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mbllca.sharepoint.com/sites/LPX-Programming/Shared Documents/Programming Summaries/F27 P08 - November 2026/Applications/"/>
    </mc:Choice>
  </mc:AlternateContent>
  <xr:revisionPtr revIDLastSave="208" documentId="8_{BFED96AA-199C-48D5-A9D4-BE22DC0DFC89}" xr6:coauthVersionLast="47" xr6:coauthVersionMax="47" xr10:uidLastSave="{7B8D683D-F591-4C03-869B-C615F43A97A3}"/>
  <bookViews>
    <workbookView xWindow="-120" yWindow="-120" windowWidth="29040" windowHeight="15720" activeTab="2" xr2:uid="{00000000-000D-0000-FFFF-FFFF00000000}"/>
  </bookViews>
  <sheets>
    <sheet name="DOS AND DON'TS" sheetId="36" r:id="rId1"/>
    <sheet name="MBLL Driven Program  Focuses" sheetId="49" state="hidden" r:id="rId2"/>
    <sheet name="Application Form" sheetId="2" r:id="rId3"/>
    <sheet name="Data Validation" sheetId="3" state="hidden" r:id="rId4"/>
    <sheet name="SUPPLIER DATA" sheetId="46" state="hidden" r:id="rId5"/>
    <sheet name="APP BACKGROUND" sheetId="23" state="hidden" r:id="rId6"/>
    <sheet name="Slope %" sheetId="50" state="hidden" r:id="rId7"/>
    <sheet name="SRP" sheetId="37" state="hidden" r:id="rId8"/>
  </sheets>
  <definedNames>
    <definedName name="_49TH_PARALLEL_GROUP_INC">'SUPPLIER DATA'!$A$2:$A$384</definedName>
    <definedName name="_624_BEVERAGE_COMPANY_INC">'SUPPLIER DATA'!$B$2:$B$384</definedName>
    <definedName name="_xlnm._FilterDatabase" localSheetId="5" hidden="1">'APP BACKGROUND'!$A$1:$M$10237</definedName>
    <definedName name="_xlnm._FilterDatabase" localSheetId="2" hidden="1">'Application Form'!$A$15:$AI$124</definedName>
    <definedName name="ABBOTSHIRE_SARF">'SUPPLIER DATA'!$C$2:$C$384</definedName>
    <definedName name="ABC_CORK_CO">'SUPPLIER DATA'!$D$2:$D$384</definedName>
    <definedName name="ABIDING_CITIZEN">'SUPPLIER DATA'!$E$2:$E$384</definedName>
    <definedName name="ACE_BEVERAGE_GROUP">'SUPPLIER DATA'!$F$2:$F$384</definedName>
    <definedName name="AMPHORA_IMPORTS_LTD">'SUPPLIER DATA'!$G$2:$G$384</definedName>
    <definedName name="ANDREW_PELLER_IMPORTS_AGENCY">'SUPPLIER DATA'!$H$2:$H$384</definedName>
    <definedName name="ANDREW_PELLER_LIMITED">'SUPPLIER DATA'!$I$2:$I$384</definedName>
    <definedName name="APPELLATION_WINE_MARKETING">'SUPPLIER DATA'!$J$2:$J$384</definedName>
    <definedName name="AQUA_VITAE">'SUPPLIER DATA'!$K$2:$K$384</definedName>
    <definedName name="ARBUSTO_IMPORTS_LTD">'SUPPLIER DATA'!$L$2:$L$384</definedName>
    <definedName name="ARMAGNAC_SAMALENS">'SUPPLIER DATA'!$M$2:$M$384</definedName>
    <definedName name="ARTERRA_WINES_CANADA">'SUPPLIER DATA'!$N$2:$N$384</definedName>
    <definedName name="ASAHI_CANADA">'SUPPLIER DATA'!$O$2:$O$384</definedName>
    <definedName name="AUTHENTIC_WINE_AND_SPIRITS_MERCHANTS">'SUPPLIER DATA'!$P$2:$P$384</definedName>
    <definedName name="BACARDI_CANADA_INC">'SUPPLIER DATA'!$Q$2:$Q$384</definedName>
    <definedName name="BALI_WATER_INC">'SUPPLIER DATA'!$R$2:$R$384</definedName>
    <definedName name="BARN_HAMMER_BREWING_COMPANY">'SUPPLIER DATA'!$S$2:$S$384</definedName>
    <definedName name="BEATBOX_BEVERAGES_CANADA_INC">'SUPPLIER DATA'!$T$2:$T$384</definedName>
    <definedName name="BEE_BOYZZ_WINERY_AND_MEADERY">'SUPPLIER DATA'!$U$2:$U$384</definedName>
    <definedName name="Beer">'Slope %'!$B$46:$D$92</definedName>
    <definedName name="BERGSTROM_BRANDS">'SUPPLIER DATA'!$V$2:$V$384</definedName>
    <definedName name="BEVO_BEVERAGES">'SUPPLIER DATA'!$W$2:$W$384</definedName>
    <definedName name="BIER_GARTEN_IMPORTS_INC">'SUPPLIER DATA'!$X$2:$X$384</definedName>
    <definedName name="BIG_WHITE_BREWING_COMPANY">'SUPPLIER DATA'!$Y$2:$Y$384</definedName>
    <definedName name="BKG_DISTRIBUTORS">'SUPPLIER DATA'!$Z$2:$Z$384</definedName>
    <definedName name="BLACK_FLY_BEVERAGE_COMPANY">'SUPPLIER DATA'!$AA$2:$AA$384</definedName>
    <definedName name="BLACK_FOX_FARM_AND_DISTILLERY_LTD">'SUPPLIER DATA'!$AB$2:$AB$384</definedName>
    <definedName name="BLACK_WHEAT_BREWING">'SUPPLIER DATA'!$AC$2:$AC$384</definedName>
    <definedName name="BLEND_IMPORTS">'SUPPLIER DATA'!$AD$2:$AD$384</definedName>
    <definedName name="BLUE_NOTE_WINE_AND_SPIRITS_INC">'SUPPLIER DATA'!$AE$2:$AE$384</definedName>
    <definedName name="BLUMSTEIN_BREWING_COMPANY">'SUPPLIER DATA'!$AF$2:$AF$384</definedName>
    <definedName name="BRAT_CAT_MEAD_CO">'SUPPLIER DATA'!$AG$2:$AG$384</definedName>
    <definedName name="BRAZEN_HALL_KITCHEN_AND_BREWERY">'SUPPLIER DATA'!$AH$2:$AH$384</definedName>
    <definedName name="BREAKTHRU_BEVERAGE___PINNACLE_DIVISION">'SUPPLIER DATA'!$AI$2:$AI$384</definedName>
    <definedName name="BREAKTHRU_BEVERAGE___UNITED_DIVISION">'SUPPLIER DATA'!$AJ$2:$AJ$384</definedName>
    <definedName name="BRUCE_ASHLEY_GROUP">'SUPPLIER DATA'!$AK$2:$AK$384</definedName>
    <definedName name="Build_Your_Own_Ad_Hoc">'Data Validation'!$D$16:$D$20</definedName>
    <definedName name="Canopy_Signage">'Data Validation'!$D$26:$D$28</definedName>
    <definedName name="CANTINA_S_OSVALDO_SPA">'SUPPLIER DATA'!$AM$2:$AM$384</definedName>
    <definedName name="CAPITAL_K_DISTILLERY_INC">'SUPPLIER DATA'!$AN$2:$AN$384</definedName>
    <definedName name="CAYMUS_CANADA_INC">'SUPPLIER DATA'!$AO$2:$AO$384</definedName>
    <definedName name="CB_POWELL_LTD">'SUPPLIER DATA'!$AL$2:$AL$384</definedName>
    <definedName name="CELLAR_STOCK_IMPORTERS_INC">'SUPPLIER DATA'!$AP$2:$AP$384</definedName>
    <definedName name="CENTAX_BOOKS_AND_DISTRIBUTION">'SUPPLIER DATA'!$AQ$2:$AQ$384</definedName>
    <definedName name="CENTRAL_CITY_BREWERS_AND_DISTILLERS">'SUPPLIER DATA'!$AR$2:$AR$384</definedName>
    <definedName name="CHARTON_HOBBS_INC">'SUPPLIER DATA'!$AS$2:$AS$384</definedName>
    <definedName name="CHARTREUSE_DIFFUSION_SA">'SUPPLIER DATA'!$AT$2:$AT$384</definedName>
    <definedName name="CHATEAU_DES_CHARMES_WINES_LTD">'SUPPLIER DATA'!$AU$2:$AU$384</definedName>
    <definedName name="CHRISTOPHER_STEWART_WINE_AND_SPIRITS_INC">'SUPPLIER DATA'!$AV$2:$AV$384</definedName>
    <definedName name="CLINK_BEVERAGE_CO">'SUPPLIER DATA'!$AW$2:$AW$384</definedName>
    <definedName name="CLOSSON_CHASE">'SUPPLIER DATA'!$AX$2:$AX$384</definedName>
    <definedName name="COBEES_ENTERPRISE_LTD">'SUPPLIER DATA'!$AY$2:$AY$384</definedName>
    <definedName name="Coldzone_Takeover">'Data Validation'!$F$19</definedName>
    <definedName name="Contest_Mechanism">'Data Validation'!$C$26:$C$29</definedName>
    <definedName name="CORBY_SPIRIT_AND_WINE_LIMITED">'SUPPLIER DATA'!$AZ$2:$AZ$384</definedName>
    <definedName name="CRAFT_BEER_IMPORTERS_CANADA_INC">'SUPPLIER DATA'!$BA$2:$BA$384</definedName>
    <definedName name="CRUSH_IMPORTS">'SUPPLIER DATA'!$BB$2:$BB$384</definedName>
    <definedName name="CULIN_IMPORTERS">'SUPPLIER DATA'!$BC$2:$BC$384</definedName>
    <definedName name="D_KOURTAKIS_SA">'SUPPLIER DATA'!$BD$2:$BD$384</definedName>
    <definedName name="DARK_HORSE_WINE_AND_SPIRITS">'SUPPLIER DATA'!$BE$2:$BE$384</definedName>
    <definedName name="DASTARDLY_VILLAIN_BREWING_COMPANY">'SUPPLIER DATA'!$BF$2:$BF$384</definedName>
    <definedName name="DEAD_HORSE_CIDER_COMPANY">'SUPPLIER DATA'!$BG$2:$BG$384</definedName>
    <definedName name="DECANTER_WINE_AND_SPIRITS">'SUPPLIER DATA'!$BH$2:$BH$384</definedName>
    <definedName name="DECLARATION_WINE_AND_SPIRITS">'SUPPLIER DATA'!$BI$2:$BI$384</definedName>
    <definedName name="DEVIL_MAY_CARE_BREWING_COMPANY">'SUPPLIER DATA'!$BJ$2:$BJ$384</definedName>
    <definedName name="DIAGEO_CANADA_INC">'SUPPLIER DATA'!$BK$2:$BK$384</definedName>
    <definedName name="Display_Number">'Data Validation'!$E$16:$E$23</definedName>
    <definedName name="DOUG_REICHEL_WINE_MARKETING_INC">'SUPPLIER DATA'!$BL$2:$BL$384</definedName>
    <definedName name="DUMMY_SUPPLIER">'SUPPLIER DATA'!$BM$2:$BM$384</definedName>
    <definedName name="EASTERN_LIQUORS_CANADA">'SUPPLIER DATA'!$BN$2:$BN$384</definedName>
    <definedName name="EAUTOPIA_BIOLOGICAL_TECHNOLOGY">'SUPPLIER DATA'!$BO$2:$BO$384</definedName>
    <definedName name="ECLECTIC_BEVERAGES">'SUPPLIER DATA'!$BP$2:$BP$384</definedName>
    <definedName name="ECO_LUX_PACKAGING_INC">'SUPPLIER DATA'!$BQ$2:$BQ$384</definedName>
    <definedName name="ELMHURST_GOLF_AND_COUNTRY_CLUB">'SUPPLIER DATA'!$BR$2:$BR$384</definedName>
    <definedName name="ENOTECA_BACCO">'SUPPLIER DATA'!$BS$2:$BS$384</definedName>
    <definedName name="ESCALADE_WINE_AND_SPIRITS_INC">'SUPPLIER DATA'!$BT$2:$BT$384</definedName>
    <definedName name="EXCELLENCE_AND_KOSHER">'SUPPLIER DATA'!$BU$2:$BU$384</definedName>
    <definedName name="FARMERY_ESTATE_BREWERY">'SUPPLIER DATA'!$BV$2:$BV$384</definedName>
    <definedName name="Footprint">'Data Validation'!$A$16:$A$17</definedName>
    <definedName name="FORT_GARRY_BREWING_COMPANY">'SUPPLIER DATA'!$BW$2:$BW$384</definedName>
    <definedName name="FORTY_CREEK_DISTILLERY">'SUPPLIER DATA'!$BX$2:$BX$384</definedName>
    <definedName name="FOUNDERS_ORIGINAL_INC">'SUPPLIER DATA'!$BY$2:$BY$384</definedName>
    <definedName name="FRANCISCO_MANITOBA_LIQ_AND_SPIRITS">'SUPPLIER DATA'!$BZ$2:$BZ$384</definedName>
    <definedName name="FRIDAYS_APPAREL">'SUPPLIER DATA'!$CA$2:$CA$384</definedName>
    <definedName name="FULLGEEK_BREWLAB">'SUPPLIER DATA'!$CB$2:$CB$384</definedName>
    <definedName name="GOOD_NEIGHBOUR_BREWING_COMPANY">'SUPPLIER DATA'!$CC$2:$CC$384</definedName>
    <definedName name="GRAIN_TO_GLASS">'SUPPLIER DATA'!$CD$2:$CD$384</definedName>
    <definedName name="GRAND_VIEUX_LIQUOR_CO">'SUPPLIER DATA'!$CE$2:$CE$384</definedName>
    <definedName name="GRAPHIC_PACKAGING_INTERNATIONAL_INC">'SUPPLIER DATA'!$CF$2:$CF$384</definedName>
    <definedName name="GREAT_WESTERN_BREWING_CO_LTD">'SUPPLIER DATA'!$CG$2:$CG$384</definedName>
    <definedName name="GREAT_WHITE_NORTHERN_SPIRITS_INC">'SUPPLIER DATA'!$CH$2:$CH$384</definedName>
    <definedName name="HALF_PINTS_BREWING_COMPANY_LTD">'SUPPLIER DATA'!$CI$2:$CI$384</definedName>
    <definedName name="HERITAGE_FARMS_BREWING_CO">'SUPPLIER DATA'!$CJ$2:$CJ$384</definedName>
    <definedName name="HERITAGE_SPIRITS_AND_WINES_LTD">'SUPPLIER DATA'!$CK$2:$CK$384</definedName>
    <definedName name="HONEY_SHEEP_MEADERY_INC">'SUPPLIER DATA'!$CL$2:$CL$384</definedName>
    <definedName name="Hot_Buy">'Data Validation'!$B$26:$B$28</definedName>
    <definedName name="ICON_FINE_WINE_AND_SPIRITS">'SUPPLIER DATA'!$CM$2:$CM$384</definedName>
    <definedName name="Impulse_At_Cash">'Data Validation'!$C$20</definedName>
    <definedName name="Impulse_Bin">'Data Validation'!$C$16:$C$17</definedName>
    <definedName name="Impulse_Coldbox_Takeover">'Data Validation'!$F$16</definedName>
    <definedName name="In_Store_Audio_Ad">'Data Validation'!$D$37</definedName>
    <definedName name="IN_THE_BAG">'SUPPLIER DATA'!$CN$2:$CN$384</definedName>
    <definedName name="INCHDAIRNIE_WHISKY_LTD">'SUPPLIER DATA'!$CO$2:$CO$384</definedName>
    <definedName name="INLAND_TRADING_CO">'SUPPLIER DATA'!$CP$2:$CP$384</definedName>
    <definedName name="INTERLAKE_BREWING_COMPANY">'SUPPLIER DATA'!$CQ$2:$CQ$384</definedName>
    <definedName name="INTERNATIONAL_CELLARS">'SUPPLIER DATA'!$CR$2:$CR$384</definedName>
    <definedName name="KILTER_BREWING_COMPANY">'SUPPLIER DATA'!$CS$2:$CS$384</definedName>
    <definedName name="LA_SHOPPE_BRASSERIE">'SUPPLIER DATA'!$CT$2:$CT$384</definedName>
    <definedName name="LABATT_BREWING_COMPANY_LIMITED">'SUPPLIER DATA'!$CU$2:$CU$384</definedName>
    <definedName name="LAKE_OF_THE_WOODS_BREWING_COMPANY">'SUPPLIER DATA'!$CV$2:$CV$384</definedName>
    <definedName name="LIQUEFIED_IMPORTS">'SUPPLIER DATA'!$CW$2:$CW$384</definedName>
    <definedName name="Liquor_Mart_Flyer">'Data Validation'!$E$37</definedName>
    <definedName name="LITTLE_BROWN_JUG_BREWING_COMPANY">'SUPPLIER DATA'!$CX$2:$CX$384</definedName>
    <definedName name="LOAMANIC_WINE_AND_SPIRITS_CORPORATION">'SUPPLIER DATA'!$CY$2:$CY$384</definedName>
    <definedName name="Local_End_Cap">'Data Validation'!$G$3</definedName>
    <definedName name="LOW_LIFE_BARREL_HOUSE">'SUPPLIER DATA'!$CZ$2:$CZ$384</definedName>
    <definedName name="Loyalty_End_Cap">'Data Validation'!$G$4</definedName>
    <definedName name="LUMAR_AGENCY">'SUPPLIER DATA'!$DA$2:$DA$384</definedName>
    <definedName name="LUTHER_DRYERS">'SUPPLIER DATA'!$DB$2:$DB$384</definedName>
    <definedName name="MACALONEYS_ISLAND_DIST_AND_TWA_DOGS_BREW">'SUPPLIER DATA'!$DC$2:$DC$384</definedName>
    <definedName name="MAGNUM_CONSULTANTS_LTD">'SUPPLIER DATA'!$DD$2:$DD$384</definedName>
    <definedName name="MAISON_DELPEUCH_JOYEUX">'SUPPLIER DATA'!$DE$2:$DE$384</definedName>
    <definedName name="MALINDA_DISTRIBUTORS">'SUPPLIER DATA'!$DF$2:$DF$384</definedName>
    <definedName name="MANDI_INTERNATIONAL">'SUPPLIER DATA'!$DG$2:$DG$384</definedName>
    <definedName name="MARK_ANTHONY_BRANDS">'SUPPLIER DATA'!$DH$2:$DH$384</definedName>
    <definedName name="MARK_ANTHONY_BRANDS_INC">'SUPPLIER DATA'!$DI$2:$DI$384</definedName>
    <definedName name="MCCLELLAND_PREMIUM_IMPORTS">'SUPPLIER DATA'!$DJ$2:$DJ$384</definedName>
    <definedName name="MIKES_BEVERAGE_COMPANY_RTD_CANADA_INC">'SUPPLIER DATA'!$DK$2:$DK$384</definedName>
    <definedName name="MOLSON_BREWERIES">'SUPPLIER DATA'!$DL$2:$DL$384</definedName>
    <definedName name="MONTELLA_SPIRITS_AND_WINE_LTD">'SUPPLIER DATA'!$DM$2:$DM$384</definedName>
    <definedName name="MT_BOUCHERIE_ESTATE_WINERY">'SUPPLIER DATA'!$DN$2:$DN$384</definedName>
    <definedName name="NAMESAKE_BREWING_LTD">'SUPPLIER DATA'!$DO$2:$DO$384</definedName>
    <definedName name="Neck_Tag">'Data Validation'!$B$37</definedName>
    <definedName name="NEXT_FRIEND_CIDER">'SUPPLIER DATA'!$DP$2:$DP$384</definedName>
    <definedName name="NONSUCH_BREWING_CO">'SUPPLIER DATA'!$DQ$2:$DQ$384</definedName>
    <definedName name="NOTABOO_CORP">'SUPPLIER DATA'!$DR$2:$DR$384</definedName>
    <definedName name="OBSOLETE_BREWING_CO">'SUPPLIER DATA'!$DS$2:$DS$384</definedName>
    <definedName name="OCTOPUS_SPIRITS_INC">'SUPPLIER DATA'!$DT$2:$DT$384</definedName>
    <definedName name="OJ_SALES_AND_PROMOTIONS">'SUPPLIER DATA'!$DU$2:$DU$384</definedName>
    <definedName name="ONE_GREAT_CITY_BREWING_COMPANY_LTD">'SUPPLIER DATA'!$DV$2:$DV$384</definedName>
    <definedName name="ONYX_BEVERAGE_GROUP_INC">'SUPPLIER DATA'!$DW$2:$DW$384</definedName>
    <definedName name="OXUS_BREWING">'SUPPLIER DATA'!$DX$2:$DX$384</definedName>
    <definedName name="OXUS_BREWING_COMPANY">'SUPPLIER DATA'!$DY$2:$DY$384</definedName>
    <definedName name="P2_Partner_Driven_Display">'Data Validation'!$B$3:$B$8</definedName>
    <definedName name="P3_Partner_Driven_Display">'Data Validation'!$C$3:$C$7</definedName>
    <definedName name="P4_Partner_Driven_Display">'Data Validation'!$B$3:$B$8</definedName>
    <definedName name="P5_Partner_Driven_Display">'Data Validation'!$C$3:$C$6</definedName>
    <definedName name="P6_Partner_Driven_Display">'Data Validation'!$B$3:$B$8</definedName>
    <definedName name="P7_Partner_Driven_Display">'Data Validation'!$C$3:$C$6</definedName>
    <definedName name="P8_DISCOUNTS">'Data Validation'!$A$26:$A$28</definedName>
    <definedName name="P8_Partner_Driven_Display">'Data Validation'!$B$3:$B$8</definedName>
    <definedName name="P9_DISCOUNTS">'Data Validation'!$A$31:$A$32</definedName>
    <definedName name="P9_Partner_Driven_Display">'Data Validation'!$C$3:$C$7</definedName>
    <definedName name="PACIFIC_WINE_AND_SPIRITS">'SUPPLIER DATA'!$DZ$2:$DZ$384</definedName>
    <definedName name="PADDOCK_WOOD_BREWING_SUPPLIES_LTD">'SUPPLIER DATA'!$EA$2:$EA$384</definedName>
    <definedName name="Partners">'SUPPLIER DATA'!$A$1:$GN$1</definedName>
    <definedName name="PATENT_5">'SUPPLIER DATA'!$EB$2:$EB$384</definedName>
    <definedName name="PENINSULA_RIDGE_ESTATES_WINERY">'SUPPLIER DATA'!$EC$2:$EC$384</definedName>
    <definedName name="PETER_MIELZYNSKI_AGENCIES_LTD">'SUPPLIER DATA'!$ED$2:$ED$384</definedName>
    <definedName name="PHILIPPE_DANDURAND_WINES_LTD">'SUPPLIER DATA'!$EE$2:$EE$384</definedName>
    <definedName name="PONDVIEW_ESTATE_WINERY_LTD">'SUPPLIER DATA'!$EF$2:$EF$384</definedName>
    <definedName name="PRESTIGE_BEVERAGE_GROUP_CANADA">'SUPPLIER DATA'!$EG$2:$EG$384</definedName>
    <definedName name="_xlnm.Print_Area" localSheetId="2">'Application Form'!$A$1:$AI$373</definedName>
    <definedName name="PRIVUS_BRANDS">'SUPPLIER DATA'!$EH$2:$EH$384</definedName>
    <definedName name="Product_Spotlight">'Data Validation'!$B$16:$B$19</definedName>
    <definedName name="PROXIMO_SPIRITS_CANADA_INC">'SUPPLIER DATA'!$EI$2:$EI$384</definedName>
    <definedName name="QINGHUA_INTERNATIONAL_TRADE">'SUPPLIER DATA'!$EJ$2:$EJ$384</definedName>
    <definedName name="Ready_to_Drink">'Slope %'!$A$95:$D$156</definedName>
    <definedName name="REBELLION_BREWING_CO">'SUPPLIER DATA'!$EK$2:$EK$384</definedName>
    <definedName name="REN_BEVERAGE_COMPANY_INC">'SUPPLIER DATA'!$EL$2:$EL$384</definedName>
    <definedName name="RENAISSANCE_WINE_MERCHANTS">'SUPPLIER DATA'!$EM$2:$EM$384</definedName>
    <definedName name="RENDEZVOUS_BREWING_LTD">'SUPPLIER DATA'!$EN$2:$EN$384</definedName>
    <definedName name="RICHARDS_PACKAGING_INC">'SUPPLIER DATA'!$EO$2:$EO$384</definedName>
    <definedName name="RIGBY_ORCHARDS_LTD">'SUPPLIER DATA'!$EP$2:$EP$384</definedName>
    <definedName name="RIVER_VALLEY_BEVERAGE">'SUPPLIER DATA'!$EQ$2:$EQ$384</definedName>
    <definedName name="ROY_AND_CO_SELECTIONS">'SUPPLIER DATA'!$ER$2:$ER$384</definedName>
    <definedName name="SARL_MOURCHON">'SUPPLIER DATA'!$ES$2:$ES$384</definedName>
    <definedName name="SAS_CHAMPAGNE_DUVAL_LEROY">'SUPPLIER DATA'!$ET$2:$ET$384</definedName>
    <definedName name="SECTION_6_BREWING_COMPANY">'SUPPLIER DATA'!$EU$2:$EU$384</definedName>
    <definedName name="SELECT_WINE_MERCHANTS">'SUPPLIER DATA'!$EV$2:$EV$384</definedName>
    <definedName name="SET_THE_BAR_SALES_AND_DISTRIBUTION_LTD">'SUPPLIER DATA'!$EW$2:$EW$384</definedName>
    <definedName name="SHARP_IMPORTS">'SUPPLIER DATA'!$EX$2:$EX$384</definedName>
    <definedName name="Shelf_Talker">'Data Validation'!$A$37</definedName>
    <definedName name="Shopping_Cart_Ad">'Data Validation'!$C$37</definedName>
    <definedName name="SHRUGGING_DOCTOR_BREWING_COMPANY_LTD">'SUPPLIER DATA'!$EY$2:$EY$384</definedName>
    <definedName name="SIMPLICITY_WINES_CANADA">'SUPPLIER DATA'!$EZ$2:$EZ$384</definedName>
    <definedName name="SINOCAN_SUPPLY_INC">'SUPPLIER DATA'!$FA$2:$FA$384</definedName>
    <definedName name="SLEEMAN_BREWERIES_LTD">'SUPPLIER DATA'!$FB$2:$FB$384</definedName>
    <definedName name="SOCIETE_DES_ALCOOLS_DU_QUEBEC">'SUPPLIER DATA'!$FC$2:$FC$384</definedName>
    <definedName name="SONS_OF_VANCOUVER_DISTILLERY_LTD">'SUPPLIER DATA'!$FD$2:$FD$384</definedName>
    <definedName name="SOOKRAMS_BREWING_CO">'SUPPLIER DATA'!$FE$2:$FE$384</definedName>
    <definedName name="SOUTHERN_GLAZERS_WINE_AND_SPIRITS">'SUPPLIER DATA'!$FF$2:$FF$384</definedName>
    <definedName name="Spirits">'Slope %'!$B$2:$D$26</definedName>
    <definedName name="STERLING_BEVERAGES">'SUPPLIER DATA'!$FG$2:$FG$384</definedName>
    <definedName name="SUMMIT_FINE_WINES">'SUPPLIER DATA'!$FH$2:$FH$384</definedName>
    <definedName name="SUNTORY_GLOBAL_SPIRITS">'SUPPLIER DATA'!$FI$2:$FI$384</definedName>
    <definedName name="SUPER_FUN_BEVERAGE_COMPANY_LTD">'SUPPLIER DATA'!$FJ$2:$FJ$384</definedName>
    <definedName name="TANTALUS_INDUSTRIES_INC">'SUPPLIER DATA'!$FK$2:$FK$384</definedName>
    <definedName name="TAP_AND_RAIL_BEVERAGE_GROUP">'SUPPLIER DATA'!$FL$2:$FL$384</definedName>
    <definedName name="THE_BACCHUS_GROUP_INC">'SUPPLIER DATA'!$FM$2:$FM$384</definedName>
    <definedName name="THE_BEVERAGE_COLLECTIVE_CORP">'SUPPLIER DATA'!$FN$2:$FN$384</definedName>
    <definedName name="THE_DELF_GROUP">'SUPPLIER DATA'!$FO$2:$FO$384</definedName>
    <definedName name="TIDE_COCKTAIL_CO">'SUPPLIER DATA'!$FP$2:$FP$384</definedName>
    <definedName name="Tier_1">'Data Validation'!$B$16:$Q$16</definedName>
    <definedName name="TOPIKOS_SPIRIT_AND_BEVERAGE_COMPANY">'SUPPLIER DATA'!$FQ$2:$FQ$384</definedName>
    <definedName name="TORQUE_BREWING">'SUPPLIER DATA'!$FR$2:$FR$384</definedName>
    <definedName name="TOUCHSTONE_BRANDS">'SUPPLIER DATA'!$FS$2:$FS$384</definedName>
    <definedName name="TRANS_CANADA_BREWING">'SUPPLIER DATA'!$FT$2:$FT$384</definedName>
    <definedName name="TREE_OF_LIFE_CANADA_ULC">'SUPPLIER DATA'!$FU$2:$FU$384</definedName>
    <definedName name="TRIALTO_WINE_GROUP_LTD">'SUPPLIER DATA'!$FV$2:$FV$384</definedName>
    <definedName name="TRUE_FABRICATIONS">'SUPPLIER DATA'!$FW$2:$FW$384</definedName>
    <definedName name="TRUTH_MALTERS">'SUPPLIER DATA'!$FX$2:$FX$384</definedName>
    <definedName name="TRY_MY_WINE">'SUPPLIER DATA'!$FY$2:$FY$384</definedName>
    <definedName name="TS_GLOBAL_INC">'SUPPLIER DATA'!$FZ$2:$FZ$384</definedName>
    <definedName name="TWIST_LP">'SUPPLIER DATA'!$GA$2:$GA$384</definedName>
    <definedName name="TWO_WOLVES_BREWING_INC">'SUPPLIER DATA'!$GB$2:$GB$384</definedName>
    <definedName name="UNIVINS_AND_SPIRITS_CANADA_INC">'SUPPLIER DATA'!$GC$2:$GC$384</definedName>
    <definedName name="UNTAPPED_TRADING_INC">'SUPPLIER DATA'!$GD$2:$GD$384</definedName>
    <definedName name="Value_Add">'Data Validation'!$E$26:$E$31</definedName>
    <definedName name="VENDEMMIA_INTERNATIONAL_WINES_INC">'SUPPLIER DATA'!$GE$2:$GE$384</definedName>
    <definedName name="VINTAGE_WEST_WINE_AND_SPIRITS_INC">'SUPPLIER DATA'!$GF$2:$GF$384</definedName>
    <definedName name="WEST_OF_THE_5TH_DISTILLERY">'SUPPLIER DATA'!$GG$2:$GG$384</definedName>
    <definedName name="WETT_SALES_AND_DISTRIBUTION_INC">'SUPPLIER DATA'!$GH$2:$GH$384</definedName>
    <definedName name="WEYNANTS_IMEX_NV">'SUPPLIER DATA'!$GI$2:$GI$384</definedName>
    <definedName name="WILD_EYE_DESIGNS_INC">'SUPPLIER DATA'!$GJ$2:$GJ$384</definedName>
    <definedName name="Wine">'Slope %'!$B$28:$D$43</definedName>
    <definedName name="WOODEN_GATE_CIDER">'SUPPLIER DATA'!$GK$2:$GK$384</definedName>
    <definedName name="WOOREE_TRADING_LTD">'SUPPLIER DATA'!$GL$2:$GL$384</definedName>
    <definedName name="YUKON_BREWING">'SUPPLIER DATA'!$GM$2:$GM$384</definedName>
    <definedName name="Z_G_M">'SUPPLIER DATA'!$GN$2:$GN$384</definedName>
  </definedNames>
  <calcPr calcId="191028"/>
  <extLst>
    <ext xmlns:x14="http://schemas.microsoft.com/office/spreadsheetml/2009/9/main" uri="{79F54976-1DA5-4618-B147-4CDE4B953A38}">
      <x14:workbookPr defaultImageDpi="32767"/>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7" i="2" l="1"/>
  <c r="K17" i="2" s="1"/>
  <c r="L17" i="2"/>
  <c r="N17" i="2"/>
  <c r="O17" i="2"/>
  <c r="J18" i="2"/>
  <c r="K18" i="2"/>
  <c r="L18" i="2"/>
  <c r="N18" i="2"/>
  <c r="O18" i="2"/>
  <c r="J19" i="2"/>
  <c r="K19" i="2"/>
  <c r="L19" i="2"/>
  <c r="N19" i="2"/>
  <c r="O19" i="2"/>
  <c r="J20" i="2"/>
  <c r="K20" i="2"/>
  <c r="L20" i="2"/>
  <c r="N20" i="2"/>
  <c r="O20" i="2"/>
  <c r="J21" i="2"/>
  <c r="K21" i="2"/>
  <c r="L21" i="2"/>
  <c r="N21" i="2"/>
  <c r="O21" i="2"/>
  <c r="J22" i="2"/>
  <c r="K22" i="2"/>
  <c r="L22" i="2"/>
  <c r="N22" i="2"/>
  <c r="O22" i="2"/>
  <c r="J23" i="2"/>
  <c r="K23" i="2"/>
  <c r="L23" i="2"/>
  <c r="N23" i="2"/>
  <c r="O23" i="2"/>
  <c r="J24" i="2"/>
  <c r="K24" i="2"/>
  <c r="L24" i="2"/>
  <c r="N24" i="2"/>
  <c r="O24" i="2"/>
  <c r="J25" i="2"/>
  <c r="K25" i="2"/>
  <c r="L25" i="2"/>
  <c r="N25" i="2"/>
  <c r="O25" i="2"/>
  <c r="J26" i="2"/>
  <c r="K26" i="2"/>
  <c r="L26" i="2"/>
  <c r="N26" i="2"/>
  <c r="O26" i="2"/>
  <c r="J27" i="2"/>
  <c r="K27" i="2"/>
  <c r="L27" i="2"/>
  <c r="N27" i="2"/>
  <c r="O27" i="2"/>
  <c r="J28" i="2"/>
  <c r="K28" i="2"/>
  <c r="L28" i="2"/>
  <c r="N28" i="2"/>
  <c r="O28" i="2"/>
  <c r="J29" i="2"/>
  <c r="K29" i="2"/>
  <c r="L29" i="2"/>
  <c r="N29" i="2"/>
  <c r="O29" i="2"/>
  <c r="J30" i="2"/>
  <c r="K30" i="2"/>
  <c r="L30" i="2"/>
  <c r="N30" i="2"/>
  <c r="O30" i="2"/>
  <c r="J31" i="2"/>
  <c r="K31" i="2"/>
  <c r="L31" i="2"/>
  <c r="N31" i="2"/>
  <c r="O31" i="2"/>
  <c r="J32" i="2"/>
  <c r="K32" i="2"/>
  <c r="L32" i="2"/>
  <c r="N32" i="2"/>
  <c r="O32" i="2"/>
  <c r="J33" i="2"/>
  <c r="K33" i="2"/>
  <c r="L33" i="2"/>
  <c r="N33" i="2"/>
  <c r="O33" i="2"/>
  <c r="J34" i="2"/>
  <c r="K34" i="2"/>
  <c r="L34" i="2"/>
  <c r="N34" i="2"/>
  <c r="O34" i="2"/>
  <c r="J35" i="2"/>
  <c r="K35" i="2"/>
  <c r="L35" i="2"/>
  <c r="N35" i="2"/>
  <c r="O35" i="2"/>
  <c r="J36" i="2"/>
  <c r="K36" i="2"/>
  <c r="L36" i="2"/>
  <c r="N36" i="2"/>
  <c r="O36" i="2"/>
  <c r="J37" i="2"/>
  <c r="K37" i="2"/>
  <c r="L37" i="2"/>
  <c r="N37" i="2"/>
  <c r="O37" i="2"/>
  <c r="J38" i="2"/>
  <c r="K38" i="2"/>
  <c r="L38" i="2"/>
  <c r="N38" i="2"/>
  <c r="O38" i="2"/>
  <c r="J39" i="2"/>
  <c r="K39" i="2"/>
  <c r="L39" i="2"/>
  <c r="N39" i="2"/>
  <c r="O39" i="2"/>
  <c r="J40" i="2"/>
  <c r="K40" i="2"/>
  <c r="L40" i="2"/>
  <c r="N40" i="2"/>
  <c r="O40" i="2"/>
  <c r="J41" i="2"/>
  <c r="K41" i="2"/>
  <c r="L41" i="2"/>
  <c r="N41" i="2"/>
  <c r="O41" i="2"/>
  <c r="J42" i="2"/>
  <c r="K42" i="2"/>
  <c r="L42" i="2"/>
  <c r="N42" i="2"/>
  <c r="O42" i="2"/>
  <c r="J43" i="2"/>
  <c r="K43" i="2"/>
  <c r="L43" i="2"/>
  <c r="N43" i="2"/>
  <c r="O43" i="2"/>
  <c r="J44" i="2"/>
  <c r="K44" i="2"/>
  <c r="L44" i="2"/>
  <c r="N44" i="2"/>
  <c r="O44" i="2"/>
  <c r="J45" i="2"/>
  <c r="K45" i="2"/>
  <c r="L45" i="2"/>
  <c r="N45" i="2"/>
  <c r="O45" i="2"/>
  <c r="J46" i="2"/>
  <c r="K46" i="2"/>
  <c r="L46" i="2"/>
  <c r="N46" i="2"/>
  <c r="O46" i="2"/>
  <c r="J47" i="2"/>
  <c r="K47" i="2"/>
  <c r="L47" i="2"/>
  <c r="N47" i="2"/>
  <c r="O47" i="2"/>
  <c r="J48" i="2"/>
  <c r="K48" i="2"/>
  <c r="L48" i="2"/>
  <c r="N48" i="2"/>
  <c r="O48" i="2"/>
  <c r="J49" i="2"/>
  <c r="K49" i="2"/>
  <c r="L49" i="2"/>
  <c r="N49" i="2"/>
  <c r="O49" i="2"/>
  <c r="J50" i="2"/>
  <c r="K50" i="2"/>
  <c r="L50" i="2"/>
  <c r="N50" i="2"/>
  <c r="O50" i="2"/>
  <c r="J51" i="2"/>
  <c r="K51" i="2"/>
  <c r="L51" i="2"/>
  <c r="N51" i="2"/>
  <c r="O51" i="2"/>
  <c r="J52" i="2"/>
  <c r="K52" i="2"/>
  <c r="L52" i="2"/>
  <c r="N52" i="2"/>
  <c r="O52" i="2"/>
  <c r="J53" i="2"/>
  <c r="K53" i="2"/>
  <c r="L53" i="2"/>
  <c r="N53" i="2"/>
  <c r="O53" i="2"/>
  <c r="J54" i="2"/>
  <c r="K54" i="2"/>
  <c r="L54" i="2"/>
  <c r="N54" i="2"/>
  <c r="O54" i="2"/>
  <c r="J55" i="2"/>
  <c r="K55" i="2"/>
  <c r="L55" i="2"/>
  <c r="N55" i="2"/>
  <c r="O55" i="2"/>
  <c r="J56" i="2"/>
  <c r="K56" i="2"/>
  <c r="L56" i="2"/>
  <c r="N56" i="2"/>
  <c r="O56" i="2"/>
  <c r="J57" i="2"/>
  <c r="K57" i="2"/>
  <c r="L57" i="2"/>
  <c r="N57" i="2"/>
  <c r="O57" i="2"/>
  <c r="J58" i="2"/>
  <c r="K58" i="2"/>
  <c r="L58" i="2"/>
  <c r="N58" i="2"/>
  <c r="O58" i="2"/>
  <c r="J59" i="2"/>
  <c r="K59" i="2"/>
  <c r="L59" i="2"/>
  <c r="N59" i="2"/>
  <c r="O59" i="2"/>
  <c r="J60" i="2"/>
  <c r="K60" i="2"/>
  <c r="L60" i="2"/>
  <c r="N60" i="2"/>
  <c r="O60" i="2"/>
  <c r="J61" i="2"/>
  <c r="K61" i="2"/>
  <c r="L61" i="2"/>
  <c r="N61" i="2"/>
  <c r="O61" i="2"/>
  <c r="J62" i="2"/>
  <c r="K62" i="2"/>
  <c r="L62" i="2"/>
  <c r="N62" i="2"/>
  <c r="O62" i="2"/>
  <c r="J63" i="2"/>
  <c r="K63" i="2"/>
  <c r="L63" i="2"/>
  <c r="N63" i="2"/>
  <c r="O63" i="2"/>
  <c r="J64" i="2"/>
  <c r="K64" i="2"/>
  <c r="L64" i="2"/>
  <c r="N64" i="2"/>
  <c r="O64" i="2"/>
  <c r="J65" i="2"/>
  <c r="K65" i="2"/>
  <c r="L65" i="2"/>
  <c r="N65" i="2"/>
  <c r="O65" i="2"/>
  <c r="J66" i="2"/>
  <c r="K66" i="2"/>
  <c r="L66" i="2"/>
  <c r="N66" i="2"/>
  <c r="O66" i="2"/>
  <c r="J67" i="2"/>
  <c r="K67" i="2"/>
  <c r="L67" i="2"/>
  <c r="N67" i="2"/>
  <c r="O67" i="2"/>
  <c r="J68" i="2"/>
  <c r="K68" i="2"/>
  <c r="L68" i="2"/>
  <c r="N68" i="2"/>
  <c r="O68" i="2"/>
  <c r="J69" i="2"/>
  <c r="K69" i="2"/>
  <c r="L69" i="2"/>
  <c r="N69" i="2"/>
  <c r="O69" i="2"/>
  <c r="J70" i="2"/>
  <c r="K70" i="2"/>
  <c r="L70" i="2"/>
  <c r="N70" i="2"/>
  <c r="O70" i="2"/>
  <c r="J71" i="2"/>
  <c r="K71" i="2"/>
  <c r="L71" i="2"/>
  <c r="N71" i="2"/>
  <c r="O71" i="2"/>
  <c r="J72" i="2"/>
  <c r="K72" i="2"/>
  <c r="L72" i="2"/>
  <c r="N72" i="2"/>
  <c r="O72" i="2"/>
  <c r="J73" i="2"/>
  <c r="K73" i="2"/>
  <c r="L73" i="2"/>
  <c r="N73" i="2"/>
  <c r="O73" i="2"/>
  <c r="J74" i="2"/>
  <c r="K74" i="2"/>
  <c r="L74" i="2"/>
  <c r="N74" i="2"/>
  <c r="O74" i="2"/>
  <c r="J75" i="2"/>
  <c r="K75" i="2"/>
  <c r="L75" i="2"/>
  <c r="N75" i="2"/>
  <c r="O75" i="2"/>
  <c r="J76" i="2"/>
  <c r="K76" i="2"/>
  <c r="L76" i="2"/>
  <c r="N76" i="2"/>
  <c r="O76" i="2"/>
  <c r="J77" i="2"/>
  <c r="K77" i="2"/>
  <c r="L77" i="2"/>
  <c r="N77" i="2"/>
  <c r="O77" i="2"/>
  <c r="J78" i="2"/>
  <c r="K78" i="2"/>
  <c r="L78" i="2"/>
  <c r="N78" i="2"/>
  <c r="O78" i="2"/>
  <c r="J79" i="2"/>
  <c r="K79" i="2"/>
  <c r="L79" i="2"/>
  <c r="N79" i="2"/>
  <c r="O79" i="2"/>
  <c r="J80" i="2"/>
  <c r="K80" i="2"/>
  <c r="L80" i="2"/>
  <c r="N80" i="2"/>
  <c r="O80" i="2"/>
  <c r="J81" i="2"/>
  <c r="K81" i="2"/>
  <c r="L81" i="2"/>
  <c r="N81" i="2"/>
  <c r="O81" i="2"/>
  <c r="J82" i="2"/>
  <c r="K82" i="2"/>
  <c r="L82" i="2"/>
  <c r="N82" i="2"/>
  <c r="O82" i="2"/>
  <c r="J83" i="2"/>
  <c r="K83" i="2"/>
  <c r="L83" i="2"/>
  <c r="N83" i="2"/>
  <c r="O83" i="2"/>
  <c r="J84" i="2"/>
  <c r="K84" i="2"/>
  <c r="L84" i="2"/>
  <c r="N84" i="2"/>
  <c r="O84" i="2"/>
  <c r="J85" i="2"/>
  <c r="K85" i="2"/>
  <c r="L85" i="2"/>
  <c r="N85" i="2"/>
  <c r="O85" i="2"/>
  <c r="J86" i="2"/>
  <c r="K86" i="2"/>
  <c r="L86" i="2"/>
  <c r="N86" i="2"/>
  <c r="O86" i="2"/>
  <c r="J87" i="2"/>
  <c r="K87" i="2"/>
  <c r="L87" i="2"/>
  <c r="N87" i="2"/>
  <c r="O87" i="2"/>
  <c r="J88" i="2"/>
  <c r="K88" i="2"/>
  <c r="L88" i="2"/>
  <c r="N88" i="2"/>
  <c r="O88" i="2"/>
  <c r="J89" i="2"/>
  <c r="K89" i="2"/>
  <c r="L89" i="2"/>
  <c r="N89" i="2"/>
  <c r="O89" i="2"/>
  <c r="J90" i="2"/>
  <c r="K90" i="2"/>
  <c r="L90" i="2"/>
  <c r="N90" i="2"/>
  <c r="O90" i="2"/>
  <c r="J91" i="2"/>
  <c r="K91" i="2"/>
  <c r="L91" i="2"/>
  <c r="N91" i="2"/>
  <c r="O91" i="2"/>
  <c r="J92" i="2"/>
  <c r="K92" i="2"/>
  <c r="L92" i="2"/>
  <c r="N92" i="2"/>
  <c r="O92" i="2"/>
  <c r="J93" i="2"/>
  <c r="K93" i="2"/>
  <c r="L93" i="2"/>
  <c r="N93" i="2"/>
  <c r="O93" i="2"/>
  <c r="J94" i="2"/>
  <c r="K94" i="2"/>
  <c r="L94" i="2"/>
  <c r="N94" i="2"/>
  <c r="O94" i="2"/>
  <c r="J95" i="2"/>
  <c r="K95" i="2"/>
  <c r="L95" i="2"/>
  <c r="N95" i="2"/>
  <c r="O95" i="2"/>
  <c r="J96" i="2"/>
  <c r="K96" i="2"/>
  <c r="L96" i="2"/>
  <c r="N96" i="2"/>
  <c r="O96" i="2"/>
  <c r="J97" i="2"/>
  <c r="K97" i="2"/>
  <c r="L97" i="2"/>
  <c r="N97" i="2"/>
  <c r="O97" i="2"/>
  <c r="J98" i="2"/>
  <c r="K98" i="2"/>
  <c r="L98" i="2"/>
  <c r="N98" i="2"/>
  <c r="O98" i="2"/>
  <c r="J99" i="2"/>
  <c r="K99" i="2"/>
  <c r="L99" i="2"/>
  <c r="N99" i="2"/>
  <c r="O99" i="2"/>
  <c r="J100" i="2"/>
  <c r="K100" i="2"/>
  <c r="L100" i="2"/>
  <c r="N100" i="2"/>
  <c r="O100" i="2"/>
  <c r="J101" i="2"/>
  <c r="K101" i="2"/>
  <c r="L101" i="2"/>
  <c r="N101" i="2"/>
  <c r="O101" i="2"/>
  <c r="J102" i="2"/>
  <c r="K102" i="2"/>
  <c r="L102" i="2"/>
  <c r="N102" i="2"/>
  <c r="O102" i="2"/>
  <c r="J103" i="2"/>
  <c r="K103" i="2"/>
  <c r="L103" i="2"/>
  <c r="N103" i="2"/>
  <c r="O103" i="2"/>
  <c r="J104" i="2"/>
  <c r="K104" i="2"/>
  <c r="L104" i="2"/>
  <c r="N104" i="2"/>
  <c r="O104" i="2"/>
  <c r="J105" i="2"/>
  <c r="K105" i="2"/>
  <c r="L105" i="2"/>
  <c r="N105" i="2"/>
  <c r="O105" i="2"/>
  <c r="J106" i="2"/>
  <c r="K106" i="2"/>
  <c r="L106" i="2"/>
  <c r="N106" i="2"/>
  <c r="O106" i="2"/>
  <c r="J107" i="2"/>
  <c r="K107" i="2"/>
  <c r="L107" i="2"/>
  <c r="N107" i="2"/>
  <c r="O107" i="2"/>
  <c r="J108" i="2"/>
  <c r="K108" i="2"/>
  <c r="L108" i="2"/>
  <c r="N108" i="2"/>
  <c r="O108" i="2"/>
  <c r="J109" i="2"/>
  <c r="K109" i="2"/>
  <c r="L109" i="2"/>
  <c r="N109" i="2"/>
  <c r="O109" i="2"/>
  <c r="J110" i="2"/>
  <c r="K110" i="2"/>
  <c r="L110" i="2"/>
  <c r="N110" i="2"/>
  <c r="O110" i="2"/>
  <c r="J111" i="2"/>
  <c r="K111" i="2"/>
  <c r="L111" i="2"/>
  <c r="N111" i="2"/>
  <c r="O111" i="2"/>
  <c r="J112" i="2"/>
  <c r="K112" i="2"/>
  <c r="L112" i="2"/>
  <c r="N112" i="2"/>
  <c r="O112" i="2"/>
  <c r="J113" i="2"/>
  <c r="K113" i="2"/>
  <c r="L113" i="2"/>
  <c r="N113" i="2"/>
  <c r="O113" i="2"/>
  <c r="J114" i="2"/>
  <c r="K114" i="2"/>
  <c r="L114" i="2"/>
  <c r="N114" i="2"/>
  <c r="O114" i="2"/>
  <c r="J115" i="2"/>
  <c r="K115" i="2"/>
  <c r="L115" i="2"/>
  <c r="N115" i="2"/>
  <c r="O115" i="2"/>
  <c r="J116" i="2"/>
  <c r="K116" i="2"/>
  <c r="L116" i="2"/>
  <c r="N116" i="2"/>
  <c r="O116" i="2"/>
  <c r="J117" i="2"/>
  <c r="K117" i="2"/>
  <c r="L117" i="2"/>
  <c r="N117" i="2"/>
  <c r="O117" i="2"/>
  <c r="J118" i="2"/>
  <c r="K118" i="2"/>
  <c r="L118" i="2"/>
  <c r="N118" i="2"/>
  <c r="O118" i="2"/>
  <c r="J119" i="2"/>
  <c r="K119" i="2"/>
  <c r="L119" i="2"/>
  <c r="N119" i="2"/>
  <c r="O119" i="2"/>
  <c r="J120" i="2"/>
  <c r="K120" i="2"/>
  <c r="L120" i="2"/>
  <c r="N120" i="2"/>
  <c r="O120" i="2"/>
  <c r="J121" i="2"/>
  <c r="K121" i="2"/>
  <c r="L121" i="2"/>
  <c r="N121" i="2"/>
  <c r="O121" i="2"/>
  <c r="J122" i="2"/>
  <c r="K122" i="2"/>
  <c r="L122" i="2"/>
  <c r="N122" i="2"/>
  <c r="O122" i="2"/>
  <c r="J123" i="2"/>
  <c r="K123" i="2"/>
  <c r="L123" i="2"/>
  <c r="N123" i="2"/>
  <c r="O123" i="2"/>
  <c r="J124" i="2"/>
  <c r="K124" i="2"/>
  <c r="L124" i="2"/>
  <c r="N124" i="2"/>
  <c r="O124" i="2"/>
  <c r="J125" i="2"/>
  <c r="K125" i="2"/>
  <c r="L125" i="2"/>
  <c r="N125" i="2"/>
  <c r="O125" i="2"/>
  <c r="J126" i="2"/>
  <c r="K126" i="2"/>
  <c r="L126" i="2"/>
  <c r="N126" i="2"/>
  <c r="O126" i="2"/>
  <c r="J127" i="2"/>
  <c r="K127" i="2"/>
  <c r="L127" i="2"/>
  <c r="N127" i="2"/>
  <c r="O127" i="2"/>
  <c r="J128" i="2"/>
  <c r="K128" i="2"/>
  <c r="L128" i="2"/>
  <c r="N128" i="2"/>
  <c r="O128" i="2"/>
  <c r="J129" i="2"/>
  <c r="K129" i="2"/>
  <c r="L129" i="2"/>
  <c r="N129" i="2"/>
  <c r="O129" i="2"/>
  <c r="J130" i="2"/>
  <c r="K130" i="2"/>
  <c r="L130" i="2"/>
  <c r="N130" i="2"/>
  <c r="O130" i="2"/>
  <c r="J131" i="2"/>
  <c r="K131" i="2"/>
  <c r="L131" i="2"/>
  <c r="N131" i="2"/>
  <c r="O131" i="2"/>
  <c r="J132" i="2"/>
  <c r="K132" i="2"/>
  <c r="L132" i="2"/>
  <c r="N132" i="2"/>
  <c r="O132" i="2"/>
  <c r="J133" i="2"/>
  <c r="K133" i="2"/>
  <c r="L133" i="2"/>
  <c r="N133" i="2"/>
  <c r="O133" i="2"/>
  <c r="J134" i="2"/>
  <c r="K134" i="2"/>
  <c r="L134" i="2"/>
  <c r="N134" i="2"/>
  <c r="O134" i="2"/>
  <c r="J135" i="2"/>
  <c r="K135" i="2"/>
  <c r="L135" i="2"/>
  <c r="N135" i="2"/>
  <c r="O135" i="2"/>
  <c r="J136" i="2"/>
  <c r="K136" i="2"/>
  <c r="L136" i="2"/>
  <c r="N136" i="2"/>
  <c r="O136" i="2"/>
  <c r="J137" i="2"/>
  <c r="K137" i="2"/>
  <c r="L137" i="2"/>
  <c r="N137" i="2"/>
  <c r="O137" i="2"/>
  <c r="J138" i="2"/>
  <c r="K138" i="2"/>
  <c r="L138" i="2"/>
  <c r="N138" i="2"/>
  <c r="O138" i="2"/>
  <c r="J139" i="2"/>
  <c r="K139" i="2"/>
  <c r="L139" i="2"/>
  <c r="N139" i="2"/>
  <c r="O139" i="2"/>
  <c r="J140" i="2"/>
  <c r="K140" i="2"/>
  <c r="L140" i="2"/>
  <c r="N140" i="2"/>
  <c r="O140" i="2"/>
  <c r="J141" i="2"/>
  <c r="K141" i="2"/>
  <c r="L141" i="2"/>
  <c r="N141" i="2"/>
  <c r="O141" i="2"/>
  <c r="J142" i="2"/>
  <c r="K142" i="2"/>
  <c r="L142" i="2"/>
  <c r="N142" i="2"/>
  <c r="O142" i="2"/>
  <c r="J143" i="2"/>
  <c r="K143" i="2"/>
  <c r="L143" i="2"/>
  <c r="N143" i="2"/>
  <c r="O143" i="2"/>
  <c r="J144" i="2"/>
  <c r="K144" i="2"/>
  <c r="L144" i="2"/>
  <c r="N144" i="2"/>
  <c r="O144" i="2"/>
  <c r="J145" i="2"/>
  <c r="K145" i="2"/>
  <c r="L145" i="2"/>
  <c r="N145" i="2"/>
  <c r="O145" i="2"/>
  <c r="J146" i="2"/>
  <c r="K146" i="2"/>
  <c r="L146" i="2"/>
  <c r="N146" i="2"/>
  <c r="O146" i="2"/>
  <c r="J147" i="2"/>
  <c r="K147" i="2"/>
  <c r="L147" i="2"/>
  <c r="N147" i="2"/>
  <c r="O147" i="2"/>
  <c r="J148" i="2"/>
  <c r="K148" i="2"/>
  <c r="L148" i="2"/>
  <c r="N148" i="2"/>
  <c r="O148" i="2"/>
  <c r="J149" i="2"/>
  <c r="K149" i="2"/>
  <c r="L149" i="2"/>
  <c r="N149" i="2"/>
  <c r="O149" i="2"/>
  <c r="J150" i="2"/>
  <c r="K150" i="2"/>
  <c r="L150" i="2"/>
  <c r="N150" i="2"/>
  <c r="O150" i="2"/>
  <c r="J151" i="2"/>
  <c r="K151" i="2"/>
  <c r="L151" i="2"/>
  <c r="N151" i="2"/>
  <c r="O151" i="2"/>
  <c r="J152" i="2"/>
  <c r="K152" i="2"/>
  <c r="L152" i="2"/>
  <c r="N152" i="2"/>
  <c r="O152" i="2"/>
  <c r="J153" i="2"/>
  <c r="K153" i="2"/>
  <c r="L153" i="2"/>
  <c r="N153" i="2"/>
  <c r="O153" i="2"/>
  <c r="J154" i="2"/>
  <c r="K154" i="2"/>
  <c r="L154" i="2"/>
  <c r="N154" i="2"/>
  <c r="O154" i="2"/>
  <c r="J155" i="2"/>
  <c r="K155" i="2"/>
  <c r="L155" i="2"/>
  <c r="N155" i="2"/>
  <c r="O155" i="2"/>
  <c r="J156" i="2"/>
  <c r="K156" i="2"/>
  <c r="L156" i="2"/>
  <c r="N156" i="2"/>
  <c r="O156" i="2"/>
  <c r="J157" i="2"/>
  <c r="K157" i="2"/>
  <c r="L157" i="2"/>
  <c r="N157" i="2"/>
  <c r="O157" i="2"/>
  <c r="J158" i="2"/>
  <c r="K158" i="2"/>
  <c r="L158" i="2"/>
  <c r="N158" i="2"/>
  <c r="O158" i="2"/>
  <c r="J159" i="2"/>
  <c r="K159" i="2"/>
  <c r="L159" i="2"/>
  <c r="N159" i="2"/>
  <c r="O159" i="2"/>
  <c r="J160" i="2"/>
  <c r="K160" i="2"/>
  <c r="L160" i="2"/>
  <c r="N160" i="2"/>
  <c r="O160" i="2"/>
  <c r="J161" i="2"/>
  <c r="K161" i="2"/>
  <c r="L161" i="2"/>
  <c r="N161" i="2"/>
  <c r="O161" i="2"/>
  <c r="J162" i="2"/>
  <c r="K162" i="2"/>
  <c r="L162" i="2"/>
  <c r="N162" i="2"/>
  <c r="O162" i="2"/>
  <c r="J163" i="2"/>
  <c r="K163" i="2"/>
  <c r="L163" i="2"/>
  <c r="N163" i="2"/>
  <c r="O163" i="2"/>
  <c r="J164" i="2"/>
  <c r="K164" i="2"/>
  <c r="L164" i="2"/>
  <c r="N164" i="2"/>
  <c r="O164" i="2"/>
  <c r="J165" i="2"/>
  <c r="K165" i="2"/>
  <c r="L165" i="2"/>
  <c r="N165" i="2"/>
  <c r="O165" i="2"/>
  <c r="J166" i="2"/>
  <c r="K166" i="2"/>
  <c r="L166" i="2"/>
  <c r="N166" i="2"/>
  <c r="O166" i="2"/>
  <c r="J167" i="2"/>
  <c r="K167" i="2"/>
  <c r="L167" i="2"/>
  <c r="N167" i="2"/>
  <c r="O167" i="2"/>
  <c r="J168" i="2"/>
  <c r="K168" i="2"/>
  <c r="L168" i="2"/>
  <c r="N168" i="2"/>
  <c r="O168" i="2"/>
  <c r="J169" i="2"/>
  <c r="K169" i="2"/>
  <c r="L169" i="2"/>
  <c r="N169" i="2"/>
  <c r="O169" i="2"/>
  <c r="J170" i="2"/>
  <c r="K170" i="2"/>
  <c r="L170" i="2"/>
  <c r="N170" i="2"/>
  <c r="O170" i="2"/>
  <c r="J171" i="2"/>
  <c r="K171" i="2"/>
  <c r="L171" i="2"/>
  <c r="N171" i="2"/>
  <c r="O171" i="2"/>
  <c r="J172" i="2"/>
  <c r="K172" i="2"/>
  <c r="L172" i="2"/>
  <c r="N172" i="2"/>
  <c r="O172" i="2"/>
  <c r="J173" i="2"/>
  <c r="K173" i="2"/>
  <c r="L173" i="2"/>
  <c r="N173" i="2"/>
  <c r="O173" i="2"/>
  <c r="J174" i="2"/>
  <c r="K174" i="2"/>
  <c r="L174" i="2"/>
  <c r="N174" i="2"/>
  <c r="O174" i="2"/>
  <c r="J175" i="2"/>
  <c r="K175" i="2"/>
  <c r="L175" i="2"/>
  <c r="N175" i="2"/>
  <c r="O175" i="2"/>
  <c r="J176" i="2"/>
  <c r="K176" i="2"/>
  <c r="L176" i="2"/>
  <c r="N176" i="2"/>
  <c r="O176" i="2"/>
  <c r="J177" i="2"/>
  <c r="K177" i="2"/>
  <c r="L177" i="2"/>
  <c r="N177" i="2"/>
  <c r="O177" i="2"/>
  <c r="J178" i="2"/>
  <c r="K178" i="2"/>
  <c r="L178" i="2"/>
  <c r="N178" i="2"/>
  <c r="O178" i="2"/>
  <c r="J179" i="2"/>
  <c r="K179" i="2"/>
  <c r="L179" i="2"/>
  <c r="N179" i="2"/>
  <c r="O179" i="2"/>
  <c r="J180" i="2"/>
  <c r="K180" i="2"/>
  <c r="L180" i="2"/>
  <c r="N180" i="2"/>
  <c r="O180" i="2"/>
  <c r="J181" i="2"/>
  <c r="K181" i="2"/>
  <c r="L181" i="2"/>
  <c r="N181" i="2"/>
  <c r="O181" i="2"/>
  <c r="J182" i="2"/>
  <c r="K182" i="2"/>
  <c r="L182" i="2"/>
  <c r="N182" i="2"/>
  <c r="O182" i="2"/>
  <c r="J183" i="2"/>
  <c r="K183" i="2"/>
  <c r="L183" i="2"/>
  <c r="N183" i="2"/>
  <c r="O183" i="2"/>
  <c r="J184" i="2"/>
  <c r="K184" i="2"/>
  <c r="L184" i="2"/>
  <c r="N184" i="2"/>
  <c r="O184" i="2"/>
  <c r="J185" i="2"/>
  <c r="K185" i="2"/>
  <c r="L185" i="2"/>
  <c r="N185" i="2"/>
  <c r="O185" i="2"/>
  <c r="J186" i="2"/>
  <c r="K186" i="2"/>
  <c r="L186" i="2"/>
  <c r="N186" i="2"/>
  <c r="O186" i="2"/>
  <c r="J187" i="2"/>
  <c r="K187" i="2"/>
  <c r="L187" i="2"/>
  <c r="N187" i="2"/>
  <c r="O187" i="2"/>
  <c r="J188" i="2"/>
  <c r="K188" i="2"/>
  <c r="L188" i="2"/>
  <c r="N188" i="2"/>
  <c r="O188" i="2"/>
  <c r="J189" i="2"/>
  <c r="K189" i="2"/>
  <c r="L189" i="2"/>
  <c r="N189" i="2"/>
  <c r="O189" i="2"/>
  <c r="J190" i="2"/>
  <c r="K190" i="2"/>
  <c r="L190" i="2"/>
  <c r="N190" i="2"/>
  <c r="O190" i="2"/>
  <c r="J191" i="2"/>
  <c r="K191" i="2"/>
  <c r="L191" i="2"/>
  <c r="N191" i="2"/>
  <c r="O191" i="2"/>
  <c r="J192" i="2"/>
  <c r="K192" i="2"/>
  <c r="L192" i="2"/>
  <c r="N192" i="2"/>
  <c r="O192" i="2"/>
  <c r="J193" i="2"/>
  <c r="K193" i="2"/>
  <c r="L193" i="2"/>
  <c r="N193" i="2"/>
  <c r="O193" i="2"/>
  <c r="J194" i="2"/>
  <c r="K194" i="2"/>
  <c r="L194" i="2"/>
  <c r="N194" i="2"/>
  <c r="O194" i="2"/>
  <c r="J195" i="2"/>
  <c r="K195" i="2"/>
  <c r="L195" i="2"/>
  <c r="N195" i="2"/>
  <c r="O195" i="2"/>
  <c r="J196" i="2"/>
  <c r="K196" i="2"/>
  <c r="L196" i="2"/>
  <c r="N196" i="2"/>
  <c r="O196" i="2"/>
  <c r="J197" i="2"/>
  <c r="K197" i="2"/>
  <c r="L197" i="2"/>
  <c r="N197" i="2"/>
  <c r="O197" i="2"/>
  <c r="J198" i="2"/>
  <c r="K198" i="2"/>
  <c r="L198" i="2"/>
  <c r="N198" i="2"/>
  <c r="O198" i="2"/>
  <c r="J199" i="2"/>
  <c r="K199" i="2"/>
  <c r="L199" i="2"/>
  <c r="N199" i="2"/>
  <c r="O199" i="2"/>
  <c r="J200" i="2"/>
  <c r="K200" i="2"/>
  <c r="L200" i="2"/>
  <c r="N200" i="2"/>
  <c r="O200" i="2"/>
  <c r="J201" i="2"/>
  <c r="K201" i="2"/>
  <c r="L201" i="2"/>
  <c r="N201" i="2"/>
  <c r="O201" i="2"/>
  <c r="J202" i="2"/>
  <c r="K202" i="2"/>
  <c r="L202" i="2"/>
  <c r="N202" i="2"/>
  <c r="O202" i="2"/>
  <c r="J203" i="2"/>
  <c r="K203" i="2"/>
  <c r="L203" i="2"/>
  <c r="N203" i="2"/>
  <c r="O203" i="2"/>
  <c r="J204" i="2"/>
  <c r="K204" i="2"/>
  <c r="L204" i="2"/>
  <c r="N204" i="2"/>
  <c r="O204" i="2"/>
  <c r="J205" i="2"/>
  <c r="K205" i="2"/>
  <c r="L205" i="2"/>
  <c r="N205" i="2"/>
  <c r="O205" i="2"/>
  <c r="J206" i="2"/>
  <c r="K206" i="2"/>
  <c r="L206" i="2"/>
  <c r="N206" i="2"/>
  <c r="O206" i="2"/>
  <c r="J207" i="2"/>
  <c r="K207" i="2"/>
  <c r="L207" i="2"/>
  <c r="N207" i="2"/>
  <c r="O207" i="2"/>
  <c r="J208" i="2"/>
  <c r="K208" i="2"/>
  <c r="L208" i="2"/>
  <c r="N208" i="2"/>
  <c r="O208" i="2"/>
  <c r="J209" i="2"/>
  <c r="K209" i="2"/>
  <c r="L209" i="2"/>
  <c r="N209" i="2"/>
  <c r="O209" i="2"/>
  <c r="J210" i="2"/>
  <c r="K210" i="2"/>
  <c r="L210" i="2"/>
  <c r="N210" i="2"/>
  <c r="O210" i="2"/>
  <c r="J211" i="2"/>
  <c r="K211" i="2"/>
  <c r="L211" i="2"/>
  <c r="N211" i="2"/>
  <c r="O211" i="2"/>
  <c r="J212" i="2"/>
  <c r="K212" i="2"/>
  <c r="L212" i="2"/>
  <c r="N212" i="2"/>
  <c r="O212" i="2"/>
  <c r="J213" i="2"/>
  <c r="K213" i="2"/>
  <c r="L213" i="2"/>
  <c r="N213" i="2"/>
  <c r="O213" i="2"/>
  <c r="J214" i="2"/>
  <c r="K214" i="2"/>
  <c r="L214" i="2"/>
  <c r="N214" i="2"/>
  <c r="O214" i="2"/>
  <c r="J215" i="2"/>
  <c r="K215" i="2"/>
  <c r="L215" i="2"/>
  <c r="N215" i="2"/>
  <c r="O215" i="2"/>
  <c r="J216" i="2"/>
  <c r="K216" i="2"/>
  <c r="L216" i="2"/>
  <c r="N216" i="2"/>
  <c r="O216" i="2"/>
  <c r="J217" i="2"/>
  <c r="K217" i="2"/>
  <c r="L217" i="2"/>
  <c r="N217" i="2"/>
  <c r="O217" i="2"/>
  <c r="J218" i="2"/>
  <c r="K218" i="2"/>
  <c r="L218" i="2"/>
  <c r="N218" i="2"/>
  <c r="O218" i="2"/>
  <c r="J219" i="2"/>
  <c r="K219" i="2"/>
  <c r="L219" i="2"/>
  <c r="N219" i="2"/>
  <c r="O219" i="2"/>
  <c r="J220" i="2"/>
  <c r="K220" i="2"/>
  <c r="L220" i="2"/>
  <c r="N220" i="2"/>
  <c r="O220" i="2"/>
  <c r="J221" i="2"/>
  <c r="K221" i="2"/>
  <c r="L221" i="2"/>
  <c r="N221" i="2"/>
  <c r="O221" i="2"/>
  <c r="J222" i="2"/>
  <c r="K222" i="2"/>
  <c r="L222" i="2"/>
  <c r="N222" i="2"/>
  <c r="O222" i="2"/>
  <c r="J223" i="2"/>
  <c r="K223" i="2"/>
  <c r="L223" i="2"/>
  <c r="N223" i="2"/>
  <c r="O223" i="2"/>
  <c r="J224" i="2"/>
  <c r="K224" i="2"/>
  <c r="L224" i="2"/>
  <c r="N224" i="2"/>
  <c r="O224" i="2"/>
  <c r="J225" i="2"/>
  <c r="K225" i="2"/>
  <c r="L225" i="2"/>
  <c r="N225" i="2"/>
  <c r="O225" i="2"/>
  <c r="J226" i="2"/>
  <c r="K226" i="2"/>
  <c r="L226" i="2"/>
  <c r="N226" i="2"/>
  <c r="O226" i="2"/>
  <c r="J227" i="2"/>
  <c r="K227" i="2"/>
  <c r="L227" i="2"/>
  <c r="N227" i="2"/>
  <c r="O227" i="2"/>
  <c r="J228" i="2"/>
  <c r="K228" i="2"/>
  <c r="L228" i="2"/>
  <c r="N228" i="2"/>
  <c r="O228" i="2"/>
  <c r="J229" i="2"/>
  <c r="K229" i="2"/>
  <c r="L229" i="2"/>
  <c r="N229" i="2"/>
  <c r="O229" i="2"/>
  <c r="J230" i="2"/>
  <c r="K230" i="2"/>
  <c r="L230" i="2"/>
  <c r="N230" i="2"/>
  <c r="O230" i="2"/>
  <c r="J231" i="2"/>
  <c r="K231" i="2"/>
  <c r="L231" i="2"/>
  <c r="N231" i="2"/>
  <c r="O231" i="2"/>
  <c r="J232" i="2"/>
  <c r="K232" i="2"/>
  <c r="L232" i="2"/>
  <c r="N232" i="2"/>
  <c r="O232" i="2"/>
  <c r="J233" i="2"/>
  <c r="K233" i="2"/>
  <c r="L233" i="2"/>
  <c r="N233" i="2"/>
  <c r="O233" i="2"/>
  <c r="J234" i="2"/>
  <c r="K234" i="2"/>
  <c r="L234" i="2"/>
  <c r="N234" i="2"/>
  <c r="O234" i="2"/>
  <c r="J235" i="2"/>
  <c r="K235" i="2"/>
  <c r="L235" i="2"/>
  <c r="N235" i="2"/>
  <c r="O235" i="2"/>
  <c r="J236" i="2"/>
  <c r="K236" i="2"/>
  <c r="L236" i="2"/>
  <c r="N236" i="2"/>
  <c r="O236" i="2"/>
  <c r="J237" i="2"/>
  <c r="K237" i="2"/>
  <c r="L237" i="2"/>
  <c r="N237" i="2"/>
  <c r="O237" i="2"/>
  <c r="J238" i="2"/>
  <c r="K238" i="2"/>
  <c r="L238" i="2"/>
  <c r="N238" i="2"/>
  <c r="O238" i="2"/>
  <c r="J239" i="2"/>
  <c r="K239" i="2"/>
  <c r="L239" i="2"/>
  <c r="N239" i="2"/>
  <c r="O239" i="2"/>
  <c r="J240" i="2"/>
  <c r="K240" i="2"/>
  <c r="L240" i="2"/>
  <c r="N240" i="2"/>
  <c r="O240" i="2"/>
  <c r="J241" i="2"/>
  <c r="K241" i="2"/>
  <c r="L241" i="2"/>
  <c r="N241" i="2"/>
  <c r="O241" i="2"/>
  <c r="J242" i="2"/>
  <c r="K242" i="2"/>
  <c r="L242" i="2"/>
  <c r="N242" i="2"/>
  <c r="O242" i="2"/>
  <c r="J243" i="2"/>
  <c r="K243" i="2"/>
  <c r="L243" i="2"/>
  <c r="N243" i="2"/>
  <c r="O243" i="2"/>
  <c r="J244" i="2"/>
  <c r="K244" i="2"/>
  <c r="L244" i="2"/>
  <c r="N244" i="2"/>
  <c r="O244" i="2"/>
  <c r="J245" i="2"/>
  <c r="K245" i="2"/>
  <c r="L245" i="2"/>
  <c r="N245" i="2"/>
  <c r="O245" i="2"/>
  <c r="J246" i="2"/>
  <c r="K246" i="2"/>
  <c r="L246" i="2"/>
  <c r="N246" i="2"/>
  <c r="O246" i="2"/>
  <c r="J247" i="2"/>
  <c r="K247" i="2"/>
  <c r="L247" i="2"/>
  <c r="N247" i="2"/>
  <c r="O247" i="2"/>
  <c r="J248" i="2"/>
  <c r="K248" i="2"/>
  <c r="L248" i="2"/>
  <c r="N248" i="2"/>
  <c r="O248" i="2"/>
  <c r="J249" i="2"/>
  <c r="K249" i="2"/>
  <c r="L249" i="2"/>
  <c r="N249" i="2"/>
  <c r="O249" i="2"/>
  <c r="J250" i="2"/>
  <c r="K250" i="2"/>
  <c r="L250" i="2"/>
  <c r="N250" i="2"/>
  <c r="O250" i="2"/>
  <c r="J251" i="2"/>
  <c r="K251" i="2"/>
  <c r="L251" i="2"/>
  <c r="N251" i="2"/>
  <c r="O251" i="2"/>
  <c r="J252" i="2"/>
  <c r="K252" i="2"/>
  <c r="L252" i="2"/>
  <c r="N252" i="2"/>
  <c r="O252" i="2"/>
  <c r="J253" i="2"/>
  <c r="K253" i="2"/>
  <c r="L253" i="2"/>
  <c r="N253" i="2"/>
  <c r="O253" i="2"/>
  <c r="J254" i="2"/>
  <c r="K254" i="2"/>
  <c r="L254" i="2"/>
  <c r="N254" i="2"/>
  <c r="O254" i="2"/>
  <c r="J255" i="2"/>
  <c r="K255" i="2"/>
  <c r="L255" i="2"/>
  <c r="N255" i="2"/>
  <c r="O255" i="2"/>
  <c r="J256" i="2"/>
  <c r="K256" i="2"/>
  <c r="L256" i="2"/>
  <c r="N256" i="2"/>
  <c r="O256" i="2"/>
  <c r="J257" i="2"/>
  <c r="K257" i="2"/>
  <c r="L257" i="2"/>
  <c r="N257" i="2"/>
  <c r="O257" i="2"/>
  <c r="J258" i="2"/>
  <c r="K258" i="2"/>
  <c r="L258" i="2"/>
  <c r="N258" i="2"/>
  <c r="O258" i="2"/>
  <c r="J259" i="2"/>
  <c r="K259" i="2"/>
  <c r="L259" i="2"/>
  <c r="N259" i="2"/>
  <c r="O259" i="2"/>
  <c r="J260" i="2"/>
  <c r="K260" i="2"/>
  <c r="L260" i="2"/>
  <c r="N260" i="2"/>
  <c r="O260" i="2"/>
  <c r="J261" i="2"/>
  <c r="K261" i="2"/>
  <c r="L261" i="2"/>
  <c r="N261" i="2"/>
  <c r="O261" i="2"/>
  <c r="J262" i="2"/>
  <c r="K262" i="2"/>
  <c r="L262" i="2"/>
  <c r="N262" i="2"/>
  <c r="O262" i="2"/>
  <c r="J263" i="2"/>
  <c r="K263" i="2"/>
  <c r="L263" i="2"/>
  <c r="N263" i="2"/>
  <c r="O263" i="2"/>
  <c r="J264" i="2"/>
  <c r="K264" i="2"/>
  <c r="L264" i="2"/>
  <c r="N264" i="2"/>
  <c r="O264" i="2"/>
  <c r="J265" i="2"/>
  <c r="K265" i="2"/>
  <c r="L265" i="2"/>
  <c r="N265" i="2"/>
  <c r="O265" i="2"/>
  <c r="J266" i="2"/>
  <c r="K266" i="2"/>
  <c r="L266" i="2"/>
  <c r="N266" i="2"/>
  <c r="O266" i="2"/>
  <c r="J267" i="2"/>
  <c r="K267" i="2"/>
  <c r="L267" i="2"/>
  <c r="N267" i="2"/>
  <c r="O267" i="2"/>
  <c r="J268" i="2"/>
  <c r="K268" i="2"/>
  <c r="L268" i="2"/>
  <c r="N268" i="2"/>
  <c r="O268" i="2"/>
  <c r="J269" i="2"/>
  <c r="K269" i="2"/>
  <c r="L269" i="2"/>
  <c r="N269" i="2"/>
  <c r="O269" i="2"/>
  <c r="J270" i="2"/>
  <c r="K270" i="2"/>
  <c r="L270" i="2"/>
  <c r="N270" i="2"/>
  <c r="O270" i="2"/>
  <c r="J271" i="2"/>
  <c r="K271" i="2"/>
  <c r="L271" i="2"/>
  <c r="N271" i="2"/>
  <c r="O271" i="2"/>
  <c r="J272" i="2"/>
  <c r="K272" i="2"/>
  <c r="L272" i="2"/>
  <c r="N272" i="2"/>
  <c r="O272" i="2"/>
  <c r="J273" i="2"/>
  <c r="K273" i="2"/>
  <c r="L273" i="2"/>
  <c r="N273" i="2"/>
  <c r="O273" i="2"/>
  <c r="J274" i="2"/>
  <c r="K274" i="2"/>
  <c r="L274" i="2"/>
  <c r="N274" i="2"/>
  <c r="O274" i="2"/>
  <c r="J275" i="2"/>
  <c r="K275" i="2"/>
  <c r="L275" i="2"/>
  <c r="N275" i="2"/>
  <c r="O275" i="2"/>
  <c r="J276" i="2"/>
  <c r="K276" i="2"/>
  <c r="L276" i="2"/>
  <c r="N276" i="2"/>
  <c r="O276" i="2"/>
  <c r="J277" i="2"/>
  <c r="K277" i="2"/>
  <c r="L277" i="2"/>
  <c r="N277" i="2"/>
  <c r="O277" i="2"/>
  <c r="J278" i="2"/>
  <c r="K278" i="2"/>
  <c r="L278" i="2"/>
  <c r="N278" i="2"/>
  <c r="O278" i="2"/>
  <c r="J279" i="2"/>
  <c r="K279" i="2"/>
  <c r="L279" i="2"/>
  <c r="N279" i="2"/>
  <c r="O279" i="2"/>
  <c r="J280" i="2"/>
  <c r="K280" i="2"/>
  <c r="L280" i="2"/>
  <c r="N280" i="2"/>
  <c r="O280" i="2"/>
  <c r="J281" i="2"/>
  <c r="K281" i="2"/>
  <c r="L281" i="2"/>
  <c r="N281" i="2"/>
  <c r="O281" i="2"/>
  <c r="J282" i="2"/>
  <c r="K282" i="2"/>
  <c r="L282" i="2"/>
  <c r="N282" i="2"/>
  <c r="O282" i="2"/>
  <c r="J283" i="2"/>
  <c r="K283" i="2"/>
  <c r="L283" i="2"/>
  <c r="N283" i="2"/>
  <c r="O283" i="2"/>
  <c r="J284" i="2"/>
  <c r="K284" i="2"/>
  <c r="L284" i="2"/>
  <c r="N284" i="2"/>
  <c r="O284" i="2"/>
  <c r="J285" i="2"/>
  <c r="K285" i="2"/>
  <c r="L285" i="2"/>
  <c r="N285" i="2"/>
  <c r="O285" i="2"/>
  <c r="J286" i="2"/>
  <c r="K286" i="2"/>
  <c r="L286" i="2"/>
  <c r="N286" i="2"/>
  <c r="O286" i="2"/>
  <c r="J287" i="2"/>
  <c r="K287" i="2"/>
  <c r="L287" i="2"/>
  <c r="N287" i="2"/>
  <c r="O287" i="2"/>
  <c r="J288" i="2"/>
  <c r="K288" i="2"/>
  <c r="L288" i="2"/>
  <c r="N288" i="2"/>
  <c r="O288" i="2"/>
  <c r="J289" i="2"/>
  <c r="K289" i="2"/>
  <c r="L289" i="2"/>
  <c r="N289" i="2"/>
  <c r="O289" i="2"/>
  <c r="J290" i="2"/>
  <c r="K290" i="2"/>
  <c r="L290" i="2"/>
  <c r="N290" i="2"/>
  <c r="O290" i="2"/>
  <c r="J291" i="2"/>
  <c r="K291" i="2"/>
  <c r="L291" i="2"/>
  <c r="N291" i="2"/>
  <c r="O291" i="2"/>
  <c r="J292" i="2"/>
  <c r="K292" i="2"/>
  <c r="L292" i="2"/>
  <c r="N292" i="2"/>
  <c r="O292" i="2"/>
  <c r="J293" i="2"/>
  <c r="K293" i="2"/>
  <c r="L293" i="2"/>
  <c r="N293" i="2"/>
  <c r="O293" i="2"/>
  <c r="J294" i="2"/>
  <c r="K294" i="2"/>
  <c r="L294" i="2"/>
  <c r="N294" i="2"/>
  <c r="O294" i="2"/>
  <c r="J295" i="2"/>
  <c r="K295" i="2"/>
  <c r="L295" i="2"/>
  <c r="N295" i="2"/>
  <c r="O295" i="2"/>
  <c r="J296" i="2"/>
  <c r="K296" i="2"/>
  <c r="L296" i="2"/>
  <c r="N296" i="2"/>
  <c r="O296" i="2"/>
  <c r="J297" i="2"/>
  <c r="K297" i="2"/>
  <c r="L297" i="2"/>
  <c r="N297" i="2"/>
  <c r="O297" i="2"/>
  <c r="J298" i="2"/>
  <c r="K298" i="2"/>
  <c r="L298" i="2"/>
  <c r="N298" i="2"/>
  <c r="O298" i="2"/>
  <c r="J299" i="2"/>
  <c r="K299" i="2"/>
  <c r="L299" i="2"/>
  <c r="N299" i="2"/>
  <c r="O299" i="2"/>
  <c r="J300" i="2"/>
  <c r="K300" i="2"/>
  <c r="L300" i="2"/>
  <c r="N300" i="2"/>
  <c r="O300" i="2"/>
  <c r="J301" i="2"/>
  <c r="K301" i="2"/>
  <c r="L301" i="2"/>
  <c r="N301" i="2"/>
  <c r="O301" i="2"/>
  <c r="J302" i="2"/>
  <c r="K302" i="2"/>
  <c r="L302" i="2"/>
  <c r="N302" i="2"/>
  <c r="O302" i="2"/>
  <c r="J303" i="2"/>
  <c r="K303" i="2"/>
  <c r="L303" i="2"/>
  <c r="N303" i="2"/>
  <c r="O303" i="2"/>
  <c r="J304" i="2"/>
  <c r="K304" i="2"/>
  <c r="L304" i="2"/>
  <c r="N304" i="2"/>
  <c r="O304" i="2"/>
  <c r="J305" i="2"/>
  <c r="K305" i="2"/>
  <c r="L305" i="2"/>
  <c r="N305" i="2"/>
  <c r="O305" i="2"/>
  <c r="J306" i="2"/>
  <c r="K306" i="2"/>
  <c r="L306" i="2"/>
  <c r="N306" i="2"/>
  <c r="O306" i="2"/>
  <c r="J307" i="2"/>
  <c r="K307" i="2"/>
  <c r="L307" i="2"/>
  <c r="N307" i="2"/>
  <c r="O307" i="2"/>
  <c r="J308" i="2"/>
  <c r="K308" i="2"/>
  <c r="L308" i="2"/>
  <c r="N308" i="2"/>
  <c r="O308" i="2"/>
  <c r="J309" i="2"/>
  <c r="K309" i="2"/>
  <c r="L309" i="2"/>
  <c r="N309" i="2"/>
  <c r="O309" i="2"/>
  <c r="J310" i="2"/>
  <c r="K310" i="2"/>
  <c r="L310" i="2"/>
  <c r="N310" i="2"/>
  <c r="O310" i="2"/>
  <c r="J311" i="2"/>
  <c r="K311" i="2"/>
  <c r="L311" i="2"/>
  <c r="N311" i="2"/>
  <c r="O311" i="2"/>
  <c r="J312" i="2"/>
  <c r="K312" i="2"/>
  <c r="L312" i="2"/>
  <c r="N312" i="2"/>
  <c r="O312" i="2"/>
  <c r="J313" i="2"/>
  <c r="K313" i="2"/>
  <c r="L313" i="2"/>
  <c r="N313" i="2"/>
  <c r="O313" i="2"/>
  <c r="J314" i="2"/>
  <c r="K314" i="2"/>
  <c r="L314" i="2"/>
  <c r="N314" i="2"/>
  <c r="O314" i="2"/>
  <c r="J315" i="2"/>
  <c r="K315" i="2"/>
  <c r="L315" i="2"/>
  <c r="N315" i="2"/>
  <c r="O315" i="2"/>
  <c r="J316" i="2"/>
  <c r="K316" i="2"/>
  <c r="L316" i="2"/>
  <c r="N316" i="2"/>
  <c r="O316" i="2"/>
  <c r="J317" i="2"/>
  <c r="K317" i="2"/>
  <c r="L317" i="2"/>
  <c r="N317" i="2"/>
  <c r="O317" i="2"/>
  <c r="J318" i="2"/>
  <c r="K318" i="2"/>
  <c r="L318" i="2"/>
  <c r="N318" i="2"/>
  <c r="O318" i="2"/>
  <c r="J319" i="2"/>
  <c r="K319" i="2"/>
  <c r="L319" i="2"/>
  <c r="N319" i="2"/>
  <c r="O319" i="2"/>
  <c r="J320" i="2"/>
  <c r="K320" i="2"/>
  <c r="L320" i="2"/>
  <c r="N320" i="2"/>
  <c r="O320" i="2"/>
  <c r="J321" i="2"/>
  <c r="K321" i="2"/>
  <c r="L321" i="2"/>
  <c r="N321" i="2"/>
  <c r="O321" i="2"/>
  <c r="J322" i="2"/>
  <c r="K322" i="2"/>
  <c r="L322" i="2"/>
  <c r="N322" i="2"/>
  <c r="O322" i="2"/>
  <c r="J323" i="2"/>
  <c r="K323" i="2"/>
  <c r="L323" i="2"/>
  <c r="N323" i="2"/>
  <c r="O323" i="2"/>
  <c r="J324" i="2"/>
  <c r="K324" i="2"/>
  <c r="L324" i="2"/>
  <c r="N324" i="2"/>
  <c r="O324" i="2"/>
  <c r="J325" i="2"/>
  <c r="K325" i="2"/>
  <c r="L325" i="2"/>
  <c r="N325" i="2"/>
  <c r="O325" i="2"/>
  <c r="J326" i="2"/>
  <c r="K326" i="2"/>
  <c r="L326" i="2"/>
  <c r="N326" i="2"/>
  <c r="O326" i="2"/>
  <c r="J327" i="2"/>
  <c r="K327" i="2"/>
  <c r="L327" i="2"/>
  <c r="N327" i="2"/>
  <c r="O327" i="2"/>
  <c r="J328" i="2"/>
  <c r="K328" i="2"/>
  <c r="L328" i="2"/>
  <c r="N328" i="2"/>
  <c r="O328" i="2"/>
  <c r="J329" i="2"/>
  <c r="K329" i="2"/>
  <c r="L329" i="2"/>
  <c r="N329" i="2"/>
  <c r="O329" i="2"/>
  <c r="J330" i="2"/>
  <c r="K330" i="2"/>
  <c r="L330" i="2"/>
  <c r="N330" i="2"/>
  <c r="O330" i="2"/>
  <c r="J331" i="2"/>
  <c r="K331" i="2"/>
  <c r="L331" i="2"/>
  <c r="N331" i="2"/>
  <c r="O331" i="2"/>
  <c r="J332" i="2"/>
  <c r="K332" i="2"/>
  <c r="L332" i="2"/>
  <c r="N332" i="2"/>
  <c r="O332" i="2"/>
  <c r="J333" i="2"/>
  <c r="K333" i="2"/>
  <c r="L333" i="2"/>
  <c r="N333" i="2"/>
  <c r="O333" i="2"/>
  <c r="J334" i="2"/>
  <c r="K334" i="2"/>
  <c r="L334" i="2"/>
  <c r="N334" i="2"/>
  <c r="O334" i="2"/>
  <c r="J335" i="2"/>
  <c r="K335" i="2"/>
  <c r="L335" i="2"/>
  <c r="N335" i="2"/>
  <c r="O335" i="2"/>
  <c r="J336" i="2"/>
  <c r="K336" i="2"/>
  <c r="L336" i="2"/>
  <c r="N336" i="2"/>
  <c r="O336" i="2"/>
  <c r="J337" i="2"/>
  <c r="K337" i="2"/>
  <c r="L337" i="2"/>
  <c r="N337" i="2"/>
  <c r="O337" i="2"/>
  <c r="J338" i="2"/>
  <c r="K338" i="2"/>
  <c r="L338" i="2"/>
  <c r="N338" i="2"/>
  <c r="O338" i="2"/>
  <c r="J339" i="2"/>
  <c r="K339" i="2"/>
  <c r="L339" i="2"/>
  <c r="N339" i="2"/>
  <c r="O339" i="2"/>
  <c r="J340" i="2"/>
  <c r="K340" i="2"/>
  <c r="L340" i="2"/>
  <c r="N340" i="2"/>
  <c r="O340" i="2"/>
  <c r="J341" i="2"/>
  <c r="K341" i="2"/>
  <c r="L341" i="2"/>
  <c r="N341" i="2"/>
  <c r="O341" i="2"/>
  <c r="J342" i="2"/>
  <c r="K342" i="2"/>
  <c r="L342" i="2"/>
  <c r="N342" i="2"/>
  <c r="O342" i="2"/>
  <c r="J343" i="2"/>
  <c r="K343" i="2"/>
  <c r="L343" i="2"/>
  <c r="N343" i="2"/>
  <c r="O343" i="2"/>
  <c r="J344" i="2"/>
  <c r="K344" i="2"/>
  <c r="L344" i="2"/>
  <c r="N344" i="2"/>
  <c r="O344" i="2"/>
  <c r="J345" i="2"/>
  <c r="K345" i="2"/>
  <c r="L345" i="2"/>
  <c r="N345" i="2"/>
  <c r="O345" i="2"/>
  <c r="J346" i="2"/>
  <c r="K346" i="2"/>
  <c r="L346" i="2"/>
  <c r="N346" i="2"/>
  <c r="O346" i="2"/>
  <c r="J347" i="2"/>
  <c r="K347" i="2"/>
  <c r="L347" i="2"/>
  <c r="N347" i="2"/>
  <c r="O347" i="2"/>
  <c r="J348" i="2"/>
  <c r="K348" i="2"/>
  <c r="L348" i="2"/>
  <c r="N348" i="2"/>
  <c r="O348" i="2"/>
  <c r="J349" i="2"/>
  <c r="K349" i="2"/>
  <c r="L349" i="2"/>
  <c r="N349" i="2"/>
  <c r="O349" i="2"/>
  <c r="J350" i="2"/>
  <c r="K350" i="2"/>
  <c r="L350" i="2"/>
  <c r="N350" i="2"/>
  <c r="O350" i="2"/>
  <c r="J351" i="2"/>
  <c r="K351" i="2"/>
  <c r="L351" i="2"/>
  <c r="N351" i="2"/>
  <c r="O351" i="2"/>
  <c r="J352" i="2"/>
  <c r="K352" i="2"/>
  <c r="L352" i="2"/>
  <c r="N352" i="2"/>
  <c r="O352" i="2"/>
  <c r="J353" i="2"/>
  <c r="K353" i="2"/>
  <c r="L353" i="2"/>
  <c r="N353" i="2"/>
  <c r="O353" i="2"/>
  <c r="J354" i="2"/>
  <c r="K354" i="2"/>
  <c r="L354" i="2"/>
  <c r="N354" i="2"/>
  <c r="O354" i="2"/>
  <c r="J355" i="2"/>
  <c r="K355" i="2"/>
  <c r="L355" i="2"/>
  <c r="N355" i="2"/>
  <c r="O355" i="2"/>
  <c r="J356" i="2"/>
  <c r="K356" i="2"/>
  <c r="L356" i="2"/>
  <c r="N356" i="2"/>
  <c r="O356" i="2"/>
  <c r="J357" i="2"/>
  <c r="K357" i="2"/>
  <c r="L357" i="2"/>
  <c r="N357" i="2"/>
  <c r="O357" i="2"/>
  <c r="J358" i="2"/>
  <c r="K358" i="2"/>
  <c r="L358" i="2"/>
  <c r="N358" i="2"/>
  <c r="O358" i="2"/>
  <c r="J359" i="2"/>
  <c r="K359" i="2"/>
  <c r="L359" i="2"/>
  <c r="N359" i="2"/>
  <c r="O359" i="2"/>
  <c r="J360" i="2"/>
  <c r="K360" i="2"/>
  <c r="L360" i="2"/>
  <c r="N360" i="2"/>
  <c r="O360" i="2"/>
  <c r="J361" i="2"/>
  <c r="K361" i="2"/>
  <c r="L361" i="2"/>
  <c r="N361" i="2"/>
  <c r="O361" i="2"/>
  <c r="J362" i="2"/>
  <c r="K362" i="2"/>
  <c r="L362" i="2"/>
  <c r="N362" i="2"/>
  <c r="O362" i="2"/>
  <c r="J363" i="2"/>
  <c r="K363" i="2"/>
  <c r="L363" i="2"/>
  <c r="N363" i="2"/>
  <c r="O363" i="2"/>
  <c r="J364" i="2"/>
  <c r="K364" i="2"/>
  <c r="L364" i="2"/>
  <c r="N364" i="2"/>
  <c r="O364" i="2"/>
  <c r="J365" i="2"/>
  <c r="K365" i="2"/>
  <c r="L365" i="2"/>
  <c r="N365" i="2"/>
  <c r="O365" i="2"/>
  <c r="J366" i="2"/>
  <c r="K366" i="2"/>
  <c r="L366" i="2"/>
  <c r="N366" i="2"/>
  <c r="O366" i="2"/>
  <c r="J367" i="2"/>
  <c r="K367" i="2"/>
  <c r="L367" i="2"/>
  <c r="N367" i="2"/>
  <c r="O367" i="2"/>
  <c r="G8" i="2"/>
  <c r="G7" i="2"/>
  <c r="J16" i="2"/>
  <c r="J368" i="2"/>
  <c r="J369" i="2"/>
  <c r="J370" i="2"/>
  <c r="J371" i="2"/>
  <c r="J372" i="2"/>
  <c r="J373" i="2"/>
  <c r="L3" i="23"/>
  <c r="M3" i="23" s="1"/>
  <c r="L4" i="23"/>
  <c r="M4" i="23" s="1"/>
  <c r="L5" i="23"/>
  <c r="M5" i="23" s="1"/>
  <c r="L6" i="23"/>
  <c r="M6" i="23" s="1"/>
  <c r="L7" i="23"/>
  <c r="M7" i="23" s="1"/>
  <c r="L8" i="23"/>
  <c r="M8" i="23" s="1"/>
  <c r="L9" i="23"/>
  <c r="M9" i="23" s="1"/>
  <c r="L10" i="23"/>
  <c r="M10" i="23" s="1"/>
  <c r="L11" i="23"/>
  <c r="M11" i="23" s="1"/>
  <c r="L12" i="23"/>
  <c r="M12" i="23" s="1"/>
  <c r="L13" i="23"/>
  <c r="M13" i="23" s="1"/>
  <c r="L14" i="23"/>
  <c r="M14" i="23" s="1"/>
  <c r="L15" i="23"/>
  <c r="M15" i="23" s="1"/>
  <c r="L16" i="23"/>
  <c r="M16" i="23" s="1"/>
  <c r="L17" i="23"/>
  <c r="M17" i="23" s="1"/>
  <c r="L18" i="23"/>
  <c r="M18" i="23" s="1"/>
  <c r="L19" i="23"/>
  <c r="M19" i="23" s="1"/>
  <c r="L20" i="23"/>
  <c r="M20" i="23" s="1"/>
  <c r="L21" i="23"/>
  <c r="M21" i="23" s="1"/>
  <c r="L22" i="23"/>
  <c r="M22" i="23" s="1"/>
  <c r="L23" i="23"/>
  <c r="M23" i="23" s="1"/>
  <c r="L24" i="23"/>
  <c r="M24" i="23" s="1"/>
  <c r="L25" i="23"/>
  <c r="M25" i="23" s="1"/>
  <c r="L26" i="23"/>
  <c r="M26" i="23" s="1"/>
  <c r="L27" i="23"/>
  <c r="M27" i="23" s="1"/>
  <c r="L28" i="23"/>
  <c r="M28" i="23" s="1"/>
  <c r="L29" i="23"/>
  <c r="M29" i="23" s="1"/>
  <c r="L30" i="23"/>
  <c r="M30" i="23" s="1"/>
  <c r="L31" i="23"/>
  <c r="M31" i="23" s="1"/>
  <c r="L32" i="23"/>
  <c r="M32" i="23" s="1"/>
  <c r="L33" i="23"/>
  <c r="M33" i="23" s="1"/>
  <c r="L34" i="23"/>
  <c r="M34" i="23" s="1"/>
  <c r="L35" i="23"/>
  <c r="M35" i="23" s="1"/>
  <c r="L36" i="23"/>
  <c r="M36" i="23" s="1"/>
  <c r="L37" i="23"/>
  <c r="M37" i="23" s="1"/>
  <c r="L38" i="23"/>
  <c r="M38" i="23" s="1"/>
  <c r="L39" i="23"/>
  <c r="M39" i="23" s="1"/>
  <c r="L40" i="23"/>
  <c r="M40" i="23" s="1"/>
  <c r="L41" i="23"/>
  <c r="M41" i="23" s="1"/>
  <c r="L42" i="23"/>
  <c r="M42" i="23" s="1"/>
  <c r="L43" i="23"/>
  <c r="M43" i="23" s="1"/>
  <c r="L44" i="23"/>
  <c r="M44" i="23" s="1"/>
  <c r="L45" i="23"/>
  <c r="M45" i="23" s="1"/>
  <c r="L46" i="23"/>
  <c r="M46" i="23" s="1"/>
  <c r="L47" i="23"/>
  <c r="M47" i="23" s="1"/>
  <c r="L48" i="23"/>
  <c r="M48" i="23" s="1"/>
  <c r="L49" i="23"/>
  <c r="M49" i="23" s="1"/>
  <c r="L50" i="23"/>
  <c r="M50" i="23" s="1"/>
  <c r="L51" i="23"/>
  <c r="M51" i="23" s="1"/>
  <c r="L52" i="23"/>
  <c r="M52" i="23" s="1"/>
  <c r="L53" i="23"/>
  <c r="M53" i="23" s="1"/>
  <c r="L54" i="23"/>
  <c r="M54" i="23" s="1"/>
  <c r="L55" i="23"/>
  <c r="M55" i="23" s="1"/>
  <c r="L56" i="23"/>
  <c r="M56" i="23" s="1"/>
  <c r="L57" i="23"/>
  <c r="M57" i="23" s="1"/>
  <c r="L58" i="23"/>
  <c r="M58" i="23" s="1"/>
  <c r="L59" i="23"/>
  <c r="M59" i="23" s="1"/>
  <c r="L60" i="23"/>
  <c r="M60" i="23" s="1"/>
  <c r="L61" i="23"/>
  <c r="M61" i="23" s="1"/>
  <c r="L62" i="23"/>
  <c r="M62" i="23" s="1"/>
  <c r="L63" i="23"/>
  <c r="M63" i="23" s="1"/>
  <c r="L64" i="23"/>
  <c r="M64" i="23" s="1"/>
  <c r="L65" i="23"/>
  <c r="M65" i="23" s="1"/>
  <c r="L66" i="23"/>
  <c r="M66" i="23" s="1"/>
  <c r="L67" i="23"/>
  <c r="M67" i="23" s="1"/>
  <c r="L68" i="23"/>
  <c r="M68" i="23" s="1"/>
  <c r="L69" i="23"/>
  <c r="M69" i="23" s="1"/>
  <c r="L70" i="23"/>
  <c r="M70" i="23" s="1"/>
  <c r="L71" i="23"/>
  <c r="M71" i="23" s="1"/>
  <c r="L72" i="23"/>
  <c r="M72" i="23" s="1"/>
  <c r="L73" i="23"/>
  <c r="M73" i="23" s="1"/>
  <c r="L74" i="23"/>
  <c r="M74" i="23" s="1"/>
  <c r="L75" i="23"/>
  <c r="M75" i="23" s="1"/>
  <c r="L76" i="23"/>
  <c r="M76" i="23" s="1"/>
  <c r="L77" i="23"/>
  <c r="M77" i="23" s="1"/>
  <c r="L78" i="23"/>
  <c r="M78" i="23" s="1"/>
  <c r="L79" i="23"/>
  <c r="M79" i="23" s="1"/>
  <c r="L80" i="23"/>
  <c r="M80" i="23" s="1"/>
  <c r="L81" i="23"/>
  <c r="M81" i="23" s="1"/>
  <c r="L82" i="23"/>
  <c r="M82" i="23" s="1"/>
  <c r="L83" i="23"/>
  <c r="M83" i="23" s="1"/>
  <c r="L84" i="23"/>
  <c r="M84" i="23" s="1"/>
  <c r="L85" i="23"/>
  <c r="M85" i="23" s="1"/>
  <c r="L86" i="23"/>
  <c r="M86" i="23" s="1"/>
  <c r="L87" i="23"/>
  <c r="M87" i="23" s="1"/>
  <c r="L88" i="23"/>
  <c r="M88" i="23" s="1"/>
  <c r="L89" i="23"/>
  <c r="M89" i="23" s="1"/>
  <c r="L90" i="23"/>
  <c r="M90" i="23" s="1"/>
  <c r="L91" i="23"/>
  <c r="M91" i="23" s="1"/>
  <c r="L92" i="23"/>
  <c r="M92" i="23" s="1"/>
  <c r="L93" i="23"/>
  <c r="M93" i="23" s="1"/>
  <c r="L94" i="23"/>
  <c r="M94" i="23" s="1"/>
  <c r="L95" i="23"/>
  <c r="M95" i="23" s="1"/>
  <c r="L96" i="23"/>
  <c r="M96" i="23" s="1"/>
  <c r="L97" i="23"/>
  <c r="M97" i="23" s="1"/>
  <c r="L98" i="23"/>
  <c r="M98" i="23" s="1"/>
  <c r="L99" i="23"/>
  <c r="M99" i="23" s="1"/>
  <c r="L100" i="23"/>
  <c r="M100" i="23" s="1"/>
  <c r="L101" i="23"/>
  <c r="M101" i="23" s="1"/>
  <c r="L102" i="23"/>
  <c r="M102" i="23" s="1"/>
  <c r="L103" i="23"/>
  <c r="M103" i="23" s="1"/>
  <c r="L104" i="23"/>
  <c r="M104" i="23" s="1"/>
  <c r="L105" i="23"/>
  <c r="M105" i="23" s="1"/>
  <c r="L106" i="23"/>
  <c r="M106" i="23" s="1"/>
  <c r="L107" i="23"/>
  <c r="M107" i="23" s="1"/>
  <c r="L108" i="23"/>
  <c r="M108" i="23" s="1"/>
  <c r="L109" i="23"/>
  <c r="M109" i="23" s="1"/>
  <c r="L110" i="23"/>
  <c r="M110" i="23" s="1"/>
  <c r="L111" i="23"/>
  <c r="M111" i="23" s="1"/>
  <c r="L112" i="23"/>
  <c r="M112" i="23" s="1"/>
  <c r="L113" i="23"/>
  <c r="M113" i="23" s="1"/>
  <c r="L114" i="23"/>
  <c r="M114" i="23" s="1"/>
  <c r="L115" i="23"/>
  <c r="M115" i="23" s="1"/>
  <c r="L116" i="23"/>
  <c r="M116" i="23" s="1"/>
  <c r="L117" i="23"/>
  <c r="M117" i="23" s="1"/>
  <c r="L118" i="23"/>
  <c r="M118" i="23" s="1"/>
  <c r="L119" i="23"/>
  <c r="M119" i="23" s="1"/>
  <c r="L120" i="23"/>
  <c r="M120" i="23" s="1"/>
  <c r="L121" i="23"/>
  <c r="M121" i="23" s="1"/>
  <c r="L122" i="23"/>
  <c r="M122" i="23" s="1"/>
  <c r="L123" i="23"/>
  <c r="M123" i="23" s="1"/>
  <c r="L124" i="23"/>
  <c r="M124" i="23" s="1"/>
  <c r="L125" i="23"/>
  <c r="M125" i="23" s="1"/>
  <c r="L126" i="23"/>
  <c r="M126" i="23" s="1"/>
  <c r="L127" i="23"/>
  <c r="M127" i="23" s="1"/>
  <c r="L128" i="23"/>
  <c r="M128" i="23" s="1"/>
  <c r="L129" i="23"/>
  <c r="M129" i="23" s="1"/>
  <c r="L130" i="23"/>
  <c r="M130" i="23" s="1"/>
  <c r="L131" i="23"/>
  <c r="M131" i="23" s="1"/>
  <c r="L132" i="23"/>
  <c r="M132" i="23" s="1"/>
  <c r="L133" i="23"/>
  <c r="M133" i="23" s="1"/>
  <c r="L134" i="23"/>
  <c r="M134" i="23" s="1"/>
  <c r="L135" i="23"/>
  <c r="M135" i="23" s="1"/>
  <c r="L136" i="23"/>
  <c r="M136" i="23" s="1"/>
  <c r="L137" i="23"/>
  <c r="M137" i="23" s="1"/>
  <c r="L138" i="23"/>
  <c r="M138" i="23" s="1"/>
  <c r="L139" i="23"/>
  <c r="M139" i="23" s="1"/>
  <c r="L140" i="23"/>
  <c r="M140" i="23" s="1"/>
  <c r="L141" i="23"/>
  <c r="M141" i="23" s="1"/>
  <c r="L142" i="23"/>
  <c r="M142" i="23" s="1"/>
  <c r="L143" i="23"/>
  <c r="M143" i="23" s="1"/>
  <c r="L144" i="23"/>
  <c r="M144" i="23" s="1"/>
  <c r="L145" i="23"/>
  <c r="M145" i="23" s="1"/>
  <c r="L146" i="23"/>
  <c r="M146" i="23" s="1"/>
  <c r="L147" i="23"/>
  <c r="M147" i="23" s="1"/>
  <c r="L148" i="23"/>
  <c r="M148" i="23" s="1"/>
  <c r="L149" i="23"/>
  <c r="M149" i="23" s="1"/>
  <c r="L150" i="23"/>
  <c r="M150" i="23" s="1"/>
  <c r="L151" i="23"/>
  <c r="M151" i="23" s="1"/>
  <c r="L152" i="23"/>
  <c r="M152" i="23" s="1"/>
  <c r="L153" i="23"/>
  <c r="M153" i="23" s="1"/>
  <c r="L154" i="23"/>
  <c r="M154" i="23" s="1"/>
  <c r="L155" i="23"/>
  <c r="M155" i="23" s="1"/>
  <c r="L156" i="23"/>
  <c r="M156" i="23" s="1"/>
  <c r="L157" i="23"/>
  <c r="M157" i="23" s="1"/>
  <c r="L158" i="23"/>
  <c r="M158" i="23" s="1"/>
  <c r="L159" i="23"/>
  <c r="M159" i="23" s="1"/>
  <c r="L160" i="23"/>
  <c r="M160" i="23" s="1"/>
  <c r="L161" i="23"/>
  <c r="M161" i="23" s="1"/>
  <c r="L162" i="23"/>
  <c r="M162" i="23" s="1"/>
  <c r="L163" i="23"/>
  <c r="M163" i="23" s="1"/>
  <c r="L164" i="23"/>
  <c r="M164" i="23" s="1"/>
  <c r="L165" i="23"/>
  <c r="M165" i="23" s="1"/>
  <c r="L166" i="23"/>
  <c r="M166" i="23" s="1"/>
  <c r="L167" i="23"/>
  <c r="M167" i="23" s="1"/>
  <c r="L168" i="23"/>
  <c r="M168" i="23" s="1"/>
  <c r="L169" i="23"/>
  <c r="M169" i="23" s="1"/>
  <c r="L170" i="23"/>
  <c r="M170" i="23" s="1"/>
  <c r="L171" i="23"/>
  <c r="M171" i="23" s="1"/>
  <c r="L172" i="23"/>
  <c r="M172" i="23" s="1"/>
  <c r="L173" i="23"/>
  <c r="M173" i="23" s="1"/>
  <c r="L174" i="23"/>
  <c r="M174" i="23" s="1"/>
  <c r="L175" i="23"/>
  <c r="M175" i="23" s="1"/>
  <c r="L176" i="23"/>
  <c r="M176" i="23" s="1"/>
  <c r="L177" i="23"/>
  <c r="M177" i="23" s="1"/>
  <c r="L178" i="23"/>
  <c r="M178" i="23" s="1"/>
  <c r="L179" i="23"/>
  <c r="M179" i="23" s="1"/>
  <c r="L180" i="23"/>
  <c r="M180" i="23" s="1"/>
  <c r="L181" i="23"/>
  <c r="M181" i="23" s="1"/>
  <c r="L182" i="23"/>
  <c r="M182" i="23" s="1"/>
  <c r="L183" i="23"/>
  <c r="M183" i="23" s="1"/>
  <c r="L184" i="23"/>
  <c r="M184" i="23" s="1"/>
  <c r="L185" i="23"/>
  <c r="M185" i="23" s="1"/>
  <c r="L186" i="23"/>
  <c r="M186" i="23" s="1"/>
  <c r="L187" i="23"/>
  <c r="M187" i="23" s="1"/>
  <c r="L188" i="23"/>
  <c r="M188" i="23" s="1"/>
  <c r="L189" i="23"/>
  <c r="M189" i="23" s="1"/>
  <c r="L190" i="23"/>
  <c r="M190" i="23" s="1"/>
  <c r="L191" i="23"/>
  <c r="M191" i="23" s="1"/>
  <c r="L192" i="23"/>
  <c r="M192" i="23" s="1"/>
  <c r="L193" i="23"/>
  <c r="M193" i="23" s="1"/>
  <c r="L194" i="23"/>
  <c r="M194" i="23" s="1"/>
  <c r="L195" i="23"/>
  <c r="M195" i="23" s="1"/>
  <c r="L196" i="23"/>
  <c r="M196" i="23" s="1"/>
  <c r="L197" i="23"/>
  <c r="M197" i="23" s="1"/>
  <c r="L198" i="23"/>
  <c r="M198" i="23" s="1"/>
  <c r="L199" i="23"/>
  <c r="M199" i="23" s="1"/>
  <c r="L200" i="23"/>
  <c r="M200" i="23" s="1"/>
  <c r="L201" i="23"/>
  <c r="M201" i="23" s="1"/>
  <c r="L202" i="23"/>
  <c r="M202" i="23" s="1"/>
  <c r="L203" i="23"/>
  <c r="M203" i="23" s="1"/>
  <c r="L204" i="23"/>
  <c r="M204" i="23" s="1"/>
  <c r="L205" i="23"/>
  <c r="M205" i="23" s="1"/>
  <c r="L206" i="23"/>
  <c r="M206" i="23" s="1"/>
  <c r="L207" i="23"/>
  <c r="M207" i="23" s="1"/>
  <c r="L208" i="23"/>
  <c r="M208" i="23" s="1"/>
  <c r="L209" i="23"/>
  <c r="M209" i="23" s="1"/>
  <c r="L210" i="23"/>
  <c r="M210" i="23" s="1"/>
  <c r="L211" i="23"/>
  <c r="M211" i="23" s="1"/>
  <c r="L212" i="23"/>
  <c r="M212" i="23" s="1"/>
  <c r="L213" i="23"/>
  <c r="M213" i="23" s="1"/>
  <c r="L214" i="23"/>
  <c r="M214" i="23" s="1"/>
  <c r="L215" i="23"/>
  <c r="M215" i="23" s="1"/>
  <c r="L216" i="23"/>
  <c r="M216" i="23" s="1"/>
  <c r="L217" i="23"/>
  <c r="M217" i="23" s="1"/>
  <c r="L218" i="23"/>
  <c r="M218" i="23" s="1"/>
  <c r="L219" i="23"/>
  <c r="M219" i="23" s="1"/>
  <c r="L220" i="23"/>
  <c r="M220" i="23" s="1"/>
  <c r="L221" i="23"/>
  <c r="M221" i="23" s="1"/>
  <c r="L222" i="23"/>
  <c r="M222" i="23" s="1"/>
  <c r="L223" i="23"/>
  <c r="M223" i="23" s="1"/>
  <c r="L224" i="23"/>
  <c r="M224" i="23" s="1"/>
  <c r="L225" i="23"/>
  <c r="M225" i="23" s="1"/>
  <c r="L226" i="23"/>
  <c r="M226" i="23" s="1"/>
  <c r="L227" i="23"/>
  <c r="M227" i="23" s="1"/>
  <c r="L228" i="23"/>
  <c r="M228" i="23" s="1"/>
  <c r="L229" i="23"/>
  <c r="M229" i="23" s="1"/>
  <c r="L230" i="23"/>
  <c r="M230" i="23" s="1"/>
  <c r="L231" i="23"/>
  <c r="M231" i="23" s="1"/>
  <c r="L232" i="23"/>
  <c r="M232" i="23" s="1"/>
  <c r="L233" i="23"/>
  <c r="M233" i="23" s="1"/>
  <c r="L234" i="23"/>
  <c r="M234" i="23" s="1"/>
  <c r="L235" i="23"/>
  <c r="M235" i="23" s="1"/>
  <c r="L236" i="23"/>
  <c r="M236" i="23" s="1"/>
  <c r="L237" i="23"/>
  <c r="M237" i="23" s="1"/>
  <c r="L238" i="23"/>
  <c r="M238" i="23" s="1"/>
  <c r="L239" i="23"/>
  <c r="M239" i="23" s="1"/>
  <c r="L240" i="23"/>
  <c r="M240" i="23" s="1"/>
  <c r="L241" i="23"/>
  <c r="M241" i="23" s="1"/>
  <c r="L242" i="23"/>
  <c r="M242" i="23" s="1"/>
  <c r="L243" i="23"/>
  <c r="M243" i="23" s="1"/>
  <c r="L244" i="23"/>
  <c r="M244" i="23" s="1"/>
  <c r="L245" i="23"/>
  <c r="M245" i="23" s="1"/>
  <c r="L246" i="23"/>
  <c r="M246" i="23" s="1"/>
  <c r="L247" i="23"/>
  <c r="M247" i="23" s="1"/>
  <c r="L248" i="23"/>
  <c r="M248" i="23" s="1"/>
  <c r="L249" i="23"/>
  <c r="M249" i="23" s="1"/>
  <c r="L250" i="23"/>
  <c r="M250" i="23" s="1"/>
  <c r="L251" i="23"/>
  <c r="M251" i="23" s="1"/>
  <c r="L252" i="23"/>
  <c r="M252" i="23" s="1"/>
  <c r="L253" i="23"/>
  <c r="M253" i="23" s="1"/>
  <c r="L254" i="23"/>
  <c r="M254" i="23" s="1"/>
  <c r="L255" i="23"/>
  <c r="M255" i="23" s="1"/>
  <c r="L256" i="23"/>
  <c r="M256" i="23" s="1"/>
  <c r="L257" i="23"/>
  <c r="M257" i="23" s="1"/>
  <c r="L258" i="23"/>
  <c r="M258" i="23" s="1"/>
  <c r="L259" i="23"/>
  <c r="M259" i="23" s="1"/>
  <c r="L260" i="23"/>
  <c r="M260" i="23" s="1"/>
  <c r="L261" i="23"/>
  <c r="M261" i="23" s="1"/>
  <c r="L262" i="23"/>
  <c r="M262" i="23" s="1"/>
  <c r="L263" i="23"/>
  <c r="M263" i="23" s="1"/>
  <c r="L264" i="23"/>
  <c r="M264" i="23" s="1"/>
  <c r="L265" i="23"/>
  <c r="M265" i="23" s="1"/>
  <c r="L266" i="23"/>
  <c r="M266" i="23" s="1"/>
  <c r="L267" i="23"/>
  <c r="M267" i="23" s="1"/>
  <c r="L268" i="23"/>
  <c r="M268" i="23" s="1"/>
  <c r="L269" i="23"/>
  <c r="M269" i="23" s="1"/>
  <c r="L270" i="23"/>
  <c r="M270" i="23" s="1"/>
  <c r="L271" i="23"/>
  <c r="M271" i="23" s="1"/>
  <c r="L272" i="23"/>
  <c r="M272" i="23" s="1"/>
  <c r="L273" i="23"/>
  <c r="M273" i="23" s="1"/>
  <c r="L274" i="23"/>
  <c r="M274" i="23" s="1"/>
  <c r="L275" i="23"/>
  <c r="M275" i="23" s="1"/>
  <c r="L276" i="23"/>
  <c r="M276" i="23" s="1"/>
  <c r="L277" i="23"/>
  <c r="M277" i="23" s="1"/>
  <c r="L278" i="23"/>
  <c r="M278" i="23" s="1"/>
  <c r="L279" i="23"/>
  <c r="M279" i="23" s="1"/>
  <c r="L280" i="23"/>
  <c r="M280" i="23" s="1"/>
  <c r="L281" i="23"/>
  <c r="M281" i="23" s="1"/>
  <c r="L282" i="23"/>
  <c r="M282" i="23" s="1"/>
  <c r="L283" i="23"/>
  <c r="M283" i="23" s="1"/>
  <c r="L284" i="23"/>
  <c r="M284" i="23" s="1"/>
  <c r="L285" i="23"/>
  <c r="M285" i="23" s="1"/>
  <c r="L286" i="23"/>
  <c r="M286" i="23" s="1"/>
  <c r="L287" i="23"/>
  <c r="M287" i="23" s="1"/>
  <c r="L288" i="23"/>
  <c r="M288" i="23" s="1"/>
  <c r="L289" i="23"/>
  <c r="M289" i="23" s="1"/>
  <c r="L290" i="23"/>
  <c r="M290" i="23" s="1"/>
  <c r="L291" i="23"/>
  <c r="M291" i="23" s="1"/>
  <c r="L292" i="23"/>
  <c r="M292" i="23" s="1"/>
  <c r="L293" i="23"/>
  <c r="M293" i="23" s="1"/>
  <c r="L294" i="23"/>
  <c r="M294" i="23" s="1"/>
  <c r="L295" i="23"/>
  <c r="M295" i="23" s="1"/>
  <c r="L296" i="23"/>
  <c r="M296" i="23" s="1"/>
  <c r="L297" i="23"/>
  <c r="M297" i="23" s="1"/>
  <c r="L298" i="23"/>
  <c r="M298" i="23" s="1"/>
  <c r="L299" i="23"/>
  <c r="M299" i="23" s="1"/>
  <c r="L300" i="23"/>
  <c r="M300" i="23" s="1"/>
  <c r="L301" i="23"/>
  <c r="M301" i="23" s="1"/>
  <c r="L302" i="23"/>
  <c r="M302" i="23" s="1"/>
  <c r="L303" i="23"/>
  <c r="M303" i="23" s="1"/>
  <c r="L304" i="23"/>
  <c r="M304" i="23" s="1"/>
  <c r="L305" i="23"/>
  <c r="M305" i="23" s="1"/>
  <c r="L306" i="23"/>
  <c r="M306" i="23" s="1"/>
  <c r="L307" i="23"/>
  <c r="M307" i="23" s="1"/>
  <c r="L308" i="23"/>
  <c r="M308" i="23" s="1"/>
  <c r="L309" i="23"/>
  <c r="M309" i="23" s="1"/>
  <c r="L310" i="23"/>
  <c r="M310" i="23" s="1"/>
  <c r="L311" i="23"/>
  <c r="M311" i="23" s="1"/>
  <c r="L312" i="23"/>
  <c r="M312" i="23" s="1"/>
  <c r="L313" i="23"/>
  <c r="M313" i="23" s="1"/>
  <c r="L314" i="23"/>
  <c r="M314" i="23" s="1"/>
  <c r="L315" i="23"/>
  <c r="M315" i="23" s="1"/>
  <c r="L316" i="23"/>
  <c r="M316" i="23" s="1"/>
  <c r="L317" i="23"/>
  <c r="M317" i="23" s="1"/>
  <c r="L318" i="23"/>
  <c r="M318" i="23" s="1"/>
  <c r="L319" i="23"/>
  <c r="M319" i="23" s="1"/>
  <c r="L320" i="23"/>
  <c r="M320" i="23" s="1"/>
  <c r="L321" i="23"/>
  <c r="M321" i="23" s="1"/>
  <c r="L322" i="23"/>
  <c r="M322" i="23" s="1"/>
  <c r="L323" i="23"/>
  <c r="M323" i="23" s="1"/>
  <c r="L324" i="23"/>
  <c r="M324" i="23" s="1"/>
  <c r="L325" i="23"/>
  <c r="M325" i="23" s="1"/>
  <c r="L326" i="23"/>
  <c r="M326" i="23" s="1"/>
  <c r="L327" i="23"/>
  <c r="M327" i="23" s="1"/>
  <c r="L328" i="23"/>
  <c r="M328" i="23" s="1"/>
  <c r="L329" i="23"/>
  <c r="M329" i="23" s="1"/>
  <c r="L330" i="23"/>
  <c r="M330" i="23" s="1"/>
  <c r="L331" i="23"/>
  <c r="M331" i="23" s="1"/>
  <c r="L332" i="23"/>
  <c r="M332" i="23" s="1"/>
  <c r="L333" i="23"/>
  <c r="M333" i="23" s="1"/>
  <c r="L334" i="23"/>
  <c r="M334" i="23" s="1"/>
  <c r="L335" i="23"/>
  <c r="M335" i="23" s="1"/>
  <c r="L336" i="23"/>
  <c r="M336" i="23" s="1"/>
  <c r="L337" i="23"/>
  <c r="M337" i="23" s="1"/>
  <c r="L338" i="23"/>
  <c r="M338" i="23" s="1"/>
  <c r="L339" i="23"/>
  <c r="M339" i="23" s="1"/>
  <c r="L340" i="23"/>
  <c r="M340" i="23" s="1"/>
  <c r="L341" i="23"/>
  <c r="M341" i="23" s="1"/>
  <c r="L342" i="23"/>
  <c r="M342" i="23" s="1"/>
  <c r="L343" i="23"/>
  <c r="M343" i="23" s="1"/>
  <c r="L344" i="23"/>
  <c r="M344" i="23" s="1"/>
  <c r="L345" i="23"/>
  <c r="M345" i="23" s="1"/>
  <c r="L346" i="23"/>
  <c r="M346" i="23" s="1"/>
  <c r="L347" i="23"/>
  <c r="M347" i="23" s="1"/>
  <c r="L348" i="23"/>
  <c r="M348" i="23" s="1"/>
  <c r="L349" i="23"/>
  <c r="M349" i="23" s="1"/>
  <c r="L350" i="23"/>
  <c r="M350" i="23" s="1"/>
  <c r="L351" i="23"/>
  <c r="M351" i="23" s="1"/>
  <c r="L352" i="23"/>
  <c r="M352" i="23" s="1"/>
  <c r="L353" i="23"/>
  <c r="M353" i="23" s="1"/>
  <c r="L354" i="23"/>
  <c r="M354" i="23" s="1"/>
  <c r="L355" i="23"/>
  <c r="M355" i="23" s="1"/>
  <c r="L356" i="23"/>
  <c r="M356" i="23" s="1"/>
  <c r="L357" i="23"/>
  <c r="M357" i="23" s="1"/>
  <c r="L358" i="23"/>
  <c r="M358" i="23" s="1"/>
  <c r="L359" i="23"/>
  <c r="M359" i="23" s="1"/>
  <c r="L360" i="23"/>
  <c r="M360" i="23" s="1"/>
  <c r="L361" i="23"/>
  <c r="M361" i="23" s="1"/>
  <c r="L362" i="23"/>
  <c r="M362" i="23" s="1"/>
  <c r="L363" i="23"/>
  <c r="M363" i="23" s="1"/>
  <c r="L364" i="23"/>
  <c r="M364" i="23" s="1"/>
  <c r="L365" i="23"/>
  <c r="M365" i="23" s="1"/>
  <c r="L366" i="23"/>
  <c r="M366" i="23" s="1"/>
  <c r="L367" i="23"/>
  <c r="M367" i="23" s="1"/>
  <c r="L368" i="23"/>
  <c r="M368" i="23" s="1"/>
  <c r="L369" i="23"/>
  <c r="M369" i="23" s="1"/>
  <c r="L370" i="23"/>
  <c r="M370" i="23" s="1"/>
  <c r="L371" i="23"/>
  <c r="M371" i="23" s="1"/>
  <c r="L372" i="23"/>
  <c r="M372" i="23" s="1"/>
  <c r="L373" i="23"/>
  <c r="M373" i="23" s="1"/>
  <c r="L374" i="23"/>
  <c r="M374" i="23" s="1"/>
  <c r="L375" i="23"/>
  <c r="M375" i="23" s="1"/>
  <c r="L376" i="23"/>
  <c r="M376" i="23" s="1"/>
  <c r="L377" i="23"/>
  <c r="M377" i="23" s="1"/>
  <c r="L378" i="23"/>
  <c r="M378" i="23" s="1"/>
  <c r="L379" i="23"/>
  <c r="M379" i="23" s="1"/>
  <c r="L380" i="23"/>
  <c r="M380" i="23" s="1"/>
  <c r="L381" i="23"/>
  <c r="M381" i="23" s="1"/>
  <c r="L382" i="23"/>
  <c r="M382" i="23" s="1"/>
  <c r="L383" i="23"/>
  <c r="M383" i="23" s="1"/>
  <c r="L384" i="23"/>
  <c r="M384" i="23" s="1"/>
  <c r="L385" i="23"/>
  <c r="M385" i="23" s="1"/>
  <c r="L386" i="23"/>
  <c r="M386" i="23" s="1"/>
  <c r="L387" i="23"/>
  <c r="M387" i="23" s="1"/>
  <c r="L388" i="23"/>
  <c r="M388" i="23" s="1"/>
  <c r="L389" i="23"/>
  <c r="M389" i="23" s="1"/>
  <c r="L390" i="23"/>
  <c r="M390" i="23" s="1"/>
  <c r="L391" i="23"/>
  <c r="M391" i="23" s="1"/>
  <c r="L392" i="23"/>
  <c r="M392" i="23" s="1"/>
  <c r="L393" i="23"/>
  <c r="M393" i="23" s="1"/>
  <c r="L394" i="23"/>
  <c r="M394" i="23" s="1"/>
  <c r="L395" i="23"/>
  <c r="M395" i="23" s="1"/>
  <c r="L396" i="23"/>
  <c r="M396" i="23" s="1"/>
  <c r="L397" i="23"/>
  <c r="M397" i="23" s="1"/>
  <c r="L398" i="23"/>
  <c r="M398" i="23" s="1"/>
  <c r="L399" i="23"/>
  <c r="M399" i="23" s="1"/>
  <c r="L400" i="23"/>
  <c r="M400" i="23" s="1"/>
  <c r="L401" i="23"/>
  <c r="M401" i="23" s="1"/>
  <c r="L402" i="23"/>
  <c r="M402" i="23" s="1"/>
  <c r="L403" i="23"/>
  <c r="M403" i="23" s="1"/>
  <c r="L404" i="23"/>
  <c r="M404" i="23" s="1"/>
  <c r="L405" i="23"/>
  <c r="M405" i="23" s="1"/>
  <c r="L406" i="23"/>
  <c r="M406" i="23" s="1"/>
  <c r="L407" i="23"/>
  <c r="M407" i="23" s="1"/>
  <c r="L408" i="23"/>
  <c r="M408" i="23" s="1"/>
  <c r="L409" i="23"/>
  <c r="M409" i="23" s="1"/>
  <c r="L410" i="23"/>
  <c r="M410" i="23" s="1"/>
  <c r="L411" i="23"/>
  <c r="M411" i="23" s="1"/>
  <c r="L412" i="23"/>
  <c r="M412" i="23" s="1"/>
  <c r="L413" i="23"/>
  <c r="M413" i="23" s="1"/>
  <c r="L414" i="23"/>
  <c r="M414" i="23" s="1"/>
  <c r="L415" i="23"/>
  <c r="M415" i="23" s="1"/>
  <c r="L416" i="23"/>
  <c r="M416" i="23" s="1"/>
  <c r="L417" i="23"/>
  <c r="M417" i="23" s="1"/>
  <c r="L418" i="23"/>
  <c r="M418" i="23" s="1"/>
  <c r="L419" i="23"/>
  <c r="M419" i="23" s="1"/>
  <c r="L420" i="23"/>
  <c r="M420" i="23" s="1"/>
  <c r="L421" i="23"/>
  <c r="M421" i="23" s="1"/>
  <c r="L422" i="23"/>
  <c r="M422" i="23" s="1"/>
  <c r="L423" i="23"/>
  <c r="M423" i="23" s="1"/>
  <c r="L424" i="23"/>
  <c r="M424" i="23" s="1"/>
  <c r="L425" i="23"/>
  <c r="M425" i="23" s="1"/>
  <c r="L426" i="23"/>
  <c r="M426" i="23" s="1"/>
  <c r="L427" i="23"/>
  <c r="M427" i="23" s="1"/>
  <c r="L428" i="23"/>
  <c r="M428" i="23" s="1"/>
  <c r="L429" i="23"/>
  <c r="M429" i="23" s="1"/>
  <c r="L430" i="23"/>
  <c r="M430" i="23" s="1"/>
  <c r="L431" i="23"/>
  <c r="M431" i="23" s="1"/>
  <c r="L432" i="23"/>
  <c r="M432" i="23" s="1"/>
  <c r="L433" i="23"/>
  <c r="M433" i="23" s="1"/>
  <c r="L434" i="23"/>
  <c r="M434" i="23" s="1"/>
  <c r="L435" i="23"/>
  <c r="M435" i="23" s="1"/>
  <c r="L436" i="23"/>
  <c r="M436" i="23" s="1"/>
  <c r="L437" i="23"/>
  <c r="M437" i="23" s="1"/>
  <c r="L438" i="23"/>
  <c r="M438" i="23" s="1"/>
  <c r="L439" i="23"/>
  <c r="M439" i="23" s="1"/>
  <c r="L440" i="23"/>
  <c r="M440" i="23" s="1"/>
  <c r="L441" i="23"/>
  <c r="M441" i="23" s="1"/>
  <c r="L442" i="23"/>
  <c r="M442" i="23" s="1"/>
  <c r="L443" i="23"/>
  <c r="M443" i="23" s="1"/>
  <c r="L444" i="23"/>
  <c r="M444" i="23" s="1"/>
  <c r="L445" i="23"/>
  <c r="M445" i="23" s="1"/>
  <c r="L446" i="23"/>
  <c r="M446" i="23" s="1"/>
  <c r="L447" i="23"/>
  <c r="M447" i="23" s="1"/>
  <c r="L448" i="23"/>
  <c r="M448" i="23" s="1"/>
  <c r="L449" i="23"/>
  <c r="M449" i="23" s="1"/>
  <c r="L450" i="23"/>
  <c r="M450" i="23" s="1"/>
  <c r="L451" i="23"/>
  <c r="M451" i="23" s="1"/>
  <c r="L452" i="23"/>
  <c r="M452" i="23" s="1"/>
  <c r="L453" i="23"/>
  <c r="M453" i="23" s="1"/>
  <c r="L454" i="23"/>
  <c r="M454" i="23" s="1"/>
  <c r="L455" i="23"/>
  <c r="M455" i="23" s="1"/>
  <c r="L456" i="23"/>
  <c r="M456" i="23" s="1"/>
  <c r="L457" i="23"/>
  <c r="M457" i="23" s="1"/>
  <c r="L458" i="23"/>
  <c r="M458" i="23" s="1"/>
  <c r="L459" i="23"/>
  <c r="M459" i="23" s="1"/>
  <c r="L460" i="23"/>
  <c r="M460" i="23" s="1"/>
  <c r="L461" i="23"/>
  <c r="M461" i="23" s="1"/>
  <c r="L462" i="23"/>
  <c r="M462" i="23" s="1"/>
  <c r="L463" i="23"/>
  <c r="M463" i="23" s="1"/>
  <c r="L464" i="23"/>
  <c r="M464" i="23" s="1"/>
  <c r="L465" i="23"/>
  <c r="M465" i="23" s="1"/>
  <c r="L466" i="23"/>
  <c r="M466" i="23" s="1"/>
  <c r="L467" i="23"/>
  <c r="M467" i="23" s="1"/>
  <c r="L468" i="23"/>
  <c r="M468" i="23" s="1"/>
  <c r="L469" i="23"/>
  <c r="M469" i="23" s="1"/>
  <c r="L470" i="23"/>
  <c r="M470" i="23" s="1"/>
  <c r="L471" i="23"/>
  <c r="M471" i="23" s="1"/>
  <c r="L472" i="23"/>
  <c r="M472" i="23" s="1"/>
  <c r="L473" i="23"/>
  <c r="M473" i="23" s="1"/>
  <c r="L474" i="23"/>
  <c r="M474" i="23" s="1"/>
  <c r="L475" i="23"/>
  <c r="M475" i="23" s="1"/>
  <c r="L476" i="23"/>
  <c r="M476" i="23" s="1"/>
  <c r="L477" i="23"/>
  <c r="M477" i="23" s="1"/>
  <c r="L478" i="23"/>
  <c r="M478" i="23" s="1"/>
  <c r="L479" i="23"/>
  <c r="M479" i="23" s="1"/>
  <c r="L480" i="23"/>
  <c r="M480" i="23" s="1"/>
  <c r="L481" i="23"/>
  <c r="M481" i="23" s="1"/>
  <c r="L482" i="23"/>
  <c r="M482" i="23" s="1"/>
  <c r="L483" i="23"/>
  <c r="M483" i="23" s="1"/>
  <c r="L484" i="23"/>
  <c r="M484" i="23" s="1"/>
  <c r="L485" i="23"/>
  <c r="M485" i="23" s="1"/>
  <c r="L486" i="23"/>
  <c r="M486" i="23" s="1"/>
  <c r="L487" i="23"/>
  <c r="M487" i="23" s="1"/>
  <c r="L488" i="23"/>
  <c r="M488" i="23" s="1"/>
  <c r="L489" i="23"/>
  <c r="M489" i="23" s="1"/>
  <c r="L490" i="23"/>
  <c r="M490" i="23" s="1"/>
  <c r="L491" i="23"/>
  <c r="M491" i="23" s="1"/>
  <c r="L492" i="23"/>
  <c r="M492" i="23" s="1"/>
  <c r="L493" i="23"/>
  <c r="M493" i="23" s="1"/>
  <c r="L494" i="23"/>
  <c r="M494" i="23" s="1"/>
  <c r="L495" i="23"/>
  <c r="M495" i="23" s="1"/>
  <c r="L496" i="23"/>
  <c r="M496" i="23" s="1"/>
  <c r="L497" i="23"/>
  <c r="M497" i="23" s="1"/>
  <c r="L498" i="23"/>
  <c r="M498" i="23" s="1"/>
  <c r="L499" i="23"/>
  <c r="M499" i="23" s="1"/>
  <c r="L500" i="23"/>
  <c r="M500" i="23" s="1"/>
  <c r="L501" i="23"/>
  <c r="M501" i="23" s="1"/>
  <c r="L502" i="23"/>
  <c r="M502" i="23" s="1"/>
  <c r="L503" i="23"/>
  <c r="M503" i="23" s="1"/>
  <c r="L504" i="23"/>
  <c r="M504" i="23" s="1"/>
  <c r="L505" i="23"/>
  <c r="M505" i="23" s="1"/>
  <c r="L506" i="23"/>
  <c r="M506" i="23" s="1"/>
  <c r="L507" i="23"/>
  <c r="M507" i="23" s="1"/>
  <c r="L508" i="23"/>
  <c r="M508" i="23" s="1"/>
  <c r="L509" i="23"/>
  <c r="M509" i="23" s="1"/>
  <c r="L510" i="23"/>
  <c r="M510" i="23" s="1"/>
  <c r="L511" i="23"/>
  <c r="M511" i="23" s="1"/>
  <c r="L512" i="23"/>
  <c r="M512" i="23" s="1"/>
  <c r="L513" i="23"/>
  <c r="M513" i="23" s="1"/>
  <c r="L514" i="23"/>
  <c r="M514" i="23" s="1"/>
  <c r="L515" i="23"/>
  <c r="M515" i="23" s="1"/>
  <c r="L516" i="23"/>
  <c r="M516" i="23" s="1"/>
  <c r="L517" i="23"/>
  <c r="M517" i="23" s="1"/>
  <c r="L518" i="23"/>
  <c r="M518" i="23" s="1"/>
  <c r="L519" i="23"/>
  <c r="M519" i="23" s="1"/>
  <c r="L520" i="23"/>
  <c r="M520" i="23" s="1"/>
  <c r="L521" i="23"/>
  <c r="M521" i="23" s="1"/>
  <c r="L522" i="23"/>
  <c r="M522" i="23" s="1"/>
  <c r="L523" i="23"/>
  <c r="M523" i="23" s="1"/>
  <c r="L524" i="23"/>
  <c r="M524" i="23" s="1"/>
  <c r="L525" i="23"/>
  <c r="M525" i="23" s="1"/>
  <c r="L526" i="23"/>
  <c r="M526" i="23" s="1"/>
  <c r="L527" i="23"/>
  <c r="M527" i="23" s="1"/>
  <c r="L528" i="23"/>
  <c r="M528" i="23" s="1"/>
  <c r="L529" i="23"/>
  <c r="M529" i="23" s="1"/>
  <c r="L530" i="23"/>
  <c r="M530" i="23" s="1"/>
  <c r="L531" i="23"/>
  <c r="M531" i="23" s="1"/>
  <c r="L532" i="23"/>
  <c r="M532" i="23" s="1"/>
  <c r="L533" i="23"/>
  <c r="M533" i="23" s="1"/>
  <c r="L534" i="23"/>
  <c r="M534" i="23" s="1"/>
  <c r="L535" i="23"/>
  <c r="M535" i="23" s="1"/>
  <c r="L536" i="23"/>
  <c r="M536" i="23" s="1"/>
  <c r="L537" i="23"/>
  <c r="M537" i="23" s="1"/>
  <c r="L538" i="23"/>
  <c r="M538" i="23" s="1"/>
  <c r="L539" i="23"/>
  <c r="M539" i="23" s="1"/>
  <c r="L540" i="23"/>
  <c r="M540" i="23" s="1"/>
  <c r="L541" i="23"/>
  <c r="M541" i="23" s="1"/>
  <c r="L542" i="23"/>
  <c r="M542" i="23" s="1"/>
  <c r="L543" i="23"/>
  <c r="M543" i="23" s="1"/>
  <c r="L544" i="23"/>
  <c r="M544" i="23" s="1"/>
  <c r="L545" i="23"/>
  <c r="M545" i="23" s="1"/>
  <c r="L546" i="23"/>
  <c r="M546" i="23" s="1"/>
  <c r="L547" i="23"/>
  <c r="M547" i="23" s="1"/>
  <c r="L548" i="23"/>
  <c r="M548" i="23" s="1"/>
  <c r="L549" i="23"/>
  <c r="M549" i="23" s="1"/>
  <c r="L550" i="23"/>
  <c r="M550" i="23" s="1"/>
  <c r="L551" i="23"/>
  <c r="M551" i="23" s="1"/>
  <c r="L552" i="23"/>
  <c r="M552" i="23" s="1"/>
  <c r="L553" i="23"/>
  <c r="M553" i="23" s="1"/>
  <c r="L554" i="23"/>
  <c r="M554" i="23" s="1"/>
  <c r="L555" i="23"/>
  <c r="M555" i="23" s="1"/>
  <c r="L556" i="23"/>
  <c r="M556" i="23" s="1"/>
  <c r="L557" i="23"/>
  <c r="M557" i="23" s="1"/>
  <c r="L558" i="23"/>
  <c r="M558" i="23" s="1"/>
  <c r="L559" i="23"/>
  <c r="M559" i="23" s="1"/>
  <c r="L560" i="23"/>
  <c r="M560" i="23" s="1"/>
  <c r="L561" i="23"/>
  <c r="M561" i="23" s="1"/>
  <c r="L562" i="23"/>
  <c r="M562" i="23" s="1"/>
  <c r="L563" i="23"/>
  <c r="M563" i="23" s="1"/>
  <c r="L564" i="23"/>
  <c r="M564" i="23" s="1"/>
  <c r="L565" i="23"/>
  <c r="M565" i="23" s="1"/>
  <c r="L566" i="23"/>
  <c r="M566" i="23" s="1"/>
  <c r="L567" i="23"/>
  <c r="M567" i="23" s="1"/>
  <c r="L568" i="23"/>
  <c r="M568" i="23" s="1"/>
  <c r="L569" i="23"/>
  <c r="M569" i="23" s="1"/>
  <c r="L570" i="23"/>
  <c r="M570" i="23" s="1"/>
  <c r="L571" i="23"/>
  <c r="M571" i="23" s="1"/>
  <c r="L572" i="23"/>
  <c r="M572" i="23" s="1"/>
  <c r="L573" i="23"/>
  <c r="M573" i="23" s="1"/>
  <c r="L574" i="23"/>
  <c r="M574" i="23" s="1"/>
  <c r="L575" i="23"/>
  <c r="M575" i="23" s="1"/>
  <c r="L576" i="23"/>
  <c r="M576" i="23" s="1"/>
  <c r="L577" i="23"/>
  <c r="M577" i="23" s="1"/>
  <c r="L578" i="23"/>
  <c r="M578" i="23" s="1"/>
  <c r="L579" i="23"/>
  <c r="M579" i="23" s="1"/>
  <c r="L580" i="23"/>
  <c r="M580" i="23" s="1"/>
  <c r="L581" i="23"/>
  <c r="M581" i="23" s="1"/>
  <c r="L582" i="23"/>
  <c r="M582" i="23" s="1"/>
  <c r="L583" i="23"/>
  <c r="M583" i="23" s="1"/>
  <c r="L584" i="23"/>
  <c r="M584" i="23" s="1"/>
  <c r="L585" i="23"/>
  <c r="M585" i="23" s="1"/>
  <c r="L586" i="23"/>
  <c r="M586" i="23" s="1"/>
  <c r="L587" i="23"/>
  <c r="M587" i="23" s="1"/>
  <c r="L588" i="23"/>
  <c r="M588" i="23" s="1"/>
  <c r="L589" i="23"/>
  <c r="M589" i="23" s="1"/>
  <c r="L590" i="23"/>
  <c r="M590" i="23" s="1"/>
  <c r="L591" i="23"/>
  <c r="M591" i="23" s="1"/>
  <c r="L592" i="23"/>
  <c r="M592" i="23" s="1"/>
  <c r="L593" i="23"/>
  <c r="M593" i="23" s="1"/>
  <c r="L594" i="23"/>
  <c r="M594" i="23" s="1"/>
  <c r="L595" i="23"/>
  <c r="M595" i="23" s="1"/>
  <c r="L596" i="23"/>
  <c r="M596" i="23" s="1"/>
  <c r="L597" i="23"/>
  <c r="M597" i="23" s="1"/>
  <c r="L598" i="23"/>
  <c r="M598" i="23" s="1"/>
  <c r="L599" i="23"/>
  <c r="M599" i="23" s="1"/>
  <c r="L600" i="23"/>
  <c r="M600" i="23" s="1"/>
  <c r="L601" i="23"/>
  <c r="M601" i="23" s="1"/>
  <c r="L602" i="23"/>
  <c r="M602" i="23" s="1"/>
  <c r="L603" i="23"/>
  <c r="M603" i="23" s="1"/>
  <c r="L604" i="23"/>
  <c r="M604" i="23" s="1"/>
  <c r="L605" i="23"/>
  <c r="M605" i="23" s="1"/>
  <c r="L606" i="23"/>
  <c r="M606" i="23" s="1"/>
  <c r="L607" i="23"/>
  <c r="M607" i="23" s="1"/>
  <c r="L608" i="23"/>
  <c r="M608" i="23" s="1"/>
  <c r="L609" i="23"/>
  <c r="M609" i="23" s="1"/>
  <c r="L610" i="23"/>
  <c r="M610" i="23" s="1"/>
  <c r="L611" i="23"/>
  <c r="M611" i="23" s="1"/>
  <c r="L612" i="23"/>
  <c r="M612" i="23" s="1"/>
  <c r="L613" i="23"/>
  <c r="M613" i="23" s="1"/>
  <c r="L614" i="23"/>
  <c r="M614" i="23" s="1"/>
  <c r="L615" i="23"/>
  <c r="M615" i="23" s="1"/>
  <c r="L616" i="23"/>
  <c r="M616" i="23" s="1"/>
  <c r="L617" i="23"/>
  <c r="M617" i="23" s="1"/>
  <c r="L618" i="23"/>
  <c r="M618" i="23" s="1"/>
  <c r="L619" i="23"/>
  <c r="M619" i="23" s="1"/>
  <c r="L620" i="23"/>
  <c r="M620" i="23" s="1"/>
  <c r="L621" i="23"/>
  <c r="M621" i="23" s="1"/>
  <c r="L622" i="23"/>
  <c r="M622" i="23" s="1"/>
  <c r="L623" i="23"/>
  <c r="M623" i="23" s="1"/>
  <c r="L624" i="23"/>
  <c r="M624" i="23" s="1"/>
  <c r="L625" i="23"/>
  <c r="M625" i="23" s="1"/>
  <c r="L626" i="23"/>
  <c r="M626" i="23" s="1"/>
  <c r="L627" i="23"/>
  <c r="M627" i="23" s="1"/>
  <c r="L628" i="23"/>
  <c r="M628" i="23" s="1"/>
  <c r="L629" i="23"/>
  <c r="M629" i="23" s="1"/>
  <c r="L630" i="23"/>
  <c r="M630" i="23" s="1"/>
  <c r="L631" i="23"/>
  <c r="M631" i="23" s="1"/>
  <c r="L632" i="23"/>
  <c r="M632" i="23" s="1"/>
  <c r="L633" i="23"/>
  <c r="M633" i="23" s="1"/>
  <c r="L634" i="23"/>
  <c r="M634" i="23" s="1"/>
  <c r="L635" i="23"/>
  <c r="M635" i="23" s="1"/>
  <c r="L636" i="23"/>
  <c r="M636" i="23" s="1"/>
  <c r="L637" i="23"/>
  <c r="M637" i="23" s="1"/>
  <c r="L638" i="23"/>
  <c r="M638" i="23" s="1"/>
  <c r="L639" i="23"/>
  <c r="M639" i="23" s="1"/>
  <c r="L640" i="23"/>
  <c r="M640" i="23" s="1"/>
  <c r="L641" i="23"/>
  <c r="M641" i="23" s="1"/>
  <c r="L642" i="23"/>
  <c r="M642" i="23" s="1"/>
  <c r="L643" i="23"/>
  <c r="M643" i="23" s="1"/>
  <c r="L644" i="23"/>
  <c r="M644" i="23" s="1"/>
  <c r="L645" i="23"/>
  <c r="M645" i="23" s="1"/>
  <c r="L646" i="23"/>
  <c r="M646" i="23" s="1"/>
  <c r="L647" i="23"/>
  <c r="M647" i="23" s="1"/>
  <c r="L648" i="23"/>
  <c r="M648" i="23" s="1"/>
  <c r="L649" i="23"/>
  <c r="M649" i="23" s="1"/>
  <c r="L650" i="23"/>
  <c r="M650" i="23" s="1"/>
  <c r="L651" i="23"/>
  <c r="M651" i="23" s="1"/>
  <c r="L652" i="23"/>
  <c r="M652" i="23" s="1"/>
  <c r="L653" i="23"/>
  <c r="M653" i="23" s="1"/>
  <c r="L654" i="23"/>
  <c r="M654" i="23" s="1"/>
  <c r="L655" i="23"/>
  <c r="M655" i="23" s="1"/>
  <c r="L656" i="23"/>
  <c r="M656" i="23" s="1"/>
  <c r="L657" i="23"/>
  <c r="M657" i="23" s="1"/>
  <c r="L658" i="23"/>
  <c r="M658" i="23" s="1"/>
  <c r="L659" i="23"/>
  <c r="M659" i="23" s="1"/>
  <c r="L660" i="23"/>
  <c r="M660" i="23" s="1"/>
  <c r="L661" i="23"/>
  <c r="M661" i="23" s="1"/>
  <c r="L662" i="23"/>
  <c r="M662" i="23" s="1"/>
  <c r="L663" i="23"/>
  <c r="M663" i="23" s="1"/>
  <c r="L664" i="23"/>
  <c r="M664" i="23" s="1"/>
  <c r="L665" i="23"/>
  <c r="M665" i="23" s="1"/>
  <c r="L666" i="23"/>
  <c r="M666" i="23" s="1"/>
  <c r="L667" i="23"/>
  <c r="M667" i="23" s="1"/>
  <c r="L668" i="23"/>
  <c r="M668" i="23" s="1"/>
  <c r="L669" i="23"/>
  <c r="M669" i="23" s="1"/>
  <c r="L670" i="23"/>
  <c r="M670" i="23" s="1"/>
  <c r="L671" i="23"/>
  <c r="M671" i="23" s="1"/>
  <c r="L672" i="23"/>
  <c r="M672" i="23" s="1"/>
  <c r="L673" i="23"/>
  <c r="M673" i="23" s="1"/>
  <c r="L674" i="23"/>
  <c r="M674" i="23" s="1"/>
  <c r="L675" i="23"/>
  <c r="M675" i="23" s="1"/>
  <c r="L676" i="23"/>
  <c r="M676" i="23" s="1"/>
  <c r="L677" i="23"/>
  <c r="M677" i="23" s="1"/>
  <c r="L678" i="23"/>
  <c r="M678" i="23" s="1"/>
  <c r="L679" i="23"/>
  <c r="M679" i="23" s="1"/>
  <c r="L680" i="23"/>
  <c r="M680" i="23" s="1"/>
  <c r="L681" i="23"/>
  <c r="M681" i="23" s="1"/>
  <c r="L682" i="23"/>
  <c r="M682" i="23" s="1"/>
  <c r="L683" i="23"/>
  <c r="M683" i="23" s="1"/>
  <c r="L684" i="23"/>
  <c r="M684" i="23" s="1"/>
  <c r="L685" i="23"/>
  <c r="M685" i="23" s="1"/>
  <c r="L686" i="23"/>
  <c r="M686" i="23" s="1"/>
  <c r="L687" i="23"/>
  <c r="M687" i="23" s="1"/>
  <c r="L688" i="23"/>
  <c r="M688" i="23" s="1"/>
  <c r="L689" i="23"/>
  <c r="M689" i="23" s="1"/>
  <c r="L690" i="23"/>
  <c r="M690" i="23" s="1"/>
  <c r="L691" i="23"/>
  <c r="M691" i="23" s="1"/>
  <c r="L692" i="23"/>
  <c r="M692" i="23" s="1"/>
  <c r="L693" i="23"/>
  <c r="M693" i="23" s="1"/>
  <c r="L694" i="23"/>
  <c r="M694" i="23" s="1"/>
  <c r="L695" i="23"/>
  <c r="M695" i="23" s="1"/>
  <c r="L696" i="23"/>
  <c r="M696" i="23" s="1"/>
  <c r="L697" i="23"/>
  <c r="M697" i="23" s="1"/>
  <c r="L698" i="23"/>
  <c r="M698" i="23" s="1"/>
  <c r="L699" i="23"/>
  <c r="M699" i="23" s="1"/>
  <c r="L700" i="23"/>
  <c r="M700" i="23" s="1"/>
  <c r="L701" i="23"/>
  <c r="M701" i="23" s="1"/>
  <c r="L702" i="23"/>
  <c r="M702" i="23" s="1"/>
  <c r="L703" i="23"/>
  <c r="M703" i="23" s="1"/>
  <c r="L704" i="23"/>
  <c r="M704" i="23" s="1"/>
  <c r="L705" i="23"/>
  <c r="M705" i="23" s="1"/>
  <c r="L706" i="23"/>
  <c r="M706" i="23" s="1"/>
  <c r="L707" i="23"/>
  <c r="M707" i="23" s="1"/>
  <c r="L708" i="23"/>
  <c r="M708" i="23" s="1"/>
  <c r="L709" i="23"/>
  <c r="M709" i="23" s="1"/>
  <c r="L710" i="23"/>
  <c r="M710" i="23" s="1"/>
  <c r="L711" i="23"/>
  <c r="M711" i="23" s="1"/>
  <c r="L712" i="23"/>
  <c r="M712" i="23" s="1"/>
  <c r="L713" i="23"/>
  <c r="M713" i="23" s="1"/>
  <c r="L714" i="23"/>
  <c r="M714" i="23" s="1"/>
  <c r="L715" i="23"/>
  <c r="M715" i="23" s="1"/>
  <c r="L716" i="23"/>
  <c r="M716" i="23" s="1"/>
  <c r="L717" i="23"/>
  <c r="M717" i="23" s="1"/>
  <c r="L718" i="23"/>
  <c r="M718" i="23" s="1"/>
  <c r="L719" i="23"/>
  <c r="M719" i="23" s="1"/>
  <c r="L720" i="23"/>
  <c r="M720" i="23" s="1"/>
  <c r="L721" i="23"/>
  <c r="M721" i="23" s="1"/>
  <c r="L722" i="23"/>
  <c r="M722" i="23" s="1"/>
  <c r="L723" i="23"/>
  <c r="M723" i="23" s="1"/>
  <c r="L724" i="23"/>
  <c r="M724" i="23" s="1"/>
  <c r="L725" i="23"/>
  <c r="M725" i="23" s="1"/>
  <c r="L726" i="23"/>
  <c r="M726" i="23" s="1"/>
  <c r="L727" i="23"/>
  <c r="M727" i="23" s="1"/>
  <c r="L728" i="23"/>
  <c r="M728" i="23" s="1"/>
  <c r="L729" i="23"/>
  <c r="M729" i="23" s="1"/>
  <c r="L730" i="23"/>
  <c r="M730" i="23" s="1"/>
  <c r="L731" i="23"/>
  <c r="M731" i="23" s="1"/>
  <c r="L732" i="23"/>
  <c r="M732" i="23" s="1"/>
  <c r="L733" i="23"/>
  <c r="M733" i="23" s="1"/>
  <c r="L734" i="23"/>
  <c r="M734" i="23" s="1"/>
  <c r="L735" i="23"/>
  <c r="M735" i="23" s="1"/>
  <c r="L736" i="23"/>
  <c r="M736" i="23" s="1"/>
  <c r="L737" i="23"/>
  <c r="M737" i="23" s="1"/>
  <c r="L738" i="23"/>
  <c r="M738" i="23" s="1"/>
  <c r="L739" i="23"/>
  <c r="M739" i="23" s="1"/>
  <c r="L740" i="23"/>
  <c r="M740" i="23" s="1"/>
  <c r="L741" i="23"/>
  <c r="M741" i="23" s="1"/>
  <c r="L742" i="23"/>
  <c r="M742" i="23" s="1"/>
  <c r="L743" i="23"/>
  <c r="M743" i="23" s="1"/>
  <c r="L744" i="23"/>
  <c r="M744" i="23" s="1"/>
  <c r="L745" i="23"/>
  <c r="M745" i="23" s="1"/>
  <c r="L746" i="23"/>
  <c r="M746" i="23" s="1"/>
  <c r="L747" i="23"/>
  <c r="M747" i="23" s="1"/>
  <c r="L748" i="23"/>
  <c r="M748" i="23" s="1"/>
  <c r="L749" i="23"/>
  <c r="M749" i="23" s="1"/>
  <c r="L750" i="23"/>
  <c r="M750" i="23" s="1"/>
  <c r="L751" i="23"/>
  <c r="M751" i="23" s="1"/>
  <c r="L752" i="23"/>
  <c r="M752" i="23" s="1"/>
  <c r="L753" i="23"/>
  <c r="M753" i="23" s="1"/>
  <c r="L754" i="23"/>
  <c r="M754" i="23" s="1"/>
  <c r="L755" i="23"/>
  <c r="M755" i="23" s="1"/>
  <c r="L756" i="23"/>
  <c r="M756" i="23" s="1"/>
  <c r="L757" i="23"/>
  <c r="M757" i="23" s="1"/>
  <c r="L758" i="23"/>
  <c r="M758" i="23" s="1"/>
  <c r="L759" i="23"/>
  <c r="M759" i="23" s="1"/>
  <c r="L760" i="23"/>
  <c r="M760" i="23" s="1"/>
  <c r="L761" i="23"/>
  <c r="M761" i="23" s="1"/>
  <c r="L762" i="23"/>
  <c r="M762" i="23" s="1"/>
  <c r="L763" i="23"/>
  <c r="M763" i="23" s="1"/>
  <c r="L764" i="23"/>
  <c r="M764" i="23" s="1"/>
  <c r="L765" i="23"/>
  <c r="M765" i="23" s="1"/>
  <c r="L766" i="23"/>
  <c r="M766" i="23" s="1"/>
  <c r="L767" i="23"/>
  <c r="M767" i="23" s="1"/>
  <c r="L768" i="23"/>
  <c r="M768" i="23" s="1"/>
  <c r="L769" i="23"/>
  <c r="M769" i="23" s="1"/>
  <c r="L770" i="23"/>
  <c r="M770" i="23" s="1"/>
  <c r="L771" i="23"/>
  <c r="M771" i="23" s="1"/>
  <c r="L772" i="23"/>
  <c r="M772" i="23" s="1"/>
  <c r="L773" i="23"/>
  <c r="M773" i="23" s="1"/>
  <c r="L774" i="23"/>
  <c r="M774" i="23" s="1"/>
  <c r="L775" i="23"/>
  <c r="M775" i="23" s="1"/>
  <c r="L776" i="23"/>
  <c r="M776" i="23" s="1"/>
  <c r="L777" i="23"/>
  <c r="M777" i="23" s="1"/>
  <c r="L778" i="23"/>
  <c r="M778" i="23" s="1"/>
  <c r="L779" i="23"/>
  <c r="M779" i="23" s="1"/>
  <c r="L780" i="23"/>
  <c r="M780" i="23" s="1"/>
  <c r="L781" i="23"/>
  <c r="M781" i="23" s="1"/>
  <c r="L782" i="23"/>
  <c r="M782" i="23" s="1"/>
  <c r="L783" i="23"/>
  <c r="M783" i="23" s="1"/>
  <c r="L784" i="23"/>
  <c r="M784" i="23" s="1"/>
  <c r="L785" i="23"/>
  <c r="M785" i="23" s="1"/>
  <c r="L786" i="23"/>
  <c r="M786" i="23" s="1"/>
  <c r="L787" i="23"/>
  <c r="M787" i="23" s="1"/>
  <c r="L788" i="23"/>
  <c r="M788" i="23" s="1"/>
  <c r="L789" i="23"/>
  <c r="M789" i="23" s="1"/>
  <c r="L790" i="23"/>
  <c r="M790" i="23" s="1"/>
  <c r="L791" i="23"/>
  <c r="M791" i="23" s="1"/>
  <c r="L792" i="23"/>
  <c r="M792" i="23" s="1"/>
  <c r="L793" i="23"/>
  <c r="M793" i="23" s="1"/>
  <c r="L794" i="23"/>
  <c r="M794" i="23" s="1"/>
  <c r="L795" i="23"/>
  <c r="M795" i="23" s="1"/>
  <c r="L796" i="23"/>
  <c r="M796" i="23" s="1"/>
  <c r="L797" i="23"/>
  <c r="M797" i="23" s="1"/>
  <c r="L798" i="23"/>
  <c r="M798" i="23" s="1"/>
  <c r="L799" i="23"/>
  <c r="M799" i="23" s="1"/>
  <c r="L800" i="23"/>
  <c r="M800" i="23" s="1"/>
  <c r="L801" i="23"/>
  <c r="M801" i="23" s="1"/>
  <c r="L802" i="23"/>
  <c r="M802" i="23" s="1"/>
  <c r="L803" i="23"/>
  <c r="M803" i="23" s="1"/>
  <c r="L804" i="23"/>
  <c r="M804" i="23" s="1"/>
  <c r="L805" i="23"/>
  <c r="M805" i="23" s="1"/>
  <c r="L806" i="23"/>
  <c r="M806" i="23" s="1"/>
  <c r="L807" i="23"/>
  <c r="M807" i="23" s="1"/>
  <c r="L808" i="23"/>
  <c r="M808" i="23" s="1"/>
  <c r="L809" i="23"/>
  <c r="M809" i="23" s="1"/>
  <c r="L810" i="23"/>
  <c r="M810" i="23" s="1"/>
  <c r="L811" i="23"/>
  <c r="M811" i="23" s="1"/>
  <c r="L812" i="23"/>
  <c r="M812" i="23" s="1"/>
  <c r="L813" i="23"/>
  <c r="M813" i="23" s="1"/>
  <c r="L814" i="23"/>
  <c r="M814" i="23" s="1"/>
  <c r="L815" i="23"/>
  <c r="M815" i="23" s="1"/>
  <c r="L816" i="23"/>
  <c r="M816" i="23" s="1"/>
  <c r="L817" i="23"/>
  <c r="M817" i="23" s="1"/>
  <c r="L818" i="23"/>
  <c r="M818" i="23" s="1"/>
  <c r="L819" i="23"/>
  <c r="M819" i="23" s="1"/>
  <c r="L820" i="23"/>
  <c r="M820" i="23" s="1"/>
  <c r="L821" i="23"/>
  <c r="M821" i="23" s="1"/>
  <c r="L822" i="23"/>
  <c r="M822" i="23" s="1"/>
  <c r="L823" i="23"/>
  <c r="M823" i="23" s="1"/>
  <c r="L824" i="23"/>
  <c r="M824" i="23" s="1"/>
  <c r="L825" i="23"/>
  <c r="M825" i="23" s="1"/>
  <c r="L826" i="23"/>
  <c r="M826" i="23" s="1"/>
  <c r="L827" i="23"/>
  <c r="M827" i="23" s="1"/>
  <c r="L828" i="23"/>
  <c r="M828" i="23" s="1"/>
  <c r="L829" i="23"/>
  <c r="M829" i="23" s="1"/>
  <c r="L830" i="23"/>
  <c r="M830" i="23" s="1"/>
  <c r="L831" i="23"/>
  <c r="M831" i="23" s="1"/>
  <c r="L832" i="23"/>
  <c r="M832" i="23" s="1"/>
  <c r="L833" i="23"/>
  <c r="M833" i="23" s="1"/>
  <c r="L834" i="23"/>
  <c r="M834" i="23" s="1"/>
  <c r="L835" i="23"/>
  <c r="M835" i="23" s="1"/>
  <c r="L836" i="23"/>
  <c r="M836" i="23" s="1"/>
  <c r="L837" i="23"/>
  <c r="M837" i="23" s="1"/>
  <c r="L838" i="23"/>
  <c r="M838" i="23" s="1"/>
  <c r="L839" i="23"/>
  <c r="M839" i="23" s="1"/>
  <c r="L840" i="23"/>
  <c r="M840" i="23" s="1"/>
  <c r="L841" i="23"/>
  <c r="M841" i="23" s="1"/>
  <c r="L842" i="23"/>
  <c r="M842" i="23" s="1"/>
  <c r="L843" i="23"/>
  <c r="M843" i="23" s="1"/>
  <c r="L844" i="23"/>
  <c r="M844" i="23" s="1"/>
  <c r="L845" i="23"/>
  <c r="M845" i="23" s="1"/>
  <c r="L846" i="23"/>
  <c r="M846" i="23" s="1"/>
  <c r="L847" i="23"/>
  <c r="M847" i="23" s="1"/>
  <c r="L848" i="23"/>
  <c r="M848" i="23" s="1"/>
  <c r="L849" i="23"/>
  <c r="M849" i="23" s="1"/>
  <c r="L850" i="23"/>
  <c r="M850" i="23" s="1"/>
  <c r="L851" i="23"/>
  <c r="M851" i="23" s="1"/>
  <c r="L852" i="23"/>
  <c r="M852" i="23" s="1"/>
  <c r="L853" i="23"/>
  <c r="M853" i="23" s="1"/>
  <c r="L854" i="23"/>
  <c r="M854" i="23" s="1"/>
  <c r="L855" i="23"/>
  <c r="M855" i="23" s="1"/>
  <c r="L856" i="23"/>
  <c r="M856" i="23" s="1"/>
  <c r="L857" i="23"/>
  <c r="M857" i="23" s="1"/>
  <c r="L858" i="23"/>
  <c r="M858" i="23" s="1"/>
  <c r="L859" i="23"/>
  <c r="M859" i="23" s="1"/>
  <c r="L860" i="23"/>
  <c r="M860" i="23" s="1"/>
  <c r="L861" i="23"/>
  <c r="M861" i="23" s="1"/>
  <c r="L862" i="23"/>
  <c r="M862" i="23" s="1"/>
  <c r="L863" i="23"/>
  <c r="M863" i="23" s="1"/>
  <c r="L864" i="23"/>
  <c r="M864" i="23" s="1"/>
  <c r="L865" i="23"/>
  <c r="M865" i="23" s="1"/>
  <c r="L866" i="23"/>
  <c r="M866" i="23" s="1"/>
  <c r="L867" i="23"/>
  <c r="M867" i="23" s="1"/>
  <c r="L868" i="23"/>
  <c r="M868" i="23" s="1"/>
  <c r="L869" i="23"/>
  <c r="M869" i="23" s="1"/>
  <c r="L870" i="23"/>
  <c r="M870" i="23" s="1"/>
  <c r="L871" i="23"/>
  <c r="M871" i="23" s="1"/>
  <c r="L872" i="23"/>
  <c r="M872" i="23" s="1"/>
  <c r="L873" i="23"/>
  <c r="M873" i="23" s="1"/>
  <c r="L874" i="23"/>
  <c r="M874" i="23" s="1"/>
  <c r="L875" i="23"/>
  <c r="M875" i="23" s="1"/>
  <c r="L876" i="23"/>
  <c r="M876" i="23" s="1"/>
  <c r="L877" i="23"/>
  <c r="M877" i="23" s="1"/>
  <c r="L878" i="23"/>
  <c r="M878" i="23" s="1"/>
  <c r="L879" i="23"/>
  <c r="M879" i="23" s="1"/>
  <c r="L880" i="23"/>
  <c r="M880" i="23" s="1"/>
  <c r="L881" i="23"/>
  <c r="M881" i="23" s="1"/>
  <c r="L882" i="23"/>
  <c r="M882" i="23" s="1"/>
  <c r="L883" i="23"/>
  <c r="M883" i="23" s="1"/>
  <c r="L884" i="23"/>
  <c r="M884" i="23" s="1"/>
  <c r="L885" i="23"/>
  <c r="M885" i="23" s="1"/>
  <c r="L886" i="23"/>
  <c r="M886" i="23" s="1"/>
  <c r="L887" i="23"/>
  <c r="M887" i="23" s="1"/>
  <c r="L888" i="23"/>
  <c r="M888" i="23" s="1"/>
  <c r="L889" i="23"/>
  <c r="M889" i="23" s="1"/>
  <c r="L890" i="23"/>
  <c r="M890" i="23" s="1"/>
  <c r="L891" i="23"/>
  <c r="M891" i="23" s="1"/>
  <c r="L892" i="23"/>
  <c r="M892" i="23" s="1"/>
  <c r="L893" i="23"/>
  <c r="M893" i="23" s="1"/>
  <c r="L894" i="23"/>
  <c r="M894" i="23" s="1"/>
  <c r="L895" i="23"/>
  <c r="M895" i="23" s="1"/>
  <c r="L896" i="23"/>
  <c r="M896" i="23" s="1"/>
  <c r="L897" i="23"/>
  <c r="M897" i="23" s="1"/>
  <c r="L898" i="23"/>
  <c r="M898" i="23" s="1"/>
  <c r="L899" i="23"/>
  <c r="M899" i="23" s="1"/>
  <c r="L900" i="23"/>
  <c r="M900" i="23" s="1"/>
  <c r="L901" i="23"/>
  <c r="M901" i="23" s="1"/>
  <c r="L902" i="23"/>
  <c r="M902" i="23" s="1"/>
  <c r="L903" i="23"/>
  <c r="M903" i="23" s="1"/>
  <c r="L904" i="23"/>
  <c r="M904" i="23" s="1"/>
  <c r="L905" i="23"/>
  <c r="M905" i="23" s="1"/>
  <c r="L906" i="23"/>
  <c r="M906" i="23" s="1"/>
  <c r="L907" i="23"/>
  <c r="M907" i="23" s="1"/>
  <c r="L908" i="23"/>
  <c r="M908" i="23" s="1"/>
  <c r="L909" i="23"/>
  <c r="M909" i="23" s="1"/>
  <c r="L910" i="23"/>
  <c r="M910" i="23" s="1"/>
  <c r="L911" i="23"/>
  <c r="M911" i="23" s="1"/>
  <c r="L912" i="23"/>
  <c r="M912" i="23" s="1"/>
  <c r="L913" i="23"/>
  <c r="M913" i="23" s="1"/>
  <c r="L914" i="23"/>
  <c r="M914" i="23" s="1"/>
  <c r="L915" i="23"/>
  <c r="M915" i="23" s="1"/>
  <c r="L916" i="23"/>
  <c r="M916" i="23" s="1"/>
  <c r="L917" i="23"/>
  <c r="M917" i="23" s="1"/>
  <c r="L918" i="23"/>
  <c r="M918" i="23" s="1"/>
  <c r="L919" i="23"/>
  <c r="M919" i="23" s="1"/>
  <c r="L920" i="23"/>
  <c r="M920" i="23" s="1"/>
  <c r="L921" i="23"/>
  <c r="M921" i="23" s="1"/>
  <c r="L922" i="23"/>
  <c r="M922" i="23" s="1"/>
  <c r="L923" i="23"/>
  <c r="M923" i="23" s="1"/>
  <c r="L924" i="23"/>
  <c r="M924" i="23" s="1"/>
  <c r="L925" i="23"/>
  <c r="M925" i="23" s="1"/>
  <c r="L926" i="23"/>
  <c r="M926" i="23" s="1"/>
  <c r="L927" i="23"/>
  <c r="M927" i="23" s="1"/>
  <c r="L928" i="23"/>
  <c r="M928" i="23" s="1"/>
  <c r="L929" i="23"/>
  <c r="M929" i="23" s="1"/>
  <c r="L930" i="23"/>
  <c r="M930" i="23" s="1"/>
  <c r="L931" i="23"/>
  <c r="M931" i="23" s="1"/>
  <c r="L932" i="23"/>
  <c r="M932" i="23" s="1"/>
  <c r="L933" i="23"/>
  <c r="M933" i="23" s="1"/>
  <c r="L934" i="23"/>
  <c r="M934" i="23" s="1"/>
  <c r="L935" i="23"/>
  <c r="M935" i="23" s="1"/>
  <c r="L936" i="23"/>
  <c r="M936" i="23" s="1"/>
  <c r="L937" i="23"/>
  <c r="M937" i="23" s="1"/>
  <c r="L938" i="23"/>
  <c r="M938" i="23" s="1"/>
  <c r="L939" i="23"/>
  <c r="M939" i="23" s="1"/>
  <c r="L940" i="23"/>
  <c r="M940" i="23" s="1"/>
  <c r="L941" i="23"/>
  <c r="M941" i="23" s="1"/>
  <c r="L942" i="23"/>
  <c r="M942" i="23" s="1"/>
  <c r="L943" i="23"/>
  <c r="M943" i="23" s="1"/>
  <c r="L944" i="23"/>
  <c r="M944" i="23" s="1"/>
  <c r="L945" i="23"/>
  <c r="M945" i="23" s="1"/>
  <c r="L946" i="23"/>
  <c r="M946" i="23" s="1"/>
  <c r="L947" i="23"/>
  <c r="M947" i="23" s="1"/>
  <c r="L948" i="23"/>
  <c r="M948" i="23" s="1"/>
  <c r="L949" i="23"/>
  <c r="M949" i="23" s="1"/>
  <c r="L950" i="23"/>
  <c r="M950" i="23" s="1"/>
  <c r="L951" i="23"/>
  <c r="M951" i="23" s="1"/>
  <c r="L952" i="23"/>
  <c r="M952" i="23" s="1"/>
  <c r="L953" i="23"/>
  <c r="M953" i="23" s="1"/>
  <c r="L954" i="23"/>
  <c r="M954" i="23" s="1"/>
  <c r="L955" i="23"/>
  <c r="M955" i="23" s="1"/>
  <c r="L956" i="23"/>
  <c r="M956" i="23" s="1"/>
  <c r="L957" i="23"/>
  <c r="M957" i="23" s="1"/>
  <c r="L958" i="23"/>
  <c r="M958" i="23" s="1"/>
  <c r="L959" i="23"/>
  <c r="M959" i="23" s="1"/>
  <c r="L960" i="23"/>
  <c r="M960" i="23" s="1"/>
  <c r="L961" i="23"/>
  <c r="M961" i="23" s="1"/>
  <c r="L962" i="23"/>
  <c r="M962" i="23" s="1"/>
  <c r="L963" i="23"/>
  <c r="M963" i="23" s="1"/>
  <c r="L964" i="23"/>
  <c r="M964" i="23" s="1"/>
  <c r="L965" i="23"/>
  <c r="M965" i="23" s="1"/>
  <c r="L966" i="23"/>
  <c r="M966" i="23" s="1"/>
  <c r="L967" i="23"/>
  <c r="M967" i="23" s="1"/>
  <c r="L968" i="23"/>
  <c r="M968" i="23" s="1"/>
  <c r="L969" i="23"/>
  <c r="M969" i="23" s="1"/>
  <c r="L970" i="23"/>
  <c r="M970" i="23" s="1"/>
  <c r="L971" i="23"/>
  <c r="M971" i="23" s="1"/>
  <c r="L972" i="23"/>
  <c r="M972" i="23" s="1"/>
  <c r="L973" i="23"/>
  <c r="M973" i="23" s="1"/>
  <c r="L974" i="23"/>
  <c r="M974" i="23" s="1"/>
  <c r="L975" i="23"/>
  <c r="M975" i="23" s="1"/>
  <c r="L976" i="23"/>
  <c r="M976" i="23" s="1"/>
  <c r="L977" i="23"/>
  <c r="M977" i="23" s="1"/>
  <c r="L978" i="23"/>
  <c r="M978" i="23" s="1"/>
  <c r="L979" i="23"/>
  <c r="M979" i="23" s="1"/>
  <c r="L980" i="23"/>
  <c r="M980" i="23" s="1"/>
  <c r="L981" i="23"/>
  <c r="M981" i="23" s="1"/>
  <c r="L982" i="23"/>
  <c r="M982" i="23" s="1"/>
  <c r="L983" i="23"/>
  <c r="M983" i="23" s="1"/>
  <c r="L984" i="23"/>
  <c r="M984" i="23" s="1"/>
  <c r="L985" i="23"/>
  <c r="M985" i="23" s="1"/>
  <c r="L986" i="23"/>
  <c r="M986" i="23" s="1"/>
  <c r="L987" i="23"/>
  <c r="M987" i="23" s="1"/>
  <c r="L988" i="23"/>
  <c r="M988" i="23" s="1"/>
  <c r="L989" i="23"/>
  <c r="M989" i="23" s="1"/>
  <c r="L990" i="23"/>
  <c r="M990" i="23" s="1"/>
  <c r="L991" i="23"/>
  <c r="M991" i="23" s="1"/>
  <c r="L992" i="23"/>
  <c r="M992" i="23" s="1"/>
  <c r="L993" i="23"/>
  <c r="M993" i="23" s="1"/>
  <c r="L994" i="23"/>
  <c r="M994" i="23" s="1"/>
  <c r="L995" i="23"/>
  <c r="M995" i="23" s="1"/>
  <c r="L996" i="23"/>
  <c r="M996" i="23" s="1"/>
  <c r="L997" i="23"/>
  <c r="M997" i="23" s="1"/>
  <c r="L998" i="23"/>
  <c r="M998" i="23" s="1"/>
  <c r="L999" i="23"/>
  <c r="M999" i="23" s="1"/>
  <c r="L1000" i="23"/>
  <c r="M1000" i="23" s="1"/>
  <c r="L1001" i="23"/>
  <c r="M1001" i="23" s="1"/>
  <c r="L1002" i="23"/>
  <c r="M1002" i="23" s="1"/>
  <c r="L1003" i="23"/>
  <c r="M1003" i="23" s="1"/>
  <c r="L1004" i="23"/>
  <c r="M1004" i="23" s="1"/>
  <c r="L1005" i="23"/>
  <c r="M1005" i="23" s="1"/>
  <c r="L1006" i="23"/>
  <c r="M1006" i="23" s="1"/>
  <c r="L1007" i="23"/>
  <c r="M1007" i="23" s="1"/>
  <c r="L1008" i="23"/>
  <c r="M1008" i="23" s="1"/>
  <c r="L1009" i="23"/>
  <c r="M1009" i="23" s="1"/>
  <c r="L1010" i="23"/>
  <c r="M1010" i="23" s="1"/>
  <c r="L1011" i="23"/>
  <c r="M1011" i="23" s="1"/>
  <c r="L1012" i="23"/>
  <c r="M1012" i="23" s="1"/>
  <c r="L1013" i="23"/>
  <c r="M1013" i="23" s="1"/>
  <c r="L1014" i="23"/>
  <c r="M1014" i="23" s="1"/>
  <c r="L1015" i="23"/>
  <c r="M1015" i="23" s="1"/>
  <c r="L1016" i="23"/>
  <c r="M1016" i="23" s="1"/>
  <c r="L1017" i="23"/>
  <c r="M1017" i="23" s="1"/>
  <c r="L1018" i="23"/>
  <c r="M1018" i="23" s="1"/>
  <c r="L1019" i="23"/>
  <c r="M1019" i="23" s="1"/>
  <c r="L1020" i="23"/>
  <c r="M1020" i="23" s="1"/>
  <c r="L1021" i="23"/>
  <c r="M1021" i="23" s="1"/>
  <c r="L1022" i="23"/>
  <c r="M1022" i="23" s="1"/>
  <c r="L1023" i="23"/>
  <c r="M1023" i="23" s="1"/>
  <c r="L1024" i="23"/>
  <c r="M1024" i="23" s="1"/>
  <c r="L1025" i="23"/>
  <c r="M1025" i="23" s="1"/>
  <c r="L1026" i="23"/>
  <c r="M1026" i="23" s="1"/>
  <c r="L1027" i="23"/>
  <c r="M1027" i="23" s="1"/>
  <c r="L1028" i="23"/>
  <c r="M1028" i="23" s="1"/>
  <c r="L1029" i="23"/>
  <c r="M1029" i="23" s="1"/>
  <c r="L1030" i="23"/>
  <c r="M1030" i="23" s="1"/>
  <c r="L1031" i="23"/>
  <c r="M1031" i="23" s="1"/>
  <c r="L1032" i="23"/>
  <c r="M1032" i="23" s="1"/>
  <c r="L1033" i="23"/>
  <c r="M1033" i="23" s="1"/>
  <c r="L1034" i="23"/>
  <c r="M1034" i="23" s="1"/>
  <c r="L1035" i="23"/>
  <c r="M1035" i="23" s="1"/>
  <c r="L1036" i="23"/>
  <c r="M1036" i="23" s="1"/>
  <c r="L1037" i="23"/>
  <c r="M1037" i="23" s="1"/>
  <c r="L1038" i="23"/>
  <c r="M1038" i="23" s="1"/>
  <c r="L1039" i="23"/>
  <c r="M1039" i="23" s="1"/>
  <c r="L1040" i="23"/>
  <c r="M1040" i="23" s="1"/>
  <c r="L1041" i="23"/>
  <c r="M1041" i="23" s="1"/>
  <c r="L1042" i="23"/>
  <c r="M1042" i="23" s="1"/>
  <c r="L1043" i="23"/>
  <c r="M1043" i="23" s="1"/>
  <c r="L1044" i="23"/>
  <c r="M1044" i="23" s="1"/>
  <c r="L1045" i="23"/>
  <c r="M1045" i="23" s="1"/>
  <c r="L1046" i="23"/>
  <c r="M1046" i="23" s="1"/>
  <c r="L1047" i="23"/>
  <c r="M1047" i="23" s="1"/>
  <c r="L1048" i="23"/>
  <c r="M1048" i="23" s="1"/>
  <c r="L1049" i="23"/>
  <c r="M1049" i="23" s="1"/>
  <c r="L1050" i="23"/>
  <c r="M1050" i="23" s="1"/>
  <c r="L1051" i="23"/>
  <c r="M1051" i="23" s="1"/>
  <c r="L1052" i="23"/>
  <c r="M1052" i="23" s="1"/>
  <c r="L1053" i="23"/>
  <c r="M1053" i="23" s="1"/>
  <c r="L1054" i="23"/>
  <c r="M1054" i="23" s="1"/>
  <c r="L1055" i="23"/>
  <c r="M1055" i="23" s="1"/>
  <c r="L1056" i="23"/>
  <c r="M1056" i="23" s="1"/>
  <c r="L1057" i="23"/>
  <c r="M1057" i="23" s="1"/>
  <c r="L1058" i="23"/>
  <c r="M1058" i="23" s="1"/>
  <c r="L1059" i="23"/>
  <c r="M1059" i="23" s="1"/>
  <c r="L1060" i="23"/>
  <c r="M1060" i="23" s="1"/>
  <c r="L1061" i="23"/>
  <c r="M1061" i="23" s="1"/>
  <c r="L1062" i="23"/>
  <c r="M1062" i="23" s="1"/>
  <c r="L1063" i="23"/>
  <c r="M1063" i="23" s="1"/>
  <c r="L1064" i="23"/>
  <c r="M1064" i="23" s="1"/>
  <c r="L1065" i="23"/>
  <c r="M1065" i="23" s="1"/>
  <c r="L1066" i="23"/>
  <c r="M1066" i="23" s="1"/>
  <c r="L1067" i="23"/>
  <c r="M1067" i="23" s="1"/>
  <c r="L1068" i="23"/>
  <c r="M1068" i="23" s="1"/>
  <c r="L1069" i="23"/>
  <c r="M1069" i="23" s="1"/>
  <c r="L1070" i="23"/>
  <c r="M1070" i="23" s="1"/>
  <c r="L1071" i="23"/>
  <c r="M1071" i="23" s="1"/>
  <c r="L1072" i="23"/>
  <c r="M1072" i="23" s="1"/>
  <c r="L1073" i="23"/>
  <c r="M1073" i="23" s="1"/>
  <c r="L1074" i="23"/>
  <c r="M1074" i="23" s="1"/>
  <c r="L1075" i="23"/>
  <c r="M1075" i="23" s="1"/>
  <c r="L1076" i="23"/>
  <c r="M1076" i="23" s="1"/>
  <c r="L1077" i="23"/>
  <c r="M1077" i="23" s="1"/>
  <c r="L1078" i="23"/>
  <c r="M1078" i="23" s="1"/>
  <c r="L1079" i="23"/>
  <c r="M1079" i="23" s="1"/>
  <c r="L1080" i="23"/>
  <c r="M1080" i="23" s="1"/>
  <c r="L1081" i="23"/>
  <c r="M1081" i="23" s="1"/>
  <c r="L1082" i="23"/>
  <c r="M1082" i="23" s="1"/>
  <c r="L1083" i="23"/>
  <c r="M1083" i="23" s="1"/>
  <c r="L1084" i="23"/>
  <c r="M1084" i="23" s="1"/>
  <c r="L1085" i="23"/>
  <c r="M1085" i="23" s="1"/>
  <c r="L1086" i="23"/>
  <c r="M1086" i="23" s="1"/>
  <c r="L1087" i="23"/>
  <c r="M1087" i="23" s="1"/>
  <c r="L1088" i="23"/>
  <c r="M1088" i="23" s="1"/>
  <c r="L1089" i="23"/>
  <c r="M1089" i="23" s="1"/>
  <c r="L1090" i="23"/>
  <c r="M1090" i="23" s="1"/>
  <c r="L1091" i="23"/>
  <c r="M1091" i="23" s="1"/>
  <c r="L1092" i="23"/>
  <c r="M1092" i="23" s="1"/>
  <c r="L1093" i="23"/>
  <c r="M1093" i="23" s="1"/>
  <c r="L1094" i="23"/>
  <c r="M1094" i="23" s="1"/>
  <c r="L1095" i="23"/>
  <c r="M1095" i="23" s="1"/>
  <c r="L1096" i="23"/>
  <c r="M1096" i="23" s="1"/>
  <c r="L1097" i="23"/>
  <c r="M1097" i="23" s="1"/>
  <c r="L1098" i="23"/>
  <c r="M1098" i="23" s="1"/>
  <c r="L1099" i="23"/>
  <c r="M1099" i="23" s="1"/>
  <c r="L1100" i="23"/>
  <c r="M1100" i="23" s="1"/>
  <c r="L1101" i="23"/>
  <c r="M1101" i="23" s="1"/>
  <c r="L1102" i="23"/>
  <c r="M1102" i="23" s="1"/>
  <c r="L1103" i="23"/>
  <c r="M1103" i="23" s="1"/>
  <c r="L1104" i="23"/>
  <c r="M1104" i="23" s="1"/>
  <c r="L1105" i="23"/>
  <c r="M1105" i="23" s="1"/>
  <c r="L1106" i="23"/>
  <c r="M1106" i="23" s="1"/>
  <c r="L1107" i="23"/>
  <c r="M1107" i="23" s="1"/>
  <c r="L1108" i="23"/>
  <c r="M1108" i="23" s="1"/>
  <c r="L1109" i="23"/>
  <c r="M1109" i="23" s="1"/>
  <c r="L1110" i="23"/>
  <c r="M1110" i="23" s="1"/>
  <c r="L1111" i="23"/>
  <c r="M1111" i="23" s="1"/>
  <c r="L1112" i="23"/>
  <c r="M1112" i="23" s="1"/>
  <c r="L1113" i="23"/>
  <c r="M1113" i="23" s="1"/>
  <c r="L1114" i="23"/>
  <c r="M1114" i="23" s="1"/>
  <c r="L1115" i="23"/>
  <c r="M1115" i="23" s="1"/>
  <c r="L1116" i="23"/>
  <c r="M1116" i="23" s="1"/>
  <c r="L1117" i="23"/>
  <c r="M1117" i="23" s="1"/>
  <c r="L1118" i="23"/>
  <c r="M1118" i="23" s="1"/>
  <c r="L1119" i="23"/>
  <c r="M1119" i="23" s="1"/>
  <c r="L1120" i="23"/>
  <c r="M1120" i="23" s="1"/>
  <c r="L1121" i="23"/>
  <c r="M1121" i="23" s="1"/>
  <c r="L1122" i="23"/>
  <c r="M1122" i="23" s="1"/>
  <c r="L1123" i="23"/>
  <c r="M1123" i="23" s="1"/>
  <c r="L1124" i="23"/>
  <c r="M1124" i="23" s="1"/>
  <c r="L1125" i="23"/>
  <c r="M1125" i="23" s="1"/>
  <c r="L1126" i="23"/>
  <c r="M1126" i="23" s="1"/>
  <c r="L1127" i="23"/>
  <c r="M1127" i="23" s="1"/>
  <c r="L1128" i="23"/>
  <c r="M1128" i="23" s="1"/>
  <c r="L1129" i="23"/>
  <c r="M1129" i="23" s="1"/>
  <c r="L1130" i="23"/>
  <c r="M1130" i="23" s="1"/>
  <c r="L1131" i="23"/>
  <c r="M1131" i="23" s="1"/>
  <c r="L1132" i="23"/>
  <c r="M1132" i="23" s="1"/>
  <c r="L1133" i="23"/>
  <c r="M1133" i="23" s="1"/>
  <c r="L1134" i="23"/>
  <c r="M1134" i="23" s="1"/>
  <c r="L1135" i="23"/>
  <c r="M1135" i="23" s="1"/>
  <c r="L1136" i="23"/>
  <c r="M1136" i="23" s="1"/>
  <c r="L1137" i="23"/>
  <c r="M1137" i="23" s="1"/>
  <c r="L1138" i="23"/>
  <c r="M1138" i="23" s="1"/>
  <c r="L1139" i="23"/>
  <c r="M1139" i="23" s="1"/>
  <c r="L1140" i="23"/>
  <c r="M1140" i="23" s="1"/>
  <c r="L1141" i="23"/>
  <c r="M1141" i="23" s="1"/>
  <c r="L1142" i="23"/>
  <c r="M1142" i="23" s="1"/>
  <c r="L1143" i="23"/>
  <c r="M1143" i="23" s="1"/>
  <c r="L1144" i="23"/>
  <c r="M1144" i="23" s="1"/>
  <c r="L1145" i="23"/>
  <c r="M1145" i="23" s="1"/>
  <c r="L1146" i="23"/>
  <c r="M1146" i="23" s="1"/>
  <c r="L1147" i="23"/>
  <c r="M1147" i="23" s="1"/>
  <c r="L1148" i="23"/>
  <c r="M1148" i="23" s="1"/>
  <c r="L1149" i="23"/>
  <c r="M1149" i="23" s="1"/>
  <c r="L1150" i="23"/>
  <c r="M1150" i="23" s="1"/>
  <c r="L1151" i="23"/>
  <c r="M1151" i="23" s="1"/>
  <c r="L1152" i="23"/>
  <c r="M1152" i="23" s="1"/>
  <c r="L1153" i="23"/>
  <c r="M1153" i="23" s="1"/>
  <c r="L1154" i="23"/>
  <c r="M1154" i="23" s="1"/>
  <c r="L1155" i="23"/>
  <c r="M1155" i="23" s="1"/>
  <c r="L1156" i="23"/>
  <c r="M1156" i="23" s="1"/>
  <c r="L1157" i="23"/>
  <c r="M1157" i="23" s="1"/>
  <c r="L1158" i="23"/>
  <c r="M1158" i="23" s="1"/>
  <c r="L1159" i="23"/>
  <c r="M1159" i="23" s="1"/>
  <c r="L1160" i="23"/>
  <c r="M1160" i="23" s="1"/>
  <c r="L1161" i="23"/>
  <c r="M1161" i="23" s="1"/>
  <c r="L1162" i="23"/>
  <c r="M1162" i="23" s="1"/>
  <c r="L1163" i="23"/>
  <c r="M1163" i="23" s="1"/>
  <c r="L1164" i="23"/>
  <c r="M1164" i="23" s="1"/>
  <c r="L1165" i="23"/>
  <c r="M1165" i="23" s="1"/>
  <c r="L1166" i="23"/>
  <c r="M1166" i="23" s="1"/>
  <c r="L1167" i="23"/>
  <c r="M1167" i="23" s="1"/>
  <c r="L1168" i="23"/>
  <c r="M1168" i="23" s="1"/>
  <c r="L1169" i="23"/>
  <c r="M1169" i="23" s="1"/>
  <c r="L1170" i="23"/>
  <c r="M1170" i="23" s="1"/>
  <c r="L1171" i="23"/>
  <c r="M1171" i="23" s="1"/>
  <c r="L1172" i="23"/>
  <c r="M1172" i="23" s="1"/>
  <c r="L1173" i="23"/>
  <c r="M1173" i="23" s="1"/>
  <c r="L1174" i="23"/>
  <c r="M1174" i="23" s="1"/>
  <c r="L1175" i="23"/>
  <c r="M1175" i="23" s="1"/>
  <c r="L1176" i="23"/>
  <c r="M1176" i="23" s="1"/>
  <c r="L1177" i="23"/>
  <c r="M1177" i="23" s="1"/>
  <c r="L1178" i="23"/>
  <c r="M1178" i="23" s="1"/>
  <c r="L1179" i="23"/>
  <c r="M1179" i="23" s="1"/>
  <c r="L1180" i="23"/>
  <c r="M1180" i="23" s="1"/>
  <c r="L1181" i="23"/>
  <c r="M1181" i="23" s="1"/>
  <c r="L1182" i="23"/>
  <c r="M1182" i="23" s="1"/>
  <c r="L1183" i="23"/>
  <c r="M1183" i="23" s="1"/>
  <c r="L1184" i="23"/>
  <c r="M1184" i="23" s="1"/>
  <c r="L1185" i="23"/>
  <c r="M1185" i="23" s="1"/>
  <c r="L1186" i="23"/>
  <c r="M1186" i="23" s="1"/>
  <c r="L1187" i="23"/>
  <c r="M1187" i="23" s="1"/>
  <c r="L1188" i="23"/>
  <c r="M1188" i="23" s="1"/>
  <c r="L1189" i="23"/>
  <c r="M1189" i="23" s="1"/>
  <c r="L1190" i="23"/>
  <c r="M1190" i="23" s="1"/>
  <c r="L1191" i="23"/>
  <c r="M1191" i="23" s="1"/>
  <c r="L1192" i="23"/>
  <c r="M1192" i="23" s="1"/>
  <c r="L1193" i="23"/>
  <c r="M1193" i="23" s="1"/>
  <c r="L1194" i="23"/>
  <c r="M1194" i="23" s="1"/>
  <c r="L1195" i="23"/>
  <c r="M1195" i="23" s="1"/>
  <c r="L1196" i="23"/>
  <c r="M1196" i="23" s="1"/>
  <c r="L1197" i="23"/>
  <c r="M1197" i="23" s="1"/>
  <c r="L1198" i="23"/>
  <c r="M1198" i="23" s="1"/>
  <c r="L1199" i="23"/>
  <c r="M1199" i="23" s="1"/>
  <c r="L1200" i="23"/>
  <c r="M1200" i="23" s="1"/>
  <c r="L1201" i="23"/>
  <c r="M1201" i="23" s="1"/>
  <c r="L1202" i="23"/>
  <c r="M1202" i="23" s="1"/>
  <c r="L1203" i="23"/>
  <c r="M1203" i="23" s="1"/>
  <c r="L1204" i="23"/>
  <c r="M1204" i="23" s="1"/>
  <c r="L1205" i="23"/>
  <c r="M1205" i="23" s="1"/>
  <c r="L1206" i="23"/>
  <c r="M1206" i="23" s="1"/>
  <c r="L1207" i="23"/>
  <c r="M1207" i="23" s="1"/>
  <c r="L1208" i="23"/>
  <c r="M1208" i="23" s="1"/>
  <c r="L1209" i="23"/>
  <c r="M1209" i="23" s="1"/>
  <c r="L1210" i="23"/>
  <c r="M1210" i="23" s="1"/>
  <c r="L1211" i="23"/>
  <c r="M1211" i="23" s="1"/>
  <c r="L1212" i="23"/>
  <c r="M1212" i="23" s="1"/>
  <c r="L1213" i="23"/>
  <c r="M1213" i="23" s="1"/>
  <c r="L1214" i="23"/>
  <c r="M1214" i="23" s="1"/>
  <c r="L1215" i="23"/>
  <c r="M1215" i="23" s="1"/>
  <c r="L1216" i="23"/>
  <c r="M1216" i="23" s="1"/>
  <c r="L1217" i="23"/>
  <c r="M1217" i="23" s="1"/>
  <c r="L1218" i="23"/>
  <c r="M1218" i="23" s="1"/>
  <c r="L1219" i="23"/>
  <c r="M1219" i="23" s="1"/>
  <c r="L1220" i="23"/>
  <c r="M1220" i="23" s="1"/>
  <c r="L1221" i="23"/>
  <c r="M1221" i="23" s="1"/>
  <c r="L1222" i="23"/>
  <c r="M1222" i="23" s="1"/>
  <c r="L1223" i="23"/>
  <c r="M1223" i="23" s="1"/>
  <c r="L1224" i="23"/>
  <c r="M1224" i="23" s="1"/>
  <c r="L1225" i="23"/>
  <c r="M1225" i="23" s="1"/>
  <c r="L1226" i="23"/>
  <c r="M1226" i="23" s="1"/>
  <c r="L1227" i="23"/>
  <c r="M1227" i="23" s="1"/>
  <c r="L1228" i="23"/>
  <c r="M1228" i="23" s="1"/>
  <c r="L1229" i="23"/>
  <c r="M1229" i="23" s="1"/>
  <c r="L1230" i="23"/>
  <c r="M1230" i="23" s="1"/>
  <c r="L1231" i="23"/>
  <c r="M1231" i="23" s="1"/>
  <c r="L1232" i="23"/>
  <c r="M1232" i="23" s="1"/>
  <c r="L1233" i="23"/>
  <c r="M1233" i="23" s="1"/>
  <c r="L1234" i="23"/>
  <c r="M1234" i="23" s="1"/>
  <c r="L1235" i="23"/>
  <c r="M1235" i="23" s="1"/>
  <c r="L1236" i="23"/>
  <c r="M1236" i="23" s="1"/>
  <c r="L1237" i="23"/>
  <c r="M1237" i="23" s="1"/>
  <c r="L1238" i="23"/>
  <c r="M1238" i="23" s="1"/>
  <c r="L1239" i="23"/>
  <c r="M1239" i="23" s="1"/>
  <c r="L1240" i="23"/>
  <c r="M1240" i="23" s="1"/>
  <c r="L1241" i="23"/>
  <c r="M1241" i="23" s="1"/>
  <c r="L1242" i="23"/>
  <c r="M1242" i="23" s="1"/>
  <c r="L1243" i="23"/>
  <c r="M1243" i="23" s="1"/>
  <c r="L1244" i="23"/>
  <c r="M1244" i="23" s="1"/>
  <c r="L1245" i="23"/>
  <c r="M1245" i="23" s="1"/>
  <c r="L1246" i="23"/>
  <c r="M1246" i="23" s="1"/>
  <c r="L1247" i="23"/>
  <c r="M1247" i="23" s="1"/>
  <c r="L1248" i="23"/>
  <c r="M1248" i="23" s="1"/>
  <c r="L1249" i="23"/>
  <c r="M1249" i="23" s="1"/>
  <c r="L1250" i="23"/>
  <c r="M1250" i="23" s="1"/>
  <c r="L1251" i="23"/>
  <c r="M1251" i="23" s="1"/>
  <c r="L1252" i="23"/>
  <c r="M1252" i="23" s="1"/>
  <c r="L1253" i="23"/>
  <c r="M1253" i="23" s="1"/>
  <c r="L1254" i="23"/>
  <c r="M1254" i="23" s="1"/>
  <c r="L1255" i="23"/>
  <c r="M1255" i="23" s="1"/>
  <c r="L1256" i="23"/>
  <c r="M1256" i="23" s="1"/>
  <c r="L1257" i="23"/>
  <c r="M1257" i="23" s="1"/>
  <c r="L1258" i="23"/>
  <c r="M1258" i="23" s="1"/>
  <c r="L1259" i="23"/>
  <c r="M1259" i="23" s="1"/>
  <c r="L1260" i="23"/>
  <c r="M1260" i="23" s="1"/>
  <c r="L1261" i="23"/>
  <c r="M1261" i="23" s="1"/>
  <c r="L1262" i="23"/>
  <c r="M1262" i="23" s="1"/>
  <c r="L1263" i="23"/>
  <c r="M1263" i="23" s="1"/>
  <c r="L1264" i="23"/>
  <c r="M1264" i="23" s="1"/>
  <c r="L1265" i="23"/>
  <c r="M1265" i="23" s="1"/>
  <c r="L1266" i="23"/>
  <c r="M1266" i="23" s="1"/>
  <c r="L1267" i="23"/>
  <c r="M1267" i="23" s="1"/>
  <c r="L1268" i="23"/>
  <c r="M1268" i="23" s="1"/>
  <c r="L1269" i="23"/>
  <c r="M1269" i="23" s="1"/>
  <c r="L1270" i="23"/>
  <c r="M1270" i="23" s="1"/>
  <c r="L1271" i="23"/>
  <c r="M1271" i="23" s="1"/>
  <c r="L1272" i="23"/>
  <c r="M1272" i="23" s="1"/>
  <c r="L1273" i="23"/>
  <c r="M1273" i="23" s="1"/>
  <c r="L1274" i="23"/>
  <c r="M1274" i="23" s="1"/>
  <c r="L1275" i="23"/>
  <c r="M1275" i="23" s="1"/>
  <c r="L1276" i="23"/>
  <c r="M1276" i="23" s="1"/>
  <c r="L1277" i="23"/>
  <c r="M1277" i="23" s="1"/>
  <c r="L1278" i="23"/>
  <c r="M1278" i="23" s="1"/>
  <c r="L1279" i="23"/>
  <c r="M1279" i="23" s="1"/>
  <c r="L1280" i="23"/>
  <c r="M1280" i="23" s="1"/>
  <c r="L1281" i="23"/>
  <c r="M1281" i="23" s="1"/>
  <c r="L1282" i="23"/>
  <c r="M1282" i="23" s="1"/>
  <c r="L1283" i="23"/>
  <c r="M1283" i="23" s="1"/>
  <c r="L1284" i="23"/>
  <c r="M1284" i="23" s="1"/>
  <c r="L1285" i="23"/>
  <c r="M1285" i="23" s="1"/>
  <c r="L1286" i="23"/>
  <c r="M1286" i="23" s="1"/>
  <c r="L1287" i="23"/>
  <c r="M1287" i="23" s="1"/>
  <c r="L1288" i="23"/>
  <c r="M1288" i="23" s="1"/>
  <c r="L1289" i="23"/>
  <c r="M1289" i="23" s="1"/>
  <c r="L1290" i="23"/>
  <c r="M1290" i="23" s="1"/>
  <c r="L1291" i="23"/>
  <c r="M1291" i="23" s="1"/>
  <c r="L1292" i="23"/>
  <c r="M1292" i="23" s="1"/>
  <c r="L1293" i="23"/>
  <c r="M1293" i="23" s="1"/>
  <c r="L1294" i="23"/>
  <c r="M1294" i="23" s="1"/>
  <c r="L1295" i="23"/>
  <c r="M1295" i="23" s="1"/>
  <c r="L1296" i="23"/>
  <c r="M1296" i="23" s="1"/>
  <c r="L1297" i="23"/>
  <c r="M1297" i="23" s="1"/>
  <c r="L1298" i="23"/>
  <c r="M1298" i="23" s="1"/>
  <c r="L1299" i="23"/>
  <c r="M1299" i="23" s="1"/>
  <c r="L1300" i="23"/>
  <c r="M1300" i="23" s="1"/>
  <c r="L1301" i="23"/>
  <c r="M1301" i="23" s="1"/>
  <c r="L1302" i="23"/>
  <c r="M1302" i="23" s="1"/>
  <c r="L1303" i="23"/>
  <c r="M1303" i="23" s="1"/>
  <c r="L1304" i="23"/>
  <c r="M1304" i="23" s="1"/>
  <c r="L1305" i="23"/>
  <c r="M1305" i="23" s="1"/>
  <c r="L1306" i="23"/>
  <c r="M1306" i="23" s="1"/>
  <c r="L1307" i="23"/>
  <c r="M1307" i="23" s="1"/>
  <c r="L1308" i="23"/>
  <c r="M1308" i="23" s="1"/>
  <c r="L1309" i="23"/>
  <c r="M1309" i="23" s="1"/>
  <c r="L1310" i="23"/>
  <c r="M1310" i="23" s="1"/>
  <c r="L1311" i="23"/>
  <c r="M1311" i="23" s="1"/>
  <c r="L1312" i="23"/>
  <c r="M1312" i="23" s="1"/>
  <c r="L1313" i="23"/>
  <c r="M1313" i="23" s="1"/>
  <c r="L1314" i="23"/>
  <c r="M1314" i="23" s="1"/>
  <c r="L1315" i="23"/>
  <c r="M1315" i="23" s="1"/>
  <c r="L1316" i="23"/>
  <c r="M1316" i="23" s="1"/>
  <c r="L1317" i="23"/>
  <c r="M1317" i="23" s="1"/>
  <c r="L1318" i="23"/>
  <c r="M1318" i="23" s="1"/>
  <c r="L1319" i="23"/>
  <c r="M1319" i="23" s="1"/>
  <c r="L1320" i="23"/>
  <c r="M1320" i="23" s="1"/>
  <c r="L1321" i="23"/>
  <c r="M1321" i="23" s="1"/>
  <c r="L1322" i="23"/>
  <c r="M1322" i="23" s="1"/>
  <c r="L1323" i="23"/>
  <c r="M1323" i="23" s="1"/>
  <c r="L1324" i="23"/>
  <c r="M1324" i="23" s="1"/>
  <c r="L1325" i="23"/>
  <c r="M1325" i="23" s="1"/>
  <c r="L1326" i="23"/>
  <c r="M1326" i="23" s="1"/>
  <c r="L1327" i="23"/>
  <c r="M1327" i="23" s="1"/>
  <c r="L1328" i="23"/>
  <c r="M1328" i="23" s="1"/>
  <c r="L1329" i="23"/>
  <c r="M1329" i="23" s="1"/>
  <c r="L1330" i="23"/>
  <c r="M1330" i="23" s="1"/>
  <c r="L1331" i="23"/>
  <c r="M1331" i="23" s="1"/>
  <c r="L1332" i="23"/>
  <c r="M1332" i="23" s="1"/>
  <c r="L1333" i="23"/>
  <c r="M1333" i="23" s="1"/>
  <c r="L1334" i="23"/>
  <c r="M1334" i="23" s="1"/>
  <c r="L1335" i="23"/>
  <c r="M1335" i="23" s="1"/>
  <c r="L1336" i="23"/>
  <c r="M1336" i="23" s="1"/>
  <c r="L1337" i="23"/>
  <c r="M1337" i="23" s="1"/>
  <c r="L1338" i="23"/>
  <c r="M1338" i="23" s="1"/>
  <c r="L1339" i="23"/>
  <c r="M1339" i="23" s="1"/>
  <c r="L1340" i="23"/>
  <c r="M1340" i="23" s="1"/>
  <c r="L1341" i="23"/>
  <c r="M1341" i="23" s="1"/>
  <c r="L1342" i="23"/>
  <c r="M1342" i="23" s="1"/>
  <c r="L1343" i="23"/>
  <c r="M1343" i="23" s="1"/>
  <c r="L1344" i="23"/>
  <c r="M1344" i="23" s="1"/>
  <c r="L1345" i="23"/>
  <c r="M1345" i="23" s="1"/>
  <c r="L1346" i="23"/>
  <c r="M1346" i="23" s="1"/>
  <c r="L1347" i="23"/>
  <c r="M1347" i="23" s="1"/>
  <c r="L1348" i="23"/>
  <c r="M1348" i="23" s="1"/>
  <c r="L1349" i="23"/>
  <c r="M1349" i="23" s="1"/>
  <c r="L1350" i="23"/>
  <c r="M1350" i="23" s="1"/>
  <c r="L1351" i="23"/>
  <c r="M1351" i="23" s="1"/>
  <c r="L1352" i="23"/>
  <c r="M1352" i="23" s="1"/>
  <c r="L1353" i="23"/>
  <c r="M1353" i="23" s="1"/>
  <c r="L1354" i="23"/>
  <c r="M1354" i="23" s="1"/>
  <c r="L1355" i="23"/>
  <c r="M1355" i="23" s="1"/>
  <c r="L1356" i="23"/>
  <c r="M1356" i="23" s="1"/>
  <c r="L1357" i="23"/>
  <c r="M1357" i="23" s="1"/>
  <c r="L1358" i="23"/>
  <c r="M1358" i="23" s="1"/>
  <c r="L1359" i="23"/>
  <c r="M1359" i="23" s="1"/>
  <c r="L1360" i="23"/>
  <c r="M1360" i="23" s="1"/>
  <c r="L1361" i="23"/>
  <c r="M1361" i="23" s="1"/>
  <c r="L1362" i="23"/>
  <c r="M1362" i="23" s="1"/>
  <c r="L1363" i="23"/>
  <c r="M1363" i="23" s="1"/>
  <c r="L1364" i="23"/>
  <c r="M1364" i="23" s="1"/>
  <c r="L1365" i="23"/>
  <c r="M1365" i="23" s="1"/>
  <c r="L1366" i="23"/>
  <c r="M1366" i="23" s="1"/>
  <c r="L1367" i="23"/>
  <c r="M1367" i="23" s="1"/>
  <c r="L1368" i="23"/>
  <c r="M1368" i="23" s="1"/>
  <c r="L1369" i="23"/>
  <c r="M1369" i="23" s="1"/>
  <c r="L1370" i="23"/>
  <c r="M1370" i="23" s="1"/>
  <c r="L1371" i="23"/>
  <c r="M1371" i="23" s="1"/>
  <c r="L1372" i="23"/>
  <c r="M1372" i="23" s="1"/>
  <c r="L1373" i="23"/>
  <c r="M1373" i="23" s="1"/>
  <c r="L1374" i="23"/>
  <c r="M1374" i="23" s="1"/>
  <c r="L1375" i="23"/>
  <c r="M1375" i="23" s="1"/>
  <c r="L1376" i="23"/>
  <c r="M1376" i="23" s="1"/>
  <c r="L1377" i="23"/>
  <c r="M1377" i="23" s="1"/>
  <c r="L1378" i="23"/>
  <c r="M1378" i="23" s="1"/>
  <c r="L1379" i="23"/>
  <c r="M1379" i="23" s="1"/>
  <c r="L1380" i="23"/>
  <c r="M1380" i="23" s="1"/>
  <c r="L1381" i="23"/>
  <c r="M1381" i="23" s="1"/>
  <c r="L1382" i="23"/>
  <c r="M1382" i="23" s="1"/>
  <c r="L1383" i="23"/>
  <c r="M1383" i="23" s="1"/>
  <c r="L1384" i="23"/>
  <c r="M1384" i="23" s="1"/>
  <c r="L1385" i="23"/>
  <c r="M1385" i="23" s="1"/>
  <c r="L1386" i="23"/>
  <c r="M1386" i="23" s="1"/>
  <c r="L1387" i="23"/>
  <c r="M1387" i="23" s="1"/>
  <c r="L1388" i="23"/>
  <c r="M1388" i="23" s="1"/>
  <c r="L1389" i="23"/>
  <c r="M1389" i="23" s="1"/>
  <c r="L1390" i="23"/>
  <c r="M1390" i="23" s="1"/>
  <c r="L1391" i="23"/>
  <c r="M1391" i="23" s="1"/>
  <c r="L1392" i="23"/>
  <c r="M1392" i="23" s="1"/>
  <c r="L1393" i="23"/>
  <c r="M1393" i="23" s="1"/>
  <c r="L1394" i="23"/>
  <c r="M1394" i="23" s="1"/>
  <c r="L1395" i="23"/>
  <c r="M1395" i="23" s="1"/>
  <c r="L1396" i="23"/>
  <c r="M1396" i="23" s="1"/>
  <c r="L1397" i="23"/>
  <c r="M1397" i="23" s="1"/>
  <c r="L1398" i="23"/>
  <c r="M1398" i="23" s="1"/>
  <c r="L1399" i="23"/>
  <c r="M1399" i="23" s="1"/>
  <c r="L1400" i="23"/>
  <c r="M1400" i="23" s="1"/>
  <c r="L1401" i="23"/>
  <c r="M1401" i="23" s="1"/>
  <c r="L1402" i="23"/>
  <c r="M1402" i="23" s="1"/>
  <c r="L1403" i="23"/>
  <c r="M1403" i="23" s="1"/>
  <c r="L1404" i="23"/>
  <c r="M1404" i="23" s="1"/>
  <c r="L1405" i="23"/>
  <c r="M1405" i="23" s="1"/>
  <c r="L1406" i="23"/>
  <c r="M1406" i="23" s="1"/>
  <c r="L1407" i="23"/>
  <c r="M1407" i="23" s="1"/>
  <c r="L1408" i="23"/>
  <c r="M1408" i="23" s="1"/>
  <c r="L1409" i="23"/>
  <c r="M1409" i="23" s="1"/>
  <c r="L1410" i="23"/>
  <c r="M1410" i="23" s="1"/>
  <c r="L1411" i="23"/>
  <c r="M1411" i="23" s="1"/>
  <c r="L1412" i="23"/>
  <c r="M1412" i="23" s="1"/>
  <c r="L1413" i="23"/>
  <c r="M1413" i="23" s="1"/>
  <c r="L1414" i="23"/>
  <c r="M1414" i="23" s="1"/>
  <c r="L1415" i="23"/>
  <c r="M1415" i="23" s="1"/>
  <c r="L1416" i="23"/>
  <c r="M1416" i="23" s="1"/>
  <c r="L1417" i="23"/>
  <c r="M1417" i="23" s="1"/>
  <c r="L1418" i="23"/>
  <c r="M1418" i="23" s="1"/>
  <c r="L1419" i="23"/>
  <c r="M1419" i="23" s="1"/>
  <c r="L1420" i="23"/>
  <c r="M1420" i="23" s="1"/>
  <c r="L1421" i="23"/>
  <c r="M1421" i="23" s="1"/>
  <c r="L1422" i="23"/>
  <c r="M1422" i="23" s="1"/>
  <c r="L1423" i="23"/>
  <c r="M1423" i="23" s="1"/>
  <c r="L1424" i="23"/>
  <c r="M1424" i="23" s="1"/>
  <c r="L1425" i="23"/>
  <c r="M1425" i="23" s="1"/>
  <c r="L1426" i="23"/>
  <c r="M1426" i="23" s="1"/>
  <c r="L1427" i="23"/>
  <c r="M1427" i="23" s="1"/>
  <c r="L1428" i="23"/>
  <c r="M1428" i="23" s="1"/>
  <c r="L1429" i="23"/>
  <c r="M1429" i="23" s="1"/>
  <c r="L1430" i="23"/>
  <c r="M1430" i="23" s="1"/>
  <c r="L1431" i="23"/>
  <c r="M1431" i="23" s="1"/>
  <c r="L1432" i="23"/>
  <c r="M1432" i="23" s="1"/>
  <c r="L1433" i="23"/>
  <c r="M1433" i="23" s="1"/>
  <c r="L1434" i="23"/>
  <c r="M1434" i="23" s="1"/>
  <c r="L1435" i="23"/>
  <c r="M1435" i="23" s="1"/>
  <c r="L1436" i="23"/>
  <c r="M1436" i="23" s="1"/>
  <c r="L1437" i="23"/>
  <c r="M1437" i="23" s="1"/>
  <c r="L1438" i="23"/>
  <c r="M1438" i="23" s="1"/>
  <c r="L1439" i="23"/>
  <c r="M1439" i="23" s="1"/>
  <c r="L1440" i="23"/>
  <c r="M1440" i="23" s="1"/>
  <c r="L1441" i="23"/>
  <c r="M1441" i="23" s="1"/>
  <c r="L1442" i="23"/>
  <c r="M1442" i="23" s="1"/>
  <c r="L1443" i="23"/>
  <c r="M1443" i="23" s="1"/>
  <c r="L1444" i="23"/>
  <c r="M1444" i="23" s="1"/>
  <c r="L1445" i="23"/>
  <c r="M1445" i="23" s="1"/>
  <c r="L1446" i="23"/>
  <c r="M1446" i="23" s="1"/>
  <c r="L1447" i="23"/>
  <c r="M1447" i="23" s="1"/>
  <c r="L1448" i="23"/>
  <c r="M1448" i="23" s="1"/>
  <c r="L1449" i="23"/>
  <c r="M1449" i="23" s="1"/>
  <c r="L1450" i="23"/>
  <c r="M1450" i="23" s="1"/>
  <c r="L1451" i="23"/>
  <c r="M1451" i="23" s="1"/>
  <c r="L1452" i="23"/>
  <c r="M1452" i="23" s="1"/>
  <c r="L1453" i="23"/>
  <c r="M1453" i="23" s="1"/>
  <c r="L1454" i="23"/>
  <c r="M1454" i="23" s="1"/>
  <c r="L1455" i="23"/>
  <c r="M1455" i="23" s="1"/>
  <c r="L1456" i="23"/>
  <c r="M1456" i="23" s="1"/>
  <c r="L1457" i="23"/>
  <c r="M1457" i="23" s="1"/>
  <c r="L1458" i="23"/>
  <c r="M1458" i="23" s="1"/>
  <c r="L1459" i="23"/>
  <c r="M1459" i="23" s="1"/>
  <c r="L1460" i="23"/>
  <c r="M1460" i="23" s="1"/>
  <c r="L1461" i="23"/>
  <c r="M1461" i="23" s="1"/>
  <c r="L1462" i="23"/>
  <c r="M1462" i="23" s="1"/>
  <c r="L1463" i="23"/>
  <c r="M1463" i="23" s="1"/>
  <c r="L1464" i="23"/>
  <c r="M1464" i="23" s="1"/>
  <c r="L1465" i="23"/>
  <c r="M1465" i="23" s="1"/>
  <c r="L1466" i="23"/>
  <c r="M1466" i="23" s="1"/>
  <c r="L1467" i="23"/>
  <c r="M1467" i="23" s="1"/>
  <c r="L1468" i="23"/>
  <c r="M1468" i="23" s="1"/>
  <c r="L1469" i="23"/>
  <c r="M1469" i="23" s="1"/>
  <c r="L1470" i="23"/>
  <c r="M1470" i="23" s="1"/>
  <c r="L1471" i="23"/>
  <c r="M1471" i="23" s="1"/>
  <c r="L1472" i="23"/>
  <c r="M1472" i="23" s="1"/>
  <c r="L1473" i="23"/>
  <c r="M1473" i="23" s="1"/>
  <c r="L1474" i="23"/>
  <c r="M1474" i="23" s="1"/>
  <c r="L1475" i="23"/>
  <c r="M1475" i="23" s="1"/>
  <c r="L1476" i="23"/>
  <c r="M1476" i="23" s="1"/>
  <c r="L1477" i="23"/>
  <c r="M1477" i="23" s="1"/>
  <c r="L1478" i="23"/>
  <c r="M1478" i="23" s="1"/>
  <c r="L1479" i="23"/>
  <c r="M1479" i="23" s="1"/>
  <c r="L1480" i="23"/>
  <c r="M1480" i="23" s="1"/>
  <c r="L1481" i="23"/>
  <c r="M1481" i="23" s="1"/>
  <c r="L1482" i="23"/>
  <c r="M1482" i="23" s="1"/>
  <c r="L1483" i="23"/>
  <c r="M1483" i="23" s="1"/>
  <c r="L1484" i="23"/>
  <c r="M1484" i="23" s="1"/>
  <c r="L1485" i="23"/>
  <c r="M1485" i="23" s="1"/>
  <c r="L1486" i="23"/>
  <c r="M1486" i="23" s="1"/>
  <c r="L1487" i="23"/>
  <c r="M1487" i="23" s="1"/>
  <c r="L1488" i="23"/>
  <c r="M1488" i="23" s="1"/>
  <c r="L1489" i="23"/>
  <c r="M1489" i="23" s="1"/>
  <c r="L1490" i="23"/>
  <c r="M1490" i="23" s="1"/>
  <c r="L1491" i="23"/>
  <c r="M1491" i="23" s="1"/>
  <c r="L1492" i="23"/>
  <c r="M1492" i="23" s="1"/>
  <c r="L1493" i="23"/>
  <c r="M1493" i="23" s="1"/>
  <c r="L1494" i="23"/>
  <c r="M1494" i="23" s="1"/>
  <c r="L1495" i="23"/>
  <c r="M1495" i="23" s="1"/>
  <c r="L1496" i="23"/>
  <c r="M1496" i="23" s="1"/>
  <c r="L1497" i="23"/>
  <c r="M1497" i="23" s="1"/>
  <c r="L1498" i="23"/>
  <c r="M1498" i="23" s="1"/>
  <c r="L1499" i="23"/>
  <c r="M1499" i="23" s="1"/>
  <c r="L1500" i="23"/>
  <c r="M1500" i="23" s="1"/>
  <c r="L1501" i="23"/>
  <c r="M1501" i="23" s="1"/>
  <c r="L1502" i="23"/>
  <c r="M1502" i="23" s="1"/>
  <c r="L1503" i="23"/>
  <c r="M1503" i="23" s="1"/>
  <c r="L1504" i="23"/>
  <c r="M1504" i="23" s="1"/>
  <c r="L1505" i="23"/>
  <c r="M1505" i="23" s="1"/>
  <c r="L1506" i="23"/>
  <c r="M1506" i="23" s="1"/>
  <c r="L1507" i="23"/>
  <c r="M1507" i="23" s="1"/>
  <c r="L1508" i="23"/>
  <c r="M1508" i="23" s="1"/>
  <c r="L1509" i="23"/>
  <c r="M1509" i="23" s="1"/>
  <c r="L1510" i="23"/>
  <c r="M1510" i="23" s="1"/>
  <c r="L1511" i="23"/>
  <c r="M1511" i="23" s="1"/>
  <c r="L1512" i="23"/>
  <c r="M1512" i="23" s="1"/>
  <c r="L1513" i="23"/>
  <c r="M1513" i="23" s="1"/>
  <c r="L1514" i="23"/>
  <c r="M1514" i="23" s="1"/>
  <c r="L1515" i="23"/>
  <c r="M1515" i="23" s="1"/>
  <c r="L1516" i="23"/>
  <c r="M1516" i="23" s="1"/>
  <c r="L1517" i="23"/>
  <c r="M1517" i="23" s="1"/>
  <c r="L1518" i="23"/>
  <c r="M1518" i="23" s="1"/>
  <c r="L1519" i="23"/>
  <c r="M1519" i="23" s="1"/>
  <c r="L1520" i="23"/>
  <c r="M1520" i="23" s="1"/>
  <c r="L1521" i="23"/>
  <c r="M1521" i="23" s="1"/>
  <c r="L1522" i="23"/>
  <c r="M1522" i="23" s="1"/>
  <c r="L1523" i="23"/>
  <c r="M1523" i="23" s="1"/>
  <c r="L1524" i="23"/>
  <c r="M1524" i="23" s="1"/>
  <c r="L1525" i="23"/>
  <c r="M1525" i="23" s="1"/>
  <c r="L1526" i="23"/>
  <c r="M1526" i="23" s="1"/>
  <c r="L1527" i="23"/>
  <c r="M1527" i="23" s="1"/>
  <c r="L1528" i="23"/>
  <c r="M1528" i="23" s="1"/>
  <c r="L1529" i="23"/>
  <c r="M1529" i="23" s="1"/>
  <c r="L1530" i="23"/>
  <c r="M1530" i="23" s="1"/>
  <c r="L1531" i="23"/>
  <c r="M1531" i="23" s="1"/>
  <c r="L1532" i="23"/>
  <c r="M1532" i="23" s="1"/>
  <c r="L1533" i="23"/>
  <c r="M1533" i="23" s="1"/>
  <c r="L1534" i="23"/>
  <c r="M1534" i="23" s="1"/>
  <c r="L1535" i="23"/>
  <c r="M1535" i="23" s="1"/>
  <c r="L1536" i="23"/>
  <c r="M1536" i="23" s="1"/>
  <c r="L1537" i="23"/>
  <c r="M1537" i="23" s="1"/>
  <c r="L1538" i="23"/>
  <c r="M1538" i="23" s="1"/>
  <c r="L1539" i="23"/>
  <c r="M1539" i="23" s="1"/>
  <c r="L1540" i="23"/>
  <c r="M1540" i="23" s="1"/>
  <c r="L1541" i="23"/>
  <c r="M1541" i="23" s="1"/>
  <c r="L1542" i="23"/>
  <c r="M1542" i="23" s="1"/>
  <c r="L1543" i="23"/>
  <c r="M1543" i="23" s="1"/>
  <c r="L1544" i="23"/>
  <c r="M1544" i="23" s="1"/>
  <c r="L1545" i="23"/>
  <c r="M1545" i="23" s="1"/>
  <c r="L1546" i="23"/>
  <c r="M1546" i="23" s="1"/>
  <c r="L1547" i="23"/>
  <c r="M1547" i="23" s="1"/>
  <c r="L1548" i="23"/>
  <c r="M1548" i="23" s="1"/>
  <c r="L1549" i="23"/>
  <c r="M1549" i="23" s="1"/>
  <c r="L1550" i="23"/>
  <c r="M1550" i="23" s="1"/>
  <c r="L1551" i="23"/>
  <c r="M1551" i="23" s="1"/>
  <c r="L1552" i="23"/>
  <c r="M1552" i="23" s="1"/>
  <c r="L1553" i="23"/>
  <c r="M1553" i="23" s="1"/>
  <c r="L1554" i="23"/>
  <c r="M1554" i="23" s="1"/>
  <c r="L1555" i="23"/>
  <c r="M1555" i="23" s="1"/>
  <c r="L1556" i="23"/>
  <c r="M1556" i="23" s="1"/>
  <c r="L1557" i="23"/>
  <c r="M1557" i="23" s="1"/>
  <c r="L1558" i="23"/>
  <c r="M1558" i="23" s="1"/>
  <c r="L1559" i="23"/>
  <c r="M1559" i="23" s="1"/>
  <c r="L1560" i="23"/>
  <c r="M1560" i="23" s="1"/>
  <c r="L1561" i="23"/>
  <c r="M1561" i="23" s="1"/>
  <c r="L1562" i="23"/>
  <c r="M1562" i="23" s="1"/>
  <c r="L1563" i="23"/>
  <c r="M1563" i="23" s="1"/>
  <c r="L1564" i="23"/>
  <c r="M1564" i="23" s="1"/>
  <c r="L1565" i="23"/>
  <c r="M1565" i="23" s="1"/>
  <c r="L1566" i="23"/>
  <c r="M1566" i="23" s="1"/>
  <c r="L1567" i="23"/>
  <c r="M1567" i="23" s="1"/>
  <c r="L1568" i="23"/>
  <c r="M1568" i="23" s="1"/>
  <c r="L1569" i="23"/>
  <c r="M1569" i="23" s="1"/>
  <c r="L1570" i="23"/>
  <c r="M1570" i="23" s="1"/>
  <c r="L1571" i="23"/>
  <c r="M1571" i="23" s="1"/>
  <c r="L1572" i="23"/>
  <c r="M1572" i="23" s="1"/>
  <c r="L1573" i="23"/>
  <c r="M1573" i="23" s="1"/>
  <c r="L1574" i="23"/>
  <c r="M1574" i="23" s="1"/>
  <c r="L1575" i="23"/>
  <c r="M1575" i="23" s="1"/>
  <c r="L1576" i="23"/>
  <c r="M1576" i="23" s="1"/>
  <c r="L1577" i="23"/>
  <c r="M1577" i="23" s="1"/>
  <c r="L1578" i="23"/>
  <c r="M1578" i="23" s="1"/>
  <c r="L1579" i="23"/>
  <c r="M1579" i="23" s="1"/>
  <c r="L1580" i="23"/>
  <c r="M1580" i="23" s="1"/>
  <c r="L1581" i="23"/>
  <c r="M1581" i="23" s="1"/>
  <c r="L1582" i="23"/>
  <c r="M1582" i="23" s="1"/>
  <c r="L1583" i="23"/>
  <c r="M1583" i="23" s="1"/>
  <c r="L1584" i="23"/>
  <c r="M1584" i="23" s="1"/>
  <c r="L1585" i="23"/>
  <c r="M1585" i="23" s="1"/>
  <c r="L1586" i="23"/>
  <c r="M1586" i="23" s="1"/>
  <c r="L1587" i="23"/>
  <c r="M1587" i="23" s="1"/>
  <c r="L1588" i="23"/>
  <c r="M1588" i="23" s="1"/>
  <c r="L1589" i="23"/>
  <c r="M1589" i="23" s="1"/>
  <c r="L1590" i="23"/>
  <c r="M1590" i="23" s="1"/>
  <c r="L1591" i="23"/>
  <c r="M1591" i="23" s="1"/>
  <c r="L1592" i="23"/>
  <c r="M1592" i="23" s="1"/>
  <c r="L1593" i="23"/>
  <c r="M1593" i="23" s="1"/>
  <c r="L1594" i="23"/>
  <c r="M1594" i="23" s="1"/>
  <c r="L1595" i="23"/>
  <c r="M1595" i="23" s="1"/>
  <c r="L1596" i="23"/>
  <c r="M1596" i="23" s="1"/>
  <c r="L1597" i="23"/>
  <c r="M1597" i="23" s="1"/>
  <c r="L1598" i="23"/>
  <c r="M1598" i="23" s="1"/>
  <c r="L1599" i="23"/>
  <c r="M1599" i="23" s="1"/>
  <c r="L1600" i="23"/>
  <c r="M1600" i="23" s="1"/>
  <c r="L1601" i="23"/>
  <c r="M1601" i="23" s="1"/>
  <c r="L1602" i="23"/>
  <c r="M1602" i="23" s="1"/>
  <c r="L1603" i="23"/>
  <c r="M1603" i="23" s="1"/>
  <c r="L1604" i="23"/>
  <c r="M1604" i="23" s="1"/>
  <c r="L1605" i="23"/>
  <c r="M1605" i="23" s="1"/>
  <c r="L1606" i="23"/>
  <c r="M1606" i="23" s="1"/>
  <c r="L1607" i="23"/>
  <c r="M1607" i="23" s="1"/>
  <c r="L1608" i="23"/>
  <c r="M1608" i="23" s="1"/>
  <c r="L1609" i="23"/>
  <c r="M1609" i="23" s="1"/>
  <c r="L1610" i="23"/>
  <c r="M1610" i="23" s="1"/>
  <c r="L1611" i="23"/>
  <c r="M1611" i="23" s="1"/>
  <c r="L1612" i="23"/>
  <c r="M1612" i="23" s="1"/>
  <c r="L1613" i="23"/>
  <c r="M1613" i="23" s="1"/>
  <c r="L1614" i="23"/>
  <c r="M1614" i="23" s="1"/>
  <c r="L1615" i="23"/>
  <c r="M1615" i="23" s="1"/>
  <c r="L1616" i="23"/>
  <c r="M1616" i="23" s="1"/>
  <c r="L1617" i="23"/>
  <c r="M1617" i="23" s="1"/>
  <c r="L1618" i="23"/>
  <c r="M1618" i="23" s="1"/>
  <c r="L1619" i="23"/>
  <c r="M1619" i="23" s="1"/>
  <c r="L1620" i="23"/>
  <c r="M1620" i="23" s="1"/>
  <c r="L1621" i="23"/>
  <c r="M1621" i="23" s="1"/>
  <c r="L1622" i="23"/>
  <c r="M1622" i="23" s="1"/>
  <c r="L1623" i="23"/>
  <c r="M1623" i="23" s="1"/>
  <c r="L1624" i="23"/>
  <c r="M1624" i="23" s="1"/>
  <c r="L1625" i="23"/>
  <c r="M1625" i="23" s="1"/>
  <c r="L1626" i="23"/>
  <c r="M1626" i="23" s="1"/>
  <c r="L1627" i="23"/>
  <c r="M1627" i="23" s="1"/>
  <c r="L1628" i="23"/>
  <c r="M1628" i="23" s="1"/>
  <c r="L1629" i="23"/>
  <c r="M1629" i="23" s="1"/>
  <c r="L1630" i="23"/>
  <c r="M1630" i="23" s="1"/>
  <c r="L1631" i="23"/>
  <c r="M1631" i="23" s="1"/>
  <c r="L1632" i="23"/>
  <c r="M1632" i="23" s="1"/>
  <c r="L1633" i="23"/>
  <c r="M1633" i="23" s="1"/>
  <c r="L1634" i="23"/>
  <c r="M1634" i="23" s="1"/>
  <c r="L1635" i="23"/>
  <c r="M1635" i="23" s="1"/>
  <c r="L1636" i="23"/>
  <c r="M1636" i="23" s="1"/>
  <c r="L1637" i="23"/>
  <c r="M1637" i="23" s="1"/>
  <c r="L1638" i="23"/>
  <c r="M1638" i="23" s="1"/>
  <c r="L1639" i="23"/>
  <c r="M1639" i="23" s="1"/>
  <c r="L1640" i="23"/>
  <c r="M1640" i="23" s="1"/>
  <c r="L1641" i="23"/>
  <c r="M1641" i="23" s="1"/>
  <c r="L1642" i="23"/>
  <c r="M1642" i="23" s="1"/>
  <c r="L1643" i="23"/>
  <c r="M1643" i="23" s="1"/>
  <c r="L1644" i="23"/>
  <c r="M1644" i="23" s="1"/>
  <c r="L1645" i="23"/>
  <c r="M1645" i="23" s="1"/>
  <c r="L1646" i="23"/>
  <c r="M1646" i="23" s="1"/>
  <c r="L1647" i="23"/>
  <c r="M1647" i="23" s="1"/>
  <c r="L1648" i="23"/>
  <c r="M1648" i="23" s="1"/>
  <c r="L1649" i="23"/>
  <c r="M1649" i="23" s="1"/>
  <c r="L1650" i="23"/>
  <c r="M1650" i="23" s="1"/>
  <c r="L1651" i="23"/>
  <c r="M1651" i="23" s="1"/>
  <c r="L1652" i="23"/>
  <c r="M1652" i="23" s="1"/>
  <c r="L1653" i="23"/>
  <c r="M1653" i="23" s="1"/>
  <c r="L1654" i="23"/>
  <c r="M1654" i="23" s="1"/>
  <c r="L1655" i="23"/>
  <c r="M1655" i="23" s="1"/>
  <c r="L1656" i="23"/>
  <c r="M1656" i="23" s="1"/>
  <c r="L1657" i="23"/>
  <c r="M1657" i="23" s="1"/>
  <c r="L1658" i="23"/>
  <c r="M1658" i="23" s="1"/>
  <c r="L1659" i="23"/>
  <c r="M1659" i="23" s="1"/>
  <c r="L1660" i="23"/>
  <c r="M1660" i="23" s="1"/>
  <c r="L1661" i="23"/>
  <c r="M1661" i="23" s="1"/>
  <c r="L1662" i="23"/>
  <c r="M1662" i="23" s="1"/>
  <c r="L1663" i="23"/>
  <c r="M1663" i="23" s="1"/>
  <c r="L1664" i="23"/>
  <c r="M1664" i="23" s="1"/>
  <c r="L1665" i="23"/>
  <c r="M1665" i="23" s="1"/>
  <c r="L1666" i="23"/>
  <c r="M1666" i="23" s="1"/>
  <c r="L1667" i="23"/>
  <c r="M1667" i="23" s="1"/>
  <c r="L1668" i="23"/>
  <c r="M1668" i="23" s="1"/>
  <c r="L1669" i="23"/>
  <c r="M1669" i="23" s="1"/>
  <c r="L1670" i="23"/>
  <c r="M1670" i="23" s="1"/>
  <c r="L1671" i="23"/>
  <c r="M1671" i="23" s="1"/>
  <c r="L1672" i="23"/>
  <c r="M1672" i="23" s="1"/>
  <c r="L1673" i="23"/>
  <c r="M1673" i="23" s="1"/>
  <c r="L1674" i="23"/>
  <c r="M1674" i="23" s="1"/>
  <c r="L1675" i="23"/>
  <c r="M1675" i="23" s="1"/>
  <c r="L1676" i="23"/>
  <c r="M1676" i="23" s="1"/>
  <c r="L1677" i="23"/>
  <c r="M1677" i="23" s="1"/>
  <c r="L1678" i="23"/>
  <c r="M1678" i="23" s="1"/>
  <c r="L1679" i="23"/>
  <c r="M1679" i="23" s="1"/>
  <c r="L1680" i="23"/>
  <c r="M1680" i="23" s="1"/>
  <c r="L1681" i="23"/>
  <c r="M1681" i="23" s="1"/>
  <c r="L1682" i="23"/>
  <c r="M1682" i="23" s="1"/>
  <c r="L1683" i="23"/>
  <c r="M1683" i="23" s="1"/>
  <c r="L1684" i="23"/>
  <c r="M1684" i="23" s="1"/>
  <c r="L1685" i="23"/>
  <c r="M1685" i="23" s="1"/>
  <c r="L1686" i="23"/>
  <c r="M1686" i="23" s="1"/>
  <c r="L1687" i="23"/>
  <c r="M1687" i="23" s="1"/>
  <c r="L1688" i="23"/>
  <c r="M1688" i="23" s="1"/>
  <c r="L1689" i="23"/>
  <c r="M1689" i="23" s="1"/>
  <c r="L1690" i="23"/>
  <c r="M1690" i="23" s="1"/>
  <c r="L1691" i="23"/>
  <c r="M1691" i="23" s="1"/>
  <c r="L1692" i="23"/>
  <c r="M1692" i="23" s="1"/>
  <c r="L1693" i="23"/>
  <c r="M1693" i="23" s="1"/>
  <c r="L1694" i="23"/>
  <c r="M1694" i="23" s="1"/>
  <c r="L1695" i="23"/>
  <c r="M1695" i="23" s="1"/>
  <c r="L1696" i="23"/>
  <c r="M1696" i="23" s="1"/>
  <c r="L1697" i="23"/>
  <c r="M1697" i="23" s="1"/>
  <c r="L1698" i="23"/>
  <c r="M1698" i="23" s="1"/>
  <c r="L1699" i="23"/>
  <c r="M1699" i="23" s="1"/>
  <c r="L1700" i="23"/>
  <c r="M1700" i="23" s="1"/>
  <c r="L1701" i="23"/>
  <c r="M1701" i="23" s="1"/>
  <c r="L1702" i="23"/>
  <c r="M1702" i="23" s="1"/>
  <c r="L1703" i="23"/>
  <c r="M1703" i="23" s="1"/>
  <c r="L1704" i="23"/>
  <c r="M1704" i="23" s="1"/>
  <c r="L1705" i="23"/>
  <c r="M1705" i="23" s="1"/>
  <c r="L1706" i="23"/>
  <c r="M1706" i="23" s="1"/>
  <c r="L1707" i="23"/>
  <c r="M1707" i="23" s="1"/>
  <c r="L1708" i="23"/>
  <c r="M1708" i="23" s="1"/>
  <c r="L1709" i="23"/>
  <c r="M1709" i="23" s="1"/>
  <c r="L1710" i="23"/>
  <c r="M1710" i="23" s="1"/>
  <c r="L1711" i="23"/>
  <c r="M1711" i="23" s="1"/>
  <c r="L1712" i="23"/>
  <c r="M1712" i="23" s="1"/>
  <c r="L1713" i="23"/>
  <c r="M1713" i="23" s="1"/>
  <c r="L1714" i="23"/>
  <c r="M1714" i="23" s="1"/>
  <c r="L1715" i="23"/>
  <c r="M1715" i="23" s="1"/>
  <c r="L1716" i="23"/>
  <c r="M1716" i="23" s="1"/>
  <c r="L1717" i="23"/>
  <c r="M1717" i="23" s="1"/>
  <c r="L1718" i="23"/>
  <c r="M1718" i="23" s="1"/>
  <c r="L1719" i="23"/>
  <c r="M1719" i="23" s="1"/>
  <c r="L1720" i="23"/>
  <c r="M1720" i="23" s="1"/>
  <c r="L1721" i="23"/>
  <c r="M1721" i="23" s="1"/>
  <c r="L1722" i="23"/>
  <c r="M1722" i="23" s="1"/>
  <c r="L1723" i="23"/>
  <c r="M1723" i="23" s="1"/>
  <c r="L1724" i="23"/>
  <c r="M1724" i="23" s="1"/>
  <c r="L1725" i="23"/>
  <c r="M1725" i="23" s="1"/>
  <c r="L1726" i="23"/>
  <c r="M1726" i="23" s="1"/>
  <c r="L1727" i="23"/>
  <c r="M1727" i="23" s="1"/>
  <c r="L1728" i="23"/>
  <c r="M1728" i="23" s="1"/>
  <c r="L1729" i="23"/>
  <c r="M1729" i="23" s="1"/>
  <c r="L1730" i="23"/>
  <c r="M1730" i="23" s="1"/>
  <c r="L1731" i="23"/>
  <c r="M1731" i="23" s="1"/>
  <c r="L1732" i="23"/>
  <c r="M1732" i="23" s="1"/>
  <c r="L1733" i="23"/>
  <c r="M1733" i="23" s="1"/>
  <c r="L1734" i="23"/>
  <c r="M1734" i="23" s="1"/>
  <c r="L1735" i="23"/>
  <c r="M1735" i="23" s="1"/>
  <c r="L1736" i="23"/>
  <c r="M1736" i="23" s="1"/>
  <c r="L1737" i="23"/>
  <c r="M1737" i="23" s="1"/>
  <c r="L1738" i="23"/>
  <c r="M1738" i="23" s="1"/>
  <c r="L1739" i="23"/>
  <c r="M1739" i="23" s="1"/>
  <c r="L1740" i="23"/>
  <c r="M1740" i="23" s="1"/>
  <c r="L1741" i="23"/>
  <c r="M1741" i="23" s="1"/>
  <c r="L1742" i="23"/>
  <c r="M1742" i="23" s="1"/>
  <c r="L1743" i="23"/>
  <c r="M1743" i="23" s="1"/>
  <c r="L1744" i="23"/>
  <c r="M1744" i="23" s="1"/>
  <c r="L1745" i="23"/>
  <c r="M1745" i="23" s="1"/>
  <c r="L1746" i="23"/>
  <c r="M1746" i="23" s="1"/>
  <c r="L1747" i="23"/>
  <c r="M1747" i="23" s="1"/>
  <c r="L1748" i="23"/>
  <c r="M1748" i="23" s="1"/>
  <c r="L1749" i="23"/>
  <c r="M1749" i="23" s="1"/>
  <c r="L1750" i="23"/>
  <c r="M1750" i="23" s="1"/>
  <c r="L1751" i="23"/>
  <c r="M1751" i="23" s="1"/>
  <c r="L1752" i="23"/>
  <c r="M1752" i="23" s="1"/>
  <c r="L1753" i="23"/>
  <c r="M1753" i="23" s="1"/>
  <c r="L1754" i="23"/>
  <c r="M1754" i="23" s="1"/>
  <c r="L1755" i="23"/>
  <c r="M1755" i="23" s="1"/>
  <c r="L1756" i="23"/>
  <c r="M1756" i="23" s="1"/>
  <c r="L1757" i="23"/>
  <c r="M1757" i="23" s="1"/>
  <c r="L1758" i="23"/>
  <c r="M1758" i="23" s="1"/>
  <c r="L1759" i="23"/>
  <c r="M1759" i="23" s="1"/>
  <c r="L1760" i="23"/>
  <c r="M1760" i="23" s="1"/>
  <c r="L1761" i="23"/>
  <c r="M1761" i="23" s="1"/>
  <c r="L1762" i="23"/>
  <c r="M1762" i="23" s="1"/>
  <c r="L1763" i="23"/>
  <c r="M1763" i="23" s="1"/>
  <c r="L1764" i="23"/>
  <c r="M1764" i="23" s="1"/>
  <c r="L1765" i="23"/>
  <c r="M1765" i="23" s="1"/>
  <c r="L1766" i="23"/>
  <c r="M1766" i="23" s="1"/>
  <c r="L1767" i="23"/>
  <c r="M1767" i="23" s="1"/>
  <c r="L1768" i="23"/>
  <c r="M1768" i="23" s="1"/>
  <c r="L1769" i="23"/>
  <c r="M1769" i="23" s="1"/>
  <c r="L1770" i="23"/>
  <c r="M1770" i="23" s="1"/>
  <c r="L1771" i="23"/>
  <c r="M1771" i="23" s="1"/>
  <c r="L1772" i="23"/>
  <c r="M1772" i="23" s="1"/>
  <c r="L1773" i="23"/>
  <c r="M1773" i="23" s="1"/>
  <c r="L1774" i="23"/>
  <c r="M1774" i="23" s="1"/>
  <c r="L1775" i="23"/>
  <c r="M1775" i="23" s="1"/>
  <c r="L1776" i="23"/>
  <c r="M1776" i="23" s="1"/>
  <c r="L1777" i="23"/>
  <c r="M1777" i="23" s="1"/>
  <c r="L1778" i="23"/>
  <c r="M1778" i="23" s="1"/>
  <c r="L1779" i="23"/>
  <c r="M1779" i="23" s="1"/>
  <c r="L1780" i="23"/>
  <c r="M1780" i="23" s="1"/>
  <c r="L1781" i="23"/>
  <c r="M1781" i="23" s="1"/>
  <c r="L1782" i="23"/>
  <c r="M1782" i="23" s="1"/>
  <c r="L1783" i="23"/>
  <c r="M1783" i="23" s="1"/>
  <c r="L1784" i="23"/>
  <c r="M1784" i="23" s="1"/>
  <c r="L1785" i="23"/>
  <c r="M1785" i="23" s="1"/>
  <c r="L1786" i="23"/>
  <c r="M1786" i="23" s="1"/>
  <c r="L1787" i="23"/>
  <c r="M1787" i="23" s="1"/>
  <c r="L1788" i="23"/>
  <c r="M1788" i="23" s="1"/>
  <c r="L1789" i="23"/>
  <c r="M1789" i="23" s="1"/>
  <c r="L1790" i="23"/>
  <c r="M1790" i="23" s="1"/>
  <c r="L1791" i="23"/>
  <c r="M1791" i="23" s="1"/>
  <c r="L1792" i="23"/>
  <c r="M1792" i="23" s="1"/>
  <c r="L1793" i="23"/>
  <c r="M1793" i="23" s="1"/>
  <c r="L1794" i="23"/>
  <c r="M1794" i="23" s="1"/>
  <c r="L1795" i="23"/>
  <c r="M1795" i="23" s="1"/>
  <c r="L1796" i="23"/>
  <c r="M1796" i="23" s="1"/>
  <c r="L1797" i="23"/>
  <c r="M1797" i="23" s="1"/>
  <c r="L1798" i="23"/>
  <c r="M1798" i="23" s="1"/>
  <c r="L1799" i="23"/>
  <c r="M1799" i="23" s="1"/>
  <c r="L1800" i="23"/>
  <c r="M1800" i="23" s="1"/>
  <c r="L1801" i="23"/>
  <c r="M1801" i="23" s="1"/>
  <c r="L1802" i="23"/>
  <c r="M1802" i="23" s="1"/>
  <c r="L1803" i="23"/>
  <c r="M1803" i="23" s="1"/>
  <c r="L1804" i="23"/>
  <c r="M1804" i="23" s="1"/>
  <c r="L1805" i="23"/>
  <c r="M1805" i="23" s="1"/>
  <c r="L1806" i="23"/>
  <c r="M1806" i="23" s="1"/>
  <c r="L1807" i="23"/>
  <c r="M1807" i="23" s="1"/>
  <c r="L1808" i="23"/>
  <c r="M1808" i="23" s="1"/>
  <c r="L1809" i="23"/>
  <c r="M1809" i="23" s="1"/>
  <c r="L1810" i="23"/>
  <c r="M1810" i="23" s="1"/>
  <c r="L1811" i="23"/>
  <c r="M1811" i="23" s="1"/>
  <c r="L1812" i="23"/>
  <c r="M1812" i="23" s="1"/>
  <c r="L1813" i="23"/>
  <c r="M1813" i="23" s="1"/>
  <c r="L1814" i="23"/>
  <c r="M1814" i="23" s="1"/>
  <c r="L1815" i="23"/>
  <c r="M1815" i="23" s="1"/>
  <c r="L1816" i="23"/>
  <c r="M1816" i="23" s="1"/>
  <c r="L1817" i="23"/>
  <c r="M1817" i="23" s="1"/>
  <c r="L1818" i="23"/>
  <c r="M1818" i="23" s="1"/>
  <c r="L1819" i="23"/>
  <c r="M1819" i="23" s="1"/>
  <c r="L1820" i="23"/>
  <c r="M1820" i="23" s="1"/>
  <c r="L1821" i="23"/>
  <c r="M1821" i="23" s="1"/>
  <c r="L1822" i="23"/>
  <c r="M1822" i="23" s="1"/>
  <c r="L1823" i="23"/>
  <c r="M1823" i="23" s="1"/>
  <c r="L1824" i="23"/>
  <c r="M1824" i="23" s="1"/>
  <c r="L1825" i="23"/>
  <c r="M1825" i="23" s="1"/>
  <c r="L1826" i="23"/>
  <c r="M1826" i="23" s="1"/>
  <c r="L1827" i="23"/>
  <c r="M1827" i="23" s="1"/>
  <c r="L1828" i="23"/>
  <c r="M1828" i="23" s="1"/>
  <c r="L1829" i="23"/>
  <c r="M1829" i="23" s="1"/>
  <c r="L1830" i="23"/>
  <c r="M1830" i="23" s="1"/>
  <c r="L1831" i="23"/>
  <c r="M1831" i="23" s="1"/>
  <c r="L1832" i="23"/>
  <c r="M1832" i="23" s="1"/>
  <c r="L1833" i="23"/>
  <c r="M1833" i="23" s="1"/>
  <c r="L1834" i="23"/>
  <c r="M1834" i="23" s="1"/>
  <c r="L1835" i="23"/>
  <c r="M1835" i="23" s="1"/>
  <c r="L1836" i="23"/>
  <c r="M1836" i="23" s="1"/>
  <c r="L1837" i="23"/>
  <c r="M1837" i="23" s="1"/>
  <c r="L1838" i="23"/>
  <c r="M1838" i="23" s="1"/>
  <c r="L1839" i="23"/>
  <c r="M1839" i="23" s="1"/>
  <c r="L1840" i="23"/>
  <c r="M1840" i="23" s="1"/>
  <c r="L1841" i="23"/>
  <c r="M1841" i="23" s="1"/>
  <c r="L1842" i="23"/>
  <c r="M1842" i="23" s="1"/>
  <c r="L1843" i="23"/>
  <c r="M1843" i="23" s="1"/>
  <c r="L1844" i="23"/>
  <c r="M1844" i="23" s="1"/>
  <c r="L1845" i="23"/>
  <c r="M1845" i="23" s="1"/>
  <c r="L1846" i="23"/>
  <c r="M1846" i="23" s="1"/>
  <c r="L1847" i="23"/>
  <c r="M1847" i="23" s="1"/>
  <c r="L1848" i="23"/>
  <c r="M1848" i="23" s="1"/>
  <c r="L1849" i="23"/>
  <c r="M1849" i="23" s="1"/>
  <c r="L1850" i="23"/>
  <c r="M1850" i="23" s="1"/>
  <c r="L1851" i="23"/>
  <c r="M1851" i="23" s="1"/>
  <c r="L1852" i="23"/>
  <c r="M1852" i="23" s="1"/>
  <c r="L1853" i="23"/>
  <c r="M1853" i="23" s="1"/>
  <c r="L1854" i="23"/>
  <c r="M1854" i="23" s="1"/>
  <c r="L1855" i="23"/>
  <c r="M1855" i="23" s="1"/>
  <c r="L1856" i="23"/>
  <c r="M1856" i="23" s="1"/>
  <c r="L1857" i="23"/>
  <c r="M1857" i="23" s="1"/>
  <c r="L1858" i="23"/>
  <c r="M1858" i="23" s="1"/>
  <c r="L1859" i="23"/>
  <c r="M1859" i="23" s="1"/>
  <c r="L1860" i="23"/>
  <c r="M1860" i="23" s="1"/>
  <c r="L1861" i="23"/>
  <c r="M1861" i="23" s="1"/>
  <c r="L1862" i="23"/>
  <c r="M1862" i="23" s="1"/>
  <c r="L1863" i="23"/>
  <c r="M1863" i="23" s="1"/>
  <c r="L1864" i="23"/>
  <c r="M1864" i="23" s="1"/>
  <c r="L1865" i="23"/>
  <c r="M1865" i="23" s="1"/>
  <c r="L1866" i="23"/>
  <c r="M1866" i="23" s="1"/>
  <c r="L1867" i="23"/>
  <c r="M1867" i="23" s="1"/>
  <c r="L1868" i="23"/>
  <c r="M1868" i="23" s="1"/>
  <c r="L1869" i="23"/>
  <c r="M1869" i="23" s="1"/>
  <c r="L1870" i="23"/>
  <c r="M1870" i="23" s="1"/>
  <c r="L1871" i="23"/>
  <c r="M1871" i="23" s="1"/>
  <c r="L1872" i="23"/>
  <c r="M1872" i="23" s="1"/>
  <c r="L1873" i="23"/>
  <c r="M1873" i="23" s="1"/>
  <c r="L1874" i="23"/>
  <c r="M1874" i="23" s="1"/>
  <c r="L1875" i="23"/>
  <c r="M1875" i="23" s="1"/>
  <c r="L1876" i="23"/>
  <c r="M1876" i="23" s="1"/>
  <c r="L1877" i="23"/>
  <c r="M1877" i="23" s="1"/>
  <c r="L1878" i="23"/>
  <c r="M1878" i="23" s="1"/>
  <c r="L1879" i="23"/>
  <c r="M1879" i="23" s="1"/>
  <c r="L1880" i="23"/>
  <c r="M1880" i="23" s="1"/>
  <c r="L1881" i="23"/>
  <c r="M1881" i="23" s="1"/>
  <c r="L1882" i="23"/>
  <c r="M1882" i="23" s="1"/>
  <c r="L1883" i="23"/>
  <c r="M1883" i="23" s="1"/>
  <c r="L1884" i="23"/>
  <c r="M1884" i="23" s="1"/>
  <c r="L1885" i="23"/>
  <c r="M1885" i="23" s="1"/>
  <c r="L1886" i="23"/>
  <c r="M1886" i="23" s="1"/>
  <c r="L1887" i="23"/>
  <c r="M1887" i="23" s="1"/>
  <c r="L1888" i="23"/>
  <c r="M1888" i="23" s="1"/>
  <c r="L1889" i="23"/>
  <c r="M1889" i="23" s="1"/>
  <c r="L1890" i="23"/>
  <c r="M1890" i="23" s="1"/>
  <c r="L1891" i="23"/>
  <c r="M1891" i="23" s="1"/>
  <c r="L1892" i="23"/>
  <c r="M1892" i="23" s="1"/>
  <c r="L1893" i="23"/>
  <c r="M1893" i="23" s="1"/>
  <c r="L1894" i="23"/>
  <c r="M1894" i="23" s="1"/>
  <c r="L1895" i="23"/>
  <c r="M1895" i="23" s="1"/>
  <c r="L1896" i="23"/>
  <c r="M1896" i="23" s="1"/>
  <c r="L1897" i="23"/>
  <c r="M1897" i="23" s="1"/>
  <c r="L1898" i="23"/>
  <c r="M1898" i="23" s="1"/>
  <c r="L1899" i="23"/>
  <c r="M1899" i="23" s="1"/>
  <c r="L1900" i="23"/>
  <c r="M1900" i="23" s="1"/>
  <c r="L1901" i="23"/>
  <c r="M1901" i="23" s="1"/>
  <c r="L1902" i="23"/>
  <c r="M1902" i="23" s="1"/>
  <c r="L1903" i="23"/>
  <c r="M1903" i="23" s="1"/>
  <c r="L1904" i="23"/>
  <c r="M1904" i="23" s="1"/>
  <c r="L1905" i="23"/>
  <c r="M1905" i="23" s="1"/>
  <c r="L1906" i="23"/>
  <c r="M1906" i="23" s="1"/>
  <c r="L1907" i="23"/>
  <c r="M1907" i="23" s="1"/>
  <c r="L1908" i="23"/>
  <c r="M1908" i="23" s="1"/>
  <c r="L1909" i="23"/>
  <c r="M1909" i="23" s="1"/>
  <c r="L1910" i="23"/>
  <c r="M1910" i="23" s="1"/>
  <c r="L1911" i="23"/>
  <c r="M1911" i="23" s="1"/>
  <c r="L1912" i="23"/>
  <c r="M1912" i="23" s="1"/>
  <c r="L1913" i="23"/>
  <c r="M1913" i="23" s="1"/>
  <c r="L1914" i="23"/>
  <c r="M1914" i="23" s="1"/>
  <c r="L1915" i="23"/>
  <c r="M1915" i="23" s="1"/>
  <c r="L1916" i="23"/>
  <c r="M1916" i="23" s="1"/>
  <c r="L1917" i="23"/>
  <c r="M1917" i="23" s="1"/>
  <c r="L1918" i="23"/>
  <c r="M1918" i="23" s="1"/>
  <c r="L1919" i="23"/>
  <c r="M1919" i="23" s="1"/>
  <c r="L1920" i="23"/>
  <c r="M1920" i="23" s="1"/>
  <c r="L1921" i="23"/>
  <c r="M1921" i="23" s="1"/>
  <c r="L1922" i="23"/>
  <c r="M1922" i="23" s="1"/>
  <c r="L1923" i="23"/>
  <c r="M1923" i="23" s="1"/>
  <c r="L1924" i="23"/>
  <c r="M1924" i="23" s="1"/>
  <c r="L1925" i="23"/>
  <c r="M1925" i="23" s="1"/>
  <c r="L1926" i="23"/>
  <c r="M1926" i="23" s="1"/>
  <c r="L1927" i="23"/>
  <c r="M1927" i="23" s="1"/>
  <c r="L1928" i="23"/>
  <c r="M1928" i="23" s="1"/>
  <c r="L1929" i="23"/>
  <c r="M1929" i="23" s="1"/>
  <c r="L1930" i="23"/>
  <c r="M1930" i="23" s="1"/>
  <c r="L1931" i="23"/>
  <c r="M1931" i="23" s="1"/>
  <c r="L1932" i="23"/>
  <c r="M1932" i="23" s="1"/>
  <c r="L1933" i="23"/>
  <c r="M1933" i="23" s="1"/>
  <c r="L1934" i="23"/>
  <c r="M1934" i="23" s="1"/>
  <c r="L1935" i="23"/>
  <c r="M1935" i="23" s="1"/>
  <c r="L1936" i="23"/>
  <c r="M1936" i="23" s="1"/>
  <c r="L1937" i="23"/>
  <c r="M1937" i="23" s="1"/>
  <c r="L1938" i="23"/>
  <c r="M1938" i="23" s="1"/>
  <c r="L1939" i="23"/>
  <c r="M1939" i="23" s="1"/>
  <c r="L1940" i="23"/>
  <c r="M1940" i="23" s="1"/>
  <c r="L1941" i="23"/>
  <c r="M1941" i="23" s="1"/>
  <c r="L1942" i="23"/>
  <c r="M1942" i="23" s="1"/>
  <c r="L1943" i="23"/>
  <c r="M1943" i="23" s="1"/>
  <c r="L1944" i="23"/>
  <c r="M1944" i="23" s="1"/>
  <c r="L1945" i="23"/>
  <c r="M1945" i="23" s="1"/>
  <c r="L1946" i="23"/>
  <c r="M1946" i="23" s="1"/>
  <c r="L1947" i="23"/>
  <c r="M1947" i="23" s="1"/>
  <c r="L1948" i="23"/>
  <c r="M1948" i="23" s="1"/>
  <c r="L1949" i="23"/>
  <c r="M1949" i="23" s="1"/>
  <c r="L1950" i="23"/>
  <c r="M1950" i="23" s="1"/>
  <c r="L1951" i="23"/>
  <c r="M1951" i="23" s="1"/>
  <c r="L1952" i="23"/>
  <c r="M1952" i="23" s="1"/>
  <c r="L1953" i="23"/>
  <c r="M1953" i="23" s="1"/>
  <c r="L1954" i="23"/>
  <c r="M1954" i="23" s="1"/>
  <c r="L1955" i="23"/>
  <c r="M1955" i="23" s="1"/>
  <c r="L1956" i="23"/>
  <c r="M1956" i="23" s="1"/>
  <c r="L1957" i="23"/>
  <c r="M1957" i="23" s="1"/>
  <c r="L1958" i="23"/>
  <c r="M1958" i="23" s="1"/>
  <c r="L1959" i="23"/>
  <c r="M1959" i="23" s="1"/>
  <c r="L1960" i="23"/>
  <c r="M1960" i="23" s="1"/>
  <c r="L1961" i="23"/>
  <c r="M1961" i="23" s="1"/>
  <c r="L1962" i="23"/>
  <c r="M1962" i="23" s="1"/>
  <c r="L1963" i="23"/>
  <c r="M1963" i="23" s="1"/>
  <c r="L1964" i="23"/>
  <c r="M1964" i="23" s="1"/>
  <c r="L1965" i="23"/>
  <c r="M1965" i="23" s="1"/>
  <c r="L1966" i="23"/>
  <c r="M1966" i="23" s="1"/>
  <c r="L1967" i="23"/>
  <c r="M1967" i="23" s="1"/>
  <c r="L1968" i="23"/>
  <c r="M1968" i="23" s="1"/>
  <c r="L1969" i="23"/>
  <c r="M1969" i="23" s="1"/>
  <c r="L1970" i="23"/>
  <c r="M1970" i="23" s="1"/>
  <c r="L1971" i="23"/>
  <c r="M1971" i="23" s="1"/>
  <c r="L1972" i="23"/>
  <c r="M1972" i="23" s="1"/>
  <c r="L1973" i="23"/>
  <c r="M1973" i="23" s="1"/>
  <c r="L1974" i="23"/>
  <c r="M1974" i="23" s="1"/>
  <c r="L1975" i="23"/>
  <c r="M1975" i="23" s="1"/>
  <c r="L1976" i="23"/>
  <c r="M1976" i="23" s="1"/>
  <c r="L1977" i="23"/>
  <c r="M1977" i="23" s="1"/>
  <c r="L1978" i="23"/>
  <c r="M1978" i="23" s="1"/>
  <c r="L1979" i="23"/>
  <c r="M1979" i="23" s="1"/>
  <c r="L1980" i="23"/>
  <c r="M1980" i="23" s="1"/>
  <c r="L1981" i="23"/>
  <c r="M1981" i="23" s="1"/>
  <c r="L1982" i="23"/>
  <c r="M1982" i="23" s="1"/>
  <c r="L1983" i="23"/>
  <c r="M1983" i="23" s="1"/>
  <c r="L1984" i="23"/>
  <c r="M1984" i="23" s="1"/>
  <c r="L1985" i="23"/>
  <c r="M1985" i="23" s="1"/>
  <c r="L1986" i="23"/>
  <c r="M1986" i="23" s="1"/>
  <c r="L1987" i="23"/>
  <c r="M1987" i="23" s="1"/>
  <c r="L1988" i="23"/>
  <c r="M1988" i="23" s="1"/>
  <c r="L1989" i="23"/>
  <c r="M1989" i="23" s="1"/>
  <c r="L1990" i="23"/>
  <c r="M1990" i="23" s="1"/>
  <c r="L1991" i="23"/>
  <c r="M1991" i="23" s="1"/>
  <c r="L1992" i="23"/>
  <c r="M1992" i="23" s="1"/>
  <c r="L1993" i="23"/>
  <c r="M1993" i="23" s="1"/>
  <c r="L1994" i="23"/>
  <c r="M1994" i="23" s="1"/>
  <c r="L1995" i="23"/>
  <c r="M1995" i="23" s="1"/>
  <c r="L1996" i="23"/>
  <c r="M1996" i="23" s="1"/>
  <c r="L1997" i="23"/>
  <c r="M1997" i="23" s="1"/>
  <c r="L1998" i="23"/>
  <c r="M1998" i="23" s="1"/>
  <c r="L1999" i="23"/>
  <c r="M1999" i="23" s="1"/>
  <c r="L2000" i="23"/>
  <c r="M2000" i="23" s="1"/>
  <c r="L2001" i="23"/>
  <c r="M2001" i="23" s="1"/>
  <c r="L2002" i="23"/>
  <c r="M2002" i="23" s="1"/>
  <c r="L2003" i="23"/>
  <c r="M2003" i="23" s="1"/>
  <c r="L2004" i="23"/>
  <c r="M2004" i="23" s="1"/>
  <c r="L2005" i="23"/>
  <c r="M2005" i="23" s="1"/>
  <c r="L2006" i="23"/>
  <c r="M2006" i="23" s="1"/>
  <c r="L2007" i="23"/>
  <c r="M2007" i="23" s="1"/>
  <c r="L2008" i="23"/>
  <c r="M2008" i="23" s="1"/>
  <c r="L2009" i="23"/>
  <c r="M2009" i="23" s="1"/>
  <c r="L2010" i="23"/>
  <c r="M2010" i="23" s="1"/>
  <c r="L2011" i="23"/>
  <c r="M2011" i="23" s="1"/>
  <c r="L2012" i="23"/>
  <c r="M2012" i="23" s="1"/>
  <c r="L2013" i="23"/>
  <c r="M2013" i="23" s="1"/>
  <c r="L2014" i="23"/>
  <c r="M2014" i="23" s="1"/>
  <c r="L2015" i="23"/>
  <c r="M2015" i="23" s="1"/>
  <c r="L2016" i="23"/>
  <c r="M2016" i="23" s="1"/>
  <c r="L2017" i="23"/>
  <c r="M2017" i="23" s="1"/>
  <c r="L2018" i="23"/>
  <c r="M2018" i="23" s="1"/>
  <c r="L2019" i="23"/>
  <c r="M2019" i="23" s="1"/>
  <c r="L2020" i="23"/>
  <c r="M2020" i="23" s="1"/>
  <c r="L2021" i="23"/>
  <c r="M2021" i="23" s="1"/>
  <c r="L2022" i="23"/>
  <c r="M2022" i="23" s="1"/>
  <c r="L2023" i="23"/>
  <c r="M2023" i="23" s="1"/>
  <c r="L2024" i="23"/>
  <c r="M2024" i="23" s="1"/>
  <c r="L2025" i="23"/>
  <c r="M2025" i="23" s="1"/>
  <c r="L2026" i="23"/>
  <c r="M2026" i="23" s="1"/>
  <c r="L2027" i="23"/>
  <c r="M2027" i="23" s="1"/>
  <c r="L2028" i="23"/>
  <c r="M2028" i="23" s="1"/>
  <c r="L2029" i="23"/>
  <c r="M2029" i="23" s="1"/>
  <c r="L2030" i="23"/>
  <c r="M2030" i="23" s="1"/>
  <c r="L2031" i="23"/>
  <c r="M2031" i="23" s="1"/>
  <c r="L2032" i="23"/>
  <c r="M2032" i="23" s="1"/>
  <c r="L2033" i="23"/>
  <c r="M2033" i="23" s="1"/>
  <c r="L2034" i="23"/>
  <c r="M2034" i="23" s="1"/>
  <c r="L2035" i="23"/>
  <c r="M2035" i="23" s="1"/>
  <c r="L2036" i="23"/>
  <c r="M2036" i="23" s="1"/>
  <c r="L2037" i="23"/>
  <c r="M2037" i="23" s="1"/>
  <c r="L2038" i="23"/>
  <c r="M2038" i="23" s="1"/>
  <c r="L2039" i="23"/>
  <c r="M2039" i="23" s="1"/>
  <c r="L2040" i="23"/>
  <c r="M2040" i="23" s="1"/>
  <c r="L2041" i="23"/>
  <c r="M2041" i="23" s="1"/>
  <c r="L2042" i="23"/>
  <c r="M2042" i="23" s="1"/>
  <c r="L2043" i="23"/>
  <c r="M2043" i="23" s="1"/>
  <c r="L2044" i="23"/>
  <c r="M2044" i="23" s="1"/>
  <c r="L2045" i="23"/>
  <c r="M2045" i="23" s="1"/>
  <c r="L2046" i="23"/>
  <c r="M2046" i="23" s="1"/>
  <c r="L2047" i="23"/>
  <c r="M2047" i="23" s="1"/>
  <c r="L2048" i="23"/>
  <c r="M2048" i="23" s="1"/>
  <c r="L2049" i="23"/>
  <c r="M2049" i="23" s="1"/>
  <c r="L2050" i="23"/>
  <c r="M2050" i="23" s="1"/>
  <c r="L2051" i="23"/>
  <c r="M2051" i="23" s="1"/>
  <c r="L2052" i="23"/>
  <c r="M2052" i="23" s="1"/>
  <c r="L2053" i="23"/>
  <c r="M2053" i="23" s="1"/>
  <c r="L2054" i="23"/>
  <c r="M2054" i="23" s="1"/>
  <c r="L2055" i="23"/>
  <c r="M2055" i="23" s="1"/>
  <c r="L2056" i="23"/>
  <c r="M2056" i="23" s="1"/>
  <c r="L2057" i="23"/>
  <c r="M2057" i="23" s="1"/>
  <c r="L2058" i="23"/>
  <c r="M2058" i="23" s="1"/>
  <c r="L2059" i="23"/>
  <c r="M2059" i="23" s="1"/>
  <c r="L2060" i="23"/>
  <c r="M2060" i="23" s="1"/>
  <c r="L2061" i="23"/>
  <c r="M2061" i="23" s="1"/>
  <c r="L2062" i="23"/>
  <c r="M2062" i="23" s="1"/>
  <c r="L2063" i="23"/>
  <c r="M2063" i="23" s="1"/>
  <c r="L2064" i="23"/>
  <c r="M2064" i="23" s="1"/>
  <c r="L2065" i="23"/>
  <c r="M2065" i="23" s="1"/>
  <c r="L2066" i="23"/>
  <c r="M2066" i="23" s="1"/>
  <c r="L2067" i="23"/>
  <c r="M2067" i="23" s="1"/>
  <c r="L2068" i="23"/>
  <c r="M2068" i="23" s="1"/>
  <c r="L2069" i="23"/>
  <c r="M2069" i="23" s="1"/>
  <c r="L2070" i="23"/>
  <c r="M2070" i="23" s="1"/>
  <c r="L2071" i="23"/>
  <c r="M2071" i="23" s="1"/>
  <c r="L2072" i="23"/>
  <c r="M2072" i="23" s="1"/>
  <c r="L2073" i="23"/>
  <c r="M2073" i="23" s="1"/>
  <c r="L2074" i="23"/>
  <c r="M2074" i="23" s="1"/>
  <c r="L2075" i="23"/>
  <c r="M2075" i="23" s="1"/>
  <c r="L2076" i="23"/>
  <c r="M2076" i="23" s="1"/>
  <c r="L2077" i="23"/>
  <c r="M2077" i="23" s="1"/>
  <c r="L2078" i="23"/>
  <c r="M2078" i="23" s="1"/>
  <c r="L2079" i="23"/>
  <c r="M2079" i="23" s="1"/>
  <c r="L2080" i="23"/>
  <c r="M2080" i="23" s="1"/>
  <c r="L2081" i="23"/>
  <c r="M2081" i="23" s="1"/>
  <c r="L2082" i="23"/>
  <c r="M2082" i="23" s="1"/>
  <c r="L2083" i="23"/>
  <c r="M2083" i="23" s="1"/>
  <c r="L2084" i="23"/>
  <c r="M2084" i="23" s="1"/>
  <c r="L2085" i="23"/>
  <c r="M2085" i="23" s="1"/>
  <c r="L2086" i="23"/>
  <c r="M2086" i="23" s="1"/>
  <c r="L2087" i="23"/>
  <c r="M2087" i="23" s="1"/>
  <c r="L2088" i="23"/>
  <c r="M2088" i="23" s="1"/>
  <c r="L2089" i="23"/>
  <c r="M2089" i="23" s="1"/>
  <c r="L2090" i="23"/>
  <c r="M2090" i="23" s="1"/>
  <c r="L2091" i="23"/>
  <c r="M2091" i="23" s="1"/>
  <c r="L2092" i="23"/>
  <c r="M2092" i="23" s="1"/>
  <c r="L2093" i="23"/>
  <c r="M2093" i="23" s="1"/>
  <c r="L2094" i="23"/>
  <c r="M2094" i="23" s="1"/>
  <c r="L2095" i="23"/>
  <c r="M2095" i="23" s="1"/>
  <c r="L2096" i="23"/>
  <c r="M2096" i="23" s="1"/>
  <c r="L2097" i="23"/>
  <c r="M2097" i="23" s="1"/>
  <c r="L2098" i="23"/>
  <c r="M2098" i="23" s="1"/>
  <c r="L2099" i="23"/>
  <c r="M2099" i="23" s="1"/>
  <c r="L2100" i="23"/>
  <c r="M2100" i="23" s="1"/>
  <c r="L2101" i="23"/>
  <c r="M2101" i="23" s="1"/>
  <c r="L2102" i="23"/>
  <c r="M2102" i="23" s="1"/>
  <c r="L2103" i="23"/>
  <c r="M2103" i="23" s="1"/>
  <c r="L2104" i="23"/>
  <c r="M2104" i="23" s="1"/>
  <c r="L2105" i="23"/>
  <c r="M2105" i="23" s="1"/>
  <c r="L2106" i="23"/>
  <c r="M2106" i="23" s="1"/>
  <c r="L2107" i="23"/>
  <c r="M2107" i="23" s="1"/>
  <c r="L2108" i="23"/>
  <c r="M2108" i="23" s="1"/>
  <c r="L2109" i="23"/>
  <c r="M2109" i="23" s="1"/>
  <c r="L2110" i="23"/>
  <c r="M2110" i="23" s="1"/>
  <c r="L2111" i="23"/>
  <c r="M2111" i="23" s="1"/>
  <c r="L2112" i="23"/>
  <c r="M2112" i="23" s="1"/>
  <c r="L2113" i="23"/>
  <c r="M2113" i="23" s="1"/>
  <c r="L2114" i="23"/>
  <c r="M2114" i="23" s="1"/>
  <c r="L2115" i="23"/>
  <c r="M2115" i="23" s="1"/>
  <c r="L2116" i="23"/>
  <c r="M2116" i="23" s="1"/>
  <c r="L2117" i="23"/>
  <c r="M2117" i="23" s="1"/>
  <c r="L2118" i="23"/>
  <c r="M2118" i="23" s="1"/>
  <c r="L2119" i="23"/>
  <c r="M2119" i="23" s="1"/>
  <c r="L2120" i="23"/>
  <c r="M2120" i="23" s="1"/>
  <c r="L2121" i="23"/>
  <c r="M2121" i="23" s="1"/>
  <c r="L2122" i="23"/>
  <c r="M2122" i="23" s="1"/>
  <c r="L2123" i="23"/>
  <c r="M2123" i="23" s="1"/>
  <c r="L2124" i="23"/>
  <c r="M2124" i="23" s="1"/>
  <c r="L2125" i="23"/>
  <c r="M2125" i="23" s="1"/>
  <c r="L2126" i="23"/>
  <c r="M2126" i="23" s="1"/>
  <c r="L2127" i="23"/>
  <c r="M2127" i="23" s="1"/>
  <c r="L2128" i="23"/>
  <c r="M2128" i="23" s="1"/>
  <c r="L2129" i="23"/>
  <c r="M2129" i="23" s="1"/>
  <c r="L2130" i="23"/>
  <c r="M2130" i="23" s="1"/>
  <c r="L2131" i="23"/>
  <c r="M2131" i="23" s="1"/>
  <c r="L2132" i="23"/>
  <c r="M2132" i="23" s="1"/>
  <c r="L2133" i="23"/>
  <c r="M2133" i="23" s="1"/>
  <c r="L2134" i="23"/>
  <c r="M2134" i="23" s="1"/>
  <c r="L2135" i="23"/>
  <c r="M2135" i="23" s="1"/>
  <c r="L2136" i="23"/>
  <c r="M2136" i="23" s="1"/>
  <c r="L2137" i="23"/>
  <c r="M2137" i="23" s="1"/>
  <c r="L2138" i="23"/>
  <c r="M2138" i="23" s="1"/>
  <c r="L2139" i="23"/>
  <c r="M2139" i="23" s="1"/>
  <c r="L2140" i="23"/>
  <c r="M2140" i="23" s="1"/>
  <c r="L2141" i="23"/>
  <c r="M2141" i="23" s="1"/>
  <c r="L2142" i="23"/>
  <c r="M2142" i="23" s="1"/>
  <c r="L2143" i="23"/>
  <c r="M2143" i="23" s="1"/>
  <c r="L2144" i="23"/>
  <c r="M2144" i="23" s="1"/>
  <c r="L2145" i="23"/>
  <c r="M2145" i="23" s="1"/>
  <c r="L2146" i="23"/>
  <c r="M2146" i="23" s="1"/>
  <c r="L2147" i="23"/>
  <c r="M2147" i="23" s="1"/>
  <c r="L2148" i="23"/>
  <c r="M2148" i="23" s="1"/>
  <c r="L2149" i="23"/>
  <c r="M2149" i="23" s="1"/>
  <c r="L2150" i="23"/>
  <c r="M2150" i="23" s="1"/>
  <c r="L2151" i="23"/>
  <c r="M2151" i="23" s="1"/>
  <c r="L2152" i="23"/>
  <c r="M2152" i="23" s="1"/>
  <c r="L2153" i="23"/>
  <c r="M2153" i="23" s="1"/>
  <c r="L2154" i="23"/>
  <c r="M2154" i="23" s="1"/>
  <c r="L2155" i="23"/>
  <c r="M2155" i="23" s="1"/>
  <c r="L2156" i="23"/>
  <c r="M2156" i="23" s="1"/>
  <c r="L2157" i="23"/>
  <c r="M2157" i="23" s="1"/>
  <c r="L2158" i="23"/>
  <c r="M2158" i="23" s="1"/>
  <c r="L2159" i="23"/>
  <c r="M2159" i="23" s="1"/>
  <c r="L2160" i="23"/>
  <c r="M2160" i="23" s="1"/>
  <c r="L2161" i="23"/>
  <c r="M2161" i="23" s="1"/>
  <c r="L2162" i="23"/>
  <c r="M2162" i="23" s="1"/>
  <c r="L2163" i="23"/>
  <c r="M2163" i="23" s="1"/>
  <c r="L2164" i="23"/>
  <c r="M2164" i="23" s="1"/>
  <c r="L2165" i="23"/>
  <c r="M2165" i="23" s="1"/>
  <c r="L2166" i="23"/>
  <c r="M2166" i="23" s="1"/>
  <c r="L2167" i="23"/>
  <c r="M2167" i="23" s="1"/>
  <c r="L2168" i="23"/>
  <c r="M2168" i="23" s="1"/>
  <c r="L2169" i="23"/>
  <c r="M2169" i="23" s="1"/>
  <c r="L2170" i="23"/>
  <c r="M2170" i="23" s="1"/>
  <c r="L2171" i="23"/>
  <c r="M2171" i="23" s="1"/>
  <c r="L2172" i="23"/>
  <c r="M2172" i="23" s="1"/>
  <c r="L2173" i="23"/>
  <c r="M2173" i="23" s="1"/>
  <c r="L2174" i="23"/>
  <c r="M2174" i="23" s="1"/>
  <c r="L2175" i="23"/>
  <c r="M2175" i="23" s="1"/>
  <c r="L2176" i="23"/>
  <c r="M2176" i="23" s="1"/>
  <c r="L2177" i="23"/>
  <c r="M2177" i="23" s="1"/>
  <c r="L2178" i="23"/>
  <c r="M2178" i="23" s="1"/>
  <c r="L2179" i="23"/>
  <c r="M2179" i="23" s="1"/>
  <c r="L2180" i="23"/>
  <c r="M2180" i="23" s="1"/>
  <c r="L2181" i="23"/>
  <c r="M2181" i="23" s="1"/>
  <c r="L2182" i="23"/>
  <c r="M2182" i="23" s="1"/>
  <c r="L2183" i="23"/>
  <c r="M2183" i="23" s="1"/>
  <c r="L2184" i="23"/>
  <c r="M2184" i="23" s="1"/>
  <c r="L2185" i="23"/>
  <c r="M2185" i="23" s="1"/>
  <c r="L2186" i="23"/>
  <c r="M2186" i="23" s="1"/>
  <c r="L2187" i="23"/>
  <c r="M2187" i="23" s="1"/>
  <c r="L2188" i="23"/>
  <c r="M2188" i="23" s="1"/>
  <c r="L2189" i="23"/>
  <c r="M2189" i="23" s="1"/>
  <c r="L2190" i="23"/>
  <c r="M2190" i="23" s="1"/>
  <c r="L2191" i="23"/>
  <c r="M2191" i="23" s="1"/>
  <c r="L2192" i="23"/>
  <c r="M2192" i="23" s="1"/>
  <c r="L2193" i="23"/>
  <c r="M2193" i="23" s="1"/>
  <c r="L2194" i="23"/>
  <c r="M2194" i="23" s="1"/>
  <c r="L2195" i="23"/>
  <c r="M2195" i="23" s="1"/>
  <c r="L2196" i="23"/>
  <c r="M2196" i="23" s="1"/>
  <c r="L2197" i="23"/>
  <c r="M2197" i="23" s="1"/>
  <c r="L2198" i="23"/>
  <c r="M2198" i="23" s="1"/>
  <c r="L2199" i="23"/>
  <c r="M2199" i="23" s="1"/>
  <c r="L2200" i="23"/>
  <c r="M2200" i="23" s="1"/>
  <c r="L2201" i="23"/>
  <c r="M2201" i="23" s="1"/>
  <c r="L2202" i="23"/>
  <c r="M2202" i="23" s="1"/>
  <c r="L2203" i="23"/>
  <c r="M2203" i="23" s="1"/>
  <c r="L2204" i="23"/>
  <c r="M2204" i="23" s="1"/>
  <c r="L2205" i="23"/>
  <c r="M2205" i="23" s="1"/>
  <c r="L2206" i="23"/>
  <c r="M2206" i="23" s="1"/>
  <c r="L2207" i="23"/>
  <c r="M2207" i="23" s="1"/>
  <c r="L2208" i="23"/>
  <c r="M2208" i="23" s="1"/>
  <c r="L2209" i="23"/>
  <c r="M2209" i="23" s="1"/>
  <c r="L2210" i="23"/>
  <c r="M2210" i="23" s="1"/>
  <c r="L2211" i="23"/>
  <c r="M2211" i="23" s="1"/>
  <c r="L2212" i="23"/>
  <c r="M2212" i="23" s="1"/>
  <c r="L2213" i="23"/>
  <c r="M2213" i="23" s="1"/>
  <c r="L2214" i="23"/>
  <c r="M2214" i="23" s="1"/>
  <c r="L2215" i="23"/>
  <c r="M2215" i="23" s="1"/>
  <c r="L2216" i="23"/>
  <c r="M2216" i="23" s="1"/>
  <c r="L2217" i="23"/>
  <c r="M2217" i="23" s="1"/>
  <c r="L2218" i="23"/>
  <c r="M2218" i="23" s="1"/>
  <c r="L2219" i="23"/>
  <c r="M2219" i="23" s="1"/>
  <c r="L2220" i="23"/>
  <c r="M2220" i="23" s="1"/>
  <c r="L2221" i="23"/>
  <c r="M2221" i="23" s="1"/>
  <c r="L2222" i="23"/>
  <c r="M2222" i="23" s="1"/>
  <c r="L2223" i="23"/>
  <c r="M2223" i="23" s="1"/>
  <c r="L2224" i="23"/>
  <c r="M2224" i="23" s="1"/>
  <c r="L2225" i="23"/>
  <c r="M2225" i="23" s="1"/>
  <c r="L2226" i="23"/>
  <c r="M2226" i="23" s="1"/>
  <c r="L2227" i="23"/>
  <c r="M2227" i="23" s="1"/>
  <c r="L2228" i="23"/>
  <c r="M2228" i="23" s="1"/>
  <c r="L2229" i="23"/>
  <c r="M2229" i="23" s="1"/>
  <c r="L2230" i="23"/>
  <c r="M2230" i="23" s="1"/>
  <c r="L2231" i="23"/>
  <c r="M2231" i="23" s="1"/>
  <c r="L2232" i="23"/>
  <c r="M2232" i="23" s="1"/>
  <c r="L2233" i="23"/>
  <c r="M2233" i="23" s="1"/>
  <c r="L2234" i="23"/>
  <c r="M2234" i="23" s="1"/>
  <c r="L2235" i="23"/>
  <c r="M2235" i="23" s="1"/>
  <c r="L2236" i="23"/>
  <c r="M2236" i="23" s="1"/>
  <c r="L2237" i="23"/>
  <c r="M2237" i="23" s="1"/>
  <c r="L2238" i="23"/>
  <c r="M2238" i="23" s="1"/>
  <c r="L2239" i="23"/>
  <c r="M2239" i="23" s="1"/>
  <c r="L2240" i="23"/>
  <c r="M2240" i="23" s="1"/>
  <c r="L2241" i="23"/>
  <c r="M2241" i="23" s="1"/>
  <c r="L2242" i="23"/>
  <c r="M2242" i="23" s="1"/>
  <c r="L2243" i="23"/>
  <c r="M2243" i="23" s="1"/>
  <c r="L2244" i="23"/>
  <c r="M2244" i="23" s="1"/>
  <c r="L2245" i="23"/>
  <c r="M2245" i="23" s="1"/>
  <c r="L2246" i="23"/>
  <c r="M2246" i="23" s="1"/>
  <c r="L2247" i="23"/>
  <c r="M2247" i="23" s="1"/>
  <c r="L2248" i="23"/>
  <c r="M2248" i="23" s="1"/>
  <c r="L2249" i="23"/>
  <c r="M2249" i="23" s="1"/>
  <c r="L2250" i="23"/>
  <c r="M2250" i="23" s="1"/>
  <c r="L2251" i="23"/>
  <c r="M2251" i="23" s="1"/>
  <c r="L2252" i="23"/>
  <c r="M2252" i="23" s="1"/>
  <c r="L2253" i="23"/>
  <c r="M2253" i="23" s="1"/>
  <c r="L2254" i="23"/>
  <c r="M2254" i="23" s="1"/>
  <c r="L2255" i="23"/>
  <c r="M2255" i="23" s="1"/>
  <c r="L2256" i="23"/>
  <c r="M2256" i="23" s="1"/>
  <c r="L2257" i="23"/>
  <c r="M2257" i="23" s="1"/>
  <c r="L2258" i="23"/>
  <c r="M2258" i="23" s="1"/>
  <c r="L2259" i="23"/>
  <c r="M2259" i="23" s="1"/>
  <c r="L2260" i="23"/>
  <c r="M2260" i="23" s="1"/>
  <c r="L2261" i="23"/>
  <c r="M2261" i="23" s="1"/>
  <c r="L2262" i="23"/>
  <c r="M2262" i="23" s="1"/>
  <c r="L2263" i="23"/>
  <c r="M2263" i="23" s="1"/>
  <c r="L2264" i="23"/>
  <c r="M2264" i="23" s="1"/>
  <c r="L2265" i="23"/>
  <c r="M2265" i="23" s="1"/>
  <c r="L2266" i="23"/>
  <c r="M2266" i="23" s="1"/>
  <c r="L2267" i="23"/>
  <c r="M2267" i="23" s="1"/>
  <c r="L2268" i="23"/>
  <c r="M2268" i="23" s="1"/>
  <c r="L2269" i="23"/>
  <c r="M2269" i="23" s="1"/>
  <c r="L2270" i="23"/>
  <c r="M2270" i="23" s="1"/>
  <c r="L2271" i="23"/>
  <c r="M2271" i="23" s="1"/>
  <c r="L2272" i="23"/>
  <c r="M2272" i="23" s="1"/>
  <c r="L2273" i="23"/>
  <c r="M2273" i="23" s="1"/>
  <c r="L2274" i="23"/>
  <c r="M2274" i="23" s="1"/>
  <c r="L2275" i="23"/>
  <c r="M2275" i="23" s="1"/>
  <c r="L2276" i="23"/>
  <c r="M2276" i="23" s="1"/>
  <c r="L2277" i="23"/>
  <c r="M2277" i="23" s="1"/>
  <c r="L2278" i="23"/>
  <c r="M2278" i="23" s="1"/>
  <c r="L2279" i="23"/>
  <c r="M2279" i="23" s="1"/>
  <c r="L2280" i="23"/>
  <c r="M2280" i="23" s="1"/>
  <c r="L2281" i="23"/>
  <c r="M2281" i="23" s="1"/>
  <c r="L2282" i="23"/>
  <c r="M2282" i="23" s="1"/>
  <c r="L2283" i="23"/>
  <c r="M2283" i="23" s="1"/>
  <c r="L2284" i="23"/>
  <c r="M2284" i="23" s="1"/>
  <c r="L2285" i="23"/>
  <c r="M2285" i="23" s="1"/>
  <c r="L2286" i="23"/>
  <c r="M2286" i="23" s="1"/>
  <c r="L2287" i="23"/>
  <c r="M2287" i="23" s="1"/>
  <c r="L2288" i="23"/>
  <c r="M2288" i="23" s="1"/>
  <c r="L2289" i="23"/>
  <c r="M2289" i="23" s="1"/>
  <c r="L2290" i="23"/>
  <c r="M2290" i="23" s="1"/>
  <c r="L2291" i="23"/>
  <c r="M2291" i="23" s="1"/>
  <c r="L2292" i="23"/>
  <c r="M2292" i="23" s="1"/>
  <c r="L2293" i="23"/>
  <c r="M2293" i="23" s="1"/>
  <c r="L2294" i="23"/>
  <c r="M2294" i="23" s="1"/>
  <c r="L2295" i="23"/>
  <c r="M2295" i="23" s="1"/>
  <c r="L2296" i="23"/>
  <c r="M2296" i="23" s="1"/>
  <c r="L2297" i="23"/>
  <c r="M2297" i="23" s="1"/>
  <c r="L2298" i="23"/>
  <c r="M2298" i="23" s="1"/>
  <c r="L2299" i="23"/>
  <c r="M2299" i="23" s="1"/>
  <c r="L2300" i="23"/>
  <c r="M2300" i="23" s="1"/>
  <c r="L2301" i="23"/>
  <c r="M2301" i="23" s="1"/>
  <c r="L2302" i="23"/>
  <c r="M2302" i="23" s="1"/>
  <c r="L2303" i="23"/>
  <c r="M2303" i="23" s="1"/>
  <c r="L2304" i="23"/>
  <c r="M2304" i="23" s="1"/>
  <c r="L2305" i="23"/>
  <c r="M2305" i="23" s="1"/>
  <c r="L2306" i="23"/>
  <c r="M2306" i="23" s="1"/>
  <c r="L2307" i="23"/>
  <c r="M2307" i="23" s="1"/>
  <c r="L2308" i="23"/>
  <c r="M2308" i="23" s="1"/>
  <c r="L2309" i="23"/>
  <c r="M2309" i="23" s="1"/>
  <c r="L2310" i="23"/>
  <c r="M2310" i="23" s="1"/>
  <c r="L2311" i="23"/>
  <c r="M2311" i="23" s="1"/>
  <c r="L2312" i="23"/>
  <c r="M2312" i="23" s="1"/>
  <c r="L2313" i="23"/>
  <c r="M2313" i="23" s="1"/>
  <c r="L2314" i="23"/>
  <c r="M2314" i="23" s="1"/>
  <c r="L2315" i="23"/>
  <c r="M2315" i="23" s="1"/>
  <c r="L2316" i="23"/>
  <c r="M2316" i="23" s="1"/>
  <c r="L2317" i="23"/>
  <c r="M2317" i="23" s="1"/>
  <c r="L2318" i="23"/>
  <c r="M2318" i="23" s="1"/>
  <c r="L2319" i="23"/>
  <c r="M2319" i="23" s="1"/>
  <c r="L2320" i="23"/>
  <c r="M2320" i="23" s="1"/>
  <c r="L2321" i="23"/>
  <c r="M2321" i="23" s="1"/>
  <c r="L2322" i="23"/>
  <c r="M2322" i="23" s="1"/>
  <c r="L2323" i="23"/>
  <c r="M2323" i="23" s="1"/>
  <c r="L2324" i="23"/>
  <c r="M2324" i="23" s="1"/>
  <c r="L2325" i="23"/>
  <c r="M2325" i="23" s="1"/>
  <c r="L2326" i="23"/>
  <c r="M2326" i="23" s="1"/>
  <c r="L2327" i="23"/>
  <c r="M2327" i="23" s="1"/>
  <c r="L2328" i="23"/>
  <c r="M2328" i="23" s="1"/>
  <c r="L2329" i="23"/>
  <c r="M2329" i="23" s="1"/>
  <c r="L2330" i="23"/>
  <c r="M2330" i="23" s="1"/>
  <c r="L2331" i="23"/>
  <c r="M2331" i="23" s="1"/>
  <c r="L2332" i="23"/>
  <c r="M2332" i="23" s="1"/>
  <c r="L2333" i="23"/>
  <c r="M2333" i="23" s="1"/>
  <c r="L2334" i="23"/>
  <c r="M2334" i="23" s="1"/>
  <c r="L2335" i="23"/>
  <c r="M2335" i="23" s="1"/>
  <c r="L2336" i="23"/>
  <c r="M2336" i="23" s="1"/>
  <c r="L2337" i="23"/>
  <c r="M2337" i="23" s="1"/>
  <c r="L2338" i="23"/>
  <c r="M2338" i="23" s="1"/>
  <c r="L2339" i="23"/>
  <c r="M2339" i="23" s="1"/>
  <c r="L2340" i="23"/>
  <c r="M2340" i="23" s="1"/>
  <c r="L2341" i="23"/>
  <c r="M2341" i="23" s="1"/>
  <c r="L2342" i="23"/>
  <c r="M2342" i="23" s="1"/>
  <c r="L2343" i="23"/>
  <c r="M2343" i="23" s="1"/>
  <c r="L2344" i="23"/>
  <c r="M2344" i="23" s="1"/>
  <c r="L2345" i="23"/>
  <c r="M2345" i="23" s="1"/>
  <c r="L2346" i="23"/>
  <c r="M2346" i="23" s="1"/>
  <c r="L2347" i="23"/>
  <c r="M2347" i="23" s="1"/>
  <c r="L2348" i="23"/>
  <c r="M2348" i="23" s="1"/>
  <c r="L2349" i="23"/>
  <c r="M2349" i="23" s="1"/>
  <c r="L2350" i="23"/>
  <c r="M2350" i="23" s="1"/>
  <c r="L2351" i="23"/>
  <c r="M2351" i="23" s="1"/>
  <c r="L2352" i="23"/>
  <c r="M2352" i="23" s="1"/>
  <c r="L2353" i="23"/>
  <c r="M2353" i="23" s="1"/>
  <c r="L2354" i="23"/>
  <c r="M2354" i="23" s="1"/>
  <c r="L2355" i="23"/>
  <c r="M2355" i="23" s="1"/>
  <c r="L2356" i="23"/>
  <c r="M2356" i="23" s="1"/>
  <c r="L2357" i="23"/>
  <c r="M2357" i="23" s="1"/>
  <c r="L2358" i="23"/>
  <c r="M2358" i="23" s="1"/>
  <c r="L2359" i="23"/>
  <c r="M2359" i="23" s="1"/>
  <c r="L2360" i="23"/>
  <c r="M2360" i="23" s="1"/>
  <c r="L2361" i="23"/>
  <c r="M2361" i="23" s="1"/>
  <c r="L2362" i="23"/>
  <c r="M2362" i="23" s="1"/>
  <c r="L2363" i="23"/>
  <c r="M2363" i="23" s="1"/>
  <c r="L2364" i="23"/>
  <c r="M2364" i="23" s="1"/>
  <c r="L2365" i="23"/>
  <c r="M2365" i="23" s="1"/>
  <c r="L2366" i="23"/>
  <c r="M2366" i="23" s="1"/>
  <c r="L2367" i="23"/>
  <c r="M2367" i="23" s="1"/>
  <c r="L2368" i="23"/>
  <c r="M2368" i="23" s="1"/>
  <c r="L2369" i="23"/>
  <c r="M2369" i="23" s="1"/>
  <c r="L2370" i="23"/>
  <c r="M2370" i="23" s="1"/>
  <c r="L2371" i="23"/>
  <c r="M2371" i="23" s="1"/>
  <c r="L2372" i="23"/>
  <c r="M2372" i="23" s="1"/>
  <c r="L2373" i="23"/>
  <c r="M2373" i="23" s="1"/>
  <c r="L2374" i="23"/>
  <c r="M2374" i="23" s="1"/>
  <c r="L2375" i="23"/>
  <c r="M2375" i="23" s="1"/>
  <c r="L2376" i="23"/>
  <c r="M2376" i="23" s="1"/>
  <c r="L2377" i="23"/>
  <c r="M2377" i="23" s="1"/>
  <c r="L2378" i="23"/>
  <c r="M2378" i="23" s="1"/>
  <c r="L2379" i="23"/>
  <c r="M2379" i="23" s="1"/>
  <c r="L2380" i="23"/>
  <c r="M2380" i="23" s="1"/>
  <c r="L2381" i="23"/>
  <c r="M2381" i="23" s="1"/>
  <c r="L2382" i="23"/>
  <c r="M2382" i="23" s="1"/>
  <c r="L2383" i="23"/>
  <c r="M2383" i="23" s="1"/>
  <c r="L2384" i="23"/>
  <c r="M2384" i="23" s="1"/>
  <c r="L2385" i="23"/>
  <c r="M2385" i="23" s="1"/>
  <c r="L2386" i="23"/>
  <c r="M2386" i="23" s="1"/>
  <c r="L2387" i="23"/>
  <c r="M2387" i="23" s="1"/>
  <c r="L2388" i="23"/>
  <c r="M2388" i="23" s="1"/>
  <c r="L2389" i="23"/>
  <c r="M2389" i="23" s="1"/>
  <c r="L2390" i="23"/>
  <c r="M2390" i="23" s="1"/>
  <c r="L2391" i="23"/>
  <c r="M2391" i="23" s="1"/>
  <c r="L2392" i="23"/>
  <c r="M2392" i="23" s="1"/>
  <c r="L2393" i="23"/>
  <c r="M2393" i="23" s="1"/>
  <c r="L2394" i="23"/>
  <c r="M2394" i="23" s="1"/>
  <c r="L2395" i="23"/>
  <c r="M2395" i="23" s="1"/>
  <c r="L2396" i="23"/>
  <c r="M2396" i="23" s="1"/>
  <c r="L2397" i="23"/>
  <c r="M2397" i="23" s="1"/>
  <c r="L2398" i="23"/>
  <c r="M2398" i="23" s="1"/>
  <c r="L2399" i="23"/>
  <c r="M2399" i="23" s="1"/>
  <c r="L2400" i="23"/>
  <c r="M2400" i="23" s="1"/>
  <c r="L2401" i="23"/>
  <c r="M2401" i="23" s="1"/>
  <c r="L2402" i="23"/>
  <c r="M2402" i="23" s="1"/>
  <c r="L2403" i="23"/>
  <c r="M2403" i="23" s="1"/>
  <c r="L2404" i="23"/>
  <c r="M2404" i="23" s="1"/>
  <c r="L2405" i="23"/>
  <c r="M2405" i="23" s="1"/>
  <c r="L2406" i="23"/>
  <c r="M2406" i="23" s="1"/>
  <c r="L2407" i="23"/>
  <c r="M2407" i="23" s="1"/>
  <c r="L2408" i="23"/>
  <c r="M2408" i="23" s="1"/>
  <c r="L2409" i="23"/>
  <c r="M2409" i="23" s="1"/>
  <c r="L2410" i="23"/>
  <c r="M2410" i="23" s="1"/>
  <c r="L2411" i="23"/>
  <c r="M2411" i="23" s="1"/>
  <c r="L2412" i="23"/>
  <c r="M2412" i="23" s="1"/>
  <c r="L2413" i="23"/>
  <c r="M2413" i="23" s="1"/>
  <c r="L2414" i="23"/>
  <c r="M2414" i="23" s="1"/>
  <c r="L2415" i="23"/>
  <c r="M2415" i="23" s="1"/>
  <c r="L2416" i="23"/>
  <c r="M2416" i="23" s="1"/>
  <c r="L2417" i="23"/>
  <c r="M2417" i="23" s="1"/>
  <c r="L2418" i="23"/>
  <c r="M2418" i="23" s="1"/>
  <c r="L2419" i="23"/>
  <c r="M2419" i="23" s="1"/>
  <c r="L2420" i="23"/>
  <c r="M2420" i="23" s="1"/>
  <c r="L2421" i="23"/>
  <c r="M2421" i="23" s="1"/>
  <c r="L2422" i="23"/>
  <c r="M2422" i="23" s="1"/>
  <c r="L2423" i="23"/>
  <c r="M2423" i="23" s="1"/>
  <c r="L2424" i="23"/>
  <c r="M2424" i="23" s="1"/>
  <c r="L2425" i="23"/>
  <c r="M2425" i="23" s="1"/>
  <c r="L2426" i="23"/>
  <c r="M2426" i="23" s="1"/>
  <c r="L2427" i="23"/>
  <c r="M2427" i="23" s="1"/>
  <c r="L2428" i="23"/>
  <c r="M2428" i="23" s="1"/>
  <c r="L2429" i="23"/>
  <c r="M2429" i="23" s="1"/>
  <c r="L2430" i="23"/>
  <c r="M2430" i="23" s="1"/>
  <c r="L2431" i="23"/>
  <c r="M2431" i="23" s="1"/>
  <c r="L2432" i="23"/>
  <c r="M2432" i="23" s="1"/>
  <c r="L2433" i="23"/>
  <c r="M2433" i="23" s="1"/>
  <c r="L2434" i="23"/>
  <c r="M2434" i="23" s="1"/>
  <c r="L2435" i="23"/>
  <c r="M2435" i="23" s="1"/>
  <c r="L2436" i="23"/>
  <c r="M2436" i="23" s="1"/>
  <c r="L2437" i="23"/>
  <c r="M2437" i="23" s="1"/>
  <c r="L2438" i="23"/>
  <c r="M2438" i="23" s="1"/>
  <c r="L2439" i="23"/>
  <c r="M2439" i="23" s="1"/>
  <c r="L2440" i="23"/>
  <c r="M2440" i="23" s="1"/>
  <c r="L2441" i="23"/>
  <c r="M2441" i="23" s="1"/>
  <c r="L2442" i="23"/>
  <c r="M2442" i="23" s="1"/>
  <c r="L2443" i="23"/>
  <c r="M2443" i="23" s="1"/>
  <c r="L2444" i="23"/>
  <c r="M2444" i="23" s="1"/>
  <c r="L2445" i="23"/>
  <c r="M2445" i="23" s="1"/>
  <c r="L2446" i="23"/>
  <c r="M2446" i="23" s="1"/>
  <c r="L2447" i="23"/>
  <c r="M2447" i="23" s="1"/>
  <c r="L2448" i="23"/>
  <c r="M2448" i="23" s="1"/>
  <c r="L2449" i="23"/>
  <c r="M2449" i="23" s="1"/>
  <c r="L2450" i="23"/>
  <c r="M2450" i="23" s="1"/>
  <c r="L2451" i="23"/>
  <c r="M2451" i="23" s="1"/>
  <c r="L2452" i="23"/>
  <c r="M2452" i="23" s="1"/>
  <c r="L2453" i="23"/>
  <c r="M2453" i="23" s="1"/>
  <c r="L2454" i="23"/>
  <c r="M2454" i="23" s="1"/>
  <c r="L2455" i="23"/>
  <c r="M2455" i="23" s="1"/>
  <c r="L2456" i="23"/>
  <c r="M2456" i="23" s="1"/>
  <c r="L2457" i="23"/>
  <c r="M2457" i="23" s="1"/>
  <c r="L2458" i="23"/>
  <c r="M2458" i="23" s="1"/>
  <c r="L2459" i="23"/>
  <c r="M2459" i="23" s="1"/>
  <c r="L2460" i="23"/>
  <c r="M2460" i="23" s="1"/>
  <c r="L2461" i="23"/>
  <c r="M2461" i="23" s="1"/>
  <c r="L2462" i="23"/>
  <c r="M2462" i="23" s="1"/>
  <c r="L2463" i="23"/>
  <c r="M2463" i="23" s="1"/>
  <c r="L2464" i="23"/>
  <c r="M2464" i="23" s="1"/>
  <c r="L2465" i="23"/>
  <c r="M2465" i="23" s="1"/>
  <c r="L2466" i="23"/>
  <c r="M2466" i="23" s="1"/>
  <c r="L2467" i="23"/>
  <c r="M2467" i="23" s="1"/>
  <c r="L2468" i="23"/>
  <c r="M2468" i="23" s="1"/>
  <c r="L2469" i="23"/>
  <c r="M2469" i="23" s="1"/>
  <c r="L2470" i="23"/>
  <c r="M2470" i="23" s="1"/>
  <c r="L2471" i="23"/>
  <c r="M2471" i="23" s="1"/>
  <c r="L2472" i="23"/>
  <c r="M2472" i="23" s="1"/>
  <c r="L2473" i="23"/>
  <c r="M2473" i="23" s="1"/>
  <c r="L2474" i="23"/>
  <c r="M2474" i="23" s="1"/>
  <c r="L2475" i="23"/>
  <c r="M2475" i="23" s="1"/>
  <c r="L2476" i="23"/>
  <c r="M2476" i="23" s="1"/>
  <c r="L2477" i="23"/>
  <c r="M2477" i="23" s="1"/>
  <c r="L2478" i="23"/>
  <c r="M2478" i="23" s="1"/>
  <c r="L2479" i="23"/>
  <c r="M2479" i="23" s="1"/>
  <c r="L2480" i="23"/>
  <c r="M2480" i="23" s="1"/>
  <c r="L2481" i="23"/>
  <c r="M2481" i="23" s="1"/>
  <c r="L2482" i="23"/>
  <c r="M2482" i="23" s="1"/>
  <c r="L2483" i="23"/>
  <c r="M2483" i="23" s="1"/>
  <c r="L2484" i="23"/>
  <c r="M2484" i="23" s="1"/>
  <c r="L2485" i="23"/>
  <c r="M2485" i="23" s="1"/>
  <c r="L2486" i="23"/>
  <c r="M2486" i="23" s="1"/>
  <c r="L2487" i="23"/>
  <c r="M2487" i="23" s="1"/>
  <c r="L2488" i="23"/>
  <c r="M2488" i="23" s="1"/>
  <c r="L2489" i="23"/>
  <c r="M2489" i="23" s="1"/>
  <c r="L2490" i="23"/>
  <c r="M2490" i="23" s="1"/>
  <c r="L2491" i="23"/>
  <c r="M2491" i="23" s="1"/>
  <c r="L2492" i="23"/>
  <c r="M2492" i="23" s="1"/>
  <c r="L2493" i="23"/>
  <c r="M2493" i="23" s="1"/>
  <c r="L2494" i="23"/>
  <c r="M2494" i="23" s="1"/>
  <c r="L2495" i="23"/>
  <c r="M2495" i="23" s="1"/>
  <c r="L2496" i="23"/>
  <c r="M2496" i="23" s="1"/>
  <c r="L2497" i="23"/>
  <c r="M2497" i="23" s="1"/>
  <c r="L2498" i="23"/>
  <c r="M2498" i="23" s="1"/>
  <c r="L2499" i="23"/>
  <c r="M2499" i="23" s="1"/>
  <c r="L2500" i="23"/>
  <c r="M2500" i="23" s="1"/>
  <c r="L2501" i="23"/>
  <c r="M2501" i="23" s="1"/>
  <c r="L2502" i="23"/>
  <c r="M2502" i="23" s="1"/>
  <c r="L2503" i="23"/>
  <c r="M2503" i="23" s="1"/>
  <c r="L2504" i="23"/>
  <c r="M2504" i="23" s="1"/>
  <c r="L2505" i="23"/>
  <c r="M2505" i="23" s="1"/>
  <c r="L2506" i="23"/>
  <c r="M2506" i="23" s="1"/>
  <c r="L2507" i="23"/>
  <c r="M2507" i="23" s="1"/>
  <c r="L2508" i="23"/>
  <c r="M2508" i="23" s="1"/>
  <c r="L2509" i="23"/>
  <c r="M2509" i="23" s="1"/>
  <c r="L2510" i="23"/>
  <c r="M2510" i="23" s="1"/>
  <c r="L2511" i="23"/>
  <c r="M2511" i="23" s="1"/>
  <c r="L2512" i="23"/>
  <c r="M2512" i="23" s="1"/>
  <c r="L2513" i="23"/>
  <c r="M2513" i="23" s="1"/>
  <c r="L2514" i="23"/>
  <c r="M2514" i="23" s="1"/>
  <c r="L2515" i="23"/>
  <c r="M2515" i="23" s="1"/>
  <c r="L2516" i="23"/>
  <c r="M2516" i="23" s="1"/>
  <c r="L2517" i="23"/>
  <c r="M2517" i="23" s="1"/>
  <c r="L2518" i="23"/>
  <c r="M2518" i="23" s="1"/>
  <c r="L2519" i="23"/>
  <c r="M2519" i="23" s="1"/>
  <c r="L2520" i="23"/>
  <c r="M2520" i="23" s="1"/>
  <c r="L2521" i="23"/>
  <c r="M2521" i="23" s="1"/>
  <c r="L2522" i="23"/>
  <c r="M2522" i="23" s="1"/>
  <c r="L2523" i="23"/>
  <c r="M2523" i="23" s="1"/>
  <c r="L2524" i="23"/>
  <c r="M2524" i="23" s="1"/>
  <c r="L2525" i="23"/>
  <c r="M2525" i="23" s="1"/>
  <c r="L2526" i="23"/>
  <c r="M2526" i="23" s="1"/>
  <c r="L2527" i="23"/>
  <c r="M2527" i="23" s="1"/>
  <c r="L2528" i="23"/>
  <c r="M2528" i="23" s="1"/>
  <c r="L2529" i="23"/>
  <c r="M2529" i="23" s="1"/>
  <c r="L2530" i="23"/>
  <c r="M2530" i="23" s="1"/>
  <c r="L2531" i="23"/>
  <c r="M2531" i="23" s="1"/>
  <c r="L2532" i="23"/>
  <c r="M2532" i="23" s="1"/>
  <c r="L2533" i="23"/>
  <c r="M2533" i="23" s="1"/>
  <c r="L2534" i="23"/>
  <c r="M2534" i="23" s="1"/>
  <c r="L2535" i="23"/>
  <c r="M2535" i="23" s="1"/>
  <c r="L2536" i="23"/>
  <c r="M2536" i="23" s="1"/>
  <c r="L2537" i="23"/>
  <c r="M2537" i="23" s="1"/>
  <c r="L2538" i="23"/>
  <c r="M2538" i="23" s="1"/>
  <c r="L2539" i="23"/>
  <c r="M2539" i="23" s="1"/>
  <c r="L2540" i="23"/>
  <c r="M2540" i="23" s="1"/>
  <c r="L2541" i="23"/>
  <c r="M2541" i="23" s="1"/>
  <c r="L2542" i="23"/>
  <c r="M2542" i="23" s="1"/>
  <c r="L2543" i="23"/>
  <c r="M2543" i="23" s="1"/>
  <c r="L2544" i="23"/>
  <c r="M2544" i="23" s="1"/>
  <c r="L2545" i="23"/>
  <c r="M2545" i="23" s="1"/>
  <c r="L2546" i="23"/>
  <c r="M2546" i="23" s="1"/>
  <c r="L2547" i="23"/>
  <c r="M2547" i="23" s="1"/>
  <c r="L2548" i="23"/>
  <c r="M2548" i="23" s="1"/>
  <c r="L2549" i="23"/>
  <c r="M2549" i="23" s="1"/>
  <c r="L2550" i="23"/>
  <c r="M2550" i="23" s="1"/>
  <c r="L2551" i="23"/>
  <c r="M2551" i="23" s="1"/>
  <c r="L2552" i="23"/>
  <c r="M2552" i="23" s="1"/>
  <c r="L2553" i="23"/>
  <c r="M2553" i="23" s="1"/>
  <c r="L2554" i="23"/>
  <c r="M2554" i="23" s="1"/>
  <c r="L2555" i="23"/>
  <c r="M2555" i="23" s="1"/>
  <c r="L2556" i="23"/>
  <c r="M2556" i="23" s="1"/>
  <c r="L2557" i="23"/>
  <c r="M2557" i="23" s="1"/>
  <c r="L2558" i="23"/>
  <c r="M2558" i="23" s="1"/>
  <c r="L2559" i="23"/>
  <c r="M2559" i="23" s="1"/>
  <c r="L2560" i="23"/>
  <c r="M2560" i="23" s="1"/>
  <c r="L2561" i="23"/>
  <c r="M2561" i="23" s="1"/>
  <c r="L2562" i="23"/>
  <c r="M2562" i="23" s="1"/>
  <c r="L2563" i="23"/>
  <c r="M2563" i="23" s="1"/>
  <c r="L2564" i="23"/>
  <c r="M2564" i="23" s="1"/>
  <c r="L2565" i="23"/>
  <c r="M2565" i="23" s="1"/>
  <c r="L2566" i="23"/>
  <c r="M2566" i="23" s="1"/>
  <c r="L2567" i="23"/>
  <c r="M2567" i="23" s="1"/>
  <c r="L2568" i="23"/>
  <c r="M2568" i="23" s="1"/>
  <c r="L2569" i="23"/>
  <c r="M2569" i="23" s="1"/>
  <c r="L2570" i="23"/>
  <c r="M2570" i="23" s="1"/>
  <c r="L2571" i="23"/>
  <c r="M2571" i="23" s="1"/>
  <c r="L2572" i="23"/>
  <c r="M2572" i="23" s="1"/>
  <c r="L2573" i="23"/>
  <c r="M2573" i="23" s="1"/>
  <c r="L2574" i="23"/>
  <c r="M2574" i="23" s="1"/>
  <c r="L2575" i="23"/>
  <c r="M2575" i="23" s="1"/>
  <c r="L2576" i="23"/>
  <c r="M2576" i="23" s="1"/>
  <c r="L2577" i="23"/>
  <c r="M2577" i="23" s="1"/>
  <c r="L2578" i="23"/>
  <c r="M2578" i="23" s="1"/>
  <c r="L2579" i="23"/>
  <c r="M2579" i="23" s="1"/>
  <c r="L2580" i="23"/>
  <c r="M2580" i="23" s="1"/>
  <c r="L2581" i="23"/>
  <c r="M2581" i="23" s="1"/>
  <c r="L2582" i="23"/>
  <c r="M2582" i="23" s="1"/>
  <c r="L2583" i="23"/>
  <c r="M2583" i="23" s="1"/>
  <c r="L2584" i="23"/>
  <c r="M2584" i="23" s="1"/>
  <c r="L2585" i="23"/>
  <c r="M2585" i="23" s="1"/>
  <c r="L2586" i="23"/>
  <c r="M2586" i="23" s="1"/>
  <c r="L2587" i="23"/>
  <c r="M2587" i="23" s="1"/>
  <c r="L2588" i="23"/>
  <c r="M2588" i="23" s="1"/>
  <c r="L2589" i="23"/>
  <c r="M2589" i="23" s="1"/>
  <c r="L2590" i="23"/>
  <c r="M2590" i="23" s="1"/>
  <c r="L2591" i="23"/>
  <c r="M2591" i="23" s="1"/>
  <c r="L2592" i="23"/>
  <c r="M2592" i="23" s="1"/>
  <c r="L2593" i="23"/>
  <c r="M2593" i="23" s="1"/>
  <c r="L2594" i="23"/>
  <c r="M2594" i="23" s="1"/>
  <c r="L2595" i="23"/>
  <c r="M2595" i="23" s="1"/>
  <c r="L2596" i="23"/>
  <c r="M2596" i="23" s="1"/>
  <c r="L2597" i="23"/>
  <c r="M2597" i="23" s="1"/>
  <c r="L2598" i="23"/>
  <c r="M2598" i="23" s="1"/>
  <c r="L2599" i="23"/>
  <c r="M2599" i="23" s="1"/>
  <c r="L2600" i="23"/>
  <c r="M2600" i="23" s="1"/>
  <c r="L2601" i="23"/>
  <c r="M2601" i="23" s="1"/>
  <c r="L2602" i="23"/>
  <c r="M2602" i="23" s="1"/>
  <c r="L2603" i="23"/>
  <c r="M2603" i="23" s="1"/>
  <c r="L2604" i="23"/>
  <c r="M2604" i="23" s="1"/>
  <c r="L2605" i="23"/>
  <c r="M2605" i="23" s="1"/>
  <c r="L2606" i="23"/>
  <c r="M2606" i="23" s="1"/>
  <c r="L2607" i="23"/>
  <c r="M2607" i="23" s="1"/>
  <c r="L2608" i="23"/>
  <c r="M2608" i="23" s="1"/>
  <c r="L2609" i="23"/>
  <c r="M2609" i="23" s="1"/>
  <c r="L2610" i="23"/>
  <c r="M2610" i="23" s="1"/>
  <c r="L2611" i="23"/>
  <c r="M2611" i="23" s="1"/>
  <c r="L2612" i="23"/>
  <c r="M2612" i="23" s="1"/>
  <c r="L2613" i="23"/>
  <c r="M2613" i="23" s="1"/>
  <c r="L2614" i="23"/>
  <c r="M2614" i="23" s="1"/>
  <c r="L2615" i="23"/>
  <c r="M2615" i="23" s="1"/>
  <c r="L2616" i="23"/>
  <c r="M2616" i="23" s="1"/>
  <c r="L2617" i="23"/>
  <c r="M2617" i="23" s="1"/>
  <c r="L2618" i="23"/>
  <c r="M2618" i="23" s="1"/>
  <c r="L2619" i="23"/>
  <c r="M2619" i="23" s="1"/>
  <c r="L2620" i="23"/>
  <c r="M2620" i="23" s="1"/>
  <c r="L2621" i="23"/>
  <c r="M2621" i="23" s="1"/>
  <c r="L2622" i="23"/>
  <c r="M2622" i="23" s="1"/>
  <c r="L2623" i="23"/>
  <c r="M2623" i="23" s="1"/>
  <c r="L2624" i="23"/>
  <c r="M2624" i="23" s="1"/>
  <c r="L2625" i="23"/>
  <c r="M2625" i="23" s="1"/>
  <c r="L2626" i="23"/>
  <c r="M2626" i="23" s="1"/>
  <c r="L2627" i="23"/>
  <c r="M2627" i="23" s="1"/>
  <c r="L2628" i="23"/>
  <c r="M2628" i="23" s="1"/>
  <c r="L2629" i="23"/>
  <c r="M2629" i="23" s="1"/>
  <c r="L2630" i="23"/>
  <c r="M2630" i="23" s="1"/>
  <c r="L2631" i="23"/>
  <c r="M2631" i="23" s="1"/>
  <c r="L2632" i="23"/>
  <c r="M2632" i="23" s="1"/>
  <c r="L2633" i="23"/>
  <c r="M2633" i="23" s="1"/>
  <c r="L2634" i="23"/>
  <c r="M2634" i="23" s="1"/>
  <c r="L2635" i="23"/>
  <c r="M2635" i="23" s="1"/>
  <c r="L2636" i="23"/>
  <c r="M2636" i="23" s="1"/>
  <c r="L2637" i="23"/>
  <c r="M2637" i="23" s="1"/>
  <c r="L2638" i="23"/>
  <c r="M2638" i="23" s="1"/>
  <c r="L2639" i="23"/>
  <c r="M2639" i="23" s="1"/>
  <c r="L2640" i="23"/>
  <c r="M2640" i="23" s="1"/>
  <c r="L2641" i="23"/>
  <c r="M2641" i="23" s="1"/>
  <c r="L2642" i="23"/>
  <c r="M2642" i="23" s="1"/>
  <c r="L2643" i="23"/>
  <c r="M2643" i="23" s="1"/>
  <c r="L2644" i="23"/>
  <c r="M2644" i="23" s="1"/>
  <c r="L2645" i="23"/>
  <c r="M2645" i="23" s="1"/>
  <c r="L2646" i="23"/>
  <c r="M2646" i="23" s="1"/>
  <c r="L2647" i="23"/>
  <c r="M2647" i="23" s="1"/>
  <c r="L2648" i="23"/>
  <c r="M2648" i="23" s="1"/>
  <c r="L2649" i="23"/>
  <c r="M2649" i="23" s="1"/>
  <c r="L2650" i="23"/>
  <c r="M2650" i="23" s="1"/>
  <c r="L2651" i="23"/>
  <c r="M2651" i="23" s="1"/>
  <c r="L2652" i="23"/>
  <c r="M2652" i="23" s="1"/>
  <c r="L2653" i="23"/>
  <c r="M2653" i="23" s="1"/>
  <c r="L2654" i="23"/>
  <c r="M2654" i="23" s="1"/>
  <c r="L2655" i="23"/>
  <c r="M2655" i="23" s="1"/>
  <c r="L2656" i="23"/>
  <c r="M2656" i="23" s="1"/>
  <c r="L2657" i="23"/>
  <c r="M2657" i="23" s="1"/>
  <c r="L2658" i="23"/>
  <c r="M2658" i="23" s="1"/>
  <c r="L2659" i="23"/>
  <c r="M2659" i="23" s="1"/>
  <c r="L2660" i="23"/>
  <c r="M2660" i="23" s="1"/>
  <c r="L2661" i="23"/>
  <c r="M2661" i="23" s="1"/>
  <c r="L2662" i="23"/>
  <c r="M2662" i="23" s="1"/>
  <c r="L2663" i="23"/>
  <c r="M2663" i="23" s="1"/>
  <c r="L2664" i="23"/>
  <c r="M2664" i="23" s="1"/>
  <c r="L2665" i="23"/>
  <c r="M2665" i="23" s="1"/>
  <c r="L2666" i="23"/>
  <c r="M2666" i="23" s="1"/>
  <c r="L2667" i="23"/>
  <c r="M2667" i="23" s="1"/>
  <c r="L2668" i="23"/>
  <c r="M2668" i="23" s="1"/>
  <c r="L2669" i="23"/>
  <c r="M2669" i="23" s="1"/>
  <c r="L2670" i="23"/>
  <c r="M2670" i="23" s="1"/>
  <c r="L2671" i="23"/>
  <c r="M2671" i="23" s="1"/>
  <c r="L2672" i="23"/>
  <c r="M2672" i="23" s="1"/>
  <c r="L2673" i="23"/>
  <c r="M2673" i="23" s="1"/>
  <c r="L2674" i="23"/>
  <c r="M2674" i="23" s="1"/>
  <c r="L2675" i="23"/>
  <c r="M2675" i="23" s="1"/>
  <c r="L2676" i="23"/>
  <c r="M2676" i="23" s="1"/>
  <c r="L2677" i="23"/>
  <c r="M2677" i="23" s="1"/>
  <c r="L2678" i="23"/>
  <c r="M2678" i="23" s="1"/>
  <c r="L2679" i="23"/>
  <c r="M2679" i="23" s="1"/>
  <c r="L2680" i="23"/>
  <c r="M2680" i="23" s="1"/>
  <c r="L2681" i="23"/>
  <c r="M2681" i="23" s="1"/>
  <c r="L2682" i="23"/>
  <c r="M2682" i="23" s="1"/>
  <c r="L2683" i="23"/>
  <c r="M2683" i="23" s="1"/>
  <c r="L2684" i="23"/>
  <c r="M2684" i="23" s="1"/>
  <c r="L2685" i="23"/>
  <c r="M2685" i="23" s="1"/>
  <c r="L2686" i="23"/>
  <c r="M2686" i="23" s="1"/>
  <c r="L2687" i="23"/>
  <c r="M2687" i="23" s="1"/>
  <c r="L2688" i="23"/>
  <c r="M2688" i="23" s="1"/>
  <c r="L2689" i="23"/>
  <c r="M2689" i="23" s="1"/>
  <c r="L2690" i="23"/>
  <c r="M2690" i="23" s="1"/>
  <c r="L2691" i="23"/>
  <c r="M2691" i="23" s="1"/>
  <c r="L2692" i="23"/>
  <c r="M2692" i="23" s="1"/>
  <c r="L2693" i="23"/>
  <c r="M2693" i="23" s="1"/>
  <c r="L2694" i="23"/>
  <c r="M2694" i="23" s="1"/>
  <c r="L2695" i="23"/>
  <c r="M2695" i="23" s="1"/>
  <c r="L2696" i="23"/>
  <c r="M2696" i="23" s="1"/>
  <c r="L2697" i="23"/>
  <c r="M2697" i="23" s="1"/>
  <c r="L2698" i="23"/>
  <c r="M2698" i="23" s="1"/>
  <c r="L2699" i="23"/>
  <c r="M2699" i="23" s="1"/>
  <c r="L2700" i="23"/>
  <c r="M2700" i="23" s="1"/>
  <c r="L2701" i="23"/>
  <c r="M2701" i="23" s="1"/>
  <c r="L2702" i="23"/>
  <c r="M2702" i="23" s="1"/>
  <c r="L2703" i="23"/>
  <c r="M2703" i="23" s="1"/>
  <c r="L2704" i="23"/>
  <c r="M2704" i="23" s="1"/>
  <c r="L2705" i="23"/>
  <c r="M2705" i="23" s="1"/>
  <c r="L2706" i="23"/>
  <c r="M2706" i="23" s="1"/>
  <c r="L2707" i="23"/>
  <c r="M2707" i="23" s="1"/>
  <c r="L2708" i="23"/>
  <c r="M2708" i="23" s="1"/>
  <c r="L2709" i="23"/>
  <c r="M2709" i="23" s="1"/>
  <c r="L2710" i="23"/>
  <c r="M2710" i="23" s="1"/>
  <c r="L2711" i="23"/>
  <c r="M2711" i="23" s="1"/>
  <c r="L2712" i="23"/>
  <c r="M2712" i="23" s="1"/>
  <c r="L2713" i="23"/>
  <c r="M2713" i="23" s="1"/>
  <c r="L2714" i="23"/>
  <c r="M2714" i="23" s="1"/>
  <c r="L2715" i="23"/>
  <c r="M2715" i="23" s="1"/>
  <c r="L2716" i="23"/>
  <c r="M2716" i="23" s="1"/>
  <c r="L2717" i="23"/>
  <c r="M2717" i="23" s="1"/>
  <c r="L2718" i="23"/>
  <c r="M2718" i="23" s="1"/>
  <c r="L2719" i="23"/>
  <c r="M2719" i="23" s="1"/>
  <c r="L2720" i="23"/>
  <c r="M2720" i="23" s="1"/>
  <c r="L2721" i="23"/>
  <c r="M2721" i="23" s="1"/>
  <c r="L2722" i="23"/>
  <c r="M2722" i="23" s="1"/>
  <c r="L2723" i="23"/>
  <c r="M2723" i="23" s="1"/>
  <c r="L2724" i="23"/>
  <c r="M2724" i="23" s="1"/>
  <c r="L2725" i="23"/>
  <c r="M2725" i="23" s="1"/>
  <c r="L2726" i="23"/>
  <c r="M2726" i="23" s="1"/>
  <c r="L2727" i="23"/>
  <c r="M2727" i="23" s="1"/>
  <c r="L2728" i="23"/>
  <c r="M2728" i="23" s="1"/>
  <c r="L2729" i="23"/>
  <c r="M2729" i="23" s="1"/>
  <c r="L2730" i="23"/>
  <c r="M2730" i="23" s="1"/>
  <c r="L2731" i="23"/>
  <c r="M2731" i="23" s="1"/>
  <c r="L2732" i="23"/>
  <c r="M2732" i="23" s="1"/>
  <c r="L2733" i="23"/>
  <c r="M2733" i="23" s="1"/>
  <c r="L2734" i="23"/>
  <c r="M2734" i="23" s="1"/>
  <c r="L2735" i="23"/>
  <c r="M2735" i="23" s="1"/>
  <c r="L2736" i="23"/>
  <c r="M2736" i="23" s="1"/>
  <c r="L2737" i="23"/>
  <c r="M2737" i="23" s="1"/>
  <c r="L2738" i="23"/>
  <c r="M2738" i="23" s="1"/>
  <c r="L2739" i="23"/>
  <c r="M2739" i="23" s="1"/>
  <c r="L2740" i="23"/>
  <c r="M2740" i="23" s="1"/>
  <c r="L2741" i="23"/>
  <c r="M2741" i="23" s="1"/>
  <c r="L2742" i="23"/>
  <c r="M2742" i="23" s="1"/>
  <c r="L2743" i="23"/>
  <c r="M2743" i="23" s="1"/>
  <c r="L2744" i="23"/>
  <c r="M2744" i="23" s="1"/>
  <c r="L2745" i="23"/>
  <c r="M2745" i="23" s="1"/>
  <c r="L2746" i="23"/>
  <c r="M2746" i="23" s="1"/>
  <c r="L2747" i="23"/>
  <c r="M2747" i="23" s="1"/>
  <c r="L2748" i="23"/>
  <c r="M2748" i="23" s="1"/>
  <c r="L2749" i="23"/>
  <c r="M2749" i="23" s="1"/>
  <c r="L2750" i="23"/>
  <c r="M2750" i="23" s="1"/>
  <c r="L2751" i="23"/>
  <c r="M2751" i="23" s="1"/>
  <c r="L2752" i="23"/>
  <c r="M2752" i="23" s="1"/>
  <c r="L2753" i="23"/>
  <c r="M2753" i="23" s="1"/>
  <c r="L2754" i="23"/>
  <c r="M2754" i="23" s="1"/>
  <c r="L2755" i="23"/>
  <c r="M2755" i="23" s="1"/>
  <c r="L2756" i="23"/>
  <c r="M2756" i="23" s="1"/>
  <c r="L2757" i="23"/>
  <c r="M2757" i="23" s="1"/>
  <c r="L2758" i="23"/>
  <c r="M2758" i="23" s="1"/>
  <c r="L2759" i="23"/>
  <c r="M2759" i="23" s="1"/>
  <c r="L2760" i="23"/>
  <c r="M2760" i="23" s="1"/>
  <c r="L2761" i="23"/>
  <c r="M2761" i="23" s="1"/>
  <c r="L2762" i="23"/>
  <c r="M2762" i="23" s="1"/>
  <c r="L2763" i="23"/>
  <c r="M2763" i="23" s="1"/>
  <c r="L2764" i="23"/>
  <c r="M2764" i="23" s="1"/>
  <c r="L2765" i="23"/>
  <c r="M2765" i="23" s="1"/>
  <c r="L2766" i="23"/>
  <c r="M2766" i="23" s="1"/>
  <c r="L2767" i="23"/>
  <c r="M2767" i="23" s="1"/>
  <c r="L2768" i="23"/>
  <c r="M2768" i="23" s="1"/>
  <c r="L2769" i="23"/>
  <c r="M2769" i="23" s="1"/>
  <c r="L2770" i="23"/>
  <c r="M2770" i="23" s="1"/>
  <c r="L2771" i="23"/>
  <c r="M2771" i="23" s="1"/>
  <c r="L2772" i="23"/>
  <c r="M2772" i="23" s="1"/>
  <c r="L2773" i="23"/>
  <c r="M2773" i="23" s="1"/>
  <c r="L2774" i="23"/>
  <c r="M2774" i="23" s="1"/>
  <c r="L2775" i="23"/>
  <c r="M2775" i="23" s="1"/>
  <c r="L2776" i="23"/>
  <c r="M2776" i="23" s="1"/>
  <c r="L2777" i="23"/>
  <c r="M2777" i="23" s="1"/>
  <c r="L2778" i="23"/>
  <c r="M2778" i="23" s="1"/>
  <c r="L2779" i="23"/>
  <c r="M2779" i="23" s="1"/>
  <c r="L2780" i="23"/>
  <c r="M2780" i="23" s="1"/>
  <c r="L2781" i="23"/>
  <c r="M2781" i="23" s="1"/>
  <c r="L2782" i="23"/>
  <c r="M2782" i="23" s="1"/>
  <c r="L2783" i="23"/>
  <c r="M2783" i="23" s="1"/>
  <c r="L2784" i="23"/>
  <c r="M2784" i="23" s="1"/>
  <c r="L2785" i="23"/>
  <c r="M2785" i="23" s="1"/>
  <c r="L2786" i="23"/>
  <c r="M2786" i="23" s="1"/>
  <c r="L2787" i="23"/>
  <c r="M2787" i="23" s="1"/>
  <c r="L2788" i="23"/>
  <c r="M2788" i="23" s="1"/>
  <c r="L2789" i="23"/>
  <c r="M2789" i="23" s="1"/>
  <c r="L2790" i="23"/>
  <c r="M2790" i="23" s="1"/>
  <c r="L2791" i="23"/>
  <c r="M2791" i="23" s="1"/>
  <c r="L2792" i="23"/>
  <c r="M2792" i="23" s="1"/>
  <c r="L2793" i="23"/>
  <c r="M2793" i="23" s="1"/>
  <c r="L2794" i="23"/>
  <c r="M2794" i="23" s="1"/>
  <c r="L2795" i="23"/>
  <c r="M2795" i="23" s="1"/>
  <c r="L2796" i="23"/>
  <c r="M2796" i="23" s="1"/>
  <c r="L2797" i="23"/>
  <c r="M2797" i="23" s="1"/>
  <c r="L2798" i="23"/>
  <c r="M2798" i="23" s="1"/>
  <c r="L2799" i="23"/>
  <c r="M2799" i="23" s="1"/>
  <c r="L2800" i="23"/>
  <c r="M2800" i="23" s="1"/>
  <c r="L2801" i="23"/>
  <c r="M2801" i="23" s="1"/>
  <c r="L2802" i="23"/>
  <c r="M2802" i="23" s="1"/>
  <c r="L2803" i="23"/>
  <c r="M2803" i="23" s="1"/>
  <c r="L2804" i="23"/>
  <c r="M2804" i="23" s="1"/>
  <c r="L2805" i="23"/>
  <c r="M2805" i="23" s="1"/>
  <c r="L2806" i="23"/>
  <c r="M2806" i="23" s="1"/>
  <c r="L2807" i="23"/>
  <c r="M2807" i="23" s="1"/>
  <c r="L2808" i="23"/>
  <c r="M2808" i="23" s="1"/>
  <c r="L2809" i="23"/>
  <c r="M2809" i="23" s="1"/>
  <c r="L2810" i="23"/>
  <c r="M2810" i="23" s="1"/>
  <c r="L2811" i="23"/>
  <c r="M2811" i="23" s="1"/>
  <c r="L2812" i="23"/>
  <c r="M2812" i="23" s="1"/>
  <c r="L2813" i="23"/>
  <c r="M2813" i="23" s="1"/>
  <c r="L2814" i="23"/>
  <c r="M2814" i="23" s="1"/>
  <c r="L2815" i="23"/>
  <c r="M2815" i="23" s="1"/>
  <c r="L2816" i="23"/>
  <c r="M2816" i="23" s="1"/>
  <c r="L2817" i="23"/>
  <c r="M2817" i="23" s="1"/>
  <c r="L2818" i="23"/>
  <c r="M2818" i="23" s="1"/>
  <c r="L2819" i="23"/>
  <c r="M2819" i="23" s="1"/>
  <c r="L2820" i="23"/>
  <c r="M2820" i="23" s="1"/>
  <c r="L2821" i="23"/>
  <c r="M2821" i="23" s="1"/>
  <c r="L2822" i="23"/>
  <c r="M2822" i="23" s="1"/>
  <c r="L2823" i="23"/>
  <c r="M2823" i="23" s="1"/>
  <c r="L2824" i="23"/>
  <c r="M2824" i="23" s="1"/>
  <c r="L2825" i="23"/>
  <c r="M2825" i="23" s="1"/>
  <c r="L2826" i="23"/>
  <c r="M2826" i="23" s="1"/>
  <c r="L2827" i="23"/>
  <c r="M2827" i="23" s="1"/>
  <c r="L2828" i="23"/>
  <c r="M2828" i="23" s="1"/>
  <c r="L2829" i="23"/>
  <c r="M2829" i="23" s="1"/>
  <c r="L2830" i="23"/>
  <c r="M2830" i="23" s="1"/>
  <c r="L2831" i="23"/>
  <c r="M2831" i="23" s="1"/>
  <c r="L2832" i="23"/>
  <c r="M2832" i="23" s="1"/>
  <c r="L2833" i="23"/>
  <c r="M2833" i="23" s="1"/>
  <c r="L2834" i="23"/>
  <c r="M2834" i="23" s="1"/>
  <c r="L2835" i="23"/>
  <c r="M2835" i="23" s="1"/>
  <c r="L2836" i="23"/>
  <c r="M2836" i="23" s="1"/>
  <c r="L2837" i="23"/>
  <c r="M2837" i="23" s="1"/>
  <c r="L2838" i="23"/>
  <c r="M2838" i="23" s="1"/>
  <c r="L2839" i="23"/>
  <c r="M2839" i="23" s="1"/>
  <c r="L2840" i="23"/>
  <c r="M2840" i="23" s="1"/>
  <c r="L2841" i="23"/>
  <c r="M2841" i="23" s="1"/>
  <c r="L2842" i="23"/>
  <c r="M2842" i="23" s="1"/>
  <c r="L2843" i="23"/>
  <c r="M2843" i="23" s="1"/>
  <c r="L2844" i="23"/>
  <c r="M2844" i="23" s="1"/>
  <c r="L2845" i="23"/>
  <c r="M2845" i="23" s="1"/>
  <c r="L2846" i="23"/>
  <c r="M2846" i="23" s="1"/>
  <c r="L2847" i="23"/>
  <c r="M2847" i="23" s="1"/>
  <c r="L2848" i="23"/>
  <c r="M2848" i="23" s="1"/>
  <c r="L2849" i="23"/>
  <c r="M2849" i="23" s="1"/>
  <c r="L2850" i="23"/>
  <c r="M2850" i="23" s="1"/>
  <c r="L2851" i="23"/>
  <c r="M2851" i="23" s="1"/>
  <c r="L2852" i="23"/>
  <c r="M2852" i="23" s="1"/>
  <c r="L2853" i="23"/>
  <c r="M2853" i="23" s="1"/>
  <c r="L2854" i="23"/>
  <c r="M2854" i="23" s="1"/>
  <c r="L2855" i="23"/>
  <c r="M2855" i="23" s="1"/>
  <c r="L2856" i="23"/>
  <c r="M2856" i="23" s="1"/>
  <c r="L2857" i="23"/>
  <c r="M2857" i="23" s="1"/>
  <c r="L2858" i="23"/>
  <c r="M2858" i="23" s="1"/>
  <c r="L2859" i="23"/>
  <c r="M2859" i="23" s="1"/>
  <c r="L2860" i="23"/>
  <c r="M2860" i="23" s="1"/>
  <c r="L2861" i="23"/>
  <c r="M2861" i="23" s="1"/>
  <c r="L2862" i="23"/>
  <c r="M2862" i="23" s="1"/>
  <c r="L2863" i="23"/>
  <c r="M2863" i="23" s="1"/>
  <c r="L2864" i="23"/>
  <c r="M2864" i="23" s="1"/>
  <c r="L2865" i="23"/>
  <c r="M2865" i="23" s="1"/>
  <c r="L2866" i="23"/>
  <c r="M2866" i="23" s="1"/>
  <c r="L2867" i="23"/>
  <c r="M2867" i="23" s="1"/>
  <c r="L2868" i="23"/>
  <c r="M2868" i="23" s="1"/>
  <c r="L2869" i="23"/>
  <c r="M2869" i="23" s="1"/>
  <c r="L2870" i="23"/>
  <c r="M2870" i="23" s="1"/>
  <c r="L2871" i="23"/>
  <c r="M2871" i="23" s="1"/>
  <c r="L2872" i="23"/>
  <c r="M2872" i="23" s="1"/>
  <c r="L2873" i="23"/>
  <c r="M2873" i="23" s="1"/>
  <c r="L2874" i="23"/>
  <c r="M2874" i="23" s="1"/>
  <c r="L2875" i="23"/>
  <c r="M2875" i="23" s="1"/>
  <c r="L2876" i="23"/>
  <c r="M2876" i="23" s="1"/>
  <c r="L2877" i="23"/>
  <c r="M2877" i="23" s="1"/>
  <c r="L2878" i="23"/>
  <c r="M2878" i="23" s="1"/>
  <c r="L2879" i="23"/>
  <c r="M2879" i="23" s="1"/>
  <c r="L2880" i="23"/>
  <c r="M2880" i="23" s="1"/>
  <c r="L2881" i="23"/>
  <c r="M2881" i="23" s="1"/>
  <c r="L2882" i="23"/>
  <c r="M2882" i="23" s="1"/>
  <c r="L2883" i="23"/>
  <c r="M2883" i="23" s="1"/>
  <c r="L2884" i="23"/>
  <c r="M2884" i="23" s="1"/>
  <c r="L2885" i="23"/>
  <c r="M2885" i="23" s="1"/>
  <c r="L2886" i="23"/>
  <c r="M2886" i="23" s="1"/>
  <c r="L2887" i="23"/>
  <c r="M2887" i="23" s="1"/>
  <c r="L2888" i="23"/>
  <c r="M2888" i="23" s="1"/>
  <c r="L2889" i="23"/>
  <c r="M2889" i="23" s="1"/>
  <c r="L2890" i="23"/>
  <c r="M2890" i="23" s="1"/>
  <c r="L2891" i="23"/>
  <c r="M2891" i="23" s="1"/>
  <c r="L2892" i="23"/>
  <c r="M2892" i="23" s="1"/>
  <c r="L2893" i="23"/>
  <c r="M2893" i="23" s="1"/>
  <c r="L2894" i="23"/>
  <c r="M2894" i="23" s="1"/>
  <c r="L2895" i="23"/>
  <c r="M2895" i="23" s="1"/>
  <c r="L2896" i="23"/>
  <c r="M2896" i="23" s="1"/>
  <c r="L2897" i="23"/>
  <c r="M2897" i="23" s="1"/>
  <c r="L2898" i="23"/>
  <c r="M2898" i="23" s="1"/>
  <c r="L2899" i="23"/>
  <c r="M2899" i="23" s="1"/>
  <c r="L2900" i="23"/>
  <c r="M2900" i="23" s="1"/>
  <c r="L2901" i="23"/>
  <c r="M2901" i="23" s="1"/>
  <c r="L2902" i="23"/>
  <c r="M2902" i="23" s="1"/>
  <c r="L2903" i="23"/>
  <c r="M2903" i="23" s="1"/>
  <c r="L2904" i="23"/>
  <c r="M2904" i="23" s="1"/>
  <c r="L2905" i="23"/>
  <c r="M2905" i="23" s="1"/>
  <c r="L2906" i="23"/>
  <c r="M2906" i="23" s="1"/>
  <c r="L2907" i="23"/>
  <c r="M2907" i="23" s="1"/>
  <c r="L2908" i="23"/>
  <c r="M2908" i="23" s="1"/>
  <c r="L2909" i="23"/>
  <c r="M2909" i="23" s="1"/>
  <c r="L2910" i="23"/>
  <c r="M2910" i="23" s="1"/>
  <c r="L2911" i="23"/>
  <c r="M2911" i="23" s="1"/>
  <c r="L2912" i="23"/>
  <c r="M2912" i="23" s="1"/>
  <c r="L2913" i="23"/>
  <c r="M2913" i="23" s="1"/>
  <c r="L2914" i="23"/>
  <c r="M2914" i="23" s="1"/>
  <c r="L2915" i="23"/>
  <c r="M2915" i="23" s="1"/>
  <c r="L2916" i="23"/>
  <c r="M2916" i="23" s="1"/>
  <c r="L2917" i="23"/>
  <c r="M2917" i="23" s="1"/>
  <c r="L2918" i="23"/>
  <c r="M2918" i="23" s="1"/>
  <c r="L2919" i="23"/>
  <c r="M2919" i="23" s="1"/>
  <c r="L2920" i="23"/>
  <c r="M2920" i="23" s="1"/>
  <c r="L2921" i="23"/>
  <c r="M2921" i="23" s="1"/>
  <c r="L2922" i="23"/>
  <c r="M2922" i="23" s="1"/>
  <c r="L2923" i="23"/>
  <c r="M2923" i="23" s="1"/>
  <c r="L2924" i="23"/>
  <c r="M2924" i="23" s="1"/>
  <c r="L2925" i="23"/>
  <c r="M2925" i="23" s="1"/>
  <c r="L2926" i="23"/>
  <c r="M2926" i="23" s="1"/>
  <c r="L2927" i="23"/>
  <c r="M2927" i="23" s="1"/>
  <c r="L2928" i="23"/>
  <c r="M2928" i="23" s="1"/>
  <c r="L2929" i="23"/>
  <c r="M2929" i="23" s="1"/>
  <c r="L2930" i="23"/>
  <c r="M2930" i="23" s="1"/>
  <c r="L2931" i="23"/>
  <c r="M2931" i="23" s="1"/>
  <c r="L2932" i="23"/>
  <c r="M2932" i="23" s="1"/>
  <c r="L2933" i="23"/>
  <c r="M2933" i="23" s="1"/>
  <c r="L2934" i="23"/>
  <c r="M2934" i="23" s="1"/>
  <c r="L2935" i="23"/>
  <c r="M2935" i="23" s="1"/>
  <c r="L2936" i="23"/>
  <c r="M2936" i="23" s="1"/>
  <c r="L2937" i="23"/>
  <c r="M2937" i="23" s="1"/>
  <c r="L2938" i="23"/>
  <c r="M2938" i="23" s="1"/>
  <c r="L2939" i="23"/>
  <c r="M2939" i="23" s="1"/>
  <c r="L2940" i="23"/>
  <c r="M2940" i="23" s="1"/>
  <c r="L2941" i="23"/>
  <c r="M2941" i="23" s="1"/>
  <c r="L2942" i="23"/>
  <c r="M2942" i="23" s="1"/>
  <c r="L2943" i="23"/>
  <c r="M2943" i="23" s="1"/>
  <c r="L2944" i="23"/>
  <c r="M2944" i="23" s="1"/>
  <c r="L2945" i="23"/>
  <c r="M2945" i="23" s="1"/>
  <c r="L2946" i="23"/>
  <c r="M2946" i="23" s="1"/>
  <c r="L2947" i="23"/>
  <c r="M2947" i="23" s="1"/>
  <c r="L2948" i="23"/>
  <c r="M2948" i="23" s="1"/>
  <c r="L2949" i="23"/>
  <c r="M2949" i="23" s="1"/>
  <c r="L2950" i="23"/>
  <c r="M2950" i="23" s="1"/>
  <c r="L2951" i="23"/>
  <c r="M2951" i="23" s="1"/>
  <c r="L2952" i="23"/>
  <c r="M2952" i="23" s="1"/>
  <c r="L2953" i="23"/>
  <c r="M2953" i="23" s="1"/>
  <c r="L2954" i="23"/>
  <c r="M2954" i="23" s="1"/>
  <c r="L2955" i="23"/>
  <c r="M2955" i="23" s="1"/>
  <c r="L2956" i="23"/>
  <c r="M2956" i="23" s="1"/>
  <c r="L2957" i="23"/>
  <c r="M2957" i="23" s="1"/>
  <c r="L2958" i="23"/>
  <c r="M2958" i="23" s="1"/>
  <c r="L2959" i="23"/>
  <c r="M2959" i="23" s="1"/>
  <c r="L2960" i="23"/>
  <c r="M2960" i="23" s="1"/>
  <c r="L2961" i="23"/>
  <c r="M2961" i="23" s="1"/>
  <c r="L2962" i="23"/>
  <c r="M2962" i="23" s="1"/>
  <c r="L2963" i="23"/>
  <c r="M2963" i="23" s="1"/>
  <c r="L2964" i="23"/>
  <c r="M2964" i="23" s="1"/>
  <c r="L2965" i="23"/>
  <c r="M2965" i="23" s="1"/>
  <c r="L2966" i="23"/>
  <c r="M2966" i="23" s="1"/>
  <c r="L2967" i="23"/>
  <c r="M2967" i="23" s="1"/>
  <c r="L2968" i="23"/>
  <c r="M2968" i="23" s="1"/>
  <c r="L2969" i="23"/>
  <c r="M2969" i="23" s="1"/>
  <c r="L2970" i="23"/>
  <c r="M2970" i="23" s="1"/>
  <c r="L2971" i="23"/>
  <c r="M2971" i="23" s="1"/>
  <c r="L2972" i="23"/>
  <c r="M2972" i="23" s="1"/>
  <c r="L2973" i="23"/>
  <c r="M2973" i="23" s="1"/>
  <c r="L2974" i="23"/>
  <c r="M2974" i="23" s="1"/>
  <c r="L2975" i="23"/>
  <c r="M2975" i="23" s="1"/>
  <c r="L2976" i="23"/>
  <c r="M2976" i="23" s="1"/>
  <c r="L2977" i="23"/>
  <c r="M2977" i="23" s="1"/>
  <c r="L2978" i="23"/>
  <c r="M2978" i="23" s="1"/>
  <c r="L2979" i="23"/>
  <c r="M2979" i="23" s="1"/>
  <c r="L2980" i="23"/>
  <c r="M2980" i="23" s="1"/>
  <c r="L2981" i="23"/>
  <c r="M2981" i="23" s="1"/>
  <c r="L2982" i="23"/>
  <c r="M2982" i="23" s="1"/>
  <c r="L2983" i="23"/>
  <c r="M2983" i="23" s="1"/>
  <c r="L2984" i="23"/>
  <c r="M2984" i="23" s="1"/>
  <c r="L2985" i="23"/>
  <c r="M2985" i="23" s="1"/>
  <c r="L2986" i="23"/>
  <c r="M2986" i="23" s="1"/>
  <c r="L2987" i="23"/>
  <c r="M2987" i="23" s="1"/>
  <c r="L2988" i="23"/>
  <c r="M2988" i="23" s="1"/>
  <c r="L2989" i="23"/>
  <c r="M2989" i="23" s="1"/>
  <c r="L2990" i="23"/>
  <c r="M2990" i="23" s="1"/>
  <c r="L2991" i="23"/>
  <c r="M2991" i="23" s="1"/>
  <c r="L2992" i="23"/>
  <c r="M2992" i="23" s="1"/>
  <c r="L2993" i="23"/>
  <c r="M2993" i="23" s="1"/>
  <c r="L2994" i="23"/>
  <c r="M2994" i="23" s="1"/>
  <c r="L2995" i="23"/>
  <c r="M2995" i="23" s="1"/>
  <c r="L2996" i="23"/>
  <c r="M2996" i="23" s="1"/>
  <c r="L2997" i="23"/>
  <c r="M2997" i="23" s="1"/>
  <c r="L2998" i="23"/>
  <c r="M2998" i="23" s="1"/>
  <c r="L2999" i="23"/>
  <c r="M2999" i="23" s="1"/>
  <c r="L3000" i="23"/>
  <c r="M3000" i="23" s="1"/>
  <c r="L3001" i="23"/>
  <c r="M3001" i="23" s="1"/>
  <c r="L3002" i="23"/>
  <c r="M3002" i="23" s="1"/>
  <c r="L3003" i="23"/>
  <c r="M3003" i="23" s="1"/>
  <c r="L3004" i="23"/>
  <c r="M3004" i="23" s="1"/>
  <c r="L3005" i="23"/>
  <c r="M3005" i="23" s="1"/>
  <c r="L3006" i="23"/>
  <c r="M3006" i="23" s="1"/>
  <c r="L3007" i="23"/>
  <c r="M3007" i="23" s="1"/>
  <c r="L3008" i="23"/>
  <c r="M3008" i="23" s="1"/>
  <c r="L3009" i="23"/>
  <c r="M3009" i="23" s="1"/>
  <c r="L3010" i="23"/>
  <c r="M3010" i="23" s="1"/>
  <c r="L3011" i="23"/>
  <c r="M3011" i="23" s="1"/>
  <c r="L3012" i="23"/>
  <c r="M3012" i="23" s="1"/>
  <c r="L3013" i="23"/>
  <c r="M3013" i="23" s="1"/>
  <c r="L3014" i="23"/>
  <c r="M3014" i="23" s="1"/>
  <c r="L3015" i="23"/>
  <c r="M3015" i="23" s="1"/>
  <c r="L3016" i="23"/>
  <c r="M3016" i="23" s="1"/>
  <c r="L3017" i="23"/>
  <c r="M3017" i="23" s="1"/>
  <c r="L3018" i="23"/>
  <c r="M3018" i="23" s="1"/>
  <c r="L3019" i="23"/>
  <c r="M3019" i="23" s="1"/>
  <c r="L3020" i="23"/>
  <c r="M3020" i="23" s="1"/>
  <c r="L3021" i="23"/>
  <c r="M3021" i="23" s="1"/>
  <c r="L3022" i="23"/>
  <c r="M3022" i="23" s="1"/>
  <c r="L3023" i="23"/>
  <c r="M3023" i="23" s="1"/>
  <c r="L3024" i="23"/>
  <c r="M3024" i="23" s="1"/>
  <c r="L3025" i="23"/>
  <c r="M3025" i="23" s="1"/>
  <c r="L3026" i="23"/>
  <c r="M3026" i="23" s="1"/>
  <c r="L3027" i="23"/>
  <c r="M3027" i="23" s="1"/>
  <c r="L3028" i="23"/>
  <c r="M3028" i="23" s="1"/>
  <c r="L3029" i="23"/>
  <c r="M3029" i="23" s="1"/>
  <c r="L3030" i="23"/>
  <c r="M3030" i="23" s="1"/>
  <c r="L3031" i="23"/>
  <c r="M3031" i="23" s="1"/>
  <c r="L3032" i="23"/>
  <c r="M3032" i="23" s="1"/>
  <c r="L3033" i="23"/>
  <c r="M3033" i="23" s="1"/>
  <c r="L3034" i="23"/>
  <c r="M3034" i="23" s="1"/>
  <c r="L3035" i="23"/>
  <c r="M3035" i="23" s="1"/>
  <c r="L3036" i="23"/>
  <c r="M3036" i="23" s="1"/>
  <c r="L3037" i="23"/>
  <c r="M3037" i="23" s="1"/>
  <c r="L3038" i="23"/>
  <c r="M3038" i="23" s="1"/>
  <c r="L3039" i="23"/>
  <c r="M3039" i="23" s="1"/>
  <c r="L3040" i="23"/>
  <c r="M3040" i="23" s="1"/>
  <c r="L3041" i="23"/>
  <c r="M3041" i="23" s="1"/>
  <c r="L3042" i="23"/>
  <c r="M3042" i="23" s="1"/>
  <c r="L3043" i="23"/>
  <c r="M3043" i="23" s="1"/>
  <c r="L3044" i="23"/>
  <c r="M3044" i="23" s="1"/>
  <c r="L3045" i="23"/>
  <c r="M3045" i="23" s="1"/>
  <c r="L3046" i="23"/>
  <c r="M3046" i="23" s="1"/>
  <c r="L3047" i="23"/>
  <c r="M3047" i="23" s="1"/>
  <c r="L3048" i="23"/>
  <c r="M3048" i="23" s="1"/>
  <c r="L3049" i="23"/>
  <c r="M3049" i="23" s="1"/>
  <c r="L3050" i="23"/>
  <c r="M3050" i="23" s="1"/>
  <c r="L3051" i="23"/>
  <c r="M3051" i="23" s="1"/>
  <c r="L3052" i="23"/>
  <c r="M3052" i="23" s="1"/>
  <c r="L3053" i="23"/>
  <c r="M3053" i="23" s="1"/>
  <c r="L3054" i="23"/>
  <c r="M3054" i="23" s="1"/>
  <c r="L3055" i="23"/>
  <c r="M3055" i="23" s="1"/>
  <c r="L3056" i="23"/>
  <c r="M3056" i="23" s="1"/>
  <c r="L3057" i="23"/>
  <c r="M3057" i="23" s="1"/>
  <c r="L3058" i="23"/>
  <c r="M3058" i="23" s="1"/>
  <c r="L3059" i="23"/>
  <c r="M3059" i="23" s="1"/>
  <c r="L3060" i="23"/>
  <c r="M3060" i="23" s="1"/>
  <c r="L3061" i="23"/>
  <c r="M3061" i="23" s="1"/>
  <c r="L3062" i="23"/>
  <c r="M3062" i="23" s="1"/>
  <c r="L3063" i="23"/>
  <c r="M3063" i="23" s="1"/>
  <c r="L3064" i="23"/>
  <c r="M3064" i="23" s="1"/>
  <c r="L3065" i="23"/>
  <c r="M3065" i="23" s="1"/>
  <c r="L3066" i="23"/>
  <c r="M3066" i="23" s="1"/>
  <c r="L3067" i="23"/>
  <c r="M3067" i="23" s="1"/>
  <c r="L3068" i="23"/>
  <c r="M3068" i="23" s="1"/>
  <c r="L3069" i="23"/>
  <c r="M3069" i="23" s="1"/>
  <c r="L3070" i="23"/>
  <c r="M3070" i="23" s="1"/>
  <c r="L3071" i="23"/>
  <c r="M3071" i="23" s="1"/>
  <c r="L3072" i="23"/>
  <c r="M3072" i="23" s="1"/>
  <c r="L3073" i="23"/>
  <c r="M3073" i="23" s="1"/>
  <c r="L3074" i="23"/>
  <c r="M3074" i="23" s="1"/>
  <c r="L3075" i="23"/>
  <c r="M3075" i="23" s="1"/>
  <c r="L3076" i="23"/>
  <c r="M3076" i="23" s="1"/>
  <c r="L3077" i="23"/>
  <c r="M3077" i="23" s="1"/>
  <c r="L3078" i="23"/>
  <c r="M3078" i="23" s="1"/>
  <c r="L3079" i="23"/>
  <c r="M3079" i="23" s="1"/>
  <c r="L3080" i="23"/>
  <c r="M3080" i="23" s="1"/>
  <c r="L3081" i="23"/>
  <c r="M3081" i="23" s="1"/>
  <c r="L3082" i="23"/>
  <c r="M3082" i="23" s="1"/>
  <c r="L3083" i="23"/>
  <c r="M3083" i="23" s="1"/>
  <c r="L3084" i="23"/>
  <c r="M3084" i="23" s="1"/>
  <c r="L3085" i="23"/>
  <c r="M3085" i="23" s="1"/>
  <c r="L3086" i="23"/>
  <c r="M3086" i="23" s="1"/>
  <c r="L3087" i="23"/>
  <c r="M3087" i="23" s="1"/>
  <c r="L3088" i="23"/>
  <c r="M3088" i="23" s="1"/>
  <c r="L3089" i="23"/>
  <c r="M3089" i="23" s="1"/>
  <c r="L3090" i="23"/>
  <c r="M3090" i="23" s="1"/>
  <c r="L3091" i="23"/>
  <c r="M3091" i="23" s="1"/>
  <c r="L3092" i="23"/>
  <c r="M3092" i="23" s="1"/>
  <c r="L3093" i="23"/>
  <c r="M3093" i="23" s="1"/>
  <c r="L3094" i="23"/>
  <c r="M3094" i="23" s="1"/>
  <c r="L3095" i="23"/>
  <c r="M3095" i="23" s="1"/>
  <c r="L3096" i="23"/>
  <c r="M3096" i="23" s="1"/>
  <c r="L3097" i="23"/>
  <c r="M3097" i="23" s="1"/>
  <c r="L3098" i="23"/>
  <c r="M3098" i="23" s="1"/>
  <c r="L3099" i="23"/>
  <c r="M3099" i="23" s="1"/>
  <c r="L3100" i="23"/>
  <c r="M3100" i="23" s="1"/>
  <c r="L3101" i="23"/>
  <c r="M3101" i="23" s="1"/>
  <c r="L3102" i="23"/>
  <c r="M3102" i="23" s="1"/>
  <c r="L3103" i="23"/>
  <c r="M3103" i="23" s="1"/>
  <c r="L3104" i="23"/>
  <c r="M3104" i="23" s="1"/>
  <c r="L3105" i="23"/>
  <c r="M3105" i="23" s="1"/>
  <c r="L3106" i="23"/>
  <c r="M3106" i="23" s="1"/>
  <c r="L3107" i="23"/>
  <c r="M3107" i="23" s="1"/>
  <c r="L3108" i="23"/>
  <c r="M3108" i="23" s="1"/>
  <c r="L3109" i="23"/>
  <c r="M3109" i="23" s="1"/>
  <c r="L3110" i="23"/>
  <c r="M3110" i="23" s="1"/>
  <c r="L3111" i="23"/>
  <c r="M3111" i="23" s="1"/>
  <c r="L3112" i="23"/>
  <c r="M3112" i="23" s="1"/>
  <c r="L3113" i="23"/>
  <c r="M3113" i="23" s="1"/>
  <c r="L3114" i="23"/>
  <c r="M3114" i="23" s="1"/>
  <c r="L3115" i="23"/>
  <c r="M3115" i="23" s="1"/>
  <c r="L3116" i="23"/>
  <c r="M3116" i="23" s="1"/>
  <c r="L3117" i="23"/>
  <c r="M3117" i="23" s="1"/>
  <c r="L3118" i="23"/>
  <c r="M3118" i="23" s="1"/>
  <c r="L3119" i="23"/>
  <c r="M3119" i="23" s="1"/>
  <c r="L3120" i="23"/>
  <c r="M3120" i="23" s="1"/>
  <c r="L3121" i="23"/>
  <c r="M3121" i="23" s="1"/>
  <c r="L3122" i="23"/>
  <c r="M3122" i="23" s="1"/>
  <c r="L3123" i="23"/>
  <c r="M3123" i="23" s="1"/>
  <c r="L3124" i="23"/>
  <c r="M3124" i="23" s="1"/>
  <c r="L3125" i="23"/>
  <c r="M3125" i="23" s="1"/>
  <c r="L3126" i="23"/>
  <c r="M3126" i="23" s="1"/>
  <c r="L3127" i="23"/>
  <c r="M3127" i="23" s="1"/>
  <c r="L3128" i="23"/>
  <c r="M3128" i="23" s="1"/>
  <c r="L3129" i="23"/>
  <c r="M3129" i="23" s="1"/>
  <c r="L3130" i="23"/>
  <c r="M3130" i="23" s="1"/>
  <c r="L3131" i="23"/>
  <c r="M3131" i="23" s="1"/>
  <c r="L3132" i="23"/>
  <c r="M3132" i="23" s="1"/>
  <c r="L3133" i="23"/>
  <c r="M3133" i="23" s="1"/>
  <c r="L3134" i="23"/>
  <c r="M3134" i="23" s="1"/>
  <c r="L3135" i="23"/>
  <c r="M3135" i="23" s="1"/>
  <c r="L3136" i="23"/>
  <c r="M3136" i="23" s="1"/>
  <c r="L3137" i="23"/>
  <c r="M3137" i="23" s="1"/>
  <c r="L3138" i="23"/>
  <c r="M3138" i="23" s="1"/>
  <c r="L3139" i="23"/>
  <c r="M3139" i="23" s="1"/>
  <c r="L3140" i="23"/>
  <c r="M3140" i="23" s="1"/>
  <c r="L3141" i="23"/>
  <c r="M3141" i="23" s="1"/>
  <c r="L3142" i="23"/>
  <c r="M3142" i="23" s="1"/>
  <c r="L3143" i="23"/>
  <c r="M3143" i="23" s="1"/>
  <c r="L3144" i="23"/>
  <c r="M3144" i="23" s="1"/>
  <c r="L3145" i="23"/>
  <c r="M3145" i="23" s="1"/>
  <c r="L3146" i="23"/>
  <c r="M3146" i="23" s="1"/>
  <c r="L3147" i="23"/>
  <c r="M3147" i="23" s="1"/>
  <c r="L3148" i="23"/>
  <c r="M3148" i="23" s="1"/>
  <c r="L3149" i="23"/>
  <c r="M3149" i="23" s="1"/>
  <c r="L3150" i="23"/>
  <c r="M3150" i="23" s="1"/>
  <c r="L3151" i="23"/>
  <c r="M3151" i="23" s="1"/>
  <c r="L3152" i="23"/>
  <c r="M3152" i="23" s="1"/>
  <c r="L3153" i="23"/>
  <c r="M3153" i="23" s="1"/>
  <c r="L3154" i="23"/>
  <c r="M3154" i="23" s="1"/>
  <c r="L3155" i="23"/>
  <c r="M3155" i="23" s="1"/>
  <c r="L3156" i="23"/>
  <c r="M3156" i="23" s="1"/>
  <c r="L3157" i="23"/>
  <c r="M3157" i="23" s="1"/>
  <c r="L3158" i="23"/>
  <c r="M3158" i="23" s="1"/>
  <c r="L3159" i="23"/>
  <c r="M3159" i="23" s="1"/>
  <c r="L3160" i="23"/>
  <c r="M3160" i="23" s="1"/>
  <c r="L3161" i="23"/>
  <c r="M3161" i="23" s="1"/>
  <c r="L3162" i="23"/>
  <c r="M3162" i="23" s="1"/>
  <c r="L3163" i="23"/>
  <c r="M3163" i="23" s="1"/>
  <c r="L3164" i="23"/>
  <c r="M3164" i="23" s="1"/>
  <c r="L3165" i="23"/>
  <c r="M3165" i="23" s="1"/>
  <c r="L3166" i="23"/>
  <c r="M3166" i="23" s="1"/>
  <c r="L3167" i="23"/>
  <c r="M3167" i="23" s="1"/>
  <c r="L3168" i="23"/>
  <c r="M3168" i="23" s="1"/>
  <c r="L3169" i="23"/>
  <c r="M3169" i="23" s="1"/>
  <c r="L3170" i="23"/>
  <c r="M3170" i="23" s="1"/>
  <c r="L3171" i="23"/>
  <c r="M3171" i="23" s="1"/>
  <c r="L3172" i="23"/>
  <c r="M3172" i="23" s="1"/>
  <c r="L3173" i="23"/>
  <c r="M3173" i="23" s="1"/>
  <c r="L3174" i="23"/>
  <c r="M3174" i="23" s="1"/>
  <c r="L3175" i="23"/>
  <c r="M3175" i="23" s="1"/>
  <c r="L3176" i="23"/>
  <c r="M3176" i="23" s="1"/>
  <c r="L3177" i="23"/>
  <c r="M3177" i="23" s="1"/>
  <c r="L3178" i="23"/>
  <c r="M3178" i="23" s="1"/>
  <c r="L3179" i="23"/>
  <c r="M3179" i="23" s="1"/>
  <c r="L3180" i="23"/>
  <c r="M3180" i="23" s="1"/>
  <c r="L3181" i="23"/>
  <c r="M3181" i="23" s="1"/>
  <c r="L3182" i="23"/>
  <c r="M3182" i="23" s="1"/>
  <c r="L3183" i="23"/>
  <c r="M3183" i="23" s="1"/>
  <c r="L3184" i="23"/>
  <c r="M3184" i="23" s="1"/>
  <c r="L3185" i="23"/>
  <c r="M3185" i="23" s="1"/>
  <c r="L3186" i="23"/>
  <c r="M3186" i="23" s="1"/>
  <c r="L3187" i="23"/>
  <c r="M3187" i="23" s="1"/>
  <c r="L3188" i="23"/>
  <c r="M3188" i="23" s="1"/>
  <c r="L3189" i="23"/>
  <c r="M3189" i="23" s="1"/>
  <c r="L3190" i="23"/>
  <c r="M3190" i="23" s="1"/>
  <c r="L3191" i="23"/>
  <c r="M3191" i="23" s="1"/>
  <c r="L3192" i="23"/>
  <c r="M3192" i="23" s="1"/>
  <c r="L3193" i="23"/>
  <c r="M3193" i="23" s="1"/>
  <c r="L3194" i="23"/>
  <c r="M3194" i="23" s="1"/>
  <c r="L3195" i="23"/>
  <c r="M3195" i="23" s="1"/>
  <c r="L3196" i="23"/>
  <c r="M3196" i="23" s="1"/>
  <c r="L3197" i="23"/>
  <c r="M3197" i="23" s="1"/>
  <c r="L3198" i="23"/>
  <c r="M3198" i="23" s="1"/>
  <c r="L3199" i="23"/>
  <c r="M3199" i="23" s="1"/>
  <c r="L3200" i="23"/>
  <c r="M3200" i="23" s="1"/>
  <c r="L3201" i="23"/>
  <c r="M3201" i="23" s="1"/>
  <c r="L3202" i="23"/>
  <c r="M3202" i="23" s="1"/>
  <c r="L3203" i="23"/>
  <c r="M3203" i="23" s="1"/>
  <c r="L3204" i="23"/>
  <c r="M3204" i="23" s="1"/>
  <c r="L3205" i="23"/>
  <c r="M3205" i="23" s="1"/>
  <c r="L3206" i="23"/>
  <c r="M3206" i="23" s="1"/>
  <c r="L3207" i="23"/>
  <c r="M3207" i="23" s="1"/>
  <c r="L3208" i="23"/>
  <c r="M3208" i="23" s="1"/>
  <c r="L3209" i="23"/>
  <c r="M3209" i="23" s="1"/>
  <c r="L3210" i="23"/>
  <c r="M3210" i="23" s="1"/>
  <c r="L3211" i="23"/>
  <c r="M3211" i="23" s="1"/>
  <c r="L3212" i="23"/>
  <c r="M3212" i="23" s="1"/>
  <c r="L3213" i="23"/>
  <c r="M3213" i="23" s="1"/>
  <c r="L3214" i="23"/>
  <c r="M3214" i="23" s="1"/>
  <c r="L3215" i="23"/>
  <c r="M3215" i="23" s="1"/>
  <c r="L3216" i="23"/>
  <c r="M3216" i="23" s="1"/>
  <c r="L3217" i="23"/>
  <c r="M3217" i="23" s="1"/>
  <c r="L3218" i="23"/>
  <c r="M3218" i="23" s="1"/>
  <c r="L3219" i="23"/>
  <c r="M3219" i="23" s="1"/>
  <c r="L3220" i="23"/>
  <c r="M3220" i="23" s="1"/>
  <c r="L3221" i="23"/>
  <c r="M3221" i="23" s="1"/>
  <c r="L3222" i="23"/>
  <c r="M3222" i="23" s="1"/>
  <c r="L3223" i="23"/>
  <c r="M3223" i="23" s="1"/>
  <c r="L3224" i="23"/>
  <c r="M3224" i="23" s="1"/>
  <c r="L3225" i="23"/>
  <c r="M3225" i="23" s="1"/>
  <c r="L3226" i="23"/>
  <c r="M3226" i="23" s="1"/>
  <c r="L3227" i="23"/>
  <c r="M3227" i="23" s="1"/>
  <c r="L3228" i="23"/>
  <c r="M3228" i="23" s="1"/>
  <c r="L3229" i="23"/>
  <c r="M3229" i="23" s="1"/>
  <c r="L3230" i="23"/>
  <c r="M3230" i="23" s="1"/>
  <c r="L3231" i="23"/>
  <c r="M3231" i="23" s="1"/>
  <c r="L3232" i="23"/>
  <c r="M3232" i="23" s="1"/>
  <c r="L3233" i="23"/>
  <c r="M3233" i="23" s="1"/>
  <c r="L3234" i="23"/>
  <c r="M3234" i="23" s="1"/>
  <c r="L3235" i="23"/>
  <c r="M3235" i="23" s="1"/>
  <c r="L3236" i="23"/>
  <c r="M3236" i="23" s="1"/>
  <c r="L3237" i="23"/>
  <c r="M3237" i="23" s="1"/>
  <c r="L3238" i="23"/>
  <c r="M3238" i="23" s="1"/>
  <c r="L3239" i="23"/>
  <c r="M3239" i="23" s="1"/>
  <c r="L3240" i="23"/>
  <c r="M3240" i="23" s="1"/>
  <c r="L3241" i="23"/>
  <c r="M3241" i="23" s="1"/>
  <c r="L3242" i="23"/>
  <c r="M3242" i="23" s="1"/>
  <c r="L3243" i="23"/>
  <c r="M3243" i="23" s="1"/>
  <c r="L3244" i="23"/>
  <c r="M3244" i="23" s="1"/>
  <c r="L3245" i="23"/>
  <c r="M3245" i="23" s="1"/>
  <c r="L3246" i="23"/>
  <c r="M3246" i="23" s="1"/>
  <c r="L3247" i="23"/>
  <c r="M3247" i="23" s="1"/>
  <c r="L3248" i="23"/>
  <c r="M3248" i="23" s="1"/>
  <c r="L3249" i="23"/>
  <c r="M3249" i="23" s="1"/>
  <c r="L3250" i="23"/>
  <c r="M3250" i="23" s="1"/>
  <c r="L3251" i="23"/>
  <c r="M3251" i="23" s="1"/>
  <c r="L3252" i="23"/>
  <c r="M3252" i="23" s="1"/>
  <c r="L3253" i="23"/>
  <c r="M3253" i="23" s="1"/>
  <c r="L3254" i="23"/>
  <c r="M3254" i="23" s="1"/>
  <c r="L3255" i="23"/>
  <c r="M3255" i="23" s="1"/>
  <c r="L3256" i="23"/>
  <c r="M3256" i="23" s="1"/>
  <c r="L3257" i="23"/>
  <c r="M3257" i="23" s="1"/>
  <c r="L3258" i="23"/>
  <c r="M3258" i="23" s="1"/>
  <c r="L3259" i="23"/>
  <c r="M3259" i="23" s="1"/>
  <c r="L3260" i="23"/>
  <c r="M3260" i="23" s="1"/>
  <c r="L3261" i="23"/>
  <c r="M3261" i="23" s="1"/>
  <c r="L3262" i="23"/>
  <c r="M3262" i="23" s="1"/>
  <c r="L3263" i="23"/>
  <c r="M3263" i="23" s="1"/>
  <c r="L3264" i="23"/>
  <c r="M3264" i="23" s="1"/>
  <c r="L3265" i="23"/>
  <c r="M3265" i="23" s="1"/>
  <c r="L3266" i="23"/>
  <c r="M3266" i="23" s="1"/>
  <c r="L3267" i="23"/>
  <c r="M3267" i="23" s="1"/>
  <c r="L3268" i="23"/>
  <c r="M3268" i="23" s="1"/>
  <c r="L3269" i="23"/>
  <c r="M3269" i="23" s="1"/>
  <c r="L3270" i="23"/>
  <c r="M3270" i="23" s="1"/>
  <c r="L3271" i="23"/>
  <c r="M3271" i="23" s="1"/>
  <c r="L3272" i="23"/>
  <c r="M3272" i="23" s="1"/>
  <c r="L3273" i="23"/>
  <c r="M3273" i="23" s="1"/>
  <c r="L3274" i="23"/>
  <c r="M3274" i="23" s="1"/>
  <c r="L3275" i="23"/>
  <c r="M3275" i="23" s="1"/>
  <c r="L3276" i="23"/>
  <c r="M3276" i="23" s="1"/>
  <c r="L3277" i="23"/>
  <c r="M3277" i="23" s="1"/>
  <c r="L3278" i="23"/>
  <c r="M3278" i="23" s="1"/>
  <c r="L3279" i="23"/>
  <c r="M3279" i="23" s="1"/>
  <c r="L3280" i="23"/>
  <c r="M3280" i="23" s="1"/>
  <c r="L3281" i="23"/>
  <c r="M3281" i="23" s="1"/>
  <c r="L3282" i="23"/>
  <c r="M3282" i="23" s="1"/>
  <c r="L3283" i="23"/>
  <c r="M3283" i="23" s="1"/>
  <c r="L3284" i="23"/>
  <c r="M3284" i="23" s="1"/>
  <c r="L3285" i="23"/>
  <c r="M3285" i="23" s="1"/>
  <c r="L3286" i="23"/>
  <c r="M3286" i="23" s="1"/>
  <c r="L3287" i="23"/>
  <c r="M3287" i="23" s="1"/>
  <c r="L3288" i="23"/>
  <c r="M3288" i="23" s="1"/>
  <c r="L3289" i="23"/>
  <c r="M3289" i="23" s="1"/>
  <c r="L3290" i="23"/>
  <c r="M3290" i="23" s="1"/>
  <c r="L3291" i="23"/>
  <c r="M3291" i="23" s="1"/>
  <c r="L3292" i="23"/>
  <c r="M3292" i="23" s="1"/>
  <c r="L3293" i="23"/>
  <c r="M3293" i="23" s="1"/>
  <c r="L3294" i="23"/>
  <c r="M3294" i="23" s="1"/>
  <c r="L3295" i="23"/>
  <c r="M3295" i="23" s="1"/>
  <c r="L3296" i="23"/>
  <c r="M3296" i="23" s="1"/>
  <c r="L3297" i="23"/>
  <c r="M3297" i="23" s="1"/>
  <c r="L3298" i="23"/>
  <c r="M3298" i="23" s="1"/>
  <c r="L3299" i="23"/>
  <c r="M3299" i="23" s="1"/>
  <c r="L3300" i="23"/>
  <c r="M3300" i="23" s="1"/>
  <c r="L3301" i="23"/>
  <c r="M3301" i="23" s="1"/>
  <c r="L3302" i="23"/>
  <c r="M3302" i="23" s="1"/>
  <c r="L3303" i="23"/>
  <c r="M3303" i="23" s="1"/>
  <c r="L3304" i="23"/>
  <c r="M3304" i="23" s="1"/>
  <c r="L3305" i="23"/>
  <c r="M3305" i="23" s="1"/>
  <c r="L3306" i="23"/>
  <c r="M3306" i="23" s="1"/>
  <c r="L3307" i="23"/>
  <c r="M3307" i="23" s="1"/>
  <c r="L3308" i="23"/>
  <c r="M3308" i="23" s="1"/>
  <c r="L3309" i="23"/>
  <c r="M3309" i="23" s="1"/>
  <c r="L3310" i="23"/>
  <c r="M3310" i="23" s="1"/>
  <c r="L3311" i="23"/>
  <c r="M3311" i="23" s="1"/>
  <c r="L3312" i="23"/>
  <c r="M3312" i="23" s="1"/>
  <c r="L3313" i="23"/>
  <c r="M3313" i="23" s="1"/>
  <c r="L3314" i="23"/>
  <c r="M3314" i="23" s="1"/>
  <c r="L3315" i="23"/>
  <c r="M3315" i="23" s="1"/>
  <c r="L3316" i="23"/>
  <c r="M3316" i="23" s="1"/>
  <c r="L3317" i="23"/>
  <c r="M3317" i="23" s="1"/>
  <c r="L3318" i="23"/>
  <c r="M3318" i="23" s="1"/>
  <c r="L3319" i="23"/>
  <c r="M3319" i="23" s="1"/>
  <c r="L3320" i="23"/>
  <c r="M3320" i="23" s="1"/>
  <c r="L3321" i="23"/>
  <c r="M3321" i="23" s="1"/>
  <c r="L3322" i="23"/>
  <c r="M3322" i="23" s="1"/>
  <c r="L3323" i="23"/>
  <c r="M3323" i="23" s="1"/>
  <c r="L3324" i="23"/>
  <c r="M3324" i="23" s="1"/>
  <c r="L3325" i="23"/>
  <c r="M3325" i="23" s="1"/>
  <c r="L3326" i="23"/>
  <c r="M3326" i="23" s="1"/>
  <c r="L3327" i="23"/>
  <c r="M3327" i="23" s="1"/>
  <c r="L3328" i="23"/>
  <c r="M3328" i="23" s="1"/>
  <c r="L3329" i="23"/>
  <c r="M3329" i="23" s="1"/>
  <c r="L3330" i="23"/>
  <c r="M3330" i="23" s="1"/>
  <c r="L3331" i="23"/>
  <c r="M3331" i="23" s="1"/>
  <c r="L3332" i="23"/>
  <c r="M3332" i="23" s="1"/>
  <c r="L3333" i="23"/>
  <c r="M3333" i="23" s="1"/>
  <c r="L3334" i="23"/>
  <c r="M3334" i="23" s="1"/>
  <c r="L3335" i="23"/>
  <c r="M3335" i="23" s="1"/>
  <c r="L3336" i="23"/>
  <c r="M3336" i="23" s="1"/>
  <c r="L3337" i="23"/>
  <c r="M3337" i="23" s="1"/>
  <c r="L3338" i="23"/>
  <c r="M3338" i="23" s="1"/>
  <c r="L3339" i="23"/>
  <c r="M3339" i="23" s="1"/>
  <c r="L3340" i="23"/>
  <c r="M3340" i="23" s="1"/>
  <c r="L3341" i="23"/>
  <c r="M3341" i="23" s="1"/>
  <c r="L3342" i="23"/>
  <c r="M3342" i="23" s="1"/>
  <c r="L3343" i="23"/>
  <c r="M3343" i="23" s="1"/>
  <c r="L3344" i="23"/>
  <c r="M3344" i="23" s="1"/>
  <c r="L3345" i="23"/>
  <c r="M3345" i="23" s="1"/>
  <c r="L3346" i="23"/>
  <c r="M3346" i="23" s="1"/>
  <c r="L3347" i="23"/>
  <c r="M3347" i="23" s="1"/>
  <c r="L3348" i="23"/>
  <c r="M3348" i="23" s="1"/>
  <c r="L3349" i="23"/>
  <c r="M3349" i="23" s="1"/>
  <c r="L3350" i="23"/>
  <c r="M3350" i="23" s="1"/>
  <c r="L3351" i="23"/>
  <c r="M3351" i="23" s="1"/>
  <c r="L3352" i="23"/>
  <c r="M3352" i="23" s="1"/>
  <c r="L3353" i="23"/>
  <c r="M3353" i="23" s="1"/>
  <c r="L3354" i="23"/>
  <c r="M3354" i="23" s="1"/>
  <c r="L3355" i="23"/>
  <c r="M3355" i="23" s="1"/>
  <c r="L3356" i="23"/>
  <c r="M3356" i="23" s="1"/>
  <c r="L3357" i="23"/>
  <c r="M3357" i="23" s="1"/>
  <c r="L3358" i="23"/>
  <c r="M3358" i="23" s="1"/>
  <c r="L3359" i="23"/>
  <c r="M3359" i="23" s="1"/>
  <c r="L3360" i="23"/>
  <c r="M3360" i="23" s="1"/>
  <c r="L3361" i="23"/>
  <c r="M3361" i="23" s="1"/>
  <c r="L3362" i="23"/>
  <c r="M3362" i="23" s="1"/>
  <c r="L3363" i="23"/>
  <c r="M3363" i="23" s="1"/>
  <c r="L3364" i="23"/>
  <c r="M3364" i="23" s="1"/>
  <c r="L3365" i="23"/>
  <c r="M3365" i="23" s="1"/>
  <c r="L3366" i="23"/>
  <c r="M3366" i="23" s="1"/>
  <c r="L3367" i="23"/>
  <c r="M3367" i="23" s="1"/>
  <c r="L3368" i="23"/>
  <c r="M3368" i="23" s="1"/>
  <c r="L3369" i="23"/>
  <c r="M3369" i="23" s="1"/>
  <c r="L3370" i="23"/>
  <c r="M3370" i="23" s="1"/>
  <c r="L3371" i="23"/>
  <c r="M3371" i="23" s="1"/>
  <c r="L3372" i="23"/>
  <c r="M3372" i="23" s="1"/>
  <c r="L3373" i="23"/>
  <c r="M3373" i="23" s="1"/>
  <c r="L3374" i="23"/>
  <c r="M3374" i="23" s="1"/>
  <c r="L3375" i="23"/>
  <c r="M3375" i="23" s="1"/>
  <c r="L3376" i="23"/>
  <c r="M3376" i="23" s="1"/>
  <c r="L3377" i="23"/>
  <c r="M3377" i="23" s="1"/>
  <c r="L3378" i="23"/>
  <c r="M3378" i="23" s="1"/>
  <c r="L3379" i="23"/>
  <c r="M3379" i="23" s="1"/>
  <c r="L3380" i="23"/>
  <c r="M3380" i="23" s="1"/>
  <c r="L3381" i="23"/>
  <c r="M3381" i="23" s="1"/>
  <c r="L3382" i="23"/>
  <c r="M3382" i="23" s="1"/>
  <c r="L3383" i="23"/>
  <c r="M3383" i="23" s="1"/>
  <c r="L3384" i="23"/>
  <c r="M3384" i="23" s="1"/>
  <c r="L3385" i="23"/>
  <c r="M3385" i="23" s="1"/>
  <c r="L3386" i="23"/>
  <c r="M3386" i="23" s="1"/>
  <c r="L3387" i="23"/>
  <c r="M3387" i="23" s="1"/>
  <c r="L3388" i="23"/>
  <c r="M3388" i="23" s="1"/>
  <c r="L3389" i="23"/>
  <c r="M3389" i="23" s="1"/>
  <c r="L3390" i="23"/>
  <c r="M3390" i="23" s="1"/>
  <c r="L3391" i="23"/>
  <c r="M3391" i="23" s="1"/>
  <c r="L3392" i="23"/>
  <c r="M3392" i="23" s="1"/>
  <c r="L3393" i="23"/>
  <c r="M3393" i="23" s="1"/>
  <c r="L3394" i="23"/>
  <c r="M3394" i="23" s="1"/>
  <c r="L3395" i="23"/>
  <c r="M3395" i="23" s="1"/>
  <c r="L3396" i="23"/>
  <c r="M3396" i="23" s="1"/>
  <c r="L3397" i="23"/>
  <c r="M3397" i="23" s="1"/>
  <c r="L3398" i="23"/>
  <c r="M3398" i="23" s="1"/>
  <c r="L3399" i="23"/>
  <c r="M3399" i="23" s="1"/>
  <c r="L3400" i="23"/>
  <c r="M3400" i="23" s="1"/>
  <c r="L3401" i="23"/>
  <c r="M3401" i="23" s="1"/>
  <c r="L3402" i="23"/>
  <c r="M3402" i="23" s="1"/>
  <c r="L3403" i="23"/>
  <c r="M3403" i="23" s="1"/>
  <c r="L3404" i="23"/>
  <c r="M3404" i="23" s="1"/>
  <c r="L3405" i="23"/>
  <c r="M3405" i="23" s="1"/>
  <c r="L3406" i="23"/>
  <c r="M3406" i="23" s="1"/>
  <c r="L3407" i="23"/>
  <c r="M3407" i="23" s="1"/>
  <c r="L3408" i="23"/>
  <c r="M3408" i="23" s="1"/>
  <c r="L3409" i="23"/>
  <c r="M3409" i="23" s="1"/>
  <c r="L3410" i="23"/>
  <c r="M3410" i="23" s="1"/>
  <c r="L3411" i="23"/>
  <c r="M3411" i="23" s="1"/>
  <c r="L3412" i="23"/>
  <c r="M3412" i="23" s="1"/>
  <c r="L3413" i="23"/>
  <c r="M3413" i="23" s="1"/>
  <c r="L3414" i="23"/>
  <c r="M3414" i="23" s="1"/>
  <c r="L3415" i="23"/>
  <c r="M3415" i="23" s="1"/>
  <c r="L3416" i="23"/>
  <c r="M3416" i="23" s="1"/>
  <c r="L3417" i="23"/>
  <c r="M3417" i="23" s="1"/>
  <c r="L3418" i="23"/>
  <c r="M3418" i="23" s="1"/>
  <c r="L3419" i="23"/>
  <c r="M3419" i="23" s="1"/>
  <c r="L3420" i="23"/>
  <c r="M3420" i="23" s="1"/>
  <c r="L3421" i="23"/>
  <c r="M3421" i="23" s="1"/>
  <c r="L3422" i="23"/>
  <c r="M3422" i="23" s="1"/>
  <c r="L3423" i="23"/>
  <c r="M3423" i="23" s="1"/>
  <c r="L3424" i="23"/>
  <c r="M3424" i="23" s="1"/>
  <c r="L3425" i="23"/>
  <c r="M3425" i="23" s="1"/>
  <c r="L3426" i="23"/>
  <c r="M3426" i="23" s="1"/>
  <c r="L3427" i="23"/>
  <c r="M3427" i="23" s="1"/>
  <c r="L3428" i="23"/>
  <c r="M3428" i="23" s="1"/>
  <c r="L3429" i="23"/>
  <c r="M3429" i="23" s="1"/>
  <c r="L3430" i="23"/>
  <c r="M3430" i="23" s="1"/>
  <c r="L3431" i="23"/>
  <c r="M3431" i="23" s="1"/>
  <c r="L3432" i="23"/>
  <c r="M3432" i="23" s="1"/>
  <c r="L3433" i="23"/>
  <c r="M3433" i="23" s="1"/>
  <c r="L3434" i="23"/>
  <c r="M3434" i="23" s="1"/>
  <c r="L3435" i="23"/>
  <c r="M3435" i="23" s="1"/>
  <c r="L3436" i="23"/>
  <c r="M3436" i="23" s="1"/>
  <c r="L3437" i="23"/>
  <c r="M3437" i="23" s="1"/>
  <c r="L3438" i="23"/>
  <c r="M3438" i="23" s="1"/>
  <c r="L3439" i="23"/>
  <c r="M3439" i="23" s="1"/>
  <c r="L3440" i="23"/>
  <c r="M3440" i="23" s="1"/>
  <c r="L3441" i="23"/>
  <c r="M3441" i="23" s="1"/>
  <c r="L3442" i="23"/>
  <c r="M3442" i="23" s="1"/>
  <c r="L3443" i="23"/>
  <c r="M3443" i="23" s="1"/>
  <c r="L3444" i="23"/>
  <c r="M3444" i="23" s="1"/>
  <c r="L3445" i="23"/>
  <c r="M3445" i="23" s="1"/>
  <c r="L3446" i="23"/>
  <c r="M3446" i="23" s="1"/>
  <c r="L3447" i="23"/>
  <c r="M3447" i="23" s="1"/>
  <c r="L3448" i="23"/>
  <c r="M3448" i="23" s="1"/>
  <c r="L3449" i="23"/>
  <c r="M3449" i="23" s="1"/>
  <c r="L3450" i="23"/>
  <c r="M3450" i="23" s="1"/>
  <c r="L3451" i="23"/>
  <c r="M3451" i="23" s="1"/>
  <c r="L3452" i="23"/>
  <c r="M3452" i="23" s="1"/>
  <c r="L3453" i="23"/>
  <c r="M3453" i="23" s="1"/>
  <c r="L3454" i="23"/>
  <c r="M3454" i="23" s="1"/>
  <c r="L3455" i="23"/>
  <c r="M3455" i="23" s="1"/>
  <c r="L3456" i="23"/>
  <c r="M3456" i="23" s="1"/>
  <c r="L3457" i="23"/>
  <c r="M3457" i="23" s="1"/>
  <c r="L3458" i="23"/>
  <c r="M3458" i="23" s="1"/>
  <c r="L3459" i="23"/>
  <c r="M3459" i="23" s="1"/>
  <c r="L3460" i="23"/>
  <c r="M3460" i="23" s="1"/>
  <c r="L3461" i="23"/>
  <c r="M3461" i="23" s="1"/>
  <c r="L3462" i="23"/>
  <c r="M3462" i="23" s="1"/>
  <c r="L3463" i="23"/>
  <c r="M3463" i="23" s="1"/>
  <c r="L3464" i="23"/>
  <c r="M3464" i="23" s="1"/>
  <c r="L3465" i="23"/>
  <c r="M3465" i="23" s="1"/>
  <c r="L3466" i="23"/>
  <c r="M3466" i="23" s="1"/>
  <c r="L3467" i="23"/>
  <c r="M3467" i="23" s="1"/>
  <c r="L3468" i="23"/>
  <c r="M3468" i="23" s="1"/>
  <c r="L3469" i="23"/>
  <c r="M3469" i="23" s="1"/>
  <c r="L3470" i="23"/>
  <c r="M3470" i="23" s="1"/>
  <c r="L3471" i="23"/>
  <c r="M3471" i="23" s="1"/>
  <c r="L3472" i="23"/>
  <c r="M3472" i="23" s="1"/>
  <c r="L3473" i="23"/>
  <c r="M3473" i="23" s="1"/>
  <c r="L3474" i="23"/>
  <c r="M3474" i="23" s="1"/>
  <c r="L3475" i="23"/>
  <c r="M3475" i="23" s="1"/>
  <c r="L3476" i="23"/>
  <c r="M3476" i="23" s="1"/>
  <c r="L3477" i="23"/>
  <c r="M3477" i="23" s="1"/>
  <c r="L3478" i="23"/>
  <c r="M3478" i="23" s="1"/>
  <c r="L3479" i="23"/>
  <c r="M3479" i="23" s="1"/>
  <c r="L3480" i="23"/>
  <c r="M3480" i="23" s="1"/>
  <c r="L3481" i="23"/>
  <c r="M3481" i="23" s="1"/>
  <c r="L3482" i="23"/>
  <c r="M3482" i="23" s="1"/>
  <c r="L3483" i="23"/>
  <c r="M3483" i="23" s="1"/>
  <c r="L3484" i="23"/>
  <c r="M3484" i="23" s="1"/>
  <c r="L3485" i="23"/>
  <c r="M3485" i="23" s="1"/>
  <c r="L3486" i="23"/>
  <c r="M3486" i="23" s="1"/>
  <c r="L3487" i="23"/>
  <c r="M3487" i="23" s="1"/>
  <c r="L3488" i="23"/>
  <c r="M3488" i="23" s="1"/>
  <c r="L3489" i="23"/>
  <c r="M3489" i="23" s="1"/>
  <c r="L3490" i="23"/>
  <c r="M3490" i="23" s="1"/>
  <c r="L3491" i="23"/>
  <c r="M3491" i="23" s="1"/>
  <c r="L3492" i="23"/>
  <c r="M3492" i="23" s="1"/>
  <c r="L3493" i="23"/>
  <c r="M3493" i="23" s="1"/>
  <c r="L3494" i="23"/>
  <c r="M3494" i="23" s="1"/>
  <c r="L3495" i="23"/>
  <c r="M3495" i="23" s="1"/>
  <c r="L3496" i="23"/>
  <c r="M3496" i="23" s="1"/>
  <c r="L3497" i="23"/>
  <c r="M3497" i="23" s="1"/>
  <c r="L3498" i="23"/>
  <c r="M3498" i="23" s="1"/>
  <c r="L3499" i="23"/>
  <c r="M3499" i="23" s="1"/>
  <c r="L3500" i="23"/>
  <c r="M3500" i="23" s="1"/>
  <c r="L3501" i="23"/>
  <c r="M3501" i="23" s="1"/>
  <c r="L3502" i="23"/>
  <c r="M3502" i="23" s="1"/>
  <c r="L3503" i="23"/>
  <c r="M3503" i="23" s="1"/>
  <c r="L3504" i="23"/>
  <c r="M3504" i="23" s="1"/>
  <c r="L3505" i="23"/>
  <c r="M3505" i="23" s="1"/>
  <c r="L3506" i="23"/>
  <c r="M3506" i="23" s="1"/>
  <c r="L3507" i="23"/>
  <c r="M3507" i="23" s="1"/>
  <c r="L3508" i="23"/>
  <c r="M3508" i="23" s="1"/>
  <c r="L3509" i="23"/>
  <c r="M3509" i="23" s="1"/>
  <c r="L3510" i="23"/>
  <c r="M3510" i="23" s="1"/>
  <c r="L3511" i="23"/>
  <c r="M3511" i="23" s="1"/>
  <c r="L3512" i="23"/>
  <c r="M3512" i="23" s="1"/>
  <c r="L3513" i="23"/>
  <c r="M3513" i="23" s="1"/>
  <c r="L3514" i="23"/>
  <c r="M3514" i="23" s="1"/>
  <c r="L3515" i="23"/>
  <c r="M3515" i="23" s="1"/>
  <c r="L3516" i="23"/>
  <c r="M3516" i="23" s="1"/>
  <c r="L3517" i="23"/>
  <c r="M3517" i="23" s="1"/>
  <c r="L3518" i="23"/>
  <c r="M3518" i="23" s="1"/>
  <c r="L3519" i="23"/>
  <c r="M3519" i="23" s="1"/>
  <c r="L3520" i="23"/>
  <c r="M3520" i="23" s="1"/>
  <c r="L3521" i="23"/>
  <c r="M3521" i="23" s="1"/>
  <c r="L3522" i="23"/>
  <c r="M3522" i="23" s="1"/>
  <c r="L3523" i="23"/>
  <c r="M3523" i="23" s="1"/>
  <c r="L3524" i="23"/>
  <c r="M3524" i="23" s="1"/>
  <c r="L3525" i="23"/>
  <c r="M3525" i="23" s="1"/>
  <c r="L3526" i="23"/>
  <c r="M3526" i="23" s="1"/>
  <c r="L3527" i="23"/>
  <c r="M3527" i="23" s="1"/>
  <c r="L3528" i="23"/>
  <c r="M3528" i="23" s="1"/>
  <c r="L3529" i="23"/>
  <c r="M3529" i="23" s="1"/>
  <c r="L3530" i="23"/>
  <c r="M3530" i="23" s="1"/>
  <c r="L3531" i="23"/>
  <c r="M3531" i="23" s="1"/>
  <c r="L3532" i="23"/>
  <c r="M3532" i="23" s="1"/>
  <c r="L3533" i="23"/>
  <c r="M3533" i="23" s="1"/>
  <c r="L3534" i="23"/>
  <c r="M3534" i="23" s="1"/>
  <c r="L3535" i="23"/>
  <c r="M3535" i="23" s="1"/>
  <c r="L3536" i="23"/>
  <c r="M3536" i="23" s="1"/>
  <c r="L3537" i="23"/>
  <c r="M3537" i="23" s="1"/>
  <c r="L3538" i="23"/>
  <c r="M3538" i="23" s="1"/>
  <c r="L3539" i="23"/>
  <c r="M3539" i="23" s="1"/>
  <c r="L3540" i="23"/>
  <c r="M3540" i="23" s="1"/>
  <c r="L3541" i="23"/>
  <c r="M3541" i="23" s="1"/>
  <c r="L3542" i="23"/>
  <c r="M3542" i="23" s="1"/>
  <c r="L3543" i="23"/>
  <c r="M3543" i="23" s="1"/>
  <c r="L3544" i="23"/>
  <c r="M3544" i="23" s="1"/>
  <c r="L3545" i="23"/>
  <c r="M3545" i="23" s="1"/>
  <c r="L3546" i="23"/>
  <c r="M3546" i="23" s="1"/>
  <c r="L3547" i="23"/>
  <c r="M3547" i="23" s="1"/>
  <c r="L3548" i="23"/>
  <c r="M3548" i="23" s="1"/>
  <c r="L3549" i="23"/>
  <c r="M3549" i="23" s="1"/>
  <c r="L3550" i="23"/>
  <c r="M3550" i="23" s="1"/>
  <c r="L3551" i="23"/>
  <c r="M3551" i="23" s="1"/>
  <c r="L3552" i="23"/>
  <c r="M3552" i="23" s="1"/>
  <c r="L3553" i="23"/>
  <c r="M3553" i="23" s="1"/>
  <c r="L3554" i="23"/>
  <c r="M3554" i="23" s="1"/>
  <c r="L3555" i="23"/>
  <c r="M3555" i="23" s="1"/>
  <c r="L3556" i="23"/>
  <c r="M3556" i="23" s="1"/>
  <c r="L3557" i="23"/>
  <c r="M3557" i="23" s="1"/>
  <c r="L3558" i="23"/>
  <c r="M3558" i="23" s="1"/>
  <c r="L3559" i="23"/>
  <c r="M3559" i="23" s="1"/>
  <c r="L3560" i="23"/>
  <c r="M3560" i="23" s="1"/>
  <c r="L3561" i="23"/>
  <c r="M3561" i="23" s="1"/>
  <c r="L3562" i="23"/>
  <c r="M3562" i="23" s="1"/>
  <c r="L3563" i="23"/>
  <c r="M3563" i="23" s="1"/>
  <c r="L3564" i="23"/>
  <c r="M3564" i="23" s="1"/>
  <c r="L3565" i="23"/>
  <c r="M3565" i="23" s="1"/>
  <c r="L3566" i="23"/>
  <c r="M3566" i="23" s="1"/>
  <c r="L3567" i="23"/>
  <c r="M3567" i="23" s="1"/>
  <c r="L3568" i="23"/>
  <c r="M3568" i="23" s="1"/>
  <c r="L3569" i="23"/>
  <c r="M3569" i="23" s="1"/>
  <c r="L3570" i="23"/>
  <c r="M3570" i="23" s="1"/>
  <c r="L3571" i="23"/>
  <c r="M3571" i="23" s="1"/>
  <c r="L3572" i="23"/>
  <c r="M3572" i="23" s="1"/>
  <c r="L3573" i="23"/>
  <c r="M3573" i="23" s="1"/>
  <c r="L3574" i="23"/>
  <c r="M3574" i="23" s="1"/>
  <c r="L3575" i="23"/>
  <c r="M3575" i="23" s="1"/>
  <c r="L3576" i="23"/>
  <c r="M3576" i="23" s="1"/>
  <c r="L3577" i="23"/>
  <c r="M3577" i="23" s="1"/>
  <c r="L3578" i="23"/>
  <c r="M3578" i="23" s="1"/>
  <c r="L3579" i="23"/>
  <c r="M3579" i="23" s="1"/>
  <c r="L3580" i="23"/>
  <c r="M3580" i="23" s="1"/>
  <c r="L3581" i="23"/>
  <c r="M3581" i="23" s="1"/>
  <c r="L3582" i="23"/>
  <c r="M3582" i="23" s="1"/>
  <c r="L3583" i="23"/>
  <c r="M3583" i="23" s="1"/>
  <c r="L3584" i="23"/>
  <c r="M3584" i="23" s="1"/>
  <c r="L3585" i="23"/>
  <c r="M3585" i="23" s="1"/>
  <c r="L3586" i="23"/>
  <c r="M3586" i="23" s="1"/>
  <c r="L3587" i="23"/>
  <c r="M3587" i="23" s="1"/>
  <c r="L3588" i="23"/>
  <c r="M3588" i="23" s="1"/>
  <c r="L3589" i="23"/>
  <c r="M3589" i="23" s="1"/>
  <c r="L3590" i="23"/>
  <c r="M3590" i="23" s="1"/>
  <c r="L3591" i="23"/>
  <c r="M3591" i="23" s="1"/>
  <c r="L3592" i="23"/>
  <c r="M3592" i="23" s="1"/>
  <c r="L3593" i="23"/>
  <c r="M3593" i="23" s="1"/>
  <c r="L3594" i="23"/>
  <c r="M3594" i="23" s="1"/>
  <c r="L3595" i="23"/>
  <c r="M3595" i="23" s="1"/>
  <c r="L3596" i="23"/>
  <c r="M3596" i="23" s="1"/>
  <c r="L3597" i="23"/>
  <c r="M3597" i="23" s="1"/>
  <c r="L3598" i="23"/>
  <c r="M3598" i="23" s="1"/>
  <c r="L3599" i="23"/>
  <c r="M3599" i="23" s="1"/>
  <c r="L3600" i="23"/>
  <c r="M3600" i="23" s="1"/>
  <c r="L3601" i="23"/>
  <c r="M3601" i="23" s="1"/>
  <c r="L3602" i="23"/>
  <c r="M3602" i="23" s="1"/>
  <c r="L3603" i="23"/>
  <c r="M3603" i="23" s="1"/>
  <c r="L3604" i="23"/>
  <c r="M3604" i="23" s="1"/>
  <c r="L3605" i="23"/>
  <c r="M3605" i="23" s="1"/>
  <c r="L3606" i="23"/>
  <c r="M3606" i="23" s="1"/>
  <c r="L3607" i="23"/>
  <c r="M3607" i="23" s="1"/>
  <c r="L3608" i="23"/>
  <c r="M3608" i="23" s="1"/>
  <c r="L3609" i="23"/>
  <c r="M3609" i="23" s="1"/>
  <c r="L3610" i="23"/>
  <c r="M3610" i="23" s="1"/>
  <c r="L3611" i="23"/>
  <c r="M3611" i="23" s="1"/>
  <c r="L3612" i="23"/>
  <c r="M3612" i="23" s="1"/>
  <c r="L3613" i="23"/>
  <c r="M3613" i="23" s="1"/>
  <c r="L3614" i="23"/>
  <c r="M3614" i="23" s="1"/>
  <c r="L3615" i="23"/>
  <c r="M3615" i="23" s="1"/>
  <c r="L3616" i="23"/>
  <c r="M3616" i="23" s="1"/>
  <c r="L3617" i="23"/>
  <c r="M3617" i="23" s="1"/>
  <c r="L3618" i="23"/>
  <c r="M3618" i="23" s="1"/>
  <c r="L3619" i="23"/>
  <c r="M3619" i="23" s="1"/>
  <c r="L3620" i="23"/>
  <c r="M3620" i="23" s="1"/>
  <c r="L3621" i="23"/>
  <c r="M3621" i="23" s="1"/>
  <c r="L3622" i="23"/>
  <c r="M3622" i="23" s="1"/>
  <c r="L3623" i="23"/>
  <c r="M3623" i="23" s="1"/>
  <c r="L3624" i="23"/>
  <c r="M3624" i="23" s="1"/>
  <c r="L3625" i="23"/>
  <c r="M3625" i="23" s="1"/>
  <c r="L3626" i="23"/>
  <c r="M3626" i="23" s="1"/>
  <c r="L3627" i="23"/>
  <c r="M3627" i="23" s="1"/>
  <c r="L3628" i="23"/>
  <c r="M3628" i="23" s="1"/>
  <c r="L3629" i="23"/>
  <c r="M3629" i="23" s="1"/>
  <c r="L3630" i="23"/>
  <c r="M3630" i="23" s="1"/>
  <c r="L3631" i="23"/>
  <c r="M3631" i="23" s="1"/>
  <c r="L3632" i="23"/>
  <c r="M3632" i="23" s="1"/>
  <c r="L3633" i="23"/>
  <c r="M3633" i="23" s="1"/>
  <c r="L3634" i="23"/>
  <c r="M3634" i="23" s="1"/>
  <c r="L3635" i="23"/>
  <c r="M3635" i="23" s="1"/>
  <c r="L3636" i="23"/>
  <c r="M3636" i="23" s="1"/>
  <c r="L3637" i="23"/>
  <c r="M3637" i="23" s="1"/>
  <c r="L3638" i="23"/>
  <c r="M3638" i="23" s="1"/>
  <c r="L3639" i="23"/>
  <c r="M3639" i="23" s="1"/>
  <c r="L3640" i="23"/>
  <c r="M3640" i="23" s="1"/>
  <c r="L3641" i="23"/>
  <c r="M3641" i="23" s="1"/>
  <c r="L3642" i="23"/>
  <c r="M3642" i="23" s="1"/>
  <c r="L3643" i="23"/>
  <c r="M3643" i="23" s="1"/>
  <c r="L3644" i="23"/>
  <c r="M3644" i="23" s="1"/>
  <c r="L3645" i="23"/>
  <c r="M3645" i="23" s="1"/>
  <c r="L3646" i="23"/>
  <c r="M3646" i="23" s="1"/>
  <c r="L3647" i="23"/>
  <c r="M3647" i="23" s="1"/>
  <c r="L3648" i="23"/>
  <c r="M3648" i="23" s="1"/>
  <c r="L3649" i="23"/>
  <c r="M3649" i="23" s="1"/>
  <c r="L3650" i="23"/>
  <c r="M3650" i="23" s="1"/>
  <c r="L3651" i="23"/>
  <c r="M3651" i="23" s="1"/>
  <c r="L3652" i="23"/>
  <c r="M3652" i="23" s="1"/>
  <c r="L3653" i="23"/>
  <c r="M3653" i="23" s="1"/>
  <c r="L3654" i="23"/>
  <c r="M3654" i="23" s="1"/>
  <c r="L3655" i="23"/>
  <c r="M3655" i="23" s="1"/>
  <c r="L3656" i="23"/>
  <c r="M3656" i="23" s="1"/>
  <c r="L3657" i="23"/>
  <c r="M3657" i="23" s="1"/>
  <c r="L3658" i="23"/>
  <c r="M3658" i="23" s="1"/>
  <c r="L3659" i="23"/>
  <c r="M3659" i="23" s="1"/>
  <c r="L3660" i="23"/>
  <c r="M3660" i="23" s="1"/>
  <c r="L3661" i="23"/>
  <c r="M3661" i="23" s="1"/>
  <c r="L3662" i="23"/>
  <c r="M3662" i="23" s="1"/>
  <c r="L3663" i="23"/>
  <c r="M3663" i="23" s="1"/>
  <c r="L3664" i="23"/>
  <c r="M3664" i="23" s="1"/>
  <c r="L3665" i="23"/>
  <c r="M3665" i="23" s="1"/>
  <c r="L3666" i="23"/>
  <c r="M3666" i="23" s="1"/>
  <c r="L3667" i="23"/>
  <c r="M3667" i="23" s="1"/>
  <c r="L3668" i="23"/>
  <c r="M3668" i="23" s="1"/>
  <c r="L3669" i="23"/>
  <c r="M3669" i="23" s="1"/>
  <c r="L3670" i="23"/>
  <c r="M3670" i="23" s="1"/>
  <c r="L3671" i="23"/>
  <c r="M3671" i="23" s="1"/>
  <c r="L3672" i="23"/>
  <c r="M3672" i="23" s="1"/>
  <c r="L3673" i="23"/>
  <c r="M3673" i="23" s="1"/>
  <c r="L3674" i="23"/>
  <c r="M3674" i="23" s="1"/>
  <c r="L3675" i="23"/>
  <c r="M3675" i="23" s="1"/>
  <c r="L3676" i="23"/>
  <c r="M3676" i="23" s="1"/>
  <c r="L3677" i="23"/>
  <c r="M3677" i="23" s="1"/>
  <c r="L3678" i="23"/>
  <c r="M3678" i="23" s="1"/>
  <c r="L3679" i="23"/>
  <c r="M3679" i="23" s="1"/>
  <c r="L3680" i="23"/>
  <c r="M3680" i="23" s="1"/>
  <c r="L3681" i="23"/>
  <c r="M3681" i="23" s="1"/>
  <c r="L3682" i="23"/>
  <c r="M3682" i="23" s="1"/>
  <c r="L3683" i="23"/>
  <c r="M3683" i="23" s="1"/>
  <c r="L3684" i="23"/>
  <c r="M3684" i="23" s="1"/>
  <c r="L3685" i="23"/>
  <c r="M3685" i="23" s="1"/>
  <c r="L3686" i="23"/>
  <c r="M3686" i="23" s="1"/>
  <c r="L3687" i="23"/>
  <c r="M3687" i="23" s="1"/>
  <c r="L3688" i="23"/>
  <c r="M3688" i="23" s="1"/>
  <c r="L3689" i="23"/>
  <c r="M3689" i="23" s="1"/>
  <c r="L3690" i="23"/>
  <c r="M3690" i="23" s="1"/>
  <c r="L3691" i="23"/>
  <c r="M3691" i="23" s="1"/>
  <c r="L3692" i="23"/>
  <c r="M3692" i="23" s="1"/>
  <c r="L3693" i="23"/>
  <c r="M3693" i="23" s="1"/>
  <c r="L3694" i="23"/>
  <c r="M3694" i="23" s="1"/>
  <c r="L3695" i="23"/>
  <c r="M3695" i="23" s="1"/>
  <c r="L3696" i="23"/>
  <c r="M3696" i="23" s="1"/>
  <c r="L3697" i="23"/>
  <c r="M3697" i="23" s="1"/>
  <c r="L3698" i="23"/>
  <c r="M3698" i="23" s="1"/>
  <c r="L3699" i="23"/>
  <c r="M3699" i="23" s="1"/>
  <c r="L3700" i="23"/>
  <c r="M3700" i="23" s="1"/>
  <c r="L3701" i="23"/>
  <c r="M3701" i="23" s="1"/>
  <c r="L3702" i="23"/>
  <c r="M3702" i="23" s="1"/>
  <c r="L3703" i="23"/>
  <c r="M3703" i="23" s="1"/>
  <c r="L3704" i="23"/>
  <c r="M3704" i="23" s="1"/>
  <c r="L3705" i="23"/>
  <c r="M3705" i="23" s="1"/>
  <c r="L3706" i="23"/>
  <c r="M3706" i="23" s="1"/>
  <c r="L3707" i="23"/>
  <c r="M3707" i="23" s="1"/>
  <c r="L3708" i="23"/>
  <c r="M3708" i="23" s="1"/>
  <c r="L3709" i="23"/>
  <c r="M3709" i="23" s="1"/>
  <c r="L3710" i="23"/>
  <c r="M3710" i="23" s="1"/>
  <c r="L3711" i="23"/>
  <c r="M3711" i="23" s="1"/>
  <c r="L3712" i="23"/>
  <c r="M3712" i="23" s="1"/>
  <c r="L3713" i="23"/>
  <c r="M3713" i="23" s="1"/>
  <c r="L3714" i="23"/>
  <c r="M3714" i="23" s="1"/>
  <c r="L3715" i="23"/>
  <c r="M3715" i="23" s="1"/>
  <c r="L3716" i="23"/>
  <c r="M3716" i="23" s="1"/>
  <c r="L3717" i="23"/>
  <c r="M3717" i="23" s="1"/>
  <c r="L3718" i="23"/>
  <c r="M3718" i="23" s="1"/>
  <c r="L3719" i="23"/>
  <c r="M3719" i="23" s="1"/>
  <c r="L3720" i="23"/>
  <c r="M3720" i="23" s="1"/>
  <c r="L3721" i="23"/>
  <c r="M3721" i="23" s="1"/>
  <c r="L3722" i="23"/>
  <c r="M3722" i="23" s="1"/>
  <c r="L3723" i="23"/>
  <c r="M3723" i="23" s="1"/>
  <c r="L3724" i="23"/>
  <c r="M3724" i="23" s="1"/>
  <c r="L3725" i="23"/>
  <c r="M3725" i="23" s="1"/>
  <c r="L3726" i="23"/>
  <c r="M3726" i="23" s="1"/>
  <c r="L3727" i="23"/>
  <c r="M3727" i="23" s="1"/>
  <c r="L3728" i="23"/>
  <c r="M3728" i="23" s="1"/>
  <c r="L3729" i="23"/>
  <c r="M3729" i="23" s="1"/>
  <c r="L3730" i="23"/>
  <c r="M3730" i="23" s="1"/>
  <c r="L3731" i="23"/>
  <c r="M3731" i="23" s="1"/>
  <c r="L3732" i="23"/>
  <c r="M3732" i="23" s="1"/>
  <c r="L3733" i="23"/>
  <c r="M3733" i="23" s="1"/>
  <c r="L3734" i="23"/>
  <c r="M3734" i="23" s="1"/>
  <c r="L3735" i="23"/>
  <c r="M3735" i="23" s="1"/>
  <c r="L3736" i="23"/>
  <c r="M3736" i="23" s="1"/>
  <c r="L3737" i="23"/>
  <c r="M3737" i="23" s="1"/>
  <c r="L3738" i="23"/>
  <c r="M3738" i="23" s="1"/>
  <c r="L3739" i="23"/>
  <c r="M3739" i="23" s="1"/>
  <c r="L3740" i="23"/>
  <c r="M3740" i="23" s="1"/>
  <c r="L3741" i="23"/>
  <c r="M3741" i="23" s="1"/>
  <c r="L3742" i="23"/>
  <c r="M3742" i="23" s="1"/>
  <c r="L3743" i="23"/>
  <c r="M3743" i="23" s="1"/>
  <c r="L3744" i="23"/>
  <c r="M3744" i="23" s="1"/>
  <c r="L3745" i="23"/>
  <c r="M3745" i="23" s="1"/>
  <c r="L3746" i="23"/>
  <c r="M3746" i="23" s="1"/>
  <c r="L3747" i="23"/>
  <c r="M3747" i="23" s="1"/>
  <c r="L3748" i="23"/>
  <c r="M3748" i="23" s="1"/>
  <c r="L3749" i="23"/>
  <c r="M3749" i="23" s="1"/>
  <c r="L3750" i="23"/>
  <c r="M3750" i="23" s="1"/>
  <c r="L3751" i="23"/>
  <c r="M3751" i="23" s="1"/>
  <c r="L3752" i="23"/>
  <c r="M3752" i="23" s="1"/>
  <c r="L3753" i="23"/>
  <c r="M3753" i="23" s="1"/>
  <c r="L3754" i="23"/>
  <c r="M3754" i="23" s="1"/>
  <c r="L3755" i="23"/>
  <c r="M3755" i="23" s="1"/>
  <c r="L3756" i="23"/>
  <c r="M3756" i="23" s="1"/>
  <c r="L3757" i="23"/>
  <c r="M3757" i="23" s="1"/>
  <c r="L3758" i="23"/>
  <c r="M3758" i="23" s="1"/>
  <c r="L3759" i="23"/>
  <c r="M3759" i="23" s="1"/>
  <c r="L3760" i="23"/>
  <c r="M3760" i="23" s="1"/>
  <c r="L3761" i="23"/>
  <c r="M3761" i="23" s="1"/>
  <c r="L3762" i="23"/>
  <c r="M3762" i="23" s="1"/>
  <c r="L3763" i="23"/>
  <c r="M3763" i="23" s="1"/>
  <c r="L3764" i="23"/>
  <c r="M3764" i="23" s="1"/>
  <c r="L3765" i="23"/>
  <c r="M3765" i="23" s="1"/>
  <c r="L3766" i="23"/>
  <c r="M3766" i="23" s="1"/>
  <c r="L3767" i="23"/>
  <c r="M3767" i="23" s="1"/>
  <c r="L3768" i="23"/>
  <c r="M3768" i="23" s="1"/>
  <c r="L3769" i="23"/>
  <c r="M3769" i="23" s="1"/>
  <c r="L3770" i="23"/>
  <c r="M3770" i="23" s="1"/>
  <c r="L3771" i="23"/>
  <c r="M3771" i="23" s="1"/>
  <c r="L3772" i="23"/>
  <c r="M3772" i="23" s="1"/>
  <c r="L3773" i="23"/>
  <c r="M3773" i="23" s="1"/>
  <c r="L3774" i="23"/>
  <c r="M3774" i="23" s="1"/>
  <c r="L3775" i="23"/>
  <c r="M3775" i="23" s="1"/>
  <c r="L3776" i="23"/>
  <c r="M3776" i="23" s="1"/>
  <c r="L3777" i="23"/>
  <c r="M3777" i="23" s="1"/>
  <c r="L3778" i="23"/>
  <c r="M3778" i="23" s="1"/>
  <c r="L3779" i="23"/>
  <c r="M3779" i="23" s="1"/>
  <c r="L3780" i="23"/>
  <c r="M3780" i="23" s="1"/>
  <c r="L3781" i="23"/>
  <c r="M3781" i="23" s="1"/>
  <c r="L3782" i="23"/>
  <c r="M3782" i="23" s="1"/>
  <c r="L3783" i="23"/>
  <c r="M3783" i="23" s="1"/>
  <c r="L3784" i="23"/>
  <c r="M3784" i="23" s="1"/>
  <c r="L3785" i="23"/>
  <c r="M3785" i="23" s="1"/>
  <c r="L3786" i="23"/>
  <c r="M3786" i="23" s="1"/>
  <c r="L3787" i="23"/>
  <c r="M3787" i="23" s="1"/>
  <c r="L3788" i="23"/>
  <c r="M3788" i="23" s="1"/>
  <c r="L3789" i="23"/>
  <c r="M3789" i="23" s="1"/>
  <c r="L3790" i="23"/>
  <c r="M3790" i="23" s="1"/>
  <c r="L3791" i="23"/>
  <c r="M3791" i="23" s="1"/>
  <c r="L3792" i="23"/>
  <c r="M3792" i="23" s="1"/>
  <c r="L3793" i="23"/>
  <c r="M3793" i="23" s="1"/>
  <c r="L3794" i="23"/>
  <c r="M3794" i="23" s="1"/>
  <c r="L3795" i="23"/>
  <c r="M3795" i="23" s="1"/>
  <c r="L3796" i="23"/>
  <c r="M3796" i="23" s="1"/>
  <c r="L3797" i="23"/>
  <c r="M3797" i="23" s="1"/>
  <c r="L3798" i="23"/>
  <c r="M3798" i="23" s="1"/>
  <c r="L3799" i="23"/>
  <c r="M3799" i="23" s="1"/>
  <c r="L3800" i="23"/>
  <c r="M3800" i="23" s="1"/>
  <c r="L3801" i="23"/>
  <c r="M3801" i="23" s="1"/>
  <c r="L3802" i="23"/>
  <c r="M3802" i="23" s="1"/>
  <c r="L3803" i="23"/>
  <c r="M3803" i="23" s="1"/>
  <c r="L3804" i="23"/>
  <c r="M3804" i="23" s="1"/>
  <c r="L3805" i="23"/>
  <c r="M3805" i="23" s="1"/>
  <c r="L3806" i="23"/>
  <c r="M3806" i="23" s="1"/>
  <c r="L3807" i="23"/>
  <c r="M3807" i="23" s="1"/>
  <c r="L3808" i="23"/>
  <c r="M3808" i="23" s="1"/>
  <c r="L3809" i="23"/>
  <c r="M3809" i="23" s="1"/>
  <c r="L3810" i="23"/>
  <c r="M3810" i="23" s="1"/>
  <c r="L3811" i="23"/>
  <c r="M3811" i="23" s="1"/>
  <c r="L3812" i="23"/>
  <c r="M3812" i="23" s="1"/>
  <c r="L3813" i="23"/>
  <c r="M3813" i="23" s="1"/>
  <c r="L3814" i="23"/>
  <c r="M3814" i="23" s="1"/>
  <c r="L3815" i="23"/>
  <c r="M3815" i="23" s="1"/>
  <c r="L3816" i="23"/>
  <c r="M3816" i="23" s="1"/>
  <c r="L3817" i="23"/>
  <c r="M3817" i="23" s="1"/>
  <c r="L3818" i="23"/>
  <c r="M3818" i="23" s="1"/>
  <c r="L3819" i="23"/>
  <c r="M3819" i="23" s="1"/>
  <c r="L3820" i="23"/>
  <c r="M3820" i="23" s="1"/>
  <c r="L3821" i="23"/>
  <c r="M3821" i="23" s="1"/>
  <c r="L3822" i="23"/>
  <c r="M3822" i="23" s="1"/>
  <c r="L3823" i="23"/>
  <c r="M3823" i="23" s="1"/>
  <c r="L3824" i="23"/>
  <c r="M3824" i="23" s="1"/>
  <c r="L3825" i="23"/>
  <c r="M3825" i="23" s="1"/>
  <c r="L3826" i="23"/>
  <c r="M3826" i="23" s="1"/>
  <c r="L3827" i="23"/>
  <c r="M3827" i="23" s="1"/>
  <c r="L3828" i="23"/>
  <c r="M3828" i="23" s="1"/>
  <c r="L3829" i="23"/>
  <c r="M3829" i="23" s="1"/>
  <c r="L3830" i="23"/>
  <c r="M3830" i="23" s="1"/>
  <c r="L3831" i="23"/>
  <c r="M3831" i="23" s="1"/>
  <c r="L3832" i="23"/>
  <c r="M3832" i="23" s="1"/>
  <c r="L3833" i="23"/>
  <c r="M3833" i="23" s="1"/>
  <c r="L3834" i="23"/>
  <c r="M3834" i="23" s="1"/>
  <c r="L3835" i="23"/>
  <c r="M3835" i="23" s="1"/>
  <c r="L3836" i="23"/>
  <c r="M3836" i="23" s="1"/>
  <c r="L3837" i="23"/>
  <c r="M3837" i="23" s="1"/>
  <c r="L3838" i="23"/>
  <c r="M3838" i="23" s="1"/>
  <c r="L3839" i="23"/>
  <c r="M3839" i="23" s="1"/>
  <c r="L3840" i="23"/>
  <c r="M3840" i="23" s="1"/>
  <c r="L3841" i="23"/>
  <c r="M3841" i="23" s="1"/>
  <c r="L3842" i="23"/>
  <c r="M3842" i="23" s="1"/>
  <c r="L3843" i="23"/>
  <c r="M3843" i="23" s="1"/>
  <c r="L3844" i="23"/>
  <c r="M3844" i="23" s="1"/>
  <c r="L3845" i="23"/>
  <c r="M3845" i="23" s="1"/>
  <c r="L3846" i="23"/>
  <c r="M3846" i="23" s="1"/>
  <c r="L3847" i="23"/>
  <c r="M3847" i="23" s="1"/>
  <c r="L3848" i="23"/>
  <c r="M3848" i="23" s="1"/>
  <c r="L3849" i="23"/>
  <c r="M3849" i="23" s="1"/>
  <c r="L3850" i="23"/>
  <c r="M3850" i="23" s="1"/>
  <c r="L3851" i="23"/>
  <c r="M3851" i="23" s="1"/>
  <c r="L3852" i="23"/>
  <c r="M3852" i="23" s="1"/>
  <c r="L3853" i="23"/>
  <c r="M3853" i="23" s="1"/>
  <c r="L3854" i="23"/>
  <c r="M3854" i="23" s="1"/>
  <c r="L3855" i="23"/>
  <c r="M3855" i="23" s="1"/>
  <c r="L3856" i="23"/>
  <c r="M3856" i="23" s="1"/>
  <c r="L3857" i="23"/>
  <c r="M3857" i="23" s="1"/>
  <c r="L3858" i="23"/>
  <c r="M3858" i="23" s="1"/>
  <c r="L3859" i="23"/>
  <c r="M3859" i="23" s="1"/>
  <c r="L3860" i="23"/>
  <c r="M3860" i="23" s="1"/>
  <c r="L3861" i="23"/>
  <c r="M3861" i="23" s="1"/>
  <c r="L3862" i="23"/>
  <c r="M3862" i="23" s="1"/>
  <c r="L3863" i="23"/>
  <c r="M3863" i="23" s="1"/>
  <c r="L3864" i="23"/>
  <c r="M3864" i="23" s="1"/>
  <c r="L3865" i="23"/>
  <c r="M3865" i="23" s="1"/>
  <c r="L3866" i="23"/>
  <c r="M3866" i="23" s="1"/>
  <c r="L3867" i="23"/>
  <c r="M3867" i="23" s="1"/>
  <c r="L3868" i="23"/>
  <c r="M3868" i="23" s="1"/>
  <c r="L3869" i="23"/>
  <c r="M3869" i="23" s="1"/>
  <c r="L3870" i="23"/>
  <c r="M3870" i="23" s="1"/>
  <c r="L3871" i="23"/>
  <c r="M3871" i="23" s="1"/>
  <c r="L3872" i="23"/>
  <c r="M3872" i="23" s="1"/>
  <c r="L3873" i="23"/>
  <c r="M3873" i="23" s="1"/>
  <c r="L3874" i="23"/>
  <c r="M3874" i="23" s="1"/>
  <c r="L3875" i="23"/>
  <c r="M3875" i="23" s="1"/>
  <c r="L3876" i="23"/>
  <c r="M3876" i="23" s="1"/>
  <c r="L3877" i="23"/>
  <c r="M3877" i="23" s="1"/>
  <c r="L3878" i="23"/>
  <c r="M3878" i="23" s="1"/>
  <c r="L3879" i="23"/>
  <c r="M3879" i="23" s="1"/>
  <c r="L3880" i="23"/>
  <c r="M3880" i="23" s="1"/>
  <c r="L3881" i="23"/>
  <c r="M3881" i="23" s="1"/>
  <c r="L3882" i="23"/>
  <c r="M3882" i="23" s="1"/>
  <c r="L3883" i="23"/>
  <c r="M3883" i="23" s="1"/>
  <c r="L3884" i="23"/>
  <c r="M3884" i="23" s="1"/>
  <c r="L3885" i="23"/>
  <c r="M3885" i="23" s="1"/>
  <c r="L3886" i="23"/>
  <c r="M3886" i="23" s="1"/>
  <c r="L3887" i="23"/>
  <c r="M3887" i="23" s="1"/>
  <c r="L3888" i="23"/>
  <c r="M3888" i="23" s="1"/>
  <c r="L3889" i="23"/>
  <c r="M3889" i="23" s="1"/>
  <c r="L3890" i="23"/>
  <c r="M3890" i="23" s="1"/>
  <c r="L3891" i="23"/>
  <c r="M3891" i="23" s="1"/>
  <c r="L3892" i="23"/>
  <c r="M3892" i="23" s="1"/>
  <c r="L3893" i="23"/>
  <c r="M3893" i="23" s="1"/>
  <c r="L3894" i="23"/>
  <c r="M3894" i="23" s="1"/>
  <c r="L3895" i="23"/>
  <c r="M3895" i="23" s="1"/>
  <c r="L3896" i="23"/>
  <c r="M3896" i="23" s="1"/>
  <c r="L3897" i="23"/>
  <c r="M3897" i="23" s="1"/>
  <c r="L3898" i="23"/>
  <c r="M3898" i="23" s="1"/>
  <c r="L3899" i="23"/>
  <c r="M3899" i="23" s="1"/>
  <c r="L3900" i="23"/>
  <c r="M3900" i="23" s="1"/>
  <c r="L3901" i="23"/>
  <c r="M3901" i="23" s="1"/>
  <c r="L3902" i="23"/>
  <c r="M3902" i="23" s="1"/>
  <c r="L3903" i="23"/>
  <c r="M3903" i="23" s="1"/>
  <c r="L3904" i="23"/>
  <c r="M3904" i="23" s="1"/>
  <c r="L3905" i="23"/>
  <c r="M3905" i="23" s="1"/>
  <c r="L3906" i="23"/>
  <c r="M3906" i="23" s="1"/>
  <c r="L3907" i="23"/>
  <c r="M3907" i="23" s="1"/>
  <c r="L3908" i="23"/>
  <c r="M3908" i="23" s="1"/>
  <c r="L3909" i="23"/>
  <c r="M3909" i="23" s="1"/>
  <c r="L3910" i="23"/>
  <c r="M3910" i="23" s="1"/>
  <c r="L3911" i="23"/>
  <c r="M3911" i="23" s="1"/>
  <c r="L3912" i="23"/>
  <c r="M3912" i="23" s="1"/>
  <c r="L3913" i="23"/>
  <c r="M3913" i="23" s="1"/>
  <c r="L3914" i="23"/>
  <c r="M3914" i="23" s="1"/>
  <c r="L3915" i="23"/>
  <c r="M3915" i="23" s="1"/>
  <c r="L3916" i="23"/>
  <c r="M3916" i="23" s="1"/>
  <c r="L3917" i="23"/>
  <c r="M3917" i="23" s="1"/>
  <c r="L3918" i="23"/>
  <c r="M3918" i="23" s="1"/>
  <c r="L3919" i="23"/>
  <c r="M3919" i="23" s="1"/>
  <c r="L3920" i="23"/>
  <c r="M3920" i="23" s="1"/>
  <c r="L3921" i="23"/>
  <c r="M3921" i="23" s="1"/>
  <c r="L3922" i="23"/>
  <c r="M3922" i="23" s="1"/>
  <c r="L3923" i="23"/>
  <c r="M3923" i="23" s="1"/>
  <c r="L3924" i="23"/>
  <c r="M3924" i="23" s="1"/>
  <c r="L3925" i="23"/>
  <c r="M3925" i="23" s="1"/>
  <c r="L3926" i="23"/>
  <c r="M3926" i="23" s="1"/>
  <c r="L3927" i="23"/>
  <c r="M3927" i="23" s="1"/>
  <c r="L3928" i="23"/>
  <c r="M3928" i="23" s="1"/>
  <c r="L3929" i="23"/>
  <c r="M3929" i="23" s="1"/>
  <c r="L3930" i="23"/>
  <c r="M3930" i="23" s="1"/>
  <c r="L3931" i="23"/>
  <c r="M3931" i="23" s="1"/>
  <c r="L3932" i="23"/>
  <c r="M3932" i="23" s="1"/>
  <c r="L3933" i="23"/>
  <c r="M3933" i="23" s="1"/>
  <c r="L3934" i="23"/>
  <c r="M3934" i="23" s="1"/>
  <c r="L3935" i="23"/>
  <c r="M3935" i="23" s="1"/>
  <c r="L3936" i="23"/>
  <c r="M3936" i="23" s="1"/>
  <c r="L3937" i="23"/>
  <c r="M3937" i="23" s="1"/>
  <c r="L3938" i="23"/>
  <c r="M3938" i="23" s="1"/>
  <c r="L3939" i="23"/>
  <c r="M3939" i="23" s="1"/>
  <c r="L3940" i="23"/>
  <c r="M3940" i="23" s="1"/>
  <c r="L3941" i="23"/>
  <c r="M3941" i="23" s="1"/>
  <c r="L3942" i="23"/>
  <c r="M3942" i="23" s="1"/>
  <c r="L3943" i="23"/>
  <c r="M3943" i="23" s="1"/>
  <c r="L3944" i="23"/>
  <c r="M3944" i="23" s="1"/>
  <c r="L3945" i="23"/>
  <c r="M3945" i="23" s="1"/>
  <c r="L3946" i="23"/>
  <c r="M3946" i="23" s="1"/>
  <c r="L3947" i="23"/>
  <c r="M3947" i="23" s="1"/>
  <c r="L3948" i="23"/>
  <c r="M3948" i="23" s="1"/>
  <c r="L3949" i="23"/>
  <c r="M3949" i="23" s="1"/>
  <c r="L3950" i="23"/>
  <c r="M3950" i="23" s="1"/>
  <c r="L3951" i="23"/>
  <c r="M3951" i="23" s="1"/>
  <c r="L3952" i="23"/>
  <c r="M3952" i="23" s="1"/>
  <c r="L3953" i="23"/>
  <c r="M3953" i="23" s="1"/>
  <c r="L3954" i="23"/>
  <c r="M3954" i="23" s="1"/>
  <c r="L3955" i="23"/>
  <c r="M3955" i="23" s="1"/>
  <c r="L3956" i="23"/>
  <c r="M3956" i="23" s="1"/>
  <c r="L3957" i="23"/>
  <c r="M3957" i="23" s="1"/>
  <c r="L3958" i="23"/>
  <c r="M3958" i="23" s="1"/>
  <c r="L3959" i="23"/>
  <c r="M3959" i="23" s="1"/>
  <c r="L3960" i="23"/>
  <c r="M3960" i="23" s="1"/>
  <c r="L3961" i="23"/>
  <c r="M3961" i="23" s="1"/>
  <c r="L3962" i="23"/>
  <c r="M3962" i="23" s="1"/>
  <c r="L3963" i="23"/>
  <c r="M3963" i="23" s="1"/>
  <c r="L3964" i="23"/>
  <c r="M3964" i="23" s="1"/>
  <c r="L3965" i="23"/>
  <c r="M3965" i="23" s="1"/>
  <c r="L3966" i="23"/>
  <c r="M3966" i="23" s="1"/>
  <c r="L3967" i="23"/>
  <c r="M3967" i="23" s="1"/>
  <c r="L3968" i="23"/>
  <c r="M3968" i="23" s="1"/>
  <c r="L3969" i="23"/>
  <c r="M3969" i="23" s="1"/>
  <c r="L3970" i="23"/>
  <c r="M3970" i="23" s="1"/>
  <c r="L3971" i="23"/>
  <c r="M3971" i="23" s="1"/>
  <c r="L3972" i="23"/>
  <c r="M3972" i="23" s="1"/>
  <c r="L3973" i="23"/>
  <c r="M3973" i="23" s="1"/>
  <c r="L3974" i="23"/>
  <c r="M3974" i="23" s="1"/>
  <c r="L3975" i="23"/>
  <c r="M3975" i="23" s="1"/>
  <c r="L3976" i="23"/>
  <c r="M3976" i="23" s="1"/>
  <c r="L3977" i="23"/>
  <c r="M3977" i="23" s="1"/>
  <c r="L3978" i="23"/>
  <c r="M3978" i="23" s="1"/>
  <c r="L3979" i="23"/>
  <c r="M3979" i="23" s="1"/>
  <c r="L3980" i="23"/>
  <c r="M3980" i="23" s="1"/>
  <c r="L3981" i="23"/>
  <c r="M3981" i="23" s="1"/>
  <c r="L3982" i="23"/>
  <c r="M3982" i="23" s="1"/>
  <c r="L3983" i="23"/>
  <c r="M3983" i="23" s="1"/>
  <c r="L3984" i="23"/>
  <c r="M3984" i="23" s="1"/>
  <c r="L3985" i="23"/>
  <c r="M3985" i="23" s="1"/>
  <c r="L3986" i="23"/>
  <c r="M3986" i="23" s="1"/>
  <c r="L3987" i="23"/>
  <c r="M3987" i="23" s="1"/>
  <c r="L3988" i="23"/>
  <c r="M3988" i="23" s="1"/>
  <c r="L3989" i="23"/>
  <c r="M3989" i="23" s="1"/>
  <c r="L3990" i="23"/>
  <c r="M3990" i="23" s="1"/>
  <c r="L3991" i="23"/>
  <c r="M3991" i="23" s="1"/>
  <c r="L3992" i="23"/>
  <c r="M3992" i="23" s="1"/>
  <c r="L3993" i="23"/>
  <c r="M3993" i="23" s="1"/>
  <c r="L3994" i="23"/>
  <c r="M3994" i="23" s="1"/>
  <c r="L3995" i="23"/>
  <c r="M3995" i="23" s="1"/>
  <c r="L3996" i="23"/>
  <c r="M3996" i="23" s="1"/>
  <c r="L3997" i="23"/>
  <c r="M3997" i="23" s="1"/>
  <c r="L3998" i="23"/>
  <c r="M3998" i="23" s="1"/>
  <c r="L3999" i="23"/>
  <c r="M3999" i="23" s="1"/>
  <c r="L4000" i="23"/>
  <c r="M4000" i="23" s="1"/>
  <c r="L4001" i="23"/>
  <c r="M4001" i="23" s="1"/>
  <c r="L4002" i="23"/>
  <c r="M4002" i="23" s="1"/>
  <c r="L4003" i="23"/>
  <c r="M4003" i="23" s="1"/>
  <c r="L4004" i="23"/>
  <c r="M4004" i="23" s="1"/>
  <c r="L4005" i="23"/>
  <c r="M4005" i="23" s="1"/>
  <c r="L4006" i="23"/>
  <c r="M4006" i="23" s="1"/>
  <c r="L4007" i="23"/>
  <c r="M4007" i="23" s="1"/>
  <c r="L4008" i="23"/>
  <c r="M4008" i="23" s="1"/>
  <c r="L4009" i="23"/>
  <c r="M4009" i="23" s="1"/>
  <c r="L4010" i="23"/>
  <c r="M4010" i="23" s="1"/>
  <c r="L4011" i="23"/>
  <c r="M4011" i="23" s="1"/>
  <c r="L4012" i="23"/>
  <c r="M4012" i="23" s="1"/>
  <c r="L4013" i="23"/>
  <c r="M4013" i="23" s="1"/>
  <c r="L4014" i="23"/>
  <c r="M4014" i="23" s="1"/>
  <c r="L4015" i="23"/>
  <c r="M4015" i="23" s="1"/>
  <c r="L4016" i="23"/>
  <c r="M4016" i="23" s="1"/>
  <c r="L4017" i="23"/>
  <c r="M4017" i="23" s="1"/>
  <c r="L4018" i="23"/>
  <c r="M4018" i="23" s="1"/>
  <c r="L4019" i="23"/>
  <c r="M4019" i="23" s="1"/>
  <c r="L4020" i="23"/>
  <c r="M4020" i="23" s="1"/>
  <c r="L4021" i="23"/>
  <c r="M4021" i="23" s="1"/>
  <c r="L4022" i="23"/>
  <c r="M4022" i="23" s="1"/>
  <c r="L4023" i="23"/>
  <c r="M4023" i="23" s="1"/>
  <c r="L4024" i="23"/>
  <c r="M4024" i="23" s="1"/>
  <c r="L4025" i="23"/>
  <c r="M4025" i="23" s="1"/>
  <c r="L4026" i="23"/>
  <c r="M4026" i="23" s="1"/>
  <c r="L4027" i="23"/>
  <c r="M4027" i="23" s="1"/>
  <c r="L4028" i="23"/>
  <c r="M4028" i="23" s="1"/>
  <c r="L4029" i="23"/>
  <c r="M4029" i="23" s="1"/>
  <c r="L4030" i="23"/>
  <c r="M4030" i="23" s="1"/>
  <c r="L4031" i="23"/>
  <c r="M4031" i="23" s="1"/>
  <c r="L4032" i="23"/>
  <c r="M4032" i="23" s="1"/>
  <c r="L4033" i="23"/>
  <c r="M4033" i="23" s="1"/>
  <c r="L4034" i="23"/>
  <c r="M4034" i="23" s="1"/>
  <c r="L4035" i="23"/>
  <c r="M4035" i="23" s="1"/>
  <c r="L4036" i="23"/>
  <c r="M4036" i="23" s="1"/>
  <c r="L4037" i="23"/>
  <c r="M4037" i="23" s="1"/>
  <c r="L4038" i="23"/>
  <c r="M4038" i="23" s="1"/>
  <c r="L4039" i="23"/>
  <c r="M4039" i="23" s="1"/>
  <c r="L4040" i="23"/>
  <c r="M4040" i="23" s="1"/>
  <c r="L4041" i="23"/>
  <c r="M4041" i="23" s="1"/>
  <c r="L4042" i="23"/>
  <c r="M4042" i="23" s="1"/>
  <c r="L4043" i="23"/>
  <c r="M4043" i="23" s="1"/>
  <c r="L4044" i="23"/>
  <c r="M4044" i="23" s="1"/>
  <c r="L4045" i="23"/>
  <c r="M4045" i="23" s="1"/>
  <c r="L4046" i="23"/>
  <c r="M4046" i="23" s="1"/>
  <c r="L4047" i="23"/>
  <c r="M4047" i="23" s="1"/>
  <c r="L4048" i="23"/>
  <c r="M4048" i="23" s="1"/>
  <c r="L4049" i="23"/>
  <c r="M4049" i="23" s="1"/>
  <c r="L4050" i="23"/>
  <c r="M4050" i="23" s="1"/>
  <c r="L4051" i="23"/>
  <c r="M4051" i="23" s="1"/>
  <c r="L4052" i="23"/>
  <c r="M4052" i="23" s="1"/>
  <c r="L4053" i="23"/>
  <c r="M4053" i="23" s="1"/>
  <c r="L4054" i="23"/>
  <c r="M4054" i="23" s="1"/>
  <c r="L4055" i="23"/>
  <c r="M4055" i="23" s="1"/>
  <c r="L4056" i="23"/>
  <c r="M4056" i="23" s="1"/>
  <c r="L4057" i="23"/>
  <c r="M4057" i="23" s="1"/>
  <c r="L4058" i="23"/>
  <c r="M4058" i="23" s="1"/>
  <c r="L4059" i="23"/>
  <c r="M4059" i="23" s="1"/>
  <c r="L4060" i="23"/>
  <c r="M4060" i="23" s="1"/>
  <c r="L4061" i="23"/>
  <c r="M4061" i="23" s="1"/>
  <c r="L4062" i="23"/>
  <c r="M4062" i="23" s="1"/>
  <c r="L4063" i="23"/>
  <c r="M4063" i="23" s="1"/>
  <c r="L4064" i="23"/>
  <c r="M4064" i="23" s="1"/>
  <c r="L4065" i="23"/>
  <c r="M4065" i="23" s="1"/>
  <c r="L4066" i="23"/>
  <c r="M4066" i="23" s="1"/>
  <c r="L4067" i="23"/>
  <c r="M4067" i="23" s="1"/>
  <c r="L4068" i="23"/>
  <c r="M4068" i="23" s="1"/>
  <c r="L4069" i="23"/>
  <c r="M4069" i="23" s="1"/>
  <c r="L4070" i="23"/>
  <c r="M4070" i="23" s="1"/>
  <c r="L4071" i="23"/>
  <c r="M4071" i="23" s="1"/>
  <c r="L4072" i="23"/>
  <c r="M4072" i="23" s="1"/>
  <c r="L4073" i="23"/>
  <c r="M4073" i="23" s="1"/>
  <c r="L4074" i="23"/>
  <c r="M4074" i="23" s="1"/>
  <c r="L4075" i="23"/>
  <c r="M4075" i="23" s="1"/>
  <c r="L4076" i="23"/>
  <c r="M4076" i="23" s="1"/>
  <c r="L4077" i="23"/>
  <c r="M4077" i="23" s="1"/>
  <c r="L4078" i="23"/>
  <c r="M4078" i="23" s="1"/>
  <c r="L4079" i="23"/>
  <c r="M4079" i="23" s="1"/>
  <c r="L4080" i="23"/>
  <c r="M4080" i="23" s="1"/>
  <c r="L4081" i="23"/>
  <c r="M4081" i="23" s="1"/>
  <c r="L4082" i="23"/>
  <c r="M4082" i="23" s="1"/>
  <c r="L4083" i="23"/>
  <c r="M4083" i="23" s="1"/>
  <c r="L4084" i="23"/>
  <c r="M4084" i="23" s="1"/>
  <c r="L4085" i="23"/>
  <c r="M4085" i="23" s="1"/>
  <c r="L4086" i="23"/>
  <c r="M4086" i="23" s="1"/>
  <c r="L4087" i="23"/>
  <c r="M4087" i="23" s="1"/>
  <c r="L4088" i="23"/>
  <c r="M4088" i="23" s="1"/>
  <c r="L4089" i="23"/>
  <c r="M4089" i="23" s="1"/>
  <c r="L4090" i="23"/>
  <c r="M4090" i="23" s="1"/>
  <c r="L4091" i="23"/>
  <c r="M4091" i="23" s="1"/>
  <c r="L4092" i="23"/>
  <c r="M4092" i="23" s="1"/>
  <c r="L4093" i="23"/>
  <c r="M4093" i="23" s="1"/>
  <c r="L4094" i="23"/>
  <c r="M4094" i="23" s="1"/>
  <c r="L4095" i="23"/>
  <c r="M4095" i="23" s="1"/>
  <c r="L4096" i="23"/>
  <c r="M4096" i="23" s="1"/>
  <c r="L4097" i="23"/>
  <c r="M4097" i="23" s="1"/>
  <c r="L4098" i="23"/>
  <c r="M4098" i="23" s="1"/>
  <c r="L4099" i="23"/>
  <c r="M4099" i="23" s="1"/>
  <c r="L4100" i="23"/>
  <c r="M4100" i="23" s="1"/>
  <c r="L4101" i="23"/>
  <c r="M4101" i="23" s="1"/>
  <c r="L4102" i="23"/>
  <c r="M4102" i="23" s="1"/>
  <c r="L4103" i="23"/>
  <c r="M4103" i="23" s="1"/>
  <c r="L4104" i="23"/>
  <c r="M4104" i="23" s="1"/>
  <c r="L4105" i="23"/>
  <c r="M4105" i="23" s="1"/>
  <c r="L4106" i="23"/>
  <c r="M4106" i="23" s="1"/>
  <c r="L4107" i="23"/>
  <c r="M4107" i="23" s="1"/>
  <c r="L4108" i="23"/>
  <c r="M4108" i="23" s="1"/>
  <c r="L4109" i="23"/>
  <c r="M4109" i="23" s="1"/>
  <c r="L4110" i="23"/>
  <c r="M4110" i="23" s="1"/>
  <c r="L4111" i="23"/>
  <c r="M4111" i="23" s="1"/>
  <c r="L4112" i="23"/>
  <c r="M4112" i="23" s="1"/>
  <c r="L4113" i="23"/>
  <c r="M4113" i="23" s="1"/>
  <c r="L4114" i="23"/>
  <c r="M4114" i="23" s="1"/>
  <c r="L4115" i="23"/>
  <c r="M4115" i="23" s="1"/>
  <c r="L4116" i="23"/>
  <c r="M4116" i="23" s="1"/>
  <c r="L4117" i="23"/>
  <c r="M4117" i="23" s="1"/>
  <c r="L4118" i="23"/>
  <c r="M4118" i="23" s="1"/>
  <c r="L4119" i="23"/>
  <c r="M4119" i="23" s="1"/>
  <c r="L4120" i="23"/>
  <c r="M4120" i="23" s="1"/>
  <c r="L4121" i="23"/>
  <c r="M4121" i="23" s="1"/>
  <c r="L4122" i="23"/>
  <c r="M4122" i="23" s="1"/>
  <c r="L4123" i="23"/>
  <c r="M4123" i="23" s="1"/>
  <c r="L4124" i="23"/>
  <c r="M4124" i="23" s="1"/>
  <c r="L4125" i="23"/>
  <c r="M4125" i="23" s="1"/>
  <c r="L4126" i="23"/>
  <c r="M4126" i="23" s="1"/>
  <c r="L4127" i="23"/>
  <c r="M4127" i="23" s="1"/>
  <c r="L4128" i="23"/>
  <c r="M4128" i="23" s="1"/>
  <c r="L4129" i="23"/>
  <c r="M4129" i="23" s="1"/>
  <c r="L4130" i="23"/>
  <c r="M4130" i="23" s="1"/>
  <c r="L4131" i="23"/>
  <c r="M4131" i="23" s="1"/>
  <c r="L4132" i="23"/>
  <c r="M4132" i="23" s="1"/>
  <c r="L4133" i="23"/>
  <c r="M4133" i="23" s="1"/>
  <c r="L4134" i="23"/>
  <c r="M4134" i="23" s="1"/>
  <c r="L4135" i="23"/>
  <c r="M4135" i="23" s="1"/>
  <c r="L4136" i="23"/>
  <c r="M4136" i="23" s="1"/>
  <c r="L4137" i="23"/>
  <c r="M4137" i="23" s="1"/>
  <c r="L4138" i="23"/>
  <c r="M4138" i="23" s="1"/>
  <c r="L4139" i="23"/>
  <c r="M4139" i="23" s="1"/>
  <c r="L4140" i="23"/>
  <c r="M4140" i="23" s="1"/>
  <c r="L4141" i="23"/>
  <c r="M4141" i="23" s="1"/>
  <c r="L4142" i="23"/>
  <c r="M4142" i="23" s="1"/>
  <c r="L4143" i="23"/>
  <c r="M4143" i="23" s="1"/>
  <c r="L4144" i="23"/>
  <c r="M4144" i="23" s="1"/>
  <c r="L4145" i="23"/>
  <c r="M4145" i="23" s="1"/>
  <c r="L4146" i="23"/>
  <c r="M4146" i="23" s="1"/>
  <c r="L4147" i="23"/>
  <c r="M4147" i="23" s="1"/>
  <c r="L4148" i="23"/>
  <c r="M4148" i="23" s="1"/>
  <c r="L4149" i="23"/>
  <c r="M4149" i="23" s="1"/>
  <c r="L4150" i="23"/>
  <c r="M4150" i="23" s="1"/>
  <c r="L4151" i="23"/>
  <c r="M4151" i="23" s="1"/>
  <c r="L4152" i="23"/>
  <c r="M4152" i="23" s="1"/>
  <c r="L4153" i="23"/>
  <c r="M4153" i="23" s="1"/>
  <c r="L4154" i="23"/>
  <c r="M4154" i="23" s="1"/>
  <c r="L4155" i="23"/>
  <c r="M4155" i="23" s="1"/>
  <c r="L4156" i="23"/>
  <c r="M4156" i="23" s="1"/>
  <c r="L4157" i="23"/>
  <c r="M4157" i="23" s="1"/>
  <c r="L4158" i="23"/>
  <c r="M4158" i="23" s="1"/>
  <c r="L4159" i="23"/>
  <c r="M4159" i="23" s="1"/>
  <c r="L4160" i="23"/>
  <c r="M4160" i="23" s="1"/>
  <c r="L4161" i="23"/>
  <c r="M4161" i="23" s="1"/>
  <c r="L4162" i="23"/>
  <c r="M4162" i="23" s="1"/>
  <c r="L4163" i="23"/>
  <c r="M4163" i="23" s="1"/>
  <c r="L4164" i="23"/>
  <c r="M4164" i="23" s="1"/>
  <c r="L4165" i="23"/>
  <c r="M4165" i="23" s="1"/>
  <c r="L4166" i="23"/>
  <c r="M4166" i="23" s="1"/>
  <c r="L4167" i="23"/>
  <c r="M4167" i="23" s="1"/>
  <c r="L4168" i="23"/>
  <c r="M4168" i="23" s="1"/>
  <c r="L4169" i="23"/>
  <c r="M4169" i="23" s="1"/>
  <c r="L4170" i="23"/>
  <c r="M4170" i="23" s="1"/>
  <c r="L4171" i="23"/>
  <c r="M4171" i="23" s="1"/>
  <c r="L4172" i="23"/>
  <c r="M4172" i="23" s="1"/>
  <c r="L4173" i="23"/>
  <c r="M4173" i="23" s="1"/>
  <c r="L4174" i="23"/>
  <c r="M4174" i="23" s="1"/>
  <c r="L4175" i="23"/>
  <c r="M4175" i="23" s="1"/>
  <c r="L4176" i="23"/>
  <c r="M4176" i="23" s="1"/>
  <c r="L4177" i="23"/>
  <c r="M4177" i="23" s="1"/>
  <c r="L4178" i="23"/>
  <c r="M4178" i="23" s="1"/>
  <c r="L4179" i="23"/>
  <c r="M4179" i="23" s="1"/>
  <c r="L4180" i="23"/>
  <c r="M4180" i="23" s="1"/>
  <c r="L4181" i="23"/>
  <c r="M4181" i="23" s="1"/>
  <c r="L4182" i="23"/>
  <c r="M4182" i="23" s="1"/>
  <c r="L4183" i="23"/>
  <c r="M4183" i="23" s="1"/>
  <c r="L4184" i="23"/>
  <c r="M4184" i="23" s="1"/>
  <c r="L4185" i="23"/>
  <c r="M4185" i="23" s="1"/>
  <c r="L4186" i="23"/>
  <c r="M4186" i="23" s="1"/>
  <c r="L4187" i="23"/>
  <c r="M4187" i="23" s="1"/>
  <c r="L4188" i="23"/>
  <c r="M4188" i="23" s="1"/>
  <c r="L4189" i="23"/>
  <c r="M4189" i="23" s="1"/>
  <c r="L4190" i="23"/>
  <c r="M4190" i="23" s="1"/>
  <c r="L4191" i="23"/>
  <c r="M4191" i="23" s="1"/>
  <c r="L4192" i="23"/>
  <c r="M4192" i="23" s="1"/>
  <c r="L4193" i="23"/>
  <c r="M4193" i="23" s="1"/>
  <c r="L4194" i="23"/>
  <c r="M4194" i="23" s="1"/>
  <c r="L4195" i="23"/>
  <c r="M4195" i="23" s="1"/>
  <c r="L4196" i="23"/>
  <c r="M4196" i="23" s="1"/>
  <c r="L4197" i="23"/>
  <c r="M4197" i="23" s="1"/>
  <c r="L4198" i="23"/>
  <c r="M4198" i="23" s="1"/>
  <c r="L4199" i="23"/>
  <c r="M4199" i="23" s="1"/>
  <c r="L4200" i="23"/>
  <c r="M4200" i="23" s="1"/>
  <c r="L4201" i="23"/>
  <c r="M4201" i="23" s="1"/>
  <c r="L4202" i="23"/>
  <c r="M4202" i="23" s="1"/>
  <c r="L4203" i="23"/>
  <c r="M4203" i="23" s="1"/>
  <c r="L4204" i="23"/>
  <c r="M4204" i="23" s="1"/>
  <c r="L4205" i="23"/>
  <c r="M4205" i="23" s="1"/>
  <c r="L4206" i="23"/>
  <c r="M4206" i="23" s="1"/>
  <c r="L4207" i="23"/>
  <c r="M4207" i="23" s="1"/>
  <c r="L4208" i="23"/>
  <c r="M4208" i="23" s="1"/>
  <c r="L4209" i="23"/>
  <c r="M4209" i="23" s="1"/>
  <c r="L4210" i="23"/>
  <c r="M4210" i="23" s="1"/>
  <c r="L4211" i="23"/>
  <c r="M4211" i="23" s="1"/>
  <c r="L4212" i="23"/>
  <c r="M4212" i="23" s="1"/>
  <c r="L4213" i="23"/>
  <c r="M4213" i="23" s="1"/>
  <c r="L4214" i="23"/>
  <c r="M4214" i="23" s="1"/>
  <c r="L4215" i="23"/>
  <c r="M4215" i="23" s="1"/>
  <c r="L4216" i="23"/>
  <c r="M4216" i="23" s="1"/>
  <c r="L4217" i="23"/>
  <c r="M4217" i="23" s="1"/>
  <c r="L4218" i="23"/>
  <c r="M4218" i="23" s="1"/>
  <c r="L4219" i="23"/>
  <c r="M4219" i="23" s="1"/>
  <c r="L4220" i="23"/>
  <c r="M4220" i="23" s="1"/>
  <c r="L4221" i="23"/>
  <c r="M4221" i="23" s="1"/>
  <c r="L4222" i="23"/>
  <c r="M4222" i="23" s="1"/>
  <c r="L4223" i="23"/>
  <c r="M4223" i="23" s="1"/>
  <c r="L4224" i="23"/>
  <c r="M4224" i="23" s="1"/>
  <c r="L4225" i="23"/>
  <c r="M4225" i="23" s="1"/>
  <c r="L4226" i="23"/>
  <c r="M4226" i="23" s="1"/>
  <c r="L4227" i="23"/>
  <c r="M4227" i="23" s="1"/>
  <c r="L4228" i="23"/>
  <c r="M4228" i="23" s="1"/>
  <c r="L4229" i="23"/>
  <c r="M4229" i="23" s="1"/>
  <c r="L4230" i="23"/>
  <c r="M4230" i="23" s="1"/>
  <c r="L4231" i="23"/>
  <c r="M4231" i="23" s="1"/>
  <c r="L4232" i="23"/>
  <c r="M4232" i="23" s="1"/>
  <c r="L4233" i="23"/>
  <c r="M4233" i="23" s="1"/>
  <c r="L4234" i="23"/>
  <c r="M4234" i="23" s="1"/>
  <c r="L4235" i="23"/>
  <c r="M4235" i="23" s="1"/>
  <c r="L4236" i="23"/>
  <c r="M4236" i="23" s="1"/>
  <c r="L4237" i="23"/>
  <c r="M4237" i="23" s="1"/>
  <c r="L4238" i="23"/>
  <c r="M4238" i="23" s="1"/>
  <c r="L4239" i="23"/>
  <c r="M4239" i="23" s="1"/>
  <c r="L4240" i="23"/>
  <c r="M4240" i="23" s="1"/>
  <c r="L4241" i="23"/>
  <c r="M4241" i="23" s="1"/>
  <c r="L4242" i="23"/>
  <c r="M4242" i="23" s="1"/>
  <c r="L4243" i="23"/>
  <c r="M4243" i="23" s="1"/>
  <c r="L4244" i="23"/>
  <c r="M4244" i="23" s="1"/>
  <c r="L4245" i="23"/>
  <c r="M4245" i="23" s="1"/>
  <c r="L4246" i="23"/>
  <c r="M4246" i="23" s="1"/>
  <c r="L4247" i="23"/>
  <c r="M4247" i="23" s="1"/>
  <c r="L4248" i="23"/>
  <c r="M4248" i="23" s="1"/>
  <c r="L4249" i="23"/>
  <c r="M4249" i="23" s="1"/>
  <c r="L4250" i="23"/>
  <c r="M4250" i="23" s="1"/>
  <c r="L4251" i="23"/>
  <c r="M4251" i="23" s="1"/>
  <c r="L4252" i="23"/>
  <c r="M4252" i="23" s="1"/>
  <c r="L4253" i="23"/>
  <c r="M4253" i="23" s="1"/>
  <c r="L4254" i="23"/>
  <c r="M4254" i="23" s="1"/>
  <c r="L4255" i="23"/>
  <c r="M4255" i="23" s="1"/>
  <c r="L4256" i="23"/>
  <c r="M4256" i="23" s="1"/>
  <c r="L4257" i="23"/>
  <c r="M4257" i="23" s="1"/>
  <c r="L4258" i="23"/>
  <c r="M4258" i="23" s="1"/>
  <c r="L4259" i="23"/>
  <c r="M4259" i="23" s="1"/>
  <c r="L4260" i="23"/>
  <c r="M4260" i="23" s="1"/>
  <c r="L4261" i="23"/>
  <c r="M4261" i="23" s="1"/>
  <c r="L4262" i="23"/>
  <c r="M4262" i="23" s="1"/>
  <c r="L4263" i="23"/>
  <c r="M4263" i="23" s="1"/>
  <c r="L4264" i="23"/>
  <c r="M4264" i="23" s="1"/>
  <c r="L4265" i="23"/>
  <c r="M4265" i="23" s="1"/>
  <c r="L4266" i="23"/>
  <c r="M4266" i="23" s="1"/>
  <c r="L4267" i="23"/>
  <c r="M4267" i="23" s="1"/>
  <c r="L4268" i="23"/>
  <c r="M4268" i="23" s="1"/>
  <c r="L4269" i="23"/>
  <c r="M4269" i="23" s="1"/>
  <c r="L4270" i="23"/>
  <c r="M4270" i="23" s="1"/>
  <c r="L4271" i="23"/>
  <c r="M4271" i="23" s="1"/>
  <c r="L4272" i="23"/>
  <c r="M4272" i="23" s="1"/>
  <c r="L4273" i="23"/>
  <c r="M4273" i="23" s="1"/>
  <c r="L4274" i="23"/>
  <c r="M4274" i="23" s="1"/>
  <c r="L4275" i="23"/>
  <c r="M4275" i="23" s="1"/>
  <c r="L4276" i="23"/>
  <c r="M4276" i="23" s="1"/>
  <c r="L4277" i="23"/>
  <c r="M4277" i="23" s="1"/>
  <c r="L4278" i="23"/>
  <c r="M4278" i="23" s="1"/>
  <c r="L4279" i="23"/>
  <c r="M4279" i="23" s="1"/>
  <c r="L4280" i="23"/>
  <c r="M4280" i="23" s="1"/>
  <c r="L4281" i="23"/>
  <c r="M4281" i="23" s="1"/>
  <c r="L4282" i="23"/>
  <c r="M4282" i="23" s="1"/>
  <c r="L4283" i="23"/>
  <c r="M4283" i="23" s="1"/>
  <c r="L4284" i="23"/>
  <c r="M4284" i="23" s="1"/>
  <c r="L4285" i="23"/>
  <c r="M4285" i="23" s="1"/>
  <c r="L4286" i="23"/>
  <c r="M4286" i="23" s="1"/>
  <c r="L4287" i="23"/>
  <c r="M4287" i="23" s="1"/>
  <c r="L4288" i="23"/>
  <c r="M4288" i="23" s="1"/>
  <c r="L4289" i="23"/>
  <c r="M4289" i="23" s="1"/>
  <c r="L4290" i="23"/>
  <c r="M4290" i="23" s="1"/>
  <c r="L4291" i="23"/>
  <c r="M4291" i="23" s="1"/>
  <c r="L4292" i="23"/>
  <c r="M4292" i="23" s="1"/>
  <c r="L4293" i="23"/>
  <c r="M4293" i="23" s="1"/>
  <c r="L4294" i="23"/>
  <c r="M4294" i="23" s="1"/>
  <c r="L4295" i="23"/>
  <c r="M4295" i="23" s="1"/>
  <c r="L4296" i="23"/>
  <c r="M4296" i="23" s="1"/>
  <c r="L4297" i="23"/>
  <c r="M4297" i="23" s="1"/>
  <c r="L4298" i="23"/>
  <c r="M4298" i="23" s="1"/>
  <c r="L4299" i="23"/>
  <c r="M4299" i="23" s="1"/>
  <c r="L4300" i="23"/>
  <c r="M4300" i="23" s="1"/>
  <c r="L4301" i="23"/>
  <c r="M4301" i="23" s="1"/>
  <c r="L4302" i="23"/>
  <c r="M4302" i="23" s="1"/>
  <c r="L4303" i="23"/>
  <c r="M4303" i="23" s="1"/>
  <c r="L4304" i="23"/>
  <c r="M4304" i="23" s="1"/>
  <c r="L4305" i="23"/>
  <c r="M4305" i="23" s="1"/>
  <c r="L4306" i="23"/>
  <c r="M4306" i="23" s="1"/>
  <c r="L4307" i="23"/>
  <c r="M4307" i="23" s="1"/>
  <c r="L4308" i="23"/>
  <c r="M4308" i="23" s="1"/>
  <c r="L4309" i="23"/>
  <c r="M4309" i="23" s="1"/>
  <c r="L4310" i="23"/>
  <c r="M4310" i="23" s="1"/>
  <c r="L4311" i="23"/>
  <c r="M4311" i="23" s="1"/>
  <c r="L4312" i="23"/>
  <c r="M4312" i="23" s="1"/>
  <c r="L4313" i="23"/>
  <c r="M4313" i="23" s="1"/>
  <c r="L4314" i="23"/>
  <c r="M4314" i="23" s="1"/>
  <c r="L4315" i="23"/>
  <c r="M4315" i="23" s="1"/>
  <c r="L4316" i="23"/>
  <c r="M4316" i="23" s="1"/>
  <c r="L4317" i="23"/>
  <c r="M4317" i="23" s="1"/>
  <c r="L4318" i="23"/>
  <c r="M4318" i="23" s="1"/>
  <c r="L4319" i="23"/>
  <c r="M4319" i="23" s="1"/>
  <c r="L4320" i="23"/>
  <c r="M4320" i="23" s="1"/>
  <c r="L4321" i="23"/>
  <c r="M4321" i="23" s="1"/>
  <c r="L4322" i="23"/>
  <c r="M4322" i="23" s="1"/>
  <c r="L4323" i="23"/>
  <c r="M4323" i="23" s="1"/>
  <c r="L4324" i="23"/>
  <c r="M4324" i="23" s="1"/>
  <c r="L4325" i="23"/>
  <c r="M4325" i="23" s="1"/>
  <c r="L4326" i="23"/>
  <c r="M4326" i="23" s="1"/>
  <c r="L4327" i="23"/>
  <c r="M4327" i="23" s="1"/>
  <c r="L4328" i="23"/>
  <c r="M4328" i="23" s="1"/>
  <c r="L4329" i="23"/>
  <c r="M4329" i="23" s="1"/>
  <c r="L4330" i="23"/>
  <c r="M4330" i="23" s="1"/>
  <c r="L4331" i="23"/>
  <c r="M4331" i="23" s="1"/>
  <c r="L4332" i="23"/>
  <c r="M4332" i="23" s="1"/>
  <c r="L4333" i="23"/>
  <c r="M4333" i="23" s="1"/>
  <c r="L4334" i="23"/>
  <c r="M4334" i="23" s="1"/>
  <c r="L4335" i="23"/>
  <c r="M4335" i="23" s="1"/>
  <c r="L4336" i="23"/>
  <c r="M4336" i="23" s="1"/>
  <c r="L4337" i="23"/>
  <c r="M4337" i="23" s="1"/>
  <c r="L4338" i="23"/>
  <c r="M4338" i="23" s="1"/>
  <c r="L4339" i="23"/>
  <c r="M4339" i="23" s="1"/>
  <c r="L4340" i="23"/>
  <c r="M4340" i="23" s="1"/>
  <c r="L4341" i="23"/>
  <c r="M4341" i="23" s="1"/>
  <c r="L4342" i="23"/>
  <c r="M4342" i="23" s="1"/>
  <c r="L4343" i="23"/>
  <c r="M4343" i="23" s="1"/>
  <c r="L4344" i="23"/>
  <c r="M4344" i="23" s="1"/>
  <c r="L4345" i="23"/>
  <c r="M4345" i="23" s="1"/>
  <c r="L4346" i="23"/>
  <c r="M4346" i="23" s="1"/>
  <c r="L4347" i="23"/>
  <c r="M4347" i="23" s="1"/>
  <c r="L4348" i="23"/>
  <c r="M4348" i="23" s="1"/>
  <c r="L4349" i="23"/>
  <c r="M4349" i="23" s="1"/>
  <c r="L4350" i="23"/>
  <c r="M4350" i="23" s="1"/>
  <c r="L4351" i="23"/>
  <c r="M4351" i="23" s="1"/>
  <c r="L4352" i="23"/>
  <c r="M4352" i="23" s="1"/>
  <c r="L4353" i="23"/>
  <c r="M4353" i="23" s="1"/>
  <c r="L4354" i="23"/>
  <c r="M4354" i="23" s="1"/>
  <c r="L4355" i="23"/>
  <c r="M4355" i="23" s="1"/>
  <c r="L4356" i="23"/>
  <c r="M4356" i="23" s="1"/>
  <c r="L4357" i="23"/>
  <c r="M4357" i="23" s="1"/>
  <c r="L4358" i="23"/>
  <c r="M4358" i="23" s="1"/>
  <c r="L4359" i="23"/>
  <c r="M4359" i="23" s="1"/>
  <c r="L4360" i="23"/>
  <c r="M4360" i="23" s="1"/>
  <c r="L4361" i="23"/>
  <c r="M4361" i="23" s="1"/>
  <c r="L4362" i="23"/>
  <c r="M4362" i="23" s="1"/>
  <c r="L4363" i="23"/>
  <c r="M4363" i="23" s="1"/>
  <c r="L4364" i="23"/>
  <c r="M4364" i="23" s="1"/>
  <c r="L4365" i="23"/>
  <c r="M4365" i="23" s="1"/>
  <c r="L4366" i="23"/>
  <c r="M4366" i="23" s="1"/>
  <c r="L4367" i="23"/>
  <c r="M4367" i="23" s="1"/>
  <c r="L4368" i="23"/>
  <c r="M4368" i="23" s="1"/>
  <c r="L4369" i="23"/>
  <c r="M4369" i="23" s="1"/>
  <c r="L4370" i="23"/>
  <c r="M4370" i="23" s="1"/>
  <c r="L4371" i="23"/>
  <c r="M4371" i="23" s="1"/>
  <c r="L4372" i="23"/>
  <c r="M4372" i="23" s="1"/>
  <c r="L4373" i="23"/>
  <c r="M4373" i="23" s="1"/>
  <c r="L4374" i="23"/>
  <c r="M4374" i="23" s="1"/>
  <c r="L4375" i="23"/>
  <c r="M4375" i="23" s="1"/>
  <c r="L4376" i="23"/>
  <c r="M4376" i="23" s="1"/>
  <c r="L4377" i="23"/>
  <c r="M4377" i="23" s="1"/>
  <c r="L4378" i="23"/>
  <c r="M4378" i="23" s="1"/>
  <c r="L4379" i="23"/>
  <c r="M4379" i="23" s="1"/>
  <c r="L4380" i="23"/>
  <c r="M4380" i="23" s="1"/>
  <c r="L4381" i="23"/>
  <c r="M4381" i="23" s="1"/>
  <c r="L4382" i="23"/>
  <c r="M4382" i="23" s="1"/>
  <c r="L4383" i="23"/>
  <c r="M4383" i="23" s="1"/>
  <c r="L4384" i="23"/>
  <c r="M4384" i="23" s="1"/>
  <c r="L4385" i="23"/>
  <c r="M4385" i="23" s="1"/>
  <c r="L4386" i="23"/>
  <c r="M4386" i="23" s="1"/>
  <c r="L4387" i="23"/>
  <c r="M4387" i="23" s="1"/>
  <c r="L4388" i="23"/>
  <c r="M4388" i="23" s="1"/>
  <c r="L4389" i="23"/>
  <c r="M4389" i="23" s="1"/>
  <c r="L4390" i="23"/>
  <c r="M4390" i="23" s="1"/>
  <c r="L4391" i="23"/>
  <c r="M4391" i="23" s="1"/>
  <c r="L4392" i="23"/>
  <c r="M4392" i="23" s="1"/>
  <c r="L4393" i="23"/>
  <c r="M4393" i="23" s="1"/>
  <c r="L4394" i="23"/>
  <c r="M4394" i="23" s="1"/>
  <c r="L4395" i="23"/>
  <c r="M4395" i="23" s="1"/>
  <c r="L4396" i="23"/>
  <c r="M4396" i="23" s="1"/>
  <c r="L4397" i="23"/>
  <c r="M4397" i="23" s="1"/>
  <c r="L4398" i="23"/>
  <c r="M4398" i="23" s="1"/>
  <c r="L4399" i="23"/>
  <c r="M4399" i="23" s="1"/>
  <c r="L4400" i="23"/>
  <c r="M4400" i="23" s="1"/>
  <c r="L4401" i="23"/>
  <c r="M4401" i="23" s="1"/>
  <c r="L4402" i="23"/>
  <c r="M4402" i="23" s="1"/>
  <c r="L4403" i="23"/>
  <c r="M4403" i="23" s="1"/>
  <c r="L4404" i="23"/>
  <c r="M4404" i="23" s="1"/>
  <c r="L4405" i="23"/>
  <c r="M4405" i="23" s="1"/>
  <c r="L4406" i="23"/>
  <c r="M4406" i="23" s="1"/>
  <c r="L4407" i="23"/>
  <c r="M4407" i="23" s="1"/>
  <c r="L4408" i="23"/>
  <c r="M4408" i="23" s="1"/>
  <c r="L4409" i="23"/>
  <c r="M4409" i="23" s="1"/>
  <c r="L4410" i="23"/>
  <c r="M4410" i="23" s="1"/>
  <c r="L4411" i="23"/>
  <c r="M4411" i="23" s="1"/>
  <c r="L4412" i="23"/>
  <c r="M4412" i="23" s="1"/>
  <c r="L4413" i="23"/>
  <c r="M4413" i="23" s="1"/>
  <c r="L4414" i="23"/>
  <c r="M4414" i="23" s="1"/>
  <c r="L4415" i="23"/>
  <c r="M4415" i="23" s="1"/>
  <c r="L4416" i="23"/>
  <c r="M4416" i="23" s="1"/>
  <c r="L4417" i="23"/>
  <c r="M4417" i="23" s="1"/>
  <c r="L4418" i="23"/>
  <c r="M4418" i="23" s="1"/>
  <c r="L4419" i="23"/>
  <c r="M4419" i="23" s="1"/>
  <c r="L4420" i="23"/>
  <c r="M4420" i="23" s="1"/>
  <c r="L4421" i="23"/>
  <c r="M4421" i="23" s="1"/>
  <c r="L4422" i="23"/>
  <c r="M4422" i="23" s="1"/>
  <c r="L4423" i="23"/>
  <c r="M4423" i="23" s="1"/>
  <c r="L4424" i="23"/>
  <c r="M4424" i="23" s="1"/>
  <c r="L4425" i="23"/>
  <c r="M4425" i="23" s="1"/>
  <c r="L4426" i="23"/>
  <c r="M4426" i="23" s="1"/>
  <c r="L4427" i="23"/>
  <c r="M4427" i="23" s="1"/>
  <c r="L4428" i="23"/>
  <c r="M4428" i="23" s="1"/>
  <c r="L4429" i="23"/>
  <c r="M4429" i="23" s="1"/>
  <c r="L4430" i="23"/>
  <c r="M4430" i="23" s="1"/>
  <c r="L4431" i="23"/>
  <c r="M4431" i="23" s="1"/>
  <c r="L4432" i="23"/>
  <c r="M4432" i="23" s="1"/>
  <c r="L4433" i="23"/>
  <c r="M4433" i="23" s="1"/>
  <c r="L4434" i="23"/>
  <c r="M4434" i="23" s="1"/>
  <c r="L4435" i="23"/>
  <c r="M4435" i="23" s="1"/>
  <c r="L4436" i="23"/>
  <c r="M4436" i="23" s="1"/>
  <c r="L4437" i="23"/>
  <c r="M4437" i="23" s="1"/>
  <c r="L4438" i="23"/>
  <c r="M4438" i="23" s="1"/>
  <c r="L4439" i="23"/>
  <c r="M4439" i="23" s="1"/>
  <c r="L4440" i="23"/>
  <c r="M4440" i="23" s="1"/>
  <c r="L4441" i="23"/>
  <c r="M4441" i="23" s="1"/>
  <c r="L4442" i="23"/>
  <c r="M4442" i="23" s="1"/>
  <c r="L4443" i="23"/>
  <c r="M4443" i="23" s="1"/>
  <c r="L4444" i="23"/>
  <c r="M4444" i="23" s="1"/>
  <c r="L4445" i="23"/>
  <c r="M4445" i="23" s="1"/>
  <c r="L4446" i="23"/>
  <c r="M4446" i="23" s="1"/>
  <c r="L4447" i="23"/>
  <c r="M4447" i="23" s="1"/>
  <c r="L4448" i="23"/>
  <c r="M4448" i="23" s="1"/>
  <c r="L4449" i="23"/>
  <c r="M4449" i="23" s="1"/>
  <c r="L4450" i="23"/>
  <c r="M4450" i="23" s="1"/>
  <c r="L4451" i="23"/>
  <c r="M4451" i="23" s="1"/>
  <c r="L4452" i="23"/>
  <c r="M4452" i="23" s="1"/>
  <c r="L4453" i="23"/>
  <c r="M4453" i="23" s="1"/>
  <c r="L4454" i="23"/>
  <c r="M4454" i="23" s="1"/>
  <c r="L4455" i="23"/>
  <c r="M4455" i="23" s="1"/>
  <c r="L4456" i="23"/>
  <c r="M4456" i="23" s="1"/>
  <c r="L4457" i="23"/>
  <c r="M4457" i="23" s="1"/>
  <c r="L4458" i="23"/>
  <c r="M4458" i="23" s="1"/>
  <c r="L4459" i="23"/>
  <c r="M4459" i="23" s="1"/>
  <c r="L4460" i="23"/>
  <c r="M4460" i="23" s="1"/>
  <c r="L4461" i="23"/>
  <c r="M4461" i="23" s="1"/>
  <c r="L4462" i="23"/>
  <c r="M4462" i="23" s="1"/>
  <c r="L4463" i="23"/>
  <c r="M4463" i="23" s="1"/>
  <c r="L4464" i="23"/>
  <c r="M4464" i="23" s="1"/>
  <c r="L4465" i="23"/>
  <c r="M4465" i="23" s="1"/>
  <c r="L4466" i="23"/>
  <c r="M4466" i="23" s="1"/>
  <c r="L4467" i="23"/>
  <c r="M4467" i="23" s="1"/>
  <c r="L4468" i="23"/>
  <c r="M4468" i="23" s="1"/>
  <c r="L4469" i="23"/>
  <c r="M4469" i="23" s="1"/>
  <c r="L4470" i="23"/>
  <c r="M4470" i="23" s="1"/>
  <c r="L4471" i="23"/>
  <c r="M4471" i="23" s="1"/>
  <c r="L4472" i="23"/>
  <c r="M4472" i="23" s="1"/>
  <c r="L4473" i="23"/>
  <c r="M4473" i="23" s="1"/>
  <c r="L4474" i="23"/>
  <c r="M4474" i="23" s="1"/>
  <c r="L4475" i="23"/>
  <c r="M4475" i="23" s="1"/>
  <c r="L4476" i="23"/>
  <c r="M4476" i="23" s="1"/>
  <c r="L4477" i="23"/>
  <c r="M4477" i="23" s="1"/>
  <c r="L4478" i="23"/>
  <c r="M4478" i="23" s="1"/>
  <c r="L4479" i="23"/>
  <c r="M4479" i="23" s="1"/>
  <c r="L4480" i="23"/>
  <c r="M4480" i="23" s="1"/>
  <c r="L4481" i="23"/>
  <c r="M4481" i="23" s="1"/>
  <c r="L4482" i="23"/>
  <c r="M4482" i="23" s="1"/>
  <c r="L4483" i="23"/>
  <c r="M4483" i="23" s="1"/>
  <c r="L4484" i="23"/>
  <c r="M4484" i="23" s="1"/>
  <c r="L4485" i="23"/>
  <c r="M4485" i="23" s="1"/>
  <c r="L4486" i="23"/>
  <c r="M4486" i="23" s="1"/>
  <c r="L4487" i="23"/>
  <c r="M4487" i="23" s="1"/>
  <c r="L4488" i="23"/>
  <c r="M4488" i="23" s="1"/>
  <c r="L4489" i="23"/>
  <c r="M4489" i="23" s="1"/>
  <c r="L4490" i="23"/>
  <c r="M4490" i="23" s="1"/>
  <c r="L4491" i="23"/>
  <c r="M4491" i="23" s="1"/>
  <c r="L4492" i="23"/>
  <c r="M4492" i="23" s="1"/>
  <c r="L4493" i="23"/>
  <c r="M4493" i="23" s="1"/>
  <c r="L4494" i="23"/>
  <c r="M4494" i="23" s="1"/>
  <c r="L4495" i="23"/>
  <c r="M4495" i="23" s="1"/>
  <c r="L4496" i="23"/>
  <c r="M4496" i="23" s="1"/>
  <c r="L4497" i="23"/>
  <c r="M4497" i="23" s="1"/>
  <c r="L4498" i="23"/>
  <c r="M4498" i="23" s="1"/>
  <c r="L4499" i="23"/>
  <c r="M4499" i="23" s="1"/>
  <c r="L4500" i="23"/>
  <c r="M4500" i="23" s="1"/>
  <c r="L4501" i="23"/>
  <c r="M4501" i="23" s="1"/>
  <c r="L4502" i="23"/>
  <c r="M4502" i="23" s="1"/>
  <c r="L4503" i="23"/>
  <c r="M4503" i="23" s="1"/>
  <c r="L4504" i="23"/>
  <c r="M4504" i="23" s="1"/>
  <c r="L4505" i="23"/>
  <c r="M4505" i="23" s="1"/>
  <c r="L4506" i="23"/>
  <c r="M4506" i="23" s="1"/>
  <c r="L4507" i="23"/>
  <c r="M4507" i="23" s="1"/>
  <c r="L4508" i="23"/>
  <c r="M4508" i="23" s="1"/>
  <c r="L4509" i="23"/>
  <c r="M4509" i="23" s="1"/>
  <c r="L4510" i="23"/>
  <c r="M4510" i="23" s="1"/>
  <c r="L4511" i="23"/>
  <c r="M4511" i="23" s="1"/>
  <c r="L4512" i="23"/>
  <c r="M4512" i="23" s="1"/>
  <c r="L4513" i="23"/>
  <c r="M4513" i="23" s="1"/>
  <c r="L4514" i="23"/>
  <c r="M4514" i="23" s="1"/>
  <c r="L4515" i="23"/>
  <c r="M4515" i="23" s="1"/>
  <c r="L4516" i="23"/>
  <c r="M4516" i="23" s="1"/>
  <c r="L4517" i="23"/>
  <c r="M4517" i="23" s="1"/>
  <c r="L4518" i="23"/>
  <c r="M4518" i="23" s="1"/>
  <c r="L4519" i="23"/>
  <c r="M4519" i="23" s="1"/>
  <c r="L4520" i="23"/>
  <c r="M4520" i="23" s="1"/>
  <c r="L4521" i="23"/>
  <c r="M4521" i="23" s="1"/>
  <c r="L4522" i="23"/>
  <c r="M4522" i="23" s="1"/>
  <c r="L4523" i="23"/>
  <c r="M4523" i="23" s="1"/>
  <c r="L4524" i="23"/>
  <c r="M4524" i="23" s="1"/>
  <c r="L4525" i="23"/>
  <c r="M4525" i="23" s="1"/>
  <c r="L4526" i="23"/>
  <c r="M4526" i="23" s="1"/>
  <c r="L4527" i="23"/>
  <c r="M4527" i="23" s="1"/>
  <c r="L4528" i="23"/>
  <c r="M4528" i="23" s="1"/>
  <c r="L4529" i="23"/>
  <c r="M4529" i="23" s="1"/>
  <c r="L4530" i="23"/>
  <c r="M4530" i="23" s="1"/>
  <c r="L4531" i="23"/>
  <c r="M4531" i="23" s="1"/>
  <c r="L4532" i="23"/>
  <c r="M4532" i="23" s="1"/>
  <c r="L4533" i="23"/>
  <c r="M4533" i="23" s="1"/>
  <c r="L4534" i="23"/>
  <c r="M4534" i="23" s="1"/>
  <c r="L4535" i="23"/>
  <c r="M4535" i="23" s="1"/>
  <c r="L4536" i="23"/>
  <c r="M4536" i="23" s="1"/>
  <c r="L4537" i="23"/>
  <c r="M4537" i="23" s="1"/>
  <c r="L4538" i="23"/>
  <c r="M4538" i="23" s="1"/>
  <c r="L4539" i="23"/>
  <c r="M4539" i="23" s="1"/>
  <c r="L4540" i="23"/>
  <c r="M4540" i="23" s="1"/>
  <c r="L4541" i="23"/>
  <c r="M4541" i="23" s="1"/>
  <c r="L4542" i="23"/>
  <c r="M4542" i="23" s="1"/>
  <c r="L4543" i="23"/>
  <c r="M4543" i="23" s="1"/>
  <c r="L4544" i="23"/>
  <c r="M4544" i="23" s="1"/>
  <c r="L4545" i="23"/>
  <c r="M4545" i="23" s="1"/>
  <c r="L4546" i="23"/>
  <c r="M4546" i="23" s="1"/>
  <c r="L4547" i="23"/>
  <c r="M4547" i="23" s="1"/>
  <c r="L4548" i="23"/>
  <c r="M4548" i="23" s="1"/>
  <c r="L4549" i="23"/>
  <c r="M4549" i="23" s="1"/>
  <c r="L4550" i="23"/>
  <c r="M4550" i="23" s="1"/>
  <c r="L4551" i="23"/>
  <c r="M4551" i="23" s="1"/>
  <c r="L4552" i="23"/>
  <c r="M4552" i="23" s="1"/>
  <c r="L4553" i="23"/>
  <c r="M4553" i="23" s="1"/>
  <c r="L4554" i="23"/>
  <c r="M4554" i="23" s="1"/>
  <c r="L4555" i="23"/>
  <c r="M4555" i="23" s="1"/>
  <c r="L4556" i="23"/>
  <c r="M4556" i="23" s="1"/>
  <c r="L4557" i="23"/>
  <c r="M4557" i="23" s="1"/>
  <c r="L4558" i="23"/>
  <c r="M4558" i="23" s="1"/>
  <c r="L4559" i="23"/>
  <c r="M4559" i="23" s="1"/>
  <c r="L4560" i="23"/>
  <c r="M4560" i="23" s="1"/>
  <c r="L4561" i="23"/>
  <c r="M4561" i="23" s="1"/>
  <c r="L4562" i="23"/>
  <c r="M4562" i="23" s="1"/>
  <c r="L4563" i="23"/>
  <c r="M4563" i="23" s="1"/>
  <c r="L4564" i="23"/>
  <c r="M4564" i="23" s="1"/>
  <c r="L4565" i="23"/>
  <c r="M4565" i="23" s="1"/>
  <c r="L4566" i="23"/>
  <c r="M4566" i="23" s="1"/>
  <c r="L4567" i="23"/>
  <c r="M4567" i="23" s="1"/>
  <c r="L4568" i="23"/>
  <c r="M4568" i="23" s="1"/>
  <c r="L4569" i="23"/>
  <c r="M4569" i="23" s="1"/>
  <c r="L4570" i="23"/>
  <c r="M4570" i="23" s="1"/>
  <c r="L4571" i="23"/>
  <c r="M4571" i="23" s="1"/>
  <c r="L4572" i="23"/>
  <c r="M4572" i="23" s="1"/>
  <c r="L4573" i="23"/>
  <c r="M4573" i="23" s="1"/>
  <c r="L4574" i="23"/>
  <c r="M4574" i="23" s="1"/>
  <c r="L4575" i="23"/>
  <c r="M4575" i="23" s="1"/>
  <c r="L4576" i="23"/>
  <c r="M4576" i="23" s="1"/>
  <c r="L4577" i="23"/>
  <c r="M4577" i="23" s="1"/>
  <c r="L4578" i="23"/>
  <c r="M4578" i="23" s="1"/>
  <c r="L4579" i="23"/>
  <c r="M4579" i="23" s="1"/>
  <c r="L4580" i="23"/>
  <c r="M4580" i="23" s="1"/>
  <c r="L4581" i="23"/>
  <c r="M4581" i="23" s="1"/>
  <c r="L4582" i="23"/>
  <c r="M4582" i="23" s="1"/>
  <c r="L4583" i="23"/>
  <c r="M4583" i="23" s="1"/>
  <c r="L4584" i="23"/>
  <c r="M4584" i="23" s="1"/>
  <c r="L4585" i="23"/>
  <c r="M4585" i="23" s="1"/>
  <c r="L4586" i="23"/>
  <c r="M4586" i="23" s="1"/>
  <c r="L4587" i="23"/>
  <c r="M4587" i="23" s="1"/>
  <c r="L4588" i="23"/>
  <c r="M4588" i="23" s="1"/>
  <c r="L4589" i="23"/>
  <c r="M4589" i="23" s="1"/>
  <c r="L4590" i="23"/>
  <c r="M4590" i="23" s="1"/>
  <c r="L4591" i="23"/>
  <c r="M4591" i="23" s="1"/>
  <c r="L4592" i="23"/>
  <c r="M4592" i="23" s="1"/>
  <c r="L4593" i="23"/>
  <c r="M4593" i="23" s="1"/>
  <c r="L4594" i="23"/>
  <c r="M4594" i="23" s="1"/>
  <c r="L4595" i="23"/>
  <c r="M4595" i="23" s="1"/>
  <c r="L4596" i="23"/>
  <c r="M4596" i="23" s="1"/>
  <c r="L4597" i="23"/>
  <c r="M4597" i="23" s="1"/>
  <c r="L4598" i="23"/>
  <c r="M4598" i="23" s="1"/>
  <c r="L4599" i="23"/>
  <c r="M4599" i="23" s="1"/>
  <c r="L4600" i="23"/>
  <c r="M4600" i="23" s="1"/>
  <c r="L4601" i="23"/>
  <c r="M4601" i="23" s="1"/>
  <c r="L4602" i="23"/>
  <c r="M4602" i="23" s="1"/>
  <c r="L4603" i="23"/>
  <c r="M4603" i="23" s="1"/>
  <c r="L4604" i="23"/>
  <c r="M4604" i="23" s="1"/>
  <c r="L4605" i="23"/>
  <c r="M4605" i="23" s="1"/>
  <c r="L4606" i="23"/>
  <c r="M4606" i="23" s="1"/>
  <c r="L4607" i="23"/>
  <c r="M4607" i="23" s="1"/>
  <c r="L4608" i="23"/>
  <c r="M4608" i="23" s="1"/>
  <c r="L4609" i="23"/>
  <c r="M4609" i="23" s="1"/>
  <c r="L4610" i="23"/>
  <c r="M4610" i="23" s="1"/>
  <c r="L4611" i="23"/>
  <c r="M4611" i="23" s="1"/>
  <c r="L4612" i="23"/>
  <c r="M4612" i="23" s="1"/>
  <c r="L4613" i="23"/>
  <c r="M4613" i="23" s="1"/>
  <c r="L4614" i="23"/>
  <c r="M4614" i="23" s="1"/>
  <c r="L4615" i="23"/>
  <c r="M4615" i="23" s="1"/>
  <c r="L4616" i="23"/>
  <c r="M4616" i="23" s="1"/>
  <c r="L4617" i="23"/>
  <c r="M4617" i="23" s="1"/>
  <c r="L4618" i="23"/>
  <c r="M4618" i="23" s="1"/>
  <c r="L4619" i="23"/>
  <c r="M4619" i="23" s="1"/>
  <c r="L4620" i="23"/>
  <c r="M4620" i="23" s="1"/>
  <c r="L4621" i="23"/>
  <c r="M4621" i="23" s="1"/>
  <c r="L4622" i="23"/>
  <c r="M4622" i="23" s="1"/>
  <c r="L4623" i="23"/>
  <c r="M4623" i="23" s="1"/>
  <c r="L4624" i="23"/>
  <c r="M4624" i="23" s="1"/>
  <c r="L4625" i="23"/>
  <c r="M4625" i="23" s="1"/>
  <c r="L4626" i="23"/>
  <c r="M4626" i="23" s="1"/>
  <c r="L4627" i="23"/>
  <c r="M4627" i="23" s="1"/>
  <c r="L4628" i="23"/>
  <c r="M4628" i="23" s="1"/>
  <c r="L4629" i="23"/>
  <c r="M4629" i="23" s="1"/>
  <c r="L4630" i="23"/>
  <c r="M4630" i="23" s="1"/>
  <c r="L4631" i="23"/>
  <c r="M4631" i="23" s="1"/>
  <c r="L4632" i="23"/>
  <c r="M4632" i="23" s="1"/>
  <c r="L4633" i="23"/>
  <c r="M4633" i="23" s="1"/>
  <c r="L4634" i="23"/>
  <c r="M4634" i="23" s="1"/>
  <c r="L4635" i="23"/>
  <c r="M4635" i="23" s="1"/>
  <c r="L4636" i="23"/>
  <c r="M4636" i="23" s="1"/>
  <c r="L4637" i="23"/>
  <c r="M4637" i="23" s="1"/>
  <c r="L4638" i="23"/>
  <c r="M4638" i="23" s="1"/>
  <c r="L4639" i="23"/>
  <c r="M4639" i="23" s="1"/>
  <c r="L4640" i="23"/>
  <c r="M4640" i="23" s="1"/>
  <c r="L4641" i="23"/>
  <c r="M4641" i="23" s="1"/>
  <c r="L4642" i="23"/>
  <c r="M4642" i="23" s="1"/>
  <c r="L4643" i="23"/>
  <c r="M4643" i="23" s="1"/>
  <c r="L4644" i="23"/>
  <c r="M4644" i="23" s="1"/>
  <c r="L4645" i="23"/>
  <c r="M4645" i="23" s="1"/>
  <c r="L4646" i="23"/>
  <c r="M4646" i="23" s="1"/>
  <c r="L4647" i="23"/>
  <c r="M4647" i="23" s="1"/>
  <c r="L4648" i="23"/>
  <c r="M4648" i="23" s="1"/>
  <c r="L4649" i="23"/>
  <c r="M4649" i="23" s="1"/>
  <c r="L4650" i="23"/>
  <c r="M4650" i="23" s="1"/>
  <c r="L4651" i="23"/>
  <c r="M4651" i="23" s="1"/>
  <c r="L4652" i="23"/>
  <c r="M4652" i="23" s="1"/>
  <c r="L4653" i="23"/>
  <c r="M4653" i="23" s="1"/>
  <c r="L4654" i="23"/>
  <c r="M4654" i="23" s="1"/>
  <c r="L4655" i="23"/>
  <c r="M4655" i="23" s="1"/>
  <c r="L4656" i="23"/>
  <c r="M4656" i="23" s="1"/>
  <c r="L4657" i="23"/>
  <c r="M4657" i="23" s="1"/>
  <c r="L4658" i="23"/>
  <c r="M4658" i="23" s="1"/>
  <c r="L4659" i="23"/>
  <c r="M4659" i="23" s="1"/>
  <c r="L4660" i="23"/>
  <c r="M4660" i="23" s="1"/>
  <c r="L4661" i="23"/>
  <c r="M4661" i="23" s="1"/>
  <c r="L4662" i="23"/>
  <c r="M4662" i="23" s="1"/>
  <c r="L4663" i="23"/>
  <c r="M4663" i="23" s="1"/>
  <c r="L4664" i="23"/>
  <c r="M4664" i="23" s="1"/>
  <c r="L4665" i="23"/>
  <c r="M4665" i="23" s="1"/>
  <c r="L4666" i="23"/>
  <c r="M4666" i="23" s="1"/>
  <c r="L4667" i="23"/>
  <c r="M4667" i="23" s="1"/>
  <c r="L4668" i="23"/>
  <c r="M4668" i="23" s="1"/>
  <c r="L4669" i="23"/>
  <c r="M4669" i="23" s="1"/>
  <c r="L4670" i="23"/>
  <c r="M4670" i="23" s="1"/>
  <c r="L4671" i="23"/>
  <c r="M4671" i="23" s="1"/>
  <c r="L4672" i="23"/>
  <c r="M4672" i="23" s="1"/>
  <c r="L4673" i="23"/>
  <c r="M4673" i="23" s="1"/>
  <c r="L4674" i="23"/>
  <c r="M4674" i="23" s="1"/>
  <c r="L4675" i="23"/>
  <c r="M4675" i="23" s="1"/>
  <c r="L4676" i="23"/>
  <c r="M4676" i="23" s="1"/>
  <c r="L4677" i="23"/>
  <c r="M4677" i="23" s="1"/>
  <c r="L4678" i="23"/>
  <c r="M4678" i="23" s="1"/>
  <c r="L4679" i="23"/>
  <c r="M4679" i="23" s="1"/>
  <c r="L4680" i="23"/>
  <c r="M4680" i="23" s="1"/>
  <c r="L4681" i="23"/>
  <c r="M4681" i="23" s="1"/>
  <c r="L4682" i="23"/>
  <c r="M4682" i="23" s="1"/>
  <c r="L4683" i="23"/>
  <c r="M4683" i="23" s="1"/>
  <c r="L4684" i="23"/>
  <c r="M4684" i="23" s="1"/>
  <c r="L4685" i="23"/>
  <c r="M4685" i="23" s="1"/>
  <c r="L4686" i="23"/>
  <c r="M4686" i="23" s="1"/>
  <c r="L4687" i="23"/>
  <c r="M4687" i="23" s="1"/>
  <c r="L4688" i="23"/>
  <c r="M4688" i="23" s="1"/>
  <c r="L4689" i="23"/>
  <c r="M4689" i="23" s="1"/>
  <c r="L4690" i="23"/>
  <c r="M4690" i="23" s="1"/>
  <c r="L4691" i="23"/>
  <c r="M4691" i="23" s="1"/>
  <c r="L4692" i="23"/>
  <c r="M4692" i="23" s="1"/>
  <c r="L4693" i="23"/>
  <c r="M4693" i="23" s="1"/>
  <c r="L4694" i="23"/>
  <c r="M4694" i="23" s="1"/>
  <c r="L4695" i="23"/>
  <c r="M4695" i="23" s="1"/>
  <c r="L4696" i="23"/>
  <c r="M4696" i="23" s="1"/>
  <c r="L4697" i="23"/>
  <c r="M4697" i="23" s="1"/>
  <c r="L4698" i="23"/>
  <c r="M4698" i="23" s="1"/>
  <c r="L4699" i="23"/>
  <c r="M4699" i="23" s="1"/>
  <c r="L4700" i="23"/>
  <c r="M4700" i="23" s="1"/>
  <c r="L4701" i="23"/>
  <c r="M4701" i="23" s="1"/>
  <c r="L4702" i="23"/>
  <c r="M4702" i="23" s="1"/>
  <c r="L4703" i="23"/>
  <c r="M4703" i="23" s="1"/>
  <c r="L4704" i="23"/>
  <c r="M4704" i="23" s="1"/>
  <c r="L4705" i="23"/>
  <c r="M4705" i="23" s="1"/>
  <c r="L4706" i="23"/>
  <c r="M4706" i="23" s="1"/>
  <c r="L4707" i="23"/>
  <c r="M4707" i="23" s="1"/>
  <c r="L4708" i="23"/>
  <c r="M4708" i="23" s="1"/>
  <c r="L4709" i="23"/>
  <c r="M4709" i="23" s="1"/>
  <c r="L4710" i="23"/>
  <c r="M4710" i="23" s="1"/>
  <c r="L4711" i="23"/>
  <c r="M4711" i="23" s="1"/>
  <c r="L4712" i="23"/>
  <c r="M4712" i="23" s="1"/>
  <c r="L4713" i="23"/>
  <c r="M4713" i="23" s="1"/>
  <c r="L4714" i="23"/>
  <c r="M4714" i="23" s="1"/>
  <c r="L4715" i="23"/>
  <c r="M4715" i="23" s="1"/>
  <c r="L4716" i="23"/>
  <c r="M4716" i="23" s="1"/>
  <c r="L4717" i="23"/>
  <c r="M4717" i="23" s="1"/>
  <c r="L4718" i="23"/>
  <c r="M4718" i="23" s="1"/>
  <c r="L4719" i="23"/>
  <c r="M4719" i="23" s="1"/>
  <c r="L4720" i="23"/>
  <c r="M4720" i="23" s="1"/>
  <c r="L4721" i="23"/>
  <c r="M4721" i="23" s="1"/>
  <c r="L4722" i="23"/>
  <c r="M4722" i="23" s="1"/>
  <c r="L4723" i="23"/>
  <c r="M4723" i="23" s="1"/>
  <c r="L4724" i="23"/>
  <c r="M4724" i="23" s="1"/>
  <c r="L4725" i="23"/>
  <c r="M4725" i="23" s="1"/>
  <c r="L4726" i="23"/>
  <c r="M4726" i="23" s="1"/>
  <c r="L4727" i="23"/>
  <c r="M4727" i="23" s="1"/>
  <c r="L4728" i="23"/>
  <c r="M4728" i="23" s="1"/>
  <c r="L4729" i="23"/>
  <c r="M4729" i="23" s="1"/>
  <c r="L4730" i="23"/>
  <c r="M4730" i="23" s="1"/>
  <c r="L4731" i="23"/>
  <c r="M4731" i="23" s="1"/>
  <c r="L4732" i="23"/>
  <c r="M4732" i="23" s="1"/>
  <c r="L4733" i="23"/>
  <c r="M4733" i="23" s="1"/>
  <c r="L4734" i="23"/>
  <c r="M4734" i="23" s="1"/>
  <c r="L4735" i="23"/>
  <c r="M4735" i="23" s="1"/>
  <c r="L4736" i="23"/>
  <c r="M4736" i="23" s="1"/>
  <c r="L4737" i="23"/>
  <c r="M4737" i="23" s="1"/>
  <c r="L4738" i="23"/>
  <c r="M4738" i="23" s="1"/>
  <c r="L4739" i="23"/>
  <c r="M4739" i="23" s="1"/>
  <c r="L4740" i="23"/>
  <c r="M4740" i="23" s="1"/>
  <c r="L4741" i="23"/>
  <c r="M4741" i="23" s="1"/>
  <c r="L4742" i="23"/>
  <c r="M4742" i="23" s="1"/>
  <c r="L4743" i="23"/>
  <c r="M4743" i="23" s="1"/>
  <c r="L4744" i="23"/>
  <c r="M4744" i="23" s="1"/>
  <c r="L4745" i="23"/>
  <c r="M4745" i="23" s="1"/>
  <c r="L4746" i="23"/>
  <c r="M4746" i="23" s="1"/>
  <c r="L4747" i="23"/>
  <c r="M4747" i="23" s="1"/>
  <c r="L4748" i="23"/>
  <c r="M4748" i="23" s="1"/>
  <c r="L4749" i="23"/>
  <c r="M4749" i="23" s="1"/>
  <c r="L4750" i="23"/>
  <c r="M4750" i="23" s="1"/>
  <c r="L4751" i="23"/>
  <c r="M4751" i="23" s="1"/>
  <c r="L4752" i="23"/>
  <c r="M4752" i="23" s="1"/>
  <c r="L4753" i="23"/>
  <c r="M4753" i="23" s="1"/>
  <c r="L4754" i="23"/>
  <c r="M4754" i="23" s="1"/>
  <c r="L4755" i="23"/>
  <c r="M4755" i="23" s="1"/>
  <c r="L4756" i="23"/>
  <c r="M4756" i="23" s="1"/>
  <c r="L4757" i="23"/>
  <c r="M4757" i="23" s="1"/>
  <c r="L4758" i="23"/>
  <c r="M4758" i="23" s="1"/>
  <c r="L4759" i="23"/>
  <c r="M4759" i="23" s="1"/>
  <c r="L4760" i="23"/>
  <c r="M4760" i="23" s="1"/>
  <c r="L4761" i="23"/>
  <c r="M4761" i="23" s="1"/>
  <c r="L4762" i="23"/>
  <c r="M4762" i="23" s="1"/>
  <c r="L4763" i="23"/>
  <c r="M4763" i="23" s="1"/>
  <c r="L4764" i="23"/>
  <c r="M4764" i="23" s="1"/>
  <c r="L4765" i="23"/>
  <c r="M4765" i="23" s="1"/>
  <c r="L4766" i="23"/>
  <c r="M4766" i="23" s="1"/>
  <c r="L4767" i="23"/>
  <c r="M4767" i="23" s="1"/>
  <c r="L4768" i="23"/>
  <c r="M4768" i="23" s="1"/>
  <c r="L4769" i="23"/>
  <c r="M4769" i="23" s="1"/>
  <c r="L4770" i="23"/>
  <c r="M4770" i="23" s="1"/>
  <c r="L4771" i="23"/>
  <c r="M4771" i="23" s="1"/>
  <c r="L4772" i="23"/>
  <c r="M4772" i="23" s="1"/>
  <c r="L4773" i="23"/>
  <c r="M4773" i="23" s="1"/>
  <c r="L4774" i="23"/>
  <c r="M4774" i="23" s="1"/>
  <c r="L4775" i="23"/>
  <c r="M4775" i="23" s="1"/>
  <c r="L4776" i="23"/>
  <c r="M4776" i="23" s="1"/>
  <c r="L4777" i="23"/>
  <c r="M4777" i="23" s="1"/>
  <c r="L4778" i="23"/>
  <c r="M4778" i="23" s="1"/>
  <c r="L4779" i="23"/>
  <c r="M4779" i="23" s="1"/>
  <c r="L4780" i="23"/>
  <c r="M4780" i="23" s="1"/>
  <c r="L4781" i="23"/>
  <c r="M4781" i="23" s="1"/>
  <c r="L4782" i="23"/>
  <c r="M4782" i="23" s="1"/>
  <c r="L4783" i="23"/>
  <c r="M4783" i="23" s="1"/>
  <c r="L4784" i="23"/>
  <c r="M4784" i="23" s="1"/>
  <c r="L4785" i="23"/>
  <c r="M4785" i="23" s="1"/>
  <c r="L4786" i="23"/>
  <c r="M4786" i="23" s="1"/>
  <c r="L4787" i="23"/>
  <c r="M4787" i="23" s="1"/>
  <c r="L4788" i="23"/>
  <c r="M4788" i="23" s="1"/>
  <c r="L4789" i="23"/>
  <c r="M4789" i="23" s="1"/>
  <c r="L4790" i="23"/>
  <c r="M4790" i="23" s="1"/>
  <c r="L4791" i="23"/>
  <c r="M4791" i="23" s="1"/>
  <c r="L4792" i="23"/>
  <c r="M4792" i="23" s="1"/>
  <c r="L4793" i="23"/>
  <c r="M4793" i="23" s="1"/>
  <c r="L4794" i="23"/>
  <c r="M4794" i="23" s="1"/>
  <c r="L4795" i="23"/>
  <c r="M4795" i="23" s="1"/>
  <c r="L4796" i="23"/>
  <c r="M4796" i="23" s="1"/>
  <c r="L4797" i="23"/>
  <c r="M4797" i="23" s="1"/>
  <c r="L4798" i="23"/>
  <c r="M4798" i="23" s="1"/>
  <c r="L4799" i="23"/>
  <c r="M4799" i="23" s="1"/>
  <c r="L4800" i="23"/>
  <c r="M4800" i="23" s="1"/>
  <c r="L4801" i="23"/>
  <c r="M4801" i="23" s="1"/>
  <c r="L4802" i="23"/>
  <c r="M4802" i="23" s="1"/>
  <c r="L4803" i="23"/>
  <c r="M4803" i="23" s="1"/>
  <c r="L4804" i="23"/>
  <c r="M4804" i="23" s="1"/>
  <c r="L4805" i="23"/>
  <c r="M4805" i="23" s="1"/>
  <c r="L4806" i="23"/>
  <c r="M4806" i="23" s="1"/>
  <c r="L4807" i="23"/>
  <c r="M4807" i="23" s="1"/>
  <c r="L4808" i="23"/>
  <c r="M4808" i="23" s="1"/>
  <c r="L4809" i="23"/>
  <c r="M4809" i="23" s="1"/>
  <c r="L4810" i="23"/>
  <c r="M4810" i="23" s="1"/>
  <c r="L4811" i="23"/>
  <c r="M4811" i="23" s="1"/>
  <c r="L4812" i="23"/>
  <c r="M4812" i="23" s="1"/>
  <c r="L4813" i="23"/>
  <c r="M4813" i="23" s="1"/>
  <c r="L4814" i="23"/>
  <c r="M4814" i="23" s="1"/>
  <c r="L4815" i="23"/>
  <c r="M4815" i="23" s="1"/>
  <c r="L4816" i="23"/>
  <c r="M4816" i="23" s="1"/>
  <c r="L4817" i="23"/>
  <c r="M4817" i="23" s="1"/>
  <c r="L4818" i="23"/>
  <c r="M4818" i="23" s="1"/>
  <c r="L4819" i="23"/>
  <c r="M4819" i="23" s="1"/>
  <c r="L4820" i="23"/>
  <c r="M4820" i="23" s="1"/>
  <c r="L4821" i="23"/>
  <c r="M4821" i="23" s="1"/>
  <c r="L4822" i="23"/>
  <c r="M4822" i="23" s="1"/>
  <c r="L4823" i="23"/>
  <c r="M4823" i="23" s="1"/>
  <c r="L4824" i="23"/>
  <c r="M4824" i="23" s="1"/>
  <c r="L4825" i="23"/>
  <c r="M4825" i="23" s="1"/>
  <c r="L4826" i="23"/>
  <c r="M4826" i="23" s="1"/>
  <c r="L4827" i="23"/>
  <c r="M4827" i="23" s="1"/>
  <c r="L4828" i="23"/>
  <c r="M4828" i="23" s="1"/>
  <c r="L4829" i="23"/>
  <c r="M4829" i="23" s="1"/>
  <c r="L4830" i="23"/>
  <c r="M4830" i="23" s="1"/>
  <c r="L4831" i="23"/>
  <c r="M4831" i="23" s="1"/>
  <c r="L4832" i="23"/>
  <c r="M4832" i="23" s="1"/>
  <c r="L4833" i="23"/>
  <c r="M4833" i="23" s="1"/>
  <c r="L4834" i="23"/>
  <c r="M4834" i="23" s="1"/>
  <c r="L4835" i="23"/>
  <c r="M4835" i="23" s="1"/>
  <c r="L4836" i="23"/>
  <c r="M4836" i="23" s="1"/>
  <c r="L4837" i="23"/>
  <c r="M4837" i="23" s="1"/>
  <c r="L4838" i="23"/>
  <c r="M4838" i="23" s="1"/>
  <c r="L4839" i="23"/>
  <c r="M4839" i="23" s="1"/>
  <c r="L4840" i="23"/>
  <c r="M4840" i="23" s="1"/>
  <c r="L4841" i="23"/>
  <c r="M4841" i="23" s="1"/>
  <c r="L4842" i="23"/>
  <c r="M4842" i="23" s="1"/>
  <c r="L4843" i="23"/>
  <c r="M4843" i="23" s="1"/>
  <c r="L4844" i="23"/>
  <c r="M4844" i="23" s="1"/>
  <c r="L4845" i="23"/>
  <c r="M4845" i="23" s="1"/>
  <c r="L4846" i="23"/>
  <c r="M4846" i="23" s="1"/>
  <c r="L4847" i="23"/>
  <c r="M4847" i="23" s="1"/>
  <c r="L4848" i="23"/>
  <c r="M4848" i="23" s="1"/>
  <c r="L4849" i="23"/>
  <c r="M4849" i="23" s="1"/>
  <c r="L4850" i="23"/>
  <c r="M4850" i="23" s="1"/>
  <c r="L4851" i="23"/>
  <c r="M4851" i="23" s="1"/>
  <c r="L4852" i="23"/>
  <c r="M4852" i="23" s="1"/>
  <c r="L4853" i="23"/>
  <c r="M4853" i="23" s="1"/>
  <c r="L4854" i="23"/>
  <c r="M4854" i="23" s="1"/>
  <c r="L4855" i="23"/>
  <c r="M4855" i="23" s="1"/>
  <c r="L4856" i="23"/>
  <c r="M4856" i="23" s="1"/>
  <c r="L4857" i="23"/>
  <c r="M4857" i="23" s="1"/>
  <c r="L4858" i="23"/>
  <c r="M4858" i="23" s="1"/>
  <c r="L4859" i="23"/>
  <c r="M4859" i="23" s="1"/>
  <c r="L4860" i="23"/>
  <c r="M4860" i="23" s="1"/>
  <c r="L4861" i="23"/>
  <c r="M4861" i="23" s="1"/>
  <c r="L4862" i="23"/>
  <c r="M4862" i="23" s="1"/>
  <c r="L4863" i="23"/>
  <c r="M4863" i="23" s="1"/>
  <c r="L4864" i="23"/>
  <c r="M4864" i="23" s="1"/>
  <c r="L4865" i="23"/>
  <c r="M4865" i="23" s="1"/>
  <c r="L4866" i="23"/>
  <c r="M4866" i="23" s="1"/>
  <c r="L4867" i="23"/>
  <c r="M4867" i="23" s="1"/>
  <c r="L4868" i="23"/>
  <c r="M4868" i="23" s="1"/>
  <c r="L4869" i="23"/>
  <c r="M4869" i="23" s="1"/>
  <c r="L4870" i="23"/>
  <c r="M4870" i="23" s="1"/>
  <c r="L4871" i="23"/>
  <c r="M4871" i="23" s="1"/>
  <c r="L4872" i="23"/>
  <c r="M4872" i="23" s="1"/>
  <c r="L4873" i="23"/>
  <c r="M4873" i="23" s="1"/>
  <c r="L4874" i="23"/>
  <c r="M4874" i="23" s="1"/>
  <c r="L4875" i="23"/>
  <c r="M4875" i="23" s="1"/>
  <c r="L4876" i="23"/>
  <c r="M4876" i="23" s="1"/>
  <c r="L4877" i="23"/>
  <c r="M4877" i="23" s="1"/>
  <c r="L4878" i="23"/>
  <c r="M4878" i="23" s="1"/>
  <c r="L4879" i="23"/>
  <c r="M4879" i="23" s="1"/>
  <c r="L4880" i="23"/>
  <c r="M4880" i="23" s="1"/>
  <c r="L4881" i="23"/>
  <c r="M4881" i="23" s="1"/>
  <c r="L4882" i="23"/>
  <c r="M4882" i="23" s="1"/>
  <c r="L4883" i="23"/>
  <c r="M4883" i="23" s="1"/>
  <c r="L4884" i="23"/>
  <c r="M4884" i="23" s="1"/>
  <c r="L4885" i="23"/>
  <c r="M4885" i="23" s="1"/>
  <c r="L4886" i="23"/>
  <c r="M4886" i="23" s="1"/>
  <c r="L4887" i="23"/>
  <c r="M4887" i="23" s="1"/>
  <c r="L4888" i="23"/>
  <c r="M4888" i="23" s="1"/>
  <c r="L4889" i="23"/>
  <c r="M4889" i="23" s="1"/>
  <c r="L4890" i="23"/>
  <c r="M4890" i="23" s="1"/>
  <c r="L4891" i="23"/>
  <c r="M4891" i="23" s="1"/>
  <c r="L4892" i="23"/>
  <c r="M4892" i="23" s="1"/>
  <c r="L4893" i="23"/>
  <c r="M4893" i="23" s="1"/>
  <c r="L4894" i="23"/>
  <c r="M4894" i="23" s="1"/>
  <c r="L4895" i="23"/>
  <c r="M4895" i="23" s="1"/>
  <c r="L4896" i="23"/>
  <c r="M4896" i="23" s="1"/>
  <c r="L4897" i="23"/>
  <c r="M4897" i="23" s="1"/>
  <c r="L4898" i="23"/>
  <c r="M4898" i="23" s="1"/>
  <c r="L4899" i="23"/>
  <c r="M4899" i="23" s="1"/>
  <c r="L4900" i="23"/>
  <c r="M4900" i="23" s="1"/>
  <c r="L4901" i="23"/>
  <c r="M4901" i="23" s="1"/>
  <c r="L4902" i="23"/>
  <c r="M4902" i="23" s="1"/>
  <c r="L4903" i="23"/>
  <c r="M4903" i="23" s="1"/>
  <c r="L4904" i="23"/>
  <c r="M4904" i="23" s="1"/>
  <c r="L4905" i="23"/>
  <c r="M4905" i="23" s="1"/>
  <c r="L4906" i="23"/>
  <c r="M4906" i="23" s="1"/>
  <c r="L4907" i="23"/>
  <c r="M4907" i="23" s="1"/>
  <c r="L4908" i="23"/>
  <c r="M4908" i="23" s="1"/>
  <c r="L4909" i="23"/>
  <c r="M4909" i="23" s="1"/>
  <c r="L4910" i="23"/>
  <c r="M4910" i="23" s="1"/>
  <c r="L4911" i="23"/>
  <c r="M4911" i="23" s="1"/>
  <c r="L4912" i="23"/>
  <c r="M4912" i="23" s="1"/>
  <c r="L4913" i="23"/>
  <c r="M4913" i="23" s="1"/>
  <c r="L4914" i="23"/>
  <c r="M4914" i="23" s="1"/>
  <c r="L4915" i="23"/>
  <c r="M4915" i="23" s="1"/>
  <c r="L4916" i="23"/>
  <c r="M4916" i="23" s="1"/>
  <c r="L4917" i="23"/>
  <c r="M4917" i="23" s="1"/>
  <c r="L4918" i="23"/>
  <c r="M4918" i="23" s="1"/>
  <c r="L4919" i="23"/>
  <c r="M4919" i="23" s="1"/>
  <c r="L4920" i="23"/>
  <c r="M4920" i="23" s="1"/>
  <c r="L4921" i="23"/>
  <c r="M4921" i="23" s="1"/>
  <c r="L4922" i="23"/>
  <c r="M4922" i="23" s="1"/>
  <c r="L4923" i="23"/>
  <c r="M4923" i="23" s="1"/>
  <c r="L4924" i="23"/>
  <c r="M4924" i="23" s="1"/>
  <c r="L4925" i="23"/>
  <c r="M4925" i="23" s="1"/>
  <c r="L4926" i="23"/>
  <c r="M4926" i="23" s="1"/>
  <c r="L4927" i="23"/>
  <c r="M4927" i="23" s="1"/>
  <c r="L4928" i="23"/>
  <c r="M4928" i="23" s="1"/>
  <c r="L4929" i="23"/>
  <c r="M4929" i="23" s="1"/>
  <c r="L4930" i="23"/>
  <c r="M4930" i="23" s="1"/>
  <c r="L4931" i="23"/>
  <c r="M4931" i="23" s="1"/>
  <c r="L4932" i="23"/>
  <c r="M4932" i="23" s="1"/>
  <c r="L4933" i="23"/>
  <c r="M4933" i="23" s="1"/>
  <c r="L4934" i="23"/>
  <c r="M4934" i="23" s="1"/>
  <c r="L4935" i="23"/>
  <c r="M4935" i="23" s="1"/>
  <c r="L4936" i="23"/>
  <c r="M4936" i="23" s="1"/>
  <c r="L4937" i="23"/>
  <c r="M4937" i="23" s="1"/>
  <c r="L4938" i="23"/>
  <c r="M4938" i="23" s="1"/>
  <c r="L4939" i="23"/>
  <c r="M4939" i="23" s="1"/>
  <c r="L4940" i="23"/>
  <c r="M4940" i="23" s="1"/>
  <c r="L4941" i="23"/>
  <c r="M4941" i="23" s="1"/>
  <c r="L4942" i="23"/>
  <c r="M4942" i="23" s="1"/>
  <c r="L4943" i="23"/>
  <c r="M4943" i="23" s="1"/>
  <c r="L4944" i="23"/>
  <c r="M4944" i="23" s="1"/>
  <c r="L4945" i="23"/>
  <c r="M4945" i="23" s="1"/>
  <c r="L4946" i="23"/>
  <c r="M4946" i="23" s="1"/>
  <c r="L4947" i="23"/>
  <c r="M4947" i="23" s="1"/>
  <c r="L4948" i="23"/>
  <c r="M4948" i="23" s="1"/>
  <c r="L4949" i="23"/>
  <c r="M4949" i="23" s="1"/>
  <c r="L4950" i="23"/>
  <c r="M4950" i="23" s="1"/>
  <c r="L4951" i="23"/>
  <c r="M4951" i="23" s="1"/>
  <c r="L4952" i="23"/>
  <c r="M4952" i="23" s="1"/>
  <c r="L4953" i="23"/>
  <c r="M4953" i="23" s="1"/>
  <c r="L4954" i="23"/>
  <c r="M4954" i="23" s="1"/>
  <c r="L4955" i="23"/>
  <c r="M4955" i="23" s="1"/>
  <c r="L4956" i="23"/>
  <c r="M4956" i="23" s="1"/>
  <c r="L4957" i="23"/>
  <c r="M4957" i="23" s="1"/>
  <c r="L4958" i="23"/>
  <c r="M4958" i="23" s="1"/>
  <c r="L4959" i="23"/>
  <c r="M4959" i="23" s="1"/>
  <c r="L4960" i="23"/>
  <c r="M4960" i="23" s="1"/>
  <c r="L4961" i="23"/>
  <c r="M4961" i="23" s="1"/>
  <c r="L4962" i="23"/>
  <c r="M4962" i="23" s="1"/>
  <c r="L4963" i="23"/>
  <c r="M4963" i="23" s="1"/>
  <c r="L4964" i="23"/>
  <c r="M4964" i="23" s="1"/>
  <c r="L4965" i="23"/>
  <c r="M4965" i="23" s="1"/>
  <c r="L4966" i="23"/>
  <c r="M4966" i="23" s="1"/>
  <c r="L4967" i="23"/>
  <c r="M4967" i="23" s="1"/>
  <c r="L4968" i="23"/>
  <c r="M4968" i="23" s="1"/>
  <c r="L4969" i="23"/>
  <c r="M4969" i="23" s="1"/>
  <c r="L4970" i="23"/>
  <c r="M4970" i="23" s="1"/>
  <c r="L4971" i="23"/>
  <c r="M4971" i="23" s="1"/>
  <c r="L4972" i="23"/>
  <c r="M4972" i="23" s="1"/>
  <c r="L4973" i="23"/>
  <c r="M4973" i="23" s="1"/>
  <c r="L4974" i="23"/>
  <c r="M4974" i="23" s="1"/>
  <c r="L4975" i="23"/>
  <c r="M4975" i="23" s="1"/>
  <c r="L4976" i="23"/>
  <c r="M4976" i="23" s="1"/>
  <c r="L4977" i="23"/>
  <c r="M4977" i="23" s="1"/>
  <c r="L4978" i="23"/>
  <c r="M4978" i="23" s="1"/>
  <c r="L4979" i="23"/>
  <c r="M4979" i="23" s="1"/>
  <c r="L4980" i="23"/>
  <c r="M4980" i="23" s="1"/>
  <c r="L4981" i="23"/>
  <c r="M4981" i="23" s="1"/>
  <c r="L4982" i="23"/>
  <c r="M4982" i="23" s="1"/>
  <c r="L4983" i="23"/>
  <c r="M4983" i="23" s="1"/>
  <c r="L4984" i="23"/>
  <c r="M4984" i="23" s="1"/>
  <c r="L4985" i="23"/>
  <c r="M4985" i="23" s="1"/>
  <c r="L4986" i="23"/>
  <c r="M4986" i="23" s="1"/>
  <c r="L4987" i="23"/>
  <c r="M4987" i="23" s="1"/>
  <c r="L4988" i="23"/>
  <c r="M4988" i="23" s="1"/>
  <c r="L4989" i="23"/>
  <c r="M4989" i="23" s="1"/>
  <c r="L4990" i="23"/>
  <c r="M4990" i="23" s="1"/>
  <c r="L4991" i="23"/>
  <c r="M4991" i="23" s="1"/>
  <c r="L4992" i="23"/>
  <c r="M4992" i="23" s="1"/>
  <c r="L4993" i="23"/>
  <c r="M4993" i="23" s="1"/>
  <c r="L4994" i="23"/>
  <c r="M4994" i="23" s="1"/>
  <c r="L4995" i="23"/>
  <c r="M4995" i="23" s="1"/>
  <c r="L4996" i="23"/>
  <c r="M4996" i="23" s="1"/>
  <c r="L4997" i="23"/>
  <c r="M4997" i="23" s="1"/>
  <c r="L4998" i="23"/>
  <c r="M4998" i="23" s="1"/>
  <c r="L4999" i="23"/>
  <c r="M4999" i="23" s="1"/>
  <c r="L5000" i="23"/>
  <c r="M5000" i="23" s="1"/>
  <c r="L5001" i="23"/>
  <c r="M5001" i="23" s="1"/>
  <c r="L5002" i="23"/>
  <c r="M5002" i="23" s="1"/>
  <c r="L5003" i="23"/>
  <c r="M5003" i="23" s="1"/>
  <c r="L5004" i="23"/>
  <c r="M5004" i="23" s="1"/>
  <c r="L5005" i="23"/>
  <c r="M5005" i="23" s="1"/>
  <c r="L5006" i="23"/>
  <c r="M5006" i="23" s="1"/>
  <c r="L5007" i="23"/>
  <c r="M5007" i="23" s="1"/>
  <c r="L5008" i="23"/>
  <c r="M5008" i="23" s="1"/>
  <c r="L5009" i="23"/>
  <c r="M5009" i="23" s="1"/>
  <c r="L5010" i="23"/>
  <c r="M5010" i="23" s="1"/>
  <c r="L5011" i="23"/>
  <c r="M5011" i="23" s="1"/>
  <c r="L5012" i="23"/>
  <c r="M5012" i="23" s="1"/>
  <c r="L5013" i="23"/>
  <c r="M5013" i="23" s="1"/>
  <c r="L5014" i="23"/>
  <c r="M5014" i="23" s="1"/>
  <c r="L5015" i="23"/>
  <c r="M5015" i="23" s="1"/>
  <c r="L5016" i="23"/>
  <c r="M5016" i="23" s="1"/>
  <c r="L5017" i="23"/>
  <c r="M5017" i="23" s="1"/>
  <c r="L5018" i="23"/>
  <c r="M5018" i="23" s="1"/>
  <c r="L5019" i="23"/>
  <c r="M5019" i="23" s="1"/>
  <c r="L5020" i="23"/>
  <c r="M5020" i="23" s="1"/>
  <c r="L5021" i="23"/>
  <c r="M5021" i="23" s="1"/>
  <c r="L5022" i="23"/>
  <c r="M5022" i="23" s="1"/>
  <c r="L5023" i="23"/>
  <c r="M5023" i="23" s="1"/>
  <c r="L5024" i="23"/>
  <c r="M5024" i="23" s="1"/>
  <c r="L5025" i="23"/>
  <c r="M5025" i="23" s="1"/>
  <c r="L5026" i="23"/>
  <c r="M5026" i="23" s="1"/>
  <c r="L5027" i="23"/>
  <c r="M5027" i="23" s="1"/>
  <c r="L5028" i="23"/>
  <c r="M5028" i="23" s="1"/>
  <c r="L5029" i="23"/>
  <c r="M5029" i="23" s="1"/>
  <c r="L5030" i="23"/>
  <c r="M5030" i="23" s="1"/>
  <c r="L5031" i="23"/>
  <c r="M5031" i="23" s="1"/>
  <c r="L5032" i="23"/>
  <c r="M5032" i="23" s="1"/>
  <c r="L5033" i="23"/>
  <c r="M5033" i="23" s="1"/>
  <c r="L5034" i="23"/>
  <c r="M5034" i="23" s="1"/>
  <c r="L5035" i="23"/>
  <c r="M5035" i="23" s="1"/>
  <c r="L5036" i="23"/>
  <c r="M5036" i="23" s="1"/>
  <c r="L5037" i="23"/>
  <c r="M5037" i="23" s="1"/>
  <c r="L5038" i="23"/>
  <c r="M5038" i="23" s="1"/>
  <c r="L5039" i="23"/>
  <c r="M5039" i="23" s="1"/>
  <c r="L5040" i="23"/>
  <c r="M5040" i="23" s="1"/>
  <c r="L5041" i="23"/>
  <c r="M5041" i="23" s="1"/>
  <c r="L5042" i="23"/>
  <c r="M5042" i="23" s="1"/>
  <c r="L5043" i="23"/>
  <c r="M5043" i="23" s="1"/>
  <c r="L5044" i="23"/>
  <c r="M5044" i="23" s="1"/>
  <c r="L5045" i="23"/>
  <c r="M5045" i="23" s="1"/>
  <c r="L5046" i="23"/>
  <c r="M5046" i="23" s="1"/>
  <c r="L5047" i="23"/>
  <c r="M5047" i="23" s="1"/>
  <c r="L5048" i="23"/>
  <c r="M5048" i="23" s="1"/>
  <c r="L5049" i="23"/>
  <c r="M5049" i="23" s="1"/>
  <c r="L5050" i="23"/>
  <c r="M5050" i="23" s="1"/>
  <c r="L5051" i="23"/>
  <c r="M5051" i="23" s="1"/>
  <c r="L5052" i="23"/>
  <c r="M5052" i="23" s="1"/>
  <c r="L5053" i="23"/>
  <c r="M5053" i="23" s="1"/>
  <c r="L5054" i="23"/>
  <c r="M5054" i="23" s="1"/>
  <c r="L5055" i="23"/>
  <c r="M5055" i="23" s="1"/>
  <c r="L5056" i="23"/>
  <c r="M5056" i="23" s="1"/>
  <c r="L5057" i="23"/>
  <c r="M5057" i="23" s="1"/>
  <c r="L5058" i="23"/>
  <c r="M5058" i="23" s="1"/>
  <c r="L5059" i="23"/>
  <c r="M5059" i="23" s="1"/>
  <c r="L5060" i="23"/>
  <c r="M5060" i="23" s="1"/>
  <c r="L5061" i="23"/>
  <c r="M5061" i="23" s="1"/>
  <c r="L5062" i="23"/>
  <c r="M5062" i="23" s="1"/>
  <c r="L5063" i="23"/>
  <c r="M5063" i="23" s="1"/>
  <c r="L5064" i="23"/>
  <c r="M5064" i="23" s="1"/>
  <c r="L5065" i="23"/>
  <c r="M5065" i="23" s="1"/>
  <c r="L5066" i="23"/>
  <c r="M5066" i="23" s="1"/>
  <c r="L5067" i="23"/>
  <c r="M5067" i="23" s="1"/>
  <c r="L5068" i="23"/>
  <c r="M5068" i="23" s="1"/>
  <c r="L5069" i="23"/>
  <c r="M5069" i="23" s="1"/>
  <c r="L5070" i="23"/>
  <c r="M5070" i="23" s="1"/>
  <c r="L5071" i="23"/>
  <c r="M5071" i="23" s="1"/>
  <c r="L5072" i="23"/>
  <c r="M5072" i="23" s="1"/>
  <c r="L5073" i="23"/>
  <c r="M5073" i="23" s="1"/>
  <c r="L5074" i="23"/>
  <c r="M5074" i="23" s="1"/>
  <c r="L5075" i="23"/>
  <c r="M5075" i="23" s="1"/>
  <c r="L5076" i="23"/>
  <c r="M5076" i="23" s="1"/>
  <c r="L5077" i="23"/>
  <c r="M5077" i="23" s="1"/>
  <c r="L5078" i="23"/>
  <c r="M5078" i="23" s="1"/>
  <c r="L5079" i="23"/>
  <c r="M5079" i="23" s="1"/>
  <c r="L5080" i="23"/>
  <c r="M5080" i="23" s="1"/>
  <c r="L5081" i="23"/>
  <c r="M5081" i="23" s="1"/>
  <c r="L5082" i="23"/>
  <c r="M5082" i="23" s="1"/>
  <c r="L5083" i="23"/>
  <c r="M5083" i="23" s="1"/>
  <c r="L5084" i="23"/>
  <c r="M5084" i="23" s="1"/>
  <c r="L5085" i="23"/>
  <c r="M5085" i="23" s="1"/>
  <c r="L5086" i="23"/>
  <c r="M5086" i="23" s="1"/>
  <c r="L5087" i="23"/>
  <c r="M5087" i="23" s="1"/>
  <c r="L5088" i="23"/>
  <c r="M5088" i="23" s="1"/>
  <c r="L5089" i="23"/>
  <c r="M5089" i="23" s="1"/>
  <c r="L5090" i="23"/>
  <c r="M5090" i="23" s="1"/>
  <c r="L5091" i="23"/>
  <c r="M5091" i="23" s="1"/>
  <c r="L5092" i="23"/>
  <c r="M5092" i="23" s="1"/>
  <c r="L5093" i="23"/>
  <c r="M5093" i="23" s="1"/>
  <c r="L5094" i="23"/>
  <c r="M5094" i="23" s="1"/>
  <c r="L5095" i="23"/>
  <c r="M5095" i="23" s="1"/>
  <c r="L5096" i="23"/>
  <c r="M5096" i="23" s="1"/>
  <c r="L5097" i="23"/>
  <c r="M5097" i="23" s="1"/>
  <c r="L5098" i="23"/>
  <c r="M5098" i="23" s="1"/>
  <c r="L5099" i="23"/>
  <c r="M5099" i="23" s="1"/>
  <c r="L5100" i="23"/>
  <c r="M5100" i="23" s="1"/>
  <c r="L5101" i="23"/>
  <c r="M5101" i="23" s="1"/>
  <c r="L5102" i="23"/>
  <c r="M5102" i="23" s="1"/>
  <c r="L5103" i="23"/>
  <c r="M5103" i="23" s="1"/>
  <c r="L5104" i="23"/>
  <c r="M5104" i="23" s="1"/>
  <c r="L5105" i="23"/>
  <c r="M5105" i="23" s="1"/>
  <c r="L5106" i="23"/>
  <c r="M5106" i="23" s="1"/>
  <c r="L5107" i="23"/>
  <c r="M5107" i="23" s="1"/>
  <c r="L5108" i="23"/>
  <c r="M5108" i="23" s="1"/>
  <c r="L5109" i="23"/>
  <c r="M5109" i="23" s="1"/>
  <c r="L5110" i="23"/>
  <c r="M5110" i="23" s="1"/>
  <c r="L5111" i="23"/>
  <c r="M5111" i="23" s="1"/>
  <c r="L5112" i="23"/>
  <c r="M5112" i="23" s="1"/>
  <c r="L5113" i="23"/>
  <c r="M5113" i="23" s="1"/>
  <c r="L5114" i="23"/>
  <c r="M5114" i="23" s="1"/>
  <c r="L5115" i="23"/>
  <c r="M5115" i="23" s="1"/>
  <c r="L5116" i="23"/>
  <c r="M5116" i="23" s="1"/>
  <c r="L5117" i="23"/>
  <c r="M5117" i="23" s="1"/>
  <c r="L5118" i="23"/>
  <c r="M5118" i="23" s="1"/>
  <c r="L5119" i="23"/>
  <c r="M5119" i="23" s="1"/>
  <c r="L5120" i="23"/>
  <c r="M5120" i="23" s="1"/>
  <c r="L5121" i="23"/>
  <c r="M5121" i="23" s="1"/>
  <c r="L5122" i="23"/>
  <c r="M5122" i="23" s="1"/>
  <c r="L5123" i="23"/>
  <c r="M5123" i="23" s="1"/>
  <c r="L5124" i="23"/>
  <c r="M5124" i="23" s="1"/>
  <c r="L5125" i="23"/>
  <c r="M5125" i="23" s="1"/>
  <c r="L5126" i="23"/>
  <c r="M5126" i="23" s="1"/>
  <c r="L5127" i="23"/>
  <c r="M5127" i="23" s="1"/>
  <c r="L5128" i="23"/>
  <c r="M5128" i="23" s="1"/>
  <c r="L5129" i="23"/>
  <c r="M5129" i="23" s="1"/>
  <c r="L5130" i="23"/>
  <c r="M5130" i="23" s="1"/>
  <c r="L5131" i="23"/>
  <c r="M5131" i="23" s="1"/>
  <c r="L5132" i="23"/>
  <c r="M5132" i="23" s="1"/>
  <c r="L5133" i="23"/>
  <c r="M5133" i="23" s="1"/>
  <c r="L5134" i="23"/>
  <c r="M5134" i="23" s="1"/>
  <c r="L5135" i="23"/>
  <c r="M5135" i="23" s="1"/>
  <c r="L5136" i="23"/>
  <c r="M5136" i="23" s="1"/>
  <c r="L5137" i="23"/>
  <c r="M5137" i="23" s="1"/>
  <c r="L5138" i="23"/>
  <c r="M5138" i="23" s="1"/>
  <c r="L5139" i="23"/>
  <c r="M5139" i="23" s="1"/>
  <c r="L5140" i="23"/>
  <c r="M5140" i="23" s="1"/>
  <c r="L5141" i="23"/>
  <c r="M5141" i="23" s="1"/>
  <c r="L5142" i="23"/>
  <c r="M5142" i="23" s="1"/>
  <c r="L5143" i="23"/>
  <c r="M5143" i="23" s="1"/>
  <c r="L5144" i="23"/>
  <c r="M5144" i="23" s="1"/>
  <c r="L5145" i="23"/>
  <c r="M5145" i="23" s="1"/>
  <c r="L5146" i="23"/>
  <c r="M5146" i="23" s="1"/>
  <c r="L5147" i="23"/>
  <c r="M5147" i="23" s="1"/>
  <c r="L5148" i="23"/>
  <c r="M5148" i="23" s="1"/>
  <c r="L5149" i="23"/>
  <c r="M5149" i="23" s="1"/>
  <c r="L5150" i="23"/>
  <c r="M5150" i="23" s="1"/>
  <c r="L5151" i="23"/>
  <c r="M5151" i="23" s="1"/>
  <c r="L5152" i="23"/>
  <c r="M5152" i="23" s="1"/>
  <c r="L5153" i="23"/>
  <c r="M5153" i="23" s="1"/>
  <c r="L5154" i="23"/>
  <c r="M5154" i="23" s="1"/>
  <c r="L5155" i="23"/>
  <c r="M5155" i="23" s="1"/>
  <c r="L5156" i="23"/>
  <c r="M5156" i="23" s="1"/>
  <c r="L5157" i="23"/>
  <c r="M5157" i="23" s="1"/>
  <c r="L5158" i="23"/>
  <c r="M5158" i="23" s="1"/>
  <c r="L5159" i="23"/>
  <c r="M5159" i="23" s="1"/>
  <c r="L5160" i="23"/>
  <c r="M5160" i="23" s="1"/>
  <c r="L5161" i="23"/>
  <c r="M5161" i="23" s="1"/>
  <c r="L5162" i="23"/>
  <c r="M5162" i="23" s="1"/>
  <c r="L5163" i="23"/>
  <c r="M5163" i="23" s="1"/>
  <c r="L5164" i="23"/>
  <c r="M5164" i="23" s="1"/>
  <c r="L5165" i="23"/>
  <c r="M5165" i="23" s="1"/>
  <c r="L5166" i="23"/>
  <c r="M5166" i="23" s="1"/>
  <c r="L5167" i="23"/>
  <c r="M5167" i="23" s="1"/>
  <c r="L5168" i="23"/>
  <c r="M5168" i="23" s="1"/>
  <c r="L5169" i="23"/>
  <c r="M5169" i="23" s="1"/>
  <c r="L5170" i="23"/>
  <c r="M5170" i="23" s="1"/>
  <c r="L5171" i="23"/>
  <c r="M5171" i="23" s="1"/>
  <c r="L5172" i="23"/>
  <c r="M5172" i="23" s="1"/>
  <c r="L5173" i="23"/>
  <c r="M5173" i="23" s="1"/>
  <c r="L5174" i="23"/>
  <c r="M5174" i="23" s="1"/>
  <c r="L5175" i="23"/>
  <c r="M5175" i="23" s="1"/>
  <c r="L5176" i="23"/>
  <c r="M5176" i="23" s="1"/>
  <c r="L5177" i="23"/>
  <c r="M5177" i="23" s="1"/>
  <c r="L5178" i="23"/>
  <c r="M5178" i="23" s="1"/>
  <c r="L5179" i="23"/>
  <c r="M5179" i="23" s="1"/>
  <c r="L5180" i="23"/>
  <c r="M5180" i="23" s="1"/>
  <c r="L5181" i="23"/>
  <c r="M5181" i="23" s="1"/>
  <c r="L5182" i="23"/>
  <c r="M5182" i="23" s="1"/>
  <c r="L5183" i="23"/>
  <c r="M5183" i="23" s="1"/>
  <c r="L5184" i="23"/>
  <c r="M5184" i="23" s="1"/>
  <c r="L5185" i="23"/>
  <c r="M5185" i="23" s="1"/>
  <c r="L5186" i="23"/>
  <c r="M5186" i="23" s="1"/>
  <c r="L5187" i="23"/>
  <c r="M5187" i="23" s="1"/>
  <c r="L5188" i="23"/>
  <c r="M5188" i="23" s="1"/>
  <c r="L5189" i="23"/>
  <c r="M5189" i="23" s="1"/>
  <c r="L5190" i="23"/>
  <c r="M5190" i="23" s="1"/>
  <c r="L5191" i="23"/>
  <c r="M5191" i="23" s="1"/>
  <c r="L5192" i="23"/>
  <c r="M5192" i="23" s="1"/>
  <c r="L5193" i="23"/>
  <c r="M5193" i="23" s="1"/>
  <c r="L5194" i="23"/>
  <c r="M5194" i="23" s="1"/>
  <c r="L5195" i="23"/>
  <c r="M5195" i="23" s="1"/>
  <c r="L5196" i="23"/>
  <c r="M5196" i="23" s="1"/>
  <c r="L5197" i="23"/>
  <c r="M5197" i="23" s="1"/>
  <c r="L5198" i="23"/>
  <c r="M5198" i="23" s="1"/>
  <c r="L5199" i="23"/>
  <c r="M5199" i="23" s="1"/>
  <c r="L5200" i="23"/>
  <c r="M5200" i="23" s="1"/>
  <c r="L5201" i="23"/>
  <c r="M5201" i="23" s="1"/>
  <c r="L5202" i="23"/>
  <c r="M5202" i="23" s="1"/>
  <c r="L5203" i="23"/>
  <c r="M5203" i="23" s="1"/>
  <c r="L5204" i="23"/>
  <c r="M5204" i="23" s="1"/>
  <c r="L5205" i="23"/>
  <c r="M5205" i="23" s="1"/>
  <c r="L5206" i="23"/>
  <c r="M5206" i="23" s="1"/>
  <c r="L5207" i="23"/>
  <c r="M5207" i="23" s="1"/>
  <c r="L5208" i="23"/>
  <c r="M5208" i="23" s="1"/>
  <c r="L5209" i="23"/>
  <c r="M5209" i="23" s="1"/>
  <c r="L5210" i="23"/>
  <c r="M5210" i="23" s="1"/>
  <c r="L5211" i="23"/>
  <c r="M5211" i="23" s="1"/>
  <c r="L5212" i="23"/>
  <c r="M5212" i="23" s="1"/>
  <c r="L5213" i="23"/>
  <c r="M5213" i="23" s="1"/>
  <c r="L5214" i="23"/>
  <c r="M5214" i="23" s="1"/>
  <c r="L5215" i="23"/>
  <c r="M5215" i="23" s="1"/>
  <c r="L5216" i="23"/>
  <c r="M5216" i="23" s="1"/>
  <c r="L5217" i="23"/>
  <c r="M5217" i="23" s="1"/>
  <c r="L5218" i="23"/>
  <c r="M5218" i="23" s="1"/>
  <c r="L5219" i="23"/>
  <c r="M5219" i="23" s="1"/>
  <c r="L5220" i="23"/>
  <c r="M5220" i="23" s="1"/>
  <c r="L5221" i="23"/>
  <c r="M5221" i="23" s="1"/>
  <c r="L5222" i="23"/>
  <c r="M5222" i="23" s="1"/>
  <c r="L5223" i="23"/>
  <c r="M5223" i="23" s="1"/>
  <c r="L5224" i="23"/>
  <c r="M5224" i="23" s="1"/>
  <c r="L5225" i="23"/>
  <c r="M5225" i="23" s="1"/>
  <c r="L5226" i="23"/>
  <c r="M5226" i="23" s="1"/>
  <c r="L5227" i="23"/>
  <c r="M5227" i="23" s="1"/>
  <c r="L5228" i="23"/>
  <c r="M5228" i="23" s="1"/>
  <c r="L5229" i="23"/>
  <c r="M5229" i="23" s="1"/>
  <c r="L5230" i="23"/>
  <c r="M5230" i="23" s="1"/>
  <c r="L5231" i="23"/>
  <c r="M5231" i="23" s="1"/>
  <c r="L5232" i="23"/>
  <c r="M5232" i="23" s="1"/>
  <c r="L5233" i="23"/>
  <c r="M5233" i="23" s="1"/>
  <c r="L5234" i="23"/>
  <c r="M5234" i="23" s="1"/>
  <c r="L5235" i="23"/>
  <c r="M5235" i="23" s="1"/>
  <c r="L5236" i="23"/>
  <c r="M5236" i="23" s="1"/>
  <c r="L5237" i="23"/>
  <c r="M5237" i="23" s="1"/>
  <c r="L5238" i="23"/>
  <c r="M5238" i="23" s="1"/>
  <c r="L5239" i="23"/>
  <c r="M5239" i="23" s="1"/>
  <c r="L5240" i="23"/>
  <c r="M5240" i="23" s="1"/>
  <c r="L5241" i="23"/>
  <c r="M5241" i="23" s="1"/>
  <c r="L5242" i="23"/>
  <c r="M5242" i="23" s="1"/>
  <c r="L5243" i="23"/>
  <c r="M5243" i="23" s="1"/>
  <c r="L5244" i="23"/>
  <c r="M5244" i="23" s="1"/>
  <c r="L5245" i="23"/>
  <c r="M5245" i="23" s="1"/>
  <c r="L5246" i="23"/>
  <c r="M5246" i="23" s="1"/>
  <c r="L5247" i="23"/>
  <c r="M5247" i="23" s="1"/>
  <c r="L5248" i="23"/>
  <c r="M5248" i="23" s="1"/>
  <c r="L5249" i="23"/>
  <c r="M5249" i="23" s="1"/>
  <c r="L5250" i="23"/>
  <c r="M5250" i="23" s="1"/>
  <c r="L5251" i="23"/>
  <c r="M5251" i="23" s="1"/>
  <c r="L5252" i="23"/>
  <c r="M5252" i="23" s="1"/>
  <c r="L5253" i="23"/>
  <c r="M5253" i="23" s="1"/>
  <c r="L5254" i="23"/>
  <c r="M5254" i="23" s="1"/>
  <c r="L5255" i="23"/>
  <c r="M5255" i="23" s="1"/>
  <c r="L5256" i="23"/>
  <c r="M5256" i="23" s="1"/>
  <c r="L5257" i="23"/>
  <c r="M5257" i="23" s="1"/>
  <c r="L5258" i="23"/>
  <c r="M5258" i="23" s="1"/>
  <c r="L5259" i="23"/>
  <c r="M5259" i="23" s="1"/>
  <c r="L5260" i="23"/>
  <c r="M5260" i="23" s="1"/>
  <c r="L5261" i="23"/>
  <c r="M5261" i="23" s="1"/>
  <c r="L5262" i="23"/>
  <c r="M5262" i="23" s="1"/>
  <c r="L5263" i="23"/>
  <c r="M5263" i="23" s="1"/>
  <c r="L5264" i="23"/>
  <c r="M5264" i="23" s="1"/>
  <c r="L5265" i="23"/>
  <c r="M5265" i="23" s="1"/>
  <c r="L5266" i="23"/>
  <c r="M5266" i="23" s="1"/>
  <c r="L5267" i="23"/>
  <c r="M5267" i="23" s="1"/>
  <c r="L5268" i="23"/>
  <c r="M5268" i="23" s="1"/>
  <c r="L5269" i="23"/>
  <c r="M5269" i="23" s="1"/>
  <c r="L5270" i="23"/>
  <c r="M5270" i="23" s="1"/>
  <c r="L5271" i="23"/>
  <c r="M5271" i="23" s="1"/>
  <c r="L5272" i="23"/>
  <c r="M5272" i="23" s="1"/>
  <c r="L5273" i="23"/>
  <c r="M5273" i="23" s="1"/>
  <c r="L5274" i="23"/>
  <c r="M5274" i="23" s="1"/>
  <c r="L5275" i="23"/>
  <c r="M5275" i="23" s="1"/>
  <c r="L5276" i="23"/>
  <c r="M5276" i="23" s="1"/>
  <c r="L5277" i="23"/>
  <c r="M5277" i="23" s="1"/>
  <c r="L5278" i="23"/>
  <c r="M5278" i="23" s="1"/>
  <c r="L5279" i="23"/>
  <c r="M5279" i="23" s="1"/>
  <c r="L5280" i="23"/>
  <c r="M5280" i="23" s="1"/>
  <c r="L5281" i="23"/>
  <c r="M5281" i="23" s="1"/>
  <c r="L5282" i="23"/>
  <c r="M5282" i="23" s="1"/>
  <c r="L5283" i="23"/>
  <c r="M5283" i="23" s="1"/>
  <c r="L5284" i="23"/>
  <c r="M5284" i="23" s="1"/>
  <c r="L5285" i="23"/>
  <c r="M5285" i="23" s="1"/>
  <c r="L5286" i="23"/>
  <c r="M5286" i="23" s="1"/>
  <c r="L5287" i="23"/>
  <c r="M5287" i="23" s="1"/>
  <c r="L5288" i="23"/>
  <c r="M5288" i="23" s="1"/>
  <c r="L5289" i="23"/>
  <c r="M5289" i="23" s="1"/>
  <c r="L5290" i="23"/>
  <c r="M5290" i="23" s="1"/>
  <c r="L5291" i="23"/>
  <c r="M5291" i="23" s="1"/>
  <c r="L5292" i="23"/>
  <c r="M5292" i="23" s="1"/>
  <c r="L5293" i="23"/>
  <c r="M5293" i="23" s="1"/>
  <c r="L5294" i="23"/>
  <c r="M5294" i="23" s="1"/>
  <c r="L5295" i="23"/>
  <c r="M5295" i="23" s="1"/>
  <c r="L5296" i="23"/>
  <c r="M5296" i="23" s="1"/>
  <c r="L5297" i="23"/>
  <c r="M5297" i="23" s="1"/>
  <c r="L5298" i="23"/>
  <c r="M5298" i="23" s="1"/>
  <c r="L5299" i="23"/>
  <c r="M5299" i="23" s="1"/>
  <c r="L5300" i="23"/>
  <c r="M5300" i="23" s="1"/>
  <c r="L5301" i="23"/>
  <c r="M5301" i="23" s="1"/>
  <c r="L5302" i="23"/>
  <c r="M5302" i="23" s="1"/>
  <c r="L5303" i="23"/>
  <c r="M5303" i="23" s="1"/>
  <c r="L5304" i="23"/>
  <c r="M5304" i="23" s="1"/>
  <c r="L5305" i="23"/>
  <c r="M5305" i="23" s="1"/>
  <c r="L5306" i="23"/>
  <c r="M5306" i="23" s="1"/>
  <c r="L5307" i="23"/>
  <c r="M5307" i="23" s="1"/>
  <c r="L5308" i="23"/>
  <c r="M5308" i="23" s="1"/>
  <c r="L5309" i="23"/>
  <c r="M5309" i="23" s="1"/>
  <c r="L5310" i="23"/>
  <c r="M5310" i="23" s="1"/>
  <c r="L5311" i="23"/>
  <c r="M5311" i="23" s="1"/>
  <c r="L5312" i="23"/>
  <c r="M5312" i="23" s="1"/>
  <c r="L5313" i="23"/>
  <c r="M5313" i="23" s="1"/>
  <c r="L5314" i="23"/>
  <c r="M5314" i="23" s="1"/>
  <c r="L5315" i="23"/>
  <c r="M5315" i="23" s="1"/>
  <c r="L5316" i="23"/>
  <c r="M5316" i="23" s="1"/>
  <c r="L5317" i="23"/>
  <c r="M5317" i="23" s="1"/>
  <c r="L5318" i="23"/>
  <c r="M5318" i="23" s="1"/>
  <c r="L5319" i="23"/>
  <c r="M5319" i="23" s="1"/>
  <c r="L5320" i="23"/>
  <c r="M5320" i="23" s="1"/>
  <c r="L5321" i="23"/>
  <c r="M5321" i="23" s="1"/>
  <c r="L5322" i="23"/>
  <c r="M5322" i="23" s="1"/>
  <c r="L5323" i="23"/>
  <c r="M5323" i="23" s="1"/>
  <c r="L5324" i="23"/>
  <c r="M5324" i="23" s="1"/>
  <c r="L5325" i="23"/>
  <c r="M5325" i="23" s="1"/>
  <c r="L5326" i="23"/>
  <c r="M5326" i="23" s="1"/>
  <c r="L5327" i="23"/>
  <c r="M5327" i="23" s="1"/>
  <c r="L5328" i="23"/>
  <c r="M5328" i="23" s="1"/>
  <c r="L5329" i="23"/>
  <c r="M5329" i="23" s="1"/>
  <c r="L5330" i="23"/>
  <c r="M5330" i="23" s="1"/>
  <c r="L5331" i="23"/>
  <c r="M5331" i="23" s="1"/>
  <c r="L5332" i="23"/>
  <c r="M5332" i="23" s="1"/>
  <c r="L5333" i="23"/>
  <c r="M5333" i="23" s="1"/>
  <c r="L5334" i="23"/>
  <c r="M5334" i="23" s="1"/>
  <c r="L5335" i="23"/>
  <c r="M5335" i="23" s="1"/>
  <c r="L5336" i="23"/>
  <c r="M5336" i="23" s="1"/>
  <c r="L5337" i="23"/>
  <c r="M5337" i="23" s="1"/>
  <c r="L5338" i="23"/>
  <c r="M5338" i="23" s="1"/>
  <c r="L5339" i="23"/>
  <c r="M5339" i="23" s="1"/>
  <c r="L5340" i="23"/>
  <c r="M5340" i="23" s="1"/>
  <c r="L5341" i="23"/>
  <c r="M5341" i="23" s="1"/>
  <c r="L5342" i="23"/>
  <c r="M5342" i="23" s="1"/>
  <c r="L5343" i="23"/>
  <c r="M5343" i="23" s="1"/>
  <c r="L5344" i="23"/>
  <c r="M5344" i="23" s="1"/>
  <c r="L5345" i="23"/>
  <c r="M5345" i="23" s="1"/>
  <c r="L5346" i="23"/>
  <c r="M5346" i="23" s="1"/>
  <c r="L5347" i="23"/>
  <c r="M5347" i="23" s="1"/>
  <c r="L5348" i="23"/>
  <c r="M5348" i="23" s="1"/>
  <c r="L5349" i="23"/>
  <c r="M5349" i="23" s="1"/>
  <c r="L5350" i="23"/>
  <c r="M5350" i="23" s="1"/>
  <c r="L5351" i="23"/>
  <c r="M5351" i="23" s="1"/>
  <c r="L5352" i="23"/>
  <c r="M5352" i="23" s="1"/>
  <c r="L5353" i="23"/>
  <c r="M5353" i="23" s="1"/>
  <c r="L5354" i="23"/>
  <c r="M5354" i="23" s="1"/>
  <c r="L5355" i="23"/>
  <c r="M5355" i="23" s="1"/>
  <c r="L5356" i="23"/>
  <c r="M5356" i="23" s="1"/>
  <c r="L5357" i="23"/>
  <c r="M5357" i="23" s="1"/>
  <c r="L5358" i="23"/>
  <c r="M5358" i="23" s="1"/>
  <c r="L5359" i="23"/>
  <c r="M5359" i="23" s="1"/>
  <c r="L5360" i="23"/>
  <c r="M5360" i="23" s="1"/>
  <c r="L5361" i="23"/>
  <c r="M5361" i="23" s="1"/>
  <c r="L5362" i="23"/>
  <c r="M5362" i="23" s="1"/>
  <c r="L5363" i="23"/>
  <c r="M5363" i="23" s="1"/>
  <c r="L5364" i="23"/>
  <c r="M5364" i="23" s="1"/>
  <c r="L5365" i="23"/>
  <c r="M5365" i="23" s="1"/>
  <c r="L5366" i="23"/>
  <c r="M5366" i="23" s="1"/>
  <c r="L5367" i="23"/>
  <c r="M5367" i="23" s="1"/>
  <c r="L5368" i="23"/>
  <c r="M5368" i="23" s="1"/>
  <c r="L5369" i="23"/>
  <c r="M5369" i="23" s="1"/>
  <c r="L5370" i="23"/>
  <c r="M5370" i="23" s="1"/>
  <c r="L5371" i="23"/>
  <c r="M5371" i="23" s="1"/>
  <c r="L5372" i="23"/>
  <c r="M5372" i="23" s="1"/>
  <c r="L5373" i="23"/>
  <c r="M5373" i="23" s="1"/>
  <c r="L5374" i="23"/>
  <c r="M5374" i="23" s="1"/>
  <c r="L5375" i="23"/>
  <c r="M5375" i="23" s="1"/>
  <c r="L5376" i="23"/>
  <c r="M5376" i="23" s="1"/>
  <c r="L5377" i="23"/>
  <c r="M5377" i="23" s="1"/>
  <c r="L5378" i="23"/>
  <c r="M5378" i="23" s="1"/>
  <c r="L5379" i="23"/>
  <c r="M5379" i="23" s="1"/>
  <c r="L5380" i="23"/>
  <c r="M5380" i="23" s="1"/>
  <c r="L5381" i="23"/>
  <c r="M5381" i="23" s="1"/>
  <c r="L5382" i="23"/>
  <c r="M5382" i="23" s="1"/>
  <c r="L5383" i="23"/>
  <c r="M5383" i="23" s="1"/>
  <c r="L5384" i="23"/>
  <c r="M5384" i="23" s="1"/>
  <c r="L5385" i="23"/>
  <c r="M5385" i="23" s="1"/>
  <c r="L5386" i="23"/>
  <c r="M5386" i="23" s="1"/>
  <c r="L5387" i="23"/>
  <c r="M5387" i="23" s="1"/>
  <c r="L5388" i="23"/>
  <c r="M5388" i="23" s="1"/>
  <c r="L5389" i="23"/>
  <c r="M5389" i="23" s="1"/>
  <c r="L5390" i="23"/>
  <c r="M5390" i="23" s="1"/>
  <c r="L5391" i="23"/>
  <c r="M5391" i="23" s="1"/>
  <c r="L5392" i="23"/>
  <c r="M5392" i="23" s="1"/>
  <c r="L5393" i="23"/>
  <c r="M5393" i="23" s="1"/>
  <c r="L5394" i="23"/>
  <c r="M5394" i="23" s="1"/>
  <c r="L5395" i="23"/>
  <c r="M5395" i="23" s="1"/>
  <c r="L5396" i="23"/>
  <c r="M5396" i="23" s="1"/>
  <c r="L5397" i="23"/>
  <c r="M5397" i="23" s="1"/>
  <c r="L5398" i="23"/>
  <c r="M5398" i="23" s="1"/>
  <c r="L5399" i="23"/>
  <c r="M5399" i="23" s="1"/>
  <c r="L5400" i="23"/>
  <c r="M5400" i="23" s="1"/>
  <c r="L5401" i="23"/>
  <c r="M5401" i="23" s="1"/>
  <c r="L5402" i="23"/>
  <c r="M5402" i="23" s="1"/>
  <c r="L5403" i="23"/>
  <c r="M5403" i="23" s="1"/>
  <c r="L5404" i="23"/>
  <c r="M5404" i="23" s="1"/>
  <c r="L5405" i="23"/>
  <c r="M5405" i="23" s="1"/>
  <c r="L5406" i="23"/>
  <c r="M5406" i="23" s="1"/>
  <c r="L5407" i="23"/>
  <c r="M5407" i="23" s="1"/>
  <c r="L5408" i="23"/>
  <c r="M5408" i="23" s="1"/>
  <c r="L5409" i="23"/>
  <c r="M5409" i="23" s="1"/>
  <c r="L5410" i="23"/>
  <c r="M5410" i="23" s="1"/>
  <c r="L5411" i="23"/>
  <c r="M5411" i="23" s="1"/>
  <c r="L5412" i="23"/>
  <c r="M5412" i="23" s="1"/>
  <c r="L5413" i="23"/>
  <c r="M5413" i="23" s="1"/>
  <c r="L5414" i="23"/>
  <c r="M5414" i="23" s="1"/>
  <c r="L5415" i="23"/>
  <c r="M5415" i="23" s="1"/>
  <c r="L5416" i="23"/>
  <c r="M5416" i="23" s="1"/>
  <c r="L5417" i="23"/>
  <c r="M5417" i="23" s="1"/>
  <c r="L5418" i="23"/>
  <c r="M5418" i="23" s="1"/>
  <c r="L5419" i="23"/>
  <c r="M5419" i="23" s="1"/>
  <c r="L5420" i="23"/>
  <c r="M5420" i="23" s="1"/>
  <c r="L5421" i="23"/>
  <c r="M5421" i="23" s="1"/>
  <c r="L5422" i="23"/>
  <c r="M5422" i="23" s="1"/>
  <c r="L5423" i="23"/>
  <c r="M5423" i="23" s="1"/>
  <c r="L5424" i="23"/>
  <c r="M5424" i="23" s="1"/>
  <c r="L5425" i="23"/>
  <c r="M5425" i="23" s="1"/>
  <c r="L5426" i="23"/>
  <c r="M5426" i="23" s="1"/>
  <c r="L5427" i="23"/>
  <c r="M5427" i="23" s="1"/>
  <c r="L5428" i="23"/>
  <c r="M5428" i="23" s="1"/>
  <c r="L5429" i="23"/>
  <c r="M5429" i="23" s="1"/>
  <c r="L5430" i="23"/>
  <c r="M5430" i="23" s="1"/>
  <c r="L5431" i="23"/>
  <c r="M5431" i="23" s="1"/>
  <c r="L5432" i="23"/>
  <c r="M5432" i="23" s="1"/>
  <c r="L5433" i="23"/>
  <c r="M5433" i="23" s="1"/>
  <c r="L5434" i="23"/>
  <c r="M5434" i="23" s="1"/>
  <c r="L5435" i="23"/>
  <c r="M5435" i="23" s="1"/>
  <c r="L5436" i="23"/>
  <c r="M5436" i="23" s="1"/>
  <c r="L5437" i="23"/>
  <c r="M5437" i="23" s="1"/>
  <c r="L5438" i="23"/>
  <c r="M5438" i="23" s="1"/>
  <c r="L5439" i="23"/>
  <c r="M5439" i="23" s="1"/>
  <c r="L5440" i="23"/>
  <c r="M5440" i="23" s="1"/>
  <c r="L5441" i="23"/>
  <c r="M5441" i="23" s="1"/>
  <c r="L5442" i="23"/>
  <c r="M5442" i="23" s="1"/>
  <c r="L5443" i="23"/>
  <c r="M5443" i="23" s="1"/>
  <c r="L5444" i="23"/>
  <c r="M5444" i="23" s="1"/>
  <c r="L5445" i="23"/>
  <c r="M5445" i="23" s="1"/>
  <c r="L5446" i="23"/>
  <c r="M5446" i="23" s="1"/>
  <c r="L5447" i="23"/>
  <c r="M5447" i="23" s="1"/>
  <c r="L5448" i="23"/>
  <c r="M5448" i="23" s="1"/>
  <c r="L5449" i="23"/>
  <c r="M5449" i="23" s="1"/>
  <c r="L5450" i="23"/>
  <c r="M5450" i="23" s="1"/>
  <c r="L5451" i="23"/>
  <c r="M5451" i="23" s="1"/>
  <c r="L5452" i="23"/>
  <c r="M5452" i="23" s="1"/>
  <c r="L5453" i="23"/>
  <c r="M5453" i="23" s="1"/>
  <c r="L5454" i="23"/>
  <c r="M5454" i="23" s="1"/>
  <c r="L5455" i="23"/>
  <c r="M5455" i="23" s="1"/>
  <c r="L5456" i="23"/>
  <c r="M5456" i="23" s="1"/>
  <c r="L5457" i="23"/>
  <c r="M5457" i="23" s="1"/>
  <c r="L5458" i="23"/>
  <c r="M5458" i="23" s="1"/>
  <c r="L5459" i="23"/>
  <c r="M5459" i="23" s="1"/>
  <c r="L5460" i="23"/>
  <c r="M5460" i="23" s="1"/>
  <c r="L5461" i="23"/>
  <c r="M5461" i="23" s="1"/>
  <c r="L5462" i="23"/>
  <c r="M5462" i="23" s="1"/>
  <c r="L5463" i="23"/>
  <c r="M5463" i="23" s="1"/>
  <c r="L5464" i="23"/>
  <c r="M5464" i="23" s="1"/>
  <c r="L5465" i="23"/>
  <c r="M5465" i="23" s="1"/>
  <c r="L5466" i="23"/>
  <c r="M5466" i="23" s="1"/>
  <c r="L5467" i="23"/>
  <c r="M5467" i="23" s="1"/>
  <c r="L5468" i="23"/>
  <c r="M5468" i="23" s="1"/>
  <c r="L5469" i="23"/>
  <c r="M5469" i="23" s="1"/>
  <c r="L5470" i="23"/>
  <c r="M5470" i="23" s="1"/>
  <c r="L5471" i="23"/>
  <c r="M5471" i="23" s="1"/>
  <c r="L5472" i="23"/>
  <c r="M5472" i="23" s="1"/>
  <c r="L5473" i="23"/>
  <c r="M5473" i="23" s="1"/>
  <c r="L5474" i="23"/>
  <c r="M5474" i="23" s="1"/>
  <c r="L5475" i="23"/>
  <c r="M5475" i="23" s="1"/>
  <c r="L5476" i="23"/>
  <c r="M5476" i="23" s="1"/>
  <c r="L5477" i="23"/>
  <c r="M5477" i="23" s="1"/>
  <c r="L5478" i="23"/>
  <c r="M5478" i="23" s="1"/>
  <c r="L5479" i="23"/>
  <c r="M5479" i="23" s="1"/>
  <c r="L5480" i="23"/>
  <c r="M5480" i="23" s="1"/>
  <c r="L5481" i="23"/>
  <c r="M5481" i="23" s="1"/>
  <c r="L5482" i="23"/>
  <c r="M5482" i="23" s="1"/>
  <c r="L5483" i="23"/>
  <c r="M5483" i="23" s="1"/>
  <c r="L5484" i="23"/>
  <c r="M5484" i="23" s="1"/>
  <c r="L5485" i="23"/>
  <c r="M5485" i="23" s="1"/>
  <c r="L5486" i="23"/>
  <c r="M5486" i="23" s="1"/>
  <c r="L5487" i="23"/>
  <c r="M5487" i="23" s="1"/>
  <c r="L5488" i="23"/>
  <c r="M5488" i="23" s="1"/>
  <c r="L5489" i="23"/>
  <c r="M5489" i="23" s="1"/>
  <c r="L5490" i="23"/>
  <c r="M5490" i="23" s="1"/>
  <c r="L5491" i="23"/>
  <c r="M5491" i="23" s="1"/>
  <c r="L5492" i="23"/>
  <c r="M5492" i="23" s="1"/>
  <c r="L5493" i="23"/>
  <c r="M5493" i="23" s="1"/>
  <c r="L5494" i="23"/>
  <c r="M5494" i="23" s="1"/>
  <c r="L5495" i="23"/>
  <c r="M5495" i="23" s="1"/>
  <c r="L5496" i="23"/>
  <c r="M5496" i="23" s="1"/>
  <c r="L5497" i="23"/>
  <c r="M5497" i="23" s="1"/>
  <c r="L5498" i="23"/>
  <c r="M5498" i="23" s="1"/>
  <c r="L5499" i="23"/>
  <c r="M5499" i="23" s="1"/>
  <c r="L5500" i="23"/>
  <c r="M5500" i="23" s="1"/>
  <c r="L5501" i="23"/>
  <c r="M5501" i="23" s="1"/>
  <c r="L5502" i="23"/>
  <c r="M5502" i="23" s="1"/>
  <c r="L5503" i="23"/>
  <c r="M5503" i="23" s="1"/>
  <c r="L5504" i="23"/>
  <c r="M5504" i="23" s="1"/>
  <c r="L5505" i="23"/>
  <c r="M5505" i="23" s="1"/>
  <c r="L5506" i="23"/>
  <c r="M5506" i="23" s="1"/>
  <c r="L5507" i="23"/>
  <c r="M5507" i="23" s="1"/>
  <c r="L5508" i="23"/>
  <c r="M5508" i="23" s="1"/>
  <c r="L5509" i="23"/>
  <c r="M5509" i="23" s="1"/>
  <c r="L5510" i="23"/>
  <c r="M5510" i="23" s="1"/>
  <c r="L5511" i="23"/>
  <c r="M5511" i="23" s="1"/>
  <c r="L5512" i="23"/>
  <c r="M5512" i="23" s="1"/>
  <c r="L5513" i="23"/>
  <c r="M5513" i="23" s="1"/>
  <c r="L5514" i="23"/>
  <c r="M5514" i="23" s="1"/>
  <c r="L5515" i="23"/>
  <c r="M5515" i="23" s="1"/>
  <c r="L5516" i="23"/>
  <c r="M5516" i="23" s="1"/>
  <c r="L5517" i="23"/>
  <c r="M5517" i="23" s="1"/>
  <c r="L5518" i="23"/>
  <c r="M5518" i="23" s="1"/>
  <c r="L5519" i="23"/>
  <c r="M5519" i="23" s="1"/>
  <c r="L5520" i="23"/>
  <c r="M5520" i="23" s="1"/>
  <c r="L5521" i="23"/>
  <c r="M5521" i="23" s="1"/>
  <c r="L5522" i="23"/>
  <c r="M5522" i="23" s="1"/>
  <c r="L5523" i="23"/>
  <c r="M5523" i="23" s="1"/>
  <c r="L5524" i="23"/>
  <c r="M5524" i="23" s="1"/>
  <c r="L5525" i="23"/>
  <c r="M5525" i="23" s="1"/>
  <c r="L5526" i="23"/>
  <c r="M5526" i="23" s="1"/>
  <c r="L5527" i="23"/>
  <c r="M5527" i="23" s="1"/>
  <c r="L5528" i="23"/>
  <c r="M5528" i="23" s="1"/>
  <c r="L5529" i="23"/>
  <c r="M5529" i="23" s="1"/>
  <c r="L5530" i="23"/>
  <c r="M5530" i="23" s="1"/>
  <c r="L5531" i="23"/>
  <c r="M5531" i="23" s="1"/>
  <c r="L5532" i="23"/>
  <c r="M5532" i="23" s="1"/>
  <c r="L5533" i="23"/>
  <c r="M5533" i="23" s="1"/>
  <c r="L5534" i="23"/>
  <c r="M5534" i="23" s="1"/>
  <c r="L5535" i="23"/>
  <c r="M5535" i="23" s="1"/>
  <c r="L5536" i="23"/>
  <c r="M5536" i="23" s="1"/>
  <c r="L5537" i="23"/>
  <c r="M5537" i="23" s="1"/>
  <c r="L5538" i="23"/>
  <c r="M5538" i="23" s="1"/>
  <c r="L5539" i="23"/>
  <c r="M5539" i="23" s="1"/>
  <c r="L5540" i="23"/>
  <c r="M5540" i="23" s="1"/>
  <c r="L5541" i="23"/>
  <c r="M5541" i="23" s="1"/>
  <c r="L5542" i="23"/>
  <c r="M5542" i="23" s="1"/>
  <c r="L5543" i="23"/>
  <c r="M5543" i="23" s="1"/>
  <c r="L5544" i="23"/>
  <c r="M5544" i="23" s="1"/>
  <c r="L5545" i="23"/>
  <c r="M5545" i="23" s="1"/>
  <c r="L5546" i="23"/>
  <c r="M5546" i="23" s="1"/>
  <c r="L5547" i="23"/>
  <c r="M5547" i="23" s="1"/>
  <c r="L5548" i="23"/>
  <c r="M5548" i="23" s="1"/>
  <c r="L5549" i="23"/>
  <c r="M5549" i="23" s="1"/>
  <c r="L5550" i="23"/>
  <c r="M5550" i="23" s="1"/>
  <c r="L5551" i="23"/>
  <c r="M5551" i="23" s="1"/>
  <c r="L5552" i="23"/>
  <c r="M5552" i="23" s="1"/>
  <c r="L5553" i="23"/>
  <c r="M5553" i="23" s="1"/>
  <c r="L5554" i="23"/>
  <c r="M5554" i="23" s="1"/>
  <c r="L5555" i="23"/>
  <c r="M5555" i="23" s="1"/>
  <c r="L5556" i="23"/>
  <c r="M5556" i="23" s="1"/>
  <c r="L5557" i="23"/>
  <c r="M5557" i="23" s="1"/>
  <c r="L5558" i="23"/>
  <c r="M5558" i="23" s="1"/>
  <c r="L5559" i="23"/>
  <c r="M5559" i="23" s="1"/>
  <c r="L5560" i="23"/>
  <c r="M5560" i="23" s="1"/>
  <c r="L5561" i="23"/>
  <c r="M5561" i="23" s="1"/>
  <c r="L5562" i="23"/>
  <c r="M5562" i="23" s="1"/>
  <c r="L5563" i="23"/>
  <c r="M5563" i="23" s="1"/>
  <c r="L5564" i="23"/>
  <c r="M5564" i="23" s="1"/>
  <c r="L5565" i="23"/>
  <c r="M5565" i="23" s="1"/>
  <c r="L5566" i="23"/>
  <c r="M5566" i="23" s="1"/>
  <c r="L5567" i="23"/>
  <c r="M5567" i="23" s="1"/>
  <c r="L5568" i="23"/>
  <c r="M5568" i="23" s="1"/>
  <c r="L5569" i="23"/>
  <c r="M5569" i="23" s="1"/>
  <c r="L5570" i="23"/>
  <c r="M5570" i="23" s="1"/>
  <c r="L5571" i="23"/>
  <c r="M5571" i="23" s="1"/>
  <c r="L5572" i="23"/>
  <c r="M5572" i="23" s="1"/>
  <c r="L5573" i="23"/>
  <c r="M5573" i="23" s="1"/>
  <c r="L5574" i="23"/>
  <c r="M5574" i="23" s="1"/>
  <c r="L5575" i="23"/>
  <c r="M5575" i="23" s="1"/>
  <c r="L5576" i="23"/>
  <c r="M5576" i="23" s="1"/>
  <c r="L5577" i="23"/>
  <c r="M5577" i="23" s="1"/>
  <c r="L5578" i="23"/>
  <c r="M5578" i="23" s="1"/>
  <c r="L5579" i="23"/>
  <c r="M5579" i="23" s="1"/>
  <c r="L5580" i="23"/>
  <c r="M5580" i="23" s="1"/>
  <c r="L5581" i="23"/>
  <c r="M5581" i="23" s="1"/>
  <c r="L5582" i="23"/>
  <c r="M5582" i="23" s="1"/>
  <c r="L5583" i="23"/>
  <c r="M5583" i="23" s="1"/>
  <c r="L5584" i="23"/>
  <c r="M5584" i="23" s="1"/>
  <c r="L5585" i="23"/>
  <c r="M5585" i="23" s="1"/>
  <c r="L5586" i="23"/>
  <c r="M5586" i="23" s="1"/>
  <c r="L5587" i="23"/>
  <c r="M5587" i="23" s="1"/>
  <c r="L5588" i="23"/>
  <c r="M5588" i="23" s="1"/>
  <c r="L5589" i="23"/>
  <c r="M5589" i="23" s="1"/>
  <c r="L5590" i="23"/>
  <c r="M5590" i="23" s="1"/>
  <c r="L5591" i="23"/>
  <c r="M5591" i="23" s="1"/>
  <c r="L5592" i="23"/>
  <c r="M5592" i="23" s="1"/>
  <c r="L5593" i="23"/>
  <c r="M5593" i="23" s="1"/>
  <c r="L5594" i="23"/>
  <c r="M5594" i="23" s="1"/>
  <c r="L5595" i="23"/>
  <c r="M5595" i="23" s="1"/>
  <c r="L5596" i="23"/>
  <c r="M5596" i="23" s="1"/>
  <c r="L5597" i="23"/>
  <c r="M5597" i="23" s="1"/>
  <c r="L5598" i="23"/>
  <c r="M5598" i="23" s="1"/>
  <c r="L5599" i="23"/>
  <c r="M5599" i="23" s="1"/>
  <c r="L5600" i="23"/>
  <c r="M5600" i="23" s="1"/>
  <c r="L5601" i="23"/>
  <c r="M5601" i="23" s="1"/>
  <c r="L5602" i="23"/>
  <c r="M5602" i="23" s="1"/>
  <c r="L5603" i="23"/>
  <c r="M5603" i="23" s="1"/>
  <c r="L5604" i="23"/>
  <c r="M5604" i="23" s="1"/>
  <c r="L5605" i="23"/>
  <c r="M5605" i="23" s="1"/>
  <c r="L5606" i="23"/>
  <c r="M5606" i="23" s="1"/>
  <c r="L5607" i="23"/>
  <c r="M5607" i="23" s="1"/>
  <c r="L5608" i="23"/>
  <c r="M5608" i="23" s="1"/>
  <c r="L5609" i="23"/>
  <c r="M5609" i="23" s="1"/>
  <c r="L5610" i="23"/>
  <c r="M5610" i="23" s="1"/>
  <c r="L5611" i="23"/>
  <c r="M5611" i="23" s="1"/>
  <c r="L5612" i="23"/>
  <c r="M5612" i="23" s="1"/>
  <c r="L5613" i="23"/>
  <c r="M5613" i="23" s="1"/>
  <c r="L5614" i="23"/>
  <c r="M5614" i="23" s="1"/>
  <c r="L5615" i="23"/>
  <c r="M5615" i="23" s="1"/>
  <c r="L5616" i="23"/>
  <c r="M5616" i="23" s="1"/>
  <c r="L5617" i="23"/>
  <c r="M5617" i="23" s="1"/>
  <c r="L5618" i="23"/>
  <c r="M5618" i="23" s="1"/>
  <c r="L5619" i="23"/>
  <c r="M5619" i="23" s="1"/>
  <c r="L5620" i="23"/>
  <c r="M5620" i="23" s="1"/>
  <c r="L5621" i="23"/>
  <c r="M5621" i="23" s="1"/>
  <c r="L5622" i="23"/>
  <c r="M5622" i="23" s="1"/>
  <c r="L5623" i="23"/>
  <c r="M5623" i="23" s="1"/>
  <c r="L5624" i="23"/>
  <c r="M5624" i="23" s="1"/>
  <c r="L5625" i="23"/>
  <c r="M5625" i="23" s="1"/>
  <c r="L5626" i="23"/>
  <c r="M5626" i="23" s="1"/>
  <c r="L5627" i="23"/>
  <c r="M5627" i="23" s="1"/>
  <c r="L5628" i="23"/>
  <c r="M5628" i="23" s="1"/>
  <c r="L5629" i="23"/>
  <c r="M5629" i="23" s="1"/>
  <c r="L5630" i="23"/>
  <c r="M5630" i="23" s="1"/>
  <c r="L5631" i="23"/>
  <c r="M5631" i="23" s="1"/>
  <c r="L5632" i="23"/>
  <c r="M5632" i="23" s="1"/>
  <c r="L5633" i="23"/>
  <c r="M5633" i="23" s="1"/>
  <c r="L5634" i="23"/>
  <c r="M5634" i="23" s="1"/>
  <c r="L5635" i="23"/>
  <c r="M5635" i="23" s="1"/>
  <c r="L5636" i="23"/>
  <c r="M5636" i="23" s="1"/>
  <c r="L5637" i="23"/>
  <c r="M5637" i="23" s="1"/>
  <c r="L5638" i="23"/>
  <c r="M5638" i="23" s="1"/>
  <c r="L5639" i="23"/>
  <c r="M5639" i="23" s="1"/>
  <c r="L5640" i="23"/>
  <c r="M5640" i="23" s="1"/>
  <c r="L5641" i="23"/>
  <c r="M5641" i="23" s="1"/>
  <c r="L5642" i="23"/>
  <c r="M5642" i="23" s="1"/>
  <c r="L5643" i="23"/>
  <c r="M5643" i="23" s="1"/>
  <c r="L5644" i="23"/>
  <c r="M5644" i="23" s="1"/>
  <c r="L5645" i="23"/>
  <c r="M5645" i="23" s="1"/>
  <c r="L5646" i="23"/>
  <c r="M5646" i="23" s="1"/>
  <c r="L5647" i="23"/>
  <c r="M5647" i="23" s="1"/>
  <c r="L5648" i="23"/>
  <c r="M5648" i="23" s="1"/>
  <c r="L5649" i="23"/>
  <c r="M5649" i="23" s="1"/>
  <c r="L5650" i="23"/>
  <c r="M5650" i="23" s="1"/>
  <c r="L5651" i="23"/>
  <c r="M5651" i="23" s="1"/>
  <c r="L5652" i="23"/>
  <c r="M5652" i="23" s="1"/>
  <c r="L5653" i="23"/>
  <c r="M5653" i="23" s="1"/>
  <c r="L5654" i="23"/>
  <c r="M5654" i="23" s="1"/>
  <c r="L5655" i="23"/>
  <c r="M5655" i="23" s="1"/>
  <c r="L5656" i="23"/>
  <c r="M5656" i="23" s="1"/>
  <c r="L5657" i="23"/>
  <c r="M5657" i="23" s="1"/>
  <c r="L5658" i="23"/>
  <c r="M5658" i="23" s="1"/>
  <c r="L5659" i="23"/>
  <c r="M5659" i="23" s="1"/>
  <c r="L5660" i="23"/>
  <c r="M5660" i="23" s="1"/>
  <c r="L5661" i="23"/>
  <c r="M5661" i="23" s="1"/>
  <c r="L5662" i="23"/>
  <c r="M5662" i="23" s="1"/>
  <c r="L5663" i="23"/>
  <c r="M5663" i="23" s="1"/>
  <c r="L5664" i="23"/>
  <c r="M5664" i="23" s="1"/>
  <c r="L5665" i="23"/>
  <c r="M5665" i="23" s="1"/>
  <c r="L5666" i="23"/>
  <c r="M5666" i="23" s="1"/>
  <c r="L5667" i="23"/>
  <c r="M5667" i="23" s="1"/>
  <c r="L5668" i="23"/>
  <c r="M5668" i="23" s="1"/>
  <c r="L5669" i="23"/>
  <c r="M5669" i="23" s="1"/>
  <c r="L5670" i="23"/>
  <c r="M5670" i="23" s="1"/>
  <c r="L5671" i="23"/>
  <c r="M5671" i="23" s="1"/>
  <c r="L5672" i="23"/>
  <c r="M5672" i="23" s="1"/>
  <c r="L5673" i="23"/>
  <c r="M5673" i="23" s="1"/>
  <c r="L5674" i="23"/>
  <c r="M5674" i="23" s="1"/>
  <c r="L5675" i="23"/>
  <c r="M5675" i="23" s="1"/>
  <c r="L5676" i="23"/>
  <c r="M5676" i="23" s="1"/>
  <c r="L5677" i="23"/>
  <c r="M5677" i="23" s="1"/>
  <c r="L5678" i="23"/>
  <c r="M5678" i="23" s="1"/>
  <c r="L5679" i="23"/>
  <c r="M5679" i="23" s="1"/>
  <c r="L5680" i="23"/>
  <c r="M5680" i="23" s="1"/>
  <c r="L5681" i="23"/>
  <c r="M5681" i="23" s="1"/>
  <c r="L5682" i="23"/>
  <c r="M5682" i="23" s="1"/>
  <c r="L5683" i="23"/>
  <c r="M5683" i="23" s="1"/>
  <c r="L5684" i="23"/>
  <c r="M5684" i="23" s="1"/>
  <c r="L5685" i="23"/>
  <c r="M5685" i="23" s="1"/>
  <c r="L5686" i="23"/>
  <c r="M5686" i="23" s="1"/>
  <c r="L5687" i="23"/>
  <c r="M5687" i="23" s="1"/>
  <c r="L5688" i="23"/>
  <c r="M5688" i="23" s="1"/>
  <c r="L5689" i="23"/>
  <c r="M5689" i="23" s="1"/>
  <c r="L5690" i="23"/>
  <c r="M5690" i="23" s="1"/>
  <c r="L5691" i="23"/>
  <c r="M5691" i="23" s="1"/>
  <c r="L5692" i="23"/>
  <c r="M5692" i="23" s="1"/>
  <c r="L5693" i="23"/>
  <c r="M5693" i="23" s="1"/>
  <c r="L5694" i="23"/>
  <c r="M5694" i="23" s="1"/>
  <c r="L5695" i="23"/>
  <c r="M5695" i="23" s="1"/>
  <c r="L5696" i="23"/>
  <c r="M5696" i="23" s="1"/>
  <c r="L5697" i="23"/>
  <c r="M5697" i="23" s="1"/>
  <c r="L5698" i="23"/>
  <c r="M5698" i="23" s="1"/>
  <c r="L5699" i="23"/>
  <c r="M5699" i="23" s="1"/>
  <c r="L5700" i="23"/>
  <c r="M5700" i="23" s="1"/>
  <c r="L5701" i="23"/>
  <c r="M5701" i="23" s="1"/>
  <c r="L5702" i="23"/>
  <c r="M5702" i="23" s="1"/>
  <c r="L5703" i="23"/>
  <c r="M5703" i="23" s="1"/>
  <c r="L5704" i="23"/>
  <c r="M5704" i="23" s="1"/>
  <c r="L5705" i="23"/>
  <c r="M5705" i="23" s="1"/>
  <c r="L5706" i="23"/>
  <c r="M5706" i="23" s="1"/>
  <c r="L5707" i="23"/>
  <c r="M5707" i="23" s="1"/>
  <c r="L5708" i="23"/>
  <c r="M5708" i="23" s="1"/>
  <c r="L5709" i="23"/>
  <c r="M5709" i="23" s="1"/>
  <c r="L5710" i="23"/>
  <c r="M5710" i="23" s="1"/>
  <c r="L5711" i="23"/>
  <c r="M5711" i="23" s="1"/>
  <c r="L5712" i="23"/>
  <c r="M5712" i="23" s="1"/>
  <c r="L5713" i="23"/>
  <c r="M5713" i="23" s="1"/>
  <c r="L5714" i="23"/>
  <c r="M5714" i="23" s="1"/>
  <c r="L5715" i="23"/>
  <c r="M5715" i="23" s="1"/>
  <c r="L5716" i="23"/>
  <c r="M5716" i="23" s="1"/>
  <c r="L5717" i="23"/>
  <c r="M5717" i="23" s="1"/>
  <c r="L5718" i="23"/>
  <c r="M5718" i="23" s="1"/>
  <c r="L5719" i="23"/>
  <c r="M5719" i="23" s="1"/>
  <c r="L5720" i="23"/>
  <c r="M5720" i="23" s="1"/>
  <c r="L5721" i="23"/>
  <c r="M5721" i="23" s="1"/>
  <c r="L5722" i="23"/>
  <c r="M5722" i="23" s="1"/>
  <c r="L5723" i="23"/>
  <c r="M5723" i="23" s="1"/>
  <c r="L5724" i="23"/>
  <c r="M5724" i="23" s="1"/>
  <c r="L5725" i="23"/>
  <c r="M5725" i="23" s="1"/>
  <c r="L5726" i="23"/>
  <c r="M5726" i="23" s="1"/>
  <c r="L5727" i="23"/>
  <c r="M5727" i="23" s="1"/>
  <c r="L5728" i="23"/>
  <c r="M5728" i="23" s="1"/>
  <c r="L5729" i="23"/>
  <c r="M5729" i="23" s="1"/>
  <c r="L5730" i="23"/>
  <c r="M5730" i="23" s="1"/>
  <c r="L5731" i="23"/>
  <c r="M5731" i="23" s="1"/>
  <c r="L5732" i="23"/>
  <c r="M5732" i="23" s="1"/>
  <c r="L5733" i="23"/>
  <c r="M5733" i="23" s="1"/>
  <c r="L5734" i="23"/>
  <c r="M5734" i="23" s="1"/>
  <c r="L5735" i="23"/>
  <c r="M5735" i="23" s="1"/>
  <c r="L5736" i="23"/>
  <c r="M5736" i="23" s="1"/>
  <c r="L5737" i="23"/>
  <c r="M5737" i="23" s="1"/>
  <c r="L5738" i="23"/>
  <c r="M5738" i="23" s="1"/>
  <c r="L5739" i="23"/>
  <c r="M5739" i="23" s="1"/>
  <c r="L5740" i="23"/>
  <c r="M5740" i="23" s="1"/>
  <c r="L5741" i="23"/>
  <c r="M5741" i="23" s="1"/>
  <c r="L5742" i="23"/>
  <c r="M5742" i="23" s="1"/>
  <c r="L5743" i="23"/>
  <c r="M5743" i="23" s="1"/>
  <c r="L5744" i="23"/>
  <c r="M5744" i="23" s="1"/>
  <c r="L5745" i="23"/>
  <c r="M5745" i="23" s="1"/>
  <c r="L5746" i="23"/>
  <c r="M5746" i="23" s="1"/>
  <c r="L5747" i="23"/>
  <c r="M5747" i="23" s="1"/>
  <c r="L5748" i="23"/>
  <c r="M5748" i="23" s="1"/>
  <c r="L5749" i="23"/>
  <c r="M5749" i="23" s="1"/>
  <c r="L5750" i="23"/>
  <c r="M5750" i="23" s="1"/>
  <c r="L5751" i="23"/>
  <c r="M5751" i="23" s="1"/>
  <c r="L5752" i="23"/>
  <c r="M5752" i="23" s="1"/>
  <c r="L5753" i="23"/>
  <c r="M5753" i="23" s="1"/>
  <c r="L5754" i="23"/>
  <c r="M5754" i="23" s="1"/>
  <c r="L5755" i="23"/>
  <c r="M5755" i="23" s="1"/>
  <c r="L5756" i="23"/>
  <c r="M5756" i="23" s="1"/>
  <c r="L5757" i="23"/>
  <c r="M5757" i="23" s="1"/>
  <c r="L5758" i="23"/>
  <c r="M5758" i="23" s="1"/>
  <c r="L5759" i="23"/>
  <c r="M5759" i="23" s="1"/>
  <c r="L5760" i="23"/>
  <c r="M5760" i="23" s="1"/>
  <c r="L5761" i="23"/>
  <c r="M5761" i="23" s="1"/>
  <c r="L5762" i="23"/>
  <c r="M5762" i="23" s="1"/>
  <c r="L5763" i="23"/>
  <c r="M5763" i="23" s="1"/>
  <c r="L5764" i="23"/>
  <c r="M5764" i="23" s="1"/>
  <c r="L5765" i="23"/>
  <c r="M5765" i="23" s="1"/>
  <c r="L5766" i="23"/>
  <c r="M5766" i="23" s="1"/>
  <c r="L5767" i="23"/>
  <c r="M5767" i="23" s="1"/>
  <c r="L5768" i="23"/>
  <c r="M5768" i="23" s="1"/>
  <c r="L5769" i="23"/>
  <c r="M5769" i="23" s="1"/>
  <c r="L5770" i="23"/>
  <c r="M5770" i="23" s="1"/>
  <c r="L5771" i="23"/>
  <c r="M5771" i="23" s="1"/>
  <c r="L5772" i="23"/>
  <c r="M5772" i="23" s="1"/>
  <c r="L5773" i="23"/>
  <c r="M5773" i="23" s="1"/>
  <c r="L5774" i="23"/>
  <c r="M5774" i="23" s="1"/>
  <c r="L5775" i="23"/>
  <c r="M5775" i="23" s="1"/>
  <c r="L5776" i="23"/>
  <c r="M5776" i="23" s="1"/>
  <c r="L5777" i="23"/>
  <c r="M5777" i="23" s="1"/>
  <c r="L5778" i="23"/>
  <c r="M5778" i="23" s="1"/>
  <c r="L5779" i="23"/>
  <c r="M5779" i="23" s="1"/>
  <c r="L5780" i="23"/>
  <c r="M5780" i="23" s="1"/>
  <c r="L5781" i="23"/>
  <c r="M5781" i="23" s="1"/>
  <c r="L5782" i="23"/>
  <c r="M5782" i="23" s="1"/>
  <c r="L5783" i="23"/>
  <c r="M5783" i="23" s="1"/>
  <c r="L5784" i="23"/>
  <c r="M5784" i="23" s="1"/>
  <c r="L5785" i="23"/>
  <c r="M5785" i="23" s="1"/>
  <c r="L5786" i="23"/>
  <c r="M5786" i="23" s="1"/>
  <c r="L5787" i="23"/>
  <c r="M5787" i="23" s="1"/>
  <c r="L5788" i="23"/>
  <c r="M5788" i="23" s="1"/>
  <c r="L5789" i="23"/>
  <c r="M5789" i="23" s="1"/>
  <c r="L5790" i="23"/>
  <c r="M5790" i="23" s="1"/>
  <c r="L5791" i="23"/>
  <c r="M5791" i="23" s="1"/>
  <c r="L5792" i="23"/>
  <c r="M5792" i="23" s="1"/>
  <c r="L5793" i="23"/>
  <c r="M5793" i="23" s="1"/>
  <c r="L5794" i="23"/>
  <c r="M5794" i="23" s="1"/>
  <c r="L5795" i="23"/>
  <c r="M5795" i="23" s="1"/>
  <c r="L5796" i="23"/>
  <c r="M5796" i="23" s="1"/>
  <c r="L5797" i="23"/>
  <c r="M5797" i="23" s="1"/>
  <c r="L5798" i="23"/>
  <c r="M5798" i="23" s="1"/>
  <c r="L5799" i="23"/>
  <c r="M5799" i="23" s="1"/>
  <c r="L5800" i="23"/>
  <c r="M5800" i="23" s="1"/>
  <c r="L5801" i="23"/>
  <c r="M5801" i="23" s="1"/>
  <c r="L5802" i="23"/>
  <c r="M5802" i="23" s="1"/>
  <c r="L5803" i="23"/>
  <c r="M5803" i="23" s="1"/>
  <c r="L5804" i="23"/>
  <c r="M5804" i="23" s="1"/>
  <c r="L5805" i="23"/>
  <c r="M5805" i="23" s="1"/>
  <c r="L5806" i="23"/>
  <c r="M5806" i="23" s="1"/>
  <c r="L5807" i="23"/>
  <c r="M5807" i="23" s="1"/>
  <c r="L5808" i="23"/>
  <c r="M5808" i="23" s="1"/>
  <c r="L5809" i="23"/>
  <c r="M5809" i="23" s="1"/>
  <c r="L5810" i="23"/>
  <c r="M5810" i="23" s="1"/>
  <c r="L5811" i="23"/>
  <c r="M5811" i="23" s="1"/>
  <c r="L5812" i="23"/>
  <c r="M5812" i="23" s="1"/>
  <c r="L5813" i="23"/>
  <c r="M5813" i="23" s="1"/>
  <c r="L5814" i="23"/>
  <c r="M5814" i="23" s="1"/>
  <c r="L5815" i="23"/>
  <c r="M5815" i="23" s="1"/>
  <c r="L5816" i="23"/>
  <c r="M5816" i="23" s="1"/>
  <c r="L5817" i="23"/>
  <c r="M5817" i="23" s="1"/>
  <c r="L5818" i="23"/>
  <c r="M5818" i="23" s="1"/>
  <c r="L5819" i="23"/>
  <c r="M5819" i="23" s="1"/>
  <c r="L5820" i="23"/>
  <c r="M5820" i="23" s="1"/>
  <c r="L5821" i="23"/>
  <c r="M5821" i="23" s="1"/>
  <c r="L5822" i="23"/>
  <c r="M5822" i="23" s="1"/>
  <c r="L5823" i="23"/>
  <c r="M5823" i="23" s="1"/>
  <c r="L5824" i="23"/>
  <c r="M5824" i="23" s="1"/>
  <c r="L5825" i="23"/>
  <c r="M5825" i="23" s="1"/>
  <c r="L5826" i="23"/>
  <c r="M5826" i="23" s="1"/>
  <c r="L5827" i="23"/>
  <c r="M5827" i="23" s="1"/>
  <c r="L5828" i="23"/>
  <c r="M5828" i="23" s="1"/>
  <c r="L5829" i="23"/>
  <c r="M5829" i="23" s="1"/>
  <c r="L5830" i="23"/>
  <c r="M5830" i="23" s="1"/>
  <c r="L5831" i="23"/>
  <c r="M5831" i="23" s="1"/>
  <c r="L5832" i="23"/>
  <c r="M5832" i="23" s="1"/>
  <c r="L5833" i="23"/>
  <c r="M5833" i="23" s="1"/>
  <c r="L5834" i="23"/>
  <c r="M5834" i="23" s="1"/>
  <c r="L5835" i="23"/>
  <c r="M5835" i="23" s="1"/>
  <c r="L5836" i="23"/>
  <c r="M5836" i="23" s="1"/>
  <c r="L5837" i="23"/>
  <c r="M5837" i="23" s="1"/>
  <c r="L5838" i="23"/>
  <c r="M5838" i="23" s="1"/>
  <c r="L5839" i="23"/>
  <c r="M5839" i="23" s="1"/>
  <c r="L5840" i="23"/>
  <c r="M5840" i="23" s="1"/>
  <c r="L5841" i="23"/>
  <c r="M5841" i="23" s="1"/>
  <c r="L5842" i="23"/>
  <c r="M5842" i="23" s="1"/>
  <c r="L5843" i="23"/>
  <c r="M5843" i="23" s="1"/>
  <c r="L5844" i="23"/>
  <c r="M5844" i="23" s="1"/>
  <c r="L5845" i="23"/>
  <c r="M5845" i="23" s="1"/>
  <c r="L5846" i="23"/>
  <c r="M5846" i="23" s="1"/>
  <c r="L5847" i="23"/>
  <c r="M5847" i="23" s="1"/>
  <c r="L5848" i="23"/>
  <c r="M5848" i="23" s="1"/>
  <c r="L5849" i="23"/>
  <c r="M5849" i="23" s="1"/>
  <c r="L5850" i="23"/>
  <c r="M5850" i="23" s="1"/>
  <c r="L5851" i="23"/>
  <c r="M5851" i="23" s="1"/>
  <c r="L5852" i="23"/>
  <c r="M5852" i="23" s="1"/>
  <c r="L5853" i="23"/>
  <c r="M5853" i="23" s="1"/>
  <c r="L5854" i="23"/>
  <c r="M5854" i="23" s="1"/>
  <c r="L5855" i="23"/>
  <c r="M5855" i="23" s="1"/>
  <c r="L5856" i="23"/>
  <c r="M5856" i="23" s="1"/>
  <c r="L5857" i="23"/>
  <c r="M5857" i="23" s="1"/>
  <c r="L5858" i="23"/>
  <c r="M5858" i="23" s="1"/>
  <c r="L5859" i="23"/>
  <c r="M5859" i="23" s="1"/>
  <c r="L5860" i="23"/>
  <c r="M5860" i="23" s="1"/>
  <c r="L5861" i="23"/>
  <c r="M5861" i="23" s="1"/>
  <c r="L5862" i="23"/>
  <c r="M5862" i="23" s="1"/>
  <c r="L5863" i="23"/>
  <c r="M5863" i="23" s="1"/>
  <c r="L5864" i="23"/>
  <c r="M5864" i="23" s="1"/>
  <c r="L5865" i="23"/>
  <c r="M5865" i="23" s="1"/>
  <c r="L5866" i="23"/>
  <c r="M5866" i="23" s="1"/>
  <c r="L5867" i="23"/>
  <c r="M5867" i="23" s="1"/>
  <c r="L5868" i="23"/>
  <c r="M5868" i="23" s="1"/>
  <c r="L5869" i="23"/>
  <c r="M5869" i="23" s="1"/>
  <c r="L5870" i="23"/>
  <c r="M5870" i="23" s="1"/>
  <c r="L5871" i="23"/>
  <c r="M5871" i="23" s="1"/>
  <c r="L5872" i="23"/>
  <c r="M5872" i="23" s="1"/>
  <c r="L5873" i="23"/>
  <c r="M5873" i="23" s="1"/>
  <c r="L5874" i="23"/>
  <c r="M5874" i="23" s="1"/>
  <c r="L5875" i="23"/>
  <c r="M5875" i="23" s="1"/>
  <c r="L5876" i="23"/>
  <c r="M5876" i="23" s="1"/>
  <c r="L5877" i="23"/>
  <c r="M5877" i="23" s="1"/>
  <c r="L5878" i="23"/>
  <c r="M5878" i="23" s="1"/>
  <c r="L5879" i="23"/>
  <c r="M5879" i="23" s="1"/>
  <c r="L5880" i="23"/>
  <c r="M5880" i="23" s="1"/>
  <c r="L5881" i="23"/>
  <c r="M5881" i="23" s="1"/>
  <c r="L5882" i="23"/>
  <c r="M5882" i="23" s="1"/>
  <c r="L5883" i="23"/>
  <c r="M5883" i="23" s="1"/>
  <c r="L5884" i="23"/>
  <c r="M5884" i="23" s="1"/>
  <c r="L5885" i="23"/>
  <c r="M5885" i="23" s="1"/>
  <c r="L5886" i="23"/>
  <c r="M5886" i="23" s="1"/>
  <c r="L5887" i="23"/>
  <c r="M5887" i="23" s="1"/>
  <c r="L5888" i="23"/>
  <c r="M5888" i="23" s="1"/>
  <c r="L5889" i="23"/>
  <c r="M5889" i="23" s="1"/>
  <c r="L5890" i="23"/>
  <c r="M5890" i="23" s="1"/>
  <c r="L5891" i="23"/>
  <c r="M5891" i="23" s="1"/>
  <c r="L5892" i="23"/>
  <c r="M5892" i="23" s="1"/>
  <c r="L5893" i="23"/>
  <c r="M5893" i="23" s="1"/>
  <c r="L5894" i="23"/>
  <c r="M5894" i="23" s="1"/>
  <c r="L5895" i="23"/>
  <c r="M5895" i="23" s="1"/>
  <c r="L5896" i="23"/>
  <c r="M5896" i="23" s="1"/>
  <c r="L5897" i="23"/>
  <c r="M5897" i="23" s="1"/>
  <c r="L5898" i="23"/>
  <c r="M5898" i="23" s="1"/>
  <c r="L5899" i="23"/>
  <c r="M5899" i="23" s="1"/>
  <c r="L5900" i="23"/>
  <c r="M5900" i="23" s="1"/>
  <c r="L5901" i="23"/>
  <c r="M5901" i="23" s="1"/>
  <c r="L5902" i="23"/>
  <c r="M5902" i="23" s="1"/>
  <c r="L5903" i="23"/>
  <c r="M5903" i="23" s="1"/>
  <c r="L5904" i="23"/>
  <c r="M5904" i="23" s="1"/>
  <c r="L5905" i="23"/>
  <c r="M5905" i="23" s="1"/>
  <c r="L5906" i="23"/>
  <c r="M5906" i="23" s="1"/>
  <c r="L5907" i="23"/>
  <c r="M5907" i="23" s="1"/>
  <c r="L5908" i="23"/>
  <c r="M5908" i="23" s="1"/>
  <c r="L5909" i="23"/>
  <c r="M5909" i="23" s="1"/>
  <c r="L5910" i="23"/>
  <c r="M5910" i="23" s="1"/>
  <c r="L5911" i="23"/>
  <c r="M5911" i="23" s="1"/>
  <c r="L5912" i="23"/>
  <c r="M5912" i="23" s="1"/>
  <c r="L5913" i="23"/>
  <c r="M5913" i="23" s="1"/>
  <c r="L5914" i="23"/>
  <c r="M5914" i="23" s="1"/>
  <c r="L5915" i="23"/>
  <c r="M5915" i="23" s="1"/>
  <c r="L5916" i="23"/>
  <c r="M5916" i="23" s="1"/>
  <c r="L5917" i="23"/>
  <c r="M5917" i="23" s="1"/>
  <c r="L5918" i="23"/>
  <c r="M5918" i="23" s="1"/>
  <c r="L5919" i="23"/>
  <c r="M5919" i="23" s="1"/>
  <c r="L5920" i="23"/>
  <c r="M5920" i="23" s="1"/>
  <c r="L5921" i="23"/>
  <c r="M5921" i="23" s="1"/>
  <c r="L5922" i="23"/>
  <c r="M5922" i="23" s="1"/>
  <c r="L5923" i="23"/>
  <c r="M5923" i="23" s="1"/>
  <c r="L5924" i="23"/>
  <c r="M5924" i="23" s="1"/>
  <c r="L5925" i="23"/>
  <c r="M5925" i="23" s="1"/>
  <c r="L5926" i="23"/>
  <c r="M5926" i="23" s="1"/>
  <c r="L5927" i="23"/>
  <c r="M5927" i="23" s="1"/>
  <c r="L5928" i="23"/>
  <c r="M5928" i="23" s="1"/>
  <c r="L5929" i="23"/>
  <c r="M5929" i="23" s="1"/>
  <c r="L5930" i="23"/>
  <c r="M5930" i="23" s="1"/>
  <c r="L5931" i="23"/>
  <c r="M5931" i="23" s="1"/>
  <c r="L5932" i="23"/>
  <c r="M5932" i="23" s="1"/>
  <c r="L5933" i="23"/>
  <c r="M5933" i="23" s="1"/>
  <c r="L5934" i="23"/>
  <c r="M5934" i="23" s="1"/>
  <c r="L5935" i="23"/>
  <c r="M5935" i="23" s="1"/>
  <c r="L5936" i="23"/>
  <c r="M5936" i="23" s="1"/>
  <c r="L5937" i="23"/>
  <c r="M5937" i="23" s="1"/>
  <c r="L5938" i="23"/>
  <c r="M5938" i="23" s="1"/>
  <c r="L5939" i="23"/>
  <c r="M5939" i="23" s="1"/>
  <c r="L5940" i="23"/>
  <c r="M5940" i="23" s="1"/>
  <c r="L5941" i="23"/>
  <c r="M5941" i="23" s="1"/>
  <c r="L5942" i="23"/>
  <c r="M5942" i="23" s="1"/>
  <c r="L5943" i="23"/>
  <c r="M5943" i="23" s="1"/>
  <c r="L5944" i="23"/>
  <c r="M5944" i="23" s="1"/>
  <c r="L5945" i="23"/>
  <c r="M5945" i="23" s="1"/>
  <c r="L5946" i="23"/>
  <c r="M5946" i="23" s="1"/>
  <c r="L5947" i="23"/>
  <c r="M5947" i="23" s="1"/>
  <c r="L5948" i="23"/>
  <c r="M5948" i="23" s="1"/>
  <c r="L5949" i="23"/>
  <c r="M5949" i="23" s="1"/>
  <c r="L5950" i="23"/>
  <c r="M5950" i="23" s="1"/>
  <c r="L5951" i="23"/>
  <c r="M5951" i="23" s="1"/>
  <c r="L5952" i="23"/>
  <c r="M5952" i="23" s="1"/>
  <c r="L5953" i="23"/>
  <c r="M5953" i="23" s="1"/>
  <c r="L5954" i="23"/>
  <c r="M5954" i="23" s="1"/>
  <c r="L5955" i="23"/>
  <c r="M5955" i="23" s="1"/>
  <c r="L5956" i="23"/>
  <c r="M5956" i="23" s="1"/>
  <c r="L5957" i="23"/>
  <c r="M5957" i="23" s="1"/>
  <c r="L5958" i="23"/>
  <c r="M5958" i="23" s="1"/>
  <c r="L5959" i="23"/>
  <c r="M5959" i="23" s="1"/>
  <c r="L5960" i="23"/>
  <c r="M5960" i="23" s="1"/>
  <c r="L5961" i="23"/>
  <c r="M5961" i="23" s="1"/>
  <c r="L5962" i="23"/>
  <c r="M5962" i="23" s="1"/>
  <c r="L5963" i="23"/>
  <c r="M5963" i="23" s="1"/>
  <c r="L5964" i="23"/>
  <c r="M5964" i="23" s="1"/>
  <c r="L5965" i="23"/>
  <c r="M5965" i="23" s="1"/>
  <c r="L5966" i="23"/>
  <c r="M5966" i="23" s="1"/>
  <c r="L5967" i="23"/>
  <c r="M5967" i="23" s="1"/>
  <c r="L5968" i="23"/>
  <c r="M5968" i="23" s="1"/>
  <c r="L5969" i="23"/>
  <c r="M5969" i="23" s="1"/>
  <c r="L5970" i="23"/>
  <c r="M5970" i="23" s="1"/>
  <c r="L5971" i="23"/>
  <c r="M5971" i="23" s="1"/>
  <c r="L5972" i="23"/>
  <c r="M5972" i="23" s="1"/>
  <c r="L5973" i="23"/>
  <c r="M5973" i="23" s="1"/>
  <c r="L5974" i="23"/>
  <c r="M5974" i="23" s="1"/>
  <c r="L5975" i="23"/>
  <c r="M5975" i="23" s="1"/>
  <c r="L5976" i="23"/>
  <c r="M5976" i="23" s="1"/>
  <c r="L5977" i="23"/>
  <c r="M5977" i="23" s="1"/>
  <c r="L5978" i="23"/>
  <c r="M5978" i="23" s="1"/>
  <c r="L5979" i="23"/>
  <c r="M5979" i="23" s="1"/>
  <c r="L5980" i="23"/>
  <c r="M5980" i="23" s="1"/>
  <c r="L5981" i="23"/>
  <c r="M5981" i="23" s="1"/>
  <c r="L5982" i="23"/>
  <c r="M5982" i="23" s="1"/>
  <c r="L5983" i="23"/>
  <c r="M5983" i="23" s="1"/>
  <c r="L5984" i="23"/>
  <c r="M5984" i="23" s="1"/>
  <c r="L5985" i="23"/>
  <c r="M5985" i="23" s="1"/>
  <c r="L5986" i="23"/>
  <c r="M5986" i="23" s="1"/>
  <c r="L5987" i="23"/>
  <c r="M5987" i="23" s="1"/>
  <c r="L5988" i="23"/>
  <c r="M5988" i="23" s="1"/>
  <c r="L5989" i="23"/>
  <c r="M5989" i="23" s="1"/>
  <c r="L5990" i="23"/>
  <c r="M5990" i="23" s="1"/>
  <c r="L5991" i="23"/>
  <c r="M5991" i="23" s="1"/>
  <c r="L5992" i="23"/>
  <c r="M5992" i="23" s="1"/>
  <c r="L5993" i="23"/>
  <c r="M5993" i="23" s="1"/>
  <c r="L5994" i="23"/>
  <c r="M5994" i="23" s="1"/>
  <c r="L5995" i="23"/>
  <c r="M5995" i="23" s="1"/>
  <c r="L5996" i="23"/>
  <c r="M5996" i="23" s="1"/>
  <c r="L5997" i="23"/>
  <c r="M5997" i="23" s="1"/>
  <c r="L5998" i="23"/>
  <c r="M5998" i="23" s="1"/>
  <c r="L5999" i="23"/>
  <c r="M5999" i="23" s="1"/>
  <c r="L6000" i="23"/>
  <c r="M6000" i="23" s="1"/>
  <c r="L6001" i="23"/>
  <c r="M6001" i="23" s="1"/>
  <c r="L6002" i="23"/>
  <c r="M6002" i="23" s="1"/>
  <c r="L6003" i="23"/>
  <c r="M6003" i="23" s="1"/>
  <c r="L6004" i="23"/>
  <c r="M6004" i="23" s="1"/>
  <c r="L6005" i="23"/>
  <c r="M6005" i="23" s="1"/>
  <c r="L6006" i="23"/>
  <c r="M6006" i="23" s="1"/>
  <c r="L6007" i="23"/>
  <c r="M6007" i="23" s="1"/>
  <c r="L6008" i="23"/>
  <c r="M6008" i="23" s="1"/>
  <c r="L6009" i="23"/>
  <c r="M6009" i="23" s="1"/>
  <c r="L6010" i="23"/>
  <c r="M6010" i="23" s="1"/>
  <c r="L6011" i="23"/>
  <c r="M6011" i="23" s="1"/>
  <c r="L6012" i="23"/>
  <c r="M6012" i="23" s="1"/>
  <c r="L6013" i="23"/>
  <c r="M6013" i="23" s="1"/>
  <c r="L6014" i="23"/>
  <c r="M6014" i="23" s="1"/>
  <c r="L6015" i="23"/>
  <c r="M6015" i="23" s="1"/>
  <c r="L6016" i="23"/>
  <c r="M6016" i="23" s="1"/>
  <c r="L6017" i="23"/>
  <c r="M6017" i="23" s="1"/>
  <c r="L6018" i="23"/>
  <c r="M6018" i="23" s="1"/>
  <c r="L6019" i="23"/>
  <c r="M6019" i="23" s="1"/>
  <c r="L6020" i="23"/>
  <c r="M6020" i="23" s="1"/>
  <c r="L6021" i="23"/>
  <c r="M6021" i="23" s="1"/>
  <c r="L6022" i="23"/>
  <c r="M6022" i="23" s="1"/>
  <c r="L6023" i="23"/>
  <c r="M6023" i="23" s="1"/>
  <c r="L6024" i="23"/>
  <c r="M6024" i="23" s="1"/>
  <c r="L6025" i="23"/>
  <c r="M6025" i="23" s="1"/>
  <c r="L6026" i="23"/>
  <c r="M6026" i="23" s="1"/>
  <c r="L6027" i="23"/>
  <c r="M6027" i="23" s="1"/>
  <c r="L6028" i="23"/>
  <c r="M6028" i="23" s="1"/>
  <c r="L6029" i="23"/>
  <c r="M6029" i="23" s="1"/>
  <c r="L6030" i="23"/>
  <c r="M6030" i="23" s="1"/>
  <c r="L6031" i="23"/>
  <c r="M6031" i="23" s="1"/>
  <c r="L6032" i="23"/>
  <c r="M6032" i="23" s="1"/>
  <c r="L6033" i="23"/>
  <c r="M6033" i="23" s="1"/>
  <c r="L6034" i="23"/>
  <c r="M6034" i="23" s="1"/>
  <c r="L6035" i="23"/>
  <c r="M6035" i="23" s="1"/>
  <c r="L6036" i="23"/>
  <c r="M6036" i="23" s="1"/>
  <c r="L6037" i="23"/>
  <c r="M6037" i="23" s="1"/>
  <c r="L6038" i="23"/>
  <c r="M6038" i="23" s="1"/>
  <c r="L6039" i="23"/>
  <c r="M6039" i="23" s="1"/>
  <c r="L6040" i="23"/>
  <c r="M6040" i="23" s="1"/>
  <c r="L6041" i="23"/>
  <c r="M6041" i="23" s="1"/>
  <c r="L6042" i="23"/>
  <c r="M6042" i="23" s="1"/>
  <c r="L6043" i="23"/>
  <c r="M6043" i="23" s="1"/>
  <c r="L6044" i="23"/>
  <c r="M6044" i="23" s="1"/>
  <c r="L6045" i="23"/>
  <c r="M6045" i="23" s="1"/>
  <c r="L6046" i="23"/>
  <c r="M6046" i="23" s="1"/>
  <c r="L6047" i="23"/>
  <c r="M6047" i="23" s="1"/>
  <c r="L6048" i="23"/>
  <c r="M6048" i="23" s="1"/>
  <c r="L6049" i="23"/>
  <c r="M6049" i="23" s="1"/>
  <c r="L6050" i="23"/>
  <c r="M6050" i="23" s="1"/>
  <c r="L6051" i="23"/>
  <c r="M6051" i="23" s="1"/>
  <c r="L6052" i="23"/>
  <c r="M6052" i="23" s="1"/>
  <c r="L6053" i="23"/>
  <c r="M6053" i="23" s="1"/>
  <c r="L6054" i="23"/>
  <c r="M6054" i="23" s="1"/>
  <c r="L6055" i="23"/>
  <c r="M6055" i="23" s="1"/>
  <c r="L6056" i="23"/>
  <c r="M6056" i="23" s="1"/>
  <c r="L6057" i="23"/>
  <c r="M6057" i="23" s="1"/>
  <c r="L6058" i="23"/>
  <c r="M6058" i="23" s="1"/>
  <c r="L6059" i="23"/>
  <c r="M6059" i="23" s="1"/>
  <c r="L6060" i="23"/>
  <c r="M6060" i="23" s="1"/>
  <c r="L6061" i="23"/>
  <c r="M6061" i="23" s="1"/>
  <c r="L6062" i="23"/>
  <c r="M6062" i="23" s="1"/>
  <c r="L6063" i="23"/>
  <c r="M6063" i="23" s="1"/>
  <c r="L6064" i="23"/>
  <c r="M6064" i="23" s="1"/>
  <c r="L6065" i="23"/>
  <c r="M6065" i="23" s="1"/>
  <c r="L6066" i="23"/>
  <c r="M6066" i="23" s="1"/>
  <c r="L6067" i="23"/>
  <c r="M6067" i="23" s="1"/>
  <c r="L6068" i="23"/>
  <c r="M6068" i="23" s="1"/>
  <c r="L6069" i="23"/>
  <c r="M6069" i="23" s="1"/>
  <c r="L6070" i="23"/>
  <c r="M6070" i="23" s="1"/>
  <c r="L6071" i="23"/>
  <c r="M6071" i="23" s="1"/>
  <c r="L6072" i="23"/>
  <c r="M6072" i="23" s="1"/>
  <c r="L6073" i="23"/>
  <c r="M6073" i="23" s="1"/>
  <c r="L6074" i="23"/>
  <c r="M6074" i="23" s="1"/>
  <c r="L6075" i="23"/>
  <c r="M6075" i="23" s="1"/>
  <c r="L6076" i="23"/>
  <c r="M6076" i="23" s="1"/>
  <c r="L6077" i="23"/>
  <c r="M6077" i="23" s="1"/>
  <c r="L6078" i="23"/>
  <c r="M6078" i="23" s="1"/>
  <c r="L6079" i="23"/>
  <c r="M6079" i="23" s="1"/>
  <c r="L6080" i="23"/>
  <c r="M6080" i="23" s="1"/>
  <c r="L6081" i="23"/>
  <c r="M6081" i="23" s="1"/>
  <c r="L6082" i="23"/>
  <c r="M6082" i="23" s="1"/>
  <c r="L6083" i="23"/>
  <c r="M6083" i="23" s="1"/>
  <c r="L6084" i="23"/>
  <c r="M6084" i="23" s="1"/>
  <c r="L6085" i="23"/>
  <c r="M6085" i="23" s="1"/>
  <c r="L6086" i="23"/>
  <c r="M6086" i="23" s="1"/>
  <c r="L6087" i="23"/>
  <c r="M6087" i="23" s="1"/>
  <c r="L6088" i="23"/>
  <c r="M6088" i="23" s="1"/>
  <c r="L6089" i="23"/>
  <c r="M6089" i="23" s="1"/>
  <c r="L6090" i="23"/>
  <c r="M6090" i="23" s="1"/>
  <c r="L6091" i="23"/>
  <c r="M6091" i="23" s="1"/>
  <c r="L6092" i="23"/>
  <c r="M6092" i="23" s="1"/>
  <c r="L6093" i="23"/>
  <c r="M6093" i="23" s="1"/>
  <c r="L6094" i="23"/>
  <c r="M6094" i="23" s="1"/>
  <c r="L6095" i="23"/>
  <c r="M6095" i="23" s="1"/>
  <c r="L6096" i="23"/>
  <c r="M6096" i="23" s="1"/>
  <c r="L6097" i="23"/>
  <c r="M6097" i="23" s="1"/>
  <c r="L6098" i="23"/>
  <c r="M6098" i="23" s="1"/>
  <c r="L6099" i="23"/>
  <c r="M6099" i="23" s="1"/>
  <c r="L6100" i="23"/>
  <c r="M6100" i="23" s="1"/>
  <c r="L6101" i="23"/>
  <c r="M6101" i="23" s="1"/>
  <c r="L6102" i="23"/>
  <c r="M6102" i="23" s="1"/>
  <c r="L6103" i="23"/>
  <c r="M6103" i="23" s="1"/>
  <c r="L6104" i="23"/>
  <c r="M6104" i="23" s="1"/>
  <c r="L6105" i="23"/>
  <c r="M6105" i="23" s="1"/>
  <c r="L6106" i="23"/>
  <c r="M6106" i="23" s="1"/>
  <c r="L6107" i="23"/>
  <c r="M6107" i="23" s="1"/>
  <c r="L6108" i="23"/>
  <c r="M6108" i="23" s="1"/>
  <c r="L6109" i="23"/>
  <c r="M6109" i="23" s="1"/>
  <c r="L6110" i="23"/>
  <c r="M6110" i="23" s="1"/>
  <c r="L6111" i="23"/>
  <c r="M6111" i="23" s="1"/>
  <c r="L6112" i="23"/>
  <c r="M6112" i="23" s="1"/>
  <c r="L6113" i="23"/>
  <c r="M6113" i="23" s="1"/>
  <c r="L6114" i="23"/>
  <c r="M6114" i="23" s="1"/>
  <c r="L6115" i="23"/>
  <c r="M6115" i="23" s="1"/>
  <c r="L6116" i="23"/>
  <c r="M6116" i="23" s="1"/>
  <c r="L6117" i="23"/>
  <c r="M6117" i="23" s="1"/>
  <c r="L6118" i="23"/>
  <c r="M6118" i="23" s="1"/>
  <c r="L6119" i="23"/>
  <c r="M6119" i="23" s="1"/>
  <c r="L6120" i="23"/>
  <c r="M6120" i="23" s="1"/>
  <c r="L6121" i="23"/>
  <c r="M6121" i="23" s="1"/>
  <c r="L6122" i="23"/>
  <c r="M6122" i="23" s="1"/>
  <c r="L6123" i="23"/>
  <c r="M6123" i="23" s="1"/>
  <c r="L6124" i="23"/>
  <c r="M6124" i="23" s="1"/>
  <c r="L6125" i="23"/>
  <c r="M6125" i="23" s="1"/>
  <c r="L6126" i="23"/>
  <c r="M6126" i="23" s="1"/>
  <c r="L6127" i="23"/>
  <c r="M6127" i="23" s="1"/>
  <c r="L6128" i="23"/>
  <c r="M6128" i="23" s="1"/>
  <c r="L6129" i="23"/>
  <c r="M6129" i="23" s="1"/>
  <c r="L6130" i="23"/>
  <c r="M6130" i="23" s="1"/>
  <c r="L6131" i="23"/>
  <c r="M6131" i="23" s="1"/>
  <c r="L6132" i="23"/>
  <c r="M6132" i="23" s="1"/>
  <c r="L6133" i="23"/>
  <c r="M6133" i="23" s="1"/>
  <c r="L6134" i="23"/>
  <c r="M6134" i="23" s="1"/>
  <c r="L6135" i="23"/>
  <c r="M6135" i="23" s="1"/>
  <c r="L6136" i="23"/>
  <c r="M6136" i="23" s="1"/>
  <c r="L6137" i="23"/>
  <c r="M6137" i="23" s="1"/>
  <c r="L6138" i="23"/>
  <c r="M6138" i="23" s="1"/>
  <c r="L6139" i="23"/>
  <c r="M6139" i="23" s="1"/>
  <c r="L6140" i="23"/>
  <c r="M6140" i="23" s="1"/>
  <c r="L6141" i="23"/>
  <c r="M6141" i="23" s="1"/>
  <c r="L6142" i="23"/>
  <c r="M6142" i="23" s="1"/>
  <c r="L6143" i="23"/>
  <c r="M6143" i="23" s="1"/>
  <c r="L6144" i="23"/>
  <c r="M6144" i="23" s="1"/>
  <c r="L6145" i="23"/>
  <c r="M6145" i="23" s="1"/>
  <c r="L6146" i="23"/>
  <c r="M6146" i="23" s="1"/>
  <c r="L6147" i="23"/>
  <c r="M6147" i="23" s="1"/>
  <c r="L6148" i="23"/>
  <c r="M6148" i="23" s="1"/>
  <c r="L6149" i="23"/>
  <c r="M6149" i="23" s="1"/>
  <c r="L6150" i="23"/>
  <c r="M6150" i="23" s="1"/>
  <c r="L6151" i="23"/>
  <c r="M6151" i="23" s="1"/>
  <c r="L6152" i="23"/>
  <c r="M6152" i="23" s="1"/>
  <c r="L6153" i="23"/>
  <c r="M6153" i="23" s="1"/>
  <c r="L6154" i="23"/>
  <c r="M6154" i="23" s="1"/>
  <c r="L6155" i="23"/>
  <c r="M6155" i="23" s="1"/>
  <c r="L6156" i="23"/>
  <c r="M6156" i="23" s="1"/>
  <c r="L6157" i="23"/>
  <c r="M6157" i="23" s="1"/>
  <c r="L6158" i="23"/>
  <c r="M6158" i="23" s="1"/>
  <c r="L6159" i="23"/>
  <c r="M6159" i="23" s="1"/>
  <c r="L6160" i="23"/>
  <c r="M6160" i="23" s="1"/>
  <c r="L6161" i="23"/>
  <c r="M6161" i="23" s="1"/>
  <c r="L6162" i="23"/>
  <c r="M6162" i="23" s="1"/>
  <c r="L6163" i="23"/>
  <c r="M6163" i="23" s="1"/>
  <c r="L6164" i="23"/>
  <c r="M6164" i="23" s="1"/>
  <c r="L6165" i="23"/>
  <c r="M6165" i="23" s="1"/>
  <c r="L6166" i="23"/>
  <c r="M6166" i="23" s="1"/>
  <c r="L6167" i="23"/>
  <c r="M6167" i="23" s="1"/>
  <c r="L6168" i="23"/>
  <c r="M6168" i="23" s="1"/>
  <c r="L6169" i="23"/>
  <c r="M6169" i="23" s="1"/>
  <c r="L6170" i="23"/>
  <c r="M6170" i="23" s="1"/>
  <c r="L6171" i="23"/>
  <c r="M6171" i="23" s="1"/>
  <c r="L6172" i="23"/>
  <c r="M6172" i="23" s="1"/>
  <c r="L6173" i="23"/>
  <c r="M6173" i="23" s="1"/>
  <c r="L6174" i="23"/>
  <c r="M6174" i="23" s="1"/>
  <c r="L6175" i="23"/>
  <c r="M6175" i="23" s="1"/>
  <c r="L6176" i="23"/>
  <c r="M6176" i="23" s="1"/>
  <c r="L6177" i="23"/>
  <c r="M6177" i="23" s="1"/>
  <c r="L6178" i="23"/>
  <c r="M6178" i="23" s="1"/>
  <c r="L6179" i="23"/>
  <c r="M6179" i="23" s="1"/>
  <c r="L6180" i="23"/>
  <c r="M6180" i="23" s="1"/>
  <c r="L6181" i="23"/>
  <c r="M6181" i="23" s="1"/>
  <c r="L6182" i="23"/>
  <c r="M6182" i="23" s="1"/>
  <c r="L6183" i="23"/>
  <c r="M6183" i="23" s="1"/>
  <c r="L6184" i="23"/>
  <c r="M6184" i="23" s="1"/>
  <c r="L6185" i="23"/>
  <c r="M6185" i="23" s="1"/>
  <c r="L6186" i="23"/>
  <c r="M6186" i="23" s="1"/>
  <c r="L6187" i="23"/>
  <c r="M6187" i="23" s="1"/>
  <c r="L6188" i="23"/>
  <c r="M6188" i="23" s="1"/>
  <c r="L6189" i="23"/>
  <c r="M6189" i="23" s="1"/>
  <c r="L6190" i="23"/>
  <c r="M6190" i="23" s="1"/>
  <c r="L6191" i="23"/>
  <c r="M6191" i="23" s="1"/>
  <c r="L6192" i="23"/>
  <c r="M6192" i="23" s="1"/>
  <c r="L6193" i="23"/>
  <c r="M6193" i="23" s="1"/>
  <c r="L6194" i="23"/>
  <c r="M6194" i="23" s="1"/>
  <c r="L6195" i="23"/>
  <c r="M6195" i="23" s="1"/>
  <c r="L6196" i="23"/>
  <c r="M6196" i="23" s="1"/>
  <c r="L6197" i="23"/>
  <c r="M6197" i="23" s="1"/>
  <c r="L6198" i="23"/>
  <c r="M6198" i="23" s="1"/>
  <c r="L6199" i="23"/>
  <c r="M6199" i="23" s="1"/>
  <c r="L6200" i="23"/>
  <c r="M6200" i="23" s="1"/>
  <c r="L6201" i="23"/>
  <c r="M6201" i="23" s="1"/>
  <c r="L6202" i="23"/>
  <c r="M6202" i="23" s="1"/>
  <c r="L6203" i="23"/>
  <c r="M6203" i="23" s="1"/>
  <c r="L6204" i="23"/>
  <c r="M6204" i="23" s="1"/>
  <c r="L6205" i="23"/>
  <c r="M6205" i="23" s="1"/>
  <c r="L6206" i="23"/>
  <c r="M6206" i="23" s="1"/>
  <c r="L6207" i="23"/>
  <c r="M6207" i="23" s="1"/>
  <c r="L6208" i="23"/>
  <c r="M6208" i="23" s="1"/>
  <c r="L6209" i="23"/>
  <c r="M6209" i="23" s="1"/>
  <c r="L6210" i="23"/>
  <c r="M6210" i="23" s="1"/>
  <c r="L6211" i="23"/>
  <c r="M6211" i="23" s="1"/>
  <c r="L6212" i="23"/>
  <c r="M6212" i="23" s="1"/>
  <c r="L6213" i="23"/>
  <c r="M6213" i="23" s="1"/>
  <c r="L6214" i="23"/>
  <c r="M6214" i="23" s="1"/>
  <c r="L6215" i="23"/>
  <c r="M6215" i="23" s="1"/>
  <c r="L6216" i="23"/>
  <c r="M6216" i="23" s="1"/>
  <c r="L6217" i="23"/>
  <c r="M6217" i="23" s="1"/>
  <c r="L6218" i="23"/>
  <c r="M6218" i="23" s="1"/>
  <c r="L6219" i="23"/>
  <c r="M6219" i="23" s="1"/>
  <c r="L6220" i="23"/>
  <c r="M6220" i="23" s="1"/>
  <c r="L6221" i="23"/>
  <c r="M6221" i="23" s="1"/>
  <c r="L6222" i="23"/>
  <c r="M6222" i="23" s="1"/>
  <c r="L6223" i="23"/>
  <c r="M6223" i="23" s="1"/>
  <c r="L6224" i="23"/>
  <c r="M6224" i="23" s="1"/>
  <c r="L6225" i="23"/>
  <c r="M6225" i="23" s="1"/>
  <c r="L6226" i="23"/>
  <c r="M6226" i="23" s="1"/>
  <c r="L6227" i="23"/>
  <c r="M6227" i="23" s="1"/>
  <c r="L6228" i="23"/>
  <c r="M6228" i="23" s="1"/>
  <c r="L6229" i="23"/>
  <c r="M6229" i="23" s="1"/>
  <c r="L6230" i="23"/>
  <c r="M6230" i="23" s="1"/>
  <c r="L6231" i="23"/>
  <c r="M6231" i="23" s="1"/>
  <c r="L6232" i="23"/>
  <c r="M6232" i="23" s="1"/>
  <c r="L6233" i="23"/>
  <c r="M6233" i="23" s="1"/>
  <c r="L6234" i="23"/>
  <c r="M6234" i="23" s="1"/>
  <c r="L6235" i="23"/>
  <c r="M6235" i="23" s="1"/>
  <c r="L6236" i="23"/>
  <c r="M6236" i="23" s="1"/>
  <c r="L6237" i="23"/>
  <c r="M6237" i="23" s="1"/>
  <c r="L6238" i="23"/>
  <c r="M6238" i="23" s="1"/>
  <c r="L6239" i="23"/>
  <c r="M6239" i="23" s="1"/>
  <c r="L6240" i="23"/>
  <c r="M6240" i="23" s="1"/>
  <c r="L6241" i="23"/>
  <c r="M6241" i="23" s="1"/>
  <c r="L6242" i="23"/>
  <c r="M6242" i="23" s="1"/>
  <c r="L6243" i="23"/>
  <c r="M6243" i="23" s="1"/>
  <c r="L6244" i="23"/>
  <c r="M6244" i="23" s="1"/>
  <c r="L6245" i="23"/>
  <c r="M6245" i="23" s="1"/>
  <c r="L6246" i="23"/>
  <c r="M6246" i="23" s="1"/>
  <c r="L6247" i="23"/>
  <c r="M6247" i="23" s="1"/>
  <c r="L6248" i="23"/>
  <c r="M6248" i="23" s="1"/>
  <c r="L6249" i="23"/>
  <c r="M6249" i="23" s="1"/>
  <c r="L6250" i="23"/>
  <c r="M6250" i="23" s="1"/>
  <c r="L6251" i="23"/>
  <c r="M6251" i="23" s="1"/>
  <c r="L6252" i="23"/>
  <c r="M6252" i="23" s="1"/>
  <c r="L6253" i="23"/>
  <c r="M6253" i="23" s="1"/>
  <c r="L6254" i="23"/>
  <c r="M6254" i="23" s="1"/>
  <c r="L6255" i="23"/>
  <c r="M6255" i="23" s="1"/>
  <c r="L6256" i="23"/>
  <c r="M6256" i="23" s="1"/>
  <c r="L6257" i="23"/>
  <c r="M6257" i="23" s="1"/>
  <c r="L6258" i="23"/>
  <c r="M6258" i="23" s="1"/>
  <c r="L6259" i="23"/>
  <c r="M6259" i="23" s="1"/>
  <c r="L6260" i="23"/>
  <c r="M6260" i="23" s="1"/>
  <c r="L6261" i="23"/>
  <c r="M6261" i="23" s="1"/>
  <c r="L6262" i="23"/>
  <c r="M6262" i="23" s="1"/>
  <c r="L6263" i="23"/>
  <c r="M6263" i="23" s="1"/>
  <c r="L6264" i="23"/>
  <c r="M6264" i="23" s="1"/>
  <c r="L6265" i="23"/>
  <c r="M6265" i="23" s="1"/>
  <c r="L6266" i="23"/>
  <c r="M6266" i="23" s="1"/>
  <c r="L6267" i="23"/>
  <c r="M6267" i="23" s="1"/>
  <c r="L6268" i="23"/>
  <c r="M6268" i="23" s="1"/>
  <c r="L6269" i="23"/>
  <c r="M6269" i="23" s="1"/>
  <c r="L6270" i="23"/>
  <c r="M6270" i="23" s="1"/>
  <c r="L6271" i="23"/>
  <c r="M6271" i="23" s="1"/>
  <c r="L6272" i="23"/>
  <c r="M6272" i="23" s="1"/>
  <c r="L6273" i="23"/>
  <c r="M6273" i="23" s="1"/>
  <c r="L6274" i="23"/>
  <c r="M6274" i="23" s="1"/>
  <c r="L6275" i="23"/>
  <c r="M6275" i="23" s="1"/>
  <c r="L6276" i="23"/>
  <c r="M6276" i="23" s="1"/>
  <c r="L6277" i="23"/>
  <c r="M6277" i="23" s="1"/>
  <c r="L6278" i="23"/>
  <c r="M6278" i="23" s="1"/>
  <c r="L6279" i="23"/>
  <c r="M6279" i="23" s="1"/>
  <c r="L6280" i="23"/>
  <c r="M6280" i="23" s="1"/>
  <c r="L6281" i="23"/>
  <c r="M6281" i="23" s="1"/>
  <c r="L6282" i="23"/>
  <c r="M6282" i="23" s="1"/>
  <c r="L6283" i="23"/>
  <c r="M6283" i="23" s="1"/>
  <c r="L6284" i="23"/>
  <c r="M6284" i="23" s="1"/>
  <c r="L6285" i="23"/>
  <c r="M6285" i="23" s="1"/>
  <c r="L6286" i="23"/>
  <c r="M6286" i="23" s="1"/>
  <c r="L6287" i="23"/>
  <c r="M6287" i="23" s="1"/>
  <c r="L6288" i="23"/>
  <c r="M6288" i="23" s="1"/>
  <c r="L6289" i="23"/>
  <c r="M6289" i="23" s="1"/>
  <c r="L6290" i="23"/>
  <c r="M6290" i="23" s="1"/>
  <c r="L6291" i="23"/>
  <c r="M6291" i="23" s="1"/>
  <c r="L6292" i="23"/>
  <c r="M6292" i="23" s="1"/>
  <c r="L6293" i="23"/>
  <c r="M6293" i="23" s="1"/>
  <c r="L6294" i="23"/>
  <c r="M6294" i="23" s="1"/>
  <c r="L6295" i="23"/>
  <c r="M6295" i="23" s="1"/>
  <c r="L6296" i="23"/>
  <c r="M6296" i="23" s="1"/>
  <c r="L6297" i="23"/>
  <c r="M6297" i="23" s="1"/>
  <c r="L6298" i="23"/>
  <c r="M6298" i="23" s="1"/>
  <c r="L6299" i="23"/>
  <c r="M6299" i="23" s="1"/>
  <c r="L6300" i="23"/>
  <c r="M6300" i="23" s="1"/>
  <c r="L6301" i="23"/>
  <c r="M6301" i="23" s="1"/>
  <c r="L6302" i="23"/>
  <c r="M6302" i="23" s="1"/>
  <c r="L6303" i="23"/>
  <c r="M6303" i="23" s="1"/>
  <c r="L6304" i="23"/>
  <c r="M6304" i="23" s="1"/>
  <c r="L6305" i="23"/>
  <c r="M6305" i="23" s="1"/>
  <c r="L6306" i="23"/>
  <c r="M6306" i="23" s="1"/>
  <c r="L6307" i="23"/>
  <c r="M6307" i="23" s="1"/>
  <c r="L6308" i="23"/>
  <c r="M6308" i="23" s="1"/>
  <c r="L6309" i="23"/>
  <c r="M6309" i="23" s="1"/>
  <c r="L6310" i="23"/>
  <c r="M6310" i="23" s="1"/>
  <c r="L6311" i="23"/>
  <c r="M6311" i="23" s="1"/>
  <c r="L6312" i="23"/>
  <c r="M6312" i="23" s="1"/>
  <c r="L6313" i="23"/>
  <c r="M6313" i="23" s="1"/>
  <c r="L6314" i="23"/>
  <c r="M6314" i="23" s="1"/>
  <c r="L6315" i="23"/>
  <c r="M6315" i="23" s="1"/>
  <c r="L6316" i="23"/>
  <c r="M6316" i="23" s="1"/>
  <c r="L6317" i="23"/>
  <c r="M6317" i="23" s="1"/>
  <c r="L6318" i="23"/>
  <c r="M6318" i="23" s="1"/>
  <c r="L6319" i="23"/>
  <c r="M6319" i="23" s="1"/>
  <c r="L6320" i="23"/>
  <c r="M6320" i="23" s="1"/>
  <c r="L6321" i="23"/>
  <c r="M6321" i="23" s="1"/>
  <c r="L6322" i="23"/>
  <c r="M6322" i="23" s="1"/>
  <c r="L6323" i="23"/>
  <c r="M6323" i="23" s="1"/>
  <c r="L6324" i="23"/>
  <c r="M6324" i="23" s="1"/>
  <c r="L6325" i="23"/>
  <c r="M6325" i="23" s="1"/>
  <c r="L6326" i="23"/>
  <c r="M6326" i="23" s="1"/>
  <c r="L6327" i="23"/>
  <c r="M6327" i="23" s="1"/>
  <c r="L6328" i="23"/>
  <c r="M6328" i="23" s="1"/>
  <c r="L6329" i="23"/>
  <c r="M6329" i="23" s="1"/>
  <c r="L6330" i="23"/>
  <c r="M6330" i="23" s="1"/>
  <c r="L6331" i="23"/>
  <c r="M6331" i="23" s="1"/>
  <c r="L6332" i="23"/>
  <c r="M6332" i="23" s="1"/>
  <c r="L6333" i="23"/>
  <c r="M6333" i="23" s="1"/>
  <c r="L6334" i="23"/>
  <c r="M6334" i="23" s="1"/>
  <c r="L6335" i="23"/>
  <c r="M6335" i="23" s="1"/>
  <c r="L6336" i="23"/>
  <c r="M6336" i="23" s="1"/>
  <c r="L6337" i="23"/>
  <c r="M6337" i="23" s="1"/>
  <c r="L6338" i="23"/>
  <c r="M6338" i="23" s="1"/>
  <c r="L6339" i="23"/>
  <c r="M6339" i="23" s="1"/>
  <c r="L6340" i="23"/>
  <c r="M6340" i="23" s="1"/>
  <c r="L6341" i="23"/>
  <c r="M6341" i="23" s="1"/>
  <c r="L6342" i="23"/>
  <c r="M6342" i="23" s="1"/>
  <c r="L6343" i="23"/>
  <c r="M6343" i="23" s="1"/>
  <c r="L6344" i="23"/>
  <c r="M6344" i="23" s="1"/>
  <c r="L6345" i="23"/>
  <c r="M6345" i="23" s="1"/>
  <c r="L6346" i="23"/>
  <c r="M6346" i="23" s="1"/>
  <c r="L6347" i="23"/>
  <c r="M6347" i="23" s="1"/>
  <c r="L6348" i="23"/>
  <c r="M6348" i="23" s="1"/>
  <c r="L6349" i="23"/>
  <c r="M6349" i="23" s="1"/>
  <c r="L6350" i="23"/>
  <c r="M6350" i="23" s="1"/>
  <c r="L6351" i="23"/>
  <c r="M6351" i="23" s="1"/>
  <c r="L6352" i="23"/>
  <c r="M6352" i="23" s="1"/>
  <c r="L6353" i="23"/>
  <c r="M6353" i="23" s="1"/>
  <c r="L6354" i="23"/>
  <c r="M6354" i="23" s="1"/>
  <c r="L6355" i="23"/>
  <c r="M6355" i="23" s="1"/>
  <c r="L6356" i="23"/>
  <c r="M6356" i="23" s="1"/>
  <c r="L6357" i="23"/>
  <c r="M6357" i="23" s="1"/>
  <c r="L6358" i="23"/>
  <c r="M6358" i="23" s="1"/>
  <c r="L6359" i="23"/>
  <c r="M6359" i="23" s="1"/>
  <c r="L6360" i="23"/>
  <c r="M6360" i="23" s="1"/>
  <c r="L6361" i="23"/>
  <c r="M6361" i="23" s="1"/>
  <c r="L6362" i="23"/>
  <c r="M6362" i="23" s="1"/>
  <c r="L6363" i="23"/>
  <c r="M6363" i="23" s="1"/>
  <c r="L6364" i="23"/>
  <c r="M6364" i="23" s="1"/>
  <c r="L6365" i="23"/>
  <c r="M6365" i="23" s="1"/>
  <c r="L6366" i="23"/>
  <c r="M6366" i="23" s="1"/>
  <c r="L6367" i="23"/>
  <c r="M6367" i="23" s="1"/>
  <c r="L6368" i="23"/>
  <c r="M6368" i="23" s="1"/>
  <c r="L6369" i="23"/>
  <c r="M6369" i="23" s="1"/>
  <c r="L6370" i="23"/>
  <c r="M6370" i="23" s="1"/>
  <c r="L6371" i="23"/>
  <c r="M6371" i="23" s="1"/>
  <c r="L6372" i="23"/>
  <c r="M6372" i="23" s="1"/>
  <c r="L6373" i="23"/>
  <c r="M6373" i="23" s="1"/>
  <c r="L6374" i="23"/>
  <c r="M6374" i="23" s="1"/>
  <c r="L6375" i="23"/>
  <c r="M6375" i="23" s="1"/>
  <c r="L6376" i="23"/>
  <c r="M6376" i="23" s="1"/>
  <c r="L6377" i="23"/>
  <c r="M6377" i="23" s="1"/>
  <c r="L6378" i="23"/>
  <c r="M6378" i="23" s="1"/>
  <c r="L6379" i="23"/>
  <c r="M6379" i="23" s="1"/>
  <c r="L6380" i="23"/>
  <c r="M6380" i="23" s="1"/>
  <c r="L6381" i="23"/>
  <c r="M6381" i="23" s="1"/>
  <c r="L6382" i="23"/>
  <c r="M6382" i="23" s="1"/>
  <c r="L6383" i="23"/>
  <c r="M6383" i="23" s="1"/>
  <c r="L6384" i="23"/>
  <c r="M6384" i="23" s="1"/>
  <c r="L6385" i="23"/>
  <c r="M6385" i="23" s="1"/>
  <c r="L6386" i="23"/>
  <c r="M6386" i="23" s="1"/>
  <c r="L6387" i="23"/>
  <c r="M6387" i="23" s="1"/>
  <c r="L6388" i="23"/>
  <c r="M6388" i="23" s="1"/>
  <c r="L6389" i="23"/>
  <c r="M6389" i="23" s="1"/>
  <c r="L6390" i="23"/>
  <c r="M6390" i="23" s="1"/>
  <c r="L6391" i="23"/>
  <c r="M6391" i="23" s="1"/>
  <c r="L6392" i="23"/>
  <c r="M6392" i="23" s="1"/>
  <c r="L6393" i="23"/>
  <c r="M6393" i="23" s="1"/>
  <c r="L6394" i="23"/>
  <c r="M6394" i="23" s="1"/>
  <c r="L6395" i="23"/>
  <c r="M6395" i="23" s="1"/>
  <c r="L6396" i="23"/>
  <c r="M6396" i="23" s="1"/>
  <c r="L6397" i="23"/>
  <c r="M6397" i="23" s="1"/>
  <c r="L6398" i="23"/>
  <c r="M6398" i="23" s="1"/>
  <c r="L6399" i="23"/>
  <c r="M6399" i="23" s="1"/>
  <c r="L6400" i="23"/>
  <c r="M6400" i="23" s="1"/>
  <c r="L6401" i="23"/>
  <c r="M6401" i="23" s="1"/>
  <c r="L6402" i="23"/>
  <c r="M6402" i="23" s="1"/>
  <c r="L6403" i="23"/>
  <c r="M6403" i="23" s="1"/>
  <c r="L6404" i="23"/>
  <c r="M6404" i="23" s="1"/>
  <c r="L6405" i="23"/>
  <c r="M6405" i="23" s="1"/>
  <c r="L6406" i="23"/>
  <c r="M6406" i="23" s="1"/>
  <c r="L6407" i="23"/>
  <c r="M6407" i="23" s="1"/>
  <c r="L6408" i="23"/>
  <c r="M6408" i="23" s="1"/>
  <c r="L6409" i="23"/>
  <c r="M6409" i="23" s="1"/>
  <c r="L6410" i="23"/>
  <c r="M6410" i="23" s="1"/>
  <c r="L6411" i="23"/>
  <c r="M6411" i="23" s="1"/>
  <c r="L6412" i="23"/>
  <c r="M6412" i="23" s="1"/>
  <c r="L6413" i="23"/>
  <c r="M6413" i="23" s="1"/>
  <c r="L6414" i="23"/>
  <c r="M6414" i="23" s="1"/>
  <c r="L6415" i="23"/>
  <c r="M6415" i="23" s="1"/>
  <c r="L6416" i="23"/>
  <c r="M6416" i="23" s="1"/>
  <c r="L6417" i="23"/>
  <c r="M6417" i="23" s="1"/>
  <c r="L6418" i="23"/>
  <c r="M6418" i="23" s="1"/>
  <c r="L6419" i="23"/>
  <c r="M6419" i="23" s="1"/>
  <c r="L6420" i="23"/>
  <c r="M6420" i="23" s="1"/>
  <c r="L6421" i="23"/>
  <c r="M6421" i="23" s="1"/>
  <c r="L6422" i="23"/>
  <c r="M6422" i="23" s="1"/>
  <c r="L6423" i="23"/>
  <c r="M6423" i="23" s="1"/>
  <c r="L6424" i="23"/>
  <c r="M6424" i="23" s="1"/>
  <c r="L6425" i="23"/>
  <c r="M6425" i="23" s="1"/>
  <c r="L6426" i="23"/>
  <c r="M6426" i="23" s="1"/>
  <c r="L6427" i="23"/>
  <c r="M6427" i="23" s="1"/>
  <c r="L6428" i="23"/>
  <c r="M6428" i="23" s="1"/>
  <c r="L6429" i="23"/>
  <c r="M6429" i="23" s="1"/>
  <c r="L6430" i="23"/>
  <c r="M6430" i="23" s="1"/>
  <c r="L6431" i="23"/>
  <c r="M6431" i="23" s="1"/>
  <c r="L6432" i="23"/>
  <c r="M6432" i="23" s="1"/>
  <c r="L6433" i="23"/>
  <c r="M6433" i="23" s="1"/>
  <c r="L6434" i="23"/>
  <c r="M6434" i="23" s="1"/>
  <c r="L6435" i="23"/>
  <c r="M6435" i="23" s="1"/>
  <c r="L6436" i="23"/>
  <c r="M6436" i="23" s="1"/>
  <c r="L6437" i="23"/>
  <c r="M6437" i="23" s="1"/>
  <c r="L6438" i="23"/>
  <c r="M6438" i="23" s="1"/>
  <c r="L6439" i="23"/>
  <c r="M6439" i="23" s="1"/>
  <c r="L6440" i="23"/>
  <c r="M6440" i="23" s="1"/>
  <c r="L6441" i="23"/>
  <c r="M6441" i="23" s="1"/>
  <c r="L6442" i="23"/>
  <c r="M6442" i="23" s="1"/>
  <c r="L6443" i="23"/>
  <c r="M6443" i="23" s="1"/>
  <c r="L6444" i="23"/>
  <c r="M6444" i="23" s="1"/>
  <c r="L6445" i="23"/>
  <c r="M6445" i="23" s="1"/>
  <c r="L6446" i="23"/>
  <c r="M6446" i="23" s="1"/>
  <c r="L6447" i="23"/>
  <c r="M6447" i="23" s="1"/>
  <c r="L6448" i="23"/>
  <c r="M6448" i="23" s="1"/>
  <c r="L6449" i="23"/>
  <c r="M6449" i="23" s="1"/>
  <c r="L6450" i="23"/>
  <c r="M6450" i="23" s="1"/>
  <c r="L6451" i="23"/>
  <c r="M6451" i="23" s="1"/>
  <c r="L6452" i="23"/>
  <c r="M6452" i="23" s="1"/>
  <c r="L6453" i="23"/>
  <c r="M6453" i="23" s="1"/>
  <c r="L6454" i="23"/>
  <c r="M6454" i="23" s="1"/>
  <c r="L6455" i="23"/>
  <c r="M6455" i="23" s="1"/>
  <c r="L6456" i="23"/>
  <c r="M6456" i="23" s="1"/>
  <c r="L6457" i="23"/>
  <c r="M6457" i="23" s="1"/>
  <c r="L6458" i="23"/>
  <c r="M6458" i="23" s="1"/>
  <c r="L6459" i="23"/>
  <c r="M6459" i="23" s="1"/>
  <c r="L6460" i="23"/>
  <c r="M6460" i="23" s="1"/>
  <c r="L6461" i="23"/>
  <c r="M6461" i="23" s="1"/>
  <c r="L6462" i="23"/>
  <c r="M6462" i="23" s="1"/>
  <c r="L6463" i="23"/>
  <c r="M6463" i="23" s="1"/>
  <c r="L6464" i="23"/>
  <c r="M6464" i="23" s="1"/>
  <c r="L6465" i="23"/>
  <c r="M6465" i="23" s="1"/>
  <c r="L6466" i="23"/>
  <c r="M6466" i="23" s="1"/>
  <c r="L6467" i="23"/>
  <c r="M6467" i="23" s="1"/>
  <c r="L6468" i="23"/>
  <c r="M6468" i="23" s="1"/>
  <c r="L6469" i="23"/>
  <c r="M6469" i="23" s="1"/>
  <c r="L6470" i="23"/>
  <c r="M6470" i="23" s="1"/>
  <c r="L6471" i="23"/>
  <c r="M6471" i="23" s="1"/>
  <c r="L6472" i="23"/>
  <c r="M6472" i="23" s="1"/>
  <c r="L6473" i="23"/>
  <c r="M6473" i="23" s="1"/>
  <c r="L6474" i="23"/>
  <c r="M6474" i="23" s="1"/>
  <c r="L6475" i="23"/>
  <c r="M6475" i="23" s="1"/>
  <c r="L6476" i="23"/>
  <c r="M6476" i="23" s="1"/>
  <c r="L6477" i="23"/>
  <c r="M6477" i="23" s="1"/>
  <c r="L6478" i="23"/>
  <c r="M6478" i="23" s="1"/>
  <c r="L6479" i="23"/>
  <c r="M6479" i="23" s="1"/>
  <c r="L6480" i="23"/>
  <c r="M6480" i="23" s="1"/>
  <c r="L6481" i="23"/>
  <c r="M6481" i="23" s="1"/>
  <c r="L6482" i="23"/>
  <c r="M6482" i="23" s="1"/>
  <c r="L6483" i="23"/>
  <c r="M6483" i="23" s="1"/>
  <c r="L6484" i="23"/>
  <c r="M6484" i="23" s="1"/>
  <c r="L6485" i="23"/>
  <c r="M6485" i="23" s="1"/>
  <c r="L6486" i="23"/>
  <c r="M6486" i="23" s="1"/>
  <c r="L6487" i="23"/>
  <c r="M6487" i="23" s="1"/>
  <c r="L6488" i="23"/>
  <c r="M6488" i="23" s="1"/>
  <c r="L6489" i="23"/>
  <c r="M6489" i="23" s="1"/>
  <c r="L6490" i="23"/>
  <c r="M6490" i="23" s="1"/>
  <c r="L6491" i="23"/>
  <c r="M6491" i="23" s="1"/>
  <c r="L6492" i="23"/>
  <c r="M6492" i="23" s="1"/>
  <c r="L6493" i="23"/>
  <c r="M6493" i="23" s="1"/>
  <c r="L6494" i="23"/>
  <c r="M6494" i="23" s="1"/>
  <c r="L6495" i="23"/>
  <c r="M6495" i="23" s="1"/>
  <c r="L6496" i="23"/>
  <c r="M6496" i="23" s="1"/>
  <c r="L6497" i="23"/>
  <c r="M6497" i="23" s="1"/>
  <c r="L6498" i="23"/>
  <c r="M6498" i="23" s="1"/>
  <c r="L6499" i="23"/>
  <c r="M6499" i="23" s="1"/>
  <c r="L6500" i="23"/>
  <c r="M6500" i="23" s="1"/>
  <c r="L6501" i="23"/>
  <c r="M6501" i="23" s="1"/>
  <c r="L6502" i="23"/>
  <c r="M6502" i="23" s="1"/>
  <c r="L6503" i="23"/>
  <c r="M6503" i="23" s="1"/>
  <c r="L6504" i="23"/>
  <c r="M6504" i="23" s="1"/>
  <c r="L6505" i="23"/>
  <c r="M6505" i="23" s="1"/>
  <c r="L6506" i="23"/>
  <c r="M6506" i="23" s="1"/>
  <c r="L6507" i="23"/>
  <c r="M6507" i="23" s="1"/>
  <c r="L6508" i="23"/>
  <c r="M6508" i="23" s="1"/>
  <c r="L6509" i="23"/>
  <c r="M6509" i="23" s="1"/>
  <c r="L6510" i="23"/>
  <c r="M6510" i="23" s="1"/>
  <c r="L6511" i="23"/>
  <c r="M6511" i="23" s="1"/>
  <c r="L6512" i="23"/>
  <c r="M6512" i="23" s="1"/>
  <c r="L6513" i="23"/>
  <c r="M6513" i="23" s="1"/>
  <c r="L6514" i="23"/>
  <c r="M6514" i="23" s="1"/>
  <c r="L6515" i="23"/>
  <c r="M6515" i="23" s="1"/>
  <c r="L6516" i="23"/>
  <c r="M6516" i="23" s="1"/>
  <c r="L6517" i="23"/>
  <c r="M6517" i="23" s="1"/>
  <c r="L6518" i="23"/>
  <c r="M6518" i="23" s="1"/>
  <c r="L6519" i="23"/>
  <c r="M6519" i="23" s="1"/>
  <c r="L6520" i="23"/>
  <c r="M6520" i="23" s="1"/>
  <c r="L6521" i="23"/>
  <c r="M6521" i="23" s="1"/>
  <c r="L6522" i="23"/>
  <c r="M6522" i="23" s="1"/>
  <c r="L6523" i="23"/>
  <c r="M6523" i="23" s="1"/>
  <c r="L6524" i="23"/>
  <c r="M6524" i="23" s="1"/>
  <c r="L6525" i="23"/>
  <c r="M6525" i="23" s="1"/>
  <c r="L6526" i="23"/>
  <c r="M6526" i="23" s="1"/>
  <c r="L6527" i="23"/>
  <c r="M6527" i="23" s="1"/>
  <c r="L6528" i="23"/>
  <c r="M6528" i="23" s="1"/>
  <c r="L6529" i="23"/>
  <c r="M6529" i="23" s="1"/>
  <c r="L6530" i="23"/>
  <c r="M6530" i="23" s="1"/>
  <c r="L6531" i="23"/>
  <c r="M6531" i="23" s="1"/>
  <c r="L6532" i="23"/>
  <c r="M6532" i="23" s="1"/>
  <c r="L6533" i="23"/>
  <c r="M6533" i="23" s="1"/>
  <c r="L6534" i="23"/>
  <c r="M6534" i="23" s="1"/>
  <c r="L6535" i="23"/>
  <c r="M6535" i="23" s="1"/>
  <c r="L6536" i="23"/>
  <c r="M6536" i="23" s="1"/>
  <c r="L6537" i="23"/>
  <c r="M6537" i="23" s="1"/>
  <c r="L6538" i="23"/>
  <c r="M6538" i="23" s="1"/>
  <c r="L6539" i="23"/>
  <c r="M6539" i="23" s="1"/>
  <c r="L6540" i="23"/>
  <c r="M6540" i="23" s="1"/>
  <c r="L6541" i="23"/>
  <c r="M6541" i="23" s="1"/>
  <c r="L6542" i="23"/>
  <c r="M6542" i="23" s="1"/>
  <c r="L6543" i="23"/>
  <c r="M6543" i="23" s="1"/>
  <c r="L6544" i="23"/>
  <c r="M6544" i="23" s="1"/>
  <c r="L6545" i="23"/>
  <c r="M6545" i="23" s="1"/>
  <c r="L6546" i="23"/>
  <c r="M6546" i="23" s="1"/>
  <c r="L6547" i="23"/>
  <c r="M6547" i="23" s="1"/>
  <c r="L6548" i="23"/>
  <c r="M6548" i="23" s="1"/>
  <c r="L6549" i="23"/>
  <c r="M6549" i="23" s="1"/>
  <c r="L6550" i="23"/>
  <c r="M6550" i="23" s="1"/>
  <c r="L6551" i="23"/>
  <c r="M6551" i="23" s="1"/>
  <c r="L6552" i="23"/>
  <c r="M6552" i="23" s="1"/>
  <c r="L6553" i="23"/>
  <c r="M6553" i="23" s="1"/>
  <c r="L6554" i="23"/>
  <c r="M6554" i="23" s="1"/>
  <c r="L6555" i="23"/>
  <c r="M6555" i="23" s="1"/>
  <c r="L6556" i="23"/>
  <c r="M6556" i="23" s="1"/>
  <c r="L6557" i="23"/>
  <c r="M6557" i="23" s="1"/>
  <c r="L6558" i="23"/>
  <c r="M6558" i="23" s="1"/>
  <c r="L6559" i="23"/>
  <c r="M6559" i="23" s="1"/>
  <c r="L6560" i="23"/>
  <c r="M6560" i="23" s="1"/>
  <c r="L6561" i="23"/>
  <c r="M6561" i="23" s="1"/>
  <c r="L6562" i="23"/>
  <c r="M6562" i="23" s="1"/>
  <c r="L6563" i="23"/>
  <c r="M6563" i="23" s="1"/>
  <c r="L6564" i="23"/>
  <c r="M6564" i="23" s="1"/>
  <c r="L6565" i="23"/>
  <c r="M6565" i="23" s="1"/>
  <c r="L6566" i="23"/>
  <c r="M6566" i="23" s="1"/>
  <c r="L6567" i="23"/>
  <c r="M6567" i="23" s="1"/>
  <c r="L6568" i="23"/>
  <c r="M6568" i="23" s="1"/>
  <c r="L6569" i="23"/>
  <c r="M6569" i="23" s="1"/>
  <c r="L6570" i="23"/>
  <c r="M6570" i="23" s="1"/>
  <c r="L6571" i="23"/>
  <c r="M6571" i="23" s="1"/>
  <c r="L6572" i="23"/>
  <c r="M6572" i="23" s="1"/>
  <c r="L6573" i="23"/>
  <c r="M6573" i="23" s="1"/>
  <c r="L6574" i="23"/>
  <c r="M6574" i="23" s="1"/>
  <c r="L6575" i="23"/>
  <c r="M6575" i="23" s="1"/>
  <c r="L6576" i="23"/>
  <c r="M6576" i="23" s="1"/>
  <c r="L6577" i="23"/>
  <c r="M6577" i="23" s="1"/>
  <c r="L6578" i="23"/>
  <c r="M6578" i="23" s="1"/>
  <c r="L6579" i="23"/>
  <c r="M6579" i="23" s="1"/>
  <c r="L6580" i="23"/>
  <c r="M6580" i="23" s="1"/>
  <c r="L6581" i="23"/>
  <c r="M6581" i="23" s="1"/>
  <c r="L6582" i="23"/>
  <c r="M6582" i="23" s="1"/>
  <c r="L6583" i="23"/>
  <c r="M6583" i="23" s="1"/>
  <c r="L6584" i="23"/>
  <c r="M6584" i="23" s="1"/>
  <c r="L6585" i="23"/>
  <c r="M6585" i="23" s="1"/>
  <c r="L6586" i="23"/>
  <c r="M6586" i="23" s="1"/>
  <c r="L6587" i="23"/>
  <c r="M6587" i="23" s="1"/>
  <c r="L6588" i="23"/>
  <c r="M6588" i="23" s="1"/>
  <c r="L6589" i="23"/>
  <c r="M6589" i="23" s="1"/>
  <c r="L6590" i="23"/>
  <c r="M6590" i="23" s="1"/>
  <c r="L6591" i="23"/>
  <c r="M6591" i="23" s="1"/>
  <c r="L6592" i="23"/>
  <c r="M6592" i="23" s="1"/>
  <c r="L6593" i="23"/>
  <c r="M6593" i="23" s="1"/>
  <c r="L6594" i="23"/>
  <c r="M6594" i="23" s="1"/>
  <c r="L6595" i="23"/>
  <c r="M6595" i="23" s="1"/>
  <c r="L6596" i="23"/>
  <c r="M6596" i="23" s="1"/>
  <c r="L6597" i="23"/>
  <c r="M6597" i="23" s="1"/>
  <c r="L6598" i="23"/>
  <c r="M6598" i="23" s="1"/>
  <c r="L6599" i="23"/>
  <c r="M6599" i="23" s="1"/>
  <c r="L6600" i="23"/>
  <c r="M6600" i="23" s="1"/>
  <c r="L6601" i="23"/>
  <c r="M6601" i="23" s="1"/>
  <c r="L6602" i="23"/>
  <c r="M6602" i="23" s="1"/>
  <c r="L6603" i="23"/>
  <c r="M6603" i="23" s="1"/>
  <c r="L6604" i="23"/>
  <c r="M6604" i="23" s="1"/>
  <c r="L6605" i="23"/>
  <c r="M6605" i="23" s="1"/>
  <c r="L6606" i="23"/>
  <c r="M6606" i="23" s="1"/>
  <c r="L6607" i="23"/>
  <c r="M6607" i="23" s="1"/>
  <c r="L6608" i="23"/>
  <c r="M6608" i="23" s="1"/>
  <c r="L6609" i="23"/>
  <c r="M6609" i="23" s="1"/>
  <c r="L6610" i="23"/>
  <c r="M6610" i="23" s="1"/>
  <c r="L6611" i="23"/>
  <c r="M6611" i="23" s="1"/>
  <c r="L6612" i="23"/>
  <c r="M6612" i="23" s="1"/>
  <c r="L6613" i="23"/>
  <c r="M6613" i="23" s="1"/>
  <c r="L6614" i="23"/>
  <c r="M6614" i="23" s="1"/>
  <c r="L6615" i="23"/>
  <c r="M6615" i="23" s="1"/>
  <c r="L6616" i="23"/>
  <c r="M6616" i="23" s="1"/>
  <c r="L6617" i="23"/>
  <c r="M6617" i="23" s="1"/>
  <c r="L6618" i="23"/>
  <c r="M6618" i="23" s="1"/>
  <c r="L6619" i="23"/>
  <c r="M6619" i="23" s="1"/>
  <c r="L6620" i="23"/>
  <c r="M6620" i="23" s="1"/>
  <c r="L6621" i="23"/>
  <c r="M6621" i="23" s="1"/>
  <c r="L6622" i="23"/>
  <c r="M6622" i="23" s="1"/>
  <c r="L6623" i="23"/>
  <c r="M6623" i="23" s="1"/>
  <c r="L6624" i="23"/>
  <c r="M6624" i="23" s="1"/>
  <c r="L6625" i="23"/>
  <c r="M6625" i="23" s="1"/>
  <c r="L6626" i="23"/>
  <c r="M6626" i="23" s="1"/>
  <c r="L6627" i="23"/>
  <c r="M6627" i="23" s="1"/>
  <c r="L6628" i="23"/>
  <c r="M6628" i="23" s="1"/>
  <c r="L6629" i="23"/>
  <c r="M6629" i="23" s="1"/>
  <c r="L6630" i="23"/>
  <c r="M6630" i="23" s="1"/>
  <c r="L6631" i="23"/>
  <c r="M6631" i="23" s="1"/>
  <c r="L6632" i="23"/>
  <c r="M6632" i="23" s="1"/>
  <c r="L6633" i="23"/>
  <c r="M6633" i="23" s="1"/>
  <c r="L6634" i="23"/>
  <c r="M6634" i="23" s="1"/>
  <c r="L6635" i="23"/>
  <c r="M6635" i="23" s="1"/>
  <c r="L6636" i="23"/>
  <c r="M6636" i="23" s="1"/>
  <c r="L6637" i="23"/>
  <c r="M6637" i="23" s="1"/>
  <c r="L6638" i="23"/>
  <c r="M6638" i="23" s="1"/>
  <c r="L6639" i="23"/>
  <c r="M6639" i="23" s="1"/>
  <c r="L6640" i="23"/>
  <c r="M6640" i="23" s="1"/>
  <c r="L6641" i="23"/>
  <c r="M6641" i="23" s="1"/>
  <c r="L6642" i="23"/>
  <c r="M6642" i="23" s="1"/>
  <c r="L6643" i="23"/>
  <c r="M6643" i="23" s="1"/>
  <c r="L6644" i="23"/>
  <c r="M6644" i="23" s="1"/>
  <c r="L6645" i="23"/>
  <c r="M6645" i="23" s="1"/>
  <c r="L6646" i="23"/>
  <c r="M6646" i="23" s="1"/>
  <c r="L6647" i="23"/>
  <c r="M6647" i="23" s="1"/>
  <c r="L6648" i="23"/>
  <c r="M6648" i="23" s="1"/>
  <c r="L6649" i="23"/>
  <c r="M6649" i="23" s="1"/>
  <c r="L6650" i="23"/>
  <c r="M6650" i="23" s="1"/>
  <c r="L6651" i="23"/>
  <c r="M6651" i="23" s="1"/>
  <c r="L6652" i="23"/>
  <c r="M6652" i="23" s="1"/>
  <c r="L6653" i="23"/>
  <c r="M6653" i="23" s="1"/>
  <c r="L6654" i="23"/>
  <c r="M6654" i="23" s="1"/>
  <c r="L6655" i="23"/>
  <c r="M6655" i="23" s="1"/>
  <c r="L6656" i="23"/>
  <c r="M6656" i="23" s="1"/>
  <c r="L6657" i="23"/>
  <c r="M6657" i="23" s="1"/>
  <c r="L6658" i="23"/>
  <c r="M6658" i="23" s="1"/>
  <c r="L6659" i="23"/>
  <c r="M6659" i="23" s="1"/>
  <c r="L6660" i="23"/>
  <c r="M6660" i="23" s="1"/>
  <c r="L6661" i="23"/>
  <c r="M6661" i="23" s="1"/>
  <c r="L6662" i="23"/>
  <c r="M6662" i="23" s="1"/>
  <c r="L6663" i="23"/>
  <c r="M6663" i="23" s="1"/>
  <c r="L6664" i="23"/>
  <c r="M6664" i="23" s="1"/>
  <c r="L6665" i="23"/>
  <c r="M6665" i="23" s="1"/>
  <c r="L6666" i="23"/>
  <c r="M6666" i="23" s="1"/>
  <c r="L6667" i="23"/>
  <c r="M6667" i="23" s="1"/>
  <c r="L6668" i="23"/>
  <c r="M6668" i="23" s="1"/>
  <c r="L6669" i="23"/>
  <c r="M6669" i="23" s="1"/>
  <c r="L6670" i="23"/>
  <c r="M6670" i="23" s="1"/>
  <c r="L6671" i="23"/>
  <c r="M6671" i="23" s="1"/>
  <c r="L6672" i="23"/>
  <c r="M6672" i="23" s="1"/>
  <c r="L6673" i="23"/>
  <c r="M6673" i="23" s="1"/>
  <c r="L6674" i="23"/>
  <c r="M6674" i="23" s="1"/>
  <c r="L6675" i="23"/>
  <c r="M6675" i="23" s="1"/>
  <c r="L6676" i="23"/>
  <c r="M6676" i="23" s="1"/>
  <c r="L6677" i="23"/>
  <c r="M6677" i="23" s="1"/>
  <c r="L6678" i="23"/>
  <c r="M6678" i="23" s="1"/>
  <c r="L6679" i="23"/>
  <c r="M6679" i="23" s="1"/>
  <c r="L6680" i="23"/>
  <c r="M6680" i="23" s="1"/>
  <c r="L6681" i="23"/>
  <c r="M6681" i="23" s="1"/>
  <c r="L6682" i="23"/>
  <c r="M6682" i="23" s="1"/>
  <c r="L6683" i="23"/>
  <c r="M6683" i="23" s="1"/>
  <c r="L6684" i="23"/>
  <c r="M6684" i="23" s="1"/>
  <c r="L6685" i="23"/>
  <c r="M6685" i="23" s="1"/>
  <c r="L6686" i="23"/>
  <c r="M6686" i="23" s="1"/>
  <c r="L6687" i="23"/>
  <c r="M6687" i="23" s="1"/>
  <c r="L6688" i="23"/>
  <c r="M6688" i="23" s="1"/>
  <c r="L6689" i="23"/>
  <c r="M6689" i="23" s="1"/>
  <c r="L6690" i="23"/>
  <c r="M6690" i="23" s="1"/>
  <c r="L6691" i="23"/>
  <c r="M6691" i="23" s="1"/>
  <c r="L6692" i="23"/>
  <c r="M6692" i="23" s="1"/>
  <c r="L6693" i="23"/>
  <c r="M6693" i="23" s="1"/>
  <c r="L6694" i="23"/>
  <c r="M6694" i="23" s="1"/>
  <c r="L6695" i="23"/>
  <c r="M6695" i="23" s="1"/>
  <c r="L6696" i="23"/>
  <c r="M6696" i="23" s="1"/>
  <c r="L6697" i="23"/>
  <c r="M6697" i="23" s="1"/>
  <c r="L6698" i="23"/>
  <c r="M6698" i="23" s="1"/>
  <c r="L6699" i="23"/>
  <c r="M6699" i="23" s="1"/>
  <c r="L6700" i="23"/>
  <c r="M6700" i="23" s="1"/>
  <c r="L6701" i="23"/>
  <c r="M6701" i="23" s="1"/>
  <c r="L6702" i="23"/>
  <c r="M6702" i="23" s="1"/>
  <c r="L6703" i="23"/>
  <c r="M6703" i="23" s="1"/>
  <c r="L6704" i="23"/>
  <c r="M6704" i="23" s="1"/>
  <c r="L6705" i="23"/>
  <c r="M6705" i="23" s="1"/>
  <c r="L6706" i="23"/>
  <c r="M6706" i="23" s="1"/>
  <c r="L6707" i="23"/>
  <c r="M6707" i="23" s="1"/>
  <c r="L6708" i="23"/>
  <c r="M6708" i="23" s="1"/>
  <c r="L6709" i="23"/>
  <c r="M6709" i="23" s="1"/>
  <c r="L6710" i="23"/>
  <c r="M6710" i="23" s="1"/>
  <c r="L6711" i="23"/>
  <c r="M6711" i="23" s="1"/>
  <c r="L6712" i="23"/>
  <c r="M6712" i="23" s="1"/>
  <c r="L6713" i="23"/>
  <c r="M6713" i="23" s="1"/>
  <c r="L6714" i="23"/>
  <c r="M6714" i="23" s="1"/>
  <c r="L6715" i="23"/>
  <c r="M6715" i="23" s="1"/>
  <c r="L6716" i="23"/>
  <c r="M6716" i="23" s="1"/>
  <c r="L6717" i="23"/>
  <c r="M6717" i="23" s="1"/>
  <c r="L6718" i="23"/>
  <c r="M6718" i="23" s="1"/>
  <c r="L6719" i="23"/>
  <c r="M6719" i="23" s="1"/>
  <c r="L6720" i="23"/>
  <c r="M6720" i="23" s="1"/>
  <c r="L6721" i="23"/>
  <c r="M6721" i="23" s="1"/>
  <c r="L6722" i="23"/>
  <c r="M6722" i="23" s="1"/>
  <c r="L6723" i="23"/>
  <c r="M6723" i="23" s="1"/>
  <c r="L6724" i="23"/>
  <c r="M6724" i="23" s="1"/>
  <c r="L6725" i="23"/>
  <c r="M6725" i="23" s="1"/>
  <c r="L6726" i="23"/>
  <c r="M6726" i="23" s="1"/>
  <c r="L6727" i="23"/>
  <c r="M6727" i="23" s="1"/>
  <c r="L6728" i="23"/>
  <c r="M6728" i="23" s="1"/>
  <c r="L6729" i="23"/>
  <c r="M6729" i="23" s="1"/>
  <c r="L6730" i="23"/>
  <c r="M6730" i="23" s="1"/>
  <c r="L6731" i="23"/>
  <c r="M6731" i="23" s="1"/>
  <c r="L6732" i="23"/>
  <c r="M6732" i="23" s="1"/>
  <c r="L6733" i="23"/>
  <c r="M6733" i="23" s="1"/>
  <c r="L6734" i="23"/>
  <c r="M6734" i="23" s="1"/>
  <c r="L6735" i="23"/>
  <c r="M6735" i="23" s="1"/>
  <c r="L6736" i="23"/>
  <c r="M6736" i="23" s="1"/>
  <c r="L6737" i="23"/>
  <c r="M6737" i="23" s="1"/>
  <c r="L6738" i="23"/>
  <c r="M6738" i="23" s="1"/>
  <c r="L6739" i="23"/>
  <c r="M6739" i="23" s="1"/>
  <c r="L6740" i="23"/>
  <c r="M6740" i="23" s="1"/>
  <c r="L6741" i="23"/>
  <c r="M6741" i="23" s="1"/>
  <c r="L6742" i="23"/>
  <c r="M6742" i="23" s="1"/>
  <c r="L6743" i="23"/>
  <c r="M6743" i="23" s="1"/>
  <c r="L6744" i="23"/>
  <c r="M6744" i="23" s="1"/>
  <c r="L6745" i="23"/>
  <c r="M6745" i="23" s="1"/>
  <c r="L6746" i="23"/>
  <c r="M6746" i="23" s="1"/>
  <c r="L6747" i="23"/>
  <c r="M6747" i="23" s="1"/>
  <c r="L6748" i="23"/>
  <c r="M6748" i="23" s="1"/>
  <c r="L6749" i="23"/>
  <c r="M6749" i="23" s="1"/>
  <c r="L6750" i="23"/>
  <c r="M6750" i="23" s="1"/>
  <c r="L6751" i="23"/>
  <c r="M6751" i="23" s="1"/>
  <c r="L6752" i="23"/>
  <c r="M6752" i="23" s="1"/>
  <c r="L6753" i="23"/>
  <c r="M6753" i="23" s="1"/>
  <c r="L6754" i="23"/>
  <c r="M6754" i="23" s="1"/>
  <c r="L6755" i="23"/>
  <c r="M6755" i="23" s="1"/>
  <c r="L6756" i="23"/>
  <c r="M6756" i="23" s="1"/>
  <c r="L6757" i="23"/>
  <c r="M6757" i="23" s="1"/>
  <c r="L6758" i="23"/>
  <c r="M6758" i="23" s="1"/>
  <c r="L6759" i="23"/>
  <c r="M6759" i="23" s="1"/>
  <c r="L6760" i="23"/>
  <c r="M6760" i="23" s="1"/>
  <c r="L6761" i="23"/>
  <c r="M6761" i="23" s="1"/>
  <c r="L6762" i="23"/>
  <c r="M6762" i="23" s="1"/>
  <c r="L6763" i="23"/>
  <c r="M6763" i="23" s="1"/>
  <c r="L6764" i="23"/>
  <c r="M6764" i="23" s="1"/>
  <c r="L6765" i="23"/>
  <c r="M6765" i="23" s="1"/>
  <c r="L6766" i="23"/>
  <c r="M6766" i="23" s="1"/>
  <c r="L6767" i="23"/>
  <c r="M6767" i="23" s="1"/>
  <c r="L6768" i="23"/>
  <c r="M6768" i="23" s="1"/>
  <c r="L6769" i="23"/>
  <c r="M6769" i="23" s="1"/>
  <c r="L6770" i="23"/>
  <c r="M6770" i="23" s="1"/>
  <c r="L6771" i="23"/>
  <c r="M6771" i="23" s="1"/>
  <c r="L6772" i="23"/>
  <c r="M6772" i="23" s="1"/>
  <c r="L6773" i="23"/>
  <c r="M6773" i="23" s="1"/>
  <c r="L6774" i="23"/>
  <c r="M6774" i="23" s="1"/>
  <c r="L6775" i="23"/>
  <c r="M6775" i="23" s="1"/>
  <c r="L6776" i="23"/>
  <c r="M6776" i="23" s="1"/>
  <c r="L6777" i="23"/>
  <c r="M6777" i="23" s="1"/>
  <c r="L6778" i="23"/>
  <c r="M6778" i="23" s="1"/>
  <c r="L6779" i="23"/>
  <c r="M6779" i="23" s="1"/>
  <c r="L6780" i="23"/>
  <c r="M6780" i="23" s="1"/>
  <c r="L6781" i="23"/>
  <c r="M6781" i="23" s="1"/>
  <c r="L6782" i="23"/>
  <c r="M6782" i="23" s="1"/>
  <c r="L6783" i="23"/>
  <c r="M6783" i="23" s="1"/>
  <c r="L6784" i="23"/>
  <c r="M6784" i="23" s="1"/>
  <c r="L6785" i="23"/>
  <c r="M6785" i="23" s="1"/>
  <c r="L6786" i="23"/>
  <c r="M6786" i="23" s="1"/>
  <c r="L6787" i="23"/>
  <c r="M6787" i="23" s="1"/>
  <c r="L6788" i="23"/>
  <c r="M6788" i="23" s="1"/>
  <c r="L6789" i="23"/>
  <c r="M6789" i="23" s="1"/>
  <c r="L6790" i="23"/>
  <c r="M6790" i="23" s="1"/>
  <c r="L6791" i="23"/>
  <c r="M6791" i="23" s="1"/>
  <c r="L6792" i="23"/>
  <c r="M6792" i="23" s="1"/>
  <c r="L6793" i="23"/>
  <c r="M6793" i="23" s="1"/>
  <c r="L6794" i="23"/>
  <c r="M6794" i="23" s="1"/>
  <c r="L6795" i="23"/>
  <c r="M6795" i="23" s="1"/>
  <c r="L6796" i="23"/>
  <c r="M6796" i="23" s="1"/>
  <c r="L6797" i="23"/>
  <c r="M6797" i="23" s="1"/>
  <c r="L6798" i="23"/>
  <c r="M6798" i="23" s="1"/>
  <c r="L6799" i="23"/>
  <c r="M6799" i="23" s="1"/>
  <c r="L6800" i="23"/>
  <c r="M6800" i="23" s="1"/>
  <c r="L6801" i="23"/>
  <c r="M6801" i="23" s="1"/>
  <c r="L6802" i="23"/>
  <c r="M6802" i="23" s="1"/>
  <c r="L6803" i="23"/>
  <c r="M6803" i="23" s="1"/>
  <c r="L6804" i="23"/>
  <c r="M6804" i="23" s="1"/>
  <c r="L6805" i="23"/>
  <c r="M6805" i="23" s="1"/>
  <c r="L6806" i="23"/>
  <c r="M6806" i="23" s="1"/>
  <c r="L6807" i="23"/>
  <c r="M6807" i="23" s="1"/>
  <c r="L6808" i="23"/>
  <c r="M6808" i="23" s="1"/>
  <c r="L6809" i="23"/>
  <c r="M6809" i="23" s="1"/>
  <c r="L6810" i="23"/>
  <c r="M6810" i="23" s="1"/>
  <c r="L6811" i="23"/>
  <c r="M6811" i="23" s="1"/>
  <c r="L6812" i="23"/>
  <c r="M6812" i="23" s="1"/>
  <c r="L6813" i="23"/>
  <c r="M6813" i="23" s="1"/>
  <c r="L6814" i="23"/>
  <c r="M6814" i="23" s="1"/>
  <c r="L6815" i="23"/>
  <c r="M6815" i="23" s="1"/>
  <c r="L6816" i="23"/>
  <c r="M6816" i="23" s="1"/>
  <c r="L6817" i="23"/>
  <c r="M6817" i="23" s="1"/>
  <c r="L6818" i="23"/>
  <c r="M6818" i="23" s="1"/>
  <c r="L6819" i="23"/>
  <c r="M6819" i="23" s="1"/>
  <c r="L6820" i="23"/>
  <c r="M6820" i="23" s="1"/>
  <c r="L6821" i="23"/>
  <c r="M6821" i="23" s="1"/>
  <c r="L6822" i="23"/>
  <c r="M6822" i="23" s="1"/>
  <c r="L6823" i="23"/>
  <c r="M6823" i="23" s="1"/>
  <c r="L6824" i="23"/>
  <c r="M6824" i="23" s="1"/>
  <c r="L6825" i="23"/>
  <c r="M6825" i="23" s="1"/>
  <c r="L6826" i="23"/>
  <c r="M6826" i="23" s="1"/>
  <c r="L6827" i="23"/>
  <c r="M6827" i="23" s="1"/>
  <c r="L6828" i="23"/>
  <c r="M6828" i="23" s="1"/>
  <c r="L6829" i="23"/>
  <c r="M6829" i="23" s="1"/>
  <c r="L6830" i="23"/>
  <c r="M6830" i="23" s="1"/>
  <c r="L6831" i="23"/>
  <c r="M6831" i="23" s="1"/>
  <c r="L6832" i="23"/>
  <c r="M6832" i="23" s="1"/>
  <c r="L6833" i="23"/>
  <c r="M6833" i="23" s="1"/>
  <c r="L6834" i="23"/>
  <c r="M6834" i="23" s="1"/>
  <c r="L6835" i="23"/>
  <c r="M6835" i="23" s="1"/>
  <c r="L6836" i="23"/>
  <c r="M6836" i="23" s="1"/>
  <c r="L6837" i="23"/>
  <c r="M6837" i="23" s="1"/>
  <c r="L6838" i="23"/>
  <c r="M6838" i="23" s="1"/>
  <c r="L6839" i="23"/>
  <c r="M6839" i="23" s="1"/>
  <c r="L6840" i="23"/>
  <c r="M6840" i="23" s="1"/>
  <c r="L6841" i="23"/>
  <c r="M6841" i="23" s="1"/>
  <c r="L6842" i="23"/>
  <c r="M6842" i="23" s="1"/>
  <c r="L6843" i="23"/>
  <c r="M6843" i="23" s="1"/>
  <c r="L6844" i="23"/>
  <c r="M6844" i="23" s="1"/>
  <c r="L6845" i="23"/>
  <c r="M6845" i="23" s="1"/>
  <c r="L6846" i="23"/>
  <c r="M6846" i="23" s="1"/>
  <c r="L6847" i="23"/>
  <c r="M6847" i="23" s="1"/>
  <c r="L6848" i="23"/>
  <c r="M6848" i="23" s="1"/>
  <c r="L6849" i="23"/>
  <c r="M6849" i="23" s="1"/>
  <c r="L6850" i="23"/>
  <c r="M6850" i="23" s="1"/>
  <c r="L6851" i="23"/>
  <c r="M6851" i="23" s="1"/>
  <c r="L6852" i="23"/>
  <c r="M6852" i="23" s="1"/>
  <c r="L6853" i="23"/>
  <c r="M6853" i="23" s="1"/>
  <c r="L6854" i="23"/>
  <c r="M6854" i="23" s="1"/>
  <c r="L6855" i="23"/>
  <c r="M6855" i="23" s="1"/>
  <c r="L6856" i="23"/>
  <c r="M6856" i="23" s="1"/>
  <c r="L6857" i="23"/>
  <c r="M6857" i="23" s="1"/>
  <c r="L6858" i="23"/>
  <c r="M6858" i="23" s="1"/>
  <c r="L6859" i="23"/>
  <c r="M6859" i="23" s="1"/>
  <c r="L6860" i="23"/>
  <c r="M6860" i="23" s="1"/>
  <c r="L6861" i="23"/>
  <c r="M6861" i="23" s="1"/>
  <c r="L6862" i="23"/>
  <c r="M6862" i="23" s="1"/>
  <c r="L6863" i="23"/>
  <c r="M6863" i="23" s="1"/>
  <c r="L6864" i="23"/>
  <c r="M6864" i="23" s="1"/>
  <c r="L6865" i="23"/>
  <c r="M6865" i="23" s="1"/>
  <c r="L6866" i="23"/>
  <c r="M6866" i="23" s="1"/>
  <c r="L6867" i="23"/>
  <c r="M6867" i="23" s="1"/>
  <c r="L6868" i="23"/>
  <c r="M6868" i="23" s="1"/>
  <c r="L6869" i="23"/>
  <c r="M6869" i="23" s="1"/>
  <c r="L6870" i="23"/>
  <c r="M6870" i="23" s="1"/>
  <c r="L6871" i="23"/>
  <c r="M6871" i="23" s="1"/>
  <c r="L6872" i="23"/>
  <c r="M6872" i="23" s="1"/>
  <c r="L6873" i="23"/>
  <c r="M6873" i="23" s="1"/>
  <c r="L6874" i="23"/>
  <c r="M6874" i="23" s="1"/>
  <c r="L6875" i="23"/>
  <c r="M6875" i="23" s="1"/>
  <c r="L6876" i="23"/>
  <c r="M6876" i="23" s="1"/>
  <c r="L6877" i="23"/>
  <c r="M6877" i="23" s="1"/>
  <c r="L6878" i="23"/>
  <c r="M6878" i="23" s="1"/>
  <c r="L6879" i="23"/>
  <c r="M6879" i="23" s="1"/>
  <c r="L6880" i="23"/>
  <c r="M6880" i="23" s="1"/>
  <c r="L6881" i="23"/>
  <c r="M6881" i="23" s="1"/>
  <c r="L6882" i="23"/>
  <c r="M6882" i="23" s="1"/>
  <c r="L6883" i="23"/>
  <c r="M6883" i="23" s="1"/>
  <c r="L6884" i="23"/>
  <c r="M6884" i="23" s="1"/>
  <c r="L6885" i="23"/>
  <c r="M6885" i="23" s="1"/>
  <c r="L6886" i="23"/>
  <c r="M6886" i="23" s="1"/>
  <c r="L6887" i="23"/>
  <c r="M6887" i="23" s="1"/>
  <c r="L6888" i="23"/>
  <c r="M6888" i="23" s="1"/>
  <c r="L6889" i="23"/>
  <c r="M6889" i="23" s="1"/>
  <c r="L6890" i="23"/>
  <c r="M6890" i="23" s="1"/>
  <c r="L6891" i="23"/>
  <c r="M6891" i="23" s="1"/>
  <c r="L6892" i="23"/>
  <c r="M6892" i="23" s="1"/>
  <c r="L6893" i="23"/>
  <c r="M6893" i="23" s="1"/>
  <c r="L6894" i="23"/>
  <c r="M6894" i="23" s="1"/>
  <c r="L6895" i="23"/>
  <c r="M6895" i="23" s="1"/>
  <c r="L6896" i="23"/>
  <c r="M6896" i="23" s="1"/>
  <c r="L6897" i="23"/>
  <c r="M6897" i="23" s="1"/>
  <c r="L6898" i="23"/>
  <c r="M6898" i="23" s="1"/>
  <c r="L6899" i="23"/>
  <c r="M6899" i="23" s="1"/>
  <c r="L6900" i="23"/>
  <c r="M6900" i="23" s="1"/>
  <c r="L6901" i="23"/>
  <c r="M6901" i="23" s="1"/>
  <c r="L6902" i="23"/>
  <c r="M6902" i="23" s="1"/>
  <c r="L6903" i="23"/>
  <c r="M6903" i="23" s="1"/>
  <c r="L6904" i="23"/>
  <c r="M6904" i="23" s="1"/>
  <c r="L6905" i="23"/>
  <c r="M6905" i="23" s="1"/>
  <c r="L6906" i="23"/>
  <c r="M6906" i="23" s="1"/>
  <c r="L6907" i="23"/>
  <c r="M6907" i="23" s="1"/>
  <c r="L6908" i="23"/>
  <c r="M6908" i="23" s="1"/>
  <c r="L6909" i="23"/>
  <c r="M6909" i="23" s="1"/>
  <c r="L6910" i="23"/>
  <c r="M6910" i="23" s="1"/>
  <c r="L6911" i="23"/>
  <c r="M6911" i="23" s="1"/>
  <c r="L6912" i="23"/>
  <c r="M6912" i="23" s="1"/>
  <c r="L6913" i="23"/>
  <c r="M6913" i="23" s="1"/>
  <c r="L6914" i="23"/>
  <c r="M6914" i="23" s="1"/>
  <c r="L6915" i="23"/>
  <c r="M6915" i="23" s="1"/>
  <c r="L6916" i="23"/>
  <c r="M6916" i="23" s="1"/>
  <c r="L6917" i="23"/>
  <c r="M6917" i="23" s="1"/>
  <c r="L6918" i="23"/>
  <c r="M6918" i="23" s="1"/>
  <c r="L6919" i="23"/>
  <c r="M6919" i="23" s="1"/>
  <c r="L6920" i="23"/>
  <c r="M6920" i="23" s="1"/>
  <c r="L6921" i="23"/>
  <c r="M6921" i="23" s="1"/>
  <c r="L6922" i="23"/>
  <c r="M6922" i="23" s="1"/>
  <c r="L6923" i="23"/>
  <c r="M6923" i="23" s="1"/>
  <c r="L6924" i="23"/>
  <c r="M6924" i="23" s="1"/>
  <c r="L6925" i="23"/>
  <c r="M6925" i="23" s="1"/>
  <c r="L6926" i="23"/>
  <c r="M6926" i="23" s="1"/>
  <c r="L6927" i="23"/>
  <c r="M6927" i="23" s="1"/>
  <c r="L6928" i="23"/>
  <c r="M6928" i="23" s="1"/>
  <c r="L6929" i="23"/>
  <c r="M6929" i="23" s="1"/>
  <c r="L6930" i="23"/>
  <c r="M6930" i="23" s="1"/>
  <c r="L6931" i="23"/>
  <c r="M6931" i="23" s="1"/>
  <c r="L6932" i="23"/>
  <c r="M6932" i="23" s="1"/>
  <c r="L6933" i="23"/>
  <c r="M6933" i="23" s="1"/>
  <c r="L6934" i="23"/>
  <c r="M6934" i="23" s="1"/>
  <c r="L6935" i="23"/>
  <c r="M6935" i="23" s="1"/>
  <c r="L6936" i="23"/>
  <c r="M6936" i="23" s="1"/>
  <c r="L6937" i="23"/>
  <c r="M6937" i="23" s="1"/>
  <c r="L6938" i="23"/>
  <c r="M6938" i="23" s="1"/>
  <c r="L6939" i="23"/>
  <c r="M6939" i="23" s="1"/>
  <c r="L6940" i="23"/>
  <c r="M6940" i="23" s="1"/>
  <c r="L6941" i="23"/>
  <c r="M6941" i="23" s="1"/>
  <c r="L6942" i="23"/>
  <c r="M6942" i="23" s="1"/>
  <c r="L6943" i="23"/>
  <c r="M6943" i="23" s="1"/>
  <c r="L6944" i="23"/>
  <c r="M6944" i="23" s="1"/>
  <c r="L6945" i="23"/>
  <c r="M6945" i="23" s="1"/>
  <c r="L6946" i="23"/>
  <c r="M6946" i="23" s="1"/>
  <c r="L6947" i="23"/>
  <c r="M6947" i="23" s="1"/>
  <c r="L6948" i="23"/>
  <c r="M6948" i="23" s="1"/>
  <c r="L6949" i="23"/>
  <c r="M6949" i="23" s="1"/>
  <c r="L6950" i="23"/>
  <c r="M6950" i="23" s="1"/>
  <c r="L6951" i="23"/>
  <c r="M6951" i="23" s="1"/>
  <c r="L6952" i="23"/>
  <c r="M6952" i="23" s="1"/>
  <c r="L6953" i="23"/>
  <c r="M6953" i="23" s="1"/>
  <c r="L6954" i="23"/>
  <c r="M6954" i="23" s="1"/>
  <c r="L6955" i="23"/>
  <c r="M6955" i="23" s="1"/>
  <c r="L6956" i="23"/>
  <c r="M6956" i="23" s="1"/>
  <c r="L6957" i="23"/>
  <c r="M6957" i="23" s="1"/>
  <c r="L6958" i="23"/>
  <c r="M6958" i="23" s="1"/>
  <c r="L6959" i="23"/>
  <c r="M6959" i="23" s="1"/>
  <c r="L6960" i="23"/>
  <c r="M6960" i="23" s="1"/>
  <c r="L6961" i="23"/>
  <c r="M6961" i="23" s="1"/>
  <c r="L6962" i="23"/>
  <c r="M6962" i="23" s="1"/>
  <c r="L6963" i="23"/>
  <c r="M6963" i="23" s="1"/>
  <c r="L6964" i="23"/>
  <c r="M6964" i="23" s="1"/>
  <c r="L6965" i="23"/>
  <c r="M6965" i="23" s="1"/>
  <c r="L6966" i="23"/>
  <c r="M6966" i="23" s="1"/>
  <c r="L6967" i="23"/>
  <c r="M6967" i="23" s="1"/>
  <c r="L6968" i="23"/>
  <c r="M6968" i="23" s="1"/>
  <c r="L6969" i="23"/>
  <c r="M6969" i="23" s="1"/>
  <c r="L6970" i="23"/>
  <c r="M6970" i="23" s="1"/>
  <c r="L6971" i="23"/>
  <c r="M6971" i="23" s="1"/>
  <c r="L6972" i="23"/>
  <c r="M6972" i="23" s="1"/>
  <c r="L6973" i="23"/>
  <c r="M6973" i="23" s="1"/>
  <c r="L6974" i="23"/>
  <c r="M6974" i="23" s="1"/>
  <c r="L6975" i="23"/>
  <c r="M6975" i="23" s="1"/>
  <c r="L6976" i="23"/>
  <c r="M6976" i="23" s="1"/>
  <c r="L6977" i="23"/>
  <c r="M6977" i="23" s="1"/>
  <c r="L6978" i="23"/>
  <c r="M6978" i="23" s="1"/>
  <c r="L6979" i="23"/>
  <c r="M6979" i="23" s="1"/>
  <c r="L6980" i="23"/>
  <c r="M6980" i="23" s="1"/>
  <c r="L6981" i="23"/>
  <c r="M6981" i="23" s="1"/>
  <c r="L6982" i="23"/>
  <c r="M6982" i="23" s="1"/>
  <c r="L6983" i="23"/>
  <c r="M6983" i="23" s="1"/>
  <c r="L6984" i="23"/>
  <c r="M6984" i="23" s="1"/>
  <c r="L6985" i="23"/>
  <c r="M6985" i="23" s="1"/>
  <c r="L6986" i="23"/>
  <c r="M6986" i="23" s="1"/>
  <c r="L6987" i="23"/>
  <c r="M6987" i="23" s="1"/>
  <c r="L6988" i="23"/>
  <c r="M6988" i="23" s="1"/>
  <c r="L6989" i="23"/>
  <c r="M6989" i="23" s="1"/>
  <c r="L6990" i="23"/>
  <c r="M6990" i="23" s="1"/>
  <c r="L6991" i="23"/>
  <c r="M6991" i="23" s="1"/>
  <c r="L6992" i="23"/>
  <c r="M6992" i="23" s="1"/>
  <c r="L6993" i="23"/>
  <c r="M6993" i="23" s="1"/>
  <c r="L6994" i="23"/>
  <c r="M6994" i="23" s="1"/>
  <c r="L6995" i="23"/>
  <c r="M6995" i="23" s="1"/>
  <c r="L6996" i="23"/>
  <c r="M6996" i="23" s="1"/>
  <c r="L6997" i="23"/>
  <c r="M6997" i="23" s="1"/>
  <c r="L6998" i="23"/>
  <c r="M6998" i="23" s="1"/>
  <c r="L6999" i="23"/>
  <c r="M6999" i="23" s="1"/>
  <c r="L7000" i="23"/>
  <c r="M7000" i="23" s="1"/>
  <c r="L7001" i="23"/>
  <c r="M7001" i="23" s="1"/>
  <c r="L7002" i="23"/>
  <c r="M7002" i="23" s="1"/>
  <c r="L7003" i="23"/>
  <c r="M7003" i="23" s="1"/>
  <c r="L7004" i="23"/>
  <c r="M7004" i="23" s="1"/>
  <c r="L7005" i="23"/>
  <c r="M7005" i="23" s="1"/>
  <c r="L7006" i="23"/>
  <c r="M7006" i="23" s="1"/>
  <c r="L7007" i="23"/>
  <c r="M7007" i="23" s="1"/>
  <c r="L7008" i="23"/>
  <c r="M7008" i="23" s="1"/>
  <c r="L7009" i="23"/>
  <c r="M7009" i="23" s="1"/>
  <c r="L7010" i="23"/>
  <c r="M7010" i="23" s="1"/>
  <c r="L7011" i="23"/>
  <c r="M7011" i="23" s="1"/>
  <c r="L7012" i="23"/>
  <c r="M7012" i="23" s="1"/>
  <c r="L7013" i="23"/>
  <c r="M7013" i="23" s="1"/>
  <c r="L7014" i="23"/>
  <c r="M7014" i="23" s="1"/>
  <c r="L7015" i="23"/>
  <c r="M7015" i="23" s="1"/>
  <c r="L7016" i="23"/>
  <c r="M7016" i="23" s="1"/>
  <c r="L7017" i="23"/>
  <c r="M7017" i="23" s="1"/>
  <c r="L7018" i="23"/>
  <c r="M7018" i="23" s="1"/>
  <c r="L7019" i="23"/>
  <c r="M7019" i="23" s="1"/>
  <c r="L7020" i="23"/>
  <c r="M7020" i="23" s="1"/>
  <c r="L7021" i="23"/>
  <c r="M7021" i="23" s="1"/>
  <c r="L7022" i="23"/>
  <c r="M7022" i="23" s="1"/>
  <c r="L7023" i="23"/>
  <c r="M7023" i="23" s="1"/>
  <c r="L7024" i="23"/>
  <c r="M7024" i="23" s="1"/>
  <c r="L7025" i="23"/>
  <c r="M7025" i="23" s="1"/>
  <c r="L7026" i="23"/>
  <c r="M7026" i="23" s="1"/>
  <c r="L7027" i="23"/>
  <c r="M7027" i="23" s="1"/>
  <c r="L7028" i="23"/>
  <c r="M7028" i="23" s="1"/>
  <c r="L7029" i="23"/>
  <c r="M7029" i="23" s="1"/>
  <c r="L7030" i="23"/>
  <c r="M7030" i="23" s="1"/>
  <c r="L7031" i="23"/>
  <c r="M7031" i="23" s="1"/>
  <c r="L7032" i="23"/>
  <c r="M7032" i="23" s="1"/>
  <c r="L7033" i="23"/>
  <c r="M7033" i="23" s="1"/>
  <c r="L7034" i="23"/>
  <c r="M7034" i="23" s="1"/>
  <c r="L7035" i="23"/>
  <c r="M7035" i="23" s="1"/>
  <c r="L7036" i="23"/>
  <c r="M7036" i="23" s="1"/>
  <c r="L7037" i="23"/>
  <c r="M7037" i="23" s="1"/>
  <c r="L7038" i="23"/>
  <c r="M7038" i="23" s="1"/>
  <c r="L7039" i="23"/>
  <c r="M7039" i="23" s="1"/>
  <c r="L7040" i="23"/>
  <c r="M7040" i="23" s="1"/>
  <c r="L7041" i="23"/>
  <c r="M7041" i="23" s="1"/>
  <c r="L7042" i="23"/>
  <c r="M7042" i="23" s="1"/>
  <c r="L7043" i="23"/>
  <c r="M7043" i="23" s="1"/>
  <c r="L7044" i="23"/>
  <c r="M7044" i="23" s="1"/>
  <c r="L7045" i="23"/>
  <c r="M7045" i="23" s="1"/>
  <c r="L7046" i="23"/>
  <c r="M7046" i="23" s="1"/>
  <c r="L7047" i="23"/>
  <c r="M7047" i="23" s="1"/>
  <c r="L7048" i="23"/>
  <c r="M7048" i="23" s="1"/>
  <c r="L7049" i="23"/>
  <c r="M7049" i="23" s="1"/>
  <c r="L7050" i="23"/>
  <c r="M7050" i="23" s="1"/>
  <c r="L7051" i="23"/>
  <c r="M7051" i="23" s="1"/>
  <c r="L7052" i="23"/>
  <c r="M7052" i="23" s="1"/>
  <c r="L7053" i="23"/>
  <c r="M7053" i="23" s="1"/>
  <c r="L7054" i="23"/>
  <c r="M7054" i="23" s="1"/>
  <c r="L7055" i="23"/>
  <c r="M7055" i="23" s="1"/>
  <c r="L7056" i="23"/>
  <c r="M7056" i="23" s="1"/>
  <c r="L7057" i="23"/>
  <c r="M7057" i="23" s="1"/>
  <c r="L7058" i="23"/>
  <c r="M7058" i="23" s="1"/>
  <c r="L7059" i="23"/>
  <c r="M7059" i="23" s="1"/>
  <c r="L7060" i="23"/>
  <c r="M7060" i="23" s="1"/>
  <c r="L7061" i="23"/>
  <c r="M7061" i="23" s="1"/>
  <c r="L7062" i="23"/>
  <c r="M7062" i="23" s="1"/>
  <c r="L7063" i="23"/>
  <c r="M7063" i="23" s="1"/>
  <c r="L7064" i="23"/>
  <c r="M7064" i="23" s="1"/>
  <c r="L7065" i="23"/>
  <c r="M7065" i="23" s="1"/>
  <c r="L7066" i="23"/>
  <c r="M7066" i="23" s="1"/>
  <c r="L7067" i="23"/>
  <c r="M7067" i="23" s="1"/>
  <c r="L7068" i="23"/>
  <c r="M7068" i="23" s="1"/>
  <c r="L7069" i="23"/>
  <c r="M7069" i="23" s="1"/>
  <c r="L7070" i="23"/>
  <c r="M7070" i="23" s="1"/>
  <c r="L7071" i="23"/>
  <c r="M7071" i="23" s="1"/>
  <c r="L7072" i="23"/>
  <c r="M7072" i="23" s="1"/>
  <c r="L7073" i="23"/>
  <c r="M7073" i="23" s="1"/>
  <c r="L7074" i="23"/>
  <c r="M7074" i="23" s="1"/>
  <c r="L7075" i="23"/>
  <c r="M7075" i="23" s="1"/>
  <c r="L7076" i="23"/>
  <c r="M7076" i="23" s="1"/>
  <c r="L7077" i="23"/>
  <c r="M7077" i="23" s="1"/>
  <c r="L7078" i="23"/>
  <c r="M7078" i="23" s="1"/>
  <c r="L7079" i="23"/>
  <c r="M7079" i="23" s="1"/>
  <c r="L7080" i="23"/>
  <c r="M7080" i="23" s="1"/>
  <c r="L7081" i="23"/>
  <c r="M7081" i="23" s="1"/>
  <c r="L7082" i="23"/>
  <c r="M7082" i="23" s="1"/>
  <c r="L7083" i="23"/>
  <c r="M7083" i="23" s="1"/>
  <c r="L7084" i="23"/>
  <c r="M7084" i="23" s="1"/>
  <c r="L7085" i="23"/>
  <c r="M7085" i="23" s="1"/>
  <c r="L7086" i="23"/>
  <c r="M7086" i="23" s="1"/>
  <c r="L7087" i="23"/>
  <c r="M7087" i="23" s="1"/>
  <c r="L7088" i="23"/>
  <c r="M7088" i="23" s="1"/>
  <c r="L7089" i="23"/>
  <c r="M7089" i="23" s="1"/>
  <c r="L7090" i="23"/>
  <c r="M7090" i="23" s="1"/>
  <c r="L7091" i="23"/>
  <c r="M7091" i="23" s="1"/>
  <c r="L7092" i="23"/>
  <c r="M7092" i="23" s="1"/>
  <c r="L7093" i="23"/>
  <c r="M7093" i="23" s="1"/>
  <c r="L7094" i="23"/>
  <c r="M7094" i="23" s="1"/>
  <c r="L7095" i="23"/>
  <c r="M7095" i="23" s="1"/>
  <c r="L7096" i="23"/>
  <c r="M7096" i="23" s="1"/>
  <c r="L7097" i="23"/>
  <c r="M7097" i="23" s="1"/>
  <c r="L7098" i="23"/>
  <c r="M7098" i="23" s="1"/>
  <c r="L7099" i="23"/>
  <c r="M7099" i="23" s="1"/>
  <c r="L7100" i="23"/>
  <c r="M7100" i="23" s="1"/>
  <c r="L7101" i="23"/>
  <c r="M7101" i="23" s="1"/>
  <c r="L7102" i="23"/>
  <c r="M7102" i="23" s="1"/>
  <c r="L7103" i="23"/>
  <c r="M7103" i="23" s="1"/>
  <c r="L7104" i="23"/>
  <c r="M7104" i="23" s="1"/>
  <c r="L7105" i="23"/>
  <c r="M7105" i="23" s="1"/>
  <c r="L7106" i="23"/>
  <c r="M7106" i="23" s="1"/>
  <c r="L7107" i="23"/>
  <c r="M7107" i="23" s="1"/>
  <c r="L7108" i="23"/>
  <c r="M7108" i="23" s="1"/>
  <c r="L7109" i="23"/>
  <c r="M7109" i="23" s="1"/>
  <c r="L7110" i="23"/>
  <c r="M7110" i="23" s="1"/>
  <c r="L7111" i="23"/>
  <c r="M7111" i="23" s="1"/>
  <c r="L7112" i="23"/>
  <c r="M7112" i="23" s="1"/>
  <c r="L7113" i="23"/>
  <c r="M7113" i="23" s="1"/>
  <c r="L7114" i="23"/>
  <c r="M7114" i="23" s="1"/>
  <c r="L7115" i="23"/>
  <c r="M7115" i="23" s="1"/>
  <c r="L7116" i="23"/>
  <c r="M7116" i="23" s="1"/>
  <c r="L7117" i="23"/>
  <c r="M7117" i="23" s="1"/>
  <c r="L7118" i="23"/>
  <c r="M7118" i="23" s="1"/>
  <c r="L7119" i="23"/>
  <c r="M7119" i="23" s="1"/>
  <c r="L7120" i="23"/>
  <c r="M7120" i="23" s="1"/>
  <c r="L7121" i="23"/>
  <c r="M7121" i="23" s="1"/>
  <c r="L7122" i="23"/>
  <c r="M7122" i="23" s="1"/>
  <c r="L7123" i="23"/>
  <c r="M7123" i="23" s="1"/>
  <c r="L7124" i="23"/>
  <c r="M7124" i="23" s="1"/>
  <c r="L7125" i="23"/>
  <c r="M7125" i="23" s="1"/>
  <c r="L7126" i="23"/>
  <c r="M7126" i="23" s="1"/>
  <c r="L7127" i="23"/>
  <c r="M7127" i="23" s="1"/>
  <c r="L7128" i="23"/>
  <c r="M7128" i="23" s="1"/>
  <c r="L7129" i="23"/>
  <c r="M7129" i="23" s="1"/>
  <c r="L7130" i="23"/>
  <c r="M7130" i="23" s="1"/>
  <c r="L7131" i="23"/>
  <c r="M7131" i="23" s="1"/>
  <c r="L7132" i="23"/>
  <c r="M7132" i="23" s="1"/>
  <c r="L7133" i="23"/>
  <c r="M7133" i="23" s="1"/>
  <c r="L7134" i="23"/>
  <c r="M7134" i="23" s="1"/>
  <c r="L7135" i="23"/>
  <c r="M7135" i="23" s="1"/>
  <c r="L7136" i="23"/>
  <c r="M7136" i="23" s="1"/>
  <c r="L7137" i="23"/>
  <c r="M7137" i="23" s="1"/>
  <c r="L7138" i="23"/>
  <c r="M7138" i="23" s="1"/>
  <c r="L7139" i="23"/>
  <c r="M7139" i="23" s="1"/>
  <c r="L7140" i="23"/>
  <c r="M7140" i="23" s="1"/>
  <c r="L7141" i="23"/>
  <c r="M7141" i="23" s="1"/>
  <c r="L7142" i="23"/>
  <c r="M7142" i="23" s="1"/>
  <c r="L7143" i="23"/>
  <c r="M7143" i="23" s="1"/>
  <c r="L7144" i="23"/>
  <c r="M7144" i="23" s="1"/>
  <c r="L7145" i="23"/>
  <c r="M7145" i="23" s="1"/>
  <c r="L7146" i="23"/>
  <c r="M7146" i="23" s="1"/>
  <c r="L7147" i="23"/>
  <c r="M7147" i="23" s="1"/>
  <c r="L7148" i="23"/>
  <c r="M7148" i="23" s="1"/>
  <c r="L7149" i="23"/>
  <c r="M7149" i="23" s="1"/>
  <c r="L7150" i="23"/>
  <c r="M7150" i="23" s="1"/>
  <c r="L7151" i="23"/>
  <c r="M7151" i="23" s="1"/>
  <c r="L7152" i="23"/>
  <c r="M7152" i="23" s="1"/>
  <c r="L7153" i="23"/>
  <c r="M7153" i="23" s="1"/>
  <c r="L7154" i="23"/>
  <c r="M7154" i="23" s="1"/>
  <c r="L7155" i="23"/>
  <c r="M7155" i="23" s="1"/>
  <c r="L7156" i="23"/>
  <c r="M7156" i="23" s="1"/>
  <c r="L7157" i="23"/>
  <c r="M7157" i="23" s="1"/>
  <c r="L7158" i="23"/>
  <c r="M7158" i="23" s="1"/>
  <c r="L7159" i="23"/>
  <c r="M7159" i="23" s="1"/>
  <c r="L7160" i="23"/>
  <c r="M7160" i="23" s="1"/>
  <c r="L7161" i="23"/>
  <c r="M7161" i="23" s="1"/>
  <c r="L7162" i="23"/>
  <c r="M7162" i="23" s="1"/>
  <c r="L7163" i="23"/>
  <c r="M7163" i="23" s="1"/>
  <c r="L7164" i="23"/>
  <c r="M7164" i="23" s="1"/>
  <c r="L7165" i="23"/>
  <c r="M7165" i="23" s="1"/>
  <c r="L7166" i="23"/>
  <c r="M7166" i="23" s="1"/>
  <c r="L7167" i="23"/>
  <c r="M7167" i="23" s="1"/>
  <c r="L7168" i="23"/>
  <c r="M7168" i="23" s="1"/>
  <c r="L7169" i="23"/>
  <c r="M7169" i="23" s="1"/>
  <c r="L7170" i="23"/>
  <c r="M7170" i="23" s="1"/>
  <c r="L7171" i="23"/>
  <c r="M7171" i="23" s="1"/>
  <c r="L7172" i="23"/>
  <c r="M7172" i="23" s="1"/>
  <c r="L7173" i="23"/>
  <c r="M7173" i="23" s="1"/>
  <c r="L7174" i="23"/>
  <c r="M7174" i="23" s="1"/>
  <c r="L7175" i="23"/>
  <c r="M7175" i="23" s="1"/>
  <c r="L7176" i="23"/>
  <c r="M7176" i="23" s="1"/>
  <c r="L7177" i="23"/>
  <c r="M7177" i="23" s="1"/>
  <c r="L7178" i="23"/>
  <c r="M7178" i="23" s="1"/>
  <c r="L7179" i="23"/>
  <c r="M7179" i="23" s="1"/>
  <c r="L7180" i="23"/>
  <c r="M7180" i="23" s="1"/>
  <c r="L7181" i="23"/>
  <c r="M7181" i="23" s="1"/>
  <c r="L7182" i="23"/>
  <c r="M7182" i="23" s="1"/>
  <c r="L7183" i="23"/>
  <c r="M7183" i="23" s="1"/>
  <c r="L7184" i="23"/>
  <c r="M7184" i="23" s="1"/>
  <c r="L7185" i="23"/>
  <c r="M7185" i="23" s="1"/>
  <c r="L7186" i="23"/>
  <c r="M7186" i="23" s="1"/>
  <c r="L7187" i="23"/>
  <c r="M7187" i="23" s="1"/>
  <c r="L7188" i="23"/>
  <c r="M7188" i="23" s="1"/>
  <c r="L7189" i="23"/>
  <c r="M7189" i="23" s="1"/>
  <c r="L7190" i="23"/>
  <c r="M7190" i="23" s="1"/>
  <c r="L7191" i="23"/>
  <c r="M7191" i="23" s="1"/>
  <c r="L7192" i="23"/>
  <c r="M7192" i="23" s="1"/>
  <c r="L7193" i="23"/>
  <c r="M7193" i="23" s="1"/>
  <c r="L7194" i="23"/>
  <c r="M7194" i="23" s="1"/>
  <c r="L7195" i="23"/>
  <c r="M7195" i="23" s="1"/>
  <c r="L7196" i="23"/>
  <c r="M7196" i="23" s="1"/>
  <c r="L7197" i="23"/>
  <c r="M7197" i="23" s="1"/>
  <c r="L7198" i="23"/>
  <c r="M7198" i="23" s="1"/>
  <c r="L7199" i="23"/>
  <c r="M7199" i="23" s="1"/>
  <c r="L7200" i="23"/>
  <c r="M7200" i="23" s="1"/>
  <c r="L7201" i="23"/>
  <c r="M7201" i="23" s="1"/>
  <c r="L7202" i="23"/>
  <c r="M7202" i="23" s="1"/>
  <c r="L7203" i="23"/>
  <c r="M7203" i="23" s="1"/>
  <c r="L7204" i="23"/>
  <c r="M7204" i="23" s="1"/>
  <c r="L7205" i="23"/>
  <c r="M7205" i="23" s="1"/>
  <c r="L7206" i="23"/>
  <c r="M7206" i="23" s="1"/>
  <c r="L7207" i="23"/>
  <c r="M7207" i="23" s="1"/>
  <c r="L7208" i="23"/>
  <c r="M7208" i="23" s="1"/>
  <c r="L7209" i="23"/>
  <c r="M7209" i="23" s="1"/>
  <c r="L7210" i="23"/>
  <c r="M7210" i="23" s="1"/>
  <c r="L7211" i="23"/>
  <c r="M7211" i="23" s="1"/>
  <c r="L7212" i="23"/>
  <c r="M7212" i="23" s="1"/>
  <c r="L7213" i="23"/>
  <c r="M7213" i="23" s="1"/>
  <c r="L7214" i="23"/>
  <c r="M7214" i="23" s="1"/>
  <c r="L7215" i="23"/>
  <c r="M7215" i="23" s="1"/>
  <c r="L7216" i="23"/>
  <c r="M7216" i="23" s="1"/>
  <c r="L7217" i="23"/>
  <c r="M7217" i="23" s="1"/>
  <c r="L7218" i="23"/>
  <c r="M7218" i="23" s="1"/>
  <c r="L7219" i="23"/>
  <c r="M7219" i="23" s="1"/>
  <c r="L7220" i="23"/>
  <c r="M7220" i="23" s="1"/>
  <c r="L7221" i="23"/>
  <c r="M7221" i="23" s="1"/>
  <c r="L7222" i="23"/>
  <c r="M7222" i="23" s="1"/>
  <c r="L7223" i="23"/>
  <c r="M7223" i="23" s="1"/>
  <c r="L7224" i="23"/>
  <c r="M7224" i="23" s="1"/>
  <c r="L7225" i="23"/>
  <c r="M7225" i="23" s="1"/>
  <c r="L7226" i="23"/>
  <c r="M7226" i="23" s="1"/>
  <c r="L7227" i="23"/>
  <c r="M7227" i="23" s="1"/>
  <c r="L7228" i="23"/>
  <c r="M7228" i="23" s="1"/>
  <c r="L7229" i="23"/>
  <c r="M7229" i="23" s="1"/>
  <c r="L7230" i="23"/>
  <c r="M7230" i="23" s="1"/>
  <c r="L7231" i="23"/>
  <c r="M7231" i="23" s="1"/>
  <c r="L7232" i="23"/>
  <c r="M7232" i="23" s="1"/>
  <c r="L7233" i="23"/>
  <c r="M7233" i="23" s="1"/>
  <c r="L7234" i="23"/>
  <c r="M7234" i="23" s="1"/>
  <c r="L7235" i="23"/>
  <c r="M7235" i="23" s="1"/>
  <c r="L7236" i="23"/>
  <c r="M7236" i="23" s="1"/>
  <c r="L7237" i="23"/>
  <c r="M7237" i="23" s="1"/>
  <c r="L7238" i="23"/>
  <c r="M7238" i="23" s="1"/>
  <c r="L7239" i="23"/>
  <c r="M7239" i="23" s="1"/>
  <c r="L7240" i="23"/>
  <c r="M7240" i="23" s="1"/>
  <c r="L7241" i="23"/>
  <c r="M7241" i="23" s="1"/>
  <c r="L7242" i="23"/>
  <c r="M7242" i="23" s="1"/>
  <c r="L7243" i="23"/>
  <c r="M7243" i="23" s="1"/>
  <c r="L7244" i="23"/>
  <c r="M7244" i="23" s="1"/>
  <c r="L7245" i="23"/>
  <c r="M7245" i="23" s="1"/>
  <c r="L7246" i="23"/>
  <c r="M7246" i="23" s="1"/>
  <c r="L7247" i="23"/>
  <c r="M7247" i="23" s="1"/>
  <c r="L7248" i="23"/>
  <c r="M7248" i="23" s="1"/>
  <c r="L7249" i="23"/>
  <c r="M7249" i="23" s="1"/>
  <c r="L7250" i="23"/>
  <c r="M7250" i="23" s="1"/>
  <c r="L7251" i="23"/>
  <c r="M7251" i="23" s="1"/>
  <c r="L7252" i="23"/>
  <c r="M7252" i="23" s="1"/>
  <c r="L7253" i="23"/>
  <c r="M7253" i="23" s="1"/>
  <c r="L7254" i="23"/>
  <c r="M7254" i="23" s="1"/>
  <c r="L7255" i="23"/>
  <c r="M7255" i="23" s="1"/>
  <c r="L7256" i="23"/>
  <c r="M7256" i="23" s="1"/>
  <c r="L7257" i="23"/>
  <c r="M7257" i="23" s="1"/>
  <c r="L7258" i="23"/>
  <c r="M7258" i="23" s="1"/>
  <c r="L7259" i="23"/>
  <c r="M7259" i="23" s="1"/>
  <c r="L7260" i="23"/>
  <c r="M7260" i="23" s="1"/>
  <c r="L7261" i="23"/>
  <c r="M7261" i="23" s="1"/>
  <c r="L7262" i="23"/>
  <c r="M7262" i="23" s="1"/>
  <c r="L7263" i="23"/>
  <c r="M7263" i="23" s="1"/>
  <c r="L7264" i="23"/>
  <c r="M7264" i="23" s="1"/>
  <c r="L7265" i="23"/>
  <c r="M7265" i="23" s="1"/>
  <c r="L7266" i="23"/>
  <c r="M7266" i="23" s="1"/>
  <c r="L7267" i="23"/>
  <c r="M7267" i="23" s="1"/>
  <c r="L7268" i="23"/>
  <c r="M7268" i="23" s="1"/>
  <c r="L7269" i="23"/>
  <c r="M7269" i="23" s="1"/>
  <c r="L7270" i="23"/>
  <c r="M7270" i="23" s="1"/>
  <c r="L7271" i="23"/>
  <c r="M7271" i="23" s="1"/>
  <c r="L7272" i="23"/>
  <c r="M7272" i="23" s="1"/>
  <c r="L7273" i="23"/>
  <c r="M7273" i="23" s="1"/>
  <c r="L7274" i="23"/>
  <c r="M7274" i="23" s="1"/>
  <c r="L7275" i="23"/>
  <c r="M7275" i="23" s="1"/>
  <c r="L7276" i="23"/>
  <c r="M7276" i="23" s="1"/>
  <c r="L7277" i="23"/>
  <c r="M7277" i="23" s="1"/>
  <c r="L7278" i="23"/>
  <c r="M7278" i="23" s="1"/>
  <c r="L7279" i="23"/>
  <c r="M7279" i="23" s="1"/>
  <c r="L7280" i="23"/>
  <c r="M7280" i="23" s="1"/>
  <c r="L7281" i="23"/>
  <c r="M7281" i="23" s="1"/>
  <c r="L7282" i="23"/>
  <c r="M7282" i="23" s="1"/>
  <c r="L7283" i="23"/>
  <c r="M7283" i="23" s="1"/>
  <c r="L7284" i="23"/>
  <c r="M7284" i="23" s="1"/>
  <c r="L7285" i="23"/>
  <c r="M7285" i="23" s="1"/>
  <c r="L7286" i="23"/>
  <c r="M7286" i="23" s="1"/>
  <c r="L7287" i="23"/>
  <c r="M7287" i="23" s="1"/>
  <c r="L7288" i="23"/>
  <c r="M7288" i="23" s="1"/>
  <c r="L7289" i="23"/>
  <c r="M7289" i="23" s="1"/>
  <c r="L7290" i="23"/>
  <c r="M7290" i="23" s="1"/>
  <c r="L7291" i="23"/>
  <c r="M7291" i="23" s="1"/>
  <c r="L7292" i="23"/>
  <c r="M7292" i="23" s="1"/>
  <c r="L7293" i="23"/>
  <c r="M7293" i="23" s="1"/>
  <c r="L7294" i="23"/>
  <c r="M7294" i="23" s="1"/>
  <c r="L7295" i="23"/>
  <c r="M7295" i="23" s="1"/>
  <c r="L7296" i="23"/>
  <c r="M7296" i="23" s="1"/>
  <c r="L7297" i="23"/>
  <c r="M7297" i="23" s="1"/>
  <c r="L7298" i="23"/>
  <c r="M7298" i="23" s="1"/>
  <c r="L7299" i="23"/>
  <c r="M7299" i="23" s="1"/>
  <c r="L7300" i="23"/>
  <c r="M7300" i="23" s="1"/>
  <c r="L7301" i="23"/>
  <c r="M7301" i="23" s="1"/>
  <c r="L7302" i="23"/>
  <c r="M7302" i="23" s="1"/>
  <c r="L7303" i="23"/>
  <c r="M7303" i="23" s="1"/>
  <c r="L7304" i="23"/>
  <c r="M7304" i="23" s="1"/>
  <c r="L7305" i="23"/>
  <c r="M7305" i="23" s="1"/>
  <c r="L7306" i="23"/>
  <c r="M7306" i="23" s="1"/>
  <c r="L7307" i="23"/>
  <c r="M7307" i="23" s="1"/>
  <c r="L7308" i="23"/>
  <c r="M7308" i="23" s="1"/>
  <c r="L7309" i="23"/>
  <c r="M7309" i="23" s="1"/>
  <c r="L7310" i="23"/>
  <c r="M7310" i="23" s="1"/>
  <c r="L7311" i="23"/>
  <c r="M7311" i="23" s="1"/>
  <c r="L7312" i="23"/>
  <c r="M7312" i="23" s="1"/>
  <c r="L7313" i="23"/>
  <c r="M7313" i="23" s="1"/>
  <c r="L7314" i="23"/>
  <c r="M7314" i="23" s="1"/>
  <c r="L7315" i="23"/>
  <c r="M7315" i="23" s="1"/>
  <c r="L7316" i="23"/>
  <c r="M7316" i="23" s="1"/>
  <c r="L7317" i="23"/>
  <c r="M7317" i="23" s="1"/>
  <c r="L7318" i="23"/>
  <c r="M7318" i="23" s="1"/>
  <c r="L7319" i="23"/>
  <c r="M7319" i="23" s="1"/>
  <c r="L7320" i="23"/>
  <c r="M7320" i="23" s="1"/>
  <c r="L7321" i="23"/>
  <c r="M7321" i="23" s="1"/>
  <c r="L7322" i="23"/>
  <c r="M7322" i="23" s="1"/>
  <c r="L7323" i="23"/>
  <c r="M7323" i="23" s="1"/>
  <c r="L7324" i="23"/>
  <c r="M7324" i="23" s="1"/>
  <c r="L7325" i="23"/>
  <c r="M7325" i="23" s="1"/>
  <c r="L7326" i="23"/>
  <c r="M7326" i="23" s="1"/>
  <c r="L7327" i="23"/>
  <c r="M7327" i="23" s="1"/>
  <c r="L7328" i="23"/>
  <c r="M7328" i="23" s="1"/>
  <c r="L7329" i="23"/>
  <c r="M7329" i="23" s="1"/>
  <c r="L7330" i="23"/>
  <c r="M7330" i="23" s="1"/>
  <c r="L7331" i="23"/>
  <c r="M7331" i="23" s="1"/>
  <c r="L7332" i="23"/>
  <c r="M7332" i="23" s="1"/>
  <c r="L7333" i="23"/>
  <c r="M7333" i="23" s="1"/>
  <c r="L7334" i="23"/>
  <c r="M7334" i="23" s="1"/>
  <c r="L7335" i="23"/>
  <c r="M7335" i="23" s="1"/>
  <c r="L7336" i="23"/>
  <c r="M7336" i="23" s="1"/>
  <c r="L7337" i="23"/>
  <c r="M7337" i="23" s="1"/>
  <c r="L7338" i="23"/>
  <c r="M7338" i="23" s="1"/>
  <c r="L7339" i="23"/>
  <c r="M7339" i="23" s="1"/>
  <c r="L7340" i="23"/>
  <c r="M7340" i="23" s="1"/>
  <c r="L7341" i="23"/>
  <c r="M7341" i="23" s="1"/>
  <c r="L7342" i="23"/>
  <c r="M7342" i="23" s="1"/>
  <c r="L7343" i="23"/>
  <c r="M7343" i="23" s="1"/>
  <c r="L7344" i="23"/>
  <c r="M7344" i="23" s="1"/>
  <c r="L7345" i="23"/>
  <c r="M7345" i="23" s="1"/>
  <c r="L7346" i="23"/>
  <c r="M7346" i="23" s="1"/>
  <c r="L7347" i="23"/>
  <c r="M7347" i="23" s="1"/>
  <c r="L7348" i="23"/>
  <c r="M7348" i="23" s="1"/>
  <c r="L7349" i="23"/>
  <c r="M7349" i="23" s="1"/>
  <c r="L7350" i="23"/>
  <c r="M7350" i="23" s="1"/>
  <c r="L7351" i="23"/>
  <c r="M7351" i="23" s="1"/>
  <c r="L7352" i="23"/>
  <c r="M7352" i="23" s="1"/>
  <c r="L7353" i="23"/>
  <c r="M7353" i="23" s="1"/>
  <c r="L7354" i="23"/>
  <c r="M7354" i="23" s="1"/>
  <c r="L7355" i="23"/>
  <c r="M7355" i="23" s="1"/>
  <c r="L7356" i="23"/>
  <c r="M7356" i="23" s="1"/>
  <c r="L7357" i="23"/>
  <c r="M7357" i="23" s="1"/>
  <c r="L7358" i="23"/>
  <c r="M7358" i="23" s="1"/>
  <c r="L7359" i="23"/>
  <c r="M7359" i="23" s="1"/>
  <c r="L7360" i="23"/>
  <c r="M7360" i="23" s="1"/>
  <c r="L7361" i="23"/>
  <c r="M7361" i="23" s="1"/>
  <c r="L7362" i="23"/>
  <c r="M7362" i="23" s="1"/>
  <c r="L7363" i="23"/>
  <c r="M7363" i="23" s="1"/>
  <c r="L7364" i="23"/>
  <c r="M7364" i="23" s="1"/>
  <c r="L7365" i="23"/>
  <c r="M7365" i="23" s="1"/>
  <c r="L7366" i="23"/>
  <c r="M7366" i="23" s="1"/>
  <c r="L7367" i="23"/>
  <c r="M7367" i="23" s="1"/>
  <c r="L7368" i="23"/>
  <c r="M7368" i="23" s="1"/>
  <c r="L7369" i="23"/>
  <c r="M7369" i="23" s="1"/>
  <c r="L7370" i="23"/>
  <c r="M7370" i="23" s="1"/>
  <c r="L7371" i="23"/>
  <c r="M7371" i="23" s="1"/>
  <c r="L7372" i="23"/>
  <c r="M7372" i="23" s="1"/>
  <c r="L7373" i="23"/>
  <c r="M7373" i="23" s="1"/>
  <c r="L7374" i="23"/>
  <c r="M7374" i="23" s="1"/>
  <c r="L7375" i="23"/>
  <c r="M7375" i="23" s="1"/>
  <c r="L7376" i="23"/>
  <c r="M7376" i="23" s="1"/>
  <c r="L7377" i="23"/>
  <c r="M7377" i="23" s="1"/>
  <c r="L7378" i="23"/>
  <c r="M7378" i="23" s="1"/>
  <c r="L7379" i="23"/>
  <c r="M7379" i="23" s="1"/>
  <c r="L7380" i="23"/>
  <c r="M7380" i="23" s="1"/>
  <c r="L7381" i="23"/>
  <c r="M7381" i="23" s="1"/>
  <c r="L7382" i="23"/>
  <c r="M7382" i="23" s="1"/>
  <c r="L7383" i="23"/>
  <c r="M7383" i="23" s="1"/>
  <c r="L7384" i="23"/>
  <c r="M7384" i="23" s="1"/>
  <c r="L7385" i="23"/>
  <c r="M7385" i="23" s="1"/>
  <c r="L7386" i="23"/>
  <c r="M7386" i="23" s="1"/>
  <c r="L7387" i="23"/>
  <c r="M7387" i="23" s="1"/>
  <c r="L7388" i="23"/>
  <c r="M7388" i="23" s="1"/>
  <c r="L7389" i="23"/>
  <c r="M7389" i="23" s="1"/>
  <c r="L7390" i="23"/>
  <c r="M7390" i="23" s="1"/>
  <c r="L7391" i="23"/>
  <c r="M7391" i="23" s="1"/>
  <c r="L7392" i="23"/>
  <c r="M7392" i="23" s="1"/>
  <c r="L7393" i="23"/>
  <c r="M7393" i="23" s="1"/>
  <c r="L7394" i="23"/>
  <c r="M7394" i="23" s="1"/>
  <c r="L7395" i="23"/>
  <c r="M7395" i="23" s="1"/>
  <c r="L7396" i="23"/>
  <c r="M7396" i="23" s="1"/>
  <c r="L7397" i="23"/>
  <c r="M7397" i="23" s="1"/>
  <c r="L7398" i="23"/>
  <c r="M7398" i="23" s="1"/>
  <c r="L7399" i="23"/>
  <c r="M7399" i="23" s="1"/>
  <c r="L7400" i="23"/>
  <c r="M7400" i="23" s="1"/>
  <c r="L7401" i="23"/>
  <c r="M7401" i="23" s="1"/>
  <c r="L7402" i="23"/>
  <c r="M7402" i="23" s="1"/>
  <c r="L7403" i="23"/>
  <c r="M7403" i="23" s="1"/>
  <c r="L7404" i="23"/>
  <c r="M7404" i="23" s="1"/>
  <c r="L7405" i="23"/>
  <c r="M7405" i="23" s="1"/>
  <c r="L7406" i="23"/>
  <c r="M7406" i="23" s="1"/>
  <c r="L7407" i="23"/>
  <c r="M7407" i="23" s="1"/>
  <c r="L7408" i="23"/>
  <c r="M7408" i="23" s="1"/>
  <c r="L7409" i="23"/>
  <c r="M7409" i="23" s="1"/>
  <c r="L7410" i="23"/>
  <c r="M7410" i="23" s="1"/>
  <c r="L7411" i="23"/>
  <c r="M7411" i="23" s="1"/>
  <c r="L7412" i="23"/>
  <c r="M7412" i="23" s="1"/>
  <c r="L7413" i="23"/>
  <c r="M7413" i="23" s="1"/>
  <c r="L7414" i="23"/>
  <c r="M7414" i="23" s="1"/>
  <c r="L7415" i="23"/>
  <c r="M7415" i="23" s="1"/>
  <c r="L7416" i="23"/>
  <c r="M7416" i="23" s="1"/>
  <c r="L7417" i="23"/>
  <c r="M7417" i="23" s="1"/>
  <c r="L7418" i="23"/>
  <c r="M7418" i="23" s="1"/>
  <c r="L7419" i="23"/>
  <c r="M7419" i="23" s="1"/>
  <c r="L7420" i="23"/>
  <c r="M7420" i="23" s="1"/>
  <c r="L7421" i="23"/>
  <c r="M7421" i="23" s="1"/>
  <c r="L7422" i="23"/>
  <c r="M7422" i="23" s="1"/>
  <c r="L7423" i="23"/>
  <c r="M7423" i="23" s="1"/>
  <c r="L7424" i="23"/>
  <c r="M7424" i="23" s="1"/>
  <c r="L7425" i="23"/>
  <c r="M7425" i="23" s="1"/>
  <c r="L7426" i="23"/>
  <c r="M7426" i="23" s="1"/>
  <c r="L7427" i="23"/>
  <c r="M7427" i="23" s="1"/>
  <c r="L7428" i="23"/>
  <c r="M7428" i="23" s="1"/>
  <c r="L7429" i="23"/>
  <c r="M7429" i="23" s="1"/>
  <c r="L7430" i="23"/>
  <c r="M7430" i="23" s="1"/>
  <c r="L7431" i="23"/>
  <c r="M7431" i="23" s="1"/>
  <c r="L7432" i="23"/>
  <c r="M7432" i="23" s="1"/>
  <c r="L7433" i="23"/>
  <c r="M7433" i="23" s="1"/>
  <c r="L7434" i="23"/>
  <c r="M7434" i="23" s="1"/>
  <c r="L7435" i="23"/>
  <c r="M7435" i="23" s="1"/>
  <c r="L7436" i="23"/>
  <c r="M7436" i="23" s="1"/>
  <c r="L7437" i="23"/>
  <c r="M7437" i="23" s="1"/>
  <c r="L7438" i="23"/>
  <c r="M7438" i="23" s="1"/>
  <c r="L7439" i="23"/>
  <c r="M7439" i="23" s="1"/>
  <c r="L7440" i="23"/>
  <c r="M7440" i="23" s="1"/>
  <c r="L7441" i="23"/>
  <c r="M7441" i="23" s="1"/>
  <c r="L7442" i="23"/>
  <c r="M7442" i="23" s="1"/>
  <c r="L7443" i="23"/>
  <c r="M7443" i="23" s="1"/>
  <c r="L7444" i="23"/>
  <c r="M7444" i="23" s="1"/>
  <c r="L7445" i="23"/>
  <c r="M7445" i="23" s="1"/>
  <c r="L7446" i="23"/>
  <c r="M7446" i="23" s="1"/>
  <c r="L7447" i="23"/>
  <c r="M7447" i="23" s="1"/>
  <c r="L7448" i="23"/>
  <c r="M7448" i="23" s="1"/>
  <c r="L7449" i="23"/>
  <c r="M7449" i="23" s="1"/>
  <c r="L7450" i="23"/>
  <c r="M7450" i="23" s="1"/>
  <c r="L7451" i="23"/>
  <c r="M7451" i="23" s="1"/>
  <c r="L7452" i="23"/>
  <c r="M7452" i="23" s="1"/>
  <c r="L7453" i="23"/>
  <c r="M7453" i="23" s="1"/>
  <c r="L7454" i="23"/>
  <c r="M7454" i="23" s="1"/>
  <c r="L7455" i="23"/>
  <c r="M7455" i="23" s="1"/>
  <c r="L7456" i="23"/>
  <c r="M7456" i="23" s="1"/>
  <c r="L7457" i="23"/>
  <c r="M7457" i="23" s="1"/>
  <c r="L7458" i="23"/>
  <c r="M7458" i="23" s="1"/>
  <c r="L7459" i="23"/>
  <c r="M7459" i="23" s="1"/>
  <c r="L7460" i="23"/>
  <c r="M7460" i="23" s="1"/>
  <c r="L7461" i="23"/>
  <c r="M7461" i="23" s="1"/>
  <c r="L7462" i="23"/>
  <c r="M7462" i="23" s="1"/>
  <c r="L7463" i="23"/>
  <c r="M7463" i="23" s="1"/>
  <c r="L7464" i="23"/>
  <c r="M7464" i="23" s="1"/>
  <c r="L7465" i="23"/>
  <c r="M7465" i="23" s="1"/>
  <c r="L7466" i="23"/>
  <c r="M7466" i="23" s="1"/>
  <c r="L7467" i="23"/>
  <c r="M7467" i="23" s="1"/>
  <c r="L7468" i="23"/>
  <c r="M7468" i="23" s="1"/>
  <c r="L7469" i="23"/>
  <c r="M7469" i="23" s="1"/>
  <c r="L7470" i="23"/>
  <c r="M7470" i="23" s="1"/>
  <c r="L7471" i="23"/>
  <c r="M7471" i="23" s="1"/>
  <c r="L7472" i="23"/>
  <c r="M7472" i="23" s="1"/>
  <c r="L7473" i="23"/>
  <c r="M7473" i="23" s="1"/>
  <c r="L7474" i="23"/>
  <c r="M7474" i="23" s="1"/>
  <c r="L7475" i="23"/>
  <c r="M7475" i="23" s="1"/>
  <c r="L7476" i="23"/>
  <c r="M7476" i="23" s="1"/>
  <c r="L7477" i="23"/>
  <c r="M7477" i="23" s="1"/>
  <c r="L7478" i="23"/>
  <c r="M7478" i="23" s="1"/>
  <c r="L7479" i="23"/>
  <c r="M7479" i="23" s="1"/>
  <c r="L7480" i="23"/>
  <c r="M7480" i="23" s="1"/>
  <c r="L7481" i="23"/>
  <c r="M7481" i="23" s="1"/>
  <c r="L7482" i="23"/>
  <c r="M7482" i="23" s="1"/>
  <c r="L7483" i="23"/>
  <c r="M7483" i="23" s="1"/>
  <c r="L7484" i="23"/>
  <c r="M7484" i="23" s="1"/>
  <c r="L7485" i="23"/>
  <c r="M7485" i="23" s="1"/>
  <c r="L7486" i="23"/>
  <c r="M7486" i="23" s="1"/>
  <c r="L7487" i="23"/>
  <c r="M7487" i="23" s="1"/>
  <c r="L7488" i="23"/>
  <c r="M7488" i="23" s="1"/>
  <c r="L7489" i="23"/>
  <c r="M7489" i="23" s="1"/>
  <c r="L7490" i="23"/>
  <c r="M7490" i="23" s="1"/>
  <c r="L7491" i="23"/>
  <c r="M7491" i="23" s="1"/>
  <c r="L7492" i="23"/>
  <c r="M7492" i="23" s="1"/>
  <c r="L7493" i="23"/>
  <c r="M7493" i="23" s="1"/>
  <c r="L7494" i="23"/>
  <c r="M7494" i="23" s="1"/>
  <c r="L7495" i="23"/>
  <c r="M7495" i="23" s="1"/>
  <c r="L7496" i="23"/>
  <c r="M7496" i="23" s="1"/>
  <c r="L7497" i="23"/>
  <c r="M7497" i="23" s="1"/>
  <c r="L7498" i="23"/>
  <c r="M7498" i="23" s="1"/>
  <c r="L7499" i="23"/>
  <c r="M7499" i="23" s="1"/>
  <c r="L7500" i="23"/>
  <c r="M7500" i="23" s="1"/>
  <c r="L7501" i="23"/>
  <c r="M7501" i="23" s="1"/>
  <c r="L7502" i="23"/>
  <c r="M7502" i="23" s="1"/>
  <c r="L7503" i="23"/>
  <c r="M7503" i="23" s="1"/>
  <c r="L7504" i="23"/>
  <c r="M7504" i="23" s="1"/>
  <c r="L7505" i="23"/>
  <c r="M7505" i="23" s="1"/>
  <c r="L7506" i="23"/>
  <c r="M7506" i="23" s="1"/>
  <c r="L7507" i="23"/>
  <c r="M7507" i="23" s="1"/>
  <c r="L7508" i="23"/>
  <c r="M7508" i="23" s="1"/>
  <c r="L7509" i="23"/>
  <c r="M7509" i="23" s="1"/>
  <c r="L7510" i="23"/>
  <c r="M7510" i="23" s="1"/>
  <c r="L7511" i="23"/>
  <c r="M7511" i="23" s="1"/>
  <c r="L7512" i="23"/>
  <c r="M7512" i="23" s="1"/>
  <c r="L7513" i="23"/>
  <c r="M7513" i="23" s="1"/>
  <c r="L7514" i="23"/>
  <c r="M7514" i="23" s="1"/>
  <c r="L7515" i="23"/>
  <c r="M7515" i="23" s="1"/>
  <c r="L7516" i="23"/>
  <c r="M7516" i="23" s="1"/>
  <c r="L7517" i="23"/>
  <c r="M7517" i="23" s="1"/>
  <c r="L7518" i="23"/>
  <c r="M7518" i="23" s="1"/>
  <c r="L7519" i="23"/>
  <c r="M7519" i="23" s="1"/>
  <c r="L7520" i="23"/>
  <c r="M7520" i="23" s="1"/>
  <c r="L7521" i="23"/>
  <c r="M7521" i="23" s="1"/>
  <c r="L7522" i="23"/>
  <c r="M7522" i="23" s="1"/>
  <c r="L7523" i="23"/>
  <c r="M7523" i="23" s="1"/>
  <c r="L7524" i="23"/>
  <c r="M7524" i="23" s="1"/>
  <c r="L7525" i="23"/>
  <c r="M7525" i="23" s="1"/>
  <c r="L7526" i="23"/>
  <c r="M7526" i="23" s="1"/>
  <c r="L7527" i="23"/>
  <c r="M7527" i="23" s="1"/>
  <c r="L7528" i="23"/>
  <c r="M7528" i="23" s="1"/>
  <c r="L7529" i="23"/>
  <c r="M7529" i="23" s="1"/>
  <c r="L7530" i="23"/>
  <c r="M7530" i="23" s="1"/>
  <c r="L7531" i="23"/>
  <c r="M7531" i="23" s="1"/>
  <c r="L7532" i="23"/>
  <c r="M7532" i="23" s="1"/>
  <c r="L7533" i="23"/>
  <c r="M7533" i="23" s="1"/>
  <c r="L7534" i="23"/>
  <c r="M7534" i="23" s="1"/>
  <c r="L7535" i="23"/>
  <c r="M7535" i="23" s="1"/>
  <c r="L7536" i="23"/>
  <c r="M7536" i="23" s="1"/>
  <c r="L7537" i="23"/>
  <c r="M7537" i="23" s="1"/>
  <c r="L7538" i="23"/>
  <c r="M7538" i="23" s="1"/>
  <c r="L7539" i="23"/>
  <c r="M7539" i="23" s="1"/>
  <c r="L7540" i="23"/>
  <c r="M7540" i="23" s="1"/>
  <c r="L7541" i="23"/>
  <c r="M7541" i="23" s="1"/>
  <c r="L7542" i="23"/>
  <c r="M7542" i="23" s="1"/>
  <c r="L7543" i="23"/>
  <c r="M7543" i="23" s="1"/>
  <c r="L7544" i="23"/>
  <c r="M7544" i="23" s="1"/>
  <c r="L7545" i="23"/>
  <c r="M7545" i="23" s="1"/>
  <c r="L7546" i="23"/>
  <c r="M7546" i="23" s="1"/>
  <c r="L7547" i="23"/>
  <c r="M7547" i="23" s="1"/>
  <c r="L7548" i="23"/>
  <c r="M7548" i="23" s="1"/>
  <c r="L7549" i="23"/>
  <c r="M7549" i="23" s="1"/>
  <c r="L7550" i="23"/>
  <c r="M7550" i="23" s="1"/>
  <c r="L7551" i="23"/>
  <c r="M7551" i="23" s="1"/>
  <c r="L7552" i="23"/>
  <c r="M7552" i="23" s="1"/>
  <c r="L7553" i="23"/>
  <c r="M7553" i="23" s="1"/>
  <c r="L7554" i="23"/>
  <c r="M7554" i="23" s="1"/>
  <c r="L7555" i="23"/>
  <c r="M7555" i="23" s="1"/>
  <c r="L7556" i="23"/>
  <c r="M7556" i="23" s="1"/>
  <c r="L7557" i="23"/>
  <c r="M7557" i="23" s="1"/>
  <c r="L7558" i="23"/>
  <c r="M7558" i="23" s="1"/>
  <c r="L7559" i="23"/>
  <c r="M7559" i="23" s="1"/>
  <c r="L7560" i="23"/>
  <c r="M7560" i="23" s="1"/>
  <c r="L7561" i="23"/>
  <c r="M7561" i="23" s="1"/>
  <c r="L7562" i="23"/>
  <c r="M7562" i="23" s="1"/>
  <c r="L7563" i="23"/>
  <c r="M7563" i="23" s="1"/>
  <c r="L7564" i="23"/>
  <c r="M7564" i="23" s="1"/>
  <c r="L7565" i="23"/>
  <c r="M7565" i="23" s="1"/>
  <c r="L7566" i="23"/>
  <c r="M7566" i="23" s="1"/>
  <c r="L7567" i="23"/>
  <c r="M7567" i="23" s="1"/>
  <c r="L7568" i="23"/>
  <c r="M7568" i="23" s="1"/>
  <c r="L7569" i="23"/>
  <c r="M7569" i="23" s="1"/>
  <c r="L7570" i="23"/>
  <c r="M7570" i="23" s="1"/>
  <c r="L7571" i="23"/>
  <c r="M7571" i="23" s="1"/>
  <c r="L7572" i="23"/>
  <c r="M7572" i="23" s="1"/>
  <c r="L7573" i="23"/>
  <c r="M7573" i="23" s="1"/>
  <c r="L7574" i="23"/>
  <c r="M7574" i="23" s="1"/>
  <c r="L7575" i="23"/>
  <c r="M7575" i="23" s="1"/>
  <c r="L7576" i="23"/>
  <c r="M7576" i="23" s="1"/>
  <c r="L7577" i="23"/>
  <c r="M7577" i="23" s="1"/>
  <c r="L7578" i="23"/>
  <c r="M7578" i="23" s="1"/>
  <c r="L7579" i="23"/>
  <c r="M7579" i="23" s="1"/>
  <c r="L7580" i="23"/>
  <c r="M7580" i="23" s="1"/>
  <c r="L7581" i="23"/>
  <c r="M7581" i="23" s="1"/>
  <c r="L7582" i="23"/>
  <c r="M7582" i="23" s="1"/>
  <c r="L7583" i="23"/>
  <c r="M7583" i="23" s="1"/>
  <c r="L7584" i="23"/>
  <c r="M7584" i="23" s="1"/>
  <c r="L7585" i="23"/>
  <c r="M7585" i="23" s="1"/>
  <c r="L7586" i="23"/>
  <c r="M7586" i="23" s="1"/>
  <c r="L7587" i="23"/>
  <c r="M7587" i="23" s="1"/>
  <c r="L7588" i="23"/>
  <c r="M7588" i="23" s="1"/>
  <c r="L7589" i="23"/>
  <c r="M7589" i="23" s="1"/>
  <c r="L7590" i="23"/>
  <c r="M7590" i="23" s="1"/>
  <c r="L7591" i="23"/>
  <c r="M7591" i="23" s="1"/>
  <c r="L7592" i="23"/>
  <c r="M7592" i="23" s="1"/>
  <c r="L7593" i="23"/>
  <c r="M7593" i="23" s="1"/>
  <c r="L7594" i="23"/>
  <c r="M7594" i="23" s="1"/>
  <c r="L7595" i="23"/>
  <c r="M7595" i="23" s="1"/>
  <c r="L7596" i="23"/>
  <c r="M7596" i="23" s="1"/>
  <c r="L7597" i="23"/>
  <c r="M7597" i="23" s="1"/>
  <c r="L7598" i="23"/>
  <c r="M7598" i="23" s="1"/>
  <c r="L7599" i="23"/>
  <c r="M7599" i="23" s="1"/>
  <c r="L7600" i="23"/>
  <c r="M7600" i="23" s="1"/>
  <c r="L7601" i="23"/>
  <c r="M7601" i="23" s="1"/>
  <c r="L7602" i="23"/>
  <c r="M7602" i="23" s="1"/>
  <c r="L7603" i="23"/>
  <c r="M7603" i="23" s="1"/>
  <c r="L7604" i="23"/>
  <c r="M7604" i="23" s="1"/>
  <c r="L7605" i="23"/>
  <c r="M7605" i="23" s="1"/>
  <c r="L7606" i="23"/>
  <c r="M7606" i="23" s="1"/>
  <c r="L7607" i="23"/>
  <c r="M7607" i="23" s="1"/>
  <c r="L7608" i="23"/>
  <c r="M7608" i="23" s="1"/>
  <c r="L7609" i="23"/>
  <c r="M7609" i="23" s="1"/>
  <c r="L7610" i="23"/>
  <c r="M7610" i="23" s="1"/>
  <c r="L7611" i="23"/>
  <c r="M7611" i="23" s="1"/>
  <c r="L7612" i="23"/>
  <c r="M7612" i="23" s="1"/>
  <c r="L7613" i="23"/>
  <c r="M7613" i="23" s="1"/>
  <c r="L7614" i="23"/>
  <c r="M7614" i="23" s="1"/>
  <c r="L7615" i="23"/>
  <c r="M7615" i="23" s="1"/>
  <c r="L7616" i="23"/>
  <c r="M7616" i="23" s="1"/>
  <c r="L7617" i="23"/>
  <c r="M7617" i="23" s="1"/>
  <c r="L7618" i="23"/>
  <c r="M7618" i="23" s="1"/>
  <c r="L7619" i="23"/>
  <c r="M7619" i="23" s="1"/>
  <c r="L7620" i="23"/>
  <c r="M7620" i="23" s="1"/>
  <c r="L7621" i="23"/>
  <c r="M7621" i="23" s="1"/>
  <c r="L7622" i="23"/>
  <c r="M7622" i="23" s="1"/>
  <c r="L7623" i="23"/>
  <c r="M7623" i="23" s="1"/>
  <c r="L7624" i="23"/>
  <c r="M7624" i="23" s="1"/>
  <c r="L7625" i="23"/>
  <c r="M7625" i="23" s="1"/>
  <c r="L7626" i="23"/>
  <c r="M7626" i="23" s="1"/>
  <c r="L7627" i="23"/>
  <c r="M7627" i="23" s="1"/>
  <c r="L7628" i="23"/>
  <c r="M7628" i="23" s="1"/>
  <c r="L7629" i="23"/>
  <c r="M7629" i="23" s="1"/>
  <c r="L7630" i="23"/>
  <c r="M7630" i="23" s="1"/>
  <c r="L7631" i="23"/>
  <c r="M7631" i="23" s="1"/>
  <c r="L7632" i="23"/>
  <c r="M7632" i="23" s="1"/>
  <c r="L7633" i="23"/>
  <c r="M7633" i="23" s="1"/>
  <c r="L7634" i="23"/>
  <c r="M7634" i="23" s="1"/>
  <c r="L7635" i="23"/>
  <c r="M7635" i="23" s="1"/>
  <c r="L7636" i="23"/>
  <c r="M7636" i="23" s="1"/>
  <c r="L7637" i="23"/>
  <c r="M7637" i="23" s="1"/>
  <c r="L7638" i="23"/>
  <c r="M7638" i="23" s="1"/>
  <c r="L7639" i="23"/>
  <c r="M7639" i="23" s="1"/>
  <c r="L7640" i="23"/>
  <c r="M7640" i="23" s="1"/>
  <c r="L7641" i="23"/>
  <c r="M7641" i="23" s="1"/>
  <c r="L7642" i="23"/>
  <c r="M7642" i="23" s="1"/>
  <c r="L7643" i="23"/>
  <c r="M7643" i="23" s="1"/>
  <c r="L7644" i="23"/>
  <c r="M7644" i="23" s="1"/>
  <c r="L7645" i="23"/>
  <c r="M7645" i="23" s="1"/>
  <c r="L7646" i="23"/>
  <c r="M7646" i="23" s="1"/>
  <c r="L7647" i="23"/>
  <c r="M7647" i="23" s="1"/>
  <c r="L7648" i="23"/>
  <c r="M7648" i="23" s="1"/>
  <c r="L7649" i="23"/>
  <c r="M7649" i="23" s="1"/>
  <c r="L7650" i="23"/>
  <c r="M7650" i="23" s="1"/>
  <c r="L7651" i="23"/>
  <c r="M7651" i="23" s="1"/>
  <c r="L7652" i="23"/>
  <c r="M7652" i="23" s="1"/>
  <c r="L7653" i="23"/>
  <c r="M7653" i="23" s="1"/>
  <c r="L7654" i="23"/>
  <c r="M7654" i="23" s="1"/>
  <c r="L7655" i="23"/>
  <c r="M7655" i="23" s="1"/>
  <c r="L7656" i="23"/>
  <c r="M7656" i="23" s="1"/>
  <c r="L7657" i="23"/>
  <c r="M7657" i="23" s="1"/>
  <c r="L7658" i="23"/>
  <c r="M7658" i="23" s="1"/>
  <c r="L7659" i="23"/>
  <c r="M7659" i="23" s="1"/>
  <c r="L7660" i="23"/>
  <c r="M7660" i="23" s="1"/>
  <c r="L7661" i="23"/>
  <c r="M7661" i="23" s="1"/>
  <c r="L7662" i="23"/>
  <c r="M7662" i="23" s="1"/>
  <c r="L7663" i="23"/>
  <c r="M7663" i="23" s="1"/>
  <c r="L7664" i="23"/>
  <c r="M7664" i="23" s="1"/>
  <c r="L7665" i="23"/>
  <c r="M7665" i="23" s="1"/>
  <c r="L7666" i="23"/>
  <c r="M7666" i="23" s="1"/>
  <c r="L7667" i="23"/>
  <c r="M7667" i="23" s="1"/>
  <c r="L7668" i="23"/>
  <c r="M7668" i="23" s="1"/>
  <c r="L7669" i="23"/>
  <c r="M7669" i="23" s="1"/>
  <c r="L7670" i="23"/>
  <c r="M7670" i="23" s="1"/>
  <c r="L7671" i="23"/>
  <c r="M7671" i="23" s="1"/>
  <c r="L7672" i="23"/>
  <c r="M7672" i="23" s="1"/>
  <c r="L7673" i="23"/>
  <c r="M7673" i="23" s="1"/>
  <c r="L7674" i="23"/>
  <c r="M7674" i="23" s="1"/>
  <c r="L7675" i="23"/>
  <c r="M7675" i="23" s="1"/>
  <c r="L7676" i="23"/>
  <c r="M7676" i="23" s="1"/>
  <c r="L7677" i="23"/>
  <c r="M7677" i="23" s="1"/>
  <c r="L7678" i="23"/>
  <c r="M7678" i="23" s="1"/>
  <c r="L7679" i="23"/>
  <c r="M7679" i="23" s="1"/>
  <c r="L7680" i="23"/>
  <c r="M7680" i="23" s="1"/>
  <c r="L7681" i="23"/>
  <c r="M7681" i="23" s="1"/>
  <c r="L7682" i="23"/>
  <c r="M7682" i="23" s="1"/>
  <c r="L7683" i="23"/>
  <c r="M7683" i="23" s="1"/>
  <c r="L7684" i="23"/>
  <c r="M7684" i="23" s="1"/>
  <c r="L7685" i="23"/>
  <c r="M7685" i="23" s="1"/>
  <c r="L7686" i="23"/>
  <c r="M7686" i="23" s="1"/>
  <c r="L7687" i="23"/>
  <c r="M7687" i="23" s="1"/>
  <c r="L7688" i="23"/>
  <c r="M7688" i="23" s="1"/>
  <c r="L7689" i="23"/>
  <c r="M7689" i="23" s="1"/>
  <c r="L7690" i="23"/>
  <c r="M7690" i="23" s="1"/>
  <c r="L7691" i="23"/>
  <c r="M7691" i="23" s="1"/>
  <c r="L7692" i="23"/>
  <c r="M7692" i="23" s="1"/>
  <c r="L7693" i="23"/>
  <c r="M7693" i="23" s="1"/>
  <c r="L7694" i="23"/>
  <c r="M7694" i="23" s="1"/>
  <c r="L7695" i="23"/>
  <c r="M7695" i="23" s="1"/>
  <c r="L7696" i="23"/>
  <c r="M7696" i="23" s="1"/>
  <c r="L7697" i="23"/>
  <c r="M7697" i="23" s="1"/>
  <c r="L7698" i="23"/>
  <c r="M7698" i="23" s="1"/>
  <c r="L7699" i="23"/>
  <c r="M7699" i="23" s="1"/>
  <c r="L7700" i="23"/>
  <c r="M7700" i="23" s="1"/>
  <c r="L7701" i="23"/>
  <c r="M7701" i="23" s="1"/>
  <c r="L7702" i="23"/>
  <c r="M7702" i="23" s="1"/>
  <c r="L7703" i="23"/>
  <c r="M7703" i="23" s="1"/>
  <c r="L7704" i="23"/>
  <c r="M7704" i="23" s="1"/>
  <c r="L7705" i="23"/>
  <c r="M7705" i="23" s="1"/>
  <c r="L7706" i="23"/>
  <c r="M7706" i="23" s="1"/>
  <c r="L7707" i="23"/>
  <c r="M7707" i="23" s="1"/>
  <c r="L7708" i="23"/>
  <c r="M7708" i="23" s="1"/>
  <c r="L7709" i="23"/>
  <c r="M7709" i="23" s="1"/>
  <c r="L7710" i="23"/>
  <c r="M7710" i="23" s="1"/>
  <c r="L7711" i="23"/>
  <c r="M7711" i="23" s="1"/>
  <c r="L7712" i="23"/>
  <c r="M7712" i="23" s="1"/>
  <c r="L7713" i="23"/>
  <c r="M7713" i="23" s="1"/>
  <c r="L7714" i="23"/>
  <c r="M7714" i="23" s="1"/>
  <c r="L7715" i="23"/>
  <c r="M7715" i="23" s="1"/>
  <c r="L7716" i="23"/>
  <c r="M7716" i="23" s="1"/>
  <c r="L7717" i="23"/>
  <c r="M7717" i="23" s="1"/>
  <c r="L7718" i="23"/>
  <c r="M7718" i="23" s="1"/>
  <c r="L7719" i="23"/>
  <c r="M7719" i="23" s="1"/>
  <c r="L7720" i="23"/>
  <c r="M7720" i="23" s="1"/>
  <c r="L7721" i="23"/>
  <c r="M7721" i="23" s="1"/>
  <c r="L7722" i="23"/>
  <c r="M7722" i="23" s="1"/>
  <c r="L7723" i="23"/>
  <c r="M7723" i="23" s="1"/>
  <c r="L7724" i="23"/>
  <c r="M7724" i="23" s="1"/>
  <c r="L7725" i="23"/>
  <c r="M7725" i="23" s="1"/>
  <c r="L7726" i="23"/>
  <c r="M7726" i="23" s="1"/>
  <c r="L7727" i="23"/>
  <c r="M7727" i="23" s="1"/>
  <c r="L7728" i="23"/>
  <c r="M7728" i="23" s="1"/>
  <c r="L7729" i="23"/>
  <c r="M7729" i="23" s="1"/>
  <c r="L7730" i="23"/>
  <c r="M7730" i="23" s="1"/>
  <c r="L7731" i="23"/>
  <c r="M7731" i="23" s="1"/>
  <c r="L7732" i="23"/>
  <c r="M7732" i="23" s="1"/>
  <c r="L7733" i="23"/>
  <c r="M7733" i="23" s="1"/>
  <c r="L7734" i="23"/>
  <c r="M7734" i="23" s="1"/>
  <c r="L7735" i="23"/>
  <c r="M7735" i="23" s="1"/>
  <c r="L7736" i="23"/>
  <c r="M7736" i="23" s="1"/>
  <c r="L7737" i="23"/>
  <c r="M7737" i="23" s="1"/>
  <c r="L7738" i="23"/>
  <c r="M7738" i="23" s="1"/>
  <c r="L7739" i="23"/>
  <c r="M7739" i="23" s="1"/>
  <c r="L7740" i="23"/>
  <c r="M7740" i="23" s="1"/>
  <c r="L7741" i="23"/>
  <c r="M7741" i="23" s="1"/>
  <c r="L7742" i="23"/>
  <c r="M7742" i="23" s="1"/>
  <c r="L7743" i="23"/>
  <c r="M7743" i="23" s="1"/>
  <c r="L7744" i="23"/>
  <c r="M7744" i="23" s="1"/>
  <c r="L7745" i="23"/>
  <c r="M7745" i="23" s="1"/>
  <c r="L7746" i="23"/>
  <c r="M7746" i="23" s="1"/>
  <c r="L7747" i="23"/>
  <c r="M7747" i="23" s="1"/>
  <c r="L7748" i="23"/>
  <c r="M7748" i="23" s="1"/>
  <c r="L7749" i="23"/>
  <c r="M7749" i="23" s="1"/>
  <c r="L7750" i="23"/>
  <c r="M7750" i="23" s="1"/>
  <c r="L7751" i="23"/>
  <c r="M7751" i="23" s="1"/>
  <c r="L7752" i="23"/>
  <c r="M7752" i="23" s="1"/>
  <c r="L7753" i="23"/>
  <c r="M7753" i="23" s="1"/>
  <c r="L7754" i="23"/>
  <c r="M7754" i="23" s="1"/>
  <c r="L7755" i="23"/>
  <c r="M7755" i="23" s="1"/>
  <c r="L7756" i="23"/>
  <c r="M7756" i="23" s="1"/>
  <c r="L7757" i="23"/>
  <c r="M7757" i="23" s="1"/>
  <c r="L7758" i="23"/>
  <c r="M7758" i="23" s="1"/>
  <c r="L7759" i="23"/>
  <c r="M7759" i="23" s="1"/>
  <c r="L7760" i="23"/>
  <c r="M7760" i="23" s="1"/>
  <c r="L7761" i="23"/>
  <c r="M7761" i="23" s="1"/>
  <c r="L7762" i="23"/>
  <c r="M7762" i="23" s="1"/>
  <c r="L7763" i="23"/>
  <c r="M7763" i="23" s="1"/>
  <c r="L7764" i="23"/>
  <c r="M7764" i="23" s="1"/>
  <c r="L7765" i="23"/>
  <c r="M7765" i="23" s="1"/>
  <c r="L7766" i="23"/>
  <c r="M7766" i="23" s="1"/>
  <c r="L7767" i="23"/>
  <c r="M7767" i="23" s="1"/>
  <c r="L7768" i="23"/>
  <c r="M7768" i="23" s="1"/>
  <c r="L7769" i="23"/>
  <c r="M7769" i="23" s="1"/>
  <c r="L7770" i="23"/>
  <c r="M7770" i="23" s="1"/>
  <c r="L7771" i="23"/>
  <c r="M7771" i="23" s="1"/>
  <c r="L7772" i="23"/>
  <c r="M7772" i="23" s="1"/>
  <c r="L7773" i="23"/>
  <c r="M7773" i="23" s="1"/>
  <c r="L7774" i="23"/>
  <c r="M7774" i="23" s="1"/>
  <c r="L7775" i="23"/>
  <c r="M7775" i="23" s="1"/>
  <c r="L7776" i="23"/>
  <c r="M7776" i="23" s="1"/>
  <c r="L7777" i="23"/>
  <c r="M7777" i="23" s="1"/>
  <c r="L7778" i="23"/>
  <c r="M7778" i="23" s="1"/>
  <c r="L7779" i="23"/>
  <c r="M7779" i="23" s="1"/>
  <c r="L7780" i="23"/>
  <c r="M7780" i="23" s="1"/>
  <c r="L7781" i="23"/>
  <c r="M7781" i="23" s="1"/>
  <c r="L7782" i="23"/>
  <c r="M7782" i="23" s="1"/>
  <c r="L7783" i="23"/>
  <c r="M7783" i="23" s="1"/>
  <c r="L7784" i="23"/>
  <c r="M7784" i="23" s="1"/>
  <c r="L7785" i="23"/>
  <c r="M7785" i="23" s="1"/>
  <c r="L7786" i="23"/>
  <c r="M7786" i="23" s="1"/>
  <c r="L7787" i="23"/>
  <c r="M7787" i="23" s="1"/>
  <c r="L7788" i="23"/>
  <c r="M7788" i="23" s="1"/>
  <c r="L7789" i="23"/>
  <c r="M7789" i="23" s="1"/>
  <c r="L7790" i="23"/>
  <c r="M7790" i="23" s="1"/>
  <c r="L7791" i="23"/>
  <c r="M7791" i="23" s="1"/>
  <c r="L7792" i="23"/>
  <c r="M7792" i="23" s="1"/>
  <c r="L7793" i="23"/>
  <c r="M7793" i="23" s="1"/>
  <c r="L7794" i="23"/>
  <c r="M7794" i="23" s="1"/>
  <c r="L7795" i="23"/>
  <c r="M7795" i="23" s="1"/>
  <c r="L7796" i="23"/>
  <c r="M7796" i="23" s="1"/>
  <c r="L7797" i="23"/>
  <c r="M7797" i="23" s="1"/>
  <c r="L7798" i="23"/>
  <c r="M7798" i="23" s="1"/>
  <c r="L7799" i="23"/>
  <c r="M7799" i="23" s="1"/>
  <c r="L7800" i="23"/>
  <c r="M7800" i="23" s="1"/>
  <c r="L7801" i="23"/>
  <c r="M7801" i="23" s="1"/>
  <c r="L7802" i="23"/>
  <c r="M7802" i="23" s="1"/>
  <c r="L7803" i="23"/>
  <c r="M7803" i="23" s="1"/>
  <c r="L7804" i="23"/>
  <c r="M7804" i="23" s="1"/>
  <c r="L7805" i="23"/>
  <c r="M7805" i="23" s="1"/>
  <c r="L7806" i="23"/>
  <c r="M7806" i="23" s="1"/>
  <c r="L7807" i="23"/>
  <c r="M7807" i="23" s="1"/>
  <c r="L7808" i="23"/>
  <c r="M7808" i="23" s="1"/>
  <c r="L7809" i="23"/>
  <c r="M7809" i="23" s="1"/>
  <c r="L7810" i="23"/>
  <c r="M7810" i="23" s="1"/>
  <c r="L7811" i="23"/>
  <c r="M7811" i="23" s="1"/>
  <c r="L7812" i="23"/>
  <c r="M7812" i="23" s="1"/>
  <c r="L7813" i="23"/>
  <c r="M7813" i="23" s="1"/>
  <c r="L7814" i="23"/>
  <c r="M7814" i="23" s="1"/>
  <c r="L7815" i="23"/>
  <c r="M7815" i="23" s="1"/>
  <c r="L7816" i="23"/>
  <c r="M7816" i="23" s="1"/>
  <c r="L7817" i="23"/>
  <c r="M7817" i="23" s="1"/>
  <c r="L7818" i="23"/>
  <c r="M7818" i="23" s="1"/>
  <c r="L7819" i="23"/>
  <c r="M7819" i="23" s="1"/>
  <c r="L7820" i="23"/>
  <c r="M7820" i="23" s="1"/>
  <c r="L7821" i="23"/>
  <c r="M7821" i="23" s="1"/>
  <c r="L7822" i="23"/>
  <c r="M7822" i="23" s="1"/>
  <c r="L7823" i="23"/>
  <c r="M7823" i="23" s="1"/>
  <c r="L7824" i="23"/>
  <c r="M7824" i="23" s="1"/>
  <c r="L7825" i="23"/>
  <c r="M7825" i="23" s="1"/>
  <c r="L7826" i="23"/>
  <c r="M7826" i="23" s="1"/>
  <c r="L7827" i="23"/>
  <c r="M7827" i="23" s="1"/>
  <c r="L7828" i="23"/>
  <c r="M7828" i="23" s="1"/>
  <c r="L7829" i="23"/>
  <c r="M7829" i="23" s="1"/>
  <c r="L7830" i="23"/>
  <c r="M7830" i="23" s="1"/>
  <c r="L7831" i="23"/>
  <c r="M7831" i="23" s="1"/>
  <c r="L7832" i="23"/>
  <c r="M7832" i="23" s="1"/>
  <c r="L7833" i="23"/>
  <c r="M7833" i="23" s="1"/>
  <c r="L7834" i="23"/>
  <c r="M7834" i="23" s="1"/>
  <c r="L7835" i="23"/>
  <c r="M7835" i="23" s="1"/>
  <c r="L7836" i="23"/>
  <c r="M7836" i="23" s="1"/>
  <c r="L7837" i="23"/>
  <c r="M7837" i="23" s="1"/>
  <c r="L7838" i="23"/>
  <c r="M7838" i="23" s="1"/>
  <c r="L7839" i="23"/>
  <c r="M7839" i="23" s="1"/>
  <c r="L7840" i="23"/>
  <c r="M7840" i="23" s="1"/>
  <c r="L7841" i="23"/>
  <c r="M7841" i="23" s="1"/>
  <c r="L7842" i="23"/>
  <c r="M7842" i="23" s="1"/>
  <c r="L7843" i="23"/>
  <c r="M7843" i="23" s="1"/>
  <c r="L7844" i="23"/>
  <c r="M7844" i="23" s="1"/>
  <c r="L7845" i="23"/>
  <c r="M7845" i="23" s="1"/>
  <c r="L7846" i="23"/>
  <c r="M7846" i="23" s="1"/>
  <c r="L7847" i="23"/>
  <c r="M7847" i="23" s="1"/>
  <c r="L7848" i="23"/>
  <c r="M7848" i="23" s="1"/>
  <c r="L7849" i="23"/>
  <c r="M7849" i="23" s="1"/>
  <c r="L7850" i="23"/>
  <c r="M7850" i="23" s="1"/>
  <c r="L7851" i="23"/>
  <c r="M7851" i="23" s="1"/>
  <c r="L7852" i="23"/>
  <c r="M7852" i="23" s="1"/>
  <c r="L7853" i="23"/>
  <c r="M7853" i="23" s="1"/>
  <c r="L7854" i="23"/>
  <c r="M7854" i="23" s="1"/>
  <c r="L7855" i="23"/>
  <c r="M7855" i="23" s="1"/>
  <c r="L7856" i="23"/>
  <c r="M7856" i="23" s="1"/>
  <c r="L7857" i="23"/>
  <c r="M7857" i="23" s="1"/>
  <c r="L7858" i="23"/>
  <c r="M7858" i="23" s="1"/>
  <c r="L7859" i="23"/>
  <c r="M7859" i="23" s="1"/>
  <c r="L7860" i="23"/>
  <c r="M7860" i="23" s="1"/>
  <c r="L7861" i="23"/>
  <c r="M7861" i="23" s="1"/>
  <c r="L7862" i="23"/>
  <c r="M7862" i="23" s="1"/>
  <c r="L7863" i="23"/>
  <c r="M7863" i="23" s="1"/>
  <c r="L7864" i="23"/>
  <c r="M7864" i="23" s="1"/>
  <c r="L7865" i="23"/>
  <c r="M7865" i="23" s="1"/>
  <c r="L7866" i="23"/>
  <c r="M7866" i="23" s="1"/>
  <c r="L7867" i="23"/>
  <c r="M7867" i="23" s="1"/>
  <c r="L7868" i="23"/>
  <c r="M7868" i="23" s="1"/>
  <c r="L7869" i="23"/>
  <c r="M7869" i="23" s="1"/>
  <c r="L7870" i="23"/>
  <c r="M7870" i="23" s="1"/>
  <c r="L7871" i="23"/>
  <c r="M7871" i="23" s="1"/>
  <c r="L7872" i="23"/>
  <c r="M7872" i="23" s="1"/>
  <c r="L7873" i="23"/>
  <c r="M7873" i="23" s="1"/>
  <c r="L7874" i="23"/>
  <c r="M7874" i="23" s="1"/>
  <c r="L7875" i="23"/>
  <c r="M7875" i="23" s="1"/>
  <c r="L7876" i="23"/>
  <c r="M7876" i="23" s="1"/>
  <c r="L7877" i="23"/>
  <c r="M7877" i="23" s="1"/>
  <c r="L7878" i="23"/>
  <c r="M7878" i="23" s="1"/>
  <c r="L7879" i="23"/>
  <c r="M7879" i="23" s="1"/>
  <c r="L7880" i="23"/>
  <c r="M7880" i="23" s="1"/>
  <c r="L7881" i="23"/>
  <c r="M7881" i="23" s="1"/>
  <c r="L7882" i="23"/>
  <c r="M7882" i="23" s="1"/>
  <c r="L7883" i="23"/>
  <c r="M7883" i="23" s="1"/>
  <c r="L7884" i="23"/>
  <c r="M7884" i="23" s="1"/>
  <c r="L7885" i="23"/>
  <c r="M7885" i="23" s="1"/>
  <c r="L7886" i="23"/>
  <c r="M7886" i="23" s="1"/>
  <c r="L7887" i="23"/>
  <c r="M7887" i="23" s="1"/>
  <c r="L7888" i="23"/>
  <c r="M7888" i="23" s="1"/>
  <c r="L7889" i="23"/>
  <c r="M7889" i="23" s="1"/>
  <c r="L7890" i="23"/>
  <c r="M7890" i="23" s="1"/>
  <c r="L7891" i="23"/>
  <c r="M7891" i="23" s="1"/>
  <c r="L7892" i="23"/>
  <c r="M7892" i="23" s="1"/>
  <c r="L7893" i="23"/>
  <c r="M7893" i="23" s="1"/>
  <c r="L7894" i="23"/>
  <c r="M7894" i="23" s="1"/>
  <c r="L7895" i="23"/>
  <c r="M7895" i="23" s="1"/>
  <c r="L7896" i="23"/>
  <c r="M7896" i="23" s="1"/>
  <c r="L7897" i="23"/>
  <c r="M7897" i="23" s="1"/>
  <c r="L7898" i="23"/>
  <c r="M7898" i="23" s="1"/>
  <c r="L7899" i="23"/>
  <c r="M7899" i="23" s="1"/>
  <c r="L7900" i="23"/>
  <c r="M7900" i="23" s="1"/>
  <c r="L7901" i="23"/>
  <c r="M7901" i="23" s="1"/>
  <c r="L7902" i="23"/>
  <c r="M7902" i="23" s="1"/>
  <c r="L7903" i="23"/>
  <c r="M7903" i="23" s="1"/>
  <c r="L7904" i="23"/>
  <c r="M7904" i="23" s="1"/>
  <c r="L7905" i="23"/>
  <c r="M7905" i="23" s="1"/>
  <c r="L7906" i="23"/>
  <c r="M7906" i="23" s="1"/>
  <c r="L7907" i="23"/>
  <c r="M7907" i="23" s="1"/>
  <c r="L7908" i="23"/>
  <c r="M7908" i="23" s="1"/>
  <c r="L7909" i="23"/>
  <c r="M7909" i="23" s="1"/>
  <c r="L7910" i="23"/>
  <c r="M7910" i="23" s="1"/>
  <c r="L7911" i="23"/>
  <c r="M7911" i="23" s="1"/>
  <c r="L7912" i="23"/>
  <c r="M7912" i="23" s="1"/>
  <c r="L7913" i="23"/>
  <c r="M7913" i="23" s="1"/>
  <c r="L7914" i="23"/>
  <c r="M7914" i="23" s="1"/>
  <c r="L7915" i="23"/>
  <c r="M7915" i="23" s="1"/>
  <c r="L7916" i="23"/>
  <c r="M7916" i="23" s="1"/>
  <c r="L7917" i="23"/>
  <c r="M7917" i="23" s="1"/>
  <c r="L7918" i="23"/>
  <c r="M7918" i="23" s="1"/>
  <c r="L7919" i="23"/>
  <c r="M7919" i="23" s="1"/>
  <c r="L7920" i="23"/>
  <c r="M7920" i="23" s="1"/>
  <c r="L7921" i="23"/>
  <c r="M7921" i="23" s="1"/>
  <c r="L7922" i="23"/>
  <c r="M7922" i="23" s="1"/>
  <c r="L7923" i="23"/>
  <c r="M7923" i="23" s="1"/>
  <c r="L7924" i="23"/>
  <c r="M7924" i="23" s="1"/>
  <c r="L7925" i="23"/>
  <c r="M7925" i="23" s="1"/>
  <c r="L7926" i="23"/>
  <c r="M7926" i="23" s="1"/>
  <c r="L7927" i="23"/>
  <c r="M7927" i="23" s="1"/>
  <c r="L7928" i="23"/>
  <c r="M7928" i="23" s="1"/>
  <c r="L7929" i="23"/>
  <c r="M7929" i="23" s="1"/>
  <c r="L7930" i="23"/>
  <c r="M7930" i="23" s="1"/>
  <c r="L7931" i="23"/>
  <c r="M7931" i="23" s="1"/>
  <c r="L7932" i="23"/>
  <c r="M7932" i="23" s="1"/>
  <c r="L7933" i="23"/>
  <c r="M7933" i="23" s="1"/>
  <c r="L7934" i="23"/>
  <c r="M7934" i="23" s="1"/>
  <c r="L7935" i="23"/>
  <c r="M7935" i="23" s="1"/>
  <c r="L7936" i="23"/>
  <c r="M7936" i="23" s="1"/>
  <c r="L7937" i="23"/>
  <c r="M7937" i="23" s="1"/>
  <c r="L7938" i="23"/>
  <c r="M7938" i="23" s="1"/>
  <c r="L7939" i="23"/>
  <c r="M7939" i="23" s="1"/>
  <c r="L7940" i="23"/>
  <c r="M7940" i="23" s="1"/>
  <c r="L7941" i="23"/>
  <c r="M7941" i="23" s="1"/>
  <c r="L7942" i="23"/>
  <c r="M7942" i="23" s="1"/>
  <c r="L7943" i="23"/>
  <c r="M7943" i="23" s="1"/>
  <c r="L7944" i="23"/>
  <c r="M7944" i="23" s="1"/>
  <c r="L7945" i="23"/>
  <c r="M7945" i="23" s="1"/>
  <c r="L7946" i="23"/>
  <c r="M7946" i="23" s="1"/>
  <c r="L7947" i="23"/>
  <c r="M7947" i="23" s="1"/>
  <c r="L7948" i="23"/>
  <c r="M7948" i="23" s="1"/>
  <c r="L7949" i="23"/>
  <c r="M7949" i="23" s="1"/>
  <c r="L7950" i="23"/>
  <c r="M7950" i="23" s="1"/>
  <c r="L7951" i="23"/>
  <c r="M7951" i="23" s="1"/>
  <c r="L7952" i="23"/>
  <c r="M7952" i="23" s="1"/>
  <c r="L7953" i="23"/>
  <c r="M7953" i="23" s="1"/>
  <c r="L7954" i="23"/>
  <c r="M7954" i="23" s="1"/>
  <c r="L7955" i="23"/>
  <c r="M7955" i="23" s="1"/>
  <c r="L7956" i="23"/>
  <c r="M7956" i="23" s="1"/>
  <c r="L7957" i="23"/>
  <c r="M7957" i="23" s="1"/>
  <c r="L7958" i="23"/>
  <c r="M7958" i="23" s="1"/>
  <c r="L7959" i="23"/>
  <c r="M7959" i="23" s="1"/>
  <c r="L7960" i="23"/>
  <c r="M7960" i="23" s="1"/>
  <c r="L7961" i="23"/>
  <c r="M7961" i="23" s="1"/>
  <c r="L7962" i="23"/>
  <c r="M7962" i="23" s="1"/>
  <c r="L7963" i="23"/>
  <c r="M7963" i="23" s="1"/>
  <c r="L7964" i="23"/>
  <c r="M7964" i="23" s="1"/>
  <c r="L7965" i="23"/>
  <c r="M7965" i="23" s="1"/>
  <c r="L7966" i="23"/>
  <c r="M7966" i="23" s="1"/>
  <c r="L7967" i="23"/>
  <c r="M7967" i="23" s="1"/>
  <c r="L7968" i="23"/>
  <c r="M7968" i="23" s="1"/>
  <c r="L7969" i="23"/>
  <c r="M7969" i="23" s="1"/>
  <c r="L7970" i="23"/>
  <c r="M7970" i="23" s="1"/>
  <c r="L7971" i="23"/>
  <c r="M7971" i="23" s="1"/>
  <c r="L7972" i="23"/>
  <c r="M7972" i="23" s="1"/>
  <c r="L7973" i="23"/>
  <c r="M7973" i="23" s="1"/>
  <c r="L7974" i="23"/>
  <c r="M7974" i="23" s="1"/>
  <c r="L7975" i="23"/>
  <c r="M7975" i="23" s="1"/>
  <c r="L7976" i="23"/>
  <c r="M7976" i="23" s="1"/>
  <c r="L7977" i="23"/>
  <c r="M7977" i="23" s="1"/>
  <c r="L7978" i="23"/>
  <c r="M7978" i="23" s="1"/>
  <c r="L7979" i="23"/>
  <c r="M7979" i="23" s="1"/>
  <c r="L7980" i="23"/>
  <c r="M7980" i="23" s="1"/>
  <c r="L7981" i="23"/>
  <c r="M7981" i="23" s="1"/>
  <c r="L7982" i="23"/>
  <c r="M7982" i="23" s="1"/>
  <c r="L7983" i="23"/>
  <c r="M7983" i="23" s="1"/>
  <c r="L7984" i="23"/>
  <c r="M7984" i="23" s="1"/>
  <c r="L7985" i="23"/>
  <c r="M7985" i="23" s="1"/>
  <c r="L7986" i="23"/>
  <c r="M7986" i="23" s="1"/>
  <c r="L7987" i="23"/>
  <c r="M7987" i="23" s="1"/>
  <c r="L7988" i="23"/>
  <c r="M7988" i="23" s="1"/>
  <c r="L7989" i="23"/>
  <c r="M7989" i="23" s="1"/>
  <c r="L7990" i="23"/>
  <c r="M7990" i="23" s="1"/>
  <c r="L7991" i="23"/>
  <c r="M7991" i="23" s="1"/>
  <c r="L7992" i="23"/>
  <c r="M7992" i="23" s="1"/>
  <c r="L7993" i="23"/>
  <c r="M7993" i="23" s="1"/>
  <c r="L7994" i="23"/>
  <c r="M7994" i="23" s="1"/>
  <c r="L7995" i="23"/>
  <c r="M7995" i="23" s="1"/>
  <c r="L7996" i="23"/>
  <c r="M7996" i="23" s="1"/>
  <c r="L7997" i="23"/>
  <c r="M7997" i="23" s="1"/>
  <c r="L7998" i="23"/>
  <c r="M7998" i="23" s="1"/>
  <c r="L7999" i="23"/>
  <c r="M7999" i="23" s="1"/>
  <c r="L8000" i="23"/>
  <c r="M8000" i="23" s="1"/>
  <c r="L8001" i="23"/>
  <c r="M8001" i="23" s="1"/>
  <c r="L8002" i="23"/>
  <c r="M8002" i="23" s="1"/>
  <c r="L8003" i="23"/>
  <c r="M8003" i="23" s="1"/>
  <c r="L8004" i="23"/>
  <c r="M8004" i="23" s="1"/>
  <c r="L8005" i="23"/>
  <c r="M8005" i="23" s="1"/>
  <c r="L8006" i="23"/>
  <c r="M8006" i="23" s="1"/>
  <c r="L8007" i="23"/>
  <c r="M8007" i="23" s="1"/>
  <c r="L8008" i="23"/>
  <c r="M8008" i="23" s="1"/>
  <c r="L8009" i="23"/>
  <c r="M8009" i="23" s="1"/>
  <c r="L8010" i="23"/>
  <c r="M8010" i="23" s="1"/>
  <c r="L8011" i="23"/>
  <c r="M8011" i="23" s="1"/>
  <c r="L8012" i="23"/>
  <c r="M8012" i="23" s="1"/>
  <c r="L8013" i="23"/>
  <c r="M8013" i="23" s="1"/>
  <c r="L8014" i="23"/>
  <c r="M8014" i="23" s="1"/>
  <c r="L8015" i="23"/>
  <c r="M8015" i="23" s="1"/>
  <c r="L8016" i="23"/>
  <c r="M8016" i="23" s="1"/>
  <c r="L8017" i="23"/>
  <c r="M8017" i="23" s="1"/>
  <c r="L8018" i="23"/>
  <c r="M8018" i="23" s="1"/>
  <c r="L8019" i="23"/>
  <c r="M8019" i="23" s="1"/>
  <c r="L8020" i="23"/>
  <c r="M8020" i="23" s="1"/>
  <c r="L8021" i="23"/>
  <c r="M8021" i="23" s="1"/>
  <c r="L8022" i="23"/>
  <c r="M8022" i="23" s="1"/>
  <c r="L8023" i="23"/>
  <c r="M8023" i="23" s="1"/>
  <c r="L8024" i="23"/>
  <c r="M8024" i="23" s="1"/>
  <c r="L8025" i="23"/>
  <c r="M8025" i="23" s="1"/>
  <c r="L8026" i="23"/>
  <c r="M8026" i="23" s="1"/>
  <c r="L8027" i="23"/>
  <c r="M8027" i="23" s="1"/>
  <c r="L8028" i="23"/>
  <c r="M8028" i="23" s="1"/>
  <c r="L8029" i="23"/>
  <c r="M8029" i="23" s="1"/>
  <c r="L8030" i="23"/>
  <c r="M8030" i="23" s="1"/>
  <c r="L8031" i="23"/>
  <c r="M8031" i="23" s="1"/>
  <c r="L8032" i="23"/>
  <c r="M8032" i="23" s="1"/>
  <c r="L8033" i="23"/>
  <c r="M8033" i="23" s="1"/>
  <c r="L8034" i="23"/>
  <c r="M8034" i="23" s="1"/>
  <c r="L8035" i="23"/>
  <c r="M8035" i="23" s="1"/>
  <c r="L8036" i="23"/>
  <c r="M8036" i="23" s="1"/>
  <c r="L8037" i="23"/>
  <c r="M8037" i="23" s="1"/>
  <c r="L8038" i="23"/>
  <c r="M8038" i="23" s="1"/>
  <c r="L8039" i="23"/>
  <c r="M8039" i="23" s="1"/>
  <c r="L8040" i="23"/>
  <c r="M8040" i="23" s="1"/>
  <c r="L8041" i="23"/>
  <c r="M8041" i="23" s="1"/>
  <c r="L8042" i="23"/>
  <c r="M8042" i="23" s="1"/>
  <c r="L8043" i="23"/>
  <c r="M8043" i="23" s="1"/>
  <c r="L8044" i="23"/>
  <c r="M8044" i="23" s="1"/>
  <c r="L8045" i="23"/>
  <c r="M8045" i="23" s="1"/>
  <c r="L8046" i="23"/>
  <c r="M8046" i="23" s="1"/>
  <c r="L8047" i="23"/>
  <c r="M8047" i="23" s="1"/>
  <c r="L8048" i="23"/>
  <c r="M8048" i="23" s="1"/>
  <c r="L8049" i="23"/>
  <c r="M8049" i="23" s="1"/>
  <c r="L8050" i="23"/>
  <c r="M8050" i="23" s="1"/>
  <c r="L8051" i="23"/>
  <c r="M8051" i="23" s="1"/>
  <c r="L8052" i="23"/>
  <c r="M8052" i="23" s="1"/>
  <c r="L8053" i="23"/>
  <c r="M8053" i="23" s="1"/>
  <c r="L8054" i="23"/>
  <c r="M8054" i="23" s="1"/>
  <c r="L8055" i="23"/>
  <c r="M8055" i="23" s="1"/>
  <c r="L8056" i="23"/>
  <c r="M8056" i="23" s="1"/>
  <c r="L8057" i="23"/>
  <c r="M8057" i="23" s="1"/>
  <c r="L8058" i="23"/>
  <c r="M8058" i="23" s="1"/>
  <c r="L8059" i="23"/>
  <c r="M8059" i="23" s="1"/>
  <c r="L8060" i="23"/>
  <c r="M8060" i="23" s="1"/>
  <c r="L8061" i="23"/>
  <c r="M8061" i="23" s="1"/>
  <c r="L8062" i="23"/>
  <c r="M8062" i="23" s="1"/>
  <c r="L8063" i="23"/>
  <c r="M8063" i="23" s="1"/>
  <c r="L8064" i="23"/>
  <c r="M8064" i="23" s="1"/>
  <c r="L8065" i="23"/>
  <c r="M8065" i="23" s="1"/>
  <c r="L8066" i="23"/>
  <c r="M8066" i="23" s="1"/>
  <c r="L8067" i="23"/>
  <c r="M8067" i="23" s="1"/>
  <c r="L8068" i="23"/>
  <c r="M8068" i="23" s="1"/>
  <c r="L8069" i="23"/>
  <c r="M8069" i="23" s="1"/>
  <c r="L8070" i="23"/>
  <c r="M8070" i="23" s="1"/>
  <c r="L8071" i="23"/>
  <c r="M8071" i="23" s="1"/>
  <c r="L8072" i="23"/>
  <c r="M8072" i="23" s="1"/>
  <c r="L8073" i="23"/>
  <c r="M8073" i="23" s="1"/>
  <c r="L8074" i="23"/>
  <c r="M8074" i="23" s="1"/>
  <c r="L8075" i="23"/>
  <c r="M8075" i="23" s="1"/>
  <c r="L8076" i="23"/>
  <c r="M8076" i="23" s="1"/>
  <c r="L8077" i="23"/>
  <c r="M8077" i="23" s="1"/>
  <c r="L8078" i="23"/>
  <c r="M8078" i="23" s="1"/>
  <c r="L8079" i="23"/>
  <c r="M8079" i="23" s="1"/>
  <c r="L8080" i="23"/>
  <c r="M8080" i="23" s="1"/>
  <c r="L8081" i="23"/>
  <c r="M8081" i="23" s="1"/>
  <c r="L8082" i="23"/>
  <c r="M8082" i="23" s="1"/>
  <c r="L8083" i="23"/>
  <c r="M8083" i="23" s="1"/>
  <c r="L8084" i="23"/>
  <c r="M8084" i="23" s="1"/>
  <c r="L8085" i="23"/>
  <c r="M8085" i="23" s="1"/>
  <c r="L8086" i="23"/>
  <c r="M8086" i="23" s="1"/>
  <c r="L8087" i="23"/>
  <c r="M8087" i="23" s="1"/>
  <c r="L8088" i="23"/>
  <c r="M8088" i="23" s="1"/>
  <c r="L8089" i="23"/>
  <c r="M8089" i="23" s="1"/>
  <c r="L8090" i="23"/>
  <c r="M8090" i="23" s="1"/>
  <c r="L8091" i="23"/>
  <c r="M8091" i="23" s="1"/>
  <c r="L8092" i="23"/>
  <c r="M8092" i="23" s="1"/>
  <c r="L8093" i="23"/>
  <c r="M8093" i="23" s="1"/>
  <c r="L8094" i="23"/>
  <c r="M8094" i="23" s="1"/>
  <c r="L8095" i="23"/>
  <c r="M8095" i="23" s="1"/>
  <c r="L8096" i="23"/>
  <c r="M8096" i="23" s="1"/>
  <c r="L8097" i="23"/>
  <c r="M8097" i="23" s="1"/>
  <c r="L8098" i="23"/>
  <c r="M8098" i="23" s="1"/>
  <c r="L8099" i="23"/>
  <c r="M8099" i="23" s="1"/>
  <c r="L8100" i="23"/>
  <c r="M8100" i="23" s="1"/>
  <c r="L8101" i="23"/>
  <c r="M8101" i="23" s="1"/>
  <c r="L8102" i="23"/>
  <c r="M8102" i="23" s="1"/>
  <c r="L8103" i="23"/>
  <c r="M8103" i="23" s="1"/>
  <c r="L8104" i="23"/>
  <c r="M8104" i="23" s="1"/>
  <c r="L8105" i="23"/>
  <c r="M8105" i="23" s="1"/>
  <c r="L8106" i="23"/>
  <c r="M8106" i="23" s="1"/>
  <c r="L8107" i="23"/>
  <c r="M8107" i="23" s="1"/>
  <c r="L8108" i="23"/>
  <c r="M8108" i="23" s="1"/>
  <c r="L8109" i="23"/>
  <c r="M8109" i="23" s="1"/>
  <c r="L8110" i="23"/>
  <c r="M8110" i="23" s="1"/>
  <c r="L8111" i="23"/>
  <c r="M8111" i="23" s="1"/>
  <c r="L8112" i="23"/>
  <c r="M8112" i="23" s="1"/>
  <c r="L8113" i="23"/>
  <c r="M8113" i="23" s="1"/>
  <c r="L8114" i="23"/>
  <c r="M8114" i="23" s="1"/>
  <c r="L8115" i="23"/>
  <c r="M8115" i="23" s="1"/>
  <c r="L8116" i="23"/>
  <c r="M8116" i="23" s="1"/>
  <c r="L8117" i="23"/>
  <c r="M8117" i="23" s="1"/>
  <c r="L8118" i="23"/>
  <c r="M8118" i="23" s="1"/>
  <c r="L8119" i="23"/>
  <c r="M8119" i="23" s="1"/>
  <c r="L8120" i="23"/>
  <c r="M8120" i="23" s="1"/>
  <c r="L8121" i="23"/>
  <c r="M8121" i="23" s="1"/>
  <c r="L8122" i="23"/>
  <c r="M8122" i="23" s="1"/>
  <c r="L8123" i="23"/>
  <c r="M8123" i="23" s="1"/>
  <c r="L8124" i="23"/>
  <c r="M8124" i="23" s="1"/>
  <c r="L8125" i="23"/>
  <c r="M8125" i="23" s="1"/>
  <c r="L8126" i="23"/>
  <c r="M8126" i="23" s="1"/>
  <c r="L8127" i="23"/>
  <c r="M8127" i="23" s="1"/>
  <c r="L8128" i="23"/>
  <c r="M8128" i="23" s="1"/>
  <c r="L8129" i="23"/>
  <c r="M8129" i="23" s="1"/>
  <c r="L8130" i="23"/>
  <c r="M8130" i="23" s="1"/>
  <c r="L8131" i="23"/>
  <c r="M8131" i="23" s="1"/>
  <c r="L8132" i="23"/>
  <c r="M8132" i="23" s="1"/>
  <c r="L8133" i="23"/>
  <c r="M8133" i="23" s="1"/>
  <c r="L8134" i="23"/>
  <c r="M8134" i="23" s="1"/>
  <c r="L8135" i="23"/>
  <c r="M8135" i="23" s="1"/>
  <c r="L8136" i="23"/>
  <c r="M8136" i="23" s="1"/>
  <c r="L8137" i="23"/>
  <c r="M8137" i="23" s="1"/>
  <c r="L8138" i="23"/>
  <c r="M8138" i="23" s="1"/>
  <c r="L8139" i="23"/>
  <c r="M8139" i="23" s="1"/>
  <c r="L8140" i="23"/>
  <c r="M8140" i="23" s="1"/>
  <c r="L8141" i="23"/>
  <c r="M8141" i="23" s="1"/>
  <c r="L8142" i="23"/>
  <c r="M8142" i="23" s="1"/>
  <c r="L8143" i="23"/>
  <c r="M8143" i="23" s="1"/>
  <c r="L8144" i="23"/>
  <c r="M8144" i="23" s="1"/>
  <c r="L8145" i="23"/>
  <c r="M8145" i="23" s="1"/>
  <c r="L8146" i="23"/>
  <c r="M8146" i="23" s="1"/>
  <c r="L8147" i="23"/>
  <c r="M8147" i="23" s="1"/>
  <c r="L8148" i="23"/>
  <c r="M8148" i="23" s="1"/>
  <c r="L8149" i="23"/>
  <c r="M8149" i="23" s="1"/>
  <c r="L8150" i="23"/>
  <c r="M8150" i="23" s="1"/>
  <c r="L8151" i="23"/>
  <c r="M8151" i="23" s="1"/>
  <c r="L8152" i="23"/>
  <c r="M8152" i="23" s="1"/>
  <c r="L8153" i="23"/>
  <c r="M8153" i="23" s="1"/>
  <c r="L8154" i="23"/>
  <c r="M8154" i="23" s="1"/>
  <c r="L8155" i="23"/>
  <c r="M8155" i="23" s="1"/>
  <c r="L8156" i="23"/>
  <c r="M8156" i="23" s="1"/>
  <c r="L8157" i="23"/>
  <c r="M8157" i="23" s="1"/>
  <c r="L8158" i="23"/>
  <c r="M8158" i="23" s="1"/>
  <c r="L8159" i="23"/>
  <c r="M8159" i="23" s="1"/>
  <c r="L8160" i="23"/>
  <c r="M8160" i="23" s="1"/>
  <c r="L8161" i="23"/>
  <c r="M8161" i="23" s="1"/>
  <c r="L8162" i="23"/>
  <c r="M8162" i="23" s="1"/>
  <c r="L8163" i="23"/>
  <c r="M8163" i="23" s="1"/>
  <c r="L8164" i="23"/>
  <c r="M8164" i="23" s="1"/>
  <c r="L8165" i="23"/>
  <c r="M8165" i="23" s="1"/>
  <c r="L8166" i="23"/>
  <c r="M8166" i="23" s="1"/>
  <c r="L8167" i="23"/>
  <c r="M8167" i="23" s="1"/>
  <c r="L8168" i="23"/>
  <c r="M8168" i="23" s="1"/>
  <c r="L8169" i="23"/>
  <c r="M8169" i="23" s="1"/>
  <c r="L8170" i="23"/>
  <c r="M8170" i="23" s="1"/>
  <c r="L8171" i="23"/>
  <c r="M8171" i="23" s="1"/>
  <c r="L8172" i="23"/>
  <c r="M8172" i="23" s="1"/>
  <c r="L8173" i="23"/>
  <c r="M8173" i="23" s="1"/>
  <c r="L8174" i="23"/>
  <c r="M8174" i="23" s="1"/>
  <c r="L8175" i="23"/>
  <c r="M8175" i="23" s="1"/>
  <c r="L8176" i="23"/>
  <c r="M8176" i="23" s="1"/>
  <c r="L8177" i="23"/>
  <c r="M8177" i="23" s="1"/>
  <c r="L8178" i="23"/>
  <c r="M8178" i="23" s="1"/>
  <c r="L8179" i="23"/>
  <c r="M8179" i="23" s="1"/>
  <c r="L8180" i="23"/>
  <c r="M8180" i="23" s="1"/>
  <c r="L8181" i="23"/>
  <c r="M8181" i="23" s="1"/>
  <c r="L8182" i="23"/>
  <c r="M8182" i="23" s="1"/>
  <c r="L8183" i="23"/>
  <c r="M8183" i="23" s="1"/>
  <c r="L8184" i="23"/>
  <c r="M8184" i="23" s="1"/>
  <c r="L8185" i="23"/>
  <c r="M8185" i="23" s="1"/>
  <c r="L8186" i="23"/>
  <c r="M8186" i="23" s="1"/>
  <c r="L8187" i="23"/>
  <c r="M8187" i="23" s="1"/>
  <c r="L8188" i="23"/>
  <c r="M8188" i="23" s="1"/>
  <c r="L8189" i="23"/>
  <c r="M8189" i="23" s="1"/>
  <c r="L8190" i="23"/>
  <c r="M8190" i="23" s="1"/>
  <c r="L8191" i="23"/>
  <c r="M8191" i="23" s="1"/>
  <c r="L8192" i="23"/>
  <c r="M8192" i="23" s="1"/>
  <c r="L8193" i="23"/>
  <c r="M8193" i="23" s="1"/>
  <c r="L8194" i="23"/>
  <c r="M8194" i="23" s="1"/>
  <c r="L8195" i="23"/>
  <c r="M8195" i="23" s="1"/>
  <c r="L8196" i="23"/>
  <c r="M8196" i="23" s="1"/>
  <c r="L8197" i="23"/>
  <c r="M8197" i="23" s="1"/>
  <c r="L8198" i="23"/>
  <c r="M8198" i="23" s="1"/>
  <c r="L8199" i="23"/>
  <c r="M8199" i="23" s="1"/>
  <c r="L8200" i="23"/>
  <c r="M8200" i="23" s="1"/>
  <c r="L8201" i="23"/>
  <c r="M8201" i="23" s="1"/>
  <c r="L8202" i="23"/>
  <c r="M8202" i="23" s="1"/>
  <c r="L8203" i="23"/>
  <c r="M8203" i="23" s="1"/>
  <c r="L8204" i="23"/>
  <c r="M8204" i="23" s="1"/>
  <c r="L8205" i="23"/>
  <c r="M8205" i="23" s="1"/>
  <c r="L8206" i="23"/>
  <c r="M8206" i="23" s="1"/>
  <c r="L8207" i="23"/>
  <c r="M8207" i="23" s="1"/>
  <c r="L8208" i="23"/>
  <c r="M8208" i="23" s="1"/>
  <c r="L8209" i="23"/>
  <c r="M8209" i="23" s="1"/>
  <c r="L8210" i="23"/>
  <c r="M8210" i="23" s="1"/>
  <c r="L8211" i="23"/>
  <c r="M8211" i="23" s="1"/>
  <c r="L8212" i="23"/>
  <c r="M8212" i="23" s="1"/>
  <c r="L8213" i="23"/>
  <c r="M8213" i="23" s="1"/>
  <c r="L8214" i="23"/>
  <c r="M8214" i="23" s="1"/>
  <c r="L8215" i="23"/>
  <c r="M8215" i="23" s="1"/>
  <c r="L8216" i="23"/>
  <c r="M8216" i="23" s="1"/>
  <c r="L8217" i="23"/>
  <c r="M8217" i="23" s="1"/>
  <c r="L8218" i="23"/>
  <c r="M8218" i="23" s="1"/>
  <c r="L8219" i="23"/>
  <c r="M8219" i="23" s="1"/>
  <c r="L8220" i="23"/>
  <c r="M8220" i="23" s="1"/>
  <c r="L8221" i="23"/>
  <c r="M8221" i="23" s="1"/>
  <c r="L8222" i="23"/>
  <c r="M8222" i="23" s="1"/>
  <c r="L8223" i="23"/>
  <c r="M8223" i="23" s="1"/>
  <c r="L8224" i="23"/>
  <c r="M8224" i="23" s="1"/>
  <c r="L8225" i="23"/>
  <c r="M8225" i="23" s="1"/>
  <c r="L8226" i="23"/>
  <c r="M8226" i="23" s="1"/>
  <c r="L8227" i="23"/>
  <c r="M8227" i="23" s="1"/>
  <c r="L8228" i="23"/>
  <c r="M8228" i="23" s="1"/>
  <c r="L8229" i="23"/>
  <c r="M8229" i="23" s="1"/>
  <c r="L8230" i="23"/>
  <c r="M8230" i="23" s="1"/>
  <c r="L8231" i="23"/>
  <c r="M8231" i="23" s="1"/>
  <c r="L8232" i="23"/>
  <c r="M8232" i="23" s="1"/>
  <c r="L8233" i="23"/>
  <c r="M8233" i="23" s="1"/>
  <c r="L8234" i="23"/>
  <c r="M8234" i="23" s="1"/>
  <c r="L8235" i="23"/>
  <c r="M8235" i="23" s="1"/>
  <c r="L8236" i="23"/>
  <c r="M8236" i="23" s="1"/>
  <c r="L8237" i="23"/>
  <c r="M8237" i="23" s="1"/>
  <c r="L8238" i="23"/>
  <c r="M8238" i="23" s="1"/>
  <c r="L8239" i="23"/>
  <c r="M8239" i="23" s="1"/>
  <c r="L8240" i="23"/>
  <c r="M8240" i="23" s="1"/>
  <c r="L8241" i="23"/>
  <c r="M8241" i="23" s="1"/>
  <c r="L8242" i="23"/>
  <c r="M8242" i="23" s="1"/>
  <c r="L8243" i="23"/>
  <c r="M8243" i="23" s="1"/>
  <c r="L8244" i="23"/>
  <c r="M8244" i="23" s="1"/>
  <c r="L8245" i="23"/>
  <c r="M8245" i="23" s="1"/>
  <c r="L8246" i="23"/>
  <c r="M8246" i="23" s="1"/>
  <c r="L8247" i="23"/>
  <c r="M8247" i="23" s="1"/>
  <c r="L8248" i="23"/>
  <c r="M8248" i="23" s="1"/>
  <c r="L8249" i="23"/>
  <c r="M8249" i="23" s="1"/>
  <c r="L8250" i="23"/>
  <c r="M8250" i="23" s="1"/>
  <c r="L8251" i="23"/>
  <c r="M8251" i="23" s="1"/>
  <c r="L8252" i="23"/>
  <c r="M8252" i="23" s="1"/>
  <c r="L8253" i="23"/>
  <c r="M8253" i="23" s="1"/>
  <c r="L8254" i="23"/>
  <c r="M8254" i="23" s="1"/>
  <c r="L8255" i="23"/>
  <c r="M8255" i="23" s="1"/>
  <c r="L8256" i="23"/>
  <c r="M8256" i="23" s="1"/>
  <c r="L8257" i="23"/>
  <c r="M8257" i="23" s="1"/>
  <c r="L8258" i="23"/>
  <c r="M8258" i="23" s="1"/>
  <c r="L8259" i="23"/>
  <c r="M8259" i="23" s="1"/>
  <c r="L8260" i="23"/>
  <c r="M8260" i="23" s="1"/>
  <c r="L8261" i="23"/>
  <c r="M8261" i="23" s="1"/>
  <c r="L8262" i="23"/>
  <c r="M8262" i="23" s="1"/>
  <c r="L8263" i="23"/>
  <c r="M8263" i="23" s="1"/>
  <c r="L8264" i="23"/>
  <c r="M8264" i="23" s="1"/>
  <c r="L8265" i="23"/>
  <c r="M8265" i="23" s="1"/>
  <c r="L8266" i="23"/>
  <c r="M8266" i="23" s="1"/>
  <c r="L8267" i="23"/>
  <c r="M8267" i="23" s="1"/>
  <c r="L8268" i="23"/>
  <c r="M8268" i="23" s="1"/>
  <c r="L8269" i="23"/>
  <c r="M8269" i="23" s="1"/>
  <c r="L8270" i="23"/>
  <c r="M8270" i="23" s="1"/>
  <c r="L8271" i="23"/>
  <c r="M8271" i="23" s="1"/>
  <c r="L8272" i="23"/>
  <c r="M8272" i="23" s="1"/>
  <c r="L8273" i="23"/>
  <c r="M8273" i="23" s="1"/>
  <c r="L8274" i="23"/>
  <c r="M8274" i="23" s="1"/>
  <c r="L8275" i="23"/>
  <c r="M8275" i="23" s="1"/>
  <c r="L8276" i="23"/>
  <c r="M8276" i="23" s="1"/>
  <c r="L8277" i="23"/>
  <c r="M8277" i="23" s="1"/>
  <c r="L8278" i="23"/>
  <c r="M8278" i="23" s="1"/>
  <c r="L8279" i="23"/>
  <c r="M8279" i="23" s="1"/>
  <c r="L8280" i="23"/>
  <c r="M8280" i="23" s="1"/>
  <c r="L8281" i="23"/>
  <c r="M8281" i="23" s="1"/>
  <c r="L8282" i="23"/>
  <c r="M8282" i="23" s="1"/>
  <c r="L8283" i="23"/>
  <c r="M8283" i="23" s="1"/>
  <c r="L8284" i="23"/>
  <c r="M8284" i="23" s="1"/>
  <c r="L8285" i="23"/>
  <c r="M8285" i="23" s="1"/>
  <c r="L8286" i="23"/>
  <c r="M8286" i="23" s="1"/>
  <c r="L8287" i="23"/>
  <c r="M8287" i="23" s="1"/>
  <c r="L8288" i="23"/>
  <c r="M8288" i="23" s="1"/>
  <c r="L8289" i="23"/>
  <c r="M8289" i="23" s="1"/>
  <c r="L8290" i="23"/>
  <c r="M8290" i="23" s="1"/>
  <c r="L8291" i="23"/>
  <c r="M8291" i="23" s="1"/>
  <c r="L8292" i="23"/>
  <c r="M8292" i="23" s="1"/>
  <c r="L8293" i="23"/>
  <c r="M8293" i="23" s="1"/>
  <c r="L8294" i="23"/>
  <c r="M8294" i="23" s="1"/>
  <c r="L8295" i="23"/>
  <c r="M8295" i="23" s="1"/>
  <c r="L8296" i="23"/>
  <c r="M8296" i="23" s="1"/>
  <c r="L8297" i="23"/>
  <c r="M8297" i="23" s="1"/>
  <c r="L8298" i="23"/>
  <c r="M8298" i="23" s="1"/>
  <c r="L8299" i="23"/>
  <c r="M8299" i="23" s="1"/>
  <c r="L8300" i="23"/>
  <c r="M8300" i="23" s="1"/>
  <c r="L8301" i="23"/>
  <c r="M8301" i="23" s="1"/>
  <c r="L8302" i="23"/>
  <c r="M8302" i="23" s="1"/>
  <c r="L8303" i="23"/>
  <c r="M8303" i="23" s="1"/>
  <c r="L8304" i="23"/>
  <c r="M8304" i="23" s="1"/>
  <c r="L8305" i="23"/>
  <c r="M8305" i="23" s="1"/>
  <c r="L8306" i="23"/>
  <c r="M8306" i="23" s="1"/>
  <c r="L8307" i="23"/>
  <c r="M8307" i="23" s="1"/>
  <c r="L8308" i="23"/>
  <c r="M8308" i="23" s="1"/>
  <c r="L8309" i="23"/>
  <c r="M8309" i="23" s="1"/>
  <c r="L8310" i="23"/>
  <c r="M8310" i="23" s="1"/>
  <c r="L8311" i="23"/>
  <c r="M8311" i="23" s="1"/>
  <c r="L8312" i="23"/>
  <c r="M8312" i="23" s="1"/>
  <c r="L8313" i="23"/>
  <c r="M8313" i="23" s="1"/>
  <c r="L8314" i="23"/>
  <c r="M8314" i="23" s="1"/>
  <c r="L8315" i="23"/>
  <c r="M8315" i="23" s="1"/>
  <c r="L8316" i="23"/>
  <c r="M8316" i="23" s="1"/>
  <c r="L8317" i="23"/>
  <c r="M8317" i="23" s="1"/>
  <c r="L8318" i="23"/>
  <c r="M8318" i="23" s="1"/>
  <c r="L8319" i="23"/>
  <c r="M8319" i="23" s="1"/>
  <c r="L8320" i="23"/>
  <c r="M8320" i="23" s="1"/>
  <c r="L8321" i="23"/>
  <c r="M8321" i="23" s="1"/>
  <c r="L8322" i="23"/>
  <c r="M8322" i="23" s="1"/>
  <c r="L8323" i="23"/>
  <c r="M8323" i="23" s="1"/>
  <c r="L8324" i="23"/>
  <c r="M8324" i="23" s="1"/>
  <c r="L8325" i="23"/>
  <c r="M8325" i="23" s="1"/>
  <c r="L8326" i="23"/>
  <c r="M8326" i="23" s="1"/>
  <c r="L8327" i="23"/>
  <c r="M8327" i="23" s="1"/>
  <c r="L8328" i="23"/>
  <c r="M8328" i="23" s="1"/>
  <c r="L8329" i="23"/>
  <c r="M8329" i="23" s="1"/>
  <c r="L8330" i="23"/>
  <c r="M8330" i="23" s="1"/>
  <c r="L8331" i="23"/>
  <c r="M8331" i="23" s="1"/>
  <c r="L8332" i="23"/>
  <c r="M8332" i="23" s="1"/>
  <c r="L8333" i="23"/>
  <c r="M8333" i="23" s="1"/>
  <c r="L8334" i="23"/>
  <c r="M8334" i="23" s="1"/>
  <c r="L8335" i="23"/>
  <c r="M8335" i="23" s="1"/>
  <c r="L8336" i="23"/>
  <c r="M8336" i="23" s="1"/>
  <c r="L8337" i="23"/>
  <c r="M8337" i="23" s="1"/>
  <c r="L8338" i="23"/>
  <c r="M8338" i="23" s="1"/>
  <c r="L8339" i="23"/>
  <c r="M8339" i="23" s="1"/>
  <c r="L8340" i="23"/>
  <c r="M8340" i="23" s="1"/>
  <c r="L8341" i="23"/>
  <c r="M8341" i="23" s="1"/>
  <c r="L8342" i="23"/>
  <c r="M8342" i="23" s="1"/>
  <c r="L8343" i="23"/>
  <c r="M8343" i="23" s="1"/>
  <c r="L8344" i="23"/>
  <c r="M8344" i="23" s="1"/>
  <c r="L8345" i="23"/>
  <c r="M8345" i="23" s="1"/>
  <c r="L8346" i="23"/>
  <c r="M8346" i="23" s="1"/>
  <c r="L8347" i="23"/>
  <c r="M8347" i="23" s="1"/>
  <c r="L8348" i="23"/>
  <c r="M8348" i="23" s="1"/>
  <c r="L8349" i="23"/>
  <c r="M8349" i="23" s="1"/>
  <c r="L8350" i="23"/>
  <c r="M8350" i="23" s="1"/>
  <c r="L8351" i="23"/>
  <c r="M8351" i="23" s="1"/>
  <c r="L8352" i="23"/>
  <c r="M8352" i="23" s="1"/>
  <c r="L8353" i="23"/>
  <c r="M8353" i="23" s="1"/>
  <c r="L8354" i="23"/>
  <c r="M8354" i="23" s="1"/>
  <c r="L8355" i="23"/>
  <c r="M8355" i="23" s="1"/>
  <c r="L8356" i="23"/>
  <c r="M8356" i="23" s="1"/>
  <c r="L8357" i="23"/>
  <c r="M8357" i="23" s="1"/>
  <c r="L8358" i="23"/>
  <c r="M8358" i="23" s="1"/>
  <c r="L8359" i="23"/>
  <c r="M8359" i="23" s="1"/>
  <c r="L8360" i="23"/>
  <c r="M8360" i="23" s="1"/>
  <c r="L8361" i="23"/>
  <c r="M8361" i="23" s="1"/>
  <c r="L8362" i="23"/>
  <c r="M8362" i="23" s="1"/>
  <c r="L8363" i="23"/>
  <c r="M8363" i="23" s="1"/>
  <c r="L8364" i="23"/>
  <c r="M8364" i="23" s="1"/>
  <c r="L8365" i="23"/>
  <c r="M8365" i="23" s="1"/>
  <c r="L8366" i="23"/>
  <c r="M8366" i="23" s="1"/>
  <c r="L8367" i="23"/>
  <c r="M8367" i="23" s="1"/>
  <c r="L8368" i="23"/>
  <c r="M8368" i="23" s="1"/>
  <c r="L8369" i="23"/>
  <c r="M8369" i="23" s="1"/>
  <c r="L8370" i="23"/>
  <c r="M8370" i="23" s="1"/>
  <c r="L8371" i="23"/>
  <c r="M8371" i="23" s="1"/>
  <c r="L8372" i="23"/>
  <c r="M8372" i="23" s="1"/>
  <c r="L8373" i="23"/>
  <c r="M8373" i="23" s="1"/>
  <c r="L8374" i="23"/>
  <c r="M8374" i="23" s="1"/>
  <c r="L8375" i="23"/>
  <c r="M8375" i="23" s="1"/>
  <c r="L8376" i="23"/>
  <c r="M8376" i="23" s="1"/>
  <c r="L8377" i="23"/>
  <c r="M8377" i="23" s="1"/>
  <c r="L8378" i="23"/>
  <c r="M8378" i="23" s="1"/>
  <c r="L8379" i="23"/>
  <c r="M8379" i="23" s="1"/>
  <c r="L8380" i="23"/>
  <c r="M8380" i="23" s="1"/>
  <c r="L8381" i="23"/>
  <c r="M8381" i="23" s="1"/>
  <c r="L8382" i="23"/>
  <c r="M8382" i="23" s="1"/>
  <c r="L8383" i="23"/>
  <c r="M8383" i="23" s="1"/>
  <c r="L8384" i="23"/>
  <c r="M8384" i="23" s="1"/>
  <c r="L8385" i="23"/>
  <c r="M8385" i="23" s="1"/>
  <c r="L8386" i="23"/>
  <c r="M8386" i="23" s="1"/>
  <c r="L8387" i="23"/>
  <c r="M8387" i="23" s="1"/>
  <c r="L8388" i="23"/>
  <c r="M8388" i="23" s="1"/>
  <c r="L8389" i="23"/>
  <c r="M8389" i="23" s="1"/>
  <c r="L8390" i="23"/>
  <c r="M8390" i="23" s="1"/>
  <c r="L8391" i="23"/>
  <c r="M8391" i="23" s="1"/>
  <c r="L8392" i="23"/>
  <c r="M8392" i="23" s="1"/>
  <c r="L8393" i="23"/>
  <c r="M8393" i="23" s="1"/>
  <c r="L8394" i="23"/>
  <c r="M8394" i="23" s="1"/>
  <c r="L8395" i="23"/>
  <c r="M8395" i="23" s="1"/>
  <c r="L8396" i="23"/>
  <c r="M8396" i="23" s="1"/>
  <c r="L8397" i="23"/>
  <c r="M8397" i="23" s="1"/>
  <c r="L8398" i="23"/>
  <c r="M8398" i="23" s="1"/>
  <c r="L8399" i="23"/>
  <c r="M8399" i="23" s="1"/>
  <c r="L8400" i="23"/>
  <c r="M8400" i="23" s="1"/>
  <c r="L8401" i="23"/>
  <c r="M8401" i="23" s="1"/>
  <c r="L8402" i="23"/>
  <c r="M8402" i="23" s="1"/>
  <c r="L8403" i="23"/>
  <c r="M8403" i="23" s="1"/>
  <c r="L8404" i="23"/>
  <c r="M8404" i="23" s="1"/>
  <c r="L8405" i="23"/>
  <c r="M8405" i="23" s="1"/>
  <c r="L8406" i="23"/>
  <c r="M8406" i="23" s="1"/>
  <c r="L8407" i="23"/>
  <c r="M8407" i="23" s="1"/>
  <c r="L8408" i="23"/>
  <c r="M8408" i="23" s="1"/>
  <c r="L8409" i="23"/>
  <c r="M8409" i="23" s="1"/>
  <c r="L8410" i="23"/>
  <c r="M8410" i="23" s="1"/>
  <c r="L8411" i="23"/>
  <c r="M8411" i="23" s="1"/>
  <c r="L8412" i="23"/>
  <c r="M8412" i="23" s="1"/>
  <c r="L8413" i="23"/>
  <c r="M8413" i="23" s="1"/>
  <c r="L8414" i="23"/>
  <c r="M8414" i="23" s="1"/>
  <c r="L8415" i="23"/>
  <c r="M8415" i="23" s="1"/>
  <c r="L8416" i="23"/>
  <c r="M8416" i="23" s="1"/>
  <c r="L8417" i="23"/>
  <c r="M8417" i="23" s="1"/>
  <c r="L8418" i="23"/>
  <c r="M8418" i="23" s="1"/>
  <c r="L8419" i="23"/>
  <c r="M8419" i="23" s="1"/>
  <c r="L8420" i="23"/>
  <c r="M8420" i="23" s="1"/>
  <c r="L8421" i="23"/>
  <c r="M8421" i="23" s="1"/>
  <c r="L8422" i="23"/>
  <c r="M8422" i="23" s="1"/>
  <c r="L8423" i="23"/>
  <c r="M8423" i="23" s="1"/>
  <c r="L8424" i="23"/>
  <c r="M8424" i="23" s="1"/>
  <c r="L8425" i="23"/>
  <c r="M8425" i="23" s="1"/>
  <c r="L8426" i="23"/>
  <c r="M8426" i="23" s="1"/>
  <c r="L8427" i="23"/>
  <c r="M8427" i="23" s="1"/>
  <c r="L8428" i="23"/>
  <c r="M8428" i="23" s="1"/>
  <c r="L8429" i="23"/>
  <c r="M8429" i="23" s="1"/>
  <c r="L8430" i="23"/>
  <c r="M8430" i="23" s="1"/>
  <c r="L8431" i="23"/>
  <c r="M8431" i="23" s="1"/>
  <c r="L8432" i="23"/>
  <c r="M8432" i="23" s="1"/>
  <c r="L8433" i="23"/>
  <c r="M8433" i="23" s="1"/>
  <c r="L8434" i="23"/>
  <c r="M8434" i="23" s="1"/>
  <c r="L8435" i="23"/>
  <c r="M8435" i="23" s="1"/>
  <c r="L8436" i="23"/>
  <c r="M8436" i="23" s="1"/>
  <c r="L8437" i="23"/>
  <c r="M8437" i="23" s="1"/>
  <c r="L8438" i="23"/>
  <c r="M8438" i="23" s="1"/>
  <c r="L8439" i="23"/>
  <c r="M8439" i="23" s="1"/>
  <c r="L8440" i="23"/>
  <c r="M8440" i="23" s="1"/>
  <c r="L8441" i="23"/>
  <c r="M8441" i="23" s="1"/>
  <c r="L8442" i="23"/>
  <c r="M8442" i="23" s="1"/>
  <c r="L8443" i="23"/>
  <c r="M8443" i="23" s="1"/>
  <c r="L8444" i="23"/>
  <c r="M8444" i="23" s="1"/>
  <c r="L8445" i="23"/>
  <c r="M8445" i="23" s="1"/>
  <c r="L8446" i="23"/>
  <c r="M8446" i="23" s="1"/>
  <c r="L8447" i="23"/>
  <c r="M8447" i="23" s="1"/>
  <c r="L8448" i="23"/>
  <c r="M8448" i="23" s="1"/>
  <c r="L8449" i="23"/>
  <c r="M8449" i="23" s="1"/>
  <c r="L8450" i="23"/>
  <c r="M8450" i="23" s="1"/>
  <c r="L8451" i="23"/>
  <c r="M8451" i="23" s="1"/>
  <c r="L8452" i="23"/>
  <c r="M8452" i="23" s="1"/>
  <c r="L8453" i="23"/>
  <c r="M8453" i="23" s="1"/>
  <c r="L8454" i="23"/>
  <c r="M8454" i="23" s="1"/>
  <c r="L8455" i="23"/>
  <c r="M8455" i="23" s="1"/>
  <c r="L8456" i="23"/>
  <c r="M8456" i="23" s="1"/>
  <c r="L8457" i="23"/>
  <c r="M8457" i="23" s="1"/>
  <c r="L8458" i="23"/>
  <c r="M8458" i="23" s="1"/>
  <c r="L8459" i="23"/>
  <c r="M8459" i="23" s="1"/>
  <c r="L8460" i="23"/>
  <c r="M8460" i="23" s="1"/>
  <c r="L8461" i="23"/>
  <c r="M8461" i="23" s="1"/>
  <c r="L8462" i="23"/>
  <c r="M8462" i="23" s="1"/>
  <c r="L8463" i="23"/>
  <c r="M8463" i="23" s="1"/>
  <c r="L8464" i="23"/>
  <c r="M8464" i="23" s="1"/>
  <c r="L8465" i="23"/>
  <c r="M8465" i="23" s="1"/>
  <c r="L8466" i="23"/>
  <c r="M8466" i="23" s="1"/>
  <c r="L8467" i="23"/>
  <c r="M8467" i="23" s="1"/>
  <c r="L8468" i="23"/>
  <c r="M8468" i="23" s="1"/>
  <c r="L8469" i="23"/>
  <c r="M8469" i="23" s="1"/>
  <c r="L8470" i="23"/>
  <c r="M8470" i="23" s="1"/>
  <c r="L8471" i="23"/>
  <c r="M8471" i="23" s="1"/>
  <c r="L8472" i="23"/>
  <c r="M8472" i="23" s="1"/>
  <c r="L8473" i="23"/>
  <c r="M8473" i="23" s="1"/>
  <c r="L8474" i="23"/>
  <c r="M8474" i="23" s="1"/>
  <c r="L8475" i="23"/>
  <c r="M8475" i="23" s="1"/>
  <c r="L8476" i="23"/>
  <c r="M8476" i="23" s="1"/>
  <c r="L8477" i="23"/>
  <c r="M8477" i="23" s="1"/>
  <c r="L8478" i="23"/>
  <c r="M8478" i="23" s="1"/>
  <c r="L8479" i="23"/>
  <c r="M8479" i="23" s="1"/>
  <c r="L8480" i="23"/>
  <c r="M8480" i="23" s="1"/>
  <c r="L8481" i="23"/>
  <c r="M8481" i="23" s="1"/>
  <c r="L8482" i="23"/>
  <c r="M8482" i="23" s="1"/>
  <c r="L8483" i="23"/>
  <c r="M8483" i="23" s="1"/>
  <c r="L8484" i="23"/>
  <c r="M8484" i="23" s="1"/>
  <c r="L8485" i="23"/>
  <c r="M8485" i="23" s="1"/>
  <c r="L8486" i="23"/>
  <c r="M8486" i="23" s="1"/>
  <c r="L8487" i="23"/>
  <c r="M8487" i="23" s="1"/>
  <c r="L8488" i="23"/>
  <c r="M8488" i="23" s="1"/>
  <c r="L8489" i="23"/>
  <c r="M8489" i="23" s="1"/>
  <c r="L8490" i="23"/>
  <c r="M8490" i="23" s="1"/>
  <c r="L8491" i="23"/>
  <c r="M8491" i="23" s="1"/>
  <c r="L8492" i="23"/>
  <c r="M8492" i="23" s="1"/>
  <c r="L8493" i="23"/>
  <c r="M8493" i="23" s="1"/>
  <c r="L8494" i="23"/>
  <c r="M8494" i="23" s="1"/>
  <c r="L8495" i="23"/>
  <c r="M8495" i="23" s="1"/>
  <c r="L8496" i="23"/>
  <c r="M8496" i="23" s="1"/>
  <c r="L8497" i="23"/>
  <c r="M8497" i="23" s="1"/>
  <c r="L8498" i="23"/>
  <c r="M8498" i="23" s="1"/>
  <c r="L8499" i="23"/>
  <c r="M8499" i="23" s="1"/>
  <c r="L8500" i="23"/>
  <c r="M8500" i="23" s="1"/>
  <c r="L8501" i="23"/>
  <c r="M8501" i="23" s="1"/>
  <c r="L8502" i="23"/>
  <c r="M8502" i="23" s="1"/>
  <c r="L8503" i="23"/>
  <c r="M8503" i="23" s="1"/>
  <c r="L8504" i="23"/>
  <c r="M8504" i="23" s="1"/>
  <c r="L8505" i="23"/>
  <c r="M8505" i="23" s="1"/>
  <c r="L8506" i="23"/>
  <c r="M8506" i="23" s="1"/>
  <c r="L8507" i="23"/>
  <c r="M8507" i="23" s="1"/>
  <c r="L8508" i="23"/>
  <c r="M8508" i="23" s="1"/>
  <c r="L8509" i="23"/>
  <c r="M8509" i="23" s="1"/>
  <c r="L8510" i="23"/>
  <c r="M8510" i="23" s="1"/>
  <c r="L8511" i="23"/>
  <c r="M8511" i="23" s="1"/>
  <c r="L8512" i="23"/>
  <c r="M8512" i="23" s="1"/>
  <c r="L8513" i="23"/>
  <c r="M8513" i="23" s="1"/>
  <c r="L8514" i="23"/>
  <c r="M8514" i="23" s="1"/>
  <c r="L8515" i="23"/>
  <c r="M8515" i="23" s="1"/>
  <c r="L8516" i="23"/>
  <c r="M8516" i="23" s="1"/>
  <c r="L8517" i="23"/>
  <c r="M8517" i="23" s="1"/>
  <c r="L8518" i="23"/>
  <c r="M8518" i="23" s="1"/>
  <c r="L8519" i="23"/>
  <c r="M8519" i="23" s="1"/>
  <c r="L8520" i="23"/>
  <c r="M8520" i="23" s="1"/>
  <c r="L8521" i="23"/>
  <c r="M8521" i="23" s="1"/>
  <c r="L8522" i="23"/>
  <c r="M8522" i="23" s="1"/>
  <c r="L8523" i="23"/>
  <c r="M8523" i="23" s="1"/>
  <c r="L8524" i="23"/>
  <c r="M8524" i="23" s="1"/>
  <c r="L8525" i="23"/>
  <c r="M8525" i="23" s="1"/>
  <c r="L8526" i="23"/>
  <c r="M8526" i="23" s="1"/>
  <c r="L8527" i="23"/>
  <c r="M8527" i="23" s="1"/>
  <c r="L8528" i="23"/>
  <c r="M8528" i="23" s="1"/>
  <c r="L8529" i="23"/>
  <c r="M8529" i="23" s="1"/>
  <c r="L8530" i="23"/>
  <c r="M8530" i="23" s="1"/>
  <c r="L8531" i="23"/>
  <c r="M8531" i="23" s="1"/>
  <c r="L8532" i="23"/>
  <c r="M8532" i="23" s="1"/>
  <c r="L8533" i="23"/>
  <c r="M8533" i="23" s="1"/>
  <c r="L8534" i="23"/>
  <c r="M8534" i="23" s="1"/>
  <c r="L8535" i="23"/>
  <c r="M8535" i="23" s="1"/>
  <c r="L8536" i="23"/>
  <c r="M8536" i="23" s="1"/>
  <c r="L8537" i="23"/>
  <c r="M8537" i="23" s="1"/>
  <c r="L8538" i="23"/>
  <c r="M8538" i="23" s="1"/>
  <c r="L8539" i="23"/>
  <c r="M8539" i="23" s="1"/>
  <c r="L8540" i="23"/>
  <c r="M8540" i="23" s="1"/>
  <c r="L8541" i="23"/>
  <c r="M8541" i="23" s="1"/>
  <c r="L8542" i="23"/>
  <c r="M8542" i="23" s="1"/>
  <c r="L8543" i="23"/>
  <c r="M8543" i="23" s="1"/>
  <c r="L8544" i="23"/>
  <c r="M8544" i="23" s="1"/>
  <c r="L8545" i="23"/>
  <c r="M8545" i="23" s="1"/>
  <c r="L8546" i="23"/>
  <c r="M8546" i="23" s="1"/>
  <c r="L8547" i="23"/>
  <c r="M8547" i="23" s="1"/>
  <c r="L8548" i="23"/>
  <c r="M8548" i="23" s="1"/>
  <c r="L8549" i="23"/>
  <c r="M8549" i="23" s="1"/>
  <c r="L8550" i="23"/>
  <c r="M8550" i="23" s="1"/>
  <c r="L8551" i="23"/>
  <c r="M8551" i="23" s="1"/>
  <c r="L8552" i="23"/>
  <c r="M8552" i="23" s="1"/>
  <c r="L8553" i="23"/>
  <c r="M8553" i="23" s="1"/>
  <c r="L8554" i="23"/>
  <c r="M8554" i="23" s="1"/>
  <c r="L8555" i="23"/>
  <c r="M8555" i="23" s="1"/>
  <c r="L8556" i="23"/>
  <c r="M8556" i="23" s="1"/>
  <c r="L8557" i="23"/>
  <c r="M8557" i="23" s="1"/>
  <c r="L8558" i="23"/>
  <c r="M8558" i="23" s="1"/>
  <c r="L8559" i="23"/>
  <c r="M8559" i="23" s="1"/>
  <c r="L8560" i="23"/>
  <c r="M8560" i="23" s="1"/>
  <c r="L8561" i="23"/>
  <c r="M8561" i="23" s="1"/>
  <c r="L8562" i="23"/>
  <c r="M8562" i="23" s="1"/>
  <c r="L8563" i="23"/>
  <c r="M8563" i="23" s="1"/>
  <c r="L8564" i="23"/>
  <c r="M8564" i="23" s="1"/>
  <c r="L8565" i="23"/>
  <c r="M8565" i="23" s="1"/>
  <c r="L8566" i="23"/>
  <c r="M8566" i="23" s="1"/>
  <c r="L8567" i="23"/>
  <c r="M8567" i="23" s="1"/>
  <c r="L8568" i="23"/>
  <c r="M8568" i="23" s="1"/>
  <c r="L8569" i="23"/>
  <c r="M8569" i="23" s="1"/>
  <c r="L8570" i="23"/>
  <c r="M8570" i="23" s="1"/>
  <c r="L8571" i="23"/>
  <c r="M8571" i="23" s="1"/>
  <c r="L8572" i="23"/>
  <c r="M8572" i="23" s="1"/>
  <c r="L8573" i="23"/>
  <c r="M8573" i="23" s="1"/>
  <c r="L8574" i="23"/>
  <c r="M8574" i="23" s="1"/>
  <c r="L8575" i="23"/>
  <c r="M8575" i="23" s="1"/>
  <c r="L8576" i="23"/>
  <c r="M8576" i="23" s="1"/>
  <c r="L8577" i="23"/>
  <c r="M8577" i="23" s="1"/>
  <c r="L8578" i="23"/>
  <c r="M8578" i="23" s="1"/>
  <c r="L8579" i="23"/>
  <c r="M8579" i="23" s="1"/>
  <c r="L8580" i="23"/>
  <c r="M8580" i="23" s="1"/>
  <c r="L8581" i="23"/>
  <c r="M8581" i="23" s="1"/>
  <c r="L8582" i="23"/>
  <c r="M8582" i="23" s="1"/>
  <c r="L8583" i="23"/>
  <c r="M8583" i="23" s="1"/>
  <c r="L8584" i="23"/>
  <c r="M8584" i="23" s="1"/>
  <c r="L8585" i="23"/>
  <c r="M8585" i="23" s="1"/>
  <c r="L8586" i="23"/>
  <c r="M8586" i="23" s="1"/>
  <c r="L8587" i="23"/>
  <c r="M8587" i="23" s="1"/>
  <c r="L8588" i="23"/>
  <c r="M8588" i="23" s="1"/>
  <c r="L8589" i="23"/>
  <c r="M8589" i="23" s="1"/>
  <c r="L8590" i="23"/>
  <c r="M8590" i="23" s="1"/>
  <c r="L8591" i="23"/>
  <c r="M8591" i="23" s="1"/>
  <c r="L8592" i="23"/>
  <c r="M8592" i="23" s="1"/>
  <c r="L8593" i="23"/>
  <c r="M8593" i="23" s="1"/>
  <c r="L8594" i="23"/>
  <c r="M8594" i="23" s="1"/>
  <c r="L8595" i="23"/>
  <c r="M8595" i="23" s="1"/>
  <c r="L8596" i="23"/>
  <c r="M8596" i="23" s="1"/>
  <c r="L8597" i="23"/>
  <c r="M8597" i="23" s="1"/>
  <c r="L8598" i="23"/>
  <c r="M8598" i="23" s="1"/>
  <c r="L8599" i="23"/>
  <c r="M8599" i="23" s="1"/>
  <c r="L8600" i="23"/>
  <c r="M8600" i="23" s="1"/>
  <c r="L8601" i="23"/>
  <c r="M8601" i="23" s="1"/>
  <c r="L8602" i="23"/>
  <c r="M8602" i="23" s="1"/>
  <c r="L8603" i="23"/>
  <c r="M8603" i="23" s="1"/>
  <c r="L8604" i="23"/>
  <c r="M8604" i="23" s="1"/>
  <c r="L8605" i="23"/>
  <c r="M8605" i="23" s="1"/>
  <c r="L8606" i="23"/>
  <c r="M8606" i="23" s="1"/>
  <c r="L8607" i="23"/>
  <c r="M8607" i="23" s="1"/>
  <c r="L8608" i="23"/>
  <c r="M8608" i="23" s="1"/>
  <c r="L8609" i="23"/>
  <c r="M8609" i="23" s="1"/>
  <c r="L8610" i="23"/>
  <c r="M8610" i="23" s="1"/>
  <c r="L8611" i="23"/>
  <c r="M8611" i="23" s="1"/>
  <c r="L8612" i="23"/>
  <c r="M8612" i="23" s="1"/>
  <c r="L8613" i="23"/>
  <c r="M8613" i="23" s="1"/>
  <c r="L8614" i="23"/>
  <c r="M8614" i="23" s="1"/>
  <c r="L8615" i="23"/>
  <c r="M8615" i="23" s="1"/>
  <c r="L8616" i="23"/>
  <c r="M8616" i="23" s="1"/>
  <c r="L8617" i="23"/>
  <c r="M8617" i="23" s="1"/>
  <c r="L8618" i="23"/>
  <c r="M8618" i="23" s="1"/>
  <c r="L8619" i="23"/>
  <c r="M8619" i="23" s="1"/>
  <c r="L8620" i="23"/>
  <c r="M8620" i="23" s="1"/>
  <c r="L8621" i="23"/>
  <c r="M8621" i="23" s="1"/>
  <c r="L8622" i="23"/>
  <c r="M8622" i="23" s="1"/>
  <c r="L8623" i="23"/>
  <c r="M8623" i="23" s="1"/>
  <c r="L8624" i="23"/>
  <c r="M8624" i="23" s="1"/>
  <c r="L8625" i="23"/>
  <c r="M8625" i="23" s="1"/>
  <c r="L8626" i="23"/>
  <c r="M8626" i="23" s="1"/>
  <c r="L8627" i="23"/>
  <c r="M8627" i="23" s="1"/>
  <c r="L8628" i="23"/>
  <c r="M8628" i="23" s="1"/>
  <c r="L8629" i="23"/>
  <c r="M8629" i="23" s="1"/>
  <c r="L8630" i="23"/>
  <c r="M8630" i="23" s="1"/>
  <c r="L8631" i="23"/>
  <c r="M8631" i="23" s="1"/>
  <c r="L8632" i="23"/>
  <c r="M8632" i="23" s="1"/>
  <c r="L8633" i="23"/>
  <c r="M8633" i="23" s="1"/>
  <c r="L8634" i="23"/>
  <c r="M8634" i="23" s="1"/>
  <c r="L8635" i="23"/>
  <c r="M8635" i="23" s="1"/>
  <c r="L8636" i="23"/>
  <c r="M8636" i="23" s="1"/>
  <c r="L8637" i="23"/>
  <c r="M8637" i="23" s="1"/>
  <c r="L8638" i="23"/>
  <c r="M8638" i="23" s="1"/>
  <c r="L8639" i="23"/>
  <c r="M8639" i="23" s="1"/>
  <c r="L8640" i="23"/>
  <c r="M8640" i="23" s="1"/>
  <c r="L8641" i="23"/>
  <c r="M8641" i="23" s="1"/>
  <c r="L8642" i="23"/>
  <c r="M8642" i="23" s="1"/>
  <c r="L8643" i="23"/>
  <c r="M8643" i="23" s="1"/>
  <c r="L8644" i="23"/>
  <c r="M8644" i="23" s="1"/>
  <c r="L8645" i="23"/>
  <c r="M8645" i="23" s="1"/>
  <c r="L8646" i="23"/>
  <c r="M8646" i="23" s="1"/>
  <c r="L8647" i="23"/>
  <c r="M8647" i="23" s="1"/>
  <c r="L8648" i="23"/>
  <c r="M8648" i="23" s="1"/>
  <c r="L8649" i="23"/>
  <c r="M8649" i="23" s="1"/>
  <c r="L8650" i="23"/>
  <c r="M8650" i="23" s="1"/>
  <c r="L8651" i="23"/>
  <c r="M8651" i="23" s="1"/>
  <c r="L8652" i="23"/>
  <c r="M8652" i="23" s="1"/>
  <c r="L8653" i="23"/>
  <c r="M8653" i="23" s="1"/>
  <c r="L8654" i="23"/>
  <c r="M8654" i="23" s="1"/>
  <c r="L8655" i="23"/>
  <c r="M8655" i="23" s="1"/>
  <c r="L8656" i="23"/>
  <c r="M8656" i="23" s="1"/>
  <c r="L8657" i="23"/>
  <c r="M8657" i="23" s="1"/>
  <c r="L8658" i="23"/>
  <c r="M8658" i="23" s="1"/>
  <c r="L8659" i="23"/>
  <c r="M8659" i="23" s="1"/>
  <c r="L8660" i="23"/>
  <c r="M8660" i="23" s="1"/>
  <c r="L8661" i="23"/>
  <c r="M8661" i="23" s="1"/>
  <c r="L8662" i="23"/>
  <c r="M8662" i="23" s="1"/>
  <c r="L8663" i="23"/>
  <c r="M8663" i="23" s="1"/>
  <c r="L8664" i="23"/>
  <c r="M8664" i="23" s="1"/>
  <c r="L8665" i="23"/>
  <c r="M8665" i="23" s="1"/>
  <c r="L8666" i="23"/>
  <c r="M8666" i="23" s="1"/>
  <c r="L8667" i="23"/>
  <c r="M8667" i="23" s="1"/>
  <c r="L8668" i="23"/>
  <c r="M8668" i="23" s="1"/>
  <c r="L8669" i="23"/>
  <c r="M8669" i="23" s="1"/>
  <c r="L8670" i="23"/>
  <c r="M8670" i="23" s="1"/>
  <c r="L8671" i="23"/>
  <c r="M8671" i="23" s="1"/>
  <c r="L8672" i="23"/>
  <c r="M8672" i="23" s="1"/>
  <c r="L8673" i="23"/>
  <c r="M8673" i="23" s="1"/>
  <c r="L8674" i="23"/>
  <c r="M8674" i="23" s="1"/>
  <c r="L8675" i="23"/>
  <c r="M8675" i="23" s="1"/>
  <c r="L8676" i="23"/>
  <c r="M8676" i="23" s="1"/>
  <c r="L8677" i="23"/>
  <c r="M8677" i="23" s="1"/>
  <c r="L8678" i="23"/>
  <c r="M8678" i="23" s="1"/>
  <c r="L8679" i="23"/>
  <c r="M8679" i="23" s="1"/>
  <c r="L8680" i="23"/>
  <c r="M8680" i="23" s="1"/>
  <c r="L8681" i="23"/>
  <c r="M8681" i="23" s="1"/>
  <c r="L8682" i="23"/>
  <c r="M8682" i="23" s="1"/>
  <c r="L8683" i="23"/>
  <c r="M8683" i="23" s="1"/>
  <c r="L8684" i="23"/>
  <c r="M8684" i="23" s="1"/>
  <c r="L8685" i="23"/>
  <c r="M8685" i="23" s="1"/>
  <c r="L8686" i="23"/>
  <c r="M8686" i="23" s="1"/>
  <c r="L8687" i="23"/>
  <c r="M8687" i="23" s="1"/>
  <c r="L8688" i="23"/>
  <c r="M8688" i="23" s="1"/>
  <c r="L8689" i="23"/>
  <c r="M8689" i="23" s="1"/>
  <c r="L8690" i="23"/>
  <c r="M8690" i="23" s="1"/>
  <c r="L8691" i="23"/>
  <c r="M8691" i="23" s="1"/>
  <c r="L8692" i="23"/>
  <c r="M8692" i="23" s="1"/>
  <c r="L8693" i="23"/>
  <c r="M8693" i="23" s="1"/>
  <c r="L8694" i="23"/>
  <c r="M8694" i="23" s="1"/>
  <c r="L8695" i="23"/>
  <c r="M8695" i="23" s="1"/>
  <c r="L8696" i="23"/>
  <c r="M8696" i="23" s="1"/>
  <c r="L8697" i="23"/>
  <c r="M8697" i="23" s="1"/>
  <c r="L8698" i="23"/>
  <c r="M8698" i="23" s="1"/>
  <c r="L8699" i="23"/>
  <c r="M8699" i="23" s="1"/>
  <c r="L8700" i="23"/>
  <c r="M8700" i="23" s="1"/>
  <c r="L8701" i="23"/>
  <c r="M8701" i="23" s="1"/>
  <c r="L8702" i="23"/>
  <c r="M8702" i="23" s="1"/>
  <c r="L8703" i="23"/>
  <c r="M8703" i="23" s="1"/>
  <c r="L8704" i="23"/>
  <c r="M8704" i="23" s="1"/>
  <c r="L8705" i="23"/>
  <c r="M8705" i="23" s="1"/>
  <c r="L8706" i="23"/>
  <c r="M8706" i="23" s="1"/>
  <c r="L8707" i="23"/>
  <c r="M8707" i="23" s="1"/>
  <c r="L8708" i="23"/>
  <c r="M8708" i="23" s="1"/>
  <c r="L8709" i="23"/>
  <c r="M8709" i="23" s="1"/>
  <c r="L8710" i="23"/>
  <c r="M8710" i="23" s="1"/>
  <c r="L8711" i="23"/>
  <c r="M8711" i="23" s="1"/>
  <c r="L8712" i="23"/>
  <c r="M8712" i="23" s="1"/>
  <c r="L8713" i="23"/>
  <c r="M8713" i="23" s="1"/>
  <c r="L8714" i="23"/>
  <c r="M8714" i="23" s="1"/>
  <c r="L8715" i="23"/>
  <c r="M8715" i="23" s="1"/>
  <c r="L8716" i="23"/>
  <c r="M8716" i="23" s="1"/>
  <c r="L8717" i="23"/>
  <c r="M8717" i="23" s="1"/>
  <c r="L8718" i="23"/>
  <c r="M8718" i="23" s="1"/>
  <c r="L8719" i="23"/>
  <c r="M8719" i="23" s="1"/>
  <c r="L8720" i="23"/>
  <c r="M8720" i="23" s="1"/>
  <c r="L8721" i="23"/>
  <c r="M8721" i="23" s="1"/>
  <c r="L8722" i="23"/>
  <c r="M8722" i="23" s="1"/>
  <c r="L8723" i="23"/>
  <c r="M8723" i="23" s="1"/>
  <c r="L8724" i="23"/>
  <c r="M8724" i="23" s="1"/>
  <c r="L8725" i="23"/>
  <c r="M8725" i="23" s="1"/>
  <c r="L8726" i="23"/>
  <c r="M8726" i="23" s="1"/>
  <c r="L8727" i="23"/>
  <c r="M8727" i="23" s="1"/>
  <c r="L8728" i="23"/>
  <c r="M8728" i="23" s="1"/>
  <c r="L8729" i="23"/>
  <c r="M8729" i="23" s="1"/>
  <c r="L8730" i="23"/>
  <c r="M8730" i="23" s="1"/>
  <c r="L8731" i="23"/>
  <c r="M8731" i="23" s="1"/>
  <c r="L8732" i="23"/>
  <c r="M8732" i="23" s="1"/>
  <c r="L8733" i="23"/>
  <c r="M8733" i="23" s="1"/>
  <c r="L8734" i="23"/>
  <c r="M8734" i="23" s="1"/>
  <c r="L8735" i="23"/>
  <c r="M8735" i="23" s="1"/>
  <c r="L8736" i="23"/>
  <c r="M8736" i="23" s="1"/>
  <c r="L8737" i="23"/>
  <c r="M8737" i="23" s="1"/>
  <c r="L8738" i="23"/>
  <c r="M8738" i="23" s="1"/>
  <c r="L8739" i="23"/>
  <c r="M8739" i="23" s="1"/>
  <c r="L8740" i="23"/>
  <c r="M8740" i="23" s="1"/>
  <c r="L8741" i="23"/>
  <c r="M8741" i="23" s="1"/>
  <c r="L8742" i="23"/>
  <c r="M8742" i="23" s="1"/>
  <c r="L8743" i="23"/>
  <c r="M8743" i="23" s="1"/>
  <c r="L8744" i="23"/>
  <c r="M8744" i="23" s="1"/>
  <c r="L8745" i="23"/>
  <c r="M8745" i="23" s="1"/>
  <c r="L8746" i="23"/>
  <c r="M8746" i="23" s="1"/>
  <c r="L8747" i="23"/>
  <c r="M8747" i="23" s="1"/>
  <c r="L8748" i="23"/>
  <c r="M8748" i="23" s="1"/>
  <c r="L8749" i="23"/>
  <c r="M8749" i="23" s="1"/>
  <c r="L8750" i="23"/>
  <c r="M8750" i="23" s="1"/>
  <c r="L8751" i="23"/>
  <c r="M8751" i="23" s="1"/>
  <c r="L8752" i="23"/>
  <c r="M8752" i="23" s="1"/>
  <c r="L8753" i="23"/>
  <c r="M8753" i="23" s="1"/>
  <c r="L8754" i="23"/>
  <c r="M8754" i="23" s="1"/>
  <c r="L8755" i="23"/>
  <c r="M8755" i="23" s="1"/>
  <c r="L8756" i="23"/>
  <c r="M8756" i="23" s="1"/>
  <c r="L8757" i="23"/>
  <c r="M8757" i="23" s="1"/>
  <c r="L8758" i="23"/>
  <c r="M8758" i="23" s="1"/>
  <c r="L8759" i="23"/>
  <c r="M8759" i="23" s="1"/>
  <c r="L8760" i="23"/>
  <c r="M8760" i="23" s="1"/>
  <c r="L8761" i="23"/>
  <c r="M8761" i="23" s="1"/>
  <c r="L8762" i="23"/>
  <c r="M8762" i="23" s="1"/>
  <c r="L8763" i="23"/>
  <c r="M8763" i="23" s="1"/>
  <c r="L8764" i="23"/>
  <c r="M8764" i="23" s="1"/>
  <c r="L8765" i="23"/>
  <c r="M8765" i="23" s="1"/>
  <c r="L8766" i="23"/>
  <c r="M8766" i="23" s="1"/>
  <c r="L8767" i="23"/>
  <c r="M8767" i="23" s="1"/>
  <c r="L8768" i="23"/>
  <c r="M8768" i="23" s="1"/>
  <c r="L8769" i="23"/>
  <c r="M8769" i="23" s="1"/>
  <c r="L8770" i="23"/>
  <c r="M8770" i="23" s="1"/>
  <c r="L8771" i="23"/>
  <c r="M8771" i="23" s="1"/>
  <c r="L8772" i="23"/>
  <c r="M8772" i="23" s="1"/>
  <c r="L8773" i="23"/>
  <c r="M8773" i="23" s="1"/>
  <c r="L8774" i="23"/>
  <c r="M8774" i="23" s="1"/>
  <c r="L8775" i="23"/>
  <c r="M8775" i="23" s="1"/>
  <c r="L8776" i="23"/>
  <c r="M8776" i="23" s="1"/>
  <c r="L8777" i="23"/>
  <c r="M8777" i="23" s="1"/>
  <c r="L8778" i="23"/>
  <c r="M8778" i="23" s="1"/>
  <c r="L8779" i="23"/>
  <c r="M8779" i="23" s="1"/>
  <c r="L8780" i="23"/>
  <c r="M8780" i="23" s="1"/>
  <c r="L8781" i="23"/>
  <c r="M8781" i="23" s="1"/>
  <c r="L8782" i="23"/>
  <c r="M8782" i="23" s="1"/>
  <c r="L8783" i="23"/>
  <c r="M8783" i="23" s="1"/>
  <c r="L8784" i="23"/>
  <c r="M8784" i="23" s="1"/>
  <c r="L8785" i="23"/>
  <c r="M8785" i="23" s="1"/>
  <c r="L8786" i="23"/>
  <c r="M8786" i="23" s="1"/>
  <c r="L8787" i="23"/>
  <c r="M8787" i="23" s="1"/>
  <c r="L8788" i="23"/>
  <c r="M8788" i="23" s="1"/>
  <c r="L8789" i="23"/>
  <c r="M8789" i="23" s="1"/>
  <c r="L8790" i="23"/>
  <c r="M8790" i="23" s="1"/>
  <c r="L8791" i="23"/>
  <c r="M8791" i="23" s="1"/>
  <c r="L8792" i="23"/>
  <c r="M8792" i="23" s="1"/>
  <c r="L8793" i="23"/>
  <c r="M8793" i="23" s="1"/>
  <c r="L8794" i="23"/>
  <c r="M8794" i="23" s="1"/>
  <c r="L8795" i="23"/>
  <c r="M8795" i="23" s="1"/>
  <c r="L8796" i="23"/>
  <c r="M8796" i="23" s="1"/>
  <c r="L8797" i="23"/>
  <c r="M8797" i="23" s="1"/>
  <c r="L8798" i="23"/>
  <c r="M8798" i="23" s="1"/>
  <c r="L8799" i="23"/>
  <c r="M8799" i="23" s="1"/>
  <c r="L8800" i="23"/>
  <c r="M8800" i="23" s="1"/>
  <c r="L8801" i="23"/>
  <c r="M8801" i="23" s="1"/>
  <c r="L8802" i="23"/>
  <c r="M8802" i="23" s="1"/>
  <c r="L8803" i="23"/>
  <c r="M8803" i="23" s="1"/>
  <c r="L8804" i="23"/>
  <c r="M8804" i="23" s="1"/>
  <c r="L8805" i="23"/>
  <c r="M8805" i="23" s="1"/>
  <c r="L8806" i="23"/>
  <c r="M8806" i="23" s="1"/>
  <c r="L8807" i="23"/>
  <c r="M8807" i="23" s="1"/>
  <c r="L8808" i="23"/>
  <c r="M8808" i="23" s="1"/>
  <c r="L8809" i="23"/>
  <c r="M8809" i="23" s="1"/>
  <c r="L8810" i="23"/>
  <c r="M8810" i="23" s="1"/>
  <c r="L8811" i="23"/>
  <c r="M8811" i="23" s="1"/>
  <c r="L8812" i="23"/>
  <c r="M8812" i="23" s="1"/>
  <c r="L8813" i="23"/>
  <c r="M8813" i="23" s="1"/>
  <c r="L8814" i="23"/>
  <c r="M8814" i="23" s="1"/>
  <c r="L8815" i="23"/>
  <c r="M8815" i="23" s="1"/>
  <c r="L8816" i="23"/>
  <c r="M8816" i="23" s="1"/>
  <c r="L8817" i="23"/>
  <c r="M8817" i="23" s="1"/>
  <c r="L8818" i="23"/>
  <c r="M8818" i="23" s="1"/>
  <c r="L8819" i="23"/>
  <c r="M8819" i="23" s="1"/>
  <c r="L8820" i="23"/>
  <c r="M8820" i="23" s="1"/>
  <c r="L8821" i="23"/>
  <c r="M8821" i="23" s="1"/>
  <c r="L8822" i="23"/>
  <c r="M8822" i="23" s="1"/>
  <c r="L8823" i="23"/>
  <c r="M8823" i="23" s="1"/>
  <c r="L8824" i="23"/>
  <c r="M8824" i="23" s="1"/>
  <c r="L8825" i="23"/>
  <c r="M8825" i="23" s="1"/>
  <c r="L8826" i="23"/>
  <c r="M8826" i="23" s="1"/>
  <c r="L8827" i="23"/>
  <c r="M8827" i="23" s="1"/>
  <c r="L8828" i="23"/>
  <c r="M8828" i="23" s="1"/>
  <c r="L8829" i="23"/>
  <c r="M8829" i="23" s="1"/>
  <c r="L8830" i="23"/>
  <c r="M8830" i="23" s="1"/>
  <c r="L8831" i="23"/>
  <c r="M8831" i="23" s="1"/>
  <c r="L8832" i="23"/>
  <c r="M8832" i="23" s="1"/>
  <c r="L8833" i="23"/>
  <c r="M8833" i="23" s="1"/>
  <c r="L8834" i="23"/>
  <c r="M8834" i="23" s="1"/>
  <c r="L8835" i="23"/>
  <c r="M8835" i="23" s="1"/>
  <c r="L8836" i="23"/>
  <c r="M8836" i="23" s="1"/>
  <c r="L8837" i="23"/>
  <c r="M8837" i="23" s="1"/>
  <c r="L8838" i="23"/>
  <c r="M8838" i="23" s="1"/>
  <c r="L8839" i="23"/>
  <c r="M8839" i="23" s="1"/>
  <c r="L8840" i="23"/>
  <c r="M8840" i="23" s="1"/>
  <c r="L8841" i="23"/>
  <c r="M8841" i="23" s="1"/>
  <c r="L8842" i="23"/>
  <c r="M8842" i="23" s="1"/>
  <c r="L8843" i="23"/>
  <c r="M8843" i="23" s="1"/>
  <c r="L8844" i="23"/>
  <c r="M8844" i="23" s="1"/>
  <c r="L8845" i="23"/>
  <c r="M8845" i="23" s="1"/>
  <c r="L8846" i="23"/>
  <c r="M8846" i="23" s="1"/>
  <c r="L8847" i="23"/>
  <c r="M8847" i="23" s="1"/>
  <c r="L8848" i="23"/>
  <c r="M8848" i="23" s="1"/>
  <c r="L8849" i="23"/>
  <c r="M8849" i="23" s="1"/>
  <c r="L8850" i="23"/>
  <c r="M8850" i="23" s="1"/>
  <c r="L8851" i="23"/>
  <c r="M8851" i="23" s="1"/>
  <c r="L8852" i="23"/>
  <c r="M8852" i="23" s="1"/>
  <c r="L8853" i="23"/>
  <c r="M8853" i="23" s="1"/>
  <c r="L8854" i="23"/>
  <c r="M8854" i="23" s="1"/>
  <c r="L8855" i="23"/>
  <c r="M8855" i="23" s="1"/>
  <c r="L8856" i="23"/>
  <c r="M8856" i="23" s="1"/>
  <c r="L8857" i="23"/>
  <c r="M8857" i="23" s="1"/>
  <c r="L8858" i="23"/>
  <c r="M8858" i="23" s="1"/>
  <c r="L8859" i="23"/>
  <c r="M8859" i="23" s="1"/>
  <c r="L8860" i="23"/>
  <c r="M8860" i="23" s="1"/>
  <c r="L8861" i="23"/>
  <c r="M8861" i="23" s="1"/>
  <c r="L8862" i="23"/>
  <c r="M8862" i="23" s="1"/>
  <c r="L8863" i="23"/>
  <c r="M8863" i="23" s="1"/>
  <c r="L8864" i="23"/>
  <c r="M8864" i="23" s="1"/>
  <c r="L8865" i="23"/>
  <c r="M8865" i="23" s="1"/>
  <c r="L8866" i="23"/>
  <c r="M8866" i="23" s="1"/>
  <c r="L8867" i="23"/>
  <c r="M8867" i="23" s="1"/>
  <c r="L8868" i="23"/>
  <c r="M8868" i="23" s="1"/>
  <c r="L8869" i="23"/>
  <c r="M8869" i="23" s="1"/>
  <c r="L8870" i="23"/>
  <c r="M8870" i="23" s="1"/>
  <c r="L8871" i="23"/>
  <c r="M8871" i="23" s="1"/>
  <c r="L8872" i="23"/>
  <c r="M8872" i="23" s="1"/>
  <c r="L8873" i="23"/>
  <c r="M8873" i="23" s="1"/>
  <c r="L8874" i="23"/>
  <c r="M8874" i="23" s="1"/>
  <c r="L8875" i="23"/>
  <c r="M8875" i="23" s="1"/>
  <c r="L8876" i="23"/>
  <c r="M8876" i="23" s="1"/>
  <c r="L8877" i="23"/>
  <c r="M8877" i="23" s="1"/>
  <c r="L8878" i="23"/>
  <c r="M8878" i="23" s="1"/>
  <c r="L8879" i="23"/>
  <c r="M8879" i="23" s="1"/>
  <c r="L8880" i="23"/>
  <c r="M8880" i="23" s="1"/>
  <c r="L8881" i="23"/>
  <c r="M8881" i="23" s="1"/>
  <c r="L8882" i="23"/>
  <c r="M8882" i="23" s="1"/>
  <c r="L8883" i="23"/>
  <c r="M8883" i="23" s="1"/>
  <c r="L8884" i="23"/>
  <c r="M8884" i="23" s="1"/>
  <c r="L8885" i="23"/>
  <c r="M8885" i="23" s="1"/>
  <c r="L8886" i="23"/>
  <c r="M8886" i="23" s="1"/>
  <c r="L8887" i="23"/>
  <c r="M8887" i="23" s="1"/>
  <c r="L8888" i="23"/>
  <c r="M8888" i="23" s="1"/>
  <c r="L8889" i="23"/>
  <c r="M8889" i="23" s="1"/>
  <c r="L8890" i="23"/>
  <c r="M8890" i="23" s="1"/>
  <c r="L8891" i="23"/>
  <c r="M8891" i="23" s="1"/>
  <c r="L8892" i="23"/>
  <c r="M8892" i="23" s="1"/>
  <c r="L8893" i="23"/>
  <c r="M8893" i="23" s="1"/>
  <c r="L8894" i="23"/>
  <c r="M8894" i="23" s="1"/>
  <c r="L8895" i="23"/>
  <c r="M8895" i="23" s="1"/>
  <c r="L8896" i="23"/>
  <c r="M8896" i="23" s="1"/>
  <c r="L8897" i="23"/>
  <c r="M8897" i="23" s="1"/>
  <c r="L8898" i="23"/>
  <c r="M8898" i="23" s="1"/>
  <c r="L8899" i="23"/>
  <c r="M8899" i="23" s="1"/>
  <c r="L8900" i="23"/>
  <c r="M8900" i="23" s="1"/>
  <c r="L8901" i="23"/>
  <c r="M8901" i="23" s="1"/>
  <c r="L8902" i="23"/>
  <c r="M8902" i="23" s="1"/>
  <c r="L8903" i="23"/>
  <c r="M8903" i="23" s="1"/>
  <c r="L8904" i="23"/>
  <c r="M8904" i="23" s="1"/>
  <c r="L8905" i="23"/>
  <c r="M8905" i="23" s="1"/>
  <c r="L8906" i="23"/>
  <c r="M8906" i="23" s="1"/>
  <c r="L8907" i="23"/>
  <c r="M8907" i="23" s="1"/>
  <c r="L8908" i="23"/>
  <c r="M8908" i="23" s="1"/>
  <c r="L8909" i="23"/>
  <c r="M8909" i="23" s="1"/>
  <c r="L8910" i="23"/>
  <c r="M8910" i="23" s="1"/>
  <c r="L8911" i="23"/>
  <c r="M8911" i="23" s="1"/>
  <c r="L8912" i="23"/>
  <c r="M8912" i="23" s="1"/>
  <c r="L8913" i="23"/>
  <c r="M8913" i="23" s="1"/>
  <c r="L8914" i="23"/>
  <c r="M8914" i="23" s="1"/>
  <c r="L8915" i="23"/>
  <c r="M8915" i="23" s="1"/>
  <c r="L8916" i="23"/>
  <c r="M8916" i="23" s="1"/>
  <c r="L8917" i="23"/>
  <c r="M8917" i="23" s="1"/>
  <c r="L8918" i="23"/>
  <c r="M8918" i="23" s="1"/>
  <c r="L8919" i="23"/>
  <c r="M8919" i="23" s="1"/>
  <c r="L8920" i="23"/>
  <c r="M8920" i="23" s="1"/>
  <c r="L8921" i="23"/>
  <c r="M8921" i="23" s="1"/>
  <c r="L8922" i="23"/>
  <c r="M8922" i="23" s="1"/>
  <c r="L8923" i="23"/>
  <c r="M8923" i="23" s="1"/>
  <c r="L8924" i="23"/>
  <c r="M8924" i="23" s="1"/>
  <c r="L8925" i="23"/>
  <c r="M8925" i="23" s="1"/>
  <c r="L8926" i="23"/>
  <c r="M8926" i="23" s="1"/>
  <c r="L8927" i="23"/>
  <c r="M8927" i="23" s="1"/>
  <c r="L8928" i="23"/>
  <c r="M8928" i="23" s="1"/>
  <c r="L8929" i="23"/>
  <c r="M8929" i="23" s="1"/>
  <c r="L8930" i="23"/>
  <c r="M8930" i="23" s="1"/>
  <c r="L8931" i="23"/>
  <c r="M8931" i="23" s="1"/>
  <c r="L8932" i="23"/>
  <c r="M8932" i="23" s="1"/>
  <c r="L8933" i="23"/>
  <c r="M8933" i="23" s="1"/>
  <c r="L8934" i="23"/>
  <c r="M8934" i="23" s="1"/>
  <c r="L8935" i="23"/>
  <c r="M8935" i="23" s="1"/>
  <c r="L8936" i="23"/>
  <c r="M8936" i="23" s="1"/>
  <c r="L8937" i="23"/>
  <c r="M8937" i="23" s="1"/>
  <c r="L8938" i="23"/>
  <c r="M8938" i="23" s="1"/>
  <c r="L8939" i="23"/>
  <c r="M8939" i="23" s="1"/>
  <c r="L8940" i="23"/>
  <c r="M8940" i="23" s="1"/>
  <c r="L8941" i="23"/>
  <c r="M8941" i="23" s="1"/>
  <c r="L8942" i="23"/>
  <c r="M8942" i="23" s="1"/>
  <c r="L8943" i="23"/>
  <c r="M8943" i="23" s="1"/>
  <c r="L8944" i="23"/>
  <c r="M8944" i="23" s="1"/>
  <c r="L8945" i="23"/>
  <c r="M8945" i="23" s="1"/>
  <c r="L8946" i="23"/>
  <c r="M8946" i="23" s="1"/>
  <c r="L8947" i="23"/>
  <c r="M8947" i="23" s="1"/>
  <c r="L8948" i="23"/>
  <c r="M8948" i="23" s="1"/>
  <c r="L8949" i="23"/>
  <c r="M8949" i="23" s="1"/>
  <c r="L8950" i="23"/>
  <c r="M8950" i="23" s="1"/>
  <c r="L8951" i="23"/>
  <c r="M8951" i="23" s="1"/>
  <c r="L8952" i="23"/>
  <c r="M8952" i="23" s="1"/>
  <c r="L8953" i="23"/>
  <c r="M8953" i="23" s="1"/>
  <c r="L8954" i="23"/>
  <c r="M8954" i="23" s="1"/>
  <c r="L8955" i="23"/>
  <c r="M8955" i="23" s="1"/>
  <c r="L8956" i="23"/>
  <c r="M8956" i="23" s="1"/>
  <c r="L8957" i="23"/>
  <c r="M8957" i="23" s="1"/>
  <c r="L8958" i="23"/>
  <c r="M8958" i="23" s="1"/>
  <c r="L8959" i="23"/>
  <c r="M8959" i="23" s="1"/>
  <c r="L8960" i="23"/>
  <c r="M8960" i="23" s="1"/>
  <c r="L8961" i="23"/>
  <c r="M8961" i="23" s="1"/>
  <c r="L8962" i="23"/>
  <c r="M8962" i="23" s="1"/>
  <c r="L8963" i="23"/>
  <c r="M8963" i="23" s="1"/>
  <c r="L8964" i="23"/>
  <c r="M8964" i="23" s="1"/>
  <c r="L8965" i="23"/>
  <c r="M8965" i="23" s="1"/>
  <c r="L8966" i="23"/>
  <c r="M8966" i="23" s="1"/>
  <c r="L8967" i="23"/>
  <c r="M8967" i="23" s="1"/>
  <c r="L8968" i="23"/>
  <c r="M8968" i="23" s="1"/>
  <c r="L8969" i="23"/>
  <c r="M8969" i="23" s="1"/>
  <c r="L8970" i="23"/>
  <c r="M8970" i="23" s="1"/>
  <c r="L8971" i="23"/>
  <c r="M8971" i="23" s="1"/>
  <c r="L8972" i="23"/>
  <c r="M8972" i="23" s="1"/>
  <c r="L8973" i="23"/>
  <c r="M8973" i="23" s="1"/>
  <c r="L8974" i="23"/>
  <c r="M8974" i="23" s="1"/>
  <c r="L8975" i="23"/>
  <c r="M8975" i="23" s="1"/>
  <c r="L8976" i="23"/>
  <c r="M8976" i="23" s="1"/>
  <c r="L8977" i="23"/>
  <c r="M8977" i="23" s="1"/>
  <c r="L8978" i="23"/>
  <c r="M8978" i="23" s="1"/>
  <c r="L8979" i="23"/>
  <c r="M8979" i="23" s="1"/>
  <c r="L8980" i="23"/>
  <c r="M8980" i="23" s="1"/>
  <c r="L8981" i="23"/>
  <c r="M8981" i="23" s="1"/>
  <c r="L8982" i="23"/>
  <c r="M8982" i="23" s="1"/>
  <c r="L8983" i="23"/>
  <c r="M8983" i="23" s="1"/>
  <c r="L8984" i="23"/>
  <c r="M8984" i="23" s="1"/>
  <c r="L8985" i="23"/>
  <c r="M8985" i="23" s="1"/>
  <c r="L8986" i="23"/>
  <c r="M8986" i="23" s="1"/>
  <c r="L8987" i="23"/>
  <c r="M8987" i="23" s="1"/>
  <c r="L8988" i="23"/>
  <c r="M8988" i="23" s="1"/>
  <c r="L8989" i="23"/>
  <c r="M8989" i="23" s="1"/>
  <c r="L8990" i="23"/>
  <c r="M8990" i="23" s="1"/>
  <c r="L8991" i="23"/>
  <c r="M8991" i="23" s="1"/>
  <c r="L8992" i="23"/>
  <c r="M8992" i="23" s="1"/>
  <c r="L8993" i="23"/>
  <c r="M8993" i="23" s="1"/>
  <c r="L8994" i="23"/>
  <c r="M8994" i="23" s="1"/>
  <c r="L8995" i="23"/>
  <c r="M8995" i="23" s="1"/>
  <c r="L8996" i="23"/>
  <c r="M8996" i="23" s="1"/>
  <c r="L8997" i="23"/>
  <c r="M8997" i="23" s="1"/>
  <c r="L8998" i="23"/>
  <c r="M8998" i="23" s="1"/>
  <c r="L8999" i="23"/>
  <c r="M8999" i="23" s="1"/>
  <c r="L9000" i="23"/>
  <c r="M9000" i="23" s="1"/>
  <c r="L9001" i="23"/>
  <c r="M9001" i="23" s="1"/>
  <c r="L9002" i="23"/>
  <c r="M9002" i="23" s="1"/>
  <c r="L9003" i="23"/>
  <c r="M9003" i="23" s="1"/>
  <c r="L9004" i="23"/>
  <c r="M9004" i="23" s="1"/>
  <c r="L9005" i="23"/>
  <c r="M9005" i="23" s="1"/>
  <c r="L9006" i="23"/>
  <c r="M9006" i="23" s="1"/>
  <c r="L9007" i="23"/>
  <c r="M9007" i="23" s="1"/>
  <c r="L9008" i="23"/>
  <c r="M9008" i="23" s="1"/>
  <c r="L9009" i="23"/>
  <c r="M9009" i="23" s="1"/>
  <c r="L9010" i="23"/>
  <c r="M9010" i="23" s="1"/>
  <c r="L9011" i="23"/>
  <c r="M9011" i="23" s="1"/>
  <c r="L9012" i="23"/>
  <c r="M9012" i="23" s="1"/>
  <c r="L9013" i="23"/>
  <c r="M9013" i="23" s="1"/>
  <c r="L9014" i="23"/>
  <c r="M9014" i="23" s="1"/>
  <c r="L9015" i="23"/>
  <c r="M9015" i="23" s="1"/>
  <c r="L9016" i="23"/>
  <c r="M9016" i="23" s="1"/>
  <c r="L9017" i="23"/>
  <c r="M9017" i="23" s="1"/>
  <c r="L9018" i="23"/>
  <c r="M9018" i="23" s="1"/>
  <c r="L9019" i="23"/>
  <c r="M9019" i="23" s="1"/>
  <c r="L9020" i="23"/>
  <c r="M9020" i="23" s="1"/>
  <c r="L9021" i="23"/>
  <c r="M9021" i="23" s="1"/>
  <c r="L9022" i="23"/>
  <c r="M9022" i="23" s="1"/>
  <c r="L9023" i="23"/>
  <c r="M9023" i="23" s="1"/>
  <c r="L9024" i="23"/>
  <c r="M9024" i="23" s="1"/>
  <c r="L9025" i="23"/>
  <c r="M9025" i="23" s="1"/>
  <c r="L9026" i="23"/>
  <c r="M9026" i="23" s="1"/>
  <c r="L9027" i="23"/>
  <c r="M9027" i="23" s="1"/>
  <c r="L9028" i="23"/>
  <c r="M9028" i="23" s="1"/>
  <c r="L9029" i="23"/>
  <c r="M9029" i="23" s="1"/>
  <c r="L9030" i="23"/>
  <c r="M9030" i="23" s="1"/>
  <c r="L9031" i="23"/>
  <c r="M9031" i="23" s="1"/>
  <c r="L9032" i="23"/>
  <c r="M9032" i="23" s="1"/>
  <c r="L9033" i="23"/>
  <c r="M9033" i="23" s="1"/>
  <c r="L9034" i="23"/>
  <c r="M9034" i="23" s="1"/>
  <c r="L9035" i="23"/>
  <c r="M9035" i="23" s="1"/>
  <c r="L9036" i="23"/>
  <c r="M9036" i="23" s="1"/>
  <c r="L9037" i="23"/>
  <c r="M9037" i="23" s="1"/>
  <c r="L9038" i="23"/>
  <c r="M9038" i="23" s="1"/>
  <c r="L9039" i="23"/>
  <c r="M9039" i="23" s="1"/>
  <c r="L9040" i="23"/>
  <c r="M9040" i="23" s="1"/>
  <c r="L9041" i="23"/>
  <c r="M9041" i="23" s="1"/>
  <c r="L9042" i="23"/>
  <c r="M9042" i="23" s="1"/>
  <c r="L9043" i="23"/>
  <c r="M9043" i="23" s="1"/>
  <c r="L9044" i="23"/>
  <c r="M9044" i="23" s="1"/>
  <c r="L9045" i="23"/>
  <c r="M9045" i="23" s="1"/>
  <c r="L9046" i="23"/>
  <c r="M9046" i="23" s="1"/>
  <c r="L9047" i="23"/>
  <c r="M9047" i="23" s="1"/>
  <c r="L9048" i="23"/>
  <c r="M9048" i="23" s="1"/>
  <c r="L9049" i="23"/>
  <c r="M9049" i="23" s="1"/>
  <c r="L9050" i="23"/>
  <c r="M9050" i="23" s="1"/>
  <c r="L9051" i="23"/>
  <c r="M9051" i="23" s="1"/>
  <c r="L9052" i="23"/>
  <c r="M9052" i="23" s="1"/>
  <c r="L9053" i="23"/>
  <c r="M9053" i="23" s="1"/>
  <c r="L9054" i="23"/>
  <c r="M9054" i="23" s="1"/>
  <c r="L9055" i="23"/>
  <c r="M9055" i="23" s="1"/>
  <c r="L9056" i="23"/>
  <c r="M9056" i="23" s="1"/>
  <c r="L9057" i="23"/>
  <c r="M9057" i="23" s="1"/>
  <c r="L9058" i="23"/>
  <c r="M9058" i="23" s="1"/>
  <c r="L9059" i="23"/>
  <c r="M9059" i="23" s="1"/>
  <c r="L9060" i="23"/>
  <c r="M9060" i="23" s="1"/>
  <c r="L9061" i="23"/>
  <c r="M9061" i="23" s="1"/>
  <c r="L9062" i="23"/>
  <c r="M9062" i="23" s="1"/>
  <c r="L9063" i="23"/>
  <c r="M9063" i="23" s="1"/>
  <c r="L9064" i="23"/>
  <c r="M9064" i="23" s="1"/>
  <c r="L9065" i="23"/>
  <c r="M9065" i="23" s="1"/>
  <c r="L9066" i="23"/>
  <c r="M9066" i="23" s="1"/>
  <c r="L9067" i="23"/>
  <c r="M9067" i="23" s="1"/>
  <c r="L9068" i="23"/>
  <c r="M9068" i="23" s="1"/>
  <c r="L9069" i="23"/>
  <c r="M9069" i="23" s="1"/>
  <c r="L9070" i="23"/>
  <c r="M9070" i="23" s="1"/>
  <c r="L9071" i="23"/>
  <c r="M9071" i="23" s="1"/>
  <c r="L9072" i="23"/>
  <c r="M9072" i="23" s="1"/>
  <c r="L9073" i="23"/>
  <c r="M9073" i="23" s="1"/>
  <c r="L9074" i="23"/>
  <c r="M9074" i="23" s="1"/>
  <c r="L9075" i="23"/>
  <c r="M9075" i="23" s="1"/>
  <c r="L9076" i="23"/>
  <c r="M9076" i="23" s="1"/>
  <c r="L9077" i="23"/>
  <c r="M9077" i="23" s="1"/>
  <c r="L9078" i="23"/>
  <c r="M9078" i="23" s="1"/>
  <c r="L9079" i="23"/>
  <c r="M9079" i="23" s="1"/>
  <c r="L9080" i="23"/>
  <c r="M9080" i="23" s="1"/>
  <c r="L9081" i="23"/>
  <c r="M9081" i="23" s="1"/>
  <c r="L9082" i="23"/>
  <c r="M9082" i="23" s="1"/>
  <c r="L9083" i="23"/>
  <c r="M9083" i="23" s="1"/>
  <c r="L9084" i="23"/>
  <c r="M9084" i="23" s="1"/>
  <c r="L9085" i="23"/>
  <c r="M9085" i="23" s="1"/>
  <c r="L9086" i="23"/>
  <c r="M9086" i="23" s="1"/>
  <c r="L9087" i="23"/>
  <c r="M9087" i="23" s="1"/>
  <c r="L9088" i="23"/>
  <c r="M9088" i="23" s="1"/>
  <c r="L9089" i="23"/>
  <c r="M9089" i="23" s="1"/>
  <c r="L9090" i="23"/>
  <c r="M9090" i="23" s="1"/>
  <c r="L9091" i="23"/>
  <c r="M9091" i="23" s="1"/>
  <c r="L9092" i="23"/>
  <c r="M9092" i="23" s="1"/>
  <c r="L9093" i="23"/>
  <c r="M9093" i="23" s="1"/>
  <c r="L9094" i="23"/>
  <c r="M9094" i="23" s="1"/>
  <c r="L9095" i="23"/>
  <c r="M9095" i="23" s="1"/>
  <c r="L9096" i="23"/>
  <c r="M9096" i="23" s="1"/>
  <c r="L9097" i="23"/>
  <c r="M9097" i="23" s="1"/>
  <c r="L9098" i="23"/>
  <c r="M9098" i="23" s="1"/>
  <c r="L9099" i="23"/>
  <c r="M9099" i="23" s="1"/>
  <c r="L9100" i="23"/>
  <c r="M9100" i="23" s="1"/>
  <c r="L9101" i="23"/>
  <c r="M9101" i="23" s="1"/>
  <c r="L9102" i="23"/>
  <c r="M9102" i="23" s="1"/>
  <c r="L9103" i="23"/>
  <c r="M9103" i="23" s="1"/>
  <c r="L9104" i="23"/>
  <c r="M9104" i="23" s="1"/>
  <c r="L9105" i="23"/>
  <c r="M9105" i="23" s="1"/>
  <c r="L9106" i="23"/>
  <c r="M9106" i="23" s="1"/>
  <c r="L9107" i="23"/>
  <c r="M9107" i="23" s="1"/>
  <c r="L9108" i="23"/>
  <c r="M9108" i="23" s="1"/>
  <c r="L9109" i="23"/>
  <c r="M9109" i="23" s="1"/>
  <c r="L9110" i="23"/>
  <c r="M9110" i="23" s="1"/>
  <c r="L9111" i="23"/>
  <c r="M9111" i="23" s="1"/>
  <c r="L9112" i="23"/>
  <c r="M9112" i="23" s="1"/>
  <c r="L9113" i="23"/>
  <c r="M9113" i="23" s="1"/>
  <c r="L9114" i="23"/>
  <c r="M9114" i="23" s="1"/>
  <c r="L9115" i="23"/>
  <c r="M9115" i="23" s="1"/>
  <c r="L9116" i="23"/>
  <c r="M9116" i="23" s="1"/>
  <c r="L9117" i="23"/>
  <c r="M9117" i="23" s="1"/>
  <c r="L9118" i="23"/>
  <c r="M9118" i="23" s="1"/>
  <c r="L9119" i="23"/>
  <c r="M9119" i="23" s="1"/>
  <c r="L9120" i="23"/>
  <c r="M9120" i="23" s="1"/>
  <c r="L9121" i="23"/>
  <c r="M9121" i="23" s="1"/>
  <c r="L9122" i="23"/>
  <c r="M9122" i="23" s="1"/>
  <c r="L9123" i="23"/>
  <c r="M9123" i="23" s="1"/>
  <c r="L9124" i="23"/>
  <c r="M9124" i="23" s="1"/>
  <c r="L9125" i="23"/>
  <c r="M9125" i="23" s="1"/>
  <c r="L9126" i="23"/>
  <c r="M9126" i="23" s="1"/>
  <c r="L9127" i="23"/>
  <c r="M9127" i="23" s="1"/>
  <c r="L9128" i="23"/>
  <c r="M9128" i="23" s="1"/>
  <c r="L9129" i="23"/>
  <c r="M9129" i="23" s="1"/>
  <c r="L9130" i="23"/>
  <c r="M9130" i="23" s="1"/>
  <c r="L9131" i="23"/>
  <c r="M9131" i="23" s="1"/>
  <c r="L9132" i="23"/>
  <c r="M9132" i="23" s="1"/>
  <c r="L9133" i="23"/>
  <c r="M9133" i="23" s="1"/>
  <c r="L9134" i="23"/>
  <c r="M9134" i="23" s="1"/>
  <c r="L9135" i="23"/>
  <c r="M9135" i="23" s="1"/>
  <c r="L9136" i="23"/>
  <c r="M9136" i="23" s="1"/>
  <c r="L9137" i="23"/>
  <c r="M9137" i="23" s="1"/>
  <c r="L9138" i="23"/>
  <c r="M9138" i="23" s="1"/>
  <c r="L9139" i="23"/>
  <c r="M9139" i="23" s="1"/>
  <c r="L9140" i="23"/>
  <c r="M9140" i="23" s="1"/>
  <c r="L9141" i="23"/>
  <c r="M9141" i="23" s="1"/>
  <c r="L9142" i="23"/>
  <c r="M9142" i="23" s="1"/>
  <c r="L9143" i="23"/>
  <c r="M9143" i="23" s="1"/>
  <c r="L9144" i="23"/>
  <c r="M9144" i="23" s="1"/>
  <c r="L9145" i="23"/>
  <c r="M9145" i="23" s="1"/>
  <c r="L9146" i="23"/>
  <c r="M9146" i="23" s="1"/>
  <c r="L9147" i="23"/>
  <c r="M9147" i="23" s="1"/>
  <c r="L9148" i="23"/>
  <c r="M9148" i="23" s="1"/>
  <c r="L9149" i="23"/>
  <c r="M9149" i="23" s="1"/>
  <c r="L9150" i="23"/>
  <c r="M9150" i="23" s="1"/>
  <c r="L9151" i="23"/>
  <c r="M9151" i="23" s="1"/>
  <c r="L9152" i="23"/>
  <c r="M9152" i="23" s="1"/>
  <c r="L9153" i="23"/>
  <c r="M9153" i="23" s="1"/>
  <c r="L9154" i="23"/>
  <c r="M9154" i="23" s="1"/>
  <c r="L9155" i="23"/>
  <c r="M9155" i="23" s="1"/>
  <c r="L9156" i="23"/>
  <c r="M9156" i="23" s="1"/>
  <c r="L9157" i="23"/>
  <c r="M9157" i="23" s="1"/>
  <c r="L9158" i="23"/>
  <c r="M9158" i="23" s="1"/>
  <c r="L9159" i="23"/>
  <c r="M9159" i="23" s="1"/>
  <c r="L9160" i="23"/>
  <c r="M9160" i="23" s="1"/>
  <c r="L9161" i="23"/>
  <c r="M9161" i="23" s="1"/>
  <c r="L9162" i="23"/>
  <c r="M9162" i="23" s="1"/>
  <c r="L9163" i="23"/>
  <c r="M9163" i="23" s="1"/>
  <c r="L9164" i="23"/>
  <c r="M9164" i="23" s="1"/>
  <c r="L9165" i="23"/>
  <c r="M9165" i="23" s="1"/>
  <c r="L9166" i="23"/>
  <c r="M9166" i="23" s="1"/>
  <c r="L9167" i="23"/>
  <c r="M9167" i="23" s="1"/>
  <c r="L9168" i="23"/>
  <c r="M9168" i="23" s="1"/>
  <c r="L9169" i="23"/>
  <c r="M9169" i="23" s="1"/>
  <c r="L9170" i="23"/>
  <c r="M9170" i="23" s="1"/>
  <c r="L9171" i="23"/>
  <c r="M9171" i="23" s="1"/>
  <c r="L9172" i="23"/>
  <c r="M9172" i="23" s="1"/>
  <c r="L9173" i="23"/>
  <c r="M9173" i="23" s="1"/>
  <c r="L9174" i="23"/>
  <c r="M9174" i="23" s="1"/>
  <c r="L9175" i="23"/>
  <c r="M9175" i="23" s="1"/>
  <c r="L9176" i="23"/>
  <c r="M9176" i="23" s="1"/>
  <c r="L9177" i="23"/>
  <c r="M9177" i="23" s="1"/>
  <c r="L9178" i="23"/>
  <c r="M9178" i="23" s="1"/>
  <c r="L9179" i="23"/>
  <c r="M9179" i="23" s="1"/>
  <c r="L9180" i="23"/>
  <c r="M9180" i="23" s="1"/>
  <c r="L9181" i="23"/>
  <c r="M9181" i="23" s="1"/>
  <c r="L9182" i="23"/>
  <c r="M9182" i="23" s="1"/>
  <c r="L9183" i="23"/>
  <c r="M9183" i="23" s="1"/>
  <c r="L9184" i="23"/>
  <c r="M9184" i="23" s="1"/>
  <c r="L9185" i="23"/>
  <c r="M9185" i="23" s="1"/>
  <c r="L9186" i="23"/>
  <c r="M9186" i="23" s="1"/>
  <c r="L9187" i="23"/>
  <c r="M9187" i="23" s="1"/>
  <c r="L9188" i="23"/>
  <c r="M9188" i="23" s="1"/>
  <c r="L9189" i="23"/>
  <c r="M9189" i="23" s="1"/>
  <c r="L9190" i="23"/>
  <c r="M9190" i="23" s="1"/>
  <c r="L9191" i="23"/>
  <c r="M9191" i="23" s="1"/>
  <c r="L9192" i="23"/>
  <c r="M9192" i="23" s="1"/>
  <c r="L9193" i="23"/>
  <c r="M9193" i="23" s="1"/>
  <c r="L9194" i="23"/>
  <c r="M9194" i="23" s="1"/>
  <c r="L9195" i="23"/>
  <c r="M9195" i="23" s="1"/>
  <c r="L9196" i="23"/>
  <c r="M9196" i="23" s="1"/>
  <c r="L9197" i="23"/>
  <c r="M9197" i="23" s="1"/>
  <c r="L9198" i="23"/>
  <c r="M9198" i="23" s="1"/>
  <c r="L9199" i="23"/>
  <c r="M9199" i="23" s="1"/>
  <c r="L9200" i="23"/>
  <c r="M9200" i="23" s="1"/>
  <c r="L9201" i="23"/>
  <c r="M9201" i="23" s="1"/>
  <c r="L9202" i="23"/>
  <c r="M9202" i="23" s="1"/>
  <c r="L9203" i="23"/>
  <c r="M9203" i="23" s="1"/>
  <c r="L9204" i="23"/>
  <c r="M9204" i="23" s="1"/>
  <c r="L9205" i="23"/>
  <c r="M9205" i="23" s="1"/>
  <c r="L9206" i="23"/>
  <c r="M9206" i="23" s="1"/>
  <c r="L9207" i="23"/>
  <c r="M9207" i="23" s="1"/>
  <c r="L9208" i="23"/>
  <c r="M9208" i="23" s="1"/>
  <c r="L9209" i="23"/>
  <c r="M9209" i="23" s="1"/>
  <c r="L9210" i="23"/>
  <c r="M9210" i="23" s="1"/>
  <c r="L9211" i="23"/>
  <c r="M9211" i="23" s="1"/>
  <c r="L9212" i="23"/>
  <c r="M9212" i="23" s="1"/>
  <c r="L9213" i="23"/>
  <c r="M9213" i="23" s="1"/>
  <c r="L9214" i="23"/>
  <c r="M9214" i="23" s="1"/>
  <c r="L9215" i="23"/>
  <c r="M9215" i="23" s="1"/>
  <c r="L9216" i="23"/>
  <c r="M9216" i="23" s="1"/>
  <c r="L9217" i="23"/>
  <c r="M9217" i="23" s="1"/>
  <c r="L9218" i="23"/>
  <c r="M9218" i="23" s="1"/>
  <c r="L9219" i="23"/>
  <c r="M9219" i="23" s="1"/>
  <c r="L9220" i="23"/>
  <c r="M9220" i="23" s="1"/>
  <c r="L9221" i="23"/>
  <c r="M9221" i="23" s="1"/>
  <c r="L9222" i="23"/>
  <c r="M9222" i="23" s="1"/>
  <c r="L9223" i="23"/>
  <c r="M9223" i="23" s="1"/>
  <c r="L9224" i="23"/>
  <c r="M9224" i="23" s="1"/>
  <c r="L9225" i="23"/>
  <c r="M9225" i="23" s="1"/>
  <c r="L9226" i="23"/>
  <c r="M9226" i="23" s="1"/>
  <c r="L9227" i="23"/>
  <c r="M9227" i="23" s="1"/>
  <c r="L9228" i="23"/>
  <c r="M9228" i="23" s="1"/>
  <c r="L9229" i="23"/>
  <c r="M9229" i="23" s="1"/>
  <c r="L9230" i="23"/>
  <c r="M9230" i="23" s="1"/>
  <c r="L9231" i="23"/>
  <c r="M9231" i="23" s="1"/>
  <c r="L9232" i="23"/>
  <c r="M9232" i="23" s="1"/>
  <c r="L9233" i="23"/>
  <c r="M9233" i="23" s="1"/>
  <c r="L9234" i="23"/>
  <c r="M9234" i="23" s="1"/>
  <c r="L9235" i="23"/>
  <c r="M9235" i="23" s="1"/>
  <c r="L9236" i="23"/>
  <c r="M9236" i="23" s="1"/>
  <c r="L9237" i="23"/>
  <c r="M9237" i="23" s="1"/>
  <c r="L9238" i="23"/>
  <c r="M9238" i="23" s="1"/>
  <c r="L9239" i="23"/>
  <c r="M9239" i="23" s="1"/>
  <c r="L9240" i="23"/>
  <c r="M9240" i="23" s="1"/>
  <c r="L9241" i="23"/>
  <c r="M9241" i="23" s="1"/>
  <c r="L9242" i="23"/>
  <c r="M9242" i="23" s="1"/>
  <c r="L9243" i="23"/>
  <c r="M9243" i="23" s="1"/>
  <c r="L9244" i="23"/>
  <c r="M9244" i="23" s="1"/>
  <c r="L9245" i="23"/>
  <c r="M9245" i="23" s="1"/>
  <c r="L9246" i="23"/>
  <c r="M9246" i="23" s="1"/>
  <c r="L9247" i="23"/>
  <c r="M9247" i="23" s="1"/>
  <c r="L9248" i="23"/>
  <c r="M9248" i="23" s="1"/>
  <c r="L9249" i="23"/>
  <c r="M9249" i="23" s="1"/>
  <c r="L9250" i="23"/>
  <c r="M9250" i="23" s="1"/>
  <c r="L9251" i="23"/>
  <c r="M9251" i="23" s="1"/>
  <c r="L9252" i="23"/>
  <c r="M9252" i="23" s="1"/>
  <c r="L9253" i="23"/>
  <c r="M9253" i="23" s="1"/>
  <c r="L9254" i="23"/>
  <c r="M9254" i="23" s="1"/>
  <c r="L9255" i="23"/>
  <c r="M9255" i="23" s="1"/>
  <c r="L9256" i="23"/>
  <c r="M9256" i="23" s="1"/>
  <c r="L9257" i="23"/>
  <c r="M9257" i="23" s="1"/>
  <c r="L9258" i="23"/>
  <c r="M9258" i="23" s="1"/>
  <c r="L9259" i="23"/>
  <c r="M9259" i="23" s="1"/>
  <c r="L9260" i="23"/>
  <c r="M9260" i="23" s="1"/>
  <c r="L9261" i="23"/>
  <c r="M9261" i="23" s="1"/>
  <c r="L9262" i="23"/>
  <c r="M9262" i="23" s="1"/>
  <c r="L9263" i="23"/>
  <c r="M9263" i="23" s="1"/>
  <c r="L9264" i="23"/>
  <c r="M9264" i="23" s="1"/>
  <c r="L9265" i="23"/>
  <c r="M9265" i="23" s="1"/>
  <c r="L9266" i="23"/>
  <c r="M9266" i="23" s="1"/>
  <c r="L9267" i="23"/>
  <c r="M9267" i="23" s="1"/>
  <c r="L9268" i="23"/>
  <c r="M9268" i="23" s="1"/>
  <c r="L9269" i="23"/>
  <c r="M9269" i="23" s="1"/>
  <c r="L9270" i="23"/>
  <c r="M9270" i="23" s="1"/>
  <c r="L9271" i="23"/>
  <c r="M9271" i="23" s="1"/>
  <c r="L9272" i="23"/>
  <c r="M9272" i="23" s="1"/>
  <c r="L9273" i="23"/>
  <c r="M9273" i="23" s="1"/>
  <c r="L9274" i="23"/>
  <c r="M9274" i="23" s="1"/>
  <c r="L9275" i="23"/>
  <c r="M9275" i="23" s="1"/>
  <c r="L9276" i="23"/>
  <c r="M9276" i="23" s="1"/>
  <c r="L9277" i="23"/>
  <c r="M9277" i="23" s="1"/>
  <c r="L9278" i="23"/>
  <c r="M9278" i="23" s="1"/>
  <c r="L9279" i="23"/>
  <c r="M9279" i="23" s="1"/>
  <c r="L9280" i="23"/>
  <c r="M9280" i="23" s="1"/>
  <c r="L9281" i="23"/>
  <c r="M9281" i="23" s="1"/>
  <c r="L9282" i="23"/>
  <c r="M9282" i="23" s="1"/>
  <c r="L9283" i="23"/>
  <c r="M9283" i="23" s="1"/>
  <c r="L9284" i="23"/>
  <c r="M9284" i="23" s="1"/>
  <c r="L9285" i="23"/>
  <c r="M9285" i="23" s="1"/>
  <c r="L9286" i="23"/>
  <c r="M9286" i="23" s="1"/>
  <c r="L9287" i="23"/>
  <c r="M9287" i="23" s="1"/>
  <c r="L9288" i="23"/>
  <c r="M9288" i="23" s="1"/>
  <c r="L9289" i="23"/>
  <c r="M9289" i="23" s="1"/>
  <c r="L9290" i="23"/>
  <c r="M9290" i="23" s="1"/>
  <c r="L9291" i="23"/>
  <c r="M9291" i="23" s="1"/>
  <c r="L9292" i="23"/>
  <c r="M9292" i="23" s="1"/>
  <c r="L9293" i="23"/>
  <c r="M9293" i="23" s="1"/>
  <c r="L9294" i="23"/>
  <c r="M9294" i="23" s="1"/>
  <c r="L9295" i="23"/>
  <c r="M9295" i="23" s="1"/>
  <c r="L9296" i="23"/>
  <c r="M9296" i="23" s="1"/>
  <c r="L9297" i="23"/>
  <c r="M9297" i="23" s="1"/>
  <c r="L9298" i="23"/>
  <c r="M9298" i="23" s="1"/>
  <c r="L9299" i="23"/>
  <c r="M9299" i="23" s="1"/>
  <c r="L9300" i="23"/>
  <c r="M9300" i="23" s="1"/>
  <c r="L9301" i="23"/>
  <c r="M9301" i="23" s="1"/>
  <c r="L9302" i="23"/>
  <c r="M9302" i="23" s="1"/>
  <c r="L9303" i="23"/>
  <c r="M9303" i="23" s="1"/>
  <c r="L9304" i="23"/>
  <c r="M9304" i="23" s="1"/>
  <c r="L9305" i="23"/>
  <c r="M9305" i="23" s="1"/>
  <c r="L9306" i="23"/>
  <c r="M9306" i="23" s="1"/>
  <c r="L9307" i="23"/>
  <c r="M9307" i="23" s="1"/>
  <c r="L9308" i="23"/>
  <c r="M9308" i="23" s="1"/>
  <c r="L9309" i="23"/>
  <c r="M9309" i="23" s="1"/>
  <c r="L9310" i="23"/>
  <c r="M9310" i="23" s="1"/>
  <c r="L9311" i="23"/>
  <c r="M9311" i="23" s="1"/>
  <c r="L9312" i="23"/>
  <c r="M9312" i="23" s="1"/>
  <c r="L9313" i="23"/>
  <c r="M9313" i="23" s="1"/>
  <c r="L9314" i="23"/>
  <c r="M9314" i="23" s="1"/>
  <c r="L9315" i="23"/>
  <c r="M9315" i="23" s="1"/>
  <c r="L9316" i="23"/>
  <c r="M9316" i="23" s="1"/>
  <c r="L9317" i="23"/>
  <c r="M9317" i="23" s="1"/>
  <c r="L9318" i="23"/>
  <c r="M9318" i="23" s="1"/>
  <c r="L9319" i="23"/>
  <c r="M9319" i="23" s="1"/>
  <c r="L9320" i="23"/>
  <c r="M9320" i="23" s="1"/>
  <c r="L9321" i="23"/>
  <c r="M9321" i="23" s="1"/>
  <c r="L9322" i="23"/>
  <c r="M9322" i="23" s="1"/>
  <c r="L9323" i="23"/>
  <c r="M9323" i="23" s="1"/>
  <c r="L9324" i="23"/>
  <c r="M9324" i="23" s="1"/>
  <c r="L9325" i="23"/>
  <c r="M9325" i="23" s="1"/>
  <c r="L9326" i="23"/>
  <c r="M9326" i="23" s="1"/>
  <c r="L9327" i="23"/>
  <c r="M9327" i="23" s="1"/>
  <c r="L9328" i="23"/>
  <c r="M9328" i="23" s="1"/>
  <c r="L9329" i="23"/>
  <c r="M9329" i="23" s="1"/>
  <c r="L9330" i="23"/>
  <c r="M9330" i="23" s="1"/>
  <c r="L9331" i="23"/>
  <c r="M9331" i="23" s="1"/>
  <c r="L9332" i="23"/>
  <c r="M9332" i="23" s="1"/>
  <c r="L9333" i="23"/>
  <c r="M9333" i="23" s="1"/>
  <c r="L9334" i="23"/>
  <c r="M9334" i="23" s="1"/>
  <c r="L9335" i="23"/>
  <c r="M9335" i="23" s="1"/>
  <c r="L9336" i="23"/>
  <c r="M9336" i="23" s="1"/>
  <c r="L9337" i="23"/>
  <c r="M9337" i="23" s="1"/>
  <c r="L9338" i="23"/>
  <c r="M9338" i="23" s="1"/>
  <c r="L9339" i="23"/>
  <c r="M9339" i="23" s="1"/>
  <c r="L9340" i="23"/>
  <c r="M9340" i="23" s="1"/>
  <c r="L9341" i="23"/>
  <c r="M9341" i="23" s="1"/>
  <c r="L9342" i="23"/>
  <c r="M9342" i="23" s="1"/>
  <c r="L9343" i="23"/>
  <c r="M9343" i="23" s="1"/>
  <c r="L9344" i="23"/>
  <c r="M9344" i="23" s="1"/>
  <c r="L9345" i="23"/>
  <c r="M9345" i="23" s="1"/>
  <c r="L9346" i="23"/>
  <c r="M9346" i="23" s="1"/>
  <c r="L9347" i="23"/>
  <c r="M9347" i="23" s="1"/>
  <c r="L9348" i="23"/>
  <c r="M9348" i="23" s="1"/>
  <c r="L9349" i="23"/>
  <c r="M9349" i="23" s="1"/>
  <c r="L9350" i="23"/>
  <c r="M9350" i="23" s="1"/>
  <c r="L9351" i="23"/>
  <c r="M9351" i="23" s="1"/>
  <c r="L9352" i="23"/>
  <c r="M9352" i="23" s="1"/>
  <c r="L9353" i="23"/>
  <c r="M9353" i="23" s="1"/>
  <c r="L9354" i="23"/>
  <c r="M9354" i="23" s="1"/>
  <c r="L9355" i="23"/>
  <c r="M9355" i="23" s="1"/>
  <c r="L9356" i="23"/>
  <c r="M9356" i="23" s="1"/>
  <c r="L9357" i="23"/>
  <c r="M9357" i="23" s="1"/>
  <c r="L9358" i="23"/>
  <c r="M9358" i="23" s="1"/>
  <c r="L9359" i="23"/>
  <c r="M9359" i="23" s="1"/>
  <c r="L9360" i="23"/>
  <c r="M9360" i="23" s="1"/>
  <c r="L9361" i="23"/>
  <c r="M9361" i="23" s="1"/>
  <c r="L9362" i="23"/>
  <c r="M9362" i="23" s="1"/>
  <c r="L9363" i="23"/>
  <c r="M9363" i="23" s="1"/>
  <c r="L9364" i="23"/>
  <c r="M9364" i="23" s="1"/>
  <c r="L9365" i="23"/>
  <c r="M9365" i="23" s="1"/>
  <c r="L9366" i="23"/>
  <c r="M9366" i="23" s="1"/>
  <c r="L9367" i="23"/>
  <c r="M9367" i="23" s="1"/>
  <c r="L9368" i="23"/>
  <c r="M9368" i="23" s="1"/>
  <c r="L9369" i="23"/>
  <c r="M9369" i="23" s="1"/>
  <c r="L9370" i="23"/>
  <c r="M9370" i="23" s="1"/>
  <c r="L9371" i="23"/>
  <c r="M9371" i="23" s="1"/>
  <c r="L9372" i="23"/>
  <c r="M9372" i="23" s="1"/>
  <c r="L9373" i="23"/>
  <c r="M9373" i="23" s="1"/>
  <c r="L9374" i="23"/>
  <c r="M9374" i="23" s="1"/>
  <c r="L9375" i="23"/>
  <c r="M9375" i="23" s="1"/>
  <c r="L9376" i="23"/>
  <c r="M9376" i="23" s="1"/>
  <c r="L9377" i="23"/>
  <c r="M9377" i="23" s="1"/>
  <c r="L9378" i="23"/>
  <c r="M9378" i="23" s="1"/>
  <c r="L9379" i="23"/>
  <c r="M9379" i="23" s="1"/>
  <c r="L9380" i="23"/>
  <c r="M9380" i="23" s="1"/>
  <c r="L9381" i="23"/>
  <c r="M9381" i="23" s="1"/>
  <c r="L9382" i="23"/>
  <c r="M9382" i="23" s="1"/>
  <c r="L9383" i="23"/>
  <c r="M9383" i="23" s="1"/>
  <c r="L9384" i="23"/>
  <c r="M9384" i="23" s="1"/>
  <c r="L9385" i="23"/>
  <c r="M9385" i="23" s="1"/>
  <c r="L9386" i="23"/>
  <c r="M9386" i="23" s="1"/>
  <c r="L9387" i="23"/>
  <c r="M9387" i="23" s="1"/>
  <c r="L9388" i="23"/>
  <c r="M9388" i="23" s="1"/>
  <c r="L9389" i="23"/>
  <c r="M9389" i="23" s="1"/>
  <c r="L9390" i="23"/>
  <c r="M9390" i="23" s="1"/>
  <c r="L9391" i="23"/>
  <c r="M9391" i="23" s="1"/>
  <c r="L9392" i="23"/>
  <c r="M9392" i="23" s="1"/>
  <c r="L9393" i="23"/>
  <c r="M9393" i="23" s="1"/>
  <c r="L9394" i="23"/>
  <c r="M9394" i="23" s="1"/>
  <c r="L9395" i="23"/>
  <c r="M9395" i="23" s="1"/>
  <c r="L9396" i="23"/>
  <c r="M9396" i="23" s="1"/>
  <c r="L9397" i="23"/>
  <c r="M9397" i="23" s="1"/>
  <c r="L9398" i="23"/>
  <c r="M9398" i="23" s="1"/>
  <c r="L9399" i="23"/>
  <c r="M9399" i="23" s="1"/>
  <c r="L9400" i="23"/>
  <c r="M9400" i="23" s="1"/>
  <c r="L9401" i="23"/>
  <c r="M9401" i="23" s="1"/>
  <c r="L9402" i="23"/>
  <c r="M9402" i="23" s="1"/>
  <c r="L9403" i="23"/>
  <c r="M9403" i="23" s="1"/>
  <c r="L9404" i="23"/>
  <c r="M9404" i="23" s="1"/>
  <c r="L9405" i="23"/>
  <c r="M9405" i="23" s="1"/>
  <c r="L9406" i="23"/>
  <c r="M9406" i="23" s="1"/>
  <c r="L9407" i="23"/>
  <c r="M9407" i="23" s="1"/>
  <c r="L9408" i="23"/>
  <c r="M9408" i="23" s="1"/>
  <c r="L9409" i="23"/>
  <c r="M9409" i="23" s="1"/>
  <c r="L9410" i="23"/>
  <c r="M9410" i="23" s="1"/>
  <c r="L9411" i="23"/>
  <c r="M9411" i="23" s="1"/>
  <c r="L9412" i="23"/>
  <c r="M9412" i="23" s="1"/>
  <c r="L9413" i="23"/>
  <c r="M9413" i="23" s="1"/>
  <c r="L9414" i="23"/>
  <c r="M9414" i="23" s="1"/>
  <c r="L9415" i="23"/>
  <c r="M9415" i="23" s="1"/>
  <c r="L9416" i="23"/>
  <c r="M9416" i="23" s="1"/>
  <c r="L9417" i="23"/>
  <c r="M9417" i="23" s="1"/>
  <c r="L9418" i="23"/>
  <c r="M9418" i="23" s="1"/>
  <c r="L9419" i="23"/>
  <c r="M9419" i="23" s="1"/>
  <c r="L9420" i="23"/>
  <c r="M9420" i="23" s="1"/>
  <c r="L9421" i="23"/>
  <c r="M9421" i="23" s="1"/>
  <c r="L9422" i="23"/>
  <c r="M9422" i="23" s="1"/>
  <c r="L9423" i="23"/>
  <c r="M9423" i="23" s="1"/>
  <c r="L9424" i="23"/>
  <c r="M9424" i="23" s="1"/>
  <c r="L9425" i="23"/>
  <c r="M9425" i="23" s="1"/>
  <c r="L9426" i="23"/>
  <c r="M9426" i="23" s="1"/>
  <c r="L9427" i="23"/>
  <c r="M9427" i="23" s="1"/>
  <c r="L9428" i="23"/>
  <c r="M9428" i="23" s="1"/>
  <c r="L9429" i="23"/>
  <c r="M9429" i="23" s="1"/>
  <c r="L9430" i="23"/>
  <c r="M9430" i="23" s="1"/>
  <c r="L9431" i="23"/>
  <c r="M9431" i="23" s="1"/>
  <c r="L9432" i="23"/>
  <c r="M9432" i="23" s="1"/>
  <c r="L9433" i="23"/>
  <c r="M9433" i="23" s="1"/>
  <c r="L9434" i="23"/>
  <c r="M9434" i="23" s="1"/>
  <c r="L9435" i="23"/>
  <c r="M9435" i="23" s="1"/>
  <c r="L9436" i="23"/>
  <c r="M9436" i="23" s="1"/>
  <c r="L9437" i="23"/>
  <c r="M9437" i="23" s="1"/>
  <c r="L9438" i="23"/>
  <c r="M9438" i="23" s="1"/>
  <c r="L9439" i="23"/>
  <c r="M9439" i="23" s="1"/>
  <c r="L9440" i="23"/>
  <c r="M9440" i="23" s="1"/>
  <c r="L9441" i="23"/>
  <c r="M9441" i="23" s="1"/>
  <c r="L9442" i="23"/>
  <c r="M9442" i="23" s="1"/>
  <c r="L9443" i="23"/>
  <c r="M9443" i="23" s="1"/>
  <c r="L9444" i="23"/>
  <c r="M9444" i="23" s="1"/>
  <c r="L9445" i="23"/>
  <c r="M9445" i="23" s="1"/>
  <c r="L9446" i="23"/>
  <c r="M9446" i="23" s="1"/>
  <c r="L9447" i="23"/>
  <c r="M9447" i="23" s="1"/>
  <c r="L9448" i="23"/>
  <c r="M9448" i="23" s="1"/>
  <c r="L9449" i="23"/>
  <c r="M9449" i="23" s="1"/>
  <c r="L9450" i="23"/>
  <c r="M9450" i="23" s="1"/>
  <c r="L9451" i="23"/>
  <c r="M9451" i="23" s="1"/>
  <c r="L9452" i="23"/>
  <c r="M9452" i="23" s="1"/>
  <c r="L9453" i="23"/>
  <c r="M9453" i="23" s="1"/>
  <c r="L9454" i="23"/>
  <c r="M9454" i="23" s="1"/>
  <c r="L9455" i="23"/>
  <c r="M9455" i="23" s="1"/>
  <c r="L9456" i="23"/>
  <c r="M9456" i="23" s="1"/>
  <c r="L9457" i="23"/>
  <c r="M9457" i="23" s="1"/>
  <c r="L9458" i="23"/>
  <c r="M9458" i="23" s="1"/>
  <c r="L9459" i="23"/>
  <c r="M9459" i="23" s="1"/>
  <c r="L9460" i="23"/>
  <c r="M9460" i="23" s="1"/>
  <c r="L9461" i="23"/>
  <c r="M9461" i="23" s="1"/>
  <c r="L9462" i="23"/>
  <c r="M9462" i="23" s="1"/>
  <c r="L9463" i="23"/>
  <c r="M9463" i="23" s="1"/>
  <c r="L9464" i="23"/>
  <c r="M9464" i="23" s="1"/>
  <c r="L9465" i="23"/>
  <c r="M9465" i="23" s="1"/>
  <c r="L9466" i="23"/>
  <c r="M9466" i="23" s="1"/>
  <c r="L9467" i="23"/>
  <c r="M9467" i="23" s="1"/>
  <c r="L9468" i="23"/>
  <c r="M9468" i="23" s="1"/>
  <c r="L9469" i="23"/>
  <c r="M9469" i="23" s="1"/>
  <c r="L9470" i="23"/>
  <c r="M9470" i="23" s="1"/>
  <c r="L9471" i="23"/>
  <c r="M9471" i="23" s="1"/>
  <c r="L9472" i="23"/>
  <c r="M9472" i="23" s="1"/>
  <c r="L9473" i="23"/>
  <c r="M9473" i="23" s="1"/>
  <c r="L9474" i="23"/>
  <c r="M9474" i="23" s="1"/>
  <c r="L9475" i="23"/>
  <c r="M9475" i="23" s="1"/>
  <c r="L9476" i="23"/>
  <c r="M9476" i="23" s="1"/>
  <c r="L9477" i="23"/>
  <c r="M9477" i="23" s="1"/>
  <c r="L9478" i="23"/>
  <c r="M9478" i="23" s="1"/>
  <c r="L9479" i="23"/>
  <c r="M9479" i="23" s="1"/>
  <c r="L9480" i="23"/>
  <c r="M9480" i="23" s="1"/>
  <c r="L9481" i="23"/>
  <c r="M9481" i="23" s="1"/>
  <c r="L9482" i="23"/>
  <c r="M9482" i="23" s="1"/>
  <c r="L9483" i="23"/>
  <c r="M9483" i="23" s="1"/>
  <c r="L9484" i="23"/>
  <c r="M9484" i="23" s="1"/>
  <c r="L9485" i="23"/>
  <c r="M9485" i="23" s="1"/>
  <c r="L9486" i="23"/>
  <c r="M9486" i="23" s="1"/>
  <c r="L9487" i="23"/>
  <c r="M9487" i="23" s="1"/>
  <c r="L9488" i="23"/>
  <c r="M9488" i="23" s="1"/>
  <c r="L9489" i="23"/>
  <c r="M9489" i="23" s="1"/>
  <c r="L9490" i="23"/>
  <c r="M9490" i="23" s="1"/>
  <c r="L9491" i="23"/>
  <c r="M9491" i="23" s="1"/>
  <c r="L9492" i="23"/>
  <c r="M9492" i="23" s="1"/>
  <c r="L9493" i="23"/>
  <c r="M9493" i="23" s="1"/>
  <c r="L9494" i="23"/>
  <c r="M9494" i="23" s="1"/>
  <c r="L9495" i="23"/>
  <c r="M9495" i="23" s="1"/>
  <c r="L9496" i="23"/>
  <c r="M9496" i="23" s="1"/>
  <c r="L9497" i="23"/>
  <c r="M9497" i="23" s="1"/>
  <c r="L9498" i="23"/>
  <c r="M9498" i="23" s="1"/>
  <c r="L9499" i="23"/>
  <c r="M9499" i="23" s="1"/>
  <c r="L9500" i="23"/>
  <c r="M9500" i="23" s="1"/>
  <c r="L9501" i="23"/>
  <c r="M9501" i="23" s="1"/>
  <c r="L9502" i="23"/>
  <c r="M9502" i="23" s="1"/>
  <c r="L9503" i="23"/>
  <c r="M9503" i="23" s="1"/>
  <c r="L9504" i="23"/>
  <c r="M9504" i="23" s="1"/>
  <c r="L9505" i="23"/>
  <c r="M9505" i="23" s="1"/>
  <c r="L9506" i="23"/>
  <c r="M9506" i="23" s="1"/>
  <c r="L9507" i="23"/>
  <c r="M9507" i="23" s="1"/>
  <c r="L9508" i="23"/>
  <c r="M9508" i="23" s="1"/>
  <c r="L9509" i="23"/>
  <c r="M9509" i="23" s="1"/>
  <c r="L9510" i="23"/>
  <c r="M9510" i="23" s="1"/>
  <c r="L9511" i="23"/>
  <c r="M9511" i="23" s="1"/>
  <c r="L9512" i="23"/>
  <c r="M9512" i="23" s="1"/>
  <c r="L9513" i="23"/>
  <c r="M9513" i="23" s="1"/>
  <c r="L9514" i="23"/>
  <c r="M9514" i="23" s="1"/>
  <c r="L9515" i="23"/>
  <c r="M9515" i="23" s="1"/>
  <c r="L9516" i="23"/>
  <c r="M9516" i="23" s="1"/>
  <c r="L9517" i="23"/>
  <c r="M9517" i="23" s="1"/>
  <c r="L9518" i="23"/>
  <c r="M9518" i="23" s="1"/>
  <c r="L9519" i="23"/>
  <c r="M9519" i="23" s="1"/>
  <c r="L9520" i="23"/>
  <c r="M9520" i="23" s="1"/>
  <c r="L9521" i="23"/>
  <c r="M9521" i="23" s="1"/>
  <c r="L9522" i="23"/>
  <c r="M9522" i="23" s="1"/>
  <c r="L9523" i="23"/>
  <c r="M9523" i="23" s="1"/>
  <c r="L9524" i="23"/>
  <c r="M9524" i="23" s="1"/>
  <c r="L9525" i="23"/>
  <c r="M9525" i="23" s="1"/>
  <c r="L9526" i="23"/>
  <c r="M9526" i="23" s="1"/>
  <c r="L9527" i="23"/>
  <c r="M9527" i="23" s="1"/>
  <c r="L9528" i="23"/>
  <c r="M9528" i="23" s="1"/>
  <c r="L9529" i="23"/>
  <c r="M9529" i="23" s="1"/>
  <c r="L9530" i="23"/>
  <c r="M9530" i="23" s="1"/>
  <c r="L9531" i="23"/>
  <c r="M9531" i="23" s="1"/>
  <c r="L9532" i="23"/>
  <c r="M9532" i="23" s="1"/>
  <c r="L9533" i="23"/>
  <c r="M9533" i="23" s="1"/>
  <c r="L9534" i="23"/>
  <c r="M9534" i="23" s="1"/>
  <c r="L9535" i="23"/>
  <c r="M9535" i="23" s="1"/>
  <c r="L9536" i="23"/>
  <c r="M9536" i="23" s="1"/>
  <c r="L9537" i="23"/>
  <c r="M9537" i="23" s="1"/>
  <c r="L9538" i="23"/>
  <c r="M9538" i="23" s="1"/>
  <c r="L9539" i="23"/>
  <c r="M9539" i="23" s="1"/>
  <c r="L9540" i="23"/>
  <c r="M9540" i="23" s="1"/>
  <c r="L9541" i="23"/>
  <c r="M9541" i="23" s="1"/>
  <c r="L9542" i="23"/>
  <c r="M9542" i="23" s="1"/>
  <c r="L9543" i="23"/>
  <c r="M9543" i="23" s="1"/>
  <c r="L9544" i="23"/>
  <c r="M9544" i="23" s="1"/>
  <c r="L9545" i="23"/>
  <c r="M9545" i="23" s="1"/>
  <c r="L9546" i="23"/>
  <c r="M9546" i="23" s="1"/>
  <c r="L9547" i="23"/>
  <c r="M9547" i="23" s="1"/>
  <c r="L9548" i="23"/>
  <c r="M9548" i="23" s="1"/>
  <c r="L9549" i="23"/>
  <c r="M9549" i="23" s="1"/>
  <c r="L9550" i="23"/>
  <c r="M9550" i="23" s="1"/>
  <c r="L9551" i="23"/>
  <c r="M9551" i="23" s="1"/>
  <c r="L9552" i="23"/>
  <c r="M9552" i="23" s="1"/>
  <c r="L9553" i="23"/>
  <c r="M9553" i="23" s="1"/>
  <c r="L9554" i="23"/>
  <c r="M9554" i="23" s="1"/>
  <c r="L9555" i="23"/>
  <c r="M9555" i="23" s="1"/>
  <c r="L9556" i="23"/>
  <c r="M9556" i="23" s="1"/>
  <c r="L9557" i="23"/>
  <c r="M9557" i="23" s="1"/>
  <c r="L9558" i="23"/>
  <c r="M9558" i="23" s="1"/>
  <c r="L9559" i="23"/>
  <c r="M9559" i="23" s="1"/>
  <c r="L9560" i="23"/>
  <c r="M9560" i="23" s="1"/>
  <c r="L9561" i="23"/>
  <c r="M9561" i="23" s="1"/>
  <c r="L9562" i="23"/>
  <c r="M9562" i="23" s="1"/>
  <c r="L9563" i="23"/>
  <c r="M9563" i="23" s="1"/>
  <c r="L9564" i="23"/>
  <c r="M9564" i="23" s="1"/>
  <c r="L9565" i="23"/>
  <c r="M9565" i="23" s="1"/>
  <c r="L9566" i="23"/>
  <c r="M9566" i="23" s="1"/>
  <c r="L9567" i="23"/>
  <c r="M9567" i="23" s="1"/>
  <c r="L9568" i="23"/>
  <c r="M9568" i="23" s="1"/>
  <c r="L9569" i="23"/>
  <c r="M9569" i="23" s="1"/>
  <c r="L9570" i="23"/>
  <c r="M9570" i="23" s="1"/>
  <c r="L9571" i="23"/>
  <c r="M9571" i="23" s="1"/>
  <c r="L9572" i="23"/>
  <c r="M9572" i="23" s="1"/>
  <c r="L9573" i="23"/>
  <c r="M9573" i="23" s="1"/>
  <c r="L9574" i="23"/>
  <c r="M9574" i="23" s="1"/>
  <c r="L9575" i="23"/>
  <c r="M9575" i="23" s="1"/>
  <c r="L9576" i="23"/>
  <c r="M9576" i="23" s="1"/>
  <c r="L9577" i="23"/>
  <c r="M9577" i="23" s="1"/>
  <c r="L9578" i="23"/>
  <c r="M9578" i="23" s="1"/>
  <c r="L9579" i="23"/>
  <c r="M9579" i="23" s="1"/>
  <c r="L9580" i="23"/>
  <c r="M9580" i="23" s="1"/>
  <c r="L9581" i="23"/>
  <c r="M9581" i="23" s="1"/>
  <c r="L9582" i="23"/>
  <c r="M9582" i="23" s="1"/>
  <c r="L9583" i="23"/>
  <c r="M9583" i="23" s="1"/>
  <c r="L9584" i="23"/>
  <c r="M9584" i="23" s="1"/>
  <c r="L9585" i="23"/>
  <c r="M9585" i="23" s="1"/>
  <c r="L9586" i="23"/>
  <c r="M9586" i="23" s="1"/>
  <c r="L9587" i="23"/>
  <c r="M9587" i="23" s="1"/>
  <c r="L9588" i="23"/>
  <c r="M9588" i="23" s="1"/>
  <c r="L9589" i="23"/>
  <c r="M9589" i="23" s="1"/>
  <c r="L9590" i="23"/>
  <c r="M9590" i="23" s="1"/>
  <c r="L9591" i="23"/>
  <c r="M9591" i="23" s="1"/>
  <c r="L9592" i="23"/>
  <c r="M9592" i="23" s="1"/>
  <c r="L9593" i="23"/>
  <c r="M9593" i="23" s="1"/>
  <c r="L9594" i="23"/>
  <c r="M9594" i="23" s="1"/>
  <c r="L9595" i="23"/>
  <c r="M9595" i="23" s="1"/>
  <c r="L9596" i="23"/>
  <c r="M9596" i="23" s="1"/>
  <c r="L9597" i="23"/>
  <c r="M9597" i="23" s="1"/>
  <c r="L9598" i="23"/>
  <c r="M9598" i="23" s="1"/>
  <c r="L9599" i="23"/>
  <c r="M9599" i="23" s="1"/>
  <c r="L9600" i="23"/>
  <c r="M9600" i="23" s="1"/>
  <c r="L9601" i="23"/>
  <c r="M9601" i="23" s="1"/>
  <c r="L9602" i="23"/>
  <c r="M9602" i="23" s="1"/>
  <c r="L9603" i="23"/>
  <c r="M9603" i="23" s="1"/>
  <c r="L9604" i="23"/>
  <c r="M9604" i="23" s="1"/>
  <c r="L9605" i="23"/>
  <c r="M9605" i="23" s="1"/>
  <c r="L9606" i="23"/>
  <c r="M9606" i="23" s="1"/>
  <c r="L9607" i="23"/>
  <c r="M9607" i="23" s="1"/>
  <c r="L9608" i="23"/>
  <c r="M9608" i="23" s="1"/>
  <c r="L9609" i="23"/>
  <c r="M9609" i="23" s="1"/>
  <c r="L9610" i="23"/>
  <c r="M9610" i="23" s="1"/>
  <c r="L9611" i="23"/>
  <c r="M9611" i="23" s="1"/>
  <c r="L9612" i="23"/>
  <c r="M9612" i="23" s="1"/>
  <c r="L9613" i="23"/>
  <c r="M9613" i="23" s="1"/>
  <c r="L9614" i="23"/>
  <c r="M9614" i="23" s="1"/>
  <c r="L9615" i="23"/>
  <c r="M9615" i="23" s="1"/>
  <c r="L9616" i="23"/>
  <c r="M9616" i="23" s="1"/>
  <c r="L9617" i="23"/>
  <c r="M9617" i="23" s="1"/>
  <c r="L9618" i="23"/>
  <c r="M9618" i="23" s="1"/>
  <c r="L9619" i="23"/>
  <c r="M9619" i="23" s="1"/>
  <c r="L9620" i="23"/>
  <c r="M9620" i="23" s="1"/>
  <c r="L9621" i="23"/>
  <c r="M9621" i="23" s="1"/>
  <c r="L9622" i="23"/>
  <c r="M9622" i="23" s="1"/>
  <c r="L9623" i="23"/>
  <c r="M9623" i="23" s="1"/>
  <c r="L9624" i="23"/>
  <c r="M9624" i="23" s="1"/>
  <c r="L9625" i="23"/>
  <c r="M9625" i="23" s="1"/>
  <c r="L9626" i="23"/>
  <c r="M9626" i="23" s="1"/>
  <c r="L9627" i="23"/>
  <c r="M9627" i="23" s="1"/>
  <c r="L9628" i="23"/>
  <c r="M9628" i="23" s="1"/>
  <c r="L9629" i="23"/>
  <c r="M9629" i="23" s="1"/>
  <c r="L9630" i="23"/>
  <c r="M9630" i="23" s="1"/>
  <c r="L9631" i="23"/>
  <c r="M9631" i="23" s="1"/>
  <c r="L9632" i="23"/>
  <c r="M9632" i="23" s="1"/>
  <c r="L9633" i="23"/>
  <c r="M9633" i="23" s="1"/>
  <c r="L9634" i="23"/>
  <c r="M9634" i="23" s="1"/>
  <c r="L9635" i="23"/>
  <c r="M9635" i="23" s="1"/>
  <c r="L9636" i="23"/>
  <c r="M9636" i="23" s="1"/>
  <c r="L9637" i="23"/>
  <c r="M9637" i="23" s="1"/>
  <c r="L9638" i="23"/>
  <c r="M9638" i="23" s="1"/>
  <c r="L9639" i="23"/>
  <c r="M9639" i="23" s="1"/>
  <c r="L9640" i="23"/>
  <c r="M9640" i="23" s="1"/>
  <c r="L9641" i="23"/>
  <c r="M9641" i="23" s="1"/>
  <c r="L9642" i="23"/>
  <c r="M9642" i="23" s="1"/>
  <c r="L9643" i="23"/>
  <c r="M9643" i="23" s="1"/>
  <c r="L9644" i="23"/>
  <c r="M9644" i="23" s="1"/>
  <c r="L9645" i="23"/>
  <c r="M9645" i="23" s="1"/>
  <c r="L9646" i="23"/>
  <c r="M9646" i="23" s="1"/>
  <c r="L9647" i="23"/>
  <c r="M9647" i="23" s="1"/>
  <c r="L9648" i="23"/>
  <c r="M9648" i="23" s="1"/>
  <c r="L9649" i="23"/>
  <c r="M9649" i="23" s="1"/>
  <c r="L9650" i="23"/>
  <c r="M9650" i="23" s="1"/>
  <c r="L9651" i="23"/>
  <c r="M9651" i="23" s="1"/>
  <c r="L9652" i="23"/>
  <c r="M9652" i="23" s="1"/>
  <c r="L9653" i="23"/>
  <c r="M9653" i="23" s="1"/>
  <c r="L9654" i="23"/>
  <c r="M9654" i="23" s="1"/>
  <c r="L9655" i="23"/>
  <c r="M9655" i="23" s="1"/>
  <c r="L9656" i="23"/>
  <c r="M9656" i="23" s="1"/>
  <c r="L9657" i="23"/>
  <c r="M9657" i="23" s="1"/>
  <c r="L9658" i="23"/>
  <c r="M9658" i="23" s="1"/>
  <c r="L9659" i="23"/>
  <c r="M9659" i="23" s="1"/>
  <c r="L9660" i="23"/>
  <c r="M9660" i="23" s="1"/>
  <c r="L9661" i="23"/>
  <c r="M9661" i="23" s="1"/>
  <c r="L9662" i="23"/>
  <c r="M9662" i="23" s="1"/>
  <c r="L9663" i="23"/>
  <c r="M9663" i="23" s="1"/>
  <c r="L9664" i="23"/>
  <c r="M9664" i="23" s="1"/>
  <c r="L9665" i="23"/>
  <c r="M9665" i="23" s="1"/>
  <c r="L9666" i="23"/>
  <c r="M9666" i="23" s="1"/>
  <c r="L9667" i="23"/>
  <c r="M9667" i="23" s="1"/>
  <c r="L9668" i="23"/>
  <c r="M9668" i="23" s="1"/>
  <c r="L9669" i="23"/>
  <c r="M9669" i="23" s="1"/>
  <c r="L9670" i="23"/>
  <c r="M9670" i="23" s="1"/>
  <c r="L9671" i="23"/>
  <c r="M9671" i="23" s="1"/>
  <c r="L9672" i="23"/>
  <c r="M9672" i="23" s="1"/>
  <c r="L9673" i="23"/>
  <c r="M9673" i="23" s="1"/>
  <c r="L9674" i="23"/>
  <c r="M9674" i="23" s="1"/>
  <c r="L9675" i="23"/>
  <c r="M9675" i="23" s="1"/>
  <c r="L9676" i="23"/>
  <c r="M9676" i="23" s="1"/>
  <c r="L9677" i="23"/>
  <c r="M9677" i="23" s="1"/>
  <c r="L9678" i="23"/>
  <c r="M9678" i="23" s="1"/>
  <c r="L9679" i="23"/>
  <c r="M9679" i="23" s="1"/>
  <c r="L9680" i="23"/>
  <c r="M9680" i="23" s="1"/>
  <c r="L9681" i="23"/>
  <c r="M9681" i="23" s="1"/>
  <c r="L9682" i="23"/>
  <c r="M9682" i="23" s="1"/>
  <c r="L9683" i="23"/>
  <c r="M9683" i="23" s="1"/>
  <c r="L9684" i="23"/>
  <c r="M9684" i="23" s="1"/>
  <c r="L9685" i="23"/>
  <c r="M9685" i="23" s="1"/>
  <c r="L9686" i="23"/>
  <c r="M9686" i="23" s="1"/>
  <c r="L9687" i="23"/>
  <c r="M9687" i="23" s="1"/>
  <c r="L9688" i="23"/>
  <c r="M9688" i="23" s="1"/>
  <c r="L9689" i="23"/>
  <c r="M9689" i="23" s="1"/>
  <c r="L9690" i="23"/>
  <c r="M9690" i="23" s="1"/>
  <c r="L9691" i="23"/>
  <c r="M9691" i="23" s="1"/>
  <c r="L9692" i="23"/>
  <c r="M9692" i="23" s="1"/>
  <c r="L9693" i="23"/>
  <c r="M9693" i="23" s="1"/>
  <c r="L9694" i="23"/>
  <c r="M9694" i="23" s="1"/>
  <c r="L9695" i="23"/>
  <c r="M9695" i="23" s="1"/>
  <c r="L9696" i="23"/>
  <c r="M9696" i="23" s="1"/>
  <c r="L9697" i="23"/>
  <c r="M9697" i="23" s="1"/>
  <c r="L9698" i="23"/>
  <c r="M9698" i="23" s="1"/>
  <c r="L9699" i="23"/>
  <c r="M9699" i="23" s="1"/>
  <c r="L9700" i="23"/>
  <c r="M9700" i="23" s="1"/>
  <c r="L9701" i="23"/>
  <c r="M9701" i="23" s="1"/>
  <c r="L9702" i="23"/>
  <c r="M9702" i="23" s="1"/>
  <c r="L9703" i="23"/>
  <c r="M9703" i="23" s="1"/>
  <c r="L9704" i="23"/>
  <c r="M9704" i="23" s="1"/>
  <c r="L9705" i="23"/>
  <c r="M9705" i="23" s="1"/>
  <c r="L9706" i="23"/>
  <c r="M9706" i="23" s="1"/>
  <c r="L9707" i="23"/>
  <c r="M9707" i="23" s="1"/>
  <c r="L9708" i="23"/>
  <c r="M9708" i="23" s="1"/>
  <c r="L9709" i="23"/>
  <c r="M9709" i="23" s="1"/>
  <c r="L9710" i="23"/>
  <c r="M9710" i="23" s="1"/>
  <c r="L9711" i="23"/>
  <c r="M9711" i="23" s="1"/>
  <c r="L9712" i="23"/>
  <c r="M9712" i="23" s="1"/>
  <c r="L9713" i="23"/>
  <c r="M9713" i="23" s="1"/>
  <c r="L9714" i="23"/>
  <c r="M9714" i="23" s="1"/>
  <c r="L9715" i="23"/>
  <c r="M9715" i="23" s="1"/>
  <c r="L9716" i="23"/>
  <c r="M9716" i="23" s="1"/>
  <c r="L9717" i="23"/>
  <c r="M9717" i="23" s="1"/>
  <c r="L9718" i="23"/>
  <c r="M9718" i="23" s="1"/>
  <c r="L9719" i="23"/>
  <c r="M9719" i="23" s="1"/>
  <c r="L9720" i="23"/>
  <c r="M9720" i="23" s="1"/>
  <c r="L9721" i="23"/>
  <c r="M9721" i="23" s="1"/>
  <c r="L9722" i="23"/>
  <c r="M9722" i="23" s="1"/>
  <c r="L9723" i="23"/>
  <c r="M9723" i="23" s="1"/>
  <c r="L9724" i="23"/>
  <c r="M9724" i="23" s="1"/>
  <c r="L9725" i="23"/>
  <c r="M9725" i="23" s="1"/>
  <c r="L9726" i="23"/>
  <c r="M9726" i="23" s="1"/>
  <c r="L9727" i="23"/>
  <c r="M9727" i="23" s="1"/>
  <c r="L9728" i="23"/>
  <c r="M9728" i="23" s="1"/>
  <c r="L9729" i="23"/>
  <c r="M9729" i="23" s="1"/>
  <c r="L9730" i="23"/>
  <c r="M9730" i="23" s="1"/>
  <c r="L9731" i="23"/>
  <c r="M9731" i="23" s="1"/>
  <c r="L9732" i="23"/>
  <c r="M9732" i="23" s="1"/>
  <c r="L9733" i="23"/>
  <c r="M9733" i="23" s="1"/>
  <c r="L9734" i="23"/>
  <c r="M9734" i="23" s="1"/>
  <c r="L9735" i="23"/>
  <c r="M9735" i="23" s="1"/>
  <c r="L9736" i="23"/>
  <c r="M9736" i="23" s="1"/>
  <c r="L9737" i="23"/>
  <c r="M9737" i="23" s="1"/>
  <c r="L9738" i="23"/>
  <c r="M9738" i="23" s="1"/>
  <c r="L9739" i="23"/>
  <c r="M9739" i="23" s="1"/>
  <c r="L9740" i="23"/>
  <c r="M9740" i="23" s="1"/>
  <c r="L9741" i="23"/>
  <c r="M9741" i="23" s="1"/>
  <c r="L9742" i="23"/>
  <c r="M9742" i="23" s="1"/>
  <c r="L9743" i="23"/>
  <c r="M9743" i="23" s="1"/>
  <c r="L9744" i="23"/>
  <c r="M9744" i="23" s="1"/>
  <c r="L9745" i="23"/>
  <c r="M9745" i="23" s="1"/>
  <c r="L9746" i="23"/>
  <c r="M9746" i="23" s="1"/>
  <c r="L9747" i="23"/>
  <c r="M9747" i="23" s="1"/>
  <c r="L9748" i="23"/>
  <c r="M9748" i="23" s="1"/>
  <c r="L9749" i="23"/>
  <c r="M9749" i="23" s="1"/>
  <c r="L9750" i="23"/>
  <c r="M9750" i="23" s="1"/>
  <c r="L9751" i="23"/>
  <c r="M9751" i="23" s="1"/>
  <c r="L9752" i="23"/>
  <c r="M9752" i="23" s="1"/>
  <c r="L9753" i="23"/>
  <c r="M9753" i="23" s="1"/>
  <c r="L9754" i="23"/>
  <c r="M9754" i="23" s="1"/>
  <c r="L9755" i="23"/>
  <c r="M9755" i="23" s="1"/>
  <c r="L9756" i="23"/>
  <c r="M9756" i="23" s="1"/>
  <c r="L9757" i="23"/>
  <c r="M9757" i="23" s="1"/>
  <c r="L9758" i="23"/>
  <c r="M9758" i="23" s="1"/>
  <c r="L9759" i="23"/>
  <c r="M9759" i="23" s="1"/>
  <c r="L9760" i="23"/>
  <c r="M9760" i="23" s="1"/>
  <c r="L9761" i="23"/>
  <c r="M9761" i="23" s="1"/>
  <c r="L9762" i="23"/>
  <c r="M9762" i="23" s="1"/>
  <c r="L9763" i="23"/>
  <c r="M9763" i="23" s="1"/>
  <c r="L9764" i="23"/>
  <c r="M9764" i="23" s="1"/>
  <c r="L9765" i="23"/>
  <c r="M9765" i="23" s="1"/>
  <c r="L9766" i="23"/>
  <c r="M9766" i="23" s="1"/>
  <c r="L9767" i="23"/>
  <c r="M9767" i="23" s="1"/>
  <c r="L9768" i="23"/>
  <c r="M9768" i="23" s="1"/>
  <c r="L9769" i="23"/>
  <c r="M9769" i="23" s="1"/>
  <c r="L9770" i="23"/>
  <c r="M9770" i="23" s="1"/>
  <c r="L9771" i="23"/>
  <c r="M9771" i="23" s="1"/>
  <c r="L9772" i="23"/>
  <c r="M9772" i="23" s="1"/>
  <c r="L9773" i="23"/>
  <c r="M9773" i="23" s="1"/>
  <c r="L9774" i="23"/>
  <c r="M9774" i="23" s="1"/>
  <c r="L9775" i="23"/>
  <c r="M9775" i="23" s="1"/>
  <c r="L9776" i="23"/>
  <c r="M9776" i="23" s="1"/>
  <c r="L9777" i="23"/>
  <c r="M9777" i="23" s="1"/>
  <c r="L9778" i="23"/>
  <c r="M9778" i="23" s="1"/>
  <c r="L9779" i="23"/>
  <c r="M9779" i="23" s="1"/>
  <c r="L9780" i="23"/>
  <c r="M9780" i="23" s="1"/>
  <c r="L9781" i="23"/>
  <c r="M9781" i="23" s="1"/>
  <c r="L9782" i="23"/>
  <c r="M9782" i="23" s="1"/>
  <c r="L9783" i="23"/>
  <c r="M9783" i="23" s="1"/>
  <c r="L9784" i="23"/>
  <c r="M9784" i="23" s="1"/>
  <c r="L9785" i="23"/>
  <c r="M9785" i="23" s="1"/>
  <c r="L9786" i="23"/>
  <c r="M9786" i="23" s="1"/>
  <c r="L9787" i="23"/>
  <c r="M9787" i="23" s="1"/>
  <c r="L9788" i="23"/>
  <c r="M9788" i="23" s="1"/>
  <c r="L9789" i="23"/>
  <c r="M9789" i="23" s="1"/>
  <c r="L9790" i="23"/>
  <c r="M9790" i="23" s="1"/>
  <c r="L9791" i="23"/>
  <c r="M9791" i="23" s="1"/>
  <c r="L9792" i="23"/>
  <c r="M9792" i="23" s="1"/>
  <c r="L9793" i="23"/>
  <c r="M9793" i="23" s="1"/>
  <c r="L9794" i="23"/>
  <c r="M9794" i="23" s="1"/>
  <c r="L9795" i="23"/>
  <c r="M9795" i="23" s="1"/>
  <c r="L9796" i="23"/>
  <c r="M9796" i="23" s="1"/>
  <c r="L9797" i="23"/>
  <c r="M9797" i="23" s="1"/>
  <c r="L9798" i="23"/>
  <c r="M9798" i="23" s="1"/>
  <c r="L9799" i="23"/>
  <c r="M9799" i="23" s="1"/>
  <c r="L9800" i="23"/>
  <c r="M9800" i="23" s="1"/>
  <c r="L9801" i="23"/>
  <c r="M9801" i="23" s="1"/>
  <c r="L9802" i="23"/>
  <c r="M9802" i="23" s="1"/>
  <c r="L9803" i="23"/>
  <c r="M9803" i="23" s="1"/>
  <c r="L9804" i="23"/>
  <c r="M9804" i="23" s="1"/>
  <c r="L9805" i="23"/>
  <c r="M9805" i="23" s="1"/>
  <c r="L9806" i="23"/>
  <c r="M9806" i="23" s="1"/>
  <c r="L9807" i="23"/>
  <c r="M9807" i="23" s="1"/>
  <c r="L9808" i="23"/>
  <c r="M9808" i="23" s="1"/>
  <c r="L9809" i="23"/>
  <c r="M9809" i="23" s="1"/>
  <c r="L9810" i="23"/>
  <c r="M9810" i="23" s="1"/>
  <c r="L9811" i="23"/>
  <c r="M9811" i="23" s="1"/>
  <c r="L9812" i="23"/>
  <c r="M9812" i="23" s="1"/>
  <c r="L9813" i="23"/>
  <c r="M9813" i="23" s="1"/>
  <c r="L9814" i="23"/>
  <c r="M9814" i="23" s="1"/>
  <c r="L9815" i="23"/>
  <c r="M9815" i="23" s="1"/>
  <c r="L9816" i="23"/>
  <c r="M9816" i="23" s="1"/>
  <c r="L9817" i="23"/>
  <c r="M9817" i="23" s="1"/>
  <c r="L9818" i="23"/>
  <c r="M9818" i="23" s="1"/>
  <c r="L9819" i="23"/>
  <c r="M9819" i="23" s="1"/>
  <c r="L9820" i="23"/>
  <c r="M9820" i="23" s="1"/>
  <c r="L9821" i="23"/>
  <c r="M9821" i="23" s="1"/>
  <c r="L9822" i="23"/>
  <c r="M9822" i="23" s="1"/>
  <c r="L9823" i="23"/>
  <c r="M9823" i="23" s="1"/>
  <c r="L9824" i="23"/>
  <c r="M9824" i="23" s="1"/>
  <c r="L9825" i="23"/>
  <c r="M9825" i="23" s="1"/>
  <c r="L9826" i="23"/>
  <c r="M9826" i="23" s="1"/>
  <c r="L9827" i="23"/>
  <c r="M9827" i="23" s="1"/>
  <c r="L9828" i="23"/>
  <c r="M9828" i="23" s="1"/>
  <c r="L9829" i="23"/>
  <c r="M9829" i="23" s="1"/>
  <c r="L9830" i="23"/>
  <c r="M9830" i="23" s="1"/>
  <c r="L9831" i="23"/>
  <c r="M9831" i="23" s="1"/>
  <c r="L9832" i="23"/>
  <c r="M9832" i="23" s="1"/>
  <c r="L9833" i="23"/>
  <c r="M9833" i="23" s="1"/>
  <c r="L9834" i="23"/>
  <c r="M9834" i="23" s="1"/>
  <c r="L9835" i="23"/>
  <c r="M9835" i="23" s="1"/>
  <c r="L9836" i="23"/>
  <c r="M9836" i="23" s="1"/>
  <c r="L9837" i="23"/>
  <c r="M9837" i="23" s="1"/>
  <c r="L9838" i="23"/>
  <c r="M9838" i="23" s="1"/>
  <c r="L9839" i="23"/>
  <c r="M9839" i="23" s="1"/>
  <c r="L9840" i="23"/>
  <c r="M9840" i="23" s="1"/>
  <c r="L9841" i="23"/>
  <c r="M9841" i="23" s="1"/>
  <c r="L9842" i="23"/>
  <c r="M9842" i="23" s="1"/>
  <c r="L9843" i="23"/>
  <c r="M9843" i="23" s="1"/>
  <c r="L9844" i="23"/>
  <c r="M9844" i="23" s="1"/>
  <c r="L9845" i="23"/>
  <c r="M9845" i="23" s="1"/>
  <c r="L9846" i="23"/>
  <c r="M9846" i="23" s="1"/>
  <c r="L9847" i="23"/>
  <c r="M9847" i="23" s="1"/>
  <c r="L9848" i="23"/>
  <c r="M9848" i="23" s="1"/>
  <c r="L9849" i="23"/>
  <c r="M9849" i="23" s="1"/>
  <c r="L9850" i="23"/>
  <c r="M9850" i="23" s="1"/>
  <c r="L9851" i="23"/>
  <c r="M9851" i="23" s="1"/>
  <c r="L9852" i="23"/>
  <c r="M9852" i="23" s="1"/>
  <c r="L9853" i="23"/>
  <c r="M9853" i="23" s="1"/>
  <c r="L9854" i="23"/>
  <c r="M9854" i="23" s="1"/>
  <c r="L9855" i="23"/>
  <c r="M9855" i="23" s="1"/>
  <c r="L9856" i="23"/>
  <c r="M9856" i="23" s="1"/>
  <c r="L9857" i="23"/>
  <c r="M9857" i="23" s="1"/>
  <c r="L9858" i="23"/>
  <c r="M9858" i="23" s="1"/>
  <c r="L9859" i="23"/>
  <c r="M9859" i="23" s="1"/>
  <c r="L9860" i="23"/>
  <c r="M9860" i="23" s="1"/>
  <c r="L9861" i="23"/>
  <c r="M9861" i="23" s="1"/>
  <c r="L9862" i="23"/>
  <c r="M9862" i="23" s="1"/>
  <c r="L9863" i="23"/>
  <c r="M9863" i="23" s="1"/>
  <c r="L9864" i="23"/>
  <c r="M9864" i="23" s="1"/>
  <c r="L9865" i="23"/>
  <c r="M9865" i="23" s="1"/>
  <c r="L9866" i="23"/>
  <c r="M9866" i="23" s="1"/>
  <c r="L9867" i="23"/>
  <c r="M9867" i="23" s="1"/>
  <c r="L9868" i="23"/>
  <c r="M9868" i="23" s="1"/>
  <c r="L9869" i="23"/>
  <c r="M9869" i="23" s="1"/>
  <c r="L9870" i="23"/>
  <c r="M9870" i="23" s="1"/>
  <c r="L9871" i="23"/>
  <c r="M9871" i="23" s="1"/>
  <c r="L9872" i="23"/>
  <c r="M9872" i="23" s="1"/>
  <c r="L9873" i="23"/>
  <c r="M9873" i="23" s="1"/>
  <c r="L9874" i="23"/>
  <c r="M9874" i="23" s="1"/>
  <c r="L9875" i="23"/>
  <c r="M9875" i="23" s="1"/>
  <c r="L9876" i="23"/>
  <c r="M9876" i="23" s="1"/>
  <c r="L9877" i="23"/>
  <c r="M9877" i="23" s="1"/>
  <c r="L9878" i="23"/>
  <c r="M9878" i="23" s="1"/>
  <c r="L9879" i="23"/>
  <c r="M9879" i="23" s="1"/>
  <c r="L9880" i="23"/>
  <c r="M9880" i="23" s="1"/>
  <c r="L9881" i="23"/>
  <c r="M9881" i="23" s="1"/>
  <c r="L9882" i="23"/>
  <c r="M9882" i="23" s="1"/>
  <c r="L9883" i="23"/>
  <c r="M9883" i="23" s="1"/>
  <c r="L9884" i="23"/>
  <c r="M9884" i="23" s="1"/>
  <c r="L9885" i="23"/>
  <c r="M9885" i="23" s="1"/>
  <c r="L9886" i="23"/>
  <c r="M9886" i="23" s="1"/>
  <c r="L9887" i="23"/>
  <c r="M9887" i="23" s="1"/>
  <c r="L9888" i="23"/>
  <c r="M9888" i="23" s="1"/>
  <c r="L9889" i="23"/>
  <c r="M9889" i="23" s="1"/>
  <c r="L9890" i="23"/>
  <c r="M9890" i="23" s="1"/>
  <c r="L9891" i="23"/>
  <c r="M9891" i="23" s="1"/>
  <c r="L9892" i="23"/>
  <c r="M9892" i="23" s="1"/>
  <c r="L9893" i="23"/>
  <c r="M9893" i="23" s="1"/>
  <c r="L9894" i="23"/>
  <c r="M9894" i="23" s="1"/>
  <c r="L9895" i="23"/>
  <c r="M9895" i="23" s="1"/>
  <c r="L9896" i="23"/>
  <c r="M9896" i="23" s="1"/>
  <c r="L9897" i="23"/>
  <c r="M9897" i="23" s="1"/>
  <c r="L9898" i="23"/>
  <c r="M9898" i="23" s="1"/>
  <c r="L9899" i="23"/>
  <c r="M9899" i="23" s="1"/>
  <c r="L9900" i="23"/>
  <c r="M9900" i="23" s="1"/>
  <c r="L9901" i="23"/>
  <c r="M9901" i="23" s="1"/>
  <c r="L9902" i="23"/>
  <c r="M9902" i="23" s="1"/>
  <c r="L9903" i="23"/>
  <c r="M9903" i="23" s="1"/>
  <c r="L9904" i="23"/>
  <c r="M9904" i="23" s="1"/>
  <c r="L9905" i="23"/>
  <c r="M9905" i="23" s="1"/>
  <c r="L9906" i="23"/>
  <c r="M9906" i="23" s="1"/>
  <c r="L9907" i="23"/>
  <c r="M9907" i="23" s="1"/>
  <c r="L9908" i="23"/>
  <c r="M9908" i="23" s="1"/>
  <c r="L9909" i="23"/>
  <c r="M9909" i="23" s="1"/>
  <c r="L9910" i="23"/>
  <c r="M9910" i="23" s="1"/>
  <c r="L9911" i="23"/>
  <c r="M9911" i="23" s="1"/>
  <c r="L9912" i="23"/>
  <c r="M9912" i="23" s="1"/>
  <c r="L9913" i="23"/>
  <c r="M9913" i="23" s="1"/>
  <c r="L9914" i="23"/>
  <c r="M9914" i="23" s="1"/>
  <c r="L9915" i="23"/>
  <c r="M9915" i="23" s="1"/>
  <c r="L9916" i="23"/>
  <c r="M9916" i="23" s="1"/>
  <c r="L9917" i="23"/>
  <c r="M9917" i="23" s="1"/>
  <c r="L9918" i="23"/>
  <c r="M9918" i="23" s="1"/>
  <c r="L9919" i="23"/>
  <c r="M9919" i="23" s="1"/>
  <c r="L9920" i="23"/>
  <c r="M9920" i="23" s="1"/>
  <c r="L9921" i="23"/>
  <c r="M9921" i="23" s="1"/>
  <c r="L9922" i="23"/>
  <c r="M9922" i="23" s="1"/>
  <c r="L9923" i="23"/>
  <c r="M9923" i="23" s="1"/>
  <c r="L9924" i="23"/>
  <c r="M9924" i="23" s="1"/>
  <c r="L9925" i="23"/>
  <c r="M9925" i="23" s="1"/>
  <c r="L9926" i="23"/>
  <c r="M9926" i="23" s="1"/>
  <c r="L9927" i="23"/>
  <c r="M9927" i="23" s="1"/>
  <c r="L9928" i="23"/>
  <c r="M9928" i="23" s="1"/>
  <c r="L9929" i="23"/>
  <c r="M9929" i="23" s="1"/>
  <c r="L9930" i="23"/>
  <c r="M9930" i="23" s="1"/>
  <c r="L9931" i="23"/>
  <c r="M9931" i="23" s="1"/>
  <c r="L9932" i="23"/>
  <c r="M9932" i="23" s="1"/>
  <c r="L9933" i="23"/>
  <c r="M9933" i="23" s="1"/>
  <c r="L9934" i="23"/>
  <c r="M9934" i="23" s="1"/>
  <c r="L9935" i="23"/>
  <c r="M9935" i="23" s="1"/>
  <c r="L9936" i="23"/>
  <c r="M9936" i="23" s="1"/>
  <c r="L9937" i="23"/>
  <c r="M9937" i="23" s="1"/>
  <c r="L9938" i="23"/>
  <c r="M9938" i="23" s="1"/>
  <c r="L9939" i="23"/>
  <c r="M9939" i="23" s="1"/>
  <c r="L9940" i="23"/>
  <c r="M9940" i="23" s="1"/>
  <c r="L9941" i="23"/>
  <c r="M9941" i="23" s="1"/>
  <c r="L9942" i="23"/>
  <c r="M9942" i="23" s="1"/>
  <c r="L9943" i="23"/>
  <c r="M9943" i="23" s="1"/>
  <c r="L9944" i="23"/>
  <c r="M9944" i="23" s="1"/>
  <c r="L9945" i="23"/>
  <c r="M9945" i="23" s="1"/>
  <c r="L9946" i="23"/>
  <c r="M9946" i="23" s="1"/>
  <c r="L9947" i="23"/>
  <c r="M9947" i="23" s="1"/>
  <c r="L9948" i="23"/>
  <c r="M9948" i="23" s="1"/>
  <c r="L9949" i="23"/>
  <c r="M9949" i="23" s="1"/>
  <c r="L9950" i="23"/>
  <c r="M9950" i="23" s="1"/>
  <c r="L9951" i="23"/>
  <c r="M9951" i="23" s="1"/>
  <c r="L9952" i="23"/>
  <c r="M9952" i="23" s="1"/>
  <c r="L9953" i="23"/>
  <c r="M9953" i="23" s="1"/>
  <c r="L9954" i="23"/>
  <c r="M9954" i="23" s="1"/>
  <c r="L9955" i="23"/>
  <c r="M9955" i="23" s="1"/>
  <c r="L9956" i="23"/>
  <c r="M9956" i="23" s="1"/>
  <c r="L9957" i="23"/>
  <c r="M9957" i="23" s="1"/>
  <c r="L9958" i="23"/>
  <c r="M9958" i="23" s="1"/>
  <c r="L9959" i="23"/>
  <c r="M9959" i="23" s="1"/>
  <c r="L9960" i="23"/>
  <c r="M9960" i="23" s="1"/>
  <c r="L9961" i="23"/>
  <c r="M9961" i="23" s="1"/>
  <c r="L9962" i="23"/>
  <c r="M9962" i="23" s="1"/>
  <c r="L9963" i="23"/>
  <c r="M9963" i="23" s="1"/>
  <c r="L9964" i="23"/>
  <c r="M9964" i="23" s="1"/>
  <c r="L9965" i="23"/>
  <c r="M9965" i="23" s="1"/>
  <c r="L9966" i="23"/>
  <c r="M9966" i="23" s="1"/>
  <c r="L9967" i="23"/>
  <c r="M9967" i="23" s="1"/>
  <c r="L9968" i="23"/>
  <c r="M9968" i="23" s="1"/>
  <c r="L9969" i="23"/>
  <c r="M9969" i="23" s="1"/>
  <c r="L9970" i="23"/>
  <c r="M9970" i="23" s="1"/>
  <c r="L9971" i="23"/>
  <c r="M9971" i="23" s="1"/>
  <c r="L9972" i="23"/>
  <c r="M9972" i="23" s="1"/>
  <c r="L9973" i="23"/>
  <c r="M9973" i="23" s="1"/>
  <c r="L9974" i="23"/>
  <c r="M9974" i="23" s="1"/>
  <c r="L9975" i="23"/>
  <c r="M9975" i="23" s="1"/>
  <c r="L9976" i="23"/>
  <c r="M9976" i="23" s="1"/>
  <c r="L9977" i="23"/>
  <c r="M9977" i="23" s="1"/>
  <c r="L9978" i="23"/>
  <c r="M9978" i="23" s="1"/>
  <c r="L9979" i="23"/>
  <c r="M9979" i="23" s="1"/>
  <c r="L9980" i="23"/>
  <c r="M9980" i="23" s="1"/>
  <c r="L9981" i="23"/>
  <c r="M9981" i="23" s="1"/>
  <c r="L9982" i="23"/>
  <c r="M9982" i="23" s="1"/>
  <c r="L9983" i="23"/>
  <c r="M9983" i="23" s="1"/>
  <c r="L9984" i="23"/>
  <c r="M9984" i="23" s="1"/>
  <c r="L9985" i="23"/>
  <c r="M9985" i="23" s="1"/>
  <c r="L9986" i="23"/>
  <c r="M9986" i="23" s="1"/>
  <c r="L9987" i="23"/>
  <c r="M9987" i="23" s="1"/>
  <c r="L9988" i="23"/>
  <c r="M9988" i="23" s="1"/>
  <c r="L9989" i="23"/>
  <c r="M9989" i="23" s="1"/>
  <c r="L9990" i="23"/>
  <c r="M9990" i="23" s="1"/>
  <c r="L9991" i="23"/>
  <c r="M9991" i="23" s="1"/>
  <c r="L9992" i="23"/>
  <c r="M9992" i="23" s="1"/>
  <c r="L9993" i="23"/>
  <c r="M9993" i="23" s="1"/>
  <c r="L9994" i="23"/>
  <c r="M9994" i="23" s="1"/>
  <c r="L9995" i="23"/>
  <c r="M9995" i="23" s="1"/>
  <c r="L9996" i="23"/>
  <c r="M9996" i="23" s="1"/>
  <c r="L9997" i="23"/>
  <c r="M9997" i="23" s="1"/>
  <c r="L9998" i="23"/>
  <c r="M9998" i="23" s="1"/>
  <c r="L9999" i="23"/>
  <c r="M9999" i="23" s="1"/>
  <c r="L10000" i="23"/>
  <c r="M10000" i="23" s="1"/>
  <c r="L10001" i="23"/>
  <c r="M10001" i="23" s="1"/>
  <c r="L10002" i="23"/>
  <c r="M10002" i="23" s="1"/>
  <c r="L10003" i="23"/>
  <c r="M10003" i="23" s="1"/>
  <c r="L10004" i="23"/>
  <c r="M10004" i="23" s="1"/>
  <c r="L10005" i="23"/>
  <c r="M10005" i="23" s="1"/>
  <c r="L10006" i="23"/>
  <c r="M10006" i="23" s="1"/>
  <c r="L10007" i="23"/>
  <c r="M10007" i="23" s="1"/>
  <c r="L10008" i="23"/>
  <c r="M10008" i="23" s="1"/>
  <c r="L10009" i="23"/>
  <c r="M10009" i="23" s="1"/>
  <c r="L10010" i="23"/>
  <c r="M10010" i="23" s="1"/>
  <c r="L10011" i="23"/>
  <c r="M10011" i="23" s="1"/>
  <c r="L10012" i="23"/>
  <c r="M10012" i="23" s="1"/>
  <c r="L10013" i="23"/>
  <c r="M10013" i="23" s="1"/>
  <c r="L10014" i="23"/>
  <c r="M10014" i="23" s="1"/>
  <c r="L10015" i="23"/>
  <c r="M10015" i="23" s="1"/>
  <c r="L10016" i="23"/>
  <c r="M10016" i="23" s="1"/>
  <c r="L10017" i="23"/>
  <c r="M10017" i="23" s="1"/>
  <c r="L10018" i="23"/>
  <c r="M10018" i="23" s="1"/>
  <c r="L10019" i="23"/>
  <c r="M10019" i="23" s="1"/>
  <c r="L10020" i="23"/>
  <c r="M10020" i="23" s="1"/>
  <c r="L10021" i="23"/>
  <c r="M10021" i="23" s="1"/>
  <c r="L10022" i="23"/>
  <c r="M10022" i="23" s="1"/>
  <c r="L10023" i="23"/>
  <c r="M10023" i="23" s="1"/>
  <c r="L10024" i="23"/>
  <c r="M10024" i="23" s="1"/>
  <c r="L10025" i="23"/>
  <c r="M10025" i="23" s="1"/>
  <c r="L10026" i="23"/>
  <c r="M10026" i="23" s="1"/>
  <c r="L10027" i="23"/>
  <c r="M10027" i="23" s="1"/>
  <c r="L10028" i="23"/>
  <c r="M10028" i="23" s="1"/>
  <c r="L10029" i="23"/>
  <c r="M10029" i="23" s="1"/>
  <c r="L10030" i="23"/>
  <c r="M10030" i="23" s="1"/>
  <c r="L10031" i="23"/>
  <c r="M10031" i="23" s="1"/>
  <c r="L10032" i="23"/>
  <c r="M10032" i="23" s="1"/>
  <c r="L10033" i="23"/>
  <c r="M10033" i="23" s="1"/>
  <c r="L10034" i="23"/>
  <c r="M10034" i="23" s="1"/>
  <c r="L10035" i="23"/>
  <c r="M10035" i="23" s="1"/>
  <c r="L10036" i="23"/>
  <c r="M10036" i="23" s="1"/>
  <c r="L10037" i="23"/>
  <c r="M10037" i="23" s="1"/>
  <c r="L10038" i="23"/>
  <c r="M10038" i="23" s="1"/>
  <c r="L10039" i="23"/>
  <c r="M10039" i="23" s="1"/>
  <c r="L10040" i="23"/>
  <c r="M10040" i="23" s="1"/>
  <c r="L10041" i="23"/>
  <c r="M10041" i="23" s="1"/>
  <c r="L10042" i="23"/>
  <c r="M10042" i="23" s="1"/>
  <c r="L10043" i="23"/>
  <c r="M10043" i="23" s="1"/>
  <c r="L10044" i="23"/>
  <c r="M10044" i="23" s="1"/>
  <c r="L10045" i="23"/>
  <c r="M10045" i="23" s="1"/>
  <c r="L10046" i="23"/>
  <c r="M10046" i="23" s="1"/>
  <c r="L10047" i="23"/>
  <c r="M10047" i="23" s="1"/>
  <c r="L10048" i="23"/>
  <c r="M10048" i="23" s="1"/>
  <c r="L10049" i="23"/>
  <c r="M10049" i="23" s="1"/>
  <c r="L10050" i="23"/>
  <c r="M10050" i="23" s="1"/>
  <c r="L10051" i="23"/>
  <c r="M10051" i="23" s="1"/>
  <c r="L10052" i="23"/>
  <c r="M10052" i="23" s="1"/>
  <c r="L10053" i="23"/>
  <c r="M10053" i="23" s="1"/>
  <c r="L10054" i="23"/>
  <c r="M10054" i="23" s="1"/>
  <c r="L10055" i="23"/>
  <c r="M10055" i="23" s="1"/>
  <c r="L10056" i="23"/>
  <c r="M10056" i="23" s="1"/>
  <c r="L10057" i="23"/>
  <c r="M10057" i="23" s="1"/>
  <c r="L10058" i="23"/>
  <c r="M10058" i="23" s="1"/>
  <c r="L10059" i="23"/>
  <c r="M10059" i="23" s="1"/>
  <c r="L10060" i="23"/>
  <c r="M10060" i="23" s="1"/>
  <c r="L10061" i="23"/>
  <c r="M10061" i="23" s="1"/>
  <c r="L10062" i="23"/>
  <c r="M10062" i="23" s="1"/>
  <c r="L10063" i="23"/>
  <c r="M10063" i="23" s="1"/>
  <c r="L10064" i="23"/>
  <c r="M10064" i="23" s="1"/>
  <c r="L10065" i="23"/>
  <c r="M10065" i="23" s="1"/>
  <c r="L10066" i="23"/>
  <c r="M10066" i="23" s="1"/>
  <c r="L10067" i="23"/>
  <c r="M10067" i="23" s="1"/>
  <c r="L10068" i="23"/>
  <c r="M10068" i="23" s="1"/>
  <c r="L10069" i="23"/>
  <c r="M10069" i="23" s="1"/>
  <c r="L10070" i="23"/>
  <c r="M10070" i="23" s="1"/>
  <c r="L10071" i="23"/>
  <c r="M10071" i="23" s="1"/>
  <c r="L10072" i="23"/>
  <c r="M10072" i="23" s="1"/>
  <c r="L10073" i="23"/>
  <c r="M10073" i="23" s="1"/>
  <c r="L10074" i="23"/>
  <c r="M10074" i="23" s="1"/>
  <c r="L10075" i="23"/>
  <c r="M10075" i="23" s="1"/>
  <c r="L10076" i="23"/>
  <c r="M10076" i="23" s="1"/>
  <c r="L10077" i="23"/>
  <c r="M10077" i="23" s="1"/>
  <c r="L10078" i="23"/>
  <c r="M10078" i="23" s="1"/>
  <c r="L10079" i="23"/>
  <c r="M10079" i="23" s="1"/>
  <c r="L10080" i="23"/>
  <c r="M10080" i="23" s="1"/>
  <c r="L10081" i="23"/>
  <c r="M10081" i="23" s="1"/>
  <c r="L10082" i="23"/>
  <c r="M10082" i="23" s="1"/>
  <c r="L10083" i="23"/>
  <c r="M10083" i="23" s="1"/>
  <c r="L10084" i="23"/>
  <c r="M10084" i="23" s="1"/>
  <c r="L10085" i="23"/>
  <c r="M10085" i="23" s="1"/>
  <c r="L10086" i="23"/>
  <c r="M10086" i="23" s="1"/>
  <c r="L10087" i="23"/>
  <c r="M10087" i="23" s="1"/>
  <c r="L10088" i="23"/>
  <c r="M10088" i="23" s="1"/>
  <c r="L10089" i="23"/>
  <c r="M10089" i="23" s="1"/>
  <c r="L10090" i="23"/>
  <c r="M10090" i="23" s="1"/>
  <c r="L10091" i="23"/>
  <c r="M10091" i="23" s="1"/>
  <c r="L10092" i="23"/>
  <c r="M10092" i="23" s="1"/>
  <c r="L10093" i="23"/>
  <c r="M10093" i="23" s="1"/>
  <c r="L10094" i="23"/>
  <c r="M10094" i="23" s="1"/>
  <c r="L10095" i="23"/>
  <c r="M10095" i="23" s="1"/>
  <c r="L10096" i="23"/>
  <c r="M10096" i="23" s="1"/>
  <c r="L10097" i="23"/>
  <c r="M10097" i="23" s="1"/>
  <c r="L10098" i="23"/>
  <c r="M10098" i="23" s="1"/>
  <c r="L10099" i="23"/>
  <c r="M10099" i="23" s="1"/>
  <c r="L10100" i="23"/>
  <c r="M10100" i="23" s="1"/>
  <c r="L10101" i="23"/>
  <c r="M10101" i="23" s="1"/>
  <c r="L10102" i="23"/>
  <c r="M10102" i="23" s="1"/>
  <c r="L10103" i="23"/>
  <c r="M10103" i="23" s="1"/>
  <c r="L10104" i="23"/>
  <c r="M10104" i="23" s="1"/>
  <c r="L10105" i="23"/>
  <c r="M10105" i="23" s="1"/>
  <c r="L10106" i="23"/>
  <c r="M10106" i="23" s="1"/>
  <c r="L10107" i="23"/>
  <c r="M10107" i="23" s="1"/>
  <c r="L10108" i="23"/>
  <c r="M10108" i="23" s="1"/>
  <c r="L10109" i="23"/>
  <c r="M10109" i="23" s="1"/>
  <c r="L10110" i="23"/>
  <c r="M10110" i="23" s="1"/>
  <c r="L10111" i="23"/>
  <c r="M10111" i="23" s="1"/>
  <c r="L10112" i="23"/>
  <c r="M10112" i="23" s="1"/>
  <c r="L10113" i="23"/>
  <c r="M10113" i="23" s="1"/>
  <c r="L10114" i="23"/>
  <c r="M10114" i="23" s="1"/>
  <c r="L10115" i="23"/>
  <c r="M10115" i="23" s="1"/>
  <c r="L10116" i="23"/>
  <c r="M10116" i="23" s="1"/>
  <c r="L10117" i="23"/>
  <c r="M10117" i="23" s="1"/>
  <c r="L10118" i="23"/>
  <c r="M10118" i="23" s="1"/>
  <c r="L10119" i="23"/>
  <c r="M10119" i="23" s="1"/>
  <c r="L10120" i="23"/>
  <c r="M10120" i="23" s="1"/>
  <c r="L10121" i="23"/>
  <c r="M10121" i="23" s="1"/>
  <c r="L10122" i="23"/>
  <c r="M10122" i="23" s="1"/>
  <c r="L10123" i="23"/>
  <c r="M10123" i="23" s="1"/>
  <c r="L10124" i="23"/>
  <c r="M10124" i="23" s="1"/>
  <c r="L10125" i="23"/>
  <c r="M10125" i="23" s="1"/>
  <c r="L10126" i="23"/>
  <c r="M10126" i="23" s="1"/>
  <c r="L10127" i="23"/>
  <c r="M10127" i="23" s="1"/>
  <c r="L10128" i="23"/>
  <c r="M10128" i="23" s="1"/>
  <c r="L10129" i="23"/>
  <c r="M10129" i="23" s="1"/>
  <c r="L10130" i="23"/>
  <c r="M10130" i="23" s="1"/>
  <c r="L10131" i="23"/>
  <c r="M10131" i="23" s="1"/>
  <c r="L10132" i="23"/>
  <c r="M10132" i="23" s="1"/>
  <c r="L10133" i="23"/>
  <c r="M10133" i="23" s="1"/>
  <c r="L10134" i="23"/>
  <c r="M10134" i="23" s="1"/>
  <c r="L10135" i="23"/>
  <c r="M10135" i="23" s="1"/>
  <c r="L10136" i="23"/>
  <c r="M10136" i="23" s="1"/>
  <c r="L10137" i="23"/>
  <c r="M10137" i="23" s="1"/>
  <c r="L10138" i="23"/>
  <c r="M10138" i="23" s="1"/>
  <c r="L10139" i="23"/>
  <c r="M10139" i="23" s="1"/>
  <c r="L10140" i="23"/>
  <c r="M10140" i="23" s="1"/>
  <c r="L10141" i="23"/>
  <c r="M10141" i="23" s="1"/>
  <c r="L10142" i="23"/>
  <c r="M10142" i="23" s="1"/>
  <c r="L10143" i="23"/>
  <c r="M10143" i="23" s="1"/>
  <c r="L10144" i="23"/>
  <c r="M10144" i="23" s="1"/>
  <c r="L10145" i="23"/>
  <c r="M10145" i="23" s="1"/>
  <c r="L10146" i="23"/>
  <c r="M10146" i="23" s="1"/>
  <c r="L10147" i="23"/>
  <c r="M10147" i="23" s="1"/>
  <c r="L10148" i="23"/>
  <c r="M10148" i="23" s="1"/>
  <c r="L10149" i="23"/>
  <c r="M10149" i="23" s="1"/>
  <c r="L10150" i="23"/>
  <c r="M10150" i="23" s="1"/>
  <c r="L10151" i="23"/>
  <c r="M10151" i="23" s="1"/>
  <c r="L10152" i="23"/>
  <c r="M10152" i="23" s="1"/>
  <c r="L10153" i="23"/>
  <c r="M10153" i="23" s="1"/>
  <c r="L10154" i="23"/>
  <c r="M10154" i="23" s="1"/>
  <c r="L10155" i="23"/>
  <c r="M10155" i="23" s="1"/>
  <c r="L10156" i="23"/>
  <c r="M10156" i="23" s="1"/>
  <c r="L10157" i="23"/>
  <c r="M10157" i="23" s="1"/>
  <c r="L10158" i="23"/>
  <c r="M10158" i="23" s="1"/>
  <c r="L10159" i="23"/>
  <c r="M10159" i="23" s="1"/>
  <c r="L10160" i="23"/>
  <c r="M10160" i="23" s="1"/>
  <c r="L10161" i="23"/>
  <c r="M10161" i="23" s="1"/>
  <c r="L10162" i="23"/>
  <c r="M10162" i="23" s="1"/>
  <c r="L10163" i="23"/>
  <c r="M10163" i="23" s="1"/>
  <c r="L10164" i="23"/>
  <c r="M10164" i="23" s="1"/>
  <c r="L10165" i="23"/>
  <c r="M10165" i="23" s="1"/>
  <c r="L10166" i="23"/>
  <c r="M10166" i="23" s="1"/>
  <c r="L10167" i="23"/>
  <c r="M10167" i="23" s="1"/>
  <c r="L10168" i="23"/>
  <c r="M10168" i="23" s="1"/>
  <c r="L10169" i="23"/>
  <c r="M10169" i="23" s="1"/>
  <c r="L10170" i="23"/>
  <c r="M10170" i="23" s="1"/>
  <c r="L10171" i="23"/>
  <c r="M10171" i="23" s="1"/>
  <c r="L10172" i="23"/>
  <c r="M10172" i="23" s="1"/>
  <c r="L10173" i="23"/>
  <c r="M10173" i="23" s="1"/>
  <c r="L10174" i="23"/>
  <c r="M10174" i="23" s="1"/>
  <c r="L10175" i="23"/>
  <c r="M10175" i="23" s="1"/>
  <c r="L10176" i="23"/>
  <c r="M10176" i="23" s="1"/>
  <c r="L10177" i="23"/>
  <c r="M10177" i="23" s="1"/>
  <c r="L10178" i="23"/>
  <c r="M10178" i="23" s="1"/>
  <c r="L10179" i="23"/>
  <c r="M10179" i="23" s="1"/>
  <c r="L10180" i="23"/>
  <c r="M10180" i="23" s="1"/>
  <c r="L10181" i="23"/>
  <c r="M10181" i="23" s="1"/>
  <c r="L10182" i="23"/>
  <c r="M10182" i="23" s="1"/>
  <c r="L10183" i="23"/>
  <c r="M10183" i="23" s="1"/>
  <c r="L10184" i="23"/>
  <c r="M10184" i="23" s="1"/>
  <c r="L10185" i="23"/>
  <c r="M10185" i="23" s="1"/>
  <c r="L10186" i="23"/>
  <c r="M10186" i="23" s="1"/>
  <c r="L10187" i="23"/>
  <c r="M10187" i="23" s="1"/>
  <c r="L10188" i="23"/>
  <c r="M10188" i="23" s="1"/>
  <c r="L10189" i="23"/>
  <c r="M10189" i="23" s="1"/>
  <c r="L10190" i="23"/>
  <c r="M10190" i="23" s="1"/>
  <c r="L10191" i="23"/>
  <c r="M10191" i="23" s="1"/>
  <c r="L10192" i="23"/>
  <c r="M10192" i="23" s="1"/>
  <c r="L10193" i="23"/>
  <c r="M10193" i="23" s="1"/>
  <c r="L10194" i="23"/>
  <c r="M10194" i="23" s="1"/>
  <c r="L10195" i="23"/>
  <c r="M10195" i="23" s="1"/>
  <c r="L10196" i="23"/>
  <c r="M10196" i="23" s="1"/>
  <c r="L10197" i="23"/>
  <c r="M10197" i="23" s="1"/>
  <c r="L10198" i="23"/>
  <c r="M10198" i="23" s="1"/>
  <c r="L10199" i="23"/>
  <c r="M10199" i="23" s="1"/>
  <c r="L10200" i="23"/>
  <c r="M10200" i="23" s="1"/>
  <c r="L10201" i="23"/>
  <c r="M10201" i="23" s="1"/>
  <c r="L10202" i="23"/>
  <c r="M10202" i="23" s="1"/>
  <c r="L10203" i="23"/>
  <c r="M10203" i="23" s="1"/>
  <c r="L10204" i="23"/>
  <c r="M10204" i="23" s="1"/>
  <c r="L10205" i="23"/>
  <c r="M10205" i="23" s="1"/>
  <c r="L10206" i="23"/>
  <c r="M10206" i="23" s="1"/>
  <c r="L10207" i="23"/>
  <c r="M10207" i="23" s="1"/>
  <c r="L10208" i="23"/>
  <c r="M10208" i="23" s="1"/>
  <c r="L10209" i="23"/>
  <c r="M10209" i="23" s="1"/>
  <c r="L10210" i="23"/>
  <c r="M10210" i="23" s="1"/>
  <c r="L10211" i="23"/>
  <c r="M10211" i="23" s="1"/>
  <c r="L10212" i="23"/>
  <c r="M10212" i="23" s="1"/>
  <c r="L10213" i="23"/>
  <c r="M10213" i="23" s="1"/>
  <c r="L10214" i="23"/>
  <c r="M10214" i="23" s="1"/>
  <c r="L10215" i="23"/>
  <c r="M10215" i="23" s="1"/>
  <c r="L10216" i="23"/>
  <c r="M10216" i="23" s="1"/>
  <c r="L10217" i="23"/>
  <c r="M10217" i="23" s="1"/>
  <c r="L10218" i="23"/>
  <c r="M10218" i="23" s="1"/>
  <c r="L10219" i="23"/>
  <c r="M10219" i="23" s="1"/>
  <c r="L10220" i="23"/>
  <c r="M10220" i="23" s="1"/>
  <c r="L10221" i="23"/>
  <c r="M10221" i="23" s="1"/>
  <c r="L10222" i="23"/>
  <c r="M10222" i="23" s="1"/>
  <c r="L10223" i="23"/>
  <c r="M10223" i="23" s="1"/>
  <c r="L10224" i="23"/>
  <c r="M10224" i="23" s="1"/>
  <c r="L10225" i="23"/>
  <c r="M10225" i="23" s="1"/>
  <c r="L10226" i="23"/>
  <c r="M10226" i="23" s="1"/>
  <c r="L10227" i="23"/>
  <c r="M10227" i="23" s="1"/>
  <c r="L10228" i="23"/>
  <c r="M10228" i="23" s="1"/>
  <c r="L10229" i="23"/>
  <c r="M10229" i="23" s="1"/>
  <c r="L10230" i="23"/>
  <c r="M10230" i="23" s="1"/>
  <c r="L10231" i="23"/>
  <c r="M10231" i="23" s="1"/>
  <c r="L10232" i="23"/>
  <c r="M10232" i="23" s="1"/>
  <c r="L10233" i="23"/>
  <c r="M10233" i="23" s="1"/>
  <c r="L10234" i="23"/>
  <c r="M10234" i="23" s="1"/>
  <c r="L10235" i="23"/>
  <c r="M10235" i="23" s="1"/>
  <c r="L10236" i="23"/>
  <c r="M10236" i="23" s="1"/>
  <c r="L10237" i="23"/>
  <c r="M10237" i="23" s="1"/>
  <c r="L2" i="23"/>
  <c r="M2" i="23" s="1"/>
  <c r="C158" i="50"/>
  <c r="C157" i="50"/>
  <c r="C156" i="50"/>
  <c r="C155" i="50"/>
  <c r="C154" i="50"/>
  <c r="C153" i="50"/>
  <c r="C152" i="50"/>
  <c r="C151" i="50"/>
  <c r="C150" i="50"/>
  <c r="C149" i="50"/>
  <c r="C148" i="50"/>
  <c r="C147" i="50"/>
  <c r="C146" i="50"/>
  <c r="C145" i="50"/>
  <c r="C144" i="50"/>
  <c r="C143" i="50"/>
  <c r="C142" i="50"/>
  <c r="C141" i="50"/>
  <c r="C140" i="50"/>
  <c r="C139" i="50"/>
  <c r="C138" i="50"/>
  <c r="C137" i="50"/>
  <c r="C136" i="50"/>
  <c r="C135" i="50"/>
  <c r="C134" i="50"/>
  <c r="C133" i="50"/>
  <c r="C132" i="50"/>
  <c r="C131" i="50"/>
  <c r="C130" i="50"/>
  <c r="C129" i="50"/>
  <c r="C128" i="50"/>
  <c r="C127" i="50"/>
  <c r="C126" i="50"/>
  <c r="C125" i="50"/>
  <c r="C124" i="50"/>
  <c r="C123" i="50"/>
  <c r="C122" i="50"/>
  <c r="C121" i="50"/>
  <c r="C120" i="50"/>
  <c r="C119" i="50"/>
  <c r="C118" i="50"/>
  <c r="C117" i="50"/>
  <c r="C116" i="50"/>
  <c r="C115" i="50"/>
  <c r="C114" i="50"/>
  <c r="C113" i="50"/>
  <c r="C112" i="50"/>
  <c r="C111" i="50"/>
  <c r="C110" i="50"/>
  <c r="C109" i="50"/>
  <c r="C108" i="50"/>
  <c r="C107" i="50"/>
  <c r="C106" i="50"/>
  <c r="C105" i="50"/>
  <c r="C104" i="50"/>
  <c r="C103" i="50"/>
  <c r="C102" i="50"/>
  <c r="C101" i="50"/>
  <c r="C100" i="50"/>
  <c r="C99" i="50"/>
  <c r="C98" i="50"/>
  <c r="C97" i="50"/>
  <c r="C96" i="50"/>
  <c r="C95" i="50"/>
  <c r="C94" i="50"/>
  <c r="C92" i="50"/>
  <c r="C91" i="50"/>
  <c r="C90" i="50"/>
  <c r="C89" i="50"/>
  <c r="C88" i="50"/>
  <c r="C87" i="50"/>
  <c r="C86" i="50"/>
  <c r="C85" i="50"/>
  <c r="C84" i="50"/>
  <c r="C83" i="50"/>
  <c r="C82" i="50"/>
  <c r="C81" i="50"/>
  <c r="C80" i="50"/>
  <c r="C79" i="50"/>
  <c r="C78" i="50"/>
  <c r="C77" i="50"/>
  <c r="C76" i="50"/>
  <c r="C75" i="50"/>
  <c r="C74" i="50"/>
  <c r="C73" i="50"/>
  <c r="C72" i="50"/>
  <c r="C71" i="50"/>
  <c r="C70" i="50"/>
  <c r="C69" i="50"/>
  <c r="C68" i="50"/>
  <c r="C67" i="50"/>
  <c r="C66" i="50"/>
  <c r="C65" i="50"/>
  <c r="C64" i="50"/>
  <c r="C63" i="50"/>
  <c r="C62" i="50"/>
  <c r="C61" i="50"/>
  <c r="C60" i="50"/>
  <c r="C59" i="50"/>
  <c r="C58" i="50"/>
  <c r="C57" i="50"/>
  <c r="C56" i="50"/>
  <c r="C55" i="50"/>
  <c r="C54" i="50"/>
  <c r="C53" i="50"/>
  <c r="C52" i="50"/>
  <c r="C51" i="50"/>
  <c r="C50" i="50"/>
  <c r="C49" i="50"/>
  <c r="C48" i="50"/>
  <c r="C47" i="50"/>
  <c r="C46" i="50"/>
  <c r="C45" i="50"/>
  <c r="C43" i="50"/>
  <c r="C42" i="50"/>
  <c r="C41" i="50"/>
  <c r="C40" i="50"/>
  <c r="C39" i="50"/>
  <c r="C38" i="50"/>
  <c r="C37" i="50"/>
  <c r="C36" i="50"/>
  <c r="C35" i="50"/>
  <c r="C34" i="50"/>
  <c r="C33" i="50"/>
  <c r="C32" i="50"/>
  <c r="C31" i="50"/>
  <c r="C30" i="50"/>
  <c r="C29" i="50"/>
  <c r="C28" i="50"/>
  <c r="C26" i="50"/>
  <c r="C25" i="50"/>
  <c r="C24" i="50"/>
  <c r="C23" i="50"/>
  <c r="C22" i="50"/>
  <c r="C21" i="50"/>
  <c r="C20" i="50"/>
  <c r="C19" i="50"/>
  <c r="C18" i="50"/>
  <c r="C17" i="50"/>
  <c r="C16" i="50"/>
  <c r="C15" i="50"/>
  <c r="C14" i="50"/>
  <c r="C13" i="50"/>
  <c r="C12" i="50"/>
  <c r="C11" i="50"/>
  <c r="C10" i="50"/>
  <c r="C9" i="50"/>
  <c r="C8" i="50"/>
  <c r="C7" i="50"/>
  <c r="C6" i="50"/>
  <c r="C5" i="50"/>
  <c r="C4" i="50"/>
  <c r="C3" i="50"/>
  <c r="C2" i="50"/>
  <c r="K9982" i="23" l="1" a="1"/>
  <c r="K9982" i="23" s="1"/>
  <c r="K9983" i="23" a="1"/>
  <c r="K9983" i="23" s="1"/>
  <c r="K9984" i="23" a="1"/>
  <c r="K9984" i="23" s="1"/>
  <c r="K9985" i="23" a="1"/>
  <c r="K9985" i="23" s="1"/>
  <c r="K9986" i="23" a="1"/>
  <c r="K9986" i="23" s="1"/>
  <c r="K9987" i="23" a="1"/>
  <c r="K9987" i="23" s="1"/>
  <c r="K9988" i="23" a="1"/>
  <c r="K9988" i="23" s="1"/>
  <c r="K9989" i="23" a="1"/>
  <c r="K9989" i="23" s="1"/>
  <c r="K9990" i="23" a="1"/>
  <c r="K9990" i="23" s="1"/>
  <c r="K9991" i="23" a="1"/>
  <c r="K9991" i="23" s="1"/>
  <c r="K9992" i="23" a="1"/>
  <c r="K9992" i="23" s="1"/>
  <c r="K9993" i="23" a="1"/>
  <c r="K9993" i="23" s="1"/>
  <c r="K9994" i="23" a="1"/>
  <c r="K9994" i="23" s="1"/>
  <c r="K9995" i="23" a="1"/>
  <c r="K9995" i="23" s="1"/>
  <c r="K9996" i="23" a="1"/>
  <c r="K9996" i="23" s="1"/>
  <c r="K9997" i="23" a="1"/>
  <c r="K9997" i="23" s="1"/>
  <c r="K9998" i="23" a="1"/>
  <c r="K9998" i="23" s="1"/>
  <c r="K9999" i="23" a="1"/>
  <c r="K9999" i="23" s="1"/>
  <c r="K10000" i="23" a="1"/>
  <c r="K10000" i="23" s="1"/>
  <c r="K10001" i="23" a="1"/>
  <c r="K10001" i="23" s="1"/>
  <c r="K10002" i="23" a="1"/>
  <c r="K10002" i="23" s="1"/>
  <c r="K10003" i="23" a="1"/>
  <c r="K10003" i="23" s="1"/>
  <c r="K10004" i="23" a="1"/>
  <c r="K10004" i="23" s="1"/>
  <c r="K10005" i="23" a="1"/>
  <c r="K10005" i="23" s="1"/>
  <c r="K10006" i="23" a="1"/>
  <c r="K10006" i="23" s="1"/>
  <c r="K10007" i="23" a="1"/>
  <c r="K10007" i="23" s="1"/>
  <c r="K10008" i="23" a="1"/>
  <c r="K10008" i="23" s="1"/>
  <c r="K10009" i="23" a="1"/>
  <c r="K10009" i="23" s="1"/>
  <c r="K10010" i="23" a="1"/>
  <c r="K10010" i="23" s="1"/>
  <c r="K10011" i="23" a="1"/>
  <c r="K10011" i="23" s="1"/>
  <c r="K10012" i="23" a="1"/>
  <c r="K10012" i="23" s="1"/>
  <c r="K10013" i="23" a="1"/>
  <c r="K10013" i="23" s="1"/>
  <c r="K10014" i="23" a="1"/>
  <c r="K10014" i="23" s="1"/>
  <c r="K10015" i="23" a="1"/>
  <c r="K10015" i="23" s="1"/>
  <c r="K10016" i="23" a="1"/>
  <c r="K10016" i="23" s="1"/>
  <c r="K10017" i="23" a="1"/>
  <c r="K10017" i="23" s="1"/>
  <c r="K10018" i="23" a="1"/>
  <c r="K10018" i="23" s="1"/>
  <c r="K10019" i="23" a="1"/>
  <c r="K10019" i="23" s="1"/>
  <c r="K10020" i="23" a="1"/>
  <c r="K10020" i="23" s="1"/>
  <c r="K10021" i="23" a="1"/>
  <c r="K10021" i="23" s="1"/>
  <c r="K10022" i="23" a="1"/>
  <c r="K10022" i="23" s="1"/>
  <c r="K10023" i="23" a="1"/>
  <c r="K10023" i="23" s="1"/>
  <c r="K10024" i="23" a="1"/>
  <c r="K10024" i="23" s="1"/>
  <c r="K10025" i="23" a="1"/>
  <c r="K10025" i="23" s="1"/>
  <c r="K10026" i="23" a="1"/>
  <c r="K10026" i="23" s="1"/>
  <c r="K10027" i="23" a="1"/>
  <c r="K10027" i="23" s="1"/>
  <c r="K10028" i="23" a="1"/>
  <c r="K10028" i="23" s="1"/>
  <c r="K10029" i="23" a="1"/>
  <c r="K10029" i="23" s="1"/>
  <c r="K10030" i="23" a="1"/>
  <c r="K10030" i="23" s="1"/>
  <c r="K10031" i="23" a="1"/>
  <c r="K10031" i="23" s="1"/>
  <c r="K10032" i="23" a="1"/>
  <c r="K10032" i="23" s="1"/>
  <c r="K10033" i="23" a="1"/>
  <c r="K10033" i="23" s="1"/>
  <c r="K10034" i="23" a="1"/>
  <c r="K10034" i="23" s="1"/>
  <c r="K10035" i="23" a="1"/>
  <c r="K10035" i="23" s="1"/>
  <c r="K10036" i="23" a="1"/>
  <c r="K10036" i="23" s="1"/>
  <c r="K10037" i="23" a="1"/>
  <c r="K10037" i="23" s="1"/>
  <c r="K10038" i="23" a="1"/>
  <c r="K10038" i="23" s="1"/>
  <c r="K10039" i="23" a="1"/>
  <c r="K10039" i="23" s="1"/>
  <c r="K10040" i="23" a="1"/>
  <c r="K10040" i="23" s="1"/>
  <c r="K10041" i="23" a="1"/>
  <c r="K10041" i="23" s="1"/>
  <c r="K10042" i="23" a="1"/>
  <c r="K10042" i="23" s="1"/>
  <c r="K10043" i="23" a="1"/>
  <c r="K10043" i="23" s="1"/>
  <c r="K10044" i="23" a="1"/>
  <c r="K10044" i="23" s="1"/>
  <c r="K10045" i="23" a="1"/>
  <c r="K10045" i="23" s="1"/>
  <c r="K10046" i="23" a="1"/>
  <c r="K10046" i="23" s="1"/>
  <c r="K10047" i="23" a="1"/>
  <c r="K10047" i="23" s="1"/>
  <c r="K10048" i="23" a="1"/>
  <c r="K10048" i="23" s="1"/>
  <c r="K10049" i="23" a="1"/>
  <c r="K10049" i="23" s="1"/>
  <c r="K10050" i="23" a="1"/>
  <c r="K10050" i="23" s="1"/>
  <c r="K10051" i="23" a="1"/>
  <c r="K10051" i="23" s="1"/>
  <c r="K10052" i="23" a="1"/>
  <c r="K10052" i="23" s="1"/>
  <c r="K10053" i="23" a="1"/>
  <c r="K10053" i="23" s="1"/>
  <c r="K10054" i="23" a="1"/>
  <c r="K10054" i="23" s="1"/>
  <c r="K10055" i="23" a="1"/>
  <c r="K10055" i="23" s="1"/>
  <c r="K10056" i="23" a="1"/>
  <c r="K10056" i="23" s="1"/>
  <c r="K10057" i="23" a="1"/>
  <c r="K10057" i="23" s="1"/>
  <c r="K10058" i="23" a="1"/>
  <c r="K10058" i="23" s="1"/>
  <c r="K10059" i="23" a="1"/>
  <c r="K10059" i="23" s="1"/>
  <c r="K10060" i="23" a="1"/>
  <c r="K10060" i="23" s="1"/>
  <c r="K10061" i="23" a="1"/>
  <c r="K10061" i="23" s="1"/>
  <c r="K10062" i="23" a="1"/>
  <c r="K10062" i="23" s="1"/>
  <c r="K10063" i="23" a="1"/>
  <c r="K10063" i="23" s="1"/>
  <c r="K10064" i="23" a="1"/>
  <c r="K10064" i="23" s="1"/>
  <c r="K10065" i="23" a="1"/>
  <c r="K10065" i="23" s="1"/>
  <c r="K10066" i="23" a="1"/>
  <c r="K10066" i="23" s="1"/>
  <c r="K10067" i="23" a="1"/>
  <c r="K10067" i="23" s="1"/>
  <c r="K10068" i="23" a="1"/>
  <c r="K10068" i="23" s="1"/>
  <c r="K10069" i="23" a="1"/>
  <c r="K10069" i="23" s="1"/>
  <c r="K10070" i="23" a="1"/>
  <c r="K10070" i="23" s="1"/>
  <c r="K10071" i="23" a="1"/>
  <c r="K10071" i="23" s="1"/>
  <c r="K10072" i="23" a="1"/>
  <c r="K10072" i="23" s="1"/>
  <c r="K10073" i="23" a="1"/>
  <c r="K10073" i="23" s="1"/>
  <c r="K10074" i="23" a="1"/>
  <c r="K10074" i="23" s="1"/>
  <c r="K10075" i="23" a="1"/>
  <c r="K10075" i="23" s="1"/>
  <c r="K10076" i="23" a="1"/>
  <c r="K10076" i="23" s="1"/>
  <c r="K10077" i="23" a="1"/>
  <c r="K10077" i="23" s="1"/>
  <c r="K10078" i="23" a="1"/>
  <c r="K10078" i="23" s="1"/>
  <c r="K10079" i="23" a="1"/>
  <c r="K10079" i="23" s="1"/>
  <c r="K10080" i="23" a="1"/>
  <c r="K10080" i="23" s="1"/>
  <c r="K10081" i="23" a="1"/>
  <c r="K10081" i="23" s="1"/>
  <c r="K10082" i="23" a="1"/>
  <c r="K10082" i="23" s="1"/>
  <c r="K10083" i="23" a="1"/>
  <c r="K10083" i="23" s="1"/>
  <c r="K10084" i="23" a="1"/>
  <c r="K10084" i="23" s="1"/>
  <c r="K10085" i="23" a="1"/>
  <c r="K10085" i="23" s="1"/>
  <c r="K10086" i="23" a="1"/>
  <c r="K10086" i="23" s="1"/>
  <c r="K10087" i="23" a="1"/>
  <c r="K10087" i="23" s="1"/>
  <c r="K10088" i="23" a="1"/>
  <c r="K10088" i="23" s="1"/>
  <c r="K10089" i="23" a="1"/>
  <c r="K10089" i="23" s="1"/>
  <c r="K10090" i="23" a="1"/>
  <c r="K10090" i="23" s="1"/>
  <c r="K10091" i="23" a="1"/>
  <c r="K10091" i="23" s="1"/>
  <c r="K10092" i="23" a="1"/>
  <c r="K10092" i="23" s="1"/>
  <c r="K10093" i="23" a="1"/>
  <c r="K10093" i="23" s="1"/>
  <c r="K10094" i="23" a="1"/>
  <c r="K10094" i="23" s="1"/>
  <c r="K10095" i="23" a="1"/>
  <c r="K10095" i="23" s="1"/>
  <c r="K10096" i="23" a="1"/>
  <c r="K10096" i="23" s="1"/>
  <c r="K10097" i="23" a="1"/>
  <c r="K10097" i="23" s="1"/>
  <c r="K10098" i="23" a="1"/>
  <c r="K10098" i="23" s="1"/>
  <c r="K10099" i="23" a="1"/>
  <c r="K10099" i="23" s="1"/>
  <c r="K10100" i="23" a="1"/>
  <c r="K10100" i="23" s="1"/>
  <c r="K10101" i="23" a="1"/>
  <c r="K10101" i="23" s="1"/>
  <c r="K10102" i="23" a="1"/>
  <c r="K10102" i="23" s="1"/>
  <c r="K10103" i="23" a="1"/>
  <c r="K10103" i="23" s="1"/>
  <c r="K10104" i="23" a="1"/>
  <c r="K10104" i="23" s="1"/>
  <c r="K10105" i="23" a="1"/>
  <c r="K10105" i="23" s="1"/>
  <c r="K10106" i="23" a="1"/>
  <c r="K10106" i="23" s="1"/>
  <c r="K10107" i="23" a="1"/>
  <c r="K10107" i="23" s="1"/>
  <c r="K10108" i="23" a="1"/>
  <c r="K10108" i="23" s="1"/>
  <c r="K10109" i="23" a="1"/>
  <c r="K10109" i="23"/>
  <c r="K10110" i="23" a="1"/>
  <c r="K10110" i="23" s="1"/>
  <c r="K10111" i="23" a="1"/>
  <c r="K10111" i="23" s="1"/>
  <c r="K10112" i="23" a="1"/>
  <c r="K10112" i="23" s="1"/>
  <c r="K10113" i="23" a="1"/>
  <c r="K10113" i="23" s="1"/>
  <c r="K10114" i="23" a="1"/>
  <c r="K10114" i="23" s="1"/>
  <c r="K10115" i="23" a="1"/>
  <c r="K10115" i="23" s="1"/>
  <c r="K10116" i="23" a="1"/>
  <c r="K10116" i="23" s="1"/>
  <c r="K10117" i="23" a="1"/>
  <c r="K10117" i="23" s="1"/>
  <c r="K10118" i="23" a="1"/>
  <c r="K10118" i="23" s="1"/>
  <c r="K10119" i="23" a="1"/>
  <c r="K10119" i="23" s="1"/>
  <c r="K10120" i="23" a="1"/>
  <c r="K10120" i="23" s="1"/>
  <c r="K10121" i="23" a="1"/>
  <c r="K10121" i="23" s="1"/>
  <c r="K10122" i="23" a="1"/>
  <c r="K10122" i="23" s="1"/>
  <c r="K10123" i="23" a="1"/>
  <c r="K10123" i="23" s="1"/>
  <c r="K10124" i="23" a="1"/>
  <c r="K10124" i="23" s="1"/>
  <c r="K10125" i="23" a="1"/>
  <c r="K10125" i="23" s="1"/>
  <c r="K10126" i="23" a="1"/>
  <c r="K10126" i="23" s="1"/>
  <c r="K10127" i="23" a="1"/>
  <c r="K10127" i="23" s="1"/>
  <c r="K10128" i="23" a="1"/>
  <c r="K10128" i="23" s="1"/>
  <c r="K10129" i="23" a="1"/>
  <c r="K10129" i="23" s="1"/>
  <c r="K10130" i="23" a="1"/>
  <c r="K10130" i="23" s="1"/>
  <c r="K10131" i="23" a="1"/>
  <c r="K10131" i="23" s="1"/>
  <c r="K10132" i="23" a="1"/>
  <c r="K10132" i="23" s="1"/>
  <c r="K10133" i="23" a="1"/>
  <c r="K10133" i="23" s="1"/>
  <c r="K10134" i="23" a="1"/>
  <c r="K10134" i="23" s="1"/>
  <c r="K10135" i="23" a="1"/>
  <c r="K10135" i="23" s="1"/>
  <c r="K10136" i="23" a="1"/>
  <c r="K10136" i="23" s="1"/>
  <c r="K10137" i="23" a="1"/>
  <c r="K10137" i="23" s="1"/>
  <c r="K10138" i="23" a="1"/>
  <c r="K10138" i="23" s="1"/>
  <c r="K10139" i="23" a="1"/>
  <c r="K10139" i="23" s="1"/>
  <c r="K10140" i="23" a="1"/>
  <c r="K10140" i="23" s="1"/>
  <c r="K10141" i="23" a="1"/>
  <c r="K10141" i="23" s="1"/>
  <c r="K10142" i="23" a="1"/>
  <c r="K10142" i="23" s="1"/>
  <c r="K10143" i="23" a="1"/>
  <c r="K10143" i="23" s="1"/>
  <c r="K10144" i="23" a="1"/>
  <c r="K10144" i="23" s="1"/>
  <c r="K10145" i="23" a="1"/>
  <c r="K10145" i="23" s="1"/>
  <c r="K10146" i="23" a="1"/>
  <c r="K10146" i="23" s="1"/>
  <c r="K10147" i="23" a="1"/>
  <c r="K10147" i="23" s="1"/>
  <c r="K10148" i="23" a="1"/>
  <c r="K10148" i="23" s="1"/>
  <c r="K10149" i="23" a="1"/>
  <c r="K10149" i="23" s="1"/>
  <c r="K10150" i="23" a="1"/>
  <c r="K10150" i="23" s="1"/>
  <c r="K10151" i="23" a="1"/>
  <c r="K10151" i="23" s="1"/>
  <c r="K10152" i="23" a="1"/>
  <c r="K10152" i="23" s="1"/>
  <c r="K10153" i="23" a="1"/>
  <c r="K10153" i="23" s="1"/>
  <c r="K10154" i="23" a="1"/>
  <c r="K10154" i="23" s="1"/>
  <c r="K10155" i="23" a="1"/>
  <c r="K10155" i="23" s="1"/>
  <c r="K10156" i="23" a="1"/>
  <c r="K10156" i="23" s="1"/>
  <c r="K10157" i="23" a="1"/>
  <c r="K10157" i="23" s="1"/>
  <c r="K10158" i="23" a="1"/>
  <c r="K10158" i="23" s="1"/>
  <c r="K10159" i="23" a="1"/>
  <c r="K10159" i="23" s="1"/>
  <c r="K10160" i="23" a="1"/>
  <c r="K10160" i="23" s="1"/>
  <c r="K10161" i="23" a="1"/>
  <c r="K10161" i="23" s="1"/>
  <c r="K10162" i="23" a="1"/>
  <c r="K10162" i="23" s="1"/>
  <c r="K10163" i="23" a="1"/>
  <c r="K10163" i="23" s="1"/>
  <c r="K10164" i="23" a="1"/>
  <c r="K10164" i="23" s="1"/>
  <c r="K10165" i="23" a="1"/>
  <c r="K10165" i="23" s="1"/>
  <c r="K10166" i="23" a="1"/>
  <c r="K10166" i="23" s="1"/>
  <c r="K10167" i="23" a="1"/>
  <c r="K10167" i="23" s="1"/>
  <c r="K10168" i="23" a="1"/>
  <c r="K10168" i="23" s="1"/>
  <c r="K10169" i="23" a="1"/>
  <c r="K10169" i="23" s="1"/>
  <c r="K10170" i="23" a="1"/>
  <c r="K10170" i="23" s="1"/>
  <c r="K10171" i="23" a="1"/>
  <c r="K10171" i="23" s="1"/>
  <c r="K10172" i="23" a="1"/>
  <c r="K10172" i="23" s="1"/>
  <c r="K10173" i="23" a="1"/>
  <c r="K10173" i="23" s="1"/>
  <c r="K10174" i="23" a="1"/>
  <c r="K10174" i="23" s="1"/>
  <c r="K10175" i="23" a="1"/>
  <c r="K10175" i="23" s="1"/>
  <c r="K10176" i="23" a="1"/>
  <c r="K10176" i="23" s="1"/>
  <c r="K10177" i="23" a="1"/>
  <c r="K10177" i="23" s="1"/>
  <c r="K10178" i="23" a="1"/>
  <c r="K10178" i="23" s="1"/>
  <c r="K10179" i="23" a="1"/>
  <c r="K10179" i="23" s="1"/>
  <c r="K10180" i="23" a="1"/>
  <c r="K10180" i="23" s="1"/>
  <c r="K10181" i="23" a="1"/>
  <c r="K10181" i="23" s="1"/>
  <c r="K10182" i="23" a="1"/>
  <c r="K10182" i="23" s="1"/>
  <c r="K10183" i="23" a="1"/>
  <c r="K10183" i="23" s="1"/>
  <c r="K10184" i="23" a="1"/>
  <c r="K10184" i="23" s="1"/>
  <c r="K10185" i="23" a="1"/>
  <c r="K10185" i="23" s="1"/>
  <c r="K10186" i="23" a="1"/>
  <c r="K10186" i="23" s="1"/>
  <c r="K10187" i="23" a="1"/>
  <c r="K10187" i="23" s="1"/>
  <c r="K10188" i="23" a="1"/>
  <c r="K10188" i="23" s="1"/>
  <c r="K10189" i="23" a="1"/>
  <c r="K10189" i="23" s="1"/>
  <c r="K10190" i="23" a="1"/>
  <c r="K10190" i="23" s="1"/>
  <c r="K10191" i="23" a="1"/>
  <c r="K10191" i="23" s="1"/>
  <c r="K10192" i="23" a="1"/>
  <c r="K10192" i="23" s="1"/>
  <c r="K10193" i="23" a="1"/>
  <c r="K10193" i="23" s="1"/>
  <c r="K10194" i="23" a="1"/>
  <c r="K10194" i="23" s="1"/>
  <c r="K10195" i="23" a="1"/>
  <c r="K10195" i="23" s="1"/>
  <c r="K10196" i="23" a="1"/>
  <c r="K10196" i="23" s="1"/>
  <c r="K10197" i="23" a="1"/>
  <c r="K10197" i="23" s="1"/>
  <c r="K10198" i="23" a="1"/>
  <c r="K10198" i="23" s="1"/>
  <c r="K10199" i="23" a="1"/>
  <c r="K10199" i="23" s="1"/>
  <c r="K10200" i="23" a="1"/>
  <c r="K10200" i="23" s="1"/>
  <c r="K10201" i="23" a="1"/>
  <c r="K10201" i="23" s="1"/>
  <c r="K10202" i="23" a="1"/>
  <c r="K10202" i="23" s="1"/>
  <c r="K10203" i="23" a="1"/>
  <c r="K10203" i="23" s="1"/>
  <c r="K10204" i="23" a="1"/>
  <c r="K10204" i="23" s="1"/>
  <c r="K10205" i="23" a="1"/>
  <c r="K10205" i="23" s="1"/>
  <c r="K10206" i="23" a="1"/>
  <c r="K10206" i="23" s="1"/>
  <c r="K10207" i="23" a="1"/>
  <c r="K10207" i="23" s="1"/>
  <c r="K10208" i="23" a="1"/>
  <c r="K10208" i="23" s="1"/>
  <c r="K10209" i="23" a="1"/>
  <c r="K10209" i="23" s="1"/>
  <c r="K10210" i="23" a="1"/>
  <c r="K10210" i="23" s="1"/>
  <c r="K10211" i="23" a="1"/>
  <c r="K10211" i="23" s="1"/>
  <c r="K10212" i="23" a="1"/>
  <c r="K10212" i="23" s="1"/>
  <c r="K10213" i="23" a="1"/>
  <c r="K10213" i="23" s="1"/>
  <c r="K10214" i="23" a="1"/>
  <c r="K10214" i="23" s="1"/>
  <c r="K10215" i="23" a="1"/>
  <c r="K10215" i="23" s="1"/>
  <c r="K10216" i="23" a="1"/>
  <c r="K10216" i="23" s="1"/>
  <c r="K10217" i="23" a="1"/>
  <c r="K10217" i="23" s="1"/>
  <c r="K10218" i="23" a="1"/>
  <c r="K10218" i="23" s="1"/>
  <c r="K10219" i="23" a="1"/>
  <c r="K10219" i="23" s="1"/>
  <c r="K10220" i="23" a="1"/>
  <c r="K10220" i="23" s="1"/>
  <c r="K10221" i="23" a="1"/>
  <c r="K10221" i="23" s="1"/>
  <c r="K10222" i="23" a="1"/>
  <c r="K10222" i="23" s="1"/>
  <c r="K10223" i="23" a="1"/>
  <c r="K10223" i="23" s="1"/>
  <c r="K10224" i="23" a="1"/>
  <c r="K10224" i="23" s="1"/>
  <c r="K10225" i="23" a="1"/>
  <c r="K10225" i="23" s="1"/>
  <c r="K10226" i="23" a="1"/>
  <c r="K10226" i="23" s="1"/>
  <c r="K10227" i="23" a="1"/>
  <c r="K10227" i="23" s="1"/>
  <c r="K10228" i="23" a="1"/>
  <c r="K10228" i="23" s="1"/>
  <c r="K10229" i="23" a="1"/>
  <c r="K10229" i="23" s="1"/>
  <c r="K10230" i="23" a="1"/>
  <c r="K10230" i="23" s="1"/>
  <c r="K10231" i="23" a="1"/>
  <c r="K10231" i="23" s="1"/>
  <c r="K10232" i="23" a="1"/>
  <c r="K10232" i="23" s="1"/>
  <c r="K10233" i="23" a="1"/>
  <c r="K10233" i="23" s="1"/>
  <c r="K10234" i="23" a="1"/>
  <c r="K10234" i="23" s="1"/>
  <c r="K10235" i="23" a="1"/>
  <c r="K10235" i="23" s="1"/>
  <c r="K10236" i="23" a="1"/>
  <c r="K10236" i="23" s="1"/>
  <c r="K10237" i="23" a="1"/>
  <c r="K10237" i="23" s="1"/>
  <c r="K3" i="23" a="1"/>
  <c r="K3" i="23" s="1"/>
  <c r="K4" i="23" a="1"/>
  <c r="K4" i="23" s="1"/>
  <c r="K5" i="23" a="1"/>
  <c r="K5" i="23" s="1"/>
  <c r="K6" i="23" a="1"/>
  <c r="K6" i="23" s="1"/>
  <c r="K7" i="23" a="1"/>
  <c r="K7" i="23" s="1"/>
  <c r="K8" i="23" a="1"/>
  <c r="K8" i="23" s="1"/>
  <c r="K9" i="23" a="1"/>
  <c r="K9" i="23" s="1"/>
  <c r="K10" i="23" a="1"/>
  <c r="K10" i="23" s="1"/>
  <c r="K11" i="23" a="1"/>
  <c r="K11" i="23" s="1"/>
  <c r="K12" i="23" a="1"/>
  <c r="K12" i="23" s="1"/>
  <c r="K13" i="23" a="1"/>
  <c r="K13" i="23" s="1"/>
  <c r="K14" i="23" a="1"/>
  <c r="K14" i="23" s="1"/>
  <c r="K15" i="23" a="1"/>
  <c r="K15" i="23" s="1"/>
  <c r="K16" i="23" a="1"/>
  <c r="K16" i="23" s="1"/>
  <c r="K17" i="23" a="1"/>
  <c r="K17" i="23" s="1"/>
  <c r="K18" i="23" a="1"/>
  <c r="K18" i="23" s="1"/>
  <c r="K19" i="23" a="1"/>
  <c r="K19" i="23" s="1"/>
  <c r="K20" i="23" a="1"/>
  <c r="K20" i="23" s="1"/>
  <c r="K21" i="23" a="1"/>
  <c r="K21" i="23" s="1"/>
  <c r="K22" i="23" a="1"/>
  <c r="K22" i="23" s="1"/>
  <c r="K23" i="23" a="1"/>
  <c r="K23" i="23" s="1"/>
  <c r="K24" i="23" a="1"/>
  <c r="K24" i="23" s="1"/>
  <c r="K25" i="23" a="1"/>
  <c r="K25" i="23" s="1"/>
  <c r="K26" i="23" a="1"/>
  <c r="K26" i="23" s="1"/>
  <c r="K27" i="23" a="1"/>
  <c r="K27" i="23" s="1"/>
  <c r="K28" i="23" a="1"/>
  <c r="K28" i="23" s="1"/>
  <c r="K29" i="23" a="1"/>
  <c r="K29" i="23" s="1"/>
  <c r="K30" i="23" a="1"/>
  <c r="K30" i="23" s="1"/>
  <c r="K31" i="23" a="1"/>
  <c r="K31" i="23" s="1"/>
  <c r="K32" i="23" a="1"/>
  <c r="K32" i="23" s="1"/>
  <c r="K33" i="23" a="1"/>
  <c r="K33" i="23" s="1"/>
  <c r="K34" i="23" a="1"/>
  <c r="K34" i="23" s="1"/>
  <c r="K35" i="23" a="1"/>
  <c r="K35" i="23" s="1"/>
  <c r="K36" i="23" a="1"/>
  <c r="K36" i="23" s="1"/>
  <c r="K37" i="23" a="1"/>
  <c r="K37" i="23" s="1"/>
  <c r="K38" i="23" a="1"/>
  <c r="K38" i="23" s="1"/>
  <c r="K39" i="23" a="1"/>
  <c r="K39" i="23" s="1"/>
  <c r="K40" i="23" a="1"/>
  <c r="K40" i="23" s="1"/>
  <c r="K41" i="23" a="1"/>
  <c r="K41" i="23" s="1"/>
  <c r="K42" i="23" a="1"/>
  <c r="K42" i="23" s="1"/>
  <c r="K43" i="23" a="1"/>
  <c r="K43" i="23" s="1"/>
  <c r="K44" i="23" a="1"/>
  <c r="K44" i="23" s="1"/>
  <c r="K45" i="23" a="1"/>
  <c r="K45" i="23" s="1"/>
  <c r="K46" i="23" a="1"/>
  <c r="K46" i="23" s="1"/>
  <c r="K47" i="23" a="1"/>
  <c r="K47" i="23" s="1"/>
  <c r="K48" i="23" a="1"/>
  <c r="K48" i="23" s="1"/>
  <c r="K49" i="23" a="1"/>
  <c r="K49" i="23" s="1"/>
  <c r="K50" i="23" a="1"/>
  <c r="K50" i="23" s="1"/>
  <c r="K51" i="23" a="1"/>
  <c r="K51" i="23" s="1"/>
  <c r="K52" i="23" a="1"/>
  <c r="K52" i="23" s="1"/>
  <c r="K53" i="23" a="1"/>
  <c r="K53" i="23" s="1"/>
  <c r="K54" i="23" a="1"/>
  <c r="K54" i="23" s="1"/>
  <c r="K55" i="23" a="1"/>
  <c r="K55" i="23" s="1"/>
  <c r="K56" i="23" a="1"/>
  <c r="K56" i="23" s="1"/>
  <c r="K57" i="23" a="1"/>
  <c r="K57" i="23" s="1"/>
  <c r="K58" i="23" a="1"/>
  <c r="K58" i="23" s="1"/>
  <c r="K59" i="23" a="1"/>
  <c r="K59" i="23" s="1"/>
  <c r="K60" i="23" a="1"/>
  <c r="K60" i="23" s="1"/>
  <c r="K61" i="23" a="1"/>
  <c r="K61" i="23" s="1"/>
  <c r="K62" i="23" a="1"/>
  <c r="K62" i="23" s="1"/>
  <c r="K63" i="23" a="1"/>
  <c r="K63" i="23" s="1"/>
  <c r="K64" i="23" a="1"/>
  <c r="K64" i="23" s="1"/>
  <c r="K65" i="23" a="1"/>
  <c r="K65" i="23" s="1"/>
  <c r="K66" i="23" a="1"/>
  <c r="K66" i="23" s="1"/>
  <c r="K67" i="23" a="1"/>
  <c r="K67" i="23" s="1"/>
  <c r="K68" i="23" a="1"/>
  <c r="K68" i="23" s="1"/>
  <c r="K69" i="23" a="1"/>
  <c r="K69" i="23" s="1"/>
  <c r="K70" i="23" a="1"/>
  <c r="K70" i="23" s="1"/>
  <c r="K71" i="23" a="1"/>
  <c r="K71" i="23" s="1"/>
  <c r="K72" i="23" a="1"/>
  <c r="K72" i="23" s="1"/>
  <c r="K73" i="23" a="1"/>
  <c r="K73" i="23" s="1"/>
  <c r="K74" i="23" a="1"/>
  <c r="K74" i="23" s="1"/>
  <c r="K75" i="23" a="1"/>
  <c r="K75" i="23" s="1"/>
  <c r="K76" i="23" a="1"/>
  <c r="K76" i="23" s="1"/>
  <c r="K77" i="23" a="1"/>
  <c r="K77" i="23" s="1"/>
  <c r="K78" i="23" a="1"/>
  <c r="K78" i="23" s="1"/>
  <c r="K79" i="23" a="1"/>
  <c r="K79" i="23" s="1"/>
  <c r="K80" i="23" a="1"/>
  <c r="K80" i="23" s="1"/>
  <c r="K81" i="23" a="1"/>
  <c r="K81" i="23" s="1"/>
  <c r="K82" i="23" a="1"/>
  <c r="K82" i="23" s="1"/>
  <c r="K83" i="23" a="1"/>
  <c r="K83" i="23" s="1"/>
  <c r="K84" i="23" a="1"/>
  <c r="K84" i="23" s="1"/>
  <c r="K85" i="23" a="1"/>
  <c r="K85" i="23" s="1"/>
  <c r="K86" i="23" a="1"/>
  <c r="K86" i="23" s="1"/>
  <c r="K87" i="23" a="1"/>
  <c r="K87" i="23" s="1"/>
  <c r="K88" i="23" a="1"/>
  <c r="K88" i="23" s="1"/>
  <c r="K89" i="23" a="1"/>
  <c r="K89" i="23" s="1"/>
  <c r="K90" i="23" a="1"/>
  <c r="K90" i="23" s="1"/>
  <c r="K91" i="23" a="1"/>
  <c r="K91" i="23" s="1"/>
  <c r="K92" i="23" a="1"/>
  <c r="K92" i="23" s="1"/>
  <c r="K93" i="23" a="1"/>
  <c r="K93" i="23" s="1"/>
  <c r="K94" i="23" a="1"/>
  <c r="K94" i="23" s="1"/>
  <c r="K95" i="23" a="1"/>
  <c r="K95" i="23" s="1"/>
  <c r="K96" i="23" a="1"/>
  <c r="K96" i="23" s="1"/>
  <c r="K97" i="23" a="1"/>
  <c r="K97" i="23" s="1"/>
  <c r="K98" i="23" a="1"/>
  <c r="K98" i="23" s="1"/>
  <c r="K99" i="23" a="1"/>
  <c r="K99" i="23" s="1"/>
  <c r="K100" i="23" a="1"/>
  <c r="K100" i="23" s="1"/>
  <c r="K101" i="23" a="1"/>
  <c r="K101" i="23" s="1"/>
  <c r="K102" i="23" a="1"/>
  <c r="K102" i="23" s="1"/>
  <c r="K103" i="23" a="1"/>
  <c r="K103" i="23" s="1"/>
  <c r="K104" i="23" a="1"/>
  <c r="K104" i="23" s="1"/>
  <c r="K105" i="23" a="1"/>
  <c r="K105" i="23" s="1"/>
  <c r="K106" i="23" a="1"/>
  <c r="K106" i="23" s="1"/>
  <c r="K107" i="23" a="1"/>
  <c r="K107" i="23" s="1"/>
  <c r="K108" i="23" a="1"/>
  <c r="K108" i="23" s="1"/>
  <c r="K109" i="23" a="1"/>
  <c r="K109" i="23" s="1"/>
  <c r="K110" i="23" a="1"/>
  <c r="K110" i="23" s="1"/>
  <c r="K111" i="23" a="1"/>
  <c r="K111" i="23" s="1"/>
  <c r="K112" i="23" a="1"/>
  <c r="K112" i="23" s="1"/>
  <c r="K113" i="23" a="1"/>
  <c r="K113" i="23" s="1"/>
  <c r="K114" i="23" a="1"/>
  <c r="K114" i="23" s="1"/>
  <c r="K115" i="23" a="1"/>
  <c r="K115" i="23" s="1"/>
  <c r="K116" i="23" a="1"/>
  <c r="K116" i="23" s="1"/>
  <c r="K117" i="23" a="1"/>
  <c r="K117" i="23" s="1"/>
  <c r="K118" i="23" a="1"/>
  <c r="K118" i="23" s="1"/>
  <c r="K119" i="23" a="1"/>
  <c r="K119" i="23" s="1"/>
  <c r="K120" i="23" a="1"/>
  <c r="K120" i="23" s="1"/>
  <c r="K121" i="23" a="1"/>
  <c r="K121" i="23" s="1"/>
  <c r="K122" i="23" a="1"/>
  <c r="K122" i="23" s="1"/>
  <c r="K123" i="23" a="1"/>
  <c r="K123" i="23" s="1"/>
  <c r="K124" i="23" a="1"/>
  <c r="K124" i="23" s="1"/>
  <c r="K125" i="23" a="1"/>
  <c r="K125" i="23" s="1"/>
  <c r="K126" i="23" a="1"/>
  <c r="K126" i="23" s="1"/>
  <c r="K127" i="23" a="1"/>
  <c r="K127" i="23" s="1"/>
  <c r="K128" i="23" a="1"/>
  <c r="K128" i="23" s="1"/>
  <c r="K129" i="23" a="1"/>
  <c r="K129" i="23" s="1"/>
  <c r="K130" i="23" a="1"/>
  <c r="K130" i="23" s="1"/>
  <c r="K131" i="23" a="1"/>
  <c r="K131" i="23" s="1"/>
  <c r="K132" i="23" a="1"/>
  <c r="K132" i="23" s="1"/>
  <c r="K133" i="23" a="1"/>
  <c r="K133" i="23" s="1"/>
  <c r="K134" i="23" a="1"/>
  <c r="K134" i="23" s="1"/>
  <c r="K135" i="23" a="1"/>
  <c r="K135" i="23" s="1"/>
  <c r="K136" i="23" a="1"/>
  <c r="K136" i="23" s="1"/>
  <c r="K137" i="23" a="1"/>
  <c r="K137" i="23" s="1"/>
  <c r="K138" i="23" a="1"/>
  <c r="K138" i="23" s="1"/>
  <c r="K139" i="23" a="1"/>
  <c r="K139" i="23" s="1"/>
  <c r="K140" i="23" a="1"/>
  <c r="K140" i="23" s="1"/>
  <c r="K141" i="23" a="1"/>
  <c r="K141" i="23" s="1"/>
  <c r="K142" i="23" a="1"/>
  <c r="K142" i="23" s="1"/>
  <c r="K143" i="23" a="1"/>
  <c r="K143" i="23" s="1"/>
  <c r="K144" i="23" a="1"/>
  <c r="K144" i="23" s="1"/>
  <c r="K145" i="23" a="1"/>
  <c r="K145" i="23" s="1"/>
  <c r="K146" i="23" a="1"/>
  <c r="K146" i="23" s="1"/>
  <c r="K147" i="23" a="1"/>
  <c r="K147" i="23" s="1"/>
  <c r="K148" i="23" a="1"/>
  <c r="K148" i="23" s="1"/>
  <c r="K149" i="23" a="1"/>
  <c r="K149" i="23" s="1"/>
  <c r="K150" i="23" a="1"/>
  <c r="K150" i="23" s="1"/>
  <c r="K151" i="23" a="1"/>
  <c r="K151" i="23" s="1"/>
  <c r="K152" i="23" a="1"/>
  <c r="K152" i="23" s="1"/>
  <c r="K153" i="23" a="1"/>
  <c r="K153" i="23" s="1"/>
  <c r="K154" i="23" a="1"/>
  <c r="K154" i="23" s="1"/>
  <c r="K155" i="23" a="1"/>
  <c r="K155" i="23" s="1"/>
  <c r="K156" i="23" a="1"/>
  <c r="K156" i="23" s="1"/>
  <c r="K157" i="23" a="1"/>
  <c r="K157" i="23" s="1"/>
  <c r="K158" i="23" a="1"/>
  <c r="K158" i="23" s="1"/>
  <c r="K159" i="23" a="1"/>
  <c r="K159" i="23" s="1"/>
  <c r="K160" i="23" a="1"/>
  <c r="K160" i="23" s="1"/>
  <c r="K161" i="23" a="1"/>
  <c r="K161" i="23" s="1"/>
  <c r="K162" i="23" a="1"/>
  <c r="K162" i="23" s="1"/>
  <c r="K163" i="23" a="1"/>
  <c r="K163" i="23" s="1"/>
  <c r="K164" i="23" a="1"/>
  <c r="K164" i="23" s="1"/>
  <c r="K165" i="23" a="1"/>
  <c r="K165" i="23" s="1"/>
  <c r="K166" i="23" a="1"/>
  <c r="K166" i="23" s="1"/>
  <c r="K167" i="23" a="1"/>
  <c r="K167" i="23" s="1"/>
  <c r="K168" i="23" a="1"/>
  <c r="K168" i="23" s="1"/>
  <c r="K169" i="23" a="1"/>
  <c r="K169" i="23" s="1"/>
  <c r="K170" i="23" a="1"/>
  <c r="K170" i="23" s="1"/>
  <c r="K171" i="23" a="1"/>
  <c r="K171" i="23" s="1"/>
  <c r="K172" i="23" a="1"/>
  <c r="K172" i="23" s="1"/>
  <c r="K173" i="23" a="1"/>
  <c r="K173" i="23" s="1"/>
  <c r="K174" i="23" a="1"/>
  <c r="K174" i="23" s="1"/>
  <c r="K175" i="23" a="1"/>
  <c r="K175" i="23" s="1"/>
  <c r="K176" i="23" a="1"/>
  <c r="K176" i="23" s="1"/>
  <c r="K177" i="23" a="1"/>
  <c r="K177" i="23" s="1"/>
  <c r="K178" i="23" a="1"/>
  <c r="K178" i="23" s="1"/>
  <c r="K179" i="23" a="1"/>
  <c r="K179" i="23" s="1"/>
  <c r="K180" i="23" a="1"/>
  <c r="K180" i="23" s="1"/>
  <c r="K181" i="23" a="1"/>
  <c r="K181" i="23" s="1"/>
  <c r="K182" i="23" a="1"/>
  <c r="K182" i="23" s="1"/>
  <c r="K183" i="23" a="1"/>
  <c r="K183" i="23" s="1"/>
  <c r="K184" i="23" a="1"/>
  <c r="K184" i="23" s="1"/>
  <c r="K185" i="23" a="1"/>
  <c r="K185" i="23" s="1"/>
  <c r="K186" i="23" a="1"/>
  <c r="K186" i="23" s="1"/>
  <c r="K187" i="23" a="1"/>
  <c r="K187" i="23" s="1"/>
  <c r="K188" i="23" a="1"/>
  <c r="K188" i="23" s="1"/>
  <c r="K189" i="23" a="1"/>
  <c r="K189" i="23" s="1"/>
  <c r="K190" i="23" a="1"/>
  <c r="K190" i="23" s="1"/>
  <c r="K191" i="23" a="1"/>
  <c r="K191" i="23" s="1"/>
  <c r="K192" i="23" a="1"/>
  <c r="K192" i="23" s="1"/>
  <c r="K193" i="23" a="1"/>
  <c r="K193" i="23" s="1"/>
  <c r="K194" i="23" a="1"/>
  <c r="K194" i="23" s="1"/>
  <c r="K195" i="23" a="1"/>
  <c r="K195" i="23" s="1"/>
  <c r="K196" i="23" a="1"/>
  <c r="K196" i="23" s="1"/>
  <c r="K197" i="23" a="1"/>
  <c r="K197" i="23" s="1"/>
  <c r="K198" i="23" a="1"/>
  <c r="K198" i="23" s="1"/>
  <c r="K199" i="23" a="1"/>
  <c r="K199" i="23" s="1"/>
  <c r="K200" i="23" a="1"/>
  <c r="K200" i="23" s="1"/>
  <c r="K201" i="23" a="1"/>
  <c r="K201" i="23"/>
  <c r="K202" i="23" a="1"/>
  <c r="K202" i="23" s="1"/>
  <c r="K203" i="23" a="1"/>
  <c r="K203" i="23" s="1"/>
  <c r="K204" i="23" a="1"/>
  <c r="K204" i="23" s="1"/>
  <c r="K205" i="23" a="1"/>
  <c r="K205" i="23" s="1"/>
  <c r="K206" i="23" a="1"/>
  <c r="K206" i="23" s="1"/>
  <c r="K207" i="23" a="1"/>
  <c r="K207" i="23" s="1"/>
  <c r="K208" i="23" a="1"/>
  <c r="K208" i="23" s="1"/>
  <c r="K209" i="23" a="1"/>
  <c r="K209" i="23" s="1"/>
  <c r="K210" i="23" a="1"/>
  <c r="K210" i="23" s="1"/>
  <c r="K211" i="23" a="1"/>
  <c r="K211" i="23" s="1"/>
  <c r="K212" i="23" a="1"/>
  <c r="K212" i="23" s="1"/>
  <c r="K213" i="23" a="1"/>
  <c r="K213" i="23" s="1"/>
  <c r="K214" i="23" a="1"/>
  <c r="K214" i="23" s="1"/>
  <c r="K215" i="23" a="1"/>
  <c r="K215" i="23" s="1"/>
  <c r="K216" i="23" a="1"/>
  <c r="K216" i="23" s="1"/>
  <c r="K217" i="23" a="1"/>
  <c r="K217" i="23" s="1"/>
  <c r="K218" i="23" a="1"/>
  <c r="K218" i="23" s="1"/>
  <c r="K219" i="23" a="1"/>
  <c r="K219" i="23" s="1"/>
  <c r="K220" i="23" a="1"/>
  <c r="K220" i="23" s="1"/>
  <c r="K221" i="23" a="1"/>
  <c r="K221" i="23" s="1"/>
  <c r="K222" i="23" a="1"/>
  <c r="K222" i="23" s="1"/>
  <c r="K223" i="23" a="1"/>
  <c r="K223" i="23" s="1"/>
  <c r="K224" i="23" a="1"/>
  <c r="K224" i="23" s="1"/>
  <c r="K225" i="23" a="1"/>
  <c r="K225" i="23" s="1"/>
  <c r="K226" i="23" a="1"/>
  <c r="K226" i="23" s="1"/>
  <c r="K227" i="23" a="1"/>
  <c r="K227" i="23" s="1"/>
  <c r="K228" i="23" a="1"/>
  <c r="K228" i="23" s="1"/>
  <c r="K229" i="23" a="1"/>
  <c r="K229" i="23" s="1"/>
  <c r="K230" i="23" a="1"/>
  <c r="K230" i="23" s="1"/>
  <c r="K231" i="23" a="1"/>
  <c r="K231" i="23" s="1"/>
  <c r="K232" i="23" a="1"/>
  <c r="K232" i="23" s="1"/>
  <c r="K233" i="23" a="1"/>
  <c r="K233" i="23" s="1"/>
  <c r="K234" i="23" a="1"/>
  <c r="K234" i="23" s="1"/>
  <c r="K235" i="23" a="1"/>
  <c r="K235" i="23" s="1"/>
  <c r="K236" i="23" a="1"/>
  <c r="K236" i="23" s="1"/>
  <c r="K237" i="23" a="1"/>
  <c r="K237" i="23" s="1"/>
  <c r="K238" i="23" a="1"/>
  <c r="K238" i="23" s="1"/>
  <c r="K239" i="23" a="1"/>
  <c r="K239" i="23" s="1"/>
  <c r="K240" i="23" a="1"/>
  <c r="K240" i="23" s="1"/>
  <c r="K241" i="23" a="1"/>
  <c r="K241" i="23" s="1"/>
  <c r="K242" i="23" a="1"/>
  <c r="K242" i="23" s="1"/>
  <c r="K243" i="23" a="1"/>
  <c r="K243" i="23" s="1"/>
  <c r="K244" i="23" a="1"/>
  <c r="K244" i="23" s="1"/>
  <c r="K245" i="23" a="1"/>
  <c r="K245" i="23" s="1"/>
  <c r="K246" i="23" a="1"/>
  <c r="K246" i="23" s="1"/>
  <c r="K247" i="23" a="1"/>
  <c r="K247" i="23" s="1"/>
  <c r="K248" i="23" a="1"/>
  <c r="K248" i="23" s="1"/>
  <c r="K249" i="23" a="1"/>
  <c r="K249" i="23" s="1"/>
  <c r="K250" i="23" a="1"/>
  <c r="K250" i="23" s="1"/>
  <c r="K251" i="23" a="1"/>
  <c r="K251" i="23" s="1"/>
  <c r="K252" i="23" a="1"/>
  <c r="K252" i="23" s="1"/>
  <c r="K253" i="23" a="1"/>
  <c r="K253" i="23" s="1"/>
  <c r="K254" i="23" a="1"/>
  <c r="K254" i="23" s="1"/>
  <c r="K255" i="23" a="1"/>
  <c r="K255" i="23" s="1"/>
  <c r="K256" i="23" a="1"/>
  <c r="K256" i="23" s="1"/>
  <c r="K257" i="23" a="1"/>
  <c r="K257" i="23" s="1"/>
  <c r="K258" i="23" a="1"/>
  <c r="K258" i="23" s="1"/>
  <c r="K259" i="23" a="1"/>
  <c r="K259" i="23" s="1"/>
  <c r="K260" i="23" a="1"/>
  <c r="K260" i="23" s="1"/>
  <c r="K261" i="23" a="1"/>
  <c r="K261" i="23" s="1"/>
  <c r="K262" i="23" a="1"/>
  <c r="K262" i="23" s="1"/>
  <c r="K263" i="23" a="1"/>
  <c r="K263" i="23" s="1"/>
  <c r="K264" i="23" a="1"/>
  <c r="K264" i="23" s="1"/>
  <c r="K265" i="23" a="1"/>
  <c r="K265" i="23" s="1"/>
  <c r="K266" i="23" a="1"/>
  <c r="K266" i="23" s="1"/>
  <c r="K267" i="23" a="1"/>
  <c r="K267" i="23" s="1"/>
  <c r="K268" i="23" a="1"/>
  <c r="K268" i="23" s="1"/>
  <c r="K269" i="23" a="1"/>
  <c r="K269" i="23" s="1"/>
  <c r="K270" i="23" a="1"/>
  <c r="K270" i="23" s="1"/>
  <c r="K271" i="23" a="1"/>
  <c r="K271" i="23" s="1"/>
  <c r="K272" i="23" a="1"/>
  <c r="K272" i="23" s="1"/>
  <c r="K273" i="23" a="1"/>
  <c r="K273" i="23" s="1"/>
  <c r="K274" i="23" a="1"/>
  <c r="K274" i="23" s="1"/>
  <c r="K275" i="23" a="1"/>
  <c r="K275" i="23" s="1"/>
  <c r="K276" i="23" a="1"/>
  <c r="K276" i="23" s="1"/>
  <c r="K277" i="23" a="1"/>
  <c r="K277" i="23" s="1"/>
  <c r="K278" i="23" a="1"/>
  <c r="K278" i="23" s="1"/>
  <c r="K279" i="23" a="1"/>
  <c r="K279" i="23" s="1"/>
  <c r="K280" i="23" a="1"/>
  <c r="K280" i="23" s="1"/>
  <c r="K281" i="23" a="1"/>
  <c r="K281" i="23" s="1"/>
  <c r="K282" i="23" a="1"/>
  <c r="K282" i="23" s="1"/>
  <c r="K283" i="23" a="1"/>
  <c r="K283" i="23" s="1"/>
  <c r="K284" i="23" a="1"/>
  <c r="K284" i="23" s="1"/>
  <c r="K285" i="23" a="1"/>
  <c r="K285" i="23" s="1"/>
  <c r="K286" i="23" a="1"/>
  <c r="K286" i="23" s="1"/>
  <c r="K287" i="23" a="1"/>
  <c r="K287" i="23" s="1"/>
  <c r="K288" i="23" a="1"/>
  <c r="K288" i="23" s="1"/>
  <c r="K289" i="23" a="1"/>
  <c r="K289" i="23" s="1"/>
  <c r="K290" i="23" a="1"/>
  <c r="K290" i="23" s="1"/>
  <c r="K291" i="23" a="1"/>
  <c r="K291" i="23" s="1"/>
  <c r="K292" i="23" a="1"/>
  <c r="K292" i="23" s="1"/>
  <c r="K293" i="23" a="1"/>
  <c r="K293" i="23" s="1"/>
  <c r="K294" i="23" a="1"/>
  <c r="K294" i="23" s="1"/>
  <c r="K295" i="23" a="1"/>
  <c r="K295" i="23" s="1"/>
  <c r="K296" i="23" a="1"/>
  <c r="K296" i="23" s="1"/>
  <c r="K297" i="23" a="1"/>
  <c r="K297" i="23" s="1"/>
  <c r="K298" i="23" a="1"/>
  <c r="K298" i="23" s="1"/>
  <c r="K299" i="23" a="1"/>
  <c r="K299" i="23" s="1"/>
  <c r="K300" i="23" a="1"/>
  <c r="K300" i="23" s="1"/>
  <c r="K301" i="23" a="1"/>
  <c r="K301" i="23" s="1"/>
  <c r="K302" i="23" a="1"/>
  <c r="K302" i="23" s="1"/>
  <c r="K303" i="23" a="1"/>
  <c r="K303" i="23" s="1"/>
  <c r="K304" i="23" a="1"/>
  <c r="K304" i="23" s="1"/>
  <c r="K305" i="23" a="1"/>
  <c r="K305" i="23" s="1"/>
  <c r="K306" i="23" a="1"/>
  <c r="K306" i="23" s="1"/>
  <c r="K307" i="23" a="1"/>
  <c r="K307" i="23" s="1"/>
  <c r="K308" i="23" a="1"/>
  <c r="K308" i="23" s="1"/>
  <c r="K309" i="23" a="1"/>
  <c r="K309" i="23" s="1"/>
  <c r="K310" i="23" a="1"/>
  <c r="K310" i="23" s="1"/>
  <c r="K311" i="23" a="1"/>
  <c r="K311" i="23" s="1"/>
  <c r="K312" i="23" a="1"/>
  <c r="K312" i="23" s="1"/>
  <c r="K313" i="23" a="1"/>
  <c r="K313" i="23" s="1"/>
  <c r="K314" i="23" a="1"/>
  <c r="K314" i="23" s="1"/>
  <c r="K315" i="23" a="1"/>
  <c r="K315" i="23" s="1"/>
  <c r="K316" i="23" a="1"/>
  <c r="K316" i="23" s="1"/>
  <c r="K317" i="23" a="1"/>
  <c r="K317" i="23" s="1"/>
  <c r="K318" i="23" a="1"/>
  <c r="K318" i="23" s="1"/>
  <c r="K319" i="23" a="1"/>
  <c r="K319" i="23" s="1"/>
  <c r="K320" i="23" a="1"/>
  <c r="K320" i="23" s="1"/>
  <c r="K321" i="23" a="1"/>
  <c r="K321" i="23" s="1"/>
  <c r="K322" i="23" a="1"/>
  <c r="K322" i="23" s="1"/>
  <c r="K323" i="23" a="1"/>
  <c r="K323" i="23" s="1"/>
  <c r="K324" i="23" a="1"/>
  <c r="K324" i="23" s="1"/>
  <c r="K325" i="23" a="1"/>
  <c r="K325" i="23" s="1"/>
  <c r="K326" i="23" a="1"/>
  <c r="K326" i="23" s="1"/>
  <c r="K327" i="23" a="1"/>
  <c r="K327" i="23" s="1"/>
  <c r="K328" i="23" a="1"/>
  <c r="K328" i="23" s="1"/>
  <c r="K329" i="23" a="1"/>
  <c r="K329" i="23" s="1"/>
  <c r="K330" i="23" a="1"/>
  <c r="K330" i="23" s="1"/>
  <c r="K331" i="23" a="1"/>
  <c r="K331" i="23" s="1"/>
  <c r="K332" i="23" a="1"/>
  <c r="K332" i="23" s="1"/>
  <c r="K333" i="23" a="1"/>
  <c r="K333" i="23" s="1"/>
  <c r="K334" i="23" a="1"/>
  <c r="K334" i="23" s="1"/>
  <c r="K335" i="23" a="1"/>
  <c r="K335" i="23" s="1"/>
  <c r="K336" i="23" a="1"/>
  <c r="K336" i="23" s="1"/>
  <c r="K337" i="23" a="1"/>
  <c r="K337" i="23" s="1"/>
  <c r="K338" i="23" a="1"/>
  <c r="K338" i="23" s="1"/>
  <c r="K339" i="23" a="1"/>
  <c r="K339" i="23" s="1"/>
  <c r="K340" i="23" a="1"/>
  <c r="K340" i="23" s="1"/>
  <c r="K341" i="23" a="1"/>
  <c r="K341" i="23" s="1"/>
  <c r="K342" i="23" a="1"/>
  <c r="K342" i="23" s="1"/>
  <c r="K343" i="23" a="1"/>
  <c r="K343" i="23" s="1"/>
  <c r="K344" i="23" a="1"/>
  <c r="K344" i="23" s="1"/>
  <c r="K345" i="23" a="1"/>
  <c r="K345" i="23" s="1"/>
  <c r="K346" i="23" a="1"/>
  <c r="K346" i="23" s="1"/>
  <c r="K347" i="23" a="1"/>
  <c r="K347" i="23" s="1"/>
  <c r="K348" i="23" a="1"/>
  <c r="K348" i="23" s="1"/>
  <c r="K349" i="23" a="1"/>
  <c r="K349" i="23" s="1"/>
  <c r="K350" i="23" a="1"/>
  <c r="K350" i="23" s="1"/>
  <c r="K351" i="23" a="1"/>
  <c r="K351" i="23" s="1"/>
  <c r="K352" i="23" a="1"/>
  <c r="K352" i="23" s="1"/>
  <c r="K353" i="23" a="1"/>
  <c r="K353" i="23" s="1"/>
  <c r="K354" i="23" a="1"/>
  <c r="K354" i="23" s="1"/>
  <c r="K355" i="23" a="1"/>
  <c r="K355" i="23" s="1"/>
  <c r="K356" i="23" a="1"/>
  <c r="K356" i="23" s="1"/>
  <c r="K357" i="23" a="1"/>
  <c r="K357" i="23" s="1"/>
  <c r="K358" i="23" a="1"/>
  <c r="K358" i="23" s="1"/>
  <c r="K359" i="23" a="1"/>
  <c r="K359" i="23" s="1"/>
  <c r="K360" i="23" a="1"/>
  <c r="K360" i="23" s="1"/>
  <c r="K361" i="23" a="1"/>
  <c r="K361" i="23" s="1"/>
  <c r="K362" i="23" a="1"/>
  <c r="K362" i="23" s="1"/>
  <c r="K363" i="23" a="1"/>
  <c r="K363" i="23" s="1"/>
  <c r="K364" i="23" a="1"/>
  <c r="K364" i="23" s="1"/>
  <c r="K365" i="23" a="1"/>
  <c r="K365" i="23" s="1"/>
  <c r="K366" i="23" a="1"/>
  <c r="K366" i="23" s="1"/>
  <c r="K367" i="23" a="1"/>
  <c r="K367" i="23" s="1"/>
  <c r="K368" i="23" a="1"/>
  <c r="K368" i="23" s="1"/>
  <c r="K369" i="23" a="1"/>
  <c r="K369" i="23" s="1"/>
  <c r="K370" i="23" a="1"/>
  <c r="K370" i="23" s="1"/>
  <c r="K371" i="23" a="1"/>
  <c r="K371" i="23" s="1"/>
  <c r="K372" i="23" a="1"/>
  <c r="K372" i="23" s="1"/>
  <c r="K373" i="23" a="1"/>
  <c r="K373" i="23" s="1"/>
  <c r="K374" i="23" a="1"/>
  <c r="K374" i="23" s="1"/>
  <c r="K375" i="23" a="1"/>
  <c r="K375" i="23" s="1"/>
  <c r="K376" i="23" a="1"/>
  <c r="K376" i="23" s="1"/>
  <c r="K377" i="23" a="1"/>
  <c r="K377" i="23" s="1"/>
  <c r="K378" i="23" a="1"/>
  <c r="K378" i="23" s="1"/>
  <c r="K379" i="23" a="1"/>
  <c r="K379" i="23" s="1"/>
  <c r="K380" i="23" a="1"/>
  <c r="K380" i="23" s="1"/>
  <c r="K381" i="23" a="1"/>
  <c r="K381" i="23" s="1"/>
  <c r="K382" i="23" a="1"/>
  <c r="K382" i="23" s="1"/>
  <c r="K383" i="23" a="1"/>
  <c r="K383" i="23" s="1"/>
  <c r="K384" i="23" a="1"/>
  <c r="K384" i="23" s="1"/>
  <c r="K385" i="23" a="1"/>
  <c r="K385" i="23" s="1"/>
  <c r="K386" i="23" a="1"/>
  <c r="K386" i="23" s="1"/>
  <c r="K387" i="23" a="1"/>
  <c r="K387" i="23" s="1"/>
  <c r="K388" i="23" a="1"/>
  <c r="K388" i="23" s="1"/>
  <c r="K389" i="23" a="1"/>
  <c r="K389" i="23" s="1"/>
  <c r="K390" i="23" a="1"/>
  <c r="K390" i="23" s="1"/>
  <c r="K391" i="23" a="1"/>
  <c r="K391" i="23" s="1"/>
  <c r="K392" i="23" a="1"/>
  <c r="K392" i="23" s="1"/>
  <c r="K393" i="23" a="1"/>
  <c r="K393" i="23" s="1"/>
  <c r="K394" i="23" a="1"/>
  <c r="K394" i="23" s="1"/>
  <c r="K395" i="23" a="1"/>
  <c r="K395" i="23" s="1"/>
  <c r="K396" i="23" a="1"/>
  <c r="K396" i="23" s="1"/>
  <c r="K397" i="23" a="1"/>
  <c r="K397" i="23" s="1"/>
  <c r="K398" i="23" a="1"/>
  <c r="K398" i="23" s="1"/>
  <c r="K399" i="23" a="1"/>
  <c r="K399" i="23" s="1"/>
  <c r="K400" i="23" a="1"/>
  <c r="K400" i="23" s="1"/>
  <c r="K401" i="23" a="1"/>
  <c r="K401" i="23" s="1"/>
  <c r="K402" i="23" a="1"/>
  <c r="K402" i="23" s="1"/>
  <c r="K403" i="23" a="1"/>
  <c r="K403" i="23" s="1"/>
  <c r="K404" i="23" a="1"/>
  <c r="K404" i="23" s="1"/>
  <c r="K405" i="23" a="1"/>
  <c r="K405" i="23" s="1"/>
  <c r="K406" i="23" a="1"/>
  <c r="K406" i="23" s="1"/>
  <c r="K407" i="23" a="1"/>
  <c r="K407" i="23" s="1"/>
  <c r="K408" i="23" a="1"/>
  <c r="K408" i="23" s="1"/>
  <c r="K409" i="23" a="1"/>
  <c r="K409" i="23" s="1"/>
  <c r="K410" i="23" a="1"/>
  <c r="K410" i="23" s="1"/>
  <c r="K411" i="23" a="1"/>
  <c r="K411" i="23" s="1"/>
  <c r="K412" i="23" a="1"/>
  <c r="K412" i="23" s="1"/>
  <c r="K413" i="23" a="1"/>
  <c r="K413" i="23" s="1"/>
  <c r="K414" i="23" a="1"/>
  <c r="K414" i="23" s="1"/>
  <c r="K415" i="23" a="1"/>
  <c r="K415" i="23" s="1"/>
  <c r="K416" i="23" a="1"/>
  <c r="K416" i="23" s="1"/>
  <c r="K417" i="23" a="1"/>
  <c r="K417" i="23" s="1"/>
  <c r="K418" i="23" a="1"/>
  <c r="K418" i="23" s="1"/>
  <c r="K419" i="23" a="1"/>
  <c r="K419" i="23" s="1"/>
  <c r="K420" i="23" a="1"/>
  <c r="K420" i="23" s="1"/>
  <c r="K421" i="23" a="1"/>
  <c r="K421" i="23" s="1"/>
  <c r="K422" i="23" a="1"/>
  <c r="K422" i="23" s="1"/>
  <c r="K423" i="23" a="1"/>
  <c r="K423" i="23" s="1"/>
  <c r="K424" i="23" a="1"/>
  <c r="K424" i="23" s="1"/>
  <c r="K425" i="23" a="1"/>
  <c r="K425" i="23" s="1"/>
  <c r="K426" i="23" a="1"/>
  <c r="K426" i="23" s="1"/>
  <c r="K427" i="23" a="1"/>
  <c r="K427" i="23" s="1"/>
  <c r="K428" i="23" a="1"/>
  <c r="K428" i="23" s="1"/>
  <c r="K429" i="23" a="1"/>
  <c r="K429" i="23" s="1"/>
  <c r="K430" i="23" a="1"/>
  <c r="K430" i="23" s="1"/>
  <c r="K431" i="23" a="1"/>
  <c r="K431" i="23" s="1"/>
  <c r="K432" i="23" a="1"/>
  <c r="K432" i="23" s="1"/>
  <c r="K433" i="23" a="1"/>
  <c r="K433" i="23" s="1"/>
  <c r="K434" i="23" a="1"/>
  <c r="K434" i="23" s="1"/>
  <c r="K435" i="23" a="1"/>
  <c r="K435" i="23" s="1"/>
  <c r="K436" i="23" a="1"/>
  <c r="K436" i="23" s="1"/>
  <c r="K437" i="23" a="1"/>
  <c r="K437" i="23" s="1"/>
  <c r="K438" i="23" a="1"/>
  <c r="K438" i="23" s="1"/>
  <c r="K439" i="23" a="1"/>
  <c r="K439" i="23" s="1"/>
  <c r="K440" i="23" a="1"/>
  <c r="K440" i="23" s="1"/>
  <c r="K441" i="23" a="1"/>
  <c r="K441" i="23" s="1"/>
  <c r="K442" i="23" a="1"/>
  <c r="K442" i="23" s="1"/>
  <c r="K443" i="23" a="1"/>
  <c r="K443" i="23" s="1"/>
  <c r="K444" i="23" a="1"/>
  <c r="K444" i="23" s="1"/>
  <c r="K445" i="23" a="1"/>
  <c r="K445" i="23" s="1"/>
  <c r="K446" i="23" a="1"/>
  <c r="K446" i="23" s="1"/>
  <c r="K447" i="23" a="1"/>
  <c r="K447" i="23" s="1"/>
  <c r="K448" i="23" a="1"/>
  <c r="K448" i="23" s="1"/>
  <c r="K449" i="23" a="1"/>
  <c r="K449" i="23" s="1"/>
  <c r="K450" i="23" a="1"/>
  <c r="K450" i="23" s="1"/>
  <c r="K451" i="23" a="1"/>
  <c r="K451" i="23" s="1"/>
  <c r="K452" i="23" a="1"/>
  <c r="K452" i="23" s="1"/>
  <c r="K453" i="23" a="1"/>
  <c r="K453" i="23" s="1"/>
  <c r="K454" i="23" a="1"/>
  <c r="K454" i="23" s="1"/>
  <c r="K455" i="23" a="1"/>
  <c r="K455" i="23" s="1"/>
  <c r="K456" i="23" a="1"/>
  <c r="K456" i="23" s="1"/>
  <c r="K457" i="23" a="1"/>
  <c r="K457" i="23" s="1"/>
  <c r="K458" i="23" a="1"/>
  <c r="K458" i="23" s="1"/>
  <c r="K459" i="23" a="1"/>
  <c r="K459" i="23" s="1"/>
  <c r="K460" i="23" a="1"/>
  <c r="K460" i="23" s="1"/>
  <c r="K461" i="23" a="1"/>
  <c r="K461" i="23" s="1"/>
  <c r="K462" i="23" a="1"/>
  <c r="K462" i="23" s="1"/>
  <c r="K463" i="23" a="1"/>
  <c r="K463" i="23" s="1"/>
  <c r="K464" i="23" a="1"/>
  <c r="K464" i="23" s="1"/>
  <c r="K465" i="23" a="1"/>
  <c r="K465" i="23" s="1"/>
  <c r="K466" i="23" a="1"/>
  <c r="K466" i="23" s="1"/>
  <c r="K467" i="23" a="1"/>
  <c r="K467" i="23" s="1"/>
  <c r="K468" i="23" a="1"/>
  <c r="K468" i="23" s="1"/>
  <c r="K469" i="23" a="1"/>
  <c r="K469" i="23" s="1"/>
  <c r="K470" i="23" a="1"/>
  <c r="K470" i="23" s="1"/>
  <c r="K471" i="23" a="1"/>
  <c r="K471" i="23" s="1"/>
  <c r="K472" i="23" a="1"/>
  <c r="K472" i="23" s="1"/>
  <c r="K473" i="23" a="1"/>
  <c r="K473" i="23" s="1"/>
  <c r="K474" i="23" a="1"/>
  <c r="K474" i="23" s="1"/>
  <c r="K475" i="23" a="1"/>
  <c r="K475" i="23" s="1"/>
  <c r="K476" i="23" a="1"/>
  <c r="K476" i="23" s="1"/>
  <c r="K477" i="23" a="1"/>
  <c r="K477" i="23" s="1"/>
  <c r="K478" i="23" a="1"/>
  <c r="K478" i="23" s="1"/>
  <c r="K479" i="23" a="1"/>
  <c r="K479" i="23" s="1"/>
  <c r="K480" i="23" a="1"/>
  <c r="K480" i="23" s="1"/>
  <c r="K481" i="23" a="1"/>
  <c r="K481" i="23" s="1"/>
  <c r="K482" i="23" a="1"/>
  <c r="K482" i="23" s="1"/>
  <c r="K483" i="23" a="1"/>
  <c r="K483" i="23" s="1"/>
  <c r="K484" i="23" a="1"/>
  <c r="K484" i="23" s="1"/>
  <c r="K485" i="23" a="1"/>
  <c r="K485" i="23" s="1"/>
  <c r="K486" i="23" a="1"/>
  <c r="K486" i="23" s="1"/>
  <c r="K487" i="23" a="1"/>
  <c r="K487" i="23" s="1"/>
  <c r="K488" i="23" a="1"/>
  <c r="K488" i="23" s="1"/>
  <c r="K489" i="23" a="1"/>
  <c r="K489" i="23" s="1"/>
  <c r="K490" i="23" a="1"/>
  <c r="K490" i="23" s="1"/>
  <c r="K491" i="23" a="1"/>
  <c r="K491" i="23" s="1"/>
  <c r="K492" i="23" a="1"/>
  <c r="K492" i="23" s="1"/>
  <c r="K493" i="23" a="1"/>
  <c r="K493" i="23" s="1"/>
  <c r="K494" i="23" a="1"/>
  <c r="K494" i="23" s="1"/>
  <c r="K495" i="23" a="1"/>
  <c r="K495" i="23" s="1"/>
  <c r="K496" i="23" a="1"/>
  <c r="K496" i="23" s="1"/>
  <c r="K497" i="23" a="1"/>
  <c r="K497" i="23" s="1"/>
  <c r="K498" i="23" a="1"/>
  <c r="K498" i="23" s="1"/>
  <c r="K499" i="23" a="1"/>
  <c r="K499" i="23" s="1"/>
  <c r="K500" i="23" a="1"/>
  <c r="K500" i="23" s="1"/>
  <c r="K501" i="23" a="1"/>
  <c r="K501" i="23" s="1"/>
  <c r="K502" i="23" a="1"/>
  <c r="K502" i="23" s="1"/>
  <c r="K503" i="23" a="1"/>
  <c r="K503" i="23" s="1"/>
  <c r="K504" i="23" a="1"/>
  <c r="K504" i="23" s="1"/>
  <c r="K505" i="23" a="1"/>
  <c r="K505" i="23" s="1"/>
  <c r="K506" i="23" a="1"/>
  <c r="K506" i="23" s="1"/>
  <c r="K507" i="23" a="1"/>
  <c r="K507" i="23" s="1"/>
  <c r="K508" i="23" a="1"/>
  <c r="K508" i="23" s="1"/>
  <c r="K509" i="23" a="1"/>
  <c r="K509" i="23" s="1"/>
  <c r="K510" i="23" a="1"/>
  <c r="K510" i="23" s="1"/>
  <c r="K511" i="23" a="1"/>
  <c r="K511" i="23" s="1"/>
  <c r="K512" i="23" a="1"/>
  <c r="K512" i="23" s="1"/>
  <c r="K513" i="23" a="1"/>
  <c r="K513" i="23" s="1"/>
  <c r="K514" i="23" a="1"/>
  <c r="K514" i="23" s="1"/>
  <c r="K515" i="23" a="1"/>
  <c r="K515" i="23" s="1"/>
  <c r="K516" i="23" a="1"/>
  <c r="K516" i="23" s="1"/>
  <c r="K517" i="23" a="1"/>
  <c r="K517" i="23" s="1"/>
  <c r="K518" i="23" a="1"/>
  <c r="K518" i="23" s="1"/>
  <c r="K519" i="23" a="1"/>
  <c r="K519" i="23" s="1"/>
  <c r="K520" i="23" a="1"/>
  <c r="K520" i="23" s="1"/>
  <c r="K521" i="23" a="1"/>
  <c r="K521" i="23" s="1"/>
  <c r="K522" i="23" a="1"/>
  <c r="K522" i="23" s="1"/>
  <c r="K523" i="23" a="1"/>
  <c r="K523" i="23" s="1"/>
  <c r="K524" i="23" a="1"/>
  <c r="K524" i="23" s="1"/>
  <c r="K525" i="23" a="1"/>
  <c r="K525" i="23" s="1"/>
  <c r="K526" i="23" a="1"/>
  <c r="K526" i="23" s="1"/>
  <c r="K527" i="23" a="1"/>
  <c r="K527" i="23" s="1"/>
  <c r="K528" i="23" a="1"/>
  <c r="K528" i="23" s="1"/>
  <c r="K529" i="23" a="1"/>
  <c r="K529" i="23" s="1"/>
  <c r="K530" i="23" a="1"/>
  <c r="K530" i="23" s="1"/>
  <c r="K531" i="23" a="1"/>
  <c r="K531" i="23" s="1"/>
  <c r="K532" i="23" a="1"/>
  <c r="K532" i="23" s="1"/>
  <c r="K533" i="23" a="1"/>
  <c r="K533" i="23" s="1"/>
  <c r="K534" i="23" a="1"/>
  <c r="K534" i="23" s="1"/>
  <c r="K535" i="23" a="1"/>
  <c r="K535" i="23" s="1"/>
  <c r="K536" i="23" a="1"/>
  <c r="K536" i="23" s="1"/>
  <c r="K537" i="23" a="1"/>
  <c r="K537" i="23" s="1"/>
  <c r="K538" i="23" a="1"/>
  <c r="K538" i="23" s="1"/>
  <c r="K539" i="23" a="1"/>
  <c r="K539" i="23" s="1"/>
  <c r="K540" i="23" a="1"/>
  <c r="K540" i="23" s="1"/>
  <c r="K541" i="23" a="1"/>
  <c r="K541" i="23" s="1"/>
  <c r="K542" i="23" a="1"/>
  <c r="K542" i="23" s="1"/>
  <c r="K543" i="23" a="1"/>
  <c r="K543" i="23" s="1"/>
  <c r="K544" i="23" a="1"/>
  <c r="K544" i="23" s="1"/>
  <c r="K545" i="23" a="1"/>
  <c r="K545" i="23" s="1"/>
  <c r="K546" i="23" a="1"/>
  <c r="K546" i="23" s="1"/>
  <c r="K547" i="23" a="1"/>
  <c r="K547" i="23" s="1"/>
  <c r="K548" i="23" a="1"/>
  <c r="K548" i="23" s="1"/>
  <c r="K549" i="23" a="1"/>
  <c r="K549" i="23" s="1"/>
  <c r="K550" i="23" a="1"/>
  <c r="K550" i="23" s="1"/>
  <c r="K551" i="23" a="1"/>
  <c r="K551" i="23" s="1"/>
  <c r="K552" i="23" a="1"/>
  <c r="K552" i="23" s="1"/>
  <c r="K553" i="23" a="1"/>
  <c r="K553" i="23" s="1"/>
  <c r="K554" i="23" a="1"/>
  <c r="K554" i="23" s="1"/>
  <c r="K555" i="23" a="1"/>
  <c r="K555" i="23" s="1"/>
  <c r="K556" i="23" a="1"/>
  <c r="K556" i="23" s="1"/>
  <c r="K557" i="23" a="1"/>
  <c r="K557" i="23" s="1"/>
  <c r="K558" i="23" a="1"/>
  <c r="K558" i="23" s="1"/>
  <c r="K559" i="23" a="1"/>
  <c r="K559" i="23" s="1"/>
  <c r="K560" i="23" a="1"/>
  <c r="K560" i="23" s="1"/>
  <c r="K561" i="23" a="1"/>
  <c r="K561" i="23" s="1"/>
  <c r="K562" i="23" a="1"/>
  <c r="K562" i="23" s="1"/>
  <c r="K563" i="23" a="1"/>
  <c r="K563" i="23" s="1"/>
  <c r="K564" i="23" a="1"/>
  <c r="K564" i="23" s="1"/>
  <c r="K565" i="23" a="1"/>
  <c r="K565" i="23" s="1"/>
  <c r="K566" i="23" a="1"/>
  <c r="K566" i="23" s="1"/>
  <c r="K567" i="23" a="1"/>
  <c r="K567" i="23" s="1"/>
  <c r="K568" i="23" a="1"/>
  <c r="K568" i="23" s="1"/>
  <c r="K569" i="23" a="1"/>
  <c r="K569" i="23" s="1"/>
  <c r="K570" i="23" a="1"/>
  <c r="K570" i="23" s="1"/>
  <c r="K571" i="23" a="1"/>
  <c r="K571" i="23" s="1"/>
  <c r="K572" i="23" a="1"/>
  <c r="K572" i="23" s="1"/>
  <c r="K573" i="23" a="1"/>
  <c r="K573" i="23" s="1"/>
  <c r="K574" i="23" a="1"/>
  <c r="K574" i="23" s="1"/>
  <c r="K575" i="23" a="1"/>
  <c r="K575" i="23" s="1"/>
  <c r="K576" i="23" a="1"/>
  <c r="K576" i="23" s="1"/>
  <c r="K577" i="23" a="1"/>
  <c r="K577" i="23" s="1"/>
  <c r="K578" i="23" a="1"/>
  <c r="K578" i="23" s="1"/>
  <c r="K579" i="23" a="1"/>
  <c r="K579" i="23" s="1"/>
  <c r="K580" i="23" a="1"/>
  <c r="K580" i="23" s="1"/>
  <c r="K581" i="23" a="1"/>
  <c r="K581" i="23" s="1"/>
  <c r="K582" i="23" a="1"/>
  <c r="K582" i="23" s="1"/>
  <c r="K583" i="23" a="1"/>
  <c r="K583" i="23" s="1"/>
  <c r="K584" i="23" a="1"/>
  <c r="K584" i="23" s="1"/>
  <c r="K585" i="23" a="1"/>
  <c r="K585" i="23" s="1"/>
  <c r="K586" i="23" a="1"/>
  <c r="K586" i="23" s="1"/>
  <c r="K587" i="23" a="1"/>
  <c r="K587" i="23" s="1"/>
  <c r="K588" i="23" a="1"/>
  <c r="K588" i="23" s="1"/>
  <c r="K589" i="23" a="1"/>
  <c r="K589" i="23" s="1"/>
  <c r="K590" i="23" a="1"/>
  <c r="K590" i="23" s="1"/>
  <c r="K591" i="23" a="1"/>
  <c r="K591" i="23" s="1"/>
  <c r="K592" i="23" a="1"/>
  <c r="K592" i="23" s="1"/>
  <c r="K593" i="23" a="1"/>
  <c r="K593" i="23" s="1"/>
  <c r="K594" i="23" a="1"/>
  <c r="K594" i="23" s="1"/>
  <c r="K595" i="23" a="1"/>
  <c r="K595" i="23" s="1"/>
  <c r="K596" i="23" a="1"/>
  <c r="K596" i="23" s="1"/>
  <c r="K597" i="23" a="1"/>
  <c r="K597" i="23" s="1"/>
  <c r="K598" i="23" a="1"/>
  <c r="K598" i="23" s="1"/>
  <c r="K599" i="23" a="1"/>
  <c r="K599" i="23" s="1"/>
  <c r="K600" i="23" a="1"/>
  <c r="K600" i="23" s="1"/>
  <c r="K601" i="23" a="1"/>
  <c r="K601" i="23" s="1"/>
  <c r="K602" i="23" a="1"/>
  <c r="K602" i="23" s="1"/>
  <c r="K603" i="23" a="1"/>
  <c r="K603" i="23" s="1"/>
  <c r="K604" i="23" a="1"/>
  <c r="K604" i="23" s="1"/>
  <c r="K605" i="23" a="1"/>
  <c r="K605" i="23" s="1"/>
  <c r="K606" i="23" a="1"/>
  <c r="K606" i="23" s="1"/>
  <c r="K607" i="23" a="1"/>
  <c r="K607" i="23" s="1"/>
  <c r="K608" i="23" a="1"/>
  <c r="K608" i="23" s="1"/>
  <c r="K609" i="23" a="1"/>
  <c r="K609" i="23" s="1"/>
  <c r="K610" i="23" a="1"/>
  <c r="K610" i="23" s="1"/>
  <c r="K611" i="23" a="1"/>
  <c r="K611" i="23" s="1"/>
  <c r="K612" i="23" a="1"/>
  <c r="K612" i="23" s="1"/>
  <c r="K613" i="23" a="1"/>
  <c r="K613" i="23" s="1"/>
  <c r="K614" i="23" a="1"/>
  <c r="K614" i="23" s="1"/>
  <c r="K615" i="23" a="1"/>
  <c r="K615" i="23" s="1"/>
  <c r="K616" i="23" a="1"/>
  <c r="K616" i="23" s="1"/>
  <c r="K617" i="23" a="1"/>
  <c r="K617" i="23" s="1"/>
  <c r="K618" i="23" a="1"/>
  <c r="K618" i="23" s="1"/>
  <c r="K619" i="23" a="1"/>
  <c r="K619" i="23" s="1"/>
  <c r="K620" i="23" a="1"/>
  <c r="K620" i="23" s="1"/>
  <c r="K621" i="23" a="1"/>
  <c r="K621" i="23" s="1"/>
  <c r="K622" i="23" a="1"/>
  <c r="K622" i="23" s="1"/>
  <c r="K623" i="23" a="1"/>
  <c r="K623" i="23" s="1"/>
  <c r="K624" i="23" a="1"/>
  <c r="K624" i="23" s="1"/>
  <c r="K625" i="23" a="1"/>
  <c r="K625" i="23" s="1"/>
  <c r="K626" i="23" a="1"/>
  <c r="K626" i="23" s="1"/>
  <c r="K627" i="23" a="1"/>
  <c r="K627" i="23" s="1"/>
  <c r="K628" i="23" a="1"/>
  <c r="K628" i="23" s="1"/>
  <c r="K629" i="23" a="1"/>
  <c r="K629" i="23" s="1"/>
  <c r="K630" i="23" a="1"/>
  <c r="K630" i="23" s="1"/>
  <c r="K631" i="23" a="1"/>
  <c r="K631" i="23" s="1"/>
  <c r="K632" i="23" a="1"/>
  <c r="K632" i="23" s="1"/>
  <c r="K633" i="23" a="1"/>
  <c r="K633" i="23" s="1"/>
  <c r="K634" i="23" a="1"/>
  <c r="K634" i="23" s="1"/>
  <c r="K635" i="23" a="1"/>
  <c r="K635" i="23" s="1"/>
  <c r="K636" i="23" a="1"/>
  <c r="K636" i="23" s="1"/>
  <c r="K637" i="23" a="1"/>
  <c r="K637" i="23" s="1"/>
  <c r="K638" i="23" a="1"/>
  <c r="K638" i="23" s="1"/>
  <c r="K639" i="23" a="1"/>
  <c r="K639" i="23" s="1"/>
  <c r="K640" i="23" a="1"/>
  <c r="K640" i="23" s="1"/>
  <c r="K641" i="23" a="1"/>
  <c r="K641" i="23" s="1"/>
  <c r="K642" i="23" a="1"/>
  <c r="K642" i="23" s="1"/>
  <c r="K643" i="23" a="1"/>
  <c r="K643" i="23" s="1"/>
  <c r="K644" i="23" a="1"/>
  <c r="K644" i="23" s="1"/>
  <c r="K645" i="23" a="1"/>
  <c r="K645" i="23" s="1"/>
  <c r="K646" i="23" a="1"/>
  <c r="K646" i="23" s="1"/>
  <c r="K647" i="23" a="1"/>
  <c r="K647" i="23" s="1"/>
  <c r="K648" i="23" a="1"/>
  <c r="K648" i="23" s="1"/>
  <c r="K649" i="23" a="1"/>
  <c r="K649" i="23" s="1"/>
  <c r="K650" i="23" a="1"/>
  <c r="K650" i="23" s="1"/>
  <c r="K651" i="23" a="1"/>
  <c r="K651" i="23" s="1"/>
  <c r="K652" i="23" a="1"/>
  <c r="K652" i="23" s="1"/>
  <c r="K653" i="23" a="1"/>
  <c r="K653" i="23" s="1"/>
  <c r="K654" i="23" a="1"/>
  <c r="K654" i="23" s="1"/>
  <c r="K655" i="23" a="1"/>
  <c r="K655" i="23" s="1"/>
  <c r="K656" i="23" a="1"/>
  <c r="K656" i="23" s="1"/>
  <c r="K657" i="23" a="1"/>
  <c r="K657" i="23" s="1"/>
  <c r="K658" i="23" a="1"/>
  <c r="K658" i="23" s="1"/>
  <c r="K659" i="23" a="1"/>
  <c r="K659" i="23" s="1"/>
  <c r="K660" i="23" a="1"/>
  <c r="K660" i="23" s="1"/>
  <c r="K661" i="23" a="1"/>
  <c r="K661" i="23" s="1"/>
  <c r="K662" i="23" a="1"/>
  <c r="K662" i="23" s="1"/>
  <c r="K663" i="23" a="1"/>
  <c r="K663" i="23" s="1"/>
  <c r="K664" i="23" a="1"/>
  <c r="K664" i="23" s="1"/>
  <c r="K665" i="23" a="1"/>
  <c r="K665" i="23" s="1"/>
  <c r="K666" i="23" a="1"/>
  <c r="K666" i="23" s="1"/>
  <c r="K667" i="23" a="1"/>
  <c r="K667" i="23" s="1"/>
  <c r="K668" i="23" a="1"/>
  <c r="K668" i="23" s="1"/>
  <c r="K669" i="23" a="1"/>
  <c r="K669" i="23" s="1"/>
  <c r="K670" i="23" a="1"/>
  <c r="K670" i="23" s="1"/>
  <c r="K671" i="23" a="1"/>
  <c r="K671" i="23" s="1"/>
  <c r="K672" i="23" a="1"/>
  <c r="K672" i="23" s="1"/>
  <c r="K673" i="23" a="1"/>
  <c r="K673" i="23" s="1"/>
  <c r="K674" i="23" a="1"/>
  <c r="K674" i="23" s="1"/>
  <c r="K675" i="23" a="1"/>
  <c r="K675" i="23" s="1"/>
  <c r="K676" i="23" a="1"/>
  <c r="K676" i="23" s="1"/>
  <c r="K677" i="23" a="1"/>
  <c r="K677" i="23" s="1"/>
  <c r="K678" i="23" a="1"/>
  <c r="K678" i="23" s="1"/>
  <c r="K679" i="23" a="1"/>
  <c r="K679" i="23" s="1"/>
  <c r="K680" i="23" a="1"/>
  <c r="K680" i="23" s="1"/>
  <c r="K681" i="23" a="1"/>
  <c r="K681" i="23" s="1"/>
  <c r="K682" i="23" a="1"/>
  <c r="K682" i="23" s="1"/>
  <c r="K683" i="23" a="1"/>
  <c r="K683" i="23" s="1"/>
  <c r="K684" i="23" a="1"/>
  <c r="K684" i="23" s="1"/>
  <c r="K685" i="23" a="1"/>
  <c r="K685" i="23" s="1"/>
  <c r="K686" i="23" a="1"/>
  <c r="K686" i="23" s="1"/>
  <c r="K687" i="23" a="1"/>
  <c r="K687" i="23" s="1"/>
  <c r="K688" i="23" a="1"/>
  <c r="K688" i="23" s="1"/>
  <c r="K689" i="23" a="1"/>
  <c r="K689" i="23" s="1"/>
  <c r="K690" i="23" a="1"/>
  <c r="K690" i="23" s="1"/>
  <c r="K691" i="23" a="1"/>
  <c r="K691" i="23" s="1"/>
  <c r="K692" i="23" a="1"/>
  <c r="K692" i="23" s="1"/>
  <c r="K693" i="23" a="1"/>
  <c r="K693" i="23" s="1"/>
  <c r="K694" i="23" a="1"/>
  <c r="K694" i="23" s="1"/>
  <c r="K695" i="23" a="1"/>
  <c r="K695" i="23" s="1"/>
  <c r="K696" i="23" a="1"/>
  <c r="K696" i="23" s="1"/>
  <c r="K697" i="23" a="1"/>
  <c r="K697" i="23" s="1"/>
  <c r="K698" i="23" a="1"/>
  <c r="K698" i="23" s="1"/>
  <c r="K699" i="23" a="1"/>
  <c r="K699" i="23" s="1"/>
  <c r="K700" i="23" a="1"/>
  <c r="K700" i="23" s="1"/>
  <c r="K701" i="23" a="1"/>
  <c r="K701" i="23" s="1"/>
  <c r="K702" i="23" a="1"/>
  <c r="K702" i="23" s="1"/>
  <c r="K703" i="23" a="1"/>
  <c r="K703" i="23" s="1"/>
  <c r="K704" i="23" a="1"/>
  <c r="K704" i="23" s="1"/>
  <c r="K705" i="23" a="1"/>
  <c r="K705" i="23" s="1"/>
  <c r="K706" i="23" a="1"/>
  <c r="K706" i="23" s="1"/>
  <c r="K707" i="23" a="1"/>
  <c r="K707" i="23" s="1"/>
  <c r="K708" i="23" a="1"/>
  <c r="K708" i="23" s="1"/>
  <c r="K709" i="23" a="1"/>
  <c r="K709" i="23" s="1"/>
  <c r="K710" i="23" a="1"/>
  <c r="K710" i="23" s="1"/>
  <c r="K711" i="23" a="1"/>
  <c r="K711" i="23" s="1"/>
  <c r="K712" i="23" a="1"/>
  <c r="K712" i="23" s="1"/>
  <c r="K713" i="23" a="1"/>
  <c r="K713" i="23" s="1"/>
  <c r="K714" i="23" a="1"/>
  <c r="K714" i="23" s="1"/>
  <c r="K715" i="23" a="1"/>
  <c r="K715" i="23" s="1"/>
  <c r="K716" i="23" a="1"/>
  <c r="K716" i="23" s="1"/>
  <c r="K717" i="23" a="1"/>
  <c r="K717" i="23" s="1"/>
  <c r="K718" i="23" a="1"/>
  <c r="K718" i="23" s="1"/>
  <c r="K719" i="23" a="1"/>
  <c r="K719" i="23" s="1"/>
  <c r="K720" i="23" a="1"/>
  <c r="K720" i="23" s="1"/>
  <c r="K721" i="23" a="1"/>
  <c r="K721" i="23" s="1"/>
  <c r="K722" i="23" a="1"/>
  <c r="K722" i="23" s="1"/>
  <c r="K723" i="23" a="1"/>
  <c r="K723" i="23" s="1"/>
  <c r="K724" i="23" a="1"/>
  <c r="K724" i="23" s="1"/>
  <c r="K725" i="23" a="1"/>
  <c r="K725" i="23" s="1"/>
  <c r="K726" i="23" a="1"/>
  <c r="K726" i="23" s="1"/>
  <c r="K727" i="23" a="1"/>
  <c r="K727" i="23" s="1"/>
  <c r="K728" i="23" a="1"/>
  <c r="K728" i="23" s="1"/>
  <c r="K729" i="23" a="1"/>
  <c r="K729" i="23" s="1"/>
  <c r="K730" i="23" a="1"/>
  <c r="K730" i="23" s="1"/>
  <c r="K731" i="23" a="1"/>
  <c r="K731" i="23" s="1"/>
  <c r="K732" i="23" a="1"/>
  <c r="K732" i="23" s="1"/>
  <c r="K733" i="23" a="1"/>
  <c r="K733" i="23" s="1"/>
  <c r="K734" i="23" a="1"/>
  <c r="K734" i="23" s="1"/>
  <c r="K735" i="23" a="1"/>
  <c r="K735" i="23" s="1"/>
  <c r="K736" i="23" a="1"/>
  <c r="K736" i="23" s="1"/>
  <c r="K737" i="23" a="1"/>
  <c r="K737" i="23" s="1"/>
  <c r="K738" i="23" a="1"/>
  <c r="K738" i="23" s="1"/>
  <c r="K739" i="23" a="1"/>
  <c r="K739" i="23" s="1"/>
  <c r="K740" i="23" a="1"/>
  <c r="K740" i="23" s="1"/>
  <c r="K741" i="23" a="1"/>
  <c r="K741" i="23" s="1"/>
  <c r="K742" i="23" a="1"/>
  <c r="K742" i="23" s="1"/>
  <c r="K743" i="23" a="1"/>
  <c r="K743" i="23" s="1"/>
  <c r="K744" i="23" a="1"/>
  <c r="K744" i="23" s="1"/>
  <c r="K745" i="23" a="1"/>
  <c r="K745" i="23" s="1"/>
  <c r="K746" i="23" a="1"/>
  <c r="K746" i="23" s="1"/>
  <c r="K747" i="23" a="1"/>
  <c r="K747" i="23" s="1"/>
  <c r="K748" i="23" a="1"/>
  <c r="K748" i="23" s="1"/>
  <c r="K749" i="23" a="1"/>
  <c r="K749" i="23" s="1"/>
  <c r="K750" i="23" a="1"/>
  <c r="K750" i="23" s="1"/>
  <c r="K751" i="23" a="1"/>
  <c r="K751" i="23" s="1"/>
  <c r="K752" i="23" a="1"/>
  <c r="K752" i="23" s="1"/>
  <c r="K753" i="23" a="1"/>
  <c r="K753" i="23" s="1"/>
  <c r="K754" i="23" a="1"/>
  <c r="K754" i="23" s="1"/>
  <c r="K755" i="23" a="1"/>
  <c r="K755" i="23" s="1"/>
  <c r="K756" i="23" a="1"/>
  <c r="K756" i="23" s="1"/>
  <c r="K757" i="23" a="1"/>
  <c r="K757" i="23" s="1"/>
  <c r="K758" i="23" a="1"/>
  <c r="K758" i="23" s="1"/>
  <c r="K759" i="23" a="1"/>
  <c r="K759" i="23" s="1"/>
  <c r="K760" i="23" a="1"/>
  <c r="K760" i="23" s="1"/>
  <c r="K761" i="23" a="1"/>
  <c r="K761" i="23" s="1"/>
  <c r="K762" i="23" a="1"/>
  <c r="K762" i="23" s="1"/>
  <c r="K763" i="23" a="1"/>
  <c r="K763" i="23" s="1"/>
  <c r="K764" i="23" a="1"/>
  <c r="K764" i="23" s="1"/>
  <c r="K765" i="23" a="1"/>
  <c r="K765" i="23" s="1"/>
  <c r="K766" i="23" a="1"/>
  <c r="K766" i="23" s="1"/>
  <c r="K767" i="23" a="1"/>
  <c r="K767" i="23" s="1"/>
  <c r="K768" i="23" a="1"/>
  <c r="K768" i="23" s="1"/>
  <c r="K769" i="23" a="1"/>
  <c r="K769" i="23" s="1"/>
  <c r="K770" i="23" a="1"/>
  <c r="K770" i="23" s="1"/>
  <c r="K771" i="23" a="1"/>
  <c r="K771" i="23" s="1"/>
  <c r="K772" i="23" a="1"/>
  <c r="K772" i="23" s="1"/>
  <c r="K773" i="23" a="1"/>
  <c r="K773" i="23" s="1"/>
  <c r="K774" i="23" a="1"/>
  <c r="K774" i="23" s="1"/>
  <c r="K775" i="23" a="1"/>
  <c r="K775" i="23" s="1"/>
  <c r="K776" i="23" a="1"/>
  <c r="K776" i="23" s="1"/>
  <c r="K777" i="23" a="1"/>
  <c r="K777" i="23" s="1"/>
  <c r="K778" i="23" a="1"/>
  <c r="K778" i="23" s="1"/>
  <c r="K779" i="23" a="1"/>
  <c r="K779" i="23" s="1"/>
  <c r="K780" i="23" a="1"/>
  <c r="K780" i="23" s="1"/>
  <c r="K781" i="23" a="1"/>
  <c r="K781" i="23" s="1"/>
  <c r="K782" i="23" a="1"/>
  <c r="K782" i="23" s="1"/>
  <c r="K783" i="23" a="1"/>
  <c r="K783" i="23" s="1"/>
  <c r="K784" i="23" a="1"/>
  <c r="K784" i="23" s="1"/>
  <c r="K785" i="23" a="1"/>
  <c r="K785" i="23" s="1"/>
  <c r="K786" i="23" a="1"/>
  <c r="K786" i="23" s="1"/>
  <c r="K787" i="23" a="1"/>
  <c r="K787" i="23" s="1"/>
  <c r="K788" i="23" a="1"/>
  <c r="K788" i="23" s="1"/>
  <c r="K789" i="23" a="1"/>
  <c r="K789" i="23" s="1"/>
  <c r="K790" i="23" a="1"/>
  <c r="K790" i="23" s="1"/>
  <c r="K791" i="23" a="1"/>
  <c r="K791" i="23" s="1"/>
  <c r="K792" i="23" a="1"/>
  <c r="K792" i="23" s="1"/>
  <c r="K793" i="23" a="1"/>
  <c r="K793" i="23" s="1"/>
  <c r="K794" i="23" a="1"/>
  <c r="K794" i="23" s="1"/>
  <c r="K795" i="23" a="1"/>
  <c r="K795" i="23" s="1"/>
  <c r="K796" i="23" a="1"/>
  <c r="K796" i="23" s="1"/>
  <c r="K797" i="23" a="1"/>
  <c r="K797" i="23" s="1"/>
  <c r="K798" i="23" a="1"/>
  <c r="K798" i="23" s="1"/>
  <c r="K799" i="23" a="1"/>
  <c r="K799" i="23" s="1"/>
  <c r="K800" i="23" a="1"/>
  <c r="K800" i="23" s="1"/>
  <c r="K801" i="23" a="1"/>
  <c r="K801" i="23" s="1"/>
  <c r="K802" i="23" a="1"/>
  <c r="K802" i="23" s="1"/>
  <c r="K803" i="23" a="1"/>
  <c r="K803" i="23" s="1"/>
  <c r="K804" i="23" a="1"/>
  <c r="K804" i="23" s="1"/>
  <c r="K805" i="23" a="1"/>
  <c r="K805" i="23" s="1"/>
  <c r="K806" i="23" a="1"/>
  <c r="K806" i="23" s="1"/>
  <c r="K807" i="23" a="1"/>
  <c r="K807" i="23" s="1"/>
  <c r="K808" i="23" a="1"/>
  <c r="K808" i="23" s="1"/>
  <c r="K809" i="23" a="1"/>
  <c r="K809" i="23" s="1"/>
  <c r="K810" i="23" a="1"/>
  <c r="K810" i="23" s="1"/>
  <c r="K811" i="23" a="1"/>
  <c r="K811" i="23" s="1"/>
  <c r="K812" i="23" a="1"/>
  <c r="K812" i="23" s="1"/>
  <c r="K813" i="23" a="1"/>
  <c r="K813" i="23" s="1"/>
  <c r="K814" i="23" a="1"/>
  <c r="K814" i="23" s="1"/>
  <c r="K815" i="23" a="1"/>
  <c r="K815" i="23" s="1"/>
  <c r="K816" i="23" a="1"/>
  <c r="K816" i="23" s="1"/>
  <c r="K817" i="23" a="1"/>
  <c r="K817" i="23" s="1"/>
  <c r="K818" i="23" a="1"/>
  <c r="K818" i="23" s="1"/>
  <c r="K819" i="23" a="1"/>
  <c r="K819" i="23" s="1"/>
  <c r="K820" i="23" a="1"/>
  <c r="K820" i="23" s="1"/>
  <c r="K821" i="23" a="1"/>
  <c r="K821" i="23" s="1"/>
  <c r="K822" i="23" a="1"/>
  <c r="K822" i="23" s="1"/>
  <c r="K823" i="23" a="1"/>
  <c r="K823" i="23" s="1"/>
  <c r="K824" i="23" a="1"/>
  <c r="K824" i="23" s="1"/>
  <c r="K825" i="23" a="1"/>
  <c r="K825" i="23" s="1"/>
  <c r="K826" i="23" a="1"/>
  <c r="K826" i="23" s="1"/>
  <c r="K827" i="23" a="1"/>
  <c r="K827" i="23" s="1"/>
  <c r="K828" i="23" a="1"/>
  <c r="K828" i="23" s="1"/>
  <c r="K829" i="23" a="1"/>
  <c r="K829" i="23" s="1"/>
  <c r="K830" i="23" a="1"/>
  <c r="K830" i="23" s="1"/>
  <c r="K831" i="23" a="1"/>
  <c r="K831" i="23" s="1"/>
  <c r="K832" i="23" a="1"/>
  <c r="K832" i="23" s="1"/>
  <c r="K833" i="23" a="1"/>
  <c r="K833" i="23" s="1"/>
  <c r="K834" i="23" a="1"/>
  <c r="K834" i="23" s="1"/>
  <c r="K835" i="23" a="1"/>
  <c r="K835" i="23" s="1"/>
  <c r="K836" i="23" a="1"/>
  <c r="K836" i="23" s="1"/>
  <c r="K837" i="23" a="1"/>
  <c r="K837" i="23" s="1"/>
  <c r="K838" i="23" a="1"/>
  <c r="K838" i="23" s="1"/>
  <c r="K839" i="23" a="1"/>
  <c r="K839" i="23" s="1"/>
  <c r="K840" i="23" a="1"/>
  <c r="K840" i="23" s="1"/>
  <c r="K841" i="23" a="1"/>
  <c r="K841" i="23" s="1"/>
  <c r="K842" i="23" a="1"/>
  <c r="K842" i="23" s="1"/>
  <c r="K843" i="23" a="1"/>
  <c r="K843" i="23" s="1"/>
  <c r="K844" i="23" a="1"/>
  <c r="K844" i="23" s="1"/>
  <c r="K845" i="23" a="1"/>
  <c r="K845" i="23" s="1"/>
  <c r="K846" i="23" a="1"/>
  <c r="K846" i="23" s="1"/>
  <c r="K847" i="23" a="1"/>
  <c r="K847" i="23" s="1"/>
  <c r="K848" i="23" a="1"/>
  <c r="K848" i="23" s="1"/>
  <c r="K849" i="23" a="1"/>
  <c r="K849" i="23" s="1"/>
  <c r="K850" i="23" a="1"/>
  <c r="K850" i="23" s="1"/>
  <c r="K851" i="23" a="1"/>
  <c r="K851" i="23" s="1"/>
  <c r="K852" i="23" a="1"/>
  <c r="K852" i="23" s="1"/>
  <c r="K853" i="23" a="1"/>
  <c r="K853" i="23" s="1"/>
  <c r="K854" i="23" a="1"/>
  <c r="K854" i="23" s="1"/>
  <c r="K855" i="23" a="1"/>
  <c r="K855" i="23" s="1"/>
  <c r="K856" i="23" a="1"/>
  <c r="K856" i="23" s="1"/>
  <c r="K857" i="23" a="1"/>
  <c r="K857" i="23" s="1"/>
  <c r="K858" i="23" a="1"/>
  <c r="K858" i="23" s="1"/>
  <c r="K859" i="23" a="1"/>
  <c r="K859" i="23" s="1"/>
  <c r="K860" i="23" a="1"/>
  <c r="K860" i="23" s="1"/>
  <c r="K861" i="23" a="1"/>
  <c r="K861" i="23" s="1"/>
  <c r="K862" i="23" a="1"/>
  <c r="K862" i="23" s="1"/>
  <c r="K863" i="23" a="1"/>
  <c r="K863" i="23" s="1"/>
  <c r="K864" i="23" a="1"/>
  <c r="K864" i="23" s="1"/>
  <c r="K865" i="23" a="1"/>
  <c r="K865" i="23" s="1"/>
  <c r="K866" i="23" a="1"/>
  <c r="K866" i="23" s="1"/>
  <c r="K867" i="23" a="1"/>
  <c r="K867" i="23" s="1"/>
  <c r="K868" i="23" a="1"/>
  <c r="K868" i="23" s="1"/>
  <c r="K869" i="23" a="1"/>
  <c r="K869" i="23" s="1"/>
  <c r="K870" i="23" a="1"/>
  <c r="K870" i="23" s="1"/>
  <c r="K871" i="23" a="1"/>
  <c r="K871" i="23" s="1"/>
  <c r="K872" i="23" a="1"/>
  <c r="K872" i="23" s="1"/>
  <c r="K873" i="23" a="1"/>
  <c r="K873" i="23" s="1"/>
  <c r="K874" i="23" a="1"/>
  <c r="K874" i="23" s="1"/>
  <c r="K875" i="23" a="1"/>
  <c r="K875" i="23" s="1"/>
  <c r="K876" i="23" a="1"/>
  <c r="K876" i="23" s="1"/>
  <c r="K877" i="23" a="1"/>
  <c r="K877" i="23" s="1"/>
  <c r="K878" i="23" a="1"/>
  <c r="K878" i="23" s="1"/>
  <c r="K879" i="23" a="1"/>
  <c r="K879" i="23" s="1"/>
  <c r="K880" i="23" a="1"/>
  <c r="K880" i="23" s="1"/>
  <c r="K881" i="23" a="1"/>
  <c r="K881" i="23" s="1"/>
  <c r="K882" i="23" a="1"/>
  <c r="K882" i="23" s="1"/>
  <c r="K883" i="23" a="1"/>
  <c r="K883" i="23" s="1"/>
  <c r="K884" i="23" a="1"/>
  <c r="K884" i="23" s="1"/>
  <c r="K885" i="23" a="1"/>
  <c r="K885" i="23" s="1"/>
  <c r="K886" i="23" a="1"/>
  <c r="K886" i="23" s="1"/>
  <c r="K887" i="23" a="1"/>
  <c r="K887" i="23" s="1"/>
  <c r="K888" i="23" a="1"/>
  <c r="K888" i="23" s="1"/>
  <c r="K889" i="23" a="1"/>
  <c r="K889" i="23" s="1"/>
  <c r="K890" i="23" a="1"/>
  <c r="K890" i="23" s="1"/>
  <c r="K891" i="23" a="1"/>
  <c r="K891" i="23" s="1"/>
  <c r="K892" i="23" a="1"/>
  <c r="K892" i="23" s="1"/>
  <c r="K893" i="23" a="1"/>
  <c r="K893" i="23" s="1"/>
  <c r="K894" i="23" a="1"/>
  <c r="K894" i="23" s="1"/>
  <c r="K895" i="23" a="1"/>
  <c r="K895" i="23" s="1"/>
  <c r="K896" i="23" a="1"/>
  <c r="K896" i="23" s="1"/>
  <c r="K897" i="23" a="1"/>
  <c r="K897" i="23" s="1"/>
  <c r="K898" i="23" a="1"/>
  <c r="K898" i="23" s="1"/>
  <c r="K899" i="23" a="1"/>
  <c r="K899" i="23" s="1"/>
  <c r="K900" i="23" a="1"/>
  <c r="K900" i="23" s="1"/>
  <c r="K901" i="23" a="1"/>
  <c r="K901" i="23" s="1"/>
  <c r="K902" i="23" a="1"/>
  <c r="K902" i="23" s="1"/>
  <c r="K903" i="23" a="1"/>
  <c r="K903" i="23" s="1"/>
  <c r="K904" i="23" a="1"/>
  <c r="K904" i="23" s="1"/>
  <c r="K905" i="23" a="1"/>
  <c r="K905" i="23" s="1"/>
  <c r="K906" i="23" a="1"/>
  <c r="K906" i="23" s="1"/>
  <c r="K907" i="23" a="1"/>
  <c r="K907" i="23" s="1"/>
  <c r="K908" i="23" a="1"/>
  <c r="K908" i="23" s="1"/>
  <c r="K909" i="23" a="1"/>
  <c r="K909" i="23" s="1"/>
  <c r="K910" i="23" a="1"/>
  <c r="K910" i="23" s="1"/>
  <c r="K911" i="23" a="1"/>
  <c r="K911" i="23" s="1"/>
  <c r="K912" i="23" a="1"/>
  <c r="K912" i="23" s="1"/>
  <c r="K913" i="23" a="1"/>
  <c r="K913" i="23" s="1"/>
  <c r="K914" i="23" a="1"/>
  <c r="K914" i="23" s="1"/>
  <c r="K915" i="23" a="1"/>
  <c r="K915" i="23" s="1"/>
  <c r="K916" i="23" a="1"/>
  <c r="K916" i="23" s="1"/>
  <c r="K917" i="23" a="1"/>
  <c r="K917" i="23" s="1"/>
  <c r="K918" i="23" a="1"/>
  <c r="K918" i="23" s="1"/>
  <c r="K919" i="23" a="1"/>
  <c r="K919" i="23" s="1"/>
  <c r="K920" i="23" a="1"/>
  <c r="K920" i="23" s="1"/>
  <c r="K921" i="23" a="1"/>
  <c r="K921" i="23" s="1"/>
  <c r="K922" i="23" a="1"/>
  <c r="K922" i="23" s="1"/>
  <c r="K923" i="23" a="1"/>
  <c r="K923" i="23" s="1"/>
  <c r="K924" i="23" a="1"/>
  <c r="K924" i="23" s="1"/>
  <c r="K925" i="23" a="1"/>
  <c r="K925" i="23" s="1"/>
  <c r="K926" i="23" a="1"/>
  <c r="K926" i="23" s="1"/>
  <c r="K927" i="23" a="1"/>
  <c r="K927" i="23" s="1"/>
  <c r="K928" i="23" a="1"/>
  <c r="K928" i="23" s="1"/>
  <c r="K929" i="23" a="1"/>
  <c r="K929" i="23" s="1"/>
  <c r="K930" i="23" a="1"/>
  <c r="K930" i="23" s="1"/>
  <c r="K931" i="23" a="1"/>
  <c r="K931" i="23" s="1"/>
  <c r="K932" i="23" a="1"/>
  <c r="K932" i="23" s="1"/>
  <c r="K933" i="23" a="1"/>
  <c r="K933" i="23" s="1"/>
  <c r="K934" i="23" a="1"/>
  <c r="K934" i="23" s="1"/>
  <c r="K935" i="23" a="1"/>
  <c r="K935" i="23" s="1"/>
  <c r="K936" i="23" a="1"/>
  <c r="K936" i="23" s="1"/>
  <c r="K937" i="23" a="1"/>
  <c r="K937" i="23" s="1"/>
  <c r="K938" i="23" a="1"/>
  <c r="K938" i="23" s="1"/>
  <c r="K939" i="23" a="1"/>
  <c r="K939" i="23" s="1"/>
  <c r="K940" i="23" a="1"/>
  <c r="K940" i="23" s="1"/>
  <c r="K941" i="23" a="1"/>
  <c r="K941" i="23" s="1"/>
  <c r="K942" i="23" a="1"/>
  <c r="K942" i="23" s="1"/>
  <c r="K943" i="23" a="1"/>
  <c r="K943" i="23" s="1"/>
  <c r="K944" i="23" a="1"/>
  <c r="K944" i="23" s="1"/>
  <c r="K945" i="23" a="1"/>
  <c r="K945" i="23" s="1"/>
  <c r="K946" i="23" a="1"/>
  <c r="K946" i="23" s="1"/>
  <c r="K947" i="23" a="1"/>
  <c r="K947" i="23" s="1"/>
  <c r="K948" i="23" a="1"/>
  <c r="K948" i="23" s="1"/>
  <c r="K949" i="23" a="1"/>
  <c r="K949" i="23" s="1"/>
  <c r="K950" i="23" a="1"/>
  <c r="K950" i="23" s="1"/>
  <c r="K951" i="23" a="1"/>
  <c r="K951" i="23" s="1"/>
  <c r="K952" i="23" a="1"/>
  <c r="K952" i="23" s="1"/>
  <c r="K953" i="23" a="1"/>
  <c r="K953" i="23" s="1"/>
  <c r="K954" i="23" a="1"/>
  <c r="K954" i="23" s="1"/>
  <c r="K955" i="23" a="1"/>
  <c r="K955" i="23" s="1"/>
  <c r="K956" i="23" a="1"/>
  <c r="K956" i="23" s="1"/>
  <c r="K957" i="23" a="1"/>
  <c r="K957" i="23" s="1"/>
  <c r="K958" i="23" a="1"/>
  <c r="K958" i="23" s="1"/>
  <c r="K959" i="23" a="1"/>
  <c r="K959" i="23" s="1"/>
  <c r="K960" i="23" a="1"/>
  <c r="K960" i="23" s="1"/>
  <c r="K961" i="23" a="1"/>
  <c r="K961" i="23" s="1"/>
  <c r="K962" i="23" a="1"/>
  <c r="K962" i="23" s="1"/>
  <c r="K963" i="23" a="1"/>
  <c r="K963" i="23" s="1"/>
  <c r="K964" i="23" a="1"/>
  <c r="K964" i="23" s="1"/>
  <c r="K965" i="23" a="1"/>
  <c r="K965" i="23" s="1"/>
  <c r="K966" i="23" a="1"/>
  <c r="K966" i="23" s="1"/>
  <c r="K967" i="23" a="1"/>
  <c r="K967" i="23" s="1"/>
  <c r="K968" i="23" a="1"/>
  <c r="K968" i="23" s="1"/>
  <c r="K969" i="23" a="1"/>
  <c r="K969" i="23" s="1"/>
  <c r="K970" i="23" a="1"/>
  <c r="K970" i="23" s="1"/>
  <c r="K971" i="23" a="1"/>
  <c r="K971" i="23" s="1"/>
  <c r="K972" i="23" a="1"/>
  <c r="K972" i="23" s="1"/>
  <c r="K973" i="23" a="1"/>
  <c r="K973" i="23" s="1"/>
  <c r="K974" i="23" a="1"/>
  <c r="K974" i="23" s="1"/>
  <c r="K975" i="23" a="1"/>
  <c r="K975" i="23" s="1"/>
  <c r="K976" i="23" a="1"/>
  <c r="K976" i="23" s="1"/>
  <c r="K977" i="23" a="1"/>
  <c r="K977" i="23" s="1"/>
  <c r="K978" i="23" a="1"/>
  <c r="K978" i="23" s="1"/>
  <c r="K979" i="23" a="1"/>
  <c r="K979" i="23" s="1"/>
  <c r="K980" i="23" a="1"/>
  <c r="K980" i="23" s="1"/>
  <c r="K981" i="23" a="1"/>
  <c r="K981" i="23" s="1"/>
  <c r="K982" i="23" a="1"/>
  <c r="K982" i="23" s="1"/>
  <c r="K983" i="23" a="1"/>
  <c r="K983" i="23" s="1"/>
  <c r="K984" i="23" a="1"/>
  <c r="K984" i="23" s="1"/>
  <c r="K985" i="23" a="1"/>
  <c r="K985" i="23" s="1"/>
  <c r="K986" i="23" a="1"/>
  <c r="K986" i="23" s="1"/>
  <c r="K987" i="23" a="1"/>
  <c r="K987" i="23" s="1"/>
  <c r="K988" i="23" a="1"/>
  <c r="K988" i="23" s="1"/>
  <c r="K989" i="23" a="1"/>
  <c r="K989" i="23" s="1"/>
  <c r="K990" i="23" a="1"/>
  <c r="K990" i="23" s="1"/>
  <c r="K991" i="23" a="1"/>
  <c r="K991" i="23" s="1"/>
  <c r="K992" i="23" a="1"/>
  <c r="K992" i="23" s="1"/>
  <c r="K993" i="23" a="1"/>
  <c r="K993" i="23" s="1"/>
  <c r="K994" i="23" a="1"/>
  <c r="K994" i="23" s="1"/>
  <c r="K995" i="23" a="1"/>
  <c r="K995" i="23" s="1"/>
  <c r="K996" i="23" a="1"/>
  <c r="K996" i="23" s="1"/>
  <c r="K997" i="23" a="1"/>
  <c r="K997" i="23" s="1"/>
  <c r="K998" i="23" a="1"/>
  <c r="K998" i="23" s="1"/>
  <c r="K999" i="23" a="1"/>
  <c r="K999" i="23" s="1"/>
  <c r="K1000" i="23" a="1"/>
  <c r="K1000" i="23" s="1"/>
  <c r="K1001" i="23" a="1"/>
  <c r="K1001" i="23" s="1"/>
  <c r="K1002" i="23" a="1"/>
  <c r="K1002" i="23" s="1"/>
  <c r="K1003" i="23" a="1"/>
  <c r="K1003" i="23" s="1"/>
  <c r="K1004" i="23" a="1"/>
  <c r="K1004" i="23" s="1"/>
  <c r="K1005" i="23" a="1"/>
  <c r="K1005" i="23" s="1"/>
  <c r="K1006" i="23" a="1"/>
  <c r="K1006" i="23" s="1"/>
  <c r="K1007" i="23" a="1"/>
  <c r="K1007" i="23" s="1"/>
  <c r="K1008" i="23" a="1"/>
  <c r="K1008" i="23" s="1"/>
  <c r="K1009" i="23" a="1"/>
  <c r="K1009" i="23" s="1"/>
  <c r="K1010" i="23" a="1"/>
  <c r="K1010" i="23" s="1"/>
  <c r="K1011" i="23" a="1"/>
  <c r="K1011" i="23" s="1"/>
  <c r="K1012" i="23" a="1"/>
  <c r="K1012" i="23" s="1"/>
  <c r="K1013" i="23" a="1"/>
  <c r="K1013" i="23" s="1"/>
  <c r="K1014" i="23" a="1"/>
  <c r="K1014" i="23" s="1"/>
  <c r="K1015" i="23" a="1"/>
  <c r="K1015" i="23" s="1"/>
  <c r="K1016" i="23" a="1"/>
  <c r="K1016" i="23" s="1"/>
  <c r="K1017" i="23" a="1"/>
  <c r="K1017" i="23" s="1"/>
  <c r="K1018" i="23" a="1"/>
  <c r="K1018" i="23" s="1"/>
  <c r="K1019" i="23" a="1"/>
  <c r="K1019" i="23" s="1"/>
  <c r="K1020" i="23" a="1"/>
  <c r="K1020" i="23" s="1"/>
  <c r="K1021" i="23" a="1"/>
  <c r="K1021" i="23" s="1"/>
  <c r="K1022" i="23" a="1"/>
  <c r="K1022" i="23" s="1"/>
  <c r="K1023" i="23" a="1"/>
  <c r="K1023" i="23" s="1"/>
  <c r="K1024" i="23" a="1"/>
  <c r="K1024" i="23" s="1"/>
  <c r="K1025" i="23" a="1"/>
  <c r="K1025" i="23" s="1"/>
  <c r="K1026" i="23" a="1"/>
  <c r="K1026" i="23" s="1"/>
  <c r="K1027" i="23" a="1"/>
  <c r="K1027" i="23" s="1"/>
  <c r="K1028" i="23" a="1"/>
  <c r="K1028" i="23" s="1"/>
  <c r="K1029" i="23" a="1"/>
  <c r="K1029" i="23" s="1"/>
  <c r="K1030" i="23" a="1"/>
  <c r="K1030" i="23" s="1"/>
  <c r="K1031" i="23" a="1"/>
  <c r="K1031" i="23" s="1"/>
  <c r="K1032" i="23" a="1"/>
  <c r="K1032" i="23" s="1"/>
  <c r="K1033" i="23" a="1"/>
  <c r="K1033" i="23" s="1"/>
  <c r="K1034" i="23" a="1"/>
  <c r="K1034" i="23" s="1"/>
  <c r="K1035" i="23" a="1"/>
  <c r="K1035" i="23" s="1"/>
  <c r="K1036" i="23" a="1"/>
  <c r="K1036" i="23" s="1"/>
  <c r="K1037" i="23" a="1"/>
  <c r="K1037" i="23" s="1"/>
  <c r="K1038" i="23" a="1"/>
  <c r="K1038" i="23" s="1"/>
  <c r="K1039" i="23" a="1"/>
  <c r="K1039" i="23" s="1"/>
  <c r="K1040" i="23" a="1"/>
  <c r="K1040" i="23" s="1"/>
  <c r="K1041" i="23" a="1"/>
  <c r="K1041" i="23" s="1"/>
  <c r="K1042" i="23" a="1"/>
  <c r="K1042" i="23" s="1"/>
  <c r="K1043" i="23" a="1"/>
  <c r="K1043" i="23" s="1"/>
  <c r="K1044" i="23" a="1"/>
  <c r="K1044" i="23" s="1"/>
  <c r="K1045" i="23" a="1"/>
  <c r="K1045" i="23" s="1"/>
  <c r="K1046" i="23" a="1"/>
  <c r="K1046" i="23" s="1"/>
  <c r="K1047" i="23" a="1"/>
  <c r="K1047" i="23" s="1"/>
  <c r="K1048" i="23" a="1"/>
  <c r="K1048" i="23" s="1"/>
  <c r="K1049" i="23" a="1"/>
  <c r="K1049" i="23" s="1"/>
  <c r="K1050" i="23" a="1"/>
  <c r="K1050" i="23" s="1"/>
  <c r="K1051" i="23" a="1"/>
  <c r="K1051" i="23" s="1"/>
  <c r="K1052" i="23" a="1"/>
  <c r="K1052" i="23" s="1"/>
  <c r="K1053" i="23" a="1"/>
  <c r="K1053" i="23" s="1"/>
  <c r="K1054" i="23" a="1"/>
  <c r="K1054" i="23" s="1"/>
  <c r="K1055" i="23" a="1"/>
  <c r="K1055" i="23" s="1"/>
  <c r="K1056" i="23" a="1"/>
  <c r="K1056" i="23" s="1"/>
  <c r="K1057" i="23" a="1"/>
  <c r="K1057" i="23" s="1"/>
  <c r="K1058" i="23" a="1"/>
  <c r="K1058" i="23" s="1"/>
  <c r="K1059" i="23" a="1"/>
  <c r="K1059" i="23" s="1"/>
  <c r="K1060" i="23" a="1"/>
  <c r="K1060" i="23" s="1"/>
  <c r="K1061" i="23" a="1"/>
  <c r="K1061" i="23" s="1"/>
  <c r="K1062" i="23" a="1"/>
  <c r="K1062" i="23" s="1"/>
  <c r="K1063" i="23" a="1"/>
  <c r="K1063" i="23" s="1"/>
  <c r="K1064" i="23" a="1"/>
  <c r="K1064" i="23" s="1"/>
  <c r="K1065" i="23" a="1"/>
  <c r="K1065" i="23" s="1"/>
  <c r="K1066" i="23" a="1"/>
  <c r="K1066" i="23" s="1"/>
  <c r="K1067" i="23" a="1"/>
  <c r="K1067" i="23" s="1"/>
  <c r="K1068" i="23" a="1"/>
  <c r="K1068" i="23" s="1"/>
  <c r="K1069" i="23" a="1"/>
  <c r="K1069" i="23" s="1"/>
  <c r="K1070" i="23" a="1"/>
  <c r="K1070" i="23" s="1"/>
  <c r="K1071" i="23" a="1"/>
  <c r="K1071" i="23" s="1"/>
  <c r="K1072" i="23" a="1"/>
  <c r="K1072" i="23" s="1"/>
  <c r="K1073" i="23" a="1"/>
  <c r="K1073" i="23" s="1"/>
  <c r="K1074" i="23" a="1"/>
  <c r="K1074" i="23" s="1"/>
  <c r="K1075" i="23" a="1"/>
  <c r="K1075" i="23" s="1"/>
  <c r="K1076" i="23" a="1"/>
  <c r="K1076" i="23" s="1"/>
  <c r="K1077" i="23" a="1"/>
  <c r="K1077" i="23" s="1"/>
  <c r="K1078" i="23" a="1"/>
  <c r="K1078" i="23" s="1"/>
  <c r="K1079" i="23" a="1"/>
  <c r="K1079" i="23" s="1"/>
  <c r="K1080" i="23" a="1"/>
  <c r="K1080" i="23" s="1"/>
  <c r="K1081" i="23" a="1"/>
  <c r="K1081" i="23" s="1"/>
  <c r="K1082" i="23" a="1"/>
  <c r="K1082" i="23" s="1"/>
  <c r="K1083" i="23" a="1"/>
  <c r="K1083" i="23" s="1"/>
  <c r="K1084" i="23" a="1"/>
  <c r="K1084" i="23" s="1"/>
  <c r="K1085" i="23" a="1"/>
  <c r="K1085" i="23" s="1"/>
  <c r="K1086" i="23" a="1"/>
  <c r="K1086" i="23" s="1"/>
  <c r="K1087" i="23" a="1"/>
  <c r="K1087" i="23" s="1"/>
  <c r="K1088" i="23" a="1"/>
  <c r="K1088" i="23" s="1"/>
  <c r="K1089" i="23" a="1"/>
  <c r="K1089" i="23" s="1"/>
  <c r="K1090" i="23" a="1"/>
  <c r="K1090" i="23" s="1"/>
  <c r="K1091" i="23" a="1"/>
  <c r="K1091" i="23" s="1"/>
  <c r="K1092" i="23" a="1"/>
  <c r="K1092" i="23" s="1"/>
  <c r="K1093" i="23" a="1"/>
  <c r="K1093" i="23" s="1"/>
  <c r="K1094" i="23" a="1"/>
  <c r="K1094" i="23" s="1"/>
  <c r="K1095" i="23" a="1"/>
  <c r="K1095" i="23" s="1"/>
  <c r="K1096" i="23" a="1"/>
  <c r="K1096" i="23" s="1"/>
  <c r="K1097" i="23" a="1"/>
  <c r="K1097" i="23" s="1"/>
  <c r="K1098" i="23" a="1"/>
  <c r="K1098" i="23" s="1"/>
  <c r="K1099" i="23" a="1"/>
  <c r="K1099" i="23" s="1"/>
  <c r="K1100" i="23" a="1"/>
  <c r="K1100" i="23" s="1"/>
  <c r="K1101" i="23" a="1"/>
  <c r="K1101" i="23" s="1"/>
  <c r="K1102" i="23" a="1"/>
  <c r="K1102" i="23" s="1"/>
  <c r="K1103" i="23" a="1"/>
  <c r="K1103" i="23" s="1"/>
  <c r="K1104" i="23" a="1"/>
  <c r="K1104" i="23" s="1"/>
  <c r="K1105" i="23" a="1"/>
  <c r="K1105" i="23" s="1"/>
  <c r="K1106" i="23" a="1"/>
  <c r="K1106" i="23" s="1"/>
  <c r="K1107" i="23" a="1"/>
  <c r="K1107" i="23" s="1"/>
  <c r="K1108" i="23" a="1"/>
  <c r="K1108" i="23" s="1"/>
  <c r="K1109" i="23" a="1"/>
  <c r="K1109" i="23"/>
  <c r="K1110" i="23" a="1"/>
  <c r="K1110" i="23" s="1"/>
  <c r="K1111" i="23" a="1"/>
  <c r="K1111" i="23" s="1"/>
  <c r="K1112" i="23" a="1"/>
  <c r="K1112" i="23" s="1"/>
  <c r="K1113" i="23" a="1"/>
  <c r="K1113" i="23" s="1"/>
  <c r="K1114" i="23" a="1"/>
  <c r="K1114" i="23" s="1"/>
  <c r="K1115" i="23" a="1"/>
  <c r="K1115" i="23" s="1"/>
  <c r="K1116" i="23" a="1"/>
  <c r="K1116" i="23" s="1"/>
  <c r="K1117" i="23" a="1"/>
  <c r="K1117" i="23" s="1"/>
  <c r="K1118" i="23" a="1"/>
  <c r="K1118" i="23" s="1"/>
  <c r="K1119" i="23" a="1"/>
  <c r="K1119" i="23" s="1"/>
  <c r="K1120" i="23" a="1"/>
  <c r="K1120" i="23" s="1"/>
  <c r="K1121" i="23" a="1"/>
  <c r="K1121" i="23" s="1"/>
  <c r="K1122" i="23" a="1"/>
  <c r="K1122" i="23" s="1"/>
  <c r="K1123" i="23" a="1"/>
  <c r="K1123" i="23" s="1"/>
  <c r="K1124" i="23" a="1"/>
  <c r="K1124" i="23" s="1"/>
  <c r="K1125" i="23" a="1"/>
  <c r="K1125" i="23" s="1"/>
  <c r="K1126" i="23" a="1"/>
  <c r="K1126" i="23" s="1"/>
  <c r="K1127" i="23" a="1"/>
  <c r="K1127" i="23" s="1"/>
  <c r="K1128" i="23" a="1"/>
  <c r="K1128" i="23" s="1"/>
  <c r="K1129" i="23" a="1"/>
  <c r="K1129" i="23" s="1"/>
  <c r="K1130" i="23" a="1"/>
  <c r="K1130" i="23" s="1"/>
  <c r="K1131" i="23" a="1"/>
  <c r="K1131" i="23" s="1"/>
  <c r="K1132" i="23" a="1"/>
  <c r="K1132" i="23" s="1"/>
  <c r="K1133" i="23" a="1"/>
  <c r="K1133" i="23" s="1"/>
  <c r="K1134" i="23" a="1"/>
  <c r="K1134" i="23" s="1"/>
  <c r="K1135" i="23" a="1"/>
  <c r="K1135" i="23" s="1"/>
  <c r="K1136" i="23" a="1"/>
  <c r="K1136" i="23" s="1"/>
  <c r="K1137" i="23" a="1"/>
  <c r="K1137" i="23" s="1"/>
  <c r="K1138" i="23" a="1"/>
  <c r="K1138" i="23" s="1"/>
  <c r="K1139" i="23" a="1"/>
  <c r="K1139" i="23" s="1"/>
  <c r="K1140" i="23" a="1"/>
  <c r="K1140" i="23" s="1"/>
  <c r="K1141" i="23" a="1"/>
  <c r="K1141" i="23" s="1"/>
  <c r="K1142" i="23" a="1"/>
  <c r="K1142" i="23" s="1"/>
  <c r="K1143" i="23" a="1"/>
  <c r="K1143" i="23" s="1"/>
  <c r="K1144" i="23" a="1"/>
  <c r="K1144" i="23" s="1"/>
  <c r="K1145" i="23" a="1"/>
  <c r="K1145" i="23" s="1"/>
  <c r="K1146" i="23" a="1"/>
  <c r="K1146" i="23" s="1"/>
  <c r="K1147" i="23" a="1"/>
  <c r="K1147" i="23" s="1"/>
  <c r="K1148" i="23" a="1"/>
  <c r="K1148" i="23" s="1"/>
  <c r="K1149" i="23" a="1"/>
  <c r="K1149" i="23" s="1"/>
  <c r="K1150" i="23" a="1"/>
  <c r="K1150" i="23" s="1"/>
  <c r="K1151" i="23" a="1"/>
  <c r="K1151" i="23" s="1"/>
  <c r="K1152" i="23" a="1"/>
  <c r="K1152" i="23" s="1"/>
  <c r="K1153" i="23" a="1"/>
  <c r="K1153" i="23" s="1"/>
  <c r="K1154" i="23" a="1"/>
  <c r="K1154" i="23" s="1"/>
  <c r="K1155" i="23" a="1"/>
  <c r="K1155" i="23" s="1"/>
  <c r="K1156" i="23" a="1"/>
  <c r="K1156" i="23" s="1"/>
  <c r="K1157" i="23" a="1"/>
  <c r="K1157" i="23" s="1"/>
  <c r="K1158" i="23" a="1"/>
  <c r="K1158" i="23" s="1"/>
  <c r="K1159" i="23" a="1"/>
  <c r="K1159" i="23" s="1"/>
  <c r="K1160" i="23" a="1"/>
  <c r="K1160" i="23" s="1"/>
  <c r="K1161" i="23" a="1"/>
  <c r="K1161" i="23" s="1"/>
  <c r="K1162" i="23" a="1"/>
  <c r="K1162" i="23" s="1"/>
  <c r="K1163" i="23" a="1"/>
  <c r="K1163" i="23" s="1"/>
  <c r="K1164" i="23" a="1"/>
  <c r="K1164" i="23" s="1"/>
  <c r="K1165" i="23" a="1"/>
  <c r="K1165" i="23" s="1"/>
  <c r="K1166" i="23" a="1"/>
  <c r="K1166" i="23" s="1"/>
  <c r="K1167" i="23" a="1"/>
  <c r="K1167" i="23" s="1"/>
  <c r="K1168" i="23" a="1"/>
  <c r="K1168" i="23" s="1"/>
  <c r="K1169" i="23" a="1"/>
  <c r="K1169" i="23" s="1"/>
  <c r="K1170" i="23" a="1"/>
  <c r="K1170" i="23" s="1"/>
  <c r="K1171" i="23" a="1"/>
  <c r="K1171" i="23" s="1"/>
  <c r="K1172" i="23" a="1"/>
  <c r="K1172" i="23" s="1"/>
  <c r="K1173" i="23" a="1"/>
  <c r="K1173" i="23" s="1"/>
  <c r="K1174" i="23" a="1"/>
  <c r="K1174" i="23" s="1"/>
  <c r="K1175" i="23" a="1"/>
  <c r="K1175" i="23" s="1"/>
  <c r="K1176" i="23" a="1"/>
  <c r="K1176" i="23" s="1"/>
  <c r="K1177" i="23" a="1"/>
  <c r="K1177" i="23" s="1"/>
  <c r="K1178" i="23" a="1"/>
  <c r="K1178" i="23" s="1"/>
  <c r="K1179" i="23" a="1"/>
  <c r="K1179" i="23" s="1"/>
  <c r="K1180" i="23" a="1"/>
  <c r="K1180" i="23" s="1"/>
  <c r="K1181" i="23" a="1"/>
  <c r="K1181" i="23" s="1"/>
  <c r="K1182" i="23" a="1"/>
  <c r="K1182" i="23" s="1"/>
  <c r="K1183" i="23" a="1"/>
  <c r="K1183" i="23" s="1"/>
  <c r="K1184" i="23" a="1"/>
  <c r="K1184" i="23" s="1"/>
  <c r="K1185" i="23" a="1"/>
  <c r="K1185" i="23" s="1"/>
  <c r="K1186" i="23" a="1"/>
  <c r="K1186" i="23" s="1"/>
  <c r="K1187" i="23" a="1"/>
  <c r="K1187" i="23" s="1"/>
  <c r="K1188" i="23" a="1"/>
  <c r="K1188" i="23" s="1"/>
  <c r="K1189" i="23" a="1"/>
  <c r="K1189" i="23" s="1"/>
  <c r="K1190" i="23" a="1"/>
  <c r="K1190" i="23" s="1"/>
  <c r="K1191" i="23" a="1"/>
  <c r="K1191" i="23" s="1"/>
  <c r="K1192" i="23" a="1"/>
  <c r="K1192" i="23" s="1"/>
  <c r="K1193" i="23" a="1"/>
  <c r="K1193" i="23" s="1"/>
  <c r="K1194" i="23" a="1"/>
  <c r="K1194" i="23" s="1"/>
  <c r="K1195" i="23" a="1"/>
  <c r="K1195" i="23" s="1"/>
  <c r="K1196" i="23" a="1"/>
  <c r="K1196" i="23" s="1"/>
  <c r="K1197" i="23" a="1"/>
  <c r="K1197" i="23" s="1"/>
  <c r="K1198" i="23" a="1"/>
  <c r="K1198" i="23" s="1"/>
  <c r="K1199" i="23" a="1"/>
  <c r="K1199" i="23" s="1"/>
  <c r="K1200" i="23" a="1"/>
  <c r="K1200" i="23" s="1"/>
  <c r="K1201" i="23" a="1"/>
  <c r="K1201" i="23" s="1"/>
  <c r="K1202" i="23" a="1"/>
  <c r="K1202" i="23" s="1"/>
  <c r="K1203" i="23" a="1"/>
  <c r="K1203" i="23" s="1"/>
  <c r="K1204" i="23" a="1"/>
  <c r="K1204" i="23" s="1"/>
  <c r="K1205" i="23" a="1"/>
  <c r="K1205" i="23" s="1"/>
  <c r="K1206" i="23" a="1"/>
  <c r="K1206" i="23" s="1"/>
  <c r="K1207" i="23" a="1"/>
  <c r="K1207" i="23" s="1"/>
  <c r="K1208" i="23" a="1"/>
  <c r="K1208" i="23" s="1"/>
  <c r="K1209" i="23" a="1"/>
  <c r="K1209" i="23" s="1"/>
  <c r="K1210" i="23" a="1"/>
  <c r="K1210" i="23" s="1"/>
  <c r="K1211" i="23" a="1"/>
  <c r="K1211" i="23" s="1"/>
  <c r="K1212" i="23" a="1"/>
  <c r="K1212" i="23" s="1"/>
  <c r="K1213" i="23" a="1"/>
  <c r="K1213" i="23" s="1"/>
  <c r="K1214" i="23" a="1"/>
  <c r="K1214" i="23" s="1"/>
  <c r="K1215" i="23" a="1"/>
  <c r="K1215" i="23" s="1"/>
  <c r="K1216" i="23" a="1"/>
  <c r="K1216" i="23" s="1"/>
  <c r="K1217" i="23" a="1"/>
  <c r="K1217" i="23" s="1"/>
  <c r="K1218" i="23" a="1"/>
  <c r="K1218" i="23" s="1"/>
  <c r="K1219" i="23" a="1"/>
  <c r="K1219" i="23" s="1"/>
  <c r="K1220" i="23" a="1"/>
  <c r="K1220" i="23" s="1"/>
  <c r="K1221" i="23" a="1"/>
  <c r="K1221" i="23" s="1"/>
  <c r="K1222" i="23" a="1"/>
  <c r="K1222" i="23" s="1"/>
  <c r="K1223" i="23" a="1"/>
  <c r="K1223" i="23" s="1"/>
  <c r="K1224" i="23" a="1"/>
  <c r="K1224" i="23" s="1"/>
  <c r="K1225" i="23" a="1"/>
  <c r="K1225" i="23" s="1"/>
  <c r="K1226" i="23" a="1"/>
  <c r="K1226" i="23" s="1"/>
  <c r="K1227" i="23" a="1"/>
  <c r="K1227" i="23" s="1"/>
  <c r="K1228" i="23" a="1"/>
  <c r="K1228" i="23" s="1"/>
  <c r="K1229" i="23" a="1"/>
  <c r="K1229" i="23" s="1"/>
  <c r="K1230" i="23" a="1"/>
  <c r="K1230" i="23" s="1"/>
  <c r="K1231" i="23" a="1"/>
  <c r="K1231" i="23" s="1"/>
  <c r="K1232" i="23" a="1"/>
  <c r="K1232" i="23" s="1"/>
  <c r="K1233" i="23" a="1"/>
  <c r="K1233" i="23" s="1"/>
  <c r="K1234" i="23" a="1"/>
  <c r="K1234" i="23" s="1"/>
  <c r="K1235" i="23" a="1"/>
  <c r="K1235" i="23" s="1"/>
  <c r="K1236" i="23" a="1"/>
  <c r="K1236" i="23" s="1"/>
  <c r="K1237" i="23" a="1"/>
  <c r="K1237" i="23" s="1"/>
  <c r="K1238" i="23" a="1"/>
  <c r="K1238" i="23" s="1"/>
  <c r="K1239" i="23" a="1"/>
  <c r="K1239" i="23" s="1"/>
  <c r="K1240" i="23" a="1"/>
  <c r="K1240" i="23" s="1"/>
  <c r="K1241" i="23" a="1"/>
  <c r="K1241" i="23" s="1"/>
  <c r="K1242" i="23" a="1"/>
  <c r="K1242" i="23" s="1"/>
  <c r="K1243" i="23" a="1"/>
  <c r="K1243" i="23" s="1"/>
  <c r="K1244" i="23" a="1"/>
  <c r="K1244" i="23" s="1"/>
  <c r="K1245" i="23" a="1"/>
  <c r="K1245" i="23" s="1"/>
  <c r="K1246" i="23" a="1"/>
  <c r="K1246" i="23" s="1"/>
  <c r="K1247" i="23" a="1"/>
  <c r="K1247" i="23" s="1"/>
  <c r="K1248" i="23" a="1"/>
  <c r="K1248" i="23" s="1"/>
  <c r="K1249" i="23" a="1"/>
  <c r="K1249" i="23" s="1"/>
  <c r="K1250" i="23" a="1"/>
  <c r="K1250" i="23" s="1"/>
  <c r="K1251" i="23" a="1"/>
  <c r="K1251" i="23" s="1"/>
  <c r="K1252" i="23" a="1"/>
  <c r="K1252" i="23" s="1"/>
  <c r="K1253" i="23" a="1"/>
  <c r="K1253" i="23" s="1"/>
  <c r="K1254" i="23" a="1"/>
  <c r="K1254" i="23" s="1"/>
  <c r="K1255" i="23" a="1"/>
  <c r="K1255" i="23" s="1"/>
  <c r="K1256" i="23" a="1"/>
  <c r="K1256" i="23" s="1"/>
  <c r="K1257" i="23" a="1"/>
  <c r="K1257" i="23" s="1"/>
  <c r="K1258" i="23" a="1"/>
  <c r="K1258" i="23" s="1"/>
  <c r="K1259" i="23" a="1"/>
  <c r="K1259" i="23"/>
  <c r="K1260" i="23" a="1"/>
  <c r="K1260" i="23" s="1"/>
  <c r="K1261" i="23" a="1"/>
  <c r="K1261" i="23" s="1"/>
  <c r="K1262" i="23" a="1"/>
  <c r="K1262" i="23" s="1"/>
  <c r="K1263" i="23" a="1"/>
  <c r="K1263" i="23" s="1"/>
  <c r="K1264" i="23" a="1"/>
  <c r="K1264" i="23" s="1"/>
  <c r="K1265" i="23" a="1"/>
  <c r="K1265" i="23" s="1"/>
  <c r="K1266" i="23" a="1"/>
  <c r="K1266" i="23" s="1"/>
  <c r="K1267" i="23" a="1"/>
  <c r="K1267" i="23" s="1"/>
  <c r="K1268" i="23" a="1"/>
  <c r="K1268" i="23" s="1"/>
  <c r="K1269" i="23" a="1"/>
  <c r="K1269" i="23" s="1"/>
  <c r="K1270" i="23" a="1"/>
  <c r="K1270" i="23" s="1"/>
  <c r="K1271" i="23" a="1"/>
  <c r="K1271" i="23" s="1"/>
  <c r="K1272" i="23" a="1"/>
  <c r="K1272" i="23" s="1"/>
  <c r="K1273" i="23" a="1"/>
  <c r="K1273" i="23" s="1"/>
  <c r="K1274" i="23" a="1"/>
  <c r="K1274" i="23" s="1"/>
  <c r="K1275" i="23" a="1"/>
  <c r="K1275" i="23" s="1"/>
  <c r="K1276" i="23" a="1"/>
  <c r="K1276" i="23" s="1"/>
  <c r="K1277" i="23" a="1"/>
  <c r="K1277" i="23" s="1"/>
  <c r="K1278" i="23" a="1"/>
  <c r="K1278" i="23" s="1"/>
  <c r="K1279" i="23" a="1"/>
  <c r="K1279" i="23" s="1"/>
  <c r="K1280" i="23" a="1"/>
  <c r="K1280" i="23" s="1"/>
  <c r="K1281" i="23" a="1"/>
  <c r="K1281" i="23" s="1"/>
  <c r="K1282" i="23" a="1"/>
  <c r="K1282" i="23" s="1"/>
  <c r="K1283" i="23" a="1"/>
  <c r="K1283" i="23" s="1"/>
  <c r="K1284" i="23" a="1"/>
  <c r="K1284" i="23" s="1"/>
  <c r="K1285" i="23" a="1"/>
  <c r="K1285" i="23" s="1"/>
  <c r="K1286" i="23" a="1"/>
  <c r="K1286" i="23" s="1"/>
  <c r="K1287" i="23" a="1"/>
  <c r="K1287" i="23" s="1"/>
  <c r="K1288" i="23" a="1"/>
  <c r="K1288" i="23" s="1"/>
  <c r="K1289" i="23" a="1"/>
  <c r="K1289" i="23" s="1"/>
  <c r="K1290" i="23" a="1"/>
  <c r="K1290" i="23" s="1"/>
  <c r="K1291" i="23" a="1"/>
  <c r="K1291" i="23" s="1"/>
  <c r="K1292" i="23" a="1"/>
  <c r="K1292" i="23" s="1"/>
  <c r="K1293" i="23" a="1"/>
  <c r="K1293" i="23" s="1"/>
  <c r="K1294" i="23" a="1"/>
  <c r="K1294" i="23" s="1"/>
  <c r="K1295" i="23" a="1"/>
  <c r="K1295" i="23" s="1"/>
  <c r="K1296" i="23" a="1"/>
  <c r="K1296" i="23" s="1"/>
  <c r="K1297" i="23" a="1"/>
  <c r="K1297" i="23" s="1"/>
  <c r="K1298" i="23" a="1"/>
  <c r="K1298" i="23" s="1"/>
  <c r="K1299" i="23" a="1"/>
  <c r="K1299" i="23" s="1"/>
  <c r="K1300" i="23" a="1"/>
  <c r="K1300" i="23" s="1"/>
  <c r="K1301" i="23" a="1"/>
  <c r="K1301" i="23" s="1"/>
  <c r="K1302" i="23" a="1"/>
  <c r="K1302" i="23" s="1"/>
  <c r="K1303" i="23" a="1"/>
  <c r="K1303" i="23" s="1"/>
  <c r="K1304" i="23" a="1"/>
  <c r="K1304" i="23" s="1"/>
  <c r="K1305" i="23" a="1"/>
  <c r="K1305" i="23" s="1"/>
  <c r="K1306" i="23" a="1"/>
  <c r="K1306" i="23" s="1"/>
  <c r="K1307" i="23" a="1"/>
  <c r="K1307" i="23"/>
  <c r="K1308" i="23" a="1"/>
  <c r="K1308" i="23" s="1"/>
  <c r="K1309" i="23" a="1"/>
  <c r="K1309" i="23" s="1"/>
  <c r="K1310" i="23" a="1"/>
  <c r="K1310" i="23" s="1"/>
  <c r="K1311" i="23" a="1"/>
  <c r="K1311" i="23" s="1"/>
  <c r="K1312" i="23" a="1"/>
  <c r="K1312" i="23" s="1"/>
  <c r="K1313" i="23" a="1"/>
  <c r="K1313" i="23" s="1"/>
  <c r="K1314" i="23" a="1"/>
  <c r="K1314" i="23" s="1"/>
  <c r="K1315" i="23" a="1"/>
  <c r="K1315" i="23" s="1"/>
  <c r="K1316" i="23" a="1"/>
  <c r="K1316" i="23" s="1"/>
  <c r="K1317" i="23" a="1"/>
  <c r="K1317" i="23" s="1"/>
  <c r="K1318" i="23" a="1"/>
  <c r="K1318" i="23" s="1"/>
  <c r="K1319" i="23" a="1"/>
  <c r="K1319" i="23" s="1"/>
  <c r="K1320" i="23" a="1"/>
  <c r="K1320" i="23" s="1"/>
  <c r="K1321" i="23" a="1"/>
  <c r="K1321" i="23" s="1"/>
  <c r="K1322" i="23" a="1"/>
  <c r="K1322" i="23" s="1"/>
  <c r="K1323" i="23" a="1"/>
  <c r="K1323" i="23" s="1"/>
  <c r="K1324" i="23" a="1"/>
  <c r="K1324" i="23" s="1"/>
  <c r="K1325" i="23" a="1"/>
  <c r="K1325" i="23" s="1"/>
  <c r="K1326" i="23" a="1"/>
  <c r="K1326" i="23" s="1"/>
  <c r="K1327" i="23" a="1"/>
  <c r="K1327" i="23" s="1"/>
  <c r="K1328" i="23" a="1"/>
  <c r="K1328" i="23" s="1"/>
  <c r="K1329" i="23" a="1"/>
  <c r="K1329" i="23" s="1"/>
  <c r="K1330" i="23" a="1"/>
  <c r="K1330" i="23" s="1"/>
  <c r="K1331" i="23" a="1"/>
  <c r="K1331" i="23" s="1"/>
  <c r="K1332" i="23" a="1"/>
  <c r="K1332" i="23" s="1"/>
  <c r="K1333" i="23" a="1"/>
  <c r="K1333" i="23" s="1"/>
  <c r="K1334" i="23" a="1"/>
  <c r="K1334" i="23" s="1"/>
  <c r="K1335" i="23" a="1"/>
  <c r="K1335" i="23" s="1"/>
  <c r="K1336" i="23" a="1"/>
  <c r="K1336" i="23" s="1"/>
  <c r="K1337" i="23" a="1"/>
  <c r="K1337" i="23" s="1"/>
  <c r="K1338" i="23" a="1"/>
  <c r="K1338" i="23" s="1"/>
  <c r="K1339" i="23" a="1"/>
  <c r="K1339" i="23" s="1"/>
  <c r="K1340" i="23" a="1"/>
  <c r="K1340" i="23" s="1"/>
  <c r="K1341" i="23" a="1"/>
  <c r="K1341" i="23" s="1"/>
  <c r="K1342" i="23" a="1"/>
  <c r="K1342" i="23" s="1"/>
  <c r="K1343" i="23" a="1"/>
  <c r="K1343" i="23" s="1"/>
  <c r="K1344" i="23" a="1"/>
  <c r="K1344" i="23" s="1"/>
  <c r="K1345" i="23" a="1"/>
  <c r="K1345" i="23" s="1"/>
  <c r="K1346" i="23" a="1"/>
  <c r="K1346" i="23" s="1"/>
  <c r="K1347" i="23" a="1"/>
  <c r="K1347" i="23" s="1"/>
  <c r="K1348" i="23" a="1"/>
  <c r="K1348" i="23" s="1"/>
  <c r="K1349" i="23" a="1"/>
  <c r="K1349" i="23" s="1"/>
  <c r="K1350" i="23" a="1"/>
  <c r="K1350" i="23" s="1"/>
  <c r="K1351" i="23" a="1"/>
  <c r="K1351" i="23" s="1"/>
  <c r="K1352" i="23" a="1"/>
  <c r="K1352" i="23" s="1"/>
  <c r="K1353" i="23" a="1"/>
  <c r="K1353" i="23" s="1"/>
  <c r="K1354" i="23" a="1"/>
  <c r="K1354" i="23" s="1"/>
  <c r="K1355" i="23" a="1"/>
  <c r="K1355" i="23" s="1"/>
  <c r="K1356" i="23" a="1"/>
  <c r="K1356" i="23" s="1"/>
  <c r="K1357" i="23" a="1"/>
  <c r="K1357" i="23" s="1"/>
  <c r="K1358" i="23" a="1"/>
  <c r="K1358" i="23" s="1"/>
  <c r="K1359" i="23" a="1"/>
  <c r="K1359" i="23" s="1"/>
  <c r="K1360" i="23" a="1"/>
  <c r="K1360" i="23" s="1"/>
  <c r="K1361" i="23" a="1"/>
  <c r="K1361" i="23" s="1"/>
  <c r="K1362" i="23" a="1"/>
  <c r="K1362" i="23" s="1"/>
  <c r="K1363" i="23" a="1"/>
  <c r="K1363" i="23" s="1"/>
  <c r="K1364" i="23" a="1"/>
  <c r="K1364" i="23" s="1"/>
  <c r="K1365" i="23" a="1"/>
  <c r="K1365" i="23" s="1"/>
  <c r="K1366" i="23" a="1"/>
  <c r="K1366" i="23" s="1"/>
  <c r="K1367" i="23" a="1"/>
  <c r="K1367" i="23" s="1"/>
  <c r="K1368" i="23" a="1"/>
  <c r="K1368" i="23" s="1"/>
  <c r="K1369" i="23" a="1"/>
  <c r="K1369" i="23" s="1"/>
  <c r="K1370" i="23" a="1"/>
  <c r="K1370" i="23" s="1"/>
  <c r="K1371" i="23" a="1"/>
  <c r="K1371" i="23" s="1"/>
  <c r="K1372" i="23" a="1"/>
  <c r="K1372" i="23" s="1"/>
  <c r="K1373" i="23" a="1"/>
  <c r="K1373" i="23" s="1"/>
  <c r="K1374" i="23" a="1"/>
  <c r="K1374" i="23" s="1"/>
  <c r="K1375" i="23" a="1"/>
  <c r="K1375" i="23" s="1"/>
  <c r="K1376" i="23" a="1"/>
  <c r="K1376" i="23" s="1"/>
  <c r="K1377" i="23" a="1"/>
  <c r="K1377" i="23" s="1"/>
  <c r="K1378" i="23" a="1"/>
  <c r="K1378" i="23" s="1"/>
  <c r="K1379" i="23" a="1"/>
  <c r="K1379" i="23" s="1"/>
  <c r="K1380" i="23" a="1"/>
  <c r="K1380" i="23" s="1"/>
  <c r="K1381" i="23" a="1"/>
  <c r="K1381" i="23" s="1"/>
  <c r="K1382" i="23" a="1"/>
  <c r="K1382" i="23" s="1"/>
  <c r="K1383" i="23" a="1"/>
  <c r="K1383" i="23" s="1"/>
  <c r="K1384" i="23" a="1"/>
  <c r="K1384" i="23" s="1"/>
  <c r="K1385" i="23" a="1"/>
  <c r="K1385" i="23" s="1"/>
  <c r="K1386" i="23" a="1"/>
  <c r="K1386" i="23" s="1"/>
  <c r="K1387" i="23" a="1"/>
  <c r="K1387" i="23" s="1"/>
  <c r="K1388" i="23" a="1"/>
  <c r="K1388" i="23" s="1"/>
  <c r="K1389" i="23" a="1"/>
  <c r="K1389" i="23" s="1"/>
  <c r="K1390" i="23" a="1"/>
  <c r="K1390" i="23" s="1"/>
  <c r="K1391" i="23" a="1"/>
  <c r="K1391" i="23" s="1"/>
  <c r="K1392" i="23" a="1"/>
  <c r="K1392" i="23" s="1"/>
  <c r="K1393" i="23" a="1"/>
  <c r="K1393" i="23" s="1"/>
  <c r="K1394" i="23" a="1"/>
  <c r="K1394" i="23" s="1"/>
  <c r="K1395" i="23" a="1"/>
  <c r="K1395" i="23" s="1"/>
  <c r="K1396" i="23" a="1"/>
  <c r="K1396" i="23" s="1"/>
  <c r="K1397" i="23" a="1"/>
  <c r="K1397" i="23" s="1"/>
  <c r="K1398" i="23" a="1"/>
  <c r="K1398" i="23" s="1"/>
  <c r="K1399" i="23" a="1"/>
  <c r="K1399" i="23" s="1"/>
  <c r="K1400" i="23" a="1"/>
  <c r="K1400" i="23" s="1"/>
  <c r="K1401" i="23" a="1"/>
  <c r="K1401" i="23" s="1"/>
  <c r="K1402" i="23" a="1"/>
  <c r="K1402" i="23" s="1"/>
  <c r="K1403" i="23" a="1"/>
  <c r="K1403" i="23" s="1"/>
  <c r="K1404" i="23" a="1"/>
  <c r="K1404" i="23" s="1"/>
  <c r="K1405" i="23" a="1"/>
  <c r="K1405" i="23" s="1"/>
  <c r="K1406" i="23" a="1"/>
  <c r="K1406" i="23" s="1"/>
  <c r="K1407" i="23" a="1"/>
  <c r="K1407" i="23" s="1"/>
  <c r="K1408" i="23" a="1"/>
  <c r="K1408" i="23" s="1"/>
  <c r="K1409" i="23" a="1"/>
  <c r="K1409" i="23" s="1"/>
  <c r="K1410" i="23" a="1"/>
  <c r="K1410" i="23" s="1"/>
  <c r="K1411" i="23" a="1"/>
  <c r="K1411" i="23" s="1"/>
  <c r="K1412" i="23" a="1"/>
  <c r="K1412" i="23" s="1"/>
  <c r="K1413" i="23" a="1"/>
  <c r="K1413" i="23" s="1"/>
  <c r="K1414" i="23" a="1"/>
  <c r="K1414" i="23" s="1"/>
  <c r="K1415" i="23" a="1"/>
  <c r="K1415" i="23" s="1"/>
  <c r="K1416" i="23" a="1"/>
  <c r="K1416" i="23" s="1"/>
  <c r="K1417" i="23" a="1"/>
  <c r="K1417" i="23" s="1"/>
  <c r="K1418" i="23" a="1"/>
  <c r="K1418" i="23" s="1"/>
  <c r="K1419" i="23" a="1"/>
  <c r="K1419" i="23" s="1"/>
  <c r="K1420" i="23" a="1"/>
  <c r="K1420" i="23" s="1"/>
  <c r="K1421" i="23" a="1"/>
  <c r="K1421" i="23" s="1"/>
  <c r="K1422" i="23" a="1"/>
  <c r="K1422" i="23" s="1"/>
  <c r="K1423" i="23" a="1"/>
  <c r="K1423" i="23" s="1"/>
  <c r="K1424" i="23" a="1"/>
  <c r="K1424" i="23" s="1"/>
  <c r="K1425" i="23" a="1"/>
  <c r="K1425" i="23" s="1"/>
  <c r="K1426" i="23" a="1"/>
  <c r="K1426" i="23" s="1"/>
  <c r="K1427" i="23" a="1"/>
  <c r="K1427" i="23" s="1"/>
  <c r="K1428" i="23" a="1"/>
  <c r="K1428" i="23" s="1"/>
  <c r="K1429" i="23" a="1"/>
  <c r="K1429" i="23" s="1"/>
  <c r="K1430" i="23" a="1"/>
  <c r="K1430" i="23" s="1"/>
  <c r="K1431" i="23" a="1"/>
  <c r="K1431" i="23" s="1"/>
  <c r="K1432" i="23" a="1"/>
  <c r="K1432" i="23" s="1"/>
  <c r="K1433" i="23" a="1"/>
  <c r="K1433" i="23" s="1"/>
  <c r="K1434" i="23" a="1"/>
  <c r="K1434" i="23" s="1"/>
  <c r="K1435" i="23" a="1"/>
  <c r="K1435" i="23" s="1"/>
  <c r="K1436" i="23" a="1"/>
  <c r="K1436" i="23" s="1"/>
  <c r="K1437" i="23" a="1"/>
  <c r="K1437" i="23" s="1"/>
  <c r="K1438" i="23" a="1"/>
  <c r="K1438" i="23" s="1"/>
  <c r="K1439" i="23" a="1"/>
  <c r="K1439" i="23" s="1"/>
  <c r="K1440" i="23" a="1"/>
  <c r="K1440" i="23" s="1"/>
  <c r="K1441" i="23" a="1"/>
  <c r="K1441" i="23" s="1"/>
  <c r="K1442" i="23" a="1"/>
  <c r="K1442" i="23" s="1"/>
  <c r="K1443" i="23" a="1"/>
  <c r="K1443" i="23" s="1"/>
  <c r="K1444" i="23" a="1"/>
  <c r="K1444" i="23" s="1"/>
  <c r="K1445" i="23" a="1"/>
  <c r="K1445" i="23" s="1"/>
  <c r="K1446" i="23" a="1"/>
  <c r="K1446" i="23" s="1"/>
  <c r="K1447" i="23" a="1"/>
  <c r="K1447" i="23" s="1"/>
  <c r="K1448" i="23" a="1"/>
  <c r="K1448" i="23" s="1"/>
  <c r="K1449" i="23" a="1"/>
  <c r="K1449" i="23" s="1"/>
  <c r="K1450" i="23" a="1"/>
  <c r="K1450" i="23" s="1"/>
  <c r="K1451" i="23" a="1"/>
  <c r="K1451" i="23" s="1"/>
  <c r="K1452" i="23" a="1"/>
  <c r="K1452" i="23" s="1"/>
  <c r="K1453" i="23" a="1"/>
  <c r="K1453" i="23" s="1"/>
  <c r="K1454" i="23" a="1"/>
  <c r="K1454" i="23" s="1"/>
  <c r="K1455" i="23" a="1"/>
  <c r="K1455" i="23" s="1"/>
  <c r="K1456" i="23" a="1"/>
  <c r="K1456" i="23" s="1"/>
  <c r="K1457" i="23" a="1"/>
  <c r="K1457" i="23" s="1"/>
  <c r="K1458" i="23" a="1"/>
  <c r="K1458" i="23" s="1"/>
  <c r="K1459" i="23" a="1"/>
  <c r="K1459" i="23" s="1"/>
  <c r="K1460" i="23" a="1"/>
  <c r="K1460" i="23" s="1"/>
  <c r="K1461" i="23" a="1"/>
  <c r="K1461" i="23" s="1"/>
  <c r="K1462" i="23" a="1"/>
  <c r="K1462" i="23" s="1"/>
  <c r="K1463" i="23" a="1"/>
  <c r="K1463" i="23" s="1"/>
  <c r="K1464" i="23" a="1"/>
  <c r="K1464" i="23" s="1"/>
  <c r="K1465" i="23" a="1"/>
  <c r="K1465" i="23" s="1"/>
  <c r="K1466" i="23" a="1"/>
  <c r="K1466" i="23" s="1"/>
  <c r="K1467" i="23" a="1"/>
  <c r="K1467" i="23" s="1"/>
  <c r="K1468" i="23" a="1"/>
  <c r="K1468" i="23" s="1"/>
  <c r="K1469" i="23" a="1"/>
  <c r="K1469" i="23" s="1"/>
  <c r="K1470" i="23" a="1"/>
  <c r="K1470" i="23" s="1"/>
  <c r="K1471" i="23" a="1"/>
  <c r="K1471" i="23" s="1"/>
  <c r="K1472" i="23" a="1"/>
  <c r="K1472" i="23" s="1"/>
  <c r="K1473" i="23" a="1"/>
  <c r="K1473" i="23" s="1"/>
  <c r="K1474" i="23" a="1"/>
  <c r="K1474" i="23" s="1"/>
  <c r="K1475" i="23" a="1"/>
  <c r="K1475" i="23" s="1"/>
  <c r="K1476" i="23" a="1"/>
  <c r="K1476" i="23" s="1"/>
  <c r="K1477" i="23" a="1"/>
  <c r="K1477" i="23" s="1"/>
  <c r="K1478" i="23" a="1"/>
  <c r="K1478" i="23" s="1"/>
  <c r="K1479" i="23" a="1"/>
  <c r="K1479" i="23" s="1"/>
  <c r="K1480" i="23" a="1"/>
  <c r="K1480" i="23" s="1"/>
  <c r="K1481" i="23" a="1"/>
  <c r="K1481" i="23" s="1"/>
  <c r="K1482" i="23" a="1"/>
  <c r="K1482" i="23" s="1"/>
  <c r="K1483" i="23" a="1"/>
  <c r="K1483" i="23" s="1"/>
  <c r="K1484" i="23" a="1"/>
  <c r="K1484" i="23" s="1"/>
  <c r="K1485" i="23" a="1"/>
  <c r="K1485" i="23" s="1"/>
  <c r="K1486" i="23" a="1"/>
  <c r="K1486" i="23" s="1"/>
  <c r="K1487" i="23" a="1"/>
  <c r="K1487" i="23" s="1"/>
  <c r="K1488" i="23" a="1"/>
  <c r="K1488" i="23" s="1"/>
  <c r="K1489" i="23" a="1"/>
  <c r="K1489" i="23" s="1"/>
  <c r="K1490" i="23" a="1"/>
  <c r="K1490" i="23" s="1"/>
  <c r="K1491" i="23" a="1"/>
  <c r="K1491" i="23" s="1"/>
  <c r="K1492" i="23" a="1"/>
  <c r="K1492" i="23" s="1"/>
  <c r="K1493" i="23" a="1"/>
  <c r="K1493" i="23" s="1"/>
  <c r="K1494" i="23" a="1"/>
  <c r="K1494" i="23" s="1"/>
  <c r="K1495" i="23" a="1"/>
  <c r="K1495" i="23" s="1"/>
  <c r="K1496" i="23" a="1"/>
  <c r="K1496" i="23" s="1"/>
  <c r="K1497" i="23" a="1"/>
  <c r="K1497" i="23" s="1"/>
  <c r="K1498" i="23" a="1"/>
  <c r="K1498" i="23" s="1"/>
  <c r="K1499" i="23" a="1"/>
  <c r="K1499" i="23" s="1"/>
  <c r="K1500" i="23" a="1"/>
  <c r="K1500" i="23" s="1"/>
  <c r="K1501" i="23" a="1"/>
  <c r="K1501" i="23" s="1"/>
  <c r="K1502" i="23" a="1"/>
  <c r="K1502" i="23" s="1"/>
  <c r="K1503" i="23" a="1"/>
  <c r="K1503" i="23" s="1"/>
  <c r="K1504" i="23" a="1"/>
  <c r="K1504" i="23" s="1"/>
  <c r="K1505" i="23" a="1"/>
  <c r="K1505" i="23" s="1"/>
  <c r="K1506" i="23" a="1"/>
  <c r="K1506" i="23" s="1"/>
  <c r="K1507" i="23" a="1"/>
  <c r="K1507" i="23" s="1"/>
  <c r="K1508" i="23" a="1"/>
  <c r="K1508" i="23" s="1"/>
  <c r="K1509" i="23" a="1"/>
  <c r="K1509" i="23" s="1"/>
  <c r="K1510" i="23" a="1"/>
  <c r="K1510" i="23" s="1"/>
  <c r="K1511" i="23" a="1"/>
  <c r="K1511" i="23" s="1"/>
  <c r="K1512" i="23" a="1"/>
  <c r="K1512" i="23" s="1"/>
  <c r="K1513" i="23" a="1"/>
  <c r="K1513" i="23" s="1"/>
  <c r="K1514" i="23" a="1"/>
  <c r="K1514" i="23" s="1"/>
  <c r="K1515" i="23" a="1"/>
  <c r="K1515" i="23" s="1"/>
  <c r="K1516" i="23" a="1"/>
  <c r="K1516" i="23" s="1"/>
  <c r="K1517" i="23" a="1"/>
  <c r="K1517" i="23" s="1"/>
  <c r="K1518" i="23" a="1"/>
  <c r="K1518" i="23" s="1"/>
  <c r="K1519" i="23" a="1"/>
  <c r="K1519" i="23" s="1"/>
  <c r="K1520" i="23" a="1"/>
  <c r="K1520" i="23" s="1"/>
  <c r="K1521" i="23" a="1"/>
  <c r="K1521" i="23" s="1"/>
  <c r="K1522" i="23" a="1"/>
  <c r="K1522" i="23" s="1"/>
  <c r="K1523" i="23" a="1"/>
  <c r="K1523" i="23" s="1"/>
  <c r="K1524" i="23" a="1"/>
  <c r="K1524" i="23" s="1"/>
  <c r="K1525" i="23" a="1"/>
  <c r="K1525" i="23" s="1"/>
  <c r="K1526" i="23" a="1"/>
  <c r="K1526" i="23" s="1"/>
  <c r="K1527" i="23" a="1"/>
  <c r="K1527" i="23" s="1"/>
  <c r="K1528" i="23" a="1"/>
  <c r="K1528" i="23" s="1"/>
  <c r="K1529" i="23" a="1"/>
  <c r="K1529" i="23" s="1"/>
  <c r="K1530" i="23" a="1"/>
  <c r="K1530" i="23" s="1"/>
  <c r="K1531" i="23" a="1"/>
  <c r="K1531" i="23" s="1"/>
  <c r="K1532" i="23" a="1"/>
  <c r="K1532" i="23" s="1"/>
  <c r="K1533" i="23" a="1"/>
  <c r="K1533" i="23" s="1"/>
  <c r="K1534" i="23" a="1"/>
  <c r="K1534" i="23" s="1"/>
  <c r="K1535" i="23" a="1"/>
  <c r="K1535" i="23" s="1"/>
  <c r="K1536" i="23" a="1"/>
  <c r="K1536" i="23" s="1"/>
  <c r="K1537" i="23" a="1"/>
  <c r="K1537" i="23" s="1"/>
  <c r="K1538" i="23" a="1"/>
  <c r="K1538" i="23" s="1"/>
  <c r="K1539" i="23" a="1"/>
  <c r="K1539" i="23" s="1"/>
  <c r="K1540" i="23" a="1"/>
  <c r="K1540" i="23" s="1"/>
  <c r="K1541" i="23" a="1"/>
  <c r="K1541" i="23" s="1"/>
  <c r="K1542" i="23" a="1"/>
  <c r="K1542" i="23" s="1"/>
  <c r="K1543" i="23" a="1"/>
  <c r="K1543" i="23" s="1"/>
  <c r="K1544" i="23" a="1"/>
  <c r="K1544" i="23" s="1"/>
  <c r="K1545" i="23" a="1"/>
  <c r="K1545" i="23" s="1"/>
  <c r="K1546" i="23" a="1"/>
  <c r="K1546" i="23" s="1"/>
  <c r="K1547" i="23" a="1"/>
  <c r="K1547" i="23" s="1"/>
  <c r="K1548" i="23" a="1"/>
  <c r="K1548" i="23" s="1"/>
  <c r="K1549" i="23" a="1"/>
  <c r="K1549" i="23" s="1"/>
  <c r="K1550" i="23" a="1"/>
  <c r="K1550" i="23" s="1"/>
  <c r="K1551" i="23" a="1"/>
  <c r="K1551" i="23" s="1"/>
  <c r="K1552" i="23" a="1"/>
  <c r="K1552" i="23" s="1"/>
  <c r="K1553" i="23" a="1"/>
  <c r="K1553" i="23" s="1"/>
  <c r="K1554" i="23" a="1"/>
  <c r="K1554" i="23" s="1"/>
  <c r="K1555" i="23" a="1"/>
  <c r="K1555" i="23" s="1"/>
  <c r="K1556" i="23" a="1"/>
  <c r="K1556" i="23" s="1"/>
  <c r="K1557" i="23" a="1"/>
  <c r="K1557" i="23" s="1"/>
  <c r="K1558" i="23" a="1"/>
  <c r="K1558" i="23" s="1"/>
  <c r="K1559" i="23" a="1"/>
  <c r="K1559" i="23" s="1"/>
  <c r="K1560" i="23" a="1"/>
  <c r="K1560" i="23" s="1"/>
  <c r="K1561" i="23" a="1"/>
  <c r="K1561" i="23" s="1"/>
  <c r="K1562" i="23" a="1"/>
  <c r="K1562" i="23" s="1"/>
  <c r="K1563" i="23" a="1"/>
  <c r="K1563" i="23" s="1"/>
  <c r="K1564" i="23" a="1"/>
  <c r="K1564" i="23" s="1"/>
  <c r="K1565" i="23" a="1"/>
  <c r="K1565" i="23" s="1"/>
  <c r="K1566" i="23" a="1"/>
  <c r="K1566" i="23" s="1"/>
  <c r="K1567" i="23" a="1"/>
  <c r="K1567" i="23" s="1"/>
  <c r="K1568" i="23" a="1"/>
  <c r="K1568" i="23" s="1"/>
  <c r="K1569" i="23" a="1"/>
  <c r="K1569" i="23" s="1"/>
  <c r="K1570" i="23" a="1"/>
  <c r="K1570" i="23" s="1"/>
  <c r="K1571" i="23" a="1"/>
  <c r="K1571" i="23" s="1"/>
  <c r="K1572" i="23" a="1"/>
  <c r="K1572" i="23" s="1"/>
  <c r="K1573" i="23" a="1"/>
  <c r="K1573" i="23" s="1"/>
  <c r="K1574" i="23" a="1"/>
  <c r="K1574" i="23" s="1"/>
  <c r="K1575" i="23" a="1"/>
  <c r="K1575" i="23" s="1"/>
  <c r="K1576" i="23" a="1"/>
  <c r="K1576" i="23" s="1"/>
  <c r="K1577" i="23" a="1"/>
  <c r="K1577" i="23" s="1"/>
  <c r="K1578" i="23" a="1"/>
  <c r="K1578" i="23" s="1"/>
  <c r="K1579" i="23" a="1"/>
  <c r="K1579" i="23" s="1"/>
  <c r="K1580" i="23" a="1"/>
  <c r="K1580" i="23" s="1"/>
  <c r="K1581" i="23" a="1"/>
  <c r="K1581" i="23" s="1"/>
  <c r="K1582" i="23" a="1"/>
  <c r="K1582" i="23" s="1"/>
  <c r="K1583" i="23" a="1"/>
  <c r="K1583" i="23" s="1"/>
  <c r="K1584" i="23" a="1"/>
  <c r="K1584" i="23" s="1"/>
  <c r="K1585" i="23" a="1"/>
  <c r="K1585" i="23" s="1"/>
  <c r="K1586" i="23" a="1"/>
  <c r="K1586" i="23" s="1"/>
  <c r="K1587" i="23" a="1"/>
  <c r="K1587" i="23" s="1"/>
  <c r="K1588" i="23" a="1"/>
  <c r="K1588" i="23" s="1"/>
  <c r="K1589" i="23" a="1"/>
  <c r="K1589" i="23" s="1"/>
  <c r="K1590" i="23" a="1"/>
  <c r="K1590" i="23" s="1"/>
  <c r="K1591" i="23" a="1"/>
  <c r="K1591" i="23" s="1"/>
  <c r="K1592" i="23" a="1"/>
  <c r="K1592" i="23" s="1"/>
  <c r="K1593" i="23" a="1"/>
  <c r="K1593" i="23" s="1"/>
  <c r="K1594" i="23" a="1"/>
  <c r="K1594" i="23" s="1"/>
  <c r="K1595" i="23" a="1"/>
  <c r="K1595" i="23" s="1"/>
  <c r="K1596" i="23" a="1"/>
  <c r="K1596" i="23" s="1"/>
  <c r="K1597" i="23" a="1"/>
  <c r="K1597" i="23" s="1"/>
  <c r="K1598" i="23" a="1"/>
  <c r="K1598" i="23" s="1"/>
  <c r="K1599" i="23" a="1"/>
  <c r="K1599" i="23" s="1"/>
  <c r="K1600" i="23" a="1"/>
  <c r="K1600" i="23" s="1"/>
  <c r="K1601" i="23" a="1"/>
  <c r="K1601" i="23" s="1"/>
  <c r="K1602" i="23" a="1"/>
  <c r="K1602" i="23" s="1"/>
  <c r="K1603" i="23" a="1"/>
  <c r="K1603" i="23" s="1"/>
  <c r="K1604" i="23" a="1"/>
  <c r="K1604" i="23" s="1"/>
  <c r="K1605" i="23" a="1"/>
  <c r="K1605" i="23" s="1"/>
  <c r="K1606" i="23" a="1"/>
  <c r="K1606" i="23" s="1"/>
  <c r="K1607" i="23" a="1"/>
  <c r="K1607" i="23" s="1"/>
  <c r="K1608" i="23" a="1"/>
  <c r="K1608" i="23" s="1"/>
  <c r="K1609" i="23" a="1"/>
  <c r="K1609" i="23" s="1"/>
  <c r="K1610" i="23" a="1"/>
  <c r="K1610" i="23" s="1"/>
  <c r="K1611" i="23" a="1"/>
  <c r="K1611" i="23" s="1"/>
  <c r="K1612" i="23" a="1"/>
  <c r="K1612" i="23" s="1"/>
  <c r="K1613" i="23" a="1"/>
  <c r="K1613" i="23" s="1"/>
  <c r="K1614" i="23" a="1"/>
  <c r="K1614" i="23" s="1"/>
  <c r="K1615" i="23" a="1"/>
  <c r="K1615" i="23" s="1"/>
  <c r="K1616" i="23" a="1"/>
  <c r="K1616" i="23" s="1"/>
  <c r="K1617" i="23" a="1"/>
  <c r="K1617" i="23" s="1"/>
  <c r="K1618" i="23" a="1"/>
  <c r="K1618" i="23" s="1"/>
  <c r="K1619" i="23" a="1"/>
  <c r="K1619" i="23" s="1"/>
  <c r="K1620" i="23" a="1"/>
  <c r="K1620" i="23" s="1"/>
  <c r="K1621" i="23" a="1"/>
  <c r="K1621" i="23" s="1"/>
  <c r="K1622" i="23" a="1"/>
  <c r="K1622" i="23" s="1"/>
  <c r="K1623" i="23" a="1"/>
  <c r="K1623" i="23" s="1"/>
  <c r="K1624" i="23" a="1"/>
  <c r="K1624" i="23" s="1"/>
  <c r="K1625" i="23" a="1"/>
  <c r="K1625" i="23" s="1"/>
  <c r="K1626" i="23" a="1"/>
  <c r="K1626" i="23" s="1"/>
  <c r="K1627" i="23" a="1"/>
  <c r="K1627" i="23" s="1"/>
  <c r="K1628" i="23" a="1"/>
  <c r="K1628" i="23" s="1"/>
  <c r="K1629" i="23" a="1"/>
  <c r="K1629" i="23" s="1"/>
  <c r="K1630" i="23" a="1"/>
  <c r="K1630" i="23" s="1"/>
  <c r="K1631" i="23" a="1"/>
  <c r="K1631" i="23" s="1"/>
  <c r="K1632" i="23" a="1"/>
  <c r="K1632" i="23" s="1"/>
  <c r="K1633" i="23" a="1"/>
  <c r="K1633" i="23" s="1"/>
  <c r="K1634" i="23" a="1"/>
  <c r="K1634" i="23" s="1"/>
  <c r="K1635" i="23" a="1"/>
  <c r="K1635" i="23" s="1"/>
  <c r="K1636" i="23" a="1"/>
  <c r="K1636" i="23" s="1"/>
  <c r="K1637" i="23" a="1"/>
  <c r="K1637" i="23" s="1"/>
  <c r="K1638" i="23" a="1"/>
  <c r="K1638" i="23" s="1"/>
  <c r="K1639" i="23" a="1"/>
  <c r="K1639" i="23" s="1"/>
  <c r="K1640" i="23" a="1"/>
  <c r="K1640" i="23" s="1"/>
  <c r="K1641" i="23" a="1"/>
  <c r="K1641" i="23" s="1"/>
  <c r="K1642" i="23" a="1"/>
  <c r="K1642" i="23" s="1"/>
  <c r="K1643" i="23" a="1"/>
  <c r="K1643" i="23" s="1"/>
  <c r="K1644" i="23" a="1"/>
  <c r="K1644" i="23" s="1"/>
  <c r="K1645" i="23" a="1"/>
  <c r="K1645" i="23" s="1"/>
  <c r="K1646" i="23" a="1"/>
  <c r="K1646" i="23" s="1"/>
  <c r="K1647" i="23" a="1"/>
  <c r="K1647" i="23" s="1"/>
  <c r="K1648" i="23" a="1"/>
  <c r="K1648" i="23" s="1"/>
  <c r="K1649" i="23" a="1"/>
  <c r="K1649" i="23" s="1"/>
  <c r="K1650" i="23" a="1"/>
  <c r="K1650" i="23" s="1"/>
  <c r="K1651" i="23" a="1"/>
  <c r="K1651" i="23" s="1"/>
  <c r="K1652" i="23" a="1"/>
  <c r="K1652" i="23" s="1"/>
  <c r="K1653" i="23" a="1"/>
  <c r="K1653" i="23" s="1"/>
  <c r="K1654" i="23" a="1"/>
  <c r="K1654" i="23" s="1"/>
  <c r="K1655" i="23" a="1"/>
  <c r="K1655" i="23" s="1"/>
  <c r="K1656" i="23" a="1"/>
  <c r="K1656" i="23" s="1"/>
  <c r="K1657" i="23" a="1"/>
  <c r="K1657" i="23" s="1"/>
  <c r="K1658" i="23" a="1"/>
  <c r="K1658" i="23" s="1"/>
  <c r="K1659" i="23" a="1"/>
  <c r="K1659" i="23" s="1"/>
  <c r="K1660" i="23" a="1"/>
  <c r="K1660" i="23" s="1"/>
  <c r="K1661" i="23" a="1"/>
  <c r="K1661" i="23" s="1"/>
  <c r="K1662" i="23" a="1"/>
  <c r="K1662" i="23" s="1"/>
  <c r="K1663" i="23" a="1"/>
  <c r="K1663" i="23" s="1"/>
  <c r="K1664" i="23" a="1"/>
  <c r="K1664" i="23" s="1"/>
  <c r="K1665" i="23" a="1"/>
  <c r="K1665" i="23" s="1"/>
  <c r="K1666" i="23" a="1"/>
  <c r="K1666" i="23" s="1"/>
  <c r="K1667" i="23" a="1"/>
  <c r="K1667" i="23" s="1"/>
  <c r="K1668" i="23" a="1"/>
  <c r="K1668" i="23" s="1"/>
  <c r="K1669" i="23" a="1"/>
  <c r="K1669" i="23" s="1"/>
  <c r="K1670" i="23" a="1"/>
  <c r="K1670" i="23" s="1"/>
  <c r="K1671" i="23" a="1"/>
  <c r="K1671" i="23" s="1"/>
  <c r="K1672" i="23" a="1"/>
  <c r="K1672" i="23" s="1"/>
  <c r="K1673" i="23" a="1"/>
  <c r="K1673" i="23" s="1"/>
  <c r="K1674" i="23" a="1"/>
  <c r="K1674" i="23" s="1"/>
  <c r="K1675" i="23" a="1"/>
  <c r="K1675" i="23" s="1"/>
  <c r="K1676" i="23" a="1"/>
  <c r="K1676" i="23" s="1"/>
  <c r="K1677" i="23" a="1"/>
  <c r="K1677" i="23" s="1"/>
  <c r="K1678" i="23" a="1"/>
  <c r="K1678" i="23" s="1"/>
  <c r="K1679" i="23" a="1"/>
  <c r="K1679" i="23" s="1"/>
  <c r="K1680" i="23" a="1"/>
  <c r="K1680" i="23" s="1"/>
  <c r="K1681" i="23" a="1"/>
  <c r="K1681" i="23" s="1"/>
  <c r="K1682" i="23" a="1"/>
  <c r="K1682" i="23" s="1"/>
  <c r="K1683" i="23" a="1"/>
  <c r="K1683" i="23" s="1"/>
  <c r="K1684" i="23" a="1"/>
  <c r="K1684" i="23" s="1"/>
  <c r="K1685" i="23" a="1"/>
  <c r="K1685" i="23" s="1"/>
  <c r="K1686" i="23" a="1"/>
  <c r="K1686" i="23" s="1"/>
  <c r="K1687" i="23" a="1"/>
  <c r="K1687" i="23" s="1"/>
  <c r="K1688" i="23" a="1"/>
  <c r="K1688" i="23" s="1"/>
  <c r="K1689" i="23" a="1"/>
  <c r="K1689" i="23" s="1"/>
  <c r="K1690" i="23" a="1"/>
  <c r="K1690" i="23" s="1"/>
  <c r="K1691" i="23" a="1"/>
  <c r="K1691" i="23" s="1"/>
  <c r="K1692" i="23" a="1"/>
  <c r="K1692" i="23" s="1"/>
  <c r="K1693" i="23" a="1"/>
  <c r="K1693" i="23" s="1"/>
  <c r="K1694" i="23" a="1"/>
  <c r="K1694" i="23" s="1"/>
  <c r="K1695" i="23" a="1"/>
  <c r="K1695" i="23" s="1"/>
  <c r="K1696" i="23" a="1"/>
  <c r="K1696" i="23" s="1"/>
  <c r="K1697" i="23" a="1"/>
  <c r="K1697" i="23" s="1"/>
  <c r="K1698" i="23" a="1"/>
  <c r="K1698" i="23" s="1"/>
  <c r="K1699" i="23" a="1"/>
  <c r="K1699" i="23" s="1"/>
  <c r="K1700" i="23" a="1"/>
  <c r="K1700" i="23" s="1"/>
  <c r="K1701" i="23" a="1"/>
  <c r="K1701" i="23" s="1"/>
  <c r="K1702" i="23" a="1"/>
  <c r="K1702" i="23" s="1"/>
  <c r="K1703" i="23" a="1"/>
  <c r="K1703" i="23" s="1"/>
  <c r="K1704" i="23" a="1"/>
  <c r="K1704" i="23" s="1"/>
  <c r="K1705" i="23" a="1"/>
  <c r="K1705" i="23" s="1"/>
  <c r="K1706" i="23" a="1"/>
  <c r="K1706" i="23" s="1"/>
  <c r="K1707" i="23" a="1"/>
  <c r="K1707" i="23" s="1"/>
  <c r="K1708" i="23" a="1"/>
  <c r="K1708" i="23" s="1"/>
  <c r="K1709" i="23" a="1"/>
  <c r="K1709" i="23" s="1"/>
  <c r="K1710" i="23" a="1"/>
  <c r="K1710" i="23" s="1"/>
  <c r="K1711" i="23" a="1"/>
  <c r="K1711" i="23" s="1"/>
  <c r="K1712" i="23" a="1"/>
  <c r="K1712" i="23" s="1"/>
  <c r="K1713" i="23" a="1"/>
  <c r="K1713" i="23" s="1"/>
  <c r="K1714" i="23" a="1"/>
  <c r="K1714" i="23" s="1"/>
  <c r="K1715" i="23" a="1"/>
  <c r="K1715" i="23" s="1"/>
  <c r="K1716" i="23" a="1"/>
  <c r="K1716" i="23" s="1"/>
  <c r="K1717" i="23" a="1"/>
  <c r="K1717" i="23" s="1"/>
  <c r="K1718" i="23" a="1"/>
  <c r="K1718" i="23" s="1"/>
  <c r="K1719" i="23" a="1"/>
  <c r="K1719" i="23" s="1"/>
  <c r="K1720" i="23" a="1"/>
  <c r="K1720" i="23" s="1"/>
  <c r="K1721" i="23" a="1"/>
  <c r="K1721" i="23" s="1"/>
  <c r="K1722" i="23" a="1"/>
  <c r="K1722" i="23" s="1"/>
  <c r="K1723" i="23" a="1"/>
  <c r="K1723" i="23" s="1"/>
  <c r="K1724" i="23" a="1"/>
  <c r="K1724" i="23" s="1"/>
  <c r="K1725" i="23" a="1"/>
  <c r="K1725" i="23" s="1"/>
  <c r="K1726" i="23" a="1"/>
  <c r="K1726" i="23" s="1"/>
  <c r="K1727" i="23" a="1"/>
  <c r="K1727" i="23" s="1"/>
  <c r="K1728" i="23" a="1"/>
  <c r="K1728" i="23" s="1"/>
  <c r="K1729" i="23" a="1"/>
  <c r="K1729" i="23" s="1"/>
  <c r="K1730" i="23" a="1"/>
  <c r="K1730" i="23" s="1"/>
  <c r="K1731" i="23" a="1"/>
  <c r="K1731" i="23" s="1"/>
  <c r="K1732" i="23" a="1"/>
  <c r="K1732" i="23" s="1"/>
  <c r="K1733" i="23" a="1"/>
  <c r="K1733" i="23" s="1"/>
  <c r="K1734" i="23" a="1"/>
  <c r="K1734" i="23" s="1"/>
  <c r="K1735" i="23" a="1"/>
  <c r="K1735" i="23" s="1"/>
  <c r="K1736" i="23" a="1"/>
  <c r="K1736" i="23" s="1"/>
  <c r="K1737" i="23" a="1"/>
  <c r="K1737" i="23" s="1"/>
  <c r="K1738" i="23" a="1"/>
  <c r="K1738" i="23" s="1"/>
  <c r="K1739" i="23" a="1"/>
  <c r="K1739" i="23" s="1"/>
  <c r="K1740" i="23" a="1"/>
  <c r="K1740" i="23" s="1"/>
  <c r="K1741" i="23" a="1"/>
  <c r="K1741" i="23" s="1"/>
  <c r="K1742" i="23" a="1"/>
  <c r="K1742" i="23" s="1"/>
  <c r="K1743" i="23" a="1"/>
  <c r="K1743" i="23" s="1"/>
  <c r="K1744" i="23" a="1"/>
  <c r="K1744" i="23" s="1"/>
  <c r="K1745" i="23" a="1"/>
  <c r="K1745" i="23" s="1"/>
  <c r="K1746" i="23" a="1"/>
  <c r="K1746" i="23" s="1"/>
  <c r="K1747" i="23" a="1"/>
  <c r="K1747" i="23" s="1"/>
  <c r="K1748" i="23" a="1"/>
  <c r="K1748" i="23" s="1"/>
  <c r="K1749" i="23" a="1"/>
  <c r="K1749" i="23" s="1"/>
  <c r="K1750" i="23" a="1"/>
  <c r="K1750" i="23" s="1"/>
  <c r="K1751" i="23" a="1"/>
  <c r="K1751" i="23" s="1"/>
  <c r="K1752" i="23" a="1"/>
  <c r="K1752" i="23" s="1"/>
  <c r="K1753" i="23" a="1"/>
  <c r="K1753" i="23" s="1"/>
  <c r="K1754" i="23" a="1"/>
  <c r="K1754" i="23" s="1"/>
  <c r="K1755" i="23" a="1"/>
  <c r="K1755" i="23" s="1"/>
  <c r="K1756" i="23" a="1"/>
  <c r="K1756" i="23" s="1"/>
  <c r="K1757" i="23" a="1"/>
  <c r="K1757" i="23" s="1"/>
  <c r="K1758" i="23" a="1"/>
  <c r="K1758" i="23" s="1"/>
  <c r="K1759" i="23" a="1"/>
  <c r="K1759" i="23" s="1"/>
  <c r="K1760" i="23" a="1"/>
  <c r="K1760" i="23" s="1"/>
  <c r="K1761" i="23" a="1"/>
  <c r="K1761" i="23" s="1"/>
  <c r="K1762" i="23" a="1"/>
  <c r="K1762" i="23" s="1"/>
  <c r="K1763" i="23" a="1"/>
  <c r="K1763" i="23" s="1"/>
  <c r="K1764" i="23" a="1"/>
  <c r="K1764" i="23" s="1"/>
  <c r="K1765" i="23" a="1"/>
  <c r="K1765" i="23" s="1"/>
  <c r="K1766" i="23" a="1"/>
  <c r="K1766" i="23" s="1"/>
  <c r="K1767" i="23" a="1"/>
  <c r="K1767" i="23" s="1"/>
  <c r="K1768" i="23" a="1"/>
  <c r="K1768" i="23" s="1"/>
  <c r="K1769" i="23" a="1"/>
  <c r="K1769" i="23" s="1"/>
  <c r="K1770" i="23" a="1"/>
  <c r="K1770" i="23" s="1"/>
  <c r="K1771" i="23" a="1"/>
  <c r="K1771" i="23" s="1"/>
  <c r="K1772" i="23" a="1"/>
  <c r="K1772" i="23" s="1"/>
  <c r="K1773" i="23" a="1"/>
  <c r="K1773" i="23" s="1"/>
  <c r="K1774" i="23" a="1"/>
  <c r="K1774" i="23" s="1"/>
  <c r="K1775" i="23" a="1"/>
  <c r="K1775" i="23" s="1"/>
  <c r="K1776" i="23" a="1"/>
  <c r="K1776" i="23" s="1"/>
  <c r="K1777" i="23" a="1"/>
  <c r="K1777" i="23" s="1"/>
  <c r="K1778" i="23" a="1"/>
  <c r="K1778" i="23" s="1"/>
  <c r="K1779" i="23" a="1"/>
  <c r="K1779" i="23" s="1"/>
  <c r="K1780" i="23" a="1"/>
  <c r="K1780" i="23" s="1"/>
  <c r="K1781" i="23" a="1"/>
  <c r="K1781" i="23" s="1"/>
  <c r="K1782" i="23" a="1"/>
  <c r="K1782" i="23" s="1"/>
  <c r="K1783" i="23" a="1"/>
  <c r="K1783" i="23" s="1"/>
  <c r="K1784" i="23" a="1"/>
  <c r="K1784" i="23" s="1"/>
  <c r="K1785" i="23" a="1"/>
  <c r="K1785" i="23" s="1"/>
  <c r="K1786" i="23" a="1"/>
  <c r="K1786" i="23" s="1"/>
  <c r="K1787" i="23" a="1"/>
  <c r="K1787" i="23" s="1"/>
  <c r="K1788" i="23" a="1"/>
  <c r="K1788" i="23" s="1"/>
  <c r="K1789" i="23" a="1"/>
  <c r="K1789" i="23" s="1"/>
  <c r="K1790" i="23" a="1"/>
  <c r="K1790" i="23" s="1"/>
  <c r="K1791" i="23" a="1"/>
  <c r="K1791" i="23" s="1"/>
  <c r="K1792" i="23" a="1"/>
  <c r="K1792" i="23" s="1"/>
  <c r="K1793" i="23" a="1"/>
  <c r="K1793" i="23" s="1"/>
  <c r="K1794" i="23" a="1"/>
  <c r="K1794" i="23" s="1"/>
  <c r="K1795" i="23" a="1"/>
  <c r="K1795" i="23" s="1"/>
  <c r="K1796" i="23" a="1"/>
  <c r="K1796" i="23" s="1"/>
  <c r="K1797" i="23" a="1"/>
  <c r="K1797" i="23" s="1"/>
  <c r="K1798" i="23" a="1"/>
  <c r="K1798" i="23" s="1"/>
  <c r="K1799" i="23" a="1"/>
  <c r="K1799" i="23" s="1"/>
  <c r="K1800" i="23" a="1"/>
  <c r="K1800" i="23" s="1"/>
  <c r="K1801" i="23" a="1"/>
  <c r="K1801" i="23" s="1"/>
  <c r="K1802" i="23" a="1"/>
  <c r="K1802" i="23" s="1"/>
  <c r="K1803" i="23" a="1"/>
  <c r="K1803" i="23" s="1"/>
  <c r="K1804" i="23" a="1"/>
  <c r="K1804" i="23" s="1"/>
  <c r="K1805" i="23" a="1"/>
  <c r="K1805" i="23" s="1"/>
  <c r="K1806" i="23" a="1"/>
  <c r="K1806" i="23" s="1"/>
  <c r="K1807" i="23" a="1"/>
  <c r="K1807" i="23" s="1"/>
  <c r="K1808" i="23" a="1"/>
  <c r="K1808" i="23" s="1"/>
  <c r="K1809" i="23" a="1"/>
  <c r="K1809" i="23" s="1"/>
  <c r="K1810" i="23" a="1"/>
  <c r="K1810" i="23" s="1"/>
  <c r="K1811" i="23" a="1"/>
  <c r="K1811" i="23" s="1"/>
  <c r="K1812" i="23" a="1"/>
  <c r="K1812" i="23" s="1"/>
  <c r="K1813" i="23" a="1"/>
  <c r="K1813" i="23" s="1"/>
  <c r="K1814" i="23" a="1"/>
  <c r="K1814" i="23" s="1"/>
  <c r="K1815" i="23" a="1"/>
  <c r="K1815" i="23" s="1"/>
  <c r="K1816" i="23" a="1"/>
  <c r="K1816" i="23" s="1"/>
  <c r="K1817" i="23" a="1"/>
  <c r="K1817" i="23" s="1"/>
  <c r="K1818" i="23" a="1"/>
  <c r="K1818" i="23" s="1"/>
  <c r="K1819" i="23" a="1"/>
  <c r="K1819" i="23" s="1"/>
  <c r="K1820" i="23" a="1"/>
  <c r="K1820" i="23" s="1"/>
  <c r="K1821" i="23" a="1"/>
  <c r="K1821" i="23" s="1"/>
  <c r="K1822" i="23" a="1"/>
  <c r="K1822" i="23" s="1"/>
  <c r="K1823" i="23" a="1"/>
  <c r="K1823" i="23" s="1"/>
  <c r="K1824" i="23" a="1"/>
  <c r="K1824" i="23" s="1"/>
  <c r="K1825" i="23" a="1"/>
  <c r="K1825" i="23" s="1"/>
  <c r="K1826" i="23" a="1"/>
  <c r="K1826" i="23" s="1"/>
  <c r="K1827" i="23" a="1"/>
  <c r="K1827" i="23" s="1"/>
  <c r="K1828" i="23" a="1"/>
  <c r="K1828" i="23" s="1"/>
  <c r="K1829" i="23" a="1"/>
  <c r="K1829" i="23" s="1"/>
  <c r="K1830" i="23" a="1"/>
  <c r="K1830" i="23" s="1"/>
  <c r="K1831" i="23" a="1"/>
  <c r="K1831" i="23" s="1"/>
  <c r="K1832" i="23" a="1"/>
  <c r="K1832" i="23" s="1"/>
  <c r="K1833" i="23" a="1"/>
  <c r="K1833" i="23" s="1"/>
  <c r="K1834" i="23" a="1"/>
  <c r="K1834" i="23" s="1"/>
  <c r="K1835" i="23" a="1"/>
  <c r="K1835" i="23" s="1"/>
  <c r="K1836" i="23" a="1"/>
  <c r="K1836" i="23" s="1"/>
  <c r="K1837" i="23" a="1"/>
  <c r="K1837" i="23" s="1"/>
  <c r="K1838" i="23" a="1"/>
  <c r="K1838" i="23" s="1"/>
  <c r="K1839" i="23" a="1"/>
  <c r="K1839" i="23" s="1"/>
  <c r="K1840" i="23" a="1"/>
  <c r="K1840" i="23" s="1"/>
  <c r="K1841" i="23" a="1"/>
  <c r="K1841" i="23" s="1"/>
  <c r="K1842" i="23" a="1"/>
  <c r="K1842" i="23" s="1"/>
  <c r="K1843" i="23" a="1"/>
  <c r="K1843" i="23" s="1"/>
  <c r="K1844" i="23" a="1"/>
  <c r="K1844" i="23" s="1"/>
  <c r="K1845" i="23" a="1"/>
  <c r="K1845" i="23" s="1"/>
  <c r="K1846" i="23" a="1"/>
  <c r="K1846" i="23" s="1"/>
  <c r="K1847" i="23" a="1"/>
  <c r="K1847" i="23" s="1"/>
  <c r="K1848" i="23" a="1"/>
  <c r="K1848" i="23" s="1"/>
  <c r="K1849" i="23" a="1"/>
  <c r="K1849" i="23" s="1"/>
  <c r="K1850" i="23" a="1"/>
  <c r="K1850" i="23" s="1"/>
  <c r="K1851" i="23" a="1"/>
  <c r="K1851" i="23" s="1"/>
  <c r="K1852" i="23" a="1"/>
  <c r="K1852" i="23" s="1"/>
  <c r="K1853" i="23" a="1"/>
  <c r="K1853" i="23" s="1"/>
  <c r="K1854" i="23" a="1"/>
  <c r="K1854" i="23" s="1"/>
  <c r="K1855" i="23" a="1"/>
  <c r="K1855" i="23" s="1"/>
  <c r="K1856" i="23" a="1"/>
  <c r="K1856" i="23" s="1"/>
  <c r="K1857" i="23" a="1"/>
  <c r="K1857" i="23" s="1"/>
  <c r="K1858" i="23" a="1"/>
  <c r="K1858" i="23" s="1"/>
  <c r="K1859" i="23" a="1"/>
  <c r="K1859" i="23" s="1"/>
  <c r="K1860" i="23" a="1"/>
  <c r="K1860" i="23" s="1"/>
  <c r="K1861" i="23" a="1"/>
  <c r="K1861" i="23" s="1"/>
  <c r="K1862" i="23" a="1"/>
  <c r="K1862" i="23" s="1"/>
  <c r="K1863" i="23" a="1"/>
  <c r="K1863" i="23" s="1"/>
  <c r="K1864" i="23" a="1"/>
  <c r="K1864" i="23" s="1"/>
  <c r="K1865" i="23" a="1"/>
  <c r="K1865" i="23" s="1"/>
  <c r="K1866" i="23" a="1"/>
  <c r="K1866" i="23" s="1"/>
  <c r="K1867" i="23" a="1"/>
  <c r="K1867" i="23" s="1"/>
  <c r="K1868" i="23" a="1"/>
  <c r="K1868" i="23" s="1"/>
  <c r="K1869" i="23" a="1"/>
  <c r="K1869" i="23" s="1"/>
  <c r="K1870" i="23" a="1"/>
  <c r="K1870" i="23" s="1"/>
  <c r="K1871" i="23" a="1"/>
  <c r="K1871" i="23" s="1"/>
  <c r="K1872" i="23" a="1"/>
  <c r="K1872" i="23" s="1"/>
  <c r="K1873" i="23" a="1"/>
  <c r="K1873" i="23" s="1"/>
  <c r="K1874" i="23" a="1"/>
  <c r="K1874" i="23" s="1"/>
  <c r="K1875" i="23" a="1"/>
  <c r="K1875" i="23" s="1"/>
  <c r="K1876" i="23" a="1"/>
  <c r="K1876" i="23" s="1"/>
  <c r="K1877" i="23" a="1"/>
  <c r="K1877" i="23" s="1"/>
  <c r="K1878" i="23" a="1"/>
  <c r="K1878" i="23" s="1"/>
  <c r="K1879" i="23" a="1"/>
  <c r="K1879" i="23" s="1"/>
  <c r="K1880" i="23" a="1"/>
  <c r="K1880" i="23" s="1"/>
  <c r="K1881" i="23" a="1"/>
  <c r="K1881" i="23" s="1"/>
  <c r="K1882" i="23" a="1"/>
  <c r="K1882" i="23" s="1"/>
  <c r="K1883" i="23" a="1"/>
  <c r="K1883" i="23" s="1"/>
  <c r="K1884" i="23" a="1"/>
  <c r="K1884" i="23" s="1"/>
  <c r="K1885" i="23" a="1"/>
  <c r="K1885" i="23" s="1"/>
  <c r="K1886" i="23" a="1"/>
  <c r="K1886" i="23" s="1"/>
  <c r="K1887" i="23" a="1"/>
  <c r="K1887" i="23" s="1"/>
  <c r="K1888" i="23" a="1"/>
  <c r="K1888" i="23" s="1"/>
  <c r="K1889" i="23" a="1"/>
  <c r="K1889" i="23" s="1"/>
  <c r="K1890" i="23" a="1"/>
  <c r="K1890" i="23" s="1"/>
  <c r="K1891" i="23" a="1"/>
  <c r="K1891" i="23" s="1"/>
  <c r="K1892" i="23" a="1"/>
  <c r="K1892" i="23" s="1"/>
  <c r="K1893" i="23" a="1"/>
  <c r="K1893" i="23" s="1"/>
  <c r="K1894" i="23" a="1"/>
  <c r="K1894" i="23" s="1"/>
  <c r="K1895" i="23" a="1"/>
  <c r="K1895" i="23" s="1"/>
  <c r="K1896" i="23" a="1"/>
  <c r="K1896" i="23" s="1"/>
  <c r="K1897" i="23" a="1"/>
  <c r="K1897" i="23" s="1"/>
  <c r="K1898" i="23" a="1"/>
  <c r="K1898" i="23" s="1"/>
  <c r="K1899" i="23" a="1"/>
  <c r="K1899" i="23" s="1"/>
  <c r="K1900" i="23" a="1"/>
  <c r="K1900" i="23" s="1"/>
  <c r="K1901" i="23" a="1"/>
  <c r="K1901" i="23" s="1"/>
  <c r="K1902" i="23" a="1"/>
  <c r="K1902" i="23" s="1"/>
  <c r="K1903" i="23" a="1"/>
  <c r="K1903" i="23" s="1"/>
  <c r="K1904" i="23" a="1"/>
  <c r="K1904" i="23" s="1"/>
  <c r="K1905" i="23" a="1"/>
  <c r="K1905" i="23" s="1"/>
  <c r="K1906" i="23" a="1"/>
  <c r="K1906" i="23" s="1"/>
  <c r="K1907" i="23" a="1"/>
  <c r="K1907" i="23" s="1"/>
  <c r="K1908" i="23" a="1"/>
  <c r="K1908" i="23" s="1"/>
  <c r="K1909" i="23" a="1"/>
  <c r="K1909" i="23" s="1"/>
  <c r="K1910" i="23" a="1"/>
  <c r="K1910" i="23" s="1"/>
  <c r="K1911" i="23" a="1"/>
  <c r="K1911" i="23" s="1"/>
  <c r="K1912" i="23" a="1"/>
  <c r="K1912" i="23" s="1"/>
  <c r="K1913" i="23" a="1"/>
  <c r="K1913" i="23" s="1"/>
  <c r="K1914" i="23" a="1"/>
  <c r="K1914" i="23" s="1"/>
  <c r="K1915" i="23" a="1"/>
  <c r="K1915" i="23" s="1"/>
  <c r="K1916" i="23" a="1"/>
  <c r="K1916" i="23" s="1"/>
  <c r="K1917" i="23" a="1"/>
  <c r="K1917" i="23" s="1"/>
  <c r="K1918" i="23" a="1"/>
  <c r="K1918" i="23" s="1"/>
  <c r="K1919" i="23" a="1"/>
  <c r="K1919" i="23" s="1"/>
  <c r="K1920" i="23" a="1"/>
  <c r="K1920" i="23" s="1"/>
  <c r="K1921" i="23" a="1"/>
  <c r="K1921" i="23" s="1"/>
  <c r="K1922" i="23" a="1"/>
  <c r="K1922" i="23" s="1"/>
  <c r="K1923" i="23" a="1"/>
  <c r="K1923" i="23" s="1"/>
  <c r="K1924" i="23" a="1"/>
  <c r="K1924" i="23" s="1"/>
  <c r="K1925" i="23" a="1"/>
  <c r="K1925" i="23" s="1"/>
  <c r="K1926" i="23" a="1"/>
  <c r="K1926" i="23" s="1"/>
  <c r="K1927" i="23" a="1"/>
  <c r="K1927" i="23" s="1"/>
  <c r="K1928" i="23" a="1"/>
  <c r="K1928" i="23" s="1"/>
  <c r="K1929" i="23" a="1"/>
  <c r="K1929" i="23" s="1"/>
  <c r="K1930" i="23" a="1"/>
  <c r="K1930" i="23" s="1"/>
  <c r="K1931" i="23" a="1"/>
  <c r="K1931" i="23" s="1"/>
  <c r="K1932" i="23" a="1"/>
  <c r="K1932" i="23" s="1"/>
  <c r="K1933" i="23" a="1"/>
  <c r="K1933" i="23" s="1"/>
  <c r="K1934" i="23" a="1"/>
  <c r="K1934" i="23" s="1"/>
  <c r="K1935" i="23" a="1"/>
  <c r="K1935" i="23" s="1"/>
  <c r="K1936" i="23" a="1"/>
  <c r="K1936" i="23" s="1"/>
  <c r="K1937" i="23" a="1"/>
  <c r="K1937" i="23" s="1"/>
  <c r="K1938" i="23" a="1"/>
  <c r="K1938" i="23" s="1"/>
  <c r="K1939" i="23" a="1"/>
  <c r="K1939" i="23" s="1"/>
  <c r="K1940" i="23" a="1"/>
  <c r="K1940" i="23" s="1"/>
  <c r="K1941" i="23" a="1"/>
  <c r="K1941" i="23" s="1"/>
  <c r="K1942" i="23" a="1"/>
  <c r="K1942" i="23" s="1"/>
  <c r="K1943" i="23" a="1"/>
  <c r="K1943" i="23" s="1"/>
  <c r="K1944" i="23" a="1"/>
  <c r="K1944" i="23" s="1"/>
  <c r="K1945" i="23" a="1"/>
  <c r="K1945" i="23" s="1"/>
  <c r="K1946" i="23" a="1"/>
  <c r="K1946" i="23" s="1"/>
  <c r="K1947" i="23" a="1"/>
  <c r="K1947" i="23" s="1"/>
  <c r="K1948" i="23" a="1"/>
  <c r="K1948" i="23" s="1"/>
  <c r="K1949" i="23" a="1"/>
  <c r="K1949" i="23" s="1"/>
  <c r="K1950" i="23" a="1"/>
  <c r="K1950" i="23" s="1"/>
  <c r="K1951" i="23" a="1"/>
  <c r="K1951" i="23" s="1"/>
  <c r="K1952" i="23" a="1"/>
  <c r="K1952" i="23" s="1"/>
  <c r="K1953" i="23" a="1"/>
  <c r="K1953" i="23" s="1"/>
  <c r="K1954" i="23" a="1"/>
  <c r="K1954" i="23" s="1"/>
  <c r="K1955" i="23" a="1"/>
  <c r="K1955" i="23" s="1"/>
  <c r="K1956" i="23" a="1"/>
  <c r="K1956" i="23" s="1"/>
  <c r="K1957" i="23" a="1"/>
  <c r="K1957" i="23" s="1"/>
  <c r="K1958" i="23" a="1"/>
  <c r="K1958" i="23" s="1"/>
  <c r="K1959" i="23" a="1"/>
  <c r="K1959" i="23" s="1"/>
  <c r="K1960" i="23" a="1"/>
  <c r="K1960" i="23" s="1"/>
  <c r="K1961" i="23" a="1"/>
  <c r="K1961" i="23" s="1"/>
  <c r="K1962" i="23" a="1"/>
  <c r="K1962" i="23" s="1"/>
  <c r="K1963" i="23" a="1"/>
  <c r="K1963" i="23" s="1"/>
  <c r="K1964" i="23" a="1"/>
  <c r="K1964" i="23" s="1"/>
  <c r="K1965" i="23" a="1"/>
  <c r="K1965" i="23" s="1"/>
  <c r="K1966" i="23" a="1"/>
  <c r="K1966" i="23" s="1"/>
  <c r="K1967" i="23" a="1"/>
  <c r="K1967" i="23" s="1"/>
  <c r="K1968" i="23" a="1"/>
  <c r="K1968" i="23" s="1"/>
  <c r="K1969" i="23" a="1"/>
  <c r="K1969" i="23" s="1"/>
  <c r="K1970" i="23" a="1"/>
  <c r="K1970" i="23" s="1"/>
  <c r="K1971" i="23" a="1"/>
  <c r="K1971" i="23" s="1"/>
  <c r="K1972" i="23" a="1"/>
  <c r="K1972" i="23" s="1"/>
  <c r="K1973" i="23" a="1"/>
  <c r="K1973" i="23" s="1"/>
  <c r="K1974" i="23" a="1"/>
  <c r="K1974" i="23" s="1"/>
  <c r="K1975" i="23" a="1"/>
  <c r="K1975" i="23" s="1"/>
  <c r="K1976" i="23" a="1"/>
  <c r="K1976" i="23" s="1"/>
  <c r="K1977" i="23" a="1"/>
  <c r="K1977" i="23" s="1"/>
  <c r="K1978" i="23" a="1"/>
  <c r="K1978" i="23" s="1"/>
  <c r="K1979" i="23" a="1"/>
  <c r="K1979" i="23" s="1"/>
  <c r="K1980" i="23" a="1"/>
  <c r="K1980" i="23" s="1"/>
  <c r="K1981" i="23" a="1"/>
  <c r="K1981" i="23" s="1"/>
  <c r="K1982" i="23" a="1"/>
  <c r="K1982" i="23" s="1"/>
  <c r="K1983" i="23" a="1"/>
  <c r="K1983" i="23" s="1"/>
  <c r="K1984" i="23" a="1"/>
  <c r="K1984" i="23" s="1"/>
  <c r="K1985" i="23" a="1"/>
  <c r="K1985" i="23" s="1"/>
  <c r="K1986" i="23" a="1"/>
  <c r="K1986" i="23" s="1"/>
  <c r="K1987" i="23" a="1"/>
  <c r="K1987" i="23" s="1"/>
  <c r="K1988" i="23" a="1"/>
  <c r="K1988" i="23" s="1"/>
  <c r="K1989" i="23" a="1"/>
  <c r="K1989" i="23" s="1"/>
  <c r="K1990" i="23" a="1"/>
  <c r="K1990" i="23" s="1"/>
  <c r="K1991" i="23" a="1"/>
  <c r="K1991" i="23" s="1"/>
  <c r="K1992" i="23" a="1"/>
  <c r="K1992" i="23" s="1"/>
  <c r="K1993" i="23" a="1"/>
  <c r="K1993" i="23" s="1"/>
  <c r="K1994" i="23" a="1"/>
  <c r="K1994" i="23" s="1"/>
  <c r="K1995" i="23" a="1"/>
  <c r="K1995" i="23" s="1"/>
  <c r="K1996" i="23" a="1"/>
  <c r="K1996" i="23" s="1"/>
  <c r="K1997" i="23" a="1"/>
  <c r="K1997" i="23" s="1"/>
  <c r="K1998" i="23" a="1"/>
  <c r="K1998" i="23" s="1"/>
  <c r="K1999" i="23" a="1"/>
  <c r="K1999" i="23" s="1"/>
  <c r="K2000" i="23" a="1"/>
  <c r="K2000" i="23" s="1"/>
  <c r="K2001" i="23" a="1"/>
  <c r="K2001" i="23" s="1"/>
  <c r="K2002" i="23" a="1"/>
  <c r="K2002" i="23" s="1"/>
  <c r="K2003" i="23" a="1"/>
  <c r="K2003" i="23" s="1"/>
  <c r="K2004" i="23" a="1"/>
  <c r="K2004" i="23" s="1"/>
  <c r="K2005" i="23" a="1"/>
  <c r="K2005" i="23" s="1"/>
  <c r="K2006" i="23" a="1"/>
  <c r="K2006" i="23" s="1"/>
  <c r="K2007" i="23" a="1"/>
  <c r="K2007" i="23" s="1"/>
  <c r="K2008" i="23" a="1"/>
  <c r="K2008" i="23" s="1"/>
  <c r="K2009" i="23" a="1"/>
  <c r="K2009" i="23" s="1"/>
  <c r="K2010" i="23" a="1"/>
  <c r="K2010" i="23" s="1"/>
  <c r="K2011" i="23" a="1"/>
  <c r="K2011" i="23" s="1"/>
  <c r="K2012" i="23" a="1"/>
  <c r="K2012" i="23" s="1"/>
  <c r="K2013" i="23" a="1"/>
  <c r="K2013" i="23" s="1"/>
  <c r="K2014" i="23" a="1"/>
  <c r="K2014" i="23" s="1"/>
  <c r="K2015" i="23" a="1"/>
  <c r="K2015" i="23" s="1"/>
  <c r="K2016" i="23" a="1"/>
  <c r="K2016" i="23" s="1"/>
  <c r="K2017" i="23" a="1"/>
  <c r="K2017" i="23" s="1"/>
  <c r="K2018" i="23" a="1"/>
  <c r="K2018" i="23" s="1"/>
  <c r="K2019" i="23" a="1"/>
  <c r="K2019" i="23" s="1"/>
  <c r="K2020" i="23" a="1"/>
  <c r="K2020" i="23" s="1"/>
  <c r="K2021" i="23" a="1"/>
  <c r="K2021" i="23" s="1"/>
  <c r="K2022" i="23" a="1"/>
  <c r="K2022" i="23" s="1"/>
  <c r="K2023" i="23" a="1"/>
  <c r="K2023" i="23" s="1"/>
  <c r="K2024" i="23" a="1"/>
  <c r="K2024" i="23" s="1"/>
  <c r="K2025" i="23" a="1"/>
  <c r="K2025" i="23" s="1"/>
  <c r="K2026" i="23" a="1"/>
  <c r="K2026" i="23" s="1"/>
  <c r="K2027" i="23" a="1"/>
  <c r="K2027" i="23" s="1"/>
  <c r="K2028" i="23" a="1"/>
  <c r="K2028" i="23" s="1"/>
  <c r="K2029" i="23" a="1"/>
  <c r="K2029" i="23" s="1"/>
  <c r="K2030" i="23" a="1"/>
  <c r="K2030" i="23" s="1"/>
  <c r="K2031" i="23" a="1"/>
  <c r="K2031" i="23" s="1"/>
  <c r="K2032" i="23" a="1"/>
  <c r="K2032" i="23" s="1"/>
  <c r="K2033" i="23" a="1"/>
  <c r="K2033" i="23" s="1"/>
  <c r="K2034" i="23" a="1"/>
  <c r="K2034" i="23" s="1"/>
  <c r="K2035" i="23" a="1"/>
  <c r="K2035" i="23" s="1"/>
  <c r="K2036" i="23" a="1"/>
  <c r="K2036" i="23" s="1"/>
  <c r="K2037" i="23" a="1"/>
  <c r="K2037" i="23" s="1"/>
  <c r="K2038" i="23" a="1"/>
  <c r="K2038" i="23" s="1"/>
  <c r="K2039" i="23" a="1"/>
  <c r="K2039" i="23" s="1"/>
  <c r="K2040" i="23" a="1"/>
  <c r="K2040" i="23" s="1"/>
  <c r="K2041" i="23" a="1"/>
  <c r="K2041" i="23" s="1"/>
  <c r="K2042" i="23" a="1"/>
  <c r="K2042" i="23" s="1"/>
  <c r="K2043" i="23" a="1"/>
  <c r="K2043" i="23" s="1"/>
  <c r="K2044" i="23" a="1"/>
  <c r="K2044" i="23" s="1"/>
  <c r="K2045" i="23" a="1"/>
  <c r="K2045" i="23" s="1"/>
  <c r="K2046" i="23" a="1"/>
  <c r="K2046" i="23" s="1"/>
  <c r="K2047" i="23" a="1"/>
  <c r="K2047" i="23" s="1"/>
  <c r="K2048" i="23" a="1"/>
  <c r="K2048" i="23" s="1"/>
  <c r="K2049" i="23" a="1"/>
  <c r="K2049" i="23" s="1"/>
  <c r="K2050" i="23" a="1"/>
  <c r="K2050" i="23" s="1"/>
  <c r="K2051" i="23" a="1"/>
  <c r="K2051" i="23" s="1"/>
  <c r="K2052" i="23" a="1"/>
  <c r="K2052" i="23" s="1"/>
  <c r="K2053" i="23" a="1"/>
  <c r="K2053" i="23" s="1"/>
  <c r="K2054" i="23" a="1"/>
  <c r="K2054" i="23" s="1"/>
  <c r="K2055" i="23" a="1"/>
  <c r="K2055" i="23" s="1"/>
  <c r="K2056" i="23" a="1"/>
  <c r="K2056" i="23" s="1"/>
  <c r="K2057" i="23" a="1"/>
  <c r="K2057" i="23" s="1"/>
  <c r="K2058" i="23" a="1"/>
  <c r="K2058" i="23" s="1"/>
  <c r="K2059" i="23" a="1"/>
  <c r="K2059" i="23" s="1"/>
  <c r="K2060" i="23" a="1"/>
  <c r="K2060" i="23" s="1"/>
  <c r="K2061" i="23" a="1"/>
  <c r="K2061" i="23" s="1"/>
  <c r="K2062" i="23" a="1"/>
  <c r="K2062" i="23" s="1"/>
  <c r="K2063" i="23" a="1"/>
  <c r="K2063" i="23" s="1"/>
  <c r="K2064" i="23" a="1"/>
  <c r="K2064" i="23" s="1"/>
  <c r="K2065" i="23" a="1"/>
  <c r="K2065" i="23" s="1"/>
  <c r="K2066" i="23" a="1"/>
  <c r="K2066" i="23" s="1"/>
  <c r="K2067" i="23" a="1"/>
  <c r="K2067" i="23" s="1"/>
  <c r="K2068" i="23" a="1"/>
  <c r="K2068" i="23" s="1"/>
  <c r="K2069" i="23" a="1"/>
  <c r="K2069" i="23" s="1"/>
  <c r="K2070" i="23" a="1"/>
  <c r="K2070" i="23" s="1"/>
  <c r="K2071" i="23" a="1"/>
  <c r="K2071" i="23" s="1"/>
  <c r="K2072" i="23" a="1"/>
  <c r="K2072" i="23" s="1"/>
  <c r="K2073" i="23" a="1"/>
  <c r="K2073" i="23" s="1"/>
  <c r="K2074" i="23" a="1"/>
  <c r="K2074" i="23" s="1"/>
  <c r="K2075" i="23" a="1"/>
  <c r="K2075" i="23" s="1"/>
  <c r="K2076" i="23" a="1"/>
  <c r="K2076" i="23" s="1"/>
  <c r="K2077" i="23" a="1"/>
  <c r="K2077" i="23" s="1"/>
  <c r="K2078" i="23" a="1"/>
  <c r="K2078" i="23" s="1"/>
  <c r="K2079" i="23" a="1"/>
  <c r="K2079" i="23" s="1"/>
  <c r="K2080" i="23" a="1"/>
  <c r="K2080" i="23" s="1"/>
  <c r="K2081" i="23" a="1"/>
  <c r="K2081" i="23" s="1"/>
  <c r="K2082" i="23" a="1"/>
  <c r="K2082" i="23" s="1"/>
  <c r="K2083" i="23" a="1"/>
  <c r="K2083" i="23" s="1"/>
  <c r="K2084" i="23" a="1"/>
  <c r="K2084" i="23" s="1"/>
  <c r="K2085" i="23" a="1"/>
  <c r="K2085" i="23" s="1"/>
  <c r="K2086" i="23" a="1"/>
  <c r="K2086" i="23" s="1"/>
  <c r="K2087" i="23" a="1"/>
  <c r="K2087" i="23" s="1"/>
  <c r="K2088" i="23" a="1"/>
  <c r="K2088" i="23" s="1"/>
  <c r="K2089" i="23" a="1"/>
  <c r="K2089" i="23" s="1"/>
  <c r="K2090" i="23" a="1"/>
  <c r="K2090" i="23" s="1"/>
  <c r="K2091" i="23" a="1"/>
  <c r="K2091" i="23" s="1"/>
  <c r="K2092" i="23" a="1"/>
  <c r="K2092" i="23" s="1"/>
  <c r="K2093" i="23" a="1"/>
  <c r="K2093" i="23" s="1"/>
  <c r="K2094" i="23" a="1"/>
  <c r="K2094" i="23" s="1"/>
  <c r="K2095" i="23" a="1"/>
  <c r="K2095" i="23" s="1"/>
  <c r="K2096" i="23" a="1"/>
  <c r="K2096" i="23" s="1"/>
  <c r="K2097" i="23" a="1"/>
  <c r="K2097" i="23" s="1"/>
  <c r="K2098" i="23" a="1"/>
  <c r="K2098" i="23" s="1"/>
  <c r="K2099" i="23" a="1"/>
  <c r="K2099" i="23" s="1"/>
  <c r="K2100" i="23" a="1"/>
  <c r="K2100" i="23" s="1"/>
  <c r="K2101" i="23" a="1"/>
  <c r="K2101" i="23" s="1"/>
  <c r="K2102" i="23" a="1"/>
  <c r="K2102" i="23" s="1"/>
  <c r="K2103" i="23" a="1"/>
  <c r="K2103" i="23" s="1"/>
  <c r="K2104" i="23" a="1"/>
  <c r="K2104" i="23" s="1"/>
  <c r="K2105" i="23" a="1"/>
  <c r="K2105" i="23" s="1"/>
  <c r="K2106" i="23" a="1"/>
  <c r="K2106" i="23" s="1"/>
  <c r="K2107" i="23" a="1"/>
  <c r="K2107" i="23" s="1"/>
  <c r="K2108" i="23" a="1"/>
  <c r="K2108" i="23" s="1"/>
  <c r="K2109" i="23" a="1"/>
  <c r="K2109" i="23" s="1"/>
  <c r="K2110" i="23" a="1"/>
  <c r="K2110" i="23" s="1"/>
  <c r="K2111" i="23" a="1"/>
  <c r="K2111" i="23" s="1"/>
  <c r="K2112" i="23" a="1"/>
  <c r="K2112" i="23" s="1"/>
  <c r="K2113" i="23" a="1"/>
  <c r="K2113" i="23" s="1"/>
  <c r="K2114" i="23" a="1"/>
  <c r="K2114" i="23" s="1"/>
  <c r="K2115" i="23" a="1"/>
  <c r="K2115" i="23" s="1"/>
  <c r="K2116" i="23" a="1"/>
  <c r="K2116" i="23" s="1"/>
  <c r="K2117" i="23" a="1"/>
  <c r="K2117" i="23" s="1"/>
  <c r="K2118" i="23" a="1"/>
  <c r="K2118" i="23" s="1"/>
  <c r="K2119" i="23" a="1"/>
  <c r="K2119" i="23" s="1"/>
  <c r="K2120" i="23" a="1"/>
  <c r="K2120" i="23" s="1"/>
  <c r="K2121" i="23" a="1"/>
  <c r="K2121" i="23" s="1"/>
  <c r="K2122" i="23" a="1"/>
  <c r="K2122" i="23" s="1"/>
  <c r="K2123" i="23" a="1"/>
  <c r="K2123" i="23" s="1"/>
  <c r="K2124" i="23" a="1"/>
  <c r="K2124" i="23" s="1"/>
  <c r="K2125" i="23" a="1"/>
  <c r="K2125" i="23" s="1"/>
  <c r="K2126" i="23" a="1"/>
  <c r="K2126" i="23" s="1"/>
  <c r="K2127" i="23" a="1"/>
  <c r="K2127" i="23" s="1"/>
  <c r="K2128" i="23" a="1"/>
  <c r="K2128" i="23" s="1"/>
  <c r="K2129" i="23" a="1"/>
  <c r="K2129" i="23" s="1"/>
  <c r="K2130" i="23" a="1"/>
  <c r="K2130" i="23" s="1"/>
  <c r="K2131" i="23" a="1"/>
  <c r="K2131" i="23" s="1"/>
  <c r="K2132" i="23" a="1"/>
  <c r="K2132" i="23" s="1"/>
  <c r="K2133" i="23" a="1"/>
  <c r="K2133" i="23" s="1"/>
  <c r="K2134" i="23" a="1"/>
  <c r="K2134" i="23" s="1"/>
  <c r="K2135" i="23" a="1"/>
  <c r="K2135" i="23" s="1"/>
  <c r="K2136" i="23" a="1"/>
  <c r="K2136" i="23" s="1"/>
  <c r="K2137" i="23" a="1"/>
  <c r="K2137" i="23" s="1"/>
  <c r="K2138" i="23" a="1"/>
  <c r="K2138" i="23" s="1"/>
  <c r="K2139" i="23" a="1"/>
  <c r="K2139" i="23" s="1"/>
  <c r="K2140" i="23" a="1"/>
  <c r="K2140" i="23" s="1"/>
  <c r="K2141" i="23" a="1"/>
  <c r="K2141" i="23" s="1"/>
  <c r="K2142" i="23" a="1"/>
  <c r="K2142" i="23" s="1"/>
  <c r="K2143" i="23" a="1"/>
  <c r="K2143" i="23" s="1"/>
  <c r="K2144" i="23" a="1"/>
  <c r="K2144" i="23" s="1"/>
  <c r="K2145" i="23" a="1"/>
  <c r="K2145" i="23" s="1"/>
  <c r="K2146" i="23" a="1"/>
  <c r="K2146" i="23" s="1"/>
  <c r="K2147" i="23" a="1"/>
  <c r="K2147" i="23" s="1"/>
  <c r="K2148" i="23" a="1"/>
  <c r="K2148" i="23" s="1"/>
  <c r="K2149" i="23" a="1"/>
  <c r="K2149" i="23" s="1"/>
  <c r="K2150" i="23" a="1"/>
  <c r="K2150" i="23" s="1"/>
  <c r="K2151" i="23" a="1"/>
  <c r="K2151" i="23" s="1"/>
  <c r="K2152" i="23" a="1"/>
  <c r="K2152" i="23" s="1"/>
  <c r="K2153" i="23" a="1"/>
  <c r="K2153" i="23" s="1"/>
  <c r="K2154" i="23" a="1"/>
  <c r="K2154" i="23" s="1"/>
  <c r="K2155" i="23" a="1"/>
  <c r="K2155" i="23" s="1"/>
  <c r="K2156" i="23" a="1"/>
  <c r="K2156" i="23" s="1"/>
  <c r="K2157" i="23" a="1"/>
  <c r="K2157" i="23" s="1"/>
  <c r="K2158" i="23" a="1"/>
  <c r="K2158" i="23" s="1"/>
  <c r="K2159" i="23" a="1"/>
  <c r="K2159" i="23" s="1"/>
  <c r="K2160" i="23" a="1"/>
  <c r="K2160" i="23" s="1"/>
  <c r="K2161" i="23" a="1"/>
  <c r="K2161" i="23" s="1"/>
  <c r="K2162" i="23" a="1"/>
  <c r="K2162" i="23" s="1"/>
  <c r="K2163" i="23" a="1"/>
  <c r="K2163" i="23" s="1"/>
  <c r="K2164" i="23" a="1"/>
  <c r="K2164" i="23" s="1"/>
  <c r="K2165" i="23" a="1"/>
  <c r="K2165" i="23" s="1"/>
  <c r="K2166" i="23" a="1"/>
  <c r="K2166" i="23" s="1"/>
  <c r="K2167" i="23" a="1"/>
  <c r="K2167" i="23" s="1"/>
  <c r="K2168" i="23" a="1"/>
  <c r="K2168" i="23" s="1"/>
  <c r="K2169" i="23" a="1"/>
  <c r="K2169" i="23" s="1"/>
  <c r="K2170" i="23" a="1"/>
  <c r="K2170" i="23" s="1"/>
  <c r="K2171" i="23" a="1"/>
  <c r="K2171" i="23" s="1"/>
  <c r="K2172" i="23" a="1"/>
  <c r="K2172" i="23" s="1"/>
  <c r="K2173" i="23" a="1"/>
  <c r="K2173" i="23" s="1"/>
  <c r="K2174" i="23" a="1"/>
  <c r="K2174" i="23" s="1"/>
  <c r="K2175" i="23" a="1"/>
  <c r="K2175" i="23" s="1"/>
  <c r="K2176" i="23" a="1"/>
  <c r="K2176" i="23" s="1"/>
  <c r="K2177" i="23" a="1"/>
  <c r="K2177" i="23" s="1"/>
  <c r="K2178" i="23" a="1"/>
  <c r="K2178" i="23" s="1"/>
  <c r="K2179" i="23" a="1"/>
  <c r="K2179" i="23" s="1"/>
  <c r="K2180" i="23" a="1"/>
  <c r="K2180" i="23" s="1"/>
  <c r="K2181" i="23" a="1"/>
  <c r="K2181" i="23" s="1"/>
  <c r="K2182" i="23" a="1"/>
  <c r="K2182" i="23" s="1"/>
  <c r="K2183" i="23" a="1"/>
  <c r="K2183" i="23" s="1"/>
  <c r="K2184" i="23" a="1"/>
  <c r="K2184" i="23" s="1"/>
  <c r="K2185" i="23" a="1"/>
  <c r="K2185" i="23" s="1"/>
  <c r="K2186" i="23" a="1"/>
  <c r="K2186" i="23" s="1"/>
  <c r="K2187" i="23" a="1"/>
  <c r="K2187" i="23" s="1"/>
  <c r="K2188" i="23" a="1"/>
  <c r="K2188" i="23" s="1"/>
  <c r="K2189" i="23" a="1"/>
  <c r="K2189" i="23" s="1"/>
  <c r="K2190" i="23" a="1"/>
  <c r="K2190" i="23" s="1"/>
  <c r="K2191" i="23" a="1"/>
  <c r="K2191" i="23" s="1"/>
  <c r="K2192" i="23" a="1"/>
  <c r="K2192" i="23" s="1"/>
  <c r="K2193" i="23" a="1"/>
  <c r="K2193" i="23" s="1"/>
  <c r="K2194" i="23" a="1"/>
  <c r="K2194" i="23" s="1"/>
  <c r="K2195" i="23" a="1"/>
  <c r="K2195" i="23" s="1"/>
  <c r="K2196" i="23" a="1"/>
  <c r="K2196" i="23" s="1"/>
  <c r="K2197" i="23" a="1"/>
  <c r="K2197" i="23" s="1"/>
  <c r="K2198" i="23" a="1"/>
  <c r="K2198" i="23" s="1"/>
  <c r="K2199" i="23" a="1"/>
  <c r="K2199" i="23" s="1"/>
  <c r="K2200" i="23" a="1"/>
  <c r="K2200" i="23" s="1"/>
  <c r="K2201" i="23" a="1"/>
  <c r="K2201" i="23" s="1"/>
  <c r="K2202" i="23" a="1"/>
  <c r="K2202" i="23" s="1"/>
  <c r="K2203" i="23" a="1"/>
  <c r="K2203" i="23" s="1"/>
  <c r="K2204" i="23" a="1"/>
  <c r="K2204" i="23" s="1"/>
  <c r="K2205" i="23" a="1"/>
  <c r="K2205" i="23" s="1"/>
  <c r="K2206" i="23" a="1"/>
  <c r="K2206" i="23" s="1"/>
  <c r="K2207" i="23" a="1"/>
  <c r="K2207" i="23" s="1"/>
  <c r="K2208" i="23" a="1"/>
  <c r="K2208" i="23" s="1"/>
  <c r="K2209" i="23" a="1"/>
  <c r="K2209" i="23" s="1"/>
  <c r="K2210" i="23" a="1"/>
  <c r="K2210" i="23" s="1"/>
  <c r="K2211" i="23" a="1"/>
  <c r="K2211" i="23" s="1"/>
  <c r="K2212" i="23" a="1"/>
  <c r="K2212" i="23" s="1"/>
  <c r="K2213" i="23" a="1"/>
  <c r="K2213" i="23" s="1"/>
  <c r="K2214" i="23" a="1"/>
  <c r="K2214" i="23" s="1"/>
  <c r="K2215" i="23" a="1"/>
  <c r="K2215" i="23" s="1"/>
  <c r="K2216" i="23" a="1"/>
  <c r="K2216" i="23" s="1"/>
  <c r="K2217" i="23" a="1"/>
  <c r="K2217" i="23" s="1"/>
  <c r="K2218" i="23" a="1"/>
  <c r="K2218" i="23" s="1"/>
  <c r="K2219" i="23" a="1"/>
  <c r="K2219" i="23" s="1"/>
  <c r="K2220" i="23" a="1"/>
  <c r="K2220" i="23" s="1"/>
  <c r="K2221" i="23" a="1"/>
  <c r="K2221" i="23" s="1"/>
  <c r="K2222" i="23" a="1"/>
  <c r="K2222" i="23" s="1"/>
  <c r="K2223" i="23" a="1"/>
  <c r="K2223" i="23" s="1"/>
  <c r="K2224" i="23" a="1"/>
  <c r="K2224" i="23" s="1"/>
  <c r="K2225" i="23" a="1"/>
  <c r="K2225" i="23" s="1"/>
  <c r="K2226" i="23" a="1"/>
  <c r="K2226" i="23" s="1"/>
  <c r="K2227" i="23" a="1"/>
  <c r="K2227" i="23" s="1"/>
  <c r="K2228" i="23" a="1"/>
  <c r="K2228" i="23" s="1"/>
  <c r="K2229" i="23" a="1"/>
  <c r="K2229" i="23" s="1"/>
  <c r="K2230" i="23" a="1"/>
  <c r="K2230" i="23" s="1"/>
  <c r="K2231" i="23" a="1"/>
  <c r="K2231" i="23" s="1"/>
  <c r="K2232" i="23" a="1"/>
  <c r="K2232" i="23" s="1"/>
  <c r="K2233" i="23" a="1"/>
  <c r="K2233" i="23" s="1"/>
  <c r="K2234" i="23" a="1"/>
  <c r="K2234" i="23" s="1"/>
  <c r="K2235" i="23" a="1"/>
  <c r="K2235" i="23" s="1"/>
  <c r="K2236" i="23" a="1"/>
  <c r="K2236" i="23" s="1"/>
  <c r="K2237" i="23" a="1"/>
  <c r="K2237" i="23" s="1"/>
  <c r="K2238" i="23" a="1"/>
  <c r="K2238" i="23" s="1"/>
  <c r="K2239" i="23" a="1"/>
  <c r="K2239" i="23" s="1"/>
  <c r="K2240" i="23" a="1"/>
  <c r="K2240" i="23" s="1"/>
  <c r="K2241" i="23" a="1"/>
  <c r="K2241" i="23" s="1"/>
  <c r="K2242" i="23" a="1"/>
  <c r="K2242" i="23" s="1"/>
  <c r="K2243" i="23" a="1"/>
  <c r="K2243" i="23" s="1"/>
  <c r="K2244" i="23" a="1"/>
  <c r="K2244" i="23" s="1"/>
  <c r="K2245" i="23" a="1"/>
  <c r="K2245" i="23" s="1"/>
  <c r="K2246" i="23" a="1"/>
  <c r="K2246" i="23" s="1"/>
  <c r="K2247" i="23" a="1"/>
  <c r="K2247" i="23" s="1"/>
  <c r="K2248" i="23" a="1"/>
  <c r="K2248" i="23" s="1"/>
  <c r="K2249" i="23" a="1"/>
  <c r="K2249" i="23" s="1"/>
  <c r="K2250" i="23" a="1"/>
  <c r="K2250" i="23" s="1"/>
  <c r="K2251" i="23" a="1"/>
  <c r="K2251" i="23" s="1"/>
  <c r="K2252" i="23" a="1"/>
  <c r="K2252" i="23" s="1"/>
  <c r="K2253" i="23" a="1"/>
  <c r="K2253" i="23" s="1"/>
  <c r="K2254" i="23" a="1"/>
  <c r="K2254" i="23" s="1"/>
  <c r="K2255" i="23" a="1"/>
  <c r="K2255" i="23" s="1"/>
  <c r="K2256" i="23" a="1"/>
  <c r="K2256" i="23" s="1"/>
  <c r="K2257" i="23" a="1"/>
  <c r="K2257" i="23" s="1"/>
  <c r="K2258" i="23" a="1"/>
  <c r="K2258" i="23" s="1"/>
  <c r="K2259" i="23" a="1"/>
  <c r="K2259" i="23" s="1"/>
  <c r="K2260" i="23" a="1"/>
  <c r="K2260" i="23" s="1"/>
  <c r="K2261" i="23" a="1"/>
  <c r="K2261" i="23" s="1"/>
  <c r="K2262" i="23" a="1"/>
  <c r="K2262" i="23" s="1"/>
  <c r="K2263" i="23" a="1"/>
  <c r="K2263" i="23" s="1"/>
  <c r="K2264" i="23" a="1"/>
  <c r="K2264" i="23" s="1"/>
  <c r="K2265" i="23" a="1"/>
  <c r="K2265" i="23" s="1"/>
  <c r="K2266" i="23" a="1"/>
  <c r="K2266" i="23" s="1"/>
  <c r="K2267" i="23" a="1"/>
  <c r="K2267" i="23" s="1"/>
  <c r="K2268" i="23" a="1"/>
  <c r="K2268" i="23" s="1"/>
  <c r="K2269" i="23" a="1"/>
  <c r="K2269" i="23" s="1"/>
  <c r="K2270" i="23" a="1"/>
  <c r="K2270" i="23" s="1"/>
  <c r="K2271" i="23" a="1"/>
  <c r="K2271" i="23" s="1"/>
  <c r="K2272" i="23" a="1"/>
  <c r="K2272" i="23" s="1"/>
  <c r="K2273" i="23" a="1"/>
  <c r="K2273" i="23" s="1"/>
  <c r="K2274" i="23" a="1"/>
  <c r="K2274" i="23" s="1"/>
  <c r="K2275" i="23" a="1"/>
  <c r="K2275" i="23" s="1"/>
  <c r="K2276" i="23" a="1"/>
  <c r="K2276" i="23" s="1"/>
  <c r="K2277" i="23" a="1"/>
  <c r="K2277" i="23" s="1"/>
  <c r="K2278" i="23" a="1"/>
  <c r="K2278" i="23" s="1"/>
  <c r="K2279" i="23" a="1"/>
  <c r="K2279" i="23" s="1"/>
  <c r="K2280" i="23" a="1"/>
  <c r="K2280" i="23" s="1"/>
  <c r="K2281" i="23" a="1"/>
  <c r="K2281" i="23" s="1"/>
  <c r="K2282" i="23" a="1"/>
  <c r="K2282" i="23" s="1"/>
  <c r="K2283" i="23" a="1"/>
  <c r="K2283" i="23" s="1"/>
  <c r="K2284" i="23" a="1"/>
  <c r="K2284" i="23" s="1"/>
  <c r="K2285" i="23" a="1"/>
  <c r="K2285" i="23" s="1"/>
  <c r="K2286" i="23" a="1"/>
  <c r="K2286" i="23" s="1"/>
  <c r="K2287" i="23" a="1"/>
  <c r="K2287" i="23" s="1"/>
  <c r="K2288" i="23" a="1"/>
  <c r="K2288" i="23" s="1"/>
  <c r="K2289" i="23" a="1"/>
  <c r="K2289" i="23" s="1"/>
  <c r="K2290" i="23" a="1"/>
  <c r="K2290" i="23" s="1"/>
  <c r="K2291" i="23" a="1"/>
  <c r="K2291" i="23" s="1"/>
  <c r="K2292" i="23" a="1"/>
  <c r="K2292" i="23" s="1"/>
  <c r="K2293" i="23" a="1"/>
  <c r="K2293" i="23" s="1"/>
  <c r="K2294" i="23" a="1"/>
  <c r="K2294" i="23" s="1"/>
  <c r="K2295" i="23" a="1"/>
  <c r="K2295" i="23" s="1"/>
  <c r="K2296" i="23" a="1"/>
  <c r="K2296" i="23" s="1"/>
  <c r="K2297" i="23" a="1"/>
  <c r="K2297" i="23" s="1"/>
  <c r="K2298" i="23" a="1"/>
  <c r="K2298" i="23" s="1"/>
  <c r="K2299" i="23" a="1"/>
  <c r="K2299" i="23" s="1"/>
  <c r="K2300" i="23" a="1"/>
  <c r="K2300" i="23" s="1"/>
  <c r="K2301" i="23" a="1"/>
  <c r="K2301" i="23" s="1"/>
  <c r="K2302" i="23" a="1"/>
  <c r="K2302" i="23" s="1"/>
  <c r="K2303" i="23" a="1"/>
  <c r="K2303" i="23" s="1"/>
  <c r="K2304" i="23" a="1"/>
  <c r="K2304" i="23" s="1"/>
  <c r="K2305" i="23" a="1"/>
  <c r="K2305" i="23" s="1"/>
  <c r="K2306" i="23" a="1"/>
  <c r="K2306" i="23" s="1"/>
  <c r="K2307" i="23" a="1"/>
  <c r="K2307" i="23" s="1"/>
  <c r="K2308" i="23" a="1"/>
  <c r="K2308" i="23" s="1"/>
  <c r="K2309" i="23" a="1"/>
  <c r="K2309" i="23" s="1"/>
  <c r="K2310" i="23" a="1"/>
  <c r="K2310" i="23" s="1"/>
  <c r="K2311" i="23" a="1"/>
  <c r="K2311" i="23" s="1"/>
  <c r="K2312" i="23" a="1"/>
  <c r="K2312" i="23" s="1"/>
  <c r="K2313" i="23" a="1"/>
  <c r="K2313" i="23" s="1"/>
  <c r="K2314" i="23" a="1"/>
  <c r="K2314" i="23" s="1"/>
  <c r="K2315" i="23" a="1"/>
  <c r="K2315" i="23" s="1"/>
  <c r="K2316" i="23" a="1"/>
  <c r="K2316" i="23" s="1"/>
  <c r="K2317" i="23" a="1"/>
  <c r="K2317" i="23" s="1"/>
  <c r="K2318" i="23" a="1"/>
  <c r="K2318" i="23" s="1"/>
  <c r="K2319" i="23" a="1"/>
  <c r="K2319" i="23" s="1"/>
  <c r="K2320" i="23" a="1"/>
  <c r="K2320" i="23" s="1"/>
  <c r="K2321" i="23" a="1"/>
  <c r="K2321" i="23" s="1"/>
  <c r="K2322" i="23" a="1"/>
  <c r="K2322" i="23" s="1"/>
  <c r="K2323" i="23" a="1"/>
  <c r="K2323" i="23" s="1"/>
  <c r="K2324" i="23" a="1"/>
  <c r="K2324" i="23" s="1"/>
  <c r="K2325" i="23" a="1"/>
  <c r="K2325" i="23" s="1"/>
  <c r="K2326" i="23" a="1"/>
  <c r="K2326" i="23" s="1"/>
  <c r="K2327" i="23" a="1"/>
  <c r="K2327" i="23" s="1"/>
  <c r="K2328" i="23" a="1"/>
  <c r="K2328" i="23" s="1"/>
  <c r="K2329" i="23" a="1"/>
  <c r="K2329" i="23" s="1"/>
  <c r="K2330" i="23" a="1"/>
  <c r="K2330" i="23" s="1"/>
  <c r="K2331" i="23" a="1"/>
  <c r="K2331" i="23" s="1"/>
  <c r="K2332" i="23" a="1"/>
  <c r="K2332" i="23" s="1"/>
  <c r="K2333" i="23" a="1"/>
  <c r="K2333" i="23" s="1"/>
  <c r="K2334" i="23" a="1"/>
  <c r="K2334" i="23" s="1"/>
  <c r="K2335" i="23" a="1"/>
  <c r="K2335" i="23" s="1"/>
  <c r="K2336" i="23" a="1"/>
  <c r="K2336" i="23" s="1"/>
  <c r="K2337" i="23" a="1"/>
  <c r="K2337" i="23" s="1"/>
  <c r="K2338" i="23" a="1"/>
  <c r="K2338" i="23" s="1"/>
  <c r="K2339" i="23" a="1"/>
  <c r="K2339" i="23" s="1"/>
  <c r="K2340" i="23" a="1"/>
  <c r="K2340" i="23" s="1"/>
  <c r="K2341" i="23" a="1"/>
  <c r="K2341" i="23" s="1"/>
  <c r="K2342" i="23" a="1"/>
  <c r="K2342" i="23" s="1"/>
  <c r="K2343" i="23" a="1"/>
  <c r="K2343" i="23" s="1"/>
  <c r="K2344" i="23" a="1"/>
  <c r="K2344" i="23" s="1"/>
  <c r="K2345" i="23" a="1"/>
  <c r="K2345" i="23" s="1"/>
  <c r="K2346" i="23" a="1"/>
  <c r="K2346" i="23" s="1"/>
  <c r="K2347" i="23" a="1"/>
  <c r="K2347" i="23" s="1"/>
  <c r="K2348" i="23" a="1"/>
  <c r="K2348" i="23" s="1"/>
  <c r="K2349" i="23" a="1"/>
  <c r="K2349" i="23" s="1"/>
  <c r="K2350" i="23" a="1"/>
  <c r="K2350" i="23" s="1"/>
  <c r="K2351" i="23" a="1"/>
  <c r="K2351" i="23" s="1"/>
  <c r="K2352" i="23" a="1"/>
  <c r="K2352" i="23" s="1"/>
  <c r="K2353" i="23" a="1"/>
  <c r="K2353" i="23" s="1"/>
  <c r="K2354" i="23" a="1"/>
  <c r="K2354" i="23" s="1"/>
  <c r="K2355" i="23" a="1"/>
  <c r="K2355" i="23" s="1"/>
  <c r="K2356" i="23" a="1"/>
  <c r="K2356" i="23" s="1"/>
  <c r="K2357" i="23" a="1"/>
  <c r="K2357" i="23" s="1"/>
  <c r="K2358" i="23" a="1"/>
  <c r="K2358" i="23" s="1"/>
  <c r="K2359" i="23" a="1"/>
  <c r="K2359" i="23" s="1"/>
  <c r="K2360" i="23" a="1"/>
  <c r="K2360" i="23" s="1"/>
  <c r="K2361" i="23" a="1"/>
  <c r="K2361" i="23" s="1"/>
  <c r="K2362" i="23" a="1"/>
  <c r="K2362" i="23" s="1"/>
  <c r="K2363" i="23" a="1"/>
  <c r="K2363" i="23" s="1"/>
  <c r="K2364" i="23" a="1"/>
  <c r="K2364" i="23" s="1"/>
  <c r="K2365" i="23" a="1"/>
  <c r="K2365" i="23" s="1"/>
  <c r="K2366" i="23" a="1"/>
  <c r="K2366" i="23" s="1"/>
  <c r="K2367" i="23" a="1"/>
  <c r="K2367" i="23" s="1"/>
  <c r="K2368" i="23" a="1"/>
  <c r="K2368" i="23" s="1"/>
  <c r="K2369" i="23" a="1"/>
  <c r="K2369" i="23" s="1"/>
  <c r="K2370" i="23" a="1"/>
  <c r="K2370" i="23" s="1"/>
  <c r="K2371" i="23" a="1"/>
  <c r="K2371" i="23" s="1"/>
  <c r="K2372" i="23" a="1"/>
  <c r="K2372" i="23" s="1"/>
  <c r="K2373" i="23" a="1"/>
  <c r="K2373" i="23" s="1"/>
  <c r="K2374" i="23" a="1"/>
  <c r="K2374" i="23" s="1"/>
  <c r="K2375" i="23" a="1"/>
  <c r="K2375" i="23" s="1"/>
  <c r="K2376" i="23" a="1"/>
  <c r="K2376" i="23" s="1"/>
  <c r="K2377" i="23" a="1"/>
  <c r="K2377" i="23" s="1"/>
  <c r="K2378" i="23" a="1"/>
  <c r="K2378" i="23" s="1"/>
  <c r="K2379" i="23" a="1"/>
  <c r="K2379" i="23"/>
  <c r="K2380" i="23" a="1"/>
  <c r="K2380" i="23" s="1"/>
  <c r="K2381" i="23" a="1"/>
  <c r="K2381" i="23" s="1"/>
  <c r="K2382" i="23" a="1"/>
  <c r="K2382" i="23" s="1"/>
  <c r="K2383" i="23" a="1"/>
  <c r="K2383" i="23" s="1"/>
  <c r="K2384" i="23" a="1"/>
  <c r="K2384" i="23" s="1"/>
  <c r="K2385" i="23" a="1"/>
  <c r="K2385" i="23" s="1"/>
  <c r="K2386" i="23" a="1"/>
  <c r="K2386" i="23" s="1"/>
  <c r="K2387" i="23" a="1"/>
  <c r="K2387" i="23" s="1"/>
  <c r="K2388" i="23" a="1"/>
  <c r="K2388" i="23" s="1"/>
  <c r="K2389" i="23" a="1"/>
  <c r="K2389" i="23" s="1"/>
  <c r="K2390" i="23" a="1"/>
  <c r="K2390" i="23" s="1"/>
  <c r="K2391" i="23" a="1"/>
  <c r="K2391" i="23" s="1"/>
  <c r="K2392" i="23" a="1"/>
  <c r="K2392" i="23" s="1"/>
  <c r="K2393" i="23" a="1"/>
  <c r="K2393" i="23" s="1"/>
  <c r="K2394" i="23" a="1"/>
  <c r="K2394" i="23" s="1"/>
  <c r="K2395" i="23" a="1"/>
  <c r="K2395" i="23" s="1"/>
  <c r="K2396" i="23" a="1"/>
  <c r="K2396" i="23" s="1"/>
  <c r="K2397" i="23" a="1"/>
  <c r="K2397" i="23" s="1"/>
  <c r="K2398" i="23" a="1"/>
  <c r="K2398" i="23" s="1"/>
  <c r="K2399" i="23" a="1"/>
  <c r="K2399" i="23" s="1"/>
  <c r="K2400" i="23" a="1"/>
  <c r="K2400" i="23" s="1"/>
  <c r="K2401" i="23" a="1"/>
  <c r="K2401" i="23" s="1"/>
  <c r="K2402" i="23" a="1"/>
  <c r="K2402" i="23" s="1"/>
  <c r="K2403" i="23" a="1"/>
  <c r="K2403" i="23" s="1"/>
  <c r="K2404" i="23" a="1"/>
  <c r="K2404" i="23" s="1"/>
  <c r="K2405" i="23" a="1"/>
  <c r="K2405" i="23" s="1"/>
  <c r="K2406" i="23" a="1"/>
  <c r="K2406" i="23" s="1"/>
  <c r="K2407" i="23" a="1"/>
  <c r="K2407" i="23" s="1"/>
  <c r="K2408" i="23" a="1"/>
  <c r="K2408" i="23" s="1"/>
  <c r="K2409" i="23" a="1"/>
  <c r="K2409" i="23" s="1"/>
  <c r="K2410" i="23" a="1"/>
  <c r="K2410" i="23" s="1"/>
  <c r="K2411" i="23" a="1"/>
  <c r="K2411" i="23" s="1"/>
  <c r="K2412" i="23" a="1"/>
  <c r="K2412" i="23" s="1"/>
  <c r="K2413" i="23" a="1"/>
  <c r="K2413" i="23" s="1"/>
  <c r="K2414" i="23" a="1"/>
  <c r="K2414" i="23" s="1"/>
  <c r="K2415" i="23" a="1"/>
  <c r="K2415" i="23" s="1"/>
  <c r="K2416" i="23" a="1"/>
  <c r="K2416" i="23" s="1"/>
  <c r="K2417" i="23" a="1"/>
  <c r="K2417" i="23" s="1"/>
  <c r="K2418" i="23" a="1"/>
  <c r="K2418" i="23" s="1"/>
  <c r="K2419" i="23" a="1"/>
  <c r="K2419" i="23" s="1"/>
  <c r="K2420" i="23" a="1"/>
  <c r="K2420" i="23"/>
  <c r="K2421" i="23" a="1"/>
  <c r="K2421" i="23" s="1"/>
  <c r="K2422" i="23" a="1"/>
  <c r="K2422" i="23" s="1"/>
  <c r="K2423" i="23" a="1"/>
  <c r="K2423" i="23" s="1"/>
  <c r="K2424" i="23" a="1"/>
  <c r="K2424" i="23" s="1"/>
  <c r="K2425" i="23" a="1"/>
  <c r="K2425" i="23" s="1"/>
  <c r="K2426" i="23" a="1"/>
  <c r="K2426" i="23" s="1"/>
  <c r="K2427" i="23" a="1"/>
  <c r="K2427" i="23" s="1"/>
  <c r="K2428" i="23" a="1"/>
  <c r="K2428" i="23" s="1"/>
  <c r="K2429" i="23" a="1"/>
  <c r="K2429" i="23" s="1"/>
  <c r="K2430" i="23" a="1"/>
  <c r="K2430" i="23" s="1"/>
  <c r="K2431" i="23" a="1"/>
  <c r="K2431" i="23" s="1"/>
  <c r="K2432" i="23" a="1"/>
  <c r="K2432" i="23"/>
  <c r="K2433" i="23" a="1"/>
  <c r="K2433" i="23" s="1"/>
  <c r="K2434" i="23" a="1"/>
  <c r="K2434" i="23" s="1"/>
  <c r="K2435" i="23" a="1"/>
  <c r="K2435" i="23" s="1"/>
  <c r="K2436" i="23" a="1"/>
  <c r="K2436" i="23" s="1"/>
  <c r="K2437" i="23" a="1"/>
  <c r="K2437" i="23" s="1"/>
  <c r="K2438" i="23" a="1"/>
  <c r="K2438" i="23" s="1"/>
  <c r="K2439" i="23" a="1"/>
  <c r="K2439" i="23" s="1"/>
  <c r="K2440" i="23" a="1"/>
  <c r="K2440" i="23" s="1"/>
  <c r="K2441" i="23" a="1"/>
  <c r="K2441" i="23" s="1"/>
  <c r="K2442" i="23" a="1"/>
  <c r="K2442" i="23" s="1"/>
  <c r="K2443" i="23" a="1"/>
  <c r="K2443" i="23" s="1"/>
  <c r="K2444" i="23" a="1"/>
  <c r="K2444" i="23" s="1"/>
  <c r="K2445" i="23" a="1"/>
  <c r="K2445" i="23" s="1"/>
  <c r="K2446" i="23" a="1"/>
  <c r="K2446" i="23" s="1"/>
  <c r="K2447" i="23" a="1"/>
  <c r="K2447" i="23" s="1"/>
  <c r="K2448" i="23" a="1"/>
  <c r="K2448" i="23" s="1"/>
  <c r="K2449" i="23" a="1"/>
  <c r="K2449" i="23" s="1"/>
  <c r="K2450" i="23" a="1"/>
  <c r="K2450" i="23" s="1"/>
  <c r="K2451" i="23" a="1"/>
  <c r="K2451" i="23" s="1"/>
  <c r="K2452" i="23" a="1"/>
  <c r="K2452" i="23" s="1"/>
  <c r="K2453" i="23" a="1"/>
  <c r="K2453" i="23" s="1"/>
  <c r="K2454" i="23" a="1"/>
  <c r="K2454" i="23" s="1"/>
  <c r="K2455" i="23" a="1"/>
  <c r="K2455" i="23" s="1"/>
  <c r="K2456" i="23" a="1"/>
  <c r="K2456" i="23" s="1"/>
  <c r="K2457" i="23" a="1"/>
  <c r="K2457" i="23" s="1"/>
  <c r="K2458" i="23" a="1"/>
  <c r="K2458" i="23" s="1"/>
  <c r="K2459" i="23" a="1"/>
  <c r="K2459" i="23" s="1"/>
  <c r="K2460" i="23" a="1"/>
  <c r="K2460" i="23" s="1"/>
  <c r="K2461" i="23" a="1"/>
  <c r="K2461" i="23" s="1"/>
  <c r="K2462" i="23" a="1"/>
  <c r="K2462" i="23" s="1"/>
  <c r="K2463" i="23" a="1"/>
  <c r="K2463" i="23" s="1"/>
  <c r="K2464" i="23" a="1"/>
  <c r="K2464" i="23" s="1"/>
  <c r="K2465" i="23" a="1"/>
  <c r="K2465" i="23" s="1"/>
  <c r="K2466" i="23" a="1"/>
  <c r="K2466" i="23" s="1"/>
  <c r="K2467" i="23" a="1"/>
  <c r="K2467" i="23" s="1"/>
  <c r="K2468" i="23" a="1"/>
  <c r="K2468" i="23" s="1"/>
  <c r="K2469" i="23" a="1"/>
  <c r="K2469" i="23" s="1"/>
  <c r="K2470" i="23" a="1"/>
  <c r="K2470" i="23" s="1"/>
  <c r="K2471" i="23" a="1"/>
  <c r="K2471" i="23" s="1"/>
  <c r="K2472" i="23" a="1"/>
  <c r="K2472" i="23" s="1"/>
  <c r="K2473" i="23" a="1"/>
  <c r="K2473" i="23" s="1"/>
  <c r="K2474" i="23" a="1"/>
  <c r="K2474" i="23" s="1"/>
  <c r="K2475" i="23" a="1"/>
  <c r="K2475" i="23" s="1"/>
  <c r="K2476" i="23" a="1"/>
  <c r="K2476" i="23" s="1"/>
  <c r="K2477" i="23" a="1"/>
  <c r="K2477" i="23" s="1"/>
  <c r="K2478" i="23" a="1"/>
  <c r="K2478" i="23" s="1"/>
  <c r="K2479" i="23" a="1"/>
  <c r="K2479" i="23" s="1"/>
  <c r="K2480" i="23" a="1"/>
  <c r="K2480" i="23" s="1"/>
  <c r="K2481" i="23" a="1"/>
  <c r="K2481" i="23" s="1"/>
  <c r="K2482" i="23" a="1"/>
  <c r="K2482" i="23" s="1"/>
  <c r="K2483" i="23" a="1"/>
  <c r="K2483" i="23" s="1"/>
  <c r="K2484" i="23" a="1"/>
  <c r="K2484" i="23" s="1"/>
  <c r="K2485" i="23" a="1"/>
  <c r="K2485" i="23" s="1"/>
  <c r="K2486" i="23" a="1"/>
  <c r="K2486" i="23" s="1"/>
  <c r="K2487" i="23" a="1"/>
  <c r="K2487" i="23" s="1"/>
  <c r="K2488" i="23" a="1"/>
  <c r="K2488" i="23" s="1"/>
  <c r="K2489" i="23" a="1"/>
  <c r="K2489" i="23" s="1"/>
  <c r="K2490" i="23" a="1"/>
  <c r="K2490" i="23" s="1"/>
  <c r="K2491" i="23" a="1"/>
  <c r="K2491" i="23" s="1"/>
  <c r="K2492" i="23" a="1"/>
  <c r="K2492" i="23" s="1"/>
  <c r="K2493" i="23" a="1"/>
  <c r="K2493" i="23" s="1"/>
  <c r="K2494" i="23" a="1"/>
  <c r="K2494" i="23" s="1"/>
  <c r="K2495" i="23" a="1"/>
  <c r="K2495" i="23" s="1"/>
  <c r="K2496" i="23" a="1"/>
  <c r="K2496" i="23" s="1"/>
  <c r="K2497" i="23" a="1"/>
  <c r="K2497" i="23" s="1"/>
  <c r="K2498" i="23" a="1"/>
  <c r="K2498" i="23" s="1"/>
  <c r="K2499" i="23" a="1"/>
  <c r="K2499" i="23" s="1"/>
  <c r="K2500" i="23" a="1"/>
  <c r="K2500" i="23" s="1"/>
  <c r="K2501" i="23" a="1"/>
  <c r="K2501" i="23" s="1"/>
  <c r="K2502" i="23" a="1"/>
  <c r="K2502" i="23" s="1"/>
  <c r="K2503" i="23" a="1"/>
  <c r="K2503" i="23" s="1"/>
  <c r="K2504" i="23" a="1"/>
  <c r="K2504" i="23" s="1"/>
  <c r="K2505" i="23" a="1"/>
  <c r="K2505" i="23" s="1"/>
  <c r="K2506" i="23" a="1"/>
  <c r="K2506" i="23" s="1"/>
  <c r="K2507" i="23" a="1"/>
  <c r="K2507" i="23" s="1"/>
  <c r="K2508" i="23" a="1"/>
  <c r="K2508" i="23" s="1"/>
  <c r="K2509" i="23" a="1"/>
  <c r="K2509" i="23" s="1"/>
  <c r="K2510" i="23" a="1"/>
  <c r="K2510" i="23" s="1"/>
  <c r="K2511" i="23" a="1"/>
  <c r="K2511" i="23" s="1"/>
  <c r="K2512" i="23" a="1"/>
  <c r="K2512" i="23" s="1"/>
  <c r="K2513" i="23" a="1"/>
  <c r="K2513" i="23" s="1"/>
  <c r="K2514" i="23" a="1"/>
  <c r="K2514" i="23" s="1"/>
  <c r="K2515" i="23" a="1"/>
  <c r="K2515" i="23" s="1"/>
  <c r="K2516" i="23" a="1"/>
  <c r="K2516" i="23" s="1"/>
  <c r="K2517" i="23" a="1"/>
  <c r="K2517" i="23" s="1"/>
  <c r="K2518" i="23" a="1"/>
  <c r="K2518" i="23" s="1"/>
  <c r="K2519" i="23" a="1"/>
  <c r="K2519" i="23" s="1"/>
  <c r="K2520" i="23" a="1"/>
  <c r="K2520" i="23" s="1"/>
  <c r="K2521" i="23" a="1"/>
  <c r="K2521" i="23" s="1"/>
  <c r="K2522" i="23" a="1"/>
  <c r="K2522" i="23" s="1"/>
  <c r="K2523" i="23" a="1"/>
  <c r="K2523" i="23" s="1"/>
  <c r="K2524" i="23" a="1"/>
  <c r="K2524" i="23" s="1"/>
  <c r="K2525" i="23" a="1"/>
  <c r="K2525" i="23" s="1"/>
  <c r="K2526" i="23" a="1"/>
  <c r="K2526" i="23" s="1"/>
  <c r="K2527" i="23" a="1"/>
  <c r="K2527" i="23" s="1"/>
  <c r="K2528" i="23" a="1"/>
  <c r="K2528" i="23" s="1"/>
  <c r="K2529" i="23" a="1"/>
  <c r="K2529" i="23" s="1"/>
  <c r="K2530" i="23" a="1"/>
  <c r="K2530" i="23" s="1"/>
  <c r="K2531" i="23" a="1"/>
  <c r="K2531" i="23" s="1"/>
  <c r="K2532" i="23" a="1"/>
  <c r="K2532" i="23" s="1"/>
  <c r="K2533" i="23" a="1"/>
  <c r="K2533" i="23" s="1"/>
  <c r="K2534" i="23" a="1"/>
  <c r="K2534" i="23" s="1"/>
  <c r="K2535" i="23" a="1"/>
  <c r="K2535" i="23" s="1"/>
  <c r="K2536" i="23" a="1"/>
  <c r="K2536" i="23" s="1"/>
  <c r="K2537" i="23" a="1"/>
  <c r="K2537" i="23" s="1"/>
  <c r="K2538" i="23" a="1"/>
  <c r="K2538" i="23" s="1"/>
  <c r="K2539" i="23" a="1"/>
  <c r="K2539" i="23" s="1"/>
  <c r="K2540" i="23" a="1"/>
  <c r="K2540" i="23" s="1"/>
  <c r="K2541" i="23" a="1"/>
  <c r="K2541" i="23" s="1"/>
  <c r="K2542" i="23" a="1"/>
  <c r="K2542" i="23" s="1"/>
  <c r="K2543" i="23" a="1"/>
  <c r="K2543" i="23" s="1"/>
  <c r="K2544" i="23" a="1"/>
  <c r="K2544" i="23" s="1"/>
  <c r="K2545" i="23" a="1"/>
  <c r="K2545" i="23" s="1"/>
  <c r="K2546" i="23" a="1"/>
  <c r="K2546" i="23" s="1"/>
  <c r="K2547" i="23" a="1"/>
  <c r="K2547" i="23" s="1"/>
  <c r="K2548" i="23" a="1"/>
  <c r="K2548" i="23" s="1"/>
  <c r="K2549" i="23" a="1"/>
  <c r="K2549" i="23" s="1"/>
  <c r="K2550" i="23" a="1"/>
  <c r="K2550" i="23" s="1"/>
  <c r="K2551" i="23" a="1"/>
  <c r="K2551" i="23" s="1"/>
  <c r="K2552" i="23" a="1"/>
  <c r="K2552" i="23" s="1"/>
  <c r="K2553" i="23" a="1"/>
  <c r="K2553" i="23" s="1"/>
  <c r="K2554" i="23" a="1"/>
  <c r="K2554" i="23" s="1"/>
  <c r="K2555" i="23" a="1"/>
  <c r="K2555" i="23" s="1"/>
  <c r="K2556" i="23" a="1"/>
  <c r="K2556" i="23" s="1"/>
  <c r="K2557" i="23" a="1"/>
  <c r="K2557" i="23" s="1"/>
  <c r="K2558" i="23" a="1"/>
  <c r="K2558" i="23" s="1"/>
  <c r="K2559" i="23" a="1"/>
  <c r="K2559" i="23" s="1"/>
  <c r="K2560" i="23" a="1"/>
  <c r="K2560" i="23" s="1"/>
  <c r="K2561" i="23" a="1"/>
  <c r="K2561" i="23" s="1"/>
  <c r="K2562" i="23" a="1"/>
  <c r="K2562" i="23" s="1"/>
  <c r="K2563" i="23" a="1"/>
  <c r="K2563" i="23" s="1"/>
  <c r="K2564" i="23" a="1"/>
  <c r="K2564" i="23" s="1"/>
  <c r="K2565" i="23" a="1"/>
  <c r="K2565" i="23" s="1"/>
  <c r="K2566" i="23" a="1"/>
  <c r="K2566" i="23" s="1"/>
  <c r="K2567" i="23" a="1"/>
  <c r="K2567" i="23" s="1"/>
  <c r="K2568" i="23" a="1"/>
  <c r="K2568" i="23" s="1"/>
  <c r="K2569" i="23" a="1"/>
  <c r="K2569" i="23" s="1"/>
  <c r="K2570" i="23" a="1"/>
  <c r="K2570" i="23" s="1"/>
  <c r="K2571" i="23" a="1"/>
  <c r="K2571" i="23" s="1"/>
  <c r="K2572" i="23" a="1"/>
  <c r="K2572" i="23" s="1"/>
  <c r="K2573" i="23" a="1"/>
  <c r="K2573" i="23" s="1"/>
  <c r="K2574" i="23" a="1"/>
  <c r="K2574" i="23" s="1"/>
  <c r="K2575" i="23" a="1"/>
  <c r="K2575" i="23" s="1"/>
  <c r="K2576" i="23" a="1"/>
  <c r="K2576" i="23" s="1"/>
  <c r="K2577" i="23" a="1"/>
  <c r="K2577" i="23" s="1"/>
  <c r="K2578" i="23" a="1"/>
  <c r="K2578" i="23" s="1"/>
  <c r="K2579" i="23" a="1"/>
  <c r="K2579" i="23" s="1"/>
  <c r="K2580" i="23" a="1"/>
  <c r="K2580" i="23" s="1"/>
  <c r="K2581" i="23" a="1"/>
  <c r="K2581" i="23" s="1"/>
  <c r="K2582" i="23" a="1"/>
  <c r="K2582" i="23" s="1"/>
  <c r="K2583" i="23" a="1"/>
  <c r="K2583" i="23" s="1"/>
  <c r="K2584" i="23" a="1"/>
  <c r="K2584" i="23" s="1"/>
  <c r="K2585" i="23" a="1"/>
  <c r="K2585" i="23" s="1"/>
  <c r="K2586" i="23" a="1"/>
  <c r="K2586" i="23" s="1"/>
  <c r="K2587" i="23" a="1"/>
  <c r="K2587" i="23" s="1"/>
  <c r="K2588" i="23" a="1"/>
  <c r="K2588" i="23" s="1"/>
  <c r="K2589" i="23" a="1"/>
  <c r="K2589" i="23" s="1"/>
  <c r="K2590" i="23" a="1"/>
  <c r="K2590" i="23" s="1"/>
  <c r="K2591" i="23" a="1"/>
  <c r="K2591" i="23" s="1"/>
  <c r="K2592" i="23" a="1"/>
  <c r="K2592" i="23" s="1"/>
  <c r="K2593" i="23" a="1"/>
  <c r="K2593" i="23" s="1"/>
  <c r="K2594" i="23" a="1"/>
  <c r="K2594" i="23" s="1"/>
  <c r="K2595" i="23" a="1"/>
  <c r="K2595" i="23" s="1"/>
  <c r="K2596" i="23" a="1"/>
  <c r="K2596" i="23" s="1"/>
  <c r="K2597" i="23" a="1"/>
  <c r="K2597" i="23" s="1"/>
  <c r="K2598" i="23" a="1"/>
  <c r="K2598" i="23" s="1"/>
  <c r="K2599" i="23" a="1"/>
  <c r="K2599" i="23" s="1"/>
  <c r="K2600" i="23" a="1"/>
  <c r="K2600" i="23" s="1"/>
  <c r="K2601" i="23" a="1"/>
  <c r="K2601" i="23" s="1"/>
  <c r="K2602" i="23" a="1"/>
  <c r="K2602" i="23" s="1"/>
  <c r="K2603" i="23" a="1"/>
  <c r="K2603" i="23" s="1"/>
  <c r="K2604" i="23" a="1"/>
  <c r="K2604" i="23" s="1"/>
  <c r="K2605" i="23" a="1"/>
  <c r="K2605" i="23" s="1"/>
  <c r="K2606" i="23" a="1"/>
  <c r="K2606" i="23" s="1"/>
  <c r="K2607" i="23" a="1"/>
  <c r="K2607" i="23" s="1"/>
  <c r="K2608" i="23" a="1"/>
  <c r="K2608" i="23" s="1"/>
  <c r="K2609" i="23" a="1"/>
  <c r="K2609" i="23" s="1"/>
  <c r="K2610" i="23" a="1"/>
  <c r="K2610" i="23" s="1"/>
  <c r="K2611" i="23" a="1"/>
  <c r="K2611" i="23" s="1"/>
  <c r="K2612" i="23" a="1"/>
  <c r="K2612" i="23" s="1"/>
  <c r="K2613" i="23" a="1"/>
  <c r="K2613" i="23" s="1"/>
  <c r="K2614" i="23" a="1"/>
  <c r="K2614" i="23" s="1"/>
  <c r="K2615" i="23" a="1"/>
  <c r="K2615" i="23" s="1"/>
  <c r="K2616" i="23" a="1"/>
  <c r="K2616" i="23" s="1"/>
  <c r="K2617" i="23" a="1"/>
  <c r="K2617" i="23" s="1"/>
  <c r="K2618" i="23" a="1"/>
  <c r="K2618" i="23" s="1"/>
  <c r="K2619" i="23" a="1"/>
  <c r="K2619" i="23" s="1"/>
  <c r="K2620" i="23" a="1"/>
  <c r="K2620" i="23" s="1"/>
  <c r="K2621" i="23" a="1"/>
  <c r="K2621" i="23" s="1"/>
  <c r="K2622" i="23" a="1"/>
  <c r="K2622" i="23" s="1"/>
  <c r="K2623" i="23" a="1"/>
  <c r="K2623" i="23" s="1"/>
  <c r="K2624" i="23" a="1"/>
  <c r="K2624" i="23" s="1"/>
  <c r="K2625" i="23" a="1"/>
  <c r="K2625" i="23" s="1"/>
  <c r="K2626" i="23" a="1"/>
  <c r="K2626" i="23" s="1"/>
  <c r="K2627" i="23" a="1"/>
  <c r="K2627" i="23" s="1"/>
  <c r="K2628" i="23" a="1"/>
  <c r="K2628" i="23" s="1"/>
  <c r="K2629" i="23" a="1"/>
  <c r="K2629" i="23" s="1"/>
  <c r="K2630" i="23" a="1"/>
  <c r="K2630" i="23" s="1"/>
  <c r="K2631" i="23" a="1"/>
  <c r="K2631" i="23" s="1"/>
  <c r="K2632" i="23" a="1"/>
  <c r="K2632" i="23" s="1"/>
  <c r="K2633" i="23" a="1"/>
  <c r="K2633" i="23" s="1"/>
  <c r="K2634" i="23" a="1"/>
  <c r="K2634" i="23" s="1"/>
  <c r="K2635" i="23" a="1"/>
  <c r="K2635" i="23" s="1"/>
  <c r="K2636" i="23" a="1"/>
  <c r="K2636" i="23" s="1"/>
  <c r="K2637" i="23" a="1"/>
  <c r="K2637" i="23" s="1"/>
  <c r="K2638" i="23" a="1"/>
  <c r="K2638" i="23" s="1"/>
  <c r="K2639" i="23" a="1"/>
  <c r="K2639" i="23" s="1"/>
  <c r="K2640" i="23" a="1"/>
  <c r="K2640" i="23" s="1"/>
  <c r="K2641" i="23" a="1"/>
  <c r="K2641" i="23" s="1"/>
  <c r="K2642" i="23" a="1"/>
  <c r="K2642" i="23" s="1"/>
  <c r="K2643" i="23" a="1"/>
  <c r="K2643" i="23" s="1"/>
  <c r="K2644" i="23" a="1"/>
  <c r="K2644" i="23" s="1"/>
  <c r="K2645" i="23" a="1"/>
  <c r="K2645" i="23" s="1"/>
  <c r="K2646" i="23" a="1"/>
  <c r="K2646" i="23" s="1"/>
  <c r="K2647" i="23" a="1"/>
  <c r="K2647" i="23" s="1"/>
  <c r="K2648" i="23" a="1"/>
  <c r="K2648" i="23" s="1"/>
  <c r="K2649" i="23" a="1"/>
  <c r="K2649" i="23" s="1"/>
  <c r="K2650" i="23" a="1"/>
  <c r="K2650" i="23" s="1"/>
  <c r="K2651" i="23" a="1"/>
  <c r="K2651" i="23" s="1"/>
  <c r="K2652" i="23" a="1"/>
  <c r="K2652" i="23" s="1"/>
  <c r="K2653" i="23" a="1"/>
  <c r="K2653" i="23" s="1"/>
  <c r="K2654" i="23" a="1"/>
  <c r="K2654" i="23" s="1"/>
  <c r="K2655" i="23" a="1"/>
  <c r="K2655" i="23" s="1"/>
  <c r="K2656" i="23" a="1"/>
  <c r="K2656" i="23" s="1"/>
  <c r="K2657" i="23" a="1"/>
  <c r="K2657" i="23" s="1"/>
  <c r="K2658" i="23" a="1"/>
  <c r="K2658" i="23" s="1"/>
  <c r="K2659" i="23" a="1"/>
  <c r="K2659" i="23" s="1"/>
  <c r="K2660" i="23" a="1"/>
  <c r="K2660" i="23" s="1"/>
  <c r="K2661" i="23" a="1"/>
  <c r="K2661" i="23" s="1"/>
  <c r="K2662" i="23" a="1"/>
  <c r="K2662" i="23" s="1"/>
  <c r="K2663" i="23" a="1"/>
  <c r="K2663" i="23" s="1"/>
  <c r="K2664" i="23" a="1"/>
  <c r="K2664" i="23" s="1"/>
  <c r="K2665" i="23" a="1"/>
  <c r="K2665" i="23" s="1"/>
  <c r="K2666" i="23" a="1"/>
  <c r="K2666" i="23" s="1"/>
  <c r="K2667" i="23" a="1"/>
  <c r="K2667" i="23" s="1"/>
  <c r="K2668" i="23" a="1"/>
  <c r="K2668" i="23" s="1"/>
  <c r="K2669" i="23" a="1"/>
  <c r="K2669" i="23" s="1"/>
  <c r="K2670" i="23" a="1"/>
  <c r="K2670" i="23" s="1"/>
  <c r="K2671" i="23" a="1"/>
  <c r="K2671" i="23" s="1"/>
  <c r="K2672" i="23" a="1"/>
  <c r="K2672" i="23" s="1"/>
  <c r="K2673" i="23" a="1"/>
  <c r="K2673" i="23" s="1"/>
  <c r="K2674" i="23" a="1"/>
  <c r="K2674" i="23" s="1"/>
  <c r="K2675" i="23" a="1"/>
  <c r="K2675" i="23" s="1"/>
  <c r="K2676" i="23" a="1"/>
  <c r="K2676" i="23" s="1"/>
  <c r="K2677" i="23" a="1"/>
  <c r="K2677" i="23" s="1"/>
  <c r="K2678" i="23" a="1"/>
  <c r="K2678" i="23" s="1"/>
  <c r="K2679" i="23" a="1"/>
  <c r="K2679" i="23" s="1"/>
  <c r="K2680" i="23" a="1"/>
  <c r="K2680" i="23" s="1"/>
  <c r="K2681" i="23" a="1"/>
  <c r="K2681" i="23" s="1"/>
  <c r="K2682" i="23" a="1"/>
  <c r="K2682" i="23" s="1"/>
  <c r="K2683" i="23" a="1"/>
  <c r="K2683" i="23" s="1"/>
  <c r="K2684" i="23" a="1"/>
  <c r="K2684" i="23" s="1"/>
  <c r="K2685" i="23" a="1"/>
  <c r="K2685" i="23" s="1"/>
  <c r="K2686" i="23" a="1"/>
  <c r="K2686" i="23" s="1"/>
  <c r="K2687" i="23" a="1"/>
  <c r="K2687" i="23" s="1"/>
  <c r="K2688" i="23" a="1"/>
  <c r="K2688" i="23" s="1"/>
  <c r="K2689" i="23" a="1"/>
  <c r="K2689" i="23" s="1"/>
  <c r="K2690" i="23" a="1"/>
  <c r="K2690" i="23" s="1"/>
  <c r="K2691" i="23" a="1"/>
  <c r="K2691" i="23" s="1"/>
  <c r="K2692" i="23" a="1"/>
  <c r="K2692" i="23" s="1"/>
  <c r="K2693" i="23" a="1"/>
  <c r="K2693" i="23" s="1"/>
  <c r="K2694" i="23" a="1"/>
  <c r="K2694" i="23" s="1"/>
  <c r="K2695" i="23" a="1"/>
  <c r="K2695" i="23" s="1"/>
  <c r="K2696" i="23" a="1"/>
  <c r="K2696" i="23" s="1"/>
  <c r="K2697" i="23" a="1"/>
  <c r="K2697" i="23" s="1"/>
  <c r="K2698" i="23" a="1"/>
  <c r="K2698" i="23" s="1"/>
  <c r="K2699" i="23" a="1"/>
  <c r="K2699" i="23" s="1"/>
  <c r="K2700" i="23" a="1"/>
  <c r="K2700" i="23" s="1"/>
  <c r="K2701" i="23" a="1"/>
  <c r="K2701" i="23" s="1"/>
  <c r="K2702" i="23" a="1"/>
  <c r="K2702" i="23" s="1"/>
  <c r="K2703" i="23" a="1"/>
  <c r="K2703" i="23" s="1"/>
  <c r="K2704" i="23" a="1"/>
  <c r="K2704" i="23" s="1"/>
  <c r="K2705" i="23" a="1"/>
  <c r="K2705" i="23" s="1"/>
  <c r="K2706" i="23" a="1"/>
  <c r="K2706" i="23" s="1"/>
  <c r="K2707" i="23" a="1"/>
  <c r="K2707" i="23" s="1"/>
  <c r="K2708" i="23" a="1"/>
  <c r="K2708" i="23" s="1"/>
  <c r="K2709" i="23" a="1"/>
  <c r="K2709" i="23" s="1"/>
  <c r="K2710" i="23" a="1"/>
  <c r="K2710" i="23" s="1"/>
  <c r="K2711" i="23" a="1"/>
  <c r="K2711" i="23" s="1"/>
  <c r="K2712" i="23" a="1"/>
  <c r="K2712" i="23" s="1"/>
  <c r="K2713" i="23" a="1"/>
  <c r="K2713" i="23" s="1"/>
  <c r="K2714" i="23" a="1"/>
  <c r="K2714" i="23" s="1"/>
  <c r="K2715" i="23" a="1"/>
  <c r="K2715" i="23" s="1"/>
  <c r="K2716" i="23" a="1"/>
  <c r="K2716" i="23" s="1"/>
  <c r="K2717" i="23" a="1"/>
  <c r="K2717" i="23" s="1"/>
  <c r="K2718" i="23" a="1"/>
  <c r="K2718" i="23" s="1"/>
  <c r="K2719" i="23" a="1"/>
  <c r="K2719" i="23" s="1"/>
  <c r="K2720" i="23" a="1"/>
  <c r="K2720" i="23" s="1"/>
  <c r="K2721" i="23" a="1"/>
  <c r="K2721" i="23" s="1"/>
  <c r="K2722" i="23" a="1"/>
  <c r="K2722" i="23" s="1"/>
  <c r="K2723" i="23" a="1"/>
  <c r="K2723" i="23" s="1"/>
  <c r="K2724" i="23" a="1"/>
  <c r="K2724" i="23" s="1"/>
  <c r="K2725" i="23" a="1"/>
  <c r="K2725" i="23" s="1"/>
  <c r="K2726" i="23" a="1"/>
  <c r="K2726" i="23" s="1"/>
  <c r="K2727" i="23" a="1"/>
  <c r="K2727" i="23" s="1"/>
  <c r="K2728" i="23" a="1"/>
  <c r="K2728" i="23" s="1"/>
  <c r="K2729" i="23" a="1"/>
  <c r="K2729" i="23" s="1"/>
  <c r="K2730" i="23" a="1"/>
  <c r="K2730" i="23" s="1"/>
  <c r="K2731" i="23" a="1"/>
  <c r="K2731" i="23" s="1"/>
  <c r="K2732" i="23" a="1"/>
  <c r="K2732" i="23" s="1"/>
  <c r="K2733" i="23" a="1"/>
  <c r="K2733" i="23" s="1"/>
  <c r="K2734" i="23" a="1"/>
  <c r="K2734" i="23" s="1"/>
  <c r="K2735" i="23" a="1"/>
  <c r="K2735" i="23" s="1"/>
  <c r="K2736" i="23" a="1"/>
  <c r="K2736" i="23" s="1"/>
  <c r="K2737" i="23" a="1"/>
  <c r="K2737" i="23" s="1"/>
  <c r="K2738" i="23" a="1"/>
  <c r="K2738" i="23" s="1"/>
  <c r="K2739" i="23" a="1"/>
  <c r="K2739" i="23" s="1"/>
  <c r="K2740" i="23" a="1"/>
  <c r="K2740" i="23" s="1"/>
  <c r="K2741" i="23" a="1"/>
  <c r="K2741" i="23" s="1"/>
  <c r="K2742" i="23" a="1"/>
  <c r="K2742" i="23" s="1"/>
  <c r="K2743" i="23" a="1"/>
  <c r="K2743" i="23" s="1"/>
  <c r="K2744" i="23" a="1"/>
  <c r="K2744" i="23" s="1"/>
  <c r="K2745" i="23" a="1"/>
  <c r="K2745" i="23" s="1"/>
  <c r="K2746" i="23" a="1"/>
  <c r="K2746" i="23" s="1"/>
  <c r="K2747" i="23" a="1"/>
  <c r="K2747" i="23" s="1"/>
  <c r="K2748" i="23" a="1"/>
  <c r="K2748" i="23" s="1"/>
  <c r="K2749" i="23" a="1"/>
  <c r="K2749" i="23" s="1"/>
  <c r="K2750" i="23" a="1"/>
  <c r="K2750" i="23" s="1"/>
  <c r="K2751" i="23" a="1"/>
  <c r="K2751" i="23" s="1"/>
  <c r="K2752" i="23" a="1"/>
  <c r="K2752" i="23" s="1"/>
  <c r="K2753" i="23" a="1"/>
  <c r="K2753" i="23" s="1"/>
  <c r="K2754" i="23" a="1"/>
  <c r="K2754" i="23" s="1"/>
  <c r="K2755" i="23" a="1"/>
  <c r="K2755" i="23" s="1"/>
  <c r="K2756" i="23" a="1"/>
  <c r="K2756" i="23" s="1"/>
  <c r="K2757" i="23" a="1"/>
  <c r="K2757" i="23" s="1"/>
  <c r="K2758" i="23" a="1"/>
  <c r="K2758" i="23" s="1"/>
  <c r="K2759" i="23" a="1"/>
  <c r="K2759" i="23" s="1"/>
  <c r="K2760" i="23" a="1"/>
  <c r="K2760" i="23" s="1"/>
  <c r="K2761" i="23" a="1"/>
  <c r="K2761" i="23" s="1"/>
  <c r="K2762" i="23" a="1"/>
  <c r="K2762" i="23" s="1"/>
  <c r="K2763" i="23" a="1"/>
  <c r="K2763" i="23" s="1"/>
  <c r="K2764" i="23" a="1"/>
  <c r="K2764" i="23" s="1"/>
  <c r="K2765" i="23" a="1"/>
  <c r="K2765" i="23" s="1"/>
  <c r="K2766" i="23" a="1"/>
  <c r="K2766" i="23" s="1"/>
  <c r="K2767" i="23" a="1"/>
  <c r="K2767" i="23" s="1"/>
  <c r="K2768" i="23" a="1"/>
  <c r="K2768" i="23" s="1"/>
  <c r="K2769" i="23" a="1"/>
  <c r="K2769" i="23" s="1"/>
  <c r="K2770" i="23" a="1"/>
  <c r="K2770" i="23" s="1"/>
  <c r="K2771" i="23" a="1"/>
  <c r="K2771" i="23" s="1"/>
  <c r="K2772" i="23" a="1"/>
  <c r="K2772" i="23" s="1"/>
  <c r="K2773" i="23" a="1"/>
  <c r="K2773" i="23" s="1"/>
  <c r="K2774" i="23" a="1"/>
  <c r="K2774" i="23" s="1"/>
  <c r="K2775" i="23" a="1"/>
  <c r="K2775" i="23" s="1"/>
  <c r="K2776" i="23" a="1"/>
  <c r="K2776" i="23" s="1"/>
  <c r="K2777" i="23" a="1"/>
  <c r="K2777" i="23" s="1"/>
  <c r="K2778" i="23" a="1"/>
  <c r="K2778" i="23" s="1"/>
  <c r="K2779" i="23" a="1"/>
  <c r="K2779" i="23" s="1"/>
  <c r="K2780" i="23" a="1"/>
  <c r="K2780" i="23" s="1"/>
  <c r="K2781" i="23" a="1"/>
  <c r="K2781" i="23" s="1"/>
  <c r="K2782" i="23" a="1"/>
  <c r="K2782" i="23" s="1"/>
  <c r="K2783" i="23" a="1"/>
  <c r="K2783" i="23" s="1"/>
  <c r="K2784" i="23" a="1"/>
  <c r="K2784" i="23" s="1"/>
  <c r="K2785" i="23" a="1"/>
  <c r="K2785" i="23" s="1"/>
  <c r="K2786" i="23" a="1"/>
  <c r="K2786" i="23" s="1"/>
  <c r="K2787" i="23" a="1"/>
  <c r="K2787" i="23" s="1"/>
  <c r="K2788" i="23" a="1"/>
  <c r="K2788" i="23" s="1"/>
  <c r="K2789" i="23" a="1"/>
  <c r="K2789" i="23" s="1"/>
  <c r="K2790" i="23" a="1"/>
  <c r="K2790" i="23" s="1"/>
  <c r="K2791" i="23" a="1"/>
  <c r="K2791" i="23" s="1"/>
  <c r="K2792" i="23" a="1"/>
  <c r="K2792" i="23" s="1"/>
  <c r="K2793" i="23" a="1"/>
  <c r="K2793" i="23" s="1"/>
  <c r="K2794" i="23" a="1"/>
  <c r="K2794" i="23" s="1"/>
  <c r="K2795" i="23" a="1"/>
  <c r="K2795" i="23" s="1"/>
  <c r="K2796" i="23" a="1"/>
  <c r="K2796" i="23" s="1"/>
  <c r="K2797" i="23" a="1"/>
  <c r="K2797" i="23" s="1"/>
  <c r="K2798" i="23" a="1"/>
  <c r="K2798" i="23" s="1"/>
  <c r="K2799" i="23" a="1"/>
  <c r="K2799" i="23" s="1"/>
  <c r="K2800" i="23" a="1"/>
  <c r="K2800" i="23" s="1"/>
  <c r="K2801" i="23" a="1"/>
  <c r="K2801" i="23" s="1"/>
  <c r="K2802" i="23" a="1"/>
  <c r="K2802" i="23" s="1"/>
  <c r="K2803" i="23" a="1"/>
  <c r="K2803" i="23" s="1"/>
  <c r="K2804" i="23" a="1"/>
  <c r="K2804" i="23" s="1"/>
  <c r="K2805" i="23" a="1"/>
  <c r="K2805" i="23" s="1"/>
  <c r="K2806" i="23" a="1"/>
  <c r="K2806" i="23" s="1"/>
  <c r="K2807" i="23" a="1"/>
  <c r="K2807" i="23" s="1"/>
  <c r="K2808" i="23" a="1"/>
  <c r="K2808" i="23" s="1"/>
  <c r="K2809" i="23" a="1"/>
  <c r="K2809" i="23" s="1"/>
  <c r="K2810" i="23" a="1"/>
  <c r="K2810" i="23" s="1"/>
  <c r="K2811" i="23" a="1"/>
  <c r="K2811" i="23" s="1"/>
  <c r="K2812" i="23" a="1"/>
  <c r="K2812" i="23" s="1"/>
  <c r="K2813" i="23" a="1"/>
  <c r="K2813" i="23" s="1"/>
  <c r="K2814" i="23" a="1"/>
  <c r="K2814" i="23" s="1"/>
  <c r="K2815" i="23" a="1"/>
  <c r="K2815" i="23" s="1"/>
  <c r="K2816" i="23" a="1"/>
  <c r="K2816" i="23" s="1"/>
  <c r="K2817" i="23" a="1"/>
  <c r="K2817" i="23" s="1"/>
  <c r="K2818" i="23" a="1"/>
  <c r="K2818" i="23" s="1"/>
  <c r="K2819" i="23" a="1"/>
  <c r="K2819" i="23" s="1"/>
  <c r="K2820" i="23" a="1"/>
  <c r="K2820" i="23" s="1"/>
  <c r="K2821" i="23" a="1"/>
  <c r="K2821" i="23" s="1"/>
  <c r="K2822" i="23" a="1"/>
  <c r="K2822" i="23" s="1"/>
  <c r="K2823" i="23" a="1"/>
  <c r="K2823" i="23" s="1"/>
  <c r="K2824" i="23" a="1"/>
  <c r="K2824" i="23" s="1"/>
  <c r="K2825" i="23" a="1"/>
  <c r="K2825" i="23" s="1"/>
  <c r="K2826" i="23" a="1"/>
  <c r="K2826" i="23" s="1"/>
  <c r="K2827" i="23" a="1"/>
  <c r="K2827" i="23" s="1"/>
  <c r="K2828" i="23" a="1"/>
  <c r="K2828" i="23" s="1"/>
  <c r="K2829" i="23" a="1"/>
  <c r="K2829" i="23" s="1"/>
  <c r="K2830" i="23" a="1"/>
  <c r="K2830" i="23" s="1"/>
  <c r="K2831" i="23" a="1"/>
  <c r="K2831" i="23" s="1"/>
  <c r="K2832" i="23" a="1"/>
  <c r="K2832" i="23" s="1"/>
  <c r="K2833" i="23" a="1"/>
  <c r="K2833" i="23" s="1"/>
  <c r="K2834" i="23" a="1"/>
  <c r="K2834" i="23" s="1"/>
  <c r="K2835" i="23" a="1"/>
  <c r="K2835" i="23" s="1"/>
  <c r="K2836" i="23" a="1"/>
  <c r="K2836" i="23" s="1"/>
  <c r="K2837" i="23" a="1"/>
  <c r="K2837" i="23" s="1"/>
  <c r="K2838" i="23" a="1"/>
  <c r="K2838" i="23" s="1"/>
  <c r="K2839" i="23" a="1"/>
  <c r="K2839" i="23" s="1"/>
  <c r="K2840" i="23" a="1"/>
  <c r="K2840" i="23" s="1"/>
  <c r="K2841" i="23" a="1"/>
  <c r="K2841" i="23" s="1"/>
  <c r="K2842" i="23" a="1"/>
  <c r="K2842" i="23" s="1"/>
  <c r="K2843" i="23" a="1"/>
  <c r="K2843" i="23" s="1"/>
  <c r="K2844" i="23" a="1"/>
  <c r="K2844" i="23" s="1"/>
  <c r="K2845" i="23" a="1"/>
  <c r="K2845" i="23" s="1"/>
  <c r="K2846" i="23" a="1"/>
  <c r="K2846" i="23" s="1"/>
  <c r="K2847" i="23" a="1"/>
  <c r="K2847" i="23" s="1"/>
  <c r="K2848" i="23" a="1"/>
  <c r="K2848" i="23" s="1"/>
  <c r="K2849" i="23" a="1"/>
  <c r="K2849" i="23" s="1"/>
  <c r="K2850" i="23" a="1"/>
  <c r="K2850" i="23" s="1"/>
  <c r="K2851" i="23" a="1"/>
  <c r="K2851" i="23" s="1"/>
  <c r="K2852" i="23" a="1"/>
  <c r="K2852" i="23" s="1"/>
  <c r="K2853" i="23" a="1"/>
  <c r="K2853" i="23" s="1"/>
  <c r="K2854" i="23" a="1"/>
  <c r="K2854" i="23" s="1"/>
  <c r="K2855" i="23" a="1"/>
  <c r="K2855" i="23" s="1"/>
  <c r="K2856" i="23" a="1"/>
  <c r="K2856" i="23" s="1"/>
  <c r="K2857" i="23" a="1"/>
  <c r="K2857" i="23" s="1"/>
  <c r="K2858" i="23" a="1"/>
  <c r="K2858" i="23" s="1"/>
  <c r="K2859" i="23" a="1"/>
  <c r="K2859" i="23" s="1"/>
  <c r="K2860" i="23" a="1"/>
  <c r="K2860" i="23" s="1"/>
  <c r="K2861" i="23" a="1"/>
  <c r="K2861" i="23" s="1"/>
  <c r="K2862" i="23" a="1"/>
  <c r="K2862" i="23" s="1"/>
  <c r="K2863" i="23" a="1"/>
  <c r="K2863" i="23" s="1"/>
  <c r="K2864" i="23" a="1"/>
  <c r="K2864" i="23" s="1"/>
  <c r="K2865" i="23" a="1"/>
  <c r="K2865" i="23" s="1"/>
  <c r="K2866" i="23" a="1"/>
  <c r="K2866" i="23" s="1"/>
  <c r="K2867" i="23" a="1"/>
  <c r="K2867" i="23" s="1"/>
  <c r="K2868" i="23" a="1"/>
  <c r="K2868" i="23" s="1"/>
  <c r="K2869" i="23" a="1"/>
  <c r="K2869" i="23" s="1"/>
  <c r="K2870" i="23" a="1"/>
  <c r="K2870" i="23" s="1"/>
  <c r="K2871" i="23" a="1"/>
  <c r="K2871" i="23" s="1"/>
  <c r="K2872" i="23" a="1"/>
  <c r="K2872" i="23" s="1"/>
  <c r="K2873" i="23" a="1"/>
  <c r="K2873" i="23" s="1"/>
  <c r="K2874" i="23" a="1"/>
  <c r="K2874" i="23" s="1"/>
  <c r="K2875" i="23" a="1"/>
  <c r="K2875" i="23" s="1"/>
  <c r="K2876" i="23" a="1"/>
  <c r="K2876" i="23" s="1"/>
  <c r="K2877" i="23" a="1"/>
  <c r="K2877" i="23" s="1"/>
  <c r="K2878" i="23" a="1"/>
  <c r="K2878" i="23" s="1"/>
  <c r="K2879" i="23" a="1"/>
  <c r="K2879" i="23" s="1"/>
  <c r="K2880" i="23" a="1"/>
  <c r="K2880" i="23" s="1"/>
  <c r="K2881" i="23" a="1"/>
  <c r="K2881" i="23" s="1"/>
  <c r="K2882" i="23" a="1"/>
  <c r="K2882" i="23" s="1"/>
  <c r="K2883" i="23" a="1"/>
  <c r="K2883" i="23" s="1"/>
  <c r="K2884" i="23" a="1"/>
  <c r="K2884" i="23" s="1"/>
  <c r="K2885" i="23" a="1"/>
  <c r="K2885" i="23" s="1"/>
  <c r="K2886" i="23" a="1"/>
  <c r="K2886" i="23" s="1"/>
  <c r="K2887" i="23" a="1"/>
  <c r="K2887" i="23" s="1"/>
  <c r="K2888" i="23" a="1"/>
  <c r="K2888" i="23" s="1"/>
  <c r="K2889" i="23" a="1"/>
  <c r="K2889" i="23" s="1"/>
  <c r="K2890" i="23" a="1"/>
  <c r="K2890" i="23" s="1"/>
  <c r="K2891" i="23" a="1"/>
  <c r="K2891" i="23" s="1"/>
  <c r="K2892" i="23" a="1"/>
  <c r="K2892" i="23" s="1"/>
  <c r="K2893" i="23" a="1"/>
  <c r="K2893" i="23" s="1"/>
  <c r="K2894" i="23" a="1"/>
  <c r="K2894" i="23" s="1"/>
  <c r="K2895" i="23" a="1"/>
  <c r="K2895" i="23" s="1"/>
  <c r="K2896" i="23" a="1"/>
  <c r="K2896" i="23" s="1"/>
  <c r="K2897" i="23" a="1"/>
  <c r="K2897" i="23" s="1"/>
  <c r="K2898" i="23" a="1"/>
  <c r="K2898" i="23" s="1"/>
  <c r="K2899" i="23" a="1"/>
  <c r="K2899" i="23" s="1"/>
  <c r="K2900" i="23" a="1"/>
  <c r="K2900" i="23" s="1"/>
  <c r="K2901" i="23" a="1"/>
  <c r="K2901" i="23" s="1"/>
  <c r="K2902" i="23" a="1"/>
  <c r="K2902" i="23" s="1"/>
  <c r="K2903" i="23" a="1"/>
  <c r="K2903" i="23" s="1"/>
  <c r="K2904" i="23" a="1"/>
  <c r="K2904" i="23" s="1"/>
  <c r="K2905" i="23" a="1"/>
  <c r="K2905" i="23" s="1"/>
  <c r="K2906" i="23" a="1"/>
  <c r="K2906" i="23" s="1"/>
  <c r="K2907" i="23" a="1"/>
  <c r="K2907" i="23" s="1"/>
  <c r="K2908" i="23" a="1"/>
  <c r="K2908" i="23" s="1"/>
  <c r="K2909" i="23" a="1"/>
  <c r="K2909" i="23" s="1"/>
  <c r="K2910" i="23" a="1"/>
  <c r="K2910" i="23" s="1"/>
  <c r="K2911" i="23" a="1"/>
  <c r="K2911" i="23" s="1"/>
  <c r="K2912" i="23" a="1"/>
  <c r="K2912" i="23" s="1"/>
  <c r="K2913" i="23" a="1"/>
  <c r="K2913" i="23" s="1"/>
  <c r="K2914" i="23" a="1"/>
  <c r="K2914" i="23" s="1"/>
  <c r="K2915" i="23" a="1"/>
  <c r="K2915" i="23" s="1"/>
  <c r="K2916" i="23" a="1"/>
  <c r="K2916" i="23" s="1"/>
  <c r="K2917" i="23" a="1"/>
  <c r="K2917" i="23" s="1"/>
  <c r="K2918" i="23" a="1"/>
  <c r="K2918" i="23" s="1"/>
  <c r="K2919" i="23" a="1"/>
  <c r="K2919" i="23" s="1"/>
  <c r="K2920" i="23" a="1"/>
  <c r="K2920" i="23" s="1"/>
  <c r="K2921" i="23" a="1"/>
  <c r="K2921" i="23" s="1"/>
  <c r="K2922" i="23" a="1"/>
  <c r="K2922" i="23" s="1"/>
  <c r="K2923" i="23" a="1"/>
  <c r="K2923" i="23" s="1"/>
  <c r="K2924" i="23" a="1"/>
  <c r="K2924" i="23" s="1"/>
  <c r="K2925" i="23" a="1"/>
  <c r="K2925" i="23" s="1"/>
  <c r="K2926" i="23" a="1"/>
  <c r="K2926" i="23" s="1"/>
  <c r="K2927" i="23" a="1"/>
  <c r="K2927" i="23" s="1"/>
  <c r="K2928" i="23" a="1"/>
  <c r="K2928" i="23" s="1"/>
  <c r="K2929" i="23" a="1"/>
  <c r="K2929" i="23" s="1"/>
  <c r="K2930" i="23" a="1"/>
  <c r="K2930" i="23" s="1"/>
  <c r="K2931" i="23" a="1"/>
  <c r="K2931" i="23" s="1"/>
  <c r="K2932" i="23" a="1"/>
  <c r="K2932" i="23" s="1"/>
  <c r="K2933" i="23" a="1"/>
  <c r="K2933" i="23" s="1"/>
  <c r="K2934" i="23" a="1"/>
  <c r="K2934" i="23" s="1"/>
  <c r="K2935" i="23" a="1"/>
  <c r="K2935" i="23" s="1"/>
  <c r="K2936" i="23" a="1"/>
  <c r="K2936" i="23" s="1"/>
  <c r="K2937" i="23" a="1"/>
  <c r="K2937" i="23" s="1"/>
  <c r="K2938" i="23" a="1"/>
  <c r="K2938" i="23" s="1"/>
  <c r="K2939" i="23" a="1"/>
  <c r="K2939" i="23" s="1"/>
  <c r="K2940" i="23" a="1"/>
  <c r="K2940" i="23" s="1"/>
  <c r="K2941" i="23" a="1"/>
  <c r="K2941" i="23" s="1"/>
  <c r="K2942" i="23" a="1"/>
  <c r="K2942" i="23" s="1"/>
  <c r="K2943" i="23" a="1"/>
  <c r="K2943" i="23" s="1"/>
  <c r="K2944" i="23" a="1"/>
  <c r="K2944" i="23" s="1"/>
  <c r="K2945" i="23" a="1"/>
  <c r="K2945" i="23" s="1"/>
  <c r="K2946" i="23" a="1"/>
  <c r="K2946" i="23" s="1"/>
  <c r="K2947" i="23" a="1"/>
  <c r="K2947" i="23" s="1"/>
  <c r="K2948" i="23" a="1"/>
  <c r="K2948" i="23" s="1"/>
  <c r="K2949" i="23" a="1"/>
  <c r="K2949" i="23" s="1"/>
  <c r="K2950" i="23" a="1"/>
  <c r="K2950" i="23" s="1"/>
  <c r="K2951" i="23" a="1"/>
  <c r="K2951" i="23" s="1"/>
  <c r="K2952" i="23" a="1"/>
  <c r="K2952" i="23" s="1"/>
  <c r="K2953" i="23" a="1"/>
  <c r="K2953" i="23" s="1"/>
  <c r="K2954" i="23" a="1"/>
  <c r="K2954" i="23" s="1"/>
  <c r="K2955" i="23" a="1"/>
  <c r="K2955" i="23" s="1"/>
  <c r="K2956" i="23" a="1"/>
  <c r="K2956" i="23" s="1"/>
  <c r="K2957" i="23" a="1"/>
  <c r="K2957" i="23" s="1"/>
  <c r="K2958" i="23" a="1"/>
  <c r="K2958" i="23" s="1"/>
  <c r="K2959" i="23" a="1"/>
  <c r="K2959" i="23" s="1"/>
  <c r="K2960" i="23" a="1"/>
  <c r="K2960" i="23" s="1"/>
  <c r="K2961" i="23" a="1"/>
  <c r="K2961" i="23" s="1"/>
  <c r="K2962" i="23" a="1"/>
  <c r="K2962" i="23" s="1"/>
  <c r="K2963" i="23" a="1"/>
  <c r="K2963" i="23" s="1"/>
  <c r="K2964" i="23" a="1"/>
  <c r="K2964" i="23" s="1"/>
  <c r="K2965" i="23" a="1"/>
  <c r="K2965" i="23" s="1"/>
  <c r="K2966" i="23" a="1"/>
  <c r="K2966" i="23" s="1"/>
  <c r="K2967" i="23" a="1"/>
  <c r="K2967" i="23" s="1"/>
  <c r="K2968" i="23" a="1"/>
  <c r="K2968" i="23" s="1"/>
  <c r="K2969" i="23" a="1"/>
  <c r="K2969" i="23" s="1"/>
  <c r="K2970" i="23" a="1"/>
  <c r="K2970" i="23" s="1"/>
  <c r="K2971" i="23" a="1"/>
  <c r="K2971" i="23" s="1"/>
  <c r="K2972" i="23" a="1"/>
  <c r="K2972" i="23" s="1"/>
  <c r="K2973" i="23" a="1"/>
  <c r="K2973" i="23" s="1"/>
  <c r="K2974" i="23" a="1"/>
  <c r="K2974" i="23" s="1"/>
  <c r="K2975" i="23" a="1"/>
  <c r="K2975" i="23" s="1"/>
  <c r="K2976" i="23" a="1"/>
  <c r="K2976" i="23" s="1"/>
  <c r="K2977" i="23" a="1"/>
  <c r="K2977" i="23" s="1"/>
  <c r="K2978" i="23" a="1"/>
  <c r="K2978" i="23" s="1"/>
  <c r="K2979" i="23" a="1"/>
  <c r="K2979" i="23" s="1"/>
  <c r="K2980" i="23" a="1"/>
  <c r="K2980" i="23" s="1"/>
  <c r="K2981" i="23" a="1"/>
  <c r="K2981" i="23" s="1"/>
  <c r="K2982" i="23" a="1"/>
  <c r="K2982" i="23" s="1"/>
  <c r="K2983" i="23" a="1"/>
  <c r="K2983" i="23" s="1"/>
  <c r="K2984" i="23" a="1"/>
  <c r="K2984" i="23" s="1"/>
  <c r="K2985" i="23" a="1"/>
  <c r="K2985" i="23" s="1"/>
  <c r="K2986" i="23" a="1"/>
  <c r="K2986" i="23" s="1"/>
  <c r="K2987" i="23" a="1"/>
  <c r="K2987" i="23" s="1"/>
  <c r="K2988" i="23" a="1"/>
  <c r="K2988" i="23" s="1"/>
  <c r="K2989" i="23" a="1"/>
  <c r="K2989" i="23" s="1"/>
  <c r="K2990" i="23" a="1"/>
  <c r="K2990" i="23" s="1"/>
  <c r="K2991" i="23" a="1"/>
  <c r="K2991" i="23" s="1"/>
  <c r="K2992" i="23" a="1"/>
  <c r="K2992" i="23" s="1"/>
  <c r="K2993" i="23" a="1"/>
  <c r="K2993" i="23" s="1"/>
  <c r="K2994" i="23" a="1"/>
  <c r="K2994" i="23" s="1"/>
  <c r="K2995" i="23" a="1"/>
  <c r="K2995" i="23" s="1"/>
  <c r="K2996" i="23" a="1"/>
  <c r="K2996" i="23" s="1"/>
  <c r="K2997" i="23" a="1"/>
  <c r="K2997" i="23" s="1"/>
  <c r="K2998" i="23" a="1"/>
  <c r="K2998" i="23" s="1"/>
  <c r="K2999" i="23" a="1"/>
  <c r="K2999" i="23" s="1"/>
  <c r="K3000" i="23" a="1"/>
  <c r="K3000" i="23" s="1"/>
  <c r="K3001" i="23" a="1"/>
  <c r="K3001" i="23" s="1"/>
  <c r="K3002" i="23" a="1"/>
  <c r="K3002" i="23" s="1"/>
  <c r="K3003" i="23" a="1"/>
  <c r="K3003" i="23" s="1"/>
  <c r="K3004" i="23" a="1"/>
  <c r="K3004" i="23" s="1"/>
  <c r="K3005" i="23" a="1"/>
  <c r="K3005" i="23" s="1"/>
  <c r="K3006" i="23" a="1"/>
  <c r="K3006" i="23" s="1"/>
  <c r="K3007" i="23" a="1"/>
  <c r="K3007" i="23" s="1"/>
  <c r="K3008" i="23" a="1"/>
  <c r="K3008" i="23" s="1"/>
  <c r="K3009" i="23" a="1"/>
  <c r="K3009" i="23" s="1"/>
  <c r="K3010" i="23" a="1"/>
  <c r="K3010" i="23" s="1"/>
  <c r="K3011" i="23" a="1"/>
  <c r="K3011" i="23" s="1"/>
  <c r="K3012" i="23" a="1"/>
  <c r="K3012" i="23" s="1"/>
  <c r="K3013" i="23" a="1"/>
  <c r="K3013" i="23" s="1"/>
  <c r="K3014" i="23" a="1"/>
  <c r="K3014" i="23" s="1"/>
  <c r="K3015" i="23" a="1"/>
  <c r="K3015" i="23" s="1"/>
  <c r="K3016" i="23" a="1"/>
  <c r="K3016" i="23" s="1"/>
  <c r="K3017" i="23" a="1"/>
  <c r="K3017" i="23" s="1"/>
  <c r="K3018" i="23" a="1"/>
  <c r="K3018" i="23" s="1"/>
  <c r="K3019" i="23" a="1"/>
  <c r="K3019" i="23" s="1"/>
  <c r="K3020" i="23" a="1"/>
  <c r="K3020" i="23" s="1"/>
  <c r="K3021" i="23" a="1"/>
  <c r="K3021" i="23" s="1"/>
  <c r="K3022" i="23" a="1"/>
  <c r="K3022" i="23" s="1"/>
  <c r="K3023" i="23" a="1"/>
  <c r="K3023" i="23" s="1"/>
  <c r="K3024" i="23" a="1"/>
  <c r="K3024" i="23" s="1"/>
  <c r="K3025" i="23" a="1"/>
  <c r="K3025" i="23" s="1"/>
  <c r="K3026" i="23" a="1"/>
  <c r="K3026" i="23" s="1"/>
  <c r="K3027" i="23" a="1"/>
  <c r="K3027" i="23" s="1"/>
  <c r="K3028" i="23" a="1"/>
  <c r="K3028" i="23" s="1"/>
  <c r="K3029" i="23" a="1"/>
  <c r="K3029" i="23" s="1"/>
  <c r="K3030" i="23" a="1"/>
  <c r="K3030" i="23" s="1"/>
  <c r="K3031" i="23" a="1"/>
  <c r="K3031" i="23" s="1"/>
  <c r="K3032" i="23" a="1"/>
  <c r="K3032" i="23" s="1"/>
  <c r="K3033" i="23" a="1"/>
  <c r="K3033" i="23" s="1"/>
  <c r="K3034" i="23" a="1"/>
  <c r="K3034" i="23" s="1"/>
  <c r="K3035" i="23" a="1"/>
  <c r="K3035" i="23" s="1"/>
  <c r="K3036" i="23" a="1"/>
  <c r="K3036" i="23" s="1"/>
  <c r="K3037" i="23" a="1"/>
  <c r="K3037" i="23" s="1"/>
  <c r="K3038" i="23" a="1"/>
  <c r="K3038" i="23" s="1"/>
  <c r="K3039" i="23" a="1"/>
  <c r="K3039" i="23" s="1"/>
  <c r="K3040" i="23" a="1"/>
  <c r="K3040" i="23" s="1"/>
  <c r="K3041" i="23" a="1"/>
  <c r="K3041" i="23" s="1"/>
  <c r="K3042" i="23" a="1"/>
  <c r="K3042" i="23" s="1"/>
  <c r="K3043" i="23" a="1"/>
  <c r="K3043" i="23" s="1"/>
  <c r="K3044" i="23" a="1"/>
  <c r="K3044" i="23" s="1"/>
  <c r="K3045" i="23" a="1"/>
  <c r="K3045" i="23" s="1"/>
  <c r="K3046" i="23" a="1"/>
  <c r="K3046" i="23" s="1"/>
  <c r="K3047" i="23" a="1"/>
  <c r="K3047" i="23" s="1"/>
  <c r="K3048" i="23" a="1"/>
  <c r="K3048" i="23" s="1"/>
  <c r="K3049" i="23" a="1"/>
  <c r="K3049" i="23" s="1"/>
  <c r="K3050" i="23" a="1"/>
  <c r="K3050" i="23" s="1"/>
  <c r="K3051" i="23" a="1"/>
  <c r="K3051" i="23" s="1"/>
  <c r="K3052" i="23" a="1"/>
  <c r="K3052" i="23" s="1"/>
  <c r="K3053" i="23" a="1"/>
  <c r="K3053" i="23" s="1"/>
  <c r="K3054" i="23" a="1"/>
  <c r="K3054" i="23" s="1"/>
  <c r="K3055" i="23" a="1"/>
  <c r="K3055" i="23" s="1"/>
  <c r="K3056" i="23" a="1"/>
  <c r="K3056" i="23" s="1"/>
  <c r="K3057" i="23" a="1"/>
  <c r="K3057" i="23" s="1"/>
  <c r="K3058" i="23" a="1"/>
  <c r="K3058" i="23" s="1"/>
  <c r="K3059" i="23" a="1"/>
  <c r="K3059" i="23" s="1"/>
  <c r="K3060" i="23" a="1"/>
  <c r="K3060" i="23" s="1"/>
  <c r="K3061" i="23" a="1"/>
  <c r="K3061" i="23" s="1"/>
  <c r="K3062" i="23" a="1"/>
  <c r="K3062" i="23" s="1"/>
  <c r="K3063" i="23" a="1"/>
  <c r="K3063" i="23" s="1"/>
  <c r="K3064" i="23" a="1"/>
  <c r="K3064" i="23" s="1"/>
  <c r="K3065" i="23" a="1"/>
  <c r="K3065" i="23" s="1"/>
  <c r="K3066" i="23" a="1"/>
  <c r="K3066" i="23" s="1"/>
  <c r="K3067" i="23" a="1"/>
  <c r="K3067" i="23" s="1"/>
  <c r="K3068" i="23" a="1"/>
  <c r="K3068" i="23" s="1"/>
  <c r="K3069" i="23" a="1"/>
  <c r="K3069" i="23" s="1"/>
  <c r="K3070" i="23" a="1"/>
  <c r="K3070" i="23" s="1"/>
  <c r="K3071" i="23" a="1"/>
  <c r="K3071" i="23" s="1"/>
  <c r="K3072" i="23" a="1"/>
  <c r="K3072" i="23" s="1"/>
  <c r="K3073" i="23" a="1"/>
  <c r="K3073" i="23" s="1"/>
  <c r="K3074" i="23" a="1"/>
  <c r="K3074" i="23" s="1"/>
  <c r="K3075" i="23" a="1"/>
  <c r="K3075" i="23" s="1"/>
  <c r="K3076" i="23" a="1"/>
  <c r="K3076" i="23" s="1"/>
  <c r="K3077" i="23" a="1"/>
  <c r="K3077" i="23" s="1"/>
  <c r="K3078" i="23" a="1"/>
  <c r="K3078" i="23" s="1"/>
  <c r="K3079" i="23" a="1"/>
  <c r="K3079" i="23" s="1"/>
  <c r="K3080" i="23" a="1"/>
  <c r="K3080" i="23" s="1"/>
  <c r="K3081" i="23" a="1"/>
  <c r="K3081" i="23" s="1"/>
  <c r="K3082" i="23" a="1"/>
  <c r="K3082" i="23" s="1"/>
  <c r="K3083" i="23" a="1"/>
  <c r="K3083" i="23" s="1"/>
  <c r="K3084" i="23" a="1"/>
  <c r="K3084" i="23" s="1"/>
  <c r="K3085" i="23" a="1"/>
  <c r="K3085" i="23" s="1"/>
  <c r="K3086" i="23" a="1"/>
  <c r="K3086" i="23" s="1"/>
  <c r="K3087" i="23" a="1"/>
  <c r="K3087" i="23" s="1"/>
  <c r="K3088" i="23" a="1"/>
  <c r="K3088" i="23" s="1"/>
  <c r="K3089" i="23" a="1"/>
  <c r="K3089" i="23" s="1"/>
  <c r="K3090" i="23" a="1"/>
  <c r="K3090" i="23" s="1"/>
  <c r="K3091" i="23" a="1"/>
  <c r="K3091" i="23" s="1"/>
  <c r="K3092" i="23" a="1"/>
  <c r="K3092" i="23" s="1"/>
  <c r="K3093" i="23" a="1"/>
  <c r="K3093" i="23" s="1"/>
  <c r="K3094" i="23" a="1"/>
  <c r="K3094" i="23" s="1"/>
  <c r="K3095" i="23" a="1"/>
  <c r="K3095" i="23" s="1"/>
  <c r="K3096" i="23" a="1"/>
  <c r="K3096" i="23" s="1"/>
  <c r="K3097" i="23" a="1"/>
  <c r="K3097" i="23" s="1"/>
  <c r="K3098" i="23" a="1"/>
  <c r="K3098" i="23" s="1"/>
  <c r="K3099" i="23" a="1"/>
  <c r="K3099" i="23" s="1"/>
  <c r="K3100" i="23" a="1"/>
  <c r="K3100" i="23" s="1"/>
  <c r="K3101" i="23" a="1"/>
  <c r="K3101" i="23" s="1"/>
  <c r="K3102" i="23" a="1"/>
  <c r="K3102" i="23" s="1"/>
  <c r="K3103" i="23" a="1"/>
  <c r="K3103" i="23" s="1"/>
  <c r="K3104" i="23" a="1"/>
  <c r="K3104" i="23" s="1"/>
  <c r="K3105" i="23" a="1"/>
  <c r="K3105" i="23" s="1"/>
  <c r="K3106" i="23" a="1"/>
  <c r="K3106" i="23" s="1"/>
  <c r="K3107" i="23" a="1"/>
  <c r="K3107" i="23" s="1"/>
  <c r="K3108" i="23" a="1"/>
  <c r="K3108" i="23" s="1"/>
  <c r="K3109" i="23" a="1"/>
  <c r="K3109" i="23" s="1"/>
  <c r="K3110" i="23" a="1"/>
  <c r="K3110" i="23" s="1"/>
  <c r="K3111" i="23" a="1"/>
  <c r="K3111" i="23" s="1"/>
  <c r="K3112" i="23" a="1"/>
  <c r="K3112" i="23" s="1"/>
  <c r="K3113" i="23" a="1"/>
  <c r="K3113" i="23" s="1"/>
  <c r="K3114" i="23" a="1"/>
  <c r="K3114" i="23" s="1"/>
  <c r="K3115" i="23" a="1"/>
  <c r="K3115" i="23" s="1"/>
  <c r="K3116" i="23" a="1"/>
  <c r="K3116" i="23" s="1"/>
  <c r="K3117" i="23" a="1"/>
  <c r="K3117" i="23" s="1"/>
  <c r="K3118" i="23" a="1"/>
  <c r="K3118" i="23" s="1"/>
  <c r="K3119" i="23" a="1"/>
  <c r="K3119" i="23" s="1"/>
  <c r="K3120" i="23" a="1"/>
  <c r="K3120" i="23" s="1"/>
  <c r="K3121" i="23" a="1"/>
  <c r="K3121" i="23" s="1"/>
  <c r="K3122" i="23" a="1"/>
  <c r="K3122" i="23" s="1"/>
  <c r="K3123" i="23" a="1"/>
  <c r="K3123" i="23" s="1"/>
  <c r="K3124" i="23" a="1"/>
  <c r="K3124" i="23" s="1"/>
  <c r="K3125" i="23" a="1"/>
  <c r="K3125" i="23" s="1"/>
  <c r="K3126" i="23" a="1"/>
  <c r="K3126" i="23" s="1"/>
  <c r="K3127" i="23" a="1"/>
  <c r="K3127" i="23" s="1"/>
  <c r="K3128" i="23" a="1"/>
  <c r="K3128" i="23" s="1"/>
  <c r="K3129" i="23" a="1"/>
  <c r="K3129" i="23" s="1"/>
  <c r="K3130" i="23" a="1"/>
  <c r="K3130" i="23" s="1"/>
  <c r="K3131" i="23" a="1"/>
  <c r="K3131" i="23" s="1"/>
  <c r="K3132" i="23" a="1"/>
  <c r="K3132" i="23" s="1"/>
  <c r="K3133" i="23" a="1"/>
  <c r="K3133" i="23" s="1"/>
  <c r="K3134" i="23" a="1"/>
  <c r="K3134" i="23" s="1"/>
  <c r="K3135" i="23" a="1"/>
  <c r="K3135" i="23" s="1"/>
  <c r="K3136" i="23" a="1"/>
  <c r="K3136" i="23" s="1"/>
  <c r="K3137" i="23" a="1"/>
  <c r="K3137" i="23" s="1"/>
  <c r="K3138" i="23" a="1"/>
  <c r="K3138" i="23" s="1"/>
  <c r="K3139" i="23" a="1"/>
  <c r="K3139" i="23" s="1"/>
  <c r="K3140" i="23" a="1"/>
  <c r="K3140" i="23" s="1"/>
  <c r="K3141" i="23" a="1"/>
  <c r="K3141" i="23" s="1"/>
  <c r="K3142" i="23" a="1"/>
  <c r="K3142" i="23" s="1"/>
  <c r="K3143" i="23" a="1"/>
  <c r="K3143" i="23" s="1"/>
  <c r="K3144" i="23" a="1"/>
  <c r="K3144" i="23" s="1"/>
  <c r="K3145" i="23" a="1"/>
  <c r="K3145" i="23" s="1"/>
  <c r="K3146" i="23" a="1"/>
  <c r="K3146" i="23" s="1"/>
  <c r="K3147" i="23" a="1"/>
  <c r="K3147" i="23" s="1"/>
  <c r="K3148" i="23" a="1"/>
  <c r="K3148" i="23" s="1"/>
  <c r="K3149" i="23" a="1"/>
  <c r="K3149" i="23" s="1"/>
  <c r="K3150" i="23" a="1"/>
  <c r="K3150" i="23" s="1"/>
  <c r="K3151" i="23" a="1"/>
  <c r="K3151" i="23" s="1"/>
  <c r="K3152" i="23" a="1"/>
  <c r="K3152" i="23" s="1"/>
  <c r="K3153" i="23" a="1"/>
  <c r="K3153" i="23" s="1"/>
  <c r="K3154" i="23" a="1"/>
  <c r="K3154" i="23" s="1"/>
  <c r="K3155" i="23" a="1"/>
  <c r="K3155" i="23" s="1"/>
  <c r="K3156" i="23" a="1"/>
  <c r="K3156" i="23" s="1"/>
  <c r="K3157" i="23" a="1"/>
  <c r="K3157" i="23" s="1"/>
  <c r="K3158" i="23" a="1"/>
  <c r="K3158" i="23" s="1"/>
  <c r="K3159" i="23" a="1"/>
  <c r="K3159" i="23" s="1"/>
  <c r="K3160" i="23" a="1"/>
  <c r="K3160" i="23" s="1"/>
  <c r="K3161" i="23" a="1"/>
  <c r="K3161" i="23" s="1"/>
  <c r="K3162" i="23" a="1"/>
  <c r="K3162" i="23" s="1"/>
  <c r="K3163" i="23" a="1"/>
  <c r="K3163" i="23" s="1"/>
  <c r="K3164" i="23" a="1"/>
  <c r="K3164" i="23" s="1"/>
  <c r="K3165" i="23" a="1"/>
  <c r="K3165" i="23" s="1"/>
  <c r="K3166" i="23" a="1"/>
  <c r="K3166" i="23" s="1"/>
  <c r="K3167" i="23" a="1"/>
  <c r="K3167" i="23" s="1"/>
  <c r="K3168" i="23" a="1"/>
  <c r="K3168" i="23" s="1"/>
  <c r="K3169" i="23" a="1"/>
  <c r="K3169" i="23" s="1"/>
  <c r="K3170" i="23" a="1"/>
  <c r="K3170" i="23" s="1"/>
  <c r="K3171" i="23" a="1"/>
  <c r="K3171" i="23" s="1"/>
  <c r="K3172" i="23" a="1"/>
  <c r="K3172" i="23" s="1"/>
  <c r="K3173" i="23" a="1"/>
  <c r="K3173" i="23" s="1"/>
  <c r="K3174" i="23" a="1"/>
  <c r="K3174" i="23" s="1"/>
  <c r="K3175" i="23" a="1"/>
  <c r="K3175" i="23" s="1"/>
  <c r="K3176" i="23" a="1"/>
  <c r="K3176" i="23" s="1"/>
  <c r="K3177" i="23" a="1"/>
  <c r="K3177" i="23" s="1"/>
  <c r="K3178" i="23" a="1"/>
  <c r="K3178" i="23" s="1"/>
  <c r="K3179" i="23" a="1"/>
  <c r="K3179" i="23" s="1"/>
  <c r="K3180" i="23" a="1"/>
  <c r="K3180" i="23" s="1"/>
  <c r="K3181" i="23" a="1"/>
  <c r="K3181" i="23" s="1"/>
  <c r="K3182" i="23" a="1"/>
  <c r="K3182" i="23" s="1"/>
  <c r="K3183" i="23" a="1"/>
  <c r="K3183" i="23" s="1"/>
  <c r="K3184" i="23" a="1"/>
  <c r="K3184" i="23" s="1"/>
  <c r="K3185" i="23" a="1"/>
  <c r="K3185" i="23" s="1"/>
  <c r="K3186" i="23" a="1"/>
  <c r="K3186" i="23" s="1"/>
  <c r="K3187" i="23" a="1"/>
  <c r="K3187" i="23" s="1"/>
  <c r="K3188" i="23" a="1"/>
  <c r="K3188" i="23" s="1"/>
  <c r="K3189" i="23" a="1"/>
  <c r="K3189" i="23" s="1"/>
  <c r="K3190" i="23" a="1"/>
  <c r="K3190" i="23" s="1"/>
  <c r="K3191" i="23" a="1"/>
  <c r="K3191" i="23" s="1"/>
  <c r="K3192" i="23" a="1"/>
  <c r="K3192" i="23" s="1"/>
  <c r="K3193" i="23" a="1"/>
  <c r="K3193" i="23" s="1"/>
  <c r="K3194" i="23" a="1"/>
  <c r="K3194" i="23" s="1"/>
  <c r="K3195" i="23" a="1"/>
  <c r="K3195" i="23" s="1"/>
  <c r="K3196" i="23" a="1"/>
  <c r="K3196" i="23" s="1"/>
  <c r="K3197" i="23" a="1"/>
  <c r="K3197" i="23" s="1"/>
  <c r="K3198" i="23" a="1"/>
  <c r="K3198" i="23" s="1"/>
  <c r="K3199" i="23" a="1"/>
  <c r="K3199" i="23" s="1"/>
  <c r="K3200" i="23" a="1"/>
  <c r="K3200" i="23" s="1"/>
  <c r="K3201" i="23" a="1"/>
  <c r="K3201" i="23" s="1"/>
  <c r="K3202" i="23" a="1"/>
  <c r="K3202" i="23" s="1"/>
  <c r="K3203" i="23" a="1"/>
  <c r="K3203" i="23" s="1"/>
  <c r="K3204" i="23" a="1"/>
  <c r="K3204" i="23" s="1"/>
  <c r="K3205" i="23" a="1"/>
  <c r="K3205" i="23" s="1"/>
  <c r="K3206" i="23" a="1"/>
  <c r="K3206" i="23" s="1"/>
  <c r="K3207" i="23" a="1"/>
  <c r="K3207" i="23" s="1"/>
  <c r="K3208" i="23" a="1"/>
  <c r="K3208" i="23" s="1"/>
  <c r="K3209" i="23" a="1"/>
  <c r="K3209" i="23" s="1"/>
  <c r="K3210" i="23" a="1"/>
  <c r="K3210" i="23" s="1"/>
  <c r="K3211" i="23" a="1"/>
  <c r="K3211" i="23" s="1"/>
  <c r="K3212" i="23" a="1"/>
  <c r="K3212" i="23" s="1"/>
  <c r="K3213" i="23" a="1"/>
  <c r="K3213" i="23" s="1"/>
  <c r="K3214" i="23" a="1"/>
  <c r="K3214" i="23" s="1"/>
  <c r="K3215" i="23" a="1"/>
  <c r="K3215" i="23" s="1"/>
  <c r="K3216" i="23" a="1"/>
  <c r="K3216" i="23" s="1"/>
  <c r="K3217" i="23" a="1"/>
  <c r="K3217" i="23" s="1"/>
  <c r="K3218" i="23" a="1"/>
  <c r="K3218" i="23" s="1"/>
  <c r="K3219" i="23" a="1"/>
  <c r="K3219" i="23" s="1"/>
  <c r="K3220" i="23" a="1"/>
  <c r="K3220" i="23" s="1"/>
  <c r="K3221" i="23" a="1"/>
  <c r="K3221" i="23" s="1"/>
  <c r="K3222" i="23" a="1"/>
  <c r="K3222" i="23" s="1"/>
  <c r="K3223" i="23" a="1"/>
  <c r="K3223" i="23" s="1"/>
  <c r="K3224" i="23" a="1"/>
  <c r="K3224" i="23" s="1"/>
  <c r="K3225" i="23" a="1"/>
  <c r="K3225" i="23" s="1"/>
  <c r="K3226" i="23" a="1"/>
  <c r="K3226" i="23" s="1"/>
  <c r="K3227" i="23" a="1"/>
  <c r="K3227" i="23" s="1"/>
  <c r="K3228" i="23" a="1"/>
  <c r="K3228" i="23" s="1"/>
  <c r="K3229" i="23" a="1"/>
  <c r="K3229" i="23" s="1"/>
  <c r="K3230" i="23" a="1"/>
  <c r="K3230" i="23" s="1"/>
  <c r="K3231" i="23" a="1"/>
  <c r="K3231" i="23" s="1"/>
  <c r="K3232" i="23" a="1"/>
  <c r="K3232" i="23" s="1"/>
  <c r="K3233" i="23" a="1"/>
  <c r="K3233" i="23" s="1"/>
  <c r="K3234" i="23" a="1"/>
  <c r="K3234" i="23" s="1"/>
  <c r="K3235" i="23" a="1"/>
  <c r="K3235" i="23" s="1"/>
  <c r="K3236" i="23" a="1"/>
  <c r="K3236" i="23" s="1"/>
  <c r="K3237" i="23" a="1"/>
  <c r="K3237" i="23" s="1"/>
  <c r="K3238" i="23" a="1"/>
  <c r="K3238" i="23" s="1"/>
  <c r="K3239" i="23" a="1"/>
  <c r="K3239" i="23" s="1"/>
  <c r="K3240" i="23" a="1"/>
  <c r="K3240" i="23" s="1"/>
  <c r="K3241" i="23" a="1"/>
  <c r="K3241" i="23" s="1"/>
  <c r="K3242" i="23" a="1"/>
  <c r="K3242" i="23" s="1"/>
  <c r="K3243" i="23" a="1"/>
  <c r="K3243" i="23" s="1"/>
  <c r="K3244" i="23" a="1"/>
  <c r="K3244" i="23" s="1"/>
  <c r="K3245" i="23" a="1"/>
  <c r="K3245" i="23" s="1"/>
  <c r="K3246" i="23" a="1"/>
  <c r="K3246" i="23" s="1"/>
  <c r="K3247" i="23" a="1"/>
  <c r="K3247" i="23" s="1"/>
  <c r="K3248" i="23" a="1"/>
  <c r="K3248" i="23" s="1"/>
  <c r="K3249" i="23" a="1"/>
  <c r="K3249" i="23" s="1"/>
  <c r="K3250" i="23" a="1"/>
  <c r="K3250" i="23" s="1"/>
  <c r="K3251" i="23" a="1"/>
  <c r="K3251" i="23" s="1"/>
  <c r="K3252" i="23" a="1"/>
  <c r="K3252" i="23" s="1"/>
  <c r="K3253" i="23" a="1"/>
  <c r="K3253" i="23" s="1"/>
  <c r="K3254" i="23" a="1"/>
  <c r="K3254" i="23" s="1"/>
  <c r="K3255" i="23" a="1"/>
  <c r="K3255" i="23" s="1"/>
  <c r="K3256" i="23" a="1"/>
  <c r="K3256" i="23" s="1"/>
  <c r="K3257" i="23" a="1"/>
  <c r="K3257" i="23" s="1"/>
  <c r="K3258" i="23" a="1"/>
  <c r="K3258" i="23" s="1"/>
  <c r="K3259" i="23" a="1"/>
  <c r="K3259" i="23" s="1"/>
  <c r="K3260" i="23" a="1"/>
  <c r="K3260" i="23" s="1"/>
  <c r="K3261" i="23" a="1"/>
  <c r="K3261" i="23" s="1"/>
  <c r="K3262" i="23" a="1"/>
  <c r="K3262" i="23" s="1"/>
  <c r="K3263" i="23" a="1"/>
  <c r="K3263" i="23" s="1"/>
  <c r="K3264" i="23" a="1"/>
  <c r="K3264" i="23" s="1"/>
  <c r="K3265" i="23" a="1"/>
  <c r="K3265" i="23" s="1"/>
  <c r="K3266" i="23" a="1"/>
  <c r="K3266" i="23" s="1"/>
  <c r="K3267" i="23" a="1"/>
  <c r="K3267" i="23" s="1"/>
  <c r="K3268" i="23" a="1"/>
  <c r="K3268" i="23" s="1"/>
  <c r="K3269" i="23" a="1"/>
  <c r="K3269" i="23" s="1"/>
  <c r="K3270" i="23" a="1"/>
  <c r="K3270" i="23" s="1"/>
  <c r="K3271" i="23" a="1"/>
  <c r="K3271" i="23" s="1"/>
  <c r="K3272" i="23" a="1"/>
  <c r="K3272" i="23" s="1"/>
  <c r="K3273" i="23" a="1"/>
  <c r="K3273" i="23" s="1"/>
  <c r="K3274" i="23" a="1"/>
  <c r="K3274" i="23" s="1"/>
  <c r="K3275" i="23" a="1"/>
  <c r="K3275" i="23" s="1"/>
  <c r="K3276" i="23" a="1"/>
  <c r="K3276" i="23" s="1"/>
  <c r="K3277" i="23" a="1"/>
  <c r="K3277" i="23" s="1"/>
  <c r="K3278" i="23" a="1"/>
  <c r="K3278" i="23" s="1"/>
  <c r="K3279" i="23" a="1"/>
  <c r="K3279" i="23" s="1"/>
  <c r="K3280" i="23" a="1"/>
  <c r="K3280" i="23" s="1"/>
  <c r="K3281" i="23" a="1"/>
  <c r="K3281" i="23" s="1"/>
  <c r="K3282" i="23" a="1"/>
  <c r="K3282" i="23" s="1"/>
  <c r="K3283" i="23" a="1"/>
  <c r="K3283" i="23" s="1"/>
  <c r="K3284" i="23" a="1"/>
  <c r="K3284" i="23" s="1"/>
  <c r="K3285" i="23" a="1"/>
  <c r="K3285" i="23" s="1"/>
  <c r="K3286" i="23" a="1"/>
  <c r="K3286" i="23" s="1"/>
  <c r="K3287" i="23" a="1"/>
  <c r="K3287" i="23" s="1"/>
  <c r="K3288" i="23" a="1"/>
  <c r="K3288" i="23" s="1"/>
  <c r="K3289" i="23" a="1"/>
  <c r="K3289" i="23" s="1"/>
  <c r="K3290" i="23" a="1"/>
  <c r="K3290" i="23" s="1"/>
  <c r="K3291" i="23" a="1"/>
  <c r="K3291" i="23" s="1"/>
  <c r="K3292" i="23" a="1"/>
  <c r="K3292" i="23" s="1"/>
  <c r="K3293" i="23" a="1"/>
  <c r="K3293" i="23" s="1"/>
  <c r="K3294" i="23" a="1"/>
  <c r="K3294" i="23" s="1"/>
  <c r="K3295" i="23" a="1"/>
  <c r="K3295" i="23" s="1"/>
  <c r="K3296" i="23" a="1"/>
  <c r="K3296" i="23" s="1"/>
  <c r="K3297" i="23" a="1"/>
  <c r="K3297" i="23" s="1"/>
  <c r="K3298" i="23" a="1"/>
  <c r="K3298" i="23" s="1"/>
  <c r="K3299" i="23" a="1"/>
  <c r="K3299" i="23" s="1"/>
  <c r="K3300" i="23" a="1"/>
  <c r="K3300" i="23" s="1"/>
  <c r="K3301" i="23" a="1"/>
  <c r="K3301" i="23" s="1"/>
  <c r="K3302" i="23" a="1"/>
  <c r="K3302" i="23" s="1"/>
  <c r="K3303" i="23" a="1"/>
  <c r="K3303" i="23" s="1"/>
  <c r="K3304" i="23" a="1"/>
  <c r="K3304" i="23" s="1"/>
  <c r="K3305" i="23" a="1"/>
  <c r="K3305" i="23" s="1"/>
  <c r="K3306" i="23" a="1"/>
  <c r="K3306" i="23" s="1"/>
  <c r="K3307" i="23" a="1"/>
  <c r="K3307" i="23" s="1"/>
  <c r="K3308" i="23" a="1"/>
  <c r="K3308" i="23" s="1"/>
  <c r="K3309" i="23" a="1"/>
  <c r="K3309" i="23" s="1"/>
  <c r="K3310" i="23" a="1"/>
  <c r="K3310" i="23" s="1"/>
  <c r="K3311" i="23" a="1"/>
  <c r="K3311" i="23" s="1"/>
  <c r="K3312" i="23" a="1"/>
  <c r="K3312" i="23" s="1"/>
  <c r="K3313" i="23" a="1"/>
  <c r="K3313" i="23" s="1"/>
  <c r="K3314" i="23" a="1"/>
  <c r="K3314" i="23" s="1"/>
  <c r="K3315" i="23" a="1"/>
  <c r="K3315" i="23" s="1"/>
  <c r="K3316" i="23" a="1"/>
  <c r="K3316" i="23" s="1"/>
  <c r="K3317" i="23" a="1"/>
  <c r="K3317" i="23" s="1"/>
  <c r="K3318" i="23" a="1"/>
  <c r="K3318" i="23" s="1"/>
  <c r="K3319" i="23" a="1"/>
  <c r="K3319" i="23" s="1"/>
  <c r="K3320" i="23" a="1"/>
  <c r="K3320" i="23" s="1"/>
  <c r="K3321" i="23" a="1"/>
  <c r="K3321" i="23" s="1"/>
  <c r="K3322" i="23" a="1"/>
  <c r="K3322" i="23" s="1"/>
  <c r="K3323" i="23" a="1"/>
  <c r="K3323" i="23" s="1"/>
  <c r="K3324" i="23" a="1"/>
  <c r="K3324" i="23" s="1"/>
  <c r="K3325" i="23" a="1"/>
  <c r="K3325" i="23" s="1"/>
  <c r="K3326" i="23" a="1"/>
  <c r="K3326" i="23" s="1"/>
  <c r="K3327" i="23" a="1"/>
  <c r="K3327" i="23" s="1"/>
  <c r="K3328" i="23" a="1"/>
  <c r="K3328" i="23" s="1"/>
  <c r="K3329" i="23" a="1"/>
  <c r="K3329" i="23" s="1"/>
  <c r="K3330" i="23" a="1"/>
  <c r="K3330" i="23" s="1"/>
  <c r="K3331" i="23" a="1"/>
  <c r="K3331" i="23" s="1"/>
  <c r="K3332" i="23" a="1"/>
  <c r="K3332" i="23" s="1"/>
  <c r="K3333" i="23" a="1"/>
  <c r="K3333" i="23" s="1"/>
  <c r="K3334" i="23" a="1"/>
  <c r="K3334" i="23" s="1"/>
  <c r="K3335" i="23" a="1"/>
  <c r="K3335" i="23" s="1"/>
  <c r="K3336" i="23" a="1"/>
  <c r="K3336" i="23" s="1"/>
  <c r="K3337" i="23" a="1"/>
  <c r="K3337" i="23" s="1"/>
  <c r="K3338" i="23" a="1"/>
  <c r="K3338" i="23" s="1"/>
  <c r="K3339" i="23" a="1"/>
  <c r="K3339" i="23" s="1"/>
  <c r="K3340" i="23" a="1"/>
  <c r="K3340" i="23" s="1"/>
  <c r="K3341" i="23" a="1"/>
  <c r="K3341" i="23" s="1"/>
  <c r="K3342" i="23" a="1"/>
  <c r="K3342" i="23" s="1"/>
  <c r="K3343" i="23" a="1"/>
  <c r="K3343" i="23" s="1"/>
  <c r="K3344" i="23" a="1"/>
  <c r="K3344" i="23" s="1"/>
  <c r="K3345" i="23" a="1"/>
  <c r="K3345" i="23" s="1"/>
  <c r="K3346" i="23" a="1"/>
  <c r="K3346" i="23" s="1"/>
  <c r="K3347" i="23" a="1"/>
  <c r="K3347" i="23" s="1"/>
  <c r="K3348" i="23" a="1"/>
  <c r="K3348" i="23" s="1"/>
  <c r="K3349" i="23" a="1"/>
  <c r="K3349" i="23" s="1"/>
  <c r="K3350" i="23" a="1"/>
  <c r="K3350" i="23" s="1"/>
  <c r="K3351" i="23" a="1"/>
  <c r="K3351" i="23" s="1"/>
  <c r="K3352" i="23" a="1"/>
  <c r="K3352" i="23" s="1"/>
  <c r="K3353" i="23" a="1"/>
  <c r="K3353" i="23" s="1"/>
  <c r="K3354" i="23" a="1"/>
  <c r="K3354" i="23" s="1"/>
  <c r="K3355" i="23" a="1"/>
  <c r="K3355" i="23" s="1"/>
  <c r="K3356" i="23" a="1"/>
  <c r="K3356" i="23" s="1"/>
  <c r="K3357" i="23" a="1"/>
  <c r="K3357" i="23" s="1"/>
  <c r="K3358" i="23" a="1"/>
  <c r="K3358" i="23" s="1"/>
  <c r="K3359" i="23" a="1"/>
  <c r="K3359" i="23" s="1"/>
  <c r="K3360" i="23" a="1"/>
  <c r="K3360" i="23" s="1"/>
  <c r="K3361" i="23" a="1"/>
  <c r="K3361" i="23" s="1"/>
  <c r="K3362" i="23" a="1"/>
  <c r="K3362" i="23" s="1"/>
  <c r="K3363" i="23" a="1"/>
  <c r="K3363" i="23" s="1"/>
  <c r="K3364" i="23" a="1"/>
  <c r="K3364" i="23" s="1"/>
  <c r="K3365" i="23" a="1"/>
  <c r="K3365" i="23" s="1"/>
  <c r="K3366" i="23" a="1"/>
  <c r="K3366" i="23" s="1"/>
  <c r="K3367" i="23" a="1"/>
  <c r="K3367" i="23" s="1"/>
  <c r="K3368" i="23" a="1"/>
  <c r="K3368" i="23" s="1"/>
  <c r="K3369" i="23" a="1"/>
  <c r="K3369" i="23" s="1"/>
  <c r="K3370" i="23" a="1"/>
  <c r="K3370" i="23" s="1"/>
  <c r="K3371" i="23" a="1"/>
  <c r="K3371" i="23" s="1"/>
  <c r="K3372" i="23" a="1"/>
  <c r="K3372" i="23" s="1"/>
  <c r="K3373" i="23" a="1"/>
  <c r="K3373" i="23" s="1"/>
  <c r="K3374" i="23" a="1"/>
  <c r="K3374" i="23" s="1"/>
  <c r="K3375" i="23" a="1"/>
  <c r="K3375" i="23" s="1"/>
  <c r="K3376" i="23" a="1"/>
  <c r="K3376" i="23" s="1"/>
  <c r="K3377" i="23" a="1"/>
  <c r="K3377" i="23" s="1"/>
  <c r="K3378" i="23" a="1"/>
  <c r="K3378" i="23" s="1"/>
  <c r="K3379" i="23" a="1"/>
  <c r="K3379" i="23" s="1"/>
  <c r="K3380" i="23" a="1"/>
  <c r="K3380" i="23" s="1"/>
  <c r="K3381" i="23" a="1"/>
  <c r="K3381" i="23" s="1"/>
  <c r="K3382" i="23" a="1"/>
  <c r="K3382" i="23" s="1"/>
  <c r="K3383" i="23" a="1"/>
  <c r="K3383" i="23" s="1"/>
  <c r="K3384" i="23" a="1"/>
  <c r="K3384" i="23" s="1"/>
  <c r="K3385" i="23" a="1"/>
  <c r="K3385" i="23" s="1"/>
  <c r="K3386" i="23" a="1"/>
  <c r="K3386" i="23" s="1"/>
  <c r="K3387" i="23" a="1"/>
  <c r="K3387" i="23" s="1"/>
  <c r="K3388" i="23" a="1"/>
  <c r="K3388" i="23" s="1"/>
  <c r="K3389" i="23" a="1"/>
  <c r="K3389" i="23" s="1"/>
  <c r="K3390" i="23" a="1"/>
  <c r="K3390" i="23" s="1"/>
  <c r="K3391" i="23" a="1"/>
  <c r="K3391" i="23" s="1"/>
  <c r="K3392" i="23" a="1"/>
  <c r="K3392" i="23" s="1"/>
  <c r="K3393" i="23" a="1"/>
  <c r="K3393" i="23" s="1"/>
  <c r="K3394" i="23" a="1"/>
  <c r="K3394" i="23" s="1"/>
  <c r="K3395" i="23" a="1"/>
  <c r="K3395" i="23" s="1"/>
  <c r="K3396" i="23" a="1"/>
  <c r="K3396" i="23" s="1"/>
  <c r="K3397" i="23" a="1"/>
  <c r="K3397" i="23" s="1"/>
  <c r="K3398" i="23" a="1"/>
  <c r="K3398" i="23" s="1"/>
  <c r="K3399" i="23" a="1"/>
  <c r="K3399" i="23" s="1"/>
  <c r="K3400" i="23" a="1"/>
  <c r="K3400" i="23" s="1"/>
  <c r="K3401" i="23" a="1"/>
  <c r="K3401" i="23" s="1"/>
  <c r="K3402" i="23" a="1"/>
  <c r="K3402" i="23" s="1"/>
  <c r="K3403" i="23" a="1"/>
  <c r="K3403" i="23" s="1"/>
  <c r="K3404" i="23" a="1"/>
  <c r="K3404" i="23" s="1"/>
  <c r="K3405" i="23" a="1"/>
  <c r="K3405" i="23" s="1"/>
  <c r="K3406" i="23" a="1"/>
  <c r="K3406" i="23" s="1"/>
  <c r="K3407" i="23" a="1"/>
  <c r="K3407" i="23" s="1"/>
  <c r="K3408" i="23" a="1"/>
  <c r="K3408" i="23" s="1"/>
  <c r="K3409" i="23" a="1"/>
  <c r="K3409" i="23" s="1"/>
  <c r="K3410" i="23" a="1"/>
  <c r="K3410" i="23" s="1"/>
  <c r="K3411" i="23" a="1"/>
  <c r="K3411" i="23" s="1"/>
  <c r="K3412" i="23" a="1"/>
  <c r="K3412" i="23" s="1"/>
  <c r="K3413" i="23" a="1"/>
  <c r="K3413" i="23" s="1"/>
  <c r="K3414" i="23" a="1"/>
  <c r="K3414" i="23" s="1"/>
  <c r="K3415" i="23" a="1"/>
  <c r="K3415" i="23" s="1"/>
  <c r="K3416" i="23" a="1"/>
  <c r="K3416" i="23" s="1"/>
  <c r="K3417" i="23" a="1"/>
  <c r="K3417" i="23" s="1"/>
  <c r="K3418" i="23" a="1"/>
  <c r="K3418" i="23" s="1"/>
  <c r="K3419" i="23" a="1"/>
  <c r="K3419" i="23" s="1"/>
  <c r="K3420" i="23" a="1"/>
  <c r="K3420" i="23" s="1"/>
  <c r="K3421" i="23" a="1"/>
  <c r="K3421" i="23" s="1"/>
  <c r="K3422" i="23" a="1"/>
  <c r="K3422" i="23" s="1"/>
  <c r="K3423" i="23" a="1"/>
  <c r="K3423" i="23" s="1"/>
  <c r="K3424" i="23" a="1"/>
  <c r="K3424" i="23" s="1"/>
  <c r="K3425" i="23" a="1"/>
  <c r="K3425" i="23" s="1"/>
  <c r="K3426" i="23" a="1"/>
  <c r="K3426" i="23" s="1"/>
  <c r="K3427" i="23" a="1"/>
  <c r="K3427" i="23" s="1"/>
  <c r="K3428" i="23" a="1"/>
  <c r="K3428" i="23" s="1"/>
  <c r="K3429" i="23" a="1"/>
  <c r="K3429" i="23" s="1"/>
  <c r="K3430" i="23" a="1"/>
  <c r="K3430" i="23" s="1"/>
  <c r="K3431" i="23" a="1"/>
  <c r="K3431" i="23" s="1"/>
  <c r="K3432" i="23" a="1"/>
  <c r="K3432" i="23" s="1"/>
  <c r="K3433" i="23" a="1"/>
  <c r="K3433" i="23" s="1"/>
  <c r="K3434" i="23" a="1"/>
  <c r="K3434" i="23" s="1"/>
  <c r="K3435" i="23" a="1"/>
  <c r="K3435" i="23" s="1"/>
  <c r="K3436" i="23" a="1"/>
  <c r="K3436" i="23" s="1"/>
  <c r="K3437" i="23" a="1"/>
  <c r="K3437" i="23" s="1"/>
  <c r="K3438" i="23" a="1"/>
  <c r="K3438" i="23" s="1"/>
  <c r="K3439" i="23" a="1"/>
  <c r="K3439" i="23" s="1"/>
  <c r="K3440" i="23" a="1"/>
  <c r="K3440" i="23" s="1"/>
  <c r="K3441" i="23" a="1"/>
  <c r="K3441" i="23" s="1"/>
  <c r="K3442" i="23" a="1"/>
  <c r="K3442" i="23" s="1"/>
  <c r="K3443" i="23" a="1"/>
  <c r="K3443" i="23" s="1"/>
  <c r="K3444" i="23" a="1"/>
  <c r="K3444" i="23" s="1"/>
  <c r="K3445" i="23" a="1"/>
  <c r="K3445" i="23" s="1"/>
  <c r="K3446" i="23" a="1"/>
  <c r="K3446" i="23" s="1"/>
  <c r="K3447" i="23" a="1"/>
  <c r="K3447" i="23" s="1"/>
  <c r="K3448" i="23" a="1"/>
  <c r="K3448" i="23" s="1"/>
  <c r="K3449" i="23" a="1"/>
  <c r="K3449" i="23" s="1"/>
  <c r="K3450" i="23" a="1"/>
  <c r="K3450" i="23" s="1"/>
  <c r="K3451" i="23" a="1"/>
  <c r="K3451" i="23" s="1"/>
  <c r="K3452" i="23" a="1"/>
  <c r="K3452" i="23" s="1"/>
  <c r="K3453" i="23" a="1"/>
  <c r="K3453" i="23" s="1"/>
  <c r="K3454" i="23" a="1"/>
  <c r="K3454" i="23" s="1"/>
  <c r="K3455" i="23" a="1"/>
  <c r="K3455" i="23" s="1"/>
  <c r="K3456" i="23" a="1"/>
  <c r="K3456" i="23" s="1"/>
  <c r="K3457" i="23" a="1"/>
  <c r="K3457" i="23" s="1"/>
  <c r="K3458" i="23" a="1"/>
  <c r="K3458" i="23" s="1"/>
  <c r="K3459" i="23" a="1"/>
  <c r="K3459" i="23" s="1"/>
  <c r="K3460" i="23" a="1"/>
  <c r="K3460" i="23" s="1"/>
  <c r="K3461" i="23" a="1"/>
  <c r="K3461" i="23" s="1"/>
  <c r="K3462" i="23" a="1"/>
  <c r="K3462" i="23" s="1"/>
  <c r="K3463" i="23" a="1"/>
  <c r="K3463" i="23" s="1"/>
  <c r="K3464" i="23" a="1"/>
  <c r="K3464" i="23" s="1"/>
  <c r="K3465" i="23" a="1"/>
  <c r="K3465" i="23" s="1"/>
  <c r="K3466" i="23" a="1"/>
  <c r="K3466" i="23" s="1"/>
  <c r="K3467" i="23" a="1"/>
  <c r="K3467" i="23" s="1"/>
  <c r="K3468" i="23" a="1"/>
  <c r="K3468" i="23" s="1"/>
  <c r="K3469" i="23" a="1"/>
  <c r="K3469" i="23" s="1"/>
  <c r="K3470" i="23" a="1"/>
  <c r="K3470" i="23" s="1"/>
  <c r="K3471" i="23" a="1"/>
  <c r="K3471" i="23" s="1"/>
  <c r="K3472" i="23" a="1"/>
  <c r="K3472" i="23" s="1"/>
  <c r="K3473" i="23" a="1"/>
  <c r="K3473" i="23" s="1"/>
  <c r="K3474" i="23" a="1"/>
  <c r="K3474" i="23" s="1"/>
  <c r="K3475" i="23" a="1"/>
  <c r="K3475" i="23" s="1"/>
  <c r="K3476" i="23" a="1"/>
  <c r="K3476" i="23" s="1"/>
  <c r="K3477" i="23" a="1"/>
  <c r="K3477" i="23" s="1"/>
  <c r="K3478" i="23" a="1"/>
  <c r="K3478" i="23" s="1"/>
  <c r="K3479" i="23" a="1"/>
  <c r="K3479" i="23" s="1"/>
  <c r="K3480" i="23" a="1"/>
  <c r="K3480" i="23" s="1"/>
  <c r="K3481" i="23" a="1"/>
  <c r="K3481" i="23" s="1"/>
  <c r="K3482" i="23" a="1"/>
  <c r="K3482" i="23" s="1"/>
  <c r="K3483" i="23" a="1"/>
  <c r="K3483" i="23" s="1"/>
  <c r="K3484" i="23" a="1"/>
  <c r="K3484" i="23" s="1"/>
  <c r="K3485" i="23" a="1"/>
  <c r="K3485" i="23" s="1"/>
  <c r="K3486" i="23" a="1"/>
  <c r="K3486" i="23" s="1"/>
  <c r="K3487" i="23" a="1"/>
  <c r="K3487" i="23" s="1"/>
  <c r="K3488" i="23" a="1"/>
  <c r="K3488" i="23" s="1"/>
  <c r="K3489" i="23" a="1"/>
  <c r="K3489" i="23" s="1"/>
  <c r="K3490" i="23" a="1"/>
  <c r="K3490" i="23" s="1"/>
  <c r="K3491" i="23" a="1"/>
  <c r="K3491" i="23" s="1"/>
  <c r="K3492" i="23" a="1"/>
  <c r="K3492" i="23" s="1"/>
  <c r="K3493" i="23" a="1"/>
  <c r="K3493" i="23" s="1"/>
  <c r="K3494" i="23" a="1"/>
  <c r="K3494" i="23" s="1"/>
  <c r="K3495" i="23" a="1"/>
  <c r="K3495" i="23" s="1"/>
  <c r="K3496" i="23" a="1"/>
  <c r="K3496" i="23" s="1"/>
  <c r="K3497" i="23" a="1"/>
  <c r="K3497" i="23" s="1"/>
  <c r="K3498" i="23" a="1"/>
  <c r="K3498" i="23" s="1"/>
  <c r="K3499" i="23" a="1"/>
  <c r="K3499" i="23" s="1"/>
  <c r="K3500" i="23" a="1"/>
  <c r="K3500" i="23" s="1"/>
  <c r="K3501" i="23" a="1"/>
  <c r="K3501" i="23" s="1"/>
  <c r="K3502" i="23" a="1"/>
  <c r="K3502" i="23" s="1"/>
  <c r="K3503" i="23" a="1"/>
  <c r="K3503" i="23" s="1"/>
  <c r="K3504" i="23" a="1"/>
  <c r="K3504" i="23" s="1"/>
  <c r="K3505" i="23" a="1"/>
  <c r="K3505" i="23" s="1"/>
  <c r="K3506" i="23" a="1"/>
  <c r="K3506" i="23" s="1"/>
  <c r="K3507" i="23" a="1"/>
  <c r="K3507" i="23" s="1"/>
  <c r="K3508" i="23" a="1"/>
  <c r="K3508" i="23" s="1"/>
  <c r="K3509" i="23" a="1"/>
  <c r="K3509" i="23" s="1"/>
  <c r="K3510" i="23" a="1"/>
  <c r="K3510" i="23" s="1"/>
  <c r="K3511" i="23" a="1"/>
  <c r="K3511" i="23" s="1"/>
  <c r="K3512" i="23" a="1"/>
  <c r="K3512" i="23" s="1"/>
  <c r="K3513" i="23" a="1"/>
  <c r="K3513" i="23" s="1"/>
  <c r="K3514" i="23" a="1"/>
  <c r="K3514" i="23" s="1"/>
  <c r="K3515" i="23" a="1"/>
  <c r="K3515" i="23" s="1"/>
  <c r="K3516" i="23" a="1"/>
  <c r="K3516" i="23" s="1"/>
  <c r="K3517" i="23" a="1"/>
  <c r="K3517" i="23" s="1"/>
  <c r="K3518" i="23" a="1"/>
  <c r="K3518" i="23" s="1"/>
  <c r="K3519" i="23" a="1"/>
  <c r="K3519" i="23" s="1"/>
  <c r="K3520" i="23" a="1"/>
  <c r="K3520" i="23" s="1"/>
  <c r="K3521" i="23" a="1"/>
  <c r="K3521" i="23" s="1"/>
  <c r="K3522" i="23" a="1"/>
  <c r="K3522" i="23" s="1"/>
  <c r="K3523" i="23" a="1"/>
  <c r="K3523" i="23" s="1"/>
  <c r="K3524" i="23" a="1"/>
  <c r="K3524" i="23" s="1"/>
  <c r="K3525" i="23" a="1"/>
  <c r="K3525" i="23" s="1"/>
  <c r="K3526" i="23" a="1"/>
  <c r="K3526" i="23" s="1"/>
  <c r="K3527" i="23" a="1"/>
  <c r="K3527" i="23" s="1"/>
  <c r="K3528" i="23" a="1"/>
  <c r="K3528" i="23" s="1"/>
  <c r="K3529" i="23" a="1"/>
  <c r="K3529" i="23" s="1"/>
  <c r="K3530" i="23" a="1"/>
  <c r="K3530" i="23" s="1"/>
  <c r="K3531" i="23" a="1"/>
  <c r="K3531" i="23" s="1"/>
  <c r="K3532" i="23" a="1"/>
  <c r="K3532" i="23" s="1"/>
  <c r="K3533" i="23" a="1"/>
  <c r="K3533" i="23" s="1"/>
  <c r="K3534" i="23" a="1"/>
  <c r="K3534" i="23" s="1"/>
  <c r="K3535" i="23" a="1"/>
  <c r="K3535" i="23" s="1"/>
  <c r="K3536" i="23" a="1"/>
  <c r="K3536" i="23" s="1"/>
  <c r="K3537" i="23" a="1"/>
  <c r="K3537" i="23" s="1"/>
  <c r="K3538" i="23" a="1"/>
  <c r="K3538" i="23" s="1"/>
  <c r="K3539" i="23" a="1"/>
  <c r="K3539" i="23" s="1"/>
  <c r="K3540" i="23" a="1"/>
  <c r="K3540" i="23" s="1"/>
  <c r="K3541" i="23" a="1"/>
  <c r="K3541" i="23" s="1"/>
  <c r="K3542" i="23" a="1"/>
  <c r="K3542" i="23" s="1"/>
  <c r="K3543" i="23" a="1"/>
  <c r="K3543" i="23" s="1"/>
  <c r="K3544" i="23" a="1"/>
  <c r="K3544" i="23" s="1"/>
  <c r="K3545" i="23" a="1"/>
  <c r="K3545" i="23" s="1"/>
  <c r="K3546" i="23" a="1"/>
  <c r="K3546" i="23" s="1"/>
  <c r="K3547" i="23" a="1"/>
  <c r="K3547" i="23" s="1"/>
  <c r="K3548" i="23" a="1"/>
  <c r="K3548" i="23" s="1"/>
  <c r="K3549" i="23" a="1"/>
  <c r="K3549" i="23" s="1"/>
  <c r="K3550" i="23" a="1"/>
  <c r="K3550" i="23" s="1"/>
  <c r="K3551" i="23" a="1"/>
  <c r="K3551" i="23" s="1"/>
  <c r="K3552" i="23" a="1"/>
  <c r="K3552" i="23" s="1"/>
  <c r="K3553" i="23" a="1"/>
  <c r="K3553" i="23" s="1"/>
  <c r="K3554" i="23" a="1"/>
  <c r="K3554" i="23" s="1"/>
  <c r="K3555" i="23" a="1"/>
  <c r="K3555" i="23" s="1"/>
  <c r="K3556" i="23" a="1"/>
  <c r="K3556" i="23" s="1"/>
  <c r="K3557" i="23" a="1"/>
  <c r="K3557" i="23" s="1"/>
  <c r="K3558" i="23" a="1"/>
  <c r="K3558" i="23" s="1"/>
  <c r="K3559" i="23" a="1"/>
  <c r="K3559" i="23" s="1"/>
  <c r="K3560" i="23" a="1"/>
  <c r="K3560" i="23" s="1"/>
  <c r="K3561" i="23" a="1"/>
  <c r="K3561" i="23" s="1"/>
  <c r="K3562" i="23" a="1"/>
  <c r="K3562" i="23" s="1"/>
  <c r="K3563" i="23" a="1"/>
  <c r="K3563" i="23" s="1"/>
  <c r="K3564" i="23" a="1"/>
  <c r="K3564" i="23" s="1"/>
  <c r="K3565" i="23" a="1"/>
  <c r="K3565" i="23" s="1"/>
  <c r="K3566" i="23" a="1"/>
  <c r="K3566" i="23" s="1"/>
  <c r="K3567" i="23" a="1"/>
  <c r="K3567" i="23" s="1"/>
  <c r="K3568" i="23" a="1"/>
  <c r="K3568" i="23" s="1"/>
  <c r="K3569" i="23" a="1"/>
  <c r="K3569" i="23" s="1"/>
  <c r="K3570" i="23" a="1"/>
  <c r="K3570" i="23" s="1"/>
  <c r="K3571" i="23" a="1"/>
  <c r="K3571" i="23" s="1"/>
  <c r="K3572" i="23" a="1"/>
  <c r="K3572" i="23" s="1"/>
  <c r="K3573" i="23" a="1"/>
  <c r="K3573" i="23" s="1"/>
  <c r="K3574" i="23" a="1"/>
  <c r="K3574" i="23" s="1"/>
  <c r="K3575" i="23" a="1"/>
  <c r="K3575" i="23" s="1"/>
  <c r="K3576" i="23" a="1"/>
  <c r="K3576" i="23" s="1"/>
  <c r="K3577" i="23" a="1"/>
  <c r="K3577" i="23" s="1"/>
  <c r="K3578" i="23" a="1"/>
  <c r="K3578" i="23" s="1"/>
  <c r="K3579" i="23" a="1"/>
  <c r="K3579" i="23" s="1"/>
  <c r="K3580" i="23" a="1"/>
  <c r="K3580" i="23" s="1"/>
  <c r="K3581" i="23" a="1"/>
  <c r="K3581" i="23" s="1"/>
  <c r="K3582" i="23" a="1"/>
  <c r="K3582" i="23" s="1"/>
  <c r="K3583" i="23" a="1"/>
  <c r="K3583" i="23" s="1"/>
  <c r="K3584" i="23" a="1"/>
  <c r="K3584" i="23" s="1"/>
  <c r="K3585" i="23" a="1"/>
  <c r="K3585" i="23" s="1"/>
  <c r="K3586" i="23" a="1"/>
  <c r="K3586" i="23" s="1"/>
  <c r="K3587" i="23" a="1"/>
  <c r="K3587" i="23" s="1"/>
  <c r="K3588" i="23" a="1"/>
  <c r="K3588" i="23" s="1"/>
  <c r="K3589" i="23" a="1"/>
  <c r="K3589" i="23" s="1"/>
  <c r="K3590" i="23" a="1"/>
  <c r="K3590" i="23" s="1"/>
  <c r="K3591" i="23" a="1"/>
  <c r="K3591" i="23" s="1"/>
  <c r="K3592" i="23" a="1"/>
  <c r="K3592" i="23" s="1"/>
  <c r="K3593" i="23" a="1"/>
  <c r="K3593" i="23" s="1"/>
  <c r="K3594" i="23" a="1"/>
  <c r="K3594" i="23" s="1"/>
  <c r="K3595" i="23" a="1"/>
  <c r="K3595" i="23" s="1"/>
  <c r="K3596" i="23" a="1"/>
  <c r="K3596" i="23" s="1"/>
  <c r="K3597" i="23" a="1"/>
  <c r="K3597" i="23" s="1"/>
  <c r="K3598" i="23" a="1"/>
  <c r="K3598" i="23" s="1"/>
  <c r="K3599" i="23" a="1"/>
  <c r="K3599" i="23" s="1"/>
  <c r="K3600" i="23" a="1"/>
  <c r="K3600" i="23" s="1"/>
  <c r="K3601" i="23" a="1"/>
  <c r="K3601" i="23" s="1"/>
  <c r="K3602" i="23" a="1"/>
  <c r="K3602" i="23" s="1"/>
  <c r="K3603" i="23" a="1"/>
  <c r="K3603" i="23" s="1"/>
  <c r="K3604" i="23" a="1"/>
  <c r="K3604" i="23" s="1"/>
  <c r="K3605" i="23" a="1"/>
  <c r="K3605" i="23" s="1"/>
  <c r="K3606" i="23" a="1"/>
  <c r="K3606" i="23" s="1"/>
  <c r="K3607" i="23" a="1"/>
  <c r="K3607" i="23" s="1"/>
  <c r="K3608" i="23" a="1"/>
  <c r="K3608" i="23" s="1"/>
  <c r="K3609" i="23" a="1"/>
  <c r="K3609" i="23" s="1"/>
  <c r="K3610" i="23" a="1"/>
  <c r="K3610" i="23" s="1"/>
  <c r="K3611" i="23" a="1"/>
  <c r="K3611" i="23" s="1"/>
  <c r="K3612" i="23" a="1"/>
  <c r="K3612" i="23" s="1"/>
  <c r="K3613" i="23" a="1"/>
  <c r="K3613" i="23" s="1"/>
  <c r="K3614" i="23" a="1"/>
  <c r="K3614" i="23" s="1"/>
  <c r="K3615" i="23" a="1"/>
  <c r="K3615" i="23" s="1"/>
  <c r="K3616" i="23" a="1"/>
  <c r="K3616" i="23" s="1"/>
  <c r="K3617" i="23" a="1"/>
  <c r="K3617" i="23" s="1"/>
  <c r="K3618" i="23" a="1"/>
  <c r="K3618" i="23" s="1"/>
  <c r="K3619" i="23" a="1"/>
  <c r="K3619" i="23" s="1"/>
  <c r="K3620" i="23" a="1"/>
  <c r="K3620" i="23" s="1"/>
  <c r="K3621" i="23" a="1"/>
  <c r="K3621" i="23" s="1"/>
  <c r="K3622" i="23" a="1"/>
  <c r="K3622" i="23" s="1"/>
  <c r="K3623" i="23" a="1"/>
  <c r="K3623" i="23" s="1"/>
  <c r="K3624" i="23" a="1"/>
  <c r="K3624" i="23" s="1"/>
  <c r="K3625" i="23" a="1"/>
  <c r="K3625" i="23" s="1"/>
  <c r="K3626" i="23" a="1"/>
  <c r="K3626" i="23" s="1"/>
  <c r="K3627" i="23" a="1"/>
  <c r="K3627" i="23" s="1"/>
  <c r="K3628" i="23" a="1"/>
  <c r="K3628" i="23" s="1"/>
  <c r="K3629" i="23" a="1"/>
  <c r="K3629" i="23" s="1"/>
  <c r="K3630" i="23" a="1"/>
  <c r="K3630" i="23" s="1"/>
  <c r="K3631" i="23" a="1"/>
  <c r="K3631" i="23" s="1"/>
  <c r="K3632" i="23" a="1"/>
  <c r="K3632" i="23" s="1"/>
  <c r="K3633" i="23" a="1"/>
  <c r="K3633" i="23" s="1"/>
  <c r="K3634" i="23" a="1"/>
  <c r="K3634" i="23" s="1"/>
  <c r="K3635" i="23" a="1"/>
  <c r="K3635" i="23" s="1"/>
  <c r="K3636" i="23" a="1"/>
  <c r="K3636" i="23" s="1"/>
  <c r="K3637" i="23" a="1"/>
  <c r="K3637" i="23" s="1"/>
  <c r="K3638" i="23" a="1"/>
  <c r="K3638" i="23" s="1"/>
  <c r="K3639" i="23" a="1"/>
  <c r="K3639" i="23" s="1"/>
  <c r="K3640" i="23" a="1"/>
  <c r="K3640" i="23" s="1"/>
  <c r="K3641" i="23" a="1"/>
  <c r="K3641" i="23" s="1"/>
  <c r="K3642" i="23" a="1"/>
  <c r="K3642" i="23" s="1"/>
  <c r="K3643" i="23" a="1"/>
  <c r="K3643" i="23" s="1"/>
  <c r="K3644" i="23" a="1"/>
  <c r="K3644" i="23" s="1"/>
  <c r="K3645" i="23" a="1"/>
  <c r="K3645" i="23" s="1"/>
  <c r="K3646" i="23" a="1"/>
  <c r="K3646" i="23" s="1"/>
  <c r="K3647" i="23" a="1"/>
  <c r="K3647" i="23" s="1"/>
  <c r="K3648" i="23" a="1"/>
  <c r="K3648" i="23" s="1"/>
  <c r="K3649" i="23" a="1"/>
  <c r="K3649" i="23" s="1"/>
  <c r="K3650" i="23" a="1"/>
  <c r="K3650" i="23" s="1"/>
  <c r="K3651" i="23" a="1"/>
  <c r="K3651" i="23" s="1"/>
  <c r="K3652" i="23" a="1"/>
  <c r="K3652" i="23" s="1"/>
  <c r="K3653" i="23" a="1"/>
  <c r="K3653" i="23" s="1"/>
  <c r="K3654" i="23" a="1"/>
  <c r="K3654" i="23" s="1"/>
  <c r="K3655" i="23" a="1"/>
  <c r="K3655" i="23" s="1"/>
  <c r="K3656" i="23" a="1"/>
  <c r="K3656" i="23" s="1"/>
  <c r="K3657" i="23" a="1"/>
  <c r="K3657" i="23" s="1"/>
  <c r="K3658" i="23" a="1"/>
  <c r="K3658" i="23" s="1"/>
  <c r="K3659" i="23" a="1"/>
  <c r="K3659" i="23" s="1"/>
  <c r="K3660" i="23" a="1"/>
  <c r="K3660" i="23" s="1"/>
  <c r="K3661" i="23" a="1"/>
  <c r="K3661" i="23" s="1"/>
  <c r="K3662" i="23" a="1"/>
  <c r="K3662" i="23" s="1"/>
  <c r="K3663" i="23" a="1"/>
  <c r="K3663" i="23" s="1"/>
  <c r="K3664" i="23" a="1"/>
  <c r="K3664" i="23" s="1"/>
  <c r="K3665" i="23" a="1"/>
  <c r="K3665" i="23" s="1"/>
  <c r="K3666" i="23" a="1"/>
  <c r="K3666" i="23" s="1"/>
  <c r="K3667" i="23" a="1"/>
  <c r="K3667" i="23" s="1"/>
  <c r="K3668" i="23" a="1"/>
  <c r="K3668" i="23" s="1"/>
  <c r="K3669" i="23" a="1"/>
  <c r="K3669" i="23" s="1"/>
  <c r="K3670" i="23" a="1"/>
  <c r="K3670" i="23" s="1"/>
  <c r="K3671" i="23" a="1"/>
  <c r="K3671" i="23" s="1"/>
  <c r="K3672" i="23" a="1"/>
  <c r="K3672" i="23" s="1"/>
  <c r="K3673" i="23" a="1"/>
  <c r="K3673" i="23" s="1"/>
  <c r="K3674" i="23" a="1"/>
  <c r="K3674" i="23" s="1"/>
  <c r="K3675" i="23" a="1"/>
  <c r="K3675" i="23" s="1"/>
  <c r="K3676" i="23" a="1"/>
  <c r="K3676" i="23" s="1"/>
  <c r="K3677" i="23" a="1"/>
  <c r="K3677" i="23" s="1"/>
  <c r="K3678" i="23" a="1"/>
  <c r="K3678" i="23" s="1"/>
  <c r="K3679" i="23" a="1"/>
  <c r="K3679" i="23" s="1"/>
  <c r="K3680" i="23" a="1"/>
  <c r="K3680" i="23" s="1"/>
  <c r="K3681" i="23" a="1"/>
  <c r="K3681" i="23" s="1"/>
  <c r="K3682" i="23" a="1"/>
  <c r="K3682" i="23" s="1"/>
  <c r="K3683" i="23" a="1"/>
  <c r="K3683" i="23" s="1"/>
  <c r="K3684" i="23" a="1"/>
  <c r="K3684" i="23" s="1"/>
  <c r="K3685" i="23" a="1"/>
  <c r="K3685" i="23" s="1"/>
  <c r="K3686" i="23" a="1"/>
  <c r="K3686" i="23" s="1"/>
  <c r="K3687" i="23" a="1"/>
  <c r="K3687" i="23" s="1"/>
  <c r="K3688" i="23" a="1"/>
  <c r="K3688" i="23" s="1"/>
  <c r="K3689" i="23" a="1"/>
  <c r="K3689" i="23" s="1"/>
  <c r="K3690" i="23" a="1"/>
  <c r="K3690" i="23" s="1"/>
  <c r="K3691" i="23" a="1"/>
  <c r="K3691" i="23" s="1"/>
  <c r="K3692" i="23" a="1"/>
  <c r="K3692" i="23" s="1"/>
  <c r="K3693" i="23" a="1"/>
  <c r="K3693" i="23" s="1"/>
  <c r="K3694" i="23" a="1"/>
  <c r="K3694" i="23" s="1"/>
  <c r="K3695" i="23" a="1"/>
  <c r="K3695" i="23" s="1"/>
  <c r="K3696" i="23" a="1"/>
  <c r="K3696" i="23" s="1"/>
  <c r="K3697" i="23" a="1"/>
  <c r="K3697" i="23" s="1"/>
  <c r="K3698" i="23" a="1"/>
  <c r="K3698" i="23" s="1"/>
  <c r="K3699" i="23" a="1"/>
  <c r="K3699" i="23" s="1"/>
  <c r="K3700" i="23" a="1"/>
  <c r="K3700" i="23" s="1"/>
  <c r="K3701" i="23" a="1"/>
  <c r="K3701" i="23" s="1"/>
  <c r="K3702" i="23" a="1"/>
  <c r="K3702" i="23" s="1"/>
  <c r="K3703" i="23" a="1"/>
  <c r="K3703" i="23" s="1"/>
  <c r="K3704" i="23" a="1"/>
  <c r="K3704" i="23" s="1"/>
  <c r="K3705" i="23" a="1"/>
  <c r="K3705" i="23" s="1"/>
  <c r="K3706" i="23" a="1"/>
  <c r="K3706" i="23" s="1"/>
  <c r="K3707" i="23" a="1"/>
  <c r="K3707" i="23" s="1"/>
  <c r="K3708" i="23" a="1"/>
  <c r="K3708" i="23" s="1"/>
  <c r="K3709" i="23" a="1"/>
  <c r="K3709" i="23" s="1"/>
  <c r="K3710" i="23" a="1"/>
  <c r="K3710" i="23" s="1"/>
  <c r="K3711" i="23" a="1"/>
  <c r="K3711" i="23" s="1"/>
  <c r="K3712" i="23" a="1"/>
  <c r="K3712" i="23" s="1"/>
  <c r="K3713" i="23" a="1"/>
  <c r="K3713" i="23" s="1"/>
  <c r="K3714" i="23" a="1"/>
  <c r="K3714" i="23" s="1"/>
  <c r="K3715" i="23" a="1"/>
  <c r="K3715" i="23" s="1"/>
  <c r="K3716" i="23" a="1"/>
  <c r="K3716" i="23" s="1"/>
  <c r="K3717" i="23" a="1"/>
  <c r="K3717" i="23" s="1"/>
  <c r="K3718" i="23" a="1"/>
  <c r="K3718" i="23" s="1"/>
  <c r="K3719" i="23" a="1"/>
  <c r="K3719" i="23" s="1"/>
  <c r="K3720" i="23" a="1"/>
  <c r="K3720" i="23" s="1"/>
  <c r="K3721" i="23" a="1"/>
  <c r="K3721" i="23" s="1"/>
  <c r="K3722" i="23" a="1"/>
  <c r="K3722" i="23" s="1"/>
  <c r="K3723" i="23" a="1"/>
  <c r="K3723" i="23" s="1"/>
  <c r="K3724" i="23" a="1"/>
  <c r="K3724" i="23" s="1"/>
  <c r="K3725" i="23" a="1"/>
  <c r="K3725" i="23" s="1"/>
  <c r="K3726" i="23" a="1"/>
  <c r="K3726" i="23" s="1"/>
  <c r="K3727" i="23" a="1"/>
  <c r="K3727" i="23" s="1"/>
  <c r="K3728" i="23" a="1"/>
  <c r="K3728" i="23" s="1"/>
  <c r="K3729" i="23" a="1"/>
  <c r="K3729" i="23" s="1"/>
  <c r="K3730" i="23" a="1"/>
  <c r="K3730" i="23" s="1"/>
  <c r="K3731" i="23" a="1"/>
  <c r="K3731" i="23" s="1"/>
  <c r="K3732" i="23" a="1"/>
  <c r="K3732" i="23" s="1"/>
  <c r="K3733" i="23" a="1"/>
  <c r="K3733" i="23" s="1"/>
  <c r="K3734" i="23" a="1"/>
  <c r="K3734" i="23" s="1"/>
  <c r="K3735" i="23" a="1"/>
  <c r="K3735" i="23" s="1"/>
  <c r="K3736" i="23" a="1"/>
  <c r="K3736" i="23" s="1"/>
  <c r="K3737" i="23" a="1"/>
  <c r="K3737" i="23" s="1"/>
  <c r="K3738" i="23" a="1"/>
  <c r="K3738" i="23" s="1"/>
  <c r="K3739" i="23" a="1"/>
  <c r="K3739" i="23" s="1"/>
  <c r="K3740" i="23" a="1"/>
  <c r="K3740" i="23" s="1"/>
  <c r="K3741" i="23" a="1"/>
  <c r="K3741" i="23" s="1"/>
  <c r="K3742" i="23" a="1"/>
  <c r="K3742" i="23" s="1"/>
  <c r="K3743" i="23" a="1"/>
  <c r="K3743" i="23" s="1"/>
  <c r="K3744" i="23" a="1"/>
  <c r="K3744" i="23" s="1"/>
  <c r="K3745" i="23" a="1"/>
  <c r="K3745" i="23" s="1"/>
  <c r="K3746" i="23" a="1"/>
  <c r="K3746" i="23" s="1"/>
  <c r="K3747" i="23" a="1"/>
  <c r="K3747" i="23" s="1"/>
  <c r="K3748" i="23" a="1"/>
  <c r="K3748" i="23" s="1"/>
  <c r="K3749" i="23" a="1"/>
  <c r="K3749" i="23" s="1"/>
  <c r="K3750" i="23" a="1"/>
  <c r="K3750" i="23" s="1"/>
  <c r="K3751" i="23" a="1"/>
  <c r="K3751" i="23" s="1"/>
  <c r="K3752" i="23" a="1"/>
  <c r="K3752" i="23" s="1"/>
  <c r="K3753" i="23" a="1"/>
  <c r="K3753" i="23" s="1"/>
  <c r="K3754" i="23" a="1"/>
  <c r="K3754" i="23" s="1"/>
  <c r="K3755" i="23" a="1"/>
  <c r="K3755" i="23" s="1"/>
  <c r="K3756" i="23" a="1"/>
  <c r="K3756" i="23" s="1"/>
  <c r="K3757" i="23" a="1"/>
  <c r="K3757" i="23" s="1"/>
  <c r="K3758" i="23" a="1"/>
  <c r="K3758" i="23" s="1"/>
  <c r="K3759" i="23" a="1"/>
  <c r="K3759" i="23" s="1"/>
  <c r="K3760" i="23" a="1"/>
  <c r="K3760" i="23" s="1"/>
  <c r="K3761" i="23" a="1"/>
  <c r="K3761" i="23" s="1"/>
  <c r="K3762" i="23" a="1"/>
  <c r="K3762" i="23" s="1"/>
  <c r="K3763" i="23" a="1"/>
  <c r="K3763" i="23" s="1"/>
  <c r="K3764" i="23" a="1"/>
  <c r="K3764" i="23"/>
  <c r="K3765" i="23" a="1"/>
  <c r="K3765" i="23" s="1"/>
  <c r="K3766" i="23" a="1"/>
  <c r="K3766" i="23" s="1"/>
  <c r="K3767" i="23" a="1"/>
  <c r="K3767" i="23" s="1"/>
  <c r="K3768" i="23" a="1"/>
  <c r="K3768" i="23" s="1"/>
  <c r="K3769" i="23" a="1"/>
  <c r="K3769" i="23" s="1"/>
  <c r="K3770" i="23" a="1"/>
  <c r="K3770" i="23" s="1"/>
  <c r="K3771" i="23" a="1"/>
  <c r="K3771" i="23" s="1"/>
  <c r="K3772" i="23" a="1"/>
  <c r="K3772" i="23" s="1"/>
  <c r="K3773" i="23" a="1"/>
  <c r="K3773" i="23" s="1"/>
  <c r="K3774" i="23" a="1"/>
  <c r="K3774" i="23" s="1"/>
  <c r="K3775" i="23" a="1"/>
  <c r="K3775" i="23" s="1"/>
  <c r="K3776" i="23" a="1"/>
  <c r="K3776" i="23" s="1"/>
  <c r="K3777" i="23" a="1"/>
  <c r="K3777" i="23" s="1"/>
  <c r="K3778" i="23" a="1"/>
  <c r="K3778" i="23" s="1"/>
  <c r="K3779" i="23" a="1"/>
  <c r="K3779" i="23" s="1"/>
  <c r="K3780" i="23" a="1"/>
  <c r="K3780" i="23" s="1"/>
  <c r="K3781" i="23" a="1"/>
  <c r="K3781" i="23" s="1"/>
  <c r="K3782" i="23" a="1"/>
  <c r="K3782" i="23" s="1"/>
  <c r="K3783" i="23" a="1"/>
  <c r="K3783" i="23" s="1"/>
  <c r="K3784" i="23" a="1"/>
  <c r="K3784" i="23" s="1"/>
  <c r="K3785" i="23" a="1"/>
  <c r="K3785" i="23" s="1"/>
  <c r="K3786" i="23" a="1"/>
  <c r="K3786" i="23" s="1"/>
  <c r="K3787" i="23" a="1"/>
  <c r="K3787" i="23" s="1"/>
  <c r="K3788" i="23" a="1"/>
  <c r="K3788" i="23" s="1"/>
  <c r="K3789" i="23" a="1"/>
  <c r="K3789" i="23" s="1"/>
  <c r="K3790" i="23" a="1"/>
  <c r="K3790" i="23" s="1"/>
  <c r="K3791" i="23" a="1"/>
  <c r="K3791" i="23" s="1"/>
  <c r="K3792" i="23" a="1"/>
  <c r="K3792" i="23" s="1"/>
  <c r="K3793" i="23" a="1"/>
  <c r="K3793" i="23" s="1"/>
  <c r="K3794" i="23" a="1"/>
  <c r="K3794" i="23" s="1"/>
  <c r="K3795" i="23" a="1"/>
  <c r="K3795" i="23" s="1"/>
  <c r="K3796" i="23" a="1"/>
  <c r="K3796" i="23" s="1"/>
  <c r="K3797" i="23" a="1"/>
  <c r="K3797" i="23" s="1"/>
  <c r="K3798" i="23" a="1"/>
  <c r="K3798" i="23" s="1"/>
  <c r="K3799" i="23" a="1"/>
  <c r="K3799" i="23" s="1"/>
  <c r="K3800" i="23" a="1"/>
  <c r="K3800" i="23" s="1"/>
  <c r="K3801" i="23" a="1"/>
  <c r="K3801" i="23" s="1"/>
  <c r="K3802" i="23" a="1"/>
  <c r="K3802" i="23"/>
  <c r="K3803" i="23" a="1"/>
  <c r="K3803" i="23" s="1"/>
  <c r="K3804" i="23" a="1"/>
  <c r="K3804" i="23" s="1"/>
  <c r="K3805" i="23" a="1"/>
  <c r="K3805" i="23" s="1"/>
  <c r="K3806" i="23" a="1"/>
  <c r="K3806" i="23" s="1"/>
  <c r="K3807" i="23" a="1"/>
  <c r="K3807" i="23" s="1"/>
  <c r="K3808" i="23" a="1"/>
  <c r="K3808" i="23" s="1"/>
  <c r="K3809" i="23" a="1"/>
  <c r="K3809" i="23" s="1"/>
  <c r="K3810" i="23" a="1"/>
  <c r="K3810" i="23" s="1"/>
  <c r="K3811" i="23" a="1"/>
  <c r="K3811" i="23" s="1"/>
  <c r="K3812" i="23" a="1"/>
  <c r="K3812" i="23" s="1"/>
  <c r="K3813" i="23" a="1"/>
  <c r="K3813" i="23" s="1"/>
  <c r="K3814" i="23" a="1"/>
  <c r="K3814" i="23" s="1"/>
  <c r="K3815" i="23" a="1"/>
  <c r="K3815" i="23" s="1"/>
  <c r="K3816" i="23" a="1"/>
  <c r="K3816" i="23" s="1"/>
  <c r="K3817" i="23" a="1"/>
  <c r="K3817" i="23" s="1"/>
  <c r="K3818" i="23" a="1"/>
  <c r="K3818" i="23" s="1"/>
  <c r="K3819" i="23" a="1"/>
  <c r="K3819" i="23" s="1"/>
  <c r="K3820" i="23" a="1"/>
  <c r="K3820" i="23" s="1"/>
  <c r="K3821" i="23" a="1"/>
  <c r="K3821" i="23" s="1"/>
  <c r="K3822" i="23" a="1"/>
  <c r="K3822" i="23" s="1"/>
  <c r="K3823" i="23" a="1"/>
  <c r="K3823" i="23" s="1"/>
  <c r="K3824" i="23" a="1"/>
  <c r="K3824" i="23" s="1"/>
  <c r="K3825" i="23" a="1"/>
  <c r="K3825" i="23" s="1"/>
  <c r="K3826" i="23" a="1"/>
  <c r="K3826" i="23" s="1"/>
  <c r="K3827" i="23" a="1"/>
  <c r="K3827" i="23" s="1"/>
  <c r="K3828" i="23" a="1"/>
  <c r="K3828" i="23" s="1"/>
  <c r="K3829" i="23" a="1"/>
  <c r="K3829" i="23" s="1"/>
  <c r="K3830" i="23" a="1"/>
  <c r="K3830" i="23" s="1"/>
  <c r="K3831" i="23" a="1"/>
  <c r="K3831" i="23" s="1"/>
  <c r="K3832" i="23" a="1"/>
  <c r="K3832" i="23" s="1"/>
  <c r="K3833" i="23" a="1"/>
  <c r="K3833" i="23" s="1"/>
  <c r="K3834" i="23" a="1"/>
  <c r="K3834" i="23" s="1"/>
  <c r="K3835" i="23" a="1"/>
  <c r="K3835" i="23" s="1"/>
  <c r="K3836" i="23" a="1"/>
  <c r="K3836" i="23" s="1"/>
  <c r="K3837" i="23" a="1"/>
  <c r="K3837" i="23" s="1"/>
  <c r="K3838" i="23" a="1"/>
  <c r="K3838" i="23" s="1"/>
  <c r="K3839" i="23" a="1"/>
  <c r="K3839" i="23" s="1"/>
  <c r="K3840" i="23" a="1"/>
  <c r="K3840" i="23" s="1"/>
  <c r="K3841" i="23" a="1"/>
  <c r="K3841" i="23" s="1"/>
  <c r="K3842" i="23" a="1"/>
  <c r="K3842" i="23" s="1"/>
  <c r="K3843" i="23" a="1"/>
  <c r="K3843" i="23" s="1"/>
  <c r="K3844" i="23" a="1"/>
  <c r="K3844" i="23" s="1"/>
  <c r="K3845" i="23" a="1"/>
  <c r="K3845" i="23" s="1"/>
  <c r="K3846" i="23" a="1"/>
  <c r="K3846" i="23" s="1"/>
  <c r="K3847" i="23" a="1"/>
  <c r="K3847" i="23" s="1"/>
  <c r="K3848" i="23" a="1"/>
  <c r="K3848" i="23" s="1"/>
  <c r="K3849" i="23" a="1"/>
  <c r="K3849" i="23" s="1"/>
  <c r="K3850" i="23" a="1"/>
  <c r="K3850" i="23" s="1"/>
  <c r="K3851" i="23" a="1"/>
  <c r="K3851" i="23" s="1"/>
  <c r="K3852" i="23" a="1"/>
  <c r="K3852" i="23" s="1"/>
  <c r="K3853" i="23" a="1"/>
  <c r="K3853" i="23" s="1"/>
  <c r="K3854" i="23" a="1"/>
  <c r="K3854" i="23" s="1"/>
  <c r="K3855" i="23" a="1"/>
  <c r="K3855" i="23" s="1"/>
  <c r="K3856" i="23" a="1"/>
  <c r="K3856" i="23" s="1"/>
  <c r="K3857" i="23" a="1"/>
  <c r="K3857" i="23" s="1"/>
  <c r="K3858" i="23" a="1"/>
  <c r="K3858" i="23" s="1"/>
  <c r="K3859" i="23" a="1"/>
  <c r="K3859" i="23" s="1"/>
  <c r="K3860" i="23" a="1"/>
  <c r="K3860" i="23" s="1"/>
  <c r="K3861" i="23" a="1"/>
  <c r="K3861" i="23" s="1"/>
  <c r="K3862" i="23" a="1"/>
  <c r="K3862" i="23" s="1"/>
  <c r="K3863" i="23" a="1"/>
  <c r="K3863" i="23" s="1"/>
  <c r="K3864" i="23" a="1"/>
  <c r="K3864" i="23" s="1"/>
  <c r="K3865" i="23" a="1"/>
  <c r="K3865" i="23" s="1"/>
  <c r="K3866" i="23" a="1"/>
  <c r="K3866" i="23" s="1"/>
  <c r="K3867" i="23" a="1"/>
  <c r="K3867" i="23" s="1"/>
  <c r="K3868" i="23" a="1"/>
  <c r="K3868" i="23"/>
  <c r="K3869" i="23" a="1"/>
  <c r="K3869" i="23" s="1"/>
  <c r="K3870" i="23" a="1"/>
  <c r="K3870" i="23" s="1"/>
  <c r="K3871" i="23" a="1"/>
  <c r="K3871" i="23" s="1"/>
  <c r="K3872" i="23" a="1"/>
  <c r="K3872" i="23" s="1"/>
  <c r="K3873" i="23" a="1"/>
  <c r="K3873" i="23" s="1"/>
  <c r="K3874" i="23" a="1"/>
  <c r="K3874" i="23" s="1"/>
  <c r="K3875" i="23" a="1"/>
  <c r="K3875" i="23" s="1"/>
  <c r="K3876" i="23" a="1"/>
  <c r="K3876" i="23" s="1"/>
  <c r="K3877" i="23" a="1"/>
  <c r="K3877" i="23" s="1"/>
  <c r="K3878" i="23" a="1"/>
  <c r="K3878" i="23" s="1"/>
  <c r="K3879" i="23" a="1"/>
  <c r="K3879" i="23" s="1"/>
  <c r="K3880" i="23" a="1"/>
  <c r="K3880" i="23" s="1"/>
  <c r="K3881" i="23" a="1"/>
  <c r="K3881" i="23" s="1"/>
  <c r="K3882" i="23" a="1"/>
  <c r="K3882" i="23" s="1"/>
  <c r="K3883" i="23" a="1"/>
  <c r="K3883" i="23" s="1"/>
  <c r="K3884" i="23" a="1"/>
  <c r="K3884" i="23" s="1"/>
  <c r="K3885" i="23" a="1"/>
  <c r="K3885" i="23" s="1"/>
  <c r="K3886" i="23" a="1"/>
  <c r="K3886" i="23" s="1"/>
  <c r="K3887" i="23" a="1"/>
  <c r="K3887" i="23" s="1"/>
  <c r="K3888" i="23" a="1"/>
  <c r="K3888" i="23" s="1"/>
  <c r="K3889" i="23" a="1"/>
  <c r="K3889" i="23" s="1"/>
  <c r="K3890" i="23" a="1"/>
  <c r="K3890" i="23" s="1"/>
  <c r="K3891" i="23" a="1"/>
  <c r="K3891" i="23" s="1"/>
  <c r="K3892" i="23" a="1"/>
  <c r="K3892" i="23" s="1"/>
  <c r="K3893" i="23" a="1"/>
  <c r="K3893" i="23" s="1"/>
  <c r="K3894" i="23" a="1"/>
  <c r="K3894" i="23" s="1"/>
  <c r="K3895" i="23" a="1"/>
  <c r="K3895" i="23" s="1"/>
  <c r="K3896" i="23" a="1"/>
  <c r="K3896" i="23" s="1"/>
  <c r="K3897" i="23" a="1"/>
  <c r="K3897" i="23" s="1"/>
  <c r="K3898" i="23" a="1"/>
  <c r="K3898" i="23" s="1"/>
  <c r="K3899" i="23" a="1"/>
  <c r="K3899" i="23" s="1"/>
  <c r="K3900" i="23" a="1"/>
  <c r="K3900" i="23" s="1"/>
  <c r="K3901" i="23" a="1"/>
  <c r="K3901" i="23" s="1"/>
  <c r="K3902" i="23" a="1"/>
  <c r="K3902" i="23" s="1"/>
  <c r="K3903" i="23" a="1"/>
  <c r="K3903" i="23" s="1"/>
  <c r="K3904" i="23" a="1"/>
  <c r="K3904" i="23" s="1"/>
  <c r="K3905" i="23" a="1"/>
  <c r="K3905" i="23" s="1"/>
  <c r="K3906" i="23" a="1"/>
  <c r="K3906" i="23" s="1"/>
  <c r="K3907" i="23" a="1"/>
  <c r="K3907" i="23" s="1"/>
  <c r="K3908" i="23" a="1"/>
  <c r="K3908" i="23" s="1"/>
  <c r="K3909" i="23" a="1"/>
  <c r="K3909" i="23" s="1"/>
  <c r="K3910" i="23" a="1"/>
  <c r="K3910" i="23" s="1"/>
  <c r="K3911" i="23" a="1"/>
  <c r="K3911" i="23" s="1"/>
  <c r="K3912" i="23" a="1"/>
  <c r="K3912" i="23" s="1"/>
  <c r="K3913" i="23" a="1"/>
  <c r="K3913" i="23" s="1"/>
  <c r="K3914" i="23" a="1"/>
  <c r="K3914" i="23" s="1"/>
  <c r="K3915" i="23" a="1"/>
  <c r="K3915" i="23" s="1"/>
  <c r="K3916" i="23" a="1"/>
  <c r="K3916" i="23" s="1"/>
  <c r="K3917" i="23" a="1"/>
  <c r="K3917" i="23" s="1"/>
  <c r="K3918" i="23" a="1"/>
  <c r="K3918" i="23" s="1"/>
  <c r="K3919" i="23" a="1"/>
  <c r="K3919" i="23" s="1"/>
  <c r="K3920" i="23" a="1"/>
  <c r="K3920" i="23" s="1"/>
  <c r="K3921" i="23" a="1"/>
  <c r="K3921" i="23" s="1"/>
  <c r="K3922" i="23" a="1"/>
  <c r="K3922" i="23" s="1"/>
  <c r="K3923" i="23" a="1"/>
  <c r="K3923" i="23" s="1"/>
  <c r="K3924" i="23" a="1"/>
  <c r="K3924" i="23" s="1"/>
  <c r="K3925" i="23" a="1"/>
  <c r="K3925" i="23" s="1"/>
  <c r="K3926" i="23" a="1"/>
  <c r="K3926" i="23" s="1"/>
  <c r="K3927" i="23" a="1"/>
  <c r="K3927" i="23" s="1"/>
  <c r="K3928" i="23" a="1"/>
  <c r="K3928" i="23" s="1"/>
  <c r="K3929" i="23" a="1"/>
  <c r="K3929" i="23" s="1"/>
  <c r="K3930" i="23" a="1"/>
  <c r="K3930" i="23" s="1"/>
  <c r="K3931" i="23" a="1"/>
  <c r="K3931" i="23" s="1"/>
  <c r="K3932" i="23" a="1"/>
  <c r="K3932" i="23" s="1"/>
  <c r="K3933" i="23" a="1"/>
  <c r="K3933" i="23" s="1"/>
  <c r="K3934" i="23" a="1"/>
  <c r="K3934" i="23" s="1"/>
  <c r="K3935" i="23" a="1"/>
  <c r="K3935" i="23" s="1"/>
  <c r="K3936" i="23" a="1"/>
  <c r="K3936" i="23" s="1"/>
  <c r="K3937" i="23" a="1"/>
  <c r="K3937" i="23" s="1"/>
  <c r="K3938" i="23" a="1"/>
  <c r="K3938" i="23" s="1"/>
  <c r="K3939" i="23" a="1"/>
  <c r="K3939" i="23" s="1"/>
  <c r="K3940" i="23" a="1"/>
  <c r="K3940" i="23" s="1"/>
  <c r="K3941" i="23" a="1"/>
  <c r="K3941" i="23" s="1"/>
  <c r="K3942" i="23" a="1"/>
  <c r="K3942" i="23" s="1"/>
  <c r="K3943" i="23" a="1"/>
  <c r="K3943" i="23" s="1"/>
  <c r="K3944" i="23" a="1"/>
  <c r="K3944" i="23" s="1"/>
  <c r="K3945" i="23" a="1"/>
  <c r="K3945" i="23" s="1"/>
  <c r="K3946" i="23" a="1"/>
  <c r="K3946" i="23" s="1"/>
  <c r="K3947" i="23" a="1"/>
  <c r="K3947" i="23" s="1"/>
  <c r="K3948" i="23" a="1"/>
  <c r="K3948" i="23" s="1"/>
  <c r="K3949" i="23" a="1"/>
  <c r="K3949" i="23" s="1"/>
  <c r="K3950" i="23" a="1"/>
  <c r="K3950" i="23" s="1"/>
  <c r="K3951" i="23" a="1"/>
  <c r="K3951" i="23" s="1"/>
  <c r="K3952" i="23" a="1"/>
  <c r="K3952" i="23" s="1"/>
  <c r="K3953" i="23" a="1"/>
  <c r="K3953" i="23" s="1"/>
  <c r="K3954" i="23" a="1"/>
  <c r="K3954" i="23" s="1"/>
  <c r="K3955" i="23" a="1"/>
  <c r="K3955" i="23" s="1"/>
  <c r="K3956" i="23" a="1"/>
  <c r="K3956" i="23" s="1"/>
  <c r="K3957" i="23" a="1"/>
  <c r="K3957" i="23" s="1"/>
  <c r="K3958" i="23" a="1"/>
  <c r="K3958" i="23" s="1"/>
  <c r="K3959" i="23" a="1"/>
  <c r="K3959" i="23" s="1"/>
  <c r="K3960" i="23" a="1"/>
  <c r="K3960" i="23" s="1"/>
  <c r="K3961" i="23" a="1"/>
  <c r="K3961" i="23" s="1"/>
  <c r="K3962" i="23" a="1"/>
  <c r="K3962" i="23"/>
  <c r="K3963" i="23" a="1"/>
  <c r="K3963" i="23" s="1"/>
  <c r="K3964" i="23" a="1"/>
  <c r="K3964" i="23" s="1"/>
  <c r="K3965" i="23" a="1"/>
  <c r="K3965" i="23" s="1"/>
  <c r="K3966" i="23" a="1"/>
  <c r="K3966" i="23" s="1"/>
  <c r="K3967" i="23" a="1"/>
  <c r="K3967" i="23" s="1"/>
  <c r="K3968" i="23" a="1"/>
  <c r="K3968" i="23" s="1"/>
  <c r="K3969" i="23" a="1"/>
  <c r="K3969" i="23" s="1"/>
  <c r="K3970" i="23" a="1"/>
  <c r="K3970" i="23" s="1"/>
  <c r="K3971" i="23" a="1"/>
  <c r="K3971" i="23" s="1"/>
  <c r="K3972" i="23" a="1"/>
  <c r="K3972" i="23" s="1"/>
  <c r="K3973" i="23" a="1"/>
  <c r="K3973" i="23" s="1"/>
  <c r="K3974" i="23" a="1"/>
  <c r="K3974" i="23" s="1"/>
  <c r="K3975" i="23" a="1"/>
  <c r="K3975" i="23" s="1"/>
  <c r="K3976" i="23" a="1"/>
  <c r="K3976" i="23" s="1"/>
  <c r="K3977" i="23" a="1"/>
  <c r="K3977" i="23" s="1"/>
  <c r="K3978" i="23" a="1"/>
  <c r="K3978" i="23" s="1"/>
  <c r="K3979" i="23" a="1"/>
  <c r="K3979" i="23" s="1"/>
  <c r="K3980" i="23" a="1"/>
  <c r="K3980" i="23" s="1"/>
  <c r="K3981" i="23" a="1"/>
  <c r="K3981" i="23" s="1"/>
  <c r="K3982" i="23" a="1"/>
  <c r="K3982" i="23" s="1"/>
  <c r="K3983" i="23" a="1"/>
  <c r="K3983" i="23" s="1"/>
  <c r="K3984" i="23" a="1"/>
  <c r="K3984" i="23" s="1"/>
  <c r="K3985" i="23" a="1"/>
  <c r="K3985" i="23" s="1"/>
  <c r="K3986" i="23" a="1"/>
  <c r="K3986" i="23" s="1"/>
  <c r="K3987" i="23" a="1"/>
  <c r="K3987" i="23" s="1"/>
  <c r="K3988" i="23" a="1"/>
  <c r="K3988" i="23" s="1"/>
  <c r="K3989" i="23" a="1"/>
  <c r="K3989" i="23" s="1"/>
  <c r="K3990" i="23" a="1"/>
  <c r="K3990" i="23" s="1"/>
  <c r="K3991" i="23" a="1"/>
  <c r="K3991" i="23" s="1"/>
  <c r="K3992" i="23" a="1"/>
  <c r="K3992" i="23" s="1"/>
  <c r="K3993" i="23" a="1"/>
  <c r="K3993" i="23" s="1"/>
  <c r="K3994" i="23" a="1"/>
  <c r="K3994" i="23" s="1"/>
  <c r="K3995" i="23" a="1"/>
  <c r="K3995" i="23" s="1"/>
  <c r="K3996" i="23" a="1"/>
  <c r="K3996" i="23" s="1"/>
  <c r="K3997" i="23" a="1"/>
  <c r="K3997" i="23" s="1"/>
  <c r="K3998" i="23" a="1"/>
  <c r="K3998" i="23" s="1"/>
  <c r="K3999" i="23" a="1"/>
  <c r="K3999" i="23" s="1"/>
  <c r="K4000" i="23" a="1"/>
  <c r="K4000" i="23" s="1"/>
  <c r="K4001" i="23" a="1"/>
  <c r="K4001" i="23" s="1"/>
  <c r="K4002" i="23" a="1"/>
  <c r="K4002" i="23" s="1"/>
  <c r="K4003" i="23" a="1"/>
  <c r="K4003" i="23" s="1"/>
  <c r="K4004" i="23" a="1"/>
  <c r="K4004" i="23" s="1"/>
  <c r="K4005" i="23" a="1"/>
  <c r="K4005" i="23" s="1"/>
  <c r="K4006" i="23" a="1"/>
  <c r="K4006" i="23" s="1"/>
  <c r="K4007" i="23" a="1"/>
  <c r="K4007" i="23" s="1"/>
  <c r="K4008" i="23" a="1"/>
  <c r="K4008" i="23" s="1"/>
  <c r="K4009" i="23" a="1"/>
  <c r="K4009" i="23" s="1"/>
  <c r="K4010" i="23" a="1"/>
  <c r="K4010" i="23" s="1"/>
  <c r="K4011" i="23" a="1"/>
  <c r="K4011" i="23" s="1"/>
  <c r="K4012" i="23" a="1"/>
  <c r="K4012" i="23"/>
  <c r="K4013" i="23" a="1"/>
  <c r="K4013" i="23" s="1"/>
  <c r="K4014" i="23" a="1"/>
  <c r="K4014" i="23" s="1"/>
  <c r="K4015" i="23" a="1"/>
  <c r="K4015" i="23" s="1"/>
  <c r="K4016" i="23" a="1"/>
  <c r="K4016" i="23" s="1"/>
  <c r="K4017" i="23" a="1"/>
  <c r="K4017" i="23" s="1"/>
  <c r="K4018" i="23" a="1"/>
  <c r="K4018" i="23" s="1"/>
  <c r="K4019" i="23" a="1"/>
  <c r="K4019" i="23" s="1"/>
  <c r="K4020" i="23" a="1"/>
  <c r="K4020" i="23" s="1"/>
  <c r="K4021" i="23" a="1"/>
  <c r="K4021" i="23" s="1"/>
  <c r="K4022" i="23" a="1"/>
  <c r="K4022" i="23" s="1"/>
  <c r="K4023" i="23" a="1"/>
  <c r="K4023" i="23" s="1"/>
  <c r="K4024" i="23" a="1"/>
  <c r="K4024" i="23" s="1"/>
  <c r="K4025" i="23" a="1"/>
  <c r="K4025" i="23" s="1"/>
  <c r="K4026" i="23" a="1"/>
  <c r="K4026" i="23" s="1"/>
  <c r="K4027" i="23" a="1"/>
  <c r="K4027" i="23" s="1"/>
  <c r="K4028" i="23" a="1"/>
  <c r="K4028" i="23" s="1"/>
  <c r="K4029" i="23" a="1"/>
  <c r="K4029" i="23" s="1"/>
  <c r="K4030" i="23" a="1"/>
  <c r="K4030" i="23" s="1"/>
  <c r="K4031" i="23" a="1"/>
  <c r="K4031" i="23" s="1"/>
  <c r="K4032" i="23" a="1"/>
  <c r="K4032" i="23" s="1"/>
  <c r="K4033" i="23" a="1"/>
  <c r="K4033" i="23" s="1"/>
  <c r="K4034" i="23" a="1"/>
  <c r="K4034" i="23" s="1"/>
  <c r="K4035" i="23" a="1"/>
  <c r="K4035" i="23" s="1"/>
  <c r="K4036" i="23" a="1"/>
  <c r="K4036" i="23" s="1"/>
  <c r="K4037" i="23" a="1"/>
  <c r="K4037" i="23" s="1"/>
  <c r="K4038" i="23" a="1"/>
  <c r="K4038" i="23" s="1"/>
  <c r="K4039" i="23" a="1"/>
  <c r="K4039" i="23" s="1"/>
  <c r="K4040" i="23" a="1"/>
  <c r="K4040" i="23" s="1"/>
  <c r="K4041" i="23" a="1"/>
  <c r="K4041" i="23" s="1"/>
  <c r="K4042" i="23" a="1"/>
  <c r="K4042" i="23" s="1"/>
  <c r="K4043" i="23" a="1"/>
  <c r="K4043" i="23" s="1"/>
  <c r="K4044" i="23" a="1"/>
  <c r="K4044" i="23" s="1"/>
  <c r="K4045" i="23" a="1"/>
  <c r="K4045" i="23" s="1"/>
  <c r="K4046" i="23" a="1"/>
  <c r="K4046" i="23" s="1"/>
  <c r="K4047" i="23" a="1"/>
  <c r="K4047" i="23" s="1"/>
  <c r="K4048" i="23" a="1"/>
  <c r="K4048" i="23" s="1"/>
  <c r="K4049" i="23" a="1"/>
  <c r="K4049" i="23" s="1"/>
  <c r="K4050" i="23" a="1"/>
  <c r="K4050" i="23" s="1"/>
  <c r="K4051" i="23" a="1"/>
  <c r="K4051" i="23" s="1"/>
  <c r="K4052" i="23" a="1"/>
  <c r="K4052" i="23" s="1"/>
  <c r="K4053" i="23" a="1"/>
  <c r="K4053" i="23" s="1"/>
  <c r="K4054" i="23" a="1"/>
  <c r="K4054" i="23" s="1"/>
  <c r="K4055" i="23" a="1"/>
  <c r="K4055" i="23" s="1"/>
  <c r="K4056" i="23" a="1"/>
  <c r="K4056" i="23" s="1"/>
  <c r="K4057" i="23" a="1"/>
  <c r="K4057" i="23" s="1"/>
  <c r="K4058" i="23" a="1"/>
  <c r="K4058" i="23" s="1"/>
  <c r="K4059" i="23" a="1"/>
  <c r="K4059" i="23" s="1"/>
  <c r="K4060" i="23" a="1"/>
  <c r="K4060" i="23" s="1"/>
  <c r="K4061" i="23" a="1"/>
  <c r="K4061" i="23" s="1"/>
  <c r="K4062" i="23" a="1"/>
  <c r="K4062" i="23" s="1"/>
  <c r="K4063" i="23" a="1"/>
  <c r="K4063" i="23" s="1"/>
  <c r="K4064" i="23" a="1"/>
  <c r="K4064" i="23" s="1"/>
  <c r="K4065" i="23" a="1"/>
  <c r="K4065" i="23" s="1"/>
  <c r="K4066" i="23" a="1"/>
  <c r="K4066" i="23" s="1"/>
  <c r="K4067" i="23" a="1"/>
  <c r="K4067" i="23" s="1"/>
  <c r="K4068" i="23" a="1"/>
  <c r="K4068" i="23" s="1"/>
  <c r="K4069" i="23" a="1"/>
  <c r="K4069" i="23" s="1"/>
  <c r="K4070" i="23" a="1"/>
  <c r="K4070" i="23" s="1"/>
  <c r="K4071" i="23" a="1"/>
  <c r="K4071" i="23" s="1"/>
  <c r="K4072" i="23" a="1"/>
  <c r="K4072" i="23" s="1"/>
  <c r="K4073" i="23" a="1"/>
  <c r="K4073" i="23" s="1"/>
  <c r="K4074" i="23" a="1"/>
  <c r="K4074" i="23" s="1"/>
  <c r="K4075" i="23" a="1"/>
  <c r="K4075" i="23" s="1"/>
  <c r="K4076" i="23" a="1"/>
  <c r="K4076" i="23" s="1"/>
  <c r="K4077" i="23" a="1"/>
  <c r="K4077" i="23" s="1"/>
  <c r="K4078" i="23" a="1"/>
  <c r="K4078" i="23" s="1"/>
  <c r="K4079" i="23" a="1"/>
  <c r="K4079" i="23" s="1"/>
  <c r="K4080" i="23" a="1"/>
  <c r="K4080" i="23" s="1"/>
  <c r="K4081" i="23" a="1"/>
  <c r="K4081" i="23" s="1"/>
  <c r="K4082" i="23" a="1"/>
  <c r="K4082" i="23" s="1"/>
  <c r="K4083" i="23" a="1"/>
  <c r="K4083" i="23" s="1"/>
  <c r="K4084" i="23" a="1"/>
  <c r="K4084" i="23" s="1"/>
  <c r="K4085" i="23" a="1"/>
  <c r="K4085" i="23" s="1"/>
  <c r="K4086" i="23" a="1"/>
  <c r="K4086" i="23" s="1"/>
  <c r="K4087" i="23" a="1"/>
  <c r="K4087" i="23" s="1"/>
  <c r="K4088" i="23" a="1"/>
  <c r="K4088" i="23" s="1"/>
  <c r="K4089" i="23" a="1"/>
  <c r="K4089" i="23" s="1"/>
  <c r="K4090" i="23" a="1"/>
  <c r="K4090" i="23" s="1"/>
  <c r="K4091" i="23" a="1"/>
  <c r="K4091" i="23" s="1"/>
  <c r="K4092" i="23" a="1"/>
  <c r="K4092" i="23" s="1"/>
  <c r="K4093" i="23" a="1"/>
  <c r="K4093" i="23" s="1"/>
  <c r="K4094" i="23" a="1"/>
  <c r="K4094" i="23" s="1"/>
  <c r="K4095" i="23" a="1"/>
  <c r="K4095" i="23" s="1"/>
  <c r="K4096" i="23" a="1"/>
  <c r="K4096" i="23" s="1"/>
  <c r="K4097" i="23" a="1"/>
  <c r="K4097" i="23" s="1"/>
  <c r="K4098" i="23" a="1"/>
  <c r="K4098" i="23" s="1"/>
  <c r="K4099" i="23" a="1"/>
  <c r="K4099" i="23" s="1"/>
  <c r="K4100" i="23" a="1"/>
  <c r="K4100" i="23" s="1"/>
  <c r="K4101" i="23" a="1"/>
  <c r="K4101" i="23" s="1"/>
  <c r="K4102" i="23" a="1"/>
  <c r="K4102" i="23" s="1"/>
  <c r="K4103" i="23" a="1"/>
  <c r="K4103" i="23" s="1"/>
  <c r="K4104" i="23" a="1"/>
  <c r="K4104" i="23" s="1"/>
  <c r="K4105" i="23" a="1"/>
  <c r="K4105" i="23" s="1"/>
  <c r="K4106" i="23" a="1"/>
  <c r="K4106" i="23" s="1"/>
  <c r="K4107" i="23" a="1"/>
  <c r="K4107" i="23" s="1"/>
  <c r="K4108" i="23" a="1"/>
  <c r="K4108" i="23" s="1"/>
  <c r="K4109" i="23" a="1"/>
  <c r="K4109" i="23" s="1"/>
  <c r="K4110" i="23" a="1"/>
  <c r="K4110" i="23" s="1"/>
  <c r="K4111" i="23" a="1"/>
  <c r="K4111" i="23" s="1"/>
  <c r="K4112" i="23" a="1"/>
  <c r="K4112" i="23" s="1"/>
  <c r="K4113" i="23" a="1"/>
  <c r="K4113" i="23" s="1"/>
  <c r="K4114" i="23" a="1"/>
  <c r="K4114" i="23" s="1"/>
  <c r="K4115" i="23" a="1"/>
  <c r="K4115" i="23" s="1"/>
  <c r="K4116" i="23" a="1"/>
  <c r="K4116" i="23" s="1"/>
  <c r="K4117" i="23" a="1"/>
  <c r="K4117" i="23" s="1"/>
  <c r="K4118" i="23" a="1"/>
  <c r="K4118" i="23" s="1"/>
  <c r="K4119" i="23" a="1"/>
  <c r="K4119" i="23" s="1"/>
  <c r="K4120" i="23" a="1"/>
  <c r="K4120" i="23" s="1"/>
  <c r="K4121" i="23" a="1"/>
  <c r="K4121" i="23" s="1"/>
  <c r="K4122" i="23" a="1"/>
  <c r="K4122" i="23" s="1"/>
  <c r="K4123" i="23" a="1"/>
  <c r="K4123" i="23" s="1"/>
  <c r="K4124" i="23" a="1"/>
  <c r="K4124" i="23" s="1"/>
  <c r="K4125" i="23" a="1"/>
  <c r="K4125" i="23" s="1"/>
  <c r="K4126" i="23" a="1"/>
  <c r="K4126" i="23" s="1"/>
  <c r="K4127" i="23" a="1"/>
  <c r="K4127" i="23" s="1"/>
  <c r="K4128" i="23" a="1"/>
  <c r="K4128" i="23" s="1"/>
  <c r="K4129" i="23" a="1"/>
  <c r="K4129" i="23" s="1"/>
  <c r="K4130" i="23" a="1"/>
  <c r="K4130" i="23" s="1"/>
  <c r="K4131" i="23" a="1"/>
  <c r="K4131" i="23" s="1"/>
  <c r="K4132" i="23" a="1"/>
  <c r="K4132" i="23" s="1"/>
  <c r="K4133" i="23" a="1"/>
  <c r="K4133" i="23" s="1"/>
  <c r="K4134" i="23" a="1"/>
  <c r="K4134" i="23" s="1"/>
  <c r="K4135" i="23" a="1"/>
  <c r="K4135" i="23" s="1"/>
  <c r="K4136" i="23" a="1"/>
  <c r="K4136" i="23" s="1"/>
  <c r="K4137" i="23" a="1"/>
  <c r="K4137" i="23" s="1"/>
  <c r="K4138" i="23" a="1"/>
  <c r="K4138" i="23" s="1"/>
  <c r="K4139" i="23" a="1"/>
  <c r="K4139" i="23" s="1"/>
  <c r="K4140" i="23" a="1"/>
  <c r="K4140" i="23" s="1"/>
  <c r="K4141" i="23" a="1"/>
  <c r="K4141" i="23" s="1"/>
  <c r="K4142" i="23" a="1"/>
  <c r="K4142" i="23" s="1"/>
  <c r="K4143" i="23" a="1"/>
  <c r="K4143" i="23" s="1"/>
  <c r="K4144" i="23" a="1"/>
  <c r="K4144" i="23" s="1"/>
  <c r="K4145" i="23" a="1"/>
  <c r="K4145" i="23" s="1"/>
  <c r="K4146" i="23" a="1"/>
  <c r="K4146" i="23" s="1"/>
  <c r="K4147" i="23" a="1"/>
  <c r="K4147" i="23" s="1"/>
  <c r="K4148" i="23" a="1"/>
  <c r="K4148" i="23" s="1"/>
  <c r="K4149" i="23" a="1"/>
  <c r="K4149" i="23" s="1"/>
  <c r="K4150" i="23" a="1"/>
  <c r="K4150" i="23" s="1"/>
  <c r="K4151" i="23" a="1"/>
  <c r="K4151" i="23" s="1"/>
  <c r="K4152" i="23" a="1"/>
  <c r="K4152" i="23" s="1"/>
  <c r="K4153" i="23" a="1"/>
  <c r="K4153" i="23" s="1"/>
  <c r="K4154" i="23" a="1"/>
  <c r="K4154" i="23" s="1"/>
  <c r="K4155" i="23" a="1"/>
  <c r="K4155" i="23" s="1"/>
  <c r="K4156" i="23" a="1"/>
  <c r="K4156" i="23" s="1"/>
  <c r="K4157" i="23" a="1"/>
  <c r="K4157" i="23" s="1"/>
  <c r="K4158" i="23" a="1"/>
  <c r="K4158" i="23" s="1"/>
  <c r="K4159" i="23" a="1"/>
  <c r="K4159" i="23" s="1"/>
  <c r="K4160" i="23" a="1"/>
  <c r="K4160" i="23" s="1"/>
  <c r="K4161" i="23" a="1"/>
  <c r="K4161" i="23" s="1"/>
  <c r="K4162" i="23" a="1"/>
  <c r="K4162" i="23" s="1"/>
  <c r="K4163" i="23" a="1"/>
  <c r="K4163" i="23" s="1"/>
  <c r="K4164" i="23" a="1"/>
  <c r="K4164" i="23" s="1"/>
  <c r="K4165" i="23" a="1"/>
  <c r="K4165" i="23" s="1"/>
  <c r="K4166" i="23" a="1"/>
  <c r="K4166" i="23" s="1"/>
  <c r="K4167" i="23" a="1"/>
  <c r="K4167" i="23" s="1"/>
  <c r="K4168" i="23" a="1"/>
  <c r="K4168" i="23" s="1"/>
  <c r="K4169" i="23" a="1"/>
  <c r="K4169" i="23" s="1"/>
  <c r="K4170" i="23" a="1"/>
  <c r="K4170" i="23" s="1"/>
  <c r="K4171" i="23" a="1"/>
  <c r="K4171" i="23" s="1"/>
  <c r="K4172" i="23" a="1"/>
  <c r="K4172" i="23" s="1"/>
  <c r="K4173" i="23" a="1"/>
  <c r="K4173" i="23" s="1"/>
  <c r="K4174" i="23" a="1"/>
  <c r="K4174" i="23" s="1"/>
  <c r="K4175" i="23" a="1"/>
  <c r="K4175" i="23" s="1"/>
  <c r="K4176" i="23" a="1"/>
  <c r="K4176" i="23" s="1"/>
  <c r="K4177" i="23" a="1"/>
  <c r="K4177" i="23" s="1"/>
  <c r="K4178" i="23" a="1"/>
  <c r="K4178" i="23" s="1"/>
  <c r="K4179" i="23" a="1"/>
  <c r="K4179" i="23" s="1"/>
  <c r="K4180" i="23" a="1"/>
  <c r="K4180" i="23" s="1"/>
  <c r="K4181" i="23" a="1"/>
  <c r="K4181" i="23" s="1"/>
  <c r="K4182" i="23" a="1"/>
  <c r="K4182" i="23" s="1"/>
  <c r="K4183" i="23" a="1"/>
  <c r="K4183" i="23" s="1"/>
  <c r="K4184" i="23" a="1"/>
  <c r="K4184" i="23" s="1"/>
  <c r="K4185" i="23" a="1"/>
  <c r="K4185" i="23" s="1"/>
  <c r="K4186" i="23" a="1"/>
  <c r="K4186" i="23" s="1"/>
  <c r="K4187" i="23" a="1"/>
  <c r="K4187" i="23" s="1"/>
  <c r="K4188" i="23" a="1"/>
  <c r="K4188" i="23" s="1"/>
  <c r="K4189" i="23" a="1"/>
  <c r="K4189" i="23" s="1"/>
  <c r="K4190" i="23" a="1"/>
  <c r="K4190" i="23" s="1"/>
  <c r="K4191" i="23" a="1"/>
  <c r="K4191" i="23" s="1"/>
  <c r="K4192" i="23" a="1"/>
  <c r="K4192" i="23" s="1"/>
  <c r="K4193" i="23" a="1"/>
  <c r="K4193" i="23" s="1"/>
  <c r="K4194" i="23" a="1"/>
  <c r="K4194" i="23" s="1"/>
  <c r="K4195" i="23" a="1"/>
  <c r="K4195" i="23" s="1"/>
  <c r="K4196" i="23" a="1"/>
  <c r="K4196" i="23" s="1"/>
  <c r="K4197" i="23" a="1"/>
  <c r="K4197" i="23" s="1"/>
  <c r="K4198" i="23" a="1"/>
  <c r="K4198" i="23" s="1"/>
  <c r="K4199" i="23" a="1"/>
  <c r="K4199" i="23" s="1"/>
  <c r="K4200" i="23" a="1"/>
  <c r="K4200" i="23" s="1"/>
  <c r="K4201" i="23" a="1"/>
  <c r="K4201" i="23" s="1"/>
  <c r="K4202" i="23" a="1"/>
  <c r="K4202" i="23" s="1"/>
  <c r="K4203" i="23" a="1"/>
  <c r="K4203" i="23" s="1"/>
  <c r="K4204" i="23" a="1"/>
  <c r="K4204" i="23" s="1"/>
  <c r="K4205" i="23" a="1"/>
  <c r="K4205" i="23" s="1"/>
  <c r="K4206" i="23" a="1"/>
  <c r="K4206" i="23" s="1"/>
  <c r="K4207" i="23" a="1"/>
  <c r="K4207" i="23" s="1"/>
  <c r="K4208" i="23" a="1"/>
  <c r="K4208" i="23" s="1"/>
  <c r="K4209" i="23" a="1"/>
  <c r="K4209" i="23" s="1"/>
  <c r="K4210" i="23" a="1"/>
  <c r="K4210" i="23" s="1"/>
  <c r="K4211" i="23" a="1"/>
  <c r="K4211" i="23" s="1"/>
  <c r="K4212" i="23" a="1"/>
  <c r="K4212" i="23" s="1"/>
  <c r="K4213" i="23" a="1"/>
  <c r="K4213" i="23" s="1"/>
  <c r="K4214" i="23" a="1"/>
  <c r="K4214" i="23" s="1"/>
  <c r="K4215" i="23" a="1"/>
  <c r="K4215" i="23" s="1"/>
  <c r="K4216" i="23" a="1"/>
  <c r="K4216" i="23" s="1"/>
  <c r="K4217" i="23" a="1"/>
  <c r="K4217" i="23" s="1"/>
  <c r="K4218" i="23" a="1"/>
  <c r="K4218" i="23" s="1"/>
  <c r="K4219" i="23" a="1"/>
  <c r="K4219" i="23" s="1"/>
  <c r="K4220" i="23" a="1"/>
  <c r="K4220" i="23" s="1"/>
  <c r="K4221" i="23" a="1"/>
  <c r="K4221" i="23" s="1"/>
  <c r="K4222" i="23" a="1"/>
  <c r="K4222" i="23" s="1"/>
  <c r="K4223" i="23" a="1"/>
  <c r="K4223" i="23" s="1"/>
  <c r="K4224" i="23" a="1"/>
  <c r="K4224" i="23"/>
  <c r="K4225" i="23" a="1"/>
  <c r="K4225" i="23" s="1"/>
  <c r="K4226" i="23" a="1"/>
  <c r="K4226" i="23" s="1"/>
  <c r="K4227" i="23" a="1"/>
  <c r="K4227" i="23" s="1"/>
  <c r="K4228" i="23" a="1"/>
  <c r="K4228" i="23" s="1"/>
  <c r="K4229" i="23" a="1"/>
  <c r="K4229" i="23" s="1"/>
  <c r="K4230" i="23" a="1"/>
  <c r="K4230" i="23" s="1"/>
  <c r="K4231" i="23" a="1"/>
  <c r="K4231" i="23" s="1"/>
  <c r="K4232" i="23" a="1"/>
  <c r="K4232" i="23" s="1"/>
  <c r="K4233" i="23" a="1"/>
  <c r="K4233" i="23" s="1"/>
  <c r="K4234" i="23" a="1"/>
  <c r="K4234" i="23" s="1"/>
  <c r="K4235" i="23" a="1"/>
  <c r="K4235" i="23" s="1"/>
  <c r="K4236" i="23" a="1"/>
  <c r="K4236" i="23" s="1"/>
  <c r="K4237" i="23" a="1"/>
  <c r="K4237" i="23" s="1"/>
  <c r="K4238" i="23" a="1"/>
  <c r="K4238" i="23" s="1"/>
  <c r="K4239" i="23" a="1"/>
  <c r="K4239" i="23" s="1"/>
  <c r="K4240" i="23" a="1"/>
  <c r="K4240" i="23" s="1"/>
  <c r="K4241" i="23" a="1"/>
  <c r="K4241" i="23" s="1"/>
  <c r="K4242" i="23" a="1"/>
  <c r="K4242" i="23" s="1"/>
  <c r="K4243" i="23" a="1"/>
  <c r="K4243" i="23" s="1"/>
  <c r="K4244" i="23" a="1"/>
  <c r="K4244" i="23" s="1"/>
  <c r="K4245" i="23" a="1"/>
  <c r="K4245" i="23" s="1"/>
  <c r="K4246" i="23" a="1"/>
  <c r="K4246" i="23" s="1"/>
  <c r="K4247" i="23" a="1"/>
  <c r="K4247" i="23" s="1"/>
  <c r="K4248" i="23" a="1"/>
  <c r="K4248" i="23" s="1"/>
  <c r="K4249" i="23" a="1"/>
  <c r="K4249" i="23" s="1"/>
  <c r="K4250" i="23" a="1"/>
  <c r="K4250" i="23" s="1"/>
  <c r="K4251" i="23" a="1"/>
  <c r="K4251" i="23" s="1"/>
  <c r="K4252" i="23" a="1"/>
  <c r="K4252" i="23" s="1"/>
  <c r="K4253" i="23" a="1"/>
  <c r="K4253" i="23" s="1"/>
  <c r="K4254" i="23" a="1"/>
  <c r="K4254" i="23" s="1"/>
  <c r="K4255" i="23" a="1"/>
  <c r="K4255" i="23" s="1"/>
  <c r="K4256" i="23" a="1"/>
  <c r="K4256" i="23" s="1"/>
  <c r="K4257" i="23" a="1"/>
  <c r="K4257" i="23" s="1"/>
  <c r="K4258" i="23" a="1"/>
  <c r="K4258" i="23" s="1"/>
  <c r="K4259" i="23" a="1"/>
  <c r="K4259" i="23" s="1"/>
  <c r="K4260" i="23" a="1"/>
  <c r="K4260" i="23" s="1"/>
  <c r="K4261" i="23" a="1"/>
  <c r="K4261" i="23" s="1"/>
  <c r="K4262" i="23" a="1"/>
  <c r="K4262" i="23" s="1"/>
  <c r="K4263" i="23" a="1"/>
  <c r="K4263" i="23" s="1"/>
  <c r="K4264" i="23" a="1"/>
  <c r="K4264" i="23" s="1"/>
  <c r="K4265" i="23" a="1"/>
  <c r="K4265" i="23" s="1"/>
  <c r="K4266" i="23" a="1"/>
  <c r="K4266" i="23" s="1"/>
  <c r="K4267" i="23" a="1"/>
  <c r="K4267" i="23" s="1"/>
  <c r="K4268" i="23" a="1"/>
  <c r="K4268" i="23" s="1"/>
  <c r="K4269" i="23" a="1"/>
  <c r="K4269" i="23" s="1"/>
  <c r="K4270" i="23" a="1"/>
  <c r="K4270" i="23" s="1"/>
  <c r="K4271" i="23" a="1"/>
  <c r="K4271" i="23" s="1"/>
  <c r="K4272" i="23" a="1"/>
  <c r="K4272" i="23" s="1"/>
  <c r="K4273" i="23" a="1"/>
  <c r="K4273" i="23" s="1"/>
  <c r="K4274" i="23" a="1"/>
  <c r="K4274" i="23" s="1"/>
  <c r="K4275" i="23" a="1"/>
  <c r="K4275" i="23" s="1"/>
  <c r="K4276" i="23" a="1"/>
  <c r="K4276" i="23" s="1"/>
  <c r="K4277" i="23" a="1"/>
  <c r="K4277" i="23" s="1"/>
  <c r="K4278" i="23" a="1"/>
  <c r="K4278" i="23" s="1"/>
  <c r="K4279" i="23" a="1"/>
  <c r="K4279" i="23" s="1"/>
  <c r="K4280" i="23" a="1"/>
  <c r="K4280" i="23" s="1"/>
  <c r="K4281" i="23" a="1"/>
  <c r="K4281" i="23" s="1"/>
  <c r="K4282" i="23" a="1"/>
  <c r="K4282" i="23" s="1"/>
  <c r="K4283" i="23" a="1"/>
  <c r="K4283" i="23" s="1"/>
  <c r="K4284" i="23" a="1"/>
  <c r="K4284" i="23" s="1"/>
  <c r="K4285" i="23" a="1"/>
  <c r="K4285" i="23" s="1"/>
  <c r="K4286" i="23" a="1"/>
  <c r="K4286" i="23" s="1"/>
  <c r="K4287" i="23" a="1"/>
  <c r="K4287" i="23" s="1"/>
  <c r="K4288" i="23" a="1"/>
  <c r="K4288" i="23" s="1"/>
  <c r="K4289" i="23" a="1"/>
  <c r="K4289" i="23" s="1"/>
  <c r="K4290" i="23" a="1"/>
  <c r="K4290" i="23" s="1"/>
  <c r="K4291" i="23" a="1"/>
  <c r="K4291" i="23" s="1"/>
  <c r="K4292" i="23" a="1"/>
  <c r="K4292" i="23" s="1"/>
  <c r="K4293" i="23" a="1"/>
  <c r="K4293" i="23" s="1"/>
  <c r="K4294" i="23" a="1"/>
  <c r="K4294" i="23" s="1"/>
  <c r="K4295" i="23" a="1"/>
  <c r="K4295" i="23" s="1"/>
  <c r="K4296" i="23" a="1"/>
  <c r="K4296" i="23" s="1"/>
  <c r="K4297" i="23" a="1"/>
  <c r="K4297" i="23" s="1"/>
  <c r="K4298" i="23" a="1"/>
  <c r="K4298" i="23" s="1"/>
  <c r="K4299" i="23" a="1"/>
  <c r="K4299" i="23" s="1"/>
  <c r="K4300" i="23" a="1"/>
  <c r="K4300" i="23" s="1"/>
  <c r="K4301" i="23" a="1"/>
  <c r="K4301" i="23" s="1"/>
  <c r="K4302" i="23" a="1"/>
  <c r="K4302" i="23" s="1"/>
  <c r="K4303" i="23" a="1"/>
  <c r="K4303" i="23" s="1"/>
  <c r="K4304" i="23" a="1"/>
  <c r="K4304" i="23" s="1"/>
  <c r="K4305" i="23" a="1"/>
  <c r="K4305" i="23" s="1"/>
  <c r="K4306" i="23" a="1"/>
  <c r="K4306" i="23" s="1"/>
  <c r="K4307" i="23" a="1"/>
  <c r="K4307" i="23" s="1"/>
  <c r="K4308" i="23" a="1"/>
  <c r="K4308" i="23" s="1"/>
  <c r="K4309" i="23" a="1"/>
  <c r="K4309" i="23" s="1"/>
  <c r="K4310" i="23" a="1"/>
  <c r="K4310" i="23" s="1"/>
  <c r="K4311" i="23" a="1"/>
  <c r="K4311" i="23" s="1"/>
  <c r="K4312" i="23" a="1"/>
  <c r="K4312" i="23" s="1"/>
  <c r="K4313" i="23" a="1"/>
  <c r="K4313" i="23" s="1"/>
  <c r="K4314" i="23" a="1"/>
  <c r="K4314" i="23" s="1"/>
  <c r="K4315" i="23" a="1"/>
  <c r="K4315" i="23" s="1"/>
  <c r="K4316" i="23" a="1"/>
  <c r="K4316" i="23" s="1"/>
  <c r="K4317" i="23" a="1"/>
  <c r="K4317" i="23" s="1"/>
  <c r="K4318" i="23" a="1"/>
  <c r="K4318" i="23" s="1"/>
  <c r="K4319" i="23" a="1"/>
  <c r="K4319" i="23" s="1"/>
  <c r="K4320" i="23" a="1"/>
  <c r="K4320" i="23" s="1"/>
  <c r="K4321" i="23" a="1"/>
  <c r="K4321" i="23" s="1"/>
  <c r="K4322" i="23" a="1"/>
  <c r="K4322" i="23" s="1"/>
  <c r="K4323" i="23" a="1"/>
  <c r="K4323" i="23" s="1"/>
  <c r="K4324" i="23" a="1"/>
  <c r="K4324" i="23" s="1"/>
  <c r="K4325" i="23" a="1"/>
  <c r="K4325" i="23" s="1"/>
  <c r="K4326" i="23" a="1"/>
  <c r="K4326" i="23" s="1"/>
  <c r="K4327" i="23" a="1"/>
  <c r="K4327" i="23" s="1"/>
  <c r="K4328" i="23" a="1"/>
  <c r="K4328" i="23" s="1"/>
  <c r="K4329" i="23" a="1"/>
  <c r="K4329" i="23" s="1"/>
  <c r="K4330" i="23" a="1"/>
  <c r="K4330" i="23" s="1"/>
  <c r="K4331" i="23" a="1"/>
  <c r="K4331" i="23" s="1"/>
  <c r="K4332" i="23" a="1"/>
  <c r="K4332" i="23" s="1"/>
  <c r="K4333" i="23" a="1"/>
  <c r="K4333" i="23" s="1"/>
  <c r="K4334" i="23" a="1"/>
  <c r="K4334" i="23" s="1"/>
  <c r="K4335" i="23" a="1"/>
  <c r="K4335" i="23" s="1"/>
  <c r="K4336" i="23" a="1"/>
  <c r="K4336" i="23" s="1"/>
  <c r="K4337" i="23" a="1"/>
  <c r="K4337" i="23" s="1"/>
  <c r="K4338" i="23" a="1"/>
  <c r="K4338" i="23" s="1"/>
  <c r="K4339" i="23" a="1"/>
  <c r="K4339" i="23" s="1"/>
  <c r="K4340" i="23" a="1"/>
  <c r="K4340" i="23" s="1"/>
  <c r="K4341" i="23" a="1"/>
  <c r="K4341" i="23" s="1"/>
  <c r="K4342" i="23" a="1"/>
  <c r="K4342" i="23" s="1"/>
  <c r="K4343" i="23" a="1"/>
  <c r="K4343" i="23" s="1"/>
  <c r="K4344" i="23" a="1"/>
  <c r="K4344" i="23" s="1"/>
  <c r="K4345" i="23" a="1"/>
  <c r="K4345" i="23" s="1"/>
  <c r="K4346" i="23" a="1"/>
  <c r="K4346" i="23" s="1"/>
  <c r="K4347" i="23" a="1"/>
  <c r="K4347" i="23" s="1"/>
  <c r="K4348" i="23" a="1"/>
  <c r="K4348" i="23" s="1"/>
  <c r="K4349" i="23" a="1"/>
  <c r="K4349" i="23" s="1"/>
  <c r="K4350" i="23" a="1"/>
  <c r="K4350" i="23" s="1"/>
  <c r="K4351" i="23" a="1"/>
  <c r="K4351" i="23" s="1"/>
  <c r="K4352" i="23" a="1"/>
  <c r="K4352" i="23" s="1"/>
  <c r="K4353" i="23" a="1"/>
  <c r="K4353" i="23" s="1"/>
  <c r="K4354" i="23" a="1"/>
  <c r="K4354" i="23" s="1"/>
  <c r="K4355" i="23" a="1"/>
  <c r="K4355" i="23" s="1"/>
  <c r="K4356" i="23" a="1"/>
  <c r="K4356" i="23" s="1"/>
  <c r="K4357" i="23" a="1"/>
  <c r="K4357" i="23" s="1"/>
  <c r="K4358" i="23" a="1"/>
  <c r="K4358" i="23" s="1"/>
  <c r="K4359" i="23" a="1"/>
  <c r="K4359" i="23" s="1"/>
  <c r="K4360" i="23" a="1"/>
  <c r="K4360" i="23" s="1"/>
  <c r="K4361" i="23" a="1"/>
  <c r="K4361" i="23" s="1"/>
  <c r="K4362" i="23" a="1"/>
  <c r="K4362" i="23" s="1"/>
  <c r="K4363" i="23" a="1"/>
  <c r="K4363" i="23" s="1"/>
  <c r="K4364" i="23" a="1"/>
  <c r="K4364" i="23" s="1"/>
  <c r="K4365" i="23" a="1"/>
  <c r="K4365" i="23" s="1"/>
  <c r="K4366" i="23" a="1"/>
  <c r="K4366" i="23" s="1"/>
  <c r="K4367" i="23" a="1"/>
  <c r="K4367" i="23" s="1"/>
  <c r="K4368" i="23" a="1"/>
  <c r="K4368" i="23" s="1"/>
  <c r="K4369" i="23" a="1"/>
  <c r="K4369" i="23" s="1"/>
  <c r="K4370" i="23" a="1"/>
  <c r="K4370" i="23" s="1"/>
  <c r="K4371" i="23" a="1"/>
  <c r="K4371" i="23" s="1"/>
  <c r="K4372" i="23" a="1"/>
  <c r="K4372" i="23" s="1"/>
  <c r="K4373" i="23" a="1"/>
  <c r="K4373" i="23" s="1"/>
  <c r="K4374" i="23" a="1"/>
  <c r="K4374" i="23" s="1"/>
  <c r="K4375" i="23" a="1"/>
  <c r="K4375" i="23" s="1"/>
  <c r="K4376" i="23" a="1"/>
  <c r="K4376" i="23" s="1"/>
  <c r="K4377" i="23" a="1"/>
  <c r="K4377" i="23" s="1"/>
  <c r="K4378" i="23" a="1"/>
  <c r="K4378" i="23" s="1"/>
  <c r="K4379" i="23" a="1"/>
  <c r="K4379" i="23" s="1"/>
  <c r="K4380" i="23" a="1"/>
  <c r="K4380" i="23" s="1"/>
  <c r="K4381" i="23" a="1"/>
  <c r="K4381" i="23" s="1"/>
  <c r="K4382" i="23" a="1"/>
  <c r="K4382" i="23" s="1"/>
  <c r="K4383" i="23" a="1"/>
  <c r="K4383" i="23" s="1"/>
  <c r="K4384" i="23" a="1"/>
  <c r="K4384" i="23" s="1"/>
  <c r="K4385" i="23" a="1"/>
  <c r="K4385" i="23" s="1"/>
  <c r="K4386" i="23" a="1"/>
  <c r="K4386" i="23" s="1"/>
  <c r="K4387" i="23" a="1"/>
  <c r="K4387" i="23" s="1"/>
  <c r="K4388" i="23" a="1"/>
  <c r="K4388" i="23" s="1"/>
  <c r="K4389" i="23" a="1"/>
  <c r="K4389" i="23" s="1"/>
  <c r="K4390" i="23" a="1"/>
  <c r="K4390" i="23" s="1"/>
  <c r="K4391" i="23" a="1"/>
  <c r="K4391" i="23" s="1"/>
  <c r="K4392" i="23" a="1"/>
  <c r="K4392" i="23" s="1"/>
  <c r="K4393" i="23" a="1"/>
  <c r="K4393" i="23" s="1"/>
  <c r="K4394" i="23" a="1"/>
  <c r="K4394" i="23" s="1"/>
  <c r="K4395" i="23" a="1"/>
  <c r="K4395" i="23" s="1"/>
  <c r="K4396" i="23" a="1"/>
  <c r="K4396" i="23" s="1"/>
  <c r="K4397" i="23" a="1"/>
  <c r="K4397" i="23" s="1"/>
  <c r="K4398" i="23" a="1"/>
  <c r="K4398" i="23" s="1"/>
  <c r="K4399" i="23" a="1"/>
  <c r="K4399" i="23" s="1"/>
  <c r="K4400" i="23" a="1"/>
  <c r="K4400" i="23" s="1"/>
  <c r="K4401" i="23" a="1"/>
  <c r="K4401" i="23" s="1"/>
  <c r="K4402" i="23" a="1"/>
  <c r="K4402" i="23" s="1"/>
  <c r="K4403" i="23" a="1"/>
  <c r="K4403" i="23" s="1"/>
  <c r="K4404" i="23" a="1"/>
  <c r="K4404" i="23" s="1"/>
  <c r="K4405" i="23" a="1"/>
  <c r="K4405" i="23" s="1"/>
  <c r="K4406" i="23" a="1"/>
  <c r="K4406" i="23" s="1"/>
  <c r="K4407" i="23" a="1"/>
  <c r="K4407" i="23" s="1"/>
  <c r="K4408" i="23" a="1"/>
  <c r="K4408" i="23" s="1"/>
  <c r="K4409" i="23" a="1"/>
  <c r="K4409" i="23" s="1"/>
  <c r="K4410" i="23" a="1"/>
  <c r="K4410" i="23" s="1"/>
  <c r="K4411" i="23" a="1"/>
  <c r="K4411" i="23" s="1"/>
  <c r="K4412" i="23" a="1"/>
  <c r="K4412" i="23" s="1"/>
  <c r="K4413" i="23" a="1"/>
  <c r="K4413" i="23" s="1"/>
  <c r="K4414" i="23" a="1"/>
  <c r="K4414" i="23" s="1"/>
  <c r="K4415" i="23" a="1"/>
  <c r="K4415" i="23" s="1"/>
  <c r="K4416" i="23" a="1"/>
  <c r="K4416" i="23" s="1"/>
  <c r="K4417" i="23" a="1"/>
  <c r="K4417" i="23" s="1"/>
  <c r="K4418" i="23" a="1"/>
  <c r="K4418" i="23" s="1"/>
  <c r="K4419" i="23" a="1"/>
  <c r="K4419" i="23" s="1"/>
  <c r="K4420" i="23" a="1"/>
  <c r="K4420" i="23" s="1"/>
  <c r="K4421" i="23" a="1"/>
  <c r="K4421" i="23" s="1"/>
  <c r="K4422" i="23" a="1"/>
  <c r="K4422" i="23" s="1"/>
  <c r="K4423" i="23" a="1"/>
  <c r="K4423" i="23" s="1"/>
  <c r="K4424" i="23" a="1"/>
  <c r="K4424" i="23" s="1"/>
  <c r="K4425" i="23" a="1"/>
  <c r="K4425" i="23" s="1"/>
  <c r="K4426" i="23" a="1"/>
  <c r="K4426" i="23" s="1"/>
  <c r="K4427" i="23" a="1"/>
  <c r="K4427" i="23" s="1"/>
  <c r="K4428" i="23" a="1"/>
  <c r="K4428" i="23" s="1"/>
  <c r="K4429" i="23" a="1"/>
  <c r="K4429" i="23" s="1"/>
  <c r="K4430" i="23" a="1"/>
  <c r="K4430" i="23" s="1"/>
  <c r="K4431" i="23" a="1"/>
  <c r="K4431" i="23" s="1"/>
  <c r="K4432" i="23" a="1"/>
  <c r="K4432" i="23" s="1"/>
  <c r="K4433" i="23" a="1"/>
  <c r="K4433" i="23" s="1"/>
  <c r="K4434" i="23" a="1"/>
  <c r="K4434" i="23" s="1"/>
  <c r="K4435" i="23" a="1"/>
  <c r="K4435" i="23" s="1"/>
  <c r="K4436" i="23" a="1"/>
  <c r="K4436" i="23" s="1"/>
  <c r="K4437" i="23" a="1"/>
  <c r="K4437" i="23" s="1"/>
  <c r="K4438" i="23" a="1"/>
  <c r="K4438" i="23" s="1"/>
  <c r="K4439" i="23" a="1"/>
  <c r="K4439" i="23" s="1"/>
  <c r="K4440" i="23" a="1"/>
  <c r="K4440" i="23" s="1"/>
  <c r="K4441" i="23" a="1"/>
  <c r="K4441" i="23" s="1"/>
  <c r="K4442" i="23" a="1"/>
  <c r="K4442" i="23" s="1"/>
  <c r="K4443" i="23" a="1"/>
  <c r="K4443" i="23" s="1"/>
  <c r="K4444" i="23" a="1"/>
  <c r="K4444" i="23" s="1"/>
  <c r="K4445" i="23" a="1"/>
  <c r="K4445" i="23" s="1"/>
  <c r="K4446" i="23" a="1"/>
  <c r="K4446" i="23" s="1"/>
  <c r="K4447" i="23" a="1"/>
  <c r="K4447" i="23" s="1"/>
  <c r="K4448" i="23" a="1"/>
  <c r="K4448" i="23" s="1"/>
  <c r="K4449" i="23" a="1"/>
  <c r="K4449" i="23" s="1"/>
  <c r="K4450" i="23" a="1"/>
  <c r="K4450" i="23" s="1"/>
  <c r="K4451" i="23" a="1"/>
  <c r="K4451" i="23" s="1"/>
  <c r="K4452" i="23" a="1"/>
  <c r="K4452" i="23" s="1"/>
  <c r="K4453" i="23" a="1"/>
  <c r="K4453" i="23" s="1"/>
  <c r="K4454" i="23" a="1"/>
  <c r="K4454" i="23" s="1"/>
  <c r="K4455" i="23" a="1"/>
  <c r="K4455" i="23" s="1"/>
  <c r="K4456" i="23" a="1"/>
  <c r="K4456" i="23" s="1"/>
  <c r="K4457" i="23" a="1"/>
  <c r="K4457" i="23" s="1"/>
  <c r="K4458" i="23" a="1"/>
  <c r="K4458" i="23" s="1"/>
  <c r="K4459" i="23" a="1"/>
  <c r="K4459" i="23" s="1"/>
  <c r="K4460" i="23" a="1"/>
  <c r="K4460" i="23" s="1"/>
  <c r="K4461" i="23" a="1"/>
  <c r="K4461" i="23" s="1"/>
  <c r="K4462" i="23" a="1"/>
  <c r="K4462" i="23" s="1"/>
  <c r="K4463" i="23" a="1"/>
  <c r="K4463" i="23" s="1"/>
  <c r="K4464" i="23" a="1"/>
  <c r="K4464" i="23" s="1"/>
  <c r="K4465" i="23" a="1"/>
  <c r="K4465" i="23" s="1"/>
  <c r="K4466" i="23" a="1"/>
  <c r="K4466" i="23" s="1"/>
  <c r="K4467" i="23" a="1"/>
  <c r="K4467" i="23" s="1"/>
  <c r="K4468" i="23" a="1"/>
  <c r="K4468" i="23" s="1"/>
  <c r="K4469" i="23" a="1"/>
  <c r="K4469" i="23" s="1"/>
  <c r="K4470" i="23" a="1"/>
  <c r="K4470" i="23" s="1"/>
  <c r="K4471" i="23" a="1"/>
  <c r="K4471" i="23" s="1"/>
  <c r="K4472" i="23" a="1"/>
  <c r="K4472" i="23" s="1"/>
  <c r="K4473" i="23" a="1"/>
  <c r="K4473" i="23" s="1"/>
  <c r="K4474" i="23" a="1"/>
  <c r="K4474" i="23" s="1"/>
  <c r="K4475" i="23" a="1"/>
  <c r="K4475" i="23" s="1"/>
  <c r="K4476" i="23" a="1"/>
  <c r="K4476" i="23"/>
  <c r="K4477" i="23" a="1"/>
  <c r="K4477" i="23" s="1"/>
  <c r="K4478" i="23" a="1"/>
  <c r="K4478" i="23" s="1"/>
  <c r="K4479" i="23" a="1"/>
  <c r="K4479" i="23" s="1"/>
  <c r="K4480" i="23" a="1"/>
  <c r="K4480" i="23" s="1"/>
  <c r="K4481" i="23" a="1"/>
  <c r="K4481" i="23" s="1"/>
  <c r="K4482" i="23" a="1"/>
  <c r="K4482" i="23" s="1"/>
  <c r="K4483" i="23" a="1"/>
  <c r="K4483" i="23" s="1"/>
  <c r="K4484" i="23" a="1"/>
  <c r="K4484" i="23" s="1"/>
  <c r="K4485" i="23" a="1"/>
  <c r="K4485" i="23" s="1"/>
  <c r="K4486" i="23" a="1"/>
  <c r="K4486" i="23" s="1"/>
  <c r="K4487" i="23" a="1"/>
  <c r="K4487" i="23" s="1"/>
  <c r="K4488" i="23" a="1"/>
  <c r="K4488" i="23" s="1"/>
  <c r="K4489" i="23" a="1"/>
  <c r="K4489" i="23" s="1"/>
  <c r="K4490" i="23" a="1"/>
  <c r="K4490" i="23" s="1"/>
  <c r="K4491" i="23" a="1"/>
  <c r="K4491" i="23" s="1"/>
  <c r="K4492" i="23" a="1"/>
  <c r="K4492" i="23" s="1"/>
  <c r="K4493" i="23" a="1"/>
  <c r="K4493" i="23" s="1"/>
  <c r="K4494" i="23" a="1"/>
  <c r="K4494" i="23" s="1"/>
  <c r="K4495" i="23" a="1"/>
  <c r="K4495" i="23" s="1"/>
  <c r="K4496" i="23" a="1"/>
  <c r="K4496" i="23" s="1"/>
  <c r="K4497" i="23" a="1"/>
  <c r="K4497" i="23" s="1"/>
  <c r="K4498" i="23" a="1"/>
  <c r="K4498" i="23" s="1"/>
  <c r="K4499" i="23" a="1"/>
  <c r="K4499" i="23" s="1"/>
  <c r="K4500" i="23" a="1"/>
  <c r="K4500" i="23" s="1"/>
  <c r="K4501" i="23" a="1"/>
  <c r="K4501" i="23" s="1"/>
  <c r="K4502" i="23" a="1"/>
  <c r="K4502" i="23" s="1"/>
  <c r="K4503" i="23" a="1"/>
  <c r="K4503" i="23" s="1"/>
  <c r="K4504" i="23" a="1"/>
  <c r="K4504" i="23" s="1"/>
  <c r="K4505" i="23" a="1"/>
  <c r="K4505" i="23" s="1"/>
  <c r="K4506" i="23" a="1"/>
  <c r="K4506" i="23" s="1"/>
  <c r="K4507" i="23" a="1"/>
  <c r="K4507" i="23" s="1"/>
  <c r="K4508" i="23" a="1"/>
  <c r="K4508" i="23" s="1"/>
  <c r="K4509" i="23" a="1"/>
  <c r="K4509" i="23" s="1"/>
  <c r="K4510" i="23" a="1"/>
  <c r="K4510" i="23" s="1"/>
  <c r="K4511" i="23" a="1"/>
  <c r="K4511" i="23" s="1"/>
  <c r="K4512" i="23" a="1"/>
  <c r="K4512" i="23" s="1"/>
  <c r="K4513" i="23" a="1"/>
  <c r="K4513" i="23" s="1"/>
  <c r="K4514" i="23" a="1"/>
  <c r="K4514" i="23" s="1"/>
  <c r="K4515" i="23" a="1"/>
  <c r="K4515" i="23" s="1"/>
  <c r="K4516" i="23" a="1"/>
  <c r="K4516" i="23" s="1"/>
  <c r="K4517" i="23" a="1"/>
  <c r="K4517" i="23" s="1"/>
  <c r="K4518" i="23" a="1"/>
  <c r="K4518" i="23" s="1"/>
  <c r="K4519" i="23" a="1"/>
  <c r="K4519" i="23" s="1"/>
  <c r="K4520" i="23" a="1"/>
  <c r="K4520" i="23" s="1"/>
  <c r="K4521" i="23" a="1"/>
  <c r="K4521" i="23" s="1"/>
  <c r="K4522" i="23" a="1"/>
  <c r="K4522" i="23" s="1"/>
  <c r="K4523" i="23" a="1"/>
  <c r="K4523" i="23" s="1"/>
  <c r="K4524" i="23" a="1"/>
  <c r="K4524" i="23" s="1"/>
  <c r="K4525" i="23" a="1"/>
  <c r="K4525" i="23" s="1"/>
  <c r="K4526" i="23" a="1"/>
  <c r="K4526" i="23" s="1"/>
  <c r="K4527" i="23" a="1"/>
  <c r="K4527" i="23" s="1"/>
  <c r="K4528" i="23" a="1"/>
  <c r="K4528" i="23" s="1"/>
  <c r="K4529" i="23" a="1"/>
  <c r="K4529" i="23" s="1"/>
  <c r="K4530" i="23" a="1"/>
  <c r="K4530" i="23" s="1"/>
  <c r="K4531" i="23" a="1"/>
  <c r="K4531" i="23" s="1"/>
  <c r="K4532" i="23" a="1"/>
  <c r="K4532" i="23" s="1"/>
  <c r="K4533" i="23" a="1"/>
  <c r="K4533" i="23" s="1"/>
  <c r="K4534" i="23" a="1"/>
  <c r="K4534" i="23" s="1"/>
  <c r="K4535" i="23" a="1"/>
  <c r="K4535" i="23" s="1"/>
  <c r="K4536" i="23" a="1"/>
  <c r="K4536" i="23" s="1"/>
  <c r="K4537" i="23" a="1"/>
  <c r="K4537" i="23" s="1"/>
  <c r="K4538" i="23" a="1"/>
  <c r="K4538" i="23" s="1"/>
  <c r="K4539" i="23" a="1"/>
  <c r="K4539" i="23" s="1"/>
  <c r="K4540" i="23" a="1"/>
  <c r="K4540" i="23"/>
  <c r="K4541" i="23" a="1"/>
  <c r="K4541" i="23" s="1"/>
  <c r="K4542" i="23" a="1"/>
  <c r="K4542" i="23" s="1"/>
  <c r="K4543" i="23" a="1"/>
  <c r="K4543" i="23" s="1"/>
  <c r="K4544" i="23" a="1"/>
  <c r="K4544" i="23" s="1"/>
  <c r="K4545" i="23" a="1"/>
  <c r="K4545" i="23" s="1"/>
  <c r="K4546" i="23" a="1"/>
  <c r="K4546" i="23" s="1"/>
  <c r="K4547" i="23" a="1"/>
  <c r="K4547" i="23" s="1"/>
  <c r="K4548" i="23" a="1"/>
  <c r="K4548" i="23" s="1"/>
  <c r="K4549" i="23" a="1"/>
  <c r="K4549" i="23" s="1"/>
  <c r="K4550" i="23" a="1"/>
  <c r="K4550" i="23" s="1"/>
  <c r="K4551" i="23" a="1"/>
  <c r="K4551" i="23" s="1"/>
  <c r="K4552" i="23" a="1"/>
  <c r="K4552" i="23" s="1"/>
  <c r="K4553" i="23" a="1"/>
  <c r="K4553" i="23" s="1"/>
  <c r="K4554" i="23" a="1"/>
  <c r="K4554" i="23" s="1"/>
  <c r="K4555" i="23" a="1"/>
  <c r="K4555" i="23" s="1"/>
  <c r="K4556" i="23" a="1"/>
  <c r="K4556" i="23" s="1"/>
  <c r="K4557" i="23" a="1"/>
  <c r="K4557" i="23" s="1"/>
  <c r="K4558" i="23" a="1"/>
  <c r="K4558" i="23" s="1"/>
  <c r="K4559" i="23" a="1"/>
  <c r="K4559" i="23" s="1"/>
  <c r="K4560" i="23" a="1"/>
  <c r="K4560" i="23" s="1"/>
  <c r="K4561" i="23" a="1"/>
  <c r="K4561" i="23" s="1"/>
  <c r="K4562" i="23" a="1"/>
  <c r="K4562" i="23" s="1"/>
  <c r="K4563" i="23" a="1"/>
  <c r="K4563" i="23" s="1"/>
  <c r="K4564" i="23" a="1"/>
  <c r="K4564" i="23" s="1"/>
  <c r="K4565" i="23" a="1"/>
  <c r="K4565" i="23" s="1"/>
  <c r="K4566" i="23" a="1"/>
  <c r="K4566" i="23" s="1"/>
  <c r="K4567" i="23" a="1"/>
  <c r="K4567" i="23" s="1"/>
  <c r="K4568" i="23" a="1"/>
  <c r="K4568" i="23" s="1"/>
  <c r="K4569" i="23" a="1"/>
  <c r="K4569" i="23" s="1"/>
  <c r="K4570" i="23" a="1"/>
  <c r="K4570" i="23" s="1"/>
  <c r="K4571" i="23" a="1"/>
  <c r="K4571" i="23" s="1"/>
  <c r="K4572" i="23" a="1"/>
  <c r="K4572" i="23" s="1"/>
  <c r="K4573" i="23" a="1"/>
  <c r="K4573" i="23" s="1"/>
  <c r="K4574" i="23" a="1"/>
  <c r="K4574" i="23" s="1"/>
  <c r="K4575" i="23" a="1"/>
  <c r="K4575" i="23" s="1"/>
  <c r="K4576" i="23" a="1"/>
  <c r="K4576" i="23" s="1"/>
  <c r="K4577" i="23" a="1"/>
  <c r="K4577" i="23" s="1"/>
  <c r="K4578" i="23" a="1"/>
  <c r="K4578" i="23" s="1"/>
  <c r="K4579" i="23" a="1"/>
  <c r="K4579" i="23" s="1"/>
  <c r="K4580" i="23" a="1"/>
  <c r="K4580" i="23" s="1"/>
  <c r="K4581" i="23" a="1"/>
  <c r="K4581" i="23" s="1"/>
  <c r="K4582" i="23" a="1"/>
  <c r="K4582" i="23" s="1"/>
  <c r="K4583" i="23" a="1"/>
  <c r="K4583" i="23" s="1"/>
  <c r="K4584" i="23" a="1"/>
  <c r="K4584" i="23" s="1"/>
  <c r="K4585" i="23" a="1"/>
  <c r="K4585" i="23" s="1"/>
  <c r="K4586" i="23" a="1"/>
  <c r="K4586" i="23" s="1"/>
  <c r="K4587" i="23" a="1"/>
  <c r="K4587" i="23" s="1"/>
  <c r="K4588" i="23" a="1"/>
  <c r="K4588" i="23" s="1"/>
  <c r="K4589" i="23" a="1"/>
  <c r="K4589" i="23" s="1"/>
  <c r="K4590" i="23" a="1"/>
  <c r="K4590" i="23" s="1"/>
  <c r="K4591" i="23" a="1"/>
  <c r="K4591" i="23" s="1"/>
  <c r="K4592" i="23" a="1"/>
  <c r="K4592" i="23" s="1"/>
  <c r="K4593" i="23" a="1"/>
  <c r="K4593" i="23" s="1"/>
  <c r="K4594" i="23" a="1"/>
  <c r="K4594" i="23" s="1"/>
  <c r="K4595" i="23" a="1"/>
  <c r="K4595" i="23" s="1"/>
  <c r="K4596" i="23" a="1"/>
  <c r="K4596" i="23" s="1"/>
  <c r="K4597" i="23" a="1"/>
  <c r="K4597" i="23" s="1"/>
  <c r="K4598" i="23" a="1"/>
  <c r="K4598" i="23" s="1"/>
  <c r="K4599" i="23" a="1"/>
  <c r="K4599" i="23" s="1"/>
  <c r="K4600" i="23" a="1"/>
  <c r="K4600" i="23" s="1"/>
  <c r="K4601" i="23" a="1"/>
  <c r="K4601" i="23" s="1"/>
  <c r="K4602" i="23" a="1"/>
  <c r="K4602" i="23" s="1"/>
  <c r="K4603" i="23" a="1"/>
  <c r="K4603" i="23" s="1"/>
  <c r="K4604" i="23" a="1"/>
  <c r="K4604" i="23" s="1"/>
  <c r="K4605" i="23" a="1"/>
  <c r="K4605" i="23" s="1"/>
  <c r="K4606" i="23" a="1"/>
  <c r="K4606" i="23" s="1"/>
  <c r="K4607" i="23" a="1"/>
  <c r="K4607" i="23" s="1"/>
  <c r="K4608" i="23" a="1"/>
  <c r="K4608" i="23" s="1"/>
  <c r="K4609" i="23" a="1"/>
  <c r="K4609" i="23" s="1"/>
  <c r="K4610" i="23" a="1"/>
  <c r="K4610" i="23" s="1"/>
  <c r="K4611" i="23" a="1"/>
  <c r="K4611" i="23" s="1"/>
  <c r="K4612" i="23" a="1"/>
  <c r="K4612" i="23" s="1"/>
  <c r="K4613" i="23" a="1"/>
  <c r="K4613" i="23" s="1"/>
  <c r="K4614" i="23" a="1"/>
  <c r="K4614" i="23" s="1"/>
  <c r="K4615" i="23" a="1"/>
  <c r="K4615" i="23" s="1"/>
  <c r="K4616" i="23" a="1"/>
  <c r="K4616" i="23" s="1"/>
  <c r="K4617" i="23" a="1"/>
  <c r="K4617" i="23" s="1"/>
  <c r="K4618" i="23" a="1"/>
  <c r="K4618" i="23" s="1"/>
  <c r="K4619" i="23" a="1"/>
  <c r="K4619" i="23" s="1"/>
  <c r="K4620" i="23" a="1"/>
  <c r="K4620" i="23" s="1"/>
  <c r="K4621" i="23" a="1"/>
  <c r="K4621" i="23" s="1"/>
  <c r="K4622" i="23" a="1"/>
  <c r="K4622" i="23" s="1"/>
  <c r="K4623" i="23" a="1"/>
  <c r="K4623" i="23" s="1"/>
  <c r="K4624" i="23" a="1"/>
  <c r="K4624" i="23" s="1"/>
  <c r="K4625" i="23" a="1"/>
  <c r="K4625" i="23" s="1"/>
  <c r="K4626" i="23" a="1"/>
  <c r="K4626" i="23" s="1"/>
  <c r="K4627" i="23" a="1"/>
  <c r="K4627" i="23" s="1"/>
  <c r="K4628" i="23" a="1"/>
  <c r="K4628" i="23" s="1"/>
  <c r="K4629" i="23" a="1"/>
  <c r="K4629" i="23" s="1"/>
  <c r="K4630" i="23" a="1"/>
  <c r="K4630" i="23" s="1"/>
  <c r="K4631" i="23" a="1"/>
  <c r="K4631" i="23" s="1"/>
  <c r="K4632" i="23" a="1"/>
  <c r="K4632" i="23" s="1"/>
  <c r="K4633" i="23" a="1"/>
  <c r="K4633" i="23" s="1"/>
  <c r="K4634" i="23" a="1"/>
  <c r="K4634" i="23" s="1"/>
  <c r="K4635" i="23" a="1"/>
  <c r="K4635" i="23" s="1"/>
  <c r="K4636" i="23" a="1"/>
  <c r="K4636" i="23" s="1"/>
  <c r="K4637" i="23" a="1"/>
  <c r="K4637" i="23" s="1"/>
  <c r="K4638" i="23" a="1"/>
  <c r="K4638" i="23" s="1"/>
  <c r="K4639" i="23" a="1"/>
  <c r="K4639" i="23" s="1"/>
  <c r="K4640" i="23" a="1"/>
  <c r="K4640" i="23" s="1"/>
  <c r="K4641" i="23" a="1"/>
  <c r="K4641" i="23" s="1"/>
  <c r="K4642" i="23" a="1"/>
  <c r="K4642" i="23" s="1"/>
  <c r="K4643" i="23" a="1"/>
  <c r="K4643" i="23" s="1"/>
  <c r="K4644" i="23" a="1"/>
  <c r="K4644" i="23" s="1"/>
  <c r="K4645" i="23" a="1"/>
  <c r="K4645" i="23" s="1"/>
  <c r="K4646" i="23" a="1"/>
  <c r="K4646" i="23" s="1"/>
  <c r="K4647" i="23" a="1"/>
  <c r="K4647" i="23" s="1"/>
  <c r="K4648" i="23" a="1"/>
  <c r="K4648" i="23" s="1"/>
  <c r="K4649" i="23" a="1"/>
  <c r="K4649" i="23" s="1"/>
  <c r="K4650" i="23" a="1"/>
  <c r="K4650" i="23" s="1"/>
  <c r="K4651" i="23" a="1"/>
  <c r="K4651" i="23" s="1"/>
  <c r="K4652" i="23" a="1"/>
  <c r="K4652" i="23" s="1"/>
  <c r="K4653" i="23" a="1"/>
  <c r="K4653" i="23" s="1"/>
  <c r="K4654" i="23" a="1"/>
  <c r="K4654" i="23" s="1"/>
  <c r="K4655" i="23" a="1"/>
  <c r="K4655" i="23" s="1"/>
  <c r="K4656" i="23" a="1"/>
  <c r="K4656" i="23" s="1"/>
  <c r="K4657" i="23" a="1"/>
  <c r="K4657" i="23" s="1"/>
  <c r="K4658" i="23" a="1"/>
  <c r="K4658" i="23" s="1"/>
  <c r="K4659" i="23" a="1"/>
  <c r="K4659" i="23" s="1"/>
  <c r="K4660" i="23" a="1"/>
  <c r="K4660" i="23" s="1"/>
  <c r="K4661" i="23" a="1"/>
  <c r="K4661" i="23" s="1"/>
  <c r="K4662" i="23" a="1"/>
  <c r="K4662" i="23" s="1"/>
  <c r="K4663" i="23" a="1"/>
  <c r="K4663" i="23" s="1"/>
  <c r="K4664" i="23" a="1"/>
  <c r="K4664" i="23" s="1"/>
  <c r="K4665" i="23" a="1"/>
  <c r="K4665" i="23" s="1"/>
  <c r="K4666" i="23" a="1"/>
  <c r="K4666" i="23" s="1"/>
  <c r="K4667" i="23" a="1"/>
  <c r="K4667" i="23" s="1"/>
  <c r="K4668" i="23" a="1"/>
  <c r="K4668" i="23" s="1"/>
  <c r="K4669" i="23" a="1"/>
  <c r="K4669" i="23"/>
  <c r="K4670" i="23" a="1"/>
  <c r="K4670" i="23" s="1"/>
  <c r="K4671" i="23" a="1"/>
  <c r="K4671" i="23" s="1"/>
  <c r="K4672" i="23" a="1"/>
  <c r="K4672" i="23" s="1"/>
  <c r="K4673" i="23" a="1"/>
  <c r="K4673" i="23" s="1"/>
  <c r="K4674" i="23" a="1"/>
  <c r="K4674" i="23" s="1"/>
  <c r="K4675" i="23" a="1"/>
  <c r="K4675" i="23" s="1"/>
  <c r="K4676" i="23" a="1"/>
  <c r="K4676" i="23" s="1"/>
  <c r="K4677" i="23" a="1"/>
  <c r="K4677" i="23" s="1"/>
  <c r="K4678" i="23" a="1"/>
  <c r="K4678" i="23" s="1"/>
  <c r="K4679" i="23" a="1"/>
  <c r="K4679" i="23" s="1"/>
  <c r="K4680" i="23" a="1"/>
  <c r="K4680" i="23" s="1"/>
  <c r="K4681" i="23" a="1"/>
  <c r="K4681" i="23" s="1"/>
  <c r="K4682" i="23" a="1"/>
  <c r="K4682" i="23" s="1"/>
  <c r="K4683" i="23" a="1"/>
  <c r="K4683" i="23" s="1"/>
  <c r="K4684" i="23" a="1"/>
  <c r="K4684" i="23" s="1"/>
  <c r="K4685" i="23" a="1"/>
  <c r="K4685" i="23" s="1"/>
  <c r="K4686" i="23" a="1"/>
  <c r="K4686" i="23" s="1"/>
  <c r="K4687" i="23" a="1"/>
  <c r="K4687" i="23" s="1"/>
  <c r="K4688" i="23" a="1"/>
  <c r="K4688" i="23" s="1"/>
  <c r="K4689" i="23" a="1"/>
  <c r="K4689" i="23" s="1"/>
  <c r="K4690" i="23" a="1"/>
  <c r="K4690" i="23" s="1"/>
  <c r="K4691" i="23" a="1"/>
  <c r="K4691" i="23" s="1"/>
  <c r="K4692" i="23" a="1"/>
  <c r="K4692" i="23" s="1"/>
  <c r="K4693" i="23" a="1"/>
  <c r="K4693" i="23" s="1"/>
  <c r="K4694" i="23" a="1"/>
  <c r="K4694" i="23" s="1"/>
  <c r="K4695" i="23" a="1"/>
  <c r="K4695" i="23" s="1"/>
  <c r="K4696" i="23" a="1"/>
  <c r="K4696" i="23" s="1"/>
  <c r="K4697" i="23" a="1"/>
  <c r="K4697" i="23" s="1"/>
  <c r="K4698" i="23" a="1"/>
  <c r="K4698" i="23" s="1"/>
  <c r="K4699" i="23" a="1"/>
  <c r="K4699" i="23" s="1"/>
  <c r="K4700" i="23" a="1"/>
  <c r="K4700" i="23" s="1"/>
  <c r="K4701" i="23" a="1"/>
  <c r="K4701" i="23" s="1"/>
  <c r="K4702" i="23" a="1"/>
  <c r="K4702" i="23" s="1"/>
  <c r="K4703" i="23" a="1"/>
  <c r="K4703" i="23" s="1"/>
  <c r="K4704" i="23" a="1"/>
  <c r="K4704" i="23" s="1"/>
  <c r="K4705" i="23" a="1"/>
  <c r="K4705" i="23" s="1"/>
  <c r="K4706" i="23" a="1"/>
  <c r="K4706" i="23" s="1"/>
  <c r="K4707" i="23" a="1"/>
  <c r="K4707" i="23" s="1"/>
  <c r="K4708" i="23" a="1"/>
  <c r="K4708" i="23" s="1"/>
  <c r="K4709" i="23" a="1"/>
  <c r="K4709" i="23" s="1"/>
  <c r="K4710" i="23" a="1"/>
  <c r="K4710" i="23" s="1"/>
  <c r="K4711" i="23" a="1"/>
  <c r="K4711" i="23" s="1"/>
  <c r="K4712" i="23" a="1"/>
  <c r="K4712" i="23" s="1"/>
  <c r="K4713" i="23" a="1"/>
  <c r="K4713" i="23" s="1"/>
  <c r="K4714" i="23" a="1"/>
  <c r="K4714" i="23" s="1"/>
  <c r="K4715" i="23" a="1"/>
  <c r="K4715" i="23" s="1"/>
  <c r="K4716" i="23" a="1"/>
  <c r="K4716" i="23" s="1"/>
  <c r="K4717" i="23" a="1"/>
  <c r="K4717" i="23" s="1"/>
  <c r="K4718" i="23" a="1"/>
  <c r="K4718" i="23" s="1"/>
  <c r="K4719" i="23" a="1"/>
  <c r="K4719" i="23" s="1"/>
  <c r="K4720" i="23" a="1"/>
  <c r="K4720" i="23" s="1"/>
  <c r="K4721" i="23" a="1"/>
  <c r="K4721" i="23" s="1"/>
  <c r="K4722" i="23" a="1"/>
  <c r="K4722" i="23" s="1"/>
  <c r="K4723" i="23" a="1"/>
  <c r="K4723" i="23" s="1"/>
  <c r="K4724" i="23" a="1"/>
  <c r="K4724" i="23" s="1"/>
  <c r="K4725" i="23" a="1"/>
  <c r="K4725" i="23" s="1"/>
  <c r="K4726" i="23" a="1"/>
  <c r="K4726" i="23" s="1"/>
  <c r="K4727" i="23" a="1"/>
  <c r="K4727" i="23" s="1"/>
  <c r="K4728" i="23" a="1"/>
  <c r="K4728" i="23" s="1"/>
  <c r="K4729" i="23" a="1"/>
  <c r="K4729" i="23" s="1"/>
  <c r="K4730" i="23" a="1"/>
  <c r="K4730" i="23" s="1"/>
  <c r="K4731" i="23" a="1"/>
  <c r="K4731" i="23" s="1"/>
  <c r="K4732" i="23" a="1"/>
  <c r="K4732" i="23" s="1"/>
  <c r="K4733" i="23" a="1"/>
  <c r="K4733" i="23" s="1"/>
  <c r="K4734" i="23" a="1"/>
  <c r="K4734" i="23" s="1"/>
  <c r="K4735" i="23" a="1"/>
  <c r="K4735" i="23" s="1"/>
  <c r="K4736" i="23" a="1"/>
  <c r="K4736" i="23" s="1"/>
  <c r="K4737" i="23" a="1"/>
  <c r="K4737" i="23" s="1"/>
  <c r="K4738" i="23" a="1"/>
  <c r="K4738" i="23" s="1"/>
  <c r="K4739" i="23" a="1"/>
  <c r="K4739" i="23" s="1"/>
  <c r="K4740" i="23" a="1"/>
  <c r="K4740" i="23" s="1"/>
  <c r="K4741" i="23" a="1"/>
  <c r="K4741" i="23" s="1"/>
  <c r="K4742" i="23" a="1"/>
  <c r="K4742" i="23" s="1"/>
  <c r="K4743" i="23" a="1"/>
  <c r="K4743" i="23" s="1"/>
  <c r="K4744" i="23" a="1"/>
  <c r="K4744" i="23" s="1"/>
  <c r="K4745" i="23" a="1"/>
  <c r="K4745" i="23" s="1"/>
  <c r="K4746" i="23" a="1"/>
  <c r="K4746" i="23" s="1"/>
  <c r="K4747" i="23" a="1"/>
  <c r="K4747" i="23" s="1"/>
  <c r="K4748" i="23" a="1"/>
  <c r="K4748" i="23" s="1"/>
  <c r="K4749" i="23" a="1"/>
  <c r="K4749" i="23" s="1"/>
  <c r="K4750" i="23" a="1"/>
  <c r="K4750" i="23" s="1"/>
  <c r="K4751" i="23" a="1"/>
  <c r="K4751" i="23" s="1"/>
  <c r="K4752" i="23" a="1"/>
  <c r="K4752" i="23" s="1"/>
  <c r="K4753" i="23" a="1"/>
  <c r="K4753" i="23" s="1"/>
  <c r="K4754" i="23" a="1"/>
  <c r="K4754" i="23" s="1"/>
  <c r="K4755" i="23" a="1"/>
  <c r="K4755" i="23" s="1"/>
  <c r="K4756" i="23" a="1"/>
  <c r="K4756" i="23" s="1"/>
  <c r="K4757" i="23" a="1"/>
  <c r="K4757" i="23" s="1"/>
  <c r="K4758" i="23" a="1"/>
  <c r="K4758" i="23" s="1"/>
  <c r="K4759" i="23" a="1"/>
  <c r="K4759" i="23" s="1"/>
  <c r="K4760" i="23" a="1"/>
  <c r="K4760" i="23" s="1"/>
  <c r="K4761" i="23" a="1"/>
  <c r="K4761" i="23" s="1"/>
  <c r="K4762" i="23" a="1"/>
  <c r="K4762" i="23" s="1"/>
  <c r="K4763" i="23" a="1"/>
  <c r="K4763" i="23" s="1"/>
  <c r="K4764" i="23" a="1"/>
  <c r="K4764" i="23" s="1"/>
  <c r="K4765" i="23" a="1"/>
  <c r="K4765" i="23" s="1"/>
  <c r="K4766" i="23" a="1"/>
  <c r="K4766" i="23" s="1"/>
  <c r="K4767" i="23" a="1"/>
  <c r="K4767" i="23" s="1"/>
  <c r="K4768" i="23" a="1"/>
  <c r="K4768" i="23" s="1"/>
  <c r="K4769" i="23" a="1"/>
  <c r="K4769" i="23" s="1"/>
  <c r="K4770" i="23" a="1"/>
  <c r="K4770" i="23" s="1"/>
  <c r="K4771" i="23" a="1"/>
  <c r="K4771" i="23" s="1"/>
  <c r="K4772" i="23" a="1"/>
  <c r="K4772" i="23" s="1"/>
  <c r="K4773" i="23" a="1"/>
  <c r="K4773" i="23" s="1"/>
  <c r="K4774" i="23" a="1"/>
  <c r="K4774" i="23" s="1"/>
  <c r="K4775" i="23" a="1"/>
  <c r="K4775" i="23" s="1"/>
  <c r="K4776" i="23" a="1"/>
  <c r="K4776" i="23" s="1"/>
  <c r="K4777" i="23" a="1"/>
  <c r="K4777" i="23" s="1"/>
  <c r="K4778" i="23" a="1"/>
  <c r="K4778" i="23" s="1"/>
  <c r="K4779" i="23" a="1"/>
  <c r="K4779" i="23" s="1"/>
  <c r="K4780" i="23" a="1"/>
  <c r="K4780" i="23"/>
  <c r="K4781" i="23" a="1"/>
  <c r="K4781" i="23" s="1"/>
  <c r="K4782" i="23" a="1"/>
  <c r="K4782" i="23" s="1"/>
  <c r="K4783" i="23" a="1"/>
  <c r="K4783" i="23" s="1"/>
  <c r="K4784" i="23" a="1"/>
  <c r="K4784" i="23" s="1"/>
  <c r="K4785" i="23" a="1"/>
  <c r="K4785" i="23" s="1"/>
  <c r="K4786" i="23" a="1"/>
  <c r="K4786" i="23" s="1"/>
  <c r="K4787" i="23" a="1"/>
  <c r="K4787" i="23" s="1"/>
  <c r="K4788" i="23" a="1"/>
  <c r="K4788" i="23" s="1"/>
  <c r="K4789" i="23" a="1"/>
  <c r="K4789" i="23" s="1"/>
  <c r="K4790" i="23" a="1"/>
  <c r="K4790" i="23" s="1"/>
  <c r="K4791" i="23" a="1"/>
  <c r="K4791" i="23" s="1"/>
  <c r="K4792" i="23" a="1"/>
  <c r="K4792" i="23" s="1"/>
  <c r="K4793" i="23" a="1"/>
  <c r="K4793" i="23" s="1"/>
  <c r="K4794" i="23" a="1"/>
  <c r="K4794" i="23" s="1"/>
  <c r="K4795" i="23" a="1"/>
  <c r="K4795" i="23" s="1"/>
  <c r="K4796" i="23" a="1"/>
  <c r="K4796" i="23" s="1"/>
  <c r="K4797" i="23" a="1"/>
  <c r="K4797" i="23" s="1"/>
  <c r="K4798" i="23" a="1"/>
  <c r="K4798" i="23" s="1"/>
  <c r="K4799" i="23" a="1"/>
  <c r="K4799" i="23" s="1"/>
  <c r="K4800" i="23" a="1"/>
  <c r="K4800" i="23" s="1"/>
  <c r="K4801" i="23" a="1"/>
  <c r="K4801" i="23" s="1"/>
  <c r="K4802" i="23" a="1"/>
  <c r="K4802" i="23" s="1"/>
  <c r="K4803" i="23" a="1"/>
  <c r="K4803" i="23" s="1"/>
  <c r="K4804" i="23" a="1"/>
  <c r="K4804" i="23" s="1"/>
  <c r="K4805" i="23" a="1"/>
  <c r="K4805" i="23" s="1"/>
  <c r="K4806" i="23" a="1"/>
  <c r="K4806" i="23" s="1"/>
  <c r="K4807" i="23" a="1"/>
  <c r="K4807" i="23" s="1"/>
  <c r="K4808" i="23" a="1"/>
  <c r="K4808" i="23" s="1"/>
  <c r="K4809" i="23" a="1"/>
  <c r="K4809" i="23" s="1"/>
  <c r="K4810" i="23" a="1"/>
  <c r="K4810" i="23" s="1"/>
  <c r="K4811" i="23" a="1"/>
  <c r="K4811" i="23" s="1"/>
  <c r="K4812" i="23" a="1"/>
  <c r="K4812" i="23" s="1"/>
  <c r="K4813" i="23" a="1"/>
  <c r="K4813" i="23" s="1"/>
  <c r="K4814" i="23" a="1"/>
  <c r="K4814" i="23" s="1"/>
  <c r="K4815" i="23" a="1"/>
  <c r="K4815" i="23" s="1"/>
  <c r="K4816" i="23" a="1"/>
  <c r="K4816" i="23" s="1"/>
  <c r="K4817" i="23" a="1"/>
  <c r="K4817" i="23" s="1"/>
  <c r="K4818" i="23" a="1"/>
  <c r="K4818" i="23" s="1"/>
  <c r="K4819" i="23" a="1"/>
  <c r="K4819" i="23" s="1"/>
  <c r="K4820" i="23" a="1"/>
  <c r="K4820" i="23" s="1"/>
  <c r="K4821" i="23" a="1"/>
  <c r="K4821" i="23" s="1"/>
  <c r="K4822" i="23" a="1"/>
  <c r="K4822" i="23" s="1"/>
  <c r="K4823" i="23" a="1"/>
  <c r="K4823" i="23" s="1"/>
  <c r="K4824" i="23" a="1"/>
  <c r="K4824" i="23" s="1"/>
  <c r="K4825" i="23" a="1"/>
  <c r="K4825" i="23" s="1"/>
  <c r="K4826" i="23" a="1"/>
  <c r="K4826" i="23" s="1"/>
  <c r="K4827" i="23" a="1"/>
  <c r="K4827" i="23" s="1"/>
  <c r="K4828" i="23" a="1"/>
  <c r="K4828" i="23" s="1"/>
  <c r="K4829" i="23" a="1"/>
  <c r="K4829" i="23" s="1"/>
  <c r="K4830" i="23" a="1"/>
  <c r="K4830" i="23" s="1"/>
  <c r="K4831" i="23" a="1"/>
  <c r="K4831" i="23" s="1"/>
  <c r="K4832" i="23" a="1"/>
  <c r="K4832" i="23" s="1"/>
  <c r="K4833" i="23" a="1"/>
  <c r="K4833" i="23" s="1"/>
  <c r="K4834" i="23" a="1"/>
  <c r="K4834" i="23" s="1"/>
  <c r="K4835" i="23" a="1"/>
  <c r="K4835" i="23" s="1"/>
  <c r="K4836" i="23" a="1"/>
  <c r="K4836" i="23" s="1"/>
  <c r="K4837" i="23" a="1"/>
  <c r="K4837" i="23" s="1"/>
  <c r="K4838" i="23" a="1"/>
  <c r="K4838" i="23" s="1"/>
  <c r="K4839" i="23" a="1"/>
  <c r="K4839" i="23" s="1"/>
  <c r="K4840" i="23" a="1"/>
  <c r="K4840" i="23" s="1"/>
  <c r="K4841" i="23" a="1"/>
  <c r="K4841" i="23" s="1"/>
  <c r="K4842" i="23" a="1"/>
  <c r="K4842" i="23" s="1"/>
  <c r="K4843" i="23" a="1"/>
  <c r="K4843" i="23" s="1"/>
  <c r="K4844" i="23" a="1"/>
  <c r="K4844" i="23" s="1"/>
  <c r="K4845" i="23" a="1"/>
  <c r="K4845" i="23" s="1"/>
  <c r="K4846" i="23" a="1"/>
  <c r="K4846" i="23" s="1"/>
  <c r="K4847" i="23" a="1"/>
  <c r="K4847" i="23" s="1"/>
  <c r="K4848" i="23" a="1"/>
  <c r="K4848" i="23" s="1"/>
  <c r="K4849" i="23" a="1"/>
  <c r="K4849" i="23" s="1"/>
  <c r="K4850" i="23" a="1"/>
  <c r="K4850" i="23" s="1"/>
  <c r="K4851" i="23" a="1"/>
  <c r="K4851" i="23" s="1"/>
  <c r="K4852" i="23" a="1"/>
  <c r="K4852" i="23" s="1"/>
  <c r="K4853" i="23" a="1"/>
  <c r="K4853" i="23" s="1"/>
  <c r="K4854" i="23" a="1"/>
  <c r="K4854" i="23" s="1"/>
  <c r="K4855" i="23" a="1"/>
  <c r="K4855" i="23" s="1"/>
  <c r="K4856" i="23" a="1"/>
  <c r="K4856" i="23" s="1"/>
  <c r="K4857" i="23" a="1"/>
  <c r="K4857" i="23" s="1"/>
  <c r="K4858" i="23" a="1"/>
  <c r="K4858" i="23" s="1"/>
  <c r="K4859" i="23" a="1"/>
  <c r="K4859" i="23" s="1"/>
  <c r="K4860" i="23" a="1"/>
  <c r="K4860" i="23" s="1"/>
  <c r="K4861" i="23" a="1"/>
  <c r="K4861" i="23" s="1"/>
  <c r="K4862" i="23" a="1"/>
  <c r="K4862" i="23" s="1"/>
  <c r="K4863" i="23" a="1"/>
  <c r="K4863" i="23" s="1"/>
  <c r="K4864" i="23" a="1"/>
  <c r="K4864" i="23" s="1"/>
  <c r="K4865" i="23" a="1"/>
  <c r="K4865" i="23" s="1"/>
  <c r="K4866" i="23" a="1"/>
  <c r="K4866" i="23" s="1"/>
  <c r="K4867" i="23" a="1"/>
  <c r="K4867" i="23" s="1"/>
  <c r="K4868" i="23" a="1"/>
  <c r="K4868" i="23" s="1"/>
  <c r="K4869" i="23" a="1"/>
  <c r="K4869" i="23" s="1"/>
  <c r="K4870" i="23" a="1"/>
  <c r="K4870" i="23" s="1"/>
  <c r="K4871" i="23" a="1"/>
  <c r="K4871" i="23" s="1"/>
  <c r="K4872" i="23" a="1"/>
  <c r="K4872" i="23" s="1"/>
  <c r="K4873" i="23" a="1"/>
  <c r="K4873" i="23" s="1"/>
  <c r="K4874" i="23" a="1"/>
  <c r="K4874" i="23" s="1"/>
  <c r="K4875" i="23" a="1"/>
  <c r="K4875" i="23" s="1"/>
  <c r="K4876" i="23" a="1"/>
  <c r="K4876" i="23" s="1"/>
  <c r="K4877" i="23" a="1"/>
  <c r="K4877" i="23" s="1"/>
  <c r="K4878" i="23" a="1"/>
  <c r="K4878" i="23" s="1"/>
  <c r="K4879" i="23" a="1"/>
  <c r="K4879" i="23" s="1"/>
  <c r="K4880" i="23" a="1"/>
  <c r="K4880" i="23" s="1"/>
  <c r="K4881" i="23" a="1"/>
  <c r="K4881" i="23" s="1"/>
  <c r="K4882" i="23" a="1"/>
  <c r="K4882" i="23" s="1"/>
  <c r="K4883" i="23" a="1"/>
  <c r="K4883" i="23" s="1"/>
  <c r="K4884" i="23" a="1"/>
  <c r="K4884" i="23" s="1"/>
  <c r="K4885" i="23" a="1"/>
  <c r="K4885" i="23" s="1"/>
  <c r="K4886" i="23" a="1"/>
  <c r="K4886" i="23" s="1"/>
  <c r="K4887" i="23" a="1"/>
  <c r="K4887" i="23" s="1"/>
  <c r="K4888" i="23" a="1"/>
  <c r="K4888" i="23" s="1"/>
  <c r="K4889" i="23" a="1"/>
  <c r="K4889" i="23" s="1"/>
  <c r="K4890" i="23" a="1"/>
  <c r="K4890" i="23" s="1"/>
  <c r="K4891" i="23" a="1"/>
  <c r="K4891" i="23" s="1"/>
  <c r="K4892" i="23" a="1"/>
  <c r="K4892" i="23" s="1"/>
  <c r="K4893" i="23" a="1"/>
  <c r="K4893" i="23" s="1"/>
  <c r="K4894" i="23" a="1"/>
  <c r="K4894" i="23" s="1"/>
  <c r="K4895" i="23" a="1"/>
  <c r="K4895" i="23" s="1"/>
  <c r="K4896" i="23" a="1"/>
  <c r="K4896" i="23" s="1"/>
  <c r="K4897" i="23" a="1"/>
  <c r="K4897" i="23" s="1"/>
  <c r="K4898" i="23" a="1"/>
  <c r="K4898" i="23" s="1"/>
  <c r="K4899" i="23" a="1"/>
  <c r="K4899" i="23" s="1"/>
  <c r="K4900" i="23" a="1"/>
  <c r="K4900" i="23" s="1"/>
  <c r="K4901" i="23" a="1"/>
  <c r="K4901" i="23" s="1"/>
  <c r="K4902" i="23" a="1"/>
  <c r="K4902" i="23" s="1"/>
  <c r="K4903" i="23" a="1"/>
  <c r="K4903" i="23" s="1"/>
  <c r="K4904" i="23" a="1"/>
  <c r="K4904" i="23" s="1"/>
  <c r="K4905" i="23" a="1"/>
  <c r="K4905" i="23" s="1"/>
  <c r="K4906" i="23" a="1"/>
  <c r="K4906" i="23" s="1"/>
  <c r="K4907" i="23" a="1"/>
  <c r="K4907" i="23" s="1"/>
  <c r="K4908" i="23" a="1"/>
  <c r="K4908" i="23" s="1"/>
  <c r="K4909" i="23" a="1"/>
  <c r="K4909" i="23" s="1"/>
  <c r="K4910" i="23" a="1"/>
  <c r="K4910" i="23" s="1"/>
  <c r="K4911" i="23" a="1"/>
  <c r="K4911" i="23" s="1"/>
  <c r="K4912" i="23" a="1"/>
  <c r="K4912" i="23" s="1"/>
  <c r="K4913" i="23" a="1"/>
  <c r="K4913" i="23" s="1"/>
  <c r="K4914" i="23" a="1"/>
  <c r="K4914" i="23" s="1"/>
  <c r="K4915" i="23" a="1"/>
  <c r="K4915" i="23" s="1"/>
  <c r="K4916" i="23" a="1"/>
  <c r="K4916" i="23" s="1"/>
  <c r="K4917" i="23" a="1"/>
  <c r="K4917" i="23" s="1"/>
  <c r="K4918" i="23" a="1"/>
  <c r="K4918" i="23" s="1"/>
  <c r="K4919" i="23" a="1"/>
  <c r="K4919" i="23" s="1"/>
  <c r="K4920" i="23" a="1"/>
  <c r="K4920" i="23" s="1"/>
  <c r="K4921" i="23" a="1"/>
  <c r="K4921" i="23" s="1"/>
  <c r="K4922" i="23" a="1"/>
  <c r="K4922" i="23" s="1"/>
  <c r="K4923" i="23" a="1"/>
  <c r="K4923" i="23" s="1"/>
  <c r="K4924" i="23" a="1"/>
  <c r="K4924" i="23" s="1"/>
  <c r="K4925" i="23" a="1"/>
  <c r="K4925" i="23"/>
  <c r="K4926" i="23" a="1"/>
  <c r="K4926" i="23" s="1"/>
  <c r="K4927" i="23" a="1"/>
  <c r="K4927" i="23" s="1"/>
  <c r="K4928" i="23" a="1"/>
  <c r="K4928" i="23" s="1"/>
  <c r="K4929" i="23" a="1"/>
  <c r="K4929" i="23" s="1"/>
  <c r="K4930" i="23" a="1"/>
  <c r="K4930" i="23" s="1"/>
  <c r="K4931" i="23" a="1"/>
  <c r="K4931" i="23" s="1"/>
  <c r="K4932" i="23" a="1"/>
  <c r="K4932" i="23" s="1"/>
  <c r="K4933" i="23" a="1"/>
  <c r="K4933" i="23" s="1"/>
  <c r="K4934" i="23" a="1"/>
  <c r="K4934" i="23" s="1"/>
  <c r="K4935" i="23" a="1"/>
  <c r="K4935" i="23" s="1"/>
  <c r="K4936" i="23" a="1"/>
  <c r="K4936" i="23" s="1"/>
  <c r="K4937" i="23" a="1"/>
  <c r="K4937" i="23" s="1"/>
  <c r="K4938" i="23" a="1"/>
  <c r="K4938" i="23" s="1"/>
  <c r="K4939" i="23" a="1"/>
  <c r="K4939" i="23" s="1"/>
  <c r="K4940" i="23" a="1"/>
  <c r="K4940" i="23" s="1"/>
  <c r="K4941" i="23" a="1"/>
  <c r="K4941" i="23" s="1"/>
  <c r="K4942" i="23" a="1"/>
  <c r="K4942" i="23" s="1"/>
  <c r="K4943" i="23" a="1"/>
  <c r="K4943" i="23" s="1"/>
  <c r="K4944" i="23" a="1"/>
  <c r="K4944" i="23" s="1"/>
  <c r="K4945" i="23" a="1"/>
  <c r="K4945" i="23" s="1"/>
  <c r="K4946" i="23" a="1"/>
  <c r="K4946" i="23" s="1"/>
  <c r="K4947" i="23" a="1"/>
  <c r="K4947" i="23" s="1"/>
  <c r="K4948" i="23" a="1"/>
  <c r="K4948" i="23" s="1"/>
  <c r="K4949" i="23" a="1"/>
  <c r="K4949" i="23" s="1"/>
  <c r="K4950" i="23" a="1"/>
  <c r="K4950" i="23" s="1"/>
  <c r="K4951" i="23" a="1"/>
  <c r="K4951" i="23" s="1"/>
  <c r="K4952" i="23" a="1"/>
  <c r="K4952" i="23" s="1"/>
  <c r="K4953" i="23" a="1"/>
  <c r="K4953" i="23" s="1"/>
  <c r="K4954" i="23" a="1"/>
  <c r="K4954" i="23" s="1"/>
  <c r="K4955" i="23" a="1"/>
  <c r="K4955" i="23" s="1"/>
  <c r="K4956" i="23" a="1"/>
  <c r="K4956" i="23" s="1"/>
  <c r="K4957" i="23" a="1"/>
  <c r="K4957" i="23" s="1"/>
  <c r="K4958" i="23" a="1"/>
  <c r="K4958" i="23" s="1"/>
  <c r="K4959" i="23" a="1"/>
  <c r="K4959" i="23" s="1"/>
  <c r="K4960" i="23" a="1"/>
  <c r="K4960" i="23" s="1"/>
  <c r="K4961" i="23" a="1"/>
  <c r="K4961" i="23" s="1"/>
  <c r="K4962" i="23" a="1"/>
  <c r="K4962" i="23" s="1"/>
  <c r="K4963" i="23" a="1"/>
  <c r="K4963" i="23" s="1"/>
  <c r="K4964" i="23" a="1"/>
  <c r="K4964" i="23" s="1"/>
  <c r="K4965" i="23" a="1"/>
  <c r="K4965" i="23" s="1"/>
  <c r="K4966" i="23" a="1"/>
  <c r="K4966" i="23" s="1"/>
  <c r="K4967" i="23" a="1"/>
  <c r="K4967" i="23" s="1"/>
  <c r="K4968" i="23" a="1"/>
  <c r="K4968" i="23" s="1"/>
  <c r="K4969" i="23" a="1"/>
  <c r="K4969" i="23" s="1"/>
  <c r="K4970" i="23" a="1"/>
  <c r="K4970" i="23" s="1"/>
  <c r="K4971" i="23" a="1"/>
  <c r="K4971" i="23" s="1"/>
  <c r="K4972" i="23" a="1"/>
  <c r="K4972" i="23" s="1"/>
  <c r="K4973" i="23" a="1"/>
  <c r="K4973" i="23" s="1"/>
  <c r="K4974" i="23" a="1"/>
  <c r="K4974" i="23" s="1"/>
  <c r="K4975" i="23" a="1"/>
  <c r="K4975" i="23" s="1"/>
  <c r="K4976" i="23" a="1"/>
  <c r="K4976" i="23" s="1"/>
  <c r="K4977" i="23" a="1"/>
  <c r="K4977" i="23" s="1"/>
  <c r="K4978" i="23" a="1"/>
  <c r="K4978" i="23" s="1"/>
  <c r="K4979" i="23" a="1"/>
  <c r="K4979" i="23" s="1"/>
  <c r="K4980" i="23" a="1"/>
  <c r="K4980" i="23" s="1"/>
  <c r="K4981" i="23" a="1"/>
  <c r="K4981" i="23" s="1"/>
  <c r="K4982" i="23" a="1"/>
  <c r="K4982" i="23" s="1"/>
  <c r="K4983" i="23" a="1"/>
  <c r="K4983" i="23" s="1"/>
  <c r="K4984" i="23" a="1"/>
  <c r="K4984" i="23" s="1"/>
  <c r="K4985" i="23" a="1"/>
  <c r="K4985" i="23" s="1"/>
  <c r="K4986" i="23" a="1"/>
  <c r="K4986" i="23" s="1"/>
  <c r="K4987" i="23" a="1"/>
  <c r="K4987" i="23" s="1"/>
  <c r="K4988" i="23" a="1"/>
  <c r="K4988" i="23" s="1"/>
  <c r="K4989" i="23" a="1"/>
  <c r="K4989" i="23" s="1"/>
  <c r="K4990" i="23" a="1"/>
  <c r="K4990" i="23" s="1"/>
  <c r="K4991" i="23" a="1"/>
  <c r="K4991" i="23" s="1"/>
  <c r="K4992" i="23" a="1"/>
  <c r="K4992" i="23" s="1"/>
  <c r="K4993" i="23" a="1"/>
  <c r="K4993" i="23" s="1"/>
  <c r="K4994" i="23" a="1"/>
  <c r="K4994" i="23" s="1"/>
  <c r="K4995" i="23" a="1"/>
  <c r="K4995" i="23" s="1"/>
  <c r="K4996" i="23" a="1"/>
  <c r="K4996" i="23" s="1"/>
  <c r="K4997" i="23" a="1"/>
  <c r="K4997" i="23" s="1"/>
  <c r="K4998" i="23" a="1"/>
  <c r="K4998" i="23" s="1"/>
  <c r="K4999" i="23" a="1"/>
  <c r="K4999" i="23" s="1"/>
  <c r="K5000" i="23" a="1"/>
  <c r="K5000" i="23" s="1"/>
  <c r="K5001" i="23" a="1"/>
  <c r="K5001" i="23" s="1"/>
  <c r="K5002" i="23" a="1"/>
  <c r="K5002" i="23" s="1"/>
  <c r="K5003" i="23" a="1"/>
  <c r="K5003" i="23" s="1"/>
  <c r="K5004" i="23" a="1"/>
  <c r="K5004" i="23" s="1"/>
  <c r="K5005" i="23" a="1"/>
  <c r="K5005" i="23" s="1"/>
  <c r="K5006" i="23" a="1"/>
  <c r="K5006" i="23" s="1"/>
  <c r="K5007" i="23" a="1"/>
  <c r="K5007" i="23" s="1"/>
  <c r="K5008" i="23" a="1"/>
  <c r="K5008" i="23" s="1"/>
  <c r="K5009" i="23" a="1"/>
  <c r="K5009" i="23" s="1"/>
  <c r="K5010" i="23" a="1"/>
  <c r="K5010" i="23" s="1"/>
  <c r="K5011" i="23" a="1"/>
  <c r="K5011" i="23" s="1"/>
  <c r="K5012" i="23" a="1"/>
  <c r="K5012" i="23" s="1"/>
  <c r="K5013" i="23" a="1"/>
  <c r="K5013" i="23" s="1"/>
  <c r="K5014" i="23" a="1"/>
  <c r="K5014" i="23" s="1"/>
  <c r="K5015" i="23" a="1"/>
  <c r="K5015" i="23" s="1"/>
  <c r="K5016" i="23" a="1"/>
  <c r="K5016" i="23" s="1"/>
  <c r="K5017" i="23" a="1"/>
  <c r="K5017" i="23" s="1"/>
  <c r="K5018" i="23" a="1"/>
  <c r="K5018" i="23" s="1"/>
  <c r="K5019" i="23" a="1"/>
  <c r="K5019" i="23" s="1"/>
  <c r="K5020" i="23" a="1"/>
  <c r="K5020" i="23" s="1"/>
  <c r="K5021" i="23" a="1"/>
  <c r="K5021" i="23" s="1"/>
  <c r="K5022" i="23" a="1"/>
  <c r="K5022" i="23" s="1"/>
  <c r="K5023" i="23" a="1"/>
  <c r="K5023" i="23" s="1"/>
  <c r="K5024" i="23" a="1"/>
  <c r="K5024" i="23" s="1"/>
  <c r="K5025" i="23" a="1"/>
  <c r="K5025" i="23" s="1"/>
  <c r="K5026" i="23" a="1"/>
  <c r="K5026" i="23" s="1"/>
  <c r="K5027" i="23" a="1"/>
  <c r="K5027" i="23" s="1"/>
  <c r="K5028" i="23" a="1"/>
  <c r="K5028" i="23" s="1"/>
  <c r="K5029" i="23" a="1"/>
  <c r="K5029" i="23" s="1"/>
  <c r="K5030" i="23" a="1"/>
  <c r="K5030" i="23" s="1"/>
  <c r="K5031" i="23" a="1"/>
  <c r="K5031" i="23" s="1"/>
  <c r="K5032" i="23" a="1"/>
  <c r="K5032" i="23" s="1"/>
  <c r="K5033" i="23" a="1"/>
  <c r="K5033" i="23" s="1"/>
  <c r="K5034" i="23" a="1"/>
  <c r="K5034" i="23" s="1"/>
  <c r="K5035" i="23" a="1"/>
  <c r="K5035" i="23" s="1"/>
  <c r="K5036" i="23" a="1"/>
  <c r="K5036" i="23" s="1"/>
  <c r="K5037" i="23" a="1"/>
  <c r="K5037" i="23" s="1"/>
  <c r="K5038" i="23" a="1"/>
  <c r="K5038" i="23" s="1"/>
  <c r="K5039" i="23" a="1"/>
  <c r="K5039" i="23" s="1"/>
  <c r="K5040" i="23" a="1"/>
  <c r="K5040" i="23" s="1"/>
  <c r="K5041" i="23" a="1"/>
  <c r="K5041" i="23" s="1"/>
  <c r="K5042" i="23" a="1"/>
  <c r="K5042" i="23" s="1"/>
  <c r="K5043" i="23" a="1"/>
  <c r="K5043" i="23" s="1"/>
  <c r="K5044" i="23" a="1"/>
  <c r="K5044" i="23" s="1"/>
  <c r="K5045" i="23" a="1"/>
  <c r="K5045" i="23" s="1"/>
  <c r="K5046" i="23" a="1"/>
  <c r="K5046" i="23" s="1"/>
  <c r="K5047" i="23" a="1"/>
  <c r="K5047" i="23" s="1"/>
  <c r="K5048" i="23" a="1"/>
  <c r="K5048" i="23" s="1"/>
  <c r="K5049" i="23" a="1"/>
  <c r="K5049" i="23" s="1"/>
  <c r="K5050" i="23" a="1"/>
  <c r="K5050" i="23" s="1"/>
  <c r="K5051" i="23" a="1"/>
  <c r="K5051" i="23" s="1"/>
  <c r="K5052" i="23" a="1"/>
  <c r="K5052" i="23" s="1"/>
  <c r="K5053" i="23" a="1"/>
  <c r="K5053" i="23" s="1"/>
  <c r="K5054" i="23" a="1"/>
  <c r="K5054" i="23" s="1"/>
  <c r="K5055" i="23" a="1"/>
  <c r="K5055" i="23" s="1"/>
  <c r="K5056" i="23" a="1"/>
  <c r="K5056" i="23" s="1"/>
  <c r="K5057" i="23" a="1"/>
  <c r="K5057" i="23" s="1"/>
  <c r="K5058" i="23" a="1"/>
  <c r="K5058" i="23" s="1"/>
  <c r="K5059" i="23" a="1"/>
  <c r="K5059" i="23" s="1"/>
  <c r="K5060" i="23" a="1"/>
  <c r="K5060" i="23" s="1"/>
  <c r="K5061" i="23" a="1"/>
  <c r="K5061" i="23" s="1"/>
  <c r="K5062" i="23" a="1"/>
  <c r="K5062" i="23" s="1"/>
  <c r="K5063" i="23" a="1"/>
  <c r="K5063" i="23" s="1"/>
  <c r="K5064" i="23" a="1"/>
  <c r="K5064" i="23" s="1"/>
  <c r="K5065" i="23" a="1"/>
  <c r="K5065" i="23" s="1"/>
  <c r="K5066" i="23" a="1"/>
  <c r="K5066" i="23" s="1"/>
  <c r="K5067" i="23" a="1"/>
  <c r="K5067" i="23" s="1"/>
  <c r="K5068" i="23" a="1"/>
  <c r="K5068" i="23" s="1"/>
  <c r="K5069" i="23" a="1"/>
  <c r="K5069" i="23" s="1"/>
  <c r="K5070" i="23" a="1"/>
  <c r="K5070" i="23" s="1"/>
  <c r="K5071" i="23" a="1"/>
  <c r="K5071" i="23" s="1"/>
  <c r="K5072" i="23" a="1"/>
  <c r="K5072" i="23" s="1"/>
  <c r="K5073" i="23" a="1"/>
  <c r="K5073" i="23" s="1"/>
  <c r="K5074" i="23" a="1"/>
  <c r="K5074" i="23" s="1"/>
  <c r="K5075" i="23" a="1"/>
  <c r="K5075" i="23" s="1"/>
  <c r="K5076" i="23" a="1"/>
  <c r="K5076" i="23" s="1"/>
  <c r="K5077" i="23" a="1"/>
  <c r="K5077" i="23" s="1"/>
  <c r="K5078" i="23" a="1"/>
  <c r="K5078" i="23" s="1"/>
  <c r="K5079" i="23" a="1"/>
  <c r="K5079" i="23" s="1"/>
  <c r="K5080" i="23" a="1"/>
  <c r="K5080" i="23" s="1"/>
  <c r="K5081" i="23" a="1"/>
  <c r="K5081" i="23" s="1"/>
  <c r="K5082" i="23" a="1"/>
  <c r="K5082" i="23" s="1"/>
  <c r="K5083" i="23" a="1"/>
  <c r="K5083" i="23" s="1"/>
  <c r="K5084" i="23" a="1"/>
  <c r="K5084" i="23" s="1"/>
  <c r="K5085" i="23" a="1"/>
  <c r="K5085" i="23" s="1"/>
  <c r="K5086" i="23" a="1"/>
  <c r="K5086" i="23" s="1"/>
  <c r="K5087" i="23" a="1"/>
  <c r="K5087" i="23" s="1"/>
  <c r="K5088" i="23" a="1"/>
  <c r="K5088" i="23" s="1"/>
  <c r="K5089" i="23" a="1"/>
  <c r="K5089" i="23" s="1"/>
  <c r="K5090" i="23" a="1"/>
  <c r="K5090" i="23" s="1"/>
  <c r="K5091" i="23" a="1"/>
  <c r="K5091" i="23" s="1"/>
  <c r="K5092" i="23" a="1"/>
  <c r="K5092" i="23" s="1"/>
  <c r="K5093" i="23" a="1"/>
  <c r="K5093" i="23" s="1"/>
  <c r="K5094" i="23" a="1"/>
  <c r="K5094" i="23" s="1"/>
  <c r="K5095" i="23" a="1"/>
  <c r="K5095" i="23" s="1"/>
  <c r="K5096" i="23" a="1"/>
  <c r="K5096" i="23" s="1"/>
  <c r="K5097" i="23" a="1"/>
  <c r="K5097" i="23" s="1"/>
  <c r="K5098" i="23" a="1"/>
  <c r="K5098" i="23" s="1"/>
  <c r="K5099" i="23" a="1"/>
  <c r="K5099" i="23" s="1"/>
  <c r="K5100" i="23" a="1"/>
  <c r="K5100" i="23" s="1"/>
  <c r="K5101" i="23" a="1"/>
  <c r="K5101" i="23" s="1"/>
  <c r="K5102" i="23" a="1"/>
  <c r="K5102" i="23" s="1"/>
  <c r="K5103" i="23" a="1"/>
  <c r="K5103" i="23" s="1"/>
  <c r="K5104" i="23" a="1"/>
  <c r="K5104" i="23" s="1"/>
  <c r="K5105" i="23" a="1"/>
  <c r="K5105" i="23" s="1"/>
  <c r="K5106" i="23" a="1"/>
  <c r="K5106" i="23" s="1"/>
  <c r="K5107" i="23" a="1"/>
  <c r="K5107" i="23" s="1"/>
  <c r="K5108" i="23" a="1"/>
  <c r="K5108" i="23" s="1"/>
  <c r="K5109" i="23" a="1"/>
  <c r="K5109" i="23" s="1"/>
  <c r="K5110" i="23" a="1"/>
  <c r="K5110" i="23" s="1"/>
  <c r="K5111" i="23" a="1"/>
  <c r="K5111" i="23" s="1"/>
  <c r="K5112" i="23" a="1"/>
  <c r="K5112" i="23" s="1"/>
  <c r="K5113" i="23" a="1"/>
  <c r="K5113" i="23" s="1"/>
  <c r="K5114" i="23" a="1"/>
  <c r="K5114" i="23" s="1"/>
  <c r="K5115" i="23" a="1"/>
  <c r="K5115" i="23" s="1"/>
  <c r="K5116" i="23" a="1"/>
  <c r="K5116" i="23" s="1"/>
  <c r="K5117" i="23" a="1"/>
  <c r="K5117" i="23" s="1"/>
  <c r="K5118" i="23" a="1"/>
  <c r="K5118" i="23" s="1"/>
  <c r="K5119" i="23" a="1"/>
  <c r="K5119" i="23" s="1"/>
  <c r="K5120" i="23" a="1"/>
  <c r="K5120" i="23" s="1"/>
  <c r="K5121" i="23" a="1"/>
  <c r="K5121" i="23" s="1"/>
  <c r="K5122" i="23" a="1"/>
  <c r="K5122" i="23" s="1"/>
  <c r="K5123" i="23" a="1"/>
  <c r="K5123" i="23" s="1"/>
  <c r="K5124" i="23" a="1"/>
  <c r="K5124" i="23" s="1"/>
  <c r="K5125" i="23" a="1"/>
  <c r="K5125" i="23" s="1"/>
  <c r="K5126" i="23" a="1"/>
  <c r="K5126" i="23" s="1"/>
  <c r="K5127" i="23" a="1"/>
  <c r="K5127" i="23" s="1"/>
  <c r="K5128" i="23" a="1"/>
  <c r="K5128" i="23" s="1"/>
  <c r="K5129" i="23" a="1"/>
  <c r="K5129" i="23" s="1"/>
  <c r="K5130" i="23" a="1"/>
  <c r="K5130" i="23" s="1"/>
  <c r="K5131" i="23" a="1"/>
  <c r="K5131" i="23" s="1"/>
  <c r="K5132" i="23" a="1"/>
  <c r="K5132" i="23" s="1"/>
  <c r="K5133" i="23" a="1"/>
  <c r="K5133" i="23" s="1"/>
  <c r="K5134" i="23" a="1"/>
  <c r="K5134" i="23" s="1"/>
  <c r="K5135" i="23" a="1"/>
  <c r="K5135" i="23" s="1"/>
  <c r="K5136" i="23" a="1"/>
  <c r="K5136" i="23" s="1"/>
  <c r="K5137" i="23" a="1"/>
  <c r="K5137" i="23" s="1"/>
  <c r="K5138" i="23" a="1"/>
  <c r="K5138" i="23" s="1"/>
  <c r="K5139" i="23" a="1"/>
  <c r="K5139" i="23" s="1"/>
  <c r="K5140" i="23" a="1"/>
  <c r="K5140" i="23" s="1"/>
  <c r="K5141" i="23" a="1"/>
  <c r="K5141" i="23" s="1"/>
  <c r="K5142" i="23" a="1"/>
  <c r="K5142" i="23" s="1"/>
  <c r="K5143" i="23" a="1"/>
  <c r="K5143" i="23" s="1"/>
  <c r="K5144" i="23" a="1"/>
  <c r="K5144" i="23" s="1"/>
  <c r="K5145" i="23" a="1"/>
  <c r="K5145" i="23" s="1"/>
  <c r="K5146" i="23" a="1"/>
  <c r="K5146" i="23" s="1"/>
  <c r="K5147" i="23" a="1"/>
  <c r="K5147" i="23" s="1"/>
  <c r="K5148" i="23" a="1"/>
  <c r="K5148" i="23" s="1"/>
  <c r="K5149" i="23" a="1"/>
  <c r="K5149" i="23" s="1"/>
  <c r="K5150" i="23" a="1"/>
  <c r="K5150" i="23" s="1"/>
  <c r="K5151" i="23" a="1"/>
  <c r="K5151" i="23" s="1"/>
  <c r="K5152" i="23" a="1"/>
  <c r="K5152" i="23" s="1"/>
  <c r="K5153" i="23" a="1"/>
  <c r="K5153" i="23" s="1"/>
  <c r="K5154" i="23" a="1"/>
  <c r="K5154" i="23" s="1"/>
  <c r="K5155" i="23" a="1"/>
  <c r="K5155" i="23" s="1"/>
  <c r="K5156" i="23" a="1"/>
  <c r="K5156" i="23" s="1"/>
  <c r="K5157" i="23" a="1"/>
  <c r="K5157" i="23" s="1"/>
  <c r="K5158" i="23" a="1"/>
  <c r="K5158" i="23" s="1"/>
  <c r="K5159" i="23" a="1"/>
  <c r="K5159" i="23" s="1"/>
  <c r="K5160" i="23" a="1"/>
  <c r="K5160" i="23" s="1"/>
  <c r="K5161" i="23" a="1"/>
  <c r="K5161" i="23" s="1"/>
  <c r="K5162" i="23" a="1"/>
  <c r="K5162" i="23" s="1"/>
  <c r="K5163" i="23" a="1"/>
  <c r="K5163" i="23" s="1"/>
  <c r="K5164" i="23" a="1"/>
  <c r="K5164" i="23" s="1"/>
  <c r="K5165" i="23" a="1"/>
  <c r="K5165" i="23" s="1"/>
  <c r="K5166" i="23" a="1"/>
  <c r="K5166" i="23" s="1"/>
  <c r="K5167" i="23" a="1"/>
  <c r="K5167" i="23" s="1"/>
  <c r="K5168" i="23" a="1"/>
  <c r="K5168" i="23" s="1"/>
  <c r="K5169" i="23" a="1"/>
  <c r="K5169" i="23" s="1"/>
  <c r="K5170" i="23" a="1"/>
  <c r="K5170" i="23" s="1"/>
  <c r="K5171" i="23" a="1"/>
  <c r="K5171" i="23" s="1"/>
  <c r="K5172" i="23" a="1"/>
  <c r="K5172" i="23" s="1"/>
  <c r="K5173" i="23" a="1"/>
  <c r="K5173" i="23" s="1"/>
  <c r="K5174" i="23" a="1"/>
  <c r="K5174" i="23" s="1"/>
  <c r="K5175" i="23" a="1"/>
  <c r="K5175" i="23" s="1"/>
  <c r="K5176" i="23" a="1"/>
  <c r="K5176" i="23" s="1"/>
  <c r="K5177" i="23" a="1"/>
  <c r="K5177" i="23" s="1"/>
  <c r="K5178" i="23" a="1"/>
  <c r="K5178" i="23" s="1"/>
  <c r="K5179" i="23" a="1"/>
  <c r="K5179" i="23" s="1"/>
  <c r="K5180" i="23" a="1"/>
  <c r="K5180" i="23" s="1"/>
  <c r="K5181" i="23" a="1"/>
  <c r="K5181" i="23" s="1"/>
  <c r="K5182" i="23" a="1"/>
  <c r="K5182" i="23" s="1"/>
  <c r="K5183" i="23" a="1"/>
  <c r="K5183" i="23" s="1"/>
  <c r="K5184" i="23" a="1"/>
  <c r="K5184" i="23" s="1"/>
  <c r="K5185" i="23" a="1"/>
  <c r="K5185" i="23" s="1"/>
  <c r="K5186" i="23" a="1"/>
  <c r="K5186" i="23" s="1"/>
  <c r="K5187" i="23" a="1"/>
  <c r="K5187" i="23" s="1"/>
  <c r="K5188" i="23" a="1"/>
  <c r="K5188" i="23" s="1"/>
  <c r="K5189" i="23" a="1"/>
  <c r="K5189" i="23" s="1"/>
  <c r="K5190" i="23" a="1"/>
  <c r="K5190" i="23" s="1"/>
  <c r="K5191" i="23" a="1"/>
  <c r="K5191" i="23" s="1"/>
  <c r="K5192" i="23" a="1"/>
  <c r="K5192" i="23" s="1"/>
  <c r="K5193" i="23" a="1"/>
  <c r="K5193" i="23" s="1"/>
  <c r="K5194" i="23" a="1"/>
  <c r="K5194" i="23" s="1"/>
  <c r="K5195" i="23" a="1"/>
  <c r="K5195" i="23" s="1"/>
  <c r="K5196" i="23" a="1"/>
  <c r="K5196" i="23" s="1"/>
  <c r="K5197" i="23" a="1"/>
  <c r="K5197" i="23" s="1"/>
  <c r="K5198" i="23" a="1"/>
  <c r="K5198" i="23" s="1"/>
  <c r="K5199" i="23" a="1"/>
  <c r="K5199" i="23" s="1"/>
  <c r="K5200" i="23" a="1"/>
  <c r="K5200" i="23" s="1"/>
  <c r="K5201" i="23" a="1"/>
  <c r="K5201" i="23" s="1"/>
  <c r="K5202" i="23" a="1"/>
  <c r="K5202" i="23" s="1"/>
  <c r="K5203" i="23" a="1"/>
  <c r="K5203" i="23" s="1"/>
  <c r="K5204" i="23" a="1"/>
  <c r="K5204" i="23" s="1"/>
  <c r="K5205" i="23" a="1"/>
  <c r="K5205" i="23" s="1"/>
  <c r="K5206" i="23" a="1"/>
  <c r="K5206" i="23" s="1"/>
  <c r="K5207" i="23" a="1"/>
  <c r="K5207" i="23" s="1"/>
  <c r="K5208" i="23" a="1"/>
  <c r="K5208" i="23" s="1"/>
  <c r="K5209" i="23" a="1"/>
  <c r="K5209" i="23" s="1"/>
  <c r="K5210" i="23" a="1"/>
  <c r="K5210" i="23" s="1"/>
  <c r="K5211" i="23" a="1"/>
  <c r="K5211" i="23" s="1"/>
  <c r="K5212" i="23" a="1"/>
  <c r="K5212" i="23" s="1"/>
  <c r="K5213" i="23" a="1"/>
  <c r="K5213" i="23" s="1"/>
  <c r="K5214" i="23" a="1"/>
  <c r="K5214" i="23" s="1"/>
  <c r="K5215" i="23" a="1"/>
  <c r="K5215" i="23" s="1"/>
  <c r="K5216" i="23" a="1"/>
  <c r="K5216" i="23" s="1"/>
  <c r="K5217" i="23" a="1"/>
  <c r="K5217" i="23" s="1"/>
  <c r="K5218" i="23" a="1"/>
  <c r="K5218" i="23" s="1"/>
  <c r="K5219" i="23" a="1"/>
  <c r="K5219" i="23" s="1"/>
  <c r="K5220" i="23" a="1"/>
  <c r="K5220" i="23" s="1"/>
  <c r="K5221" i="23" a="1"/>
  <c r="K5221" i="23" s="1"/>
  <c r="K5222" i="23" a="1"/>
  <c r="K5222" i="23" s="1"/>
  <c r="K5223" i="23" a="1"/>
  <c r="K5223" i="23" s="1"/>
  <c r="K5224" i="23" a="1"/>
  <c r="K5224" i="23" s="1"/>
  <c r="K5225" i="23" a="1"/>
  <c r="K5225" i="23" s="1"/>
  <c r="K5226" i="23" a="1"/>
  <c r="K5226" i="23" s="1"/>
  <c r="K5227" i="23" a="1"/>
  <c r="K5227" i="23" s="1"/>
  <c r="K5228" i="23" a="1"/>
  <c r="K5228" i="23" s="1"/>
  <c r="K5229" i="23" a="1"/>
  <c r="K5229" i="23" s="1"/>
  <c r="K5230" i="23" a="1"/>
  <c r="K5230" i="23" s="1"/>
  <c r="K5231" i="23" a="1"/>
  <c r="K5231" i="23" s="1"/>
  <c r="K5232" i="23" a="1"/>
  <c r="K5232" i="23" s="1"/>
  <c r="K5233" i="23" a="1"/>
  <c r="K5233" i="23" s="1"/>
  <c r="K5234" i="23" a="1"/>
  <c r="K5234" i="23" s="1"/>
  <c r="K5235" i="23" a="1"/>
  <c r="K5235" i="23" s="1"/>
  <c r="K5236" i="23" a="1"/>
  <c r="K5236" i="23" s="1"/>
  <c r="K5237" i="23" a="1"/>
  <c r="K5237" i="23" s="1"/>
  <c r="K5238" i="23" a="1"/>
  <c r="K5238" i="23" s="1"/>
  <c r="K5239" i="23" a="1"/>
  <c r="K5239" i="23" s="1"/>
  <c r="K5240" i="23" a="1"/>
  <c r="K5240" i="23" s="1"/>
  <c r="K5241" i="23" a="1"/>
  <c r="K5241" i="23" s="1"/>
  <c r="K5242" i="23" a="1"/>
  <c r="K5242" i="23" s="1"/>
  <c r="K5243" i="23" a="1"/>
  <c r="K5243" i="23" s="1"/>
  <c r="K5244" i="23" a="1"/>
  <c r="K5244" i="23" s="1"/>
  <c r="K5245" i="23" a="1"/>
  <c r="K5245" i="23" s="1"/>
  <c r="K5246" i="23" a="1"/>
  <c r="K5246" i="23" s="1"/>
  <c r="K5247" i="23" a="1"/>
  <c r="K5247" i="23" s="1"/>
  <c r="K5248" i="23" a="1"/>
  <c r="K5248" i="23" s="1"/>
  <c r="K5249" i="23" a="1"/>
  <c r="K5249" i="23" s="1"/>
  <c r="K5250" i="23" a="1"/>
  <c r="K5250" i="23" s="1"/>
  <c r="K5251" i="23" a="1"/>
  <c r="K5251" i="23" s="1"/>
  <c r="K5252" i="23" a="1"/>
  <c r="K5252" i="23" s="1"/>
  <c r="K5253" i="23" a="1"/>
  <c r="K5253" i="23" s="1"/>
  <c r="K5254" i="23" a="1"/>
  <c r="K5254" i="23" s="1"/>
  <c r="K5255" i="23" a="1"/>
  <c r="K5255" i="23" s="1"/>
  <c r="K5256" i="23" a="1"/>
  <c r="K5256" i="23" s="1"/>
  <c r="K5257" i="23" a="1"/>
  <c r="K5257" i="23" s="1"/>
  <c r="K5258" i="23" a="1"/>
  <c r="K5258" i="23" s="1"/>
  <c r="K5259" i="23" a="1"/>
  <c r="K5259" i="23" s="1"/>
  <c r="K5260" i="23" a="1"/>
  <c r="K5260" i="23" s="1"/>
  <c r="K5261" i="23" a="1"/>
  <c r="K5261" i="23" s="1"/>
  <c r="K5262" i="23" a="1"/>
  <c r="K5262" i="23" s="1"/>
  <c r="K5263" i="23" a="1"/>
  <c r="K5263" i="23" s="1"/>
  <c r="K5264" i="23" a="1"/>
  <c r="K5264" i="23" s="1"/>
  <c r="K5265" i="23" a="1"/>
  <c r="K5265" i="23" s="1"/>
  <c r="K5266" i="23" a="1"/>
  <c r="K5266" i="23" s="1"/>
  <c r="K5267" i="23" a="1"/>
  <c r="K5267" i="23" s="1"/>
  <c r="K5268" i="23" a="1"/>
  <c r="K5268" i="23" s="1"/>
  <c r="K5269" i="23" a="1"/>
  <c r="K5269" i="23" s="1"/>
  <c r="K5270" i="23" a="1"/>
  <c r="K5270" i="23" s="1"/>
  <c r="K5271" i="23" a="1"/>
  <c r="K5271" i="23" s="1"/>
  <c r="K5272" i="23" a="1"/>
  <c r="K5272" i="23" s="1"/>
  <c r="K5273" i="23" a="1"/>
  <c r="K5273" i="23" s="1"/>
  <c r="K5274" i="23" a="1"/>
  <c r="K5274" i="23" s="1"/>
  <c r="K5275" i="23" a="1"/>
  <c r="K5275" i="23" s="1"/>
  <c r="K5276" i="23" a="1"/>
  <c r="K5276" i="23" s="1"/>
  <c r="K5277" i="23" a="1"/>
  <c r="K5277" i="23" s="1"/>
  <c r="K5278" i="23" a="1"/>
  <c r="K5278" i="23" s="1"/>
  <c r="K5279" i="23" a="1"/>
  <c r="K5279" i="23" s="1"/>
  <c r="K5280" i="23" a="1"/>
  <c r="K5280" i="23" s="1"/>
  <c r="K5281" i="23" a="1"/>
  <c r="K5281" i="23" s="1"/>
  <c r="K5282" i="23" a="1"/>
  <c r="K5282" i="23" s="1"/>
  <c r="K5283" i="23" a="1"/>
  <c r="K5283" i="23" s="1"/>
  <c r="K5284" i="23" a="1"/>
  <c r="K5284" i="23" s="1"/>
  <c r="K5285" i="23" a="1"/>
  <c r="K5285" i="23" s="1"/>
  <c r="K5286" i="23" a="1"/>
  <c r="K5286" i="23" s="1"/>
  <c r="K5287" i="23" a="1"/>
  <c r="K5287" i="23" s="1"/>
  <c r="K5288" i="23" a="1"/>
  <c r="K5288" i="23" s="1"/>
  <c r="K5289" i="23" a="1"/>
  <c r="K5289" i="23" s="1"/>
  <c r="K5290" i="23" a="1"/>
  <c r="K5290" i="23" s="1"/>
  <c r="K5291" i="23" a="1"/>
  <c r="K5291" i="23" s="1"/>
  <c r="K5292" i="23" a="1"/>
  <c r="K5292" i="23" s="1"/>
  <c r="K5293" i="23" a="1"/>
  <c r="K5293" i="23" s="1"/>
  <c r="K5294" i="23" a="1"/>
  <c r="K5294" i="23" s="1"/>
  <c r="K5295" i="23" a="1"/>
  <c r="K5295" i="23" s="1"/>
  <c r="K5296" i="23" a="1"/>
  <c r="K5296" i="23" s="1"/>
  <c r="K5297" i="23" a="1"/>
  <c r="K5297" i="23" s="1"/>
  <c r="K5298" i="23" a="1"/>
  <c r="K5298" i="23" s="1"/>
  <c r="K5299" i="23" a="1"/>
  <c r="K5299" i="23" s="1"/>
  <c r="K5300" i="23" a="1"/>
  <c r="K5300" i="23" s="1"/>
  <c r="K5301" i="23" a="1"/>
  <c r="K5301" i="23" s="1"/>
  <c r="K5302" i="23" a="1"/>
  <c r="K5302" i="23" s="1"/>
  <c r="K5303" i="23" a="1"/>
  <c r="K5303" i="23" s="1"/>
  <c r="K5304" i="23" a="1"/>
  <c r="K5304" i="23" s="1"/>
  <c r="K5305" i="23" a="1"/>
  <c r="K5305" i="23" s="1"/>
  <c r="K5306" i="23" a="1"/>
  <c r="K5306" i="23" s="1"/>
  <c r="K5307" i="23" a="1"/>
  <c r="K5307" i="23" s="1"/>
  <c r="K5308" i="23" a="1"/>
  <c r="K5308" i="23" s="1"/>
  <c r="K5309" i="23" a="1"/>
  <c r="K5309" i="23" s="1"/>
  <c r="K5310" i="23" a="1"/>
  <c r="K5310" i="23" s="1"/>
  <c r="K5311" i="23" a="1"/>
  <c r="K5311" i="23" s="1"/>
  <c r="K5312" i="23" a="1"/>
  <c r="K5312" i="23" s="1"/>
  <c r="K5313" i="23" a="1"/>
  <c r="K5313" i="23" s="1"/>
  <c r="K5314" i="23" a="1"/>
  <c r="K5314" i="23" s="1"/>
  <c r="K5315" i="23" a="1"/>
  <c r="K5315" i="23" s="1"/>
  <c r="K5316" i="23" a="1"/>
  <c r="K5316" i="23" s="1"/>
  <c r="K5317" i="23" a="1"/>
  <c r="K5317" i="23" s="1"/>
  <c r="K5318" i="23" a="1"/>
  <c r="K5318" i="23" s="1"/>
  <c r="K5319" i="23" a="1"/>
  <c r="K5319" i="23" s="1"/>
  <c r="K5320" i="23" a="1"/>
  <c r="K5320" i="23" s="1"/>
  <c r="K5321" i="23" a="1"/>
  <c r="K5321" i="23" s="1"/>
  <c r="K5322" i="23" a="1"/>
  <c r="K5322" i="23" s="1"/>
  <c r="K5323" i="23" a="1"/>
  <c r="K5323" i="23" s="1"/>
  <c r="K5324" i="23" a="1"/>
  <c r="K5324" i="23" s="1"/>
  <c r="K5325" i="23" a="1"/>
  <c r="K5325" i="23" s="1"/>
  <c r="K5326" i="23" a="1"/>
  <c r="K5326" i="23" s="1"/>
  <c r="K5327" i="23" a="1"/>
  <c r="K5327" i="23" s="1"/>
  <c r="K5328" i="23" a="1"/>
  <c r="K5328" i="23" s="1"/>
  <c r="K5329" i="23" a="1"/>
  <c r="K5329" i="23" s="1"/>
  <c r="K5330" i="23" a="1"/>
  <c r="K5330" i="23" s="1"/>
  <c r="K5331" i="23" a="1"/>
  <c r="K5331" i="23" s="1"/>
  <c r="K5332" i="23" a="1"/>
  <c r="K5332" i="23" s="1"/>
  <c r="K5333" i="23" a="1"/>
  <c r="K5333" i="23" s="1"/>
  <c r="K5334" i="23" a="1"/>
  <c r="K5334" i="23" s="1"/>
  <c r="K5335" i="23" a="1"/>
  <c r="K5335" i="23" s="1"/>
  <c r="K5336" i="23" a="1"/>
  <c r="K5336" i="23" s="1"/>
  <c r="K5337" i="23" a="1"/>
  <c r="K5337" i="23" s="1"/>
  <c r="K5338" i="23" a="1"/>
  <c r="K5338" i="23" s="1"/>
  <c r="K5339" i="23" a="1"/>
  <c r="K5339" i="23" s="1"/>
  <c r="K5340" i="23" a="1"/>
  <c r="K5340" i="23" s="1"/>
  <c r="K5341" i="23" a="1"/>
  <c r="K5341" i="23" s="1"/>
  <c r="K5342" i="23" a="1"/>
  <c r="K5342" i="23" s="1"/>
  <c r="K5343" i="23" a="1"/>
  <c r="K5343" i="23" s="1"/>
  <c r="K5344" i="23" a="1"/>
  <c r="K5344" i="23" s="1"/>
  <c r="K5345" i="23" a="1"/>
  <c r="K5345" i="23" s="1"/>
  <c r="K5346" i="23" a="1"/>
  <c r="K5346" i="23" s="1"/>
  <c r="K5347" i="23" a="1"/>
  <c r="K5347" i="23" s="1"/>
  <c r="K5348" i="23" a="1"/>
  <c r="K5348" i="23" s="1"/>
  <c r="K5349" i="23" a="1"/>
  <c r="K5349" i="23" s="1"/>
  <c r="K5350" i="23" a="1"/>
  <c r="K5350" i="23" s="1"/>
  <c r="K5351" i="23" a="1"/>
  <c r="K5351" i="23" s="1"/>
  <c r="K5352" i="23" a="1"/>
  <c r="K5352" i="23" s="1"/>
  <c r="K5353" i="23" a="1"/>
  <c r="K5353" i="23" s="1"/>
  <c r="K5354" i="23" a="1"/>
  <c r="K5354" i="23" s="1"/>
  <c r="K5355" i="23" a="1"/>
  <c r="K5355" i="23" s="1"/>
  <c r="K5356" i="23" a="1"/>
  <c r="K5356" i="23" s="1"/>
  <c r="K5357" i="23" a="1"/>
  <c r="K5357" i="23" s="1"/>
  <c r="K5358" i="23" a="1"/>
  <c r="K5358" i="23" s="1"/>
  <c r="K5359" i="23" a="1"/>
  <c r="K5359" i="23" s="1"/>
  <c r="K5360" i="23" a="1"/>
  <c r="K5360" i="23" s="1"/>
  <c r="K5361" i="23" a="1"/>
  <c r="K5361" i="23" s="1"/>
  <c r="K5362" i="23" a="1"/>
  <c r="K5362" i="23" s="1"/>
  <c r="K5363" i="23" a="1"/>
  <c r="K5363" i="23" s="1"/>
  <c r="K5364" i="23" a="1"/>
  <c r="K5364" i="23" s="1"/>
  <c r="K5365" i="23" a="1"/>
  <c r="K5365" i="23" s="1"/>
  <c r="K5366" i="23" a="1"/>
  <c r="K5366" i="23" s="1"/>
  <c r="K5367" i="23" a="1"/>
  <c r="K5367" i="23" s="1"/>
  <c r="K5368" i="23" a="1"/>
  <c r="K5368" i="23" s="1"/>
  <c r="K5369" i="23" a="1"/>
  <c r="K5369" i="23" s="1"/>
  <c r="K5370" i="23" a="1"/>
  <c r="K5370" i="23" s="1"/>
  <c r="K5371" i="23" a="1"/>
  <c r="K5371" i="23" s="1"/>
  <c r="K5372" i="23" a="1"/>
  <c r="K5372" i="23" s="1"/>
  <c r="K5373" i="23" a="1"/>
  <c r="K5373" i="23" s="1"/>
  <c r="K5374" i="23" a="1"/>
  <c r="K5374" i="23" s="1"/>
  <c r="K5375" i="23" a="1"/>
  <c r="K5375" i="23" s="1"/>
  <c r="K5376" i="23" a="1"/>
  <c r="K5376" i="23" s="1"/>
  <c r="K5377" i="23" a="1"/>
  <c r="K5377" i="23" s="1"/>
  <c r="K5378" i="23" a="1"/>
  <c r="K5378" i="23" s="1"/>
  <c r="K5379" i="23" a="1"/>
  <c r="K5379" i="23" s="1"/>
  <c r="K5380" i="23" a="1"/>
  <c r="K5380" i="23" s="1"/>
  <c r="K5381" i="23" a="1"/>
  <c r="K5381" i="23" s="1"/>
  <c r="K5382" i="23" a="1"/>
  <c r="K5382" i="23" s="1"/>
  <c r="K5383" i="23" a="1"/>
  <c r="K5383" i="23" s="1"/>
  <c r="K5384" i="23" a="1"/>
  <c r="K5384" i="23" s="1"/>
  <c r="K5385" i="23" a="1"/>
  <c r="K5385" i="23" s="1"/>
  <c r="K5386" i="23" a="1"/>
  <c r="K5386" i="23" s="1"/>
  <c r="K5387" i="23" a="1"/>
  <c r="K5387" i="23" s="1"/>
  <c r="K5388" i="23" a="1"/>
  <c r="K5388" i="23" s="1"/>
  <c r="K5389" i="23" a="1"/>
  <c r="K5389" i="23" s="1"/>
  <c r="K5390" i="23" a="1"/>
  <c r="K5390" i="23" s="1"/>
  <c r="K5391" i="23" a="1"/>
  <c r="K5391" i="23" s="1"/>
  <c r="K5392" i="23" a="1"/>
  <c r="K5392" i="23" s="1"/>
  <c r="K5393" i="23" a="1"/>
  <c r="K5393" i="23" s="1"/>
  <c r="K5394" i="23" a="1"/>
  <c r="K5394" i="23" s="1"/>
  <c r="K5395" i="23" a="1"/>
  <c r="K5395" i="23" s="1"/>
  <c r="K5396" i="23" a="1"/>
  <c r="K5396" i="23" s="1"/>
  <c r="K5397" i="23" a="1"/>
  <c r="K5397" i="23" s="1"/>
  <c r="K5398" i="23" a="1"/>
  <c r="K5398" i="23" s="1"/>
  <c r="K5399" i="23" a="1"/>
  <c r="K5399" i="23" s="1"/>
  <c r="K5400" i="23" a="1"/>
  <c r="K5400" i="23" s="1"/>
  <c r="K5401" i="23" a="1"/>
  <c r="K5401" i="23" s="1"/>
  <c r="K5402" i="23" a="1"/>
  <c r="K5402" i="23" s="1"/>
  <c r="K5403" i="23" a="1"/>
  <c r="K5403" i="23" s="1"/>
  <c r="K5404" i="23" a="1"/>
  <c r="K5404" i="23" s="1"/>
  <c r="K5405" i="23" a="1"/>
  <c r="K5405" i="23" s="1"/>
  <c r="K5406" i="23" a="1"/>
  <c r="K5406" i="23" s="1"/>
  <c r="K5407" i="23" a="1"/>
  <c r="K5407" i="23" s="1"/>
  <c r="K5408" i="23" a="1"/>
  <c r="K5408" i="23" s="1"/>
  <c r="K5409" i="23" a="1"/>
  <c r="K5409" i="23" s="1"/>
  <c r="K5410" i="23" a="1"/>
  <c r="K5410" i="23" s="1"/>
  <c r="K5411" i="23" a="1"/>
  <c r="K5411" i="23" s="1"/>
  <c r="K5412" i="23" a="1"/>
  <c r="K5412" i="23" s="1"/>
  <c r="K5413" i="23" a="1"/>
  <c r="K5413" i="23" s="1"/>
  <c r="K5414" i="23" a="1"/>
  <c r="K5414" i="23" s="1"/>
  <c r="K5415" i="23" a="1"/>
  <c r="K5415" i="23" s="1"/>
  <c r="K5416" i="23" a="1"/>
  <c r="K5416" i="23" s="1"/>
  <c r="K5417" i="23" a="1"/>
  <c r="K5417" i="23" s="1"/>
  <c r="K5418" i="23" a="1"/>
  <c r="K5418" i="23" s="1"/>
  <c r="K5419" i="23" a="1"/>
  <c r="K5419" i="23" s="1"/>
  <c r="K5420" i="23" a="1"/>
  <c r="K5420" i="23" s="1"/>
  <c r="K5421" i="23" a="1"/>
  <c r="K5421" i="23" s="1"/>
  <c r="K5422" i="23" a="1"/>
  <c r="K5422" i="23" s="1"/>
  <c r="K5423" i="23" a="1"/>
  <c r="K5423" i="23" s="1"/>
  <c r="K5424" i="23" a="1"/>
  <c r="K5424" i="23" s="1"/>
  <c r="K5425" i="23" a="1"/>
  <c r="K5425" i="23" s="1"/>
  <c r="K5426" i="23" a="1"/>
  <c r="K5426" i="23" s="1"/>
  <c r="K5427" i="23" a="1"/>
  <c r="K5427" i="23" s="1"/>
  <c r="K5428" i="23" a="1"/>
  <c r="K5428" i="23" s="1"/>
  <c r="K5429" i="23" a="1"/>
  <c r="K5429" i="23" s="1"/>
  <c r="K5430" i="23" a="1"/>
  <c r="K5430" i="23" s="1"/>
  <c r="K5431" i="23" a="1"/>
  <c r="K5431" i="23" s="1"/>
  <c r="K5432" i="23" a="1"/>
  <c r="K5432" i="23" s="1"/>
  <c r="K5433" i="23" a="1"/>
  <c r="K5433" i="23" s="1"/>
  <c r="K5434" i="23" a="1"/>
  <c r="K5434" i="23" s="1"/>
  <c r="K5435" i="23" a="1"/>
  <c r="K5435" i="23" s="1"/>
  <c r="K5436" i="23" a="1"/>
  <c r="K5436" i="23" s="1"/>
  <c r="K5437" i="23" a="1"/>
  <c r="K5437" i="23" s="1"/>
  <c r="K5438" i="23" a="1"/>
  <c r="K5438" i="23" s="1"/>
  <c r="K5439" i="23" a="1"/>
  <c r="K5439" i="23" s="1"/>
  <c r="K5440" i="23" a="1"/>
  <c r="K5440" i="23" s="1"/>
  <c r="K5441" i="23" a="1"/>
  <c r="K5441" i="23" s="1"/>
  <c r="K5442" i="23" a="1"/>
  <c r="K5442" i="23" s="1"/>
  <c r="K5443" i="23" a="1"/>
  <c r="K5443" i="23" s="1"/>
  <c r="K5444" i="23" a="1"/>
  <c r="K5444" i="23" s="1"/>
  <c r="K5445" i="23" a="1"/>
  <c r="K5445" i="23" s="1"/>
  <c r="K5446" i="23" a="1"/>
  <c r="K5446" i="23" s="1"/>
  <c r="K5447" i="23" a="1"/>
  <c r="K5447" i="23" s="1"/>
  <c r="K5448" i="23" a="1"/>
  <c r="K5448" i="23" s="1"/>
  <c r="K5449" i="23" a="1"/>
  <c r="K5449" i="23" s="1"/>
  <c r="K5450" i="23" a="1"/>
  <c r="K5450" i="23" s="1"/>
  <c r="K5451" i="23" a="1"/>
  <c r="K5451" i="23" s="1"/>
  <c r="K5452" i="23" a="1"/>
  <c r="K5452" i="23" s="1"/>
  <c r="K5453" i="23" a="1"/>
  <c r="K5453" i="23" s="1"/>
  <c r="K5454" i="23" a="1"/>
  <c r="K5454" i="23" s="1"/>
  <c r="K5455" i="23" a="1"/>
  <c r="K5455" i="23" s="1"/>
  <c r="K5456" i="23" a="1"/>
  <c r="K5456" i="23" s="1"/>
  <c r="K5457" i="23" a="1"/>
  <c r="K5457" i="23" s="1"/>
  <c r="K5458" i="23" a="1"/>
  <c r="K5458" i="23" s="1"/>
  <c r="K5459" i="23" a="1"/>
  <c r="K5459" i="23" s="1"/>
  <c r="K5460" i="23" a="1"/>
  <c r="K5460" i="23" s="1"/>
  <c r="K5461" i="23" a="1"/>
  <c r="K5461" i="23" s="1"/>
  <c r="K5462" i="23" a="1"/>
  <c r="K5462" i="23" s="1"/>
  <c r="K5463" i="23" a="1"/>
  <c r="K5463" i="23" s="1"/>
  <c r="K5464" i="23" a="1"/>
  <c r="K5464" i="23" s="1"/>
  <c r="K5465" i="23" a="1"/>
  <c r="K5465" i="23" s="1"/>
  <c r="K5466" i="23" a="1"/>
  <c r="K5466" i="23" s="1"/>
  <c r="K5467" i="23" a="1"/>
  <c r="K5467" i="23" s="1"/>
  <c r="K5468" i="23" a="1"/>
  <c r="K5468" i="23" s="1"/>
  <c r="K5469" i="23" a="1"/>
  <c r="K5469" i="23" s="1"/>
  <c r="K5470" i="23" a="1"/>
  <c r="K5470" i="23" s="1"/>
  <c r="K5471" i="23" a="1"/>
  <c r="K5471" i="23" s="1"/>
  <c r="K5472" i="23" a="1"/>
  <c r="K5472" i="23" s="1"/>
  <c r="K5473" i="23" a="1"/>
  <c r="K5473" i="23" s="1"/>
  <c r="K5474" i="23" a="1"/>
  <c r="K5474" i="23" s="1"/>
  <c r="K5475" i="23" a="1"/>
  <c r="K5475" i="23" s="1"/>
  <c r="K5476" i="23" a="1"/>
  <c r="K5476" i="23" s="1"/>
  <c r="K5477" i="23" a="1"/>
  <c r="K5477" i="23" s="1"/>
  <c r="K5478" i="23" a="1"/>
  <c r="K5478" i="23" s="1"/>
  <c r="K5479" i="23" a="1"/>
  <c r="K5479" i="23" s="1"/>
  <c r="K5480" i="23" a="1"/>
  <c r="K5480" i="23" s="1"/>
  <c r="K5481" i="23" a="1"/>
  <c r="K5481" i="23" s="1"/>
  <c r="K5482" i="23" a="1"/>
  <c r="K5482" i="23" s="1"/>
  <c r="K5483" i="23" a="1"/>
  <c r="K5483" i="23" s="1"/>
  <c r="K5484" i="23" a="1"/>
  <c r="K5484" i="23" s="1"/>
  <c r="K5485" i="23" a="1"/>
  <c r="K5485" i="23" s="1"/>
  <c r="K5486" i="23" a="1"/>
  <c r="K5486" i="23" s="1"/>
  <c r="K5487" i="23" a="1"/>
  <c r="K5487" i="23" s="1"/>
  <c r="K5488" i="23" a="1"/>
  <c r="K5488" i="23" s="1"/>
  <c r="K5489" i="23" a="1"/>
  <c r="K5489" i="23" s="1"/>
  <c r="K5490" i="23" a="1"/>
  <c r="K5490" i="23" s="1"/>
  <c r="K5491" i="23" a="1"/>
  <c r="K5491" i="23" s="1"/>
  <c r="K5492" i="23" a="1"/>
  <c r="K5492" i="23" s="1"/>
  <c r="K5493" i="23" a="1"/>
  <c r="K5493" i="23" s="1"/>
  <c r="K5494" i="23" a="1"/>
  <c r="K5494" i="23" s="1"/>
  <c r="K5495" i="23" a="1"/>
  <c r="K5495" i="23" s="1"/>
  <c r="K5496" i="23" a="1"/>
  <c r="K5496" i="23" s="1"/>
  <c r="K5497" i="23" a="1"/>
  <c r="K5497" i="23" s="1"/>
  <c r="K5498" i="23" a="1"/>
  <c r="K5498" i="23" s="1"/>
  <c r="K5499" i="23" a="1"/>
  <c r="K5499" i="23" s="1"/>
  <c r="K5500" i="23" a="1"/>
  <c r="K5500" i="23" s="1"/>
  <c r="K5501" i="23" a="1"/>
  <c r="K5501" i="23" s="1"/>
  <c r="K5502" i="23" a="1"/>
  <c r="K5502" i="23" s="1"/>
  <c r="K5503" i="23" a="1"/>
  <c r="K5503" i="23" s="1"/>
  <c r="K5504" i="23" a="1"/>
  <c r="K5504" i="23" s="1"/>
  <c r="K5505" i="23" a="1"/>
  <c r="K5505" i="23" s="1"/>
  <c r="K5506" i="23" a="1"/>
  <c r="K5506" i="23" s="1"/>
  <c r="K5507" i="23" a="1"/>
  <c r="K5507" i="23" s="1"/>
  <c r="K5508" i="23" a="1"/>
  <c r="K5508" i="23" s="1"/>
  <c r="K5509" i="23" a="1"/>
  <c r="K5509" i="23" s="1"/>
  <c r="K5510" i="23" a="1"/>
  <c r="K5510" i="23" s="1"/>
  <c r="K5511" i="23" a="1"/>
  <c r="K5511" i="23" s="1"/>
  <c r="K5512" i="23" a="1"/>
  <c r="K5512" i="23" s="1"/>
  <c r="K5513" i="23" a="1"/>
  <c r="K5513" i="23" s="1"/>
  <c r="K5514" i="23" a="1"/>
  <c r="K5514" i="23" s="1"/>
  <c r="K5515" i="23" a="1"/>
  <c r="K5515" i="23" s="1"/>
  <c r="K5516" i="23" a="1"/>
  <c r="K5516" i="23" s="1"/>
  <c r="K5517" i="23" a="1"/>
  <c r="K5517" i="23" s="1"/>
  <c r="K5518" i="23" a="1"/>
  <c r="K5518" i="23" s="1"/>
  <c r="K5519" i="23" a="1"/>
  <c r="K5519" i="23" s="1"/>
  <c r="K5520" i="23" a="1"/>
  <c r="K5520" i="23" s="1"/>
  <c r="K5521" i="23" a="1"/>
  <c r="K5521" i="23" s="1"/>
  <c r="K5522" i="23" a="1"/>
  <c r="K5522" i="23" s="1"/>
  <c r="K5523" i="23" a="1"/>
  <c r="K5523" i="23" s="1"/>
  <c r="K5524" i="23" a="1"/>
  <c r="K5524" i="23" s="1"/>
  <c r="K5525" i="23" a="1"/>
  <c r="K5525" i="23" s="1"/>
  <c r="K5526" i="23" a="1"/>
  <c r="K5526" i="23" s="1"/>
  <c r="K5527" i="23" a="1"/>
  <c r="K5527" i="23" s="1"/>
  <c r="K5528" i="23" a="1"/>
  <c r="K5528" i="23" s="1"/>
  <c r="K5529" i="23" a="1"/>
  <c r="K5529" i="23" s="1"/>
  <c r="K5530" i="23" a="1"/>
  <c r="K5530" i="23" s="1"/>
  <c r="K5531" i="23" a="1"/>
  <c r="K5531" i="23" s="1"/>
  <c r="K5532" i="23" a="1"/>
  <c r="K5532" i="23" s="1"/>
  <c r="K5533" i="23" a="1"/>
  <c r="K5533" i="23" s="1"/>
  <c r="K5534" i="23" a="1"/>
  <c r="K5534" i="23" s="1"/>
  <c r="K5535" i="23" a="1"/>
  <c r="K5535" i="23" s="1"/>
  <c r="K5536" i="23" a="1"/>
  <c r="K5536" i="23" s="1"/>
  <c r="K5537" i="23" a="1"/>
  <c r="K5537" i="23" s="1"/>
  <c r="K5538" i="23" a="1"/>
  <c r="K5538" i="23" s="1"/>
  <c r="K5539" i="23" a="1"/>
  <c r="K5539" i="23" s="1"/>
  <c r="K5540" i="23" a="1"/>
  <c r="K5540" i="23" s="1"/>
  <c r="K5541" i="23" a="1"/>
  <c r="K5541" i="23" s="1"/>
  <c r="K5542" i="23" a="1"/>
  <c r="K5542" i="23" s="1"/>
  <c r="K5543" i="23" a="1"/>
  <c r="K5543" i="23" s="1"/>
  <c r="K5544" i="23" a="1"/>
  <c r="K5544" i="23" s="1"/>
  <c r="K5545" i="23" a="1"/>
  <c r="K5545" i="23" s="1"/>
  <c r="K5546" i="23" a="1"/>
  <c r="K5546" i="23" s="1"/>
  <c r="K5547" i="23" a="1"/>
  <c r="K5547" i="23" s="1"/>
  <c r="K5548" i="23" a="1"/>
  <c r="K5548" i="23" s="1"/>
  <c r="K5549" i="23" a="1"/>
  <c r="K5549" i="23" s="1"/>
  <c r="K5550" i="23" a="1"/>
  <c r="K5550" i="23" s="1"/>
  <c r="K5551" i="23" a="1"/>
  <c r="K5551" i="23" s="1"/>
  <c r="K5552" i="23" a="1"/>
  <c r="K5552" i="23" s="1"/>
  <c r="K5553" i="23" a="1"/>
  <c r="K5553" i="23" s="1"/>
  <c r="K5554" i="23" a="1"/>
  <c r="K5554" i="23" s="1"/>
  <c r="K5555" i="23" a="1"/>
  <c r="K5555" i="23" s="1"/>
  <c r="K5556" i="23" a="1"/>
  <c r="K5556" i="23" s="1"/>
  <c r="K5557" i="23" a="1"/>
  <c r="K5557" i="23" s="1"/>
  <c r="K5558" i="23" a="1"/>
  <c r="K5558" i="23" s="1"/>
  <c r="K5559" i="23" a="1"/>
  <c r="K5559" i="23" s="1"/>
  <c r="K5560" i="23" a="1"/>
  <c r="K5560" i="23" s="1"/>
  <c r="K5561" i="23" a="1"/>
  <c r="K5561" i="23" s="1"/>
  <c r="K5562" i="23" a="1"/>
  <c r="K5562" i="23" s="1"/>
  <c r="K5563" i="23" a="1"/>
  <c r="K5563" i="23" s="1"/>
  <c r="K5564" i="23" a="1"/>
  <c r="K5564" i="23" s="1"/>
  <c r="K5565" i="23" a="1"/>
  <c r="K5565" i="23" s="1"/>
  <c r="K5566" i="23" a="1"/>
  <c r="K5566" i="23" s="1"/>
  <c r="K5567" i="23" a="1"/>
  <c r="K5567" i="23" s="1"/>
  <c r="K5568" i="23" a="1"/>
  <c r="K5568" i="23" s="1"/>
  <c r="K5569" i="23" a="1"/>
  <c r="K5569" i="23" s="1"/>
  <c r="K5570" i="23" a="1"/>
  <c r="K5570" i="23" s="1"/>
  <c r="K5571" i="23" a="1"/>
  <c r="K5571" i="23" s="1"/>
  <c r="K5572" i="23" a="1"/>
  <c r="K5572" i="23" s="1"/>
  <c r="K5573" i="23" a="1"/>
  <c r="K5573" i="23" s="1"/>
  <c r="K5574" i="23" a="1"/>
  <c r="K5574" i="23" s="1"/>
  <c r="K5575" i="23" a="1"/>
  <c r="K5575" i="23" s="1"/>
  <c r="K5576" i="23" a="1"/>
  <c r="K5576" i="23" s="1"/>
  <c r="K5577" i="23" a="1"/>
  <c r="K5577" i="23" s="1"/>
  <c r="K5578" i="23" a="1"/>
  <c r="K5578" i="23" s="1"/>
  <c r="K5579" i="23" a="1"/>
  <c r="K5579" i="23" s="1"/>
  <c r="K5580" i="23" a="1"/>
  <c r="K5580" i="23" s="1"/>
  <c r="K5581" i="23" a="1"/>
  <c r="K5581" i="23" s="1"/>
  <c r="K5582" i="23" a="1"/>
  <c r="K5582" i="23" s="1"/>
  <c r="K5583" i="23" a="1"/>
  <c r="K5583" i="23" s="1"/>
  <c r="K5584" i="23" a="1"/>
  <c r="K5584" i="23" s="1"/>
  <c r="K5585" i="23" a="1"/>
  <c r="K5585" i="23" s="1"/>
  <c r="K5586" i="23" a="1"/>
  <c r="K5586" i="23" s="1"/>
  <c r="K5587" i="23" a="1"/>
  <c r="K5587" i="23" s="1"/>
  <c r="K5588" i="23" a="1"/>
  <c r="K5588" i="23" s="1"/>
  <c r="K5589" i="23" a="1"/>
  <c r="K5589" i="23" s="1"/>
  <c r="K5590" i="23" a="1"/>
  <c r="K5590" i="23" s="1"/>
  <c r="K5591" i="23" a="1"/>
  <c r="K5591" i="23" s="1"/>
  <c r="K5592" i="23" a="1"/>
  <c r="K5592" i="23" s="1"/>
  <c r="K5593" i="23" a="1"/>
  <c r="K5593" i="23"/>
  <c r="K5594" i="23" a="1"/>
  <c r="K5594" i="23" s="1"/>
  <c r="K5595" i="23" a="1"/>
  <c r="K5595" i="23" s="1"/>
  <c r="K5596" i="23" a="1"/>
  <c r="K5596" i="23" s="1"/>
  <c r="K5597" i="23" a="1"/>
  <c r="K5597" i="23" s="1"/>
  <c r="K5598" i="23" a="1"/>
  <c r="K5598" i="23" s="1"/>
  <c r="K5599" i="23" a="1"/>
  <c r="K5599" i="23" s="1"/>
  <c r="K5600" i="23" a="1"/>
  <c r="K5600" i="23" s="1"/>
  <c r="K5601" i="23" a="1"/>
  <c r="K5601" i="23" s="1"/>
  <c r="K5602" i="23" a="1"/>
  <c r="K5602" i="23" s="1"/>
  <c r="K5603" i="23" a="1"/>
  <c r="K5603" i="23" s="1"/>
  <c r="K5604" i="23" a="1"/>
  <c r="K5604" i="23" s="1"/>
  <c r="K5605" i="23" a="1"/>
  <c r="K5605" i="23" s="1"/>
  <c r="K5606" i="23" a="1"/>
  <c r="K5606" i="23" s="1"/>
  <c r="K5607" i="23" a="1"/>
  <c r="K5607" i="23" s="1"/>
  <c r="K5608" i="23" a="1"/>
  <c r="K5608" i="23" s="1"/>
  <c r="K5609" i="23" a="1"/>
  <c r="K5609" i="23" s="1"/>
  <c r="K5610" i="23" a="1"/>
  <c r="K5610" i="23" s="1"/>
  <c r="K5611" i="23" a="1"/>
  <c r="K5611" i="23" s="1"/>
  <c r="K5612" i="23" a="1"/>
  <c r="K5612" i="23" s="1"/>
  <c r="K5613" i="23" a="1"/>
  <c r="K5613" i="23" s="1"/>
  <c r="K5614" i="23" a="1"/>
  <c r="K5614" i="23" s="1"/>
  <c r="K5615" i="23" a="1"/>
  <c r="K5615" i="23" s="1"/>
  <c r="K5616" i="23" a="1"/>
  <c r="K5616" i="23" s="1"/>
  <c r="K5617" i="23" a="1"/>
  <c r="K5617" i="23" s="1"/>
  <c r="K5618" i="23" a="1"/>
  <c r="K5618" i="23" s="1"/>
  <c r="K5619" i="23" a="1"/>
  <c r="K5619" i="23" s="1"/>
  <c r="K5620" i="23" a="1"/>
  <c r="K5620" i="23" s="1"/>
  <c r="K5621" i="23" a="1"/>
  <c r="K5621" i="23" s="1"/>
  <c r="K5622" i="23" a="1"/>
  <c r="K5622" i="23" s="1"/>
  <c r="K5623" i="23" a="1"/>
  <c r="K5623" i="23" s="1"/>
  <c r="K5624" i="23" a="1"/>
  <c r="K5624" i="23" s="1"/>
  <c r="K5625" i="23" a="1"/>
  <c r="K5625" i="23" s="1"/>
  <c r="K5626" i="23" a="1"/>
  <c r="K5626" i="23" s="1"/>
  <c r="K5627" i="23" a="1"/>
  <c r="K5627" i="23" s="1"/>
  <c r="K5628" i="23" a="1"/>
  <c r="K5628" i="23" s="1"/>
  <c r="K5629" i="23" a="1"/>
  <c r="K5629" i="23" s="1"/>
  <c r="K5630" i="23" a="1"/>
  <c r="K5630" i="23" s="1"/>
  <c r="K5631" i="23" a="1"/>
  <c r="K5631" i="23" s="1"/>
  <c r="K5632" i="23" a="1"/>
  <c r="K5632" i="23" s="1"/>
  <c r="K5633" i="23" a="1"/>
  <c r="K5633" i="23" s="1"/>
  <c r="K5634" i="23" a="1"/>
  <c r="K5634" i="23" s="1"/>
  <c r="K5635" i="23" a="1"/>
  <c r="K5635" i="23" s="1"/>
  <c r="K5636" i="23" a="1"/>
  <c r="K5636" i="23" s="1"/>
  <c r="K5637" i="23" a="1"/>
  <c r="K5637" i="23" s="1"/>
  <c r="K5638" i="23" a="1"/>
  <c r="K5638" i="23" s="1"/>
  <c r="K5639" i="23" a="1"/>
  <c r="K5639" i="23" s="1"/>
  <c r="K5640" i="23" a="1"/>
  <c r="K5640" i="23" s="1"/>
  <c r="K5641" i="23" a="1"/>
  <c r="K5641" i="23" s="1"/>
  <c r="K5642" i="23" a="1"/>
  <c r="K5642" i="23" s="1"/>
  <c r="K5643" i="23" a="1"/>
  <c r="K5643" i="23" s="1"/>
  <c r="K5644" i="23" a="1"/>
  <c r="K5644" i="23" s="1"/>
  <c r="K5645" i="23" a="1"/>
  <c r="K5645" i="23" s="1"/>
  <c r="K5646" i="23" a="1"/>
  <c r="K5646" i="23" s="1"/>
  <c r="K5647" i="23" a="1"/>
  <c r="K5647" i="23" s="1"/>
  <c r="K5648" i="23" a="1"/>
  <c r="K5648" i="23" s="1"/>
  <c r="K5649" i="23" a="1"/>
  <c r="K5649" i="23" s="1"/>
  <c r="K5650" i="23" a="1"/>
  <c r="K5650" i="23" s="1"/>
  <c r="K5651" i="23" a="1"/>
  <c r="K5651" i="23" s="1"/>
  <c r="K5652" i="23" a="1"/>
  <c r="K5652" i="23" s="1"/>
  <c r="K5653" i="23" a="1"/>
  <c r="K5653" i="23" s="1"/>
  <c r="K5654" i="23" a="1"/>
  <c r="K5654" i="23" s="1"/>
  <c r="K5655" i="23" a="1"/>
  <c r="K5655" i="23" s="1"/>
  <c r="K5656" i="23" a="1"/>
  <c r="K5656" i="23" s="1"/>
  <c r="K5657" i="23" a="1"/>
  <c r="K5657" i="23" s="1"/>
  <c r="K5658" i="23" a="1"/>
  <c r="K5658" i="23" s="1"/>
  <c r="K5659" i="23" a="1"/>
  <c r="K5659" i="23" s="1"/>
  <c r="K5660" i="23" a="1"/>
  <c r="K5660" i="23" s="1"/>
  <c r="K5661" i="23" a="1"/>
  <c r="K5661" i="23" s="1"/>
  <c r="K5662" i="23" a="1"/>
  <c r="K5662" i="23" s="1"/>
  <c r="K5663" i="23" a="1"/>
  <c r="K5663" i="23" s="1"/>
  <c r="K5664" i="23" a="1"/>
  <c r="K5664" i="23" s="1"/>
  <c r="K5665" i="23" a="1"/>
  <c r="K5665" i="23" s="1"/>
  <c r="K5666" i="23" a="1"/>
  <c r="K5666" i="23" s="1"/>
  <c r="K5667" i="23" a="1"/>
  <c r="K5667" i="23" s="1"/>
  <c r="K5668" i="23" a="1"/>
  <c r="K5668" i="23" s="1"/>
  <c r="K5669" i="23" a="1"/>
  <c r="K5669" i="23" s="1"/>
  <c r="K5670" i="23" a="1"/>
  <c r="K5670" i="23" s="1"/>
  <c r="K5671" i="23" a="1"/>
  <c r="K5671" i="23" s="1"/>
  <c r="K5672" i="23" a="1"/>
  <c r="K5672" i="23" s="1"/>
  <c r="K5673" i="23" a="1"/>
  <c r="K5673" i="23"/>
  <c r="K5674" i="23" a="1"/>
  <c r="K5674" i="23" s="1"/>
  <c r="K5675" i="23" a="1"/>
  <c r="K5675" i="23" s="1"/>
  <c r="K5676" i="23" a="1"/>
  <c r="K5676" i="23" s="1"/>
  <c r="K5677" i="23" a="1"/>
  <c r="K5677" i="23" s="1"/>
  <c r="K5678" i="23" a="1"/>
  <c r="K5678" i="23" s="1"/>
  <c r="K5679" i="23" a="1"/>
  <c r="K5679" i="23" s="1"/>
  <c r="K5680" i="23" a="1"/>
  <c r="K5680" i="23" s="1"/>
  <c r="K5681" i="23" a="1"/>
  <c r="K5681" i="23" s="1"/>
  <c r="K5682" i="23" a="1"/>
  <c r="K5682" i="23" s="1"/>
  <c r="K5683" i="23" a="1"/>
  <c r="K5683" i="23" s="1"/>
  <c r="K5684" i="23" a="1"/>
  <c r="K5684" i="23" s="1"/>
  <c r="K5685" i="23" a="1"/>
  <c r="K5685" i="23" s="1"/>
  <c r="K5686" i="23" a="1"/>
  <c r="K5686" i="23" s="1"/>
  <c r="K5687" i="23" a="1"/>
  <c r="K5687" i="23" s="1"/>
  <c r="K5688" i="23" a="1"/>
  <c r="K5688" i="23" s="1"/>
  <c r="K5689" i="23" a="1"/>
  <c r="K5689" i="23" s="1"/>
  <c r="K5690" i="23" a="1"/>
  <c r="K5690" i="23" s="1"/>
  <c r="K5691" i="23" a="1"/>
  <c r="K5691" i="23" s="1"/>
  <c r="K5692" i="23" a="1"/>
  <c r="K5692" i="23" s="1"/>
  <c r="K5693" i="23" a="1"/>
  <c r="K5693" i="23" s="1"/>
  <c r="K5694" i="23" a="1"/>
  <c r="K5694" i="23" s="1"/>
  <c r="K5695" i="23" a="1"/>
  <c r="K5695" i="23" s="1"/>
  <c r="K5696" i="23" a="1"/>
  <c r="K5696" i="23" s="1"/>
  <c r="K5697" i="23" a="1"/>
  <c r="K5697" i="23" s="1"/>
  <c r="K5698" i="23" a="1"/>
  <c r="K5698" i="23" s="1"/>
  <c r="K5699" i="23" a="1"/>
  <c r="K5699" i="23" s="1"/>
  <c r="K5700" i="23" a="1"/>
  <c r="K5700" i="23" s="1"/>
  <c r="K5701" i="23" a="1"/>
  <c r="K5701" i="23" s="1"/>
  <c r="K5702" i="23" a="1"/>
  <c r="K5702" i="23" s="1"/>
  <c r="K5703" i="23" a="1"/>
  <c r="K5703" i="23" s="1"/>
  <c r="K5704" i="23" a="1"/>
  <c r="K5704" i="23" s="1"/>
  <c r="K5705" i="23" a="1"/>
  <c r="K5705" i="23" s="1"/>
  <c r="K5706" i="23" a="1"/>
  <c r="K5706" i="23" s="1"/>
  <c r="K5707" i="23" a="1"/>
  <c r="K5707" i="23" s="1"/>
  <c r="K5708" i="23" a="1"/>
  <c r="K5708" i="23" s="1"/>
  <c r="K5709" i="23" a="1"/>
  <c r="K5709" i="23" s="1"/>
  <c r="K5710" i="23" a="1"/>
  <c r="K5710" i="23" s="1"/>
  <c r="K5711" i="23" a="1"/>
  <c r="K5711" i="23" s="1"/>
  <c r="K5712" i="23" a="1"/>
  <c r="K5712" i="23" s="1"/>
  <c r="K5713" i="23" a="1"/>
  <c r="K5713" i="23" s="1"/>
  <c r="K5714" i="23" a="1"/>
  <c r="K5714" i="23" s="1"/>
  <c r="K5715" i="23" a="1"/>
  <c r="K5715" i="23" s="1"/>
  <c r="K5716" i="23" a="1"/>
  <c r="K5716" i="23" s="1"/>
  <c r="K5717" i="23" a="1"/>
  <c r="K5717" i="23" s="1"/>
  <c r="K5718" i="23" a="1"/>
  <c r="K5718" i="23" s="1"/>
  <c r="K5719" i="23" a="1"/>
  <c r="K5719" i="23" s="1"/>
  <c r="K5720" i="23" a="1"/>
  <c r="K5720" i="23" s="1"/>
  <c r="K5721" i="23" a="1"/>
  <c r="K5721" i="23" s="1"/>
  <c r="K5722" i="23" a="1"/>
  <c r="K5722" i="23" s="1"/>
  <c r="K5723" i="23" a="1"/>
  <c r="K5723" i="23" s="1"/>
  <c r="K5724" i="23" a="1"/>
  <c r="K5724" i="23" s="1"/>
  <c r="K5725" i="23" a="1"/>
  <c r="K5725" i="23" s="1"/>
  <c r="K5726" i="23" a="1"/>
  <c r="K5726" i="23" s="1"/>
  <c r="K5727" i="23" a="1"/>
  <c r="K5727" i="23" s="1"/>
  <c r="K5728" i="23" a="1"/>
  <c r="K5728" i="23" s="1"/>
  <c r="K5729" i="23" a="1"/>
  <c r="K5729" i="23" s="1"/>
  <c r="K5730" i="23" a="1"/>
  <c r="K5730" i="23" s="1"/>
  <c r="K5731" i="23" a="1"/>
  <c r="K5731" i="23" s="1"/>
  <c r="K5732" i="23" a="1"/>
  <c r="K5732" i="23" s="1"/>
  <c r="K5733" i="23" a="1"/>
  <c r="K5733" i="23" s="1"/>
  <c r="K5734" i="23" a="1"/>
  <c r="K5734" i="23" s="1"/>
  <c r="K5735" i="23" a="1"/>
  <c r="K5735" i="23" s="1"/>
  <c r="K5736" i="23" a="1"/>
  <c r="K5736" i="23" s="1"/>
  <c r="K5737" i="23" a="1"/>
  <c r="K5737" i="23" s="1"/>
  <c r="K5738" i="23" a="1"/>
  <c r="K5738" i="23" s="1"/>
  <c r="K5739" i="23" a="1"/>
  <c r="K5739" i="23" s="1"/>
  <c r="K5740" i="23" a="1"/>
  <c r="K5740" i="23" s="1"/>
  <c r="K5741" i="23" a="1"/>
  <c r="K5741" i="23" s="1"/>
  <c r="K5742" i="23" a="1"/>
  <c r="K5742" i="23" s="1"/>
  <c r="K5743" i="23" a="1"/>
  <c r="K5743" i="23" s="1"/>
  <c r="K5744" i="23" a="1"/>
  <c r="K5744" i="23" s="1"/>
  <c r="K5745" i="23" a="1"/>
  <c r="K5745" i="23" s="1"/>
  <c r="K5746" i="23" a="1"/>
  <c r="K5746" i="23" s="1"/>
  <c r="K5747" i="23" a="1"/>
  <c r="K5747" i="23" s="1"/>
  <c r="K5748" i="23" a="1"/>
  <c r="K5748" i="23" s="1"/>
  <c r="K5749" i="23" a="1"/>
  <c r="K5749" i="23" s="1"/>
  <c r="K5750" i="23" a="1"/>
  <c r="K5750" i="23" s="1"/>
  <c r="K5751" i="23" a="1"/>
  <c r="K5751" i="23" s="1"/>
  <c r="K5752" i="23" a="1"/>
  <c r="K5752" i="23" s="1"/>
  <c r="K5753" i="23" a="1"/>
  <c r="K5753" i="23" s="1"/>
  <c r="K5754" i="23" a="1"/>
  <c r="K5754" i="23" s="1"/>
  <c r="K5755" i="23" a="1"/>
  <c r="K5755" i="23" s="1"/>
  <c r="K5756" i="23" a="1"/>
  <c r="K5756" i="23" s="1"/>
  <c r="K5757" i="23" a="1"/>
  <c r="K5757" i="23" s="1"/>
  <c r="K5758" i="23" a="1"/>
  <c r="K5758" i="23" s="1"/>
  <c r="K5759" i="23" a="1"/>
  <c r="K5759" i="23" s="1"/>
  <c r="K5760" i="23" a="1"/>
  <c r="K5760" i="23" s="1"/>
  <c r="K5761" i="23" a="1"/>
  <c r="K5761" i="23" s="1"/>
  <c r="K5762" i="23" a="1"/>
  <c r="K5762" i="23" s="1"/>
  <c r="K5763" i="23" a="1"/>
  <c r="K5763" i="23" s="1"/>
  <c r="K5764" i="23" a="1"/>
  <c r="K5764" i="23"/>
  <c r="K5765" i="23" a="1"/>
  <c r="K5765" i="23" s="1"/>
  <c r="K5766" i="23" a="1"/>
  <c r="K5766" i="23" s="1"/>
  <c r="K5767" i="23" a="1"/>
  <c r="K5767" i="23" s="1"/>
  <c r="K5768" i="23" a="1"/>
  <c r="K5768" i="23" s="1"/>
  <c r="K5769" i="23" a="1"/>
  <c r="K5769" i="23" s="1"/>
  <c r="K5770" i="23" a="1"/>
  <c r="K5770" i="23" s="1"/>
  <c r="K5771" i="23" a="1"/>
  <c r="K5771" i="23" s="1"/>
  <c r="K5772" i="23" a="1"/>
  <c r="K5772" i="23" s="1"/>
  <c r="K5773" i="23" a="1"/>
  <c r="K5773" i="23" s="1"/>
  <c r="K5774" i="23" a="1"/>
  <c r="K5774" i="23" s="1"/>
  <c r="K5775" i="23" a="1"/>
  <c r="K5775" i="23" s="1"/>
  <c r="K5776" i="23" a="1"/>
  <c r="K5776" i="23" s="1"/>
  <c r="K5777" i="23" a="1"/>
  <c r="K5777" i="23" s="1"/>
  <c r="K5778" i="23" a="1"/>
  <c r="K5778" i="23" s="1"/>
  <c r="K5779" i="23" a="1"/>
  <c r="K5779" i="23" s="1"/>
  <c r="K5780" i="23" a="1"/>
  <c r="K5780" i="23" s="1"/>
  <c r="K5781" i="23" a="1"/>
  <c r="K5781" i="23" s="1"/>
  <c r="K5782" i="23" a="1"/>
  <c r="K5782" i="23" s="1"/>
  <c r="K5783" i="23" a="1"/>
  <c r="K5783" i="23" s="1"/>
  <c r="K5784" i="23" a="1"/>
  <c r="K5784" i="23" s="1"/>
  <c r="K5785" i="23" a="1"/>
  <c r="K5785" i="23" s="1"/>
  <c r="K5786" i="23" a="1"/>
  <c r="K5786" i="23" s="1"/>
  <c r="K5787" i="23" a="1"/>
  <c r="K5787" i="23" s="1"/>
  <c r="K5788" i="23" a="1"/>
  <c r="K5788" i="23" s="1"/>
  <c r="K5789" i="23" a="1"/>
  <c r="K5789" i="23" s="1"/>
  <c r="K5790" i="23" a="1"/>
  <c r="K5790" i="23" s="1"/>
  <c r="K5791" i="23" a="1"/>
  <c r="K5791" i="23" s="1"/>
  <c r="K5792" i="23" a="1"/>
  <c r="K5792" i="23" s="1"/>
  <c r="K5793" i="23" a="1"/>
  <c r="K5793" i="23" s="1"/>
  <c r="K5794" i="23" a="1"/>
  <c r="K5794" i="23" s="1"/>
  <c r="K5795" i="23" a="1"/>
  <c r="K5795" i="23" s="1"/>
  <c r="K5796" i="23" a="1"/>
  <c r="K5796" i="23" s="1"/>
  <c r="K5797" i="23" a="1"/>
  <c r="K5797" i="23" s="1"/>
  <c r="K5798" i="23" a="1"/>
  <c r="K5798" i="23" s="1"/>
  <c r="K5799" i="23" a="1"/>
  <c r="K5799" i="23" s="1"/>
  <c r="K5800" i="23" a="1"/>
  <c r="K5800" i="23" s="1"/>
  <c r="K5801" i="23" a="1"/>
  <c r="K5801" i="23" s="1"/>
  <c r="K5802" i="23" a="1"/>
  <c r="K5802" i="23" s="1"/>
  <c r="K5803" i="23" a="1"/>
  <c r="K5803" i="23" s="1"/>
  <c r="K5804" i="23" a="1"/>
  <c r="K5804" i="23" s="1"/>
  <c r="K5805" i="23" a="1"/>
  <c r="K5805" i="23" s="1"/>
  <c r="K5806" i="23" a="1"/>
  <c r="K5806" i="23" s="1"/>
  <c r="K5807" i="23" a="1"/>
  <c r="K5807" i="23" s="1"/>
  <c r="K5808" i="23" a="1"/>
  <c r="K5808" i="23" s="1"/>
  <c r="K5809" i="23" a="1"/>
  <c r="K5809" i="23" s="1"/>
  <c r="K5810" i="23" a="1"/>
  <c r="K5810" i="23" s="1"/>
  <c r="K5811" i="23" a="1"/>
  <c r="K5811" i="23" s="1"/>
  <c r="K5812" i="23" a="1"/>
  <c r="K5812" i="23" s="1"/>
  <c r="K5813" i="23" a="1"/>
  <c r="K5813" i="23" s="1"/>
  <c r="K5814" i="23" a="1"/>
  <c r="K5814" i="23" s="1"/>
  <c r="K5815" i="23" a="1"/>
  <c r="K5815" i="23" s="1"/>
  <c r="K5816" i="23" a="1"/>
  <c r="K5816" i="23" s="1"/>
  <c r="K5817" i="23" a="1"/>
  <c r="K5817" i="23" s="1"/>
  <c r="K5818" i="23" a="1"/>
  <c r="K5818" i="23" s="1"/>
  <c r="K5819" i="23" a="1"/>
  <c r="K5819" i="23" s="1"/>
  <c r="K5820" i="23" a="1"/>
  <c r="K5820" i="23" s="1"/>
  <c r="K5821" i="23" a="1"/>
  <c r="K5821" i="23" s="1"/>
  <c r="K5822" i="23" a="1"/>
  <c r="K5822" i="23" s="1"/>
  <c r="K5823" i="23" a="1"/>
  <c r="K5823" i="23" s="1"/>
  <c r="K5824" i="23" a="1"/>
  <c r="K5824" i="23" s="1"/>
  <c r="K5825" i="23" a="1"/>
  <c r="K5825" i="23" s="1"/>
  <c r="K5826" i="23" a="1"/>
  <c r="K5826" i="23" s="1"/>
  <c r="K5827" i="23" a="1"/>
  <c r="K5827" i="23" s="1"/>
  <c r="K5828" i="23" a="1"/>
  <c r="K5828" i="23" s="1"/>
  <c r="K5829" i="23" a="1"/>
  <c r="K5829" i="23" s="1"/>
  <c r="K5830" i="23" a="1"/>
  <c r="K5830" i="23" s="1"/>
  <c r="K5831" i="23" a="1"/>
  <c r="K5831" i="23" s="1"/>
  <c r="K5832" i="23" a="1"/>
  <c r="K5832" i="23" s="1"/>
  <c r="K5833" i="23" a="1"/>
  <c r="K5833" i="23" s="1"/>
  <c r="K5834" i="23" a="1"/>
  <c r="K5834" i="23" s="1"/>
  <c r="K5835" i="23" a="1"/>
  <c r="K5835" i="23" s="1"/>
  <c r="K5836" i="23" a="1"/>
  <c r="K5836" i="23" s="1"/>
  <c r="K5837" i="23" a="1"/>
  <c r="K5837" i="23" s="1"/>
  <c r="K5838" i="23" a="1"/>
  <c r="K5838" i="23" s="1"/>
  <c r="K5839" i="23" a="1"/>
  <c r="K5839" i="23" s="1"/>
  <c r="K5840" i="23" a="1"/>
  <c r="K5840" i="23" s="1"/>
  <c r="K5841" i="23" a="1"/>
  <c r="K5841" i="23" s="1"/>
  <c r="K5842" i="23" a="1"/>
  <c r="K5842" i="23" s="1"/>
  <c r="K5843" i="23" a="1"/>
  <c r="K5843" i="23" s="1"/>
  <c r="K5844" i="23" a="1"/>
  <c r="K5844" i="23" s="1"/>
  <c r="K5845" i="23" a="1"/>
  <c r="K5845" i="23" s="1"/>
  <c r="K5846" i="23" a="1"/>
  <c r="K5846" i="23" s="1"/>
  <c r="K5847" i="23" a="1"/>
  <c r="K5847" i="23" s="1"/>
  <c r="K5848" i="23" a="1"/>
  <c r="K5848" i="23" s="1"/>
  <c r="K5849" i="23" a="1"/>
  <c r="K5849" i="23" s="1"/>
  <c r="K5850" i="23" a="1"/>
  <c r="K5850" i="23" s="1"/>
  <c r="K5851" i="23" a="1"/>
  <c r="K5851" i="23" s="1"/>
  <c r="K5852" i="23" a="1"/>
  <c r="K5852" i="23" s="1"/>
  <c r="K5853" i="23" a="1"/>
  <c r="K5853" i="23" s="1"/>
  <c r="K5854" i="23" a="1"/>
  <c r="K5854" i="23" s="1"/>
  <c r="K5855" i="23" a="1"/>
  <c r="K5855" i="23" s="1"/>
  <c r="K5856" i="23" a="1"/>
  <c r="K5856" i="23" s="1"/>
  <c r="K5857" i="23" a="1"/>
  <c r="K5857" i="23" s="1"/>
  <c r="K5858" i="23" a="1"/>
  <c r="K5858" i="23" s="1"/>
  <c r="K5859" i="23" a="1"/>
  <c r="K5859" i="23" s="1"/>
  <c r="K5860" i="23" a="1"/>
  <c r="K5860" i="23" s="1"/>
  <c r="K5861" i="23" a="1"/>
  <c r="K5861" i="23" s="1"/>
  <c r="K5862" i="23" a="1"/>
  <c r="K5862" i="23" s="1"/>
  <c r="K5863" i="23" a="1"/>
  <c r="K5863" i="23" s="1"/>
  <c r="K5864" i="23" a="1"/>
  <c r="K5864" i="23" s="1"/>
  <c r="K5865" i="23" a="1"/>
  <c r="K5865" i="23"/>
  <c r="K5866" i="23" a="1"/>
  <c r="K5866" i="23" s="1"/>
  <c r="K5867" i="23" a="1"/>
  <c r="K5867" i="23" s="1"/>
  <c r="K5868" i="23" a="1"/>
  <c r="K5868" i="23" s="1"/>
  <c r="K5869" i="23" a="1"/>
  <c r="K5869" i="23" s="1"/>
  <c r="K5870" i="23" a="1"/>
  <c r="K5870" i="23" s="1"/>
  <c r="K5871" i="23" a="1"/>
  <c r="K5871" i="23" s="1"/>
  <c r="K5872" i="23" a="1"/>
  <c r="K5872" i="23" s="1"/>
  <c r="K5873" i="23" a="1"/>
  <c r="K5873" i="23" s="1"/>
  <c r="K5874" i="23" a="1"/>
  <c r="K5874" i="23" s="1"/>
  <c r="K5875" i="23" a="1"/>
  <c r="K5875" i="23" s="1"/>
  <c r="K5876" i="23" a="1"/>
  <c r="K5876" i="23" s="1"/>
  <c r="K5877" i="23" a="1"/>
  <c r="K5877" i="23" s="1"/>
  <c r="K5878" i="23" a="1"/>
  <c r="K5878" i="23" s="1"/>
  <c r="K5879" i="23" a="1"/>
  <c r="K5879" i="23" s="1"/>
  <c r="K5880" i="23" a="1"/>
  <c r="K5880" i="23" s="1"/>
  <c r="K5881" i="23" a="1"/>
  <c r="K5881" i="23" s="1"/>
  <c r="K5882" i="23" a="1"/>
  <c r="K5882" i="23" s="1"/>
  <c r="K5883" i="23" a="1"/>
  <c r="K5883" i="23" s="1"/>
  <c r="K5884" i="23" a="1"/>
  <c r="K5884" i="23" s="1"/>
  <c r="K5885" i="23" a="1"/>
  <c r="K5885" i="23" s="1"/>
  <c r="K5886" i="23" a="1"/>
  <c r="K5886" i="23" s="1"/>
  <c r="K5887" i="23" a="1"/>
  <c r="K5887" i="23" s="1"/>
  <c r="K5888" i="23" a="1"/>
  <c r="K5888" i="23" s="1"/>
  <c r="K5889" i="23" a="1"/>
  <c r="K5889" i="23" s="1"/>
  <c r="K5890" i="23" a="1"/>
  <c r="K5890" i="23" s="1"/>
  <c r="K5891" i="23" a="1"/>
  <c r="K5891" i="23" s="1"/>
  <c r="K5892" i="23" a="1"/>
  <c r="K5892" i="23" s="1"/>
  <c r="K5893" i="23" a="1"/>
  <c r="K5893" i="23" s="1"/>
  <c r="K5894" i="23" a="1"/>
  <c r="K5894" i="23" s="1"/>
  <c r="K5895" i="23" a="1"/>
  <c r="K5895" i="23" s="1"/>
  <c r="K5896" i="23" a="1"/>
  <c r="K5896" i="23" s="1"/>
  <c r="K5897" i="23" a="1"/>
  <c r="K5897" i="23" s="1"/>
  <c r="K5898" i="23" a="1"/>
  <c r="K5898" i="23" s="1"/>
  <c r="K5899" i="23" a="1"/>
  <c r="K5899" i="23" s="1"/>
  <c r="K5900" i="23" a="1"/>
  <c r="K5900" i="23" s="1"/>
  <c r="K5901" i="23" a="1"/>
  <c r="K5901" i="23" s="1"/>
  <c r="K5902" i="23" a="1"/>
  <c r="K5902" i="23" s="1"/>
  <c r="K5903" i="23" a="1"/>
  <c r="K5903" i="23" s="1"/>
  <c r="K5904" i="23" a="1"/>
  <c r="K5904" i="23" s="1"/>
  <c r="K5905" i="23" a="1"/>
  <c r="K5905" i="23" s="1"/>
  <c r="K5906" i="23" a="1"/>
  <c r="K5906" i="23" s="1"/>
  <c r="K5907" i="23" a="1"/>
  <c r="K5907" i="23" s="1"/>
  <c r="K5908" i="23" a="1"/>
  <c r="K5908" i="23" s="1"/>
  <c r="K5909" i="23" a="1"/>
  <c r="K5909" i="23" s="1"/>
  <c r="K5910" i="23" a="1"/>
  <c r="K5910" i="23" s="1"/>
  <c r="K5911" i="23" a="1"/>
  <c r="K5911" i="23" s="1"/>
  <c r="K5912" i="23" a="1"/>
  <c r="K5912" i="23" s="1"/>
  <c r="K5913" i="23" a="1"/>
  <c r="K5913" i="23" s="1"/>
  <c r="K5914" i="23" a="1"/>
  <c r="K5914" i="23" s="1"/>
  <c r="K5915" i="23" a="1"/>
  <c r="K5915" i="23" s="1"/>
  <c r="K5916" i="23" a="1"/>
  <c r="K5916" i="23" s="1"/>
  <c r="K5917" i="23" a="1"/>
  <c r="K5917" i="23" s="1"/>
  <c r="K5918" i="23" a="1"/>
  <c r="K5918" i="23" s="1"/>
  <c r="K5919" i="23" a="1"/>
  <c r="K5919" i="23" s="1"/>
  <c r="K5920" i="23" a="1"/>
  <c r="K5920" i="23" s="1"/>
  <c r="K5921" i="23" a="1"/>
  <c r="K5921" i="23" s="1"/>
  <c r="K5922" i="23" a="1"/>
  <c r="K5922" i="23" s="1"/>
  <c r="K5923" i="23" a="1"/>
  <c r="K5923" i="23" s="1"/>
  <c r="K5924" i="23" a="1"/>
  <c r="K5924" i="23" s="1"/>
  <c r="K5925" i="23" a="1"/>
  <c r="K5925" i="23" s="1"/>
  <c r="K5926" i="23" a="1"/>
  <c r="K5926" i="23" s="1"/>
  <c r="K5927" i="23" a="1"/>
  <c r="K5927" i="23" s="1"/>
  <c r="K5928" i="23" a="1"/>
  <c r="K5928" i="23" s="1"/>
  <c r="K5929" i="23" a="1"/>
  <c r="K5929" i="23" s="1"/>
  <c r="K5930" i="23" a="1"/>
  <c r="K5930" i="23" s="1"/>
  <c r="K5931" i="23" a="1"/>
  <c r="K5931" i="23" s="1"/>
  <c r="K5932" i="23" a="1"/>
  <c r="K5932" i="23" s="1"/>
  <c r="K5933" i="23" a="1"/>
  <c r="K5933" i="23" s="1"/>
  <c r="K5934" i="23" a="1"/>
  <c r="K5934" i="23" s="1"/>
  <c r="K5935" i="23" a="1"/>
  <c r="K5935" i="23" s="1"/>
  <c r="K5936" i="23" a="1"/>
  <c r="K5936" i="23" s="1"/>
  <c r="K5937" i="23" a="1"/>
  <c r="K5937" i="23" s="1"/>
  <c r="K5938" i="23" a="1"/>
  <c r="K5938" i="23" s="1"/>
  <c r="K5939" i="23" a="1"/>
  <c r="K5939" i="23" s="1"/>
  <c r="K5940" i="23" a="1"/>
  <c r="K5940" i="23" s="1"/>
  <c r="K5941" i="23" a="1"/>
  <c r="K5941" i="23" s="1"/>
  <c r="K5942" i="23" a="1"/>
  <c r="K5942" i="23" s="1"/>
  <c r="K5943" i="23" a="1"/>
  <c r="K5943" i="23" s="1"/>
  <c r="K5944" i="23" a="1"/>
  <c r="K5944" i="23" s="1"/>
  <c r="K5945" i="23" a="1"/>
  <c r="K5945" i="23" s="1"/>
  <c r="K5946" i="23" a="1"/>
  <c r="K5946" i="23" s="1"/>
  <c r="K5947" i="23" a="1"/>
  <c r="K5947" i="23" s="1"/>
  <c r="K5948" i="23" a="1"/>
  <c r="K5948" i="23" s="1"/>
  <c r="K5949" i="23" a="1"/>
  <c r="K5949" i="23" s="1"/>
  <c r="K5950" i="23" a="1"/>
  <c r="K5950" i="23" s="1"/>
  <c r="K5951" i="23" a="1"/>
  <c r="K5951" i="23" s="1"/>
  <c r="K5952" i="23" a="1"/>
  <c r="K5952" i="23" s="1"/>
  <c r="K5953" i="23" a="1"/>
  <c r="K5953" i="23" s="1"/>
  <c r="K5954" i="23" a="1"/>
  <c r="K5954" i="23" s="1"/>
  <c r="K5955" i="23" a="1"/>
  <c r="K5955" i="23" s="1"/>
  <c r="K5956" i="23" a="1"/>
  <c r="K5956" i="23" s="1"/>
  <c r="K5957" i="23" a="1"/>
  <c r="K5957" i="23" s="1"/>
  <c r="K5958" i="23" a="1"/>
  <c r="K5958" i="23" s="1"/>
  <c r="K5959" i="23" a="1"/>
  <c r="K5959" i="23" s="1"/>
  <c r="K5960" i="23" a="1"/>
  <c r="K5960" i="23" s="1"/>
  <c r="K5961" i="23" a="1"/>
  <c r="K5961" i="23" s="1"/>
  <c r="K5962" i="23" a="1"/>
  <c r="K5962" i="23" s="1"/>
  <c r="K5963" i="23" a="1"/>
  <c r="K5963" i="23" s="1"/>
  <c r="K5964" i="23" a="1"/>
  <c r="K5964" i="23" s="1"/>
  <c r="K5965" i="23" a="1"/>
  <c r="K5965" i="23" s="1"/>
  <c r="K5966" i="23" a="1"/>
  <c r="K5966" i="23" s="1"/>
  <c r="K5967" i="23" a="1"/>
  <c r="K5967" i="23" s="1"/>
  <c r="K5968" i="23" a="1"/>
  <c r="K5968" i="23" s="1"/>
  <c r="K5969" i="23" a="1"/>
  <c r="K5969" i="23" s="1"/>
  <c r="K5970" i="23" a="1"/>
  <c r="K5970" i="23" s="1"/>
  <c r="K5971" i="23" a="1"/>
  <c r="K5971" i="23" s="1"/>
  <c r="K5972" i="23" a="1"/>
  <c r="K5972" i="23" s="1"/>
  <c r="K5973" i="23" a="1"/>
  <c r="K5973" i="23" s="1"/>
  <c r="K5974" i="23" a="1"/>
  <c r="K5974" i="23" s="1"/>
  <c r="K5975" i="23" a="1"/>
  <c r="K5975" i="23" s="1"/>
  <c r="K5976" i="23" a="1"/>
  <c r="K5976" i="23" s="1"/>
  <c r="K5977" i="23" a="1"/>
  <c r="K5977" i="23" s="1"/>
  <c r="K5978" i="23" a="1"/>
  <c r="K5978" i="23" s="1"/>
  <c r="K5979" i="23" a="1"/>
  <c r="K5979" i="23" s="1"/>
  <c r="K5980" i="23" a="1"/>
  <c r="K5980" i="23" s="1"/>
  <c r="K5981" i="23" a="1"/>
  <c r="K5981" i="23" s="1"/>
  <c r="K5982" i="23" a="1"/>
  <c r="K5982" i="23" s="1"/>
  <c r="K5983" i="23" a="1"/>
  <c r="K5983" i="23" s="1"/>
  <c r="K5984" i="23" a="1"/>
  <c r="K5984" i="23" s="1"/>
  <c r="K5985" i="23" a="1"/>
  <c r="K5985" i="23" s="1"/>
  <c r="K5986" i="23" a="1"/>
  <c r="K5986" i="23" s="1"/>
  <c r="K5987" i="23" a="1"/>
  <c r="K5987" i="23" s="1"/>
  <c r="K5988" i="23" a="1"/>
  <c r="K5988" i="23" s="1"/>
  <c r="K5989" i="23" a="1"/>
  <c r="K5989" i="23" s="1"/>
  <c r="K5990" i="23" a="1"/>
  <c r="K5990" i="23" s="1"/>
  <c r="K5991" i="23" a="1"/>
  <c r="K5991" i="23" s="1"/>
  <c r="K5992" i="23" a="1"/>
  <c r="K5992" i="23" s="1"/>
  <c r="K5993" i="23" a="1"/>
  <c r="K5993" i="23" s="1"/>
  <c r="K5994" i="23" a="1"/>
  <c r="K5994" i="23" s="1"/>
  <c r="K5995" i="23" a="1"/>
  <c r="K5995" i="23" s="1"/>
  <c r="K5996" i="23" a="1"/>
  <c r="K5996" i="23" s="1"/>
  <c r="K5997" i="23" a="1"/>
  <c r="K5997" i="23" s="1"/>
  <c r="K5998" i="23" a="1"/>
  <c r="K5998" i="23" s="1"/>
  <c r="K5999" i="23" a="1"/>
  <c r="K5999" i="23" s="1"/>
  <c r="K6000" i="23" a="1"/>
  <c r="K6000" i="23" s="1"/>
  <c r="K6001" i="23" a="1"/>
  <c r="K6001" i="23" s="1"/>
  <c r="K6002" i="23" a="1"/>
  <c r="K6002" i="23" s="1"/>
  <c r="K6003" i="23" a="1"/>
  <c r="K6003" i="23" s="1"/>
  <c r="K6004" i="23" a="1"/>
  <c r="K6004" i="23" s="1"/>
  <c r="K6005" i="23" a="1"/>
  <c r="K6005" i="23" s="1"/>
  <c r="K6006" i="23" a="1"/>
  <c r="K6006" i="23" s="1"/>
  <c r="K6007" i="23" a="1"/>
  <c r="K6007" i="23" s="1"/>
  <c r="K6008" i="23" a="1"/>
  <c r="K6008" i="23" s="1"/>
  <c r="K6009" i="23" a="1"/>
  <c r="K6009" i="23" s="1"/>
  <c r="K6010" i="23" a="1"/>
  <c r="K6010" i="23" s="1"/>
  <c r="K6011" i="23" a="1"/>
  <c r="K6011" i="23" s="1"/>
  <c r="K6012" i="23" a="1"/>
  <c r="K6012" i="23" s="1"/>
  <c r="K6013" i="23" a="1"/>
  <c r="K6013" i="23" s="1"/>
  <c r="K6014" i="23" a="1"/>
  <c r="K6014" i="23" s="1"/>
  <c r="K6015" i="23" a="1"/>
  <c r="K6015" i="23" s="1"/>
  <c r="K6016" i="23" a="1"/>
  <c r="K6016" i="23" s="1"/>
  <c r="K6017" i="23" a="1"/>
  <c r="K6017" i="23" s="1"/>
  <c r="K6018" i="23" a="1"/>
  <c r="K6018" i="23" s="1"/>
  <c r="K6019" i="23" a="1"/>
  <c r="K6019" i="23" s="1"/>
  <c r="K6020" i="23" a="1"/>
  <c r="K6020" i="23" s="1"/>
  <c r="K6021" i="23" a="1"/>
  <c r="K6021" i="23" s="1"/>
  <c r="K6022" i="23" a="1"/>
  <c r="K6022" i="23" s="1"/>
  <c r="K6023" i="23" a="1"/>
  <c r="K6023" i="23" s="1"/>
  <c r="K6024" i="23" a="1"/>
  <c r="K6024" i="23" s="1"/>
  <c r="K6025" i="23" a="1"/>
  <c r="K6025" i="23" s="1"/>
  <c r="K6026" i="23" a="1"/>
  <c r="K6026" i="23" s="1"/>
  <c r="K6027" i="23" a="1"/>
  <c r="K6027" i="23" s="1"/>
  <c r="K6028" i="23" a="1"/>
  <c r="K6028" i="23" s="1"/>
  <c r="K6029" i="23" a="1"/>
  <c r="K6029" i="23" s="1"/>
  <c r="K6030" i="23" a="1"/>
  <c r="K6030" i="23" s="1"/>
  <c r="K6031" i="23" a="1"/>
  <c r="K6031" i="23" s="1"/>
  <c r="K6032" i="23" a="1"/>
  <c r="K6032" i="23" s="1"/>
  <c r="K6033" i="23" a="1"/>
  <c r="K6033" i="23" s="1"/>
  <c r="K6034" i="23" a="1"/>
  <c r="K6034" i="23" s="1"/>
  <c r="K6035" i="23" a="1"/>
  <c r="K6035" i="23" s="1"/>
  <c r="K6036" i="23" a="1"/>
  <c r="K6036" i="23" s="1"/>
  <c r="K6037" i="23" a="1"/>
  <c r="K6037" i="23" s="1"/>
  <c r="K6038" i="23" a="1"/>
  <c r="K6038" i="23" s="1"/>
  <c r="K6039" i="23" a="1"/>
  <c r="K6039" i="23" s="1"/>
  <c r="K6040" i="23" a="1"/>
  <c r="K6040" i="23" s="1"/>
  <c r="K6041" i="23" a="1"/>
  <c r="K6041" i="23" s="1"/>
  <c r="K6042" i="23" a="1"/>
  <c r="K6042" i="23" s="1"/>
  <c r="K6043" i="23" a="1"/>
  <c r="K6043" i="23" s="1"/>
  <c r="K6044" i="23" a="1"/>
  <c r="K6044" i="23" s="1"/>
  <c r="K6045" i="23" a="1"/>
  <c r="K6045" i="23" s="1"/>
  <c r="K6046" i="23" a="1"/>
  <c r="K6046" i="23" s="1"/>
  <c r="K6047" i="23" a="1"/>
  <c r="K6047" i="23" s="1"/>
  <c r="K6048" i="23" a="1"/>
  <c r="K6048" i="23" s="1"/>
  <c r="K6049" i="23" a="1"/>
  <c r="K6049" i="23" s="1"/>
  <c r="K6050" i="23" a="1"/>
  <c r="K6050" i="23" s="1"/>
  <c r="K6051" i="23" a="1"/>
  <c r="K6051" i="23" s="1"/>
  <c r="K6052" i="23" a="1"/>
  <c r="K6052" i="23" s="1"/>
  <c r="K6053" i="23" a="1"/>
  <c r="K6053" i="23" s="1"/>
  <c r="K6054" i="23" a="1"/>
  <c r="K6054" i="23" s="1"/>
  <c r="K6055" i="23" a="1"/>
  <c r="K6055" i="23" s="1"/>
  <c r="K6056" i="23" a="1"/>
  <c r="K6056" i="23" s="1"/>
  <c r="K6057" i="23" a="1"/>
  <c r="K6057" i="23" s="1"/>
  <c r="K6058" i="23" a="1"/>
  <c r="K6058" i="23" s="1"/>
  <c r="K6059" i="23" a="1"/>
  <c r="K6059" i="23" s="1"/>
  <c r="K6060" i="23" a="1"/>
  <c r="K6060" i="23" s="1"/>
  <c r="K6061" i="23" a="1"/>
  <c r="K6061" i="23" s="1"/>
  <c r="K6062" i="23" a="1"/>
  <c r="K6062" i="23" s="1"/>
  <c r="K6063" i="23" a="1"/>
  <c r="K6063" i="23" s="1"/>
  <c r="K6064" i="23" a="1"/>
  <c r="K6064" i="23" s="1"/>
  <c r="K6065" i="23" a="1"/>
  <c r="K6065" i="23" s="1"/>
  <c r="K6066" i="23" a="1"/>
  <c r="K6066" i="23" s="1"/>
  <c r="K6067" i="23" a="1"/>
  <c r="K6067" i="23" s="1"/>
  <c r="K6068" i="23" a="1"/>
  <c r="K6068" i="23" s="1"/>
  <c r="K6069" i="23" a="1"/>
  <c r="K6069" i="23" s="1"/>
  <c r="K6070" i="23" a="1"/>
  <c r="K6070" i="23" s="1"/>
  <c r="K6071" i="23" a="1"/>
  <c r="K6071" i="23" s="1"/>
  <c r="K6072" i="23" a="1"/>
  <c r="K6072" i="23" s="1"/>
  <c r="K6073" i="23" a="1"/>
  <c r="K6073" i="23" s="1"/>
  <c r="K6074" i="23" a="1"/>
  <c r="K6074" i="23" s="1"/>
  <c r="K6075" i="23" a="1"/>
  <c r="K6075" i="23" s="1"/>
  <c r="K6076" i="23" a="1"/>
  <c r="K6076" i="23" s="1"/>
  <c r="K6077" i="23" a="1"/>
  <c r="K6077" i="23" s="1"/>
  <c r="K6078" i="23" a="1"/>
  <c r="K6078" i="23" s="1"/>
  <c r="K6079" i="23" a="1"/>
  <c r="K6079" i="23" s="1"/>
  <c r="K6080" i="23" a="1"/>
  <c r="K6080" i="23" s="1"/>
  <c r="K6081" i="23" a="1"/>
  <c r="K6081" i="23" s="1"/>
  <c r="K6082" i="23" a="1"/>
  <c r="K6082" i="23" s="1"/>
  <c r="K6083" i="23" a="1"/>
  <c r="K6083" i="23" s="1"/>
  <c r="K6084" i="23" a="1"/>
  <c r="K6084" i="23" s="1"/>
  <c r="K6085" i="23" a="1"/>
  <c r="K6085" i="23" s="1"/>
  <c r="K6086" i="23" a="1"/>
  <c r="K6086" i="23" s="1"/>
  <c r="K6087" i="23" a="1"/>
  <c r="K6087" i="23" s="1"/>
  <c r="K6088" i="23" a="1"/>
  <c r="K6088" i="23" s="1"/>
  <c r="K6089" i="23" a="1"/>
  <c r="K6089" i="23" s="1"/>
  <c r="K6090" i="23" a="1"/>
  <c r="K6090" i="23" s="1"/>
  <c r="K6091" i="23" a="1"/>
  <c r="K6091" i="23" s="1"/>
  <c r="K6092" i="23" a="1"/>
  <c r="K6092" i="23" s="1"/>
  <c r="K6093" i="23" a="1"/>
  <c r="K6093" i="23" s="1"/>
  <c r="K6094" i="23" a="1"/>
  <c r="K6094" i="23" s="1"/>
  <c r="K6095" i="23" a="1"/>
  <c r="K6095" i="23" s="1"/>
  <c r="K6096" i="23" a="1"/>
  <c r="K6096" i="23" s="1"/>
  <c r="K6097" i="23" a="1"/>
  <c r="K6097" i="23" s="1"/>
  <c r="K6098" i="23" a="1"/>
  <c r="K6098" i="23" s="1"/>
  <c r="K6099" i="23" a="1"/>
  <c r="K6099" i="23" s="1"/>
  <c r="K6100" i="23" a="1"/>
  <c r="K6100" i="23" s="1"/>
  <c r="K6101" i="23" a="1"/>
  <c r="K6101" i="23" s="1"/>
  <c r="K6102" i="23" a="1"/>
  <c r="K6102" i="23" s="1"/>
  <c r="K6103" i="23" a="1"/>
  <c r="K6103" i="23" s="1"/>
  <c r="K6104" i="23" a="1"/>
  <c r="K6104" i="23" s="1"/>
  <c r="K6105" i="23" a="1"/>
  <c r="K6105" i="23" s="1"/>
  <c r="K6106" i="23" a="1"/>
  <c r="K6106" i="23" s="1"/>
  <c r="K6107" i="23" a="1"/>
  <c r="K6107" i="23" s="1"/>
  <c r="K6108" i="23" a="1"/>
  <c r="K6108" i="23" s="1"/>
  <c r="K6109" i="23" a="1"/>
  <c r="K6109" i="23" s="1"/>
  <c r="K6110" i="23" a="1"/>
  <c r="K6110" i="23" s="1"/>
  <c r="K6111" i="23" a="1"/>
  <c r="K6111" i="23" s="1"/>
  <c r="K6112" i="23" a="1"/>
  <c r="K6112" i="23" s="1"/>
  <c r="K6113" i="23" a="1"/>
  <c r="K6113" i="23" s="1"/>
  <c r="K6114" i="23" a="1"/>
  <c r="K6114" i="23" s="1"/>
  <c r="K6115" i="23" a="1"/>
  <c r="K6115" i="23" s="1"/>
  <c r="K6116" i="23" a="1"/>
  <c r="K6116" i="23" s="1"/>
  <c r="K6117" i="23" a="1"/>
  <c r="K6117" i="23" s="1"/>
  <c r="K6118" i="23" a="1"/>
  <c r="K6118" i="23" s="1"/>
  <c r="K6119" i="23" a="1"/>
  <c r="K6119" i="23" s="1"/>
  <c r="K6120" i="23" a="1"/>
  <c r="K6120" i="23" s="1"/>
  <c r="K6121" i="23" a="1"/>
  <c r="K6121" i="23" s="1"/>
  <c r="K6122" i="23" a="1"/>
  <c r="K6122" i="23" s="1"/>
  <c r="K6123" i="23" a="1"/>
  <c r="K6123" i="23" s="1"/>
  <c r="K6124" i="23" a="1"/>
  <c r="K6124" i="23" s="1"/>
  <c r="K6125" i="23" a="1"/>
  <c r="K6125" i="23" s="1"/>
  <c r="K6126" i="23" a="1"/>
  <c r="K6126" i="23" s="1"/>
  <c r="K6127" i="23" a="1"/>
  <c r="K6127" i="23" s="1"/>
  <c r="K6128" i="23" a="1"/>
  <c r="K6128" i="23" s="1"/>
  <c r="K6129" i="23" a="1"/>
  <c r="K6129" i="23" s="1"/>
  <c r="K6130" i="23" a="1"/>
  <c r="K6130" i="23" s="1"/>
  <c r="K6131" i="23" a="1"/>
  <c r="K6131" i="23" s="1"/>
  <c r="K6132" i="23" a="1"/>
  <c r="K6132" i="23" s="1"/>
  <c r="K6133" i="23" a="1"/>
  <c r="K6133" i="23" s="1"/>
  <c r="K6134" i="23" a="1"/>
  <c r="K6134" i="23" s="1"/>
  <c r="K6135" i="23" a="1"/>
  <c r="K6135" i="23" s="1"/>
  <c r="K6136" i="23" a="1"/>
  <c r="K6136" i="23" s="1"/>
  <c r="K6137" i="23" a="1"/>
  <c r="K6137" i="23" s="1"/>
  <c r="K6138" i="23" a="1"/>
  <c r="K6138" i="23" s="1"/>
  <c r="K6139" i="23" a="1"/>
  <c r="K6139" i="23" s="1"/>
  <c r="K6140" i="23" a="1"/>
  <c r="K6140" i="23" s="1"/>
  <c r="K6141" i="23" a="1"/>
  <c r="K6141" i="23" s="1"/>
  <c r="K6142" i="23" a="1"/>
  <c r="K6142" i="23" s="1"/>
  <c r="K6143" i="23" a="1"/>
  <c r="K6143" i="23" s="1"/>
  <c r="K6144" i="23" a="1"/>
  <c r="K6144" i="23" s="1"/>
  <c r="K6145" i="23" a="1"/>
  <c r="K6145" i="23" s="1"/>
  <c r="K6146" i="23" a="1"/>
  <c r="K6146" i="23" s="1"/>
  <c r="K6147" i="23" a="1"/>
  <c r="K6147" i="23" s="1"/>
  <c r="K6148" i="23" a="1"/>
  <c r="K6148" i="23" s="1"/>
  <c r="K6149" i="23" a="1"/>
  <c r="K6149" i="23" s="1"/>
  <c r="K6150" i="23" a="1"/>
  <c r="K6150" i="23" s="1"/>
  <c r="K6151" i="23" a="1"/>
  <c r="K6151" i="23" s="1"/>
  <c r="K6152" i="23" a="1"/>
  <c r="K6152" i="23" s="1"/>
  <c r="K6153" i="23" a="1"/>
  <c r="K6153" i="23" s="1"/>
  <c r="K6154" i="23" a="1"/>
  <c r="K6154" i="23" s="1"/>
  <c r="K6155" i="23" a="1"/>
  <c r="K6155" i="23" s="1"/>
  <c r="K6156" i="23" a="1"/>
  <c r="K6156" i="23" s="1"/>
  <c r="K6157" i="23" a="1"/>
  <c r="K6157" i="23" s="1"/>
  <c r="K6158" i="23" a="1"/>
  <c r="K6158" i="23" s="1"/>
  <c r="K6159" i="23" a="1"/>
  <c r="K6159" i="23" s="1"/>
  <c r="K6160" i="23" a="1"/>
  <c r="K6160" i="23" s="1"/>
  <c r="K6161" i="23" a="1"/>
  <c r="K6161" i="23" s="1"/>
  <c r="K6162" i="23" a="1"/>
  <c r="K6162" i="23" s="1"/>
  <c r="K6163" i="23" a="1"/>
  <c r="K6163" i="23" s="1"/>
  <c r="K6164" i="23" a="1"/>
  <c r="K6164" i="23" s="1"/>
  <c r="K6165" i="23" a="1"/>
  <c r="K6165" i="23" s="1"/>
  <c r="K6166" i="23" a="1"/>
  <c r="K6166" i="23" s="1"/>
  <c r="K6167" i="23" a="1"/>
  <c r="K6167" i="23" s="1"/>
  <c r="K6168" i="23" a="1"/>
  <c r="K6168" i="23" s="1"/>
  <c r="K6169" i="23" a="1"/>
  <c r="K6169" i="23" s="1"/>
  <c r="K6170" i="23" a="1"/>
  <c r="K6170" i="23" s="1"/>
  <c r="K6171" i="23" a="1"/>
  <c r="K6171" i="23" s="1"/>
  <c r="K6172" i="23" a="1"/>
  <c r="K6172" i="23" s="1"/>
  <c r="K6173" i="23" a="1"/>
  <c r="K6173" i="23" s="1"/>
  <c r="K6174" i="23" a="1"/>
  <c r="K6174" i="23" s="1"/>
  <c r="K6175" i="23" a="1"/>
  <c r="K6175" i="23" s="1"/>
  <c r="K6176" i="23" a="1"/>
  <c r="K6176" i="23" s="1"/>
  <c r="K6177" i="23" a="1"/>
  <c r="K6177" i="23" s="1"/>
  <c r="K6178" i="23" a="1"/>
  <c r="K6178" i="23" s="1"/>
  <c r="K6179" i="23" a="1"/>
  <c r="K6179" i="23" s="1"/>
  <c r="K6180" i="23" a="1"/>
  <c r="K6180" i="23" s="1"/>
  <c r="K6181" i="23" a="1"/>
  <c r="K6181" i="23" s="1"/>
  <c r="K6182" i="23" a="1"/>
  <c r="K6182" i="23" s="1"/>
  <c r="K6183" i="23" a="1"/>
  <c r="K6183" i="23" s="1"/>
  <c r="K6184" i="23" a="1"/>
  <c r="K6184" i="23" s="1"/>
  <c r="K6185" i="23" a="1"/>
  <c r="K6185" i="23" s="1"/>
  <c r="K6186" i="23" a="1"/>
  <c r="K6186" i="23" s="1"/>
  <c r="K6187" i="23" a="1"/>
  <c r="K6187" i="23" s="1"/>
  <c r="K6188" i="23" a="1"/>
  <c r="K6188" i="23" s="1"/>
  <c r="K6189" i="23" a="1"/>
  <c r="K6189" i="23" s="1"/>
  <c r="K6190" i="23" a="1"/>
  <c r="K6190" i="23" s="1"/>
  <c r="K6191" i="23" a="1"/>
  <c r="K6191" i="23" s="1"/>
  <c r="K6192" i="23" a="1"/>
  <c r="K6192" i="23" s="1"/>
  <c r="K6193" i="23" a="1"/>
  <c r="K6193" i="23" s="1"/>
  <c r="K6194" i="23" a="1"/>
  <c r="K6194" i="23" s="1"/>
  <c r="K6195" i="23" a="1"/>
  <c r="K6195" i="23" s="1"/>
  <c r="K6196" i="23" a="1"/>
  <c r="K6196" i="23" s="1"/>
  <c r="K6197" i="23" a="1"/>
  <c r="K6197" i="23" s="1"/>
  <c r="K6198" i="23" a="1"/>
  <c r="K6198" i="23" s="1"/>
  <c r="K6199" i="23" a="1"/>
  <c r="K6199" i="23" s="1"/>
  <c r="K6200" i="23" a="1"/>
  <c r="K6200" i="23" s="1"/>
  <c r="K6201" i="23" a="1"/>
  <c r="K6201" i="23" s="1"/>
  <c r="K6202" i="23" a="1"/>
  <c r="K6202" i="23" s="1"/>
  <c r="K6203" i="23" a="1"/>
  <c r="K6203" i="23" s="1"/>
  <c r="K6204" i="23" a="1"/>
  <c r="K6204" i="23" s="1"/>
  <c r="K6205" i="23" a="1"/>
  <c r="K6205" i="23" s="1"/>
  <c r="K6206" i="23" a="1"/>
  <c r="K6206" i="23" s="1"/>
  <c r="K6207" i="23" a="1"/>
  <c r="K6207" i="23" s="1"/>
  <c r="K6208" i="23" a="1"/>
  <c r="K6208" i="23" s="1"/>
  <c r="K6209" i="23" a="1"/>
  <c r="K6209" i="23" s="1"/>
  <c r="K6210" i="23" a="1"/>
  <c r="K6210" i="23" s="1"/>
  <c r="K6211" i="23" a="1"/>
  <c r="K6211" i="23" s="1"/>
  <c r="K6212" i="23" a="1"/>
  <c r="K6212" i="23" s="1"/>
  <c r="K6213" i="23" a="1"/>
  <c r="K6213" i="23" s="1"/>
  <c r="K6214" i="23" a="1"/>
  <c r="K6214" i="23" s="1"/>
  <c r="K6215" i="23" a="1"/>
  <c r="K6215" i="23" s="1"/>
  <c r="K6216" i="23" a="1"/>
  <c r="K6216" i="23" s="1"/>
  <c r="K6217" i="23" a="1"/>
  <c r="K6217" i="23" s="1"/>
  <c r="K6218" i="23" a="1"/>
  <c r="K6218" i="23" s="1"/>
  <c r="K6219" i="23" a="1"/>
  <c r="K6219" i="23" s="1"/>
  <c r="K6220" i="23" a="1"/>
  <c r="K6220" i="23" s="1"/>
  <c r="K6221" i="23" a="1"/>
  <c r="K6221" i="23" s="1"/>
  <c r="K6222" i="23" a="1"/>
  <c r="K6222" i="23" s="1"/>
  <c r="K6223" i="23" a="1"/>
  <c r="K6223" i="23" s="1"/>
  <c r="K6224" i="23" a="1"/>
  <c r="K6224" i="23" s="1"/>
  <c r="K6225" i="23" a="1"/>
  <c r="K6225" i="23" s="1"/>
  <c r="K6226" i="23" a="1"/>
  <c r="K6226" i="23" s="1"/>
  <c r="K6227" i="23" a="1"/>
  <c r="K6227" i="23" s="1"/>
  <c r="K6228" i="23" a="1"/>
  <c r="K6228" i="23" s="1"/>
  <c r="K6229" i="23" a="1"/>
  <c r="K6229" i="23" s="1"/>
  <c r="K6230" i="23" a="1"/>
  <c r="K6230" i="23" s="1"/>
  <c r="K6231" i="23" a="1"/>
  <c r="K6231" i="23" s="1"/>
  <c r="K6232" i="23" a="1"/>
  <c r="K6232" i="23" s="1"/>
  <c r="K6233" i="23" a="1"/>
  <c r="K6233" i="23" s="1"/>
  <c r="K6234" i="23" a="1"/>
  <c r="K6234" i="23" s="1"/>
  <c r="K6235" i="23" a="1"/>
  <c r="K6235" i="23" s="1"/>
  <c r="K6236" i="23" a="1"/>
  <c r="K6236" i="23" s="1"/>
  <c r="K6237" i="23" a="1"/>
  <c r="K6237" i="23" s="1"/>
  <c r="K6238" i="23" a="1"/>
  <c r="K6238" i="23" s="1"/>
  <c r="K6239" i="23" a="1"/>
  <c r="K6239" i="23" s="1"/>
  <c r="K6240" i="23" a="1"/>
  <c r="K6240" i="23"/>
  <c r="K6241" i="23" a="1"/>
  <c r="K6241" i="23" s="1"/>
  <c r="K6242" i="23" a="1"/>
  <c r="K6242" i="23" s="1"/>
  <c r="K6243" i="23" a="1"/>
  <c r="K6243" i="23" s="1"/>
  <c r="K6244" i="23" a="1"/>
  <c r="K6244" i="23" s="1"/>
  <c r="K6245" i="23" a="1"/>
  <c r="K6245" i="23" s="1"/>
  <c r="K6246" i="23" a="1"/>
  <c r="K6246" i="23" s="1"/>
  <c r="K6247" i="23" a="1"/>
  <c r="K6247" i="23" s="1"/>
  <c r="K6248" i="23" a="1"/>
  <c r="K6248" i="23" s="1"/>
  <c r="K6249" i="23" a="1"/>
  <c r="K6249" i="23" s="1"/>
  <c r="K6250" i="23" a="1"/>
  <c r="K6250" i="23" s="1"/>
  <c r="K6251" i="23" a="1"/>
  <c r="K6251" i="23" s="1"/>
  <c r="K6252" i="23" a="1"/>
  <c r="K6252" i="23" s="1"/>
  <c r="K6253" i="23" a="1"/>
  <c r="K6253" i="23" s="1"/>
  <c r="K6254" i="23" a="1"/>
  <c r="K6254" i="23" s="1"/>
  <c r="K6255" i="23" a="1"/>
  <c r="K6255" i="23" s="1"/>
  <c r="K6256" i="23" a="1"/>
  <c r="K6256" i="23" s="1"/>
  <c r="K6257" i="23" a="1"/>
  <c r="K6257" i="23" s="1"/>
  <c r="K6258" i="23" a="1"/>
  <c r="K6258" i="23" s="1"/>
  <c r="K6259" i="23" a="1"/>
  <c r="K6259" i="23" s="1"/>
  <c r="K6260" i="23" a="1"/>
  <c r="K6260" i="23" s="1"/>
  <c r="K6261" i="23" a="1"/>
  <c r="K6261" i="23" s="1"/>
  <c r="K6262" i="23" a="1"/>
  <c r="K6262" i="23" s="1"/>
  <c r="K6263" i="23" a="1"/>
  <c r="K6263" i="23" s="1"/>
  <c r="K6264" i="23" a="1"/>
  <c r="K6264" i="23" s="1"/>
  <c r="K6265" i="23" a="1"/>
  <c r="K6265" i="23" s="1"/>
  <c r="K6266" i="23" a="1"/>
  <c r="K6266" i="23" s="1"/>
  <c r="K6267" i="23" a="1"/>
  <c r="K6267" i="23" s="1"/>
  <c r="K6268" i="23" a="1"/>
  <c r="K6268" i="23" s="1"/>
  <c r="K6269" i="23" a="1"/>
  <c r="K6269" i="23" s="1"/>
  <c r="K6270" i="23" a="1"/>
  <c r="K6270" i="23" s="1"/>
  <c r="K6271" i="23" a="1"/>
  <c r="K6271" i="23" s="1"/>
  <c r="K6272" i="23" a="1"/>
  <c r="K6272" i="23" s="1"/>
  <c r="K6273" i="23" a="1"/>
  <c r="K6273" i="23" s="1"/>
  <c r="K6274" i="23" a="1"/>
  <c r="K6274" i="23" s="1"/>
  <c r="K6275" i="23" a="1"/>
  <c r="K6275" i="23" s="1"/>
  <c r="K6276" i="23" a="1"/>
  <c r="K6276" i="23" s="1"/>
  <c r="K6277" i="23" a="1"/>
  <c r="K6277" i="23" s="1"/>
  <c r="K6278" i="23" a="1"/>
  <c r="K6278" i="23" s="1"/>
  <c r="K6279" i="23" a="1"/>
  <c r="K6279" i="23" s="1"/>
  <c r="K6280" i="23" a="1"/>
  <c r="K6280" i="23" s="1"/>
  <c r="K6281" i="23" a="1"/>
  <c r="K6281" i="23" s="1"/>
  <c r="K6282" i="23" a="1"/>
  <c r="K6282" i="23" s="1"/>
  <c r="K6283" i="23" a="1"/>
  <c r="K6283" i="23" s="1"/>
  <c r="K6284" i="23" a="1"/>
  <c r="K6284" i="23" s="1"/>
  <c r="K6285" i="23" a="1"/>
  <c r="K6285" i="23" s="1"/>
  <c r="K6286" i="23" a="1"/>
  <c r="K6286" i="23" s="1"/>
  <c r="K6287" i="23" a="1"/>
  <c r="K6287" i="23" s="1"/>
  <c r="K6288" i="23" a="1"/>
  <c r="K6288" i="23" s="1"/>
  <c r="K6289" i="23" a="1"/>
  <c r="K6289" i="23" s="1"/>
  <c r="K6290" i="23" a="1"/>
  <c r="K6290" i="23" s="1"/>
  <c r="K6291" i="23" a="1"/>
  <c r="K6291" i="23" s="1"/>
  <c r="K6292" i="23" a="1"/>
  <c r="K6292" i="23" s="1"/>
  <c r="K6293" i="23" a="1"/>
  <c r="K6293" i="23" s="1"/>
  <c r="K6294" i="23" a="1"/>
  <c r="K6294" i="23" s="1"/>
  <c r="K6295" i="23" a="1"/>
  <c r="K6295" i="23" s="1"/>
  <c r="K6296" i="23" a="1"/>
  <c r="K6296" i="23" s="1"/>
  <c r="K6297" i="23" a="1"/>
  <c r="K6297" i="23" s="1"/>
  <c r="K6298" i="23" a="1"/>
  <c r="K6298" i="23" s="1"/>
  <c r="K6299" i="23" a="1"/>
  <c r="K6299" i="23" s="1"/>
  <c r="K6300" i="23" a="1"/>
  <c r="K6300" i="23" s="1"/>
  <c r="K6301" i="23" a="1"/>
  <c r="K6301" i="23" s="1"/>
  <c r="K6302" i="23" a="1"/>
  <c r="K6302" i="23" s="1"/>
  <c r="K6303" i="23" a="1"/>
  <c r="K6303" i="23" s="1"/>
  <c r="K6304" i="23" a="1"/>
  <c r="K6304" i="23" s="1"/>
  <c r="K6305" i="23" a="1"/>
  <c r="K6305" i="23" s="1"/>
  <c r="K6306" i="23" a="1"/>
  <c r="K6306" i="23" s="1"/>
  <c r="K6307" i="23" a="1"/>
  <c r="K6307" i="23" s="1"/>
  <c r="K6308" i="23" a="1"/>
  <c r="K6308" i="23"/>
  <c r="K6309" i="23" a="1"/>
  <c r="K6309" i="23" s="1"/>
  <c r="K6310" i="23" a="1"/>
  <c r="K6310" i="23" s="1"/>
  <c r="K6311" i="23" a="1"/>
  <c r="K6311" i="23" s="1"/>
  <c r="K6312" i="23" a="1"/>
  <c r="K6312" i="23" s="1"/>
  <c r="K6313" i="23" a="1"/>
  <c r="K6313" i="23" s="1"/>
  <c r="K6314" i="23" a="1"/>
  <c r="K6314" i="23" s="1"/>
  <c r="K6315" i="23" a="1"/>
  <c r="K6315" i="23" s="1"/>
  <c r="K6316" i="23" a="1"/>
  <c r="K6316" i="23" s="1"/>
  <c r="K6317" i="23" a="1"/>
  <c r="K6317" i="23" s="1"/>
  <c r="K6318" i="23" a="1"/>
  <c r="K6318" i="23" s="1"/>
  <c r="K6319" i="23" a="1"/>
  <c r="K6319" i="23" s="1"/>
  <c r="K6320" i="23" a="1"/>
  <c r="K6320" i="23" s="1"/>
  <c r="K6321" i="23" a="1"/>
  <c r="K6321" i="23" s="1"/>
  <c r="K6322" i="23" a="1"/>
  <c r="K6322" i="23" s="1"/>
  <c r="K6323" i="23" a="1"/>
  <c r="K6323" i="23" s="1"/>
  <c r="K6324" i="23" a="1"/>
  <c r="K6324" i="23" s="1"/>
  <c r="K6325" i="23" a="1"/>
  <c r="K6325" i="23" s="1"/>
  <c r="K6326" i="23" a="1"/>
  <c r="K6326" i="23" s="1"/>
  <c r="K6327" i="23" a="1"/>
  <c r="K6327" i="23" s="1"/>
  <c r="K6328" i="23" a="1"/>
  <c r="K6328" i="23" s="1"/>
  <c r="K6329" i="23" a="1"/>
  <c r="K6329" i="23" s="1"/>
  <c r="K6330" i="23" a="1"/>
  <c r="K6330" i="23" s="1"/>
  <c r="K6331" i="23" a="1"/>
  <c r="K6331" i="23" s="1"/>
  <c r="K6332" i="23" a="1"/>
  <c r="K6332" i="23" s="1"/>
  <c r="K6333" i="23" a="1"/>
  <c r="K6333" i="23" s="1"/>
  <c r="K6334" i="23" a="1"/>
  <c r="K6334" i="23" s="1"/>
  <c r="K6335" i="23" a="1"/>
  <c r="K6335" i="23" s="1"/>
  <c r="K6336" i="23" a="1"/>
  <c r="K6336" i="23" s="1"/>
  <c r="K6337" i="23" a="1"/>
  <c r="K6337" i="23" s="1"/>
  <c r="K6338" i="23" a="1"/>
  <c r="K6338" i="23" s="1"/>
  <c r="K6339" i="23" a="1"/>
  <c r="K6339" i="23" s="1"/>
  <c r="K6340" i="23" a="1"/>
  <c r="K6340" i="23" s="1"/>
  <c r="K6341" i="23" a="1"/>
  <c r="K6341" i="23" s="1"/>
  <c r="K6342" i="23" a="1"/>
  <c r="K6342" i="23" s="1"/>
  <c r="K6343" i="23" a="1"/>
  <c r="K6343" i="23" s="1"/>
  <c r="K6344" i="23" a="1"/>
  <c r="K6344" i="23" s="1"/>
  <c r="K6345" i="23" a="1"/>
  <c r="K6345" i="23" s="1"/>
  <c r="K6346" i="23" a="1"/>
  <c r="K6346" i="23" s="1"/>
  <c r="K6347" i="23" a="1"/>
  <c r="K6347" i="23" s="1"/>
  <c r="K6348" i="23" a="1"/>
  <c r="K6348" i="23" s="1"/>
  <c r="K6349" i="23" a="1"/>
  <c r="K6349" i="23" s="1"/>
  <c r="K6350" i="23" a="1"/>
  <c r="K6350" i="23" s="1"/>
  <c r="K6351" i="23" a="1"/>
  <c r="K6351" i="23" s="1"/>
  <c r="K6352" i="23" a="1"/>
  <c r="K6352" i="23" s="1"/>
  <c r="K6353" i="23" a="1"/>
  <c r="K6353" i="23" s="1"/>
  <c r="K6354" i="23" a="1"/>
  <c r="K6354" i="23" s="1"/>
  <c r="K6355" i="23" a="1"/>
  <c r="K6355" i="23" s="1"/>
  <c r="K6356" i="23" a="1"/>
  <c r="K6356" i="23" s="1"/>
  <c r="K6357" i="23" a="1"/>
  <c r="K6357" i="23" s="1"/>
  <c r="K6358" i="23" a="1"/>
  <c r="K6358" i="23" s="1"/>
  <c r="K6359" i="23" a="1"/>
  <c r="K6359" i="23" s="1"/>
  <c r="K6360" i="23" a="1"/>
  <c r="K6360" i="23" s="1"/>
  <c r="K6361" i="23" a="1"/>
  <c r="K6361" i="23" s="1"/>
  <c r="K6362" i="23" a="1"/>
  <c r="K6362" i="23" s="1"/>
  <c r="K6363" i="23" a="1"/>
  <c r="K6363" i="23" s="1"/>
  <c r="K6364" i="23" a="1"/>
  <c r="K6364" i="23" s="1"/>
  <c r="K6365" i="23" a="1"/>
  <c r="K6365" i="23" s="1"/>
  <c r="K6366" i="23" a="1"/>
  <c r="K6366" i="23" s="1"/>
  <c r="K6367" i="23" a="1"/>
  <c r="K6367" i="23" s="1"/>
  <c r="K6368" i="23" a="1"/>
  <c r="K6368" i="23" s="1"/>
  <c r="K6369" i="23" a="1"/>
  <c r="K6369" i="23" s="1"/>
  <c r="K6370" i="23" a="1"/>
  <c r="K6370" i="23" s="1"/>
  <c r="K6371" i="23" a="1"/>
  <c r="K6371" i="23" s="1"/>
  <c r="K6372" i="23" a="1"/>
  <c r="K6372" i="23" s="1"/>
  <c r="K6373" i="23" a="1"/>
  <c r="K6373" i="23" s="1"/>
  <c r="K6374" i="23" a="1"/>
  <c r="K6374" i="23" s="1"/>
  <c r="K6375" i="23" a="1"/>
  <c r="K6375" i="23" s="1"/>
  <c r="K6376" i="23" a="1"/>
  <c r="K6376" i="23" s="1"/>
  <c r="K6377" i="23" a="1"/>
  <c r="K6377" i="23" s="1"/>
  <c r="K6378" i="23" a="1"/>
  <c r="K6378" i="23" s="1"/>
  <c r="K6379" i="23" a="1"/>
  <c r="K6379" i="23" s="1"/>
  <c r="K6380" i="23" a="1"/>
  <c r="K6380" i="23" s="1"/>
  <c r="K6381" i="23" a="1"/>
  <c r="K6381" i="23" s="1"/>
  <c r="K6382" i="23" a="1"/>
  <c r="K6382" i="23" s="1"/>
  <c r="K6383" i="23" a="1"/>
  <c r="K6383" i="23" s="1"/>
  <c r="K6384" i="23" a="1"/>
  <c r="K6384" i="23" s="1"/>
  <c r="K6385" i="23" a="1"/>
  <c r="K6385" i="23" s="1"/>
  <c r="K6386" i="23" a="1"/>
  <c r="K6386" i="23" s="1"/>
  <c r="K6387" i="23" a="1"/>
  <c r="K6387" i="23" s="1"/>
  <c r="K6388" i="23" a="1"/>
  <c r="K6388" i="23" s="1"/>
  <c r="K6389" i="23" a="1"/>
  <c r="K6389" i="23" s="1"/>
  <c r="K6390" i="23" a="1"/>
  <c r="K6390" i="23" s="1"/>
  <c r="K6391" i="23" a="1"/>
  <c r="K6391" i="23" s="1"/>
  <c r="K6392" i="23" a="1"/>
  <c r="K6392" i="23" s="1"/>
  <c r="K6393" i="23" a="1"/>
  <c r="K6393" i="23" s="1"/>
  <c r="K6394" i="23" a="1"/>
  <c r="K6394" i="23" s="1"/>
  <c r="K6395" i="23" a="1"/>
  <c r="K6395" i="23" s="1"/>
  <c r="K6396" i="23" a="1"/>
  <c r="K6396" i="23" s="1"/>
  <c r="K6397" i="23" a="1"/>
  <c r="K6397" i="23" s="1"/>
  <c r="K6398" i="23" a="1"/>
  <c r="K6398" i="23" s="1"/>
  <c r="K6399" i="23" a="1"/>
  <c r="K6399" i="23" s="1"/>
  <c r="K6400" i="23" a="1"/>
  <c r="K6400" i="23" s="1"/>
  <c r="K6401" i="23" a="1"/>
  <c r="K6401" i="23" s="1"/>
  <c r="K6402" i="23" a="1"/>
  <c r="K6402" i="23" s="1"/>
  <c r="K6403" i="23" a="1"/>
  <c r="K6403" i="23" s="1"/>
  <c r="K6404" i="23" a="1"/>
  <c r="K6404" i="23" s="1"/>
  <c r="K6405" i="23" a="1"/>
  <c r="K6405" i="23" s="1"/>
  <c r="K6406" i="23" a="1"/>
  <c r="K6406" i="23" s="1"/>
  <c r="K6407" i="23" a="1"/>
  <c r="K6407" i="23" s="1"/>
  <c r="K6408" i="23" a="1"/>
  <c r="K6408" i="23" s="1"/>
  <c r="K6409" i="23" a="1"/>
  <c r="K6409" i="23" s="1"/>
  <c r="K6410" i="23" a="1"/>
  <c r="K6410" i="23" s="1"/>
  <c r="K6411" i="23" a="1"/>
  <c r="K6411" i="23" s="1"/>
  <c r="K6412" i="23" a="1"/>
  <c r="K6412" i="23" s="1"/>
  <c r="K6413" i="23" a="1"/>
  <c r="K6413" i="23" s="1"/>
  <c r="K6414" i="23" a="1"/>
  <c r="K6414" i="23" s="1"/>
  <c r="K6415" i="23" a="1"/>
  <c r="K6415" i="23" s="1"/>
  <c r="K6416" i="23" a="1"/>
  <c r="K6416" i="23" s="1"/>
  <c r="K6417" i="23" a="1"/>
  <c r="K6417" i="23" s="1"/>
  <c r="K6418" i="23" a="1"/>
  <c r="K6418" i="23" s="1"/>
  <c r="K6419" i="23" a="1"/>
  <c r="K6419" i="23" s="1"/>
  <c r="K6420" i="23" a="1"/>
  <c r="K6420" i="23" s="1"/>
  <c r="K6421" i="23" a="1"/>
  <c r="K6421" i="23" s="1"/>
  <c r="K6422" i="23" a="1"/>
  <c r="K6422" i="23" s="1"/>
  <c r="K6423" i="23" a="1"/>
  <c r="K6423" i="23" s="1"/>
  <c r="K6424" i="23" a="1"/>
  <c r="K6424" i="23" s="1"/>
  <c r="K6425" i="23" a="1"/>
  <c r="K6425" i="23" s="1"/>
  <c r="K6426" i="23" a="1"/>
  <c r="K6426" i="23" s="1"/>
  <c r="K6427" i="23" a="1"/>
  <c r="K6427" i="23" s="1"/>
  <c r="K6428" i="23" a="1"/>
  <c r="K6428" i="23" s="1"/>
  <c r="K6429" i="23" a="1"/>
  <c r="K6429" i="23" s="1"/>
  <c r="K6430" i="23" a="1"/>
  <c r="K6430" i="23" s="1"/>
  <c r="K6431" i="23" a="1"/>
  <c r="K6431" i="23" s="1"/>
  <c r="K6432" i="23" a="1"/>
  <c r="K6432" i="23" s="1"/>
  <c r="K6433" i="23" a="1"/>
  <c r="K6433" i="23" s="1"/>
  <c r="K6434" i="23" a="1"/>
  <c r="K6434" i="23" s="1"/>
  <c r="K6435" i="23" a="1"/>
  <c r="K6435" i="23" s="1"/>
  <c r="K6436" i="23" a="1"/>
  <c r="K6436" i="23" s="1"/>
  <c r="K6437" i="23" a="1"/>
  <c r="K6437" i="23" s="1"/>
  <c r="K6438" i="23" a="1"/>
  <c r="K6438" i="23" s="1"/>
  <c r="K6439" i="23" a="1"/>
  <c r="K6439" i="23" s="1"/>
  <c r="K6440" i="23" a="1"/>
  <c r="K6440" i="23" s="1"/>
  <c r="K6441" i="23" a="1"/>
  <c r="K6441" i="23" s="1"/>
  <c r="K6442" i="23" a="1"/>
  <c r="K6442" i="23" s="1"/>
  <c r="K6443" i="23" a="1"/>
  <c r="K6443" i="23" s="1"/>
  <c r="K6444" i="23" a="1"/>
  <c r="K6444" i="23" s="1"/>
  <c r="K6445" i="23" a="1"/>
  <c r="K6445" i="23" s="1"/>
  <c r="K6446" i="23" a="1"/>
  <c r="K6446" i="23" s="1"/>
  <c r="K6447" i="23" a="1"/>
  <c r="K6447" i="23" s="1"/>
  <c r="K6448" i="23" a="1"/>
  <c r="K6448" i="23" s="1"/>
  <c r="K6449" i="23" a="1"/>
  <c r="K6449" i="23" s="1"/>
  <c r="K6450" i="23" a="1"/>
  <c r="K6450" i="23" s="1"/>
  <c r="K6451" i="23" a="1"/>
  <c r="K6451" i="23" s="1"/>
  <c r="K6452" i="23" a="1"/>
  <c r="K6452" i="23" s="1"/>
  <c r="K6453" i="23" a="1"/>
  <c r="K6453" i="23" s="1"/>
  <c r="K6454" i="23" a="1"/>
  <c r="K6454" i="23" s="1"/>
  <c r="K6455" i="23" a="1"/>
  <c r="K6455" i="23" s="1"/>
  <c r="K6456" i="23" a="1"/>
  <c r="K6456" i="23" s="1"/>
  <c r="K6457" i="23" a="1"/>
  <c r="K6457" i="23" s="1"/>
  <c r="K6458" i="23" a="1"/>
  <c r="K6458" i="23" s="1"/>
  <c r="K6459" i="23" a="1"/>
  <c r="K6459" i="23" s="1"/>
  <c r="K6460" i="23" a="1"/>
  <c r="K6460" i="23" s="1"/>
  <c r="K6461" i="23" a="1"/>
  <c r="K6461" i="23" s="1"/>
  <c r="K6462" i="23" a="1"/>
  <c r="K6462" i="23" s="1"/>
  <c r="K6463" i="23" a="1"/>
  <c r="K6463" i="23" s="1"/>
  <c r="K6464" i="23" a="1"/>
  <c r="K6464" i="23" s="1"/>
  <c r="K6465" i="23" a="1"/>
  <c r="K6465" i="23" s="1"/>
  <c r="K6466" i="23" a="1"/>
  <c r="K6466" i="23" s="1"/>
  <c r="K6467" i="23" a="1"/>
  <c r="K6467" i="23" s="1"/>
  <c r="K6468" i="23" a="1"/>
  <c r="K6468" i="23" s="1"/>
  <c r="K6469" i="23" a="1"/>
  <c r="K6469" i="23" s="1"/>
  <c r="K6470" i="23" a="1"/>
  <c r="K6470" i="23" s="1"/>
  <c r="K6471" i="23" a="1"/>
  <c r="K6471" i="23" s="1"/>
  <c r="K6472" i="23" a="1"/>
  <c r="K6472" i="23" s="1"/>
  <c r="K6473" i="23" a="1"/>
  <c r="K6473" i="23" s="1"/>
  <c r="K6474" i="23" a="1"/>
  <c r="K6474" i="23" s="1"/>
  <c r="K6475" i="23" a="1"/>
  <c r="K6475" i="23" s="1"/>
  <c r="K6476" i="23" a="1"/>
  <c r="K6476" i="23" s="1"/>
  <c r="K6477" i="23" a="1"/>
  <c r="K6477" i="23" s="1"/>
  <c r="K6478" i="23" a="1"/>
  <c r="K6478" i="23" s="1"/>
  <c r="K6479" i="23" a="1"/>
  <c r="K6479" i="23" s="1"/>
  <c r="K6480" i="23" a="1"/>
  <c r="K6480" i="23" s="1"/>
  <c r="K6481" i="23" a="1"/>
  <c r="K6481" i="23" s="1"/>
  <c r="K6482" i="23" a="1"/>
  <c r="K6482" i="23" s="1"/>
  <c r="K6483" i="23" a="1"/>
  <c r="K6483" i="23" s="1"/>
  <c r="K6484" i="23" a="1"/>
  <c r="K6484" i="23" s="1"/>
  <c r="K6485" i="23" a="1"/>
  <c r="K6485" i="23" s="1"/>
  <c r="K6486" i="23" a="1"/>
  <c r="K6486" i="23" s="1"/>
  <c r="K6487" i="23" a="1"/>
  <c r="K6487" i="23" s="1"/>
  <c r="K6488" i="23" a="1"/>
  <c r="K6488" i="23" s="1"/>
  <c r="K6489" i="23" a="1"/>
  <c r="K6489" i="23" s="1"/>
  <c r="K6490" i="23" a="1"/>
  <c r="K6490" i="23" s="1"/>
  <c r="K6491" i="23" a="1"/>
  <c r="K6491" i="23" s="1"/>
  <c r="K6492" i="23" a="1"/>
  <c r="K6492" i="23" s="1"/>
  <c r="K6493" i="23" a="1"/>
  <c r="K6493" i="23" s="1"/>
  <c r="K6494" i="23" a="1"/>
  <c r="K6494" i="23" s="1"/>
  <c r="K6495" i="23" a="1"/>
  <c r="K6495" i="23" s="1"/>
  <c r="K6496" i="23" a="1"/>
  <c r="K6496" i="23" s="1"/>
  <c r="K6497" i="23" a="1"/>
  <c r="K6497" i="23" s="1"/>
  <c r="K6498" i="23" a="1"/>
  <c r="K6498" i="23" s="1"/>
  <c r="K6499" i="23" a="1"/>
  <c r="K6499" i="23" s="1"/>
  <c r="K6500" i="23" a="1"/>
  <c r="K6500" i="23" s="1"/>
  <c r="K6501" i="23" a="1"/>
  <c r="K6501" i="23" s="1"/>
  <c r="K6502" i="23" a="1"/>
  <c r="K6502" i="23" s="1"/>
  <c r="K6503" i="23" a="1"/>
  <c r="K6503" i="23" s="1"/>
  <c r="K6504" i="23" a="1"/>
  <c r="K6504" i="23" s="1"/>
  <c r="K6505" i="23" a="1"/>
  <c r="K6505" i="23" s="1"/>
  <c r="K6506" i="23" a="1"/>
  <c r="K6506" i="23" s="1"/>
  <c r="K6507" i="23" a="1"/>
  <c r="K6507" i="23" s="1"/>
  <c r="K6508" i="23" a="1"/>
  <c r="K6508" i="23" s="1"/>
  <c r="K6509" i="23" a="1"/>
  <c r="K6509" i="23" s="1"/>
  <c r="K6510" i="23" a="1"/>
  <c r="K6510" i="23" s="1"/>
  <c r="K6511" i="23" a="1"/>
  <c r="K6511" i="23" s="1"/>
  <c r="K6512" i="23" a="1"/>
  <c r="K6512" i="23" s="1"/>
  <c r="K6513" i="23" a="1"/>
  <c r="K6513" i="23" s="1"/>
  <c r="K6514" i="23" a="1"/>
  <c r="K6514" i="23" s="1"/>
  <c r="K6515" i="23" a="1"/>
  <c r="K6515" i="23" s="1"/>
  <c r="K6516" i="23" a="1"/>
  <c r="K6516" i="23" s="1"/>
  <c r="K6517" i="23" a="1"/>
  <c r="K6517" i="23" s="1"/>
  <c r="K6518" i="23" a="1"/>
  <c r="K6518" i="23" s="1"/>
  <c r="K6519" i="23" a="1"/>
  <c r="K6519" i="23" s="1"/>
  <c r="K6520" i="23" a="1"/>
  <c r="K6520" i="23" s="1"/>
  <c r="K6521" i="23" a="1"/>
  <c r="K6521" i="23" s="1"/>
  <c r="K6522" i="23" a="1"/>
  <c r="K6522" i="23" s="1"/>
  <c r="K6523" i="23" a="1"/>
  <c r="K6523" i="23" s="1"/>
  <c r="K6524" i="23" a="1"/>
  <c r="K6524" i="23" s="1"/>
  <c r="K6525" i="23" a="1"/>
  <c r="K6525" i="23" s="1"/>
  <c r="K6526" i="23" a="1"/>
  <c r="K6526" i="23" s="1"/>
  <c r="K6527" i="23" a="1"/>
  <c r="K6527" i="23" s="1"/>
  <c r="K6528" i="23" a="1"/>
  <c r="K6528" i="23" s="1"/>
  <c r="K6529" i="23" a="1"/>
  <c r="K6529" i="23" s="1"/>
  <c r="K6530" i="23" a="1"/>
  <c r="K6530" i="23" s="1"/>
  <c r="K6531" i="23" a="1"/>
  <c r="K6531" i="23" s="1"/>
  <c r="K6532" i="23" a="1"/>
  <c r="K6532" i="23" s="1"/>
  <c r="K6533" i="23" a="1"/>
  <c r="K6533" i="23" s="1"/>
  <c r="K6534" i="23" a="1"/>
  <c r="K6534" i="23" s="1"/>
  <c r="K6535" i="23" a="1"/>
  <c r="K6535" i="23" s="1"/>
  <c r="K6536" i="23" a="1"/>
  <c r="K6536" i="23" s="1"/>
  <c r="K6537" i="23" a="1"/>
  <c r="K6537" i="23" s="1"/>
  <c r="K6538" i="23" a="1"/>
  <c r="K6538" i="23" s="1"/>
  <c r="K6539" i="23" a="1"/>
  <c r="K6539" i="23" s="1"/>
  <c r="K6540" i="23" a="1"/>
  <c r="K6540" i="23" s="1"/>
  <c r="K6541" i="23" a="1"/>
  <c r="K6541" i="23" s="1"/>
  <c r="K6542" i="23" a="1"/>
  <c r="K6542" i="23" s="1"/>
  <c r="K6543" i="23" a="1"/>
  <c r="K6543" i="23" s="1"/>
  <c r="K6544" i="23" a="1"/>
  <c r="K6544" i="23" s="1"/>
  <c r="K6545" i="23" a="1"/>
  <c r="K6545" i="23" s="1"/>
  <c r="K6546" i="23" a="1"/>
  <c r="K6546" i="23" s="1"/>
  <c r="K6547" i="23" a="1"/>
  <c r="K6547" i="23" s="1"/>
  <c r="K6548" i="23" a="1"/>
  <c r="K6548" i="23" s="1"/>
  <c r="K6549" i="23" a="1"/>
  <c r="K6549" i="23" s="1"/>
  <c r="K6550" i="23" a="1"/>
  <c r="K6550" i="23" s="1"/>
  <c r="K6551" i="23" a="1"/>
  <c r="K6551" i="23" s="1"/>
  <c r="K6552" i="23" a="1"/>
  <c r="K6552" i="23" s="1"/>
  <c r="K6553" i="23" a="1"/>
  <c r="K6553" i="23" s="1"/>
  <c r="K6554" i="23" a="1"/>
  <c r="K6554" i="23" s="1"/>
  <c r="K6555" i="23" a="1"/>
  <c r="K6555" i="23" s="1"/>
  <c r="K6556" i="23" a="1"/>
  <c r="K6556" i="23" s="1"/>
  <c r="K6557" i="23" a="1"/>
  <c r="K6557" i="23" s="1"/>
  <c r="K6558" i="23" a="1"/>
  <c r="K6558" i="23" s="1"/>
  <c r="K6559" i="23" a="1"/>
  <c r="K6559" i="23" s="1"/>
  <c r="K6560" i="23" a="1"/>
  <c r="K6560" i="23" s="1"/>
  <c r="K6561" i="23" a="1"/>
  <c r="K6561" i="23" s="1"/>
  <c r="K6562" i="23" a="1"/>
  <c r="K6562" i="23" s="1"/>
  <c r="K6563" i="23" a="1"/>
  <c r="K6563" i="23" s="1"/>
  <c r="K6564" i="23" a="1"/>
  <c r="K6564" i="23" s="1"/>
  <c r="K6565" i="23" a="1"/>
  <c r="K6565" i="23" s="1"/>
  <c r="K6566" i="23" a="1"/>
  <c r="K6566" i="23" s="1"/>
  <c r="K6567" i="23" a="1"/>
  <c r="K6567" i="23" s="1"/>
  <c r="K6568" i="23" a="1"/>
  <c r="K6568" i="23" s="1"/>
  <c r="K6569" i="23" a="1"/>
  <c r="K6569" i="23" s="1"/>
  <c r="K6570" i="23" a="1"/>
  <c r="K6570" i="23" s="1"/>
  <c r="K6571" i="23" a="1"/>
  <c r="K6571" i="23" s="1"/>
  <c r="K6572" i="23" a="1"/>
  <c r="K6572" i="23" s="1"/>
  <c r="K6573" i="23" a="1"/>
  <c r="K6573" i="23" s="1"/>
  <c r="K6574" i="23" a="1"/>
  <c r="K6574" i="23" s="1"/>
  <c r="K6575" i="23" a="1"/>
  <c r="K6575" i="23" s="1"/>
  <c r="K6576" i="23" a="1"/>
  <c r="K6576" i="23" s="1"/>
  <c r="K6577" i="23" a="1"/>
  <c r="K6577" i="23" s="1"/>
  <c r="K6578" i="23" a="1"/>
  <c r="K6578" i="23" s="1"/>
  <c r="K6579" i="23" a="1"/>
  <c r="K6579" i="23" s="1"/>
  <c r="K6580" i="23" a="1"/>
  <c r="K6580" i="23" s="1"/>
  <c r="K6581" i="23" a="1"/>
  <c r="K6581" i="23" s="1"/>
  <c r="K6582" i="23" a="1"/>
  <c r="K6582" i="23" s="1"/>
  <c r="K6583" i="23" a="1"/>
  <c r="K6583" i="23" s="1"/>
  <c r="K6584" i="23" a="1"/>
  <c r="K6584" i="23" s="1"/>
  <c r="K6585" i="23" a="1"/>
  <c r="K6585" i="23"/>
  <c r="K6586" i="23" a="1"/>
  <c r="K6586" i="23" s="1"/>
  <c r="K6587" i="23" a="1"/>
  <c r="K6587" i="23" s="1"/>
  <c r="K6588" i="23" a="1"/>
  <c r="K6588" i="23" s="1"/>
  <c r="K6589" i="23" a="1"/>
  <c r="K6589" i="23" s="1"/>
  <c r="K6590" i="23" a="1"/>
  <c r="K6590" i="23" s="1"/>
  <c r="K6591" i="23" a="1"/>
  <c r="K6591" i="23" s="1"/>
  <c r="K6592" i="23" a="1"/>
  <c r="K6592" i="23" s="1"/>
  <c r="K6593" i="23" a="1"/>
  <c r="K6593" i="23" s="1"/>
  <c r="K6594" i="23" a="1"/>
  <c r="K6594" i="23" s="1"/>
  <c r="K6595" i="23" a="1"/>
  <c r="K6595" i="23" s="1"/>
  <c r="K6596" i="23" a="1"/>
  <c r="K6596" i="23" s="1"/>
  <c r="K6597" i="23" a="1"/>
  <c r="K6597" i="23" s="1"/>
  <c r="K6598" i="23" a="1"/>
  <c r="K6598" i="23" s="1"/>
  <c r="K6599" i="23" a="1"/>
  <c r="K6599" i="23" s="1"/>
  <c r="K6600" i="23" a="1"/>
  <c r="K6600" i="23" s="1"/>
  <c r="K6601" i="23" a="1"/>
  <c r="K6601" i="23" s="1"/>
  <c r="K6602" i="23" a="1"/>
  <c r="K6602" i="23" s="1"/>
  <c r="K6603" i="23" a="1"/>
  <c r="K6603" i="23" s="1"/>
  <c r="K6604" i="23" a="1"/>
  <c r="K6604" i="23" s="1"/>
  <c r="K6605" i="23" a="1"/>
  <c r="K6605" i="23" s="1"/>
  <c r="K6606" i="23" a="1"/>
  <c r="K6606" i="23" s="1"/>
  <c r="K6607" i="23" a="1"/>
  <c r="K6607" i="23" s="1"/>
  <c r="K6608" i="23" a="1"/>
  <c r="K6608" i="23" s="1"/>
  <c r="K6609" i="23" a="1"/>
  <c r="K6609" i="23" s="1"/>
  <c r="K6610" i="23" a="1"/>
  <c r="K6610" i="23" s="1"/>
  <c r="K6611" i="23" a="1"/>
  <c r="K6611" i="23" s="1"/>
  <c r="K6612" i="23" a="1"/>
  <c r="K6612" i="23" s="1"/>
  <c r="K6613" i="23" a="1"/>
  <c r="K6613" i="23" s="1"/>
  <c r="K6614" i="23" a="1"/>
  <c r="K6614" i="23" s="1"/>
  <c r="K6615" i="23" a="1"/>
  <c r="K6615" i="23" s="1"/>
  <c r="K6616" i="23" a="1"/>
  <c r="K6616" i="23" s="1"/>
  <c r="K6617" i="23" a="1"/>
  <c r="K6617" i="23" s="1"/>
  <c r="K6618" i="23" a="1"/>
  <c r="K6618" i="23" s="1"/>
  <c r="K6619" i="23" a="1"/>
  <c r="K6619" i="23" s="1"/>
  <c r="K6620" i="23" a="1"/>
  <c r="K6620" i="23" s="1"/>
  <c r="K6621" i="23" a="1"/>
  <c r="K6621" i="23" s="1"/>
  <c r="K6622" i="23" a="1"/>
  <c r="K6622" i="23" s="1"/>
  <c r="K6623" i="23" a="1"/>
  <c r="K6623" i="23" s="1"/>
  <c r="K6624" i="23" a="1"/>
  <c r="K6624" i="23" s="1"/>
  <c r="K6625" i="23" a="1"/>
  <c r="K6625" i="23" s="1"/>
  <c r="K6626" i="23" a="1"/>
  <c r="K6626" i="23" s="1"/>
  <c r="K6627" i="23" a="1"/>
  <c r="K6627" i="23" s="1"/>
  <c r="K6628" i="23" a="1"/>
  <c r="K6628" i="23" s="1"/>
  <c r="K6629" i="23" a="1"/>
  <c r="K6629" i="23" s="1"/>
  <c r="K6630" i="23" a="1"/>
  <c r="K6630" i="23" s="1"/>
  <c r="K6631" i="23" a="1"/>
  <c r="K6631" i="23" s="1"/>
  <c r="K6632" i="23" a="1"/>
  <c r="K6632" i="23" s="1"/>
  <c r="K6633" i="23" a="1"/>
  <c r="K6633" i="23" s="1"/>
  <c r="K6634" i="23" a="1"/>
  <c r="K6634" i="23" s="1"/>
  <c r="K6635" i="23" a="1"/>
  <c r="K6635" i="23" s="1"/>
  <c r="K6636" i="23" a="1"/>
  <c r="K6636" i="23" s="1"/>
  <c r="K6637" i="23" a="1"/>
  <c r="K6637" i="23" s="1"/>
  <c r="K6638" i="23" a="1"/>
  <c r="K6638" i="23" s="1"/>
  <c r="K6639" i="23" a="1"/>
  <c r="K6639" i="23" s="1"/>
  <c r="K6640" i="23" a="1"/>
  <c r="K6640" i="23" s="1"/>
  <c r="K6641" i="23" a="1"/>
  <c r="K6641" i="23" s="1"/>
  <c r="K6642" i="23" a="1"/>
  <c r="K6642" i="23" s="1"/>
  <c r="K6643" i="23" a="1"/>
  <c r="K6643" i="23" s="1"/>
  <c r="K6644" i="23" a="1"/>
  <c r="K6644" i="23" s="1"/>
  <c r="K6645" i="23" a="1"/>
  <c r="K6645" i="23" s="1"/>
  <c r="K6646" i="23" a="1"/>
  <c r="K6646" i="23" s="1"/>
  <c r="K6647" i="23" a="1"/>
  <c r="K6647" i="23" s="1"/>
  <c r="K6648" i="23" a="1"/>
  <c r="K6648" i="23" s="1"/>
  <c r="K6649" i="23" a="1"/>
  <c r="K6649" i="23" s="1"/>
  <c r="K6650" i="23" a="1"/>
  <c r="K6650" i="23" s="1"/>
  <c r="K6651" i="23" a="1"/>
  <c r="K6651" i="23" s="1"/>
  <c r="K6652" i="23" a="1"/>
  <c r="K6652" i="23" s="1"/>
  <c r="K6653" i="23" a="1"/>
  <c r="K6653" i="23" s="1"/>
  <c r="K6654" i="23" a="1"/>
  <c r="K6654" i="23" s="1"/>
  <c r="K6655" i="23" a="1"/>
  <c r="K6655" i="23" s="1"/>
  <c r="K6656" i="23" a="1"/>
  <c r="K6656" i="23" s="1"/>
  <c r="K6657" i="23" a="1"/>
  <c r="K6657" i="23" s="1"/>
  <c r="K6658" i="23" a="1"/>
  <c r="K6658" i="23" s="1"/>
  <c r="K6659" i="23" a="1"/>
  <c r="K6659" i="23" s="1"/>
  <c r="K6660" i="23" a="1"/>
  <c r="K6660" i="23" s="1"/>
  <c r="K6661" i="23" a="1"/>
  <c r="K6661" i="23" s="1"/>
  <c r="K6662" i="23" a="1"/>
  <c r="K6662" i="23" s="1"/>
  <c r="K6663" i="23" a="1"/>
  <c r="K6663" i="23" s="1"/>
  <c r="K6664" i="23" a="1"/>
  <c r="K6664" i="23" s="1"/>
  <c r="K6665" i="23" a="1"/>
  <c r="K6665" i="23" s="1"/>
  <c r="K6666" i="23" a="1"/>
  <c r="K6666" i="23" s="1"/>
  <c r="K6667" i="23" a="1"/>
  <c r="K6667" i="23" s="1"/>
  <c r="K6668" i="23" a="1"/>
  <c r="K6668" i="23" s="1"/>
  <c r="K6669" i="23" a="1"/>
  <c r="K6669" i="23" s="1"/>
  <c r="K6670" i="23" a="1"/>
  <c r="K6670" i="23" s="1"/>
  <c r="K6671" i="23" a="1"/>
  <c r="K6671" i="23" s="1"/>
  <c r="K6672" i="23" a="1"/>
  <c r="K6672" i="23" s="1"/>
  <c r="K6673" i="23" a="1"/>
  <c r="K6673" i="23" s="1"/>
  <c r="K6674" i="23" a="1"/>
  <c r="K6674" i="23" s="1"/>
  <c r="K6675" i="23" a="1"/>
  <c r="K6675" i="23" s="1"/>
  <c r="K6676" i="23" a="1"/>
  <c r="K6676" i="23" s="1"/>
  <c r="K6677" i="23" a="1"/>
  <c r="K6677" i="23" s="1"/>
  <c r="K6678" i="23" a="1"/>
  <c r="K6678" i="23" s="1"/>
  <c r="K6679" i="23" a="1"/>
  <c r="K6679" i="23" s="1"/>
  <c r="K6680" i="23" a="1"/>
  <c r="K6680" i="23" s="1"/>
  <c r="K6681" i="23" a="1"/>
  <c r="K6681" i="23" s="1"/>
  <c r="K6682" i="23" a="1"/>
  <c r="K6682" i="23" s="1"/>
  <c r="K6683" i="23" a="1"/>
  <c r="K6683" i="23" s="1"/>
  <c r="K6684" i="23" a="1"/>
  <c r="K6684" i="23" s="1"/>
  <c r="K6685" i="23" a="1"/>
  <c r="K6685" i="23" s="1"/>
  <c r="K6686" i="23" a="1"/>
  <c r="K6686" i="23" s="1"/>
  <c r="K6687" i="23" a="1"/>
  <c r="K6687" i="23" s="1"/>
  <c r="K6688" i="23" a="1"/>
  <c r="K6688" i="23" s="1"/>
  <c r="K6689" i="23" a="1"/>
  <c r="K6689" i="23" s="1"/>
  <c r="K6690" i="23" a="1"/>
  <c r="K6690" i="23" s="1"/>
  <c r="K6691" i="23" a="1"/>
  <c r="K6691" i="23" s="1"/>
  <c r="K6692" i="23" a="1"/>
  <c r="K6692" i="23" s="1"/>
  <c r="K6693" i="23" a="1"/>
  <c r="K6693" i="23" s="1"/>
  <c r="K6694" i="23" a="1"/>
  <c r="K6694" i="23" s="1"/>
  <c r="K6695" i="23" a="1"/>
  <c r="K6695" i="23" s="1"/>
  <c r="K6696" i="23" a="1"/>
  <c r="K6696" i="23" s="1"/>
  <c r="K6697" i="23" a="1"/>
  <c r="K6697" i="23" s="1"/>
  <c r="K6698" i="23" a="1"/>
  <c r="K6698" i="23" s="1"/>
  <c r="K6699" i="23" a="1"/>
  <c r="K6699" i="23" s="1"/>
  <c r="K6700" i="23" a="1"/>
  <c r="K6700" i="23" s="1"/>
  <c r="K6701" i="23" a="1"/>
  <c r="K6701" i="23" s="1"/>
  <c r="K6702" i="23" a="1"/>
  <c r="K6702" i="23" s="1"/>
  <c r="K6703" i="23" a="1"/>
  <c r="K6703" i="23" s="1"/>
  <c r="K6704" i="23" a="1"/>
  <c r="K6704" i="23" s="1"/>
  <c r="K6705" i="23" a="1"/>
  <c r="K6705" i="23" s="1"/>
  <c r="K6706" i="23" a="1"/>
  <c r="K6706" i="23" s="1"/>
  <c r="K6707" i="23" a="1"/>
  <c r="K6707" i="23" s="1"/>
  <c r="K6708" i="23" a="1"/>
  <c r="K6708" i="23" s="1"/>
  <c r="K6709" i="23" a="1"/>
  <c r="K6709" i="23" s="1"/>
  <c r="K6710" i="23" a="1"/>
  <c r="K6710" i="23" s="1"/>
  <c r="K6711" i="23" a="1"/>
  <c r="K6711" i="23" s="1"/>
  <c r="K6712" i="23" a="1"/>
  <c r="K6712" i="23" s="1"/>
  <c r="K6713" i="23" a="1"/>
  <c r="K6713" i="23" s="1"/>
  <c r="K6714" i="23" a="1"/>
  <c r="K6714" i="23" s="1"/>
  <c r="K6715" i="23" a="1"/>
  <c r="K6715" i="23" s="1"/>
  <c r="K6716" i="23" a="1"/>
  <c r="K6716" i="23" s="1"/>
  <c r="K6717" i="23" a="1"/>
  <c r="K6717" i="23" s="1"/>
  <c r="K6718" i="23" a="1"/>
  <c r="K6718" i="23" s="1"/>
  <c r="K6719" i="23" a="1"/>
  <c r="K6719" i="23" s="1"/>
  <c r="K6720" i="23" a="1"/>
  <c r="K6720" i="23" s="1"/>
  <c r="K6721" i="23" a="1"/>
  <c r="K6721" i="23" s="1"/>
  <c r="K6722" i="23" a="1"/>
  <c r="K6722" i="23" s="1"/>
  <c r="K6723" i="23" a="1"/>
  <c r="K6723" i="23" s="1"/>
  <c r="K6724" i="23" a="1"/>
  <c r="K6724" i="23" s="1"/>
  <c r="K6725" i="23" a="1"/>
  <c r="K6725" i="23" s="1"/>
  <c r="K6726" i="23" a="1"/>
  <c r="K6726" i="23" s="1"/>
  <c r="K6727" i="23" a="1"/>
  <c r="K6727" i="23" s="1"/>
  <c r="K6728" i="23" a="1"/>
  <c r="K6728" i="23" s="1"/>
  <c r="K6729" i="23" a="1"/>
  <c r="K6729" i="23" s="1"/>
  <c r="K6730" i="23" a="1"/>
  <c r="K6730" i="23" s="1"/>
  <c r="K6731" i="23" a="1"/>
  <c r="K6731" i="23" s="1"/>
  <c r="K6732" i="23" a="1"/>
  <c r="K6732" i="23" s="1"/>
  <c r="K6733" i="23" a="1"/>
  <c r="K6733" i="23" s="1"/>
  <c r="K6734" i="23" a="1"/>
  <c r="K6734" i="23" s="1"/>
  <c r="K6735" i="23" a="1"/>
  <c r="K6735" i="23" s="1"/>
  <c r="K6736" i="23" a="1"/>
  <c r="K6736" i="23" s="1"/>
  <c r="K6737" i="23" a="1"/>
  <c r="K6737" i="23" s="1"/>
  <c r="K6738" i="23" a="1"/>
  <c r="K6738" i="23" s="1"/>
  <c r="K6739" i="23" a="1"/>
  <c r="K6739" i="23" s="1"/>
  <c r="K6740" i="23" a="1"/>
  <c r="K6740" i="23" s="1"/>
  <c r="K6741" i="23" a="1"/>
  <c r="K6741" i="23" s="1"/>
  <c r="K6742" i="23" a="1"/>
  <c r="K6742" i="23" s="1"/>
  <c r="K6743" i="23" a="1"/>
  <c r="K6743" i="23" s="1"/>
  <c r="K6744" i="23" a="1"/>
  <c r="K6744" i="23" s="1"/>
  <c r="K6745" i="23" a="1"/>
  <c r="K6745" i="23" s="1"/>
  <c r="K6746" i="23" a="1"/>
  <c r="K6746" i="23" s="1"/>
  <c r="K6747" i="23" a="1"/>
  <c r="K6747" i="23" s="1"/>
  <c r="K6748" i="23" a="1"/>
  <c r="K6748" i="23" s="1"/>
  <c r="K6749" i="23" a="1"/>
  <c r="K6749" i="23" s="1"/>
  <c r="K6750" i="23" a="1"/>
  <c r="K6750" i="23" s="1"/>
  <c r="K6751" i="23" a="1"/>
  <c r="K6751" i="23" s="1"/>
  <c r="K6752" i="23" a="1"/>
  <c r="K6752" i="23" s="1"/>
  <c r="K6753" i="23" a="1"/>
  <c r="K6753" i="23" s="1"/>
  <c r="K6754" i="23" a="1"/>
  <c r="K6754" i="23" s="1"/>
  <c r="K6755" i="23" a="1"/>
  <c r="K6755" i="23" s="1"/>
  <c r="K6756" i="23" a="1"/>
  <c r="K6756" i="23" s="1"/>
  <c r="K6757" i="23" a="1"/>
  <c r="K6757" i="23" s="1"/>
  <c r="K6758" i="23" a="1"/>
  <c r="K6758" i="23" s="1"/>
  <c r="K6759" i="23" a="1"/>
  <c r="K6759" i="23" s="1"/>
  <c r="K6760" i="23" a="1"/>
  <c r="K6760" i="23" s="1"/>
  <c r="K6761" i="23" a="1"/>
  <c r="K6761" i="23" s="1"/>
  <c r="K6762" i="23" a="1"/>
  <c r="K6762" i="23" s="1"/>
  <c r="K6763" i="23" a="1"/>
  <c r="K6763" i="23" s="1"/>
  <c r="K6764" i="23" a="1"/>
  <c r="K6764" i="23" s="1"/>
  <c r="K6765" i="23" a="1"/>
  <c r="K6765" i="23" s="1"/>
  <c r="K6766" i="23" a="1"/>
  <c r="K6766" i="23" s="1"/>
  <c r="K6767" i="23" a="1"/>
  <c r="K6767" i="23" s="1"/>
  <c r="K6768" i="23" a="1"/>
  <c r="K6768" i="23" s="1"/>
  <c r="K6769" i="23" a="1"/>
  <c r="K6769" i="23" s="1"/>
  <c r="K6770" i="23" a="1"/>
  <c r="K6770" i="23" s="1"/>
  <c r="K6771" i="23" a="1"/>
  <c r="K6771" i="23" s="1"/>
  <c r="K6772" i="23" a="1"/>
  <c r="K6772" i="23" s="1"/>
  <c r="K6773" i="23" a="1"/>
  <c r="K6773" i="23" s="1"/>
  <c r="K6774" i="23" a="1"/>
  <c r="K6774" i="23" s="1"/>
  <c r="K6775" i="23" a="1"/>
  <c r="K6775" i="23" s="1"/>
  <c r="K6776" i="23" a="1"/>
  <c r="K6776" i="23" s="1"/>
  <c r="K6777" i="23" a="1"/>
  <c r="K6777" i="23" s="1"/>
  <c r="K6778" i="23" a="1"/>
  <c r="K6778" i="23" s="1"/>
  <c r="K6779" i="23" a="1"/>
  <c r="K6779" i="23" s="1"/>
  <c r="K6780" i="23" a="1"/>
  <c r="K6780" i="23" s="1"/>
  <c r="K6781" i="23" a="1"/>
  <c r="K6781" i="23" s="1"/>
  <c r="K6782" i="23" a="1"/>
  <c r="K6782" i="23" s="1"/>
  <c r="K6783" i="23" a="1"/>
  <c r="K6783" i="23" s="1"/>
  <c r="K6784" i="23" a="1"/>
  <c r="K6784" i="23" s="1"/>
  <c r="K6785" i="23" a="1"/>
  <c r="K6785" i="23" s="1"/>
  <c r="K6786" i="23" a="1"/>
  <c r="K6786" i="23" s="1"/>
  <c r="K6787" i="23" a="1"/>
  <c r="K6787" i="23" s="1"/>
  <c r="K6788" i="23" a="1"/>
  <c r="K6788" i="23" s="1"/>
  <c r="K6789" i="23" a="1"/>
  <c r="K6789" i="23" s="1"/>
  <c r="K6790" i="23" a="1"/>
  <c r="K6790" i="23" s="1"/>
  <c r="K6791" i="23" a="1"/>
  <c r="K6791" i="23" s="1"/>
  <c r="K6792" i="23" a="1"/>
  <c r="K6792" i="23" s="1"/>
  <c r="K6793" i="23" a="1"/>
  <c r="K6793" i="23" s="1"/>
  <c r="K6794" i="23" a="1"/>
  <c r="K6794" i="23" s="1"/>
  <c r="K6795" i="23" a="1"/>
  <c r="K6795" i="23" s="1"/>
  <c r="K6796" i="23" a="1"/>
  <c r="K6796" i="23" s="1"/>
  <c r="K6797" i="23" a="1"/>
  <c r="K6797" i="23" s="1"/>
  <c r="K6798" i="23" a="1"/>
  <c r="K6798" i="23" s="1"/>
  <c r="K6799" i="23" a="1"/>
  <c r="K6799" i="23" s="1"/>
  <c r="K6800" i="23" a="1"/>
  <c r="K6800" i="23" s="1"/>
  <c r="K6801" i="23" a="1"/>
  <c r="K6801" i="23" s="1"/>
  <c r="K6802" i="23" a="1"/>
  <c r="K6802" i="23" s="1"/>
  <c r="K6803" i="23" a="1"/>
  <c r="K6803" i="23" s="1"/>
  <c r="K6804" i="23" a="1"/>
  <c r="K6804" i="23" s="1"/>
  <c r="K6805" i="23" a="1"/>
  <c r="K6805" i="23" s="1"/>
  <c r="K6806" i="23" a="1"/>
  <c r="K6806" i="23" s="1"/>
  <c r="K6807" i="23" a="1"/>
  <c r="K6807" i="23" s="1"/>
  <c r="K6808" i="23" a="1"/>
  <c r="K6808" i="23" s="1"/>
  <c r="K6809" i="23" a="1"/>
  <c r="K6809" i="23" s="1"/>
  <c r="K6810" i="23" a="1"/>
  <c r="K6810" i="23" s="1"/>
  <c r="K6811" i="23" a="1"/>
  <c r="K6811" i="23" s="1"/>
  <c r="K6812" i="23" a="1"/>
  <c r="K6812" i="23" s="1"/>
  <c r="K6813" i="23" a="1"/>
  <c r="K6813" i="23" s="1"/>
  <c r="K6814" i="23" a="1"/>
  <c r="K6814" i="23" s="1"/>
  <c r="K6815" i="23" a="1"/>
  <c r="K6815" i="23" s="1"/>
  <c r="K6816" i="23" a="1"/>
  <c r="K6816" i="23" s="1"/>
  <c r="K6817" i="23" a="1"/>
  <c r="K6817" i="23" s="1"/>
  <c r="K6818" i="23" a="1"/>
  <c r="K6818" i="23" s="1"/>
  <c r="K6819" i="23" a="1"/>
  <c r="K6819" i="23" s="1"/>
  <c r="K6820" i="23" a="1"/>
  <c r="K6820" i="23" s="1"/>
  <c r="K6821" i="23" a="1"/>
  <c r="K6821" i="23" s="1"/>
  <c r="K6822" i="23" a="1"/>
  <c r="K6822" i="23" s="1"/>
  <c r="K6823" i="23" a="1"/>
  <c r="K6823" i="23" s="1"/>
  <c r="K6824" i="23" a="1"/>
  <c r="K6824" i="23" s="1"/>
  <c r="K6825" i="23" a="1"/>
  <c r="K6825" i="23" s="1"/>
  <c r="K6826" i="23" a="1"/>
  <c r="K6826" i="23" s="1"/>
  <c r="K6827" i="23" a="1"/>
  <c r="K6827" i="23" s="1"/>
  <c r="K6828" i="23" a="1"/>
  <c r="K6828" i="23" s="1"/>
  <c r="K6829" i="23" a="1"/>
  <c r="K6829" i="23" s="1"/>
  <c r="K6830" i="23" a="1"/>
  <c r="K6830" i="23" s="1"/>
  <c r="K6831" i="23" a="1"/>
  <c r="K6831" i="23" s="1"/>
  <c r="K6832" i="23" a="1"/>
  <c r="K6832" i="23" s="1"/>
  <c r="K6833" i="23" a="1"/>
  <c r="K6833" i="23" s="1"/>
  <c r="K6834" i="23" a="1"/>
  <c r="K6834" i="23" s="1"/>
  <c r="K6835" i="23" a="1"/>
  <c r="K6835" i="23" s="1"/>
  <c r="K6836" i="23" a="1"/>
  <c r="K6836" i="23" s="1"/>
  <c r="K6837" i="23" a="1"/>
  <c r="K6837" i="23" s="1"/>
  <c r="K6838" i="23" a="1"/>
  <c r="K6838" i="23" s="1"/>
  <c r="K6839" i="23" a="1"/>
  <c r="K6839" i="23" s="1"/>
  <c r="K6840" i="23" a="1"/>
  <c r="K6840" i="23" s="1"/>
  <c r="K6841" i="23" a="1"/>
  <c r="K6841" i="23" s="1"/>
  <c r="K6842" i="23" a="1"/>
  <c r="K6842" i="23" s="1"/>
  <c r="K6843" i="23" a="1"/>
  <c r="K6843" i="23" s="1"/>
  <c r="K6844" i="23" a="1"/>
  <c r="K6844" i="23" s="1"/>
  <c r="K6845" i="23" a="1"/>
  <c r="K6845" i="23" s="1"/>
  <c r="K6846" i="23" a="1"/>
  <c r="K6846" i="23" s="1"/>
  <c r="K6847" i="23" a="1"/>
  <c r="K6847" i="23" s="1"/>
  <c r="K6848" i="23" a="1"/>
  <c r="K6848" i="23" s="1"/>
  <c r="K6849" i="23" a="1"/>
  <c r="K6849" i="23" s="1"/>
  <c r="K6850" i="23" a="1"/>
  <c r="K6850" i="23" s="1"/>
  <c r="K6851" i="23" a="1"/>
  <c r="K6851" i="23" s="1"/>
  <c r="K6852" i="23" a="1"/>
  <c r="K6852" i="23" s="1"/>
  <c r="K6853" i="23" a="1"/>
  <c r="K6853" i="23" s="1"/>
  <c r="K6854" i="23" a="1"/>
  <c r="K6854" i="23" s="1"/>
  <c r="K6855" i="23" a="1"/>
  <c r="K6855" i="23" s="1"/>
  <c r="K6856" i="23" a="1"/>
  <c r="K6856" i="23" s="1"/>
  <c r="K6857" i="23" a="1"/>
  <c r="K6857" i="23" s="1"/>
  <c r="K6858" i="23" a="1"/>
  <c r="K6858" i="23" s="1"/>
  <c r="K6859" i="23" a="1"/>
  <c r="K6859" i="23" s="1"/>
  <c r="K6860" i="23" a="1"/>
  <c r="K6860" i="23" s="1"/>
  <c r="K6861" i="23" a="1"/>
  <c r="K6861" i="23" s="1"/>
  <c r="K6862" i="23" a="1"/>
  <c r="K6862" i="23" s="1"/>
  <c r="K6863" i="23" a="1"/>
  <c r="K6863" i="23" s="1"/>
  <c r="K6864" i="23" a="1"/>
  <c r="K6864" i="23" s="1"/>
  <c r="K6865" i="23" a="1"/>
  <c r="K6865" i="23" s="1"/>
  <c r="K6866" i="23" a="1"/>
  <c r="K6866" i="23" s="1"/>
  <c r="K6867" i="23" a="1"/>
  <c r="K6867" i="23" s="1"/>
  <c r="K6868" i="23" a="1"/>
  <c r="K6868" i="23" s="1"/>
  <c r="K6869" i="23" a="1"/>
  <c r="K6869" i="23" s="1"/>
  <c r="K6870" i="23" a="1"/>
  <c r="K6870" i="23" s="1"/>
  <c r="K6871" i="23" a="1"/>
  <c r="K6871" i="23" s="1"/>
  <c r="K6872" i="23" a="1"/>
  <c r="K6872" i="23" s="1"/>
  <c r="K6873" i="23" a="1"/>
  <c r="K6873" i="23" s="1"/>
  <c r="K6874" i="23" a="1"/>
  <c r="K6874" i="23" s="1"/>
  <c r="K6875" i="23" a="1"/>
  <c r="K6875" i="23" s="1"/>
  <c r="K6876" i="23" a="1"/>
  <c r="K6876" i="23" s="1"/>
  <c r="K6877" i="23" a="1"/>
  <c r="K6877" i="23" s="1"/>
  <c r="K6878" i="23" a="1"/>
  <c r="K6878" i="23" s="1"/>
  <c r="K6879" i="23" a="1"/>
  <c r="K6879" i="23" s="1"/>
  <c r="K6880" i="23" a="1"/>
  <c r="K6880" i="23" s="1"/>
  <c r="K6881" i="23" a="1"/>
  <c r="K6881" i="23" s="1"/>
  <c r="K6882" i="23" a="1"/>
  <c r="K6882" i="23" s="1"/>
  <c r="K6883" i="23" a="1"/>
  <c r="K6883" i="23" s="1"/>
  <c r="K6884" i="23" a="1"/>
  <c r="K6884" i="23" s="1"/>
  <c r="K6885" i="23" a="1"/>
  <c r="K6885" i="23" s="1"/>
  <c r="K6886" i="23" a="1"/>
  <c r="K6886" i="23" s="1"/>
  <c r="K6887" i="23" a="1"/>
  <c r="K6887" i="23" s="1"/>
  <c r="K6888" i="23" a="1"/>
  <c r="K6888" i="23" s="1"/>
  <c r="K6889" i="23" a="1"/>
  <c r="K6889" i="23" s="1"/>
  <c r="K6890" i="23" a="1"/>
  <c r="K6890" i="23" s="1"/>
  <c r="K6891" i="23" a="1"/>
  <c r="K6891" i="23" s="1"/>
  <c r="K6892" i="23" a="1"/>
  <c r="K6892" i="23" s="1"/>
  <c r="K6893" i="23" a="1"/>
  <c r="K6893" i="23" s="1"/>
  <c r="K6894" i="23" a="1"/>
  <c r="K6894" i="23" s="1"/>
  <c r="K6895" i="23" a="1"/>
  <c r="K6895" i="23" s="1"/>
  <c r="K6896" i="23" a="1"/>
  <c r="K6896" i="23" s="1"/>
  <c r="K6897" i="23" a="1"/>
  <c r="K6897" i="23" s="1"/>
  <c r="K6898" i="23" a="1"/>
  <c r="K6898" i="23" s="1"/>
  <c r="K6899" i="23" a="1"/>
  <c r="K6899" i="23" s="1"/>
  <c r="K6900" i="23" a="1"/>
  <c r="K6900" i="23" s="1"/>
  <c r="K6901" i="23" a="1"/>
  <c r="K6901" i="23" s="1"/>
  <c r="K6902" i="23" a="1"/>
  <c r="K6902" i="23" s="1"/>
  <c r="K6903" i="23" a="1"/>
  <c r="K6903" i="23" s="1"/>
  <c r="K6904" i="23" a="1"/>
  <c r="K6904" i="23" s="1"/>
  <c r="K6905" i="23" a="1"/>
  <c r="K6905" i="23" s="1"/>
  <c r="K6906" i="23" a="1"/>
  <c r="K6906" i="23" s="1"/>
  <c r="K6907" i="23" a="1"/>
  <c r="K6907" i="23" s="1"/>
  <c r="K6908" i="23" a="1"/>
  <c r="K6908" i="23" s="1"/>
  <c r="K6909" i="23" a="1"/>
  <c r="K6909" i="23" s="1"/>
  <c r="K6910" i="23" a="1"/>
  <c r="K6910" i="23" s="1"/>
  <c r="K6911" i="23" a="1"/>
  <c r="K6911" i="23" s="1"/>
  <c r="K6912" i="23" a="1"/>
  <c r="K6912" i="23" s="1"/>
  <c r="K6913" i="23" a="1"/>
  <c r="K6913" i="23" s="1"/>
  <c r="K6914" i="23" a="1"/>
  <c r="K6914" i="23" s="1"/>
  <c r="K6915" i="23" a="1"/>
  <c r="K6915" i="23" s="1"/>
  <c r="K6916" i="23" a="1"/>
  <c r="K6916" i="23" s="1"/>
  <c r="K6917" i="23" a="1"/>
  <c r="K6917" i="23" s="1"/>
  <c r="K6918" i="23" a="1"/>
  <c r="K6918" i="23" s="1"/>
  <c r="K6919" i="23" a="1"/>
  <c r="K6919" i="23" s="1"/>
  <c r="K6920" i="23" a="1"/>
  <c r="K6920" i="23" s="1"/>
  <c r="K6921" i="23" a="1"/>
  <c r="K6921" i="23" s="1"/>
  <c r="K6922" i="23" a="1"/>
  <c r="K6922" i="23" s="1"/>
  <c r="K6923" i="23" a="1"/>
  <c r="K6923" i="23" s="1"/>
  <c r="K6924" i="23" a="1"/>
  <c r="K6924" i="23" s="1"/>
  <c r="K6925" i="23" a="1"/>
  <c r="K6925" i="23" s="1"/>
  <c r="K6926" i="23" a="1"/>
  <c r="K6926" i="23" s="1"/>
  <c r="K6927" i="23" a="1"/>
  <c r="K6927" i="23" s="1"/>
  <c r="K6928" i="23" a="1"/>
  <c r="K6928" i="23" s="1"/>
  <c r="K6929" i="23" a="1"/>
  <c r="K6929" i="23" s="1"/>
  <c r="K6930" i="23" a="1"/>
  <c r="K6930" i="23" s="1"/>
  <c r="K6931" i="23" a="1"/>
  <c r="K6931" i="23" s="1"/>
  <c r="K6932" i="23" a="1"/>
  <c r="K6932" i="23" s="1"/>
  <c r="K6933" i="23" a="1"/>
  <c r="K6933" i="23" s="1"/>
  <c r="K6934" i="23" a="1"/>
  <c r="K6934" i="23" s="1"/>
  <c r="K6935" i="23" a="1"/>
  <c r="K6935" i="23" s="1"/>
  <c r="K6936" i="23" a="1"/>
  <c r="K6936" i="23" s="1"/>
  <c r="K6937" i="23" a="1"/>
  <c r="K6937" i="23" s="1"/>
  <c r="K6938" i="23" a="1"/>
  <c r="K6938" i="23" s="1"/>
  <c r="K6939" i="23" a="1"/>
  <c r="K6939" i="23" s="1"/>
  <c r="K6940" i="23" a="1"/>
  <c r="K6940" i="23" s="1"/>
  <c r="K6941" i="23" a="1"/>
  <c r="K6941" i="23" s="1"/>
  <c r="K6942" i="23" a="1"/>
  <c r="K6942" i="23" s="1"/>
  <c r="K6943" i="23" a="1"/>
  <c r="K6943" i="23" s="1"/>
  <c r="K6944" i="23" a="1"/>
  <c r="K6944" i="23" s="1"/>
  <c r="K6945" i="23" a="1"/>
  <c r="K6945" i="23" s="1"/>
  <c r="K6946" i="23" a="1"/>
  <c r="K6946" i="23" s="1"/>
  <c r="K6947" i="23" a="1"/>
  <c r="K6947" i="23" s="1"/>
  <c r="K6948" i="23" a="1"/>
  <c r="K6948" i="23" s="1"/>
  <c r="K6949" i="23" a="1"/>
  <c r="K6949" i="23" s="1"/>
  <c r="K6950" i="23" a="1"/>
  <c r="K6950" i="23" s="1"/>
  <c r="K6951" i="23" a="1"/>
  <c r="K6951" i="23" s="1"/>
  <c r="K6952" i="23" a="1"/>
  <c r="K6952" i="23" s="1"/>
  <c r="K6953" i="23" a="1"/>
  <c r="K6953" i="23" s="1"/>
  <c r="K6954" i="23" a="1"/>
  <c r="K6954" i="23" s="1"/>
  <c r="K6955" i="23" a="1"/>
  <c r="K6955" i="23" s="1"/>
  <c r="K6956" i="23" a="1"/>
  <c r="K6956" i="23" s="1"/>
  <c r="K6957" i="23" a="1"/>
  <c r="K6957" i="23" s="1"/>
  <c r="K6958" i="23" a="1"/>
  <c r="K6958" i="23" s="1"/>
  <c r="K6959" i="23" a="1"/>
  <c r="K6959" i="23" s="1"/>
  <c r="K6960" i="23" a="1"/>
  <c r="K6960" i="23" s="1"/>
  <c r="K6961" i="23" a="1"/>
  <c r="K6961" i="23" s="1"/>
  <c r="K6962" i="23" a="1"/>
  <c r="K6962" i="23" s="1"/>
  <c r="K6963" i="23" a="1"/>
  <c r="K6963" i="23" s="1"/>
  <c r="K6964" i="23" a="1"/>
  <c r="K6964" i="23" s="1"/>
  <c r="K6965" i="23" a="1"/>
  <c r="K6965" i="23" s="1"/>
  <c r="K6966" i="23" a="1"/>
  <c r="K6966" i="23" s="1"/>
  <c r="K6967" i="23" a="1"/>
  <c r="K6967" i="23" s="1"/>
  <c r="K6968" i="23" a="1"/>
  <c r="K6968" i="23" s="1"/>
  <c r="K6969" i="23" a="1"/>
  <c r="K6969" i="23" s="1"/>
  <c r="K6970" i="23" a="1"/>
  <c r="K6970" i="23" s="1"/>
  <c r="K6971" i="23" a="1"/>
  <c r="K6971" i="23" s="1"/>
  <c r="K6972" i="23" a="1"/>
  <c r="K6972" i="23" s="1"/>
  <c r="K6973" i="23" a="1"/>
  <c r="K6973" i="23" s="1"/>
  <c r="K6974" i="23" a="1"/>
  <c r="K6974" i="23" s="1"/>
  <c r="K6975" i="23" a="1"/>
  <c r="K6975" i="23" s="1"/>
  <c r="K6976" i="23" a="1"/>
  <c r="K6976" i="23" s="1"/>
  <c r="K6977" i="23" a="1"/>
  <c r="K6977" i="23" s="1"/>
  <c r="K6978" i="23" a="1"/>
  <c r="K6978" i="23" s="1"/>
  <c r="K6979" i="23" a="1"/>
  <c r="K6979" i="23" s="1"/>
  <c r="K6980" i="23" a="1"/>
  <c r="K6980" i="23" s="1"/>
  <c r="K6981" i="23" a="1"/>
  <c r="K6981" i="23" s="1"/>
  <c r="K6982" i="23" a="1"/>
  <c r="K6982" i="23" s="1"/>
  <c r="K6983" i="23" a="1"/>
  <c r="K6983" i="23" s="1"/>
  <c r="K6984" i="23" a="1"/>
  <c r="K6984" i="23" s="1"/>
  <c r="K6985" i="23" a="1"/>
  <c r="K6985" i="23" s="1"/>
  <c r="K6986" i="23" a="1"/>
  <c r="K6986" i="23" s="1"/>
  <c r="K6987" i="23" a="1"/>
  <c r="K6987" i="23" s="1"/>
  <c r="K6988" i="23" a="1"/>
  <c r="K6988" i="23" s="1"/>
  <c r="K6989" i="23" a="1"/>
  <c r="K6989" i="23" s="1"/>
  <c r="K6990" i="23" a="1"/>
  <c r="K6990" i="23" s="1"/>
  <c r="K6991" i="23" a="1"/>
  <c r="K6991" i="23" s="1"/>
  <c r="K6992" i="23" a="1"/>
  <c r="K6992" i="23" s="1"/>
  <c r="K6993" i="23" a="1"/>
  <c r="K6993" i="23" s="1"/>
  <c r="K6994" i="23" a="1"/>
  <c r="K6994" i="23" s="1"/>
  <c r="K6995" i="23" a="1"/>
  <c r="K6995" i="23" s="1"/>
  <c r="K6996" i="23" a="1"/>
  <c r="K6996" i="23" s="1"/>
  <c r="K6997" i="23" a="1"/>
  <c r="K6997" i="23" s="1"/>
  <c r="K6998" i="23" a="1"/>
  <c r="K6998" i="23" s="1"/>
  <c r="K6999" i="23" a="1"/>
  <c r="K6999" i="23" s="1"/>
  <c r="K7000" i="23" a="1"/>
  <c r="K7000" i="23" s="1"/>
  <c r="K7001" i="23" a="1"/>
  <c r="K7001" i="23" s="1"/>
  <c r="K7002" i="23" a="1"/>
  <c r="K7002" i="23" s="1"/>
  <c r="K7003" i="23" a="1"/>
  <c r="K7003" i="23" s="1"/>
  <c r="K7004" i="23" a="1"/>
  <c r="K7004" i="23" s="1"/>
  <c r="K7005" i="23" a="1"/>
  <c r="K7005" i="23" s="1"/>
  <c r="K7006" i="23" a="1"/>
  <c r="K7006" i="23" s="1"/>
  <c r="K7007" i="23" a="1"/>
  <c r="K7007" i="23" s="1"/>
  <c r="K7008" i="23" a="1"/>
  <c r="K7008" i="23" s="1"/>
  <c r="K7009" i="23" a="1"/>
  <c r="K7009" i="23" s="1"/>
  <c r="K7010" i="23" a="1"/>
  <c r="K7010" i="23" s="1"/>
  <c r="K7011" i="23" a="1"/>
  <c r="K7011" i="23" s="1"/>
  <c r="K7012" i="23" a="1"/>
  <c r="K7012" i="23" s="1"/>
  <c r="K7013" i="23" a="1"/>
  <c r="K7013" i="23" s="1"/>
  <c r="K7014" i="23" a="1"/>
  <c r="K7014" i="23" s="1"/>
  <c r="K7015" i="23" a="1"/>
  <c r="K7015" i="23" s="1"/>
  <c r="K7016" i="23" a="1"/>
  <c r="K7016" i="23" s="1"/>
  <c r="K7017" i="23" a="1"/>
  <c r="K7017" i="23" s="1"/>
  <c r="K7018" i="23" a="1"/>
  <c r="K7018" i="23" s="1"/>
  <c r="K7019" i="23" a="1"/>
  <c r="K7019" i="23" s="1"/>
  <c r="K7020" i="23" a="1"/>
  <c r="K7020" i="23" s="1"/>
  <c r="K7021" i="23" a="1"/>
  <c r="K7021" i="23" s="1"/>
  <c r="K7022" i="23" a="1"/>
  <c r="K7022" i="23" s="1"/>
  <c r="K7023" i="23" a="1"/>
  <c r="K7023" i="23" s="1"/>
  <c r="K7024" i="23" a="1"/>
  <c r="K7024" i="23" s="1"/>
  <c r="K7025" i="23" a="1"/>
  <c r="K7025" i="23" s="1"/>
  <c r="K7026" i="23" a="1"/>
  <c r="K7026" i="23" s="1"/>
  <c r="K7027" i="23" a="1"/>
  <c r="K7027" i="23" s="1"/>
  <c r="K7028" i="23" a="1"/>
  <c r="K7028" i="23" s="1"/>
  <c r="K7029" i="23" a="1"/>
  <c r="K7029" i="23" s="1"/>
  <c r="K7030" i="23" a="1"/>
  <c r="K7030" i="23" s="1"/>
  <c r="K7031" i="23" a="1"/>
  <c r="K7031" i="23" s="1"/>
  <c r="K7032" i="23" a="1"/>
  <c r="K7032" i="23" s="1"/>
  <c r="K7033" i="23" a="1"/>
  <c r="K7033" i="23" s="1"/>
  <c r="K7034" i="23" a="1"/>
  <c r="K7034" i="23" s="1"/>
  <c r="K7035" i="23" a="1"/>
  <c r="K7035" i="23" s="1"/>
  <c r="K7036" i="23" a="1"/>
  <c r="K7036" i="23" s="1"/>
  <c r="K7037" i="23" a="1"/>
  <c r="K7037" i="23" s="1"/>
  <c r="K7038" i="23" a="1"/>
  <c r="K7038" i="23" s="1"/>
  <c r="K7039" i="23" a="1"/>
  <c r="K7039" i="23" s="1"/>
  <c r="K7040" i="23" a="1"/>
  <c r="K7040" i="23" s="1"/>
  <c r="K7041" i="23" a="1"/>
  <c r="K7041" i="23" s="1"/>
  <c r="K7042" i="23" a="1"/>
  <c r="K7042" i="23" s="1"/>
  <c r="K7043" i="23" a="1"/>
  <c r="K7043" i="23" s="1"/>
  <c r="K7044" i="23" a="1"/>
  <c r="K7044" i="23" s="1"/>
  <c r="K7045" i="23" a="1"/>
  <c r="K7045" i="23" s="1"/>
  <c r="K7046" i="23" a="1"/>
  <c r="K7046" i="23" s="1"/>
  <c r="K7047" i="23" a="1"/>
  <c r="K7047" i="23" s="1"/>
  <c r="K7048" i="23" a="1"/>
  <c r="K7048" i="23" s="1"/>
  <c r="K7049" i="23" a="1"/>
  <c r="K7049" i="23" s="1"/>
  <c r="K7050" i="23" a="1"/>
  <c r="K7050" i="23" s="1"/>
  <c r="K7051" i="23" a="1"/>
  <c r="K7051" i="23" s="1"/>
  <c r="K7052" i="23" a="1"/>
  <c r="K7052" i="23" s="1"/>
  <c r="K7053" i="23" a="1"/>
  <c r="K7053" i="23" s="1"/>
  <c r="K7054" i="23" a="1"/>
  <c r="K7054" i="23" s="1"/>
  <c r="K7055" i="23" a="1"/>
  <c r="K7055" i="23" s="1"/>
  <c r="K7056" i="23" a="1"/>
  <c r="K7056" i="23" s="1"/>
  <c r="K7057" i="23" a="1"/>
  <c r="K7057" i="23" s="1"/>
  <c r="K7058" i="23" a="1"/>
  <c r="K7058" i="23" s="1"/>
  <c r="K7059" i="23" a="1"/>
  <c r="K7059" i="23" s="1"/>
  <c r="K7060" i="23" a="1"/>
  <c r="K7060" i="23" s="1"/>
  <c r="K7061" i="23" a="1"/>
  <c r="K7061" i="23" s="1"/>
  <c r="K7062" i="23" a="1"/>
  <c r="K7062" i="23" s="1"/>
  <c r="K7063" i="23" a="1"/>
  <c r="K7063" i="23" s="1"/>
  <c r="K7064" i="23" a="1"/>
  <c r="K7064" i="23" s="1"/>
  <c r="K7065" i="23" a="1"/>
  <c r="K7065" i="23" s="1"/>
  <c r="K7066" i="23" a="1"/>
  <c r="K7066" i="23" s="1"/>
  <c r="K7067" i="23" a="1"/>
  <c r="K7067" i="23" s="1"/>
  <c r="K7068" i="23" a="1"/>
  <c r="K7068" i="23" s="1"/>
  <c r="K7069" i="23" a="1"/>
  <c r="K7069" i="23" s="1"/>
  <c r="K7070" i="23" a="1"/>
  <c r="K7070" i="23" s="1"/>
  <c r="K7071" i="23" a="1"/>
  <c r="K7071" i="23" s="1"/>
  <c r="K7072" i="23" a="1"/>
  <c r="K7072" i="23" s="1"/>
  <c r="K7073" i="23" a="1"/>
  <c r="K7073" i="23" s="1"/>
  <c r="K7074" i="23" a="1"/>
  <c r="K7074" i="23" s="1"/>
  <c r="K7075" i="23" a="1"/>
  <c r="K7075" i="23" s="1"/>
  <c r="K7076" i="23" a="1"/>
  <c r="K7076" i="23" s="1"/>
  <c r="K7077" i="23" a="1"/>
  <c r="K7077" i="23" s="1"/>
  <c r="K7078" i="23" a="1"/>
  <c r="K7078" i="23" s="1"/>
  <c r="K7079" i="23" a="1"/>
  <c r="K7079" i="23" s="1"/>
  <c r="K7080" i="23" a="1"/>
  <c r="K7080" i="23" s="1"/>
  <c r="K7081" i="23" a="1"/>
  <c r="K7081" i="23" s="1"/>
  <c r="K7082" i="23" a="1"/>
  <c r="K7082" i="23" s="1"/>
  <c r="K7083" i="23" a="1"/>
  <c r="K7083" i="23" s="1"/>
  <c r="K7084" i="23" a="1"/>
  <c r="K7084" i="23" s="1"/>
  <c r="K7085" i="23" a="1"/>
  <c r="K7085" i="23" s="1"/>
  <c r="K7086" i="23" a="1"/>
  <c r="K7086" i="23" s="1"/>
  <c r="K7087" i="23" a="1"/>
  <c r="K7087" i="23" s="1"/>
  <c r="K7088" i="23" a="1"/>
  <c r="K7088" i="23" s="1"/>
  <c r="K7089" i="23" a="1"/>
  <c r="K7089" i="23" s="1"/>
  <c r="K7090" i="23" a="1"/>
  <c r="K7090" i="23" s="1"/>
  <c r="K7091" i="23" a="1"/>
  <c r="K7091" i="23" s="1"/>
  <c r="K7092" i="23" a="1"/>
  <c r="K7092" i="23" s="1"/>
  <c r="K7093" i="23" a="1"/>
  <c r="K7093" i="23" s="1"/>
  <c r="K7094" i="23" a="1"/>
  <c r="K7094" i="23" s="1"/>
  <c r="K7095" i="23" a="1"/>
  <c r="K7095" i="23" s="1"/>
  <c r="K7096" i="23" a="1"/>
  <c r="K7096" i="23" s="1"/>
  <c r="K7097" i="23" a="1"/>
  <c r="K7097" i="23" s="1"/>
  <c r="K7098" i="23" a="1"/>
  <c r="K7098" i="23" s="1"/>
  <c r="K7099" i="23" a="1"/>
  <c r="K7099" i="23" s="1"/>
  <c r="K7100" i="23" a="1"/>
  <c r="K7100" i="23" s="1"/>
  <c r="K7101" i="23" a="1"/>
  <c r="K7101" i="23" s="1"/>
  <c r="K7102" i="23" a="1"/>
  <c r="K7102" i="23" s="1"/>
  <c r="K7103" i="23" a="1"/>
  <c r="K7103" i="23" s="1"/>
  <c r="K7104" i="23" a="1"/>
  <c r="K7104" i="23" s="1"/>
  <c r="K7105" i="23" a="1"/>
  <c r="K7105" i="23" s="1"/>
  <c r="K7106" i="23" a="1"/>
  <c r="K7106" i="23" s="1"/>
  <c r="K7107" i="23" a="1"/>
  <c r="K7107" i="23" s="1"/>
  <c r="K7108" i="23" a="1"/>
  <c r="K7108" i="23" s="1"/>
  <c r="K7109" i="23" a="1"/>
  <c r="K7109" i="23" s="1"/>
  <c r="K7110" i="23" a="1"/>
  <c r="K7110" i="23" s="1"/>
  <c r="K7111" i="23" a="1"/>
  <c r="K7111" i="23" s="1"/>
  <c r="K7112" i="23" a="1"/>
  <c r="K7112" i="23" s="1"/>
  <c r="K7113" i="23" a="1"/>
  <c r="K7113" i="23" s="1"/>
  <c r="K7114" i="23" a="1"/>
  <c r="K7114" i="23" s="1"/>
  <c r="K7115" i="23" a="1"/>
  <c r="K7115" i="23" s="1"/>
  <c r="K7116" i="23" a="1"/>
  <c r="K7116" i="23" s="1"/>
  <c r="K7117" i="23" a="1"/>
  <c r="K7117" i="23" s="1"/>
  <c r="K7118" i="23" a="1"/>
  <c r="K7118" i="23" s="1"/>
  <c r="K7119" i="23" a="1"/>
  <c r="K7119" i="23" s="1"/>
  <c r="K7120" i="23" a="1"/>
  <c r="K7120" i="23" s="1"/>
  <c r="K7121" i="23" a="1"/>
  <c r="K7121" i="23" s="1"/>
  <c r="K7122" i="23" a="1"/>
  <c r="K7122" i="23" s="1"/>
  <c r="K7123" i="23" a="1"/>
  <c r="K7123" i="23" s="1"/>
  <c r="K7124" i="23" a="1"/>
  <c r="K7124" i="23" s="1"/>
  <c r="K7125" i="23" a="1"/>
  <c r="K7125" i="23" s="1"/>
  <c r="K7126" i="23" a="1"/>
  <c r="K7126" i="23" s="1"/>
  <c r="K7127" i="23" a="1"/>
  <c r="K7127" i="23" s="1"/>
  <c r="K7128" i="23" a="1"/>
  <c r="K7128" i="23" s="1"/>
  <c r="K7129" i="23" a="1"/>
  <c r="K7129" i="23" s="1"/>
  <c r="K7130" i="23" a="1"/>
  <c r="K7130" i="23" s="1"/>
  <c r="K7131" i="23" a="1"/>
  <c r="K7131" i="23" s="1"/>
  <c r="K7132" i="23" a="1"/>
  <c r="K7132" i="23" s="1"/>
  <c r="K7133" i="23" a="1"/>
  <c r="K7133" i="23" s="1"/>
  <c r="K7134" i="23" a="1"/>
  <c r="K7134" i="23" s="1"/>
  <c r="K7135" i="23" a="1"/>
  <c r="K7135" i="23" s="1"/>
  <c r="K7136" i="23" a="1"/>
  <c r="K7136" i="23" s="1"/>
  <c r="K7137" i="23" a="1"/>
  <c r="K7137" i="23" s="1"/>
  <c r="K7138" i="23" a="1"/>
  <c r="K7138" i="23" s="1"/>
  <c r="K7139" i="23" a="1"/>
  <c r="K7139" i="23" s="1"/>
  <c r="K7140" i="23" a="1"/>
  <c r="K7140" i="23" s="1"/>
  <c r="K7141" i="23" a="1"/>
  <c r="K7141" i="23" s="1"/>
  <c r="K7142" i="23" a="1"/>
  <c r="K7142" i="23" s="1"/>
  <c r="K7143" i="23" a="1"/>
  <c r="K7143" i="23" s="1"/>
  <c r="K7144" i="23" a="1"/>
  <c r="K7144" i="23" s="1"/>
  <c r="K7145" i="23" a="1"/>
  <c r="K7145" i="23" s="1"/>
  <c r="K7146" i="23" a="1"/>
  <c r="K7146" i="23" s="1"/>
  <c r="K7147" i="23" a="1"/>
  <c r="K7147" i="23" s="1"/>
  <c r="K7148" i="23" a="1"/>
  <c r="K7148" i="23" s="1"/>
  <c r="K7149" i="23" a="1"/>
  <c r="K7149" i="23" s="1"/>
  <c r="K7150" i="23" a="1"/>
  <c r="K7150" i="23" s="1"/>
  <c r="K7151" i="23" a="1"/>
  <c r="K7151" i="23" s="1"/>
  <c r="K7152" i="23" a="1"/>
  <c r="K7152" i="23" s="1"/>
  <c r="K7153" i="23" a="1"/>
  <c r="K7153" i="23" s="1"/>
  <c r="K7154" i="23" a="1"/>
  <c r="K7154" i="23" s="1"/>
  <c r="K7155" i="23" a="1"/>
  <c r="K7155" i="23" s="1"/>
  <c r="K7156" i="23" a="1"/>
  <c r="K7156" i="23" s="1"/>
  <c r="K7157" i="23" a="1"/>
  <c r="K7157" i="23" s="1"/>
  <c r="K7158" i="23" a="1"/>
  <c r="K7158" i="23" s="1"/>
  <c r="K7159" i="23" a="1"/>
  <c r="K7159" i="23" s="1"/>
  <c r="K7160" i="23" a="1"/>
  <c r="K7160" i="23" s="1"/>
  <c r="K7161" i="23" a="1"/>
  <c r="K7161" i="23" s="1"/>
  <c r="K7162" i="23" a="1"/>
  <c r="K7162" i="23" s="1"/>
  <c r="K7163" i="23" a="1"/>
  <c r="K7163" i="23" s="1"/>
  <c r="K7164" i="23" a="1"/>
  <c r="K7164" i="23" s="1"/>
  <c r="K7165" i="23" a="1"/>
  <c r="K7165" i="23" s="1"/>
  <c r="K7166" i="23" a="1"/>
  <c r="K7166" i="23" s="1"/>
  <c r="K7167" i="23" a="1"/>
  <c r="K7167" i="23" s="1"/>
  <c r="K7168" i="23" a="1"/>
  <c r="K7168" i="23" s="1"/>
  <c r="K7169" i="23" a="1"/>
  <c r="K7169" i="23" s="1"/>
  <c r="K7170" i="23" a="1"/>
  <c r="K7170" i="23" s="1"/>
  <c r="K7171" i="23" a="1"/>
  <c r="K7171" i="23" s="1"/>
  <c r="K7172" i="23" a="1"/>
  <c r="K7172" i="23" s="1"/>
  <c r="K7173" i="23" a="1"/>
  <c r="K7173" i="23" s="1"/>
  <c r="K7174" i="23" a="1"/>
  <c r="K7174" i="23" s="1"/>
  <c r="K7175" i="23" a="1"/>
  <c r="K7175" i="23" s="1"/>
  <c r="K7176" i="23" a="1"/>
  <c r="K7176" i="23" s="1"/>
  <c r="K7177" i="23" a="1"/>
  <c r="K7177" i="23" s="1"/>
  <c r="K7178" i="23" a="1"/>
  <c r="K7178" i="23" s="1"/>
  <c r="K7179" i="23" a="1"/>
  <c r="K7179" i="23" s="1"/>
  <c r="K7180" i="23" a="1"/>
  <c r="K7180" i="23" s="1"/>
  <c r="K7181" i="23" a="1"/>
  <c r="K7181" i="23" s="1"/>
  <c r="K7182" i="23" a="1"/>
  <c r="K7182" i="23" s="1"/>
  <c r="K7183" i="23" a="1"/>
  <c r="K7183" i="23" s="1"/>
  <c r="K7184" i="23" a="1"/>
  <c r="K7184" i="23" s="1"/>
  <c r="K7185" i="23" a="1"/>
  <c r="K7185" i="23" s="1"/>
  <c r="K7186" i="23" a="1"/>
  <c r="K7186" i="23" s="1"/>
  <c r="K7187" i="23" a="1"/>
  <c r="K7187" i="23" s="1"/>
  <c r="K7188" i="23" a="1"/>
  <c r="K7188" i="23" s="1"/>
  <c r="K7189" i="23" a="1"/>
  <c r="K7189" i="23" s="1"/>
  <c r="K7190" i="23" a="1"/>
  <c r="K7190" i="23" s="1"/>
  <c r="K7191" i="23" a="1"/>
  <c r="K7191" i="23" s="1"/>
  <c r="K7192" i="23" a="1"/>
  <c r="K7192" i="23" s="1"/>
  <c r="K7193" i="23" a="1"/>
  <c r="K7193" i="23" s="1"/>
  <c r="K7194" i="23" a="1"/>
  <c r="K7194" i="23" s="1"/>
  <c r="K7195" i="23" a="1"/>
  <c r="K7195" i="23" s="1"/>
  <c r="K7196" i="23" a="1"/>
  <c r="K7196" i="23" s="1"/>
  <c r="K7197" i="23" a="1"/>
  <c r="K7197" i="23" s="1"/>
  <c r="K7198" i="23" a="1"/>
  <c r="K7198" i="23" s="1"/>
  <c r="K7199" i="23" a="1"/>
  <c r="K7199" i="23" s="1"/>
  <c r="K7200" i="23" a="1"/>
  <c r="K7200" i="23" s="1"/>
  <c r="K7201" i="23" a="1"/>
  <c r="K7201" i="23" s="1"/>
  <c r="K7202" i="23" a="1"/>
  <c r="K7202" i="23" s="1"/>
  <c r="K7203" i="23" a="1"/>
  <c r="K7203" i="23" s="1"/>
  <c r="K7204" i="23" a="1"/>
  <c r="K7204" i="23" s="1"/>
  <c r="K7205" i="23" a="1"/>
  <c r="K7205" i="23" s="1"/>
  <c r="K7206" i="23" a="1"/>
  <c r="K7206" i="23" s="1"/>
  <c r="K7207" i="23" a="1"/>
  <c r="K7207" i="23" s="1"/>
  <c r="K7208" i="23" a="1"/>
  <c r="K7208" i="23" s="1"/>
  <c r="K7209" i="23" a="1"/>
  <c r="K7209" i="23" s="1"/>
  <c r="K7210" i="23" a="1"/>
  <c r="K7210" i="23" s="1"/>
  <c r="K7211" i="23" a="1"/>
  <c r="K7211" i="23" s="1"/>
  <c r="K7212" i="23" a="1"/>
  <c r="K7212" i="23" s="1"/>
  <c r="K7213" i="23" a="1"/>
  <c r="K7213" i="23" s="1"/>
  <c r="K7214" i="23" a="1"/>
  <c r="K7214" i="23" s="1"/>
  <c r="K7215" i="23" a="1"/>
  <c r="K7215" i="23" s="1"/>
  <c r="K7216" i="23" a="1"/>
  <c r="K7216" i="23" s="1"/>
  <c r="K7217" i="23" a="1"/>
  <c r="K7217" i="23" s="1"/>
  <c r="K7218" i="23" a="1"/>
  <c r="K7218" i="23" s="1"/>
  <c r="K7219" i="23" a="1"/>
  <c r="K7219" i="23" s="1"/>
  <c r="K7220" i="23" a="1"/>
  <c r="K7220" i="23" s="1"/>
  <c r="K7221" i="23" a="1"/>
  <c r="K7221" i="23" s="1"/>
  <c r="K7222" i="23" a="1"/>
  <c r="K7222" i="23" s="1"/>
  <c r="K7223" i="23" a="1"/>
  <c r="K7223" i="23" s="1"/>
  <c r="K7224" i="23" a="1"/>
  <c r="K7224" i="23" s="1"/>
  <c r="K7225" i="23" a="1"/>
  <c r="K7225" i="23" s="1"/>
  <c r="K7226" i="23" a="1"/>
  <c r="K7226" i="23" s="1"/>
  <c r="K7227" i="23" a="1"/>
  <c r="K7227" i="23" s="1"/>
  <c r="K7228" i="23" a="1"/>
  <c r="K7228" i="23" s="1"/>
  <c r="K7229" i="23" a="1"/>
  <c r="K7229" i="23" s="1"/>
  <c r="K7230" i="23" a="1"/>
  <c r="K7230" i="23" s="1"/>
  <c r="K7231" i="23" a="1"/>
  <c r="K7231" i="23" s="1"/>
  <c r="K7232" i="23" a="1"/>
  <c r="K7232" i="23" s="1"/>
  <c r="K7233" i="23" a="1"/>
  <c r="K7233" i="23" s="1"/>
  <c r="K7234" i="23" a="1"/>
  <c r="K7234" i="23" s="1"/>
  <c r="K7235" i="23" a="1"/>
  <c r="K7235" i="23" s="1"/>
  <c r="K7236" i="23" a="1"/>
  <c r="K7236" i="23" s="1"/>
  <c r="K7237" i="23" a="1"/>
  <c r="K7237" i="23" s="1"/>
  <c r="K7238" i="23" a="1"/>
  <c r="K7238" i="23" s="1"/>
  <c r="K7239" i="23" a="1"/>
  <c r="K7239" i="23" s="1"/>
  <c r="K7240" i="23" a="1"/>
  <c r="K7240" i="23" s="1"/>
  <c r="K7241" i="23" a="1"/>
  <c r="K7241" i="23" s="1"/>
  <c r="K7242" i="23" a="1"/>
  <c r="K7242" i="23" s="1"/>
  <c r="K7243" i="23" a="1"/>
  <c r="K7243" i="23" s="1"/>
  <c r="K7244" i="23" a="1"/>
  <c r="K7244" i="23" s="1"/>
  <c r="K7245" i="23" a="1"/>
  <c r="K7245" i="23" s="1"/>
  <c r="K7246" i="23" a="1"/>
  <c r="K7246" i="23" s="1"/>
  <c r="K7247" i="23" a="1"/>
  <c r="K7247" i="23" s="1"/>
  <c r="K7248" i="23" a="1"/>
  <c r="K7248" i="23" s="1"/>
  <c r="K7249" i="23" a="1"/>
  <c r="K7249" i="23" s="1"/>
  <c r="K7250" i="23" a="1"/>
  <c r="K7250" i="23" s="1"/>
  <c r="K7251" i="23" a="1"/>
  <c r="K7251" i="23" s="1"/>
  <c r="K7252" i="23" a="1"/>
  <c r="K7252" i="23" s="1"/>
  <c r="K7253" i="23" a="1"/>
  <c r="K7253" i="23" s="1"/>
  <c r="K7254" i="23" a="1"/>
  <c r="K7254" i="23" s="1"/>
  <c r="K7255" i="23" a="1"/>
  <c r="K7255" i="23" s="1"/>
  <c r="K7256" i="23" a="1"/>
  <c r="K7256" i="23" s="1"/>
  <c r="K7257" i="23" a="1"/>
  <c r="K7257" i="23" s="1"/>
  <c r="K7258" i="23" a="1"/>
  <c r="K7258" i="23" s="1"/>
  <c r="K7259" i="23" a="1"/>
  <c r="K7259" i="23" s="1"/>
  <c r="K7260" i="23" a="1"/>
  <c r="K7260" i="23" s="1"/>
  <c r="K7261" i="23" a="1"/>
  <c r="K7261" i="23" s="1"/>
  <c r="K7262" i="23" a="1"/>
  <c r="K7262" i="23" s="1"/>
  <c r="K7263" i="23" a="1"/>
  <c r="K7263" i="23" s="1"/>
  <c r="K7264" i="23" a="1"/>
  <c r="K7264" i="23" s="1"/>
  <c r="K7265" i="23" a="1"/>
  <c r="K7265" i="23" s="1"/>
  <c r="K7266" i="23" a="1"/>
  <c r="K7266" i="23" s="1"/>
  <c r="K7267" i="23" a="1"/>
  <c r="K7267" i="23" s="1"/>
  <c r="K7268" i="23" a="1"/>
  <c r="K7268" i="23" s="1"/>
  <c r="K7269" i="23" a="1"/>
  <c r="K7269" i="23" s="1"/>
  <c r="K7270" i="23" a="1"/>
  <c r="K7270" i="23" s="1"/>
  <c r="K7271" i="23" a="1"/>
  <c r="K7271" i="23" s="1"/>
  <c r="K7272" i="23" a="1"/>
  <c r="K7272" i="23" s="1"/>
  <c r="K7273" i="23" a="1"/>
  <c r="K7273" i="23" s="1"/>
  <c r="K7274" i="23" a="1"/>
  <c r="K7274" i="23" s="1"/>
  <c r="K7275" i="23" a="1"/>
  <c r="K7275" i="23" s="1"/>
  <c r="K7276" i="23" a="1"/>
  <c r="K7276" i="23" s="1"/>
  <c r="K7277" i="23" a="1"/>
  <c r="K7277" i="23" s="1"/>
  <c r="K7278" i="23" a="1"/>
  <c r="K7278" i="23" s="1"/>
  <c r="K7279" i="23" a="1"/>
  <c r="K7279" i="23" s="1"/>
  <c r="K7280" i="23" a="1"/>
  <c r="K7280" i="23" s="1"/>
  <c r="K7281" i="23" a="1"/>
  <c r="K7281" i="23" s="1"/>
  <c r="K7282" i="23" a="1"/>
  <c r="K7282" i="23" s="1"/>
  <c r="K7283" i="23" a="1"/>
  <c r="K7283" i="23" s="1"/>
  <c r="K7284" i="23" a="1"/>
  <c r="K7284" i="23" s="1"/>
  <c r="K7285" i="23" a="1"/>
  <c r="K7285" i="23" s="1"/>
  <c r="K7286" i="23" a="1"/>
  <c r="K7286" i="23" s="1"/>
  <c r="K7287" i="23" a="1"/>
  <c r="K7287" i="23" s="1"/>
  <c r="K7288" i="23" a="1"/>
  <c r="K7288" i="23" s="1"/>
  <c r="K7289" i="23" a="1"/>
  <c r="K7289" i="23" s="1"/>
  <c r="K7290" i="23" a="1"/>
  <c r="K7290" i="23" s="1"/>
  <c r="K7291" i="23" a="1"/>
  <c r="K7291" i="23" s="1"/>
  <c r="K7292" i="23" a="1"/>
  <c r="K7292" i="23" s="1"/>
  <c r="K7293" i="23" a="1"/>
  <c r="K7293" i="23" s="1"/>
  <c r="K7294" i="23" a="1"/>
  <c r="K7294" i="23" s="1"/>
  <c r="K7295" i="23" a="1"/>
  <c r="K7295" i="23" s="1"/>
  <c r="K7296" i="23" a="1"/>
  <c r="K7296" i="23" s="1"/>
  <c r="K7297" i="23" a="1"/>
  <c r="K7297" i="23" s="1"/>
  <c r="K7298" i="23" a="1"/>
  <c r="K7298" i="23" s="1"/>
  <c r="K7299" i="23" a="1"/>
  <c r="K7299" i="23" s="1"/>
  <c r="K7300" i="23" a="1"/>
  <c r="K7300" i="23" s="1"/>
  <c r="K7301" i="23" a="1"/>
  <c r="K7301" i="23" s="1"/>
  <c r="K7302" i="23" a="1"/>
  <c r="K7302" i="23" s="1"/>
  <c r="K7303" i="23" a="1"/>
  <c r="K7303" i="23" s="1"/>
  <c r="K7304" i="23" a="1"/>
  <c r="K7304" i="23" s="1"/>
  <c r="K7305" i="23" a="1"/>
  <c r="K7305" i="23" s="1"/>
  <c r="K7306" i="23" a="1"/>
  <c r="K7306" i="23" s="1"/>
  <c r="K7307" i="23" a="1"/>
  <c r="K7307" i="23" s="1"/>
  <c r="K7308" i="23" a="1"/>
  <c r="K7308" i="23" s="1"/>
  <c r="K7309" i="23" a="1"/>
  <c r="K7309" i="23" s="1"/>
  <c r="K7310" i="23" a="1"/>
  <c r="K7310" i="23" s="1"/>
  <c r="K7311" i="23" a="1"/>
  <c r="K7311" i="23" s="1"/>
  <c r="K7312" i="23" a="1"/>
  <c r="K7312" i="23" s="1"/>
  <c r="K7313" i="23" a="1"/>
  <c r="K7313" i="23" s="1"/>
  <c r="K7314" i="23" a="1"/>
  <c r="K7314" i="23" s="1"/>
  <c r="K7315" i="23" a="1"/>
  <c r="K7315" i="23" s="1"/>
  <c r="K7316" i="23" a="1"/>
  <c r="K7316" i="23" s="1"/>
  <c r="K7317" i="23" a="1"/>
  <c r="K7317" i="23" s="1"/>
  <c r="K7318" i="23" a="1"/>
  <c r="K7318" i="23" s="1"/>
  <c r="K7319" i="23" a="1"/>
  <c r="K7319" i="23" s="1"/>
  <c r="K7320" i="23" a="1"/>
  <c r="K7320" i="23" s="1"/>
  <c r="K7321" i="23" a="1"/>
  <c r="K7321" i="23" s="1"/>
  <c r="K7322" i="23" a="1"/>
  <c r="K7322" i="23" s="1"/>
  <c r="K7323" i="23" a="1"/>
  <c r="K7323" i="23" s="1"/>
  <c r="K7324" i="23" a="1"/>
  <c r="K7324" i="23" s="1"/>
  <c r="K7325" i="23" a="1"/>
  <c r="K7325" i="23" s="1"/>
  <c r="K7326" i="23" a="1"/>
  <c r="K7326" i="23" s="1"/>
  <c r="K7327" i="23" a="1"/>
  <c r="K7327" i="23" s="1"/>
  <c r="K7328" i="23" a="1"/>
  <c r="K7328" i="23" s="1"/>
  <c r="K7329" i="23" a="1"/>
  <c r="K7329" i="23" s="1"/>
  <c r="K7330" i="23" a="1"/>
  <c r="K7330" i="23" s="1"/>
  <c r="K7331" i="23" a="1"/>
  <c r="K7331" i="23" s="1"/>
  <c r="K7332" i="23" a="1"/>
  <c r="K7332" i="23" s="1"/>
  <c r="K7333" i="23" a="1"/>
  <c r="K7333" i="23" s="1"/>
  <c r="K7334" i="23" a="1"/>
  <c r="K7334" i="23" s="1"/>
  <c r="K7335" i="23" a="1"/>
  <c r="K7335" i="23" s="1"/>
  <c r="K7336" i="23" a="1"/>
  <c r="K7336" i="23" s="1"/>
  <c r="K7337" i="23" a="1"/>
  <c r="K7337" i="23" s="1"/>
  <c r="K7338" i="23" a="1"/>
  <c r="K7338" i="23" s="1"/>
  <c r="K7339" i="23" a="1"/>
  <c r="K7339" i="23" s="1"/>
  <c r="K7340" i="23" a="1"/>
  <c r="K7340" i="23" s="1"/>
  <c r="K7341" i="23" a="1"/>
  <c r="K7341" i="23" s="1"/>
  <c r="K7342" i="23" a="1"/>
  <c r="K7342" i="23" s="1"/>
  <c r="K7343" i="23" a="1"/>
  <c r="K7343" i="23" s="1"/>
  <c r="K7344" i="23" a="1"/>
  <c r="K7344" i="23" s="1"/>
  <c r="K7345" i="23" a="1"/>
  <c r="K7345" i="23" s="1"/>
  <c r="K7346" i="23" a="1"/>
  <c r="K7346" i="23" s="1"/>
  <c r="K7347" i="23" a="1"/>
  <c r="K7347" i="23" s="1"/>
  <c r="K7348" i="23" a="1"/>
  <c r="K7348" i="23" s="1"/>
  <c r="K7349" i="23" a="1"/>
  <c r="K7349" i="23" s="1"/>
  <c r="K7350" i="23" a="1"/>
  <c r="K7350" i="23" s="1"/>
  <c r="K7351" i="23" a="1"/>
  <c r="K7351" i="23" s="1"/>
  <c r="K7352" i="23" a="1"/>
  <c r="K7352" i="23" s="1"/>
  <c r="K7353" i="23" a="1"/>
  <c r="K7353" i="23" s="1"/>
  <c r="K7354" i="23" a="1"/>
  <c r="K7354" i="23" s="1"/>
  <c r="K7355" i="23" a="1"/>
  <c r="K7355" i="23" s="1"/>
  <c r="K7356" i="23" a="1"/>
  <c r="K7356" i="23" s="1"/>
  <c r="K7357" i="23" a="1"/>
  <c r="K7357" i="23" s="1"/>
  <c r="K7358" i="23" a="1"/>
  <c r="K7358" i="23" s="1"/>
  <c r="K7359" i="23" a="1"/>
  <c r="K7359" i="23" s="1"/>
  <c r="K7360" i="23" a="1"/>
  <c r="K7360" i="23" s="1"/>
  <c r="K7361" i="23" a="1"/>
  <c r="K7361" i="23" s="1"/>
  <c r="K7362" i="23" a="1"/>
  <c r="K7362" i="23" s="1"/>
  <c r="K7363" i="23" a="1"/>
  <c r="K7363" i="23" s="1"/>
  <c r="K7364" i="23" a="1"/>
  <c r="K7364" i="23" s="1"/>
  <c r="K7365" i="23" a="1"/>
  <c r="K7365" i="23" s="1"/>
  <c r="K7366" i="23" a="1"/>
  <c r="K7366" i="23" s="1"/>
  <c r="K7367" i="23" a="1"/>
  <c r="K7367" i="23" s="1"/>
  <c r="K7368" i="23" a="1"/>
  <c r="K7368" i="23" s="1"/>
  <c r="K7369" i="23" a="1"/>
  <c r="K7369" i="23" s="1"/>
  <c r="K7370" i="23" a="1"/>
  <c r="K7370" i="23" s="1"/>
  <c r="K7371" i="23" a="1"/>
  <c r="K7371" i="23" s="1"/>
  <c r="K7372" i="23" a="1"/>
  <c r="K7372" i="23" s="1"/>
  <c r="K7373" i="23" a="1"/>
  <c r="K7373" i="23" s="1"/>
  <c r="K7374" i="23" a="1"/>
  <c r="K7374" i="23" s="1"/>
  <c r="K7375" i="23" a="1"/>
  <c r="K7375" i="23" s="1"/>
  <c r="K7376" i="23" a="1"/>
  <c r="K7376" i="23" s="1"/>
  <c r="K7377" i="23" a="1"/>
  <c r="K7377" i="23" s="1"/>
  <c r="K7378" i="23" a="1"/>
  <c r="K7378" i="23" s="1"/>
  <c r="K7379" i="23" a="1"/>
  <c r="K7379" i="23" s="1"/>
  <c r="K7380" i="23" a="1"/>
  <c r="K7380" i="23" s="1"/>
  <c r="K7381" i="23" a="1"/>
  <c r="K7381" i="23" s="1"/>
  <c r="K7382" i="23" a="1"/>
  <c r="K7382" i="23" s="1"/>
  <c r="K7383" i="23" a="1"/>
  <c r="K7383" i="23" s="1"/>
  <c r="K7384" i="23" a="1"/>
  <c r="K7384" i="23" s="1"/>
  <c r="K7385" i="23" a="1"/>
  <c r="K7385" i="23" s="1"/>
  <c r="K7386" i="23" a="1"/>
  <c r="K7386" i="23" s="1"/>
  <c r="K7387" i="23" a="1"/>
  <c r="K7387" i="23" s="1"/>
  <c r="K7388" i="23" a="1"/>
  <c r="K7388" i="23" s="1"/>
  <c r="K7389" i="23" a="1"/>
  <c r="K7389" i="23" s="1"/>
  <c r="K7390" i="23" a="1"/>
  <c r="K7390" i="23" s="1"/>
  <c r="K7391" i="23" a="1"/>
  <c r="K7391" i="23" s="1"/>
  <c r="K7392" i="23" a="1"/>
  <c r="K7392" i="23" s="1"/>
  <c r="K7393" i="23" a="1"/>
  <c r="K7393" i="23" s="1"/>
  <c r="K7394" i="23" a="1"/>
  <c r="K7394" i="23" s="1"/>
  <c r="K7395" i="23" a="1"/>
  <c r="K7395" i="23" s="1"/>
  <c r="K7396" i="23" a="1"/>
  <c r="K7396" i="23" s="1"/>
  <c r="K7397" i="23" a="1"/>
  <c r="K7397" i="23" s="1"/>
  <c r="K7398" i="23" a="1"/>
  <c r="K7398" i="23" s="1"/>
  <c r="K7399" i="23" a="1"/>
  <c r="K7399" i="23" s="1"/>
  <c r="K7400" i="23" a="1"/>
  <c r="K7400" i="23" s="1"/>
  <c r="K7401" i="23" a="1"/>
  <c r="K7401" i="23" s="1"/>
  <c r="K7402" i="23" a="1"/>
  <c r="K7402" i="23" s="1"/>
  <c r="K7403" i="23" a="1"/>
  <c r="K7403" i="23" s="1"/>
  <c r="K7404" i="23" a="1"/>
  <c r="K7404" i="23" s="1"/>
  <c r="K7405" i="23" a="1"/>
  <c r="K7405" i="23" s="1"/>
  <c r="K7406" i="23" a="1"/>
  <c r="K7406" i="23" s="1"/>
  <c r="K7407" i="23" a="1"/>
  <c r="K7407" i="23" s="1"/>
  <c r="K7408" i="23" a="1"/>
  <c r="K7408" i="23" s="1"/>
  <c r="K7409" i="23" a="1"/>
  <c r="K7409" i="23" s="1"/>
  <c r="K7410" i="23" a="1"/>
  <c r="K7410" i="23" s="1"/>
  <c r="K7411" i="23" a="1"/>
  <c r="K7411" i="23" s="1"/>
  <c r="K7412" i="23" a="1"/>
  <c r="K7412" i="23" s="1"/>
  <c r="K7413" i="23" a="1"/>
  <c r="K7413" i="23" s="1"/>
  <c r="K7414" i="23" a="1"/>
  <c r="K7414" i="23" s="1"/>
  <c r="K7415" i="23" a="1"/>
  <c r="K7415" i="23" s="1"/>
  <c r="K7416" i="23" a="1"/>
  <c r="K7416" i="23" s="1"/>
  <c r="K7417" i="23" a="1"/>
  <c r="K7417" i="23" s="1"/>
  <c r="K7418" i="23" a="1"/>
  <c r="K7418" i="23" s="1"/>
  <c r="K7419" i="23" a="1"/>
  <c r="K7419" i="23" s="1"/>
  <c r="K7420" i="23" a="1"/>
  <c r="K7420" i="23" s="1"/>
  <c r="K7421" i="23" a="1"/>
  <c r="K7421" i="23" s="1"/>
  <c r="K7422" i="23" a="1"/>
  <c r="K7422" i="23" s="1"/>
  <c r="K7423" i="23" a="1"/>
  <c r="K7423" i="23" s="1"/>
  <c r="K7424" i="23" a="1"/>
  <c r="K7424" i="23" s="1"/>
  <c r="K7425" i="23" a="1"/>
  <c r="K7425" i="23" s="1"/>
  <c r="K7426" i="23" a="1"/>
  <c r="K7426" i="23" s="1"/>
  <c r="K7427" i="23" a="1"/>
  <c r="K7427" i="23" s="1"/>
  <c r="K7428" i="23" a="1"/>
  <c r="K7428" i="23" s="1"/>
  <c r="K7429" i="23" a="1"/>
  <c r="K7429" i="23" s="1"/>
  <c r="K7430" i="23" a="1"/>
  <c r="K7430" i="23" s="1"/>
  <c r="K7431" i="23" a="1"/>
  <c r="K7431" i="23" s="1"/>
  <c r="K7432" i="23" a="1"/>
  <c r="K7432" i="23" s="1"/>
  <c r="K7433" i="23" a="1"/>
  <c r="K7433" i="23" s="1"/>
  <c r="K7434" i="23" a="1"/>
  <c r="K7434" i="23" s="1"/>
  <c r="K7435" i="23" a="1"/>
  <c r="K7435" i="23" s="1"/>
  <c r="K7436" i="23" a="1"/>
  <c r="K7436" i="23" s="1"/>
  <c r="K7437" i="23" a="1"/>
  <c r="K7437" i="23" s="1"/>
  <c r="K7438" i="23" a="1"/>
  <c r="K7438" i="23" s="1"/>
  <c r="K7439" i="23" a="1"/>
  <c r="K7439" i="23" s="1"/>
  <c r="K7440" i="23" a="1"/>
  <c r="K7440" i="23" s="1"/>
  <c r="K7441" i="23" a="1"/>
  <c r="K7441" i="23" s="1"/>
  <c r="K7442" i="23" a="1"/>
  <c r="K7442" i="23" s="1"/>
  <c r="K7443" i="23" a="1"/>
  <c r="K7443" i="23" s="1"/>
  <c r="K7444" i="23" a="1"/>
  <c r="K7444" i="23" s="1"/>
  <c r="K7445" i="23" a="1"/>
  <c r="K7445" i="23" s="1"/>
  <c r="K7446" i="23" a="1"/>
  <c r="K7446" i="23" s="1"/>
  <c r="K7447" i="23" a="1"/>
  <c r="K7447" i="23" s="1"/>
  <c r="K7448" i="23" a="1"/>
  <c r="K7448" i="23" s="1"/>
  <c r="K7449" i="23" a="1"/>
  <c r="K7449" i="23" s="1"/>
  <c r="K7450" i="23" a="1"/>
  <c r="K7450" i="23" s="1"/>
  <c r="K7451" i="23" a="1"/>
  <c r="K7451" i="23" s="1"/>
  <c r="K7452" i="23" a="1"/>
  <c r="K7452" i="23" s="1"/>
  <c r="K7453" i="23" a="1"/>
  <c r="K7453" i="23" s="1"/>
  <c r="K7454" i="23" a="1"/>
  <c r="K7454" i="23" s="1"/>
  <c r="K7455" i="23" a="1"/>
  <c r="K7455" i="23" s="1"/>
  <c r="K7456" i="23" a="1"/>
  <c r="K7456" i="23" s="1"/>
  <c r="K7457" i="23" a="1"/>
  <c r="K7457" i="23" s="1"/>
  <c r="K7458" i="23" a="1"/>
  <c r="K7458" i="23" s="1"/>
  <c r="K7459" i="23" a="1"/>
  <c r="K7459" i="23" s="1"/>
  <c r="K7460" i="23" a="1"/>
  <c r="K7460" i="23" s="1"/>
  <c r="K7461" i="23" a="1"/>
  <c r="K7461" i="23" s="1"/>
  <c r="K7462" i="23" a="1"/>
  <c r="K7462" i="23" s="1"/>
  <c r="K7463" i="23" a="1"/>
  <c r="K7463" i="23" s="1"/>
  <c r="K7464" i="23" a="1"/>
  <c r="K7464" i="23" s="1"/>
  <c r="K7465" i="23" a="1"/>
  <c r="K7465" i="23" s="1"/>
  <c r="K7466" i="23" a="1"/>
  <c r="K7466" i="23" s="1"/>
  <c r="K7467" i="23" a="1"/>
  <c r="K7467" i="23" s="1"/>
  <c r="K7468" i="23" a="1"/>
  <c r="K7468" i="23" s="1"/>
  <c r="K7469" i="23" a="1"/>
  <c r="K7469" i="23" s="1"/>
  <c r="K7470" i="23" a="1"/>
  <c r="K7470" i="23" s="1"/>
  <c r="K7471" i="23" a="1"/>
  <c r="K7471" i="23" s="1"/>
  <c r="K7472" i="23" a="1"/>
  <c r="K7472" i="23" s="1"/>
  <c r="K7473" i="23" a="1"/>
  <c r="K7473" i="23" s="1"/>
  <c r="K7474" i="23" a="1"/>
  <c r="K7474" i="23" s="1"/>
  <c r="K7475" i="23" a="1"/>
  <c r="K7475" i="23" s="1"/>
  <c r="K7476" i="23" a="1"/>
  <c r="K7476" i="23" s="1"/>
  <c r="K7477" i="23" a="1"/>
  <c r="K7477" i="23" s="1"/>
  <c r="K7478" i="23" a="1"/>
  <c r="K7478" i="23" s="1"/>
  <c r="K7479" i="23" a="1"/>
  <c r="K7479" i="23" s="1"/>
  <c r="K7480" i="23" a="1"/>
  <c r="K7480" i="23" s="1"/>
  <c r="K7481" i="23" a="1"/>
  <c r="K7481" i="23" s="1"/>
  <c r="K7482" i="23" a="1"/>
  <c r="K7482" i="23" s="1"/>
  <c r="K7483" i="23" a="1"/>
  <c r="K7483" i="23" s="1"/>
  <c r="K7484" i="23" a="1"/>
  <c r="K7484" i="23" s="1"/>
  <c r="K7485" i="23" a="1"/>
  <c r="K7485" i="23" s="1"/>
  <c r="K7486" i="23" a="1"/>
  <c r="K7486" i="23" s="1"/>
  <c r="K7487" i="23" a="1"/>
  <c r="K7487" i="23" s="1"/>
  <c r="K7488" i="23" a="1"/>
  <c r="K7488" i="23" s="1"/>
  <c r="K7489" i="23" a="1"/>
  <c r="K7489" i="23" s="1"/>
  <c r="K7490" i="23" a="1"/>
  <c r="K7490" i="23" s="1"/>
  <c r="K7491" i="23" a="1"/>
  <c r="K7491" i="23" s="1"/>
  <c r="K7492" i="23" a="1"/>
  <c r="K7492" i="23" s="1"/>
  <c r="K7493" i="23" a="1"/>
  <c r="K7493" i="23" s="1"/>
  <c r="K7494" i="23" a="1"/>
  <c r="K7494" i="23" s="1"/>
  <c r="K7495" i="23" a="1"/>
  <c r="K7495" i="23" s="1"/>
  <c r="K7496" i="23" a="1"/>
  <c r="K7496" i="23" s="1"/>
  <c r="K7497" i="23" a="1"/>
  <c r="K7497" i="23" s="1"/>
  <c r="K7498" i="23" a="1"/>
  <c r="K7498" i="23" s="1"/>
  <c r="K7499" i="23" a="1"/>
  <c r="K7499" i="23" s="1"/>
  <c r="K7500" i="23" a="1"/>
  <c r="K7500" i="23" s="1"/>
  <c r="K7501" i="23" a="1"/>
  <c r="K7501" i="23" s="1"/>
  <c r="K7502" i="23" a="1"/>
  <c r="K7502" i="23" s="1"/>
  <c r="K7503" i="23" a="1"/>
  <c r="K7503" i="23" s="1"/>
  <c r="K7504" i="23" a="1"/>
  <c r="K7504" i="23" s="1"/>
  <c r="K7505" i="23" a="1"/>
  <c r="K7505" i="23" s="1"/>
  <c r="K7506" i="23" a="1"/>
  <c r="K7506" i="23" s="1"/>
  <c r="K7507" i="23" a="1"/>
  <c r="K7507" i="23" s="1"/>
  <c r="K7508" i="23" a="1"/>
  <c r="K7508" i="23" s="1"/>
  <c r="K7509" i="23" a="1"/>
  <c r="K7509" i="23" s="1"/>
  <c r="K7510" i="23" a="1"/>
  <c r="K7510" i="23" s="1"/>
  <c r="K7511" i="23" a="1"/>
  <c r="K7511" i="23" s="1"/>
  <c r="K7512" i="23" a="1"/>
  <c r="K7512" i="23" s="1"/>
  <c r="K7513" i="23" a="1"/>
  <c r="K7513" i="23" s="1"/>
  <c r="K7514" i="23" a="1"/>
  <c r="K7514" i="23" s="1"/>
  <c r="K7515" i="23" a="1"/>
  <c r="K7515" i="23" s="1"/>
  <c r="K7516" i="23" a="1"/>
  <c r="K7516" i="23" s="1"/>
  <c r="K7517" i="23" a="1"/>
  <c r="K7517" i="23" s="1"/>
  <c r="K7518" i="23" a="1"/>
  <c r="K7518" i="23" s="1"/>
  <c r="K7519" i="23" a="1"/>
  <c r="K7519" i="23" s="1"/>
  <c r="K7520" i="23" a="1"/>
  <c r="K7520" i="23" s="1"/>
  <c r="K7521" i="23" a="1"/>
  <c r="K7521" i="23" s="1"/>
  <c r="K7522" i="23" a="1"/>
  <c r="K7522" i="23" s="1"/>
  <c r="K7523" i="23" a="1"/>
  <c r="K7523" i="23" s="1"/>
  <c r="K7524" i="23" a="1"/>
  <c r="K7524" i="23" s="1"/>
  <c r="K7525" i="23" a="1"/>
  <c r="K7525" i="23" s="1"/>
  <c r="K7526" i="23" a="1"/>
  <c r="K7526" i="23" s="1"/>
  <c r="K7527" i="23" a="1"/>
  <c r="K7527" i="23" s="1"/>
  <c r="K7528" i="23" a="1"/>
  <c r="K7528" i="23" s="1"/>
  <c r="K7529" i="23" a="1"/>
  <c r="K7529" i="23" s="1"/>
  <c r="K7530" i="23" a="1"/>
  <c r="K7530" i="23" s="1"/>
  <c r="K7531" i="23" a="1"/>
  <c r="K7531" i="23" s="1"/>
  <c r="K7532" i="23" a="1"/>
  <c r="K7532" i="23" s="1"/>
  <c r="K7533" i="23" a="1"/>
  <c r="K7533" i="23" s="1"/>
  <c r="K7534" i="23" a="1"/>
  <c r="K7534" i="23" s="1"/>
  <c r="K7535" i="23" a="1"/>
  <c r="K7535" i="23" s="1"/>
  <c r="K7536" i="23" a="1"/>
  <c r="K7536" i="23" s="1"/>
  <c r="K7537" i="23" a="1"/>
  <c r="K7537" i="23" s="1"/>
  <c r="K7538" i="23" a="1"/>
  <c r="K7538" i="23" s="1"/>
  <c r="K7539" i="23" a="1"/>
  <c r="K7539" i="23" s="1"/>
  <c r="K7540" i="23" a="1"/>
  <c r="K7540" i="23" s="1"/>
  <c r="K7541" i="23" a="1"/>
  <c r="K7541" i="23" s="1"/>
  <c r="K7542" i="23" a="1"/>
  <c r="K7542" i="23" s="1"/>
  <c r="K7543" i="23" a="1"/>
  <c r="K7543" i="23" s="1"/>
  <c r="K7544" i="23" a="1"/>
  <c r="K7544" i="23" s="1"/>
  <c r="K7545" i="23" a="1"/>
  <c r="K7545" i="23" s="1"/>
  <c r="K7546" i="23" a="1"/>
  <c r="K7546" i="23" s="1"/>
  <c r="K7547" i="23" a="1"/>
  <c r="K7547" i="23" s="1"/>
  <c r="K7548" i="23" a="1"/>
  <c r="K7548" i="23" s="1"/>
  <c r="K7549" i="23" a="1"/>
  <c r="K7549" i="23" s="1"/>
  <c r="K7550" i="23" a="1"/>
  <c r="K7550" i="23" s="1"/>
  <c r="K7551" i="23" a="1"/>
  <c r="K7551" i="23" s="1"/>
  <c r="K7552" i="23" a="1"/>
  <c r="K7552" i="23" s="1"/>
  <c r="K7553" i="23" a="1"/>
  <c r="K7553" i="23" s="1"/>
  <c r="K7554" i="23" a="1"/>
  <c r="K7554" i="23" s="1"/>
  <c r="K7555" i="23" a="1"/>
  <c r="K7555" i="23" s="1"/>
  <c r="K7556" i="23" a="1"/>
  <c r="K7556" i="23" s="1"/>
  <c r="K7557" i="23" a="1"/>
  <c r="K7557" i="23" s="1"/>
  <c r="K7558" i="23" a="1"/>
  <c r="K7558" i="23" s="1"/>
  <c r="K7559" i="23" a="1"/>
  <c r="K7559" i="23" s="1"/>
  <c r="K7560" i="23" a="1"/>
  <c r="K7560" i="23" s="1"/>
  <c r="K7561" i="23" a="1"/>
  <c r="K7561" i="23" s="1"/>
  <c r="K7562" i="23" a="1"/>
  <c r="K7562" i="23" s="1"/>
  <c r="K7563" i="23" a="1"/>
  <c r="K7563" i="23" s="1"/>
  <c r="K7564" i="23" a="1"/>
  <c r="K7564" i="23" s="1"/>
  <c r="K7565" i="23" a="1"/>
  <c r="K7565" i="23" s="1"/>
  <c r="K7566" i="23" a="1"/>
  <c r="K7566" i="23" s="1"/>
  <c r="K7567" i="23" a="1"/>
  <c r="K7567" i="23" s="1"/>
  <c r="K7568" i="23" a="1"/>
  <c r="K7568" i="23" s="1"/>
  <c r="K7569" i="23" a="1"/>
  <c r="K7569" i="23" s="1"/>
  <c r="K7570" i="23" a="1"/>
  <c r="K7570" i="23" s="1"/>
  <c r="K7571" i="23" a="1"/>
  <c r="K7571" i="23" s="1"/>
  <c r="K7572" i="23" a="1"/>
  <c r="K7572" i="23" s="1"/>
  <c r="K7573" i="23" a="1"/>
  <c r="K7573" i="23" s="1"/>
  <c r="K7574" i="23" a="1"/>
  <c r="K7574" i="23" s="1"/>
  <c r="K7575" i="23" a="1"/>
  <c r="K7575" i="23" s="1"/>
  <c r="K7576" i="23" a="1"/>
  <c r="K7576" i="23" s="1"/>
  <c r="K7577" i="23" a="1"/>
  <c r="K7577" i="23" s="1"/>
  <c r="K7578" i="23" a="1"/>
  <c r="K7578" i="23" s="1"/>
  <c r="K7579" i="23" a="1"/>
  <c r="K7579" i="23" s="1"/>
  <c r="K7580" i="23" a="1"/>
  <c r="K7580" i="23" s="1"/>
  <c r="K7581" i="23" a="1"/>
  <c r="K7581" i="23" s="1"/>
  <c r="K7582" i="23" a="1"/>
  <c r="K7582" i="23" s="1"/>
  <c r="K7583" i="23" a="1"/>
  <c r="K7583" i="23" s="1"/>
  <c r="K7584" i="23" a="1"/>
  <c r="K7584" i="23" s="1"/>
  <c r="K7585" i="23" a="1"/>
  <c r="K7585" i="23" s="1"/>
  <c r="K7586" i="23" a="1"/>
  <c r="K7586" i="23" s="1"/>
  <c r="K7587" i="23" a="1"/>
  <c r="K7587" i="23" s="1"/>
  <c r="K7588" i="23" a="1"/>
  <c r="K7588" i="23" s="1"/>
  <c r="K7589" i="23" a="1"/>
  <c r="K7589" i="23" s="1"/>
  <c r="K7590" i="23" a="1"/>
  <c r="K7590" i="23" s="1"/>
  <c r="K7591" i="23" a="1"/>
  <c r="K7591" i="23" s="1"/>
  <c r="K7592" i="23" a="1"/>
  <c r="K7592" i="23" s="1"/>
  <c r="K7593" i="23" a="1"/>
  <c r="K7593" i="23" s="1"/>
  <c r="K7594" i="23" a="1"/>
  <c r="K7594" i="23" s="1"/>
  <c r="K7595" i="23" a="1"/>
  <c r="K7595" i="23" s="1"/>
  <c r="K7596" i="23" a="1"/>
  <c r="K7596" i="23" s="1"/>
  <c r="K7597" i="23" a="1"/>
  <c r="K7597" i="23" s="1"/>
  <c r="K7598" i="23" a="1"/>
  <c r="K7598" i="23" s="1"/>
  <c r="K7599" i="23" a="1"/>
  <c r="K7599" i="23" s="1"/>
  <c r="K7600" i="23" a="1"/>
  <c r="K7600" i="23" s="1"/>
  <c r="K7601" i="23" a="1"/>
  <c r="K7601" i="23" s="1"/>
  <c r="K7602" i="23" a="1"/>
  <c r="K7602" i="23" s="1"/>
  <c r="K7603" i="23" a="1"/>
  <c r="K7603" i="23" s="1"/>
  <c r="K7604" i="23" a="1"/>
  <c r="K7604" i="23" s="1"/>
  <c r="K7605" i="23" a="1"/>
  <c r="K7605" i="23" s="1"/>
  <c r="K7606" i="23" a="1"/>
  <c r="K7606" i="23" s="1"/>
  <c r="K7607" i="23" a="1"/>
  <c r="K7607" i="23" s="1"/>
  <c r="K7608" i="23" a="1"/>
  <c r="K7608" i="23" s="1"/>
  <c r="K7609" i="23" a="1"/>
  <c r="K7609" i="23" s="1"/>
  <c r="K7610" i="23" a="1"/>
  <c r="K7610" i="23" s="1"/>
  <c r="K7611" i="23" a="1"/>
  <c r="K7611" i="23" s="1"/>
  <c r="K7612" i="23" a="1"/>
  <c r="K7612" i="23" s="1"/>
  <c r="K7613" i="23" a="1"/>
  <c r="K7613" i="23" s="1"/>
  <c r="K7614" i="23" a="1"/>
  <c r="K7614" i="23" s="1"/>
  <c r="K7615" i="23" a="1"/>
  <c r="K7615" i="23" s="1"/>
  <c r="K7616" i="23" a="1"/>
  <c r="K7616" i="23" s="1"/>
  <c r="K7617" i="23" a="1"/>
  <c r="K7617" i="23" s="1"/>
  <c r="K7618" i="23" a="1"/>
  <c r="K7618" i="23" s="1"/>
  <c r="K7619" i="23" a="1"/>
  <c r="K7619" i="23" s="1"/>
  <c r="K7620" i="23" a="1"/>
  <c r="K7620" i="23" s="1"/>
  <c r="K7621" i="23" a="1"/>
  <c r="K7621" i="23" s="1"/>
  <c r="K7622" i="23" a="1"/>
  <c r="K7622" i="23" s="1"/>
  <c r="K7623" i="23" a="1"/>
  <c r="K7623" i="23" s="1"/>
  <c r="K7624" i="23" a="1"/>
  <c r="K7624" i="23" s="1"/>
  <c r="K7625" i="23" a="1"/>
  <c r="K7625" i="23" s="1"/>
  <c r="K7626" i="23" a="1"/>
  <c r="K7626" i="23" s="1"/>
  <c r="K7627" i="23" a="1"/>
  <c r="K7627" i="23" s="1"/>
  <c r="K7628" i="23" a="1"/>
  <c r="K7628" i="23" s="1"/>
  <c r="K7629" i="23" a="1"/>
  <c r="K7629" i="23" s="1"/>
  <c r="K7630" i="23" a="1"/>
  <c r="K7630" i="23" s="1"/>
  <c r="K7631" i="23" a="1"/>
  <c r="K7631" i="23" s="1"/>
  <c r="K7632" i="23" a="1"/>
  <c r="K7632" i="23" s="1"/>
  <c r="K7633" i="23" a="1"/>
  <c r="K7633" i="23" s="1"/>
  <c r="K7634" i="23" a="1"/>
  <c r="K7634" i="23" s="1"/>
  <c r="K7635" i="23" a="1"/>
  <c r="K7635" i="23" s="1"/>
  <c r="K7636" i="23" a="1"/>
  <c r="K7636" i="23" s="1"/>
  <c r="K7637" i="23" a="1"/>
  <c r="K7637" i="23" s="1"/>
  <c r="K7638" i="23" a="1"/>
  <c r="K7638" i="23" s="1"/>
  <c r="K7639" i="23" a="1"/>
  <c r="K7639" i="23" s="1"/>
  <c r="K7640" i="23" a="1"/>
  <c r="K7640" i="23" s="1"/>
  <c r="K7641" i="23" a="1"/>
  <c r="K7641" i="23" s="1"/>
  <c r="K7642" i="23" a="1"/>
  <c r="K7642" i="23" s="1"/>
  <c r="K7643" i="23" a="1"/>
  <c r="K7643" i="23" s="1"/>
  <c r="K7644" i="23" a="1"/>
  <c r="K7644" i="23" s="1"/>
  <c r="K7645" i="23" a="1"/>
  <c r="K7645" i="23" s="1"/>
  <c r="K7646" i="23" a="1"/>
  <c r="K7646" i="23" s="1"/>
  <c r="K7647" i="23" a="1"/>
  <c r="K7647" i="23" s="1"/>
  <c r="K7648" i="23" a="1"/>
  <c r="K7648" i="23" s="1"/>
  <c r="K7649" i="23" a="1"/>
  <c r="K7649" i="23" s="1"/>
  <c r="K7650" i="23" a="1"/>
  <c r="K7650" i="23" s="1"/>
  <c r="K7651" i="23" a="1"/>
  <c r="K7651" i="23" s="1"/>
  <c r="K7652" i="23" a="1"/>
  <c r="K7652" i="23" s="1"/>
  <c r="K7653" i="23" a="1"/>
  <c r="K7653" i="23" s="1"/>
  <c r="K7654" i="23" a="1"/>
  <c r="K7654" i="23" s="1"/>
  <c r="K7655" i="23" a="1"/>
  <c r="K7655" i="23" s="1"/>
  <c r="K7656" i="23" a="1"/>
  <c r="K7656" i="23" s="1"/>
  <c r="K7657" i="23" a="1"/>
  <c r="K7657" i="23" s="1"/>
  <c r="K7658" i="23" a="1"/>
  <c r="K7658" i="23" s="1"/>
  <c r="K7659" i="23" a="1"/>
  <c r="K7659" i="23" s="1"/>
  <c r="K7660" i="23" a="1"/>
  <c r="K7660" i="23" s="1"/>
  <c r="K7661" i="23" a="1"/>
  <c r="K7661" i="23" s="1"/>
  <c r="K7662" i="23" a="1"/>
  <c r="K7662" i="23" s="1"/>
  <c r="K7663" i="23" a="1"/>
  <c r="K7663" i="23" s="1"/>
  <c r="K7664" i="23" a="1"/>
  <c r="K7664" i="23" s="1"/>
  <c r="K7665" i="23" a="1"/>
  <c r="K7665" i="23" s="1"/>
  <c r="K7666" i="23" a="1"/>
  <c r="K7666" i="23" s="1"/>
  <c r="K7667" i="23" a="1"/>
  <c r="K7667" i="23" s="1"/>
  <c r="K7668" i="23" a="1"/>
  <c r="K7668" i="23" s="1"/>
  <c r="K7669" i="23" a="1"/>
  <c r="K7669" i="23" s="1"/>
  <c r="K7670" i="23" a="1"/>
  <c r="K7670" i="23" s="1"/>
  <c r="K7671" i="23" a="1"/>
  <c r="K7671" i="23" s="1"/>
  <c r="K7672" i="23" a="1"/>
  <c r="K7672" i="23" s="1"/>
  <c r="K7673" i="23" a="1"/>
  <c r="K7673" i="23" s="1"/>
  <c r="K7674" i="23" a="1"/>
  <c r="K7674" i="23" s="1"/>
  <c r="K7675" i="23" a="1"/>
  <c r="K7675" i="23" s="1"/>
  <c r="K7676" i="23" a="1"/>
  <c r="K7676" i="23" s="1"/>
  <c r="K7677" i="23" a="1"/>
  <c r="K7677" i="23" s="1"/>
  <c r="K7678" i="23" a="1"/>
  <c r="K7678" i="23" s="1"/>
  <c r="K7679" i="23" a="1"/>
  <c r="K7679" i="23" s="1"/>
  <c r="K7680" i="23" a="1"/>
  <c r="K7680" i="23" s="1"/>
  <c r="K7681" i="23" a="1"/>
  <c r="K7681" i="23" s="1"/>
  <c r="K7682" i="23" a="1"/>
  <c r="K7682" i="23" s="1"/>
  <c r="K7683" i="23" a="1"/>
  <c r="K7683" i="23" s="1"/>
  <c r="K7684" i="23" a="1"/>
  <c r="K7684" i="23" s="1"/>
  <c r="K7685" i="23" a="1"/>
  <c r="K7685" i="23" s="1"/>
  <c r="K7686" i="23" a="1"/>
  <c r="K7686" i="23" s="1"/>
  <c r="K7687" i="23" a="1"/>
  <c r="K7687" i="23" s="1"/>
  <c r="K7688" i="23" a="1"/>
  <c r="K7688" i="23" s="1"/>
  <c r="K7689" i="23" a="1"/>
  <c r="K7689" i="23" s="1"/>
  <c r="K7690" i="23" a="1"/>
  <c r="K7690" i="23" s="1"/>
  <c r="K7691" i="23" a="1"/>
  <c r="K7691" i="23" s="1"/>
  <c r="K7692" i="23" a="1"/>
  <c r="K7692" i="23" s="1"/>
  <c r="K7693" i="23" a="1"/>
  <c r="K7693" i="23" s="1"/>
  <c r="K7694" i="23" a="1"/>
  <c r="K7694" i="23" s="1"/>
  <c r="K7695" i="23" a="1"/>
  <c r="K7695" i="23" s="1"/>
  <c r="K7696" i="23" a="1"/>
  <c r="K7696" i="23" s="1"/>
  <c r="K7697" i="23" a="1"/>
  <c r="K7697" i="23" s="1"/>
  <c r="K7698" i="23" a="1"/>
  <c r="K7698" i="23" s="1"/>
  <c r="K7699" i="23" a="1"/>
  <c r="K7699" i="23" s="1"/>
  <c r="K7700" i="23" a="1"/>
  <c r="K7700" i="23" s="1"/>
  <c r="K7701" i="23" a="1"/>
  <c r="K7701" i="23" s="1"/>
  <c r="K7702" i="23" a="1"/>
  <c r="K7702" i="23" s="1"/>
  <c r="K7703" i="23" a="1"/>
  <c r="K7703" i="23" s="1"/>
  <c r="K7704" i="23" a="1"/>
  <c r="K7704" i="23" s="1"/>
  <c r="K7705" i="23" a="1"/>
  <c r="K7705" i="23" s="1"/>
  <c r="K7706" i="23" a="1"/>
  <c r="K7706" i="23" s="1"/>
  <c r="K7707" i="23" a="1"/>
  <c r="K7707" i="23" s="1"/>
  <c r="K7708" i="23" a="1"/>
  <c r="K7708" i="23" s="1"/>
  <c r="K7709" i="23" a="1"/>
  <c r="K7709" i="23" s="1"/>
  <c r="K7710" i="23" a="1"/>
  <c r="K7710" i="23" s="1"/>
  <c r="K7711" i="23" a="1"/>
  <c r="K7711" i="23" s="1"/>
  <c r="K7712" i="23" a="1"/>
  <c r="K7712" i="23" s="1"/>
  <c r="K7713" i="23" a="1"/>
  <c r="K7713" i="23" s="1"/>
  <c r="K7714" i="23" a="1"/>
  <c r="K7714" i="23" s="1"/>
  <c r="K7715" i="23" a="1"/>
  <c r="K7715" i="23" s="1"/>
  <c r="K7716" i="23" a="1"/>
  <c r="K7716" i="23" s="1"/>
  <c r="K7717" i="23" a="1"/>
  <c r="K7717" i="23" s="1"/>
  <c r="K7718" i="23" a="1"/>
  <c r="K7718" i="23" s="1"/>
  <c r="K7719" i="23" a="1"/>
  <c r="K7719" i="23" s="1"/>
  <c r="K7720" i="23" a="1"/>
  <c r="K7720" i="23" s="1"/>
  <c r="K7721" i="23" a="1"/>
  <c r="K7721" i="23" s="1"/>
  <c r="K7722" i="23" a="1"/>
  <c r="K7722" i="23" s="1"/>
  <c r="K7723" i="23" a="1"/>
  <c r="K7723" i="23" s="1"/>
  <c r="K7724" i="23" a="1"/>
  <c r="K7724" i="23" s="1"/>
  <c r="K7725" i="23" a="1"/>
  <c r="K7725" i="23" s="1"/>
  <c r="K7726" i="23" a="1"/>
  <c r="K7726" i="23" s="1"/>
  <c r="K7727" i="23" a="1"/>
  <c r="K7727" i="23" s="1"/>
  <c r="K7728" i="23" a="1"/>
  <c r="K7728" i="23" s="1"/>
  <c r="K7729" i="23" a="1"/>
  <c r="K7729" i="23" s="1"/>
  <c r="K7730" i="23" a="1"/>
  <c r="K7730" i="23" s="1"/>
  <c r="K7731" i="23" a="1"/>
  <c r="K7731" i="23" s="1"/>
  <c r="K7732" i="23" a="1"/>
  <c r="K7732" i="23" s="1"/>
  <c r="K7733" i="23" a="1"/>
  <c r="K7733" i="23" s="1"/>
  <c r="K7734" i="23" a="1"/>
  <c r="K7734" i="23" s="1"/>
  <c r="K7735" i="23" a="1"/>
  <c r="K7735" i="23" s="1"/>
  <c r="K7736" i="23" a="1"/>
  <c r="K7736" i="23" s="1"/>
  <c r="K7737" i="23" a="1"/>
  <c r="K7737" i="23" s="1"/>
  <c r="K7738" i="23" a="1"/>
  <c r="K7738" i="23" s="1"/>
  <c r="K7739" i="23" a="1"/>
  <c r="K7739" i="23" s="1"/>
  <c r="K7740" i="23" a="1"/>
  <c r="K7740" i="23" s="1"/>
  <c r="K7741" i="23" a="1"/>
  <c r="K7741" i="23" s="1"/>
  <c r="K7742" i="23" a="1"/>
  <c r="K7742" i="23" s="1"/>
  <c r="K7743" i="23" a="1"/>
  <c r="K7743" i="23" s="1"/>
  <c r="K7744" i="23" a="1"/>
  <c r="K7744" i="23" s="1"/>
  <c r="K7745" i="23" a="1"/>
  <c r="K7745" i="23" s="1"/>
  <c r="K7746" i="23" a="1"/>
  <c r="K7746" i="23" s="1"/>
  <c r="K7747" i="23" a="1"/>
  <c r="K7747" i="23" s="1"/>
  <c r="K7748" i="23" a="1"/>
  <c r="K7748" i="23" s="1"/>
  <c r="K7749" i="23" a="1"/>
  <c r="K7749" i="23" s="1"/>
  <c r="K7750" i="23" a="1"/>
  <c r="K7750" i="23" s="1"/>
  <c r="K7751" i="23" a="1"/>
  <c r="K7751" i="23" s="1"/>
  <c r="K7752" i="23" a="1"/>
  <c r="K7752" i="23" s="1"/>
  <c r="K7753" i="23" a="1"/>
  <c r="K7753" i="23" s="1"/>
  <c r="K7754" i="23" a="1"/>
  <c r="K7754" i="23" s="1"/>
  <c r="K7755" i="23" a="1"/>
  <c r="K7755" i="23" s="1"/>
  <c r="K7756" i="23" a="1"/>
  <c r="K7756" i="23" s="1"/>
  <c r="K7757" i="23" a="1"/>
  <c r="K7757" i="23" s="1"/>
  <c r="K7758" i="23" a="1"/>
  <c r="K7758" i="23" s="1"/>
  <c r="K7759" i="23" a="1"/>
  <c r="K7759" i="23" s="1"/>
  <c r="K7760" i="23" a="1"/>
  <c r="K7760" i="23" s="1"/>
  <c r="K7761" i="23" a="1"/>
  <c r="K7761" i="23" s="1"/>
  <c r="K7762" i="23" a="1"/>
  <c r="K7762" i="23" s="1"/>
  <c r="K7763" i="23" a="1"/>
  <c r="K7763" i="23" s="1"/>
  <c r="K7764" i="23" a="1"/>
  <c r="K7764" i="23" s="1"/>
  <c r="K7765" i="23" a="1"/>
  <c r="K7765" i="23" s="1"/>
  <c r="K7766" i="23" a="1"/>
  <c r="K7766" i="23" s="1"/>
  <c r="K7767" i="23" a="1"/>
  <c r="K7767" i="23" s="1"/>
  <c r="K7768" i="23" a="1"/>
  <c r="K7768" i="23" s="1"/>
  <c r="K7769" i="23" a="1"/>
  <c r="K7769" i="23" s="1"/>
  <c r="K7770" i="23" a="1"/>
  <c r="K7770" i="23" s="1"/>
  <c r="K7771" i="23" a="1"/>
  <c r="K7771" i="23" s="1"/>
  <c r="K7772" i="23" a="1"/>
  <c r="K7772" i="23" s="1"/>
  <c r="K7773" i="23" a="1"/>
  <c r="K7773" i="23" s="1"/>
  <c r="K7774" i="23" a="1"/>
  <c r="K7774" i="23" s="1"/>
  <c r="K7775" i="23" a="1"/>
  <c r="K7775" i="23" s="1"/>
  <c r="K7776" i="23" a="1"/>
  <c r="K7776" i="23" s="1"/>
  <c r="K7777" i="23" a="1"/>
  <c r="K7777" i="23" s="1"/>
  <c r="K7778" i="23" a="1"/>
  <c r="K7778" i="23" s="1"/>
  <c r="K7779" i="23" a="1"/>
  <c r="K7779" i="23" s="1"/>
  <c r="K7780" i="23" a="1"/>
  <c r="K7780" i="23" s="1"/>
  <c r="K7781" i="23" a="1"/>
  <c r="K7781" i="23" s="1"/>
  <c r="K7782" i="23" a="1"/>
  <c r="K7782" i="23" s="1"/>
  <c r="K7783" i="23" a="1"/>
  <c r="K7783" i="23" s="1"/>
  <c r="K7784" i="23" a="1"/>
  <c r="K7784" i="23" s="1"/>
  <c r="K7785" i="23" a="1"/>
  <c r="K7785" i="23" s="1"/>
  <c r="K7786" i="23" a="1"/>
  <c r="K7786" i="23" s="1"/>
  <c r="K7787" i="23" a="1"/>
  <c r="K7787" i="23" s="1"/>
  <c r="K7788" i="23" a="1"/>
  <c r="K7788" i="23" s="1"/>
  <c r="K7789" i="23" a="1"/>
  <c r="K7789" i="23" s="1"/>
  <c r="K7790" i="23" a="1"/>
  <c r="K7790" i="23" s="1"/>
  <c r="K7791" i="23" a="1"/>
  <c r="K7791" i="23" s="1"/>
  <c r="K7792" i="23" a="1"/>
  <c r="K7792" i="23" s="1"/>
  <c r="K7793" i="23" a="1"/>
  <c r="K7793" i="23" s="1"/>
  <c r="K7794" i="23" a="1"/>
  <c r="K7794" i="23" s="1"/>
  <c r="K7795" i="23" a="1"/>
  <c r="K7795" i="23" s="1"/>
  <c r="K7796" i="23" a="1"/>
  <c r="K7796" i="23" s="1"/>
  <c r="K7797" i="23" a="1"/>
  <c r="K7797" i="23" s="1"/>
  <c r="K7798" i="23" a="1"/>
  <c r="K7798" i="23" s="1"/>
  <c r="K7799" i="23" a="1"/>
  <c r="K7799" i="23" s="1"/>
  <c r="K7800" i="23" a="1"/>
  <c r="K7800" i="23" s="1"/>
  <c r="K7801" i="23" a="1"/>
  <c r="K7801" i="23" s="1"/>
  <c r="K7802" i="23" a="1"/>
  <c r="K7802" i="23" s="1"/>
  <c r="K7803" i="23" a="1"/>
  <c r="K7803" i="23" s="1"/>
  <c r="K7804" i="23" a="1"/>
  <c r="K7804" i="23" s="1"/>
  <c r="K7805" i="23" a="1"/>
  <c r="K7805" i="23" s="1"/>
  <c r="K7806" i="23" a="1"/>
  <c r="K7806" i="23" s="1"/>
  <c r="K7807" i="23" a="1"/>
  <c r="K7807" i="23" s="1"/>
  <c r="K7808" i="23" a="1"/>
  <c r="K7808" i="23" s="1"/>
  <c r="K7809" i="23" a="1"/>
  <c r="K7809" i="23" s="1"/>
  <c r="K7810" i="23" a="1"/>
  <c r="K7810" i="23" s="1"/>
  <c r="K7811" i="23" a="1"/>
  <c r="K7811" i="23" s="1"/>
  <c r="K7812" i="23" a="1"/>
  <c r="K7812" i="23" s="1"/>
  <c r="K7813" i="23" a="1"/>
  <c r="K7813" i="23" s="1"/>
  <c r="K7814" i="23" a="1"/>
  <c r="K7814" i="23" s="1"/>
  <c r="K7815" i="23" a="1"/>
  <c r="K7815" i="23" s="1"/>
  <c r="K7816" i="23" a="1"/>
  <c r="K7816" i="23" s="1"/>
  <c r="K7817" i="23" a="1"/>
  <c r="K7817" i="23" s="1"/>
  <c r="K7818" i="23" a="1"/>
  <c r="K7818" i="23" s="1"/>
  <c r="K7819" i="23" a="1"/>
  <c r="K7819" i="23" s="1"/>
  <c r="K7820" i="23" a="1"/>
  <c r="K7820" i="23" s="1"/>
  <c r="K7821" i="23" a="1"/>
  <c r="K7821" i="23" s="1"/>
  <c r="K7822" i="23" a="1"/>
  <c r="K7822" i="23" s="1"/>
  <c r="K7823" i="23" a="1"/>
  <c r="K7823" i="23" s="1"/>
  <c r="K7824" i="23" a="1"/>
  <c r="K7824" i="23" s="1"/>
  <c r="K7825" i="23" a="1"/>
  <c r="K7825" i="23" s="1"/>
  <c r="K7826" i="23" a="1"/>
  <c r="K7826" i="23" s="1"/>
  <c r="K7827" i="23" a="1"/>
  <c r="K7827" i="23" s="1"/>
  <c r="K7828" i="23" a="1"/>
  <c r="K7828" i="23" s="1"/>
  <c r="K7829" i="23" a="1"/>
  <c r="K7829" i="23" s="1"/>
  <c r="K7830" i="23" a="1"/>
  <c r="K7830" i="23" s="1"/>
  <c r="K7831" i="23" a="1"/>
  <c r="K7831" i="23" s="1"/>
  <c r="K7832" i="23" a="1"/>
  <c r="K7832" i="23" s="1"/>
  <c r="K7833" i="23" a="1"/>
  <c r="K7833" i="23" s="1"/>
  <c r="K7834" i="23" a="1"/>
  <c r="K7834" i="23" s="1"/>
  <c r="K7835" i="23" a="1"/>
  <c r="K7835" i="23" s="1"/>
  <c r="K7836" i="23" a="1"/>
  <c r="K7836" i="23" s="1"/>
  <c r="K7837" i="23" a="1"/>
  <c r="K7837" i="23" s="1"/>
  <c r="K7838" i="23" a="1"/>
  <c r="K7838" i="23" s="1"/>
  <c r="K7839" i="23" a="1"/>
  <c r="K7839" i="23" s="1"/>
  <c r="K7840" i="23" a="1"/>
  <c r="K7840" i="23" s="1"/>
  <c r="K7841" i="23" a="1"/>
  <c r="K7841" i="23" s="1"/>
  <c r="K7842" i="23" a="1"/>
  <c r="K7842" i="23" s="1"/>
  <c r="K7843" i="23" a="1"/>
  <c r="K7843" i="23" s="1"/>
  <c r="K7844" i="23" a="1"/>
  <c r="K7844" i="23" s="1"/>
  <c r="K7845" i="23" a="1"/>
  <c r="K7845" i="23" s="1"/>
  <c r="K7846" i="23" a="1"/>
  <c r="K7846" i="23" s="1"/>
  <c r="K7847" i="23" a="1"/>
  <c r="K7847" i="23" s="1"/>
  <c r="K7848" i="23" a="1"/>
  <c r="K7848" i="23" s="1"/>
  <c r="K7849" i="23" a="1"/>
  <c r="K7849" i="23" s="1"/>
  <c r="K7850" i="23" a="1"/>
  <c r="K7850" i="23" s="1"/>
  <c r="K7851" i="23" a="1"/>
  <c r="K7851" i="23" s="1"/>
  <c r="K7852" i="23" a="1"/>
  <c r="K7852" i="23" s="1"/>
  <c r="K7853" i="23" a="1"/>
  <c r="K7853" i="23" s="1"/>
  <c r="K7854" i="23" a="1"/>
  <c r="K7854" i="23" s="1"/>
  <c r="K7855" i="23" a="1"/>
  <c r="K7855" i="23" s="1"/>
  <c r="K7856" i="23" a="1"/>
  <c r="K7856" i="23" s="1"/>
  <c r="K7857" i="23" a="1"/>
  <c r="K7857" i="23" s="1"/>
  <c r="K7858" i="23" a="1"/>
  <c r="K7858" i="23" s="1"/>
  <c r="K7859" i="23" a="1"/>
  <c r="K7859" i="23" s="1"/>
  <c r="K7860" i="23" a="1"/>
  <c r="K7860" i="23" s="1"/>
  <c r="K7861" i="23" a="1"/>
  <c r="K7861" i="23" s="1"/>
  <c r="K7862" i="23" a="1"/>
  <c r="K7862" i="23" s="1"/>
  <c r="K7863" i="23" a="1"/>
  <c r="K7863" i="23" s="1"/>
  <c r="K7864" i="23" a="1"/>
  <c r="K7864" i="23" s="1"/>
  <c r="K7865" i="23" a="1"/>
  <c r="K7865" i="23" s="1"/>
  <c r="K7866" i="23" a="1"/>
  <c r="K7866" i="23" s="1"/>
  <c r="K7867" i="23" a="1"/>
  <c r="K7867" i="23" s="1"/>
  <c r="K7868" i="23" a="1"/>
  <c r="K7868" i="23" s="1"/>
  <c r="K7869" i="23" a="1"/>
  <c r="K7869" i="23" s="1"/>
  <c r="K7870" i="23" a="1"/>
  <c r="K7870" i="23" s="1"/>
  <c r="K7871" i="23" a="1"/>
  <c r="K7871" i="23" s="1"/>
  <c r="K7872" i="23" a="1"/>
  <c r="K7872" i="23" s="1"/>
  <c r="K7873" i="23" a="1"/>
  <c r="K7873" i="23" s="1"/>
  <c r="K7874" i="23" a="1"/>
  <c r="K7874" i="23" s="1"/>
  <c r="K7875" i="23" a="1"/>
  <c r="K7875" i="23" s="1"/>
  <c r="K7876" i="23" a="1"/>
  <c r="K7876" i="23" s="1"/>
  <c r="K7877" i="23" a="1"/>
  <c r="K7877" i="23" s="1"/>
  <c r="K7878" i="23" a="1"/>
  <c r="K7878" i="23" s="1"/>
  <c r="K7879" i="23" a="1"/>
  <c r="K7879" i="23" s="1"/>
  <c r="K7880" i="23" a="1"/>
  <c r="K7880" i="23" s="1"/>
  <c r="K7881" i="23" a="1"/>
  <c r="K7881" i="23" s="1"/>
  <c r="K7882" i="23" a="1"/>
  <c r="K7882" i="23" s="1"/>
  <c r="K7883" i="23" a="1"/>
  <c r="K7883" i="23" s="1"/>
  <c r="K7884" i="23" a="1"/>
  <c r="K7884" i="23" s="1"/>
  <c r="K7885" i="23" a="1"/>
  <c r="K7885" i="23" s="1"/>
  <c r="K7886" i="23" a="1"/>
  <c r="K7886" i="23" s="1"/>
  <c r="K7887" i="23" a="1"/>
  <c r="K7887" i="23" s="1"/>
  <c r="K7888" i="23" a="1"/>
  <c r="K7888" i="23" s="1"/>
  <c r="K7889" i="23" a="1"/>
  <c r="K7889" i="23" s="1"/>
  <c r="K7890" i="23" a="1"/>
  <c r="K7890" i="23" s="1"/>
  <c r="K7891" i="23" a="1"/>
  <c r="K7891" i="23" s="1"/>
  <c r="K7892" i="23" a="1"/>
  <c r="K7892" i="23" s="1"/>
  <c r="K7893" i="23" a="1"/>
  <c r="K7893" i="23" s="1"/>
  <c r="K7894" i="23" a="1"/>
  <c r="K7894" i="23" s="1"/>
  <c r="K7895" i="23" a="1"/>
  <c r="K7895" i="23" s="1"/>
  <c r="K7896" i="23" a="1"/>
  <c r="K7896" i="23" s="1"/>
  <c r="K7897" i="23" a="1"/>
  <c r="K7897" i="23" s="1"/>
  <c r="K7898" i="23" a="1"/>
  <c r="K7898" i="23" s="1"/>
  <c r="K7899" i="23" a="1"/>
  <c r="K7899" i="23" s="1"/>
  <c r="K7900" i="23" a="1"/>
  <c r="K7900" i="23" s="1"/>
  <c r="K7901" i="23" a="1"/>
  <c r="K7901" i="23" s="1"/>
  <c r="K7902" i="23" a="1"/>
  <c r="K7902" i="23" s="1"/>
  <c r="K7903" i="23" a="1"/>
  <c r="K7903" i="23" s="1"/>
  <c r="K7904" i="23" a="1"/>
  <c r="K7904" i="23" s="1"/>
  <c r="K7905" i="23" a="1"/>
  <c r="K7905" i="23" s="1"/>
  <c r="K7906" i="23" a="1"/>
  <c r="K7906" i="23" s="1"/>
  <c r="K7907" i="23" a="1"/>
  <c r="K7907" i="23" s="1"/>
  <c r="K7908" i="23" a="1"/>
  <c r="K7908" i="23" s="1"/>
  <c r="K7909" i="23" a="1"/>
  <c r="K7909" i="23" s="1"/>
  <c r="K7910" i="23" a="1"/>
  <c r="K7910" i="23" s="1"/>
  <c r="K7911" i="23" a="1"/>
  <c r="K7911" i="23" s="1"/>
  <c r="K7912" i="23" a="1"/>
  <c r="K7912" i="23" s="1"/>
  <c r="K7913" i="23" a="1"/>
  <c r="K7913" i="23" s="1"/>
  <c r="K7914" i="23" a="1"/>
  <c r="K7914" i="23" s="1"/>
  <c r="K7915" i="23" a="1"/>
  <c r="K7915" i="23" s="1"/>
  <c r="K7916" i="23" a="1"/>
  <c r="K7916" i="23" s="1"/>
  <c r="K7917" i="23" a="1"/>
  <c r="K7917" i="23" s="1"/>
  <c r="K7918" i="23" a="1"/>
  <c r="K7918" i="23" s="1"/>
  <c r="K7919" i="23" a="1"/>
  <c r="K7919" i="23" s="1"/>
  <c r="K7920" i="23" a="1"/>
  <c r="K7920" i="23" s="1"/>
  <c r="K7921" i="23" a="1"/>
  <c r="K7921" i="23" s="1"/>
  <c r="K7922" i="23" a="1"/>
  <c r="K7922" i="23" s="1"/>
  <c r="K7923" i="23" a="1"/>
  <c r="K7923" i="23" s="1"/>
  <c r="K7924" i="23" a="1"/>
  <c r="K7924" i="23" s="1"/>
  <c r="K7925" i="23" a="1"/>
  <c r="K7925" i="23" s="1"/>
  <c r="K7926" i="23" a="1"/>
  <c r="K7926" i="23" s="1"/>
  <c r="K7927" i="23" a="1"/>
  <c r="K7927" i="23" s="1"/>
  <c r="K7928" i="23" a="1"/>
  <c r="K7928" i="23" s="1"/>
  <c r="K7929" i="23" a="1"/>
  <c r="K7929" i="23" s="1"/>
  <c r="K7930" i="23" a="1"/>
  <c r="K7930" i="23" s="1"/>
  <c r="K7931" i="23" a="1"/>
  <c r="K7931" i="23" s="1"/>
  <c r="K7932" i="23" a="1"/>
  <c r="K7932" i="23" s="1"/>
  <c r="K7933" i="23" a="1"/>
  <c r="K7933" i="23" s="1"/>
  <c r="K7934" i="23" a="1"/>
  <c r="K7934" i="23" s="1"/>
  <c r="K7935" i="23" a="1"/>
  <c r="K7935" i="23" s="1"/>
  <c r="K7936" i="23" a="1"/>
  <c r="K7936" i="23" s="1"/>
  <c r="K7937" i="23" a="1"/>
  <c r="K7937" i="23" s="1"/>
  <c r="K7938" i="23" a="1"/>
  <c r="K7938" i="23" s="1"/>
  <c r="K7939" i="23" a="1"/>
  <c r="K7939" i="23" s="1"/>
  <c r="K7940" i="23" a="1"/>
  <c r="K7940" i="23" s="1"/>
  <c r="K7941" i="23" a="1"/>
  <c r="K7941" i="23" s="1"/>
  <c r="K7942" i="23" a="1"/>
  <c r="K7942" i="23" s="1"/>
  <c r="K7943" i="23" a="1"/>
  <c r="K7943" i="23" s="1"/>
  <c r="K7944" i="23" a="1"/>
  <c r="K7944" i="23" s="1"/>
  <c r="K7945" i="23" a="1"/>
  <c r="K7945" i="23" s="1"/>
  <c r="K7946" i="23" a="1"/>
  <c r="K7946" i="23" s="1"/>
  <c r="K7947" i="23" a="1"/>
  <c r="K7947" i="23" s="1"/>
  <c r="K7948" i="23" a="1"/>
  <c r="K7948" i="23" s="1"/>
  <c r="K7949" i="23" a="1"/>
  <c r="K7949" i="23" s="1"/>
  <c r="K7950" i="23" a="1"/>
  <c r="K7950" i="23" s="1"/>
  <c r="K7951" i="23" a="1"/>
  <c r="K7951" i="23" s="1"/>
  <c r="K7952" i="23" a="1"/>
  <c r="K7952" i="23" s="1"/>
  <c r="K7953" i="23" a="1"/>
  <c r="K7953" i="23" s="1"/>
  <c r="K7954" i="23" a="1"/>
  <c r="K7954" i="23" s="1"/>
  <c r="K7955" i="23" a="1"/>
  <c r="K7955" i="23" s="1"/>
  <c r="K7956" i="23" a="1"/>
  <c r="K7956" i="23" s="1"/>
  <c r="K7957" i="23" a="1"/>
  <c r="K7957" i="23" s="1"/>
  <c r="K7958" i="23" a="1"/>
  <c r="K7958" i="23" s="1"/>
  <c r="K7959" i="23" a="1"/>
  <c r="K7959" i="23" s="1"/>
  <c r="K7960" i="23" a="1"/>
  <c r="K7960" i="23" s="1"/>
  <c r="K7961" i="23" a="1"/>
  <c r="K7961" i="23" s="1"/>
  <c r="K7962" i="23" a="1"/>
  <c r="K7962" i="23" s="1"/>
  <c r="K7963" i="23" a="1"/>
  <c r="K7963" i="23" s="1"/>
  <c r="K7964" i="23" a="1"/>
  <c r="K7964" i="23" s="1"/>
  <c r="K7965" i="23" a="1"/>
  <c r="K7965" i="23" s="1"/>
  <c r="K7966" i="23" a="1"/>
  <c r="K7966" i="23" s="1"/>
  <c r="K7967" i="23" a="1"/>
  <c r="K7967" i="23" s="1"/>
  <c r="K7968" i="23" a="1"/>
  <c r="K7968" i="23" s="1"/>
  <c r="K7969" i="23" a="1"/>
  <c r="K7969" i="23" s="1"/>
  <c r="K7970" i="23" a="1"/>
  <c r="K7970" i="23" s="1"/>
  <c r="K7971" i="23" a="1"/>
  <c r="K7971" i="23" s="1"/>
  <c r="K7972" i="23" a="1"/>
  <c r="K7972" i="23" s="1"/>
  <c r="K7973" i="23" a="1"/>
  <c r="K7973" i="23" s="1"/>
  <c r="K7974" i="23" a="1"/>
  <c r="K7974" i="23" s="1"/>
  <c r="K7975" i="23" a="1"/>
  <c r="K7975" i="23" s="1"/>
  <c r="K7976" i="23" a="1"/>
  <c r="K7976" i="23" s="1"/>
  <c r="K7977" i="23" a="1"/>
  <c r="K7977" i="23" s="1"/>
  <c r="K7978" i="23" a="1"/>
  <c r="K7978" i="23" s="1"/>
  <c r="K7979" i="23" a="1"/>
  <c r="K7979" i="23" s="1"/>
  <c r="K7980" i="23" a="1"/>
  <c r="K7980" i="23" s="1"/>
  <c r="K7981" i="23" a="1"/>
  <c r="K7981" i="23" s="1"/>
  <c r="K7982" i="23" a="1"/>
  <c r="K7982" i="23" s="1"/>
  <c r="K7983" i="23" a="1"/>
  <c r="K7983" i="23" s="1"/>
  <c r="K7984" i="23" a="1"/>
  <c r="K7984" i="23" s="1"/>
  <c r="K7985" i="23" a="1"/>
  <c r="K7985" i="23" s="1"/>
  <c r="K7986" i="23" a="1"/>
  <c r="K7986" i="23" s="1"/>
  <c r="K7987" i="23" a="1"/>
  <c r="K7987" i="23" s="1"/>
  <c r="K7988" i="23" a="1"/>
  <c r="K7988" i="23" s="1"/>
  <c r="K7989" i="23" a="1"/>
  <c r="K7989" i="23" s="1"/>
  <c r="K7990" i="23" a="1"/>
  <c r="K7990" i="23" s="1"/>
  <c r="K7991" i="23" a="1"/>
  <c r="K7991" i="23" s="1"/>
  <c r="K7992" i="23" a="1"/>
  <c r="K7992" i="23" s="1"/>
  <c r="K7993" i="23" a="1"/>
  <c r="K7993" i="23" s="1"/>
  <c r="K7994" i="23" a="1"/>
  <c r="K7994" i="23" s="1"/>
  <c r="K7995" i="23" a="1"/>
  <c r="K7995" i="23" s="1"/>
  <c r="K7996" i="23" a="1"/>
  <c r="K7996" i="23" s="1"/>
  <c r="K7997" i="23" a="1"/>
  <c r="K7997" i="23" s="1"/>
  <c r="K7998" i="23" a="1"/>
  <c r="K7998" i="23" s="1"/>
  <c r="K7999" i="23" a="1"/>
  <c r="K7999" i="23" s="1"/>
  <c r="K8000" i="23" a="1"/>
  <c r="K8000" i="23" s="1"/>
  <c r="K8001" i="23" a="1"/>
  <c r="K8001" i="23" s="1"/>
  <c r="K8002" i="23" a="1"/>
  <c r="K8002" i="23" s="1"/>
  <c r="K8003" i="23" a="1"/>
  <c r="K8003" i="23" s="1"/>
  <c r="K8004" i="23" a="1"/>
  <c r="K8004" i="23" s="1"/>
  <c r="K8005" i="23" a="1"/>
  <c r="K8005" i="23" s="1"/>
  <c r="K8006" i="23" a="1"/>
  <c r="K8006" i="23" s="1"/>
  <c r="K8007" i="23" a="1"/>
  <c r="K8007" i="23" s="1"/>
  <c r="K8008" i="23" a="1"/>
  <c r="K8008" i="23" s="1"/>
  <c r="K8009" i="23" a="1"/>
  <c r="K8009" i="23" s="1"/>
  <c r="K8010" i="23" a="1"/>
  <c r="K8010" i="23" s="1"/>
  <c r="K8011" i="23" a="1"/>
  <c r="K8011" i="23" s="1"/>
  <c r="K8012" i="23" a="1"/>
  <c r="K8012" i="23" s="1"/>
  <c r="K8013" i="23" a="1"/>
  <c r="K8013" i="23" s="1"/>
  <c r="K8014" i="23" a="1"/>
  <c r="K8014" i="23" s="1"/>
  <c r="K8015" i="23" a="1"/>
  <c r="K8015" i="23" s="1"/>
  <c r="K8016" i="23" a="1"/>
  <c r="K8016" i="23" s="1"/>
  <c r="K8017" i="23" a="1"/>
  <c r="K8017" i="23" s="1"/>
  <c r="K8018" i="23" a="1"/>
  <c r="K8018" i="23" s="1"/>
  <c r="K8019" i="23" a="1"/>
  <c r="K8019" i="23" s="1"/>
  <c r="K8020" i="23" a="1"/>
  <c r="K8020" i="23" s="1"/>
  <c r="K8021" i="23" a="1"/>
  <c r="K8021" i="23" s="1"/>
  <c r="K8022" i="23" a="1"/>
  <c r="K8022" i="23" s="1"/>
  <c r="K8023" i="23" a="1"/>
  <c r="K8023" i="23" s="1"/>
  <c r="K8024" i="23" a="1"/>
  <c r="K8024" i="23" s="1"/>
  <c r="K8025" i="23" a="1"/>
  <c r="K8025" i="23" s="1"/>
  <c r="K8026" i="23" a="1"/>
  <c r="K8026" i="23" s="1"/>
  <c r="K8027" i="23" a="1"/>
  <c r="K8027" i="23" s="1"/>
  <c r="K8028" i="23" a="1"/>
  <c r="K8028" i="23" s="1"/>
  <c r="K8029" i="23" a="1"/>
  <c r="K8029" i="23" s="1"/>
  <c r="K8030" i="23" a="1"/>
  <c r="K8030" i="23" s="1"/>
  <c r="K8031" i="23" a="1"/>
  <c r="K8031" i="23" s="1"/>
  <c r="K8032" i="23" a="1"/>
  <c r="K8032" i="23" s="1"/>
  <c r="K8033" i="23" a="1"/>
  <c r="K8033" i="23" s="1"/>
  <c r="K8034" i="23" a="1"/>
  <c r="K8034" i="23" s="1"/>
  <c r="K8035" i="23" a="1"/>
  <c r="K8035" i="23" s="1"/>
  <c r="K8036" i="23" a="1"/>
  <c r="K8036" i="23" s="1"/>
  <c r="K8037" i="23" a="1"/>
  <c r="K8037" i="23" s="1"/>
  <c r="K8038" i="23" a="1"/>
  <c r="K8038" i="23" s="1"/>
  <c r="K8039" i="23" a="1"/>
  <c r="K8039" i="23" s="1"/>
  <c r="K8040" i="23" a="1"/>
  <c r="K8040" i="23" s="1"/>
  <c r="K8041" i="23" a="1"/>
  <c r="K8041" i="23" s="1"/>
  <c r="K8042" i="23" a="1"/>
  <c r="K8042" i="23" s="1"/>
  <c r="K8043" i="23" a="1"/>
  <c r="K8043" i="23" s="1"/>
  <c r="K8044" i="23" a="1"/>
  <c r="K8044" i="23" s="1"/>
  <c r="K8045" i="23" a="1"/>
  <c r="K8045" i="23" s="1"/>
  <c r="K8046" i="23" a="1"/>
  <c r="K8046" i="23" s="1"/>
  <c r="K8047" i="23" a="1"/>
  <c r="K8047" i="23" s="1"/>
  <c r="K8048" i="23" a="1"/>
  <c r="K8048" i="23" s="1"/>
  <c r="K8049" i="23" a="1"/>
  <c r="K8049" i="23" s="1"/>
  <c r="K8050" i="23" a="1"/>
  <c r="K8050" i="23" s="1"/>
  <c r="K8051" i="23" a="1"/>
  <c r="K8051" i="23" s="1"/>
  <c r="K8052" i="23" a="1"/>
  <c r="K8052" i="23" s="1"/>
  <c r="K8053" i="23" a="1"/>
  <c r="K8053" i="23" s="1"/>
  <c r="K8054" i="23" a="1"/>
  <c r="K8054" i="23" s="1"/>
  <c r="K8055" i="23" a="1"/>
  <c r="K8055" i="23" s="1"/>
  <c r="K8056" i="23" a="1"/>
  <c r="K8056" i="23" s="1"/>
  <c r="K8057" i="23" a="1"/>
  <c r="K8057" i="23" s="1"/>
  <c r="K8058" i="23" a="1"/>
  <c r="K8058" i="23" s="1"/>
  <c r="K8059" i="23" a="1"/>
  <c r="K8059" i="23" s="1"/>
  <c r="K8060" i="23" a="1"/>
  <c r="K8060" i="23" s="1"/>
  <c r="K8061" i="23" a="1"/>
  <c r="K8061" i="23" s="1"/>
  <c r="K8062" i="23" a="1"/>
  <c r="K8062" i="23" s="1"/>
  <c r="K8063" i="23" a="1"/>
  <c r="K8063" i="23" s="1"/>
  <c r="K8064" i="23" a="1"/>
  <c r="K8064" i="23" s="1"/>
  <c r="K8065" i="23" a="1"/>
  <c r="K8065" i="23" s="1"/>
  <c r="K8066" i="23" a="1"/>
  <c r="K8066" i="23" s="1"/>
  <c r="K8067" i="23" a="1"/>
  <c r="K8067" i="23" s="1"/>
  <c r="K8068" i="23" a="1"/>
  <c r="K8068" i="23" s="1"/>
  <c r="K8069" i="23" a="1"/>
  <c r="K8069" i="23" s="1"/>
  <c r="K8070" i="23" a="1"/>
  <c r="K8070" i="23" s="1"/>
  <c r="K8071" i="23" a="1"/>
  <c r="K8071" i="23" s="1"/>
  <c r="K8072" i="23" a="1"/>
  <c r="K8072" i="23" s="1"/>
  <c r="K8073" i="23" a="1"/>
  <c r="K8073" i="23" s="1"/>
  <c r="K8074" i="23" a="1"/>
  <c r="K8074" i="23" s="1"/>
  <c r="K8075" i="23" a="1"/>
  <c r="K8075" i="23" s="1"/>
  <c r="K8076" i="23" a="1"/>
  <c r="K8076" i="23" s="1"/>
  <c r="K8077" i="23" a="1"/>
  <c r="K8077" i="23" s="1"/>
  <c r="K8078" i="23" a="1"/>
  <c r="K8078" i="23" s="1"/>
  <c r="K8079" i="23" a="1"/>
  <c r="K8079" i="23" s="1"/>
  <c r="K8080" i="23" a="1"/>
  <c r="K8080" i="23" s="1"/>
  <c r="K8081" i="23" a="1"/>
  <c r="K8081" i="23" s="1"/>
  <c r="K8082" i="23" a="1"/>
  <c r="K8082" i="23" s="1"/>
  <c r="K8083" i="23" a="1"/>
  <c r="K8083" i="23" s="1"/>
  <c r="K8084" i="23" a="1"/>
  <c r="K8084" i="23" s="1"/>
  <c r="K8085" i="23" a="1"/>
  <c r="K8085" i="23" s="1"/>
  <c r="K8086" i="23" a="1"/>
  <c r="K8086" i="23" s="1"/>
  <c r="K8087" i="23" a="1"/>
  <c r="K8087" i="23" s="1"/>
  <c r="K8088" i="23" a="1"/>
  <c r="K8088" i="23" s="1"/>
  <c r="K8089" i="23" a="1"/>
  <c r="K8089" i="23" s="1"/>
  <c r="K8090" i="23" a="1"/>
  <c r="K8090" i="23" s="1"/>
  <c r="K8091" i="23" a="1"/>
  <c r="K8091" i="23" s="1"/>
  <c r="K8092" i="23" a="1"/>
  <c r="K8092" i="23" s="1"/>
  <c r="K8093" i="23" a="1"/>
  <c r="K8093" i="23" s="1"/>
  <c r="K8094" i="23" a="1"/>
  <c r="K8094" i="23" s="1"/>
  <c r="K8095" i="23" a="1"/>
  <c r="K8095" i="23" s="1"/>
  <c r="K8096" i="23" a="1"/>
  <c r="K8096" i="23" s="1"/>
  <c r="K8097" i="23" a="1"/>
  <c r="K8097" i="23" s="1"/>
  <c r="K8098" i="23" a="1"/>
  <c r="K8098" i="23" s="1"/>
  <c r="K8099" i="23" a="1"/>
  <c r="K8099" i="23" s="1"/>
  <c r="K8100" i="23" a="1"/>
  <c r="K8100" i="23" s="1"/>
  <c r="K8101" i="23" a="1"/>
  <c r="K8101" i="23" s="1"/>
  <c r="K8102" i="23" a="1"/>
  <c r="K8102" i="23" s="1"/>
  <c r="K8103" i="23" a="1"/>
  <c r="K8103" i="23" s="1"/>
  <c r="K8104" i="23" a="1"/>
  <c r="K8104" i="23" s="1"/>
  <c r="K8105" i="23" a="1"/>
  <c r="K8105" i="23" s="1"/>
  <c r="K8106" i="23" a="1"/>
  <c r="K8106" i="23" s="1"/>
  <c r="K8107" i="23" a="1"/>
  <c r="K8107" i="23" s="1"/>
  <c r="K8108" i="23" a="1"/>
  <c r="K8108" i="23" s="1"/>
  <c r="K8109" i="23" a="1"/>
  <c r="K8109" i="23" s="1"/>
  <c r="K8110" i="23" a="1"/>
  <c r="K8110" i="23" s="1"/>
  <c r="K8111" i="23" a="1"/>
  <c r="K8111" i="23" s="1"/>
  <c r="K8112" i="23" a="1"/>
  <c r="K8112" i="23" s="1"/>
  <c r="K8113" i="23" a="1"/>
  <c r="K8113" i="23" s="1"/>
  <c r="K8114" i="23" a="1"/>
  <c r="K8114" i="23" s="1"/>
  <c r="K8115" i="23" a="1"/>
  <c r="K8115" i="23" s="1"/>
  <c r="K8116" i="23" a="1"/>
  <c r="K8116" i="23" s="1"/>
  <c r="K8117" i="23" a="1"/>
  <c r="K8117" i="23" s="1"/>
  <c r="K8118" i="23" a="1"/>
  <c r="K8118" i="23" s="1"/>
  <c r="K8119" i="23" a="1"/>
  <c r="K8119" i="23" s="1"/>
  <c r="K8120" i="23" a="1"/>
  <c r="K8120" i="23" s="1"/>
  <c r="K8121" i="23" a="1"/>
  <c r="K8121" i="23" s="1"/>
  <c r="K8122" i="23" a="1"/>
  <c r="K8122" i="23" s="1"/>
  <c r="K8123" i="23" a="1"/>
  <c r="K8123" i="23" s="1"/>
  <c r="K8124" i="23" a="1"/>
  <c r="K8124" i="23" s="1"/>
  <c r="K8125" i="23" a="1"/>
  <c r="K8125" i="23" s="1"/>
  <c r="K8126" i="23" a="1"/>
  <c r="K8126" i="23" s="1"/>
  <c r="K8127" i="23" a="1"/>
  <c r="K8127" i="23" s="1"/>
  <c r="K8128" i="23" a="1"/>
  <c r="K8128" i="23" s="1"/>
  <c r="K8129" i="23" a="1"/>
  <c r="K8129" i="23" s="1"/>
  <c r="K8130" i="23" a="1"/>
  <c r="K8130" i="23" s="1"/>
  <c r="K8131" i="23" a="1"/>
  <c r="K8131" i="23" s="1"/>
  <c r="K8132" i="23" a="1"/>
  <c r="K8132" i="23" s="1"/>
  <c r="K8133" i="23" a="1"/>
  <c r="K8133" i="23" s="1"/>
  <c r="K8134" i="23" a="1"/>
  <c r="K8134" i="23" s="1"/>
  <c r="K8135" i="23" a="1"/>
  <c r="K8135" i="23" s="1"/>
  <c r="K8136" i="23" a="1"/>
  <c r="K8136" i="23" s="1"/>
  <c r="K8137" i="23" a="1"/>
  <c r="K8137" i="23" s="1"/>
  <c r="K8138" i="23" a="1"/>
  <c r="K8138" i="23" s="1"/>
  <c r="K8139" i="23" a="1"/>
  <c r="K8139" i="23" s="1"/>
  <c r="K8140" i="23" a="1"/>
  <c r="K8140" i="23" s="1"/>
  <c r="K8141" i="23" a="1"/>
  <c r="K8141" i="23" s="1"/>
  <c r="K8142" i="23" a="1"/>
  <c r="K8142" i="23" s="1"/>
  <c r="K8143" i="23" a="1"/>
  <c r="K8143" i="23" s="1"/>
  <c r="K8144" i="23" a="1"/>
  <c r="K8144" i="23" s="1"/>
  <c r="K8145" i="23" a="1"/>
  <c r="K8145" i="23" s="1"/>
  <c r="K8146" i="23" a="1"/>
  <c r="K8146" i="23" s="1"/>
  <c r="K8147" i="23" a="1"/>
  <c r="K8147" i="23" s="1"/>
  <c r="K8148" i="23" a="1"/>
  <c r="K8148" i="23" s="1"/>
  <c r="K8149" i="23" a="1"/>
  <c r="K8149" i="23" s="1"/>
  <c r="K8150" i="23" a="1"/>
  <c r="K8150" i="23" s="1"/>
  <c r="K8151" i="23" a="1"/>
  <c r="K8151" i="23" s="1"/>
  <c r="K8152" i="23" a="1"/>
  <c r="K8152" i="23" s="1"/>
  <c r="K8153" i="23" a="1"/>
  <c r="K8153" i="23" s="1"/>
  <c r="K8154" i="23" a="1"/>
  <c r="K8154" i="23" s="1"/>
  <c r="K8155" i="23" a="1"/>
  <c r="K8155" i="23" s="1"/>
  <c r="K8156" i="23" a="1"/>
  <c r="K8156" i="23" s="1"/>
  <c r="K8157" i="23" a="1"/>
  <c r="K8157" i="23" s="1"/>
  <c r="K8158" i="23" a="1"/>
  <c r="K8158" i="23" s="1"/>
  <c r="K8159" i="23" a="1"/>
  <c r="K8159" i="23" s="1"/>
  <c r="K8160" i="23" a="1"/>
  <c r="K8160" i="23" s="1"/>
  <c r="K8161" i="23" a="1"/>
  <c r="K8161" i="23" s="1"/>
  <c r="K8162" i="23" a="1"/>
  <c r="K8162" i="23" s="1"/>
  <c r="K8163" i="23" a="1"/>
  <c r="K8163" i="23" s="1"/>
  <c r="K8164" i="23" a="1"/>
  <c r="K8164" i="23" s="1"/>
  <c r="K8165" i="23" a="1"/>
  <c r="K8165" i="23" s="1"/>
  <c r="K8166" i="23" a="1"/>
  <c r="K8166" i="23" s="1"/>
  <c r="K8167" i="23" a="1"/>
  <c r="K8167" i="23" s="1"/>
  <c r="K8168" i="23" a="1"/>
  <c r="K8168" i="23" s="1"/>
  <c r="K8169" i="23" a="1"/>
  <c r="K8169" i="23" s="1"/>
  <c r="K8170" i="23" a="1"/>
  <c r="K8170" i="23" s="1"/>
  <c r="K8171" i="23" a="1"/>
  <c r="K8171" i="23" s="1"/>
  <c r="K8172" i="23" a="1"/>
  <c r="K8172" i="23" s="1"/>
  <c r="K8173" i="23" a="1"/>
  <c r="K8173" i="23" s="1"/>
  <c r="K8174" i="23" a="1"/>
  <c r="K8174" i="23" s="1"/>
  <c r="K8175" i="23" a="1"/>
  <c r="K8175" i="23" s="1"/>
  <c r="K8176" i="23" a="1"/>
  <c r="K8176" i="23" s="1"/>
  <c r="K8177" i="23" a="1"/>
  <c r="K8177" i="23" s="1"/>
  <c r="K8178" i="23" a="1"/>
  <c r="K8178" i="23" s="1"/>
  <c r="K8179" i="23" a="1"/>
  <c r="K8179" i="23" s="1"/>
  <c r="K8180" i="23" a="1"/>
  <c r="K8180" i="23" s="1"/>
  <c r="K8181" i="23" a="1"/>
  <c r="K8181" i="23" s="1"/>
  <c r="K8182" i="23" a="1"/>
  <c r="K8182" i="23" s="1"/>
  <c r="K8183" i="23" a="1"/>
  <c r="K8183" i="23" s="1"/>
  <c r="K8184" i="23" a="1"/>
  <c r="K8184" i="23" s="1"/>
  <c r="K8185" i="23" a="1"/>
  <c r="K8185" i="23" s="1"/>
  <c r="K8186" i="23" a="1"/>
  <c r="K8186" i="23" s="1"/>
  <c r="K8187" i="23" a="1"/>
  <c r="K8187" i="23" s="1"/>
  <c r="K8188" i="23" a="1"/>
  <c r="K8188" i="23" s="1"/>
  <c r="K8189" i="23" a="1"/>
  <c r="K8189" i="23" s="1"/>
  <c r="K8190" i="23" a="1"/>
  <c r="K8190" i="23" s="1"/>
  <c r="K8191" i="23" a="1"/>
  <c r="K8191" i="23" s="1"/>
  <c r="K8192" i="23" a="1"/>
  <c r="K8192" i="23" s="1"/>
  <c r="K8193" i="23" a="1"/>
  <c r="K8193" i="23" s="1"/>
  <c r="K8194" i="23" a="1"/>
  <c r="K8194" i="23" s="1"/>
  <c r="K8195" i="23" a="1"/>
  <c r="K8195" i="23" s="1"/>
  <c r="K8196" i="23" a="1"/>
  <c r="K8196" i="23" s="1"/>
  <c r="K8197" i="23" a="1"/>
  <c r="K8197" i="23" s="1"/>
  <c r="K8198" i="23" a="1"/>
  <c r="K8198" i="23" s="1"/>
  <c r="K8199" i="23" a="1"/>
  <c r="K8199" i="23" s="1"/>
  <c r="K8200" i="23" a="1"/>
  <c r="K8200" i="23" s="1"/>
  <c r="K8201" i="23" a="1"/>
  <c r="K8201" i="23" s="1"/>
  <c r="K8202" i="23" a="1"/>
  <c r="K8202" i="23" s="1"/>
  <c r="K8203" i="23" a="1"/>
  <c r="K8203" i="23" s="1"/>
  <c r="K8204" i="23" a="1"/>
  <c r="K8204" i="23" s="1"/>
  <c r="K8205" i="23" a="1"/>
  <c r="K8205" i="23" s="1"/>
  <c r="K8206" i="23" a="1"/>
  <c r="K8206" i="23" s="1"/>
  <c r="K8207" i="23" a="1"/>
  <c r="K8207" i="23" s="1"/>
  <c r="K8208" i="23" a="1"/>
  <c r="K8208" i="23" s="1"/>
  <c r="K8209" i="23" a="1"/>
  <c r="K8209" i="23" s="1"/>
  <c r="K8210" i="23" a="1"/>
  <c r="K8210" i="23" s="1"/>
  <c r="K8211" i="23" a="1"/>
  <c r="K8211" i="23" s="1"/>
  <c r="K8212" i="23" a="1"/>
  <c r="K8212" i="23" s="1"/>
  <c r="K8213" i="23" a="1"/>
  <c r="K8213" i="23" s="1"/>
  <c r="K8214" i="23" a="1"/>
  <c r="K8214" i="23" s="1"/>
  <c r="K8215" i="23" a="1"/>
  <c r="K8215" i="23" s="1"/>
  <c r="K8216" i="23" a="1"/>
  <c r="K8216" i="23" s="1"/>
  <c r="K8217" i="23" a="1"/>
  <c r="K8217" i="23" s="1"/>
  <c r="K8218" i="23" a="1"/>
  <c r="K8218" i="23" s="1"/>
  <c r="K8219" i="23" a="1"/>
  <c r="K8219" i="23" s="1"/>
  <c r="K8220" i="23" a="1"/>
  <c r="K8220" i="23" s="1"/>
  <c r="K8221" i="23" a="1"/>
  <c r="K8221" i="23" s="1"/>
  <c r="K8222" i="23" a="1"/>
  <c r="K8222" i="23" s="1"/>
  <c r="K8223" i="23" a="1"/>
  <c r="K8223" i="23" s="1"/>
  <c r="K8224" i="23" a="1"/>
  <c r="K8224" i="23" s="1"/>
  <c r="K8225" i="23" a="1"/>
  <c r="K8225" i="23" s="1"/>
  <c r="K8226" i="23" a="1"/>
  <c r="K8226" i="23" s="1"/>
  <c r="K8227" i="23" a="1"/>
  <c r="K8227" i="23" s="1"/>
  <c r="K8228" i="23" a="1"/>
  <c r="K8228" i="23" s="1"/>
  <c r="K8229" i="23" a="1"/>
  <c r="K8229" i="23" s="1"/>
  <c r="K8230" i="23" a="1"/>
  <c r="K8230" i="23" s="1"/>
  <c r="K8231" i="23" a="1"/>
  <c r="K8231" i="23" s="1"/>
  <c r="K8232" i="23" a="1"/>
  <c r="K8232" i="23" s="1"/>
  <c r="K8233" i="23" a="1"/>
  <c r="K8233" i="23" s="1"/>
  <c r="K8234" i="23" a="1"/>
  <c r="K8234" i="23" s="1"/>
  <c r="K8235" i="23" a="1"/>
  <c r="K8235" i="23" s="1"/>
  <c r="K8236" i="23" a="1"/>
  <c r="K8236" i="23" s="1"/>
  <c r="K8237" i="23" a="1"/>
  <c r="K8237" i="23" s="1"/>
  <c r="K8238" i="23" a="1"/>
  <c r="K8238" i="23" s="1"/>
  <c r="K8239" i="23" a="1"/>
  <c r="K8239" i="23" s="1"/>
  <c r="K8240" i="23" a="1"/>
  <c r="K8240" i="23" s="1"/>
  <c r="K8241" i="23" a="1"/>
  <c r="K8241" i="23" s="1"/>
  <c r="K8242" i="23" a="1"/>
  <c r="K8242" i="23" s="1"/>
  <c r="K8243" i="23" a="1"/>
  <c r="K8243" i="23" s="1"/>
  <c r="K8244" i="23" a="1"/>
  <c r="K8244" i="23" s="1"/>
  <c r="K8245" i="23" a="1"/>
  <c r="K8245" i="23" s="1"/>
  <c r="K8246" i="23" a="1"/>
  <c r="K8246" i="23" s="1"/>
  <c r="K8247" i="23" a="1"/>
  <c r="K8247" i="23" s="1"/>
  <c r="K8248" i="23" a="1"/>
  <c r="K8248" i="23" s="1"/>
  <c r="K8249" i="23" a="1"/>
  <c r="K8249" i="23" s="1"/>
  <c r="K8250" i="23" a="1"/>
  <c r="K8250" i="23" s="1"/>
  <c r="K8251" i="23" a="1"/>
  <c r="K8251" i="23" s="1"/>
  <c r="K8252" i="23" a="1"/>
  <c r="K8252" i="23" s="1"/>
  <c r="K8253" i="23" a="1"/>
  <c r="K8253" i="23" s="1"/>
  <c r="K8254" i="23" a="1"/>
  <c r="K8254" i="23" s="1"/>
  <c r="K8255" i="23" a="1"/>
  <c r="K8255" i="23" s="1"/>
  <c r="K8256" i="23" a="1"/>
  <c r="K8256" i="23" s="1"/>
  <c r="K8257" i="23" a="1"/>
  <c r="K8257" i="23" s="1"/>
  <c r="K8258" i="23" a="1"/>
  <c r="K8258" i="23" s="1"/>
  <c r="K8259" i="23" a="1"/>
  <c r="K8259" i="23" s="1"/>
  <c r="K8260" i="23" a="1"/>
  <c r="K8260" i="23" s="1"/>
  <c r="K8261" i="23" a="1"/>
  <c r="K8261" i="23" s="1"/>
  <c r="K8262" i="23" a="1"/>
  <c r="K8262" i="23" s="1"/>
  <c r="K8263" i="23" a="1"/>
  <c r="K8263" i="23" s="1"/>
  <c r="K8264" i="23" a="1"/>
  <c r="K8264" i="23" s="1"/>
  <c r="K8265" i="23" a="1"/>
  <c r="K8265" i="23" s="1"/>
  <c r="K8266" i="23" a="1"/>
  <c r="K8266" i="23" s="1"/>
  <c r="K8267" i="23" a="1"/>
  <c r="K8267" i="23" s="1"/>
  <c r="K8268" i="23" a="1"/>
  <c r="K8268" i="23" s="1"/>
  <c r="K8269" i="23" a="1"/>
  <c r="K8269" i="23" s="1"/>
  <c r="K8270" i="23" a="1"/>
  <c r="K8270" i="23" s="1"/>
  <c r="K8271" i="23" a="1"/>
  <c r="K8271" i="23" s="1"/>
  <c r="K8272" i="23" a="1"/>
  <c r="K8272" i="23" s="1"/>
  <c r="K8273" i="23" a="1"/>
  <c r="K8273" i="23" s="1"/>
  <c r="K8274" i="23" a="1"/>
  <c r="K8274" i="23" s="1"/>
  <c r="K8275" i="23" a="1"/>
  <c r="K8275" i="23" s="1"/>
  <c r="K8276" i="23" a="1"/>
  <c r="K8276" i="23" s="1"/>
  <c r="K8277" i="23" a="1"/>
  <c r="K8277" i="23" s="1"/>
  <c r="K8278" i="23" a="1"/>
  <c r="K8278" i="23" s="1"/>
  <c r="K8279" i="23" a="1"/>
  <c r="K8279" i="23" s="1"/>
  <c r="K8280" i="23" a="1"/>
  <c r="K8280" i="23" s="1"/>
  <c r="K8281" i="23" a="1"/>
  <c r="K8281" i="23" s="1"/>
  <c r="K8282" i="23" a="1"/>
  <c r="K8282" i="23" s="1"/>
  <c r="K8283" i="23" a="1"/>
  <c r="K8283" i="23" s="1"/>
  <c r="K8284" i="23" a="1"/>
  <c r="K8284" i="23" s="1"/>
  <c r="K8285" i="23" a="1"/>
  <c r="K8285" i="23" s="1"/>
  <c r="K8286" i="23" a="1"/>
  <c r="K8286" i="23" s="1"/>
  <c r="K8287" i="23" a="1"/>
  <c r="K8287" i="23" s="1"/>
  <c r="K8288" i="23" a="1"/>
  <c r="K8288" i="23" s="1"/>
  <c r="K8289" i="23" a="1"/>
  <c r="K8289" i="23" s="1"/>
  <c r="K8290" i="23" a="1"/>
  <c r="K8290" i="23" s="1"/>
  <c r="K8291" i="23" a="1"/>
  <c r="K8291" i="23" s="1"/>
  <c r="K8292" i="23" a="1"/>
  <c r="K8292" i="23" s="1"/>
  <c r="K8293" i="23" a="1"/>
  <c r="K8293" i="23" s="1"/>
  <c r="K8294" i="23" a="1"/>
  <c r="K8294" i="23" s="1"/>
  <c r="K8295" i="23" a="1"/>
  <c r="K8295" i="23" s="1"/>
  <c r="K8296" i="23" a="1"/>
  <c r="K8296" i="23" s="1"/>
  <c r="K8297" i="23" a="1"/>
  <c r="K8297" i="23" s="1"/>
  <c r="K8298" i="23" a="1"/>
  <c r="K8298" i="23" s="1"/>
  <c r="K8299" i="23" a="1"/>
  <c r="K8299" i="23" s="1"/>
  <c r="K8300" i="23" a="1"/>
  <c r="K8300" i="23" s="1"/>
  <c r="K8301" i="23" a="1"/>
  <c r="K8301" i="23" s="1"/>
  <c r="K8302" i="23" a="1"/>
  <c r="K8302" i="23" s="1"/>
  <c r="K8303" i="23" a="1"/>
  <c r="K8303" i="23" s="1"/>
  <c r="K8304" i="23" a="1"/>
  <c r="K8304" i="23" s="1"/>
  <c r="K8305" i="23" a="1"/>
  <c r="K8305" i="23" s="1"/>
  <c r="K8306" i="23" a="1"/>
  <c r="K8306" i="23" s="1"/>
  <c r="K8307" i="23" a="1"/>
  <c r="K8307" i="23" s="1"/>
  <c r="K8308" i="23" a="1"/>
  <c r="K8308" i="23" s="1"/>
  <c r="K8309" i="23" a="1"/>
  <c r="K8309" i="23" s="1"/>
  <c r="K8310" i="23" a="1"/>
  <c r="K8310" i="23" s="1"/>
  <c r="K8311" i="23" a="1"/>
  <c r="K8311" i="23" s="1"/>
  <c r="K8312" i="23" a="1"/>
  <c r="K8312" i="23" s="1"/>
  <c r="K8313" i="23" a="1"/>
  <c r="K8313" i="23" s="1"/>
  <c r="K8314" i="23" a="1"/>
  <c r="K8314" i="23" s="1"/>
  <c r="K8315" i="23" a="1"/>
  <c r="K8315" i="23" s="1"/>
  <c r="K8316" i="23" a="1"/>
  <c r="K8316" i="23" s="1"/>
  <c r="K8317" i="23" a="1"/>
  <c r="K8317" i="23" s="1"/>
  <c r="K8318" i="23" a="1"/>
  <c r="K8318" i="23" s="1"/>
  <c r="K8319" i="23" a="1"/>
  <c r="K8319" i="23" s="1"/>
  <c r="K8320" i="23" a="1"/>
  <c r="K8320" i="23" s="1"/>
  <c r="K8321" i="23" a="1"/>
  <c r="K8321" i="23" s="1"/>
  <c r="K8322" i="23" a="1"/>
  <c r="K8322" i="23" s="1"/>
  <c r="K8323" i="23" a="1"/>
  <c r="K8323" i="23" s="1"/>
  <c r="K8324" i="23" a="1"/>
  <c r="K8324" i="23" s="1"/>
  <c r="K8325" i="23" a="1"/>
  <c r="K8325" i="23" s="1"/>
  <c r="K8326" i="23" a="1"/>
  <c r="K8326" i="23" s="1"/>
  <c r="K8327" i="23" a="1"/>
  <c r="K8327" i="23" s="1"/>
  <c r="K8328" i="23" a="1"/>
  <c r="K8328" i="23" s="1"/>
  <c r="K8329" i="23" a="1"/>
  <c r="K8329" i="23" s="1"/>
  <c r="K8330" i="23" a="1"/>
  <c r="K8330" i="23" s="1"/>
  <c r="K8331" i="23" a="1"/>
  <c r="K8331" i="23" s="1"/>
  <c r="K8332" i="23" a="1"/>
  <c r="K8332" i="23" s="1"/>
  <c r="K8333" i="23" a="1"/>
  <c r="K8333" i="23" s="1"/>
  <c r="K8334" i="23" a="1"/>
  <c r="K8334" i="23" s="1"/>
  <c r="K8335" i="23" a="1"/>
  <c r="K8335" i="23" s="1"/>
  <c r="K8336" i="23" a="1"/>
  <c r="K8336" i="23" s="1"/>
  <c r="K8337" i="23" a="1"/>
  <c r="K8337" i="23" s="1"/>
  <c r="K8338" i="23" a="1"/>
  <c r="K8338" i="23" s="1"/>
  <c r="K8339" i="23" a="1"/>
  <c r="K8339" i="23" s="1"/>
  <c r="K8340" i="23" a="1"/>
  <c r="K8340" i="23" s="1"/>
  <c r="K8341" i="23" a="1"/>
  <c r="K8341" i="23" s="1"/>
  <c r="K8342" i="23" a="1"/>
  <c r="K8342" i="23" s="1"/>
  <c r="K8343" i="23" a="1"/>
  <c r="K8343" i="23" s="1"/>
  <c r="K8344" i="23" a="1"/>
  <c r="K8344" i="23" s="1"/>
  <c r="K8345" i="23" a="1"/>
  <c r="K8345" i="23" s="1"/>
  <c r="K8346" i="23" a="1"/>
  <c r="K8346" i="23" s="1"/>
  <c r="K8347" i="23" a="1"/>
  <c r="K8347" i="23" s="1"/>
  <c r="K8348" i="23" a="1"/>
  <c r="K8348" i="23" s="1"/>
  <c r="K8349" i="23" a="1"/>
  <c r="K8349" i="23" s="1"/>
  <c r="K8350" i="23" a="1"/>
  <c r="K8350" i="23" s="1"/>
  <c r="K8351" i="23" a="1"/>
  <c r="K8351" i="23" s="1"/>
  <c r="K8352" i="23" a="1"/>
  <c r="K8352" i="23" s="1"/>
  <c r="K8353" i="23" a="1"/>
  <c r="K8353" i="23" s="1"/>
  <c r="K8354" i="23" a="1"/>
  <c r="K8354" i="23" s="1"/>
  <c r="K8355" i="23" a="1"/>
  <c r="K8355" i="23" s="1"/>
  <c r="K8356" i="23" a="1"/>
  <c r="K8356" i="23" s="1"/>
  <c r="K8357" i="23" a="1"/>
  <c r="K8357" i="23" s="1"/>
  <c r="K8358" i="23" a="1"/>
  <c r="K8358" i="23" s="1"/>
  <c r="K8359" i="23" a="1"/>
  <c r="K8359" i="23" s="1"/>
  <c r="K8360" i="23" a="1"/>
  <c r="K8360" i="23" s="1"/>
  <c r="K8361" i="23" a="1"/>
  <c r="K8361" i="23" s="1"/>
  <c r="K8362" i="23" a="1"/>
  <c r="K8362" i="23" s="1"/>
  <c r="K8363" i="23" a="1"/>
  <c r="K8363" i="23" s="1"/>
  <c r="K8364" i="23" a="1"/>
  <c r="K8364" i="23" s="1"/>
  <c r="K8365" i="23" a="1"/>
  <c r="K8365" i="23" s="1"/>
  <c r="K8366" i="23" a="1"/>
  <c r="K8366" i="23" s="1"/>
  <c r="K8367" i="23" a="1"/>
  <c r="K8367" i="23" s="1"/>
  <c r="K8368" i="23" a="1"/>
  <c r="K8368" i="23" s="1"/>
  <c r="K8369" i="23" a="1"/>
  <c r="K8369" i="23" s="1"/>
  <c r="K8370" i="23" a="1"/>
  <c r="K8370" i="23" s="1"/>
  <c r="K8371" i="23" a="1"/>
  <c r="K8371" i="23" s="1"/>
  <c r="K8372" i="23" a="1"/>
  <c r="K8372" i="23" s="1"/>
  <c r="K8373" i="23" a="1"/>
  <c r="K8373" i="23" s="1"/>
  <c r="K8374" i="23" a="1"/>
  <c r="K8374" i="23" s="1"/>
  <c r="K8375" i="23" a="1"/>
  <c r="K8375" i="23" s="1"/>
  <c r="K8376" i="23" a="1"/>
  <c r="K8376" i="23" s="1"/>
  <c r="K8377" i="23" a="1"/>
  <c r="K8377" i="23" s="1"/>
  <c r="K8378" i="23" a="1"/>
  <c r="K8378" i="23" s="1"/>
  <c r="K8379" i="23" a="1"/>
  <c r="K8379" i="23" s="1"/>
  <c r="K8380" i="23" a="1"/>
  <c r="K8380" i="23" s="1"/>
  <c r="K8381" i="23" a="1"/>
  <c r="K8381" i="23" s="1"/>
  <c r="K8382" i="23" a="1"/>
  <c r="K8382" i="23" s="1"/>
  <c r="K8383" i="23" a="1"/>
  <c r="K8383" i="23" s="1"/>
  <c r="K8384" i="23" a="1"/>
  <c r="K8384" i="23" s="1"/>
  <c r="K8385" i="23" a="1"/>
  <c r="K8385" i="23" s="1"/>
  <c r="K8386" i="23" a="1"/>
  <c r="K8386" i="23" s="1"/>
  <c r="K8387" i="23" a="1"/>
  <c r="K8387" i="23" s="1"/>
  <c r="K8388" i="23" a="1"/>
  <c r="K8388" i="23" s="1"/>
  <c r="K8389" i="23" a="1"/>
  <c r="K8389" i="23" s="1"/>
  <c r="K8390" i="23" a="1"/>
  <c r="K8390" i="23" s="1"/>
  <c r="K8391" i="23" a="1"/>
  <c r="K8391" i="23" s="1"/>
  <c r="K8392" i="23" a="1"/>
  <c r="K8392" i="23" s="1"/>
  <c r="K8393" i="23" a="1"/>
  <c r="K8393" i="23" s="1"/>
  <c r="K8394" i="23" a="1"/>
  <c r="K8394" i="23" s="1"/>
  <c r="K8395" i="23" a="1"/>
  <c r="K8395" i="23" s="1"/>
  <c r="K8396" i="23" a="1"/>
  <c r="K8396" i="23" s="1"/>
  <c r="K8397" i="23" a="1"/>
  <c r="K8397" i="23" s="1"/>
  <c r="K8398" i="23" a="1"/>
  <c r="K8398" i="23" s="1"/>
  <c r="K8399" i="23" a="1"/>
  <c r="K8399" i="23" s="1"/>
  <c r="K8400" i="23" a="1"/>
  <c r="K8400" i="23" s="1"/>
  <c r="K8401" i="23" a="1"/>
  <c r="K8401" i="23" s="1"/>
  <c r="K8402" i="23" a="1"/>
  <c r="K8402" i="23" s="1"/>
  <c r="K8403" i="23" a="1"/>
  <c r="K8403" i="23" s="1"/>
  <c r="K8404" i="23" a="1"/>
  <c r="K8404" i="23" s="1"/>
  <c r="K8405" i="23" a="1"/>
  <c r="K8405" i="23" s="1"/>
  <c r="K8406" i="23" a="1"/>
  <c r="K8406" i="23" s="1"/>
  <c r="K8407" i="23" a="1"/>
  <c r="K8407" i="23" s="1"/>
  <c r="K8408" i="23" a="1"/>
  <c r="K8408" i="23" s="1"/>
  <c r="K8409" i="23" a="1"/>
  <c r="K8409" i="23" s="1"/>
  <c r="K8410" i="23" a="1"/>
  <c r="K8410" i="23" s="1"/>
  <c r="K8411" i="23" a="1"/>
  <c r="K8411" i="23" s="1"/>
  <c r="K8412" i="23" a="1"/>
  <c r="K8412" i="23" s="1"/>
  <c r="K8413" i="23" a="1"/>
  <c r="K8413" i="23" s="1"/>
  <c r="K8414" i="23" a="1"/>
  <c r="K8414" i="23" s="1"/>
  <c r="K8415" i="23" a="1"/>
  <c r="K8415" i="23" s="1"/>
  <c r="K8416" i="23" a="1"/>
  <c r="K8416" i="23" s="1"/>
  <c r="K8417" i="23" a="1"/>
  <c r="K8417" i="23" s="1"/>
  <c r="K8418" i="23" a="1"/>
  <c r="K8418" i="23" s="1"/>
  <c r="K8419" i="23" a="1"/>
  <c r="K8419" i="23" s="1"/>
  <c r="K8420" i="23" a="1"/>
  <c r="K8420" i="23" s="1"/>
  <c r="K8421" i="23" a="1"/>
  <c r="K8421" i="23" s="1"/>
  <c r="K8422" i="23" a="1"/>
  <c r="K8422" i="23" s="1"/>
  <c r="K8423" i="23" a="1"/>
  <c r="K8423" i="23" s="1"/>
  <c r="K8424" i="23" a="1"/>
  <c r="K8424" i="23" s="1"/>
  <c r="K8425" i="23" a="1"/>
  <c r="K8425" i="23" s="1"/>
  <c r="K8426" i="23" a="1"/>
  <c r="K8426" i="23" s="1"/>
  <c r="K8427" i="23" a="1"/>
  <c r="K8427" i="23" s="1"/>
  <c r="K8428" i="23" a="1"/>
  <c r="K8428" i="23" s="1"/>
  <c r="K8429" i="23" a="1"/>
  <c r="K8429" i="23" s="1"/>
  <c r="K8430" i="23" a="1"/>
  <c r="K8430" i="23" s="1"/>
  <c r="K8431" i="23" a="1"/>
  <c r="K8431" i="23" s="1"/>
  <c r="K8432" i="23" a="1"/>
  <c r="K8432" i="23" s="1"/>
  <c r="K8433" i="23" a="1"/>
  <c r="K8433" i="23" s="1"/>
  <c r="K8434" i="23" a="1"/>
  <c r="K8434" i="23" s="1"/>
  <c r="K8435" i="23" a="1"/>
  <c r="K8435" i="23" s="1"/>
  <c r="K8436" i="23" a="1"/>
  <c r="K8436" i="23" s="1"/>
  <c r="K8437" i="23" a="1"/>
  <c r="K8437" i="23" s="1"/>
  <c r="K8438" i="23" a="1"/>
  <c r="K8438" i="23" s="1"/>
  <c r="K8439" i="23" a="1"/>
  <c r="K8439" i="23" s="1"/>
  <c r="K8440" i="23" a="1"/>
  <c r="K8440" i="23" s="1"/>
  <c r="K8441" i="23" a="1"/>
  <c r="K8441" i="23" s="1"/>
  <c r="K8442" i="23" a="1"/>
  <c r="K8442" i="23" s="1"/>
  <c r="K8443" i="23" a="1"/>
  <c r="K8443" i="23" s="1"/>
  <c r="K8444" i="23" a="1"/>
  <c r="K8444" i="23" s="1"/>
  <c r="K8445" i="23" a="1"/>
  <c r="K8445" i="23" s="1"/>
  <c r="K8446" i="23" a="1"/>
  <c r="K8446" i="23" s="1"/>
  <c r="K8447" i="23" a="1"/>
  <c r="K8447" i="23" s="1"/>
  <c r="K8448" i="23" a="1"/>
  <c r="K8448" i="23" s="1"/>
  <c r="K8449" i="23" a="1"/>
  <c r="K8449" i="23" s="1"/>
  <c r="K8450" i="23" a="1"/>
  <c r="K8450" i="23" s="1"/>
  <c r="K8451" i="23" a="1"/>
  <c r="K8451" i="23" s="1"/>
  <c r="K8452" i="23" a="1"/>
  <c r="K8452" i="23" s="1"/>
  <c r="K8453" i="23" a="1"/>
  <c r="K8453" i="23" s="1"/>
  <c r="K8454" i="23" a="1"/>
  <c r="K8454" i="23" s="1"/>
  <c r="K8455" i="23" a="1"/>
  <c r="K8455" i="23" s="1"/>
  <c r="K8456" i="23" a="1"/>
  <c r="K8456" i="23" s="1"/>
  <c r="K8457" i="23" a="1"/>
  <c r="K8457" i="23" s="1"/>
  <c r="K8458" i="23" a="1"/>
  <c r="K8458" i="23" s="1"/>
  <c r="K8459" i="23" a="1"/>
  <c r="K8459" i="23" s="1"/>
  <c r="K8460" i="23" a="1"/>
  <c r="K8460" i="23" s="1"/>
  <c r="K8461" i="23" a="1"/>
  <c r="K8461" i="23" s="1"/>
  <c r="K8462" i="23" a="1"/>
  <c r="K8462" i="23" s="1"/>
  <c r="K8463" i="23" a="1"/>
  <c r="K8463" i="23" s="1"/>
  <c r="K8464" i="23" a="1"/>
  <c r="K8464" i="23" s="1"/>
  <c r="K8465" i="23" a="1"/>
  <c r="K8465" i="23" s="1"/>
  <c r="K8466" i="23" a="1"/>
  <c r="K8466" i="23" s="1"/>
  <c r="K8467" i="23" a="1"/>
  <c r="K8467" i="23" s="1"/>
  <c r="K8468" i="23" a="1"/>
  <c r="K8468" i="23" s="1"/>
  <c r="K8469" i="23" a="1"/>
  <c r="K8469" i="23" s="1"/>
  <c r="K8470" i="23" a="1"/>
  <c r="K8470" i="23" s="1"/>
  <c r="K8471" i="23" a="1"/>
  <c r="K8471" i="23" s="1"/>
  <c r="K8472" i="23" a="1"/>
  <c r="K8472" i="23" s="1"/>
  <c r="K8473" i="23" a="1"/>
  <c r="K8473" i="23" s="1"/>
  <c r="K8474" i="23" a="1"/>
  <c r="K8474" i="23" s="1"/>
  <c r="K8475" i="23" a="1"/>
  <c r="K8475" i="23" s="1"/>
  <c r="K8476" i="23" a="1"/>
  <c r="K8476" i="23" s="1"/>
  <c r="K8477" i="23" a="1"/>
  <c r="K8477" i="23" s="1"/>
  <c r="K8478" i="23" a="1"/>
  <c r="K8478" i="23" s="1"/>
  <c r="K8479" i="23" a="1"/>
  <c r="K8479" i="23" s="1"/>
  <c r="K8480" i="23" a="1"/>
  <c r="K8480" i="23" s="1"/>
  <c r="K8481" i="23" a="1"/>
  <c r="K8481" i="23" s="1"/>
  <c r="K8482" i="23" a="1"/>
  <c r="K8482" i="23" s="1"/>
  <c r="K8483" i="23" a="1"/>
  <c r="K8483" i="23" s="1"/>
  <c r="K8484" i="23" a="1"/>
  <c r="K8484" i="23" s="1"/>
  <c r="K8485" i="23" a="1"/>
  <c r="K8485" i="23" s="1"/>
  <c r="K8486" i="23" a="1"/>
  <c r="K8486" i="23" s="1"/>
  <c r="K8487" i="23" a="1"/>
  <c r="K8487" i="23" s="1"/>
  <c r="K8488" i="23" a="1"/>
  <c r="K8488" i="23" s="1"/>
  <c r="K8489" i="23" a="1"/>
  <c r="K8489" i="23" s="1"/>
  <c r="K8490" i="23" a="1"/>
  <c r="K8490" i="23" s="1"/>
  <c r="K8491" i="23" a="1"/>
  <c r="K8491" i="23" s="1"/>
  <c r="K8492" i="23" a="1"/>
  <c r="K8492" i="23" s="1"/>
  <c r="K8493" i="23" a="1"/>
  <c r="K8493" i="23" s="1"/>
  <c r="K8494" i="23" a="1"/>
  <c r="K8494" i="23" s="1"/>
  <c r="K8495" i="23" a="1"/>
  <c r="K8495" i="23" s="1"/>
  <c r="K8496" i="23" a="1"/>
  <c r="K8496" i="23" s="1"/>
  <c r="K8497" i="23" a="1"/>
  <c r="K8497" i="23" s="1"/>
  <c r="K8498" i="23" a="1"/>
  <c r="K8498" i="23" s="1"/>
  <c r="K8499" i="23" a="1"/>
  <c r="K8499" i="23" s="1"/>
  <c r="K8500" i="23" a="1"/>
  <c r="K8500" i="23" s="1"/>
  <c r="K8501" i="23" a="1"/>
  <c r="K8501" i="23" s="1"/>
  <c r="K8502" i="23" a="1"/>
  <c r="K8502" i="23" s="1"/>
  <c r="K8503" i="23" a="1"/>
  <c r="K8503" i="23" s="1"/>
  <c r="K8504" i="23" a="1"/>
  <c r="K8504" i="23" s="1"/>
  <c r="K8505" i="23" a="1"/>
  <c r="K8505" i="23" s="1"/>
  <c r="K8506" i="23" a="1"/>
  <c r="K8506" i="23" s="1"/>
  <c r="K8507" i="23" a="1"/>
  <c r="K8507" i="23" s="1"/>
  <c r="K8508" i="23" a="1"/>
  <c r="K8508" i="23" s="1"/>
  <c r="K8509" i="23" a="1"/>
  <c r="K8509" i="23" s="1"/>
  <c r="K8510" i="23" a="1"/>
  <c r="K8510" i="23" s="1"/>
  <c r="K8511" i="23" a="1"/>
  <c r="K8511" i="23" s="1"/>
  <c r="K8512" i="23" a="1"/>
  <c r="K8512" i="23" s="1"/>
  <c r="K8513" i="23" a="1"/>
  <c r="K8513" i="23" s="1"/>
  <c r="K8514" i="23" a="1"/>
  <c r="K8514" i="23" s="1"/>
  <c r="K8515" i="23" a="1"/>
  <c r="K8515" i="23" s="1"/>
  <c r="K8516" i="23" a="1"/>
  <c r="K8516" i="23" s="1"/>
  <c r="K8517" i="23" a="1"/>
  <c r="K8517" i="23" s="1"/>
  <c r="K8518" i="23" a="1"/>
  <c r="K8518" i="23" s="1"/>
  <c r="K8519" i="23" a="1"/>
  <c r="K8519" i="23" s="1"/>
  <c r="K8520" i="23" a="1"/>
  <c r="K8520" i="23" s="1"/>
  <c r="K8521" i="23" a="1"/>
  <c r="K8521" i="23" s="1"/>
  <c r="K8522" i="23" a="1"/>
  <c r="K8522" i="23" s="1"/>
  <c r="K8523" i="23" a="1"/>
  <c r="K8523" i="23" s="1"/>
  <c r="K8524" i="23" a="1"/>
  <c r="K8524" i="23" s="1"/>
  <c r="K8525" i="23" a="1"/>
  <c r="K8525" i="23" s="1"/>
  <c r="K8526" i="23" a="1"/>
  <c r="K8526" i="23" s="1"/>
  <c r="K8527" i="23" a="1"/>
  <c r="K8527" i="23" s="1"/>
  <c r="K8528" i="23" a="1"/>
  <c r="K8528" i="23" s="1"/>
  <c r="K8529" i="23" a="1"/>
  <c r="K8529" i="23" s="1"/>
  <c r="K8530" i="23" a="1"/>
  <c r="K8530" i="23" s="1"/>
  <c r="K8531" i="23" a="1"/>
  <c r="K8531" i="23" s="1"/>
  <c r="K8532" i="23" a="1"/>
  <c r="K8532" i="23" s="1"/>
  <c r="K8533" i="23" a="1"/>
  <c r="K8533" i="23" s="1"/>
  <c r="K8534" i="23" a="1"/>
  <c r="K8534" i="23" s="1"/>
  <c r="K8535" i="23" a="1"/>
  <c r="K8535" i="23" s="1"/>
  <c r="K8536" i="23" a="1"/>
  <c r="K8536" i="23" s="1"/>
  <c r="K8537" i="23" a="1"/>
  <c r="K8537" i="23" s="1"/>
  <c r="K8538" i="23" a="1"/>
  <c r="K8538" i="23" s="1"/>
  <c r="K8539" i="23" a="1"/>
  <c r="K8539" i="23" s="1"/>
  <c r="K8540" i="23" a="1"/>
  <c r="K8540" i="23" s="1"/>
  <c r="K8541" i="23" a="1"/>
  <c r="K8541" i="23" s="1"/>
  <c r="K8542" i="23" a="1"/>
  <c r="K8542" i="23" s="1"/>
  <c r="K8543" i="23" a="1"/>
  <c r="K8543" i="23" s="1"/>
  <c r="K8544" i="23" a="1"/>
  <c r="K8544" i="23" s="1"/>
  <c r="K8545" i="23" a="1"/>
  <c r="K8545" i="23" s="1"/>
  <c r="K8546" i="23" a="1"/>
  <c r="K8546" i="23" s="1"/>
  <c r="K8547" i="23" a="1"/>
  <c r="K8547" i="23" s="1"/>
  <c r="K8548" i="23" a="1"/>
  <c r="K8548" i="23" s="1"/>
  <c r="K8549" i="23" a="1"/>
  <c r="K8549" i="23" s="1"/>
  <c r="K8550" i="23" a="1"/>
  <c r="K8550" i="23" s="1"/>
  <c r="K8551" i="23" a="1"/>
  <c r="K8551" i="23" s="1"/>
  <c r="K8552" i="23" a="1"/>
  <c r="K8552" i="23" s="1"/>
  <c r="K8553" i="23" a="1"/>
  <c r="K8553" i="23" s="1"/>
  <c r="K8554" i="23" a="1"/>
  <c r="K8554" i="23" s="1"/>
  <c r="K8555" i="23" a="1"/>
  <c r="K8555" i="23" s="1"/>
  <c r="K8556" i="23" a="1"/>
  <c r="K8556" i="23" s="1"/>
  <c r="K8557" i="23" a="1"/>
  <c r="K8557" i="23" s="1"/>
  <c r="K8558" i="23" a="1"/>
  <c r="K8558" i="23" s="1"/>
  <c r="K8559" i="23" a="1"/>
  <c r="K8559" i="23" s="1"/>
  <c r="K8560" i="23" a="1"/>
  <c r="K8560" i="23" s="1"/>
  <c r="K8561" i="23" a="1"/>
  <c r="K8561" i="23" s="1"/>
  <c r="K8562" i="23" a="1"/>
  <c r="K8562" i="23" s="1"/>
  <c r="K8563" i="23" a="1"/>
  <c r="K8563" i="23" s="1"/>
  <c r="K8564" i="23" a="1"/>
  <c r="K8564" i="23" s="1"/>
  <c r="K8565" i="23" a="1"/>
  <c r="K8565" i="23" s="1"/>
  <c r="K8566" i="23" a="1"/>
  <c r="K8566" i="23" s="1"/>
  <c r="K8567" i="23" a="1"/>
  <c r="K8567" i="23" s="1"/>
  <c r="K8568" i="23" a="1"/>
  <c r="K8568" i="23" s="1"/>
  <c r="K8569" i="23" a="1"/>
  <c r="K8569" i="23" s="1"/>
  <c r="K8570" i="23" a="1"/>
  <c r="K8570" i="23" s="1"/>
  <c r="K8571" i="23" a="1"/>
  <c r="K8571" i="23" s="1"/>
  <c r="K8572" i="23" a="1"/>
  <c r="K8572" i="23" s="1"/>
  <c r="K8573" i="23" a="1"/>
  <c r="K8573" i="23" s="1"/>
  <c r="K8574" i="23" a="1"/>
  <c r="K8574" i="23" s="1"/>
  <c r="K8575" i="23" a="1"/>
  <c r="K8575" i="23" s="1"/>
  <c r="K8576" i="23" a="1"/>
  <c r="K8576" i="23" s="1"/>
  <c r="K8577" i="23" a="1"/>
  <c r="K8577" i="23" s="1"/>
  <c r="K8578" i="23" a="1"/>
  <c r="K8578" i="23" s="1"/>
  <c r="K8579" i="23" a="1"/>
  <c r="K8579" i="23" s="1"/>
  <c r="K8580" i="23" a="1"/>
  <c r="K8580" i="23" s="1"/>
  <c r="K8581" i="23" a="1"/>
  <c r="K8581" i="23" s="1"/>
  <c r="K8582" i="23" a="1"/>
  <c r="K8582" i="23" s="1"/>
  <c r="K8583" i="23" a="1"/>
  <c r="K8583" i="23" s="1"/>
  <c r="K8584" i="23" a="1"/>
  <c r="K8584" i="23" s="1"/>
  <c r="K8585" i="23" a="1"/>
  <c r="K8585" i="23" s="1"/>
  <c r="K8586" i="23" a="1"/>
  <c r="K8586" i="23" s="1"/>
  <c r="K8587" i="23" a="1"/>
  <c r="K8587" i="23" s="1"/>
  <c r="K8588" i="23" a="1"/>
  <c r="K8588" i="23" s="1"/>
  <c r="K8589" i="23" a="1"/>
  <c r="K8589" i="23" s="1"/>
  <c r="K8590" i="23" a="1"/>
  <c r="K8590" i="23" s="1"/>
  <c r="K8591" i="23" a="1"/>
  <c r="K8591" i="23" s="1"/>
  <c r="K8592" i="23" a="1"/>
  <c r="K8592" i="23" s="1"/>
  <c r="K8593" i="23" a="1"/>
  <c r="K8593" i="23" s="1"/>
  <c r="K8594" i="23" a="1"/>
  <c r="K8594" i="23" s="1"/>
  <c r="K8595" i="23" a="1"/>
  <c r="K8595" i="23" s="1"/>
  <c r="K8596" i="23" a="1"/>
  <c r="K8596" i="23" s="1"/>
  <c r="K8597" i="23" a="1"/>
  <c r="K8597" i="23" s="1"/>
  <c r="K8598" i="23" a="1"/>
  <c r="K8598" i="23" s="1"/>
  <c r="K8599" i="23" a="1"/>
  <c r="K8599" i="23" s="1"/>
  <c r="K8600" i="23" a="1"/>
  <c r="K8600" i="23" s="1"/>
  <c r="K8601" i="23" a="1"/>
  <c r="K8601" i="23" s="1"/>
  <c r="K8602" i="23" a="1"/>
  <c r="K8602" i="23" s="1"/>
  <c r="K8603" i="23" a="1"/>
  <c r="K8603" i="23" s="1"/>
  <c r="K8604" i="23" a="1"/>
  <c r="K8604" i="23" s="1"/>
  <c r="K8605" i="23" a="1"/>
  <c r="K8605" i="23" s="1"/>
  <c r="K8606" i="23" a="1"/>
  <c r="K8606" i="23" s="1"/>
  <c r="K8607" i="23" a="1"/>
  <c r="K8607" i="23" s="1"/>
  <c r="K8608" i="23" a="1"/>
  <c r="K8608" i="23" s="1"/>
  <c r="K8609" i="23" a="1"/>
  <c r="K8609" i="23" s="1"/>
  <c r="K8610" i="23" a="1"/>
  <c r="K8610" i="23" s="1"/>
  <c r="K8611" i="23" a="1"/>
  <c r="K8611" i="23" s="1"/>
  <c r="K8612" i="23" a="1"/>
  <c r="K8612" i="23" s="1"/>
  <c r="K8613" i="23" a="1"/>
  <c r="K8613" i="23" s="1"/>
  <c r="K8614" i="23" a="1"/>
  <c r="K8614" i="23" s="1"/>
  <c r="K8615" i="23" a="1"/>
  <c r="K8615" i="23" s="1"/>
  <c r="K8616" i="23" a="1"/>
  <c r="K8616" i="23" s="1"/>
  <c r="K8617" i="23" a="1"/>
  <c r="K8617" i="23" s="1"/>
  <c r="K8618" i="23" a="1"/>
  <c r="K8618" i="23" s="1"/>
  <c r="K8619" i="23" a="1"/>
  <c r="K8619" i="23" s="1"/>
  <c r="K8620" i="23" a="1"/>
  <c r="K8620" i="23" s="1"/>
  <c r="K8621" i="23" a="1"/>
  <c r="K8621" i="23" s="1"/>
  <c r="K8622" i="23" a="1"/>
  <c r="K8622" i="23" s="1"/>
  <c r="K8623" i="23" a="1"/>
  <c r="K8623" i="23" s="1"/>
  <c r="K8624" i="23" a="1"/>
  <c r="K8624" i="23" s="1"/>
  <c r="K8625" i="23" a="1"/>
  <c r="K8625" i="23" s="1"/>
  <c r="K8626" i="23" a="1"/>
  <c r="K8626" i="23" s="1"/>
  <c r="K8627" i="23" a="1"/>
  <c r="K8627" i="23" s="1"/>
  <c r="K8628" i="23" a="1"/>
  <c r="K8628" i="23" s="1"/>
  <c r="K8629" i="23" a="1"/>
  <c r="K8629" i="23" s="1"/>
  <c r="K8630" i="23" a="1"/>
  <c r="K8630" i="23" s="1"/>
  <c r="K8631" i="23" a="1"/>
  <c r="K8631" i="23" s="1"/>
  <c r="K8632" i="23" a="1"/>
  <c r="K8632" i="23" s="1"/>
  <c r="K8633" i="23" a="1"/>
  <c r="K8633" i="23" s="1"/>
  <c r="K8634" i="23" a="1"/>
  <c r="K8634" i="23" s="1"/>
  <c r="K8635" i="23" a="1"/>
  <c r="K8635" i="23" s="1"/>
  <c r="K8636" i="23" a="1"/>
  <c r="K8636" i="23" s="1"/>
  <c r="K8637" i="23" a="1"/>
  <c r="K8637" i="23" s="1"/>
  <c r="K8638" i="23" a="1"/>
  <c r="K8638" i="23" s="1"/>
  <c r="K8639" i="23" a="1"/>
  <c r="K8639" i="23" s="1"/>
  <c r="K8640" i="23" a="1"/>
  <c r="K8640" i="23" s="1"/>
  <c r="K8641" i="23" a="1"/>
  <c r="K8641" i="23" s="1"/>
  <c r="K8642" i="23" a="1"/>
  <c r="K8642" i="23" s="1"/>
  <c r="K8643" i="23" a="1"/>
  <c r="K8643" i="23" s="1"/>
  <c r="K8644" i="23" a="1"/>
  <c r="K8644" i="23" s="1"/>
  <c r="K8645" i="23" a="1"/>
  <c r="K8645" i="23" s="1"/>
  <c r="K8646" i="23" a="1"/>
  <c r="K8646" i="23" s="1"/>
  <c r="K8647" i="23" a="1"/>
  <c r="K8647" i="23" s="1"/>
  <c r="K8648" i="23" a="1"/>
  <c r="K8648" i="23" s="1"/>
  <c r="K8649" i="23" a="1"/>
  <c r="K8649" i="23" s="1"/>
  <c r="K8650" i="23" a="1"/>
  <c r="K8650" i="23" s="1"/>
  <c r="K8651" i="23" a="1"/>
  <c r="K8651" i="23" s="1"/>
  <c r="K8652" i="23" a="1"/>
  <c r="K8652" i="23" s="1"/>
  <c r="K8653" i="23" a="1"/>
  <c r="K8653" i="23" s="1"/>
  <c r="K8654" i="23" a="1"/>
  <c r="K8654" i="23" s="1"/>
  <c r="K8655" i="23" a="1"/>
  <c r="K8655" i="23" s="1"/>
  <c r="K8656" i="23" a="1"/>
  <c r="K8656" i="23" s="1"/>
  <c r="K8657" i="23" a="1"/>
  <c r="K8657" i="23" s="1"/>
  <c r="K8658" i="23" a="1"/>
  <c r="K8658" i="23" s="1"/>
  <c r="K8659" i="23" a="1"/>
  <c r="K8659" i="23" s="1"/>
  <c r="K8660" i="23" a="1"/>
  <c r="K8660" i="23" s="1"/>
  <c r="K8661" i="23" a="1"/>
  <c r="K8661" i="23" s="1"/>
  <c r="K8662" i="23" a="1"/>
  <c r="K8662" i="23" s="1"/>
  <c r="K8663" i="23" a="1"/>
  <c r="K8663" i="23" s="1"/>
  <c r="K8664" i="23" a="1"/>
  <c r="K8664" i="23" s="1"/>
  <c r="K8665" i="23" a="1"/>
  <c r="K8665" i="23" s="1"/>
  <c r="K8666" i="23" a="1"/>
  <c r="K8666" i="23" s="1"/>
  <c r="K8667" i="23" a="1"/>
  <c r="K8667" i="23" s="1"/>
  <c r="K8668" i="23" a="1"/>
  <c r="K8668" i="23" s="1"/>
  <c r="K8669" i="23" a="1"/>
  <c r="K8669" i="23" s="1"/>
  <c r="K8670" i="23" a="1"/>
  <c r="K8670" i="23" s="1"/>
  <c r="K8671" i="23" a="1"/>
  <c r="K8671" i="23" s="1"/>
  <c r="K8672" i="23" a="1"/>
  <c r="K8672" i="23" s="1"/>
  <c r="K8673" i="23" a="1"/>
  <c r="K8673" i="23" s="1"/>
  <c r="K8674" i="23" a="1"/>
  <c r="K8674" i="23" s="1"/>
  <c r="K8675" i="23" a="1"/>
  <c r="K8675" i="23" s="1"/>
  <c r="K8676" i="23" a="1"/>
  <c r="K8676" i="23" s="1"/>
  <c r="K8677" i="23" a="1"/>
  <c r="K8677" i="23" s="1"/>
  <c r="K8678" i="23" a="1"/>
  <c r="K8678" i="23" s="1"/>
  <c r="K8679" i="23" a="1"/>
  <c r="K8679" i="23" s="1"/>
  <c r="K8680" i="23" a="1"/>
  <c r="K8680" i="23" s="1"/>
  <c r="K8681" i="23" a="1"/>
  <c r="K8681" i="23" s="1"/>
  <c r="K8682" i="23" a="1"/>
  <c r="K8682" i="23" s="1"/>
  <c r="K8683" i="23" a="1"/>
  <c r="K8683" i="23" s="1"/>
  <c r="K8684" i="23" a="1"/>
  <c r="K8684" i="23" s="1"/>
  <c r="K8685" i="23" a="1"/>
  <c r="K8685" i="23" s="1"/>
  <c r="K8686" i="23" a="1"/>
  <c r="K8686" i="23" s="1"/>
  <c r="K8687" i="23" a="1"/>
  <c r="K8687" i="23" s="1"/>
  <c r="K8688" i="23" a="1"/>
  <c r="K8688" i="23" s="1"/>
  <c r="K8689" i="23" a="1"/>
  <c r="K8689" i="23" s="1"/>
  <c r="K8690" i="23" a="1"/>
  <c r="K8690" i="23" s="1"/>
  <c r="K8691" i="23" a="1"/>
  <c r="K8691" i="23" s="1"/>
  <c r="K8692" i="23" a="1"/>
  <c r="K8692" i="23" s="1"/>
  <c r="K8693" i="23" a="1"/>
  <c r="K8693" i="23" s="1"/>
  <c r="K8694" i="23" a="1"/>
  <c r="K8694" i="23" s="1"/>
  <c r="K8695" i="23" a="1"/>
  <c r="K8695" i="23" s="1"/>
  <c r="K8696" i="23" a="1"/>
  <c r="K8696" i="23" s="1"/>
  <c r="K8697" i="23" a="1"/>
  <c r="K8697" i="23" s="1"/>
  <c r="K8698" i="23" a="1"/>
  <c r="K8698" i="23" s="1"/>
  <c r="K8699" i="23" a="1"/>
  <c r="K8699" i="23" s="1"/>
  <c r="K8700" i="23" a="1"/>
  <c r="K8700" i="23" s="1"/>
  <c r="K8701" i="23" a="1"/>
  <c r="K8701" i="23" s="1"/>
  <c r="K8702" i="23" a="1"/>
  <c r="K8702" i="23" s="1"/>
  <c r="K8703" i="23" a="1"/>
  <c r="K8703" i="23" s="1"/>
  <c r="K8704" i="23" a="1"/>
  <c r="K8704" i="23" s="1"/>
  <c r="K8705" i="23" a="1"/>
  <c r="K8705" i="23" s="1"/>
  <c r="K8706" i="23" a="1"/>
  <c r="K8706" i="23" s="1"/>
  <c r="K8707" i="23" a="1"/>
  <c r="K8707" i="23" s="1"/>
  <c r="K8708" i="23" a="1"/>
  <c r="K8708" i="23" s="1"/>
  <c r="K8709" i="23" a="1"/>
  <c r="K8709" i="23" s="1"/>
  <c r="K8710" i="23" a="1"/>
  <c r="K8710" i="23" s="1"/>
  <c r="K8711" i="23" a="1"/>
  <c r="K8711" i="23" s="1"/>
  <c r="K8712" i="23" a="1"/>
  <c r="K8712" i="23" s="1"/>
  <c r="K8713" i="23" a="1"/>
  <c r="K8713" i="23" s="1"/>
  <c r="K8714" i="23" a="1"/>
  <c r="K8714" i="23" s="1"/>
  <c r="K8715" i="23" a="1"/>
  <c r="K8715" i="23" s="1"/>
  <c r="K8716" i="23" a="1"/>
  <c r="K8716" i="23" s="1"/>
  <c r="K8717" i="23" a="1"/>
  <c r="K8717" i="23" s="1"/>
  <c r="K8718" i="23" a="1"/>
  <c r="K8718" i="23" s="1"/>
  <c r="K8719" i="23" a="1"/>
  <c r="K8719" i="23" s="1"/>
  <c r="K8720" i="23" a="1"/>
  <c r="K8720" i="23" s="1"/>
  <c r="K8721" i="23" a="1"/>
  <c r="K8721" i="23" s="1"/>
  <c r="K8722" i="23" a="1"/>
  <c r="K8722" i="23" s="1"/>
  <c r="K8723" i="23" a="1"/>
  <c r="K8723" i="23" s="1"/>
  <c r="K8724" i="23" a="1"/>
  <c r="K8724" i="23" s="1"/>
  <c r="K8725" i="23" a="1"/>
  <c r="K8725" i="23" s="1"/>
  <c r="K8726" i="23" a="1"/>
  <c r="K8726" i="23" s="1"/>
  <c r="K8727" i="23" a="1"/>
  <c r="K8727" i="23" s="1"/>
  <c r="K8728" i="23" a="1"/>
  <c r="K8728" i="23" s="1"/>
  <c r="K8729" i="23" a="1"/>
  <c r="K8729" i="23" s="1"/>
  <c r="K8730" i="23" a="1"/>
  <c r="K8730" i="23" s="1"/>
  <c r="K8731" i="23" a="1"/>
  <c r="K8731" i="23" s="1"/>
  <c r="K8732" i="23" a="1"/>
  <c r="K8732" i="23" s="1"/>
  <c r="K8733" i="23" a="1"/>
  <c r="K8733" i="23" s="1"/>
  <c r="K8734" i="23" a="1"/>
  <c r="K8734" i="23" s="1"/>
  <c r="K8735" i="23" a="1"/>
  <c r="K8735" i="23" s="1"/>
  <c r="K8736" i="23" a="1"/>
  <c r="K8736" i="23" s="1"/>
  <c r="K8737" i="23" a="1"/>
  <c r="K8737" i="23" s="1"/>
  <c r="K8738" i="23" a="1"/>
  <c r="K8738" i="23" s="1"/>
  <c r="K8739" i="23" a="1"/>
  <c r="K8739" i="23" s="1"/>
  <c r="K8740" i="23" a="1"/>
  <c r="K8740" i="23" s="1"/>
  <c r="K8741" i="23" a="1"/>
  <c r="K8741" i="23" s="1"/>
  <c r="K8742" i="23" a="1"/>
  <c r="K8742" i="23" s="1"/>
  <c r="K8743" i="23" a="1"/>
  <c r="K8743" i="23" s="1"/>
  <c r="K8744" i="23" a="1"/>
  <c r="K8744" i="23" s="1"/>
  <c r="K8745" i="23" a="1"/>
  <c r="K8745" i="23" s="1"/>
  <c r="K8746" i="23" a="1"/>
  <c r="K8746" i="23" s="1"/>
  <c r="K8747" i="23" a="1"/>
  <c r="K8747" i="23" s="1"/>
  <c r="K8748" i="23" a="1"/>
  <c r="K8748" i="23" s="1"/>
  <c r="K8749" i="23" a="1"/>
  <c r="K8749" i="23" s="1"/>
  <c r="K8750" i="23" a="1"/>
  <c r="K8750" i="23" s="1"/>
  <c r="K8751" i="23" a="1"/>
  <c r="K8751" i="23" s="1"/>
  <c r="K8752" i="23" a="1"/>
  <c r="K8752" i="23" s="1"/>
  <c r="K8753" i="23" a="1"/>
  <c r="K8753" i="23" s="1"/>
  <c r="K8754" i="23" a="1"/>
  <c r="K8754" i="23" s="1"/>
  <c r="K8755" i="23" a="1"/>
  <c r="K8755" i="23" s="1"/>
  <c r="K8756" i="23" a="1"/>
  <c r="K8756" i="23" s="1"/>
  <c r="K8757" i="23" a="1"/>
  <c r="K8757" i="23" s="1"/>
  <c r="K8758" i="23" a="1"/>
  <c r="K8758" i="23" s="1"/>
  <c r="K8759" i="23" a="1"/>
  <c r="K8759" i="23" s="1"/>
  <c r="K8760" i="23" a="1"/>
  <c r="K8760" i="23" s="1"/>
  <c r="K8761" i="23" a="1"/>
  <c r="K8761" i="23" s="1"/>
  <c r="K8762" i="23" a="1"/>
  <c r="K8762" i="23" s="1"/>
  <c r="K8763" i="23" a="1"/>
  <c r="K8763" i="23" s="1"/>
  <c r="K8764" i="23" a="1"/>
  <c r="K8764" i="23" s="1"/>
  <c r="K8765" i="23" a="1"/>
  <c r="K8765" i="23" s="1"/>
  <c r="K8766" i="23" a="1"/>
  <c r="K8766" i="23" s="1"/>
  <c r="K8767" i="23" a="1"/>
  <c r="K8767" i="23" s="1"/>
  <c r="K8768" i="23" a="1"/>
  <c r="K8768" i="23" s="1"/>
  <c r="K8769" i="23" a="1"/>
  <c r="K8769" i="23" s="1"/>
  <c r="K8770" i="23" a="1"/>
  <c r="K8770" i="23" s="1"/>
  <c r="K8771" i="23" a="1"/>
  <c r="K8771" i="23" s="1"/>
  <c r="K8772" i="23" a="1"/>
  <c r="K8772" i="23" s="1"/>
  <c r="K8773" i="23" a="1"/>
  <c r="K8773" i="23" s="1"/>
  <c r="K8774" i="23" a="1"/>
  <c r="K8774" i="23" s="1"/>
  <c r="K8775" i="23" a="1"/>
  <c r="K8775" i="23" s="1"/>
  <c r="K8776" i="23" a="1"/>
  <c r="K8776" i="23" s="1"/>
  <c r="K8777" i="23" a="1"/>
  <c r="K8777" i="23" s="1"/>
  <c r="K8778" i="23" a="1"/>
  <c r="K8778" i="23" s="1"/>
  <c r="K8779" i="23" a="1"/>
  <c r="K8779" i="23" s="1"/>
  <c r="K8780" i="23" a="1"/>
  <c r="K8780" i="23" s="1"/>
  <c r="K8781" i="23" a="1"/>
  <c r="K8781" i="23" s="1"/>
  <c r="K8782" i="23" a="1"/>
  <c r="K8782" i="23" s="1"/>
  <c r="K8783" i="23" a="1"/>
  <c r="K8783" i="23" s="1"/>
  <c r="K8784" i="23" a="1"/>
  <c r="K8784" i="23" s="1"/>
  <c r="K8785" i="23" a="1"/>
  <c r="K8785" i="23" s="1"/>
  <c r="K8786" i="23" a="1"/>
  <c r="K8786" i="23" s="1"/>
  <c r="K8787" i="23" a="1"/>
  <c r="K8787" i="23" s="1"/>
  <c r="K8788" i="23" a="1"/>
  <c r="K8788" i="23" s="1"/>
  <c r="K8789" i="23" a="1"/>
  <c r="K8789" i="23" s="1"/>
  <c r="K8790" i="23" a="1"/>
  <c r="K8790" i="23" s="1"/>
  <c r="K8791" i="23" a="1"/>
  <c r="K8791" i="23" s="1"/>
  <c r="K8792" i="23" a="1"/>
  <c r="K8792" i="23" s="1"/>
  <c r="K8793" i="23" a="1"/>
  <c r="K8793" i="23" s="1"/>
  <c r="K8794" i="23" a="1"/>
  <c r="K8794" i="23" s="1"/>
  <c r="K8795" i="23" a="1"/>
  <c r="K8795" i="23" s="1"/>
  <c r="K8796" i="23" a="1"/>
  <c r="K8796" i="23" s="1"/>
  <c r="K8797" i="23" a="1"/>
  <c r="K8797" i="23" s="1"/>
  <c r="K8798" i="23" a="1"/>
  <c r="K8798" i="23" s="1"/>
  <c r="K8799" i="23" a="1"/>
  <c r="K8799" i="23" s="1"/>
  <c r="K8800" i="23" a="1"/>
  <c r="K8800" i="23" s="1"/>
  <c r="K8801" i="23" a="1"/>
  <c r="K8801" i="23" s="1"/>
  <c r="K8802" i="23" a="1"/>
  <c r="K8802" i="23" s="1"/>
  <c r="K8803" i="23" a="1"/>
  <c r="K8803" i="23" s="1"/>
  <c r="K8804" i="23" a="1"/>
  <c r="K8804" i="23" s="1"/>
  <c r="K8805" i="23" a="1"/>
  <c r="K8805" i="23" s="1"/>
  <c r="K8806" i="23" a="1"/>
  <c r="K8806" i="23" s="1"/>
  <c r="K8807" i="23" a="1"/>
  <c r="K8807" i="23" s="1"/>
  <c r="K8808" i="23" a="1"/>
  <c r="K8808" i="23" s="1"/>
  <c r="K8809" i="23" a="1"/>
  <c r="K8809" i="23" s="1"/>
  <c r="K8810" i="23" a="1"/>
  <c r="K8810" i="23" s="1"/>
  <c r="K8811" i="23" a="1"/>
  <c r="K8811" i="23" s="1"/>
  <c r="K8812" i="23" a="1"/>
  <c r="K8812" i="23" s="1"/>
  <c r="K8813" i="23" a="1"/>
  <c r="K8813" i="23" s="1"/>
  <c r="K8814" i="23" a="1"/>
  <c r="K8814" i="23" s="1"/>
  <c r="K8815" i="23" a="1"/>
  <c r="K8815" i="23" s="1"/>
  <c r="K8816" i="23" a="1"/>
  <c r="K8816" i="23" s="1"/>
  <c r="K8817" i="23" a="1"/>
  <c r="K8817" i="23" s="1"/>
  <c r="K8818" i="23" a="1"/>
  <c r="K8818" i="23" s="1"/>
  <c r="K8819" i="23" a="1"/>
  <c r="K8819" i="23" s="1"/>
  <c r="K8820" i="23" a="1"/>
  <c r="K8820" i="23" s="1"/>
  <c r="K8821" i="23" a="1"/>
  <c r="K8821" i="23" s="1"/>
  <c r="K8822" i="23" a="1"/>
  <c r="K8822" i="23" s="1"/>
  <c r="K8823" i="23" a="1"/>
  <c r="K8823" i="23" s="1"/>
  <c r="K8824" i="23" a="1"/>
  <c r="K8824" i="23" s="1"/>
  <c r="K8825" i="23" a="1"/>
  <c r="K8825" i="23" s="1"/>
  <c r="K8826" i="23" a="1"/>
  <c r="K8826" i="23" s="1"/>
  <c r="K8827" i="23" a="1"/>
  <c r="K8827" i="23" s="1"/>
  <c r="K8828" i="23" a="1"/>
  <c r="K8828" i="23" s="1"/>
  <c r="K8829" i="23" a="1"/>
  <c r="K8829" i="23" s="1"/>
  <c r="K8830" i="23" a="1"/>
  <c r="K8830" i="23" s="1"/>
  <c r="K8831" i="23" a="1"/>
  <c r="K8831" i="23" s="1"/>
  <c r="K8832" i="23" a="1"/>
  <c r="K8832" i="23" s="1"/>
  <c r="K8833" i="23" a="1"/>
  <c r="K8833" i="23" s="1"/>
  <c r="K8834" i="23" a="1"/>
  <c r="K8834" i="23" s="1"/>
  <c r="K8835" i="23" a="1"/>
  <c r="K8835" i="23" s="1"/>
  <c r="K8836" i="23" a="1"/>
  <c r="K8836" i="23" s="1"/>
  <c r="K8837" i="23" a="1"/>
  <c r="K8837" i="23" s="1"/>
  <c r="K8838" i="23" a="1"/>
  <c r="K8838" i="23" s="1"/>
  <c r="K8839" i="23" a="1"/>
  <c r="K8839" i="23" s="1"/>
  <c r="K8840" i="23" a="1"/>
  <c r="K8840" i="23" s="1"/>
  <c r="K8841" i="23" a="1"/>
  <c r="K8841" i="23" s="1"/>
  <c r="K8842" i="23" a="1"/>
  <c r="K8842" i="23" s="1"/>
  <c r="K8843" i="23" a="1"/>
  <c r="K8843" i="23" s="1"/>
  <c r="K8844" i="23" a="1"/>
  <c r="K8844" i="23" s="1"/>
  <c r="K8845" i="23" a="1"/>
  <c r="K8845" i="23" s="1"/>
  <c r="K8846" i="23" a="1"/>
  <c r="K8846" i="23" s="1"/>
  <c r="K8847" i="23" a="1"/>
  <c r="K8847" i="23" s="1"/>
  <c r="K8848" i="23" a="1"/>
  <c r="K8848" i="23" s="1"/>
  <c r="K8849" i="23" a="1"/>
  <c r="K8849" i="23" s="1"/>
  <c r="K8850" i="23" a="1"/>
  <c r="K8850" i="23" s="1"/>
  <c r="K8851" i="23" a="1"/>
  <c r="K8851" i="23" s="1"/>
  <c r="K8852" i="23" a="1"/>
  <c r="K8852" i="23" s="1"/>
  <c r="K8853" i="23" a="1"/>
  <c r="K8853" i="23" s="1"/>
  <c r="K8854" i="23" a="1"/>
  <c r="K8854" i="23" s="1"/>
  <c r="K8855" i="23" a="1"/>
  <c r="K8855" i="23" s="1"/>
  <c r="K8856" i="23" a="1"/>
  <c r="K8856" i="23" s="1"/>
  <c r="K8857" i="23" a="1"/>
  <c r="K8857" i="23" s="1"/>
  <c r="K8858" i="23" a="1"/>
  <c r="K8858" i="23" s="1"/>
  <c r="K8859" i="23" a="1"/>
  <c r="K8859" i="23" s="1"/>
  <c r="K8860" i="23" a="1"/>
  <c r="K8860" i="23" s="1"/>
  <c r="K8861" i="23" a="1"/>
  <c r="K8861" i="23" s="1"/>
  <c r="K8862" i="23" a="1"/>
  <c r="K8862" i="23" s="1"/>
  <c r="K8863" i="23" a="1"/>
  <c r="K8863" i="23" s="1"/>
  <c r="K8864" i="23" a="1"/>
  <c r="K8864" i="23" s="1"/>
  <c r="K8865" i="23" a="1"/>
  <c r="K8865" i="23" s="1"/>
  <c r="K8866" i="23" a="1"/>
  <c r="K8866" i="23" s="1"/>
  <c r="K8867" i="23" a="1"/>
  <c r="K8867" i="23" s="1"/>
  <c r="K8868" i="23" a="1"/>
  <c r="K8868" i="23" s="1"/>
  <c r="K8869" i="23" a="1"/>
  <c r="K8869" i="23" s="1"/>
  <c r="K8870" i="23" a="1"/>
  <c r="K8870" i="23" s="1"/>
  <c r="K8871" i="23" a="1"/>
  <c r="K8871" i="23" s="1"/>
  <c r="K8872" i="23" a="1"/>
  <c r="K8872" i="23" s="1"/>
  <c r="K8873" i="23" a="1"/>
  <c r="K8873" i="23" s="1"/>
  <c r="K8874" i="23" a="1"/>
  <c r="K8874" i="23" s="1"/>
  <c r="K8875" i="23" a="1"/>
  <c r="K8875" i="23" s="1"/>
  <c r="K8876" i="23" a="1"/>
  <c r="K8876" i="23" s="1"/>
  <c r="K8877" i="23" a="1"/>
  <c r="K8877" i="23" s="1"/>
  <c r="K8878" i="23" a="1"/>
  <c r="K8878" i="23" s="1"/>
  <c r="K8879" i="23" a="1"/>
  <c r="K8879" i="23" s="1"/>
  <c r="K8880" i="23" a="1"/>
  <c r="K8880" i="23" s="1"/>
  <c r="K8881" i="23" a="1"/>
  <c r="K8881" i="23" s="1"/>
  <c r="K8882" i="23" a="1"/>
  <c r="K8882" i="23" s="1"/>
  <c r="K8883" i="23" a="1"/>
  <c r="K8883" i="23" s="1"/>
  <c r="K8884" i="23" a="1"/>
  <c r="K8884" i="23" s="1"/>
  <c r="K8885" i="23" a="1"/>
  <c r="K8885" i="23" s="1"/>
  <c r="K8886" i="23" a="1"/>
  <c r="K8886" i="23" s="1"/>
  <c r="K8887" i="23" a="1"/>
  <c r="K8887" i="23" s="1"/>
  <c r="K8888" i="23" a="1"/>
  <c r="K8888" i="23" s="1"/>
  <c r="K8889" i="23" a="1"/>
  <c r="K8889" i="23" s="1"/>
  <c r="K8890" i="23" a="1"/>
  <c r="K8890" i="23" s="1"/>
  <c r="K8891" i="23" a="1"/>
  <c r="K8891" i="23" s="1"/>
  <c r="K8892" i="23" a="1"/>
  <c r="K8892" i="23" s="1"/>
  <c r="K8893" i="23" a="1"/>
  <c r="K8893" i="23" s="1"/>
  <c r="K8894" i="23" a="1"/>
  <c r="K8894" i="23" s="1"/>
  <c r="K8895" i="23" a="1"/>
  <c r="K8895" i="23" s="1"/>
  <c r="K8896" i="23" a="1"/>
  <c r="K8896" i="23" s="1"/>
  <c r="K8897" i="23" a="1"/>
  <c r="K8897" i="23" s="1"/>
  <c r="K8898" i="23" a="1"/>
  <c r="K8898" i="23" s="1"/>
  <c r="K8899" i="23" a="1"/>
  <c r="K8899" i="23" s="1"/>
  <c r="K8900" i="23" a="1"/>
  <c r="K8900" i="23" s="1"/>
  <c r="K8901" i="23" a="1"/>
  <c r="K8901" i="23" s="1"/>
  <c r="K8902" i="23" a="1"/>
  <c r="K8902" i="23" s="1"/>
  <c r="K8903" i="23" a="1"/>
  <c r="K8903" i="23" s="1"/>
  <c r="K8904" i="23" a="1"/>
  <c r="K8904" i="23" s="1"/>
  <c r="K8905" i="23" a="1"/>
  <c r="K8905" i="23" s="1"/>
  <c r="K8906" i="23" a="1"/>
  <c r="K8906" i="23" s="1"/>
  <c r="K8907" i="23" a="1"/>
  <c r="K8907" i="23" s="1"/>
  <c r="K8908" i="23" a="1"/>
  <c r="K8908" i="23" s="1"/>
  <c r="K8909" i="23" a="1"/>
  <c r="K8909" i="23" s="1"/>
  <c r="K8910" i="23" a="1"/>
  <c r="K8910" i="23" s="1"/>
  <c r="K8911" i="23" a="1"/>
  <c r="K8911" i="23" s="1"/>
  <c r="K8912" i="23" a="1"/>
  <c r="K8912" i="23" s="1"/>
  <c r="K8913" i="23" a="1"/>
  <c r="K8913" i="23" s="1"/>
  <c r="K8914" i="23" a="1"/>
  <c r="K8914" i="23" s="1"/>
  <c r="K8915" i="23" a="1"/>
  <c r="K8915" i="23" s="1"/>
  <c r="K8916" i="23" a="1"/>
  <c r="K8916" i="23" s="1"/>
  <c r="K8917" i="23" a="1"/>
  <c r="K8917" i="23" s="1"/>
  <c r="K8918" i="23" a="1"/>
  <c r="K8918" i="23" s="1"/>
  <c r="K8919" i="23" a="1"/>
  <c r="K8919" i="23" s="1"/>
  <c r="K8920" i="23" a="1"/>
  <c r="K8920" i="23" s="1"/>
  <c r="K8921" i="23" a="1"/>
  <c r="K8921" i="23" s="1"/>
  <c r="K8922" i="23" a="1"/>
  <c r="K8922" i="23" s="1"/>
  <c r="K8923" i="23" a="1"/>
  <c r="K8923" i="23" s="1"/>
  <c r="K8924" i="23" a="1"/>
  <c r="K8924" i="23" s="1"/>
  <c r="K8925" i="23" a="1"/>
  <c r="K8925" i="23" s="1"/>
  <c r="K8926" i="23" a="1"/>
  <c r="K8926" i="23" s="1"/>
  <c r="K8927" i="23" a="1"/>
  <c r="K8927" i="23" s="1"/>
  <c r="K8928" i="23" a="1"/>
  <c r="K8928" i="23" s="1"/>
  <c r="K8929" i="23" a="1"/>
  <c r="K8929" i="23" s="1"/>
  <c r="K8930" i="23" a="1"/>
  <c r="K8930" i="23" s="1"/>
  <c r="K8931" i="23" a="1"/>
  <c r="K8931" i="23" s="1"/>
  <c r="K8932" i="23" a="1"/>
  <c r="K8932" i="23" s="1"/>
  <c r="K8933" i="23" a="1"/>
  <c r="K8933" i="23" s="1"/>
  <c r="K8934" i="23" a="1"/>
  <c r="K8934" i="23" s="1"/>
  <c r="K8935" i="23" a="1"/>
  <c r="K8935" i="23" s="1"/>
  <c r="K8936" i="23" a="1"/>
  <c r="K8936" i="23" s="1"/>
  <c r="K8937" i="23" a="1"/>
  <c r="K8937" i="23" s="1"/>
  <c r="K8938" i="23" a="1"/>
  <c r="K8938" i="23" s="1"/>
  <c r="K8939" i="23" a="1"/>
  <c r="K8939" i="23" s="1"/>
  <c r="K8940" i="23" a="1"/>
  <c r="K8940" i="23" s="1"/>
  <c r="K8941" i="23" a="1"/>
  <c r="K8941" i="23" s="1"/>
  <c r="K8942" i="23" a="1"/>
  <c r="K8942" i="23" s="1"/>
  <c r="K8943" i="23" a="1"/>
  <c r="K8943" i="23" s="1"/>
  <c r="K8944" i="23" a="1"/>
  <c r="K8944" i="23" s="1"/>
  <c r="K8945" i="23" a="1"/>
  <c r="K8945" i="23" s="1"/>
  <c r="K8946" i="23" a="1"/>
  <c r="K8946" i="23" s="1"/>
  <c r="K8947" i="23" a="1"/>
  <c r="K8947" i="23" s="1"/>
  <c r="K8948" i="23" a="1"/>
  <c r="K8948" i="23" s="1"/>
  <c r="K8949" i="23" a="1"/>
  <c r="K8949" i="23" s="1"/>
  <c r="K8950" i="23" a="1"/>
  <c r="K8950" i="23" s="1"/>
  <c r="K8951" i="23" a="1"/>
  <c r="K8951" i="23" s="1"/>
  <c r="K8952" i="23" a="1"/>
  <c r="K8952" i="23" s="1"/>
  <c r="K8953" i="23" a="1"/>
  <c r="K8953" i="23" s="1"/>
  <c r="K8954" i="23" a="1"/>
  <c r="K8954" i="23" s="1"/>
  <c r="K8955" i="23" a="1"/>
  <c r="K8955" i="23" s="1"/>
  <c r="K8956" i="23" a="1"/>
  <c r="K8956" i="23" s="1"/>
  <c r="K8957" i="23" a="1"/>
  <c r="K8957" i="23" s="1"/>
  <c r="K8958" i="23" a="1"/>
  <c r="K8958" i="23" s="1"/>
  <c r="K8959" i="23" a="1"/>
  <c r="K8959" i="23" s="1"/>
  <c r="K8960" i="23" a="1"/>
  <c r="K8960" i="23" s="1"/>
  <c r="K8961" i="23" a="1"/>
  <c r="K8961" i="23" s="1"/>
  <c r="K8962" i="23" a="1"/>
  <c r="K8962" i="23" s="1"/>
  <c r="K8963" i="23" a="1"/>
  <c r="K8963" i="23" s="1"/>
  <c r="K8964" i="23" a="1"/>
  <c r="K8964" i="23" s="1"/>
  <c r="K8965" i="23" a="1"/>
  <c r="K8965" i="23" s="1"/>
  <c r="K8966" i="23" a="1"/>
  <c r="K8966" i="23" s="1"/>
  <c r="K8967" i="23" a="1"/>
  <c r="K8967" i="23" s="1"/>
  <c r="K8968" i="23" a="1"/>
  <c r="K8968" i="23" s="1"/>
  <c r="K8969" i="23" a="1"/>
  <c r="K8969" i="23" s="1"/>
  <c r="K8970" i="23" a="1"/>
  <c r="K8970" i="23" s="1"/>
  <c r="K8971" i="23" a="1"/>
  <c r="K8971" i="23" s="1"/>
  <c r="K8972" i="23" a="1"/>
  <c r="K8972" i="23" s="1"/>
  <c r="K8973" i="23" a="1"/>
  <c r="K8973" i="23" s="1"/>
  <c r="K8974" i="23" a="1"/>
  <c r="K8974" i="23" s="1"/>
  <c r="K8975" i="23" a="1"/>
  <c r="K8975" i="23" s="1"/>
  <c r="K8976" i="23" a="1"/>
  <c r="K8976" i="23" s="1"/>
  <c r="K8977" i="23" a="1"/>
  <c r="K8977" i="23" s="1"/>
  <c r="K8978" i="23" a="1"/>
  <c r="K8978" i="23" s="1"/>
  <c r="K8979" i="23" a="1"/>
  <c r="K8979" i="23" s="1"/>
  <c r="K8980" i="23" a="1"/>
  <c r="K8980" i="23" s="1"/>
  <c r="K8981" i="23" a="1"/>
  <c r="K8981" i="23" s="1"/>
  <c r="K8982" i="23" a="1"/>
  <c r="K8982" i="23" s="1"/>
  <c r="K8983" i="23" a="1"/>
  <c r="K8983" i="23" s="1"/>
  <c r="K8984" i="23" a="1"/>
  <c r="K8984" i="23" s="1"/>
  <c r="K8985" i="23" a="1"/>
  <c r="K8985" i="23" s="1"/>
  <c r="K8986" i="23" a="1"/>
  <c r="K8986" i="23" s="1"/>
  <c r="K8987" i="23" a="1"/>
  <c r="K8987" i="23" s="1"/>
  <c r="K8988" i="23" a="1"/>
  <c r="K8988" i="23" s="1"/>
  <c r="K8989" i="23" a="1"/>
  <c r="K8989" i="23" s="1"/>
  <c r="K8990" i="23" a="1"/>
  <c r="K8990" i="23" s="1"/>
  <c r="K8991" i="23" a="1"/>
  <c r="K8991" i="23" s="1"/>
  <c r="K8992" i="23" a="1"/>
  <c r="K8992" i="23" s="1"/>
  <c r="K8993" i="23" a="1"/>
  <c r="K8993" i="23" s="1"/>
  <c r="K8994" i="23" a="1"/>
  <c r="K8994" i="23" s="1"/>
  <c r="K8995" i="23" a="1"/>
  <c r="K8995" i="23" s="1"/>
  <c r="K8996" i="23" a="1"/>
  <c r="K8996" i="23" s="1"/>
  <c r="K8997" i="23" a="1"/>
  <c r="K8997" i="23" s="1"/>
  <c r="K8998" i="23" a="1"/>
  <c r="K8998" i="23" s="1"/>
  <c r="K8999" i="23" a="1"/>
  <c r="K8999" i="23" s="1"/>
  <c r="K9000" i="23" a="1"/>
  <c r="K9000" i="23" s="1"/>
  <c r="K9001" i="23" a="1"/>
  <c r="K9001" i="23" s="1"/>
  <c r="K9002" i="23" a="1"/>
  <c r="K9002" i="23" s="1"/>
  <c r="K9003" i="23" a="1"/>
  <c r="K9003" i="23" s="1"/>
  <c r="K9004" i="23" a="1"/>
  <c r="K9004" i="23" s="1"/>
  <c r="K9005" i="23" a="1"/>
  <c r="K9005" i="23" s="1"/>
  <c r="K9006" i="23" a="1"/>
  <c r="K9006" i="23" s="1"/>
  <c r="K9007" i="23" a="1"/>
  <c r="K9007" i="23" s="1"/>
  <c r="K9008" i="23" a="1"/>
  <c r="K9008" i="23" s="1"/>
  <c r="K9009" i="23" a="1"/>
  <c r="K9009" i="23" s="1"/>
  <c r="K9010" i="23" a="1"/>
  <c r="K9010" i="23" s="1"/>
  <c r="K9011" i="23" a="1"/>
  <c r="K9011" i="23" s="1"/>
  <c r="K9012" i="23" a="1"/>
  <c r="K9012" i="23" s="1"/>
  <c r="K9013" i="23" a="1"/>
  <c r="K9013" i="23" s="1"/>
  <c r="K9014" i="23" a="1"/>
  <c r="K9014" i="23" s="1"/>
  <c r="K9015" i="23" a="1"/>
  <c r="K9015" i="23" s="1"/>
  <c r="K9016" i="23" a="1"/>
  <c r="K9016" i="23" s="1"/>
  <c r="K9017" i="23" a="1"/>
  <c r="K9017" i="23" s="1"/>
  <c r="K9018" i="23" a="1"/>
  <c r="K9018" i="23" s="1"/>
  <c r="K9019" i="23" a="1"/>
  <c r="K9019" i="23" s="1"/>
  <c r="K9020" i="23" a="1"/>
  <c r="K9020" i="23" s="1"/>
  <c r="K9021" i="23" a="1"/>
  <c r="K9021" i="23" s="1"/>
  <c r="K9022" i="23" a="1"/>
  <c r="K9022" i="23" s="1"/>
  <c r="K9023" i="23" a="1"/>
  <c r="K9023" i="23" s="1"/>
  <c r="K9024" i="23" a="1"/>
  <c r="K9024" i="23" s="1"/>
  <c r="K9025" i="23" a="1"/>
  <c r="K9025" i="23" s="1"/>
  <c r="K9026" i="23" a="1"/>
  <c r="K9026" i="23" s="1"/>
  <c r="K9027" i="23" a="1"/>
  <c r="K9027" i="23" s="1"/>
  <c r="K9028" i="23" a="1"/>
  <c r="K9028" i="23" s="1"/>
  <c r="K9029" i="23" a="1"/>
  <c r="K9029" i="23" s="1"/>
  <c r="K9030" i="23" a="1"/>
  <c r="K9030" i="23" s="1"/>
  <c r="K9031" i="23" a="1"/>
  <c r="K9031" i="23" s="1"/>
  <c r="K9032" i="23" a="1"/>
  <c r="K9032" i="23" s="1"/>
  <c r="K9033" i="23" a="1"/>
  <c r="K9033" i="23" s="1"/>
  <c r="K9034" i="23" a="1"/>
  <c r="K9034" i="23" s="1"/>
  <c r="K9035" i="23" a="1"/>
  <c r="K9035" i="23" s="1"/>
  <c r="K9036" i="23" a="1"/>
  <c r="K9036" i="23" s="1"/>
  <c r="K9037" i="23" a="1"/>
  <c r="K9037" i="23" s="1"/>
  <c r="K9038" i="23" a="1"/>
  <c r="K9038" i="23" s="1"/>
  <c r="K9039" i="23" a="1"/>
  <c r="K9039" i="23" s="1"/>
  <c r="K9040" i="23" a="1"/>
  <c r="K9040" i="23" s="1"/>
  <c r="K9041" i="23" a="1"/>
  <c r="K9041" i="23" s="1"/>
  <c r="K9042" i="23" a="1"/>
  <c r="K9042" i="23" s="1"/>
  <c r="K9043" i="23" a="1"/>
  <c r="K9043" i="23" s="1"/>
  <c r="K9044" i="23" a="1"/>
  <c r="K9044" i="23" s="1"/>
  <c r="K9045" i="23" a="1"/>
  <c r="K9045" i="23" s="1"/>
  <c r="K9046" i="23" a="1"/>
  <c r="K9046" i="23" s="1"/>
  <c r="K9047" i="23" a="1"/>
  <c r="K9047" i="23" s="1"/>
  <c r="K9048" i="23" a="1"/>
  <c r="K9048" i="23" s="1"/>
  <c r="K9049" i="23" a="1"/>
  <c r="K9049" i="23" s="1"/>
  <c r="K9050" i="23" a="1"/>
  <c r="K9050" i="23" s="1"/>
  <c r="K9051" i="23" a="1"/>
  <c r="K9051" i="23" s="1"/>
  <c r="K9052" i="23" a="1"/>
  <c r="K9052" i="23" s="1"/>
  <c r="K9053" i="23" a="1"/>
  <c r="K9053" i="23" s="1"/>
  <c r="K9054" i="23" a="1"/>
  <c r="K9054" i="23" s="1"/>
  <c r="K9055" i="23" a="1"/>
  <c r="K9055" i="23" s="1"/>
  <c r="K9056" i="23" a="1"/>
  <c r="K9056" i="23" s="1"/>
  <c r="K9057" i="23" a="1"/>
  <c r="K9057" i="23" s="1"/>
  <c r="K9058" i="23" a="1"/>
  <c r="K9058" i="23" s="1"/>
  <c r="K9059" i="23" a="1"/>
  <c r="K9059" i="23" s="1"/>
  <c r="K9060" i="23" a="1"/>
  <c r="K9060" i="23" s="1"/>
  <c r="K9061" i="23" a="1"/>
  <c r="K9061" i="23" s="1"/>
  <c r="K9062" i="23" a="1"/>
  <c r="K9062" i="23" s="1"/>
  <c r="K9063" i="23" a="1"/>
  <c r="K9063" i="23" s="1"/>
  <c r="K9064" i="23" a="1"/>
  <c r="K9064" i="23" s="1"/>
  <c r="K9065" i="23" a="1"/>
  <c r="K9065" i="23" s="1"/>
  <c r="K9066" i="23" a="1"/>
  <c r="K9066" i="23" s="1"/>
  <c r="K9067" i="23" a="1"/>
  <c r="K9067" i="23" s="1"/>
  <c r="K9068" i="23" a="1"/>
  <c r="K9068" i="23" s="1"/>
  <c r="K9069" i="23" a="1"/>
  <c r="K9069" i="23" s="1"/>
  <c r="K9070" i="23" a="1"/>
  <c r="K9070" i="23" s="1"/>
  <c r="K9071" i="23" a="1"/>
  <c r="K9071" i="23" s="1"/>
  <c r="K9072" i="23" a="1"/>
  <c r="K9072" i="23" s="1"/>
  <c r="K9073" i="23" a="1"/>
  <c r="K9073" i="23" s="1"/>
  <c r="K9074" i="23" a="1"/>
  <c r="K9074" i="23" s="1"/>
  <c r="K9075" i="23" a="1"/>
  <c r="K9075" i="23" s="1"/>
  <c r="K9076" i="23" a="1"/>
  <c r="K9076" i="23" s="1"/>
  <c r="K9077" i="23" a="1"/>
  <c r="K9077" i="23" s="1"/>
  <c r="K9078" i="23" a="1"/>
  <c r="K9078" i="23" s="1"/>
  <c r="K9079" i="23" a="1"/>
  <c r="K9079" i="23" s="1"/>
  <c r="K9080" i="23" a="1"/>
  <c r="K9080" i="23" s="1"/>
  <c r="K9081" i="23" a="1"/>
  <c r="K9081" i="23" s="1"/>
  <c r="K9082" i="23" a="1"/>
  <c r="K9082" i="23" s="1"/>
  <c r="K9083" i="23" a="1"/>
  <c r="K9083" i="23" s="1"/>
  <c r="K9084" i="23" a="1"/>
  <c r="K9084" i="23" s="1"/>
  <c r="K9085" i="23" a="1"/>
  <c r="K9085" i="23" s="1"/>
  <c r="K9086" i="23" a="1"/>
  <c r="K9086" i="23" s="1"/>
  <c r="K9087" i="23" a="1"/>
  <c r="K9087" i="23" s="1"/>
  <c r="K9088" i="23" a="1"/>
  <c r="K9088" i="23" s="1"/>
  <c r="K9089" i="23" a="1"/>
  <c r="K9089" i="23" s="1"/>
  <c r="K9090" i="23" a="1"/>
  <c r="K9090" i="23" s="1"/>
  <c r="K9091" i="23" a="1"/>
  <c r="K9091" i="23" s="1"/>
  <c r="K9092" i="23" a="1"/>
  <c r="K9092" i="23" s="1"/>
  <c r="K9093" i="23" a="1"/>
  <c r="K9093" i="23" s="1"/>
  <c r="K9094" i="23" a="1"/>
  <c r="K9094" i="23" s="1"/>
  <c r="K9095" i="23" a="1"/>
  <c r="K9095" i="23" s="1"/>
  <c r="K9096" i="23" a="1"/>
  <c r="K9096" i="23" s="1"/>
  <c r="K9097" i="23" a="1"/>
  <c r="K9097" i="23" s="1"/>
  <c r="K9098" i="23" a="1"/>
  <c r="K9098" i="23" s="1"/>
  <c r="K9099" i="23" a="1"/>
  <c r="K9099" i="23" s="1"/>
  <c r="K9100" i="23" a="1"/>
  <c r="K9100" i="23" s="1"/>
  <c r="K9101" i="23" a="1"/>
  <c r="K9101" i="23" s="1"/>
  <c r="K9102" i="23" a="1"/>
  <c r="K9102" i="23" s="1"/>
  <c r="K9103" i="23" a="1"/>
  <c r="K9103" i="23" s="1"/>
  <c r="K9104" i="23" a="1"/>
  <c r="K9104" i="23" s="1"/>
  <c r="K9105" i="23" a="1"/>
  <c r="K9105" i="23" s="1"/>
  <c r="K9106" i="23" a="1"/>
  <c r="K9106" i="23" s="1"/>
  <c r="K9107" i="23" a="1"/>
  <c r="K9107" i="23" s="1"/>
  <c r="K9108" i="23" a="1"/>
  <c r="K9108" i="23" s="1"/>
  <c r="K9109" i="23" a="1"/>
  <c r="K9109" i="23" s="1"/>
  <c r="K9110" i="23" a="1"/>
  <c r="K9110" i="23" s="1"/>
  <c r="K9111" i="23" a="1"/>
  <c r="K9111" i="23" s="1"/>
  <c r="K9112" i="23" a="1"/>
  <c r="K9112" i="23" s="1"/>
  <c r="K9113" i="23" a="1"/>
  <c r="K9113" i="23" s="1"/>
  <c r="K9114" i="23" a="1"/>
  <c r="K9114" i="23" s="1"/>
  <c r="K9115" i="23" a="1"/>
  <c r="K9115" i="23" s="1"/>
  <c r="K9116" i="23" a="1"/>
  <c r="K9116" i="23" s="1"/>
  <c r="K9117" i="23" a="1"/>
  <c r="K9117" i="23"/>
  <c r="K9118" i="23" a="1"/>
  <c r="K9118" i="23" s="1"/>
  <c r="K9119" i="23" a="1"/>
  <c r="K9119" i="23" s="1"/>
  <c r="K9120" i="23" a="1"/>
  <c r="K9120" i="23" s="1"/>
  <c r="K9121" i="23" a="1"/>
  <c r="K9121" i="23" s="1"/>
  <c r="K9122" i="23" a="1"/>
  <c r="K9122" i="23" s="1"/>
  <c r="K9123" i="23" a="1"/>
  <c r="K9123" i="23" s="1"/>
  <c r="K9124" i="23" a="1"/>
  <c r="K9124" i="23" s="1"/>
  <c r="K9125" i="23" a="1"/>
  <c r="K9125" i="23" s="1"/>
  <c r="K9126" i="23" a="1"/>
  <c r="K9126" i="23" s="1"/>
  <c r="K9127" i="23" a="1"/>
  <c r="K9127" i="23" s="1"/>
  <c r="K9128" i="23" a="1"/>
  <c r="K9128" i="23" s="1"/>
  <c r="K9129" i="23" a="1"/>
  <c r="K9129" i="23" s="1"/>
  <c r="K9130" i="23" a="1"/>
  <c r="K9130" i="23" s="1"/>
  <c r="K9131" i="23" a="1"/>
  <c r="K9131" i="23" s="1"/>
  <c r="K9132" i="23" a="1"/>
  <c r="K9132" i="23" s="1"/>
  <c r="K9133" i="23" a="1"/>
  <c r="K9133" i="23" s="1"/>
  <c r="K9134" i="23" a="1"/>
  <c r="K9134" i="23" s="1"/>
  <c r="K9135" i="23" a="1"/>
  <c r="K9135" i="23" s="1"/>
  <c r="K9136" i="23" a="1"/>
  <c r="K9136" i="23" s="1"/>
  <c r="K9137" i="23" a="1"/>
  <c r="K9137" i="23" s="1"/>
  <c r="K9138" i="23" a="1"/>
  <c r="K9138" i="23" s="1"/>
  <c r="K9139" i="23" a="1"/>
  <c r="K9139" i="23" s="1"/>
  <c r="K9140" i="23" a="1"/>
  <c r="K9140" i="23" s="1"/>
  <c r="K9141" i="23" a="1"/>
  <c r="K9141" i="23" s="1"/>
  <c r="K9142" i="23" a="1"/>
  <c r="K9142" i="23" s="1"/>
  <c r="K9143" i="23" a="1"/>
  <c r="K9143" i="23" s="1"/>
  <c r="K9144" i="23" a="1"/>
  <c r="K9144" i="23" s="1"/>
  <c r="K9145" i="23" a="1"/>
  <c r="K9145" i="23" s="1"/>
  <c r="K9146" i="23" a="1"/>
  <c r="K9146" i="23" s="1"/>
  <c r="K9147" i="23" a="1"/>
  <c r="K9147" i="23" s="1"/>
  <c r="K9148" i="23" a="1"/>
  <c r="K9148" i="23" s="1"/>
  <c r="K9149" i="23" a="1"/>
  <c r="K9149" i="23" s="1"/>
  <c r="K9150" i="23" a="1"/>
  <c r="K9150" i="23" s="1"/>
  <c r="K9151" i="23" a="1"/>
  <c r="K9151" i="23" s="1"/>
  <c r="K9152" i="23" a="1"/>
  <c r="K9152" i="23" s="1"/>
  <c r="K9153" i="23" a="1"/>
  <c r="K9153" i="23" s="1"/>
  <c r="K9154" i="23" a="1"/>
  <c r="K9154" i="23" s="1"/>
  <c r="K9155" i="23" a="1"/>
  <c r="K9155" i="23" s="1"/>
  <c r="K9156" i="23" a="1"/>
  <c r="K9156" i="23" s="1"/>
  <c r="K9157" i="23" a="1"/>
  <c r="K9157" i="23" s="1"/>
  <c r="K9158" i="23" a="1"/>
  <c r="K9158" i="23" s="1"/>
  <c r="K9159" i="23" a="1"/>
  <c r="K9159" i="23" s="1"/>
  <c r="K9160" i="23" a="1"/>
  <c r="K9160" i="23" s="1"/>
  <c r="K9161" i="23" a="1"/>
  <c r="K9161" i="23" s="1"/>
  <c r="K9162" i="23" a="1"/>
  <c r="K9162" i="23" s="1"/>
  <c r="K9163" i="23" a="1"/>
  <c r="K9163" i="23" s="1"/>
  <c r="K9164" i="23" a="1"/>
  <c r="K9164" i="23" s="1"/>
  <c r="K9165" i="23" a="1"/>
  <c r="K9165" i="23" s="1"/>
  <c r="K9166" i="23" a="1"/>
  <c r="K9166" i="23" s="1"/>
  <c r="K9167" i="23" a="1"/>
  <c r="K9167" i="23" s="1"/>
  <c r="K9168" i="23" a="1"/>
  <c r="K9168" i="23" s="1"/>
  <c r="K9169" i="23" a="1"/>
  <c r="K9169" i="23" s="1"/>
  <c r="K9170" i="23" a="1"/>
  <c r="K9170" i="23" s="1"/>
  <c r="K9171" i="23" a="1"/>
  <c r="K9171" i="23" s="1"/>
  <c r="K9172" i="23" a="1"/>
  <c r="K9172" i="23" s="1"/>
  <c r="K9173" i="23" a="1"/>
  <c r="K9173" i="23" s="1"/>
  <c r="K9174" i="23" a="1"/>
  <c r="K9174" i="23" s="1"/>
  <c r="K9175" i="23" a="1"/>
  <c r="K9175" i="23" s="1"/>
  <c r="K9176" i="23" a="1"/>
  <c r="K9176" i="23" s="1"/>
  <c r="K9177" i="23" a="1"/>
  <c r="K9177" i="23" s="1"/>
  <c r="K9178" i="23" a="1"/>
  <c r="K9178" i="23" s="1"/>
  <c r="K9179" i="23" a="1"/>
  <c r="K9179" i="23" s="1"/>
  <c r="K9180" i="23" a="1"/>
  <c r="K9180" i="23" s="1"/>
  <c r="K9181" i="23" a="1"/>
  <c r="K9181" i="23" s="1"/>
  <c r="K9182" i="23" a="1"/>
  <c r="K9182" i="23" s="1"/>
  <c r="K9183" i="23" a="1"/>
  <c r="K9183" i="23" s="1"/>
  <c r="K9184" i="23" a="1"/>
  <c r="K9184" i="23"/>
  <c r="K9185" i="23" a="1"/>
  <c r="K9185" i="23" s="1"/>
  <c r="K9186" i="23" a="1"/>
  <c r="K9186" i="23" s="1"/>
  <c r="K9187" i="23" a="1"/>
  <c r="K9187" i="23" s="1"/>
  <c r="K9188" i="23" a="1"/>
  <c r="K9188" i="23" s="1"/>
  <c r="K9189" i="23" a="1"/>
  <c r="K9189" i="23" s="1"/>
  <c r="K9190" i="23" a="1"/>
  <c r="K9190" i="23" s="1"/>
  <c r="K9191" i="23" a="1"/>
  <c r="K9191" i="23" s="1"/>
  <c r="K9192" i="23" a="1"/>
  <c r="K9192" i="23" s="1"/>
  <c r="K9193" i="23" a="1"/>
  <c r="K9193" i="23"/>
  <c r="K9194" i="23" a="1"/>
  <c r="K9194" i="23" s="1"/>
  <c r="K9195" i="23" a="1"/>
  <c r="K9195" i="23" s="1"/>
  <c r="K9196" i="23" a="1"/>
  <c r="K9196" i="23"/>
  <c r="K9197" i="23" a="1"/>
  <c r="K9197" i="23" s="1"/>
  <c r="K9198" i="23" a="1"/>
  <c r="K9198" i="23" s="1"/>
  <c r="K9199" i="23" a="1"/>
  <c r="K9199" i="23" s="1"/>
  <c r="K9200" i="23" a="1"/>
  <c r="K9200" i="23" s="1"/>
  <c r="K9201" i="23" a="1"/>
  <c r="K9201" i="23" s="1"/>
  <c r="K9202" i="23" a="1"/>
  <c r="K9202" i="23" s="1"/>
  <c r="K9203" i="23" a="1"/>
  <c r="K9203" i="23" s="1"/>
  <c r="K9204" i="23" a="1"/>
  <c r="K9204" i="23" s="1"/>
  <c r="K9205" i="23" a="1"/>
  <c r="K9205" i="23" s="1"/>
  <c r="K9206" i="23" a="1"/>
  <c r="K9206" i="23" s="1"/>
  <c r="K9207" i="23" a="1"/>
  <c r="K9207" i="23" s="1"/>
  <c r="K9208" i="23" a="1"/>
  <c r="K9208" i="23" s="1"/>
  <c r="K9209" i="23" a="1"/>
  <c r="K9209" i="23" s="1"/>
  <c r="K9210" i="23" a="1"/>
  <c r="K9210" i="23" s="1"/>
  <c r="K9211" i="23" a="1"/>
  <c r="K9211" i="23" s="1"/>
  <c r="K9212" i="23" a="1"/>
  <c r="K9212" i="23" s="1"/>
  <c r="K9213" i="23" a="1"/>
  <c r="K9213" i="23" s="1"/>
  <c r="K9214" i="23" a="1"/>
  <c r="K9214" i="23" s="1"/>
  <c r="K9215" i="23" a="1"/>
  <c r="K9215" i="23" s="1"/>
  <c r="K9216" i="23" a="1"/>
  <c r="K9216" i="23" s="1"/>
  <c r="K9217" i="23" a="1"/>
  <c r="K9217" i="23" s="1"/>
  <c r="K9218" i="23" a="1"/>
  <c r="K9218" i="23" s="1"/>
  <c r="K9219" i="23" a="1"/>
  <c r="K9219" i="23" s="1"/>
  <c r="K9220" i="23" a="1"/>
  <c r="K9220" i="23" s="1"/>
  <c r="K9221" i="23" a="1"/>
  <c r="K9221" i="23" s="1"/>
  <c r="K9222" i="23" a="1"/>
  <c r="K9222" i="23" s="1"/>
  <c r="K9223" i="23" a="1"/>
  <c r="K9223" i="23" s="1"/>
  <c r="K9224" i="23" a="1"/>
  <c r="K9224" i="23" s="1"/>
  <c r="K9225" i="23" a="1"/>
  <c r="K9225" i="23" s="1"/>
  <c r="K9226" i="23" a="1"/>
  <c r="K9226" i="23" s="1"/>
  <c r="K9227" i="23" a="1"/>
  <c r="K9227" i="23" s="1"/>
  <c r="K9228" i="23" a="1"/>
  <c r="K9228" i="23" s="1"/>
  <c r="K9229" i="23" a="1"/>
  <c r="K9229" i="23" s="1"/>
  <c r="K9230" i="23" a="1"/>
  <c r="K9230" i="23" s="1"/>
  <c r="K9231" i="23" a="1"/>
  <c r="K9231" i="23" s="1"/>
  <c r="K9232" i="23" a="1"/>
  <c r="K9232" i="23" s="1"/>
  <c r="K9233" i="23" a="1"/>
  <c r="K9233" i="23" s="1"/>
  <c r="K9234" i="23" a="1"/>
  <c r="K9234" i="23" s="1"/>
  <c r="K9235" i="23" a="1"/>
  <c r="K9235" i="23" s="1"/>
  <c r="K9236" i="23" a="1"/>
  <c r="K9236" i="23" s="1"/>
  <c r="K9237" i="23" a="1"/>
  <c r="K9237" i="23" s="1"/>
  <c r="K9238" i="23" a="1"/>
  <c r="K9238" i="23" s="1"/>
  <c r="K9239" i="23" a="1"/>
  <c r="K9239" i="23" s="1"/>
  <c r="K9240" i="23" a="1"/>
  <c r="K9240" i="23" s="1"/>
  <c r="K9241" i="23" a="1"/>
  <c r="K9241" i="23" s="1"/>
  <c r="K9242" i="23" a="1"/>
  <c r="K9242" i="23" s="1"/>
  <c r="K9243" i="23" a="1"/>
  <c r="K9243" i="23" s="1"/>
  <c r="K9244" i="23" a="1"/>
  <c r="K9244" i="23" s="1"/>
  <c r="K9245" i="23" a="1"/>
  <c r="K9245" i="23" s="1"/>
  <c r="K9246" i="23" a="1"/>
  <c r="K9246" i="23" s="1"/>
  <c r="K9247" i="23" a="1"/>
  <c r="K9247" i="23" s="1"/>
  <c r="K9248" i="23" a="1"/>
  <c r="K9248" i="23" s="1"/>
  <c r="K9249" i="23" a="1"/>
  <c r="K9249" i="23" s="1"/>
  <c r="K9250" i="23" a="1"/>
  <c r="K9250" i="23" s="1"/>
  <c r="K9251" i="23" a="1"/>
  <c r="K9251" i="23" s="1"/>
  <c r="K9252" i="23" a="1"/>
  <c r="K9252" i="23" s="1"/>
  <c r="K9253" i="23" a="1"/>
  <c r="K9253" i="23" s="1"/>
  <c r="K9254" i="23" a="1"/>
  <c r="K9254" i="23" s="1"/>
  <c r="K9255" i="23" a="1"/>
  <c r="K9255" i="23" s="1"/>
  <c r="K9256" i="23" a="1"/>
  <c r="K9256" i="23" s="1"/>
  <c r="K9257" i="23" a="1"/>
  <c r="K9257" i="23" s="1"/>
  <c r="K9258" i="23" a="1"/>
  <c r="K9258" i="23" s="1"/>
  <c r="K9259" i="23" a="1"/>
  <c r="K9259" i="23" s="1"/>
  <c r="K9260" i="23" a="1"/>
  <c r="K9260" i="23" s="1"/>
  <c r="K9261" i="23" a="1"/>
  <c r="K9261" i="23" s="1"/>
  <c r="K9262" i="23" a="1"/>
  <c r="K9262" i="23" s="1"/>
  <c r="K9263" i="23" a="1"/>
  <c r="K9263" i="23" s="1"/>
  <c r="K9264" i="23" a="1"/>
  <c r="K9264" i="23" s="1"/>
  <c r="K9265" i="23" a="1"/>
  <c r="K9265" i="23" s="1"/>
  <c r="K9266" i="23" a="1"/>
  <c r="K9266" i="23" s="1"/>
  <c r="K9267" i="23" a="1"/>
  <c r="K9267" i="23" s="1"/>
  <c r="K9268" i="23" a="1"/>
  <c r="K9268" i="23" s="1"/>
  <c r="K9269" i="23" a="1"/>
  <c r="K9269" i="23" s="1"/>
  <c r="K9270" i="23" a="1"/>
  <c r="K9270" i="23" s="1"/>
  <c r="K9271" i="23" a="1"/>
  <c r="K9271" i="23" s="1"/>
  <c r="K9272" i="23" a="1"/>
  <c r="K9272" i="23" s="1"/>
  <c r="K9273" i="23" a="1"/>
  <c r="K9273" i="23" s="1"/>
  <c r="K9274" i="23" a="1"/>
  <c r="K9274" i="23" s="1"/>
  <c r="K9275" i="23" a="1"/>
  <c r="K9275" i="23" s="1"/>
  <c r="K9276" i="23" a="1"/>
  <c r="K9276" i="23" s="1"/>
  <c r="K9277" i="23" a="1"/>
  <c r="K9277" i="23" s="1"/>
  <c r="K9278" i="23" a="1"/>
  <c r="K9278" i="23" s="1"/>
  <c r="K9279" i="23" a="1"/>
  <c r="K9279" i="23" s="1"/>
  <c r="K9280" i="23" a="1"/>
  <c r="K9280" i="23" s="1"/>
  <c r="K9281" i="23" a="1"/>
  <c r="K9281" i="23" s="1"/>
  <c r="K9282" i="23" a="1"/>
  <c r="K9282" i="23" s="1"/>
  <c r="K9283" i="23" a="1"/>
  <c r="K9283" i="23" s="1"/>
  <c r="K9284" i="23" a="1"/>
  <c r="K9284" i="23" s="1"/>
  <c r="K9285" i="23" a="1"/>
  <c r="K9285" i="23" s="1"/>
  <c r="K9286" i="23" a="1"/>
  <c r="K9286" i="23" s="1"/>
  <c r="K9287" i="23" a="1"/>
  <c r="K9287" i="23" s="1"/>
  <c r="K9288" i="23" a="1"/>
  <c r="K9288" i="23" s="1"/>
  <c r="K9289" i="23" a="1"/>
  <c r="K9289" i="23" s="1"/>
  <c r="K9290" i="23" a="1"/>
  <c r="K9290" i="23" s="1"/>
  <c r="K9291" i="23" a="1"/>
  <c r="K9291" i="23" s="1"/>
  <c r="K9292" i="23" a="1"/>
  <c r="K9292" i="23" s="1"/>
  <c r="K9293" i="23" a="1"/>
  <c r="K9293" i="23" s="1"/>
  <c r="K9294" i="23" a="1"/>
  <c r="K9294" i="23" s="1"/>
  <c r="K9295" i="23" a="1"/>
  <c r="K9295" i="23" s="1"/>
  <c r="K9296" i="23" a="1"/>
  <c r="K9296" i="23" s="1"/>
  <c r="K9297" i="23" a="1"/>
  <c r="K9297" i="23" s="1"/>
  <c r="K9298" i="23" a="1"/>
  <c r="K9298" i="23" s="1"/>
  <c r="K9299" i="23" a="1"/>
  <c r="K9299" i="23" s="1"/>
  <c r="K9300" i="23" a="1"/>
  <c r="K9300" i="23" s="1"/>
  <c r="K9301" i="23" a="1"/>
  <c r="K9301" i="23" s="1"/>
  <c r="K9302" i="23" a="1"/>
  <c r="K9302" i="23" s="1"/>
  <c r="K9303" i="23" a="1"/>
  <c r="K9303" i="23" s="1"/>
  <c r="K9304" i="23" a="1"/>
  <c r="K9304" i="23" s="1"/>
  <c r="K9305" i="23" a="1"/>
  <c r="K9305" i="23" s="1"/>
  <c r="K9306" i="23" a="1"/>
  <c r="K9306" i="23" s="1"/>
  <c r="K9307" i="23" a="1"/>
  <c r="K9307" i="23" s="1"/>
  <c r="K9308" i="23" a="1"/>
  <c r="K9308" i="23" s="1"/>
  <c r="K9309" i="23" a="1"/>
  <c r="K9309" i="23" s="1"/>
  <c r="K9310" i="23" a="1"/>
  <c r="K9310" i="23" s="1"/>
  <c r="K9311" i="23" a="1"/>
  <c r="K9311" i="23" s="1"/>
  <c r="K9312" i="23" a="1"/>
  <c r="K9312" i="23" s="1"/>
  <c r="K9313" i="23" a="1"/>
  <c r="K9313" i="23" s="1"/>
  <c r="K9314" i="23" a="1"/>
  <c r="K9314" i="23" s="1"/>
  <c r="K9315" i="23" a="1"/>
  <c r="K9315" i="23" s="1"/>
  <c r="K9316" i="23" a="1"/>
  <c r="K9316" i="23" s="1"/>
  <c r="K9317" i="23" a="1"/>
  <c r="K9317" i="23" s="1"/>
  <c r="K9318" i="23" a="1"/>
  <c r="K9318" i="23" s="1"/>
  <c r="K9319" i="23" a="1"/>
  <c r="K9319" i="23" s="1"/>
  <c r="K9320" i="23" a="1"/>
  <c r="K9320" i="23" s="1"/>
  <c r="K9321" i="23" a="1"/>
  <c r="K9321" i="23" s="1"/>
  <c r="K9322" i="23" a="1"/>
  <c r="K9322" i="23" s="1"/>
  <c r="K9323" i="23" a="1"/>
  <c r="K9323" i="23" s="1"/>
  <c r="K9324" i="23" a="1"/>
  <c r="K9324" i="23" s="1"/>
  <c r="K9325" i="23" a="1"/>
  <c r="K9325" i="23" s="1"/>
  <c r="K9326" i="23" a="1"/>
  <c r="K9326" i="23" s="1"/>
  <c r="K9327" i="23" a="1"/>
  <c r="K9327" i="23" s="1"/>
  <c r="K9328" i="23" a="1"/>
  <c r="K9328" i="23"/>
  <c r="K9329" i="23" a="1"/>
  <c r="K9329" i="23" s="1"/>
  <c r="K9330" i="23" a="1"/>
  <c r="K9330" i="23" s="1"/>
  <c r="K9331" i="23" a="1"/>
  <c r="K9331" i="23" s="1"/>
  <c r="K9332" i="23" a="1"/>
  <c r="K9332" i="23" s="1"/>
  <c r="K9333" i="23" a="1"/>
  <c r="K9333" i="23" s="1"/>
  <c r="K9334" i="23" a="1"/>
  <c r="K9334" i="23" s="1"/>
  <c r="K9335" i="23" a="1"/>
  <c r="K9335" i="23" s="1"/>
  <c r="K9336" i="23" a="1"/>
  <c r="K9336" i="23" s="1"/>
  <c r="K9337" i="23" a="1"/>
  <c r="K9337" i="23" s="1"/>
  <c r="K9338" i="23" a="1"/>
  <c r="K9338" i="23" s="1"/>
  <c r="K9339" i="23" a="1"/>
  <c r="K9339" i="23" s="1"/>
  <c r="K9340" i="23" a="1"/>
  <c r="K9340" i="23" s="1"/>
  <c r="K9341" i="23" a="1"/>
  <c r="K9341" i="23" s="1"/>
  <c r="K9342" i="23" a="1"/>
  <c r="K9342" i="23" s="1"/>
  <c r="K9343" i="23" a="1"/>
  <c r="K9343" i="23" s="1"/>
  <c r="K9344" i="23" a="1"/>
  <c r="K9344" i="23" s="1"/>
  <c r="K9345" i="23" a="1"/>
  <c r="K9345" i="23" s="1"/>
  <c r="K9346" i="23" a="1"/>
  <c r="K9346" i="23" s="1"/>
  <c r="K9347" i="23" a="1"/>
  <c r="K9347" i="23" s="1"/>
  <c r="K9348" i="23" a="1"/>
  <c r="K9348" i="23" s="1"/>
  <c r="K9349" i="23" a="1"/>
  <c r="K9349" i="23" s="1"/>
  <c r="K9350" i="23" a="1"/>
  <c r="K9350" i="23" s="1"/>
  <c r="K9351" i="23" a="1"/>
  <c r="K9351" i="23" s="1"/>
  <c r="K9352" i="23" a="1"/>
  <c r="K9352" i="23" s="1"/>
  <c r="K9353" i="23" a="1"/>
  <c r="K9353" i="23" s="1"/>
  <c r="K9354" i="23" a="1"/>
  <c r="K9354" i="23" s="1"/>
  <c r="K9355" i="23" a="1"/>
  <c r="K9355" i="23" s="1"/>
  <c r="K9356" i="23" a="1"/>
  <c r="K9356" i="23" s="1"/>
  <c r="K9357" i="23" a="1"/>
  <c r="K9357" i="23" s="1"/>
  <c r="K9358" i="23" a="1"/>
  <c r="K9358" i="23" s="1"/>
  <c r="K9359" i="23" a="1"/>
  <c r="K9359" i="23" s="1"/>
  <c r="K9360" i="23" a="1"/>
  <c r="K9360" i="23" s="1"/>
  <c r="K9361" i="23" a="1"/>
  <c r="K9361" i="23" s="1"/>
  <c r="K9362" i="23" a="1"/>
  <c r="K9362" i="23" s="1"/>
  <c r="K9363" i="23" a="1"/>
  <c r="K9363" i="23" s="1"/>
  <c r="K9364" i="23" a="1"/>
  <c r="K9364" i="23" s="1"/>
  <c r="K9365" i="23" a="1"/>
  <c r="K9365" i="23" s="1"/>
  <c r="K9366" i="23" a="1"/>
  <c r="K9366" i="23" s="1"/>
  <c r="K9367" i="23" a="1"/>
  <c r="K9367" i="23" s="1"/>
  <c r="K9368" i="23" a="1"/>
  <c r="K9368" i="23" s="1"/>
  <c r="K9369" i="23" a="1"/>
  <c r="K9369" i="23" s="1"/>
  <c r="K9370" i="23" a="1"/>
  <c r="K9370" i="23" s="1"/>
  <c r="K9371" i="23" a="1"/>
  <c r="K9371" i="23" s="1"/>
  <c r="K9372" i="23" a="1"/>
  <c r="K9372" i="23" s="1"/>
  <c r="K9373" i="23" a="1"/>
  <c r="K9373" i="23" s="1"/>
  <c r="K9374" i="23" a="1"/>
  <c r="K9374" i="23" s="1"/>
  <c r="K9375" i="23" a="1"/>
  <c r="K9375" i="23" s="1"/>
  <c r="K9376" i="23" a="1"/>
  <c r="K9376" i="23" s="1"/>
  <c r="K9377" i="23" a="1"/>
  <c r="K9377" i="23" s="1"/>
  <c r="K9378" i="23" a="1"/>
  <c r="K9378" i="23" s="1"/>
  <c r="K9379" i="23" a="1"/>
  <c r="K9379" i="23" s="1"/>
  <c r="K9380" i="23" a="1"/>
  <c r="K9380" i="23" s="1"/>
  <c r="K9381" i="23" a="1"/>
  <c r="K9381" i="23" s="1"/>
  <c r="K9382" i="23" a="1"/>
  <c r="K9382" i="23" s="1"/>
  <c r="K9383" i="23" a="1"/>
  <c r="K9383" i="23" s="1"/>
  <c r="K9384" i="23" a="1"/>
  <c r="K9384" i="23" s="1"/>
  <c r="K9385" i="23" a="1"/>
  <c r="K9385" i="23" s="1"/>
  <c r="K9386" i="23" a="1"/>
  <c r="K9386" i="23" s="1"/>
  <c r="K9387" i="23" a="1"/>
  <c r="K9387" i="23" s="1"/>
  <c r="K9388" i="23" a="1"/>
  <c r="K9388" i="23" s="1"/>
  <c r="K9389" i="23" a="1"/>
  <c r="K9389" i="23" s="1"/>
  <c r="K9390" i="23" a="1"/>
  <c r="K9390" i="23" s="1"/>
  <c r="K9391" i="23" a="1"/>
  <c r="K9391" i="23" s="1"/>
  <c r="K9392" i="23" a="1"/>
  <c r="K9392" i="23" s="1"/>
  <c r="K9393" i="23" a="1"/>
  <c r="K9393" i="23" s="1"/>
  <c r="K9394" i="23" a="1"/>
  <c r="K9394" i="23" s="1"/>
  <c r="K9395" i="23" a="1"/>
  <c r="K9395" i="23" s="1"/>
  <c r="K9396" i="23" a="1"/>
  <c r="K9396" i="23" s="1"/>
  <c r="K9397" i="23" a="1"/>
  <c r="K9397" i="23" s="1"/>
  <c r="K9398" i="23" a="1"/>
  <c r="K9398" i="23" s="1"/>
  <c r="K9399" i="23" a="1"/>
  <c r="K9399" i="23" s="1"/>
  <c r="K9400" i="23" a="1"/>
  <c r="K9400" i="23" s="1"/>
  <c r="K9401" i="23" a="1"/>
  <c r="K9401" i="23" s="1"/>
  <c r="K9402" i="23" a="1"/>
  <c r="K9402" i="23" s="1"/>
  <c r="K9403" i="23" a="1"/>
  <c r="K9403" i="23" s="1"/>
  <c r="K9404" i="23" a="1"/>
  <c r="K9404" i="23" s="1"/>
  <c r="K9405" i="23" a="1"/>
  <c r="K9405" i="23" s="1"/>
  <c r="K9406" i="23" a="1"/>
  <c r="K9406" i="23" s="1"/>
  <c r="K9407" i="23" a="1"/>
  <c r="K9407" i="23" s="1"/>
  <c r="K9408" i="23" a="1"/>
  <c r="K9408" i="23" s="1"/>
  <c r="K9409" i="23" a="1"/>
  <c r="K9409" i="23" s="1"/>
  <c r="K9410" i="23" a="1"/>
  <c r="K9410" i="23" s="1"/>
  <c r="K9411" i="23" a="1"/>
  <c r="K9411" i="23" s="1"/>
  <c r="K9412" i="23" a="1"/>
  <c r="K9412" i="23" s="1"/>
  <c r="K9413" i="23" a="1"/>
  <c r="K9413" i="23" s="1"/>
  <c r="K9414" i="23" a="1"/>
  <c r="K9414" i="23" s="1"/>
  <c r="K9415" i="23" a="1"/>
  <c r="K9415" i="23" s="1"/>
  <c r="K9416" i="23" a="1"/>
  <c r="K9416" i="23" s="1"/>
  <c r="K9417" i="23" a="1"/>
  <c r="K9417" i="23" s="1"/>
  <c r="K9418" i="23" a="1"/>
  <c r="K9418" i="23" s="1"/>
  <c r="K9419" i="23" a="1"/>
  <c r="K9419" i="23" s="1"/>
  <c r="K9420" i="23" a="1"/>
  <c r="K9420" i="23" s="1"/>
  <c r="K9421" i="23" a="1"/>
  <c r="K9421" i="23" s="1"/>
  <c r="K9422" i="23" a="1"/>
  <c r="K9422" i="23" s="1"/>
  <c r="K9423" i="23" a="1"/>
  <c r="K9423" i="23" s="1"/>
  <c r="K9424" i="23" a="1"/>
  <c r="K9424" i="23" s="1"/>
  <c r="K9425" i="23" a="1"/>
  <c r="K9425" i="23" s="1"/>
  <c r="K9426" i="23" a="1"/>
  <c r="K9426" i="23" s="1"/>
  <c r="K9427" i="23" a="1"/>
  <c r="K9427" i="23" s="1"/>
  <c r="K9428" i="23" a="1"/>
  <c r="K9428" i="23" s="1"/>
  <c r="K9429" i="23" a="1"/>
  <c r="K9429" i="23" s="1"/>
  <c r="K9430" i="23" a="1"/>
  <c r="K9430" i="23" s="1"/>
  <c r="K9431" i="23" a="1"/>
  <c r="K9431" i="23" s="1"/>
  <c r="K9432" i="23" a="1"/>
  <c r="K9432" i="23" s="1"/>
  <c r="K9433" i="23" a="1"/>
  <c r="K9433" i="23" s="1"/>
  <c r="K9434" i="23" a="1"/>
  <c r="K9434" i="23" s="1"/>
  <c r="K9435" i="23" a="1"/>
  <c r="K9435" i="23" s="1"/>
  <c r="K9436" i="23" a="1"/>
  <c r="K9436" i="23" s="1"/>
  <c r="K9437" i="23" a="1"/>
  <c r="K9437" i="23" s="1"/>
  <c r="K9438" i="23" a="1"/>
  <c r="K9438" i="23" s="1"/>
  <c r="K9439" i="23" a="1"/>
  <c r="K9439" i="23" s="1"/>
  <c r="K9440" i="23" a="1"/>
  <c r="K9440" i="23" s="1"/>
  <c r="K9441" i="23" a="1"/>
  <c r="K9441" i="23" s="1"/>
  <c r="K9442" i="23" a="1"/>
  <c r="K9442" i="23" s="1"/>
  <c r="K9443" i="23" a="1"/>
  <c r="K9443" i="23" s="1"/>
  <c r="K9444" i="23" a="1"/>
  <c r="K9444" i="23" s="1"/>
  <c r="K9445" i="23" a="1"/>
  <c r="K9445" i="23" s="1"/>
  <c r="K9446" i="23" a="1"/>
  <c r="K9446" i="23" s="1"/>
  <c r="K9447" i="23" a="1"/>
  <c r="K9447" i="23" s="1"/>
  <c r="K9448" i="23" a="1"/>
  <c r="K9448" i="23" s="1"/>
  <c r="K9449" i="23" a="1"/>
  <c r="K9449" i="23" s="1"/>
  <c r="K9450" i="23" a="1"/>
  <c r="K9450" i="23" s="1"/>
  <c r="K9451" i="23" a="1"/>
  <c r="K9451" i="23" s="1"/>
  <c r="K9452" i="23" a="1"/>
  <c r="K9452" i="23" s="1"/>
  <c r="K9453" i="23" a="1"/>
  <c r="K9453" i="23" s="1"/>
  <c r="K9454" i="23" a="1"/>
  <c r="K9454" i="23" s="1"/>
  <c r="K9455" i="23" a="1"/>
  <c r="K9455" i="23" s="1"/>
  <c r="K9456" i="23" a="1"/>
  <c r="K9456" i="23" s="1"/>
  <c r="K9457" i="23" a="1"/>
  <c r="K9457" i="23" s="1"/>
  <c r="K9458" i="23" a="1"/>
  <c r="K9458" i="23" s="1"/>
  <c r="K9459" i="23" a="1"/>
  <c r="K9459" i="23" s="1"/>
  <c r="K9460" i="23" a="1"/>
  <c r="K9460" i="23" s="1"/>
  <c r="K9461" i="23" a="1"/>
  <c r="K9461" i="23" s="1"/>
  <c r="K9462" i="23" a="1"/>
  <c r="K9462" i="23" s="1"/>
  <c r="K9463" i="23" a="1"/>
  <c r="K9463" i="23" s="1"/>
  <c r="K9464" i="23" a="1"/>
  <c r="K9464" i="23" s="1"/>
  <c r="K9465" i="23" a="1"/>
  <c r="K9465" i="23" s="1"/>
  <c r="K9466" i="23" a="1"/>
  <c r="K9466" i="23" s="1"/>
  <c r="K9467" i="23" a="1"/>
  <c r="K9467" i="23" s="1"/>
  <c r="K9468" i="23" a="1"/>
  <c r="K9468" i="23" s="1"/>
  <c r="K9469" i="23" a="1"/>
  <c r="K9469" i="23" s="1"/>
  <c r="K9470" i="23" a="1"/>
  <c r="K9470" i="23" s="1"/>
  <c r="K9471" i="23" a="1"/>
  <c r="K9471" i="23" s="1"/>
  <c r="K9472" i="23" a="1"/>
  <c r="K9472" i="23" s="1"/>
  <c r="K9473" i="23" a="1"/>
  <c r="K9473" i="23" s="1"/>
  <c r="K9474" i="23" a="1"/>
  <c r="K9474" i="23" s="1"/>
  <c r="K9475" i="23" a="1"/>
  <c r="K9475" i="23" s="1"/>
  <c r="K9476" i="23" a="1"/>
  <c r="K9476" i="23" s="1"/>
  <c r="K9477" i="23" a="1"/>
  <c r="K9477" i="23" s="1"/>
  <c r="K9478" i="23" a="1"/>
  <c r="K9478" i="23" s="1"/>
  <c r="K9479" i="23" a="1"/>
  <c r="K9479" i="23" s="1"/>
  <c r="K9480" i="23" a="1"/>
  <c r="K9480" i="23" s="1"/>
  <c r="K9481" i="23" a="1"/>
  <c r="K9481" i="23" s="1"/>
  <c r="K9482" i="23" a="1"/>
  <c r="K9482" i="23" s="1"/>
  <c r="K9483" i="23" a="1"/>
  <c r="K9483" i="23" s="1"/>
  <c r="K9484" i="23" a="1"/>
  <c r="K9484" i="23" s="1"/>
  <c r="K9485" i="23" a="1"/>
  <c r="K9485" i="23" s="1"/>
  <c r="K9486" i="23" a="1"/>
  <c r="K9486" i="23" s="1"/>
  <c r="K9487" i="23" a="1"/>
  <c r="K9487" i="23" s="1"/>
  <c r="K9488" i="23" a="1"/>
  <c r="K9488" i="23" s="1"/>
  <c r="K9489" i="23" a="1"/>
  <c r="K9489" i="23" s="1"/>
  <c r="K9490" i="23" a="1"/>
  <c r="K9490" i="23" s="1"/>
  <c r="K9491" i="23" a="1"/>
  <c r="K9491" i="23" s="1"/>
  <c r="K9492" i="23" a="1"/>
  <c r="K9492" i="23" s="1"/>
  <c r="K9493" i="23" a="1"/>
  <c r="K9493" i="23" s="1"/>
  <c r="K9494" i="23" a="1"/>
  <c r="K9494" i="23" s="1"/>
  <c r="K9495" i="23" a="1"/>
  <c r="K9495" i="23" s="1"/>
  <c r="K9496" i="23" a="1"/>
  <c r="K9496" i="23" s="1"/>
  <c r="K9497" i="23" a="1"/>
  <c r="K9497" i="23" s="1"/>
  <c r="K9498" i="23" a="1"/>
  <c r="K9498" i="23" s="1"/>
  <c r="K9499" i="23" a="1"/>
  <c r="K9499" i="23" s="1"/>
  <c r="K9500" i="23" a="1"/>
  <c r="K9500" i="23" s="1"/>
  <c r="K9501" i="23" a="1"/>
  <c r="K9501" i="23" s="1"/>
  <c r="K9502" i="23" a="1"/>
  <c r="K9502" i="23" s="1"/>
  <c r="K9503" i="23" a="1"/>
  <c r="K9503" i="23" s="1"/>
  <c r="K9504" i="23" a="1"/>
  <c r="K9504" i="23" s="1"/>
  <c r="K9505" i="23" a="1"/>
  <c r="K9505" i="23" s="1"/>
  <c r="K9506" i="23" a="1"/>
  <c r="K9506" i="23" s="1"/>
  <c r="K9507" i="23" a="1"/>
  <c r="K9507" i="23" s="1"/>
  <c r="K9508" i="23" a="1"/>
  <c r="K9508" i="23" s="1"/>
  <c r="K9509" i="23" a="1"/>
  <c r="K9509" i="23" s="1"/>
  <c r="K9510" i="23" a="1"/>
  <c r="K9510" i="23" s="1"/>
  <c r="K9511" i="23" a="1"/>
  <c r="K9511" i="23" s="1"/>
  <c r="K9512" i="23" a="1"/>
  <c r="K9512" i="23" s="1"/>
  <c r="K9513" i="23" a="1"/>
  <c r="K9513" i="23" s="1"/>
  <c r="K9514" i="23" a="1"/>
  <c r="K9514" i="23" s="1"/>
  <c r="K9515" i="23" a="1"/>
  <c r="K9515" i="23" s="1"/>
  <c r="K9516" i="23" a="1"/>
  <c r="K9516" i="23" s="1"/>
  <c r="K9517" i="23" a="1"/>
  <c r="K9517" i="23" s="1"/>
  <c r="K9518" i="23" a="1"/>
  <c r="K9518" i="23" s="1"/>
  <c r="K9519" i="23" a="1"/>
  <c r="K9519" i="23" s="1"/>
  <c r="K9520" i="23" a="1"/>
  <c r="K9520" i="23" s="1"/>
  <c r="K9521" i="23" a="1"/>
  <c r="K9521" i="23" s="1"/>
  <c r="K9522" i="23" a="1"/>
  <c r="K9522" i="23" s="1"/>
  <c r="K9523" i="23" a="1"/>
  <c r="K9523" i="23" s="1"/>
  <c r="K9524" i="23" a="1"/>
  <c r="K9524" i="23" s="1"/>
  <c r="K9525" i="23" a="1"/>
  <c r="K9525" i="23" s="1"/>
  <c r="K9526" i="23" a="1"/>
  <c r="K9526" i="23" s="1"/>
  <c r="K9527" i="23" a="1"/>
  <c r="K9527" i="23" s="1"/>
  <c r="K9528" i="23" a="1"/>
  <c r="K9528" i="23" s="1"/>
  <c r="K9529" i="23" a="1"/>
  <c r="K9529" i="23" s="1"/>
  <c r="K9530" i="23" a="1"/>
  <c r="K9530" i="23" s="1"/>
  <c r="K9531" i="23" a="1"/>
  <c r="K9531" i="23" s="1"/>
  <c r="K9532" i="23" a="1"/>
  <c r="K9532" i="23" s="1"/>
  <c r="K9533" i="23" a="1"/>
  <c r="K9533" i="23" s="1"/>
  <c r="K9534" i="23" a="1"/>
  <c r="K9534" i="23" s="1"/>
  <c r="K9535" i="23" a="1"/>
  <c r="K9535" i="23" s="1"/>
  <c r="K9536" i="23" a="1"/>
  <c r="K9536" i="23" s="1"/>
  <c r="K9537" i="23" a="1"/>
  <c r="K9537" i="23" s="1"/>
  <c r="K9538" i="23" a="1"/>
  <c r="K9538" i="23" s="1"/>
  <c r="K9539" i="23" a="1"/>
  <c r="K9539" i="23" s="1"/>
  <c r="K9540" i="23" a="1"/>
  <c r="K9540" i="23" s="1"/>
  <c r="K9541" i="23" a="1"/>
  <c r="K9541" i="23" s="1"/>
  <c r="K9542" i="23" a="1"/>
  <c r="K9542" i="23" s="1"/>
  <c r="K9543" i="23" a="1"/>
  <c r="K9543" i="23" s="1"/>
  <c r="K9544" i="23" a="1"/>
  <c r="K9544" i="23" s="1"/>
  <c r="K9545" i="23" a="1"/>
  <c r="K9545" i="23" s="1"/>
  <c r="K9546" i="23" a="1"/>
  <c r="K9546" i="23" s="1"/>
  <c r="K9547" i="23" a="1"/>
  <c r="K9547" i="23" s="1"/>
  <c r="K9548" i="23" a="1"/>
  <c r="K9548" i="23" s="1"/>
  <c r="K9549" i="23" a="1"/>
  <c r="K9549" i="23" s="1"/>
  <c r="K9550" i="23" a="1"/>
  <c r="K9550" i="23" s="1"/>
  <c r="K9551" i="23" a="1"/>
  <c r="K9551" i="23" s="1"/>
  <c r="K9552" i="23" a="1"/>
  <c r="K9552" i="23" s="1"/>
  <c r="K9553" i="23" a="1"/>
  <c r="K9553" i="23" s="1"/>
  <c r="K9554" i="23" a="1"/>
  <c r="K9554" i="23" s="1"/>
  <c r="K9555" i="23" a="1"/>
  <c r="K9555" i="23" s="1"/>
  <c r="K9556" i="23" a="1"/>
  <c r="K9556" i="23" s="1"/>
  <c r="K9557" i="23" a="1"/>
  <c r="K9557" i="23" s="1"/>
  <c r="K9558" i="23" a="1"/>
  <c r="K9558" i="23" s="1"/>
  <c r="K9559" i="23" a="1"/>
  <c r="K9559" i="23" s="1"/>
  <c r="K9560" i="23" a="1"/>
  <c r="K9560" i="23" s="1"/>
  <c r="K9561" i="23" a="1"/>
  <c r="K9561" i="23" s="1"/>
  <c r="K9562" i="23" a="1"/>
  <c r="K9562" i="23" s="1"/>
  <c r="K9563" i="23" a="1"/>
  <c r="K9563" i="23" s="1"/>
  <c r="K9564" i="23" a="1"/>
  <c r="K9564" i="23" s="1"/>
  <c r="K9565" i="23" a="1"/>
  <c r="K9565" i="23" s="1"/>
  <c r="K9566" i="23" a="1"/>
  <c r="K9566" i="23" s="1"/>
  <c r="K9567" i="23" a="1"/>
  <c r="K9567" i="23" s="1"/>
  <c r="K9568" i="23" a="1"/>
  <c r="K9568" i="23" s="1"/>
  <c r="K9569" i="23" a="1"/>
  <c r="K9569" i="23" s="1"/>
  <c r="K9570" i="23" a="1"/>
  <c r="K9570" i="23" s="1"/>
  <c r="K9571" i="23" a="1"/>
  <c r="K9571" i="23" s="1"/>
  <c r="K9572" i="23" a="1"/>
  <c r="K9572" i="23" s="1"/>
  <c r="K9573" i="23" a="1"/>
  <c r="K9573" i="23" s="1"/>
  <c r="K9574" i="23" a="1"/>
  <c r="K9574" i="23" s="1"/>
  <c r="K9575" i="23" a="1"/>
  <c r="K9575" i="23" s="1"/>
  <c r="K9576" i="23" a="1"/>
  <c r="K9576" i="23" s="1"/>
  <c r="K9577" i="23" a="1"/>
  <c r="K9577" i="23" s="1"/>
  <c r="K9578" i="23" a="1"/>
  <c r="K9578" i="23" s="1"/>
  <c r="K9579" i="23" a="1"/>
  <c r="K9579" i="23" s="1"/>
  <c r="K9580" i="23" a="1"/>
  <c r="K9580" i="23" s="1"/>
  <c r="K9581" i="23" a="1"/>
  <c r="K9581" i="23" s="1"/>
  <c r="K9582" i="23" a="1"/>
  <c r="K9582" i="23" s="1"/>
  <c r="K9583" i="23" a="1"/>
  <c r="K9583" i="23" s="1"/>
  <c r="K9584" i="23" a="1"/>
  <c r="K9584" i="23" s="1"/>
  <c r="K9585" i="23" a="1"/>
  <c r="K9585" i="23" s="1"/>
  <c r="K9586" i="23" a="1"/>
  <c r="K9586" i="23" s="1"/>
  <c r="K9587" i="23" a="1"/>
  <c r="K9587" i="23" s="1"/>
  <c r="K9588" i="23" a="1"/>
  <c r="K9588" i="23" s="1"/>
  <c r="K9589" i="23" a="1"/>
  <c r="K9589" i="23" s="1"/>
  <c r="K9590" i="23" a="1"/>
  <c r="K9590" i="23" s="1"/>
  <c r="K9591" i="23" a="1"/>
  <c r="K9591" i="23" s="1"/>
  <c r="K9592" i="23" a="1"/>
  <c r="K9592" i="23" s="1"/>
  <c r="K9593" i="23" a="1"/>
  <c r="K9593" i="23" s="1"/>
  <c r="K9594" i="23" a="1"/>
  <c r="K9594" i="23" s="1"/>
  <c r="K9595" i="23" a="1"/>
  <c r="K9595" i="23" s="1"/>
  <c r="K9596" i="23" a="1"/>
  <c r="K9596" i="23" s="1"/>
  <c r="K9597" i="23" a="1"/>
  <c r="K9597" i="23" s="1"/>
  <c r="K9598" i="23" a="1"/>
  <c r="K9598" i="23" s="1"/>
  <c r="K9599" i="23" a="1"/>
  <c r="K9599" i="23" s="1"/>
  <c r="K9600" i="23" a="1"/>
  <c r="K9600" i="23" s="1"/>
  <c r="K9601" i="23" a="1"/>
  <c r="K9601" i="23" s="1"/>
  <c r="K9602" i="23" a="1"/>
  <c r="K9602" i="23" s="1"/>
  <c r="K9603" i="23" a="1"/>
  <c r="K9603" i="23" s="1"/>
  <c r="K9604" i="23" a="1"/>
  <c r="K9604" i="23" s="1"/>
  <c r="K9605" i="23" a="1"/>
  <c r="K9605" i="23" s="1"/>
  <c r="K9606" i="23" a="1"/>
  <c r="K9606" i="23" s="1"/>
  <c r="K9607" i="23" a="1"/>
  <c r="K9607" i="23" s="1"/>
  <c r="K9608" i="23" a="1"/>
  <c r="K9608" i="23" s="1"/>
  <c r="K9609" i="23" a="1"/>
  <c r="K9609" i="23" s="1"/>
  <c r="K9610" i="23" a="1"/>
  <c r="K9610" i="23" s="1"/>
  <c r="K9611" i="23" a="1"/>
  <c r="K9611" i="23" s="1"/>
  <c r="K9612" i="23" a="1"/>
  <c r="K9612" i="23" s="1"/>
  <c r="K9613" i="23" a="1"/>
  <c r="K9613" i="23" s="1"/>
  <c r="K9614" i="23" a="1"/>
  <c r="K9614" i="23" s="1"/>
  <c r="K9615" i="23" a="1"/>
  <c r="K9615" i="23" s="1"/>
  <c r="K9616" i="23" a="1"/>
  <c r="K9616" i="23" s="1"/>
  <c r="K9617" i="23" a="1"/>
  <c r="K9617" i="23" s="1"/>
  <c r="K9618" i="23" a="1"/>
  <c r="K9618" i="23" s="1"/>
  <c r="K9619" i="23" a="1"/>
  <c r="K9619" i="23" s="1"/>
  <c r="K9620" i="23" a="1"/>
  <c r="K9620" i="23" s="1"/>
  <c r="K9621" i="23" a="1"/>
  <c r="K9621" i="23" s="1"/>
  <c r="K9622" i="23" a="1"/>
  <c r="K9622" i="23" s="1"/>
  <c r="K9623" i="23" a="1"/>
  <c r="K9623" i="23" s="1"/>
  <c r="K9624" i="23" a="1"/>
  <c r="K9624" i="23" s="1"/>
  <c r="K9625" i="23" a="1"/>
  <c r="K9625" i="23" s="1"/>
  <c r="K9626" i="23" a="1"/>
  <c r="K9626" i="23" s="1"/>
  <c r="K9627" i="23" a="1"/>
  <c r="K9627" i="23" s="1"/>
  <c r="K9628" i="23" a="1"/>
  <c r="K9628" i="23" s="1"/>
  <c r="K9629" i="23" a="1"/>
  <c r="K9629" i="23" s="1"/>
  <c r="K9630" i="23" a="1"/>
  <c r="K9630" i="23" s="1"/>
  <c r="K9631" i="23" a="1"/>
  <c r="K9631" i="23" s="1"/>
  <c r="K9632" i="23" a="1"/>
  <c r="K9632" i="23" s="1"/>
  <c r="K9633" i="23" a="1"/>
  <c r="K9633" i="23" s="1"/>
  <c r="K9634" i="23" a="1"/>
  <c r="K9634" i="23" s="1"/>
  <c r="K9635" i="23" a="1"/>
  <c r="K9635" i="23" s="1"/>
  <c r="K9636" i="23" a="1"/>
  <c r="K9636" i="23" s="1"/>
  <c r="K9637" i="23" a="1"/>
  <c r="K9637" i="23" s="1"/>
  <c r="K9638" i="23" a="1"/>
  <c r="K9638" i="23" s="1"/>
  <c r="K9639" i="23" a="1"/>
  <c r="K9639" i="23" s="1"/>
  <c r="K9640" i="23" a="1"/>
  <c r="K9640" i="23" s="1"/>
  <c r="K9641" i="23" a="1"/>
  <c r="K9641" i="23" s="1"/>
  <c r="K9642" i="23" a="1"/>
  <c r="K9642" i="23" s="1"/>
  <c r="K9643" i="23" a="1"/>
  <c r="K9643" i="23" s="1"/>
  <c r="K9644" i="23" a="1"/>
  <c r="K9644" i="23" s="1"/>
  <c r="K9645" i="23" a="1"/>
  <c r="K9645" i="23" s="1"/>
  <c r="K9646" i="23" a="1"/>
  <c r="K9646" i="23" s="1"/>
  <c r="K9647" i="23" a="1"/>
  <c r="K9647" i="23" s="1"/>
  <c r="K9648" i="23" a="1"/>
  <c r="K9648" i="23" s="1"/>
  <c r="K9649" i="23" a="1"/>
  <c r="K9649" i="23" s="1"/>
  <c r="K9650" i="23" a="1"/>
  <c r="K9650" i="23" s="1"/>
  <c r="K9651" i="23" a="1"/>
  <c r="K9651" i="23" s="1"/>
  <c r="K9652" i="23" a="1"/>
  <c r="K9652" i="23" s="1"/>
  <c r="K9653" i="23" a="1"/>
  <c r="K9653" i="23" s="1"/>
  <c r="K9654" i="23" a="1"/>
  <c r="K9654" i="23" s="1"/>
  <c r="K9655" i="23" a="1"/>
  <c r="K9655" i="23" s="1"/>
  <c r="K9656" i="23" a="1"/>
  <c r="K9656" i="23" s="1"/>
  <c r="K9657" i="23" a="1"/>
  <c r="K9657" i="23" s="1"/>
  <c r="K9658" i="23" a="1"/>
  <c r="K9658" i="23" s="1"/>
  <c r="K9659" i="23" a="1"/>
  <c r="K9659" i="23" s="1"/>
  <c r="K9660" i="23" a="1"/>
  <c r="K9660" i="23" s="1"/>
  <c r="K9661" i="23" a="1"/>
  <c r="K9661" i="23" s="1"/>
  <c r="K9662" i="23" a="1"/>
  <c r="K9662" i="23" s="1"/>
  <c r="K9663" i="23" a="1"/>
  <c r="K9663" i="23" s="1"/>
  <c r="K9664" i="23" a="1"/>
  <c r="K9664" i="23" s="1"/>
  <c r="K9665" i="23" a="1"/>
  <c r="K9665" i="23" s="1"/>
  <c r="K9666" i="23" a="1"/>
  <c r="K9666" i="23" s="1"/>
  <c r="K9667" i="23" a="1"/>
  <c r="K9667" i="23" s="1"/>
  <c r="K9668" i="23" a="1"/>
  <c r="K9668" i="23" s="1"/>
  <c r="K9669" i="23" a="1"/>
  <c r="K9669" i="23" s="1"/>
  <c r="K9670" i="23" a="1"/>
  <c r="K9670" i="23" s="1"/>
  <c r="K9671" i="23" a="1"/>
  <c r="K9671" i="23" s="1"/>
  <c r="K9672" i="23" a="1"/>
  <c r="K9672" i="23" s="1"/>
  <c r="K9673" i="23" a="1"/>
  <c r="K9673" i="23" s="1"/>
  <c r="K9674" i="23" a="1"/>
  <c r="K9674" i="23" s="1"/>
  <c r="K9675" i="23" a="1"/>
  <c r="K9675" i="23" s="1"/>
  <c r="K9676" i="23" a="1"/>
  <c r="K9676" i="23" s="1"/>
  <c r="K9677" i="23" a="1"/>
  <c r="K9677" i="23" s="1"/>
  <c r="K9678" i="23" a="1"/>
  <c r="K9678" i="23" s="1"/>
  <c r="K9679" i="23" a="1"/>
  <c r="K9679" i="23" s="1"/>
  <c r="K9680" i="23" a="1"/>
  <c r="K9680" i="23" s="1"/>
  <c r="K9681" i="23" a="1"/>
  <c r="K9681" i="23" s="1"/>
  <c r="K9682" i="23" a="1"/>
  <c r="K9682" i="23" s="1"/>
  <c r="K9683" i="23" a="1"/>
  <c r="K9683" i="23" s="1"/>
  <c r="K9684" i="23" a="1"/>
  <c r="K9684" i="23" s="1"/>
  <c r="K9685" i="23" a="1"/>
  <c r="K9685" i="23" s="1"/>
  <c r="K9686" i="23" a="1"/>
  <c r="K9686" i="23" s="1"/>
  <c r="K9687" i="23" a="1"/>
  <c r="K9687" i="23" s="1"/>
  <c r="K9688" i="23" a="1"/>
  <c r="K9688" i="23" s="1"/>
  <c r="K9689" i="23" a="1"/>
  <c r="K9689" i="23" s="1"/>
  <c r="K9690" i="23" a="1"/>
  <c r="K9690" i="23" s="1"/>
  <c r="K9691" i="23" a="1"/>
  <c r="K9691" i="23" s="1"/>
  <c r="K9692" i="23" a="1"/>
  <c r="K9692" i="23" s="1"/>
  <c r="K9693" i="23" a="1"/>
  <c r="K9693" i="23" s="1"/>
  <c r="K9694" i="23" a="1"/>
  <c r="K9694" i="23" s="1"/>
  <c r="K9695" i="23" a="1"/>
  <c r="K9695" i="23" s="1"/>
  <c r="K9696" i="23" a="1"/>
  <c r="K9696" i="23" s="1"/>
  <c r="K9697" i="23" a="1"/>
  <c r="K9697" i="23" s="1"/>
  <c r="K9698" i="23" a="1"/>
  <c r="K9698" i="23" s="1"/>
  <c r="K9699" i="23" a="1"/>
  <c r="K9699" i="23" s="1"/>
  <c r="K9700" i="23" a="1"/>
  <c r="K9700" i="23" s="1"/>
  <c r="K9701" i="23" a="1"/>
  <c r="K9701" i="23" s="1"/>
  <c r="K9702" i="23" a="1"/>
  <c r="K9702" i="23" s="1"/>
  <c r="K9703" i="23" a="1"/>
  <c r="K9703" i="23" s="1"/>
  <c r="K9704" i="23" a="1"/>
  <c r="K9704" i="23" s="1"/>
  <c r="K9705" i="23" a="1"/>
  <c r="K9705" i="23" s="1"/>
  <c r="K9706" i="23" a="1"/>
  <c r="K9706" i="23" s="1"/>
  <c r="K9707" i="23" a="1"/>
  <c r="K9707" i="23" s="1"/>
  <c r="K9708" i="23" a="1"/>
  <c r="K9708" i="23" s="1"/>
  <c r="K9709" i="23" a="1"/>
  <c r="K9709" i="23" s="1"/>
  <c r="K9710" i="23" a="1"/>
  <c r="K9710" i="23" s="1"/>
  <c r="K9711" i="23" a="1"/>
  <c r="K9711" i="23" s="1"/>
  <c r="K9712" i="23" a="1"/>
  <c r="K9712" i="23" s="1"/>
  <c r="K9713" i="23" a="1"/>
  <c r="K9713" i="23" s="1"/>
  <c r="K9714" i="23" a="1"/>
  <c r="K9714" i="23" s="1"/>
  <c r="K9715" i="23" a="1"/>
  <c r="K9715" i="23" s="1"/>
  <c r="K9716" i="23" a="1"/>
  <c r="K9716" i="23" s="1"/>
  <c r="K9717" i="23" a="1"/>
  <c r="K9717" i="23" s="1"/>
  <c r="K9718" i="23" a="1"/>
  <c r="K9718" i="23" s="1"/>
  <c r="K9719" i="23" a="1"/>
  <c r="K9719" i="23" s="1"/>
  <c r="K9720" i="23" a="1"/>
  <c r="K9720" i="23" s="1"/>
  <c r="K9721" i="23" a="1"/>
  <c r="K9721" i="23" s="1"/>
  <c r="K9722" i="23" a="1"/>
  <c r="K9722" i="23" s="1"/>
  <c r="K9723" i="23" a="1"/>
  <c r="K9723" i="23" s="1"/>
  <c r="K9724" i="23" a="1"/>
  <c r="K9724" i="23" s="1"/>
  <c r="K9725" i="23" a="1"/>
  <c r="K9725" i="23" s="1"/>
  <c r="K9726" i="23" a="1"/>
  <c r="K9726" i="23" s="1"/>
  <c r="K9727" i="23" a="1"/>
  <c r="K9727" i="23" s="1"/>
  <c r="K9728" i="23" a="1"/>
  <c r="K9728" i="23" s="1"/>
  <c r="K9729" i="23" a="1"/>
  <c r="K9729" i="23" s="1"/>
  <c r="K9730" i="23" a="1"/>
  <c r="K9730" i="23" s="1"/>
  <c r="K9731" i="23" a="1"/>
  <c r="K9731" i="23" s="1"/>
  <c r="K9732" i="23" a="1"/>
  <c r="K9732" i="23" s="1"/>
  <c r="K9733" i="23" a="1"/>
  <c r="K9733" i="23" s="1"/>
  <c r="K9734" i="23" a="1"/>
  <c r="K9734" i="23" s="1"/>
  <c r="K9735" i="23" a="1"/>
  <c r="K9735" i="23" s="1"/>
  <c r="K9736" i="23" a="1"/>
  <c r="K9736" i="23" s="1"/>
  <c r="K9737" i="23" a="1"/>
  <c r="K9737" i="23" s="1"/>
  <c r="K9738" i="23" a="1"/>
  <c r="K9738" i="23" s="1"/>
  <c r="K9739" i="23" a="1"/>
  <c r="K9739" i="23" s="1"/>
  <c r="K9740" i="23" a="1"/>
  <c r="K9740" i="23" s="1"/>
  <c r="K9741" i="23" a="1"/>
  <c r="K9741" i="23" s="1"/>
  <c r="K9742" i="23" a="1"/>
  <c r="K9742" i="23" s="1"/>
  <c r="K9743" i="23" a="1"/>
  <c r="K9743" i="23" s="1"/>
  <c r="K9744" i="23" a="1"/>
  <c r="K9744" i="23" s="1"/>
  <c r="K9745" i="23" a="1"/>
  <c r="K9745" i="23" s="1"/>
  <c r="K9746" i="23" a="1"/>
  <c r="K9746" i="23" s="1"/>
  <c r="K9747" i="23" a="1"/>
  <c r="K9747" i="23" s="1"/>
  <c r="K9748" i="23" a="1"/>
  <c r="K9748" i="23" s="1"/>
  <c r="K9749" i="23" a="1"/>
  <c r="K9749" i="23" s="1"/>
  <c r="K9750" i="23" a="1"/>
  <c r="K9750" i="23" s="1"/>
  <c r="K9751" i="23" a="1"/>
  <c r="K9751" i="23" s="1"/>
  <c r="K9752" i="23" a="1"/>
  <c r="K9752" i="23" s="1"/>
  <c r="K9753" i="23" a="1"/>
  <c r="K9753" i="23" s="1"/>
  <c r="K9754" i="23" a="1"/>
  <c r="K9754" i="23" s="1"/>
  <c r="K9755" i="23" a="1"/>
  <c r="K9755" i="23" s="1"/>
  <c r="K9756" i="23" a="1"/>
  <c r="K9756" i="23" s="1"/>
  <c r="K9757" i="23" a="1"/>
  <c r="K9757" i="23" s="1"/>
  <c r="K9758" i="23" a="1"/>
  <c r="K9758" i="23" s="1"/>
  <c r="K9759" i="23" a="1"/>
  <c r="K9759" i="23" s="1"/>
  <c r="K9760" i="23" a="1"/>
  <c r="K9760" i="23" s="1"/>
  <c r="K9761" i="23" a="1"/>
  <c r="K9761" i="23" s="1"/>
  <c r="K9762" i="23" a="1"/>
  <c r="K9762" i="23" s="1"/>
  <c r="K9763" i="23" a="1"/>
  <c r="K9763" i="23" s="1"/>
  <c r="K9764" i="23" a="1"/>
  <c r="K9764" i="23" s="1"/>
  <c r="K9765" i="23" a="1"/>
  <c r="K9765" i="23" s="1"/>
  <c r="K9766" i="23" a="1"/>
  <c r="K9766" i="23" s="1"/>
  <c r="K9767" i="23" a="1"/>
  <c r="K9767" i="23" s="1"/>
  <c r="K9768" i="23" a="1"/>
  <c r="K9768" i="23" s="1"/>
  <c r="K9769" i="23" a="1"/>
  <c r="K9769" i="23" s="1"/>
  <c r="K9770" i="23" a="1"/>
  <c r="K9770" i="23" s="1"/>
  <c r="K9771" i="23" a="1"/>
  <c r="K9771" i="23" s="1"/>
  <c r="K9772" i="23" a="1"/>
  <c r="K9772" i="23" s="1"/>
  <c r="K9773" i="23" a="1"/>
  <c r="K9773" i="23" s="1"/>
  <c r="K9774" i="23" a="1"/>
  <c r="K9774" i="23" s="1"/>
  <c r="K9775" i="23" a="1"/>
  <c r="K9775" i="23" s="1"/>
  <c r="K9776" i="23" a="1"/>
  <c r="K9776" i="23" s="1"/>
  <c r="K9777" i="23" a="1"/>
  <c r="K9777" i="23" s="1"/>
  <c r="K9778" i="23" a="1"/>
  <c r="K9778" i="23" s="1"/>
  <c r="K9779" i="23" a="1"/>
  <c r="K9779" i="23" s="1"/>
  <c r="K9780" i="23" a="1"/>
  <c r="K9780" i="23" s="1"/>
  <c r="K9781" i="23" a="1"/>
  <c r="K9781" i="23" s="1"/>
  <c r="K9782" i="23" a="1"/>
  <c r="K9782" i="23" s="1"/>
  <c r="K9783" i="23" a="1"/>
  <c r="K9783" i="23" s="1"/>
  <c r="K9784" i="23" a="1"/>
  <c r="K9784" i="23" s="1"/>
  <c r="K9785" i="23" a="1"/>
  <c r="K9785" i="23" s="1"/>
  <c r="K9786" i="23" a="1"/>
  <c r="K9786" i="23" s="1"/>
  <c r="K9787" i="23" a="1"/>
  <c r="K9787" i="23" s="1"/>
  <c r="K9788" i="23" a="1"/>
  <c r="K9788" i="23" s="1"/>
  <c r="K9789" i="23" a="1"/>
  <c r="K9789" i="23" s="1"/>
  <c r="K9790" i="23" a="1"/>
  <c r="K9790" i="23" s="1"/>
  <c r="K9791" i="23" a="1"/>
  <c r="K9791" i="23" s="1"/>
  <c r="K9792" i="23" a="1"/>
  <c r="K9792" i="23" s="1"/>
  <c r="K9793" i="23" a="1"/>
  <c r="K9793" i="23" s="1"/>
  <c r="K9794" i="23" a="1"/>
  <c r="K9794" i="23" s="1"/>
  <c r="K9795" i="23" a="1"/>
  <c r="K9795" i="23" s="1"/>
  <c r="K9796" i="23" a="1"/>
  <c r="K9796" i="23" s="1"/>
  <c r="K9797" i="23" a="1"/>
  <c r="K9797" i="23" s="1"/>
  <c r="K9798" i="23" a="1"/>
  <c r="K9798" i="23" s="1"/>
  <c r="K9799" i="23" a="1"/>
  <c r="K9799" i="23" s="1"/>
  <c r="K9800" i="23" a="1"/>
  <c r="K9800" i="23" s="1"/>
  <c r="K9801" i="23" a="1"/>
  <c r="K9801" i="23" s="1"/>
  <c r="K9802" i="23" a="1"/>
  <c r="K9802" i="23" s="1"/>
  <c r="K9803" i="23" a="1"/>
  <c r="K9803" i="23" s="1"/>
  <c r="K9804" i="23" a="1"/>
  <c r="K9804" i="23" s="1"/>
  <c r="K9805" i="23" a="1"/>
  <c r="K9805" i="23" s="1"/>
  <c r="K9806" i="23" a="1"/>
  <c r="K9806" i="23" s="1"/>
  <c r="K9807" i="23" a="1"/>
  <c r="K9807" i="23" s="1"/>
  <c r="K9808" i="23" a="1"/>
  <c r="K9808" i="23" s="1"/>
  <c r="K9809" i="23" a="1"/>
  <c r="K9809" i="23" s="1"/>
  <c r="K9810" i="23" a="1"/>
  <c r="K9810" i="23" s="1"/>
  <c r="K9811" i="23" a="1"/>
  <c r="K9811" i="23" s="1"/>
  <c r="K9812" i="23" a="1"/>
  <c r="K9812" i="23" s="1"/>
  <c r="K9813" i="23" a="1"/>
  <c r="K9813" i="23" s="1"/>
  <c r="K9814" i="23" a="1"/>
  <c r="K9814" i="23" s="1"/>
  <c r="K9815" i="23" a="1"/>
  <c r="K9815" i="23" s="1"/>
  <c r="K9816" i="23" a="1"/>
  <c r="K9816" i="23" s="1"/>
  <c r="K9817" i="23" a="1"/>
  <c r="K9817" i="23" s="1"/>
  <c r="K9818" i="23" a="1"/>
  <c r="K9818" i="23" s="1"/>
  <c r="K9819" i="23" a="1"/>
  <c r="K9819" i="23" s="1"/>
  <c r="K9820" i="23" a="1"/>
  <c r="K9820" i="23" s="1"/>
  <c r="K9821" i="23" a="1"/>
  <c r="K9821" i="23" s="1"/>
  <c r="K9822" i="23" a="1"/>
  <c r="K9822" i="23" s="1"/>
  <c r="K9823" i="23" a="1"/>
  <c r="K9823" i="23" s="1"/>
  <c r="K9824" i="23" a="1"/>
  <c r="K9824" i="23" s="1"/>
  <c r="K9825" i="23" a="1"/>
  <c r="K9825" i="23" s="1"/>
  <c r="K9826" i="23" a="1"/>
  <c r="K9826" i="23" s="1"/>
  <c r="K9827" i="23" a="1"/>
  <c r="K9827" i="23" s="1"/>
  <c r="K9828" i="23" a="1"/>
  <c r="K9828" i="23" s="1"/>
  <c r="K9829" i="23" a="1"/>
  <c r="K9829" i="23" s="1"/>
  <c r="K9830" i="23" a="1"/>
  <c r="K9830" i="23" s="1"/>
  <c r="K9831" i="23" a="1"/>
  <c r="K9831" i="23" s="1"/>
  <c r="K9832" i="23" a="1"/>
  <c r="K9832" i="23" s="1"/>
  <c r="K9833" i="23" a="1"/>
  <c r="K9833" i="23" s="1"/>
  <c r="K9834" i="23" a="1"/>
  <c r="K9834" i="23" s="1"/>
  <c r="K9835" i="23" a="1"/>
  <c r="K9835" i="23" s="1"/>
  <c r="K9836" i="23" a="1"/>
  <c r="K9836" i="23" s="1"/>
  <c r="K9837" i="23" a="1"/>
  <c r="K9837" i="23" s="1"/>
  <c r="K9838" i="23" a="1"/>
  <c r="K9838" i="23" s="1"/>
  <c r="K9839" i="23" a="1"/>
  <c r="K9839" i="23" s="1"/>
  <c r="K9840" i="23" a="1"/>
  <c r="K9840" i="23" s="1"/>
  <c r="K9841" i="23" a="1"/>
  <c r="K9841" i="23" s="1"/>
  <c r="K9842" i="23" a="1"/>
  <c r="K9842" i="23" s="1"/>
  <c r="K9843" i="23" a="1"/>
  <c r="K9843" i="23" s="1"/>
  <c r="K9844" i="23" a="1"/>
  <c r="K9844" i="23" s="1"/>
  <c r="K9845" i="23" a="1"/>
  <c r="K9845" i="23" s="1"/>
  <c r="K9846" i="23" a="1"/>
  <c r="K9846" i="23" s="1"/>
  <c r="K9847" i="23" a="1"/>
  <c r="K9847" i="23" s="1"/>
  <c r="K9848" i="23" a="1"/>
  <c r="K9848" i="23" s="1"/>
  <c r="K9849" i="23" a="1"/>
  <c r="K9849" i="23" s="1"/>
  <c r="K9850" i="23" a="1"/>
  <c r="K9850" i="23" s="1"/>
  <c r="K9851" i="23" a="1"/>
  <c r="K9851" i="23" s="1"/>
  <c r="K9852" i="23" a="1"/>
  <c r="K9852" i="23" s="1"/>
  <c r="K9853" i="23" a="1"/>
  <c r="K9853" i="23" s="1"/>
  <c r="K9854" i="23" a="1"/>
  <c r="K9854" i="23" s="1"/>
  <c r="K9855" i="23" a="1"/>
  <c r="K9855" i="23" s="1"/>
  <c r="K9856" i="23" a="1"/>
  <c r="K9856" i="23" s="1"/>
  <c r="K9857" i="23" a="1"/>
  <c r="K9857" i="23" s="1"/>
  <c r="K9858" i="23" a="1"/>
  <c r="K9858" i="23" s="1"/>
  <c r="K9859" i="23" a="1"/>
  <c r="K9859" i="23" s="1"/>
  <c r="K9860" i="23" a="1"/>
  <c r="K9860" i="23" s="1"/>
  <c r="K9861" i="23" a="1"/>
  <c r="K9861" i="23" s="1"/>
  <c r="K9862" i="23" a="1"/>
  <c r="K9862" i="23" s="1"/>
  <c r="K9863" i="23" a="1"/>
  <c r="K9863" i="23" s="1"/>
  <c r="K9864" i="23" a="1"/>
  <c r="K9864" i="23" s="1"/>
  <c r="K9865" i="23" a="1"/>
  <c r="K9865" i="23" s="1"/>
  <c r="K9866" i="23" a="1"/>
  <c r="K9866" i="23" s="1"/>
  <c r="K9867" i="23" a="1"/>
  <c r="K9867" i="23" s="1"/>
  <c r="K9868" i="23" a="1"/>
  <c r="K9868" i="23" s="1"/>
  <c r="K9869" i="23" a="1"/>
  <c r="K9869" i="23" s="1"/>
  <c r="K9870" i="23" a="1"/>
  <c r="K9870" i="23" s="1"/>
  <c r="K9871" i="23" a="1"/>
  <c r="K9871" i="23" s="1"/>
  <c r="K9872" i="23" a="1"/>
  <c r="K9872" i="23" s="1"/>
  <c r="K9873" i="23" a="1"/>
  <c r="K9873" i="23" s="1"/>
  <c r="K9874" i="23" a="1"/>
  <c r="K9874" i="23" s="1"/>
  <c r="K9875" i="23" a="1"/>
  <c r="K9875" i="23" s="1"/>
  <c r="K9876" i="23" a="1"/>
  <c r="K9876" i="23" s="1"/>
  <c r="K9877" i="23" a="1"/>
  <c r="K9877" i="23" s="1"/>
  <c r="K9878" i="23" a="1"/>
  <c r="K9878" i="23" s="1"/>
  <c r="K9879" i="23" a="1"/>
  <c r="K9879" i="23" s="1"/>
  <c r="K9880" i="23" a="1"/>
  <c r="K9880" i="23" s="1"/>
  <c r="K9881" i="23" a="1"/>
  <c r="K9881" i="23" s="1"/>
  <c r="K9882" i="23" a="1"/>
  <c r="K9882" i="23" s="1"/>
  <c r="K9883" i="23" a="1"/>
  <c r="K9883" i="23" s="1"/>
  <c r="K9884" i="23" a="1"/>
  <c r="K9884" i="23" s="1"/>
  <c r="K9885" i="23" a="1"/>
  <c r="K9885" i="23" s="1"/>
  <c r="K9886" i="23" a="1"/>
  <c r="K9886" i="23" s="1"/>
  <c r="K9887" i="23" a="1"/>
  <c r="K9887" i="23" s="1"/>
  <c r="K9888" i="23" a="1"/>
  <c r="K9888" i="23" s="1"/>
  <c r="K9889" i="23" a="1"/>
  <c r="K9889" i="23" s="1"/>
  <c r="K9890" i="23" a="1"/>
  <c r="K9890" i="23" s="1"/>
  <c r="K9891" i="23" a="1"/>
  <c r="K9891" i="23" s="1"/>
  <c r="K9892" i="23" a="1"/>
  <c r="K9892" i="23" s="1"/>
  <c r="K9893" i="23" a="1"/>
  <c r="K9893" i="23" s="1"/>
  <c r="K9894" i="23" a="1"/>
  <c r="K9894" i="23" s="1"/>
  <c r="K9895" i="23" a="1"/>
  <c r="K9895" i="23" s="1"/>
  <c r="K9896" i="23" a="1"/>
  <c r="K9896" i="23" s="1"/>
  <c r="K9897" i="23" a="1"/>
  <c r="K9897" i="23" s="1"/>
  <c r="K9898" i="23" a="1"/>
  <c r="K9898" i="23" s="1"/>
  <c r="K9899" i="23" a="1"/>
  <c r="K9899" i="23" s="1"/>
  <c r="K9900" i="23" a="1"/>
  <c r="K9900" i="23" s="1"/>
  <c r="K9901" i="23" a="1"/>
  <c r="K9901" i="23" s="1"/>
  <c r="K9902" i="23" a="1"/>
  <c r="K9902" i="23" s="1"/>
  <c r="K9903" i="23" a="1"/>
  <c r="K9903" i="23" s="1"/>
  <c r="K9904" i="23" a="1"/>
  <c r="K9904" i="23" s="1"/>
  <c r="K9905" i="23" a="1"/>
  <c r="K9905" i="23" s="1"/>
  <c r="K9906" i="23" a="1"/>
  <c r="K9906" i="23" s="1"/>
  <c r="K9907" i="23" a="1"/>
  <c r="K9907" i="23" s="1"/>
  <c r="K9908" i="23" a="1"/>
  <c r="K9908" i="23" s="1"/>
  <c r="K9909" i="23" a="1"/>
  <c r="K9909" i="23" s="1"/>
  <c r="K9910" i="23" a="1"/>
  <c r="K9910" i="23" s="1"/>
  <c r="K9911" i="23" a="1"/>
  <c r="K9911" i="23" s="1"/>
  <c r="K9912" i="23" a="1"/>
  <c r="K9912" i="23" s="1"/>
  <c r="K9913" i="23" a="1"/>
  <c r="K9913" i="23" s="1"/>
  <c r="K9914" i="23" a="1"/>
  <c r="K9914" i="23" s="1"/>
  <c r="K9915" i="23" a="1"/>
  <c r="K9915" i="23" s="1"/>
  <c r="K9916" i="23" a="1"/>
  <c r="K9916" i="23" s="1"/>
  <c r="K9917" i="23" a="1"/>
  <c r="K9917" i="23" s="1"/>
  <c r="K9918" i="23" a="1"/>
  <c r="K9918" i="23" s="1"/>
  <c r="K9919" i="23" a="1"/>
  <c r="K9919" i="23" s="1"/>
  <c r="K9920" i="23" a="1"/>
  <c r="K9920" i="23" s="1"/>
  <c r="K9921" i="23" a="1"/>
  <c r="K9921" i="23" s="1"/>
  <c r="K9922" i="23" a="1"/>
  <c r="K9922" i="23" s="1"/>
  <c r="K9923" i="23" a="1"/>
  <c r="K9923" i="23" s="1"/>
  <c r="K9924" i="23" a="1"/>
  <c r="K9924" i="23" s="1"/>
  <c r="K9925" i="23" a="1"/>
  <c r="K9925" i="23" s="1"/>
  <c r="K9926" i="23" a="1"/>
  <c r="K9926" i="23" s="1"/>
  <c r="K9927" i="23" a="1"/>
  <c r="K9927" i="23" s="1"/>
  <c r="K9928" i="23" a="1"/>
  <c r="K9928" i="23" s="1"/>
  <c r="K9929" i="23" a="1"/>
  <c r="K9929" i="23" s="1"/>
  <c r="K9930" i="23" a="1"/>
  <c r="K9930" i="23" s="1"/>
  <c r="K9931" i="23" a="1"/>
  <c r="K9931" i="23" s="1"/>
  <c r="K9932" i="23" a="1"/>
  <c r="K9932" i="23" s="1"/>
  <c r="K9933" i="23" a="1"/>
  <c r="K9933" i="23" s="1"/>
  <c r="K9934" i="23" a="1"/>
  <c r="K9934" i="23" s="1"/>
  <c r="K9935" i="23" a="1"/>
  <c r="K9935" i="23" s="1"/>
  <c r="K9936" i="23" a="1"/>
  <c r="K9936" i="23" s="1"/>
  <c r="K9937" i="23" a="1"/>
  <c r="K9937" i="23" s="1"/>
  <c r="K9938" i="23" a="1"/>
  <c r="K9938" i="23" s="1"/>
  <c r="K9939" i="23" a="1"/>
  <c r="K9939" i="23" s="1"/>
  <c r="K9940" i="23" a="1"/>
  <c r="K9940" i="23" s="1"/>
  <c r="K9941" i="23" a="1"/>
  <c r="K9941" i="23" s="1"/>
  <c r="K9942" i="23" a="1"/>
  <c r="K9942" i="23" s="1"/>
  <c r="K9943" i="23" a="1"/>
  <c r="K9943" i="23" s="1"/>
  <c r="K9944" i="23" a="1"/>
  <c r="K9944" i="23" s="1"/>
  <c r="K9945" i="23" a="1"/>
  <c r="K9945" i="23" s="1"/>
  <c r="K9946" i="23" a="1"/>
  <c r="K9946" i="23" s="1"/>
  <c r="K9947" i="23" a="1"/>
  <c r="K9947" i="23" s="1"/>
  <c r="K9948" i="23" a="1"/>
  <c r="K9948" i="23" s="1"/>
  <c r="K9949" i="23" a="1"/>
  <c r="K9949" i="23" s="1"/>
  <c r="K9950" i="23" a="1"/>
  <c r="K9950" i="23" s="1"/>
  <c r="K9951" i="23" a="1"/>
  <c r="K9951" i="23" s="1"/>
  <c r="K9952" i="23" a="1"/>
  <c r="K9952" i="23" s="1"/>
  <c r="K9953" i="23" a="1"/>
  <c r="K9953" i="23" s="1"/>
  <c r="K9954" i="23" a="1"/>
  <c r="K9954" i="23" s="1"/>
  <c r="K9955" i="23" a="1"/>
  <c r="K9955" i="23" s="1"/>
  <c r="K9956" i="23" a="1"/>
  <c r="K9956" i="23" s="1"/>
  <c r="K9957" i="23" a="1"/>
  <c r="K9957" i="23" s="1"/>
  <c r="K9958" i="23" a="1"/>
  <c r="K9958" i="23" s="1"/>
  <c r="K9959" i="23" a="1"/>
  <c r="K9959" i="23" s="1"/>
  <c r="K9960" i="23" a="1"/>
  <c r="K9960" i="23" s="1"/>
  <c r="K9961" i="23" a="1"/>
  <c r="K9961" i="23" s="1"/>
  <c r="K9962" i="23" a="1"/>
  <c r="K9962" i="23" s="1"/>
  <c r="K9963" i="23" a="1"/>
  <c r="K9963" i="23" s="1"/>
  <c r="K9964" i="23" a="1"/>
  <c r="K9964" i="23" s="1"/>
  <c r="K9965" i="23" a="1"/>
  <c r="K9965" i="23" s="1"/>
  <c r="K9966" i="23" a="1"/>
  <c r="K9966" i="23" s="1"/>
  <c r="K9967" i="23" a="1"/>
  <c r="K9967" i="23" s="1"/>
  <c r="K9968" i="23" a="1"/>
  <c r="K9968" i="23" s="1"/>
  <c r="K9969" i="23" a="1"/>
  <c r="K9969" i="23" s="1"/>
  <c r="K9970" i="23" a="1"/>
  <c r="K9970" i="23" s="1"/>
  <c r="K9971" i="23" a="1"/>
  <c r="K9971" i="23" s="1"/>
  <c r="K9972" i="23" a="1"/>
  <c r="K9972" i="23" s="1"/>
  <c r="K9973" i="23" a="1"/>
  <c r="K9973" i="23" s="1"/>
  <c r="K9974" i="23" a="1"/>
  <c r="K9974" i="23" s="1"/>
  <c r="K9975" i="23" a="1"/>
  <c r="K9975" i="23" s="1"/>
  <c r="K9976" i="23" a="1"/>
  <c r="K9976" i="23" s="1"/>
  <c r="K9977" i="23" a="1"/>
  <c r="K9977" i="23" s="1"/>
  <c r="K9978" i="23" a="1"/>
  <c r="K9978" i="23" s="1"/>
  <c r="K9979" i="23" a="1"/>
  <c r="K9979" i="23" s="1"/>
  <c r="K9980" i="23" a="1"/>
  <c r="K9980" i="23" s="1"/>
  <c r="K9981" i="23" a="1"/>
  <c r="K9981" i="23" s="1"/>
  <c r="K2" i="23" a="1"/>
  <c r="K2" i="23" s="1"/>
  <c r="B17" i="2" l="1"/>
  <c r="E17" i="2"/>
  <c r="B18" i="2"/>
  <c r="E18" i="2"/>
  <c r="B19" i="2"/>
  <c r="E19" i="2"/>
  <c r="G19" i="2" s="1"/>
  <c r="B20" i="2"/>
  <c r="E20" i="2"/>
  <c r="G20" i="2" s="1"/>
  <c r="B21" i="2"/>
  <c r="E21" i="2"/>
  <c r="F21" i="2" s="1"/>
  <c r="B22" i="2"/>
  <c r="E22" i="2"/>
  <c r="F22" i="2" s="1"/>
  <c r="B23" i="2"/>
  <c r="E23" i="2"/>
  <c r="B24" i="2"/>
  <c r="E24" i="2"/>
  <c r="F24" i="2" s="1"/>
  <c r="B25" i="2"/>
  <c r="E25" i="2"/>
  <c r="F25" i="2" s="1"/>
  <c r="B26" i="2"/>
  <c r="E26" i="2"/>
  <c r="G26" i="2" s="1"/>
  <c r="B27" i="2"/>
  <c r="E27" i="2"/>
  <c r="F27" i="2" s="1"/>
  <c r="B28" i="2"/>
  <c r="E28" i="2"/>
  <c r="G28" i="2" s="1"/>
  <c r="B29" i="2"/>
  <c r="E29" i="2"/>
  <c r="F29" i="2" s="1"/>
  <c r="B30" i="2"/>
  <c r="E30" i="2"/>
  <c r="F30" i="2" s="1"/>
  <c r="B31" i="2"/>
  <c r="E31" i="2"/>
  <c r="B32" i="2"/>
  <c r="E32" i="2"/>
  <c r="F32" i="2" s="1"/>
  <c r="B33" i="2"/>
  <c r="E33" i="2"/>
  <c r="F33" i="2" s="1"/>
  <c r="B34" i="2"/>
  <c r="E34" i="2"/>
  <c r="G34" i="2" s="1"/>
  <c r="B35" i="2"/>
  <c r="E35" i="2"/>
  <c r="G35" i="2" s="1"/>
  <c r="B36" i="2"/>
  <c r="E36" i="2"/>
  <c r="G36" i="2" s="1"/>
  <c r="B37" i="2"/>
  <c r="E37" i="2"/>
  <c r="F37" i="2" s="1"/>
  <c r="B38" i="2"/>
  <c r="E38" i="2"/>
  <c r="F38" i="2" s="1"/>
  <c r="B39" i="2"/>
  <c r="E39" i="2"/>
  <c r="B40" i="2"/>
  <c r="E40" i="2"/>
  <c r="F40" i="2" s="1"/>
  <c r="B41" i="2"/>
  <c r="E41" i="2"/>
  <c r="F41" i="2" s="1"/>
  <c r="B42" i="2"/>
  <c r="E42" i="2"/>
  <c r="F42" i="2" s="1"/>
  <c r="B43" i="2"/>
  <c r="E43" i="2"/>
  <c r="G43" i="2" s="1"/>
  <c r="B44" i="2"/>
  <c r="E44" i="2"/>
  <c r="G44" i="2" s="1"/>
  <c r="B45" i="2"/>
  <c r="E45" i="2"/>
  <c r="G45" i="2" s="1"/>
  <c r="B46" i="2"/>
  <c r="E46" i="2"/>
  <c r="F46" i="2" s="1"/>
  <c r="B47" i="2"/>
  <c r="E47" i="2"/>
  <c r="B48" i="2"/>
  <c r="E48" i="2"/>
  <c r="F48" i="2" s="1"/>
  <c r="B49" i="2"/>
  <c r="E49" i="2"/>
  <c r="F49" i="2" s="1"/>
  <c r="B50" i="2"/>
  <c r="E50" i="2"/>
  <c r="G50" i="2" s="1"/>
  <c r="B51" i="2"/>
  <c r="E51" i="2"/>
  <c r="G51" i="2" s="1"/>
  <c r="B52" i="2"/>
  <c r="E52" i="2"/>
  <c r="G52" i="2" s="1"/>
  <c r="B53" i="2"/>
  <c r="E53" i="2"/>
  <c r="F53" i="2" s="1"/>
  <c r="B54" i="2"/>
  <c r="E54" i="2"/>
  <c r="G54" i="2" s="1"/>
  <c r="B55" i="2"/>
  <c r="E55" i="2"/>
  <c r="B56" i="2"/>
  <c r="E56" i="2"/>
  <c r="F56" i="2" s="1"/>
  <c r="B57" i="2"/>
  <c r="E57" i="2"/>
  <c r="F57" i="2" s="1"/>
  <c r="B58" i="2"/>
  <c r="E58" i="2"/>
  <c r="G58" i="2" s="1"/>
  <c r="B59" i="2"/>
  <c r="E59" i="2"/>
  <c r="G59" i="2" s="1"/>
  <c r="B60" i="2"/>
  <c r="E60" i="2"/>
  <c r="G60" i="2" s="1"/>
  <c r="B61" i="2"/>
  <c r="E61" i="2"/>
  <c r="F61" i="2" s="1"/>
  <c r="B62" i="2"/>
  <c r="E62" i="2"/>
  <c r="G62" i="2" s="1"/>
  <c r="B63" i="2"/>
  <c r="E63" i="2"/>
  <c r="B64" i="2"/>
  <c r="E64" i="2"/>
  <c r="F64" i="2" s="1"/>
  <c r="B65" i="2"/>
  <c r="E65" i="2"/>
  <c r="F65" i="2" s="1"/>
  <c r="B66" i="2"/>
  <c r="E66" i="2"/>
  <c r="G66" i="2" s="1"/>
  <c r="B67" i="2"/>
  <c r="E67" i="2"/>
  <c r="G67" i="2" s="1"/>
  <c r="B68" i="2"/>
  <c r="E68" i="2"/>
  <c r="G68" i="2" s="1"/>
  <c r="B69" i="2"/>
  <c r="E69" i="2"/>
  <c r="G69" i="2" s="1"/>
  <c r="B70" i="2"/>
  <c r="E70" i="2"/>
  <c r="G70" i="2" s="1"/>
  <c r="B71" i="2"/>
  <c r="E71" i="2"/>
  <c r="B72" i="2"/>
  <c r="E72" i="2"/>
  <c r="F72" i="2" s="1"/>
  <c r="B73" i="2"/>
  <c r="E73" i="2"/>
  <c r="F73" i="2" s="1"/>
  <c r="B74" i="2"/>
  <c r="E74" i="2"/>
  <c r="G74" i="2" s="1"/>
  <c r="B75" i="2"/>
  <c r="E75" i="2"/>
  <c r="G75" i="2" s="1"/>
  <c r="B76" i="2"/>
  <c r="E76" i="2"/>
  <c r="G76" i="2" s="1"/>
  <c r="B77" i="2"/>
  <c r="E77" i="2"/>
  <c r="F77" i="2" s="1"/>
  <c r="B78" i="2"/>
  <c r="E78" i="2"/>
  <c r="F78" i="2" s="1"/>
  <c r="B79" i="2"/>
  <c r="E79" i="2"/>
  <c r="B80" i="2"/>
  <c r="E80" i="2"/>
  <c r="F80" i="2" s="1"/>
  <c r="B81" i="2"/>
  <c r="E81" i="2"/>
  <c r="F81" i="2" s="1"/>
  <c r="B82" i="2"/>
  <c r="E82" i="2"/>
  <c r="G82" i="2" s="1"/>
  <c r="B83" i="2"/>
  <c r="E83" i="2"/>
  <c r="G83" i="2" s="1"/>
  <c r="B84" i="2"/>
  <c r="E84" i="2"/>
  <c r="G84" i="2" s="1"/>
  <c r="B85" i="2"/>
  <c r="E85" i="2"/>
  <c r="F85" i="2" s="1"/>
  <c r="B86" i="2"/>
  <c r="E86" i="2"/>
  <c r="G86" i="2" s="1"/>
  <c r="B87" i="2"/>
  <c r="E87" i="2"/>
  <c r="B88" i="2"/>
  <c r="E88" i="2"/>
  <c r="F88" i="2" s="1"/>
  <c r="B89" i="2"/>
  <c r="E89" i="2"/>
  <c r="F89" i="2" s="1"/>
  <c r="B90" i="2"/>
  <c r="E90" i="2"/>
  <c r="G90" i="2" s="1"/>
  <c r="B91" i="2"/>
  <c r="E91" i="2"/>
  <c r="G91" i="2" s="1"/>
  <c r="B92" i="2"/>
  <c r="E92" i="2"/>
  <c r="G92" i="2" s="1"/>
  <c r="B93" i="2"/>
  <c r="E93" i="2"/>
  <c r="F93" i="2" s="1"/>
  <c r="B94" i="2"/>
  <c r="E94" i="2"/>
  <c r="G94" i="2" s="1"/>
  <c r="B95" i="2"/>
  <c r="E95" i="2"/>
  <c r="B96" i="2"/>
  <c r="E96" i="2"/>
  <c r="F96" i="2" s="1"/>
  <c r="B97" i="2"/>
  <c r="E97" i="2"/>
  <c r="F97" i="2" s="1"/>
  <c r="B98" i="2"/>
  <c r="E98" i="2"/>
  <c r="G98" i="2" s="1"/>
  <c r="B99" i="2"/>
  <c r="E99" i="2"/>
  <c r="G99" i="2" s="1"/>
  <c r="B100" i="2"/>
  <c r="E100" i="2"/>
  <c r="G100" i="2" s="1"/>
  <c r="B101" i="2"/>
  <c r="E101" i="2"/>
  <c r="G101" i="2" s="1"/>
  <c r="B102" i="2"/>
  <c r="E102" i="2"/>
  <c r="F102" i="2" s="1"/>
  <c r="B103" i="2"/>
  <c r="E103" i="2"/>
  <c r="B104" i="2"/>
  <c r="E104" i="2"/>
  <c r="F104" i="2" s="1"/>
  <c r="B105" i="2"/>
  <c r="E105" i="2"/>
  <c r="F105" i="2" s="1"/>
  <c r="B106" i="2"/>
  <c r="E106" i="2"/>
  <c r="G106" i="2" s="1"/>
  <c r="B107" i="2"/>
  <c r="E107" i="2"/>
  <c r="F107" i="2" s="1"/>
  <c r="B108" i="2"/>
  <c r="E108" i="2"/>
  <c r="G108" i="2" s="1"/>
  <c r="B109" i="2"/>
  <c r="E109" i="2"/>
  <c r="G109" i="2" s="1"/>
  <c r="B110" i="2"/>
  <c r="E110" i="2"/>
  <c r="F110" i="2" s="1"/>
  <c r="B111" i="2"/>
  <c r="E111" i="2"/>
  <c r="B112" i="2"/>
  <c r="E112" i="2"/>
  <c r="F112" i="2" s="1"/>
  <c r="B113" i="2"/>
  <c r="E113" i="2"/>
  <c r="F113" i="2" s="1"/>
  <c r="B114" i="2"/>
  <c r="E114" i="2"/>
  <c r="G114" i="2" s="1"/>
  <c r="B115" i="2"/>
  <c r="E115" i="2"/>
  <c r="F115" i="2" s="1"/>
  <c r="B116" i="2"/>
  <c r="E116" i="2"/>
  <c r="G116" i="2" s="1"/>
  <c r="B117" i="2"/>
  <c r="E117" i="2"/>
  <c r="G117" i="2" s="1"/>
  <c r="B118" i="2"/>
  <c r="E118" i="2"/>
  <c r="F118" i="2" s="1"/>
  <c r="B119" i="2"/>
  <c r="E119" i="2"/>
  <c r="B120" i="2"/>
  <c r="E120" i="2"/>
  <c r="F120" i="2" s="1"/>
  <c r="B121" i="2"/>
  <c r="E121" i="2"/>
  <c r="F121" i="2" s="1"/>
  <c r="B122" i="2"/>
  <c r="E122" i="2"/>
  <c r="G122" i="2" s="1"/>
  <c r="B123" i="2"/>
  <c r="E123" i="2"/>
  <c r="G123" i="2" s="1"/>
  <c r="B124" i="2"/>
  <c r="E124" i="2"/>
  <c r="G124" i="2" s="1"/>
  <c r="B125" i="2"/>
  <c r="E125" i="2"/>
  <c r="F125" i="2" s="1"/>
  <c r="B126" i="2"/>
  <c r="E126" i="2"/>
  <c r="G126" i="2" s="1"/>
  <c r="B127" i="2"/>
  <c r="E127" i="2"/>
  <c r="B128" i="2"/>
  <c r="E128" i="2"/>
  <c r="F128" i="2" s="1"/>
  <c r="B129" i="2"/>
  <c r="E129" i="2"/>
  <c r="F129" i="2" s="1"/>
  <c r="B130" i="2"/>
  <c r="E130" i="2"/>
  <c r="G130" i="2" s="1"/>
  <c r="B131" i="2"/>
  <c r="E131" i="2"/>
  <c r="G131" i="2" s="1"/>
  <c r="B132" i="2"/>
  <c r="E132" i="2"/>
  <c r="G132" i="2" s="1"/>
  <c r="B133" i="2"/>
  <c r="E133" i="2"/>
  <c r="F133" i="2" s="1"/>
  <c r="B134" i="2"/>
  <c r="E134" i="2"/>
  <c r="F134" i="2" s="1"/>
  <c r="B135" i="2"/>
  <c r="E135" i="2"/>
  <c r="B136" i="2"/>
  <c r="E136" i="2"/>
  <c r="F136" i="2" s="1"/>
  <c r="B137" i="2"/>
  <c r="E137" i="2"/>
  <c r="F137" i="2" s="1"/>
  <c r="B138" i="2"/>
  <c r="E138" i="2"/>
  <c r="B139" i="2"/>
  <c r="E139" i="2"/>
  <c r="G139" i="2" s="1"/>
  <c r="B140" i="2"/>
  <c r="E140" i="2"/>
  <c r="G140" i="2" s="1"/>
  <c r="B141" i="2"/>
  <c r="E141" i="2"/>
  <c r="F141" i="2" s="1"/>
  <c r="B142" i="2"/>
  <c r="E142" i="2"/>
  <c r="G142" i="2" s="1"/>
  <c r="B143" i="2"/>
  <c r="E143" i="2"/>
  <c r="F143" i="2" s="1"/>
  <c r="B144" i="2"/>
  <c r="E144" i="2"/>
  <c r="F144" i="2" s="1"/>
  <c r="B145" i="2"/>
  <c r="E145" i="2"/>
  <c r="B146" i="2"/>
  <c r="E146" i="2"/>
  <c r="G146" i="2" s="1"/>
  <c r="B147" i="2"/>
  <c r="E147" i="2"/>
  <c r="G147" i="2" s="1"/>
  <c r="B148" i="2"/>
  <c r="E148" i="2"/>
  <c r="G148" i="2" s="1"/>
  <c r="B149" i="2"/>
  <c r="E149" i="2"/>
  <c r="F149" i="2" s="1"/>
  <c r="B150" i="2"/>
  <c r="E150" i="2"/>
  <c r="G150" i="2" s="1"/>
  <c r="B151" i="2"/>
  <c r="E151" i="2"/>
  <c r="F151" i="2" s="1"/>
  <c r="B152" i="2"/>
  <c r="E152" i="2"/>
  <c r="F152" i="2" s="1"/>
  <c r="B153" i="2"/>
  <c r="E153" i="2"/>
  <c r="B154" i="2"/>
  <c r="E154" i="2"/>
  <c r="G154" i="2" s="1"/>
  <c r="B155" i="2"/>
  <c r="E155" i="2"/>
  <c r="G155" i="2" s="1"/>
  <c r="B156" i="2"/>
  <c r="E156" i="2"/>
  <c r="G156" i="2" s="1"/>
  <c r="B157" i="2"/>
  <c r="E157" i="2"/>
  <c r="G157" i="2" s="1"/>
  <c r="B158" i="2"/>
  <c r="E158" i="2"/>
  <c r="G158" i="2" s="1"/>
  <c r="B159" i="2"/>
  <c r="E159" i="2"/>
  <c r="F159" i="2" s="1"/>
  <c r="B160" i="2"/>
  <c r="E160" i="2"/>
  <c r="F160" i="2" s="1"/>
  <c r="B161" i="2"/>
  <c r="E161" i="2"/>
  <c r="B162" i="2"/>
  <c r="E162" i="2"/>
  <c r="G162" i="2" s="1"/>
  <c r="B163" i="2"/>
  <c r="E163" i="2"/>
  <c r="G163" i="2" s="1"/>
  <c r="B164" i="2"/>
  <c r="E164" i="2"/>
  <c r="G164" i="2" s="1"/>
  <c r="B165" i="2"/>
  <c r="E165" i="2"/>
  <c r="G165" i="2" s="1"/>
  <c r="B166" i="2"/>
  <c r="E166" i="2"/>
  <c r="F166" i="2" s="1"/>
  <c r="B167" i="2"/>
  <c r="E167" i="2"/>
  <c r="F167" i="2" s="1"/>
  <c r="B168" i="2"/>
  <c r="E168" i="2"/>
  <c r="B169" i="2"/>
  <c r="E169" i="2"/>
  <c r="B170" i="2"/>
  <c r="E170" i="2"/>
  <c r="F170" i="2" s="1"/>
  <c r="B171" i="2"/>
  <c r="E171" i="2"/>
  <c r="G171" i="2" s="1"/>
  <c r="B172" i="2"/>
  <c r="E172" i="2"/>
  <c r="G172" i="2" s="1"/>
  <c r="B173" i="2"/>
  <c r="E173" i="2"/>
  <c r="G173" i="2" s="1"/>
  <c r="B174" i="2"/>
  <c r="E174" i="2"/>
  <c r="F174" i="2" s="1"/>
  <c r="B175" i="2"/>
  <c r="E175" i="2"/>
  <c r="F175" i="2" s="1"/>
  <c r="B176" i="2"/>
  <c r="E176" i="2"/>
  <c r="F176" i="2" s="1"/>
  <c r="B177" i="2"/>
  <c r="E177" i="2"/>
  <c r="F177" i="2" s="1"/>
  <c r="B178" i="2"/>
  <c r="E178" i="2"/>
  <c r="F178" i="2" s="1"/>
  <c r="B179" i="2"/>
  <c r="E179" i="2"/>
  <c r="B180" i="2"/>
  <c r="E180" i="2"/>
  <c r="G180" i="2" s="1"/>
  <c r="B181" i="2"/>
  <c r="E181" i="2"/>
  <c r="F181" i="2" s="1"/>
  <c r="B182" i="2"/>
  <c r="E182" i="2"/>
  <c r="F182" i="2" s="1"/>
  <c r="B183" i="2"/>
  <c r="E183" i="2"/>
  <c r="F183" i="2" s="1"/>
  <c r="B184" i="2"/>
  <c r="E184" i="2"/>
  <c r="F184" i="2" s="1"/>
  <c r="B185" i="2"/>
  <c r="E185" i="2"/>
  <c r="F185" i="2" s="1"/>
  <c r="B186" i="2"/>
  <c r="E186" i="2"/>
  <c r="G186" i="2" s="1"/>
  <c r="B187" i="2"/>
  <c r="E187" i="2"/>
  <c r="F187" i="2" s="1"/>
  <c r="B188" i="2"/>
  <c r="E188" i="2"/>
  <c r="G188" i="2" s="1"/>
  <c r="B189" i="2"/>
  <c r="E189" i="2"/>
  <c r="F189" i="2" s="1"/>
  <c r="B190" i="2"/>
  <c r="E190" i="2"/>
  <c r="G190" i="2" s="1"/>
  <c r="B191" i="2"/>
  <c r="E191" i="2"/>
  <c r="F191" i="2" s="1"/>
  <c r="B192" i="2"/>
  <c r="E192" i="2"/>
  <c r="G192" i="2" s="1"/>
  <c r="B193" i="2"/>
  <c r="E193" i="2"/>
  <c r="B194" i="2"/>
  <c r="E194" i="2"/>
  <c r="G194" i="2" s="1"/>
  <c r="B195" i="2"/>
  <c r="E195" i="2"/>
  <c r="F195" i="2" s="1"/>
  <c r="B196" i="2"/>
  <c r="E196" i="2"/>
  <c r="G196" i="2" s="1"/>
  <c r="B197" i="2"/>
  <c r="E197" i="2"/>
  <c r="F197" i="2" s="1"/>
  <c r="B198" i="2"/>
  <c r="E198" i="2"/>
  <c r="G198" i="2" s="1"/>
  <c r="B199" i="2"/>
  <c r="E199" i="2"/>
  <c r="F199" i="2" s="1"/>
  <c r="B200" i="2"/>
  <c r="E200" i="2"/>
  <c r="F200" i="2" s="1"/>
  <c r="B201" i="2"/>
  <c r="E201" i="2"/>
  <c r="B202" i="2"/>
  <c r="E202" i="2"/>
  <c r="F202" i="2" s="1"/>
  <c r="B203" i="2"/>
  <c r="E203" i="2"/>
  <c r="F203" i="2" s="1"/>
  <c r="B204" i="2"/>
  <c r="E204" i="2"/>
  <c r="G204" i="2" s="1"/>
  <c r="B205" i="2"/>
  <c r="E205" i="2"/>
  <c r="F205" i="2" s="1"/>
  <c r="B206" i="2"/>
  <c r="E206" i="2"/>
  <c r="G206" i="2" s="1"/>
  <c r="B207" i="2"/>
  <c r="E207" i="2"/>
  <c r="F207" i="2" s="1"/>
  <c r="B208" i="2"/>
  <c r="E208" i="2"/>
  <c r="F208" i="2" s="1"/>
  <c r="B209" i="2"/>
  <c r="E209" i="2"/>
  <c r="B210" i="2"/>
  <c r="E210" i="2"/>
  <c r="F210" i="2" s="1"/>
  <c r="B211" i="2"/>
  <c r="E211" i="2"/>
  <c r="F211" i="2" s="1"/>
  <c r="B212" i="2"/>
  <c r="E212" i="2"/>
  <c r="G212" i="2" s="1"/>
  <c r="B213" i="2"/>
  <c r="E213" i="2"/>
  <c r="F213" i="2" s="1"/>
  <c r="B214" i="2"/>
  <c r="E214" i="2"/>
  <c r="G214" i="2" s="1"/>
  <c r="B215" i="2"/>
  <c r="E215" i="2"/>
  <c r="F215" i="2" s="1"/>
  <c r="B216" i="2"/>
  <c r="E216" i="2"/>
  <c r="G216" i="2" s="1"/>
  <c r="B217" i="2"/>
  <c r="E217" i="2"/>
  <c r="B218" i="2"/>
  <c r="E218" i="2"/>
  <c r="F218" i="2" s="1"/>
  <c r="B219" i="2"/>
  <c r="E219" i="2"/>
  <c r="F219" i="2" s="1"/>
  <c r="B220" i="2"/>
  <c r="E220" i="2"/>
  <c r="G220" i="2" s="1"/>
  <c r="B221" i="2"/>
  <c r="E221" i="2"/>
  <c r="F221" i="2" s="1"/>
  <c r="B222" i="2"/>
  <c r="E222" i="2"/>
  <c r="F222" i="2" s="1"/>
  <c r="B223" i="2"/>
  <c r="E223" i="2"/>
  <c r="F223" i="2" s="1"/>
  <c r="B224" i="2"/>
  <c r="E224" i="2"/>
  <c r="G224" i="2" s="1"/>
  <c r="B225" i="2"/>
  <c r="E225" i="2"/>
  <c r="B226" i="2"/>
  <c r="E226" i="2"/>
  <c r="F226" i="2" s="1"/>
  <c r="B227" i="2"/>
  <c r="E227" i="2"/>
  <c r="F227" i="2" s="1"/>
  <c r="B228" i="2"/>
  <c r="E228" i="2"/>
  <c r="G228" i="2" s="1"/>
  <c r="B229" i="2"/>
  <c r="E229" i="2"/>
  <c r="F229" i="2" s="1"/>
  <c r="B230" i="2"/>
  <c r="E230" i="2"/>
  <c r="G230" i="2" s="1"/>
  <c r="B231" i="2"/>
  <c r="E231" i="2"/>
  <c r="F231" i="2" s="1"/>
  <c r="B232" i="2"/>
  <c r="E232" i="2"/>
  <c r="G232" i="2" s="1"/>
  <c r="B233" i="2"/>
  <c r="E233" i="2"/>
  <c r="B234" i="2"/>
  <c r="E234" i="2"/>
  <c r="G234" i="2" s="1"/>
  <c r="B235" i="2"/>
  <c r="E235" i="2"/>
  <c r="F235" i="2" s="1"/>
  <c r="B236" i="2"/>
  <c r="E236" i="2"/>
  <c r="G236" i="2" s="1"/>
  <c r="B237" i="2"/>
  <c r="E237" i="2"/>
  <c r="F237" i="2" s="1"/>
  <c r="B238" i="2"/>
  <c r="E238" i="2"/>
  <c r="G238" i="2" s="1"/>
  <c r="B239" i="2"/>
  <c r="E239" i="2"/>
  <c r="F239" i="2" s="1"/>
  <c r="B240" i="2"/>
  <c r="E240" i="2"/>
  <c r="G240" i="2" s="1"/>
  <c r="B241" i="2"/>
  <c r="E241" i="2"/>
  <c r="B242" i="2"/>
  <c r="E242" i="2"/>
  <c r="F242" i="2" s="1"/>
  <c r="B243" i="2"/>
  <c r="E243" i="2"/>
  <c r="F243" i="2" s="1"/>
  <c r="B244" i="2"/>
  <c r="E244" i="2"/>
  <c r="G244" i="2" s="1"/>
  <c r="B245" i="2"/>
  <c r="E245" i="2"/>
  <c r="F245" i="2" s="1"/>
  <c r="B246" i="2"/>
  <c r="E246" i="2"/>
  <c r="G246" i="2" s="1"/>
  <c r="B247" i="2"/>
  <c r="E247" i="2"/>
  <c r="F247" i="2" s="1"/>
  <c r="B248" i="2"/>
  <c r="E248" i="2"/>
  <c r="F248" i="2" s="1"/>
  <c r="B249" i="2"/>
  <c r="E249" i="2"/>
  <c r="B250" i="2"/>
  <c r="E250" i="2"/>
  <c r="F250" i="2" s="1"/>
  <c r="B251" i="2"/>
  <c r="E251" i="2"/>
  <c r="F251" i="2" s="1"/>
  <c r="B252" i="2"/>
  <c r="E252" i="2"/>
  <c r="G252" i="2" s="1"/>
  <c r="B253" i="2"/>
  <c r="E253" i="2"/>
  <c r="F253" i="2" s="1"/>
  <c r="B254" i="2"/>
  <c r="E254" i="2"/>
  <c r="F254" i="2" s="1"/>
  <c r="B255" i="2"/>
  <c r="E255" i="2"/>
  <c r="F255" i="2" s="1"/>
  <c r="B256" i="2"/>
  <c r="E256" i="2"/>
  <c r="F256" i="2" s="1"/>
  <c r="B257" i="2"/>
  <c r="E257" i="2"/>
  <c r="B258" i="2"/>
  <c r="E258" i="2"/>
  <c r="G258" i="2" s="1"/>
  <c r="B259" i="2"/>
  <c r="E259" i="2"/>
  <c r="F259" i="2" s="1"/>
  <c r="B260" i="2"/>
  <c r="E260" i="2"/>
  <c r="G260" i="2" s="1"/>
  <c r="B261" i="2"/>
  <c r="E261" i="2"/>
  <c r="F261" i="2" s="1"/>
  <c r="B262" i="2"/>
  <c r="E262" i="2"/>
  <c r="G262" i="2" s="1"/>
  <c r="B263" i="2"/>
  <c r="E263" i="2"/>
  <c r="F263" i="2" s="1"/>
  <c r="B264" i="2"/>
  <c r="E264" i="2"/>
  <c r="G264" i="2" s="1"/>
  <c r="B265" i="2"/>
  <c r="E265" i="2"/>
  <c r="B266" i="2"/>
  <c r="E266" i="2"/>
  <c r="G266" i="2" s="1"/>
  <c r="B267" i="2"/>
  <c r="E267" i="2"/>
  <c r="F267" i="2" s="1"/>
  <c r="B268" i="2"/>
  <c r="E268" i="2"/>
  <c r="G268" i="2" s="1"/>
  <c r="B269" i="2"/>
  <c r="E269" i="2"/>
  <c r="F269" i="2" s="1"/>
  <c r="B270" i="2"/>
  <c r="E270" i="2"/>
  <c r="G270" i="2" s="1"/>
  <c r="B271" i="2"/>
  <c r="E271" i="2"/>
  <c r="F271" i="2" s="1"/>
  <c r="B272" i="2"/>
  <c r="E272" i="2"/>
  <c r="G272" i="2" s="1"/>
  <c r="B273" i="2"/>
  <c r="E273" i="2"/>
  <c r="B274" i="2"/>
  <c r="E274" i="2"/>
  <c r="G274" i="2" s="1"/>
  <c r="B275" i="2"/>
  <c r="E275" i="2"/>
  <c r="F275" i="2" s="1"/>
  <c r="B276" i="2"/>
  <c r="E276" i="2"/>
  <c r="G276" i="2" s="1"/>
  <c r="B277" i="2"/>
  <c r="E277" i="2"/>
  <c r="F277" i="2" s="1"/>
  <c r="B278" i="2"/>
  <c r="E278" i="2"/>
  <c r="G278" i="2" s="1"/>
  <c r="B279" i="2"/>
  <c r="E279" i="2"/>
  <c r="F279" i="2" s="1"/>
  <c r="B280" i="2"/>
  <c r="E280" i="2"/>
  <c r="G280" i="2" s="1"/>
  <c r="B281" i="2"/>
  <c r="E281" i="2"/>
  <c r="B282" i="2"/>
  <c r="E282" i="2"/>
  <c r="F282" i="2" s="1"/>
  <c r="B283" i="2"/>
  <c r="E283" i="2"/>
  <c r="F283" i="2" s="1"/>
  <c r="B284" i="2"/>
  <c r="E284" i="2"/>
  <c r="G284" i="2" s="1"/>
  <c r="B285" i="2"/>
  <c r="E285" i="2"/>
  <c r="F285" i="2" s="1"/>
  <c r="B286" i="2"/>
  <c r="E286" i="2"/>
  <c r="F286" i="2" s="1"/>
  <c r="B287" i="2"/>
  <c r="E287" i="2"/>
  <c r="F287" i="2" s="1"/>
  <c r="B288" i="2"/>
  <c r="E288" i="2"/>
  <c r="G288" i="2" s="1"/>
  <c r="B289" i="2"/>
  <c r="E289" i="2"/>
  <c r="B290" i="2"/>
  <c r="E290" i="2"/>
  <c r="F290" i="2" s="1"/>
  <c r="B291" i="2"/>
  <c r="E291" i="2"/>
  <c r="F291" i="2" s="1"/>
  <c r="B292" i="2"/>
  <c r="E292" i="2"/>
  <c r="G292" i="2" s="1"/>
  <c r="B293" i="2"/>
  <c r="E293" i="2"/>
  <c r="F293" i="2" s="1"/>
  <c r="B294" i="2"/>
  <c r="E294" i="2"/>
  <c r="G294" i="2" s="1"/>
  <c r="B295" i="2"/>
  <c r="E295" i="2"/>
  <c r="F295" i="2" s="1"/>
  <c r="B296" i="2"/>
  <c r="E296" i="2"/>
  <c r="G296" i="2" s="1"/>
  <c r="B297" i="2"/>
  <c r="E297" i="2"/>
  <c r="F297" i="2" s="1"/>
  <c r="B298" i="2"/>
  <c r="E298" i="2"/>
  <c r="F298" i="2" s="1"/>
  <c r="B299" i="2"/>
  <c r="E299" i="2"/>
  <c r="F299" i="2" s="1"/>
  <c r="B300" i="2"/>
  <c r="E300" i="2"/>
  <c r="G300" i="2" s="1"/>
  <c r="B301" i="2"/>
  <c r="E301" i="2"/>
  <c r="F301" i="2" s="1"/>
  <c r="B302" i="2"/>
  <c r="E302" i="2"/>
  <c r="F302" i="2" s="1"/>
  <c r="B303" i="2"/>
  <c r="E303" i="2"/>
  <c r="F303" i="2" s="1"/>
  <c r="B304" i="2"/>
  <c r="E304" i="2"/>
  <c r="G304" i="2" s="1"/>
  <c r="B305" i="2"/>
  <c r="E305" i="2"/>
  <c r="F305" i="2" s="1"/>
  <c r="B306" i="2"/>
  <c r="E306" i="2"/>
  <c r="F306" i="2" s="1"/>
  <c r="B307" i="2"/>
  <c r="E307" i="2"/>
  <c r="F307" i="2" s="1"/>
  <c r="B308" i="2"/>
  <c r="E308" i="2"/>
  <c r="G308" i="2" s="1"/>
  <c r="B309" i="2"/>
  <c r="E309" i="2"/>
  <c r="F309" i="2" s="1"/>
  <c r="B310" i="2"/>
  <c r="E310" i="2"/>
  <c r="G310" i="2" s="1"/>
  <c r="B311" i="2"/>
  <c r="E311" i="2"/>
  <c r="F311" i="2" s="1"/>
  <c r="B312" i="2"/>
  <c r="E312" i="2"/>
  <c r="G312" i="2" s="1"/>
  <c r="B313" i="2"/>
  <c r="E313" i="2"/>
  <c r="F313" i="2" s="1"/>
  <c r="B314" i="2"/>
  <c r="E314" i="2"/>
  <c r="F314" i="2" s="1"/>
  <c r="B315" i="2"/>
  <c r="E315" i="2"/>
  <c r="F315" i="2" s="1"/>
  <c r="B316" i="2"/>
  <c r="E316" i="2"/>
  <c r="G316" i="2" s="1"/>
  <c r="B317" i="2"/>
  <c r="E317" i="2"/>
  <c r="F317" i="2" s="1"/>
  <c r="B318" i="2"/>
  <c r="E318" i="2"/>
  <c r="G318" i="2" s="1"/>
  <c r="B319" i="2"/>
  <c r="E319" i="2"/>
  <c r="F319" i="2" s="1"/>
  <c r="B320" i="2"/>
  <c r="E320" i="2"/>
  <c r="G320" i="2" s="1"/>
  <c r="B321" i="2"/>
  <c r="E321" i="2"/>
  <c r="F321" i="2" s="1"/>
  <c r="B322" i="2"/>
  <c r="E322" i="2"/>
  <c r="G322" i="2" s="1"/>
  <c r="B323" i="2"/>
  <c r="E323" i="2"/>
  <c r="F323" i="2" s="1"/>
  <c r="B324" i="2"/>
  <c r="E324" i="2"/>
  <c r="G324" i="2" s="1"/>
  <c r="B325" i="2"/>
  <c r="E325" i="2"/>
  <c r="F325" i="2" s="1"/>
  <c r="B326" i="2"/>
  <c r="E326" i="2"/>
  <c r="F326" i="2" s="1"/>
  <c r="B327" i="2"/>
  <c r="E327" i="2"/>
  <c r="G327" i="2" s="1"/>
  <c r="B328" i="2"/>
  <c r="E328" i="2"/>
  <c r="G328" i="2" s="1"/>
  <c r="B329" i="2"/>
  <c r="E329" i="2"/>
  <c r="F329" i="2" s="1"/>
  <c r="B330" i="2"/>
  <c r="E330" i="2"/>
  <c r="G330" i="2" s="1"/>
  <c r="B331" i="2"/>
  <c r="E331" i="2"/>
  <c r="F331" i="2" s="1"/>
  <c r="B332" i="2"/>
  <c r="E332" i="2"/>
  <c r="G332" i="2" s="1"/>
  <c r="B333" i="2"/>
  <c r="E333" i="2"/>
  <c r="F333" i="2" s="1"/>
  <c r="B334" i="2"/>
  <c r="E334" i="2"/>
  <c r="G334" i="2" s="1"/>
  <c r="B335" i="2"/>
  <c r="E335" i="2"/>
  <c r="F335" i="2" s="1"/>
  <c r="B336" i="2"/>
  <c r="E336" i="2"/>
  <c r="G336" i="2" s="1"/>
  <c r="B337" i="2"/>
  <c r="E337" i="2"/>
  <c r="F337" i="2" s="1"/>
  <c r="B338" i="2"/>
  <c r="E338" i="2"/>
  <c r="F338" i="2" s="1"/>
  <c r="B339" i="2"/>
  <c r="E339" i="2"/>
  <c r="F339" i="2" s="1"/>
  <c r="B340" i="2"/>
  <c r="E340" i="2"/>
  <c r="F340" i="2" s="1"/>
  <c r="B341" i="2"/>
  <c r="E341" i="2"/>
  <c r="F341" i="2" s="1"/>
  <c r="B342" i="2"/>
  <c r="E342" i="2"/>
  <c r="F342" i="2" s="1"/>
  <c r="B343" i="2"/>
  <c r="E343" i="2"/>
  <c r="G343" i="2" s="1"/>
  <c r="B344" i="2"/>
  <c r="E344" i="2"/>
  <c r="F344" i="2" s="1"/>
  <c r="B345" i="2"/>
  <c r="E345" i="2"/>
  <c r="F345" i="2" s="1"/>
  <c r="B346" i="2"/>
  <c r="E346" i="2"/>
  <c r="F346" i="2" s="1"/>
  <c r="B347" i="2"/>
  <c r="E347" i="2"/>
  <c r="F347" i="2" s="1"/>
  <c r="B348" i="2"/>
  <c r="E348" i="2"/>
  <c r="F348" i="2" s="1"/>
  <c r="B349" i="2"/>
  <c r="E349" i="2"/>
  <c r="G349" i="2" s="1"/>
  <c r="B350" i="2"/>
  <c r="E350" i="2"/>
  <c r="F350" i="2" s="1"/>
  <c r="B351" i="2"/>
  <c r="E351" i="2"/>
  <c r="G351" i="2" s="1"/>
  <c r="B352" i="2"/>
  <c r="E352" i="2"/>
  <c r="F352" i="2" s="1"/>
  <c r="B353" i="2"/>
  <c r="E353" i="2"/>
  <c r="F353" i="2" s="1"/>
  <c r="B354" i="2"/>
  <c r="E354" i="2"/>
  <c r="F354" i="2" s="1"/>
  <c r="B355" i="2"/>
  <c r="E355" i="2"/>
  <c r="G355" i="2" s="1"/>
  <c r="B356" i="2"/>
  <c r="E356" i="2"/>
  <c r="F356" i="2" s="1"/>
  <c r="B357" i="2"/>
  <c r="E357" i="2"/>
  <c r="F357" i="2" s="1"/>
  <c r="B358" i="2"/>
  <c r="E358" i="2"/>
  <c r="G358" i="2" s="1"/>
  <c r="B359" i="2"/>
  <c r="E359" i="2"/>
  <c r="G359" i="2" s="1"/>
  <c r="B360" i="2"/>
  <c r="E360" i="2"/>
  <c r="F360" i="2" s="1"/>
  <c r="B361" i="2"/>
  <c r="E361" i="2"/>
  <c r="F361" i="2" s="1"/>
  <c r="B362" i="2"/>
  <c r="E362" i="2"/>
  <c r="F362" i="2" s="1"/>
  <c r="B363" i="2"/>
  <c r="E363" i="2"/>
  <c r="F363" i="2" s="1"/>
  <c r="B364" i="2"/>
  <c r="E364" i="2"/>
  <c r="F364" i="2" s="1"/>
  <c r="B365" i="2"/>
  <c r="E365" i="2"/>
  <c r="F365" i="2" s="1"/>
  <c r="B366" i="2"/>
  <c r="E366" i="2"/>
  <c r="F366" i="2" s="1"/>
  <c r="B367" i="2"/>
  <c r="E367" i="2"/>
  <c r="G367" i="2" s="1"/>
  <c r="B368" i="2"/>
  <c r="E368" i="2"/>
  <c r="F368" i="2" s="1"/>
  <c r="K368" i="2"/>
  <c r="L368" i="2"/>
  <c r="N368" i="2"/>
  <c r="O368" i="2"/>
  <c r="B369" i="2"/>
  <c r="E369" i="2"/>
  <c r="F369" i="2" s="1"/>
  <c r="K369" i="2"/>
  <c r="L369" i="2"/>
  <c r="N369" i="2"/>
  <c r="O369" i="2"/>
  <c r="B370" i="2"/>
  <c r="E370" i="2"/>
  <c r="F370" i="2" s="1"/>
  <c r="K370" i="2"/>
  <c r="L370" i="2"/>
  <c r="N370" i="2"/>
  <c r="O370" i="2"/>
  <c r="B371" i="2"/>
  <c r="E371" i="2"/>
  <c r="G371" i="2" s="1"/>
  <c r="K371" i="2"/>
  <c r="L371" i="2"/>
  <c r="N371" i="2"/>
  <c r="O371" i="2"/>
  <c r="B372" i="2"/>
  <c r="E372" i="2"/>
  <c r="F372" i="2" s="1"/>
  <c r="K372" i="2"/>
  <c r="L372" i="2"/>
  <c r="N372" i="2"/>
  <c r="O372" i="2"/>
  <c r="B373" i="2"/>
  <c r="E373" i="2"/>
  <c r="F373" i="2" s="1"/>
  <c r="K373" i="2"/>
  <c r="L373" i="2"/>
  <c r="N373" i="2"/>
  <c r="O373" i="2"/>
  <c r="F18" i="2" l="1"/>
  <c r="G18" i="2"/>
  <c r="F17" i="2"/>
  <c r="G17" i="2"/>
  <c r="F20" i="2"/>
  <c r="F45" i="2"/>
  <c r="G245" i="2"/>
  <c r="F165" i="2"/>
  <c r="G21" i="2"/>
  <c r="G350" i="2"/>
  <c r="F327" i="2"/>
  <c r="G306" i="2"/>
  <c r="F278" i="2"/>
  <c r="F240" i="2"/>
  <c r="G325" i="2"/>
  <c r="F266" i="2"/>
  <c r="F232" i="2"/>
  <c r="G185" i="2"/>
  <c r="F94" i="2"/>
  <c r="G279" i="2"/>
  <c r="F270" i="2"/>
  <c r="F264" i="2"/>
  <c r="G143" i="2"/>
  <c r="F310" i="2"/>
  <c r="G298" i="2"/>
  <c r="F262" i="2"/>
  <c r="G256" i="2"/>
  <c r="F98" i="2"/>
  <c r="F86" i="2"/>
  <c r="G333" i="2"/>
  <c r="G347" i="2"/>
  <c r="G314" i="2"/>
  <c r="F186" i="2"/>
  <c r="G181" i="2"/>
  <c r="F260" i="2"/>
  <c r="G207" i="2"/>
  <c r="F70" i="2"/>
  <c r="G199" i="2"/>
  <c r="F158" i="2"/>
  <c r="G303" i="2"/>
  <c r="G237" i="2"/>
  <c r="G141" i="2"/>
  <c r="G134" i="2"/>
  <c r="G112" i="2"/>
  <c r="G88" i="2"/>
  <c r="F62" i="2"/>
  <c r="F349" i="2"/>
  <c r="F324" i="2"/>
  <c r="F334" i="2"/>
  <c r="F296" i="2"/>
  <c r="F157" i="2"/>
  <c r="F150" i="2"/>
  <c r="F67" i="2"/>
  <c r="G360" i="2"/>
  <c r="G208" i="2"/>
  <c r="F196" i="2"/>
  <c r="F83" i="2"/>
  <c r="G61" i="2"/>
  <c r="G297" i="2"/>
  <c r="G282" i="2"/>
  <c r="G255" i="2"/>
  <c r="G250" i="2"/>
  <c r="F238" i="2"/>
  <c r="G229" i="2"/>
  <c r="F216" i="2"/>
  <c r="G202" i="2"/>
  <c r="G189" i="2"/>
  <c r="F355" i="2"/>
  <c r="G342" i="2"/>
  <c r="F312" i="2"/>
  <c r="G291" i="2"/>
  <c r="F274" i="2"/>
  <c r="G271" i="2"/>
  <c r="F258" i="2"/>
  <c r="F246" i="2"/>
  <c r="G223" i="2"/>
  <c r="F126" i="2"/>
  <c r="F75" i="2"/>
  <c r="G30" i="2"/>
  <c r="G341" i="2"/>
  <c r="F318" i="2"/>
  <c r="G290" i="2"/>
  <c r="G222" i="2"/>
  <c r="G218" i="2"/>
  <c r="G187" i="2"/>
  <c r="G183" i="2"/>
  <c r="F147" i="2"/>
  <c r="F140" i="2"/>
  <c r="F114" i="2"/>
  <c r="F109" i="2"/>
  <c r="G37" i="2"/>
  <c r="G29" i="2"/>
  <c r="G373" i="2"/>
  <c r="F322" i="2"/>
  <c r="G307" i="2"/>
  <c r="G285" i="2"/>
  <c r="G277" i="2"/>
  <c r="G261" i="2"/>
  <c r="F252" i="2"/>
  <c r="F236" i="2"/>
  <c r="F214" i="2"/>
  <c r="F190" i="2"/>
  <c r="F156" i="2"/>
  <c r="F142" i="2"/>
  <c r="G128" i="2"/>
  <c r="G102" i="2"/>
  <c r="G85" i="2"/>
  <c r="F330" i="2"/>
  <c r="F272" i="2"/>
  <c r="G248" i="2"/>
  <c r="F92" i="2"/>
  <c r="G77" i="2"/>
  <c r="G72" i="2"/>
  <c r="F60" i="2"/>
  <c r="F36" i="2"/>
  <c r="F28" i="2"/>
  <c r="G22" i="2"/>
  <c r="G366" i="2"/>
  <c r="G182" i="2"/>
  <c r="F351" i="2"/>
  <c r="G339" i="2"/>
  <c r="G329" i="2"/>
  <c r="F316" i="2"/>
  <c r="G313" i="2"/>
  <c r="F288" i="2"/>
  <c r="G247" i="2"/>
  <c r="F244" i="2"/>
  <c r="G213" i="2"/>
  <c r="G178" i="2"/>
  <c r="G149" i="2"/>
  <c r="G144" i="2"/>
  <c r="F132" i="2"/>
  <c r="F123" i="2"/>
  <c r="F91" i="2"/>
  <c r="F358" i="2"/>
  <c r="F336" i="2"/>
  <c r="G315" i="2"/>
  <c r="F300" i="2"/>
  <c r="F294" i="2"/>
  <c r="F268" i="2"/>
  <c r="F234" i="2"/>
  <c r="G231" i="2"/>
  <c r="F224" i="2"/>
  <c r="G215" i="2"/>
  <c r="G197" i="2"/>
  <c r="F194" i="2"/>
  <c r="G175" i="2"/>
  <c r="F173" i="2"/>
  <c r="G167" i="2"/>
  <c r="G152" i="2"/>
  <c r="F139" i="2"/>
  <c r="F117" i="2"/>
  <c r="G110" i="2"/>
  <c r="G104" i="2"/>
  <c r="F101" i="2"/>
  <c r="F84" i="2"/>
  <c r="G80" i="2"/>
  <c r="F69" i="2"/>
  <c r="F66" i="2"/>
  <c r="F54" i="2"/>
  <c r="F43" i="2"/>
  <c r="F34" i="2"/>
  <c r="F26" i="2"/>
  <c r="F19" i="2"/>
  <c r="F230" i="2"/>
  <c r="G221" i="2"/>
  <c r="G205" i="2"/>
  <c r="G170" i="2"/>
  <c r="G125" i="2"/>
  <c r="G107" i="2"/>
  <c r="G56" i="2"/>
  <c r="F51" i="2"/>
  <c r="G38" i="2"/>
  <c r="G368" i="2"/>
  <c r="G363" i="2"/>
  <c r="G357" i="2"/>
  <c r="G344" i="2"/>
  <c r="G335" i="2"/>
  <c r="G326" i="2"/>
  <c r="G302" i="2"/>
  <c r="F276" i="2"/>
  <c r="G254" i="2"/>
  <c r="G242" i="2"/>
  <c r="G226" i="2"/>
  <c r="G210" i="2"/>
  <c r="G174" i="2"/>
  <c r="G166" i="2"/>
  <c r="G160" i="2"/>
  <c r="G151" i="2"/>
  <c r="F146" i="2"/>
  <c r="F122" i="2"/>
  <c r="G118" i="2"/>
  <c r="F116" i="2"/>
  <c r="F100" i="2"/>
  <c r="F74" i="2"/>
  <c r="F68" i="2"/>
  <c r="G64" i="2"/>
  <c r="G53" i="2"/>
  <c r="G42" i="2"/>
  <c r="F359" i="2"/>
  <c r="F328" i="2"/>
  <c r="G323" i="2"/>
  <c r="F320" i="2"/>
  <c r="G311" i="2"/>
  <c r="F308" i="2"/>
  <c r="G293" i="2"/>
  <c r="F284" i="2"/>
  <c r="G263" i="2"/>
  <c r="G239" i="2"/>
  <c r="F220" i="2"/>
  <c r="F204" i="2"/>
  <c r="F198" i="2"/>
  <c r="F192" i="2"/>
  <c r="G177" i="2"/>
  <c r="F172" i="2"/>
  <c r="F155" i="2"/>
  <c r="G136" i="2"/>
  <c r="G96" i="2"/>
  <c r="F59" i="2"/>
  <c r="G46" i="2"/>
  <c r="G27" i="2"/>
  <c r="G286" i="2"/>
  <c r="F164" i="2"/>
  <c r="G133" i="2"/>
  <c r="F131" i="2"/>
  <c r="F106" i="2"/>
  <c r="G93" i="2"/>
  <c r="F82" i="2"/>
  <c r="G78" i="2"/>
  <c r="F76" i="2"/>
  <c r="F50" i="2"/>
  <c r="F44" i="2"/>
  <c r="F35" i="2"/>
  <c r="G365" i="2"/>
  <c r="F371" i="2"/>
  <c r="F367" i="2"/>
  <c r="G352" i="2"/>
  <c r="F343" i="2"/>
  <c r="G337" i="2"/>
  <c r="F304" i="2"/>
  <c r="F292" i="2"/>
  <c r="F280" i="2"/>
  <c r="G269" i="2"/>
  <c r="G200" i="2"/>
  <c r="F148" i="2"/>
  <c r="F124" i="2"/>
  <c r="G120" i="2"/>
  <c r="G115" i="2"/>
  <c r="F90" i="2"/>
  <c r="G253" i="2"/>
  <c r="F228" i="2"/>
  <c r="F212" i="2"/>
  <c r="F206" i="2"/>
  <c r="G191" i="2"/>
  <c r="F188" i="2"/>
  <c r="F171" i="2"/>
  <c r="F163" i="2"/>
  <c r="F108" i="2"/>
  <c r="F99" i="2"/>
  <c r="F58" i="2"/>
  <c r="F52" i="2"/>
  <c r="F289" i="2"/>
  <c r="G289" i="2"/>
  <c r="F281" i="2"/>
  <c r="G281" i="2"/>
  <c r="F273" i="2"/>
  <c r="G273" i="2"/>
  <c r="F249" i="2"/>
  <c r="G249" i="2"/>
  <c r="F209" i="2"/>
  <c r="G209" i="2"/>
  <c r="F201" i="2"/>
  <c r="G201" i="2"/>
  <c r="F193" i="2"/>
  <c r="G193" i="2"/>
  <c r="F127" i="2"/>
  <c r="G127" i="2"/>
  <c r="F79" i="2"/>
  <c r="G79" i="2"/>
  <c r="F39" i="2"/>
  <c r="G39" i="2"/>
  <c r="G331" i="2"/>
  <c r="G301" i="2"/>
  <c r="F241" i="2"/>
  <c r="G241" i="2"/>
  <c r="F233" i="2"/>
  <c r="G233" i="2"/>
  <c r="F225" i="2"/>
  <c r="G225" i="2"/>
  <c r="F217" i="2"/>
  <c r="G217" i="2"/>
  <c r="G179" i="2"/>
  <c r="F179" i="2"/>
  <c r="F168" i="2"/>
  <c r="G168" i="2"/>
  <c r="G138" i="2"/>
  <c r="F138" i="2"/>
  <c r="G369" i="2"/>
  <c r="G361" i="2"/>
  <c r="G353" i="2"/>
  <c r="G345" i="2"/>
  <c r="G372" i="2"/>
  <c r="G364" i="2"/>
  <c r="G356" i="2"/>
  <c r="G348" i="2"/>
  <c r="G340" i="2"/>
  <c r="G319" i="2"/>
  <c r="G305" i="2"/>
  <c r="G295" i="2"/>
  <c r="F332" i="2"/>
  <c r="G321" i="2"/>
  <c r="G317" i="2"/>
  <c r="G287" i="2"/>
  <c r="G370" i="2"/>
  <c r="G362" i="2"/>
  <c r="G354" i="2"/>
  <c r="G346" i="2"/>
  <c r="G338" i="2"/>
  <c r="G309" i="2"/>
  <c r="G299" i="2"/>
  <c r="F265" i="2"/>
  <c r="G265" i="2"/>
  <c r="F257" i="2"/>
  <c r="G257" i="2"/>
  <c r="G184" i="2"/>
  <c r="G176" i="2"/>
  <c r="F161" i="2"/>
  <c r="G161" i="2"/>
  <c r="F154" i="2"/>
  <c r="F130" i="2"/>
  <c r="F119" i="2"/>
  <c r="G119" i="2"/>
  <c r="F71" i="2"/>
  <c r="G71" i="2"/>
  <c r="F31" i="2"/>
  <c r="G31" i="2"/>
  <c r="F23" i="2"/>
  <c r="G23" i="2"/>
  <c r="F180" i="2"/>
  <c r="G283" i="2"/>
  <c r="G275" i="2"/>
  <c r="G267" i="2"/>
  <c r="G259" i="2"/>
  <c r="G251" i="2"/>
  <c r="G243" i="2"/>
  <c r="G235" i="2"/>
  <c r="G227" i="2"/>
  <c r="G219" i="2"/>
  <c r="G211" i="2"/>
  <c r="G203" i="2"/>
  <c r="G195" i="2"/>
  <c r="F153" i="2"/>
  <c r="G153" i="2"/>
  <c r="F111" i="2"/>
  <c r="G111" i="2"/>
  <c r="F95" i="2"/>
  <c r="G95" i="2"/>
  <c r="F63" i="2"/>
  <c r="G63" i="2"/>
  <c r="G159" i="2"/>
  <c r="F103" i="2"/>
  <c r="G103" i="2"/>
  <c r="F169" i="2"/>
  <c r="G169" i="2"/>
  <c r="F162" i="2"/>
  <c r="F135" i="2"/>
  <c r="G135" i="2"/>
  <c r="F87" i="2"/>
  <c r="G87" i="2"/>
  <c r="F55" i="2"/>
  <c r="G55" i="2"/>
  <c r="F145" i="2"/>
  <c r="G145" i="2"/>
  <c r="F47" i="2"/>
  <c r="G47" i="2"/>
  <c r="G48" i="2"/>
  <c r="G40" i="2"/>
  <c r="G32" i="2"/>
  <c r="G24" i="2"/>
  <c r="G137" i="2"/>
  <c r="G129" i="2"/>
  <c r="G121" i="2"/>
  <c r="G113" i="2"/>
  <c r="G105" i="2"/>
  <c r="G97" i="2"/>
  <c r="G89" i="2"/>
  <c r="G81" i="2"/>
  <c r="G73" i="2"/>
  <c r="G65" i="2"/>
  <c r="G57" i="2"/>
  <c r="G49" i="2"/>
  <c r="G41" i="2"/>
  <c r="G33" i="2"/>
  <c r="G25" i="2"/>
  <c r="L16" i="2" l="1"/>
  <c r="E16" i="2" l="1"/>
  <c r="G16" i="2" l="1"/>
  <c r="O16" i="2" s="1"/>
  <c r="F16" i="2"/>
  <c r="N16" i="2" l="1"/>
  <c r="K16" i="2"/>
  <c r="B1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1B83B6-FEE1-437D-BA42-6892CEF2DAAC}" keepAlive="1" name="Query - Sheet1" description="Connection to the 'Sheet1' query in the workbook." type="5" refreshedVersion="0" background="1" saveData="1">
    <dbPr connection="Provider=Microsoft.Mashup.OleDb.1;Data Source=$Workbook$;Location=Sheet1;Extended Properties=&quot;&quot;" command="SELECT * FROM [Sheet1]"/>
  </connection>
  <connection id="2" xr16:uid="{69693899-6BA2-445E-9B3E-C3C5423CA9FB}" keepAlive="1" name="Query - Sheet1 (2)" description="Connection to the 'Sheet1 (2)' query in the workbook." type="5" refreshedVersion="0" background="1" saveData="1">
    <dbPr connection="Provider=Microsoft.Mashup.OleDb.1;Data Source=$Workbook$;Location=&quot;Sheet1 (2)&quot;;Extended Properties=&quot;&quot;" command="SELECT * FROM [Sheet1 (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704" uniqueCount="7133">
  <si>
    <t>The Deadline Day Dos and Don’ts Checklist </t>
  </si>
  <si>
    <t>With the increase in opportunities and complexity of some programs, we realized that some clarity may be needed to help partners complete application forms correctly and efficiently.  At the end of the day, an accurate application form from you helps us get you your results sooner!  </t>
  </si>
  <si>
    <t>DO </t>
  </si>
  <si>
    <t>Rename application files with the application period and your agency name before submission (Ex – P03 Application– Agency ABC) </t>
  </si>
  <si>
    <t>Submit one application per email, with the subject line matching the corresponding period.  </t>
  </si>
  <si>
    <t>More than one application per email could be incorrectly filed and/or missed.  </t>
  </si>
  <si>
    <t>Check if new SKUs are set-up in eLiis before submission.  </t>
  </si>
  <si>
    <t>If you have the SKU # but it isn’t populating, select NEW from the SKU dropdown and add the SKU # to the description box when you type the product name. Please include size and retail as well.  </t>
  </si>
  <si>
    <t>Triple check that you’ve selected all required dropdowns and haven’t ignored any bright red boxes.  </t>
  </si>
  <si>
    <t>Refer to the green Discount Minimums table when applying for LTO or Hot Buy programs, and compare to your Partner Discount % column to ensure it matches, or is higher, without violating SRP.  </t>
  </si>
  <si>
    <t>Check the theme for In the Moment, and Our Favourites for the month before applying. </t>
  </si>
  <si>
    <t xml:space="preserve">Red wine submission for a vodka display = Auto-Decline </t>
  </si>
  <si>
    <t>Apply for as many programs as possible on one row. Only break them up if there’s dropdown overlap (LTO &amp; HB, Product Spotlight &amp; Footprint, Double-Value Adds etc.) </t>
  </si>
  <si>
    <t>Send any revisions to be ADDED on a new, clean application form whenever possible.  </t>
  </si>
  <si>
    <t>DON’T </t>
  </si>
  <si>
    <t>Override formulas for LTO, AIR MILES or display opportunities.  </t>
  </si>
  <si>
    <t>If the form isn’t giving you the answer you are looking for, contact programming@mbll.ca before continuing.  </t>
  </si>
  <si>
    <t>Have freeze panes turned on when submitting.   </t>
  </si>
  <si>
    <t>Leave red boxes unfilled – they turned bright red for a reason!  </t>
  </si>
  <si>
    <t>Add blank lines between SKUs. </t>
  </si>
  <si>
    <t>Wait until it’s too late to reach out!  </t>
  </si>
  <si>
    <t>This includes… </t>
  </si>
  <si>
    <t>a. Requesting a meeting with the team after the deadline day. </t>
  </si>
  <si>
    <t>Once we’ve begun processing applications, it is no longer fair to our other partners, and revisions from these discussions may be declined.  </t>
  </si>
  <si>
    <t>b. Waiting until deadline day to ask questions. </t>
  </si>
  <si>
    <t>Our inbox will be buzzing, and we may not get back to you in time. </t>
  </si>
  <si>
    <t>c. Submitting late applications.  </t>
  </si>
  <si>
    <t>If extenuating circumstances are at play, please reach out to programming@mbll.ca to make alternative arrangements.  </t>
  </si>
  <si>
    <t>If you have any questions about anything outlined above, please reach out to programming@mbll.ca </t>
  </si>
  <si>
    <t>Thanks in advance for your cooperation! </t>
  </si>
  <si>
    <t>LPX Team </t>
  </si>
  <si>
    <t>P4 - July 2025</t>
  </si>
  <si>
    <t>P5 - August 2025</t>
  </si>
  <si>
    <t>MBLL Driven Programs</t>
  </si>
  <si>
    <t>Display Theme</t>
  </si>
  <si>
    <t># of SKUs</t>
  </si>
  <si>
    <t>Total SKUs</t>
  </si>
  <si>
    <t>Notes</t>
  </si>
  <si>
    <t>Feature Table - Tequila
(Tier 1-2)</t>
  </si>
  <si>
    <t>Tequila 
Flavoured</t>
  </si>
  <si>
    <t>N/A</t>
  </si>
  <si>
    <t>Up to 6</t>
  </si>
  <si>
    <t>CLOSED FOR SUGGESTIONS
SKUs Pre-determined by MBLL; 
Partners will be contacted</t>
  </si>
  <si>
    <t>Tequila - 
Cocktails</t>
  </si>
  <si>
    <t>Up to 3</t>
  </si>
  <si>
    <t>Local End Cap
(Tier 1)</t>
  </si>
  <si>
    <t>Beer
Canadian/Prairie Brewing Awards</t>
  </si>
  <si>
    <t>Spirits
Summer</t>
  </si>
  <si>
    <t>All spirits</t>
  </si>
  <si>
    <t>Loyalty End Cap
(Tier 1)</t>
  </si>
  <si>
    <t>Wine
Rosé</t>
  </si>
  <si>
    <t>Month-long at-shelf AIR MILES offer required</t>
  </si>
  <si>
    <t>Wine
BBQ Friendly</t>
  </si>
  <si>
    <t>Social/Environmental End Cap
(Tier 1)</t>
  </si>
  <si>
    <t>Wine
Sustainable White</t>
  </si>
  <si>
    <t>Certified Sustainable white wines (logo on label)</t>
  </si>
  <si>
    <t>Spirits
Sustainable</t>
  </si>
  <si>
    <t>Sustainable practices (production, packaging, community impact, etc.)</t>
  </si>
  <si>
    <t>Simply Mix End Cap
(Tier 1-3)</t>
  </si>
  <si>
    <t>Mix with Lemonade</t>
  </si>
  <si>
    <t>Mix with Pineapple Juice</t>
  </si>
  <si>
    <t>Seasonal End Cap 1
(Tier 1)</t>
  </si>
  <si>
    <t>Spirits
Rum</t>
  </si>
  <si>
    <t>Spirits
BBQ Friendly</t>
  </si>
  <si>
    <t>Seasonal End Cap 2
(Tier 1-2)</t>
  </si>
  <si>
    <t>Beer
Light</t>
  </si>
  <si>
    <t>Beer
BBQ Friendly</t>
  </si>
  <si>
    <t>Up to 9</t>
  </si>
  <si>
    <t>Seasonal End Cap 3
(Tier 1-3)</t>
  </si>
  <si>
    <t>Ready-to-Drink
Teas</t>
  </si>
  <si>
    <t>Ready-to-Drink
Coolers</t>
  </si>
  <si>
    <t>Seasonal End Cap 4
(Tier 1-2)</t>
  </si>
  <si>
    <t>Summer Cocktail Feature
Wine Spritz</t>
  </si>
  <si>
    <t>Seasonal Impulse Bin (Tier 1)</t>
  </si>
  <si>
    <t>Ready-to-Drink
Frozen</t>
  </si>
  <si>
    <t>Spirits
Soju</t>
  </si>
  <si>
    <t>Impulse Cold Box
(39 stores)</t>
  </si>
  <si>
    <t>Wine
White</t>
  </si>
  <si>
    <t>Up to 8</t>
  </si>
  <si>
    <t>Wine
Sparkling</t>
  </si>
  <si>
    <t>Revised:</t>
  </si>
  <si>
    <t xml:space="preserve">Period:  </t>
  </si>
  <si>
    <t>Partner:</t>
  </si>
  <si>
    <t xml:space="preserve">IT IS THE RESPONSIBILITY OF THE PARTNER TO ENSURE APPLICATIONS ARE COMPLETE, ACCURATE, AND MEET THE REQUIREMENTS OUTLINED IN THE MARKETING PROGRAM GUIDE. </t>
  </si>
  <si>
    <r>
      <t xml:space="preserve">CLICK HERE </t>
    </r>
    <r>
      <rPr>
        <b/>
        <sz val="16"/>
        <color theme="10"/>
        <rFont val="Calibri"/>
        <family val="2"/>
      </rPr>
      <t>TO VISIT MBLL PARTNERS WEBSITE TO VIEW THE MARKETING PROGRAM GUIDE</t>
    </r>
  </si>
  <si>
    <t>Submitted by:</t>
  </si>
  <si>
    <t>Manitoba Rep:</t>
  </si>
  <si>
    <t>DO NOT ADD BLANK ROWS BETWEEN SKUS. APPLICATION WILL BE RETURNED TO SENDER.</t>
  </si>
  <si>
    <r>
      <rPr>
        <b/>
        <sz val="16"/>
        <color theme="1"/>
        <rFont val="Calibri"/>
        <family val="2"/>
      </rPr>
      <t xml:space="preserve">DISCOUNT PROGRAMS
</t>
    </r>
    <r>
      <rPr>
        <b/>
        <sz val="12"/>
        <color theme="1"/>
        <rFont val="Calibri"/>
        <family val="2"/>
      </rPr>
      <t>PARTICIPATION FEES &amp; CHARGEBACKS APPLY</t>
    </r>
  </si>
  <si>
    <r>
      <t xml:space="preserve">PARTNER DRIVEN DISPLAY PROGRAMS
</t>
    </r>
    <r>
      <rPr>
        <b/>
        <sz val="12"/>
        <color theme="0"/>
        <rFont val="Calibri"/>
        <family val="2"/>
      </rPr>
      <t>PARTICIPATION FEES APPLY</t>
    </r>
  </si>
  <si>
    <r>
      <t xml:space="preserve">MBLL DRIVEN DISPLAY PROGRAMS
</t>
    </r>
    <r>
      <rPr>
        <b/>
        <sz val="12"/>
        <color theme="1"/>
        <rFont val="Calibri"/>
        <family val="2"/>
      </rPr>
      <t>NO PARTICIPATION FEES APPLY 
MAX 1 SKU SUGGESTION PER DISPLAY
***SEE MBLL DRIVEN PROGRAM FOCUS TAB FOR MORE DETAILS***</t>
    </r>
  </si>
  <si>
    <r>
      <t xml:space="preserve">CONTESTING
</t>
    </r>
    <r>
      <rPr>
        <b/>
        <sz val="12"/>
        <color theme="1"/>
        <rFont val="Calibri"/>
        <family val="2"/>
      </rPr>
      <t>PARTICIPATION FEES MAY APPLY</t>
    </r>
  </si>
  <si>
    <r>
      <t xml:space="preserve">ADVERTISING PROGRAMS
</t>
    </r>
    <r>
      <rPr>
        <b/>
        <sz val="12"/>
        <color theme="0"/>
        <rFont val="Calibri"/>
        <family val="2"/>
      </rPr>
      <t>PARTICIPATION FEES APPLY</t>
    </r>
  </si>
  <si>
    <r>
      <t xml:space="preserve">SUPPORT PROGRAMS
</t>
    </r>
    <r>
      <rPr>
        <b/>
        <sz val="12"/>
        <color theme="0"/>
        <rFont val="Calibri"/>
        <family val="2"/>
      </rPr>
      <t>PARTICIPATION FEES APPLY</t>
    </r>
  </si>
  <si>
    <r>
      <t xml:space="preserve">VALUE ADDS
</t>
    </r>
    <r>
      <rPr>
        <b/>
        <sz val="12"/>
        <color theme="0"/>
        <rFont val="Calibri"/>
        <family val="2"/>
      </rPr>
      <t>PARTICIPATION FEES APPLY</t>
    </r>
  </si>
  <si>
    <r>
      <t xml:space="preserve">
APPLICATION REVISIONS
SELECT TYPE (dropdown)
</t>
    </r>
    <r>
      <rPr>
        <b/>
        <sz val="24"/>
        <color theme="1"/>
        <rFont val="Calibri"/>
        <family val="2"/>
      </rPr>
      <t>↓</t>
    </r>
  </si>
  <si>
    <r>
      <t xml:space="preserve">SKU
</t>
    </r>
    <r>
      <rPr>
        <b/>
        <sz val="12"/>
        <color theme="1"/>
        <rFont val="Calibri"/>
        <family val="2"/>
      </rPr>
      <t>NEW SKUs? Select 'NEW' from dropdown. Then type product name, size, and price in ALL CAPS</t>
    </r>
  </si>
  <si>
    <t xml:space="preserve">MBLL to Invoice
</t>
  </si>
  <si>
    <t xml:space="preserve">
Description
-WILL REMAIN BLANK UNTIL INVOICE SELECTED-</t>
  </si>
  <si>
    <t>Size</t>
  </si>
  <si>
    <t>Price</t>
  </si>
  <si>
    <t xml:space="preserve">Discount Program
</t>
  </si>
  <si>
    <t>Hot Buy Period</t>
  </si>
  <si>
    <t>Minimum %</t>
  </si>
  <si>
    <t>MINIMUM $ DISCOUNT</t>
  </si>
  <si>
    <t>SRP</t>
  </si>
  <si>
    <t>Discount Amount ($)</t>
  </si>
  <si>
    <t>Partner Discount %</t>
  </si>
  <si>
    <t>FINAL DISCOUNT PRICE $</t>
  </si>
  <si>
    <r>
      <rPr>
        <b/>
        <sz val="14"/>
        <color theme="1"/>
        <rFont val="Calibri"/>
        <family val="2"/>
      </rPr>
      <t xml:space="preserve">PARTNER DRIVEN DISPLAY PROGRAMS
</t>
    </r>
    <r>
      <rPr>
        <b/>
        <sz val="10"/>
        <color theme="1"/>
        <rFont val="Calibri"/>
        <family val="2"/>
      </rPr>
      <t xml:space="preserve">
</t>
    </r>
  </si>
  <si>
    <t xml:space="preserve">DISPLAY LOCATION
</t>
  </si>
  <si>
    <r>
      <t xml:space="preserve">DISPLAY NUMBER
</t>
    </r>
    <r>
      <rPr>
        <b/>
        <sz val="12"/>
        <color theme="1"/>
        <rFont val="Calibri"/>
        <family val="2"/>
      </rPr>
      <t>Assign a number to a group of SKUs on a display</t>
    </r>
    <r>
      <rPr>
        <b/>
        <sz val="14"/>
        <color theme="1"/>
        <rFont val="Calibri"/>
        <family val="2"/>
      </rPr>
      <t xml:space="preserve">
</t>
    </r>
  </si>
  <si>
    <r>
      <t xml:space="preserve">BYOAH 
Custom Store List
</t>
    </r>
    <r>
      <rPr>
        <b/>
        <u/>
        <sz val="14"/>
        <color theme="1"/>
        <rFont val="Calibri"/>
        <family val="2"/>
      </rPr>
      <t>BE SPECIFIC!</t>
    </r>
    <r>
      <rPr>
        <b/>
        <sz val="14"/>
        <color theme="1"/>
        <rFont val="Calibri"/>
        <family val="2"/>
      </rPr>
      <t xml:space="preserve">
Example - 
"Stores 5, 8 &amp; 54"</t>
    </r>
  </si>
  <si>
    <t xml:space="preserve">MBLL DRIVEN DISPLAY PROGRAMS
</t>
  </si>
  <si>
    <t xml:space="preserve">  Opt-In Merchanism
 (dropdown)</t>
  </si>
  <si>
    <t>Contest Prize 
(Enter description below)</t>
  </si>
  <si>
    <t xml:space="preserve">In-Store Audio Ad
</t>
  </si>
  <si>
    <t xml:space="preserve">
Canopy Signage
</t>
  </si>
  <si>
    <t>Liquor Mart Flyer Program</t>
  </si>
  <si>
    <t>Shelf Talker</t>
  </si>
  <si>
    <t>Neck Tag</t>
  </si>
  <si>
    <t>Value Add Type
(Liquor/Non-Liquor)</t>
  </si>
  <si>
    <t>Value Add Item (Brief Description)</t>
  </si>
  <si>
    <t>Plant-Applied V.A. SCC#
OR
Rep-Applied Liquor Value Add SKU #</t>
  </si>
  <si>
    <t>Plant-Applied VA 
OR 
Rep-Applied - Liquor
 Qty.
(cases)</t>
  </si>
  <si>
    <t xml:space="preserve">UPDATE NEEDED? </t>
  </si>
  <si>
    <t>UPDATE NEEDED?</t>
  </si>
  <si>
    <t>Footprint</t>
  </si>
  <si>
    <t>Tier 1</t>
  </si>
  <si>
    <t>Product_Spotlight</t>
  </si>
  <si>
    <t>Impulse_Bin</t>
  </si>
  <si>
    <t>Tier 1-2</t>
  </si>
  <si>
    <t>Impulse_at_Cash</t>
  </si>
  <si>
    <t>Impulse_Coldbox_Takeover</t>
  </si>
  <si>
    <t>Tier 1-3</t>
  </si>
  <si>
    <t>Impulse_At_Cash</t>
  </si>
  <si>
    <t>Build_Your_Own_Ad_Hoc</t>
  </si>
  <si>
    <t>Display Number</t>
  </si>
  <si>
    <t xml:space="preserve">Tier 1 </t>
  </si>
  <si>
    <t>Tier 1-4</t>
  </si>
  <si>
    <t>Custom Store List</t>
  </si>
  <si>
    <t>Hot_Buy</t>
  </si>
  <si>
    <t>LTO</t>
  </si>
  <si>
    <t>A</t>
  </si>
  <si>
    <t>B</t>
  </si>
  <si>
    <t>A  OR B (NO PREFERENCE)</t>
  </si>
  <si>
    <t>Contest_Mechanism</t>
  </si>
  <si>
    <t>Canopy_Signage</t>
  </si>
  <si>
    <t>Value_Add</t>
  </si>
  <si>
    <t>Shopping Cart Ad</t>
  </si>
  <si>
    <t>In-Store Audio Ad</t>
  </si>
  <si>
    <t>Liquor_Mart_Flyer</t>
  </si>
  <si>
    <t>Canopy Signage: Option 1</t>
  </si>
  <si>
    <t>Not Available</t>
  </si>
  <si>
    <t>Liquor Mart Flyer</t>
  </si>
  <si>
    <t>Online</t>
  </si>
  <si>
    <t>Canopy Signage: Option 2</t>
  </si>
  <si>
    <t>Plant-Applied</t>
  </si>
  <si>
    <t>Text-to-Win</t>
  </si>
  <si>
    <t>Canopy Signage: Option 3</t>
  </si>
  <si>
    <t>Rep-Applied - Liquor</t>
  </si>
  <si>
    <t>QR Code</t>
  </si>
  <si>
    <t>Rep-Applied - Non-Liquor</t>
  </si>
  <si>
    <t>Other</t>
  </si>
  <si>
    <t>FOC Packaging - Plant-Applied</t>
  </si>
  <si>
    <t>FOC Packaging - Rep-Applied</t>
  </si>
  <si>
    <t>_49TH_PARALLEL_GROUP_INC</t>
  </si>
  <si>
    <t>_624_BEVERAGE_COMPANY_INC</t>
  </si>
  <si>
    <t>ACE_BEVERAGE_GROUP</t>
  </si>
  <si>
    <t>AMPHORA_IMPORTS_LTD</t>
  </si>
  <si>
    <t>ANDREW_PELLER_IMPORTS_AGENCY</t>
  </si>
  <si>
    <t>ANDREW_PELLER_LIMITED</t>
  </si>
  <si>
    <t>AQUA_VITAE</t>
  </si>
  <si>
    <t>ARBUSTO_IMPORTS_LTD</t>
  </si>
  <si>
    <t>ARMAGNAC_SAMALENS</t>
  </si>
  <si>
    <t>ARTERRA_WINES_CANADA</t>
  </si>
  <si>
    <t>ASAHI_CANADA</t>
  </si>
  <si>
    <t>AUTHENTIC_WINE_AND_SPIRITS_MERCHANTS</t>
  </si>
  <si>
    <t>BACARDI_CANADA_INC</t>
  </si>
  <si>
    <t>BARN_HAMMER_BREWING_COMPANY</t>
  </si>
  <si>
    <t>BEE_BOYZZ_WINERY_AND_MEADERY</t>
  </si>
  <si>
    <t>BERGSTROM_BRANDS</t>
  </si>
  <si>
    <t>BIG_WHITE_BREWING_COMPANY</t>
  </si>
  <si>
    <t>BKG_DISTRIBUTORS</t>
  </si>
  <si>
    <t>BLACK_FLY_BEVERAGE_COMPANY</t>
  </si>
  <si>
    <t>BLACK_WHEAT_BREWING</t>
  </si>
  <si>
    <t>BLEND_IMPORTS</t>
  </si>
  <si>
    <t>BLUE_NOTE_WINE_AND_SPIRITS_INC</t>
  </si>
  <si>
    <t>BLUMSTEIN_BREWING_COMPANY</t>
  </si>
  <si>
    <t>BRAT_CAT_MEAD_CO</t>
  </si>
  <si>
    <t>BRAZEN_HALL_KITCHEN_AND_BREWERY</t>
  </si>
  <si>
    <t>BREAKTHRU_BEVERAGE___PINNACLE_DIVISION</t>
  </si>
  <si>
    <t>BREAKTHRU_BEVERAGE___UNITED_DIVISION</t>
  </si>
  <si>
    <t>BRUCE_ASHLEY_GROUP</t>
  </si>
  <si>
    <t>CB_POWELL_LTD</t>
  </si>
  <si>
    <t>CAPITAL_K_DISTILLERY_INC</t>
  </si>
  <si>
    <t>CAYMUS_CANADA_INC</t>
  </si>
  <si>
    <t>CELLAR_STOCK_IMPORTERS_INC</t>
  </si>
  <si>
    <t>CENTRAL_CITY_BREWERS_AND_DISTILLERS</t>
  </si>
  <si>
    <t>CHARTON_HOBBS_INC</t>
  </si>
  <si>
    <t>CHARTREUSE_DIFFUSION_SA</t>
  </si>
  <si>
    <t>CHRISTOPHER_STEWART_WINE_AND_SPIRITS_INC</t>
  </si>
  <si>
    <t>CLOSSON_CHASE</t>
  </si>
  <si>
    <t>COBEES_ENTERPRISE_LTD</t>
  </si>
  <si>
    <t>CORBY_SPIRIT_AND_WINE_LIMITED</t>
  </si>
  <si>
    <t>CRUSH_IMPORTS</t>
  </si>
  <si>
    <t>CULIN_IMPORTERS</t>
  </si>
  <si>
    <t>D_KOURTAKIS_SA</t>
  </si>
  <si>
    <t>DARK_HORSE_WINE_AND_SPIRITS</t>
  </si>
  <si>
    <t>DASTARDLY_VILLAIN_BREWING_COMPANY</t>
  </si>
  <si>
    <t>DEAD_HORSE_CIDER_COMPANY</t>
  </si>
  <si>
    <t>DECANTER_WINE_AND_SPIRITS</t>
  </si>
  <si>
    <t>DEVIL_MAY_CARE_BREWING_COMPANY</t>
  </si>
  <si>
    <t>DIAGEO_CANADA_INC</t>
  </si>
  <si>
    <t>DOUG_REICHEL_WINE_MARKETING_INC</t>
  </si>
  <si>
    <t>DUMMY_SUPPLIER</t>
  </si>
  <si>
    <t>EASTERN_LIQUORS_CANADA</t>
  </si>
  <si>
    <t>EAUTOPIA_BIOLOGICAL_TECHNOLOGY</t>
  </si>
  <si>
    <t>ECLECTIC_BEVERAGES</t>
  </si>
  <si>
    <t>ENOTECA_BACCO</t>
  </si>
  <si>
    <t>ESCALADE_WINE_AND_SPIRITS_INC</t>
  </si>
  <si>
    <t>FARMERY_ESTATE_BREWERY</t>
  </si>
  <si>
    <t>FORTY_CREEK_DISTILLERY</t>
  </si>
  <si>
    <t>FOUNDERS_ORIGINAL_INC</t>
  </si>
  <si>
    <t>FULLGEEK_BREWLAB</t>
  </si>
  <si>
    <t>GOOD_NEIGHBOUR_BREWING_COMPANY</t>
  </si>
  <si>
    <t>GRAIN_TO_GLASS</t>
  </si>
  <si>
    <t>GRAND_VIEUX_LIQUOR_CO</t>
  </si>
  <si>
    <t>GREAT_WESTERN_BREWING_CO_LTD</t>
  </si>
  <si>
    <t>HALF_PINTS_BREWING_COMPANY_LTD</t>
  </si>
  <si>
    <t>HERITAGE_FARMS_BREWING_CO</t>
  </si>
  <si>
    <t>HERITAGE_SPIRITS_AND_WINES_LTD</t>
  </si>
  <si>
    <t>ICON_FINE_WINE_AND_SPIRITS</t>
  </si>
  <si>
    <t>INTERLAKE_BREWING_COMPANY</t>
  </si>
  <si>
    <t>INTERNATIONAL_CELLARS</t>
  </si>
  <si>
    <t>KILTER_BREWING_COMPANY</t>
  </si>
  <si>
    <t>LA_SHOPPE_BRASSERIE</t>
  </si>
  <si>
    <t>LABATT_BREWING_COMPANY_LIMITED</t>
  </si>
  <si>
    <t>LAKE_OF_THE_WOODS_BREWING_COMPANY</t>
  </si>
  <si>
    <t>LIQUEFIED_IMPORTS</t>
  </si>
  <si>
    <t>LITTLE_BROWN_JUG_BREWING_COMPANY</t>
  </si>
  <si>
    <t>LOW_LIFE_BARREL_HOUSE</t>
  </si>
  <si>
    <t>LUMAR_AGENCY</t>
  </si>
  <si>
    <t>LUTHER_DRYERS</t>
  </si>
  <si>
    <t>MAGNUM_CONSULTANTS_LTD</t>
  </si>
  <si>
    <t>MALINDA_DISTRIBUTORS</t>
  </si>
  <si>
    <t>MANDI_INTERNATIONAL</t>
  </si>
  <si>
    <t>MARK_ANTHONY_BRANDS_INC</t>
  </si>
  <si>
    <t>MCCLELLAND_PREMIUM_IMPORTS</t>
  </si>
  <si>
    <t>MIKES_BEVERAGE_COMPANY_RTD_CANADA_INC</t>
  </si>
  <si>
    <t>MOLSON_BREWERIES</t>
  </si>
  <si>
    <t>MONTELLA_SPIRITS_AND_WINE_LTD</t>
  </si>
  <si>
    <t>MT_BOUCHERIE_ESTATE_WINERY</t>
  </si>
  <si>
    <t>NAMESAKE_BREWING_LTD</t>
  </si>
  <si>
    <t>NEXT_FRIEND_CIDER</t>
  </si>
  <si>
    <t>NONSUCH_BREWING_CO</t>
  </si>
  <si>
    <t>OBSOLETE_BREWING_CO</t>
  </si>
  <si>
    <t>ONE_GREAT_CITY_BREWING_COMPANY_LTD</t>
  </si>
  <si>
    <t>ONYX_BEVERAGE_GROUP_INC</t>
  </si>
  <si>
    <t>OXUS_BREWING</t>
  </si>
  <si>
    <t>OXUS_BREWING_COMPANY</t>
  </si>
  <si>
    <t>PACIFIC_WINE_AND_SPIRITS</t>
  </si>
  <si>
    <t>PENINSULA_RIDGE_ESTATES_WINERY</t>
  </si>
  <si>
    <t>PHILIPPE_DANDURAND_WINES_LTD</t>
  </si>
  <si>
    <t>PRESTIGE_BEVERAGE_GROUP_CANADA</t>
  </si>
  <si>
    <t>PRIVUS_BRANDS</t>
  </si>
  <si>
    <t>PROXIMO_SPIRITS_CANADA_INC</t>
  </si>
  <si>
    <t>QINGHUA_INTERNATIONAL_TRADE</t>
  </si>
  <si>
    <t>REBELLION_BREWING_CO</t>
  </si>
  <si>
    <t>RENAISSANCE_WINE_MERCHANTS</t>
  </si>
  <si>
    <t>RENDEZVOUS_BREWING_LTD</t>
  </si>
  <si>
    <t>RIGBY_ORCHARDS_LTD</t>
  </si>
  <si>
    <t>RIVER_VALLEY_BEVERAGE</t>
  </si>
  <si>
    <t>ROY_AND_CO_SELECTIONS</t>
  </si>
  <si>
    <t>SECTION_6_BREWING_COMPANY</t>
  </si>
  <si>
    <t>SELECT_WINE_MERCHANTS</t>
  </si>
  <si>
    <t>SET_THE_BAR_SALES_AND_DISTRIBUTION_LTD</t>
  </si>
  <si>
    <t>SHARP_IMPORTS</t>
  </si>
  <si>
    <t>SHRUGGING_DOCTOR_BREWING_COMPANY_LTD</t>
  </si>
  <si>
    <t>SIMPLICITY_WINES_CANADA</t>
  </si>
  <si>
    <t>SINOCAN_SUPPLY_INC</t>
  </si>
  <si>
    <t>SLEEMAN_BREWERIES_LTD</t>
  </si>
  <si>
    <t>SOCIETE_DES_ALCOOLS_DU_QUEBEC</t>
  </si>
  <si>
    <t>SOOKRAMS_BREWING_CO</t>
  </si>
  <si>
    <t>SOUTHERN_GLAZERS_WINE_AND_SPIRITS</t>
  </si>
  <si>
    <t>STERLING_BEVERAGES</t>
  </si>
  <si>
    <t>SUMMIT_FINE_WINES</t>
  </si>
  <si>
    <t>SUNTORY_GLOBAL_SPIRITS</t>
  </si>
  <si>
    <t>SUPER_FUN_BEVERAGE_COMPANY_LTD</t>
  </si>
  <si>
    <t>TANTALUS_INDUSTRIES_INC</t>
  </si>
  <si>
    <t>TAP_AND_RAIL_BEVERAGE_GROUP</t>
  </si>
  <si>
    <t>THE_BACCHUS_GROUP_INC</t>
  </si>
  <si>
    <t>THE_DELF_GROUP</t>
  </si>
  <si>
    <t>TOPIKOS_SPIRIT_AND_BEVERAGE_COMPANY</t>
  </si>
  <si>
    <t>TORQUE_BREWING</t>
  </si>
  <si>
    <t>TOUCHSTONE_BRANDS</t>
  </si>
  <si>
    <t>TRANS_CANADA_BREWING</t>
  </si>
  <si>
    <t>TRIALTO_WINE_GROUP_LTD</t>
  </si>
  <si>
    <t>TRY_MY_WINE</t>
  </si>
  <si>
    <t>TWIST_LP</t>
  </si>
  <si>
    <t>TWO_WOLVES_BREWING_INC</t>
  </si>
  <si>
    <t>UNIVINS_AND_SPIRITS_CANADA_INC</t>
  </si>
  <si>
    <t>UNTAPPED_TRADING_INC</t>
  </si>
  <si>
    <t>VENDEMMIA_INTERNATIONAL_WINES_INC</t>
  </si>
  <si>
    <t>VINTAGE_WEST_WINE_AND_SPIRITS_INC</t>
  </si>
  <si>
    <t>WETT_SALES_AND_DISTRIBUTION_INC</t>
  </si>
  <si>
    <t>WEYNANTS_IMEX_NV</t>
  </si>
  <si>
    <t>WOODEN_GATE_CIDER</t>
  </si>
  <si>
    <t>WOOREE_TRADING_LTD</t>
  </si>
  <si>
    <t>YUKON_BREWING</t>
  </si>
  <si>
    <t>Z_G_M</t>
  </si>
  <si>
    <t>NEW</t>
  </si>
  <si>
    <t>Short Item No</t>
  </si>
  <si>
    <t xml:space="preserve">Description </t>
  </si>
  <si>
    <t>Item Category</t>
  </si>
  <si>
    <t>Item Subtype</t>
  </si>
  <si>
    <t>Unit Size</t>
  </si>
  <si>
    <t>Case Size</t>
  </si>
  <si>
    <t>Alc. %</t>
  </si>
  <si>
    <t>Agent Name</t>
  </si>
  <si>
    <t>RTL-MLCC</t>
  </si>
  <si>
    <t>Units/Package</t>
  </si>
  <si>
    <t>Beer</t>
  </si>
  <si>
    <t>Lager - Alc 4.1 to 5.5</t>
  </si>
  <si>
    <t>MOLSON BREWERIES</t>
  </si>
  <si>
    <t>CANADIAN CLUB WHISKY</t>
  </si>
  <si>
    <t>Spirits</t>
  </si>
  <si>
    <t>Canadian Blended Whisky</t>
  </si>
  <si>
    <t>SUNTORY GLOBAL SPIRITS</t>
  </si>
  <si>
    <t>SMIRNOFF RED LABEL #21 VODKA</t>
  </si>
  <si>
    <t>Regular Vodka</t>
  </si>
  <si>
    <t>DIAGEO CANADA INC.</t>
  </si>
  <si>
    <t>CANADIAN FIVE STAR WHISKY PET</t>
  </si>
  <si>
    <t>PHILIPPE DANDURAND WINES LTD.</t>
  </si>
  <si>
    <t>BABY DUCK SPKL</t>
  </si>
  <si>
    <t>Wine</t>
  </si>
  <si>
    <t>Sparkling Other</t>
  </si>
  <si>
    <t>ANDREW PELLER LIMITED</t>
  </si>
  <si>
    <t>BACARDI SUPERIOR WHITE RUM</t>
  </si>
  <si>
    <t>Rum - White</t>
  </si>
  <si>
    <t>BACARDI CANADA INC.</t>
  </si>
  <si>
    <t>CASILLERO DEL DIABLO CARMENERE</t>
  </si>
  <si>
    <t>Carmenere</t>
  </si>
  <si>
    <t>ESCALADE WINE &amp; SPIRITS INC</t>
  </si>
  <si>
    <t>GUEBER GOLDERT GEWURZ GR CRU</t>
  </si>
  <si>
    <t>Gewurztraminer</t>
  </si>
  <si>
    <t>AQUA VITAE</t>
  </si>
  <si>
    <t>MATEUS ROSE VDT</t>
  </si>
  <si>
    <t>Varietal blend</t>
  </si>
  <si>
    <t>CHARTON-HOBBS INC.</t>
  </si>
  <si>
    <t>SMIRNOFF RED LABEL #21 VOD PET</t>
  </si>
  <si>
    <t>DUBONNET ROUGE</t>
  </si>
  <si>
    <t>Miscellaneous Wine</t>
  </si>
  <si>
    <t>CORBY SPIRIT AND WINE LIMITED</t>
  </si>
  <si>
    <t>KAMORA COFFEE LIQUEUR</t>
  </si>
  <si>
    <t>Coffee</t>
  </si>
  <si>
    <t>SOUTHERN GLAZER'S WINE &amp; SPIRITS</t>
  </si>
  <si>
    <t>Zinfandel</t>
  </si>
  <si>
    <t>WALKERS SPECIAL OLD WHISKY PET</t>
  </si>
  <si>
    <t>CANADIAN CLUB WHISKY PET</t>
  </si>
  <si>
    <t>CINZANO PROSECCO DOC</t>
  </si>
  <si>
    <t>Sparkling Prosecco</t>
  </si>
  <si>
    <t>FORTY CREEK DISTILLERY</t>
  </si>
  <si>
    <t>Strong/Extra Strong - Alc &gt;5.5</t>
  </si>
  <si>
    <t>MALIBU PINEAPPLE RUM LIQ</t>
  </si>
  <si>
    <t>Coconut</t>
  </si>
  <si>
    <t>BEEFEATER LONDON DRY GIN</t>
  </si>
  <si>
    <t>Dry Gin</t>
  </si>
  <si>
    <t>BACARDI SUPERIOR WHITE RUM PET</t>
  </si>
  <si>
    <t>BOWMORE 12 YO ISLAY SM SCOTCH</t>
  </si>
  <si>
    <t>Islay Single Malt Whisky</t>
  </si>
  <si>
    <t>PELLER FAMILY VIN SAUV BLANC</t>
  </si>
  <si>
    <t>Sauvignon Blanc</t>
  </si>
  <si>
    <t>PELLER FAMILY VIN DRY RED CASK</t>
  </si>
  <si>
    <t>Generic blend</t>
  </si>
  <si>
    <t>PELLER FAMILY VIN DRY WHT CASK</t>
  </si>
  <si>
    <t>PELLER FAMILY VIN SAUV BL CASK</t>
  </si>
  <si>
    <t>BLUE NUN QBA</t>
  </si>
  <si>
    <t>RENAISSANCE WINE MERCHANTS</t>
  </si>
  <si>
    <t>J T PROP SEL CHARD W/ADD ON</t>
  </si>
  <si>
    <t>Chardonnay</t>
  </si>
  <si>
    <t>ARTERRA WINES CANADA</t>
  </si>
  <si>
    <t>J T PROP SEL CAB W/ADD ON</t>
  </si>
  <si>
    <t>Cabernet Sauvignon</t>
  </si>
  <si>
    <t>FOLONARI VALPOLICELLA DOC</t>
  </si>
  <si>
    <t>THREE OLIVES VODKA</t>
  </si>
  <si>
    <t>PROXIMO SPIRITS CANADA INC</t>
  </si>
  <si>
    <t>Shiraz/Syrah</t>
  </si>
  <si>
    <t>JP WISERS DELUXE WHISKY</t>
  </si>
  <si>
    <t>CONO SUR CAR/CAB SAUV/SYR ORG</t>
  </si>
  <si>
    <t>AUTHENTIC WINE &amp; SPIRITS MERCHANTS</t>
  </si>
  <si>
    <t>CAPTAIN MORGAN WT LABEL RUM</t>
  </si>
  <si>
    <t>MOUTON CADET RED AC</t>
  </si>
  <si>
    <t>ANGUS THE BULL CAB SAUVIGNON</t>
  </si>
  <si>
    <t>ANDREW PELLER IMPORTS AGENCY</t>
  </si>
  <si>
    <t>ALBERTA PREMIUM RYE WHISKY</t>
  </si>
  <si>
    <t>Canadian Rye Whisky</t>
  </si>
  <si>
    <t>ROYAL RESERVE WHISKY PET</t>
  </si>
  <si>
    <t>GORDONS LONDON DRY GIN</t>
  </si>
  <si>
    <t>JOHNNIE WALKER RED LABEL SC</t>
  </si>
  <si>
    <t>Blended Scotch Whisky</t>
  </si>
  <si>
    <t>BABY DUCK</t>
  </si>
  <si>
    <t>FAT BASTARD MERLOT VDP</t>
  </si>
  <si>
    <t>Merlot</t>
  </si>
  <si>
    <t>FAT BASTARD SAUVIGNON BL VDP</t>
  </si>
  <si>
    <t>JAFFELIN POUILLY FUISSE AC</t>
  </si>
  <si>
    <t>UNIVINS AND SPIRITS CANADA INC</t>
  </si>
  <si>
    <t>GLENFIDDICH GR RES 21 YO HLND</t>
  </si>
  <si>
    <t>Speyside Single Malt Whisky</t>
  </si>
  <si>
    <t>BACARDI GOLD RUM</t>
  </si>
  <si>
    <t>Rum - Amber/Gold</t>
  </si>
  <si>
    <t>JP WISERS SPECIAL BLEND WHISKY</t>
  </si>
  <si>
    <t>ENGLISH HARBOUR 5 YO RUM</t>
  </si>
  <si>
    <t>GEKKEIKAN BLACK &amp; GOLD SAKE</t>
  </si>
  <si>
    <t>SELECT WINE MERCHANTS</t>
  </si>
  <si>
    <t>GLENLIVET 15YO FRENCH OAK RES</t>
  </si>
  <si>
    <t>OTIMA TAWNY 20 YO PORT</t>
  </si>
  <si>
    <t>Port</t>
  </si>
  <si>
    <t>THE BACCHUS GROUP INC.</t>
  </si>
  <si>
    <t>CANADIAN 83 WHISKY PET</t>
  </si>
  <si>
    <t>YELLOW TAIL MERLOT</t>
  </si>
  <si>
    <t>YELLOW TAIL CABERNET SAUVIGNON</t>
  </si>
  <si>
    <t>LABATT BREWING COMPANY LIMITED</t>
  </si>
  <si>
    <t>CROWN ROYAL DELUXE WHISKY</t>
  </si>
  <si>
    <t>ALBERTA PURE VODKA PET</t>
  </si>
  <si>
    <t>ARSVITIS RIESLING QBA</t>
  </si>
  <si>
    <t>Riesling</t>
  </si>
  <si>
    <t>INTERNATIONAL CELLARS</t>
  </si>
  <si>
    <t>JOHNNIE WALKER GREEN LABEL SC</t>
  </si>
  <si>
    <t>CLYNELISH 14 YO HLND SGLE MALT</t>
  </si>
  <si>
    <t>Highland Single Malt Whisky</t>
  </si>
  <si>
    <t>CAOL ILA 12 YO ISLAY SGLE MALT</t>
  </si>
  <si>
    <t>BALLANTINE'S FINEST SCOTCH</t>
  </si>
  <si>
    <t>TERRE BAROLO DOCG</t>
  </si>
  <si>
    <t>Nebbiolo</t>
  </si>
  <si>
    <t>RIVER VALLEY BEVERAGE</t>
  </si>
  <si>
    <t>DEL BOSQUE RES SAUVIGNON BLANC</t>
  </si>
  <si>
    <t>SANTA CAROLINA SAUV BL RES</t>
  </si>
  <si>
    <t>GRAND MARNIER CORDON ROUGE LIQ</t>
  </si>
  <si>
    <t>Orange</t>
  </si>
  <si>
    <t>DRAMBUIE SCOTCH LIQUEUR</t>
  </si>
  <si>
    <t>Herbal</t>
  </si>
  <si>
    <t>HEARTLAND SHIRAZ</t>
  </si>
  <si>
    <t>BERGSTROM BRANDS</t>
  </si>
  <si>
    <t>SPY VALLEY SAUVIGNON BLANC</t>
  </si>
  <si>
    <t>TRIALTO WINE GROUP LTD.</t>
  </si>
  <si>
    <t>DR ZENZEN GOLDSPARKLER</t>
  </si>
  <si>
    <t>COURVOISIER VS COGNAC</t>
  </si>
  <si>
    <t>Cognac</t>
  </si>
  <si>
    <t>CARLO ROSSI PAISANO</t>
  </si>
  <si>
    <t>CAPT MORGAN PRIV ST SPICED RUM</t>
  </si>
  <si>
    <t>Rum - Spiced</t>
  </si>
  <si>
    <t>MASI GRANDARELLA ROSSO IGT</t>
  </si>
  <si>
    <t>SLEEMAN BREWERIES LTD.</t>
  </si>
  <si>
    <t>TWISTED SHOTZ BUTTERY SW4/30ML</t>
  </si>
  <si>
    <t>Miscellaneous Flavour</t>
  </si>
  <si>
    <t>DECANTER WINE &amp; SPIRITS</t>
  </si>
  <si>
    <t>LAMBS PALM BREEZE AMBER RUM</t>
  </si>
  <si>
    <t>BRIGHTS 74 APERA</t>
  </si>
  <si>
    <t>Apera</t>
  </si>
  <si>
    <t>GRAND TERROIR TAUTAVEL</t>
  </si>
  <si>
    <t>Grenache</t>
  </si>
  <si>
    <t>PACIFIC WINE AND SPIRITS</t>
  </si>
  <si>
    <t>PILSNER URQUELL 500C</t>
  </si>
  <si>
    <t>ASAHI CANADA</t>
  </si>
  <si>
    <t>CAPTAIN MORGAN FINEST DARK RUM</t>
  </si>
  <si>
    <t>Rum - Dark/Black/Navy</t>
  </si>
  <si>
    <t>DISARONNO ORIGINALE LIQUEUR</t>
  </si>
  <si>
    <t>Amaretto</t>
  </si>
  <si>
    <t>APPLETON EST SIGN BL RUM ADDON</t>
  </si>
  <si>
    <t>MEAGHERS 1878 WHISKY PET</t>
  </si>
  <si>
    <t>CALONA ROYAL RED</t>
  </si>
  <si>
    <t>J &amp; B RARE SCOTCH</t>
  </si>
  <si>
    <t>Pinot Gris</t>
  </si>
  <si>
    <t>PELLER FAMILY VIN SHIRAZ</t>
  </si>
  <si>
    <t>GOSLING FAMILY RESERVE OLD RUM</t>
  </si>
  <si>
    <t>SAUZA SILVER TEQUILA</t>
  </si>
  <si>
    <t>Mixto</t>
  </si>
  <si>
    <t>MOUTON CADET BLANC AC</t>
  </si>
  <si>
    <t>CHOCOLATE BLOCK BLEND</t>
  </si>
  <si>
    <t>TANQUERAY LONDON DRY GIN</t>
  </si>
  <si>
    <t>WB GREY LABEL SHIRAZ</t>
  </si>
  <si>
    <t>BACARDI GOLD RUM PET</t>
  </si>
  <si>
    <t>CAMPO VIEJO RESERVA DOC</t>
  </si>
  <si>
    <t>FOLONARI PINOT GRIGIO IGT</t>
  </si>
  <si>
    <t>OSOYOOS LAROSE GRAND VIN VQA</t>
  </si>
  <si>
    <t>CAPTAIN MORGAN WHT SPICED RUM</t>
  </si>
  <si>
    <t>GNARLY HEAD OLD VN ZINFANDEL</t>
  </si>
  <si>
    <t>NOBLE VINES 337 CAB SAUVIGNON</t>
  </si>
  <si>
    <t>Ale - Alc 4.1 to 5.5</t>
  </si>
  <si>
    <t>CARIBOU LIQUOR APERTIVE</t>
  </si>
  <si>
    <t>Malbec</t>
  </si>
  <si>
    <t>WETT SALES &amp; DISTRIBUTION INC.</t>
  </si>
  <si>
    <t>COTE DE BEAUNE VILLAGE AC</t>
  </si>
  <si>
    <t>Pinot Noir</t>
  </si>
  <si>
    <t>GAZELA VINHO VERDE WHITE DOC</t>
  </si>
  <si>
    <t>FRONTERA CABERNET SAUV CASK</t>
  </si>
  <si>
    <t>AMPHORA IMPORTS LTD.</t>
  </si>
  <si>
    <t>JUAN GIL SILVER LABEL DO</t>
  </si>
  <si>
    <t>GIBSONS FINEST RARE 12 YO WH</t>
  </si>
  <si>
    <t>LONDON XXX APERA</t>
  </si>
  <si>
    <t>DB PREM RES SHIRAZ CASK</t>
  </si>
  <si>
    <t>GLENLIVET ARCHIVE 21YO SPEY SC</t>
  </si>
  <si>
    <t>CHOCALAN ORIGEN GRAN RES CAB</t>
  </si>
  <si>
    <t>ROOT BEER SCHNAPPS LIQUOR</t>
  </si>
  <si>
    <t>ROY &amp; CO SELECTIONS</t>
  </si>
  <si>
    <t>STELLERS JAY BRUT VQA</t>
  </si>
  <si>
    <t>DB PREM RES CAB SAUVIGNON CASK</t>
  </si>
  <si>
    <t>Extra Light/Light-Alc 1.1 -4.0</t>
  </si>
  <si>
    <t>DON JULIO REPOSADO TEQUILA</t>
  </si>
  <si>
    <t>Reposado</t>
  </si>
  <si>
    <t>DON JULIO 1942 ANEJO TEQUILA</t>
  </si>
  <si>
    <t>Anejo/Extra Aged</t>
  </si>
  <si>
    <t>CALONA ROYAL WHITE</t>
  </si>
  <si>
    <t>SILENI SAUVIGNON BLANC</t>
  </si>
  <si>
    <t>PRESTIGE BEVERAGE GROUP CANADA</t>
  </si>
  <si>
    <t>SILENI PINOT NOIR</t>
  </si>
  <si>
    <t>BAILEYS ORIG IRISH CREAM LIQ</t>
  </si>
  <si>
    <t>Cream</t>
  </si>
  <si>
    <t>REMY MARTIN VSOP FN CHAMP COG</t>
  </si>
  <si>
    <t>PATRON ANEJO TEQUILA</t>
  </si>
  <si>
    <t>PATRON SILVER TEQUILA</t>
  </si>
  <si>
    <t>Blanco/Silver/Plata</t>
  </si>
  <si>
    <t>D'EAUBONNE VSOP NAPOL BRANDY</t>
  </si>
  <si>
    <t>Brandy</t>
  </si>
  <si>
    <t>FAT BASTARD CAB SAUVIGNON VDP</t>
  </si>
  <si>
    <t>CECCHI CHIANTI DOCG</t>
  </si>
  <si>
    <t>Sangiovese</t>
  </si>
  <si>
    <t>RELAX COOL RED BLEND QBA</t>
  </si>
  <si>
    <t>BAREFOOT PINOT GRIGIO</t>
  </si>
  <si>
    <t>RODNEY STRONG RUS RVR PINO</t>
  </si>
  <si>
    <t>GREY GOOSE ORIGINAL VODKA</t>
  </si>
  <si>
    <t>BRIGHTS 74 TAWNY</t>
  </si>
  <si>
    <t>Tawny</t>
  </si>
  <si>
    <t>LAMBS PALM BREEZE AMBR RUM PET</t>
  </si>
  <si>
    <t>HALF PINTS BREWING COMPANY LTD</t>
  </si>
  <si>
    <t>TEACHERS HLND CREAM BL SCOTCH</t>
  </si>
  <si>
    <t>CROWN ROYAL DELUXE WHISKY PET</t>
  </si>
  <si>
    <t>NEWFOUNDLAND SCREECH RUM</t>
  </si>
  <si>
    <t>PEPPOLI CHIANTI CLASSICO DOCG</t>
  </si>
  <si>
    <t>JAGERMEISTER LIQUEUR</t>
  </si>
  <si>
    <t>SPUMANTE BAMBINO</t>
  </si>
  <si>
    <t>SIMMONET FEBVRE CHABLIS AC</t>
  </si>
  <si>
    <t>GLENFARCLAS 12YO HLND SM SC</t>
  </si>
  <si>
    <t>VALDIVIESO SGLE VNYD CAB FRANC</t>
  </si>
  <si>
    <t>Cabernet Franc</t>
  </si>
  <si>
    <t>SANDEMAN 10 YO TAWNY PORT</t>
  </si>
  <si>
    <t>LONDON WESTMINSTER APERA PET</t>
  </si>
  <si>
    <t>SMIRNOFF LIME VODKA</t>
  </si>
  <si>
    <t>Flavoured Vodka</t>
  </si>
  <si>
    <t>MENAGE A TROIS FOLIE DEUX RED</t>
  </si>
  <si>
    <t>FREI RANCH RES CAB SAUVIGNON</t>
  </si>
  <si>
    <t>TRIPLE SEC LIQUEUR</t>
  </si>
  <si>
    <t>HUMBERTO CANALE PINO</t>
  </si>
  <si>
    <t>ICON FINE WINE &amp; SPIRITS</t>
  </si>
  <si>
    <t>RON ZACAPA 23YO SOLERA GR RUM</t>
  </si>
  <si>
    <t>VINHO VERDE FONTE DOC</t>
  </si>
  <si>
    <t>MUDSHAKE CREAMY VAN 270B</t>
  </si>
  <si>
    <t>Ready to Drink</t>
  </si>
  <si>
    <t>Coolers</t>
  </si>
  <si>
    <t>ALEX KEITH'S IPA 15/355C</t>
  </si>
  <si>
    <t>WYBOROWA VODKA</t>
  </si>
  <si>
    <t>JAIME I BRANDY</t>
  </si>
  <si>
    <t>AUCHENTOSHAN 3 WOOD SGLE SC</t>
  </si>
  <si>
    <t>Lowland Single Malt Whisky</t>
  </si>
  <si>
    <t>SALMOS DO</t>
  </si>
  <si>
    <t>HAKUTSURU SAKE</t>
  </si>
  <si>
    <t>BRUCE ASHLEY GROUP</t>
  </si>
  <si>
    <t>SAYURI NIGORI SAKE</t>
  </si>
  <si>
    <t>YELLOW TAIL SHIRAZ</t>
  </si>
  <si>
    <t>MONTES ALPHA CHARDONNAY</t>
  </si>
  <si>
    <t>VILLAMONT NUITS ST GEORGES AC</t>
  </si>
  <si>
    <t>DOUG REICHEL WINE MARKETING INC.</t>
  </si>
  <si>
    <t>MHFE PINOT GRIS RES VQA</t>
  </si>
  <si>
    <t>CHOCALAN ORIGEN GRAN RES CARM</t>
  </si>
  <si>
    <t>BELLE GLOS CLARK&amp;TELE PINO</t>
  </si>
  <si>
    <t>KLINKER BRICK OLD VINE ZIN</t>
  </si>
  <si>
    <t>STERLING BEVERAGES</t>
  </si>
  <si>
    <t>CASILLERO DEL DIABLO CAB</t>
  </si>
  <si>
    <t>MEUKOW BLACK VS COGNAC</t>
  </si>
  <si>
    <t>MEUKOW VANILLA COGNAC LIQUEUR</t>
  </si>
  <si>
    <t>TERRAZAS LOS ANDES RES MALBEC</t>
  </si>
  <si>
    <t>GLENFIDDICH SOLER RES 15 YO SC</t>
  </si>
  <si>
    <t>TOCORNAL CAB SAUV/MERLOT CASK</t>
  </si>
  <si>
    <t>CONO SUR TOCORNAL CHARD CASK</t>
  </si>
  <si>
    <t>CODORNIU CLASICO BRUT</t>
  </si>
  <si>
    <t>Sparkling Cava</t>
  </si>
  <si>
    <t>MASI CAMPOFIORIN ROSSO IGT</t>
  </si>
  <si>
    <t>SOHO LYCHEE FLAVOURED LIQ</t>
  </si>
  <si>
    <t>Miscellaneous Fruit</t>
  </si>
  <si>
    <t>ROCHEFORT 10 TRAPPIST ALE 330B</t>
  </si>
  <si>
    <t>WEYNANTS IMEX NV</t>
  </si>
  <si>
    <t>GALIL MTN CAB SAUV KOSHER</t>
  </si>
  <si>
    <t>JESTER CABERNET SAUVIGNON</t>
  </si>
  <si>
    <t>COINTREAU LIQUEUR</t>
  </si>
  <si>
    <t>MAIN &amp; VINE PIGR</t>
  </si>
  <si>
    <t>DIAMOND COL IVORY LBL CAB SAUV</t>
  </si>
  <si>
    <t>CUMA TORRONTES ORGANIC</t>
  </si>
  <si>
    <t>Torrontes</t>
  </si>
  <si>
    <t>CUMA MALBEC ORGANIC</t>
  </si>
  <si>
    <t>ERRAZURIZ ESTATE CARMENERE</t>
  </si>
  <si>
    <t>CONO SUR CHARDONNAY ORGANIC</t>
  </si>
  <si>
    <t>GRAFFIGNA GENUINE COL  MALBEC</t>
  </si>
  <si>
    <t>GRAFFIGNA GEN COL PINOT GRIGIO</t>
  </si>
  <si>
    <t>MONTALTO CASA/NERO D'AVOLA</t>
  </si>
  <si>
    <t>LAPHROAIG QUARTER CASK SCOTCH</t>
  </si>
  <si>
    <t>LAMBS CLASSIC WHITE RUM PET</t>
  </si>
  <si>
    <t>FORTY CREEK BRL SEL NIAG WH</t>
  </si>
  <si>
    <t>DIRECTOR'S CUT CAB SAUV</t>
  </si>
  <si>
    <t>VILLA MARIA PB PINOT NOIR</t>
  </si>
  <si>
    <t>CORVINA PASSITA RIPA MAGNA</t>
  </si>
  <si>
    <t>STAGS' LEAP MERLOT</t>
  </si>
  <si>
    <t>TRIVENTO RESERVE MALBEC</t>
  </si>
  <si>
    <t>GRANT'S FAMILY RESERVE SCOTCH</t>
  </si>
  <si>
    <t>ANDRES BABY CANADIAN SPARKLING</t>
  </si>
  <si>
    <t>ESTACIONES MALBEC</t>
  </si>
  <si>
    <t>TRY MY WINE</t>
  </si>
  <si>
    <t>SMIRNOFF BLUEBERRY VODKA</t>
  </si>
  <si>
    <t>MOTT'S CLAM CAESAR ORIG 6/341C</t>
  </si>
  <si>
    <t>Cocktails</t>
  </si>
  <si>
    <t>MARK ANTHONY BRANDS INC</t>
  </si>
  <si>
    <t>MOTT'S CLAM CAESAR EX SP6/341C</t>
  </si>
  <si>
    <t>PATRON XO CAFE LIQUEUR</t>
  </si>
  <si>
    <t>KWV ROODEBERG RED</t>
  </si>
  <si>
    <t>MOOSEHEAD LAGER 15/355C</t>
  </si>
  <si>
    <t>BR TRADITION ALE 12/355C</t>
  </si>
  <si>
    <t>SET THE BAR SALES &amp; DISTRIBUTION LTD</t>
  </si>
  <si>
    <t>BOWMORE 18 YO ISLAY SM SCOTCH</t>
  </si>
  <si>
    <t>WAKEFIELD ESTATE CAB SAUVIGNON</t>
  </si>
  <si>
    <t>COPPER MOON SHIRAZ</t>
  </si>
  <si>
    <t>IL BRUCIATO DOC</t>
  </si>
  <si>
    <t>FLAT ROOF MANOR PINOT GRIGIO</t>
  </si>
  <si>
    <t>CANTON GINGER &amp; COGNAC LIQ</t>
  </si>
  <si>
    <t>RELAX ROSE QBA</t>
  </si>
  <si>
    <t>MCCLELLAND'S SGLE MALT ISLAY</t>
  </si>
  <si>
    <t>CHIVAS REGAL 12 YO SCOTCH</t>
  </si>
  <si>
    <t>WAYNE GRETZKY CHARD VQA</t>
  </si>
  <si>
    <t>WAYNE GRETZKY CAB MERL VQA</t>
  </si>
  <si>
    <t>TERRANOBLE CABERNET SAUVIGNON</t>
  </si>
  <si>
    <t>BKG DISTRIBUTORS</t>
  </si>
  <si>
    <t>TERRANOBLE SAUVIGNON BLANC</t>
  </si>
  <si>
    <t>VARAS VINHO TINTO</t>
  </si>
  <si>
    <t>CHATEAU MOUTON ROTHSCHILD 2006</t>
  </si>
  <si>
    <t>CHATEAU LATOUR AC 2006</t>
  </si>
  <si>
    <t>INNIS&amp;GUNNCARIBBEANRUMCASK330B</t>
  </si>
  <si>
    <t>JOHNNIE WALKER BLK LAB 12YO SC</t>
  </si>
  <si>
    <t>DEL BOSQUE CAB SAUVIGNON RSV</t>
  </si>
  <si>
    <t>AUCHENTOSHAN 12 YO LOW SC</t>
  </si>
  <si>
    <t>JACK DANIELS TENN WHISKEY</t>
  </si>
  <si>
    <t>Tennessee Whiskey</t>
  </si>
  <si>
    <t>BREAKTHRU BEVERAGE - PINNACLE DIVISION</t>
  </si>
  <si>
    <t>HEIDSIECK SAUVAGE ROSE BRUT</t>
  </si>
  <si>
    <t>Champagne</t>
  </si>
  <si>
    <t>BREAKTHRU BEVERAGE - UNITED DIVISION</t>
  </si>
  <si>
    <t>PFEIFFER SHIRAZ</t>
  </si>
  <si>
    <t>UNDURRAGA SIBARIS CARMENERE</t>
  </si>
  <si>
    <t>RIGBY MEAD CASSIS</t>
  </si>
  <si>
    <t>RIGBY ORCHARDS LTD.</t>
  </si>
  <si>
    <t>TWISTED SHOTZ SX BCH4/30</t>
  </si>
  <si>
    <t>MAIN &amp; VINE CAB</t>
  </si>
  <si>
    <t>REYKA VODKA</t>
  </si>
  <si>
    <t>SAILOR JERRY SPICED RUM</t>
  </si>
  <si>
    <t>CONO SUR SPARKLING BRUT</t>
  </si>
  <si>
    <t>HENNESSY VS COGNAC</t>
  </si>
  <si>
    <t>SEGURET COTEAUX SCHISTEUX AOC</t>
  </si>
  <si>
    <t>VINTAGE WEST WINE &amp; SPIRITS INC</t>
  </si>
  <si>
    <t>GREY GOOSE LA POIRE VOD</t>
  </si>
  <si>
    <t>SANTA JULIA RESERVA MALBEC</t>
  </si>
  <si>
    <t>ZUCCARDI Q TEMPRANILLO</t>
  </si>
  <si>
    <t>Tempranillo</t>
  </si>
  <si>
    <t>YELLOW TAIL PINOT GRIGIO</t>
  </si>
  <si>
    <t>BECK'S BEER 500C</t>
  </si>
  <si>
    <t>GOUGUENHEIM MALBEC RESERVA</t>
  </si>
  <si>
    <t>LAMBS NAVY DARK RUM PET</t>
  </si>
  <si>
    <t>BULLEIT BOURBON WHISKEY</t>
  </si>
  <si>
    <t>Bourbon Whiskey</t>
  </si>
  <si>
    <t>FRANGELICO LIQUOR</t>
  </si>
  <si>
    <t>Nut</t>
  </si>
  <si>
    <t>SUPERIOR JUNMAI GINJO SAKE</t>
  </si>
  <si>
    <t>CIAO FRIZZANT IGT CAN</t>
  </si>
  <si>
    <t>LIQUEFIED IMPORTS</t>
  </si>
  <si>
    <t>VINEDRESSERS CAB/PEVE VQA</t>
  </si>
  <si>
    <t>TRAVAGLINI GATTINARA SELEZIONE</t>
  </si>
  <si>
    <t>PENLEY PHOENIX CABERNET SAUV</t>
  </si>
  <si>
    <t>MAS LA PLANA DO</t>
  </si>
  <si>
    <t>TOMATIN 12YO HLND SGLE SCOTCH</t>
  </si>
  <si>
    <t>POST HOUSE PENNY BLACK</t>
  </si>
  <si>
    <t>BLEND IMPORTS</t>
  </si>
  <si>
    <t>CRYSTAL HEAD VODKA</t>
  </si>
  <si>
    <t>EL JIMADOR REPOSADO TEQUILA</t>
  </si>
  <si>
    <t>ST REMY VSOP NAPOLEON BRANDY</t>
  </si>
  <si>
    <t>SMIRNOFF ICE VODKA 1L PET</t>
  </si>
  <si>
    <t>COBRA PREMIUM LAGER 330B</t>
  </si>
  <si>
    <t>MAX RESERVA CARMENERE</t>
  </si>
  <si>
    <t>COYAM ORGANIC BLEND</t>
  </si>
  <si>
    <t>GREAT WESTERN BREWING CO. LTD</t>
  </si>
  <si>
    <t>DON DAVID RESERVE MALBEC</t>
  </si>
  <si>
    <t>POTTER'S SPECIAL OLD WHISKYPET</t>
  </si>
  <si>
    <t>HENKELL TROCKEN PIC 3/200</t>
  </si>
  <si>
    <t>NICKY HAHN PINOT NOIR</t>
  </si>
  <si>
    <t>JACOB'S CREEK PINOT GRIGIO</t>
  </si>
  <si>
    <t>KINGSGATE CDN APERA RES</t>
  </si>
  <si>
    <t>SHARP IMPORTS</t>
  </si>
  <si>
    <t>CAPTAIN MORGAN 100 SPICED RUM</t>
  </si>
  <si>
    <t>GHOST PINES CAB SAUVIGNON</t>
  </si>
  <si>
    <t>DB PREM RES PINOTGRIGIO CASK</t>
  </si>
  <si>
    <t>GRAHAM'S TAWNY 10 YO PORT</t>
  </si>
  <si>
    <t>BEAUJOLAIS SUPERIEUR AC</t>
  </si>
  <si>
    <t>Gamay</t>
  </si>
  <si>
    <t>Muscat</t>
  </si>
  <si>
    <t>OSTER BERN BAD RSL BRN QMP</t>
  </si>
  <si>
    <t>BOSSI FEDRIGOTTI PINOT GRIGIO</t>
  </si>
  <si>
    <t>TANTALUS RIESLING VQA</t>
  </si>
  <si>
    <t>TANTALUS INDUSTRIES INC</t>
  </si>
  <si>
    <t>HENKELL ROSE</t>
  </si>
  <si>
    <t>CAZADORES REPOSADO TEQUILA</t>
  </si>
  <si>
    <t>TENUTA DI CASTIGLIONI IGT</t>
  </si>
  <si>
    <t>NIPOZZANO CHIA RUFINA RIS DOCG</t>
  </si>
  <si>
    <t>CHAMBORD RASPBERRY LIQUOR</t>
  </si>
  <si>
    <t>Raspberry</t>
  </si>
  <si>
    <t>FREIXENET CORDON NEGRO GFTPK</t>
  </si>
  <si>
    <t>THELEMA CAB SAUVIGNON</t>
  </si>
  <si>
    <t>ZAYA GRAN RESERVA RUM</t>
  </si>
  <si>
    <t>JOSE CUERVO ESPECIAL SILV TEQ</t>
  </si>
  <si>
    <t>CONO SUR SAUV BLANC ORGANIC</t>
  </si>
  <si>
    <t>BALVENIE 21 YO PORTWOOD SCOTCH</t>
  </si>
  <si>
    <t>VOGA PINOT GRIGIO IGT</t>
  </si>
  <si>
    <t>RELAX RIESLING QBA</t>
  </si>
  <si>
    <t>RUTHERGLEN TOPAQUE</t>
  </si>
  <si>
    <t>LUIGI BOSCA MALBEC RES</t>
  </si>
  <si>
    <t>LUIGI BOSCA CAB SAUVIGNON</t>
  </si>
  <si>
    <t>COURVOISIER VSOP COGNAG</t>
  </si>
  <si>
    <t>SANTA CRISTINA PINOT GRIGIO</t>
  </si>
  <si>
    <t>ROCKY MOUNTAIN PILSNER 12/341B</t>
  </si>
  <si>
    <t>Sherry</t>
  </si>
  <si>
    <t>TENUTA FRES DI CASTIGLIONI IGT</t>
  </si>
  <si>
    <t>LAS ACEQUIAS MALBEC OAK</t>
  </si>
  <si>
    <t>FAMOUS GROUSE SMOKY BLACK SC</t>
  </si>
  <si>
    <t>KEYSTONE LIGHT 15/355C</t>
  </si>
  <si>
    <t>MALIBU TROP COC RUM LIQ ADD ON</t>
  </si>
  <si>
    <t>JAMESON IRISH WHISKEY</t>
  </si>
  <si>
    <t>Irish Blended Whiskey</t>
  </si>
  <si>
    <t>THE KRAKEN BLACK SPICED RUM</t>
  </si>
  <si>
    <t>VILLA TERESA ORG PROS DOC</t>
  </si>
  <si>
    <t>GLEN GARIOCH 1797 HIGHL SCOTCH</t>
  </si>
  <si>
    <t>STERLING VINT COLL PINOT GRIG</t>
  </si>
  <si>
    <t>WHITE OWL WHISKY</t>
  </si>
  <si>
    <t>PERIQUITA RED</t>
  </si>
  <si>
    <t>DUJARDIN VSOP BRANDY</t>
  </si>
  <si>
    <t>STARLING CASTLE RIESLING QBA</t>
  </si>
  <si>
    <t>SAN GIUSEPPE BAROLO DOCG</t>
  </si>
  <si>
    <t>CONQUISTA MALBEC</t>
  </si>
  <si>
    <t>BUD LIGHT LIME 12/355C</t>
  </si>
  <si>
    <t>Flavoured Beer</t>
  </si>
  <si>
    <t>BUD LIGHT 30/355C</t>
  </si>
  <si>
    <t>DB FAM SELECTION PINOT GRIGIO</t>
  </si>
  <si>
    <t>CAMINS DEL PRIORAT DOC</t>
  </si>
  <si>
    <t>MOET &amp; CHANDON ROSE IMP CHAMP</t>
  </si>
  <si>
    <t>CANADIAN 83 WHISKY</t>
  </si>
  <si>
    <t>ABSOLUT VODKA</t>
  </si>
  <si>
    <t>CHATEAU MOUTON ROTHSCHILD 2007</t>
  </si>
  <si>
    <t>CINZANO ROSSO VERMOUTH</t>
  </si>
  <si>
    <t>Vermouth</t>
  </si>
  <si>
    <t>GLENLIVET 12 YO SPEYSIDE SC</t>
  </si>
  <si>
    <t>JP WISERS 18 YEAR OLD CDN WH</t>
  </si>
  <si>
    <t>THE BEACHHOUSE WHITE</t>
  </si>
  <si>
    <t>THE FAMOUS GROUSE SCOTCH</t>
  </si>
  <si>
    <t>THE SHOW MALBEC</t>
  </si>
  <si>
    <t>CROWN ROYAL BLACK WHISKY</t>
  </si>
  <si>
    <t>DIPLOMATICO RES EXCLUSIVA RUM</t>
  </si>
  <si>
    <t>CARL SITTMANN RIESLING WSG</t>
  </si>
  <si>
    <t>MARTINI ROSSI ROSSO VERMOUTH</t>
  </si>
  <si>
    <t>CONO SUR PINOT NOIR ORGANIC</t>
  </si>
  <si>
    <t>SANTA CAROLINA RES DE FAM CAB</t>
  </si>
  <si>
    <t>CHIANTI CLASSICO DOCG</t>
  </si>
  <si>
    <t>LUCENTE TOSCANA IGT</t>
  </si>
  <si>
    <t>AMALAYA MALBEC</t>
  </si>
  <si>
    <t>GIRLS' NIGHT OUT STRAW SAMBA</t>
  </si>
  <si>
    <t>Flavoured</t>
  </si>
  <si>
    <t>GIRLS' NIGHT OUT PIN/MNG TANGO</t>
  </si>
  <si>
    <t>HENNESSY XO COGNAC</t>
  </si>
  <si>
    <t>SEGURA VIUDAS BRUT RES CAVA</t>
  </si>
  <si>
    <t>SEGURA VIUDAS BRUT ROSE</t>
  </si>
  <si>
    <t>ROCKSTAR ORIGINAL 473C</t>
  </si>
  <si>
    <t>MIKE'S BEVERAGE COMPANY (RTD CANADA INC)</t>
  </si>
  <si>
    <t>NAPA CELLARS CAB SAUVIGNON</t>
  </si>
  <si>
    <t>APPLETON ESTATE SIGN BLEND RUM</t>
  </si>
  <si>
    <t>KNAPPOGUE CASTLE 12SM IRISH WH</t>
  </si>
  <si>
    <t>Irish Single Malt Whiskey</t>
  </si>
  <si>
    <t>LE GRAND NOIR PINOT NOIR VDP</t>
  </si>
  <si>
    <t>MAKER'S MARK 46 BOURBON WH</t>
  </si>
  <si>
    <t>HOT TO TROT RED BLEND</t>
  </si>
  <si>
    <t>INDIAN WELLS CABERNET SAUV</t>
  </si>
  <si>
    <t>BUDWEISER 8/355C</t>
  </si>
  <si>
    <t>LOUIS MARTINI SONOMA CAB</t>
  </si>
  <si>
    <t>LOUIS MARTINI NAPA VALLEY CAB</t>
  </si>
  <si>
    <t>POST HOUSE BULLSEYE CABERNET</t>
  </si>
  <si>
    <t>CUVEE NAPA BRUT PRESTIGE</t>
  </si>
  <si>
    <t>MALIBU TROP COCONUT RUM LIQ</t>
  </si>
  <si>
    <t>KUNG FU GIRL RIESLING</t>
  </si>
  <si>
    <t>POLAR ICE VODKA</t>
  </si>
  <si>
    <t>CONO SUR BICICLETA RES CARM</t>
  </si>
  <si>
    <t>ORIGINAL 16 PALE ALE 4/473C</t>
  </si>
  <si>
    <t>VILLA MARIA CEL SEL SAUV BLANC</t>
  </si>
  <si>
    <t>FORTY CREEK BARREL SEL WHADDON</t>
  </si>
  <si>
    <t>FORTY CREEK BAR SEL WH ADD ON</t>
  </si>
  <si>
    <t>ROYAL JAMAICAN GINGER BEER355B</t>
  </si>
  <si>
    <t>DB SPARKLING BRUT FAMILY SELEC</t>
  </si>
  <si>
    <t>KNOB CREEK SGL BRL KSBBN WH</t>
  </si>
  <si>
    <t>GD VAJRA BAROLO ALBE DOCG</t>
  </si>
  <si>
    <t>GIBSONS FINE STERL EDITION WH</t>
  </si>
  <si>
    <t>DOS EQUIS XX SPEC LAGER24/355B</t>
  </si>
  <si>
    <t>WHITE HOUSE RIESLING/PIGR VQA</t>
  </si>
  <si>
    <t>RED HOUSE CABERNET/SHIRAZ VQA</t>
  </si>
  <si>
    <t>VEUVE CLICQUOT BRUT CHAMP</t>
  </si>
  <si>
    <t>ST GERMAIN ELDERFLOWER LIQUOR</t>
  </si>
  <si>
    <t>CORDON NEGRO BRUT CAVA</t>
  </si>
  <si>
    <t>CARTA NEVADA EXTRA DRY CAVA</t>
  </si>
  <si>
    <t>SAUZA EXTRA GOLD TEQUILA</t>
  </si>
  <si>
    <t>KRONENBOURG 1664 330B</t>
  </si>
  <si>
    <t>GRAN CENTENARIO ANEJO TEQUILA</t>
  </si>
  <si>
    <t>ABERFELDY 12YO HIGHLAND SCOTCH</t>
  </si>
  <si>
    <t>JOSE CUERVO RES DE LA FAMILIA</t>
  </si>
  <si>
    <t>Extra Anejo/Ultra Aged</t>
  </si>
  <si>
    <t>JOSE CUERVO TRAD REPOSADO TEQ</t>
  </si>
  <si>
    <t>EMERI SPARKLING PINK MOSCATO</t>
  </si>
  <si>
    <t>BANFF ICE VODKA</t>
  </si>
  <si>
    <t>COURVOISIER XO COGNAC</t>
  </si>
  <si>
    <t>CAPTAIN MORGAN SPICED RUM</t>
  </si>
  <si>
    <t>SEAGRAMS V O WHISKY</t>
  </si>
  <si>
    <t>IL TRAMONTO LIMONCELLO LIQUEUR</t>
  </si>
  <si>
    <t>PLANTERAY 5YR RUM</t>
  </si>
  <si>
    <t>FUZION ALTA MALBEC/TEMPRANILLO</t>
  </si>
  <si>
    <t>CUPCAKE CHARDONNAY</t>
  </si>
  <si>
    <t>CUPCAKE VNYD RED VELVET</t>
  </si>
  <si>
    <t>LA FIOLE CHNEUF DU PAPE RG AC</t>
  </si>
  <si>
    <t>OYSTER BAY SPK CUVEE BRUT</t>
  </si>
  <si>
    <t>MARTINI ROSSI EX DRY VERMOUTH</t>
  </si>
  <si>
    <t>JOHNNIE WALKER BLUE LABEL SC</t>
  </si>
  <si>
    <t>CIAO SANG ORGANIC TETRA</t>
  </si>
  <si>
    <t>CIAO CHARD ORGANIC TETRA</t>
  </si>
  <si>
    <t>BOMBAY SAPPHIRE LONDON DRY GIN</t>
  </si>
  <si>
    <t>3 MONTS GOLDEN STRONG ALE 750B</t>
  </si>
  <si>
    <t>SAWMILL CREEK PIGR CASK</t>
  </si>
  <si>
    <t>MISSION HILL RES MERLOT VQA</t>
  </si>
  <si>
    <t>HARP LAGER 500C</t>
  </si>
  <si>
    <t>SMITHWICK'S IRISH ALE 500C</t>
  </si>
  <si>
    <t>EL DORADO 12 YR OLD RUM</t>
  </si>
  <si>
    <t>JOSE CUERVO ESPECIAL GOLD TEQ</t>
  </si>
  <si>
    <t>RIGBY TWO ROSE APPLE HASKAP</t>
  </si>
  <si>
    <t>Fruit</t>
  </si>
  <si>
    <t>GLENFIDDICH SPEC RES 12YO SC</t>
  </si>
  <si>
    <t>MARTINI ROSSI BIANCO VERMOUTH</t>
  </si>
  <si>
    <t>MARIO'S VNYD CAB SAUV</t>
  </si>
  <si>
    <t>WB GREY LABEL CABERNET/SHIRAZ</t>
  </si>
  <si>
    <t>CAPTAIN MORGAN DELUXE DARK RUM</t>
  </si>
  <si>
    <t>JACK DANIELS TENN HONEY LIQ</t>
  </si>
  <si>
    <t>American Flavoured Whiskey</t>
  </si>
  <si>
    <t>MARTINI ASTI DOCG</t>
  </si>
  <si>
    <t>MILLER GENUINE DRAFT 15/355C</t>
  </si>
  <si>
    <t>KRONENBOURG 1664 BLANC 330B</t>
  </si>
  <si>
    <t>TRAPICHE ALARIS PIGR</t>
  </si>
  <si>
    <t>POPPERS HARD ICE MALT 473C</t>
  </si>
  <si>
    <t>LAS ACEQUIAS CAB SAUV OAK</t>
  </si>
  <si>
    <t>NORTON BARREL SELECT MALBEC</t>
  </si>
  <si>
    <t>ATTECA DO</t>
  </si>
  <si>
    <t>POST SCRIPTUM DE CHRYSEIA DOC</t>
  </si>
  <si>
    <t>CROFT FINE TAWNY PORT</t>
  </si>
  <si>
    <t>VINO DEGLI DEI AMARONE VALP</t>
  </si>
  <si>
    <t>RIPASSO DELLA VALP SUPER DOC</t>
  </si>
  <si>
    <t>FONSECA GUIMARAENS V2009 PORT</t>
  </si>
  <si>
    <t>TAYLOR FLADGATE V2009 PORT</t>
  </si>
  <si>
    <t>PFEIFFER MOSCATO</t>
  </si>
  <si>
    <t>MER SOLEIL SILVER UNOAK CHARD</t>
  </si>
  <si>
    <t>CAYMUS CANADA INC</t>
  </si>
  <si>
    <t>CAPTAIN MORGAN GOLD RUM</t>
  </si>
  <si>
    <t>MAKULU ISWITHI PINOTAGE</t>
  </si>
  <si>
    <t>Pinotage</t>
  </si>
  <si>
    <t>BANROCK STATION PINK MOSCATO</t>
  </si>
  <si>
    <t>PRIMAL ROOTS RED BLEND</t>
  </si>
  <si>
    <t>COLUMBIA CREST H3 CAB SAUV</t>
  </si>
  <si>
    <t>CHOCOLATE SHOP CHOC RED WINE</t>
  </si>
  <si>
    <t>SOUTHERN COMFORT LIQUEUR</t>
  </si>
  <si>
    <t>MHFE RES RIESLING ICEWINE VQA</t>
  </si>
  <si>
    <t>LE PETIT PERROY VOUVRAY</t>
  </si>
  <si>
    <t>Chenin Blanc</t>
  </si>
  <si>
    <t>LURTON FUME BL ROSE</t>
  </si>
  <si>
    <t>NOVAS CARM/CAB ORGANIC</t>
  </si>
  <si>
    <t>J T PROP SEL MERLOT CASK</t>
  </si>
  <si>
    <t>J T PROP SEL SAUV BL CASK</t>
  </si>
  <si>
    <t>EL PETIT BONHOMME ORG MGS</t>
  </si>
  <si>
    <t>MCCLELLAND'S HLND SGLE MALT SC</t>
  </si>
  <si>
    <t>CABOT TRAIL MAPLE CREAM LIQUOR</t>
  </si>
  <si>
    <t>COLLINGWOOD DBL BAR CANADIANWH</t>
  </si>
  <si>
    <t>PATRON REPOSADO TEQUILA</t>
  </si>
  <si>
    <t>1865 CAB SAUVIGNON</t>
  </si>
  <si>
    <t>JOHNNIE WALKER DOUBLE BLACK SC</t>
  </si>
  <si>
    <t>SANTA JULIA PINOT GRIGIO PLUS</t>
  </si>
  <si>
    <t>TWO OCEANS PINOT GRIGIO</t>
  </si>
  <si>
    <t>JACOB'S CREEK MOSCATO</t>
  </si>
  <si>
    <t>RIGBY WHITE MEAD</t>
  </si>
  <si>
    <t>POL ROGER BRUT RES</t>
  </si>
  <si>
    <t>POL ROGER BL DE BL RES CHAMP</t>
  </si>
  <si>
    <t>WHITEHAVEN SAUVIGNON BLANC</t>
  </si>
  <si>
    <t>WHITEHAVEN PINOT NOIR</t>
  </si>
  <si>
    <t>1792 SMALL BATCH BOURBON</t>
  </si>
  <si>
    <t>GALLIANO L'AUTENTICO LIQUEUR</t>
  </si>
  <si>
    <t>CARLSBERG LAGER 12/330B</t>
  </si>
  <si>
    <t>MICHELOB ULTRA 12/341B</t>
  </si>
  <si>
    <t>MICHELOB ULTRA 24/341B</t>
  </si>
  <si>
    <t>ATALAYA LAYA DO</t>
  </si>
  <si>
    <t>JP CHENET PINO LTD REL VDP</t>
  </si>
  <si>
    <t>DEVIL'S CUT BOURBON WHISKEY</t>
  </si>
  <si>
    <t>CANADIAN CLUB DOCK 57 BB WH</t>
  </si>
  <si>
    <t>Canadian Flavoured Whisky</t>
  </si>
  <si>
    <t>WATERLOO DARK 473C</t>
  </si>
  <si>
    <t>WATERLOO IPA 473C</t>
  </si>
  <si>
    <t>ANGRY FISH PILSNER 473C</t>
  </si>
  <si>
    <t>TWISTED TEA HARD ICED TEA 355B</t>
  </si>
  <si>
    <t>Teas</t>
  </si>
  <si>
    <t>HENRY OF PELHAM PINOT GRIG VQA</t>
  </si>
  <si>
    <t>DRY SACK MED DRY SHERRY</t>
  </si>
  <si>
    <t>ERRAZURIZ ACONCAGUA COSTA SABL</t>
  </si>
  <si>
    <t>J T PROP SEL CAB SAUV CASK</t>
  </si>
  <si>
    <t>J T PROP SEL CHARDONNAY CASK</t>
  </si>
  <si>
    <t>RADIO BOKA TEMPRANILLO VDLT</t>
  </si>
  <si>
    <t>ORIGINAL 16 PALE ALE 15/355C</t>
  </si>
  <si>
    <t>JOHNNIE WALKER GOLD RESERVE SC</t>
  </si>
  <si>
    <t>JOHNNIE WALKER 18YO SC</t>
  </si>
  <si>
    <t>ZIERGARTEN RIESLING QBA</t>
  </si>
  <si>
    <t>EL DORADO 21 YR OLD RUM</t>
  </si>
  <si>
    <t>ROOT 1 CABERNET SAUVIGNON</t>
  </si>
  <si>
    <t>BALVENIE CARIBBEAN 14YO SCOTCH</t>
  </si>
  <si>
    <t>APRICOT BRANDY LIQUOR</t>
  </si>
  <si>
    <t>Apricot</t>
  </si>
  <si>
    <t>CREME DE MENTHE GREEN LIQUEUR</t>
  </si>
  <si>
    <t>Mint</t>
  </si>
  <si>
    <t>FRONTERA SAUVIGNON BLANC CASK</t>
  </si>
  <si>
    <t>ORIGINAL 16 PALE ALE 6/355C</t>
  </si>
  <si>
    <t>CAPTAIN MORG WT LAB RUM ADD ON</t>
  </si>
  <si>
    <t>LAMBS SPICED RUM</t>
  </si>
  <si>
    <t>HENRY OF PELHAM PINOT NOIR VQA</t>
  </si>
  <si>
    <t>BAREFOOT SWEET RED</t>
  </si>
  <si>
    <t>KEYSTONE LIGHT 8/355C</t>
  </si>
  <si>
    <t>CINQ CEPAGES CAB SAUVIGNON</t>
  </si>
  <si>
    <t>LA SCALA SPUMANTE</t>
  </si>
  <si>
    <t>LA MASCOTA CABERNET SAUVIGNON</t>
  </si>
  <si>
    <t>PEPPERMINT SCHNAPPS LIQUEUR</t>
  </si>
  <si>
    <t>MASI BROLO CAMPOFIORIN ORO IGT</t>
  </si>
  <si>
    <t>KOLOMYKA VODKA PET</t>
  </si>
  <si>
    <t>BLACK SAGE MERLOT VQA</t>
  </si>
  <si>
    <t>STONELEIGH PINOT GRIS</t>
  </si>
  <si>
    <t>MATUA SAUVIGNON BLANC</t>
  </si>
  <si>
    <t>TORRES CELESTE CRIANZA DO</t>
  </si>
  <si>
    <t>19 CRIMES SHIRAZ/DURIF</t>
  </si>
  <si>
    <t>HAMILTON RUSSEL VINEYARDS PINO</t>
  </si>
  <si>
    <t>HAVANA CLUB ANEJO 3 ANOS RUM</t>
  </si>
  <si>
    <t>SALENTEIN RESERVE CHARD</t>
  </si>
  <si>
    <t>MAESTRO DOBEL DIAM TEQUILA</t>
  </si>
  <si>
    <t>VAL D'OCA MOSCATO DOLCE</t>
  </si>
  <si>
    <t>QUINTA DO PORTAL RESERVA</t>
  </si>
  <si>
    <t>PETTENTHAL RIES SPAT QMP</t>
  </si>
  <si>
    <t>HERITAGE SPIRITS &amp; WINES LTD.</t>
  </si>
  <si>
    <t>PELLER FAMILY VIN ROSE CASK</t>
  </si>
  <si>
    <t>YELLOW TAIL MOSCATO</t>
  </si>
  <si>
    <t>YELLOW TAIL JAMMY RED ROO</t>
  </si>
  <si>
    <t>MENAGE A TROIS CAB SAUVIGNON</t>
  </si>
  <si>
    <t>RISATA PINK MOSCATO IGT</t>
  </si>
  <si>
    <t>RISATA MOSCATO D'ASTI DOCG</t>
  </si>
  <si>
    <t>JACOB'S CREEK MOSCATO ROSE</t>
  </si>
  <si>
    <t>FIREBALL CINNAMON WHISKY LIQ</t>
  </si>
  <si>
    <t>GLENMORANGIE ORIGINAL SCOTCH</t>
  </si>
  <si>
    <t>CHATEAUNEUF DU PAPE TRAD BLANC</t>
  </si>
  <si>
    <t>CHATEAU MOUTON ROTHSCHILD 2011</t>
  </si>
  <si>
    <t>SOCIETE DES ALCOOLS DU QUEBEC</t>
  </si>
  <si>
    <t>CH LEOVILLE BARTON GR CR CL</t>
  </si>
  <si>
    <t>CH VRAY CROIX DE GAY POMEROL</t>
  </si>
  <si>
    <t>BAJA ROSA TEQ STRAWBRY CRM LIQ</t>
  </si>
  <si>
    <t>STARLING CASTLE GWZ QBA</t>
  </si>
  <si>
    <t>MIKE'S HARD LEMONADE 6/355C</t>
  </si>
  <si>
    <t>TWISTED SHOTZ MIAMI VICE4/30ML</t>
  </si>
  <si>
    <t>BONESHAKER ZINFANDEL</t>
  </si>
  <si>
    <t>STREWN BARREL AGED CHARD VQA</t>
  </si>
  <si>
    <t>GIBSONS FINE RARE 12 WH ADD ON</t>
  </si>
  <si>
    <t>TWISTED TEA HALF&amp;HALF 355B</t>
  </si>
  <si>
    <t>ZUCCARDI Q MALBEC</t>
  </si>
  <si>
    <t>BLACK BOX CAB SAUVIGNON CASK</t>
  </si>
  <si>
    <t>SMIRNOFF ICE 330B</t>
  </si>
  <si>
    <t>BUSHMILLS ORIG IRISH WHISKEY</t>
  </si>
  <si>
    <t>GIBSONS FINEST 12 YO WH ADD ON</t>
  </si>
  <si>
    <t>BUSCH LAGER 8/355C</t>
  </si>
  <si>
    <t>GRAO VASCO DAO DOC</t>
  </si>
  <si>
    <t>STIEGL RADLER GF XLT 500C</t>
  </si>
  <si>
    <t>MCCLELLAND PREMIUM IMPORTS</t>
  </si>
  <si>
    <t>JP WISERS DELUXE WHISKY ADD ON</t>
  </si>
  <si>
    <t>SAUVIGNON DE BORDEAUX AOC</t>
  </si>
  <si>
    <t>COPPER BOLD NIAGARA WH</t>
  </si>
  <si>
    <t>FORTY CREEK CREAM LIQUEUR</t>
  </si>
  <si>
    <t>MEUKOW COGNAC VSOP</t>
  </si>
  <si>
    <t>ZONIN CUVEE 1821 BRUT PROS DOC</t>
  </si>
  <si>
    <t>ARBOR MIST PINK RASP MOSCATO</t>
  </si>
  <si>
    <t>CAPTAIN MORGAN SPICED RUM PET</t>
  </si>
  <si>
    <t>CIROC PEACH VODKA</t>
  </si>
  <si>
    <t>CAPTAIN MORGAN GOLD RUM ADD ON</t>
  </si>
  <si>
    <t>ABERLOUR 12 YO SCOTCH</t>
  </si>
  <si>
    <t>CAMPO VIEJO TEMPRANILLO DOC</t>
  </si>
  <si>
    <t>BLACKSMITH CAB SAUV</t>
  </si>
  <si>
    <t>POST HOUSE BLACK MAIL MERLOT</t>
  </si>
  <si>
    <t>CASILLERO DEL DIABLO PIGR DO</t>
  </si>
  <si>
    <t>MALIBU BLACK RUM LIQUEUR ADDON</t>
  </si>
  <si>
    <t>BODACIOUS SMOOTH WHITE</t>
  </si>
  <si>
    <t>BODACIOUS SMOOTH RED</t>
  </si>
  <si>
    <t>OYSTER BAY PINOT GRIGIO</t>
  </si>
  <si>
    <t>BONESHAKER UNFILTERED IPA 473C</t>
  </si>
  <si>
    <t>WAYNE GRETZKY PINOT GRIGIO VQA</t>
  </si>
  <si>
    <t>FARMERY PREMIUM LAGER 8/473C</t>
  </si>
  <si>
    <t>FARMERY ESTATE BREWERY</t>
  </si>
  <si>
    <t>FARMERY PREMIUM LAGER 473C</t>
  </si>
  <si>
    <t>CHIANTI CLASSICO RIS DOCG</t>
  </si>
  <si>
    <t>BRUGAL ANEJO RUM</t>
  </si>
  <si>
    <t>LA FIOLE COTES DU RHONE AOC</t>
  </si>
  <si>
    <t>COORS ORIGINAL 473C</t>
  </si>
  <si>
    <t>VILLA CONCHI CAVA BRUT SEL DO</t>
  </si>
  <si>
    <t>JP WISERS VANILLA WHISKY</t>
  </si>
  <si>
    <t>BULLEIT STRAIGHT RYE WHISKEY</t>
  </si>
  <si>
    <t>American Rye Whiskey</t>
  </si>
  <si>
    <t>BOMBAY SAPPHIRE EAST DRY GIN</t>
  </si>
  <si>
    <t>SANDHILL PINOT GRIS VQA</t>
  </si>
  <si>
    <t>PASTIS DE MARSEILLE 45 LIQUEUR</t>
  </si>
  <si>
    <t>Licorice/Anise</t>
  </si>
  <si>
    <t>PORTAGE AND MAIN IPA 473C</t>
  </si>
  <si>
    <t>J T PROP SEL PINOT GRIGIO CASK</t>
  </si>
  <si>
    <t>J T PROP SEL SHIRAZ CASK</t>
  </si>
  <si>
    <t>MARTINI PROSECCO DOC</t>
  </si>
  <si>
    <t>WG NO 99 CHARDONNAY VQA</t>
  </si>
  <si>
    <t>BREE RIESLING PFALZ QBA</t>
  </si>
  <si>
    <t>ORIGINAL 16 COPPER ALE 4/473C</t>
  </si>
  <si>
    <t>B&amp;B LIQUEUR</t>
  </si>
  <si>
    <t>MONEMVASIA AGIORGITIKO RED</t>
  </si>
  <si>
    <t>MANDI INTERNATIONAL</t>
  </si>
  <si>
    <t>CASILLERO DIABLO DEVIL'S RED</t>
  </si>
  <si>
    <t>LOUIS BERNARD ORGANIC RED</t>
  </si>
  <si>
    <t>1865 SINGLE VINEYARD CARM</t>
  </si>
  <si>
    <t>BENJAMIN BRIDGE NOVA 7</t>
  </si>
  <si>
    <t>CRUSH IMPORTS</t>
  </si>
  <si>
    <t>BANFI ASKA BOLGH ROSSO DOC</t>
  </si>
  <si>
    <t>INCEPTION DEEP LAYERED RED</t>
  </si>
  <si>
    <t>COW'S CORNER GREN/SHZ/MATARO</t>
  </si>
  <si>
    <t>EPIPHANY SHIRAZ</t>
  </si>
  <si>
    <t>ROSSO DI MONTALCINO DOC</t>
  </si>
  <si>
    <t>LAMBS BLACK SHEEP SP RUM ADDON</t>
  </si>
  <si>
    <t>Rum - Flavoured</t>
  </si>
  <si>
    <t>CIROC RED BERRY VODKA</t>
  </si>
  <si>
    <t>LA VIE EN ROSE IGP</t>
  </si>
  <si>
    <t>STONELEIGH LATITUDE SAUV BLANC</t>
  </si>
  <si>
    <t>MONASTERIO DE LAS VINAS RES DO</t>
  </si>
  <si>
    <t>CHRISTOPHER STEWART WINE &amp; SPIRITS INC.</t>
  </si>
  <si>
    <t>MONASTERIO DE LAS VINAS GR RES</t>
  </si>
  <si>
    <t>CHATEAU TOUR BAYARD AOC</t>
  </si>
  <si>
    <t>19 CRIMES SHZ/GREN/MATARO</t>
  </si>
  <si>
    <t>YELLOW TAIL BIG BOLD RED</t>
  </si>
  <si>
    <t>ALFREDO DRIED GRAPE SHIRAZ</t>
  </si>
  <si>
    <t>KETEL ONE VODKA</t>
  </si>
  <si>
    <t>TANQUERAY RANGPUR LIME GIN</t>
  </si>
  <si>
    <t>WHISTLER WINTER DUNKEL 650B</t>
  </si>
  <si>
    <t>FOLONARI PINK PINOT GRIGIO</t>
  </si>
  <si>
    <t>ORIGINAL 16 COPPER ALE 15/355C</t>
  </si>
  <si>
    <t>BLACK CELLAR BLEND13 MALB/MER</t>
  </si>
  <si>
    <t>BLACK CELLAR BLEND 19 SHZ/CAB</t>
  </si>
  <si>
    <t>BLACK CELLAR BLEND11 PIGR</t>
  </si>
  <si>
    <t>DODGY THE DILEMMA</t>
  </si>
  <si>
    <t>SANDHILL CABERNET MERLOT VQA</t>
  </si>
  <si>
    <t>RADIO BOKA TEMPRANILLO CASK</t>
  </si>
  <si>
    <t>INNIS&amp;GUNN ORIGINAL 500C</t>
  </si>
  <si>
    <t>INNIS&amp;GUNN LAGER 500C</t>
  </si>
  <si>
    <t>KNOB CREEK SMOKED MAPLE WH</t>
  </si>
  <si>
    <t>SMIRNOFF ICE LT BLK CH&amp; 4/355C</t>
  </si>
  <si>
    <t>Seltzers</t>
  </si>
  <si>
    <t>CARNIVOR CAB SAUVIGNON</t>
  </si>
  <si>
    <t>CABOT TRAIL MAPLE WHISKY</t>
  </si>
  <si>
    <t>JOSH CELLARS CAB SAUVIGNON</t>
  </si>
  <si>
    <t>CHATEAU RECOUGNE ROUGE AOC</t>
  </si>
  <si>
    <t>WG THE GREAT RED VQA</t>
  </si>
  <si>
    <t>SEAGRAMS V O WHISKY ADD ON</t>
  </si>
  <si>
    <t>LOT NO 40 SINGLE COPPER POT WH</t>
  </si>
  <si>
    <t>GLENMORANGIE EX RARE 18 YO SC</t>
  </si>
  <si>
    <t>APOTHIC DARK</t>
  </si>
  <si>
    <t>APOTHIC ROSE</t>
  </si>
  <si>
    <t>MENAGE A TROIS PINOT GRIGIO</t>
  </si>
  <si>
    <t>NINETY 5YR OLD CND RYE WHISKY</t>
  </si>
  <si>
    <t>AUCHENTOSHAN AM OAK SGLMALT SC</t>
  </si>
  <si>
    <t>BOTTEGA GOLD BRUT DOC</t>
  </si>
  <si>
    <t>GRAHAM'S 20 YO TAWNY PORT</t>
  </si>
  <si>
    <t>TWISTED SHOTZ SHOT BOX 12/30</t>
  </si>
  <si>
    <t>YELLOW TAIL SANGRIA</t>
  </si>
  <si>
    <t>EVAN WILLIAMS KY ST BOURBON WH</t>
  </si>
  <si>
    <t>ESPOLON TEQUILA BLANCO</t>
  </si>
  <si>
    <t>BOLLA VALPOLICELLA CL DOC</t>
  </si>
  <si>
    <t>ESPOLON TEQUILA REPOSADO</t>
  </si>
  <si>
    <t>JP AZEITAO RED</t>
  </si>
  <si>
    <t>ARBOR MIST PEACH MOSCATO</t>
  </si>
  <si>
    <t>WATERLOO GRAPEFRUIT RADLER473C</t>
  </si>
  <si>
    <t>J T RESERVE RSL/GWZ VQA</t>
  </si>
  <si>
    <t>BLACK BOX SAUVIGNON BLANC CASK</t>
  </si>
  <si>
    <t>CASAMIGOS REPOSADO TEQUILA</t>
  </si>
  <si>
    <t>CASAMIGOS BLANCO TEQUILA</t>
  </si>
  <si>
    <t>GIRLS' NIGHT OUT SANGRIA</t>
  </si>
  <si>
    <t>ORIGINAL 16 MIXER PACK 12/355C</t>
  </si>
  <si>
    <t>SANDHILL SYRAH VQA</t>
  </si>
  <si>
    <t>WPG BLUEBOMB BI1930SB/RSL VQA</t>
  </si>
  <si>
    <t>WPG BLUEBOMB BIN1930CAB/MERVQA</t>
  </si>
  <si>
    <t>LANGMEIL HANGIN SNAKES SHIRAZ</t>
  </si>
  <si>
    <t>WPG BLUEBOMBER PRV RES CAB VQA</t>
  </si>
  <si>
    <t>HUSSONG'S REPOSADO TEQUILA</t>
  </si>
  <si>
    <t>FIREBALL CINNAMON WH LIQ PET</t>
  </si>
  <si>
    <t>REVELSTOKE ROAST PECAN WHISKY</t>
  </si>
  <si>
    <t>JIM BEAM KENTUCKY BOURBON WH</t>
  </si>
  <si>
    <t>MOUNT GAY ECLIPSE RUM</t>
  </si>
  <si>
    <t>SCOTT BARLEY CLASSIC LADDIE SC</t>
  </si>
  <si>
    <t>PERONI NASTRO AZZURRO 500C</t>
  </si>
  <si>
    <t>CANADIAN CLUB 100% RYE WHISKY</t>
  </si>
  <si>
    <t>THE BOTANIST GIN</t>
  </si>
  <si>
    <t>KIM CRAWFORD SOUTH ISLAND PINO</t>
  </si>
  <si>
    <t>KIM CRAWFORD UNOAKED CHARD</t>
  </si>
  <si>
    <t>RUFFINO CHIANTI DOCG</t>
  </si>
  <si>
    <t>RUFFINO ORVIETO CLASSICO DOC</t>
  </si>
  <si>
    <t>RUFFINO CHIA CL DUC RIS DOCG</t>
  </si>
  <si>
    <t>STOLI VODKA</t>
  </si>
  <si>
    <t>JOEL GOTT OREGON PINO</t>
  </si>
  <si>
    <t>MENAGE A TROIS MIDNIGHT RED</t>
  </si>
  <si>
    <t>SAILOR JERRY SP NV RUM FOC GT</t>
  </si>
  <si>
    <t>EGO GORU DO RED</t>
  </si>
  <si>
    <t>ALEX KEITH'S IPA 473C</t>
  </si>
  <si>
    <t>CUVEE CATHARINE BRUT VQA</t>
  </si>
  <si>
    <t>DR MCGILLICUDDY PEACH LIQ</t>
  </si>
  <si>
    <t>Peach</t>
  </si>
  <si>
    <t>GLENMORANGIE LASANTA SCOTCH</t>
  </si>
  <si>
    <t>HORNITOS PLATA TEQUILA</t>
  </si>
  <si>
    <t>ARTAS PRIMITIVO SALENTO IGT</t>
  </si>
  <si>
    <t>SECONDO MARCO VALP RIP CL SUP</t>
  </si>
  <si>
    <t>ACINATICO VALP RIP CL SUP DOC</t>
  </si>
  <si>
    <t>ROOT 1 CARMENERE</t>
  </si>
  <si>
    <t>CONQUISTA OAK CASK MALBEC IP</t>
  </si>
  <si>
    <t>Cider-Apple</t>
  </si>
  <si>
    <t>CH DES CHARMES VID ICEWINE VQA</t>
  </si>
  <si>
    <t>Vidal</t>
  </si>
  <si>
    <t>BERINGER QUANTUM</t>
  </si>
  <si>
    <t>VINTAGE INK REBEL RED VQA</t>
  </si>
  <si>
    <t>BLACK CELLAR BLEND 9 CAB SAUV</t>
  </si>
  <si>
    <t>SUMAC PRIV RES CAB/MERL VQA</t>
  </si>
  <si>
    <t>BUDWEISER 473C</t>
  </si>
  <si>
    <t>BUD LIGHT 473C</t>
  </si>
  <si>
    <t>THE CROSSINGS PINOT NOIR</t>
  </si>
  <si>
    <t>Porter - Alc 4.1 to 5.5</t>
  </si>
  <si>
    <t>UNTAPPED TRADING INC</t>
  </si>
  <si>
    <t>DR L GRAY SLATE RIES</t>
  </si>
  <si>
    <t>BAROSSA VALLEY EST CAB SAUV</t>
  </si>
  <si>
    <t>RAFAEL VALP CLASSICO SUP DOC</t>
  </si>
  <si>
    <t>NIPOZZANO VECCHIEVITI CHIA RIS</t>
  </si>
  <si>
    <t>TRAPICHE RESERVE PINOT GRIGIO</t>
  </si>
  <si>
    <t>TRAPICHE RES MALBEC 3L CSK</t>
  </si>
  <si>
    <t>ROOT 1 SAUVIGNON BLANC</t>
  </si>
  <si>
    <t>TRALCETTO MONTE D'ABRUZZO</t>
  </si>
  <si>
    <t>CROWN ROYAL APPLE WHISKY</t>
  </si>
  <si>
    <t>SABLES D'AZUR ROSE</t>
  </si>
  <si>
    <t>FG ROUGE CDN RED LAG 473C</t>
  </si>
  <si>
    <t>TAP &amp; RAIL BEVERAGE GROUP</t>
  </si>
  <si>
    <t>SINGLETON OF DUFFTOWN 12YO SC</t>
  </si>
  <si>
    <t>VILLA MARIA PRI BIN PINOT GRIS</t>
  </si>
  <si>
    <t>CRAIGELLACHIE 13YO SM SC</t>
  </si>
  <si>
    <t>ABERFELDY 21 YO SCOTCH</t>
  </si>
  <si>
    <t>GREY GOOSE VODKA</t>
  </si>
  <si>
    <t>BOODLES BRITISH GIN</t>
  </si>
  <si>
    <t>PRUGNETO SANGIOVESE SUP</t>
  </si>
  <si>
    <t>BUFFALO TRACE BOURBON CR LIQ</t>
  </si>
  <si>
    <t>TANDUAY GOLD RUM</t>
  </si>
  <si>
    <t>BAILEYS SALTED CARAMEL LIQ</t>
  </si>
  <si>
    <t>MIONETTO PREST PROS DOC</t>
  </si>
  <si>
    <t>GIB LIONS WINTER ALE 473C</t>
  </si>
  <si>
    <t>ELIJAH CRAIG SMALL BATCH BOURB</t>
  </si>
  <si>
    <t>TINCUP AMERICAN WHISKEY</t>
  </si>
  <si>
    <t>American Other Whiskey</t>
  </si>
  <si>
    <t>VINTAGE INK WICKED WH VQA</t>
  </si>
  <si>
    <t>JOSH CELLARS CC PINOT NOIR</t>
  </si>
  <si>
    <t>CHLOE CHARDONNAY</t>
  </si>
  <si>
    <t>BLACK STALLION ESTATE CAB SAUV</t>
  </si>
  <si>
    <t>ASTORIA PROSECCO DOC</t>
  </si>
  <si>
    <t>THE BEACHHOUSE ROSE</t>
  </si>
  <si>
    <t>KWV CLASSIC COLLECT CAB SAUV</t>
  </si>
  <si>
    <t>RANSOM OLD TOM GIN</t>
  </si>
  <si>
    <t>BELLERUCHE ROSE AOC</t>
  </si>
  <si>
    <t>ANGRY ORCHARD CRISP APPLE 473C</t>
  </si>
  <si>
    <t>SNAPPLE SPIKED PEACH TEA 458C</t>
  </si>
  <si>
    <t>OKANAGAN GLACIER BRY2LPET</t>
  </si>
  <si>
    <t>Cider-Flavoured</t>
  </si>
  <si>
    <t>OKANAGAN BC CIDER SAMP 12/355C</t>
  </si>
  <si>
    <t>JALIFA AMON SOL ESP 30YR SHRY</t>
  </si>
  <si>
    <t>FORTY CREEK SPIKE HONEY WHISKY</t>
  </si>
  <si>
    <t>BURNT SHIP VIDAL ICEWINE VQA</t>
  </si>
  <si>
    <t>BURNT SHIP BAY PINOT GRIGIO</t>
  </si>
  <si>
    <t>GROWERS STRW RHUB CIDER 2L PET</t>
  </si>
  <si>
    <t>SIMPLICITY WINES CANADA</t>
  </si>
  <si>
    <t>ERRAZURIZ ACONCAGUA ALTO CAB</t>
  </si>
  <si>
    <t>SAMUEL ADAMS BOSTON LAGER 473C</t>
  </si>
  <si>
    <t>SANTA JULIA MALBEC</t>
  </si>
  <si>
    <t>BUD LIGHT APPLE 12/355C</t>
  </si>
  <si>
    <t>MARTELL 300 VSOP MEDALL COGNAC</t>
  </si>
  <si>
    <t>JIM BEAM BLACK CHERRY</t>
  </si>
  <si>
    <t>TOMATIN 14 YO HLND SGLE SCOTCH</t>
  </si>
  <si>
    <t>GRAN SELLO TEMPRANILLO SYRAH</t>
  </si>
  <si>
    <t>PERIQUITA RESERVA</t>
  </si>
  <si>
    <t>PORTAL COLHEITA TINTO DOC</t>
  </si>
  <si>
    <t>MILLER LITE 24/355C</t>
  </si>
  <si>
    <t>MILLER LITE 15/355C</t>
  </si>
  <si>
    <t>MILLER LITE 473C</t>
  </si>
  <si>
    <t>GLENLIVET FOUNDERS RES SGLE SC</t>
  </si>
  <si>
    <t>MODELO ESPECIAL 12/355C</t>
  </si>
  <si>
    <t>ARDMORE HIGHLAND SGLE MALT SC</t>
  </si>
  <si>
    <t>PILLITTERI CARRETTO VIDAL VQA</t>
  </si>
  <si>
    <t>CAIR TEMPRANILLO</t>
  </si>
  <si>
    <t>COORS ORIGINAL 24/355C</t>
  </si>
  <si>
    <t>GREY GOOSE VODKA ADD ON</t>
  </si>
  <si>
    <t>SOL CERVEZA 12/330B</t>
  </si>
  <si>
    <t>CH TANUNDA GR BAROSSA CAB SAUV</t>
  </si>
  <si>
    <t>COPPER MOON SHIRAZ CASK</t>
  </si>
  <si>
    <t>COPPER MOON CABERNET SAUV CASK</t>
  </si>
  <si>
    <t>COPPER MOON PINOT GRIGIO CASK</t>
  </si>
  <si>
    <t>COPPER MOON MERLOT CASK</t>
  </si>
  <si>
    <t>COPPER MOON SAUV BLANC CASK</t>
  </si>
  <si>
    <t>COPPER MOON MALBEC CASK</t>
  </si>
  <si>
    <t>RUMCHATA CREAM LIQUEUR</t>
  </si>
  <si>
    <t>MARQUES DE RISCAL GRAN RESERVA</t>
  </si>
  <si>
    <t>LES JAMELLES PINOT NOIR</t>
  </si>
  <si>
    <t>COPPER BOLD RESERVE WH ADD ON</t>
  </si>
  <si>
    <t>SULTANA GOLD BLONDE ALE 473C</t>
  </si>
  <si>
    <t>LAKE OF THE WOODS BREWING COMPANY</t>
  </si>
  <si>
    <t>LABATT BLUE DRY 740C</t>
  </si>
  <si>
    <t>ORACULO RIBERA DEL DUERO TEMP</t>
  </si>
  <si>
    <t>POST HOUSE MERRY WIDOW SHIRAZ</t>
  </si>
  <si>
    <t>NORTON PRIVADA</t>
  </si>
  <si>
    <t>UNO MALBEC</t>
  </si>
  <si>
    <t>CAPTAIN MORGAN FINE DK RUM PET</t>
  </si>
  <si>
    <t>SHO UNE JUNMAI DAI GINJO SAKE</t>
  </si>
  <si>
    <t>GRAND MARNIER CUV 1880 LIQUEUR</t>
  </si>
  <si>
    <t>DR MCGILL BTRSCTCH CARAMEL LIQ</t>
  </si>
  <si>
    <t>URZIGER WURZ RSL/KAB QMP</t>
  </si>
  <si>
    <t>BASIL HAYDEN KS BBN WH</t>
  </si>
  <si>
    <t>BERONIA TEMPRANILLO DOC</t>
  </si>
  <si>
    <t>FORTY CREEK CREAM LIQ ADD ON</t>
  </si>
  <si>
    <t>CASTELLO DE POGGIO MOSC D'ASTI</t>
  </si>
  <si>
    <t>LAKE SONOMA RRV CHARD</t>
  </si>
  <si>
    <t>BODACIOUS PINOT GRIGIO</t>
  </si>
  <si>
    <t>CHURCH BLOCK CAB SAUV/SHZ/MERL</t>
  </si>
  <si>
    <t>TRIVENTO GOLDEN RESERVE MALBEC</t>
  </si>
  <si>
    <t>BELLE GLOS DAIRYMAN PINOT NOIR</t>
  </si>
  <si>
    <t>BELLE GLOS CLARK &amp; TELE PINO</t>
  </si>
  <si>
    <t>VEUVE CLICQUOT RICH CHAMP</t>
  </si>
  <si>
    <t>CROWN ROYAL XO CANADIAN WHISKY</t>
  </si>
  <si>
    <t>HIBIKI HARMONY WHISKY</t>
  </si>
  <si>
    <t>International Other Whisk(e)y</t>
  </si>
  <si>
    <t>BAREFOOT BUBBLY PINK MOSCATO</t>
  </si>
  <si>
    <t>PENDERYN LEGEND SM WELSH WH</t>
  </si>
  <si>
    <t>ARDBEG UIGEADAIL ISLAY S M SC</t>
  </si>
  <si>
    <t>RAPITALA HUGONIS IGT</t>
  </si>
  <si>
    <t>KAIKEN ULTRA MALBEC</t>
  </si>
  <si>
    <t>FORGOTTEN LAKE BLUEBRY ALE473C</t>
  </si>
  <si>
    <t>RAZA PINOT GRIGIO</t>
  </si>
  <si>
    <t>RAZA GRAN RESERVA MALBEC</t>
  </si>
  <si>
    <t>ACONCAGUA COSTA CHARDONNAY</t>
  </si>
  <si>
    <t>KONO PINOT GRIS</t>
  </si>
  <si>
    <t>GENTLEMANS COLLECTION CAB</t>
  </si>
  <si>
    <t>GOUGUENHEIM BUBBLE MALBEC</t>
  </si>
  <si>
    <t>MISTY COVE ESTATE SERIES PINO</t>
  </si>
  <si>
    <t>LADY LOLA PINOT GRIGIO MOSCATO</t>
  </si>
  <si>
    <t>FARMERY BLONDE CPA 473C</t>
  </si>
  <si>
    <t>UNGAVA CANADIAN PREMIUM GIN</t>
  </si>
  <si>
    <t>FARMERY 4X4 PACK 8/473C</t>
  </si>
  <si>
    <t>DECOY SONOMA COUNTY CHARDONNAY</t>
  </si>
  <si>
    <t>MENAGE A TROIS SILK RED</t>
  </si>
  <si>
    <t>1924 DOUBLE BLACK LTD ED RED</t>
  </si>
  <si>
    <t>FAT BASTARD ROSE</t>
  </si>
  <si>
    <t>TULI PINOT NOIR</t>
  </si>
  <si>
    <t>WHISPERING ANGEL ROSE</t>
  </si>
  <si>
    <t>LE POUSSIN ROSE</t>
  </si>
  <si>
    <t>BODACIOUS ROSE</t>
  </si>
  <si>
    <t>J T RESERVE CAB/SHIRAZ VQA</t>
  </si>
  <si>
    <t>J T PROP SEL RSL/GWZ CASK</t>
  </si>
  <si>
    <t>49TH PARALLEL GROUP INC</t>
  </si>
  <si>
    <t>CIROC PINEAPPLE VODKA</t>
  </si>
  <si>
    <t>DEWAR'S 12 YEAR OLD SCOTCH</t>
  </si>
  <si>
    <t>Miscellaneous Spirit</t>
  </si>
  <si>
    <t>WOOREE TRADING LTD</t>
  </si>
  <si>
    <t>BONAVITA TINTO</t>
  </si>
  <si>
    <t>LAB OF PORTUGAL</t>
  </si>
  <si>
    <t>JOSE CUERVO SPK CL MARG 4/355C</t>
  </si>
  <si>
    <t>CAPTAIN MORG CARIB PNAPPLE RUM</t>
  </si>
  <si>
    <t>CAPTAIN MORG CARIB COCONUT RUM</t>
  </si>
  <si>
    <t>ROCK ANGEL CDP ROSE AC</t>
  </si>
  <si>
    <t>FREAKSHOW CAB SAUVIGNON</t>
  </si>
  <si>
    <t>FORTY CREEK SPIKE HON WH ADDON</t>
  </si>
  <si>
    <t>CABRIZ COLHEITA SELECIONADA RD</t>
  </si>
  <si>
    <t>WOODFORD RES KTK ST BOURBON WH</t>
  </si>
  <si>
    <t>SNAPPLE SP RASPCHERRY TEA 458C</t>
  </si>
  <si>
    <t>LOLA ROSE VQA</t>
  </si>
  <si>
    <t>HENRY OF PELHAM O V BACO VQA</t>
  </si>
  <si>
    <t>FONTANAFREDDA BAROLO DOCG</t>
  </si>
  <si>
    <t>DELIRIUM TREMENS 5L KEG</t>
  </si>
  <si>
    <t>ROCKSTAR FRUIT PUNCHED 473C</t>
  </si>
  <si>
    <t>ERDINGER ALKOHOLFREI 500B</t>
  </si>
  <si>
    <t>Non-Alcoholic</t>
  </si>
  <si>
    <t>MCGUIGAN BLACK LABEL PIGR</t>
  </si>
  <si>
    <t>DONA PAULA ESTATE BLK EDITION</t>
  </si>
  <si>
    <t>JACOB'S CREEK SPARKL MOSC ROSE</t>
  </si>
  <si>
    <t>FINLANDIA VODKA</t>
  </si>
  <si>
    <t>BOMBAY SAPPHIRE LONDON GIN</t>
  </si>
  <si>
    <t>DONINI MERLOT</t>
  </si>
  <si>
    <t>DONINI TREBBIANO/CHARD IGT</t>
  </si>
  <si>
    <t>OLD STYLE PILSNER 8/355C</t>
  </si>
  <si>
    <t>MILLER GENUINE DRAFT 24/355C</t>
  </si>
  <si>
    <t>THE BEER WITH NO NAME 473C</t>
  </si>
  <si>
    <t>GIBSONS FINEST BOLD 8 YO WH</t>
  </si>
  <si>
    <t>LAGAVULIN 8 YO ISLAY SCOTCH</t>
  </si>
  <si>
    <t>LANDSHARK PREMIUM LAGER 473C</t>
  </si>
  <si>
    <t>GLEN MORAY PORT CASK SCOTCH</t>
  </si>
  <si>
    <t>ROYAL RESERVE WHISKY ADD ON</t>
  </si>
  <si>
    <t>JOSE CUERVO TRAD SILVERTEQ</t>
  </si>
  <si>
    <t>LUXARDO MARASCHINO LIQUEUR</t>
  </si>
  <si>
    <t>Cherry</t>
  </si>
  <si>
    <t>TRIPLE BOGEY PREM LAGER 473C</t>
  </si>
  <si>
    <t>GLENLIVET FOUNDERS RESERVE SC</t>
  </si>
  <si>
    <t>Mezcal</t>
  </si>
  <si>
    <t>ABERFELDY 16 YO SCOTCH</t>
  </si>
  <si>
    <t>VALDIVIESO SGLE VNYD CARM DO</t>
  </si>
  <si>
    <t>PHILLIPS BLUE BUCK ALE 473C</t>
  </si>
  <si>
    <t>CANVASBACK CABERNET SAUVIGNON</t>
  </si>
  <si>
    <t>RANSACK UNIVERSE HEM IPA 473C</t>
  </si>
  <si>
    <t>SLEEMAN ORIGINAL LAGER24/355 C</t>
  </si>
  <si>
    <t>BECK'S NON ALCOHOLIC BEER 330B</t>
  </si>
  <si>
    <t>LAMBS SPICED RUM ADD ON</t>
  </si>
  <si>
    <t>CODORNIU CLASICO BRUT 3/200ML</t>
  </si>
  <si>
    <t>MONTESODI CASTELLO NIPOZZANO</t>
  </si>
  <si>
    <t>STIEGL RADLER GRAPEFRUIT 330B</t>
  </si>
  <si>
    <t>ALBERTA SPRINGS VINTAGE RYE WH</t>
  </si>
  <si>
    <t>ICEBOX BLACK RUSS LIQ PET</t>
  </si>
  <si>
    <t>MOLSON DRY 8/355C</t>
  </si>
  <si>
    <t>BLUE MOON WHITE ALE 12/341B</t>
  </si>
  <si>
    <t>DODGY SELLICK FOOTHILLS SHZ</t>
  </si>
  <si>
    <t>CRYSTAL HEAD VODKA ADD ON</t>
  </si>
  <si>
    <t>SKYY INFUSIONS WILD STWBRY VOD</t>
  </si>
  <si>
    <t>KOKANEE LAGER 740C</t>
  </si>
  <si>
    <t>JP WISERS APPLE WHISKY</t>
  </si>
  <si>
    <t>VILLA CONCHI CAVA BRUT ROSE DO</t>
  </si>
  <si>
    <t>CHATEAU DE RICAUD AOC</t>
  </si>
  <si>
    <t>BOLLA LA ORIGINI AMARONE</t>
  </si>
  <si>
    <t>YELLOW SPOT IRISH WHISKEY</t>
  </si>
  <si>
    <t>Irish Pot Still Whiskey</t>
  </si>
  <si>
    <t>PABST BLUE RIBBON 473C</t>
  </si>
  <si>
    <t>REDBREAST LUSTAU ED IRISH WH</t>
  </si>
  <si>
    <t>CAPTAIN MORG PNAPPLE RUM ADDON</t>
  </si>
  <si>
    <t>CAPTAIN MORG COCONUT RUM ADDON</t>
  </si>
  <si>
    <t>SKYY VODKA ADD ON</t>
  </si>
  <si>
    <t>WHAT THE HELLES LAGER 473C</t>
  </si>
  <si>
    <t>TORQUE BREWING</t>
  </si>
  <si>
    <t>THE WITTY BELGIAN 473C</t>
  </si>
  <si>
    <t>RED LINE IPA 473C</t>
  </si>
  <si>
    <t>WITCHING HR DARK PUMP ALE 473C</t>
  </si>
  <si>
    <t>JAMESON BLACK BARREL WHISKY</t>
  </si>
  <si>
    <t>BODACIOUS CABERNET SAUVIGNON</t>
  </si>
  <si>
    <t>BEAL VNYD CABERNET ICEWINE VQA</t>
  </si>
  <si>
    <t>PENINSULA RIDGE ESTATES WINERY</t>
  </si>
  <si>
    <t>BLACK LABEL LAGER 8/355C</t>
  </si>
  <si>
    <t>PIKE CREEK DBL BARREL WHISKY</t>
  </si>
  <si>
    <t>WHAT THE HELLES LAGER 12/355 C</t>
  </si>
  <si>
    <t>LE DIFESE</t>
  </si>
  <si>
    <t>LOW FIREHOUSE BROWN ALE 473C</t>
  </si>
  <si>
    <t>JP WISERS HOPPED WHISKY ADD ON</t>
  </si>
  <si>
    <t>WILD TURKEY 101 KS BOURBON WH</t>
  </si>
  <si>
    <t>BENJAMIN BRIDGE CLASSIQUE NV</t>
  </si>
  <si>
    <t>LES JAMELLES MERLOT</t>
  </si>
  <si>
    <t>LAPHROAIG SELECT SGLE MALT SC</t>
  </si>
  <si>
    <t>CH MONTLABERT GRAND CRU AC</t>
  </si>
  <si>
    <t>SANDEMAN 20 YO TAWNY PORT</t>
  </si>
  <si>
    <t>CORUBA DELUXE DARK RUM</t>
  </si>
  <si>
    <t>HOPE'S END RED BLEND</t>
  </si>
  <si>
    <t>19 CRIMES THE WARDEN RED</t>
  </si>
  <si>
    <t>FRONTERA AFTER MIDNIGHT RED</t>
  </si>
  <si>
    <t>GATO NEGRO CAB SAUV CASK</t>
  </si>
  <si>
    <t>THE BLEND COLLECTION RED</t>
  </si>
  <si>
    <t>FARMERY BL CDN PALE ALE 6/355C</t>
  </si>
  <si>
    <t>FARMERY PREMIUM LAGER 6/355C</t>
  </si>
  <si>
    <t>AVERBODE BELGIAN ALE 330B</t>
  </si>
  <si>
    <t>ANIMUS RED DOC</t>
  </si>
  <si>
    <t>CONUNDRUM RED</t>
  </si>
  <si>
    <t>JOSH CELLARS CHARDONNAY</t>
  </si>
  <si>
    <t>THE FEDERALIST CAB SAUV</t>
  </si>
  <si>
    <t>TWISTED TEA HARD ICED 5L BIB</t>
  </si>
  <si>
    <t>BREE PINOT NOIR ROSE</t>
  </si>
  <si>
    <t>S DE LA SABLETTE ROSE AOC</t>
  </si>
  <si>
    <t>OYSTER BAY ROSE</t>
  </si>
  <si>
    <t>TALL GRASS VODKA</t>
  </si>
  <si>
    <t>CAPITAL K DISTILLERY INC</t>
  </si>
  <si>
    <t>SAN MIGUEL LAGER 330B</t>
  </si>
  <si>
    <t>SAN MIG RED HORSE</t>
  </si>
  <si>
    <t>GERARD BERTRAND TERROIR RED</t>
  </si>
  <si>
    <t>RADIO BOKA SUMMER SANGRIA</t>
  </si>
  <si>
    <t>SULTANA GOLD NA BL ALE 8/473C</t>
  </si>
  <si>
    <t>Strawberry</t>
  </si>
  <si>
    <t>REVELSTOKE ROOT BEER WH</t>
  </si>
  <si>
    <t>BUMBU RUM</t>
  </si>
  <si>
    <t>OROFINO BELEZA RED BL VQA</t>
  </si>
  <si>
    <t>FORTY CREEK B SEL WH PET ADDON</t>
  </si>
  <si>
    <t>TALL GRASS GIN</t>
  </si>
  <si>
    <t>SMIRNOFF ICE LIFEPTY12/355C</t>
  </si>
  <si>
    <t>SMIRNOFF ICE RASPBERRY 6/355C</t>
  </si>
  <si>
    <t>MOTT'S CLAM CAES PKLDBEAN 458C</t>
  </si>
  <si>
    <t>SNAPPLE SPIKED STRAW KIWI 458C</t>
  </si>
  <si>
    <t>LAKEVIEW CELL VID ICEWINE VQA</t>
  </si>
  <si>
    <t>PUMP HOUSE CRAFTY RADLER 473C</t>
  </si>
  <si>
    <t>SHRUGGING DOCTOR UPPSALA MEAD</t>
  </si>
  <si>
    <t>SHRUGGING DOCTOR BREWING COMPANY LTD</t>
  </si>
  <si>
    <t>HAVANA CLUB ANEJO 3 ANOS ADDON</t>
  </si>
  <si>
    <t>UNO CABERNET SAUVIGNON</t>
  </si>
  <si>
    <t>ADUENTUS CLASSIC RED</t>
  </si>
  <si>
    <t>JACOB'S CREEK DOTS PIGR</t>
  </si>
  <si>
    <t>SILENT SAM VODKA PET</t>
  </si>
  <si>
    <t>BLACK BOX CAB SAUVIGNON TETRA</t>
  </si>
  <si>
    <t>BLACK BOX PINOT GRIGIO TETRA</t>
  </si>
  <si>
    <t>FARMERY ROBBIE SCOTCH ALE 473C</t>
  </si>
  <si>
    <t>PRIMA PERLA CREMANT LIMOUXBRUT</t>
  </si>
  <si>
    <t>ACQUESI ROSATO BRUT DOC</t>
  </si>
  <si>
    <t>BEAU BONHOMME MONASTRELL</t>
  </si>
  <si>
    <t>H3 RED BLEND</t>
  </si>
  <si>
    <t>MIKE'S HARD BLK CHERRY 6/355C</t>
  </si>
  <si>
    <t>SP SUNSETTER PCH WH ALE6/355C</t>
  </si>
  <si>
    <t>CUNE CRIANZA DOC</t>
  </si>
  <si>
    <t>JUICY ASS IPA 473C</t>
  </si>
  <si>
    <t>LAKESIDE KOLSCH 473C</t>
  </si>
  <si>
    <t>1000 STORIES ZINFANDEL</t>
  </si>
  <si>
    <t>THOMAS GOSS SHIRAZ</t>
  </si>
  <si>
    <t>THE DELF GROUP</t>
  </si>
  <si>
    <t>BOTTEGA ROSE GOLD</t>
  </si>
  <si>
    <t>CRACKING BLACK SHIRAZ</t>
  </si>
  <si>
    <t>BOTTEGA GOLD PROSECCO</t>
  </si>
  <si>
    <t>CHATEAUNEUF DU PAPE RG AC</t>
  </si>
  <si>
    <t>HORNITOS REPOSADO TEQ</t>
  </si>
  <si>
    <t>JUICY DOUBLE IPA 473C</t>
  </si>
  <si>
    <t>SANTA EMA BARRELL RES CAB/MER</t>
  </si>
  <si>
    <t>TWO OCEANS SAUVIGNON BL CASK</t>
  </si>
  <si>
    <t>ZUCCARDI CONCRETO MALBEC</t>
  </si>
  <si>
    <t>NAKED GRAPE PINOT GRIGIO CASK</t>
  </si>
  <si>
    <t>NAKED GRAPE SHIRAZ CASK</t>
  </si>
  <si>
    <t>MICHELOB ULTRA SLEEK 24/355C</t>
  </si>
  <si>
    <t>DUNAVAR CHARDONNAY</t>
  </si>
  <si>
    <t>STEAM WHISTLE PILSNER 473C</t>
  </si>
  <si>
    <t>CULMINA R&amp;D GOLDEN MILE VQA</t>
  </si>
  <si>
    <t>ABSOLUT LIME VODKA</t>
  </si>
  <si>
    <t>TWISTED SHOTZ CHOCCREAM 4/30ML</t>
  </si>
  <si>
    <t>MIKE'S HARD MIX PACK 12/355C</t>
  </si>
  <si>
    <t>GRAND SUD CHARDONNAY</t>
  </si>
  <si>
    <t>GRAND SUD MERLOT VDP</t>
  </si>
  <si>
    <t>SUNTORY TOKI WHISKY</t>
  </si>
  <si>
    <t>GUINNESS HOP HOUSE 13 LAG 500C</t>
  </si>
  <si>
    <t>SANDEMAN RUBY PORT</t>
  </si>
  <si>
    <t>CRUDO CATARRATTO ZIB ORG</t>
  </si>
  <si>
    <t>LITTLE BROWN JUG BREWING COMPANY</t>
  </si>
  <si>
    <t>FLOR DE CANA BLK LBL 5YO RUM</t>
  </si>
  <si>
    <t>FLOR DE CANA GRAND RES 7 RUM</t>
  </si>
  <si>
    <t>FLOR DE CANA CENT 12 AMB RUM</t>
  </si>
  <si>
    <t>CENTENARIO SINGLE EST 18YO RUM</t>
  </si>
  <si>
    <t>ICEBERG VODKA</t>
  </si>
  <si>
    <t>CENTRAL CITY BREWERS AND DISTILLERS</t>
  </si>
  <si>
    <t>ANGRY ORCHARD CRISP APPCID355B</t>
  </si>
  <si>
    <t>CASAMIGOS ANEJO TEQUILA</t>
  </si>
  <si>
    <t>SHRUGGING DOCTOR CRANBERRYWINE</t>
  </si>
  <si>
    <t>VINTAGE INK WH BAR AGED RD VQA</t>
  </si>
  <si>
    <t>GLENFIDDICH PROJECT XX SCOTCH</t>
  </si>
  <si>
    <t>MACALLAN DOUBLE CASK 12 YO SC</t>
  </si>
  <si>
    <t>PRAIRIE MOON SASK HONEY WINE</t>
  </si>
  <si>
    <t>BEE BOYZZ WINERY AND MEADERY</t>
  </si>
  <si>
    <t>FILTHY DIRTY IPA 473C</t>
  </si>
  <si>
    <t>EMPRESS 1908 GIN</t>
  </si>
  <si>
    <t>MACIEIRA ROYAL SPIRIT BRANDY</t>
  </si>
  <si>
    <t>WAYNE GRETZKY RED CASK WHISKY</t>
  </si>
  <si>
    <t>TALL GRASS DILL PICKLE VODKA</t>
  </si>
  <si>
    <t>CH CANON GAFFELIERE 2016</t>
  </si>
  <si>
    <t>BAILEYS ALMANDE LIQUOR ADD ON</t>
  </si>
  <si>
    <t>COPPER POT RESERVE WH ADD ON</t>
  </si>
  <si>
    <t>JP WISERS APPLE WHISKY ADDON</t>
  </si>
  <si>
    <t>SMIRNOFF SOURCED ORNGVOD ADDON</t>
  </si>
  <si>
    <t>BACARDI BLACK RUM</t>
  </si>
  <si>
    <t>CAPTAIN MORGAN WT SPCRUM ADDON</t>
  </si>
  <si>
    <t>SMIRNOFF SOURCED CRAN APPADDON</t>
  </si>
  <si>
    <t>CROWN R NORTH HARV RYE ADDON</t>
  </si>
  <si>
    <t>SMIRNOFF SOURCEDGRPFR VODADDON</t>
  </si>
  <si>
    <t>NO 99 RED CASK WHISKY</t>
  </si>
  <si>
    <t>AALBORG TAFFEL AKVAVIT</t>
  </si>
  <si>
    <t>LES FUMEES BLANCHES SABL</t>
  </si>
  <si>
    <t>MANGOZA GOSE 473C</t>
  </si>
  <si>
    <t>RIGBY BLUE HASKAP</t>
  </si>
  <si>
    <t>LES FLEURS DU MAL BLANC</t>
  </si>
  <si>
    <t>AMARONE DELLA VALP CL DOCG</t>
  </si>
  <si>
    <t>LEBLON CACHACA RUM</t>
  </si>
  <si>
    <t>Rum - Other</t>
  </si>
  <si>
    <t>MONKEY SHOULDER BL MLT SCOTCH</t>
  </si>
  <si>
    <t>Blended Malt Whisky</t>
  </si>
  <si>
    <t>BAKER'S BOURBON WHISKEY</t>
  </si>
  <si>
    <t>MILLER LITE 12/341B</t>
  </si>
  <si>
    <t>MILLER LITE 24/341B</t>
  </si>
  <si>
    <t>MILLER HIGH LIFE LAGER 24/355C</t>
  </si>
  <si>
    <t>MILLER HIGH LIFE LAGER 15/355C</t>
  </si>
  <si>
    <t>MILLER HIGH LIFE LAGER 473C</t>
  </si>
  <si>
    <t>DELIRIUM TREMENS 750B</t>
  </si>
  <si>
    <t>TYRCONNELL S M IRISH WHISKEY</t>
  </si>
  <si>
    <t>WAYNE GRETZKY CREAM LIQUOR</t>
  </si>
  <si>
    <t>JP WISERS TRI BAR RYE WHADD ON</t>
  </si>
  <si>
    <t>TRAPICHE GRAN MEDALLA CAB SAUV</t>
  </si>
  <si>
    <t>TRAPICHE GRAN MEDALLA MALBEC</t>
  </si>
  <si>
    <t>BODACIOUS SMOOTH WHITE CASK</t>
  </si>
  <si>
    <t>BODACIOUS SMOOTH RED CASK</t>
  </si>
  <si>
    <t>BASIL HAYDEN DARK RYE WH</t>
  </si>
  <si>
    <t>TRANS CANADA BREWING</t>
  </si>
  <si>
    <t>SHRUGGING DOCTOR APPL CIN MEAD</t>
  </si>
  <si>
    <t>ANNE BONNY PILSNER 473C</t>
  </si>
  <si>
    <t>CASAS DEL BOSQUE RES PINO</t>
  </si>
  <si>
    <t>LUCCARELLI PRIMITIVO IGT</t>
  </si>
  <si>
    <t>SANTA MARGH BRUT ROSE SPUM</t>
  </si>
  <si>
    <t>PALAS BAROLO</t>
  </si>
  <si>
    <t>ATLAS 12 EXTRA STRONG LAG 500C</t>
  </si>
  <si>
    <t>SENATORE PRIMITIVO</t>
  </si>
  <si>
    <t>SAN FELICE CHIANTI CLASSICO</t>
  </si>
  <si>
    <t>LUXARDO SAMBUCA DEI CESARI LIQ</t>
  </si>
  <si>
    <t>DEL BOSQUE GR RES CAB SAUV</t>
  </si>
  <si>
    <t>DIABLO DARK RED</t>
  </si>
  <si>
    <t>ORIGINAL 16 PRAIRIE WT 15/355C</t>
  </si>
  <si>
    <t>HAVANA CLUB 7 YO RUM ADD ON</t>
  </si>
  <si>
    <t>STAVE&amp;STEEL BOURB BAR AGED CAB</t>
  </si>
  <si>
    <t>MOOSEHEAD RADLER 473C</t>
  </si>
  <si>
    <t>FARMERY PIONEER HARVSTOUT473C</t>
  </si>
  <si>
    <t>FARMERY ENDLESS SUMMER LAG473C</t>
  </si>
  <si>
    <t>DALMORE 15YO SCOTCH</t>
  </si>
  <si>
    <t>FIREBALL CINNAMON WHISKY PET</t>
  </si>
  <si>
    <t>J.P. WISER'S 15YO CANADIAN WH</t>
  </si>
  <si>
    <t>TAKE IT TO THE GRAVE SHIRAZ</t>
  </si>
  <si>
    <t>LES FLEURS DU MAL CEVEN RS IGP</t>
  </si>
  <si>
    <t>NONSUCH OLD ALE X 750B</t>
  </si>
  <si>
    <t>NONSUCH BREWING CO</t>
  </si>
  <si>
    <t>LUCKY LAGER 24/355C</t>
  </si>
  <si>
    <t>NK MIP QUAM QWMT RIES ICE VQA</t>
  </si>
  <si>
    <t>LONGSHADOWS IPA 473C</t>
  </si>
  <si>
    <t>MICHTER'S 1 KS BOURBON WH</t>
  </si>
  <si>
    <t>19 CRIMES UPRISING RED BLEND</t>
  </si>
  <si>
    <t>FARMERY LOCALISHIOUS IPA 473C</t>
  </si>
  <si>
    <t>CROWN ROYAL VANILLA WH ADDON</t>
  </si>
  <si>
    <t>CAZADORES BLANCO TEQUILA</t>
  </si>
  <si>
    <t>CORAZON ANEJO TEQUILA</t>
  </si>
  <si>
    <t>SMIRNOFF ICE BERRY BLAST 473C</t>
  </si>
  <si>
    <t>MOTT'S CLAM CAES THE WORKS458C</t>
  </si>
  <si>
    <t>HIRES ROOT BEER 473C</t>
  </si>
  <si>
    <t>SMIRNOFF BERRY BLAST VODKA</t>
  </si>
  <si>
    <t>NONSUCH BELGIAN STRONG ALE750B</t>
  </si>
  <si>
    <t>TWISTED TEA PEACH 6/355C</t>
  </si>
  <si>
    <t>VINTAGE INK PINOT GRIGIO VQA</t>
  </si>
  <si>
    <t>VINTAGE PINK INK VQA</t>
  </si>
  <si>
    <t>TRASH PANDA IPA 473C</t>
  </si>
  <si>
    <t>PETER LEHMANN THE BAROSSAN SHZ</t>
  </si>
  <si>
    <t>SHRUGGING DOCTOR RASPBRY WINE</t>
  </si>
  <si>
    <t>LE GRAND NOIR ROSE</t>
  </si>
  <si>
    <t>AIX PROVENCE ROSE</t>
  </si>
  <si>
    <t>SANTA JULIA ORGANIC ROSE</t>
  </si>
  <si>
    <t>FAKE NEWS RUSSIAN IMP ST 500B</t>
  </si>
  <si>
    <t>THREE THIEVES PINOT GRIGIO</t>
  </si>
  <si>
    <t>THREE THIEVES CAB</t>
  </si>
  <si>
    <t>SISTER'S RUN OLD TEST CAB</t>
  </si>
  <si>
    <t>CABOT TRAIL MPL CRM LIQ ADDON</t>
  </si>
  <si>
    <t>CRACKED CANOE LIGHT LAGER 473C</t>
  </si>
  <si>
    <t>CALVADOS GRAND SOLAGE</t>
  </si>
  <si>
    <t>AVERNA AMARO SICILIAN LIQ</t>
  </si>
  <si>
    <t>TITO'S HANDMADE VODKA</t>
  </si>
  <si>
    <t>JOEL GOTT NAPA VALLEY CAB SAUV</t>
  </si>
  <si>
    <t>RUFFINO LUMINA PINOT GRIGIO</t>
  </si>
  <si>
    <t>MIKE'S HARD ICED TEA 12/355C</t>
  </si>
  <si>
    <t>DON JULIO BLANCO TEQUILA</t>
  </si>
  <si>
    <t>BODACIOUS PINOT GRIGIO CASK</t>
  </si>
  <si>
    <t>STIEGL ZITRONE RADLER 500C</t>
  </si>
  <si>
    <t>STIEGL GRAPEFRUIT RADLER4/500C</t>
  </si>
  <si>
    <t>BARN HAMMER BREWING COMPANY</t>
  </si>
  <si>
    <t>MICHELOB ULTRA 473C</t>
  </si>
  <si>
    <t>WOODFIRED HEATHCOTE SHIRAZ</t>
  </si>
  <si>
    <t>NO 3 LONDON DRY GIN</t>
  </si>
  <si>
    <t>FOLONARI PINOT GRIGIO CASK</t>
  </si>
  <si>
    <t>MICHELOB ULTRA 15/355C</t>
  </si>
  <si>
    <t>J T PROP SEL MALBEC CASK</t>
  </si>
  <si>
    <t>LEFT FIELD SAUV BLANC</t>
  </si>
  <si>
    <t>BAREFOOT PINK PINOT GRIGIO</t>
  </si>
  <si>
    <t>MAKER'S MARK BOURBON WH</t>
  </si>
  <si>
    <t>LONGSHOT CHARDONNAY</t>
  </si>
  <si>
    <t>LONGSHOT PINOT GRIGIO</t>
  </si>
  <si>
    <t>LONGSHOT CABERNET SAUVIGNON</t>
  </si>
  <si>
    <t>LANDSHARK PREMIUM LAGER 355B</t>
  </si>
  <si>
    <t>GRIZZLY UNFILT WHEAT ALE 473C</t>
  </si>
  <si>
    <t>YUKON BREWING</t>
  </si>
  <si>
    <t>BLINDMAN NEW ENG PALE ALE 473C</t>
  </si>
  <si>
    <t>SW MASH UP TALL 8/473C</t>
  </si>
  <si>
    <t>WATERLOO RADLER SAMP PK 6/473C</t>
  </si>
  <si>
    <t>TAYLOR FLAD TAWNY 30 YO PORT</t>
  </si>
  <si>
    <t>ROCKY MOUNTAIN STRONG 6/355C</t>
  </si>
  <si>
    <t>LABATT MAXIMUM ICE 473C</t>
  </si>
  <si>
    <t>HEINEKEN LAGER ZERO 6/330C</t>
  </si>
  <si>
    <t>FRONTERA PINOT GRIGIO</t>
  </si>
  <si>
    <t>NORTHERN LOGGER GOLDEN ALE473C</t>
  </si>
  <si>
    <t>COORS EDGE 12/355C</t>
  </si>
  <si>
    <t>HORNITOS CRISTALINO TEQUILA</t>
  </si>
  <si>
    <t>Cristalino</t>
  </si>
  <si>
    <t>MILLER HIGH LIFE LAGER 12/355B</t>
  </si>
  <si>
    <t>1919 BELGIAN PALE ALE 473C</t>
  </si>
  <si>
    <t>STRAWBRARIAN MILKSHAKE 473C</t>
  </si>
  <si>
    <t>TWO WOLVES BREWING INC</t>
  </si>
  <si>
    <t>VILLA CONCHI CAVA BRUT RESERVA</t>
  </si>
  <si>
    <t>TRAPICHE MEDALLA MALBEC</t>
  </si>
  <si>
    <t>TANQUERAY FLOR DE SEVILLA GIN</t>
  </si>
  <si>
    <t>Flavoured Gin</t>
  </si>
  <si>
    <t>FREIXENET PROSECCO DOC</t>
  </si>
  <si>
    <t>AMARULA CREAM LIQUOR GIFT PACK</t>
  </si>
  <si>
    <t>LOLA CABERNET FRANC ROSE VQA</t>
  </si>
  <si>
    <t>JUICE OF OATS STOUT 473C</t>
  </si>
  <si>
    <t>Stout - Alc 4.1 to 5.5</t>
  </si>
  <si>
    <t>OXUS BREWING</t>
  </si>
  <si>
    <t>TRANSOXANIA IPA 473C</t>
  </si>
  <si>
    <t>CANADIAN DREAM BLONDE ALE473C</t>
  </si>
  <si>
    <t>CANADIAN CLUB 100% RYE GFT PK</t>
  </si>
  <si>
    <t>WG NO 99 CAB S/SYRAH VQA ADDON</t>
  </si>
  <si>
    <t>SANGSTERS RUM &amp; RAISIN CR LIQ</t>
  </si>
  <si>
    <t>FRESITA CHRISTMAS SPICE</t>
  </si>
  <si>
    <t>SMOKY BAY CAB SAUV</t>
  </si>
  <si>
    <t>JP WISERS OLD FASH WH BEV</t>
  </si>
  <si>
    <t>LAB OF PORTUGAL CASK</t>
  </si>
  <si>
    <t>LLOPART BRUT RESERVA</t>
  </si>
  <si>
    <t>IRISHMAN SINGLE MALT IRISH WH</t>
  </si>
  <si>
    <t>TORQUE PROST MARZEN 473C</t>
  </si>
  <si>
    <t>CODENAME GHOST IPA 473C</t>
  </si>
  <si>
    <t>BOTTEGA WHITE GOLD BRUT</t>
  </si>
  <si>
    <t>SOBIESKI VODKA</t>
  </si>
  <si>
    <t>ST GERMAIN ELDERFLOWER LIQUEUR</t>
  </si>
  <si>
    <t>PHILLIPS BOX SET MIXPK 12/355C</t>
  </si>
  <si>
    <t>CONO SUR BICICLETA RES RDBL</t>
  </si>
  <si>
    <t>CONO SUR BICICLETA RES SABL</t>
  </si>
  <si>
    <t>SHRUGGING DOCTOR SANGRIA</t>
  </si>
  <si>
    <t>BRUGAL 1888 GRAN RESERVA RUM</t>
  </si>
  <si>
    <t>GIGONDAS LA GILLE AOC</t>
  </si>
  <si>
    <t>KINGFISHER PREMIUM LAGER 330B</t>
  </si>
  <si>
    <t>CELLAR STOCK IMPORTERS INC</t>
  </si>
  <si>
    <t>SILK &amp; SPICE RED BLEND</t>
  </si>
  <si>
    <t>BAREFOOT MERLOT CASK</t>
  </si>
  <si>
    <t>GEORGIAN BAY CRANGIN SMASH473C</t>
  </si>
  <si>
    <t>LA DONCELLA DE LAS VINAS TEMP</t>
  </si>
  <si>
    <t>WILD TURKEY LNGBR KSBBN WH</t>
  </si>
  <si>
    <t>SANTA CAROLINA CAB CASK</t>
  </si>
  <si>
    <t>SANTA CAROLINA SABL CASK</t>
  </si>
  <si>
    <t>ARCTIC BLONDE ALE 473C</t>
  </si>
  <si>
    <t>BEARFACE 7YO WHISKY</t>
  </si>
  <si>
    <t>VIN (ZERO) CHARDONNAY</t>
  </si>
  <si>
    <t>C.B. POWELL LTD</t>
  </si>
  <si>
    <t>WALLAROO TRAIL CHARDONNAY CASK</t>
  </si>
  <si>
    <t>VIN (ZERO) MERLOT</t>
  </si>
  <si>
    <t>BERINGER BOURB BAR AGED REDBLD</t>
  </si>
  <si>
    <t>BODACIOUS BOURB BAR AGD RD BLD</t>
  </si>
  <si>
    <t>VIN (ZERO) BRUT BLANC</t>
  </si>
  <si>
    <t>GREAT PLAINS BROWN ALE 473C</t>
  </si>
  <si>
    <t>TEELING SMALL BATCH IRISH WH</t>
  </si>
  <si>
    <t>HWAYO 25 PREMIUM SOJU</t>
  </si>
  <si>
    <t>BALTIC MANITOBA MULE VODKA</t>
  </si>
  <si>
    <t>JOSE CUERVO DEVIL RES TEQ</t>
  </si>
  <si>
    <t>Flavoured Teq/Mezcal/Raicilla</t>
  </si>
  <si>
    <t>OLD PULTENEY 12YO SCOTCH WH</t>
  </si>
  <si>
    <t>KILTER BREWING JUICII IPA 473C</t>
  </si>
  <si>
    <t>KILTER BREWING COMPANY</t>
  </si>
  <si>
    <t>DEVIL MAY CARE BREWING COMPANY</t>
  </si>
  <si>
    <t>E GUIGAL CROZES HERMITAGE RED</t>
  </si>
  <si>
    <t>BORNE OF FIRE CABERNET SAUV</t>
  </si>
  <si>
    <t>PENFOLDS MAX'S CAB SAUVIGNON</t>
  </si>
  <si>
    <t>GOATS DO ROAM RED FTC</t>
  </si>
  <si>
    <t>GROLSCH RAD NON ALC 4/500C</t>
  </si>
  <si>
    <t>SIGNAL HILL WH ADD ON X6</t>
  </si>
  <si>
    <t>WAYNE GRETZKY ICE CASK WHISKY</t>
  </si>
  <si>
    <t>GREEN SPOT IRISH WHISKEY</t>
  </si>
  <si>
    <t>XOXO SPARKLING PIGR/CHARDONNAY</t>
  </si>
  <si>
    <t>XOXO PINOT GRIGIO LIGHT</t>
  </si>
  <si>
    <t>BODACIOUS MOSCATO</t>
  </si>
  <si>
    <t>GRAND MARNIER LOUIS ALEX LIQ</t>
  </si>
  <si>
    <t>CAMINOS BONHOMME CAB SAUV</t>
  </si>
  <si>
    <t>WPG VODKA</t>
  </si>
  <si>
    <t>FARMERY ICED T ALE 473C</t>
  </si>
  <si>
    <t>FARMERY PINK LEMONALE 473C</t>
  </si>
  <si>
    <t>NEIPULA ALE 473C</t>
  </si>
  <si>
    <t>ARMAND DE BRIGNAC BRTGLD CHAMP</t>
  </si>
  <si>
    <t>GOTAS DE MAR ALBARINO</t>
  </si>
  <si>
    <t>CHATEAU MOUTON ROTHSCHILD 2017</t>
  </si>
  <si>
    <t>CONNETABLE TALBOT 2017</t>
  </si>
  <si>
    <t>FAT TUG IPA 473C</t>
  </si>
  <si>
    <t>RISATA RED MOSCATO</t>
  </si>
  <si>
    <t>COFFEE BLACK RYE PALE ALE 473C</t>
  </si>
  <si>
    <t>YES WAY ROSE</t>
  </si>
  <si>
    <t>YES WAY ROSE BUBBLES</t>
  </si>
  <si>
    <t>SUNDAY SLIPPERS MV  CHARD</t>
  </si>
  <si>
    <t>BORDON RESERVA DO</t>
  </si>
  <si>
    <t>CAYMUS VNYD NAPA CAB SAUV 2016</t>
  </si>
  <si>
    <t>HEY Y'ALL PORCH PACK 12/341C</t>
  </si>
  <si>
    <t>OLE SMOKY BLACKBERRY MOONSHINE</t>
  </si>
  <si>
    <t>FARM HAND ORGANIC CAB SAUV</t>
  </si>
  <si>
    <t>FARM HAND ORGANIC CHARDONNAY</t>
  </si>
  <si>
    <t>GUINNESS DRAUGHT 4/440C</t>
  </si>
  <si>
    <t>GUINNESS DRAUGHT 500C</t>
  </si>
  <si>
    <t>LOXTON DE ALC CAB SAUVIGNON</t>
  </si>
  <si>
    <t>MALINDA DISTRIBUTORS</t>
  </si>
  <si>
    <t>LOXTON DE ALC SEM/CHARD</t>
  </si>
  <si>
    <t>LOXTON DE ALCOHOLIZED SPK BRUT</t>
  </si>
  <si>
    <t>ROKU GIN</t>
  </si>
  <si>
    <t>PHANTOM MINDFUZZ IPA 473C</t>
  </si>
  <si>
    <t>BREAD &amp; BUTTER ROSE</t>
  </si>
  <si>
    <t>BREAD &amp; BUTTER PINOT NOIR</t>
  </si>
  <si>
    <t>BREAD &amp; BUTTER CHARDONNAY</t>
  </si>
  <si>
    <t>NAUTICAL DISASTER DBL IPA 473C</t>
  </si>
  <si>
    <t>LAKESIDE KOLSCH 8/473C</t>
  </si>
  <si>
    <t>FORGOTTEN LAKE BB ALE 8/473C</t>
  </si>
  <si>
    <t>CIROC SUMMER WATERMELON VODKA</t>
  </si>
  <si>
    <t>SUBSTANCE CABERNET SAUVIGNON</t>
  </si>
  <si>
    <t>GRAN SELLO TEMP/SYRAH CASK</t>
  </si>
  <si>
    <t>PRADOREY ADARO CRIANZA</t>
  </si>
  <si>
    <t>ECLECTIC BEVERAGES</t>
  </si>
  <si>
    <t>CHRISTIAN DROUIN CALVADOS XO</t>
  </si>
  <si>
    <t>PRIVUS BRANDS</t>
  </si>
  <si>
    <t>ROCKY MOUNTAIN STRONG 15/355C</t>
  </si>
  <si>
    <t>LOXTON DE ALC MOSCATO ROSE</t>
  </si>
  <si>
    <t>TREANA CAB SAUVIGNON</t>
  </si>
  <si>
    <t>GRAND MAYAN ULTRA AGED TEQ</t>
  </si>
  <si>
    <t>FRISKY ZEBRAS SEDUCTIVE SHZFTC</t>
  </si>
  <si>
    <t>FRISKY ZEBRAS SENSUOUS SABLFTC</t>
  </si>
  <si>
    <t>CASAMIGOS MEZCAL</t>
  </si>
  <si>
    <t>KILTER JAJAJA STOUT 473C</t>
  </si>
  <si>
    <t>JOSH CELLARS ROSE</t>
  </si>
  <si>
    <t>BAROSSA INK CABERNET SAUVIGNON</t>
  </si>
  <si>
    <t>GEORGIAN BAY GIN SMASH 6/355C</t>
  </si>
  <si>
    <t>PARTAKE NON ALC IPA 355C</t>
  </si>
  <si>
    <t>MOTT'S CLAM PICKLE BEAN 6/341C</t>
  </si>
  <si>
    <t>FINCA LOS PRIMOS MALB/CAB</t>
  </si>
  <si>
    <t>Sodas</t>
  </si>
  <si>
    <t>LUCKY EXTRA 15/355C</t>
  </si>
  <si>
    <t>PARTAKE NON ALC PALE ALE355C</t>
  </si>
  <si>
    <t>SMIRNOFF ICEBERRYBLAST 6/355C</t>
  </si>
  <si>
    <t>CHATEAU LAROQUE</t>
  </si>
  <si>
    <t>TORQUE BLONDE ALE 473C</t>
  </si>
  <si>
    <t>FARMERY GWN LIGHT LAGER 473C</t>
  </si>
  <si>
    <t>NUTRL VOD SODA CRAN 6/355C</t>
  </si>
  <si>
    <t>QUINON DE VALMIRA DOCA 2016</t>
  </si>
  <si>
    <t>LAS LAMAS DOP 2016</t>
  </si>
  <si>
    <t>VILLA DE CORULLON DOP 2016 ORG</t>
  </si>
  <si>
    <t>CONTINUUM NAPA RED BLD 2015</t>
  </si>
  <si>
    <t>MOLSON EXPORT ALE 12/355C</t>
  </si>
  <si>
    <t>BUSCH LAGER 740C</t>
  </si>
  <si>
    <t>SUUR TOLL PORTER 473C</t>
  </si>
  <si>
    <t>MIKE'S HARD LIME 6/355C</t>
  </si>
  <si>
    <t>GIRLS' NIGHT OUT RASP LEMONADE</t>
  </si>
  <si>
    <t>E GUIGAL LA MOULINE 2014</t>
  </si>
  <si>
    <t>CROWN ROYAL PEACH WHISKY</t>
  </si>
  <si>
    <t>FIREBALL CINNAMON WH LIQ</t>
  </si>
  <si>
    <t>BUMBU XO RUM</t>
  </si>
  <si>
    <t>KILTER FOG MACHINE ALE 473C</t>
  </si>
  <si>
    <t>RAISED BY WOLVES IPA 473C</t>
  </si>
  <si>
    <t>CULT CLASSIC PILSNER 473C</t>
  </si>
  <si>
    <t>SOOKRAMS BREWING CO</t>
  </si>
  <si>
    <t>DESERT ISLAND IPA 473C</t>
  </si>
  <si>
    <t>THREE OF HEARTS ROSE VQA</t>
  </si>
  <si>
    <t>BISON VODKA</t>
  </si>
  <si>
    <t>PATENT 5 VODKA</t>
  </si>
  <si>
    <t>PAUL MAS JARDIN DE ROSES</t>
  </si>
  <si>
    <t>COSMOS DRY HOPPED SOUR 473C</t>
  </si>
  <si>
    <t>L LATOUR CHAS MONTRACHET AC RG</t>
  </si>
  <si>
    <t>MOOSEHEAD LAGER 24/355C</t>
  </si>
  <si>
    <t>LEGENT BOURBON WH</t>
  </si>
  <si>
    <t>TORO BRAVO TEMPRANILLO/MERLOT</t>
  </si>
  <si>
    <t>COPPER MOON SMOOTH RED BLD</t>
  </si>
  <si>
    <t>COPPER MOON SMOOTH REDBLD CASK</t>
  </si>
  <si>
    <t>HAZY WHALER NE IPA 473C</t>
  </si>
  <si>
    <t>SMIRNOFF RED LBLVOD PET ADD ON</t>
  </si>
  <si>
    <t>REVELSTOKE SPICED WHSKY ADDON</t>
  </si>
  <si>
    <t>FARMERY BLONDE CND ALE 4/473C</t>
  </si>
  <si>
    <t>REVELSTOKE PECAN WHSKY ADD ON</t>
  </si>
  <si>
    <t>PABST BLUE RIBBON 5.9 710C</t>
  </si>
  <si>
    <t>CANADIAN ICEBERG VOD ADD ON</t>
  </si>
  <si>
    <t>BUSCH ICE LAGER 740C</t>
  </si>
  <si>
    <t>GEKKEIKAN NAMA DRAFT SAKE</t>
  </si>
  <si>
    <t>EZRA BROOKS BOURBON CREAM LIQ</t>
  </si>
  <si>
    <t>SHRUGGING DOCTOR STRW/RHU WINE</t>
  </si>
  <si>
    <t>MIDDLE PROVINCE LAGER 473C</t>
  </si>
  <si>
    <t>MATEUS ROSE</t>
  </si>
  <si>
    <t>KILTER DREAMSICLE 473C</t>
  </si>
  <si>
    <t>SOL CERVEZA 473C</t>
  </si>
  <si>
    <t>STEAM WH PILS 6/341B</t>
  </si>
  <si>
    <t>LEGENDARY LEMON RADLER 473C</t>
  </si>
  <si>
    <t>TORQUE BLONDE ALE 15/355C</t>
  </si>
  <si>
    <t>PROPER TWELVE IRISH WHISKEY</t>
  </si>
  <si>
    <t>CROWN ROYAL APPLE WHISKY ADDON</t>
  </si>
  <si>
    <t>ST JAMES PALE ALE 473C</t>
  </si>
  <si>
    <t>MADONNA NERA BRUN DI MNTL DOC</t>
  </si>
  <si>
    <t>LITTLE SCRAPPER IPA 473C</t>
  </si>
  <si>
    <t>TRIPLE BOGEY LIGHT LAGER 473C</t>
  </si>
  <si>
    <t>HAHA SAUVIGNON BLANC</t>
  </si>
  <si>
    <t>BIKEY MCBIKEFACE LAGER 473C</t>
  </si>
  <si>
    <t>KAHLUA COFFEE LIQUEUR</t>
  </si>
  <si>
    <t>FOUR ROSES BOURBON WH</t>
  </si>
  <si>
    <t>BENDITO CLASSIC CAB SAUVIGNON</t>
  </si>
  <si>
    <t>CANADIAN 473C</t>
  </si>
  <si>
    <t>COORS LIGHT 473C</t>
  </si>
  <si>
    <t>CORONA LIGHT LAG 12/330B</t>
  </si>
  <si>
    <t>LBJ GOLDEN ALE 473C</t>
  </si>
  <si>
    <t>SANDEMAN V1997 PORT</t>
  </si>
  <si>
    <t>NAKED MALT SCOTCH</t>
  </si>
  <si>
    <t>Island Single Malt Whisky</t>
  </si>
  <si>
    <t>SANTA JULIA RES MALB/CAB FRANC</t>
  </si>
  <si>
    <t>BAILEYS ESPRESSO CREME LIQ</t>
  </si>
  <si>
    <t>MARTINI EX DRY SPKL ROSE</t>
  </si>
  <si>
    <t>DOW'S LBV PORT</t>
  </si>
  <si>
    <t>BUD LIGHT LIME 473C</t>
  </si>
  <si>
    <t>KILTER SPACE JAM 473C</t>
  </si>
  <si>
    <t>TCB HOUSE BEER 3 355C</t>
  </si>
  <si>
    <t>TCB HOUSE BEER 2 355C</t>
  </si>
  <si>
    <t>GALACTIC SPACE DRAGON IPA 473C</t>
  </si>
  <si>
    <t>CHARLES VII BL DE BL CHAMP</t>
  </si>
  <si>
    <t>LE MESNIL BRUT BL DE BL CHAMP</t>
  </si>
  <si>
    <t>TCB BLUEBEARY ALE 8/355C</t>
  </si>
  <si>
    <t>INNISKILLIN RSL ICEWINE VQA</t>
  </si>
  <si>
    <t>LAKEVIEW CELL CAFR ICEWINE VQA</t>
  </si>
  <si>
    <t>UNPARALLELED PACK 8/473C</t>
  </si>
  <si>
    <t>TORO BRAVO VERDEJO / SABL</t>
  </si>
  <si>
    <t>MHFE RESERVE MERITAGE VQA</t>
  </si>
  <si>
    <t>CENTRAL CITY ADVENT 24/355C</t>
  </si>
  <si>
    <t>TCB HOUSE BEER 3 473C</t>
  </si>
  <si>
    <t>TCB HOUSE BEER 2 473C</t>
  </si>
  <si>
    <t>TCB LAMP LIGHTER ALE 8/355C</t>
  </si>
  <si>
    <t>PATENT 5 PURPLE BLOSSOM GIN</t>
  </si>
  <si>
    <t>CZECHVAR GIFT PACK 4/500B</t>
  </si>
  <si>
    <t>PATENT 5 NAVY STRENGTH GIN</t>
  </si>
  <si>
    <t>FORTY CREEK DBL BARREL WHISKY</t>
  </si>
  <si>
    <t>CAYMUS SUISUN GRANDDURIF 2016</t>
  </si>
  <si>
    <t>GRANT'S TRIPLE WOOD SCOTCH WH</t>
  </si>
  <si>
    <t>GRAIN TO GLASS</t>
  </si>
  <si>
    <t>CHANNEL MARKER LGT LAGER473C</t>
  </si>
  <si>
    <t>CHATEAU BEYCHEVELLE 2018</t>
  </si>
  <si>
    <t>CHATEAU CLERC MILON 2018</t>
  </si>
  <si>
    <t>CONNETABLE TALBOT 2018</t>
  </si>
  <si>
    <t>LACOSTE BORIE 2018 AOC</t>
  </si>
  <si>
    <t>CHATEAU MOUTON ROTHSCHILD 2018</t>
  </si>
  <si>
    <t>BARNBURNER BLONDE ALE 473C</t>
  </si>
  <si>
    <t>ONE GREAT CITY BREWING COMPANY LTD</t>
  </si>
  <si>
    <t>TWISTED SHOTZ PUSSYCAT 4/30ML</t>
  </si>
  <si>
    <t>J T PROP SEL LIGHT CAB SAUV</t>
  </si>
  <si>
    <t>CONO SUR BICICLETA RES PINO RS</t>
  </si>
  <si>
    <t>J T PROP SEL LIGHT PIGR</t>
  </si>
  <si>
    <t>J T PROP SEL LIGHT ROSE</t>
  </si>
  <si>
    <t>STORMWATCH IPA 473C</t>
  </si>
  <si>
    <t>LOLA CAB SAUV/CAB FRANC VQA</t>
  </si>
  <si>
    <t>EL GRINGO DARK RED TEMPRANILLO</t>
  </si>
  <si>
    <t>LOLA GEWURZTRAMINER VQA</t>
  </si>
  <si>
    <t>BACARDI SPICED RUM</t>
  </si>
  <si>
    <t>GRAND SUD MERLOT ROSE IGP</t>
  </si>
  <si>
    <t>AVELEDA VINHO VERDE ROSE</t>
  </si>
  <si>
    <t>CELLIER DES DAUPHINS RESREDBLD</t>
  </si>
  <si>
    <t>NONSUCH HONEY OAT SAISON 473C</t>
  </si>
  <si>
    <t>LBJ BELGIAN IPA 473C</t>
  </si>
  <si>
    <t>CHATEAU TIMBERLAY RED</t>
  </si>
  <si>
    <t>MOLSON ULTRA 12/341B</t>
  </si>
  <si>
    <t>ROUND ABOUT ALE 473C</t>
  </si>
  <si>
    <t>TCB SIDEWIENDER VIENNA LAG473C</t>
  </si>
  <si>
    <t>CONCESSION STND MIX PK12/355C</t>
  </si>
  <si>
    <t>DMC PERFEKTENSCHLAG 473C</t>
  </si>
  <si>
    <t>GTG CREAMSICLE ALE 473C</t>
  </si>
  <si>
    <t>BRUICH PRTCHAR 10YO ISLAY SMSC</t>
  </si>
  <si>
    <t>LANDLUST ORGANIC RIESLING</t>
  </si>
  <si>
    <t>TRAPICHE ALARIS ROSE</t>
  </si>
  <si>
    <t>GABBIANO CHANTI CLASS RIS</t>
  </si>
  <si>
    <t>BELGIAN ESPRIT ALE 473C</t>
  </si>
  <si>
    <t>CAVALIERE D'BELL CHIACL GRSEL</t>
  </si>
  <si>
    <t>TCB HOUSE BEER 2 24/355C</t>
  </si>
  <si>
    <t>TCB HOUSE BEER 3 24/355C</t>
  </si>
  <si>
    <t>BONANZA CABERNET SAUVIGNON</t>
  </si>
  <si>
    <t>PADRE AZUL ANEJO TEQ</t>
  </si>
  <si>
    <t>KILTER S'MORE SCOUT 473C</t>
  </si>
  <si>
    <t>FABULOUS ANT PINK CHARDONNAY</t>
  </si>
  <si>
    <t>MOLSON EXEL 12/355C</t>
  </si>
  <si>
    <t>GRIMOIRE LMN ROOBS WITBIER473C</t>
  </si>
  <si>
    <t>XOXO PINOT GRIGIO/CHARD CASK</t>
  </si>
  <si>
    <t>STAR BEAST IMP STOUT 355C</t>
  </si>
  <si>
    <t>SANTA MARGHERITA CAB SAUV IGT</t>
  </si>
  <si>
    <t>SHRUGGING DOCTOR BLUBERRY WINE</t>
  </si>
  <si>
    <t>JUICY AF IPA 473C</t>
  </si>
  <si>
    <t>NEW AMSTERDAM PINK WHITNEY VOD</t>
  </si>
  <si>
    <t>LBJ BLACK LAGER 473C</t>
  </si>
  <si>
    <t>LA SHOPPE CADDY PALE ALE 473C</t>
  </si>
  <si>
    <t>LA SHOPPE BRASSERIE</t>
  </si>
  <si>
    <t>D.V. CATENA RED BLEND</t>
  </si>
  <si>
    <t>STIEGL FREIBIER 0.0 500B</t>
  </si>
  <si>
    <t>Lower Alcohol</t>
  </si>
  <si>
    <t>TRIVENTO RES CAB SAUVIGNON</t>
  </si>
  <si>
    <t>GLENLIVET 18YO SGLE MALT SC</t>
  </si>
  <si>
    <t>ERDINGER ALKOHOLFREI 6/330B</t>
  </si>
  <si>
    <t>YES WAY ROSE 250C</t>
  </si>
  <si>
    <t>HARVEST SUNSET TRAD HONEY WINE</t>
  </si>
  <si>
    <t>OLE SMOKY SALTY CARAMEL WH</t>
  </si>
  <si>
    <t>FARMERY PREMIUM LIGHT LAG 473C</t>
  </si>
  <si>
    <t>EXPLORE MB PACK 12/355C</t>
  </si>
  <si>
    <t>DRUMSHANBO GUNPOWDER IRISH GIN</t>
  </si>
  <si>
    <t>WHITLEY NEILL RHUB&amp;GNGR GIN</t>
  </si>
  <si>
    <t>BUNDLE UP PACK 8/473C</t>
  </si>
  <si>
    <t>KILTER PARADISE OAT IPA 473C</t>
  </si>
  <si>
    <t>WANDERLUST NEIPA 473C</t>
  </si>
  <si>
    <t>QUEEN'S BEST BITTER 473C</t>
  </si>
  <si>
    <t>SEA SUN PINOT NOIR</t>
  </si>
  <si>
    <t>NUTRL VS CLASSIC PK12/355C</t>
  </si>
  <si>
    <t>FARMERY BEER CAESARPICKLE473C</t>
  </si>
  <si>
    <t>FARMERY BEER CAESER ORIG 473C</t>
  </si>
  <si>
    <t>GTG NUTSHELL PBPORTER 473C</t>
  </si>
  <si>
    <t>GIRLS'NIGHT PCHRAS RUMBA 3LTET</t>
  </si>
  <si>
    <t>BISON GIN</t>
  </si>
  <si>
    <t>PRAIRIE KISS STRBRY/RHU HNY WN</t>
  </si>
  <si>
    <t>CTRY FIRESIDE METHEGLIN HNY WN</t>
  </si>
  <si>
    <t>TIPSY COW MILK STOUT 473C</t>
  </si>
  <si>
    <t>THREE FINGER JACK ZINFANDEL</t>
  </si>
  <si>
    <t>COORS ORIGINAL 15/355C</t>
  </si>
  <si>
    <t>COORS ORIGINAL 8/355C</t>
  </si>
  <si>
    <t>COORS ORIGINAL 12/341B</t>
  </si>
  <si>
    <t>BRAZEN HALL KITCHEN &amp; BREWERY</t>
  </si>
  <si>
    <t>JARPUR AMBER ALE 473C</t>
  </si>
  <si>
    <t>GOKSTAD IPA 473C</t>
  </si>
  <si>
    <t>STEEL CUT BLONDE ALE 473C</t>
  </si>
  <si>
    <t>NONSUCH RASP SOUR 473C</t>
  </si>
  <si>
    <t>MONARCHY BROWN ALE 473C</t>
  </si>
  <si>
    <t>THOMAS GOSS SAUVIGNON BLANC</t>
  </si>
  <si>
    <t>MAGGIO SAUVIGNON BLANC</t>
  </si>
  <si>
    <t>PADDYS IRISH WHISKEY</t>
  </si>
  <si>
    <t>SEA SUN CHARDONNAY</t>
  </si>
  <si>
    <t>VEUVE DU VERNAY BRUT</t>
  </si>
  <si>
    <t>FOUR WINDS JUXTAPOSE IPA 473C</t>
  </si>
  <si>
    <t>WHITE CLAW VARIETY PK 12/355C</t>
  </si>
  <si>
    <t>WHITE CLAW BLACK CHERRY 6/355C</t>
  </si>
  <si>
    <t>WHITE CLAW MANGO 6/355C</t>
  </si>
  <si>
    <t>WHITE CLAW NATURAL LIME 6/355C</t>
  </si>
  <si>
    <t>SNAPPLE SP LNG ISL ICEDTEA458C</t>
  </si>
  <si>
    <t>BACARDI LIME RUM</t>
  </si>
  <si>
    <t>LOLA PINOT GRIGIO VQA</t>
  </si>
  <si>
    <t>CON LECHE ST 473C</t>
  </si>
  <si>
    <t>LOLA MERLOT VQA</t>
  </si>
  <si>
    <t>CRUSH RASP WHEAT ALE 473C</t>
  </si>
  <si>
    <t>HOP FUZZ DDH PALE ALE473C</t>
  </si>
  <si>
    <t>BELGIAN ESPRIT ALE 6/473C</t>
  </si>
  <si>
    <t>BELGIAN ESPRIT ALE 12/473C</t>
  </si>
  <si>
    <t>BELGIAN ESPRIT ALE 24/473C</t>
  </si>
  <si>
    <t>APPLETON 8YO RESERVE RUM</t>
  </si>
  <si>
    <t>TIPSY COW MILK ST 6/473C</t>
  </si>
  <si>
    <t>TIPSY COW MILK ST 12/473C</t>
  </si>
  <si>
    <t>TIPSY COW MILK ST 24/473C</t>
  </si>
  <si>
    <t>GIRLS' NIGHT OUT WHITE SANGRIA</t>
  </si>
  <si>
    <t>MAD SCIENTIST IPA 6/473C</t>
  </si>
  <si>
    <t>MAD SCIENTIST IPA 24/473C</t>
  </si>
  <si>
    <t>INTREPID NEIPA 6/473C</t>
  </si>
  <si>
    <t>QUILT FABRIC LAND RED BLEND</t>
  </si>
  <si>
    <t>QUILT CABERNET SAUVIGNON</t>
  </si>
  <si>
    <t>CIROC MANGO VODKA</t>
  </si>
  <si>
    <t>CROWN ROYAL BLACK WHISKY ADDON</t>
  </si>
  <si>
    <t>INTREPID NEIPA 12/473C</t>
  </si>
  <si>
    <t>QUEEN'S BEST BITTER 6/473C</t>
  </si>
  <si>
    <t>QUEEN'S BEST BITTER 12/473C</t>
  </si>
  <si>
    <t>QUEEN'S BEST BITTER 24/473C</t>
  </si>
  <si>
    <t>MAD SCIENTIST IPA 12/473C</t>
  </si>
  <si>
    <t>INTREPID NEIPA 24/473C</t>
  </si>
  <si>
    <t>FALCON BLONDE ALE 6/473C</t>
  </si>
  <si>
    <t>FALCON BLONDE ALE 12/473C</t>
  </si>
  <si>
    <t>FALCON BLONDE ALE 24/473C</t>
  </si>
  <si>
    <t>GEORGIAN BAY CRANGIN SMA6/355C</t>
  </si>
  <si>
    <t>SOMERSBY RHUBARB CIDER 473C</t>
  </si>
  <si>
    <t>FARMERY CNDN PALE ALE24/473C</t>
  </si>
  <si>
    <t>FARMERY LOCALISH24/473C</t>
  </si>
  <si>
    <t>FARMERY ROBBIE SC ALE 24/473C</t>
  </si>
  <si>
    <t>WAVELENGTH IPA 473C</t>
  </si>
  <si>
    <t>GALAXY COSMOS DDH SR 473C</t>
  </si>
  <si>
    <t>TRULY HARD TROP MIX12/355C</t>
  </si>
  <si>
    <t>FARMERY PREMIUM LAGER24/473C</t>
  </si>
  <si>
    <t>ARIZONA GREEN TEA GNSG 6/355C</t>
  </si>
  <si>
    <t>LINDEMANS KRIEK 355B</t>
  </si>
  <si>
    <t>SOMERSBY APPLE CIDER 473C</t>
  </si>
  <si>
    <t>SOMERSBY BLK BERRY CIDER 473C</t>
  </si>
  <si>
    <t>MICHELOB ULTRA 30/355C</t>
  </si>
  <si>
    <t>APPLETON 12YO RARE CASKS RUM</t>
  </si>
  <si>
    <t>FARMERY PRM LIGHT LAGER24/355C</t>
  </si>
  <si>
    <t>FARMERY PREMIUM LAGER24/355C</t>
  </si>
  <si>
    <t>DON PAPA RUM</t>
  </si>
  <si>
    <t>MOLSON ULTRA 473C</t>
  </si>
  <si>
    <t>MOLSON ULTRA 15/355C</t>
  </si>
  <si>
    <t>SLEEMAN CLEAR 2.0 473C</t>
  </si>
  <si>
    <t>BREWHOUSE PRIME ICE 15/355C</t>
  </si>
  <si>
    <t>TCB BARKEEP BROWN ALE 473C</t>
  </si>
  <si>
    <t>SMOKY BAY CAB SAUV CASK</t>
  </si>
  <si>
    <t>BLUE MOON LIGHT SKY LAG6/355C</t>
  </si>
  <si>
    <t>PEMBY TANG ORGMLK IPA473C</t>
  </si>
  <si>
    <t>PARALLEL 49 CRAFT LAGER12/355C</t>
  </si>
  <si>
    <t>SPACE KITTY JUICY IPA 473C</t>
  </si>
  <si>
    <t>SANDRO BOTTEGA GRAPPA</t>
  </si>
  <si>
    <t>BALLSY BAST DKSAISON 473C</t>
  </si>
  <si>
    <t>GLENMOR QUINTA RUBAN 14YO SC</t>
  </si>
  <si>
    <t>FT GARY FRONTIER PILS 473C</t>
  </si>
  <si>
    <t>BISON PREMIUM VOD SP ED</t>
  </si>
  <si>
    <t>GOOSE ISLAND IPA 12/355C</t>
  </si>
  <si>
    <t>NORTHERN KEEP VODKA</t>
  </si>
  <si>
    <t>MISTY COVE ESTATE SERIES SABL</t>
  </si>
  <si>
    <t>LOW LIFE BARREL HOUSE</t>
  </si>
  <si>
    <t>STELLA ARTOIS LAG 18/330B</t>
  </si>
  <si>
    <t>JOSE CUERVO MARGARITA 1750B</t>
  </si>
  <si>
    <t>BACARDI SPICED&amp;COLA 473C</t>
  </si>
  <si>
    <t>SLEEMAN SELECTIONS PK 12/355C</t>
  </si>
  <si>
    <t>MONKEY TRAIL PALE ALE 473C</t>
  </si>
  <si>
    <t>LOVEBLOCK SAUVIGNON BLANC</t>
  </si>
  <si>
    <t>Chocolate</t>
  </si>
  <si>
    <t>BELVEDERE VODKA ADD ON</t>
  </si>
  <si>
    <t>COORS ORGANIC 6/355C</t>
  </si>
  <si>
    <t>GLENMORANGIE NECTAR D'OR SC</t>
  </si>
  <si>
    <t>CRAFTY RADLER BL OR/PCH 473C</t>
  </si>
  <si>
    <t>MONKEY PALE ALE 6/473C</t>
  </si>
  <si>
    <t>MONKEY PALE ALE 12/473C</t>
  </si>
  <si>
    <t>MONKEY TRAIL PALE ALE 24/473C</t>
  </si>
  <si>
    <t>CHIMAY BLUE</t>
  </si>
  <si>
    <t>RON CARIOCA WHITE RUM PET</t>
  </si>
  <si>
    <t>ICARUS RASP SOUR ALE 473C</t>
  </si>
  <si>
    <t>JP WISERS OLD FASH WH ADD ON</t>
  </si>
  <si>
    <t>JP WISER'S MANHATTAN WH ADD ON</t>
  </si>
  <si>
    <t>OLE SMOKY MTNJAVA CR LIQ</t>
  </si>
  <si>
    <t>ETERNAL SUNSHINE ALE 473C</t>
  </si>
  <si>
    <t>MERRYS IRISH CREAM LIQ</t>
  </si>
  <si>
    <t>PELLER FAMILY VIN PIGR LIGHT</t>
  </si>
  <si>
    <t>OLD MILWAUKEE ICE 710C</t>
  </si>
  <si>
    <t>ON THE ROCKS THE MARGARITA</t>
  </si>
  <si>
    <t>ON THE ROCKS OLD FASHIONED</t>
  </si>
  <si>
    <t>KWV ROODEBERG RED BLD CASK</t>
  </si>
  <si>
    <t>THE MENTORS PINOTAGE</t>
  </si>
  <si>
    <t>SOMERSBY CIDER MX PK 8/473C</t>
  </si>
  <si>
    <t>BUDWEISER ZERO 6/341B</t>
  </si>
  <si>
    <t>BUDWEISER ZERO 473C</t>
  </si>
  <si>
    <t>BUDWEISER ZERO 6/355C</t>
  </si>
  <si>
    <t>BUDWEISER ZERO 12/355C</t>
  </si>
  <si>
    <t>ONE GREAT CITY 6 PACK 6/473C</t>
  </si>
  <si>
    <t>APPLETON ESTATE BLD RUM ADD ON</t>
  </si>
  <si>
    <t>THREE THIEVES CHARDONNAY</t>
  </si>
  <si>
    <t>NUTRL 7 VOD SODA BLKBRY 6/355C</t>
  </si>
  <si>
    <t>DMC SMALL BATCH 3 473C</t>
  </si>
  <si>
    <t>DMC SMALL BATCH 2 473C</t>
  </si>
  <si>
    <t>DMC SMALL BATCH 1 473C</t>
  </si>
  <si>
    <t>WHISTLER GRAPEFRUIT ALE 6/355C</t>
  </si>
  <si>
    <t>WHISTLER BEAR PAW HONEY LAGER</t>
  </si>
  <si>
    <t>FREIXENET ITALIAN ROSE SPK</t>
  </si>
  <si>
    <t>RIUNITE MOSCATO SPARKLING</t>
  </si>
  <si>
    <t>TWISTED SHOTZ ISL THNDR 4/30ML</t>
  </si>
  <si>
    <t>ST HUBERT THE STAG CAB SAUV</t>
  </si>
  <si>
    <t>SANTA CAROLINA RES DE FAM CARM</t>
  </si>
  <si>
    <t>SNEAKY WEASEL LAGER 473C</t>
  </si>
  <si>
    <t>WILY WOLVERINE LAG 6/355C</t>
  </si>
  <si>
    <t>HAWAIIAN COSMOS ALE 473C</t>
  </si>
  <si>
    <t>MATUA LIGHTER SAUVIGNON BLANC</t>
  </si>
  <si>
    <t>PEPITO ORIGINAL SANGRIA 473C</t>
  </si>
  <si>
    <t>PEPITO ORIGINAL SANGRIA 1LB</t>
  </si>
  <si>
    <t>BUFFALO TRACE BOURBON WH</t>
  </si>
  <si>
    <t>VILLA DON MAXIMIANO</t>
  </si>
  <si>
    <t>CORDILLERA CARM RES ESPECIAL</t>
  </si>
  <si>
    <t>LA PLAYA CHARDONNAY UNOAKED</t>
  </si>
  <si>
    <t>RADIO BOKA ROSE</t>
  </si>
  <si>
    <t>DRAGON STOUT STRONG BEER 284B</t>
  </si>
  <si>
    <t>SOL CERVEZA 12/355C</t>
  </si>
  <si>
    <t>PATENT 5 GIN</t>
  </si>
  <si>
    <t>LOVEBLOCK PINOT NOIR</t>
  </si>
  <si>
    <t>VILLA MARIA RESERVE PINOTNOIR</t>
  </si>
  <si>
    <t>CONO SUR CAB GRAN RES ORG</t>
  </si>
  <si>
    <t>ONE GREAT 12 PACK 12/473C</t>
  </si>
  <si>
    <t>ONE GREAT 24 PACK 24/473C</t>
  </si>
  <si>
    <t>JOSE CUERVO PCH LMNA MARG1750B</t>
  </si>
  <si>
    <t>KILTER SEA BREEZE ALE 473C</t>
  </si>
  <si>
    <t>OLE SMOKY PB WHISKEY</t>
  </si>
  <si>
    <t>DREAM RED BLEND VQA</t>
  </si>
  <si>
    <t>PHILLIPS OCTOBOX 8/473C</t>
  </si>
  <si>
    <t>ELECTRIC UNICORN WH IPA 6/355C</t>
  </si>
  <si>
    <t>MILLER HL LT LAG 24/355C</t>
  </si>
  <si>
    <t>MANGO SOUR ALE 473C</t>
  </si>
  <si>
    <t>MILLER HL LT LAG 8/355C</t>
  </si>
  <si>
    <t>R MONDAVI PRI SEL BOUR BAR CAB</t>
  </si>
  <si>
    <t>SHORE LEAVE ALE 473C</t>
  </si>
  <si>
    <t>MEIOMI CHARDONNAY</t>
  </si>
  <si>
    <t>SUMMER OF SOURS PK 4/473C</t>
  </si>
  <si>
    <t>MEIOMI PINOT NOIR</t>
  </si>
  <si>
    <t>ROBERT MONDAVI OAKVILLE BDX RD</t>
  </si>
  <si>
    <t>VINT PRIV SEL CABERNET SAUV</t>
  </si>
  <si>
    <t>LAST CALL R&amp;G ALE 750B</t>
  </si>
  <si>
    <t>TOM GORE CABERNET SAUVIGNON</t>
  </si>
  <si>
    <t>TOM GORE CHARDONNAY</t>
  </si>
  <si>
    <t>LAKE TIME MIXED 8/473C</t>
  </si>
  <si>
    <t>SPECTRUM HP LMNADE SR ALE 473C</t>
  </si>
  <si>
    <t>WOODBRIDGE CAB SAUVIGNON</t>
  </si>
  <si>
    <t>WOODBRIDGE PINOT GRIGIO</t>
  </si>
  <si>
    <t>WOODBRIDGE SAUVIGNON BLANC</t>
  </si>
  <si>
    <t>REBELLION CERVEZA 473C</t>
  </si>
  <si>
    <t>REBELLION BREWING CO</t>
  </si>
  <si>
    <t>REBELLION AMBER ALE 473C</t>
  </si>
  <si>
    <t>TCB MIXER VARIETY PACK 12/355C</t>
  </si>
  <si>
    <t>BIG GAME MALBEC</t>
  </si>
  <si>
    <t>NUTTY SOLERA MED SHERRY</t>
  </si>
  <si>
    <t>NONSUCH SM BATCH CAN(BB)473C</t>
  </si>
  <si>
    <t>SMALL BATCH CAN 2 473C</t>
  </si>
  <si>
    <t>BURNT SHIP BAY CAB/MER</t>
  </si>
  <si>
    <t>PELEE ISLAND BOUR BAR RES BANO</t>
  </si>
  <si>
    <t>WG NO 99 WH OAK AGE RDBLDVQA</t>
  </si>
  <si>
    <t>JACKSON TRIGGS VQA GIFT 2/750</t>
  </si>
  <si>
    <t>CONSPIRACY RED BLD VQA</t>
  </si>
  <si>
    <t>VINTAGE INK CAB/SHZ VQA</t>
  </si>
  <si>
    <t>CAPTAIN MORGAN SL APPLE RUM</t>
  </si>
  <si>
    <t>CARMIN DE PEUMO CARMENERE 2018</t>
  </si>
  <si>
    <t>WAYNE GRETZKY ROSE VQA</t>
  </si>
  <si>
    <t>NUDE VODKA SODA MIX PK 12/355C</t>
  </si>
  <si>
    <t>ACE BEVERAGE GROUP</t>
  </si>
  <si>
    <t>AUDACITY THOMAS BRIGHT CAB/MER</t>
  </si>
  <si>
    <t>BULLES DE NUIT MIMOSA 750B</t>
  </si>
  <si>
    <t>FIREBALL CINNAMON WHISKY ADDON</t>
  </si>
  <si>
    <t>JAGERMEISTER COLD BREW LIQ</t>
  </si>
  <si>
    <t>CAYMUS VNYD NAPA CAB SAUV 2018</t>
  </si>
  <si>
    <t>BROCKTON WEST COAST IPA 6/355C</t>
  </si>
  <si>
    <t>GIB ENGLISHBAY PALE ALE 6/355C</t>
  </si>
  <si>
    <t>MEZZACORONA PIGR CASK IGT</t>
  </si>
  <si>
    <t>STELLA ARTOIS LAG 473C</t>
  </si>
  <si>
    <t>SCHWEINHARDT RSL QBA</t>
  </si>
  <si>
    <t>WAYNE GRETZKY SALT CAR CR LIQ</t>
  </si>
  <si>
    <t>CAPTAIN MORGAN SPICED PETADDON</t>
  </si>
  <si>
    <t>19 CRIMES CALI RED</t>
  </si>
  <si>
    <t>VIDIGAL PORTA 6 RED CASK</t>
  </si>
  <si>
    <t>AVELEDA LOUREIRO DOC</t>
  </si>
  <si>
    <t>SOOKRAM'S IPA PACK 4/473C</t>
  </si>
  <si>
    <t>ASAHI SUPER DRY LAG 330B</t>
  </si>
  <si>
    <t>SPECTRUM WHITE CHOC ST 473C</t>
  </si>
  <si>
    <t>MOLSON COLD SHOTS LAG 8/222C</t>
  </si>
  <si>
    <t>VESSEL BEER MOS MULE ALE 473C</t>
  </si>
  <si>
    <t>PB LITTLE WONDER MIX 12/355C</t>
  </si>
  <si>
    <t>HANS BAER RSL QBA TETRA</t>
  </si>
  <si>
    <t>ORIG 16 COPPER ALE 6/355C</t>
  </si>
  <si>
    <t>GW ORIG 16 CDN EXLT LAG15/355C</t>
  </si>
  <si>
    <t>JP CHENET GREN/CIN ROSE CASK</t>
  </si>
  <si>
    <t>GEORGES DUBOEUF CHARDONNAY</t>
  </si>
  <si>
    <t>BODACIOUS CAB SAUVIGNON CASK</t>
  </si>
  <si>
    <t>WAYNEGRETZKY HAT TRK PK 3/473C</t>
  </si>
  <si>
    <t>LA VIEILLE FERME ROUGE CASK AC</t>
  </si>
  <si>
    <t>LA VIEILLE FERME BLANC CASK AC</t>
  </si>
  <si>
    <t>LOUIS JADOT MACON LUGNY BL AOC</t>
  </si>
  <si>
    <t>WAYNE GRETZKYMAPLE CASK WHISKY</t>
  </si>
  <si>
    <t>ANGELS ENVY KS BOURBON WH</t>
  </si>
  <si>
    <t>CHATEAU BEYCHEVELLE 2019</t>
  </si>
  <si>
    <t>CONNETABLE TALBOT 2019</t>
  </si>
  <si>
    <t>JURA SEVEN WOOD SM SC</t>
  </si>
  <si>
    <t>ARDBEG WEE BEASTIE 5YO SM SC</t>
  </si>
  <si>
    <t>LES FRUITS SAUVAGES CAB</t>
  </si>
  <si>
    <t>MACALLAN 15YO DBL CASK SM SC</t>
  </si>
  <si>
    <t>JACK DANIELS TENN APPLE LIQ</t>
  </si>
  <si>
    <t>CH GRUAUD LAROSE GR CRU CL2019</t>
  </si>
  <si>
    <t>CHATEAU D'ISSAN 2019</t>
  </si>
  <si>
    <t>MACALLAN 12YO SHERRY OAK SM SC</t>
  </si>
  <si>
    <t>SNEAKY WEASEL LAGER 6/355C</t>
  </si>
  <si>
    <t>SMALL BT EAST COAST IPA 473C</t>
  </si>
  <si>
    <t>MONEMVASIA KYDONITSA</t>
  </si>
  <si>
    <t>BERAN ZINFANDEL</t>
  </si>
  <si>
    <t>BRUICHLADDICH ORG 2010 SM SC</t>
  </si>
  <si>
    <t>1800 BLANCO TEQUILA</t>
  </si>
  <si>
    <t>Viognier</t>
  </si>
  <si>
    <t>COURVOISIER AVANT GARDE COG</t>
  </si>
  <si>
    <t>GIB LIONS WINTR ALE 6/355C</t>
  </si>
  <si>
    <t>EL GOBERNADOR RES PISCO</t>
  </si>
  <si>
    <t>TRULY LMNADE MIX PK 12/355C</t>
  </si>
  <si>
    <t>TRULY BERRY MX PK 12/355C</t>
  </si>
  <si>
    <t>SHRUG DOC WS VODSODRASP 473C</t>
  </si>
  <si>
    <t>IMPERIAL STOUT PK 4/355C</t>
  </si>
  <si>
    <t>SHRUG DOC WS VOD PEACH 473C</t>
  </si>
  <si>
    <t>POPPERS CRAN ICE MALT 473C</t>
  </si>
  <si>
    <t>FIREBALL CINN WH LIQ PK 6/50ML</t>
  </si>
  <si>
    <t>OLE SMOKY MOONSHN PICKLES LIQ</t>
  </si>
  <si>
    <t>BH SMALL BATCH ALE 355C</t>
  </si>
  <si>
    <t>BH SMALL BATCH 473C</t>
  </si>
  <si>
    <t>CAYMUS SUISUN GRAND DURIF 2018</t>
  </si>
  <si>
    <t>AMRUT FUSION SINGLE MALT WH</t>
  </si>
  <si>
    <t>ONYX BEVERAGE GROUP INC</t>
  </si>
  <si>
    <t>HORNITOS BLACK BARREL TEQUILA</t>
  </si>
  <si>
    <t>BASK PINOT NOIR</t>
  </si>
  <si>
    <t>BASK SAUVIGNON BLANC</t>
  </si>
  <si>
    <t>FLOR DE CANA RES 7 RUM ADDON</t>
  </si>
  <si>
    <t>WILHELM SCREAM 473C</t>
  </si>
  <si>
    <t>TRAPICHE MEDALLA CAB SAUV</t>
  </si>
  <si>
    <t>IPA 15 473C</t>
  </si>
  <si>
    <t>BALTIC SOUR CHERRY VODKA</t>
  </si>
  <si>
    <t>SMALL BATCH BOTTLE 2 750B</t>
  </si>
  <si>
    <t>SENA 2018</t>
  </si>
  <si>
    <t>SANTA JULIA MALBEC ORG</t>
  </si>
  <si>
    <t>ALAMBRADO PINOT GRIGIO</t>
  </si>
  <si>
    <t>DOW'S TAWNY 10 YO PORT</t>
  </si>
  <si>
    <t>ALAMBRADO MALBEC</t>
  </si>
  <si>
    <t>LA POSTA ROSE OF MALBEC</t>
  </si>
  <si>
    <t>BRAZEN SEASONAL#1 ALE 473C</t>
  </si>
  <si>
    <t>FREIXENET ROSE IGT</t>
  </si>
  <si>
    <t>BIN 389 CAB SAUVIG/SHZ 2017</t>
  </si>
  <si>
    <t>FREIXENET PIGR GARDA DOC</t>
  </si>
  <si>
    <t>FREIXENET CHIANTI DOCG</t>
  </si>
  <si>
    <t>PABST BLUE RIBBON LAG 24/355C</t>
  </si>
  <si>
    <t>SP TRAIL HOP IPA473C</t>
  </si>
  <si>
    <t>CRAFTY RADLER GF/TNG 6/355C</t>
  </si>
  <si>
    <t>SONIC SEA DRAGON IPA 473C</t>
  </si>
  <si>
    <t>KILTER PULP FICTION ALE 473C</t>
  </si>
  <si>
    <t>ASIO OTUS BIANCO CASK</t>
  </si>
  <si>
    <t>BUDWEISER 15/341B</t>
  </si>
  <si>
    <t>BUD LIGHT 15/341B</t>
  </si>
  <si>
    <t>STIR STICK STOUT 473C</t>
  </si>
  <si>
    <t>BLACK ANGUS CABERNET SAUVIGNON</t>
  </si>
  <si>
    <t>YELLOW TAIL PURE BRIGHT CHARD</t>
  </si>
  <si>
    <t>JACOB'S CREEK LS MOSCATO ROSE</t>
  </si>
  <si>
    <t>JACOB'S CREEK LOW SUG MOSCATO</t>
  </si>
  <si>
    <t>TAKE IT TO THE GRAVE CAB SAUV</t>
  </si>
  <si>
    <t>SMALL BATCH CAN 3 473C</t>
  </si>
  <si>
    <t>ABSOLUT WATERMELON VODKA</t>
  </si>
  <si>
    <t>FARMERY STRONG LAG 473C</t>
  </si>
  <si>
    <t>JIM BEAM HONEY BOURBON WHISKEY</t>
  </si>
  <si>
    <t>CHARTREUSE GREEN LIQUEUR</t>
  </si>
  <si>
    <t>CHARTREUSE DIFFUSION S.A.</t>
  </si>
  <si>
    <t>LEFT FIELD PINOT GRIS</t>
  </si>
  <si>
    <t>MOLSON DRY 8.5 LAGER 710C</t>
  </si>
  <si>
    <t>KILTER BREWING JUCCI IPA 473C</t>
  </si>
  <si>
    <t>CIROC SUMMER CITRUS VODKA</t>
  </si>
  <si>
    <t>SMIRNOFF PEACH VODKA</t>
  </si>
  <si>
    <t>HEINEKEN 0.0 NON ALC 330B</t>
  </si>
  <si>
    <t>JUICE PLUS ALE 473C</t>
  </si>
  <si>
    <t>SLEEMAN HONEY BROWN LG 15/355C</t>
  </si>
  <si>
    <t>BLACK WHEAT BREWING</t>
  </si>
  <si>
    <t>BWB EMPIRE ALE 473C</t>
  </si>
  <si>
    <t>FORT GARRY DARK ALE 8/473C</t>
  </si>
  <si>
    <t>PAUL JOHN NIRVANA WH</t>
  </si>
  <si>
    <t>STONELEIGH LIGHTER SABL</t>
  </si>
  <si>
    <t>GRYPHUS TEMP/SHZ ORG CASK</t>
  </si>
  <si>
    <t>WOLAND RUSS IMP STOUT 355C</t>
  </si>
  <si>
    <t>GEORGIAN BAY GIN SM VP12/355C</t>
  </si>
  <si>
    <t>VIZZY VARIETY PACK 12/355C</t>
  </si>
  <si>
    <t>FORAGER GF LAGER 6/355C</t>
  </si>
  <si>
    <t>RIONDO FRIZZANTE PROSECCO DOC</t>
  </si>
  <si>
    <t>FLAGSHIP VARIETY PK 4/473C</t>
  </si>
  <si>
    <t>BRAZEN HALL GOKSTAD IPA 4/473C</t>
  </si>
  <si>
    <t>BRAZEN JARPUR AMB ALE 4/473C</t>
  </si>
  <si>
    <t>BRAZEN STEEL CUT BL ALE 4/473C</t>
  </si>
  <si>
    <t>BACARDI MOJITO 6/355C</t>
  </si>
  <si>
    <t>CROWN ROYAL WH &amp; COLA 473C</t>
  </si>
  <si>
    <t>BEC HARDY GARDEN SER CAB SAUV</t>
  </si>
  <si>
    <t>BEC HARDY GARDEN SER SHIRAZ</t>
  </si>
  <si>
    <t>KILTER BOUNTII STOUT 473C</t>
  </si>
  <si>
    <t>ARIZONA TEAS MIX PK 12/355C</t>
  </si>
  <si>
    <t>COORS SELTZER VAR PK 12/355C</t>
  </si>
  <si>
    <t>ARIZONA HARD ICETEA LMN 6/355C</t>
  </si>
  <si>
    <t>WHITE CLAW RASPBERRY 6/355C</t>
  </si>
  <si>
    <t>NO BOATS SUNDAY PEACH CID 473C</t>
  </si>
  <si>
    <t>SNAPPLE SP MANGO RASP TEA 458C</t>
  </si>
  <si>
    <t>O'HARA'S IRISH ST NITRO 440C</t>
  </si>
  <si>
    <t>REUSE</t>
  </si>
  <si>
    <t>STIEGL HIMBEERE RASP RAD 500C</t>
  </si>
  <si>
    <t>NORTHERN KEEP VODKA ADD ON</t>
  </si>
  <si>
    <t>LUXARDO LIMONCELLO LIQ ADD ON</t>
  </si>
  <si>
    <t>FLOR DE CANA BLK LBL 5Y ADD ON</t>
  </si>
  <si>
    <t>LA MARCA ROSE PROSECCO DOC</t>
  </si>
  <si>
    <t>BODACIOUS MALBEC</t>
  </si>
  <si>
    <t>TORRES CELESTE VERDEJO DO</t>
  </si>
  <si>
    <t>400 CONEJOS JOVEN MEZCAL</t>
  </si>
  <si>
    <t>BWB GREAT SCOTTI ALE 473C</t>
  </si>
  <si>
    <t>SOOKRAMS MAJESTICAL ALE 473C</t>
  </si>
  <si>
    <t>NAU MAI SAUVIGNON BLANC TETRA</t>
  </si>
  <si>
    <t>SOOKRAMS PLOT TWIST ALE 473C</t>
  </si>
  <si>
    <t>ICY BLUE S CHERRY VOD ADD ON</t>
  </si>
  <si>
    <t>EAUTOPIA BIOLOGICAL TECHNOLOGY</t>
  </si>
  <si>
    <t>COPPER MOON CRISP BRIGHT WHITE</t>
  </si>
  <si>
    <t>ABSOLUT MANGO MULE 4/355C</t>
  </si>
  <si>
    <t>LA SHOPPE NIGHT OWL ST 473C</t>
  </si>
  <si>
    <t>LBJ HEFEWEIZEN ALE 473C</t>
  </si>
  <si>
    <t>JAMESON GINGER&amp;LIME 473C</t>
  </si>
  <si>
    <t>COPPER MOON CRISP BRIGHT WT 4L</t>
  </si>
  <si>
    <t>SP SUNSET FRT STND MIX 12/355C</t>
  </si>
  <si>
    <t>SMIRNOFF V&amp;S ROSE 12/355C</t>
  </si>
  <si>
    <t>BWB BLUE HILLS BLBRY ALE 473C</t>
  </si>
  <si>
    <t>GLENLIVET CARIB RES SM SC</t>
  </si>
  <si>
    <t>JAM JAR SWEET BLUSH</t>
  </si>
  <si>
    <t>TWISTED TEA ORIG 24/355C</t>
  </si>
  <si>
    <t>TWISTED TEA PTY PK 24/355C</t>
  </si>
  <si>
    <t>JOSH CELLARS RESCAB BOURBARAGE</t>
  </si>
  <si>
    <t>19 CRIMES CALI ROSE</t>
  </si>
  <si>
    <t>LE BONHEUR CHARDONNAY</t>
  </si>
  <si>
    <t>PESSIMIST RED BLEND</t>
  </si>
  <si>
    <t>ERATH PINOT NOIR</t>
  </si>
  <si>
    <t>THREE FINGER JACK CAB</t>
  </si>
  <si>
    <t>TCB HORSESHOE HEFE 473C</t>
  </si>
  <si>
    <t>SMIRNOFF PINK LMND VOD BEV</t>
  </si>
  <si>
    <t>14 HANDS ROSE</t>
  </si>
  <si>
    <t>MEIOMI CABERNET SAUVIGNON</t>
  </si>
  <si>
    <t>R MONDAVI P S RUM B AGED MERL</t>
  </si>
  <si>
    <t>DIRTY BLONDE ALE 473C</t>
  </si>
  <si>
    <t>WATERMELON BLONDE ALE 473C</t>
  </si>
  <si>
    <t>NONSUCH IRISH RED ALE 473C</t>
  </si>
  <si>
    <t>BOMBAY BRAMBLE GIN</t>
  </si>
  <si>
    <t>TEREMANA SB BLANCO TEQUILA</t>
  </si>
  <si>
    <t>TEREMANA SB REPOSADO TEQUILA</t>
  </si>
  <si>
    <t>SNEAKY PEACH PALE ALE 473C</t>
  </si>
  <si>
    <t>SIGNAL HILL WH ADD ON X3</t>
  </si>
  <si>
    <t>GIB PEACH SOUR 473C</t>
  </si>
  <si>
    <t>CRACKED CANOE LIGHT LAG15/355C</t>
  </si>
  <si>
    <t>TORRES 15 RES BRANDY</t>
  </si>
  <si>
    <t>MUDDLERS MIXOLOGY PACK 12/355C</t>
  </si>
  <si>
    <t>RED SCHOONER VOYAGE 9 MALBEC</t>
  </si>
  <si>
    <t>IL VINO DEI POETI PROS RS DOC</t>
  </si>
  <si>
    <t>MIONETTO ROSE PROSECCO DOC</t>
  </si>
  <si>
    <t>SKYY VODKA</t>
  </si>
  <si>
    <t>KILTER THROWBACK WC IPA 473C</t>
  </si>
  <si>
    <t>KRONENBOURG 1664 BLANC 12/330B</t>
  </si>
  <si>
    <t>HAZY STATE DDH IPA 473C</t>
  </si>
  <si>
    <t>MT BOUCHERIE SUMMIT VQA</t>
  </si>
  <si>
    <t>MT. BOUCHERIE ESTATE WINERY</t>
  </si>
  <si>
    <t>DEAD HORSE BRIGHT CIDER 355C</t>
  </si>
  <si>
    <t>DEAD HORSE CIDER COMPANY</t>
  </si>
  <si>
    <t>CHERRY ON CIDER 355C</t>
  </si>
  <si>
    <t>FAR FROM THE TREE CIDER 355C</t>
  </si>
  <si>
    <t>NO BOATS SUNDAY APPL CID 473C</t>
  </si>
  <si>
    <t>LANDSHARK PREMIUM LAG 15/355C</t>
  </si>
  <si>
    <t>SAM ADAMS WKD ESY LAG 473C</t>
  </si>
  <si>
    <t>SAM ADAMS WKD ESY LAG 6/355C</t>
  </si>
  <si>
    <t>OLE SMOKY SALTY WATERMELON WH</t>
  </si>
  <si>
    <t>UNDURRAGA ALIWEN ORGANIC CAB</t>
  </si>
  <si>
    <t>GATO NEGRO SAUVIGNON BLANC</t>
  </si>
  <si>
    <t>1969 CAB SAUV/MERLOT CASK</t>
  </si>
  <si>
    <t>LBJ CIDER 473C</t>
  </si>
  <si>
    <t>TWISTED TEA SLIGHTLY SWT 473C</t>
  </si>
  <si>
    <t>TRAG HIP LAKE FEVER LAG 473C</t>
  </si>
  <si>
    <t>SOMERSBY PEAR CIDER 473C</t>
  </si>
  <si>
    <t>SOMERSBY MANGO&amp;LIME CIDER 473C</t>
  </si>
  <si>
    <t>SOMERSBY APPLE CIDER 4/473C</t>
  </si>
  <si>
    <t>CIGAR BOX PINOT NOIR</t>
  </si>
  <si>
    <t>SOMERSBY BLK BERRY CID 4/473C</t>
  </si>
  <si>
    <t>QU CHARDONNAY</t>
  </si>
  <si>
    <t>QU CABERNET SAUVIGNON</t>
  </si>
  <si>
    <t>CAPITAL K GRAPEFRUIT VODKA</t>
  </si>
  <si>
    <t>CAPITAL K CRANBERRY GIN</t>
  </si>
  <si>
    <t>JOSH CELLARS PINO GRIGIO</t>
  </si>
  <si>
    <t>GNB MILKSHAKE SOUR SERIES 473C</t>
  </si>
  <si>
    <t>GOOD NEIGHBOUR BREWING COMPANY</t>
  </si>
  <si>
    <t>1800 SILVER TEQUILA</t>
  </si>
  <si>
    <t>GUAVA GOSE ALE 355C</t>
  </si>
  <si>
    <t>CROWN ROYAL DELUXE WH ADD ON</t>
  </si>
  <si>
    <t>DIABOLICA WHITE VQA</t>
  </si>
  <si>
    <t>TWISTED TEA ORIGINAL 473C</t>
  </si>
  <si>
    <t>DELIRIUM BARREL AGED ALE 750B</t>
  </si>
  <si>
    <t>DIABOLICA RED VQA</t>
  </si>
  <si>
    <t>BUD LIGHT CHELADA 12/355C</t>
  </si>
  <si>
    <t>BULLDOG AMBER ALE 473C</t>
  </si>
  <si>
    <t>SMIRNOFF ICE PINK LMNDE6/355C</t>
  </si>
  <si>
    <t>SMIRNOFF ICE PINK LMNDE 473C</t>
  </si>
  <si>
    <t>KILTER VINTAGE PILSNER 473C</t>
  </si>
  <si>
    <t>GTG SKULLS LAGER 473C</t>
  </si>
  <si>
    <t>99 BANANAS LIQUEUR</t>
  </si>
  <si>
    <t>Banana</t>
  </si>
  <si>
    <t>GNB COCKTAIL GOSE SERIES 473C</t>
  </si>
  <si>
    <t>SAINTLY ROSE VQA</t>
  </si>
  <si>
    <t>FAMILY TREE BOOTLEGGER BACOVQA</t>
  </si>
  <si>
    <t>FAMILY TREE GOAT LADY CHARDVQA</t>
  </si>
  <si>
    <t>NONSUCH STRAWBERRY KOLSCH 473C</t>
  </si>
  <si>
    <t>FOUR WINDS NOTUS 8/355C</t>
  </si>
  <si>
    <t>GOOD NATURED RED BLEND VQA</t>
  </si>
  <si>
    <t>DON MELCHOR CAB SAUVIGNON 2018</t>
  </si>
  <si>
    <t>SMOKEHEAD ISLAY SINGLE MALT SC</t>
  </si>
  <si>
    <t>LAPHROAIG 10YO SHRRY OAK SM SC</t>
  </si>
  <si>
    <t>NIFTY PCH ROSE SELTZ 355C</t>
  </si>
  <si>
    <t>DARK HORSE WINE &amp; SPIRITS</t>
  </si>
  <si>
    <t>CUKE L'IL NUMBER 473C</t>
  </si>
  <si>
    <t>KLEINE ZALZE VNYD SEL PINOTAGE</t>
  </si>
  <si>
    <t>BOOKSTORE QUICKFIX COFFALE473C</t>
  </si>
  <si>
    <t>OXUS BREWING COMPANY</t>
  </si>
  <si>
    <t>NIFTY PSSNFR ORNGBL SELTZ 355C</t>
  </si>
  <si>
    <t>SMIRNOFF SELTZ LMND VP 12/355C</t>
  </si>
  <si>
    <t>CAYMUS VNYD NAPA CAB SAUV 2019</t>
  </si>
  <si>
    <t>ICY BLUE SENSATION PEACH VOD</t>
  </si>
  <si>
    <t>DEAD MAN'S SWITCH NE IPA 473C</t>
  </si>
  <si>
    <t>GP ROSATO IGT</t>
  </si>
  <si>
    <t>CASISANO ROSSO DI MONTALCINO</t>
  </si>
  <si>
    <t>FOLONARI VALPOLICELLA CASK DOC</t>
  </si>
  <si>
    <t>TEQUILA ROSE STRWBRY CREAM LIQ</t>
  </si>
  <si>
    <t>GNB HAZY IPA 473C</t>
  </si>
  <si>
    <t>OLD FORESTER KS BBN WH</t>
  </si>
  <si>
    <t>GIOVANNI ROSSO NEBBIOLO DOC</t>
  </si>
  <si>
    <t>UNDERWOOD IPA 473C</t>
  </si>
  <si>
    <t>RENDEZVOUS BREWING LTD</t>
  </si>
  <si>
    <t>FARMERY ROAST YERBA ALE 473C</t>
  </si>
  <si>
    <t>DIRECTOR'S CUT ZINFANDEL</t>
  </si>
  <si>
    <t>SASQUATCH WALK WH IPA 473C</t>
  </si>
  <si>
    <t>PEACH COBBLER SOUR 473C</t>
  </si>
  <si>
    <t>GNB CREAMSICLE SERIES 473C</t>
  </si>
  <si>
    <t>MYERS ORIGINAL DARK RUM</t>
  </si>
  <si>
    <t>BREWHOUSE ULTRA 15/355C</t>
  </si>
  <si>
    <t>WHITE CLAW VP NO 2 12/355C</t>
  </si>
  <si>
    <t>FLING MNGSTRAW VOD SODA6/355C</t>
  </si>
  <si>
    <t>CANADIAN 15/341B</t>
  </si>
  <si>
    <t>WG NO 99 WH OAK AGE CHARDVQA</t>
  </si>
  <si>
    <t>CECCHI FAMIL CHIA CL GR SELEZ</t>
  </si>
  <si>
    <t>PEDRA CANCELA SEL EN WMSEL RED</t>
  </si>
  <si>
    <t>BAREFOOT FRUITSCATO PEACH</t>
  </si>
  <si>
    <t>PEDRA CANCELA SEL EN WMESEL WT</t>
  </si>
  <si>
    <t>WATERDOG RESERVA RED</t>
  </si>
  <si>
    <t>SILK &amp; SPICE RED BLEND CASK</t>
  </si>
  <si>
    <t>ANIMUS VINHO VERDE WT DOC</t>
  </si>
  <si>
    <t>NEFARIOUS PLAN A DH ALE473C</t>
  </si>
  <si>
    <t>DASTARDLY VILLAIN BREWING COMPANY</t>
  </si>
  <si>
    <t>FONSECA PERIQUITA RES CASK</t>
  </si>
  <si>
    <t>MICHELOB ULTRA 15/341B</t>
  </si>
  <si>
    <t>CAMPARI CASK TALE LIQ</t>
  </si>
  <si>
    <t>ICY BLUE SENS CHERRY VOD ADDON</t>
  </si>
  <si>
    <t>ENIGMATICO ASIO OTUS ROSS CASK</t>
  </si>
  <si>
    <t>JACOB'S CREEK DBL BARREL CHARD</t>
  </si>
  <si>
    <t>PALM BAY RAINBOW TW 6/355C</t>
  </si>
  <si>
    <t>JACOB'S CREEK DB BARREL SHIRAZ</t>
  </si>
  <si>
    <t>VIDIGAL PORTA 6 WHITE</t>
  </si>
  <si>
    <t>JACOB'S CREEK DB CAB SAUV</t>
  </si>
  <si>
    <t>VIRTUE PINK LMNDE 6/355C</t>
  </si>
  <si>
    <t>KILTER SECRET WEAPON IPA 355C</t>
  </si>
  <si>
    <t>CROWN ROYAL 18 YO WH</t>
  </si>
  <si>
    <t>LOT 40 DARK CDN OAK WHISKY</t>
  </si>
  <si>
    <t>ICARUS ORNG CRMSCL SR ALE473C</t>
  </si>
  <si>
    <t>TORQUE ROADRUNNER RASP WH 473C</t>
  </si>
  <si>
    <t>5 YR ANNIV MARGARITA GOSE 473C</t>
  </si>
  <si>
    <t>LA SAINT B WHEAT BEER 355C</t>
  </si>
  <si>
    <t>NUDE VODKA SODAMIXPKV2 12/355C</t>
  </si>
  <si>
    <t>TCB BLUEBEARY ALE 473C</t>
  </si>
  <si>
    <t>OMNIPOLLO ZODIAC IPA 473C</t>
  </si>
  <si>
    <t>STUDIO BY MIRAVAL ROSE IGP</t>
  </si>
  <si>
    <t>SABROSA PREMIUM CRAFT LAG 473C</t>
  </si>
  <si>
    <t>BASK ROSE</t>
  </si>
  <si>
    <t>LES URSULINES PINOT NOIR AOC</t>
  </si>
  <si>
    <t>L'ARTISAN LE GRENACHE NOIR</t>
  </si>
  <si>
    <t>GEORGES DUBOEUF PINOT NOIR IGP</t>
  </si>
  <si>
    <t>APPLETON 8YO RESERVE RUM ADDON</t>
  </si>
  <si>
    <t>HECTORS HARD ICED TEA 2L PET</t>
  </si>
  <si>
    <t>HAZE BOMB JUICY PALE ALE 473C</t>
  </si>
  <si>
    <t>LONETREE AUTH DRY CID 473C</t>
  </si>
  <si>
    <t>LONETREE ORCHARD PK 12/355C</t>
  </si>
  <si>
    <t>WRITERS TEARS COPPER IRISH WH</t>
  </si>
  <si>
    <t>TEELING SINGLE MALT IRISH WH</t>
  </si>
  <si>
    <t>UMIKI WHISKY</t>
  </si>
  <si>
    <t>DANDY T2G IPA 473C</t>
  </si>
  <si>
    <t>RIGBY LD BLUE HASKAP</t>
  </si>
  <si>
    <t>GRANT'S TRIPLE WOOD 12YO BL SC</t>
  </si>
  <si>
    <t>OLD FORESTER 1920 PRHB KSBBNWH</t>
  </si>
  <si>
    <t>BIN 389 CAB SAUVIG/SHZ 2019</t>
  </si>
  <si>
    <t>BIN 128 SHIRAZ 2019</t>
  </si>
  <si>
    <t>PATRON SAMPLER PACK 3/50ML</t>
  </si>
  <si>
    <t>CAYMUS VYND NAPA CAB SAUV 2019</t>
  </si>
  <si>
    <t>FARMERY GREEN APPLE SOUR 473C</t>
  </si>
  <si>
    <t>FARMERY RASPBERRY SOUR 473C</t>
  </si>
  <si>
    <t>FARMERY SASKATOON SOUR 473C</t>
  </si>
  <si>
    <t>SHORELINE SELTZER PK 12/355C</t>
  </si>
  <si>
    <t>MORAINE CLIFFHANGER WHITE VQA</t>
  </si>
  <si>
    <t>MORAINE CLIFFHANGER RED VQA</t>
  </si>
  <si>
    <t>MORAINE PINOT NOIR VQA</t>
  </si>
  <si>
    <t>ROE &amp; CO IRISH WHISKEY</t>
  </si>
  <si>
    <t>RAINY DAZE: EARLGREY WH AL473C</t>
  </si>
  <si>
    <t>INTERLAKE BREWING COMPANY</t>
  </si>
  <si>
    <t>HALF PINTS OKTOBERFEST 473C</t>
  </si>
  <si>
    <t>MAKER'S MARK 101 BBN WH</t>
  </si>
  <si>
    <t>LBJ DUBBEL 473C</t>
  </si>
  <si>
    <t>SANDEMAN BEAT WHITE PORT</t>
  </si>
  <si>
    <t>SANDEMAN BEAT ROSE PORT</t>
  </si>
  <si>
    <t>MIND BEESWAX CM 355C</t>
  </si>
  <si>
    <t>HOPPY PELICAN DH PALE ALE 473C</t>
  </si>
  <si>
    <t>ESCAPE FROM NARROW CITYIPA473C</t>
  </si>
  <si>
    <t>CROWN ROYAL NORTH HARV ADD ON</t>
  </si>
  <si>
    <t>CHATEAU TALBOT GR CRU 2020</t>
  </si>
  <si>
    <t>CH FAUGERES GR CRU CLASSE 2020</t>
  </si>
  <si>
    <t>CH LAGRANGE GR CRU CLASSE 2020</t>
  </si>
  <si>
    <t>CHATEAU LYNCH BAGES 2020</t>
  </si>
  <si>
    <t>CLOS MARSALETTE BLANC 2020</t>
  </si>
  <si>
    <t>CHATEAU BELLE VUE 2020</t>
  </si>
  <si>
    <t>CHATEAU BEYCHEVELLE 2020</t>
  </si>
  <si>
    <t>CONNETABLE TALBOT 2020</t>
  </si>
  <si>
    <t>GNB ESPECIAL AMBER LAG 473C</t>
  </si>
  <si>
    <t>FLING VOD SODA MIXED PK12/355C</t>
  </si>
  <si>
    <t>CLOCKTOWER CLASSIC ALE 473C</t>
  </si>
  <si>
    <t>STEPHEN ST SOUR 473C</t>
  </si>
  <si>
    <t>CH CANON LA GAFFELIERE 2020</t>
  </si>
  <si>
    <t>CHATEAU CAP DE FAUGERES 2020</t>
  </si>
  <si>
    <t>CH MOUTON ROTHSCHILD 2020</t>
  </si>
  <si>
    <t>CHATEAU CLERC MILON 2020</t>
  </si>
  <si>
    <t>CHATEAU SUDUIRAUT 2020</t>
  </si>
  <si>
    <t>CHATEAU CLINET 2020</t>
  </si>
  <si>
    <t>CHATEAU D'ISSAN 2020</t>
  </si>
  <si>
    <t>STRONGBOW CIDER 500C</t>
  </si>
  <si>
    <t>MANDARIN ORANGE LAG ALE 473C</t>
  </si>
  <si>
    <t>SECRET ON 10TH ST ALE 473C</t>
  </si>
  <si>
    <t>DIABOLICALLY DECAD BR ALE473C</t>
  </si>
  <si>
    <t>LET'S GIVE'M PUMPKIN MEAD 355C</t>
  </si>
  <si>
    <t>WINTER CRAN SPICED MEAD 355C</t>
  </si>
  <si>
    <t>BEE BOYZZ MEAD MIX PK 4/355C</t>
  </si>
  <si>
    <t>JUICE BEANS COFFEE OTML ST473C</t>
  </si>
  <si>
    <t>DAY TRIPPER RYE IPA 473C</t>
  </si>
  <si>
    <t>FELIX GRUNER VELTLINER ORG</t>
  </si>
  <si>
    <t>CROWN ROYAL PEACH WHISKY ADDON</t>
  </si>
  <si>
    <t>LOW LIFE SMALL PALE 355C</t>
  </si>
  <si>
    <t>ST REMY SIGNATURE BRANDY</t>
  </si>
  <si>
    <t>DUMMY SUPPLIER</t>
  </si>
  <si>
    <t>CHANNEL MARKER LGT LAG 6/473C</t>
  </si>
  <si>
    <t>THE HIVE LAGER 473C</t>
  </si>
  <si>
    <t>RUFFINO PROSECCO ROSE</t>
  </si>
  <si>
    <t>SHEEP DOG PEANUT BUTTER LIQ</t>
  </si>
  <si>
    <t>BODACIOUS B B AGD RD BLD CASK</t>
  </si>
  <si>
    <t>RASPBERRY MOCHACCINO LAG 473C</t>
  </si>
  <si>
    <t>FARMERY JUICY IPA473C</t>
  </si>
  <si>
    <t>ROASTED MARSHMALLOW LAG473C</t>
  </si>
  <si>
    <t>GINGER SNAP COOKIE LAG473C</t>
  </si>
  <si>
    <t>CARROT CAKE LAG473C</t>
  </si>
  <si>
    <t>HP TASTERS PACK 8/473C</t>
  </si>
  <si>
    <t>HONEST LOT SAUVIGNON BLANC</t>
  </si>
  <si>
    <t>HONEST LOT CABERNET SAUVIGNON</t>
  </si>
  <si>
    <t>FARMERY WIND CHILL LAG 473C</t>
  </si>
  <si>
    <t>FARMERY DARK LAGER 473C</t>
  </si>
  <si>
    <t>FORAGED BERRY LAGER 473C</t>
  </si>
  <si>
    <t>TWISTED TEA HARD ICED 6/355C</t>
  </si>
  <si>
    <t>ON THE ROCKS JALAPNO PNAP MARG</t>
  </si>
  <si>
    <t>GLENLIVET 14YO COG CSK SM SC</t>
  </si>
  <si>
    <t>BOTA BOX CAB SAUV CASK</t>
  </si>
  <si>
    <t>BUD LIGHT CHELADA 473C</t>
  </si>
  <si>
    <t>KOKANEE GOLD 15/355C</t>
  </si>
  <si>
    <t>LLAMA OLD VINE RED BLEND</t>
  </si>
  <si>
    <t>GLENDRONACH 10YO SGLE MALT SC</t>
  </si>
  <si>
    <t>TEMPO GIN SMASH STRWLMN 6/355C</t>
  </si>
  <si>
    <t>TEMPO GIN SMASH MNGPCH 6/355C</t>
  </si>
  <si>
    <t>ISLAY MIST 8 YO BLENDED SCOTCH</t>
  </si>
  <si>
    <t>TEMPO GIN SMASH PK 12/355C</t>
  </si>
  <si>
    <t>CATENA PASARISA MALBEC</t>
  </si>
  <si>
    <t>HULDUFOLK ALE 355C</t>
  </si>
  <si>
    <t>BUMBU CREME CREAM LIQ</t>
  </si>
  <si>
    <t>MALFY GIN ROSA GIN</t>
  </si>
  <si>
    <t>BELLHOP VAN BBN PORTER 473C</t>
  </si>
  <si>
    <t>DIXONS WKD BLUEBERRY GIN</t>
  </si>
  <si>
    <t>DUJARDIN VSOP BRANDY ADD ON</t>
  </si>
  <si>
    <t>WOODEN GATE CIDER</t>
  </si>
  <si>
    <t>DEWAR'S WHITE LABEL SCOTCH</t>
  </si>
  <si>
    <t>SNAPBACK IPA 473C</t>
  </si>
  <si>
    <t>WINTER SKY CRAN HIB ALE 473C</t>
  </si>
  <si>
    <t>DON AMADO</t>
  </si>
  <si>
    <t>COORS SELTZER SPLASH PK12/355C</t>
  </si>
  <si>
    <t>VIZZY SIG SELTZ VAR PK 12/355C</t>
  </si>
  <si>
    <t>NIFTY LAV SPRMNT SELTZER 355C</t>
  </si>
  <si>
    <t>BACARDI PINA COLADA 6/355C</t>
  </si>
  <si>
    <t>BWB BAR 13 AM RED ALE 473C</t>
  </si>
  <si>
    <t>SNAPPLE SP BLBRY PASS TEA 458C</t>
  </si>
  <si>
    <t>KIRSCH</t>
  </si>
  <si>
    <t>MIKE'S HARD ICED TEA 473C</t>
  </si>
  <si>
    <t>AMERICAN V HRD GRN ICET 6/355C</t>
  </si>
  <si>
    <t>FUNDADOR BRANDY</t>
  </si>
  <si>
    <t>FOREIGN AFFAIR WH BRL CASA VQA</t>
  </si>
  <si>
    <t>NUTRL 7 VODKA LEM/LIME 6/355C</t>
  </si>
  <si>
    <t>TWISTED TEA HALF &amp; HALF 473C</t>
  </si>
  <si>
    <t>TRULY PUNCH MIXPK SELTZ12/355C</t>
  </si>
  <si>
    <t>ARIZONA HARD ICEDTEA PCH6/355C</t>
  </si>
  <si>
    <t>RABBIT HOLE DARERINGER BBN WH</t>
  </si>
  <si>
    <t>RABBIT HOLE CAVEHILL KS BBN WH</t>
  </si>
  <si>
    <t>ASTRA STRONG LAG 473C</t>
  </si>
  <si>
    <t>ASTRA PREMIUM LAG 8/355C</t>
  </si>
  <si>
    <t>YELLOW TAIL WH BAR AGED CAB</t>
  </si>
  <si>
    <t>PETER LEHMANN THE BAROSSAN CAB</t>
  </si>
  <si>
    <t>GRANT BURGE BAROSSA INK SHZ</t>
  </si>
  <si>
    <t>NEMIROFF VODKA</t>
  </si>
  <si>
    <t>SUPER FUN Y&amp;G HRD SLTZ 355C</t>
  </si>
  <si>
    <t>SUPER FUN BEVERAGE COMPANY LTD</t>
  </si>
  <si>
    <t>SUPER FUN W&amp;B HRD SELTZ 355C</t>
  </si>
  <si>
    <t>SUPER FUN P&amp;E HRD SELTZ 355C</t>
  </si>
  <si>
    <t>SUPER FUN G&amp;V HRD SELTZ 355C</t>
  </si>
  <si>
    <t>TWISTED TEA HARD ICED 12/355C</t>
  </si>
  <si>
    <t>PENFOLDS MAX'S SHZ/CAB SAUVIG</t>
  </si>
  <si>
    <t>PIRRAMIMMA STOCK'S HILL GSM</t>
  </si>
  <si>
    <t>ARIZONA GREEN TEA GNSG 473C</t>
  </si>
  <si>
    <t>ARIZONA HARD ICETEA LMN 473C</t>
  </si>
  <si>
    <t>ARIZONAHARD ICETEA PCH 473C</t>
  </si>
  <si>
    <t>ARIZONA H&amp;H ICTLMND 6/355C</t>
  </si>
  <si>
    <t>ARIZONA H&amp;H ICTLMND 12/355C</t>
  </si>
  <si>
    <t>PUMP HOUSE VP 12/355C</t>
  </si>
  <si>
    <t>FANDANGO MEZCAL</t>
  </si>
  <si>
    <t>SMIRNOFF PEACH LEMND VOD BEV</t>
  </si>
  <si>
    <t>AMERICAN V HRD LMN ICET12/355C</t>
  </si>
  <si>
    <t>AMERICAN V RAS HRD ICEDT6/355C</t>
  </si>
  <si>
    <t>GLENALLACHIE 12 YO SM SC WH</t>
  </si>
  <si>
    <t>MARQUES DE CACERES SABL DO</t>
  </si>
  <si>
    <t>AMERICAN V ICED TEA MX 12/355C</t>
  </si>
  <si>
    <t>AMERICAN V PEAC HRDICEDT6/355C</t>
  </si>
  <si>
    <t>SMIRNOFF VS BERRY BLAST 6/355C</t>
  </si>
  <si>
    <t>TORO BRAVO TEMP/MERL CASK DO</t>
  </si>
  <si>
    <t>GNB DBL CHOC CRAN STOUT473C</t>
  </si>
  <si>
    <t>PLANTATION 20TH ANNIV XO RUM</t>
  </si>
  <si>
    <t>SOUR TRIPEL W/BRETT ALE 750B</t>
  </si>
  <si>
    <t>NONSUCH MB LAMBIC 750B</t>
  </si>
  <si>
    <t>AMER VNTG LEMON ICEDTEA 2L PET</t>
  </si>
  <si>
    <t>DOS EQUIS XX SPEC LAG12/355B</t>
  </si>
  <si>
    <t>ESK VALLEY SAUVIGNON BLANC</t>
  </si>
  <si>
    <t>OVERSTONE SAUVIGNON BLANC</t>
  </si>
  <si>
    <t>KINKY PINK LIQUOR</t>
  </si>
  <si>
    <t>TWISTED TEA HALF&amp;HALF 12/355C</t>
  </si>
  <si>
    <t>ARIZONA HARD ICETEA LMN12/355C</t>
  </si>
  <si>
    <t>EARTH GARDEN SAUVIGNON BLANC</t>
  </si>
  <si>
    <t>CORONA EXTRA BEER 15/355C</t>
  </si>
  <si>
    <t>STELLA ARTOIS LAG 15/355C</t>
  </si>
  <si>
    <t>HECTORS HARD ICED TEA 473C</t>
  </si>
  <si>
    <t>HECTORS HARD PURPLE CRZE473C</t>
  </si>
  <si>
    <t>INFERNAL FSN MCHN BLK ALE473C</t>
  </si>
  <si>
    <t>DE BORTOLI PETIT MOSCATO FRIZZ</t>
  </si>
  <si>
    <t>HOWLER HEAD KS BBN WH</t>
  </si>
  <si>
    <t>CHUM CHURUM MANGO SOJU</t>
  </si>
  <si>
    <t>COBEES ENTERPRISE LTD</t>
  </si>
  <si>
    <t>TWISTED TEA PARTY PACK 12/355C</t>
  </si>
  <si>
    <t>KOOKSOONDANG OR RICE MAKGEOLLI</t>
  </si>
  <si>
    <t>DONA PAULA ALT SER 1350 CAFR</t>
  </si>
  <si>
    <t>CHUM CHURUM APPLE SOJU</t>
  </si>
  <si>
    <t>CHUM CHURUM PEACH SOJU</t>
  </si>
  <si>
    <t>CHUM CHURUM STRAWBERRY SOJU</t>
  </si>
  <si>
    <t>CHUM CHURUM BLUEBERRY SOJU</t>
  </si>
  <si>
    <t>ALLAN SCOTT SAUVIGNON BLANC</t>
  </si>
  <si>
    <t>ROEDERER COLLECTION BRUT CHAMP</t>
  </si>
  <si>
    <t>HENNESSY VSOP COGNAC</t>
  </si>
  <si>
    <t>BOSCHENDAL 1685 CHARD WO</t>
  </si>
  <si>
    <t>EL ENEMIGO PARAISOS BONARDA</t>
  </si>
  <si>
    <t>INFIN REFL BALTIC PORTER 473C</t>
  </si>
  <si>
    <t>BLANCHE DE CHAMBLY 4/473C</t>
  </si>
  <si>
    <t>F COPPOLA DIAMOND COLL CASA</t>
  </si>
  <si>
    <t>1800 TEQUILA COCONUT</t>
  </si>
  <si>
    <t>ZAYA COCOBANA RUM</t>
  </si>
  <si>
    <t>SLEEMAN CLEAR 2.0 FLVPK12/355C</t>
  </si>
  <si>
    <t>DIORA LA PETITE GRACE PINO</t>
  </si>
  <si>
    <t>PURPLE CITY LAVENDER SOUR 473C</t>
  </si>
  <si>
    <t>CAMPO VIEJO CAVA BRUT</t>
  </si>
  <si>
    <t>FARMERY MB MAPLE LAG 473C</t>
  </si>
  <si>
    <t>FB ELYSIUM PALE ALE 473C</t>
  </si>
  <si>
    <t>FULLGEEK BREWLAB</t>
  </si>
  <si>
    <t>RUMCHATA CREAM LIQ</t>
  </si>
  <si>
    <t>CASTANO ORGANIC ROSE</t>
  </si>
  <si>
    <t>SWEAR JAR 6YO CDN WH</t>
  </si>
  <si>
    <t>ZONIN PROSECCO ROSE DOC</t>
  </si>
  <si>
    <t>CAST POGGIO BARB D'ASTI DOCG</t>
  </si>
  <si>
    <t>Barbera</t>
  </si>
  <si>
    <t>LES DAUPHINS VIN BLANC</t>
  </si>
  <si>
    <t>POP SHOPPE ORNG HS 473C</t>
  </si>
  <si>
    <t>POP SHOPPE CR SODA HS 473C</t>
  </si>
  <si>
    <t>POP SHOPPE LIME RICKY HS 473C</t>
  </si>
  <si>
    <t>TRIBUTE CABERNET SAUVIGNON</t>
  </si>
  <si>
    <t>MIKE'S HARD VARIETEA PK12/355C</t>
  </si>
  <si>
    <t>WR WILD RICE RED ALE 473C</t>
  </si>
  <si>
    <t>DIXONS WKD BLUEBERRY GIN ADDON</t>
  </si>
  <si>
    <t>ABSOLUT RASPBERRI VODKA</t>
  </si>
  <si>
    <t>JELLY KING DH SR ALE WFRT 473C</t>
  </si>
  <si>
    <t>SAILOR JERRY SPICED RUM PET</t>
  </si>
  <si>
    <t>LA MASCOTA CHARDONNAY</t>
  </si>
  <si>
    <t>TEMPO GIN SMASH BLKL 6/355C</t>
  </si>
  <si>
    <t>MELLOW GRTGS LEMON GOSE 473C</t>
  </si>
  <si>
    <t>PALM BAY FRZ RAINBOW TWIS 296T</t>
  </si>
  <si>
    <t>OLMECA GOLD TEQUILA</t>
  </si>
  <si>
    <t>AUSTIN HOPE CABERNET SAUVIGNON</t>
  </si>
  <si>
    <t>FG SOCIAL PACK 8/473C</t>
  </si>
  <si>
    <t>LONETREE AUTH DRY CIDER 6/355C</t>
  </si>
  <si>
    <t>LA FIN DU MONDE 4/473C</t>
  </si>
  <si>
    <t>COORS ORIGINAL 30/355C</t>
  </si>
  <si>
    <t>MILLER LITE PILSNER 30/355C</t>
  </si>
  <si>
    <t>SOL CERVEZA 20/355C</t>
  </si>
  <si>
    <t>NONSUCH PRAIRIE COMM LAG8/473C</t>
  </si>
  <si>
    <t>NAMESAKE TIME TRAP IPA 473C</t>
  </si>
  <si>
    <t>NAMESAKE BREWING LTD</t>
  </si>
  <si>
    <t>VI WEST COAST IPA 473C</t>
  </si>
  <si>
    <t>TAHITI TREAT &amp; VODKA 473C</t>
  </si>
  <si>
    <t>LBJ SAISON 473C</t>
  </si>
  <si>
    <t>TCB ARROW IPA 473C</t>
  </si>
  <si>
    <t>TCB LAMP LIGHTER AMBER ALE473C</t>
  </si>
  <si>
    <t>TCB PORTAGER PILSNER 473C</t>
  </si>
  <si>
    <t>BWB LIFE A BEACH OL KTL SR473C</t>
  </si>
  <si>
    <t>SAND POINT ZINFANDEL</t>
  </si>
  <si>
    <t>SAND POINT CHARDONNAY</t>
  </si>
  <si>
    <t>FB HELIOS HAZY IPA 473C</t>
  </si>
  <si>
    <t>SMIRNOFF ICE 12/355C</t>
  </si>
  <si>
    <t>BREAD &amp; BUTTER PROSECCO</t>
  </si>
  <si>
    <t>LOLA LIMITED EDITION RED VQA</t>
  </si>
  <si>
    <t>FARM PINK KISS VOD BEV 473C</t>
  </si>
  <si>
    <t>HELIX NEIPA 473C</t>
  </si>
  <si>
    <t>SPERONE FINE DRY MARSALA</t>
  </si>
  <si>
    <t>LOLA LIMITED EDITION WHITE VQA</t>
  </si>
  <si>
    <t>UNSHACKLED CABERNET SAUVIGNON</t>
  </si>
  <si>
    <t>SALENTEIN BRUT CUVEE EXCEP</t>
  </si>
  <si>
    <t>LOW LAGO CERVEZA 12/355C</t>
  </si>
  <si>
    <t>GRAN FAMIGLIA CORTE</t>
  </si>
  <si>
    <t>GVLC HARD SHOT VOD</t>
  </si>
  <si>
    <t>GRAND VIEUX LIQUOR CO</t>
  </si>
  <si>
    <t>UNSHACKLED RED BLEND</t>
  </si>
  <si>
    <t>KEN FORRESTER OV RES CHBL</t>
  </si>
  <si>
    <t>FARMERY WILD CHERRY SOUR 473C</t>
  </si>
  <si>
    <t>MAGNOTTA STARLIGHT SPK VQA</t>
  </si>
  <si>
    <t>FAMILY TREE PADRE CAB MERL VQA</t>
  </si>
  <si>
    <t>VEUVE DU VERNAY BRUT 3/200</t>
  </si>
  <si>
    <t>PIPER HEIDSIECK CUVEE BRUT</t>
  </si>
  <si>
    <t>FARMERY NEIPA WOW QUENCH 473C</t>
  </si>
  <si>
    <t>DUCKHORN HWL MTN CAB SAUV 2019</t>
  </si>
  <si>
    <t>TWISTED TEA ISLAND PK 12/355C</t>
  </si>
  <si>
    <t>19 CRIMES MARTHAS CHARDONNAY</t>
  </si>
  <si>
    <t>LOUIS MARTINI CABERNET SAUV</t>
  </si>
  <si>
    <t>TRIVENTO RES WHITE MALBEC</t>
  </si>
  <si>
    <t>1000 STORIES PROSP PROOF CAB</t>
  </si>
  <si>
    <t>CANNED LAUGHTER LAGER 473C</t>
  </si>
  <si>
    <t>ORIN SWIFT 8 YRS IN DESERT</t>
  </si>
  <si>
    <t>QUILT NAPA VALLEY RES CAB</t>
  </si>
  <si>
    <t>LOW LIGHT BRETT TABLE BEER355C</t>
  </si>
  <si>
    <t>LTM IPA BLANCHE 473C</t>
  </si>
  <si>
    <t>UNCLE GIGGLES APA 473C</t>
  </si>
  <si>
    <t>CREATURE FEATURE IPA 473C</t>
  </si>
  <si>
    <t>TWISTED SHOTZRATTLESNAKE4/30ML</t>
  </si>
  <si>
    <t>TORQUE VARIETY PK 8/473C</t>
  </si>
  <si>
    <t>ASTRA PREMIUM LAG 473C</t>
  </si>
  <si>
    <t>PELLER FAMILY VIN PIGR PET</t>
  </si>
  <si>
    <t>JET PILSNER 473C</t>
  </si>
  <si>
    <t>SHORTYS PIZZA LAGER 24/355C</t>
  </si>
  <si>
    <t>LA MARCA PROSECCO</t>
  </si>
  <si>
    <t>KEEP CALM AND LAUGH SABL</t>
  </si>
  <si>
    <t>KEEP CALM AND CHILL ROSE</t>
  </si>
  <si>
    <t>HECTORS HARD PEACH PUNCH 2LPET</t>
  </si>
  <si>
    <t>CAYMUS SUISUN THE WALKING FOOL</t>
  </si>
  <si>
    <t>RED SCHOONER TRANSIT #1</t>
  </si>
  <si>
    <t>CAPTAIN MORGAN SPICED ADD ON</t>
  </si>
  <si>
    <t>REVELSTOKE NUTCRUSH PNBTR WH</t>
  </si>
  <si>
    <t>NIKKA YOICHI SM WHISKY</t>
  </si>
  <si>
    <t>ENOTECA BACCO</t>
  </si>
  <si>
    <t>WHITE CLAW SURGE VP 12/355C</t>
  </si>
  <si>
    <t>NIKKA MIYAGIKYO SM WH</t>
  </si>
  <si>
    <t>GREAT SCOTT CREAM ALE 8/473C</t>
  </si>
  <si>
    <t>EMPIRE ALE 8/473C</t>
  </si>
  <si>
    <t>NIKKA DAYS BLENDED WH</t>
  </si>
  <si>
    <t>LOW LIFE DARK MILD 355C</t>
  </si>
  <si>
    <t>LOW LIFE DRY HOPPED SOUR 355C</t>
  </si>
  <si>
    <t>LOW LIFE HOUSE SAISON 355C</t>
  </si>
  <si>
    <t>WOODEN GATE LATE HARV CID750B</t>
  </si>
  <si>
    <t>WOODEN GATE ORCH QUEEN CID750B</t>
  </si>
  <si>
    <t>WEST COAST IPA 473C</t>
  </si>
  <si>
    <t>BINGE WATCH NZ PALE ALE 473C</t>
  </si>
  <si>
    <t>PASSION FRUIT SOUR 473</t>
  </si>
  <si>
    <t>HAZY BLONDE ALE 473C</t>
  </si>
  <si>
    <t>EAST COAST STYLE PALE ALE473C</t>
  </si>
  <si>
    <t>RED PLANET ROCKETEER RED 473C</t>
  </si>
  <si>
    <t>BISON VODKA PET</t>
  </si>
  <si>
    <t>7 CELLARS FARM COLL PINOT NOIR</t>
  </si>
  <si>
    <t>NONSUCH SM BATCH CAN(PC)473C</t>
  </si>
  <si>
    <t>BREAD &amp; BUTTER SAUVIGNON BLANC</t>
  </si>
  <si>
    <t>DECOY LIMITED PINOT NOIR</t>
  </si>
  <si>
    <t>NUDE PINK LEMONADE 6/355C</t>
  </si>
  <si>
    <t>ONE HOPE CABERNET SAUVIGNON</t>
  </si>
  <si>
    <t>APOTHIC MERLOT</t>
  </si>
  <si>
    <t>TULI CHARDONNAY</t>
  </si>
  <si>
    <t>SLOW PRESS CABERNET SAUVIGNON</t>
  </si>
  <si>
    <t>14 HANDS PINOT GRIGIO</t>
  </si>
  <si>
    <t>BLOC &amp; BARREL CAB SAUVIGNON</t>
  </si>
  <si>
    <t>STRANDED SUN RADLER 473C</t>
  </si>
  <si>
    <t>GIACONDI TREBBIANO RUBIC IGT</t>
  </si>
  <si>
    <t>VILLAGE BLONDE ALE 473C</t>
  </si>
  <si>
    <t>BAY DREAMING KOLSCH 473C</t>
  </si>
  <si>
    <t>GIACONDI SANGIO RUBIC IGT</t>
  </si>
  <si>
    <t>LOST PEAK CAB SAUV</t>
  </si>
  <si>
    <t>BASK PINOT GRIGIO</t>
  </si>
  <si>
    <t>PUMP FAKE PINEAPPLE ISA 473C</t>
  </si>
  <si>
    <t>STRONGBOW ROSE APPLE CID440C</t>
  </si>
  <si>
    <t>STRONGBOW GOLD CIDER 440C</t>
  </si>
  <si>
    <t>GORDONS LONDON DRY GIN ADD ON</t>
  </si>
  <si>
    <t>BASK CABERNET SAUVIGNON</t>
  </si>
  <si>
    <t>MIKE'S HARD FREEZE PK 12/355C</t>
  </si>
  <si>
    <t>SINISTER INTENT NEIPA 473C</t>
  </si>
  <si>
    <t>SHRUG DOC WLDBRY WLD HITEA473C</t>
  </si>
  <si>
    <t>FARMERY RIPE PEACH SOUR 473C</t>
  </si>
  <si>
    <t>BRILLA PROSECCO DOC</t>
  </si>
  <si>
    <t>GOLDEN LARCH GRPFRT RAD 473C</t>
  </si>
  <si>
    <t>BUBBLE STASH IPA 473C</t>
  </si>
  <si>
    <t>BALTIC SOUR CHERRY BOMBA VODKA</t>
  </si>
  <si>
    <t>ANOTHER DEADLY SIN EA ALE 473C</t>
  </si>
  <si>
    <t>EAGLE STRONG LAGER 473C</t>
  </si>
  <si>
    <t>EAGLE STRONG LAGER 1LPET</t>
  </si>
  <si>
    <t>SHORTYS PIZZA PILSNER 355C</t>
  </si>
  <si>
    <t>FERNET BRANCA AMER/BITTERS</t>
  </si>
  <si>
    <t>NEXT FRIEND CIDER</t>
  </si>
  <si>
    <t>FINAL DRAFT LAGER 355C</t>
  </si>
  <si>
    <t>BREWSTERS FRUIT PK 12/355C</t>
  </si>
  <si>
    <t>KILTER VINTAGE PILSNER 355C</t>
  </si>
  <si>
    <t>NEXTFRIEND CHERRY CIDER 750B</t>
  </si>
  <si>
    <t>1000 STORIES BBN BRL CHARD</t>
  </si>
  <si>
    <t>NEIPA WOW SQUIRT 473C</t>
  </si>
  <si>
    <t>BALTIC BLBRY/LAV/LM BOMBA VOD</t>
  </si>
  <si>
    <t>CORONA LIGHT BEER SLEEK12/355C</t>
  </si>
  <si>
    <t>BLACK CELLAR B 11 PIGR CASK</t>
  </si>
  <si>
    <t>BLACK CELLAR B 19 SHZ/CAB CASK</t>
  </si>
  <si>
    <t>BLACK CELLAR BLEND 9 CAB CASK</t>
  </si>
  <si>
    <t>BLACK CELLAR B 13 MALB/MER CSK</t>
  </si>
  <si>
    <t>WHISTLEPIG PIGGYBACK 6YO RYEWH</t>
  </si>
  <si>
    <t>CAPITAL K ESPRESSO VODKA</t>
  </si>
  <si>
    <t>BISON GIN PET</t>
  </si>
  <si>
    <t>ITS JUST PEACHY CIDER 355C</t>
  </si>
  <si>
    <t>BLACKENED WHISKEY</t>
  </si>
  <si>
    <t>LIFE IS ROSE CIDER 750B</t>
  </si>
  <si>
    <t>CAYMUS VNYD NAPA CAB SAUV</t>
  </si>
  <si>
    <t>CAYMUS SUISUN GRAND DURIF</t>
  </si>
  <si>
    <t>DBL DESERT ISLAND DBL IPA 473C</t>
  </si>
  <si>
    <t>TEMPESTARII BRETT SAISON 355C</t>
  </si>
  <si>
    <t>CLEARWATER LIGHT LAG 6/355C</t>
  </si>
  <si>
    <t>624 BEVERAGE COMPANY INC</t>
  </si>
  <si>
    <t>SHAFER NAPA TD-9 RED BL 2019</t>
  </si>
  <si>
    <t>SHAFER ONE POINT FIVE CAB 2019</t>
  </si>
  <si>
    <t>BLOCK HEAD POPCRN PNUT CRML WH</t>
  </si>
  <si>
    <t>ESCUDO ROJO RES CARMENERE</t>
  </si>
  <si>
    <t>SANTA CAROLINA RES CARMENERE</t>
  </si>
  <si>
    <t>BAHAMUT INDIA PALE LAG 473C</t>
  </si>
  <si>
    <t>DOUBLE STANDARD LAG 6/355C</t>
  </si>
  <si>
    <t>CODE NAME GHOST IPA 6/355C</t>
  </si>
  <si>
    <t>CHOCALAN VITRUM CAB SAUV</t>
  </si>
  <si>
    <t>REIFEL CANADIAN RYE WHISKY</t>
  </si>
  <si>
    <t>WAYNE GRETZKY DBL OAKED WH</t>
  </si>
  <si>
    <t>VIVO RESERVA SAUV BLANC</t>
  </si>
  <si>
    <t>LL ORANGE DRY HOPPED SR 355C</t>
  </si>
  <si>
    <t>VIVO RESERVA CAB SAUV</t>
  </si>
  <si>
    <t>NEXTFRIEND CHEEKY CIDER 750B</t>
  </si>
  <si>
    <t>Cider-Pear</t>
  </si>
  <si>
    <t>LAGUNITAS IPA 500C</t>
  </si>
  <si>
    <t>SCHWEINHARDT RIES ROTHEN QBA</t>
  </si>
  <si>
    <t>RAINBOW SHERB MLKSHK IPA 473C</t>
  </si>
  <si>
    <t>THE DREAM UKRAINIAN LAG 473C</t>
  </si>
  <si>
    <t>NIGHTHAWK LAGER 355C</t>
  </si>
  <si>
    <t>NO 99 ICE STORM VODKA</t>
  </si>
  <si>
    <t>FARM GR WT NORTH CLEARPCH1LPET</t>
  </si>
  <si>
    <t>FARM GR WT NORTH 1L PET</t>
  </si>
  <si>
    <t>GIB ISLAND LAGER 6/355C</t>
  </si>
  <si>
    <t>KITSILANO JUICY IPA 6/355C</t>
  </si>
  <si>
    <t>KITSILANO JUICY IPA 473C</t>
  </si>
  <si>
    <t>GIB ISLAND LAGER 473C</t>
  </si>
  <si>
    <t>APOLLO FALTER ORG RIES QBA</t>
  </si>
  <si>
    <t>GIB MINGLER PACK 12/355C</t>
  </si>
  <si>
    <t>DON MELCHOR CAB SAUVIGNON 2020</t>
  </si>
  <si>
    <t>LBJ GOLDEN ALE 8/473C</t>
  </si>
  <si>
    <t>HEINEKEN LAGER 18/355C</t>
  </si>
  <si>
    <t>GEKKEIKAN PLUM WINE</t>
  </si>
  <si>
    <t>HECTORS HARD PEACH PUNCH 473C</t>
  </si>
  <si>
    <t>WAYNE GRETZKY BUTTER PEC CRLIQ</t>
  </si>
  <si>
    <t>HALO HALO UBE CONUT NEIPA 473C</t>
  </si>
  <si>
    <t>1800 CRISTALINO ANEJO TEQUILA</t>
  </si>
  <si>
    <t>KINKY BLUE LIQUOR</t>
  </si>
  <si>
    <t>RONDIAZ GRAN RESERVA SPICEDRUM</t>
  </si>
  <si>
    <t>GLUTENBERG BLANCHE 473C</t>
  </si>
  <si>
    <t>TAYLOR FLADGATE LBV PORT</t>
  </si>
  <si>
    <t>FRIG OFF EAST COAST IPA 473C</t>
  </si>
  <si>
    <t>BRICKWOODS LAW BISC RYE CC473C</t>
  </si>
  <si>
    <t>BLUE NUN GOLD EDT DRY SPKL</t>
  </si>
  <si>
    <t>TWISTED TEA HALF&amp;HALF 6/355C</t>
  </si>
  <si>
    <t>BWB 1888 NE DIPA 473C</t>
  </si>
  <si>
    <t>CLOSSON CHASE BROCK CHARD VQA</t>
  </si>
  <si>
    <t>CLOSSON CHASE</t>
  </si>
  <si>
    <t>OUR STORY CAB MERLOT VQA</t>
  </si>
  <si>
    <t>WG PINOT GRIGIO VQA CASK</t>
  </si>
  <si>
    <t>WG NO99 CAB MERLOT VQA CASK</t>
  </si>
  <si>
    <t>FONTANAFREDDA ORG BARBERA DOC</t>
  </si>
  <si>
    <t>MUCCHIETTO PRIMITIVO IGT</t>
  </si>
  <si>
    <t>VILLA ANTINORI CH CL RIS DOCG</t>
  </si>
  <si>
    <t>STILL LIFE PEACH PALE ALE 473C</t>
  </si>
  <si>
    <t>ZIRKOVA UNITY VODKA</t>
  </si>
  <si>
    <t>SKREWBALL PB WHISKEY</t>
  </si>
  <si>
    <t>J HARDEN CABERNET SAUVIGNON</t>
  </si>
  <si>
    <t>SENA 2019</t>
  </si>
  <si>
    <t>REBELLION CAMPING BUDDIES473C</t>
  </si>
  <si>
    <t>SER LAPO CHIA CL DOCG RIS</t>
  </si>
  <si>
    <t>CHIVAS REGAL XV BLENDED SC WH</t>
  </si>
  <si>
    <t>VINEDO CHADWICK 2019</t>
  </si>
  <si>
    <t>TABLE READ TABLE BEER 473C</t>
  </si>
  <si>
    <t>ON THE ROCKS ESPRESSO MARTINI</t>
  </si>
  <si>
    <t>OLD FAMILIAR ESB 473C</t>
  </si>
  <si>
    <t>METROPOLIS PILSNER 473C</t>
  </si>
  <si>
    <t>WHITECAPS WHEAT IPA 473C</t>
  </si>
  <si>
    <t>ZENZEN 0.0% DORNFELDER</t>
  </si>
  <si>
    <t>ZENZEN 0.0% RIESLING</t>
  </si>
  <si>
    <t>DON JULIO 70TH CRIS ANJ TEQ</t>
  </si>
  <si>
    <t>SUNTORY WORLD WHISKY AO</t>
  </si>
  <si>
    <t>BALI WATER VOD WTRMLN BEV 355C</t>
  </si>
  <si>
    <t>GNB KOLSCH 473C</t>
  </si>
  <si>
    <t>GNB ICED COFFEE MILK ST 473C</t>
  </si>
  <si>
    <t>AMSTEL ULTRA 12/355C</t>
  </si>
  <si>
    <t>GNB COLD TEA ROSEHIP&amp;HIBIS473C</t>
  </si>
  <si>
    <t>DAILY FORECAST MIMOSA ALE 473C</t>
  </si>
  <si>
    <t>TCB HASKAP HAZE 473C</t>
  </si>
  <si>
    <t>MUDDLERS MARGARITA 473C</t>
  </si>
  <si>
    <t>TCB MOUNTAINEER COLD IPA 473C</t>
  </si>
  <si>
    <t>LL BLOOMS ORANGE WINE</t>
  </si>
  <si>
    <t>CENTENNIAL RYE WHISKY ADD ON</t>
  </si>
  <si>
    <t>CHOCALAN VITRUM BLEND</t>
  </si>
  <si>
    <t>LL RISE VID RIES GEISH</t>
  </si>
  <si>
    <t>LOW LIFE STRIDE SPARKLING RSL</t>
  </si>
  <si>
    <t>SPECTRUM TROPICAL SOUR 473C</t>
  </si>
  <si>
    <t>ANCIANO NO 10 GRAN RES TEMP</t>
  </si>
  <si>
    <t>POWERS 3 SWALLOW IR WH</t>
  </si>
  <si>
    <t>ANCIANO NO 7 RESERVA TEMP</t>
  </si>
  <si>
    <t>BUSKER TRIP CSK IRISH WH</t>
  </si>
  <si>
    <t>LL DIVE SPARKLING WINE</t>
  </si>
  <si>
    <t>TRIPLE CHOC STAR BEAST ST 355C</t>
  </si>
  <si>
    <t>FARMERY XTRA STRONG LAGER 473C</t>
  </si>
  <si>
    <t>MONTES PURPLE ANGEL 2019</t>
  </si>
  <si>
    <t>BOJADOR RESERVA RED</t>
  </si>
  <si>
    <t>ARBUSTO IMPORTS LTD</t>
  </si>
  <si>
    <t>SEA SUN CALIF PINOT NOIR</t>
  </si>
  <si>
    <t>CHUM CHURUM ORIG SOJU</t>
  </si>
  <si>
    <t>FARMERY FARMHOUSE ALE 473C</t>
  </si>
  <si>
    <t>FB RED ALERT RED ALE 473C</t>
  </si>
  <si>
    <t>ASTRA LIGHT LAG 8/355C</t>
  </si>
  <si>
    <t>WOODFORD RES KS WHEAT WH</t>
  </si>
  <si>
    <t>OKANAGAN BLACK CHERRY 2LPET</t>
  </si>
  <si>
    <t>DARK ZONE BLK IPA 473C</t>
  </si>
  <si>
    <t>CAYMUS NAPA VALLEY CAB SAUV</t>
  </si>
  <si>
    <t>DREWRYS EASY ALE 355B</t>
  </si>
  <si>
    <t>DREWRYS LAGER 355B</t>
  </si>
  <si>
    <t>BON VIVANT SOUR TRIPEL ALE750B</t>
  </si>
  <si>
    <t>ANGELS ENVY FIN RYE RUMCSK WH</t>
  </si>
  <si>
    <t>ESCUDO ROJO BARONESA P 2019</t>
  </si>
  <si>
    <t>SILK &amp; SPICE WHITE BLEND</t>
  </si>
  <si>
    <t>SHAFT COFFEE COCKTAIL 4/250C</t>
  </si>
  <si>
    <t>RED SCHOONER VOYAGE 10 MALBEC</t>
  </si>
  <si>
    <t>OLE MARGARITA 4/355C</t>
  </si>
  <si>
    <t>OLE PALOMA 4/355C</t>
  </si>
  <si>
    <t>FB VOID STOUT 473C</t>
  </si>
  <si>
    <t>LA COLLECTION BIO ADUNATIO</t>
  </si>
  <si>
    <t>GUILT TRIP BARLEYWINE 473C</t>
  </si>
  <si>
    <t>CITE DE CARCASSONNE WHITE</t>
  </si>
  <si>
    <t>JADOT BOURGOGNE GAMAY</t>
  </si>
  <si>
    <t>CROZES-HERMITAGE BLANC</t>
  </si>
  <si>
    <t>D'EAUBONNE VSOP BRANDY ADD ON</t>
  </si>
  <si>
    <t>DANSE MACABRE BB COF SOUR 473C</t>
  </si>
  <si>
    <t>NUTRL VODKA SODA LIME 6/355C</t>
  </si>
  <si>
    <t>NUTRL 7 VS MIXED PACK 12/355C</t>
  </si>
  <si>
    <t>NUTRL VS TROP MIX PK12/355C</t>
  </si>
  <si>
    <t>ROAD TRIP ALE 473C</t>
  </si>
  <si>
    <t>JP WISERS 10YO CDN WH</t>
  </si>
  <si>
    <t>TAKEN NAPA VALLEY RED</t>
  </si>
  <si>
    <t>LE FAT BASTARD PINOT NOIR</t>
  </si>
  <si>
    <t>MAVERICK MARTINI</t>
  </si>
  <si>
    <t>BROTHERS BOND ST BBN WH</t>
  </si>
  <si>
    <t>OLE TEQUILA VARIETY PK 8/355C</t>
  </si>
  <si>
    <t>HECTORS HARD CHERRY BOMB 2LPET</t>
  </si>
  <si>
    <t>OLE CHILI MANGO 4/355C</t>
  </si>
  <si>
    <t>ELETTARIA OLD FASHIONED</t>
  </si>
  <si>
    <t>MENAGE A TROIS PINOT NOIR</t>
  </si>
  <si>
    <t>JOEL GOTT CALIF PINOT NOIR</t>
  </si>
  <si>
    <t>DRY CAMP NON ALC PALEALE4/355C</t>
  </si>
  <si>
    <t>MIRADA ORGANIC ROSE</t>
  </si>
  <si>
    <t>CHARLES &amp; CHARLES  DBL TRB RED</t>
  </si>
  <si>
    <t>TBILVINO MTSVANE</t>
  </si>
  <si>
    <t>GUINNESS EXTRA STOUT 330B</t>
  </si>
  <si>
    <t>NONSUCH TRIPEL FRUITED ALE750B</t>
  </si>
  <si>
    <t>VIZZY MIMOSA STRW OR SELTZ473C</t>
  </si>
  <si>
    <t>COORS SELTZER CHERRY SLUSH473C</t>
  </si>
  <si>
    <t>SIMPLY SPIKED LEMONADE 355C</t>
  </si>
  <si>
    <t>SIMPLY SPKD LMNADE MIX 12/355C</t>
  </si>
  <si>
    <t>COORS SELTZER SLUSH MIX12/355C</t>
  </si>
  <si>
    <t>VIZZY MIMOSA VAR PK 12/355C</t>
  </si>
  <si>
    <t>LOW LIFE BLOOD CUT IPA 355C</t>
  </si>
  <si>
    <t>BUSCH LIGHT 24/355C</t>
  </si>
  <si>
    <t>GUINNESS NITRO COLD BREW4/440C</t>
  </si>
  <si>
    <t>FB DRONE HONEY BROWN ALE 473C</t>
  </si>
  <si>
    <t>SUNSETTER NON ALC ALE4/355C</t>
  </si>
  <si>
    <t>THE PALE ROSE</t>
  </si>
  <si>
    <t>CRACKIN WISE OL WEST PILS473C</t>
  </si>
  <si>
    <t>PARTY LINE PILSNER 473C</t>
  </si>
  <si>
    <t>OBSOLETE BREWING CO</t>
  </si>
  <si>
    <t>KEGNOG CHRISTMAS ALE473C</t>
  </si>
  <si>
    <t>GREAT WT NORTH BLRSP 473C</t>
  </si>
  <si>
    <t>MERMAID SMALL BATCH GIN</t>
  </si>
  <si>
    <t>TIGNANELLO TOSCANA IGT 2019</t>
  </si>
  <si>
    <t>BOMBAY CITRON PRESSE GIN</t>
  </si>
  <si>
    <t>DIXONS WKD RASPBERRY GIN</t>
  </si>
  <si>
    <t>GREAT WT NORTH BLRSP 1LPET</t>
  </si>
  <si>
    <t>FROZEN SSKT MNT VOD SODA6/355C</t>
  </si>
  <si>
    <t>THE BEER CAN CHELA LAGER 473C</t>
  </si>
  <si>
    <t>ON THE ROCKS DAIQUIRI</t>
  </si>
  <si>
    <t>OLE SMOKY TEN COOKIE DOUGH WH</t>
  </si>
  <si>
    <t>DRUMSHANBO SARD CITR IRISH GIN</t>
  </si>
  <si>
    <t>RUDDY DUCK PILSNER 473C</t>
  </si>
  <si>
    <t>OKANAGAN CRISP APPLE CID6/355C</t>
  </si>
  <si>
    <t>SOUR PUSS RASPBERRY LIQUOR</t>
  </si>
  <si>
    <t>BOMBAY SAPPHIRE BASQUIAT GIN</t>
  </si>
  <si>
    <t>99 PEACHES LIQUEUR</t>
  </si>
  <si>
    <t>TOPO CHICO MARG VAR PK 12/355C</t>
  </si>
  <si>
    <t>TRUE NORTH LAGER 4/473C</t>
  </si>
  <si>
    <t>WHITE CLAW BLACKBERRY 6/355C</t>
  </si>
  <si>
    <t>PALM BAY SUNSHINE TWIST 6/355C</t>
  </si>
  <si>
    <t>MOTT'S CLAM CAES VAR PK12/341C</t>
  </si>
  <si>
    <t>POLAR ICE BERRY BLZ VODKA</t>
  </si>
  <si>
    <t>LA FIOLE ROSE COTES DU RHONE</t>
  </si>
  <si>
    <t>LA FIOLE RES COTES DU RHONE</t>
  </si>
  <si>
    <t>SPY VALLEY PINOT NOIR</t>
  </si>
  <si>
    <t>360 DBL CHOCOLATE VODKA</t>
  </si>
  <si>
    <t>LOVEBLOCK PINOT GRIS</t>
  </si>
  <si>
    <t>UP AROUND MOUNT GIOVE SOUR750B</t>
  </si>
  <si>
    <t>THAT NIGHT AT LAS CHOZA750B</t>
  </si>
  <si>
    <t>WHITE CLAW SURGE BL ORNG473C</t>
  </si>
  <si>
    <t>GEORGIAN BAY SM TEQ PK12/355C</t>
  </si>
  <si>
    <t>PITAHAYA DRAGONFRUIT SOUR 750B</t>
  </si>
  <si>
    <t>MOLSON ULTRA 24/355C</t>
  </si>
  <si>
    <t>WRITERS BLANC SOUR 473C</t>
  </si>
  <si>
    <t>SMIRNOFF ICE ORNG CREAM BL473C</t>
  </si>
  <si>
    <t>BELLWEISER PILSNER 473C</t>
  </si>
  <si>
    <t>JUTSU PALE ALE 473C</t>
  </si>
  <si>
    <t>ROMAN CANDLE IPA 473C</t>
  </si>
  <si>
    <t>WYATT ROSE LIME RNCH WTR6/355C</t>
  </si>
  <si>
    <t>ALBERTA PURE VODKA</t>
  </si>
  <si>
    <t>CAPTAIN MORGAN MANGO MT 4/355C</t>
  </si>
  <si>
    <t>DIAMOND X VODKA</t>
  </si>
  <si>
    <t>JOSE CUERVO SPK PALOMA4/355C</t>
  </si>
  <si>
    <t>BF WHISKY WILD SER MATS WH</t>
  </si>
  <si>
    <t>STEAM WHISTLE PILS IGLOO6/355C</t>
  </si>
  <si>
    <t>CHATEAU MAZEYRES 2021</t>
  </si>
  <si>
    <t>CH MOULIN HAUT LAROQUE 2021</t>
  </si>
  <si>
    <t>CHATEAU VILLEMAURINE 2021</t>
  </si>
  <si>
    <t>CHATEAU SENEJAC 2021</t>
  </si>
  <si>
    <t>CHATEAU MOUTON ROTHSCHILD 2021</t>
  </si>
  <si>
    <t>CHATEAU LYNCH BAGES 2021</t>
  </si>
  <si>
    <t>RAYO DE LUNA MALBEC FTC</t>
  </si>
  <si>
    <t>DREWRYS BOCK 355B</t>
  </si>
  <si>
    <t>CHATEAU LAGRANGE 2021</t>
  </si>
  <si>
    <t>SWEAR JAR GRN APPLE CAN WH</t>
  </si>
  <si>
    <t>CHATEAU CLINET 2021</t>
  </si>
  <si>
    <t>CONNETABLE TALBOT 2021</t>
  </si>
  <si>
    <t>CHATEAU TALBOT GR CRU 2021</t>
  </si>
  <si>
    <t>CHATEAU BEYCHEVELLE 2021</t>
  </si>
  <si>
    <t>CHATEAU SEGLA GRAND CRU 2021</t>
  </si>
  <si>
    <t>VIZZY PAPAYA PSNFRT SLTZ6/355C</t>
  </si>
  <si>
    <t>CH CANON LA GAFFELIERE 2021</t>
  </si>
  <si>
    <t>YUKON JACK LIQUEUR</t>
  </si>
  <si>
    <t>CH CLERC MILON 2021</t>
  </si>
  <si>
    <t>VIZZY MIMOSA STR OR SLTZ6/355C</t>
  </si>
  <si>
    <t>LARCENY KS BBN WH</t>
  </si>
  <si>
    <t>VELTINS PILSENER 500C</t>
  </si>
  <si>
    <t>CLOS MARSALETTE ROUGE 2021</t>
  </si>
  <si>
    <t>CLOS MARSALETTE BLANC 2021</t>
  </si>
  <si>
    <t>NIFTY SELTZER VAR PK 8/355C</t>
  </si>
  <si>
    <t>LA RIOJANA RAZA RES MALBEC</t>
  </si>
  <si>
    <t>SMIRNOFF CREAMSICLE VOD</t>
  </si>
  <si>
    <t>LECH BEER 500C</t>
  </si>
  <si>
    <t>TYSKIE GRONIE LAGER 500C</t>
  </si>
  <si>
    <t>TYSKIE GRONIE LAGER 500B</t>
  </si>
  <si>
    <t>BROWN'S SOCIAL LAGER 6/355C</t>
  </si>
  <si>
    <t>LAKESIDE KOLSCH 6/473C</t>
  </si>
  <si>
    <t>PRESIDENT GR RES DRY SPARKLING</t>
  </si>
  <si>
    <t>FARMERY GINGER BEER 473C</t>
  </si>
  <si>
    <t>SIMPLY SPIKED LEMONADE 6/355C</t>
  </si>
  <si>
    <t>SIMPLY SPIKED LEMONADE 12/355C</t>
  </si>
  <si>
    <t>TAKE IT TO THE GRAVE PI GR</t>
  </si>
  <si>
    <t>SMOKY BAY PINOT GRIGIO</t>
  </si>
  <si>
    <t>HORNITOS PINEAPPLE TEQUILA</t>
  </si>
  <si>
    <t>JOSH CELLARS RES PASO CABSAUV</t>
  </si>
  <si>
    <t>COORS SELTZ CHERRY SLUSH6/355C</t>
  </si>
  <si>
    <t>THE KRAKEN GOLD SPICED RUM</t>
  </si>
  <si>
    <t>LL KISMET RED GRAPE ALE 500B</t>
  </si>
  <si>
    <t>AVALON ELDFLWR RICE LAG 473C</t>
  </si>
  <si>
    <t>ANWILKA STELLENBOSCH RED</t>
  </si>
  <si>
    <t>KILTER CZECH PREM LAG 473C</t>
  </si>
  <si>
    <t>LOCKPORT MASTER ANG LAG 473C</t>
  </si>
  <si>
    <t>KLEIN CONSTANTIA SAUV BL</t>
  </si>
  <si>
    <t>KLEIN CONSTANTIA ESTATE RED</t>
  </si>
  <si>
    <t>BELLE GLOS GLASIR HOLT CHARD</t>
  </si>
  <si>
    <t>LOVEBLOCK GEWURZTRAMINER</t>
  </si>
  <si>
    <t>D'USSE VSOP COGNAC</t>
  </si>
  <si>
    <t>DEL BOSQUE BOTANIC SER ROSE</t>
  </si>
  <si>
    <t>BASK ROSE CASK</t>
  </si>
  <si>
    <t>BASK PINOT NOIR CASK</t>
  </si>
  <si>
    <t>GOOD DAY PINEAPPLE SOJU</t>
  </si>
  <si>
    <t>GOOD DAY LYCHEE SOJU</t>
  </si>
  <si>
    <t>HECTORS HARD ICED TEA 12/355C</t>
  </si>
  <si>
    <t>GROLSCH PREMIUM PILS 473C</t>
  </si>
  <si>
    <t>KILTER BRIGADE LAGER 473C</t>
  </si>
  <si>
    <t>KILTER CABANE SUCRE BR ALE473C</t>
  </si>
  <si>
    <t>COPPER MOON CHARD CASK</t>
  </si>
  <si>
    <t>SECTION 6 LIGHT CERVEZA 355C</t>
  </si>
  <si>
    <t>SECTION 6 BREWING COMPANY</t>
  </si>
  <si>
    <t>SECTION 6 PUB ENGLISH ALE 355C</t>
  </si>
  <si>
    <t>SECTION 6 HONEY BELG ALE355C</t>
  </si>
  <si>
    <t>CSL QUID PRO QUO RESERVA</t>
  </si>
  <si>
    <t>PIATTELLI RES MALBEC TANNAT</t>
  </si>
  <si>
    <t>LAB RESERVA RED BLEND</t>
  </si>
  <si>
    <t>LAB MOSCATO</t>
  </si>
  <si>
    <t>FLOR DE MORCA GARNACHA</t>
  </si>
  <si>
    <t>KILTER VINTAGE IRISH STOUT473C</t>
  </si>
  <si>
    <t>VOSTOK SINGULARITY DBL IPA473C</t>
  </si>
  <si>
    <t>CARIBOU CROSSING SB WHISKY</t>
  </si>
  <si>
    <t>ABSOLUT PEACH VODKA</t>
  </si>
  <si>
    <t>RAYO DE LUNA PINOT GRIGIO FTC</t>
  </si>
  <si>
    <t>BLUE NUN 24K SPKL ROSE</t>
  </si>
  <si>
    <t>HECTORS HARD BIG BLURASP 2LPET</t>
  </si>
  <si>
    <t>SMIRNOFF RASPBERRY VODKA PET</t>
  </si>
  <si>
    <t>WHITE CLAW BLACK CHERRY VODKA</t>
  </si>
  <si>
    <t>STELLA ROSA PINK</t>
  </si>
  <si>
    <t>GEMTREE DRAGONS BLOOD SHIRAZ</t>
  </si>
  <si>
    <t>JOSE CUERVO STRW LME MARG1750B</t>
  </si>
  <si>
    <t>WOODEN GATE LIL FRUITY CID355B</t>
  </si>
  <si>
    <t>STELLA ROSA BLACK</t>
  </si>
  <si>
    <t>G.M. CHATEAUNEUF DUPAPE</t>
  </si>
  <si>
    <t>BALI WATER ISLAND VAR PK8/355C</t>
  </si>
  <si>
    <t>EL TOCADOR OV TEMPRANILLO</t>
  </si>
  <si>
    <t>ROMEO PEACH BELLINI 750B</t>
  </si>
  <si>
    <t>MALIBU PINEAPPLE BAY BRZ4/355C</t>
  </si>
  <si>
    <t>MANGO TANGO COSMOS SOUR 473C</t>
  </si>
  <si>
    <t>KINKY PEACH MANGO LIQ</t>
  </si>
  <si>
    <t>PHILLIPS RASPBERRY RIPPLE LIQ</t>
  </si>
  <si>
    <t>LL FOEDER AGED STOUT 355C</t>
  </si>
  <si>
    <t>GIB SUMMER SOURS MIX PK12/355C</t>
  </si>
  <si>
    <t>STEAM WHISTLE PILS MINI 5LK</t>
  </si>
  <si>
    <t>ATOMIC JAM RASPBERRY SOUR473C</t>
  </si>
  <si>
    <t>LOW LIFE PIQUETTE ROSE 355C</t>
  </si>
  <si>
    <t>LOW LIFE PIQUETTE ROUGE 355C</t>
  </si>
  <si>
    <t>CARLSBERG PILSNER NONALC6/330C</t>
  </si>
  <si>
    <t>NEXTFRIEND OZ CIDER 750B</t>
  </si>
  <si>
    <t>NEXTFRIEND POMPOM CIDER750B</t>
  </si>
  <si>
    <t>NEXTFRIEND DARLING CIDER 750B</t>
  </si>
  <si>
    <t>WINDSOR CANADIAN WHISKY PET</t>
  </si>
  <si>
    <t>DARKHEARTS DUKE LAGER 15/355C</t>
  </si>
  <si>
    <t>NEXTFRIEND RECLAIMED CIDER750B</t>
  </si>
  <si>
    <t>PATRON EXTRA ANEJO TEQUILA</t>
  </si>
  <si>
    <t>HAZY DAYS IPA 473C</t>
  </si>
  <si>
    <t>ABSENT LANDLORD KOLSCH ALE473C</t>
  </si>
  <si>
    <t>OLE SMOKY SOUR RAZZ BERRY LIQ</t>
  </si>
  <si>
    <t>SELL OUT STOUT 355C</t>
  </si>
  <si>
    <t>LL FOEDER AGED LAG 473C</t>
  </si>
  <si>
    <t>LOW LIFE SMALL PALE 473C</t>
  </si>
  <si>
    <t>LLBH BLOOD CUT BRETT IPA473C</t>
  </si>
  <si>
    <t>BEACH PCH LIME VOD SODA 355C</t>
  </si>
  <si>
    <t>FARMERY PREMIUM NON ALC 473C</t>
  </si>
  <si>
    <t>SANTA MARGHERITA ROSE</t>
  </si>
  <si>
    <t>CAPEL PISCO RES TRANSP</t>
  </si>
  <si>
    <t>LUMAR AGENCY</t>
  </si>
  <si>
    <t>BEHEMOTH RYEWINE 355C</t>
  </si>
  <si>
    <t>IT'S NO GAME IPA 473C</t>
  </si>
  <si>
    <t>CANADIAN CLUB CLASSIC 12YR WH</t>
  </si>
  <si>
    <t>KILTER COCO KEY LIME SOUR473C</t>
  </si>
  <si>
    <t>TRULY LAKESIDE MIX PK12/355C</t>
  </si>
  <si>
    <t>TWISTED TEA MANGO 473C</t>
  </si>
  <si>
    <t>MOOSEHEAD CHELADA 12/355C</t>
  </si>
  <si>
    <t>TCB BLUEBEARY ALE 15/355C</t>
  </si>
  <si>
    <t>THE ROCK BOX VAR PK15/355C</t>
  </si>
  <si>
    <t>TCB LIGHTKEEPER NE IPA473C</t>
  </si>
  <si>
    <t>TWISTED TEA PEACH 473C</t>
  </si>
  <si>
    <t>LBJ PHILLY SOUR 473C</t>
  </si>
  <si>
    <t>FREIXENET SAUVIGNON BLANC</t>
  </si>
  <si>
    <t>19 CRIMES CALI GOLD SPK</t>
  </si>
  <si>
    <t>FREIXENET CABERNET SAUVIGNON</t>
  </si>
  <si>
    <t>GNB HOUSE LAGER 12/355C</t>
  </si>
  <si>
    <t>OLMECA ALTOS LIME MARGARITA</t>
  </si>
  <si>
    <t>MAGNOTTA 1925 SPK CHARD VQA</t>
  </si>
  <si>
    <t>FOLONARI PROSECCO EX DRY DOC</t>
  </si>
  <si>
    <t>KIM CRAWFORD PROSECCO DOC</t>
  </si>
  <si>
    <t>EL DORADO 15 YR OLD RUM</t>
  </si>
  <si>
    <t>TORQUE BUENAZO CERVEZA 15/355C</t>
  </si>
  <si>
    <t>DUVAL LEROY BRUT RES CHAMP</t>
  </si>
  <si>
    <t>DEVAUX CUVEE D CHAMPAGNE</t>
  </si>
  <si>
    <t>TORQUE BUENAZO CERVEZA 355C</t>
  </si>
  <si>
    <t>KILTER VINTAGE PILSNER 12/355C</t>
  </si>
  <si>
    <t>PUMP HOUSE BLUEBERRY ALE6/355C</t>
  </si>
  <si>
    <t>PUMP HOUSE BLUEBERRY ALE 473C</t>
  </si>
  <si>
    <t>EXCLAMATION RES CAB FRANC VQA</t>
  </si>
  <si>
    <t>SQUIRREL CHASER HAZY PALE473C</t>
  </si>
  <si>
    <t>PLAY DEAD IPA 473C</t>
  </si>
  <si>
    <t>HIGH 5 HAZY IPA 473C</t>
  </si>
  <si>
    <t>CHASE MY TAIL PALE ALE 473C</t>
  </si>
  <si>
    <t>NEXTFRIEND PRESS ON CIDER 355C</t>
  </si>
  <si>
    <t>CASASOLE ORVIETO CLASSICO DOC</t>
  </si>
  <si>
    <t>SUBLIMEY BASTARD CERVEZA473C</t>
  </si>
  <si>
    <t>SLOTH FUEL HAZY PALE ALE473C</t>
  </si>
  <si>
    <t>PLANET SMASHER PALE ALE 473C</t>
  </si>
  <si>
    <t>SUNNY DAYS EARLGR LMN ALE473C</t>
  </si>
  <si>
    <t>TRIPLE BOGEY HALF&amp;HALF 355C</t>
  </si>
  <si>
    <t>TRIPLE BOGEY TRANSFUSION 355C</t>
  </si>
  <si>
    <t>LA VIE DOREE BRL AGED ALE750B</t>
  </si>
  <si>
    <t>JAM ROCK BLKBRY VAN SOUR 473C</t>
  </si>
  <si>
    <t>HARD T LMN VOD ICED TEA 473C</t>
  </si>
  <si>
    <t>HARD T PCH VOD ICED TEA 473C</t>
  </si>
  <si>
    <t>HARD T RSP VOD ICED TEA 473C</t>
  </si>
  <si>
    <t>HARD T LMN VOD ICED TEA6/341C</t>
  </si>
  <si>
    <t>HARD T PCH VOD ICED TEA6/341C</t>
  </si>
  <si>
    <t>HARD T RSP VOD ICED TEA6/341C</t>
  </si>
  <si>
    <t>HARD T VOD ICED TEA VP 12/341C</t>
  </si>
  <si>
    <t>YELLOWSTONE SEL KS BBN WH</t>
  </si>
  <si>
    <t>PRIMA PERLA CREMANT LIMOUXROSE</t>
  </si>
  <si>
    <t>1924 BUTTERY CHARDONNAY</t>
  </si>
  <si>
    <t>KILTER VINTAGE RICE LAGER473C</t>
  </si>
  <si>
    <t>COTTAGE SPRINGS VW MIXPK8/355C</t>
  </si>
  <si>
    <t>CLUB CAR SEA BREEZE 355C</t>
  </si>
  <si>
    <t>COTTAGE SPRINGS TEQ MIX8/355C</t>
  </si>
  <si>
    <t>CROWD SURF MOTEL PSFRT IPA473C</t>
  </si>
  <si>
    <t>COTTAGE SPRINGS VS MIXPK8/355C</t>
  </si>
  <si>
    <t>CLUB CAR PEACH MELBA 355C</t>
  </si>
  <si>
    <t>COTTAGE SPRINGS VOD ICET 4LCSK</t>
  </si>
  <si>
    <t>CLUB CAR BERRY CRUSH 355C</t>
  </si>
  <si>
    <t>CLUB CAR MIXER PACK 12/355C</t>
  </si>
  <si>
    <t>COTTAGE SPRINGS VL MIXPK8/355C</t>
  </si>
  <si>
    <t>COTTAGE SPRINGS ONT PEACH 355C</t>
  </si>
  <si>
    <t>COTTAGE SPRINGS VOD ICET8/355C</t>
  </si>
  <si>
    <t>CTGSP RASP/LIME VODWATER 4LCSK</t>
  </si>
  <si>
    <t>CABANA COAST DIRTY SHIRLEY473C</t>
  </si>
  <si>
    <t>POPPERS LEMONADE MIX PK 6/355C</t>
  </si>
  <si>
    <t>PINE RIDGE NAPA CAB SAUV</t>
  </si>
  <si>
    <t>WILY WOLVERINE STRNG LAGER473C</t>
  </si>
  <si>
    <t>TCB CORE MIXER 4/473C</t>
  </si>
  <si>
    <t>THREE OLIVES GRAPE VODKA</t>
  </si>
  <si>
    <t>THREE OLIVES CHERRY VODKA</t>
  </si>
  <si>
    <t>SUMMIT FINE WINES</t>
  </si>
  <si>
    <t>CORDILLERA CAB SAUV</t>
  </si>
  <si>
    <t>2HOOTS HARD ICED TEA 12/355C</t>
  </si>
  <si>
    <t>PHILLIPS HOP BOX MIX PK 8/473C</t>
  </si>
  <si>
    <t>LL LEAPS ROSE</t>
  </si>
  <si>
    <t>LL GLOW CHAM RIES CO-FERM</t>
  </si>
  <si>
    <t>LL PEARL PET PRL &amp; CHAMB</t>
  </si>
  <si>
    <t>LOW LIFE FIZZY WHITE PET NAT</t>
  </si>
  <si>
    <t>LOW LIFE FIZZY ROSE SPARKLING</t>
  </si>
  <si>
    <t>LL RAVEL L'ACADIE BLANC</t>
  </si>
  <si>
    <t>SHRUG DOC WS VS MIXER 8/473C</t>
  </si>
  <si>
    <t>CRAFTY RADLER VARIETY PK8/355C</t>
  </si>
  <si>
    <t>GTG WALTER MALONE SOUR 473C</t>
  </si>
  <si>
    <t>DILLON'S STRWBRY RHUB GIN 473C</t>
  </si>
  <si>
    <t>JOSH HEARTH CABERNET SAUV</t>
  </si>
  <si>
    <t>LAID BACK LAGER 8/355C</t>
  </si>
  <si>
    <t>FARMERY WLD CH STRONG LAG473C</t>
  </si>
  <si>
    <t>CORE MEMORY COLD IPA 473C</t>
  </si>
  <si>
    <t>PERILOUS PALE ALE 473C</t>
  </si>
  <si>
    <t>HYPERION PALE ALE 473C</t>
  </si>
  <si>
    <t>EMPRESS 1908 ELDF ROSE GIN</t>
  </si>
  <si>
    <t>DECOY LTD ALEX VALLEY MERLOT</t>
  </si>
  <si>
    <t>TOM GORE FARMERS BLEND</t>
  </si>
  <si>
    <t>UNSHACKLED CHARDONNAY</t>
  </si>
  <si>
    <t>BANSHEE PINOT NOIR</t>
  </si>
  <si>
    <t>BONTERRA ESTATE CHARDONNAY</t>
  </si>
  <si>
    <t>CALIFORNIA ROOTS CASA</t>
  </si>
  <si>
    <t>CALIFORNIA ROOTS CHARD</t>
  </si>
  <si>
    <t>SUNLIGHT WHITE VQA</t>
  </si>
  <si>
    <t>SUNDANCE RED VQA</t>
  </si>
  <si>
    <t>SANTA JULIA EL BURRO NAT MALB</t>
  </si>
  <si>
    <t>HONEST LOT ROSE</t>
  </si>
  <si>
    <t>BLACK FLY BEVERAGE COMPANY</t>
  </si>
  <si>
    <t>KILTER VINTAGE CERVEZA 473C</t>
  </si>
  <si>
    <t>LOW LIFE PORCH CITR SAISON473C</t>
  </si>
  <si>
    <t>CLYDE MAYS STR BBN WHISKEY</t>
  </si>
  <si>
    <t>TOPIKOS SPIRIT &amp; BEVERAGE COMPANY</t>
  </si>
  <si>
    <t>PARALLEL 49 CRAFT PK 12/355C</t>
  </si>
  <si>
    <t>EL ENEMIGO MALBEC</t>
  </si>
  <si>
    <t>KENDALL JACKSON V R SABLKENDAL</t>
  </si>
  <si>
    <t>DUE NORTH LAKEHOUSE LAGER355C</t>
  </si>
  <si>
    <t>WAY OF LIFE HAZY IPA 473C</t>
  </si>
  <si>
    <t>GOOD DAY MELON SOJU</t>
  </si>
  <si>
    <t>FAXE SPEC STRONG BEER 473C</t>
  </si>
  <si>
    <t>BLACK FLY LONG ISL TEA4/400B</t>
  </si>
  <si>
    <t>BLACK FLY VOD GRPFRUIT4/400PET</t>
  </si>
  <si>
    <t>GRAHAM'S WHITE BLEND NO5 PORT</t>
  </si>
  <si>
    <t>TAYLOR FLADGATE RES TAWNY PORT</t>
  </si>
  <si>
    <t>BLACK FLY VOD CRAN 4/400B PET</t>
  </si>
  <si>
    <t>BLACK FLY TEQ MARG 4/400B</t>
  </si>
  <si>
    <t>BLACK FLY TEQ STRW MAR 4/400B</t>
  </si>
  <si>
    <t>BLACK FLY PINA COLADA 4/400B</t>
  </si>
  <si>
    <t>FLAT TOP HILLS PINOT NOIR</t>
  </si>
  <si>
    <t>BLACK FLY SOUR GRAPE473C</t>
  </si>
  <si>
    <t>BLACK FLY SOUR RASP 473C</t>
  </si>
  <si>
    <t>BLACK FLY CR PNAPL PNCH 473C</t>
  </si>
  <si>
    <t>BLACK FLY CRUSH ORANGE 473C</t>
  </si>
  <si>
    <t>KILTER PROTOTYPE 6.5% 473C</t>
  </si>
  <si>
    <t>FAXE EX STRONG LAGER 473C</t>
  </si>
  <si>
    <t>HAVANA CLUB 7 YO RUM</t>
  </si>
  <si>
    <t>FLAT TOP HILLS CHARDONNAY</t>
  </si>
  <si>
    <t>STEL + MAR CABERNET  SAUVIGNON</t>
  </si>
  <si>
    <t>STEL + MAR CHARDONNAY</t>
  </si>
  <si>
    <t>FINAL DRAFT LAGER 473C</t>
  </si>
  <si>
    <t>CRAFTY RADLER LMCH/LIME 6/355C</t>
  </si>
  <si>
    <t>OUR STORY CHARM WHITE</t>
  </si>
  <si>
    <t>CRAFTY RADLER CH/BB 6/355C</t>
  </si>
  <si>
    <t>QUILT THREADCOUNT RED BLEND</t>
  </si>
  <si>
    <t>NIAKWA ONE HUNDRED LAGER355C</t>
  </si>
  <si>
    <t>CAYMUS VNYD SPSEL NAPA CAB2018</t>
  </si>
  <si>
    <t>TORQUE BLONDE ALE 355C</t>
  </si>
  <si>
    <t>REAL VODKA WATER VAR PK 8/355C</t>
  </si>
  <si>
    <t>G MARQUIS RED LINE CABMRL VQA</t>
  </si>
  <si>
    <t>EMPRESS ORANGE VQA</t>
  </si>
  <si>
    <t>COLOME AUTENTICO MALBEC</t>
  </si>
  <si>
    <t>HOP VALLEY STASH PACK 12/355C</t>
  </si>
  <si>
    <t>POSTMARK PASO ROBLES CASA</t>
  </si>
  <si>
    <t>WILDIN HRD ITEA VAR PK 8/473C</t>
  </si>
  <si>
    <t>JINRO CHAMISUL FRESH SOJU</t>
  </si>
  <si>
    <t>GNB HOUSE LAGER 24/355C</t>
  </si>
  <si>
    <t>GNB HOUSE LAGER 355C</t>
  </si>
  <si>
    <t>TEREMANA ANEJO TEQUILA</t>
  </si>
  <si>
    <t>TOUCHSTONE BRANDS</t>
  </si>
  <si>
    <t>CLANGER ENGLISH IPA 473C</t>
  </si>
  <si>
    <t>BOOKERS KS BOURBON WHISKY</t>
  </si>
  <si>
    <t>BANDED PEAK WH WAVE MANGO 473C</t>
  </si>
  <si>
    <t>DEEP 6 2023 IMP BLK LAG 750B</t>
  </si>
  <si>
    <t>PINEAPPLE JEFF HEFE ALE 473C</t>
  </si>
  <si>
    <t>GUINNESS DRAUGHT ZERO 4/440C</t>
  </si>
  <si>
    <t>FARMERY DEEP BAY LAGER 473C</t>
  </si>
  <si>
    <t>FARMERY LAKE AUDY PALE ALE473C</t>
  </si>
  <si>
    <t>FARMERY TA WA PIT IPA 473C</t>
  </si>
  <si>
    <t>FARMERY MOON LAKE DARK ALE473C</t>
  </si>
  <si>
    <t>SAPPORO PREMIUM BEER 6/500C</t>
  </si>
  <si>
    <t>BASIL HAYDEN RD CSK KS BBN WH</t>
  </si>
  <si>
    <t>RUSSIAN PRINCE VODKA PET</t>
  </si>
  <si>
    <t>KILTER BIRTHDAY CAKE PALE473C</t>
  </si>
  <si>
    <t>YELLOW TAIL SHELFIE CHARDONNAY</t>
  </si>
  <si>
    <t>YELLOW TAIL SHELFIE SHIRAZ</t>
  </si>
  <si>
    <t>BREWHOUSE PILSNER 473C</t>
  </si>
  <si>
    <t>LIONS WINTER SELECTION 12/355C</t>
  </si>
  <si>
    <t>NONSUCH BELGIAN PEACH 473C</t>
  </si>
  <si>
    <t>SOMERSBY WLDGRDN CRSH AP4/355C</t>
  </si>
  <si>
    <t>MOTT'S CLAM ORIG CAESER 458C</t>
  </si>
  <si>
    <t>DEAD HORSE STRWBRY RES CID750B</t>
  </si>
  <si>
    <t>MUMM GRAND CORDON BRUT CHAMP</t>
  </si>
  <si>
    <t>WOODEN GATE HOMESTEAD CID750B</t>
  </si>
  <si>
    <t>APOTHIC CHARDONNAY</t>
  </si>
  <si>
    <t>ERATH RES PINO NOIR</t>
  </si>
  <si>
    <t>ERATH PINOT NOIR ROSE</t>
  </si>
  <si>
    <t>DIAMOND COLLECTION AP SER SABL</t>
  </si>
  <si>
    <t>CZECHVAR DARK LAGER 500C</t>
  </si>
  <si>
    <t>HALLASAN MANDARINE SOJU</t>
  </si>
  <si>
    <t>OTHERWORLD RNBW SHERB IPA473C</t>
  </si>
  <si>
    <t>AMSTEL ULTRA 24/355B</t>
  </si>
  <si>
    <t>FATHOM DOUBLE IPA 473C</t>
  </si>
  <si>
    <t>PIESPORTER MICHELSBERG QBA</t>
  </si>
  <si>
    <t>Z G M</t>
  </si>
  <si>
    <t>ON THE ROCKS MIXOLOGIST MEDLEY</t>
  </si>
  <si>
    <t>CRAIGELLACHIE 17YO SM SC</t>
  </si>
  <si>
    <t>FORTY CREEK BUTTER TART CR LIQ</t>
  </si>
  <si>
    <t>BACARDI TROPICAL RUM</t>
  </si>
  <si>
    <t>FAMILY TREE BOXGHOST PINO VQA</t>
  </si>
  <si>
    <t>TELIANI VALLEY VIN DORANGE</t>
  </si>
  <si>
    <t>VILLA ANTINORI ROSSO IGT</t>
  </si>
  <si>
    <t>SMIRNOFF SPICY TAMARIND VODKA</t>
  </si>
  <si>
    <t>PECCHENINO BR NEBBIOLO DOC</t>
  </si>
  <si>
    <t>TELIANI VALLEY SAPERAVI</t>
  </si>
  <si>
    <t>TRIBUM MNTPLC DABRUZ</t>
  </si>
  <si>
    <t>GNB LITTLE HAZY ALE 355C</t>
  </si>
  <si>
    <t>REVELSTOKE SON PEACH WH</t>
  </si>
  <si>
    <t>SUBSTANCE SAUVIGNON BLANC</t>
  </si>
  <si>
    <t>PIETRAME MONTE D'ABRUZZO</t>
  </si>
  <si>
    <t>RED BANK WHISKY</t>
  </si>
  <si>
    <t>VIDIGAL PORTA 6 RESERVA</t>
  </si>
  <si>
    <t>WAYNE GRETZKY GIFT PACK</t>
  </si>
  <si>
    <t>FONTANAFREDDA BARBARESCO DOCG</t>
  </si>
  <si>
    <t>JP WISERS 10YO WHISKY GP</t>
  </si>
  <si>
    <t>CORTE FIORE APPASS IGP</t>
  </si>
  <si>
    <t>PASQUA MOSCATO D'ASTI DOCG</t>
  </si>
  <si>
    <t>POGGIO AL TUFO CAB SAUV IGT</t>
  </si>
  <si>
    <t>REVELSTOKE S'MOREGASM WH</t>
  </si>
  <si>
    <t>SEAGRAMS VO SELECT CAN WH</t>
  </si>
  <si>
    <t>SASSOREGALE VERMENTINO DOC</t>
  </si>
  <si>
    <t>RIPANI ROSSO PICENO SUPERIORE</t>
  </si>
  <si>
    <t>SASSOREGALE SANGIOVESE DOC</t>
  </si>
  <si>
    <t>LOCATELLI REFOSCO PEDUN</t>
  </si>
  <si>
    <t>THE BEACH WHISPER ANGEL ROSE</t>
  </si>
  <si>
    <t>PIEROPAN SOAVE CLASSICO</t>
  </si>
  <si>
    <t>COMTE LELOUP MUSCADET</t>
  </si>
  <si>
    <t>PENDLETON WHISKY</t>
  </si>
  <si>
    <t>HERDADE PESO REVELADO</t>
  </si>
  <si>
    <t>MONTES ALPHA M 2020</t>
  </si>
  <si>
    <t>LONG LITTLE DOG WHITE</t>
  </si>
  <si>
    <t>LONG LITTLE DOG RED</t>
  </si>
  <si>
    <t>JOSE DE SOUSA RESERVA</t>
  </si>
  <si>
    <t>MONTES WINGS CARMENERE 2020</t>
  </si>
  <si>
    <t>SILK &amp; SPICE SPICE ROAD</t>
  </si>
  <si>
    <t>CHATEAU BEAUCASTEL C DU PAPE</t>
  </si>
  <si>
    <t>GTG STRATA CASTER HAZY IPA473C</t>
  </si>
  <si>
    <t>KINKY PINK LIQUEUR</t>
  </si>
  <si>
    <t>FAIR MAIDEN LAGER 473C</t>
  </si>
  <si>
    <t>TRIVENTO PRIV RES MALBEC</t>
  </si>
  <si>
    <t>GNB CZECH PALE LAGER 24/355C</t>
  </si>
  <si>
    <t>GNB HAZY IPA 24/355C</t>
  </si>
  <si>
    <t>GNB TANGERINE WHEAT 24/355C</t>
  </si>
  <si>
    <t>DAUPHIN LAGER 473C</t>
  </si>
  <si>
    <t>MUSIC MACHINE GUAV PSNF SR473C</t>
  </si>
  <si>
    <t>MUSIC MACHINE FRUIT GOSE473C</t>
  </si>
  <si>
    <t>THE ROLLER RINK VIEN LAG 473C</t>
  </si>
  <si>
    <t>BE KIND REWIND LKHS NEIPA473C</t>
  </si>
  <si>
    <t>KILTER DAYDREAM SMALL IPA473C</t>
  </si>
  <si>
    <t>WPG BB VINTAGE PILS 24/473C</t>
  </si>
  <si>
    <t>KILTER OUI GOT BEER 473C</t>
  </si>
  <si>
    <t>THOMAS HINDS 185 PILSNER 355C</t>
  </si>
  <si>
    <t>VETUR VIENNA LAGER 473C</t>
  </si>
  <si>
    <t>LBJ HAZY IPA 473C</t>
  </si>
  <si>
    <t>SECTION 6 COMBINE 355C</t>
  </si>
  <si>
    <t>TCB RASPBERRY ALE 500B</t>
  </si>
  <si>
    <t>POCKET WATCH KOLSCH 473C</t>
  </si>
  <si>
    <t>GAME OVER WEST COAST IPA 473C</t>
  </si>
  <si>
    <t>ROSCATO BLUEBERRY</t>
  </si>
  <si>
    <t>GAME OVER DOUBLE IPA 473C</t>
  </si>
  <si>
    <t>HOUR GLASS COFFEE KOLSCH473C</t>
  </si>
  <si>
    <t>ROSCATO PEACH</t>
  </si>
  <si>
    <t>SOALHEIRO ALVARINHO</t>
  </si>
  <si>
    <t>LBJ AUSSIES PALE ALE 473C</t>
  </si>
  <si>
    <t>SP METEOR SOUR TROP STRM473C</t>
  </si>
  <si>
    <t>TROIKA VODKA PET</t>
  </si>
  <si>
    <t>PINSETTER OATMEAL STOUT 473C</t>
  </si>
  <si>
    <t>TRIBUM PECORNINO</t>
  </si>
  <si>
    <t>CHATEAU BOUTISSE 2022</t>
  </si>
  <si>
    <t>BACARDI MOJITO 750B</t>
  </si>
  <si>
    <t>CH CANON GAFFELIERE 2022</t>
  </si>
  <si>
    <t>CH CLERC MILON 2022</t>
  </si>
  <si>
    <t>CHATEAU CLINET 2022</t>
  </si>
  <si>
    <t>CH D'ARMAILHAC 2022</t>
  </si>
  <si>
    <t>CHATEAU D'ISSAN 2022</t>
  </si>
  <si>
    <t>CHATEAU LA GRANGE 2022</t>
  </si>
  <si>
    <t>CHATEAU LYNCH BAGES 2022</t>
  </si>
  <si>
    <t>CHATEAU MAZEYRES 2022</t>
  </si>
  <si>
    <t>CH MOULIN HAUT LAROQUE 2022</t>
  </si>
  <si>
    <t>CH MOUTON ROTHSCHILD 2022</t>
  </si>
  <si>
    <t>CHATEAU PHELAN SEGUR 2022</t>
  </si>
  <si>
    <t>CHATEAU SENEJAC 2022</t>
  </si>
  <si>
    <t>DEAD HORSE RASP SMASH CID355C</t>
  </si>
  <si>
    <t>CHATEAU TALBOT 2022</t>
  </si>
  <si>
    <t>CHATEAU VILLEMAURINE 2022</t>
  </si>
  <si>
    <t>CONNETABLE TALBOT 2022</t>
  </si>
  <si>
    <t>CHATEAU BEYCHEVELLE 2022</t>
  </si>
  <si>
    <t>CLOS MARSALETTE BLANC 2022</t>
  </si>
  <si>
    <t>CLOS MARSALETTE ROUGE 2022</t>
  </si>
  <si>
    <t>LBJ CHAI GOLDEN ALE 473C</t>
  </si>
  <si>
    <t>LBJ CRANBERRY KOLSCH 473C</t>
  </si>
  <si>
    <t>TRINIDAD CAKE STARBEAST ST355C</t>
  </si>
  <si>
    <t>FLIRTING WITH GOTH DRK ALE473C</t>
  </si>
  <si>
    <t>DEVAUX GRANDE RESERVE CHAMP</t>
  </si>
  <si>
    <t>PERONI NASTRO AZZURR0.0%6/330C</t>
  </si>
  <si>
    <t>PERONI NASTRO AZZURRO0.0% 330B</t>
  </si>
  <si>
    <t>BLADE &amp; BOW KS BBN WHISKEY</t>
  </si>
  <si>
    <t>DIAL UP ALTBIER 473C</t>
  </si>
  <si>
    <t>BBS BOURBON ALTBIER 473C</t>
  </si>
  <si>
    <t>UNIBROUE MIX 12/355C</t>
  </si>
  <si>
    <t>TAMDHU 12 YO SPEYSIDE  SM SC</t>
  </si>
  <si>
    <t>FARMERY EX STRONG LAG 1LPET</t>
  </si>
  <si>
    <t>SHERINGHAM SEASIDE GIN</t>
  </si>
  <si>
    <t>BREAD &amp; BUTTER RES CASA</t>
  </si>
  <si>
    <t>FARMERY STRONG LAGER 1LPET</t>
  </si>
  <si>
    <t>GLENFIDDICH SM BATCH 18YO SC</t>
  </si>
  <si>
    <t>BIG WHITE LAGER 355C</t>
  </si>
  <si>
    <t>BIG WHITE BREWING COMPANY</t>
  </si>
  <si>
    <t>SALTY SCOT SCOTCH ALE 473C</t>
  </si>
  <si>
    <t>BIG WHITE LIGHT LAGER 355C</t>
  </si>
  <si>
    <t>ROYAL STAG DELUXE WHISKY</t>
  </si>
  <si>
    <t>TAMNAVULIN SPEY DBL CSK SM SC</t>
  </si>
  <si>
    <t>DREAMING TREE CRUSH RED</t>
  </si>
  <si>
    <t>DREAMING TREE CAB SAUV</t>
  </si>
  <si>
    <t>ESCUDO ROJO BARONESA P 2020</t>
  </si>
  <si>
    <t>DON MELCHOR CAB SAUVIGNON 2021</t>
  </si>
  <si>
    <t>GNB HAZY DIPA 473C</t>
  </si>
  <si>
    <t>TUBORG GOLD 473C</t>
  </si>
  <si>
    <t>PHONE HOME PNUT BTR PORT473C</t>
  </si>
  <si>
    <t>SANDBAGGER HRD LMN SELT6/355C</t>
  </si>
  <si>
    <t>SANDBAGGER TRANSFUSION 6/355C</t>
  </si>
  <si>
    <t>TULLIBARDINE 228 BRG CSK SM SC</t>
  </si>
  <si>
    <t>SANDBAGGER HRD SEL MX12/355C</t>
  </si>
  <si>
    <t>STRONGBOW ULT CID MIXPK12/330C</t>
  </si>
  <si>
    <t>WON SOJU</t>
  </si>
  <si>
    <t>MHFE PERPETUA 2021 VQA</t>
  </si>
  <si>
    <t>STRWBERRY RHUB COSMOS SOUR473C</t>
  </si>
  <si>
    <t>MHFE OCULUS 2019 VQA</t>
  </si>
  <si>
    <t>TRIPPY TRIPEL 355C</t>
  </si>
  <si>
    <t>SETH &amp; RILEY'S HARD LMNADE275B</t>
  </si>
  <si>
    <t>HWAYO X PREM RICE SPIRIT</t>
  </si>
  <si>
    <t>NEON COAST CHARDONNAY</t>
  </si>
  <si>
    <t>NEON COAST CAB SAUV</t>
  </si>
  <si>
    <t>AMA BENE PINOT GRIGIO</t>
  </si>
  <si>
    <t>AMA BENE SANGIOVESE</t>
  </si>
  <si>
    <t>TULLIBARDINE 15YO SM SC</t>
  </si>
  <si>
    <t>KILTER VINTAGE BROWN ALE 473C</t>
  </si>
  <si>
    <t>PACER HAZY PALE DE ALC 6/355C</t>
  </si>
  <si>
    <t>CUTWATER LIME MARGARITA4/355C</t>
  </si>
  <si>
    <t>HAKUTSURU NIGORI YUZU LIQUEUR</t>
  </si>
  <si>
    <t>JOL MANDARIN NORSE FARMHSE473C</t>
  </si>
  <si>
    <t>RESTING PEACH FACE ALE 473C</t>
  </si>
  <si>
    <t>ASTRA AMBER LAGER 8/355C</t>
  </si>
  <si>
    <t>PARADISE GROVE GRAF APPLE500B</t>
  </si>
  <si>
    <t>HARMONY GRAPE APPLE ALE500B</t>
  </si>
  <si>
    <t>COORS SELTZ PINEAP COLAD6/355C</t>
  </si>
  <si>
    <t>VIZZY MAX DRGFRT MNG SEL6/355C</t>
  </si>
  <si>
    <t>SIMPLY SPIKED PEACH 6/355C</t>
  </si>
  <si>
    <t>SIMPLY SPIKED PEACH 355C</t>
  </si>
  <si>
    <t>NEXTFRIEND WILD ONE CIDER 750B</t>
  </si>
  <si>
    <t>ANCESTRAL QUINOA BEER 473C</t>
  </si>
  <si>
    <t>HONEST LOT SAUVIGNON BLANC PET</t>
  </si>
  <si>
    <t>HONEST LOT CABERNET SAUV PET</t>
  </si>
  <si>
    <t>HOME WHERE HEART KENT ALE473C</t>
  </si>
  <si>
    <t>BLACK FLY GIN GREYHOUND 473C</t>
  </si>
  <si>
    <t>MIKE'S HARD PURPLE FREEZE 473C</t>
  </si>
  <si>
    <t>PJ'S ORIGINAL CREAM LIQ</t>
  </si>
  <si>
    <t>PJ'S SALTED CARAMEL CREAM LIQ</t>
  </si>
  <si>
    <t>EZRA BROOKS 99 PRF KS BBN WH</t>
  </si>
  <si>
    <t>BLACK FLY TEQUILA MARG 473C</t>
  </si>
  <si>
    <t>BLACK FLY RUM MOJITO 473C</t>
  </si>
  <si>
    <t>BLACK FLY TEQUILA SUNRISE 473C</t>
  </si>
  <si>
    <t>LOW LIFE FRIENDLY PILSNER 473C</t>
  </si>
  <si>
    <t>LOW LIFE NAY NAY NO4 ALE355B</t>
  </si>
  <si>
    <t>LORIEN SMASH LAGER 473C</t>
  </si>
  <si>
    <t>CODIGO 1530 ROSA TEQUILA</t>
  </si>
  <si>
    <t>DMC LARRY SOUR 473C</t>
  </si>
  <si>
    <t>BEARFACE TRIPLE OAK CAN WH</t>
  </si>
  <si>
    <t>SOBER CARPENTER DE ALC IPA473C</t>
  </si>
  <si>
    <t>SOBER CARPENTER DE ALC WHT473C</t>
  </si>
  <si>
    <t>SOBER CARPENTER DE ALCBLND473C</t>
  </si>
  <si>
    <t>SOBER CARPENTER DE ALC RED473C</t>
  </si>
  <si>
    <t>99 WATERMELONS LIQUEUR</t>
  </si>
  <si>
    <t>FARMERY VIRGIN BEER CAESAR473C</t>
  </si>
  <si>
    <t>FARMERY VGN BR CAES DILLPK473C</t>
  </si>
  <si>
    <t>FARMERY VGN BR CAES JPNLM473C</t>
  </si>
  <si>
    <t>CAPITAL K PEAR GIN</t>
  </si>
  <si>
    <t>MUSIC MACHINE PCH VAN SOUR473C</t>
  </si>
  <si>
    <t>TYPEWRITER DBL BRWN ALE473C</t>
  </si>
  <si>
    <t>CAVALRY SOLDIER IMP STOUT473C</t>
  </si>
  <si>
    <t>LBJ GOLDEN ALE 24/473C</t>
  </si>
  <si>
    <t>LBJ BLACK LAGER 24/473C</t>
  </si>
  <si>
    <t>FORAGER GLUTEN FREE LAGER 473C</t>
  </si>
  <si>
    <t>VILLAGE STROLL EURO LAGER473C</t>
  </si>
  <si>
    <t>HELLO LEMONCELLO LAGER 473C</t>
  </si>
  <si>
    <t>LBJ CHAI GOLDEN ALE 24/473C</t>
  </si>
  <si>
    <t>PACER GLDN ALE DE ALC 6/355C</t>
  </si>
  <si>
    <t>FARMERY BEER CAES JALP/LME473C</t>
  </si>
  <si>
    <t>NORSEMEN HASKAP MEAD</t>
  </si>
  <si>
    <t>MIKE'S HARDER LEMONADE 473C</t>
  </si>
  <si>
    <t>MIKE'S HARD LEMONADE 12/355C</t>
  </si>
  <si>
    <t>BLACK FLY CRUSH BLK CHERRY473C</t>
  </si>
  <si>
    <t>BUMPER CROP APPLE CIDER 473C</t>
  </si>
  <si>
    <t>MERMAID SMALL BATCH PINK GIN</t>
  </si>
  <si>
    <t>OTU SAUVIGNON BLANC</t>
  </si>
  <si>
    <t>MCBRIDE SISTERS SAUV BL</t>
  </si>
  <si>
    <t>TRADER VIC'S MAI TAI 1750PET</t>
  </si>
  <si>
    <t>OLE SMOKY ORNG SHNSCL CR LIQ</t>
  </si>
  <si>
    <t>SNAPPLE SPIKED VAR PK 12/341C</t>
  </si>
  <si>
    <t>PALM BAY MANGO GUAV TRP4/355C</t>
  </si>
  <si>
    <t>MIKE'S HARD ICEDT&amp;PNKLM12/355C</t>
  </si>
  <si>
    <t>SVNS HARD 7UP ORIG 6/355C</t>
  </si>
  <si>
    <t>SVNS HARD 7UP LMNADE 6/355C</t>
  </si>
  <si>
    <t>CUTWATER TEQ PALOMA 4/355C</t>
  </si>
  <si>
    <t>CHIVAS ROYAL SALUTE 21YO SC</t>
  </si>
  <si>
    <t>ANTINORI MORT BOTROSECCO IGT</t>
  </si>
  <si>
    <t>JEFFERSONS OCEAN AGED STR BBN</t>
  </si>
  <si>
    <t>OLE TEQ MULE 4/355C</t>
  </si>
  <si>
    <t>FROGGER PALE LAGER 473C</t>
  </si>
  <si>
    <t>CASS FRESH BEER 500C</t>
  </si>
  <si>
    <t>CASS FRESH BEER 330B</t>
  </si>
  <si>
    <t>PROPHECY PINOT GRIGIO</t>
  </si>
  <si>
    <t>COTTAGE SPRINGS PUNCH UP8/355C</t>
  </si>
  <si>
    <t>SIMPLY SPIKED PEACH 12/355C</t>
  </si>
  <si>
    <t>VIZZY MAX DRGFRT MNG SEL 473C</t>
  </si>
  <si>
    <t>DISARONNO SOUR 4/355C</t>
  </si>
  <si>
    <t>JOTO JUNMAI GINGO PINK SAKE</t>
  </si>
  <si>
    <t>ORIGINAL 16 ZERO NONALC6/355C</t>
  </si>
  <si>
    <t>BREWMASTERS CH PRM HONJ SAKE</t>
  </si>
  <si>
    <t>BLUE NOTE WINE &amp; SPIRITS INC</t>
  </si>
  <si>
    <t>VOL LIBRE MERLOT</t>
  </si>
  <si>
    <t>VOL LIBRE SAUVIGNON BLANC</t>
  </si>
  <si>
    <t>19 CRIMES PINOT NOIR</t>
  </si>
  <si>
    <t>NINA'S PINA COLADA 750B</t>
  </si>
  <si>
    <t>I'M BANANAS OVER YOU 750B</t>
  </si>
  <si>
    <t>ARIZONA HALF&amp;HALF MIXER12/355C</t>
  </si>
  <si>
    <t>SIMPLY SPIKED PEACH MIX12/355C</t>
  </si>
  <si>
    <t>VIZZY MAX EXOTIC TW SEL12/355C</t>
  </si>
  <si>
    <t>COORS SELTZER ISL BR MX12/355C</t>
  </si>
  <si>
    <t>COORS SELTZ PINEAP COLADA 473C</t>
  </si>
  <si>
    <t>OH HI MARK MARZEN LAGER 473C</t>
  </si>
  <si>
    <t>FINE COMPANY RADLER 12/355C</t>
  </si>
  <si>
    <t>NINE LOCKS VANILLA PORTER473C</t>
  </si>
  <si>
    <t>COCO VODKA PINEAPPLE 4/355C</t>
  </si>
  <si>
    <t>JOSE CUERVO TROP PAR MARG1750B</t>
  </si>
  <si>
    <t>ABSOLUT COCKTAIL VAR PK 8/355C</t>
  </si>
  <si>
    <t>MALIBU COCKTAIL VAR PK 8/355C</t>
  </si>
  <si>
    <t>RASPSPSPBERRY SESSION MEAD473C</t>
  </si>
  <si>
    <t>BRAT CAT MEAD CO</t>
  </si>
  <si>
    <t>CATITTUDE SOUR MEAD 473C</t>
  </si>
  <si>
    <t>ZOOM OPERATOR GRTEA LMN MD473C</t>
  </si>
  <si>
    <t>GOOD OMEN BLKBRY MEAD 473C</t>
  </si>
  <si>
    <t>LA UNA DE GATO PRPEAR MEAD473C</t>
  </si>
  <si>
    <t>HECTORS HARD CHERRY BOMB 473C</t>
  </si>
  <si>
    <t>COORS SELTZER SLUSH MIX24/355C</t>
  </si>
  <si>
    <t>MALIBU PINA COLADA 4/355C</t>
  </si>
  <si>
    <t>JAMESON &amp; LEMONADE 473C</t>
  </si>
  <si>
    <t>OKANAGAN EX HARV PEAR 2LPET</t>
  </si>
  <si>
    <t>POLAR ICE ORG BLIZZ VODKA</t>
  </si>
  <si>
    <t>WHITE CLAW MANGO VODKA</t>
  </si>
  <si>
    <t>PRAIRIE ROMANCE CHRY CID 750B</t>
  </si>
  <si>
    <t>GARDENER FRENCH RIVIERA GIN</t>
  </si>
  <si>
    <t>ON THE ROCKS STRAWBRY DAIQUIRI</t>
  </si>
  <si>
    <t>JAMESON 5 OAK REL IRISH WH</t>
  </si>
  <si>
    <t>BUSCH ICE LAGER 15/355C</t>
  </si>
  <si>
    <t>JEFFERSONS STR BOURBON WH</t>
  </si>
  <si>
    <t>DUCK HUNT SAUV BL</t>
  </si>
  <si>
    <t>CAPTAIN MORGAN CKT COLL12/355C</t>
  </si>
  <si>
    <t>SMIRNOFF VOD&amp;SODA MIXER12/355C</t>
  </si>
  <si>
    <t>SMIRNOFF VS ORCRM BLST6/355C</t>
  </si>
  <si>
    <t>NUDE LEMONADE MIXER PK 12/355C</t>
  </si>
  <si>
    <t>WYATT ROSE RNCH WTR VP12/355C</t>
  </si>
  <si>
    <t>BIB&amp;TUCKER 6YO DBLCHAR BBN WH</t>
  </si>
  <si>
    <t>NUDE VS ARCTIC BERRY 6/355C</t>
  </si>
  <si>
    <t>HOP VALLEY BUBBLE STASH12/355C</t>
  </si>
  <si>
    <t>PABST GROOVY LMN ICED TEA 473C</t>
  </si>
  <si>
    <t>CHARLES &amp; CHARLES BOLT CASA</t>
  </si>
  <si>
    <t>LIVELY ROSE RASP BLUBRY 341B</t>
  </si>
  <si>
    <t>DILLONS VOD COCKTAIL VP12/355C</t>
  </si>
  <si>
    <t>POLAR ICE BERRY BLIZZ473C</t>
  </si>
  <si>
    <t>MALIBU PINEAPPLE BAY BRZ 1L</t>
  </si>
  <si>
    <t>PABST GROOVY LMN ICED T12/355C</t>
  </si>
  <si>
    <t>LUTHER DRYERS PCH CBLR LMN355C</t>
  </si>
  <si>
    <t>LUTHER DRYERS</t>
  </si>
  <si>
    <t>DAB ORIGINAL LAGER 500C</t>
  </si>
  <si>
    <t>BAVARIA HOLLAND PREM BEER 500C</t>
  </si>
  <si>
    <t>TRAPICHE RESERVE CAB SAUV</t>
  </si>
  <si>
    <t>KOSKIL PINOT NOIR</t>
  </si>
  <si>
    <t>LAS MULAS MERLOT</t>
  </si>
  <si>
    <t>LOW LAGO CERVEZA 473C</t>
  </si>
  <si>
    <t>HIGH WEST BBN BLEND WH</t>
  </si>
  <si>
    <t>OLD MILWAUKEE 710C</t>
  </si>
  <si>
    <t>BUD LIGHT DOUBLE LIME 12/355C</t>
  </si>
  <si>
    <t>FOXTAIL BLONDE ALE 473C</t>
  </si>
  <si>
    <t>DARK PARADISE CARRIBEAN ST473C</t>
  </si>
  <si>
    <t>KROMBACHER PILS 500C</t>
  </si>
  <si>
    <t>PHOTON TORPEDOS NEIPA 473C</t>
  </si>
  <si>
    <t>COTTAGE SPRINGS TEQ LMN 2LBIB</t>
  </si>
  <si>
    <t>NUTRL 7 VS BLACK RASP 473C</t>
  </si>
  <si>
    <t>BLUE MOON MANGO 473C</t>
  </si>
  <si>
    <t>NEON PANTHER SOUR PEACH 473C</t>
  </si>
  <si>
    <t>SVNS HARD 7UP ORIG 12/355C</t>
  </si>
  <si>
    <t>COWBELL ORIGINAL CIDER 473C</t>
  </si>
  <si>
    <t>TWISTED TEA SLTLY SW BLBRY473C</t>
  </si>
  <si>
    <t>LABATT BLUE DRY EX STRONG740C</t>
  </si>
  <si>
    <t>LBJ VIENNA LAGER 473C</t>
  </si>
  <si>
    <t>TWISTED TEA SLIGHT SWT12/355C</t>
  </si>
  <si>
    <t>FAXE AMBER LAGER 473C</t>
  </si>
  <si>
    <t>WATERLOO MNGO PSNFT RADLER473C</t>
  </si>
  <si>
    <t>CARLSBERG LITE 473C</t>
  </si>
  <si>
    <t>NO RAGRETS AMBER ALE 473C</t>
  </si>
  <si>
    <t>LUTHER DRYERS THAI MNG LMN355C</t>
  </si>
  <si>
    <t>FALSE CREEK RASPBRY ALE 473C</t>
  </si>
  <si>
    <t>HAMMER PANTS WC PALE 473C</t>
  </si>
  <si>
    <t>FALSE CREEK RASPBRY ALE 6/355C</t>
  </si>
  <si>
    <t>HIFI HAZY IPA 473C</t>
  </si>
  <si>
    <t>CASSETTE LAGER 473C</t>
  </si>
  <si>
    <t>CROWN ROYAL BLACKBERRY WH</t>
  </si>
  <si>
    <t>TRUE NORTH LAGER 473C</t>
  </si>
  <si>
    <t>LOW ORIGINAL PILS 473C</t>
  </si>
  <si>
    <t>GIB 40TH ANNIVERSRY PK12/355C</t>
  </si>
  <si>
    <t>OLMECA ALTOS STRAW MARGARITA</t>
  </si>
  <si>
    <t>BABICH PINOT NOIR ROSE</t>
  </si>
  <si>
    <t>JOSE CUERVO ESPECIAL SILV TQ</t>
  </si>
  <si>
    <t>CODIGO 1530 BLANCO TEQ</t>
  </si>
  <si>
    <t>MADRI EXCEPCIONAL LAGER12/355C</t>
  </si>
  <si>
    <t>MADRI EXCEPCIONAL LAGER 473C</t>
  </si>
  <si>
    <t>BIG WHITE TRADESMEN 473C</t>
  </si>
  <si>
    <t>BERONIA RUEDA VERDEJO</t>
  </si>
  <si>
    <t>CHILL BILL SPRITZY RED</t>
  </si>
  <si>
    <t>LA CREMA MONTEREY PINO ROSE</t>
  </si>
  <si>
    <t>VILLA MARIA BLUSH SAUVIGNON</t>
  </si>
  <si>
    <t>TALLGRASS TANGO MNG WH ALE473C</t>
  </si>
  <si>
    <t>PARKLANDIA HAZY IPA 473C</t>
  </si>
  <si>
    <t>WAYNE GRETZKY VANILLA BN CRLIQ</t>
  </si>
  <si>
    <t>TRAVELLER BLEND NO 40 AM WH</t>
  </si>
  <si>
    <t>LYV ROSE</t>
  </si>
  <si>
    <t>TIMBER HAZY IPA 473C</t>
  </si>
  <si>
    <t>KRONENBOURG 1664 CELE PK6/355C</t>
  </si>
  <si>
    <t>AMSTEL ULTRA 355B</t>
  </si>
  <si>
    <t>14 HANDS UNICORN ROSE BBL</t>
  </si>
  <si>
    <t>BLACK FLY VOD LMNADE473C</t>
  </si>
  <si>
    <t>CIROC LIMONATA VODKA</t>
  </si>
  <si>
    <t>BLACK FLY RASP MOJITO 4/400B</t>
  </si>
  <si>
    <t>BLACK FLY RUM RUNNER 4/400B</t>
  </si>
  <si>
    <t>MEZZACORONA VENTESSA PIGR ROSE</t>
  </si>
  <si>
    <t>HONEST LOT PINOT GRIGIO</t>
  </si>
  <si>
    <t>AVIATION AMERICAN GIN</t>
  </si>
  <si>
    <t>BOMBAY SAPPHIRE SUNSET GIN</t>
  </si>
  <si>
    <t>KAMORA DULCE DE LECHE CR LIQ</t>
  </si>
  <si>
    <t>SHANKY'S WHIP WH LIQUEUR</t>
  </si>
  <si>
    <t>MALIBU STRAWBERRY RUM LIQ</t>
  </si>
  <si>
    <t>CABOT TRAIL MAPLE BLBRY CRLIQ</t>
  </si>
  <si>
    <t>BLACK FLY GRFRT GIN FIZZ4/355C</t>
  </si>
  <si>
    <t>BLACK FLY MAND GIN FIZZ4/355C</t>
  </si>
  <si>
    <t>BLACK FLY GIN FIZZ MIX8/355C</t>
  </si>
  <si>
    <t>TRULY FLAVOUR SPLSH MIX12/355C</t>
  </si>
  <si>
    <t>GOOD NATURED CRISP CHARD VQA</t>
  </si>
  <si>
    <t>DEFCON 5 HAZY IPA 473C</t>
  </si>
  <si>
    <t>BERRYLICIOUS COSMOS SOUR 473C</t>
  </si>
  <si>
    <t>COINTREAU NOIR LIQUEUR</t>
  </si>
  <si>
    <t>PAPARAZZI ITALIAN PILS 473C</t>
  </si>
  <si>
    <t>PONDSIDE PALE ALE 473C</t>
  </si>
  <si>
    <t>HIPPETY HOP HAZY IPA 473C</t>
  </si>
  <si>
    <t>RASPBERRY WARHEAD IMP SOUR473C</t>
  </si>
  <si>
    <t>POTTER'S LONG ISL ICED TEA LIQ</t>
  </si>
  <si>
    <t>BSB BROWN SUGAR BLEND WHISKEY</t>
  </si>
  <si>
    <t>SUNTORY TOKI 100TH ANN PKG WH</t>
  </si>
  <si>
    <t>SUPER BOCK 330B</t>
  </si>
  <si>
    <t>BUSCH LAGER 15/341B</t>
  </si>
  <si>
    <t>MOONLIGHT MATT LANG SP RUM</t>
  </si>
  <si>
    <t>LUTHER DRYERS GIN &amp; LMNADE355C</t>
  </si>
  <si>
    <t>WHITE PEAKS ORIG STEEP TEA473C</t>
  </si>
  <si>
    <t>ROCK CREEK DRY APPLE CID473C</t>
  </si>
  <si>
    <t>DOGFISH HEAD BAR CART PK8/355C</t>
  </si>
  <si>
    <t>TREE MELLOW MIX 8/473C</t>
  </si>
  <si>
    <t>STEAMWORKS HOPPY MASH UP8/473C</t>
  </si>
  <si>
    <t>CARMILLA BLOOD ORNGE WHEAT473C</t>
  </si>
  <si>
    <t>TRIPLE BOGEY CRN TRNSFSION355C</t>
  </si>
  <si>
    <t>COWBELL SIMPLY BEST MIX15/355C</t>
  </si>
  <si>
    <t>TRIPLE BOGEY AZALEA 355C</t>
  </si>
  <si>
    <t>TRIPLE BOGEY TRANSFUSION 473C</t>
  </si>
  <si>
    <t>FARMERY BEER CAESAR MIX6/473C</t>
  </si>
  <si>
    <t>KONO SAUVIGNON BLANC</t>
  </si>
  <si>
    <t>GREAT WT NORTH ROOTBEER1LPET</t>
  </si>
  <si>
    <t>MUDDLERS PALOMA 6/355C</t>
  </si>
  <si>
    <t>MANANA MARGARITA MIXER12/355C</t>
  </si>
  <si>
    <t>SANTA EMA 60/40 CAB CARM</t>
  </si>
  <si>
    <t>FINCA SUAREZ CAB SAUV</t>
  </si>
  <si>
    <t>SPARINA GAVI</t>
  </si>
  <si>
    <t>KILTER SKY RYE IPA 473C</t>
  </si>
  <si>
    <t>KILTER PIE WEEK 4/473C</t>
  </si>
  <si>
    <t>ROLL OVER CERVEZA NEGRA473C</t>
  </si>
  <si>
    <t>BLACKBERRY WARHEAD IMP SR473C</t>
  </si>
  <si>
    <t>KRONENBOURG 1664 ROSE 4/355C</t>
  </si>
  <si>
    <t>EAGLE STRONG LAGER 8/473C</t>
  </si>
  <si>
    <t>BACARDI CARIB SPICED</t>
  </si>
  <si>
    <t>WILLM GEWURZ RESERVE AC</t>
  </si>
  <si>
    <t>MODERN TIMES LAGER 473C</t>
  </si>
  <si>
    <t>LIKE CLOCKWORK OR VAN LAG473C</t>
  </si>
  <si>
    <t>SOMERSBY RHUBARB CIDER4/473C</t>
  </si>
  <si>
    <t>SOMERSBY PEAR CIDER 4/473C</t>
  </si>
  <si>
    <t>MUDDLERS COCKTAIL PK 12/355C</t>
  </si>
  <si>
    <t>NAY SAY CHARD BRL AGE SOUR750B</t>
  </si>
  <si>
    <t>LIA TEMPRANILLO ROSE</t>
  </si>
  <si>
    <t>WAYNE GRETZKY SAUV BL VQA</t>
  </si>
  <si>
    <t>PELLER FAM RES CAB MER VQA</t>
  </si>
  <si>
    <t>MILLER LITE 8/355C</t>
  </si>
  <si>
    <t>CANADIAN 710C</t>
  </si>
  <si>
    <t>O MIMADU DESIRE</t>
  </si>
  <si>
    <t>BARN HAMMER DROLL SAISON 473C</t>
  </si>
  <si>
    <t>O MIMADU FIRE</t>
  </si>
  <si>
    <t>TUG OF WAR WITBIER 473C</t>
  </si>
  <si>
    <t>SKI BALLET SAISON 473C</t>
  </si>
  <si>
    <t>LOCKPORT CHANNEL CAT LAG473C</t>
  </si>
  <si>
    <t>MAILROOM PREMIUM VODKA</t>
  </si>
  <si>
    <t>NONSUCH PCH &amp; PSNFRT RADL473C</t>
  </si>
  <si>
    <t>BIG WHITE ANTI CRAFT473C</t>
  </si>
  <si>
    <t>CHAMPIONSHIP LAGER 473C</t>
  </si>
  <si>
    <t>KILTER CARLTON LAGER 473C</t>
  </si>
  <si>
    <t>PRADOREY DECIMA X</t>
  </si>
  <si>
    <t>TIGER HORSE OV CINSAULT</t>
  </si>
  <si>
    <t>OGC XXX CASC DARK IPA 473C</t>
  </si>
  <si>
    <t>TETE DE LION CHENIN BLANC</t>
  </si>
  <si>
    <t>BARAHONDA ORGANIC RED</t>
  </si>
  <si>
    <t>CARLSBERG PILSNER 4/473C</t>
  </si>
  <si>
    <t>NEXTFRIEND APRICOT OZ CID 750B</t>
  </si>
  <si>
    <t>A NECESSARY EVIL IPA 473C</t>
  </si>
  <si>
    <t>HOP PATROLL MIXER PACK 8/473C</t>
  </si>
  <si>
    <t>KILTER MIX PACK 8/473C</t>
  </si>
  <si>
    <t>SHANDY STAND 473C</t>
  </si>
  <si>
    <t>MIL HISTORIAS BOBAL</t>
  </si>
  <si>
    <t>TORO BRAVO OS CASA/MONAS</t>
  </si>
  <si>
    <t>RAMON BILBAO RESERVA</t>
  </si>
  <si>
    <t>TCB SUMMER SIP RAD PK 8/355C</t>
  </si>
  <si>
    <t>AUNTIE BEA HRD TEA MXPK12/355</t>
  </si>
  <si>
    <t>VALE D. MARIA DOURO SUP RED</t>
  </si>
  <si>
    <t>SECRET DEL PRIORAT</t>
  </si>
  <si>
    <t>GRAN VINASOL ON LEES WH</t>
  </si>
  <si>
    <t>BACARDI COCONUT RUM</t>
  </si>
  <si>
    <t>FB BREWLAB BOX SET 8/473C</t>
  </si>
  <si>
    <t>APPLETON EST 8YO DBL CSK RUM</t>
  </si>
  <si>
    <t>PSYCHEDELIC TIME MACH IPA 473C</t>
  </si>
  <si>
    <t>BREAD &amp; BUTTER ROSE PROS DOC</t>
  </si>
  <si>
    <t>MUDDLERS VODKA MULE 6/355C</t>
  </si>
  <si>
    <t>MUDDLERS PINK LEMONADE 6/355C</t>
  </si>
  <si>
    <t>RIONDO ROSE PROSECCO DOC</t>
  </si>
  <si>
    <t>KRONENBOURG 1664 BLANC 473C</t>
  </si>
  <si>
    <t>CODORNIU LTD ED BRUT RES CAVA</t>
  </si>
  <si>
    <t>HENRY OF PELHAM SPRCAB/MER VQA</t>
  </si>
  <si>
    <t>BAILEYS BD CAKE IR CR LIQ</t>
  </si>
  <si>
    <t>PEACH CITY PEACH SOUR 473C</t>
  </si>
  <si>
    <t>WG BOURBON BLU CIDER 750B</t>
  </si>
  <si>
    <t>WG NEW OLD FASH CIDER 750B</t>
  </si>
  <si>
    <t>HOBGOBLIN IPA 500C</t>
  </si>
  <si>
    <t>CROWN ROYAL SGL MALT CDN WH</t>
  </si>
  <si>
    <t>Canadian Other Whisky</t>
  </si>
  <si>
    <t>FINNISH LONG DRINK 0 SUG 6/355</t>
  </si>
  <si>
    <t>FINNISH LONG DRINK TRAD 6/355C</t>
  </si>
  <si>
    <t>RED HOUSE BACO CAB SAUV VQA</t>
  </si>
  <si>
    <t>JOHNNYS PREM PALE ALE 355C</t>
  </si>
  <si>
    <t>BWB PRAIRIE GOLD LAG 473C</t>
  </si>
  <si>
    <t>ICARUS MANGO PEACH SR ALE 473C</t>
  </si>
  <si>
    <t>FAMILY TREE SOLD WIFE SAUV BL</t>
  </si>
  <si>
    <t>SECTION 6 IPA 473C</t>
  </si>
  <si>
    <t>SECTION 6 COMBINE DH CERV 473C</t>
  </si>
  <si>
    <t>BUSCH LAGER 473C</t>
  </si>
  <si>
    <t>ENJOY LAGER 355C</t>
  </si>
  <si>
    <t>RB ARLINGTON AMBER ALE 473C</t>
  </si>
  <si>
    <t>KILTER COLD WEST COAST IPA 473</t>
  </si>
  <si>
    <t>ROAD 13 SEL HRVST VIOGNIER VQA</t>
  </si>
  <si>
    <t>RISATA PROSECCO DOC</t>
  </si>
  <si>
    <t>HAPPY DAD GRAPE HRD SELTZ 473C</t>
  </si>
  <si>
    <t>HAPPY DAD FRPN HRD SELTZ 473C</t>
  </si>
  <si>
    <t>TORQUE GHOST LT BLND ALE355C</t>
  </si>
  <si>
    <t>HAPPY DAD VP HRD SELTZ 12/355C</t>
  </si>
  <si>
    <t>SOJU SPRITZ VARIETY PK 4/355C</t>
  </si>
  <si>
    <t>BAVARIA 8.6 RED LG 500C</t>
  </si>
  <si>
    <t>HECTORS HARD PINK LMNADE 396PE</t>
  </si>
  <si>
    <t>ROAD 13 SEVENTY-FOUR K VQA</t>
  </si>
  <si>
    <t>VILLA SANDI IL FRESCO PROSECCO</t>
  </si>
  <si>
    <t>BAVARIA 8.6 BLACK 500C</t>
  </si>
  <si>
    <t>BAVARIA 8.6 IPL LAG 500C</t>
  </si>
  <si>
    <t>CR*FT NON ALC PALE ALE 473C</t>
  </si>
  <si>
    <t>CR*FT NON ALC BLONDE ALE 473C</t>
  </si>
  <si>
    <t>MONASTERE BLOND ALE 500C</t>
  </si>
  <si>
    <t>MONASTERE DOUBLE ALE 500C</t>
  </si>
  <si>
    <t>SOCA LAGER 473C</t>
  </si>
  <si>
    <t>SOCA LAGER 355C</t>
  </si>
  <si>
    <t>REGGAE STOUT 355C</t>
  </si>
  <si>
    <t>SECTION 6 CERVEZA 473C</t>
  </si>
  <si>
    <t>AVELEDA SOLOS DE GRANITO WHITE</t>
  </si>
  <si>
    <t>TAPESTRY RED BLEND</t>
  </si>
  <si>
    <t>PINK BOOTS PILSNER 473C</t>
  </si>
  <si>
    <t>DEVAUX DEMI SEC CR DE CUVEE CH</t>
  </si>
  <si>
    <t>TOM GORE PINOT NOIR</t>
  </si>
  <si>
    <t>WENTE MT DIABLO HIGHLANDS RED</t>
  </si>
  <si>
    <t>ATELIER RR PINOT NOIR</t>
  </si>
  <si>
    <t>JUGGERNAUT CAB SAUV</t>
  </si>
  <si>
    <t>LL KISS KISS APRICT SAI24/355C</t>
  </si>
  <si>
    <t>ELEMENTAL PINOT GRIGIO</t>
  </si>
  <si>
    <t>SEEDSPITTER WATERMELON WIT473C</t>
  </si>
  <si>
    <t>ELEMENTAL PINOT NOIR</t>
  </si>
  <si>
    <t>SEAGLASS CC CASA</t>
  </si>
  <si>
    <t>OPUS VIENNA LAGER 473C</t>
  </si>
  <si>
    <t>SEAGLASS CC PINOT GRIGIO</t>
  </si>
  <si>
    <t>SUMMER BLONDES MIX PK12/355C</t>
  </si>
  <si>
    <t>MEIOMI BRIGHT PINOT NOIR</t>
  </si>
  <si>
    <t>GORGE PALE ALE 473C</t>
  </si>
  <si>
    <t>DOCKLIFE COLLAB WILD SAIS355C</t>
  </si>
  <si>
    <t>LIFE PRESRV SALT&amp;LM LAG6/355C</t>
  </si>
  <si>
    <t>HELIX GOSE LIME &amp; SEASALT 473C</t>
  </si>
  <si>
    <t>TCB BOMBER BEER 473C</t>
  </si>
  <si>
    <t>PATENT 5 ORIGINAL 3 CITRUS GIN</t>
  </si>
  <si>
    <t>DEAD HORSE CIDER SHANDY 355C</t>
  </si>
  <si>
    <t>MIL Y MAS ORANGE</t>
  </si>
  <si>
    <t>BULLEIT BARREL ST BATCH 8 BBN</t>
  </si>
  <si>
    <t>THE SAMPLING ROOM SAISON473C</t>
  </si>
  <si>
    <t>REMY MARTIN 1738 ACCORD COGNAC</t>
  </si>
  <si>
    <t>FIRE TOWER RED ALE 473C</t>
  </si>
  <si>
    <t>QUILT THREADCOUNT PR CASA</t>
  </si>
  <si>
    <t>BALI WATER PARADISE PK8/355C</t>
  </si>
  <si>
    <t>P49 CRAFT LIGHT LAGER15/355C</t>
  </si>
  <si>
    <t>PEDAL PUB HAZY PEDALER ALE355C</t>
  </si>
  <si>
    <t>PEDAL PUB PARTY BLONDE ALE355C</t>
  </si>
  <si>
    <t>PEDAL PUB 15 AMIGOS LAGER 355C</t>
  </si>
  <si>
    <t>OGC LOCAL LAGER 355C</t>
  </si>
  <si>
    <t>WOODEN GATE IMPERIAL CID 500B</t>
  </si>
  <si>
    <t>TIMELESS A LIGHT LAGER 4/473C</t>
  </si>
  <si>
    <t>ENJOY LAGER 6/355C</t>
  </si>
  <si>
    <t>LL KISS KISS APRICOT SAIS 355C</t>
  </si>
  <si>
    <t>LANDSHARK PREMIUM LAG 6/473C</t>
  </si>
  <si>
    <t>BIFROST BLUBRY MLKSHKE ALE473C</t>
  </si>
  <si>
    <t>VALKYRIE CHERRY SOUR 473C</t>
  </si>
  <si>
    <t>BLACK WHEAT MEGA MANGO WHT473C</t>
  </si>
  <si>
    <t>SIMPLY SPIKED CRANBERRY12/355C</t>
  </si>
  <si>
    <t>PROVENANCE NAPA VLY CAB SAUV</t>
  </si>
  <si>
    <t>AUNTIE BEA HRD BLKBRY TEA 473C</t>
  </si>
  <si>
    <t>AUNTIE BEA HRD PCH TEA 473C</t>
  </si>
  <si>
    <t>SHRUGGING DOCTOR CAB SAUV</t>
  </si>
  <si>
    <t>WOODEN GATE HARVEST CR CID750B</t>
  </si>
  <si>
    <t>WOODEN GATE MB PERRY CID750B</t>
  </si>
  <si>
    <t>CAYMUS VNYD CALI CAB SAUV</t>
  </si>
  <si>
    <t>WHITE CLAW NATURAL LIME473C</t>
  </si>
  <si>
    <t>BEARFACE WHISK GING LM473C</t>
  </si>
  <si>
    <t>WHITE CLAW BLK CHERRY 473C</t>
  </si>
  <si>
    <t>WHITE CLAW MANGO 473C</t>
  </si>
  <si>
    <t>DILLON'S BLKBRY LMN ELDFL 473C</t>
  </si>
  <si>
    <t>WHITE CLAW PINEAPPLE 473C</t>
  </si>
  <si>
    <t>WHITE CLAW RASPBERRY 473C</t>
  </si>
  <si>
    <t>BREAD &amp; BUTTER MERLOT</t>
  </si>
  <si>
    <t>DILLON'S TNGRN LEMON MINT473C</t>
  </si>
  <si>
    <t>WHITE CLAW STRAWBERRY 473C</t>
  </si>
  <si>
    <t>BEIJING HUA DU ER GUO TOU BAIJ</t>
  </si>
  <si>
    <t>SINOCAN SUPPLY INC</t>
  </si>
  <si>
    <t>RUTHERFORD RANCH CABERNET SAUV</t>
  </si>
  <si>
    <t>LIQUID LIGHT SAUVIGNON BLANC</t>
  </si>
  <si>
    <t>AUNTIE BEA HRD LEMON TEA 473C</t>
  </si>
  <si>
    <t>PRAIRIE PEARY DRY CIDER500B</t>
  </si>
  <si>
    <t>WHITE CLAW WATERMELON 473C</t>
  </si>
  <si>
    <t>MARCO FELLUGA MONGRIS PIGR</t>
  </si>
  <si>
    <t>2HOOTS HARD ICED TEA 473C</t>
  </si>
  <si>
    <t>KILTER CRUSH PNK GRPFR RAD473C</t>
  </si>
  <si>
    <t>KRONENBOURG 1664 BLANC 12/355C</t>
  </si>
  <si>
    <t>WAYNE GRETZKY SIGNATURE RYE WH</t>
  </si>
  <si>
    <t>GROLSCH PREMIUM PILS 6/473C</t>
  </si>
  <si>
    <t>SQUEEZE THE DAY DIPA 473C</t>
  </si>
  <si>
    <t>LATITUDE 50 ROSE</t>
  </si>
  <si>
    <t>LUPO MERAVIGLIA ROSSO</t>
  </si>
  <si>
    <t>KRONENBOURG 1664 LAGER 473C</t>
  </si>
  <si>
    <t>WINDSOR RESERVE CND WHISKY</t>
  </si>
  <si>
    <t>BRILLA PINOT NOIR</t>
  </si>
  <si>
    <t>BRILLA PINOT GRIGIO</t>
  </si>
  <si>
    <t>PASQUA DSR LUSH ZIN PRIM</t>
  </si>
  <si>
    <t>NO WAKE DEALC BLND ALE 6/355C</t>
  </si>
  <si>
    <t>GLEN CERVEZA MEXI LAG 473C</t>
  </si>
  <si>
    <t>GLEN KOLSCH LAGERED ALE 473C</t>
  </si>
  <si>
    <t>FOSSETTA PINOT GRIGIO</t>
  </si>
  <si>
    <t>STONE CUTTER LMN GNGR SOUR473C</t>
  </si>
  <si>
    <t>WAYNE GRETZKY WHISKY SOUR</t>
  </si>
  <si>
    <t>FOLONARI LIGHT PINOT GRIGIO</t>
  </si>
  <si>
    <t>CENTENNIAL RYE WH</t>
  </si>
  <si>
    <t>MAGNIFICENT MANGOSE 473C</t>
  </si>
  <si>
    <t>RAMON BILBAO GRAN RESERVA</t>
  </si>
  <si>
    <t>OGC LOCAL LAGER 15/355C</t>
  </si>
  <si>
    <t>LATITUDE 50 RED</t>
  </si>
  <si>
    <t>ST REMY XO BRANDY</t>
  </si>
  <si>
    <t>TENUTA DI ARCENO CHIANTI CLASS</t>
  </si>
  <si>
    <t>NONSUCH BLBRY GINGER SOUR 473C</t>
  </si>
  <si>
    <t>OGC LOCAL LAGER 6/355C</t>
  </si>
  <si>
    <t>WHITE CLAW BLK CHRY VODKA VAP</t>
  </si>
  <si>
    <t>CORTE FIORE PIGR</t>
  </si>
  <si>
    <t>KILTER LIGHT LAGER 12/355C</t>
  </si>
  <si>
    <t>BLUE YANGHE BAIJIU</t>
  </si>
  <si>
    <t>YANGHE BLUE CLASSIC OCEAN BAIJ</t>
  </si>
  <si>
    <t>2XO AMERICAN OAK KS BBN WH</t>
  </si>
  <si>
    <t>CECCHI CHIANTI GVR ALL'USO</t>
  </si>
  <si>
    <t>SECTION 6 ENGLISH ALE 473C</t>
  </si>
  <si>
    <t>SECTION 6 HONEY BELG ALE473C</t>
  </si>
  <si>
    <t>LANDSHARK PREM LAG12/355B</t>
  </si>
  <si>
    <t>OBSOLETE ZOLOTE PILS 473C</t>
  </si>
  <si>
    <t>TORQUE BUENAZO CERV 473C</t>
  </si>
  <si>
    <t>ON THE ROCKS THE AVIATION</t>
  </si>
  <si>
    <t>LBJ HAZY IPA 24/473C</t>
  </si>
  <si>
    <t>CARLSBERG PILSNER12/355C</t>
  </si>
  <si>
    <t>TCB SASK DZN PILS 13/355C</t>
  </si>
  <si>
    <t>DILLON'S T&amp;L GINCKTL 6/355C</t>
  </si>
  <si>
    <t>WHITE CLAW BLACKBERRY 473C</t>
  </si>
  <si>
    <t>ORSO BRUNO OV ZIN</t>
  </si>
  <si>
    <t>MARE DI SIRENA PIGR</t>
  </si>
  <si>
    <t>ROCCA CASTAG CHIANTI CL</t>
  </si>
  <si>
    <t>ROCCA DELLE MACIE CH RIS</t>
  </si>
  <si>
    <t>DEWAR'S WHITE LABEL BL SC</t>
  </si>
  <si>
    <t>CROW'S HOLLOW PUMPKIN ALE473C</t>
  </si>
  <si>
    <t>CHOCK STONE STOUT 473C</t>
  </si>
  <si>
    <t>KRONENBOURG 1664 BL 0.0 330B</t>
  </si>
  <si>
    <t>POWERS GOLD LAB IRISH WHISKEY</t>
  </si>
  <si>
    <t>MCCLELLAND'S SPEY SM SC</t>
  </si>
  <si>
    <t>RISATA DARK RED BLEND</t>
  </si>
  <si>
    <t>TALBOTT KALI HART PINOT NOIR</t>
  </si>
  <si>
    <t>O'HARA'S IRISH ALES GP</t>
  </si>
  <si>
    <t>HAKUTSURU CHIKA CUP SAKE</t>
  </si>
  <si>
    <t>EDEN'S BREEZE MOSCATO</t>
  </si>
  <si>
    <t>SOOKRAM'S SPEC EFF DBLIPA 473C</t>
  </si>
  <si>
    <t>FRANGELICO LIQUOR VALUE ADD</t>
  </si>
  <si>
    <t>TRIPLE BOGEY AZALEA 473C</t>
  </si>
  <si>
    <t>TRIPLE BOGEY CRN TRNSFSION473C</t>
  </si>
  <si>
    <t>BORDERTOWN CAB FRANC VQA</t>
  </si>
  <si>
    <t>WOODEN GATE HI LIGHT CIDER330B</t>
  </si>
  <si>
    <t>LLBH CHAMAY</t>
  </si>
  <si>
    <t>LLBH BIRDIE</t>
  </si>
  <si>
    <t>LLBH BLANC BLANC</t>
  </si>
  <si>
    <t>LLBH FIZZY RED</t>
  </si>
  <si>
    <t>PELLER FAMILY VIN ROSE PET</t>
  </si>
  <si>
    <t>SANDEMAN 30 YR OLD TAWNY PORT</t>
  </si>
  <si>
    <t>GLENLIVET 12YO 200YRANNED SMSC</t>
  </si>
  <si>
    <t>LUXARDO LIMONCELLO LIQUEUR</t>
  </si>
  <si>
    <t>WOLFIE'S BLENDED SCOTCH WH</t>
  </si>
  <si>
    <t>PHANTOM CREEK CAFR VQA</t>
  </si>
  <si>
    <t>OGC MUM'S ROOTBEER 355C</t>
  </si>
  <si>
    <t>BIG WHITE PILSNER 355C</t>
  </si>
  <si>
    <t>SAMUEL ADAMS OCTOBERFES 6/355C</t>
  </si>
  <si>
    <t>STEAL MOON HZY PALE ALE 473C</t>
  </si>
  <si>
    <t>TCB CANADIAN HASKAP SOUR 473C</t>
  </si>
  <si>
    <t>BE KIND REWIND GBU ALE 473C</t>
  </si>
  <si>
    <t>CHILL PILSNER 473C</t>
  </si>
  <si>
    <t>CROWN ROYAL RES 12YO CAN WH</t>
  </si>
  <si>
    <t>PERRIN SINARDS C DU PAPE</t>
  </si>
  <si>
    <t>NONSUCH MARZEN 473C</t>
  </si>
  <si>
    <t>LAZY SUNDAY FIG &amp; HNY SELT355C</t>
  </si>
  <si>
    <t>BLACK STALLION NC CAB SAUV</t>
  </si>
  <si>
    <t>CHATEAU SUDUIRAUT 2023</t>
  </si>
  <si>
    <t>COWBELL PEACH CIDER 473C</t>
  </si>
  <si>
    <t>DEAD HORSE CIDER CRATE 8/355C</t>
  </si>
  <si>
    <t>SUMMER SLAM IPA 473C</t>
  </si>
  <si>
    <t>VERTIS ORGANIC RED BLEND</t>
  </si>
  <si>
    <t>LBJ MARZEN 473C</t>
  </si>
  <si>
    <t>PELLER FAM RES ROSE BBL VQA</t>
  </si>
  <si>
    <t>TCB CHRISTMAS 4 PACK</t>
  </si>
  <si>
    <t>CHATEAU CHEVAL BLANC 2023</t>
  </si>
  <si>
    <t>CHATEAU LYNCH BAGES 2023</t>
  </si>
  <si>
    <t>CH CANON LA GAFFELIERE 2023</t>
  </si>
  <si>
    <t>CHATEAU LAGRANGE 2023</t>
  </si>
  <si>
    <t>CHATEAU LACOSTE BORIE 2023</t>
  </si>
  <si>
    <t>CH SEGUR DE CABANAC 2023</t>
  </si>
  <si>
    <t>LBJ CZECH PILSNER 473C</t>
  </si>
  <si>
    <t>CHATEAU PHELAN SEGUR 2023</t>
  </si>
  <si>
    <t>CH MOUTON ROTHSCHILD 2023</t>
  </si>
  <si>
    <t>CH MOULIN DU CADET 2023</t>
  </si>
  <si>
    <t>CH MOULIN DE LA ROSE 2023</t>
  </si>
  <si>
    <t>CHATEAU BEYCHEVELLE 2023</t>
  </si>
  <si>
    <t>CHATEAU D'ISSAN 2023</t>
  </si>
  <si>
    <t>CHATEAU TALBOT 2023</t>
  </si>
  <si>
    <t>CHATEAU CLINET 2023</t>
  </si>
  <si>
    <t>CHATEAU VILLEMAURINE</t>
  </si>
  <si>
    <t>CHATEAU CLERC MILON 2023</t>
  </si>
  <si>
    <t>LE PETIT MOUTON 2023</t>
  </si>
  <si>
    <t>OIDE WIESN MARZEN 473C</t>
  </si>
  <si>
    <t>CHATEAU D'ARMAILHAC 2023</t>
  </si>
  <si>
    <t>CHATEAU SENEJAC 2023</t>
  </si>
  <si>
    <t>BLUE MOOSE CASA SHIRAZ</t>
  </si>
  <si>
    <t>ON THE ROCKS SP PEAR WHSK SOUR</t>
  </si>
  <si>
    <t>PAPARAZZI ITALIAN PILS 355C</t>
  </si>
  <si>
    <t>GEORGES DUBOEUF GAMAY IGP</t>
  </si>
  <si>
    <t>LL PARTNER AMBER LAB 355C</t>
  </si>
  <si>
    <t>SUPERDELIC TIME MCHN 473C</t>
  </si>
  <si>
    <t>TENNENT'S SCOTCH ALE 330B</t>
  </si>
  <si>
    <t>LBJ CUSTOM GOLDEN ALE 473C</t>
  </si>
  <si>
    <t>KINKY GREEN LIQUEUR</t>
  </si>
  <si>
    <t>Pear</t>
  </si>
  <si>
    <t>NIFTY GUAVA COCONUT 355C</t>
  </si>
  <si>
    <t>GNB BLUEBERRY BLONDE ALE 473C</t>
  </si>
  <si>
    <t>GNB SALT CARAM MOCHA ST 473C</t>
  </si>
  <si>
    <t>GNB PUMPKIN PIE PALE ALE 473C</t>
  </si>
  <si>
    <t>99 XXPRESSO LIQUEUR</t>
  </si>
  <si>
    <t>SMOKY BAY 0.0% SPARKLING</t>
  </si>
  <si>
    <t>JD SHORE RUM CREAM SINGLES LIQ</t>
  </si>
  <si>
    <t>RUNNER'S REWARD SAISON 473C</t>
  </si>
  <si>
    <t>MIKE'S HARDER LEMONADE MIXER</t>
  </si>
  <si>
    <t>POTTER'S PORTER 473C</t>
  </si>
  <si>
    <t>MIKE'S HARDER LEMONADE 1LPET</t>
  </si>
  <si>
    <t>HOLSTEN FESTBOCK PREMIUM 473C</t>
  </si>
  <si>
    <t>HOLSTEN MAIBOCK 473C</t>
  </si>
  <si>
    <t>HOLSTEN PREMIUM 473C</t>
  </si>
  <si>
    <t>LAPIN BLUE MERLOT</t>
  </si>
  <si>
    <t>MONOLITHIC NO8 NECTARON 473C</t>
  </si>
  <si>
    <t>NINE LOCKS ESB 473C</t>
  </si>
  <si>
    <t>WATERLOO TART CHERRY RADLER 47</t>
  </si>
  <si>
    <t>BUSHMILLS BLACK BUSH IRISH WH</t>
  </si>
  <si>
    <t>FONCALIEU VIA NOSTRUM</t>
  </si>
  <si>
    <t>BE KIND REWIND LB NEIPA 473C</t>
  </si>
  <si>
    <t>BALLOON RACE BELG TRP 473C</t>
  </si>
  <si>
    <t>SHORTYS PIZZA LIGHT LAG 355C</t>
  </si>
  <si>
    <t>M CHAPOUTIER ROUGE CLAIR</t>
  </si>
  <si>
    <t>STONELEIGH SAUVIGNON BLANC</t>
  </si>
  <si>
    <t>FARMERY BEER CAESAR SWTSPC473C</t>
  </si>
  <si>
    <t>CSL RED BLEND OF PORTUGAL</t>
  </si>
  <si>
    <t>FARMERY BEER CAESAR GRN CH473C</t>
  </si>
  <si>
    <t>FARMERY BEER CAESAR CHIP473C</t>
  </si>
  <si>
    <t>FARMER'S DAUGHTER BLND ALE473C</t>
  </si>
  <si>
    <t>HERITAGE FARMS BREWING CO</t>
  </si>
  <si>
    <t>HARVEST PALE ALE 473C</t>
  </si>
  <si>
    <t>ASAHI SUPER DRY 473C</t>
  </si>
  <si>
    <t>PERONI NASTRO AZZURRO 473C</t>
  </si>
  <si>
    <t>ETSU JAPANESE GIN</t>
  </si>
  <si>
    <t>PELLER FAMILY VIN SPKL PIGR</t>
  </si>
  <si>
    <t>DEAD FROG NUT BROWN ALE 473C</t>
  </si>
  <si>
    <t>POOL SHARK HAZY DIPA 473C</t>
  </si>
  <si>
    <t>BR BARN BURNER VAR PK 8/473C</t>
  </si>
  <si>
    <t>HAZY STATE NEIPA 473C</t>
  </si>
  <si>
    <t>GRAY MONK ROSE VQA</t>
  </si>
  <si>
    <t>LR 2015 CRISTAL BRUT</t>
  </si>
  <si>
    <t>NUTTY UNCLE PB STOUT 473C</t>
  </si>
  <si>
    <t>OGC DANSE MACABRE 2 473C</t>
  </si>
  <si>
    <t>CUTWATER MANGO MARG 4/355C</t>
  </si>
  <si>
    <t>CUTWATER COCKTAIL VAR PK8/355C</t>
  </si>
  <si>
    <t>BOWMORE 15YO SHERRY CSK SMSC</t>
  </si>
  <si>
    <t>BOWMORE 12YO SHERRY CSK SMSC</t>
  </si>
  <si>
    <t>FRASER &amp; THOMPSON NRTH AMER WH</t>
  </si>
  <si>
    <t>JD SHORE AFTER EIGHTISH LIQ</t>
  </si>
  <si>
    <t>SECTION 6 BRUN BROWN ALE 473C</t>
  </si>
  <si>
    <t>SAPPORO AF 0.0 6/355C</t>
  </si>
  <si>
    <t>PB STAR BEAST 355C</t>
  </si>
  <si>
    <t>HEINEKEN SILVER 500C</t>
  </si>
  <si>
    <t>OLE MARGARITA MOCKTAIL4/355C</t>
  </si>
  <si>
    <t>HEINEKEN SILVER 330B</t>
  </si>
  <si>
    <t>HEINEKEN SILVER 12/330C</t>
  </si>
  <si>
    <t>COL ARTS SKNYCAP PK8/355C</t>
  </si>
  <si>
    <t>HEINEKEN SILVER 12/330B</t>
  </si>
  <si>
    <t>COL ARTS CKT PK  8/355C</t>
  </si>
  <si>
    <t>GW CLASSIC ARTILLERY 6/355C</t>
  </si>
  <si>
    <t>OLD FORESTER 1897 BNB KSBBNWH</t>
  </si>
  <si>
    <t>COLLECTIVE ARTS NONALC HZY355C</t>
  </si>
  <si>
    <t>LL EASY TIMES TROP IPA473C</t>
  </si>
  <si>
    <t>JIM BEAM BLACK 7YO KS BBN WH</t>
  </si>
  <si>
    <t>MCGUIGAN BLACK LABEL RED BLEND</t>
  </si>
  <si>
    <t>RED SCHOONER TRANSIT #3</t>
  </si>
  <si>
    <t>DOKK ALMOND STOUT 473C</t>
  </si>
  <si>
    <t>DARK RASP COSMOS FR SR 473C</t>
  </si>
  <si>
    <t>DREAM SEQUENCE HZY IPA 473C</t>
  </si>
  <si>
    <t>PARALLEL 49 OCTONANA 473C</t>
  </si>
  <si>
    <t>RED SCHOONER VOYAGE 11 MALBEC</t>
  </si>
  <si>
    <t>PATENT 5 RADIGER &amp; ERB CND WH</t>
  </si>
  <si>
    <t>KINKY ORANGE CREAM LIQUOR PET</t>
  </si>
  <si>
    <t>CAYMUS VNYD SPSEL NAPA CAB2019</t>
  </si>
  <si>
    <t>GUMDROP BTTN GNGRBRD ST 473C</t>
  </si>
  <si>
    <t>DARK HORSE BLACK LAGER 473C</t>
  </si>
  <si>
    <t>SEVENTH HEAVEN LMN &amp; BASIL GIN</t>
  </si>
  <si>
    <t>DILLON'S DRY GIN 7</t>
  </si>
  <si>
    <t>BOLLA PINOT GRIGIO</t>
  </si>
  <si>
    <t>ENGINE ORGANIC GIN</t>
  </si>
  <si>
    <t>OLE SMOKY COOKIE DOUGH WH</t>
  </si>
  <si>
    <t>DRUMSHANBO BRZ PNAPL IRISH GIN</t>
  </si>
  <si>
    <t>ROSCATO GOLD SWEET RED</t>
  </si>
  <si>
    <t>IRON MAIDEN DARKEST RED</t>
  </si>
  <si>
    <t>SMALL TOWN HOP CARB MEAD 355C</t>
  </si>
  <si>
    <t>DEAD HORSE SPCD APPLE CID355C</t>
  </si>
  <si>
    <t>PELLER FAMILY VIN CAB SAUV PET</t>
  </si>
  <si>
    <t>DIABLO CRYSTAL SAUV BLANC</t>
  </si>
  <si>
    <t>GRAY MONK LTD ED PINOT GRIS</t>
  </si>
  <si>
    <t>TODD KERNS DAMMIT COFFEE LIQ</t>
  </si>
  <si>
    <t>HAKUTSURU UME PLUM LIQUEUR</t>
  </si>
  <si>
    <t>ABSOLUT OCEAN SPRAY VP 8/355C</t>
  </si>
  <si>
    <t>VIVO RESERVA PINOT GRIGIO CASK</t>
  </si>
  <si>
    <t>VIVO RESERVA PINOT GRIGIO</t>
  </si>
  <si>
    <t>GNB CRANBERRY PEAR SR ALE 473C</t>
  </si>
  <si>
    <t>GNB GINGERBREAD LATTE ST 473C</t>
  </si>
  <si>
    <t>SIMPLY SPIKED LIMEADE12/355C</t>
  </si>
  <si>
    <t>VIZZY ORNG CR POP SLTZ 6/355C</t>
  </si>
  <si>
    <t>DIXONS GIN FSN MULE 473C</t>
  </si>
  <si>
    <t>DIXONS BLBRY LMN GIN FSN 473C</t>
  </si>
  <si>
    <t>OXUS HEFEWEIZEN 473C</t>
  </si>
  <si>
    <t>LL FRIENDS MODERN IPA 355C</t>
  </si>
  <si>
    <t>NIGHT WALK PORTER 473C</t>
  </si>
  <si>
    <t>WOODFORD RESERVE KS RYE WH</t>
  </si>
  <si>
    <t>TALL GRASS PR GOLD WHEAT WH</t>
  </si>
  <si>
    <t>X MARK MOJITO BEER3/330B</t>
  </si>
  <si>
    <t>X MARK AGAVE BEER 3/330B</t>
  </si>
  <si>
    <t>SAMUEL ADAMS N/A JH IPA 6/355C</t>
  </si>
  <si>
    <t>KRONENBOURG 1664 BLANC 4/473C</t>
  </si>
  <si>
    <t>DMC MOIN PILSNER 473C</t>
  </si>
  <si>
    <t>VIVO RESERVA MALBEC</t>
  </si>
  <si>
    <t>CLOSE TO ME HAZY IPA 473C</t>
  </si>
  <si>
    <t>FADE TO BLK OATMEAL STOUT 473C</t>
  </si>
  <si>
    <t>VIB OUTPOST MIX 12/355</t>
  </si>
  <si>
    <t>BROKEN ISLANDS HAZY IPA 568C</t>
  </si>
  <si>
    <t>JOHN SLEEMAN TRADITIONAL ST WH</t>
  </si>
  <si>
    <t>DEADFALL CASCADIAN DRK ALE473C</t>
  </si>
  <si>
    <t>SPRUCE MOOSE SPR TIP ALE 473C</t>
  </si>
  <si>
    <t>FOUNDERS ORIG BBN SOUR4/355C</t>
  </si>
  <si>
    <t>FOUNDERS ORIG GIN BRMBL4/355C</t>
  </si>
  <si>
    <t>FOUNDERS ORIG TEQ PAL4/355C</t>
  </si>
  <si>
    <t>BEAUREVOIR TAVEL ROSE</t>
  </si>
  <si>
    <t>FOUNDERS ULT COCKTL BX 8/355C</t>
  </si>
  <si>
    <t>FOUNDERS TEQ COCKTL BX 8/355C</t>
  </si>
  <si>
    <t>FOUNDERS ORIG TEQ PAL 473</t>
  </si>
  <si>
    <t>FOUNDERS ORIG BBN SR 473C</t>
  </si>
  <si>
    <t>TAKE IT TO THE GRAVE ROSE</t>
  </si>
  <si>
    <t>VIZZY ORNG CR POP SLTZ 473C</t>
  </si>
  <si>
    <t>VIZZY CREAM POP HS VP 12/355C</t>
  </si>
  <si>
    <t>SUPERRAD RED ALE 473C</t>
  </si>
  <si>
    <t>GNB WESTY IPA 473C</t>
  </si>
  <si>
    <t>BRILLA PINOT GRIGIO ROSE</t>
  </si>
  <si>
    <t>EMERI'S GARDEN PINK MOSCATO</t>
  </si>
  <si>
    <t>RENAIS SMALL BATCH GIN</t>
  </si>
  <si>
    <t>JUNIPERO SMOKED ROSEMARY GIN</t>
  </si>
  <si>
    <t>ABSOLUT ESPRESSO MARTINI CKTL</t>
  </si>
  <si>
    <t>ULTIMATE PROVENCE ROSE AOP</t>
  </si>
  <si>
    <t>GNB AUNTIE EVIES CC DK LAG 473</t>
  </si>
  <si>
    <t>TORQUE PRIOR ONE CERV 473C</t>
  </si>
  <si>
    <t>KNOCKER UPR MRSH COFF ST 473C</t>
  </si>
  <si>
    <t>SANTA CAROLINA PB RES ROSE</t>
  </si>
  <si>
    <t>TIMELESS SLVRHT LAG 4/355C</t>
  </si>
  <si>
    <t>WET BANDITS TRIP IPA 473C</t>
  </si>
  <si>
    <t>BRAZEN AXE BRY RSP BRN 473C</t>
  </si>
  <si>
    <t>SIMPLY SPIKED LIME MIX12/355C</t>
  </si>
  <si>
    <t>COORS SELTZ MIXABLES PK12/355C</t>
  </si>
  <si>
    <t>CUTWATER VODKA MULE 4/355C</t>
  </si>
  <si>
    <t>CRANBERRY DNSH PST SR 473C</t>
  </si>
  <si>
    <t>COTTAGE SPRINGS VOD TRN 4/355C</t>
  </si>
  <si>
    <t>SOMEONES FERAL AUNT CRAN 473C</t>
  </si>
  <si>
    <t>LUCKY LMND B/L MEAD 473C</t>
  </si>
  <si>
    <t>BLACK FLY CR ROOTBEER 473C</t>
  </si>
  <si>
    <t>BLACK FLY HARD ICED TEA 473C</t>
  </si>
  <si>
    <t>BLACK FLY MIAMI VICE 4/400B</t>
  </si>
  <si>
    <t>TWISTED TEA TROPICAL PK12/355C</t>
  </si>
  <si>
    <t>TWISTED TEA EXT BLUE RAZZ473C</t>
  </si>
  <si>
    <t>TWISTED TEA PINEAPPLE 473C</t>
  </si>
  <si>
    <t>JAMESON TRIPLE TRIPLE IR WH</t>
  </si>
  <si>
    <t>BLACK FLY MIAMI MIX PK 12/355C</t>
  </si>
  <si>
    <t>HENDRICKS OASIUM GIN</t>
  </si>
  <si>
    <t>TENJAKU VODKA</t>
  </si>
  <si>
    <t>O'LIFTYS LEG LAG 473C</t>
  </si>
  <si>
    <t>LE CHOUCHOU LGHT RED BLND</t>
  </si>
  <si>
    <t>BB GIFT BAG 4/473C W GLASS</t>
  </si>
  <si>
    <t>FIELD &amp; FLIGHT PINOT GRIS</t>
  </si>
  <si>
    <t>FIELD &amp; FLIGHT CHARDONNAY</t>
  </si>
  <si>
    <t>FIELD &amp; FLIGHT PINOT NOIR</t>
  </si>
  <si>
    <t>FIELD &amp; FLIGHT CAB SAUV</t>
  </si>
  <si>
    <t>GAME OVER GENESIS WCIPA 473C</t>
  </si>
  <si>
    <t>JOHN SLEEMAN RYE WHISKY</t>
  </si>
  <si>
    <t>HAKUTSURU M KAJITSU MIKAN LIQ</t>
  </si>
  <si>
    <t>SILVERBELLY ST BBN WH</t>
  </si>
  <si>
    <t>CYPRESS HONEY LAG 6/355C</t>
  </si>
  <si>
    <t>GIB SUMMER MIXER 8/473C</t>
  </si>
  <si>
    <t>CYPRESS HONEY LAG 15/355C</t>
  </si>
  <si>
    <t>SLEEMAN CLEAR 2.0 LIME 12/355C</t>
  </si>
  <si>
    <t>BLACK BULL EXTRA STRONG 710C</t>
  </si>
  <si>
    <t>TRACII GUNS MOJAVA MOJO LIQ</t>
  </si>
  <si>
    <t>CRACKED CANOE ULT PR LT 24/355</t>
  </si>
  <si>
    <t>REWILD CABERNET SAUVIGNON</t>
  </si>
  <si>
    <t>REWILD PINOT GRIGIO</t>
  </si>
  <si>
    <t>BUD LIGHT LIMETIME MIX12/355C</t>
  </si>
  <si>
    <t>HIGH NOON VOD SELT PEACH 473C</t>
  </si>
  <si>
    <t>WHITEHAVEN PINOT NOIR ROSE</t>
  </si>
  <si>
    <t>EMILIANA O RES PINOT NOIR</t>
  </si>
  <si>
    <t>HELIX BELGIAN WHITE 473C</t>
  </si>
  <si>
    <t>TRULY PEACH BURST 473C</t>
  </si>
  <si>
    <t>TRULY WILDBERRY 473C</t>
  </si>
  <si>
    <t>FAXE EX STRONG LAGER 568C</t>
  </si>
  <si>
    <t>GLENMORANGIE ORIG 12YO SM SC</t>
  </si>
  <si>
    <t>FAXE PREMIUM LAGER BEER 568C</t>
  </si>
  <si>
    <t>LE GRAND NOIR CAB VDP</t>
  </si>
  <si>
    <t>CASA DEL REY COCKTAIL PK6/355C</t>
  </si>
  <si>
    <t>COTTAGE SPRINGS RCKET BRY4LBIB</t>
  </si>
  <si>
    <t>COTTAGE SPRINGS RJ VW PK8/355C</t>
  </si>
  <si>
    <t>COTTAGE SPRINGS GIN MIX8/355C</t>
  </si>
  <si>
    <t>SOMERSBY PNAPL LIME CID 473C</t>
  </si>
  <si>
    <t>SLEEMAN HONEY BLND LAG 12/355</t>
  </si>
  <si>
    <t>GOLDEN AXE IPL 473C</t>
  </si>
  <si>
    <t>SO HIP IT HURTS MEX LAG 473C</t>
  </si>
  <si>
    <t>MIKE'S HARD BLUE FREEZE 473C</t>
  </si>
  <si>
    <t>AMPLUS ONE CARMENERE</t>
  </si>
  <si>
    <t>MIKE'S HARD WHITE FREEZE 473C</t>
  </si>
  <si>
    <t>EL PACTO AGRMT2 CARM LOS LING</t>
  </si>
  <si>
    <t>DEL BOSQUE BOTANIC SER SABL</t>
  </si>
  <si>
    <t>CABECA DE TOIRO RES BULLS TEMP</t>
  </si>
  <si>
    <t>PALM BAY TROP MIX PACK12/355C</t>
  </si>
  <si>
    <t>COCKBURN'S SPECIAL RES PORT</t>
  </si>
  <si>
    <t>PALM BAY RUBY GRAPEFRT 6/355C</t>
  </si>
  <si>
    <t>PALM BAY STR/PINE 6/355C</t>
  </si>
  <si>
    <t>JOSE CUERVO SPK TEQ SUN 4/355C</t>
  </si>
  <si>
    <t>COCO VODKA LIME 4/355C</t>
  </si>
  <si>
    <t>LIVELY PINEAPPLE MANGO 341B</t>
  </si>
  <si>
    <t>JAMESON ORANGE SPRITZ 473C</t>
  </si>
  <si>
    <t>ABSOLUT OCEAN SPRAY CRAN4/355C</t>
  </si>
  <si>
    <t>MALIBU STRAWBERRY DAQ 1L</t>
  </si>
  <si>
    <t>POLAR ICE BLUE HAWAII CTAIL 1L</t>
  </si>
  <si>
    <t>POLAR ICE CHERRY BLIZZ473C</t>
  </si>
  <si>
    <t>GIB CYPRESS HONEY LAGER 473C</t>
  </si>
  <si>
    <t>SP PARK SESH LAGER 473C</t>
  </si>
  <si>
    <t>PABST STRONG LEMONADE 12/355C</t>
  </si>
  <si>
    <t>LOW GRAPEFRUIT RADLER 473C</t>
  </si>
  <si>
    <t>SP SUNSETTER PCH WH ALE473C</t>
  </si>
  <si>
    <t>BACARDI TROP ORANGE SWRL6/355C</t>
  </si>
  <si>
    <t>GNB BENE ITALIAN PILS 473C</t>
  </si>
  <si>
    <t>HAPPY DAD ICED TEA VP 12/355C</t>
  </si>
  <si>
    <t>HAPPY MOM RASP HRD SELT12/355C</t>
  </si>
  <si>
    <t>FOUNDERS BLKBRY GIN BRMB473C</t>
  </si>
  <si>
    <t>CAPTAIN MORGAN GUAV MJTO4/355C</t>
  </si>
  <si>
    <t>FIREBALL WITH APPLE 473C</t>
  </si>
  <si>
    <t>BLUMSTEIN BRN PF SASK 473C</t>
  </si>
  <si>
    <t>BLUMSTEIN BREWING COMPANY</t>
  </si>
  <si>
    <t>BLUMSTEIN BROM BRAUN HB 473C</t>
  </si>
  <si>
    <t>BLUMSTEIN FRNT ZIT IPA 473C</t>
  </si>
  <si>
    <t>CROWN ROYAL BLKBRY WH LMN473C</t>
  </si>
  <si>
    <t>BLUMSTEIN BREW ZUMMA DACH 473C</t>
  </si>
  <si>
    <t>SMIRNOFF CCKTAIL VAR PK12/355C</t>
  </si>
  <si>
    <t>WHITE CLAW BIG SURF VP 12/355C</t>
  </si>
  <si>
    <t>FLECHA AZUL REP TEQ</t>
  </si>
  <si>
    <t>1800 CUC JALAPENO TEQ</t>
  </si>
  <si>
    <t>GHOST BLANCO TEQUILA</t>
  </si>
  <si>
    <t>TEREMANA BLANCO TEQUILA</t>
  </si>
  <si>
    <t>TEREMANA REPOSADO TEQUILA</t>
  </si>
  <si>
    <t>ILEGAL REPOSADO MEZCAL</t>
  </si>
  <si>
    <t>STAMPEDE CANADIAN RYE WHISKY</t>
  </si>
  <si>
    <t>MOLSON COLD SHOTS 473C</t>
  </si>
  <si>
    <t>ANDICA GR RES CAB SAUV</t>
  </si>
  <si>
    <t>GNB IRISH RED ALE 473C</t>
  </si>
  <si>
    <t>GNB IRISH CR COFFEE STOUT 473C</t>
  </si>
  <si>
    <t>ROSELINE PRESTIGE ROSE AOP</t>
  </si>
  <si>
    <t>BUTTER RIPPLE SCHNAPPS LIQ</t>
  </si>
  <si>
    <t>GIRLS' NIGHT OUT VERYBRY BOMBA</t>
  </si>
  <si>
    <t>JD CC DOWNHOME PUNCH 6/355C</t>
  </si>
  <si>
    <t>LBJ TROPICAL STOUT 473C</t>
  </si>
  <si>
    <t>JD CC WATERMELON PUNCH 6/355C</t>
  </si>
  <si>
    <t>LUCK DUCK WILD RICE BL LAG473C</t>
  </si>
  <si>
    <t>WHITE CLAW PEACH 6/355C</t>
  </si>
  <si>
    <t>WHITE CLAW SURGE PASS FR473C</t>
  </si>
  <si>
    <t>KETEL ONE ESPRESSO MARTINI</t>
  </si>
  <si>
    <t>CROWN ROYAL BLK CHERRY WH SOUR</t>
  </si>
  <si>
    <t>BULLEIT OLD FASHIONED</t>
  </si>
  <si>
    <t>TREAD SOFTLY MOSCATO</t>
  </si>
  <si>
    <t>BIG CRUSH PINOT GRIGIO</t>
  </si>
  <si>
    <t>CANADIAN CLUB GINGER ALE4/355C</t>
  </si>
  <si>
    <t>SVNS HARD 7UP MIXED PK12/355C</t>
  </si>
  <si>
    <t>SOMERSBY CIDER MIXER PK 8/473C</t>
  </si>
  <si>
    <t>GREAT BIG TEA LMN IC T 355C</t>
  </si>
  <si>
    <t>CANADIAN CLUB HALF&amp;HALF4/355C</t>
  </si>
  <si>
    <t>CANADIAN CLUB CITRUS SM4/355C</t>
  </si>
  <si>
    <t>CANADIAN CLUB PK12/355C</t>
  </si>
  <si>
    <t>TORQUE TRAPLINE 473C</t>
  </si>
  <si>
    <t>SOOKRAMS PARK 20 473C</t>
  </si>
  <si>
    <t>FOUNDERS ORIG WTRMLN LIME473C</t>
  </si>
  <si>
    <t>SMOKY BAY SHIRAZ</t>
  </si>
  <si>
    <t>BLK + BLU BLEND NO4 SHZ/CAB</t>
  </si>
  <si>
    <t>OLE SMOKY MOONSHN PNEAPPLS LIQ</t>
  </si>
  <si>
    <t>BUMBLEBEE CABERNET SAUVIGNON</t>
  </si>
  <si>
    <t>BIG CRUSH CABERNET SAUVIGNON</t>
  </si>
  <si>
    <t>VILLA MARIA SV SEASPRAY SABL</t>
  </si>
  <si>
    <t>HIRED HAND BROWN ALE 473C</t>
  </si>
  <si>
    <t>BUZZBALLZ ESPRESSO MARTINI</t>
  </si>
  <si>
    <t>GEORGIAN BAY BKBRY VOD LMN473C</t>
  </si>
  <si>
    <t>AMERICAN V HRD LMN ICEDT 473C</t>
  </si>
  <si>
    <t>WYATT ROSE GRPFRT RNCHWTR473C</t>
  </si>
  <si>
    <t>NUTRL VS ESSENTIALS PK 8/355C</t>
  </si>
  <si>
    <t>HECTORS HARD WHISKY COLA 2LPET</t>
  </si>
  <si>
    <t>TAHITI TREAT PARADISE PK8/355C</t>
  </si>
  <si>
    <t>BUZZBALLZ COOKIE NOOKIE</t>
  </si>
  <si>
    <t>KEEP CALM AND LIVE STRWBRY CR</t>
  </si>
  <si>
    <t>KEEP CALM AND LIVE PCH PSNFRT</t>
  </si>
  <si>
    <t>BODACIOUS SANGRIA</t>
  </si>
  <si>
    <t>BODACIOUS PEACH FIZZ</t>
  </si>
  <si>
    <t>CASAL GARCIA SANGRIA ROSE</t>
  </si>
  <si>
    <t>OLE SANGRITA SANGRIA</t>
  </si>
  <si>
    <t>ODFJELL CAPITULO RED BLEND</t>
  </si>
  <si>
    <t>POGGIO MOSCATO D'ASTI DOCG</t>
  </si>
  <si>
    <t>WILLIAM HILL CALIFORNIA CHARD</t>
  </si>
  <si>
    <t>SNAPPLE SPIKED 7 VAR PK12/341C</t>
  </si>
  <si>
    <t>NUDE STIFF VS MANGO 473C</t>
  </si>
  <si>
    <t>VIU MANENT GR RS CASA</t>
  </si>
  <si>
    <t>STELLA ARTOIS WMBLDON 12/330B</t>
  </si>
  <si>
    <t>LAMBS BLACK SPICED RUM</t>
  </si>
  <si>
    <t>NUTRL 7 VS BERRY MIX PK12/355C</t>
  </si>
  <si>
    <t>LAKE LIFE H ICE T 12/355C</t>
  </si>
  <si>
    <t>TANDUAY ESP SPICED RUM</t>
  </si>
  <si>
    <t>LAKE LIFE LEMONADE 12/355C</t>
  </si>
  <si>
    <t>LAKE LIFE HALF&amp;HALF12/355C</t>
  </si>
  <si>
    <t>WILLIAM HILL CALIFORNIA CAB</t>
  </si>
  <si>
    <t>GLENMORANGIE NECTAR 16YO SM SC</t>
  </si>
  <si>
    <t>FARMER'S DAUGHTER BLND 8/473C</t>
  </si>
  <si>
    <t>HOLY SCHNICKES HNY DIPA 473C</t>
  </si>
  <si>
    <t>CUTWATER RUM MAI TAI 4/355C</t>
  </si>
  <si>
    <t>KILTER BIKINI BTM HZY IPA 473C</t>
  </si>
  <si>
    <t>BTMUP PNAPLUPSDDWN CK SR 473C</t>
  </si>
  <si>
    <t>GOODBYE EARL CIDER 330B</t>
  </si>
  <si>
    <t>CORONA CERO 12/355C</t>
  </si>
  <si>
    <t>CORONA CERO 330B</t>
  </si>
  <si>
    <t>CORONA CERO 12/330B</t>
  </si>
  <si>
    <t>MUDSHAKE TROPICAL BANANA 270B</t>
  </si>
  <si>
    <t>OLE SMOKY CH CHIP MINT CREAM</t>
  </si>
  <si>
    <t>AMERICAN V H&amp;H ICLEM12/355C</t>
  </si>
  <si>
    <t>HECTORS HARD MARG 396PET</t>
  </si>
  <si>
    <t>FARM VIRG CSR GRN CHILI 473C</t>
  </si>
  <si>
    <t>FARM VIRG CSR SWT SPCY 473C</t>
  </si>
  <si>
    <t>FARM VIRG CSR CHIP 473C</t>
  </si>
  <si>
    <t>STEAM WHISTLE PILSNER 12/355C</t>
  </si>
  <si>
    <t>ALLAN SCOTT PINOT NOIR</t>
  </si>
  <si>
    <t>MODELO ESPECIAL 6/355C</t>
  </si>
  <si>
    <t>BELLHOP VAN BBN PORTER 500B</t>
  </si>
  <si>
    <t>BAREFOOT FRUITSCATO PEAR</t>
  </si>
  <si>
    <t>EASY TIGER SAUVIGNON BLANC</t>
  </si>
  <si>
    <t>KOOKSOONDANG PCH RCE MAKGEOLLI</t>
  </si>
  <si>
    <t>KOZEL PRM LAG 473C</t>
  </si>
  <si>
    <t>SAN PEDRO SIDERAL</t>
  </si>
  <si>
    <t>FOUNDERS ORIG LIME MARG 2LBIB</t>
  </si>
  <si>
    <t>EVIL PACK OF EVIL 8/473C</t>
  </si>
  <si>
    <t>METAXA 7 STAR BRANDY</t>
  </si>
  <si>
    <t>MARG COSMOS FRUIT SOUR 473C</t>
  </si>
  <si>
    <t>BREWHOUSE CERVEZA 12/355C</t>
  </si>
  <si>
    <t>SOOKRAMS SLOW MTN NZ PILS 473C</t>
  </si>
  <si>
    <t>KILTER LIGHT LAGER 355C</t>
  </si>
  <si>
    <t>SOOKRAMS LENS FLARE IPA 473C</t>
  </si>
  <si>
    <t>JAM UP THE MASH DH SR 473C</t>
  </si>
  <si>
    <t>RUMBLESPORT LAGER 473C</t>
  </si>
  <si>
    <t>COLT 45 6/355C</t>
  </si>
  <si>
    <t>MODELO ESPECIAL 473C</t>
  </si>
  <si>
    <t>MINDFUL ROSE VQA</t>
  </si>
  <si>
    <t>SMIRNOFF ICE LT SIPS VP12/355C</t>
  </si>
  <si>
    <t>MAGNOTTA UGLY DUCK RED</t>
  </si>
  <si>
    <t>MAGNOTTA UGLY DUCK WHITE</t>
  </si>
  <si>
    <t>CAT BOTTLE WHITE RIESLING QBA</t>
  </si>
  <si>
    <t>TIGNANELLO 2021</t>
  </si>
  <si>
    <t>LL MERLOT</t>
  </si>
  <si>
    <t>LL CHOU CHOU CHARD</t>
  </si>
  <si>
    <t>TETE DE LION CAB SAUVIGNON</t>
  </si>
  <si>
    <t>KEEP CALM &amp; LOVE PIGR BLUSH</t>
  </si>
  <si>
    <t>MIKE'S HALFER LEM&amp;LAG 473C</t>
  </si>
  <si>
    <t>JIM BEAM BOURBON &amp; COLA 4/355C</t>
  </si>
  <si>
    <t>COCO VODKA ORIGINAL 4/355C</t>
  </si>
  <si>
    <t>COCO RUM ORIGINAL 4/355C</t>
  </si>
  <si>
    <t>JOSE CUERVO DEVIL RS VALUE ADD</t>
  </si>
  <si>
    <t>NEXTFRIEND PINK ROSE CIDER355C</t>
  </si>
  <si>
    <t>PATENT 5 SOUR CHERRY VODSP355C</t>
  </si>
  <si>
    <t>PATENT 5 LEMON GIN SPRITZ 355C</t>
  </si>
  <si>
    <t>THE KRAKEN GLD SP RUM VALUEADD</t>
  </si>
  <si>
    <t>KILTER WOODLANDS WC IPA 473C</t>
  </si>
  <si>
    <t>MICHELOB ULTRA 8/355C</t>
  </si>
  <si>
    <t>HEINEKEN 0.0 12/330C</t>
  </si>
  <si>
    <t>BLUE MOON LIGHT 12/355C</t>
  </si>
  <si>
    <t>LL DOUBLE TIMES DBL IPA 473C</t>
  </si>
  <si>
    <t>SKYRIDE HAZY DIPA 473C</t>
  </si>
  <si>
    <t>FEEDBACK LOOP WC DIPA 473C</t>
  </si>
  <si>
    <t>LL TEMPESTARII CHRY SAIS 24/35</t>
  </si>
  <si>
    <t>FAMILY TIES HAZY IPA 473C</t>
  </si>
  <si>
    <t>LBJ DANISH LAGER 473C</t>
  </si>
  <si>
    <t>LL BLOOD CUT BRETT IPA 24/473C</t>
  </si>
  <si>
    <t>MONOLITHIC NO9 LOTUS 473C</t>
  </si>
  <si>
    <t>SEPTEMBRE PINOT NOIR</t>
  </si>
  <si>
    <t>TREAD SOFTLY ROSE</t>
  </si>
  <si>
    <t>SEPTEMBRE CHARD</t>
  </si>
  <si>
    <t>INDIAN WELLS ROSE</t>
  </si>
  <si>
    <t>Armagnac</t>
  </si>
  <si>
    <t>ARMAGNAC SAMALENS</t>
  </si>
  <si>
    <t>DIXONS YUZU ICED TEA 473C</t>
  </si>
  <si>
    <t>VILLA CONCHI CAVA BRUT ROSE</t>
  </si>
  <si>
    <t>SANTA MARGH VALD PROSC SUP</t>
  </si>
  <si>
    <t>SLAPPY'S RASP VODKA SODA6/355C</t>
  </si>
  <si>
    <t>TCB BOMBER BEER 24/473C</t>
  </si>
  <si>
    <t>TCB BLUEBEARY 24/473C</t>
  </si>
  <si>
    <t>TCB ARROW IPA 24/473C</t>
  </si>
  <si>
    <t>SYMPHONY IN C MINOR 473C</t>
  </si>
  <si>
    <t>PINE PIXIE IPA 473C</t>
  </si>
  <si>
    <t>BALTIC BOMBA LEMON VODKA</t>
  </si>
  <si>
    <t>BALTIC BOMBA PCH TEA VODKA</t>
  </si>
  <si>
    <t>COORS SLTZ GRP SLUSH 473C</t>
  </si>
  <si>
    <t>TWISTED TEA ROCKET POP 6/355C</t>
  </si>
  <si>
    <t>WINE BY THE CASE CABERNET SAUV</t>
  </si>
  <si>
    <t>PURPLE BLOSSOM PRIDE ED GIN</t>
  </si>
  <si>
    <t>WINE BY THE CASE CAB MERLOT</t>
  </si>
  <si>
    <t>WINE BY THE CASE PINOT GRIGIO</t>
  </si>
  <si>
    <t>WINE BY THE CASE SAUVIGNON BL</t>
  </si>
  <si>
    <t>HEY Y'ALL HARD ICED T 710C</t>
  </si>
  <si>
    <t>SNEAKY WEASEL CRAFT LAG 710C</t>
  </si>
  <si>
    <t>GNB HOUSE LIME LAG 12/355C</t>
  </si>
  <si>
    <t>GNB HOUSE LITE LAG 355C</t>
  </si>
  <si>
    <t>GNB HOUSE LIME LAG 24/355C</t>
  </si>
  <si>
    <t>GNB HOUSE LITE LAG 12/355C</t>
  </si>
  <si>
    <t>GNB HOUSE LITE LAG 24/355C</t>
  </si>
  <si>
    <t>WPG BB JUICII HZY IPA 24/473</t>
  </si>
  <si>
    <t>GNB DKBRY BEERMOSA SR 473C</t>
  </si>
  <si>
    <t>ATTACK PLANET SMASHER 473C</t>
  </si>
  <si>
    <t>ATTA WEIZEN HEFEWEIZEN 473C</t>
  </si>
  <si>
    <t>GW ORIG 16 ULTRA 15/355C</t>
  </si>
  <si>
    <t>GNB MNG ORNG BEERMOSA SR 473C</t>
  </si>
  <si>
    <t>LBJ CORE FOUR 8/473C</t>
  </si>
  <si>
    <t>NINE LOCKS THE IPA 473C</t>
  </si>
  <si>
    <t>DMC STARSTUFF DDH NECT 473C</t>
  </si>
  <si>
    <t>WAYNE GRETZKY PEACH WH SMASH</t>
  </si>
  <si>
    <t>SHOOTING STAR PNK LMN 200PET</t>
  </si>
  <si>
    <t>SHOOTING STAR BL RASP 200PET</t>
  </si>
  <si>
    <t>BROWN BROS STRWBRY &amp; CRM MOSC</t>
  </si>
  <si>
    <t>ALCOPOP BLUE RASPBERRY 1LPET</t>
  </si>
  <si>
    <t>ALCOPOP GINGER ALE 1LPET</t>
  </si>
  <si>
    <t>ALCOPOP FRUIT PUNCH 1LPET</t>
  </si>
  <si>
    <t>HONEST LOT CAB SAUV CASK</t>
  </si>
  <si>
    <t>ALCOPOP JUICY ORANGE 1LPET</t>
  </si>
  <si>
    <t>ALCOPOP ROOT BEER 1L PET</t>
  </si>
  <si>
    <t>ALCOPOP PINK GRAPEFRUIT 1LPET</t>
  </si>
  <si>
    <t>ALCOPOP VANILLA COLA 1LPET</t>
  </si>
  <si>
    <t>HONEST LOT SAUV BLANC CASK</t>
  </si>
  <si>
    <t>DH CIDER CRATE VP 8/355C</t>
  </si>
  <si>
    <t>THE MASHIE LAGER 473C</t>
  </si>
  <si>
    <t>KEEP CALM LAUGH SABL</t>
  </si>
  <si>
    <t>NONSUCH SMA BATCH CAN(SK)473C</t>
  </si>
  <si>
    <t>SUPERFLUX HAPPYNESS IPA 473C</t>
  </si>
  <si>
    <t>SUPERFLUX EASY TIGER PALE 473C</t>
  </si>
  <si>
    <t>SUPERFLUX COLOUR&amp;SHAPE IPA473C</t>
  </si>
  <si>
    <t>TOFINO BLONDE ALE 473C</t>
  </si>
  <si>
    <t>TOFINO ETHEREAL IPA 473C</t>
  </si>
  <si>
    <t>TOFINO KELP STOUT 473C</t>
  </si>
  <si>
    <t>TOFINO LIGHT WAVE XPA 473C</t>
  </si>
  <si>
    <t>TOFINO PILSNER 473C</t>
  </si>
  <si>
    <t>LBJ MODERN IPA 473C</t>
  </si>
  <si>
    <t>DEEP 6 2025 ED DBLCCSR ALE750B</t>
  </si>
  <si>
    <t>TCB MASTER ANG HAZY IPA 473C</t>
  </si>
  <si>
    <t>KILTER WASABI LIGHT 355C</t>
  </si>
  <si>
    <t>TCB ZESTA FIESTA LIME 473C</t>
  </si>
  <si>
    <t>KEEP CALM THRIVE CASA</t>
  </si>
  <si>
    <t>BASK PINOT GRIGIO CASK</t>
  </si>
  <si>
    <t>BASK SAUVIGNON BLANC CASK</t>
  </si>
  <si>
    <t>BASK CABERNET SAUVIGNON CASK</t>
  </si>
  <si>
    <t>FOUR WINDS GREG WC IPA 473C</t>
  </si>
  <si>
    <t>FOUR WINDS HUFTGOLD PILS473C</t>
  </si>
  <si>
    <t>PEACH LEMONADE SOUR 473C</t>
  </si>
  <si>
    <t>TRIPLE BOGEY ORNG TRNSFSN 355C</t>
  </si>
  <si>
    <t>CHEAP THRILLS LEMON LIME473C</t>
  </si>
  <si>
    <t>CHEAP THRILLS BLK CHERRY 473C</t>
  </si>
  <si>
    <t>TRIPLE BOGEY ORNG TRNSFSN 473C</t>
  </si>
  <si>
    <t>CHEAP THRILLS MIX PACK 8/355C</t>
  </si>
  <si>
    <t>TEMPO GIN SMSH PNAP COCO6/355C</t>
  </si>
  <si>
    <t>MAGNITUDE CAB SAUV</t>
  </si>
  <si>
    <t>MAGNITUDE CHARDONNAY</t>
  </si>
  <si>
    <t>OLD STYLE PILSNER 710C</t>
  </si>
  <si>
    <t>CARLO ROSSI RED</t>
  </si>
  <si>
    <t>RIUNITE LAMBRUSCO IGT</t>
  </si>
  <si>
    <t>HEINEKEN LAGER 6/330C</t>
  </si>
  <si>
    <t>TULLAMORE DEW IRISH WHISKEY</t>
  </si>
  <si>
    <t>SANTA CRISTINA SANGIOVESE IGT</t>
  </si>
  <si>
    <t>DR ZENZEN KABINETT QMP</t>
  </si>
  <si>
    <t>HOCHTALER</t>
  </si>
  <si>
    <t>EL PETIT BONHOMME ORG VERD</t>
  </si>
  <si>
    <t>HOCHTALER CASK</t>
  </si>
  <si>
    <t>PASQUA SOAVE LETTERE DOC</t>
  </si>
  <si>
    <t>JESTER SHIRAZ</t>
  </si>
  <si>
    <t>CASAMIGOS CRISTALINO TEQ</t>
  </si>
  <si>
    <t>WYNDHAM BIN 222 CHARDONNAY</t>
  </si>
  <si>
    <t>LATOUR CHARDONNAY AC</t>
  </si>
  <si>
    <t>IL VINO DEI POETI PROS BRUTDOC</t>
  </si>
  <si>
    <t>E &amp; J GALLO BRANDY</t>
  </si>
  <si>
    <t>CAVIT COLLECTION PIGR DOC</t>
  </si>
  <si>
    <t>KIM CRAWFORD SAUVIGNON BLANC</t>
  </si>
  <si>
    <t>ENTRE LACS WHITE CASK</t>
  </si>
  <si>
    <t>EMPRESS 1908 CUCUMBER LEM GIN</t>
  </si>
  <si>
    <t>MAKER'S MARK KENT BBN WH</t>
  </si>
  <si>
    <t>CITRA MONTE D'ABRUZZO DOC</t>
  </si>
  <si>
    <t>MARQUES DE CACERES CRIANZA DOC</t>
  </si>
  <si>
    <t>DOMAINE D'OR WHITE CASK</t>
  </si>
  <si>
    <t>JACOB'S CREEK SHZ/CAB SAUV</t>
  </si>
  <si>
    <t>SANTA MARGHERITA PINOT GRIGIO</t>
  </si>
  <si>
    <t>SCHLOSS LADERHEIM RIESLINGCASK</t>
  </si>
  <si>
    <t>TRAPICHE ALARIS CAB SAUV</t>
  </si>
  <si>
    <t>COPPER MOON MNLT HARV ROSE</t>
  </si>
  <si>
    <t>CAROLANS IRISH CREAM LIQUOR</t>
  </si>
  <si>
    <t>DOMAINE D'OR RED CASK</t>
  </si>
  <si>
    <t>CUVEE DU CENTENAIRE LIQ</t>
  </si>
  <si>
    <t>MARQUES DE CACERES ROSADA DOC</t>
  </si>
  <si>
    <t>WYNDHAM BIN 444 CAB SAUVIGNON</t>
  </si>
  <si>
    <t>GORDONS LONDON DRY GIN PET</t>
  </si>
  <si>
    <t>1800 REPOSADO TEQUILA</t>
  </si>
  <si>
    <t>NEDERBURG WINEMASTERS RES CAB</t>
  </si>
  <si>
    <t>CHULAVISTA BLANCO TEQ</t>
  </si>
  <si>
    <t>MONTELLA SPIRITS AND WINE LTD</t>
  </si>
  <si>
    <t>ANIMAS JOVEN MEZCAL ESPADIN</t>
  </si>
  <si>
    <t>CAZADORES ANEJO TEQUILA</t>
  </si>
  <si>
    <t>WILD CHILD CABERNET SAUVIGNON</t>
  </si>
  <si>
    <t>METAXA SEVEN STAR BRANDY</t>
  </si>
  <si>
    <t>SHOT IN THE DARK CAB/SHIRAZ</t>
  </si>
  <si>
    <t>LINDEMANS BIN 45 CAB SAUV</t>
  </si>
  <si>
    <t>CHATEAU MAGNOL AC</t>
  </si>
  <si>
    <t>WINE MEN OF GOTHAM SHIRAZ</t>
  </si>
  <si>
    <t>TAYLOR FLAD TAWNY 10 YO PORT</t>
  </si>
  <si>
    <t>HENKELL TROCKEN</t>
  </si>
  <si>
    <t>OUZO 12 LIQUEUR</t>
  </si>
  <si>
    <t>CANADIAN CLUB SB CL12YR WHISKY</t>
  </si>
  <si>
    <t>GALIL MOUNTAIN VIOGNIER KOSHER</t>
  </si>
  <si>
    <t>CAPISTRO LIGHT WHITE CASK</t>
  </si>
  <si>
    <t>GOLDENER OKTOBER</t>
  </si>
  <si>
    <t>CARPINETO CHIANT CLASSICO DOCG</t>
  </si>
  <si>
    <t>BUSHMILLS 10YO SGL MLT IRSH WH</t>
  </si>
  <si>
    <t>CAPTAIN MORGAN WT LBL RUM PET</t>
  </si>
  <si>
    <t>LAPHROAIG 10 YO ISLAY SCOTCH</t>
  </si>
  <si>
    <t>PELEE ISLAND PINOT NOIR VQA</t>
  </si>
  <si>
    <t>PELEE ISLAND LATE HARV RSL VQA</t>
  </si>
  <si>
    <t>THE WOLFTRAP SYR/MOURV/VIOG</t>
  </si>
  <si>
    <t>LINDEMANS BIN 65 CHARDONNAY</t>
  </si>
  <si>
    <t>SUMAC PRIV RES GEWURZ VQA</t>
  </si>
  <si>
    <t>KIM CRAWFORD ROSE</t>
  </si>
  <si>
    <t>MONTECILLO CRIANZA DOC</t>
  </si>
  <si>
    <t>SANDEMAN FOUNDER'S RES PORT</t>
  </si>
  <si>
    <t>BOLLINGER GRAND ANNEE</t>
  </si>
  <si>
    <t>LINDEMANS BIN 50 SHIRAZ</t>
  </si>
  <si>
    <t>LIGHTHOUSE RIESLING VQA</t>
  </si>
  <si>
    <t>GEKKEIKAN SAKE</t>
  </si>
  <si>
    <t>LIGHTHOUSE CAB FRANC VQA</t>
  </si>
  <si>
    <t>MONKEY 47 SCHWARZ DRY GIN</t>
  </si>
  <si>
    <t>TAYLOR FLAD TAWNY 20 YO PORT</t>
  </si>
  <si>
    <t>GLEN CARLOU GRAND CLASSIQUE</t>
  </si>
  <si>
    <t>SIR WINSTON CHURCHILL CHAMP</t>
  </si>
  <si>
    <t>DOS EQUIS XX SPECIAL LAGER355B</t>
  </si>
  <si>
    <t>DONA ANTONIA PERSONAL RESERVE</t>
  </si>
  <si>
    <t>HENKELL TROCKEN MAG</t>
  </si>
  <si>
    <t>COPPER MOON MALBEC</t>
  </si>
  <si>
    <t>SANCERRE BLANC AOP</t>
  </si>
  <si>
    <t>PELLER FAMILY VIN CAB SAUV</t>
  </si>
  <si>
    <t>TORRES ESMERALDA MOSC/GWZ</t>
  </si>
  <si>
    <t>MAGGIO PETITE SIRAH</t>
  </si>
  <si>
    <t>POUSADA RUBY PORT</t>
  </si>
  <si>
    <t>MORNING FOG CHARDONNAY</t>
  </si>
  <si>
    <t>LINDEMANS BIN 95 SAUVIGNON BL</t>
  </si>
  <si>
    <t>CREME DE CASSIS BLACK CURR LIQ</t>
  </si>
  <si>
    <t>HENKELL ROSE PICCOLO 3/200</t>
  </si>
  <si>
    <t>CITRA TREBBIANO D'ABRUZZO DOC</t>
  </si>
  <si>
    <t>GATO NEGRO CABERNET SAUVIGNON</t>
  </si>
  <si>
    <t>HOCHTALER DRY CASK</t>
  </si>
  <si>
    <t>WYNDHAM BIN 555 SHIRAZ</t>
  </si>
  <si>
    <t>ROCKABERRY 2L PET</t>
  </si>
  <si>
    <t>GRAHAM'S LBV PORT</t>
  </si>
  <si>
    <t>JOEL GOTT SAUVIGNON BLANC</t>
  </si>
  <si>
    <t>RUFFINO PROSECCO DOC</t>
  </si>
  <si>
    <t>FABULOUS ANT PINOT NOIR</t>
  </si>
  <si>
    <t>CONFEDERATION OAK RES WHISKY</t>
  </si>
  <si>
    <t>POL ROGER CUVEE DE RES BRUT NV</t>
  </si>
  <si>
    <t>COPPER MOON MERLOT</t>
  </si>
  <si>
    <t>PETER LEHMANN LAYERS RED</t>
  </si>
  <si>
    <t>BERONIA GRAN RESERVA</t>
  </si>
  <si>
    <t>GLAYVA SCOTCH LIQUEUR</t>
  </si>
  <si>
    <t>POTTER'S VODKA PET</t>
  </si>
  <si>
    <t>HIGHLAND PARK VKGHNR 12YO SMSC</t>
  </si>
  <si>
    <t>LAGAVULIN 16 YO ISLAY SCOTCH</t>
  </si>
  <si>
    <t>SLEEMAN ORIGINAL LAGER15/355C</t>
  </si>
  <si>
    <t>L'AMBIANCE RED CASK</t>
  </si>
  <si>
    <t>L'AMBIANCE WHITE CASK</t>
  </si>
  <si>
    <t>GRAHAM'S SIX GRAPES RES PORT</t>
  </si>
  <si>
    <t>KOURTAKIS MAVRO OF PATRAS AOC</t>
  </si>
  <si>
    <t>D. KOURTAKIS S.A.</t>
  </si>
  <si>
    <t>UNDERBERG HERB DIGEST LIQUEUR</t>
  </si>
  <si>
    <t>MARQUES DE RISCAL RED RES</t>
  </si>
  <si>
    <t>HARVEY'S BRISTOL CREAM SHERRY</t>
  </si>
  <si>
    <t>MISSION RIDGE WHITE CASK</t>
  </si>
  <si>
    <t>MISSION RIDGE PREMIUM RED CASK</t>
  </si>
  <si>
    <t>BERONIA RESERVA DOC</t>
  </si>
  <si>
    <t>120 CABERNET SAUVIGNON</t>
  </si>
  <si>
    <t>LINDEMANS BIN 85 PINOT GRIGIO</t>
  </si>
  <si>
    <t>ICEBOX LONG ISL ICD T PET</t>
  </si>
  <si>
    <t>GALLO FAM VNYD CAB SAUVIGNON</t>
  </si>
  <si>
    <t>SAPPORO PREMIUM BEER 500C</t>
  </si>
  <si>
    <t>WB YELLOW LABEL CHARDONNAY</t>
  </si>
  <si>
    <t>GR CORONAS CAB RES DO</t>
  </si>
  <si>
    <t>PELLIGRINO MAR SUP GARI DOLCE</t>
  </si>
  <si>
    <t>STE MICHELLE CAB SAUVIGNON</t>
  </si>
  <si>
    <t>CAVE SPRING NIAG RIES VQA</t>
  </si>
  <si>
    <t>MAGNUM CONSULTANTS LTD.</t>
  </si>
  <si>
    <t>DALWHINNIE 15 YO HLND SCOTCH</t>
  </si>
  <si>
    <t>MAIN &amp; VINE WHITE ZIN</t>
  </si>
  <si>
    <t>SAWMILL CREEK BAR SEL SAUV BL</t>
  </si>
  <si>
    <t>TIO PEPE EX DRY PALO FINO SHY</t>
  </si>
  <si>
    <t>OBAN 14 YO HIGHLAND SCOTCH</t>
  </si>
  <si>
    <t>COPPER MOON CHARDONNAY</t>
  </si>
  <si>
    <t>SAWMILL CREEK CHARDONNAY</t>
  </si>
  <si>
    <t>TALISKER 10 YO ISLE OF SKYE SC</t>
  </si>
  <si>
    <t>GRAY MONK PINOT NOIR VQA</t>
  </si>
  <si>
    <t>WB YELLOW LABEL CAB SAUVIGNON</t>
  </si>
  <si>
    <t>CAWARRA SHIRAZ/CABERNET</t>
  </si>
  <si>
    <t>GLENFIDDICH SPEC RES 12 YO</t>
  </si>
  <si>
    <t>LUKSUSOWA POTATO VODKA</t>
  </si>
  <si>
    <t>DUBOEUF BEAUJOLAIS VILLAGES AC</t>
  </si>
  <si>
    <t>ICEBOX LONG ISL ICD T LIQ</t>
  </si>
  <si>
    <t>TOCORNAL CABERNET/MERLOT</t>
  </si>
  <si>
    <t>ABSOLUT CITRON VODKA</t>
  </si>
  <si>
    <t>J LOHR RIVERSTONE CHARDONNAY</t>
  </si>
  <si>
    <t>E GUIGAL COTES DU RHONE ROUGE</t>
  </si>
  <si>
    <t>INNISKILLIN VAR SER PINO VQA</t>
  </si>
  <si>
    <t>NIERSTEINER SPATLESE QMP</t>
  </si>
  <si>
    <t>ERRAZURIZ CABERNET SAUVIGNON</t>
  </si>
  <si>
    <t>LA VIEILLE FERME ROUGE AC</t>
  </si>
  <si>
    <t>CHATEAU PEY LA TOUR AC</t>
  </si>
  <si>
    <t>TENNENT'S EXPORT LAG 500C</t>
  </si>
  <si>
    <t>CASTILLO DE ALMANSA RESERVA DO</t>
  </si>
  <si>
    <t>HENRY OF PELHAM BACO NOIR VQA</t>
  </si>
  <si>
    <t>LOUIS LATOUR PINOT NOIR AC</t>
  </si>
  <si>
    <t>MARGARITA PREMIX LIQUEUR PET</t>
  </si>
  <si>
    <t>BIN 27 FINE RESERVE PORT</t>
  </si>
  <si>
    <t>120 SAUVIGNON BLANC</t>
  </si>
  <si>
    <t>SANTA CAROLINA CAB SAUV RES</t>
  </si>
  <si>
    <t>CAMPARI APERITIVO LIQUEUR</t>
  </si>
  <si>
    <t>DOM PERIGNON BRUT CHAMP</t>
  </si>
  <si>
    <t>BLANDY'S DUKE CLARENCE MADEIRA</t>
  </si>
  <si>
    <t>Madeira</t>
  </si>
  <si>
    <t>PIMM'S NUMBER 1 CUP LIQUEUR</t>
  </si>
  <si>
    <t>GEKKEIKAN SAKE CASK</t>
  </si>
  <si>
    <t>ERRAZURIZ CHARDONNAY</t>
  </si>
  <si>
    <t>FRONTERA SAUVIGNON BLANC</t>
  </si>
  <si>
    <t>PENFOLDS SHIRAZ/CAB SAUV</t>
  </si>
  <si>
    <t>MASI BONACOSTA VALP CL DOC</t>
  </si>
  <si>
    <t>GALLO FAM VNYD WHITE ZINFANDEL</t>
  </si>
  <si>
    <t>FRONTERA CABERNET SAUVIGNON</t>
  </si>
  <si>
    <t>CAVE SPRING RIESLING EST VQA</t>
  </si>
  <si>
    <t>VECCHIA ROMAGNA BRANDY</t>
  </si>
  <si>
    <t>MAX RESERVA CAB SAUVIGNON</t>
  </si>
  <si>
    <t>PSP MICHEL RIES KAB QMP</t>
  </si>
  <si>
    <t>BERNARDINE CHNEUF DU PAPE AC</t>
  </si>
  <si>
    <t>OLD KRUPNIK POLISH HONEY LIQ</t>
  </si>
  <si>
    <t>SOUTHERN COMFORT LIQUEUR PET</t>
  </si>
  <si>
    <t>QINGHUA INTERNATIONAL TRADE</t>
  </si>
  <si>
    <t>SAZERAC RYE WHISKEY</t>
  </si>
  <si>
    <t>LUCCARELLI NEGROAMARO</t>
  </si>
  <si>
    <t>SLIVOVITZ OLD PLUM BRANDY</t>
  </si>
  <si>
    <t>CULIN IMPORTERS</t>
  </si>
  <si>
    <t>PERRIERE BLANC FUME DE POUILLY</t>
  </si>
  <si>
    <t>LA VIEILLE FERME BLANC AC</t>
  </si>
  <si>
    <t>FRESITA</t>
  </si>
  <si>
    <t>MARQUES DE CACERES RES DOC</t>
  </si>
  <si>
    <t>SOUTH HILLS CABERNET SAUVIGNON</t>
  </si>
  <si>
    <t>ROSEMOUNT DIAMOND EST BTL SHZ</t>
  </si>
  <si>
    <t>CASTELGIOCONDO BRUN MONT DOCG</t>
  </si>
  <si>
    <t>TRIUS RED VQA</t>
  </si>
  <si>
    <t>CLOUDY BAY SAUVIGNON BLANC</t>
  </si>
  <si>
    <t>CARPINETO CHIAN CLASS RIS DOCG</t>
  </si>
  <si>
    <t>GROWERS PEACH CIDER 2L PET</t>
  </si>
  <si>
    <t>MUMM CORDON ROUGE BRUT</t>
  </si>
  <si>
    <t>PHILLIPS VODKA PET</t>
  </si>
  <si>
    <t>WB RED LABEL SHIRAZ/CAB SAUV</t>
  </si>
  <si>
    <t>MEZZACORONA PINOT GRIGIO IGT</t>
  </si>
  <si>
    <t>STERLING CABERNET SAUVIGNON</t>
  </si>
  <si>
    <t>GROWERS RASP CIDER 2L PET</t>
  </si>
  <si>
    <t>OYSTER BAY SAUVIGNON BLANC</t>
  </si>
  <si>
    <t>MASI COSTASERA AMARONE DOCG</t>
  </si>
  <si>
    <t>MARK WEST PINOT NOIR</t>
  </si>
  <si>
    <t>CARLO ROSSI BLUSH</t>
  </si>
  <si>
    <t>CROWN ROYAL RESERVE WHISKY</t>
  </si>
  <si>
    <t>GRAY MONK GEWURZTRAMINER VQA</t>
  </si>
  <si>
    <t>LATITUDE 50 WHITE</t>
  </si>
  <si>
    <t>MONTES ALPHA CAB SAUVIGNON</t>
  </si>
  <si>
    <t>INNISKILLIN MERLOT VQA</t>
  </si>
  <si>
    <t>SAMBUCA LIQUEUR</t>
  </si>
  <si>
    <t>KNOB CRK KENT STR BOURBON WH</t>
  </si>
  <si>
    <t>WRAY &amp; NEPHEW OVERPROOF WT RUM</t>
  </si>
  <si>
    <t>OYSTER BAY CHARDONNAY</t>
  </si>
  <si>
    <t>J T PROP SEL CHARDONNAY</t>
  </si>
  <si>
    <t>J T PROP SEL CAB SAUV</t>
  </si>
  <si>
    <t>CROWN ROYAL DELUXE WK ADD ON</t>
  </si>
  <si>
    <t>LUXARDO SAMBUCA PASS NERA LIQ</t>
  </si>
  <si>
    <t>BLACK TOWER RIVANER QBA</t>
  </si>
  <si>
    <t>MARQUES DE CONCHA CAB</t>
  </si>
  <si>
    <t>SEVEN DEADLY ZINS</t>
  </si>
  <si>
    <t>GRAN RESERVA TEMPRANILLO DOC</t>
  </si>
  <si>
    <t>TRAPICHE ALARIS MALBEC</t>
  </si>
  <si>
    <t>LUXARDO AMARETTO DI SAS LIQ</t>
  </si>
  <si>
    <t>JOHNNY Q SHIRAZ/VIOGNIER</t>
  </si>
  <si>
    <t>CASTILLO LOGRONO CRIANZA</t>
  </si>
  <si>
    <t>SAWMILL CREEK MERLOT</t>
  </si>
  <si>
    <t>TWO OCEANS SAUVIGNON BLANC</t>
  </si>
  <si>
    <t>TWO OCEANS CAB SAUV/MERLOT</t>
  </si>
  <si>
    <t>BANFI BELL'AGIO CHIANTI DOCG</t>
  </si>
  <si>
    <t>CONO SUR BICICLETA RES PINO</t>
  </si>
  <si>
    <t>LOUIS JADOT PINOT NOIR AC</t>
  </si>
  <si>
    <t>CANADIAN CLUB WHISKY ADD ON</t>
  </si>
  <si>
    <t>POLAR ICE VODKA ADD ON</t>
  </si>
  <si>
    <t>AMARULA CREAM LIQUOR</t>
  </si>
  <si>
    <t>BONTERRA CAB SAUVIGNON ORGANIC</t>
  </si>
  <si>
    <t>GRAY MONK MERLOT VQA</t>
  </si>
  <si>
    <t>GOLDSCHLAGER CINN SCHNAPPS LIQ</t>
  </si>
  <si>
    <t>TRAPICHE RESERVE MALBEC</t>
  </si>
  <si>
    <t>GROWERS ORCH BRY CIDER 2L PET</t>
  </si>
  <si>
    <t>CANADIAN 83 WHISKY ADD ON</t>
  </si>
  <si>
    <t>POMMERY BRUT ROYAL CHAMPAGNE</t>
  </si>
  <si>
    <t>BERINGER CHARDONNAY</t>
  </si>
  <si>
    <t>CAPTAIN MORGAN DARK RUM ADD ON</t>
  </si>
  <si>
    <t>E GUIGAL CHNEUF DU PAPE</t>
  </si>
  <si>
    <t>FETZER VYDS GEWURZTRAMINER</t>
  </si>
  <si>
    <t>KNIGHTS VALLEY CAB SAUV</t>
  </si>
  <si>
    <t>SAWMILL CREEK CHARDONNAY CASK</t>
  </si>
  <si>
    <t>ANCNOC 12YO S M HIGHLAND SC</t>
  </si>
  <si>
    <t>FARNITO CABERNET SAUVIGNON IGT</t>
  </si>
  <si>
    <t>RAVENSWOOD VINTNERS BLEND ZIN</t>
  </si>
  <si>
    <t>PELLER FAMILY VIN PIGR CASK</t>
  </si>
  <si>
    <t>PERRIN COTES DU RHONE RES RED</t>
  </si>
  <si>
    <t>CLASE AZUL REPOSADO TEQ</t>
  </si>
  <si>
    <t>PINE RIDGE CHENIN BL/VIOG</t>
  </si>
  <si>
    <t>BOLS TRIPLE SEC LIQ</t>
  </si>
  <si>
    <t>LA CREMA PINOT NOIR</t>
  </si>
  <si>
    <t>LA CREMA SONOMA CST CHARD</t>
  </si>
  <si>
    <t>GOSLING BLACK SEAL DARK RUM</t>
  </si>
  <si>
    <t>FRANZIA WT ZIN WINE TAP CASK</t>
  </si>
  <si>
    <t>KENDALL JACKSON VINT RES CHARD</t>
  </si>
  <si>
    <t>THE SHOW CABERNET</t>
  </si>
  <si>
    <t>CONO SUR BICICLETA RES CASA</t>
  </si>
  <si>
    <t>TOCORNAL CHARDONNAY</t>
  </si>
  <si>
    <t>GENTLEMAN JACK RARE WHISKEY</t>
  </si>
  <si>
    <t>MIONETTO IL PROSECCO DOC</t>
  </si>
  <si>
    <t>OKANAGAN ORCH PEACH 2LPET</t>
  </si>
  <si>
    <t>J T PROP SEL MERLOT</t>
  </si>
  <si>
    <t>BOLLINGER SPECIAL CUVEE BRUT</t>
  </si>
  <si>
    <t>PELLER FAMILY VIN PIGR 16LCSK</t>
  </si>
  <si>
    <t>CENTENNIAL RYE WHISKY</t>
  </si>
  <si>
    <t>BALVENIE 12YO DBL WOOD SG MALT</t>
  </si>
  <si>
    <t>PILSNER URQUELL 330B</t>
  </si>
  <si>
    <t>JAM JAR SWEET SHIRAZ</t>
  </si>
  <si>
    <t>BITBURGER PREM DRAFT PILS 500C</t>
  </si>
  <si>
    <t>WB YELLOW LABEL CAB SAUV</t>
  </si>
  <si>
    <t>FRONTERA MERLOT</t>
  </si>
  <si>
    <t>HENRY OF PELHAM ROSE VQA</t>
  </si>
  <si>
    <t>E &amp; J GALLO VSOP BRANDY</t>
  </si>
  <si>
    <t>OKAN EXT CRISP APPLE CID 2LPET</t>
  </si>
  <si>
    <t>BACARDI LIMON RUM</t>
  </si>
  <si>
    <t>CH HAUT BRION GRAND VIN</t>
  </si>
  <si>
    <t>TWIST LP</t>
  </si>
  <si>
    <t>CH LATOUR GRAND VIN</t>
  </si>
  <si>
    <t>CH MISSION HAUT BRION BL CRU</t>
  </si>
  <si>
    <t>J T PROP SEL SAUVIGNON BLANC</t>
  </si>
  <si>
    <t>RIVA RANCH SGL VNYD CHARDONNAY</t>
  </si>
  <si>
    <t>INDIAN WELLS MERLOT</t>
  </si>
  <si>
    <t>ANTANO RESERVA DOCA</t>
  </si>
  <si>
    <t>CHARLES WETMORE RES CAB SAUV</t>
  </si>
  <si>
    <t>MICHAEL DAVID PETITE PETIT</t>
  </si>
  <si>
    <t>BOONE'S SANGRIA</t>
  </si>
  <si>
    <t>CHATEAU ST JEAN CHARDONNAY</t>
  </si>
  <si>
    <t>WG NO 99 BACO NOIR VQA</t>
  </si>
  <si>
    <t>CASILLERO DEL DIABLO MERLOT</t>
  </si>
  <si>
    <t>CATENA HIGH MOUNTAIN CAB</t>
  </si>
  <si>
    <t>CATENA HIGH MOUNTAIN CHARD</t>
  </si>
  <si>
    <t>HENRY OF PELHAM SAUV BL VQA</t>
  </si>
  <si>
    <t>HENRY OF PELHAM RSL ICE VQA</t>
  </si>
  <si>
    <t>SAWMILL CREEK BAR SEL RED CASK</t>
  </si>
  <si>
    <t>SAWMILL CREEK BAR SEL WT CASK</t>
  </si>
  <si>
    <t>PELEE ISLAND CAB FRANC VQA</t>
  </si>
  <si>
    <t>PELLER FAMILY VIN WHITE CASK</t>
  </si>
  <si>
    <t>PELLER FAMILY VIN RED CASK</t>
  </si>
  <si>
    <t>LAMBS PALMBREEZE AMB RUM ADDON</t>
  </si>
  <si>
    <t>WALNUT BROWN SHERRY</t>
  </si>
  <si>
    <t>BELVEDERE ORGANIC VODKA</t>
  </si>
  <si>
    <t>DUNAVAR COLLECTION PINOT GRIGI</t>
  </si>
  <si>
    <t>CARMEN GRAN RES CARMENERE</t>
  </si>
  <si>
    <t>LA PLAYA SAUVIGNON BLANC</t>
  </si>
  <si>
    <t>PASQUA DI PUGLIA SANG IGT</t>
  </si>
  <si>
    <t>CHATEAU PEY LA TOUR RES SUP AC</t>
  </si>
  <si>
    <t>GLENGOYNE 10YR HIGHLAND SCOTCH</t>
  </si>
  <si>
    <t>GEORGIAN BAY GIN SMASH 473C</t>
  </si>
  <si>
    <t>MOET &amp; CHANDON IMP BRUT CHAMP</t>
  </si>
  <si>
    <t>SMIRNOFF ICE LT RASP &amp; 4/355C</t>
  </si>
  <si>
    <t>BANROCK STATION CHARD UNWOOD</t>
  </si>
  <si>
    <t>LINDEMANS BIN 40 MERLOT</t>
  </si>
  <si>
    <t>LUXARDO ESPRESSO LIQUEUR</t>
  </si>
  <si>
    <t>EL JIMADOR BLANCO TEQUILA</t>
  </si>
  <si>
    <t>CULMINA HYPOTHESIS VQA</t>
  </si>
  <si>
    <t>FRONTERA CHARDONNAY</t>
  </si>
  <si>
    <t>ALAMOS CABERNET SAUVIGNON</t>
  </si>
  <si>
    <t>ALAMOS MALBEC</t>
  </si>
  <si>
    <t>ALAMOS CHARDONNAY</t>
  </si>
  <si>
    <t>HAKUTSURU DRAFT SAKE</t>
  </si>
  <si>
    <t>DUCHESSE DE BOURGOGNE 330B</t>
  </si>
  <si>
    <t>GIBSONS FINE VENERABLE 18YO WH</t>
  </si>
  <si>
    <t>COMBE AUX JACQUES AC</t>
  </si>
  <si>
    <t>POLAR ICE VODKA PET</t>
  </si>
  <si>
    <t>MERRYS WHT CHOC IR CREAM LIQ</t>
  </si>
  <si>
    <t>CATENA HIGH MOUNTAIN MALBEC</t>
  </si>
  <si>
    <t>NOE PEDRO XIMENEZ RARE OLD SHY</t>
  </si>
  <si>
    <t>DOM CHAMPALOU VOUVRAY SEC AOC</t>
  </si>
  <si>
    <t>CLOS LA COUTALE AC</t>
  </si>
  <si>
    <t>FOLONARI VALP CL SUP RIP DOC</t>
  </si>
  <si>
    <t>MAGNOTTA VIDAL ICEWINE VQA</t>
  </si>
  <si>
    <t>C HEIDSIECK BRUT RES CHAMP</t>
  </si>
  <si>
    <t>LEFFE BLONDE STRONG BEER 330 B</t>
  </si>
  <si>
    <t>YENI RAKI</t>
  </si>
  <si>
    <t>CHATEAU DES JACQUES AC</t>
  </si>
  <si>
    <t>SAWMILL CREEK MERLOT CASK</t>
  </si>
  <si>
    <t>BACARDI 8 AMBER RUM</t>
  </si>
  <si>
    <t>EMMOLO MERLOT</t>
  </si>
  <si>
    <t>EMMOLO SAUVIGNON BLANC</t>
  </si>
  <si>
    <t>LES ROMAINS SANCERRE AC</t>
  </si>
  <si>
    <t>HART &amp; SON ORIGINAL 1804 RUM</t>
  </si>
  <si>
    <t>EYZAGUIRRE CAB SAUVIGNON</t>
  </si>
  <si>
    <t>HIGHLAND PARK 18 YO ORKNEY SC</t>
  </si>
  <si>
    <t>BEND IN THE RIVER RIESLING QBA</t>
  </si>
  <si>
    <t>WB BLACK LABEL CABERNET/SHIRAZ</t>
  </si>
  <si>
    <t>LAGAVULIN DIST EDITION SCOTCH</t>
  </si>
  <si>
    <t>TALISKER DISTILLERS EDITION SC</t>
  </si>
  <si>
    <t>BOWMORE 15 YO ISLAY SM SCOTCH</t>
  </si>
  <si>
    <t>HENRY OF PELHAM CAB/MERL VQA</t>
  </si>
  <si>
    <t>WB YELLOW LABEL SHIRAZ</t>
  </si>
  <si>
    <t>GALLO FAMILY VINEYARD MERLOT</t>
  </si>
  <si>
    <t>JOHNNY Q CAB SAUVIGNON</t>
  </si>
  <si>
    <t>COPPER MOON SAUVIGNON BLANC</t>
  </si>
  <si>
    <t>GP ROSSO IGT</t>
  </si>
  <si>
    <t>MOET &amp; CHANDON NECTAR IMP CHAM</t>
  </si>
  <si>
    <t>CORONA EXTRA BEER 12/330B</t>
  </si>
  <si>
    <t>SOUR PUSS APPLE LIQUOR</t>
  </si>
  <si>
    <t>HEINEKEN DRAUGHT 5L K</t>
  </si>
  <si>
    <t>DIPLOMATICO MANTUANO RUM</t>
  </si>
  <si>
    <t>TINHORN CREEK MERLOT VQA</t>
  </si>
  <si>
    <t>MASI MODELLO MERLOT</t>
  </si>
  <si>
    <t>FOUNDERS EST CHARDONNAY</t>
  </si>
  <si>
    <t>FOUNDERS EST CAB SAUVIGNON</t>
  </si>
  <si>
    <t>GATO NEGRO ROSE</t>
  </si>
  <si>
    <t>LES DAUPHINS RESERVE</t>
  </si>
  <si>
    <t>TRALCETTO PINOT GRIGIO IGT</t>
  </si>
  <si>
    <t>WB YELLOW LABEL MERLOT</t>
  </si>
  <si>
    <t>AVANTGARDE RIESLING QBA</t>
  </si>
  <si>
    <t>JAM JAR SWEET WHITE</t>
  </si>
  <si>
    <t>SANDHILL CHARDONNAY VQA</t>
  </si>
  <si>
    <t>J T RESERVE MERLOT VQA</t>
  </si>
  <si>
    <t>J T RESERVE CABERNET SAUV VQA</t>
  </si>
  <si>
    <t>MHFE RES CHARDONNAY VQA</t>
  </si>
  <si>
    <t>CASTIGLIONI CHIANTI DOCG</t>
  </si>
  <si>
    <t>COLT 45 710C</t>
  </si>
  <si>
    <t>NIKKA FROM THE BARREL WHISKY</t>
  </si>
  <si>
    <t>VILLA TERESA PINOT GRIGIO DOC</t>
  </si>
  <si>
    <t>J LOHR LOS OSOS MERLOT</t>
  </si>
  <si>
    <t>INNISKILLIN VID ICE NIAG VQA</t>
  </si>
  <si>
    <t>GUINNESS DRAUGHT 8/440C</t>
  </si>
  <si>
    <t>ST REMY XO NAPOLEON BRANDY</t>
  </si>
  <si>
    <t>PONCHO CRIOLLO MALBEC</t>
  </si>
  <si>
    <t>INNISKILLIN VID ICE OKAN VQA</t>
  </si>
  <si>
    <t>SEGURA VIUDAS RES HEREDAD BRUT</t>
  </si>
  <si>
    <t>KITTLING RIDGE ICEWINE/BRANDY</t>
  </si>
  <si>
    <t>INNISKILLIN VIDAL ICEWINE VQA</t>
  </si>
  <si>
    <t>ARDBEG 10YO ISLAY SGLE MALT SC</t>
  </si>
  <si>
    <t>TERRUNYO VYND SEL CARMENERE</t>
  </si>
  <si>
    <t>VEUVE CLICQUOT BRUT NV CHAMP</t>
  </si>
  <si>
    <t>OLD SPECKLED HEN ENGL ALE 500C</t>
  </si>
  <si>
    <t>MASI MODELLO PINOT GRIGIO</t>
  </si>
  <si>
    <t>OTIMA TAWNY 10 YO PORT</t>
  </si>
  <si>
    <t>SMIRNOFF RASPBERRY VODKA</t>
  </si>
  <si>
    <t>CONO SUR BICICLETA RES VIOG</t>
  </si>
  <si>
    <t>TOMMASI RIP VALPOL CL SUP DOC</t>
  </si>
  <si>
    <t>WILLIAM FEVRE PETIT CHABLIS AC</t>
  </si>
  <si>
    <t>ABSENTE ABSINTHE LIQUEUR</t>
  </si>
  <si>
    <t>GALIL MOUNTAIN ROSE KOSHER</t>
  </si>
  <si>
    <t>ASAHI SUPER DRY LAG 500C</t>
  </si>
  <si>
    <t>PL PORTRAIT SHIRAZ</t>
  </si>
  <si>
    <t>GREY GOOSE L'ORANGE VODKA</t>
  </si>
  <si>
    <t>SANDHILL MERLOT VQA</t>
  </si>
  <si>
    <t>CASILLERO DEL DIABLO SABL</t>
  </si>
  <si>
    <t>MARQUES DE CACERES GAUDIUM</t>
  </si>
  <si>
    <t>BOTTEGA PETALO MOSCATO</t>
  </si>
  <si>
    <t>VEUVE CLICQUOT DEMI SEC CHAMP</t>
  </si>
  <si>
    <t>CHIVAS REGAL 18 YO SCOTCH</t>
  </si>
  <si>
    <t>DR ZENZEN GEWURZ QBA</t>
  </si>
  <si>
    <t>REMY MARTIN XO EXCELL COGNAC</t>
  </si>
  <si>
    <t>LATITUDE FIFTY RED VQA</t>
  </si>
  <si>
    <t>BAVARIA 8.6 ORIG LAGER 500C</t>
  </si>
  <si>
    <t>BAROSSA VALLEY EST SHIRAZ</t>
  </si>
  <si>
    <t>NUMBER TEN GIN</t>
  </si>
  <si>
    <t>MONTENEGRO AMARO LIQUEUR</t>
  </si>
  <si>
    <t>MONTES CAB SAUVIGNON/CARMENERE</t>
  </si>
  <si>
    <t>HORIN JUNMAI DAIGINJO</t>
  </si>
  <si>
    <t>GLENFIDDICH SPECIAL RES 12 YO</t>
  </si>
  <si>
    <t>SMIRNOFF VANILLA VODKA</t>
  </si>
  <si>
    <t>PETER LEHMANN MENTOR</t>
  </si>
  <si>
    <t>RUFFINO MODUS IGT</t>
  </si>
  <si>
    <t>PELLER FAMILY VIN CAB/MERL</t>
  </si>
  <si>
    <t>CLOS DE LOS SIETE</t>
  </si>
  <si>
    <t>SHERIDAN'S ORIGINAL COFFEE LIQ</t>
  </si>
  <si>
    <t>YELLOW TAIL CHARDONNAY</t>
  </si>
  <si>
    <t>TIA MARIA COFFEE LIQUOR</t>
  </si>
  <si>
    <t>MCGUINNESS CREME CACAO WT LIQ</t>
  </si>
  <si>
    <t>DONA PAULA ESTATE MALBEC</t>
  </si>
  <si>
    <t>MCGUINNESS CHERRY WH LIQUOR</t>
  </si>
  <si>
    <t>CHERRY BRANDY LIQUOR</t>
  </si>
  <si>
    <t>FINCA LOS PRIMOS MALBEC</t>
  </si>
  <si>
    <t>RED ROOSTER CAB/MERL VQA</t>
  </si>
  <si>
    <t>ABSOLUT VANILIA VODKA</t>
  </si>
  <si>
    <t>SMIRNOFF GREEN APPLE TWIST VOD</t>
  </si>
  <si>
    <t>STERLING VINT COLL CAB SAUV</t>
  </si>
  <si>
    <t>VIDIGAL PORTA 6</t>
  </si>
  <si>
    <t>LONG COUNTRY RED BLEND</t>
  </si>
  <si>
    <t>STONELEIGH PINOT NOIR</t>
  </si>
  <si>
    <t>W L WELLER SP RS KSBBN WH</t>
  </si>
  <si>
    <t>BOTTEGA GOLD BRUT</t>
  </si>
  <si>
    <t>OKANAGAN PREM HARV PEAR 6/355C</t>
  </si>
  <si>
    <t>PETALOS DE DO</t>
  </si>
  <si>
    <t>SINGHA PREMIUM LAGER 330B</t>
  </si>
  <si>
    <t>CARLSBERG PILSNER 473C</t>
  </si>
  <si>
    <t>OLD STYLE PILSNER 24/355C</t>
  </si>
  <si>
    <t>SLEEMAN HONEY BROWN LG 12/341B</t>
  </si>
  <si>
    <t>SLEEMAN HONEY BROWN LG 6/341 B</t>
  </si>
  <si>
    <t>ALEX KEITH'S IPA 8/355C</t>
  </si>
  <si>
    <t>KOKANEE LAGER 30/355C</t>
  </si>
  <si>
    <t>DUKANG MIANROU 3 XING BAIJIU</t>
  </si>
  <si>
    <t>CIROC VODKA</t>
  </si>
  <si>
    <t>MILLER GENUINE DRAFT 24/355B</t>
  </si>
  <si>
    <t>NONINO AMARO LIQUEUR</t>
  </si>
  <si>
    <t>VENDEMMIA INTERNATIONAL WINES INC.</t>
  </si>
  <si>
    <t>RON MATUSALEM GR RES RUM 15 YR</t>
  </si>
  <si>
    <t>CAVALIERE D'ORO GAB PIGR</t>
  </si>
  <si>
    <t>GABBIANO CHIANTI</t>
  </si>
  <si>
    <t>KILKENNY IRISH CREAM ALE 500C</t>
  </si>
  <si>
    <t>SEGHESIO SONOMA ZINFANDEL</t>
  </si>
  <si>
    <t>BR ALBERTA GENUINE DR 15/355C</t>
  </si>
  <si>
    <t>TORRES 10 IMP BRANDY</t>
  </si>
  <si>
    <t>BULLEIT BOURBON 10 YO</t>
  </si>
  <si>
    <t>CROWN ROYAL NORTH HARV RYE WH</t>
  </si>
  <si>
    <t>MASIANCO PINOT GRIGIO</t>
  </si>
  <si>
    <t>OYSTER BAY MERLOT</t>
  </si>
  <si>
    <t>BOWMORE 25 YO SM SCOTCH</t>
  </si>
  <si>
    <t>CROWN ROYAL VANILLA WHISKY</t>
  </si>
  <si>
    <t>STIEGL SALZBURG BIER LAG 500 C</t>
  </si>
  <si>
    <t>CHATEAU LE MAROUTINE AC</t>
  </si>
  <si>
    <t>SMOKING LOON MERLOT</t>
  </si>
  <si>
    <t>OYSTER BAY PINOT NOIR</t>
  </si>
  <si>
    <t>MIRASSOU PINOT NOIR</t>
  </si>
  <si>
    <t>LA PLAYA DRY ROSE</t>
  </si>
  <si>
    <t>CIROC APPLE VODKA</t>
  </si>
  <si>
    <t>MANSO DE VELASCO CAB SAUV</t>
  </si>
  <si>
    <t>POGGIO AL TUFO ROMPICOLLO</t>
  </si>
  <si>
    <t>BR VARIETY PACK 15/355C</t>
  </si>
  <si>
    <t>WARSTEINER PREMIUM VERUM 500C</t>
  </si>
  <si>
    <t>BABICH BLK LBL SAUV BLANC</t>
  </si>
  <si>
    <t>MT BOUCHERIE MERLOT VQA</t>
  </si>
  <si>
    <t>DOW'S FINE RUBY PORT</t>
  </si>
  <si>
    <t>CLOS L'ORATOIRE DES PAPES RED</t>
  </si>
  <si>
    <t>OLD MONK 7 YO BLENDED RUM</t>
  </si>
  <si>
    <t>EASTERN LIQUORS CANADA</t>
  </si>
  <si>
    <t>BELLERUCHE WHITE AOC</t>
  </si>
  <si>
    <t>BELLERUCHE RED AOC</t>
  </si>
  <si>
    <t>MAIN &amp; VINE CHARD</t>
  </si>
  <si>
    <t>DON JULIO ANEJO TEQUILA</t>
  </si>
  <si>
    <t>1800 ANEJO TEQUILA</t>
  </si>
  <si>
    <t>ROYAL CHALLENGE WHISKY</t>
  </si>
  <si>
    <t>VEUVE CLICQUOT ROSE CHAMP</t>
  </si>
  <si>
    <t>GHOST PINES CHARDONNAY</t>
  </si>
  <si>
    <t>GHOST PINES MERLOT</t>
  </si>
  <si>
    <t>AR GUENTOTA OLD VINE MALBEC</t>
  </si>
  <si>
    <t>LLAMA OLD VINE MALBEC</t>
  </si>
  <si>
    <t>DALMORE 12YR SGLE MALT SC</t>
  </si>
  <si>
    <t>LICOR BEIRAO HERBAL LIQ</t>
  </si>
  <si>
    <t>ERRAZURIZ ACONCAGUA ALTO CARM</t>
  </si>
  <si>
    <t>BRUNEL DE LA GARDINE ROUGE</t>
  </si>
  <si>
    <t>BUDWEISER 18/355C</t>
  </si>
  <si>
    <t>BUD LIGHT 18/355C</t>
  </si>
  <si>
    <t>PARALYZER BLACK RUSSIAN LIQPET</t>
  </si>
  <si>
    <t>ANTANO RIOJA CRIANZA</t>
  </si>
  <si>
    <t>PABST BLUE RIBBON 710C</t>
  </si>
  <si>
    <t>APEROL APERITIVO LIQ</t>
  </si>
  <si>
    <t>J LOHR FALCON'S PERCH PINO</t>
  </si>
  <si>
    <t>DELIRIUM NOCTURNUM 330B</t>
  </si>
  <si>
    <t>AMRUT OLD PORT RUM</t>
  </si>
  <si>
    <t>ORIN SWIFT PALERMO</t>
  </si>
  <si>
    <t>HACKER PSCHORR MUNICH GOLD500C</t>
  </si>
  <si>
    <t>TOMMASI ARELE ROSSO IGT</t>
  </si>
  <si>
    <t>SKYY INFUSIONS BL ORANGE VODKA</t>
  </si>
  <si>
    <t>NEW AMSTERDAM VODKA</t>
  </si>
  <si>
    <t>PENDLETON 1910 12YO WH</t>
  </si>
  <si>
    <t>APOTHIC WHITE</t>
  </si>
  <si>
    <t>RIVESALTES AMBRE 5 YEAR OLD</t>
  </si>
  <si>
    <t>NINETY 20 YO CND RYE WH</t>
  </si>
  <si>
    <t>1800 COCONUT TEQUILA</t>
  </si>
  <si>
    <t>DAB MAIBOCK 500C</t>
  </si>
  <si>
    <t>BUD LIGHT CHELADA 6/355C</t>
  </si>
  <si>
    <t>WEE ANGUS MERLOT</t>
  </si>
  <si>
    <t>OZV OLD VINE ZINFANDEL</t>
  </si>
  <si>
    <t>BAREFOOT RED MOSCATO</t>
  </si>
  <si>
    <t>SCHOFFERHOFER GRAPEFRUIT 500C</t>
  </si>
  <si>
    <t>NIKKA COFFEY GRAIN WHISKY</t>
  </si>
  <si>
    <t>NUMINA GRAN CORTE</t>
  </si>
  <si>
    <t>LOLEA NO2 WHITE SANGRIA</t>
  </si>
  <si>
    <t>LOLEA NO1 RED SANGRIA</t>
  </si>
  <si>
    <t>360 BING CHERRY VODKA</t>
  </si>
  <si>
    <t>BUD LIGHT 740C</t>
  </si>
  <si>
    <t>J LOHR FLUME CROSSING SABL</t>
  </si>
  <si>
    <t>GALLO FAMILY VINEYARD MOSCATO</t>
  </si>
  <si>
    <t>LAYER CAKE SEA OF STONES RD BL</t>
  </si>
  <si>
    <t>STIEGL BIER 330B</t>
  </si>
  <si>
    <t>VOLVER SINGLE VINEYARD DO</t>
  </si>
  <si>
    <t>APOTHIC CRUSH</t>
  </si>
  <si>
    <t>OLE SMOKY APPLE PIE MOONSHINE</t>
  </si>
  <si>
    <t>BREEZER TROP ORNG SM 1L PET</t>
  </si>
  <si>
    <t>LUIGI BAUDANA DRAGON BIANCO</t>
  </si>
  <si>
    <t>LA MARCA PROSECCO DOC</t>
  </si>
  <si>
    <t>WILLIAM HILL NORTH COAST CAB</t>
  </si>
  <si>
    <t>WILLIAM HILL NORTH COAST CHARD</t>
  </si>
  <si>
    <t>PROPHECY PINOT NOIR</t>
  </si>
  <si>
    <t>SALENTEIN RESERVE CASA</t>
  </si>
  <si>
    <t>OLMECA  ALTOS PLATA TEQ</t>
  </si>
  <si>
    <t>19 CRIMES CABERNET SAUVIGNON</t>
  </si>
  <si>
    <t>DEEP EDDY LEMON VODKA</t>
  </si>
  <si>
    <t>SIEMPRE TEQUILA PLATA</t>
  </si>
  <si>
    <t>CARNIVOR ZINFANDEL</t>
  </si>
  <si>
    <t>BAREFOOT SANGRIA</t>
  </si>
  <si>
    <t>COPPER MOON PINOT GRIGIO</t>
  </si>
  <si>
    <t>CSL COLOSSAL RESERVA</t>
  </si>
  <si>
    <t>LIFE IN THE CLOUDS IPA 473C</t>
  </si>
  <si>
    <t>THE FUTURES SHIRAZ</t>
  </si>
  <si>
    <t>DE BORTOLI TAWNY 8 YO</t>
  </si>
  <si>
    <t>MONTECILLO RESERVA DOC</t>
  </si>
  <si>
    <t>CARLSBERG LAGER 330B</t>
  </si>
  <si>
    <t>WILLM BLANC DE NOIRS BRUT AC</t>
  </si>
  <si>
    <t>TUBORG GREEN 500C</t>
  </si>
  <si>
    <t>SHOT IN THE DARK SHZ/PESI</t>
  </si>
  <si>
    <t>YURI MASAMUNE BTFL LILY SAKE</t>
  </si>
  <si>
    <t>EL TEQUILENO REPOSADO TEQ</t>
  </si>
  <si>
    <t>CHUM CHURUM YOGURT SOJU</t>
  </si>
  <si>
    <t>ERDINGER OKTOBERFEST 500B</t>
  </si>
  <si>
    <t>ERDINGER DUNKEL WEISSBIER 500B</t>
  </si>
  <si>
    <t>ERDINGER WEISSBIER 500B</t>
  </si>
  <si>
    <t>BLU GIOVELLO PROSECCO DOC</t>
  </si>
  <si>
    <t>DRIFTWOOD SWASH BOX 8/473C</t>
  </si>
  <si>
    <t>HOB NOB PINOT NOIR VDP</t>
  </si>
  <si>
    <t>FOUR WINDS NECTAROUS DH SR473C</t>
  </si>
  <si>
    <t>BESO DE VINO OLD VINE GARNACHA</t>
  </si>
  <si>
    <t>SIEMPRE REPOSADO TEQUILA</t>
  </si>
  <si>
    <t>N FEUILLATTE RES BRUT</t>
  </si>
  <si>
    <t>BABICH SAUVIGNON BLANC</t>
  </si>
  <si>
    <t>CUPCAKE SAUVIGNON BLANC</t>
  </si>
  <si>
    <t>LIBERTY SCHOOL CAB SAUVIGNON</t>
  </si>
  <si>
    <t>ZUCCARDI TITO PARAJE</t>
  </si>
  <si>
    <t>GLENFIDDICH 14YO BBN BRL SM SC</t>
  </si>
  <si>
    <t>DR LOOSEN RIESLING</t>
  </si>
  <si>
    <t>PELEE ISLAND SEMI SWEET MERLOT</t>
  </si>
  <si>
    <t>ALIAS PINOT NOIR</t>
  </si>
  <si>
    <t>LOUIS JADOT CHARDONNAY AC</t>
  </si>
  <si>
    <t>CONUNDRUM WHITE</t>
  </si>
  <si>
    <t>LES MEYSONNIERS CROZES HER ORG</t>
  </si>
  <si>
    <t>GRAPPA DA VINACCE DI SASSICAIA</t>
  </si>
  <si>
    <t>ANCIENT VINE CARIGNANE</t>
  </si>
  <si>
    <t>LA PLAYA CARM ESTATE SERIES</t>
  </si>
  <si>
    <t>DOOLEY'S ORIG TOFFEE CREAM LIQ</t>
  </si>
  <si>
    <t>BAREFOOT CABERNET SAUVIGNON</t>
  </si>
  <si>
    <t>BAREFOOT WHITE ZINFANDEL</t>
  </si>
  <si>
    <t>BAREFOOT MERLOT</t>
  </si>
  <si>
    <t>WEHLENER SONN RSL SPATLESE QMP</t>
  </si>
  <si>
    <t>VILLA MARIA PRIV BIN SAUV BL</t>
  </si>
  <si>
    <t>HALLASAN LYCHEE SOJU</t>
  </si>
  <si>
    <t>HALLASAN WATERMELON SOJU</t>
  </si>
  <si>
    <t>DR ZENZEN VINO NOIRE QBA</t>
  </si>
  <si>
    <t>DEUTZ BRUT CLASSIC CHAMPAGNE</t>
  </si>
  <si>
    <t>COPPER MOON CABERNET SAUVIGNON</t>
  </si>
  <si>
    <t>BOLS CREME DE BANANES LIQUOR</t>
  </si>
  <si>
    <t>BOLS MELON LIQUEUR</t>
  </si>
  <si>
    <t>BOLS BLUE CURACAO LIQUOR</t>
  </si>
  <si>
    <t>SOUR PUSS BLUE TROPICAL LIQ</t>
  </si>
  <si>
    <t>SIGNAL HILL FOUNDERS SEL WH</t>
  </si>
  <si>
    <t>REDBREAST 12YO IRISH WHISKEY</t>
  </si>
  <si>
    <t>ALEX KEITH'S IPA 24/341B</t>
  </si>
  <si>
    <t>EXTRA OLD STOCK MALT STR6/355C</t>
  </si>
  <si>
    <t>GOLD STRONG 6/355C</t>
  </si>
  <si>
    <t>ALAMOS SELECCION MALBEC</t>
  </si>
  <si>
    <t>BUDWEISER 15/355C</t>
  </si>
  <si>
    <t>OLD STYLE PILSNER 15/355C</t>
  </si>
  <si>
    <t>OLD VIENNA 15/355C</t>
  </si>
  <si>
    <t>CAMPO VIEJO GRAN RESERVA DOC</t>
  </si>
  <si>
    <t>ARIEL CHARDONNAY DE ALC</t>
  </si>
  <si>
    <t>ARIEL CABERNET SAUV DE ALC</t>
  </si>
  <si>
    <t>COLOME ESTATE MALBEC</t>
  </si>
  <si>
    <t>NAKED GRAPE UNOAKED SHIRAZCASK</t>
  </si>
  <si>
    <t>NAKED GRAPE UNOAKED PIGR CASK</t>
  </si>
  <si>
    <t>PELLER FAMILY VIN CHARD CASK</t>
  </si>
  <si>
    <t>PETALES D'OSOYOOS VQA</t>
  </si>
  <si>
    <t>JACKSON TRIGGS MERLOT CASK</t>
  </si>
  <si>
    <t>SAWMILL CREEK CAB SAUV CASK</t>
  </si>
  <si>
    <t>SAWMILL CREEK SAUV BLANC CASK</t>
  </si>
  <si>
    <t>SEE YA LATER RANCH PINO VQA</t>
  </si>
  <si>
    <t>J T PROP SEL PINOT GRIGIO</t>
  </si>
  <si>
    <t>TATONE MONTEPULCIANO DOC</t>
  </si>
  <si>
    <r>
      <rPr>
        <b/>
        <sz val="14"/>
        <rFont val="Calibri"/>
        <family val="2"/>
      </rPr>
      <t>Product Category</t>
    </r>
  </si>
  <si>
    <t>MIN VOLUME</t>
  </si>
  <si>
    <t>MAX VOLUME</t>
  </si>
  <si>
    <r>
      <rPr>
        <b/>
        <sz val="14"/>
        <rFont val="Calibri"/>
        <family val="2"/>
      </rPr>
      <t>Cost per Litre of Absolute Alcohol</t>
    </r>
  </si>
  <si>
    <r>
      <rPr>
        <b/>
        <sz val="12"/>
        <rFont val="Calibri"/>
        <family val="2"/>
      </rPr>
      <t>Spirits</t>
    </r>
  </si>
  <si>
    <r>
      <rPr>
        <b/>
        <sz val="12"/>
        <rFont val="Calibri"/>
        <family val="2"/>
      </rPr>
      <t>Beer</t>
    </r>
  </si>
  <si>
    <r>
      <rPr>
        <b/>
        <sz val="12"/>
        <rFont val="Calibri"/>
        <family val="2"/>
      </rPr>
      <t>Ready to Drink</t>
    </r>
  </si>
  <si>
    <r>
      <rPr>
        <b/>
        <sz val="12"/>
        <rFont val="Calibri"/>
        <family val="2"/>
      </rPr>
      <t>One Pour Cocktail (RTD)</t>
    </r>
  </si>
  <si>
    <r>
      <rPr>
        <b/>
        <sz val="12"/>
        <rFont val="Calibri"/>
        <family val="2"/>
      </rPr>
      <t>Wine</t>
    </r>
  </si>
  <si>
    <r>
      <rPr>
        <b/>
        <sz val="12"/>
        <rFont val="Calibri"/>
        <family val="2"/>
      </rPr>
      <t>Fortified Wine</t>
    </r>
  </si>
  <si>
    <t>Period_1_April_2026</t>
  </si>
  <si>
    <t>Period_2_May_2026</t>
  </si>
  <si>
    <t>Period_3_June_2026</t>
  </si>
  <si>
    <t>Period_4_July_2026</t>
  </si>
  <si>
    <t>Period_5_August_ 2026</t>
  </si>
  <si>
    <t>Period_6_September_2026</t>
  </si>
  <si>
    <t>Period_7_October_2026</t>
  </si>
  <si>
    <t>Period_8_November_2026</t>
  </si>
  <si>
    <t>Period_9_December_2026</t>
  </si>
  <si>
    <t>Period_10_January_2027</t>
  </si>
  <si>
    <t>Period_11_February_2027</t>
  </si>
  <si>
    <t>Coldzone_Takeover</t>
  </si>
  <si>
    <t>Slope %</t>
  </si>
  <si>
    <t>Concat</t>
  </si>
  <si>
    <t>30 Stores</t>
  </si>
  <si>
    <t>Liquor Mart Flyer - Tagline REQUIRED</t>
  </si>
  <si>
    <t>39 Stores</t>
  </si>
  <si>
    <t xml:space="preserve">Near Pack </t>
  </si>
  <si>
    <t>F27 P08 &amp; P09 Marketing Program Application Form</t>
  </si>
  <si>
    <t>APPLICATION DEADLINE: JUNE 2, 2026</t>
  </si>
  <si>
    <t>P8_Partner_Driven_Display</t>
  </si>
  <si>
    <t>P9_Partner_Driven_Display</t>
  </si>
  <si>
    <t>Black Friday</t>
  </si>
  <si>
    <t>P8_DISCOUNTS</t>
  </si>
  <si>
    <t>P9_DISCOUNTS</t>
  </si>
  <si>
    <t>CENTAX BOOKS &amp; DISTRIBUTION</t>
  </si>
  <si>
    <t>Fees &amp; Charges</t>
  </si>
  <si>
    <t>FLAVOURS COOKBOOK</t>
  </si>
  <si>
    <t>SAWMILL CREEK SEL WHITE CASK</t>
  </si>
  <si>
    <t>CAN BINS (8 bins/pallet) BDL</t>
  </si>
  <si>
    <t>CAN BAGS (50 bags/roll) BDL</t>
  </si>
  <si>
    <t>CAP BAGS</t>
  </si>
  <si>
    <t>CANTINA S. OSVALDO S.P.A.</t>
  </si>
  <si>
    <t>BEER TRAYS (10 trays per pack)</t>
  </si>
  <si>
    <t>KOKANEE LAGER 15/355C</t>
  </si>
  <si>
    <t>LABATT BLUE 15/355C</t>
  </si>
  <si>
    <t>MOLSON DRY 15/355C</t>
  </si>
  <si>
    <t>COORS LIGHT 15/355C</t>
  </si>
  <si>
    <t>CLUB BEER 15/355C</t>
  </si>
  <si>
    <t>RICKARD'S RED 12/341B</t>
  </si>
  <si>
    <t>DECLARATION WINE &amp; SPIRITS</t>
  </si>
  <si>
    <t>CANADIAN 15/355C</t>
  </si>
  <si>
    <t>KOKANEE LAGER 24/355C</t>
  </si>
  <si>
    <t>LABATT LITE 15/355C</t>
  </si>
  <si>
    <t>MOLSON DRY 24/355C</t>
  </si>
  <si>
    <t>MOOSEHEAD LAGER 24/341B</t>
  </si>
  <si>
    <t>MOOSEHEAD LAGER 12/341B</t>
  </si>
  <si>
    <t>KOKANEE LAGER 24/341B</t>
  </si>
  <si>
    <t>BUD LIGHT 12/341B</t>
  </si>
  <si>
    <t>BUD LIGHT 24/341B</t>
  </si>
  <si>
    <t>COORS LIGHT 24/355C</t>
  </si>
  <si>
    <t>COORS LIGHT 24/341B</t>
  </si>
  <si>
    <t>COORS LIGHT 6/341B</t>
  </si>
  <si>
    <t>BUDWEISER 24/355C</t>
  </si>
  <si>
    <t>LABATT LITE 24/355C</t>
  </si>
  <si>
    <t>LABATT BLUE 24/355C</t>
  </si>
  <si>
    <t>CANADIAN 24/355C</t>
  </si>
  <si>
    <t>BUDWEISER 6/355C</t>
  </si>
  <si>
    <t>KOKANEE LAGER 12/341B</t>
  </si>
  <si>
    <t>BUDWEISER 24/341B</t>
  </si>
  <si>
    <t>BUDWEISER 12/341B</t>
  </si>
  <si>
    <t>BUDWEISER 6/341B</t>
  </si>
  <si>
    <t>CANADIAN 24/341B</t>
  </si>
  <si>
    <t>CANADIAN 6/341B</t>
  </si>
  <si>
    <t>LABATT BLUE 24/341B</t>
  </si>
  <si>
    <t>LABATT LITE 12/341B</t>
  </si>
  <si>
    <t>OLD STYLE PILSNER 12/341B</t>
  </si>
  <si>
    <t>ALEX KEITH'S IPA 12/341B</t>
  </si>
  <si>
    <t>LABATT BLUE 12/341B</t>
  </si>
  <si>
    <t>WHITE ZINFANDEL OAKRIDGE</t>
  </si>
  <si>
    <t>MERLOT OAKRIDGE ADD ON</t>
  </si>
  <si>
    <t>SAUVIGNON BLANC OAKRIDGE</t>
  </si>
  <si>
    <t>CHARDONNAY OAKRIDGE ADD ON</t>
  </si>
  <si>
    <t>PELLER EST PROP RES MERL W/ADD</t>
  </si>
  <si>
    <t>PELLER EST PROP RES RED W/ADD</t>
  </si>
  <si>
    <t>PELLER EST PROP RES WH W/ADD</t>
  </si>
  <si>
    <t>CABERNET SAUVIGNON OAKRIDGE</t>
  </si>
  <si>
    <t>ALBERTA SPRINGS VINTAGE RYE</t>
  </si>
  <si>
    <t>CANADIAN CLUB CLASSIC W/ADD ON</t>
  </si>
  <si>
    <t>PELLER EST PROP RES CHAR W/ADD</t>
  </si>
  <si>
    <t>PELLER PROP RES CAB/MER W/ADD</t>
  </si>
  <si>
    <t>J T PROP SEL CABERNET/MERLOT</t>
  </si>
  <si>
    <t>LA SCALA SPUMANTE ADD ON</t>
  </si>
  <si>
    <t>CANADIAN CLUB RESERVE ADD ON</t>
  </si>
  <si>
    <t>SCHLOSS LADERHEIM ADD ON</t>
  </si>
  <si>
    <t>JACK DANIELS TENN SOUR MASH</t>
  </si>
  <si>
    <t>ST ESPRIT COTES DU RHONE ROUGE</t>
  </si>
  <si>
    <t>Soju Flavoured</t>
  </si>
  <si>
    <t>Soju</t>
  </si>
  <si>
    <t>PERRIN SIGNATURE RED</t>
  </si>
  <si>
    <t>PETER MIELZYNSKI AGENCIES LTD</t>
  </si>
  <si>
    <t>GIBSONS STERLING WH /ADDON</t>
  </si>
  <si>
    <t>GREAT WHITE NORTHERN SPIRITS INC</t>
  </si>
  <si>
    <t>INDRI INDIAN SINGLE MALT WH</t>
  </si>
  <si>
    <t>SOUTHERN COMFORT LIQ W/ADD ON</t>
  </si>
  <si>
    <t>CAPTAIN MORGAN SPCD RUM ADD ON</t>
  </si>
  <si>
    <t>BANFI PRINCIPESSA GAVIA GAVI</t>
  </si>
  <si>
    <t>TROPICO LIQUOR W/ADD ON</t>
  </si>
  <si>
    <t>CRUZAN ISLAND SPICED RUM</t>
  </si>
  <si>
    <t>BICYCLE THIEF RED BL 1.5LTET</t>
  </si>
  <si>
    <t>BABICH HAWKES BAY CHARD</t>
  </si>
  <si>
    <t>CROWN BAGS</t>
  </si>
  <si>
    <t>THE BEVERAGE COLLECTIVE CORP</t>
  </si>
  <si>
    <t>WHISTLER RAMBLER PK 12/355C</t>
  </si>
  <si>
    <t>EL TEQUILENO PLAT BLANCO TEQ</t>
  </si>
  <si>
    <t>BANFI BRUNELLO MONTALCINO DOGC</t>
  </si>
  <si>
    <t>BACARDI BIG APPLE RUM WITH</t>
  </si>
  <si>
    <t>B&amp;B LIQUEUR WITH ADD ON</t>
  </si>
  <si>
    <t>Gold/Oro</t>
  </si>
  <si>
    <t>JOSE CUERVO ESPECIAL TEQ ADDON</t>
  </si>
  <si>
    <t>LONDON DRY GIN WITH ADD ON</t>
  </si>
  <si>
    <t>SLEEMAN CLEAR 12/341B</t>
  </si>
  <si>
    <t>LONETREE GING APP CIDER 30LK</t>
  </si>
  <si>
    <t>PROTEA DRY ROSE</t>
  </si>
  <si>
    <t>JULIA FLORISTA WHITE</t>
  </si>
  <si>
    <t>JULIA FLORISTA RED</t>
  </si>
  <si>
    <t>OLMECA ALTOS REPOSADO TEQUILA</t>
  </si>
  <si>
    <t>NIKKA TAKETSURU PURE MALT WH</t>
  </si>
  <si>
    <t>BUDWEISER 740C</t>
  </si>
  <si>
    <t>MASI ROSA DEI MASI IGT</t>
  </si>
  <si>
    <t>CRAFT BEER IMPORTERS CANADA INC</t>
  </si>
  <si>
    <t>BULWARK ORIG TRAD CIDER 30LK</t>
  </si>
  <si>
    <t>PABST BLUE RIBBON 15/355C</t>
  </si>
  <si>
    <t>LICOR 43 LIQUEUR</t>
  </si>
  <si>
    <t>BUD LIGHT 8/355C</t>
  </si>
  <si>
    <t>BAREFOOT MERLOT 4/187</t>
  </si>
  <si>
    <t>BLACK HILLS NOTA BENE VQA</t>
  </si>
  <si>
    <t>COORS LIGHT 8/355C</t>
  </si>
  <si>
    <t>CANADIAN 8/355C</t>
  </si>
  <si>
    <t>Baijiu</t>
  </si>
  <si>
    <t>HEINEKEN LAGER 12/330C</t>
  </si>
  <si>
    <t>KOKANEE LAGER 8/355C</t>
  </si>
  <si>
    <t>COORS LIGHT 30/355C</t>
  </si>
  <si>
    <t>BUDWEISER 30/355C</t>
  </si>
  <si>
    <t>MILLER GENUINE DRAFT 355B</t>
  </si>
  <si>
    <t>BUD LIGHT 15/355C</t>
  </si>
  <si>
    <t>LUCKY LAGER 15/355C</t>
  </si>
  <si>
    <t>MOOSEHEAD LAGER 8/355C</t>
  </si>
  <si>
    <t>QUAILS GATE RESERVE PINO VQA</t>
  </si>
  <si>
    <t>QUAILS GATE OLD VINE FOCH VQA</t>
  </si>
  <si>
    <t>HENDRICKS GIN</t>
  </si>
  <si>
    <t>JOHNNIE WALKER COLL GIFT PACK</t>
  </si>
  <si>
    <t>BANROCK STATION SHIRAZ ADD ON</t>
  </si>
  <si>
    <t>CORONA LIGHT BEER 330B</t>
  </si>
  <si>
    <t>PELLER FAMILY VIN CAB/MER CASK</t>
  </si>
  <si>
    <t>PELLER FAMILY VIN MERLOT CASK</t>
  </si>
  <si>
    <t>STELLA ARTOIS 12/330B</t>
  </si>
  <si>
    <t>OLD MILWAUKEE 15/355C</t>
  </si>
  <si>
    <t>RAINIER BEER 15/355C</t>
  </si>
  <si>
    <t>CZECHVAR ORIGINAL LAGER 500B</t>
  </si>
  <si>
    <t>QUAILS GATE PINOT NOIR VQA</t>
  </si>
  <si>
    <t>POPLAR GROVE C SM VQA</t>
  </si>
  <si>
    <t>MILLER GENUINE DRAFT 12/355B</t>
  </si>
  <si>
    <t>CORONA EXTRA BEER 710B</t>
  </si>
  <si>
    <t>HEINEKEN LAGER 12/330B</t>
  </si>
  <si>
    <t>APPLETON SP JAMAICA RUM ADD ON</t>
  </si>
  <si>
    <t>APPLETON EST V/X LT RUM ADD ON</t>
  </si>
  <si>
    <t>DOM DU SALVARD CHEVERNY BLANC</t>
  </si>
  <si>
    <t>BOMBAY SAPPHIRE DRY GIN ADDON</t>
  </si>
  <si>
    <t>BOMBAY SAPPHIRE GIN ADD ON</t>
  </si>
  <si>
    <t>CAPTAIN MORGAN SPICED RUMADDON</t>
  </si>
  <si>
    <t>GRAY MONK UNWD CHARDONNAY VQA</t>
  </si>
  <si>
    <t>CASAL DI SERRA VERDICCHIO DOC</t>
  </si>
  <si>
    <t>BACARDI LIMON ADD ON</t>
  </si>
  <si>
    <t>GIBSONS FINE STER ED WH ADD ON</t>
  </si>
  <si>
    <t>STELLA ARTOIS 330B</t>
  </si>
  <si>
    <t>BERONIA CRIANZA</t>
  </si>
  <si>
    <t>LIMON RUM WITH ADD ON</t>
  </si>
  <si>
    <t>CROWN ROYAL WHISKY ADD ON</t>
  </si>
  <si>
    <t>HOEGAARDEN WITBIER 330B</t>
  </si>
  <si>
    <t>HERRADURA REPOSADO TEQUILA</t>
  </si>
  <si>
    <t>Cinnamon</t>
  </si>
  <si>
    <t>LAMBS CLASSIC WHITE RUM ADD ON</t>
  </si>
  <si>
    <t>DELUXE 10 YR OLD WHISKY ADD ON</t>
  </si>
  <si>
    <t>TORRES CELESTE RESERVA</t>
  </si>
  <si>
    <t>SOL CERVEZA BEER 330B</t>
  </si>
  <si>
    <t>QUAILS GATE QUEUE 2022 VQA</t>
  </si>
  <si>
    <t>GROLSCH PREMIUM LAGER 330B</t>
  </si>
  <si>
    <t>CAPT MORGAN SPCD RUM PET ADDON</t>
  </si>
  <si>
    <t>QUAILS GATE CHENIN BLANC VQA</t>
  </si>
  <si>
    <t>LONDON DRY GIN W/ADDON</t>
  </si>
  <si>
    <t>QUAILS GATE CHARDONNAY VQA</t>
  </si>
  <si>
    <t>PELLER FAMILY VIN SHIRAZ CASK</t>
  </si>
  <si>
    <t>CH COLOMBIER COURTEILLAC</t>
  </si>
  <si>
    <t>BACARDI GOLD WITH ADD ON</t>
  </si>
  <si>
    <t>ROCCA MACIE MOONLITE CHARD</t>
  </si>
  <si>
    <t>SMIRNOFF RED LAB #21 VOD ADDON</t>
  </si>
  <si>
    <t>CAGIOLO MONTEPULCIANO RIS</t>
  </si>
  <si>
    <t>CROWN ROYAL DELUXE ADD ON</t>
  </si>
  <si>
    <t>CANADIAN 83 WHISKY W/ADD ON</t>
  </si>
  <si>
    <t>CAPTAIN MORGAN WT RUM ADD ON</t>
  </si>
  <si>
    <t>TRAPICHE RESERVE CHARDONNAY</t>
  </si>
  <si>
    <t>HEINEKEN LAGER 500C</t>
  </si>
  <si>
    <t>CATHEDRAL CELLAR CAB SAUV</t>
  </si>
  <si>
    <t>CATHEDRAL CELLAR CHARD</t>
  </si>
  <si>
    <t>GRAY MONK RIESLING VQA</t>
  </si>
  <si>
    <t>QUAILS GATE DRY RIESLING VQA</t>
  </si>
  <si>
    <t>MILLER GENUINE DRAFT 18/355B</t>
  </si>
  <si>
    <t>TSINGTAO BEER 330B</t>
  </si>
  <si>
    <t>PELHAM PAINTED WAGON PINO VQA</t>
  </si>
  <si>
    <t>PACIFICO BEER 355B</t>
  </si>
  <si>
    <t>CARMEN PREMIER CHARDONNAY</t>
  </si>
  <si>
    <t>CORONA EXTRA BEER 330B</t>
  </si>
  <si>
    <t>GEHRINGER CLASSIC RIESLING VQA</t>
  </si>
  <si>
    <t>SOMERSBY APPLE CID 25L KEG</t>
  </si>
  <si>
    <t>PELLER FAM RES SAUV BLANC VQA</t>
  </si>
  <si>
    <t>THIRTY BENCH WINEMAKR RIES VQA</t>
  </si>
  <si>
    <t>SELAKS ORIGINS SAUVIGNON BL</t>
  </si>
  <si>
    <t>DON SIMON SANGRIA</t>
  </si>
  <si>
    <t>JOSE CUERVO SPKL MARG 4/355C</t>
  </si>
  <si>
    <t>JOSE CUERVO SPKL PALOMA4/355C</t>
  </si>
  <si>
    <t>JOSE CUERVO CL MARG 1750PET</t>
  </si>
  <si>
    <t>JOSE CUERVO STRW MARG 1750PET</t>
  </si>
  <si>
    <t>PALOOZA RED IGP</t>
  </si>
  <si>
    <t>PALOOZA WHITE IGP</t>
  </si>
  <si>
    <t>SANDHILL SOVEREIGN OPAL VQA</t>
  </si>
  <si>
    <t>G MARQUIS SILV DEUX BLANCS VQA</t>
  </si>
  <si>
    <t>POPCORN BUTTERY WHITE BLD VQA</t>
  </si>
  <si>
    <t>PELEE ISLAND THREE PINOTS VQA</t>
  </si>
  <si>
    <t>MIKE'S HARDER CRAN LMND 473C</t>
  </si>
  <si>
    <t>CRASTO 2005 COLHEITA TAWNY</t>
  </si>
  <si>
    <t>SUPER FUN HRD SELTZ MIX 6/335C</t>
  </si>
  <si>
    <t>CUTWATER COSMOPOLITAN 355C</t>
  </si>
  <si>
    <t>DON JULIO 1942 ANEJO TEQ</t>
  </si>
  <si>
    <t>GIVE'R BLACK DARK LAGER 473C</t>
  </si>
  <si>
    <t>COINTREAU SPICY LIQUEUR</t>
  </si>
  <si>
    <t>PINAQ COLADA LIQUEUR</t>
  </si>
  <si>
    <t>BLACK HILLS BONA FIDE</t>
  </si>
  <si>
    <t>PER SE APERTIVO</t>
  </si>
  <si>
    <t>VILLAGE MUSIC FEST WC PILS473C</t>
  </si>
  <si>
    <t>OLD STYLE PILSNER 18/355C</t>
  </si>
  <si>
    <t>BORACAY COCONUT LIQUEUR</t>
  </si>
  <si>
    <t>TERRES BL SANCERRE LE VALLON</t>
  </si>
  <si>
    <t>QUAILS GATE MERITAGE VQA</t>
  </si>
  <si>
    <t>TEN TRIPLE IPA 355C</t>
  </si>
  <si>
    <t>FIREBALL BIRDIE SHOT</t>
  </si>
  <si>
    <t>COBRA CLUTCH DBL IPA 473C</t>
  </si>
  <si>
    <t>HAPPY CAMPER HAZY IPA 473C</t>
  </si>
  <si>
    <t>FINCA MONASTASIA ROSE NOBEL</t>
  </si>
  <si>
    <t>INLAND TRADING CO</t>
  </si>
  <si>
    <t>JASPER HILL GP HEATHCOTE SHZ</t>
  </si>
  <si>
    <t>RUFFINO ALAUDA TOSCANA IGT</t>
  </si>
  <si>
    <t>MAGNOTTA RIESLING ICEWINE VQA</t>
  </si>
  <si>
    <t>EXCELLENCE AND KOSHER</t>
  </si>
  <si>
    <t>TZAFONA VIDAL ICE KOSHER VQA</t>
  </si>
  <si>
    <t>NICELIFE BLKBRY COCO VOD 30LK</t>
  </si>
  <si>
    <t>NICELIFE PEACH BELLINI 30LK</t>
  </si>
  <si>
    <t>LAKE LIFE HALF&amp;HALF TEA 4/355C</t>
  </si>
  <si>
    <t>TELMONT RESERVE BRUT CHAMP</t>
  </si>
  <si>
    <t>TUG OF WAR WITBIER RASP ED473C</t>
  </si>
  <si>
    <t>ICEBOX MOJITO LIQ</t>
  </si>
  <si>
    <t>HOUSE KEEPING LAGER 473C</t>
  </si>
  <si>
    <t>ICEBOX MARGARITA LIQ</t>
  </si>
  <si>
    <t>PHILLIPS PEACH SCHNAPPS</t>
  </si>
  <si>
    <t>JD SHORE S'MORE RUM LIQ</t>
  </si>
  <si>
    <t>CAPITAL K CHILL GRAPE VODKA</t>
  </si>
  <si>
    <t>GLENMORANGIE LASANTA 15YO SMSC</t>
  </si>
  <si>
    <t>CAPITAL K CHILL CHERRY VODKA</t>
  </si>
  <si>
    <t>CABOT TRAIL MAPLE STBRY CRLIQ</t>
  </si>
  <si>
    <t>MEOWCH MANGO HABANERO MEAD30LK</t>
  </si>
  <si>
    <t>MEOWCH MANGO HABANERO MEAD473C</t>
  </si>
  <si>
    <t>FIFTY FIFTY BLK TEA LMND 473C</t>
  </si>
  <si>
    <t>WINNIE AMBER HONEY LAGER 473C</t>
  </si>
  <si>
    <t>CUMULUS HAZY IPA 473C</t>
  </si>
  <si>
    <t>MERRYS DUBAI CHOC IR CRM LIQ</t>
  </si>
  <si>
    <t>SUNRISE HOTEL SP PINE MARG473C</t>
  </si>
  <si>
    <t>VILLA MARIA 2/750 DUO GP</t>
  </si>
  <si>
    <t>HAPPY DANCE HAZY IPA 473C</t>
  </si>
  <si>
    <t>KVITKA LAGER 473C</t>
  </si>
  <si>
    <t>BLOOM HIBISCUS HEFEWEIZEN 473C</t>
  </si>
  <si>
    <t>SHORTYS PIZZA PALE ALE 355C</t>
  </si>
  <si>
    <t>PATENT 5</t>
  </si>
  <si>
    <t>PATENT 5 MANGO LIME SPRITZ355C</t>
  </si>
  <si>
    <t>BE KIND REWING BTTF NEIPA 473C</t>
  </si>
  <si>
    <t>GAME OVER 8BIT ARCD WCIPA 473C</t>
  </si>
  <si>
    <t>GEORGIAN BAY LIMEADE CHRY 473C</t>
  </si>
  <si>
    <t>KELEIDOSCOPE WORLD HZ DIPA473C</t>
  </si>
  <si>
    <t>SUPER TALL MARGARITA SOUR 568C</t>
  </si>
  <si>
    <t>SUPER TALL DBL PNAPL LMN 568C</t>
  </si>
  <si>
    <t>MANGO GUAVA HAB PAPAYA SR 473C</t>
  </si>
  <si>
    <t>SUMMER SATURATION NEPA 473C</t>
  </si>
  <si>
    <t>HYPER POP HAZY IPA 473C</t>
  </si>
  <si>
    <t>LBJ FORKS COMMON CIDER 50LK</t>
  </si>
  <si>
    <t>PEACH TEA WHEAT ALE 473C</t>
  </si>
  <si>
    <t>LONGRIDER LAGER 473C</t>
  </si>
  <si>
    <t>WAYNE GRETZKY BRSG&amp;CINN CRLIQ</t>
  </si>
  <si>
    <t>MARIE BRIZARD BLUE CURACAO LIQ</t>
  </si>
  <si>
    <t>FOSS MARAI EXTRA DRY PROSECCO</t>
  </si>
  <si>
    <t>THIRTY BENCH WINEMAKR ROSE VQA</t>
  </si>
  <si>
    <t>RISATA AMARE PIGR SABL</t>
  </si>
  <si>
    <t>VILARNAU BRUT RESERVA CAVA</t>
  </si>
  <si>
    <t>CHUM CHURUM SAERO ORIG SOJU</t>
  </si>
  <si>
    <t>EL JIMADOR NEW MIX PAL 4/355C</t>
  </si>
  <si>
    <t>EL JIMADOR NEW MIX CANT 4/355C</t>
  </si>
  <si>
    <t>POP SHOPPE SOUR KEY HS 473C</t>
  </si>
  <si>
    <t>NICELIFE PR PEAR GRPFR LM 473C</t>
  </si>
  <si>
    <t>NICELIFE CHERRY BLK LIME 473C</t>
  </si>
  <si>
    <t>GIN &amp; JUICE MIXER 6/355C</t>
  </si>
  <si>
    <t>SMERE LIGHT LAGER 355C</t>
  </si>
  <si>
    <t>NIKKA COFFEY MALT WHISKY</t>
  </si>
  <si>
    <t>VINTAGE PALSNER 355C</t>
  </si>
  <si>
    <t>SUNRISE HOTEL SLTD LM MARG473C</t>
  </si>
  <si>
    <t>SOTTO SUDS VINTAGE PILS 355C</t>
  </si>
  <si>
    <t>LEOS BRIGHT CIDER 30LK</t>
  </si>
  <si>
    <t>LEOS STRAWBERRY CIDER 30LK</t>
  </si>
  <si>
    <t>PRAIRIE MOON BELG WHITE 473C</t>
  </si>
  <si>
    <t>SKY SKIMMER FRT SUMMER ALE473C</t>
  </si>
  <si>
    <t>VESSEL PINA COLAGER 473C</t>
  </si>
  <si>
    <t>NITRO CREAM ALE 404C</t>
  </si>
  <si>
    <t>ULTRA BLONDE 8/355C</t>
  </si>
  <si>
    <t>TROPICAL BLONDE 473C</t>
  </si>
  <si>
    <t>JUICE BEAST IPA 568C</t>
  </si>
  <si>
    <t>ABIDING CITIZEN</t>
  </si>
  <si>
    <t>Mixers</t>
  </si>
  <si>
    <t>Non Liquor Merchandise</t>
  </si>
  <si>
    <t>ABIDING CITIZEN HIBIS MOJ MIX</t>
  </si>
  <si>
    <t>SI SI SPUMANTE VIDAL VQA</t>
  </si>
  <si>
    <t>TS GLOBAL INC</t>
  </si>
  <si>
    <t>KUJIRA OKINAWA KYOJIN WHISKY</t>
  </si>
  <si>
    <t>SUPER DE LITE LAGER 6/355C</t>
  </si>
  <si>
    <t>BIER GARTEN IMPORTS INC</t>
  </si>
  <si>
    <t>THE SILLY SIX BELG VP 6/330B</t>
  </si>
  <si>
    <t>HONEST LOT SPARKLING</t>
  </si>
  <si>
    <t>SKULLVEZA LIGHT LAGER 12/355C</t>
  </si>
  <si>
    <t>SUPER DE LITE LAGER 15/355C</t>
  </si>
  <si>
    <t>FREIXENET CARTA NEVADA BRUT</t>
  </si>
  <si>
    <t>N FEUILLATTE RES ROSE CHAMP</t>
  </si>
  <si>
    <t>PIVO CZECH PALE LAGER 355C</t>
  </si>
  <si>
    <t>LEAGUE OF HER OWN PEACH PA473C</t>
  </si>
  <si>
    <t>RUGGERI GIALL'ORO PROS EX DRY</t>
  </si>
  <si>
    <t>MARK ANTHONY BRANDS</t>
  </si>
  <si>
    <t>RED RACER SESSION IPA473C</t>
  </si>
  <si>
    <t>FORT GARRY BREWING COMPANY</t>
  </si>
  <si>
    <t>STONE COLD DRAFT MAX 710B PET</t>
  </si>
  <si>
    <t>SIGNAL HILL CANADIAN WH</t>
  </si>
  <si>
    <t>FIELD KIT LAGER MIX PK 15/355C</t>
  </si>
  <si>
    <t>SLEEMAN CLEAR 2.0 30/355C</t>
  </si>
  <si>
    <t>BEER LEAGUE LAGER 473C</t>
  </si>
  <si>
    <t>ELECTRIC REAPER JUICY IPA 473C</t>
  </si>
  <si>
    <t>GNB HOUSE RAZZ LAGER 473C</t>
  </si>
  <si>
    <t>ECHOES OF CASCADIA DARK</t>
  </si>
  <si>
    <t>SUPERSTAR SANGRIA ALE 473C</t>
  </si>
  <si>
    <t>CRABBIE GOAT ROOTBR MNSHN LIQ</t>
  </si>
  <si>
    <t>CRABBIE GOAT RCKTPOP MNSHNLIQ</t>
  </si>
  <si>
    <t>POLAR ICE STWBRY BLIZZ VOD</t>
  </si>
  <si>
    <t>SWAMP DONKEY BROWN ALE 473C</t>
  </si>
  <si>
    <t>ERDINGER LEGEND PACK 5/500B</t>
  </si>
  <si>
    <t>NOTHIN BUT HOPS VOL 13 473C</t>
  </si>
  <si>
    <t>SETH &amp; RILEY'S HARD LMNADE473C</t>
  </si>
  <si>
    <t>SETH &amp; RILEY'S LMND PEACH 473C</t>
  </si>
  <si>
    <t>STRAW DOG BLONDE ALE 473C</t>
  </si>
  <si>
    <t>BRILLA MIMOSA</t>
  </si>
  <si>
    <t>LEOS PSNFRT MANGO FIZZ 58.6LK</t>
  </si>
  <si>
    <t>LIBRARES GARNACHA</t>
  </si>
  <si>
    <t>LEOS MELON KIWI FIZZ 58.6LK</t>
  </si>
  <si>
    <t>MONTES WINGS CARMENERE 2021</t>
  </si>
  <si>
    <t>LEOS FRUIT PUNCH FIZZ 58.6LK</t>
  </si>
  <si>
    <t>WHITE CLAW GRAPE 473C</t>
  </si>
  <si>
    <t>LEOS CREAM SODA FIZZ 58.6LK</t>
  </si>
  <si>
    <t>WHITE CLAW GRAPE 6/355C</t>
  </si>
  <si>
    <t>PHILLIPS ROOT BEER SCHN LIQ</t>
  </si>
  <si>
    <t>MONTES PURPLE ANGEL 2021</t>
  </si>
  <si>
    <t>PHILLIPS BUTTER RIPPLE LIQ</t>
  </si>
  <si>
    <t>ASTRAL REPOSADO TEQUILA</t>
  </si>
  <si>
    <t>ASTRAL BLANCO TEQUILA</t>
  </si>
  <si>
    <t>WORKHORSE PALE ALE 473C</t>
  </si>
  <si>
    <t>FASPA FARMHOUSE ALE 473C</t>
  </si>
  <si>
    <t>BISTRO DANSK PILSNER 473C</t>
  </si>
  <si>
    <t>OLE PALOMA DBL SHOT 4/355C</t>
  </si>
  <si>
    <t>OLE MARGARITA DBL SHOT 4/355C</t>
  </si>
  <si>
    <t>WAYNE GRETZKY TOAST OAK WH</t>
  </si>
  <si>
    <t>SQUISH EXTRA VD SOUR 8/355C</t>
  </si>
  <si>
    <t>MACALONEYS ISLAND DIST AND TWA DOGS BREW</t>
  </si>
  <si>
    <t>MACALONEY NA BRAICHE SM WH</t>
  </si>
  <si>
    <t>BEATBOX BEVERAGES CANADA INC</t>
  </si>
  <si>
    <t>BEATBOX PNK LEMONADE 500 TETRA</t>
  </si>
  <si>
    <t>BEATBOX CHRY LIMEADE 500 TETRA</t>
  </si>
  <si>
    <t>BEATBOX FRUIT PUNCH 500 TETRA</t>
  </si>
  <si>
    <t>BEATBOX ORANGE BLAST 500 TETRA</t>
  </si>
  <si>
    <t>BEATBOX BLUE RAZZBRY 500 TETRA</t>
  </si>
  <si>
    <t>SECTION 6 ART WTRMLN WHEAT473C</t>
  </si>
  <si>
    <t>P49 CRAFT LAGER MIXER 12/355C</t>
  </si>
  <si>
    <t>CANADIAN CLUB BLACKBERRY WH</t>
  </si>
  <si>
    <t>HAPPY LAGER 12/355C</t>
  </si>
  <si>
    <t>SQUISH EXTRA VS GRAPE 473C</t>
  </si>
  <si>
    <t>HECTORS HARD CRM SODA 1750PET</t>
  </si>
  <si>
    <t>SAPPORO VODKA LEMON SOUR 473C</t>
  </si>
  <si>
    <t>HECTORS HARD BIG BLUE 473C</t>
  </si>
  <si>
    <t>FEEL THE NOISE WC IPA 473C</t>
  </si>
  <si>
    <t>SARL MOURCHON</t>
  </si>
  <si>
    <t>NANA RHONE VILLAGES AOC</t>
  </si>
  <si>
    <t>MOURCHON COTES DU RHONE AOC</t>
  </si>
  <si>
    <t>OUT OF THE DARK DUNKEL 473C</t>
  </si>
  <si>
    <t>CROCUS WILD ALE 473C</t>
  </si>
  <si>
    <t>SLIDE JOB LIGHT LAGER 473C</t>
  </si>
  <si>
    <t>CREAM SODA SOUR 473C</t>
  </si>
  <si>
    <t>VHS WEST COAST DIPA 473C</t>
  </si>
  <si>
    <t>PEPPER LIME LAGER 473C</t>
  </si>
  <si>
    <t>LEMON WARHEAD IMP SOUR 473C</t>
  </si>
  <si>
    <t>ALL THAT GLITTERS KOLSCH 473C</t>
  </si>
  <si>
    <t>MAX SAT TROPICAL HAZY IPA 568C</t>
  </si>
  <si>
    <t>SUMMER GLOW COCO LIME LAG 473C</t>
  </si>
  <si>
    <t>LAKER ICE 473C</t>
  </si>
  <si>
    <t>LAKER LAGER 473C</t>
  </si>
  <si>
    <t>MOURCHON LA SOURCE RHONE AOC</t>
  </si>
  <si>
    <t>PLEASURE PRICIPLE HZ IPA 473C</t>
  </si>
  <si>
    <t>DISCO COCKTAIL 355C</t>
  </si>
  <si>
    <t>WYATT ROSE RANCH WTR VP12/355C</t>
  </si>
  <si>
    <t>VIKINGS BLOOD LITE MEAD 355C</t>
  </si>
  <si>
    <t>DEFESA TINTO</t>
  </si>
  <si>
    <t>ALTANZA CRIANZA</t>
  </si>
  <si>
    <t>BACARDI PINA COLADA 4/355C</t>
  </si>
  <si>
    <t>BACARDI MOJITO 4/355C</t>
  </si>
  <si>
    <t>SILLY JOYEUX NOEL DARK 4/330B</t>
  </si>
  <si>
    <t>PORMENOR BRANCO</t>
  </si>
  <si>
    <t>TIMOTHY TAYLOR LANDLORD 500B</t>
  </si>
  <si>
    <t>VIDILLA VERDEJO</t>
  </si>
  <si>
    <t>ANCIANO NO 3 VENDIMIA SEL TEMP</t>
  </si>
  <si>
    <t>DIVERSUS RESERVA RED</t>
  </si>
  <si>
    <t>CUTIO MACABEO</t>
  </si>
  <si>
    <t>PACO &amp; LOLA ALBARINO</t>
  </si>
  <si>
    <t>FARMERY HOMESTEAD ALE 355C</t>
  </si>
  <si>
    <t>LYMA VINHO VERDE</t>
  </si>
  <si>
    <t>NONSUCH VENN BARBERA ALE 750B</t>
  </si>
  <si>
    <t>J T RESERVE WINEMAKER CAB</t>
  </si>
  <si>
    <t>GREY FOX BUCKWILD STOUT 355C</t>
  </si>
  <si>
    <t>MUCCHIETTO SOAVE ORGANIC DOC</t>
  </si>
  <si>
    <t>HEY Y'ALL HELL YEAH TEA 458C</t>
  </si>
  <si>
    <t>UNDERWATER QUEST NV ROSE SPKL</t>
  </si>
  <si>
    <t>ROSEBLOOD D'ESTOUBLON ROSE</t>
  </si>
  <si>
    <t>NONSUCH VENN RIESLING ALE 750B</t>
  </si>
  <si>
    <t>LES JAMELLES REFLETS SECRETS</t>
  </si>
  <si>
    <t>WHISTLER 90 LIGHT 8/355C</t>
  </si>
  <si>
    <t>BUSCH LIGHT APPLE 30/355C</t>
  </si>
  <si>
    <t>EL TOCADOR OV CABERNET SAUV</t>
  </si>
  <si>
    <t>HEY Y'ALL HELL YEA MIX 12/341C</t>
  </si>
  <si>
    <t>RUBY ROCKET IRISH RED ALE 473C</t>
  </si>
  <si>
    <t>GRISETTE BLACKBERRY ALE 473C</t>
  </si>
  <si>
    <t>HELLWEISER DARK LAGER 473C</t>
  </si>
  <si>
    <t>BRETTAL HEAD PALE ALE 473C</t>
  </si>
  <si>
    <t>JELLY KING GOLDEN RASP SR 473C</t>
  </si>
  <si>
    <t>ULTRA PREMIUM LAGER 473C</t>
  </si>
  <si>
    <t>ILEGAL ANEJO MEXCAL</t>
  </si>
  <si>
    <t>EAU CLAIRE PICKLE CAESAR 473C</t>
  </si>
  <si>
    <t>AMRUT TWO INDIES RUM</t>
  </si>
  <si>
    <t>EAU CLAIRE PINK LEMONADE6/355C</t>
  </si>
  <si>
    <t>WATERDOG WHITE</t>
  </si>
  <si>
    <t>DULCE VIDA PNEAPLE JALAP TEQ</t>
  </si>
  <si>
    <t>EAU CLAIRE VODKA MULE 6/355C</t>
  </si>
  <si>
    <t>1919 BELGIAN PALE 355C</t>
  </si>
  <si>
    <t>DULCE VIDA BLANCO TEQUILA</t>
  </si>
  <si>
    <t>GENERIC LAGER 355C</t>
  </si>
  <si>
    <t>EAU CLAIRE GIN &amp; TONIC 6/355C</t>
  </si>
  <si>
    <t>DILLON'S COCKTAIL VP 6/222C</t>
  </si>
  <si>
    <t>NIFTY SMALL BATCH 4 355C</t>
  </si>
  <si>
    <t>NIFTY SMALL BATCH 3 355C</t>
  </si>
  <si>
    <t>NIFTY SMALL BATCH 2 355C</t>
  </si>
  <si>
    <t>MYLARSHARK DOUBLE IPA 473C</t>
  </si>
  <si>
    <t>JELLY KING RASP MANGO SOUR473C</t>
  </si>
  <si>
    <t>EPITAPH RED ALE 473C</t>
  </si>
  <si>
    <t>MONOLITHIC NO11 RIWAKA 473C</t>
  </si>
  <si>
    <t>BITBURGER PREMIUM PILS 5LK</t>
  </si>
  <si>
    <t>SUPER BOCK 4/500C</t>
  </si>
  <si>
    <t>CASTILLO DE ENERIZ GARNACHA</t>
  </si>
  <si>
    <t>UMUE TEMPRANILLO MERLOT</t>
  </si>
  <si>
    <t>PERIQUITA WHITE</t>
  </si>
  <si>
    <t>FAXE SE7EN STRONG LAGER</t>
  </si>
  <si>
    <t>LOAMANIC WINE AND SPIRITS CORPORATION</t>
  </si>
  <si>
    <t>TAGARO CINQUENOCI PRIMITIVO</t>
  </si>
  <si>
    <t>TZAFONA RIESLING KOSHER VQA</t>
  </si>
  <si>
    <t>PIETRAPURA MANDUS PRIMITIVO</t>
  </si>
  <si>
    <t>CHATEAU DES CHARMES WINES LTD</t>
  </si>
  <si>
    <t>CH DES CHARMES ECLAT SPKL</t>
  </si>
  <si>
    <t>NEXTFRIEND NEIGHBORHOOD 50LK</t>
  </si>
  <si>
    <t>NEXTFREIND CIDER NOUVEAU 20LK</t>
  </si>
  <si>
    <t>NEXTFRIEND PRESS ON CID 20LK</t>
  </si>
  <si>
    <t>DEAD HORSE STRBRY FIZZ CID355C</t>
  </si>
  <si>
    <t>COORS SELTZER LEMON 6/355C</t>
  </si>
  <si>
    <t>SMITTYS DRY CIDER 30LK</t>
  </si>
  <si>
    <t>DEAD HORSE STRBRY FIZZ 19.5LK</t>
  </si>
  <si>
    <t>NIFTY SMALL BATCH CAN 1</t>
  </si>
  <si>
    <t>SPANISH BANKS HAZY GUAVA 473C</t>
  </si>
  <si>
    <t>ASPEN DREAMS WC IPA 473C</t>
  </si>
  <si>
    <t>FEEL THE RHYTHM GOSE 473C</t>
  </si>
  <si>
    <t>SHELL SHOCKED PISTACHIO AL473C</t>
  </si>
  <si>
    <t>GOOD DAY RED PEACH SOJU</t>
  </si>
  <si>
    <t>BLACK FOX FARM AND DISTILLERY LTD</t>
  </si>
  <si>
    <t>BLACK FOX BOREAL MINT GIN</t>
  </si>
  <si>
    <t>TCB COUNTRY SOUR PEACH 473C</t>
  </si>
  <si>
    <t>PARALLEL 49 CRAFT LAG LIME473C</t>
  </si>
  <si>
    <t>PINK POWER HIBISCUS SOUR 473C</t>
  </si>
  <si>
    <t>YES WAY ROSE DEALCOHOLIZED</t>
  </si>
  <si>
    <t>RED RACER WEST COAST IPA 473C</t>
  </si>
  <si>
    <t>GRANRIVIERA BELLINI</t>
  </si>
  <si>
    <t>DEAD HORSE ICE CIDER 375B</t>
  </si>
  <si>
    <t>HOWARD PARK MIAMUP CHARD</t>
  </si>
  <si>
    <t>MAPLE MANIA SESSION MEAD 30LK</t>
  </si>
  <si>
    <t>HOWARD PARK MIAMUP CAB SAUV</t>
  </si>
  <si>
    <t>RIGBY DRY HASKAP MIXER</t>
  </si>
  <si>
    <t>LBJ STANDARD PACK 24/355C</t>
  </si>
  <si>
    <t>GENERIC LAGER 24/355C</t>
  </si>
  <si>
    <t>GENERIC LAGER 15/355C</t>
  </si>
  <si>
    <t>1919 BELGIAN PALE ALE 15/355C</t>
  </si>
  <si>
    <t>AMELIA PINOT NOIR 2024</t>
  </si>
  <si>
    <t>BIRCH BARK CANOE RICE LAG 473C</t>
  </si>
  <si>
    <t>SILLY KRIEK 330B</t>
  </si>
  <si>
    <t>ANIMAS MEZCAL ESPADIN &amp; PAPA</t>
  </si>
  <si>
    <t>PLANTADOR SILVER TEQUILA</t>
  </si>
  <si>
    <t>LIVELY STRAWBERRY WTRMLN 355B</t>
  </si>
  <si>
    <t>SILLY SAISON VILLAGE BIO 330B</t>
  </si>
  <si>
    <t>LEOS DRAGON FRUIT FIZZ 58.6LK</t>
  </si>
  <si>
    <t>LEOS STRAW RHUB FIZZ 58.6LK</t>
  </si>
  <si>
    <t>FIREBALL BLAZIN APPLE 6/50ML</t>
  </si>
  <si>
    <t>HECTORS HARD PINK LMND 1750PET</t>
  </si>
  <si>
    <t>HECTORS HARD BIG BLUE 1750PET</t>
  </si>
  <si>
    <t>FIREBALL BLAZIN APPLE LIQ</t>
  </si>
  <si>
    <t>OLE PINEAPPLE 4/355C</t>
  </si>
  <si>
    <t>ENGLISH HARBOUR PORT CSK RUM</t>
  </si>
  <si>
    <t>ENGLISH HARBOUR SHERRY CSK RUM</t>
  </si>
  <si>
    <t>CAPITAINE WINNIE HAZY IPA 473C</t>
  </si>
  <si>
    <t>PEANUT BUDDY PB CHOC ST 473C</t>
  </si>
  <si>
    <t>IN BLOOM GUAVA PSNFRT PALE473C</t>
  </si>
  <si>
    <t>LEMON MERINGUE PIE SOUR 473C</t>
  </si>
  <si>
    <t>HECTORS HARD PCH PUNCH 1750PET</t>
  </si>
  <si>
    <t>HECTORS HARD CHRY BOMB 1750PET</t>
  </si>
  <si>
    <t>HECTORS HARD ICED TEA 1750PET</t>
  </si>
  <si>
    <t>OLE PALOMA MOCKTAIL 4/355C</t>
  </si>
  <si>
    <t>RUSTY BABOON LIGHT IPA 473C</t>
  </si>
  <si>
    <t>OCTOPUS SPIRITS INC</t>
  </si>
  <si>
    <t>LAKESTONE VODKA</t>
  </si>
  <si>
    <t>DEAD HORSE SPC APPLE CID19.5LK</t>
  </si>
  <si>
    <t>FLYING FISH PRESS LEMON 355B</t>
  </si>
  <si>
    <t>GUINNESS DRAUGHT 18/440C</t>
  </si>
  <si>
    <t>KOOKSOONDANG CHSNUT MAKGEOLLI</t>
  </si>
  <si>
    <t>HAKUTSURU BLANC SAKE</t>
  </si>
  <si>
    <t>HAKUTSURU ORGANIC SAKE</t>
  </si>
  <si>
    <t>GEORGIAN BAY LEMON DROP</t>
  </si>
  <si>
    <t>STARSTUDD DOUBLE IPA 473C</t>
  </si>
  <si>
    <t>GUINNESS EXTRA STOUT 500C</t>
  </si>
  <si>
    <t>STIEGL RADLER PACK 6/500C</t>
  </si>
  <si>
    <t>SLEEMAN CREAM ALE 15/355C</t>
  </si>
  <si>
    <t>GARRISON PB&amp;J ALE 473C</t>
  </si>
  <si>
    <t>NIFTY LIMONCELLO SELTZ 30LK</t>
  </si>
  <si>
    <t>CHUM CHURUM SAERO APRICT SOJU</t>
  </si>
  <si>
    <t>MATE BRUNELLO MONTALCINO 2020</t>
  </si>
  <si>
    <t>CHUM CHURUM SAERO LYCHEE SOJU</t>
  </si>
  <si>
    <t>MAPLE MANIA SESSION MEAD 473C</t>
  </si>
  <si>
    <t>HALLASAN GUAVA SOJU</t>
  </si>
  <si>
    <t>OKANAGAN HARVEST VP 12/355C</t>
  </si>
  <si>
    <t>MIKE'S HARDER LEMONADE 341B</t>
  </si>
  <si>
    <t>LIME CREAMSICLE SOUR 473C</t>
  </si>
  <si>
    <t>BEACH SHACK BLKBRY BLONDE 568C</t>
  </si>
  <si>
    <t>AUNTIE BEA HRD BLKBR TEA4/355C</t>
  </si>
  <si>
    <t>AUNTIE BEA HRD PCH TEA 4/355C</t>
  </si>
  <si>
    <t>AUNTIE BEA HRD LEMON TEA4/355C</t>
  </si>
  <si>
    <t>VALLEE BLANCHE BELGIAN WIT473C</t>
  </si>
  <si>
    <t>BUSCH LIGHT APPLE 12/355C</t>
  </si>
  <si>
    <t>TCB ZESTA LIME CERVEZA 473C</t>
  </si>
  <si>
    <t>LBJ COLD BREW COFFEE ST 473C</t>
  </si>
  <si>
    <t>TCB TRAVELLER IPA 473C</t>
  </si>
  <si>
    <t>CABANA COAST RUM &amp; COLA 473C</t>
  </si>
  <si>
    <t>MODELO ESPECIAL 24/355C</t>
  </si>
  <si>
    <t>SMIRNOFF RL #21 FIFA ED VODKA</t>
  </si>
  <si>
    <t>ESENCIAL CABERNET FRANC</t>
  </si>
  <si>
    <t>DON JULIO 1942 FIFA ANEJO TEQ</t>
  </si>
  <si>
    <t>OJ SALES AND PROMOTIONS</t>
  </si>
  <si>
    <t>BALBO ESTATE RED BLEND</t>
  </si>
  <si>
    <t>MIKE'S HARDER MANGO LMND740C</t>
  </si>
  <si>
    <t>PIATTELLI RESERVE CAB SAUV</t>
  </si>
  <si>
    <t>PIATTELLI TORRONTES</t>
  </si>
  <si>
    <t>LIMING LIME LAGER 473C</t>
  </si>
  <si>
    <t>ALPINE GOLD ITALIAN PILS 473C</t>
  </si>
  <si>
    <t>WRITERS TEARS DBL OAK IR WH WF</t>
  </si>
  <si>
    <t>GARANCES VENTOUX LESCALE BLANC</t>
  </si>
  <si>
    <t>CANADIAN CLUB CHERRY SM 473C</t>
  </si>
  <si>
    <t>DINOSOUR FRUITED SOUR 473C</t>
  </si>
  <si>
    <t>PABST BLUE RIBBON MAX 710C</t>
  </si>
  <si>
    <t>LAYLOW PINOT GRIGIO</t>
  </si>
  <si>
    <t>BUSCH MAX ICE 740C</t>
  </si>
  <si>
    <t>TEQUILA CHILLERS VAR PK 9/100T</t>
  </si>
  <si>
    <t>LAYLOW CRISP ROSE</t>
  </si>
  <si>
    <t>COPPER MOON ZERO MALBEC</t>
  </si>
  <si>
    <t>COPPER MOON ZERO PINOT GRIGIO</t>
  </si>
  <si>
    <t>TCB GRAPEFRUIT RADLER 473C</t>
  </si>
  <si>
    <t>TCB LEMON SHANDY 473C</t>
  </si>
  <si>
    <t>TCB ORANGE RADLER 473C</t>
  </si>
  <si>
    <t>RIOJANA MALBEC RESERVA FTC</t>
  </si>
  <si>
    <t>RIOJANA RED BLEND RESERVA FTC</t>
  </si>
  <si>
    <t>ISLAY ICE SCOTCH ALE 473C</t>
  </si>
  <si>
    <t>GARANCES VENTOUX LESCALE ROUGE</t>
  </si>
  <si>
    <t>OCEAN D'AZUR CHARD</t>
  </si>
  <si>
    <t>PROTEA SAUVIGNON BLANC</t>
  </si>
  <si>
    <t>OCEAN D'AZUR MERLOT CABERNET</t>
  </si>
  <si>
    <t>THE MENTORS ORCHESTRA</t>
  </si>
  <si>
    <t>CAPE FYNBOS CHENIN BLANC</t>
  </si>
  <si>
    <t>NONSUCH BEAUTY 24/355C</t>
  </si>
  <si>
    <t>BARN HAMMER PUB ALE 473C</t>
  </si>
  <si>
    <t>CAPE FYNBOS SYRAH</t>
  </si>
  <si>
    <t>RUPERT &amp; ROTHSCHILD CLASSIQUE</t>
  </si>
  <si>
    <t>SMOKY BAY CHARDONNAY</t>
  </si>
  <si>
    <t>WAYNE GRETZKY BLACKBERRY MULE</t>
  </si>
  <si>
    <t>CAZCABEL BLANCO TEQUILA</t>
  </si>
  <si>
    <t>UNO CHARDONNAY</t>
  </si>
  <si>
    <t>HECTORS HARD PURPLE HZ 1750PET</t>
  </si>
  <si>
    <t>BLACK FLY MAXX RASP RUSH 250C</t>
  </si>
  <si>
    <t>BIRA ROSSO D'UCO</t>
  </si>
  <si>
    <t>CUTWATER LEMON DROP TINI4/355C</t>
  </si>
  <si>
    <t>CUTWATER LEMON DROP TINI 355C</t>
  </si>
  <si>
    <t>CUTWATER MANGO MARGARITA 355C</t>
  </si>
  <si>
    <t>CUTWATER LIME MARGARITA 355C</t>
  </si>
  <si>
    <t>WAYNE GRETZKY APPLE OLD FASH</t>
  </si>
  <si>
    <t>SELLING ENGLAND DARK MILD 473C</t>
  </si>
  <si>
    <t>DE BORTOLI SANGRIA SPRITZ</t>
  </si>
  <si>
    <t>CHATEAU D'ARMHAILHAC 2024</t>
  </si>
  <si>
    <t>CHATEAU D'ISSAN 2024</t>
  </si>
  <si>
    <t>DOMAINE DE CHEVALIER 2024</t>
  </si>
  <si>
    <t>CHATEAU CHEVAL BLANC 2024</t>
  </si>
  <si>
    <t>CHATEAU PHELAN SEGUR 2024</t>
  </si>
  <si>
    <t>CHATEAU CLERC MILON 2024</t>
  </si>
  <si>
    <t>CHATEAU PONTET CANET  2024</t>
  </si>
  <si>
    <t>CHATEAU CANTEMERIE 2024</t>
  </si>
  <si>
    <t>CHATEAU GLORIA 2024</t>
  </si>
  <si>
    <t>CHATEAU CLINET 2024</t>
  </si>
  <si>
    <t>CH CANON LA GAFFELIERE 2024</t>
  </si>
  <si>
    <t>CHATEAU RAUZAN SEGLA 2024</t>
  </si>
  <si>
    <t>CHATEAU LA CONSEILLANTE 2024</t>
  </si>
  <si>
    <t>CHATEAU LYNCH BAGES 2024</t>
  </si>
  <si>
    <t>CHATEAU D'AIGUILHE 2024</t>
  </si>
  <si>
    <t>CHATEAU CANON 2024</t>
  </si>
  <si>
    <t>CHATEAU MOUTON ROTHSCHILD 2024</t>
  </si>
  <si>
    <t>CHATEAU LA LAGUNE 2024</t>
  </si>
  <si>
    <t>CHATEAU LACOSTE BORIE 2024</t>
  </si>
  <si>
    <t>CHATEAU BEYCHEVELLE 2024</t>
  </si>
  <si>
    <t>CHATEAU LAGRANGE 2024</t>
  </si>
  <si>
    <t>CLOS MARSALETTE ROUGE 2024</t>
  </si>
  <si>
    <t>CLOS MARSALETTE BLANC 2024</t>
  </si>
  <si>
    <t>LE PETIT MOUTON 2024</t>
  </si>
  <si>
    <t>CHATEAU SUDUIRAUT 2024</t>
  </si>
  <si>
    <t>CHATEAU SENEJAC 2024</t>
  </si>
  <si>
    <t>CHATEAU TALBOT 2024</t>
  </si>
  <si>
    <t>CHATEAU LEOVILLE BARTON 2024</t>
  </si>
  <si>
    <t>INNIS&amp;GUNN CARIB RUM CASK 473C</t>
  </si>
  <si>
    <t>INNIS &amp; GUNN LAGER 473C</t>
  </si>
  <si>
    <t>INNIS &amp; GUNN ORIGINAL 473C</t>
  </si>
  <si>
    <t>RUDDY DUCK PILSNER 355C</t>
  </si>
  <si>
    <t>FOUNDER'S ORIGINAL INC</t>
  </si>
  <si>
    <t>FOUNDERS TEQ LIME MARG 355C</t>
  </si>
  <si>
    <t>CUTWATER VAR PACK 8/355C</t>
  </si>
  <si>
    <t>CHIMAY 175 BLOND LTD ED 750B</t>
  </si>
  <si>
    <t>THE BARD CABERNET SAUVIGNON</t>
  </si>
  <si>
    <t>THE BARD CHARDONNAY</t>
  </si>
  <si>
    <t>CUTWATER PALOMA 4/355C</t>
  </si>
  <si>
    <t>POLAR ICE STRAWBERRY BLZ VODKA</t>
  </si>
  <si>
    <t>JAMAICAN LION SPICED RUM</t>
  </si>
  <si>
    <t>CUTWATER MAI TAI 4/355C</t>
  </si>
  <si>
    <t>SPICE TRADER SHIRAZ</t>
  </si>
  <si>
    <t>SPICE TRADER CABERNET SAUV</t>
  </si>
  <si>
    <t>HAVANA CLUB ESPECIAL RUM</t>
  </si>
  <si>
    <t>CUTWATER LIME MARG 4/355C</t>
  </si>
  <si>
    <t>JD SHORE WHITE RUM</t>
  </si>
  <si>
    <t>BACARDI VARIETY PACK 8/355C</t>
  </si>
  <si>
    <t>MELON DRIVE WATERMELON RUM</t>
  </si>
  <si>
    <t>BACARDI MANGO MOJITO 4/355C</t>
  </si>
  <si>
    <t>MEXCALIA JOVEN MEZCAL</t>
  </si>
  <si>
    <t>EL GORU CHARDONNAY</t>
  </si>
  <si>
    <t>ROCAMADRE PINOT NOIR</t>
  </si>
  <si>
    <t>RUTINI TRUMPETER MALBEC</t>
  </si>
  <si>
    <t>LA POSTA VICTORIA MALBEC ORG</t>
  </si>
  <si>
    <t>LOLEA CITRUS SPRITZ</t>
  </si>
  <si>
    <t>GIRLS' NIGHT OUT LME MARG2LTET</t>
  </si>
  <si>
    <t>PABST STRONG HALF &amp; HALF 710C</t>
  </si>
  <si>
    <t>CASAL GARCIA SANGRIA WHITE</t>
  </si>
  <si>
    <t>BARCELO GRAN ANEJO RUM</t>
  </si>
  <si>
    <t>WOODFIRED HEATHCOTE CAB SAUV</t>
  </si>
  <si>
    <t>TIGNANELLO 2022</t>
  </si>
  <si>
    <t>LUMINOUS RAIN COLD IPA 473C</t>
  </si>
  <si>
    <t>TAYLORS PASS CHARDONNAY</t>
  </si>
  <si>
    <t>MOTT'S CLAM CL CAES NONALC458C</t>
  </si>
  <si>
    <t>MIKE'S HARDER BERRY LMND 1LPET</t>
  </si>
  <si>
    <t>CABIN NOVELLA SMALL HZ IPA473C</t>
  </si>
  <si>
    <t>HONEST LOT PINOT GRIGIO CASK</t>
  </si>
  <si>
    <t>GD VAJRA DOLCETTO D'ALBA DOC</t>
  </si>
  <si>
    <t>SUN CRUISER ICE TEA 12/355C</t>
  </si>
  <si>
    <t>ILEGAL JOVEN MEZCAL</t>
  </si>
  <si>
    <t>SUNRISE HOTEL BL ORG MARG 473C</t>
  </si>
  <si>
    <t>PELEE ISLAND SEMI SWT MER CASK</t>
  </si>
  <si>
    <t>FH SUPER TALL HZY TRPL IPA568C</t>
  </si>
  <si>
    <t>TWILIGHT DARK LAGER 473C</t>
  </si>
  <si>
    <t>BASK CHARDONNAY</t>
  </si>
  <si>
    <t>LONG COUNTRY WHITE BLEND</t>
  </si>
  <si>
    <t>OH GOODY ROSE VQA</t>
  </si>
  <si>
    <t>RAMBLERS THE CHILLER CHARD VQA</t>
  </si>
  <si>
    <t>GREY GOOSE BERRY ROUGE VODKA</t>
  </si>
  <si>
    <t>RAMBLERS SCHMOOZER CAB/MER VQA</t>
  </si>
  <si>
    <t>TREE OF LIFE CANADA ULC</t>
  </si>
  <si>
    <t>FEVER-TREE SPK GRPFRUIT8/150C</t>
  </si>
  <si>
    <t>NICELIFE APPLE CINN WH SR 473C</t>
  </si>
  <si>
    <t>NICELIFE PNAPL PSNF LM VOD473C</t>
  </si>
  <si>
    <t>DILLON'S WTRMLN LIME MINT 473C</t>
  </si>
  <si>
    <t>BEVO BEVERAGES</t>
  </si>
  <si>
    <t>BEVO RUM SELTZER VP 6/355C</t>
  </si>
  <si>
    <t>BLUE DREAM SUPER LMN HIPA 473C</t>
  </si>
  <si>
    <t>BOWMORE 9 YO ISLAY SM SCOTCH</t>
  </si>
  <si>
    <t>CHIMAY GR RES BRANDY BRL 750B</t>
  </si>
  <si>
    <t>COORS SELTZ GRAPE SLUSH 6/355C</t>
  </si>
  <si>
    <t>COORS SLTZ BL RSP SLSH6/355C</t>
  </si>
  <si>
    <t>WHITE CLAW CLAWTAILS VP12/355C</t>
  </si>
  <si>
    <t>CUTWATER WHISKY SOUR 473C</t>
  </si>
  <si>
    <t>HOOP TEA ORIGINAL 12/355C</t>
  </si>
  <si>
    <t>LONG DRINK 0 SUG VP 12/355C</t>
  </si>
  <si>
    <t>SVNS HARD 7UP ORIG 473C</t>
  </si>
  <si>
    <t>LONG DRINK STRONG CITRUS 473C</t>
  </si>
  <si>
    <t>TAYLOR FLAD GLOBE RES TAWNY</t>
  </si>
  <si>
    <t>CANADIAN CLUB SM TEA PK12/355C</t>
  </si>
  <si>
    <t>NOVAS GRAN RES CHARD</t>
  </si>
  <si>
    <t>GNB TRIPLE IPA 473C</t>
  </si>
  <si>
    <t>HIGH NOON TEQUILA VP 8/355C</t>
  </si>
  <si>
    <t>HIGH NOON VS DAY PK 8/355C</t>
  </si>
  <si>
    <t>HIGH NOON VOD SELTZ PEACH 473C</t>
  </si>
  <si>
    <t>MR WILDMAN VIOGNIER</t>
  </si>
  <si>
    <t>CRANSWICK LAKEFIELD MOSC</t>
  </si>
  <si>
    <t>HIGH NOON VODKA SLTZ VP 8/355C</t>
  </si>
  <si>
    <t>OTU PINOT GRIS</t>
  </si>
  <si>
    <t>BLACK FOX CDN HASKAP GIN</t>
  </si>
  <si>
    <t>BLACK FOX CANADIAN DRY GIN</t>
  </si>
  <si>
    <t>HIGH NOON TEQ SELTZ LIME 473C</t>
  </si>
  <si>
    <t>HOOP TEA ORIGINAL 6/355C</t>
  </si>
  <si>
    <t>HOOP TEA ORIGINAL 473C</t>
  </si>
  <si>
    <t>LAZY SUNDAY LMN BSL SLTZ 355C</t>
  </si>
  <si>
    <t>LAZY SUNDAY FIG HNY SLTZ 355C</t>
  </si>
  <si>
    <t>GD VAJRA BRICCO DE BAROLO 2021</t>
  </si>
  <si>
    <t>FOUNDERS CITRUS TEA PUNCH 710C</t>
  </si>
  <si>
    <t>COLT 45 KICK CL ORANGE 710C</t>
  </si>
  <si>
    <t>SANDBAGGER VODKA MIXER 8/355C</t>
  </si>
  <si>
    <t>NUDE STIFF VOD SODA VP 12/355C</t>
  </si>
  <si>
    <t>DOCK DAY ICED TEA ORIG 473C</t>
  </si>
  <si>
    <t>COTTAGE SPINGS ROCKET BRY473C</t>
  </si>
  <si>
    <t>NUDE VODKA WATER MIXER 12/355C</t>
  </si>
  <si>
    <t>FEVER-TREE SPK LMNADE 4/200B</t>
  </si>
  <si>
    <t>FARMERY BEER CAES PICKLE4/355C</t>
  </si>
  <si>
    <t>FARMERY BEER CAES ORIG 4/355C</t>
  </si>
  <si>
    <t>NUTRL 7 VS RASP LEMON 473C</t>
  </si>
  <si>
    <t>JUTSII FRUIT MANGO PCH IPA473C</t>
  </si>
  <si>
    <t>BITE YOUR THUMB VIENNA LAG473C</t>
  </si>
  <si>
    <t>TE HENGA SAUVIGNON BLANC</t>
  </si>
  <si>
    <t>DE BORTOLI COOL CLIMATE PINO</t>
  </si>
  <si>
    <t>CLINK BEVERAGE CO</t>
  </si>
  <si>
    <t>CLINK RASP LIMONCELLO 4/355C</t>
  </si>
  <si>
    <t>VIVO RESERVA PINOT NOIR</t>
  </si>
  <si>
    <t>CLINK MIMOSA 4/355C</t>
  </si>
  <si>
    <t>FLORESTA CABERNET FRANC</t>
  </si>
  <si>
    <t>LITTLE FRIGGER EC IPA 473C</t>
  </si>
  <si>
    <t>BROWN BROS MOSCATO</t>
  </si>
  <si>
    <t>PENNY'S HILL SV CAB SAUV</t>
  </si>
  <si>
    <t>NUTRL VS GREEN APPLE 6/355C</t>
  </si>
  <si>
    <t>MIKE'S HARDER STRWBRY LMND473C</t>
  </si>
  <si>
    <t>MIKE'S HARD BLUE RASP LMND473C</t>
  </si>
  <si>
    <t>TAYLORS PASS PINOT NOIR</t>
  </si>
  <si>
    <t>ONE POUND PER ACRE CAB SAUV</t>
  </si>
  <si>
    <t>VIVO RESERVA PINOT NOIR CASK</t>
  </si>
  <si>
    <t>O-61 CABERNET SAUVIGNON</t>
  </si>
  <si>
    <t>O-61 RED BLEND</t>
  </si>
  <si>
    <t>SMOKY BAY OP COLL DEC CAB SAUV</t>
  </si>
  <si>
    <t>SMOKY BAY OP COLL BTRY CHARD</t>
  </si>
  <si>
    <t>SVNS HARD 7UP RASPBERRY 473C</t>
  </si>
  <si>
    <t>SVNS HARD 7UP BERRY MIX12/355C</t>
  </si>
  <si>
    <t>HAHA PINOT GRIS</t>
  </si>
  <si>
    <t>PORTIA ROBLE TEMPRANILLO</t>
  </si>
  <si>
    <t>VERAMONTE ORGANIC PINOT NOIR</t>
  </si>
  <si>
    <t>GATO NEGRO PINOT GRIGIO</t>
  </si>
  <si>
    <t>BAETTIG LOS COMPADRES CAB 2022</t>
  </si>
  <si>
    <t>BLACK FLY CRAN RASP 710C</t>
  </si>
  <si>
    <t>PENLEY SON OF TITAN SHIRAZ</t>
  </si>
  <si>
    <t>DR ZENZEN 0.0% RIESLING</t>
  </si>
  <si>
    <t>GRANNYS SWEATER STR OAT ST355C</t>
  </si>
  <si>
    <t>BLACK FLY BLUEBERRY CITRUS710C</t>
  </si>
  <si>
    <t>BLACK FLY GIN BRAMBLE 473C</t>
  </si>
  <si>
    <t>DR ZENZEN 0.0% DORNFELDER</t>
  </si>
  <si>
    <t>VERAMONTE ORGANIC SAUV BLANC</t>
  </si>
  <si>
    <t>120 CHARDONNAY</t>
  </si>
  <si>
    <t>CRABBIE GOAT FUDGESICLE CRLIQ</t>
  </si>
  <si>
    <t>CRABBIE GOAT ORANGE CREAM LIQ</t>
  </si>
  <si>
    <t>VIK A CABERNET SAUVIGNON 2022</t>
  </si>
  <si>
    <t>GALIL MOUNTAIN AVIV ROSE</t>
  </si>
  <si>
    <t>MARIAS LEGACY SAB SAUV</t>
  </si>
  <si>
    <t>APPELLATION WINE MARKETING</t>
  </si>
  <si>
    <t>YALUMBA Y SER LIGHTER SHIRAZ</t>
  </si>
  <si>
    <t>YALUMBA Y SER LIGHTER PIGR</t>
  </si>
  <si>
    <t>CAPTAIN SP RUM PUNCH VP 12/355</t>
  </si>
  <si>
    <t>CAPTAIN SP RUM PUNCH PNAPL473C</t>
  </si>
  <si>
    <t>KIM CRAWFORD ILLUMN PIQ SABL</t>
  </si>
  <si>
    <t>YELLOW TAIL LIGHT&amp;BRIGHT CHARD</t>
  </si>
  <si>
    <t>GRAY MONK LTD ED PINOT NOIR</t>
  </si>
  <si>
    <t>GNB EGGNOG CHAI LATTE ST 473C</t>
  </si>
  <si>
    <t>TRULY UNRULY MIX PACK 12/355C</t>
  </si>
  <si>
    <t>CROWN ROYAL WH LMND VP 8/355C</t>
  </si>
  <si>
    <t>TORQUE LIT ORG CRAN SR 473C</t>
  </si>
  <si>
    <t>CROWN ROYAL WHSK LEMONADE 473C</t>
  </si>
  <si>
    <t>SMIRNOFF CRUSH BLKBRY RSP 473C</t>
  </si>
  <si>
    <t>HORNITOS ANEJO RESERVE TEQ</t>
  </si>
  <si>
    <t>DR MCGILLICUDDY SOUR PEACH LIQ</t>
  </si>
  <si>
    <t>DR MCGILLICUDDY SOUR BLRASPLIQ</t>
  </si>
  <si>
    <t>DR MCGILLICUDDY SOUR RASP LIQ</t>
  </si>
  <si>
    <t>SETH &amp; RILEY'S LMND PEACH 275B</t>
  </si>
  <si>
    <t>TIDE COCKTAIL CO</t>
  </si>
  <si>
    <t>TIDE VODKA COCKTAIL VP 12/355C</t>
  </si>
  <si>
    <t>TIDE VODKA CRANBERRY 4/355C</t>
  </si>
  <si>
    <t>TIDE VODKA ORANGE 4/355C</t>
  </si>
  <si>
    <t>TIDE VODKA PINEAPPLE 4/355C</t>
  </si>
  <si>
    <t>JD SHORE CREAM SHOTS SINGLES</t>
  </si>
  <si>
    <t>BWB STOUT 473C</t>
  </si>
  <si>
    <t>HF BIG HEIFER HEFEWEIZEN 473C</t>
  </si>
  <si>
    <t>STONE COLD DRAFT 1.75L PET</t>
  </si>
  <si>
    <t>SMIRNOFF CRUSH LEMON LIME 473C</t>
  </si>
  <si>
    <t>ALCOBOOM CITRUS TWIST 1L PET</t>
  </si>
  <si>
    <t>ALCOBOOM BLUE RASP 1L PET</t>
  </si>
  <si>
    <t>TRIPLE BOGEY WATER HAZARD 473C</t>
  </si>
  <si>
    <t>HAPPY DAD GRAPE SELTZ12/355C</t>
  </si>
  <si>
    <t>HAPPY DAD HARD LEMONADE 12/355</t>
  </si>
  <si>
    <t>FRIDAY'S APPAREL</t>
  </si>
  <si>
    <t>Reusable Bags</t>
  </si>
  <si>
    <t>REUSABLE MEDIUM BAG PURPLE</t>
  </si>
  <si>
    <t>REUSABLE LARGE BAG BLACK</t>
  </si>
  <si>
    <t>DEPARTMENT 66 PAINTED SCARS</t>
  </si>
  <si>
    <t>BLACK FLY BLUE LAGOON 4/400B</t>
  </si>
  <si>
    <t>REN BEVERAGE COMPANY INC</t>
  </si>
  <si>
    <t>REN PREMIUM VODKA</t>
  </si>
  <si>
    <t>-196 VODKA SODA PEACH 473C</t>
  </si>
  <si>
    <t>DUTCH BARN ORCHARD VODKA</t>
  </si>
  <si>
    <t>SOOKRAMS MIX PACK 8/473C</t>
  </si>
  <si>
    <t>THE LIGHTKEEPER IMP STOUT 473C</t>
  </si>
  <si>
    <t>TORQUE FAN FUEL CLASS LAG 473C</t>
  </si>
  <si>
    <t>JP WISERS CANADA DRY GINGR 473</t>
  </si>
  <si>
    <t>MALIBU PINEAPPLE VAR PK 8/355C</t>
  </si>
  <si>
    <t>DEADFALL ENG DARK MILD 473C</t>
  </si>
  <si>
    <t>FOUNDERS GIN COCKTAIL VP8/355C</t>
  </si>
  <si>
    <t>BLACK FLY CR CREAM SODA 473C</t>
  </si>
  <si>
    <t>ABSOLUT TABASCO VODKA</t>
  </si>
  <si>
    <t>ABSOLUT HARING SPEC ED VODKA</t>
  </si>
  <si>
    <t>BLACK FLY CR VP PURPLE 12/355C</t>
  </si>
  <si>
    <t>SOUTHERN COMFORT LEMONADE 473C</t>
  </si>
  <si>
    <t>-196 VOD SODA GRAPEFRUIT 473C</t>
  </si>
  <si>
    <t>MICHELOB ULTRA 18/355C</t>
  </si>
  <si>
    <t>KILTER BELLARIA 3 IMP ST 500B</t>
  </si>
  <si>
    <t>DISCO COCKTAIL 4/355C</t>
  </si>
  <si>
    <t>MOTT'S CLAM CAESAR 7 ORIG 458C</t>
  </si>
  <si>
    <t>JD SHORE ROCKHOUND VODKA</t>
  </si>
  <si>
    <t>NUDE STIFF VS TANGERINE 473C</t>
  </si>
  <si>
    <t>SNAPPLE SPIKED 7 STRAW TEA458C</t>
  </si>
  <si>
    <t>MARTINSLANE NARA PINO 2020 VQA</t>
  </si>
  <si>
    <t>MARTINSLANE NARA RIES 2022VQA</t>
  </si>
  <si>
    <t>CHECKMATE ATTACK CHARD 2020VQA</t>
  </si>
  <si>
    <t>MARTINSLANE SIMES PINO 2020VQA</t>
  </si>
  <si>
    <t>MADRI EXCEPCIONAL LAGER 355B</t>
  </si>
  <si>
    <t>CHECKMATE END GAME MER 2021VQA</t>
  </si>
  <si>
    <t>MARTINSLANE SIMES RIES 2023VQA</t>
  </si>
  <si>
    <t>STRONGBOW STRW LIME CID 473C</t>
  </si>
  <si>
    <t>COORS SELZ 7 SLSH GRN APL473C</t>
  </si>
  <si>
    <t>CEDARCREEK PL EAST PINO2022VQA</t>
  </si>
  <si>
    <t>COORS SELTZ 7 SLUSH VP 12/355C</t>
  </si>
  <si>
    <t>CEDARCREEK PL STH PINO 2022VQA</t>
  </si>
  <si>
    <t>SIMPLY SPKD BOLD CHRY LIME473C</t>
  </si>
  <si>
    <t>CEDARCREEK PL HAYNE SYR2021VQA</t>
  </si>
  <si>
    <t>ARIZONA TEA 2G VAR PK 12/355C</t>
  </si>
  <si>
    <t>FARMERY HOPSTRONAUT NEIPA 473C</t>
  </si>
  <si>
    <t>FARMERY CROP CIRCLE DIPA 473C</t>
  </si>
  <si>
    <t>TWISTED TEA EXTREME LEMON 473C</t>
  </si>
  <si>
    <t>POPSICLE VS MIX PACK 12/355C</t>
  </si>
  <si>
    <t>SUN CRUISER CL ICED TEA 473C</t>
  </si>
  <si>
    <t>POPSICLE VODKA FIRECRACKER473C</t>
  </si>
  <si>
    <t>TWISTED TEA EXTREME PK 12/355C</t>
  </si>
  <si>
    <t>COTTAGE SPRINGS CNDY KEY 4LBIB</t>
  </si>
  <si>
    <t>COTTAGE SPRINGS FREEZIE 8/355C</t>
  </si>
  <si>
    <t>SOUR PUSS RASP LEMONADE 355C</t>
  </si>
  <si>
    <t>COTTAGE PUNCHED PNK LMND473C</t>
  </si>
  <si>
    <t>COTTAGE SPRINGS VS PEACH 473C</t>
  </si>
  <si>
    <t>ICEBERG DOUBLE BLACK 4/355C</t>
  </si>
  <si>
    <t>SLAPPY'S SLUSH MIX PACK 12/355</t>
  </si>
  <si>
    <t>BLACK FLY CKTL VP GREEN12/355C</t>
  </si>
  <si>
    <t>ABSOLUT OCEAN SPRAY WHT 8/355C</t>
  </si>
  <si>
    <t>COCO RUM SPRITZ 4/355C</t>
  </si>
  <si>
    <t>SOUR PUSS APPLE LIQUEUR</t>
  </si>
  <si>
    <t>TCB MIXER VARIETY PACK 15/355C</t>
  </si>
  <si>
    <t>SOUR PUSS RASPBERRY LIQUEUR</t>
  </si>
  <si>
    <t>GNB WINTER SPICED DARK ALE473C</t>
  </si>
  <si>
    <t>NOBLE RIDGE VILICUS PIGR</t>
  </si>
  <si>
    <t>BLUE MOON NON ALC ALE 6/355C</t>
  </si>
  <si>
    <t>MICHELOB ULTRA 740C</t>
  </si>
  <si>
    <t>LABATT BLUE 30/355C</t>
  </si>
  <si>
    <t>FARMERY LOST TIME WC IPA 473C</t>
  </si>
  <si>
    <t>WHITE CLAW SURGE BLUEBERRY473C</t>
  </si>
  <si>
    <t>2261519 ALBERTA LTD</t>
  </si>
  <si>
    <t>GINEBRA SAN MIGUEL GIN</t>
  </si>
  <si>
    <t>LBJ SPICED CIDER 50LK</t>
  </si>
  <si>
    <t>MALIBU PINK TROPICAL LIQ</t>
  </si>
  <si>
    <t>PATENT 5 AGED RUM</t>
  </si>
  <si>
    <t>LES PETITS DIEUX PETIT CHABLIS</t>
  </si>
  <si>
    <t>STAY GOLD BLONDE ALE 473C</t>
  </si>
  <si>
    <t>OBSOLETE POPPER SESS IPA 473C</t>
  </si>
  <si>
    <t>NEXTFRIEND PINK ROSE CIDER50LK</t>
  </si>
  <si>
    <t>NEXTFRIEND PINK ROSE CIDER20LK</t>
  </si>
  <si>
    <t>THE VILLIANESS BALTIC PORT473C</t>
  </si>
  <si>
    <t>PADDOCK WOOD BREWING SUPPLIES LTD</t>
  </si>
  <si>
    <t>PWB TUCKERS BROWN ALE 473C</t>
  </si>
  <si>
    <t>WILLM CREMANT D'ALSACE AOC</t>
  </si>
  <si>
    <t>SOOKRAMS NEON JUNGLE IPL 473C</t>
  </si>
  <si>
    <t>GASSIER PAS DU MOINS ROSE 2025</t>
  </si>
  <si>
    <t>SIMPLY SPKD BOLD CHRY LM6/355C</t>
  </si>
  <si>
    <t>SIMPLY SPIKED BOLD VP 8/355C</t>
  </si>
  <si>
    <t>TCB NON ALC BLUEBEARY 8/355C</t>
  </si>
  <si>
    <t>KILTER VINTAGE AMBER ALE 473C</t>
  </si>
  <si>
    <t>NICELIFE GIN &amp; GRAPEFRUIT 473C</t>
  </si>
  <si>
    <t>NICELIFE GIN &amp; JUICE PCH4/355C</t>
  </si>
  <si>
    <t>HELIX ROUSSE RED ALE 473C</t>
  </si>
  <si>
    <t>SMIRNOFF SMALLZ BERRY BLAST</t>
  </si>
  <si>
    <t>HELIX IPA 473C</t>
  </si>
  <si>
    <t>HELIX BLONDE 473C</t>
  </si>
  <si>
    <t>NICELIFE PEACH BELLINI 473C</t>
  </si>
  <si>
    <t>COORS SLTZ GR APPLE SLSH6/355C</t>
  </si>
  <si>
    <t>GALAXY HAZY MINI IPA 473C</t>
  </si>
  <si>
    <t>FH NITRO COLD BREW STOUT 473C</t>
  </si>
  <si>
    <t>GRPFRT KUSH PNAPL HZ IPA473C</t>
  </si>
  <si>
    <t>WAVELENGTH IPA 12TH 473C</t>
  </si>
  <si>
    <t>BRAT CAT CAFE COFFEE MEAD 30LK</t>
  </si>
  <si>
    <t>BRAT CAT MEAD SAMPLER PK4/355C</t>
  </si>
  <si>
    <t>GALACTIC TWILIGHT COSMOS 473C</t>
  </si>
  <si>
    <t>BEARFACE WILD RAR03 CDN WH</t>
  </si>
  <si>
    <t>STAR BEAST CHOC BROWNIE ST355C</t>
  </si>
  <si>
    <t>Syrups</t>
  </si>
  <si>
    <t>ABIDING CITIZEN SIMPLE SYRUP</t>
  </si>
  <si>
    <t>WAYNE GRETZKY GNGR BEER CSK WH</t>
  </si>
  <si>
    <t>ATOMIC MONKEY SOUR CHRY BLAST</t>
  </si>
  <si>
    <t>BROKER'S PINK STRAWBERRY GIN</t>
  </si>
  <si>
    <t>TCB CHRISTMAS ORANGE PALE 473C</t>
  </si>
  <si>
    <t>VODNIK CZECH DARK LAGER 473C</t>
  </si>
  <si>
    <t>CALI COMMON LAGER 473C</t>
  </si>
  <si>
    <t>CARAMEL CHURRO STOUT 568C</t>
  </si>
  <si>
    <t>DRUMSHANBO FIG &amp; LAUREL GIN</t>
  </si>
  <si>
    <t>CABIN CONSTELLATION OAT ST473C</t>
  </si>
  <si>
    <t>CABIN BANGER HAZY IPA 473C</t>
  </si>
  <si>
    <t>MADRI EXCEPTIONAL LAGER24/355B</t>
  </si>
  <si>
    <t>NICELIFE MANGO JAS CHILLI 473C</t>
  </si>
  <si>
    <t>SUNRISE HOTEL MARGARITA 4/355C</t>
  </si>
  <si>
    <t>NEXTFRIEND NEIGHBORHOOD 20LK</t>
  </si>
  <si>
    <t>MI CAMPO BLANCO TEQUILA</t>
  </si>
  <si>
    <t>LUCKY LAGER 8/355C</t>
  </si>
  <si>
    <t>LEANING POST CUVEE WINONA VQA</t>
  </si>
  <si>
    <t>ARIZONA RASP TEA 2G 6/355C</t>
  </si>
  <si>
    <t>ALKUR RIBOLLA GIALLA</t>
  </si>
  <si>
    <t>LE PETIT PERROY SANCERRE</t>
  </si>
  <si>
    <t>SUNTORY TOKI BLACK WHISKY</t>
  </si>
  <si>
    <t>POPLAR GROVE CASCADIA PIGR</t>
  </si>
  <si>
    <t>ORNELLAIA LE SERRE NUOVE 2021</t>
  </si>
  <si>
    <t>LEANING POST THE 50 PINO VQA</t>
  </si>
  <si>
    <t>&amp; EVERMORE PINOT NOIR VQA</t>
  </si>
  <si>
    <t>NEXTFRIEND NEIGHBORHOOD 30LK</t>
  </si>
  <si>
    <t>&amp; EVERMORE CHARDONNAY VQA</t>
  </si>
  <si>
    <t>KILTER WETLANDS PALE 473C</t>
  </si>
  <si>
    <t>KILTER FINAL PHANTASY DIPA473C</t>
  </si>
  <si>
    <t>GALACTIC GUSTO 2 IPA 473C</t>
  </si>
  <si>
    <t>STARRY SOLSTICE WHEAT ALE 473C</t>
  </si>
  <si>
    <t>OS FAMILY RES BARREL AGED GIN</t>
  </si>
  <si>
    <t>BAREKSTEN BOTANICAL GIN</t>
  </si>
  <si>
    <t>JOHN SLEEMAN GIN</t>
  </si>
  <si>
    <t>ANOTHER HENDRICKS GIN</t>
  </si>
  <si>
    <t>FULL POTTERS PORTER DA ED 355C</t>
  </si>
  <si>
    <t>GEORGIAN BAY ECO FRIENDLY GIN</t>
  </si>
  <si>
    <t>SHOOTING STAR LIME 200PET</t>
  </si>
  <si>
    <t>SHOOTING STAR CRAN 200PET</t>
  </si>
  <si>
    <t>FGB DRY LAGER 710B</t>
  </si>
  <si>
    <t>99 BANANAS 4/50ML</t>
  </si>
  <si>
    <t>EMPRESS 1908 GIN ADD ON</t>
  </si>
  <si>
    <t>GOOD DAY MINT CHOCO FRUIT SOJU</t>
  </si>
  <si>
    <t>HAUTES PISTES CHARDONNAY</t>
  </si>
  <si>
    <t>MONOLITHIC NO10 DOLCITA 473C</t>
  </si>
  <si>
    <t>HAUTES PISTES PINOT NOIR</t>
  </si>
  <si>
    <t>NEXTFRIEND PRESS ON CID12/355C</t>
  </si>
  <si>
    <t>NEXTFRIEND POMPOM 30LK</t>
  </si>
  <si>
    <t>NEXTFRIEND CIDER NOUVEAU 50LK</t>
  </si>
  <si>
    <t>GRAFFITI SOUR RASP LIQUEUR</t>
  </si>
  <si>
    <t>PABST LIGHT 473C</t>
  </si>
  <si>
    <t>REBELLION ZILLA LIGHT IPA473C</t>
  </si>
  <si>
    <t>PABST LIGHT 15/355C</t>
  </si>
  <si>
    <t>MAS JANEIL LE PETIT PAS ROUGE</t>
  </si>
  <si>
    <t>MARQUES DE VARGAS RIOJA RES</t>
  </si>
  <si>
    <t>NEXTFREIND CIDER NOUVEAU 30LK</t>
  </si>
  <si>
    <t>HONEY SHEEP MEADERY INC</t>
  </si>
  <si>
    <t>HONEY SHEEP SEMI SWEET</t>
  </si>
  <si>
    <t>LBJ SPICED CIDER 473C</t>
  </si>
  <si>
    <t>BRAZEN RAVENS REIGN WIT 473C</t>
  </si>
  <si>
    <t>LE BIJOU SOPHIE VALROSE SABL</t>
  </si>
  <si>
    <t>STRAWBERRY WARHEAD SOUR 473C</t>
  </si>
  <si>
    <t>TRICK OR TREAT SOUR CANDY 473C</t>
  </si>
  <si>
    <t>PUMPKIN SPICE CREAMSICLE 473C</t>
  </si>
  <si>
    <t>BLACK CHERRY SOUR 473C</t>
  </si>
  <si>
    <t>FARMERY STERLING LAGER 473C</t>
  </si>
  <si>
    <t>NUTTY AUNTIE CHOC HZL PRT473C</t>
  </si>
  <si>
    <t>LBJ VANILLA NUT BROWN ALE 473C</t>
  </si>
  <si>
    <t>ROOM 202 BARREL AGED ST 500B</t>
  </si>
  <si>
    <t>LL BREAKOUT WEST LAGER 355C</t>
  </si>
  <si>
    <t>SIMPLY IRRESISTIBLE IPA 473C</t>
  </si>
  <si>
    <t>MICHELOB ULTRA ZERO 6/355C</t>
  </si>
  <si>
    <t>DOG DAYS HAZY DIPA 473C</t>
  </si>
  <si>
    <t>BLUE RASP DUOTANG FRT SR 473C</t>
  </si>
  <si>
    <t>SCAPA 10 YO ORKNEY SM SC WH</t>
  </si>
  <si>
    <t>KRONENBOURG 1664 ROSE 330B</t>
  </si>
  <si>
    <t>DILLY DALLY ENGLISH IPA 473C</t>
  </si>
  <si>
    <t>FORESHADOW BROWN ALE 473C</t>
  </si>
  <si>
    <t>FOUNDERS ESPRESSO MUG 4/355C</t>
  </si>
  <si>
    <t>FOUNDERS SP COCKTAIL MIX6/473C</t>
  </si>
  <si>
    <t>FOUNDERS SP APPLE BBN SOUR473C</t>
  </si>
  <si>
    <t>NUTRL VODKA SODA LIME 473C</t>
  </si>
  <si>
    <t>ABIDING CITIZEN WHISKY CKT KIT</t>
  </si>
  <si>
    <t>GNB ESPRESSO MARTINI STOUT473C</t>
  </si>
  <si>
    <t>ABIDING CITIZEN CHAI TEA SYRUP</t>
  </si>
  <si>
    <t>ABIDING CITIZEN WH SOUR MIXER</t>
  </si>
  <si>
    <t>DELIRIUM STRONG BLONDE 330B</t>
  </si>
  <si>
    <t>HERESIE CORBIERES ROUGE AOC</t>
  </si>
  <si>
    <t>HERESIE CORBIERES BLANC AOC</t>
  </si>
  <si>
    <t>ST ESPRIT COTES DU RHONE BLANC</t>
  </si>
  <si>
    <t>CH DES CHARMES BRUT TRAD SPKL</t>
  </si>
  <si>
    <t>ALBERTA PREMIUM 10YO CS RYE WH</t>
  </si>
  <si>
    <t>ABERFELDY 15 YO SEM CASK SM SC</t>
  </si>
  <si>
    <t>CUVEE DES CARDINIERS RHONE</t>
  </si>
  <si>
    <t>TCB BURNING DOWN THE HOUSE473C</t>
  </si>
  <si>
    <t>TWO ROW LIGHT 15/355C</t>
  </si>
  <si>
    <t>PWB CZECH MATE PILSNER 473C</t>
  </si>
  <si>
    <t>GRAND VELOURS CHARDONNAY RES</t>
  </si>
  <si>
    <t>GRAND VELOURS GRAND RES RED</t>
  </si>
  <si>
    <t>TORQUE NIGHTHAWK LIGHT 6/355C</t>
  </si>
  <si>
    <t>DOMAINE LES SALICES VIOGNER</t>
  </si>
  <si>
    <t>HECTORS HARD CRANBERRY 396B</t>
  </si>
  <si>
    <t>LEOS SOUR APPLE FIZZ 58.6LK</t>
  </si>
  <si>
    <t>L'ARITISAN LE CHARDONNAY</t>
  </si>
  <si>
    <t>LA VIEILLE FERME ROSE CASK AC</t>
  </si>
  <si>
    <t>MAISON DELPEUCH JOYEUX</t>
  </si>
  <si>
    <t>DELJOY CITRUS &amp; COGNAC LIQ</t>
  </si>
  <si>
    <t>BARN HAMMER FESTBIER 473C</t>
  </si>
  <si>
    <t>SECTION 6 LONDON FOG CREAM473C</t>
  </si>
  <si>
    <t>TUCKYS TEEFS DARK LAGER 473C</t>
  </si>
  <si>
    <t>CORAZON CERVEZA 473C</t>
  </si>
  <si>
    <t>BLACK HILLS ADDENDUM VQA</t>
  </si>
  <si>
    <t>CHARLES DE COURANCE CHAMP BRUT</t>
  </si>
  <si>
    <t>MIKE'S HARDER LEMONADE 740C</t>
  </si>
  <si>
    <t>12-CAN BAG</t>
  </si>
  <si>
    <t>PATRON CRISTALINO ANEJO TEQ</t>
  </si>
  <si>
    <t>GRACE OMALLEY MC IRISH WH</t>
  </si>
  <si>
    <t>HF LIME BLONDE 473C</t>
  </si>
  <si>
    <t>HF PEACH BLONDE 473C</t>
  </si>
  <si>
    <t>HF BLUEBERRY BLONDE 473C</t>
  </si>
  <si>
    <t>TCB BACKPACKER SESSION IPL473C</t>
  </si>
  <si>
    <t>HALLASAN COCONUT SOJU</t>
  </si>
  <si>
    <t>CABIN SUNNYSPECTRUM WC PA 473C</t>
  </si>
  <si>
    <t>CT CREMANT DE BOURGOGNE BRUT</t>
  </si>
  <si>
    <t>SOOKRAMS ANIMATOR BOCK 473C</t>
  </si>
  <si>
    <t>GIB WINTER MIXER 8/473C</t>
  </si>
  <si>
    <t>TRIPLE BOGEY WATER HAZARD 355C</t>
  </si>
  <si>
    <t>TRULY BRUNCH MIX PACK 12/355C</t>
  </si>
  <si>
    <t>LOLA RIESLING VQA</t>
  </si>
  <si>
    <t>LBJ FRS 24/473C</t>
  </si>
  <si>
    <t>NOBLE RIDGE THE ONE BLANC SPKL</t>
  </si>
  <si>
    <t>LOW LIFE FIZZY RED SPARKLING</t>
  </si>
  <si>
    <t>KILTER HAPPY IN DEATH DIPA473C</t>
  </si>
  <si>
    <t>KILTER HYPERART LYCHEE SR 473C</t>
  </si>
  <si>
    <t>KESSELER R RIESLING KABINETT</t>
  </si>
  <si>
    <t>TORRE DEI BEATI ROSA-AE DOC</t>
  </si>
  <si>
    <t>COTES DES ROSES BRUT ROSE SPKL</t>
  </si>
  <si>
    <t>BWB LIL FELLER MICRO IPA 355C</t>
  </si>
  <si>
    <t>NOBLE RIDGE RES PINOT NOIR VQA</t>
  </si>
  <si>
    <t>QUIET MAN SUP BL IRISH WHISKEY</t>
  </si>
  <si>
    <t>HONEY SHEEP GINGER LEMON</t>
  </si>
  <si>
    <t>BAILEYS CHOCOLATE IRISH CR LIQ</t>
  </si>
  <si>
    <t>BRAT CAT CAFE COFFEE MEAD 473C</t>
  </si>
  <si>
    <t>BRAT OL RAZZLE DAZZLE MEAD473C</t>
  </si>
  <si>
    <t>LBJ CREAM ALE 473C</t>
  </si>
  <si>
    <t>TOASTED COCONUT BLK LAG 473C</t>
  </si>
  <si>
    <t>FIELD HOUSE DARK SOUR 473C</t>
  </si>
  <si>
    <t>FIELD HOUSE IPA 473C</t>
  </si>
  <si>
    <t>AGAVE PASSION FRUIT SOUR 473C</t>
  </si>
  <si>
    <t>SIMCOE STRATA WC PALE 473C</t>
  </si>
  <si>
    <t>VIGNETI RADICA ROSATO IGT</t>
  </si>
  <si>
    <t>ALORA HAZY MINI IPA 473C</t>
  </si>
  <si>
    <t>PINK RASP LEMONADE MEAD 355C</t>
  </si>
  <si>
    <t>CANADIAN CLUB CRAN GINGER 473C</t>
  </si>
  <si>
    <t>TULLIBARDINE 500 SH CSK SM SC</t>
  </si>
  <si>
    <t>MOONLIGHT MATT LANG RUM CR LIQ</t>
  </si>
  <si>
    <t>DDC PECHE MORTEL IMP STOUT473C</t>
  </si>
  <si>
    <t>STRANGE WOMEN PASSIONFR SR473C</t>
  </si>
  <si>
    <t>THROW ME A BONE HAZY PALE 473C</t>
  </si>
  <si>
    <t>SHARK REPELLENT HAZY IPA 473C</t>
  </si>
  <si>
    <t>ORANGE CREAMSICLE SOUR 473C</t>
  </si>
  <si>
    <t>NONSUCH VENN FR GRAPE ALE 750B</t>
  </si>
  <si>
    <t>CANADIAN CLUB CRAN GNGR 4/355C</t>
  </si>
  <si>
    <t>KEYSTONE LIGHT 30/355C</t>
  </si>
  <si>
    <t>NICELIFE RASP CREAMSICLE 473C</t>
  </si>
  <si>
    <t>DMC GIVE'R LIME LAGER 473C</t>
  </si>
  <si>
    <t>NICELIFE BLUEBERRY MOJITO 473C</t>
  </si>
  <si>
    <t>Pinot Blanc</t>
  </si>
  <si>
    <t>VILLA HUESGEN PINOT BLANC QBA</t>
  </si>
  <si>
    <t>NICELIFE BLKBRY COCONUT 473C</t>
  </si>
  <si>
    <t>DDC VOYAGEUR DES BRUMES 473C</t>
  </si>
  <si>
    <t>NICELIFE ORANGE CREAMSICLE 473</t>
  </si>
  <si>
    <t>DDC SOLSTICE ETE FRMBS SR473C</t>
  </si>
  <si>
    <t>DDC SOLSTICE ETE CERISE SR473C</t>
  </si>
  <si>
    <t>DDC SOLSTICE ETE MANGUE SR473C</t>
  </si>
  <si>
    <t>DDC ROSEE D'HIBISCUS WIT 473C</t>
  </si>
  <si>
    <t>DDC PETITE MORALE IPA 473C</t>
  </si>
  <si>
    <t>DDC LIMONADE POIVREE SOUR 473C</t>
  </si>
  <si>
    <t>NICELIFE WHISKY LEMONADE 473C</t>
  </si>
  <si>
    <t>DDC IMMORALITE IMP IPA 473C</t>
  </si>
  <si>
    <t>DDC DISCO SOLEIL IPA 473C</t>
  </si>
  <si>
    <t>DDC C'EST UNE PINTE BLONDE473C</t>
  </si>
  <si>
    <t>DDC BLANCHE DU PARADIS WIT473C</t>
  </si>
  <si>
    <t>NOMAD OUTLAND WHISKY</t>
  </si>
  <si>
    <t>BLENDERS PRIDE RARE PREM WH</t>
  </si>
  <si>
    <t>CASISANO BRUNELLO MONTAL DOCG</t>
  </si>
  <si>
    <t>A BELT &amp; SUSPENDERS PILS 473C</t>
  </si>
  <si>
    <t>CITRA PINOT GRIGIO IGT</t>
  </si>
  <si>
    <t>BEACH CLUB MEXICAN LAGER 473C</t>
  </si>
  <si>
    <t>SORTILEGE CANADIAN RYE WH</t>
  </si>
  <si>
    <t>NOTABOO CORP</t>
  </si>
  <si>
    <t>NOTABOO PEANUT BUTTER WH</t>
  </si>
  <si>
    <t>BB BEST LAID PLANS ALE 473C</t>
  </si>
  <si>
    <t>WOODEN GATE SLOW BURN CID 500B</t>
  </si>
  <si>
    <t>BRAT OL RAZZLE DAZZLE MEAD30LK</t>
  </si>
  <si>
    <t>FARNITO CHARD TOSCANA IGT</t>
  </si>
  <si>
    <t>FOUNDERS ESPRESSO TINI 6/355C</t>
  </si>
  <si>
    <t>GREASY FINGERS CABERNET SAUV</t>
  </si>
  <si>
    <t>VILLA ANNABERTA VALP RIP SUP</t>
  </si>
  <si>
    <t>WHITE CLAW ZERO MANGO 4/355C</t>
  </si>
  <si>
    <t>WHITE CLAW ZERO CHERRY 4/355C</t>
  </si>
  <si>
    <t>NEW LEAF LAGER 473C</t>
  </si>
  <si>
    <t>GRAND SUD 0.0 CHARD</t>
  </si>
  <si>
    <t>GRAND SUD 0.0 MERLOT</t>
  </si>
  <si>
    <t>PARALLEL 49 BIERFEST MIX8/473C</t>
  </si>
  <si>
    <t>SANDHILL DESTINATION CHARD</t>
  </si>
  <si>
    <t>TCB WINTER BUNDLER 8/355C</t>
  </si>
  <si>
    <t>STRATUS NZ PILSNER 473C</t>
  </si>
  <si>
    <t>LIO'LAI DANDELION SAISON 355C</t>
  </si>
  <si>
    <t>RUBY RASPBERRY SOUR 473C</t>
  </si>
  <si>
    <t>BLUMSTEIN MENNO LIGHT LAG 473C</t>
  </si>
  <si>
    <t>JELLI SHOOTERS VAR PK12/40PET</t>
  </si>
  <si>
    <t>PATENT 5 SOUR CHERRY VODSP30LK</t>
  </si>
  <si>
    <t>SMOKY BAY CABERNET SAUVIGNON</t>
  </si>
  <si>
    <t>PATENT 5 LEMON GIN SPRITZ 30LK</t>
  </si>
  <si>
    <t>KILTER FIRE &amp; LAGER 355C</t>
  </si>
  <si>
    <t>KILTER SOUTHSIDE LAGER 355C</t>
  </si>
  <si>
    <t>PEARL MORISSETTE LE FEU VQA</t>
  </si>
  <si>
    <t>CABERNARIO NO3 CAB SAUV</t>
  </si>
  <si>
    <t>NICELIFE CHERRY BLK LIME 30LK</t>
  </si>
  <si>
    <t>DEAD HORSE STRBRY FIZZ CID30LK</t>
  </si>
  <si>
    <t>TRALCETTO MONTE D'ABRUZ RIS</t>
  </si>
  <si>
    <t>GNB HOUSE RAZZ LAGER 24/355C</t>
  </si>
  <si>
    <t>LES PETITES JAMELLES WHITE</t>
  </si>
  <si>
    <t>LES PETITES JAMELLES RED</t>
  </si>
  <si>
    <t>LES PETITES JAMELLES ROSE</t>
  </si>
  <si>
    <t>LOW LA DOLCE VITA NEIPA 473C</t>
  </si>
  <si>
    <t>BOTTEGA 0.0 SPRKL</t>
  </si>
  <si>
    <t>BOTTEGA 0.0 SPRKL ROSE</t>
  </si>
  <si>
    <t>OLE BLANCO TEQUILA</t>
  </si>
  <si>
    <t>WHISTLER PUMPKIN PIE ALE 473C</t>
  </si>
  <si>
    <t>SANGRE DE TORO TEMPRANILLO DO</t>
  </si>
  <si>
    <t>WRITERS &amp; ROCKERS VODKA</t>
  </si>
  <si>
    <t>SMOKY BAY 0.0 CHARD</t>
  </si>
  <si>
    <t>SMOKY BAY 0.0 SHIRAZ</t>
  </si>
  <si>
    <t>HIGHBALLER PUMKIN ALE 473C</t>
  </si>
  <si>
    <t>TRUE NORTH RED ALE 473C</t>
  </si>
  <si>
    <t>TRUE NORTH LIGHT IPA 473C</t>
  </si>
  <si>
    <t>CHIC CHOC SPICED RUM</t>
  </si>
  <si>
    <t>BWB EMPIRE ALE WC IPA 355C</t>
  </si>
  <si>
    <t>VINTAGE INK WICKED WHT LTD REL</t>
  </si>
  <si>
    <t>TRIVENTO GOLDEN RES MAL CAFR</t>
  </si>
  <si>
    <t>BWB PRAIRIE GOLD LAGER 355C</t>
  </si>
  <si>
    <t>BUSCH BULLET 4/222C</t>
  </si>
  <si>
    <t>ACUMA RED BLEND</t>
  </si>
  <si>
    <t>APOLLO FALTER ORG PINO QBA</t>
  </si>
  <si>
    <t>FEVER-TREE GINGER ALE 8/150C</t>
  </si>
  <si>
    <t>FEVER-TREE CLUB SODA 8/150C</t>
  </si>
  <si>
    <t>FEVER-TREE GINGER BEER8/150C</t>
  </si>
  <si>
    <t>FEVER-TREE PREM TONIC8/150C</t>
  </si>
  <si>
    <t>MOSELLAND RIESLING SPAT QMP</t>
  </si>
  <si>
    <t>SCHIEFERKOPF RIES TROCK QBA</t>
  </si>
  <si>
    <t>FEVER-TREE SPK GRPFRUIT4/200B</t>
  </si>
  <si>
    <t>OGC FROSTY FJORD BERRY ALE473C</t>
  </si>
  <si>
    <t>NONSUCH GRAPEFRUIT RADLER 473C</t>
  </si>
  <si>
    <t>FEVER-TREE DIST COLA 4/200B</t>
  </si>
  <si>
    <t>WOODEN GATE LIL FRTY CID19.5LK</t>
  </si>
  <si>
    <t>WOODEN GATE LIL FRUITY CID30LK</t>
  </si>
  <si>
    <t>STILLHEAD SHERRY CASK RYE WH</t>
  </si>
  <si>
    <t>WOODEN GATE JAM TART CID19.5LK</t>
  </si>
  <si>
    <t>WOODENGATE JAM TART CID30LK</t>
  </si>
  <si>
    <t>WREXHAM LAGER</t>
  </si>
  <si>
    <t>SONS OF VANCOUVER DISTILLERY LTD</t>
  </si>
  <si>
    <t>SONS OF VANCOUVER WHEAT RYE WH</t>
  </si>
  <si>
    <t>CH DES CHARMES PINO VQA</t>
  </si>
  <si>
    <t>FRANCISCO MANITOBA LIQ &amp; SPIRITS</t>
  </si>
  <si>
    <t>ALAVIDA ORG KOSHER CAB SAUV</t>
  </si>
  <si>
    <t>TZAFONA NAVA BLANC KOSHER VQA</t>
  </si>
  <si>
    <t>TZAFONA NAVA RUBY KOSHER VQA</t>
  </si>
  <si>
    <t>STALK &amp; BARREL HC CDN WH</t>
  </si>
  <si>
    <t>SHERINGHAM CANADIAN WHISKY</t>
  </si>
  <si>
    <t>RED BANK SAILORS RES 45 CDN WH</t>
  </si>
  <si>
    <t>GREY FOX QUICK WITTED BEL 355C</t>
  </si>
  <si>
    <t>STREWN ICE TIME ICEWINE VQA</t>
  </si>
  <si>
    <t>GREY FOX HUMBLE LAGER 355C</t>
  </si>
  <si>
    <t>GREY FOX AGILE IPA 355C</t>
  </si>
  <si>
    <t>EXTRA EXTRA HAZY IPA 473C</t>
  </si>
  <si>
    <t>VILLAIN 11TH PROVINCE PILS473C</t>
  </si>
  <si>
    <t>MATTER PALE ALE 473C</t>
  </si>
  <si>
    <t>BWB SALUT SAISON 473C</t>
  </si>
  <si>
    <t>NINE LIVES FARMHOUSE ALE 473C</t>
  </si>
  <si>
    <t>ROAD 13 HONEST JOHNS ROSE</t>
  </si>
  <si>
    <t>EDALISE COTES DE PROVENCE ROSE</t>
  </si>
  <si>
    <t>ROAD 13 HONEST JOHNS WHITE</t>
  </si>
  <si>
    <t>CEDARCREEK PINOT NOIR ROSE</t>
  </si>
  <si>
    <t>CEDARCREEK SAUVIGNON BLANC</t>
  </si>
  <si>
    <t>ALBERTA PREM GOLDEN RYE WH</t>
  </si>
  <si>
    <t>CEDARCREEK PINOT GRIS</t>
  </si>
  <si>
    <t>MHFE RESERVE BRUT SPARKLING</t>
  </si>
  <si>
    <t>MHFE RESERVE ROSE</t>
  </si>
  <si>
    <t>WEST OF THE 5TH DISTILLERY</t>
  </si>
  <si>
    <t>WEST OF 5TH CHERRY BOMBS LIQ</t>
  </si>
  <si>
    <t>MOLSON DRY 8.5 LAGER 473C</t>
  </si>
  <si>
    <t>TRIPLE BOGEY ULTRA LT LAG473C</t>
  </si>
  <si>
    <t>WEST OF 5TH SPIKED PICKLES LIQ</t>
  </si>
  <si>
    <t>KILTER HALIFORNIA HZY DIPA473C</t>
  </si>
  <si>
    <t>TORQUE CLASSIC LIGHT LAGER473C</t>
  </si>
  <si>
    <t>TORQUE CLASSIC LAGER 6/355C</t>
  </si>
  <si>
    <t>TORQUE CLASSIC LIGHT LAG6/355C</t>
  </si>
  <si>
    <t>GNB HOUSE LITE LAG 473C</t>
  </si>
  <si>
    <t>PATENT 5 SOUR CHERRY LIQUEUR</t>
  </si>
  <si>
    <t>CAPITAL K CHILL PNK LMNADE VOD</t>
  </si>
  <si>
    <t>FIREBALL CINN WH PARTY BKT</t>
  </si>
  <si>
    <t>BORNEO APASIONADO TEMP</t>
  </si>
  <si>
    <t>LL SUNNY TIMES IPA 473C</t>
  </si>
  <si>
    <t>DON JULIO GIFT PACK</t>
  </si>
  <si>
    <t>PABST STRONG LEMONADE 473C</t>
  </si>
  <si>
    <t>LL SPORTS BEER LT LAG 355C</t>
  </si>
  <si>
    <t>OCHOA TINTO NUDE TEMP</t>
  </si>
  <si>
    <t>BARBADILLO BLANCO DE ALBARIZA</t>
  </si>
  <si>
    <t>MUSIC MACHINE TOMATO SOUR 473C</t>
  </si>
  <si>
    <t>FULL RADLIN BASTARD RADLER473C</t>
  </si>
  <si>
    <t>ROKU SAKURA BLOOM ED GIN</t>
  </si>
  <si>
    <t>SAINCRIT BUTINAGE SAUV GRIS AC</t>
  </si>
  <si>
    <t>SHINOBU BLENDED WHISKY</t>
  </si>
  <si>
    <t>CROWN ROYAL LTD ED CHOC WH</t>
  </si>
  <si>
    <t>BALTIC BROS ESPRESSO MARTINI</t>
  </si>
  <si>
    <t>SHANKY'S GIFT PACK</t>
  </si>
  <si>
    <t>KILTER ROCKET POP SOUR 473C</t>
  </si>
  <si>
    <t>KOOKSOONDANG STRBRY MAKGEOLLI</t>
  </si>
  <si>
    <t>CANARD DUCHENE P181 EX BRUT CH</t>
  </si>
  <si>
    <t>OLE SPICY MARGARITA 4/355C</t>
  </si>
  <si>
    <t>WHITE CLAW BIG SURF TROP 473C</t>
  </si>
  <si>
    <t>FINNISH LONG DRINK TRAD 473C</t>
  </si>
  <si>
    <t>FINNISH LONG DRINK 0 SUG 473C</t>
  </si>
  <si>
    <t>OGC POWER BALLAD PALE ALE 473C</t>
  </si>
  <si>
    <t>SOOKRAMS LASER SHARK DIPA 473C</t>
  </si>
  <si>
    <t>BALTIC BROS DRY TRIPLE SEC LIQ</t>
  </si>
  <si>
    <t>BALTIC BOMBA SOUR CHERRY VODKA</t>
  </si>
  <si>
    <t>ED EDMUNDO MALBEC</t>
  </si>
  <si>
    <t>SAN FELICE VERMENTINO IGT</t>
  </si>
  <si>
    <t>CARACTERE GRUNER VELTLINER</t>
  </si>
  <si>
    <t>-196 VODKA SODA VAR PK 8/355C</t>
  </si>
  <si>
    <t>-196 VOD SODA GRAPEFRUIT4/355C</t>
  </si>
  <si>
    <t>-196 VODKA SODA PEACH 4/355C</t>
  </si>
  <si>
    <t>-196 VODKA SODA LEMON 4/355C</t>
  </si>
  <si>
    <t>SUNRISE HOTEL TEQ MIX 6/355C</t>
  </si>
  <si>
    <t>NONSUCH BEAUTY 15/355C</t>
  </si>
  <si>
    <t>FIELD HOUSE GOLD SOUR 473C</t>
  </si>
  <si>
    <t>FH SUPER TALL HAZY DIPA 568C</t>
  </si>
  <si>
    <t>FIELD CITRUS MIMOSA SOUR 473C</t>
  </si>
  <si>
    <t>FIELD HOUSE HAZY JUICY IPA473C</t>
  </si>
  <si>
    <t>FIELD SALTEDLIME MEX LAG 473C</t>
  </si>
  <si>
    <t>FULL LEMONY BASTARD CERV 473C</t>
  </si>
  <si>
    <t>LUCCARELLI CAMPO MARINA PRIM</t>
  </si>
  <si>
    <t>HOLLANDSE STROOPWAFEL LIQUOR</t>
  </si>
  <si>
    <t>GOVERNO TOSCANA</t>
  </si>
  <si>
    <t>SAN FELICE TOSCANA ROSSO</t>
  </si>
  <si>
    <t>CANTINA TOLLO PIETRAME PIGR</t>
  </si>
  <si>
    <t>DEER LONG ISLAND ICE TEA 2LPET</t>
  </si>
  <si>
    <t>ABCDARIUM ALVARINHO</t>
  </si>
  <si>
    <t>MEDICI LAMBRUSCO REGGIANO SPKL</t>
  </si>
  <si>
    <t>ZACCAGNINI BRUT BL DE BL SPKL</t>
  </si>
  <si>
    <t>CAVIT MOSCATO TREVENEZIE</t>
  </si>
  <si>
    <t>GUFO SANGIOVESE MERLOT</t>
  </si>
  <si>
    <t>ALCOPOP VANILLA COLA 473C</t>
  </si>
  <si>
    <t>ALCOPOP GINGER ALE 473C</t>
  </si>
  <si>
    <t>ALCOPOP ROOT BEER 473C</t>
  </si>
  <si>
    <t>COCO RUM MOJITO 4/355C</t>
  </si>
  <si>
    <t>TANGERINE BLONDE ALE 473C</t>
  </si>
  <si>
    <t>GIN &amp; JUICE MIXER 8/355C</t>
  </si>
  <si>
    <t>MATT&amp;STEVE CAESAR SIPPER4/213C</t>
  </si>
  <si>
    <t>FOX BOX LAGERS &amp; HOPS 8/473C</t>
  </si>
  <si>
    <t>BRAT KITTIES PNAPL SS MEAD473C</t>
  </si>
  <si>
    <t>BORDON CRIANZA</t>
  </si>
  <si>
    <t>SUPERFLUX DRIP TIRAMISU ST473C</t>
  </si>
  <si>
    <t>SLEEMAN CLEAR 2.0 LIME 473C</t>
  </si>
  <si>
    <t>FARM STRBRY WTRMLN LT LAG 473C</t>
  </si>
  <si>
    <t>CRASTO 20YO TAWNY PORT</t>
  </si>
  <si>
    <t>PATIO PARTY G&amp;T PILSNER 473C</t>
  </si>
  <si>
    <t>BALTIC BROS APARTI ORANGE LIQ</t>
  </si>
  <si>
    <t>CASALS MEDITERRANEAN VERMOUTH</t>
  </si>
  <si>
    <t>THE ICON ROCK CHARDONNAY</t>
  </si>
  <si>
    <t>THE ICON ROCK CAB SAUV</t>
  </si>
  <si>
    <t>MAGNOTTA LTD CAB FRANC ICE VQA</t>
  </si>
  <si>
    <t>HF BLONDE MIXER 8/473C</t>
  </si>
  <si>
    <t>ED EDMUNDO DBL OAKED CHARD</t>
  </si>
  <si>
    <t>IN THE BAG</t>
  </si>
  <si>
    <t>Gift Bags/Boxes</t>
  </si>
  <si>
    <t>ENHANCED BIRTHDAY GIFT BAG</t>
  </si>
  <si>
    <t>Holiday Bags</t>
  </si>
  <si>
    <t>POINSETTIA HOLIDAY GIFT BAG</t>
  </si>
  <si>
    <t>BR SUMMER CRUSH MIX PACK8/473C</t>
  </si>
  <si>
    <t>TREE SEASON PASS MIX 8/473C</t>
  </si>
  <si>
    <t>SANDHILL DESTINATION PINOTGRIS</t>
  </si>
  <si>
    <t>OBSOLETE CANADIAN PILSNER 473C</t>
  </si>
  <si>
    <t>OBSOLETE DIFFERENT GOODS 473C</t>
  </si>
  <si>
    <t>ELMHURST GOLF &amp; COUNTRY CLUB</t>
  </si>
  <si>
    <t>ELM GROUNDS CREW HONEY 473C</t>
  </si>
  <si>
    <t>JD SHORE QUEEN FLEET DK SP RUM</t>
  </si>
  <si>
    <t>JD SHORE SPICED RUM</t>
  </si>
  <si>
    <t>LBJ NOT ANOTHER HAZY IPA 473C</t>
  </si>
  <si>
    <t>LBJ MARGARITA GOSE 473C</t>
  </si>
  <si>
    <t>VALE DA MATA RED</t>
  </si>
  <si>
    <t>CABIN BREW EVERYDAY LAG 6/355C</t>
  </si>
  <si>
    <t>OBSOLETE HIGH NOON 473C</t>
  </si>
  <si>
    <t>PHABULOUS SOUR NEIPA 473C</t>
  </si>
  <si>
    <t>LA VIDA BOHEMIA CAB SAUV SYRAH</t>
  </si>
  <si>
    <t>WONDER SANGRIA 473C</t>
  </si>
  <si>
    <t>JOHN SLEEMAN HIGH RYE ST WH</t>
  </si>
  <si>
    <t>MESTA GARNACHA</t>
  </si>
  <si>
    <t>MORAINE CLIFFHANGER WHITE</t>
  </si>
  <si>
    <t>PRETTY PINK RASP ROSE VS4/355C</t>
  </si>
  <si>
    <t>STRWBRY BOUNCE LMND VS 4/355C</t>
  </si>
  <si>
    <t>LEOS WATERMELON FIZZ 58.6LK</t>
  </si>
  <si>
    <t>LEOS RASP LEMON FIZZ 58.6LK</t>
  </si>
  <si>
    <t>FLYING FISH PRESS LEMON 6/355C</t>
  </si>
  <si>
    <t>FG SALTZBERG MILK STOUT 473C</t>
  </si>
  <si>
    <t>FIELD &amp; FLIGHT ROSE</t>
  </si>
  <si>
    <t>GRAY MONK LTD ED ROSE</t>
  </si>
  <si>
    <t>MORAINE PINOT GRIS</t>
  </si>
  <si>
    <t>GRAY MONK LTD ED GEWURZ</t>
  </si>
  <si>
    <t>DR MCGILLICUDDY WILD GRAPE LIQ</t>
  </si>
  <si>
    <t>MHFE RESERVE SAUVIGNON BLANC</t>
  </si>
  <si>
    <t>MOZART CHOC PUMPKIN SP CR LIQ</t>
  </si>
  <si>
    <t>MOZART CHOC STRAWBERRY CR LIQ</t>
  </si>
  <si>
    <t>FORTY CREEK CINNAMON BN CR LIQ</t>
  </si>
  <si>
    <t>J T RESERVE WINEMAKERIESGEWURZ</t>
  </si>
  <si>
    <t>J T RESERVE WINEMAKER CHARD</t>
  </si>
  <si>
    <t>KILTER CRUSH RADLER MIX 6/473C</t>
  </si>
  <si>
    <t>SUMAC RIDGE PRIV RES SABL</t>
  </si>
  <si>
    <t>SUN CRUISER VAR PK 12/355C</t>
  </si>
  <si>
    <t>SUN CRUISER LMN IC T 6/355C</t>
  </si>
  <si>
    <t>SUMAC RIDGE PRIV RES GEWURZ</t>
  </si>
  <si>
    <t>SUN CRUISER ICE TEA 6/355C</t>
  </si>
  <si>
    <t>VINTAGE INK LTD REL PIGR</t>
  </si>
  <si>
    <t>CREEKSIDE SAUVIGNON BLANC VQA</t>
  </si>
  <si>
    <t>LEANING POST THE 50 CHARD VQA</t>
  </si>
  <si>
    <t>D'ONT POKE BEAR MOSCATO VQA</t>
  </si>
  <si>
    <t>SLEEMAN GINGER LIME MULE 473C</t>
  </si>
  <si>
    <t>SLEEMAN GRP GNGR TRNSFSN473C</t>
  </si>
  <si>
    <t>J T RESERVE WINEMAKER SABL</t>
  </si>
  <si>
    <t>J T RESERVE WINEMAKER PGR</t>
  </si>
  <si>
    <t>ALCOPOP LEMON LIME 1LPET</t>
  </si>
  <si>
    <t>GO GO DIPA 473C</t>
  </si>
  <si>
    <t>KILTER GLEN CERVEZA LAGER 473C</t>
  </si>
  <si>
    <t>KILTER GLEN LIGHT LAGER 473C</t>
  </si>
  <si>
    <t>MAGNOTTA HOMESTRETCH WHTBLVQA</t>
  </si>
  <si>
    <t>PARALLEL 49 CANNONBALL 473C</t>
  </si>
  <si>
    <t>INVERSION SPICED WH SOUR4/250C</t>
  </si>
  <si>
    <t>MAGNOTTA UNBRIDLED DBL CAB VQA</t>
  </si>
  <si>
    <t>TORQUE CLASSIC LAGER 473C</t>
  </si>
  <si>
    <t>MONSOON TROP COOLERS 12/355C</t>
  </si>
  <si>
    <t>MHFE QUATRAIN 2020 VQA</t>
  </si>
  <si>
    <t>SOOKRAMS PINK SLIP LMN SR 473C</t>
  </si>
  <si>
    <t>MHFE PERPETUA 2022 VQA</t>
  </si>
  <si>
    <t>SILK &amp; SPICE SILK ROUTE</t>
  </si>
  <si>
    <t>BLACK FLY MAXX CHRY BOMB 250C</t>
  </si>
  <si>
    <t>GOOD NATURED PINOT GRIGIO</t>
  </si>
  <si>
    <t>BLACK FLY MAXX LMN DROP 250C</t>
  </si>
  <si>
    <t>PAUL MAS ROSORANGE</t>
  </si>
  <si>
    <t>CANADA PROUD LAG 8/355C</t>
  </si>
  <si>
    <t>BRBN FAMILY RESERVE CAN WH</t>
  </si>
  <si>
    <t>MOZART WHT CHOCOLATE CREAM LIQ</t>
  </si>
  <si>
    <t>CAPITAL K MARGARITA COCKTAIL</t>
  </si>
  <si>
    <t>SA PRUM BLUE RIESLING</t>
  </si>
  <si>
    <t>RAIMUND PRUM ESSENCE RIES</t>
  </si>
  <si>
    <t>GOOD DAY RED APPLE SOJU</t>
  </si>
  <si>
    <t>PWB ORANGE MANGO GUAVA SR 473C</t>
  </si>
  <si>
    <t>WG SPARKLING BRUT VQA</t>
  </si>
  <si>
    <t>KITTIES PNAPL SESSION MEAD30LK</t>
  </si>
  <si>
    <t>LL ENJOY LAGER 12/355C</t>
  </si>
  <si>
    <t>Shrubs</t>
  </si>
  <si>
    <t>ABIDING CITIZEN LEMON LM SHRUB</t>
  </si>
  <si>
    <t>CABIN SECRET GARDEN HZY PA473C</t>
  </si>
  <si>
    <t>CABIN HYDROSPHERE WC PALE 473C</t>
  </si>
  <si>
    <t>HENRY OF PELHAM SPARKLING VQA</t>
  </si>
  <si>
    <t>KILTER ITALIAN PILSNER 473C</t>
  </si>
  <si>
    <t>I'M YOUR ORGANIC WHITE SABL</t>
  </si>
  <si>
    <t>TIMELESS A LIGHT LAGER 8/473C</t>
  </si>
  <si>
    <t>NONSUCH HAZY IPA 473C</t>
  </si>
  <si>
    <t>I'M YOUR ORGANIC RED TEMP</t>
  </si>
  <si>
    <t>PINEAPPLE MANIFESTO NEIPA 473C</t>
  </si>
  <si>
    <t>PUMP HOUSE BLUBER NON ALC 473C</t>
  </si>
  <si>
    <t>VALE D. MARIA DUORO SUP WHITE</t>
  </si>
  <si>
    <t>NONSUCH BEAUTY 473C</t>
  </si>
  <si>
    <t>CRAFTY RADLER ORNG/MANGO 473C</t>
  </si>
  <si>
    <t>SANS SOUCI RASP ALE 473C</t>
  </si>
  <si>
    <t>SILLY BIO PILSNER 330C</t>
  </si>
  <si>
    <t>SILLY SCOTCH 330B</t>
  </si>
  <si>
    <t>CRAFTY RADLER MLN/PEAR 473C</t>
  </si>
  <si>
    <t>SILLY SAISON 330B</t>
  </si>
  <si>
    <t>SILLY LA DIVINE 330B</t>
  </si>
  <si>
    <t>PINK KILLER PNK GRPFRT 20LK</t>
  </si>
  <si>
    <t>PINK KILLER PNK GRPFRT 330B</t>
  </si>
  <si>
    <t>SILLY BLANCHE WIT 20LK</t>
  </si>
  <si>
    <t>SILLY BLANCHE WIT  330B</t>
  </si>
  <si>
    <t>GREEN KILLER IPA 20LK</t>
  </si>
  <si>
    <t>GREEN KILLER IPA 330B</t>
  </si>
  <si>
    <t>DOUBLE ENGHIEN BLONDE 20LK</t>
  </si>
  <si>
    <t>DOUBLE ENGHIEN BLONDE 330B</t>
  </si>
  <si>
    <t>AMONG CLOUDS HAZY IPA 473C</t>
  </si>
  <si>
    <t>NEW ICELAND 150 BLONDE ALE 473</t>
  </si>
  <si>
    <t>FAUSTINO I GRAN RESERVA</t>
  </si>
  <si>
    <t>GRAN FAUSTINO 1 GRAN RES 2004</t>
  </si>
  <si>
    <t>JUNMAI EXCEL 18L BOX SAKE</t>
  </si>
  <si>
    <t>GNB HOUSE PARTY MIX PK 12/355C</t>
  </si>
  <si>
    <t>SA PRUM WEHLEN RIES KABINETT</t>
  </si>
  <si>
    <t>BITBURGER RADLER NATURTRUB500C</t>
  </si>
  <si>
    <t>VIB MYSTIC HAZE PALE ALE 568C</t>
  </si>
  <si>
    <t>PWB SASKQUATCH WC IPA 473C</t>
  </si>
  <si>
    <t>GOOD DAY PEACH SOJU</t>
  </si>
  <si>
    <t>GAYTORADE SLAYQUEEN ORG SR473C</t>
  </si>
  <si>
    <t>GAYTORADE FRUITY PUNCH SR 473C</t>
  </si>
  <si>
    <t>WAYNE GRETZKY FOUR GRAIN WH</t>
  </si>
  <si>
    <t>WOODEN G PR ROM CID19.5LK</t>
  </si>
  <si>
    <t>GNB HOUSE LIME 6/355C</t>
  </si>
  <si>
    <t>GNB HOUSE LIME 473C</t>
  </si>
  <si>
    <t>DRIFTWOOD JUICY IPA 473C</t>
  </si>
  <si>
    <t>TCB SCOOPER PALE ALE 8/355C</t>
  </si>
  <si>
    <t>GOODBYE EARL CIDER 19.5LK</t>
  </si>
  <si>
    <t>CABIN LIL PAL HAZY IPA 473C</t>
  </si>
  <si>
    <t>CABIN NEOSAT HAZY IPA 473C</t>
  </si>
  <si>
    <t>DE BORTOLI LIMONE SPRITZ</t>
  </si>
  <si>
    <t>EMERIS GARDEN MOSCATO</t>
  </si>
  <si>
    <t>KILTER GLORIOUS&amp;FREE HZIPA473C</t>
  </si>
  <si>
    <t>SQUEALING PIG SAUV BLANC</t>
  </si>
  <si>
    <t>OGC WINGS OF TIME BLND ALE473C</t>
  </si>
  <si>
    <t>CABIN LUMINOSITY 473C</t>
  </si>
  <si>
    <t>CABIN RETROSPECTRUM PALE 473C</t>
  </si>
  <si>
    <t>CABIN SUNSHINE RAIN IPA 473C</t>
  </si>
  <si>
    <t>CABIN SUPER SATURATN NEPA 473C</t>
  </si>
  <si>
    <t>KOSTRITZER EDEL PILS 500C</t>
  </si>
  <si>
    <t>KILTER AURORA COLD PALE 473C</t>
  </si>
  <si>
    <t>COLD BLK HEART BLK IPA 473C</t>
  </si>
  <si>
    <t>SAMALENS VSOP  BAS ARMAGNAC</t>
  </si>
  <si>
    <t>ROQUEMARTINE GRFRT &amp; BLOR ROSE</t>
  </si>
  <si>
    <t>KILTER ACID STAY FRPNCH SR473C</t>
  </si>
  <si>
    <t>SAN PEDRO R&amp;O BRUT</t>
  </si>
  <si>
    <t>AVELEDA SPARKLING BRUT</t>
  </si>
  <si>
    <t>VOL LIBRE ROUGE PETILLANT SPKL</t>
  </si>
  <si>
    <t>FOUNDERS BLK CHERRY WH 4/355C</t>
  </si>
  <si>
    <t>NICELIFE PSSNFR ORNG GV 30LK</t>
  </si>
  <si>
    <t>SHRUGGING DOCTOR WHITE CASK 3L</t>
  </si>
  <si>
    <t>SHRUGGING DOCTOR CASA CASK3L</t>
  </si>
  <si>
    <t>WOODEN GATE HI LIGHT CID 30LK</t>
  </si>
  <si>
    <t>WOODEN GATE N/OFSHCID 30LK</t>
  </si>
  <si>
    <t>WOODEN GATE PR ROM CID 30LK</t>
  </si>
  <si>
    <t>OGC BUFFALO CROSSING BROWN473C</t>
  </si>
  <si>
    <t>GREASY FINGERS ZESTY SAUV BL</t>
  </si>
  <si>
    <t>LOW PUCKER UP BLBLMN SLTZ 30LK</t>
  </si>
  <si>
    <t>CARTEMISIA ORGANIC PROSECCO</t>
  </si>
  <si>
    <t>UNO CAB FRANC PLATINUM ED</t>
  </si>
  <si>
    <t>ARNISTON BAY SABL FTC</t>
  </si>
  <si>
    <t>ONE POUND PER ACRE SHIRAZ</t>
  </si>
  <si>
    <t>ONE POUND PER ACRE CHARD</t>
  </si>
  <si>
    <t>TCB FLYING OTTER LT LAG24/355C</t>
  </si>
  <si>
    <t>TCB FLYING OTTER LT LAG15/355C</t>
  </si>
  <si>
    <t>FLYING OTTER LIGHT LAG 8/355C</t>
  </si>
  <si>
    <t>LE GRAND NOIR CRM DE LIMOUX</t>
  </si>
  <si>
    <t>KILTER RAW AMBER LAGER 473C</t>
  </si>
  <si>
    <t>GNB BLKBRY SPRUCE TIP SR 473C</t>
  </si>
  <si>
    <t>OGC POLAR VORTX BOREAL IPA473C</t>
  </si>
  <si>
    <t>CASAL GARCIA FRUITZY PASSIONFR</t>
  </si>
  <si>
    <t>CASAL GARCIA FRUITZY MELON</t>
  </si>
  <si>
    <t>EL TEQUILENO BLANCO TEQUILA</t>
  </si>
  <si>
    <t>NEXTFRIEND WILD ONE CID 30LK</t>
  </si>
  <si>
    <t>NEXTFRIEND CHERRY CID 50LK</t>
  </si>
  <si>
    <t>GRAN NORTE MEX LAG 473C</t>
  </si>
  <si>
    <t>MIKE'S FRZ HARD BL FREEZE 296T</t>
  </si>
  <si>
    <t>LAVENDER FLORAL GIFT BAG</t>
  </si>
  <si>
    <t>MIKE'S HARD PINK FREEZE 473C</t>
  </si>
  <si>
    <t>NOTHIN BUT HOPS VOL 12 473C</t>
  </si>
  <si>
    <t>DMC FARMSTUFF SAISON 473C</t>
  </si>
  <si>
    <t>JATT LIFE BLENDED IRISH WH</t>
  </si>
  <si>
    <t>GD VAJRA BRICCO DE BAROLO 2020</t>
  </si>
  <si>
    <t>DEACON BLENDED SCOTCH WH</t>
  </si>
  <si>
    <t>LUCKY LMND B/L MEAD 30LK</t>
  </si>
  <si>
    <t>SOMEONES FERAL AUNT CRAN 30LK</t>
  </si>
  <si>
    <t>KILTER DREAMSCAPE HAZY IPA473C</t>
  </si>
  <si>
    <t>UNO ROSE</t>
  </si>
  <si>
    <t>DEMONS SHARE LA RES DIAB6YORUM</t>
  </si>
  <si>
    <t>DEMONS SHARE EL ORO DIAB3YORUM</t>
  </si>
  <si>
    <t>OGC MIXER PACK 8/473C</t>
  </si>
  <si>
    <t>CARELESS WHISPER HZY DIPA 473C</t>
  </si>
  <si>
    <t>VIVO RESERVA MALBEC CASK</t>
  </si>
  <si>
    <t>HUMBUG 3 BRL AGE PRT 500B</t>
  </si>
  <si>
    <t>JOL BELGIAN TRIPEL 473C</t>
  </si>
  <si>
    <t>NIFTY GUAVA COCONUT 30LK</t>
  </si>
  <si>
    <t>COMBE PILATE VIOGNIER</t>
  </si>
  <si>
    <t>BRAT CAT ANNIV PK 4/473</t>
  </si>
  <si>
    <t>KILTER CONNEXION PILSNER 473C</t>
  </si>
  <si>
    <t>OVER BARREL CIDER 30LK</t>
  </si>
  <si>
    <t>WILD EYE DESIGNS INC</t>
  </si>
  <si>
    <t>Bar Accessories</t>
  </si>
  <si>
    <t>STAINLESS STEEL SHOT GLASS SET</t>
  </si>
  <si>
    <t>PEACH WARHEAD IMP SOUR 473C</t>
  </si>
  <si>
    <t>WATERMELON WARHEAD IMP SR 473C</t>
  </si>
  <si>
    <t>LEOS ORANGE FIZZ 58.6LK</t>
  </si>
  <si>
    <t>MUSIC MACHINE BOOMBOX SR 473C</t>
  </si>
  <si>
    <t>OGC GALACTIC GUSTO WC DIPA473C</t>
  </si>
  <si>
    <t>FAXE PREMIUM LAGER 4/473C</t>
  </si>
  <si>
    <t>MIGRATION MARZEN AMB LAG 473C</t>
  </si>
  <si>
    <t>OGC OLDE MILL PILZ 473C</t>
  </si>
  <si>
    <t>OGC BIG HEART TROP PALE 473C</t>
  </si>
  <si>
    <t>OGC CHERRY TREE LANE 473C</t>
  </si>
  <si>
    <t>LAZY SUNDAY LEM BSL SLTZ 30LK</t>
  </si>
  <si>
    <t>LAZY SUNDAY FIG HNY SLTZ 30LK</t>
  </si>
  <si>
    <t>MAZZEI PHILIP TOSCANA RED IGT</t>
  </si>
  <si>
    <t>PHANTOM CREEK PETIT CUVEE VQA</t>
  </si>
  <si>
    <t>PHANTOM CREEK RIESLING VQA</t>
  </si>
  <si>
    <t>OGC DOCKSIDE DRMR SG SHAND473C</t>
  </si>
  <si>
    <t>HAKUTSURU NISHIKI SAKE</t>
  </si>
  <si>
    <t>NICELIFE GIN&amp;GRAPEFRUIT30LK</t>
  </si>
  <si>
    <t>HAKUTSURU DAI GINJO SAKE</t>
  </si>
  <si>
    <t>LA UNA DE GATO PRPEAR MEAD30LK</t>
  </si>
  <si>
    <t>LITTLE GIANT BAROSSA SHIRAZ</t>
  </si>
  <si>
    <t>KILTER ATHLEISURE DBL IPA 473C</t>
  </si>
  <si>
    <t>SPF 88 HAZY COCO IPA 473C</t>
  </si>
  <si>
    <t>EASY PEASY PINK LMND SR 473C</t>
  </si>
  <si>
    <t>SOOKRAMS HORIZON WHT ALE473C</t>
  </si>
  <si>
    <t>RIVER TRAIL HAZY PALE 473C</t>
  </si>
  <si>
    <t>TRUTH MALTERS</t>
  </si>
  <si>
    <t>KAVALAN SEL NO 1 SM WHISKY</t>
  </si>
  <si>
    <t>KAVALAN CNCRTMST PORT CSK SMWH</t>
  </si>
  <si>
    <t>SOOKRAMS JAMMED RASP LAG473C</t>
  </si>
  <si>
    <t>OGC PURGOTORY PILSNER 473C</t>
  </si>
  <si>
    <t>BALI WATER INC</t>
  </si>
  <si>
    <t>RICH SIMPLE SYRUP</t>
  </si>
  <si>
    <t>OGC BOARDWALK BLOSSOM GOSE473C</t>
  </si>
  <si>
    <t>Bitters</t>
  </si>
  <si>
    <t>MANITOBA AROMATIC BITTERS</t>
  </si>
  <si>
    <t>RICH LAVENDER SIMPLE SYRUP</t>
  </si>
  <si>
    <t>KILTER SPLASH RASP LMN 473C</t>
  </si>
  <si>
    <t>AUNTIE BEA HRD BLKBRY TEA 30LK</t>
  </si>
  <si>
    <t>AUNTIE BEA HRD PCH TEA 30LK</t>
  </si>
  <si>
    <t>AUNTIE BEA HRD LMN TEA 30LK</t>
  </si>
  <si>
    <t>GOOD OMEN 30LK</t>
  </si>
  <si>
    <t>NXFD PINK ROSE CID 30LK</t>
  </si>
  <si>
    <t>POP ROCKS SOUR 473C</t>
  </si>
  <si>
    <t>FORAGER GF PALE ALE 6/355C</t>
  </si>
  <si>
    <t>LEOS BLUEBERRY FIZZ 58.6LK</t>
  </si>
  <si>
    <t>HECTORS HARD 58.6LK</t>
  </si>
  <si>
    <t>HECTORS HARD 20LK</t>
  </si>
  <si>
    <t>NEXTFRIEND PLUM CID 30LK</t>
  </si>
  <si>
    <t>NEXTFRIEND CHERRY CID 30LK</t>
  </si>
  <si>
    <t>DEAD HORSE CIDER SHANDY 30LK</t>
  </si>
  <si>
    <t>OGC PINE TO PALM SESS ALE473C</t>
  </si>
  <si>
    <t>JUICE BOX SOUR MIX 8/473C</t>
  </si>
  <si>
    <t>BLACK FLY VOD LMND MIX 12/355C</t>
  </si>
  <si>
    <t>PEACH CREAMSICLE ALE 473C</t>
  </si>
  <si>
    <t>OGC FROSTY BISON BROWN ALE473C</t>
  </si>
  <si>
    <t>DUOTANG DRY HOP SOUR 473C</t>
  </si>
  <si>
    <t>GOOD MORNING VIET STOUT 473C</t>
  </si>
  <si>
    <t>WAVE POOL TROPICAL IPA 473C</t>
  </si>
  <si>
    <t>NIGHT GALLERY HAZY PALE 473C</t>
  </si>
  <si>
    <t>DMC GIVE'R 473C</t>
  </si>
  <si>
    <t>MONOLITHIC NO7 AMARILO 473C</t>
  </si>
  <si>
    <t>TCB SCOOPER PALE ALE 473C</t>
  </si>
  <si>
    <t>STONE COLD DRAFT 8/355C</t>
  </si>
  <si>
    <t>TCB FLYING OTTER LIGHT LAG473C</t>
  </si>
  <si>
    <t>TCB FLYING OTTER LT LAG12/355C</t>
  </si>
  <si>
    <t>ABBOTSHIRE S.A.R.F.</t>
  </si>
  <si>
    <t>12-CAN BREW-BAG</t>
  </si>
  <si>
    <t>OGC RAMSHACKLE RED WINE ST500B</t>
  </si>
  <si>
    <t>BEER CAN CIDER 30LK</t>
  </si>
  <si>
    <t>VIVO RESERVA CAB SAUV CASK</t>
  </si>
  <si>
    <t>VIVO RESERVA SAUV BLANC CASK</t>
  </si>
  <si>
    <t>ZOOM OPERATOR GRTEA LMN MD30LK</t>
  </si>
  <si>
    <t>RASPSPSPBERRY SESSION MEAD30LK</t>
  </si>
  <si>
    <t>CATITTUDE SOUR MEAD 30LK</t>
  </si>
  <si>
    <t>GOODBYE EARL CIDER 30LK</t>
  </si>
  <si>
    <t>BLACK FLY CKTL VP PINK 12/355C</t>
  </si>
  <si>
    <t>DEAD HORSE SPCD APPLE CID 30LK</t>
  </si>
  <si>
    <t>NONSUCH SMA BATCH CAN (LP)473C</t>
  </si>
  <si>
    <t>TCB PRINCESS AUTO LT LAG 355C</t>
  </si>
  <si>
    <t>GLASSES GIFT BAG BLACK</t>
  </si>
  <si>
    <t>GLASSES GIFT BAG CREAM</t>
  </si>
  <si>
    <t>BIRTHDAY BALLOONS GIFT BAG</t>
  </si>
  <si>
    <t>CHEERS GIFT BAG</t>
  </si>
  <si>
    <t>NIFTY PSSNFR ORNGBL SELTZ 30LK</t>
  </si>
  <si>
    <t>TCB HARVEST SKY PALE ALE 500B</t>
  </si>
  <si>
    <t>NICELIFE BLKTEA LMNADE VOD30LK</t>
  </si>
  <si>
    <t>BE KIND REWIND GFTHR NEIPA473C</t>
  </si>
  <si>
    <t>COFFIN DODGER ALE 473C</t>
  </si>
  <si>
    <t>GENERIC LAGER 24/473C</t>
  </si>
  <si>
    <t>APPROACH AMBER LAG 473C</t>
  </si>
  <si>
    <t>TCB BEACHCOMBER SUMMER IPA473C</t>
  </si>
  <si>
    <t>GRAHAM'S PORT GIFT PACK</t>
  </si>
  <si>
    <t>ITS JUST PEACHY CIDER 19.5LK</t>
  </si>
  <si>
    <t>DEAD HORSE RSP SMASH CID19.5LK</t>
  </si>
  <si>
    <t>HOLIDAY GREEN PLAID BAG</t>
  </si>
  <si>
    <t>HOLIDAY GREEN SNOWFLAKE BAG</t>
  </si>
  <si>
    <t>HOLIDAY RED PLAID BAG</t>
  </si>
  <si>
    <t>HOLIDAY RED SNOWFLAKE BAG</t>
  </si>
  <si>
    <t>KILTER LA 340 LAGER 355C</t>
  </si>
  <si>
    <t>LE BIJOU SOPHIE VALROSE ROSE</t>
  </si>
  <si>
    <t>TEPACHE GOLD 473C</t>
  </si>
  <si>
    <t>LOLA LIGHT ROSE VQA</t>
  </si>
  <si>
    <t>BLACK FLY CRUSH VP BLUE12/355C</t>
  </si>
  <si>
    <t>PWB DRAGONS BREATH STOUT 473C</t>
  </si>
  <si>
    <t>PWB 606 ENGLISH IPA 473C</t>
  </si>
  <si>
    <t>PWB TWO SUNS HAZY DIPA 473C</t>
  </si>
  <si>
    <t>PWB HONEYCOMB HNY AMB ALE 473C</t>
  </si>
  <si>
    <t>PWB SUN SEEKER HAZY IPA 473C</t>
  </si>
  <si>
    <t>PWB RED HAMMER AMBER ALE 473C</t>
  </si>
  <si>
    <t>LOKI DOUBLE IPA 473C</t>
  </si>
  <si>
    <t>CABANA COAST ORIGINAL MULE473C</t>
  </si>
  <si>
    <t>SAS CHAMPAGNE DUVAL-LEROY</t>
  </si>
  <si>
    <t>MOUNT GAY BLK BRL DBL CSK RUM</t>
  </si>
  <si>
    <t>KILTER PINKII SWEAR RASPPA473C</t>
  </si>
  <si>
    <t>CHROME WINGED CORK SCREW</t>
  </si>
  <si>
    <t>STAINLESS STEEL JIGGER</t>
  </si>
  <si>
    <t>BLACK CORKSCREW BOTTLE OPENER</t>
  </si>
  <si>
    <t>COCKTAIL SHAKER</t>
  </si>
  <si>
    <t>INSULATED BOTTLE JACKET WHITE</t>
  </si>
  <si>
    <t>INSULATED BOTTLE JACKET BLACK</t>
  </si>
  <si>
    <t>LARGE ICE CUBE TRAY</t>
  </si>
  <si>
    <t>WHITE PEAKS ORIG STEEP TEA30LK</t>
  </si>
  <si>
    <t>KRONENBOURG 1664 NONALC6/330B</t>
  </si>
  <si>
    <t>GENERIC LAGER 473C</t>
  </si>
  <si>
    <t>GENERIC LAGER 8/473C</t>
  </si>
  <si>
    <t>NEXTFRIEND RECLAIMED CIDER30LK</t>
  </si>
  <si>
    <t>JUST PEACHY CIDER 29.33LK</t>
  </si>
  <si>
    <t>NONSUCH PRAIRIE COM LAG24/473C</t>
  </si>
  <si>
    <t>NONSUCH RASPBERRY SOUR 24/473C</t>
  </si>
  <si>
    <t>PELLER FAMILY VIN MALBEC CASK</t>
  </si>
  <si>
    <t>LEOS PEACH FIZZ 58.6LK</t>
  </si>
  <si>
    <t>GRAPHIC PACKAGING INTERNATIONAL INC</t>
  </si>
  <si>
    <t>Community Support Program</t>
  </si>
  <si>
    <t>6PK RING CARRIER/CARDBOARD</t>
  </si>
  <si>
    <t>CANADIAN CLUB &amp; GINGER ALE473C</t>
  </si>
  <si>
    <t>SPICEBOX CHOCOLATE WHISKY</t>
  </si>
  <si>
    <t>STONE COLD DRAFT 473C</t>
  </si>
  <si>
    <t>SWEAR JAR MPL DNT CDN WH</t>
  </si>
  <si>
    <t>NEXTFRIEND PRESS ON CID 30LK</t>
  </si>
  <si>
    <t>NONSUCH FESTI BROUE LAG24/355C</t>
  </si>
  <si>
    <t>NONSUCH FESTI BROUE LAGER 355C</t>
  </si>
  <si>
    <t>NONSUCH FLANDERS RED ALE 750B</t>
  </si>
  <si>
    <t>LEOS GRAPE FIZZ 58.6LK</t>
  </si>
  <si>
    <t>ANGOSTURA AROMATIC BITTERS</t>
  </si>
  <si>
    <t>KILTER MOIST WET HOP IPA 473C</t>
  </si>
  <si>
    <t>MT CRUSHMORE PILS 12/355C</t>
  </si>
  <si>
    <t>GNB BAD NEIGHBOUR IMP ST 473C</t>
  </si>
  <si>
    <t>GNB BAD NEIGH IMP SOUR ALE473C</t>
  </si>
  <si>
    <t>GNB BAD NEIGH IMP MILK SR 473C</t>
  </si>
  <si>
    <t>DH RASP SMASH 29.33LK</t>
  </si>
  <si>
    <t>SUPER FUN Y&amp;G HRD SELTZ 30LK</t>
  </si>
  <si>
    <t>SUPER FUN G&amp;V HRD SELTZ 30LK</t>
  </si>
  <si>
    <t>SUPER FUN W&amp;B HRD SELTZ 30LK</t>
  </si>
  <si>
    <t>SUPER FUN P&amp;E HRD SELTZ 30LK</t>
  </si>
  <si>
    <t>DRUMSHANBO SGL POT STILL IR WH</t>
  </si>
  <si>
    <t>NEXTFRIEND PRESS ON CID 50LK</t>
  </si>
  <si>
    <t>PELLER FAMILY VIN PINOT NOIR</t>
  </si>
  <si>
    <t>LBJ CIDER 50LK</t>
  </si>
  <si>
    <t>MOOSEHEAD RADLER 30LK</t>
  </si>
  <si>
    <t>COTE DES ROSES PINOT NOIR</t>
  </si>
  <si>
    <t>COTE DES ROSES CHARDONNAY</t>
  </si>
  <si>
    <t>SQUISH EXTRA VS ORANGE 473C</t>
  </si>
  <si>
    <t>CAROLANS SALTED CARAMEL</t>
  </si>
  <si>
    <t>TCB FIELDERS CHOICE PALE 473C</t>
  </si>
  <si>
    <t>1800 TEQUILA REPOSADO</t>
  </si>
  <si>
    <t>VESSEL BULLHORN MEX LAGER 473C</t>
  </si>
  <si>
    <t>NIFTY PCH ROSE SELTZ 30LK</t>
  </si>
  <si>
    <t>PELLER FAMILY VIN CAB/MERL PET</t>
  </si>
  <si>
    <t>ESTRELLA DAMM LAGER BEER 500C</t>
  </si>
  <si>
    <t>FOLK FEST LAGER 473C</t>
  </si>
  <si>
    <t>DILLON'S GINCOCKTAIL VP12/355C</t>
  </si>
  <si>
    <t>JELLY KING DRY HOPPED SOUR473C</t>
  </si>
  <si>
    <t>NUGAN EST ANNELISE PINOT GRI</t>
  </si>
  <si>
    <t>BANDED PEAK TRAIL MIX 8/473C</t>
  </si>
  <si>
    <t>OCEANIA HOPPY PALE LAGER 473C</t>
  </si>
  <si>
    <t>BOKBUNJA UM BLK RASP WINE</t>
  </si>
  <si>
    <t>BRIGHTER SHADE BLK NEIPA 473C</t>
  </si>
  <si>
    <t>SQUEALING PIG ROSE</t>
  </si>
  <si>
    <t>ZACCAGNINI TRALCETTO ROSE</t>
  </si>
  <si>
    <t>TRUE FABRICATIONS</t>
  </si>
  <si>
    <t>BOTTLE CORK WINE BAG (TF 0842)</t>
  </si>
  <si>
    <t>KILTER OCTOPIE CRMB PIE SR473C</t>
  </si>
  <si>
    <t>UNO MALBEC PLATINUM ED</t>
  </si>
  <si>
    <t>INCHDAIRNIE WHISKY LTD</t>
  </si>
  <si>
    <t>FILTHIER DIRTIER DIPA 473C</t>
  </si>
  <si>
    <t>STRONGBOW CIDER 50L KEG</t>
  </si>
  <si>
    <t>LICOR 43 HORCHATA LIQ</t>
  </si>
  <si>
    <t>MACALLAN DBL CASK 12 YO SM SC</t>
  </si>
  <si>
    <t>BIRTHDAY DRINK BAG (TF#7088)</t>
  </si>
  <si>
    <t>KILTER CRUSH PSNF GUAV RAD473C</t>
  </si>
  <si>
    <t>SAT NT LUMBERJACK DIPA 8/473C</t>
  </si>
  <si>
    <t>GRAN CENTENARIO PLATA TEQUILA</t>
  </si>
  <si>
    <t>MERRY &amp; BRIGHT CRAN LAGER 473C</t>
  </si>
  <si>
    <t>BARN HAMMER VARIETY PK 8/473C</t>
  </si>
  <si>
    <t>VOSTOK ORBIT DBL IPA 473C</t>
  </si>
  <si>
    <t>REBELLION ZILLA HAZY 473C</t>
  </si>
  <si>
    <t>GUAVATRON GUAVA PHLY SR 473C</t>
  </si>
  <si>
    <t>D'ONT POKE BEAR RED CASK</t>
  </si>
  <si>
    <t>FEELIN' FINE APPLE CID 29.33LK</t>
  </si>
  <si>
    <t>LEOS WILD CHERRY FIZZ 58.6LK</t>
  </si>
  <si>
    <t>GNB HUCKLEBERRY CHRY SOUR 473C</t>
  </si>
  <si>
    <t>GNB CZECH PILSNER 473C</t>
  </si>
  <si>
    <t>ANGOSTURA COCOA BITTERS</t>
  </si>
  <si>
    <t>VESSEL TIPA MY TONGUE IPA 473C</t>
  </si>
  <si>
    <t>MATT&amp;STEVE CAESAR HT&amp;SP 473C</t>
  </si>
  <si>
    <t>MATT&amp;STEVE CAESAR ORLTSP473C</t>
  </si>
  <si>
    <t>SANDHILL ROSE VQA</t>
  </si>
  <si>
    <t>PASSION PEACH GUAVA RADLER473C</t>
  </si>
  <si>
    <t>FALSE CREEK PEACH SOUR 6/355C</t>
  </si>
  <si>
    <t>AMALAYA BLANCO DULCE DE CORTE</t>
  </si>
  <si>
    <t>ODFJELL ORZADA CARIGNAN</t>
  </si>
  <si>
    <t>DON DAVID RES CAB SAUV</t>
  </si>
  <si>
    <t>DON DAVID RESERVE CHARDONNAY</t>
  </si>
  <si>
    <t>VOSTOK LAUNCH DBL IPA 473C</t>
  </si>
  <si>
    <t>MICROBURST HAZY IPA 473C</t>
  </si>
  <si>
    <t>PELLER FAMILY VN CAB SAUV CASK</t>
  </si>
  <si>
    <t>HORNITOS LIME TEQUILA</t>
  </si>
  <si>
    <t>ECO-LUX PACKAGING INC</t>
  </si>
  <si>
    <t>REUSABLE 12 PK BEER CAR RE BTM</t>
  </si>
  <si>
    <t>REUSABLE 6 PACK WINE CAR BAG</t>
  </si>
  <si>
    <t>REUSABLE 6 PACK BEER BTL BAG</t>
  </si>
  <si>
    <t>REUSABLE 12 PACK BEER CARRIER</t>
  </si>
  <si>
    <t>REUSABLE 6 PACK WINE CARRIER B</t>
  </si>
  <si>
    <t>VIVID HAZY DOUBLE IPA 473C</t>
  </si>
  <si>
    <t>PLAINSBREAKER PALE 473C</t>
  </si>
  <si>
    <t>MT CRUSHMORE PILS 473C</t>
  </si>
  <si>
    <t>SOUTHERN ASPECT IPA 473C</t>
  </si>
  <si>
    <t>BRIGHTWATER PILSNER 473C</t>
  </si>
  <si>
    <t>SPARKLING GREEN WINEBG(TF0640)</t>
  </si>
  <si>
    <t>NONSUCH EXPLORER COLLECT8/473C</t>
  </si>
  <si>
    <t>JOHNNIE WALKER EXPL GIFT PACK</t>
  </si>
  <si>
    <t>LOOKING ON BRIGHT CIDER 19.5LK</t>
  </si>
  <si>
    <t>FAR FROM THE TREE CIDER 19.5LK</t>
  </si>
  <si>
    <t>CHERRY ON CIDER 19.5LK</t>
  </si>
  <si>
    <t>VESSEL CAPICHE MLKSHK ST 473C</t>
  </si>
  <si>
    <t>MOONTOWER STOUT 473C</t>
  </si>
  <si>
    <t>SOCK HOP IPA 473C</t>
  </si>
  <si>
    <t>KILTER WAVES PALE ALE 473C</t>
  </si>
  <si>
    <t>KILTER SECRET PROMISE ALE 473C</t>
  </si>
  <si>
    <t>BULLES DE NUIT ORIGINAL 750B</t>
  </si>
  <si>
    <t>JP CHENET ADVENT CALENDAR</t>
  </si>
  <si>
    <t>PONDVIEW ESTATE WINERY LTD</t>
  </si>
  <si>
    <t>REUSABLE BAG LARGE</t>
  </si>
  <si>
    <t>REUSABLE 6 PACK BAG MEDIUM</t>
  </si>
  <si>
    <t>REUSABLE 6 PACK BAG SMALL</t>
  </si>
  <si>
    <t>REBELLION ZILLA IPA 473C</t>
  </si>
  <si>
    <t>RED STRIPE BEER 330B</t>
  </si>
  <si>
    <t>POLAR ICE ARCTIC XTREME VODPET</t>
  </si>
  <si>
    <t>DRAPER 1.5L BAG (TF3610)</t>
  </si>
  <si>
    <t>CHRISTMAS TREE CARS BAG(TF392)</t>
  </si>
  <si>
    <t>BRUSHED SNOWFLAKE BAG (TF7104)</t>
  </si>
  <si>
    <t>CANDY STRIPE WINE BAG (TF8004)</t>
  </si>
  <si>
    <t>BLK DBL HGD CORKSCREW(TF 2225)</t>
  </si>
  <si>
    <t>NONSUCH PRAIRIE COMMON LAG473C</t>
  </si>
  <si>
    <t>PATENT 5 SASKATOON BERRY GIN</t>
  </si>
  <si>
    <t>SUMMER LAGER 473C</t>
  </si>
  <si>
    <t>D'ONT POKE BEAR ROSE VQA</t>
  </si>
  <si>
    <t>TWISTED TEA HARD ICED TEA20LK</t>
  </si>
  <si>
    <t>NONSUCH LA PILS CRAFT PILS473C</t>
  </si>
  <si>
    <t>FAR FROM THE TREE CIDER29.33LK</t>
  </si>
  <si>
    <t>FOUNDERS SPCY PNAPL TEQ 4/355C</t>
  </si>
  <si>
    <t>CRANBERRY CRUSH RADLER 473C</t>
  </si>
  <si>
    <t>GOLDEN RECORD IPA 473C</t>
  </si>
  <si>
    <t>JD SHORE CANADIAN RUM CREAM</t>
  </si>
  <si>
    <t>MAGIC HOUR SESSION IPA 473C</t>
  </si>
  <si>
    <t>SHRUGGING DOCTOR SASK BRY WINE</t>
  </si>
  <si>
    <t>MERRY &amp; STRIPES WINE (TF 4663)</t>
  </si>
  <si>
    <t>TCB ARROW IPA 8/355C</t>
  </si>
  <si>
    <t>MODERN XMAS WINE BAG(TF4514)</t>
  </si>
  <si>
    <t>TCB AVENGER AMERICAN PALE 473C</t>
  </si>
  <si>
    <t>LIVING IN ARABICA ALE 473C</t>
  </si>
  <si>
    <t>FRESCOBALDI CHIANTI GIFT PACK</t>
  </si>
  <si>
    <t>LOOKING ON BRIGHT CIDER29.33LK</t>
  </si>
  <si>
    <t>CHERRY ON CIDER 29.33LK</t>
  </si>
  <si>
    <t>CZECHVAR ORIGINAL LAGER 500C</t>
  </si>
  <si>
    <t>SPARKLEPUFF TRIPLE IPA 473C</t>
  </si>
  <si>
    <t>BLUE MOON WHITE ALE 4/473C</t>
  </si>
  <si>
    <t>ROCK CREEK DRY CIDER 30L KEG</t>
  </si>
  <si>
    <t>ROCK CREEK DRY CIDER 58.6L KEG</t>
  </si>
  <si>
    <t>ROCK CREEK PEAR CIDER 30LK</t>
  </si>
  <si>
    <t>ROCK CREEK STRAW RHUB 30LKEG</t>
  </si>
  <si>
    <t>ROCK CREEK PEACH CIDER 30LK</t>
  </si>
  <si>
    <t>MUCGUFFIN AMBER 473C</t>
  </si>
  <si>
    <t>SLEEMAN CLEAR 2.0 24/355C</t>
  </si>
  <si>
    <t>NONSUCH BELGIAN BLONDE ALE473C</t>
  </si>
  <si>
    <t>NONSUCH BALTIC PORTER 473C</t>
  </si>
  <si>
    <t>LUCKY EXTRA LAGER 8/355C</t>
  </si>
  <si>
    <t>BRANDED12 PACK BEER CARRIER</t>
  </si>
  <si>
    <t>JUNO CHENIN BLANC FTC</t>
  </si>
  <si>
    <t>CONCERTO LAMB REGGIANO SPKL</t>
  </si>
  <si>
    <t>HAKU VODKA</t>
  </si>
  <si>
    <t>OLE SMOKY HUNCH PUNCH MONSHINE</t>
  </si>
  <si>
    <t>SORTILEGE WILD BLUEBRRY WH LIQ</t>
  </si>
  <si>
    <t>DONA PAULA EST CAB SAUV</t>
  </si>
  <si>
    <t>12 PACK BEER CARRIER</t>
  </si>
  <si>
    <t>DMC STARSTUFF ALE 473C</t>
  </si>
  <si>
    <t>TABULA ROSA HIBISCUS ALE 473C</t>
  </si>
  <si>
    <t>BREWHOUSE LIGHT 15/355C</t>
  </si>
  <si>
    <t>1919 BELGIAN PALE 24/473C</t>
  </si>
  <si>
    <t>COORS ORIGINAL 710C</t>
  </si>
  <si>
    <t>66 NEW ENGLAND IPA 473C</t>
  </si>
  <si>
    <t>1919 BELGIAN PALE 8/473C</t>
  </si>
  <si>
    <t>BULWARK BLUSH CIDER 30LK</t>
  </si>
  <si>
    <t>TWO OCEANS 2/750 DUO GIFT PACK</t>
  </si>
  <si>
    <t>SAT NIGHT LUMBERJACK DIPA 473C</t>
  </si>
  <si>
    <t>LE SNEAK BELGIQUE WIT 473C</t>
  </si>
  <si>
    <t>GRANDPAS SWEATER OAT ST 473C</t>
  </si>
  <si>
    <t>HENRIOT BRUT SOUVERAIN CHAMP</t>
  </si>
  <si>
    <t>SMIRNOFF ICE 473C</t>
  </si>
  <si>
    <t>LUCCARELLI IL BACCA OV PRIM</t>
  </si>
  <si>
    <t>SLEEMAN CLEAR 2.0 15/355C</t>
  </si>
  <si>
    <t>CAT BOTTLE SILVER RIESLING QBA</t>
  </si>
  <si>
    <t>AVERBODE GP</t>
  </si>
  <si>
    <t>STARLING CASTLE GLUHWEIN</t>
  </si>
  <si>
    <t>HOLLY BERRY BAG (TF4596)</t>
  </si>
  <si>
    <t>OH WHAT FUN HLIDAY BAG(TF4673)</t>
  </si>
  <si>
    <t>OKANAGAN CRISP APPLE CIDER20LK</t>
  </si>
  <si>
    <t>D'ONT POKE BEAR WHITE VQA</t>
  </si>
  <si>
    <t>D'ONT POKE BEAR RED VQA</t>
  </si>
  <si>
    <t>POPLAR GROVE MERLOT VQA</t>
  </si>
  <si>
    <t>SLEEMAN CLEAR 2.0 8/355C</t>
  </si>
  <si>
    <t>RUFFINO DUCALE ORO CHI CL DOCG</t>
  </si>
  <si>
    <t>BUD LIGHT LIME 12/341B</t>
  </si>
  <si>
    <t>KRAFT SWEATER GIFTBAG (TF4849)</t>
  </si>
  <si>
    <t>HO HO HO HOLIDAY BAG (TF 4630)</t>
  </si>
  <si>
    <t>PABST BLUE RIBBON 8/355C</t>
  </si>
  <si>
    <t>TOMATIN LEGACY HLND SM SC WH</t>
  </si>
  <si>
    <t>FARMERY PINK LEMONALE 6/355C</t>
  </si>
  <si>
    <t>GREAT WESTERN RADLER 12/355C</t>
  </si>
  <si>
    <t>JUNO PINOTAGE FTC</t>
  </si>
  <si>
    <t>RICHARDS PACKAGING INC.</t>
  </si>
  <si>
    <t>GROWLER BTL VOUCHER 1890 ML</t>
  </si>
  <si>
    <t>MOOSEHEAD RADLER 12/355C</t>
  </si>
  <si>
    <t>MODELO ESPECIAL 355B</t>
  </si>
  <si>
    <t>BREWHOUSE LIGHT 8/355C</t>
  </si>
  <si>
    <t>BREWHOUSE PRIME 8/355C</t>
  </si>
  <si>
    <t>BREWHOUSE PILSNER 8/355C</t>
  </si>
  <si>
    <t>PINOT GRIGIO BLENDED IN CANADA</t>
  </si>
  <si>
    <t>ANGOSTURA ORANGE BITTERS</t>
  </si>
  <si>
    <t>JERKFACE 9000 NW WHEAT ALE473C</t>
  </si>
  <si>
    <t>BAROSSA VALLEY EST GSM</t>
  </si>
  <si>
    <t>JINRO CHAMISUL CLASSIC SOJU</t>
  </si>
  <si>
    <t>BLUE MOON BLG WH ALE 12/355C</t>
  </si>
  <si>
    <t>BLUE MOON ALE 473C</t>
  </si>
  <si>
    <t>OLD MILWAUKEE LIGHT 15/355C</t>
  </si>
  <si>
    <t>ROLLING ROCK 15/355C</t>
  </si>
  <si>
    <t>MOLSON BLACK ICE BEER 710C</t>
  </si>
  <si>
    <t>CARIB LAGER 330B</t>
  </si>
  <si>
    <t>KAIKEN ULTRA CAB SAUV</t>
  </si>
  <si>
    <t>COORS LIGHT 710C</t>
  </si>
  <si>
    <t>OLD MILWAUKEE 8/355C</t>
  </si>
  <si>
    <t>6 PACK BEER CARRIER</t>
  </si>
  <si>
    <t>CORONA EXTRA BEER 18/330B</t>
  </si>
  <si>
    <t>PAULANER HEFE WEISSBIER 500C</t>
  </si>
  <si>
    <t>REV ORIGINAL 473B PET</t>
  </si>
  <si>
    <t>ENGLISH BAY PALE ALE 473C</t>
  </si>
  <si>
    <t>ANGRY ORCH CRSP APPLE 19.5 KEG</t>
  </si>
  <si>
    <t>TRIO JIGGER (TF 3070R)</t>
  </si>
  <si>
    <t>Stoppers</t>
  </si>
  <si>
    <t>VACUUM PUMP &amp; STOPPER(TF 2321)</t>
  </si>
  <si>
    <t>STEM SPRING CHARMS (TF 2390)</t>
  </si>
  <si>
    <t>CHROME CORKSCREW (TF 679)</t>
  </si>
  <si>
    <t>GROWLER SCREW CAPS</t>
  </si>
  <si>
    <t>FRULI STRAWBERRY ALE 330B</t>
  </si>
  <si>
    <t>FOSS MARAI STRADA DI GUIA PROS</t>
  </si>
  <si>
    <t>LABATT EXTRA DRY 740C</t>
  </si>
  <si>
    <t>LABATT BLUE 740C</t>
  </si>
  <si>
    <t>KIM CRAWFORD PINOT GRIGIO</t>
  </si>
  <si>
    <t>KOZEL BEER 500C</t>
  </si>
  <si>
    <t>CAT BOTTLE RED RIESLING QBA</t>
  </si>
  <si>
    <t>SLEEMAN ORIGINAL LAG 8/355C</t>
  </si>
  <si>
    <t>MOTT'S CLAM CAESAR EX SP 458C</t>
  </si>
  <si>
    <t>GRAN CENTENARIO REPO TEQUILA</t>
  </si>
  <si>
    <t>LA VIEILLE FERME ROSE AC</t>
  </si>
  <si>
    <t>SMIRNOFF ICE VODKA 6/355C</t>
  </si>
  <si>
    <t>KEYSTONE LIGHT 24/355C</t>
  </si>
  <si>
    <t>SALENTEIN RESERVE MALBEC</t>
  </si>
  <si>
    <t>BUSCH LAGER 24/355C</t>
  </si>
  <si>
    <t>BARKING SQUIRREL LAGER 473C</t>
  </si>
  <si>
    <t>FIREBALL CIN WHISKY LIQ ADD ON</t>
  </si>
  <si>
    <t>PELLER EST SIGN ICE CUVEE VQA</t>
  </si>
  <si>
    <t>CAZADORES REPOSADO TEQ ADD ON</t>
  </si>
  <si>
    <t>EL JIMADOR REPOSADO TEQ ADD ON</t>
  </si>
  <si>
    <t>EL JIMADOR BLANCO TEQ ADD ON</t>
  </si>
  <si>
    <t>COORS LIGHT 15/341B</t>
  </si>
  <si>
    <t>FINLANDIA VODKA ADD ON</t>
  </si>
  <si>
    <t>MILLER GENUINE DRAFT 473C</t>
  </si>
  <si>
    <t>BREWHOUSE PILSNER 15/355C</t>
  </si>
  <si>
    <t>HEINEKEN LAGER 650B</t>
  </si>
  <si>
    <t>CORONA EXTRA BEER 473C</t>
  </si>
  <si>
    <t>EL JIMADOR MARGARITA 4/355C</t>
  </si>
  <si>
    <t>LABATT LITE 8/355C</t>
  </si>
  <si>
    <t>LABATT BLUE 8/355C</t>
  </si>
  <si>
    <t>MOZART CHOCOLATE CREAM LIQUEUR</t>
  </si>
  <si>
    <t>BOUSQUET RES MALBEC ORGANIC</t>
  </si>
  <si>
    <t>NEGRA MODELO 355B</t>
  </si>
  <si>
    <t>BUSCH LIGHT 15/355C</t>
  </si>
  <si>
    <t>BACARDI DRAGON BERRY RUM ADDON</t>
  </si>
  <si>
    <t>TIGER BEER 500C</t>
  </si>
  <si>
    <t>THIRTY BENCH WINEMAKER RED VQA</t>
  </si>
  <si>
    <t>MOLSON DRY 710C</t>
  </si>
  <si>
    <t>LA POSTA ARMANDO BONARDA</t>
  </si>
  <si>
    <t>LA POSTA PIZZELLA MALBEC</t>
  </si>
  <si>
    <t>BAILEYS CARAMEL LIQ ADD ON</t>
  </si>
  <si>
    <t>BAILEYS HINT COFFEE LIQ ADD ON</t>
  </si>
  <si>
    <t>BAILEYS ORG IRI CR LIQ ADD ON</t>
  </si>
  <si>
    <t>COINTREAU LIQUEUR ADD ON</t>
  </si>
  <si>
    <t>GAZELA VINHO VERDE ROSE</t>
  </si>
  <si>
    <t>BECK'S BEER 330B</t>
  </si>
  <si>
    <t>GOLD STRONG 12/355C</t>
  </si>
  <si>
    <t>PERONI NASTRO AZZURRO 330B</t>
  </si>
  <si>
    <t>YELLOW TAIL SPARKLING ROSE</t>
  </si>
  <si>
    <t>BAILEYS ORIG LIQUOR GIFT PK</t>
  </si>
  <si>
    <t>CORONA EXTRA BEER 24/330B</t>
  </si>
  <si>
    <t>FG PALE ENGLISH AMBER ALE 473C</t>
  </si>
  <si>
    <t>MOOSEHEAD LIGHT 15/355C</t>
  </si>
  <si>
    <t>ROCCA MACIE SASYR SANG SYRAH</t>
  </si>
  <si>
    <t>PINNACLE VODKA ADD ON</t>
  </si>
  <si>
    <t>FORT GARRY DARK ALE 473C</t>
  </si>
  <si>
    <t>ANDRES GOLDEN CREAM</t>
  </si>
  <si>
    <t>MUDSHAKE CHOCOLATE 270B</t>
  </si>
  <si>
    <t>TWISTED SHOTZ B52 4/30ML</t>
  </si>
  <si>
    <t>BUSCH LAGER 15/355C</t>
  </si>
  <si>
    <t>YELLOW TAIL SPARKLING CUVEE</t>
  </si>
  <si>
    <t>AMELIA CHARDONNAY 2024</t>
  </si>
  <si>
    <t>BUD LIGHT 24/355C</t>
  </si>
  <si>
    <t>DR MCG FRENCH KISS /ADDON</t>
  </si>
  <si>
    <t>BACARDI RAZZ O RASP RUM ADD ON</t>
  </si>
  <si>
    <t>BACARDI ORIG COCO RUM ADD ON</t>
  </si>
  <si>
    <t>MOOSEHEAD LAGER 473C</t>
  </si>
  <si>
    <t>BOUSQUET ORGANIC MALBEC</t>
  </si>
  <si>
    <t>CAT BOTTLE BLACK RIESLING QBA</t>
  </si>
  <si>
    <t>TWO OCEANS CHARDONNAY</t>
  </si>
  <si>
    <t>DR MCG PEACH SCHN LIQ /ADDON</t>
  </si>
  <si>
    <t>PELLER FAMILY VIN PINOT GRIGIO</t>
  </si>
  <si>
    <t>BILLECART SALMON RES CHAMP</t>
  </si>
  <si>
    <t>TALEA AMARETTO CREAM LIQ ADDON</t>
  </si>
  <si>
    <t>LAMBS NAVY DARK RUM</t>
  </si>
  <si>
    <t>CROWN ROYAL WHISKY WITH ADD ON</t>
  </si>
  <si>
    <t>KOKANEE LAGER 18/355C</t>
  </si>
  <si>
    <t>CORONITA EXTRA 207B</t>
  </si>
  <si>
    <t>CHIARLI CASTELVETRO LAMB SPKL</t>
  </si>
  <si>
    <t>HEINEKEN LAGER 330B</t>
  </si>
  <si>
    <t>ABIDING_CITIZEN</t>
  </si>
  <si>
    <t>APPELLATION_WINE_MARKETING</t>
  </si>
  <si>
    <t>BALI_WATER_INC</t>
  </si>
  <si>
    <t>BEATBOX_BEVERAGES_CANADA_INC</t>
  </si>
  <si>
    <t>BEVO_BEVERAGES</t>
  </si>
  <si>
    <t>BIER_GARTEN_IMPORTS_INC</t>
  </si>
  <si>
    <t>BLACK_FOX_FARM_AND_DISTILLERY_LTD</t>
  </si>
  <si>
    <t>CHATEAU_DES_CHARMES_WINES_LTD</t>
  </si>
  <si>
    <t>CLINK_BEVERAGE_CO</t>
  </si>
  <si>
    <t>CRAFT_BEER_IMPORTERS_CANADA_INC</t>
  </si>
  <si>
    <t>EXCELLENCE_AND_KOSHER</t>
  </si>
  <si>
    <t>FORT_GARRY_BREWING_COMPANY</t>
  </si>
  <si>
    <t>GRAPHIC_PACKAGING_INTERNATIONAL_INC</t>
  </si>
  <si>
    <t>GREAT_WHITE_NORTHERN_SPIRITS_INC</t>
  </si>
  <si>
    <t>HONEY_SHEEP_MEADERY_INC</t>
  </si>
  <si>
    <t>IN_THE_BAG</t>
  </si>
  <si>
    <t>INCHDAIRNIE_WHISKY_LTD</t>
  </si>
  <si>
    <t>INLAND_TRADING_CO</t>
  </si>
  <si>
    <t>LOAMANIC_WINE_AND_SPIRITS_CORPORATION</t>
  </si>
  <si>
    <t>MACALONEYS_ISLAND_DIST_AND_TWA_DOGS_BREW</t>
  </si>
  <si>
    <t>MAISON_DELPEUCH_JOYEUX</t>
  </si>
  <si>
    <t>MARK_ANTHONY_BRANDS</t>
  </si>
  <si>
    <t>NOTABOO_CORP</t>
  </si>
  <si>
    <t>OCTOPUS_SPIRITS_INC</t>
  </si>
  <si>
    <t>OJ_SALES_AND_PROMOTIONS</t>
  </si>
  <si>
    <t>PADDOCK_WOOD_BREWING_SUPPLIES_LTD</t>
  </si>
  <si>
    <t>PATENT_5</t>
  </si>
  <si>
    <t>PETER_MIELZYNSKI_AGENCIES_LTD</t>
  </si>
  <si>
    <t>PONDVIEW_ESTATE_WINERY_LTD</t>
  </si>
  <si>
    <t>REN_BEVERAGE_COMPANY_INC</t>
  </si>
  <si>
    <t>SARL_MOURCHON</t>
  </si>
  <si>
    <t>SONS_OF_VANCOUVER_DISTILLERY_LTD</t>
  </si>
  <si>
    <t>THE_BEVERAGE_COLLECTIVE_CORP</t>
  </si>
  <si>
    <t>TIDE_COCKTAIL_CO</t>
  </si>
  <si>
    <t>TREE_OF_LIFE_CANADA_ULC</t>
  </si>
  <si>
    <t>TRUE_FABRICATIONS</t>
  </si>
  <si>
    <t>TRUTH_MALTERS</t>
  </si>
  <si>
    <t>TS_GLOBAL_INC</t>
  </si>
  <si>
    <t>WEST_OF_THE_5TH_DISTILLERY</t>
  </si>
  <si>
    <t>WILD_EYE_DESIGNS_INC</t>
  </si>
  <si>
    <t>ABBOTSHIRE_SARF</t>
  </si>
  <si>
    <t>ABC_CORK_CO</t>
  </si>
  <si>
    <t>CANTINA_S_OSVALDO_SPA</t>
  </si>
  <si>
    <t>RICHARDS_PACKAGING_INC</t>
  </si>
  <si>
    <t>ECO_LUX_PACKAGING_INC</t>
  </si>
  <si>
    <t>SAS_CHAMPAGNE_DUVAL_LEROY</t>
  </si>
  <si>
    <t>CENTAX_BOOKS_AND_DISTRIBUTION</t>
  </si>
  <si>
    <t>DECLARATION_WINE_AND_SPIRITS</t>
  </si>
  <si>
    <t>ELMHURST_GOLF_AND_COUNTRY_CLUB</t>
  </si>
  <si>
    <t>FRANCISCO_MANITOBA_LIQ_AND_SPIRITS</t>
  </si>
  <si>
    <t>FRIDAYS_APPAREL</t>
  </si>
  <si>
    <r>
      <t xml:space="preserve">FOOTPRINT VISUALS ATTACHED?
</t>
    </r>
    <r>
      <rPr>
        <b/>
        <sz val="12"/>
        <color theme="1"/>
        <rFont val="Calibri"/>
        <family val="2"/>
      </rPr>
      <t>LPX reserves the right to decline Footprint a submissions without visuals, dimensions, and/or holding power informa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
    <numFmt numFmtId="165" formatCode="\$0.00"/>
  </numFmts>
  <fonts count="49" x14ac:knownFonts="1">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font>
    <font>
      <sz val="10"/>
      <color theme="1"/>
      <name val="Calibri"/>
      <family val="2"/>
    </font>
    <font>
      <b/>
      <sz val="10"/>
      <color theme="1"/>
      <name val="Calibri"/>
      <family val="2"/>
    </font>
    <font>
      <sz val="10"/>
      <name val="Calibri"/>
      <family val="2"/>
    </font>
    <font>
      <b/>
      <sz val="22"/>
      <color theme="1"/>
      <name val="Calibri"/>
      <family val="2"/>
    </font>
    <font>
      <sz val="11"/>
      <color theme="1"/>
      <name val="Calibri"/>
      <family val="2"/>
    </font>
    <font>
      <b/>
      <sz val="12"/>
      <color theme="1"/>
      <name val="Calibri"/>
      <family val="2"/>
    </font>
    <font>
      <sz val="12"/>
      <color theme="1"/>
      <name val="Calibri"/>
      <family val="2"/>
    </font>
    <font>
      <b/>
      <sz val="10"/>
      <color rgb="FFFF0000"/>
      <name val="Calibri"/>
      <family val="2"/>
    </font>
    <font>
      <sz val="8"/>
      <name val="Calibri"/>
      <family val="2"/>
    </font>
    <font>
      <b/>
      <sz val="12"/>
      <name val="Calibri"/>
      <family val="2"/>
    </font>
    <font>
      <b/>
      <sz val="14"/>
      <color theme="1"/>
      <name val="Calibri"/>
      <family val="2"/>
    </font>
    <font>
      <b/>
      <sz val="14"/>
      <color theme="0"/>
      <name val="Calibri"/>
      <family val="2"/>
    </font>
    <font>
      <b/>
      <sz val="20"/>
      <color theme="0"/>
      <name val="Calibri"/>
      <family val="2"/>
    </font>
    <font>
      <b/>
      <sz val="12"/>
      <color theme="0"/>
      <name val="Calibri"/>
      <family val="2"/>
    </font>
    <font>
      <b/>
      <sz val="16"/>
      <color theme="1"/>
      <name val="Calibri"/>
      <family val="2"/>
    </font>
    <font>
      <b/>
      <u/>
      <sz val="12"/>
      <color theme="1"/>
      <name val="Calibri"/>
      <family val="2"/>
    </font>
    <font>
      <sz val="11"/>
      <color rgb="FF000000"/>
      <name val="Calibri"/>
      <family val="2"/>
    </font>
    <font>
      <b/>
      <sz val="24"/>
      <color theme="1"/>
      <name val="Calibri"/>
      <family val="2"/>
    </font>
    <font>
      <u/>
      <sz val="11"/>
      <color theme="10"/>
      <name val="Calibri"/>
      <family val="2"/>
    </font>
    <font>
      <b/>
      <u/>
      <sz val="22"/>
      <color theme="10"/>
      <name val="Calibri"/>
      <family val="2"/>
    </font>
    <font>
      <b/>
      <sz val="28"/>
      <color theme="1"/>
      <name val="Calibri"/>
      <family val="2"/>
    </font>
    <font>
      <b/>
      <sz val="16"/>
      <color rgb="FFFF0000"/>
      <name val="Calibri"/>
      <family val="2"/>
    </font>
    <font>
      <sz val="16"/>
      <color theme="1"/>
      <name val="Calibri"/>
      <family val="2"/>
    </font>
    <font>
      <b/>
      <u/>
      <sz val="14"/>
      <color theme="1"/>
      <name val="Calibri"/>
      <family val="2"/>
    </font>
    <font>
      <sz val="10"/>
      <color theme="0"/>
      <name val="Calibri"/>
      <family val="2"/>
    </font>
    <font>
      <b/>
      <sz val="11"/>
      <name val="Calibri"/>
      <family val="2"/>
      <scheme val="minor"/>
    </font>
    <font>
      <sz val="10"/>
      <color rgb="FFFF0000"/>
      <name val="Calibri"/>
      <family val="2"/>
    </font>
    <font>
      <b/>
      <u/>
      <sz val="16"/>
      <color theme="10"/>
      <name val="Calibri"/>
      <family val="2"/>
    </font>
    <font>
      <b/>
      <sz val="16"/>
      <color theme="10"/>
      <name val="Calibri"/>
      <family val="2"/>
    </font>
    <font>
      <sz val="12"/>
      <name val="Calibri"/>
      <family val="2"/>
    </font>
    <font>
      <b/>
      <sz val="10"/>
      <name val="Calibri"/>
      <family val="2"/>
    </font>
    <font>
      <sz val="16"/>
      <color rgb="FFFF0000"/>
      <name val="Calibri"/>
      <family val="2"/>
    </font>
    <font>
      <b/>
      <sz val="14"/>
      <color rgb="FFFFFFFF"/>
      <name val="Calibri"/>
      <family val="2"/>
    </font>
    <font>
      <b/>
      <sz val="12"/>
      <color rgb="FF000000"/>
      <name val="Calibri"/>
      <family val="2"/>
    </font>
    <font>
      <sz val="12"/>
      <color rgb="FF000000"/>
      <name val="Calibri"/>
      <family val="2"/>
    </font>
    <font>
      <b/>
      <sz val="14"/>
      <name val="Calibri"/>
      <family val="2"/>
    </font>
    <font>
      <b/>
      <sz val="11"/>
      <name val="Calibri"/>
      <scheme val="minor"/>
    </font>
  </fonts>
  <fills count="24">
    <fill>
      <patternFill patternType="none"/>
    </fill>
    <fill>
      <patternFill patternType="gray125"/>
    </fill>
    <fill>
      <patternFill patternType="solid">
        <fgColor theme="7" tint="0.59999389629810485"/>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rgb="FFFFFF99"/>
        <bgColor indexed="64"/>
      </patternFill>
    </fill>
    <fill>
      <patternFill patternType="solid">
        <fgColor theme="6" tint="0.59999389629810485"/>
        <bgColor indexed="64"/>
      </patternFill>
    </fill>
    <fill>
      <patternFill patternType="solid">
        <fgColor rgb="FFFAA2E9"/>
        <bgColor indexed="64"/>
      </patternFill>
    </fill>
    <fill>
      <patternFill patternType="solid">
        <fgColor theme="5" tint="0.59999389629810485"/>
        <bgColor indexed="64"/>
      </patternFill>
    </fill>
    <fill>
      <patternFill patternType="solid">
        <fgColor theme="9" tint="0.39997558519241921"/>
        <bgColor indexed="64"/>
      </patternFill>
    </fill>
    <fill>
      <patternFill patternType="solid">
        <fgColor theme="6" tint="-0.249977111117893"/>
        <bgColor indexed="64"/>
      </patternFill>
    </fill>
    <fill>
      <patternFill patternType="solid">
        <fgColor rgb="FFFDD7F6"/>
        <bgColor indexed="64"/>
      </patternFill>
    </fill>
    <fill>
      <patternFill patternType="solid">
        <fgColor theme="0" tint="-0.499984740745262"/>
        <bgColor indexed="64"/>
      </patternFill>
    </fill>
    <fill>
      <patternFill patternType="solid">
        <fgColor theme="5" tint="-0.249977111117893"/>
        <bgColor indexed="64"/>
      </patternFill>
    </fill>
    <fill>
      <patternFill patternType="solid">
        <fgColor theme="7" tint="-0.249977111117893"/>
        <bgColor indexed="64"/>
      </patternFill>
    </fill>
    <fill>
      <patternFill patternType="solid">
        <fgColor rgb="FFFFFFCC"/>
        <bgColor indexed="64"/>
      </patternFill>
    </fill>
    <fill>
      <patternFill patternType="solid">
        <fgColor theme="5" tint="0.79998168889431442"/>
        <bgColor indexed="64"/>
      </patternFill>
    </fill>
    <fill>
      <patternFill patternType="solid">
        <fgColor theme="2"/>
        <bgColor indexed="64"/>
      </patternFill>
    </fill>
    <fill>
      <patternFill patternType="solid">
        <fgColor theme="1"/>
        <bgColor indexed="64"/>
      </patternFill>
    </fill>
    <fill>
      <patternFill patternType="solid">
        <fgColor theme="0" tint="-4.9989318521683403E-2"/>
        <bgColor indexed="64"/>
      </patternFill>
    </fill>
    <fill>
      <patternFill patternType="solid">
        <fgColor rgb="FF403151"/>
        <bgColor rgb="FF000000"/>
      </patternFill>
    </fill>
    <fill>
      <patternFill patternType="solid">
        <fgColor rgb="FF60497A"/>
        <bgColor rgb="FF000000"/>
      </patternFill>
    </fill>
    <fill>
      <patternFill patternType="solid">
        <fgColor rgb="FFD9D9D9"/>
        <bgColor rgb="FF000000"/>
      </patternFill>
    </fill>
  </fills>
  <borders count="50">
    <border>
      <left/>
      <right/>
      <top/>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top/>
      <bottom style="medium">
        <color auto="1"/>
      </bottom>
      <diagonal/>
    </border>
    <border>
      <left style="thin">
        <color auto="1"/>
      </left>
      <right/>
      <top style="medium">
        <color auto="1"/>
      </top>
      <bottom style="medium">
        <color auto="1"/>
      </bottom>
      <diagonal/>
    </border>
    <border>
      <left/>
      <right style="thin">
        <color auto="1"/>
      </right>
      <top style="medium">
        <color auto="1"/>
      </top>
      <bottom style="medium">
        <color auto="1"/>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diagonal/>
    </border>
    <border>
      <left style="medium">
        <color indexed="64"/>
      </left>
      <right/>
      <top style="medium">
        <color indexed="64"/>
      </top>
      <bottom/>
      <diagonal/>
    </border>
    <border>
      <left style="medium">
        <color indexed="64"/>
      </left>
      <right/>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rgb="FFFF0000"/>
      </left>
      <right style="thin">
        <color rgb="FFFF0000"/>
      </right>
      <top style="thin">
        <color rgb="FFFF0000"/>
      </top>
      <bottom style="thin">
        <color rgb="FFFF0000"/>
      </bottom>
      <diagonal/>
    </border>
    <border>
      <left style="thin">
        <color rgb="FFFF0000"/>
      </left>
      <right/>
      <top style="thin">
        <color rgb="FFFF0000"/>
      </top>
      <bottom style="thin">
        <color rgb="FFFF0000"/>
      </bottom>
      <diagonal/>
    </border>
    <border>
      <left style="thin">
        <color rgb="FFFF0000"/>
      </left>
      <right style="thin">
        <color rgb="FFFF0000"/>
      </right>
      <top style="thin">
        <color rgb="FFFF0000"/>
      </top>
      <bottom/>
      <diagonal/>
    </border>
    <border>
      <left style="thin">
        <color rgb="FFFF0000"/>
      </left>
      <right/>
      <top style="thin">
        <color rgb="FFFF0000"/>
      </top>
      <bottom/>
      <diagonal/>
    </border>
    <border>
      <left style="thin">
        <color rgb="FF000000"/>
      </left>
      <right style="thin">
        <color rgb="FFFF0000"/>
      </right>
      <top style="thin">
        <color rgb="FFFF0000"/>
      </top>
      <bottom/>
      <diagonal/>
    </border>
    <border>
      <left style="thin">
        <color rgb="FFFF0000"/>
      </left>
      <right style="thin">
        <color rgb="FFFF0000"/>
      </right>
      <top/>
      <bottom/>
      <diagonal/>
    </border>
    <border>
      <left style="thin">
        <color rgb="FFFF0000"/>
      </left>
      <right/>
      <top/>
      <bottom/>
      <diagonal/>
    </border>
    <border>
      <left style="thin">
        <color rgb="FF000000"/>
      </left>
      <right style="thin">
        <color rgb="FFFF0000"/>
      </right>
      <top/>
      <bottom/>
      <diagonal/>
    </border>
    <border>
      <left style="thin">
        <color rgb="FFFF0000"/>
      </left>
      <right style="thin">
        <color rgb="FFFF0000"/>
      </right>
      <top/>
      <bottom style="thin">
        <color rgb="FF000000"/>
      </bottom>
      <diagonal/>
    </border>
    <border>
      <left style="thin">
        <color rgb="FFFF0000"/>
      </left>
      <right/>
      <top/>
      <bottom style="thin">
        <color rgb="FF000000"/>
      </bottom>
      <diagonal/>
    </border>
    <border>
      <left style="thin">
        <color rgb="FFFF0000"/>
      </left>
      <right/>
      <top/>
      <bottom style="thin">
        <color rgb="FFFF0000"/>
      </bottom>
      <diagonal/>
    </border>
    <border>
      <left style="thin">
        <color rgb="FFFF0000"/>
      </left>
      <right style="thin">
        <color rgb="FFFF0000"/>
      </right>
      <top style="thin">
        <color rgb="FF000000"/>
      </top>
      <bottom/>
      <diagonal/>
    </border>
    <border>
      <left style="thin">
        <color rgb="FFFF0000"/>
      </left>
      <right/>
      <top style="thin">
        <color rgb="FF000000"/>
      </top>
      <bottom/>
      <diagonal/>
    </border>
    <border>
      <left style="thin">
        <color rgb="FF000000"/>
      </left>
      <right style="thin">
        <color rgb="FFFF0000"/>
      </right>
      <top style="thin">
        <color rgb="FF000000"/>
      </top>
      <bottom/>
      <diagonal/>
    </border>
    <border>
      <left style="thin">
        <color rgb="FFFF0000"/>
      </left>
      <right style="thin">
        <color rgb="FFFF0000"/>
      </right>
      <top/>
      <bottom style="thin">
        <color rgb="FFFF0000"/>
      </bottom>
      <diagonal/>
    </border>
    <border>
      <left style="thin">
        <color rgb="FF000000"/>
      </left>
      <right style="thin">
        <color rgb="FFFF0000"/>
      </right>
      <top/>
      <bottom style="thin">
        <color rgb="FFFF0000"/>
      </bottom>
      <diagonal/>
    </border>
  </borders>
  <cellStyleXfs count="13">
    <xf numFmtId="0" fontId="0" fillId="0" borderId="0"/>
    <xf numFmtId="9" fontId="16" fillId="0" borderId="0" applyFont="0" applyFill="0" applyBorder="0" applyAlignment="0" applyProtection="0"/>
    <xf numFmtId="0" fontId="10" fillId="0" borderId="0"/>
    <xf numFmtId="0" fontId="9" fillId="0" borderId="0"/>
    <xf numFmtId="0" fontId="8" fillId="0" borderId="0"/>
    <xf numFmtId="0" fontId="30" fillId="0" borderId="0" applyNumberFormat="0" applyFill="0" applyBorder="0" applyAlignment="0" applyProtection="0"/>
    <xf numFmtId="0" fontId="7" fillId="0" borderId="0"/>
    <xf numFmtId="0" fontId="6" fillId="0" borderId="0"/>
    <xf numFmtId="0" fontId="5" fillId="0" borderId="0"/>
    <xf numFmtId="0" fontId="4" fillId="0" borderId="0"/>
    <xf numFmtId="0" fontId="2" fillId="0" borderId="0"/>
    <xf numFmtId="9" fontId="2" fillId="0" borderId="0" applyFont="0" applyFill="0" applyBorder="0" applyAlignment="0" applyProtection="0"/>
    <xf numFmtId="0" fontId="1" fillId="0" borderId="0"/>
  </cellStyleXfs>
  <cellXfs count="213">
    <xf numFmtId="0" fontId="0" fillId="0" borderId="0" xfId="0"/>
    <xf numFmtId="0" fontId="11" fillId="0" borderId="0" xfId="0" applyFont="1"/>
    <xf numFmtId="0" fontId="12" fillId="0" borderId="0" xfId="0" applyFont="1"/>
    <xf numFmtId="0" fontId="12" fillId="0" borderId="0" xfId="0" applyFont="1" applyAlignment="1">
      <alignment horizontal="center"/>
    </xf>
    <xf numFmtId="0" fontId="14" fillId="0" borderId="0" xfId="0" applyFont="1"/>
    <xf numFmtId="0" fontId="12" fillId="0" borderId="3" xfId="0" applyFont="1" applyBorder="1"/>
    <xf numFmtId="0" fontId="12" fillId="0" borderId="3" xfId="0" applyFont="1" applyBorder="1" applyAlignment="1">
      <alignment horizontal="center"/>
    </xf>
    <xf numFmtId="164" fontId="12" fillId="0" borderId="0" xfId="0" applyNumberFormat="1" applyFont="1" applyProtection="1">
      <protection locked="0"/>
    </xf>
    <xf numFmtId="0" fontId="12" fillId="0" borderId="0" xfId="0" applyFont="1" applyAlignment="1" applyProtection="1">
      <alignment horizontal="center"/>
      <protection locked="0"/>
    </xf>
    <xf numFmtId="0" fontId="12" fillId="0" borderId="0" xfId="0" applyFont="1" applyProtection="1">
      <protection locked="0"/>
    </xf>
    <xf numFmtId="1" fontId="12" fillId="0" borderId="0" xfId="0" applyNumberFormat="1" applyFont="1" applyProtection="1">
      <protection locked="0"/>
    </xf>
    <xf numFmtId="1" fontId="12" fillId="0" borderId="0" xfId="0" applyNumberFormat="1" applyFont="1" applyAlignment="1">
      <alignment horizontal="center"/>
    </xf>
    <xf numFmtId="1" fontId="12" fillId="0" borderId="3" xfId="0" applyNumberFormat="1" applyFont="1" applyBorder="1"/>
    <xf numFmtId="1" fontId="12" fillId="0" borderId="0" xfId="0" applyNumberFormat="1" applyFont="1"/>
    <xf numFmtId="10" fontId="12" fillId="0" borderId="0" xfId="1" applyNumberFormat="1" applyFont="1" applyAlignment="1" applyProtection="1">
      <alignment horizontal="center"/>
      <protection hidden="1"/>
    </xf>
    <xf numFmtId="0" fontId="17" fillId="0" borderId="0" xfId="0" applyFont="1"/>
    <xf numFmtId="1" fontId="18" fillId="0" borderId="0" xfId="0" applyNumberFormat="1" applyFont="1" applyAlignment="1">
      <alignment horizontal="left" vertical="top" wrapText="1"/>
    </xf>
    <xf numFmtId="0" fontId="18" fillId="0" borderId="0" xfId="0" applyFont="1"/>
    <xf numFmtId="0" fontId="18" fillId="0" borderId="0" xfId="0" applyFont="1" applyAlignment="1" applyProtection="1">
      <alignment horizontal="left" vertical="top" wrapText="1"/>
      <protection locked="0"/>
    </xf>
    <xf numFmtId="0" fontId="17" fillId="0" borderId="0" xfId="0" applyFont="1" applyAlignment="1">
      <alignment horizontal="right"/>
    </xf>
    <xf numFmtId="0" fontId="19" fillId="0" borderId="3" xfId="0" applyFont="1" applyBorder="1"/>
    <xf numFmtId="0" fontId="12" fillId="0" borderId="0" xfId="0" applyFont="1" applyAlignment="1">
      <alignment horizontal="right"/>
    </xf>
    <xf numFmtId="0" fontId="18" fillId="0" borderId="0" xfId="0" applyFont="1" applyAlignment="1" applyProtection="1">
      <alignment vertical="top" wrapText="1"/>
      <protection locked="0"/>
    </xf>
    <xf numFmtId="0" fontId="12" fillId="0" borderId="0" xfId="0" applyFont="1" applyAlignment="1">
      <alignment vertical="center" wrapText="1"/>
    </xf>
    <xf numFmtId="0" fontId="12" fillId="6" borderId="0" xfId="0" applyFont="1" applyFill="1"/>
    <xf numFmtId="0" fontId="18" fillId="0" borderId="0" xfId="0" applyFont="1" applyProtection="1">
      <protection locked="0"/>
    </xf>
    <xf numFmtId="0" fontId="13" fillId="7" borderId="1" xfId="0" applyFont="1" applyFill="1" applyBorder="1" applyAlignment="1">
      <alignment horizontal="center" vertical="center" wrapText="1"/>
    </xf>
    <xf numFmtId="164" fontId="14" fillId="0" borderId="0" xfId="0" applyNumberFormat="1" applyFont="1" applyAlignment="1" applyProtection="1">
      <alignment horizontal="center"/>
      <protection locked="0"/>
    </xf>
    <xf numFmtId="0" fontId="14" fillId="0" borderId="0" xfId="0" applyFont="1" applyProtection="1">
      <protection locked="0"/>
    </xf>
    <xf numFmtId="0" fontId="14" fillId="0" borderId="0" xfId="0" applyFont="1" applyAlignment="1" applyProtection="1">
      <alignment horizontal="center"/>
      <protection locked="0"/>
    </xf>
    <xf numFmtId="0" fontId="18" fillId="0" borderId="0" xfId="0" applyFont="1" applyAlignment="1" applyProtection="1">
      <alignment horizontal="center"/>
      <protection locked="0"/>
    </xf>
    <xf numFmtId="0" fontId="15" fillId="0" borderId="0" xfId="0" applyFont="1" applyAlignment="1">
      <alignment horizontal="left" indent="44"/>
    </xf>
    <xf numFmtId="0" fontId="24" fillId="0" borderId="0" xfId="0" applyFont="1"/>
    <xf numFmtId="0" fontId="12" fillId="0" borderId="11" xfId="0" applyFont="1" applyBorder="1" applyAlignment="1" applyProtection="1">
      <alignment horizontal="center"/>
      <protection locked="0"/>
    </xf>
    <xf numFmtId="0" fontId="12" fillId="4" borderId="0" xfId="0" applyFont="1" applyFill="1"/>
    <xf numFmtId="0" fontId="12" fillId="6" borderId="0" xfId="0" applyFont="1" applyFill="1" applyProtection="1">
      <protection locked="0"/>
    </xf>
    <xf numFmtId="0" fontId="19" fillId="0" borderId="0" xfId="0" applyFont="1"/>
    <xf numFmtId="0" fontId="13" fillId="0" borderId="0" xfId="0" applyFont="1"/>
    <xf numFmtId="0" fontId="25" fillId="0" borderId="0" xfId="0" applyFont="1" applyAlignment="1" applyProtection="1">
      <alignment horizontal="center"/>
      <protection locked="0"/>
    </xf>
    <xf numFmtId="0" fontId="22" fillId="7" borderId="1" xfId="0" applyFont="1" applyFill="1" applyBorder="1" applyAlignment="1">
      <alignment horizontal="center" vertical="center" wrapText="1"/>
    </xf>
    <xf numFmtId="0" fontId="22" fillId="7" borderId="5" xfId="0" applyFont="1" applyFill="1" applyBorder="1" applyAlignment="1">
      <alignment horizontal="center" vertical="center" wrapText="1"/>
    </xf>
    <xf numFmtId="0" fontId="22" fillId="12" borderId="5" xfId="0" applyFont="1" applyFill="1" applyBorder="1" applyAlignment="1">
      <alignment horizontal="center" vertical="center" wrapText="1"/>
    </xf>
    <xf numFmtId="0" fontId="22" fillId="4" borderId="5" xfId="0" applyFont="1" applyFill="1" applyBorder="1" applyAlignment="1">
      <alignment horizontal="center" vertical="center" wrapText="1"/>
    </xf>
    <xf numFmtId="0" fontId="22" fillId="9" borderId="5" xfId="0" applyFont="1" applyFill="1" applyBorder="1" applyAlignment="1">
      <alignment horizontal="center" vertical="center" wrapText="1"/>
    </xf>
    <xf numFmtId="0" fontId="22" fillId="2" borderId="1" xfId="0" applyFont="1" applyFill="1" applyBorder="1" applyAlignment="1">
      <alignment horizontal="center" vertical="center" wrapText="1"/>
    </xf>
    <xf numFmtId="1" fontId="22" fillId="2" borderId="2" xfId="0" applyNumberFormat="1" applyFont="1" applyFill="1" applyBorder="1" applyAlignment="1">
      <alignment horizontal="center" vertical="center" wrapText="1"/>
    </xf>
    <xf numFmtId="0" fontId="22" fillId="4" borderId="1" xfId="0" applyFont="1" applyFill="1" applyBorder="1" applyAlignment="1">
      <alignment horizontal="center" vertical="center" wrapText="1"/>
    </xf>
    <xf numFmtId="0" fontId="22" fillId="3" borderId="1" xfId="0" applyFont="1" applyFill="1" applyBorder="1" applyAlignment="1">
      <alignment horizontal="center" vertical="center" wrapText="1"/>
    </xf>
    <xf numFmtId="0" fontId="17" fillId="0" borderId="0" xfId="0" applyFont="1" applyAlignment="1">
      <alignment vertical="center"/>
    </xf>
    <xf numFmtId="0" fontId="17" fillId="0" borderId="0" xfId="0" applyFont="1" applyAlignment="1" applyProtection="1">
      <alignment vertical="top"/>
      <protection locked="0"/>
    </xf>
    <xf numFmtId="0" fontId="18" fillId="0" borderId="0" xfId="0" applyFont="1" applyAlignment="1" applyProtection="1">
      <alignment vertical="top"/>
      <protection locked="0"/>
    </xf>
    <xf numFmtId="0" fontId="22" fillId="3" borderId="4" xfId="0" applyFont="1" applyFill="1" applyBorder="1" applyAlignment="1">
      <alignment horizontal="center" vertical="center" wrapText="1"/>
    </xf>
    <xf numFmtId="9" fontId="12" fillId="0" borderId="0" xfId="1" applyFont="1" applyAlignment="1">
      <alignment horizontal="center"/>
    </xf>
    <xf numFmtId="9" fontId="22" fillId="3" borderId="1" xfId="1" applyFont="1" applyFill="1" applyBorder="1" applyAlignment="1">
      <alignment horizontal="center" vertical="center" wrapText="1"/>
    </xf>
    <xf numFmtId="0" fontId="18" fillId="0" borderId="0" xfId="0" applyFont="1" applyAlignment="1">
      <alignment horizontal="center"/>
    </xf>
    <xf numFmtId="164" fontId="12" fillId="0" borderId="0" xfId="0" applyNumberFormat="1" applyFont="1" applyAlignment="1" applyProtection="1">
      <alignment horizontal="center"/>
      <protection locked="0"/>
    </xf>
    <xf numFmtId="164" fontId="12" fillId="0" borderId="0" xfId="0" applyNumberFormat="1" applyFont="1" applyAlignment="1" applyProtection="1">
      <alignment horizontal="center"/>
      <protection hidden="1"/>
    </xf>
    <xf numFmtId="9" fontId="12" fillId="0" borderId="3" xfId="1" applyFont="1" applyBorder="1" applyAlignment="1">
      <alignment horizontal="center"/>
    </xf>
    <xf numFmtId="9" fontId="12" fillId="0" borderId="0" xfId="1" applyFont="1" applyBorder="1" applyAlignment="1">
      <alignment horizontal="center"/>
    </xf>
    <xf numFmtId="9" fontId="18" fillId="0" borderId="0" xfId="1" applyFont="1" applyAlignment="1">
      <alignment horizontal="center"/>
    </xf>
    <xf numFmtId="0" fontId="17" fillId="0" borderId="0" xfId="0" applyFont="1" applyAlignment="1">
      <alignment horizontal="center" vertical="center" wrapText="1"/>
    </xf>
    <xf numFmtId="164" fontId="12" fillId="0" borderId="0" xfId="1" applyNumberFormat="1" applyFont="1" applyAlignment="1">
      <alignment horizontal="center"/>
    </xf>
    <xf numFmtId="164" fontId="12" fillId="0" borderId="3" xfId="1" applyNumberFormat="1" applyFont="1" applyBorder="1" applyAlignment="1">
      <alignment horizontal="center"/>
    </xf>
    <xf numFmtId="164" fontId="12" fillId="0" borderId="0" xfId="1" applyNumberFormat="1" applyFont="1" applyBorder="1" applyAlignment="1">
      <alignment horizontal="center"/>
    </xf>
    <xf numFmtId="164" fontId="17" fillId="0" borderId="0" xfId="0" applyNumberFormat="1" applyFont="1" applyAlignment="1">
      <alignment horizontal="center" vertical="center" wrapText="1"/>
    </xf>
    <xf numFmtId="164" fontId="18" fillId="0" borderId="0" xfId="1" applyNumberFormat="1" applyFont="1" applyAlignment="1">
      <alignment horizontal="center"/>
    </xf>
    <xf numFmtId="0" fontId="13" fillId="0" borderId="0" xfId="0" applyFont="1" applyAlignment="1">
      <alignment horizontal="center"/>
    </xf>
    <xf numFmtId="0" fontId="13" fillId="17" borderId="7" xfId="0" applyFont="1" applyFill="1" applyBorder="1" applyAlignment="1">
      <alignment horizontal="center" vertical="center" wrapText="1"/>
    </xf>
    <xf numFmtId="0" fontId="17" fillId="0" borderId="0" xfId="0" applyFont="1" applyAlignment="1">
      <alignment horizontal="center"/>
    </xf>
    <xf numFmtId="0" fontId="8" fillId="0" borderId="0" xfId="4"/>
    <xf numFmtId="0" fontId="31" fillId="0" borderId="0" xfId="5" applyFont="1" applyFill="1" applyBorder="1" applyAlignment="1">
      <alignment vertical="center"/>
    </xf>
    <xf numFmtId="0" fontId="34" fillId="0" borderId="3" xfId="0" applyFont="1" applyBorder="1" applyAlignment="1">
      <alignment horizontal="center"/>
    </xf>
    <xf numFmtId="0" fontId="33" fillId="0" borderId="3" xfId="0" applyFont="1" applyBorder="1" applyAlignment="1">
      <alignment vertical="center"/>
    </xf>
    <xf numFmtId="0" fontId="13" fillId="0" borderId="0" xfId="0" applyFont="1" applyAlignment="1" applyProtection="1">
      <alignment horizontal="center"/>
      <protection locked="0"/>
    </xf>
    <xf numFmtId="0" fontId="17" fillId="0" borderId="0" xfId="0" applyFont="1" applyAlignment="1" applyProtection="1">
      <alignment horizontal="center"/>
      <protection locked="0"/>
    </xf>
    <xf numFmtId="0" fontId="22" fillId="19" borderId="5" xfId="0" applyFont="1" applyFill="1" applyBorder="1" applyAlignment="1">
      <alignment horizontal="center" vertical="center" wrapText="1"/>
    </xf>
    <xf numFmtId="10" fontId="12" fillId="0" borderId="0" xfId="1" applyNumberFormat="1" applyFont="1" applyAlignment="1" applyProtection="1">
      <alignment horizontal="center"/>
      <protection locked="0"/>
    </xf>
    <xf numFmtId="0" fontId="36" fillId="0" borderId="0" xfId="0" applyFont="1" applyAlignment="1">
      <alignment horizontal="center"/>
    </xf>
    <xf numFmtId="49" fontId="37" fillId="0" borderId="0" xfId="7" applyNumberFormat="1" applyFont="1"/>
    <xf numFmtId="0" fontId="6" fillId="0" borderId="0" xfId="7"/>
    <xf numFmtId="0" fontId="0" fillId="0" borderId="0" xfId="0" applyAlignment="1">
      <alignment horizontal="right"/>
    </xf>
    <xf numFmtId="0" fontId="26" fillId="0" borderId="0" xfId="5" applyFont="1" applyFill="1" applyBorder="1" applyAlignment="1">
      <alignment vertical="center"/>
    </xf>
    <xf numFmtId="0" fontId="11" fillId="5" borderId="0" xfId="0" applyFont="1" applyFill="1"/>
    <xf numFmtId="9" fontId="0" fillId="0" borderId="0" xfId="0" applyNumberFormat="1"/>
    <xf numFmtId="0" fontId="38" fillId="0" borderId="0" xfId="0" applyFont="1" applyAlignment="1">
      <alignment horizontal="center"/>
    </xf>
    <xf numFmtId="0" fontId="18" fillId="4" borderId="14" xfId="0" applyFont="1" applyFill="1" applyBorder="1" applyProtection="1">
      <protection locked="0"/>
    </xf>
    <xf numFmtId="0" fontId="32" fillId="0" borderId="0" xfId="0" applyFont="1"/>
    <xf numFmtId="0" fontId="27" fillId="20" borderId="0" xfId="0" applyFont="1" applyFill="1"/>
    <xf numFmtId="0" fontId="21" fillId="4" borderId="14" xfId="0" applyFont="1" applyFill="1" applyBorder="1" applyAlignment="1" applyProtection="1">
      <alignment horizontal="center"/>
      <protection locked="0"/>
    </xf>
    <xf numFmtId="0" fontId="17" fillId="4" borderId="14" xfId="0" applyFont="1" applyFill="1" applyBorder="1" applyAlignment="1" applyProtection="1">
      <alignment horizontal="center"/>
      <protection locked="0"/>
    </xf>
    <xf numFmtId="0" fontId="17" fillId="0" borderId="0" xfId="0" applyFont="1" applyAlignment="1" applyProtection="1">
      <alignment horizontal="center" vertical="center" wrapText="1"/>
      <protection locked="0"/>
    </xf>
    <xf numFmtId="9" fontId="17" fillId="10" borderId="7" xfId="1" applyFont="1" applyFill="1" applyBorder="1" applyAlignment="1">
      <alignment horizontal="center" vertical="center" wrapText="1"/>
    </xf>
    <xf numFmtId="164" fontId="17" fillId="10" borderId="7" xfId="1" applyNumberFormat="1" applyFont="1" applyFill="1" applyBorder="1" applyAlignment="1">
      <alignment horizontal="center" vertical="center" wrapText="1"/>
    </xf>
    <xf numFmtId="9" fontId="0" fillId="3" borderId="0" xfId="1" applyFont="1" applyFill="1" applyAlignment="1" applyProtection="1">
      <alignment horizontal="center"/>
    </xf>
    <xf numFmtId="164" fontId="0" fillId="3" borderId="0" xfId="1" applyNumberFormat="1" applyFont="1" applyFill="1" applyAlignment="1" applyProtection="1">
      <alignment horizontal="center"/>
    </xf>
    <xf numFmtId="0" fontId="0" fillId="0" borderId="0" xfId="0" applyAlignment="1">
      <alignment horizontal="center" vertical="center" wrapText="1"/>
    </xf>
    <xf numFmtId="0" fontId="0" fillId="0" borderId="0" xfId="0" applyAlignment="1">
      <alignment horizontal="right" vertical="center" wrapText="1"/>
    </xf>
    <xf numFmtId="0" fontId="0" fillId="0" borderId="0" xfId="0" applyAlignment="1">
      <alignment horizontal="left" vertical="center" wrapText="1"/>
    </xf>
    <xf numFmtId="1" fontId="0" fillId="0" borderId="0" xfId="0" applyNumberFormat="1" applyAlignment="1">
      <alignment horizontal="left" vertical="center" wrapText="1"/>
    </xf>
    <xf numFmtId="0" fontId="0" fillId="0" borderId="0" xfId="0" applyAlignment="1">
      <alignment vertical="center"/>
    </xf>
    <xf numFmtId="0" fontId="22" fillId="5" borderId="7" xfId="0" applyFont="1" applyFill="1" applyBorder="1" applyAlignment="1">
      <alignment horizontal="center" vertical="center" wrapText="1"/>
    </xf>
    <xf numFmtId="15" fontId="12" fillId="0" borderId="0" xfId="0" applyNumberFormat="1" applyFont="1" applyAlignment="1">
      <alignment horizontal="center"/>
    </xf>
    <xf numFmtId="0" fontId="14" fillId="0" borderId="0" xfId="0" applyFont="1" applyAlignment="1">
      <alignment horizontal="center"/>
    </xf>
    <xf numFmtId="0" fontId="42" fillId="0" borderId="0" xfId="0" applyFont="1"/>
    <xf numFmtId="0" fontId="41" fillId="0" borderId="0" xfId="0" applyFont="1"/>
    <xf numFmtId="0" fontId="21" fillId="0" borderId="0" xfId="0" applyFont="1"/>
    <xf numFmtId="0" fontId="3" fillId="0" borderId="0" xfId="0" applyFont="1" applyAlignment="1">
      <alignment horizontal="left" vertical="center" wrapText="1"/>
    </xf>
    <xf numFmtId="0" fontId="43" fillId="0" borderId="3" xfId="0" applyFont="1" applyBorder="1"/>
    <xf numFmtId="0" fontId="0" fillId="5" borderId="0" xfId="0" applyFill="1"/>
    <xf numFmtId="0" fontId="44" fillId="21" borderId="19" xfId="0" applyFont="1" applyFill="1" applyBorder="1" applyAlignment="1">
      <alignment horizontal="center" vertical="center" wrapText="1"/>
    </xf>
    <xf numFmtId="0" fontId="16" fillId="0" borderId="0" xfId="0" applyFont="1" applyAlignment="1">
      <alignment horizontal="center" vertical="center"/>
    </xf>
    <xf numFmtId="0" fontId="44" fillId="0" borderId="0" xfId="0" applyFont="1" applyAlignment="1">
      <alignment horizontal="center" vertical="center"/>
    </xf>
    <xf numFmtId="0" fontId="16" fillId="0" borderId="0" xfId="0" applyFont="1" applyAlignment="1">
      <alignment vertical="center"/>
    </xf>
    <xf numFmtId="0" fontId="44" fillId="21" borderId="7" xfId="0" applyFont="1" applyFill="1" applyBorder="1" applyAlignment="1">
      <alignment horizontal="center" vertical="center" wrapText="1"/>
    </xf>
    <xf numFmtId="0" fontId="16" fillId="0" borderId="0" xfId="0" applyFont="1" applyAlignment="1">
      <alignment horizontal="center"/>
    </xf>
    <xf numFmtId="0" fontId="44" fillId="0" borderId="0" xfId="0" applyFont="1" applyAlignment="1">
      <alignment horizontal="center"/>
    </xf>
    <xf numFmtId="0" fontId="44" fillId="22" borderId="28" xfId="0" applyFont="1" applyFill="1" applyBorder="1" applyAlignment="1">
      <alignment horizontal="center"/>
    </xf>
    <xf numFmtId="0" fontId="44" fillId="22" borderId="26" xfId="0" applyFont="1" applyFill="1" applyBorder="1" applyAlignment="1">
      <alignment horizontal="center"/>
    </xf>
    <xf numFmtId="0" fontId="44" fillId="22" borderId="21" xfId="0" applyFont="1" applyFill="1" applyBorder="1" applyAlignment="1">
      <alignment horizontal="center"/>
    </xf>
    <xf numFmtId="0" fontId="44" fillId="22" borderId="32" xfId="0" applyFont="1" applyFill="1" applyBorder="1" applyAlignment="1">
      <alignment horizontal="center"/>
    </xf>
    <xf numFmtId="0" fontId="44" fillId="22" borderId="22" xfId="0" applyFont="1" applyFill="1" applyBorder="1" applyAlignment="1">
      <alignment horizontal="center"/>
    </xf>
    <xf numFmtId="0" fontId="45" fillId="0" borderId="29" xfId="0" applyFont="1" applyBorder="1" applyAlignment="1">
      <alignment horizontal="center" vertical="center" wrapText="1"/>
    </xf>
    <xf numFmtId="0" fontId="45" fillId="23" borderId="14" xfId="0" applyFont="1" applyFill="1" applyBorder="1" applyAlignment="1">
      <alignment horizontal="center" vertical="center" wrapText="1"/>
    </xf>
    <xf numFmtId="0" fontId="45" fillId="23" borderId="23" xfId="0" applyFont="1" applyFill="1" applyBorder="1" applyAlignment="1">
      <alignment horizontal="center" vertical="center" wrapText="1"/>
    </xf>
    <xf numFmtId="0" fontId="46" fillId="0" borderId="0" xfId="0" applyFont="1" applyAlignment="1">
      <alignment vertical="center" wrapText="1"/>
    </xf>
    <xf numFmtId="0" fontId="45" fillId="23" borderId="20" xfId="0" applyFont="1" applyFill="1" applyBorder="1" applyAlignment="1">
      <alignment horizontal="center" vertical="center" wrapText="1"/>
    </xf>
    <xf numFmtId="0" fontId="45" fillId="0" borderId="30" xfId="0" applyFont="1" applyBorder="1" applyAlignment="1">
      <alignment horizontal="center" vertical="center" wrapText="1"/>
    </xf>
    <xf numFmtId="0" fontId="46" fillId="0" borderId="18" xfId="0" applyFont="1" applyBorder="1" applyAlignment="1">
      <alignment horizontal="center" vertical="center" wrapText="1"/>
    </xf>
    <xf numFmtId="0" fontId="46" fillId="0" borderId="14" xfId="0" applyFont="1" applyBorder="1" applyAlignment="1">
      <alignment horizontal="center" vertical="center" wrapText="1"/>
    </xf>
    <xf numFmtId="0" fontId="46" fillId="0" borderId="24" xfId="0" applyFont="1" applyBorder="1" applyAlignment="1">
      <alignment horizontal="center" vertical="center" wrapText="1"/>
    </xf>
    <xf numFmtId="0" fontId="46" fillId="0" borderId="6" xfId="0" applyFont="1" applyBorder="1" applyAlignment="1">
      <alignment horizontal="center" vertical="center" wrapText="1"/>
    </xf>
    <xf numFmtId="0" fontId="45" fillId="4" borderId="18" xfId="0" applyFont="1" applyFill="1" applyBorder="1" applyAlignment="1">
      <alignment horizontal="center" vertical="center" wrapText="1"/>
    </xf>
    <xf numFmtId="0" fontId="45" fillId="0" borderId="31" xfId="0" applyFont="1" applyBorder="1" applyAlignment="1">
      <alignment horizontal="center" vertical="center" wrapText="1"/>
    </xf>
    <xf numFmtId="0" fontId="45" fillId="4" borderId="33" xfId="0" applyFont="1" applyFill="1" applyBorder="1" applyAlignment="1">
      <alignment horizontal="center" vertical="center" wrapText="1"/>
    </xf>
    <xf numFmtId="0" fontId="45" fillId="4" borderId="27" xfId="0" applyFont="1" applyFill="1" applyBorder="1" applyAlignment="1">
      <alignment horizontal="center" vertical="center" wrapText="1"/>
    </xf>
    <xf numFmtId="0" fontId="45" fillId="4" borderId="25" xfId="0" applyFont="1" applyFill="1" applyBorder="1" applyAlignment="1">
      <alignment horizontal="center" vertical="center" wrapText="1"/>
    </xf>
    <xf numFmtId="0" fontId="47" fillId="0" borderId="34" xfId="0" applyFont="1" applyBorder="1" applyAlignment="1">
      <alignment horizontal="left" vertical="top" indent="4"/>
    </xf>
    <xf numFmtId="0" fontId="47" fillId="0" borderId="35" xfId="0" applyFont="1" applyBorder="1" applyAlignment="1">
      <alignment horizontal="left" vertical="top" indent="4"/>
    </xf>
    <xf numFmtId="0" fontId="47" fillId="0" borderId="34" xfId="0" applyFont="1" applyBorder="1" applyAlignment="1">
      <alignment horizontal="left" vertical="top" indent="1"/>
    </xf>
    <xf numFmtId="0" fontId="21" fillId="0" borderId="36" xfId="0" applyFont="1" applyBorder="1" applyAlignment="1">
      <alignment vertical="top" wrapText="1"/>
    </xf>
    <xf numFmtId="0" fontId="41" fillId="0" borderId="37" xfId="0" applyFont="1" applyBorder="1" applyAlignment="1">
      <alignment vertical="top" wrapText="1"/>
    </xf>
    <xf numFmtId="165" fontId="46" fillId="0" borderId="38" xfId="0" applyNumberFormat="1" applyFont="1" applyBorder="1" applyAlignment="1">
      <alignment horizontal="right" vertical="top" indent="2" shrinkToFit="1"/>
    </xf>
    <xf numFmtId="0" fontId="21" fillId="0" borderId="39" xfId="0" applyFont="1" applyBorder="1" applyAlignment="1">
      <alignment vertical="top" wrapText="1"/>
    </xf>
    <xf numFmtId="0" fontId="41" fillId="0" borderId="40" xfId="0" applyFont="1" applyBorder="1" applyAlignment="1">
      <alignment vertical="top" wrapText="1"/>
    </xf>
    <xf numFmtId="165" fontId="46" fillId="0" borderId="41" xfId="0" applyNumberFormat="1" applyFont="1" applyBorder="1" applyAlignment="1">
      <alignment horizontal="right" vertical="top" indent="2" shrinkToFit="1"/>
    </xf>
    <xf numFmtId="0" fontId="21" fillId="0" borderId="42" xfId="0" applyFont="1" applyBorder="1" applyAlignment="1">
      <alignment vertical="top" wrapText="1"/>
    </xf>
    <xf numFmtId="0" fontId="41" fillId="0" borderId="43" xfId="0" applyFont="1" applyBorder="1" applyAlignment="1">
      <alignment vertical="top" wrapText="1"/>
    </xf>
    <xf numFmtId="0" fontId="41" fillId="0" borderId="44" xfId="0" applyFont="1" applyBorder="1" applyAlignment="1">
      <alignment vertical="top" wrapText="1"/>
    </xf>
    <xf numFmtId="165" fontId="46" fillId="0" borderId="42" xfId="0" applyNumberFormat="1" applyFont="1" applyBorder="1" applyAlignment="1">
      <alignment horizontal="right" vertical="top" indent="2" shrinkToFit="1"/>
    </xf>
    <xf numFmtId="0" fontId="21" fillId="0" borderId="45" xfId="0" applyFont="1" applyBorder="1" applyAlignment="1">
      <alignment vertical="top" wrapText="1"/>
    </xf>
    <xf numFmtId="0" fontId="41" fillId="0" borderId="46" xfId="0" applyFont="1" applyBorder="1" applyAlignment="1">
      <alignment vertical="top" wrapText="1"/>
    </xf>
    <xf numFmtId="165" fontId="46" fillId="0" borderId="47" xfId="0" applyNumberFormat="1" applyFont="1" applyBorder="1" applyAlignment="1">
      <alignment horizontal="right" vertical="top" indent="2" shrinkToFit="1"/>
    </xf>
    <xf numFmtId="0" fontId="21" fillId="0" borderId="45" xfId="0" applyFont="1" applyBorder="1" applyAlignment="1">
      <alignment vertical="center" wrapText="1"/>
    </xf>
    <xf numFmtId="0" fontId="41" fillId="0" borderId="46" xfId="0" applyFont="1" applyBorder="1" applyAlignment="1">
      <alignment vertical="center" wrapText="1"/>
    </xf>
    <xf numFmtId="0" fontId="21" fillId="0" borderId="39" xfId="0" applyFont="1" applyBorder="1" applyAlignment="1">
      <alignment vertical="center" wrapText="1"/>
    </xf>
    <xf numFmtId="0" fontId="41" fillId="0" borderId="40" xfId="0" applyFont="1" applyBorder="1" applyAlignment="1">
      <alignment vertical="center" wrapText="1"/>
    </xf>
    <xf numFmtId="0" fontId="21" fillId="0" borderId="42" xfId="0" applyFont="1" applyBorder="1" applyAlignment="1">
      <alignment vertical="center" wrapText="1"/>
    </xf>
    <xf numFmtId="0" fontId="41" fillId="0" borderId="43" xfId="0" applyFont="1" applyBorder="1" applyAlignment="1">
      <alignment vertical="center" wrapText="1"/>
    </xf>
    <xf numFmtId="0" fontId="21" fillId="0" borderId="48" xfId="0" applyFont="1" applyBorder="1" applyAlignment="1">
      <alignment vertical="top" wrapText="1"/>
    </xf>
    <xf numFmtId="165" fontId="46" fillId="0" borderId="49" xfId="0" applyNumberFormat="1" applyFont="1" applyBorder="1" applyAlignment="1">
      <alignment horizontal="right" vertical="top" indent="2" shrinkToFit="1"/>
    </xf>
    <xf numFmtId="0" fontId="2" fillId="0" borderId="0" xfId="10"/>
    <xf numFmtId="9" fontId="0" fillId="0" borderId="0" xfId="11" applyFont="1"/>
    <xf numFmtId="9" fontId="2" fillId="0" borderId="0" xfId="10" applyNumberFormat="1"/>
    <xf numFmtId="9" fontId="0" fillId="0" borderId="0" xfId="11" applyFont="1" applyFill="1"/>
    <xf numFmtId="9" fontId="0" fillId="3" borderId="0" xfId="11" applyFont="1" applyFill="1"/>
    <xf numFmtId="49" fontId="37" fillId="18" borderId="0" xfId="7" applyNumberFormat="1" applyFont="1" applyFill="1"/>
    <xf numFmtId="0" fontId="6" fillId="18" borderId="0" xfId="7" applyFill="1"/>
    <xf numFmtId="0" fontId="2" fillId="18" borderId="0" xfId="7" quotePrefix="1" applyFont="1" applyFill="1"/>
    <xf numFmtId="0" fontId="0" fillId="0" borderId="0" xfId="0" applyFill="1"/>
    <xf numFmtId="0" fontId="11" fillId="0" borderId="0" xfId="0" applyFont="1" applyFill="1"/>
    <xf numFmtId="0" fontId="28" fillId="0" borderId="0" xfId="0" applyFont="1" applyFill="1" applyAlignment="1">
      <alignment horizontal="left" vertical="center" wrapText="1"/>
    </xf>
    <xf numFmtId="0" fontId="0" fillId="0" borderId="0" xfId="0" applyAlignment="1">
      <alignment horizontal="left"/>
    </xf>
    <xf numFmtId="0" fontId="22" fillId="18" borderId="12" xfId="5" applyFont="1" applyFill="1" applyBorder="1" applyAlignment="1">
      <alignment vertical="center"/>
    </xf>
    <xf numFmtId="0" fontId="22" fillId="18" borderId="15" xfId="5" applyFont="1" applyFill="1" applyBorder="1" applyAlignment="1">
      <alignment vertical="center"/>
    </xf>
    <xf numFmtId="0" fontId="22" fillId="18" borderId="16" xfId="5" applyFont="1" applyFill="1" applyBorder="1" applyAlignment="1">
      <alignment vertical="center"/>
    </xf>
    <xf numFmtId="0" fontId="39" fillId="18" borderId="13" xfId="5" applyFont="1" applyFill="1" applyBorder="1" applyAlignment="1"/>
    <xf numFmtId="0" fontId="39" fillId="18" borderId="3" xfId="5" applyFont="1" applyFill="1" applyBorder="1" applyAlignment="1"/>
    <xf numFmtId="0" fontId="39" fillId="18" borderId="17" xfId="5" applyFont="1" applyFill="1" applyBorder="1" applyAlignment="1"/>
    <xf numFmtId="0" fontId="23" fillId="11" borderId="8" xfId="0" applyFont="1" applyFill="1" applyBorder="1" applyAlignment="1">
      <alignment vertical="center" wrapText="1"/>
    </xf>
    <xf numFmtId="0" fontId="23" fillId="11" borderId="9" xfId="0" applyFont="1" applyFill="1" applyBorder="1" applyAlignment="1">
      <alignment vertical="center" wrapText="1"/>
    </xf>
    <xf numFmtId="0" fontId="23" fillId="11" borderId="10" xfId="0" applyFont="1" applyFill="1" applyBorder="1" applyAlignment="1">
      <alignment vertical="center" wrapText="1"/>
    </xf>
    <xf numFmtId="9" fontId="32" fillId="0" borderId="0" xfId="1" applyFont="1"/>
    <xf numFmtId="9" fontId="26" fillId="0" borderId="0" xfId="1" applyFont="1" applyFill="1" applyBorder="1" applyAlignment="1">
      <alignment vertical="center"/>
    </xf>
    <xf numFmtId="9" fontId="22" fillId="18" borderId="15" xfId="1" applyFont="1" applyFill="1" applyBorder="1" applyAlignment="1">
      <alignment vertical="center"/>
    </xf>
    <xf numFmtId="9" fontId="39" fillId="18" borderId="3" xfId="1" applyFont="1" applyFill="1" applyBorder="1" applyAlignment="1"/>
    <xf numFmtId="9" fontId="18" fillId="0" borderId="0" xfId="1" applyFont="1"/>
    <xf numFmtId="9" fontId="17" fillId="0" borderId="0" xfId="1" applyFont="1" applyAlignment="1">
      <alignment horizontal="center" vertical="center" wrapText="1"/>
    </xf>
    <xf numFmtId="0" fontId="36" fillId="0" borderId="0" xfId="0" applyFont="1" applyFill="1" applyAlignment="1">
      <alignment horizontal="center"/>
    </xf>
    <xf numFmtId="0" fontId="1" fillId="0" borderId="0" xfId="12"/>
    <xf numFmtId="49" fontId="1" fillId="0" borderId="0" xfId="12" applyNumberFormat="1"/>
    <xf numFmtId="4" fontId="1" fillId="0" borderId="0" xfId="12" applyNumberFormat="1"/>
    <xf numFmtId="49" fontId="48" fillId="0" borderId="0" xfId="12" applyNumberFormat="1" applyFont="1"/>
    <xf numFmtId="0" fontId="22" fillId="19" borderId="5" xfId="0" applyFont="1" applyFill="1" applyBorder="1" applyAlignment="1">
      <alignment horizontal="center" vertical="top" wrapText="1"/>
    </xf>
    <xf numFmtId="0" fontId="23" fillId="14" borderId="8" xfId="0" applyFont="1" applyFill="1" applyBorder="1" applyAlignment="1">
      <alignment horizontal="center" vertical="center" wrapText="1"/>
    </xf>
    <xf numFmtId="0" fontId="23" fillId="14" borderId="10" xfId="0" applyFont="1" applyFill="1" applyBorder="1" applyAlignment="1">
      <alignment horizontal="center" vertical="center" wrapText="1"/>
    </xf>
    <xf numFmtId="0" fontId="23" fillId="15" borderId="8" xfId="0" applyFont="1" applyFill="1" applyBorder="1" applyAlignment="1">
      <alignment horizontal="center" vertical="center" wrapText="1"/>
    </xf>
    <xf numFmtId="0" fontId="23" fillId="15" borderId="9" xfId="0" applyFont="1" applyFill="1" applyBorder="1" applyAlignment="1">
      <alignment horizontal="center" vertical="center" wrapText="1"/>
    </xf>
    <xf numFmtId="0" fontId="23" fillId="15" borderId="10" xfId="0" applyFont="1" applyFill="1" applyBorder="1" applyAlignment="1">
      <alignment horizontal="center" vertical="center" wrapText="1"/>
    </xf>
    <xf numFmtId="0" fontId="22" fillId="8" borderId="8" xfId="0" applyFont="1" applyFill="1" applyBorder="1" applyAlignment="1">
      <alignment horizontal="center" vertical="center" wrapText="1"/>
    </xf>
    <xf numFmtId="0" fontId="22" fillId="8" borderId="10" xfId="0" applyFont="1" applyFill="1" applyBorder="1" applyAlignment="1">
      <alignment horizontal="center" vertical="center" wrapText="1"/>
    </xf>
    <xf numFmtId="0" fontId="23" fillId="13" borderId="8" xfId="0" applyFont="1" applyFill="1" applyBorder="1" applyAlignment="1">
      <alignment horizontal="center" vertical="center" wrapText="1"/>
    </xf>
    <xf numFmtId="0" fontId="23" fillId="13" borderId="9" xfId="0" applyFont="1" applyFill="1" applyBorder="1" applyAlignment="1">
      <alignment horizontal="center" vertical="center" wrapText="1"/>
    </xf>
    <xf numFmtId="0" fontId="23" fillId="13" borderId="10" xfId="0" applyFont="1" applyFill="1" applyBorder="1" applyAlignment="1">
      <alignment horizontal="center" vertical="center" wrapText="1"/>
    </xf>
    <xf numFmtId="0" fontId="22" fillId="4" borderId="8" xfId="0" applyFont="1" applyFill="1" applyBorder="1" applyAlignment="1">
      <alignment horizontal="center" vertical="center" wrapText="1"/>
    </xf>
    <xf numFmtId="0" fontId="22" fillId="4" borderId="10" xfId="0" applyFont="1" applyFill="1" applyBorder="1" applyAlignment="1">
      <alignment horizontal="center" vertical="center" wrapText="1"/>
    </xf>
    <xf numFmtId="0" fontId="26" fillId="16" borderId="8" xfId="0" applyFont="1" applyFill="1" applyBorder="1" applyAlignment="1">
      <alignment horizontal="center" vertical="center"/>
    </xf>
    <xf numFmtId="0" fontId="26" fillId="16" borderId="9" xfId="0" applyFont="1" applyFill="1" applyBorder="1" applyAlignment="1">
      <alignment horizontal="center" vertical="center"/>
    </xf>
    <xf numFmtId="0" fontId="26" fillId="16" borderId="10" xfId="0" applyFont="1" applyFill="1" applyBorder="1" applyAlignment="1">
      <alignment horizontal="center" vertical="center"/>
    </xf>
    <xf numFmtId="0" fontId="22" fillId="10" borderId="8" xfId="0" applyFont="1" applyFill="1" applyBorder="1" applyAlignment="1">
      <alignment horizontal="center" vertical="center" wrapText="1"/>
    </xf>
    <xf numFmtId="0" fontId="22" fillId="10" borderId="9" xfId="0" applyFont="1" applyFill="1" applyBorder="1" applyAlignment="1">
      <alignment horizontal="center" vertical="center" wrapText="1"/>
    </xf>
    <xf numFmtId="0" fontId="22" fillId="10" borderId="10" xfId="0" applyFont="1" applyFill="1" applyBorder="1" applyAlignment="1">
      <alignment horizontal="center" vertical="center" wrapText="1"/>
    </xf>
    <xf numFmtId="0" fontId="22" fillId="19" borderId="8" xfId="0" applyFont="1" applyFill="1" applyBorder="1" applyAlignment="1">
      <alignment horizontal="center" vertical="center" wrapText="1"/>
    </xf>
    <xf numFmtId="0" fontId="22" fillId="19" borderId="9" xfId="0" applyFont="1" applyFill="1" applyBorder="1" applyAlignment="1">
      <alignment horizontal="center" vertical="center" wrapText="1"/>
    </xf>
  </cellXfs>
  <cellStyles count="13">
    <cellStyle name="Hyperlink" xfId="5" builtinId="8"/>
    <cellStyle name="Normal" xfId="0" builtinId="0"/>
    <cellStyle name="Normal 2" xfId="2" xr:uid="{D74336E7-9E61-442F-A3BF-CC492B7C2C21}"/>
    <cellStyle name="Normal 3" xfId="3" xr:uid="{8BE7E927-89CF-4421-B104-F8B68EE55243}"/>
    <cellStyle name="Normal 4" xfId="4" xr:uid="{F6D813A3-A569-4BD3-B4BB-DFBC037D8A49}"/>
    <cellStyle name="Normal 4 2" xfId="8" xr:uid="{706D24EF-82F1-4A71-833F-29969C72165A}"/>
    <cellStyle name="Normal 5" xfId="6" xr:uid="{E92BF382-24FA-4C36-891A-B7DFA228E1C3}"/>
    <cellStyle name="Normal 6" xfId="7" xr:uid="{C5BC106B-CF5F-4864-B0D8-5910726D3868}"/>
    <cellStyle name="Normal 7" xfId="9" xr:uid="{7E2FB54D-821C-4040-B417-80418B2523B9}"/>
    <cellStyle name="Normal 8" xfId="10" xr:uid="{1E4F22BC-5BA2-44BC-AF64-116CAAD6C839}"/>
    <cellStyle name="Normal 9" xfId="12" xr:uid="{ED104A86-2560-4B51-8C2D-E3D43D2BEE80}"/>
    <cellStyle name="Percent" xfId="1" builtinId="5"/>
    <cellStyle name="Percent 2" xfId="11" xr:uid="{691D4E66-69C2-482B-B0FC-EA3295B54DDF}"/>
  </cellStyles>
  <dxfs count="42">
    <dxf>
      <fill>
        <patternFill>
          <bgColor theme="1"/>
        </patternFill>
      </fill>
    </dxf>
    <dxf>
      <fill>
        <patternFill>
          <bgColor theme="1"/>
        </patternFill>
      </fill>
    </dxf>
    <dxf>
      <fill>
        <patternFill>
          <bgColor theme="1"/>
        </patternFill>
      </fill>
    </dxf>
    <dxf>
      <fill>
        <patternFill>
          <bgColor rgb="FFFF0000"/>
        </patternFill>
      </fill>
    </dxf>
    <dxf>
      <font>
        <strike val="0"/>
      </font>
      <fill>
        <patternFill>
          <bgColor rgb="FFFF0000"/>
        </patternFill>
      </fill>
    </dxf>
    <dxf>
      <font>
        <strike val="0"/>
      </font>
      <fill>
        <patternFill>
          <bgColor rgb="FFFF0000"/>
        </patternFill>
      </fill>
    </dxf>
    <dxf>
      <fill>
        <patternFill>
          <bgColor theme="1"/>
        </patternFill>
      </fill>
    </dxf>
    <dxf>
      <fill>
        <patternFill>
          <bgColor theme="1"/>
        </patternFill>
      </fill>
    </dxf>
    <dxf>
      <fill>
        <patternFill>
          <bgColor theme="1"/>
        </patternFill>
      </fill>
    </dxf>
    <dxf>
      <fill>
        <patternFill>
          <bgColor rgb="FFFF0000"/>
        </patternFill>
      </fill>
    </dxf>
    <dxf>
      <font>
        <strike val="0"/>
      </font>
      <fill>
        <patternFill>
          <bgColor rgb="FFFF0000"/>
        </patternFill>
      </fill>
    </dxf>
    <dxf>
      <font>
        <strike val="0"/>
      </font>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ont>
        <b/>
        <i val="0"/>
        <color auto="1"/>
      </font>
      <fill>
        <patternFill>
          <bgColor theme="5" tint="0.59996337778862885"/>
        </patternFill>
      </fill>
    </dxf>
    <dxf>
      <fill>
        <patternFill>
          <bgColor theme="5" tint="0.79998168889431442"/>
        </patternFill>
      </fill>
    </dxf>
    <dxf>
      <fill>
        <patternFill>
          <bgColor rgb="FFFF0000"/>
        </patternFill>
      </fill>
    </dxf>
    <dxf>
      <font>
        <b/>
        <i val="0"/>
        <color auto="1"/>
      </font>
      <fill>
        <patternFill>
          <bgColor theme="5" tint="0.59996337778862885"/>
        </patternFill>
      </fill>
    </dxf>
    <dxf>
      <font>
        <b/>
        <i val="0"/>
        <color auto="1"/>
      </font>
      <fill>
        <patternFill>
          <bgColor theme="5" tint="0.59996337778862885"/>
        </patternFill>
      </fill>
    </dxf>
    <dxf>
      <font>
        <b/>
        <i val="0"/>
        <color auto="1"/>
      </font>
      <fill>
        <patternFill>
          <bgColor theme="5" tint="0.59996337778862885"/>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FF0000"/>
      </font>
    </dxf>
    <dxf>
      <fill>
        <patternFill>
          <bgColor theme="6" tint="0.59996337778862885"/>
        </patternFill>
      </fill>
    </dxf>
    <dxf>
      <fill>
        <patternFill>
          <bgColor theme="6" tint="0.59996337778862885"/>
        </patternFill>
      </fill>
    </dxf>
    <dxf>
      <font>
        <b/>
        <i val="0"/>
        <color auto="1"/>
      </font>
      <fill>
        <patternFill>
          <bgColor rgb="FFFF0000"/>
        </patternFill>
      </fill>
    </dxf>
    <dxf>
      <fill>
        <patternFill>
          <bgColor rgb="FFFF0000"/>
        </patternFill>
      </fill>
    </dxf>
    <dxf>
      <fill>
        <patternFill>
          <bgColor rgb="FF92D050"/>
        </patternFill>
      </fill>
    </dxf>
    <dxf>
      <fill>
        <patternFill>
          <bgColor rgb="FFFFFF00"/>
        </patternFill>
      </fill>
    </dxf>
  </dxfs>
  <tableStyles count="0" defaultTableStyle="TableStyleMedium2" defaultPivotStyle="PivotStyleLight16"/>
  <colors>
    <mruColors>
      <color rgb="FFFDD7F6"/>
      <color rgb="FFF3CABD"/>
      <color rgb="FFFAA2E9"/>
      <color rgb="FFFFFFCC"/>
      <color rgb="FFFFFF99"/>
      <color rgb="FFF5FBA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connections" Target="connections.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10/relationships/person" Target="persons/perso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888728</xdr:colOff>
      <xdr:row>0</xdr:row>
      <xdr:rowOff>75314</xdr:rowOff>
    </xdr:from>
    <xdr:to>
      <xdr:col>2</xdr:col>
      <xdr:colOff>80364</xdr:colOff>
      <xdr:row>0</xdr:row>
      <xdr:rowOff>681064</xdr:rowOff>
    </xdr:to>
    <xdr:pic>
      <xdr:nvPicPr>
        <xdr:cNvPr id="3" name="Picture 2" descr="Liquor Mart Logo with grapes &amp; grain image.">
          <a:extLst>
            <a:ext uri="{FF2B5EF4-FFF2-40B4-BE49-F238E27FC236}">
              <a16:creationId xmlns:a16="http://schemas.microsoft.com/office/drawing/2014/main" id="{21B2494D-D8AB-474A-8E98-E2FAF96B2E9E}"/>
            </a:ext>
            <a:ext uri="{C183D7F6-B498-43B3-948B-1728B52AA6E4}">
              <adec:decorative xmlns:adec="http://schemas.microsoft.com/office/drawing/2017/decorative" val="0"/>
            </a:ext>
          </a:extLst>
        </xdr:cNvPr>
        <xdr:cNvPicPr>
          <a:picLocks noChangeAspect="1"/>
        </xdr:cNvPicPr>
      </xdr:nvPicPr>
      <xdr:blipFill>
        <a:blip xmlns:r="http://schemas.openxmlformats.org/officeDocument/2006/relationships" r:embed="rId1"/>
        <a:stretch>
          <a:fillRect/>
        </a:stretch>
      </xdr:blipFill>
      <xdr:spPr>
        <a:xfrm>
          <a:off x="888728" y="75314"/>
          <a:ext cx="1875237" cy="59051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55245</xdr:colOff>
      <xdr:row>38</xdr:row>
      <xdr:rowOff>72390</xdr:rowOff>
    </xdr:from>
    <xdr:to>
      <xdr:col>28</xdr:col>
      <xdr:colOff>71678</xdr:colOff>
      <xdr:row>52</xdr:row>
      <xdr:rowOff>148972</xdr:rowOff>
    </xdr:to>
    <xdr:pic>
      <xdr:nvPicPr>
        <xdr:cNvPr id="4" name="Picture 3">
          <a:extLst>
            <a:ext uri="{FF2B5EF4-FFF2-40B4-BE49-F238E27FC236}">
              <a16:creationId xmlns:a16="http://schemas.microsoft.com/office/drawing/2014/main" id="{E5CA3202-4DA0-4BF9-8272-D47AB20C3B3E}"/>
            </a:ext>
          </a:extLst>
        </xdr:cNvPr>
        <xdr:cNvPicPr>
          <a:picLocks noChangeAspect="1"/>
        </xdr:cNvPicPr>
      </xdr:nvPicPr>
      <xdr:blipFill>
        <a:blip xmlns:r="http://schemas.openxmlformats.org/officeDocument/2006/relationships" r:embed="rId1"/>
        <a:stretch>
          <a:fillRect/>
        </a:stretch>
      </xdr:blipFill>
      <xdr:spPr>
        <a:xfrm>
          <a:off x="8951595" y="7311390"/>
          <a:ext cx="8547023" cy="274358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263525</xdr:colOff>
      <xdr:row>10</xdr:row>
      <xdr:rowOff>35560</xdr:rowOff>
    </xdr:from>
    <xdr:to>
      <xdr:col>26</xdr:col>
      <xdr:colOff>578302</xdr:colOff>
      <xdr:row>13</xdr:row>
      <xdr:rowOff>72441</xdr:rowOff>
    </xdr:to>
    <xdr:pic>
      <xdr:nvPicPr>
        <xdr:cNvPr id="2" name="Picture 1">
          <a:extLst>
            <a:ext uri="{FF2B5EF4-FFF2-40B4-BE49-F238E27FC236}">
              <a16:creationId xmlns:a16="http://schemas.microsoft.com/office/drawing/2014/main" id="{935B5993-073B-4C73-8DD0-89D29910D164}"/>
            </a:ext>
          </a:extLst>
        </xdr:cNvPr>
        <xdr:cNvPicPr>
          <a:picLocks noChangeAspect="1"/>
        </xdr:cNvPicPr>
      </xdr:nvPicPr>
      <xdr:blipFill>
        <a:blip xmlns:r="http://schemas.openxmlformats.org/officeDocument/2006/relationships" r:embed="rId1"/>
        <a:stretch>
          <a:fillRect/>
        </a:stretch>
      </xdr:blipFill>
      <xdr:spPr>
        <a:xfrm>
          <a:off x="3921125" y="1864360"/>
          <a:ext cx="12537257" cy="605841"/>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www.mbllpartners.ca/liquor-partners/liquor-agents-suppliers"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2AA724-6796-4999-B8E1-194D254B0F53}">
  <sheetPr>
    <tabColor rgb="FF7030A0"/>
  </sheetPr>
  <dimension ref="A1:A36"/>
  <sheetViews>
    <sheetView workbookViewId="0">
      <selection activeCell="A19" sqref="A19"/>
    </sheetView>
  </sheetViews>
  <sheetFormatPr defaultColWidth="9.140625" defaultRowHeight="15.75" x14ac:dyDescent="0.25"/>
  <cols>
    <col min="1" max="1" width="255.7109375" style="17" bestFit="1" customWidth="1"/>
    <col min="2" max="16384" width="9.140625" style="17"/>
  </cols>
  <sheetData>
    <row r="1" spans="1:1" x14ac:dyDescent="0.25">
      <c r="A1" s="15" t="s">
        <v>0</v>
      </c>
    </row>
    <row r="3" spans="1:1" x14ac:dyDescent="0.25">
      <c r="A3" s="17" t="s">
        <v>1</v>
      </c>
    </row>
    <row r="5" spans="1:1" s="15" customFormat="1" x14ac:dyDescent="0.25">
      <c r="A5" s="15" t="s">
        <v>2</v>
      </c>
    </row>
    <row r="6" spans="1:1" x14ac:dyDescent="0.25">
      <c r="A6" s="17" t="s">
        <v>3</v>
      </c>
    </row>
    <row r="7" spans="1:1" x14ac:dyDescent="0.25">
      <c r="A7" s="17" t="s">
        <v>4</v>
      </c>
    </row>
    <row r="8" spans="1:1" x14ac:dyDescent="0.25">
      <c r="A8" s="17" t="s">
        <v>5</v>
      </c>
    </row>
    <row r="9" spans="1:1" x14ac:dyDescent="0.25">
      <c r="A9" s="17" t="s">
        <v>6</v>
      </c>
    </row>
    <row r="10" spans="1:1" x14ac:dyDescent="0.25">
      <c r="A10" s="17" t="s">
        <v>7</v>
      </c>
    </row>
    <row r="11" spans="1:1" x14ac:dyDescent="0.25">
      <c r="A11" s="17" t="s">
        <v>8</v>
      </c>
    </row>
    <row r="12" spans="1:1" x14ac:dyDescent="0.25">
      <c r="A12" s="17" t="s">
        <v>9</v>
      </c>
    </row>
    <row r="13" spans="1:1" x14ac:dyDescent="0.25">
      <c r="A13" s="17" t="s">
        <v>10</v>
      </c>
    </row>
    <row r="14" spans="1:1" x14ac:dyDescent="0.25">
      <c r="A14" s="17" t="s">
        <v>11</v>
      </c>
    </row>
    <row r="15" spans="1:1" x14ac:dyDescent="0.25">
      <c r="A15" s="17" t="s">
        <v>12</v>
      </c>
    </row>
    <row r="16" spans="1:1" x14ac:dyDescent="0.25">
      <c r="A16" s="17" t="s">
        <v>13</v>
      </c>
    </row>
    <row r="18" spans="1:1" s="15" customFormat="1" x14ac:dyDescent="0.25">
      <c r="A18" s="15" t="s">
        <v>14</v>
      </c>
    </row>
    <row r="19" spans="1:1" x14ac:dyDescent="0.25">
      <c r="A19" s="17" t="s">
        <v>15</v>
      </c>
    </row>
    <row r="20" spans="1:1" x14ac:dyDescent="0.25">
      <c r="A20" s="17" t="s">
        <v>16</v>
      </c>
    </row>
    <row r="21" spans="1:1" x14ac:dyDescent="0.25">
      <c r="A21" s="17" t="s">
        <v>17</v>
      </c>
    </row>
    <row r="22" spans="1:1" x14ac:dyDescent="0.25">
      <c r="A22" s="17" t="s">
        <v>18</v>
      </c>
    </row>
    <row r="23" spans="1:1" x14ac:dyDescent="0.25">
      <c r="A23" s="17" t="s">
        <v>19</v>
      </c>
    </row>
    <row r="24" spans="1:1" x14ac:dyDescent="0.25">
      <c r="A24" s="17" t="s">
        <v>20</v>
      </c>
    </row>
    <row r="25" spans="1:1" x14ac:dyDescent="0.25">
      <c r="A25" s="17" t="s">
        <v>21</v>
      </c>
    </row>
    <row r="26" spans="1:1" x14ac:dyDescent="0.25">
      <c r="A26" s="17" t="s">
        <v>22</v>
      </c>
    </row>
    <row r="27" spans="1:1" x14ac:dyDescent="0.25">
      <c r="A27" s="17" t="s">
        <v>23</v>
      </c>
    </row>
    <row r="28" spans="1:1" x14ac:dyDescent="0.25">
      <c r="A28" s="17" t="s">
        <v>24</v>
      </c>
    </row>
    <row r="29" spans="1:1" x14ac:dyDescent="0.25">
      <c r="A29" s="17" t="s">
        <v>25</v>
      </c>
    </row>
    <row r="30" spans="1:1" x14ac:dyDescent="0.25">
      <c r="A30" s="17" t="s">
        <v>26</v>
      </c>
    </row>
    <row r="32" spans="1:1" x14ac:dyDescent="0.25">
      <c r="A32" s="17" t="s">
        <v>27</v>
      </c>
    </row>
    <row r="33" spans="1:1" x14ac:dyDescent="0.25">
      <c r="A33" s="17" t="s">
        <v>28</v>
      </c>
    </row>
    <row r="35" spans="1:1" x14ac:dyDescent="0.25">
      <c r="A35" s="17" t="s">
        <v>29</v>
      </c>
    </row>
    <row r="36" spans="1:1" x14ac:dyDescent="0.25">
      <c r="A36" s="17" t="s">
        <v>3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ED95ED-6AB2-4549-9FB4-2026A410F77E}">
  <sheetPr>
    <tabColor rgb="FF00B0F0"/>
  </sheetPr>
  <dimension ref="A1:K14"/>
  <sheetViews>
    <sheetView topLeftCell="A2" zoomScale="80" zoomScaleNormal="80" workbookViewId="0">
      <selection activeCell="C2" sqref="C1:C1048576"/>
    </sheetView>
  </sheetViews>
  <sheetFormatPr defaultRowHeight="15" x14ac:dyDescent="0.25"/>
  <cols>
    <col min="1" max="1" width="33.140625" customWidth="1"/>
    <col min="2" max="2" width="28.5703125" customWidth="1"/>
    <col min="3" max="3" width="11" bestFit="1" customWidth="1"/>
    <col min="4" max="4" width="12.5703125" bestFit="1" customWidth="1"/>
    <col min="5" max="5" width="39.5703125" customWidth="1"/>
    <col min="7" max="7" width="29.85546875" bestFit="1" customWidth="1"/>
    <col min="8" max="8" width="17.42578125" bestFit="1" customWidth="1"/>
    <col min="9" max="9" width="11" bestFit="1" customWidth="1"/>
    <col min="10" max="10" width="12.5703125" bestFit="1" customWidth="1"/>
    <col min="11" max="11" width="50.140625" customWidth="1"/>
  </cols>
  <sheetData>
    <row r="1" spans="1:11" ht="39.950000000000003" customHeight="1" thickBot="1" x14ac:dyDescent="0.35">
      <c r="A1" s="109" t="s">
        <v>31</v>
      </c>
      <c r="B1" s="110"/>
      <c r="C1" s="111"/>
      <c r="D1" s="111"/>
      <c r="E1" s="112"/>
      <c r="F1" s="111"/>
      <c r="G1" s="113" t="s">
        <v>32</v>
      </c>
      <c r="H1" s="114"/>
      <c r="I1" s="115"/>
      <c r="J1" s="115"/>
      <c r="K1" s="110"/>
    </row>
    <row r="2" spans="1:11" ht="18.75" x14ac:dyDescent="0.3">
      <c r="A2" s="116" t="s">
        <v>33</v>
      </c>
      <c r="B2" s="117" t="s">
        <v>34</v>
      </c>
      <c r="C2" s="118" t="s">
        <v>35</v>
      </c>
      <c r="D2" s="119" t="s">
        <v>36</v>
      </c>
      <c r="E2" s="120" t="s">
        <v>37</v>
      </c>
      <c r="F2" s="115"/>
      <c r="G2" s="116" t="s">
        <v>33</v>
      </c>
      <c r="H2" s="117" t="s">
        <v>34</v>
      </c>
      <c r="I2" s="118" t="s">
        <v>35</v>
      </c>
      <c r="J2" s="119" t="s">
        <v>36</v>
      </c>
      <c r="K2" s="120" t="s">
        <v>37</v>
      </c>
    </row>
    <row r="3" spans="1:11" ht="47.25" x14ac:dyDescent="0.25">
      <c r="A3" s="121" t="s">
        <v>38</v>
      </c>
      <c r="B3" s="122" t="s">
        <v>39</v>
      </c>
      <c r="C3" s="122" t="s">
        <v>40</v>
      </c>
      <c r="D3" s="122" t="s">
        <v>41</v>
      </c>
      <c r="E3" s="123" t="s">
        <v>42</v>
      </c>
      <c r="F3" s="124"/>
      <c r="G3" s="121" t="s">
        <v>38</v>
      </c>
      <c r="H3" s="122" t="s">
        <v>43</v>
      </c>
      <c r="I3" s="122" t="s">
        <v>40</v>
      </c>
      <c r="J3" s="125" t="s">
        <v>44</v>
      </c>
      <c r="K3" s="123" t="s">
        <v>42</v>
      </c>
    </row>
    <row r="4" spans="1:11" ht="47.25" x14ac:dyDescent="0.25">
      <c r="A4" s="126" t="s">
        <v>45</v>
      </c>
      <c r="B4" s="122" t="s">
        <v>46</v>
      </c>
      <c r="C4" s="122" t="s">
        <v>40</v>
      </c>
      <c r="D4" s="125" t="s">
        <v>44</v>
      </c>
      <c r="E4" s="123" t="s">
        <v>42</v>
      </c>
      <c r="F4" s="124"/>
      <c r="G4" s="126" t="s">
        <v>45</v>
      </c>
      <c r="H4" s="127" t="s">
        <v>47</v>
      </c>
      <c r="I4" s="128" t="s">
        <v>44</v>
      </c>
      <c r="J4" s="128" t="s">
        <v>44</v>
      </c>
      <c r="K4" s="129" t="s">
        <v>48</v>
      </c>
    </row>
    <row r="5" spans="1:11" ht="36" customHeight="1" x14ac:dyDescent="0.25">
      <c r="A5" s="126" t="s">
        <v>49</v>
      </c>
      <c r="B5" s="127" t="s">
        <v>50</v>
      </c>
      <c r="C5" s="128" t="s">
        <v>44</v>
      </c>
      <c r="D5" s="130" t="s">
        <v>44</v>
      </c>
      <c r="E5" s="129" t="s">
        <v>51</v>
      </c>
      <c r="F5" s="124"/>
      <c r="G5" s="126" t="s">
        <v>49</v>
      </c>
      <c r="H5" s="127" t="s">
        <v>52</v>
      </c>
      <c r="I5" s="128" t="s">
        <v>44</v>
      </c>
      <c r="J5" s="128" t="s">
        <v>44</v>
      </c>
      <c r="K5" s="129" t="s">
        <v>51</v>
      </c>
    </row>
    <row r="6" spans="1:11" ht="36" customHeight="1" x14ac:dyDescent="0.25">
      <c r="A6" s="126" t="s">
        <v>53</v>
      </c>
      <c r="B6" s="127" t="s">
        <v>54</v>
      </c>
      <c r="C6" s="128" t="s">
        <v>44</v>
      </c>
      <c r="D6" s="128" t="s">
        <v>44</v>
      </c>
      <c r="E6" s="129" t="s">
        <v>55</v>
      </c>
      <c r="F6" s="124"/>
      <c r="G6" s="126" t="s">
        <v>53</v>
      </c>
      <c r="H6" s="127" t="s">
        <v>56</v>
      </c>
      <c r="I6" s="128" t="s">
        <v>44</v>
      </c>
      <c r="J6" s="128" t="s">
        <v>44</v>
      </c>
      <c r="K6" s="129" t="s">
        <v>57</v>
      </c>
    </row>
    <row r="7" spans="1:11" ht="47.25" x14ac:dyDescent="0.25">
      <c r="A7" s="126" t="s">
        <v>58</v>
      </c>
      <c r="B7" s="122" t="s">
        <v>59</v>
      </c>
      <c r="C7" s="122" t="s">
        <v>40</v>
      </c>
      <c r="D7" s="125" t="s">
        <v>44</v>
      </c>
      <c r="E7" s="123" t="s">
        <v>42</v>
      </c>
      <c r="F7" s="124"/>
      <c r="G7" s="126" t="s">
        <v>58</v>
      </c>
      <c r="H7" s="131" t="s">
        <v>60</v>
      </c>
      <c r="I7" s="122" t="s">
        <v>40</v>
      </c>
      <c r="J7" s="125" t="s">
        <v>44</v>
      </c>
      <c r="K7" s="123" t="s">
        <v>42</v>
      </c>
    </row>
    <row r="8" spans="1:11" ht="47.25" x14ac:dyDescent="0.25">
      <c r="A8" s="126" t="s">
        <v>61</v>
      </c>
      <c r="B8" s="122" t="s">
        <v>62</v>
      </c>
      <c r="C8" s="122" t="s">
        <v>40</v>
      </c>
      <c r="D8" s="125" t="s">
        <v>44</v>
      </c>
      <c r="E8" s="123" t="s">
        <v>42</v>
      </c>
      <c r="F8" s="124"/>
      <c r="G8" s="126" t="s">
        <v>61</v>
      </c>
      <c r="H8" s="131" t="s">
        <v>63</v>
      </c>
      <c r="I8" s="122" t="s">
        <v>44</v>
      </c>
      <c r="J8" s="125" t="s">
        <v>44</v>
      </c>
      <c r="K8" s="123" t="s">
        <v>42</v>
      </c>
    </row>
    <row r="9" spans="1:11" ht="47.25" x14ac:dyDescent="0.25">
      <c r="A9" s="126" t="s">
        <v>64</v>
      </c>
      <c r="B9" s="122" t="s">
        <v>65</v>
      </c>
      <c r="C9" s="122" t="s">
        <v>40</v>
      </c>
      <c r="D9" s="125" t="s">
        <v>44</v>
      </c>
      <c r="E9" s="123" t="s">
        <v>42</v>
      </c>
      <c r="F9" s="124"/>
      <c r="G9" s="126" t="s">
        <v>64</v>
      </c>
      <c r="H9" s="131" t="s">
        <v>66</v>
      </c>
      <c r="I9" s="122" t="s">
        <v>40</v>
      </c>
      <c r="J9" s="125" t="s">
        <v>67</v>
      </c>
      <c r="K9" s="123" t="s">
        <v>42</v>
      </c>
    </row>
    <row r="10" spans="1:11" ht="47.25" x14ac:dyDescent="0.25">
      <c r="A10" s="126" t="s">
        <v>68</v>
      </c>
      <c r="B10" s="122" t="s">
        <v>69</v>
      </c>
      <c r="C10" s="122" t="s">
        <v>40</v>
      </c>
      <c r="D10" s="125" t="s">
        <v>44</v>
      </c>
      <c r="E10" s="123" t="s">
        <v>42</v>
      </c>
      <c r="F10" s="124"/>
      <c r="G10" s="126" t="s">
        <v>68</v>
      </c>
      <c r="H10" s="131" t="s">
        <v>70</v>
      </c>
      <c r="I10" s="122" t="s">
        <v>40</v>
      </c>
      <c r="J10" s="125" t="s">
        <v>44</v>
      </c>
      <c r="K10" s="123" t="s">
        <v>42</v>
      </c>
    </row>
    <row r="11" spans="1:11" ht="47.25" x14ac:dyDescent="0.25">
      <c r="A11" s="126" t="s">
        <v>71</v>
      </c>
      <c r="B11" s="122" t="s">
        <v>72</v>
      </c>
      <c r="C11" s="122" t="s">
        <v>40</v>
      </c>
      <c r="D11" s="125" t="s">
        <v>44</v>
      </c>
      <c r="E11" s="123" t="s">
        <v>42</v>
      </c>
      <c r="F11" s="124"/>
      <c r="G11" s="126" t="s">
        <v>71</v>
      </c>
      <c r="H11" s="131" t="s">
        <v>72</v>
      </c>
      <c r="I11" s="122" t="s">
        <v>40</v>
      </c>
      <c r="J11" s="125" t="s">
        <v>44</v>
      </c>
      <c r="K11" s="123" t="s">
        <v>42</v>
      </c>
    </row>
    <row r="12" spans="1:11" ht="47.25" x14ac:dyDescent="0.25">
      <c r="A12" s="126" t="s">
        <v>73</v>
      </c>
      <c r="B12" s="122" t="s">
        <v>74</v>
      </c>
      <c r="C12" s="122" t="s">
        <v>40</v>
      </c>
      <c r="D12" s="125" t="s">
        <v>44</v>
      </c>
      <c r="E12" s="123" t="s">
        <v>42</v>
      </c>
      <c r="F12" s="124"/>
      <c r="G12" s="126" t="s">
        <v>73</v>
      </c>
      <c r="H12" s="122" t="s">
        <v>75</v>
      </c>
      <c r="I12" s="122" t="s">
        <v>40</v>
      </c>
      <c r="J12" s="125" t="s">
        <v>44</v>
      </c>
      <c r="K12" s="123" t="s">
        <v>42</v>
      </c>
    </row>
    <row r="13" spans="1:11" ht="48" thickBot="1" x14ac:dyDescent="0.3">
      <c r="A13" s="132" t="s">
        <v>76</v>
      </c>
      <c r="B13" s="122" t="s">
        <v>77</v>
      </c>
      <c r="C13" s="122" t="s">
        <v>40</v>
      </c>
      <c r="D13" s="133" t="s">
        <v>78</v>
      </c>
      <c r="E13" s="123" t="s">
        <v>42</v>
      </c>
      <c r="F13" s="124"/>
      <c r="G13" s="132" t="s">
        <v>76</v>
      </c>
      <c r="H13" s="134" t="s">
        <v>79</v>
      </c>
      <c r="I13" s="135" t="s">
        <v>78</v>
      </c>
      <c r="J13" s="133" t="s">
        <v>78</v>
      </c>
      <c r="K13" s="123" t="s">
        <v>42</v>
      </c>
    </row>
    <row r="14" spans="1:11" s="17" customFormat="1" ht="15.75" x14ac:dyDescent="0.25"/>
  </sheetData>
  <pageMargins left="0.7" right="0.7" top="0.75" bottom="0.75" header="0.3" footer="0.3"/>
  <pageSetup scale="8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pageSetUpPr fitToPage="1"/>
  </sheetPr>
  <dimension ref="A1:AO410"/>
  <sheetViews>
    <sheetView tabSelected="1" zoomScale="90" zoomScaleNormal="90" zoomScaleSheetLayoutView="70" workbookViewId="0">
      <selection activeCell="E5" sqref="E5"/>
    </sheetView>
  </sheetViews>
  <sheetFormatPr defaultColWidth="8.85546875" defaultRowHeight="12.75" x14ac:dyDescent="0.2"/>
  <cols>
    <col min="1" max="1" width="16.85546875" style="73" customWidth="1"/>
    <col min="2" max="2" width="23.140625" style="34" bestFit="1" customWidth="1"/>
    <col min="3" max="3" width="12" style="2" customWidth="1"/>
    <col min="4" max="4" width="19.140625" style="24" customWidth="1"/>
    <col min="5" max="5" width="59.42578125" style="2" bestFit="1" customWidth="1"/>
    <col min="6" max="6" width="11.5703125" style="3" customWidth="1"/>
    <col min="7" max="7" width="12.42578125" style="3" customWidth="1"/>
    <col min="8" max="8" width="11" style="2" customWidth="1"/>
    <col min="9" max="9" width="9.7109375" style="2" customWidth="1"/>
    <col min="10" max="11" width="16.85546875" style="52" customWidth="1"/>
    <col min="12" max="12" width="11.28515625" style="61" customWidth="1"/>
    <col min="13" max="13" width="15.5703125" style="3" customWidth="1"/>
    <col min="14" max="14" width="15.5703125" style="52" customWidth="1"/>
    <col min="15" max="15" width="18.7109375" style="3" customWidth="1"/>
    <col min="16" max="16" width="51.85546875" style="2" customWidth="1"/>
    <col min="17" max="17" width="28.85546875" style="2" customWidth="1"/>
    <col min="18" max="18" width="21.5703125" style="2" customWidth="1"/>
    <col min="19" max="19" width="21.140625" style="2" customWidth="1"/>
    <col min="20" max="20" width="45.85546875" style="2" customWidth="1"/>
    <col min="21" max="22" width="5.7109375" style="2" customWidth="1"/>
    <col min="23" max="23" width="36.85546875" style="2" customWidth="1"/>
    <col min="24" max="24" width="44" style="2" customWidth="1"/>
    <col min="25" max="25" width="4.42578125" style="2" customWidth="1"/>
    <col min="26" max="26" width="6.5703125" style="2" customWidth="1"/>
    <col min="27" max="27" width="23.5703125" style="2" customWidth="1"/>
    <col min="28" max="29" width="20.140625" style="3" customWidth="1"/>
    <col min="30" max="30" width="13.28515625" style="3" customWidth="1"/>
    <col min="31" max="31" width="16.28515625" style="3" customWidth="1"/>
    <col min="32" max="32" width="52.5703125" style="3" customWidth="1"/>
    <col min="33" max="33" width="51" style="3" customWidth="1"/>
    <col min="34" max="34" width="22.140625" style="3" customWidth="1"/>
    <col min="35" max="35" width="30" style="3" customWidth="1"/>
    <col min="36" max="36" width="18.28515625" style="3" customWidth="1"/>
    <col min="37" max="37" width="35.42578125" style="3" customWidth="1"/>
    <col min="38" max="38" width="18.5703125" style="2" bestFit="1" customWidth="1"/>
    <col min="39" max="39" width="16" style="2" customWidth="1"/>
    <col min="40" max="40" width="16.140625" style="2" bestFit="1" customWidth="1"/>
    <col min="41" max="41" width="11.42578125" style="13" customWidth="1"/>
    <col min="42" max="16384" width="8.85546875" style="2"/>
  </cols>
  <sheetData>
    <row r="1" spans="1:41" ht="55.5" customHeight="1" x14ac:dyDescent="0.55000000000000004">
      <c r="A1" s="66"/>
      <c r="B1" s="86"/>
      <c r="D1" s="86" t="s">
        <v>5139</v>
      </c>
      <c r="E1" s="86"/>
      <c r="F1" s="86"/>
      <c r="G1" s="86"/>
      <c r="H1" s="86"/>
      <c r="I1" s="86"/>
      <c r="J1" s="181"/>
      <c r="K1" s="86"/>
      <c r="L1" s="86"/>
      <c r="M1" s="86"/>
      <c r="N1" s="86"/>
      <c r="O1" s="86"/>
      <c r="P1" s="31"/>
      <c r="Q1" s="31"/>
      <c r="R1" s="31"/>
      <c r="S1" s="31"/>
      <c r="T1" s="31"/>
      <c r="U1" s="31"/>
      <c r="V1" s="31"/>
      <c r="W1" s="31"/>
      <c r="X1" s="31"/>
      <c r="Y1" s="31"/>
      <c r="Z1" s="31"/>
      <c r="AA1" s="31"/>
      <c r="AB1" s="31"/>
      <c r="AC1" s="31"/>
      <c r="AD1" s="31"/>
      <c r="AE1" s="31"/>
      <c r="AF1" s="31"/>
      <c r="AG1" s="31"/>
      <c r="AH1" s="31"/>
      <c r="AI1" s="31"/>
      <c r="AJ1" s="31"/>
      <c r="AK1" s="31"/>
      <c r="AL1" s="31"/>
      <c r="AM1" s="31"/>
      <c r="AN1" s="31"/>
      <c r="AO1" s="31"/>
    </row>
    <row r="2" spans="1:41" x14ac:dyDescent="0.2">
      <c r="B2" s="2"/>
      <c r="C2" s="4"/>
      <c r="D2" s="2"/>
      <c r="F2" s="37" t="s">
        <v>80</v>
      </c>
      <c r="G2" s="101">
        <v>45796</v>
      </c>
      <c r="R2" s="3"/>
      <c r="S2" s="3"/>
      <c r="T2" s="3"/>
      <c r="U2" s="3"/>
      <c r="V2" s="3"/>
      <c r="W2" s="3"/>
      <c r="X2" s="3"/>
      <c r="Y2" s="3"/>
      <c r="Z2" s="3"/>
      <c r="AA2" s="3"/>
      <c r="AJ2" s="2"/>
      <c r="AK2" s="2"/>
      <c r="AL2" s="3"/>
      <c r="AM2" s="3"/>
      <c r="AN2" s="3"/>
      <c r="AO2" s="11"/>
    </row>
    <row r="3" spans="1:41" ht="21.75" thickBot="1" x14ac:dyDescent="0.4">
      <c r="A3" s="5"/>
      <c r="B3" s="5"/>
      <c r="C3" s="5"/>
      <c r="D3" s="5"/>
      <c r="E3" s="5"/>
      <c r="F3" s="72" t="s">
        <v>5140</v>
      </c>
      <c r="G3" s="71"/>
      <c r="H3" s="107"/>
      <c r="I3" s="5"/>
      <c r="J3" s="57"/>
      <c r="K3" s="57"/>
      <c r="L3" s="62"/>
      <c r="M3" s="6"/>
      <c r="N3" s="57"/>
      <c r="O3" s="6"/>
      <c r="P3" s="20"/>
      <c r="Q3" s="20"/>
      <c r="R3" s="5"/>
      <c r="S3" s="5"/>
      <c r="T3" s="5"/>
      <c r="U3" s="5"/>
      <c r="V3" s="5"/>
      <c r="W3" s="5"/>
      <c r="X3" s="5"/>
      <c r="Y3" s="5"/>
      <c r="Z3" s="5"/>
      <c r="AA3" s="5"/>
      <c r="AB3" s="6"/>
      <c r="AC3" s="6"/>
      <c r="AD3" s="6"/>
      <c r="AE3" s="6"/>
      <c r="AF3" s="6"/>
      <c r="AG3" s="6"/>
      <c r="AH3" s="6"/>
      <c r="AI3" s="6"/>
      <c r="AJ3" s="20"/>
      <c r="AK3" s="20"/>
      <c r="AL3" s="5"/>
      <c r="AM3" s="5"/>
      <c r="AN3" s="5"/>
      <c r="AO3" s="12"/>
    </row>
    <row r="4" spans="1:41" ht="15.75" customHeight="1" x14ac:dyDescent="0.2">
      <c r="A4" s="66"/>
      <c r="B4" s="2"/>
      <c r="D4" s="2"/>
      <c r="F4" s="103"/>
      <c r="G4" s="77"/>
      <c r="J4" s="58"/>
      <c r="K4" s="58"/>
      <c r="L4" s="63"/>
      <c r="N4" s="58"/>
      <c r="P4" s="36"/>
      <c r="Q4" s="36"/>
      <c r="AJ4" s="36"/>
      <c r="AK4" s="36"/>
    </row>
    <row r="5" spans="1:41" ht="15.75" customHeight="1" x14ac:dyDescent="0.25">
      <c r="A5" s="66"/>
      <c r="B5" s="2"/>
      <c r="D5" s="19" t="s">
        <v>81</v>
      </c>
      <c r="E5" s="88"/>
      <c r="F5" s="102"/>
      <c r="G5" s="102"/>
      <c r="H5" s="48"/>
      <c r="I5" s="81"/>
      <c r="J5" s="182"/>
      <c r="K5" s="81"/>
      <c r="L5" s="81"/>
      <c r="M5" s="81"/>
      <c r="N5" s="81"/>
      <c r="O5" s="81"/>
      <c r="AJ5" s="36"/>
      <c r="AK5" s="36"/>
    </row>
    <row r="6" spans="1:41" ht="21.75" thickBot="1" x14ac:dyDescent="0.25">
      <c r="A6" s="66"/>
      <c r="B6" s="2"/>
      <c r="D6" s="3"/>
      <c r="F6" s="4"/>
      <c r="G6" s="102"/>
      <c r="H6" s="84"/>
      <c r="I6" s="48"/>
      <c r="J6" s="182"/>
      <c r="K6" s="81"/>
      <c r="L6" s="81"/>
      <c r="M6" s="81"/>
      <c r="N6" s="81"/>
      <c r="O6" s="81"/>
      <c r="AA6" s="3"/>
      <c r="AF6" s="2"/>
    </row>
    <row r="7" spans="1:41" ht="18.75" x14ac:dyDescent="0.25">
      <c r="A7" s="66"/>
      <c r="B7" s="2"/>
      <c r="D7" s="19" t="s">
        <v>82</v>
      </c>
      <c r="E7" s="89"/>
      <c r="F7" s="4"/>
      <c r="G7" s="187" t="str">
        <f>IF(E5="Period_8_November_2026","P8_Partner_Driven_Display","P9_Partner_Driven_Display")</f>
        <v>P9_Partner_Driven_Display</v>
      </c>
      <c r="H7" s="172" t="s">
        <v>83</v>
      </c>
      <c r="I7" s="173"/>
      <c r="J7" s="183"/>
      <c r="K7" s="173"/>
      <c r="L7" s="173"/>
      <c r="M7" s="173"/>
      <c r="N7" s="173"/>
      <c r="O7" s="173"/>
      <c r="P7" s="173"/>
      <c r="Q7" s="173"/>
      <c r="R7" s="174"/>
      <c r="AA7" s="3"/>
      <c r="AF7" s="2"/>
    </row>
    <row r="8" spans="1:41" s="17" customFormat="1" ht="21.75" thickBot="1" x14ac:dyDescent="0.4">
      <c r="A8" s="74"/>
      <c r="C8" s="15"/>
      <c r="D8" s="19"/>
      <c r="F8" s="104"/>
      <c r="G8" s="187" t="str">
        <f>IF(E5="Period_8_November_2026","P8_DISCOUNTS","P9_DISCOUNTS")</f>
        <v>P9_DISCOUNTS</v>
      </c>
      <c r="H8" s="175" t="s">
        <v>84</v>
      </c>
      <c r="I8" s="176"/>
      <c r="J8" s="184"/>
      <c r="K8" s="176"/>
      <c r="L8" s="176"/>
      <c r="M8" s="176"/>
      <c r="N8" s="176"/>
      <c r="O8" s="176"/>
      <c r="P8" s="176"/>
      <c r="Q8" s="176"/>
      <c r="R8" s="177"/>
      <c r="S8" s="2"/>
      <c r="T8" s="2"/>
      <c r="U8" s="2"/>
      <c r="V8" s="2"/>
      <c r="W8" s="18"/>
      <c r="X8" s="18"/>
      <c r="Y8" s="18"/>
      <c r="Z8" s="18"/>
      <c r="AD8" s="16"/>
      <c r="AE8" s="16"/>
      <c r="AG8" s="16"/>
      <c r="AH8" s="16"/>
      <c r="AI8" s="16"/>
    </row>
    <row r="9" spans="1:41" s="17" customFormat="1" ht="15" customHeight="1" x14ac:dyDescent="0.25">
      <c r="A9" s="68"/>
      <c r="C9" s="15"/>
      <c r="D9" s="19" t="s">
        <v>85</v>
      </c>
      <c r="E9" s="85"/>
      <c r="F9" s="104"/>
      <c r="G9" s="104"/>
      <c r="J9" s="185"/>
      <c r="P9" s="90"/>
      <c r="Q9" s="49"/>
      <c r="R9" s="2"/>
      <c r="S9" s="2"/>
      <c r="T9" s="2"/>
      <c r="U9" s="2"/>
      <c r="V9" s="2"/>
      <c r="W9" s="22"/>
      <c r="X9" s="22"/>
      <c r="Y9" s="22"/>
      <c r="Z9" s="22"/>
      <c r="AD9" s="16"/>
      <c r="AE9" s="16"/>
      <c r="AG9" s="16"/>
      <c r="AH9" s="16"/>
      <c r="AI9" s="16"/>
    </row>
    <row r="10" spans="1:41" s="17" customFormat="1" ht="15.75" customHeight="1" x14ac:dyDescent="0.25">
      <c r="A10" s="68"/>
      <c r="C10" s="15"/>
      <c r="D10" s="19"/>
      <c r="E10" s="25"/>
      <c r="F10" s="104"/>
      <c r="G10" s="104"/>
      <c r="J10" s="185"/>
      <c r="Q10" s="70"/>
      <c r="R10" s="50"/>
      <c r="S10" s="22"/>
      <c r="T10" s="22"/>
      <c r="U10" s="22"/>
      <c r="V10" s="22"/>
      <c r="W10" s="22"/>
      <c r="X10" s="22"/>
      <c r="Y10" s="22"/>
      <c r="Z10" s="22"/>
      <c r="AD10" s="16"/>
      <c r="AE10" s="16"/>
      <c r="AG10" s="16"/>
      <c r="AH10" s="16"/>
      <c r="AI10" s="16"/>
    </row>
    <row r="11" spans="1:41" s="17" customFormat="1" ht="15" customHeight="1" x14ac:dyDescent="0.25">
      <c r="A11" s="68"/>
      <c r="C11" s="15"/>
      <c r="D11" s="19" t="s">
        <v>86</v>
      </c>
      <c r="E11" s="85"/>
      <c r="F11" s="104"/>
      <c r="G11" s="104"/>
      <c r="J11" s="185"/>
      <c r="R11" s="70"/>
      <c r="S11" s="30"/>
      <c r="T11" s="30"/>
      <c r="U11" s="30"/>
      <c r="V11" s="30"/>
      <c r="W11" s="22"/>
      <c r="X11" s="22"/>
      <c r="Y11" s="22"/>
      <c r="Z11" s="22"/>
      <c r="AA11" s="22"/>
      <c r="AE11" s="16"/>
      <c r="AF11" s="16"/>
      <c r="AG11" s="16"/>
      <c r="AH11" s="16"/>
      <c r="AI11" s="16"/>
    </row>
    <row r="12" spans="1:41" s="17" customFormat="1" ht="15" customHeight="1" thickBot="1" x14ac:dyDescent="0.3">
      <c r="A12" s="68"/>
      <c r="F12" s="105"/>
      <c r="G12" s="104"/>
      <c r="I12" s="60"/>
      <c r="J12" s="186"/>
      <c r="K12" s="60"/>
      <c r="L12" s="64"/>
      <c r="M12" s="60"/>
      <c r="N12" s="60"/>
      <c r="O12" s="60"/>
      <c r="P12" s="38"/>
      <c r="Q12" s="30"/>
      <c r="R12" s="22"/>
      <c r="S12" s="22"/>
      <c r="T12" s="22"/>
      <c r="U12" s="22"/>
      <c r="V12" s="22"/>
      <c r="W12" s="22"/>
      <c r="X12" s="22"/>
      <c r="Y12" s="22"/>
      <c r="Z12" s="22"/>
      <c r="AA12" s="22"/>
      <c r="AE12" s="16"/>
      <c r="AF12" s="16"/>
      <c r="AG12" s="16"/>
      <c r="AH12" s="16"/>
      <c r="AI12" s="16"/>
    </row>
    <row r="13" spans="1:41" s="17" customFormat="1" ht="15" hidden="1" customHeight="1" thickBot="1" x14ac:dyDescent="0.45">
      <c r="A13" s="74"/>
      <c r="C13" s="15"/>
      <c r="E13" s="32"/>
      <c r="F13" s="15"/>
      <c r="J13" s="59"/>
      <c r="K13" s="59"/>
      <c r="L13" s="65"/>
      <c r="M13" s="54"/>
      <c r="N13" s="59"/>
      <c r="O13" s="54"/>
      <c r="P13" s="30"/>
      <c r="Q13" s="30"/>
      <c r="R13" s="22"/>
      <c r="S13" s="22"/>
      <c r="T13" s="22"/>
      <c r="U13" s="22"/>
      <c r="V13" s="22"/>
      <c r="W13" s="22"/>
      <c r="X13" s="22"/>
      <c r="Y13" s="22"/>
      <c r="Z13" s="22"/>
      <c r="AA13" s="22"/>
      <c r="AE13" s="16"/>
      <c r="AF13" s="16"/>
      <c r="AG13" s="16"/>
      <c r="AH13" s="16"/>
      <c r="AI13" s="16"/>
    </row>
    <row r="14" spans="1:41" s="99" customFormat="1" ht="87" customHeight="1" thickBot="1" x14ac:dyDescent="0.3">
      <c r="A14" s="205" t="s">
        <v>87</v>
      </c>
      <c r="B14" s="206"/>
      <c r="C14" s="206"/>
      <c r="D14" s="206"/>
      <c r="E14" s="206"/>
      <c r="F14" s="206"/>
      <c r="G14" s="207"/>
      <c r="H14" s="208" t="s">
        <v>88</v>
      </c>
      <c r="I14" s="209"/>
      <c r="J14" s="209"/>
      <c r="K14" s="209"/>
      <c r="L14" s="209"/>
      <c r="M14" s="209"/>
      <c r="N14" s="209"/>
      <c r="O14" s="210"/>
      <c r="P14" s="178" t="s">
        <v>89</v>
      </c>
      <c r="Q14" s="179"/>
      <c r="R14" s="179"/>
      <c r="S14" s="179"/>
      <c r="T14" s="180"/>
      <c r="U14" s="211" t="s">
        <v>90</v>
      </c>
      <c r="V14" s="212"/>
      <c r="W14" s="198" t="s">
        <v>91</v>
      </c>
      <c r="X14" s="199"/>
      <c r="Y14" s="200" t="s">
        <v>92</v>
      </c>
      <c r="Z14" s="201"/>
      <c r="AA14" s="201"/>
      <c r="AB14" s="201"/>
      <c r="AC14" s="202"/>
      <c r="AD14" s="193" t="s">
        <v>93</v>
      </c>
      <c r="AE14" s="194"/>
      <c r="AF14" s="195" t="s">
        <v>94</v>
      </c>
      <c r="AG14" s="196"/>
      <c r="AH14" s="196"/>
      <c r="AI14" s="197"/>
      <c r="AJ14" s="95"/>
      <c r="AK14" s="96"/>
      <c r="AL14" s="97"/>
      <c r="AM14" s="97"/>
      <c r="AN14" s="97"/>
      <c r="AO14" s="98"/>
    </row>
    <row r="15" spans="1:41" s="23" customFormat="1" ht="161.44999999999999" customHeight="1" thickBot="1" x14ac:dyDescent="0.3">
      <c r="A15" s="67" t="s">
        <v>95</v>
      </c>
      <c r="B15" s="203" t="s">
        <v>96</v>
      </c>
      <c r="C15" s="204"/>
      <c r="D15" s="100" t="s">
        <v>97</v>
      </c>
      <c r="E15" s="42" t="s">
        <v>98</v>
      </c>
      <c r="F15" s="46" t="s">
        <v>99</v>
      </c>
      <c r="G15" s="46" t="s">
        <v>100</v>
      </c>
      <c r="H15" s="47" t="s">
        <v>101</v>
      </c>
      <c r="I15" s="51" t="s">
        <v>102</v>
      </c>
      <c r="J15" s="91" t="s">
        <v>103</v>
      </c>
      <c r="K15" s="91" t="s">
        <v>104</v>
      </c>
      <c r="L15" s="92" t="s">
        <v>105</v>
      </c>
      <c r="M15" s="47" t="s">
        <v>106</v>
      </c>
      <c r="N15" s="53" t="s">
        <v>107</v>
      </c>
      <c r="O15" s="47" t="s">
        <v>108</v>
      </c>
      <c r="P15" s="26" t="s">
        <v>109</v>
      </c>
      <c r="Q15" s="39" t="s">
        <v>110</v>
      </c>
      <c r="R15" s="40" t="s">
        <v>111</v>
      </c>
      <c r="S15" s="192" t="s">
        <v>112</v>
      </c>
      <c r="T15" s="40" t="s">
        <v>7132</v>
      </c>
      <c r="U15" s="75" t="s">
        <v>113</v>
      </c>
      <c r="V15" s="75" t="s">
        <v>110</v>
      </c>
      <c r="W15" s="41" t="s">
        <v>114</v>
      </c>
      <c r="X15" s="41" t="s">
        <v>115</v>
      </c>
      <c r="Y15" s="75"/>
      <c r="Z15" s="75" t="s">
        <v>116</v>
      </c>
      <c r="AA15" s="42" t="s">
        <v>117</v>
      </c>
      <c r="AB15" s="42" t="s">
        <v>118</v>
      </c>
      <c r="AC15" s="42" t="s">
        <v>5136</v>
      </c>
      <c r="AD15" s="43" t="s">
        <v>119</v>
      </c>
      <c r="AE15" s="43" t="s">
        <v>120</v>
      </c>
      <c r="AF15" s="44" t="s">
        <v>121</v>
      </c>
      <c r="AG15" s="44" t="s">
        <v>122</v>
      </c>
      <c r="AH15" s="44" t="s">
        <v>123</v>
      </c>
      <c r="AI15" s="45" t="s">
        <v>124</v>
      </c>
    </row>
    <row r="16" spans="1:41" ht="13.5" customHeight="1" x14ac:dyDescent="0.25">
      <c r="B16" s="87" t="str">
        <f t="shared" ref="B16" si="0">IF(D16="",IF(C16&lt;&gt;"","SELECT INVOICE",""),"")</f>
        <v/>
      </c>
      <c r="C16" s="33"/>
      <c r="D16" s="35"/>
      <c r="E16" s="28" t="str">
        <f>IFERROR(IF(OR(C16="",AND(C16&lt;&gt;"",D16="")),"",(VLOOKUP(C16,'APP BACKGROUND'!A:F,2,0))),"")</f>
        <v/>
      </c>
      <c r="F16" s="29" t="str">
        <f>IF(E16="","",(VLOOKUP(C16,'APP BACKGROUND'!A:F,5,0)))</f>
        <v/>
      </c>
      <c r="G16" s="27" t="str">
        <f>IF(E16="","",(VLOOKUP('Application Form'!C16,'APP BACKGROUND'!A:I,9,0)))</f>
        <v/>
      </c>
      <c r="H16" s="9"/>
      <c r="I16" s="9"/>
      <c r="J16" s="93" t="str">
        <f>IF(H16="","",(VLOOKUP(C16,'APP BACKGROUND'!A:M,13,0)))</f>
        <v/>
      </c>
      <c r="K16" s="94" t="str">
        <f>IF(H16="","",G16*J16)</f>
        <v/>
      </c>
      <c r="L16" s="94" t="str">
        <f>IF(H16="","",(VLOOKUP(C16,'APP BACKGROUND'!A:K,11,0)))</f>
        <v/>
      </c>
      <c r="M16" s="55"/>
      <c r="N16" s="76" t="str">
        <f>IF(H:H="","",M16/G16)</f>
        <v/>
      </c>
      <c r="O16" s="56" t="str">
        <f>IF(H16="","",SUM(G16-M16))</f>
        <v/>
      </c>
      <c r="P16" s="9"/>
      <c r="Q16" s="9"/>
      <c r="R16" s="9"/>
      <c r="S16" s="8"/>
      <c r="T16" s="8"/>
      <c r="U16" s="8"/>
      <c r="V16" s="8"/>
      <c r="W16" s="9"/>
      <c r="X16" s="9"/>
      <c r="Y16" s="9"/>
      <c r="Z16" s="9"/>
      <c r="AA16" s="9"/>
      <c r="AB16" s="8"/>
      <c r="AC16" s="8"/>
      <c r="AD16" s="8"/>
      <c r="AE16" s="8"/>
      <c r="AF16" s="8"/>
      <c r="AG16" s="8"/>
      <c r="AH16" s="8"/>
      <c r="AI16" s="8"/>
      <c r="AJ16" s="14"/>
      <c r="AK16" s="21"/>
      <c r="AL16" s="7"/>
      <c r="AM16" s="7"/>
      <c r="AN16" s="10"/>
      <c r="AO16" s="10"/>
    </row>
    <row r="17" spans="2:41" ht="13.5" customHeight="1" x14ac:dyDescent="0.25">
      <c r="B17" s="87" t="str">
        <f t="shared" ref="B17:B80" si="1">IF(D17="",IF(C17&lt;&gt;"","SELECT INVOICE",""),"")</f>
        <v/>
      </c>
      <c r="C17" s="33"/>
      <c r="D17" s="35"/>
      <c r="E17" s="28" t="str">
        <f>IFERROR(IF(OR(C17="",AND(C17&lt;&gt;"",D17="")),"",(VLOOKUP(C17,'APP BACKGROUND'!A:F,2,0))),"")</f>
        <v/>
      </c>
      <c r="F17" s="29" t="str">
        <f>IF(E17="","",(VLOOKUP(C17,'APP BACKGROUND'!A:F,5,0)))</f>
        <v/>
      </c>
      <c r="G17" s="27" t="str">
        <f>IF(E17="","",(VLOOKUP('Application Form'!C17,'APP BACKGROUND'!A:I,9,0)))</f>
        <v/>
      </c>
      <c r="H17" s="9"/>
      <c r="I17" s="9"/>
      <c r="J17" s="93" t="str">
        <f>IF(H17="","",(VLOOKUP(C17,'APP BACKGROUND'!A:M,13,0)))</f>
        <v/>
      </c>
      <c r="K17" s="94" t="str">
        <f t="shared" ref="K17:K80" si="2">IF(H17="","",G17*J17)</f>
        <v/>
      </c>
      <c r="L17" s="94" t="str">
        <f>IF(H17="","",(VLOOKUP(C17,'APP BACKGROUND'!A:K,11,0)))</f>
        <v/>
      </c>
      <c r="M17" s="55"/>
      <c r="N17" s="76" t="str">
        <f t="shared" ref="N17:N80" si="3">IF(H:H="","",M17/G17)</f>
        <v/>
      </c>
      <c r="O17" s="56" t="str">
        <f t="shared" ref="O17:O80" si="4">IF(H17="","",SUM(G17-M17))</f>
        <v/>
      </c>
      <c r="P17" s="9"/>
      <c r="Q17" s="9"/>
      <c r="R17" s="9"/>
      <c r="S17" s="8"/>
      <c r="T17" s="8"/>
      <c r="U17" s="8"/>
      <c r="V17" s="8"/>
      <c r="W17" s="9"/>
      <c r="X17" s="9"/>
      <c r="Y17" s="9"/>
      <c r="Z17" s="9"/>
      <c r="AA17" s="9"/>
      <c r="AB17" s="8"/>
      <c r="AC17" s="8"/>
      <c r="AD17" s="8"/>
      <c r="AE17" s="8"/>
      <c r="AF17" s="8"/>
      <c r="AG17" s="8"/>
      <c r="AH17" s="8"/>
      <c r="AI17" s="8"/>
      <c r="AJ17" s="14"/>
      <c r="AK17" s="21"/>
      <c r="AL17" s="7"/>
      <c r="AM17" s="7"/>
      <c r="AN17" s="10"/>
      <c r="AO17" s="10"/>
    </row>
    <row r="18" spans="2:41" ht="13.5" customHeight="1" x14ac:dyDescent="0.25">
      <c r="B18" s="87" t="str">
        <f t="shared" si="1"/>
        <v/>
      </c>
      <c r="C18" s="33"/>
      <c r="D18" s="35"/>
      <c r="E18" s="28" t="str">
        <f>IFERROR(IF(OR(C18="",AND(C18&lt;&gt;"",D18="")),"",(VLOOKUP(C18,'APP BACKGROUND'!A:F,2,0))),"")</f>
        <v/>
      </c>
      <c r="F18" s="29" t="str">
        <f>IF(E18="","",(VLOOKUP(C18,'APP BACKGROUND'!A:F,5,0)))</f>
        <v/>
      </c>
      <c r="G18" s="27" t="str">
        <f>IF(E18="","",(VLOOKUP('Application Form'!C18,'APP BACKGROUND'!A:I,9,0)))</f>
        <v/>
      </c>
      <c r="H18" s="9"/>
      <c r="I18" s="9"/>
      <c r="J18" s="93" t="str">
        <f>IF(H18="","",(VLOOKUP(C18,'APP BACKGROUND'!A:M,13,0)))</f>
        <v/>
      </c>
      <c r="K18" s="94" t="str">
        <f t="shared" si="2"/>
        <v/>
      </c>
      <c r="L18" s="94" t="str">
        <f>IF(H18="","",(VLOOKUP(C18,'APP BACKGROUND'!A:K,11,0)))</f>
        <v/>
      </c>
      <c r="M18" s="55"/>
      <c r="N18" s="76" t="str">
        <f t="shared" si="3"/>
        <v/>
      </c>
      <c r="O18" s="56" t="str">
        <f t="shared" si="4"/>
        <v/>
      </c>
      <c r="P18" s="9"/>
      <c r="Q18" s="9"/>
      <c r="R18" s="9"/>
      <c r="S18" s="8"/>
      <c r="T18" s="8"/>
      <c r="U18" s="8"/>
      <c r="V18" s="8"/>
      <c r="W18" s="9"/>
      <c r="X18" s="9"/>
      <c r="Y18" s="9"/>
      <c r="Z18" s="9"/>
      <c r="AA18" s="9"/>
      <c r="AB18" s="8"/>
      <c r="AC18" s="8"/>
      <c r="AD18" s="8"/>
      <c r="AE18" s="8"/>
      <c r="AF18" s="8"/>
      <c r="AG18" s="8"/>
      <c r="AH18" s="8"/>
      <c r="AI18" s="8"/>
      <c r="AJ18" s="14"/>
      <c r="AK18" s="21"/>
      <c r="AL18" s="7"/>
      <c r="AM18" s="7"/>
      <c r="AN18" s="10"/>
      <c r="AO18" s="10"/>
    </row>
    <row r="19" spans="2:41" ht="13.5" customHeight="1" x14ac:dyDescent="0.25">
      <c r="B19" s="87" t="str">
        <f t="shared" si="1"/>
        <v/>
      </c>
      <c r="C19" s="33"/>
      <c r="D19" s="35"/>
      <c r="E19" s="28" t="str">
        <f>IFERROR(IF(OR(C19="",AND(C19&lt;&gt;"",D19="")),"",(VLOOKUP(C19,'APP BACKGROUND'!A:F,2,0))),"")</f>
        <v/>
      </c>
      <c r="F19" s="29" t="str">
        <f>IF(E19="","",(VLOOKUP(C19,'APP BACKGROUND'!A:F,5,0)))</f>
        <v/>
      </c>
      <c r="G19" s="27" t="str">
        <f>IF(E19="","",(VLOOKUP('Application Form'!C19,'APP BACKGROUND'!A:I,9,0)))</f>
        <v/>
      </c>
      <c r="H19" s="9"/>
      <c r="I19" s="9"/>
      <c r="J19" s="93" t="str">
        <f>IF(H19="","",(VLOOKUP(C19,'APP BACKGROUND'!A:M,13,0)))</f>
        <v/>
      </c>
      <c r="K19" s="94" t="str">
        <f t="shared" si="2"/>
        <v/>
      </c>
      <c r="L19" s="94" t="str">
        <f>IF(H19="","",(VLOOKUP(C19,'APP BACKGROUND'!A:K,11,0)))</f>
        <v/>
      </c>
      <c r="M19" s="55"/>
      <c r="N19" s="76" t="str">
        <f t="shared" si="3"/>
        <v/>
      </c>
      <c r="O19" s="56" t="str">
        <f t="shared" si="4"/>
        <v/>
      </c>
      <c r="P19" s="9"/>
      <c r="Q19" s="9"/>
      <c r="R19" s="9"/>
      <c r="S19" s="8"/>
      <c r="T19" s="8"/>
      <c r="U19" s="8"/>
      <c r="V19" s="8"/>
      <c r="W19" s="9"/>
      <c r="X19" s="9"/>
      <c r="Y19" s="9"/>
      <c r="Z19" s="9"/>
      <c r="AA19" s="9"/>
      <c r="AB19" s="8"/>
      <c r="AC19" s="8"/>
      <c r="AD19" s="8"/>
      <c r="AE19" s="8"/>
      <c r="AF19" s="8"/>
      <c r="AG19" s="8"/>
      <c r="AH19" s="8"/>
      <c r="AI19" s="8"/>
      <c r="AJ19" s="14"/>
      <c r="AK19" s="21"/>
      <c r="AL19" s="7"/>
      <c r="AM19" s="7"/>
      <c r="AN19" s="10"/>
      <c r="AO19" s="10"/>
    </row>
    <row r="20" spans="2:41" ht="13.5" customHeight="1" x14ac:dyDescent="0.25">
      <c r="B20" s="87" t="str">
        <f t="shared" si="1"/>
        <v/>
      </c>
      <c r="C20" s="33"/>
      <c r="D20" s="35"/>
      <c r="E20" s="28" t="str">
        <f>IFERROR(IF(OR(C20="",AND(C20&lt;&gt;"",D20="")),"",(VLOOKUP(C20,'APP BACKGROUND'!A:F,2,0))),"")</f>
        <v/>
      </c>
      <c r="F20" s="29" t="str">
        <f>IF(E20="","",(VLOOKUP(C20,'APP BACKGROUND'!A:F,5,0)))</f>
        <v/>
      </c>
      <c r="G20" s="27" t="str">
        <f>IF(E20="","",(VLOOKUP('Application Form'!C20,'APP BACKGROUND'!A:I,9,0)))</f>
        <v/>
      </c>
      <c r="H20" s="9"/>
      <c r="I20" s="9"/>
      <c r="J20" s="93" t="str">
        <f>IF(H20="","",(VLOOKUP(C20,'APP BACKGROUND'!A:M,13,0)))</f>
        <v/>
      </c>
      <c r="K20" s="94" t="str">
        <f t="shared" si="2"/>
        <v/>
      </c>
      <c r="L20" s="94" t="str">
        <f>IF(H20="","",(VLOOKUP(C20,'APP BACKGROUND'!A:K,11,0)))</f>
        <v/>
      </c>
      <c r="M20" s="55"/>
      <c r="N20" s="76" t="str">
        <f t="shared" si="3"/>
        <v/>
      </c>
      <c r="O20" s="56" t="str">
        <f t="shared" si="4"/>
        <v/>
      </c>
      <c r="P20" s="9"/>
      <c r="Q20" s="9"/>
      <c r="R20" s="9"/>
      <c r="S20" s="8"/>
      <c r="T20" s="8"/>
      <c r="U20" s="8"/>
      <c r="V20" s="8"/>
      <c r="W20" s="9"/>
      <c r="X20" s="9"/>
      <c r="Y20" s="9"/>
      <c r="Z20" s="9"/>
      <c r="AA20" s="9"/>
      <c r="AB20" s="8"/>
      <c r="AC20" s="8"/>
      <c r="AD20" s="8"/>
      <c r="AE20" s="8"/>
      <c r="AF20" s="8"/>
      <c r="AG20" s="8"/>
      <c r="AH20" s="8"/>
      <c r="AI20" s="8"/>
      <c r="AJ20" s="14"/>
      <c r="AK20" s="21"/>
      <c r="AL20" s="7"/>
      <c r="AM20" s="7"/>
      <c r="AN20" s="10"/>
      <c r="AO20" s="10"/>
    </row>
    <row r="21" spans="2:41" ht="13.5" customHeight="1" x14ac:dyDescent="0.25">
      <c r="B21" s="87" t="str">
        <f t="shared" si="1"/>
        <v/>
      </c>
      <c r="C21" s="33"/>
      <c r="D21" s="35"/>
      <c r="E21" s="28" t="str">
        <f>IFERROR(IF(OR(C21="",AND(C21&lt;&gt;"",D21="")),"",(VLOOKUP(C21,'APP BACKGROUND'!A:F,2,0))),"")</f>
        <v/>
      </c>
      <c r="F21" s="29" t="str">
        <f>IF(E21="","",(VLOOKUP(C21,'APP BACKGROUND'!A:F,5,0)))</f>
        <v/>
      </c>
      <c r="G21" s="27" t="str">
        <f>IF(E21="","",(VLOOKUP('Application Form'!C21,'APP BACKGROUND'!A:I,9,0)))</f>
        <v/>
      </c>
      <c r="H21" s="9"/>
      <c r="I21" s="9"/>
      <c r="J21" s="93" t="str">
        <f>IF(H21="","",(VLOOKUP(C21,'APP BACKGROUND'!A:M,13,0)))</f>
        <v/>
      </c>
      <c r="K21" s="94" t="str">
        <f t="shared" si="2"/>
        <v/>
      </c>
      <c r="L21" s="94" t="str">
        <f>IF(H21="","",(VLOOKUP(C21,'APP BACKGROUND'!A:K,11,0)))</f>
        <v/>
      </c>
      <c r="M21" s="55"/>
      <c r="N21" s="76" t="str">
        <f t="shared" si="3"/>
        <v/>
      </c>
      <c r="O21" s="56" t="str">
        <f t="shared" si="4"/>
        <v/>
      </c>
      <c r="P21" s="9"/>
      <c r="Q21" s="9"/>
      <c r="R21" s="9"/>
      <c r="S21" s="8"/>
      <c r="T21" s="8"/>
      <c r="U21" s="8"/>
      <c r="V21" s="8"/>
      <c r="W21" s="9"/>
      <c r="X21" s="9"/>
      <c r="Y21" s="9"/>
      <c r="Z21" s="9"/>
      <c r="AA21" s="9"/>
      <c r="AB21" s="8"/>
      <c r="AC21" s="8"/>
      <c r="AD21" s="8"/>
      <c r="AE21" s="8"/>
      <c r="AF21" s="8"/>
      <c r="AG21" s="8"/>
      <c r="AH21" s="8"/>
      <c r="AI21" s="8"/>
      <c r="AJ21" s="14"/>
      <c r="AK21" s="21"/>
      <c r="AL21" s="7"/>
      <c r="AM21" s="7"/>
      <c r="AN21" s="10"/>
      <c r="AO21" s="10"/>
    </row>
    <row r="22" spans="2:41" ht="13.5" customHeight="1" x14ac:dyDescent="0.25">
      <c r="B22" s="87" t="str">
        <f t="shared" si="1"/>
        <v/>
      </c>
      <c r="C22" s="33"/>
      <c r="D22" s="35"/>
      <c r="E22" s="28" t="str">
        <f>IFERROR(IF(OR(C22="",AND(C22&lt;&gt;"",D22="")),"",(VLOOKUP(C22,'APP BACKGROUND'!A:F,2,0))),"")</f>
        <v/>
      </c>
      <c r="F22" s="29" t="str">
        <f>IF(E22="","",(VLOOKUP(C22,'APP BACKGROUND'!A:F,5,0)))</f>
        <v/>
      </c>
      <c r="G22" s="27" t="str">
        <f>IF(E22="","",(VLOOKUP('Application Form'!C22,'APP BACKGROUND'!A:I,9,0)))</f>
        <v/>
      </c>
      <c r="H22" s="9"/>
      <c r="I22" s="9"/>
      <c r="J22" s="93" t="str">
        <f>IF(H22="","",(VLOOKUP(C22,'APP BACKGROUND'!A:M,13,0)))</f>
        <v/>
      </c>
      <c r="K22" s="94" t="str">
        <f t="shared" si="2"/>
        <v/>
      </c>
      <c r="L22" s="94" t="str">
        <f>IF(H22="","",(VLOOKUP(C22,'APP BACKGROUND'!A:K,11,0)))</f>
        <v/>
      </c>
      <c r="M22" s="55"/>
      <c r="N22" s="76" t="str">
        <f t="shared" si="3"/>
        <v/>
      </c>
      <c r="O22" s="56" t="str">
        <f t="shared" si="4"/>
        <v/>
      </c>
      <c r="P22" s="9"/>
      <c r="Q22" s="9"/>
      <c r="R22" s="9"/>
      <c r="S22" s="8"/>
      <c r="T22" s="8"/>
      <c r="U22" s="8"/>
      <c r="V22" s="8"/>
      <c r="W22" s="9"/>
      <c r="X22" s="9"/>
      <c r="Y22" s="9"/>
      <c r="Z22" s="9"/>
      <c r="AA22" s="9"/>
      <c r="AB22" s="8"/>
      <c r="AC22" s="8"/>
      <c r="AD22" s="8"/>
      <c r="AE22" s="8"/>
      <c r="AF22" s="8"/>
      <c r="AG22" s="8"/>
      <c r="AH22" s="8"/>
      <c r="AI22" s="8"/>
      <c r="AJ22" s="14"/>
      <c r="AK22" s="21"/>
      <c r="AL22" s="7"/>
      <c r="AM22" s="7"/>
      <c r="AN22" s="10"/>
      <c r="AO22" s="10"/>
    </row>
    <row r="23" spans="2:41" ht="13.5" customHeight="1" x14ac:dyDescent="0.25">
      <c r="B23" s="87" t="str">
        <f t="shared" si="1"/>
        <v/>
      </c>
      <c r="C23" s="33"/>
      <c r="D23" s="35"/>
      <c r="E23" s="28" t="str">
        <f>IFERROR(IF(OR(C23="",AND(C23&lt;&gt;"",D23="")),"",(VLOOKUP(C23,'APP BACKGROUND'!A:F,2,0))),"")</f>
        <v/>
      </c>
      <c r="F23" s="29" t="str">
        <f>IF(E23="","",(VLOOKUP(C23,'APP BACKGROUND'!A:F,5,0)))</f>
        <v/>
      </c>
      <c r="G23" s="27" t="str">
        <f>IF(E23="","",(VLOOKUP('Application Form'!C23,'APP BACKGROUND'!A:I,9,0)))</f>
        <v/>
      </c>
      <c r="H23" s="9"/>
      <c r="I23" s="9"/>
      <c r="J23" s="93" t="str">
        <f>IF(H23="","",(VLOOKUP(C23,'APP BACKGROUND'!A:M,13,0)))</f>
        <v/>
      </c>
      <c r="K23" s="94" t="str">
        <f t="shared" si="2"/>
        <v/>
      </c>
      <c r="L23" s="94" t="str">
        <f>IF(H23="","",(VLOOKUP(C23,'APP BACKGROUND'!A:K,11,0)))</f>
        <v/>
      </c>
      <c r="M23" s="55"/>
      <c r="N23" s="76" t="str">
        <f t="shared" si="3"/>
        <v/>
      </c>
      <c r="O23" s="56" t="str">
        <f t="shared" si="4"/>
        <v/>
      </c>
      <c r="P23" s="9"/>
      <c r="Q23" s="9"/>
      <c r="R23" s="9"/>
      <c r="S23" s="8"/>
      <c r="T23" s="8"/>
      <c r="U23" s="8"/>
      <c r="V23" s="8"/>
      <c r="W23" s="9"/>
      <c r="X23" s="9"/>
      <c r="Y23" s="9"/>
      <c r="Z23" s="9"/>
      <c r="AA23" s="9"/>
      <c r="AB23" s="8"/>
      <c r="AC23" s="8"/>
      <c r="AD23" s="8"/>
      <c r="AE23" s="8"/>
      <c r="AF23" s="8"/>
      <c r="AG23" s="8"/>
      <c r="AH23" s="8"/>
      <c r="AI23" s="8"/>
      <c r="AJ23" s="14"/>
      <c r="AK23" s="21"/>
      <c r="AL23" s="7"/>
      <c r="AM23" s="7"/>
      <c r="AN23" s="10"/>
      <c r="AO23" s="10"/>
    </row>
    <row r="24" spans="2:41" ht="13.5" customHeight="1" x14ac:dyDescent="0.25">
      <c r="B24" s="87" t="str">
        <f t="shared" si="1"/>
        <v/>
      </c>
      <c r="C24" s="33"/>
      <c r="D24" s="35"/>
      <c r="E24" s="28" t="str">
        <f>IFERROR(IF(OR(C24="",AND(C24&lt;&gt;"",D24="")),"",(VLOOKUP(C24,'APP BACKGROUND'!A:F,2,0))),"")</f>
        <v/>
      </c>
      <c r="F24" s="29" t="str">
        <f>IF(E24="","",(VLOOKUP(C24,'APP BACKGROUND'!A:F,5,0)))</f>
        <v/>
      </c>
      <c r="G24" s="27" t="str">
        <f>IF(E24="","",(VLOOKUP('Application Form'!C24,'APP BACKGROUND'!A:I,9,0)))</f>
        <v/>
      </c>
      <c r="H24" s="9"/>
      <c r="I24" s="9"/>
      <c r="J24" s="93" t="str">
        <f>IF(H24="","",(VLOOKUP(C24,'APP BACKGROUND'!A:M,13,0)))</f>
        <v/>
      </c>
      <c r="K24" s="94" t="str">
        <f t="shared" si="2"/>
        <v/>
      </c>
      <c r="L24" s="94" t="str">
        <f>IF(H24="","",(VLOOKUP(C24,'APP BACKGROUND'!A:K,11,0)))</f>
        <v/>
      </c>
      <c r="M24" s="55"/>
      <c r="N24" s="76" t="str">
        <f t="shared" si="3"/>
        <v/>
      </c>
      <c r="O24" s="56" t="str">
        <f t="shared" si="4"/>
        <v/>
      </c>
      <c r="P24" s="9"/>
      <c r="Q24" s="9"/>
      <c r="R24" s="9"/>
      <c r="S24" s="8"/>
      <c r="T24" s="8"/>
      <c r="U24" s="8"/>
      <c r="V24" s="8"/>
      <c r="W24" s="9"/>
      <c r="X24" s="9"/>
      <c r="Y24" s="9"/>
      <c r="Z24" s="9"/>
      <c r="AA24" s="9"/>
      <c r="AB24" s="8"/>
      <c r="AC24" s="8"/>
      <c r="AD24" s="8"/>
      <c r="AE24" s="8"/>
      <c r="AF24" s="8"/>
      <c r="AG24" s="8"/>
      <c r="AH24" s="8"/>
      <c r="AI24" s="8"/>
      <c r="AJ24" s="14"/>
      <c r="AK24" s="21"/>
      <c r="AL24" s="7"/>
      <c r="AM24" s="7"/>
      <c r="AN24" s="10"/>
      <c r="AO24" s="10"/>
    </row>
    <row r="25" spans="2:41" ht="13.5" customHeight="1" x14ac:dyDescent="0.25">
      <c r="B25" s="87" t="str">
        <f t="shared" si="1"/>
        <v/>
      </c>
      <c r="C25" s="33"/>
      <c r="D25" s="35"/>
      <c r="E25" s="28" t="str">
        <f>IFERROR(IF(OR(C25="",AND(C25&lt;&gt;"",D25="")),"",(VLOOKUP(C25,'APP BACKGROUND'!A:F,2,0))),"")</f>
        <v/>
      </c>
      <c r="F25" s="29" t="str">
        <f>IF(E25="","",(VLOOKUP(C25,'APP BACKGROUND'!A:F,5,0)))</f>
        <v/>
      </c>
      <c r="G25" s="27" t="str">
        <f>IF(E25="","",(VLOOKUP('Application Form'!C25,'APP BACKGROUND'!A:I,9,0)))</f>
        <v/>
      </c>
      <c r="H25" s="9"/>
      <c r="I25" s="9"/>
      <c r="J25" s="93" t="str">
        <f>IF(H25="","",(VLOOKUP(C25,'APP BACKGROUND'!A:M,13,0)))</f>
        <v/>
      </c>
      <c r="K25" s="94" t="str">
        <f t="shared" si="2"/>
        <v/>
      </c>
      <c r="L25" s="94" t="str">
        <f>IF(H25="","",(VLOOKUP(C25,'APP BACKGROUND'!A:K,11,0)))</f>
        <v/>
      </c>
      <c r="M25" s="55"/>
      <c r="N25" s="76" t="str">
        <f t="shared" si="3"/>
        <v/>
      </c>
      <c r="O25" s="56" t="str">
        <f t="shared" si="4"/>
        <v/>
      </c>
      <c r="P25" s="9"/>
      <c r="Q25" s="9"/>
      <c r="R25" s="9"/>
      <c r="S25" s="8"/>
      <c r="T25" s="8"/>
      <c r="U25" s="8"/>
      <c r="V25" s="8"/>
      <c r="W25" s="9"/>
      <c r="X25" s="9"/>
      <c r="Y25" s="9"/>
      <c r="Z25" s="9"/>
      <c r="AA25" s="9"/>
      <c r="AB25" s="8"/>
      <c r="AC25" s="8"/>
      <c r="AD25" s="8"/>
      <c r="AE25" s="8"/>
      <c r="AF25" s="8"/>
      <c r="AG25" s="8"/>
      <c r="AH25" s="8"/>
      <c r="AI25" s="8"/>
      <c r="AJ25" s="14"/>
      <c r="AK25" s="21"/>
      <c r="AL25" s="7"/>
      <c r="AM25" s="7"/>
      <c r="AN25" s="10"/>
      <c r="AO25" s="10"/>
    </row>
    <row r="26" spans="2:41" ht="13.5" customHeight="1" x14ac:dyDescent="0.25">
      <c r="B26" s="87" t="str">
        <f t="shared" si="1"/>
        <v/>
      </c>
      <c r="C26" s="33"/>
      <c r="D26" s="35"/>
      <c r="E26" s="28" t="str">
        <f>IFERROR(IF(OR(C26="",AND(C26&lt;&gt;"",D26="")),"",(VLOOKUP(C26,'APP BACKGROUND'!A:F,2,0))),"")</f>
        <v/>
      </c>
      <c r="F26" s="29" t="str">
        <f>IF(E26="","",(VLOOKUP(C26,'APP BACKGROUND'!A:F,5,0)))</f>
        <v/>
      </c>
      <c r="G26" s="27" t="str">
        <f>IF(E26="","",(VLOOKUP('Application Form'!C26,'APP BACKGROUND'!A:I,9,0)))</f>
        <v/>
      </c>
      <c r="H26" s="9"/>
      <c r="I26" s="9"/>
      <c r="J26" s="93" t="str">
        <f>IF(H26="","",(VLOOKUP(C26,'APP BACKGROUND'!A:M,13,0)))</f>
        <v/>
      </c>
      <c r="K26" s="94" t="str">
        <f t="shared" si="2"/>
        <v/>
      </c>
      <c r="L26" s="94" t="str">
        <f>IF(H26="","",(VLOOKUP(C26,'APP BACKGROUND'!A:K,11,0)))</f>
        <v/>
      </c>
      <c r="M26" s="55"/>
      <c r="N26" s="76" t="str">
        <f t="shared" si="3"/>
        <v/>
      </c>
      <c r="O26" s="56" t="str">
        <f t="shared" si="4"/>
        <v/>
      </c>
      <c r="P26" s="9"/>
      <c r="Q26" s="9"/>
      <c r="R26" s="9"/>
      <c r="S26" s="8"/>
      <c r="T26" s="8"/>
      <c r="U26" s="8"/>
      <c r="V26" s="8"/>
      <c r="W26" s="9"/>
      <c r="X26" s="9"/>
      <c r="Y26" s="9"/>
      <c r="Z26" s="9"/>
      <c r="AA26" s="9"/>
      <c r="AB26" s="8"/>
      <c r="AC26" s="8"/>
      <c r="AD26" s="8"/>
      <c r="AE26" s="8"/>
      <c r="AF26" s="8"/>
      <c r="AG26" s="8"/>
      <c r="AH26" s="8"/>
      <c r="AI26" s="8"/>
      <c r="AJ26" s="14"/>
      <c r="AK26" s="21"/>
      <c r="AL26" s="7"/>
      <c r="AM26" s="7"/>
      <c r="AN26" s="10"/>
      <c r="AO26" s="10"/>
    </row>
    <row r="27" spans="2:41" ht="13.5" customHeight="1" x14ac:dyDescent="0.25">
      <c r="B27" s="87" t="str">
        <f t="shared" si="1"/>
        <v/>
      </c>
      <c r="C27" s="33"/>
      <c r="D27" s="35"/>
      <c r="E27" s="28" t="str">
        <f>IFERROR(IF(OR(C27="",AND(C27&lt;&gt;"",D27="")),"",(VLOOKUP(C27,'APP BACKGROUND'!A:F,2,0))),"")</f>
        <v/>
      </c>
      <c r="F27" s="29" t="str">
        <f>IF(E27="","",(VLOOKUP(C27,'APP BACKGROUND'!A:F,5,0)))</f>
        <v/>
      </c>
      <c r="G27" s="27" t="str">
        <f>IF(E27="","",(VLOOKUP('Application Form'!C27,'APP BACKGROUND'!A:I,9,0)))</f>
        <v/>
      </c>
      <c r="H27" s="9"/>
      <c r="I27" s="9"/>
      <c r="J27" s="93" t="str">
        <f>IF(H27="","",(VLOOKUP(C27,'APP BACKGROUND'!A:M,13,0)))</f>
        <v/>
      </c>
      <c r="K27" s="94" t="str">
        <f t="shared" si="2"/>
        <v/>
      </c>
      <c r="L27" s="94" t="str">
        <f>IF(H27="","",(VLOOKUP(C27,'APP BACKGROUND'!A:K,11,0)))</f>
        <v/>
      </c>
      <c r="M27" s="55"/>
      <c r="N27" s="76" t="str">
        <f t="shared" si="3"/>
        <v/>
      </c>
      <c r="O27" s="56" t="str">
        <f t="shared" si="4"/>
        <v/>
      </c>
      <c r="P27" s="9"/>
      <c r="Q27" s="9"/>
      <c r="R27" s="9"/>
      <c r="S27" s="8"/>
      <c r="T27" s="8"/>
      <c r="U27" s="8"/>
      <c r="V27" s="8"/>
      <c r="W27" s="9"/>
      <c r="X27" s="9"/>
      <c r="Y27" s="9"/>
      <c r="Z27" s="9"/>
      <c r="AA27" s="9"/>
      <c r="AB27" s="8"/>
      <c r="AC27" s="8"/>
      <c r="AD27" s="8"/>
      <c r="AE27" s="8"/>
      <c r="AF27" s="8"/>
      <c r="AG27" s="8"/>
      <c r="AH27" s="8"/>
      <c r="AI27" s="8"/>
      <c r="AJ27" s="14"/>
      <c r="AK27" s="21"/>
      <c r="AL27" s="7"/>
      <c r="AM27" s="7"/>
      <c r="AN27" s="10"/>
      <c r="AO27" s="10"/>
    </row>
    <row r="28" spans="2:41" ht="13.5" customHeight="1" x14ac:dyDescent="0.25">
      <c r="B28" s="87" t="str">
        <f t="shared" si="1"/>
        <v/>
      </c>
      <c r="C28" s="33"/>
      <c r="D28" s="35"/>
      <c r="E28" s="28" t="str">
        <f>IFERROR(IF(OR(C28="",AND(C28&lt;&gt;"",D28="")),"",(VLOOKUP(C28,'APP BACKGROUND'!A:F,2,0))),"")</f>
        <v/>
      </c>
      <c r="F28" s="29" t="str">
        <f>IF(E28="","",(VLOOKUP(C28,'APP BACKGROUND'!A:F,5,0)))</f>
        <v/>
      </c>
      <c r="G28" s="27" t="str">
        <f>IF(E28="","",(VLOOKUP('Application Form'!C28,'APP BACKGROUND'!A:I,9,0)))</f>
        <v/>
      </c>
      <c r="H28" s="9"/>
      <c r="I28" s="9"/>
      <c r="J28" s="93" t="str">
        <f>IF(H28="","",(VLOOKUP(C28,'APP BACKGROUND'!A:M,13,0)))</f>
        <v/>
      </c>
      <c r="K28" s="94" t="str">
        <f t="shared" si="2"/>
        <v/>
      </c>
      <c r="L28" s="94" t="str">
        <f>IF(H28="","",(VLOOKUP(C28,'APP BACKGROUND'!A:K,11,0)))</f>
        <v/>
      </c>
      <c r="M28" s="55"/>
      <c r="N28" s="76" t="str">
        <f t="shared" si="3"/>
        <v/>
      </c>
      <c r="O28" s="56" t="str">
        <f t="shared" si="4"/>
        <v/>
      </c>
      <c r="P28" s="9"/>
      <c r="Q28" s="9"/>
      <c r="R28" s="9"/>
      <c r="S28" s="8"/>
      <c r="T28" s="8"/>
      <c r="U28" s="8"/>
      <c r="V28" s="8"/>
      <c r="W28" s="9"/>
      <c r="X28" s="9"/>
      <c r="Y28" s="9"/>
      <c r="Z28" s="9"/>
      <c r="AA28" s="9"/>
      <c r="AB28" s="8"/>
      <c r="AC28" s="8"/>
      <c r="AD28" s="8"/>
      <c r="AE28" s="8"/>
      <c r="AF28" s="8"/>
      <c r="AG28" s="8"/>
      <c r="AH28" s="8"/>
      <c r="AI28" s="8"/>
      <c r="AJ28" s="14"/>
      <c r="AK28" s="21"/>
      <c r="AL28" s="7"/>
      <c r="AM28" s="7"/>
      <c r="AN28" s="10"/>
      <c r="AO28" s="10"/>
    </row>
    <row r="29" spans="2:41" ht="13.5" customHeight="1" x14ac:dyDescent="0.25">
      <c r="B29" s="87" t="str">
        <f t="shared" si="1"/>
        <v/>
      </c>
      <c r="C29" s="33"/>
      <c r="D29" s="35"/>
      <c r="E29" s="28" t="str">
        <f>IFERROR(IF(OR(C29="",AND(C29&lt;&gt;"",D29="")),"",(VLOOKUP(C29,'APP BACKGROUND'!A:F,2,0))),"")</f>
        <v/>
      </c>
      <c r="F29" s="29" t="str">
        <f>IF(E29="","",(VLOOKUP(C29,'APP BACKGROUND'!A:F,5,0)))</f>
        <v/>
      </c>
      <c r="G29" s="27" t="str">
        <f>IF(E29="","",(VLOOKUP('Application Form'!C29,'APP BACKGROUND'!A:I,9,0)))</f>
        <v/>
      </c>
      <c r="H29" s="9"/>
      <c r="I29" s="9"/>
      <c r="J29" s="93" t="str">
        <f>IF(H29="","",(VLOOKUP(C29,'APP BACKGROUND'!A:M,13,0)))</f>
        <v/>
      </c>
      <c r="K29" s="94" t="str">
        <f t="shared" si="2"/>
        <v/>
      </c>
      <c r="L29" s="94" t="str">
        <f>IF(H29="","",(VLOOKUP(C29,'APP BACKGROUND'!A:K,11,0)))</f>
        <v/>
      </c>
      <c r="M29" s="55"/>
      <c r="N29" s="76" t="str">
        <f t="shared" si="3"/>
        <v/>
      </c>
      <c r="O29" s="56" t="str">
        <f t="shared" si="4"/>
        <v/>
      </c>
      <c r="P29" s="9"/>
      <c r="Q29" s="9"/>
      <c r="R29" s="9"/>
      <c r="S29" s="8"/>
      <c r="T29" s="8"/>
      <c r="U29" s="8"/>
      <c r="V29" s="8"/>
      <c r="W29" s="9"/>
      <c r="X29" s="9"/>
      <c r="Y29" s="9"/>
      <c r="Z29" s="9"/>
      <c r="AA29" s="9"/>
      <c r="AB29" s="8"/>
      <c r="AC29" s="8"/>
      <c r="AD29" s="8"/>
      <c r="AE29" s="8"/>
      <c r="AF29" s="8"/>
      <c r="AG29" s="8"/>
      <c r="AH29" s="8"/>
      <c r="AI29" s="8"/>
      <c r="AJ29" s="14"/>
      <c r="AK29" s="21"/>
      <c r="AL29" s="7"/>
      <c r="AM29" s="7"/>
      <c r="AN29" s="10"/>
      <c r="AO29" s="10"/>
    </row>
    <row r="30" spans="2:41" ht="13.5" customHeight="1" x14ac:dyDescent="0.25">
      <c r="B30" s="87" t="str">
        <f t="shared" si="1"/>
        <v/>
      </c>
      <c r="C30" s="33"/>
      <c r="D30" s="35"/>
      <c r="E30" s="28" t="str">
        <f>IFERROR(IF(OR(C30="",AND(C30&lt;&gt;"",D30="")),"",(VLOOKUP(C30,'APP BACKGROUND'!A:F,2,0))),"")</f>
        <v/>
      </c>
      <c r="F30" s="29" t="str">
        <f>IF(E30="","",(VLOOKUP(C30,'APP BACKGROUND'!A:F,5,0)))</f>
        <v/>
      </c>
      <c r="G30" s="27" t="str">
        <f>IF(E30="","",(VLOOKUP('Application Form'!C30,'APP BACKGROUND'!A:I,9,0)))</f>
        <v/>
      </c>
      <c r="H30" s="9"/>
      <c r="I30" s="9"/>
      <c r="J30" s="93" t="str">
        <f>IF(H30="","",(VLOOKUP(C30,'APP BACKGROUND'!A:M,13,0)))</f>
        <v/>
      </c>
      <c r="K30" s="94" t="str">
        <f t="shared" si="2"/>
        <v/>
      </c>
      <c r="L30" s="94" t="str">
        <f>IF(H30="","",(VLOOKUP(C30,'APP BACKGROUND'!A:K,11,0)))</f>
        <v/>
      </c>
      <c r="M30" s="55"/>
      <c r="N30" s="76" t="str">
        <f t="shared" si="3"/>
        <v/>
      </c>
      <c r="O30" s="56" t="str">
        <f t="shared" si="4"/>
        <v/>
      </c>
      <c r="P30" s="9"/>
      <c r="Q30" s="9"/>
      <c r="R30" s="9"/>
      <c r="S30" s="8"/>
      <c r="T30" s="8"/>
      <c r="U30" s="8"/>
      <c r="V30" s="8"/>
      <c r="W30" s="9"/>
      <c r="X30" s="9"/>
      <c r="Y30" s="9"/>
      <c r="Z30" s="9"/>
      <c r="AA30" s="9"/>
      <c r="AB30" s="8"/>
      <c r="AC30" s="8"/>
      <c r="AD30" s="8"/>
      <c r="AE30" s="8"/>
      <c r="AF30" s="8"/>
      <c r="AG30" s="8"/>
      <c r="AH30" s="8"/>
      <c r="AI30" s="8"/>
      <c r="AJ30" s="14"/>
      <c r="AK30" s="21"/>
      <c r="AL30" s="7"/>
      <c r="AM30" s="7"/>
      <c r="AN30" s="10"/>
      <c r="AO30" s="10"/>
    </row>
    <row r="31" spans="2:41" ht="13.5" customHeight="1" x14ac:dyDescent="0.25">
      <c r="B31" s="87" t="str">
        <f t="shared" si="1"/>
        <v/>
      </c>
      <c r="C31" s="33"/>
      <c r="D31" s="35"/>
      <c r="E31" s="28" t="str">
        <f>IFERROR(IF(OR(C31="",AND(C31&lt;&gt;"",D31="")),"",(VLOOKUP(C31,'APP BACKGROUND'!A:F,2,0))),"")</f>
        <v/>
      </c>
      <c r="F31" s="29" t="str">
        <f>IF(E31="","",(VLOOKUP(C31,'APP BACKGROUND'!A:F,5,0)))</f>
        <v/>
      </c>
      <c r="G31" s="27" t="str">
        <f>IF(E31="","",(VLOOKUP('Application Form'!C31,'APP BACKGROUND'!A:I,9,0)))</f>
        <v/>
      </c>
      <c r="H31" s="9"/>
      <c r="I31" s="9"/>
      <c r="J31" s="93" t="str">
        <f>IF(H31="","",(VLOOKUP(C31,'APP BACKGROUND'!A:M,13,0)))</f>
        <v/>
      </c>
      <c r="K31" s="94" t="str">
        <f t="shared" si="2"/>
        <v/>
      </c>
      <c r="L31" s="94" t="str">
        <f>IF(H31="","",(VLOOKUP(C31,'APP BACKGROUND'!A:K,11,0)))</f>
        <v/>
      </c>
      <c r="M31" s="55"/>
      <c r="N31" s="76" t="str">
        <f t="shared" si="3"/>
        <v/>
      </c>
      <c r="O31" s="56" t="str">
        <f t="shared" si="4"/>
        <v/>
      </c>
      <c r="P31" s="9"/>
      <c r="Q31" s="9"/>
      <c r="R31" s="9"/>
      <c r="S31" s="8"/>
      <c r="T31" s="8"/>
      <c r="U31" s="8"/>
      <c r="V31" s="8"/>
      <c r="W31" s="9"/>
      <c r="X31" s="9"/>
      <c r="Y31" s="9"/>
      <c r="Z31" s="9"/>
      <c r="AA31" s="9"/>
      <c r="AB31" s="8"/>
      <c r="AC31" s="8"/>
      <c r="AD31" s="8"/>
      <c r="AE31" s="8"/>
      <c r="AF31" s="8"/>
      <c r="AG31" s="8"/>
      <c r="AH31" s="8"/>
      <c r="AI31" s="8"/>
      <c r="AJ31" s="14"/>
      <c r="AK31" s="21"/>
      <c r="AL31" s="7"/>
      <c r="AM31" s="7"/>
      <c r="AN31" s="10"/>
      <c r="AO31" s="10"/>
    </row>
    <row r="32" spans="2:41" ht="13.5" customHeight="1" x14ac:dyDescent="0.25">
      <c r="B32" s="87" t="str">
        <f t="shared" si="1"/>
        <v/>
      </c>
      <c r="C32" s="33"/>
      <c r="D32" s="35"/>
      <c r="E32" s="28" t="str">
        <f>IFERROR(IF(OR(C32="",AND(C32&lt;&gt;"",D32="")),"",(VLOOKUP(C32,'APP BACKGROUND'!A:F,2,0))),"")</f>
        <v/>
      </c>
      <c r="F32" s="29" t="str">
        <f>IF(E32="","",(VLOOKUP(C32,'APP BACKGROUND'!A:F,5,0)))</f>
        <v/>
      </c>
      <c r="G32" s="27" t="str">
        <f>IF(E32="","",(VLOOKUP('Application Form'!C32,'APP BACKGROUND'!A:I,9,0)))</f>
        <v/>
      </c>
      <c r="H32" s="9"/>
      <c r="I32" s="9"/>
      <c r="J32" s="93" t="str">
        <f>IF(H32="","",(VLOOKUP(C32,'APP BACKGROUND'!A:M,13,0)))</f>
        <v/>
      </c>
      <c r="K32" s="94" t="str">
        <f t="shared" si="2"/>
        <v/>
      </c>
      <c r="L32" s="94" t="str">
        <f>IF(H32="","",(VLOOKUP(C32,'APP BACKGROUND'!A:K,11,0)))</f>
        <v/>
      </c>
      <c r="M32" s="55"/>
      <c r="N32" s="76" t="str">
        <f t="shared" si="3"/>
        <v/>
      </c>
      <c r="O32" s="56" t="str">
        <f t="shared" si="4"/>
        <v/>
      </c>
      <c r="P32" s="9"/>
      <c r="Q32" s="9"/>
      <c r="R32" s="9"/>
      <c r="S32" s="8"/>
      <c r="T32" s="8"/>
      <c r="U32" s="8"/>
      <c r="V32" s="8"/>
      <c r="W32" s="9"/>
      <c r="X32" s="9"/>
      <c r="Y32" s="9"/>
      <c r="Z32" s="9"/>
      <c r="AA32" s="9"/>
      <c r="AB32" s="8"/>
      <c r="AC32" s="8"/>
      <c r="AD32" s="8"/>
      <c r="AE32" s="8"/>
      <c r="AF32" s="8"/>
      <c r="AG32" s="8"/>
      <c r="AH32" s="8"/>
      <c r="AI32" s="8"/>
      <c r="AJ32" s="14"/>
      <c r="AK32" s="21"/>
      <c r="AL32" s="7"/>
      <c r="AM32" s="7"/>
      <c r="AN32" s="10"/>
      <c r="AO32" s="10"/>
    </row>
    <row r="33" spans="2:41" ht="13.5" customHeight="1" x14ac:dyDescent="0.25">
      <c r="B33" s="87" t="str">
        <f t="shared" si="1"/>
        <v/>
      </c>
      <c r="C33" s="33"/>
      <c r="D33" s="35"/>
      <c r="E33" s="28" t="str">
        <f>IFERROR(IF(OR(C33="",AND(C33&lt;&gt;"",D33="")),"",(VLOOKUP(C33,'APP BACKGROUND'!A:F,2,0))),"")</f>
        <v/>
      </c>
      <c r="F33" s="29" t="str">
        <f>IF(E33="","",(VLOOKUP(C33,'APP BACKGROUND'!A:F,5,0)))</f>
        <v/>
      </c>
      <c r="G33" s="27" t="str">
        <f>IF(E33="","",(VLOOKUP('Application Form'!C33,'APP BACKGROUND'!A:I,9,0)))</f>
        <v/>
      </c>
      <c r="H33" s="9"/>
      <c r="I33" s="9"/>
      <c r="J33" s="93" t="str">
        <f>IF(H33="","",(VLOOKUP(C33,'APP BACKGROUND'!A:M,13,0)))</f>
        <v/>
      </c>
      <c r="K33" s="94" t="str">
        <f t="shared" si="2"/>
        <v/>
      </c>
      <c r="L33" s="94" t="str">
        <f>IF(H33="","",(VLOOKUP(C33,'APP BACKGROUND'!A:K,11,0)))</f>
        <v/>
      </c>
      <c r="M33" s="55"/>
      <c r="N33" s="76" t="str">
        <f t="shared" si="3"/>
        <v/>
      </c>
      <c r="O33" s="56" t="str">
        <f t="shared" si="4"/>
        <v/>
      </c>
      <c r="P33" s="9"/>
      <c r="Q33" s="9"/>
      <c r="R33" s="9"/>
      <c r="S33" s="8"/>
      <c r="T33" s="8"/>
      <c r="U33" s="8"/>
      <c r="V33" s="8"/>
      <c r="W33" s="9"/>
      <c r="X33" s="9"/>
      <c r="Y33" s="9"/>
      <c r="Z33" s="9"/>
      <c r="AA33" s="9"/>
      <c r="AB33" s="8"/>
      <c r="AC33" s="8"/>
      <c r="AD33" s="8"/>
      <c r="AE33" s="8"/>
      <c r="AF33" s="8"/>
      <c r="AG33" s="8"/>
      <c r="AH33" s="8"/>
      <c r="AI33" s="8"/>
      <c r="AJ33" s="14"/>
      <c r="AK33" s="21"/>
      <c r="AL33" s="7"/>
      <c r="AM33" s="7"/>
      <c r="AN33" s="10"/>
      <c r="AO33" s="10"/>
    </row>
    <row r="34" spans="2:41" ht="13.5" customHeight="1" x14ac:dyDescent="0.25">
      <c r="B34" s="87" t="str">
        <f t="shared" si="1"/>
        <v/>
      </c>
      <c r="C34" s="33"/>
      <c r="D34" s="35"/>
      <c r="E34" s="28" t="str">
        <f>IFERROR(IF(OR(C34="",AND(C34&lt;&gt;"",D34="")),"",(VLOOKUP(C34,'APP BACKGROUND'!A:F,2,0))),"")</f>
        <v/>
      </c>
      <c r="F34" s="29" t="str">
        <f>IF(E34="","",(VLOOKUP(C34,'APP BACKGROUND'!A:F,5,0)))</f>
        <v/>
      </c>
      <c r="G34" s="27" t="str">
        <f>IF(E34="","",(VLOOKUP('Application Form'!C34,'APP BACKGROUND'!A:I,9,0)))</f>
        <v/>
      </c>
      <c r="H34" s="9"/>
      <c r="I34" s="9"/>
      <c r="J34" s="93" t="str">
        <f>IF(H34="","",(VLOOKUP(C34,'APP BACKGROUND'!A:M,13,0)))</f>
        <v/>
      </c>
      <c r="K34" s="94" t="str">
        <f t="shared" si="2"/>
        <v/>
      </c>
      <c r="L34" s="94" t="str">
        <f>IF(H34="","",(VLOOKUP(C34,'APP BACKGROUND'!A:K,11,0)))</f>
        <v/>
      </c>
      <c r="M34" s="55"/>
      <c r="N34" s="76" t="str">
        <f t="shared" si="3"/>
        <v/>
      </c>
      <c r="O34" s="56" t="str">
        <f t="shared" si="4"/>
        <v/>
      </c>
      <c r="P34" s="9"/>
      <c r="Q34" s="9"/>
      <c r="R34" s="9"/>
      <c r="S34" s="8"/>
      <c r="T34" s="8"/>
      <c r="U34" s="8"/>
      <c r="V34" s="8"/>
      <c r="W34" s="9"/>
      <c r="X34" s="9"/>
      <c r="Y34" s="9"/>
      <c r="Z34" s="9"/>
      <c r="AA34" s="9"/>
      <c r="AB34" s="8"/>
      <c r="AC34" s="8"/>
      <c r="AD34" s="8"/>
      <c r="AE34" s="8"/>
      <c r="AF34" s="8"/>
      <c r="AG34" s="8"/>
      <c r="AH34" s="8"/>
      <c r="AI34" s="8"/>
      <c r="AJ34" s="14"/>
      <c r="AK34" s="21"/>
      <c r="AL34" s="7"/>
      <c r="AM34" s="7"/>
      <c r="AN34" s="10"/>
      <c r="AO34" s="10"/>
    </row>
    <row r="35" spans="2:41" ht="13.5" customHeight="1" x14ac:dyDescent="0.25">
      <c r="B35" s="87" t="str">
        <f t="shared" si="1"/>
        <v/>
      </c>
      <c r="C35" s="33"/>
      <c r="D35" s="35"/>
      <c r="E35" s="28" t="str">
        <f>IFERROR(IF(OR(C35="",AND(C35&lt;&gt;"",D35="")),"",(VLOOKUP(C35,'APP BACKGROUND'!A:F,2,0))),"")</f>
        <v/>
      </c>
      <c r="F35" s="29" t="str">
        <f>IF(E35="","",(VLOOKUP(C35,'APP BACKGROUND'!A:F,5,0)))</f>
        <v/>
      </c>
      <c r="G35" s="27" t="str">
        <f>IF(E35="","",(VLOOKUP('Application Form'!C35,'APP BACKGROUND'!A:I,9,0)))</f>
        <v/>
      </c>
      <c r="H35" s="9"/>
      <c r="I35" s="9"/>
      <c r="J35" s="93" t="str">
        <f>IF(H35="","",(VLOOKUP(C35,'APP BACKGROUND'!A:M,13,0)))</f>
        <v/>
      </c>
      <c r="K35" s="94" t="str">
        <f t="shared" si="2"/>
        <v/>
      </c>
      <c r="L35" s="94" t="str">
        <f>IF(H35="","",(VLOOKUP(C35,'APP BACKGROUND'!A:K,11,0)))</f>
        <v/>
      </c>
      <c r="M35" s="55"/>
      <c r="N35" s="76" t="str">
        <f t="shared" si="3"/>
        <v/>
      </c>
      <c r="O35" s="56" t="str">
        <f t="shared" si="4"/>
        <v/>
      </c>
      <c r="P35" s="9"/>
      <c r="Q35" s="9"/>
      <c r="R35" s="9"/>
      <c r="S35" s="8"/>
      <c r="T35" s="8"/>
      <c r="U35" s="8"/>
      <c r="V35" s="8"/>
      <c r="W35" s="9"/>
      <c r="X35" s="9"/>
      <c r="Y35" s="9"/>
      <c r="Z35" s="9"/>
      <c r="AA35" s="9"/>
      <c r="AB35" s="8"/>
      <c r="AC35" s="8"/>
      <c r="AD35" s="8"/>
      <c r="AE35" s="8"/>
      <c r="AF35" s="8"/>
      <c r="AG35" s="8"/>
      <c r="AH35" s="8"/>
      <c r="AI35" s="8"/>
      <c r="AJ35" s="14"/>
      <c r="AK35" s="21"/>
      <c r="AL35" s="7"/>
      <c r="AM35" s="7"/>
      <c r="AN35" s="10"/>
      <c r="AO35" s="10"/>
    </row>
    <row r="36" spans="2:41" ht="13.5" customHeight="1" x14ac:dyDescent="0.25">
      <c r="B36" s="87" t="str">
        <f t="shared" si="1"/>
        <v/>
      </c>
      <c r="C36" s="33"/>
      <c r="D36" s="35"/>
      <c r="E36" s="28" t="str">
        <f>IFERROR(IF(OR(C36="",AND(C36&lt;&gt;"",D36="")),"",(VLOOKUP(C36,'APP BACKGROUND'!A:F,2,0))),"")</f>
        <v/>
      </c>
      <c r="F36" s="29" t="str">
        <f>IF(E36="","",(VLOOKUP(C36,'APP BACKGROUND'!A:F,5,0)))</f>
        <v/>
      </c>
      <c r="G36" s="27" t="str">
        <f>IF(E36="","",(VLOOKUP('Application Form'!C36,'APP BACKGROUND'!A:I,9,0)))</f>
        <v/>
      </c>
      <c r="H36" s="9"/>
      <c r="I36" s="9"/>
      <c r="J36" s="93" t="str">
        <f>IF(H36="","",(VLOOKUP(C36,'APP BACKGROUND'!A:M,13,0)))</f>
        <v/>
      </c>
      <c r="K36" s="94" t="str">
        <f t="shared" si="2"/>
        <v/>
      </c>
      <c r="L36" s="94" t="str">
        <f>IF(H36="","",(VLOOKUP(C36,'APP BACKGROUND'!A:K,11,0)))</f>
        <v/>
      </c>
      <c r="M36" s="55"/>
      <c r="N36" s="76" t="str">
        <f t="shared" si="3"/>
        <v/>
      </c>
      <c r="O36" s="56" t="str">
        <f t="shared" si="4"/>
        <v/>
      </c>
      <c r="P36" s="9"/>
      <c r="Q36" s="9"/>
      <c r="R36" s="9"/>
      <c r="S36" s="8"/>
      <c r="T36" s="8"/>
      <c r="U36" s="8"/>
      <c r="V36" s="8"/>
      <c r="W36" s="9"/>
      <c r="X36" s="9"/>
      <c r="Y36" s="9"/>
      <c r="Z36" s="9"/>
      <c r="AA36" s="9"/>
      <c r="AB36" s="8"/>
      <c r="AC36" s="8"/>
      <c r="AD36" s="8"/>
      <c r="AE36" s="8"/>
      <c r="AF36" s="8"/>
      <c r="AG36" s="8"/>
      <c r="AH36" s="8"/>
      <c r="AI36" s="8"/>
      <c r="AJ36" s="14"/>
      <c r="AK36" s="21"/>
      <c r="AL36" s="7"/>
      <c r="AM36" s="7"/>
      <c r="AN36" s="10"/>
      <c r="AO36" s="10"/>
    </row>
    <row r="37" spans="2:41" ht="13.5" customHeight="1" x14ac:dyDescent="0.25">
      <c r="B37" s="87" t="str">
        <f t="shared" si="1"/>
        <v/>
      </c>
      <c r="C37" s="33"/>
      <c r="D37" s="35"/>
      <c r="E37" s="28" t="str">
        <f>IFERROR(IF(OR(C37="",AND(C37&lt;&gt;"",D37="")),"",(VLOOKUP(C37,'APP BACKGROUND'!A:F,2,0))),"")</f>
        <v/>
      </c>
      <c r="F37" s="29" t="str">
        <f>IF(E37="","",(VLOOKUP(C37,'APP BACKGROUND'!A:F,5,0)))</f>
        <v/>
      </c>
      <c r="G37" s="27" t="str">
        <f>IF(E37="","",(VLOOKUP('Application Form'!C37,'APP BACKGROUND'!A:I,9,0)))</f>
        <v/>
      </c>
      <c r="H37" s="9"/>
      <c r="I37" s="9"/>
      <c r="J37" s="93" t="str">
        <f>IF(H37="","",(VLOOKUP(C37,'APP BACKGROUND'!A:M,13,0)))</f>
        <v/>
      </c>
      <c r="K37" s="94" t="str">
        <f t="shared" si="2"/>
        <v/>
      </c>
      <c r="L37" s="94" t="str">
        <f>IF(H37="","",(VLOOKUP(C37,'APP BACKGROUND'!A:K,11,0)))</f>
        <v/>
      </c>
      <c r="M37" s="55"/>
      <c r="N37" s="76" t="str">
        <f t="shared" si="3"/>
        <v/>
      </c>
      <c r="O37" s="56" t="str">
        <f t="shared" si="4"/>
        <v/>
      </c>
      <c r="P37" s="9"/>
      <c r="Q37" s="9"/>
      <c r="R37" s="9"/>
      <c r="S37" s="8"/>
      <c r="T37" s="8"/>
      <c r="U37" s="8"/>
      <c r="V37" s="8"/>
      <c r="W37" s="9"/>
      <c r="X37" s="9"/>
      <c r="Y37" s="9"/>
      <c r="Z37" s="9"/>
      <c r="AA37" s="9"/>
      <c r="AB37" s="8"/>
      <c r="AC37" s="8"/>
      <c r="AD37" s="8"/>
      <c r="AE37" s="8"/>
      <c r="AF37" s="8"/>
      <c r="AG37" s="8"/>
      <c r="AH37" s="8"/>
      <c r="AI37" s="8"/>
      <c r="AJ37" s="14"/>
      <c r="AK37" s="21"/>
      <c r="AL37" s="7"/>
      <c r="AM37" s="7"/>
      <c r="AN37" s="10"/>
      <c r="AO37" s="10"/>
    </row>
    <row r="38" spans="2:41" ht="13.5" customHeight="1" x14ac:dyDescent="0.25">
      <c r="B38" s="87" t="str">
        <f t="shared" si="1"/>
        <v/>
      </c>
      <c r="C38" s="33"/>
      <c r="D38" s="35"/>
      <c r="E38" s="28" t="str">
        <f>IFERROR(IF(OR(C38="",AND(C38&lt;&gt;"",D38="")),"",(VLOOKUP(C38,'APP BACKGROUND'!A:F,2,0))),"")</f>
        <v/>
      </c>
      <c r="F38" s="29" t="str">
        <f>IF(E38="","",(VLOOKUP(C38,'APP BACKGROUND'!A:F,5,0)))</f>
        <v/>
      </c>
      <c r="G38" s="27" t="str">
        <f>IF(E38="","",(VLOOKUP('Application Form'!C38,'APP BACKGROUND'!A:I,9,0)))</f>
        <v/>
      </c>
      <c r="H38" s="9"/>
      <c r="I38" s="9"/>
      <c r="J38" s="93" t="str">
        <f>IF(H38="","",(VLOOKUP(C38,'APP BACKGROUND'!A:M,13,0)))</f>
        <v/>
      </c>
      <c r="K38" s="94" t="str">
        <f t="shared" si="2"/>
        <v/>
      </c>
      <c r="L38" s="94" t="str">
        <f>IF(H38="","",(VLOOKUP(C38,'APP BACKGROUND'!A:K,11,0)))</f>
        <v/>
      </c>
      <c r="M38" s="55"/>
      <c r="N38" s="76" t="str">
        <f t="shared" si="3"/>
        <v/>
      </c>
      <c r="O38" s="56" t="str">
        <f t="shared" si="4"/>
        <v/>
      </c>
      <c r="P38" s="9"/>
      <c r="Q38" s="9"/>
      <c r="R38" s="9"/>
      <c r="S38" s="8"/>
      <c r="T38" s="8"/>
      <c r="U38" s="8"/>
      <c r="V38" s="8"/>
      <c r="W38" s="9"/>
      <c r="X38" s="9"/>
      <c r="Y38" s="9"/>
      <c r="Z38" s="9"/>
      <c r="AA38" s="9"/>
      <c r="AB38" s="8"/>
      <c r="AC38" s="8"/>
      <c r="AD38" s="8"/>
      <c r="AE38" s="8"/>
      <c r="AF38" s="8"/>
      <c r="AG38" s="8"/>
      <c r="AH38" s="8"/>
      <c r="AI38" s="8"/>
      <c r="AJ38" s="14"/>
      <c r="AK38" s="21"/>
      <c r="AL38" s="7"/>
      <c r="AM38" s="7"/>
      <c r="AN38" s="10"/>
      <c r="AO38" s="10"/>
    </row>
    <row r="39" spans="2:41" ht="13.5" customHeight="1" x14ac:dyDescent="0.25">
      <c r="B39" s="87" t="str">
        <f t="shared" si="1"/>
        <v/>
      </c>
      <c r="C39" s="33"/>
      <c r="D39" s="35"/>
      <c r="E39" s="28" t="str">
        <f>IFERROR(IF(OR(C39="",AND(C39&lt;&gt;"",D39="")),"",(VLOOKUP(C39,'APP BACKGROUND'!A:F,2,0))),"")</f>
        <v/>
      </c>
      <c r="F39" s="29" t="str">
        <f>IF(E39="","",(VLOOKUP(C39,'APP BACKGROUND'!A:F,5,0)))</f>
        <v/>
      </c>
      <c r="G39" s="27" t="str">
        <f>IF(E39="","",(VLOOKUP('Application Form'!C39,'APP BACKGROUND'!A:I,9,0)))</f>
        <v/>
      </c>
      <c r="H39" s="9"/>
      <c r="I39" s="9"/>
      <c r="J39" s="93" t="str">
        <f>IF(H39="","",(VLOOKUP(C39,'APP BACKGROUND'!A:M,13,0)))</f>
        <v/>
      </c>
      <c r="K39" s="94" t="str">
        <f t="shared" si="2"/>
        <v/>
      </c>
      <c r="L39" s="94" t="str">
        <f>IF(H39="","",(VLOOKUP(C39,'APP BACKGROUND'!A:K,11,0)))</f>
        <v/>
      </c>
      <c r="M39" s="55"/>
      <c r="N39" s="76" t="str">
        <f t="shared" si="3"/>
        <v/>
      </c>
      <c r="O39" s="56" t="str">
        <f t="shared" si="4"/>
        <v/>
      </c>
      <c r="P39" s="9"/>
      <c r="Q39" s="9"/>
      <c r="R39" s="9"/>
      <c r="S39" s="8"/>
      <c r="T39" s="8"/>
      <c r="U39" s="8"/>
      <c r="V39" s="8"/>
      <c r="W39" s="9"/>
      <c r="X39" s="9"/>
      <c r="Y39" s="9"/>
      <c r="Z39" s="9"/>
      <c r="AA39" s="9"/>
      <c r="AB39" s="8"/>
      <c r="AC39" s="8"/>
      <c r="AD39" s="8"/>
      <c r="AE39" s="8"/>
      <c r="AF39" s="8"/>
      <c r="AG39" s="8"/>
      <c r="AH39" s="8"/>
      <c r="AI39" s="8"/>
      <c r="AJ39" s="14"/>
      <c r="AK39" s="21"/>
      <c r="AL39" s="7"/>
      <c r="AM39" s="7"/>
      <c r="AN39" s="10"/>
      <c r="AO39" s="10"/>
    </row>
    <row r="40" spans="2:41" ht="13.5" customHeight="1" x14ac:dyDescent="0.25">
      <c r="B40" s="87" t="str">
        <f t="shared" si="1"/>
        <v/>
      </c>
      <c r="C40" s="33"/>
      <c r="D40" s="35"/>
      <c r="E40" s="28" t="str">
        <f>IFERROR(IF(OR(C40="",AND(C40&lt;&gt;"",D40="")),"",(VLOOKUP(C40,'APP BACKGROUND'!A:F,2,0))),"")</f>
        <v/>
      </c>
      <c r="F40" s="29" t="str">
        <f>IF(E40="","",(VLOOKUP(C40,'APP BACKGROUND'!A:F,5,0)))</f>
        <v/>
      </c>
      <c r="G40" s="27" t="str">
        <f>IF(E40="","",(VLOOKUP('Application Form'!C40,'APP BACKGROUND'!A:I,9,0)))</f>
        <v/>
      </c>
      <c r="H40" s="9"/>
      <c r="I40" s="9"/>
      <c r="J40" s="93" t="str">
        <f>IF(H40="","",(VLOOKUP(C40,'APP BACKGROUND'!A:M,13,0)))</f>
        <v/>
      </c>
      <c r="K40" s="94" t="str">
        <f t="shared" si="2"/>
        <v/>
      </c>
      <c r="L40" s="94" t="str">
        <f>IF(H40="","",(VLOOKUP(C40,'APP BACKGROUND'!A:K,11,0)))</f>
        <v/>
      </c>
      <c r="M40" s="55"/>
      <c r="N40" s="76" t="str">
        <f t="shared" si="3"/>
        <v/>
      </c>
      <c r="O40" s="56" t="str">
        <f t="shared" si="4"/>
        <v/>
      </c>
      <c r="P40" s="9"/>
      <c r="Q40" s="9"/>
      <c r="R40" s="9"/>
      <c r="S40" s="8"/>
      <c r="T40" s="8"/>
      <c r="U40" s="8"/>
      <c r="V40" s="8"/>
      <c r="W40" s="9"/>
      <c r="X40" s="9"/>
      <c r="Y40" s="9"/>
      <c r="Z40" s="9"/>
      <c r="AA40" s="9"/>
      <c r="AB40" s="8"/>
      <c r="AC40" s="8"/>
      <c r="AD40" s="8"/>
      <c r="AE40" s="8"/>
      <c r="AF40" s="8"/>
      <c r="AG40" s="8"/>
      <c r="AH40" s="8"/>
      <c r="AI40" s="8"/>
      <c r="AJ40" s="14"/>
      <c r="AK40" s="21"/>
      <c r="AL40" s="7"/>
      <c r="AM40" s="7"/>
      <c r="AN40" s="10"/>
      <c r="AO40" s="10"/>
    </row>
    <row r="41" spans="2:41" ht="13.5" customHeight="1" x14ac:dyDescent="0.25">
      <c r="B41" s="87" t="str">
        <f t="shared" si="1"/>
        <v/>
      </c>
      <c r="C41" s="33"/>
      <c r="D41" s="35"/>
      <c r="E41" s="28" t="str">
        <f>IFERROR(IF(OR(C41="",AND(C41&lt;&gt;"",D41="")),"",(VLOOKUP(C41,'APP BACKGROUND'!A:F,2,0))),"")</f>
        <v/>
      </c>
      <c r="F41" s="29" t="str">
        <f>IF(E41="","",(VLOOKUP(C41,'APP BACKGROUND'!A:F,5,0)))</f>
        <v/>
      </c>
      <c r="G41" s="27" t="str">
        <f>IF(E41="","",(VLOOKUP('Application Form'!C41,'APP BACKGROUND'!A:I,9,0)))</f>
        <v/>
      </c>
      <c r="H41" s="9"/>
      <c r="I41" s="9"/>
      <c r="J41" s="93" t="str">
        <f>IF(H41="","",(VLOOKUP(C41,'APP BACKGROUND'!A:M,13,0)))</f>
        <v/>
      </c>
      <c r="K41" s="94" t="str">
        <f t="shared" si="2"/>
        <v/>
      </c>
      <c r="L41" s="94" t="str">
        <f>IF(H41="","",(VLOOKUP(C41,'APP BACKGROUND'!A:K,11,0)))</f>
        <v/>
      </c>
      <c r="M41" s="55"/>
      <c r="N41" s="76" t="str">
        <f t="shared" si="3"/>
        <v/>
      </c>
      <c r="O41" s="56" t="str">
        <f t="shared" si="4"/>
        <v/>
      </c>
      <c r="P41" s="9"/>
      <c r="Q41" s="9"/>
      <c r="R41" s="9"/>
      <c r="S41" s="8"/>
      <c r="T41" s="8"/>
      <c r="U41" s="8"/>
      <c r="V41" s="8"/>
      <c r="W41" s="9"/>
      <c r="X41" s="9"/>
      <c r="Y41" s="9"/>
      <c r="Z41" s="9"/>
      <c r="AA41" s="9"/>
      <c r="AB41" s="8"/>
      <c r="AC41" s="8"/>
      <c r="AD41" s="8"/>
      <c r="AE41" s="8"/>
      <c r="AF41" s="8"/>
      <c r="AG41" s="8"/>
      <c r="AH41" s="8"/>
      <c r="AI41" s="8"/>
      <c r="AJ41" s="14"/>
      <c r="AK41" s="21"/>
      <c r="AL41" s="7"/>
      <c r="AM41" s="7"/>
      <c r="AN41" s="10"/>
      <c r="AO41" s="10"/>
    </row>
    <row r="42" spans="2:41" ht="13.5" customHeight="1" x14ac:dyDescent="0.25">
      <c r="B42" s="87" t="str">
        <f t="shared" si="1"/>
        <v/>
      </c>
      <c r="C42" s="33"/>
      <c r="D42" s="35"/>
      <c r="E42" s="28" t="str">
        <f>IFERROR(IF(OR(C42="",AND(C42&lt;&gt;"",D42="")),"",(VLOOKUP(C42,'APP BACKGROUND'!A:F,2,0))),"")</f>
        <v/>
      </c>
      <c r="F42" s="29" t="str">
        <f>IF(E42="","",(VLOOKUP(C42,'APP BACKGROUND'!A:F,5,0)))</f>
        <v/>
      </c>
      <c r="G42" s="27" t="str">
        <f>IF(E42="","",(VLOOKUP('Application Form'!C42,'APP BACKGROUND'!A:I,9,0)))</f>
        <v/>
      </c>
      <c r="H42" s="9"/>
      <c r="I42" s="9"/>
      <c r="J42" s="93" t="str">
        <f>IF(H42="","",(VLOOKUP(C42,'APP BACKGROUND'!A:M,13,0)))</f>
        <v/>
      </c>
      <c r="K42" s="94" t="str">
        <f t="shared" si="2"/>
        <v/>
      </c>
      <c r="L42" s="94" t="str">
        <f>IF(H42="","",(VLOOKUP(C42,'APP BACKGROUND'!A:K,11,0)))</f>
        <v/>
      </c>
      <c r="M42" s="55"/>
      <c r="N42" s="76" t="str">
        <f t="shared" si="3"/>
        <v/>
      </c>
      <c r="O42" s="56" t="str">
        <f t="shared" si="4"/>
        <v/>
      </c>
      <c r="P42" s="9"/>
      <c r="Q42" s="9"/>
      <c r="R42" s="9"/>
      <c r="S42" s="8"/>
      <c r="T42" s="8"/>
      <c r="U42" s="8"/>
      <c r="V42" s="8"/>
      <c r="W42" s="9"/>
      <c r="X42" s="9"/>
      <c r="Y42" s="9"/>
      <c r="Z42" s="9"/>
      <c r="AA42" s="9"/>
      <c r="AB42" s="8"/>
      <c r="AC42" s="8"/>
      <c r="AD42" s="8"/>
      <c r="AE42" s="8"/>
      <c r="AF42" s="8"/>
      <c r="AG42" s="8"/>
      <c r="AH42" s="8"/>
      <c r="AI42" s="8"/>
      <c r="AJ42" s="14"/>
      <c r="AK42" s="21"/>
      <c r="AL42" s="7"/>
      <c r="AM42" s="7"/>
      <c r="AN42" s="10"/>
      <c r="AO42" s="10"/>
    </row>
    <row r="43" spans="2:41" ht="13.5" customHeight="1" x14ac:dyDescent="0.25">
      <c r="B43" s="87" t="str">
        <f t="shared" si="1"/>
        <v/>
      </c>
      <c r="C43" s="33"/>
      <c r="D43" s="35"/>
      <c r="E43" s="28" t="str">
        <f>IFERROR(IF(OR(C43="",AND(C43&lt;&gt;"",D43="")),"",(VLOOKUP(C43,'APP BACKGROUND'!A:F,2,0))),"")</f>
        <v/>
      </c>
      <c r="F43" s="29" t="str">
        <f>IF(E43="","",(VLOOKUP(C43,'APP BACKGROUND'!A:F,5,0)))</f>
        <v/>
      </c>
      <c r="G43" s="27" t="str">
        <f>IF(E43="","",(VLOOKUP('Application Form'!C43,'APP BACKGROUND'!A:I,9,0)))</f>
        <v/>
      </c>
      <c r="H43" s="9"/>
      <c r="I43" s="9"/>
      <c r="J43" s="93" t="str">
        <f>IF(H43="","",(VLOOKUP(C43,'APP BACKGROUND'!A:M,13,0)))</f>
        <v/>
      </c>
      <c r="K43" s="94" t="str">
        <f t="shared" si="2"/>
        <v/>
      </c>
      <c r="L43" s="94" t="str">
        <f>IF(H43="","",(VLOOKUP(C43,'APP BACKGROUND'!A:K,11,0)))</f>
        <v/>
      </c>
      <c r="M43" s="55"/>
      <c r="N43" s="76" t="str">
        <f t="shared" si="3"/>
        <v/>
      </c>
      <c r="O43" s="56" t="str">
        <f t="shared" si="4"/>
        <v/>
      </c>
      <c r="P43" s="9"/>
      <c r="Q43" s="9"/>
      <c r="R43" s="9"/>
      <c r="S43" s="8"/>
      <c r="T43" s="8"/>
      <c r="U43" s="8"/>
      <c r="V43" s="8"/>
      <c r="W43" s="9"/>
      <c r="X43" s="9"/>
      <c r="Y43" s="9"/>
      <c r="Z43" s="9"/>
      <c r="AA43" s="9"/>
      <c r="AB43" s="8"/>
      <c r="AC43" s="8"/>
      <c r="AD43" s="8"/>
      <c r="AE43" s="8"/>
      <c r="AF43" s="8"/>
      <c r="AG43" s="8"/>
      <c r="AH43" s="8"/>
      <c r="AI43" s="8"/>
      <c r="AJ43" s="14"/>
      <c r="AK43" s="21"/>
      <c r="AL43" s="7"/>
      <c r="AM43" s="7"/>
      <c r="AN43" s="10"/>
      <c r="AO43" s="10"/>
    </row>
    <row r="44" spans="2:41" ht="13.5" customHeight="1" x14ac:dyDescent="0.25">
      <c r="B44" s="87" t="str">
        <f t="shared" si="1"/>
        <v/>
      </c>
      <c r="C44" s="33"/>
      <c r="D44" s="35"/>
      <c r="E44" s="28" t="str">
        <f>IFERROR(IF(OR(C44="",AND(C44&lt;&gt;"",D44="")),"",(VLOOKUP(C44,'APP BACKGROUND'!A:F,2,0))),"")</f>
        <v/>
      </c>
      <c r="F44" s="29" t="str">
        <f>IF(E44="","",(VLOOKUP(C44,'APP BACKGROUND'!A:F,5,0)))</f>
        <v/>
      </c>
      <c r="G44" s="27" t="str">
        <f>IF(E44="","",(VLOOKUP('Application Form'!C44,'APP BACKGROUND'!A:I,9,0)))</f>
        <v/>
      </c>
      <c r="H44" s="9"/>
      <c r="I44" s="9"/>
      <c r="J44" s="93" t="str">
        <f>IF(H44="","",(VLOOKUP(C44,'APP BACKGROUND'!A:M,13,0)))</f>
        <v/>
      </c>
      <c r="K44" s="94" t="str">
        <f t="shared" si="2"/>
        <v/>
      </c>
      <c r="L44" s="94" t="str">
        <f>IF(H44="","",(VLOOKUP(C44,'APP BACKGROUND'!A:K,11,0)))</f>
        <v/>
      </c>
      <c r="M44" s="55"/>
      <c r="N44" s="76" t="str">
        <f t="shared" si="3"/>
        <v/>
      </c>
      <c r="O44" s="56" t="str">
        <f t="shared" si="4"/>
        <v/>
      </c>
      <c r="P44" s="9"/>
      <c r="Q44" s="9"/>
      <c r="R44" s="9"/>
      <c r="S44" s="8"/>
      <c r="T44" s="8"/>
      <c r="U44" s="8"/>
      <c r="V44" s="8"/>
      <c r="W44" s="9"/>
      <c r="X44" s="9"/>
      <c r="Y44" s="9"/>
      <c r="Z44" s="9"/>
      <c r="AA44" s="9"/>
      <c r="AB44" s="8"/>
      <c r="AC44" s="8"/>
      <c r="AD44" s="8"/>
      <c r="AE44" s="8"/>
      <c r="AF44" s="8"/>
      <c r="AG44" s="8"/>
      <c r="AH44" s="8"/>
      <c r="AI44" s="8"/>
      <c r="AJ44" s="14"/>
      <c r="AK44" s="21"/>
      <c r="AL44" s="7"/>
      <c r="AM44" s="7"/>
      <c r="AN44" s="10"/>
      <c r="AO44" s="10"/>
    </row>
    <row r="45" spans="2:41" ht="13.5" customHeight="1" x14ac:dyDescent="0.25">
      <c r="B45" s="87" t="str">
        <f t="shared" si="1"/>
        <v/>
      </c>
      <c r="C45" s="33"/>
      <c r="D45" s="35"/>
      <c r="E45" s="28" t="str">
        <f>IFERROR(IF(OR(C45="",AND(C45&lt;&gt;"",D45="")),"",(VLOOKUP(C45,'APP BACKGROUND'!A:F,2,0))),"")</f>
        <v/>
      </c>
      <c r="F45" s="29" t="str">
        <f>IF(E45="","",(VLOOKUP(C45,'APP BACKGROUND'!A:F,5,0)))</f>
        <v/>
      </c>
      <c r="G45" s="27" t="str">
        <f>IF(E45="","",(VLOOKUP('Application Form'!C45,'APP BACKGROUND'!A:I,9,0)))</f>
        <v/>
      </c>
      <c r="H45" s="9"/>
      <c r="I45" s="9"/>
      <c r="J45" s="93" t="str">
        <f>IF(H45="","",(VLOOKUP(C45,'APP BACKGROUND'!A:M,13,0)))</f>
        <v/>
      </c>
      <c r="K45" s="94" t="str">
        <f t="shared" si="2"/>
        <v/>
      </c>
      <c r="L45" s="94" t="str">
        <f>IF(H45="","",(VLOOKUP(C45,'APP BACKGROUND'!A:K,11,0)))</f>
        <v/>
      </c>
      <c r="M45" s="55"/>
      <c r="N45" s="76" t="str">
        <f t="shared" si="3"/>
        <v/>
      </c>
      <c r="O45" s="56" t="str">
        <f t="shared" si="4"/>
        <v/>
      </c>
      <c r="P45" s="9"/>
      <c r="Q45" s="9"/>
      <c r="R45" s="9"/>
      <c r="S45" s="8"/>
      <c r="T45" s="8"/>
      <c r="U45" s="8"/>
      <c r="V45" s="8"/>
      <c r="W45" s="9"/>
      <c r="X45" s="9"/>
      <c r="Y45" s="9"/>
      <c r="Z45" s="9"/>
      <c r="AA45" s="9"/>
      <c r="AB45" s="8"/>
      <c r="AC45" s="8"/>
      <c r="AD45" s="8"/>
      <c r="AE45" s="8"/>
      <c r="AF45" s="8"/>
      <c r="AG45" s="8"/>
      <c r="AH45" s="8"/>
      <c r="AI45" s="8"/>
      <c r="AJ45" s="14"/>
      <c r="AK45" s="21"/>
      <c r="AL45" s="7"/>
      <c r="AM45" s="7"/>
      <c r="AN45" s="10"/>
      <c r="AO45" s="10"/>
    </row>
    <row r="46" spans="2:41" ht="13.5" customHeight="1" x14ac:dyDescent="0.25">
      <c r="B46" s="87" t="str">
        <f t="shared" si="1"/>
        <v/>
      </c>
      <c r="C46" s="33"/>
      <c r="D46" s="35"/>
      <c r="E46" s="28" t="str">
        <f>IFERROR(IF(OR(C46="",AND(C46&lt;&gt;"",D46="")),"",(VLOOKUP(C46,'APP BACKGROUND'!A:F,2,0))),"")</f>
        <v/>
      </c>
      <c r="F46" s="29" t="str">
        <f>IF(E46="","",(VLOOKUP(C46,'APP BACKGROUND'!A:F,5,0)))</f>
        <v/>
      </c>
      <c r="G46" s="27" t="str">
        <f>IF(E46="","",(VLOOKUP('Application Form'!C46,'APP BACKGROUND'!A:I,9,0)))</f>
        <v/>
      </c>
      <c r="H46" s="9"/>
      <c r="I46" s="9"/>
      <c r="J46" s="93" t="str">
        <f>IF(H46="","",(VLOOKUP(C46,'APP BACKGROUND'!A:M,13,0)))</f>
        <v/>
      </c>
      <c r="K46" s="94" t="str">
        <f t="shared" si="2"/>
        <v/>
      </c>
      <c r="L46" s="94" t="str">
        <f>IF(H46="","",(VLOOKUP(C46,'APP BACKGROUND'!A:K,11,0)))</f>
        <v/>
      </c>
      <c r="M46" s="55"/>
      <c r="N46" s="76" t="str">
        <f t="shared" si="3"/>
        <v/>
      </c>
      <c r="O46" s="56" t="str">
        <f t="shared" si="4"/>
        <v/>
      </c>
      <c r="P46" s="9"/>
      <c r="Q46" s="9"/>
      <c r="R46" s="9"/>
      <c r="S46" s="8"/>
      <c r="T46" s="8"/>
      <c r="U46" s="8"/>
      <c r="V46" s="8"/>
      <c r="W46" s="9"/>
      <c r="X46" s="9"/>
      <c r="Y46" s="9"/>
      <c r="Z46" s="9"/>
      <c r="AA46" s="9"/>
      <c r="AB46" s="8"/>
      <c r="AC46" s="8"/>
      <c r="AD46" s="8"/>
      <c r="AE46" s="8"/>
      <c r="AF46" s="8"/>
      <c r="AG46" s="8"/>
      <c r="AH46" s="8"/>
      <c r="AI46" s="8"/>
      <c r="AJ46" s="14"/>
      <c r="AK46" s="21"/>
      <c r="AL46" s="7"/>
      <c r="AM46" s="7"/>
      <c r="AN46" s="10"/>
      <c r="AO46" s="10"/>
    </row>
    <row r="47" spans="2:41" ht="13.5" customHeight="1" x14ac:dyDescent="0.25">
      <c r="B47" s="87" t="str">
        <f t="shared" si="1"/>
        <v/>
      </c>
      <c r="C47" s="33"/>
      <c r="D47" s="35"/>
      <c r="E47" s="28" t="str">
        <f>IFERROR(IF(OR(C47="",AND(C47&lt;&gt;"",D47="")),"",(VLOOKUP(C47,'APP BACKGROUND'!A:F,2,0))),"")</f>
        <v/>
      </c>
      <c r="F47" s="29" t="str">
        <f>IF(E47="","",(VLOOKUP(C47,'APP BACKGROUND'!A:F,5,0)))</f>
        <v/>
      </c>
      <c r="G47" s="27" t="str">
        <f>IF(E47="","",(VLOOKUP('Application Form'!C47,'APP BACKGROUND'!A:I,9,0)))</f>
        <v/>
      </c>
      <c r="H47" s="9"/>
      <c r="I47" s="9"/>
      <c r="J47" s="93" t="str">
        <f>IF(H47="","",(VLOOKUP(C47,'APP BACKGROUND'!A:M,13,0)))</f>
        <v/>
      </c>
      <c r="K47" s="94" t="str">
        <f t="shared" si="2"/>
        <v/>
      </c>
      <c r="L47" s="94" t="str">
        <f>IF(H47="","",(VLOOKUP(C47,'APP BACKGROUND'!A:K,11,0)))</f>
        <v/>
      </c>
      <c r="M47" s="55"/>
      <c r="N47" s="76" t="str">
        <f t="shared" si="3"/>
        <v/>
      </c>
      <c r="O47" s="56" t="str">
        <f t="shared" si="4"/>
        <v/>
      </c>
      <c r="P47" s="9"/>
      <c r="Q47" s="9"/>
      <c r="R47" s="9"/>
      <c r="S47" s="8"/>
      <c r="T47" s="8"/>
      <c r="U47" s="8"/>
      <c r="V47" s="8"/>
      <c r="W47" s="9"/>
      <c r="X47" s="9"/>
      <c r="Y47" s="9"/>
      <c r="Z47" s="9"/>
      <c r="AA47" s="9"/>
      <c r="AB47" s="8"/>
      <c r="AC47" s="8"/>
      <c r="AD47" s="8"/>
      <c r="AE47" s="8"/>
      <c r="AF47" s="8"/>
      <c r="AG47" s="8"/>
      <c r="AH47" s="8"/>
      <c r="AI47" s="8"/>
      <c r="AJ47" s="14"/>
      <c r="AK47" s="21"/>
      <c r="AL47" s="7"/>
      <c r="AM47" s="7"/>
      <c r="AN47" s="10"/>
      <c r="AO47" s="10"/>
    </row>
    <row r="48" spans="2:41" ht="13.5" customHeight="1" x14ac:dyDescent="0.25">
      <c r="B48" s="87" t="str">
        <f t="shared" si="1"/>
        <v/>
      </c>
      <c r="C48" s="33"/>
      <c r="D48" s="35"/>
      <c r="E48" s="28" t="str">
        <f>IFERROR(IF(OR(C48="",AND(C48&lt;&gt;"",D48="")),"",(VLOOKUP(C48,'APP BACKGROUND'!A:F,2,0))),"")</f>
        <v/>
      </c>
      <c r="F48" s="29" t="str">
        <f>IF(E48="","",(VLOOKUP(C48,'APP BACKGROUND'!A:F,5,0)))</f>
        <v/>
      </c>
      <c r="G48" s="27" t="str">
        <f>IF(E48="","",(VLOOKUP('Application Form'!C48,'APP BACKGROUND'!A:I,9,0)))</f>
        <v/>
      </c>
      <c r="H48" s="9"/>
      <c r="I48" s="9"/>
      <c r="J48" s="93" t="str">
        <f>IF(H48="","",(VLOOKUP(C48,'APP BACKGROUND'!A:M,13,0)))</f>
        <v/>
      </c>
      <c r="K48" s="94" t="str">
        <f t="shared" si="2"/>
        <v/>
      </c>
      <c r="L48" s="94" t="str">
        <f>IF(H48="","",(VLOOKUP(C48,'APP BACKGROUND'!A:K,11,0)))</f>
        <v/>
      </c>
      <c r="M48" s="55"/>
      <c r="N48" s="76" t="str">
        <f t="shared" si="3"/>
        <v/>
      </c>
      <c r="O48" s="56" t="str">
        <f t="shared" si="4"/>
        <v/>
      </c>
      <c r="P48" s="9"/>
      <c r="Q48" s="9"/>
      <c r="R48" s="9"/>
      <c r="S48" s="8"/>
      <c r="T48" s="8"/>
      <c r="U48" s="8"/>
      <c r="V48" s="8"/>
      <c r="W48" s="9"/>
      <c r="X48" s="9"/>
      <c r="Y48" s="9"/>
      <c r="Z48" s="9"/>
      <c r="AA48" s="9"/>
      <c r="AB48" s="8"/>
      <c r="AC48" s="8"/>
      <c r="AD48" s="8"/>
      <c r="AE48" s="8"/>
      <c r="AF48" s="8"/>
      <c r="AG48" s="8"/>
      <c r="AH48" s="8"/>
      <c r="AI48" s="8"/>
      <c r="AJ48" s="14"/>
      <c r="AK48" s="21"/>
      <c r="AL48" s="7"/>
      <c r="AM48" s="7"/>
      <c r="AN48" s="10"/>
      <c r="AO48" s="10"/>
    </row>
    <row r="49" spans="2:41" ht="13.5" customHeight="1" x14ac:dyDescent="0.25">
      <c r="B49" s="87" t="str">
        <f t="shared" si="1"/>
        <v/>
      </c>
      <c r="C49" s="33"/>
      <c r="D49" s="35"/>
      <c r="E49" s="28" t="str">
        <f>IFERROR(IF(OR(C49="",AND(C49&lt;&gt;"",D49="")),"",(VLOOKUP(C49,'APP BACKGROUND'!A:F,2,0))),"")</f>
        <v/>
      </c>
      <c r="F49" s="29" t="str">
        <f>IF(E49="","",(VLOOKUP(C49,'APP BACKGROUND'!A:F,5,0)))</f>
        <v/>
      </c>
      <c r="G49" s="27" t="str">
        <f>IF(E49="","",(VLOOKUP('Application Form'!C49,'APP BACKGROUND'!A:I,9,0)))</f>
        <v/>
      </c>
      <c r="H49" s="9"/>
      <c r="I49" s="9"/>
      <c r="J49" s="93" t="str">
        <f>IF(H49="","",(VLOOKUP(C49,'APP BACKGROUND'!A:M,13,0)))</f>
        <v/>
      </c>
      <c r="K49" s="94" t="str">
        <f t="shared" si="2"/>
        <v/>
      </c>
      <c r="L49" s="94" t="str">
        <f>IF(H49="","",(VLOOKUP(C49,'APP BACKGROUND'!A:K,11,0)))</f>
        <v/>
      </c>
      <c r="M49" s="55"/>
      <c r="N49" s="76" t="str">
        <f t="shared" si="3"/>
        <v/>
      </c>
      <c r="O49" s="56" t="str">
        <f t="shared" si="4"/>
        <v/>
      </c>
      <c r="P49" s="9"/>
      <c r="Q49" s="9"/>
      <c r="R49" s="9"/>
      <c r="S49" s="8"/>
      <c r="T49" s="8"/>
      <c r="U49" s="8"/>
      <c r="V49" s="8"/>
      <c r="W49" s="9"/>
      <c r="X49" s="9"/>
      <c r="Y49" s="9"/>
      <c r="Z49" s="9"/>
      <c r="AA49" s="9"/>
      <c r="AB49" s="8"/>
      <c r="AC49" s="8"/>
      <c r="AD49" s="8"/>
      <c r="AE49" s="8"/>
      <c r="AF49" s="8"/>
      <c r="AG49" s="8"/>
      <c r="AH49" s="8"/>
      <c r="AI49" s="8"/>
      <c r="AJ49" s="14"/>
      <c r="AK49" s="21"/>
      <c r="AL49" s="7"/>
      <c r="AM49" s="7"/>
      <c r="AN49" s="10"/>
      <c r="AO49" s="10"/>
    </row>
    <row r="50" spans="2:41" ht="13.5" customHeight="1" x14ac:dyDescent="0.25">
      <c r="B50" s="87" t="str">
        <f t="shared" si="1"/>
        <v/>
      </c>
      <c r="C50" s="33"/>
      <c r="D50" s="35"/>
      <c r="E50" s="28" t="str">
        <f>IFERROR(IF(OR(C50="",AND(C50&lt;&gt;"",D50="")),"",(VLOOKUP(C50,'APP BACKGROUND'!A:F,2,0))),"")</f>
        <v/>
      </c>
      <c r="F50" s="29" t="str">
        <f>IF(E50="","",(VLOOKUP(C50,'APP BACKGROUND'!A:F,5,0)))</f>
        <v/>
      </c>
      <c r="G50" s="27" t="str">
        <f>IF(E50="","",(VLOOKUP('Application Form'!C50,'APP BACKGROUND'!A:I,9,0)))</f>
        <v/>
      </c>
      <c r="H50" s="9"/>
      <c r="I50" s="9"/>
      <c r="J50" s="93" t="str">
        <f>IF(H50="","",(VLOOKUP(C50,'APP BACKGROUND'!A:M,13,0)))</f>
        <v/>
      </c>
      <c r="K50" s="94" t="str">
        <f t="shared" si="2"/>
        <v/>
      </c>
      <c r="L50" s="94" t="str">
        <f>IF(H50="","",(VLOOKUP(C50,'APP BACKGROUND'!A:K,11,0)))</f>
        <v/>
      </c>
      <c r="M50" s="55"/>
      <c r="N50" s="76" t="str">
        <f t="shared" si="3"/>
        <v/>
      </c>
      <c r="O50" s="56" t="str">
        <f t="shared" si="4"/>
        <v/>
      </c>
      <c r="P50" s="9"/>
      <c r="Q50" s="9"/>
      <c r="R50" s="9"/>
      <c r="S50" s="8"/>
      <c r="T50" s="8"/>
      <c r="U50" s="8"/>
      <c r="V50" s="8"/>
      <c r="W50" s="9"/>
      <c r="X50" s="9"/>
      <c r="Y50" s="9"/>
      <c r="Z50" s="9"/>
      <c r="AA50" s="9"/>
      <c r="AB50" s="8"/>
      <c r="AC50" s="8"/>
      <c r="AD50" s="8"/>
      <c r="AE50" s="8"/>
      <c r="AF50" s="8"/>
      <c r="AG50" s="8"/>
      <c r="AH50" s="8"/>
      <c r="AI50" s="8"/>
      <c r="AJ50" s="14"/>
      <c r="AK50" s="21"/>
      <c r="AL50" s="7"/>
      <c r="AM50" s="7"/>
      <c r="AN50" s="10"/>
      <c r="AO50" s="10"/>
    </row>
    <row r="51" spans="2:41" ht="13.5" customHeight="1" x14ac:dyDescent="0.25">
      <c r="B51" s="87" t="str">
        <f t="shared" si="1"/>
        <v/>
      </c>
      <c r="C51" s="33"/>
      <c r="D51" s="35"/>
      <c r="E51" s="28" t="str">
        <f>IFERROR(IF(OR(C51="",AND(C51&lt;&gt;"",D51="")),"",(VLOOKUP(C51,'APP BACKGROUND'!A:F,2,0))),"")</f>
        <v/>
      </c>
      <c r="F51" s="29" t="str">
        <f>IF(E51="","",(VLOOKUP(C51,'APP BACKGROUND'!A:F,5,0)))</f>
        <v/>
      </c>
      <c r="G51" s="27" t="str">
        <f>IF(E51="","",(VLOOKUP('Application Form'!C51,'APP BACKGROUND'!A:I,9,0)))</f>
        <v/>
      </c>
      <c r="H51" s="9"/>
      <c r="I51" s="9"/>
      <c r="J51" s="93" t="str">
        <f>IF(H51="","",(VLOOKUP(C51,'APP BACKGROUND'!A:M,13,0)))</f>
        <v/>
      </c>
      <c r="K51" s="94" t="str">
        <f t="shared" si="2"/>
        <v/>
      </c>
      <c r="L51" s="94" t="str">
        <f>IF(H51="","",(VLOOKUP(C51,'APP BACKGROUND'!A:K,11,0)))</f>
        <v/>
      </c>
      <c r="M51" s="55"/>
      <c r="N51" s="76" t="str">
        <f t="shared" si="3"/>
        <v/>
      </c>
      <c r="O51" s="56" t="str">
        <f t="shared" si="4"/>
        <v/>
      </c>
      <c r="P51" s="9"/>
      <c r="Q51" s="9"/>
      <c r="R51" s="9"/>
      <c r="S51" s="8"/>
      <c r="T51" s="8"/>
      <c r="U51" s="8"/>
      <c r="V51" s="8"/>
      <c r="W51" s="9"/>
      <c r="X51" s="9"/>
      <c r="Y51" s="9"/>
      <c r="Z51" s="9"/>
      <c r="AA51" s="9"/>
      <c r="AB51" s="8"/>
      <c r="AC51" s="8"/>
      <c r="AD51" s="8"/>
      <c r="AE51" s="8"/>
      <c r="AF51" s="8"/>
      <c r="AG51" s="8"/>
      <c r="AH51" s="8"/>
      <c r="AI51" s="8"/>
      <c r="AJ51" s="14"/>
      <c r="AK51" s="21"/>
      <c r="AL51" s="7"/>
      <c r="AM51" s="7"/>
      <c r="AN51" s="10"/>
      <c r="AO51" s="10"/>
    </row>
    <row r="52" spans="2:41" ht="13.5" customHeight="1" x14ac:dyDescent="0.25">
      <c r="B52" s="87" t="str">
        <f t="shared" si="1"/>
        <v/>
      </c>
      <c r="C52" s="33"/>
      <c r="D52" s="35"/>
      <c r="E52" s="28" t="str">
        <f>IFERROR(IF(OR(C52="",AND(C52&lt;&gt;"",D52="")),"",(VLOOKUP(C52,'APP BACKGROUND'!A:F,2,0))),"")</f>
        <v/>
      </c>
      <c r="F52" s="29" t="str">
        <f>IF(E52="","",(VLOOKUP(C52,'APP BACKGROUND'!A:F,5,0)))</f>
        <v/>
      </c>
      <c r="G52" s="27" t="str">
        <f>IF(E52="","",(VLOOKUP('Application Form'!C52,'APP BACKGROUND'!A:I,9,0)))</f>
        <v/>
      </c>
      <c r="H52" s="9"/>
      <c r="I52" s="9"/>
      <c r="J52" s="93" t="str">
        <f>IF(H52="","",(VLOOKUP(C52,'APP BACKGROUND'!A:M,13,0)))</f>
        <v/>
      </c>
      <c r="K52" s="94" t="str">
        <f t="shared" si="2"/>
        <v/>
      </c>
      <c r="L52" s="94" t="str">
        <f>IF(H52="","",(VLOOKUP(C52,'APP BACKGROUND'!A:K,11,0)))</f>
        <v/>
      </c>
      <c r="M52" s="55"/>
      <c r="N52" s="76" t="str">
        <f t="shared" si="3"/>
        <v/>
      </c>
      <c r="O52" s="56" t="str">
        <f t="shared" si="4"/>
        <v/>
      </c>
      <c r="P52" s="9"/>
      <c r="Q52" s="9"/>
      <c r="R52" s="9"/>
      <c r="S52" s="8"/>
      <c r="T52" s="8"/>
      <c r="U52" s="8"/>
      <c r="V52" s="8"/>
      <c r="W52" s="9"/>
      <c r="X52" s="9"/>
      <c r="Y52" s="9"/>
      <c r="Z52" s="9"/>
      <c r="AA52" s="9"/>
      <c r="AB52" s="8"/>
      <c r="AC52" s="8"/>
      <c r="AD52" s="8"/>
      <c r="AE52" s="8"/>
      <c r="AF52" s="8"/>
      <c r="AG52" s="8"/>
      <c r="AH52" s="8"/>
      <c r="AI52" s="8"/>
      <c r="AJ52" s="14"/>
      <c r="AK52" s="21"/>
      <c r="AL52" s="7"/>
      <c r="AM52" s="7"/>
      <c r="AN52" s="10"/>
      <c r="AO52" s="10"/>
    </row>
    <row r="53" spans="2:41" ht="13.5" customHeight="1" x14ac:dyDescent="0.25">
      <c r="B53" s="87" t="str">
        <f t="shared" si="1"/>
        <v/>
      </c>
      <c r="C53" s="33"/>
      <c r="D53" s="35"/>
      <c r="E53" s="28" t="str">
        <f>IFERROR(IF(OR(C53="",AND(C53&lt;&gt;"",D53="")),"",(VLOOKUP(C53,'APP BACKGROUND'!A:F,2,0))),"")</f>
        <v/>
      </c>
      <c r="F53" s="29" t="str">
        <f>IF(E53="","",(VLOOKUP(C53,'APP BACKGROUND'!A:F,5,0)))</f>
        <v/>
      </c>
      <c r="G53" s="27" t="str">
        <f>IF(E53="","",(VLOOKUP('Application Form'!C53,'APP BACKGROUND'!A:I,9,0)))</f>
        <v/>
      </c>
      <c r="H53" s="9"/>
      <c r="I53" s="9"/>
      <c r="J53" s="93" t="str">
        <f>IF(H53="","",(VLOOKUP(C53,'APP BACKGROUND'!A:M,13,0)))</f>
        <v/>
      </c>
      <c r="K53" s="94" t="str">
        <f t="shared" si="2"/>
        <v/>
      </c>
      <c r="L53" s="94" t="str">
        <f>IF(H53="","",(VLOOKUP(C53,'APP BACKGROUND'!A:K,11,0)))</f>
        <v/>
      </c>
      <c r="M53" s="55"/>
      <c r="N53" s="76" t="str">
        <f t="shared" si="3"/>
        <v/>
      </c>
      <c r="O53" s="56" t="str">
        <f t="shared" si="4"/>
        <v/>
      </c>
      <c r="P53" s="9"/>
      <c r="Q53" s="9"/>
      <c r="R53" s="9"/>
      <c r="S53" s="8"/>
      <c r="T53" s="8"/>
      <c r="U53" s="8"/>
      <c r="V53" s="8"/>
      <c r="W53" s="9"/>
      <c r="X53" s="9"/>
      <c r="Y53" s="9"/>
      <c r="Z53" s="9"/>
      <c r="AA53" s="9"/>
      <c r="AB53" s="8"/>
      <c r="AC53" s="8"/>
      <c r="AD53" s="8"/>
      <c r="AE53" s="8"/>
      <c r="AF53" s="8"/>
      <c r="AG53" s="8"/>
      <c r="AH53" s="8"/>
      <c r="AI53" s="8"/>
      <c r="AJ53" s="14"/>
      <c r="AK53" s="21"/>
      <c r="AL53" s="7"/>
      <c r="AM53" s="7"/>
      <c r="AN53" s="10"/>
      <c r="AO53" s="10"/>
    </row>
    <row r="54" spans="2:41" ht="13.5" customHeight="1" x14ac:dyDescent="0.25">
      <c r="B54" s="87" t="str">
        <f t="shared" si="1"/>
        <v/>
      </c>
      <c r="C54" s="33"/>
      <c r="D54" s="35"/>
      <c r="E54" s="28" t="str">
        <f>IFERROR(IF(OR(C54="",AND(C54&lt;&gt;"",D54="")),"",(VLOOKUP(C54,'APP BACKGROUND'!A:F,2,0))),"")</f>
        <v/>
      </c>
      <c r="F54" s="29" t="str">
        <f>IF(E54="","",(VLOOKUP(C54,'APP BACKGROUND'!A:F,5,0)))</f>
        <v/>
      </c>
      <c r="G54" s="27" t="str">
        <f>IF(E54="","",(VLOOKUP('Application Form'!C54,'APP BACKGROUND'!A:I,9,0)))</f>
        <v/>
      </c>
      <c r="H54" s="9"/>
      <c r="I54" s="9"/>
      <c r="J54" s="93" t="str">
        <f>IF(H54="","",(VLOOKUP(C54,'APP BACKGROUND'!A:M,13,0)))</f>
        <v/>
      </c>
      <c r="K54" s="94" t="str">
        <f t="shared" si="2"/>
        <v/>
      </c>
      <c r="L54" s="94" t="str">
        <f>IF(H54="","",(VLOOKUP(C54,'APP BACKGROUND'!A:K,11,0)))</f>
        <v/>
      </c>
      <c r="M54" s="55"/>
      <c r="N54" s="76" t="str">
        <f t="shared" si="3"/>
        <v/>
      </c>
      <c r="O54" s="56" t="str">
        <f t="shared" si="4"/>
        <v/>
      </c>
      <c r="P54" s="9"/>
      <c r="Q54" s="9"/>
      <c r="R54" s="9"/>
      <c r="S54" s="8"/>
      <c r="T54" s="8"/>
      <c r="U54" s="8"/>
      <c r="V54" s="8"/>
      <c r="W54" s="9"/>
      <c r="X54" s="9"/>
      <c r="Y54" s="9"/>
      <c r="Z54" s="9"/>
      <c r="AA54" s="9"/>
      <c r="AB54" s="8"/>
      <c r="AC54" s="8"/>
      <c r="AD54" s="8"/>
      <c r="AE54" s="8"/>
      <c r="AF54" s="8"/>
      <c r="AG54" s="8"/>
      <c r="AH54" s="8"/>
      <c r="AI54" s="8"/>
      <c r="AJ54" s="14"/>
      <c r="AK54" s="21"/>
      <c r="AL54" s="7"/>
      <c r="AM54" s="7"/>
      <c r="AN54" s="10"/>
      <c r="AO54" s="10"/>
    </row>
    <row r="55" spans="2:41" ht="13.5" customHeight="1" x14ac:dyDescent="0.25">
      <c r="B55" s="87" t="str">
        <f t="shared" si="1"/>
        <v/>
      </c>
      <c r="C55" s="33"/>
      <c r="D55" s="35"/>
      <c r="E55" s="28" t="str">
        <f>IFERROR(IF(OR(C55="",AND(C55&lt;&gt;"",D55="")),"",(VLOOKUP(C55,'APP BACKGROUND'!A:F,2,0))),"")</f>
        <v/>
      </c>
      <c r="F55" s="29" t="str">
        <f>IF(E55="","",(VLOOKUP(C55,'APP BACKGROUND'!A:F,5,0)))</f>
        <v/>
      </c>
      <c r="G55" s="27" t="str">
        <f>IF(E55="","",(VLOOKUP('Application Form'!C55,'APP BACKGROUND'!A:I,9,0)))</f>
        <v/>
      </c>
      <c r="H55" s="9"/>
      <c r="I55" s="9"/>
      <c r="J55" s="93" t="str">
        <f>IF(H55="","",(VLOOKUP(C55,'APP BACKGROUND'!A:M,13,0)))</f>
        <v/>
      </c>
      <c r="K55" s="94" t="str">
        <f t="shared" si="2"/>
        <v/>
      </c>
      <c r="L55" s="94" t="str">
        <f>IF(H55="","",(VLOOKUP(C55,'APP BACKGROUND'!A:K,11,0)))</f>
        <v/>
      </c>
      <c r="M55" s="55"/>
      <c r="N55" s="76" t="str">
        <f t="shared" si="3"/>
        <v/>
      </c>
      <c r="O55" s="56" t="str">
        <f t="shared" si="4"/>
        <v/>
      </c>
      <c r="P55" s="9"/>
      <c r="Q55" s="9"/>
      <c r="R55" s="9"/>
      <c r="S55" s="8"/>
      <c r="T55" s="8"/>
      <c r="U55" s="8"/>
      <c r="V55" s="8"/>
      <c r="W55" s="9"/>
      <c r="X55" s="9"/>
      <c r="Y55" s="9"/>
      <c r="Z55" s="9"/>
      <c r="AA55" s="9"/>
      <c r="AB55" s="8"/>
      <c r="AC55" s="8"/>
      <c r="AD55" s="8"/>
      <c r="AE55" s="8"/>
      <c r="AF55" s="8"/>
      <c r="AG55" s="8"/>
      <c r="AH55" s="8"/>
      <c r="AI55" s="8"/>
      <c r="AJ55" s="14"/>
      <c r="AK55" s="21"/>
      <c r="AL55" s="7"/>
      <c r="AM55" s="7"/>
      <c r="AN55" s="10"/>
      <c r="AO55" s="10"/>
    </row>
    <row r="56" spans="2:41" ht="13.5" customHeight="1" x14ac:dyDescent="0.25">
      <c r="B56" s="87" t="str">
        <f t="shared" si="1"/>
        <v/>
      </c>
      <c r="C56" s="33"/>
      <c r="D56" s="35"/>
      <c r="E56" s="28" t="str">
        <f>IFERROR(IF(OR(C56="",AND(C56&lt;&gt;"",D56="")),"",(VLOOKUP(C56,'APP BACKGROUND'!A:F,2,0))),"")</f>
        <v/>
      </c>
      <c r="F56" s="29" t="str">
        <f>IF(E56="","",(VLOOKUP(C56,'APP BACKGROUND'!A:F,5,0)))</f>
        <v/>
      </c>
      <c r="G56" s="27" t="str">
        <f>IF(E56="","",(VLOOKUP('Application Form'!C56,'APP BACKGROUND'!A:I,9,0)))</f>
        <v/>
      </c>
      <c r="H56" s="9"/>
      <c r="I56" s="9"/>
      <c r="J56" s="93" t="str">
        <f>IF(H56="","",(VLOOKUP(C56,'APP BACKGROUND'!A:M,13,0)))</f>
        <v/>
      </c>
      <c r="K56" s="94" t="str">
        <f t="shared" si="2"/>
        <v/>
      </c>
      <c r="L56" s="94" t="str">
        <f>IF(H56="","",(VLOOKUP(C56,'APP BACKGROUND'!A:K,11,0)))</f>
        <v/>
      </c>
      <c r="M56" s="55"/>
      <c r="N56" s="76" t="str">
        <f t="shared" si="3"/>
        <v/>
      </c>
      <c r="O56" s="56" t="str">
        <f t="shared" si="4"/>
        <v/>
      </c>
      <c r="P56" s="9"/>
      <c r="Q56" s="9"/>
      <c r="R56" s="9"/>
      <c r="S56" s="8"/>
      <c r="T56" s="8"/>
      <c r="U56" s="8"/>
      <c r="V56" s="8"/>
      <c r="W56" s="9"/>
      <c r="X56" s="9"/>
      <c r="Y56" s="9"/>
      <c r="Z56" s="9"/>
      <c r="AA56" s="9"/>
      <c r="AB56" s="8"/>
      <c r="AC56" s="8"/>
      <c r="AD56" s="8"/>
      <c r="AE56" s="8"/>
      <c r="AF56" s="8"/>
      <c r="AG56" s="8"/>
      <c r="AH56" s="8"/>
      <c r="AI56" s="8"/>
      <c r="AJ56" s="14"/>
      <c r="AK56" s="21"/>
      <c r="AL56" s="7"/>
      <c r="AM56" s="7"/>
      <c r="AN56" s="10"/>
      <c r="AO56" s="10"/>
    </row>
    <row r="57" spans="2:41" ht="13.5" customHeight="1" x14ac:dyDescent="0.25">
      <c r="B57" s="87" t="str">
        <f t="shared" si="1"/>
        <v/>
      </c>
      <c r="C57" s="33"/>
      <c r="D57" s="35"/>
      <c r="E57" s="28" t="str">
        <f>IFERROR(IF(OR(C57="",AND(C57&lt;&gt;"",D57="")),"",(VLOOKUP(C57,'APP BACKGROUND'!A:F,2,0))),"")</f>
        <v/>
      </c>
      <c r="F57" s="29" t="str">
        <f>IF(E57="","",(VLOOKUP(C57,'APP BACKGROUND'!A:F,5,0)))</f>
        <v/>
      </c>
      <c r="G57" s="27" t="str">
        <f>IF(E57="","",(VLOOKUP('Application Form'!C57,'APP BACKGROUND'!A:I,9,0)))</f>
        <v/>
      </c>
      <c r="H57" s="9"/>
      <c r="I57" s="9"/>
      <c r="J57" s="93" t="str">
        <f>IF(H57="","",(VLOOKUP(C57,'APP BACKGROUND'!A:M,13,0)))</f>
        <v/>
      </c>
      <c r="K57" s="94" t="str">
        <f t="shared" si="2"/>
        <v/>
      </c>
      <c r="L57" s="94" t="str">
        <f>IF(H57="","",(VLOOKUP(C57,'APP BACKGROUND'!A:K,11,0)))</f>
        <v/>
      </c>
      <c r="M57" s="55"/>
      <c r="N57" s="76" t="str">
        <f t="shared" si="3"/>
        <v/>
      </c>
      <c r="O57" s="56" t="str">
        <f t="shared" si="4"/>
        <v/>
      </c>
      <c r="P57" s="9"/>
      <c r="Q57" s="9"/>
      <c r="R57" s="9"/>
      <c r="S57" s="8"/>
      <c r="T57" s="8"/>
      <c r="U57" s="8"/>
      <c r="V57" s="8"/>
      <c r="W57" s="9"/>
      <c r="X57" s="9"/>
      <c r="Y57" s="9"/>
      <c r="Z57" s="9"/>
      <c r="AA57" s="9"/>
      <c r="AB57" s="8"/>
      <c r="AC57" s="8"/>
      <c r="AD57" s="8"/>
      <c r="AE57" s="8"/>
      <c r="AF57" s="8"/>
      <c r="AG57" s="8"/>
      <c r="AH57" s="8"/>
      <c r="AI57" s="8"/>
      <c r="AJ57" s="14"/>
      <c r="AK57" s="21"/>
      <c r="AL57" s="7"/>
      <c r="AM57" s="7"/>
      <c r="AN57" s="10"/>
      <c r="AO57" s="10"/>
    </row>
    <row r="58" spans="2:41" ht="13.5" customHeight="1" x14ac:dyDescent="0.25">
      <c r="B58" s="87" t="str">
        <f t="shared" si="1"/>
        <v/>
      </c>
      <c r="C58" s="33"/>
      <c r="D58" s="35"/>
      <c r="E58" s="28" t="str">
        <f>IFERROR(IF(OR(C58="",AND(C58&lt;&gt;"",D58="")),"",(VLOOKUP(C58,'APP BACKGROUND'!A:F,2,0))),"")</f>
        <v/>
      </c>
      <c r="F58" s="29" t="str">
        <f>IF(E58="","",(VLOOKUP(C58,'APP BACKGROUND'!A:F,5,0)))</f>
        <v/>
      </c>
      <c r="G58" s="27" t="str">
        <f>IF(E58="","",(VLOOKUP('Application Form'!C58,'APP BACKGROUND'!A:I,9,0)))</f>
        <v/>
      </c>
      <c r="H58" s="9"/>
      <c r="I58" s="9"/>
      <c r="J58" s="93" t="str">
        <f>IF(H58="","",(VLOOKUP(C58,'APP BACKGROUND'!A:M,13,0)))</f>
        <v/>
      </c>
      <c r="K58" s="94" t="str">
        <f t="shared" si="2"/>
        <v/>
      </c>
      <c r="L58" s="94" t="str">
        <f>IF(H58="","",(VLOOKUP(C58,'APP BACKGROUND'!A:K,11,0)))</f>
        <v/>
      </c>
      <c r="M58" s="55"/>
      <c r="N58" s="76" t="str">
        <f t="shared" si="3"/>
        <v/>
      </c>
      <c r="O58" s="56" t="str">
        <f t="shared" si="4"/>
        <v/>
      </c>
      <c r="P58" s="9"/>
      <c r="Q58" s="9"/>
      <c r="R58" s="9"/>
      <c r="S58" s="8"/>
      <c r="T58" s="8"/>
      <c r="U58" s="8"/>
      <c r="V58" s="8"/>
      <c r="W58" s="9"/>
      <c r="X58" s="9"/>
      <c r="Y58" s="9"/>
      <c r="Z58" s="9"/>
      <c r="AA58" s="9"/>
      <c r="AB58" s="8"/>
      <c r="AC58" s="8"/>
      <c r="AD58" s="8"/>
      <c r="AE58" s="8"/>
      <c r="AF58" s="8"/>
      <c r="AG58" s="8"/>
      <c r="AH58" s="8"/>
      <c r="AI58" s="8"/>
      <c r="AJ58" s="14"/>
      <c r="AK58" s="21"/>
      <c r="AL58" s="7"/>
      <c r="AM58" s="7"/>
      <c r="AN58" s="10"/>
      <c r="AO58" s="10"/>
    </row>
    <row r="59" spans="2:41" ht="13.5" customHeight="1" x14ac:dyDescent="0.25">
      <c r="B59" s="87" t="str">
        <f t="shared" si="1"/>
        <v/>
      </c>
      <c r="C59" s="33"/>
      <c r="D59" s="35"/>
      <c r="E59" s="28" t="str">
        <f>IFERROR(IF(OR(C59="",AND(C59&lt;&gt;"",D59="")),"",(VLOOKUP(C59,'APP BACKGROUND'!A:F,2,0))),"")</f>
        <v/>
      </c>
      <c r="F59" s="29" t="str">
        <f>IF(E59="","",(VLOOKUP(C59,'APP BACKGROUND'!A:F,5,0)))</f>
        <v/>
      </c>
      <c r="G59" s="27" t="str">
        <f>IF(E59="","",(VLOOKUP('Application Form'!C59,'APP BACKGROUND'!A:I,9,0)))</f>
        <v/>
      </c>
      <c r="H59" s="9"/>
      <c r="I59" s="9"/>
      <c r="J59" s="93" t="str">
        <f>IF(H59="","",(VLOOKUP(C59,'APP BACKGROUND'!A:M,13,0)))</f>
        <v/>
      </c>
      <c r="K59" s="94" t="str">
        <f t="shared" si="2"/>
        <v/>
      </c>
      <c r="L59" s="94" t="str">
        <f>IF(H59="","",(VLOOKUP(C59,'APP BACKGROUND'!A:K,11,0)))</f>
        <v/>
      </c>
      <c r="M59" s="55"/>
      <c r="N59" s="76" t="str">
        <f t="shared" si="3"/>
        <v/>
      </c>
      <c r="O59" s="56" t="str">
        <f t="shared" si="4"/>
        <v/>
      </c>
      <c r="P59" s="9"/>
      <c r="Q59" s="9"/>
      <c r="R59" s="9"/>
      <c r="S59" s="8"/>
      <c r="T59" s="8"/>
      <c r="U59" s="8"/>
      <c r="V59" s="8"/>
      <c r="W59" s="9"/>
      <c r="X59" s="9"/>
      <c r="Y59" s="9"/>
      <c r="Z59" s="9"/>
      <c r="AA59" s="9"/>
      <c r="AB59" s="8"/>
      <c r="AC59" s="8"/>
      <c r="AD59" s="8"/>
      <c r="AE59" s="8"/>
      <c r="AF59" s="8"/>
      <c r="AG59" s="8"/>
      <c r="AH59" s="8"/>
      <c r="AI59" s="8"/>
      <c r="AJ59" s="14"/>
      <c r="AK59" s="21"/>
      <c r="AL59" s="7"/>
      <c r="AM59" s="7"/>
      <c r="AN59" s="10"/>
      <c r="AO59" s="10"/>
    </row>
    <row r="60" spans="2:41" ht="13.5" customHeight="1" x14ac:dyDescent="0.25">
      <c r="B60" s="87" t="str">
        <f t="shared" si="1"/>
        <v/>
      </c>
      <c r="C60" s="33"/>
      <c r="D60" s="35"/>
      <c r="E60" s="28" t="str">
        <f>IFERROR(IF(OR(C60="",AND(C60&lt;&gt;"",D60="")),"",(VLOOKUP(C60,'APP BACKGROUND'!A:F,2,0))),"")</f>
        <v/>
      </c>
      <c r="F60" s="29" t="str">
        <f>IF(E60="","",(VLOOKUP(C60,'APP BACKGROUND'!A:F,5,0)))</f>
        <v/>
      </c>
      <c r="G60" s="27" t="str">
        <f>IF(E60="","",(VLOOKUP('Application Form'!C60,'APP BACKGROUND'!A:I,9,0)))</f>
        <v/>
      </c>
      <c r="H60" s="9"/>
      <c r="I60" s="9"/>
      <c r="J60" s="93" t="str">
        <f>IF(H60="","",(VLOOKUP(C60,'APP BACKGROUND'!A:M,13,0)))</f>
        <v/>
      </c>
      <c r="K60" s="94" t="str">
        <f t="shared" si="2"/>
        <v/>
      </c>
      <c r="L60" s="94" t="str">
        <f>IF(H60="","",(VLOOKUP(C60,'APP BACKGROUND'!A:K,11,0)))</f>
        <v/>
      </c>
      <c r="M60" s="55"/>
      <c r="N60" s="76" t="str">
        <f t="shared" si="3"/>
        <v/>
      </c>
      <c r="O60" s="56" t="str">
        <f t="shared" si="4"/>
        <v/>
      </c>
      <c r="P60" s="9"/>
      <c r="Q60" s="9"/>
      <c r="R60" s="9"/>
      <c r="S60" s="8"/>
      <c r="T60" s="8"/>
      <c r="U60" s="8"/>
      <c r="V60" s="8"/>
      <c r="W60" s="9"/>
      <c r="X60" s="9"/>
      <c r="Y60" s="9"/>
      <c r="Z60" s="9"/>
      <c r="AA60" s="9"/>
      <c r="AB60" s="8"/>
      <c r="AC60" s="8"/>
      <c r="AD60" s="8"/>
      <c r="AE60" s="8"/>
      <c r="AF60" s="8"/>
      <c r="AG60" s="8"/>
      <c r="AH60" s="8"/>
      <c r="AI60" s="8"/>
      <c r="AJ60" s="14"/>
      <c r="AK60" s="21"/>
      <c r="AL60" s="7"/>
      <c r="AM60" s="7"/>
      <c r="AN60" s="10"/>
      <c r="AO60" s="10"/>
    </row>
    <row r="61" spans="2:41" ht="13.5" customHeight="1" x14ac:dyDescent="0.25">
      <c r="B61" s="87" t="str">
        <f t="shared" si="1"/>
        <v/>
      </c>
      <c r="C61" s="33"/>
      <c r="D61" s="35"/>
      <c r="E61" s="28" t="str">
        <f>IFERROR(IF(OR(C61="",AND(C61&lt;&gt;"",D61="")),"",(VLOOKUP(C61,'APP BACKGROUND'!A:F,2,0))),"")</f>
        <v/>
      </c>
      <c r="F61" s="29" t="str">
        <f>IF(E61="","",(VLOOKUP(C61,'APP BACKGROUND'!A:F,5,0)))</f>
        <v/>
      </c>
      <c r="G61" s="27" t="str">
        <f>IF(E61="","",(VLOOKUP('Application Form'!C61,'APP BACKGROUND'!A:I,9,0)))</f>
        <v/>
      </c>
      <c r="H61" s="9"/>
      <c r="I61" s="9"/>
      <c r="J61" s="93" t="str">
        <f>IF(H61="","",(VLOOKUP(C61,'APP BACKGROUND'!A:M,13,0)))</f>
        <v/>
      </c>
      <c r="K61" s="94" t="str">
        <f t="shared" si="2"/>
        <v/>
      </c>
      <c r="L61" s="94" t="str">
        <f>IF(H61="","",(VLOOKUP(C61,'APP BACKGROUND'!A:K,11,0)))</f>
        <v/>
      </c>
      <c r="M61" s="55"/>
      <c r="N61" s="76" t="str">
        <f t="shared" si="3"/>
        <v/>
      </c>
      <c r="O61" s="56" t="str">
        <f t="shared" si="4"/>
        <v/>
      </c>
      <c r="P61" s="9"/>
      <c r="Q61" s="9"/>
      <c r="R61" s="9"/>
      <c r="S61" s="8"/>
      <c r="T61" s="8"/>
      <c r="U61" s="8"/>
      <c r="V61" s="8"/>
      <c r="W61" s="9"/>
      <c r="X61" s="9"/>
      <c r="Y61" s="9"/>
      <c r="Z61" s="9"/>
      <c r="AA61" s="9"/>
      <c r="AB61" s="8"/>
      <c r="AC61" s="8"/>
      <c r="AD61" s="8"/>
      <c r="AE61" s="8"/>
      <c r="AF61" s="8"/>
      <c r="AG61" s="8"/>
      <c r="AH61" s="8"/>
      <c r="AI61" s="8"/>
      <c r="AJ61" s="14"/>
      <c r="AK61" s="21"/>
      <c r="AL61" s="7"/>
      <c r="AM61" s="7"/>
      <c r="AN61" s="10"/>
      <c r="AO61" s="10"/>
    </row>
    <row r="62" spans="2:41" ht="13.5" customHeight="1" x14ac:dyDescent="0.25">
      <c r="B62" s="87" t="str">
        <f t="shared" si="1"/>
        <v/>
      </c>
      <c r="C62" s="33"/>
      <c r="D62" s="35"/>
      <c r="E62" s="28" t="str">
        <f>IFERROR(IF(OR(C62="",AND(C62&lt;&gt;"",D62="")),"",(VLOOKUP(C62,'APP BACKGROUND'!A:F,2,0))),"")</f>
        <v/>
      </c>
      <c r="F62" s="29" t="str">
        <f>IF(E62="","",(VLOOKUP(C62,'APP BACKGROUND'!A:F,5,0)))</f>
        <v/>
      </c>
      <c r="G62" s="27" t="str">
        <f>IF(E62="","",(VLOOKUP('Application Form'!C62,'APP BACKGROUND'!A:I,9,0)))</f>
        <v/>
      </c>
      <c r="H62" s="9"/>
      <c r="I62" s="9"/>
      <c r="J62" s="93" t="str">
        <f>IF(H62="","",(VLOOKUP(C62,'APP BACKGROUND'!A:M,13,0)))</f>
        <v/>
      </c>
      <c r="K62" s="94" t="str">
        <f t="shared" si="2"/>
        <v/>
      </c>
      <c r="L62" s="94" t="str">
        <f>IF(H62="","",(VLOOKUP(C62,'APP BACKGROUND'!A:K,11,0)))</f>
        <v/>
      </c>
      <c r="M62" s="55"/>
      <c r="N62" s="76" t="str">
        <f t="shared" si="3"/>
        <v/>
      </c>
      <c r="O62" s="56" t="str">
        <f t="shared" si="4"/>
        <v/>
      </c>
      <c r="P62" s="9"/>
      <c r="Q62" s="9"/>
      <c r="R62" s="9"/>
      <c r="S62" s="8"/>
      <c r="T62" s="8"/>
      <c r="U62" s="8"/>
      <c r="V62" s="8"/>
      <c r="W62" s="9"/>
      <c r="X62" s="9"/>
      <c r="Y62" s="9"/>
      <c r="Z62" s="9"/>
      <c r="AA62" s="9"/>
      <c r="AB62" s="8"/>
      <c r="AC62" s="8"/>
      <c r="AD62" s="8"/>
      <c r="AE62" s="8"/>
      <c r="AF62" s="8"/>
      <c r="AG62" s="8"/>
      <c r="AH62" s="8"/>
      <c r="AI62" s="8"/>
      <c r="AJ62" s="14"/>
      <c r="AK62" s="21"/>
      <c r="AL62" s="7"/>
      <c r="AM62" s="7"/>
      <c r="AN62" s="10"/>
      <c r="AO62" s="10"/>
    </row>
    <row r="63" spans="2:41" ht="13.5" customHeight="1" x14ac:dyDescent="0.25">
      <c r="B63" s="87" t="str">
        <f t="shared" si="1"/>
        <v/>
      </c>
      <c r="C63" s="33"/>
      <c r="D63" s="35"/>
      <c r="E63" s="28" t="str">
        <f>IFERROR(IF(OR(C63="",AND(C63&lt;&gt;"",D63="")),"",(VLOOKUP(C63,'APP BACKGROUND'!A:F,2,0))),"")</f>
        <v/>
      </c>
      <c r="F63" s="29" t="str">
        <f>IF(E63="","",(VLOOKUP(C63,'APP BACKGROUND'!A:F,5,0)))</f>
        <v/>
      </c>
      <c r="G63" s="27" t="str">
        <f>IF(E63="","",(VLOOKUP('Application Form'!C63,'APP BACKGROUND'!A:I,9,0)))</f>
        <v/>
      </c>
      <c r="H63" s="9"/>
      <c r="I63" s="9"/>
      <c r="J63" s="93" t="str">
        <f>IF(H63="","",(VLOOKUP(C63,'APP BACKGROUND'!A:M,13,0)))</f>
        <v/>
      </c>
      <c r="K63" s="94" t="str">
        <f t="shared" si="2"/>
        <v/>
      </c>
      <c r="L63" s="94" t="str">
        <f>IF(H63="","",(VLOOKUP(C63,'APP BACKGROUND'!A:K,11,0)))</f>
        <v/>
      </c>
      <c r="M63" s="55"/>
      <c r="N63" s="76" t="str">
        <f t="shared" si="3"/>
        <v/>
      </c>
      <c r="O63" s="56" t="str">
        <f t="shared" si="4"/>
        <v/>
      </c>
      <c r="P63" s="9"/>
      <c r="Q63" s="9"/>
      <c r="R63" s="9"/>
      <c r="S63" s="8"/>
      <c r="T63" s="8"/>
      <c r="U63" s="8"/>
      <c r="V63" s="8"/>
      <c r="W63" s="9"/>
      <c r="X63" s="9"/>
      <c r="Y63" s="9"/>
      <c r="Z63" s="9"/>
      <c r="AA63" s="9"/>
      <c r="AB63" s="8"/>
      <c r="AC63" s="8"/>
      <c r="AD63" s="8"/>
      <c r="AE63" s="8"/>
      <c r="AF63" s="8"/>
      <c r="AG63" s="8"/>
      <c r="AH63" s="8"/>
      <c r="AI63" s="8"/>
      <c r="AJ63" s="14"/>
      <c r="AK63" s="21"/>
      <c r="AL63" s="7"/>
      <c r="AM63" s="7"/>
      <c r="AN63" s="10"/>
      <c r="AO63" s="10"/>
    </row>
    <row r="64" spans="2:41" ht="13.5" customHeight="1" x14ac:dyDescent="0.25">
      <c r="B64" s="87" t="str">
        <f t="shared" si="1"/>
        <v/>
      </c>
      <c r="C64" s="33"/>
      <c r="D64" s="35"/>
      <c r="E64" s="28" t="str">
        <f>IFERROR(IF(OR(C64="",AND(C64&lt;&gt;"",D64="")),"",(VLOOKUP(C64,'APP BACKGROUND'!A:F,2,0))),"")</f>
        <v/>
      </c>
      <c r="F64" s="29" t="str">
        <f>IF(E64="","",(VLOOKUP(C64,'APP BACKGROUND'!A:F,5,0)))</f>
        <v/>
      </c>
      <c r="G64" s="27" t="str">
        <f>IF(E64="","",(VLOOKUP('Application Form'!C64,'APP BACKGROUND'!A:I,9,0)))</f>
        <v/>
      </c>
      <c r="H64" s="9"/>
      <c r="I64" s="9"/>
      <c r="J64" s="93" t="str">
        <f>IF(H64="","",(VLOOKUP(C64,'APP BACKGROUND'!A:M,13,0)))</f>
        <v/>
      </c>
      <c r="K64" s="94" t="str">
        <f t="shared" si="2"/>
        <v/>
      </c>
      <c r="L64" s="94" t="str">
        <f>IF(H64="","",(VLOOKUP(C64,'APP BACKGROUND'!A:K,11,0)))</f>
        <v/>
      </c>
      <c r="M64" s="55"/>
      <c r="N64" s="76" t="str">
        <f t="shared" si="3"/>
        <v/>
      </c>
      <c r="O64" s="56" t="str">
        <f t="shared" si="4"/>
        <v/>
      </c>
      <c r="P64" s="9"/>
      <c r="Q64" s="9"/>
      <c r="R64" s="9"/>
      <c r="S64" s="8"/>
      <c r="T64" s="8"/>
      <c r="U64" s="8"/>
      <c r="V64" s="8"/>
      <c r="W64" s="9"/>
      <c r="X64" s="9"/>
      <c r="Y64" s="9"/>
      <c r="Z64" s="9"/>
      <c r="AA64" s="9"/>
      <c r="AB64" s="8"/>
      <c r="AC64" s="8"/>
      <c r="AD64" s="8"/>
      <c r="AE64" s="8"/>
      <c r="AF64" s="8"/>
      <c r="AG64" s="8"/>
      <c r="AH64" s="8"/>
      <c r="AI64" s="8"/>
      <c r="AJ64" s="14"/>
      <c r="AK64" s="21"/>
      <c r="AL64" s="7"/>
      <c r="AM64" s="7"/>
      <c r="AN64" s="10"/>
      <c r="AO64" s="10"/>
    </row>
    <row r="65" spans="2:41" ht="13.5" customHeight="1" x14ac:dyDescent="0.25">
      <c r="B65" s="87" t="str">
        <f t="shared" si="1"/>
        <v/>
      </c>
      <c r="C65" s="33"/>
      <c r="D65" s="35"/>
      <c r="E65" s="28" t="str">
        <f>IFERROR(IF(OR(C65="",AND(C65&lt;&gt;"",D65="")),"",(VLOOKUP(C65,'APP BACKGROUND'!A:F,2,0))),"")</f>
        <v/>
      </c>
      <c r="F65" s="29" t="str">
        <f>IF(E65="","",(VLOOKUP(C65,'APP BACKGROUND'!A:F,5,0)))</f>
        <v/>
      </c>
      <c r="G65" s="27" t="str">
        <f>IF(E65="","",(VLOOKUP('Application Form'!C65,'APP BACKGROUND'!A:I,9,0)))</f>
        <v/>
      </c>
      <c r="H65" s="9"/>
      <c r="I65" s="9"/>
      <c r="J65" s="93" t="str">
        <f>IF(H65="","",(VLOOKUP(C65,'APP BACKGROUND'!A:M,13,0)))</f>
        <v/>
      </c>
      <c r="K65" s="94" t="str">
        <f t="shared" si="2"/>
        <v/>
      </c>
      <c r="L65" s="94" t="str">
        <f>IF(H65="","",(VLOOKUP(C65,'APP BACKGROUND'!A:K,11,0)))</f>
        <v/>
      </c>
      <c r="M65" s="55"/>
      <c r="N65" s="76" t="str">
        <f t="shared" si="3"/>
        <v/>
      </c>
      <c r="O65" s="56" t="str">
        <f t="shared" si="4"/>
        <v/>
      </c>
      <c r="P65" s="9"/>
      <c r="Q65" s="9"/>
      <c r="R65" s="9"/>
      <c r="S65" s="8"/>
      <c r="T65" s="8"/>
      <c r="U65" s="8"/>
      <c r="V65" s="8"/>
      <c r="W65" s="9"/>
      <c r="X65" s="9"/>
      <c r="Y65" s="9"/>
      <c r="Z65" s="9"/>
      <c r="AA65" s="9"/>
      <c r="AB65" s="8"/>
      <c r="AC65" s="8"/>
      <c r="AD65" s="8"/>
      <c r="AE65" s="8"/>
      <c r="AF65" s="8"/>
      <c r="AG65" s="8"/>
      <c r="AH65" s="8"/>
      <c r="AI65" s="8"/>
      <c r="AJ65" s="14"/>
      <c r="AK65" s="21"/>
      <c r="AL65" s="7"/>
      <c r="AM65" s="7"/>
      <c r="AN65" s="10"/>
      <c r="AO65" s="10"/>
    </row>
    <row r="66" spans="2:41" ht="13.5" customHeight="1" x14ac:dyDescent="0.25">
      <c r="B66" s="87" t="str">
        <f t="shared" si="1"/>
        <v/>
      </c>
      <c r="C66" s="33"/>
      <c r="D66" s="35"/>
      <c r="E66" s="28" t="str">
        <f>IFERROR(IF(OR(C66="",AND(C66&lt;&gt;"",D66="")),"",(VLOOKUP(C66,'APP BACKGROUND'!A:F,2,0))),"")</f>
        <v/>
      </c>
      <c r="F66" s="29" t="str">
        <f>IF(E66="","",(VLOOKUP(C66,'APP BACKGROUND'!A:F,5,0)))</f>
        <v/>
      </c>
      <c r="G66" s="27" t="str">
        <f>IF(E66="","",(VLOOKUP('Application Form'!C66,'APP BACKGROUND'!A:I,9,0)))</f>
        <v/>
      </c>
      <c r="H66" s="9"/>
      <c r="I66" s="9"/>
      <c r="J66" s="93" t="str">
        <f>IF(H66="","",(VLOOKUP(C66,'APP BACKGROUND'!A:M,13,0)))</f>
        <v/>
      </c>
      <c r="K66" s="94" t="str">
        <f t="shared" si="2"/>
        <v/>
      </c>
      <c r="L66" s="94" t="str">
        <f>IF(H66="","",(VLOOKUP(C66,'APP BACKGROUND'!A:K,11,0)))</f>
        <v/>
      </c>
      <c r="M66" s="55"/>
      <c r="N66" s="76" t="str">
        <f t="shared" si="3"/>
        <v/>
      </c>
      <c r="O66" s="56" t="str">
        <f t="shared" si="4"/>
        <v/>
      </c>
      <c r="P66" s="9"/>
      <c r="Q66" s="9"/>
      <c r="R66" s="9"/>
      <c r="S66" s="8"/>
      <c r="T66" s="8"/>
      <c r="U66" s="8"/>
      <c r="V66" s="8"/>
      <c r="W66" s="9"/>
      <c r="X66" s="9"/>
      <c r="Y66" s="9"/>
      <c r="Z66" s="9"/>
      <c r="AA66" s="9"/>
      <c r="AB66" s="8"/>
      <c r="AC66" s="8"/>
      <c r="AD66" s="8"/>
      <c r="AE66" s="8"/>
      <c r="AF66" s="8"/>
      <c r="AG66" s="8"/>
      <c r="AH66" s="8"/>
      <c r="AI66" s="8"/>
      <c r="AJ66" s="14"/>
      <c r="AK66" s="21"/>
      <c r="AL66" s="7"/>
      <c r="AM66" s="7"/>
      <c r="AN66" s="10"/>
      <c r="AO66" s="10"/>
    </row>
    <row r="67" spans="2:41" ht="13.5" customHeight="1" x14ac:dyDescent="0.25">
      <c r="B67" s="87" t="str">
        <f t="shared" si="1"/>
        <v/>
      </c>
      <c r="C67" s="33"/>
      <c r="D67" s="35"/>
      <c r="E67" s="28" t="str">
        <f>IFERROR(IF(OR(C67="",AND(C67&lt;&gt;"",D67="")),"",(VLOOKUP(C67,'APP BACKGROUND'!A:F,2,0))),"")</f>
        <v/>
      </c>
      <c r="F67" s="29" t="str">
        <f>IF(E67="","",(VLOOKUP(C67,'APP BACKGROUND'!A:F,5,0)))</f>
        <v/>
      </c>
      <c r="G67" s="27" t="str">
        <f>IF(E67="","",(VLOOKUP('Application Form'!C67,'APP BACKGROUND'!A:I,9,0)))</f>
        <v/>
      </c>
      <c r="H67" s="9"/>
      <c r="I67" s="9"/>
      <c r="J67" s="93" t="str">
        <f>IF(H67="","",(VLOOKUP(C67,'APP BACKGROUND'!A:M,13,0)))</f>
        <v/>
      </c>
      <c r="K67" s="94" t="str">
        <f t="shared" si="2"/>
        <v/>
      </c>
      <c r="L67" s="94" t="str">
        <f>IF(H67="","",(VLOOKUP(C67,'APP BACKGROUND'!A:K,11,0)))</f>
        <v/>
      </c>
      <c r="M67" s="55"/>
      <c r="N67" s="76" t="str">
        <f t="shared" si="3"/>
        <v/>
      </c>
      <c r="O67" s="56" t="str">
        <f t="shared" si="4"/>
        <v/>
      </c>
      <c r="P67" s="9"/>
      <c r="Q67" s="9"/>
      <c r="R67" s="9"/>
      <c r="S67" s="8"/>
      <c r="T67" s="8"/>
      <c r="U67" s="8"/>
      <c r="V67" s="8"/>
      <c r="W67" s="9"/>
      <c r="X67" s="9"/>
      <c r="Y67" s="9"/>
      <c r="Z67" s="9"/>
      <c r="AA67" s="9"/>
      <c r="AB67" s="8"/>
      <c r="AC67" s="8"/>
      <c r="AD67" s="8"/>
      <c r="AE67" s="8"/>
      <c r="AF67" s="8"/>
      <c r="AG67" s="8"/>
      <c r="AH67" s="8"/>
      <c r="AI67" s="8"/>
      <c r="AJ67" s="14"/>
      <c r="AK67" s="21"/>
      <c r="AL67" s="7"/>
      <c r="AM67" s="7"/>
      <c r="AN67" s="10"/>
      <c r="AO67" s="10"/>
    </row>
    <row r="68" spans="2:41" ht="15.75" x14ac:dyDescent="0.25">
      <c r="B68" s="87" t="str">
        <f t="shared" si="1"/>
        <v/>
      </c>
      <c r="C68" s="33"/>
      <c r="D68" s="35"/>
      <c r="E68" s="28" t="str">
        <f>IFERROR(IF(OR(C68="",AND(C68&lt;&gt;"",D68="")),"",(VLOOKUP(C68,'APP BACKGROUND'!A:F,2,0))),"")</f>
        <v/>
      </c>
      <c r="F68" s="29" t="str">
        <f>IF(E68="","",(VLOOKUP(C68,'APP BACKGROUND'!A:F,5,0)))</f>
        <v/>
      </c>
      <c r="G68" s="27" t="str">
        <f>IF(E68="","",(VLOOKUP('Application Form'!C68,'APP BACKGROUND'!A:I,9,0)))</f>
        <v/>
      </c>
      <c r="H68" s="9"/>
      <c r="I68" s="9"/>
      <c r="J68" s="93" t="str">
        <f>IF(H68="","",(VLOOKUP(C68,'APP BACKGROUND'!A:M,13,0)))</f>
        <v/>
      </c>
      <c r="K68" s="94" t="str">
        <f t="shared" si="2"/>
        <v/>
      </c>
      <c r="L68" s="94" t="str">
        <f>IF(H68="","",(VLOOKUP(C68,'APP BACKGROUND'!A:K,11,0)))</f>
        <v/>
      </c>
      <c r="M68" s="55"/>
      <c r="N68" s="76" t="str">
        <f t="shared" si="3"/>
        <v/>
      </c>
      <c r="O68" s="56" t="str">
        <f t="shared" si="4"/>
        <v/>
      </c>
      <c r="P68" s="9"/>
      <c r="Q68" s="9"/>
      <c r="R68" s="9"/>
      <c r="S68" s="8"/>
      <c r="T68" s="8"/>
      <c r="U68" s="8"/>
      <c r="V68" s="8"/>
      <c r="W68" s="9"/>
      <c r="X68" s="9"/>
      <c r="Y68" s="9"/>
      <c r="Z68" s="9"/>
      <c r="AA68" s="9"/>
      <c r="AB68" s="8"/>
      <c r="AC68" s="8"/>
      <c r="AD68" s="8"/>
      <c r="AE68" s="8"/>
      <c r="AF68" s="8"/>
      <c r="AG68" s="8"/>
      <c r="AH68" s="8"/>
      <c r="AI68" s="8"/>
      <c r="AJ68" s="14"/>
      <c r="AK68" s="21"/>
      <c r="AL68" s="7"/>
      <c r="AM68" s="7"/>
      <c r="AN68" s="10"/>
      <c r="AO68" s="10"/>
    </row>
    <row r="69" spans="2:41" ht="15.75" x14ac:dyDescent="0.25">
      <c r="B69" s="87" t="str">
        <f t="shared" si="1"/>
        <v/>
      </c>
      <c r="C69" s="33"/>
      <c r="D69" s="35"/>
      <c r="E69" s="28" t="str">
        <f>IFERROR(IF(OR(C69="",AND(C69&lt;&gt;"",D69="")),"",(VLOOKUP(C69,'APP BACKGROUND'!A:F,2,0))),"")</f>
        <v/>
      </c>
      <c r="F69" s="29" t="str">
        <f>IF(E69="","",(VLOOKUP(C69,'APP BACKGROUND'!A:F,5,0)))</f>
        <v/>
      </c>
      <c r="G69" s="27" t="str">
        <f>IF(E69="","",(VLOOKUP('Application Form'!C69,'APP BACKGROUND'!A:I,9,0)))</f>
        <v/>
      </c>
      <c r="H69" s="9"/>
      <c r="I69" s="9"/>
      <c r="J69" s="93" t="str">
        <f>IF(H69="","",(VLOOKUP(C69,'APP BACKGROUND'!A:M,13,0)))</f>
        <v/>
      </c>
      <c r="K69" s="94" t="str">
        <f t="shared" si="2"/>
        <v/>
      </c>
      <c r="L69" s="94" t="str">
        <f>IF(H69="","",(VLOOKUP(C69,'APP BACKGROUND'!A:K,11,0)))</f>
        <v/>
      </c>
      <c r="M69" s="55"/>
      <c r="N69" s="76" t="str">
        <f t="shared" si="3"/>
        <v/>
      </c>
      <c r="O69" s="56" t="str">
        <f t="shared" si="4"/>
        <v/>
      </c>
      <c r="P69" s="9"/>
      <c r="Q69" s="9"/>
      <c r="R69" s="9"/>
      <c r="S69" s="8"/>
      <c r="T69" s="8"/>
      <c r="U69" s="8"/>
      <c r="V69" s="8"/>
      <c r="W69" s="9"/>
      <c r="X69" s="9"/>
      <c r="Y69" s="9"/>
      <c r="Z69" s="9"/>
      <c r="AA69" s="9"/>
      <c r="AB69" s="8"/>
      <c r="AC69" s="8"/>
      <c r="AD69" s="8"/>
      <c r="AE69" s="8"/>
      <c r="AF69" s="8"/>
      <c r="AG69" s="8"/>
      <c r="AH69" s="8"/>
      <c r="AI69" s="8"/>
      <c r="AJ69" s="14"/>
      <c r="AK69" s="21"/>
      <c r="AL69" s="7"/>
      <c r="AM69" s="7"/>
      <c r="AN69" s="10"/>
      <c r="AO69" s="10"/>
    </row>
    <row r="70" spans="2:41" ht="15.75" x14ac:dyDescent="0.25">
      <c r="B70" s="87" t="str">
        <f t="shared" si="1"/>
        <v/>
      </c>
      <c r="C70" s="33"/>
      <c r="D70" s="35"/>
      <c r="E70" s="28" t="str">
        <f>IFERROR(IF(OR(C70="",AND(C70&lt;&gt;"",D70="")),"",(VLOOKUP(C70,'APP BACKGROUND'!A:F,2,0))),"")</f>
        <v/>
      </c>
      <c r="F70" s="29" t="str">
        <f>IF(E70="","",(VLOOKUP(C70,'APP BACKGROUND'!A:F,5,0)))</f>
        <v/>
      </c>
      <c r="G70" s="27" t="str">
        <f>IF(E70="","",(VLOOKUP('Application Form'!C70,'APP BACKGROUND'!A:I,9,0)))</f>
        <v/>
      </c>
      <c r="H70" s="9"/>
      <c r="I70" s="9"/>
      <c r="J70" s="93" t="str">
        <f>IF(H70="","",(VLOOKUP(C70,'APP BACKGROUND'!A:M,13,0)))</f>
        <v/>
      </c>
      <c r="K70" s="94" t="str">
        <f t="shared" si="2"/>
        <v/>
      </c>
      <c r="L70" s="94" t="str">
        <f>IF(H70="","",(VLOOKUP(C70,'APP BACKGROUND'!A:K,11,0)))</f>
        <v/>
      </c>
      <c r="M70" s="55"/>
      <c r="N70" s="76" t="str">
        <f t="shared" si="3"/>
        <v/>
      </c>
      <c r="O70" s="56" t="str">
        <f t="shared" si="4"/>
        <v/>
      </c>
      <c r="P70" s="9"/>
      <c r="Q70" s="9"/>
      <c r="R70" s="9"/>
      <c r="S70" s="8"/>
      <c r="T70" s="8"/>
      <c r="U70" s="8"/>
      <c r="V70" s="8"/>
      <c r="W70" s="9"/>
      <c r="X70" s="9"/>
      <c r="Y70" s="9"/>
      <c r="Z70" s="9"/>
      <c r="AA70" s="9"/>
      <c r="AB70" s="8"/>
      <c r="AC70" s="8"/>
      <c r="AD70" s="8"/>
      <c r="AE70" s="8"/>
      <c r="AF70" s="8"/>
      <c r="AG70" s="8"/>
      <c r="AH70" s="8"/>
      <c r="AI70" s="8"/>
      <c r="AJ70" s="14"/>
      <c r="AK70" s="21"/>
      <c r="AL70" s="7"/>
      <c r="AM70" s="7"/>
      <c r="AN70" s="10"/>
      <c r="AO70" s="10"/>
    </row>
    <row r="71" spans="2:41" ht="15.75" x14ac:dyDescent="0.25">
      <c r="B71" s="87" t="str">
        <f t="shared" si="1"/>
        <v/>
      </c>
      <c r="C71" s="33"/>
      <c r="D71" s="35"/>
      <c r="E71" s="28" t="str">
        <f>IFERROR(IF(OR(C71="",AND(C71&lt;&gt;"",D71="")),"",(VLOOKUP(C71,'APP BACKGROUND'!A:F,2,0))),"")</f>
        <v/>
      </c>
      <c r="F71" s="29" t="str">
        <f>IF(E71="","",(VLOOKUP(C71,'APP BACKGROUND'!A:F,5,0)))</f>
        <v/>
      </c>
      <c r="G71" s="27" t="str">
        <f>IF(E71="","",(VLOOKUP('Application Form'!C71,'APP BACKGROUND'!A:I,9,0)))</f>
        <v/>
      </c>
      <c r="H71" s="9"/>
      <c r="I71" s="9"/>
      <c r="J71" s="93" t="str">
        <f>IF(H71="","",(VLOOKUP(C71,'APP BACKGROUND'!A:M,13,0)))</f>
        <v/>
      </c>
      <c r="K71" s="94" t="str">
        <f t="shared" si="2"/>
        <v/>
      </c>
      <c r="L71" s="94" t="str">
        <f>IF(H71="","",(VLOOKUP(C71,'APP BACKGROUND'!A:K,11,0)))</f>
        <v/>
      </c>
      <c r="M71" s="55"/>
      <c r="N71" s="76" t="str">
        <f t="shared" si="3"/>
        <v/>
      </c>
      <c r="O71" s="56" t="str">
        <f t="shared" si="4"/>
        <v/>
      </c>
      <c r="P71" s="9"/>
      <c r="Q71" s="9"/>
      <c r="R71" s="9"/>
      <c r="S71" s="8"/>
      <c r="T71" s="8"/>
      <c r="U71" s="8"/>
      <c r="V71" s="8"/>
      <c r="W71" s="9"/>
      <c r="X71" s="9"/>
      <c r="Y71" s="9"/>
      <c r="Z71" s="9"/>
      <c r="AA71" s="9"/>
      <c r="AB71" s="8"/>
      <c r="AC71" s="8"/>
      <c r="AD71" s="8"/>
      <c r="AE71" s="8"/>
      <c r="AF71" s="8"/>
      <c r="AG71" s="8"/>
      <c r="AH71" s="8"/>
      <c r="AI71" s="8"/>
      <c r="AJ71" s="14"/>
      <c r="AK71" s="21"/>
      <c r="AL71" s="7"/>
      <c r="AM71" s="7"/>
      <c r="AN71" s="10"/>
      <c r="AO71" s="10"/>
    </row>
    <row r="72" spans="2:41" ht="15.75" x14ac:dyDescent="0.25">
      <c r="B72" s="87" t="str">
        <f t="shared" si="1"/>
        <v/>
      </c>
      <c r="C72" s="33"/>
      <c r="D72" s="35"/>
      <c r="E72" s="28" t="str">
        <f>IFERROR(IF(OR(C72="",AND(C72&lt;&gt;"",D72="")),"",(VLOOKUP(C72,'APP BACKGROUND'!A:F,2,0))),"")</f>
        <v/>
      </c>
      <c r="F72" s="29" t="str">
        <f>IF(E72="","",(VLOOKUP(C72,'APP BACKGROUND'!A:F,5,0)))</f>
        <v/>
      </c>
      <c r="G72" s="27" t="str">
        <f>IF(E72="","",(VLOOKUP('Application Form'!C72,'APP BACKGROUND'!A:I,9,0)))</f>
        <v/>
      </c>
      <c r="H72" s="9"/>
      <c r="I72" s="9"/>
      <c r="J72" s="93" t="str">
        <f>IF(H72="","",(VLOOKUP(C72,'APP BACKGROUND'!A:M,13,0)))</f>
        <v/>
      </c>
      <c r="K72" s="94" t="str">
        <f t="shared" si="2"/>
        <v/>
      </c>
      <c r="L72" s="94" t="str">
        <f>IF(H72="","",(VLOOKUP(C72,'APP BACKGROUND'!A:K,11,0)))</f>
        <v/>
      </c>
      <c r="M72" s="55"/>
      <c r="N72" s="76" t="str">
        <f t="shared" si="3"/>
        <v/>
      </c>
      <c r="O72" s="56" t="str">
        <f t="shared" si="4"/>
        <v/>
      </c>
      <c r="P72" s="9"/>
      <c r="Q72" s="9"/>
      <c r="R72" s="9"/>
      <c r="S72" s="8"/>
      <c r="T72" s="8"/>
      <c r="U72" s="8"/>
      <c r="V72" s="8"/>
      <c r="W72" s="9"/>
      <c r="X72" s="9"/>
      <c r="Y72" s="9"/>
      <c r="Z72" s="9"/>
      <c r="AA72" s="9"/>
      <c r="AB72" s="8"/>
      <c r="AC72" s="8"/>
      <c r="AD72" s="8"/>
      <c r="AE72" s="8"/>
      <c r="AF72" s="8"/>
      <c r="AG72" s="8"/>
      <c r="AH72" s="8"/>
      <c r="AI72" s="8"/>
      <c r="AJ72" s="14"/>
      <c r="AK72" s="21"/>
      <c r="AL72" s="7"/>
      <c r="AM72" s="7"/>
      <c r="AN72" s="10"/>
      <c r="AO72" s="10"/>
    </row>
    <row r="73" spans="2:41" ht="15.75" x14ac:dyDescent="0.25">
      <c r="B73" s="87" t="str">
        <f t="shared" si="1"/>
        <v/>
      </c>
      <c r="C73" s="33"/>
      <c r="D73" s="35"/>
      <c r="E73" s="28" t="str">
        <f>IFERROR(IF(OR(C73="",AND(C73&lt;&gt;"",D73="")),"",(VLOOKUP(C73,'APP BACKGROUND'!A:F,2,0))),"")</f>
        <v/>
      </c>
      <c r="F73" s="29" t="str">
        <f>IF(E73="","",(VLOOKUP(C73,'APP BACKGROUND'!A:F,5,0)))</f>
        <v/>
      </c>
      <c r="G73" s="27" t="str">
        <f>IF(E73="","",(VLOOKUP('Application Form'!C73,'APP BACKGROUND'!A:I,9,0)))</f>
        <v/>
      </c>
      <c r="H73" s="9"/>
      <c r="I73" s="9"/>
      <c r="J73" s="93" t="str">
        <f>IF(H73="","",(VLOOKUP(C73,'APP BACKGROUND'!A:M,13,0)))</f>
        <v/>
      </c>
      <c r="K73" s="94" t="str">
        <f t="shared" si="2"/>
        <v/>
      </c>
      <c r="L73" s="94" t="str">
        <f>IF(H73="","",(VLOOKUP(C73,'APP BACKGROUND'!A:K,11,0)))</f>
        <v/>
      </c>
      <c r="M73" s="55"/>
      <c r="N73" s="76" t="str">
        <f t="shared" si="3"/>
        <v/>
      </c>
      <c r="O73" s="56" t="str">
        <f t="shared" si="4"/>
        <v/>
      </c>
      <c r="P73" s="9"/>
      <c r="Q73" s="9"/>
      <c r="R73" s="9"/>
      <c r="S73" s="8"/>
      <c r="T73" s="8"/>
      <c r="U73" s="8"/>
      <c r="V73" s="8"/>
      <c r="W73" s="9"/>
      <c r="X73" s="9"/>
      <c r="Y73" s="9"/>
      <c r="Z73" s="9"/>
      <c r="AA73" s="9"/>
      <c r="AB73" s="8"/>
      <c r="AC73" s="8"/>
      <c r="AD73" s="8"/>
      <c r="AE73" s="8"/>
      <c r="AF73" s="8"/>
      <c r="AG73" s="8"/>
      <c r="AH73" s="8"/>
      <c r="AI73" s="8"/>
      <c r="AJ73" s="14"/>
      <c r="AK73" s="21"/>
      <c r="AL73" s="7"/>
      <c r="AM73" s="7"/>
      <c r="AN73" s="10"/>
      <c r="AO73" s="10"/>
    </row>
    <row r="74" spans="2:41" ht="15.75" x14ac:dyDescent="0.25">
      <c r="B74" s="87" t="str">
        <f t="shared" si="1"/>
        <v/>
      </c>
      <c r="C74" s="33"/>
      <c r="D74" s="35"/>
      <c r="E74" s="28" t="str">
        <f>IFERROR(IF(OR(C74="",AND(C74&lt;&gt;"",D74="")),"",(VLOOKUP(C74,'APP BACKGROUND'!A:F,2,0))),"")</f>
        <v/>
      </c>
      <c r="F74" s="29" t="str">
        <f>IF(E74="","",(VLOOKUP(C74,'APP BACKGROUND'!A:F,5,0)))</f>
        <v/>
      </c>
      <c r="G74" s="27" t="str">
        <f>IF(E74="","",(VLOOKUP('Application Form'!C74,'APP BACKGROUND'!A:I,9,0)))</f>
        <v/>
      </c>
      <c r="H74" s="9"/>
      <c r="I74" s="9"/>
      <c r="J74" s="93" t="str">
        <f>IF(H74="","",(VLOOKUP(C74,'APP BACKGROUND'!A:M,13,0)))</f>
        <v/>
      </c>
      <c r="K74" s="94" t="str">
        <f t="shared" si="2"/>
        <v/>
      </c>
      <c r="L74" s="94" t="str">
        <f>IF(H74="","",(VLOOKUP(C74,'APP BACKGROUND'!A:K,11,0)))</f>
        <v/>
      </c>
      <c r="M74" s="55"/>
      <c r="N74" s="76" t="str">
        <f t="shared" si="3"/>
        <v/>
      </c>
      <c r="O74" s="56" t="str">
        <f t="shared" si="4"/>
        <v/>
      </c>
      <c r="P74" s="9"/>
      <c r="Q74" s="9"/>
      <c r="R74" s="9"/>
      <c r="S74" s="8"/>
      <c r="T74" s="8"/>
      <c r="U74" s="8"/>
      <c r="V74" s="8"/>
      <c r="W74" s="9"/>
      <c r="X74" s="9"/>
      <c r="Y74" s="9"/>
      <c r="Z74" s="9"/>
      <c r="AA74" s="9"/>
      <c r="AB74" s="8"/>
      <c r="AC74" s="8"/>
      <c r="AD74" s="8"/>
      <c r="AE74" s="8"/>
      <c r="AF74" s="8"/>
      <c r="AG74" s="8"/>
      <c r="AH74" s="8"/>
      <c r="AI74" s="8"/>
      <c r="AJ74" s="14"/>
      <c r="AK74" s="21"/>
      <c r="AL74" s="7"/>
      <c r="AM74" s="7"/>
      <c r="AN74" s="10"/>
      <c r="AO74" s="10"/>
    </row>
    <row r="75" spans="2:41" ht="15.75" x14ac:dyDescent="0.25">
      <c r="B75" s="87" t="str">
        <f t="shared" si="1"/>
        <v/>
      </c>
      <c r="C75" s="33"/>
      <c r="D75" s="35"/>
      <c r="E75" s="28" t="str">
        <f>IFERROR(IF(OR(C75="",AND(C75&lt;&gt;"",D75="")),"",(VLOOKUP(C75,'APP BACKGROUND'!A:F,2,0))),"")</f>
        <v/>
      </c>
      <c r="F75" s="29" t="str">
        <f>IF(E75="","",(VLOOKUP(C75,'APP BACKGROUND'!A:F,5,0)))</f>
        <v/>
      </c>
      <c r="G75" s="27" t="str">
        <f>IF(E75="","",(VLOOKUP('Application Form'!C75,'APP BACKGROUND'!A:I,9,0)))</f>
        <v/>
      </c>
      <c r="H75" s="9"/>
      <c r="I75" s="9"/>
      <c r="J75" s="93" t="str">
        <f>IF(H75="","",(VLOOKUP(C75,'APP BACKGROUND'!A:M,13,0)))</f>
        <v/>
      </c>
      <c r="K75" s="94" t="str">
        <f t="shared" si="2"/>
        <v/>
      </c>
      <c r="L75" s="94" t="str">
        <f>IF(H75="","",(VLOOKUP(C75,'APP BACKGROUND'!A:K,11,0)))</f>
        <v/>
      </c>
      <c r="M75" s="55"/>
      <c r="N75" s="76" t="str">
        <f t="shared" si="3"/>
        <v/>
      </c>
      <c r="O75" s="56" t="str">
        <f t="shared" si="4"/>
        <v/>
      </c>
      <c r="P75" s="9"/>
      <c r="Q75" s="9"/>
      <c r="R75" s="9"/>
      <c r="S75" s="8"/>
      <c r="T75" s="8"/>
      <c r="U75" s="8"/>
      <c r="V75" s="8"/>
      <c r="W75" s="9"/>
      <c r="X75" s="9"/>
      <c r="Y75" s="9"/>
      <c r="Z75" s="9"/>
      <c r="AA75" s="9"/>
      <c r="AB75" s="8"/>
      <c r="AC75" s="8"/>
      <c r="AD75" s="8"/>
      <c r="AE75" s="8"/>
      <c r="AF75" s="8"/>
      <c r="AG75" s="8"/>
      <c r="AH75" s="8"/>
      <c r="AI75" s="8"/>
      <c r="AJ75" s="14"/>
      <c r="AK75" s="21"/>
      <c r="AL75" s="7"/>
      <c r="AM75" s="7"/>
      <c r="AN75" s="10"/>
      <c r="AO75" s="10"/>
    </row>
    <row r="76" spans="2:41" ht="15.75" x14ac:dyDescent="0.25">
      <c r="B76" s="87" t="str">
        <f t="shared" si="1"/>
        <v/>
      </c>
      <c r="C76" s="33"/>
      <c r="D76" s="35"/>
      <c r="E76" s="28" t="str">
        <f>IFERROR(IF(OR(C76="",AND(C76&lt;&gt;"",D76="")),"",(VLOOKUP(C76,'APP BACKGROUND'!A:F,2,0))),"")</f>
        <v/>
      </c>
      <c r="F76" s="29" t="str">
        <f>IF(E76="","",(VLOOKUP(C76,'APP BACKGROUND'!A:F,5,0)))</f>
        <v/>
      </c>
      <c r="G76" s="27" t="str">
        <f>IF(E76="","",(VLOOKUP('Application Form'!C76,'APP BACKGROUND'!A:I,9,0)))</f>
        <v/>
      </c>
      <c r="H76" s="9"/>
      <c r="I76" s="9"/>
      <c r="J76" s="93" t="str">
        <f>IF(H76="","",(VLOOKUP(C76,'APP BACKGROUND'!A:M,13,0)))</f>
        <v/>
      </c>
      <c r="K76" s="94" t="str">
        <f t="shared" si="2"/>
        <v/>
      </c>
      <c r="L76" s="94" t="str">
        <f>IF(H76="","",(VLOOKUP(C76,'APP BACKGROUND'!A:K,11,0)))</f>
        <v/>
      </c>
      <c r="M76" s="55"/>
      <c r="N76" s="76" t="str">
        <f t="shared" si="3"/>
        <v/>
      </c>
      <c r="O76" s="56" t="str">
        <f t="shared" si="4"/>
        <v/>
      </c>
      <c r="P76" s="9"/>
      <c r="Q76" s="9"/>
      <c r="R76" s="9"/>
      <c r="S76" s="8"/>
      <c r="T76" s="8"/>
      <c r="U76" s="8"/>
      <c r="V76" s="8"/>
      <c r="W76" s="9"/>
      <c r="X76" s="9"/>
      <c r="Y76" s="9"/>
      <c r="Z76" s="9"/>
      <c r="AA76" s="9"/>
      <c r="AB76" s="8"/>
      <c r="AC76" s="8"/>
      <c r="AD76" s="8"/>
      <c r="AE76" s="8"/>
      <c r="AF76" s="8"/>
      <c r="AG76" s="8"/>
      <c r="AH76" s="8"/>
      <c r="AI76" s="8"/>
      <c r="AJ76" s="14"/>
      <c r="AK76" s="21"/>
      <c r="AL76" s="7"/>
      <c r="AM76" s="7"/>
      <c r="AN76" s="10"/>
      <c r="AO76" s="10"/>
    </row>
    <row r="77" spans="2:41" ht="15.75" x14ac:dyDescent="0.25">
      <c r="B77" s="87" t="str">
        <f t="shared" si="1"/>
        <v/>
      </c>
      <c r="C77" s="33"/>
      <c r="D77" s="35"/>
      <c r="E77" s="28" t="str">
        <f>IFERROR(IF(OR(C77="",AND(C77&lt;&gt;"",D77="")),"",(VLOOKUP(C77,'APP BACKGROUND'!A:F,2,0))),"")</f>
        <v/>
      </c>
      <c r="F77" s="29" t="str">
        <f>IF(E77="","",(VLOOKUP(C77,'APP BACKGROUND'!A:F,5,0)))</f>
        <v/>
      </c>
      <c r="G77" s="27" t="str">
        <f>IF(E77="","",(VLOOKUP('Application Form'!C77,'APP BACKGROUND'!A:I,9,0)))</f>
        <v/>
      </c>
      <c r="H77" s="9"/>
      <c r="I77" s="9"/>
      <c r="J77" s="93" t="str">
        <f>IF(H77="","",(VLOOKUP(C77,'APP BACKGROUND'!A:M,13,0)))</f>
        <v/>
      </c>
      <c r="K77" s="94" t="str">
        <f t="shared" si="2"/>
        <v/>
      </c>
      <c r="L77" s="94" t="str">
        <f>IF(H77="","",(VLOOKUP(C77,'APP BACKGROUND'!A:K,11,0)))</f>
        <v/>
      </c>
      <c r="M77" s="55"/>
      <c r="N77" s="76" t="str">
        <f t="shared" si="3"/>
        <v/>
      </c>
      <c r="O77" s="56" t="str">
        <f t="shared" si="4"/>
        <v/>
      </c>
      <c r="P77" s="9"/>
      <c r="Q77" s="9"/>
      <c r="R77" s="9"/>
      <c r="S77" s="8"/>
      <c r="T77" s="8"/>
      <c r="U77" s="8"/>
      <c r="V77" s="8"/>
      <c r="W77" s="9"/>
      <c r="X77" s="9"/>
      <c r="Y77" s="9"/>
      <c r="Z77" s="9"/>
      <c r="AA77" s="9"/>
      <c r="AB77" s="8"/>
      <c r="AC77" s="8"/>
      <c r="AD77" s="8"/>
      <c r="AE77" s="8"/>
      <c r="AF77" s="8"/>
      <c r="AG77" s="8"/>
      <c r="AH77" s="8"/>
      <c r="AI77" s="8"/>
      <c r="AJ77" s="14"/>
      <c r="AK77" s="21"/>
      <c r="AL77" s="7"/>
      <c r="AM77" s="7"/>
      <c r="AN77" s="10"/>
      <c r="AO77" s="10"/>
    </row>
    <row r="78" spans="2:41" ht="15.75" x14ac:dyDescent="0.25">
      <c r="B78" s="87" t="str">
        <f t="shared" si="1"/>
        <v/>
      </c>
      <c r="C78" s="33"/>
      <c r="D78" s="35"/>
      <c r="E78" s="28" t="str">
        <f>IFERROR(IF(OR(C78="",AND(C78&lt;&gt;"",D78="")),"",(VLOOKUP(C78,'APP BACKGROUND'!A:F,2,0))),"")</f>
        <v/>
      </c>
      <c r="F78" s="29" t="str">
        <f>IF(E78="","",(VLOOKUP(C78,'APP BACKGROUND'!A:F,5,0)))</f>
        <v/>
      </c>
      <c r="G78" s="27" t="str">
        <f>IF(E78="","",(VLOOKUP('Application Form'!C78,'APP BACKGROUND'!A:I,9,0)))</f>
        <v/>
      </c>
      <c r="H78" s="9"/>
      <c r="I78" s="9"/>
      <c r="J78" s="93" t="str">
        <f>IF(H78="","",(VLOOKUP(C78,'APP BACKGROUND'!A:M,13,0)))</f>
        <v/>
      </c>
      <c r="K78" s="94" t="str">
        <f t="shared" si="2"/>
        <v/>
      </c>
      <c r="L78" s="94" t="str">
        <f>IF(H78="","",(VLOOKUP(C78,'APP BACKGROUND'!A:K,11,0)))</f>
        <v/>
      </c>
      <c r="M78" s="55"/>
      <c r="N78" s="76" t="str">
        <f t="shared" si="3"/>
        <v/>
      </c>
      <c r="O78" s="56" t="str">
        <f t="shared" si="4"/>
        <v/>
      </c>
      <c r="P78" s="9"/>
      <c r="Q78" s="9"/>
      <c r="R78" s="9"/>
      <c r="S78" s="8"/>
      <c r="T78" s="8"/>
      <c r="U78" s="8"/>
      <c r="V78" s="8"/>
      <c r="W78" s="9"/>
      <c r="X78" s="9"/>
      <c r="Y78" s="9"/>
      <c r="Z78" s="9"/>
      <c r="AA78" s="9"/>
      <c r="AB78" s="8"/>
      <c r="AC78" s="8"/>
      <c r="AD78" s="8"/>
      <c r="AE78" s="8"/>
      <c r="AF78" s="8"/>
      <c r="AG78" s="8"/>
      <c r="AH78" s="8"/>
      <c r="AI78" s="8"/>
      <c r="AJ78" s="14"/>
      <c r="AK78" s="21"/>
      <c r="AL78" s="7"/>
      <c r="AM78" s="7"/>
      <c r="AN78" s="10"/>
      <c r="AO78" s="10"/>
    </row>
    <row r="79" spans="2:41" ht="15.75" x14ac:dyDescent="0.25">
      <c r="B79" s="87" t="str">
        <f t="shared" si="1"/>
        <v/>
      </c>
      <c r="C79" s="33"/>
      <c r="D79" s="35"/>
      <c r="E79" s="28" t="str">
        <f>IFERROR(IF(OR(C79="",AND(C79&lt;&gt;"",D79="")),"",(VLOOKUP(C79,'APP BACKGROUND'!A:F,2,0))),"")</f>
        <v/>
      </c>
      <c r="F79" s="29" t="str">
        <f>IF(E79="","",(VLOOKUP(C79,'APP BACKGROUND'!A:F,5,0)))</f>
        <v/>
      </c>
      <c r="G79" s="27" t="str">
        <f>IF(E79="","",(VLOOKUP('Application Form'!C79,'APP BACKGROUND'!A:I,9,0)))</f>
        <v/>
      </c>
      <c r="H79" s="9"/>
      <c r="I79" s="9"/>
      <c r="J79" s="93" t="str">
        <f>IF(H79="","",(VLOOKUP(C79,'APP BACKGROUND'!A:M,13,0)))</f>
        <v/>
      </c>
      <c r="K79" s="94" t="str">
        <f t="shared" si="2"/>
        <v/>
      </c>
      <c r="L79" s="94" t="str">
        <f>IF(H79="","",(VLOOKUP(C79,'APP BACKGROUND'!A:K,11,0)))</f>
        <v/>
      </c>
      <c r="M79" s="55"/>
      <c r="N79" s="76" t="str">
        <f t="shared" si="3"/>
        <v/>
      </c>
      <c r="O79" s="56" t="str">
        <f t="shared" si="4"/>
        <v/>
      </c>
      <c r="P79" s="9"/>
      <c r="Q79" s="9"/>
      <c r="R79" s="9"/>
      <c r="S79" s="8"/>
      <c r="T79" s="8"/>
      <c r="U79" s="8"/>
      <c r="V79" s="8"/>
      <c r="W79" s="9"/>
      <c r="X79" s="9"/>
      <c r="Y79" s="9"/>
      <c r="Z79" s="9"/>
      <c r="AA79" s="9"/>
      <c r="AB79" s="8"/>
      <c r="AC79" s="8"/>
      <c r="AD79" s="8"/>
      <c r="AE79" s="8"/>
      <c r="AF79" s="8"/>
      <c r="AG79" s="8"/>
      <c r="AH79" s="8"/>
      <c r="AI79" s="8"/>
      <c r="AJ79" s="14"/>
      <c r="AK79" s="21"/>
      <c r="AL79" s="7"/>
      <c r="AM79" s="7"/>
      <c r="AN79" s="10"/>
      <c r="AO79" s="10"/>
    </row>
    <row r="80" spans="2:41" ht="15.75" x14ac:dyDescent="0.25">
      <c r="B80" s="87" t="str">
        <f t="shared" si="1"/>
        <v/>
      </c>
      <c r="C80" s="33"/>
      <c r="D80" s="35"/>
      <c r="E80" s="28" t="str">
        <f>IFERROR(IF(OR(C80="",AND(C80&lt;&gt;"",D80="")),"",(VLOOKUP(C80,'APP BACKGROUND'!A:F,2,0))),"")</f>
        <v/>
      </c>
      <c r="F80" s="29" t="str">
        <f>IF(E80="","",(VLOOKUP(C80,'APP BACKGROUND'!A:F,5,0)))</f>
        <v/>
      </c>
      <c r="G80" s="27" t="str">
        <f>IF(E80="","",(VLOOKUP('Application Form'!C80,'APP BACKGROUND'!A:I,9,0)))</f>
        <v/>
      </c>
      <c r="H80" s="9"/>
      <c r="I80" s="9"/>
      <c r="J80" s="93" t="str">
        <f>IF(H80="","",(VLOOKUP(C80,'APP BACKGROUND'!A:M,13,0)))</f>
        <v/>
      </c>
      <c r="K80" s="94" t="str">
        <f t="shared" si="2"/>
        <v/>
      </c>
      <c r="L80" s="94" t="str">
        <f>IF(H80="","",(VLOOKUP(C80,'APP BACKGROUND'!A:K,11,0)))</f>
        <v/>
      </c>
      <c r="M80" s="55"/>
      <c r="N80" s="76" t="str">
        <f t="shared" si="3"/>
        <v/>
      </c>
      <c r="O80" s="56" t="str">
        <f t="shared" si="4"/>
        <v/>
      </c>
      <c r="P80" s="9"/>
      <c r="Q80" s="9"/>
      <c r="R80" s="9"/>
      <c r="S80" s="8"/>
      <c r="T80" s="8"/>
      <c r="U80" s="8"/>
      <c r="V80" s="8"/>
      <c r="W80" s="9"/>
      <c r="X80" s="9"/>
      <c r="Y80" s="9"/>
      <c r="Z80" s="9"/>
      <c r="AA80" s="9"/>
      <c r="AB80" s="8"/>
      <c r="AC80" s="8"/>
      <c r="AD80" s="8"/>
      <c r="AE80" s="8"/>
      <c r="AF80" s="8"/>
      <c r="AG80" s="8"/>
      <c r="AH80" s="8"/>
      <c r="AI80" s="8"/>
      <c r="AJ80" s="14"/>
      <c r="AK80" s="21"/>
      <c r="AL80" s="7"/>
      <c r="AM80" s="7"/>
      <c r="AN80" s="10"/>
      <c r="AO80" s="10"/>
    </row>
    <row r="81" spans="2:41" ht="15.75" x14ac:dyDescent="0.25">
      <c r="B81" s="87" t="str">
        <f t="shared" ref="B81:B144" si="5">IF(D81="",IF(C81&lt;&gt;"","SELECT INVOICE",""),"")</f>
        <v/>
      </c>
      <c r="C81" s="33"/>
      <c r="D81" s="35"/>
      <c r="E81" s="28" t="str">
        <f>IFERROR(IF(OR(C81="",AND(C81&lt;&gt;"",D81="")),"",(VLOOKUP(C81,'APP BACKGROUND'!A:F,2,0))),"")</f>
        <v/>
      </c>
      <c r="F81" s="29" t="str">
        <f>IF(E81="","",(VLOOKUP(C81,'APP BACKGROUND'!A:F,5,0)))</f>
        <v/>
      </c>
      <c r="G81" s="27" t="str">
        <f>IF(E81="","",(VLOOKUP('Application Form'!C81,'APP BACKGROUND'!A:I,9,0)))</f>
        <v/>
      </c>
      <c r="H81" s="9"/>
      <c r="I81" s="9"/>
      <c r="J81" s="93" t="str">
        <f>IF(H81="","",(VLOOKUP(C81,'APP BACKGROUND'!A:M,13,0)))</f>
        <v/>
      </c>
      <c r="K81" s="94" t="str">
        <f t="shared" ref="K81:K144" si="6">IF(H81="","",G81*J81)</f>
        <v/>
      </c>
      <c r="L81" s="94" t="str">
        <f>IF(H81="","",(VLOOKUP(C81,'APP BACKGROUND'!A:K,11,0)))</f>
        <v/>
      </c>
      <c r="M81" s="55"/>
      <c r="N81" s="76" t="str">
        <f t="shared" ref="N81:N144" si="7">IF(H:H="","",M81/G81)</f>
        <v/>
      </c>
      <c r="O81" s="56" t="str">
        <f t="shared" ref="O81:O144" si="8">IF(H81="","",SUM(G81-M81))</f>
        <v/>
      </c>
      <c r="P81" s="9"/>
      <c r="Q81" s="9"/>
      <c r="R81" s="9"/>
      <c r="S81" s="8"/>
      <c r="T81" s="8"/>
      <c r="U81" s="8"/>
      <c r="V81" s="8"/>
      <c r="W81" s="9"/>
      <c r="X81" s="9"/>
      <c r="Y81" s="9"/>
      <c r="Z81" s="9"/>
      <c r="AA81" s="9"/>
      <c r="AB81" s="8"/>
      <c r="AC81" s="8"/>
      <c r="AD81" s="8"/>
      <c r="AE81" s="8"/>
      <c r="AF81" s="8"/>
      <c r="AG81" s="8"/>
      <c r="AH81" s="8"/>
      <c r="AI81" s="8"/>
      <c r="AJ81" s="14"/>
      <c r="AK81" s="21"/>
      <c r="AL81" s="7"/>
      <c r="AM81" s="7"/>
      <c r="AN81" s="10"/>
      <c r="AO81" s="10"/>
    </row>
    <row r="82" spans="2:41" ht="15.75" x14ac:dyDescent="0.25">
      <c r="B82" s="87" t="str">
        <f t="shared" si="5"/>
        <v/>
      </c>
      <c r="C82" s="33"/>
      <c r="D82" s="35"/>
      <c r="E82" s="28" t="str">
        <f>IFERROR(IF(OR(C82="",AND(C82&lt;&gt;"",D82="")),"",(VLOOKUP(C82,'APP BACKGROUND'!A:F,2,0))),"")</f>
        <v/>
      </c>
      <c r="F82" s="29" t="str">
        <f>IF(E82="","",(VLOOKUP(C82,'APP BACKGROUND'!A:F,5,0)))</f>
        <v/>
      </c>
      <c r="G82" s="27" t="str">
        <f>IF(E82="","",(VLOOKUP('Application Form'!C82,'APP BACKGROUND'!A:I,9,0)))</f>
        <v/>
      </c>
      <c r="H82" s="9"/>
      <c r="I82" s="9"/>
      <c r="J82" s="93" t="str">
        <f>IF(H82="","",(VLOOKUP(C82,'APP BACKGROUND'!A:M,13,0)))</f>
        <v/>
      </c>
      <c r="K82" s="94" t="str">
        <f t="shared" si="6"/>
        <v/>
      </c>
      <c r="L82" s="94" t="str">
        <f>IF(H82="","",(VLOOKUP(C82,'APP BACKGROUND'!A:K,11,0)))</f>
        <v/>
      </c>
      <c r="M82" s="55"/>
      <c r="N82" s="76" t="str">
        <f t="shared" si="7"/>
        <v/>
      </c>
      <c r="O82" s="56" t="str">
        <f t="shared" si="8"/>
        <v/>
      </c>
      <c r="P82" s="9"/>
      <c r="Q82" s="9"/>
      <c r="R82" s="9"/>
      <c r="S82" s="8"/>
      <c r="T82" s="8"/>
      <c r="U82" s="8"/>
      <c r="V82" s="8"/>
      <c r="W82" s="9"/>
      <c r="X82" s="9"/>
      <c r="Y82" s="9"/>
      <c r="Z82" s="9"/>
      <c r="AA82" s="9"/>
      <c r="AB82" s="8"/>
      <c r="AC82" s="8"/>
      <c r="AD82" s="8"/>
      <c r="AE82" s="8"/>
      <c r="AF82" s="8"/>
      <c r="AG82" s="8"/>
      <c r="AH82" s="8"/>
      <c r="AI82" s="8"/>
      <c r="AJ82" s="14"/>
      <c r="AK82" s="21"/>
      <c r="AL82" s="7"/>
      <c r="AM82" s="7"/>
      <c r="AN82" s="10"/>
      <c r="AO82" s="10"/>
    </row>
    <row r="83" spans="2:41" ht="15.75" x14ac:dyDescent="0.25">
      <c r="B83" s="87" t="str">
        <f t="shared" si="5"/>
        <v/>
      </c>
      <c r="C83" s="33"/>
      <c r="D83" s="35"/>
      <c r="E83" s="28" t="str">
        <f>IFERROR(IF(OR(C83="",AND(C83&lt;&gt;"",D83="")),"",(VLOOKUP(C83,'APP BACKGROUND'!A:F,2,0))),"")</f>
        <v/>
      </c>
      <c r="F83" s="29" t="str">
        <f>IF(E83="","",(VLOOKUP(C83,'APP BACKGROUND'!A:F,5,0)))</f>
        <v/>
      </c>
      <c r="G83" s="27" t="str">
        <f>IF(E83="","",(VLOOKUP('Application Form'!C83,'APP BACKGROUND'!A:I,9,0)))</f>
        <v/>
      </c>
      <c r="H83" s="9"/>
      <c r="I83" s="9"/>
      <c r="J83" s="93" t="str">
        <f>IF(H83="","",(VLOOKUP(C83,'APP BACKGROUND'!A:M,13,0)))</f>
        <v/>
      </c>
      <c r="K83" s="94" t="str">
        <f t="shared" si="6"/>
        <v/>
      </c>
      <c r="L83" s="94" t="str">
        <f>IF(H83="","",(VLOOKUP(C83,'APP BACKGROUND'!A:K,11,0)))</f>
        <v/>
      </c>
      <c r="M83" s="55"/>
      <c r="N83" s="76" t="str">
        <f t="shared" si="7"/>
        <v/>
      </c>
      <c r="O83" s="56" t="str">
        <f t="shared" si="8"/>
        <v/>
      </c>
      <c r="P83" s="9"/>
      <c r="Q83" s="9"/>
      <c r="R83" s="9"/>
      <c r="S83" s="8"/>
      <c r="T83" s="8"/>
      <c r="U83" s="8"/>
      <c r="V83" s="8"/>
      <c r="W83" s="9"/>
      <c r="X83" s="9"/>
      <c r="Y83" s="9"/>
      <c r="Z83" s="9"/>
      <c r="AA83" s="9"/>
      <c r="AB83" s="8"/>
      <c r="AC83" s="8"/>
      <c r="AD83" s="8"/>
      <c r="AE83" s="8"/>
      <c r="AF83" s="8"/>
      <c r="AG83" s="8"/>
      <c r="AH83" s="8"/>
      <c r="AI83" s="8"/>
      <c r="AJ83" s="14"/>
      <c r="AK83" s="21"/>
      <c r="AL83" s="7"/>
      <c r="AM83" s="7"/>
      <c r="AN83" s="10"/>
      <c r="AO83" s="10"/>
    </row>
    <row r="84" spans="2:41" ht="15.75" x14ac:dyDescent="0.25">
      <c r="B84" s="87" t="str">
        <f t="shared" si="5"/>
        <v/>
      </c>
      <c r="C84" s="33"/>
      <c r="D84" s="35"/>
      <c r="E84" s="28" t="str">
        <f>IFERROR(IF(OR(C84="",AND(C84&lt;&gt;"",D84="")),"",(VLOOKUP(C84,'APP BACKGROUND'!A:F,2,0))),"")</f>
        <v/>
      </c>
      <c r="F84" s="29" t="str">
        <f>IF(E84="","",(VLOOKUP(C84,'APP BACKGROUND'!A:F,5,0)))</f>
        <v/>
      </c>
      <c r="G84" s="27" t="str">
        <f>IF(E84="","",(VLOOKUP('Application Form'!C84,'APP BACKGROUND'!A:I,9,0)))</f>
        <v/>
      </c>
      <c r="H84" s="9"/>
      <c r="I84" s="9"/>
      <c r="J84" s="93" t="str">
        <f>IF(H84="","",(VLOOKUP(C84,'APP BACKGROUND'!A:M,13,0)))</f>
        <v/>
      </c>
      <c r="K84" s="94" t="str">
        <f t="shared" si="6"/>
        <v/>
      </c>
      <c r="L84" s="94" t="str">
        <f>IF(H84="","",(VLOOKUP(C84,'APP BACKGROUND'!A:K,11,0)))</f>
        <v/>
      </c>
      <c r="M84" s="55"/>
      <c r="N84" s="76" t="str">
        <f t="shared" si="7"/>
        <v/>
      </c>
      <c r="O84" s="56" t="str">
        <f t="shared" si="8"/>
        <v/>
      </c>
      <c r="P84" s="9"/>
      <c r="Q84" s="9"/>
      <c r="R84" s="9"/>
      <c r="S84" s="8"/>
      <c r="T84" s="8"/>
      <c r="U84" s="8"/>
      <c r="V84" s="8"/>
      <c r="W84" s="9"/>
      <c r="X84" s="9"/>
      <c r="Y84" s="9"/>
      <c r="Z84" s="9"/>
      <c r="AA84" s="9"/>
      <c r="AB84" s="8"/>
      <c r="AC84" s="8"/>
      <c r="AD84" s="8"/>
      <c r="AE84" s="8"/>
      <c r="AF84" s="8"/>
      <c r="AG84" s="8"/>
      <c r="AH84" s="8"/>
      <c r="AI84" s="8"/>
      <c r="AJ84" s="14"/>
      <c r="AK84" s="21"/>
      <c r="AL84" s="7"/>
      <c r="AM84" s="7"/>
      <c r="AN84" s="10"/>
      <c r="AO84" s="10"/>
    </row>
    <row r="85" spans="2:41" ht="15.75" x14ac:dyDescent="0.25">
      <c r="B85" s="87" t="str">
        <f t="shared" si="5"/>
        <v/>
      </c>
      <c r="C85" s="33"/>
      <c r="D85" s="35"/>
      <c r="E85" s="28" t="str">
        <f>IFERROR(IF(OR(C85="",AND(C85&lt;&gt;"",D85="")),"",(VLOOKUP(C85,'APP BACKGROUND'!A:F,2,0))),"")</f>
        <v/>
      </c>
      <c r="F85" s="29" t="str">
        <f>IF(E85="","",(VLOOKUP(C85,'APP BACKGROUND'!A:F,5,0)))</f>
        <v/>
      </c>
      <c r="G85" s="27" t="str">
        <f>IF(E85="","",(VLOOKUP('Application Form'!C85,'APP BACKGROUND'!A:I,9,0)))</f>
        <v/>
      </c>
      <c r="H85" s="9"/>
      <c r="I85" s="9"/>
      <c r="J85" s="93" t="str">
        <f>IF(H85="","",(VLOOKUP(C85,'APP BACKGROUND'!A:M,13,0)))</f>
        <v/>
      </c>
      <c r="K85" s="94" t="str">
        <f t="shared" si="6"/>
        <v/>
      </c>
      <c r="L85" s="94" t="str">
        <f>IF(H85="","",(VLOOKUP(C85,'APP BACKGROUND'!A:K,11,0)))</f>
        <v/>
      </c>
      <c r="M85" s="55"/>
      <c r="N85" s="76" t="str">
        <f t="shared" si="7"/>
        <v/>
      </c>
      <c r="O85" s="56" t="str">
        <f t="shared" si="8"/>
        <v/>
      </c>
      <c r="P85" s="9"/>
      <c r="Q85" s="9"/>
      <c r="R85" s="9"/>
      <c r="S85" s="8"/>
      <c r="T85" s="8"/>
      <c r="U85" s="8"/>
      <c r="V85" s="8"/>
      <c r="W85" s="9"/>
      <c r="X85" s="9"/>
      <c r="Y85" s="9"/>
      <c r="Z85" s="9"/>
      <c r="AA85" s="9"/>
      <c r="AB85" s="8"/>
      <c r="AC85" s="8"/>
      <c r="AD85" s="8"/>
      <c r="AE85" s="8"/>
      <c r="AF85" s="8"/>
      <c r="AG85" s="8"/>
      <c r="AH85" s="8"/>
      <c r="AI85" s="8"/>
      <c r="AJ85" s="14"/>
      <c r="AK85" s="21"/>
      <c r="AL85" s="7"/>
      <c r="AM85" s="7"/>
      <c r="AN85" s="10"/>
      <c r="AO85" s="10"/>
    </row>
    <row r="86" spans="2:41" ht="15.75" x14ac:dyDescent="0.25">
      <c r="B86" s="87" t="str">
        <f t="shared" si="5"/>
        <v/>
      </c>
      <c r="C86" s="33"/>
      <c r="D86" s="35"/>
      <c r="E86" s="28" t="str">
        <f>IFERROR(IF(OR(C86="",AND(C86&lt;&gt;"",D86="")),"",(VLOOKUP(C86,'APP BACKGROUND'!A:F,2,0))),"")</f>
        <v/>
      </c>
      <c r="F86" s="29" t="str">
        <f>IF(E86="","",(VLOOKUP(C86,'APP BACKGROUND'!A:F,5,0)))</f>
        <v/>
      </c>
      <c r="G86" s="27" t="str">
        <f>IF(E86="","",(VLOOKUP('Application Form'!C86,'APP BACKGROUND'!A:I,9,0)))</f>
        <v/>
      </c>
      <c r="H86" s="9"/>
      <c r="I86" s="9"/>
      <c r="J86" s="93" t="str">
        <f>IF(H86="","",(VLOOKUP(C86,'APP BACKGROUND'!A:M,13,0)))</f>
        <v/>
      </c>
      <c r="K86" s="94" t="str">
        <f t="shared" si="6"/>
        <v/>
      </c>
      <c r="L86" s="94" t="str">
        <f>IF(H86="","",(VLOOKUP(C86,'APP BACKGROUND'!A:K,11,0)))</f>
        <v/>
      </c>
      <c r="M86" s="55"/>
      <c r="N86" s="76" t="str">
        <f t="shared" si="7"/>
        <v/>
      </c>
      <c r="O86" s="56" t="str">
        <f t="shared" si="8"/>
        <v/>
      </c>
      <c r="P86" s="9"/>
      <c r="Q86" s="9"/>
      <c r="R86" s="9"/>
      <c r="S86" s="8"/>
      <c r="T86" s="8"/>
      <c r="U86" s="8"/>
      <c r="V86" s="8"/>
      <c r="W86" s="9"/>
      <c r="X86" s="9"/>
      <c r="Y86" s="9"/>
      <c r="Z86" s="9"/>
      <c r="AA86" s="9"/>
      <c r="AB86" s="8"/>
      <c r="AC86" s="8"/>
      <c r="AD86" s="8"/>
      <c r="AE86" s="8"/>
      <c r="AF86" s="8"/>
      <c r="AG86" s="8"/>
      <c r="AH86" s="8"/>
      <c r="AI86" s="8"/>
      <c r="AJ86" s="14"/>
      <c r="AK86" s="21"/>
      <c r="AL86" s="7"/>
      <c r="AM86" s="7"/>
      <c r="AN86" s="10"/>
      <c r="AO86" s="10"/>
    </row>
    <row r="87" spans="2:41" ht="15.75" x14ac:dyDescent="0.25">
      <c r="B87" s="87" t="str">
        <f t="shared" si="5"/>
        <v/>
      </c>
      <c r="C87" s="33"/>
      <c r="D87" s="35"/>
      <c r="E87" s="28" t="str">
        <f>IFERROR(IF(OR(C87="",AND(C87&lt;&gt;"",D87="")),"",(VLOOKUP(C87,'APP BACKGROUND'!A:F,2,0))),"")</f>
        <v/>
      </c>
      <c r="F87" s="29" t="str">
        <f>IF(E87="","",(VLOOKUP(C87,'APP BACKGROUND'!A:F,5,0)))</f>
        <v/>
      </c>
      <c r="G87" s="27" t="str">
        <f>IF(E87="","",(VLOOKUP('Application Form'!C87,'APP BACKGROUND'!A:I,9,0)))</f>
        <v/>
      </c>
      <c r="H87" s="9"/>
      <c r="I87" s="9"/>
      <c r="J87" s="93" t="str">
        <f>IF(H87="","",(VLOOKUP(C87,'APP BACKGROUND'!A:M,13,0)))</f>
        <v/>
      </c>
      <c r="K87" s="94" t="str">
        <f t="shared" si="6"/>
        <v/>
      </c>
      <c r="L87" s="94" t="str">
        <f>IF(H87="","",(VLOOKUP(C87,'APP BACKGROUND'!A:K,11,0)))</f>
        <v/>
      </c>
      <c r="M87" s="55"/>
      <c r="N87" s="76" t="str">
        <f t="shared" si="7"/>
        <v/>
      </c>
      <c r="O87" s="56" t="str">
        <f t="shared" si="8"/>
        <v/>
      </c>
      <c r="P87" s="9"/>
      <c r="Q87" s="9"/>
      <c r="R87" s="9"/>
      <c r="S87" s="8"/>
      <c r="T87" s="8"/>
      <c r="U87" s="8"/>
      <c r="V87" s="8"/>
      <c r="W87" s="9"/>
      <c r="X87" s="9"/>
      <c r="Y87" s="9"/>
      <c r="Z87" s="9"/>
      <c r="AA87" s="9"/>
      <c r="AB87" s="8"/>
      <c r="AC87" s="8"/>
      <c r="AD87" s="8"/>
      <c r="AE87" s="8"/>
      <c r="AF87" s="8"/>
      <c r="AG87" s="8"/>
      <c r="AH87" s="8"/>
      <c r="AI87" s="8"/>
      <c r="AJ87" s="14"/>
      <c r="AK87" s="21"/>
      <c r="AL87" s="7"/>
      <c r="AM87" s="7"/>
      <c r="AN87" s="10"/>
      <c r="AO87" s="10"/>
    </row>
    <row r="88" spans="2:41" ht="15.75" x14ac:dyDescent="0.25">
      <c r="B88" s="87" t="str">
        <f t="shared" si="5"/>
        <v/>
      </c>
      <c r="C88" s="33"/>
      <c r="D88" s="35"/>
      <c r="E88" s="28" t="str">
        <f>IFERROR(IF(OR(C88="",AND(C88&lt;&gt;"",D88="")),"",(VLOOKUP(C88,'APP BACKGROUND'!A:F,2,0))),"")</f>
        <v/>
      </c>
      <c r="F88" s="29" t="str">
        <f>IF(E88="","",(VLOOKUP(C88,'APP BACKGROUND'!A:F,5,0)))</f>
        <v/>
      </c>
      <c r="G88" s="27" t="str">
        <f>IF(E88="","",(VLOOKUP('Application Form'!C88,'APP BACKGROUND'!A:I,9,0)))</f>
        <v/>
      </c>
      <c r="H88" s="9"/>
      <c r="I88" s="9"/>
      <c r="J88" s="93" t="str">
        <f>IF(H88="","",(VLOOKUP(C88,'APP BACKGROUND'!A:M,13,0)))</f>
        <v/>
      </c>
      <c r="K88" s="94" t="str">
        <f t="shared" si="6"/>
        <v/>
      </c>
      <c r="L88" s="94" t="str">
        <f>IF(H88="","",(VLOOKUP(C88,'APP BACKGROUND'!A:K,11,0)))</f>
        <v/>
      </c>
      <c r="M88" s="55"/>
      <c r="N88" s="76" t="str">
        <f t="shared" si="7"/>
        <v/>
      </c>
      <c r="O88" s="56" t="str">
        <f t="shared" si="8"/>
        <v/>
      </c>
      <c r="P88" s="9"/>
      <c r="Q88" s="9"/>
      <c r="R88" s="9"/>
      <c r="S88" s="8"/>
      <c r="T88" s="8"/>
      <c r="U88" s="8"/>
      <c r="V88" s="8"/>
      <c r="W88" s="9"/>
      <c r="X88" s="9"/>
      <c r="Y88" s="9"/>
      <c r="Z88" s="9"/>
      <c r="AA88" s="9"/>
      <c r="AB88" s="8"/>
      <c r="AC88" s="8"/>
      <c r="AD88" s="8"/>
      <c r="AE88" s="8"/>
      <c r="AF88" s="8"/>
      <c r="AG88" s="8"/>
      <c r="AH88" s="8"/>
      <c r="AI88" s="8"/>
      <c r="AJ88" s="14"/>
      <c r="AK88" s="21"/>
      <c r="AL88" s="7"/>
      <c r="AM88" s="7"/>
      <c r="AN88" s="10"/>
      <c r="AO88" s="10"/>
    </row>
    <row r="89" spans="2:41" ht="15.75" x14ac:dyDescent="0.25">
      <c r="B89" s="87" t="str">
        <f t="shared" si="5"/>
        <v/>
      </c>
      <c r="C89" s="33"/>
      <c r="D89" s="35"/>
      <c r="E89" s="28" t="str">
        <f>IFERROR(IF(OR(C89="",AND(C89&lt;&gt;"",D89="")),"",(VLOOKUP(C89,'APP BACKGROUND'!A:F,2,0))),"")</f>
        <v/>
      </c>
      <c r="F89" s="29" t="str">
        <f>IF(E89="","",(VLOOKUP(C89,'APP BACKGROUND'!A:F,5,0)))</f>
        <v/>
      </c>
      <c r="G89" s="27" t="str">
        <f>IF(E89="","",(VLOOKUP('Application Form'!C89,'APP BACKGROUND'!A:I,9,0)))</f>
        <v/>
      </c>
      <c r="H89" s="9"/>
      <c r="I89" s="9"/>
      <c r="J89" s="93" t="str">
        <f>IF(H89="","",(VLOOKUP(C89,'APP BACKGROUND'!A:M,13,0)))</f>
        <v/>
      </c>
      <c r="K89" s="94" t="str">
        <f t="shared" si="6"/>
        <v/>
      </c>
      <c r="L89" s="94" t="str">
        <f>IF(H89="","",(VLOOKUP(C89,'APP BACKGROUND'!A:K,11,0)))</f>
        <v/>
      </c>
      <c r="M89" s="55"/>
      <c r="N89" s="76" t="str">
        <f t="shared" si="7"/>
        <v/>
      </c>
      <c r="O89" s="56" t="str">
        <f t="shared" si="8"/>
        <v/>
      </c>
      <c r="P89" s="9"/>
      <c r="Q89" s="9"/>
      <c r="R89" s="9"/>
      <c r="S89" s="8"/>
      <c r="T89" s="8"/>
      <c r="U89" s="8"/>
      <c r="V89" s="8"/>
      <c r="W89" s="9"/>
      <c r="X89" s="9"/>
      <c r="Y89" s="9"/>
      <c r="Z89" s="9"/>
      <c r="AA89" s="9"/>
      <c r="AB89" s="8"/>
      <c r="AC89" s="8"/>
      <c r="AD89" s="8"/>
      <c r="AE89" s="8"/>
      <c r="AF89" s="8"/>
      <c r="AG89" s="8"/>
      <c r="AH89" s="8"/>
      <c r="AI89" s="8"/>
      <c r="AJ89" s="14"/>
      <c r="AK89" s="21"/>
      <c r="AL89" s="7"/>
      <c r="AM89" s="7"/>
      <c r="AN89" s="10"/>
      <c r="AO89" s="10"/>
    </row>
    <row r="90" spans="2:41" ht="15.75" x14ac:dyDescent="0.25">
      <c r="B90" s="87" t="str">
        <f t="shared" si="5"/>
        <v/>
      </c>
      <c r="C90" s="33"/>
      <c r="D90" s="35"/>
      <c r="E90" s="28" t="str">
        <f>IFERROR(IF(OR(C90="",AND(C90&lt;&gt;"",D90="")),"",(VLOOKUP(C90,'APP BACKGROUND'!A:F,2,0))),"")</f>
        <v/>
      </c>
      <c r="F90" s="29" t="str">
        <f>IF(E90="","",(VLOOKUP(C90,'APP BACKGROUND'!A:F,5,0)))</f>
        <v/>
      </c>
      <c r="G90" s="27" t="str">
        <f>IF(E90="","",(VLOOKUP('Application Form'!C90,'APP BACKGROUND'!A:I,9,0)))</f>
        <v/>
      </c>
      <c r="H90" s="9"/>
      <c r="I90" s="9"/>
      <c r="J90" s="93" t="str">
        <f>IF(H90="","",(VLOOKUP(C90,'APP BACKGROUND'!A:M,13,0)))</f>
        <v/>
      </c>
      <c r="K90" s="94" t="str">
        <f t="shared" si="6"/>
        <v/>
      </c>
      <c r="L90" s="94" t="str">
        <f>IF(H90="","",(VLOOKUP(C90,'APP BACKGROUND'!A:K,11,0)))</f>
        <v/>
      </c>
      <c r="M90" s="55"/>
      <c r="N90" s="76" t="str">
        <f t="shared" si="7"/>
        <v/>
      </c>
      <c r="O90" s="56" t="str">
        <f t="shared" si="8"/>
        <v/>
      </c>
      <c r="P90" s="9"/>
      <c r="Q90" s="9"/>
      <c r="R90" s="9"/>
      <c r="S90" s="8"/>
      <c r="T90" s="8"/>
      <c r="U90" s="8"/>
      <c r="V90" s="8"/>
      <c r="W90" s="9"/>
      <c r="X90" s="9"/>
      <c r="Y90" s="9"/>
      <c r="Z90" s="9"/>
      <c r="AA90" s="9"/>
      <c r="AB90" s="8"/>
      <c r="AC90" s="8"/>
      <c r="AD90" s="8"/>
      <c r="AE90" s="8"/>
      <c r="AF90" s="8"/>
      <c r="AG90" s="8"/>
      <c r="AH90" s="8"/>
      <c r="AI90" s="8"/>
      <c r="AJ90" s="14"/>
      <c r="AK90" s="21"/>
      <c r="AL90" s="7"/>
      <c r="AM90" s="7"/>
      <c r="AN90" s="10"/>
      <c r="AO90" s="10"/>
    </row>
    <row r="91" spans="2:41" ht="15.75" x14ac:dyDescent="0.25">
      <c r="B91" s="87" t="str">
        <f t="shared" si="5"/>
        <v/>
      </c>
      <c r="C91" s="33"/>
      <c r="D91" s="35"/>
      <c r="E91" s="28" t="str">
        <f>IFERROR(IF(OR(C91="",AND(C91&lt;&gt;"",D91="")),"",(VLOOKUP(C91,'APP BACKGROUND'!A:F,2,0))),"")</f>
        <v/>
      </c>
      <c r="F91" s="29" t="str">
        <f>IF(E91="","",(VLOOKUP(C91,'APP BACKGROUND'!A:F,5,0)))</f>
        <v/>
      </c>
      <c r="G91" s="27" t="str">
        <f>IF(E91="","",(VLOOKUP('Application Form'!C91,'APP BACKGROUND'!A:I,9,0)))</f>
        <v/>
      </c>
      <c r="H91" s="9"/>
      <c r="I91" s="9"/>
      <c r="J91" s="93" t="str">
        <f>IF(H91="","",(VLOOKUP(C91,'APP BACKGROUND'!A:M,13,0)))</f>
        <v/>
      </c>
      <c r="K91" s="94" t="str">
        <f t="shared" si="6"/>
        <v/>
      </c>
      <c r="L91" s="94" t="str">
        <f>IF(H91="","",(VLOOKUP(C91,'APP BACKGROUND'!A:K,11,0)))</f>
        <v/>
      </c>
      <c r="M91" s="55"/>
      <c r="N91" s="76" t="str">
        <f t="shared" si="7"/>
        <v/>
      </c>
      <c r="O91" s="56" t="str">
        <f t="shared" si="8"/>
        <v/>
      </c>
      <c r="P91" s="9"/>
      <c r="Q91" s="9"/>
      <c r="R91" s="9"/>
      <c r="S91" s="8"/>
      <c r="T91" s="8"/>
      <c r="U91" s="8"/>
      <c r="V91" s="8"/>
      <c r="W91" s="9"/>
      <c r="X91" s="9"/>
      <c r="Y91" s="9"/>
      <c r="Z91" s="9"/>
      <c r="AA91" s="9"/>
      <c r="AB91" s="8"/>
      <c r="AC91" s="8"/>
      <c r="AD91" s="8"/>
      <c r="AE91" s="8"/>
      <c r="AF91" s="8"/>
      <c r="AG91" s="8"/>
      <c r="AH91" s="8"/>
      <c r="AI91" s="8"/>
      <c r="AJ91" s="14"/>
      <c r="AK91" s="21"/>
      <c r="AL91" s="7"/>
      <c r="AM91" s="7"/>
      <c r="AN91" s="10"/>
      <c r="AO91" s="10"/>
    </row>
    <row r="92" spans="2:41" ht="15.75" x14ac:dyDescent="0.25">
      <c r="B92" s="87" t="str">
        <f t="shared" si="5"/>
        <v/>
      </c>
      <c r="C92" s="33"/>
      <c r="D92" s="35"/>
      <c r="E92" s="28" t="str">
        <f>IFERROR(IF(OR(C92="",AND(C92&lt;&gt;"",D92="")),"",(VLOOKUP(C92,'APP BACKGROUND'!A:F,2,0))),"")</f>
        <v/>
      </c>
      <c r="F92" s="29" t="str">
        <f>IF(E92="","",(VLOOKUP(C92,'APP BACKGROUND'!A:F,5,0)))</f>
        <v/>
      </c>
      <c r="G92" s="27" t="str">
        <f>IF(E92="","",(VLOOKUP('Application Form'!C92,'APP BACKGROUND'!A:I,9,0)))</f>
        <v/>
      </c>
      <c r="H92" s="9"/>
      <c r="I92" s="9"/>
      <c r="J92" s="93" t="str">
        <f>IF(H92="","",(VLOOKUP(C92,'APP BACKGROUND'!A:M,13,0)))</f>
        <v/>
      </c>
      <c r="K92" s="94" t="str">
        <f t="shared" si="6"/>
        <v/>
      </c>
      <c r="L92" s="94" t="str">
        <f>IF(H92="","",(VLOOKUP(C92,'APP BACKGROUND'!A:K,11,0)))</f>
        <v/>
      </c>
      <c r="M92" s="55"/>
      <c r="N92" s="76" t="str">
        <f t="shared" si="7"/>
        <v/>
      </c>
      <c r="O92" s="56" t="str">
        <f t="shared" si="8"/>
        <v/>
      </c>
      <c r="P92" s="9"/>
      <c r="Q92" s="9"/>
      <c r="R92" s="9"/>
      <c r="S92" s="8"/>
      <c r="T92" s="8"/>
      <c r="U92" s="8"/>
      <c r="V92" s="8"/>
      <c r="W92" s="9"/>
      <c r="X92" s="9"/>
      <c r="Y92" s="9"/>
      <c r="Z92" s="9"/>
      <c r="AA92" s="9"/>
      <c r="AB92" s="8"/>
      <c r="AC92" s="8"/>
      <c r="AD92" s="8"/>
      <c r="AE92" s="8"/>
      <c r="AF92" s="8"/>
      <c r="AG92" s="8"/>
      <c r="AH92" s="8"/>
      <c r="AI92" s="8"/>
      <c r="AJ92" s="14"/>
      <c r="AK92" s="21"/>
      <c r="AL92" s="7"/>
      <c r="AM92" s="7"/>
      <c r="AN92" s="10"/>
      <c r="AO92" s="10"/>
    </row>
    <row r="93" spans="2:41" ht="15.75" x14ac:dyDescent="0.25">
      <c r="B93" s="87" t="str">
        <f t="shared" si="5"/>
        <v/>
      </c>
      <c r="C93" s="33"/>
      <c r="D93" s="35"/>
      <c r="E93" s="28" t="str">
        <f>IFERROR(IF(OR(C93="",AND(C93&lt;&gt;"",D93="")),"",(VLOOKUP(C93,'APP BACKGROUND'!A:F,2,0))),"")</f>
        <v/>
      </c>
      <c r="F93" s="29" t="str">
        <f>IF(E93="","",(VLOOKUP(C93,'APP BACKGROUND'!A:F,5,0)))</f>
        <v/>
      </c>
      <c r="G93" s="27" t="str">
        <f>IF(E93="","",(VLOOKUP('Application Form'!C93,'APP BACKGROUND'!A:I,9,0)))</f>
        <v/>
      </c>
      <c r="H93" s="9"/>
      <c r="I93" s="9"/>
      <c r="J93" s="93" t="str">
        <f>IF(H93="","",(VLOOKUP(C93,'APP BACKGROUND'!A:M,13,0)))</f>
        <v/>
      </c>
      <c r="K93" s="94" t="str">
        <f t="shared" si="6"/>
        <v/>
      </c>
      <c r="L93" s="94" t="str">
        <f>IF(H93="","",(VLOOKUP(C93,'APP BACKGROUND'!A:K,11,0)))</f>
        <v/>
      </c>
      <c r="M93" s="55"/>
      <c r="N93" s="76" t="str">
        <f t="shared" si="7"/>
        <v/>
      </c>
      <c r="O93" s="56" t="str">
        <f t="shared" si="8"/>
        <v/>
      </c>
      <c r="P93" s="9"/>
      <c r="Q93" s="9"/>
      <c r="R93" s="9"/>
      <c r="S93" s="8"/>
      <c r="T93" s="8"/>
      <c r="U93" s="8"/>
      <c r="V93" s="8"/>
      <c r="W93" s="9"/>
      <c r="X93" s="9"/>
      <c r="Y93" s="9"/>
      <c r="Z93" s="9"/>
      <c r="AA93" s="9"/>
      <c r="AB93" s="8"/>
      <c r="AC93" s="8"/>
      <c r="AD93" s="8"/>
      <c r="AE93" s="8"/>
      <c r="AF93" s="8"/>
      <c r="AG93" s="8"/>
      <c r="AH93" s="8"/>
      <c r="AI93" s="8"/>
      <c r="AJ93" s="14"/>
      <c r="AK93" s="21"/>
      <c r="AL93" s="7"/>
      <c r="AM93" s="7"/>
      <c r="AN93" s="10"/>
      <c r="AO93" s="10"/>
    </row>
    <row r="94" spans="2:41" ht="15.75" x14ac:dyDescent="0.25">
      <c r="B94" s="87" t="str">
        <f t="shared" si="5"/>
        <v/>
      </c>
      <c r="C94" s="33"/>
      <c r="D94" s="35"/>
      <c r="E94" s="28" t="str">
        <f>IFERROR(IF(OR(C94="",AND(C94&lt;&gt;"",D94="")),"",(VLOOKUP(C94,'APP BACKGROUND'!A:F,2,0))),"")</f>
        <v/>
      </c>
      <c r="F94" s="29" t="str">
        <f>IF(E94="","",(VLOOKUP(C94,'APP BACKGROUND'!A:F,5,0)))</f>
        <v/>
      </c>
      <c r="G94" s="27" t="str">
        <f>IF(E94="","",(VLOOKUP('Application Form'!C94,'APP BACKGROUND'!A:I,9,0)))</f>
        <v/>
      </c>
      <c r="H94" s="9"/>
      <c r="I94" s="9"/>
      <c r="J94" s="93" t="str">
        <f>IF(H94="","",(VLOOKUP(C94,'APP BACKGROUND'!A:M,13,0)))</f>
        <v/>
      </c>
      <c r="K94" s="94" t="str">
        <f t="shared" si="6"/>
        <v/>
      </c>
      <c r="L94" s="94" t="str">
        <f>IF(H94="","",(VLOOKUP(C94,'APP BACKGROUND'!A:K,11,0)))</f>
        <v/>
      </c>
      <c r="M94" s="55"/>
      <c r="N94" s="76" t="str">
        <f t="shared" si="7"/>
        <v/>
      </c>
      <c r="O94" s="56" t="str">
        <f t="shared" si="8"/>
        <v/>
      </c>
      <c r="P94" s="9"/>
      <c r="Q94" s="9"/>
      <c r="R94" s="9"/>
      <c r="S94" s="8"/>
      <c r="T94" s="8"/>
      <c r="U94" s="8"/>
      <c r="V94" s="8"/>
      <c r="W94" s="9"/>
      <c r="X94" s="9"/>
      <c r="Y94" s="9"/>
      <c r="Z94" s="9"/>
      <c r="AA94" s="9"/>
      <c r="AB94" s="8"/>
      <c r="AC94" s="8"/>
      <c r="AD94" s="8"/>
      <c r="AE94" s="8"/>
      <c r="AF94" s="8"/>
      <c r="AG94" s="8"/>
      <c r="AH94" s="8"/>
      <c r="AI94" s="8"/>
      <c r="AJ94" s="14"/>
      <c r="AK94" s="21"/>
      <c r="AL94" s="7"/>
      <c r="AM94" s="7"/>
      <c r="AN94" s="10"/>
      <c r="AO94" s="10"/>
    </row>
    <row r="95" spans="2:41" ht="15.75" x14ac:dyDescent="0.25">
      <c r="B95" s="87" t="str">
        <f t="shared" si="5"/>
        <v/>
      </c>
      <c r="C95" s="33"/>
      <c r="D95" s="35"/>
      <c r="E95" s="28" t="str">
        <f>IFERROR(IF(OR(C95="",AND(C95&lt;&gt;"",D95="")),"",(VLOOKUP(C95,'APP BACKGROUND'!A:F,2,0))),"")</f>
        <v/>
      </c>
      <c r="F95" s="29" t="str">
        <f>IF(E95="","",(VLOOKUP(C95,'APP BACKGROUND'!A:F,5,0)))</f>
        <v/>
      </c>
      <c r="G95" s="27" t="str">
        <f>IF(E95="","",(VLOOKUP('Application Form'!C95,'APP BACKGROUND'!A:I,9,0)))</f>
        <v/>
      </c>
      <c r="H95" s="9"/>
      <c r="I95" s="9"/>
      <c r="J95" s="93" t="str">
        <f>IF(H95="","",(VLOOKUP(C95,'APP BACKGROUND'!A:M,13,0)))</f>
        <v/>
      </c>
      <c r="K95" s="94" t="str">
        <f t="shared" si="6"/>
        <v/>
      </c>
      <c r="L95" s="94" t="str">
        <f>IF(H95="","",(VLOOKUP(C95,'APP BACKGROUND'!A:K,11,0)))</f>
        <v/>
      </c>
      <c r="M95" s="55"/>
      <c r="N95" s="76" t="str">
        <f t="shared" si="7"/>
        <v/>
      </c>
      <c r="O95" s="56" t="str">
        <f t="shared" si="8"/>
        <v/>
      </c>
      <c r="P95" s="9"/>
      <c r="Q95" s="9"/>
      <c r="R95" s="9"/>
      <c r="S95" s="8"/>
      <c r="T95" s="8"/>
      <c r="U95" s="8"/>
      <c r="V95" s="8"/>
      <c r="W95" s="9"/>
      <c r="X95" s="9"/>
      <c r="Y95" s="9"/>
      <c r="Z95" s="9"/>
      <c r="AA95" s="9"/>
      <c r="AB95" s="8"/>
      <c r="AC95" s="8"/>
      <c r="AD95" s="8"/>
      <c r="AE95" s="8"/>
      <c r="AF95" s="8"/>
      <c r="AG95" s="8"/>
      <c r="AH95" s="8"/>
      <c r="AI95" s="8"/>
      <c r="AJ95" s="14"/>
      <c r="AK95" s="21"/>
      <c r="AL95" s="7"/>
      <c r="AM95" s="7"/>
      <c r="AN95" s="10"/>
      <c r="AO95" s="10"/>
    </row>
    <row r="96" spans="2:41" ht="15.75" x14ac:dyDescent="0.25">
      <c r="B96" s="87" t="str">
        <f t="shared" si="5"/>
        <v/>
      </c>
      <c r="C96" s="33"/>
      <c r="D96" s="35"/>
      <c r="E96" s="28" t="str">
        <f>IFERROR(IF(OR(C96="",AND(C96&lt;&gt;"",D96="")),"",(VLOOKUP(C96,'APP BACKGROUND'!A:F,2,0))),"")</f>
        <v/>
      </c>
      <c r="F96" s="29" t="str">
        <f>IF(E96="","",(VLOOKUP(C96,'APP BACKGROUND'!A:F,5,0)))</f>
        <v/>
      </c>
      <c r="G96" s="27" t="str">
        <f>IF(E96="","",(VLOOKUP('Application Form'!C96,'APP BACKGROUND'!A:I,9,0)))</f>
        <v/>
      </c>
      <c r="H96" s="9"/>
      <c r="I96" s="9"/>
      <c r="J96" s="93" t="str">
        <f>IF(H96="","",(VLOOKUP(C96,'APP BACKGROUND'!A:M,13,0)))</f>
        <v/>
      </c>
      <c r="K96" s="94" t="str">
        <f t="shared" si="6"/>
        <v/>
      </c>
      <c r="L96" s="94" t="str">
        <f>IF(H96="","",(VLOOKUP(C96,'APP BACKGROUND'!A:K,11,0)))</f>
        <v/>
      </c>
      <c r="M96" s="55"/>
      <c r="N96" s="76" t="str">
        <f t="shared" si="7"/>
        <v/>
      </c>
      <c r="O96" s="56" t="str">
        <f t="shared" si="8"/>
        <v/>
      </c>
      <c r="P96" s="9"/>
      <c r="Q96" s="9"/>
      <c r="R96" s="9"/>
      <c r="S96" s="8"/>
      <c r="T96" s="8"/>
      <c r="U96" s="8"/>
      <c r="V96" s="8"/>
      <c r="W96" s="9"/>
      <c r="X96" s="9"/>
      <c r="Y96" s="9"/>
      <c r="Z96" s="9"/>
      <c r="AA96" s="9"/>
      <c r="AB96" s="8"/>
      <c r="AC96" s="8"/>
      <c r="AD96" s="8"/>
      <c r="AE96" s="8"/>
      <c r="AF96" s="8"/>
      <c r="AG96" s="8"/>
      <c r="AH96" s="8"/>
      <c r="AI96" s="8"/>
      <c r="AJ96" s="14"/>
      <c r="AK96" s="21"/>
      <c r="AL96" s="7"/>
      <c r="AM96" s="7"/>
      <c r="AN96" s="10"/>
      <c r="AO96" s="10"/>
    </row>
    <row r="97" spans="2:41" ht="15.75" x14ac:dyDescent="0.25">
      <c r="B97" s="87" t="str">
        <f t="shared" si="5"/>
        <v/>
      </c>
      <c r="C97" s="33"/>
      <c r="D97" s="35"/>
      <c r="E97" s="28" t="str">
        <f>IFERROR(IF(OR(C97="",AND(C97&lt;&gt;"",D97="")),"",(VLOOKUP(C97,'APP BACKGROUND'!A:F,2,0))),"")</f>
        <v/>
      </c>
      <c r="F97" s="29" t="str">
        <f>IF(E97="","",(VLOOKUP(C97,'APP BACKGROUND'!A:F,5,0)))</f>
        <v/>
      </c>
      <c r="G97" s="27" t="str">
        <f>IF(E97="","",(VLOOKUP('Application Form'!C97,'APP BACKGROUND'!A:I,9,0)))</f>
        <v/>
      </c>
      <c r="H97" s="9"/>
      <c r="I97" s="9"/>
      <c r="J97" s="93" t="str">
        <f>IF(H97="","",(VLOOKUP(C97,'APP BACKGROUND'!A:M,13,0)))</f>
        <v/>
      </c>
      <c r="K97" s="94" t="str">
        <f t="shared" si="6"/>
        <v/>
      </c>
      <c r="L97" s="94" t="str">
        <f>IF(H97="","",(VLOOKUP(C97,'APP BACKGROUND'!A:K,11,0)))</f>
        <v/>
      </c>
      <c r="M97" s="55"/>
      <c r="N97" s="76" t="str">
        <f t="shared" si="7"/>
        <v/>
      </c>
      <c r="O97" s="56" t="str">
        <f t="shared" si="8"/>
        <v/>
      </c>
      <c r="P97" s="9"/>
      <c r="Q97" s="9"/>
      <c r="R97" s="9"/>
      <c r="S97" s="8"/>
      <c r="T97" s="8"/>
      <c r="U97" s="8"/>
      <c r="V97" s="8"/>
      <c r="W97" s="9"/>
      <c r="X97" s="9"/>
      <c r="Y97" s="9"/>
      <c r="Z97" s="9"/>
      <c r="AA97" s="9"/>
      <c r="AB97" s="8"/>
      <c r="AC97" s="8"/>
      <c r="AD97" s="8"/>
      <c r="AE97" s="8"/>
      <c r="AF97" s="8"/>
      <c r="AG97" s="8"/>
      <c r="AH97" s="8"/>
      <c r="AI97" s="8"/>
      <c r="AJ97" s="14"/>
      <c r="AK97" s="21"/>
      <c r="AL97" s="7"/>
      <c r="AM97" s="7"/>
      <c r="AN97" s="10"/>
      <c r="AO97" s="10"/>
    </row>
    <row r="98" spans="2:41" ht="15.75" x14ac:dyDescent="0.25">
      <c r="B98" s="87" t="str">
        <f t="shared" si="5"/>
        <v/>
      </c>
      <c r="C98" s="33"/>
      <c r="D98" s="35"/>
      <c r="E98" s="28" t="str">
        <f>IFERROR(IF(OR(C98="",AND(C98&lt;&gt;"",D98="")),"",(VLOOKUP(C98,'APP BACKGROUND'!A:F,2,0))),"")</f>
        <v/>
      </c>
      <c r="F98" s="29" t="str">
        <f>IF(E98="","",(VLOOKUP(C98,'APP BACKGROUND'!A:F,5,0)))</f>
        <v/>
      </c>
      <c r="G98" s="27" t="str">
        <f>IF(E98="","",(VLOOKUP('Application Form'!C98,'APP BACKGROUND'!A:I,9,0)))</f>
        <v/>
      </c>
      <c r="H98" s="9"/>
      <c r="I98" s="9"/>
      <c r="J98" s="93" t="str">
        <f>IF(H98="","",(VLOOKUP(C98,'APP BACKGROUND'!A:M,13,0)))</f>
        <v/>
      </c>
      <c r="K98" s="94" t="str">
        <f t="shared" si="6"/>
        <v/>
      </c>
      <c r="L98" s="94" t="str">
        <f>IF(H98="","",(VLOOKUP(C98,'APP BACKGROUND'!A:K,11,0)))</f>
        <v/>
      </c>
      <c r="M98" s="55"/>
      <c r="N98" s="76" t="str">
        <f t="shared" si="7"/>
        <v/>
      </c>
      <c r="O98" s="56" t="str">
        <f t="shared" si="8"/>
        <v/>
      </c>
      <c r="P98" s="9"/>
      <c r="Q98" s="9"/>
      <c r="R98" s="9"/>
      <c r="S98" s="8"/>
      <c r="T98" s="8"/>
      <c r="U98" s="8"/>
      <c r="V98" s="8"/>
      <c r="W98" s="9"/>
      <c r="X98" s="9"/>
      <c r="Y98" s="9"/>
      <c r="Z98" s="9"/>
      <c r="AA98" s="9"/>
      <c r="AB98" s="8"/>
      <c r="AC98" s="8"/>
      <c r="AD98" s="8"/>
      <c r="AE98" s="8"/>
      <c r="AF98" s="8"/>
      <c r="AG98" s="8"/>
      <c r="AH98" s="8"/>
      <c r="AI98" s="8"/>
      <c r="AJ98" s="14"/>
      <c r="AK98" s="21"/>
      <c r="AL98" s="7"/>
      <c r="AM98" s="7"/>
      <c r="AN98" s="10"/>
      <c r="AO98" s="10"/>
    </row>
    <row r="99" spans="2:41" ht="15.75" x14ac:dyDescent="0.25">
      <c r="B99" s="87" t="str">
        <f t="shared" si="5"/>
        <v/>
      </c>
      <c r="C99" s="33"/>
      <c r="D99" s="35"/>
      <c r="E99" s="28" t="str">
        <f>IFERROR(IF(OR(C99="",AND(C99&lt;&gt;"",D99="")),"",(VLOOKUP(C99,'APP BACKGROUND'!A:F,2,0))),"")</f>
        <v/>
      </c>
      <c r="F99" s="29" t="str">
        <f>IF(E99="","",(VLOOKUP(C99,'APP BACKGROUND'!A:F,5,0)))</f>
        <v/>
      </c>
      <c r="G99" s="27" t="str">
        <f>IF(E99="","",(VLOOKUP('Application Form'!C99,'APP BACKGROUND'!A:I,9,0)))</f>
        <v/>
      </c>
      <c r="H99" s="9"/>
      <c r="I99" s="9"/>
      <c r="J99" s="93" t="str">
        <f>IF(H99="","",(VLOOKUP(C99,'APP BACKGROUND'!A:M,13,0)))</f>
        <v/>
      </c>
      <c r="K99" s="94" t="str">
        <f t="shared" si="6"/>
        <v/>
      </c>
      <c r="L99" s="94" t="str">
        <f>IF(H99="","",(VLOOKUP(C99,'APP BACKGROUND'!A:K,11,0)))</f>
        <v/>
      </c>
      <c r="M99" s="55"/>
      <c r="N99" s="76" t="str">
        <f t="shared" si="7"/>
        <v/>
      </c>
      <c r="O99" s="56" t="str">
        <f t="shared" si="8"/>
        <v/>
      </c>
      <c r="P99" s="9"/>
      <c r="Q99" s="9"/>
      <c r="R99" s="9"/>
      <c r="S99" s="8"/>
      <c r="T99" s="8"/>
      <c r="U99" s="8"/>
      <c r="V99" s="8"/>
      <c r="W99" s="9"/>
      <c r="X99" s="9"/>
      <c r="Y99" s="9"/>
      <c r="Z99" s="9"/>
      <c r="AA99" s="9"/>
      <c r="AB99" s="8"/>
      <c r="AC99" s="8"/>
      <c r="AD99" s="8"/>
      <c r="AE99" s="8"/>
      <c r="AF99" s="8"/>
      <c r="AG99" s="8"/>
      <c r="AH99" s="8"/>
      <c r="AI99" s="8"/>
      <c r="AJ99" s="14"/>
      <c r="AK99" s="21"/>
      <c r="AL99" s="7"/>
      <c r="AM99" s="7"/>
      <c r="AN99" s="10"/>
      <c r="AO99" s="10"/>
    </row>
    <row r="100" spans="2:41" ht="15.75" x14ac:dyDescent="0.25">
      <c r="B100" s="87" t="str">
        <f t="shared" si="5"/>
        <v/>
      </c>
      <c r="C100" s="33"/>
      <c r="D100" s="35"/>
      <c r="E100" s="28" t="str">
        <f>IFERROR(IF(OR(C100="",AND(C100&lt;&gt;"",D100="")),"",(VLOOKUP(C100,'APP BACKGROUND'!A:F,2,0))),"")</f>
        <v/>
      </c>
      <c r="F100" s="29" t="str">
        <f>IF(E100="","",(VLOOKUP(C100,'APP BACKGROUND'!A:F,5,0)))</f>
        <v/>
      </c>
      <c r="G100" s="27" t="str">
        <f>IF(E100="","",(VLOOKUP('Application Form'!C100,'APP BACKGROUND'!A:I,9,0)))</f>
        <v/>
      </c>
      <c r="H100" s="9"/>
      <c r="I100" s="9"/>
      <c r="J100" s="93" t="str">
        <f>IF(H100="","",(VLOOKUP(C100,'APP BACKGROUND'!A:M,13,0)))</f>
        <v/>
      </c>
      <c r="K100" s="94" t="str">
        <f t="shared" si="6"/>
        <v/>
      </c>
      <c r="L100" s="94" t="str">
        <f>IF(H100="","",(VLOOKUP(C100,'APP BACKGROUND'!A:K,11,0)))</f>
        <v/>
      </c>
      <c r="M100" s="55"/>
      <c r="N100" s="76" t="str">
        <f t="shared" si="7"/>
        <v/>
      </c>
      <c r="O100" s="56" t="str">
        <f t="shared" si="8"/>
        <v/>
      </c>
      <c r="P100" s="9"/>
      <c r="Q100" s="9"/>
      <c r="R100" s="9"/>
      <c r="S100" s="8"/>
      <c r="T100" s="8"/>
      <c r="U100" s="8"/>
      <c r="V100" s="8"/>
      <c r="W100" s="9"/>
      <c r="X100" s="9"/>
      <c r="Y100" s="9"/>
      <c r="Z100" s="9"/>
      <c r="AA100" s="9"/>
      <c r="AB100" s="8"/>
      <c r="AC100" s="8"/>
      <c r="AD100" s="8"/>
      <c r="AE100" s="8"/>
      <c r="AF100" s="8"/>
      <c r="AG100" s="8"/>
      <c r="AH100" s="8"/>
      <c r="AI100" s="8"/>
      <c r="AJ100" s="14"/>
      <c r="AK100" s="21"/>
      <c r="AL100" s="7"/>
      <c r="AM100" s="7"/>
      <c r="AN100" s="10"/>
      <c r="AO100" s="10"/>
    </row>
    <row r="101" spans="2:41" ht="15.75" x14ac:dyDescent="0.25">
      <c r="B101" s="87" t="str">
        <f t="shared" si="5"/>
        <v/>
      </c>
      <c r="C101" s="33"/>
      <c r="D101" s="35"/>
      <c r="E101" s="28" t="str">
        <f>IFERROR(IF(OR(C101="",AND(C101&lt;&gt;"",D101="")),"",(VLOOKUP(C101,'APP BACKGROUND'!A:F,2,0))),"")</f>
        <v/>
      </c>
      <c r="F101" s="29" t="str">
        <f>IF(E101="","",(VLOOKUP(C101,'APP BACKGROUND'!A:F,5,0)))</f>
        <v/>
      </c>
      <c r="G101" s="27" t="str">
        <f>IF(E101="","",(VLOOKUP('Application Form'!C101,'APP BACKGROUND'!A:I,9,0)))</f>
        <v/>
      </c>
      <c r="H101" s="9"/>
      <c r="I101" s="9"/>
      <c r="J101" s="93" t="str">
        <f>IF(H101="","",(VLOOKUP(C101,'APP BACKGROUND'!A:M,13,0)))</f>
        <v/>
      </c>
      <c r="K101" s="94" t="str">
        <f t="shared" si="6"/>
        <v/>
      </c>
      <c r="L101" s="94" t="str">
        <f>IF(H101="","",(VLOOKUP(C101,'APP BACKGROUND'!A:K,11,0)))</f>
        <v/>
      </c>
      <c r="M101" s="55"/>
      <c r="N101" s="76" t="str">
        <f t="shared" si="7"/>
        <v/>
      </c>
      <c r="O101" s="56" t="str">
        <f t="shared" si="8"/>
        <v/>
      </c>
      <c r="P101" s="9"/>
      <c r="Q101" s="9"/>
      <c r="R101" s="9"/>
      <c r="S101" s="8"/>
      <c r="T101" s="8"/>
      <c r="U101" s="8"/>
      <c r="V101" s="8"/>
      <c r="W101" s="9"/>
      <c r="X101" s="9"/>
      <c r="Y101" s="9"/>
      <c r="Z101" s="9"/>
      <c r="AA101" s="9"/>
      <c r="AB101" s="8"/>
      <c r="AC101" s="8"/>
      <c r="AD101" s="8"/>
      <c r="AE101" s="8"/>
      <c r="AF101" s="8"/>
      <c r="AG101" s="8"/>
      <c r="AH101" s="8"/>
      <c r="AI101" s="8"/>
      <c r="AJ101" s="14"/>
      <c r="AK101" s="21"/>
      <c r="AL101" s="7"/>
      <c r="AM101" s="7"/>
      <c r="AN101" s="10"/>
      <c r="AO101" s="10"/>
    </row>
    <row r="102" spans="2:41" ht="15.75" x14ac:dyDescent="0.25">
      <c r="B102" s="87" t="str">
        <f t="shared" si="5"/>
        <v/>
      </c>
      <c r="C102" s="33"/>
      <c r="D102" s="35"/>
      <c r="E102" s="28" t="str">
        <f>IFERROR(IF(OR(C102="",AND(C102&lt;&gt;"",D102="")),"",(VLOOKUP(C102,'APP BACKGROUND'!A:F,2,0))),"")</f>
        <v/>
      </c>
      <c r="F102" s="29" t="str">
        <f>IF(E102="","",(VLOOKUP(C102,'APP BACKGROUND'!A:F,5,0)))</f>
        <v/>
      </c>
      <c r="G102" s="27" t="str">
        <f>IF(E102="","",(VLOOKUP('Application Form'!C102,'APP BACKGROUND'!A:I,9,0)))</f>
        <v/>
      </c>
      <c r="H102" s="9"/>
      <c r="I102" s="9"/>
      <c r="J102" s="93" t="str">
        <f>IF(H102="","",(VLOOKUP(C102,'APP BACKGROUND'!A:M,13,0)))</f>
        <v/>
      </c>
      <c r="K102" s="94" t="str">
        <f t="shared" si="6"/>
        <v/>
      </c>
      <c r="L102" s="94" t="str">
        <f>IF(H102="","",(VLOOKUP(C102,'APP BACKGROUND'!A:K,11,0)))</f>
        <v/>
      </c>
      <c r="M102" s="55"/>
      <c r="N102" s="76" t="str">
        <f t="shared" si="7"/>
        <v/>
      </c>
      <c r="O102" s="56" t="str">
        <f t="shared" si="8"/>
        <v/>
      </c>
      <c r="P102" s="9"/>
      <c r="Q102" s="9"/>
      <c r="R102" s="9"/>
      <c r="S102" s="8"/>
      <c r="T102" s="8"/>
      <c r="U102" s="8"/>
      <c r="V102" s="8"/>
      <c r="W102" s="9"/>
      <c r="X102" s="9"/>
      <c r="Y102" s="9"/>
      <c r="Z102" s="9"/>
      <c r="AA102" s="9"/>
      <c r="AB102" s="8"/>
      <c r="AC102" s="8"/>
      <c r="AD102" s="8"/>
      <c r="AE102" s="8"/>
      <c r="AF102" s="8"/>
      <c r="AG102" s="8"/>
      <c r="AH102" s="8"/>
      <c r="AI102" s="8"/>
      <c r="AJ102" s="14"/>
      <c r="AK102" s="21"/>
      <c r="AL102" s="7"/>
      <c r="AM102" s="7"/>
      <c r="AN102" s="10"/>
      <c r="AO102" s="10"/>
    </row>
    <row r="103" spans="2:41" ht="15.75" x14ac:dyDescent="0.25">
      <c r="B103" s="87" t="str">
        <f t="shared" si="5"/>
        <v/>
      </c>
      <c r="C103" s="33"/>
      <c r="D103" s="35"/>
      <c r="E103" s="28" t="str">
        <f>IFERROR(IF(OR(C103="",AND(C103&lt;&gt;"",D103="")),"",(VLOOKUP(C103,'APP BACKGROUND'!A:F,2,0))),"")</f>
        <v/>
      </c>
      <c r="F103" s="29" t="str">
        <f>IF(E103="","",(VLOOKUP(C103,'APP BACKGROUND'!A:F,5,0)))</f>
        <v/>
      </c>
      <c r="G103" s="27" t="str">
        <f>IF(E103="","",(VLOOKUP('Application Form'!C103,'APP BACKGROUND'!A:I,9,0)))</f>
        <v/>
      </c>
      <c r="H103" s="9"/>
      <c r="I103" s="9"/>
      <c r="J103" s="93" t="str">
        <f>IF(H103="","",(VLOOKUP(C103,'APP BACKGROUND'!A:M,13,0)))</f>
        <v/>
      </c>
      <c r="K103" s="94" t="str">
        <f t="shared" si="6"/>
        <v/>
      </c>
      <c r="L103" s="94" t="str">
        <f>IF(H103="","",(VLOOKUP(C103,'APP BACKGROUND'!A:K,11,0)))</f>
        <v/>
      </c>
      <c r="M103" s="55"/>
      <c r="N103" s="76" t="str">
        <f t="shared" si="7"/>
        <v/>
      </c>
      <c r="O103" s="56" t="str">
        <f t="shared" si="8"/>
        <v/>
      </c>
      <c r="P103" s="9"/>
      <c r="Q103" s="9"/>
      <c r="R103" s="9"/>
      <c r="S103" s="8"/>
      <c r="T103" s="8"/>
      <c r="U103" s="8"/>
      <c r="V103" s="8"/>
      <c r="W103" s="9"/>
      <c r="X103" s="9"/>
      <c r="Y103" s="9"/>
      <c r="Z103" s="9"/>
      <c r="AA103" s="9"/>
      <c r="AB103" s="8"/>
      <c r="AC103" s="8"/>
      <c r="AD103" s="8"/>
      <c r="AE103" s="8"/>
      <c r="AF103" s="8"/>
      <c r="AG103" s="8"/>
      <c r="AH103" s="8"/>
      <c r="AI103" s="8"/>
      <c r="AJ103" s="14"/>
      <c r="AK103" s="21"/>
      <c r="AL103" s="7"/>
      <c r="AM103" s="7"/>
      <c r="AN103" s="10"/>
      <c r="AO103" s="10"/>
    </row>
    <row r="104" spans="2:41" ht="15.75" x14ac:dyDescent="0.25">
      <c r="B104" s="87" t="str">
        <f t="shared" si="5"/>
        <v/>
      </c>
      <c r="C104" s="33"/>
      <c r="D104" s="35"/>
      <c r="E104" s="28" t="str">
        <f>IFERROR(IF(OR(C104="",AND(C104&lt;&gt;"",D104="")),"",(VLOOKUP(C104,'APP BACKGROUND'!A:F,2,0))),"")</f>
        <v/>
      </c>
      <c r="F104" s="29" t="str">
        <f>IF(E104="","",(VLOOKUP(C104,'APP BACKGROUND'!A:F,5,0)))</f>
        <v/>
      </c>
      <c r="G104" s="27" t="str">
        <f>IF(E104="","",(VLOOKUP('Application Form'!C104,'APP BACKGROUND'!A:I,9,0)))</f>
        <v/>
      </c>
      <c r="H104" s="9"/>
      <c r="I104" s="9"/>
      <c r="J104" s="93" t="str">
        <f>IF(H104="","",(VLOOKUP(C104,'APP BACKGROUND'!A:M,13,0)))</f>
        <v/>
      </c>
      <c r="K104" s="94" t="str">
        <f t="shared" si="6"/>
        <v/>
      </c>
      <c r="L104" s="94" t="str">
        <f>IF(H104="","",(VLOOKUP(C104,'APP BACKGROUND'!A:K,11,0)))</f>
        <v/>
      </c>
      <c r="M104" s="55"/>
      <c r="N104" s="76" t="str">
        <f t="shared" si="7"/>
        <v/>
      </c>
      <c r="O104" s="56" t="str">
        <f t="shared" si="8"/>
        <v/>
      </c>
      <c r="P104" s="9"/>
      <c r="Q104" s="9"/>
      <c r="R104" s="9"/>
      <c r="S104" s="8"/>
      <c r="T104" s="8"/>
      <c r="U104" s="8"/>
      <c r="V104" s="8"/>
      <c r="W104" s="9"/>
      <c r="X104" s="9"/>
      <c r="Y104" s="9"/>
      <c r="Z104" s="9"/>
      <c r="AA104" s="9"/>
      <c r="AB104" s="8"/>
      <c r="AC104" s="8"/>
      <c r="AD104" s="8"/>
      <c r="AE104" s="8"/>
      <c r="AF104" s="8"/>
      <c r="AG104" s="8"/>
      <c r="AH104" s="8"/>
      <c r="AI104" s="8"/>
      <c r="AJ104" s="14"/>
      <c r="AK104" s="21"/>
      <c r="AL104" s="7"/>
      <c r="AM104" s="7"/>
      <c r="AN104" s="10"/>
      <c r="AO104" s="10"/>
    </row>
    <row r="105" spans="2:41" ht="15.75" x14ac:dyDescent="0.25">
      <c r="B105" s="87" t="str">
        <f t="shared" si="5"/>
        <v/>
      </c>
      <c r="C105" s="33"/>
      <c r="D105" s="35"/>
      <c r="E105" s="28" t="str">
        <f>IFERROR(IF(OR(C105="",AND(C105&lt;&gt;"",D105="")),"",(VLOOKUP(C105,'APP BACKGROUND'!A:F,2,0))),"")</f>
        <v/>
      </c>
      <c r="F105" s="29" t="str">
        <f>IF(E105="","",(VLOOKUP(C105,'APP BACKGROUND'!A:F,5,0)))</f>
        <v/>
      </c>
      <c r="G105" s="27" t="str">
        <f>IF(E105="","",(VLOOKUP('Application Form'!C105,'APP BACKGROUND'!A:I,9,0)))</f>
        <v/>
      </c>
      <c r="H105" s="9"/>
      <c r="I105" s="9"/>
      <c r="J105" s="93" t="str">
        <f>IF(H105="","",(VLOOKUP(C105,'APP BACKGROUND'!A:M,13,0)))</f>
        <v/>
      </c>
      <c r="K105" s="94" t="str">
        <f t="shared" si="6"/>
        <v/>
      </c>
      <c r="L105" s="94" t="str">
        <f>IF(H105="","",(VLOOKUP(C105,'APP BACKGROUND'!A:K,11,0)))</f>
        <v/>
      </c>
      <c r="M105" s="55"/>
      <c r="N105" s="76" t="str">
        <f t="shared" si="7"/>
        <v/>
      </c>
      <c r="O105" s="56" t="str">
        <f t="shared" si="8"/>
        <v/>
      </c>
      <c r="P105" s="9"/>
      <c r="Q105" s="9"/>
      <c r="R105" s="9"/>
      <c r="S105" s="8"/>
      <c r="T105" s="8"/>
      <c r="U105" s="8"/>
      <c r="V105" s="8"/>
      <c r="W105" s="9"/>
      <c r="X105" s="9"/>
      <c r="Y105" s="9"/>
      <c r="Z105" s="9"/>
      <c r="AA105" s="9"/>
      <c r="AB105" s="8"/>
      <c r="AC105" s="8"/>
      <c r="AD105" s="8"/>
      <c r="AE105" s="8"/>
      <c r="AF105" s="8"/>
      <c r="AG105" s="8"/>
      <c r="AH105" s="8"/>
      <c r="AI105" s="8"/>
      <c r="AJ105" s="14"/>
      <c r="AK105" s="21"/>
      <c r="AL105" s="7"/>
      <c r="AM105" s="7"/>
      <c r="AN105" s="10"/>
      <c r="AO105" s="10"/>
    </row>
    <row r="106" spans="2:41" ht="15.75" x14ac:dyDescent="0.25">
      <c r="B106" s="87" t="str">
        <f t="shared" si="5"/>
        <v/>
      </c>
      <c r="C106" s="33"/>
      <c r="D106" s="35"/>
      <c r="E106" s="28" t="str">
        <f>IFERROR(IF(OR(C106="",AND(C106&lt;&gt;"",D106="")),"",(VLOOKUP(C106,'APP BACKGROUND'!A:F,2,0))),"")</f>
        <v/>
      </c>
      <c r="F106" s="29" t="str">
        <f>IF(E106="","",(VLOOKUP(C106,'APP BACKGROUND'!A:F,5,0)))</f>
        <v/>
      </c>
      <c r="G106" s="27" t="str">
        <f>IF(E106="","",(VLOOKUP('Application Form'!C106,'APP BACKGROUND'!A:I,9,0)))</f>
        <v/>
      </c>
      <c r="H106" s="9"/>
      <c r="I106" s="9"/>
      <c r="J106" s="93" t="str">
        <f>IF(H106="","",(VLOOKUP(C106,'APP BACKGROUND'!A:M,13,0)))</f>
        <v/>
      </c>
      <c r="K106" s="94" t="str">
        <f t="shared" si="6"/>
        <v/>
      </c>
      <c r="L106" s="94" t="str">
        <f>IF(H106="","",(VLOOKUP(C106,'APP BACKGROUND'!A:K,11,0)))</f>
        <v/>
      </c>
      <c r="M106" s="55"/>
      <c r="N106" s="76" t="str">
        <f t="shared" si="7"/>
        <v/>
      </c>
      <c r="O106" s="56" t="str">
        <f t="shared" si="8"/>
        <v/>
      </c>
      <c r="P106" s="9"/>
      <c r="Q106" s="9"/>
      <c r="R106" s="9"/>
      <c r="S106" s="8"/>
      <c r="T106" s="8"/>
      <c r="U106" s="8"/>
      <c r="V106" s="8"/>
      <c r="W106" s="9"/>
      <c r="X106" s="9"/>
      <c r="Y106" s="9"/>
      <c r="Z106" s="9"/>
      <c r="AA106" s="9"/>
      <c r="AB106" s="8"/>
      <c r="AC106" s="8"/>
      <c r="AD106" s="8"/>
      <c r="AE106" s="8"/>
      <c r="AF106" s="8"/>
      <c r="AG106" s="8"/>
      <c r="AH106" s="8"/>
      <c r="AI106" s="8"/>
      <c r="AJ106" s="14"/>
      <c r="AK106" s="21"/>
      <c r="AL106" s="7"/>
      <c r="AM106" s="7"/>
      <c r="AN106" s="10"/>
      <c r="AO106" s="10"/>
    </row>
    <row r="107" spans="2:41" ht="15.75" x14ac:dyDescent="0.25">
      <c r="B107" s="87" t="str">
        <f t="shared" si="5"/>
        <v/>
      </c>
      <c r="C107" s="33"/>
      <c r="D107" s="35"/>
      <c r="E107" s="28" t="str">
        <f>IFERROR(IF(OR(C107="",AND(C107&lt;&gt;"",D107="")),"",(VLOOKUP(C107,'APP BACKGROUND'!A:F,2,0))),"")</f>
        <v/>
      </c>
      <c r="F107" s="29" t="str">
        <f>IF(E107="","",(VLOOKUP(C107,'APP BACKGROUND'!A:F,5,0)))</f>
        <v/>
      </c>
      <c r="G107" s="27" t="str">
        <f>IF(E107="","",(VLOOKUP('Application Form'!C107,'APP BACKGROUND'!A:I,9,0)))</f>
        <v/>
      </c>
      <c r="H107" s="9"/>
      <c r="I107" s="9"/>
      <c r="J107" s="93" t="str">
        <f>IF(H107="","",(VLOOKUP(C107,'APP BACKGROUND'!A:M,13,0)))</f>
        <v/>
      </c>
      <c r="K107" s="94" t="str">
        <f t="shared" si="6"/>
        <v/>
      </c>
      <c r="L107" s="94" t="str">
        <f>IF(H107="","",(VLOOKUP(C107,'APP BACKGROUND'!A:K,11,0)))</f>
        <v/>
      </c>
      <c r="M107" s="55"/>
      <c r="N107" s="76" t="str">
        <f t="shared" si="7"/>
        <v/>
      </c>
      <c r="O107" s="56" t="str">
        <f t="shared" si="8"/>
        <v/>
      </c>
      <c r="P107" s="9"/>
      <c r="Q107" s="9"/>
      <c r="R107" s="9"/>
      <c r="S107" s="8"/>
      <c r="T107" s="8"/>
      <c r="U107" s="8"/>
      <c r="V107" s="8"/>
      <c r="W107" s="9"/>
      <c r="X107" s="9"/>
      <c r="Y107" s="9"/>
      <c r="Z107" s="9"/>
      <c r="AA107" s="9"/>
      <c r="AB107" s="8"/>
      <c r="AC107" s="8"/>
      <c r="AD107" s="8"/>
      <c r="AE107" s="8"/>
      <c r="AF107" s="8"/>
      <c r="AG107" s="8"/>
      <c r="AH107" s="8"/>
      <c r="AI107" s="8"/>
      <c r="AJ107" s="14"/>
      <c r="AK107" s="21"/>
      <c r="AL107" s="7"/>
      <c r="AM107" s="7"/>
      <c r="AN107" s="10"/>
      <c r="AO107" s="10"/>
    </row>
    <row r="108" spans="2:41" ht="15.75" x14ac:dyDescent="0.25">
      <c r="B108" s="87" t="str">
        <f t="shared" si="5"/>
        <v/>
      </c>
      <c r="C108" s="33"/>
      <c r="D108" s="35"/>
      <c r="E108" s="28" t="str">
        <f>IFERROR(IF(OR(C108="",AND(C108&lt;&gt;"",D108="")),"",(VLOOKUP(C108,'APP BACKGROUND'!A:F,2,0))),"")</f>
        <v/>
      </c>
      <c r="F108" s="29" t="str">
        <f>IF(E108="","",(VLOOKUP(C108,'APP BACKGROUND'!A:F,5,0)))</f>
        <v/>
      </c>
      <c r="G108" s="27" t="str">
        <f>IF(E108="","",(VLOOKUP('Application Form'!C108,'APP BACKGROUND'!A:I,9,0)))</f>
        <v/>
      </c>
      <c r="H108" s="9"/>
      <c r="I108" s="9"/>
      <c r="J108" s="93" t="str">
        <f>IF(H108="","",(VLOOKUP(C108,'APP BACKGROUND'!A:M,13,0)))</f>
        <v/>
      </c>
      <c r="K108" s="94" t="str">
        <f t="shared" si="6"/>
        <v/>
      </c>
      <c r="L108" s="94" t="str">
        <f>IF(H108="","",(VLOOKUP(C108,'APP BACKGROUND'!A:K,11,0)))</f>
        <v/>
      </c>
      <c r="M108" s="55"/>
      <c r="N108" s="76" t="str">
        <f t="shared" si="7"/>
        <v/>
      </c>
      <c r="O108" s="56" t="str">
        <f t="shared" si="8"/>
        <v/>
      </c>
      <c r="P108" s="9"/>
      <c r="Q108" s="9"/>
      <c r="R108" s="9"/>
      <c r="S108" s="8"/>
      <c r="T108" s="8"/>
      <c r="U108" s="8"/>
      <c r="V108" s="8"/>
      <c r="W108" s="9"/>
      <c r="X108" s="9"/>
      <c r="Y108" s="9"/>
      <c r="Z108" s="9"/>
      <c r="AA108" s="9"/>
      <c r="AB108" s="8"/>
      <c r="AC108" s="8"/>
      <c r="AD108" s="8"/>
      <c r="AE108" s="8"/>
      <c r="AF108" s="8"/>
      <c r="AG108" s="8"/>
      <c r="AH108" s="8"/>
      <c r="AI108" s="8"/>
      <c r="AJ108" s="14"/>
      <c r="AK108" s="21"/>
      <c r="AL108" s="7"/>
      <c r="AM108" s="7"/>
      <c r="AN108" s="10"/>
      <c r="AO108" s="10"/>
    </row>
    <row r="109" spans="2:41" ht="15.75" x14ac:dyDescent="0.25">
      <c r="B109" s="87" t="str">
        <f t="shared" si="5"/>
        <v/>
      </c>
      <c r="C109" s="33"/>
      <c r="D109" s="35"/>
      <c r="E109" s="28" t="str">
        <f>IFERROR(IF(OR(C109="",AND(C109&lt;&gt;"",D109="")),"",(VLOOKUP(C109,'APP BACKGROUND'!A:F,2,0))),"")</f>
        <v/>
      </c>
      <c r="F109" s="29" t="str">
        <f>IF(E109="","",(VLOOKUP(C109,'APP BACKGROUND'!A:F,5,0)))</f>
        <v/>
      </c>
      <c r="G109" s="27" t="str">
        <f>IF(E109="","",(VLOOKUP('Application Form'!C109,'APP BACKGROUND'!A:I,9,0)))</f>
        <v/>
      </c>
      <c r="H109" s="9"/>
      <c r="I109" s="9"/>
      <c r="J109" s="93" t="str">
        <f>IF(H109="","",(VLOOKUP(C109,'APP BACKGROUND'!A:M,13,0)))</f>
        <v/>
      </c>
      <c r="K109" s="94" t="str">
        <f t="shared" si="6"/>
        <v/>
      </c>
      <c r="L109" s="94" t="str">
        <f>IF(H109="","",(VLOOKUP(C109,'APP BACKGROUND'!A:K,11,0)))</f>
        <v/>
      </c>
      <c r="M109" s="55"/>
      <c r="N109" s="76" t="str">
        <f t="shared" si="7"/>
        <v/>
      </c>
      <c r="O109" s="56" t="str">
        <f t="shared" si="8"/>
        <v/>
      </c>
      <c r="P109" s="9"/>
      <c r="Q109" s="9"/>
      <c r="R109" s="9"/>
      <c r="S109" s="8"/>
      <c r="T109" s="8"/>
      <c r="U109" s="8"/>
      <c r="V109" s="8"/>
      <c r="W109" s="9"/>
      <c r="X109" s="9"/>
      <c r="Y109" s="9"/>
      <c r="Z109" s="9"/>
      <c r="AA109" s="9"/>
      <c r="AB109" s="8"/>
      <c r="AC109" s="8"/>
      <c r="AD109" s="8"/>
      <c r="AE109" s="8"/>
      <c r="AF109" s="8"/>
      <c r="AG109" s="8"/>
      <c r="AH109" s="8"/>
      <c r="AI109" s="8"/>
      <c r="AJ109" s="14"/>
      <c r="AK109" s="21"/>
      <c r="AL109" s="7"/>
      <c r="AM109" s="7"/>
      <c r="AN109" s="10"/>
      <c r="AO109" s="10"/>
    </row>
    <row r="110" spans="2:41" ht="15.75" x14ac:dyDescent="0.25">
      <c r="B110" s="87" t="str">
        <f t="shared" si="5"/>
        <v/>
      </c>
      <c r="C110" s="33"/>
      <c r="D110" s="35"/>
      <c r="E110" s="28" t="str">
        <f>IFERROR(IF(OR(C110="",AND(C110&lt;&gt;"",D110="")),"",(VLOOKUP(C110,'APP BACKGROUND'!A:F,2,0))),"")</f>
        <v/>
      </c>
      <c r="F110" s="29" t="str">
        <f>IF(E110="","",(VLOOKUP(C110,'APP BACKGROUND'!A:F,5,0)))</f>
        <v/>
      </c>
      <c r="G110" s="27" t="str">
        <f>IF(E110="","",(VLOOKUP('Application Form'!C110,'APP BACKGROUND'!A:I,9,0)))</f>
        <v/>
      </c>
      <c r="H110" s="9"/>
      <c r="I110" s="9"/>
      <c r="J110" s="93" t="str">
        <f>IF(H110="","",(VLOOKUP(C110,'APP BACKGROUND'!A:M,13,0)))</f>
        <v/>
      </c>
      <c r="K110" s="94" t="str">
        <f t="shared" si="6"/>
        <v/>
      </c>
      <c r="L110" s="94" t="str">
        <f>IF(H110="","",(VLOOKUP(C110,'APP BACKGROUND'!A:K,11,0)))</f>
        <v/>
      </c>
      <c r="M110" s="55"/>
      <c r="N110" s="76" t="str">
        <f t="shared" si="7"/>
        <v/>
      </c>
      <c r="O110" s="56" t="str">
        <f t="shared" si="8"/>
        <v/>
      </c>
      <c r="P110" s="9"/>
      <c r="Q110" s="9"/>
      <c r="R110" s="9"/>
      <c r="S110" s="8"/>
      <c r="T110" s="8"/>
      <c r="U110" s="8"/>
      <c r="V110" s="8"/>
      <c r="W110" s="9"/>
      <c r="X110" s="9"/>
      <c r="Y110" s="9"/>
      <c r="Z110" s="9"/>
      <c r="AA110" s="9"/>
      <c r="AB110" s="8"/>
      <c r="AC110" s="8"/>
      <c r="AD110" s="8"/>
      <c r="AE110" s="8"/>
      <c r="AF110" s="8"/>
      <c r="AG110" s="8"/>
      <c r="AH110" s="8"/>
      <c r="AI110" s="8"/>
      <c r="AJ110" s="14"/>
      <c r="AK110" s="21"/>
      <c r="AL110" s="7"/>
      <c r="AM110" s="7"/>
      <c r="AN110" s="10"/>
      <c r="AO110" s="10"/>
    </row>
    <row r="111" spans="2:41" ht="15.75" x14ac:dyDescent="0.25">
      <c r="B111" s="87" t="str">
        <f t="shared" si="5"/>
        <v/>
      </c>
      <c r="C111" s="33"/>
      <c r="D111" s="35"/>
      <c r="E111" s="28" t="str">
        <f>IFERROR(IF(OR(C111="",AND(C111&lt;&gt;"",D111="")),"",(VLOOKUP(C111,'APP BACKGROUND'!A:F,2,0))),"")</f>
        <v/>
      </c>
      <c r="F111" s="29" t="str">
        <f>IF(E111="","",(VLOOKUP(C111,'APP BACKGROUND'!A:F,5,0)))</f>
        <v/>
      </c>
      <c r="G111" s="27" t="str">
        <f>IF(E111="","",(VLOOKUP('Application Form'!C111,'APP BACKGROUND'!A:I,9,0)))</f>
        <v/>
      </c>
      <c r="H111" s="9"/>
      <c r="I111" s="9"/>
      <c r="J111" s="93" t="str">
        <f>IF(H111="","",(VLOOKUP(C111,'APP BACKGROUND'!A:M,13,0)))</f>
        <v/>
      </c>
      <c r="K111" s="94" t="str">
        <f t="shared" si="6"/>
        <v/>
      </c>
      <c r="L111" s="94" t="str">
        <f>IF(H111="","",(VLOOKUP(C111,'APP BACKGROUND'!A:K,11,0)))</f>
        <v/>
      </c>
      <c r="M111" s="55"/>
      <c r="N111" s="76" t="str">
        <f t="shared" si="7"/>
        <v/>
      </c>
      <c r="O111" s="56" t="str">
        <f t="shared" si="8"/>
        <v/>
      </c>
      <c r="P111" s="9"/>
      <c r="Q111" s="9"/>
      <c r="R111" s="9"/>
      <c r="S111" s="8"/>
      <c r="T111" s="8"/>
      <c r="U111" s="8"/>
      <c r="V111" s="8"/>
      <c r="W111" s="9"/>
      <c r="X111" s="9"/>
      <c r="Y111" s="9"/>
      <c r="Z111" s="9"/>
      <c r="AA111" s="9"/>
      <c r="AB111" s="8"/>
      <c r="AC111" s="8"/>
      <c r="AD111" s="8"/>
      <c r="AE111" s="8"/>
      <c r="AF111" s="8"/>
      <c r="AG111" s="8"/>
      <c r="AH111" s="8"/>
      <c r="AI111" s="8"/>
      <c r="AJ111" s="14"/>
      <c r="AK111" s="21"/>
      <c r="AL111" s="7"/>
      <c r="AM111" s="7"/>
      <c r="AN111" s="10"/>
      <c r="AO111" s="10"/>
    </row>
    <row r="112" spans="2:41" ht="15.75" x14ac:dyDescent="0.25">
      <c r="B112" s="87" t="str">
        <f t="shared" si="5"/>
        <v/>
      </c>
      <c r="C112" s="33"/>
      <c r="D112" s="35"/>
      <c r="E112" s="28" t="str">
        <f>IFERROR(IF(OR(C112="",AND(C112&lt;&gt;"",D112="")),"",(VLOOKUP(C112,'APP BACKGROUND'!A:F,2,0))),"")</f>
        <v/>
      </c>
      <c r="F112" s="29" t="str">
        <f>IF(E112="","",(VLOOKUP(C112,'APP BACKGROUND'!A:F,5,0)))</f>
        <v/>
      </c>
      <c r="G112" s="27" t="str">
        <f>IF(E112="","",(VLOOKUP('Application Form'!C112,'APP BACKGROUND'!A:I,9,0)))</f>
        <v/>
      </c>
      <c r="H112" s="9"/>
      <c r="I112" s="9"/>
      <c r="J112" s="93" t="str">
        <f>IF(H112="","",(VLOOKUP(C112,'APP BACKGROUND'!A:M,13,0)))</f>
        <v/>
      </c>
      <c r="K112" s="94" t="str">
        <f t="shared" si="6"/>
        <v/>
      </c>
      <c r="L112" s="94" t="str">
        <f>IF(H112="","",(VLOOKUP(C112,'APP BACKGROUND'!A:K,11,0)))</f>
        <v/>
      </c>
      <c r="M112" s="55"/>
      <c r="N112" s="76" t="str">
        <f t="shared" si="7"/>
        <v/>
      </c>
      <c r="O112" s="56" t="str">
        <f t="shared" si="8"/>
        <v/>
      </c>
      <c r="P112" s="9"/>
      <c r="Q112" s="9"/>
      <c r="R112" s="9"/>
      <c r="S112" s="8"/>
      <c r="T112" s="8"/>
      <c r="U112" s="8"/>
      <c r="V112" s="8"/>
      <c r="W112" s="9"/>
      <c r="X112" s="9"/>
      <c r="Y112" s="9"/>
      <c r="Z112" s="9"/>
      <c r="AA112" s="9"/>
      <c r="AB112" s="8"/>
      <c r="AC112" s="8"/>
      <c r="AD112" s="8"/>
      <c r="AE112" s="8"/>
      <c r="AF112" s="8"/>
      <c r="AG112" s="8"/>
      <c r="AH112" s="8"/>
      <c r="AI112" s="8"/>
      <c r="AJ112" s="14"/>
      <c r="AK112" s="21"/>
      <c r="AL112" s="7"/>
      <c r="AM112" s="7"/>
      <c r="AN112" s="10"/>
      <c r="AO112" s="10"/>
    </row>
    <row r="113" spans="2:41" ht="15.75" x14ac:dyDescent="0.25">
      <c r="B113" s="87" t="str">
        <f t="shared" si="5"/>
        <v/>
      </c>
      <c r="C113" s="33"/>
      <c r="D113" s="35"/>
      <c r="E113" s="28" t="str">
        <f>IFERROR(IF(OR(C113="",AND(C113&lt;&gt;"",D113="")),"",(VLOOKUP(C113,'APP BACKGROUND'!A:F,2,0))),"")</f>
        <v/>
      </c>
      <c r="F113" s="29" t="str">
        <f>IF(E113="","",(VLOOKUP(C113,'APP BACKGROUND'!A:F,5,0)))</f>
        <v/>
      </c>
      <c r="G113" s="27" t="str">
        <f>IF(E113="","",(VLOOKUP('Application Form'!C113,'APP BACKGROUND'!A:I,9,0)))</f>
        <v/>
      </c>
      <c r="H113" s="9"/>
      <c r="I113" s="9"/>
      <c r="J113" s="93" t="str">
        <f>IF(H113="","",(VLOOKUP(C113,'APP BACKGROUND'!A:M,13,0)))</f>
        <v/>
      </c>
      <c r="K113" s="94" t="str">
        <f t="shared" si="6"/>
        <v/>
      </c>
      <c r="L113" s="94" t="str">
        <f>IF(H113="","",(VLOOKUP(C113,'APP BACKGROUND'!A:K,11,0)))</f>
        <v/>
      </c>
      <c r="M113" s="55"/>
      <c r="N113" s="76" t="str">
        <f t="shared" si="7"/>
        <v/>
      </c>
      <c r="O113" s="56" t="str">
        <f t="shared" si="8"/>
        <v/>
      </c>
      <c r="P113" s="9"/>
      <c r="Q113" s="9"/>
      <c r="R113" s="9"/>
      <c r="S113" s="8"/>
      <c r="T113" s="8"/>
      <c r="U113" s="8"/>
      <c r="V113" s="8"/>
      <c r="W113" s="9"/>
      <c r="X113" s="9"/>
      <c r="Y113" s="9"/>
      <c r="Z113" s="9"/>
      <c r="AA113" s="9"/>
      <c r="AB113" s="8"/>
      <c r="AC113" s="8"/>
      <c r="AD113" s="8"/>
      <c r="AE113" s="8"/>
      <c r="AF113" s="8"/>
      <c r="AG113" s="8"/>
      <c r="AH113" s="8"/>
      <c r="AI113" s="8"/>
      <c r="AJ113" s="14"/>
      <c r="AK113" s="21"/>
      <c r="AL113" s="7"/>
      <c r="AM113" s="7"/>
      <c r="AN113" s="10"/>
      <c r="AO113" s="10"/>
    </row>
    <row r="114" spans="2:41" ht="15.75" x14ac:dyDescent="0.25">
      <c r="B114" s="87" t="str">
        <f t="shared" si="5"/>
        <v/>
      </c>
      <c r="C114" s="33"/>
      <c r="D114" s="35"/>
      <c r="E114" s="28" t="str">
        <f>IFERROR(IF(OR(C114="",AND(C114&lt;&gt;"",D114="")),"",(VLOOKUP(C114,'APP BACKGROUND'!A:F,2,0))),"")</f>
        <v/>
      </c>
      <c r="F114" s="29" t="str">
        <f>IF(E114="","",(VLOOKUP(C114,'APP BACKGROUND'!A:F,5,0)))</f>
        <v/>
      </c>
      <c r="G114" s="27" t="str">
        <f>IF(E114="","",(VLOOKUP('Application Form'!C114,'APP BACKGROUND'!A:I,9,0)))</f>
        <v/>
      </c>
      <c r="H114" s="9"/>
      <c r="I114" s="9"/>
      <c r="J114" s="93" t="str">
        <f>IF(H114="","",(VLOOKUP(C114,'APP BACKGROUND'!A:M,13,0)))</f>
        <v/>
      </c>
      <c r="K114" s="94" t="str">
        <f t="shared" si="6"/>
        <v/>
      </c>
      <c r="L114" s="94" t="str">
        <f>IF(H114="","",(VLOOKUP(C114,'APP BACKGROUND'!A:K,11,0)))</f>
        <v/>
      </c>
      <c r="M114" s="55"/>
      <c r="N114" s="76" t="str">
        <f t="shared" si="7"/>
        <v/>
      </c>
      <c r="O114" s="56" t="str">
        <f t="shared" si="8"/>
        <v/>
      </c>
      <c r="P114" s="9"/>
      <c r="Q114" s="9"/>
      <c r="R114" s="9"/>
      <c r="S114" s="8"/>
      <c r="T114" s="8"/>
      <c r="U114" s="8"/>
      <c r="V114" s="8"/>
      <c r="W114" s="9"/>
      <c r="X114" s="9"/>
      <c r="Y114" s="9"/>
      <c r="Z114" s="9"/>
      <c r="AA114" s="9"/>
      <c r="AB114" s="8"/>
      <c r="AC114" s="8"/>
      <c r="AD114" s="8"/>
      <c r="AE114" s="8"/>
      <c r="AF114" s="8"/>
      <c r="AG114" s="8"/>
      <c r="AH114" s="8"/>
      <c r="AI114" s="8"/>
      <c r="AJ114" s="14"/>
      <c r="AK114" s="21"/>
      <c r="AL114" s="7"/>
      <c r="AM114" s="7"/>
      <c r="AN114" s="10"/>
      <c r="AO114" s="10"/>
    </row>
    <row r="115" spans="2:41" ht="15.75" x14ac:dyDescent="0.25">
      <c r="B115" s="87" t="str">
        <f t="shared" si="5"/>
        <v/>
      </c>
      <c r="C115" s="33"/>
      <c r="D115" s="35"/>
      <c r="E115" s="28" t="str">
        <f>IFERROR(IF(OR(C115="",AND(C115&lt;&gt;"",D115="")),"",(VLOOKUP(C115,'APP BACKGROUND'!A:F,2,0))),"")</f>
        <v/>
      </c>
      <c r="F115" s="29" t="str">
        <f>IF(E115="","",(VLOOKUP(C115,'APP BACKGROUND'!A:F,5,0)))</f>
        <v/>
      </c>
      <c r="G115" s="27" t="str">
        <f>IF(E115="","",(VLOOKUP('Application Form'!C115,'APP BACKGROUND'!A:I,9,0)))</f>
        <v/>
      </c>
      <c r="H115" s="9"/>
      <c r="I115" s="9"/>
      <c r="J115" s="93" t="str">
        <f>IF(H115="","",(VLOOKUP(C115,'APP BACKGROUND'!A:M,13,0)))</f>
        <v/>
      </c>
      <c r="K115" s="94" t="str">
        <f t="shared" si="6"/>
        <v/>
      </c>
      <c r="L115" s="94" t="str">
        <f>IF(H115="","",(VLOOKUP(C115,'APP BACKGROUND'!A:K,11,0)))</f>
        <v/>
      </c>
      <c r="M115" s="55"/>
      <c r="N115" s="76" t="str">
        <f t="shared" si="7"/>
        <v/>
      </c>
      <c r="O115" s="56" t="str">
        <f t="shared" si="8"/>
        <v/>
      </c>
      <c r="P115" s="9"/>
      <c r="Q115" s="9"/>
      <c r="R115" s="9"/>
      <c r="S115" s="8"/>
      <c r="T115" s="8"/>
      <c r="U115" s="8"/>
      <c r="V115" s="8"/>
      <c r="W115" s="9"/>
      <c r="X115" s="9"/>
      <c r="Y115" s="9"/>
      <c r="Z115" s="9"/>
      <c r="AA115" s="9"/>
      <c r="AB115" s="8"/>
      <c r="AC115" s="8"/>
      <c r="AD115" s="8"/>
      <c r="AE115" s="8"/>
      <c r="AF115" s="8"/>
      <c r="AG115" s="8"/>
      <c r="AH115" s="8"/>
      <c r="AI115" s="8"/>
      <c r="AJ115" s="14"/>
      <c r="AK115" s="21"/>
      <c r="AL115" s="7"/>
      <c r="AM115" s="7"/>
      <c r="AN115" s="10"/>
      <c r="AO115" s="10"/>
    </row>
    <row r="116" spans="2:41" ht="15.75" x14ac:dyDescent="0.25">
      <c r="B116" s="87" t="str">
        <f t="shared" si="5"/>
        <v/>
      </c>
      <c r="C116" s="33"/>
      <c r="D116" s="35"/>
      <c r="E116" s="28" t="str">
        <f>IFERROR(IF(OR(C116="",AND(C116&lt;&gt;"",D116="")),"",(VLOOKUP(C116,'APP BACKGROUND'!A:F,2,0))),"")</f>
        <v/>
      </c>
      <c r="F116" s="29" t="str">
        <f>IF(E116="","",(VLOOKUP(C116,'APP BACKGROUND'!A:F,5,0)))</f>
        <v/>
      </c>
      <c r="G116" s="27" t="str">
        <f>IF(E116="","",(VLOOKUP('Application Form'!C116,'APP BACKGROUND'!A:I,9,0)))</f>
        <v/>
      </c>
      <c r="H116" s="9"/>
      <c r="I116" s="9"/>
      <c r="J116" s="93" t="str">
        <f>IF(H116="","",(VLOOKUP(C116,'APP BACKGROUND'!A:M,13,0)))</f>
        <v/>
      </c>
      <c r="K116" s="94" t="str">
        <f t="shared" si="6"/>
        <v/>
      </c>
      <c r="L116" s="94" t="str">
        <f>IF(H116="","",(VLOOKUP(C116,'APP BACKGROUND'!A:K,11,0)))</f>
        <v/>
      </c>
      <c r="M116" s="55"/>
      <c r="N116" s="76" t="str">
        <f t="shared" si="7"/>
        <v/>
      </c>
      <c r="O116" s="56" t="str">
        <f t="shared" si="8"/>
        <v/>
      </c>
      <c r="P116" s="9"/>
      <c r="Q116" s="9"/>
      <c r="R116" s="9"/>
      <c r="S116" s="8"/>
      <c r="T116" s="8"/>
      <c r="U116" s="8"/>
      <c r="V116" s="8"/>
      <c r="W116" s="9"/>
      <c r="X116" s="9"/>
      <c r="Y116" s="9"/>
      <c r="Z116" s="9"/>
      <c r="AA116" s="9"/>
      <c r="AB116" s="8"/>
      <c r="AC116" s="8"/>
      <c r="AD116" s="8"/>
      <c r="AE116" s="8"/>
      <c r="AF116" s="8"/>
      <c r="AG116" s="8"/>
      <c r="AH116" s="8"/>
      <c r="AI116" s="8"/>
      <c r="AJ116" s="14"/>
      <c r="AK116" s="21"/>
      <c r="AL116" s="7"/>
      <c r="AM116" s="7"/>
      <c r="AN116" s="10"/>
      <c r="AO116" s="10"/>
    </row>
    <row r="117" spans="2:41" ht="15.75" x14ac:dyDescent="0.25">
      <c r="B117" s="87" t="str">
        <f t="shared" si="5"/>
        <v/>
      </c>
      <c r="C117" s="33"/>
      <c r="D117" s="35"/>
      <c r="E117" s="28" t="str">
        <f>IFERROR(IF(OR(C117="",AND(C117&lt;&gt;"",D117="")),"",(VLOOKUP(C117,'APP BACKGROUND'!A:F,2,0))),"")</f>
        <v/>
      </c>
      <c r="F117" s="29" t="str">
        <f>IF(E117="","",(VLOOKUP(C117,'APP BACKGROUND'!A:F,5,0)))</f>
        <v/>
      </c>
      <c r="G117" s="27" t="str">
        <f>IF(E117="","",(VLOOKUP('Application Form'!C117,'APP BACKGROUND'!A:I,9,0)))</f>
        <v/>
      </c>
      <c r="H117" s="9"/>
      <c r="I117" s="9"/>
      <c r="J117" s="93" t="str">
        <f>IF(H117="","",(VLOOKUP(C117,'APP BACKGROUND'!A:M,13,0)))</f>
        <v/>
      </c>
      <c r="K117" s="94" t="str">
        <f t="shared" si="6"/>
        <v/>
      </c>
      <c r="L117" s="94" t="str">
        <f>IF(H117="","",(VLOOKUP(C117,'APP BACKGROUND'!A:K,11,0)))</f>
        <v/>
      </c>
      <c r="M117" s="55"/>
      <c r="N117" s="76" t="str">
        <f t="shared" si="7"/>
        <v/>
      </c>
      <c r="O117" s="56" t="str">
        <f t="shared" si="8"/>
        <v/>
      </c>
      <c r="P117" s="9"/>
      <c r="Q117" s="9"/>
      <c r="R117" s="9"/>
      <c r="S117" s="8"/>
      <c r="T117" s="8"/>
      <c r="U117" s="8"/>
      <c r="V117" s="8"/>
      <c r="W117" s="9"/>
      <c r="X117" s="9"/>
      <c r="Y117" s="9"/>
      <c r="Z117" s="9"/>
      <c r="AA117" s="9"/>
      <c r="AB117" s="8"/>
      <c r="AC117" s="8"/>
      <c r="AD117" s="8"/>
      <c r="AE117" s="8"/>
      <c r="AF117" s="8"/>
      <c r="AG117" s="8"/>
      <c r="AH117" s="8"/>
      <c r="AI117" s="8"/>
      <c r="AJ117" s="14"/>
      <c r="AK117" s="21"/>
      <c r="AL117" s="7"/>
      <c r="AM117" s="7"/>
      <c r="AN117" s="10"/>
      <c r="AO117" s="10"/>
    </row>
    <row r="118" spans="2:41" ht="15.75" x14ac:dyDescent="0.25">
      <c r="B118" s="87" t="str">
        <f t="shared" si="5"/>
        <v/>
      </c>
      <c r="C118" s="33"/>
      <c r="D118" s="35"/>
      <c r="E118" s="28" t="str">
        <f>IFERROR(IF(OR(C118="",AND(C118&lt;&gt;"",D118="")),"",(VLOOKUP(C118,'APP BACKGROUND'!A:F,2,0))),"")</f>
        <v/>
      </c>
      <c r="F118" s="29" t="str">
        <f>IF(E118="","",(VLOOKUP(C118,'APP BACKGROUND'!A:F,5,0)))</f>
        <v/>
      </c>
      <c r="G118" s="27" t="str">
        <f>IF(E118="","",(VLOOKUP('Application Form'!C118,'APP BACKGROUND'!A:I,9,0)))</f>
        <v/>
      </c>
      <c r="H118" s="9"/>
      <c r="I118" s="9"/>
      <c r="J118" s="93" t="str">
        <f>IF(H118="","",(VLOOKUP(C118,'APP BACKGROUND'!A:M,13,0)))</f>
        <v/>
      </c>
      <c r="K118" s="94" t="str">
        <f t="shared" si="6"/>
        <v/>
      </c>
      <c r="L118" s="94" t="str">
        <f>IF(H118="","",(VLOOKUP(C118,'APP BACKGROUND'!A:K,11,0)))</f>
        <v/>
      </c>
      <c r="M118" s="55"/>
      <c r="N118" s="76" t="str">
        <f t="shared" si="7"/>
        <v/>
      </c>
      <c r="O118" s="56" t="str">
        <f t="shared" si="8"/>
        <v/>
      </c>
      <c r="P118" s="9"/>
      <c r="Q118" s="9"/>
      <c r="R118" s="9"/>
      <c r="S118" s="8"/>
      <c r="T118" s="8"/>
      <c r="U118" s="8"/>
      <c r="V118" s="8"/>
      <c r="W118" s="9"/>
      <c r="X118" s="9"/>
      <c r="Y118" s="9"/>
      <c r="Z118" s="9"/>
      <c r="AA118" s="9"/>
      <c r="AB118" s="8"/>
      <c r="AC118" s="8"/>
      <c r="AD118" s="8"/>
      <c r="AE118" s="8"/>
      <c r="AF118" s="8"/>
      <c r="AG118" s="8"/>
      <c r="AH118" s="8"/>
      <c r="AI118" s="8"/>
      <c r="AJ118" s="14"/>
      <c r="AK118" s="21"/>
      <c r="AL118" s="7"/>
      <c r="AM118" s="7"/>
      <c r="AN118" s="10"/>
      <c r="AO118" s="10"/>
    </row>
    <row r="119" spans="2:41" ht="15.75" x14ac:dyDescent="0.25">
      <c r="B119" s="87" t="str">
        <f t="shared" si="5"/>
        <v/>
      </c>
      <c r="C119" s="33"/>
      <c r="D119" s="35"/>
      <c r="E119" s="28" t="str">
        <f>IFERROR(IF(OR(C119="",AND(C119&lt;&gt;"",D119="")),"",(VLOOKUP(C119,'APP BACKGROUND'!A:F,2,0))),"")</f>
        <v/>
      </c>
      <c r="F119" s="29" t="str">
        <f>IF(E119="","",(VLOOKUP(C119,'APP BACKGROUND'!A:F,5,0)))</f>
        <v/>
      </c>
      <c r="G119" s="27" t="str">
        <f>IF(E119="","",(VLOOKUP('Application Form'!C119,'APP BACKGROUND'!A:I,9,0)))</f>
        <v/>
      </c>
      <c r="H119" s="9"/>
      <c r="I119" s="9"/>
      <c r="J119" s="93" t="str">
        <f>IF(H119="","",(VLOOKUP(C119,'APP BACKGROUND'!A:M,13,0)))</f>
        <v/>
      </c>
      <c r="K119" s="94" t="str">
        <f t="shared" si="6"/>
        <v/>
      </c>
      <c r="L119" s="94" t="str">
        <f>IF(H119="","",(VLOOKUP(C119,'APP BACKGROUND'!A:K,11,0)))</f>
        <v/>
      </c>
      <c r="M119" s="55"/>
      <c r="N119" s="76" t="str">
        <f t="shared" si="7"/>
        <v/>
      </c>
      <c r="O119" s="56" t="str">
        <f t="shared" si="8"/>
        <v/>
      </c>
      <c r="P119" s="9"/>
      <c r="Q119" s="9"/>
      <c r="R119" s="9"/>
      <c r="S119" s="8"/>
      <c r="T119" s="8"/>
      <c r="U119" s="8"/>
      <c r="V119" s="8"/>
      <c r="W119" s="9"/>
      <c r="X119" s="9"/>
      <c r="Y119" s="9"/>
      <c r="Z119" s="9"/>
      <c r="AA119" s="9"/>
      <c r="AB119" s="8"/>
      <c r="AC119" s="8"/>
      <c r="AD119" s="8"/>
      <c r="AE119" s="8"/>
      <c r="AF119" s="8"/>
      <c r="AG119" s="8"/>
      <c r="AH119" s="8"/>
      <c r="AI119" s="8"/>
      <c r="AJ119" s="14"/>
      <c r="AK119" s="21"/>
      <c r="AL119" s="7"/>
      <c r="AM119" s="7"/>
      <c r="AN119" s="10"/>
      <c r="AO119" s="10"/>
    </row>
    <row r="120" spans="2:41" ht="15.75" x14ac:dyDescent="0.25">
      <c r="B120" s="87" t="str">
        <f t="shared" si="5"/>
        <v/>
      </c>
      <c r="C120" s="33"/>
      <c r="D120" s="35"/>
      <c r="E120" s="28" t="str">
        <f>IFERROR(IF(OR(C120="",AND(C120&lt;&gt;"",D120="")),"",(VLOOKUP(C120,'APP BACKGROUND'!A:F,2,0))),"")</f>
        <v/>
      </c>
      <c r="F120" s="29" t="str">
        <f>IF(E120="","",(VLOOKUP(C120,'APP BACKGROUND'!A:F,5,0)))</f>
        <v/>
      </c>
      <c r="G120" s="27" t="str">
        <f>IF(E120="","",(VLOOKUP('Application Form'!C120,'APP BACKGROUND'!A:I,9,0)))</f>
        <v/>
      </c>
      <c r="H120" s="9"/>
      <c r="I120" s="9"/>
      <c r="J120" s="93" t="str">
        <f>IF(H120="","",(VLOOKUP(C120,'APP BACKGROUND'!A:M,13,0)))</f>
        <v/>
      </c>
      <c r="K120" s="94" t="str">
        <f t="shared" si="6"/>
        <v/>
      </c>
      <c r="L120" s="94" t="str">
        <f>IF(H120="","",(VLOOKUP(C120,'APP BACKGROUND'!A:K,11,0)))</f>
        <v/>
      </c>
      <c r="M120" s="55"/>
      <c r="N120" s="76" t="str">
        <f t="shared" si="7"/>
        <v/>
      </c>
      <c r="O120" s="56" t="str">
        <f t="shared" si="8"/>
        <v/>
      </c>
      <c r="P120" s="9"/>
      <c r="Q120" s="9"/>
      <c r="R120" s="9"/>
      <c r="S120" s="8"/>
      <c r="T120" s="8"/>
      <c r="U120" s="8"/>
      <c r="V120" s="8"/>
      <c r="W120" s="9"/>
      <c r="X120" s="9"/>
      <c r="Y120" s="9"/>
      <c r="Z120" s="9"/>
      <c r="AA120" s="9"/>
      <c r="AB120" s="8"/>
      <c r="AC120" s="8"/>
      <c r="AD120" s="8"/>
      <c r="AE120" s="8"/>
      <c r="AF120" s="8"/>
      <c r="AG120" s="8"/>
      <c r="AH120" s="8"/>
      <c r="AI120" s="8"/>
      <c r="AJ120" s="14"/>
      <c r="AK120" s="21"/>
      <c r="AL120" s="7"/>
      <c r="AM120" s="7"/>
      <c r="AN120" s="10"/>
      <c r="AO120" s="10"/>
    </row>
    <row r="121" spans="2:41" ht="15.75" x14ac:dyDescent="0.25">
      <c r="B121" s="87" t="str">
        <f t="shared" si="5"/>
        <v/>
      </c>
      <c r="C121" s="33"/>
      <c r="D121" s="35"/>
      <c r="E121" s="28" t="str">
        <f>IFERROR(IF(OR(C121="",AND(C121&lt;&gt;"",D121="")),"",(VLOOKUP(C121,'APP BACKGROUND'!A:F,2,0))),"")</f>
        <v/>
      </c>
      <c r="F121" s="29" t="str">
        <f>IF(E121="","",(VLOOKUP(C121,'APP BACKGROUND'!A:F,5,0)))</f>
        <v/>
      </c>
      <c r="G121" s="27" t="str">
        <f>IF(E121="","",(VLOOKUP('Application Form'!C121,'APP BACKGROUND'!A:I,9,0)))</f>
        <v/>
      </c>
      <c r="H121" s="9"/>
      <c r="I121" s="9"/>
      <c r="J121" s="93" t="str">
        <f>IF(H121="","",(VLOOKUP(C121,'APP BACKGROUND'!A:M,13,0)))</f>
        <v/>
      </c>
      <c r="K121" s="94" t="str">
        <f t="shared" si="6"/>
        <v/>
      </c>
      <c r="L121" s="94" t="str">
        <f>IF(H121="","",(VLOOKUP(C121,'APP BACKGROUND'!A:K,11,0)))</f>
        <v/>
      </c>
      <c r="M121" s="55"/>
      <c r="N121" s="76" t="str">
        <f t="shared" si="7"/>
        <v/>
      </c>
      <c r="O121" s="56" t="str">
        <f t="shared" si="8"/>
        <v/>
      </c>
      <c r="P121" s="9"/>
      <c r="Q121" s="9"/>
      <c r="R121" s="9"/>
      <c r="S121" s="8"/>
      <c r="T121" s="8"/>
      <c r="U121" s="8"/>
      <c r="V121" s="8"/>
      <c r="W121" s="9"/>
      <c r="X121" s="9"/>
      <c r="Y121" s="9"/>
      <c r="Z121" s="9"/>
      <c r="AA121" s="9"/>
      <c r="AB121" s="8"/>
      <c r="AC121" s="8"/>
      <c r="AD121" s="8"/>
      <c r="AE121" s="8"/>
      <c r="AF121" s="8"/>
      <c r="AG121" s="8"/>
      <c r="AH121" s="8"/>
      <c r="AI121" s="8"/>
      <c r="AJ121" s="14"/>
      <c r="AK121" s="21"/>
      <c r="AL121" s="7"/>
      <c r="AM121" s="7"/>
      <c r="AN121" s="10"/>
      <c r="AO121" s="10"/>
    </row>
    <row r="122" spans="2:41" ht="15.75" x14ac:dyDescent="0.25">
      <c r="B122" s="87" t="str">
        <f t="shared" si="5"/>
        <v/>
      </c>
      <c r="C122" s="33"/>
      <c r="D122" s="35"/>
      <c r="E122" s="28" t="str">
        <f>IFERROR(IF(OR(C122="",AND(C122&lt;&gt;"",D122="")),"",(VLOOKUP(C122,'APP BACKGROUND'!A:F,2,0))),"")</f>
        <v/>
      </c>
      <c r="F122" s="29" t="str">
        <f>IF(E122="","",(VLOOKUP(C122,'APP BACKGROUND'!A:F,5,0)))</f>
        <v/>
      </c>
      <c r="G122" s="27" t="str">
        <f>IF(E122="","",(VLOOKUP('Application Form'!C122,'APP BACKGROUND'!A:I,9,0)))</f>
        <v/>
      </c>
      <c r="H122" s="9"/>
      <c r="I122" s="9"/>
      <c r="J122" s="93" t="str">
        <f>IF(H122="","",(VLOOKUP(C122,'APP BACKGROUND'!A:M,13,0)))</f>
        <v/>
      </c>
      <c r="K122" s="94" t="str">
        <f t="shared" si="6"/>
        <v/>
      </c>
      <c r="L122" s="94" t="str">
        <f>IF(H122="","",(VLOOKUP(C122,'APP BACKGROUND'!A:K,11,0)))</f>
        <v/>
      </c>
      <c r="M122" s="55"/>
      <c r="N122" s="76" t="str">
        <f t="shared" si="7"/>
        <v/>
      </c>
      <c r="O122" s="56" t="str">
        <f t="shared" si="8"/>
        <v/>
      </c>
      <c r="P122" s="9"/>
      <c r="Q122" s="9"/>
      <c r="R122" s="9"/>
      <c r="S122" s="8"/>
      <c r="T122" s="8"/>
      <c r="U122" s="8"/>
      <c r="V122" s="8"/>
      <c r="W122" s="9"/>
      <c r="X122" s="9"/>
      <c r="Y122" s="9"/>
      <c r="Z122" s="9"/>
      <c r="AA122" s="9"/>
      <c r="AB122" s="8"/>
      <c r="AC122" s="8"/>
      <c r="AD122" s="8"/>
      <c r="AE122" s="8"/>
      <c r="AF122" s="8"/>
      <c r="AG122" s="8"/>
      <c r="AH122" s="8"/>
      <c r="AI122" s="8"/>
      <c r="AJ122" s="14"/>
      <c r="AK122" s="21"/>
      <c r="AL122" s="7"/>
      <c r="AM122" s="7"/>
      <c r="AN122" s="10"/>
      <c r="AO122" s="10"/>
    </row>
    <row r="123" spans="2:41" ht="15.75" x14ac:dyDescent="0.25">
      <c r="B123" s="87" t="str">
        <f t="shared" si="5"/>
        <v/>
      </c>
      <c r="C123" s="33"/>
      <c r="D123" s="35"/>
      <c r="E123" s="28" t="str">
        <f>IFERROR(IF(OR(C123="",AND(C123&lt;&gt;"",D123="")),"",(VLOOKUP(C123,'APP BACKGROUND'!A:F,2,0))),"")</f>
        <v/>
      </c>
      <c r="F123" s="29" t="str">
        <f>IF(E123="","",(VLOOKUP(C123,'APP BACKGROUND'!A:F,5,0)))</f>
        <v/>
      </c>
      <c r="G123" s="27" t="str">
        <f>IF(E123="","",(VLOOKUP('Application Form'!C123,'APP BACKGROUND'!A:I,9,0)))</f>
        <v/>
      </c>
      <c r="H123" s="9"/>
      <c r="I123" s="9"/>
      <c r="J123" s="93" t="str">
        <f>IF(H123="","",(VLOOKUP(C123,'APP BACKGROUND'!A:M,13,0)))</f>
        <v/>
      </c>
      <c r="K123" s="94" t="str">
        <f t="shared" si="6"/>
        <v/>
      </c>
      <c r="L123" s="94" t="str">
        <f>IF(H123="","",(VLOOKUP(C123,'APP BACKGROUND'!A:K,11,0)))</f>
        <v/>
      </c>
      <c r="M123" s="55"/>
      <c r="N123" s="76" t="str">
        <f t="shared" si="7"/>
        <v/>
      </c>
      <c r="O123" s="56" t="str">
        <f t="shared" si="8"/>
        <v/>
      </c>
      <c r="P123" s="9"/>
      <c r="Q123" s="9"/>
      <c r="R123" s="9"/>
      <c r="S123" s="8"/>
      <c r="T123" s="8"/>
      <c r="U123" s="8"/>
      <c r="V123" s="8"/>
      <c r="W123" s="9"/>
      <c r="X123" s="9"/>
      <c r="Y123" s="9"/>
      <c r="Z123" s="9"/>
      <c r="AA123" s="9"/>
      <c r="AB123" s="8"/>
      <c r="AC123" s="8"/>
      <c r="AD123" s="8"/>
      <c r="AE123" s="8"/>
      <c r="AF123" s="8"/>
      <c r="AG123" s="8"/>
      <c r="AH123" s="8"/>
      <c r="AI123" s="8"/>
      <c r="AJ123" s="14"/>
      <c r="AK123" s="21"/>
      <c r="AL123" s="7"/>
      <c r="AM123" s="7"/>
      <c r="AN123" s="10"/>
      <c r="AO123" s="10"/>
    </row>
    <row r="124" spans="2:41" ht="15.75" x14ac:dyDescent="0.25">
      <c r="B124" s="87" t="str">
        <f t="shared" si="5"/>
        <v/>
      </c>
      <c r="C124" s="33"/>
      <c r="D124" s="35"/>
      <c r="E124" s="28" t="str">
        <f>IFERROR(IF(OR(C124="",AND(C124&lt;&gt;"",D124="")),"",(VLOOKUP(C124,'APP BACKGROUND'!A:F,2,0))),"")</f>
        <v/>
      </c>
      <c r="F124" s="29" t="str">
        <f>IF(E124="","",(VLOOKUP(C124,'APP BACKGROUND'!A:F,5,0)))</f>
        <v/>
      </c>
      <c r="G124" s="27" t="str">
        <f>IF(E124="","",(VLOOKUP('Application Form'!C124,'APP BACKGROUND'!A:I,9,0)))</f>
        <v/>
      </c>
      <c r="H124" s="9"/>
      <c r="I124" s="9"/>
      <c r="J124" s="93" t="str">
        <f>IF(H124="","",(VLOOKUP(C124,'APP BACKGROUND'!A:M,13,0)))</f>
        <v/>
      </c>
      <c r="K124" s="94" t="str">
        <f t="shared" si="6"/>
        <v/>
      </c>
      <c r="L124" s="94" t="str">
        <f>IF(H124="","",(VLOOKUP(C124,'APP BACKGROUND'!A:K,11,0)))</f>
        <v/>
      </c>
      <c r="M124" s="55"/>
      <c r="N124" s="76" t="str">
        <f t="shared" si="7"/>
        <v/>
      </c>
      <c r="O124" s="56" t="str">
        <f t="shared" si="8"/>
        <v/>
      </c>
      <c r="P124" s="9"/>
      <c r="Q124" s="9"/>
      <c r="R124" s="9"/>
      <c r="S124" s="8"/>
      <c r="T124" s="8"/>
      <c r="U124" s="8"/>
      <c r="V124" s="8"/>
      <c r="W124" s="9"/>
      <c r="X124" s="9"/>
      <c r="Y124" s="9"/>
      <c r="Z124" s="9"/>
      <c r="AA124" s="9"/>
      <c r="AB124" s="8"/>
      <c r="AC124" s="8"/>
      <c r="AD124" s="8"/>
      <c r="AE124" s="8"/>
      <c r="AF124" s="8"/>
      <c r="AG124" s="8"/>
      <c r="AH124" s="8"/>
      <c r="AI124" s="8"/>
      <c r="AJ124" s="14"/>
      <c r="AK124" s="21"/>
      <c r="AL124" s="7"/>
      <c r="AM124" s="7"/>
      <c r="AN124" s="10"/>
      <c r="AO124" s="10"/>
    </row>
    <row r="125" spans="2:41" ht="15.75" x14ac:dyDescent="0.25">
      <c r="B125" s="87" t="str">
        <f t="shared" si="5"/>
        <v/>
      </c>
      <c r="C125" s="33"/>
      <c r="D125" s="35"/>
      <c r="E125" s="28" t="str">
        <f>IFERROR(IF(OR(C125="",AND(C125&lt;&gt;"",D125="")),"",(VLOOKUP(C125,'APP BACKGROUND'!A:F,2,0))),"")</f>
        <v/>
      </c>
      <c r="F125" s="29" t="str">
        <f>IF(E125="","",(VLOOKUP(C125,'APP BACKGROUND'!A:F,5,0)))</f>
        <v/>
      </c>
      <c r="G125" s="27" t="str">
        <f>IF(E125="","",(VLOOKUP('Application Form'!C125,'APP BACKGROUND'!A:I,9,0)))</f>
        <v/>
      </c>
      <c r="H125" s="9"/>
      <c r="I125" s="9"/>
      <c r="J125" s="93" t="str">
        <f>IF(H125="","",(VLOOKUP(C125,'APP BACKGROUND'!A:M,13,0)))</f>
        <v/>
      </c>
      <c r="K125" s="94" t="str">
        <f t="shared" si="6"/>
        <v/>
      </c>
      <c r="L125" s="94" t="str">
        <f>IF(H125="","",(VLOOKUP(C125,'APP BACKGROUND'!A:K,11,0)))</f>
        <v/>
      </c>
      <c r="M125" s="55"/>
      <c r="N125" s="76" t="str">
        <f t="shared" si="7"/>
        <v/>
      </c>
      <c r="O125" s="56" t="str">
        <f t="shared" si="8"/>
        <v/>
      </c>
      <c r="P125" s="9"/>
      <c r="Q125" s="9"/>
      <c r="R125" s="9"/>
      <c r="S125" s="8"/>
      <c r="T125" s="8"/>
      <c r="U125" s="8"/>
      <c r="V125" s="8"/>
      <c r="W125" s="9"/>
      <c r="X125" s="9"/>
      <c r="Y125" s="9"/>
      <c r="Z125" s="9"/>
      <c r="AA125" s="9"/>
      <c r="AB125" s="8"/>
      <c r="AC125" s="8"/>
      <c r="AD125" s="8"/>
      <c r="AE125" s="8"/>
      <c r="AF125" s="8"/>
      <c r="AG125" s="8"/>
      <c r="AH125" s="8"/>
      <c r="AI125" s="8"/>
      <c r="AJ125" s="14"/>
      <c r="AK125" s="21"/>
      <c r="AL125" s="7"/>
      <c r="AM125" s="7"/>
      <c r="AN125" s="10"/>
      <c r="AO125" s="10"/>
    </row>
    <row r="126" spans="2:41" ht="15.75" x14ac:dyDescent="0.25">
      <c r="B126" s="87" t="str">
        <f t="shared" si="5"/>
        <v/>
      </c>
      <c r="C126" s="33"/>
      <c r="D126" s="35"/>
      <c r="E126" s="28" t="str">
        <f>IFERROR(IF(OR(C126="",AND(C126&lt;&gt;"",D126="")),"",(VLOOKUP(C126,'APP BACKGROUND'!A:F,2,0))),"")</f>
        <v/>
      </c>
      <c r="F126" s="29" t="str">
        <f>IF(E126="","",(VLOOKUP(C126,'APP BACKGROUND'!A:F,5,0)))</f>
        <v/>
      </c>
      <c r="G126" s="27" t="str">
        <f>IF(E126="","",(VLOOKUP('Application Form'!C126,'APP BACKGROUND'!A:I,9,0)))</f>
        <v/>
      </c>
      <c r="H126" s="9"/>
      <c r="I126" s="9"/>
      <c r="J126" s="93" t="str">
        <f>IF(H126="","",(VLOOKUP(C126,'APP BACKGROUND'!A:M,13,0)))</f>
        <v/>
      </c>
      <c r="K126" s="94" t="str">
        <f t="shared" si="6"/>
        <v/>
      </c>
      <c r="L126" s="94" t="str">
        <f>IF(H126="","",(VLOOKUP(C126,'APP BACKGROUND'!A:K,11,0)))</f>
        <v/>
      </c>
      <c r="M126" s="55"/>
      <c r="N126" s="76" t="str">
        <f t="shared" si="7"/>
        <v/>
      </c>
      <c r="O126" s="56" t="str">
        <f t="shared" si="8"/>
        <v/>
      </c>
      <c r="P126" s="9"/>
      <c r="Q126" s="9"/>
      <c r="R126" s="9"/>
      <c r="S126" s="8"/>
      <c r="T126" s="8"/>
      <c r="U126" s="8"/>
      <c r="V126" s="8"/>
      <c r="W126" s="9"/>
      <c r="X126" s="9"/>
      <c r="Y126" s="9"/>
      <c r="Z126" s="9"/>
      <c r="AA126" s="9"/>
      <c r="AB126" s="8"/>
      <c r="AC126" s="8"/>
      <c r="AD126" s="8"/>
      <c r="AE126" s="8"/>
      <c r="AF126" s="8"/>
      <c r="AG126" s="8"/>
      <c r="AH126" s="8"/>
      <c r="AI126" s="8"/>
      <c r="AJ126" s="14"/>
      <c r="AK126" s="21"/>
      <c r="AL126" s="7"/>
      <c r="AM126" s="7"/>
      <c r="AN126" s="10"/>
      <c r="AO126" s="10"/>
    </row>
    <row r="127" spans="2:41" ht="15.75" x14ac:dyDescent="0.25">
      <c r="B127" s="87" t="str">
        <f t="shared" si="5"/>
        <v/>
      </c>
      <c r="C127" s="33"/>
      <c r="D127" s="35"/>
      <c r="E127" s="28" t="str">
        <f>IFERROR(IF(OR(C127="",AND(C127&lt;&gt;"",D127="")),"",(VLOOKUP(C127,'APP BACKGROUND'!A:F,2,0))),"")</f>
        <v/>
      </c>
      <c r="F127" s="29" t="str">
        <f>IF(E127="","",(VLOOKUP(C127,'APP BACKGROUND'!A:F,5,0)))</f>
        <v/>
      </c>
      <c r="G127" s="27" t="str">
        <f>IF(E127="","",(VLOOKUP('Application Form'!C127,'APP BACKGROUND'!A:I,9,0)))</f>
        <v/>
      </c>
      <c r="H127" s="9"/>
      <c r="I127" s="9"/>
      <c r="J127" s="93" t="str">
        <f>IF(H127="","",(VLOOKUP(C127,'APP BACKGROUND'!A:M,13,0)))</f>
        <v/>
      </c>
      <c r="K127" s="94" t="str">
        <f t="shared" si="6"/>
        <v/>
      </c>
      <c r="L127" s="94" t="str">
        <f>IF(H127="","",(VLOOKUP(C127,'APP BACKGROUND'!A:K,11,0)))</f>
        <v/>
      </c>
      <c r="M127" s="55"/>
      <c r="N127" s="76" t="str">
        <f t="shared" si="7"/>
        <v/>
      </c>
      <c r="O127" s="56" t="str">
        <f t="shared" si="8"/>
        <v/>
      </c>
      <c r="P127" s="9"/>
      <c r="Q127" s="9"/>
      <c r="R127" s="9"/>
      <c r="S127" s="8"/>
      <c r="T127" s="8"/>
      <c r="U127" s="8"/>
      <c r="V127" s="8"/>
      <c r="W127" s="9"/>
      <c r="X127" s="9"/>
      <c r="Y127" s="9"/>
      <c r="Z127" s="9"/>
      <c r="AA127" s="9"/>
      <c r="AB127" s="8"/>
      <c r="AC127" s="8"/>
      <c r="AD127" s="8"/>
      <c r="AE127" s="8"/>
      <c r="AF127" s="8"/>
      <c r="AG127" s="8"/>
      <c r="AH127" s="8"/>
      <c r="AI127" s="8"/>
      <c r="AJ127" s="14"/>
      <c r="AK127" s="21"/>
      <c r="AL127" s="7"/>
      <c r="AM127" s="7"/>
      <c r="AN127" s="10"/>
      <c r="AO127" s="10"/>
    </row>
    <row r="128" spans="2:41" ht="15.75" x14ac:dyDescent="0.25">
      <c r="B128" s="87" t="str">
        <f t="shared" si="5"/>
        <v/>
      </c>
      <c r="C128" s="33"/>
      <c r="D128" s="35"/>
      <c r="E128" s="28" t="str">
        <f>IFERROR(IF(OR(C128="",AND(C128&lt;&gt;"",D128="")),"",(VLOOKUP(C128,'APP BACKGROUND'!A:F,2,0))),"")</f>
        <v/>
      </c>
      <c r="F128" s="29" t="str">
        <f>IF(E128="","",(VLOOKUP(C128,'APP BACKGROUND'!A:F,5,0)))</f>
        <v/>
      </c>
      <c r="G128" s="27" t="str">
        <f>IF(E128="","",(VLOOKUP('Application Form'!C128,'APP BACKGROUND'!A:I,9,0)))</f>
        <v/>
      </c>
      <c r="H128" s="9"/>
      <c r="I128" s="9"/>
      <c r="J128" s="93" t="str">
        <f>IF(H128="","",(VLOOKUP(C128,'APP BACKGROUND'!A:M,13,0)))</f>
        <v/>
      </c>
      <c r="K128" s="94" t="str">
        <f t="shared" si="6"/>
        <v/>
      </c>
      <c r="L128" s="94" t="str">
        <f>IF(H128="","",(VLOOKUP(C128,'APP BACKGROUND'!A:K,11,0)))</f>
        <v/>
      </c>
      <c r="M128" s="55"/>
      <c r="N128" s="76" t="str">
        <f t="shared" si="7"/>
        <v/>
      </c>
      <c r="O128" s="56" t="str">
        <f t="shared" si="8"/>
        <v/>
      </c>
      <c r="P128" s="9"/>
      <c r="Q128" s="9"/>
      <c r="R128" s="9"/>
      <c r="S128" s="8"/>
      <c r="T128" s="8"/>
      <c r="U128" s="8"/>
      <c r="V128" s="8"/>
      <c r="W128" s="9"/>
      <c r="X128" s="9"/>
      <c r="Y128" s="9"/>
      <c r="Z128" s="9"/>
      <c r="AA128" s="9"/>
      <c r="AB128" s="8"/>
      <c r="AC128" s="8"/>
      <c r="AD128" s="8"/>
      <c r="AE128" s="8"/>
      <c r="AF128" s="8"/>
      <c r="AG128" s="8"/>
      <c r="AH128" s="8"/>
      <c r="AI128" s="8"/>
      <c r="AJ128" s="14"/>
      <c r="AK128" s="21"/>
      <c r="AL128" s="7"/>
      <c r="AM128" s="7"/>
      <c r="AN128" s="10"/>
      <c r="AO128" s="10"/>
    </row>
    <row r="129" spans="2:41" ht="15.75" x14ac:dyDescent="0.25">
      <c r="B129" s="87" t="str">
        <f t="shared" si="5"/>
        <v/>
      </c>
      <c r="C129" s="33"/>
      <c r="D129" s="35"/>
      <c r="E129" s="28" t="str">
        <f>IFERROR(IF(OR(C129="",AND(C129&lt;&gt;"",D129="")),"",(VLOOKUP(C129,'APP BACKGROUND'!A:F,2,0))),"")</f>
        <v/>
      </c>
      <c r="F129" s="29" t="str">
        <f>IF(E129="","",(VLOOKUP(C129,'APP BACKGROUND'!A:F,5,0)))</f>
        <v/>
      </c>
      <c r="G129" s="27" t="str">
        <f>IF(E129="","",(VLOOKUP('Application Form'!C129,'APP BACKGROUND'!A:I,9,0)))</f>
        <v/>
      </c>
      <c r="H129" s="9"/>
      <c r="I129" s="9"/>
      <c r="J129" s="93" t="str">
        <f>IF(H129="","",(VLOOKUP(C129,'APP BACKGROUND'!A:M,13,0)))</f>
        <v/>
      </c>
      <c r="K129" s="94" t="str">
        <f t="shared" si="6"/>
        <v/>
      </c>
      <c r="L129" s="94" t="str">
        <f>IF(H129="","",(VLOOKUP(C129,'APP BACKGROUND'!A:K,11,0)))</f>
        <v/>
      </c>
      <c r="M129" s="55"/>
      <c r="N129" s="76" t="str">
        <f t="shared" si="7"/>
        <v/>
      </c>
      <c r="O129" s="56" t="str">
        <f t="shared" si="8"/>
        <v/>
      </c>
      <c r="P129" s="9"/>
      <c r="Q129" s="9"/>
      <c r="R129" s="9"/>
      <c r="S129" s="8"/>
      <c r="T129" s="8"/>
      <c r="U129" s="8"/>
      <c r="V129" s="8"/>
      <c r="W129" s="9"/>
      <c r="X129" s="9"/>
      <c r="Y129" s="9"/>
      <c r="Z129" s="9"/>
      <c r="AA129" s="9"/>
      <c r="AB129" s="8"/>
      <c r="AC129" s="8"/>
      <c r="AD129" s="8"/>
      <c r="AE129" s="8"/>
      <c r="AF129" s="8"/>
      <c r="AG129" s="8"/>
      <c r="AH129" s="8"/>
      <c r="AI129" s="8"/>
      <c r="AJ129" s="14"/>
      <c r="AK129" s="21"/>
      <c r="AL129" s="7"/>
      <c r="AM129" s="7"/>
      <c r="AN129" s="10"/>
      <c r="AO129" s="10"/>
    </row>
    <row r="130" spans="2:41" ht="15.75" x14ac:dyDescent="0.25">
      <c r="B130" s="87" t="str">
        <f t="shared" si="5"/>
        <v/>
      </c>
      <c r="C130" s="33"/>
      <c r="D130" s="35"/>
      <c r="E130" s="28" t="str">
        <f>IFERROR(IF(OR(C130="",AND(C130&lt;&gt;"",D130="")),"",(VLOOKUP(C130,'APP BACKGROUND'!A:F,2,0))),"")</f>
        <v/>
      </c>
      <c r="F130" s="29" t="str">
        <f>IF(E130="","",(VLOOKUP(C130,'APP BACKGROUND'!A:F,5,0)))</f>
        <v/>
      </c>
      <c r="G130" s="27" t="str">
        <f>IF(E130="","",(VLOOKUP('Application Form'!C130,'APP BACKGROUND'!A:I,9,0)))</f>
        <v/>
      </c>
      <c r="H130" s="9"/>
      <c r="I130" s="9"/>
      <c r="J130" s="93" t="str">
        <f>IF(H130="","",(VLOOKUP(C130,'APP BACKGROUND'!A:M,13,0)))</f>
        <v/>
      </c>
      <c r="K130" s="94" t="str">
        <f t="shared" si="6"/>
        <v/>
      </c>
      <c r="L130" s="94" t="str">
        <f>IF(H130="","",(VLOOKUP(C130,'APP BACKGROUND'!A:K,11,0)))</f>
        <v/>
      </c>
      <c r="M130" s="55"/>
      <c r="N130" s="76" t="str">
        <f t="shared" si="7"/>
        <v/>
      </c>
      <c r="O130" s="56" t="str">
        <f t="shared" si="8"/>
        <v/>
      </c>
      <c r="P130" s="9"/>
      <c r="Q130" s="9"/>
      <c r="R130" s="9"/>
      <c r="S130" s="8"/>
      <c r="T130" s="8"/>
      <c r="U130" s="8"/>
      <c r="V130" s="8"/>
      <c r="W130" s="9"/>
      <c r="X130" s="9"/>
      <c r="Y130" s="9"/>
      <c r="Z130" s="9"/>
      <c r="AA130" s="9"/>
      <c r="AB130" s="8"/>
      <c r="AC130" s="8"/>
      <c r="AD130" s="8"/>
      <c r="AE130" s="8"/>
      <c r="AF130" s="8"/>
      <c r="AG130" s="8"/>
      <c r="AH130" s="8"/>
      <c r="AI130" s="8"/>
      <c r="AJ130" s="14"/>
      <c r="AK130" s="21"/>
      <c r="AL130" s="7"/>
      <c r="AM130" s="7"/>
      <c r="AN130" s="10"/>
      <c r="AO130" s="10"/>
    </row>
    <row r="131" spans="2:41" ht="15.75" x14ac:dyDescent="0.25">
      <c r="B131" s="87" t="str">
        <f t="shared" si="5"/>
        <v/>
      </c>
      <c r="C131" s="33"/>
      <c r="D131" s="35"/>
      <c r="E131" s="28" t="str">
        <f>IFERROR(IF(OR(C131="",AND(C131&lt;&gt;"",D131="")),"",(VLOOKUP(C131,'APP BACKGROUND'!A:F,2,0))),"")</f>
        <v/>
      </c>
      <c r="F131" s="29" t="str">
        <f>IF(E131="","",(VLOOKUP(C131,'APP BACKGROUND'!A:F,5,0)))</f>
        <v/>
      </c>
      <c r="G131" s="27" t="str">
        <f>IF(E131="","",(VLOOKUP('Application Form'!C131,'APP BACKGROUND'!A:I,9,0)))</f>
        <v/>
      </c>
      <c r="H131" s="9"/>
      <c r="I131" s="9"/>
      <c r="J131" s="93" t="str">
        <f>IF(H131="","",(VLOOKUP(C131,'APP BACKGROUND'!A:M,13,0)))</f>
        <v/>
      </c>
      <c r="K131" s="94" t="str">
        <f t="shared" si="6"/>
        <v/>
      </c>
      <c r="L131" s="94" t="str">
        <f>IF(H131="","",(VLOOKUP(C131,'APP BACKGROUND'!A:K,11,0)))</f>
        <v/>
      </c>
      <c r="M131" s="55"/>
      <c r="N131" s="76" t="str">
        <f t="shared" si="7"/>
        <v/>
      </c>
      <c r="O131" s="56" t="str">
        <f t="shared" si="8"/>
        <v/>
      </c>
      <c r="P131" s="9"/>
      <c r="Q131" s="9"/>
      <c r="R131" s="9"/>
      <c r="S131" s="8"/>
      <c r="T131" s="8"/>
      <c r="U131" s="8"/>
      <c r="V131" s="8"/>
      <c r="W131" s="9"/>
      <c r="X131" s="9"/>
      <c r="Y131" s="9"/>
      <c r="Z131" s="9"/>
      <c r="AA131" s="9"/>
      <c r="AB131" s="8"/>
      <c r="AC131" s="8"/>
      <c r="AD131" s="8"/>
      <c r="AE131" s="8"/>
      <c r="AF131" s="8"/>
      <c r="AG131" s="8"/>
      <c r="AH131" s="8"/>
      <c r="AI131" s="8"/>
      <c r="AJ131" s="14"/>
      <c r="AK131" s="21"/>
      <c r="AL131" s="7"/>
      <c r="AM131" s="7"/>
      <c r="AN131" s="10"/>
      <c r="AO131" s="10"/>
    </row>
    <row r="132" spans="2:41" ht="15.75" x14ac:dyDescent="0.25">
      <c r="B132" s="87" t="str">
        <f t="shared" si="5"/>
        <v/>
      </c>
      <c r="C132" s="33"/>
      <c r="D132" s="35"/>
      <c r="E132" s="28" t="str">
        <f>IFERROR(IF(OR(C132="",AND(C132&lt;&gt;"",D132="")),"",(VLOOKUP(C132,'APP BACKGROUND'!A:F,2,0))),"")</f>
        <v/>
      </c>
      <c r="F132" s="29" t="str">
        <f>IF(E132="","",(VLOOKUP(C132,'APP BACKGROUND'!A:F,5,0)))</f>
        <v/>
      </c>
      <c r="G132" s="27" t="str">
        <f>IF(E132="","",(VLOOKUP('Application Form'!C132,'APP BACKGROUND'!A:I,9,0)))</f>
        <v/>
      </c>
      <c r="H132" s="9"/>
      <c r="I132" s="9"/>
      <c r="J132" s="93" t="str">
        <f>IF(H132="","",(VLOOKUP(C132,'APP BACKGROUND'!A:M,13,0)))</f>
        <v/>
      </c>
      <c r="K132" s="94" t="str">
        <f t="shared" si="6"/>
        <v/>
      </c>
      <c r="L132" s="94" t="str">
        <f>IF(H132="","",(VLOOKUP(C132,'APP BACKGROUND'!A:K,11,0)))</f>
        <v/>
      </c>
      <c r="M132" s="55"/>
      <c r="N132" s="76" t="str">
        <f t="shared" si="7"/>
        <v/>
      </c>
      <c r="O132" s="56" t="str">
        <f t="shared" si="8"/>
        <v/>
      </c>
      <c r="P132" s="9"/>
      <c r="Q132" s="9"/>
      <c r="R132" s="9"/>
      <c r="S132" s="8"/>
      <c r="T132" s="8"/>
      <c r="U132" s="8"/>
      <c r="V132" s="8"/>
      <c r="W132" s="9"/>
      <c r="X132" s="9"/>
      <c r="Y132" s="9"/>
      <c r="Z132" s="9"/>
      <c r="AA132" s="9"/>
      <c r="AB132" s="8"/>
      <c r="AC132" s="8"/>
      <c r="AD132" s="8"/>
      <c r="AE132" s="8"/>
      <c r="AF132" s="8"/>
      <c r="AG132" s="8"/>
      <c r="AH132" s="8"/>
      <c r="AI132" s="8"/>
      <c r="AJ132" s="14"/>
      <c r="AK132" s="21"/>
      <c r="AL132" s="7"/>
      <c r="AM132" s="7"/>
      <c r="AN132" s="10"/>
      <c r="AO132" s="10"/>
    </row>
    <row r="133" spans="2:41" ht="15.75" x14ac:dyDescent="0.25">
      <c r="B133" s="87" t="str">
        <f t="shared" si="5"/>
        <v/>
      </c>
      <c r="C133" s="33"/>
      <c r="D133" s="35"/>
      <c r="E133" s="28" t="str">
        <f>IFERROR(IF(OR(C133="",AND(C133&lt;&gt;"",D133="")),"",(VLOOKUP(C133,'APP BACKGROUND'!A:F,2,0))),"")</f>
        <v/>
      </c>
      <c r="F133" s="29" t="str">
        <f>IF(E133="","",(VLOOKUP(C133,'APP BACKGROUND'!A:F,5,0)))</f>
        <v/>
      </c>
      <c r="G133" s="27" t="str">
        <f>IF(E133="","",(VLOOKUP('Application Form'!C133,'APP BACKGROUND'!A:I,9,0)))</f>
        <v/>
      </c>
      <c r="H133" s="9"/>
      <c r="I133" s="9"/>
      <c r="J133" s="93" t="str">
        <f>IF(H133="","",(VLOOKUP(C133,'APP BACKGROUND'!A:M,13,0)))</f>
        <v/>
      </c>
      <c r="K133" s="94" t="str">
        <f t="shared" si="6"/>
        <v/>
      </c>
      <c r="L133" s="94" t="str">
        <f>IF(H133="","",(VLOOKUP(C133,'APP BACKGROUND'!A:K,11,0)))</f>
        <v/>
      </c>
      <c r="M133" s="55"/>
      <c r="N133" s="76" t="str">
        <f t="shared" si="7"/>
        <v/>
      </c>
      <c r="O133" s="56" t="str">
        <f t="shared" si="8"/>
        <v/>
      </c>
      <c r="P133" s="9"/>
      <c r="Q133" s="9"/>
      <c r="R133" s="9"/>
      <c r="S133" s="8"/>
      <c r="T133" s="8"/>
      <c r="U133" s="8"/>
      <c r="V133" s="8"/>
      <c r="W133" s="9"/>
      <c r="X133" s="9"/>
      <c r="Y133" s="9"/>
      <c r="Z133" s="9"/>
      <c r="AA133" s="9"/>
      <c r="AB133" s="8"/>
      <c r="AC133" s="8"/>
      <c r="AD133" s="8"/>
      <c r="AE133" s="8"/>
      <c r="AF133" s="8"/>
      <c r="AG133" s="8"/>
      <c r="AH133" s="8"/>
      <c r="AI133" s="8"/>
      <c r="AJ133" s="14"/>
      <c r="AK133" s="21"/>
      <c r="AL133" s="7"/>
      <c r="AM133" s="7"/>
      <c r="AN133" s="10"/>
      <c r="AO133" s="10"/>
    </row>
    <row r="134" spans="2:41" ht="15.75" x14ac:dyDescent="0.25">
      <c r="B134" s="87" t="str">
        <f t="shared" si="5"/>
        <v/>
      </c>
      <c r="C134" s="33"/>
      <c r="D134" s="35"/>
      <c r="E134" s="28" t="str">
        <f>IFERROR(IF(OR(C134="",AND(C134&lt;&gt;"",D134="")),"",(VLOOKUP(C134,'APP BACKGROUND'!A:F,2,0))),"")</f>
        <v/>
      </c>
      <c r="F134" s="29" t="str">
        <f>IF(E134="","",(VLOOKUP(C134,'APP BACKGROUND'!A:F,5,0)))</f>
        <v/>
      </c>
      <c r="G134" s="27" t="str">
        <f>IF(E134="","",(VLOOKUP('Application Form'!C134,'APP BACKGROUND'!A:I,9,0)))</f>
        <v/>
      </c>
      <c r="H134" s="9"/>
      <c r="I134" s="9"/>
      <c r="J134" s="93" t="str">
        <f>IF(H134="","",(VLOOKUP(C134,'APP BACKGROUND'!A:M,13,0)))</f>
        <v/>
      </c>
      <c r="K134" s="94" t="str">
        <f t="shared" si="6"/>
        <v/>
      </c>
      <c r="L134" s="94" t="str">
        <f>IF(H134="","",(VLOOKUP(C134,'APP BACKGROUND'!A:K,11,0)))</f>
        <v/>
      </c>
      <c r="M134" s="55"/>
      <c r="N134" s="76" t="str">
        <f t="shared" si="7"/>
        <v/>
      </c>
      <c r="O134" s="56" t="str">
        <f t="shared" si="8"/>
        <v/>
      </c>
      <c r="P134" s="9"/>
      <c r="Q134" s="9"/>
      <c r="R134" s="9"/>
      <c r="S134" s="8"/>
      <c r="T134" s="8"/>
      <c r="U134" s="8"/>
      <c r="V134" s="8"/>
      <c r="W134" s="9"/>
      <c r="X134" s="9"/>
      <c r="Y134" s="9"/>
      <c r="Z134" s="9"/>
      <c r="AA134" s="9"/>
      <c r="AB134" s="8"/>
      <c r="AC134" s="8"/>
      <c r="AD134" s="8"/>
      <c r="AE134" s="8"/>
      <c r="AF134" s="8"/>
      <c r="AG134" s="8"/>
      <c r="AH134" s="8"/>
      <c r="AI134" s="8"/>
      <c r="AJ134" s="14"/>
      <c r="AK134" s="21"/>
      <c r="AL134" s="7"/>
      <c r="AM134" s="7"/>
      <c r="AN134" s="10"/>
      <c r="AO134" s="10"/>
    </row>
    <row r="135" spans="2:41" ht="15.75" x14ac:dyDescent="0.25">
      <c r="B135" s="87" t="str">
        <f t="shared" si="5"/>
        <v/>
      </c>
      <c r="C135" s="33"/>
      <c r="D135" s="35"/>
      <c r="E135" s="28" t="str">
        <f>IFERROR(IF(OR(C135="",AND(C135&lt;&gt;"",D135="")),"",(VLOOKUP(C135,'APP BACKGROUND'!A:F,2,0))),"")</f>
        <v/>
      </c>
      <c r="F135" s="29" t="str">
        <f>IF(E135="","",(VLOOKUP(C135,'APP BACKGROUND'!A:F,5,0)))</f>
        <v/>
      </c>
      <c r="G135" s="27" t="str">
        <f>IF(E135="","",(VLOOKUP('Application Form'!C135,'APP BACKGROUND'!A:I,9,0)))</f>
        <v/>
      </c>
      <c r="H135" s="9"/>
      <c r="I135" s="9"/>
      <c r="J135" s="93" t="str">
        <f>IF(H135="","",(VLOOKUP(C135,'APP BACKGROUND'!A:M,13,0)))</f>
        <v/>
      </c>
      <c r="K135" s="94" t="str">
        <f t="shared" si="6"/>
        <v/>
      </c>
      <c r="L135" s="94" t="str">
        <f>IF(H135="","",(VLOOKUP(C135,'APP BACKGROUND'!A:K,11,0)))</f>
        <v/>
      </c>
      <c r="M135" s="55"/>
      <c r="N135" s="76" t="str">
        <f t="shared" si="7"/>
        <v/>
      </c>
      <c r="O135" s="56" t="str">
        <f t="shared" si="8"/>
        <v/>
      </c>
      <c r="P135" s="9"/>
      <c r="Q135" s="9"/>
      <c r="R135" s="9"/>
      <c r="S135" s="8"/>
      <c r="T135" s="8"/>
      <c r="U135" s="8"/>
      <c r="V135" s="8"/>
      <c r="W135" s="9"/>
      <c r="X135" s="9"/>
      <c r="Y135" s="9"/>
      <c r="Z135" s="9"/>
      <c r="AA135" s="9"/>
      <c r="AB135" s="8"/>
      <c r="AC135" s="8"/>
      <c r="AD135" s="8"/>
      <c r="AE135" s="8"/>
      <c r="AF135" s="8"/>
      <c r="AG135" s="8"/>
      <c r="AH135" s="8"/>
      <c r="AI135" s="8"/>
      <c r="AJ135" s="14"/>
      <c r="AK135" s="21"/>
      <c r="AL135" s="7"/>
      <c r="AM135" s="7"/>
      <c r="AN135" s="10"/>
      <c r="AO135" s="10"/>
    </row>
    <row r="136" spans="2:41" ht="15.75" x14ac:dyDescent="0.25">
      <c r="B136" s="87" t="str">
        <f t="shared" si="5"/>
        <v/>
      </c>
      <c r="C136" s="33"/>
      <c r="D136" s="35"/>
      <c r="E136" s="28" t="str">
        <f>IFERROR(IF(OR(C136="",AND(C136&lt;&gt;"",D136="")),"",(VLOOKUP(C136,'APP BACKGROUND'!A:F,2,0))),"")</f>
        <v/>
      </c>
      <c r="F136" s="29" t="str">
        <f>IF(E136="","",(VLOOKUP(C136,'APP BACKGROUND'!A:F,5,0)))</f>
        <v/>
      </c>
      <c r="G136" s="27" t="str">
        <f>IF(E136="","",(VLOOKUP('Application Form'!C136,'APP BACKGROUND'!A:I,9,0)))</f>
        <v/>
      </c>
      <c r="H136" s="9"/>
      <c r="I136" s="9"/>
      <c r="J136" s="93" t="str">
        <f>IF(H136="","",(VLOOKUP(C136,'APP BACKGROUND'!A:M,13,0)))</f>
        <v/>
      </c>
      <c r="K136" s="94" t="str">
        <f t="shared" si="6"/>
        <v/>
      </c>
      <c r="L136" s="94" t="str">
        <f>IF(H136="","",(VLOOKUP(C136,'APP BACKGROUND'!A:K,11,0)))</f>
        <v/>
      </c>
      <c r="M136" s="55"/>
      <c r="N136" s="76" t="str">
        <f t="shared" si="7"/>
        <v/>
      </c>
      <c r="O136" s="56" t="str">
        <f t="shared" si="8"/>
        <v/>
      </c>
      <c r="P136" s="9"/>
      <c r="Q136" s="9"/>
      <c r="R136" s="9"/>
      <c r="S136" s="8"/>
      <c r="T136" s="8"/>
      <c r="U136" s="8"/>
      <c r="V136" s="8"/>
      <c r="W136" s="9"/>
      <c r="X136" s="9"/>
      <c r="Y136" s="9"/>
      <c r="Z136" s="9"/>
      <c r="AA136" s="9"/>
      <c r="AB136" s="8"/>
      <c r="AC136" s="8"/>
      <c r="AD136" s="8"/>
      <c r="AE136" s="8"/>
      <c r="AF136" s="8"/>
      <c r="AG136" s="8"/>
      <c r="AH136" s="8"/>
      <c r="AI136" s="8"/>
      <c r="AJ136" s="14"/>
      <c r="AK136" s="21"/>
      <c r="AL136" s="7"/>
      <c r="AM136" s="7"/>
      <c r="AN136" s="10"/>
      <c r="AO136" s="10"/>
    </row>
    <row r="137" spans="2:41" ht="15.75" x14ac:dyDescent="0.25">
      <c r="B137" s="87" t="str">
        <f t="shared" si="5"/>
        <v/>
      </c>
      <c r="C137" s="33"/>
      <c r="D137" s="35"/>
      <c r="E137" s="28" t="str">
        <f>IFERROR(IF(OR(C137="",AND(C137&lt;&gt;"",D137="")),"",(VLOOKUP(C137,'APP BACKGROUND'!A:F,2,0))),"")</f>
        <v/>
      </c>
      <c r="F137" s="29" t="str">
        <f>IF(E137="","",(VLOOKUP(C137,'APP BACKGROUND'!A:F,5,0)))</f>
        <v/>
      </c>
      <c r="G137" s="27" t="str">
        <f>IF(E137="","",(VLOOKUP('Application Form'!C137,'APP BACKGROUND'!A:I,9,0)))</f>
        <v/>
      </c>
      <c r="H137" s="9"/>
      <c r="I137" s="9"/>
      <c r="J137" s="93" t="str">
        <f>IF(H137="","",(VLOOKUP(C137,'APP BACKGROUND'!A:M,13,0)))</f>
        <v/>
      </c>
      <c r="K137" s="94" t="str">
        <f t="shared" si="6"/>
        <v/>
      </c>
      <c r="L137" s="94" t="str">
        <f>IF(H137="","",(VLOOKUP(C137,'APP BACKGROUND'!A:K,11,0)))</f>
        <v/>
      </c>
      <c r="M137" s="55"/>
      <c r="N137" s="76" t="str">
        <f t="shared" si="7"/>
        <v/>
      </c>
      <c r="O137" s="56" t="str">
        <f t="shared" si="8"/>
        <v/>
      </c>
      <c r="P137" s="9"/>
      <c r="Q137" s="9"/>
      <c r="R137" s="9"/>
      <c r="S137" s="8"/>
      <c r="T137" s="8"/>
      <c r="U137" s="8"/>
      <c r="V137" s="8"/>
      <c r="W137" s="9"/>
      <c r="X137" s="9"/>
      <c r="Y137" s="9"/>
      <c r="Z137" s="9"/>
      <c r="AA137" s="9"/>
      <c r="AB137" s="8"/>
      <c r="AC137" s="8"/>
      <c r="AD137" s="8"/>
      <c r="AE137" s="8"/>
      <c r="AF137" s="8"/>
      <c r="AG137" s="8"/>
      <c r="AH137" s="8"/>
      <c r="AI137" s="8"/>
      <c r="AJ137" s="14"/>
      <c r="AK137" s="21"/>
      <c r="AL137" s="7"/>
      <c r="AM137" s="7"/>
      <c r="AN137" s="10"/>
      <c r="AO137" s="10"/>
    </row>
    <row r="138" spans="2:41" ht="15.75" x14ac:dyDescent="0.25">
      <c r="B138" s="87" t="str">
        <f t="shared" si="5"/>
        <v/>
      </c>
      <c r="C138" s="33"/>
      <c r="D138" s="35"/>
      <c r="E138" s="28" t="str">
        <f>IFERROR(IF(OR(C138="",AND(C138&lt;&gt;"",D138="")),"",(VLOOKUP(C138,'APP BACKGROUND'!A:F,2,0))),"")</f>
        <v/>
      </c>
      <c r="F138" s="29" t="str">
        <f>IF(E138="","",(VLOOKUP(C138,'APP BACKGROUND'!A:F,5,0)))</f>
        <v/>
      </c>
      <c r="G138" s="27" t="str">
        <f>IF(E138="","",(VLOOKUP('Application Form'!C138,'APP BACKGROUND'!A:I,9,0)))</f>
        <v/>
      </c>
      <c r="H138" s="9"/>
      <c r="I138" s="9"/>
      <c r="J138" s="93" t="str">
        <f>IF(H138="","",(VLOOKUP(C138,'APP BACKGROUND'!A:M,13,0)))</f>
        <v/>
      </c>
      <c r="K138" s="94" t="str">
        <f t="shared" si="6"/>
        <v/>
      </c>
      <c r="L138" s="94" t="str">
        <f>IF(H138="","",(VLOOKUP(C138,'APP BACKGROUND'!A:K,11,0)))</f>
        <v/>
      </c>
      <c r="M138" s="55"/>
      <c r="N138" s="76" t="str">
        <f t="shared" si="7"/>
        <v/>
      </c>
      <c r="O138" s="56" t="str">
        <f t="shared" si="8"/>
        <v/>
      </c>
      <c r="P138" s="9"/>
      <c r="Q138" s="9"/>
      <c r="R138" s="9"/>
      <c r="S138" s="8"/>
      <c r="T138" s="8"/>
      <c r="U138" s="8"/>
      <c r="V138" s="8"/>
      <c r="W138" s="9"/>
      <c r="X138" s="9"/>
      <c r="Y138" s="9"/>
      <c r="Z138" s="9"/>
      <c r="AA138" s="9"/>
      <c r="AB138" s="8"/>
      <c r="AC138" s="8"/>
      <c r="AD138" s="8"/>
      <c r="AE138" s="8"/>
      <c r="AF138" s="8"/>
      <c r="AG138" s="8"/>
      <c r="AH138" s="8"/>
      <c r="AI138" s="8"/>
      <c r="AJ138" s="14"/>
      <c r="AK138" s="21"/>
      <c r="AL138" s="7"/>
      <c r="AM138" s="7"/>
      <c r="AN138" s="10"/>
      <c r="AO138" s="10"/>
    </row>
    <row r="139" spans="2:41" ht="15.75" x14ac:dyDescent="0.25">
      <c r="B139" s="87" t="str">
        <f t="shared" si="5"/>
        <v/>
      </c>
      <c r="C139" s="33"/>
      <c r="D139" s="35"/>
      <c r="E139" s="28" t="str">
        <f>IFERROR(IF(OR(C139="",AND(C139&lt;&gt;"",D139="")),"",(VLOOKUP(C139,'APP BACKGROUND'!A:F,2,0))),"")</f>
        <v/>
      </c>
      <c r="F139" s="29" t="str">
        <f>IF(E139="","",(VLOOKUP(C139,'APP BACKGROUND'!A:F,5,0)))</f>
        <v/>
      </c>
      <c r="G139" s="27" t="str">
        <f>IF(E139="","",(VLOOKUP('Application Form'!C139,'APP BACKGROUND'!A:I,9,0)))</f>
        <v/>
      </c>
      <c r="H139" s="9"/>
      <c r="I139" s="9"/>
      <c r="J139" s="93" t="str">
        <f>IF(H139="","",(VLOOKUP(C139,'APP BACKGROUND'!A:M,13,0)))</f>
        <v/>
      </c>
      <c r="K139" s="94" t="str">
        <f t="shared" si="6"/>
        <v/>
      </c>
      <c r="L139" s="94" t="str">
        <f>IF(H139="","",(VLOOKUP(C139,'APP BACKGROUND'!A:K,11,0)))</f>
        <v/>
      </c>
      <c r="M139" s="55"/>
      <c r="N139" s="76" t="str">
        <f t="shared" si="7"/>
        <v/>
      </c>
      <c r="O139" s="56" t="str">
        <f t="shared" si="8"/>
        <v/>
      </c>
      <c r="P139" s="9"/>
      <c r="Q139" s="9"/>
      <c r="R139" s="9"/>
      <c r="S139" s="8"/>
      <c r="T139" s="8"/>
      <c r="U139" s="8"/>
      <c r="V139" s="8"/>
      <c r="W139" s="9"/>
      <c r="X139" s="9"/>
      <c r="Y139" s="9"/>
      <c r="Z139" s="9"/>
      <c r="AA139" s="9"/>
      <c r="AB139" s="8"/>
      <c r="AC139" s="8"/>
      <c r="AD139" s="8"/>
      <c r="AE139" s="8"/>
      <c r="AF139" s="8"/>
      <c r="AG139" s="8"/>
      <c r="AH139" s="8"/>
      <c r="AI139" s="8"/>
      <c r="AJ139" s="14"/>
      <c r="AK139" s="21"/>
      <c r="AL139" s="7"/>
      <c r="AM139" s="7"/>
      <c r="AN139" s="10"/>
      <c r="AO139" s="10"/>
    </row>
    <row r="140" spans="2:41" ht="15.75" x14ac:dyDescent="0.25">
      <c r="B140" s="87" t="str">
        <f t="shared" si="5"/>
        <v/>
      </c>
      <c r="C140" s="33"/>
      <c r="D140" s="35"/>
      <c r="E140" s="28" t="str">
        <f>IFERROR(IF(OR(C140="",AND(C140&lt;&gt;"",D140="")),"",(VLOOKUP(C140,'APP BACKGROUND'!A:F,2,0))),"")</f>
        <v/>
      </c>
      <c r="F140" s="29" t="str">
        <f>IF(E140="","",(VLOOKUP(C140,'APP BACKGROUND'!A:F,5,0)))</f>
        <v/>
      </c>
      <c r="G140" s="27" t="str">
        <f>IF(E140="","",(VLOOKUP('Application Form'!C140,'APP BACKGROUND'!A:I,9,0)))</f>
        <v/>
      </c>
      <c r="H140" s="9"/>
      <c r="I140" s="9"/>
      <c r="J140" s="93" t="str">
        <f>IF(H140="","",(VLOOKUP(C140,'APP BACKGROUND'!A:M,13,0)))</f>
        <v/>
      </c>
      <c r="K140" s="94" t="str">
        <f t="shared" si="6"/>
        <v/>
      </c>
      <c r="L140" s="94" t="str">
        <f>IF(H140="","",(VLOOKUP(C140,'APP BACKGROUND'!A:K,11,0)))</f>
        <v/>
      </c>
      <c r="M140" s="55"/>
      <c r="N140" s="76" t="str">
        <f t="shared" si="7"/>
        <v/>
      </c>
      <c r="O140" s="56" t="str">
        <f t="shared" si="8"/>
        <v/>
      </c>
      <c r="P140" s="9"/>
      <c r="Q140" s="9"/>
      <c r="R140" s="9"/>
      <c r="S140" s="8"/>
      <c r="T140" s="8"/>
      <c r="U140" s="8"/>
      <c r="V140" s="8"/>
      <c r="W140" s="9"/>
      <c r="X140" s="9"/>
      <c r="Y140" s="9"/>
      <c r="Z140" s="9"/>
      <c r="AA140" s="9"/>
      <c r="AB140" s="8"/>
      <c r="AC140" s="8"/>
      <c r="AD140" s="8"/>
      <c r="AE140" s="8"/>
      <c r="AF140" s="8"/>
      <c r="AG140" s="8"/>
      <c r="AH140" s="8"/>
      <c r="AI140" s="8"/>
      <c r="AJ140" s="14"/>
      <c r="AK140" s="21"/>
      <c r="AL140" s="7"/>
      <c r="AM140" s="7"/>
      <c r="AN140" s="10"/>
      <c r="AO140" s="10"/>
    </row>
    <row r="141" spans="2:41" ht="15.75" x14ac:dyDescent="0.25">
      <c r="B141" s="87" t="str">
        <f t="shared" si="5"/>
        <v/>
      </c>
      <c r="C141" s="33"/>
      <c r="D141" s="35"/>
      <c r="E141" s="28" t="str">
        <f>IFERROR(IF(OR(C141="",AND(C141&lt;&gt;"",D141="")),"",(VLOOKUP(C141,'APP BACKGROUND'!A:F,2,0))),"")</f>
        <v/>
      </c>
      <c r="F141" s="29" t="str">
        <f>IF(E141="","",(VLOOKUP(C141,'APP BACKGROUND'!A:F,5,0)))</f>
        <v/>
      </c>
      <c r="G141" s="27" t="str">
        <f>IF(E141="","",(VLOOKUP('Application Form'!C141,'APP BACKGROUND'!A:I,9,0)))</f>
        <v/>
      </c>
      <c r="H141" s="9"/>
      <c r="I141" s="9"/>
      <c r="J141" s="93" t="str">
        <f>IF(H141="","",(VLOOKUP(C141,'APP BACKGROUND'!A:M,13,0)))</f>
        <v/>
      </c>
      <c r="K141" s="94" t="str">
        <f t="shared" si="6"/>
        <v/>
      </c>
      <c r="L141" s="94" t="str">
        <f>IF(H141="","",(VLOOKUP(C141,'APP BACKGROUND'!A:K,11,0)))</f>
        <v/>
      </c>
      <c r="M141" s="55"/>
      <c r="N141" s="76" t="str">
        <f t="shared" si="7"/>
        <v/>
      </c>
      <c r="O141" s="56" t="str">
        <f t="shared" si="8"/>
        <v/>
      </c>
      <c r="P141" s="9"/>
      <c r="Q141" s="9"/>
      <c r="R141" s="9"/>
      <c r="S141" s="8"/>
      <c r="T141" s="8"/>
      <c r="U141" s="8"/>
      <c r="V141" s="8"/>
      <c r="W141" s="9"/>
      <c r="X141" s="9"/>
      <c r="Y141" s="9"/>
      <c r="Z141" s="9"/>
      <c r="AA141" s="9"/>
      <c r="AB141" s="8"/>
      <c r="AC141" s="8"/>
      <c r="AD141" s="8"/>
      <c r="AE141" s="8"/>
      <c r="AF141" s="8"/>
      <c r="AG141" s="8"/>
      <c r="AH141" s="8"/>
      <c r="AI141" s="8"/>
      <c r="AJ141" s="14"/>
      <c r="AK141" s="21"/>
      <c r="AL141" s="7"/>
      <c r="AM141" s="7"/>
      <c r="AN141" s="10"/>
      <c r="AO141" s="10"/>
    </row>
    <row r="142" spans="2:41" ht="15.75" x14ac:dyDescent="0.25">
      <c r="B142" s="87" t="str">
        <f t="shared" si="5"/>
        <v/>
      </c>
      <c r="C142" s="33"/>
      <c r="D142" s="35"/>
      <c r="E142" s="28" t="str">
        <f>IFERROR(IF(OR(C142="",AND(C142&lt;&gt;"",D142="")),"",(VLOOKUP(C142,'APP BACKGROUND'!A:F,2,0))),"")</f>
        <v/>
      </c>
      <c r="F142" s="29" t="str">
        <f>IF(E142="","",(VLOOKUP(C142,'APP BACKGROUND'!A:F,5,0)))</f>
        <v/>
      </c>
      <c r="G142" s="27" t="str">
        <f>IF(E142="","",(VLOOKUP('Application Form'!C142,'APP BACKGROUND'!A:I,9,0)))</f>
        <v/>
      </c>
      <c r="H142" s="9"/>
      <c r="I142" s="9"/>
      <c r="J142" s="93" t="str">
        <f>IF(H142="","",(VLOOKUP(C142,'APP BACKGROUND'!A:M,13,0)))</f>
        <v/>
      </c>
      <c r="K142" s="94" t="str">
        <f t="shared" si="6"/>
        <v/>
      </c>
      <c r="L142" s="94" t="str">
        <f>IF(H142="","",(VLOOKUP(C142,'APP BACKGROUND'!A:K,11,0)))</f>
        <v/>
      </c>
      <c r="M142" s="55"/>
      <c r="N142" s="76" t="str">
        <f t="shared" si="7"/>
        <v/>
      </c>
      <c r="O142" s="56" t="str">
        <f t="shared" si="8"/>
        <v/>
      </c>
      <c r="P142" s="9"/>
      <c r="Q142" s="9"/>
      <c r="R142" s="9"/>
      <c r="S142" s="8"/>
      <c r="T142" s="8"/>
      <c r="U142" s="8"/>
      <c r="V142" s="8"/>
      <c r="W142" s="9"/>
      <c r="X142" s="9"/>
      <c r="Y142" s="9"/>
      <c r="Z142" s="9"/>
      <c r="AA142" s="9"/>
      <c r="AB142" s="8"/>
      <c r="AC142" s="8"/>
      <c r="AD142" s="8"/>
      <c r="AE142" s="8"/>
      <c r="AF142" s="8"/>
      <c r="AG142" s="8"/>
      <c r="AH142" s="8"/>
      <c r="AI142" s="8"/>
      <c r="AJ142" s="14"/>
      <c r="AK142" s="21"/>
      <c r="AL142" s="7"/>
      <c r="AM142" s="7"/>
      <c r="AN142" s="10"/>
      <c r="AO142" s="10"/>
    </row>
    <row r="143" spans="2:41" ht="15.75" x14ac:dyDescent="0.25">
      <c r="B143" s="87" t="str">
        <f t="shared" si="5"/>
        <v/>
      </c>
      <c r="C143" s="33"/>
      <c r="D143" s="35"/>
      <c r="E143" s="28" t="str">
        <f>IFERROR(IF(OR(C143="",AND(C143&lt;&gt;"",D143="")),"",(VLOOKUP(C143,'APP BACKGROUND'!A:F,2,0))),"")</f>
        <v/>
      </c>
      <c r="F143" s="29" t="str">
        <f>IF(E143="","",(VLOOKUP(C143,'APP BACKGROUND'!A:F,5,0)))</f>
        <v/>
      </c>
      <c r="G143" s="27" t="str">
        <f>IF(E143="","",(VLOOKUP('Application Form'!C143,'APP BACKGROUND'!A:I,9,0)))</f>
        <v/>
      </c>
      <c r="H143" s="9"/>
      <c r="I143" s="9"/>
      <c r="J143" s="93" t="str">
        <f>IF(H143="","",(VLOOKUP(C143,'APP BACKGROUND'!A:M,13,0)))</f>
        <v/>
      </c>
      <c r="K143" s="94" t="str">
        <f t="shared" si="6"/>
        <v/>
      </c>
      <c r="L143" s="94" t="str">
        <f>IF(H143="","",(VLOOKUP(C143,'APP BACKGROUND'!A:K,11,0)))</f>
        <v/>
      </c>
      <c r="M143" s="55"/>
      <c r="N143" s="76" t="str">
        <f t="shared" si="7"/>
        <v/>
      </c>
      <c r="O143" s="56" t="str">
        <f t="shared" si="8"/>
        <v/>
      </c>
      <c r="P143" s="9"/>
      <c r="Q143" s="9"/>
      <c r="R143" s="9"/>
      <c r="S143" s="8"/>
      <c r="T143" s="8"/>
      <c r="U143" s="8"/>
      <c r="V143" s="8"/>
      <c r="W143" s="9"/>
      <c r="X143" s="9"/>
      <c r="Y143" s="9"/>
      <c r="Z143" s="9"/>
      <c r="AA143" s="9"/>
      <c r="AB143" s="8"/>
      <c r="AC143" s="8"/>
      <c r="AD143" s="8"/>
      <c r="AE143" s="8"/>
      <c r="AF143" s="8"/>
      <c r="AG143" s="8"/>
      <c r="AH143" s="8"/>
      <c r="AI143" s="8"/>
      <c r="AJ143" s="14"/>
      <c r="AK143" s="21"/>
      <c r="AL143" s="7"/>
      <c r="AM143" s="7"/>
      <c r="AN143" s="10"/>
      <c r="AO143" s="10"/>
    </row>
    <row r="144" spans="2:41" ht="15.75" x14ac:dyDescent="0.25">
      <c r="B144" s="87" t="str">
        <f t="shared" si="5"/>
        <v/>
      </c>
      <c r="C144" s="33"/>
      <c r="D144" s="35"/>
      <c r="E144" s="28" t="str">
        <f>IFERROR(IF(OR(C144="",AND(C144&lt;&gt;"",D144="")),"",(VLOOKUP(C144,'APP BACKGROUND'!A:F,2,0))),"")</f>
        <v/>
      </c>
      <c r="F144" s="29" t="str">
        <f>IF(E144="","",(VLOOKUP(C144,'APP BACKGROUND'!A:F,5,0)))</f>
        <v/>
      </c>
      <c r="G144" s="27" t="str">
        <f>IF(E144="","",(VLOOKUP('Application Form'!C144,'APP BACKGROUND'!A:I,9,0)))</f>
        <v/>
      </c>
      <c r="H144" s="9"/>
      <c r="I144" s="9"/>
      <c r="J144" s="93" t="str">
        <f>IF(H144="","",(VLOOKUP(C144,'APP BACKGROUND'!A:M,13,0)))</f>
        <v/>
      </c>
      <c r="K144" s="94" t="str">
        <f t="shared" si="6"/>
        <v/>
      </c>
      <c r="L144" s="94" t="str">
        <f>IF(H144="","",(VLOOKUP(C144,'APP BACKGROUND'!A:K,11,0)))</f>
        <v/>
      </c>
      <c r="M144" s="55"/>
      <c r="N144" s="76" t="str">
        <f t="shared" si="7"/>
        <v/>
      </c>
      <c r="O144" s="56" t="str">
        <f t="shared" si="8"/>
        <v/>
      </c>
      <c r="P144" s="9"/>
      <c r="Q144" s="9"/>
      <c r="R144" s="9"/>
      <c r="S144" s="8"/>
      <c r="T144" s="8"/>
      <c r="U144" s="8"/>
      <c r="V144" s="8"/>
      <c r="W144" s="9"/>
      <c r="X144" s="9"/>
      <c r="Y144" s="9"/>
      <c r="Z144" s="9"/>
      <c r="AA144" s="9"/>
      <c r="AB144" s="8"/>
      <c r="AC144" s="8"/>
      <c r="AD144" s="8"/>
      <c r="AE144" s="8"/>
      <c r="AF144" s="8"/>
      <c r="AG144" s="8"/>
      <c r="AH144" s="8"/>
      <c r="AI144" s="8"/>
      <c r="AJ144" s="14"/>
      <c r="AK144" s="21"/>
      <c r="AL144" s="7"/>
      <c r="AM144" s="7"/>
      <c r="AN144" s="10"/>
      <c r="AO144" s="10"/>
    </row>
    <row r="145" spans="2:41" ht="15.75" x14ac:dyDescent="0.25">
      <c r="B145" s="87" t="str">
        <f t="shared" ref="B145:B208" si="9">IF(D145="",IF(C145&lt;&gt;"","SELECT INVOICE",""),"")</f>
        <v/>
      </c>
      <c r="C145" s="33"/>
      <c r="D145" s="35"/>
      <c r="E145" s="28" t="str">
        <f>IFERROR(IF(OR(C145="",AND(C145&lt;&gt;"",D145="")),"",(VLOOKUP(C145,'APP BACKGROUND'!A:F,2,0))),"")</f>
        <v/>
      </c>
      <c r="F145" s="29" t="str">
        <f>IF(E145="","",(VLOOKUP(C145,'APP BACKGROUND'!A:F,5,0)))</f>
        <v/>
      </c>
      <c r="G145" s="27" t="str">
        <f>IF(E145="","",(VLOOKUP('Application Form'!C145,'APP BACKGROUND'!A:I,9,0)))</f>
        <v/>
      </c>
      <c r="H145" s="9"/>
      <c r="I145" s="9"/>
      <c r="J145" s="93" t="str">
        <f>IF(H145="","",(VLOOKUP(C145,'APP BACKGROUND'!A:M,13,0)))</f>
        <v/>
      </c>
      <c r="K145" s="94" t="str">
        <f t="shared" ref="K145:K208" si="10">IF(H145="","",G145*J145)</f>
        <v/>
      </c>
      <c r="L145" s="94" t="str">
        <f>IF(H145="","",(VLOOKUP(C145,'APP BACKGROUND'!A:K,11,0)))</f>
        <v/>
      </c>
      <c r="M145" s="55"/>
      <c r="N145" s="76" t="str">
        <f t="shared" ref="N145:N208" si="11">IF(H:H="","",M145/G145)</f>
        <v/>
      </c>
      <c r="O145" s="56" t="str">
        <f t="shared" ref="O145:O208" si="12">IF(H145="","",SUM(G145-M145))</f>
        <v/>
      </c>
      <c r="P145" s="9"/>
      <c r="Q145" s="9"/>
      <c r="R145" s="9"/>
      <c r="S145" s="8"/>
      <c r="T145" s="8"/>
      <c r="U145" s="8"/>
      <c r="V145" s="8"/>
      <c r="W145" s="9"/>
      <c r="X145" s="9"/>
      <c r="Y145" s="9"/>
      <c r="Z145" s="9"/>
      <c r="AA145" s="9"/>
      <c r="AB145" s="8"/>
      <c r="AC145" s="8"/>
      <c r="AD145" s="8"/>
      <c r="AE145" s="8"/>
      <c r="AF145" s="8"/>
      <c r="AG145" s="8"/>
      <c r="AH145" s="8"/>
      <c r="AI145" s="8"/>
      <c r="AJ145" s="14"/>
      <c r="AK145" s="21"/>
      <c r="AL145" s="7"/>
      <c r="AM145" s="7"/>
      <c r="AN145" s="10"/>
      <c r="AO145" s="10"/>
    </row>
    <row r="146" spans="2:41" ht="15.75" x14ac:dyDescent="0.25">
      <c r="B146" s="87" t="str">
        <f t="shared" si="9"/>
        <v/>
      </c>
      <c r="C146" s="33"/>
      <c r="D146" s="35"/>
      <c r="E146" s="28" t="str">
        <f>IFERROR(IF(OR(C146="",AND(C146&lt;&gt;"",D146="")),"",(VLOOKUP(C146,'APP BACKGROUND'!A:F,2,0))),"")</f>
        <v/>
      </c>
      <c r="F146" s="29" t="str">
        <f>IF(E146="","",(VLOOKUP(C146,'APP BACKGROUND'!A:F,5,0)))</f>
        <v/>
      </c>
      <c r="G146" s="27" t="str">
        <f>IF(E146="","",(VLOOKUP('Application Form'!C146,'APP BACKGROUND'!A:I,9,0)))</f>
        <v/>
      </c>
      <c r="H146" s="9"/>
      <c r="I146" s="9"/>
      <c r="J146" s="93" t="str">
        <f>IF(H146="","",(VLOOKUP(C146,'APP BACKGROUND'!A:M,13,0)))</f>
        <v/>
      </c>
      <c r="K146" s="94" t="str">
        <f t="shared" si="10"/>
        <v/>
      </c>
      <c r="L146" s="94" t="str">
        <f>IF(H146="","",(VLOOKUP(C146,'APP BACKGROUND'!A:K,11,0)))</f>
        <v/>
      </c>
      <c r="M146" s="55"/>
      <c r="N146" s="76" t="str">
        <f t="shared" si="11"/>
        <v/>
      </c>
      <c r="O146" s="56" t="str">
        <f t="shared" si="12"/>
        <v/>
      </c>
      <c r="P146" s="9"/>
      <c r="Q146" s="9"/>
      <c r="R146" s="9"/>
      <c r="S146" s="8"/>
      <c r="T146" s="8"/>
      <c r="U146" s="8"/>
      <c r="V146" s="8"/>
      <c r="W146" s="9"/>
      <c r="X146" s="9"/>
      <c r="Y146" s="9"/>
      <c r="Z146" s="9"/>
      <c r="AA146" s="9"/>
      <c r="AB146" s="8"/>
      <c r="AC146" s="8"/>
      <c r="AD146" s="8"/>
      <c r="AE146" s="8"/>
      <c r="AF146" s="8"/>
      <c r="AG146" s="8"/>
      <c r="AH146" s="8"/>
      <c r="AI146" s="8"/>
      <c r="AJ146" s="14"/>
      <c r="AK146" s="21"/>
      <c r="AL146" s="7"/>
      <c r="AM146" s="7"/>
      <c r="AN146" s="10"/>
      <c r="AO146" s="10"/>
    </row>
    <row r="147" spans="2:41" ht="15.75" x14ac:dyDescent="0.25">
      <c r="B147" s="87" t="str">
        <f t="shared" si="9"/>
        <v/>
      </c>
      <c r="C147" s="33"/>
      <c r="D147" s="35"/>
      <c r="E147" s="28" t="str">
        <f>IFERROR(IF(OR(C147="",AND(C147&lt;&gt;"",D147="")),"",(VLOOKUP(C147,'APP BACKGROUND'!A:F,2,0))),"")</f>
        <v/>
      </c>
      <c r="F147" s="29" t="str">
        <f>IF(E147="","",(VLOOKUP(C147,'APP BACKGROUND'!A:F,5,0)))</f>
        <v/>
      </c>
      <c r="G147" s="27" t="str">
        <f>IF(E147="","",(VLOOKUP('Application Form'!C147,'APP BACKGROUND'!A:I,9,0)))</f>
        <v/>
      </c>
      <c r="H147" s="9"/>
      <c r="I147" s="9"/>
      <c r="J147" s="93" t="str">
        <f>IF(H147="","",(VLOOKUP(C147,'APP BACKGROUND'!A:M,13,0)))</f>
        <v/>
      </c>
      <c r="K147" s="94" t="str">
        <f t="shared" si="10"/>
        <v/>
      </c>
      <c r="L147" s="94" t="str">
        <f>IF(H147="","",(VLOOKUP(C147,'APP BACKGROUND'!A:K,11,0)))</f>
        <v/>
      </c>
      <c r="M147" s="55"/>
      <c r="N147" s="76" t="str">
        <f t="shared" si="11"/>
        <v/>
      </c>
      <c r="O147" s="56" t="str">
        <f t="shared" si="12"/>
        <v/>
      </c>
      <c r="P147" s="9"/>
      <c r="Q147" s="9"/>
      <c r="R147" s="9"/>
      <c r="S147" s="8"/>
      <c r="T147" s="8"/>
      <c r="U147" s="8"/>
      <c r="V147" s="8"/>
      <c r="W147" s="9"/>
      <c r="X147" s="9"/>
      <c r="Y147" s="9"/>
      <c r="Z147" s="9"/>
      <c r="AA147" s="9"/>
      <c r="AB147" s="8"/>
      <c r="AC147" s="8"/>
      <c r="AD147" s="8"/>
      <c r="AE147" s="8"/>
      <c r="AF147" s="8"/>
      <c r="AG147" s="8"/>
      <c r="AH147" s="8"/>
      <c r="AI147" s="8"/>
      <c r="AJ147" s="14"/>
      <c r="AK147" s="21"/>
      <c r="AL147" s="7"/>
      <c r="AM147" s="7"/>
      <c r="AN147" s="10"/>
      <c r="AO147" s="10"/>
    </row>
    <row r="148" spans="2:41" ht="15.75" x14ac:dyDescent="0.25">
      <c r="B148" s="87" t="str">
        <f t="shared" si="9"/>
        <v/>
      </c>
      <c r="C148" s="33"/>
      <c r="D148" s="35"/>
      <c r="E148" s="28" t="str">
        <f>IFERROR(IF(OR(C148="",AND(C148&lt;&gt;"",D148="")),"",(VLOOKUP(C148,'APP BACKGROUND'!A:F,2,0))),"")</f>
        <v/>
      </c>
      <c r="F148" s="29" t="str">
        <f>IF(E148="","",(VLOOKUP(C148,'APP BACKGROUND'!A:F,5,0)))</f>
        <v/>
      </c>
      <c r="G148" s="27" t="str">
        <f>IF(E148="","",(VLOOKUP('Application Form'!C148,'APP BACKGROUND'!A:I,9,0)))</f>
        <v/>
      </c>
      <c r="H148" s="9"/>
      <c r="I148" s="9"/>
      <c r="J148" s="93" t="str">
        <f>IF(H148="","",(VLOOKUP(C148,'APP BACKGROUND'!A:M,13,0)))</f>
        <v/>
      </c>
      <c r="K148" s="94" t="str">
        <f t="shared" si="10"/>
        <v/>
      </c>
      <c r="L148" s="94" t="str">
        <f>IF(H148="","",(VLOOKUP(C148,'APP BACKGROUND'!A:K,11,0)))</f>
        <v/>
      </c>
      <c r="M148" s="55"/>
      <c r="N148" s="76" t="str">
        <f t="shared" si="11"/>
        <v/>
      </c>
      <c r="O148" s="56" t="str">
        <f t="shared" si="12"/>
        <v/>
      </c>
      <c r="P148" s="9"/>
      <c r="Q148" s="9"/>
      <c r="R148" s="9"/>
      <c r="S148" s="8"/>
      <c r="T148" s="8"/>
      <c r="U148" s="8"/>
      <c r="V148" s="8"/>
      <c r="W148" s="9"/>
      <c r="X148" s="9"/>
      <c r="Y148" s="9"/>
      <c r="Z148" s="9"/>
      <c r="AA148" s="9"/>
      <c r="AB148" s="8"/>
      <c r="AC148" s="8"/>
      <c r="AD148" s="8"/>
      <c r="AE148" s="8"/>
      <c r="AF148" s="8"/>
      <c r="AG148" s="8"/>
      <c r="AH148" s="8"/>
      <c r="AI148" s="8"/>
      <c r="AJ148" s="14"/>
      <c r="AK148" s="21"/>
      <c r="AL148" s="7"/>
      <c r="AM148" s="7"/>
      <c r="AN148" s="10"/>
      <c r="AO148" s="10"/>
    </row>
    <row r="149" spans="2:41" ht="15.75" x14ac:dyDescent="0.25">
      <c r="B149" s="87" t="str">
        <f t="shared" si="9"/>
        <v/>
      </c>
      <c r="C149" s="33"/>
      <c r="D149" s="35"/>
      <c r="E149" s="28" t="str">
        <f>IFERROR(IF(OR(C149="",AND(C149&lt;&gt;"",D149="")),"",(VLOOKUP(C149,'APP BACKGROUND'!A:F,2,0))),"")</f>
        <v/>
      </c>
      <c r="F149" s="29" t="str">
        <f>IF(E149="","",(VLOOKUP(C149,'APP BACKGROUND'!A:F,5,0)))</f>
        <v/>
      </c>
      <c r="G149" s="27" t="str">
        <f>IF(E149="","",(VLOOKUP('Application Form'!C149,'APP BACKGROUND'!A:I,9,0)))</f>
        <v/>
      </c>
      <c r="H149" s="9"/>
      <c r="I149" s="9"/>
      <c r="J149" s="93" t="str">
        <f>IF(H149="","",(VLOOKUP(C149,'APP BACKGROUND'!A:M,13,0)))</f>
        <v/>
      </c>
      <c r="K149" s="94" t="str">
        <f t="shared" si="10"/>
        <v/>
      </c>
      <c r="L149" s="94" t="str">
        <f>IF(H149="","",(VLOOKUP(C149,'APP BACKGROUND'!A:K,11,0)))</f>
        <v/>
      </c>
      <c r="M149" s="55"/>
      <c r="N149" s="76" t="str">
        <f t="shared" si="11"/>
        <v/>
      </c>
      <c r="O149" s="56" t="str">
        <f t="shared" si="12"/>
        <v/>
      </c>
      <c r="P149" s="9"/>
      <c r="Q149" s="9"/>
      <c r="R149" s="9"/>
      <c r="S149" s="8"/>
      <c r="T149" s="8"/>
      <c r="U149" s="8"/>
      <c r="V149" s="8"/>
      <c r="W149" s="9"/>
      <c r="X149" s="9"/>
      <c r="Y149" s="9"/>
      <c r="Z149" s="9"/>
      <c r="AA149" s="9"/>
      <c r="AB149" s="8"/>
      <c r="AC149" s="8"/>
      <c r="AD149" s="8"/>
      <c r="AE149" s="8"/>
      <c r="AF149" s="8"/>
      <c r="AG149" s="8"/>
      <c r="AH149" s="8"/>
      <c r="AI149" s="8"/>
      <c r="AJ149" s="14"/>
      <c r="AK149" s="21"/>
      <c r="AL149" s="7"/>
      <c r="AM149" s="7"/>
      <c r="AN149" s="10"/>
      <c r="AO149" s="10"/>
    </row>
    <row r="150" spans="2:41" ht="15.75" x14ac:dyDescent="0.25">
      <c r="B150" s="87" t="str">
        <f t="shared" si="9"/>
        <v/>
      </c>
      <c r="C150" s="33"/>
      <c r="D150" s="35"/>
      <c r="E150" s="28" t="str">
        <f>IFERROR(IF(OR(C150="",AND(C150&lt;&gt;"",D150="")),"",(VLOOKUP(C150,'APP BACKGROUND'!A:F,2,0))),"")</f>
        <v/>
      </c>
      <c r="F150" s="29" t="str">
        <f>IF(E150="","",(VLOOKUP(C150,'APP BACKGROUND'!A:F,5,0)))</f>
        <v/>
      </c>
      <c r="G150" s="27" t="str">
        <f>IF(E150="","",(VLOOKUP('Application Form'!C150,'APP BACKGROUND'!A:I,9,0)))</f>
        <v/>
      </c>
      <c r="H150" s="9"/>
      <c r="I150" s="9"/>
      <c r="J150" s="93" t="str">
        <f>IF(H150="","",(VLOOKUP(C150,'APP BACKGROUND'!A:M,13,0)))</f>
        <v/>
      </c>
      <c r="K150" s="94" t="str">
        <f t="shared" si="10"/>
        <v/>
      </c>
      <c r="L150" s="94" t="str">
        <f>IF(H150="","",(VLOOKUP(C150,'APP BACKGROUND'!A:K,11,0)))</f>
        <v/>
      </c>
      <c r="M150" s="55"/>
      <c r="N150" s="76" t="str">
        <f t="shared" si="11"/>
        <v/>
      </c>
      <c r="O150" s="56" t="str">
        <f t="shared" si="12"/>
        <v/>
      </c>
      <c r="P150" s="9"/>
      <c r="Q150" s="9"/>
      <c r="R150" s="9"/>
      <c r="S150" s="8"/>
      <c r="T150" s="8"/>
      <c r="U150" s="8"/>
      <c r="V150" s="8"/>
      <c r="W150" s="9"/>
      <c r="X150" s="9"/>
      <c r="Y150" s="9"/>
      <c r="Z150" s="9"/>
      <c r="AA150" s="9"/>
      <c r="AB150" s="8"/>
      <c r="AC150" s="8"/>
      <c r="AD150" s="8"/>
      <c r="AE150" s="8"/>
      <c r="AF150" s="8"/>
      <c r="AG150" s="8"/>
      <c r="AH150" s="8"/>
      <c r="AI150" s="8"/>
      <c r="AJ150" s="14"/>
      <c r="AK150" s="21"/>
      <c r="AL150" s="7"/>
      <c r="AM150" s="7"/>
      <c r="AN150" s="10"/>
      <c r="AO150" s="10"/>
    </row>
    <row r="151" spans="2:41" ht="15.75" x14ac:dyDescent="0.25">
      <c r="B151" s="87" t="str">
        <f t="shared" si="9"/>
        <v/>
      </c>
      <c r="C151" s="33"/>
      <c r="D151" s="35"/>
      <c r="E151" s="28" t="str">
        <f>IFERROR(IF(OR(C151="",AND(C151&lt;&gt;"",D151="")),"",(VLOOKUP(C151,'APP BACKGROUND'!A:F,2,0))),"")</f>
        <v/>
      </c>
      <c r="F151" s="29" t="str">
        <f>IF(E151="","",(VLOOKUP(C151,'APP BACKGROUND'!A:F,5,0)))</f>
        <v/>
      </c>
      <c r="G151" s="27" t="str">
        <f>IF(E151="","",(VLOOKUP('Application Form'!C151,'APP BACKGROUND'!A:I,9,0)))</f>
        <v/>
      </c>
      <c r="H151" s="9"/>
      <c r="I151" s="9"/>
      <c r="J151" s="93" t="str">
        <f>IF(H151="","",(VLOOKUP(C151,'APP BACKGROUND'!A:M,13,0)))</f>
        <v/>
      </c>
      <c r="K151" s="94" t="str">
        <f t="shared" si="10"/>
        <v/>
      </c>
      <c r="L151" s="94" t="str">
        <f>IF(H151="","",(VLOOKUP(C151,'APP BACKGROUND'!A:K,11,0)))</f>
        <v/>
      </c>
      <c r="M151" s="55"/>
      <c r="N151" s="76" t="str">
        <f t="shared" si="11"/>
        <v/>
      </c>
      <c r="O151" s="56" t="str">
        <f t="shared" si="12"/>
        <v/>
      </c>
      <c r="P151" s="9"/>
      <c r="Q151" s="9"/>
      <c r="R151" s="9"/>
      <c r="S151" s="8"/>
      <c r="T151" s="8"/>
      <c r="U151" s="8"/>
      <c r="V151" s="8"/>
      <c r="W151" s="9"/>
      <c r="X151" s="9"/>
      <c r="Y151" s="9"/>
      <c r="Z151" s="9"/>
      <c r="AA151" s="9"/>
      <c r="AB151" s="8"/>
      <c r="AC151" s="8"/>
      <c r="AD151" s="8"/>
      <c r="AE151" s="8"/>
      <c r="AF151" s="8"/>
      <c r="AG151" s="8"/>
      <c r="AH151" s="8"/>
      <c r="AI151" s="8"/>
      <c r="AJ151" s="14"/>
      <c r="AK151" s="21"/>
      <c r="AL151" s="7"/>
      <c r="AM151" s="7"/>
      <c r="AN151" s="10"/>
      <c r="AO151" s="10"/>
    </row>
    <row r="152" spans="2:41" ht="15.75" x14ac:dyDescent="0.25">
      <c r="B152" s="87" t="str">
        <f t="shared" si="9"/>
        <v/>
      </c>
      <c r="C152" s="33"/>
      <c r="D152" s="35"/>
      <c r="E152" s="28" t="str">
        <f>IFERROR(IF(OR(C152="",AND(C152&lt;&gt;"",D152="")),"",(VLOOKUP(C152,'APP BACKGROUND'!A:F,2,0))),"")</f>
        <v/>
      </c>
      <c r="F152" s="29" t="str">
        <f>IF(E152="","",(VLOOKUP(C152,'APP BACKGROUND'!A:F,5,0)))</f>
        <v/>
      </c>
      <c r="G152" s="27" t="str">
        <f>IF(E152="","",(VLOOKUP('Application Form'!C152,'APP BACKGROUND'!A:I,9,0)))</f>
        <v/>
      </c>
      <c r="H152" s="9"/>
      <c r="I152" s="9"/>
      <c r="J152" s="93" t="str">
        <f>IF(H152="","",(VLOOKUP(C152,'APP BACKGROUND'!A:M,13,0)))</f>
        <v/>
      </c>
      <c r="K152" s="94" t="str">
        <f t="shared" si="10"/>
        <v/>
      </c>
      <c r="L152" s="94" t="str">
        <f>IF(H152="","",(VLOOKUP(C152,'APP BACKGROUND'!A:K,11,0)))</f>
        <v/>
      </c>
      <c r="M152" s="55"/>
      <c r="N152" s="76" t="str">
        <f t="shared" si="11"/>
        <v/>
      </c>
      <c r="O152" s="56" t="str">
        <f t="shared" si="12"/>
        <v/>
      </c>
      <c r="P152" s="9"/>
      <c r="Q152" s="9"/>
      <c r="R152" s="9"/>
      <c r="S152" s="8"/>
      <c r="T152" s="8"/>
      <c r="U152" s="8"/>
      <c r="V152" s="8"/>
      <c r="W152" s="9"/>
      <c r="X152" s="9"/>
      <c r="Y152" s="9"/>
      <c r="Z152" s="9"/>
      <c r="AA152" s="9"/>
      <c r="AB152" s="8"/>
      <c r="AC152" s="8"/>
      <c r="AD152" s="8"/>
      <c r="AE152" s="8"/>
      <c r="AF152" s="8"/>
      <c r="AG152" s="8"/>
      <c r="AH152" s="8"/>
      <c r="AI152" s="8"/>
      <c r="AJ152" s="14"/>
      <c r="AK152" s="21"/>
      <c r="AL152" s="7"/>
      <c r="AM152" s="7"/>
      <c r="AN152" s="10"/>
      <c r="AO152" s="10"/>
    </row>
    <row r="153" spans="2:41" ht="15.75" x14ac:dyDescent="0.25">
      <c r="B153" s="87" t="str">
        <f t="shared" si="9"/>
        <v/>
      </c>
      <c r="C153" s="33"/>
      <c r="D153" s="35"/>
      <c r="E153" s="28" t="str">
        <f>IFERROR(IF(OR(C153="",AND(C153&lt;&gt;"",D153="")),"",(VLOOKUP(C153,'APP BACKGROUND'!A:F,2,0))),"")</f>
        <v/>
      </c>
      <c r="F153" s="29" t="str">
        <f>IF(E153="","",(VLOOKUP(C153,'APP BACKGROUND'!A:F,5,0)))</f>
        <v/>
      </c>
      <c r="G153" s="27" t="str">
        <f>IF(E153="","",(VLOOKUP('Application Form'!C153,'APP BACKGROUND'!A:I,9,0)))</f>
        <v/>
      </c>
      <c r="H153" s="9"/>
      <c r="I153" s="9"/>
      <c r="J153" s="93" t="str">
        <f>IF(H153="","",(VLOOKUP(C153,'APP BACKGROUND'!A:M,13,0)))</f>
        <v/>
      </c>
      <c r="K153" s="94" t="str">
        <f t="shared" si="10"/>
        <v/>
      </c>
      <c r="L153" s="94" t="str">
        <f>IF(H153="","",(VLOOKUP(C153,'APP BACKGROUND'!A:K,11,0)))</f>
        <v/>
      </c>
      <c r="M153" s="55"/>
      <c r="N153" s="76" t="str">
        <f t="shared" si="11"/>
        <v/>
      </c>
      <c r="O153" s="56" t="str">
        <f t="shared" si="12"/>
        <v/>
      </c>
      <c r="P153" s="9"/>
      <c r="Q153" s="9"/>
      <c r="R153" s="9"/>
      <c r="S153" s="8"/>
      <c r="T153" s="8"/>
      <c r="U153" s="8"/>
      <c r="V153" s="8"/>
      <c r="W153" s="9"/>
      <c r="X153" s="9"/>
      <c r="Y153" s="9"/>
      <c r="Z153" s="9"/>
      <c r="AA153" s="9"/>
      <c r="AB153" s="8"/>
      <c r="AC153" s="8"/>
      <c r="AD153" s="8"/>
      <c r="AE153" s="8"/>
      <c r="AF153" s="8"/>
      <c r="AG153" s="8"/>
      <c r="AH153" s="8"/>
      <c r="AI153" s="8"/>
      <c r="AJ153" s="14"/>
      <c r="AK153" s="21"/>
      <c r="AL153" s="7"/>
      <c r="AM153" s="7"/>
      <c r="AN153" s="10"/>
      <c r="AO153" s="10"/>
    </row>
    <row r="154" spans="2:41" ht="15.75" x14ac:dyDescent="0.25">
      <c r="B154" s="87" t="str">
        <f t="shared" si="9"/>
        <v/>
      </c>
      <c r="C154" s="33"/>
      <c r="D154" s="35"/>
      <c r="E154" s="28" t="str">
        <f>IFERROR(IF(OR(C154="",AND(C154&lt;&gt;"",D154="")),"",(VLOOKUP(C154,'APP BACKGROUND'!A:F,2,0))),"")</f>
        <v/>
      </c>
      <c r="F154" s="29" t="str">
        <f>IF(E154="","",(VLOOKUP(C154,'APP BACKGROUND'!A:F,5,0)))</f>
        <v/>
      </c>
      <c r="G154" s="27" t="str">
        <f>IF(E154="","",(VLOOKUP('Application Form'!C154,'APP BACKGROUND'!A:I,9,0)))</f>
        <v/>
      </c>
      <c r="H154" s="9"/>
      <c r="I154" s="9"/>
      <c r="J154" s="93" t="str">
        <f>IF(H154="","",(VLOOKUP(C154,'APP BACKGROUND'!A:M,13,0)))</f>
        <v/>
      </c>
      <c r="K154" s="94" t="str">
        <f t="shared" si="10"/>
        <v/>
      </c>
      <c r="L154" s="94" t="str">
        <f>IF(H154="","",(VLOOKUP(C154,'APP BACKGROUND'!A:K,11,0)))</f>
        <v/>
      </c>
      <c r="M154" s="55"/>
      <c r="N154" s="76" t="str">
        <f t="shared" si="11"/>
        <v/>
      </c>
      <c r="O154" s="56" t="str">
        <f t="shared" si="12"/>
        <v/>
      </c>
      <c r="P154" s="9"/>
      <c r="Q154" s="9"/>
      <c r="R154" s="9"/>
      <c r="S154" s="8"/>
      <c r="T154" s="8"/>
      <c r="U154" s="8"/>
      <c r="V154" s="8"/>
      <c r="W154" s="9"/>
      <c r="X154" s="9"/>
      <c r="Y154" s="9"/>
      <c r="Z154" s="9"/>
      <c r="AA154" s="9"/>
      <c r="AB154" s="8"/>
      <c r="AC154" s="8"/>
      <c r="AD154" s="8"/>
      <c r="AE154" s="8"/>
      <c r="AF154" s="8"/>
      <c r="AG154" s="8"/>
      <c r="AH154" s="8"/>
      <c r="AI154" s="8"/>
      <c r="AJ154" s="14"/>
      <c r="AK154" s="21"/>
      <c r="AL154" s="7"/>
      <c r="AM154" s="7"/>
      <c r="AN154" s="10"/>
      <c r="AO154" s="10"/>
    </row>
    <row r="155" spans="2:41" ht="15.75" x14ac:dyDescent="0.25">
      <c r="B155" s="87" t="str">
        <f t="shared" si="9"/>
        <v/>
      </c>
      <c r="C155" s="33"/>
      <c r="D155" s="35"/>
      <c r="E155" s="28" t="str">
        <f>IFERROR(IF(OR(C155="",AND(C155&lt;&gt;"",D155="")),"",(VLOOKUP(C155,'APP BACKGROUND'!A:F,2,0))),"")</f>
        <v/>
      </c>
      <c r="F155" s="29" t="str">
        <f>IF(E155="","",(VLOOKUP(C155,'APP BACKGROUND'!A:F,5,0)))</f>
        <v/>
      </c>
      <c r="G155" s="27" t="str">
        <f>IF(E155="","",(VLOOKUP('Application Form'!C155,'APP BACKGROUND'!A:I,9,0)))</f>
        <v/>
      </c>
      <c r="H155" s="9"/>
      <c r="I155" s="9"/>
      <c r="J155" s="93" t="str">
        <f>IF(H155="","",(VLOOKUP(C155,'APP BACKGROUND'!A:M,13,0)))</f>
        <v/>
      </c>
      <c r="K155" s="94" t="str">
        <f t="shared" si="10"/>
        <v/>
      </c>
      <c r="L155" s="94" t="str">
        <f>IF(H155="","",(VLOOKUP(C155,'APP BACKGROUND'!A:K,11,0)))</f>
        <v/>
      </c>
      <c r="M155" s="55"/>
      <c r="N155" s="76" t="str">
        <f t="shared" si="11"/>
        <v/>
      </c>
      <c r="O155" s="56" t="str">
        <f t="shared" si="12"/>
        <v/>
      </c>
      <c r="P155" s="9"/>
      <c r="Q155" s="9"/>
      <c r="R155" s="9"/>
      <c r="S155" s="8"/>
      <c r="T155" s="8"/>
      <c r="U155" s="8"/>
      <c r="V155" s="8"/>
      <c r="W155" s="9"/>
      <c r="X155" s="9"/>
      <c r="Y155" s="9"/>
      <c r="Z155" s="9"/>
      <c r="AA155" s="9"/>
      <c r="AB155" s="8"/>
      <c r="AC155" s="8"/>
      <c r="AD155" s="8"/>
      <c r="AE155" s="8"/>
      <c r="AF155" s="8"/>
      <c r="AG155" s="8"/>
      <c r="AH155" s="8"/>
      <c r="AI155" s="8"/>
      <c r="AJ155" s="14"/>
      <c r="AK155" s="21"/>
      <c r="AL155" s="7"/>
      <c r="AM155" s="7"/>
      <c r="AN155" s="10"/>
      <c r="AO155" s="10"/>
    </row>
    <row r="156" spans="2:41" ht="15.75" x14ac:dyDescent="0.25">
      <c r="B156" s="87" t="str">
        <f t="shared" si="9"/>
        <v/>
      </c>
      <c r="C156" s="33"/>
      <c r="D156" s="35"/>
      <c r="E156" s="28" t="str">
        <f>IFERROR(IF(OR(C156="",AND(C156&lt;&gt;"",D156="")),"",(VLOOKUP(C156,'APP BACKGROUND'!A:F,2,0))),"")</f>
        <v/>
      </c>
      <c r="F156" s="29" t="str">
        <f>IF(E156="","",(VLOOKUP(C156,'APP BACKGROUND'!A:F,5,0)))</f>
        <v/>
      </c>
      <c r="G156" s="27" t="str">
        <f>IF(E156="","",(VLOOKUP('Application Form'!C156,'APP BACKGROUND'!A:I,9,0)))</f>
        <v/>
      </c>
      <c r="H156" s="9"/>
      <c r="I156" s="9"/>
      <c r="J156" s="93" t="str">
        <f>IF(H156="","",(VLOOKUP(C156,'APP BACKGROUND'!A:M,13,0)))</f>
        <v/>
      </c>
      <c r="K156" s="94" t="str">
        <f t="shared" si="10"/>
        <v/>
      </c>
      <c r="L156" s="94" t="str">
        <f>IF(H156="","",(VLOOKUP(C156,'APP BACKGROUND'!A:K,11,0)))</f>
        <v/>
      </c>
      <c r="M156" s="55"/>
      <c r="N156" s="76" t="str">
        <f t="shared" si="11"/>
        <v/>
      </c>
      <c r="O156" s="56" t="str">
        <f t="shared" si="12"/>
        <v/>
      </c>
      <c r="P156" s="9"/>
      <c r="Q156" s="9"/>
      <c r="R156" s="9"/>
      <c r="S156" s="8"/>
      <c r="T156" s="8"/>
      <c r="U156" s="8"/>
      <c r="V156" s="8"/>
      <c r="W156" s="9"/>
      <c r="X156" s="9"/>
      <c r="Y156" s="9"/>
      <c r="Z156" s="9"/>
      <c r="AA156" s="9"/>
      <c r="AB156" s="8"/>
      <c r="AC156" s="8"/>
      <c r="AD156" s="8"/>
      <c r="AE156" s="8"/>
      <c r="AF156" s="8"/>
      <c r="AG156" s="8"/>
      <c r="AH156" s="8"/>
      <c r="AI156" s="8"/>
      <c r="AJ156" s="14"/>
      <c r="AK156" s="21"/>
      <c r="AL156" s="7"/>
      <c r="AM156" s="7"/>
      <c r="AN156" s="10"/>
      <c r="AO156" s="10"/>
    </row>
    <row r="157" spans="2:41" ht="15.75" x14ac:dyDescent="0.25">
      <c r="B157" s="87" t="str">
        <f t="shared" si="9"/>
        <v/>
      </c>
      <c r="C157" s="33"/>
      <c r="D157" s="35"/>
      <c r="E157" s="28" t="str">
        <f>IFERROR(IF(OR(C157="",AND(C157&lt;&gt;"",D157="")),"",(VLOOKUP(C157,'APP BACKGROUND'!A:F,2,0))),"")</f>
        <v/>
      </c>
      <c r="F157" s="29" t="str">
        <f>IF(E157="","",(VLOOKUP(C157,'APP BACKGROUND'!A:F,5,0)))</f>
        <v/>
      </c>
      <c r="G157" s="27" t="str">
        <f>IF(E157="","",(VLOOKUP('Application Form'!C157,'APP BACKGROUND'!A:I,9,0)))</f>
        <v/>
      </c>
      <c r="H157" s="9"/>
      <c r="I157" s="9"/>
      <c r="J157" s="93" t="str">
        <f>IF(H157="","",(VLOOKUP(C157,'APP BACKGROUND'!A:M,13,0)))</f>
        <v/>
      </c>
      <c r="K157" s="94" t="str">
        <f t="shared" si="10"/>
        <v/>
      </c>
      <c r="L157" s="94" t="str">
        <f>IF(H157="","",(VLOOKUP(C157,'APP BACKGROUND'!A:K,11,0)))</f>
        <v/>
      </c>
      <c r="M157" s="55"/>
      <c r="N157" s="76" t="str">
        <f t="shared" si="11"/>
        <v/>
      </c>
      <c r="O157" s="56" t="str">
        <f t="shared" si="12"/>
        <v/>
      </c>
      <c r="P157" s="9"/>
      <c r="Q157" s="9"/>
      <c r="R157" s="9"/>
      <c r="S157" s="8"/>
      <c r="T157" s="8"/>
      <c r="U157" s="8"/>
      <c r="V157" s="8"/>
      <c r="W157" s="9"/>
      <c r="X157" s="9"/>
      <c r="Y157" s="9"/>
      <c r="Z157" s="9"/>
      <c r="AA157" s="9"/>
      <c r="AB157" s="8"/>
      <c r="AC157" s="8"/>
      <c r="AD157" s="8"/>
      <c r="AE157" s="8"/>
      <c r="AF157" s="8"/>
      <c r="AG157" s="8"/>
      <c r="AH157" s="8"/>
      <c r="AI157" s="8"/>
      <c r="AJ157" s="14"/>
      <c r="AK157" s="21"/>
      <c r="AL157" s="7"/>
      <c r="AM157" s="7"/>
      <c r="AN157" s="10"/>
      <c r="AO157" s="10"/>
    </row>
    <row r="158" spans="2:41" ht="15.75" x14ac:dyDescent="0.25">
      <c r="B158" s="87" t="str">
        <f t="shared" si="9"/>
        <v/>
      </c>
      <c r="C158" s="33"/>
      <c r="D158" s="35"/>
      <c r="E158" s="28" t="str">
        <f>IFERROR(IF(OR(C158="",AND(C158&lt;&gt;"",D158="")),"",(VLOOKUP(C158,'APP BACKGROUND'!A:F,2,0))),"")</f>
        <v/>
      </c>
      <c r="F158" s="29" t="str">
        <f>IF(E158="","",(VLOOKUP(C158,'APP BACKGROUND'!A:F,5,0)))</f>
        <v/>
      </c>
      <c r="G158" s="27" t="str">
        <f>IF(E158="","",(VLOOKUP('Application Form'!C158,'APP BACKGROUND'!A:I,9,0)))</f>
        <v/>
      </c>
      <c r="H158" s="9"/>
      <c r="I158" s="9"/>
      <c r="J158" s="93" t="str">
        <f>IF(H158="","",(VLOOKUP(C158,'APP BACKGROUND'!A:M,13,0)))</f>
        <v/>
      </c>
      <c r="K158" s="94" t="str">
        <f t="shared" si="10"/>
        <v/>
      </c>
      <c r="L158" s="94" t="str">
        <f>IF(H158="","",(VLOOKUP(C158,'APP BACKGROUND'!A:K,11,0)))</f>
        <v/>
      </c>
      <c r="M158" s="55"/>
      <c r="N158" s="76" t="str">
        <f t="shared" si="11"/>
        <v/>
      </c>
      <c r="O158" s="56" t="str">
        <f t="shared" si="12"/>
        <v/>
      </c>
      <c r="P158" s="9"/>
      <c r="Q158" s="9"/>
      <c r="R158" s="9"/>
      <c r="S158" s="8"/>
      <c r="T158" s="8"/>
      <c r="U158" s="8"/>
      <c r="V158" s="8"/>
      <c r="W158" s="9"/>
      <c r="X158" s="9"/>
      <c r="Y158" s="9"/>
      <c r="Z158" s="9"/>
      <c r="AA158" s="9"/>
      <c r="AB158" s="8"/>
      <c r="AC158" s="8"/>
      <c r="AD158" s="8"/>
      <c r="AE158" s="8"/>
      <c r="AF158" s="8"/>
      <c r="AG158" s="8"/>
      <c r="AH158" s="8"/>
      <c r="AI158" s="8"/>
      <c r="AJ158" s="14"/>
      <c r="AK158" s="21"/>
      <c r="AL158" s="7"/>
      <c r="AM158" s="7"/>
      <c r="AN158" s="10"/>
      <c r="AO158" s="10"/>
    </row>
    <row r="159" spans="2:41" ht="15.75" x14ac:dyDescent="0.25">
      <c r="B159" s="87" t="str">
        <f t="shared" si="9"/>
        <v/>
      </c>
      <c r="C159" s="33"/>
      <c r="D159" s="35"/>
      <c r="E159" s="28" t="str">
        <f>IFERROR(IF(OR(C159="",AND(C159&lt;&gt;"",D159="")),"",(VLOOKUP(C159,'APP BACKGROUND'!A:F,2,0))),"")</f>
        <v/>
      </c>
      <c r="F159" s="29" t="str">
        <f>IF(E159="","",(VLOOKUP(C159,'APP BACKGROUND'!A:F,5,0)))</f>
        <v/>
      </c>
      <c r="G159" s="27" t="str">
        <f>IF(E159="","",(VLOOKUP('Application Form'!C159,'APP BACKGROUND'!A:I,9,0)))</f>
        <v/>
      </c>
      <c r="H159" s="9"/>
      <c r="I159" s="9"/>
      <c r="J159" s="93" t="str">
        <f>IF(H159="","",(VLOOKUP(C159,'APP BACKGROUND'!A:M,13,0)))</f>
        <v/>
      </c>
      <c r="K159" s="94" t="str">
        <f t="shared" si="10"/>
        <v/>
      </c>
      <c r="L159" s="94" t="str">
        <f>IF(H159="","",(VLOOKUP(C159,'APP BACKGROUND'!A:K,11,0)))</f>
        <v/>
      </c>
      <c r="M159" s="55"/>
      <c r="N159" s="76" t="str">
        <f t="shared" si="11"/>
        <v/>
      </c>
      <c r="O159" s="56" t="str">
        <f t="shared" si="12"/>
        <v/>
      </c>
      <c r="P159" s="9"/>
      <c r="Q159" s="9"/>
      <c r="R159" s="9"/>
      <c r="S159" s="8"/>
      <c r="T159" s="8"/>
      <c r="U159" s="8"/>
      <c r="V159" s="8"/>
      <c r="W159" s="9"/>
      <c r="X159" s="9"/>
      <c r="Y159" s="9"/>
      <c r="Z159" s="9"/>
      <c r="AA159" s="9"/>
      <c r="AB159" s="8"/>
      <c r="AC159" s="8"/>
      <c r="AD159" s="8"/>
      <c r="AE159" s="8"/>
      <c r="AF159" s="8"/>
      <c r="AG159" s="8"/>
      <c r="AH159" s="8"/>
      <c r="AI159" s="8"/>
      <c r="AJ159" s="14"/>
      <c r="AK159" s="21"/>
      <c r="AL159" s="7"/>
      <c r="AM159" s="7"/>
      <c r="AN159" s="10"/>
      <c r="AO159" s="10"/>
    </row>
    <row r="160" spans="2:41" ht="15.75" x14ac:dyDescent="0.25">
      <c r="B160" s="87" t="str">
        <f t="shared" si="9"/>
        <v/>
      </c>
      <c r="C160" s="33"/>
      <c r="D160" s="35"/>
      <c r="E160" s="28" t="str">
        <f>IFERROR(IF(OR(C160="",AND(C160&lt;&gt;"",D160="")),"",(VLOOKUP(C160,'APP BACKGROUND'!A:F,2,0))),"")</f>
        <v/>
      </c>
      <c r="F160" s="29" t="str">
        <f>IF(E160="","",(VLOOKUP(C160,'APP BACKGROUND'!A:F,5,0)))</f>
        <v/>
      </c>
      <c r="G160" s="27" t="str">
        <f>IF(E160="","",(VLOOKUP('Application Form'!C160,'APP BACKGROUND'!A:I,9,0)))</f>
        <v/>
      </c>
      <c r="H160" s="9"/>
      <c r="I160" s="9"/>
      <c r="J160" s="93" t="str">
        <f>IF(H160="","",(VLOOKUP(C160,'APP BACKGROUND'!A:M,13,0)))</f>
        <v/>
      </c>
      <c r="K160" s="94" t="str">
        <f t="shared" si="10"/>
        <v/>
      </c>
      <c r="L160" s="94" t="str">
        <f>IF(H160="","",(VLOOKUP(C160,'APP BACKGROUND'!A:K,11,0)))</f>
        <v/>
      </c>
      <c r="M160" s="55"/>
      <c r="N160" s="76" t="str">
        <f t="shared" si="11"/>
        <v/>
      </c>
      <c r="O160" s="56" t="str">
        <f t="shared" si="12"/>
        <v/>
      </c>
      <c r="P160" s="9"/>
      <c r="Q160" s="9"/>
      <c r="R160" s="9"/>
      <c r="S160" s="8"/>
      <c r="T160" s="8"/>
      <c r="U160" s="8"/>
      <c r="V160" s="8"/>
      <c r="W160" s="9"/>
      <c r="X160" s="9"/>
      <c r="Y160" s="9"/>
      <c r="Z160" s="9"/>
      <c r="AA160" s="9"/>
      <c r="AB160" s="8"/>
      <c r="AC160" s="8"/>
      <c r="AD160" s="8"/>
      <c r="AE160" s="8"/>
      <c r="AF160" s="8"/>
      <c r="AG160" s="8"/>
      <c r="AH160" s="8"/>
      <c r="AI160" s="8"/>
      <c r="AJ160" s="14"/>
      <c r="AK160" s="21"/>
      <c r="AL160" s="7"/>
      <c r="AM160" s="7"/>
      <c r="AN160" s="10"/>
      <c r="AO160" s="10"/>
    </row>
    <row r="161" spans="2:41" ht="15.75" x14ac:dyDescent="0.25">
      <c r="B161" s="87" t="str">
        <f t="shared" si="9"/>
        <v/>
      </c>
      <c r="C161" s="33"/>
      <c r="D161" s="35"/>
      <c r="E161" s="28" t="str">
        <f>IFERROR(IF(OR(C161="",AND(C161&lt;&gt;"",D161="")),"",(VLOOKUP(C161,'APP BACKGROUND'!A:F,2,0))),"")</f>
        <v/>
      </c>
      <c r="F161" s="29" t="str">
        <f>IF(E161="","",(VLOOKUP(C161,'APP BACKGROUND'!A:F,5,0)))</f>
        <v/>
      </c>
      <c r="G161" s="27" t="str">
        <f>IF(E161="","",(VLOOKUP('Application Form'!C161,'APP BACKGROUND'!A:I,9,0)))</f>
        <v/>
      </c>
      <c r="H161" s="9"/>
      <c r="I161" s="9"/>
      <c r="J161" s="93" t="str">
        <f>IF(H161="","",(VLOOKUP(C161,'APP BACKGROUND'!A:M,13,0)))</f>
        <v/>
      </c>
      <c r="K161" s="94" t="str">
        <f t="shared" si="10"/>
        <v/>
      </c>
      <c r="L161" s="94" t="str">
        <f>IF(H161="","",(VLOOKUP(C161,'APP BACKGROUND'!A:K,11,0)))</f>
        <v/>
      </c>
      <c r="M161" s="55"/>
      <c r="N161" s="76" t="str">
        <f t="shared" si="11"/>
        <v/>
      </c>
      <c r="O161" s="56" t="str">
        <f t="shared" si="12"/>
        <v/>
      </c>
      <c r="P161" s="9"/>
      <c r="Q161" s="9"/>
      <c r="R161" s="9"/>
      <c r="S161" s="8"/>
      <c r="T161" s="8"/>
      <c r="U161" s="8"/>
      <c r="V161" s="8"/>
      <c r="W161" s="9"/>
      <c r="X161" s="9"/>
      <c r="Y161" s="9"/>
      <c r="Z161" s="9"/>
      <c r="AA161" s="9"/>
      <c r="AB161" s="8"/>
      <c r="AC161" s="8"/>
      <c r="AD161" s="8"/>
      <c r="AE161" s="8"/>
      <c r="AF161" s="8"/>
      <c r="AG161" s="8"/>
      <c r="AH161" s="8"/>
      <c r="AI161" s="8"/>
      <c r="AJ161" s="14"/>
      <c r="AK161" s="21"/>
      <c r="AL161" s="7"/>
      <c r="AM161" s="7"/>
      <c r="AN161" s="10"/>
      <c r="AO161" s="10"/>
    </row>
    <row r="162" spans="2:41" ht="15.75" x14ac:dyDescent="0.25">
      <c r="B162" s="87" t="str">
        <f t="shared" si="9"/>
        <v/>
      </c>
      <c r="C162" s="33"/>
      <c r="D162" s="35"/>
      <c r="E162" s="28" t="str">
        <f>IFERROR(IF(OR(C162="",AND(C162&lt;&gt;"",D162="")),"",(VLOOKUP(C162,'APP BACKGROUND'!A:F,2,0))),"")</f>
        <v/>
      </c>
      <c r="F162" s="29" t="str">
        <f>IF(E162="","",(VLOOKUP(C162,'APP BACKGROUND'!A:F,5,0)))</f>
        <v/>
      </c>
      <c r="G162" s="27" t="str">
        <f>IF(E162="","",(VLOOKUP('Application Form'!C162,'APP BACKGROUND'!A:I,9,0)))</f>
        <v/>
      </c>
      <c r="H162" s="9"/>
      <c r="I162" s="9"/>
      <c r="J162" s="93" t="str">
        <f>IF(H162="","",(VLOOKUP(C162,'APP BACKGROUND'!A:M,13,0)))</f>
        <v/>
      </c>
      <c r="K162" s="94" t="str">
        <f t="shared" si="10"/>
        <v/>
      </c>
      <c r="L162" s="94" t="str">
        <f>IF(H162="","",(VLOOKUP(C162,'APP BACKGROUND'!A:K,11,0)))</f>
        <v/>
      </c>
      <c r="M162" s="55"/>
      <c r="N162" s="76" t="str">
        <f t="shared" si="11"/>
        <v/>
      </c>
      <c r="O162" s="56" t="str">
        <f t="shared" si="12"/>
        <v/>
      </c>
      <c r="P162" s="9"/>
      <c r="Q162" s="9"/>
      <c r="R162" s="9"/>
      <c r="S162" s="8"/>
      <c r="T162" s="8"/>
      <c r="U162" s="8"/>
      <c r="V162" s="8"/>
      <c r="W162" s="9"/>
      <c r="X162" s="9"/>
      <c r="Y162" s="9"/>
      <c r="Z162" s="9"/>
      <c r="AA162" s="9"/>
      <c r="AB162" s="8"/>
      <c r="AC162" s="8"/>
      <c r="AD162" s="8"/>
      <c r="AE162" s="8"/>
      <c r="AF162" s="8"/>
      <c r="AG162" s="8"/>
      <c r="AH162" s="8"/>
      <c r="AI162" s="8"/>
      <c r="AJ162" s="14"/>
      <c r="AK162" s="21"/>
      <c r="AL162" s="7"/>
      <c r="AM162" s="7"/>
      <c r="AN162" s="10"/>
      <c r="AO162" s="10"/>
    </row>
    <row r="163" spans="2:41" ht="15.75" x14ac:dyDescent="0.25">
      <c r="B163" s="87" t="str">
        <f t="shared" si="9"/>
        <v/>
      </c>
      <c r="C163" s="33"/>
      <c r="D163" s="35"/>
      <c r="E163" s="28" t="str">
        <f>IFERROR(IF(OR(C163="",AND(C163&lt;&gt;"",D163="")),"",(VLOOKUP(C163,'APP BACKGROUND'!A:F,2,0))),"")</f>
        <v/>
      </c>
      <c r="F163" s="29" t="str">
        <f>IF(E163="","",(VLOOKUP(C163,'APP BACKGROUND'!A:F,5,0)))</f>
        <v/>
      </c>
      <c r="G163" s="27" t="str">
        <f>IF(E163="","",(VLOOKUP('Application Form'!C163,'APP BACKGROUND'!A:I,9,0)))</f>
        <v/>
      </c>
      <c r="H163" s="9"/>
      <c r="I163" s="9"/>
      <c r="J163" s="93" t="str">
        <f>IF(H163="","",(VLOOKUP(C163,'APP BACKGROUND'!A:M,13,0)))</f>
        <v/>
      </c>
      <c r="K163" s="94" t="str">
        <f t="shared" si="10"/>
        <v/>
      </c>
      <c r="L163" s="94" t="str">
        <f>IF(H163="","",(VLOOKUP(C163,'APP BACKGROUND'!A:K,11,0)))</f>
        <v/>
      </c>
      <c r="M163" s="55"/>
      <c r="N163" s="76" t="str">
        <f t="shared" si="11"/>
        <v/>
      </c>
      <c r="O163" s="56" t="str">
        <f t="shared" si="12"/>
        <v/>
      </c>
      <c r="P163" s="9"/>
      <c r="Q163" s="9"/>
      <c r="R163" s="9"/>
      <c r="S163" s="8"/>
      <c r="T163" s="8"/>
      <c r="U163" s="8"/>
      <c r="V163" s="8"/>
      <c r="W163" s="9"/>
      <c r="X163" s="9"/>
      <c r="Y163" s="9"/>
      <c r="Z163" s="9"/>
      <c r="AA163" s="9"/>
      <c r="AB163" s="8"/>
      <c r="AC163" s="8"/>
      <c r="AD163" s="8"/>
      <c r="AE163" s="8"/>
      <c r="AF163" s="8"/>
      <c r="AG163" s="8"/>
      <c r="AH163" s="8"/>
      <c r="AI163" s="8"/>
      <c r="AJ163" s="14"/>
      <c r="AK163" s="21"/>
      <c r="AL163" s="7"/>
      <c r="AM163" s="7"/>
      <c r="AN163" s="10"/>
      <c r="AO163" s="10"/>
    </row>
    <row r="164" spans="2:41" ht="15.75" x14ac:dyDescent="0.25">
      <c r="B164" s="87" t="str">
        <f t="shared" si="9"/>
        <v/>
      </c>
      <c r="C164" s="33"/>
      <c r="D164" s="35"/>
      <c r="E164" s="28" t="str">
        <f>IFERROR(IF(OR(C164="",AND(C164&lt;&gt;"",D164="")),"",(VLOOKUP(C164,'APP BACKGROUND'!A:F,2,0))),"")</f>
        <v/>
      </c>
      <c r="F164" s="29" t="str">
        <f>IF(E164="","",(VLOOKUP(C164,'APP BACKGROUND'!A:F,5,0)))</f>
        <v/>
      </c>
      <c r="G164" s="27" t="str">
        <f>IF(E164="","",(VLOOKUP('Application Form'!C164,'APP BACKGROUND'!A:I,9,0)))</f>
        <v/>
      </c>
      <c r="H164" s="9"/>
      <c r="I164" s="9"/>
      <c r="J164" s="93" t="str">
        <f>IF(H164="","",(VLOOKUP(C164,'APP BACKGROUND'!A:M,13,0)))</f>
        <v/>
      </c>
      <c r="K164" s="94" t="str">
        <f t="shared" si="10"/>
        <v/>
      </c>
      <c r="L164" s="94" t="str">
        <f>IF(H164="","",(VLOOKUP(C164,'APP BACKGROUND'!A:K,11,0)))</f>
        <v/>
      </c>
      <c r="M164" s="55"/>
      <c r="N164" s="76" t="str">
        <f t="shared" si="11"/>
        <v/>
      </c>
      <c r="O164" s="56" t="str">
        <f t="shared" si="12"/>
        <v/>
      </c>
      <c r="P164" s="9"/>
      <c r="Q164" s="9"/>
      <c r="R164" s="9"/>
      <c r="S164" s="8"/>
      <c r="T164" s="8"/>
      <c r="U164" s="8"/>
      <c r="V164" s="8"/>
      <c r="W164" s="9"/>
      <c r="X164" s="9"/>
      <c r="Y164" s="9"/>
      <c r="Z164" s="9"/>
      <c r="AA164" s="9"/>
      <c r="AB164" s="8"/>
      <c r="AC164" s="8"/>
      <c r="AD164" s="8"/>
      <c r="AE164" s="8"/>
      <c r="AF164" s="8"/>
      <c r="AG164" s="8"/>
      <c r="AH164" s="8"/>
      <c r="AI164" s="8"/>
      <c r="AJ164" s="14"/>
      <c r="AK164" s="21"/>
      <c r="AL164" s="7"/>
      <c r="AM164" s="7"/>
      <c r="AN164" s="10"/>
      <c r="AO164" s="10"/>
    </row>
    <row r="165" spans="2:41" ht="15.75" x14ac:dyDescent="0.25">
      <c r="B165" s="87" t="str">
        <f t="shared" si="9"/>
        <v/>
      </c>
      <c r="C165" s="33"/>
      <c r="D165" s="35"/>
      <c r="E165" s="28" t="str">
        <f>IFERROR(IF(OR(C165="",AND(C165&lt;&gt;"",D165="")),"",(VLOOKUP(C165,'APP BACKGROUND'!A:F,2,0))),"")</f>
        <v/>
      </c>
      <c r="F165" s="29" t="str">
        <f>IF(E165="","",(VLOOKUP(C165,'APP BACKGROUND'!A:F,5,0)))</f>
        <v/>
      </c>
      <c r="G165" s="27" t="str">
        <f>IF(E165="","",(VLOOKUP('Application Form'!C165,'APP BACKGROUND'!A:I,9,0)))</f>
        <v/>
      </c>
      <c r="H165" s="9"/>
      <c r="I165" s="9"/>
      <c r="J165" s="93" t="str">
        <f>IF(H165="","",(VLOOKUP(C165,'APP BACKGROUND'!A:M,13,0)))</f>
        <v/>
      </c>
      <c r="K165" s="94" t="str">
        <f t="shared" si="10"/>
        <v/>
      </c>
      <c r="L165" s="94" t="str">
        <f>IF(H165="","",(VLOOKUP(C165,'APP BACKGROUND'!A:K,11,0)))</f>
        <v/>
      </c>
      <c r="M165" s="55"/>
      <c r="N165" s="76" t="str">
        <f t="shared" si="11"/>
        <v/>
      </c>
      <c r="O165" s="56" t="str">
        <f t="shared" si="12"/>
        <v/>
      </c>
      <c r="P165" s="9"/>
      <c r="Q165" s="9"/>
      <c r="R165" s="9"/>
      <c r="S165" s="8"/>
      <c r="T165" s="8"/>
      <c r="U165" s="8"/>
      <c r="V165" s="8"/>
      <c r="W165" s="9"/>
      <c r="X165" s="9"/>
      <c r="Y165" s="9"/>
      <c r="Z165" s="9"/>
      <c r="AA165" s="9"/>
      <c r="AB165" s="8"/>
      <c r="AC165" s="8"/>
      <c r="AD165" s="8"/>
      <c r="AE165" s="8"/>
      <c r="AF165" s="8"/>
      <c r="AG165" s="8"/>
      <c r="AH165" s="8"/>
      <c r="AI165" s="8"/>
      <c r="AJ165" s="14"/>
      <c r="AK165" s="21"/>
      <c r="AL165" s="7"/>
      <c r="AM165" s="7"/>
      <c r="AN165" s="10"/>
      <c r="AO165" s="10"/>
    </row>
    <row r="166" spans="2:41" ht="15.75" x14ac:dyDescent="0.25">
      <c r="B166" s="87" t="str">
        <f t="shared" si="9"/>
        <v/>
      </c>
      <c r="C166" s="33"/>
      <c r="D166" s="35"/>
      <c r="E166" s="28" t="str">
        <f>IFERROR(IF(OR(C166="",AND(C166&lt;&gt;"",D166="")),"",(VLOOKUP(C166,'APP BACKGROUND'!A:F,2,0))),"")</f>
        <v/>
      </c>
      <c r="F166" s="29" t="str">
        <f>IF(E166="","",(VLOOKUP(C166,'APP BACKGROUND'!A:F,5,0)))</f>
        <v/>
      </c>
      <c r="G166" s="27" t="str">
        <f>IF(E166="","",(VLOOKUP('Application Form'!C166,'APP BACKGROUND'!A:I,9,0)))</f>
        <v/>
      </c>
      <c r="H166" s="9"/>
      <c r="I166" s="9"/>
      <c r="J166" s="93" t="str">
        <f>IF(H166="","",(VLOOKUP(C166,'APP BACKGROUND'!A:M,13,0)))</f>
        <v/>
      </c>
      <c r="K166" s="94" t="str">
        <f t="shared" si="10"/>
        <v/>
      </c>
      <c r="L166" s="94" t="str">
        <f>IF(H166="","",(VLOOKUP(C166,'APP BACKGROUND'!A:K,11,0)))</f>
        <v/>
      </c>
      <c r="M166" s="55"/>
      <c r="N166" s="76" t="str">
        <f t="shared" si="11"/>
        <v/>
      </c>
      <c r="O166" s="56" t="str">
        <f t="shared" si="12"/>
        <v/>
      </c>
      <c r="P166" s="9"/>
      <c r="Q166" s="9"/>
      <c r="R166" s="9"/>
      <c r="S166" s="8"/>
      <c r="T166" s="8"/>
      <c r="U166" s="8"/>
      <c r="V166" s="8"/>
      <c r="W166" s="9"/>
      <c r="X166" s="9"/>
      <c r="Y166" s="9"/>
      <c r="Z166" s="9"/>
      <c r="AA166" s="9"/>
      <c r="AB166" s="8"/>
      <c r="AC166" s="8"/>
      <c r="AD166" s="8"/>
      <c r="AE166" s="8"/>
      <c r="AF166" s="8"/>
      <c r="AG166" s="8"/>
      <c r="AH166" s="8"/>
      <c r="AI166" s="8"/>
      <c r="AJ166" s="14"/>
      <c r="AK166" s="21"/>
      <c r="AL166" s="7"/>
      <c r="AM166" s="7"/>
      <c r="AN166" s="10"/>
      <c r="AO166" s="10"/>
    </row>
    <row r="167" spans="2:41" ht="15.75" x14ac:dyDescent="0.25">
      <c r="B167" s="87" t="str">
        <f t="shared" si="9"/>
        <v/>
      </c>
      <c r="C167" s="33"/>
      <c r="D167" s="35"/>
      <c r="E167" s="28" t="str">
        <f>IFERROR(IF(OR(C167="",AND(C167&lt;&gt;"",D167="")),"",(VLOOKUP(C167,'APP BACKGROUND'!A:F,2,0))),"")</f>
        <v/>
      </c>
      <c r="F167" s="29" t="str">
        <f>IF(E167="","",(VLOOKUP(C167,'APP BACKGROUND'!A:F,5,0)))</f>
        <v/>
      </c>
      <c r="G167" s="27" t="str">
        <f>IF(E167="","",(VLOOKUP('Application Form'!C167,'APP BACKGROUND'!A:I,9,0)))</f>
        <v/>
      </c>
      <c r="H167" s="9"/>
      <c r="I167" s="9"/>
      <c r="J167" s="93" t="str">
        <f>IF(H167="","",(VLOOKUP(C167,'APP BACKGROUND'!A:M,13,0)))</f>
        <v/>
      </c>
      <c r="K167" s="94" t="str">
        <f t="shared" si="10"/>
        <v/>
      </c>
      <c r="L167" s="94" t="str">
        <f>IF(H167="","",(VLOOKUP(C167,'APP BACKGROUND'!A:K,11,0)))</f>
        <v/>
      </c>
      <c r="M167" s="55"/>
      <c r="N167" s="76" t="str">
        <f t="shared" si="11"/>
        <v/>
      </c>
      <c r="O167" s="56" t="str">
        <f t="shared" si="12"/>
        <v/>
      </c>
      <c r="P167" s="9"/>
      <c r="Q167" s="9"/>
      <c r="R167" s="9"/>
      <c r="S167" s="8"/>
      <c r="T167" s="8"/>
      <c r="U167" s="8"/>
      <c r="V167" s="8"/>
      <c r="W167" s="9"/>
      <c r="X167" s="9"/>
      <c r="Y167" s="9"/>
      <c r="Z167" s="9"/>
      <c r="AA167" s="9"/>
      <c r="AB167" s="8"/>
      <c r="AC167" s="8"/>
      <c r="AD167" s="8"/>
      <c r="AE167" s="8"/>
      <c r="AF167" s="8"/>
      <c r="AG167" s="8"/>
      <c r="AH167" s="8"/>
      <c r="AI167" s="8"/>
      <c r="AJ167" s="14"/>
      <c r="AK167" s="21"/>
      <c r="AL167" s="7"/>
      <c r="AM167" s="7"/>
      <c r="AN167" s="10"/>
      <c r="AO167" s="10"/>
    </row>
    <row r="168" spans="2:41" ht="15.75" x14ac:dyDescent="0.25">
      <c r="B168" s="87" t="str">
        <f t="shared" si="9"/>
        <v/>
      </c>
      <c r="C168" s="33"/>
      <c r="D168" s="35"/>
      <c r="E168" s="28" t="str">
        <f>IFERROR(IF(OR(C168="",AND(C168&lt;&gt;"",D168="")),"",(VLOOKUP(C168,'APP BACKGROUND'!A:F,2,0))),"")</f>
        <v/>
      </c>
      <c r="F168" s="29" t="str">
        <f>IF(E168="","",(VLOOKUP(C168,'APP BACKGROUND'!A:F,5,0)))</f>
        <v/>
      </c>
      <c r="G168" s="27" t="str">
        <f>IF(E168="","",(VLOOKUP('Application Form'!C168,'APP BACKGROUND'!A:I,9,0)))</f>
        <v/>
      </c>
      <c r="H168" s="9"/>
      <c r="I168" s="9"/>
      <c r="J168" s="93" t="str">
        <f>IF(H168="","",(VLOOKUP(C168,'APP BACKGROUND'!A:M,13,0)))</f>
        <v/>
      </c>
      <c r="K168" s="94" t="str">
        <f t="shared" si="10"/>
        <v/>
      </c>
      <c r="L168" s="94" t="str">
        <f>IF(H168="","",(VLOOKUP(C168,'APP BACKGROUND'!A:K,11,0)))</f>
        <v/>
      </c>
      <c r="M168" s="55"/>
      <c r="N168" s="76" t="str">
        <f t="shared" si="11"/>
        <v/>
      </c>
      <c r="O168" s="56" t="str">
        <f t="shared" si="12"/>
        <v/>
      </c>
      <c r="P168" s="9"/>
      <c r="Q168" s="9"/>
      <c r="R168" s="9"/>
      <c r="S168" s="8"/>
      <c r="T168" s="8"/>
      <c r="U168" s="8"/>
      <c r="V168" s="8"/>
      <c r="W168" s="9"/>
      <c r="X168" s="9"/>
      <c r="Y168" s="9"/>
      <c r="Z168" s="9"/>
      <c r="AA168" s="9"/>
      <c r="AB168" s="8"/>
      <c r="AC168" s="8"/>
      <c r="AD168" s="8"/>
      <c r="AE168" s="8"/>
      <c r="AF168" s="8"/>
      <c r="AG168" s="8"/>
      <c r="AH168" s="8"/>
      <c r="AI168" s="8"/>
      <c r="AJ168" s="14"/>
      <c r="AK168" s="21"/>
      <c r="AL168" s="7"/>
      <c r="AM168" s="7"/>
      <c r="AN168" s="10"/>
      <c r="AO168" s="10"/>
    </row>
    <row r="169" spans="2:41" ht="15.75" x14ac:dyDescent="0.25">
      <c r="B169" s="87" t="str">
        <f t="shared" si="9"/>
        <v/>
      </c>
      <c r="C169" s="33"/>
      <c r="D169" s="35"/>
      <c r="E169" s="28" t="str">
        <f>IFERROR(IF(OR(C169="",AND(C169&lt;&gt;"",D169="")),"",(VLOOKUP(C169,'APP BACKGROUND'!A:F,2,0))),"")</f>
        <v/>
      </c>
      <c r="F169" s="29" t="str">
        <f>IF(E169="","",(VLOOKUP(C169,'APP BACKGROUND'!A:F,5,0)))</f>
        <v/>
      </c>
      <c r="G169" s="27" t="str">
        <f>IF(E169="","",(VLOOKUP('Application Form'!C169,'APP BACKGROUND'!A:I,9,0)))</f>
        <v/>
      </c>
      <c r="H169" s="9"/>
      <c r="I169" s="9"/>
      <c r="J169" s="93" t="str">
        <f>IF(H169="","",(VLOOKUP(C169,'APP BACKGROUND'!A:M,13,0)))</f>
        <v/>
      </c>
      <c r="K169" s="94" t="str">
        <f t="shared" si="10"/>
        <v/>
      </c>
      <c r="L169" s="94" t="str">
        <f>IF(H169="","",(VLOOKUP(C169,'APP BACKGROUND'!A:K,11,0)))</f>
        <v/>
      </c>
      <c r="M169" s="55"/>
      <c r="N169" s="76" t="str">
        <f t="shared" si="11"/>
        <v/>
      </c>
      <c r="O169" s="56" t="str">
        <f t="shared" si="12"/>
        <v/>
      </c>
      <c r="P169" s="9"/>
      <c r="Q169" s="9"/>
      <c r="R169" s="9"/>
      <c r="S169" s="8"/>
      <c r="T169" s="8"/>
      <c r="U169" s="8"/>
      <c r="V169" s="8"/>
      <c r="W169" s="9"/>
      <c r="X169" s="9"/>
      <c r="Y169" s="9"/>
      <c r="Z169" s="9"/>
      <c r="AA169" s="9"/>
      <c r="AB169" s="8"/>
      <c r="AC169" s="8"/>
      <c r="AD169" s="8"/>
      <c r="AE169" s="8"/>
      <c r="AF169" s="8"/>
      <c r="AG169" s="8"/>
      <c r="AH169" s="8"/>
      <c r="AI169" s="8"/>
      <c r="AJ169" s="14"/>
      <c r="AK169" s="21"/>
      <c r="AL169" s="7"/>
      <c r="AM169" s="7"/>
      <c r="AN169" s="10"/>
      <c r="AO169" s="10"/>
    </row>
    <row r="170" spans="2:41" ht="15.75" x14ac:dyDescent="0.25">
      <c r="B170" s="87" t="str">
        <f t="shared" si="9"/>
        <v/>
      </c>
      <c r="C170" s="33"/>
      <c r="D170" s="35"/>
      <c r="E170" s="28" t="str">
        <f>IFERROR(IF(OR(C170="",AND(C170&lt;&gt;"",D170="")),"",(VLOOKUP(C170,'APP BACKGROUND'!A:F,2,0))),"")</f>
        <v/>
      </c>
      <c r="F170" s="29" t="str">
        <f>IF(E170="","",(VLOOKUP(C170,'APP BACKGROUND'!A:F,5,0)))</f>
        <v/>
      </c>
      <c r="G170" s="27" t="str">
        <f>IF(E170="","",(VLOOKUP('Application Form'!C170,'APP BACKGROUND'!A:I,9,0)))</f>
        <v/>
      </c>
      <c r="H170" s="9"/>
      <c r="I170" s="9"/>
      <c r="J170" s="93" t="str">
        <f>IF(H170="","",(VLOOKUP(C170,'APP BACKGROUND'!A:M,13,0)))</f>
        <v/>
      </c>
      <c r="K170" s="94" t="str">
        <f t="shared" si="10"/>
        <v/>
      </c>
      <c r="L170" s="94" t="str">
        <f>IF(H170="","",(VLOOKUP(C170,'APP BACKGROUND'!A:K,11,0)))</f>
        <v/>
      </c>
      <c r="M170" s="55"/>
      <c r="N170" s="76" t="str">
        <f t="shared" si="11"/>
        <v/>
      </c>
      <c r="O170" s="56" t="str">
        <f t="shared" si="12"/>
        <v/>
      </c>
      <c r="P170" s="9"/>
      <c r="Q170" s="9"/>
      <c r="R170" s="9"/>
      <c r="S170" s="8"/>
      <c r="T170" s="8"/>
      <c r="U170" s="8"/>
      <c r="V170" s="8"/>
      <c r="W170" s="9"/>
      <c r="X170" s="9"/>
      <c r="Y170" s="9"/>
      <c r="Z170" s="9"/>
      <c r="AA170" s="9"/>
      <c r="AB170" s="8"/>
      <c r="AC170" s="8"/>
      <c r="AD170" s="8"/>
      <c r="AE170" s="8"/>
      <c r="AF170" s="8"/>
      <c r="AG170" s="8"/>
      <c r="AH170" s="8"/>
      <c r="AI170" s="8"/>
      <c r="AJ170" s="14"/>
      <c r="AK170" s="21"/>
      <c r="AL170" s="7"/>
      <c r="AM170" s="7"/>
      <c r="AN170" s="10"/>
      <c r="AO170" s="10"/>
    </row>
    <row r="171" spans="2:41" ht="15.75" x14ac:dyDescent="0.25">
      <c r="B171" s="87" t="str">
        <f t="shared" si="9"/>
        <v/>
      </c>
      <c r="C171" s="33"/>
      <c r="D171" s="35"/>
      <c r="E171" s="28" t="str">
        <f>IFERROR(IF(OR(C171="",AND(C171&lt;&gt;"",D171="")),"",(VLOOKUP(C171,'APP BACKGROUND'!A:F,2,0))),"")</f>
        <v/>
      </c>
      <c r="F171" s="29" t="str">
        <f>IF(E171="","",(VLOOKUP(C171,'APP BACKGROUND'!A:F,5,0)))</f>
        <v/>
      </c>
      <c r="G171" s="27" t="str">
        <f>IF(E171="","",(VLOOKUP('Application Form'!C171,'APP BACKGROUND'!A:I,9,0)))</f>
        <v/>
      </c>
      <c r="H171" s="9"/>
      <c r="I171" s="9"/>
      <c r="J171" s="93" t="str">
        <f>IF(H171="","",(VLOOKUP(C171,'APP BACKGROUND'!A:M,13,0)))</f>
        <v/>
      </c>
      <c r="K171" s="94" t="str">
        <f t="shared" si="10"/>
        <v/>
      </c>
      <c r="L171" s="94" t="str">
        <f>IF(H171="","",(VLOOKUP(C171,'APP BACKGROUND'!A:K,11,0)))</f>
        <v/>
      </c>
      <c r="M171" s="55"/>
      <c r="N171" s="76" t="str">
        <f t="shared" si="11"/>
        <v/>
      </c>
      <c r="O171" s="56" t="str">
        <f t="shared" si="12"/>
        <v/>
      </c>
      <c r="P171" s="9"/>
      <c r="Q171" s="9"/>
      <c r="R171" s="9"/>
      <c r="S171" s="8"/>
      <c r="T171" s="8"/>
      <c r="U171" s="8"/>
      <c r="V171" s="8"/>
      <c r="W171" s="9"/>
      <c r="X171" s="9"/>
      <c r="Y171" s="9"/>
      <c r="Z171" s="9"/>
      <c r="AA171" s="9"/>
      <c r="AB171" s="8"/>
      <c r="AC171" s="8"/>
      <c r="AD171" s="8"/>
      <c r="AE171" s="8"/>
      <c r="AF171" s="8"/>
      <c r="AG171" s="8"/>
      <c r="AH171" s="8"/>
      <c r="AI171" s="8"/>
      <c r="AJ171" s="14"/>
      <c r="AK171" s="21"/>
      <c r="AL171" s="7"/>
      <c r="AM171" s="7"/>
      <c r="AN171" s="10"/>
      <c r="AO171" s="10"/>
    </row>
    <row r="172" spans="2:41" ht="15.75" x14ac:dyDescent="0.25">
      <c r="B172" s="87" t="str">
        <f t="shared" si="9"/>
        <v/>
      </c>
      <c r="C172" s="33"/>
      <c r="D172" s="35"/>
      <c r="E172" s="28" t="str">
        <f>IFERROR(IF(OR(C172="",AND(C172&lt;&gt;"",D172="")),"",(VLOOKUP(C172,'APP BACKGROUND'!A:F,2,0))),"")</f>
        <v/>
      </c>
      <c r="F172" s="29" t="str">
        <f>IF(E172="","",(VLOOKUP(C172,'APP BACKGROUND'!A:F,5,0)))</f>
        <v/>
      </c>
      <c r="G172" s="27" t="str">
        <f>IF(E172="","",(VLOOKUP('Application Form'!C172,'APP BACKGROUND'!A:I,9,0)))</f>
        <v/>
      </c>
      <c r="H172" s="9"/>
      <c r="I172" s="9"/>
      <c r="J172" s="93" t="str">
        <f>IF(H172="","",(VLOOKUP(C172,'APP BACKGROUND'!A:M,13,0)))</f>
        <v/>
      </c>
      <c r="K172" s="94" t="str">
        <f t="shared" si="10"/>
        <v/>
      </c>
      <c r="L172" s="94" t="str">
        <f>IF(H172="","",(VLOOKUP(C172,'APP BACKGROUND'!A:K,11,0)))</f>
        <v/>
      </c>
      <c r="M172" s="55"/>
      <c r="N172" s="76" t="str">
        <f t="shared" si="11"/>
        <v/>
      </c>
      <c r="O172" s="56" t="str">
        <f t="shared" si="12"/>
        <v/>
      </c>
      <c r="P172" s="9"/>
      <c r="Q172" s="9"/>
      <c r="R172" s="9"/>
      <c r="S172" s="8"/>
      <c r="T172" s="8"/>
      <c r="U172" s="8"/>
      <c r="V172" s="8"/>
      <c r="W172" s="9"/>
      <c r="X172" s="9"/>
      <c r="Y172" s="9"/>
      <c r="Z172" s="9"/>
      <c r="AA172" s="9"/>
      <c r="AB172" s="8"/>
      <c r="AC172" s="8"/>
      <c r="AD172" s="8"/>
      <c r="AE172" s="8"/>
      <c r="AF172" s="8"/>
      <c r="AG172" s="8"/>
      <c r="AH172" s="8"/>
      <c r="AI172" s="8"/>
      <c r="AJ172" s="14"/>
      <c r="AK172" s="21"/>
      <c r="AL172" s="7"/>
      <c r="AM172" s="7"/>
      <c r="AN172" s="10"/>
      <c r="AO172" s="10"/>
    </row>
    <row r="173" spans="2:41" ht="15.75" x14ac:dyDescent="0.25">
      <c r="B173" s="87" t="str">
        <f t="shared" si="9"/>
        <v/>
      </c>
      <c r="C173" s="33"/>
      <c r="D173" s="35"/>
      <c r="E173" s="28" t="str">
        <f>IFERROR(IF(OR(C173="",AND(C173&lt;&gt;"",D173="")),"",(VLOOKUP(C173,'APP BACKGROUND'!A:F,2,0))),"")</f>
        <v/>
      </c>
      <c r="F173" s="29" t="str">
        <f>IF(E173="","",(VLOOKUP(C173,'APP BACKGROUND'!A:F,5,0)))</f>
        <v/>
      </c>
      <c r="G173" s="27" t="str">
        <f>IF(E173="","",(VLOOKUP('Application Form'!C173,'APP BACKGROUND'!A:I,9,0)))</f>
        <v/>
      </c>
      <c r="H173" s="9"/>
      <c r="I173" s="9"/>
      <c r="J173" s="93" t="str">
        <f>IF(H173="","",(VLOOKUP(C173,'APP BACKGROUND'!A:M,13,0)))</f>
        <v/>
      </c>
      <c r="K173" s="94" t="str">
        <f t="shared" si="10"/>
        <v/>
      </c>
      <c r="L173" s="94" t="str">
        <f>IF(H173="","",(VLOOKUP(C173,'APP BACKGROUND'!A:K,11,0)))</f>
        <v/>
      </c>
      <c r="M173" s="55"/>
      <c r="N173" s="76" t="str">
        <f t="shared" si="11"/>
        <v/>
      </c>
      <c r="O173" s="56" t="str">
        <f t="shared" si="12"/>
        <v/>
      </c>
      <c r="P173" s="9"/>
      <c r="Q173" s="9"/>
      <c r="R173" s="9"/>
      <c r="S173" s="8"/>
      <c r="T173" s="8"/>
      <c r="U173" s="8"/>
      <c r="V173" s="8"/>
      <c r="W173" s="9"/>
      <c r="X173" s="9"/>
      <c r="Y173" s="9"/>
      <c r="Z173" s="9"/>
      <c r="AA173" s="9"/>
      <c r="AB173" s="8"/>
      <c r="AC173" s="8"/>
      <c r="AD173" s="8"/>
      <c r="AE173" s="8"/>
      <c r="AF173" s="8"/>
      <c r="AG173" s="8"/>
      <c r="AH173" s="8"/>
      <c r="AI173" s="8"/>
      <c r="AJ173" s="14"/>
      <c r="AK173" s="21"/>
      <c r="AL173" s="7"/>
      <c r="AM173" s="7"/>
      <c r="AN173" s="10"/>
      <c r="AO173" s="10"/>
    </row>
    <row r="174" spans="2:41" ht="15.75" x14ac:dyDescent="0.25">
      <c r="B174" s="87" t="str">
        <f t="shared" si="9"/>
        <v/>
      </c>
      <c r="C174" s="33"/>
      <c r="D174" s="35"/>
      <c r="E174" s="28" t="str">
        <f>IFERROR(IF(OR(C174="",AND(C174&lt;&gt;"",D174="")),"",(VLOOKUP(C174,'APP BACKGROUND'!A:F,2,0))),"")</f>
        <v/>
      </c>
      <c r="F174" s="29" t="str">
        <f>IF(E174="","",(VLOOKUP(C174,'APP BACKGROUND'!A:F,5,0)))</f>
        <v/>
      </c>
      <c r="G174" s="27" t="str">
        <f>IF(E174="","",(VLOOKUP('Application Form'!C174,'APP BACKGROUND'!A:I,9,0)))</f>
        <v/>
      </c>
      <c r="H174" s="9"/>
      <c r="I174" s="9"/>
      <c r="J174" s="93" t="str">
        <f>IF(H174="","",(VLOOKUP(C174,'APP BACKGROUND'!A:M,13,0)))</f>
        <v/>
      </c>
      <c r="K174" s="94" t="str">
        <f t="shared" si="10"/>
        <v/>
      </c>
      <c r="L174" s="94" t="str">
        <f>IF(H174="","",(VLOOKUP(C174,'APP BACKGROUND'!A:K,11,0)))</f>
        <v/>
      </c>
      <c r="M174" s="55"/>
      <c r="N174" s="76" t="str">
        <f t="shared" si="11"/>
        <v/>
      </c>
      <c r="O174" s="56" t="str">
        <f t="shared" si="12"/>
        <v/>
      </c>
      <c r="P174" s="9"/>
      <c r="Q174" s="9"/>
      <c r="R174" s="9"/>
      <c r="S174" s="8"/>
      <c r="T174" s="8"/>
      <c r="U174" s="8"/>
      <c r="V174" s="8"/>
      <c r="W174" s="9"/>
      <c r="X174" s="9"/>
      <c r="Y174" s="9"/>
      <c r="Z174" s="9"/>
      <c r="AA174" s="9"/>
      <c r="AB174" s="8"/>
      <c r="AC174" s="8"/>
      <c r="AD174" s="8"/>
      <c r="AE174" s="8"/>
      <c r="AF174" s="8"/>
      <c r="AG174" s="8"/>
      <c r="AH174" s="8"/>
      <c r="AI174" s="8"/>
      <c r="AJ174" s="14"/>
      <c r="AK174" s="21"/>
      <c r="AL174" s="7"/>
      <c r="AM174" s="7"/>
      <c r="AN174" s="10"/>
      <c r="AO174" s="10"/>
    </row>
    <row r="175" spans="2:41" ht="15.75" x14ac:dyDescent="0.25">
      <c r="B175" s="87" t="str">
        <f t="shared" si="9"/>
        <v/>
      </c>
      <c r="C175" s="33"/>
      <c r="D175" s="35"/>
      <c r="E175" s="28" t="str">
        <f>IFERROR(IF(OR(C175="",AND(C175&lt;&gt;"",D175="")),"",(VLOOKUP(C175,'APP BACKGROUND'!A:F,2,0))),"")</f>
        <v/>
      </c>
      <c r="F175" s="29" t="str">
        <f>IF(E175="","",(VLOOKUP(C175,'APP BACKGROUND'!A:F,5,0)))</f>
        <v/>
      </c>
      <c r="G175" s="27" t="str">
        <f>IF(E175="","",(VLOOKUP('Application Form'!C175,'APP BACKGROUND'!A:I,9,0)))</f>
        <v/>
      </c>
      <c r="H175" s="9"/>
      <c r="I175" s="9"/>
      <c r="J175" s="93" t="str">
        <f>IF(H175="","",(VLOOKUP(C175,'APP BACKGROUND'!A:M,13,0)))</f>
        <v/>
      </c>
      <c r="K175" s="94" t="str">
        <f t="shared" si="10"/>
        <v/>
      </c>
      <c r="L175" s="94" t="str">
        <f>IF(H175="","",(VLOOKUP(C175,'APP BACKGROUND'!A:K,11,0)))</f>
        <v/>
      </c>
      <c r="M175" s="55"/>
      <c r="N175" s="76" t="str">
        <f t="shared" si="11"/>
        <v/>
      </c>
      <c r="O175" s="56" t="str">
        <f t="shared" si="12"/>
        <v/>
      </c>
      <c r="P175" s="9"/>
      <c r="Q175" s="9"/>
      <c r="R175" s="9"/>
      <c r="S175" s="8"/>
      <c r="T175" s="8"/>
      <c r="U175" s="8"/>
      <c r="V175" s="8"/>
      <c r="W175" s="9"/>
      <c r="X175" s="9"/>
      <c r="Y175" s="9"/>
      <c r="Z175" s="9"/>
      <c r="AA175" s="9"/>
      <c r="AB175" s="8"/>
      <c r="AC175" s="8"/>
      <c r="AD175" s="8"/>
      <c r="AE175" s="8"/>
      <c r="AF175" s="8"/>
      <c r="AG175" s="8"/>
      <c r="AH175" s="8"/>
      <c r="AI175" s="8"/>
      <c r="AJ175" s="14"/>
      <c r="AK175" s="21"/>
      <c r="AL175" s="7"/>
      <c r="AM175" s="7"/>
      <c r="AN175" s="10"/>
      <c r="AO175" s="10"/>
    </row>
    <row r="176" spans="2:41" ht="15.75" x14ac:dyDescent="0.25">
      <c r="B176" s="87" t="str">
        <f t="shared" si="9"/>
        <v/>
      </c>
      <c r="C176" s="33"/>
      <c r="D176" s="35"/>
      <c r="E176" s="28" t="str">
        <f>IFERROR(IF(OR(C176="",AND(C176&lt;&gt;"",D176="")),"",(VLOOKUP(C176,'APP BACKGROUND'!A:F,2,0))),"")</f>
        <v/>
      </c>
      <c r="F176" s="29" t="str">
        <f>IF(E176="","",(VLOOKUP(C176,'APP BACKGROUND'!A:F,5,0)))</f>
        <v/>
      </c>
      <c r="G176" s="27" t="str">
        <f>IF(E176="","",(VLOOKUP('Application Form'!C176,'APP BACKGROUND'!A:I,9,0)))</f>
        <v/>
      </c>
      <c r="H176" s="9"/>
      <c r="I176" s="9"/>
      <c r="J176" s="93" t="str">
        <f>IF(H176="","",(VLOOKUP(C176,'APP BACKGROUND'!A:M,13,0)))</f>
        <v/>
      </c>
      <c r="K176" s="94" t="str">
        <f t="shared" si="10"/>
        <v/>
      </c>
      <c r="L176" s="94" t="str">
        <f>IF(H176="","",(VLOOKUP(C176,'APP BACKGROUND'!A:K,11,0)))</f>
        <v/>
      </c>
      <c r="M176" s="55"/>
      <c r="N176" s="76" t="str">
        <f t="shared" si="11"/>
        <v/>
      </c>
      <c r="O176" s="56" t="str">
        <f t="shared" si="12"/>
        <v/>
      </c>
      <c r="P176" s="9"/>
      <c r="Q176" s="9"/>
      <c r="R176" s="9"/>
      <c r="S176" s="8"/>
      <c r="T176" s="8"/>
      <c r="U176" s="8"/>
      <c r="V176" s="8"/>
      <c r="W176" s="9"/>
      <c r="X176" s="9"/>
      <c r="Y176" s="9"/>
      <c r="Z176" s="9"/>
      <c r="AA176" s="9"/>
      <c r="AB176" s="8"/>
      <c r="AC176" s="8"/>
      <c r="AD176" s="8"/>
      <c r="AE176" s="8"/>
      <c r="AF176" s="8"/>
      <c r="AG176" s="8"/>
      <c r="AH176" s="8"/>
      <c r="AI176" s="8"/>
      <c r="AJ176" s="14"/>
      <c r="AK176" s="21"/>
      <c r="AL176" s="7"/>
      <c r="AM176" s="7"/>
      <c r="AN176" s="10"/>
      <c r="AO176" s="10"/>
    </row>
    <row r="177" spans="2:41" ht="15.75" x14ac:dyDescent="0.25">
      <c r="B177" s="87" t="str">
        <f t="shared" si="9"/>
        <v/>
      </c>
      <c r="C177" s="33"/>
      <c r="D177" s="35"/>
      <c r="E177" s="28" t="str">
        <f>IFERROR(IF(OR(C177="",AND(C177&lt;&gt;"",D177="")),"",(VLOOKUP(C177,'APP BACKGROUND'!A:F,2,0))),"")</f>
        <v/>
      </c>
      <c r="F177" s="29" t="str">
        <f>IF(E177="","",(VLOOKUP(C177,'APP BACKGROUND'!A:F,5,0)))</f>
        <v/>
      </c>
      <c r="G177" s="27" t="str">
        <f>IF(E177="","",(VLOOKUP('Application Form'!C177,'APP BACKGROUND'!A:I,9,0)))</f>
        <v/>
      </c>
      <c r="H177" s="9"/>
      <c r="I177" s="9"/>
      <c r="J177" s="93" t="str">
        <f>IF(H177="","",(VLOOKUP(C177,'APP BACKGROUND'!A:M,13,0)))</f>
        <v/>
      </c>
      <c r="K177" s="94" t="str">
        <f t="shared" si="10"/>
        <v/>
      </c>
      <c r="L177" s="94" t="str">
        <f>IF(H177="","",(VLOOKUP(C177,'APP BACKGROUND'!A:K,11,0)))</f>
        <v/>
      </c>
      <c r="M177" s="55"/>
      <c r="N177" s="76" t="str">
        <f t="shared" si="11"/>
        <v/>
      </c>
      <c r="O177" s="56" t="str">
        <f t="shared" si="12"/>
        <v/>
      </c>
      <c r="P177" s="9"/>
      <c r="Q177" s="9"/>
      <c r="R177" s="9"/>
      <c r="S177" s="8"/>
      <c r="T177" s="8"/>
      <c r="U177" s="8"/>
      <c r="V177" s="8"/>
      <c r="W177" s="9"/>
      <c r="X177" s="9"/>
      <c r="Y177" s="9"/>
      <c r="Z177" s="9"/>
      <c r="AA177" s="9"/>
      <c r="AB177" s="8"/>
      <c r="AC177" s="8"/>
      <c r="AD177" s="8"/>
      <c r="AE177" s="8"/>
      <c r="AF177" s="8"/>
      <c r="AG177" s="8"/>
      <c r="AH177" s="8"/>
      <c r="AI177" s="8"/>
      <c r="AJ177" s="14"/>
      <c r="AK177" s="21"/>
      <c r="AL177" s="7"/>
      <c r="AM177" s="7"/>
      <c r="AN177" s="10"/>
      <c r="AO177" s="10"/>
    </row>
    <row r="178" spans="2:41" ht="15.75" x14ac:dyDescent="0.25">
      <c r="B178" s="87" t="str">
        <f t="shared" si="9"/>
        <v/>
      </c>
      <c r="C178" s="33"/>
      <c r="D178" s="35"/>
      <c r="E178" s="28" t="str">
        <f>IFERROR(IF(OR(C178="",AND(C178&lt;&gt;"",D178="")),"",(VLOOKUP(C178,'APP BACKGROUND'!A:F,2,0))),"")</f>
        <v/>
      </c>
      <c r="F178" s="29" t="str">
        <f>IF(E178="","",(VLOOKUP(C178,'APP BACKGROUND'!A:F,5,0)))</f>
        <v/>
      </c>
      <c r="G178" s="27" t="str">
        <f>IF(E178="","",(VLOOKUP('Application Form'!C178,'APP BACKGROUND'!A:I,9,0)))</f>
        <v/>
      </c>
      <c r="H178" s="9"/>
      <c r="I178" s="9"/>
      <c r="J178" s="93" t="str">
        <f>IF(H178="","",(VLOOKUP(C178,'APP BACKGROUND'!A:M,13,0)))</f>
        <v/>
      </c>
      <c r="K178" s="94" t="str">
        <f t="shared" si="10"/>
        <v/>
      </c>
      <c r="L178" s="94" t="str">
        <f>IF(H178="","",(VLOOKUP(C178,'APP BACKGROUND'!A:K,11,0)))</f>
        <v/>
      </c>
      <c r="M178" s="55"/>
      <c r="N178" s="76" t="str">
        <f t="shared" si="11"/>
        <v/>
      </c>
      <c r="O178" s="56" t="str">
        <f t="shared" si="12"/>
        <v/>
      </c>
      <c r="P178" s="9"/>
      <c r="Q178" s="9"/>
      <c r="R178" s="9"/>
      <c r="S178" s="8"/>
      <c r="T178" s="8"/>
      <c r="U178" s="8"/>
      <c r="V178" s="8"/>
      <c r="W178" s="9"/>
      <c r="X178" s="9"/>
      <c r="Y178" s="9"/>
      <c r="Z178" s="9"/>
      <c r="AA178" s="9"/>
      <c r="AB178" s="8"/>
      <c r="AC178" s="8"/>
      <c r="AD178" s="8"/>
      <c r="AE178" s="8"/>
      <c r="AF178" s="8"/>
      <c r="AG178" s="8"/>
      <c r="AH178" s="8"/>
      <c r="AI178" s="8"/>
      <c r="AJ178" s="14"/>
      <c r="AK178" s="21"/>
      <c r="AL178" s="7"/>
      <c r="AM178" s="7"/>
      <c r="AN178" s="10"/>
      <c r="AO178" s="10"/>
    </row>
    <row r="179" spans="2:41" ht="15.75" x14ac:dyDescent="0.25">
      <c r="B179" s="87" t="str">
        <f t="shared" si="9"/>
        <v/>
      </c>
      <c r="C179" s="33"/>
      <c r="D179" s="35"/>
      <c r="E179" s="28" t="str">
        <f>IFERROR(IF(OR(C179="",AND(C179&lt;&gt;"",D179="")),"",(VLOOKUP(C179,'APP BACKGROUND'!A:F,2,0))),"")</f>
        <v/>
      </c>
      <c r="F179" s="29" t="str">
        <f>IF(E179="","",(VLOOKUP(C179,'APP BACKGROUND'!A:F,5,0)))</f>
        <v/>
      </c>
      <c r="G179" s="27" t="str">
        <f>IF(E179="","",(VLOOKUP('Application Form'!C179,'APP BACKGROUND'!A:I,9,0)))</f>
        <v/>
      </c>
      <c r="H179" s="9"/>
      <c r="I179" s="9"/>
      <c r="J179" s="93" t="str">
        <f>IF(H179="","",(VLOOKUP(C179,'APP BACKGROUND'!A:M,13,0)))</f>
        <v/>
      </c>
      <c r="K179" s="94" t="str">
        <f t="shared" si="10"/>
        <v/>
      </c>
      <c r="L179" s="94" t="str">
        <f>IF(H179="","",(VLOOKUP(C179,'APP BACKGROUND'!A:K,11,0)))</f>
        <v/>
      </c>
      <c r="M179" s="55"/>
      <c r="N179" s="76" t="str">
        <f t="shared" si="11"/>
        <v/>
      </c>
      <c r="O179" s="56" t="str">
        <f t="shared" si="12"/>
        <v/>
      </c>
      <c r="P179" s="9"/>
      <c r="Q179" s="9"/>
      <c r="R179" s="9"/>
      <c r="S179" s="8"/>
      <c r="T179" s="8"/>
      <c r="U179" s="8"/>
      <c r="V179" s="8"/>
      <c r="W179" s="9"/>
      <c r="X179" s="9"/>
      <c r="Y179" s="9"/>
      <c r="Z179" s="9"/>
      <c r="AA179" s="9"/>
      <c r="AB179" s="8"/>
      <c r="AC179" s="8"/>
      <c r="AD179" s="8"/>
      <c r="AE179" s="8"/>
      <c r="AF179" s="8"/>
      <c r="AG179" s="8"/>
      <c r="AH179" s="8"/>
      <c r="AI179" s="8"/>
      <c r="AJ179" s="14"/>
      <c r="AK179" s="21"/>
      <c r="AL179" s="7"/>
      <c r="AM179" s="7"/>
      <c r="AN179" s="10"/>
      <c r="AO179" s="10"/>
    </row>
    <row r="180" spans="2:41" ht="15.75" x14ac:dyDescent="0.25">
      <c r="B180" s="87" t="str">
        <f t="shared" si="9"/>
        <v/>
      </c>
      <c r="C180" s="33"/>
      <c r="D180" s="35"/>
      <c r="E180" s="28" t="str">
        <f>IFERROR(IF(OR(C180="",AND(C180&lt;&gt;"",D180="")),"",(VLOOKUP(C180,'APP BACKGROUND'!A:F,2,0))),"")</f>
        <v/>
      </c>
      <c r="F180" s="29" t="str">
        <f>IF(E180="","",(VLOOKUP(C180,'APP BACKGROUND'!A:F,5,0)))</f>
        <v/>
      </c>
      <c r="G180" s="27" t="str">
        <f>IF(E180="","",(VLOOKUP('Application Form'!C180,'APP BACKGROUND'!A:I,9,0)))</f>
        <v/>
      </c>
      <c r="H180" s="9"/>
      <c r="I180" s="9"/>
      <c r="J180" s="93" t="str">
        <f>IF(H180="","",(VLOOKUP(C180,'APP BACKGROUND'!A:M,13,0)))</f>
        <v/>
      </c>
      <c r="K180" s="94" t="str">
        <f t="shared" si="10"/>
        <v/>
      </c>
      <c r="L180" s="94" t="str">
        <f>IF(H180="","",(VLOOKUP(C180,'APP BACKGROUND'!A:K,11,0)))</f>
        <v/>
      </c>
      <c r="M180" s="55"/>
      <c r="N180" s="76" t="str">
        <f t="shared" si="11"/>
        <v/>
      </c>
      <c r="O180" s="56" t="str">
        <f t="shared" si="12"/>
        <v/>
      </c>
      <c r="P180" s="9"/>
      <c r="Q180" s="9"/>
      <c r="R180" s="9"/>
      <c r="S180" s="8"/>
      <c r="T180" s="8"/>
      <c r="U180" s="8"/>
      <c r="V180" s="8"/>
      <c r="W180" s="9"/>
      <c r="X180" s="9"/>
      <c r="Y180" s="9"/>
      <c r="Z180" s="9"/>
      <c r="AA180" s="9"/>
      <c r="AB180" s="8"/>
      <c r="AC180" s="8"/>
      <c r="AD180" s="8"/>
      <c r="AE180" s="8"/>
      <c r="AF180" s="8"/>
      <c r="AG180" s="8"/>
      <c r="AH180" s="8"/>
      <c r="AI180" s="8"/>
      <c r="AJ180" s="14"/>
      <c r="AK180" s="21"/>
      <c r="AL180" s="7"/>
      <c r="AM180" s="7"/>
      <c r="AN180" s="10"/>
      <c r="AO180" s="10"/>
    </row>
    <row r="181" spans="2:41" ht="15.75" x14ac:dyDescent="0.25">
      <c r="B181" s="87" t="str">
        <f t="shared" si="9"/>
        <v/>
      </c>
      <c r="C181" s="33"/>
      <c r="D181" s="35"/>
      <c r="E181" s="28" t="str">
        <f>IFERROR(IF(OR(C181="",AND(C181&lt;&gt;"",D181="")),"",(VLOOKUP(C181,'APP BACKGROUND'!A:F,2,0))),"")</f>
        <v/>
      </c>
      <c r="F181" s="29" t="str">
        <f>IF(E181="","",(VLOOKUP(C181,'APP BACKGROUND'!A:F,5,0)))</f>
        <v/>
      </c>
      <c r="G181" s="27" t="str">
        <f>IF(E181="","",(VLOOKUP('Application Form'!C181,'APP BACKGROUND'!A:I,9,0)))</f>
        <v/>
      </c>
      <c r="H181" s="9"/>
      <c r="I181" s="9"/>
      <c r="J181" s="93" t="str">
        <f>IF(H181="","",(VLOOKUP(C181,'APP BACKGROUND'!A:M,13,0)))</f>
        <v/>
      </c>
      <c r="K181" s="94" t="str">
        <f t="shared" si="10"/>
        <v/>
      </c>
      <c r="L181" s="94" t="str">
        <f>IF(H181="","",(VLOOKUP(C181,'APP BACKGROUND'!A:K,11,0)))</f>
        <v/>
      </c>
      <c r="M181" s="55"/>
      <c r="N181" s="76" t="str">
        <f t="shared" si="11"/>
        <v/>
      </c>
      <c r="O181" s="56" t="str">
        <f t="shared" si="12"/>
        <v/>
      </c>
      <c r="P181" s="9"/>
      <c r="Q181" s="9"/>
      <c r="R181" s="9"/>
      <c r="S181" s="8"/>
      <c r="T181" s="8"/>
      <c r="U181" s="8"/>
      <c r="V181" s="8"/>
      <c r="W181" s="9"/>
      <c r="X181" s="9"/>
      <c r="Y181" s="9"/>
      <c r="Z181" s="9"/>
      <c r="AA181" s="9"/>
      <c r="AB181" s="8"/>
      <c r="AC181" s="8"/>
      <c r="AD181" s="8"/>
      <c r="AE181" s="8"/>
      <c r="AF181" s="8"/>
      <c r="AG181" s="8"/>
      <c r="AH181" s="8"/>
      <c r="AI181" s="8"/>
      <c r="AJ181" s="14"/>
      <c r="AK181" s="21"/>
      <c r="AL181" s="7"/>
      <c r="AM181" s="7"/>
      <c r="AN181" s="10"/>
      <c r="AO181" s="10"/>
    </row>
    <row r="182" spans="2:41" ht="15.75" x14ac:dyDescent="0.25">
      <c r="B182" s="87" t="str">
        <f t="shared" si="9"/>
        <v/>
      </c>
      <c r="C182" s="33"/>
      <c r="D182" s="35"/>
      <c r="E182" s="28" t="str">
        <f>IFERROR(IF(OR(C182="",AND(C182&lt;&gt;"",D182="")),"",(VLOOKUP(C182,'APP BACKGROUND'!A:F,2,0))),"")</f>
        <v/>
      </c>
      <c r="F182" s="29" t="str">
        <f>IF(E182="","",(VLOOKUP(C182,'APP BACKGROUND'!A:F,5,0)))</f>
        <v/>
      </c>
      <c r="G182" s="27" t="str">
        <f>IF(E182="","",(VLOOKUP('Application Form'!C182,'APP BACKGROUND'!A:I,9,0)))</f>
        <v/>
      </c>
      <c r="H182" s="9"/>
      <c r="I182" s="9"/>
      <c r="J182" s="93" t="str">
        <f>IF(H182="","",(VLOOKUP(C182,'APP BACKGROUND'!A:M,13,0)))</f>
        <v/>
      </c>
      <c r="K182" s="94" t="str">
        <f t="shared" si="10"/>
        <v/>
      </c>
      <c r="L182" s="94" t="str">
        <f>IF(H182="","",(VLOOKUP(C182,'APP BACKGROUND'!A:K,11,0)))</f>
        <v/>
      </c>
      <c r="M182" s="55"/>
      <c r="N182" s="76" t="str">
        <f t="shared" si="11"/>
        <v/>
      </c>
      <c r="O182" s="56" t="str">
        <f t="shared" si="12"/>
        <v/>
      </c>
      <c r="P182" s="9"/>
      <c r="Q182" s="9"/>
      <c r="R182" s="9"/>
      <c r="S182" s="8"/>
      <c r="T182" s="8"/>
      <c r="U182" s="8"/>
      <c r="V182" s="8"/>
      <c r="W182" s="9"/>
      <c r="X182" s="9"/>
      <c r="Y182" s="9"/>
      <c r="Z182" s="9"/>
      <c r="AA182" s="9"/>
      <c r="AB182" s="8"/>
      <c r="AC182" s="8"/>
      <c r="AD182" s="8"/>
      <c r="AE182" s="8"/>
      <c r="AF182" s="8"/>
      <c r="AG182" s="8"/>
      <c r="AH182" s="8"/>
      <c r="AI182" s="8"/>
      <c r="AJ182" s="14"/>
      <c r="AK182" s="21"/>
      <c r="AL182" s="7"/>
      <c r="AM182" s="7"/>
      <c r="AN182" s="10"/>
      <c r="AO182" s="10"/>
    </row>
    <row r="183" spans="2:41" ht="15.75" x14ac:dyDescent="0.25">
      <c r="B183" s="87" t="str">
        <f t="shared" si="9"/>
        <v/>
      </c>
      <c r="C183" s="33"/>
      <c r="D183" s="35"/>
      <c r="E183" s="28" t="str">
        <f>IFERROR(IF(OR(C183="",AND(C183&lt;&gt;"",D183="")),"",(VLOOKUP(C183,'APP BACKGROUND'!A:F,2,0))),"")</f>
        <v/>
      </c>
      <c r="F183" s="29" t="str">
        <f>IF(E183="","",(VLOOKUP(C183,'APP BACKGROUND'!A:F,5,0)))</f>
        <v/>
      </c>
      <c r="G183" s="27" t="str">
        <f>IF(E183="","",(VLOOKUP('Application Form'!C183,'APP BACKGROUND'!A:I,9,0)))</f>
        <v/>
      </c>
      <c r="H183" s="9"/>
      <c r="I183" s="9"/>
      <c r="J183" s="93" t="str">
        <f>IF(H183="","",(VLOOKUP(C183,'APP BACKGROUND'!A:M,13,0)))</f>
        <v/>
      </c>
      <c r="K183" s="94" t="str">
        <f t="shared" si="10"/>
        <v/>
      </c>
      <c r="L183" s="94" t="str">
        <f>IF(H183="","",(VLOOKUP(C183,'APP BACKGROUND'!A:K,11,0)))</f>
        <v/>
      </c>
      <c r="M183" s="55"/>
      <c r="N183" s="76" t="str">
        <f t="shared" si="11"/>
        <v/>
      </c>
      <c r="O183" s="56" t="str">
        <f t="shared" si="12"/>
        <v/>
      </c>
      <c r="P183" s="9"/>
      <c r="Q183" s="9"/>
      <c r="R183" s="9"/>
      <c r="S183" s="8"/>
      <c r="T183" s="8"/>
      <c r="U183" s="8"/>
      <c r="V183" s="8"/>
      <c r="W183" s="9"/>
      <c r="X183" s="9"/>
      <c r="Y183" s="9"/>
      <c r="Z183" s="9"/>
      <c r="AA183" s="9"/>
      <c r="AB183" s="8"/>
      <c r="AC183" s="8"/>
      <c r="AD183" s="8"/>
      <c r="AE183" s="8"/>
      <c r="AF183" s="8"/>
      <c r="AG183" s="8"/>
      <c r="AH183" s="8"/>
      <c r="AI183" s="8"/>
      <c r="AJ183" s="14"/>
      <c r="AK183" s="21"/>
      <c r="AL183" s="7"/>
      <c r="AM183" s="7"/>
      <c r="AN183" s="10"/>
      <c r="AO183" s="10"/>
    </row>
    <row r="184" spans="2:41" ht="15.75" x14ac:dyDescent="0.25">
      <c r="B184" s="87" t="str">
        <f t="shared" si="9"/>
        <v/>
      </c>
      <c r="C184" s="33"/>
      <c r="D184" s="35"/>
      <c r="E184" s="28" t="str">
        <f>IFERROR(IF(OR(C184="",AND(C184&lt;&gt;"",D184="")),"",(VLOOKUP(C184,'APP BACKGROUND'!A:F,2,0))),"")</f>
        <v/>
      </c>
      <c r="F184" s="29" t="str">
        <f>IF(E184="","",(VLOOKUP(C184,'APP BACKGROUND'!A:F,5,0)))</f>
        <v/>
      </c>
      <c r="G184" s="27" t="str">
        <f>IF(E184="","",(VLOOKUP('Application Form'!C184,'APP BACKGROUND'!A:I,9,0)))</f>
        <v/>
      </c>
      <c r="H184" s="9"/>
      <c r="I184" s="9"/>
      <c r="J184" s="93" t="str">
        <f>IF(H184="","",(VLOOKUP(C184,'APP BACKGROUND'!A:M,13,0)))</f>
        <v/>
      </c>
      <c r="K184" s="94" t="str">
        <f t="shared" si="10"/>
        <v/>
      </c>
      <c r="L184" s="94" t="str">
        <f>IF(H184="","",(VLOOKUP(C184,'APP BACKGROUND'!A:K,11,0)))</f>
        <v/>
      </c>
      <c r="M184" s="55"/>
      <c r="N184" s="76" t="str">
        <f t="shared" si="11"/>
        <v/>
      </c>
      <c r="O184" s="56" t="str">
        <f t="shared" si="12"/>
        <v/>
      </c>
      <c r="P184" s="9"/>
      <c r="Q184" s="9"/>
      <c r="R184" s="9"/>
      <c r="S184" s="8"/>
      <c r="T184" s="8"/>
      <c r="U184" s="8"/>
      <c r="V184" s="8"/>
      <c r="W184" s="9"/>
      <c r="X184" s="9"/>
      <c r="Y184" s="9"/>
      <c r="Z184" s="9"/>
      <c r="AA184" s="9"/>
      <c r="AB184" s="8"/>
      <c r="AC184" s="8"/>
      <c r="AD184" s="8"/>
      <c r="AE184" s="8"/>
      <c r="AF184" s="8"/>
      <c r="AG184" s="8"/>
      <c r="AH184" s="8"/>
      <c r="AI184" s="8"/>
      <c r="AJ184" s="14"/>
      <c r="AK184" s="21"/>
      <c r="AL184" s="7"/>
      <c r="AM184" s="7"/>
      <c r="AN184" s="10"/>
      <c r="AO184" s="10"/>
    </row>
    <row r="185" spans="2:41" ht="15.75" x14ac:dyDescent="0.25">
      <c r="B185" s="87" t="str">
        <f t="shared" si="9"/>
        <v/>
      </c>
      <c r="C185" s="33"/>
      <c r="D185" s="35"/>
      <c r="E185" s="28" t="str">
        <f>IFERROR(IF(OR(C185="",AND(C185&lt;&gt;"",D185="")),"",(VLOOKUP(C185,'APP BACKGROUND'!A:F,2,0))),"")</f>
        <v/>
      </c>
      <c r="F185" s="29" t="str">
        <f>IF(E185="","",(VLOOKUP(C185,'APP BACKGROUND'!A:F,5,0)))</f>
        <v/>
      </c>
      <c r="G185" s="27" t="str">
        <f>IF(E185="","",(VLOOKUP('Application Form'!C185,'APP BACKGROUND'!A:I,9,0)))</f>
        <v/>
      </c>
      <c r="H185" s="9"/>
      <c r="I185" s="9"/>
      <c r="J185" s="93" t="str">
        <f>IF(H185="","",(VLOOKUP(C185,'APP BACKGROUND'!A:M,13,0)))</f>
        <v/>
      </c>
      <c r="K185" s="94" t="str">
        <f t="shared" si="10"/>
        <v/>
      </c>
      <c r="L185" s="94" t="str">
        <f>IF(H185="","",(VLOOKUP(C185,'APP BACKGROUND'!A:K,11,0)))</f>
        <v/>
      </c>
      <c r="M185" s="55"/>
      <c r="N185" s="76" t="str">
        <f t="shared" si="11"/>
        <v/>
      </c>
      <c r="O185" s="56" t="str">
        <f t="shared" si="12"/>
        <v/>
      </c>
      <c r="P185" s="9"/>
      <c r="Q185" s="9"/>
      <c r="R185" s="9"/>
      <c r="S185" s="8"/>
      <c r="T185" s="8"/>
      <c r="U185" s="8"/>
      <c r="V185" s="8"/>
      <c r="W185" s="9"/>
      <c r="X185" s="9"/>
      <c r="Y185" s="9"/>
      <c r="Z185" s="9"/>
      <c r="AA185" s="9"/>
      <c r="AB185" s="8"/>
      <c r="AC185" s="8"/>
      <c r="AD185" s="8"/>
      <c r="AE185" s="8"/>
      <c r="AF185" s="8"/>
      <c r="AG185" s="8"/>
      <c r="AH185" s="8"/>
      <c r="AI185" s="8"/>
      <c r="AJ185" s="14"/>
      <c r="AK185" s="21"/>
      <c r="AL185" s="7"/>
      <c r="AM185" s="7"/>
      <c r="AN185" s="10"/>
      <c r="AO185" s="10"/>
    </row>
    <row r="186" spans="2:41" ht="15.75" x14ac:dyDescent="0.25">
      <c r="B186" s="87" t="str">
        <f t="shared" si="9"/>
        <v/>
      </c>
      <c r="C186" s="33"/>
      <c r="D186" s="35"/>
      <c r="E186" s="28" t="str">
        <f>IFERROR(IF(OR(C186="",AND(C186&lt;&gt;"",D186="")),"",(VLOOKUP(C186,'APP BACKGROUND'!A:F,2,0))),"")</f>
        <v/>
      </c>
      <c r="F186" s="29" t="str">
        <f>IF(E186="","",(VLOOKUP(C186,'APP BACKGROUND'!A:F,5,0)))</f>
        <v/>
      </c>
      <c r="G186" s="27" t="str">
        <f>IF(E186="","",(VLOOKUP('Application Form'!C186,'APP BACKGROUND'!A:I,9,0)))</f>
        <v/>
      </c>
      <c r="H186" s="9"/>
      <c r="I186" s="9"/>
      <c r="J186" s="93" t="str">
        <f>IF(H186="","",(VLOOKUP(C186,'APP BACKGROUND'!A:M,13,0)))</f>
        <v/>
      </c>
      <c r="K186" s="94" t="str">
        <f t="shared" si="10"/>
        <v/>
      </c>
      <c r="L186" s="94" t="str">
        <f>IF(H186="","",(VLOOKUP(C186,'APP BACKGROUND'!A:K,11,0)))</f>
        <v/>
      </c>
      <c r="M186" s="55"/>
      <c r="N186" s="76" t="str">
        <f t="shared" si="11"/>
        <v/>
      </c>
      <c r="O186" s="56" t="str">
        <f t="shared" si="12"/>
        <v/>
      </c>
      <c r="P186" s="9"/>
      <c r="Q186" s="9"/>
      <c r="R186" s="9"/>
      <c r="S186" s="8"/>
      <c r="T186" s="8"/>
      <c r="U186" s="8"/>
      <c r="V186" s="8"/>
      <c r="W186" s="9"/>
      <c r="X186" s="9"/>
      <c r="Y186" s="9"/>
      <c r="Z186" s="9"/>
      <c r="AA186" s="9"/>
      <c r="AB186" s="8"/>
      <c r="AC186" s="8"/>
      <c r="AD186" s="8"/>
      <c r="AE186" s="8"/>
      <c r="AF186" s="8"/>
      <c r="AG186" s="8"/>
      <c r="AH186" s="8"/>
      <c r="AI186" s="8"/>
      <c r="AJ186" s="14"/>
      <c r="AK186" s="21"/>
      <c r="AL186" s="7"/>
      <c r="AM186" s="7"/>
      <c r="AN186" s="10"/>
      <c r="AO186" s="10"/>
    </row>
    <row r="187" spans="2:41" ht="15.75" x14ac:dyDescent="0.25">
      <c r="B187" s="87" t="str">
        <f t="shared" si="9"/>
        <v/>
      </c>
      <c r="C187" s="33"/>
      <c r="D187" s="35"/>
      <c r="E187" s="28" t="str">
        <f>IFERROR(IF(OR(C187="",AND(C187&lt;&gt;"",D187="")),"",(VLOOKUP(C187,'APP BACKGROUND'!A:F,2,0))),"")</f>
        <v/>
      </c>
      <c r="F187" s="29" t="str">
        <f>IF(E187="","",(VLOOKUP(C187,'APP BACKGROUND'!A:F,5,0)))</f>
        <v/>
      </c>
      <c r="G187" s="27" t="str">
        <f>IF(E187="","",(VLOOKUP('Application Form'!C187,'APP BACKGROUND'!A:I,9,0)))</f>
        <v/>
      </c>
      <c r="H187" s="9"/>
      <c r="I187" s="9"/>
      <c r="J187" s="93" t="str">
        <f>IF(H187="","",(VLOOKUP(C187,'APP BACKGROUND'!A:M,13,0)))</f>
        <v/>
      </c>
      <c r="K187" s="94" t="str">
        <f t="shared" si="10"/>
        <v/>
      </c>
      <c r="L187" s="94" t="str">
        <f>IF(H187="","",(VLOOKUP(C187,'APP BACKGROUND'!A:K,11,0)))</f>
        <v/>
      </c>
      <c r="M187" s="55"/>
      <c r="N187" s="76" t="str">
        <f t="shared" si="11"/>
        <v/>
      </c>
      <c r="O187" s="56" t="str">
        <f t="shared" si="12"/>
        <v/>
      </c>
      <c r="P187" s="9"/>
      <c r="Q187" s="9"/>
      <c r="R187" s="9"/>
      <c r="S187" s="8"/>
      <c r="T187" s="8"/>
      <c r="U187" s="8"/>
      <c r="V187" s="8"/>
      <c r="W187" s="9"/>
      <c r="X187" s="9"/>
      <c r="Y187" s="9"/>
      <c r="Z187" s="9"/>
      <c r="AA187" s="9"/>
      <c r="AB187" s="8"/>
      <c r="AC187" s="8"/>
      <c r="AD187" s="8"/>
      <c r="AE187" s="8"/>
      <c r="AF187" s="8"/>
      <c r="AG187" s="8"/>
      <c r="AH187" s="8"/>
      <c r="AI187" s="8"/>
      <c r="AJ187" s="14"/>
      <c r="AK187" s="21"/>
      <c r="AL187" s="7"/>
      <c r="AM187" s="7"/>
      <c r="AN187" s="10"/>
      <c r="AO187" s="10"/>
    </row>
    <row r="188" spans="2:41" ht="15.75" x14ac:dyDescent="0.25">
      <c r="B188" s="87" t="str">
        <f t="shared" si="9"/>
        <v/>
      </c>
      <c r="C188" s="33"/>
      <c r="D188" s="35"/>
      <c r="E188" s="28" t="str">
        <f>IFERROR(IF(OR(C188="",AND(C188&lt;&gt;"",D188="")),"",(VLOOKUP(C188,'APP BACKGROUND'!A:F,2,0))),"")</f>
        <v/>
      </c>
      <c r="F188" s="29" t="str">
        <f>IF(E188="","",(VLOOKUP(C188,'APP BACKGROUND'!A:F,5,0)))</f>
        <v/>
      </c>
      <c r="G188" s="27" t="str">
        <f>IF(E188="","",(VLOOKUP('Application Form'!C188,'APP BACKGROUND'!A:I,9,0)))</f>
        <v/>
      </c>
      <c r="H188" s="9"/>
      <c r="I188" s="9"/>
      <c r="J188" s="93" t="str">
        <f>IF(H188="","",(VLOOKUP(C188,'APP BACKGROUND'!A:M,13,0)))</f>
        <v/>
      </c>
      <c r="K188" s="94" t="str">
        <f t="shared" si="10"/>
        <v/>
      </c>
      <c r="L188" s="94" t="str">
        <f>IF(H188="","",(VLOOKUP(C188,'APP BACKGROUND'!A:K,11,0)))</f>
        <v/>
      </c>
      <c r="M188" s="55"/>
      <c r="N188" s="76" t="str">
        <f t="shared" si="11"/>
        <v/>
      </c>
      <c r="O188" s="56" t="str">
        <f t="shared" si="12"/>
        <v/>
      </c>
      <c r="P188" s="9"/>
      <c r="Q188" s="9"/>
      <c r="R188" s="9"/>
      <c r="S188" s="8"/>
      <c r="T188" s="8"/>
      <c r="U188" s="8"/>
      <c r="V188" s="8"/>
      <c r="W188" s="9"/>
      <c r="X188" s="9"/>
      <c r="Y188" s="9"/>
      <c r="Z188" s="9"/>
      <c r="AA188" s="9"/>
      <c r="AB188" s="8"/>
      <c r="AC188" s="8"/>
      <c r="AD188" s="8"/>
      <c r="AE188" s="8"/>
      <c r="AF188" s="8"/>
      <c r="AG188" s="8"/>
      <c r="AH188" s="8"/>
      <c r="AI188" s="8"/>
      <c r="AJ188" s="14"/>
      <c r="AK188" s="21"/>
      <c r="AL188" s="7"/>
      <c r="AM188" s="7"/>
      <c r="AN188" s="10"/>
      <c r="AO188" s="10"/>
    </row>
    <row r="189" spans="2:41" ht="15.75" x14ac:dyDescent="0.25">
      <c r="B189" s="87" t="str">
        <f t="shared" si="9"/>
        <v/>
      </c>
      <c r="C189" s="33"/>
      <c r="D189" s="35"/>
      <c r="E189" s="28" t="str">
        <f>IFERROR(IF(OR(C189="",AND(C189&lt;&gt;"",D189="")),"",(VLOOKUP(C189,'APP BACKGROUND'!A:F,2,0))),"")</f>
        <v/>
      </c>
      <c r="F189" s="29" t="str">
        <f>IF(E189="","",(VLOOKUP(C189,'APP BACKGROUND'!A:F,5,0)))</f>
        <v/>
      </c>
      <c r="G189" s="27" t="str">
        <f>IF(E189="","",(VLOOKUP('Application Form'!C189,'APP BACKGROUND'!A:I,9,0)))</f>
        <v/>
      </c>
      <c r="H189" s="9"/>
      <c r="I189" s="9"/>
      <c r="J189" s="93" t="str">
        <f>IF(H189="","",(VLOOKUP(C189,'APP BACKGROUND'!A:M,13,0)))</f>
        <v/>
      </c>
      <c r="K189" s="94" t="str">
        <f t="shared" si="10"/>
        <v/>
      </c>
      <c r="L189" s="94" t="str">
        <f>IF(H189="","",(VLOOKUP(C189,'APP BACKGROUND'!A:K,11,0)))</f>
        <v/>
      </c>
      <c r="M189" s="55"/>
      <c r="N189" s="76" t="str">
        <f t="shared" si="11"/>
        <v/>
      </c>
      <c r="O189" s="56" t="str">
        <f t="shared" si="12"/>
        <v/>
      </c>
      <c r="P189" s="9"/>
      <c r="Q189" s="9"/>
      <c r="R189" s="9"/>
      <c r="S189" s="8"/>
      <c r="T189" s="8"/>
      <c r="U189" s="8"/>
      <c r="V189" s="8"/>
      <c r="W189" s="9"/>
      <c r="X189" s="9"/>
      <c r="Y189" s="9"/>
      <c r="Z189" s="9"/>
      <c r="AA189" s="9"/>
      <c r="AB189" s="8"/>
      <c r="AC189" s="8"/>
      <c r="AD189" s="8"/>
      <c r="AE189" s="8"/>
      <c r="AF189" s="8"/>
      <c r="AG189" s="8"/>
      <c r="AH189" s="8"/>
      <c r="AI189" s="8"/>
      <c r="AJ189" s="14"/>
      <c r="AK189" s="21"/>
      <c r="AL189" s="7"/>
      <c r="AM189" s="7"/>
      <c r="AN189" s="10"/>
      <c r="AO189" s="10"/>
    </row>
    <row r="190" spans="2:41" ht="15.75" x14ac:dyDescent="0.25">
      <c r="B190" s="87" t="str">
        <f t="shared" si="9"/>
        <v/>
      </c>
      <c r="C190" s="33"/>
      <c r="D190" s="35"/>
      <c r="E190" s="28" t="str">
        <f>IFERROR(IF(OR(C190="",AND(C190&lt;&gt;"",D190="")),"",(VLOOKUP(C190,'APP BACKGROUND'!A:F,2,0))),"")</f>
        <v/>
      </c>
      <c r="F190" s="29" t="str">
        <f>IF(E190="","",(VLOOKUP(C190,'APP BACKGROUND'!A:F,5,0)))</f>
        <v/>
      </c>
      <c r="G190" s="27" t="str">
        <f>IF(E190="","",(VLOOKUP('Application Form'!C190,'APP BACKGROUND'!A:I,9,0)))</f>
        <v/>
      </c>
      <c r="H190" s="9"/>
      <c r="I190" s="9"/>
      <c r="J190" s="93" t="str">
        <f>IF(H190="","",(VLOOKUP(C190,'APP BACKGROUND'!A:M,13,0)))</f>
        <v/>
      </c>
      <c r="K190" s="94" t="str">
        <f t="shared" si="10"/>
        <v/>
      </c>
      <c r="L190" s="94" t="str">
        <f>IF(H190="","",(VLOOKUP(C190,'APP BACKGROUND'!A:K,11,0)))</f>
        <v/>
      </c>
      <c r="M190" s="55"/>
      <c r="N190" s="76" t="str">
        <f t="shared" si="11"/>
        <v/>
      </c>
      <c r="O190" s="56" t="str">
        <f t="shared" si="12"/>
        <v/>
      </c>
      <c r="P190" s="9"/>
      <c r="Q190" s="9"/>
      <c r="R190" s="9"/>
      <c r="S190" s="8"/>
      <c r="T190" s="8"/>
      <c r="U190" s="8"/>
      <c r="V190" s="8"/>
      <c r="W190" s="9"/>
      <c r="X190" s="9"/>
      <c r="Y190" s="9"/>
      <c r="Z190" s="9"/>
      <c r="AA190" s="9"/>
      <c r="AB190" s="8"/>
      <c r="AC190" s="8"/>
      <c r="AD190" s="8"/>
      <c r="AE190" s="8"/>
      <c r="AF190" s="8"/>
      <c r="AG190" s="8"/>
      <c r="AH190" s="8"/>
      <c r="AI190" s="8"/>
      <c r="AJ190" s="14"/>
      <c r="AK190" s="21"/>
      <c r="AL190" s="7"/>
      <c r="AM190" s="7"/>
      <c r="AN190" s="10"/>
      <c r="AO190" s="10"/>
    </row>
    <row r="191" spans="2:41" ht="15.75" x14ac:dyDescent="0.25">
      <c r="B191" s="87" t="str">
        <f t="shared" si="9"/>
        <v/>
      </c>
      <c r="C191" s="33"/>
      <c r="D191" s="35"/>
      <c r="E191" s="28" t="str">
        <f>IFERROR(IF(OR(C191="",AND(C191&lt;&gt;"",D191="")),"",(VLOOKUP(C191,'APP BACKGROUND'!A:F,2,0))),"")</f>
        <v/>
      </c>
      <c r="F191" s="29" t="str">
        <f>IF(E191="","",(VLOOKUP(C191,'APP BACKGROUND'!A:F,5,0)))</f>
        <v/>
      </c>
      <c r="G191" s="27" t="str">
        <f>IF(E191="","",(VLOOKUP('Application Form'!C191,'APP BACKGROUND'!A:I,9,0)))</f>
        <v/>
      </c>
      <c r="H191" s="9"/>
      <c r="I191" s="9"/>
      <c r="J191" s="93" t="str">
        <f>IF(H191="","",(VLOOKUP(C191,'APP BACKGROUND'!A:M,13,0)))</f>
        <v/>
      </c>
      <c r="K191" s="94" t="str">
        <f t="shared" si="10"/>
        <v/>
      </c>
      <c r="L191" s="94" t="str">
        <f>IF(H191="","",(VLOOKUP(C191,'APP BACKGROUND'!A:K,11,0)))</f>
        <v/>
      </c>
      <c r="M191" s="55"/>
      <c r="N191" s="76" t="str">
        <f t="shared" si="11"/>
        <v/>
      </c>
      <c r="O191" s="56" t="str">
        <f t="shared" si="12"/>
        <v/>
      </c>
      <c r="P191" s="9"/>
      <c r="Q191" s="9"/>
      <c r="R191" s="9"/>
      <c r="S191" s="8"/>
      <c r="T191" s="8"/>
      <c r="U191" s="8"/>
      <c r="V191" s="8"/>
      <c r="W191" s="9"/>
      <c r="X191" s="9"/>
      <c r="Y191" s="9"/>
      <c r="Z191" s="9"/>
      <c r="AA191" s="9"/>
      <c r="AB191" s="8"/>
      <c r="AC191" s="8"/>
      <c r="AD191" s="8"/>
      <c r="AE191" s="8"/>
      <c r="AF191" s="8"/>
      <c r="AG191" s="8"/>
      <c r="AH191" s="8"/>
      <c r="AI191" s="8"/>
      <c r="AJ191" s="14"/>
      <c r="AK191" s="21"/>
      <c r="AL191" s="7"/>
      <c r="AM191" s="7"/>
      <c r="AN191" s="10"/>
      <c r="AO191" s="10"/>
    </row>
    <row r="192" spans="2:41" ht="15.75" x14ac:dyDescent="0.25">
      <c r="B192" s="87" t="str">
        <f t="shared" si="9"/>
        <v/>
      </c>
      <c r="C192" s="33"/>
      <c r="D192" s="35"/>
      <c r="E192" s="28" t="str">
        <f>IFERROR(IF(OR(C192="",AND(C192&lt;&gt;"",D192="")),"",(VLOOKUP(C192,'APP BACKGROUND'!A:F,2,0))),"")</f>
        <v/>
      </c>
      <c r="F192" s="29" t="str">
        <f>IF(E192="","",(VLOOKUP(C192,'APP BACKGROUND'!A:F,5,0)))</f>
        <v/>
      </c>
      <c r="G192" s="27" t="str">
        <f>IF(E192="","",(VLOOKUP('Application Form'!C192,'APP BACKGROUND'!A:I,9,0)))</f>
        <v/>
      </c>
      <c r="H192" s="9"/>
      <c r="I192" s="9"/>
      <c r="J192" s="93" t="str">
        <f>IF(H192="","",(VLOOKUP(C192,'APP BACKGROUND'!A:M,13,0)))</f>
        <v/>
      </c>
      <c r="K192" s="94" t="str">
        <f t="shared" si="10"/>
        <v/>
      </c>
      <c r="L192" s="94" t="str">
        <f>IF(H192="","",(VLOOKUP(C192,'APP BACKGROUND'!A:K,11,0)))</f>
        <v/>
      </c>
      <c r="M192" s="55"/>
      <c r="N192" s="76" t="str">
        <f t="shared" si="11"/>
        <v/>
      </c>
      <c r="O192" s="56" t="str">
        <f t="shared" si="12"/>
        <v/>
      </c>
      <c r="P192" s="9"/>
      <c r="Q192" s="9"/>
      <c r="R192" s="9"/>
      <c r="S192" s="8"/>
      <c r="T192" s="8"/>
      <c r="U192" s="8"/>
      <c r="V192" s="8"/>
      <c r="W192" s="9"/>
      <c r="X192" s="9"/>
      <c r="Y192" s="9"/>
      <c r="Z192" s="9"/>
      <c r="AA192" s="9"/>
      <c r="AB192" s="8"/>
      <c r="AC192" s="8"/>
      <c r="AD192" s="8"/>
      <c r="AE192" s="8"/>
      <c r="AF192" s="8"/>
      <c r="AG192" s="8"/>
      <c r="AH192" s="8"/>
      <c r="AI192" s="8"/>
      <c r="AJ192" s="14"/>
      <c r="AK192" s="21"/>
      <c r="AL192" s="7"/>
      <c r="AM192" s="7"/>
      <c r="AN192" s="10"/>
      <c r="AO192" s="10"/>
    </row>
    <row r="193" spans="2:41" ht="15.75" x14ac:dyDescent="0.25">
      <c r="B193" s="87" t="str">
        <f t="shared" si="9"/>
        <v/>
      </c>
      <c r="C193" s="33"/>
      <c r="D193" s="35"/>
      <c r="E193" s="28" t="str">
        <f>IFERROR(IF(OR(C193="",AND(C193&lt;&gt;"",D193="")),"",(VLOOKUP(C193,'APP BACKGROUND'!A:F,2,0))),"")</f>
        <v/>
      </c>
      <c r="F193" s="29" t="str">
        <f>IF(E193="","",(VLOOKUP(C193,'APP BACKGROUND'!A:F,5,0)))</f>
        <v/>
      </c>
      <c r="G193" s="27" t="str">
        <f>IF(E193="","",(VLOOKUP('Application Form'!C193,'APP BACKGROUND'!A:I,9,0)))</f>
        <v/>
      </c>
      <c r="H193" s="9"/>
      <c r="I193" s="9"/>
      <c r="J193" s="93" t="str">
        <f>IF(H193="","",(VLOOKUP(C193,'APP BACKGROUND'!A:M,13,0)))</f>
        <v/>
      </c>
      <c r="K193" s="94" t="str">
        <f t="shared" si="10"/>
        <v/>
      </c>
      <c r="L193" s="94" t="str">
        <f>IF(H193="","",(VLOOKUP(C193,'APP BACKGROUND'!A:K,11,0)))</f>
        <v/>
      </c>
      <c r="M193" s="55"/>
      <c r="N193" s="76" t="str">
        <f t="shared" si="11"/>
        <v/>
      </c>
      <c r="O193" s="56" t="str">
        <f t="shared" si="12"/>
        <v/>
      </c>
      <c r="P193" s="9"/>
      <c r="Q193" s="9"/>
      <c r="R193" s="9"/>
      <c r="S193" s="8"/>
      <c r="T193" s="8"/>
      <c r="U193" s="8"/>
      <c r="V193" s="8"/>
      <c r="W193" s="9"/>
      <c r="X193" s="9"/>
      <c r="Y193" s="9"/>
      <c r="Z193" s="9"/>
      <c r="AA193" s="9"/>
      <c r="AB193" s="8"/>
      <c r="AC193" s="8"/>
      <c r="AD193" s="8"/>
      <c r="AE193" s="8"/>
      <c r="AF193" s="8"/>
      <c r="AG193" s="8"/>
      <c r="AH193" s="8"/>
      <c r="AI193" s="8"/>
      <c r="AJ193" s="14"/>
      <c r="AK193" s="21"/>
      <c r="AL193" s="7"/>
      <c r="AM193" s="7"/>
      <c r="AN193" s="10"/>
      <c r="AO193" s="10"/>
    </row>
    <row r="194" spans="2:41" ht="15.75" x14ac:dyDescent="0.25">
      <c r="B194" s="87" t="str">
        <f t="shared" si="9"/>
        <v/>
      </c>
      <c r="C194" s="33"/>
      <c r="D194" s="35"/>
      <c r="E194" s="28" t="str">
        <f>IFERROR(IF(OR(C194="",AND(C194&lt;&gt;"",D194="")),"",(VLOOKUP(C194,'APP BACKGROUND'!A:F,2,0))),"")</f>
        <v/>
      </c>
      <c r="F194" s="29" t="str">
        <f>IF(E194="","",(VLOOKUP(C194,'APP BACKGROUND'!A:F,5,0)))</f>
        <v/>
      </c>
      <c r="G194" s="27" t="str">
        <f>IF(E194="","",(VLOOKUP('Application Form'!C194,'APP BACKGROUND'!A:I,9,0)))</f>
        <v/>
      </c>
      <c r="H194" s="9"/>
      <c r="I194" s="9"/>
      <c r="J194" s="93" t="str">
        <f>IF(H194="","",(VLOOKUP(C194,'APP BACKGROUND'!A:M,13,0)))</f>
        <v/>
      </c>
      <c r="K194" s="94" t="str">
        <f t="shared" si="10"/>
        <v/>
      </c>
      <c r="L194" s="94" t="str">
        <f>IF(H194="","",(VLOOKUP(C194,'APP BACKGROUND'!A:K,11,0)))</f>
        <v/>
      </c>
      <c r="M194" s="55"/>
      <c r="N194" s="76" t="str">
        <f t="shared" si="11"/>
        <v/>
      </c>
      <c r="O194" s="56" t="str">
        <f t="shared" si="12"/>
        <v/>
      </c>
      <c r="P194" s="9"/>
      <c r="Q194" s="9"/>
      <c r="R194" s="9"/>
      <c r="S194" s="8"/>
      <c r="T194" s="8"/>
      <c r="U194" s="8"/>
      <c r="V194" s="8"/>
      <c r="W194" s="9"/>
      <c r="X194" s="9"/>
      <c r="Y194" s="9"/>
      <c r="Z194" s="9"/>
      <c r="AA194" s="9"/>
      <c r="AB194" s="8"/>
      <c r="AC194" s="8"/>
      <c r="AD194" s="8"/>
      <c r="AE194" s="8"/>
      <c r="AF194" s="8"/>
      <c r="AG194" s="8"/>
      <c r="AH194" s="8"/>
      <c r="AI194" s="8"/>
      <c r="AJ194" s="14"/>
      <c r="AK194" s="21"/>
      <c r="AL194" s="7"/>
      <c r="AM194" s="7"/>
      <c r="AN194" s="10"/>
      <c r="AO194" s="10"/>
    </row>
    <row r="195" spans="2:41" ht="15.75" x14ac:dyDescent="0.25">
      <c r="B195" s="87" t="str">
        <f t="shared" si="9"/>
        <v/>
      </c>
      <c r="C195" s="33"/>
      <c r="D195" s="35"/>
      <c r="E195" s="28" t="str">
        <f>IFERROR(IF(OR(C195="",AND(C195&lt;&gt;"",D195="")),"",(VLOOKUP(C195,'APP BACKGROUND'!A:F,2,0))),"")</f>
        <v/>
      </c>
      <c r="F195" s="29" t="str">
        <f>IF(E195="","",(VLOOKUP(C195,'APP BACKGROUND'!A:F,5,0)))</f>
        <v/>
      </c>
      <c r="G195" s="27" t="str">
        <f>IF(E195="","",(VLOOKUP('Application Form'!C195,'APP BACKGROUND'!A:I,9,0)))</f>
        <v/>
      </c>
      <c r="H195" s="9"/>
      <c r="I195" s="9"/>
      <c r="J195" s="93" t="str">
        <f>IF(H195="","",(VLOOKUP(C195,'APP BACKGROUND'!A:M,13,0)))</f>
        <v/>
      </c>
      <c r="K195" s="94" t="str">
        <f t="shared" si="10"/>
        <v/>
      </c>
      <c r="L195" s="94" t="str">
        <f>IF(H195="","",(VLOOKUP(C195,'APP BACKGROUND'!A:K,11,0)))</f>
        <v/>
      </c>
      <c r="M195" s="55"/>
      <c r="N195" s="76" t="str">
        <f t="shared" si="11"/>
        <v/>
      </c>
      <c r="O195" s="56" t="str">
        <f t="shared" si="12"/>
        <v/>
      </c>
      <c r="P195" s="9"/>
      <c r="Q195" s="9"/>
      <c r="R195" s="9"/>
      <c r="S195" s="8"/>
      <c r="T195" s="8"/>
      <c r="U195" s="8"/>
      <c r="V195" s="8"/>
      <c r="W195" s="9"/>
      <c r="X195" s="9"/>
      <c r="Y195" s="9"/>
      <c r="Z195" s="9"/>
      <c r="AA195" s="9"/>
      <c r="AB195" s="8"/>
      <c r="AC195" s="8"/>
      <c r="AD195" s="8"/>
      <c r="AE195" s="8"/>
      <c r="AF195" s="8"/>
      <c r="AG195" s="8"/>
      <c r="AH195" s="8"/>
      <c r="AI195" s="8"/>
      <c r="AJ195" s="14"/>
      <c r="AK195" s="21"/>
      <c r="AL195" s="7"/>
      <c r="AM195" s="7"/>
      <c r="AN195" s="10"/>
      <c r="AO195" s="10"/>
    </row>
    <row r="196" spans="2:41" ht="15.75" x14ac:dyDescent="0.25">
      <c r="B196" s="87" t="str">
        <f t="shared" si="9"/>
        <v/>
      </c>
      <c r="C196" s="33"/>
      <c r="D196" s="35"/>
      <c r="E196" s="28" t="str">
        <f>IFERROR(IF(OR(C196="",AND(C196&lt;&gt;"",D196="")),"",(VLOOKUP(C196,'APP BACKGROUND'!A:F,2,0))),"")</f>
        <v/>
      </c>
      <c r="F196" s="29" t="str">
        <f>IF(E196="","",(VLOOKUP(C196,'APP BACKGROUND'!A:F,5,0)))</f>
        <v/>
      </c>
      <c r="G196" s="27" t="str">
        <f>IF(E196="","",(VLOOKUP('Application Form'!C196,'APP BACKGROUND'!A:I,9,0)))</f>
        <v/>
      </c>
      <c r="H196" s="9"/>
      <c r="I196" s="9"/>
      <c r="J196" s="93" t="str">
        <f>IF(H196="","",(VLOOKUP(C196,'APP BACKGROUND'!A:M,13,0)))</f>
        <v/>
      </c>
      <c r="K196" s="94" t="str">
        <f t="shared" si="10"/>
        <v/>
      </c>
      <c r="L196" s="94" t="str">
        <f>IF(H196="","",(VLOOKUP(C196,'APP BACKGROUND'!A:K,11,0)))</f>
        <v/>
      </c>
      <c r="M196" s="55"/>
      <c r="N196" s="76" t="str">
        <f t="shared" si="11"/>
        <v/>
      </c>
      <c r="O196" s="56" t="str">
        <f t="shared" si="12"/>
        <v/>
      </c>
      <c r="P196" s="9"/>
      <c r="Q196" s="9"/>
      <c r="R196" s="9"/>
      <c r="S196" s="8"/>
      <c r="T196" s="8"/>
      <c r="U196" s="8"/>
      <c r="V196" s="8"/>
      <c r="W196" s="9"/>
      <c r="X196" s="9"/>
      <c r="Y196" s="9"/>
      <c r="Z196" s="9"/>
      <c r="AA196" s="9"/>
      <c r="AB196" s="8"/>
      <c r="AC196" s="8"/>
      <c r="AD196" s="8"/>
      <c r="AE196" s="8"/>
      <c r="AF196" s="8"/>
      <c r="AG196" s="8"/>
      <c r="AH196" s="8"/>
      <c r="AI196" s="8"/>
      <c r="AJ196" s="14"/>
      <c r="AK196" s="21"/>
      <c r="AL196" s="7"/>
      <c r="AM196" s="7"/>
      <c r="AN196" s="10"/>
      <c r="AO196" s="10"/>
    </row>
    <row r="197" spans="2:41" ht="15.75" x14ac:dyDescent="0.25">
      <c r="B197" s="87" t="str">
        <f t="shared" si="9"/>
        <v/>
      </c>
      <c r="C197" s="33"/>
      <c r="D197" s="35"/>
      <c r="E197" s="28" t="str">
        <f>IFERROR(IF(OR(C197="",AND(C197&lt;&gt;"",D197="")),"",(VLOOKUP(C197,'APP BACKGROUND'!A:F,2,0))),"")</f>
        <v/>
      </c>
      <c r="F197" s="29" t="str">
        <f>IF(E197="","",(VLOOKUP(C197,'APP BACKGROUND'!A:F,5,0)))</f>
        <v/>
      </c>
      <c r="G197" s="27" t="str">
        <f>IF(E197="","",(VLOOKUP('Application Form'!C197,'APP BACKGROUND'!A:I,9,0)))</f>
        <v/>
      </c>
      <c r="H197" s="9"/>
      <c r="I197" s="9"/>
      <c r="J197" s="93" t="str">
        <f>IF(H197="","",(VLOOKUP(C197,'APP BACKGROUND'!A:M,13,0)))</f>
        <v/>
      </c>
      <c r="K197" s="94" t="str">
        <f t="shared" si="10"/>
        <v/>
      </c>
      <c r="L197" s="94" t="str">
        <f>IF(H197="","",(VLOOKUP(C197,'APP BACKGROUND'!A:K,11,0)))</f>
        <v/>
      </c>
      <c r="M197" s="55"/>
      <c r="N197" s="76" t="str">
        <f t="shared" si="11"/>
        <v/>
      </c>
      <c r="O197" s="56" t="str">
        <f t="shared" si="12"/>
        <v/>
      </c>
      <c r="P197" s="9"/>
      <c r="Q197" s="9"/>
      <c r="R197" s="9"/>
      <c r="S197" s="8"/>
      <c r="T197" s="8"/>
      <c r="U197" s="8"/>
      <c r="V197" s="8"/>
      <c r="W197" s="9"/>
      <c r="X197" s="9"/>
      <c r="Y197" s="9"/>
      <c r="Z197" s="9"/>
      <c r="AA197" s="9"/>
      <c r="AB197" s="8"/>
      <c r="AC197" s="8"/>
      <c r="AD197" s="8"/>
      <c r="AE197" s="8"/>
      <c r="AF197" s="8"/>
      <c r="AG197" s="8"/>
      <c r="AH197" s="8"/>
      <c r="AI197" s="8"/>
      <c r="AJ197" s="14"/>
      <c r="AK197" s="21"/>
      <c r="AL197" s="7"/>
      <c r="AM197" s="7"/>
      <c r="AN197" s="10"/>
      <c r="AO197" s="10"/>
    </row>
    <row r="198" spans="2:41" ht="15.75" x14ac:dyDescent="0.25">
      <c r="B198" s="87" t="str">
        <f t="shared" si="9"/>
        <v/>
      </c>
      <c r="C198" s="33"/>
      <c r="D198" s="35"/>
      <c r="E198" s="28" t="str">
        <f>IFERROR(IF(OR(C198="",AND(C198&lt;&gt;"",D198="")),"",(VLOOKUP(C198,'APP BACKGROUND'!A:F,2,0))),"")</f>
        <v/>
      </c>
      <c r="F198" s="29" t="str">
        <f>IF(E198="","",(VLOOKUP(C198,'APP BACKGROUND'!A:F,5,0)))</f>
        <v/>
      </c>
      <c r="G198" s="27" t="str">
        <f>IF(E198="","",(VLOOKUP('Application Form'!C198,'APP BACKGROUND'!A:I,9,0)))</f>
        <v/>
      </c>
      <c r="H198" s="9"/>
      <c r="I198" s="9"/>
      <c r="J198" s="93" t="str">
        <f>IF(H198="","",(VLOOKUP(C198,'APP BACKGROUND'!A:M,13,0)))</f>
        <v/>
      </c>
      <c r="K198" s="94" t="str">
        <f t="shared" si="10"/>
        <v/>
      </c>
      <c r="L198" s="94" t="str">
        <f>IF(H198="","",(VLOOKUP(C198,'APP BACKGROUND'!A:K,11,0)))</f>
        <v/>
      </c>
      <c r="M198" s="55"/>
      <c r="N198" s="76" t="str">
        <f t="shared" si="11"/>
        <v/>
      </c>
      <c r="O198" s="56" t="str">
        <f t="shared" si="12"/>
        <v/>
      </c>
      <c r="P198" s="9"/>
      <c r="Q198" s="9"/>
      <c r="R198" s="9"/>
      <c r="S198" s="8"/>
      <c r="T198" s="8"/>
      <c r="U198" s="8"/>
      <c r="V198" s="8"/>
      <c r="W198" s="9"/>
      <c r="X198" s="9"/>
      <c r="Y198" s="9"/>
      <c r="Z198" s="9"/>
      <c r="AA198" s="9"/>
      <c r="AB198" s="8"/>
      <c r="AC198" s="8"/>
      <c r="AD198" s="8"/>
      <c r="AE198" s="8"/>
      <c r="AF198" s="8"/>
      <c r="AG198" s="8"/>
      <c r="AH198" s="8"/>
      <c r="AI198" s="8"/>
      <c r="AJ198" s="14"/>
      <c r="AK198" s="21"/>
      <c r="AL198" s="7"/>
      <c r="AM198" s="7"/>
      <c r="AN198" s="10"/>
      <c r="AO198" s="10"/>
    </row>
    <row r="199" spans="2:41" ht="15.75" x14ac:dyDescent="0.25">
      <c r="B199" s="87" t="str">
        <f t="shared" si="9"/>
        <v/>
      </c>
      <c r="C199" s="33"/>
      <c r="D199" s="35"/>
      <c r="E199" s="28" t="str">
        <f>IFERROR(IF(OR(C199="",AND(C199&lt;&gt;"",D199="")),"",(VLOOKUP(C199,'APP BACKGROUND'!A:F,2,0))),"")</f>
        <v/>
      </c>
      <c r="F199" s="29" t="str">
        <f>IF(E199="","",(VLOOKUP(C199,'APP BACKGROUND'!A:F,5,0)))</f>
        <v/>
      </c>
      <c r="G199" s="27" t="str">
        <f>IF(E199="","",(VLOOKUP('Application Form'!C199,'APP BACKGROUND'!A:I,9,0)))</f>
        <v/>
      </c>
      <c r="H199" s="9"/>
      <c r="I199" s="9"/>
      <c r="J199" s="93" t="str">
        <f>IF(H199="","",(VLOOKUP(C199,'APP BACKGROUND'!A:M,13,0)))</f>
        <v/>
      </c>
      <c r="K199" s="94" t="str">
        <f t="shared" si="10"/>
        <v/>
      </c>
      <c r="L199" s="94" t="str">
        <f>IF(H199="","",(VLOOKUP(C199,'APP BACKGROUND'!A:K,11,0)))</f>
        <v/>
      </c>
      <c r="M199" s="55"/>
      <c r="N199" s="76" t="str">
        <f t="shared" si="11"/>
        <v/>
      </c>
      <c r="O199" s="56" t="str">
        <f t="shared" si="12"/>
        <v/>
      </c>
      <c r="P199" s="9"/>
      <c r="Q199" s="9"/>
      <c r="R199" s="9"/>
      <c r="S199" s="8"/>
      <c r="T199" s="8"/>
      <c r="U199" s="8"/>
      <c r="V199" s="8"/>
      <c r="W199" s="9"/>
      <c r="X199" s="9"/>
      <c r="Y199" s="9"/>
      <c r="Z199" s="9"/>
      <c r="AA199" s="9"/>
      <c r="AB199" s="8"/>
      <c r="AC199" s="8"/>
      <c r="AD199" s="8"/>
      <c r="AE199" s="8"/>
      <c r="AF199" s="8"/>
      <c r="AG199" s="8"/>
      <c r="AH199" s="8"/>
      <c r="AI199" s="8"/>
      <c r="AJ199" s="14"/>
      <c r="AK199" s="21"/>
      <c r="AL199" s="7"/>
      <c r="AM199" s="7"/>
      <c r="AN199" s="10"/>
      <c r="AO199" s="10"/>
    </row>
    <row r="200" spans="2:41" ht="15.75" x14ac:dyDescent="0.25">
      <c r="B200" s="87" t="str">
        <f t="shared" si="9"/>
        <v/>
      </c>
      <c r="C200" s="33"/>
      <c r="D200" s="35"/>
      <c r="E200" s="28" t="str">
        <f>IFERROR(IF(OR(C200="",AND(C200&lt;&gt;"",D200="")),"",(VLOOKUP(C200,'APP BACKGROUND'!A:F,2,0))),"")</f>
        <v/>
      </c>
      <c r="F200" s="29" t="str">
        <f>IF(E200="","",(VLOOKUP(C200,'APP BACKGROUND'!A:F,5,0)))</f>
        <v/>
      </c>
      <c r="G200" s="27" t="str">
        <f>IF(E200="","",(VLOOKUP('Application Form'!C200,'APP BACKGROUND'!A:I,9,0)))</f>
        <v/>
      </c>
      <c r="H200" s="9"/>
      <c r="I200" s="9"/>
      <c r="J200" s="93" t="str">
        <f>IF(H200="","",(VLOOKUP(C200,'APP BACKGROUND'!A:M,13,0)))</f>
        <v/>
      </c>
      <c r="K200" s="94" t="str">
        <f t="shared" si="10"/>
        <v/>
      </c>
      <c r="L200" s="94" t="str">
        <f>IF(H200="","",(VLOOKUP(C200,'APP BACKGROUND'!A:K,11,0)))</f>
        <v/>
      </c>
      <c r="M200" s="55"/>
      <c r="N200" s="76" t="str">
        <f t="shared" si="11"/>
        <v/>
      </c>
      <c r="O200" s="56" t="str">
        <f t="shared" si="12"/>
        <v/>
      </c>
      <c r="P200" s="9"/>
      <c r="Q200" s="9"/>
      <c r="R200" s="9"/>
      <c r="S200" s="8"/>
      <c r="T200" s="8"/>
      <c r="U200" s="8"/>
      <c r="V200" s="8"/>
      <c r="W200" s="9"/>
      <c r="X200" s="9"/>
      <c r="Y200" s="9"/>
      <c r="Z200" s="9"/>
      <c r="AA200" s="9"/>
      <c r="AB200" s="8"/>
      <c r="AC200" s="8"/>
      <c r="AD200" s="8"/>
      <c r="AE200" s="8"/>
      <c r="AF200" s="8"/>
      <c r="AG200" s="8"/>
      <c r="AH200" s="8"/>
      <c r="AI200" s="8"/>
      <c r="AJ200" s="14"/>
      <c r="AK200" s="21"/>
      <c r="AL200" s="7"/>
      <c r="AM200" s="7"/>
      <c r="AN200" s="10"/>
      <c r="AO200" s="10"/>
    </row>
    <row r="201" spans="2:41" ht="15.75" x14ac:dyDescent="0.25">
      <c r="B201" s="87" t="str">
        <f t="shared" si="9"/>
        <v/>
      </c>
      <c r="C201" s="33"/>
      <c r="D201" s="35"/>
      <c r="E201" s="28" t="str">
        <f>IFERROR(IF(OR(C201="",AND(C201&lt;&gt;"",D201="")),"",(VLOOKUP(C201,'APP BACKGROUND'!A:F,2,0))),"")</f>
        <v/>
      </c>
      <c r="F201" s="29" t="str">
        <f>IF(E201="","",(VLOOKUP(C201,'APP BACKGROUND'!A:F,5,0)))</f>
        <v/>
      </c>
      <c r="G201" s="27" t="str">
        <f>IF(E201="","",(VLOOKUP('Application Form'!C201,'APP BACKGROUND'!A:I,9,0)))</f>
        <v/>
      </c>
      <c r="H201" s="9"/>
      <c r="I201" s="9"/>
      <c r="J201" s="93" t="str">
        <f>IF(H201="","",(VLOOKUP(C201,'APP BACKGROUND'!A:M,13,0)))</f>
        <v/>
      </c>
      <c r="K201" s="94" t="str">
        <f t="shared" si="10"/>
        <v/>
      </c>
      <c r="L201" s="94" t="str">
        <f>IF(H201="","",(VLOOKUP(C201,'APP BACKGROUND'!A:K,11,0)))</f>
        <v/>
      </c>
      <c r="M201" s="55"/>
      <c r="N201" s="76" t="str">
        <f t="shared" si="11"/>
        <v/>
      </c>
      <c r="O201" s="56" t="str">
        <f t="shared" si="12"/>
        <v/>
      </c>
      <c r="P201" s="9"/>
      <c r="Q201" s="9"/>
      <c r="R201" s="9"/>
      <c r="S201" s="8"/>
      <c r="T201" s="8"/>
      <c r="U201" s="8"/>
      <c r="V201" s="8"/>
      <c r="W201" s="9"/>
      <c r="X201" s="9"/>
      <c r="Y201" s="9"/>
      <c r="Z201" s="9"/>
      <c r="AA201" s="9"/>
      <c r="AB201" s="8"/>
      <c r="AC201" s="8"/>
      <c r="AD201" s="8"/>
      <c r="AE201" s="8"/>
      <c r="AF201" s="8"/>
      <c r="AG201" s="8"/>
      <c r="AH201" s="8"/>
      <c r="AI201" s="8"/>
      <c r="AJ201" s="14"/>
      <c r="AK201" s="21"/>
      <c r="AL201" s="7"/>
      <c r="AM201" s="7"/>
      <c r="AN201" s="10"/>
      <c r="AO201" s="10"/>
    </row>
    <row r="202" spans="2:41" ht="15.75" x14ac:dyDescent="0.25">
      <c r="B202" s="87" t="str">
        <f t="shared" si="9"/>
        <v/>
      </c>
      <c r="C202" s="33"/>
      <c r="D202" s="35"/>
      <c r="E202" s="28" t="str">
        <f>IFERROR(IF(OR(C202="",AND(C202&lt;&gt;"",D202="")),"",(VLOOKUP(C202,'APP BACKGROUND'!A:F,2,0))),"")</f>
        <v/>
      </c>
      <c r="F202" s="29" t="str">
        <f>IF(E202="","",(VLOOKUP(C202,'APP BACKGROUND'!A:F,5,0)))</f>
        <v/>
      </c>
      <c r="G202" s="27" t="str">
        <f>IF(E202="","",(VLOOKUP('Application Form'!C202,'APP BACKGROUND'!A:I,9,0)))</f>
        <v/>
      </c>
      <c r="H202" s="9"/>
      <c r="I202" s="9"/>
      <c r="J202" s="93" t="str">
        <f>IF(H202="","",(VLOOKUP(C202,'APP BACKGROUND'!A:M,13,0)))</f>
        <v/>
      </c>
      <c r="K202" s="94" t="str">
        <f t="shared" si="10"/>
        <v/>
      </c>
      <c r="L202" s="94" t="str">
        <f>IF(H202="","",(VLOOKUP(C202,'APP BACKGROUND'!A:K,11,0)))</f>
        <v/>
      </c>
      <c r="M202" s="55"/>
      <c r="N202" s="76" t="str">
        <f t="shared" si="11"/>
        <v/>
      </c>
      <c r="O202" s="56" t="str">
        <f t="shared" si="12"/>
        <v/>
      </c>
      <c r="P202" s="9"/>
      <c r="Q202" s="9"/>
      <c r="R202" s="9"/>
      <c r="S202" s="8"/>
      <c r="T202" s="8"/>
      <c r="U202" s="8"/>
      <c r="V202" s="8"/>
      <c r="W202" s="9"/>
      <c r="X202" s="9"/>
      <c r="Y202" s="9"/>
      <c r="Z202" s="9"/>
      <c r="AA202" s="9"/>
      <c r="AB202" s="8"/>
      <c r="AC202" s="8"/>
      <c r="AD202" s="8"/>
      <c r="AE202" s="8"/>
      <c r="AF202" s="8"/>
      <c r="AG202" s="8"/>
      <c r="AH202" s="8"/>
      <c r="AI202" s="8"/>
      <c r="AJ202" s="14"/>
      <c r="AK202" s="21"/>
      <c r="AL202" s="7"/>
      <c r="AM202" s="7"/>
      <c r="AN202" s="10"/>
      <c r="AO202" s="10"/>
    </row>
    <row r="203" spans="2:41" ht="15.75" x14ac:dyDescent="0.25">
      <c r="B203" s="87" t="str">
        <f t="shared" si="9"/>
        <v/>
      </c>
      <c r="C203" s="33"/>
      <c r="D203" s="35"/>
      <c r="E203" s="28" t="str">
        <f>IFERROR(IF(OR(C203="",AND(C203&lt;&gt;"",D203="")),"",(VLOOKUP(C203,'APP BACKGROUND'!A:F,2,0))),"")</f>
        <v/>
      </c>
      <c r="F203" s="29" t="str">
        <f>IF(E203="","",(VLOOKUP(C203,'APP BACKGROUND'!A:F,5,0)))</f>
        <v/>
      </c>
      <c r="G203" s="27" t="str">
        <f>IF(E203="","",(VLOOKUP('Application Form'!C203,'APP BACKGROUND'!A:I,9,0)))</f>
        <v/>
      </c>
      <c r="H203" s="9"/>
      <c r="I203" s="9"/>
      <c r="J203" s="93" t="str">
        <f>IF(H203="","",(VLOOKUP(C203,'APP BACKGROUND'!A:M,13,0)))</f>
        <v/>
      </c>
      <c r="K203" s="94" t="str">
        <f t="shared" si="10"/>
        <v/>
      </c>
      <c r="L203" s="94" t="str">
        <f>IF(H203="","",(VLOOKUP(C203,'APP BACKGROUND'!A:K,11,0)))</f>
        <v/>
      </c>
      <c r="M203" s="55"/>
      <c r="N203" s="76" t="str">
        <f t="shared" si="11"/>
        <v/>
      </c>
      <c r="O203" s="56" t="str">
        <f t="shared" si="12"/>
        <v/>
      </c>
      <c r="P203" s="9"/>
      <c r="Q203" s="9"/>
      <c r="R203" s="9"/>
      <c r="S203" s="8"/>
      <c r="T203" s="8"/>
      <c r="U203" s="8"/>
      <c r="V203" s="8"/>
      <c r="W203" s="9"/>
      <c r="X203" s="9"/>
      <c r="Y203" s="9"/>
      <c r="Z203" s="9"/>
      <c r="AA203" s="9"/>
      <c r="AB203" s="8"/>
      <c r="AC203" s="8"/>
      <c r="AD203" s="8"/>
      <c r="AE203" s="8"/>
      <c r="AF203" s="8"/>
      <c r="AG203" s="8"/>
      <c r="AH203" s="8"/>
      <c r="AI203" s="8"/>
      <c r="AJ203" s="14"/>
      <c r="AK203" s="21"/>
      <c r="AL203" s="7"/>
      <c r="AM203" s="7"/>
      <c r="AN203" s="10"/>
      <c r="AO203" s="10"/>
    </row>
    <row r="204" spans="2:41" ht="15.75" x14ac:dyDescent="0.25">
      <c r="B204" s="87" t="str">
        <f t="shared" si="9"/>
        <v/>
      </c>
      <c r="C204" s="33"/>
      <c r="D204" s="35"/>
      <c r="E204" s="28" t="str">
        <f>IFERROR(IF(OR(C204="",AND(C204&lt;&gt;"",D204="")),"",(VLOOKUP(C204,'APP BACKGROUND'!A:F,2,0))),"")</f>
        <v/>
      </c>
      <c r="F204" s="29" t="str">
        <f>IF(E204="","",(VLOOKUP(C204,'APP BACKGROUND'!A:F,5,0)))</f>
        <v/>
      </c>
      <c r="G204" s="27" t="str">
        <f>IF(E204="","",(VLOOKUP('Application Form'!C204,'APP BACKGROUND'!A:I,9,0)))</f>
        <v/>
      </c>
      <c r="H204" s="9"/>
      <c r="I204" s="9"/>
      <c r="J204" s="93" t="str">
        <f>IF(H204="","",(VLOOKUP(C204,'APP BACKGROUND'!A:M,13,0)))</f>
        <v/>
      </c>
      <c r="K204" s="94" t="str">
        <f t="shared" si="10"/>
        <v/>
      </c>
      <c r="L204" s="94" t="str">
        <f>IF(H204="","",(VLOOKUP(C204,'APP BACKGROUND'!A:K,11,0)))</f>
        <v/>
      </c>
      <c r="M204" s="55"/>
      <c r="N204" s="76" t="str">
        <f t="shared" si="11"/>
        <v/>
      </c>
      <c r="O204" s="56" t="str">
        <f t="shared" si="12"/>
        <v/>
      </c>
      <c r="P204" s="9"/>
      <c r="Q204" s="9"/>
      <c r="R204" s="9"/>
      <c r="S204" s="8"/>
      <c r="T204" s="8"/>
      <c r="U204" s="8"/>
      <c r="V204" s="8"/>
      <c r="W204" s="9"/>
      <c r="X204" s="9"/>
      <c r="Y204" s="9"/>
      <c r="Z204" s="9"/>
      <c r="AA204" s="9"/>
      <c r="AB204" s="8"/>
      <c r="AC204" s="8"/>
      <c r="AD204" s="8"/>
      <c r="AE204" s="8"/>
      <c r="AF204" s="8"/>
      <c r="AG204" s="8"/>
      <c r="AH204" s="8"/>
      <c r="AI204" s="8"/>
      <c r="AJ204" s="14"/>
      <c r="AK204" s="21"/>
      <c r="AL204" s="7"/>
      <c r="AM204" s="7"/>
      <c r="AN204" s="10"/>
      <c r="AO204" s="10"/>
    </row>
    <row r="205" spans="2:41" ht="15.75" x14ac:dyDescent="0.25">
      <c r="B205" s="87" t="str">
        <f t="shared" si="9"/>
        <v/>
      </c>
      <c r="C205" s="33"/>
      <c r="D205" s="35"/>
      <c r="E205" s="28" t="str">
        <f>IFERROR(IF(OR(C205="",AND(C205&lt;&gt;"",D205="")),"",(VLOOKUP(C205,'APP BACKGROUND'!A:F,2,0))),"")</f>
        <v/>
      </c>
      <c r="F205" s="29" t="str">
        <f>IF(E205="","",(VLOOKUP(C205,'APP BACKGROUND'!A:F,5,0)))</f>
        <v/>
      </c>
      <c r="G205" s="27" t="str">
        <f>IF(E205="","",(VLOOKUP('Application Form'!C205,'APP BACKGROUND'!A:I,9,0)))</f>
        <v/>
      </c>
      <c r="H205" s="9"/>
      <c r="I205" s="9"/>
      <c r="J205" s="93" t="str">
        <f>IF(H205="","",(VLOOKUP(C205,'APP BACKGROUND'!A:M,13,0)))</f>
        <v/>
      </c>
      <c r="K205" s="94" t="str">
        <f t="shared" si="10"/>
        <v/>
      </c>
      <c r="L205" s="94" t="str">
        <f>IF(H205="","",(VLOOKUP(C205,'APP BACKGROUND'!A:K,11,0)))</f>
        <v/>
      </c>
      <c r="M205" s="55"/>
      <c r="N205" s="76" t="str">
        <f t="shared" si="11"/>
        <v/>
      </c>
      <c r="O205" s="56" t="str">
        <f t="shared" si="12"/>
        <v/>
      </c>
      <c r="P205" s="9"/>
      <c r="Q205" s="9"/>
      <c r="R205" s="9"/>
      <c r="S205" s="8"/>
      <c r="T205" s="8"/>
      <c r="U205" s="8"/>
      <c r="V205" s="8"/>
      <c r="W205" s="9"/>
      <c r="X205" s="9"/>
      <c r="Y205" s="9"/>
      <c r="Z205" s="9"/>
      <c r="AA205" s="9"/>
      <c r="AB205" s="8"/>
      <c r="AC205" s="8"/>
      <c r="AD205" s="8"/>
      <c r="AE205" s="8"/>
      <c r="AF205" s="8"/>
      <c r="AG205" s="8"/>
      <c r="AH205" s="8"/>
      <c r="AI205" s="8"/>
      <c r="AJ205" s="14"/>
      <c r="AK205" s="21"/>
      <c r="AL205" s="7"/>
      <c r="AM205" s="7"/>
      <c r="AN205" s="10"/>
      <c r="AO205" s="10"/>
    </row>
    <row r="206" spans="2:41" ht="15.75" x14ac:dyDescent="0.25">
      <c r="B206" s="87" t="str">
        <f t="shared" si="9"/>
        <v/>
      </c>
      <c r="C206" s="33"/>
      <c r="D206" s="35"/>
      <c r="E206" s="28" t="str">
        <f>IFERROR(IF(OR(C206="",AND(C206&lt;&gt;"",D206="")),"",(VLOOKUP(C206,'APP BACKGROUND'!A:F,2,0))),"")</f>
        <v/>
      </c>
      <c r="F206" s="29" t="str">
        <f>IF(E206="","",(VLOOKUP(C206,'APP BACKGROUND'!A:F,5,0)))</f>
        <v/>
      </c>
      <c r="G206" s="27" t="str">
        <f>IF(E206="","",(VLOOKUP('Application Form'!C206,'APP BACKGROUND'!A:I,9,0)))</f>
        <v/>
      </c>
      <c r="H206" s="9"/>
      <c r="I206" s="9"/>
      <c r="J206" s="93" t="str">
        <f>IF(H206="","",(VLOOKUP(C206,'APP BACKGROUND'!A:M,13,0)))</f>
        <v/>
      </c>
      <c r="K206" s="94" t="str">
        <f t="shared" si="10"/>
        <v/>
      </c>
      <c r="L206" s="94" t="str">
        <f>IF(H206="","",(VLOOKUP(C206,'APP BACKGROUND'!A:K,11,0)))</f>
        <v/>
      </c>
      <c r="M206" s="55"/>
      <c r="N206" s="76" t="str">
        <f t="shared" si="11"/>
        <v/>
      </c>
      <c r="O206" s="56" t="str">
        <f t="shared" si="12"/>
        <v/>
      </c>
      <c r="P206" s="9"/>
      <c r="Q206" s="9"/>
      <c r="R206" s="9"/>
      <c r="S206" s="8"/>
      <c r="T206" s="8"/>
      <c r="U206" s="8"/>
      <c r="V206" s="8"/>
      <c r="W206" s="9"/>
      <c r="X206" s="9"/>
      <c r="Y206" s="9"/>
      <c r="Z206" s="9"/>
      <c r="AA206" s="9"/>
      <c r="AB206" s="8"/>
      <c r="AC206" s="8"/>
      <c r="AD206" s="8"/>
      <c r="AE206" s="8"/>
      <c r="AF206" s="8"/>
      <c r="AG206" s="8"/>
      <c r="AH206" s="8"/>
      <c r="AI206" s="8"/>
      <c r="AJ206" s="14"/>
      <c r="AK206" s="21"/>
      <c r="AL206" s="7"/>
      <c r="AM206" s="7"/>
      <c r="AN206" s="10"/>
      <c r="AO206" s="10"/>
    </row>
    <row r="207" spans="2:41" ht="15.75" x14ac:dyDescent="0.25">
      <c r="B207" s="87" t="str">
        <f t="shared" si="9"/>
        <v/>
      </c>
      <c r="C207" s="33"/>
      <c r="D207" s="35"/>
      <c r="E207" s="28" t="str">
        <f>IFERROR(IF(OR(C207="",AND(C207&lt;&gt;"",D207="")),"",(VLOOKUP(C207,'APP BACKGROUND'!A:F,2,0))),"")</f>
        <v/>
      </c>
      <c r="F207" s="29" t="str">
        <f>IF(E207="","",(VLOOKUP(C207,'APP BACKGROUND'!A:F,5,0)))</f>
        <v/>
      </c>
      <c r="G207" s="27" t="str">
        <f>IF(E207="","",(VLOOKUP('Application Form'!C207,'APP BACKGROUND'!A:I,9,0)))</f>
        <v/>
      </c>
      <c r="H207" s="9"/>
      <c r="I207" s="9"/>
      <c r="J207" s="93" t="str">
        <f>IF(H207="","",(VLOOKUP(C207,'APP BACKGROUND'!A:M,13,0)))</f>
        <v/>
      </c>
      <c r="K207" s="94" t="str">
        <f t="shared" si="10"/>
        <v/>
      </c>
      <c r="L207" s="94" t="str">
        <f>IF(H207="","",(VLOOKUP(C207,'APP BACKGROUND'!A:K,11,0)))</f>
        <v/>
      </c>
      <c r="M207" s="55"/>
      <c r="N207" s="76" t="str">
        <f t="shared" si="11"/>
        <v/>
      </c>
      <c r="O207" s="56" t="str">
        <f t="shared" si="12"/>
        <v/>
      </c>
      <c r="P207" s="9"/>
      <c r="Q207" s="9"/>
      <c r="R207" s="9"/>
      <c r="S207" s="8"/>
      <c r="T207" s="8"/>
      <c r="U207" s="8"/>
      <c r="V207" s="8"/>
      <c r="W207" s="9"/>
      <c r="X207" s="9"/>
      <c r="Y207" s="9"/>
      <c r="Z207" s="9"/>
      <c r="AA207" s="9"/>
      <c r="AB207" s="8"/>
      <c r="AC207" s="8"/>
      <c r="AD207" s="8"/>
      <c r="AE207" s="8"/>
      <c r="AF207" s="8"/>
      <c r="AG207" s="8"/>
      <c r="AH207" s="8"/>
      <c r="AI207" s="8"/>
      <c r="AJ207" s="14"/>
      <c r="AK207" s="21"/>
      <c r="AL207" s="7"/>
      <c r="AM207" s="7"/>
      <c r="AN207" s="10"/>
      <c r="AO207" s="10"/>
    </row>
    <row r="208" spans="2:41" ht="15.75" x14ac:dyDescent="0.25">
      <c r="B208" s="87" t="str">
        <f t="shared" si="9"/>
        <v/>
      </c>
      <c r="C208" s="33"/>
      <c r="D208" s="35"/>
      <c r="E208" s="28" t="str">
        <f>IFERROR(IF(OR(C208="",AND(C208&lt;&gt;"",D208="")),"",(VLOOKUP(C208,'APP BACKGROUND'!A:F,2,0))),"")</f>
        <v/>
      </c>
      <c r="F208" s="29" t="str">
        <f>IF(E208="","",(VLOOKUP(C208,'APP BACKGROUND'!A:F,5,0)))</f>
        <v/>
      </c>
      <c r="G208" s="27" t="str">
        <f>IF(E208="","",(VLOOKUP('Application Form'!C208,'APP BACKGROUND'!A:I,9,0)))</f>
        <v/>
      </c>
      <c r="H208" s="9"/>
      <c r="I208" s="9"/>
      <c r="J208" s="93" t="str">
        <f>IF(H208="","",(VLOOKUP(C208,'APP BACKGROUND'!A:M,13,0)))</f>
        <v/>
      </c>
      <c r="K208" s="94" t="str">
        <f t="shared" si="10"/>
        <v/>
      </c>
      <c r="L208" s="94" t="str">
        <f>IF(H208="","",(VLOOKUP(C208,'APP BACKGROUND'!A:K,11,0)))</f>
        <v/>
      </c>
      <c r="M208" s="55"/>
      <c r="N208" s="76" t="str">
        <f t="shared" si="11"/>
        <v/>
      </c>
      <c r="O208" s="56" t="str">
        <f t="shared" si="12"/>
        <v/>
      </c>
      <c r="P208" s="9"/>
      <c r="Q208" s="9"/>
      <c r="R208" s="9"/>
      <c r="S208" s="8"/>
      <c r="T208" s="8"/>
      <c r="U208" s="8"/>
      <c r="V208" s="8"/>
      <c r="W208" s="9"/>
      <c r="X208" s="9"/>
      <c r="Y208" s="9"/>
      <c r="Z208" s="9"/>
      <c r="AA208" s="9"/>
      <c r="AB208" s="8"/>
      <c r="AC208" s="8"/>
      <c r="AD208" s="8"/>
      <c r="AE208" s="8"/>
      <c r="AF208" s="8"/>
      <c r="AG208" s="8"/>
      <c r="AH208" s="8"/>
      <c r="AI208" s="8"/>
      <c r="AJ208" s="14"/>
      <c r="AK208" s="21"/>
      <c r="AL208" s="7"/>
      <c r="AM208" s="7"/>
      <c r="AN208" s="10"/>
      <c r="AO208" s="10"/>
    </row>
    <row r="209" spans="2:41" ht="15.75" x14ac:dyDescent="0.25">
      <c r="B209" s="87" t="str">
        <f t="shared" ref="B209:B272" si="13">IF(D209="",IF(C209&lt;&gt;"","SELECT INVOICE",""),"")</f>
        <v/>
      </c>
      <c r="C209" s="33"/>
      <c r="D209" s="35"/>
      <c r="E209" s="28" t="str">
        <f>IFERROR(IF(OR(C209="",AND(C209&lt;&gt;"",D209="")),"",(VLOOKUP(C209,'APP BACKGROUND'!A:F,2,0))),"")</f>
        <v/>
      </c>
      <c r="F209" s="29" t="str">
        <f>IF(E209="","",(VLOOKUP(C209,'APP BACKGROUND'!A:F,5,0)))</f>
        <v/>
      </c>
      <c r="G209" s="27" t="str">
        <f>IF(E209="","",(VLOOKUP('Application Form'!C209,'APP BACKGROUND'!A:I,9,0)))</f>
        <v/>
      </c>
      <c r="H209" s="9"/>
      <c r="I209" s="9"/>
      <c r="J209" s="93" t="str">
        <f>IF(H209="","",(VLOOKUP(C209,'APP BACKGROUND'!A:M,13,0)))</f>
        <v/>
      </c>
      <c r="K209" s="94" t="str">
        <f t="shared" ref="K209:K272" si="14">IF(H209="","",G209*J209)</f>
        <v/>
      </c>
      <c r="L209" s="94" t="str">
        <f>IF(H209="","",(VLOOKUP(C209,'APP BACKGROUND'!A:K,11,0)))</f>
        <v/>
      </c>
      <c r="M209" s="55"/>
      <c r="N209" s="76" t="str">
        <f t="shared" ref="N209:N272" si="15">IF(H:H="","",M209/G209)</f>
        <v/>
      </c>
      <c r="O209" s="56" t="str">
        <f t="shared" ref="O209:O272" si="16">IF(H209="","",SUM(G209-M209))</f>
        <v/>
      </c>
      <c r="P209" s="9"/>
      <c r="Q209" s="9"/>
      <c r="R209" s="9"/>
      <c r="S209" s="8"/>
      <c r="T209" s="8"/>
      <c r="U209" s="8"/>
      <c r="V209" s="8"/>
      <c r="W209" s="9"/>
      <c r="X209" s="9"/>
      <c r="Y209" s="9"/>
      <c r="Z209" s="9"/>
      <c r="AA209" s="9"/>
      <c r="AB209" s="8"/>
      <c r="AC209" s="8"/>
      <c r="AD209" s="8"/>
      <c r="AE209" s="8"/>
      <c r="AF209" s="8"/>
      <c r="AG209" s="8"/>
      <c r="AH209" s="8"/>
      <c r="AI209" s="8"/>
      <c r="AJ209" s="14"/>
      <c r="AK209" s="21"/>
      <c r="AL209" s="7"/>
      <c r="AM209" s="7"/>
      <c r="AN209" s="10"/>
      <c r="AO209" s="10"/>
    </row>
    <row r="210" spans="2:41" ht="15.75" x14ac:dyDescent="0.25">
      <c r="B210" s="87" t="str">
        <f t="shared" si="13"/>
        <v/>
      </c>
      <c r="C210" s="33"/>
      <c r="D210" s="35"/>
      <c r="E210" s="28" t="str">
        <f>IFERROR(IF(OR(C210="",AND(C210&lt;&gt;"",D210="")),"",(VLOOKUP(C210,'APP BACKGROUND'!A:F,2,0))),"")</f>
        <v/>
      </c>
      <c r="F210" s="29" t="str">
        <f>IF(E210="","",(VLOOKUP(C210,'APP BACKGROUND'!A:F,5,0)))</f>
        <v/>
      </c>
      <c r="G210" s="27" t="str">
        <f>IF(E210="","",(VLOOKUP('Application Form'!C210,'APP BACKGROUND'!A:I,9,0)))</f>
        <v/>
      </c>
      <c r="H210" s="9"/>
      <c r="I210" s="9"/>
      <c r="J210" s="93" t="str">
        <f>IF(H210="","",(VLOOKUP(C210,'APP BACKGROUND'!A:M,13,0)))</f>
        <v/>
      </c>
      <c r="K210" s="94" t="str">
        <f t="shared" si="14"/>
        <v/>
      </c>
      <c r="L210" s="94" t="str">
        <f>IF(H210="","",(VLOOKUP(C210,'APP BACKGROUND'!A:K,11,0)))</f>
        <v/>
      </c>
      <c r="M210" s="55"/>
      <c r="N210" s="76" t="str">
        <f t="shared" si="15"/>
        <v/>
      </c>
      <c r="O210" s="56" t="str">
        <f t="shared" si="16"/>
        <v/>
      </c>
      <c r="P210" s="9"/>
      <c r="Q210" s="9"/>
      <c r="R210" s="9"/>
      <c r="S210" s="8"/>
      <c r="T210" s="8"/>
      <c r="U210" s="8"/>
      <c r="V210" s="8"/>
      <c r="W210" s="9"/>
      <c r="X210" s="9"/>
      <c r="Y210" s="9"/>
      <c r="Z210" s="9"/>
      <c r="AA210" s="9"/>
      <c r="AB210" s="8"/>
      <c r="AC210" s="8"/>
      <c r="AD210" s="8"/>
      <c r="AE210" s="8"/>
      <c r="AF210" s="8"/>
      <c r="AG210" s="8"/>
      <c r="AH210" s="8"/>
      <c r="AI210" s="8"/>
      <c r="AJ210" s="14"/>
      <c r="AK210" s="21"/>
      <c r="AL210" s="7"/>
      <c r="AM210" s="7"/>
      <c r="AN210" s="10"/>
      <c r="AO210" s="10"/>
    </row>
    <row r="211" spans="2:41" ht="15.75" x14ac:dyDescent="0.25">
      <c r="B211" s="87" t="str">
        <f t="shared" si="13"/>
        <v/>
      </c>
      <c r="C211" s="33"/>
      <c r="D211" s="35"/>
      <c r="E211" s="28" t="str">
        <f>IFERROR(IF(OR(C211="",AND(C211&lt;&gt;"",D211="")),"",(VLOOKUP(C211,'APP BACKGROUND'!A:F,2,0))),"")</f>
        <v/>
      </c>
      <c r="F211" s="29" t="str">
        <f>IF(E211="","",(VLOOKUP(C211,'APP BACKGROUND'!A:F,5,0)))</f>
        <v/>
      </c>
      <c r="G211" s="27" t="str">
        <f>IF(E211="","",(VLOOKUP('Application Form'!C211,'APP BACKGROUND'!A:I,9,0)))</f>
        <v/>
      </c>
      <c r="H211" s="9"/>
      <c r="I211" s="9"/>
      <c r="J211" s="93" t="str">
        <f>IF(H211="","",(VLOOKUP(C211,'APP BACKGROUND'!A:M,13,0)))</f>
        <v/>
      </c>
      <c r="K211" s="94" t="str">
        <f t="shared" si="14"/>
        <v/>
      </c>
      <c r="L211" s="94" t="str">
        <f>IF(H211="","",(VLOOKUP(C211,'APP BACKGROUND'!A:K,11,0)))</f>
        <v/>
      </c>
      <c r="M211" s="55"/>
      <c r="N211" s="76" t="str">
        <f t="shared" si="15"/>
        <v/>
      </c>
      <c r="O211" s="56" t="str">
        <f t="shared" si="16"/>
        <v/>
      </c>
      <c r="P211" s="9"/>
      <c r="Q211" s="9"/>
      <c r="R211" s="9"/>
      <c r="S211" s="8"/>
      <c r="T211" s="8"/>
      <c r="U211" s="8"/>
      <c r="V211" s="8"/>
      <c r="W211" s="9"/>
      <c r="X211" s="9"/>
      <c r="Y211" s="9"/>
      <c r="Z211" s="9"/>
      <c r="AA211" s="9"/>
      <c r="AB211" s="8"/>
      <c r="AC211" s="8"/>
      <c r="AD211" s="8"/>
      <c r="AE211" s="8"/>
      <c r="AF211" s="8"/>
      <c r="AG211" s="8"/>
      <c r="AH211" s="8"/>
      <c r="AI211" s="8"/>
      <c r="AJ211" s="14"/>
      <c r="AK211" s="21"/>
      <c r="AL211" s="7"/>
      <c r="AM211" s="7"/>
      <c r="AN211" s="10"/>
      <c r="AO211" s="10"/>
    </row>
    <row r="212" spans="2:41" ht="15.75" x14ac:dyDescent="0.25">
      <c r="B212" s="87" t="str">
        <f t="shared" si="13"/>
        <v/>
      </c>
      <c r="C212" s="33"/>
      <c r="D212" s="35"/>
      <c r="E212" s="28" t="str">
        <f>IFERROR(IF(OR(C212="",AND(C212&lt;&gt;"",D212="")),"",(VLOOKUP(C212,'APP BACKGROUND'!A:F,2,0))),"")</f>
        <v/>
      </c>
      <c r="F212" s="29" t="str">
        <f>IF(E212="","",(VLOOKUP(C212,'APP BACKGROUND'!A:F,5,0)))</f>
        <v/>
      </c>
      <c r="G212" s="27" t="str">
        <f>IF(E212="","",(VLOOKUP('Application Form'!C212,'APP BACKGROUND'!A:I,9,0)))</f>
        <v/>
      </c>
      <c r="H212" s="9"/>
      <c r="I212" s="9"/>
      <c r="J212" s="93" t="str">
        <f>IF(H212="","",(VLOOKUP(C212,'APP BACKGROUND'!A:M,13,0)))</f>
        <v/>
      </c>
      <c r="K212" s="94" t="str">
        <f t="shared" si="14"/>
        <v/>
      </c>
      <c r="L212" s="94" t="str">
        <f>IF(H212="","",(VLOOKUP(C212,'APP BACKGROUND'!A:K,11,0)))</f>
        <v/>
      </c>
      <c r="M212" s="55"/>
      <c r="N212" s="76" t="str">
        <f t="shared" si="15"/>
        <v/>
      </c>
      <c r="O212" s="56" t="str">
        <f t="shared" si="16"/>
        <v/>
      </c>
      <c r="P212" s="9"/>
      <c r="Q212" s="9"/>
      <c r="R212" s="9"/>
      <c r="S212" s="8"/>
      <c r="T212" s="8"/>
      <c r="U212" s="8"/>
      <c r="V212" s="8"/>
      <c r="W212" s="9"/>
      <c r="X212" s="9"/>
      <c r="Y212" s="9"/>
      <c r="Z212" s="9"/>
      <c r="AA212" s="9"/>
      <c r="AB212" s="8"/>
      <c r="AC212" s="8"/>
      <c r="AD212" s="8"/>
      <c r="AE212" s="8"/>
      <c r="AF212" s="8"/>
      <c r="AG212" s="8"/>
      <c r="AH212" s="8"/>
      <c r="AI212" s="8"/>
      <c r="AJ212" s="14"/>
      <c r="AK212" s="21"/>
      <c r="AL212" s="7"/>
      <c r="AM212" s="7"/>
      <c r="AN212" s="10"/>
      <c r="AO212" s="10"/>
    </row>
    <row r="213" spans="2:41" ht="15.75" x14ac:dyDescent="0.25">
      <c r="B213" s="87" t="str">
        <f t="shared" si="13"/>
        <v/>
      </c>
      <c r="C213" s="33"/>
      <c r="D213" s="35"/>
      <c r="E213" s="28" t="str">
        <f>IFERROR(IF(OR(C213="",AND(C213&lt;&gt;"",D213="")),"",(VLOOKUP(C213,'APP BACKGROUND'!A:F,2,0))),"")</f>
        <v/>
      </c>
      <c r="F213" s="29" t="str">
        <f>IF(E213="","",(VLOOKUP(C213,'APP BACKGROUND'!A:F,5,0)))</f>
        <v/>
      </c>
      <c r="G213" s="27" t="str">
        <f>IF(E213="","",(VLOOKUP('Application Form'!C213,'APP BACKGROUND'!A:I,9,0)))</f>
        <v/>
      </c>
      <c r="H213" s="9"/>
      <c r="I213" s="9"/>
      <c r="J213" s="93" t="str">
        <f>IF(H213="","",(VLOOKUP(C213,'APP BACKGROUND'!A:M,13,0)))</f>
        <v/>
      </c>
      <c r="K213" s="94" t="str">
        <f t="shared" si="14"/>
        <v/>
      </c>
      <c r="L213" s="94" t="str">
        <f>IF(H213="","",(VLOOKUP(C213,'APP BACKGROUND'!A:K,11,0)))</f>
        <v/>
      </c>
      <c r="M213" s="55"/>
      <c r="N213" s="76" t="str">
        <f t="shared" si="15"/>
        <v/>
      </c>
      <c r="O213" s="56" t="str">
        <f t="shared" si="16"/>
        <v/>
      </c>
      <c r="P213" s="9"/>
      <c r="Q213" s="9"/>
      <c r="R213" s="9"/>
      <c r="S213" s="8"/>
      <c r="T213" s="8"/>
      <c r="U213" s="8"/>
      <c r="V213" s="8"/>
      <c r="W213" s="9"/>
      <c r="X213" s="9"/>
      <c r="Y213" s="9"/>
      <c r="Z213" s="9"/>
      <c r="AA213" s="9"/>
      <c r="AB213" s="8"/>
      <c r="AC213" s="8"/>
      <c r="AD213" s="8"/>
      <c r="AE213" s="8"/>
      <c r="AF213" s="8"/>
      <c r="AG213" s="8"/>
      <c r="AH213" s="8"/>
      <c r="AI213" s="8"/>
      <c r="AJ213" s="14"/>
      <c r="AK213" s="21"/>
      <c r="AL213" s="7"/>
      <c r="AM213" s="7"/>
      <c r="AN213" s="10"/>
      <c r="AO213" s="10"/>
    </row>
    <row r="214" spans="2:41" ht="15.75" x14ac:dyDescent="0.25">
      <c r="B214" s="87" t="str">
        <f t="shared" si="13"/>
        <v/>
      </c>
      <c r="C214" s="33"/>
      <c r="D214" s="35"/>
      <c r="E214" s="28" t="str">
        <f>IFERROR(IF(OR(C214="",AND(C214&lt;&gt;"",D214="")),"",(VLOOKUP(C214,'APP BACKGROUND'!A:F,2,0))),"")</f>
        <v/>
      </c>
      <c r="F214" s="29" t="str">
        <f>IF(E214="","",(VLOOKUP(C214,'APP BACKGROUND'!A:F,5,0)))</f>
        <v/>
      </c>
      <c r="G214" s="27" t="str">
        <f>IF(E214="","",(VLOOKUP('Application Form'!C214,'APP BACKGROUND'!A:I,9,0)))</f>
        <v/>
      </c>
      <c r="H214" s="9"/>
      <c r="I214" s="9"/>
      <c r="J214" s="93" t="str">
        <f>IF(H214="","",(VLOOKUP(C214,'APP BACKGROUND'!A:M,13,0)))</f>
        <v/>
      </c>
      <c r="K214" s="94" t="str">
        <f t="shared" si="14"/>
        <v/>
      </c>
      <c r="L214" s="94" t="str">
        <f>IF(H214="","",(VLOOKUP(C214,'APP BACKGROUND'!A:K,11,0)))</f>
        <v/>
      </c>
      <c r="M214" s="55"/>
      <c r="N214" s="76" t="str">
        <f t="shared" si="15"/>
        <v/>
      </c>
      <c r="O214" s="56" t="str">
        <f t="shared" si="16"/>
        <v/>
      </c>
      <c r="P214" s="9"/>
      <c r="Q214" s="9"/>
      <c r="R214" s="9"/>
      <c r="S214" s="8"/>
      <c r="T214" s="8"/>
      <c r="U214" s="8"/>
      <c r="V214" s="8"/>
      <c r="W214" s="9"/>
      <c r="X214" s="9"/>
      <c r="Y214" s="9"/>
      <c r="Z214" s="9"/>
      <c r="AA214" s="9"/>
      <c r="AB214" s="8"/>
      <c r="AC214" s="8"/>
      <c r="AD214" s="8"/>
      <c r="AE214" s="8"/>
      <c r="AF214" s="8"/>
      <c r="AG214" s="8"/>
      <c r="AH214" s="8"/>
      <c r="AI214" s="8"/>
      <c r="AJ214" s="14"/>
      <c r="AK214" s="21"/>
      <c r="AL214" s="7"/>
      <c r="AM214" s="7"/>
      <c r="AN214" s="10"/>
      <c r="AO214" s="10"/>
    </row>
    <row r="215" spans="2:41" ht="15.75" x14ac:dyDescent="0.25">
      <c r="B215" s="87" t="str">
        <f t="shared" si="13"/>
        <v/>
      </c>
      <c r="C215" s="33"/>
      <c r="D215" s="35"/>
      <c r="E215" s="28" t="str">
        <f>IFERROR(IF(OR(C215="",AND(C215&lt;&gt;"",D215="")),"",(VLOOKUP(C215,'APP BACKGROUND'!A:F,2,0))),"")</f>
        <v/>
      </c>
      <c r="F215" s="29" t="str">
        <f>IF(E215="","",(VLOOKUP(C215,'APP BACKGROUND'!A:F,5,0)))</f>
        <v/>
      </c>
      <c r="G215" s="27" t="str">
        <f>IF(E215="","",(VLOOKUP('Application Form'!C215,'APP BACKGROUND'!A:I,9,0)))</f>
        <v/>
      </c>
      <c r="H215" s="9"/>
      <c r="I215" s="9"/>
      <c r="J215" s="93" t="str">
        <f>IF(H215="","",(VLOOKUP(C215,'APP BACKGROUND'!A:M,13,0)))</f>
        <v/>
      </c>
      <c r="K215" s="94" t="str">
        <f t="shared" si="14"/>
        <v/>
      </c>
      <c r="L215" s="94" t="str">
        <f>IF(H215="","",(VLOOKUP(C215,'APP BACKGROUND'!A:K,11,0)))</f>
        <v/>
      </c>
      <c r="M215" s="55"/>
      <c r="N215" s="76" t="str">
        <f t="shared" si="15"/>
        <v/>
      </c>
      <c r="O215" s="56" t="str">
        <f t="shared" si="16"/>
        <v/>
      </c>
      <c r="P215" s="9"/>
      <c r="Q215" s="9"/>
      <c r="R215" s="9"/>
      <c r="S215" s="8"/>
      <c r="T215" s="8"/>
      <c r="U215" s="8"/>
      <c r="V215" s="8"/>
      <c r="W215" s="9"/>
      <c r="X215" s="9"/>
      <c r="Y215" s="9"/>
      <c r="Z215" s="9"/>
      <c r="AA215" s="9"/>
      <c r="AB215" s="8"/>
      <c r="AC215" s="8"/>
      <c r="AD215" s="8"/>
      <c r="AE215" s="8"/>
      <c r="AF215" s="8"/>
      <c r="AG215" s="8"/>
      <c r="AH215" s="8"/>
      <c r="AI215" s="8"/>
      <c r="AJ215" s="14"/>
      <c r="AK215" s="21"/>
      <c r="AL215" s="7"/>
      <c r="AM215" s="7"/>
      <c r="AN215" s="10"/>
      <c r="AO215" s="10"/>
    </row>
    <row r="216" spans="2:41" ht="15.75" x14ac:dyDescent="0.25">
      <c r="B216" s="87" t="str">
        <f t="shared" si="13"/>
        <v/>
      </c>
      <c r="C216" s="33"/>
      <c r="D216" s="35"/>
      <c r="E216" s="28" t="str">
        <f>IFERROR(IF(OR(C216="",AND(C216&lt;&gt;"",D216="")),"",(VLOOKUP(C216,'APP BACKGROUND'!A:F,2,0))),"")</f>
        <v/>
      </c>
      <c r="F216" s="29" t="str">
        <f>IF(E216="","",(VLOOKUP(C216,'APP BACKGROUND'!A:F,5,0)))</f>
        <v/>
      </c>
      <c r="G216" s="27" t="str">
        <f>IF(E216="","",(VLOOKUP('Application Form'!C216,'APP BACKGROUND'!A:I,9,0)))</f>
        <v/>
      </c>
      <c r="H216" s="9"/>
      <c r="I216" s="9"/>
      <c r="J216" s="93" t="str">
        <f>IF(H216="","",(VLOOKUP(C216,'APP BACKGROUND'!A:M,13,0)))</f>
        <v/>
      </c>
      <c r="K216" s="94" t="str">
        <f t="shared" si="14"/>
        <v/>
      </c>
      <c r="L216" s="94" t="str">
        <f>IF(H216="","",(VLOOKUP(C216,'APP BACKGROUND'!A:K,11,0)))</f>
        <v/>
      </c>
      <c r="M216" s="55"/>
      <c r="N216" s="76" t="str">
        <f t="shared" si="15"/>
        <v/>
      </c>
      <c r="O216" s="56" t="str">
        <f t="shared" si="16"/>
        <v/>
      </c>
      <c r="P216" s="9"/>
      <c r="Q216" s="9"/>
      <c r="R216" s="9"/>
      <c r="S216" s="8"/>
      <c r="T216" s="8"/>
      <c r="U216" s="8"/>
      <c r="V216" s="8"/>
      <c r="W216" s="9"/>
      <c r="X216" s="9"/>
      <c r="Y216" s="9"/>
      <c r="Z216" s="9"/>
      <c r="AA216" s="9"/>
      <c r="AB216" s="8"/>
      <c r="AC216" s="8"/>
      <c r="AD216" s="8"/>
      <c r="AE216" s="8"/>
      <c r="AF216" s="8"/>
      <c r="AG216" s="8"/>
      <c r="AH216" s="8"/>
      <c r="AI216" s="8"/>
      <c r="AJ216" s="14"/>
      <c r="AK216" s="21"/>
      <c r="AL216" s="7"/>
      <c r="AM216" s="7"/>
      <c r="AN216" s="10"/>
      <c r="AO216" s="10"/>
    </row>
    <row r="217" spans="2:41" ht="15.75" x14ac:dyDescent="0.25">
      <c r="B217" s="87" t="str">
        <f t="shared" si="13"/>
        <v/>
      </c>
      <c r="C217" s="33"/>
      <c r="D217" s="35"/>
      <c r="E217" s="28" t="str">
        <f>IFERROR(IF(OR(C217="",AND(C217&lt;&gt;"",D217="")),"",(VLOOKUP(C217,'APP BACKGROUND'!A:F,2,0))),"")</f>
        <v/>
      </c>
      <c r="F217" s="29" t="str">
        <f>IF(E217="","",(VLOOKUP(C217,'APP BACKGROUND'!A:F,5,0)))</f>
        <v/>
      </c>
      <c r="G217" s="27" t="str">
        <f>IF(E217="","",(VLOOKUP('Application Form'!C217,'APP BACKGROUND'!A:I,9,0)))</f>
        <v/>
      </c>
      <c r="H217" s="9"/>
      <c r="I217" s="9"/>
      <c r="J217" s="93" t="str">
        <f>IF(H217="","",(VLOOKUP(C217,'APP BACKGROUND'!A:M,13,0)))</f>
        <v/>
      </c>
      <c r="K217" s="94" t="str">
        <f t="shared" si="14"/>
        <v/>
      </c>
      <c r="L217" s="94" t="str">
        <f>IF(H217="","",(VLOOKUP(C217,'APP BACKGROUND'!A:K,11,0)))</f>
        <v/>
      </c>
      <c r="M217" s="55"/>
      <c r="N217" s="76" t="str">
        <f t="shared" si="15"/>
        <v/>
      </c>
      <c r="O217" s="56" t="str">
        <f t="shared" si="16"/>
        <v/>
      </c>
      <c r="P217" s="9"/>
      <c r="Q217" s="9"/>
      <c r="R217" s="9"/>
      <c r="S217" s="8"/>
      <c r="T217" s="8"/>
      <c r="U217" s="8"/>
      <c r="V217" s="8"/>
      <c r="W217" s="9"/>
      <c r="X217" s="9"/>
      <c r="Y217" s="9"/>
      <c r="Z217" s="9"/>
      <c r="AA217" s="9"/>
      <c r="AB217" s="8"/>
      <c r="AC217" s="8"/>
      <c r="AD217" s="8"/>
      <c r="AE217" s="8"/>
      <c r="AF217" s="8"/>
      <c r="AG217" s="8"/>
      <c r="AH217" s="8"/>
      <c r="AI217" s="8"/>
      <c r="AJ217" s="14"/>
      <c r="AK217" s="21"/>
      <c r="AL217" s="7"/>
      <c r="AM217" s="7"/>
      <c r="AN217" s="10"/>
      <c r="AO217" s="10"/>
    </row>
    <row r="218" spans="2:41" ht="15.75" x14ac:dyDescent="0.25">
      <c r="B218" s="87" t="str">
        <f t="shared" si="13"/>
        <v/>
      </c>
      <c r="C218" s="33"/>
      <c r="D218" s="35"/>
      <c r="E218" s="28" t="str">
        <f>IFERROR(IF(OR(C218="",AND(C218&lt;&gt;"",D218="")),"",(VLOOKUP(C218,'APP BACKGROUND'!A:F,2,0))),"")</f>
        <v/>
      </c>
      <c r="F218" s="29" t="str">
        <f>IF(E218="","",(VLOOKUP(C218,'APP BACKGROUND'!A:F,5,0)))</f>
        <v/>
      </c>
      <c r="G218" s="27" t="str">
        <f>IF(E218="","",(VLOOKUP('Application Form'!C218,'APP BACKGROUND'!A:I,9,0)))</f>
        <v/>
      </c>
      <c r="H218" s="9"/>
      <c r="I218" s="9"/>
      <c r="J218" s="93" t="str">
        <f>IF(H218="","",(VLOOKUP(C218,'APP BACKGROUND'!A:M,13,0)))</f>
        <v/>
      </c>
      <c r="K218" s="94" t="str">
        <f t="shared" si="14"/>
        <v/>
      </c>
      <c r="L218" s="94" t="str">
        <f>IF(H218="","",(VLOOKUP(C218,'APP BACKGROUND'!A:K,11,0)))</f>
        <v/>
      </c>
      <c r="M218" s="55"/>
      <c r="N218" s="76" t="str">
        <f t="shared" si="15"/>
        <v/>
      </c>
      <c r="O218" s="56" t="str">
        <f t="shared" si="16"/>
        <v/>
      </c>
      <c r="P218" s="9"/>
      <c r="Q218" s="9"/>
      <c r="R218" s="9"/>
      <c r="S218" s="8"/>
      <c r="T218" s="8"/>
      <c r="U218" s="8"/>
      <c r="V218" s="8"/>
      <c r="W218" s="9"/>
      <c r="X218" s="9"/>
      <c r="Y218" s="9"/>
      <c r="Z218" s="9"/>
      <c r="AA218" s="9"/>
      <c r="AB218" s="8"/>
      <c r="AC218" s="8"/>
      <c r="AD218" s="8"/>
      <c r="AE218" s="8"/>
      <c r="AF218" s="8"/>
      <c r="AG218" s="8"/>
      <c r="AH218" s="8"/>
      <c r="AI218" s="8"/>
      <c r="AJ218" s="14"/>
      <c r="AK218" s="21"/>
      <c r="AL218" s="7"/>
      <c r="AM218" s="7"/>
      <c r="AN218" s="10"/>
      <c r="AO218" s="10"/>
    </row>
    <row r="219" spans="2:41" ht="15.75" x14ac:dyDescent="0.25">
      <c r="B219" s="87" t="str">
        <f t="shared" si="13"/>
        <v/>
      </c>
      <c r="C219" s="33"/>
      <c r="D219" s="35"/>
      <c r="E219" s="28" t="str">
        <f>IFERROR(IF(OR(C219="",AND(C219&lt;&gt;"",D219="")),"",(VLOOKUP(C219,'APP BACKGROUND'!A:F,2,0))),"")</f>
        <v/>
      </c>
      <c r="F219" s="29" t="str">
        <f>IF(E219="","",(VLOOKUP(C219,'APP BACKGROUND'!A:F,5,0)))</f>
        <v/>
      </c>
      <c r="G219" s="27" t="str">
        <f>IF(E219="","",(VLOOKUP('Application Form'!C219,'APP BACKGROUND'!A:I,9,0)))</f>
        <v/>
      </c>
      <c r="H219" s="9"/>
      <c r="I219" s="9"/>
      <c r="J219" s="93" t="str">
        <f>IF(H219="","",(VLOOKUP(C219,'APP BACKGROUND'!A:M,13,0)))</f>
        <v/>
      </c>
      <c r="K219" s="94" t="str">
        <f t="shared" si="14"/>
        <v/>
      </c>
      <c r="L219" s="94" t="str">
        <f>IF(H219="","",(VLOOKUP(C219,'APP BACKGROUND'!A:K,11,0)))</f>
        <v/>
      </c>
      <c r="M219" s="55"/>
      <c r="N219" s="76" t="str">
        <f t="shared" si="15"/>
        <v/>
      </c>
      <c r="O219" s="56" t="str">
        <f t="shared" si="16"/>
        <v/>
      </c>
      <c r="P219" s="9"/>
      <c r="Q219" s="9"/>
      <c r="R219" s="9"/>
      <c r="S219" s="8"/>
      <c r="T219" s="8"/>
      <c r="U219" s="8"/>
      <c r="V219" s="8"/>
      <c r="W219" s="9"/>
      <c r="X219" s="9"/>
      <c r="Y219" s="9"/>
      <c r="Z219" s="9"/>
      <c r="AA219" s="9"/>
      <c r="AB219" s="8"/>
      <c r="AC219" s="8"/>
      <c r="AD219" s="8"/>
      <c r="AE219" s="8"/>
      <c r="AF219" s="8"/>
      <c r="AG219" s="8"/>
      <c r="AH219" s="8"/>
      <c r="AI219" s="8"/>
      <c r="AJ219" s="14"/>
      <c r="AK219" s="21"/>
      <c r="AL219" s="7"/>
      <c r="AM219" s="7"/>
      <c r="AN219" s="10"/>
      <c r="AO219" s="10"/>
    </row>
    <row r="220" spans="2:41" ht="15.75" x14ac:dyDescent="0.25">
      <c r="B220" s="87" t="str">
        <f t="shared" si="13"/>
        <v/>
      </c>
      <c r="C220" s="33"/>
      <c r="D220" s="35"/>
      <c r="E220" s="28" t="str">
        <f>IFERROR(IF(OR(C220="",AND(C220&lt;&gt;"",D220="")),"",(VLOOKUP(C220,'APP BACKGROUND'!A:F,2,0))),"")</f>
        <v/>
      </c>
      <c r="F220" s="29" t="str">
        <f>IF(E220="","",(VLOOKUP(C220,'APP BACKGROUND'!A:F,5,0)))</f>
        <v/>
      </c>
      <c r="G220" s="27" t="str">
        <f>IF(E220="","",(VLOOKUP('Application Form'!C220,'APP BACKGROUND'!A:I,9,0)))</f>
        <v/>
      </c>
      <c r="H220" s="9"/>
      <c r="I220" s="9"/>
      <c r="J220" s="93" t="str">
        <f>IF(H220="","",(VLOOKUP(C220,'APP BACKGROUND'!A:M,13,0)))</f>
        <v/>
      </c>
      <c r="K220" s="94" t="str">
        <f t="shared" si="14"/>
        <v/>
      </c>
      <c r="L220" s="94" t="str">
        <f>IF(H220="","",(VLOOKUP(C220,'APP BACKGROUND'!A:K,11,0)))</f>
        <v/>
      </c>
      <c r="M220" s="55"/>
      <c r="N220" s="76" t="str">
        <f t="shared" si="15"/>
        <v/>
      </c>
      <c r="O220" s="56" t="str">
        <f t="shared" si="16"/>
        <v/>
      </c>
      <c r="P220" s="9"/>
      <c r="Q220" s="9"/>
      <c r="R220" s="9"/>
      <c r="S220" s="8"/>
      <c r="T220" s="8"/>
      <c r="U220" s="8"/>
      <c r="V220" s="8"/>
      <c r="W220" s="9"/>
      <c r="X220" s="9"/>
      <c r="Y220" s="9"/>
      <c r="Z220" s="9"/>
      <c r="AA220" s="9"/>
      <c r="AB220" s="8"/>
      <c r="AC220" s="8"/>
      <c r="AD220" s="8"/>
      <c r="AE220" s="8"/>
      <c r="AF220" s="8"/>
      <c r="AG220" s="8"/>
      <c r="AH220" s="8"/>
      <c r="AI220" s="8"/>
      <c r="AJ220" s="14"/>
      <c r="AK220" s="21"/>
      <c r="AL220" s="7"/>
      <c r="AM220" s="7"/>
      <c r="AN220" s="10"/>
      <c r="AO220" s="10"/>
    </row>
    <row r="221" spans="2:41" ht="15.75" x14ac:dyDescent="0.25">
      <c r="B221" s="87" t="str">
        <f t="shared" si="13"/>
        <v/>
      </c>
      <c r="C221" s="33"/>
      <c r="D221" s="35"/>
      <c r="E221" s="28" t="str">
        <f>IFERROR(IF(OR(C221="",AND(C221&lt;&gt;"",D221="")),"",(VLOOKUP(C221,'APP BACKGROUND'!A:F,2,0))),"")</f>
        <v/>
      </c>
      <c r="F221" s="29" t="str">
        <f>IF(E221="","",(VLOOKUP(C221,'APP BACKGROUND'!A:F,5,0)))</f>
        <v/>
      </c>
      <c r="G221" s="27" t="str">
        <f>IF(E221="","",(VLOOKUP('Application Form'!C221,'APP BACKGROUND'!A:I,9,0)))</f>
        <v/>
      </c>
      <c r="H221" s="9"/>
      <c r="I221" s="9"/>
      <c r="J221" s="93" t="str">
        <f>IF(H221="","",(VLOOKUP(C221,'APP BACKGROUND'!A:M,13,0)))</f>
        <v/>
      </c>
      <c r="K221" s="94" t="str">
        <f t="shared" si="14"/>
        <v/>
      </c>
      <c r="L221" s="94" t="str">
        <f>IF(H221="","",(VLOOKUP(C221,'APP BACKGROUND'!A:K,11,0)))</f>
        <v/>
      </c>
      <c r="M221" s="55"/>
      <c r="N221" s="76" t="str">
        <f t="shared" si="15"/>
        <v/>
      </c>
      <c r="O221" s="56" t="str">
        <f t="shared" si="16"/>
        <v/>
      </c>
      <c r="P221" s="9"/>
      <c r="Q221" s="9"/>
      <c r="R221" s="9"/>
      <c r="S221" s="8"/>
      <c r="T221" s="8"/>
      <c r="U221" s="8"/>
      <c r="V221" s="8"/>
      <c r="W221" s="9"/>
      <c r="X221" s="9"/>
      <c r="Y221" s="9"/>
      <c r="Z221" s="9"/>
      <c r="AA221" s="9"/>
      <c r="AB221" s="8"/>
      <c r="AC221" s="8"/>
      <c r="AD221" s="8"/>
      <c r="AE221" s="8"/>
      <c r="AF221" s="8"/>
      <c r="AG221" s="8"/>
      <c r="AH221" s="8"/>
      <c r="AI221" s="8"/>
      <c r="AJ221" s="14"/>
      <c r="AK221" s="21"/>
      <c r="AL221" s="7"/>
      <c r="AM221" s="7"/>
      <c r="AN221" s="10"/>
      <c r="AO221" s="10"/>
    </row>
    <row r="222" spans="2:41" ht="15.75" x14ac:dyDescent="0.25">
      <c r="B222" s="87" t="str">
        <f t="shared" si="13"/>
        <v/>
      </c>
      <c r="C222" s="33"/>
      <c r="D222" s="35"/>
      <c r="E222" s="28" t="str">
        <f>IFERROR(IF(OR(C222="",AND(C222&lt;&gt;"",D222="")),"",(VLOOKUP(C222,'APP BACKGROUND'!A:F,2,0))),"")</f>
        <v/>
      </c>
      <c r="F222" s="29" t="str">
        <f>IF(E222="","",(VLOOKUP(C222,'APP BACKGROUND'!A:F,5,0)))</f>
        <v/>
      </c>
      <c r="G222" s="27" t="str">
        <f>IF(E222="","",(VLOOKUP('Application Form'!C222,'APP BACKGROUND'!A:I,9,0)))</f>
        <v/>
      </c>
      <c r="H222" s="9"/>
      <c r="I222" s="9"/>
      <c r="J222" s="93" t="str">
        <f>IF(H222="","",(VLOOKUP(C222,'APP BACKGROUND'!A:M,13,0)))</f>
        <v/>
      </c>
      <c r="K222" s="94" t="str">
        <f t="shared" si="14"/>
        <v/>
      </c>
      <c r="L222" s="94" t="str">
        <f>IF(H222="","",(VLOOKUP(C222,'APP BACKGROUND'!A:K,11,0)))</f>
        <v/>
      </c>
      <c r="M222" s="55"/>
      <c r="N222" s="76" t="str">
        <f t="shared" si="15"/>
        <v/>
      </c>
      <c r="O222" s="56" t="str">
        <f t="shared" si="16"/>
        <v/>
      </c>
      <c r="P222" s="9"/>
      <c r="Q222" s="9"/>
      <c r="R222" s="9"/>
      <c r="S222" s="8"/>
      <c r="T222" s="8"/>
      <c r="U222" s="8"/>
      <c r="V222" s="8"/>
      <c r="W222" s="9"/>
      <c r="X222" s="9"/>
      <c r="Y222" s="9"/>
      <c r="Z222" s="9"/>
      <c r="AA222" s="9"/>
      <c r="AB222" s="8"/>
      <c r="AC222" s="8"/>
      <c r="AD222" s="8"/>
      <c r="AE222" s="8"/>
      <c r="AF222" s="8"/>
      <c r="AG222" s="8"/>
      <c r="AH222" s="8"/>
      <c r="AI222" s="8"/>
      <c r="AJ222" s="14"/>
      <c r="AK222" s="21"/>
      <c r="AL222" s="7"/>
      <c r="AM222" s="7"/>
      <c r="AN222" s="10"/>
      <c r="AO222" s="10"/>
    </row>
    <row r="223" spans="2:41" ht="15.75" x14ac:dyDescent="0.25">
      <c r="B223" s="87" t="str">
        <f t="shared" si="13"/>
        <v/>
      </c>
      <c r="C223" s="33"/>
      <c r="D223" s="35"/>
      <c r="E223" s="28" t="str">
        <f>IFERROR(IF(OR(C223="",AND(C223&lt;&gt;"",D223="")),"",(VLOOKUP(C223,'APP BACKGROUND'!A:F,2,0))),"")</f>
        <v/>
      </c>
      <c r="F223" s="29" t="str">
        <f>IF(E223="","",(VLOOKUP(C223,'APP BACKGROUND'!A:F,5,0)))</f>
        <v/>
      </c>
      <c r="G223" s="27" t="str">
        <f>IF(E223="","",(VLOOKUP('Application Form'!C223,'APP BACKGROUND'!A:I,9,0)))</f>
        <v/>
      </c>
      <c r="H223" s="9"/>
      <c r="I223" s="9"/>
      <c r="J223" s="93" t="str">
        <f>IF(H223="","",(VLOOKUP(C223,'APP BACKGROUND'!A:M,13,0)))</f>
        <v/>
      </c>
      <c r="K223" s="94" t="str">
        <f t="shared" si="14"/>
        <v/>
      </c>
      <c r="L223" s="94" t="str">
        <f>IF(H223="","",(VLOOKUP(C223,'APP BACKGROUND'!A:K,11,0)))</f>
        <v/>
      </c>
      <c r="M223" s="55"/>
      <c r="N223" s="76" t="str">
        <f t="shared" si="15"/>
        <v/>
      </c>
      <c r="O223" s="56" t="str">
        <f t="shared" si="16"/>
        <v/>
      </c>
      <c r="P223" s="9"/>
      <c r="Q223" s="9"/>
      <c r="R223" s="9"/>
      <c r="S223" s="8"/>
      <c r="T223" s="8"/>
      <c r="U223" s="8"/>
      <c r="V223" s="8"/>
      <c r="W223" s="9"/>
      <c r="X223" s="9"/>
      <c r="Y223" s="9"/>
      <c r="Z223" s="9"/>
      <c r="AA223" s="9"/>
      <c r="AB223" s="8"/>
      <c r="AC223" s="8"/>
      <c r="AD223" s="8"/>
      <c r="AE223" s="8"/>
      <c r="AF223" s="8"/>
      <c r="AG223" s="8"/>
      <c r="AH223" s="8"/>
      <c r="AI223" s="8"/>
      <c r="AJ223" s="14"/>
      <c r="AK223" s="21"/>
      <c r="AL223" s="7"/>
      <c r="AM223" s="7"/>
      <c r="AN223" s="10"/>
      <c r="AO223" s="10"/>
    </row>
    <row r="224" spans="2:41" ht="15.75" x14ac:dyDescent="0.25">
      <c r="B224" s="87" t="str">
        <f t="shared" si="13"/>
        <v/>
      </c>
      <c r="C224" s="33"/>
      <c r="D224" s="35"/>
      <c r="E224" s="28" t="str">
        <f>IFERROR(IF(OR(C224="",AND(C224&lt;&gt;"",D224="")),"",(VLOOKUP(C224,'APP BACKGROUND'!A:F,2,0))),"")</f>
        <v/>
      </c>
      <c r="F224" s="29" t="str">
        <f>IF(E224="","",(VLOOKUP(C224,'APP BACKGROUND'!A:F,5,0)))</f>
        <v/>
      </c>
      <c r="G224" s="27" t="str">
        <f>IF(E224="","",(VLOOKUP('Application Form'!C224,'APP BACKGROUND'!A:I,9,0)))</f>
        <v/>
      </c>
      <c r="H224" s="9"/>
      <c r="I224" s="9"/>
      <c r="J224" s="93" t="str">
        <f>IF(H224="","",(VLOOKUP(C224,'APP BACKGROUND'!A:M,13,0)))</f>
        <v/>
      </c>
      <c r="K224" s="94" t="str">
        <f t="shared" si="14"/>
        <v/>
      </c>
      <c r="L224" s="94" t="str">
        <f>IF(H224="","",(VLOOKUP(C224,'APP BACKGROUND'!A:K,11,0)))</f>
        <v/>
      </c>
      <c r="M224" s="55"/>
      <c r="N224" s="76" t="str">
        <f t="shared" si="15"/>
        <v/>
      </c>
      <c r="O224" s="56" t="str">
        <f t="shared" si="16"/>
        <v/>
      </c>
      <c r="P224" s="9"/>
      <c r="Q224" s="9"/>
      <c r="R224" s="9"/>
      <c r="S224" s="8"/>
      <c r="T224" s="8"/>
      <c r="U224" s="8"/>
      <c r="V224" s="8"/>
      <c r="W224" s="9"/>
      <c r="X224" s="9"/>
      <c r="Y224" s="9"/>
      <c r="Z224" s="9"/>
      <c r="AA224" s="9"/>
      <c r="AB224" s="8"/>
      <c r="AC224" s="8"/>
      <c r="AD224" s="8"/>
      <c r="AE224" s="8"/>
      <c r="AF224" s="8"/>
      <c r="AG224" s="8"/>
      <c r="AH224" s="8"/>
      <c r="AI224" s="8"/>
    </row>
    <row r="225" spans="2:35" ht="15.75" x14ac:dyDescent="0.25">
      <c r="B225" s="87" t="str">
        <f t="shared" si="13"/>
        <v/>
      </c>
      <c r="C225" s="33"/>
      <c r="D225" s="35"/>
      <c r="E225" s="28" t="str">
        <f>IFERROR(IF(OR(C225="",AND(C225&lt;&gt;"",D225="")),"",(VLOOKUP(C225,'APP BACKGROUND'!A:F,2,0))),"")</f>
        <v/>
      </c>
      <c r="F225" s="29" t="str">
        <f>IF(E225="","",(VLOOKUP(C225,'APP BACKGROUND'!A:F,5,0)))</f>
        <v/>
      </c>
      <c r="G225" s="27" t="str">
        <f>IF(E225="","",(VLOOKUP('Application Form'!C225,'APP BACKGROUND'!A:I,9,0)))</f>
        <v/>
      </c>
      <c r="H225" s="9"/>
      <c r="I225" s="9"/>
      <c r="J225" s="93" t="str">
        <f>IF(H225="","",(VLOOKUP(C225,'APP BACKGROUND'!A:M,13,0)))</f>
        <v/>
      </c>
      <c r="K225" s="94" t="str">
        <f t="shared" si="14"/>
        <v/>
      </c>
      <c r="L225" s="94" t="str">
        <f>IF(H225="","",(VLOOKUP(C225,'APP BACKGROUND'!A:K,11,0)))</f>
        <v/>
      </c>
      <c r="M225" s="55"/>
      <c r="N225" s="76" t="str">
        <f t="shared" si="15"/>
        <v/>
      </c>
      <c r="O225" s="56" t="str">
        <f t="shared" si="16"/>
        <v/>
      </c>
      <c r="P225" s="9"/>
      <c r="Q225" s="9"/>
      <c r="R225" s="9"/>
      <c r="S225" s="8"/>
      <c r="T225" s="8"/>
      <c r="U225" s="8"/>
      <c r="V225" s="8"/>
      <c r="W225" s="9"/>
      <c r="X225" s="9"/>
      <c r="Y225" s="9"/>
      <c r="Z225" s="9"/>
      <c r="AA225" s="9"/>
      <c r="AB225" s="8"/>
      <c r="AC225" s="8"/>
      <c r="AD225" s="8"/>
      <c r="AE225" s="8"/>
      <c r="AF225" s="8"/>
      <c r="AG225" s="8"/>
      <c r="AH225" s="8"/>
      <c r="AI225" s="8"/>
    </row>
    <row r="226" spans="2:35" ht="15.75" x14ac:dyDescent="0.25">
      <c r="B226" s="87" t="str">
        <f t="shared" si="13"/>
        <v/>
      </c>
      <c r="C226" s="33"/>
      <c r="D226" s="35"/>
      <c r="E226" s="28" t="str">
        <f>IFERROR(IF(OR(C226="",AND(C226&lt;&gt;"",D226="")),"",(VLOOKUP(C226,'APP BACKGROUND'!A:F,2,0))),"")</f>
        <v/>
      </c>
      <c r="F226" s="29" t="str">
        <f>IF(E226="","",(VLOOKUP(C226,'APP BACKGROUND'!A:F,5,0)))</f>
        <v/>
      </c>
      <c r="G226" s="27" t="str">
        <f>IF(E226="","",(VLOOKUP('Application Form'!C226,'APP BACKGROUND'!A:I,9,0)))</f>
        <v/>
      </c>
      <c r="H226" s="9"/>
      <c r="I226" s="9"/>
      <c r="J226" s="93" t="str">
        <f>IF(H226="","",(VLOOKUP(C226,'APP BACKGROUND'!A:M,13,0)))</f>
        <v/>
      </c>
      <c r="K226" s="94" t="str">
        <f t="shared" si="14"/>
        <v/>
      </c>
      <c r="L226" s="94" t="str">
        <f>IF(H226="","",(VLOOKUP(C226,'APP BACKGROUND'!A:K,11,0)))</f>
        <v/>
      </c>
      <c r="M226" s="55"/>
      <c r="N226" s="76" t="str">
        <f t="shared" si="15"/>
        <v/>
      </c>
      <c r="O226" s="56" t="str">
        <f t="shared" si="16"/>
        <v/>
      </c>
      <c r="P226" s="9"/>
      <c r="Q226" s="9"/>
      <c r="R226" s="9"/>
      <c r="S226" s="8"/>
      <c r="T226" s="8"/>
      <c r="U226" s="8"/>
      <c r="V226" s="8"/>
      <c r="W226" s="9"/>
      <c r="X226" s="9"/>
      <c r="Y226" s="9"/>
      <c r="Z226" s="9"/>
      <c r="AA226" s="9"/>
      <c r="AB226" s="8"/>
      <c r="AC226" s="8"/>
      <c r="AD226" s="8"/>
      <c r="AE226" s="8"/>
      <c r="AF226" s="8"/>
      <c r="AG226" s="8"/>
      <c r="AH226" s="8"/>
      <c r="AI226" s="8"/>
    </row>
    <row r="227" spans="2:35" ht="15.75" x14ac:dyDescent="0.25">
      <c r="B227" s="87" t="str">
        <f t="shared" si="13"/>
        <v/>
      </c>
      <c r="C227" s="33"/>
      <c r="D227" s="35"/>
      <c r="E227" s="28" t="str">
        <f>IFERROR(IF(OR(C227="",AND(C227&lt;&gt;"",D227="")),"",(VLOOKUP(C227,'APP BACKGROUND'!A:F,2,0))),"")</f>
        <v/>
      </c>
      <c r="F227" s="29" t="str">
        <f>IF(E227="","",(VLOOKUP(C227,'APP BACKGROUND'!A:F,5,0)))</f>
        <v/>
      </c>
      <c r="G227" s="27" t="str">
        <f>IF(E227="","",(VLOOKUP('Application Form'!C227,'APP BACKGROUND'!A:I,9,0)))</f>
        <v/>
      </c>
      <c r="H227" s="9"/>
      <c r="I227" s="9"/>
      <c r="J227" s="93" t="str">
        <f>IF(H227="","",(VLOOKUP(C227,'APP BACKGROUND'!A:M,13,0)))</f>
        <v/>
      </c>
      <c r="K227" s="94" t="str">
        <f t="shared" si="14"/>
        <v/>
      </c>
      <c r="L227" s="94" t="str">
        <f>IF(H227="","",(VLOOKUP(C227,'APP BACKGROUND'!A:K,11,0)))</f>
        <v/>
      </c>
      <c r="M227" s="55"/>
      <c r="N227" s="76" t="str">
        <f t="shared" si="15"/>
        <v/>
      </c>
      <c r="O227" s="56" t="str">
        <f t="shared" si="16"/>
        <v/>
      </c>
      <c r="P227" s="9"/>
      <c r="Q227" s="9"/>
      <c r="R227" s="9"/>
      <c r="S227" s="8"/>
      <c r="T227" s="8"/>
      <c r="U227" s="8"/>
      <c r="V227" s="8"/>
      <c r="W227" s="9"/>
      <c r="X227" s="9"/>
      <c r="Y227" s="9"/>
      <c r="Z227" s="9"/>
      <c r="AA227" s="9"/>
      <c r="AB227" s="8"/>
      <c r="AC227" s="8"/>
      <c r="AD227" s="8"/>
      <c r="AE227" s="8"/>
      <c r="AF227" s="8"/>
      <c r="AG227" s="8"/>
      <c r="AH227" s="8"/>
      <c r="AI227" s="8"/>
    </row>
    <row r="228" spans="2:35" ht="15.75" x14ac:dyDescent="0.25">
      <c r="B228" s="87" t="str">
        <f t="shared" si="13"/>
        <v/>
      </c>
      <c r="C228" s="33"/>
      <c r="D228" s="35"/>
      <c r="E228" s="28" t="str">
        <f>IFERROR(IF(OR(C228="",AND(C228&lt;&gt;"",D228="")),"",(VLOOKUP(C228,'APP BACKGROUND'!A:F,2,0))),"")</f>
        <v/>
      </c>
      <c r="F228" s="29" t="str">
        <f>IF(E228="","",(VLOOKUP(C228,'APP BACKGROUND'!A:F,5,0)))</f>
        <v/>
      </c>
      <c r="G228" s="27" t="str">
        <f>IF(E228="","",(VLOOKUP('Application Form'!C228,'APP BACKGROUND'!A:I,9,0)))</f>
        <v/>
      </c>
      <c r="H228" s="9"/>
      <c r="I228" s="9"/>
      <c r="J228" s="93" t="str">
        <f>IF(H228="","",(VLOOKUP(C228,'APP BACKGROUND'!A:M,13,0)))</f>
        <v/>
      </c>
      <c r="K228" s="94" t="str">
        <f t="shared" si="14"/>
        <v/>
      </c>
      <c r="L228" s="94" t="str">
        <f>IF(H228="","",(VLOOKUP(C228,'APP BACKGROUND'!A:K,11,0)))</f>
        <v/>
      </c>
      <c r="M228" s="55"/>
      <c r="N228" s="76" t="str">
        <f t="shared" si="15"/>
        <v/>
      </c>
      <c r="O228" s="56" t="str">
        <f t="shared" si="16"/>
        <v/>
      </c>
      <c r="P228" s="9"/>
      <c r="Q228" s="9"/>
      <c r="R228" s="9"/>
      <c r="S228" s="8"/>
      <c r="T228" s="8"/>
      <c r="U228" s="8"/>
      <c r="V228" s="8"/>
      <c r="W228" s="9"/>
      <c r="X228" s="9"/>
      <c r="Y228" s="9"/>
      <c r="Z228" s="9"/>
      <c r="AA228" s="9"/>
      <c r="AB228" s="8"/>
      <c r="AC228" s="8"/>
      <c r="AD228" s="8"/>
      <c r="AE228" s="8"/>
      <c r="AF228" s="8"/>
      <c r="AG228" s="8"/>
      <c r="AH228" s="8"/>
      <c r="AI228" s="8"/>
    </row>
    <row r="229" spans="2:35" ht="15.75" x14ac:dyDescent="0.25">
      <c r="B229" s="87" t="str">
        <f t="shared" si="13"/>
        <v/>
      </c>
      <c r="C229" s="33"/>
      <c r="D229" s="35"/>
      <c r="E229" s="28" t="str">
        <f>IFERROR(IF(OR(C229="",AND(C229&lt;&gt;"",D229="")),"",(VLOOKUP(C229,'APP BACKGROUND'!A:F,2,0))),"")</f>
        <v/>
      </c>
      <c r="F229" s="29" t="str">
        <f>IF(E229="","",(VLOOKUP(C229,'APP BACKGROUND'!A:F,5,0)))</f>
        <v/>
      </c>
      <c r="G229" s="27" t="str">
        <f>IF(E229="","",(VLOOKUP('Application Form'!C229,'APP BACKGROUND'!A:I,9,0)))</f>
        <v/>
      </c>
      <c r="H229" s="9"/>
      <c r="I229" s="9"/>
      <c r="J229" s="93" t="str">
        <f>IF(H229="","",(VLOOKUP(C229,'APP BACKGROUND'!A:M,13,0)))</f>
        <v/>
      </c>
      <c r="K229" s="94" t="str">
        <f t="shared" si="14"/>
        <v/>
      </c>
      <c r="L229" s="94" t="str">
        <f>IF(H229="","",(VLOOKUP(C229,'APP BACKGROUND'!A:K,11,0)))</f>
        <v/>
      </c>
      <c r="M229" s="55"/>
      <c r="N229" s="76" t="str">
        <f t="shared" si="15"/>
        <v/>
      </c>
      <c r="O229" s="56" t="str">
        <f t="shared" si="16"/>
        <v/>
      </c>
      <c r="P229" s="9"/>
      <c r="Q229" s="9"/>
      <c r="R229" s="9"/>
      <c r="S229" s="8"/>
      <c r="T229" s="8"/>
      <c r="U229" s="8"/>
      <c r="V229" s="8"/>
      <c r="W229" s="9"/>
      <c r="X229" s="9"/>
      <c r="Y229" s="9"/>
      <c r="Z229" s="9"/>
      <c r="AA229" s="9"/>
      <c r="AB229" s="8"/>
      <c r="AC229" s="8"/>
      <c r="AD229" s="8"/>
      <c r="AE229" s="8"/>
      <c r="AF229" s="8"/>
      <c r="AG229" s="8"/>
      <c r="AH229" s="8"/>
      <c r="AI229" s="8"/>
    </row>
    <row r="230" spans="2:35" ht="15.75" x14ac:dyDescent="0.25">
      <c r="B230" s="87" t="str">
        <f t="shared" si="13"/>
        <v/>
      </c>
      <c r="C230" s="33"/>
      <c r="D230" s="35"/>
      <c r="E230" s="28" t="str">
        <f>IFERROR(IF(OR(C230="",AND(C230&lt;&gt;"",D230="")),"",(VLOOKUP(C230,'APP BACKGROUND'!A:F,2,0))),"")</f>
        <v/>
      </c>
      <c r="F230" s="29" t="str">
        <f>IF(E230="","",(VLOOKUP(C230,'APP BACKGROUND'!A:F,5,0)))</f>
        <v/>
      </c>
      <c r="G230" s="27" t="str">
        <f>IF(E230="","",(VLOOKUP('Application Form'!C230,'APP BACKGROUND'!A:I,9,0)))</f>
        <v/>
      </c>
      <c r="H230" s="9"/>
      <c r="I230" s="9"/>
      <c r="J230" s="93" t="str">
        <f>IF(H230="","",(VLOOKUP(C230,'APP BACKGROUND'!A:M,13,0)))</f>
        <v/>
      </c>
      <c r="K230" s="94" t="str">
        <f t="shared" si="14"/>
        <v/>
      </c>
      <c r="L230" s="94" t="str">
        <f>IF(H230="","",(VLOOKUP(C230,'APP BACKGROUND'!A:K,11,0)))</f>
        <v/>
      </c>
      <c r="M230" s="55"/>
      <c r="N230" s="76" t="str">
        <f t="shared" si="15"/>
        <v/>
      </c>
      <c r="O230" s="56" t="str">
        <f t="shared" si="16"/>
        <v/>
      </c>
      <c r="P230" s="9"/>
      <c r="Q230" s="9"/>
      <c r="R230" s="9"/>
      <c r="S230" s="8"/>
      <c r="T230" s="8"/>
      <c r="U230" s="8"/>
      <c r="V230" s="8"/>
      <c r="W230" s="9"/>
      <c r="X230" s="9"/>
      <c r="Y230" s="9"/>
      <c r="Z230" s="9"/>
      <c r="AA230" s="9"/>
      <c r="AB230" s="8"/>
      <c r="AC230" s="8"/>
      <c r="AD230" s="8"/>
      <c r="AE230" s="8"/>
      <c r="AF230" s="8"/>
      <c r="AG230" s="8"/>
      <c r="AH230" s="8"/>
      <c r="AI230" s="8"/>
    </row>
    <row r="231" spans="2:35" ht="15.75" x14ac:dyDescent="0.25">
      <c r="B231" s="87" t="str">
        <f t="shared" si="13"/>
        <v/>
      </c>
      <c r="C231" s="33"/>
      <c r="D231" s="35"/>
      <c r="E231" s="28" t="str">
        <f>IFERROR(IF(OR(C231="",AND(C231&lt;&gt;"",D231="")),"",(VLOOKUP(C231,'APP BACKGROUND'!A:F,2,0))),"")</f>
        <v/>
      </c>
      <c r="F231" s="29" t="str">
        <f>IF(E231="","",(VLOOKUP(C231,'APP BACKGROUND'!A:F,5,0)))</f>
        <v/>
      </c>
      <c r="G231" s="27" t="str">
        <f>IF(E231="","",(VLOOKUP('Application Form'!C231,'APP BACKGROUND'!A:I,9,0)))</f>
        <v/>
      </c>
      <c r="H231" s="9"/>
      <c r="I231" s="9"/>
      <c r="J231" s="93" t="str">
        <f>IF(H231="","",(VLOOKUP(C231,'APP BACKGROUND'!A:M,13,0)))</f>
        <v/>
      </c>
      <c r="K231" s="94" t="str">
        <f t="shared" si="14"/>
        <v/>
      </c>
      <c r="L231" s="94" t="str">
        <f>IF(H231="","",(VLOOKUP(C231,'APP BACKGROUND'!A:K,11,0)))</f>
        <v/>
      </c>
      <c r="M231" s="55"/>
      <c r="N231" s="76" t="str">
        <f t="shared" si="15"/>
        <v/>
      </c>
      <c r="O231" s="56" t="str">
        <f t="shared" si="16"/>
        <v/>
      </c>
      <c r="P231" s="9"/>
      <c r="Q231" s="9"/>
      <c r="R231" s="9"/>
      <c r="S231" s="8"/>
      <c r="T231" s="8"/>
      <c r="U231" s="8"/>
      <c r="V231" s="8"/>
      <c r="W231" s="9"/>
      <c r="X231" s="9"/>
      <c r="Y231" s="9"/>
      <c r="Z231" s="9"/>
      <c r="AA231" s="9"/>
      <c r="AB231" s="8"/>
      <c r="AC231" s="8"/>
      <c r="AD231" s="8"/>
      <c r="AE231" s="8"/>
      <c r="AF231" s="8"/>
      <c r="AG231" s="8"/>
      <c r="AH231" s="8"/>
      <c r="AI231" s="8"/>
    </row>
    <row r="232" spans="2:35" ht="15.75" x14ac:dyDescent="0.25">
      <c r="B232" s="87" t="str">
        <f t="shared" si="13"/>
        <v/>
      </c>
      <c r="C232" s="33"/>
      <c r="D232" s="35"/>
      <c r="E232" s="28" t="str">
        <f>IFERROR(IF(OR(C232="",AND(C232&lt;&gt;"",D232="")),"",(VLOOKUP(C232,'APP BACKGROUND'!A:F,2,0))),"")</f>
        <v/>
      </c>
      <c r="F232" s="29" t="str">
        <f>IF(E232="","",(VLOOKUP(C232,'APP BACKGROUND'!A:F,5,0)))</f>
        <v/>
      </c>
      <c r="G232" s="27" t="str">
        <f>IF(E232="","",(VLOOKUP('Application Form'!C232,'APP BACKGROUND'!A:I,9,0)))</f>
        <v/>
      </c>
      <c r="H232" s="9"/>
      <c r="I232" s="9"/>
      <c r="J232" s="93" t="str">
        <f>IF(H232="","",(VLOOKUP(C232,'APP BACKGROUND'!A:M,13,0)))</f>
        <v/>
      </c>
      <c r="K232" s="94" t="str">
        <f t="shared" si="14"/>
        <v/>
      </c>
      <c r="L232" s="94" t="str">
        <f>IF(H232="","",(VLOOKUP(C232,'APP BACKGROUND'!A:K,11,0)))</f>
        <v/>
      </c>
      <c r="M232" s="55"/>
      <c r="N232" s="76" t="str">
        <f t="shared" si="15"/>
        <v/>
      </c>
      <c r="O232" s="56" t="str">
        <f t="shared" si="16"/>
        <v/>
      </c>
      <c r="P232" s="9"/>
      <c r="Q232" s="9"/>
      <c r="R232" s="9"/>
      <c r="S232" s="8"/>
      <c r="T232" s="8"/>
      <c r="U232" s="8"/>
      <c r="V232" s="8"/>
      <c r="W232" s="9"/>
      <c r="X232" s="9"/>
      <c r="Y232" s="9"/>
      <c r="Z232" s="9"/>
      <c r="AA232" s="9"/>
      <c r="AB232" s="8"/>
      <c r="AC232" s="8"/>
      <c r="AD232" s="8"/>
      <c r="AE232" s="8"/>
      <c r="AF232" s="8"/>
      <c r="AG232" s="8"/>
      <c r="AH232" s="8"/>
      <c r="AI232" s="8"/>
    </row>
    <row r="233" spans="2:35" ht="15.75" x14ac:dyDescent="0.25">
      <c r="B233" s="87" t="str">
        <f t="shared" si="13"/>
        <v/>
      </c>
      <c r="C233" s="33"/>
      <c r="D233" s="35"/>
      <c r="E233" s="28" t="str">
        <f>IFERROR(IF(OR(C233="",AND(C233&lt;&gt;"",D233="")),"",(VLOOKUP(C233,'APP BACKGROUND'!A:F,2,0))),"")</f>
        <v/>
      </c>
      <c r="F233" s="29" t="str">
        <f>IF(E233="","",(VLOOKUP(C233,'APP BACKGROUND'!A:F,5,0)))</f>
        <v/>
      </c>
      <c r="G233" s="27" t="str">
        <f>IF(E233="","",(VLOOKUP('Application Form'!C233,'APP BACKGROUND'!A:I,9,0)))</f>
        <v/>
      </c>
      <c r="H233" s="9"/>
      <c r="I233" s="9"/>
      <c r="J233" s="93" t="str">
        <f>IF(H233="","",(VLOOKUP(C233,'APP BACKGROUND'!A:M,13,0)))</f>
        <v/>
      </c>
      <c r="K233" s="94" t="str">
        <f t="shared" si="14"/>
        <v/>
      </c>
      <c r="L233" s="94" t="str">
        <f>IF(H233="","",(VLOOKUP(C233,'APP BACKGROUND'!A:K,11,0)))</f>
        <v/>
      </c>
      <c r="M233" s="55"/>
      <c r="N233" s="76" t="str">
        <f t="shared" si="15"/>
        <v/>
      </c>
      <c r="O233" s="56" t="str">
        <f t="shared" si="16"/>
        <v/>
      </c>
      <c r="P233" s="9"/>
      <c r="Q233" s="9"/>
      <c r="R233" s="9"/>
      <c r="S233" s="8"/>
      <c r="T233" s="8"/>
      <c r="U233" s="8"/>
      <c r="V233" s="8"/>
      <c r="W233" s="9"/>
      <c r="X233" s="9"/>
      <c r="Y233" s="9"/>
      <c r="Z233" s="9"/>
      <c r="AA233" s="9"/>
      <c r="AB233" s="8"/>
      <c r="AC233" s="8"/>
      <c r="AD233" s="8"/>
      <c r="AE233" s="8"/>
      <c r="AF233" s="8"/>
      <c r="AG233" s="8"/>
      <c r="AH233" s="8"/>
      <c r="AI233" s="8"/>
    </row>
    <row r="234" spans="2:35" ht="15.75" x14ac:dyDescent="0.25">
      <c r="B234" s="87" t="str">
        <f t="shared" si="13"/>
        <v/>
      </c>
      <c r="C234" s="33"/>
      <c r="D234" s="35"/>
      <c r="E234" s="28" t="str">
        <f>IFERROR(IF(OR(C234="",AND(C234&lt;&gt;"",D234="")),"",(VLOOKUP(C234,'APP BACKGROUND'!A:F,2,0))),"")</f>
        <v/>
      </c>
      <c r="F234" s="29" t="str">
        <f>IF(E234="","",(VLOOKUP(C234,'APP BACKGROUND'!A:F,5,0)))</f>
        <v/>
      </c>
      <c r="G234" s="27" t="str">
        <f>IF(E234="","",(VLOOKUP('Application Form'!C234,'APP BACKGROUND'!A:I,9,0)))</f>
        <v/>
      </c>
      <c r="H234" s="9"/>
      <c r="I234" s="9"/>
      <c r="J234" s="93" t="str">
        <f>IF(H234="","",(VLOOKUP(C234,'APP BACKGROUND'!A:M,13,0)))</f>
        <v/>
      </c>
      <c r="K234" s="94" t="str">
        <f t="shared" si="14"/>
        <v/>
      </c>
      <c r="L234" s="94" t="str">
        <f>IF(H234="","",(VLOOKUP(C234,'APP BACKGROUND'!A:K,11,0)))</f>
        <v/>
      </c>
      <c r="M234" s="55"/>
      <c r="N234" s="76" t="str">
        <f t="shared" si="15"/>
        <v/>
      </c>
      <c r="O234" s="56" t="str">
        <f t="shared" si="16"/>
        <v/>
      </c>
      <c r="P234" s="9"/>
      <c r="Q234" s="9"/>
      <c r="R234" s="9"/>
      <c r="S234" s="8"/>
      <c r="T234" s="8"/>
      <c r="U234" s="8"/>
      <c r="V234" s="8"/>
      <c r="W234" s="9"/>
      <c r="X234" s="9"/>
      <c r="Y234" s="9"/>
      <c r="Z234" s="9"/>
      <c r="AA234" s="9"/>
      <c r="AB234" s="8"/>
      <c r="AC234" s="8"/>
      <c r="AD234" s="8"/>
      <c r="AE234" s="8"/>
      <c r="AF234" s="8"/>
      <c r="AG234" s="8"/>
      <c r="AH234" s="8"/>
      <c r="AI234" s="8"/>
    </row>
    <row r="235" spans="2:35" ht="15.75" x14ac:dyDescent="0.25">
      <c r="B235" s="87" t="str">
        <f t="shared" si="13"/>
        <v/>
      </c>
      <c r="C235" s="33"/>
      <c r="D235" s="35"/>
      <c r="E235" s="28" t="str">
        <f>IFERROR(IF(OR(C235="",AND(C235&lt;&gt;"",D235="")),"",(VLOOKUP(C235,'APP BACKGROUND'!A:F,2,0))),"")</f>
        <v/>
      </c>
      <c r="F235" s="29" t="str">
        <f>IF(E235="","",(VLOOKUP(C235,'APP BACKGROUND'!A:F,5,0)))</f>
        <v/>
      </c>
      <c r="G235" s="27" t="str">
        <f>IF(E235="","",(VLOOKUP('Application Form'!C235,'APP BACKGROUND'!A:I,9,0)))</f>
        <v/>
      </c>
      <c r="H235" s="9"/>
      <c r="I235" s="9"/>
      <c r="J235" s="93" t="str">
        <f>IF(H235="","",(VLOOKUP(C235,'APP BACKGROUND'!A:M,13,0)))</f>
        <v/>
      </c>
      <c r="K235" s="94" t="str">
        <f t="shared" si="14"/>
        <v/>
      </c>
      <c r="L235" s="94" t="str">
        <f>IF(H235="","",(VLOOKUP(C235,'APP BACKGROUND'!A:K,11,0)))</f>
        <v/>
      </c>
      <c r="M235" s="55"/>
      <c r="N235" s="76" t="str">
        <f t="shared" si="15"/>
        <v/>
      </c>
      <c r="O235" s="56" t="str">
        <f t="shared" si="16"/>
        <v/>
      </c>
      <c r="P235" s="9"/>
      <c r="Q235" s="9"/>
      <c r="R235" s="9"/>
      <c r="S235" s="8"/>
      <c r="T235" s="8"/>
      <c r="U235" s="8"/>
      <c r="V235" s="8"/>
      <c r="W235" s="9"/>
      <c r="X235" s="9"/>
      <c r="Y235" s="9"/>
      <c r="Z235" s="9"/>
      <c r="AA235" s="9"/>
      <c r="AB235" s="8"/>
      <c r="AC235" s="8"/>
      <c r="AD235" s="8"/>
      <c r="AE235" s="8"/>
      <c r="AF235" s="8"/>
      <c r="AG235" s="8"/>
      <c r="AH235" s="8"/>
      <c r="AI235" s="8"/>
    </row>
    <row r="236" spans="2:35" ht="15.75" x14ac:dyDescent="0.25">
      <c r="B236" s="87" t="str">
        <f t="shared" si="13"/>
        <v/>
      </c>
      <c r="C236" s="33"/>
      <c r="D236" s="35"/>
      <c r="E236" s="28" t="str">
        <f>IFERROR(IF(OR(C236="",AND(C236&lt;&gt;"",D236="")),"",(VLOOKUP(C236,'APP BACKGROUND'!A:F,2,0))),"")</f>
        <v/>
      </c>
      <c r="F236" s="29" t="str">
        <f>IF(E236="","",(VLOOKUP(C236,'APP BACKGROUND'!A:F,5,0)))</f>
        <v/>
      </c>
      <c r="G236" s="27" t="str">
        <f>IF(E236="","",(VLOOKUP('Application Form'!C236,'APP BACKGROUND'!A:I,9,0)))</f>
        <v/>
      </c>
      <c r="H236" s="9"/>
      <c r="I236" s="9"/>
      <c r="J236" s="93" t="str">
        <f>IF(H236="","",(VLOOKUP(C236,'APP BACKGROUND'!A:M,13,0)))</f>
        <v/>
      </c>
      <c r="K236" s="94" t="str">
        <f t="shared" si="14"/>
        <v/>
      </c>
      <c r="L236" s="94" t="str">
        <f>IF(H236="","",(VLOOKUP(C236,'APP BACKGROUND'!A:K,11,0)))</f>
        <v/>
      </c>
      <c r="M236" s="55"/>
      <c r="N236" s="76" t="str">
        <f t="shared" si="15"/>
        <v/>
      </c>
      <c r="O236" s="56" t="str">
        <f t="shared" si="16"/>
        <v/>
      </c>
      <c r="P236" s="9"/>
      <c r="Q236" s="9"/>
      <c r="R236" s="9"/>
      <c r="S236" s="8"/>
      <c r="T236" s="8"/>
      <c r="U236" s="8"/>
      <c r="V236" s="8"/>
      <c r="W236" s="9"/>
      <c r="X236" s="9"/>
      <c r="Y236" s="9"/>
      <c r="Z236" s="9"/>
      <c r="AA236" s="9"/>
      <c r="AB236" s="8"/>
      <c r="AC236" s="8"/>
      <c r="AD236" s="8"/>
      <c r="AE236" s="8"/>
      <c r="AF236" s="8"/>
      <c r="AG236" s="8"/>
      <c r="AH236" s="8"/>
      <c r="AI236" s="8"/>
    </row>
    <row r="237" spans="2:35" ht="15.75" x14ac:dyDescent="0.25">
      <c r="B237" s="87" t="str">
        <f t="shared" si="13"/>
        <v/>
      </c>
      <c r="C237" s="33"/>
      <c r="D237" s="35"/>
      <c r="E237" s="28" t="str">
        <f>IFERROR(IF(OR(C237="",AND(C237&lt;&gt;"",D237="")),"",(VLOOKUP(C237,'APP BACKGROUND'!A:F,2,0))),"")</f>
        <v/>
      </c>
      <c r="F237" s="29" t="str">
        <f>IF(E237="","",(VLOOKUP(C237,'APP BACKGROUND'!A:F,5,0)))</f>
        <v/>
      </c>
      <c r="G237" s="27" t="str">
        <f>IF(E237="","",(VLOOKUP('Application Form'!C237,'APP BACKGROUND'!A:I,9,0)))</f>
        <v/>
      </c>
      <c r="H237" s="9"/>
      <c r="I237" s="9"/>
      <c r="J237" s="93" t="str">
        <f>IF(H237="","",(VLOOKUP(C237,'APP BACKGROUND'!A:M,13,0)))</f>
        <v/>
      </c>
      <c r="K237" s="94" t="str">
        <f t="shared" si="14"/>
        <v/>
      </c>
      <c r="L237" s="94" t="str">
        <f>IF(H237="","",(VLOOKUP(C237,'APP BACKGROUND'!A:K,11,0)))</f>
        <v/>
      </c>
      <c r="M237" s="55"/>
      <c r="N237" s="76" t="str">
        <f t="shared" si="15"/>
        <v/>
      </c>
      <c r="O237" s="56" t="str">
        <f t="shared" si="16"/>
        <v/>
      </c>
      <c r="P237" s="9"/>
      <c r="Q237" s="9"/>
      <c r="R237" s="9"/>
      <c r="S237" s="8"/>
      <c r="T237" s="8"/>
      <c r="U237" s="8"/>
      <c r="V237" s="8"/>
      <c r="W237" s="9"/>
      <c r="X237" s="9"/>
      <c r="Y237" s="9"/>
      <c r="Z237" s="9"/>
      <c r="AA237" s="9"/>
      <c r="AB237" s="8"/>
      <c r="AC237" s="8"/>
      <c r="AD237" s="8"/>
      <c r="AE237" s="8"/>
      <c r="AF237" s="8"/>
      <c r="AG237" s="8"/>
      <c r="AH237" s="8"/>
      <c r="AI237" s="8"/>
    </row>
    <row r="238" spans="2:35" ht="15.75" x14ac:dyDescent="0.25">
      <c r="B238" s="87" t="str">
        <f t="shared" si="13"/>
        <v/>
      </c>
      <c r="C238" s="33"/>
      <c r="D238" s="35"/>
      <c r="E238" s="28" t="str">
        <f>IFERROR(IF(OR(C238="",AND(C238&lt;&gt;"",D238="")),"",(VLOOKUP(C238,'APP BACKGROUND'!A:F,2,0))),"")</f>
        <v/>
      </c>
      <c r="F238" s="29" t="str">
        <f>IF(E238="","",(VLOOKUP(C238,'APP BACKGROUND'!A:F,5,0)))</f>
        <v/>
      </c>
      <c r="G238" s="27" t="str">
        <f>IF(E238="","",(VLOOKUP('Application Form'!C238,'APP BACKGROUND'!A:I,9,0)))</f>
        <v/>
      </c>
      <c r="H238" s="9"/>
      <c r="I238" s="9"/>
      <c r="J238" s="93" t="str">
        <f>IF(H238="","",(VLOOKUP(C238,'APP BACKGROUND'!A:M,13,0)))</f>
        <v/>
      </c>
      <c r="K238" s="94" t="str">
        <f t="shared" si="14"/>
        <v/>
      </c>
      <c r="L238" s="94" t="str">
        <f>IF(H238="","",(VLOOKUP(C238,'APP BACKGROUND'!A:K,11,0)))</f>
        <v/>
      </c>
      <c r="M238" s="55"/>
      <c r="N238" s="76" t="str">
        <f t="shared" si="15"/>
        <v/>
      </c>
      <c r="O238" s="56" t="str">
        <f t="shared" si="16"/>
        <v/>
      </c>
      <c r="P238" s="9"/>
      <c r="Q238" s="9"/>
      <c r="R238" s="9"/>
      <c r="S238" s="8"/>
      <c r="T238" s="8"/>
      <c r="U238" s="8"/>
      <c r="V238" s="8"/>
      <c r="W238" s="9"/>
      <c r="X238" s="9"/>
      <c r="Y238" s="9"/>
      <c r="Z238" s="9"/>
      <c r="AA238" s="9"/>
      <c r="AB238" s="8"/>
      <c r="AC238" s="8"/>
      <c r="AD238" s="8"/>
      <c r="AE238" s="8"/>
      <c r="AF238" s="8"/>
      <c r="AG238" s="8"/>
      <c r="AH238" s="8"/>
      <c r="AI238" s="8"/>
    </row>
    <row r="239" spans="2:35" ht="15.75" x14ac:dyDescent="0.25">
      <c r="B239" s="87" t="str">
        <f t="shared" si="13"/>
        <v/>
      </c>
      <c r="C239" s="33"/>
      <c r="D239" s="35"/>
      <c r="E239" s="28" t="str">
        <f>IFERROR(IF(OR(C239="",AND(C239&lt;&gt;"",D239="")),"",(VLOOKUP(C239,'APP BACKGROUND'!A:F,2,0))),"")</f>
        <v/>
      </c>
      <c r="F239" s="29" t="str">
        <f>IF(E239="","",(VLOOKUP(C239,'APP BACKGROUND'!A:F,5,0)))</f>
        <v/>
      </c>
      <c r="G239" s="27" t="str">
        <f>IF(E239="","",(VLOOKUP('Application Form'!C239,'APP BACKGROUND'!A:I,9,0)))</f>
        <v/>
      </c>
      <c r="H239" s="9"/>
      <c r="I239" s="9"/>
      <c r="J239" s="93" t="str">
        <f>IF(H239="","",(VLOOKUP(C239,'APP BACKGROUND'!A:M,13,0)))</f>
        <v/>
      </c>
      <c r="K239" s="94" t="str">
        <f t="shared" si="14"/>
        <v/>
      </c>
      <c r="L239" s="94" t="str">
        <f>IF(H239="","",(VLOOKUP(C239,'APP BACKGROUND'!A:K,11,0)))</f>
        <v/>
      </c>
      <c r="M239" s="55"/>
      <c r="N239" s="76" t="str">
        <f t="shared" si="15"/>
        <v/>
      </c>
      <c r="O239" s="56" t="str">
        <f t="shared" si="16"/>
        <v/>
      </c>
      <c r="P239" s="9"/>
      <c r="Q239" s="9"/>
      <c r="R239" s="9"/>
      <c r="S239" s="8"/>
      <c r="T239" s="8"/>
      <c r="U239" s="8"/>
      <c r="V239" s="8"/>
      <c r="W239" s="9"/>
      <c r="X239" s="9"/>
      <c r="Y239" s="9"/>
      <c r="Z239" s="9"/>
      <c r="AA239" s="9"/>
      <c r="AB239" s="8"/>
      <c r="AC239" s="8"/>
      <c r="AD239" s="8"/>
      <c r="AE239" s="8"/>
      <c r="AF239" s="8"/>
      <c r="AG239" s="8"/>
      <c r="AH239" s="8"/>
      <c r="AI239" s="8"/>
    </row>
    <row r="240" spans="2:35" ht="15.75" x14ac:dyDescent="0.25">
      <c r="B240" s="87" t="str">
        <f t="shared" si="13"/>
        <v/>
      </c>
      <c r="C240" s="33"/>
      <c r="D240" s="35"/>
      <c r="E240" s="28" t="str">
        <f>IFERROR(IF(OR(C240="",AND(C240&lt;&gt;"",D240="")),"",(VLOOKUP(C240,'APP BACKGROUND'!A:F,2,0))),"")</f>
        <v/>
      </c>
      <c r="F240" s="29" t="str">
        <f>IF(E240="","",(VLOOKUP(C240,'APP BACKGROUND'!A:F,5,0)))</f>
        <v/>
      </c>
      <c r="G240" s="27" t="str">
        <f>IF(E240="","",(VLOOKUP('Application Form'!C240,'APP BACKGROUND'!A:I,9,0)))</f>
        <v/>
      </c>
      <c r="H240" s="9"/>
      <c r="I240" s="9"/>
      <c r="J240" s="93" t="str">
        <f>IF(H240="","",(VLOOKUP(C240,'APP BACKGROUND'!A:M,13,0)))</f>
        <v/>
      </c>
      <c r="K240" s="94" t="str">
        <f t="shared" si="14"/>
        <v/>
      </c>
      <c r="L240" s="94" t="str">
        <f>IF(H240="","",(VLOOKUP(C240,'APP BACKGROUND'!A:K,11,0)))</f>
        <v/>
      </c>
      <c r="M240" s="55"/>
      <c r="N240" s="76" t="str">
        <f t="shared" si="15"/>
        <v/>
      </c>
      <c r="O240" s="56" t="str">
        <f t="shared" si="16"/>
        <v/>
      </c>
      <c r="P240" s="9"/>
      <c r="Q240" s="9"/>
      <c r="R240" s="9"/>
      <c r="S240" s="8"/>
      <c r="T240" s="8"/>
      <c r="U240" s="8"/>
      <c r="V240" s="8"/>
      <c r="W240" s="9"/>
      <c r="X240" s="9"/>
      <c r="Y240" s="9"/>
      <c r="Z240" s="9"/>
      <c r="AA240" s="9"/>
      <c r="AB240" s="8"/>
      <c r="AC240" s="8"/>
      <c r="AD240" s="8"/>
      <c r="AE240" s="8"/>
      <c r="AF240" s="8"/>
      <c r="AG240" s="8"/>
      <c r="AH240" s="8"/>
      <c r="AI240" s="8"/>
    </row>
    <row r="241" spans="2:35" ht="15.75" x14ac:dyDescent="0.25">
      <c r="B241" s="87" t="str">
        <f t="shared" si="13"/>
        <v/>
      </c>
      <c r="C241" s="33"/>
      <c r="D241" s="35"/>
      <c r="E241" s="28" t="str">
        <f>IFERROR(IF(OR(C241="",AND(C241&lt;&gt;"",D241="")),"",(VLOOKUP(C241,'APP BACKGROUND'!A:F,2,0))),"")</f>
        <v/>
      </c>
      <c r="F241" s="29" t="str">
        <f>IF(E241="","",(VLOOKUP(C241,'APP BACKGROUND'!A:F,5,0)))</f>
        <v/>
      </c>
      <c r="G241" s="27" t="str">
        <f>IF(E241="","",(VLOOKUP('Application Form'!C241,'APP BACKGROUND'!A:I,9,0)))</f>
        <v/>
      </c>
      <c r="H241" s="9"/>
      <c r="I241" s="9"/>
      <c r="J241" s="93" t="str">
        <f>IF(H241="","",(VLOOKUP(C241,'APP BACKGROUND'!A:M,13,0)))</f>
        <v/>
      </c>
      <c r="K241" s="94" t="str">
        <f t="shared" si="14"/>
        <v/>
      </c>
      <c r="L241" s="94" t="str">
        <f>IF(H241="","",(VLOOKUP(C241,'APP BACKGROUND'!A:K,11,0)))</f>
        <v/>
      </c>
      <c r="M241" s="55"/>
      <c r="N241" s="76" t="str">
        <f t="shared" si="15"/>
        <v/>
      </c>
      <c r="O241" s="56" t="str">
        <f t="shared" si="16"/>
        <v/>
      </c>
      <c r="P241" s="9"/>
      <c r="Q241" s="9"/>
      <c r="R241" s="9"/>
      <c r="S241" s="8"/>
      <c r="T241" s="8"/>
      <c r="U241" s="8"/>
      <c r="V241" s="8"/>
      <c r="W241" s="9"/>
      <c r="X241" s="9"/>
      <c r="Y241" s="9"/>
      <c r="Z241" s="9"/>
      <c r="AA241" s="9"/>
      <c r="AB241" s="8"/>
      <c r="AC241" s="8"/>
      <c r="AD241" s="8"/>
      <c r="AE241" s="8"/>
      <c r="AF241" s="8"/>
      <c r="AG241" s="8"/>
      <c r="AH241" s="8"/>
      <c r="AI241" s="8"/>
    </row>
    <row r="242" spans="2:35" ht="15.75" x14ac:dyDescent="0.25">
      <c r="B242" s="87" t="str">
        <f t="shared" si="13"/>
        <v/>
      </c>
      <c r="C242" s="33"/>
      <c r="D242" s="35"/>
      <c r="E242" s="28" t="str">
        <f>IFERROR(IF(OR(C242="",AND(C242&lt;&gt;"",D242="")),"",(VLOOKUP(C242,'APP BACKGROUND'!A:F,2,0))),"")</f>
        <v/>
      </c>
      <c r="F242" s="29" t="str">
        <f>IF(E242="","",(VLOOKUP(C242,'APP BACKGROUND'!A:F,5,0)))</f>
        <v/>
      </c>
      <c r="G242" s="27" t="str">
        <f>IF(E242="","",(VLOOKUP('Application Form'!C242,'APP BACKGROUND'!A:I,9,0)))</f>
        <v/>
      </c>
      <c r="H242" s="9"/>
      <c r="I242" s="9"/>
      <c r="J242" s="93" t="str">
        <f>IF(H242="","",(VLOOKUP(C242,'APP BACKGROUND'!A:M,13,0)))</f>
        <v/>
      </c>
      <c r="K242" s="94" t="str">
        <f t="shared" si="14"/>
        <v/>
      </c>
      <c r="L242" s="94" t="str">
        <f>IF(H242="","",(VLOOKUP(C242,'APP BACKGROUND'!A:K,11,0)))</f>
        <v/>
      </c>
      <c r="M242" s="55"/>
      <c r="N242" s="76" t="str">
        <f t="shared" si="15"/>
        <v/>
      </c>
      <c r="O242" s="56" t="str">
        <f t="shared" si="16"/>
        <v/>
      </c>
      <c r="P242" s="9"/>
      <c r="Q242" s="9"/>
      <c r="R242" s="9"/>
      <c r="S242" s="8"/>
      <c r="T242" s="8"/>
      <c r="U242" s="8"/>
      <c r="V242" s="8"/>
      <c r="W242" s="9"/>
      <c r="X242" s="9"/>
      <c r="Y242" s="9"/>
      <c r="Z242" s="9"/>
      <c r="AA242" s="9"/>
      <c r="AB242" s="8"/>
      <c r="AC242" s="8"/>
      <c r="AD242" s="8"/>
      <c r="AE242" s="8"/>
      <c r="AF242" s="8"/>
      <c r="AG242" s="8"/>
      <c r="AH242" s="8"/>
      <c r="AI242" s="8"/>
    </row>
    <row r="243" spans="2:35" ht="15.75" x14ac:dyDescent="0.25">
      <c r="B243" s="87" t="str">
        <f t="shared" si="13"/>
        <v/>
      </c>
      <c r="C243" s="33"/>
      <c r="D243" s="35"/>
      <c r="E243" s="28" t="str">
        <f>IFERROR(IF(OR(C243="",AND(C243&lt;&gt;"",D243="")),"",(VLOOKUP(C243,'APP BACKGROUND'!A:F,2,0))),"")</f>
        <v/>
      </c>
      <c r="F243" s="29" t="str">
        <f>IF(E243="","",(VLOOKUP(C243,'APP BACKGROUND'!A:F,5,0)))</f>
        <v/>
      </c>
      <c r="G243" s="27" t="str">
        <f>IF(E243="","",(VLOOKUP('Application Form'!C243,'APP BACKGROUND'!A:I,9,0)))</f>
        <v/>
      </c>
      <c r="H243" s="9"/>
      <c r="I243" s="9"/>
      <c r="J243" s="93" t="str">
        <f>IF(H243="","",(VLOOKUP(C243,'APP BACKGROUND'!A:M,13,0)))</f>
        <v/>
      </c>
      <c r="K243" s="94" t="str">
        <f t="shared" si="14"/>
        <v/>
      </c>
      <c r="L243" s="94" t="str">
        <f>IF(H243="","",(VLOOKUP(C243,'APP BACKGROUND'!A:K,11,0)))</f>
        <v/>
      </c>
      <c r="M243" s="55"/>
      <c r="N243" s="76" t="str">
        <f t="shared" si="15"/>
        <v/>
      </c>
      <c r="O243" s="56" t="str">
        <f t="shared" si="16"/>
        <v/>
      </c>
      <c r="P243" s="9"/>
      <c r="Q243" s="9"/>
      <c r="R243" s="9"/>
      <c r="S243" s="8"/>
      <c r="T243" s="8"/>
      <c r="U243" s="8"/>
      <c r="V243" s="8"/>
      <c r="W243" s="9"/>
      <c r="X243" s="9"/>
      <c r="Y243" s="9"/>
      <c r="Z243" s="9"/>
      <c r="AA243" s="9"/>
      <c r="AB243" s="8"/>
      <c r="AC243" s="8"/>
      <c r="AD243" s="8"/>
      <c r="AE243" s="8"/>
      <c r="AF243" s="8"/>
      <c r="AG243" s="8"/>
      <c r="AH243" s="8"/>
      <c r="AI243" s="8"/>
    </row>
    <row r="244" spans="2:35" ht="15.75" x14ac:dyDescent="0.25">
      <c r="B244" s="87" t="str">
        <f t="shared" si="13"/>
        <v/>
      </c>
      <c r="C244" s="33"/>
      <c r="D244" s="35"/>
      <c r="E244" s="28" t="str">
        <f>IFERROR(IF(OR(C244="",AND(C244&lt;&gt;"",D244="")),"",(VLOOKUP(C244,'APP BACKGROUND'!A:F,2,0))),"")</f>
        <v/>
      </c>
      <c r="F244" s="29" t="str">
        <f>IF(E244="","",(VLOOKUP(C244,'APP BACKGROUND'!A:F,5,0)))</f>
        <v/>
      </c>
      <c r="G244" s="27" t="str">
        <f>IF(E244="","",(VLOOKUP('Application Form'!C244,'APP BACKGROUND'!A:I,9,0)))</f>
        <v/>
      </c>
      <c r="H244" s="9"/>
      <c r="I244" s="9"/>
      <c r="J244" s="93" t="str">
        <f>IF(H244="","",(VLOOKUP(C244,'APP BACKGROUND'!A:M,13,0)))</f>
        <v/>
      </c>
      <c r="K244" s="94" t="str">
        <f t="shared" si="14"/>
        <v/>
      </c>
      <c r="L244" s="94" t="str">
        <f>IF(H244="","",(VLOOKUP(C244,'APP BACKGROUND'!A:K,11,0)))</f>
        <v/>
      </c>
      <c r="M244" s="55"/>
      <c r="N244" s="76" t="str">
        <f t="shared" si="15"/>
        <v/>
      </c>
      <c r="O244" s="56" t="str">
        <f t="shared" si="16"/>
        <v/>
      </c>
      <c r="P244" s="9"/>
      <c r="Q244" s="9"/>
      <c r="R244" s="9"/>
      <c r="S244" s="8"/>
      <c r="T244" s="8"/>
      <c r="U244" s="8"/>
      <c r="V244" s="8"/>
      <c r="W244" s="9"/>
      <c r="X244" s="9"/>
      <c r="Y244" s="9"/>
      <c r="Z244" s="9"/>
      <c r="AA244" s="9"/>
      <c r="AB244" s="8"/>
      <c r="AC244" s="8"/>
      <c r="AD244" s="8"/>
      <c r="AE244" s="8"/>
      <c r="AF244" s="8"/>
      <c r="AG244" s="8"/>
      <c r="AH244" s="8"/>
      <c r="AI244" s="8"/>
    </row>
    <row r="245" spans="2:35" ht="15.75" x14ac:dyDescent="0.25">
      <c r="B245" s="87" t="str">
        <f t="shared" si="13"/>
        <v/>
      </c>
      <c r="C245" s="33"/>
      <c r="D245" s="35"/>
      <c r="E245" s="28" t="str">
        <f>IFERROR(IF(OR(C245="",AND(C245&lt;&gt;"",D245="")),"",(VLOOKUP(C245,'APP BACKGROUND'!A:F,2,0))),"")</f>
        <v/>
      </c>
      <c r="F245" s="29" t="str">
        <f>IF(E245="","",(VLOOKUP(C245,'APP BACKGROUND'!A:F,5,0)))</f>
        <v/>
      </c>
      <c r="G245" s="27" t="str">
        <f>IF(E245="","",(VLOOKUP('Application Form'!C245,'APP BACKGROUND'!A:I,9,0)))</f>
        <v/>
      </c>
      <c r="H245" s="9"/>
      <c r="I245" s="9"/>
      <c r="J245" s="93" t="str">
        <f>IF(H245="","",(VLOOKUP(C245,'APP BACKGROUND'!A:M,13,0)))</f>
        <v/>
      </c>
      <c r="K245" s="94" t="str">
        <f t="shared" si="14"/>
        <v/>
      </c>
      <c r="L245" s="94" t="str">
        <f>IF(H245="","",(VLOOKUP(C245,'APP BACKGROUND'!A:K,11,0)))</f>
        <v/>
      </c>
      <c r="M245" s="55"/>
      <c r="N245" s="76" t="str">
        <f t="shared" si="15"/>
        <v/>
      </c>
      <c r="O245" s="56" t="str">
        <f t="shared" si="16"/>
        <v/>
      </c>
      <c r="P245" s="9"/>
      <c r="Q245" s="9"/>
      <c r="R245" s="9"/>
      <c r="S245" s="8"/>
      <c r="T245" s="8"/>
      <c r="U245" s="8"/>
      <c r="V245" s="8"/>
      <c r="W245" s="9"/>
      <c r="X245" s="9"/>
      <c r="Y245" s="9"/>
      <c r="Z245" s="9"/>
      <c r="AA245" s="9"/>
      <c r="AB245" s="8"/>
      <c r="AC245" s="8"/>
      <c r="AD245" s="8"/>
      <c r="AE245" s="8"/>
      <c r="AF245" s="8"/>
      <c r="AG245" s="8"/>
      <c r="AH245" s="8"/>
      <c r="AI245" s="8"/>
    </row>
    <row r="246" spans="2:35" ht="15.75" x14ac:dyDescent="0.25">
      <c r="B246" s="87" t="str">
        <f t="shared" si="13"/>
        <v/>
      </c>
      <c r="C246" s="33"/>
      <c r="D246" s="35"/>
      <c r="E246" s="28" t="str">
        <f>IFERROR(IF(OR(C246="",AND(C246&lt;&gt;"",D246="")),"",(VLOOKUP(C246,'APP BACKGROUND'!A:F,2,0))),"")</f>
        <v/>
      </c>
      <c r="F246" s="29" t="str">
        <f>IF(E246="","",(VLOOKUP(C246,'APP BACKGROUND'!A:F,5,0)))</f>
        <v/>
      </c>
      <c r="G246" s="27" t="str">
        <f>IF(E246="","",(VLOOKUP('Application Form'!C246,'APP BACKGROUND'!A:I,9,0)))</f>
        <v/>
      </c>
      <c r="H246" s="9"/>
      <c r="I246" s="9"/>
      <c r="J246" s="93" t="str">
        <f>IF(H246="","",(VLOOKUP(C246,'APP BACKGROUND'!A:M,13,0)))</f>
        <v/>
      </c>
      <c r="K246" s="94" t="str">
        <f t="shared" si="14"/>
        <v/>
      </c>
      <c r="L246" s="94" t="str">
        <f>IF(H246="","",(VLOOKUP(C246,'APP BACKGROUND'!A:K,11,0)))</f>
        <v/>
      </c>
      <c r="M246" s="55"/>
      <c r="N246" s="76" t="str">
        <f t="shared" si="15"/>
        <v/>
      </c>
      <c r="O246" s="56" t="str">
        <f t="shared" si="16"/>
        <v/>
      </c>
      <c r="P246" s="9"/>
      <c r="Q246" s="9"/>
      <c r="R246" s="9"/>
      <c r="S246" s="8"/>
      <c r="T246" s="8"/>
      <c r="U246" s="8"/>
      <c r="V246" s="8"/>
      <c r="W246" s="9"/>
      <c r="X246" s="9"/>
      <c r="Y246" s="9"/>
      <c r="Z246" s="9"/>
      <c r="AA246" s="9"/>
      <c r="AB246" s="8"/>
      <c r="AC246" s="8"/>
      <c r="AD246" s="8"/>
      <c r="AE246" s="8"/>
      <c r="AF246" s="8"/>
      <c r="AG246" s="8"/>
      <c r="AH246" s="8"/>
      <c r="AI246" s="8"/>
    </row>
    <row r="247" spans="2:35" ht="15.75" x14ac:dyDescent="0.25">
      <c r="B247" s="87" t="str">
        <f t="shared" si="13"/>
        <v/>
      </c>
      <c r="C247" s="33"/>
      <c r="D247" s="35"/>
      <c r="E247" s="28" t="str">
        <f>IFERROR(IF(OR(C247="",AND(C247&lt;&gt;"",D247="")),"",(VLOOKUP(C247,'APP BACKGROUND'!A:F,2,0))),"")</f>
        <v/>
      </c>
      <c r="F247" s="29" t="str">
        <f>IF(E247="","",(VLOOKUP(C247,'APP BACKGROUND'!A:F,5,0)))</f>
        <v/>
      </c>
      <c r="G247" s="27" t="str">
        <f>IF(E247="","",(VLOOKUP('Application Form'!C247,'APP BACKGROUND'!A:I,9,0)))</f>
        <v/>
      </c>
      <c r="H247" s="9"/>
      <c r="I247" s="9"/>
      <c r="J247" s="93" t="str">
        <f>IF(H247="","",(VLOOKUP(C247,'APP BACKGROUND'!A:M,13,0)))</f>
        <v/>
      </c>
      <c r="K247" s="94" t="str">
        <f t="shared" si="14"/>
        <v/>
      </c>
      <c r="L247" s="94" t="str">
        <f>IF(H247="","",(VLOOKUP(C247,'APP BACKGROUND'!A:K,11,0)))</f>
        <v/>
      </c>
      <c r="M247" s="55"/>
      <c r="N247" s="76" t="str">
        <f t="shared" si="15"/>
        <v/>
      </c>
      <c r="O247" s="56" t="str">
        <f t="shared" si="16"/>
        <v/>
      </c>
      <c r="P247" s="9"/>
      <c r="Q247" s="9"/>
      <c r="R247" s="9"/>
      <c r="S247" s="8"/>
      <c r="T247" s="8"/>
      <c r="U247" s="8"/>
      <c r="V247" s="8"/>
      <c r="W247" s="9"/>
      <c r="X247" s="9"/>
      <c r="Y247" s="9"/>
      <c r="Z247" s="9"/>
      <c r="AA247" s="9"/>
      <c r="AB247" s="8"/>
      <c r="AC247" s="8"/>
      <c r="AD247" s="8"/>
      <c r="AE247" s="8"/>
      <c r="AF247" s="8"/>
      <c r="AG247" s="8"/>
      <c r="AH247" s="8"/>
      <c r="AI247" s="8"/>
    </row>
    <row r="248" spans="2:35" ht="15.75" x14ac:dyDescent="0.25">
      <c r="B248" s="87" t="str">
        <f t="shared" si="13"/>
        <v/>
      </c>
      <c r="C248" s="33"/>
      <c r="D248" s="35"/>
      <c r="E248" s="28" t="str">
        <f>IFERROR(IF(OR(C248="",AND(C248&lt;&gt;"",D248="")),"",(VLOOKUP(C248,'APP BACKGROUND'!A:F,2,0))),"")</f>
        <v/>
      </c>
      <c r="F248" s="29" t="str">
        <f>IF(E248="","",(VLOOKUP(C248,'APP BACKGROUND'!A:F,5,0)))</f>
        <v/>
      </c>
      <c r="G248" s="27" t="str">
        <f>IF(E248="","",(VLOOKUP('Application Form'!C248,'APP BACKGROUND'!A:I,9,0)))</f>
        <v/>
      </c>
      <c r="H248" s="9"/>
      <c r="I248" s="9"/>
      <c r="J248" s="93" t="str">
        <f>IF(H248="","",(VLOOKUP(C248,'APP BACKGROUND'!A:M,13,0)))</f>
        <v/>
      </c>
      <c r="K248" s="94" t="str">
        <f t="shared" si="14"/>
        <v/>
      </c>
      <c r="L248" s="94" t="str">
        <f>IF(H248="","",(VLOOKUP(C248,'APP BACKGROUND'!A:K,11,0)))</f>
        <v/>
      </c>
      <c r="M248" s="55"/>
      <c r="N248" s="76" t="str">
        <f t="shared" si="15"/>
        <v/>
      </c>
      <c r="O248" s="56" t="str">
        <f t="shared" si="16"/>
        <v/>
      </c>
      <c r="P248" s="9"/>
      <c r="Q248" s="9"/>
      <c r="R248" s="9"/>
      <c r="S248" s="8"/>
      <c r="T248" s="8"/>
      <c r="U248" s="8"/>
      <c r="V248" s="8"/>
      <c r="W248" s="9"/>
      <c r="X248" s="9"/>
      <c r="Y248" s="9"/>
      <c r="Z248" s="9"/>
      <c r="AA248" s="9"/>
      <c r="AB248" s="8"/>
      <c r="AC248" s="8"/>
      <c r="AD248" s="8"/>
      <c r="AE248" s="8"/>
      <c r="AF248" s="8"/>
      <c r="AG248" s="8"/>
      <c r="AH248" s="8"/>
      <c r="AI248" s="8"/>
    </row>
    <row r="249" spans="2:35" ht="15.75" x14ac:dyDescent="0.25">
      <c r="B249" s="87" t="str">
        <f t="shared" si="13"/>
        <v/>
      </c>
      <c r="C249" s="33"/>
      <c r="D249" s="35"/>
      <c r="E249" s="28" t="str">
        <f>IFERROR(IF(OR(C249="",AND(C249&lt;&gt;"",D249="")),"",(VLOOKUP(C249,'APP BACKGROUND'!A:F,2,0))),"")</f>
        <v/>
      </c>
      <c r="F249" s="29" t="str">
        <f>IF(E249="","",(VLOOKUP(C249,'APP BACKGROUND'!A:F,5,0)))</f>
        <v/>
      </c>
      <c r="G249" s="27" t="str">
        <f>IF(E249="","",(VLOOKUP('Application Form'!C249,'APP BACKGROUND'!A:I,9,0)))</f>
        <v/>
      </c>
      <c r="H249" s="9"/>
      <c r="I249" s="9"/>
      <c r="J249" s="93" t="str">
        <f>IF(H249="","",(VLOOKUP(C249,'APP BACKGROUND'!A:M,13,0)))</f>
        <v/>
      </c>
      <c r="K249" s="94" t="str">
        <f t="shared" si="14"/>
        <v/>
      </c>
      <c r="L249" s="94" t="str">
        <f>IF(H249="","",(VLOOKUP(C249,'APP BACKGROUND'!A:K,11,0)))</f>
        <v/>
      </c>
      <c r="M249" s="55"/>
      <c r="N249" s="76" t="str">
        <f t="shared" si="15"/>
        <v/>
      </c>
      <c r="O249" s="56" t="str">
        <f t="shared" si="16"/>
        <v/>
      </c>
      <c r="P249" s="9"/>
      <c r="Q249" s="9"/>
      <c r="R249" s="9"/>
      <c r="S249" s="8"/>
      <c r="T249" s="8"/>
      <c r="U249" s="8"/>
      <c r="V249" s="8"/>
      <c r="W249" s="9"/>
      <c r="X249" s="9"/>
      <c r="Y249" s="9"/>
      <c r="Z249" s="9"/>
      <c r="AA249" s="9"/>
      <c r="AB249" s="8"/>
      <c r="AC249" s="8"/>
      <c r="AD249" s="8"/>
      <c r="AE249" s="8"/>
      <c r="AF249" s="8"/>
      <c r="AG249" s="8"/>
      <c r="AH249" s="8"/>
      <c r="AI249" s="8"/>
    </row>
    <row r="250" spans="2:35" ht="15.75" x14ac:dyDescent="0.25">
      <c r="B250" s="87" t="str">
        <f t="shared" si="13"/>
        <v/>
      </c>
      <c r="C250" s="33"/>
      <c r="D250" s="35"/>
      <c r="E250" s="28" t="str">
        <f>IFERROR(IF(OR(C250="",AND(C250&lt;&gt;"",D250="")),"",(VLOOKUP(C250,'APP BACKGROUND'!A:F,2,0))),"")</f>
        <v/>
      </c>
      <c r="F250" s="29" t="str">
        <f>IF(E250="","",(VLOOKUP(C250,'APP BACKGROUND'!A:F,5,0)))</f>
        <v/>
      </c>
      <c r="G250" s="27" t="str">
        <f>IF(E250="","",(VLOOKUP('Application Form'!C250,'APP BACKGROUND'!A:I,9,0)))</f>
        <v/>
      </c>
      <c r="H250" s="9"/>
      <c r="I250" s="9"/>
      <c r="J250" s="93" t="str">
        <f>IF(H250="","",(VLOOKUP(C250,'APP BACKGROUND'!A:M,13,0)))</f>
        <v/>
      </c>
      <c r="K250" s="94" t="str">
        <f t="shared" si="14"/>
        <v/>
      </c>
      <c r="L250" s="94" t="str">
        <f>IF(H250="","",(VLOOKUP(C250,'APP BACKGROUND'!A:K,11,0)))</f>
        <v/>
      </c>
      <c r="M250" s="55"/>
      <c r="N250" s="76" t="str">
        <f t="shared" si="15"/>
        <v/>
      </c>
      <c r="O250" s="56" t="str">
        <f t="shared" si="16"/>
        <v/>
      </c>
      <c r="P250" s="9"/>
      <c r="Q250" s="9"/>
      <c r="R250" s="9"/>
      <c r="S250" s="8"/>
      <c r="T250" s="8"/>
      <c r="U250" s="8"/>
      <c r="V250" s="8"/>
      <c r="W250" s="9"/>
      <c r="X250" s="9"/>
      <c r="Y250" s="9"/>
      <c r="Z250" s="9"/>
      <c r="AA250" s="9"/>
      <c r="AB250" s="8"/>
      <c r="AC250" s="8"/>
      <c r="AD250" s="8"/>
      <c r="AE250" s="8"/>
      <c r="AF250" s="8"/>
      <c r="AG250" s="8"/>
      <c r="AH250" s="8"/>
      <c r="AI250" s="8"/>
    </row>
    <row r="251" spans="2:35" ht="15.75" x14ac:dyDescent="0.25">
      <c r="B251" s="87" t="str">
        <f t="shared" si="13"/>
        <v/>
      </c>
      <c r="C251" s="33"/>
      <c r="D251" s="35"/>
      <c r="E251" s="28" t="str">
        <f>IFERROR(IF(OR(C251="",AND(C251&lt;&gt;"",D251="")),"",(VLOOKUP(C251,'APP BACKGROUND'!A:F,2,0))),"")</f>
        <v/>
      </c>
      <c r="F251" s="29" t="str">
        <f>IF(E251="","",(VLOOKUP(C251,'APP BACKGROUND'!A:F,5,0)))</f>
        <v/>
      </c>
      <c r="G251" s="27" t="str">
        <f>IF(E251="","",(VLOOKUP('Application Form'!C251,'APP BACKGROUND'!A:I,9,0)))</f>
        <v/>
      </c>
      <c r="H251" s="9"/>
      <c r="I251" s="9"/>
      <c r="J251" s="93" t="str">
        <f>IF(H251="","",(VLOOKUP(C251,'APP BACKGROUND'!A:M,13,0)))</f>
        <v/>
      </c>
      <c r="K251" s="94" t="str">
        <f t="shared" si="14"/>
        <v/>
      </c>
      <c r="L251" s="94" t="str">
        <f>IF(H251="","",(VLOOKUP(C251,'APP BACKGROUND'!A:K,11,0)))</f>
        <v/>
      </c>
      <c r="M251" s="55"/>
      <c r="N251" s="76" t="str">
        <f t="shared" si="15"/>
        <v/>
      </c>
      <c r="O251" s="56" t="str">
        <f t="shared" si="16"/>
        <v/>
      </c>
      <c r="P251" s="9"/>
      <c r="Q251" s="9"/>
      <c r="R251" s="9"/>
      <c r="S251" s="8"/>
      <c r="T251" s="8"/>
      <c r="U251" s="8"/>
      <c r="V251" s="8"/>
      <c r="W251" s="9"/>
      <c r="X251" s="9"/>
      <c r="Y251" s="9"/>
      <c r="Z251" s="9"/>
      <c r="AA251" s="9"/>
      <c r="AB251" s="8"/>
      <c r="AC251" s="8"/>
      <c r="AD251" s="8"/>
      <c r="AE251" s="8"/>
      <c r="AF251" s="8"/>
      <c r="AG251" s="8"/>
      <c r="AH251" s="8"/>
      <c r="AI251" s="8"/>
    </row>
    <row r="252" spans="2:35" ht="15.75" x14ac:dyDescent="0.25">
      <c r="B252" s="87" t="str">
        <f t="shared" si="13"/>
        <v/>
      </c>
      <c r="C252" s="33"/>
      <c r="D252" s="35"/>
      <c r="E252" s="28" t="str">
        <f>IFERROR(IF(OR(C252="",AND(C252&lt;&gt;"",D252="")),"",(VLOOKUP(C252,'APP BACKGROUND'!A:F,2,0))),"")</f>
        <v/>
      </c>
      <c r="F252" s="29" t="str">
        <f>IF(E252="","",(VLOOKUP(C252,'APP BACKGROUND'!A:F,5,0)))</f>
        <v/>
      </c>
      <c r="G252" s="27" t="str">
        <f>IF(E252="","",(VLOOKUP('Application Form'!C252,'APP BACKGROUND'!A:I,9,0)))</f>
        <v/>
      </c>
      <c r="H252" s="9"/>
      <c r="I252" s="9"/>
      <c r="J252" s="93" t="str">
        <f>IF(H252="","",(VLOOKUP(C252,'APP BACKGROUND'!A:M,13,0)))</f>
        <v/>
      </c>
      <c r="K252" s="94" t="str">
        <f t="shared" si="14"/>
        <v/>
      </c>
      <c r="L252" s="94" t="str">
        <f>IF(H252="","",(VLOOKUP(C252,'APP BACKGROUND'!A:K,11,0)))</f>
        <v/>
      </c>
      <c r="M252" s="55"/>
      <c r="N252" s="76" t="str">
        <f t="shared" si="15"/>
        <v/>
      </c>
      <c r="O252" s="56" t="str">
        <f t="shared" si="16"/>
        <v/>
      </c>
      <c r="P252" s="9"/>
      <c r="Q252" s="9"/>
      <c r="R252" s="9"/>
      <c r="S252" s="8"/>
      <c r="T252" s="8"/>
      <c r="U252" s="8"/>
      <c r="V252" s="8"/>
      <c r="W252" s="9"/>
      <c r="X252" s="9"/>
      <c r="Y252" s="9"/>
      <c r="Z252" s="9"/>
      <c r="AA252" s="9"/>
      <c r="AB252" s="8"/>
      <c r="AC252" s="8"/>
      <c r="AD252" s="8"/>
      <c r="AE252" s="8"/>
      <c r="AF252" s="8"/>
      <c r="AG252" s="8"/>
      <c r="AH252" s="8"/>
      <c r="AI252" s="8"/>
    </row>
    <row r="253" spans="2:35" ht="15.75" x14ac:dyDescent="0.25">
      <c r="B253" s="87" t="str">
        <f t="shared" si="13"/>
        <v/>
      </c>
      <c r="C253" s="33"/>
      <c r="D253" s="35"/>
      <c r="E253" s="28" t="str">
        <f>IFERROR(IF(OR(C253="",AND(C253&lt;&gt;"",D253="")),"",(VLOOKUP(C253,'APP BACKGROUND'!A:F,2,0))),"")</f>
        <v/>
      </c>
      <c r="F253" s="29" t="str">
        <f>IF(E253="","",(VLOOKUP(C253,'APP BACKGROUND'!A:F,5,0)))</f>
        <v/>
      </c>
      <c r="G253" s="27" t="str">
        <f>IF(E253="","",(VLOOKUP('Application Form'!C253,'APP BACKGROUND'!A:I,9,0)))</f>
        <v/>
      </c>
      <c r="H253" s="9"/>
      <c r="I253" s="9"/>
      <c r="J253" s="93" t="str">
        <f>IF(H253="","",(VLOOKUP(C253,'APP BACKGROUND'!A:M,13,0)))</f>
        <v/>
      </c>
      <c r="K253" s="94" t="str">
        <f t="shared" si="14"/>
        <v/>
      </c>
      <c r="L253" s="94" t="str">
        <f>IF(H253="","",(VLOOKUP(C253,'APP BACKGROUND'!A:K,11,0)))</f>
        <v/>
      </c>
      <c r="M253" s="55"/>
      <c r="N253" s="76" t="str">
        <f t="shared" si="15"/>
        <v/>
      </c>
      <c r="O253" s="56" t="str">
        <f t="shared" si="16"/>
        <v/>
      </c>
      <c r="P253" s="9"/>
      <c r="Q253" s="9"/>
      <c r="R253" s="9"/>
      <c r="S253" s="8"/>
      <c r="T253" s="8"/>
      <c r="U253" s="8"/>
      <c r="V253" s="8"/>
      <c r="W253" s="9"/>
      <c r="X253" s="9"/>
      <c r="Y253" s="9"/>
      <c r="Z253" s="9"/>
      <c r="AA253" s="9"/>
      <c r="AB253" s="8"/>
      <c r="AC253" s="8"/>
      <c r="AD253" s="8"/>
      <c r="AE253" s="8"/>
      <c r="AF253" s="8"/>
      <c r="AG253" s="8"/>
      <c r="AH253" s="8"/>
      <c r="AI253" s="8"/>
    </row>
    <row r="254" spans="2:35" ht="15.75" x14ac:dyDescent="0.25">
      <c r="B254" s="87" t="str">
        <f t="shared" si="13"/>
        <v/>
      </c>
      <c r="C254" s="33"/>
      <c r="D254" s="35"/>
      <c r="E254" s="28" t="str">
        <f>IFERROR(IF(OR(C254="",AND(C254&lt;&gt;"",D254="")),"",(VLOOKUP(C254,'APP BACKGROUND'!A:F,2,0))),"")</f>
        <v/>
      </c>
      <c r="F254" s="29" t="str">
        <f>IF(E254="","",(VLOOKUP(C254,'APP BACKGROUND'!A:F,5,0)))</f>
        <v/>
      </c>
      <c r="G254" s="27" t="str">
        <f>IF(E254="","",(VLOOKUP('Application Form'!C254,'APP BACKGROUND'!A:I,9,0)))</f>
        <v/>
      </c>
      <c r="H254" s="9"/>
      <c r="I254" s="9"/>
      <c r="J254" s="93" t="str">
        <f>IF(H254="","",(VLOOKUP(C254,'APP BACKGROUND'!A:M,13,0)))</f>
        <v/>
      </c>
      <c r="K254" s="94" t="str">
        <f t="shared" si="14"/>
        <v/>
      </c>
      <c r="L254" s="94" t="str">
        <f>IF(H254="","",(VLOOKUP(C254,'APP BACKGROUND'!A:K,11,0)))</f>
        <v/>
      </c>
      <c r="M254" s="55"/>
      <c r="N254" s="76" t="str">
        <f t="shared" si="15"/>
        <v/>
      </c>
      <c r="O254" s="56" t="str">
        <f t="shared" si="16"/>
        <v/>
      </c>
      <c r="P254" s="9"/>
      <c r="Q254" s="9"/>
      <c r="R254" s="9"/>
      <c r="S254" s="8"/>
      <c r="T254" s="8"/>
      <c r="U254" s="8"/>
      <c r="V254" s="8"/>
      <c r="W254" s="9"/>
      <c r="X254" s="9"/>
      <c r="Y254" s="9"/>
      <c r="Z254" s="9"/>
      <c r="AA254" s="9"/>
      <c r="AB254" s="8"/>
      <c r="AC254" s="8"/>
      <c r="AD254" s="8"/>
      <c r="AE254" s="8"/>
      <c r="AF254" s="8"/>
      <c r="AG254" s="8"/>
      <c r="AH254" s="8"/>
      <c r="AI254" s="8"/>
    </row>
    <row r="255" spans="2:35" ht="15.75" x14ac:dyDescent="0.25">
      <c r="B255" s="87" t="str">
        <f t="shared" si="13"/>
        <v/>
      </c>
      <c r="C255" s="33"/>
      <c r="D255" s="35"/>
      <c r="E255" s="28" t="str">
        <f>IFERROR(IF(OR(C255="",AND(C255&lt;&gt;"",D255="")),"",(VLOOKUP(C255,'APP BACKGROUND'!A:F,2,0))),"")</f>
        <v/>
      </c>
      <c r="F255" s="29" t="str">
        <f>IF(E255="","",(VLOOKUP(C255,'APP BACKGROUND'!A:F,5,0)))</f>
        <v/>
      </c>
      <c r="G255" s="27" t="str">
        <f>IF(E255="","",(VLOOKUP('Application Form'!C255,'APP BACKGROUND'!A:I,9,0)))</f>
        <v/>
      </c>
      <c r="H255" s="9"/>
      <c r="I255" s="9"/>
      <c r="J255" s="93" t="str">
        <f>IF(H255="","",(VLOOKUP(C255,'APP BACKGROUND'!A:M,13,0)))</f>
        <v/>
      </c>
      <c r="K255" s="94" t="str">
        <f t="shared" si="14"/>
        <v/>
      </c>
      <c r="L255" s="94" t="str">
        <f>IF(H255="","",(VLOOKUP(C255,'APP BACKGROUND'!A:K,11,0)))</f>
        <v/>
      </c>
      <c r="M255" s="55"/>
      <c r="N255" s="76" t="str">
        <f t="shared" si="15"/>
        <v/>
      </c>
      <c r="O255" s="56" t="str">
        <f t="shared" si="16"/>
        <v/>
      </c>
      <c r="P255" s="9"/>
      <c r="Q255" s="9"/>
      <c r="R255" s="9"/>
      <c r="S255" s="8"/>
      <c r="T255" s="8"/>
      <c r="U255" s="8"/>
      <c r="V255" s="8"/>
      <c r="W255" s="9"/>
      <c r="X255" s="9"/>
      <c r="Y255" s="9"/>
      <c r="Z255" s="9"/>
      <c r="AA255" s="9"/>
      <c r="AB255" s="8"/>
      <c r="AC255" s="8"/>
      <c r="AD255" s="8"/>
      <c r="AE255" s="8"/>
      <c r="AF255" s="8"/>
      <c r="AG255" s="8"/>
      <c r="AH255" s="8"/>
      <c r="AI255" s="8"/>
    </row>
    <row r="256" spans="2:35" ht="15.75" x14ac:dyDescent="0.25">
      <c r="B256" s="87" t="str">
        <f t="shared" si="13"/>
        <v/>
      </c>
      <c r="C256" s="33"/>
      <c r="D256" s="35"/>
      <c r="E256" s="28" t="str">
        <f>IFERROR(IF(OR(C256="",AND(C256&lt;&gt;"",D256="")),"",(VLOOKUP(C256,'APP BACKGROUND'!A:F,2,0))),"")</f>
        <v/>
      </c>
      <c r="F256" s="29" t="str">
        <f>IF(E256="","",(VLOOKUP(C256,'APP BACKGROUND'!A:F,5,0)))</f>
        <v/>
      </c>
      <c r="G256" s="27" t="str">
        <f>IF(E256="","",(VLOOKUP('Application Form'!C256,'APP BACKGROUND'!A:I,9,0)))</f>
        <v/>
      </c>
      <c r="H256" s="9"/>
      <c r="I256" s="9"/>
      <c r="J256" s="93" t="str">
        <f>IF(H256="","",(VLOOKUP(C256,'APP BACKGROUND'!A:M,13,0)))</f>
        <v/>
      </c>
      <c r="K256" s="94" t="str">
        <f t="shared" si="14"/>
        <v/>
      </c>
      <c r="L256" s="94" t="str">
        <f>IF(H256="","",(VLOOKUP(C256,'APP BACKGROUND'!A:K,11,0)))</f>
        <v/>
      </c>
      <c r="M256" s="55"/>
      <c r="N256" s="76" t="str">
        <f t="shared" si="15"/>
        <v/>
      </c>
      <c r="O256" s="56" t="str">
        <f t="shared" si="16"/>
        <v/>
      </c>
      <c r="P256" s="9"/>
      <c r="Q256" s="9"/>
      <c r="R256" s="9"/>
      <c r="S256" s="8"/>
      <c r="T256" s="8"/>
      <c r="U256" s="8"/>
      <c r="V256" s="8"/>
      <c r="W256" s="9"/>
      <c r="X256" s="9"/>
      <c r="Y256" s="9"/>
      <c r="Z256" s="9"/>
      <c r="AA256" s="9"/>
      <c r="AB256" s="8"/>
      <c r="AC256" s="8"/>
      <c r="AD256" s="8"/>
      <c r="AE256" s="8"/>
      <c r="AF256" s="8"/>
      <c r="AG256" s="8"/>
      <c r="AH256" s="8"/>
      <c r="AI256" s="8"/>
    </row>
    <row r="257" spans="2:35" ht="15.75" x14ac:dyDescent="0.25">
      <c r="B257" s="87" t="str">
        <f t="shared" si="13"/>
        <v/>
      </c>
      <c r="C257" s="33"/>
      <c r="D257" s="35"/>
      <c r="E257" s="28" t="str">
        <f>IFERROR(IF(OR(C257="",AND(C257&lt;&gt;"",D257="")),"",(VLOOKUP(C257,'APP BACKGROUND'!A:F,2,0))),"")</f>
        <v/>
      </c>
      <c r="F257" s="29" t="str">
        <f>IF(E257="","",(VLOOKUP(C257,'APP BACKGROUND'!A:F,5,0)))</f>
        <v/>
      </c>
      <c r="G257" s="27" t="str">
        <f>IF(E257="","",(VLOOKUP('Application Form'!C257,'APP BACKGROUND'!A:I,9,0)))</f>
        <v/>
      </c>
      <c r="H257" s="9"/>
      <c r="I257" s="9"/>
      <c r="J257" s="93" t="str">
        <f>IF(H257="","",(VLOOKUP(C257,'APP BACKGROUND'!A:M,13,0)))</f>
        <v/>
      </c>
      <c r="K257" s="94" t="str">
        <f t="shared" si="14"/>
        <v/>
      </c>
      <c r="L257" s="94" t="str">
        <f>IF(H257="","",(VLOOKUP(C257,'APP BACKGROUND'!A:K,11,0)))</f>
        <v/>
      </c>
      <c r="M257" s="55"/>
      <c r="N257" s="76" t="str">
        <f t="shared" si="15"/>
        <v/>
      </c>
      <c r="O257" s="56" t="str">
        <f t="shared" si="16"/>
        <v/>
      </c>
      <c r="P257" s="9"/>
      <c r="Q257" s="9"/>
      <c r="R257" s="9"/>
      <c r="S257" s="8"/>
      <c r="T257" s="8"/>
      <c r="U257" s="8"/>
      <c r="V257" s="8"/>
      <c r="W257" s="9"/>
      <c r="X257" s="9"/>
      <c r="Y257" s="9"/>
      <c r="Z257" s="9"/>
      <c r="AA257" s="9"/>
      <c r="AB257" s="8"/>
      <c r="AC257" s="8"/>
      <c r="AD257" s="8"/>
      <c r="AE257" s="8"/>
      <c r="AF257" s="8"/>
      <c r="AG257" s="8"/>
      <c r="AH257" s="8"/>
      <c r="AI257" s="8"/>
    </row>
    <row r="258" spans="2:35" ht="15.75" x14ac:dyDescent="0.25">
      <c r="B258" s="87" t="str">
        <f t="shared" si="13"/>
        <v/>
      </c>
      <c r="C258" s="33"/>
      <c r="D258" s="35"/>
      <c r="E258" s="28" t="str">
        <f>IFERROR(IF(OR(C258="",AND(C258&lt;&gt;"",D258="")),"",(VLOOKUP(C258,'APP BACKGROUND'!A:F,2,0))),"")</f>
        <v/>
      </c>
      <c r="F258" s="29" t="str">
        <f>IF(E258="","",(VLOOKUP(C258,'APP BACKGROUND'!A:F,5,0)))</f>
        <v/>
      </c>
      <c r="G258" s="27" t="str">
        <f>IF(E258="","",(VLOOKUP('Application Form'!C258,'APP BACKGROUND'!A:I,9,0)))</f>
        <v/>
      </c>
      <c r="H258" s="9"/>
      <c r="I258" s="9"/>
      <c r="J258" s="93" t="str">
        <f>IF(H258="","",(VLOOKUP(C258,'APP BACKGROUND'!A:M,13,0)))</f>
        <v/>
      </c>
      <c r="K258" s="94" t="str">
        <f t="shared" si="14"/>
        <v/>
      </c>
      <c r="L258" s="94" t="str">
        <f>IF(H258="","",(VLOOKUP(C258,'APP BACKGROUND'!A:K,11,0)))</f>
        <v/>
      </c>
      <c r="M258" s="55"/>
      <c r="N258" s="76" t="str">
        <f t="shared" si="15"/>
        <v/>
      </c>
      <c r="O258" s="56" t="str">
        <f t="shared" si="16"/>
        <v/>
      </c>
      <c r="P258" s="9"/>
      <c r="Q258" s="9"/>
      <c r="R258" s="9"/>
      <c r="S258" s="8"/>
      <c r="T258" s="8"/>
      <c r="U258" s="8"/>
      <c r="V258" s="8"/>
      <c r="W258" s="9"/>
      <c r="X258" s="9"/>
      <c r="Y258" s="9"/>
      <c r="Z258" s="9"/>
      <c r="AA258" s="9"/>
      <c r="AB258" s="8"/>
      <c r="AC258" s="8"/>
      <c r="AD258" s="8"/>
      <c r="AE258" s="8"/>
      <c r="AF258" s="8"/>
      <c r="AG258" s="8"/>
      <c r="AH258" s="8"/>
      <c r="AI258" s="8"/>
    </row>
    <row r="259" spans="2:35" ht="15.75" x14ac:dyDescent="0.25">
      <c r="B259" s="87" t="str">
        <f t="shared" si="13"/>
        <v/>
      </c>
      <c r="C259" s="33"/>
      <c r="D259" s="35"/>
      <c r="E259" s="28" t="str">
        <f>IFERROR(IF(OR(C259="",AND(C259&lt;&gt;"",D259="")),"",(VLOOKUP(C259,'APP BACKGROUND'!A:F,2,0))),"")</f>
        <v/>
      </c>
      <c r="F259" s="29" t="str">
        <f>IF(E259="","",(VLOOKUP(C259,'APP BACKGROUND'!A:F,5,0)))</f>
        <v/>
      </c>
      <c r="G259" s="27" t="str">
        <f>IF(E259="","",(VLOOKUP('Application Form'!C259,'APP BACKGROUND'!A:I,9,0)))</f>
        <v/>
      </c>
      <c r="H259" s="9"/>
      <c r="I259" s="9"/>
      <c r="J259" s="93" t="str">
        <f>IF(H259="","",(VLOOKUP(C259,'APP BACKGROUND'!A:M,13,0)))</f>
        <v/>
      </c>
      <c r="K259" s="94" t="str">
        <f t="shared" si="14"/>
        <v/>
      </c>
      <c r="L259" s="94" t="str">
        <f>IF(H259="","",(VLOOKUP(C259,'APP BACKGROUND'!A:K,11,0)))</f>
        <v/>
      </c>
      <c r="M259" s="55"/>
      <c r="N259" s="76" t="str">
        <f t="shared" si="15"/>
        <v/>
      </c>
      <c r="O259" s="56" t="str">
        <f t="shared" si="16"/>
        <v/>
      </c>
      <c r="P259" s="9"/>
      <c r="Q259" s="9"/>
      <c r="R259" s="9"/>
      <c r="S259" s="8"/>
      <c r="T259" s="8"/>
      <c r="U259" s="8"/>
      <c r="V259" s="8"/>
      <c r="W259" s="9"/>
      <c r="X259" s="9"/>
      <c r="Y259" s="9"/>
      <c r="Z259" s="9"/>
      <c r="AA259" s="9"/>
      <c r="AB259" s="8"/>
      <c r="AC259" s="8"/>
      <c r="AD259" s="8"/>
      <c r="AE259" s="8"/>
      <c r="AF259" s="8"/>
      <c r="AG259" s="8"/>
      <c r="AH259" s="8"/>
      <c r="AI259" s="8"/>
    </row>
    <row r="260" spans="2:35" ht="15.75" x14ac:dyDescent="0.25">
      <c r="B260" s="87" t="str">
        <f t="shared" si="13"/>
        <v/>
      </c>
      <c r="C260" s="33"/>
      <c r="D260" s="35"/>
      <c r="E260" s="28" t="str">
        <f>IFERROR(IF(OR(C260="",AND(C260&lt;&gt;"",D260="")),"",(VLOOKUP(C260,'APP BACKGROUND'!A:F,2,0))),"")</f>
        <v/>
      </c>
      <c r="F260" s="29" t="str">
        <f>IF(E260="","",(VLOOKUP(C260,'APP BACKGROUND'!A:F,5,0)))</f>
        <v/>
      </c>
      <c r="G260" s="27" t="str">
        <f>IF(E260="","",(VLOOKUP('Application Form'!C260,'APP BACKGROUND'!A:I,9,0)))</f>
        <v/>
      </c>
      <c r="H260" s="9"/>
      <c r="I260" s="9"/>
      <c r="J260" s="93" t="str">
        <f>IF(H260="","",(VLOOKUP(C260,'APP BACKGROUND'!A:M,13,0)))</f>
        <v/>
      </c>
      <c r="K260" s="94" t="str">
        <f t="shared" si="14"/>
        <v/>
      </c>
      <c r="L260" s="94" t="str">
        <f>IF(H260="","",(VLOOKUP(C260,'APP BACKGROUND'!A:K,11,0)))</f>
        <v/>
      </c>
      <c r="M260" s="55"/>
      <c r="N260" s="76" t="str">
        <f t="shared" si="15"/>
        <v/>
      </c>
      <c r="O260" s="56" t="str">
        <f t="shared" si="16"/>
        <v/>
      </c>
      <c r="P260" s="9"/>
      <c r="Q260" s="9"/>
      <c r="R260" s="9"/>
      <c r="S260" s="8"/>
      <c r="T260" s="8"/>
      <c r="U260" s="8"/>
      <c r="V260" s="8"/>
      <c r="W260" s="9"/>
      <c r="X260" s="9"/>
      <c r="Y260" s="9"/>
      <c r="Z260" s="9"/>
      <c r="AA260" s="9"/>
      <c r="AB260" s="8"/>
      <c r="AC260" s="8"/>
      <c r="AD260" s="8"/>
      <c r="AE260" s="8"/>
      <c r="AF260" s="8"/>
      <c r="AG260" s="8"/>
      <c r="AH260" s="8"/>
      <c r="AI260" s="8"/>
    </row>
    <row r="261" spans="2:35" ht="15.75" x14ac:dyDescent="0.25">
      <c r="B261" s="87" t="str">
        <f t="shared" si="13"/>
        <v/>
      </c>
      <c r="C261" s="33"/>
      <c r="D261" s="35"/>
      <c r="E261" s="28" t="str">
        <f>IFERROR(IF(OR(C261="",AND(C261&lt;&gt;"",D261="")),"",(VLOOKUP(C261,'APP BACKGROUND'!A:F,2,0))),"")</f>
        <v/>
      </c>
      <c r="F261" s="29" t="str">
        <f>IF(E261="","",(VLOOKUP(C261,'APP BACKGROUND'!A:F,5,0)))</f>
        <v/>
      </c>
      <c r="G261" s="27" t="str">
        <f>IF(E261="","",(VLOOKUP('Application Form'!C261,'APP BACKGROUND'!A:I,9,0)))</f>
        <v/>
      </c>
      <c r="H261" s="9"/>
      <c r="I261" s="9"/>
      <c r="J261" s="93" t="str">
        <f>IF(H261="","",(VLOOKUP(C261,'APP BACKGROUND'!A:M,13,0)))</f>
        <v/>
      </c>
      <c r="K261" s="94" t="str">
        <f t="shared" si="14"/>
        <v/>
      </c>
      <c r="L261" s="94" t="str">
        <f>IF(H261="","",(VLOOKUP(C261,'APP BACKGROUND'!A:K,11,0)))</f>
        <v/>
      </c>
      <c r="M261" s="55"/>
      <c r="N261" s="76" t="str">
        <f t="shared" si="15"/>
        <v/>
      </c>
      <c r="O261" s="56" t="str">
        <f t="shared" si="16"/>
        <v/>
      </c>
      <c r="P261" s="9"/>
      <c r="Q261" s="9"/>
      <c r="R261" s="9"/>
      <c r="S261" s="8"/>
      <c r="T261" s="8"/>
      <c r="U261" s="8"/>
      <c r="V261" s="8"/>
      <c r="W261" s="9"/>
      <c r="X261" s="9"/>
      <c r="Y261" s="9"/>
      <c r="Z261" s="9"/>
      <c r="AA261" s="9"/>
      <c r="AB261" s="8"/>
      <c r="AC261" s="8"/>
      <c r="AD261" s="8"/>
      <c r="AE261" s="8"/>
      <c r="AF261" s="8"/>
      <c r="AG261" s="8"/>
      <c r="AH261" s="8"/>
      <c r="AI261" s="8"/>
    </row>
    <row r="262" spans="2:35" ht="15.75" x14ac:dyDescent="0.25">
      <c r="B262" s="87" t="str">
        <f t="shared" si="13"/>
        <v/>
      </c>
      <c r="C262" s="33"/>
      <c r="D262" s="35"/>
      <c r="E262" s="28" t="str">
        <f>IFERROR(IF(OR(C262="",AND(C262&lt;&gt;"",D262="")),"",(VLOOKUP(C262,'APP BACKGROUND'!A:F,2,0))),"")</f>
        <v/>
      </c>
      <c r="F262" s="29" t="str">
        <f>IF(E262="","",(VLOOKUP(C262,'APP BACKGROUND'!A:F,5,0)))</f>
        <v/>
      </c>
      <c r="G262" s="27" t="str">
        <f>IF(E262="","",(VLOOKUP('Application Form'!C262,'APP BACKGROUND'!A:I,9,0)))</f>
        <v/>
      </c>
      <c r="H262" s="9"/>
      <c r="I262" s="9"/>
      <c r="J262" s="93" t="str">
        <f>IF(H262="","",(VLOOKUP(C262,'APP BACKGROUND'!A:M,13,0)))</f>
        <v/>
      </c>
      <c r="K262" s="94" t="str">
        <f t="shared" si="14"/>
        <v/>
      </c>
      <c r="L262" s="94" t="str">
        <f>IF(H262="","",(VLOOKUP(C262,'APP BACKGROUND'!A:K,11,0)))</f>
        <v/>
      </c>
      <c r="M262" s="55"/>
      <c r="N262" s="76" t="str">
        <f t="shared" si="15"/>
        <v/>
      </c>
      <c r="O262" s="56" t="str">
        <f t="shared" si="16"/>
        <v/>
      </c>
      <c r="P262" s="9"/>
      <c r="Q262" s="9"/>
      <c r="R262" s="9"/>
      <c r="S262" s="8"/>
      <c r="T262" s="8"/>
      <c r="U262" s="8"/>
      <c r="V262" s="8"/>
      <c r="W262" s="9"/>
      <c r="X262" s="9"/>
      <c r="Y262" s="9"/>
      <c r="Z262" s="9"/>
      <c r="AA262" s="9"/>
      <c r="AB262" s="8"/>
      <c r="AC262" s="8"/>
      <c r="AD262" s="8"/>
      <c r="AE262" s="8"/>
      <c r="AF262" s="8"/>
      <c r="AG262" s="8"/>
      <c r="AH262" s="8"/>
      <c r="AI262" s="8"/>
    </row>
    <row r="263" spans="2:35" ht="15.75" x14ac:dyDescent="0.25">
      <c r="B263" s="87" t="str">
        <f t="shared" si="13"/>
        <v/>
      </c>
      <c r="C263" s="33"/>
      <c r="D263" s="35"/>
      <c r="E263" s="28" t="str">
        <f>IFERROR(IF(OR(C263="",AND(C263&lt;&gt;"",D263="")),"",(VLOOKUP(C263,'APP BACKGROUND'!A:F,2,0))),"")</f>
        <v/>
      </c>
      <c r="F263" s="29" t="str">
        <f>IF(E263="","",(VLOOKUP(C263,'APP BACKGROUND'!A:F,5,0)))</f>
        <v/>
      </c>
      <c r="G263" s="27" t="str">
        <f>IF(E263="","",(VLOOKUP('Application Form'!C263,'APP BACKGROUND'!A:I,9,0)))</f>
        <v/>
      </c>
      <c r="H263" s="9"/>
      <c r="I263" s="9"/>
      <c r="J263" s="93" t="str">
        <f>IF(H263="","",(VLOOKUP(C263,'APP BACKGROUND'!A:M,13,0)))</f>
        <v/>
      </c>
      <c r="K263" s="94" t="str">
        <f t="shared" si="14"/>
        <v/>
      </c>
      <c r="L263" s="94" t="str">
        <f>IF(H263="","",(VLOOKUP(C263,'APP BACKGROUND'!A:K,11,0)))</f>
        <v/>
      </c>
      <c r="M263" s="55"/>
      <c r="N263" s="76" t="str">
        <f t="shared" si="15"/>
        <v/>
      </c>
      <c r="O263" s="56" t="str">
        <f t="shared" si="16"/>
        <v/>
      </c>
      <c r="P263" s="9"/>
      <c r="Q263" s="9"/>
      <c r="R263" s="9"/>
      <c r="S263" s="8"/>
      <c r="T263" s="8"/>
      <c r="U263" s="8"/>
      <c r="V263" s="8"/>
      <c r="W263" s="9"/>
      <c r="X263" s="9"/>
      <c r="Y263" s="9"/>
      <c r="Z263" s="9"/>
      <c r="AA263" s="9"/>
      <c r="AB263" s="8"/>
      <c r="AC263" s="8"/>
      <c r="AD263" s="8"/>
      <c r="AE263" s="8"/>
      <c r="AF263" s="8"/>
      <c r="AG263" s="8"/>
      <c r="AH263" s="8"/>
      <c r="AI263" s="8"/>
    </row>
    <row r="264" spans="2:35" ht="15.75" x14ac:dyDescent="0.25">
      <c r="B264" s="87" t="str">
        <f t="shared" si="13"/>
        <v/>
      </c>
      <c r="C264" s="33"/>
      <c r="D264" s="35"/>
      <c r="E264" s="28" t="str">
        <f>IFERROR(IF(OR(C264="",AND(C264&lt;&gt;"",D264="")),"",(VLOOKUP(C264,'APP BACKGROUND'!A:F,2,0))),"")</f>
        <v/>
      </c>
      <c r="F264" s="29" t="str">
        <f>IF(E264="","",(VLOOKUP(C264,'APP BACKGROUND'!A:F,5,0)))</f>
        <v/>
      </c>
      <c r="G264" s="27" t="str">
        <f>IF(E264="","",(VLOOKUP('Application Form'!C264,'APP BACKGROUND'!A:I,9,0)))</f>
        <v/>
      </c>
      <c r="H264" s="9"/>
      <c r="I264" s="9"/>
      <c r="J264" s="93" t="str">
        <f>IF(H264="","",(VLOOKUP(C264,'APP BACKGROUND'!A:M,13,0)))</f>
        <v/>
      </c>
      <c r="K264" s="94" t="str">
        <f t="shared" si="14"/>
        <v/>
      </c>
      <c r="L264" s="94" t="str">
        <f>IF(H264="","",(VLOOKUP(C264,'APP BACKGROUND'!A:K,11,0)))</f>
        <v/>
      </c>
      <c r="M264" s="55"/>
      <c r="N264" s="76" t="str">
        <f t="shared" si="15"/>
        <v/>
      </c>
      <c r="O264" s="56" t="str">
        <f t="shared" si="16"/>
        <v/>
      </c>
      <c r="P264" s="9"/>
      <c r="Q264" s="9"/>
      <c r="R264" s="9"/>
      <c r="S264" s="8"/>
      <c r="T264" s="8"/>
      <c r="U264" s="8"/>
      <c r="V264" s="8"/>
      <c r="W264" s="9"/>
      <c r="X264" s="9"/>
      <c r="Y264" s="9"/>
      <c r="Z264" s="9"/>
      <c r="AA264" s="9"/>
      <c r="AB264" s="8"/>
      <c r="AC264" s="8"/>
      <c r="AD264" s="8"/>
      <c r="AE264" s="8"/>
      <c r="AF264" s="8"/>
      <c r="AG264" s="8"/>
      <c r="AH264" s="8"/>
      <c r="AI264" s="8"/>
    </row>
    <row r="265" spans="2:35" ht="15.75" x14ac:dyDescent="0.25">
      <c r="B265" s="87" t="str">
        <f t="shared" si="13"/>
        <v/>
      </c>
      <c r="C265" s="33"/>
      <c r="D265" s="35"/>
      <c r="E265" s="28" t="str">
        <f>IFERROR(IF(OR(C265="",AND(C265&lt;&gt;"",D265="")),"",(VLOOKUP(C265,'APP BACKGROUND'!A:F,2,0))),"")</f>
        <v/>
      </c>
      <c r="F265" s="29" t="str">
        <f>IF(E265="","",(VLOOKUP(C265,'APP BACKGROUND'!A:F,5,0)))</f>
        <v/>
      </c>
      <c r="G265" s="27" t="str">
        <f>IF(E265="","",(VLOOKUP('Application Form'!C265,'APP BACKGROUND'!A:I,9,0)))</f>
        <v/>
      </c>
      <c r="H265" s="9"/>
      <c r="I265" s="9"/>
      <c r="J265" s="93" t="str">
        <f>IF(H265="","",(VLOOKUP(C265,'APP BACKGROUND'!A:M,13,0)))</f>
        <v/>
      </c>
      <c r="K265" s="94" t="str">
        <f t="shared" si="14"/>
        <v/>
      </c>
      <c r="L265" s="94" t="str">
        <f>IF(H265="","",(VLOOKUP(C265,'APP BACKGROUND'!A:K,11,0)))</f>
        <v/>
      </c>
      <c r="M265" s="55"/>
      <c r="N265" s="76" t="str">
        <f t="shared" si="15"/>
        <v/>
      </c>
      <c r="O265" s="56" t="str">
        <f t="shared" si="16"/>
        <v/>
      </c>
      <c r="P265" s="9"/>
      <c r="Q265" s="9"/>
      <c r="R265" s="9"/>
      <c r="S265" s="8"/>
      <c r="T265" s="8"/>
      <c r="U265" s="8"/>
      <c r="V265" s="8"/>
      <c r="W265" s="9"/>
      <c r="X265" s="9"/>
      <c r="Y265" s="9"/>
      <c r="Z265" s="9"/>
      <c r="AA265" s="9"/>
      <c r="AB265" s="8"/>
      <c r="AC265" s="8"/>
      <c r="AD265" s="8"/>
      <c r="AE265" s="8"/>
      <c r="AF265" s="8"/>
      <c r="AG265" s="8"/>
      <c r="AH265" s="8"/>
      <c r="AI265" s="8"/>
    </row>
    <row r="266" spans="2:35" ht="15.75" x14ac:dyDescent="0.25">
      <c r="B266" s="87" t="str">
        <f t="shared" si="13"/>
        <v/>
      </c>
      <c r="C266" s="33"/>
      <c r="D266" s="35"/>
      <c r="E266" s="28" t="str">
        <f>IFERROR(IF(OR(C266="",AND(C266&lt;&gt;"",D266="")),"",(VLOOKUP(C266,'APP BACKGROUND'!A:F,2,0))),"")</f>
        <v/>
      </c>
      <c r="F266" s="29" t="str">
        <f>IF(E266="","",(VLOOKUP(C266,'APP BACKGROUND'!A:F,5,0)))</f>
        <v/>
      </c>
      <c r="G266" s="27" t="str">
        <f>IF(E266="","",(VLOOKUP('Application Form'!C266,'APP BACKGROUND'!A:I,9,0)))</f>
        <v/>
      </c>
      <c r="H266" s="9"/>
      <c r="I266" s="9"/>
      <c r="J266" s="93" t="str">
        <f>IF(H266="","",(VLOOKUP(C266,'APP BACKGROUND'!A:M,13,0)))</f>
        <v/>
      </c>
      <c r="K266" s="94" t="str">
        <f t="shared" si="14"/>
        <v/>
      </c>
      <c r="L266" s="94" t="str">
        <f>IF(H266="","",(VLOOKUP(C266,'APP BACKGROUND'!A:K,11,0)))</f>
        <v/>
      </c>
      <c r="M266" s="55"/>
      <c r="N266" s="76" t="str">
        <f t="shared" si="15"/>
        <v/>
      </c>
      <c r="O266" s="56" t="str">
        <f t="shared" si="16"/>
        <v/>
      </c>
      <c r="P266" s="9"/>
      <c r="Q266" s="9"/>
      <c r="R266" s="9"/>
      <c r="S266" s="8"/>
      <c r="T266" s="8"/>
      <c r="U266" s="8"/>
      <c r="V266" s="8"/>
      <c r="W266" s="9"/>
      <c r="X266" s="9"/>
      <c r="Y266" s="9"/>
      <c r="Z266" s="9"/>
      <c r="AA266" s="9"/>
      <c r="AB266" s="8"/>
      <c r="AC266" s="8"/>
      <c r="AD266" s="8"/>
      <c r="AE266" s="8"/>
      <c r="AF266" s="8"/>
      <c r="AG266" s="8"/>
      <c r="AH266" s="8"/>
      <c r="AI266" s="8"/>
    </row>
    <row r="267" spans="2:35" ht="15.75" x14ac:dyDescent="0.25">
      <c r="B267" s="87" t="str">
        <f t="shared" si="13"/>
        <v/>
      </c>
      <c r="C267" s="33"/>
      <c r="D267" s="35"/>
      <c r="E267" s="28" t="str">
        <f>IFERROR(IF(OR(C267="",AND(C267&lt;&gt;"",D267="")),"",(VLOOKUP(C267,'APP BACKGROUND'!A:F,2,0))),"")</f>
        <v/>
      </c>
      <c r="F267" s="29" t="str">
        <f>IF(E267="","",(VLOOKUP(C267,'APP BACKGROUND'!A:F,5,0)))</f>
        <v/>
      </c>
      <c r="G267" s="27" t="str">
        <f>IF(E267="","",(VLOOKUP('Application Form'!C267,'APP BACKGROUND'!A:I,9,0)))</f>
        <v/>
      </c>
      <c r="H267" s="9"/>
      <c r="I267" s="9"/>
      <c r="J267" s="93" t="str">
        <f>IF(H267="","",(VLOOKUP(C267,'APP BACKGROUND'!A:M,13,0)))</f>
        <v/>
      </c>
      <c r="K267" s="94" t="str">
        <f t="shared" si="14"/>
        <v/>
      </c>
      <c r="L267" s="94" t="str">
        <f>IF(H267="","",(VLOOKUP(C267,'APP BACKGROUND'!A:K,11,0)))</f>
        <v/>
      </c>
      <c r="M267" s="55"/>
      <c r="N267" s="76" t="str">
        <f t="shared" si="15"/>
        <v/>
      </c>
      <c r="O267" s="56" t="str">
        <f t="shared" si="16"/>
        <v/>
      </c>
      <c r="P267" s="9"/>
      <c r="Q267" s="9"/>
      <c r="R267" s="9"/>
      <c r="S267" s="8"/>
      <c r="T267" s="8"/>
      <c r="U267" s="8"/>
      <c r="V267" s="8"/>
      <c r="W267" s="9"/>
      <c r="X267" s="9"/>
      <c r="Y267" s="9"/>
      <c r="Z267" s="9"/>
      <c r="AA267" s="9"/>
      <c r="AB267" s="8"/>
      <c r="AC267" s="8"/>
      <c r="AD267" s="8"/>
      <c r="AE267" s="8"/>
      <c r="AF267" s="8"/>
      <c r="AG267" s="8"/>
      <c r="AH267" s="8"/>
      <c r="AI267" s="8"/>
    </row>
    <row r="268" spans="2:35" ht="15.75" x14ac:dyDescent="0.25">
      <c r="B268" s="87" t="str">
        <f t="shared" si="13"/>
        <v/>
      </c>
      <c r="C268" s="33"/>
      <c r="D268" s="35"/>
      <c r="E268" s="28" t="str">
        <f>IFERROR(IF(OR(C268="",AND(C268&lt;&gt;"",D268="")),"",(VLOOKUP(C268,'APP BACKGROUND'!A:F,2,0))),"")</f>
        <v/>
      </c>
      <c r="F268" s="29" t="str">
        <f>IF(E268="","",(VLOOKUP(C268,'APP BACKGROUND'!A:F,5,0)))</f>
        <v/>
      </c>
      <c r="G268" s="27" t="str">
        <f>IF(E268="","",(VLOOKUP('Application Form'!C268,'APP BACKGROUND'!A:I,9,0)))</f>
        <v/>
      </c>
      <c r="H268" s="9"/>
      <c r="I268" s="9"/>
      <c r="J268" s="93" t="str">
        <f>IF(H268="","",(VLOOKUP(C268,'APP BACKGROUND'!A:M,13,0)))</f>
        <v/>
      </c>
      <c r="K268" s="94" t="str">
        <f t="shared" si="14"/>
        <v/>
      </c>
      <c r="L268" s="94" t="str">
        <f>IF(H268="","",(VLOOKUP(C268,'APP BACKGROUND'!A:K,11,0)))</f>
        <v/>
      </c>
      <c r="M268" s="55"/>
      <c r="N268" s="76" t="str">
        <f t="shared" si="15"/>
        <v/>
      </c>
      <c r="O268" s="56" t="str">
        <f t="shared" si="16"/>
        <v/>
      </c>
      <c r="P268" s="9"/>
      <c r="Q268" s="9"/>
      <c r="R268" s="9"/>
      <c r="S268" s="8"/>
      <c r="T268" s="8"/>
      <c r="U268" s="8"/>
      <c r="V268" s="8"/>
      <c r="W268" s="9"/>
      <c r="X268" s="9"/>
      <c r="Y268" s="9"/>
      <c r="Z268" s="9"/>
      <c r="AA268" s="9"/>
      <c r="AB268" s="8"/>
      <c r="AC268" s="8"/>
      <c r="AD268" s="8"/>
      <c r="AE268" s="8"/>
      <c r="AF268" s="8"/>
      <c r="AG268" s="8"/>
      <c r="AH268" s="8"/>
      <c r="AI268" s="8"/>
    </row>
    <row r="269" spans="2:35" ht="15.75" x14ac:dyDescent="0.25">
      <c r="B269" s="87" t="str">
        <f t="shared" si="13"/>
        <v/>
      </c>
      <c r="C269" s="33"/>
      <c r="D269" s="35"/>
      <c r="E269" s="28" t="str">
        <f>IFERROR(IF(OR(C269="",AND(C269&lt;&gt;"",D269="")),"",(VLOOKUP(C269,'APP BACKGROUND'!A:F,2,0))),"")</f>
        <v/>
      </c>
      <c r="F269" s="29" t="str">
        <f>IF(E269="","",(VLOOKUP(C269,'APP BACKGROUND'!A:F,5,0)))</f>
        <v/>
      </c>
      <c r="G269" s="27" t="str">
        <f>IF(E269="","",(VLOOKUP('Application Form'!C269,'APP BACKGROUND'!A:I,9,0)))</f>
        <v/>
      </c>
      <c r="H269" s="9"/>
      <c r="I269" s="9"/>
      <c r="J269" s="93" t="str">
        <f>IF(H269="","",(VLOOKUP(C269,'APP BACKGROUND'!A:M,13,0)))</f>
        <v/>
      </c>
      <c r="K269" s="94" t="str">
        <f t="shared" si="14"/>
        <v/>
      </c>
      <c r="L269" s="94" t="str">
        <f>IF(H269="","",(VLOOKUP(C269,'APP BACKGROUND'!A:K,11,0)))</f>
        <v/>
      </c>
      <c r="M269" s="55"/>
      <c r="N269" s="76" t="str">
        <f t="shared" si="15"/>
        <v/>
      </c>
      <c r="O269" s="56" t="str">
        <f t="shared" si="16"/>
        <v/>
      </c>
      <c r="P269" s="9"/>
      <c r="Q269" s="9"/>
      <c r="R269" s="9"/>
      <c r="S269" s="8"/>
      <c r="T269" s="8"/>
      <c r="U269" s="8"/>
      <c r="V269" s="8"/>
      <c r="W269" s="9"/>
      <c r="X269" s="9"/>
      <c r="Y269" s="9"/>
      <c r="Z269" s="9"/>
      <c r="AA269" s="9"/>
      <c r="AB269" s="8"/>
      <c r="AC269" s="8"/>
      <c r="AD269" s="8"/>
      <c r="AE269" s="8"/>
      <c r="AF269" s="8"/>
      <c r="AG269" s="8"/>
      <c r="AH269" s="8"/>
      <c r="AI269" s="8"/>
    </row>
    <row r="270" spans="2:35" ht="15.75" x14ac:dyDescent="0.25">
      <c r="B270" s="87" t="str">
        <f t="shared" si="13"/>
        <v/>
      </c>
      <c r="C270" s="33"/>
      <c r="D270" s="35"/>
      <c r="E270" s="28" t="str">
        <f>IFERROR(IF(OR(C270="",AND(C270&lt;&gt;"",D270="")),"",(VLOOKUP(C270,'APP BACKGROUND'!A:F,2,0))),"")</f>
        <v/>
      </c>
      <c r="F270" s="29" t="str">
        <f>IF(E270="","",(VLOOKUP(C270,'APP BACKGROUND'!A:F,5,0)))</f>
        <v/>
      </c>
      <c r="G270" s="27" t="str">
        <f>IF(E270="","",(VLOOKUP('Application Form'!C270,'APP BACKGROUND'!A:I,9,0)))</f>
        <v/>
      </c>
      <c r="H270" s="9"/>
      <c r="I270" s="9"/>
      <c r="J270" s="93" t="str">
        <f>IF(H270="","",(VLOOKUP(C270,'APP BACKGROUND'!A:M,13,0)))</f>
        <v/>
      </c>
      <c r="K270" s="94" t="str">
        <f t="shared" si="14"/>
        <v/>
      </c>
      <c r="L270" s="94" t="str">
        <f>IF(H270="","",(VLOOKUP(C270,'APP BACKGROUND'!A:K,11,0)))</f>
        <v/>
      </c>
      <c r="M270" s="55"/>
      <c r="N270" s="76" t="str">
        <f t="shared" si="15"/>
        <v/>
      </c>
      <c r="O270" s="56" t="str">
        <f t="shared" si="16"/>
        <v/>
      </c>
      <c r="P270" s="9"/>
      <c r="Q270" s="9"/>
      <c r="R270" s="9"/>
      <c r="S270" s="8"/>
      <c r="T270" s="8"/>
      <c r="U270" s="8"/>
      <c r="V270" s="8"/>
      <c r="W270" s="9"/>
      <c r="X270" s="9"/>
      <c r="Y270" s="9"/>
      <c r="Z270" s="9"/>
      <c r="AA270" s="9"/>
      <c r="AB270" s="8"/>
      <c r="AC270" s="8"/>
      <c r="AD270" s="8"/>
      <c r="AE270" s="8"/>
      <c r="AF270" s="8"/>
      <c r="AG270" s="8"/>
      <c r="AH270" s="8"/>
      <c r="AI270" s="8"/>
    </row>
    <row r="271" spans="2:35" ht="15.75" x14ac:dyDescent="0.25">
      <c r="B271" s="87" t="str">
        <f t="shared" si="13"/>
        <v/>
      </c>
      <c r="C271" s="33"/>
      <c r="D271" s="35"/>
      <c r="E271" s="28" t="str">
        <f>IFERROR(IF(OR(C271="",AND(C271&lt;&gt;"",D271="")),"",(VLOOKUP(C271,'APP BACKGROUND'!A:F,2,0))),"")</f>
        <v/>
      </c>
      <c r="F271" s="29" t="str">
        <f>IF(E271="","",(VLOOKUP(C271,'APP BACKGROUND'!A:F,5,0)))</f>
        <v/>
      </c>
      <c r="G271" s="27" t="str">
        <f>IF(E271="","",(VLOOKUP('Application Form'!C271,'APP BACKGROUND'!A:I,9,0)))</f>
        <v/>
      </c>
      <c r="H271" s="9"/>
      <c r="I271" s="9"/>
      <c r="J271" s="93" t="str">
        <f>IF(H271="","",(VLOOKUP(C271,'APP BACKGROUND'!A:M,13,0)))</f>
        <v/>
      </c>
      <c r="K271" s="94" t="str">
        <f t="shared" si="14"/>
        <v/>
      </c>
      <c r="L271" s="94" t="str">
        <f>IF(H271="","",(VLOOKUP(C271,'APP BACKGROUND'!A:K,11,0)))</f>
        <v/>
      </c>
      <c r="M271" s="55"/>
      <c r="N271" s="76" t="str">
        <f t="shared" si="15"/>
        <v/>
      </c>
      <c r="O271" s="56" t="str">
        <f t="shared" si="16"/>
        <v/>
      </c>
      <c r="P271" s="9"/>
      <c r="Q271" s="9"/>
      <c r="R271" s="9"/>
      <c r="S271" s="8"/>
      <c r="T271" s="8"/>
      <c r="U271" s="8"/>
      <c r="V271" s="8"/>
      <c r="W271" s="9"/>
      <c r="X271" s="9"/>
      <c r="Y271" s="9"/>
      <c r="Z271" s="9"/>
      <c r="AA271" s="9"/>
      <c r="AB271" s="8"/>
      <c r="AC271" s="8"/>
      <c r="AD271" s="8"/>
      <c r="AE271" s="8"/>
      <c r="AF271" s="8"/>
      <c r="AG271" s="8"/>
      <c r="AH271" s="8"/>
      <c r="AI271" s="8"/>
    </row>
    <row r="272" spans="2:35" ht="15.75" x14ac:dyDescent="0.25">
      <c r="B272" s="87" t="str">
        <f t="shared" si="13"/>
        <v/>
      </c>
      <c r="C272" s="33"/>
      <c r="D272" s="35"/>
      <c r="E272" s="28" t="str">
        <f>IFERROR(IF(OR(C272="",AND(C272&lt;&gt;"",D272="")),"",(VLOOKUP(C272,'APP BACKGROUND'!A:F,2,0))),"")</f>
        <v/>
      </c>
      <c r="F272" s="29" t="str">
        <f>IF(E272="","",(VLOOKUP(C272,'APP BACKGROUND'!A:F,5,0)))</f>
        <v/>
      </c>
      <c r="G272" s="27" t="str">
        <f>IF(E272="","",(VLOOKUP('Application Form'!C272,'APP BACKGROUND'!A:I,9,0)))</f>
        <v/>
      </c>
      <c r="H272" s="9"/>
      <c r="I272" s="9"/>
      <c r="J272" s="93" t="str">
        <f>IF(H272="","",(VLOOKUP(C272,'APP BACKGROUND'!A:M,13,0)))</f>
        <v/>
      </c>
      <c r="K272" s="94" t="str">
        <f t="shared" si="14"/>
        <v/>
      </c>
      <c r="L272" s="94" t="str">
        <f>IF(H272="","",(VLOOKUP(C272,'APP BACKGROUND'!A:K,11,0)))</f>
        <v/>
      </c>
      <c r="M272" s="55"/>
      <c r="N272" s="76" t="str">
        <f t="shared" si="15"/>
        <v/>
      </c>
      <c r="O272" s="56" t="str">
        <f t="shared" si="16"/>
        <v/>
      </c>
      <c r="P272" s="9"/>
      <c r="Q272" s="9"/>
      <c r="R272" s="9"/>
      <c r="S272" s="8"/>
      <c r="T272" s="8"/>
      <c r="U272" s="8"/>
      <c r="V272" s="8"/>
      <c r="W272" s="9"/>
      <c r="X272" s="9"/>
      <c r="Y272" s="9"/>
      <c r="Z272" s="9"/>
      <c r="AA272" s="9"/>
      <c r="AB272" s="8"/>
      <c r="AC272" s="8"/>
      <c r="AD272" s="8"/>
      <c r="AE272" s="8"/>
      <c r="AF272" s="8"/>
      <c r="AG272" s="8"/>
      <c r="AH272" s="8"/>
      <c r="AI272" s="8"/>
    </row>
    <row r="273" spans="2:35" ht="15.75" x14ac:dyDescent="0.25">
      <c r="B273" s="87" t="str">
        <f t="shared" ref="B273:B336" si="17">IF(D273="",IF(C273&lt;&gt;"","SELECT INVOICE",""),"")</f>
        <v/>
      </c>
      <c r="C273" s="33"/>
      <c r="D273" s="35"/>
      <c r="E273" s="28" t="str">
        <f>IFERROR(IF(OR(C273="",AND(C273&lt;&gt;"",D273="")),"",(VLOOKUP(C273,'APP BACKGROUND'!A:F,2,0))),"")</f>
        <v/>
      </c>
      <c r="F273" s="29" t="str">
        <f>IF(E273="","",(VLOOKUP(C273,'APP BACKGROUND'!A:F,5,0)))</f>
        <v/>
      </c>
      <c r="G273" s="27" t="str">
        <f>IF(E273="","",(VLOOKUP('Application Form'!C273,'APP BACKGROUND'!A:I,9,0)))</f>
        <v/>
      </c>
      <c r="H273" s="9"/>
      <c r="I273" s="9"/>
      <c r="J273" s="93" t="str">
        <f>IF(H273="","",(VLOOKUP(C273,'APP BACKGROUND'!A:M,13,0)))</f>
        <v/>
      </c>
      <c r="K273" s="94" t="str">
        <f t="shared" ref="K273:K336" si="18">IF(H273="","",G273*J273)</f>
        <v/>
      </c>
      <c r="L273" s="94" t="str">
        <f>IF(H273="","",(VLOOKUP(C273,'APP BACKGROUND'!A:K,11,0)))</f>
        <v/>
      </c>
      <c r="M273" s="55"/>
      <c r="N273" s="76" t="str">
        <f t="shared" ref="N273:N336" si="19">IF(H:H="","",M273/G273)</f>
        <v/>
      </c>
      <c r="O273" s="56" t="str">
        <f t="shared" ref="O273:O336" si="20">IF(H273="","",SUM(G273-M273))</f>
        <v/>
      </c>
      <c r="P273" s="9"/>
      <c r="Q273" s="9"/>
      <c r="R273" s="9"/>
      <c r="S273" s="8"/>
      <c r="T273" s="8"/>
      <c r="U273" s="8"/>
      <c r="V273" s="8"/>
      <c r="W273" s="9"/>
      <c r="X273" s="9"/>
      <c r="Y273" s="9"/>
      <c r="Z273" s="9"/>
      <c r="AA273" s="9"/>
      <c r="AB273" s="8"/>
      <c r="AC273" s="8"/>
      <c r="AD273" s="8"/>
      <c r="AE273" s="8"/>
      <c r="AF273" s="8"/>
      <c r="AG273" s="8"/>
      <c r="AH273" s="8"/>
      <c r="AI273" s="8"/>
    </row>
    <row r="274" spans="2:35" ht="15.75" x14ac:dyDescent="0.25">
      <c r="B274" s="87" t="str">
        <f t="shared" si="17"/>
        <v/>
      </c>
      <c r="C274" s="33"/>
      <c r="D274" s="35"/>
      <c r="E274" s="28" t="str">
        <f>IFERROR(IF(OR(C274="",AND(C274&lt;&gt;"",D274="")),"",(VLOOKUP(C274,'APP BACKGROUND'!A:F,2,0))),"")</f>
        <v/>
      </c>
      <c r="F274" s="29" t="str">
        <f>IF(E274="","",(VLOOKUP(C274,'APP BACKGROUND'!A:F,5,0)))</f>
        <v/>
      </c>
      <c r="G274" s="27" t="str">
        <f>IF(E274="","",(VLOOKUP('Application Form'!C274,'APP BACKGROUND'!A:I,9,0)))</f>
        <v/>
      </c>
      <c r="H274" s="9"/>
      <c r="I274" s="9"/>
      <c r="J274" s="93" t="str">
        <f>IF(H274="","",(VLOOKUP(C274,'APP BACKGROUND'!A:M,13,0)))</f>
        <v/>
      </c>
      <c r="K274" s="94" t="str">
        <f t="shared" si="18"/>
        <v/>
      </c>
      <c r="L274" s="94" t="str">
        <f>IF(H274="","",(VLOOKUP(C274,'APP BACKGROUND'!A:K,11,0)))</f>
        <v/>
      </c>
      <c r="M274" s="55"/>
      <c r="N274" s="76" t="str">
        <f t="shared" si="19"/>
        <v/>
      </c>
      <c r="O274" s="56" t="str">
        <f t="shared" si="20"/>
        <v/>
      </c>
      <c r="P274" s="9"/>
      <c r="Q274" s="9"/>
      <c r="R274" s="9"/>
      <c r="S274" s="8"/>
      <c r="T274" s="8"/>
      <c r="U274" s="8"/>
      <c r="V274" s="8"/>
      <c r="W274" s="9"/>
      <c r="X274" s="9"/>
      <c r="Y274" s="9"/>
      <c r="Z274" s="9"/>
      <c r="AA274" s="9"/>
      <c r="AB274" s="8"/>
      <c r="AC274" s="8"/>
      <c r="AD274" s="8"/>
      <c r="AE274" s="8"/>
      <c r="AF274" s="8"/>
      <c r="AG274" s="8"/>
      <c r="AH274" s="8"/>
      <c r="AI274" s="8"/>
    </row>
    <row r="275" spans="2:35" ht="15.75" x14ac:dyDescent="0.25">
      <c r="B275" s="87" t="str">
        <f t="shared" si="17"/>
        <v/>
      </c>
      <c r="C275" s="33"/>
      <c r="D275" s="35"/>
      <c r="E275" s="28" t="str">
        <f>IFERROR(IF(OR(C275="",AND(C275&lt;&gt;"",D275="")),"",(VLOOKUP(C275,'APP BACKGROUND'!A:F,2,0))),"")</f>
        <v/>
      </c>
      <c r="F275" s="29" t="str">
        <f>IF(E275="","",(VLOOKUP(C275,'APP BACKGROUND'!A:F,5,0)))</f>
        <v/>
      </c>
      <c r="G275" s="27" t="str">
        <f>IF(E275="","",(VLOOKUP('Application Form'!C275,'APP BACKGROUND'!A:I,9,0)))</f>
        <v/>
      </c>
      <c r="H275" s="9"/>
      <c r="I275" s="9"/>
      <c r="J275" s="93" t="str">
        <f>IF(H275="","",(VLOOKUP(C275,'APP BACKGROUND'!A:M,13,0)))</f>
        <v/>
      </c>
      <c r="K275" s="94" t="str">
        <f t="shared" si="18"/>
        <v/>
      </c>
      <c r="L275" s="94" t="str">
        <f>IF(H275="","",(VLOOKUP(C275,'APP BACKGROUND'!A:K,11,0)))</f>
        <v/>
      </c>
      <c r="M275" s="55"/>
      <c r="N275" s="76" t="str">
        <f t="shared" si="19"/>
        <v/>
      </c>
      <c r="O275" s="56" t="str">
        <f t="shared" si="20"/>
        <v/>
      </c>
      <c r="P275" s="9"/>
      <c r="Q275" s="9"/>
      <c r="R275" s="9"/>
      <c r="S275" s="8"/>
      <c r="T275" s="8"/>
      <c r="U275" s="8"/>
      <c r="V275" s="8"/>
      <c r="W275" s="9"/>
      <c r="X275" s="9"/>
      <c r="Y275" s="9"/>
      <c r="Z275" s="9"/>
      <c r="AA275" s="9"/>
      <c r="AB275" s="8"/>
      <c r="AC275" s="8"/>
      <c r="AD275" s="8"/>
      <c r="AE275" s="8"/>
      <c r="AF275" s="8"/>
      <c r="AG275" s="8"/>
      <c r="AH275" s="8"/>
      <c r="AI275" s="8"/>
    </row>
    <row r="276" spans="2:35" ht="15.75" x14ac:dyDescent="0.25">
      <c r="B276" s="87" t="str">
        <f t="shared" si="17"/>
        <v/>
      </c>
      <c r="C276" s="33"/>
      <c r="D276" s="35"/>
      <c r="E276" s="28" t="str">
        <f>IFERROR(IF(OR(C276="",AND(C276&lt;&gt;"",D276="")),"",(VLOOKUP(C276,'APP BACKGROUND'!A:F,2,0))),"")</f>
        <v/>
      </c>
      <c r="F276" s="29" t="str">
        <f>IF(E276="","",(VLOOKUP(C276,'APP BACKGROUND'!A:F,5,0)))</f>
        <v/>
      </c>
      <c r="G276" s="27" t="str">
        <f>IF(E276="","",(VLOOKUP('Application Form'!C276,'APP BACKGROUND'!A:I,9,0)))</f>
        <v/>
      </c>
      <c r="H276" s="9"/>
      <c r="I276" s="9"/>
      <c r="J276" s="93" t="str">
        <f>IF(H276="","",(VLOOKUP(C276,'APP BACKGROUND'!A:M,13,0)))</f>
        <v/>
      </c>
      <c r="K276" s="94" t="str">
        <f t="shared" si="18"/>
        <v/>
      </c>
      <c r="L276" s="94" t="str">
        <f>IF(H276="","",(VLOOKUP(C276,'APP BACKGROUND'!A:K,11,0)))</f>
        <v/>
      </c>
      <c r="M276" s="55"/>
      <c r="N276" s="76" t="str">
        <f t="shared" si="19"/>
        <v/>
      </c>
      <c r="O276" s="56" t="str">
        <f t="shared" si="20"/>
        <v/>
      </c>
      <c r="P276" s="9"/>
      <c r="Q276" s="9"/>
      <c r="R276" s="9"/>
      <c r="S276" s="8"/>
      <c r="T276" s="8"/>
      <c r="U276" s="8"/>
      <c r="V276" s="8"/>
      <c r="W276" s="9"/>
      <c r="X276" s="9"/>
      <c r="Y276" s="9"/>
      <c r="Z276" s="9"/>
      <c r="AA276" s="9"/>
      <c r="AB276" s="8"/>
      <c r="AC276" s="8"/>
      <c r="AD276" s="8"/>
      <c r="AE276" s="8"/>
      <c r="AF276" s="8"/>
      <c r="AG276" s="8"/>
      <c r="AH276" s="8"/>
      <c r="AI276" s="8"/>
    </row>
    <row r="277" spans="2:35" ht="15.75" x14ac:dyDescent="0.25">
      <c r="B277" s="87" t="str">
        <f t="shared" si="17"/>
        <v/>
      </c>
      <c r="C277" s="33"/>
      <c r="D277" s="35"/>
      <c r="E277" s="28" t="str">
        <f>IFERROR(IF(OR(C277="",AND(C277&lt;&gt;"",D277="")),"",(VLOOKUP(C277,'APP BACKGROUND'!A:F,2,0))),"")</f>
        <v/>
      </c>
      <c r="F277" s="29" t="str">
        <f>IF(E277="","",(VLOOKUP(C277,'APP BACKGROUND'!A:F,5,0)))</f>
        <v/>
      </c>
      <c r="G277" s="27" t="str">
        <f>IF(E277="","",(VLOOKUP('Application Form'!C277,'APP BACKGROUND'!A:I,9,0)))</f>
        <v/>
      </c>
      <c r="H277" s="9"/>
      <c r="I277" s="9"/>
      <c r="J277" s="93" t="str">
        <f>IF(H277="","",(VLOOKUP(C277,'APP BACKGROUND'!A:M,13,0)))</f>
        <v/>
      </c>
      <c r="K277" s="94" t="str">
        <f t="shared" si="18"/>
        <v/>
      </c>
      <c r="L277" s="94" t="str">
        <f>IF(H277="","",(VLOOKUP(C277,'APP BACKGROUND'!A:K,11,0)))</f>
        <v/>
      </c>
      <c r="M277" s="55"/>
      <c r="N277" s="76" t="str">
        <f t="shared" si="19"/>
        <v/>
      </c>
      <c r="O277" s="56" t="str">
        <f t="shared" si="20"/>
        <v/>
      </c>
      <c r="P277" s="9"/>
      <c r="Q277" s="9"/>
      <c r="R277" s="9"/>
      <c r="S277" s="8"/>
      <c r="T277" s="8"/>
      <c r="U277" s="8"/>
      <c r="V277" s="8"/>
      <c r="W277" s="9"/>
      <c r="X277" s="9"/>
      <c r="Y277" s="9"/>
      <c r="Z277" s="9"/>
      <c r="AA277" s="9"/>
      <c r="AB277" s="8"/>
      <c r="AC277" s="8"/>
      <c r="AD277" s="8"/>
      <c r="AE277" s="8"/>
      <c r="AF277" s="8"/>
      <c r="AG277" s="8"/>
      <c r="AH277" s="8"/>
      <c r="AI277" s="8"/>
    </row>
    <row r="278" spans="2:35" ht="15.75" x14ac:dyDescent="0.25">
      <c r="B278" s="87" t="str">
        <f t="shared" si="17"/>
        <v/>
      </c>
      <c r="C278" s="33"/>
      <c r="D278" s="35"/>
      <c r="E278" s="28" t="str">
        <f>IFERROR(IF(OR(C278="",AND(C278&lt;&gt;"",D278="")),"",(VLOOKUP(C278,'APP BACKGROUND'!A:F,2,0))),"")</f>
        <v/>
      </c>
      <c r="F278" s="29" t="str">
        <f>IF(E278="","",(VLOOKUP(C278,'APP BACKGROUND'!A:F,5,0)))</f>
        <v/>
      </c>
      <c r="G278" s="27" t="str">
        <f>IF(E278="","",(VLOOKUP('Application Form'!C278,'APP BACKGROUND'!A:I,9,0)))</f>
        <v/>
      </c>
      <c r="H278" s="9"/>
      <c r="I278" s="9"/>
      <c r="J278" s="93" t="str">
        <f>IF(H278="","",(VLOOKUP(C278,'APP BACKGROUND'!A:M,13,0)))</f>
        <v/>
      </c>
      <c r="K278" s="94" t="str">
        <f t="shared" si="18"/>
        <v/>
      </c>
      <c r="L278" s="94" t="str">
        <f>IF(H278="","",(VLOOKUP(C278,'APP BACKGROUND'!A:K,11,0)))</f>
        <v/>
      </c>
      <c r="M278" s="55"/>
      <c r="N278" s="76" t="str">
        <f t="shared" si="19"/>
        <v/>
      </c>
      <c r="O278" s="56" t="str">
        <f t="shared" si="20"/>
        <v/>
      </c>
      <c r="P278" s="9"/>
      <c r="Q278" s="9"/>
      <c r="R278" s="9"/>
      <c r="S278" s="8"/>
      <c r="T278" s="8"/>
      <c r="U278" s="8"/>
      <c r="V278" s="8"/>
      <c r="W278" s="9"/>
      <c r="X278" s="9"/>
      <c r="Y278" s="9"/>
      <c r="Z278" s="9"/>
      <c r="AA278" s="9"/>
      <c r="AB278" s="8"/>
      <c r="AC278" s="8"/>
      <c r="AD278" s="8"/>
      <c r="AE278" s="8"/>
      <c r="AF278" s="8"/>
      <c r="AG278" s="8"/>
      <c r="AH278" s="8"/>
      <c r="AI278" s="8"/>
    </row>
    <row r="279" spans="2:35" ht="15.75" x14ac:dyDescent="0.25">
      <c r="B279" s="87" t="str">
        <f t="shared" si="17"/>
        <v/>
      </c>
      <c r="C279" s="33"/>
      <c r="D279" s="35"/>
      <c r="E279" s="28" t="str">
        <f>IFERROR(IF(OR(C279="",AND(C279&lt;&gt;"",D279="")),"",(VLOOKUP(C279,'APP BACKGROUND'!A:F,2,0))),"")</f>
        <v/>
      </c>
      <c r="F279" s="29" t="str">
        <f>IF(E279="","",(VLOOKUP(C279,'APP BACKGROUND'!A:F,5,0)))</f>
        <v/>
      </c>
      <c r="G279" s="27" t="str">
        <f>IF(E279="","",(VLOOKUP('Application Form'!C279,'APP BACKGROUND'!A:I,9,0)))</f>
        <v/>
      </c>
      <c r="H279" s="9"/>
      <c r="I279" s="9"/>
      <c r="J279" s="93" t="str">
        <f>IF(H279="","",(VLOOKUP(C279,'APP BACKGROUND'!A:M,13,0)))</f>
        <v/>
      </c>
      <c r="K279" s="94" t="str">
        <f t="shared" si="18"/>
        <v/>
      </c>
      <c r="L279" s="94" t="str">
        <f>IF(H279="","",(VLOOKUP(C279,'APP BACKGROUND'!A:K,11,0)))</f>
        <v/>
      </c>
      <c r="M279" s="55"/>
      <c r="N279" s="76" t="str">
        <f t="shared" si="19"/>
        <v/>
      </c>
      <c r="O279" s="56" t="str">
        <f t="shared" si="20"/>
        <v/>
      </c>
      <c r="P279" s="9"/>
      <c r="Q279" s="9"/>
      <c r="R279" s="9"/>
      <c r="S279" s="8"/>
      <c r="T279" s="8"/>
      <c r="U279" s="8"/>
      <c r="V279" s="8"/>
      <c r="W279" s="9"/>
      <c r="X279" s="9"/>
      <c r="Y279" s="9"/>
      <c r="Z279" s="9"/>
      <c r="AA279" s="9"/>
      <c r="AB279" s="8"/>
      <c r="AC279" s="8"/>
      <c r="AD279" s="8"/>
      <c r="AE279" s="8"/>
      <c r="AF279" s="8"/>
      <c r="AG279" s="8"/>
      <c r="AH279" s="8"/>
      <c r="AI279" s="8"/>
    </row>
    <row r="280" spans="2:35" ht="15.75" x14ac:dyDescent="0.25">
      <c r="B280" s="87" t="str">
        <f t="shared" si="17"/>
        <v/>
      </c>
      <c r="C280" s="33"/>
      <c r="D280" s="35"/>
      <c r="E280" s="28" t="str">
        <f>IFERROR(IF(OR(C280="",AND(C280&lt;&gt;"",D280="")),"",(VLOOKUP(C280,'APP BACKGROUND'!A:F,2,0))),"")</f>
        <v/>
      </c>
      <c r="F280" s="29" t="str">
        <f>IF(E280="","",(VLOOKUP(C280,'APP BACKGROUND'!A:F,5,0)))</f>
        <v/>
      </c>
      <c r="G280" s="27" t="str">
        <f>IF(E280="","",(VLOOKUP('Application Form'!C280,'APP BACKGROUND'!A:I,9,0)))</f>
        <v/>
      </c>
      <c r="H280" s="9"/>
      <c r="I280" s="9"/>
      <c r="J280" s="93" t="str">
        <f>IF(H280="","",(VLOOKUP(C280,'APP BACKGROUND'!A:M,13,0)))</f>
        <v/>
      </c>
      <c r="K280" s="94" t="str">
        <f t="shared" si="18"/>
        <v/>
      </c>
      <c r="L280" s="94" t="str">
        <f>IF(H280="","",(VLOOKUP(C280,'APP BACKGROUND'!A:K,11,0)))</f>
        <v/>
      </c>
      <c r="M280" s="55"/>
      <c r="N280" s="76" t="str">
        <f t="shared" si="19"/>
        <v/>
      </c>
      <c r="O280" s="56" t="str">
        <f t="shared" si="20"/>
        <v/>
      </c>
      <c r="P280" s="9"/>
      <c r="Q280" s="9"/>
      <c r="R280" s="9"/>
      <c r="S280" s="8"/>
      <c r="T280" s="8"/>
      <c r="U280" s="8"/>
      <c r="V280" s="8"/>
      <c r="W280" s="9"/>
      <c r="X280" s="9"/>
      <c r="Y280" s="9"/>
      <c r="Z280" s="9"/>
      <c r="AA280" s="9"/>
      <c r="AB280" s="8"/>
      <c r="AC280" s="8"/>
      <c r="AD280" s="8"/>
      <c r="AE280" s="8"/>
      <c r="AF280" s="8"/>
      <c r="AG280" s="8"/>
      <c r="AH280" s="8"/>
      <c r="AI280" s="8"/>
    </row>
    <row r="281" spans="2:35" ht="15.75" x14ac:dyDescent="0.25">
      <c r="B281" s="87" t="str">
        <f t="shared" si="17"/>
        <v/>
      </c>
      <c r="C281" s="33"/>
      <c r="D281" s="35"/>
      <c r="E281" s="28" t="str">
        <f>IFERROR(IF(OR(C281="",AND(C281&lt;&gt;"",D281="")),"",(VLOOKUP(C281,'APP BACKGROUND'!A:F,2,0))),"")</f>
        <v/>
      </c>
      <c r="F281" s="29" t="str">
        <f>IF(E281="","",(VLOOKUP(C281,'APP BACKGROUND'!A:F,5,0)))</f>
        <v/>
      </c>
      <c r="G281" s="27" t="str">
        <f>IF(E281="","",(VLOOKUP('Application Form'!C281,'APP BACKGROUND'!A:I,9,0)))</f>
        <v/>
      </c>
      <c r="H281" s="9"/>
      <c r="I281" s="9"/>
      <c r="J281" s="93" t="str">
        <f>IF(H281="","",(VLOOKUP(C281,'APP BACKGROUND'!A:M,13,0)))</f>
        <v/>
      </c>
      <c r="K281" s="94" t="str">
        <f t="shared" si="18"/>
        <v/>
      </c>
      <c r="L281" s="94" t="str">
        <f>IF(H281="","",(VLOOKUP(C281,'APP BACKGROUND'!A:K,11,0)))</f>
        <v/>
      </c>
      <c r="M281" s="55"/>
      <c r="N281" s="76" t="str">
        <f t="shared" si="19"/>
        <v/>
      </c>
      <c r="O281" s="56" t="str">
        <f t="shared" si="20"/>
        <v/>
      </c>
      <c r="P281" s="9"/>
      <c r="Q281" s="9"/>
      <c r="R281" s="9"/>
      <c r="S281" s="8"/>
      <c r="T281" s="8"/>
      <c r="U281" s="8"/>
      <c r="V281" s="8"/>
      <c r="W281" s="9"/>
      <c r="X281" s="9"/>
      <c r="Y281" s="9"/>
      <c r="Z281" s="9"/>
      <c r="AA281" s="9"/>
      <c r="AB281" s="8"/>
      <c r="AC281" s="8"/>
      <c r="AD281" s="8"/>
      <c r="AE281" s="8"/>
      <c r="AF281" s="8"/>
      <c r="AG281" s="8"/>
      <c r="AH281" s="8"/>
      <c r="AI281" s="8"/>
    </row>
    <row r="282" spans="2:35" ht="15.75" x14ac:dyDescent="0.25">
      <c r="B282" s="87" t="str">
        <f t="shared" si="17"/>
        <v/>
      </c>
      <c r="C282" s="33"/>
      <c r="D282" s="35"/>
      <c r="E282" s="28" t="str">
        <f>IFERROR(IF(OR(C282="",AND(C282&lt;&gt;"",D282="")),"",(VLOOKUP(C282,'APP BACKGROUND'!A:F,2,0))),"")</f>
        <v/>
      </c>
      <c r="F282" s="29" t="str">
        <f>IF(E282="","",(VLOOKUP(C282,'APP BACKGROUND'!A:F,5,0)))</f>
        <v/>
      </c>
      <c r="G282" s="27" t="str">
        <f>IF(E282="","",(VLOOKUP('Application Form'!C282,'APP BACKGROUND'!A:I,9,0)))</f>
        <v/>
      </c>
      <c r="H282" s="9"/>
      <c r="I282" s="9"/>
      <c r="J282" s="93" t="str">
        <f>IF(H282="","",(VLOOKUP(C282,'APP BACKGROUND'!A:M,13,0)))</f>
        <v/>
      </c>
      <c r="K282" s="94" t="str">
        <f t="shared" si="18"/>
        <v/>
      </c>
      <c r="L282" s="94" t="str">
        <f>IF(H282="","",(VLOOKUP(C282,'APP BACKGROUND'!A:K,11,0)))</f>
        <v/>
      </c>
      <c r="M282" s="55"/>
      <c r="N282" s="76" t="str">
        <f t="shared" si="19"/>
        <v/>
      </c>
      <c r="O282" s="56" t="str">
        <f t="shared" si="20"/>
        <v/>
      </c>
      <c r="P282" s="9"/>
      <c r="Q282" s="9"/>
      <c r="R282" s="9"/>
      <c r="S282" s="8"/>
      <c r="T282" s="8"/>
      <c r="U282" s="8"/>
      <c r="V282" s="8"/>
      <c r="W282" s="9"/>
      <c r="X282" s="9"/>
      <c r="Y282" s="9"/>
      <c r="Z282" s="9"/>
      <c r="AA282" s="9"/>
      <c r="AB282" s="8"/>
      <c r="AC282" s="8"/>
      <c r="AD282" s="8"/>
      <c r="AE282" s="8"/>
      <c r="AF282" s="8"/>
      <c r="AG282" s="8"/>
      <c r="AH282" s="8"/>
      <c r="AI282" s="8"/>
    </row>
    <row r="283" spans="2:35" ht="15.75" x14ac:dyDescent="0.25">
      <c r="B283" s="87" t="str">
        <f t="shared" si="17"/>
        <v/>
      </c>
      <c r="C283" s="33"/>
      <c r="D283" s="35"/>
      <c r="E283" s="28" t="str">
        <f>IFERROR(IF(OR(C283="",AND(C283&lt;&gt;"",D283="")),"",(VLOOKUP(C283,'APP BACKGROUND'!A:F,2,0))),"")</f>
        <v/>
      </c>
      <c r="F283" s="29" t="str">
        <f>IF(E283="","",(VLOOKUP(C283,'APP BACKGROUND'!A:F,5,0)))</f>
        <v/>
      </c>
      <c r="G283" s="27" t="str">
        <f>IF(E283="","",(VLOOKUP('Application Form'!C283,'APP BACKGROUND'!A:I,9,0)))</f>
        <v/>
      </c>
      <c r="H283" s="9"/>
      <c r="I283" s="9"/>
      <c r="J283" s="93" t="str">
        <f>IF(H283="","",(VLOOKUP(C283,'APP BACKGROUND'!A:M,13,0)))</f>
        <v/>
      </c>
      <c r="K283" s="94" t="str">
        <f t="shared" si="18"/>
        <v/>
      </c>
      <c r="L283" s="94" t="str">
        <f>IF(H283="","",(VLOOKUP(C283,'APP BACKGROUND'!A:K,11,0)))</f>
        <v/>
      </c>
      <c r="M283" s="55"/>
      <c r="N283" s="76" t="str">
        <f t="shared" si="19"/>
        <v/>
      </c>
      <c r="O283" s="56" t="str">
        <f t="shared" si="20"/>
        <v/>
      </c>
      <c r="P283" s="9"/>
      <c r="Q283" s="9"/>
      <c r="R283" s="9"/>
      <c r="S283" s="8"/>
      <c r="T283" s="8"/>
      <c r="U283" s="8"/>
      <c r="V283" s="8"/>
      <c r="W283" s="9"/>
      <c r="X283" s="9"/>
      <c r="Y283" s="9"/>
      <c r="Z283" s="9"/>
      <c r="AA283" s="9"/>
      <c r="AB283" s="8"/>
      <c r="AC283" s="8"/>
      <c r="AD283" s="8"/>
      <c r="AE283" s="8"/>
      <c r="AF283" s="8"/>
      <c r="AG283" s="8"/>
      <c r="AH283" s="8"/>
      <c r="AI283" s="8"/>
    </row>
    <row r="284" spans="2:35" ht="15.75" x14ac:dyDescent="0.25">
      <c r="B284" s="87" t="str">
        <f t="shared" si="17"/>
        <v/>
      </c>
      <c r="C284" s="33"/>
      <c r="D284" s="35"/>
      <c r="E284" s="28" t="str">
        <f>IFERROR(IF(OR(C284="",AND(C284&lt;&gt;"",D284="")),"",(VLOOKUP(C284,'APP BACKGROUND'!A:F,2,0))),"")</f>
        <v/>
      </c>
      <c r="F284" s="29" t="str">
        <f>IF(E284="","",(VLOOKUP(C284,'APP BACKGROUND'!A:F,5,0)))</f>
        <v/>
      </c>
      <c r="G284" s="27" t="str">
        <f>IF(E284="","",(VLOOKUP('Application Form'!C284,'APP BACKGROUND'!A:I,9,0)))</f>
        <v/>
      </c>
      <c r="H284" s="9"/>
      <c r="I284" s="9"/>
      <c r="J284" s="93" t="str">
        <f>IF(H284="","",(VLOOKUP(C284,'APP BACKGROUND'!A:M,13,0)))</f>
        <v/>
      </c>
      <c r="K284" s="94" t="str">
        <f t="shared" si="18"/>
        <v/>
      </c>
      <c r="L284" s="94" t="str">
        <f>IF(H284="","",(VLOOKUP(C284,'APP BACKGROUND'!A:K,11,0)))</f>
        <v/>
      </c>
      <c r="M284" s="55"/>
      <c r="N284" s="76" t="str">
        <f t="shared" si="19"/>
        <v/>
      </c>
      <c r="O284" s="56" t="str">
        <f t="shared" si="20"/>
        <v/>
      </c>
      <c r="P284" s="9"/>
      <c r="Q284" s="9"/>
      <c r="R284" s="9"/>
      <c r="S284" s="8"/>
      <c r="T284" s="8"/>
      <c r="U284" s="8"/>
      <c r="V284" s="8"/>
      <c r="W284" s="9"/>
      <c r="X284" s="9"/>
      <c r="Y284" s="9"/>
      <c r="Z284" s="9"/>
      <c r="AA284" s="9"/>
      <c r="AB284" s="8"/>
      <c r="AC284" s="8"/>
      <c r="AD284" s="8"/>
      <c r="AE284" s="8"/>
      <c r="AF284" s="8"/>
      <c r="AG284" s="8"/>
      <c r="AH284" s="8"/>
      <c r="AI284" s="8"/>
    </row>
    <row r="285" spans="2:35" ht="15.75" x14ac:dyDescent="0.25">
      <c r="B285" s="87" t="str">
        <f t="shared" si="17"/>
        <v/>
      </c>
      <c r="C285" s="33"/>
      <c r="D285" s="35"/>
      <c r="E285" s="28" t="str">
        <f>IFERROR(IF(OR(C285="",AND(C285&lt;&gt;"",D285="")),"",(VLOOKUP(C285,'APP BACKGROUND'!A:F,2,0))),"")</f>
        <v/>
      </c>
      <c r="F285" s="29" t="str">
        <f>IF(E285="","",(VLOOKUP(C285,'APP BACKGROUND'!A:F,5,0)))</f>
        <v/>
      </c>
      <c r="G285" s="27" t="str">
        <f>IF(E285="","",(VLOOKUP('Application Form'!C285,'APP BACKGROUND'!A:I,9,0)))</f>
        <v/>
      </c>
      <c r="H285" s="9"/>
      <c r="I285" s="9"/>
      <c r="J285" s="93" t="str">
        <f>IF(H285="","",(VLOOKUP(C285,'APP BACKGROUND'!A:M,13,0)))</f>
        <v/>
      </c>
      <c r="K285" s="94" t="str">
        <f t="shared" si="18"/>
        <v/>
      </c>
      <c r="L285" s="94" t="str">
        <f>IF(H285="","",(VLOOKUP(C285,'APP BACKGROUND'!A:K,11,0)))</f>
        <v/>
      </c>
      <c r="M285" s="55"/>
      <c r="N285" s="76" t="str">
        <f t="shared" si="19"/>
        <v/>
      </c>
      <c r="O285" s="56" t="str">
        <f t="shared" si="20"/>
        <v/>
      </c>
      <c r="P285" s="9"/>
      <c r="Q285" s="9"/>
      <c r="R285" s="9"/>
      <c r="S285" s="8"/>
      <c r="T285" s="8"/>
      <c r="U285" s="8"/>
      <c r="V285" s="8"/>
      <c r="W285" s="9"/>
      <c r="X285" s="9"/>
      <c r="Y285" s="9"/>
      <c r="Z285" s="9"/>
      <c r="AA285" s="9"/>
      <c r="AB285" s="8"/>
      <c r="AC285" s="8"/>
      <c r="AD285" s="8"/>
      <c r="AE285" s="8"/>
      <c r="AF285" s="8"/>
      <c r="AG285" s="8"/>
      <c r="AH285" s="8"/>
      <c r="AI285" s="8"/>
    </row>
    <row r="286" spans="2:35" ht="15.75" x14ac:dyDescent="0.25">
      <c r="B286" s="87" t="str">
        <f t="shared" si="17"/>
        <v/>
      </c>
      <c r="C286" s="33"/>
      <c r="D286" s="35"/>
      <c r="E286" s="28" t="str">
        <f>IFERROR(IF(OR(C286="",AND(C286&lt;&gt;"",D286="")),"",(VLOOKUP(C286,'APP BACKGROUND'!A:F,2,0))),"")</f>
        <v/>
      </c>
      <c r="F286" s="29" t="str">
        <f>IF(E286="","",(VLOOKUP(C286,'APP BACKGROUND'!A:F,5,0)))</f>
        <v/>
      </c>
      <c r="G286" s="27" t="str">
        <f>IF(E286="","",(VLOOKUP('Application Form'!C286,'APP BACKGROUND'!A:I,9,0)))</f>
        <v/>
      </c>
      <c r="H286" s="9"/>
      <c r="I286" s="9"/>
      <c r="J286" s="93" t="str">
        <f>IF(H286="","",(VLOOKUP(C286,'APP BACKGROUND'!A:M,13,0)))</f>
        <v/>
      </c>
      <c r="K286" s="94" t="str">
        <f t="shared" si="18"/>
        <v/>
      </c>
      <c r="L286" s="94" t="str">
        <f>IF(H286="","",(VLOOKUP(C286,'APP BACKGROUND'!A:K,11,0)))</f>
        <v/>
      </c>
      <c r="M286" s="55"/>
      <c r="N286" s="76" t="str">
        <f t="shared" si="19"/>
        <v/>
      </c>
      <c r="O286" s="56" t="str">
        <f t="shared" si="20"/>
        <v/>
      </c>
      <c r="P286" s="9"/>
      <c r="Q286" s="9"/>
      <c r="R286" s="9"/>
      <c r="S286" s="8"/>
      <c r="T286" s="8"/>
      <c r="U286" s="8"/>
      <c r="V286" s="8"/>
      <c r="W286" s="9"/>
      <c r="X286" s="9"/>
      <c r="Y286" s="9"/>
      <c r="Z286" s="9"/>
      <c r="AA286" s="9"/>
      <c r="AB286" s="8"/>
      <c r="AC286" s="8"/>
      <c r="AD286" s="8"/>
      <c r="AE286" s="8"/>
      <c r="AF286" s="8"/>
      <c r="AG286" s="8"/>
      <c r="AH286" s="8"/>
      <c r="AI286" s="8"/>
    </row>
    <row r="287" spans="2:35" ht="15.75" x14ac:dyDescent="0.25">
      <c r="B287" s="87" t="str">
        <f t="shared" si="17"/>
        <v/>
      </c>
      <c r="C287" s="33"/>
      <c r="D287" s="35"/>
      <c r="E287" s="28" t="str">
        <f>IFERROR(IF(OR(C287="",AND(C287&lt;&gt;"",D287="")),"",(VLOOKUP(C287,'APP BACKGROUND'!A:F,2,0))),"")</f>
        <v/>
      </c>
      <c r="F287" s="29" t="str">
        <f>IF(E287="","",(VLOOKUP(C287,'APP BACKGROUND'!A:F,5,0)))</f>
        <v/>
      </c>
      <c r="G287" s="27" t="str">
        <f>IF(E287="","",(VLOOKUP('Application Form'!C287,'APP BACKGROUND'!A:I,9,0)))</f>
        <v/>
      </c>
      <c r="H287" s="9"/>
      <c r="I287" s="9"/>
      <c r="J287" s="93" t="str">
        <f>IF(H287="","",(VLOOKUP(C287,'APP BACKGROUND'!A:M,13,0)))</f>
        <v/>
      </c>
      <c r="K287" s="94" t="str">
        <f t="shared" si="18"/>
        <v/>
      </c>
      <c r="L287" s="94" t="str">
        <f>IF(H287="","",(VLOOKUP(C287,'APP BACKGROUND'!A:K,11,0)))</f>
        <v/>
      </c>
      <c r="M287" s="55"/>
      <c r="N287" s="76" t="str">
        <f t="shared" si="19"/>
        <v/>
      </c>
      <c r="O287" s="56" t="str">
        <f t="shared" si="20"/>
        <v/>
      </c>
      <c r="P287" s="9"/>
      <c r="Q287" s="9"/>
      <c r="R287" s="9"/>
      <c r="S287" s="8"/>
      <c r="T287" s="8"/>
      <c r="U287" s="8"/>
      <c r="V287" s="8"/>
      <c r="W287" s="9"/>
      <c r="X287" s="9"/>
      <c r="Y287" s="9"/>
      <c r="Z287" s="9"/>
      <c r="AA287" s="9"/>
      <c r="AB287" s="8"/>
      <c r="AC287" s="8"/>
      <c r="AD287" s="8"/>
      <c r="AE287" s="8"/>
      <c r="AF287" s="8"/>
      <c r="AG287" s="8"/>
      <c r="AH287" s="8"/>
      <c r="AI287" s="8"/>
    </row>
    <row r="288" spans="2:35" ht="15.75" x14ac:dyDescent="0.25">
      <c r="B288" s="87" t="str">
        <f t="shared" si="17"/>
        <v/>
      </c>
      <c r="C288" s="33"/>
      <c r="D288" s="35"/>
      <c r="E288" s="28" t="str">
        <f>IFERROR(IF(OR(C288="",AND(C288&lt;&gt;"",D288="")),"",(VLOOKUP(C288,'APP BACKGROUND'!A:F,2,0))),"")</f>
        <v/>
      </c>
      <c r="F288" s="29" t="str">
        <f>IF(E288="","",(VLOOKUP(C288,'APP BACKGROUND'!A:F,5,0)))</f>
        <v/>
      </c>
      <c r="G288" s="27" t="str">
        <f>IF(E288="","",(VLOOKUP('Application Form'!C288,'APP BACKGROUND'!A:I,9,0)))</f>
        <v/>
      </c>
      <c r="H288" s="9"/>
      <c r="I288" s="9"/>
      <c r="J288" s="93" t="str">
        <f>IF(H288="","",(VLOOKUP(C288,'APP BACKGROUND'!A:M,13,0)))</f>
        <v/>
      </c>
      <c r="K288" s="94" t="str">
        <f t="shared" si="18"/>
        <v/>
      </c>
      <c r="L288" s="94" t="str">
        <f>IF(H288="","",(VLOOKUP(C288,'APP BACKGROUND'!A:K,11,0)))</f>
        <v/>
      </c>
      <c r="M288" s="55"/>
      <c r="N288" s="76" t="str">
        <f t="shared" si="19"/>
        <v/>
      </c>
      <c r="O288" s="56" t="str">
        <f t="shared" si="20"/>
        <v/>
      </c>
      <c r="P288" s="9"/>
      <c r="Q288" s="9"/>
      <c r="R288" s="9"/>
      <c r="S288" s="8"/>
      <c r="T288" s="8"/>
      <c r="U288" s="8"/>
      <c r="V288" s="8"/>
      <c r="W288" s="9"/>
      <c r="X288" s="9"/>
      <c r="Y288" s="9"/>
      <c r="Z288" s="9"/>
      <c r="AA288" s="9"/>
      <c r="AB288" s="8"/>
      <c r="AC288" s="8"/>
      <c r="AD288" s="8"/>
      <c r="AE288" s="8"/>
      <c r="AF288" s="8"/>
      <c r="AG288" s="8"/>
      <c r="AH288" s="8"/>
      <c r="AI288" s="8"/>
    </row>
    <row r="289" spans="2:35" ht="15.75" x14ac:dyDescent="0.25">
      <c r="B289" s="87" t="str">
        <f t="shared" si="17"/>
        <v/>
      </c>
      <c r="C289" s="33"/>
      <c r="D289" s="35"/>
      <c r="E289" s="28" t="str">
        <f>IFERROR(IF(OR(C289="",AND(C289&lt;&gt;"",D289="")),"",(VLOOKUP(C289,'APP BACKGROUND'!A:F,2,0))),"")</f>
        <v/>
      </c>
      <c r="F289" s="29" t="str">
        <f>IF(E289="","",(VLOOKUP(C289,'APP BACKGROUND'!A:F,5,0)))</f>
        <v/>
      </c>
      <c r="G289" s="27" t="str">
        <f>IF(E289="","",(VLOOKUP('Application Form'!C289,'APP BACKGROUND'!A:I,9,0)))</f>
        <v/>
      </c>
      <c r="H289" s="9"/>
      <c r="I289" s="9"/>
      <c r="J289" s="93" t="str">
        <f>IF(H289="","",(VLOOKUP(C289,'APP BACKGROUND'!A:M,13,0)))</f>
        <v/>
      </c>
      <c r="K289" s="94" t="str">
        <f t="shared" si="18"/>
        <v/>
      </c>
      <c r="L289" s="94" t="str">
        <f>IF(H289="","",(VLOOKUP(C289,'APP BACKGROUND'!A:K,11,0)))</f>
        <v/>
      </c>
      <c r="M289" s="55"/>
      <c r="N289" s="76" t="str">
        <f t="shared" si="19"/>
        <v/>
      </c>
      <c r="O289" s="56" t="str">
        <f t="shared" si="20"/>
        <v/>
      </c>
      <c r="P289" s="9"/>
      <c r="Q289" s="9"/>
      <c r="R289" s="9"/>
      <c r="S289" s="8"/>
      <c r="T289" s="8"/>
      <c r="U289" s="8"/>
      <c r="V289" s="8"/>
      <c r="W289" s="9"/>
      <c r="X289" s="9"/>
      <c r="Y289" s="9"/>
      <c r="Z289" s="9"/>
      <c r="AA289" s="9"/>
      <c r="AB289" s="8"/>
      <c r="AC289" s="8"/>
      <c r="AD289" s="8"/>
      <c r="AE289" s="8"/>
      <c r="AF289" s="8"/>
      <c r="AG289" s="8"/>
      <c r="AH289" s="8"/>
      <c r="AI289" s="8"/>
    </row>
    <row r="290" spans="2:35" ht="15.75" x14ac:dyDescent="0.25">
      <c r="B290" s="87" t="str">
        <f t="shared" si="17"/>
        <v/>
      </c>
      <c r="C290" s="33"/>
      <c r="D290" s="35"/>
      <c r="E290" s="28" t="str">
        <f>IFERROR(IF(OR(C290="",AND(C290&lt;&gt;"",D290="")),"",(VLOOKUP(C290,'APP BACKGROUND'!A:F,2,0))),"")</f>
        <v/>
      </c>
      <c r="F290" s="29" t="str">
        <f>IF(E290="","",(VLOOKUP(C290,'APP BACKGROUND'!A:F,5,0)))</f>
        <v/>
      </c>
      <c r="G290" s="27" t="str">
        <f>IF(E290="","",(VLOOKUP('Application Form'!C290,'APP BACKGROUND'!A:I,9,0)))</f>
        <v/>
      </c>
      <c r="H290" s="9"/>
      <c r="I290" s="9"/>
      <c r="J290" s="93" t="str">
        <f>IF(H290="","",(VLOOKUP(C290,'APP BACKGROUND'!A:M,13,0)))</f>
        <v/>
      </c>
      <c r="K290" s="94" t="str">
        <f t="shared" si="18"/>
        <v/>
      </c>
      <c r="L290" s="94" t="str">
        <f>IF(H290="","",(VLOOKUP(C290,'APP BACKGROUND'!A:K,11,0)))</f>
        <v/>
      </c>
      <c r="M290" s="55"/>
      <c r="N290" s="76" t="str">
        <f t="shared" si="19"/>
        <v/>
      </c>
      <c r="O290" s="56" t="str">
        <f t="shared" si="20"/>
        <v/>
      </c>
      <c r="P290" s="9"/>
      <c r="Q290" s="9"/>
      <c r="R290" s="9"/>
      <c r="S290" s="8"/>
      <c r="T290" s="8"/>
      <c r="U290" s="8"/>
      <c r="V290" s="8"/>
      <c r="W290" s="9"/>
      <c r="X290" s="9"/>
      <c r="Y290" s="9"/>
      <c r="Z290" s="9"/>
      <c r="AA290" s="9"/>
      <c r="AB290" s="8"/>
      <c r="AC290" s="8"/>
      <c r="AD290" s="8"/>
      <c r="AE290" s="8"/>
      <c r="AF290" s="8"/>
      <c r="AG290" s="8"/>
      <c r="AH290" s="8"/>
      <c r="AI290" s="8"/>
    </row>
    <row r="291" spans="2:35" ht="15.75" x14ac:dyDescent="0.25">
      <c r="B291" s="87" t="str">
        <f t="shared" si="17"/>
        <v/>
      </c>
      <c r="C291" s="33"/>
      <c r="D291" s="35"/>
      <c r="E291" s="28" t="str">
        <f>IFERROR(IF(OR(C291="",AND(C291&lt;&gt;"",D291="")),"",(VLOOKUP(C291,'APP BACKGROUND'!A:F,2,0))),"")</f>
        <v/>
      </c>
      <c r="F291" s="29" t="str">
        <f>IF(E291="","",(VLOOKUP(C291,'APP BACKGROUND'!A:F,5,0)))</f>
        <v/>
      </c>
      <c r="G291" s="27" t="str">
        <f>IF(E291="","",(VLOOKUP('Application Form'!C291,'APP BACKGROUND'!A:I,9,0)))</f>
        <v/>
      </c>
      <c r="H291" s="9"/>
      <c r="I291" s="9"/>
      <c r="J291" s="93" t="str">
        <f>IF(H291="","",(VLOOKUP(C291,'APP BACKGROUND'!A:M,13,0)))</f>
        <v/>
      </c>
      <c r="K291" s="94" t="str">
        <f t="shared" si="18"/>
        <v/>
      </c>
      <c r="L291" s="94" t="str">
        <f>IF(H291="","",(VLOOKUP(C291,'APP BACKGROUND'!A:K,11,0)))</f>
        <v/>
      </c>
      <c r="M291" s="55"/>
      <c r="N291" s="76" t="str">
        <f t="shared" si="19"/>
        <v/>
      </c>
      <c r="O291" s="56" t="str">
        <f t="shared" si="20"/>
        <v/>
      </c>
      <c r="P291" s="9"/>
      <c r="Q291" s="9"/>
      <c r="R291" s="9"/>
      <c r="S291" s="8"/>
      <c r="T291" s="8"/>
      <c r="U291" s="8"/>
      <c r="V291" s="8"/>
      <c r="W291" s="9"/>
      <c r="X291" s="9"/>
      <c r="Y291" s="9"/>
      <c r="Z291" s="9"/>
      <c r="AA291" s="9"/>
      <c r="AB291" s="8"/>
      <c r="AC291" s="8"/>
      <c r="AD291" s="8"/>
      <c r="AE291" s="8"/>
      <c r="AF291" s="8"/>
      <c r="AG291" s="8"/>
      <c r="AH291" s="8"/>
      <c r="AI291" s="8"/>
    </row>
    <row r="292" spans="2:35" ht="15.75" x14ac:dyDescent="0.25">
      <c r="B292" s="87" t="str">
        <f t="shared" si="17"/>
        <v/>
      </c>
      <c r="C292" s="33"/>
      <c r="D292" s="35"/>
      <c r="E292" s="28" t="str">
        <f>IFERROR(IF(OR(C292="",AND(C292&lt;&gt;"",D292="")),"",(VLOOKUP(C292,'APP BACKGROUND'!A:F,2,0))),"")</f>
        <v/>
      </c>
      <c r="F292" s="29" t="str">
        <f>IF(E292="","",(VLOOKUP(C292,'APP BACKGROUND'!A:F,5,0)))</f>
        <v/>
      </c>
      <c r="G292" s="27" t="str">
        <f>IF(E292="","",(VLOOKUP('Application Form'!C292,'APP BACKGROUND'!A:I,9,0)))</f>
        <v/>
      </c>
      <c r="H292" s="9"/>
      <c r="I292" s="9"/>
      <c r="J292" s="93" t="str">
        <f>IF(H292="","",(VLOOKUP(C292,'APP BACKGROUND'!A:M,13,0)))</f>
        <v/>
      </c>
      <c r="K292" s="94" t="str">
        <f t="shared" si="18"/>
        <v/>
      </c>
      <c r="L292" s="94" t="str">
        <f>IF(H292="","",(VLOOKUP(C292,'APP BACKGROUND'!A:K,11,0)))</f>
        <v/>
      </c>
      <c r="M292" s="55"/>
      <c r="N292" s="76" t="str">
        <f t="shared" si="19"/>
        <v/>
      </c>
      <c r="O292" s="56" t="str">
        <f t="shared" si="20"/>
        <v/>
      </c>
      <c r="P292" s="9"/>
      <c r="Q292" s="9"/>
      <c r="R292" s="9"/>
      <c r="S292" s="8"/>
      <c r="T292" s="8"/>
      <c r="U292" s="8"/>
      <c r="V292" s="8"/>
      <c r="W292" s="9"/>
      <c r="X292" s="9"/>
      <c r="Y292" s="9"/>
      <c r="Z292" s="9"/>
      <c r="AA292" s="9"/>
      <c r="AB292" s="8"/>
      <c r="AC292" s="8"/>
      <c r="AD292" s="8"/>
      <c r="AE292" s="8"/>
      <c r="AF292" s="8"/>
      <c r="AG292" s="8"/>
      <c r="AH292" s="8"/>
      <c r="AI292" s="8"/>
    </row>
    <row r="293" spans="2:35" ht="15.75" x14ac:dyDescent="0.25">
      <c r="B293" s="87" t="str">
        <f t="shared" si="17"/>
        <v/>
      </c>
      <c r="C293" s="33"/>
      <c r="D293" s="35"/>
      <c r="E293" s="28" t="str">
        <f>IFERROR(IF(OR(C293="",AND(C293&lt;&gt;"",D293="")),"",(VLOOKUP(C293,'APP BACKGROUND'!A:F,2,0))),"")</f>
        <v/>
      </c>
      <c r="F293" s="29" t="str">
        <f>IF(E293="","",(VLOOKUP(C293,'APP BACKGROUND'!A:F,5,0)))</f>
        <v/>
      </c>
      <c r="G293" s="27" t="str">
        <f>IF(E293="","",(VLOOKUP('Application Form'!C293,'APP BACKGROUND'!A:I,9,0)))</f>
        <v/>
      </c>
      <c r="H293" s="9"/>
      <c r="I293" s="9"/>
      <c r="J293" s="93" t="str">
        <f>IF(H293="","",(VLOOKUP(C293,'APP BACKGROUND'!A:M,13,0)))</f>
        <v/>
      </c>
      <c r="K293" s="94" t="str">
        <f t="shared" si="18"/>
        <v/>
      </c>
      <c r="L293" s="94" t="str">
        <f>IF(H293="","",(VLOOKUP(C293,'APP BACKGROUND'!A:K,11,0)))</f>
        <v/>
      </c>
      <c r="M293" s="55"/>
      <c r="N293" s="76" t="str">
        <f t="shared" si="19"/>
        <v/>
      </c>
      <c r="O293" s="56" t="str">
        <f t="shared" si="20"/>
        <v/>
      </c>
      <c r="P293" s="9"/>
      <c r="Q293" s="9"/>
      <c r="R293" s="9"/>
      <c r="S293" s="8"/>
      <c r="T293" s="8"/>
      <c r="U293" s="8"/>
      <c r="V293" s="8"/>
      <c r="W293" s="9"/>
      <c r="X293" s="9"/>
      <c r="Y293" s="9"/>
      <c r="Z293" s="9"/>
      <c r="AA293" s="9"/>
      <c r="AB293" s="8"/>
      <c r="AC293" s="8"/>
      <c r="AD293" s="8"/>
      <c r="AE293" s="8"/>
      <c r="AF293" s="8"/>
      <c r="AG293" s="8"/>
      <c r="AH293" s="8"/>
      <c r="AI293" s="8"/>
    </row>
    <row r="294" spans="2:35" ht="15.75" x14ac:dyDescent="0.25">
      <c r="B294" s="87" t="str">
        <f t="shared" si="17"/>
        <v/>
      </c>
      <c r="C294" s="33"/>
      <c r="D294" s="35"/>
      <c r="E294" s="28" t="str">
        <f>IFERROR(IF(OR(C294="",AND(C294&lt;&gt;"",D294="")),"",(VLOOKUP(C294,'APP BACKGROUND'!A:F,2,0))),"")</f>
        <v/>
      </c>
      <c r="F294" s="29" t="str">
        <f>IF(E294="","",(VLOOKUP(C294,'APP BACKGROUND'!A:F,5,0)))</f>
        <v/>
      </c>
      <c r="G294" s="27" t="str">
        <f>IF(E294="","",(VLOOKUP('Application Form'!C294,'APP BACKGROUND'!A:I,9,0)))</f>
        <v/>
      </c>
      <c r="H294" s="9"/>
      <c r="I294" s="9"/>
      <c r="J294" s="93" t="str">
        <f>IF(H294="","",(VLOOKUP(C294,'APP BACKGROUND'!A:M,13,0)))</f>
        <v/>
      </c>
      <c r="K294" s="94" t="str">
        <f t="shared" si="18"/>
        <v/>
      </c>
      <c r="L294" s="94" t="str">
        <f>IF(H294="","",(VLOOKUP(C294,'APP BACKGROUND'!A:K,11,0)))</f>
        <v/>
      </c>
      <c r="M294" s="55"/>
      <c r="N294" s="76" t="str">
        <f t="shared" si="19"/>
        <v/>
      </c>
      <c r="O294" s="56" t="str">
        <f t="shared" si="20"/>
        <v/>
      </c>
      <c r="P294" s="9"/>
      <c r="Q294" s="9"/>
      <c r="R294" s="9"/>
      <c r="S294" s="8"/>
      <c r="T294" s="8"/>
      <c r="U294" s="8"/>
      <c r="V294" s="8"/>
      <c r="W294" s="9"/>
      <c r="X294" s="9"/>
      <c r="Y294" s="9"/>
      <c r="Z294" s="9"/>
      <c r="AA294" s="9"/>
      <c r="AB294" s="8"/>
      <c r="AC294" s="8"/>
      <c r="AD294" s="8"/>
      <c r="AE294" s="8"/>
      <c r="AF294" s="8"/>
      <c r="AG294" s="8"/>
      <c r="AH294" s="8"/>
      <c r="AI294" s="8"/>
    </row>
    <row r="295" spans="2:35" ht="15.75" x14ac:dyDescent="0.25">
      <c r="B295" s="87" t="str">
        <f t="shared" si="17"/>
        <v/>
      </c>
      <c r="C295" s="33"/>
      <c r="D295" s="35"/>
      <c r="E295" s="28" t="str">
        <f>IFERROR(IF(OR(C295="",AND(C295&lt;&gt;"",D295="")),"",(VLOOKUP(C295,'APP BACKGROUND'!A:F,2,0))),"")</f>
        <v/>
      </c>
      <c r="F295" s="29" t="str">
        <f>IF(E295="","",(VLOOKUP(C295,'APP BACKGROUND'!A:F,5,0)))</f>
        <v/>
      </c>
      <c r="G295" s="27" t="str">
        <f>IF(E295="","",(VLOOKUP('Application Form'!C295,'APP BACKGROUND'!A:I,9,0)))</f>
        <v/>
      </c>
      <c r="H295" s="9"/>
      <c r="I295" s="9"/>
      <c r="J295" s="93" t="str">
        <f>IF(H295="","",(VLOOKUP(C295,'APP BACKGROUND'!A:M,13,0)))</f>
        <v/>
      </c>
      <c r="K295" s="94" t="str">
        <f t="shared" si="18"/>
        <v/>
      </c>
      <c r="L295" s="94" t="str">
        <f>IF(H295="","",(VLOOKUP(C295,'APP BACKGROUND'!A:K,11,0)))</f>
        <v/>
      </c>
      <c r="M295" s="55"/>
      <c r="N295" s="76" t="str">
        <f t="shared" si="19"/>
        <v/>
      </c>
      <c r="O295" s="56" t="str">
        <f t="shared" si="20"/>
        <v/>
      </c>
      <c r="P295" s="9"/>
      <c r="Q295" s="9"/>
      <c r="R295" s="9"/>
      <c r="S295" s="8"/>
      <c r="T295" s="8"/>
      <c r="U295" s="8"/>
      <c r="V295" s="8"/>
      <c r="W295" s="9"/>
      <c r="X295" s="9"/>
      <c r="Y295" s="9"/>
      <c r="Z295" s="9"/>
      <c r="AA295" s="9"/>
      <c r="AB295" s="8"/>
      <c r="AC295" s="8"/>
      <c r="AD295" s="8"/>
      <c r="AE295" s="8"/>
      <c r="AF295" s="8"/>
      <c r="AG295" s="8"/>
      <c r="AH295" s="8"/>
      <c r="AI295" s="8"/>
    </row>
    <row r="296" spans="2:35" ht="15.75" x14ac:dyDescent="0.25">
      <c r="B296" s="87" t="str">
        <f t="shared" si="17"/>
        <v/>
      </c>
      <c r="C296" s="33"/>
      <c r="D296" s="35"/>
      <c r="E296" s="28" t="str">
        <f>IFERROR(IF(OR(C296="",AND(C296&lt;&gt;"",D296="")),"",(VLOOKUP(C296,'APP BACKGROUND'!A:F,2,0))),"")</f>
        <v/>
      </c>
      <c r="F296" s="29" t="str">
        <f>IF(E296="","",(VLOOKUP(C296,'APP BACKGROUND'!A:F,5,0)))</f>
        <v/>
      </c>
      <c r="G296" s="27" t="str">
        <f>IF(E296="","",(VLOOKUP('Application Form'!C296,'APP BACKGROUND'!A:I,9,0)))</f>
        <v/>
      </c>
      <c r="H296" s="9"/>
      <c r="I296" s="9"/>
      <c r="J296" s="93" t="str">
        <f>IF(H296="","",(VLOOKUP(C296,'APP BACKGROUND'!A:M,13,0)))</f>
        <v/>
      </c>
      <c r="K296" s="94" t="str">
        <f t="shared" si="18"/>
        <v/>
      </c>
      <c r="L296" s="94" t="str">
        <f>IF(H296="","",(VLOOKUP(C296,'APP BACKGROUND'!A:K,11,0)))</f>
        <v/>
      </c>
      <c r="M296" s="55"/>
      <c r="N296" s="76" t="str">
        <f t="shared" si="19"/>
        <v/>
      </c>
      <c r="O296" s="56" t="str">
        <f t="shared" si="20"/>
        <v/>
      </c>
      <c r="P296" s="9"/>
      <c r="Q296" s="9"/>
      <c r="R296" s="9"/>
      <c r="S296" s="8"/>
      <c r="T296" s="8"/>
      <c r="U296" s="8"/>
      <c r="V296" s="8"/>
      <c r="W296" s="9"/>
      <c r="X296" s="9"/>
      <c r="Y296" s="9"/>
      <c r="Z296" s="9"/>
      <c r="AA296" s="9"/>
      <c r="AB296" s="8"/>
      <c r="AC296" s="8"/>
      <c r="AD296" s="8"/>
      <c r="AE296" s="8"/>
      <c r="AF296" s="8"/>
      <c r="AG296" s="8"/>
      <c r="AH296" s="8"/>
      <c r="AI296" s="8"/>
    </row>
    <row r="297" spans="2:35" ht="15.75" x14ac:dyDescent="0.25">
      <c r="B297" s="87" t="str">
        <f t="shared" si="17"/>
        <v/>
      </c>
      <c r="C297" s="33"/>
      <c r="D297" s="35"/>
      <c r="E297" s="28" t="str">
        <f>IFERROR(IF(OR(C297="",AND(C297&lt;&gt;"",D297="")),"",(VLOOKUP(C297,'APP BACKGROUND'!A:F,2,0))),"")</f>
        <v/>
      </c>
      <c r="F297" s="29" t="str">
        <f>IF(E297="","",(VLOOKUP(C297,'APP BACKGROUND'!A:F,5,0)))</f>
        <v/>
      </c>
      <c r="G297" s="27" t="str">
        <f>IF(E297="","",(VLOOKUP('Application Form'!C297,'APP BACKGROUND'!A:I,9,0)))</f>
        <v/>
      </c>
      <c r="H297" s="9"/>
      <c r="I297" s="9"/>
      <c r="J297" s="93" t="str">
        <f>IF(H297="","",(VLOOKUP(C297,'APP BACKGROUND'!A:M,13,0)))</f>
        <v/>
      </c>
      <c r="K297" s="94" t="str">
        <f t="shared" si="18"/>
        <v/>
      </c>
      <c r="L297" s="94" t="str">
        <f>IF(H297="","",(VLOOKUP(C297,'APP BACKGROUND'!A:K,11,0)))</f>
        <v/>
      </c>
      <c r="M297" s="55"/>
      <c r="N297" s="76" t="str">
        <f t="shared" si="19"/>
        <v/>
      </c>
      <c r="O297" s="56" t="str">
        <f t="shared" si="20"/>
        <v/>
      </c>
      <c r="P297" s="9"/>
      <c r="Q297" s="9"/>
      <c r="R297" s="9"/>
      <c r="S297" s="8"/>
      <c r="T297" s="8"/>
      <c r="U297" s="8"/>
      <c r="V297" s="8"/>
      <c r="W297" s="9"/>
      <c r="X297" s="9"/>
      <c r="Y297" s="9"/>
      <c r="Z297" s="9"/>
      <c r="AA297" s="9"/>
      <c r="AB297" s="8"/>
      <c r="AC297" s="8"/>
      <c r="AD297" s="8"/>
      <c r="AE297" s="8"/>
      <c r="AF297" s="8"/>
      <c r="AG297" s="8"/>
      <c r="AH297" s="8"/>
      <c r="AI297" s="8"/>
    </row>
    <row r="298" spans="2:35" ht="15.75" x14ac:dyDescent="0.25">
      <c r="B298" s="87" t="str">
        <f t="shared" si="17"/>
        <v/>
      </c>
      <c r="C298" s="33"/>
      <c r="D298" s="35"/>
      <c r="E298" s="28" t="str">
        <f>IFERROR(IF(OR(C298="",AND(C298&lt;&gt;"",D298="")),"",(VLOOKUP(C298,'APP BACKGROUND'!A:F,2,0))),"")</f>
        <v/>
      </c>
      <c r="F298" s="29" t="str">
        <f>IF(E298="","",(VLOOKUP(C298,'APP BACKGROUND'!A:F,5,0)))</f>
        <v/>
      </c>
      <c r="G298" s="27" t="str">
        <f>IF(E298="","",(VLOOKUP('Application Form'!C298,'APP BACKGROUND'!A:I,9,0)))</f>
        <v/>
      </c>
      <c r="H298" s="9"/>
      <c r="I298" s="9"/>
      <c r="J298" s="93" t="str">
        <f>IF(H298="","",(VLOOKUP(C298,'APP BACKGROUND'!A:M,13,0)))</f>
        <v/>
      </c>
      <c r="K298" s="94" t="str">
        <f t="shared" si="18"/>
        <v/>
      </c>
      <c r="L298" s="94" t="str">
        <f>IF(H298="","",(VLOOKUP(C298,'APP BACKGROUND'!A:K,11,0)))</f>
        <v/>
      </c>
      <c r="M298" s="55"/>
      <c r="N298" s="76" t="str">
        <f t="shared" si="19"/>
        <v/>
      </c>
      <c r="O298" s="56" t="str">
        <f t="shared" si="20"/>
        <v/>
      </c>
      <c r="P298" s="9"/>
      <c r="Q298" s="9"/>
      <c r="R298" s="9"/>
      <c r="S298" s="8"/>
      <c r="T298" s="8"/>
      <c r="U298" s="8"/>
      <c r="V298" s="8"/>
      <c r="W298" s="9"/>
      <c r="X298" s="9"/>
      <c r="Y298" s="9"/>
      <c r="Z298" s="9"/>
      <c r="AA298" s="9"/>
      <c r="AB298" s="8"/>
      <c r="AC298" s="8"/>
      <c r="AD298" s="8"/>
      <c r="AE298" s="8"/>
      <c r="AF298" s="8"/>
      <c r="AG298" s="8"/>
      <c r="AH298" s="8"/>
      <c r="AI298" s="8"/>
    </row>
    <row r="299" spans="2:35" ht="15.75" x14ac:dyDescent="0.25">
      <c r="B299" s="87" t="str">
        <f t="shared" si="17"/>
        <v/>
      </c>
      <c r="C299" s="33"/>
      <c r="D299" s="35"/>
      <c r="E299" s="28" t="str">
        <f>IFERROR(IF(OR(C299="",AND(C299&lt;&gt;"",D299="")),"",(VLOOKUP(C299,'APP BACKGROUND'!A:F,2,0))),"")</f>
        <v/>
      </c>
      <c r="F299" s="29" t="str">
        <f>IF(E299="","",(VLOOKUP(C299,'APP BACKGROUND'!A:F,5,0)))</f>
        <v/>
      </c>
      <c r="G299" s="27" t="str">
        <f>IF(E299="","",(VLOOKUP('Application Form'!C299,'APP BACKGROUND'!A:I,9,0)))</f>
        <v/>
      </c>
      <c r="H299" s="9"/>
      <c r="I299" s="9"/>
      <c r="J299" s="93" t="str">
        <f>IF(H299="","",(VLOOKUP(C299,'APP BACKGROUND'!A:M,13,0)))</f>
        <v/>
      </c>
      <c r="K299" s="94" t="str">
        <f t="shared" si="18"/>
        <v/>
      </c>
      <c r="L299" s="94" t="str">
        <f>IF(H299="","",(VLOOKUP(C299,'APP BACKGROUND'!A:K,11,0)))</f>
        <v/>
      </c>
      <c r="M299" s="55"/>
      <c r="N299" s="76" t="str">
        <f t="shared" si="19"/>
        <v/>
      </c>
      <c r="O299" s="56" t="str">
        <f t="shared" si="20"/>
        <v/>
      </c>
      <c r="P299" s="9"/>
      <c r="Q299" s="9"/>
      <c r="R299" s="9"/>
      <c r="S299" s="8"/>
      <c r="T299" s="8"/>
      <c r="U299" s="8"/>
      <c r="V299" s="8"/>
      <c r="W299" s="9"/>
      <c r="X299" s="9"/>
      <c r="Y299" s="9"/>
      <c r="Z299" s="9"/>
      <c r="AA299" s="9"/>
      <c r="AB299" s="8"/>
      <c r="AC299" s="8"/>
      <c r="AD299" s="8"/>
      <c r="AE299" s="8"/>
      <c r="AF299" s="8"/>
      <c r="AG299" s="8"/>
      <c r="AH299" s="8"/>
      <c r="AI299" s="8"/>
    </row>
    <row r="300" spans="2:35" ht="15.75" x14ac:dyDescent="0.25">
      <c r="B300" s="87" t="str">
        <f t="shared" si="17"/>
        <v/>
      </c>
      <c r="C300" s="33"/>
      <c r="D300" s="35"/>
      <c r="E300" s="28" t="str">
        <f>IFERROR(IF(OR(C300="",AND(C300&lt;&gt;"",D300="")),"",(VLOOKUP(C300,'APP BACKGROUND'!A:F,2,0))),"")</f>
        <v/>
      </c>
      <c r="F300" s="29" t="str">
        <f>IF(E300="","",(VLOOKUP(C300,'APP BACKGROUND'!A:F,5,0)))</f>
        <v/>
      </c>
      <c r="G300" s="27" t="str">
        <f>IF(E300="","",(VLOOKUP('Application Form'!C300,'APP BACKGROUND'!A:I,9,0)))</f>
        <v/>
      </c>
      <c r="H300" s="9"/>
      <c r="I300" s="9"/>
      <c r="J300" s="93" t="str">
        <f>IF(H300="","",(VLOOKUP(C300,'APP BACKGROUND'!A:M,13,0)))</f>
        <v/>
      </c>
      <c r="K300" s="94" t="str">
        <f t="shared" si="18"/>
        <v/>
      </c>
      <c r="L300" s="94" t="str">
        <f>IF(H300="","",(VLOOKUP(C300,'APP BACKGROUND'!A:K,11,0)))</f>
        <v/>
      </c>
      <c r="M300" s="55"/>
      <c r="N300" s="76" t="str">
        <f t="shared" si="19"/>
        <v/>
      </c>
      <c r="O300" s="56" t="str">
        <f t="shared" si="20"/>
        <v/>
      </c>
      <c r="P300" s="9"/>
      <c r="Q300" s="9"/>
      <c r="R300" s="9"/>
      <c r="S300" s="8"/>
      <c r="T300" s="8"/>
      <c r="U300" s="8"/>
      <c r="V300" s="8"/>
      <c r="W300" s="9"/>
      <c r="X300" s="9"/>
      <c r="Y300" s="9"/>
      <c r="Z300" s="9"/>
      <c r="AA300" s="9"/>
      <c r="AB300" s="8"/>
      <c r="AC300" s="8"/>
      <c r="AD300" s="8"/>
      <c r="AE300" s="8"/>
      <c r="AF300" s="8"/>
      <c r="AG300" s="8"/>
      <c r="AH300" s="8"/>
      <c r="AI300" s="8"/>
    </row>
    <row r="301" spans="2:35" ht="15.75" x14ac:dyDescent="0.25">
      <c r="B301" s="87" t="str">
        <f t="shared" si="17"/>
        <v/>
      </c>
      <c r="C301" s="33"/>
      <c r="D301" s="35"/>
      <c r="E301" s="28" t="str">
        <f>IFERROR(IF(OR(C301="",AND(C301&lt;&gt;"",D301="")),"",(VLOOKUP(C301,'APP BACKGROUND'!A:F,2,0))),"")</f>
        <v/>
      </c>
      <c r="F301" s="29" t="str">
        <f>IF(E301="","",(VLOOKUP(C301,'APP BACKGROUND'!A:F,5,0)))</f>
        <v/>
      </c>
      <c r="G301" s="27" t="str">
        <f>IF(E301="","",(VLOOKUP('Application Form'!C301,'APP BACKGROUND'!A:I,9,0)))</f>
        <v/>
      </c>
      <c r="H301" s="9"/>
      <c r="I301" s="9"/>
      <c r="J301" s="93" t="str">
        <f>IF(H301="","",(VLOOKUP(C301,'APP BACKGROUND'!A:M,13,0)))</f>
        <v/>
      </c>
      <c r="K301" s="94" t="str">
        <f t="shared" si="18"/>
        <v/>
      </c>
      <c r="L301" s="94" t="str">
        <f>IF(H301="","",(VLOOKUP(C301,'APP BACKGROUND'!A:K,11,0)))</f>
        <v/>
      </c>
      <c r="M301" s="55"/>
      <c r="N301" s="76" t="str">
        <f t="shared" si="19"/>
        <v/>
      </c>
      <c r="O301" s="56" t="str">
        <f t="shared" si="20"/>
        <v/>
      </c>
      <c r="P301" s="9"/>
      <c r="Q301" s="9"/>
      <c r="R301" s="9"/>
      <c r="S301" s="8"/>
      <c r="T301" s="8"/>
      <c r="U301" s="8"/>
      <c r="V301" s="8"/>
      <c r="W301" s="9"/>
      <c r="X301" s="9"/>
      <c r="Y301" s="9"/>
      <c r="Z301" s="9"/>
      <c r="AA301" s="9"/>
      <c r="AB301" s="8"/>
      <c r="AC301" s="8"/>
      <c r="AD301" s="8"/>
      <c r="AE301" s="8"/>
      <c r="AF301" s="8"/>
      <c r="AG301" s="8"/>
      <c r="AH301" s="8"/>
      <c r="AI301" s="8"/>
    </row>
    <row r="302" spans="2:35" ht="15.75" x14ac:dyDescent="0.25">
      <c r="B302" s="87" t="str">
        <f t="shared" si="17"/>
        <v/>
      </c>
      <c r="C302" s="33"/>
      <c r="D302" s="35"/>
      <c r="E302" s="28" t="str">
        <f>IFERROR(IF(OR(C302="",AND(C302&lt;&gt;"",D302="")),"",(VLOOKUP(C302,'APP BACKGROUND'!A:F,2,0))),"")</f>
        <v/>
      </c>
      <c r="F302" s="29" t="str">
        <f>IF(E302="","",(VLOOKUP(C302,'APP BACKGROUND'!A:F,5,0)))</f>
        <v/>
      </c>
      <c r="G302" s="27" t="str">
        <f>IF(E302="","",(VLOOKUP('Application Form'!C302,'APP BACKGROUND'!A:I,9,0)))</f>
        <v/>
      </c>
      <c r="H302" s="9"/>
      <c r="I302" s="9"/>
      <c r="J302" s="93" t="str">
        <f>IF(H302="","",(VLOOKUP(C302,'APP BACKGROUND'!A:M,13,0)))</f>
        <v/>
      </c>
      <c r="K302" s="94" t="str">
        <f t="shared" si="18"/>
        <v/>
      </c>
      <c r="L302" s="94" t="str">
        <f>IF(H302="","",(VLOOKUP(C302,'APP BACKGROUND'!A:K,11,0)))</f>
        <v/>
      </c>
      <c r="M302" s="55"/>
      <c r="N302" s="76" t="str">
        <f t="shared" si="19"/>
        <v/>
      </c>
      <c r="O302" s="56" t="str">
        <f t="shared" si="20"/>
        <v/>
      </c>
      <c r="P302" s="9"/>
      <c r="Q302" s="9"/>
      <c r="R302" s="9"/>
      <c r="S302" s="8"/>
      <c r="T302" s="8"/>
      <c r="U302" s="8"/>
      <c r="V302" s="8"/>
      <c r="W302" s="9"/>
      <c r="X302" s="9"/>
      <c r="Y302" s="9"/>
      <c r="Z302" s="9"/>
      <c r="AA302" s="9"/>
      <c r="AB302" s="8"/>
      <c r="AC302" s="8"/>
      <c r="AD302" s="8"/>
      <c r="AE302" s="8"/>
      <c r="AF302" s="8"/>
      <c r="AG302" s="8"/>
      <c r="AH302" s="8"/>
      <c r="AI302" s="8"/>
    </row>
    <row r="303" spans="2:35" ht="15.75" x14ac:dyDescent="0.25">
      <c r="B303" s="87" t="str">
        <f t="shared" si="17"/>
        <v/>
      </c>
      <c r="C303" s="33"/>
      <c r="D303" s="35"/>
      <c r="E303" s="28" t="str">
        <f>IFERROR(IF(OR(C303="",AND(C303&lt;&gt;"",D303="")),"",(VLOOKUP(C303,'APP BACKGROUND'!A:F,2,0))),"")</f>
        <v/>
      </c>
      <c r="F303" s="29" t="str">
        <f>IF(E303="","",(VLOOKUP(C303,'APP BACKGROUND'!A:F,5,0)))</f>
        <v/>
      </c>
      <c r="G303" s="27" t="str">
        <f>IF(E303="","",(VLOOKUP('Application Form'!C303,'APP BACKGROUND'!A:I,9,0)))</f>
        <v/>
      </c>
      <c r="H303" s="9"/>
      <c r="I303" s="9"/>
      <c r="J303" s="93" t="str">
        <f>IF(H303="","",(VLOOKUP(C303,'APP BACKGROUND'!A:M,13,0)))</f>
        <v/>
      </c>
      <c r="K303" s="94" t="str">
        <f t="shared" si="18"/>
        <v/>
      </c>
      <c r="L303" s="94" t="str">
        <f>IF(H303="","",(VLOOKUP(C303,'APP BACKGROUND'!A:K,11,0)))</f>
        <v/>
      </c>
      <c r="M303" s="55"/>
      <c r="N303" s="76" t="str">
        <f t="shared" si="19"/>
        <v/>
      </c>
      <c r="O303" s="56" t="str">
        <f t="shared" si="20"/>
        <v/>
      </c>
      <c r="P303" s="9"/>
      <c r="Q303" s="9"/>
      <c r="R303" s="9"/>
      <c r="S303" s="8"/>
      <c r="T303" s="8"/>
      <c r="U303" s="8"/>
      <c r="V303" s="8"/>
      <c r="W303" s="9"/>
      <c r="X303" s="9"/>
      <c r="Y303" s="9"/>
      <c r="Z303" s="9"/>
      <c r="AA303" s="9"/>
      <c r="AB303" s="8"/>
      <c r="AC303" s="8"/>
      <c r="AD303" s="8"/>
      <c r="AE303" s="8"/>
      <c r="AF303" s="8"/>
      <c r="AG303" s="8"/>
      <c r="AH303" s="8"/>
      <c r="AI303" s="8"/>
    </row>
    <row r="304" spans="2:35" ht="15.75" x14ac:dyDescent="0.25">
      <c r="B304" s="87" t="str">
        <f t="shared" si="17"/>
        <v/>
      </c>
      <c r="C304" s="33"/>
      <c r="D304" s="35"/>
      <c r="E304" s="28" t="str">
        <f>IFERROR(IF(OR(C304="",AND(C304&lt;&gt;"",D304="")),"",(VLOOKUP(C304,'APP BACKGROUND'!A:F,2,0))),"")</f>
        <v/>
      </c>
      <c r="F304" s="29" t="str">
        <f>IF(E304="","",(VLOOKUP(C304,'APP BACKGROUND'!A:F,5,0)))</f>
        <v/>
      </c>
      <c r="G304" s="27" t="str">
        <f>IF(E304="","",(VLOOKUP('Application Form'!C304,'APP BACKGROUND'!A:I,9,0)))</f>
        <v/>
      </c>
      <c r="H304" s="9"/>
      <c r="I304" s="9"/>
      <c r="J304" s="93" t="str">
        <f>IF(H304="","",(VLOOKUP(C304,'APP BACKGROUND'!A:M,13,0)))</f>
        <v/>
      </c>
      <c r="K304" s="94" t="str">
        <f t="shared" si="18"/>
        <v/>
      </c>
      <c r="L304" s="94" t="str">
        <f>IF(H304="","",(VLOOKUP(C304,'APP BACKGROUND'!A:K,11,0)))</f>
        <v/>
      </c>
      <c r="M304" s="55"/>
      <c r="N304" s="76" t="str">
        <f t="shared" si="19"/>
        <v/>
      </c>
      <c r="O304" s="56" t="str">
        <f t="shared" si="20"/>
        <v/>
      </c>
      <c r="P304" s="9"/>
      <c r="Q304" s="9"/>
      <c r="R304" s="9"/>
      <c r="S304" s="8"/>
      <c r="T304" s="8"/>
      <c r="U304" s="8"/>
      <c r="V304" s="8"/>
      <c r="W304" s="9"/>
      <c r="X304" s="9"/>
      <c r="Y304" s="9"/>
      <c r="Z304" s="9"/>
      <c r="AA304" s="9"/>
      <c r="AB304" s="8"/>
      <c r="AC304" s="8"/>
      <c r="AD304" s="8"/>
      <c r="AE304" s="8"/>
      <c r="AF304" s="8"/>
      <c r="AG304" s="8"/>
      <c r="AH304" s="8"/>
      <c r="AI304" s="8"/>
    </row>
    <row r="305" spans="2:35" ht="15.75" x14ac:dyDescent="0.25">
      <c r="B305" s="87" t="str">
        <f t="shared" si="17"/>
        <v/>
      </c>
      <c r="C305" s="33"/>
      <c r="D305" s="35"/>
      <c r="E305" s="28" t="str">
        <f>IFERROR(IF(OR(C305="",AND(C305&lt;&gt;"",D305="")),"",(VLOOKUP(C305,'APP BACKGROUND'!A:F,2,0))),"")</f>
        <v/>
      </c>
      <c r="F305" s="29" t="str">
        <f>IF(E305="","",(VLOOKUP(C305,'APP BACKGROUND'!A:F,5,0)))</f>
        <v/>
      </c>
      <c r="G305" s="27" t="str">
        <f>IF(E305="","",(VLOOKUP('Application Form'!C305,'APP BACKGROUND'!A:I,9,0)))</f>
        <v/>
      </c>
      <c r="H305" s="9"/>
      <c r="I305" s="9"/>
      <c r="J305" s="93" t="str">
        <f>IF(H305="","",(VLOOKUP(C305,'APP BACKGROUND'!A:M,13,0)))</f>
        <v/>
      </c>
      <c r="K305" s="94" t="str">
        <f t="shared" si="18"/>
        <v/>
      </c>
      <c r="L305" s="94" t="str">
        <f>IF(H305="","",(VLOOKUP(C305,'APP BACKGROUND'!A:K,11,0)))</f>
        <v/>
      </c>
      <c r="M305" s="55"/>
      <c r="N305" s="76" t="str">
        <f t="shared" si="19"/>
        <v/>
      </c>
      <c r="O305" s="56" t="str">
        <f t="shared" si="20"/>
        <v/>
      </c>
      <c r="P305" s="9"/>
      <c r="Q305" s="9"/>
      <c r="R305" s="9"/>
      <c r="S305" s="8"/>
      <c r="T305" s="8"/>
      <c r="U305" s="8"/>
      <c r="V305" s="8"/>
      <c r="W305" s="9"/>
      <c r="X305" s="9"/>
      <c r="Y305" s="9"/>
      <c r="Z305" s="9"/>
      <c r="AA305" s="9"/>
      <c r="AB305" s="8"/>
      <c r="AC305" s="8"/>
      <c r="AD305" s="8"/>
      <c r="AE305" s="8"/>
      <c r="AF305" s="8"/>
      <c r="AG305" s="8"/>
      <c r="AH305" s="8"/>
      <c r="AI305" s="8"/>
    </row>
    <row r="306" spans="2:35" ht="15.75" x14ac:dyDescent="0.25">
      <c r="B306" s="87" t="str">
        <f t="shared" si="17"/>
        <v/>
      </c>
      <c r="C306" s="33"/>
      <c r="D306" s="35"/>
      <c r="E306" s="28" t="str">
        <f>IFERROR(IF(OR(C306="",AND(C306&lt;&gt;"",D306="")),"",(VLOOKUP(C306,'APP BACKGROUND'!A:F,2,0))),"")</f>
        <v/>
      </c>
      <c r="F306" s="29" t="str">
        <f>IF(E306="","",(VLOOKUP(C306,'APP BACKGROUND'!A:F,5,0)))</f>
        <v/>
      </c>
      <c r="G306" s="27" t="str">
        <f>IF(E306="","",(VLOOKUP('Application Form'!C306,'APP BACKGROUND'!A:I,9,0)))</f>
        <v/>
      </c>
      <c r="H306" s="9"/>
      <c r="I306" s="9"/>
      <c r="J306" s="93" t="str">
        <f>IF(H306="","",(VLOOKUP(C306,'APP BACKGROUND'!A:M,13,0)))</f>
        <v/>
      </c>
      <c r="K306" s="94" t="str">
        <f t="shared" si="18"/>
        <v/>
      </c>
      <c r="L306" s="94" t="str">
        <f>IF(H306="","",(VLOOKUP(C306,'APP BACKGROUND'!A:K,11,0)))</f>
        <v/>
      </c>
      <c r="M306" s="55"/>
      <c r="N306" s="76" t="str">
        <f t="shared" si="19"/>
        <v/>
      </c>
      <c r="O306" s="56" t="str">
        <f t="shared" si="20"/>
        <v/>
      </c>
      <c r="P306" s="9"/>
      <c r="Q306" s="9"/>
      <c r="R306" s="9"/>
      <c r="S306" s="8"/>
      <c r="T306" s="8"/>
      <c r="U306" s="8"/>
      <c r="V306" s="8"/>
      <c r="W306" s="9"/>
      <c r="X306" s="9"/>
      <c r="Y306" s="9"/>
      <c r="Z306" s="9"/>
      <c r="AA306" s="9"/>
      <c r="AB306" s="8"/>
      <c r="AC306" s="8"/>
      <c r="AD306" s="8"/>
      <c r="AE306" s="8"/>
      <c r="AF306" s="8"/>
      <c r="AG306" s="8"/>
      <c r="AH306" s="8"/>
      <c r="AI306" s="8"/>
    </row>
    <row r="307" spans="2:35" ht="15.75" x14ac:dyDescent="0.25">
      <c r="B307" s="87" t="str">
        <f t="shared" si="17"/>
        <v/>
      </c>
      <c r="C307" s="33"/>
      <c r="D307" s="35"/>
      <c r="E307" s="28" t="str">
        <f>IFERROR(IF(OR(C307="",AND(C307&lt;&gt;"",D307="")),"",(VLOOKUP(C307,'APP BACKGROUND'!A:F,2,0))),"")</f>
        <v/>
      </c>
      <c r="F307" s="29" t="str">
        <f>IF(E307="","",(VLOOKUP(C307,'APP BACKGROUND'!A:F,5,0)))</f>
        <v/>
      </c>
      <c r="G307" s="27" t="str">
        <f>IF(E307="","",(VLOOKUP('Application Form'!C307,'APP BACKGROUND'!A:I,9,0)))</f>
        <v/>
      </c>
      <c r="H307" s="9"/>
      <c r="I307" s="9"/>
      <c r="J307" s="93" t="str">
        <f>IF(H307="","",(VLOOKUP(C307,'APP BACKGROUND'!A:M,13,0)))</f>
        <v/>
      </c>
      <c r="K307" s="94" t="str">
        <f t="shared" si="18"/>
        <v/>
      </c>
      <c r="L307" s="94" t="str">
        <f>IF(H307="","",(VLOOKUP(C307,'APP BACKGROUND'!A:K,11,0)))</f>
        <v/>
      </c>
      <c r="M307" s="55"/>
      <c r="N307" s="76" t="str">
        <f t="shared" si="19"/>
        <v/>
      </c>
      <c r="O307" s="56" t="str">
        <f t="shared" si="20"/>
        <v/>
      </c>
      <c r="P307" s="9"/>
      <c r="Q307" s="9"/>
      <c r="R307" s="9"/>
      <c r="S307" s="8"/>
      <c r="T307" s="8"/>
      <c r="U307" s="8"/>
      <c r="V307" s="8"/>
      <c r="W307" s="9"/>
      <c r="X307" s="9"/>
      <c r="Y307" s="9"/>
      <c r="Z307" s="9"/>
      <c r="AA307" s="9"/>
      <c r="AB307" s="8"/>
      <c r="AC307" s="8"/>
      <c r="AD307" s="8"/>
      <c r="AE307" s="8"/>
      <c r="AF307" s="8"/>
      <c r="AG307" s="8"/>
      <c r="AH307" s="8"/>
      <c r="AI307" s="8"/>
    </row>
    <row r="308" spans="2:35" ht="15.75" x14ac:dyDescent="0.25">
      <c r="B308" s="87" t="str">
        <f t="shared" si="17"/>
        <v/>
      </c>
      <c r="C308" s="33"/>
      <c r="D308" s="35"/>
      <c r="E308" s="28" t="str">
        <f>IFERROR(IF(OR(C308="",AND(C308&lt;&gt;"",D308="")),"",(VLOOKUP(C308,'APP BACKGROUND'!A:F,2,0))),"")</f>
        <v/>
      </c>
      <c r="F308" s="29" t="str">
        <f>IF(E308="","",(VLOOKUP(C308,'APP BACKGROUND'!A:F,5,0)))</f>
        <v/>
      </c>
      <c r="G308" s="27" t="str">
        <f>IF(E308="","",(VLOOKUP('Application Form'!C308,'APP BACKGROUND'!A:I,9,0)))</f>
        <v/>
      </c>
      <c r="H308" s="9"/>
      <c r="I308" s="9"/>
      <c r="J308" s="93" t="str">
        <f>IF(H308="","",(VLOOKUP(C308,'APP BACKGROUND'!A:M,13,0)))</f>
        <v/>
      </c>
      <c r="K308" s="94" t="str">
        <f t="shared" si="18"/>
        <v/>
      </c>
      <c r="L308" s="94" t="str">
        <f>IF(H308="","",(VLOOKUP(C308,'APP BACKGROUND'!A:K,11,0)))</f>
        <v/>
      </c>
      <c r="M308" s="55"/>
      <c r="N308" s="76" t="str">
        <f t="shared" si="19"/>
        <v/>
      </c>
      <c r="O308" s="56" t="str">
        <f t="shared" si="20"/>
        <v/>
      </c>
      <c r="P308" s="9"/>
      <c r="Q308" s="9"/>
      <c r="R308" s="9"/>
      <c r="S308" s="8"/>
      <c r="T308" s="8"/>
      <c r="U308" s="8"/>
      <c r="V308" s="8"/>
      <c r="W308" s="9"/>
      <c r="X308" s="9"/>
      <c r="Y308" s="9"/>
      <c r="Z308" s="9"/>
      <c r="AA308" s="9"/>
      <c r="AB308" s="8"/>
      <c r="AC308" s="8"/>
      <c r="AD308" s="8"/>
      <c r="AE308" s="8"/>
      <c r="AF308" s="8"/>
      <c r="AG308" s="8"/>
      <c r="AH308" s="8"/>
      <c r="AI308" s="8"/>
    </row>
    <row r="309" spans="2:35" ht="15.75" x14ac:dyDescent="0.25">
      <c r="B309" s="87" t="str">
        <f t="shared" si="17"/>
        <v/>
      </c>
      <c r="C309" s="33"/>
      <c r="D309" s="35"/>
      <c r="E309" s="28" t="str">
        <f>IFERROR(IF(OR(C309="",AND(C309&lt;&gt;"",D309="")),"",(VLOOKUP(C309,'APP BACKGROUND'!A:F,2,0))),"")</f>
        <v/>
      </c>
      <c r="F309" s="29" t="str">
        <f>IF(E309="","",(VLOOKUP(C309,'APP BACKGROUND'!A:F,5,0)))</f>
        <v/>
      </c>
      <c r="G309" s="27" t="str">
        <f>IF(E309="","",(VLOOKUP('Application Form'!C309,'APP BACKGROUND'!A:I,9,0)))</f>
        <v/>
      </c>
      <c r="H309" s="9"/>
      <c r="I309" s="9"/>
      <c r="J309" s="93" t="str">
        <f>IF(H309="","",(VLOOKUP(C309,'APP BACKGROUND'!A:M,13,0)))</f>
        <v/>
      </c>
      <c r="K309" s="94" t="str">
        <f t="shared" si="18"/>
        <v/>
      </c>
      <c r="L309" s="94" t="str">
        <f>IF(H309="","",(VLOOKUP(C309,'APP BACKGROUND'!A:K,11,0)))</f>
        <v/>
      </c>
      <c r="M309" s="55"/>
      <c r="N309" s="76" t="str">
        <f t="shared" si="19"/>
        <v/>
      </c>
      <c r="O309" s="56" t="str">
        <f t="shared" si="20"/>
        <v/>
      </c>
      <c r="P309" s="9"/>
      <c r="Q309" s="9"/>
      <c r="R309" s="9"/>
      <c r="S309" s="8"/>
      <c r="T309" s="8"/>
      <c r="U309" s="8"/>
      <c r="V309" s="8"/>
      <c r="W309" s="9"/>
      <c r="X309" s="9"/>
      <c r="Y309" s="9"/>
      <c r="Z309" s="9"/>
      <c r="AA309" s="9"/>
      <c r="AB309" s="8"/>
      <c r="AC309" s="8"/>
      <c r="AD309" s="8"/>
      <c r="AE309" s="8"/>
      <c r="AF309" s="8"/>
      <c r="AG309" s="8"/>
      <c r="AH309" s="8"/>
      <c r="AI309" s="8"/>
    </row>
    <row r="310" spans="2:35" ht="15.75" x14ac:dyDescent="0.25">
      <c r="B310" s="87" t="str">
        <f t="shared" si="17"/>
        <v/>
      </c>
      <c r="C310" s="33"/>
      <c r="D310" s="35"/>
      <c r="E310" s="28" t="str">
        <f>IFERROR(IF(OR(C310="",AND(C310&lt;&gt;"",D310="")),"",(VLOOKUP(C310,'APP BACKGROUND'!A:F,2,0))),"")</f>
        <v/>
      </c>
      <c r="F310" s="29" t="str">
        <f>IF(E310="","",(VLOOKUP(C310,'APP BACKGROUND'!A:F,5,0)))</f>
        <v/>
      </c>
      <c r="G310" s="27" t="str">
        <f>IF(E310="","",(VLOOKUP('Application Form'!C310,'APP BACKGROUND'!A:I,9,0)))</f>
        <v/>
      </c>
      <c r="H310" s="9"/>
      <c r="I310" s="9"/>
      <c r="J310" s="93" t="str">
        <f>IF(H310="","",(VLOOKUP(C310,'APP BACKGROUND'!A:M,13,0)))</f>
        <v/>
      </c>
      <c r="K310" s="94" t="str">
        <f t="shared" si="18"/>
        <v/>
      </c>
      <c r="L310" s="94" t="str">
        <f>IF(H310="","",(VLOOKUP(C310,'APP BACKGROUND'!A:K,11,0)))</f>
        <v/>
      </c>
      <c r="M310" s="55"/>
      <c r="N310" s="76" t="str">
        <f t="shared" si="19"/>
        <v/>
      </c>
      <c r="O310" s="56" t="str">
        <f t="shared" si="20"/>
        <v/>
      </c>
      <c r="P310" s="9"/>
      <c r="Q310" s="9"/>
      <c r="R310" s="9"/>
      <c r="S310" s="8"/>
      <c r="T310" s="8"/>
      <c r="U310" s="8"/>
      <c r="V310" s="8"/>
      <c r="W310" s="9"/>
      <c r="X310" s="9"/>
      <c r="Y310" s="9"/>
      <c r="Z310" s="9"/>
      <c r="AA310" s="9"/>
      <c r="AB310" s="8"/>
      <c r="AC310" s="8"/>
      <c r="AD310" s="8"/>
      <c r="AE310" s="8"/>
      <c r="AF310" s="8"/>
      <c r="AG310" s="8"/>
      <c r="AH310" s="8"/>
      <c r="AI310" s="8"/>
    </row>
    <row r="311" spans="2:35" ht="15.75" x14ac:dyDescent="0.25">
      <c r="B311" s="87" t="str">
        <f t="shared" si="17"/>
        <v/>
      </c>
      <c r="C311" s="33"/>
      <c r="D311" s="35"/>
      <c r="E311" s="28" t="str">
        <f>IFERROR(IF(OR(C311="",AND(C311&lt;&gt;"",D311="")),"",(VLOOKUP(C311,'APP BACKGROUND'!A:F,2,0))),"")</f>
        <v/>
      </c>
      <c r="F311" s="29" t="str">
        <f>IF(E311="","",(VLOOKUP(C311,'APP BACKGROUND'!A:F,5,0)))</f>
        <v/>
      </c>
      <c r="G311" s="27" t="str">
        <f>IF(E311="","",(VLOOKUP('Application Form'!C311,'APP BACKGROUND'!A:I,9,0)))</f>
        <v/>
      </c>
      <c r="H311" s="9"/>
      <c r="I311" s="9"/>
      <c r="J311" s="93" t="str">
        <f>IF(H311="","",(VLOOKUP(C311,'APP BACKGROUND'!A:M,13,0)))</f>
        <v/>
      </c>
      <c r="K311" s="94" t="str">
        <f t="shared" si="18"/>
        <v/>
      </c>
      <c r="L311" s="94" t="str">
        <f>IF(H311="","",(VLOOKUP(C311,'APP BACKGROUND'!A:K,11,0)))</f>
        <v/>
      </c>
      <c r="M311" s="55"/>
      <c r="N311" s="76" t="str">
        <f t="shared" si="19"/>
        <v/>
      </c>
      <c r="O311" s="56" t="str">
        <f t="shared" si="20"/>
        <v/>
      </c>
      <c r="P311" s="9"/>
      <c r="Q311" s="9"/>
      <c r="R311" s="9"/>
      <c r="S311" s="8"/>
      <c r="T311" s="8"/>
      <c r="U311" s="8"/>
      <c r="V311" s="8"/>
      <c r="W311" s="9"/>
      <c r="X311" s="9"/>
      <c r="Y311" s="9"/>
      <c r="Z311" s="9"/>
      <c r="AA311" s="9"/>
      <c r="AB311" s="8"/>
      <c r="AC311" s="8"/>
      <c r="AD311" s="8"/>
      <c r="AE311" s="8"/>
      <c r="AF311" s="8"/>
      <c r="AG311" s="8"/>
      <c r="AH311" s="8"/>
      <c r="AI311" s="8"/>
    </row>
    <row r="312" spans="2:35" ht="15.75" x14ac:dyDescent="0.25">
      <c r="B312" s="87" t="str">
        <f t="shared" si="17"/>
        <v/>
      </c>
      <c r="C312" s="33"/>
      <c r="D312" s="35"/>
      <c r="E312" s="28" t="str">
        <f>IFERROR(IF(OR(C312="",AND(C312&lt;&gt;"",D312="")),"",(VLOOKUP(C312,'APP BACKGROUND'!A:F,2,0))),"")</f>
        <v/>
      </c>
      <c r="F312" s="29" t="str">
        <f>IF(E312="","",(VLOOKUP(C312,'APP BACKGROUND'!A:F,5,0)))</f>
        <v/>
      </c>
      <c r="G312" s="27" t="str">
        <f>IF(E312="","",(VLOOKUP('Application Form'!C312,'APP BACKGROUND'!A:I,9,0)))</f>
        <v/>
      </c>
      <c r="H312" s="9"/>
      <c r="I312" s="9"/>
      <c r="J312" s="93" t="str">
        <f>IF(H312="","",(VLOOKUP(C312,'APP BACKGROUND'!A:M,13,0)))</f>
        <v/>
      </c>
      <c r="K312" s="94" t="str">
        <f t="shared" si="18"/>
        <v/>
      </c>
      <c r="L312" s="94" t="str">
        <f>IF(H312="","",(VLOOKUP(C312,'APP BACKGROUND'!A:K,11,0)))</f>
        <v/>
      </c>
      <c r="M312" s="55"/>
      <c r="N312" s="76" t="str">
        <f t="shared" si="19"/>
        <v/>
      </c>
      <c r="O312" s="56" t="str">
        <f t="shared" si="20"/>
        <v/>
      </c>
      <c r="P312" s="9"/>
      <c r="Q312" s="9"/>
      <c r="R312" s="9"/>
      <c r="S312" s="8"/>
      <c r="T312" s="8"/>
      <c r="U312" s="8"/>
      <c r="V312" s="8"/>
      <c r="W312" s="9"/>
      <c r="X312" s="9"/>
      <c r="Y312" s="9"/>
      <c r="Z312" s="9"/>
      <c r="AA312" s="9"/>
      <c r="AB312" s="8"/>
      <c r="AC312" s="8"/>
      <c r="AD312" s="8"/>
      <c r="AE312" s="8"/>
      <c r="AF312" s="8"/>
      <c r="AG312" s="8"/>
      <c r="AH312" s="8"/>
      <c r="AI312" s="8"/>
    </row>
    <row r="313" spans="2:35" ht="15.75" x14ac:dyDescent="0.25">
      <c r="B313" s="87" t="str">
        <f t="shared" si="17"/>
        <v/>
      </c>
      <c r="C313" s="33"/>
      <c r="D313" s="35"/>
      <c r="E313" s="28" t="str">
        <f>IFERROR(IF(OR(C313="",AND(C313&lt;&gt;"",D313="")),"",(VLOOKUP(C313,'APP BACKGROUND'!A:F,2,0))),"")</f>
        <v/>
      </c>
      <c r="F313" s="29" t="str">
        <f>IF(E313="","",(VLOOKUP(C313,'APP BACKGROUND'!A:F,5,0)))</f>
        <v/>
      </c>
      <c r="G313" s="27" t="str">
        <f>IF(E313="","",(VLOOKUP('Application Form'!C313,'APP BACKGROUND'!A:I,9,0)))</f>
        <v/>
      </c>
      <c r="H313" s="9"/>
      <c r="I313" s="9"/>
      <c r="J313" s="93" t="str">
        <f>IF(H313="","",(VLOOKUP(C313,'APP BACKGROUND'!A:M,13,0)))</f>
        <v/>
      </c>
      <c r="K313" s="94" t="str">
        <f t="shared" si="18"/>
        <v/>
      </c>
      <c r="L313" s="94" t="str">
        <f>IF(H313="","",(VLOOKUP(C313,'APP BACKGROUND'!A:K,11,0)))</f>
        <v/>
      </c>
      <c r="M313" s="55"/>
      <c r="N313" s="76" t="str">
        <f t="shared" si="19"/>
        <v/>
      </c>
      <c r="O313" s="56" t="str">
        <f t="shared" si="20"/>
        <v/>
      </c>
      <c r="P313" s="9"/>
      <c r="Q313" s="9"/>
      <c r="R313" s="9"/>
      <c r="S313" s="8"/>
      <c r="T313" s="8"/>
      <c r="U313" s="8"/>
      <c r="V313" s="8"/>
      <c r="W313" s="9"/>
      <c r="X313" s="9"/>
      <c r="Y313" s="9"/>
      <c r="Z313" s="9"/>
      <c r="AA313" s="9"/>
      <c r="AB313" s="8"/>
      <c r="AC313" s="8"/>
      <c r="AD313" s="8"/>
      <c r="AE313" s="8"/>
      <c r="AF313" s="8"/>
      <c r="AG313" s="8"/>
      <c r="AH313" s="8"/>
      <c r="AI313" s="8"/>
    </row>
    <row r="314" spans="2:35" ht="15.75" x14ac:dyDescent="0.25">
      <c r="B314" s="87" t="str">
        <f t="shared" si="17"/>
        <v/>
      </c>
      <c r="C314" s="33"/>
      <c r="D314" s="35"/>
      <c r="E314" s="28" t="str">
        <f>IFERROR(IF(OR(C314="",AND(C314&lt;&gt;"",D314="")),"",(VLOOKUP(C314,'APP BACKGROUND'!A:F,2,0))),"")</f>
        <v/>
      </c>
      <c r="F314" s="29" t="str">
        <f>IF(E314="","",(VLOOKUP(C314,'APP BACKGROUND'!A:F,5,0)))</f>
        <v/>
      </c>
      <c r="G314" s="27" t="str">
        <f>IF(E314="","",(VLOOKUP('Application Form'!C314,'APP BACKGROUND'!A:I,9,0)))</f>
        <v/>
      </c>
      <c r="H314" s="9"/>
      <c r="I314" s="9"/>
      <c r="J314" s="93" t="str">
        <f>IF(H314="","",(VLOOKUP(C314,'APP BACKGROUND'!A:M,13,0)))</f>
        <v/>
      </c>
      <c r="K314" s="94" t="str">
        <f t="shared" si="18"/>
        <v/>
      </c>
      <c r="L314" s="94" t="str">
        <f>IF(H314="","",(VLOOKUP(C314,'APP BACKGROUND'!A:K,11,0)))</f>
        <v/>
      </c>
      <c r="M314" s="55"/>
      <c r="N314" s="76" t="str">
        <f t="shared" si="19"/>
        <v/>
      </c>
      <c r="O314" s="56" t="str">
        <f t="shared" si="20"/>
        <v/>
      </c>
      <c r="P314" s="9"/>
      <c r="Q314" s="9"/>
      <c r="R314" s="9"/>
      <c r="S314" s="8"/>
      <c r="T314" s="8"/>
      <c r="U314" s="8"/>
      <c r="V314" s="8"/>
      <c r="W314" s="9"/>
      <c r="X314" s="9"/>
      <c r="Y314" s="9"/>
      <c r="Z314" s="9"/>
      <c r="AA314" s="9"/>
      <c r="AB314" s="8"/>
      <c r="AC314" s="8"/>
      <c r="AD314" s="8"/>
      <c r="AE314" s="8"/>
      <c r="AF314" s="8"/>
      <c r="AG314" s="8"/>
      <c r="AH314" s="8"/>
      <c r="AI314" s="8"/>
    </row>
    <row r="315" spans="2:35" ht="15.75" x14ac:dyDescent="0.25">
      <c r="B315" s="87" t="str">
        <f t="shared" si="17"/>
        <v/>
      </c>
      <c r="C315" s="33"/>
      <c r="D315" s="35"/>
      <c r="E315" s="28" t="str">
        <f>IFERROR(IF(OR(C315="",AND(C315&lt;&gt;"",D315="")),"",(VLOOKUP(C315,'APP BACKGROUND'!A:F,2,0))),"")</f>
        <v/>
      </c>
      <c r="F315" s="29" t="str">
        <f>IF(E315="","",(VLOOKUP(C315,'APP BACKGROUND'!A:F,5,0)))</f>
        <v/>
      </c>
      <c r="G315" s="27" t="str">
        <f>IF(E315="","",(VLOOKUP('Application Form'!C315,'APP BACKGROUND'!A:I,9,0)))</f>
        <v/>
      </c>
      <c r="H315" s="9"/>
      <c r="I315" s="9"/>
      <c r="J315" s="93" t="str">
        <f>IF(H315="","",(VLOOKUP(C315,'APP BACKGROUND'!A:M,13,0)))</f>
        <v/>
      </c>
      <c r="K315" s="94" t="str">
        <f t="shared" si="18"/>
        <v/>
      </c>
      <c r="L315" s="94" t="str">
        <f>IF(H315="","",(VLOOKUP(C315,'APP BACKGROUND'!A:K,11,0)))</f>
        <v/>
      </c>
      <c r="M315" s="55"/>
      <c r="N315" s="76" t="str">
        <f t="shared" si="19"/>
        <v/>
      </c>
      <c r="O315" s="56" t="str">
        <f t="shared" si="20"/>
        <v/>
      </c>
      <c r="P315" s="9"/>
      <c r="Q315" s="9"/>
      <c r="R315" s="9"/>
      <c r="S315" s="8"/>
      <c r="T315" s="8"/>
      <c r="U315" s="8"/>
      <c r="V315" s="8"/>
      <c r="W315" s="9"/>
      <c r="X315" s="9"/>
      <c r="Y315" s="9"/>
      <c r="Z315" s="9"/>
      <c r="AA315" s="9"/>
      <c r="AB315" s="8"/>
      <c r="AC315" s="8"/>
      <c r="AD315" s="8"/>
      <c r="AE315" s="8"/>
      <c r="AF315" s="8"/>
      <c r="AG315" s="8"/>
      <c r="AH315" s="8"/>
      <c r="AI315" s="8"/>
    </row>
    <row r="316" spans="2:35" ht="15.75" x14ac:dyDescent="0.25">
      <c r="B316" s="87" t="str">
        <f t="shared" si="17"/>
        <v/>
      </c>
      <c r="C316" s="33"/>
      <c r="D316" s="35"/>
      <c r="E316" s="28" t="str">
        <f>IFERROR(IF(OR(C316="",AND(C316&lt;&gt;"",D316="")),"",(VLOOKUP(C316,'APP BACKGROUND'!A:F,2,0))),"")</f>
        <v/>
      </c>
      <c r="F316" s="29" t="str">
        <f>IF(E316="","",(VLOOKUP(C316,'APP BACKGROUND'!A:F,5,0)))</f>
        <v/>
      </c>
      <c r="G316" s="27" t="str">
        <f>IF(E316="","",(VLOOKUP('Application Form'!C316,'APP BACKGROUND'!A:I,9,0)))</f>
        <v/>
      </c>
      <c r="H316" s="9"/>
      <c r="I316" s="9"/>
      <c r="J316" s="93" t="str">
        <f>IF(H316="","",(VLOOKUP(C316,'APP BACKGROUND'!A:M,13,0)))</f>
        <v/>
      </c>
      <c r="K316" s="94" t="str">
        <f t="shared" si="18"/>
        <v/>
      </c>
      <c r="L316" s="94" t="str">
        <f>IF(H316="","",(VLOOKUP(C316,'APP BACKGROUND'!A:K,11,0)))</f>
        <v/>
      </c>
      <c r="M316" s="55"/>
      <c r="N316" s="76" t="str">
        <f t="shared" si="19"/>
        <v/>
      </c>
      <c r="O316" s="56" t="str">
        <f t="shared" si="20"/>
        <v/>
      </c>
      <c r="P316" s="9"/>
      <c r="Q316" s="9"/>
      <c r="R316" s="9"/>
      <c r="S316" s="8"/>
      <c r="T316" s="8"/>
      <c r="U316" s="8"/>
      <c r="V316" s="8"/>
      <c r="W316" s="9"/>
      <c r="X316" s="9"/>
      <c r="Y316" s="9"/>
      <c r="Z316" s="9"/>
      <c r="AA316" s="9"/>
      <c r="AB316" s="8"/>
      <c r="AC316" s="8"/>
      <c r="AD316" s="8"/>
      <c r="AE316" s="8"/>
      <c r="AF316" s="8"/>
      <c r="AG316" s="8"/>
      <c r="AH316" s="8"/>
      <c r="AI316" s="8"/>
    </row>
    <row r="317" spans="2:35" ht="15.75" x14ac:dyDescent="0.25">
      <c r="B317" s="87" t="str">
        <f t="shared" si="17"/>
        <v/>
      </c>
      <c r="C317" s="33"/>
      <c r="D317" s="35"/>
      <c r="E317" s="28" t="str">
        <f>IFERROR(IF(OR(C317="",AND(C317&lt;&gt;"",D317="")),"",(VLOOKUP(C317,'APP BACKGROUND'!A:F,2,0))),"")</f>
        <v/>
      </c>
      <c r="F317" s="29" t="str">
        <f>IF(E317="","",(VLOOKUP(C317,'APP BACKGROUND'!A:F,5,0)))</f>
        <v/>
      </c>
      <c r="G317" s="27" t="str">
        <f>IF(E317="","",(VLOOKUP('Application Form'!C317,'APP BACKGROUND'!A:I,9,0)))</f>
        <v/>
      </c>
      <c r="H317" s="9"/>
      <c r="I317" s="9"/>
      <c r="J317" s="93" t="str">
        <f>IF(H317="","",(VLOOKUP(C317,'APP BACKGROUND'!A:M,13,0)))</f>
        <v/>
      </c>
      <c r="K317" s="94" t="str">
        <f t="shared" si="18"/>
        <v/>
      </c>
      <c r="L317" s="94" t="str">
        <f>IF(H317="","",(VLOOKUP(C317,'APP BACKGROUND'!A:K,11,0)))</f>
        <v/>
      </c>
      <c r="M317" s="55"/>
      <c r="N317" s="76" t="str">
        <f t="shared" si="19"/>
        <v/>
      </c>
      <c r="O317" s="56" t="str">
        <f t="shared" si="20"/>
        <v/>
      </c>
      <c r="P317" s="9"/>
      <c r="Q317" s="9"/>
      <c r="R317" s="9"/>
      <c r="S317" s="8"/>
      <c r="T317" s="8"/>
      <c r="U317" s="8"/>
      <c r="V317" s="8"/>
      <c r="W317" s="9"/>
      <c r="X317" s="9"/>
      <c r="Y317" s="9"/>
      <c r="Z317" s="9"/>
      <c r="AA317" s="9"/>
      <c r="AB317" s="8"/>
      <c r="AC317" s="8"/>
      <c r="AD317" s="8"/>
      <c r="AE317" s="8"/>
      <c r="AF317" s="8"/>
      <c r="AG317" s="8"/>
      <c r="AH317" s="8"/>
      <c r="AI317" s="8"/>
    </row>
    <row r="318" spans="2:35" ht="15.75" x14ac:dyDescent="0.25">
      <c r="B318" s="87" t="str">
        <f t="shared" si="17"/>
        <v/>
      </c>
      <c r="C318" s="33"/>
      <c r="D318" s="35"/>
      <c r="E318" s="28" t="str">
        <f>IFERROR(IF(OR(C318="",AND(C318&lt;&gt;"",D318="")),"",(VLOOKUP(C318,'APP BACKGROUND'!A:F,2,0))),"")</f>
        <v/>
      </c>
      <c r="F318" s="29" t="str">
        <f>IF(E318="","",(VLOOKUP(C318,'APP BACKGROUND'!A:F,5,0)))</f>
        <v/>
      </c>
      <c r="G318" s="27" t="str">
        <f>IF(E318="","",(VLOOKUP('Application Form'!C318,'APP BACKGROUND'!A:I,9,0)))</f>
        <v/>
      </c>
      <c r="H318" s="9"/>
      <c r="I318" s="9"/>
      <c r="J318" s="93" t="str">
        <f>IF(H318="","",(VLOOKUP(C318,'APP BACKGROUND'!A:M,13,0)))</f>
        <v/>
      </c>
      <c r="K318" s="94" t="str">
        <f t="shared" si="18"/>
        <v/>
      </c>
      <c r="L318" s="94" t="str">
        <f>IF(H318="","",(VLOOKUP(C318,'APP BACKGROUND'!A:K,11,0)))</f>
        <v/>
      </c>
      <c r="M318" s="55"/>
      <c r="N318" s="76" t="str">
        <f t="shared" si="19"/>
        <v/>
      </c>
      <c r="O318" s="56" t="str">
        <f t="shared" si="20"/>
        <v/>
      </c>
      <c r="P318" s="9"/>
      <c r="Q318" s="9"/>
      <c r="R318" s="9"/>
      <c r="S318" s="8"/>
      <c r="T318" s="8"/>
      <c r="U318" s="8"/>
      <c r="V318" s="8"/>
      <c r="W318" s="9"/>
      <c r="X318" s="9"/>
      <c r="Y318" s="9"/>
      <c r="Z318" s="9"/>
      <c r="AA318" s="9"/>
      <c r="AB318" s="8"/>
      <c r="AC318" s="8"/>
      <c r="AD318" s="8"/>
      <c r="AE318" s="8"/>
      <c r="AF318" s="8"/>
      <c r="AG318" s="8"/>
      <c r="AH318" s="8"/>
      <c r="AI318" s="8"/>
    </row>
    <row r="319" spans="2:35" ht="15.75" x14ac:dyDescent="0.25">
      <c r="B319" s="87" t="str">
        <f t="shared" si="17"/>
        <v/>
      </c>
      <c r="C319" s="33"/>
      <c r="D319" s="35"/>
      <c r="E319" s="28" t="str">
        <f>IFERROR(IF(OR(C319="",AND(C319&lt;&gt;"",D319="")),"",(VLOOKUP(C319,'APP BACKGROUND'!A:F,2,0))),"")</f>
        <v/>
      </c>
      <c r="F319" s="29" t="str">
        <f>IF(E319="","",(VLOOKUP(C319,'APP BACKGROUND'!A:F,5,0)))</f>
        <v/>
      </c>
      <c r="G319" s="27" t="str">
        <f>IF(E319="","",(VLOOKUP('Application Form'!C319,'APP BACKGROUND'!A:I,9,0)))</f>
        <v/>
      </c>
      <c r="H319" s="9"/>
      <c r="I319" s="9"/>
      <c r="J319" s="93" t="str">
        <f>IF(H319="","",(VLOOKUP(C319,'APP BACKGROUND'!A:M,13,0)))</f>
        <v/>
      </c>
      <c r="K319" s="94" t="str">
        <f t="shared" si="18"/>
        <v/>
      </c>
      <c r="L319" s="94" t="str">
        <f>IF(H319="","",(VLOOKUP(C319,'APP BACKGROUND'!A:K,11,0)))</f>
        <v/>
      </c>
      <c r="M319" s="55"/>
      <c r="N319" s="76" t="str">
        <f t="shared" si="19"/>
        <v/>
      </c>
      <c r="O319" s="56" t="str">
        <f t="shared" si="20"/>
        <v/>
      </c>
      <c r="P319" s="9"/>
      <c r="Q319" s="9"/>
      <c r="R319" s="9"/>
      <c r="S319" s="8"/>
      <c r="T319" s="8"/>
      <c r="U319" s="8"/>
      <c r="V319" s="8"/>
      <c r="W319" s="9"/>
      <c r="X319" s="9"/>
      <c r="Y319" s="9"/>
      <c r="Z319" s="9"/>
      <c r="AA319" s="9"/>
      <c r="AB319" s="8"/>
      <c r="AC319" s="8"/>
      <c r="AD319" s="8"/>
      <c r="AE319" s="8"/>
      <c r="AF319" s="8"/>
      <c r="AG319" s="8"/>
      <c r="AH319" s="8"/>
      <c r="AI319" s="8"/>
    </row>
    <row r="320" spans="2:35" ht="15.75" x14ac:dyDescent="0.25">
      <c r="B320" s="87" t="str">
        <f t="shared" si="17"/>
        <v/>
      </c>
      <c r="C320" s="33"/>
      <c r="D320" s="35"/>
      <c r="E320" s="28" t="str">
        <f>IFERROR(IF(OR(C320="",AND(C320&lt;&gt;"",D320="")),"",(VLOOKUP(C320,'APP BACKGROUND'!A:F,2,0))),"")</f>
        <v/>
      </c>
      <c r="F320" s="29" t="str">
        <f>IF(E320="","",(VLOOKUP(C320,'APP BACKGROUND'!A:F,5,0)))</f>
        <v/>
      </c>
      <c r="G320" s="27" t="str">
        <f>IF(E320="","",(VLOOKUP('Application Form'!C320,'APP BACKGROUND'!A:I,9,0)))</f>
        <v/>
      </c>
      <c r="H320" s="9"/>
      <c r="I320" s="9"/>
      <c r="J320" s="93" t="str">
        <f>IF(H320="","",(VLOOKUP(C320,'APP BACKGROUND'!A:M,13,0)))</f>
        <v/>
      </c>
      <c r="K320" s="94" t="str">
        <f t="shared" si="18"/>
        <v/>
      </c>
      <c r="L320" s="94" t="str">
        <f>IF(H320="","",(VLOOKUP(C320,'APP BACKGROUND'!A:K,11,0)))</f>
        <v/>
      </c>
      <c r="M320" s="55"/>
      <c r="N320" s="76" t="str">
        <f t="shared" si="19"/>
        <v/>
      </c>
      <c r="O320" s="56" t="str">
        <f t="shared" si="20"/>
        <v/>
      </c>
      <c r="P320" s="9"/>
      <c r="Q320" s="9"/>
      <c r="R320" s="9"/>
      <c r="S320" s="8"/>
      <c r="T320" s="8"/>
      <c r="U320" s="8"/>
      <c r="V320" s="8"/>
      <c r="W320" s="9"/>
      <c r="X320" s="9"/>
      <c r="Y320" s="9"/>
      <c r="Z320" s="9"/>
      <c r="AA320" s="9"/>
      <c r="AB320" s="8"/>
      <c r="AC320" s="8"/>
      <c r="AD320" s="8"/>
      <c r="AE320" s="8"/>
      <c r="AF320" s="8"/>
      <c r="AG320" s="8"/>
      <c r="AH320" s="8"/>
      <c r="AI320" s="8"/>
    </row>
    <row r="321" spans="2:35" ht="15.75" x14ac:dyDescent="0.25">
      <c r="B321" s="87" t="str">
        <f t="shared" si="17"/>
        <v/>
      </c>
      <c r="C321" s="33"/>
      <c r="D321" s="35"/>
      <c r="E321" s="28" t="str">
        <f>IFERROR(IF(OR(C321="",AND(C321&lt;&gt;"",D321="")),"",(VLOOKUP(C321,'APP BACKGROUND'!A:F,2,0))),"")</f>
        <v/>
      </c>
      <c r="F321" s="29" t="str">
        <f>IF(E321="","",(VLOOKUP(C321,'APP BACKGROUND'!A:F,5,0)))</f>
        <v/>
      </c>
      <c r="G321" s="27" t="str">
        <f>IF(E321="","",(VLOOKUP('Application Form'!C321,'APP BACKGROUND'!A:I,9,0)))</f>
        <v/>
      </c>
      <c r="H321" s="9"/>
      <c r="I321" s="9"/>
      <c r="J321" s="93" t="str">
        <f>IF(H321="","",(VLOOKUP(C321,'APP BACKGROUND'!A:M,13,0)))</f>
        <v/>
      </c>
      <c r="K321" s="94" t="str">
        <f t="shared" si="18"/>
        <v/>
      </c>
      <c r="L321" s="94" t="str">
        <f>IF(H321="","",(VLOOKUP(C321,'APP BACKGROUND'!A:K,11,0)))</f>
        <v/>
      </c>
      <c r="M321" s="55"/>
      <c r="N321" s="76" t="str">
        <f t="shared" si="19"/>
        <v/>
      </c>
      <c r="O321" s="56" t="str">
        <f t="shared" si="20"/>
        <v/>
      </c>
      <c r="P321" s="9"/>
      <c r="Q321" s="9"/>
      <c r="R321" s="9"/>
      <c r="S321" s="8"/>
      <c r="T321" s="8"/>
      <c r="U321" s="8"/>
      <c r="V321" s="8"/>
      <c r="W321" s="9"/>
      <c r="X321" s="9"/>
      <c r="Y321" s="9"/>
      <c r="Z321" s="9"/>
      <c r="AA321" s="9"/>
      <c r="AB321" s="8"/>
      <c r="AC321" s="8"/>
      <c r="AD321" s="8"/>
      <c r="AE321" s="8"/>
      <c r="AF321" s="8"/>
      <c r="AG321" s="8"/>
      <c r="AH321" s="8"/>
      <c r="AI321" s="8"/>
    </row>
    <row r="322" spans="2:35" ht="15.75" x14ac:dyDescent="0.25">
      <c r="B322" s="87" t="str">
        <f t="shared" si="17"/>
        <v/>
      </c>
      <c r="C322" s="33"/>
      <c r="D322" s="35"/>
      <c r="E322" s="28" t="str">
        <f>IFERROR(IF(OR(C322="",AND(C322&lt;&gt;"",D322="")),"",(VLOOKUP(C322,'APP BACKGROUND'!A:F,2,0))),"")</f>
        <v/>
      </c>
      <c r="F322" s="29" t="str">
        <f>IF(E322="","",(VLOOKUP(C322,'APP BACKGROUND'!A:F,5,0)))</f>
        <v/>
      </c>
      <c r="G322" s="27" t="str">
        <f>IF(E322="","",(VLOOKUP('Application Form'!C322,'APP BACKGROUND'!A:I,9,0)))</f>
        <v/>
      </c>
      <c r="H322" s="9"/>
      <c r="I322" s="9"/>
      <c r="J322" s="93" t="str">
        <f>IF(H322="","",(VLOOKUP(C322,'APP BACKGROUND'!A:M,13,0)))</f>
        <v/>
      </c>
      <c r="K322" s="94" t="str">
        <f t="shared" si="18"/>
        <v/>
      </c>
      <c r="L322" s="94" t="str">
        <f>IF(H322="","",(VLOOKUP(C322,'APP BACKGROUND'!A:K,11,0)))</f>
        <v/>
      </c>
      <c r="M322" s="55"/>
      <c r="N322" s="76" t="str">
        <f t="shared" si="19"/>
        <v/>
      </c>
      <c r="O322" s="56" t="str">
        <f t="shared" si="20"/>
        <v/>
      </c>
      <c r="P322" s="9"/>
      <c r="Q322" s="9"/>
      <c r="R322" s="9"/>
      <c r="S322" s="8"/>
      <c r="T322" s="8"/>
      <c r="U322" s="8"/>
      <c r="V322" s="8"/>
      <c r="W322" s="9"/>
      <c r="X322" s="9"/>
      <c r="Y322" s="9"/>
      <c r="Z322" s="9"/>
      <c r="AA322" s="9"/>
      <c r="AB322" s="8"/>
      <c r="AC322" s="8"/>
      <c r="AD322" s="8"/>
      <c r="AE322" s="8"/>
      <c r="AF322" s="8"/>
      <c r="AG322" s="8"/>
      <c r="AH322" s="8"/>
      <c r="AI322" s="8"/>
    </row>
    <row r="323" spans="2:35" ht="15.75" x14ac:dyDescent="0.25">
      <c r="B323" s="87" t="str">
        <f t="shared" si="17"/>
        <v/>
      </c>
      <c r="C323" s="33"/>
      <c r="D323" s="35"/>
      <c r="E323" s="28" t="str">
        <f>IFERROR(IF(OR(C323="",AND(C323&lt;&gt;"",D323="")),"",(VLOOKUP(C323,'APP BACKGROUND'!A:F,2,0))),"")</f>
        <v/>
      </c>
      <c r="F323" s="29" t="str">
        <f>IF(E323="","",(VLOOKUP(C323,'APP BACKGROUND'!A:F,5,0)))</f>
        <v/>
      </c>
      <c r="G323" s="27" t="str">
        <f>IF(E323="","",(VLOOKUP('Application Form'!C323,'APP BACKGROUND'!A:I,9,0)))</f>
        <v/>
      </c>
      <c r="H323" s="9"/>
      <c r="I323" s="9"/>
      <c r="J323" s="93" t="str">
        <f>IF(H323="","",(VLOOKUP(C323,'APP BACKGROUND'!A:M,13,0)))</f>
        <v/>
      </c>
      <c r="K323" s="94" t="str">
        <f t="shared" si="18"/>
        <v/>
      </c>
      <c r="L323" s="94" t="str">
        <f>IF(H323="","",(VLOOKUP(C323,'APP BACKGROUND'!A:K,11,0)))</f>
        <v/>
      </c>
      <c r="M323" s="55"/>
      <c r="N323" s="76" t="str">
        <f t="shared" si="19"/>
        <v/>
      </c>
      <c r="O323" s="56" t="str">
        <f t="shared" si="20"/>
        <v/>
      </c>
      <c r="P323" s="9"/>
      <c r="Q323" s="9"/>
      <c r="R323" s="9"/>
      <c r="S323" s="8"/>
      <c r="T323" s="8"/>
      <c r="U323" s="8"/>
      <c r="V323" s="8"/>
      <c r="W323" s="9"/>
      <c r="X323" s="9"/>
      <c r="Y323" s="9"/>
      <c r="Z323" s="9"/>
      <c r="AA323" s="9"/>
      <c r="AB323" s="8"/>
      <c r="AC323" s="8"/>
      <c r="AD323" s="8"/>
      <c r="AE323" s="8"/>
      <c r="AF323" s="8"/>
      <c r="AG323" s="8"/>
      <c r="AH323" s="8"/>
      <c r="AI323" s="8"/>
    </row>
    <row r="324" spans="2:35" ht="15.75" x14ac:dyDescent="0.25">
      <c r="B324" s="87" t="str">
        <f t="shared" si="17"/>
        <v/>
      </c>
      <c r="C324" s="33"/>
      <c r="D324" s="35"/>
      <c r="E324" s="28" t="str">
        <f>IFERROR(IF(OR(C324="",AND(C324&lt;&gt;"",D324="")),"",(VLOOKUP(C324,'APP BACKGROUND'!A:F,2,0))),"")</f>
        <v/>
      </c>
      <c r="F324" s="29" t="str">
        <f>IF(E324="","",(VLOOKUP(C324,'APP BACKGROUND'!A:F,5,0)))</f>
        <v/>
      </c>
      <c r="G324" s="27" t="str">
        <f>IF(E324="","",(VLOOKUP('Application Form'!C324,'APP BACKGROUND'!A:I,9,0)))</f>
        <v/>
      </c>
      <c r="H324" s="9"/>
      <c r="I324" s="9"/>
      <c r="J324" s="93" t="str">
        <f>IF(H324="","",(VLOOKUP(C324,'APP BACKGROUND'!A:M,13,0)))</f>
        <v/>
      </c>
      <c r="K324" s="94" t="str">
        <f t="shared" si="18"/>
        <v/>
      </c>
      <c r="L324" s="94" t="str">
        <f>IF(H324="","",(VLOOKUP(C324,'APP BACKGROUND'!A:K,11,0)))</f>
        <v/>
      </c>
      <c r="M324" s="55"/>
      <c r="N324" s="76" t="str">
        <f t="shared" si="19"/>
        <v/>
      </c>
      <c r="O324" s="56" t="str">
        <f t="shared" si="20"/>
        <v/>
      </c>
      <c r="P324" s="9"/>
      <c r="Q324" s="9"/>
      <c r="R324" s="9"/>
      <c r="S324" s="8"/>
      <c r="T324" s="8"/>
      <c r="U324" s="8"/>
      <c r="V324" s="8"/>
      <c r="W324" s="9"/>
      <c r="X324" s="9"/>
      <c r="Y324" s="9"/>
      <c r="Z324" s="9"/>
      <c r="AA324" s="9"/>
      <c r="AB324" s="8"/>
      <c r="AC324" s="8"/>
      <c r="AD324" s="8"/>
      <c r="AE324" s="8"/>
      <c r="AF324" s="8"/>
      <c r="AG324" s="8"/>
      <c r="AH324" s="8"/>
      <c r="AI324" s="8"/>
    </row>
    <row r="325" spans="2:35" ht="15.75" x14ac:dyDescent="0.25">
      <c r="B325" s="87" t="str">
        <f t="shared" si="17"/>
        <v/>
      </c>
      <c r="C325" s="33"/>
      <c r="D325" s="35"/>
      <c r="E325" s="28" t="str">
        <f>IFERROR(IF(OR(C325="",AND(C325&lt;&gt;"",D325="")),"",(VLOOKUP(C325,'APP BACKGROUND'!A:F,2,0))),"")</f>
        <v/>
      </c>
      <c r="F325" s="29" t="str">
        <f>IF(E325="","",(VLOOKUP(C325,'APP BACKGROUND'!A:F,5,0)))</f>
        <v/>
      </c>
      <c r="G325" s="27" t="str">
        <f>IF(E325="","",(VLOOKUP('Application Form'!C325,'APP BACKGROUND'!A:I,9,0)))</f>
        <v/>
      </c>
      <c r="H325" s="9"/>
      <c r="I325" s="9"/>
      <c r="J325" s="93" t="str">
        <f>IF(H325="","",(VLOOKUP(C325,'APP BACKGROUND'!A:M,13,0)))</f>
        <v/>
      </c>
      <c r="K325" s="94" t="str">
        <f t="shared" si="18"/>
        <v/>
      </c>
      <c r="L325" s="94" t="str">
        <f>IF(H325="","",(VLOOKUP(C325,'APP BACKGROUND'!A:K,11,0)))</f>
        <v/>
      </c>
      <c r="M325" s="55"/>
      <c r="N325" s="76" t="str">
        <f t="shared" si="19"/>
        <v/>
      </c>
      <c r="O325" s="56" t="str">
        <f t="shared" si="20"/>
        <v/>
      </c>
      <c r="P325" s="9"/>
      <c r="Q325" s="9"/>
      <c r="R325" s="9"/>
      <c r="S325" s="8"/>
      <c r="T325" s="8"/>
      <c r="U325" s="8"/>
      <c r="V325" s="8"/>
      <c r="W325" s="9"/>
      <c r="X325" s="9"/>
      <c r="Y325" s="9"/>
      <c r="Z325" s="9"/>
      <c r="AA325" s="9"/>
      <c r="AB325" s="8"/>
      <c r="AC325" s="8"/>
      <c r="AD325" s="8"/>
      <c r="AE325" s="8"/>
      <c r="AF325" s="8"/>
      <c r="AG325" s="8"/>
      <c r="AH325" s="8"/>
      <c r="AI325" s="8"/>
    </row>
    <row r="326" spans="2:35" ht="15.75" x14ac:dyDescent="0.25">
      <c r="B326" s="87" t="str">
        <f t="shared" si="17"/>
        <v/>
      </c>
      <c r="C326" s="33"/>
      <c r="D326" s="35"/>
      <c r="E326" s="28" t="str">
        <f>IFERROR(IF(OR(C326="",AND(C326&lt;&gt;"",D326="")),"",(VLOOKUP(C326,'APP BACKGROUND'!A:F,2,0))),"")</f>
        <v/>
      </c>
      <c r="F326" s="29" t="str">
        <f>IF(E326="","",(VLOOKUP(C326,'APP BACKGROUND'!A:F,5,0)))</f>
        <v/>
      </c>
      <c r="G326" s="27" t="str">
        <f>IF(E326="","",(VLOOKUP('Application Form'!C326,'APP BACKGROUND'!A:I,9,0)))</f>
        <v/>
      </c>
      <c r="H326" s="9"/>
      <c r="I326" s="9"/>
      <c r="J326" s="93" t="str">
        <f>IF(H326="","",(VLOOKUP(C326,'APP BACKGROUND'!A:M,13,0)))</f>
        <v/>
      </c>
      <c r="K326" s="94" t="str">
        <f t="shared" si="18"/>
        <v/>
      </c>
      <c r="L326" s="94" t="str">
        <f>IF(H326="","",(VLOOKUP(C326,'APP BACKGROUND'!A:K,11,0)))</f>
        <v/>
      </c>
      <c r="M326" s="55"/>
      <c r="N326" s="76" t="str">
        <f t="shared" si="19"/>
        <v/>
      </c>
      <c r="O326" s="56" t="str">
        <f t="shared" si="20"/>
        <v/>
      </c>
      <c r="P326" s="9"/>
      <c r="Q326" s="9"/>
      <c r="R326" s="9"/>
      <c r="S326" s="8"/>
      <c r="T326" s="8"/>
      <c r="U326" s="8"/>
      <c r="V326" s="8"/>
      <c r="W326" s="9"/>
      <c r="X326" s="9"/>
      <c r="Y326" s="9"/>
      <c r="Z326" s="9"/>
      <c r="AA326" s="9"/>
      <c r="AB326" s="8"/>
      <c r="AC326" s="8"/>
      <c r="AD326" s="8"/>
      <c r="AE326" s="8"/>
      <c r="AF326" s="8"/>
      <c r="AG326" s="8"/>
      <c r="AH326" s="8"/>
      <c r="AI326" s="8"/>
    </row>
    <row r="327" spans="2:35" ht="15.75" x14ac:dyDescent="0.25">
      <c r="B327" s="87" t="str">
        <f t="shared" si="17"/>
        <v/>
      </c>
      <c r="C327" s="33"/>
      <c r="D327" s="35"/>
      <c r="E327" s="28" t="str">
        <f>IFERROR(IF(OR(C327="",AND(C327&lt;&gt;"",D327="")),"",(VLOOKUP(C327,'APP BACKGROUND'!A:F,2,0))),"")</f>
        <v/>
      </c>
      <c r="F327" s="29" t="str">
        <f>IF(E327="","",(VLOOKUP(C327,'APP BACKGROUND'!A:F,5,0)))</f>
        <v/>
      </c>
      <c r="G327" s="27" t="str">
        <f>IF(E327="","",(VLOOKUP('Application Form'!C327,'APP BACKGROUND'!A:I,9,0)))</f>
        <v/>
      </c>
      <c r="H327" s="9"/>
      <c r="I327" s="9"/>
      <c r="J327" s="93" t="str">
        <f>IF(H327="","",(VLOOKUP(C327,'APP BACKGROUND'!A:M,13,0)))</f>
        <v/>
      </c>
      <c r="K327" s="94" t="str">
        <f t="shared" si="18"/>
        <v/>
      </c>
      <c r="L327" s="94" t="str">
        <f>IF(H327="","",(VLOOKUP(C327,'APP BACKGROUND'!A:K,11,0)))</f>
        <v/>
      </c>
      <c r="M327" s="55"/>
      <c r="N327" s="76" t="str">
        <f t="shared" si="19"/>
        <v/>
      </c>
      <c r="O327" s="56" t="str">
        <f t="shared" si="20"/>
        <v/>
      </c>
      <c r="P327" s="9"/>
      <c r="Q327" s="9"/>
      <c r="R327" s="9"/>
      <c r="S327" s="8"/>
      <c r="T327" s="8"/>
      <c r="U327" s="8"/>
      <c r="V327" s="8"/>
      <c r="W327" s="9"/>
      <c r="X327" s="9"/>
      <c r="Y327" s="9"/>
      <c r="Z327" s="9"/>
      <c r="AA327" s="9"/>
      <c r="AB327" s="8"/>
      <c r="AC327" s="8"/>
      <c r="AD327" s="8"/>
      <c r="AE327" s="8"/>
      <c r="AF327" s="8"/>
      <c r="AG327" s="8"/>
      <c r="AH327" s="8"/>
      <c r="AI327" s="8"/>
    </row>
    <row r="328" spans="2:35" ht="15.75" x14ac:dyDescent="0.25">
      <c r="B328" s="87" t="str">
        <f t="shared" si="17"/>
        <v/>
      </c>
      <c r="C328" s="33"/>
      <c r="D328" s="35"/>
      <c r="E328" s="28" t="str">
        <f>IFERROR(IF(OR(C328="",AND(C328&lt;&gt;"",D328="")),"",(VLOOKUP(C328,'APP BACKGROUND'!A:F,2,0))),"")</f>
        <v/>
      </c>
      <c r="F328" s="29" t="str">
        <f>IF(E328="","",(VLOOKUP(C328,'APP BACKGROUND'!A:F,5,0)))</f>
        <v/>
      </c>
      <c r="G328" s="27" t="str">
        <f>IF(E328="","",(VLOOKUP('Application Form'!C328,'APP BACKGROUND'!A:I,9,0)))</f>
        <v/>
      </c>
      <c r="H328" s="9"/>
      <c r="I328" s="9"/>
      <c r="J328" s="93" t="str">
        <f>IF(H328="","",(VLOOKUP(C328,'APP BACKGROUND'!A:M,13,0)))</f>
        <v/>
      </c>
      <c r="K328" s="94" t="str">
        <f t="shared" si="18"/>
        <v/>
      </c>
      <c r="L328" s="94" t="str">
        <f>IF(H328="","",(VLOOKUP(C328,'APP BACKGROUND'!A:K,11,0)))</f>
        <v/>
      </c>
      <c r="M328" s="55"/>
      <c r="N328" s="76" t="str">
        <f t="shared" si="19"/>
        <v/>
      </c>
      <c r="O328" s="56" t="str">
        <f t="shared" si="20"/>
        <v/>
      </c>
      <c r="P328" s="9"/>
      <c r="Q328" s="9"/>
      <c r="R328" s="9"/>
      <c r="S328" s="8"/>
      <c r="T328" s="8"/>
      <c r="U328" s="8"/>
      <c r="V328" s="8"/>
      <c r="W328" s="9"/>
      <c r="X328" s="9"/>
      <c r="Y328" s="9"/>
      <c r="Z328" s="9"/>
      <c r="AA328" s="9"/>
      <c r="AB328" s="8"/>
      <c r="AC328" s="8"/>
      <c r="AD328" s="8"/>
      <c r="AE328" s="8"/>
      <c r="AF328" s="8"/>
      <c r="AG328" s="8"/>
      <c r="AH328" s="8"/>
      <c r="AI328" s="8"/>
    </row>
    <row r="329" spans="2:35" ht="15.75" x14ac:dyDescent="0.25">
      <c r="B329" s="87" t="str">
        <f t="shared" si="17"/>
        <v/>
      </c>
      <c r="C329" s="33"/>
      <c r="D329" s="35"/>
      <c r="E329" s="28" t="str">
        <f>IFERROR(IF(OR(C329="",AND(C329&lt;&gt;"",D329="")),"",(VLOOKUP(C329,'APP BACKGROUND'!A:F,2,0))),"")</f>
        <v/>
      </c>
      <c r="F329" s="29" t="str">
        <f>IF(E329="","",(VLOOKUP(C329,'APP BACKGROUND'!A:F,5,0)))</f>
        <v/>
      </c>
      <c r="G329" s="27" t="str">
        <f>IF(E329="","",(VLOOKUP('Application Form'!C329,'APP BACKGROUND'!A:I,9,0)))</f>
        <v/>
      </c>
      <c r="H329" s="9"/>
      <c r="I329" s="9"/>
      <c r="J329" s="93" t="str">
        <f>IF(H329="","",(VLOOKUP(C329,'APP BACKGROUND'!A:M,13,0)))</f>
        <v/>
      </c>
      <c r="K329" s="94" t="str">
        <f t="shared" si="18"/>
        <v/>
      </c>
      <c r="L329" s="94" t="str">
        <f>IF(H329="","",(VLOOKUP(C329,'APP BACKGROUND'!A:K,11,0)))</f>
        <v/>
      </c>
      <c r="M329" s="55"/>
      <c r="N329" s="76" t="str">
        <f t="shared" si="19"/>
        <v/>
      </c>
      <c r="O329" s="56" t="str">
        <f t="shared" si="20"/>
        <v/>
      </c>
      <c r="P329" s="9"/>
      <c r="Q329" s="9"/>
      <c r="R329" s="9"/>
      <c r="S329" s="8"/>
      <c r="T329" s="8"/>
      <c r="U329" s="8"/>
      <c r="V329" s="8"/>
      <c r="W329" s="9"/>
      <c r="X329" s="9"/>
      <c r="Y329" s="9"/>
      <c r="Z329" s="9"/>
      <c r="AA329" s="9"/>
      <c r="AB329" s="8"/>
      <c r="AC329" s="8"/>
      <c r="AD329" s="8"/>
      <c r="AE329" s="8"/>
      <c r="AF329" s="8"/>
      <c r="AG329" s="8"/>
      <c r="AH329" s="8"/>
      <c r="AI329" s="8"/>
    </row>
    <row r="330" spans="2:35" ht="15.75" x14ac:dyDescent="0.25">
      <c r="B330" s="87" t="str">
        <f t="shared" si="17"/>
        <v/>
      </c>
      <c r="C330" s="33"/>
      <c r="D330" s="35"/>
      <c r="E330" s="28" t="str">
        <f>IFERROR(IF(OR(C330="",AND(C330&lt;&gt;"",D330="")),"",(VLOOKUP(C330,'APP BACKGROUND'!A:F,2,0))),"")</f>
        <v/>
      </c>
      <c r="F330" s="29" t="str">
        <f>IF(E330="","",(VLOOKUP(C330,'APP BACKGROUND'!A:F,5,0)))</f>
        <v/>
      </c>
      <c r="G330" s="27" t="str">
        <f>IF(E330="","",(VLOOKUP('Application Form'!C330,'APP BACKGROUND'!A:I,9,0)))</f>
        <v/>
      </c>
      <c r="H330" s="9"/>
      <c r="I330" s="9"/>
      <c r="J330" s="93" t="str">
        <f>IF(H330="","",(VLOOKUP(C330,'APP BACKGROUND'!A:M,13,0)))</f>
        <v/>
      </c>
      <c r="K330" s="94" t="str">
        <f t="shared" si="18"/>
        <v/>
      </c>
      <c r="L330" s="94" t="str">
        <f>IF(H330="","",(VLOOKUP(C330,'APP BACKGROUND'!A:K,11,0)))</f>
        <v/>
      </c>
      <c r="M330" s="55"/>
      <c r="N330" s="76" t="str">
        <f t="shared" si="19"/>
        <v/>
      </c>
      <c r="O330" s="56" t="str">
        <f t="shared" si="20"/>
        <v/>
      </c>
      <c r="P330" s="9"/>
      <c r="Q330" s="9"/>
      <c r="R330" s="9"/>
      <c r="S330" s="8"/>
      <c r="T330" s="8"/>
      <c r="U330" s="8"/>
      <c r="V330" s="8"/>
      <c r="W330" s="9"/>
      <c r="X330" s="9"/>
      <c r="Y330" s="9"/>
      <c r="Z330" s="9"/>
      <c r="AA330" s="9"/>
      <c r="AB330" s="8"/>
      <c r="AC330" s="8"/>
      <c r="AD330" s="8"/>
      <c r="AE330" s="8"/>
      <c r="AF330" s="8"/>
      <c r="AG330" s="8"/>
      <c r="AH330" s="8"/>
      <c r="AI330" s="8"/>
    </row>
    <row r="331" spans="2:35" ht="15.75" x14ac:dyDescent="0.25">
      <c r="B331" s="87" t="str">
        <f t="shared" si="17"/>
        <v/>
      </c>
      <c r="C331" s="33"/>
      <c r="D331" s="35"/>
      <c r="E331" s="28" t="str">
        <f>IFERROR(IF(OR(C331="",AND(C331&lt;&gt;"",D331="")),"",(VLOOKUP(C331,'APP BACKGROUND'!A:F,2,0))),"")</f>
        <v/>
      </c>
      <c r="F331" s="29" t="str">
        <f>IF(E331="","",(VLOOKUP(C331,'APP BACKGROUND'!A:F,5,0)))</f>
        <v/>
      </c>
      <c r="G331" s="27" t="str">
        <f>IF(E331="","",(VLOOKUP('Application Form'!C331,'APP BACKGROUND'!A:I,9,0)))</f>
        <v/>
      </c>
      <c r="H331" s="9"/>
      <c r="I331" s="9"/>
      <c r="J331" s="93" t="str">
        <f>IF(H331="","",(VLOOKUP(C331,'APP BACKGROUND'!A:M,13,0)))</f>
        <v/>
      </c>
      <c r="K331" s="94" t="str">
        <f t="shared" si="18"/>
        <v/>
      </c>
      <c r="L331" s="94" t="str">
        <f>IF(H331="","",(VLOOKUP(C331,'APP BACKGROUND'!A:K,11,0)))</f>
        <v/>
      </c>
      <c r="M331" s="55"/>
      <c r="N331" s="76" t="str">
        <f t="shared" si="19"/>
        <v/>
      </c>
      <c r="O331" s="56" t="str">
        <f t="shared" si="20"/>
        <v/>
      </c>
      <c r="P331" s="9"/>
      <c r="Q331" s="9"/>
      <c r="R331" s="9"/>
      <c r="S331" s="8"/>
      <c r="T331" s="8"/>
      <c r="U331" s="8"/>
      <c r="V331" s="8"/>
      <c r="W331" s="9"/>
      <c r="X331" s="9"/>
      <c r="Y331" s="9"/>
      <c r="Z331" s="9"/>
      <c r="AA331" s="9"/>
      <c r="AB331" s="8"/>
      <c r="AC331" s="8"/>
      <c r="AD331" s="8"/>
      <c r="AE331" s="8"/>
      <c r="AF331" s="8"/>
      <c r="AG331" s="8"/>
      <c r="AH331" s="8"/>
      <c r="AI331" s="8"/>
    </row>
    <row r="332" spans="2:35" ht="15.75" x14ac:dyDescent="0.25">
      <c r="B332" s="87" t="str">
        <f t="shared" si="17"/>
        <v/>
      </c>
      <c r="C332" s="33"/>
      <c r="D332" s="35"/>
      <c r="E332" s="28" t="str">
        <f>IFERROR(IF(OR(C332="",AND(C332&lt;&gt;"",D332="")),"",(VLOOKUP(C332,'APP BACKGROUND'!A:F,2,0))),"")</f>
        <v/>
      </c>
      <c r="F332" s="29" t="str">
        <f>IF(E332="","",(VLOOKUP(C332,'APP BACKGROUND'!A:F,5,0)))</f>
        <v/>
      </c>
      <c r="G332" s="27" t="str">
        <f>IF(E332="","",(VLOOKUP('Application Form'!C332,'APP BACKGROUND'!A:I,9,0)))</f>
        <v/>
      </c>
      <c r="H332" s="9"/>
      <c r="I332" s="9"/>
      <c r="J332" s="93" t="str">
        <f>IF(H332="","",(VLOOKUP(C332,'APP BACKGROUND'!A:M,13,0)))</f>
        <v/>
      </c>
      <c r="K332" s="94" t="str">
        <f t="shared" si="18"/>
        <v/>
      </c>
      <c r="L332" s="94" t="str">
        <f>IF(H332="","",(VLOOKUP(C332,'APP BACKGROUND'!A:K,11,0)))</f>
        <v/>
      </c>
      <c r="M332" s="55"/>
      <c r="N332" s="76" t="str">
        <f t="shared" si="19"/>
        <v/>
      </c>
      <c r="O332" s="56" t="str">
        <f t="shared" si="20"/>
        <v/>
      </c>
      <c r="P332" s="9"/>
      <c r="Q332" s="9"/>
      <c r="R332" s="9"/>
      <c r="S332" s="8"/>
      <c r="T332" s="8"/>
      <c r="U332" s="8"/>
      <c r="V332" s="8"/>
      <c r="W332" s="9"/>
      <c r="X332" s="9"/>
      <c r="Y332" s="9"/>
      <c r="Z332" s="9"/>
      <c r="AA332" s="9"/>
      <c r="AB332" s="8"/>
      <c r="AC332" s="8"/>
      <c r="AD332" s="8"/>
      <c r="AE332" s="8"/>
      <c r="AF332" s="8"/>
      <c r="AG332" s="8"/>
      <c r="AH332" s="8"/>
      <c r="AI332" s="8"/>
    </row>
    <row r="333" spans="2:35" ht="15.75" x14ac:dyDescent="0.25">
      <c r="B333" s="87" t="str">
        <f t="shared" si="17"/>
        <v/>
      </c>
      <c r="C333" s="33"/>
      <c r="D333" s="35"/>
      <c r="E333" s="28" t="str">
        <f>IFERROR(IF(OR(C333="",AND(C333&lt;&gt;"",D333="")),"",(VLOOKUP(C333,'APP BACKGROUND'!A:F,2,0))),"")</f>
        <v/>
      </c>
      <c r="F333" s="29" t="str">
        <f>IF(E333="","",(VLOOKUP(C333,'APP BACKGROUND'!A:F,5,0)))</f>
        <v/>
      </c>
      <c r="G333" s="27" t="str">
        <f>IF(E333="","",(VLOOKUP('Application Form'!C333,'APP BACKGROUND'!A:I,9,0)))</f>
        <v/>
      </c>
      <c r="H333" s="9"/>
      <c r="I333" s="9"/>
      <c r="J333" s="93" t="str">
        <f>IF(H333="","",(VLOOKUP(C333,'APP BACKGROUND'!A:M,13,0)))</f>
        <v/>
      </c>
      <c r="K333" s="94" t="str">
        <f t="shared" si="18"/>
        <v/>
      </c>
      <c r="L333" s="94" t="str">
        <f>IF(H333="","",(VLOOKUP(C333,'APP BACKGROUND'!A:K,11,0)))</f>
        <v/>
      </c>
      <c r="M333" s="55"/>
      <c r="N333" s="76" t="str">
        <f t="shared" si="19"/>
        <v/>
      </c>
      <c r="O333" s="56" t="str">
        <f t="shared" si="20"/>
        <v/>
      </c>
      <c r="P333" s="9"/>
      <c r="Q333" s="9"/>
      <c r="R333" s="9"/>
      <c r="S333" s="8"/>
      <c r="T333" s="8"/>
      <c r="U333" s="8"/>
      <c r="V333" s="8"/>
      <c r="W333" s="9"/>
      <c r="X333" s="9"/>
      <c r="Y333" s="9"/>
      <c r="Z333" s="9"/>
      <c r="AA333" s="9"/>
      <c r="AB333" s="8"/>
      <c r="AC333" s="8"/>
      <c r="AD333" s="8"/>
      <c r="AE333" s="8"/>
      <c r="AF333" s="8"/>
      <c r="AG333" s="8"/>
      <c r="AH333" s="8"/>
      <c r="AI333" s="8"/>
    </row>
    <row r="334" spans="2:35" ht="15.75" x14ac:dyDescent="0.25">
      <c r="B334" s="87" t="str">
        <f t="shared" si="17"/>
        <v/>
      </c>
      <c r="C334" s="33"/>
      <c r="D334" s="35"/>
      <c r="E334" s="28" t="str">
        <f>IFERROR(IF(OR(C334="",AND(C334&lt;&gt;"",D334="")),"",(VLOOKUP(C334,'APP BACKGROUND'!A:F,2,0))),"")</f>
        <v/>
      </c>
      <c r="F334" s="29" t="str">
        <f>IF(E334="","",(VLOOKUP(C334,'APP BACKGROUND'!A:F,5,0)))</f>
        <v/>
      </c>
      <c r="G334" s="27" t="str">
        <f>IF(E334="","",(VLOOKUP('Application Form'!C334,'APP BACKGROUND'!A:I,9,0)))</f>
        <v/>
      </c>
      <c r="H334" s="9"/>
      <c r="I334" s="9"/>
      <c r="J334" s="93" t="str">
        <f>IF(H334="","",(VLOOKUP(C334,'APP BACKGROUND'!A:M,13,0)))</f>
        <v/>
      </c>
      <c r="K334" s="94" t="str">
        <f t="shared" si="18"/>
        <v/>
      </c>
      <c r="L334" s="94" t="str">
        <f>IF(H334="","",(VLOOKUP(C334,'APP BACKGROUND'!A:K,11,0)))</f>
        <v/>
      </c>
      <c r="M334" s="55"/>
      <c r="N334" s="76" t="str">
        <f t="shared" si="19"/>
        <v/>
      </c>
      <c r="O334" s="56" t="str">
        <f t="shared" si="20"/>
        <v/>
      </c>
      <c r="P334" s="9"/>
      <c r="Q334" s="9"/>
      <c r="R334" s="9"/>
      <c r="S334" s="8"/>
      <c r="T334" s="8"/>
      <c r="U334" s="8"/>
      <c r="V334" s="8"/>
      <c r="W334" s="9"/>
      <c r="X334" s="9"/>
      <c r="Y334" s="9"/>
      <c r="Z334" s="9"/>
      <c r="AA334" s="9"/>
      <c r="AB334" s="8"/>
      <c r="AC334" s="8"/>
      <c r="AD334" s="8"/>
      <c r="AE334" s="8"/>
      <c r="AF334" s="8"/>
      <c r="AG334" s="8"/>
      <c r="AH334" s="8"/>
      <c r="AI334" s="8"/>
    </row>
    <row r="335" spans="2:35" ht="15.75" x14ac:dyDescent="0.25">
      <c r="B335" s="87" t="str">
        <f t="shared" si="17"/>
        <v/>
      </c>
      <c r="C335" s="33"/>
      <c r="D335" s="35"/>
      <c r="E335" s="28" t="str">
        <f>IFERROR(IF(OR(C335="",AND(C335&lt;&gt;"",D335="")),"",(VLOOKUP(C335,'APP BACKGROUND'!A:F,2,0))),"")</f>
        <v/>
      </c>
      <c r="F335" s="29" t="str">
        <f>IF(E335="","",(VLOOKUP(C335,'APP BACKGROUND'!A:F,5,0)))</f>
        <v/>
      </c>
      <c r="G335" s="27" t="str">
        <f>IF(E335="","",(VLOOKUP('Application Form'!C335,'APP BACKGROUND'!A:I,9,0)))</f>
        <v/>
      </c>
      <c r="H335" s="9"/>
      <c r="I335" s="9"/>
      <c r="J335" s="93" t="str">
        <f>IF(H335="","",(VLOOKUP(C335,'APP BACKGROUND'!A:M,13,0)))</f>
        <v/>
      </c>
      <c r="K335" s="94" t="str">
        <f t="shared" si="18"/>
        <v/>
      </c>
      <c r="L335" s="94" t="str">
        <f>IF(H335="","",(VLOOKUP(C335,'APP BACKGROUND'!A:K,11,0)))</f>
        <v/>
      </c>
      <c r="M335" s="55"/>
      <c r="N335" s="76" t="str">
        <f t="shared" si="19"/>
        <v/>
      </c>
      <c r="O335" s="56" t="str">
        <f t="shared" si="20"/>
        <v/>
      </c>
      <c r="P335" s="9"/>
      <c r="Q335" s="9"/>
      <c r="R335" s="9"/>
      <c r="S335" s="8"/>
      <c r="T335" s="8"/>
      <c r="U335" s="8"/>
      <c r="V335" s="8"/>
      <c r="W335" s="9"/>
      <c r="X335" s="9"/>
      <c r="Y335" s="9"/>
      <c r="Z335" s="9"/>
      <c r="AA335" s="9"/>
      <c r="AB335" s="8"/>
      <c r="AC335" s="8"/>
      <c r="AD335" s="8"/>
      <c r="AE335" s="8"/>
      <c r="AF335" s="8"/>
      <c r="AG335" s="8"/>
      <c r="AH335" s="8"/>
      <c r="AI335" s="8"/>
    </row>
    <row r="336" spans="2:35" ht="15.75" x14ac:dyDescent="0.25">
      <c r="B336" s="87" t="str">
        <f t="shared" si="17"/>
        <v/>
      </c>
      <c r="C336" s="33"/>
      <c r="D336" s="35"/>
      <c r="E336" s="28" t="str">
        <f>IFERROR(IF(OR(C336="",AND(C336&lt;&gt;"",D336="")),"",(VLOOKUP(C336,'APP BACKGROUND'!A:F,2,0))),"")</f>
        <v/>
      </c>
      <c r="F336" s="29" t="str">
        <f>IF(E336="","",(VLOOKUP(C336,'APP BACKGROUND'!A:F,5,0)))</f>
        <v/>
      </c>
      <c r="G336" s="27" t="str">
        <f>IF(E336="","",(VLOOKUP('Application Form'!C336,'APP BACKGROUND'!A:I,9,0)))</f>
        <v/>
      </c>
      <c r="H336" s="9"/>
      <c r="I336" s="9"/>
      <c r="J336" s="93" t="str">
        <f>IF(H336="","",(VLOOKUP(C336,'APP BACKGROUND'!A:M,13,0)))</f>
        <v/>
      </c>
      <c r="K336" s="94" t="str">
        <f t="shared" si="18"/>
        <v/>
      </c>
      <c r="L336" s="94" t="str">
        <f>IF(H336="","",(VLOOKUP(C336,'APP BACKGROUND'!A:K,11,0)))</f>
        <v/>
      </c>
      <c r="M336" s="55"/>
      <c r="N336" s="76" t="str">
        <f t="shared" si="19"/>
        <v/>
      </c>
      <c r="O336" s="56" t="str">
        <f t="shared" si="20"/>
        <v/>
      </c>
      <c r="P336" s="9"/>
      <c r="Q336" s="9"/>
      <c r="R336" s="9"/>
      <c r="S336" s="8"/>
      <c r="T336" s="8"/>
      <c r="U336" s="8"/>
      <c r="V336" s="8"/>
      <c r="W336" s="9"/>
      <c r="X336" s="9"/>
      <c r="Y336" s="9"/>
      <c r="Z336" s="9"/>
      <c r="AA336" s="9"/>
      <c r="AB336" s="8"/>
      <c r="AC336" s="8"/>
      <c r="AD336" s="8"/>
      <c r="AE336" s="8"/>
      <c r="AF336" s="8"/>
      <c r="AG336" s="8"/>
      <c r="AH336" s="8"/>
      <c r="AI336" s="8"/>
    </row>
    <row r="337" spans="2:35" ht="15.75" x14ac:dyDescent="0.25">
      <c r="B337" s="87" t="str">
        <f t="shared" ref="B337:B373" si="21">IF(D337="",IF(C337&lt;&gt;"","SELECT INVOICE",""),"")</f>
        <v/>
      </c>
      <c r="C337" s="33"/>
      <c r="D337" s="35"/>
      <c r="E337" s="28" t="str">
        <f>IFERROR(IF(OR(C337="",AND(C337&lt;&gt;"",D337="")),"",(VLOOKUP(C337,'APP BACKGROUND'!A:F,2,0))),"")</f>
        <v/>
      </c>
      <c r="F337" s="29" t="str">
        <f>IF(E337="","",(VLOOKUP(C337,'APP BACKGROUND'!A:F,5,0)))</f>
        <v/>
      </c>
      <c r="G337" s="27" t="str">
        <f>IF(E337="","",(VLOOKUP('Application Form'!C337,'APP BACKGROUND'!A:I,9,0)))</f>
        <v/>
      </c>
      <c r="H337" s="9"/>
      <c r="I337" s="9"/>
      <c r="J337" s="93" t="str">
        <f>IF(H337="","",(VLOOKUP(C337,'APP BACKGROUND'!A:M,13,0)))</f>
        <v/>
      </c>
      <c r="K337" s="94" t="str">
        <f t="shared" ref="K337:K367" si="22">IF(H337="","",G337*J337)</f>
        <v/>
      </c>
      <c r="L337" s="94" t="str">
        <f>IF(H337="","",(VLOOKUP(C337,'APP BACKGROUND'!A:K,11,0)))</f>
        <v/>
      </c>
      <c r="M337" s="55"/>
      <c r="N337" s="76" t="str">
        <f t="shared" ref="N337:N367" si="23">IF(H:H="","",M337/G337)</f>
        <v/>
      </c>
      <c r="O337" s="56" t="str">
        <f t="shared" ref="O337:O367" si="24">IF(H337="","",SUM(G337-M337))</f>
        <v/>
      </c>
      <c r="P337" s="9"/>
      <c r="Q337" s="9"/>
      <c r="R337" s="9"/>
      <c r="S337" s="8"/>
      <c r="T337" s="8"/>
      <c r="U337" s="8"/>
      <c r="V337" s="8"/>
      <c r="W337" s="9"/>
      <c r="X337" s="9"/>
      <c r="Y337" s="9"/>
      <c r="Z337" s="9"/>
      <c r="AA337" s="9"/>
      <c r="AB337" s="8"/>
      <c r="AC337" s="8"/>
      <c r="AD337" s="8"/>
      <c r="AE337" s="8"/>
      <c r="AF337" s="8"/>
      <c r="AG337" s="8"/>
      <c r="AH337" s="8"/>
      <c r="AI337" s="8"/>
    </row>
    <row r="338" spans="2:35" ht="15.75" x14ac:dyDescent="0.25">
      <c r="B338" s="87" t="str">
        <f t="shared" si="21"/>
        <v/>
      </c>
      <c r="C338" s="33"/>
      <c r="D338" s="35"/>
      <c r="E338" s="28" t="str">
        <f>IFERROR(IF(OR(C338="",AND(C338&lt;&gt;"",D338="")),"",(VLOOKUP(C338,'APP BACKGROUND'!A:F,2,0))),"")</f>
        <v/>
      </c>
      <c r="F338" s="29" t="str">
        <f>IF(E338="","",(VLOOKUP(C338,'APP BACKGROUND'!A:F,5,0)))</f>
        <v/>
      </c>
      <c r="G338" s="27" t="str">
        <f>IF(E338="","",(VLOOKUP('Application Form'!C338,'APP BACKGROUND'!A:I,9,0)))</f>
        <v/>
      </c>
      <c r="H338" s="9"/>
      <c r="I338" s="9"/>
      <c r="J338" s="93" t="str">
        <f>IF(H338="","",(VLOOKUP(C338,'APP BACKGROUND'!A:M,13,0)))</f>
        <v/>
      </c>
      <c r="K338" s="94" t="str">
        <f t="shared" si="22"/>
        <v/>
      </c>
      <c r="L338" s="94" t="str">
        <f>IF(H338="","",(VLOOKUP(C338,'APP BACKGROUND'!A:K,11,0)))</f>
        <v/>
      </c>
      <c r="M338" s="55"/>
      <c r="N338" s="76" t="str">
        <f t="shared" si="23"/>
        <v/>
      </c>
      <c r="O338" s="56" t="str">
        <f t="shared" si="24"/>
        <v/>
      </c>
      <c r="P338" s="9"/>
      <c r="Q338" s="9"/>
      <c r="R338" s="9"/>
      <c r="S338" s="8"/>
      <c r="T338" s="8"/>
      <c r="U338" s="8"/>
      <c r="V338" s="8"/>
      <c r="W338" s="9"/>
      <c r="X338" s="9"/>
      <c r="Y338" s="9"/>
      <c r="Z338" s="9"/>
      <c r="AA338" s="9"/>
      <c r="AB338" s="8"/>
      <c r="AC338" s="8"/>
      <c r="AD338" s="8"/>
      <c r="AE338" s="8"/>
      <c r="AF338" s="8"/>
      <c r="AG338" s="8"/>
      <c r="AH338" s="8"/>
      <c r="AI338" s="8"/>
    </row>
    <row r="339" spans="2:35" ht="15.75" x14ac:dyDescent="0.25">
      <c r="B339" s="87" t="str">
        <f t="shared" si="21"/>
        <v/>
      </c>
      <c r="C339" s="33"/>
      <c r="D339" s="35"/>
      <c r="E339" s="28" t="str">
        <f>IFERROR(IF(OR(C339="",AND(C339&lt;&gt;"",D339="")),"",(VLOOKUP(C339,'APP BACKGROUND'!A:F,2,0))),"")</f>
        <v/>
      </c>
      <c r="F339" s="29" t="str">
        <f>IF(E339="","",(VLOOKUP(C339,'APP BACKGROUND'!A:F,5,0)))</f>
        <v/>
      </c>
      <c r="G339" s="27" t="str">
        <f>IF(E339="","",(VLOOKUP('Application Form'!C339,'APP BACKGROUND'!A:I,9,0)))</f>
        <v/>
      </c>
      <c r="H339" s="9"/>
      <c r="I339" s="9"/>
      <c r="J339" s="93" t="str">
        <f>IF(H339="","",(VLOOKUP(C339,'APP BACKGROUND'!A:M,13,0)))</f>
        <v/>
      </c>
      <c r="K339" s="94" t="str">
        <f t="shared" si="22"/>
        <v/>
      </c>
      <c r="L339" s="94" t="str">
        <f>IF(H339="","",(VLOOKUP(C339,'APP BACKGROUND'!A:K,11,0)))</f>
        <v/>
      </c>
      <c r="M339" s="55"/>
      <c r="N339" s="76" t="str">
        <f t="shared" si="23"/>
        <v/>
      </c>
      <c r="O339" s="56" t="str">
        <f t="shared" si="24"/>
        <v/>
      </c>
      <c r="P339" s="9"/>
      <c r="Q339" s="9"/>
      <c r="R339" s="9"/>
      <c r="S339" s="8"/>
      <c r="T339" s="8"/>
      <c r="U339" s="8"/>
      <c r="V339" s="8"/>
      <c r="W339" s="9"/>
      <c r="X339" s="9"/>
      <c r="Y339" s="9"/>
      <c r="Z339" s="9"/>
      <c r="AA339" s="9"/>
      <c r="AB339" s="8"/>
      <c r="AC339" s="8"/>
      <c r="AD339" s="8"/>
      <c r="AE339" s="8"/>
      <c r="AF339" s="8"/>
      <c r="AG339" s="8"/>
      <c r="AH339" s="8"/>
      <c r="AI339" s="8"/>
    </row>
    <row r="340" spans="2:35" ht="15.75" x14ac:dyDescent="0.25">
      <c r="B340" s="87" t="str">
        <f t="shared" si="21"/>
        <v/>
      </c>
      <c r="C340" s="33"/>
      <c r="D340" s="35"/>
      <c r="E340" s="28" t="str">
        <f>IFERROR(IF(OR(C340="",AND(C340&lt;&gt;"",D340="")),"",(VLOOKUP(C340,'APP BACKGROUND'!A:F,2,0))),"")</f>
        <v/>
      </c>
      <c r="F340" s="29" t="str">
        <f>IF(E340="","",(VLOOKUP(C340,'APP BACKGROUND'!A:F,5,0)))</f>
        <v/>
      </c>
      <c r="G340" s="27" t="str">
        <f>IF(E340="","",(VLOOKUP('Application Form'!C340,'APP BACKGROUND'!A:I,9,0)))</f>
        <v/>
      </c>
      <c r="H340" s="9"/>
      <c r="I340" s="9"/>
      <c r="J340" s="93" t="str">
        <f>IF(H340="","",(VLOOKUP(C340,'APP BACKGROUND'!A:M,13,0)))</f>
        <v/>
      </c>
      <c r="K340" s="94" t="str">
        <f t="shared" si="22"/>
        <v/>
      </c>
      <c r="L340" s="94" t="str">
        <f>IF(H340="","",(VLOOKUP(C340,'APP BACKGROUND'!A:K,11,0)))</f>
        <v/>
      </c>
      <c r="M340" s="55"/>
      <c r="N340" s="76" t="str">
        <f t="shared" si="23"/>
        <v/>
      </c>
      <c r="O340" s="56" t="str">
        <f t="shared" si="24"/>
        <v/>
      </c>
      <c r="P340" s="9"/>
      <c r="Q340" s="9"/>
      <c r="R340" s="9"/>
      <c r="S340" s="8"/>
      <c r="T340" s="8"/>
      <c r="U340" s="8"/>
      <c r="V340" s="8"/>
      <c r="W340" s="9"/>
      <c r="X340" s="9"/>
      <c r="Y340" s="9"/>
      <c r="Z340" s="9"/>
      <c r="AA340" s="9"/>
      <c r="AB340" s="8"/>
      <c r="AC340" s="8"/>
      <c r="AD340" s="8"/>
      <c r="AE340" s="8"/>
      <c r="AF340" s="8"/>
      <c r="AG340" s="8"/>
      <c r="AH340" s="8"/>
      <c r="AI340" s="8"/>
    </row>
    <row r="341" spans="2:35" ht="15.75" x14ac:dyDescent="0.25">
      <c r="B341" s="87" t="str">
        <f t="shared" si="21"/>
        <v/>
      </c>
      <c r="C341" s="33"/>
      <c r="D341" s="35"/>
      <c r="E341" s="28" t="str">
        <f>IFERROR(IF(OR(C341="",AND(C341&lt;&gt;"",D341="")),"",(VLOOKUP(C341,'APP BACKGROUND'!A:F,2,0))),"")</f>
        <v/>
      </c>
      <c r="F341" s="29" t="str">
        <f>IF(E341="","",(VLOOKUP(C341,'APP BACKGROUND'!A:F,5,0)))</f>
        <v/>
      </c>
      <c r="G341" s="27" t="str">
        <f>IF(E341="","",(VLOOKUP('Application Form'!C341,'APP BACKGROUND'!A:I,9,0)))</f>
        <v/>
      </c>
      <c r="H341" s="9"/>
      <c r="I341" s="9"/>
      <c r="J341" s="93" t="str">
        <f>IF(H341="","",(VLOOKUP(C341,'APP BACKGROUND'!A:M,13,0)))</f>
        <v/>
      </c>
      <c r="K341" s="94" t="str">
        <f t="shared" si="22"/>
        <v/>
      </c>
      <c r="L341" s="94" t="str">
        <f>IF(H341="","",(VLOOKUP(C341,'APP BACKGROUND'!A:K,11,0)))</f>
        <v/>
      </c>
      <c r="M341" s="55"/>
      <c r="N341" s="76" t="str">
        <f t="shared" si="23"/>
        <v/>
      </c>
      <c r="O341" s="56" t="str">
        <f t="shared" si="24"/>
        <v/>
      </c>
      <c r="P341" s="9"/>
      <c r="Q341" s="9"/>
      <c r="R341" s="9"/>
      <c r="S341" s="8"/>
      <c r="T341" s="8"/>
      <c r="U341" s="8"/>
      <c r="V341" s="8"/>
      <c r="W341" s="9"/>
      <c r="X341" s="9"/>
      <c r="Y341" s="9"/>
      <c r="Z341" s="9"/>
      <c r="AA341" s="9"/>
      <c r="AB341" s="8"/>
      <c r="AC341" s="8"/>
      <c r="AD341" s="8"/>
      <c r="AE341" s="8"/>
      <c r="AF341" s="8"/>
      <c r="AG341" s="8"/>
      <c r="AH341" s="8"/>
      <c r="AI341" s="8"/>
    </row>
    <row r="342" spans="2:35" ht="15.75" x14ac:dyDescent="0.25">
      <c r="B342" s="87" t="str">
        <f t="shared" si="21"/>
        <v/>
      </c>
      <c r="C342" s="33"/>
      <c r="D342" s="35"/>
      <c r="E342" s="28" t="str">
        <f>IFERROR(IF(OR(C342="",AND(C342&lt;&gt;"",D342="")),"",(VLOOKUP(C342,'APP BACKGROUND'!A:F,2,0))),"")</f>
        <v/>
      </c>
      <c r="F342" s="29" t="str">
        <f>IF(E342="","",(VLOOKUP(C342,'APP BACKGROUND'!A:F,5,0)))</f>
        <v/>
      </c>
      <c r="G342" s="27" t="str">
        <f>IF(E342="","",(VLOOKUP('Application Form'!C342,'APP BACKGROUND'!A:I,9,0)))</f>
        <v/>
      </c>
      <c r="H342" s="9"/>
      <c r="I342" s="9"/>
      <c r="J342" s="93" t="str">
        <f>IF(H342="","",(VLOOKUP(C342,'APP BACKGROUND'!A:M,13,0)))</f>
        <v/>
      </c>
      <c r="K342" s="94" t="str">
        <f t="shared" si="22"/>
        <v/>
      </c>
      <c r="L342" s="94" t="str">
        <f>IF(H342="","",(VLOOKUP(C342,'APP BACKGROUND'!A:K,11,0)))</f>
        <v/>
      </c>
      <c r="M342" s="55"/>
      <c r="N342" s="76" t="str">
        <f t="shared" si="23"/>
        <v/>
      </c>
      <c r="O342" s="56" t="str">
        <f t="shared" si="24"/>
        <v/>
      </c>
      <c r="P342" s="9"/>
      <c r="Q342" s="9"/>
      <c r="R342" s="9"/>
      <c r="S342" s="8"/>
      <c r="T342" s="8"/>
      <c r="U342" s="8"/>
      <c r="V342" s="8"/>
      <c r="W342" s="9"/>
      <c r="X342" s="9"/>
      <c r="Y342" s="9"/>
      <c r="Z342" s="9"/>
      <c r="AA342" s="9"/>
      <c r="AB342" s="8"/>
      <c r="AC342" s="8"/>
      <c r="AD342" s="8"/>
      <c r="AE342" s="8"/>
      <c r="AF342" s="8"/>
      <c r="AG342" s="8"/>
      <c r="AH342" s="8"/>
      <c r="AI342" s="8"/>
    </row>
    <row r="343" spans="2:35" ht="15.75" x14ac:dyDescent="0.25">
      <c r="B343" s="87" t="str">
        <f t="shared" si="21"/>
        <v/>
      </c>
      <c r="C343" s="33"/>
      <c r="D343" s="35"/>
      <c r="E343" s="28" t="str">
        <f>IFERROR(IF(OR(C343="",AND(C343&lt;&gt;"",D343="")),"",(VLOOKUP(C343,'APP BACKGROUND'!A:F,2,0))),"")</f>
        <v/>
      </c>
      <c r="F343" s="29" t="str">
        <f>IF(E343="","",(VLOOKUP(C343,'APP BACKGROUND'!A:F,5,0)))</f>
        <v/>
      </c>
      <c r="G343" s="27" t="str">
        <f>IF(E343="","",(VLOOKUP('Application Form'!C343,'APP BACKGROUND'!A:I,9,0)))</f>
        <v/>
      </c>
      <c r="H343" s="9"/>
      <c r="I343" s="9"/>
      <c r="J343" s="93" t="str">
        <f>IF(H343="","",(VLOOKUP(C343,'APP BACKGROUND'!A:M,13,0)))</f>
        <v/>
      </c>
      <c r="K343" s="94" t="str">
        <f t="shared" si="22"/>
        <v/>
      </c>
      <c r="L343" s="94" t="str">
        <f>IF(H343="","",(VLOOKUP(C343,'APP BACKGROUND'!A:K,11,0)))</f>
        <v/>
      </c>
      <c r="M343" s="55"/>
      <c r="N343" s="76" t="str">
        <f t="shared" si="23"/>
        <v/>
      </c>
      <c r="O343" s="56" t="str">
        <f t="shared" si="24"/>
        <v/>
      </c>
      <c r="P343" s="9"/>
      <c r="Q343" s="9"/>
      <c r="R343" s="9"/>
      <c r="S343" s="8"/>
      <c r="T343" s="8"/>
      <c r="U343" s="8"/>
      <c r="V343" s="8"/>
      <c r="W343" s="9"/>
      <c r="X343" s="9"/>
      <c r="Y343" s="9"/>
      <c r="Z343" s="9"/>
      <c r="AA343" s="9"/>
      <c r="AB343" s="8"/>
      <c r="AC343" s="8"/>
      <c r="AD343" s="8"/>
      <c r="AE343" s="8"/>
      <c r="AF343" s="8"/>
      <c r="AG343" s="8"/>
      <c r="AH343" s="8"/>
      <c r="AI343" s="8"/>
    </row>
    <row r="344" spans="2:35" ht="15.75" x14ac:dyDescent="0.25">
      <c r="B344" s="87" t="str">
        <f t="shared" si="21"/>
        <v/>
      </c>
      <c r="C344" s="33"/>
      <c r="D344" s="35"/>
      <c r="E344" s="28" t="str">
        <f>IFERROR(IF(OR(C344="",AND(C344&lt;&gt;"",D344="")),"",(VLOOKUP(C344,'APP BACKGROUND'!A:F,2,0))),"")</f>
        <v/>
      </c>
      <c r="F344" s="29" t="str">
        <f>IF(E344="","",(VLOOKUP(C344,'APP BACKGROUND'!A:F,5,0)))</f>
        <v/>
      </c>
      <c r="G344" s="27" t="str">
        <f>IF(E344="","",(VLOOKUP('Application Form'!C344,'APP BACKGROUND'!A:I,9,0)))</f>
        <v/>
      </c>
      <c r="H344" s="9"/>
      <c r="I344" s="9"/>
      <c r="J344" s="93" t="str">
        <f>IF(H344="","",(VLOOKUP(C344,'APP BACKGROUND'!A:M,13,0)))</f>
        <v/>
      </c>
      <c r="K344" s="94" t="str">
        <f t="shared" si="22"/>
        <v/>
      </c>
      <c r="L344" s="94" t="str">
        <f>IF(H344="","",(VLOOKUP(C344,'APP BACKGROUND'!A:K,11,0)))</f>
        <v/>
      </c>
      <c r="M344" s="55"/>
      <c r="N344" s="76" t="str">
        <f t="shared" si="23"/>
        <v/>
      </c>
      <c r="O344" s="56" t="str">
        <f t="shared" si="24"/>
        <v/>
      </c>
      <c r="P344" s="9"/>
      <c r="Q344" s="9"/>
      <c r="R344" s="9"/>
      <c r="S344" s="8"/>
      <c r="T344" s="8"/>
      <c r="U344" s="8"/>
      <c r="V344" s="8"/>
      <c r="W344" s="9"/>
      <c r="X344" s="9"/>
      <c r="Y344" s="9"/>
      <c r="Z344" s="9"/>
      <c r="AA344" s="9"/>
      <c r="AB344" s="8"/>
      <c r="AC344" s="8"/>
      <c r="AD344" s="8"/>
      <c r="AE344" s="8"/>
      <c r="AF344" s="8"/>
      <c r="AG344" s="8"/>
      <c r="AH344" s="8"/>
      <c r="AI344" s="8"/>
    </row>
    <row r="345" spans="2:35" ht="15.75" x14ac:dyDescent="0.25">
      <c r="B345" s="87" t="str">
        <f t="shared" si="21"/>
        <v/>
      </c>
      <c r="C345" s="33"/>
      <c r="D345" s="35"/>
      <c r="E345" s="28" t="str">
        <f>IFERROR(IF(OR(C345="",AND(C345&lt;&gt;"",D345="")),"",(VLOOKUP(C345,'APP BACKGROUND'!A:F,2,0))),"")</f>
        <v/>
      </c>
      <c r="F345" s="29" t="str">
        <f>IF(E345="","",(VLOOKUP(C345,'APP BACKGROUND'!A:F,5,0)))</f>
        <v/>
      </c>
      <c r="G345" s="27" t="str">
        <f>IF(E345="","",(VLOOKUP('Application Form'!C345,'APP BACKGROUND'!A:I,9,0)))</f>
        <v/>
      </c>
      <c r="H345" s="9"/>
      <c r="I345" s="9"/>
      <c r="J345" s="93" t="str">
        <f>IF(H345="","",(VLOOKUP(C345,'APP BACKGROUND'!A:M,13,0)))</f>
        <v/>
      </c>
      <c r="K345" s="94" t="str">
        <f t="shared" si="22"/>
        <v/>
      </c>
      <c r="L345" s="94" t="str">
        <f>IF(H345="","",(VLOOKUP(C345,'APP BACKGROUND'!A:K,11,0)))</f>
        <v/>
      </c>
      <c r="M345" s="55"/>
      <c r="N345" s="76" t="str">
        <f t="shared" si="23"/>
        <v/>
      </c>
      <c r="O345" s="56" t="str">
        <f t="shared" si="24"/>
        <v/>
      </c>
      <c r="P345" s="9"/>
      <c r="Q345" s="9"/>
      <c r="R345" s="9"/>
      <c r="S345" s="8"/>
      <c r="T345" s="8"/>
      <c r="U345" s="8"/>
      <c r="V345" s="8"/>
      <c r="W345" s="9"/>
      <c r="X345" s="9"/>
      <c r="Y345" s="9"/>
      <c r="Z345" s="9"/>
      <c r="AA345" s="9"/>
      <c r="AB345" s="8"/>
      <c r="AC345" s="8"/>
      <c r="AD345" s="8"/>
      <c r="AE345" s="8"/>
      <c r="AF345" s="8"/>
      <c r="AG345" s="8"/>
      <c r="AH345" s="8"/>
      <c r="AI345" s="8"/>
    </row>
    <row r="346" spans="2:35" ht="15.75" x14ac:dyDescent="0.25">
      <c r="B346" s="87" t="str">
        <f t="shared" si="21"/>
        <v/>
      </c>
      <c r="C346" s="33"/>
      <c r="D346" s="35"/>
      <c r="E346" s="28" t="str">
        <f>IFERROR(IF(OR(C346="",AND(C346&lt;&gt;"",D346="")),"",(VLOOKUP(C346,'APP BACKGROUND'!A:F,2,0))),"")</f>
        <v/>
      </c>
      <c r="F346" s="29" t="str">
        <f>IF(E346="","",(VLOOKUP(C346,'APP BACKGROUND'!A:F,5,0)))</f>
        <v/>
      </c>
      <c r="G346" s="27" t="str">
        <f>IF(E346="","",(VLOOKUP('Application Form'!C346,'APP BACKGROUND'!A:I,9,0)))</f>
        <v/>
      </c>
      <c r="H346" s="9"/>
      <c r="I346" s="9"/>
      <c r="J346" s="93" t="str">
        <f>IF(H346="","",(VLOOKUP(C346,'APP BACKGROUND'!A:M,13,0)))</f>
        <v/>
      </c>
      <c r="K346" s="94" t="str">
        <f t="shared" si="22"/>
        <v/>
      </c>
      <c r="L346" s="94" t="str">
        <f>IF(H346="","",(VLOOKUP(C346,'APP BACKGROUND'!A:K,11,0)))</f>
        <v/>
      </c>
      <c r="M346" s="55"/>
      <c r="N346" s="76" t="str">
        <f t="shared" si="23"/>
        <v/>
      </c>
      <c r="O346" s="56" t="str">
        <f t="shared" si="24"/>
        <v/>
      </c>
      <c r="P346" s="9"/>
      <c r="Q346" s="9"/>
      <c r="R346" s="9"/>
      <c r="S346" s="8"/>
      <c r="T346" s="8"/>
      <c r="U346" s="8"/>
      <c r="V346" s="8"/>
      <c r="W346" s="9"/>
      <c r="X346" s="9"/>
      <c r="Y346" s="9"/>
      <c r="Z346" s="9"/>
      <c r="AA346" s="9"/>
      <c r="AB346" s="8"/>
      <c r="AC346" s="8"/>
      <c r="AD346" s="8"/>
      <c r="AE346" s="8"/>
      <c r="AF346" s="8"/>
      <c r="AG346" s="8"/>
      <c r="AH346" s="8"/>
      <c r="AI346" s="8"/>
    </row>
    <row r="347" spans="2:35" ht="15.75" x14ac:dyDescent="0.25">
      <c r="B347" s="87" t="str">
        <f t="shared" si="21"/>
        <v/>
      </c>
      <c r="C347" s="33"/>
      <c r="D347" s="35"/>
      <c r="E347" s="28" t="str">
        <f>IFERROR(IF(OR(C347="",AND(C347&lt;&gt;"",D347="")),"",(VLOOKUP(C347,'APP BACKGROUND'!A:F,2,0))),"")</f>
        <v/>
      </c>
      <c r="F347" s="29" t="str">
        <f>IF(E347="","",(VLOOKUP(C347,'APP BACKGROUND'!A:F,5,0)))</f>
        <v/>
      </c>
      <c r="G347" s="27" t="str">
        <f>IF(E347="","",(VLOOKUP('Application Form'!C347,'APP BACKGROUND'!A:I,9,0)))</f>
        <v/>
      </c>
      <c r="H347" s="9"/>
      <c r="I347" s="9"/>
      <c r="J347" s="93" t="str">
        <f>IF(H347="","",(VLOOKUP(C347,'APP BACKGROUND'!A:M,13,0)))</f>
        <v/>
      </c>
      <c r="K347" s="94" t="str">
        <f t="shared" si="22"/>
        <v/>
      </c>
      <c r="L347" s="94" t="str">
        <f>IF(H347="","",(VLOOKUP(C347,'APP BACKGROUND'!A:K,11,0)))</f>
        <v/>
      </c>
      <c r="M347" s="55"/>
      <c r="N347" s="76" t="str">
        <f t="shared" si="23"/>
        <v/>
      </c>
      <c r="O347" s="56" t="str">
        <f t="shared" si="24"/>
        <v/>
      </c>
      <c r="P347" s="9"/>
      <c r="Q347" s="9"/>
      <c r="R347" s="9"/>
      <c r="S347" s="8"/>
      <c r="T347" s="8"/>
      <c r="U347" s="8"/>
      <c r="V347" s="8"/>
      <c r="W347" s="9"/>
      <c r="X347" s="9"/>
      <c r="Y347" s="9"/>
      <c r="Z347" s="9"/>
      <c r="AA347" s="9"/>
      <c r="AB347" s="8"/>
      <c r="AC347" s="8"/>
      <c r="AD347" s="8"/>
      <c r="AE347" s="8"/>
      <c r="AF347" s="8"/>
      <c r="AG347" s="8"/>
      <c r="AH347" s="8"/>
      <c r="AI347" s="8"/>
    </row>
    <row r="348" spans="2:35" ht="15.75" x14ac:dyDescent="0.25">
      <c r="B348" s="87" t="str">
        <f t="shared" si="21"/>
        <v/>
      </c>
      <c r="C348" s="33"/>
      <c r="D348" s="35"/>
      <c r="E348" s="28" t="str">
        <f>IFERROR(IF(OR(C348="",AND(C348&lt;&gt;"",D348="")),"",(VLOOKUP(C348,'APP BACKGROUND'!A:F,2,0))),"")</f>
        <v/>
      </c>
      <c r="F348" s="29" t="str">
        <f>IF(E348="","",(VLOOKUP(C348,'APP BACKGROUND'!A:F,5,0)))</f>
        <v/>
      </c>
      <c r="G348" s="27" t="str">
        <f>IF(E348="","",(VLOOKUP('Application Form'!C348,'APP BACKGROUND'!A:I,9,0)))</f>
        <v/>
      </c>
      <c r="H348" s="9"/>
      <c r="I348" s="9"/>
      <c r="J348" s="93" t="str">
        <f>IF(H348="","",(VLOOKUP(C348,'APP BACKGROUND'!A:M,13,0)))</f>
        <v/>
      </c>
      <c r="K348" s="94" t="str">
        <f t="shared" si="22"/>
        <v/>
      </c>
      <c r="L348" s="94" t="str">
        <f>IF(H348="","",(VLOOKUP(C348,'APP BACKGROUND'!A:K,11,0)))</f>
        <v/>
      </c>
      <c r="M348" s="55"/>
      <c r="N348" s="76" t="str">
        <f t="shared" si="23"/>
        <v/>
      </c>
      <c r="O348" s="56" t="str">
        <f t="shared" si="24"/>
        <v/>
      </c>
      <c r="P348" s="9"/>
      <c r="Q348" s="9"/>
      <c r="R348" s="9"/>
      <c r="S348" s="8"/>
      <c r="T348" s="8"/>
      <c r="U348" s="8"/>
      <c r="V348" s="8"/>
      <c r="W348" s="9"/>
      <c r="X348" s="9"/>
      <c r="Y348" s="9"/>
      <c r="Z348" s="9"/>
      <c r="AA348" s="9"/>
      <c r="AB348" s="8"/>
      <c r="AC348" s="8"/>
      <c r="AD348" s="8"/>
      <c r="AE348" s="8"/>
      <c r="AF348" s="8"/>
      <c r="AG348" s="8"/>
      <c r="AH348" s="8"/>
      <c r="AI348" s="8"/>
    </row>
    <row r="349" spans="2:35" ht="15.75" x14ac:dyDescent="0.25">
      <c r="B349" s="87" t="str">
        <f t="shared" si="21"/>
        <v/>
      </c>
      <c r="C349" s="33"/>
      <c r="D349" s="35"/>
      <c r="E349" s="28" t="str">
        <f>IFERROR(IF(OR(C349="",AND(C349&lt;&gt;"",D349="")),"",(VLOOKUP(C349,'APP BACKGROUND'!A:F,2,0))),"")</f>
        <v/>
      </c>
      <c r="F349" s="29" t="str">
        <f>IF(E349="","",(VLOOKUP(C349,'APP BACKGROUND'!A:F,5,0)))</f>
        <v/>
      </c>
      <c r="G349" s="27" t="str">
        <f>IF(E349="","",(VLOOKUP('Application Form'!C349,'APP BACKGROUND'!A:I,9,0)))</f>
        <v/>
      </c>
      <c r="H349" s="9"/>
      <c r="I349" s="9"/>
      <c r="J349" s="93" t="str">
        <f>IF(H349="","",(VLOOKUP(C349,'APP BACKGROUND'!A:M,13,0)))</f>
        <v/>
      </c>
      <c r="K349" s="94" t="str">
        <f t="shared" si="22"/>
        <v/>
      </c>
      <c r="L349" s="94" t="str">
        <f>IF(H349="","",(VLOOKUP(C349,'APP BACKGROUND'!A:K,11,0)))</f>
        <v/>
      </c>
      <c r="M349" s="55"/>
      <c r="N349" s="76" t="str">
        <f t="shared" si="23"/>
        <v/>
      </c>
      <c r="O349" s="56" t="str">
        <f t="shared" si="24"/>
        <v/>
      </c>
      <c r="P349" s="9"/>
      <c r="Q349" s="9"/>
      <c r="R349" s="9"/>
      <c r="S349" s="8"/>
      <c r="T349" s="8"/>
      <c r="U349" s="8"/>
      <c r="V349" s="8"/>
      <c r="W349" s="9"/>
      <c r="X349" s="9"/>
      <c r="Y349" s="9"/>
      <c r="Z349" s="9"/>
      <c r="AA349" s="9"/>
      <c r="AB349" s="8"/>
      <c r="AC349" s="8"/>
      <c r="AD349" s="8"/>
      <c r="AE349" s="8"/>
      <c r="AF349" s="8"/>
      <c r="AG349" s="8"/>
      <c r="AH349" s="8"/>
      <c r="AI349" s="8"/>
    </row>
    <row r="350" spans="2:35" ht="15.75" x14ac:dyDescent="0.25">
      <c r="B350" s="87" t="str">
        <f t="shared" si="21"/>
        <v/>
      </c>
      <c r="C350" s="33"/>
      <c r="D350" s="35"/>
      <c r="E350" s="28" t="str">
        <f>IFERROR(IF(OR(C350="",AND(C350&lt;&gt;"",D350="")),"",(VLOOKUP(C350,'APP BACKGROUND'!A:F,2,0))),"")</f>
        <v/>
      </c>
      <c r="F350" s="29" t="str">
        <f>IF(E350="","",(VLOOKUP(C350,'APP BACKGROUND'!A:F,5,0)))</f>
        <v/>
      </c>
      <c r="G350" s="27" t="str">
        <f>IF(E350="","",(VLOOKUP('Application Form'!C350,'APP BACKGROUND'!A:I,9,0)))</f>
        <v/>
      </c>
      <c r="H350" s="9"/>
      <c r="I350" s="9"/>
      <c r="J350" s="93" t="str">
        <f>IF(H350="","",(VLOOKUP(C350,'APP BACKGROUND'!A:M,13,0)))</f>
        <v/>
      </c>
      <c r="K350" s="94" t="str">
        <f t="shared" si="22"/>
        <v/>
      </c>
      <c r="L350" s="94" t="str">
        <f>IF(H350="","",(VLOOKUP(C350,'APP BACKGROUND'!A:K,11,0)))</f>
        <v/>
      </c>
      <c r="M350" s="55"/>
      <c r="N350" s="76" t="str">
        <f t="shared" si="23"/>
        <v/>
      </c>
      <c r="O350" s="56" t="str">
        <f t="shared" si="24"/>
        <v/>
      </c>
      <c r="P350" s="9"/>
      <c r="Q350" s="9"/>
      <c r="R350" s="9"/>
      <c r="S350" s="8"/>
      <c r="T350" s="8"/>
      <c r="U350" s="8"/>
      <c r="V350" s="8"/>
      <c r="W350" s="9"/>
      <c r="X350" s="9"/>
      <c r="Y350" s="9"/>
      <c r="Z350" s="9"/>
      <c r="AA350" s="9"/>
      <c r="AB350" s="8"/>
      <c r="AC350" s="8"/>
      <c r="AD350" s="8"/>
      <c r="AE350" s="8"/>
      <c r="AF350" s="8"/>
      <c r="AG350" s="8"/>
      <c r="AH350" s="8"/>
      <c r="AI350" s="8"/>
    </row>
    <row r="351" spans="2:35" ht="15.75" x14ac:dyDescent="0.25">
      <c r="B351" s="87" t="str">
        <f t="shared" si="21"/>
        <v/>
      </c>
      <c r="C351" s="33"/>
      <c r="D351" s="35"/>
      <c r="E351" s="28" t="str">
        <f>IFERROR(IF(OR(C351="",AND(C351&lt;&gt;"",D351="")),"",(VLOOKUP(C351,'APP BACKGROUND'!A:F,2,0))),"")</f>
        <v/>
      </c>
      <c r="F351" s="29" t="str">
        <f>IF(E351="","",(VLOOKUP(C351,'APP BACKGROUND'!A:F,5,0)))</f>
        <v/>
      </c>
      <c r="G351" s="27" t="str">
        <f>IF(E351="","",(VLOOKUP('Application Form'!C351,'APP BACKGROUND'!A:I,9,0)))</f>
        <v/>
      </c>
      <c r="H351" s="9"/>
      <c r="I351" s="9"/>
      <c r="J351" s="93" t="str">
        <f>IF(H351="","",(VLOOKUP(C351,'APP BACKGROUND'!A:M,13,0)))</f>
        <v/>
      </c>
      <c r="K351" s="94" t="str">
        <f t="shared" si="22"/>
        <v/>
      </c>
      <c r="L351" s="94" t="str">
        <f>IF(H351="","",(VLOOKUP(C351,'APP BACKGROUND'!A:K,11,0)))</f>
        <v/>
      </c>
      <c r="M351" s="55"/>
      <c r="N351" s="76" t="str">
        <f t="shared" si="23"/>
        <v/>
      </c>
      <c r="O351" s="56" t="str">
        <f t="shared" si="24"/>
        <v/>
      </c>
      <c r="P351" s="9"/>
      <c r="Q351" s="9"/>
      <c r="R351" s="9"/>
      <c r="S351" s="8"/>
      <c r="T351" s="8"/>
      <c r="U351" s="8"/>
      <c r="V351" s="8"/>
      <c r="W351" s="9"/>
      <c r="X351" s="9"/>
      <c r="Y351" s="9"/>
      <c r="Z351" s="9"/>
      <c r="AA351" s="9"/>
      <c r="AB351" s="8"/>
      <c r="AC351" s="8"/>
      <c r="AD351" s="8"/>
      <c r="AE351" s="8"/>
      <c r="AF351" s="8"/>
      <c r="AG351" s="8"/>
      <c r="AH351" s="8"/>
      <c r="AI351" s="8"/>
    </row>
    <row r="352" spans="2:35" ht="15.75" x14ac:dyDescent="0.25">
      <c r="B352" s="87" t="str">
        <f t="shared" si="21"/>
        <v/>
      </c>
      <c r="C352" s="33"/>
      <c r="D352" s="35"/>
      <c r="E352" s="28" t="str">
        <f>IFERROR(IF(OR(C352="",AND(C352&lt;&gt;"",D352="")),"",(VLOOKUP(C352,'APP BACKGROUND'!A:F,2,0))),"")</f>
        <v/>
      </c>
      <c r="F352" s="29" t="str">
        <f>IF(E352="","",(VLOOKUP(C352,'APP BACKGROUND'!A:F,5,0)))</f>
        <v/>
      </c>
      <c r="G352" s="27" t="str">
        <f>IF(E352="","",(VLOOKUP('Application Form'!C352,'APP BACKGROUND'!A:I,9,0)))</f>
        <v/>
      </c>
      <c r="H352" s="9"/>
      <c r="I352" s="9"/>
      <c r="J352" s="93" t="str">
        <f>IF(H352="","",(VLOOKUP(C352,'APP BACKGROUND'!A:M,13,0)))</f>
        <v/>
      </c>
      <c r="K352" s="94" t="str">
        <f t="shared" si="22"/>
        <v/>
      </c>
      <c r="L352" s="94" t="str">
        <f>IF(H352="","",(VLOOKUP(C352,'APP BACKGROUND'!A:K,11,0)))</f>
        <v/>
      </c>
      <c r="M352" s="55"/>
      <c r="N352" s="76" t="str">
        <f t="shared" si="23"/>
        <v/>
      </c>
      <c r="O352" s="56" t="str">
        <f t="shared" si="24"/>
        <v/>
      </c>
      <c r="P352" s="9"/>
      <c r="Q352" s="9"/>
      <c r="R352" s="9"/>
      <c r="S352" s="8"/>
      <c r="T352" s="8"/>
      <c r="U352" s="8"/>
      <c r="V352" s="8"/>
      <c r="W352" s="9"/>
      <c r="X352" s="9"/>
      <c r="Y352" s="9"/>
      <c r="Z352" s="9"/>
      <c r="AA352" s="9"/>
      <c r="AB352" s="8"/>
      <c r="AC352" s="8"/>
      <c r="AD352" s="8"/>
      <c r="AE352" s="8"/>
      <c r="AF352" s="8"/>
      <c r="AG352" s="8"/>
      <c r="AH352" s="8"/>
      <c r="AI352" s="8"/>
    </row>
    <row r="353" spans="2:35" ht="15.75" x14ac:dyDescent="0.25">
      <c r="B353" s="87" t="str">
        <f t="shared" si="21"/>
        <v/>
      </c>
      <c r="C353" s="33"/>
      <c r="D353" s="35"/>
      <c r="E353" s="28" t="str">
        <f>IFERROR(IF(OR(C353="",AND(C353&lt;&gt;"",D353="")),"",(VLOOKUP(C353,'APP BACKGROUND'!A:F,2,0))),"")</f>
        <v/>
      </c>
      <c r="F353" s="29" t="str">
        <f>IF(E353="","",(VLOOKUP(C353,'APP BACKGROUND'!A:F,5,0)))</f>
        <v/>
      </c>
      <c r="G353" s="27" t="str">
        <f>IF(E353="","",(VLOOKUP('Application Form'!C353,'APP BACKGROUND'!A:I,9,0)))</f>
        <v/>
      </c>
      <c r="H353" s="9"/>
      <c r="I353" s="9"/>
      <c r="J353" s="93" t="str">
        <f>IF(H353="","",(VLOOKUP(C353,'APP BACKGROUND'!A:M,13,0)))</f>
        <v/>
      </c>
      <c r="K353" s="94" t="str">
        <f t="shared" si="22"/>
        <v/>
      </c>
      <c r="L353" s="94" t="str">
        <f>IF(H353="","",(VLOOKUP(C353,'APP BACKGROUND'!A:K,11,0)))</f>
        <v/>
      </c>
      <c r="M353" s="55"/>
      <c r="N353" s="76" t="str">
        <f t="shared" si="23"/>
        <v/>
      </c>
      <c r="O353" s="56" t="str">
        <f t="shared" si="24"/>
        <v/>
      </c>
      <c r="P353" s="9"/>
      <c r="Q353" s="9"/>
      <c r="R353" s="9"/>
      <c r="S353" s="8"/>
      <c r="T353" s="8"/>
      <c r="U353" s="8"/>
      <c r="V353" s="8"/>
      <c r="W353" s="9"/>
      <c r="X353" s="9"/>
      <c r="Y353" s="9"/>
      <c r="Z353" s="9"/>
      <c r="AA353" s="9"/>
      <c r="AB353" s="8"/>
      <c r="AC353" s="8"/>
      <c r="AD353" s="8"/>
      <c r="AE353" s="8"/>
      <c r="AF353" s="8"/>
      <c r="AG353" s="8"/>
      <c r="AH353" s="8"/>
      <c r="AI353" s="8"/>
    </row>
    <row r="354" spans="2:35" ht="15.75" x14ac:dyDescent="0.25">
      <c r="B354" s="87" t="str">
        <f t="shared" si="21"/>
        <v/>
      </c>
      <c r="C354" s="33"/>
      <c r="D354" s="35"/>
      <c r="E354" s="28" t="str">
        <f>IFERROR(IF(OR(C354="",AND(C354&lt;&gt;"",D354="")),"",(VLOOKUP(C354,'APP BACKGROUND'!A:F,2,0))),"")</f>
        <v/>
      </c>
      <c r="F354" s="29" t="str">
        <f>IF(E354="","",(VLOOKUP(C354,'APP BACKGROUND'!A:F,5,0)))</f>
        <v/>
      </c>
      <c r="G354" s="27" t="str">
        <f>IF(E354="","",(VLOOKUP('Application Form'!C354,'APP BACKGROUND'!A:I,9,0)))</f>
        <v/>
      </c>
      <c r="H354" s="9"/>
      <c r="I354" s="9"/>
      <c r="J354" s="93" t="str">
        <f>IF(H354="","",(VLOOKUP(C354,'APP BACKGROUND'!A:M,13,0)))</f>
        <v/>
      </c>
      <c r="K354" s="94" t="str">
        <f t="shared" si="22"/>
        <v/>
      </c>
      <c r="L354" s="94" t="str">
        <f>IF(H354="","",(VLOOKUP(C354,'APP BACKGROUND'!A:K,11,0)))</f>
        <v/>
      </c>
      <c r="M354" s="55"/>
      <c r="N354" s="76" t="str">
        <f t="shared" si="23"/>
        <v/>
      </c>
      <c r="O354" s="56" t="str">
        <f t="shared" si="24"/>
        <v/>
      </c>
      <c r="P354" s="9"/>
      <c r="Q354" s="9"/>
      <c r="R354" s="9"/>
      <c r="S354" s="8"/>
      <c r="T354" s="8"/>
      <c r="U354" s="8"/>
      <c r="V354" s="8"/>
      <c r="W354" s="9"/>
      <c r="X354" s="9"/>
      <c r="Y354" s="9"/>
      <c r="Z354" s="9"/>
      <c r="AA354" s="9"/>
      <c r="AB354" s="8"/>
      <c r="AC354" s="8"/>
      <c r="AD354" s="8"/>
      <c r="AE354" s="8"/>
      <c r="AF354" s="8"/>
      <c r="AG354" s="8"/>
      <c r="AH354" s="8"/>
      <c r="AI354" s="8"/>
    </row>
    <row r="355" spans="2:35" ht="15.75" x14ac:dyDescent="0.25">
      <c r="B355" s="87" t="str">
        <f t="shared" si="21"/>
        <v/>
      </c>
      <c r="C355" s="33"/>
      <c r="D355" s="35"/>
      <c r="E355" s="28" t="str">
        <f>IFERROR(IF(OR(C355="",AND(C355&lt;&gt;"",D355="")),"",(VLOOKUP(C355,'APP BACKGROUND'!A:F,2,0))),"")</f>
        <v/>
      </c>
      <c r="F355" s="29" t="str">
        <f>IF(E355="","",(VLOOKUP(C355,'APP BACKGROUND'!A:F,5,0)))</f>
        <v/>
      </c>
      <c r="G355" s="27" t="str">
        <f>IF(E355="","",(VLOOKUP('Application Form'!C355,'APP BACKGROUND'!A:I,9,0)))</f>
        <v/>
      </c>
      <c r="H355" s="9"/>
      <c r="I355" s="9"/>
      <c r="J355" s="93" t="str">
        <f>IF(H355="","",(VLOOKUP(C355,'APP BACKGROUND'!A:M,13,0)))</f>
        <v/>
      </c>
      <c r="K355" s="94" t="str">
        <f t="shared" si="22"/>
        <v/>
      </c>
      <c r="L355" s="94" t="str">
        <f>IF(H355="","",(VLOOKUP(C355,'APP BACKGROUND'!A:K,11,0)))</f>
        <v/>
      </c>
      <c r="M355" s="55"/>
      <c r="N355" s="76" t="str">
        <f t="shared" si="23"/>
        <v/>
      </c>
      <c r="O355" s="56" t="str">
        <f t="shared" si="24"/>
        <v/>
      </c>
      <c r="P355" s="9"/>
      <c r="Q355" s="9"/>
      <c r="R355" s="9"/>
      <c r="S355" s="8"/>
      <c r="T355" s="8"/>
      <c r="U355" s="8"/>
      <c r="V355" s="8"/>
      <c r="W355" s="9"/>
      <c r="X355" s="9"/>
      <c r="Y355" s="9"/>
      <c r="Z355" s="9"/>
      <c r="AA355" s="9"/>
      <c r="AB355" s="8"/>
      <c r="AC355" s="8"/>
      <c r="AD355" s="8"/>
      <c r="AE355" s="8"/>
      <c r="AF355" s="8"/>
      <c r="AG355" s="8"/>
      <c r="AH355" s="8"/>
      <c r="AI355" s="8"/>
    </row>
    <row r="356" spans="2:35" ht="15.75" x14ac:dyDescent="0.25">
      <c r="B356" s="87" t="str">
        <f t="shared" si="21"/>
        <v/>
      </c>
      <c r="C356" s="33"/>
      <c r="D356" s="35"/>
      <c r="E356" s="28" t="str">
        <f>IFERROR(IF(OR(C356="",AND(C356&lt;&gt;"",D356="")),"",(VLOOKUP(C356,'APP BACKGROUND'!A:F,2,0))),"")</f>
        <v/>
      </c>
      <c r="F356" s="29" t="str">
        <f>IF(E356="","",(VLOOKUP(C356,'APP BACKGROUND'!A:F,5,0)))</f>
        <v/>
      </c>
      <c r="G356" s="27" t="str">
        <f>IF(E356="","",(VLOOKUP('Application Form'!C356,'APP BACKGROUND'!A:I,9,0)))</f>
        <v/>
      </c>
      <c r="H356" s="9"/>
      <c r="I356" s="9"/>
      <c r="J356" s="93" t="str">
        <f>IF(H356="","",(VLOOKUP(C356,'APP BACKGROUND'!A:M,13,0)))</f>
        <v/>
      </c>
      <c r="K356" s="94" t="str">
        <f t="shared" si="22"/>
        <v/>
      </c>
      <c r="L356" s="94" t="str">
        <f>IF(H356="","",(VLOOKUP(C356,'APP BACKGROUND'!A:K,11,0)))</f>
        <v/>
      </c>
      <c r="M356" s="55"/>
      <c r="N356" s="76" t="str">
        <f t="shared" si="23"/>
        <v/>
      </c>
      <c r="O356" s="56" t="str">
        <f t="shared" si="24"/>
        <v/>
      </c>
      <c r="P356" s="9"/>
      <c r="Q356" s="9"/>
      <c r="R356" s="9"/>
      <c r="S356" s="8"/>
      <c r="T356" s="8"/>
      <c r="U356" s="8"/>
      <c r="V356" s="8"/>
      <c r="W356" s="9"/>
      <c r="X356" s="9"/>
      <c r="Y356" s="9"/>
      <c r="Z356" s="9"/>
      <c r="AA356" s="9"/>
      <c r="AB356" s="8"/>
      <c r="AC356" s="8"/>
      <c r="AD356" s="8"/>
      <c r="AE356" s="8"/>
      <c r="AF356" s="8"/>
      <c r="AG356" s="8"/>
      <c r="AH356" s="8"/>
      <c r="AI356" s="8"/>
    </row>
    <row r="357" spans="2:35" ht="15.75" x14ac:dyDescent="0.25">
      <c r="B357" s="87" t="str">
        <f t="shared" si="21"/>
        <v/>
      </c>
      <c r="C357" s="33"/>
      <c r="D357" s="35"/>
      <c r="E357" s="28" t="str">
        <f>IFERROR(IF(OR(C357="",AND(C357&lt;&gt;"",D357="")),"",(VLOOKUP(C357,'APP BACKGROUND'!A:F,2,0))),"")</f>
        <v/>
      </c>
      <c r="F357" s="29" t="str">
        <f>IF(E357="","",(VLOOKUP(C357,'APP BACKGROUND'!A:F,5,0)))</f>
        <v/>
      </c>
      <c r="G357" s="27" t="str">
        <f>IF(E357="","",(VLOOKUP('Application Form'!C357,'APP BACKGROUND'!A:I,9,0)))</f>
        <v/>
      </c>
      <c r="H357" s="9"/>
      <c r="I357" s="9"/>
      <c r="J357" s="93" t="str">
        <f>IF(H357="","",(VLOOKUP(C357,'APP BACKGROUND'!A:M,13,0)))</f>
        <v/>
      </c>
      <c r="K357" s="94" t="str">
        <f t="shared" si="22"/>
        <v/>
      </c>
      <c r="L357" s="94" t="str">
        <f>IF(H357="","",(VLOOKUP(C357,'APP BACKGROUND'!A:K,11,0)))</f>
        <v/>
      </c>
      <c r="M357" s="55"/>
      <c r="N357" s="76" t="str">
        <f t="shared" si="23"/>
        <v/>
      </c>
      <c r="O357" s="56" t="str">
        <f t="shared" si="24"/>
        <v/>
      </c>
      <c r="P357" s="9"/>
      <c r="Q357" s="9"/>
      <c r="R357" s="9"/>
      <c r="S357" s="8"/>
      <c r="T357" s="8"/>
      <c r="U357" s="8"/>
      <c r="V357" s="8"/>
      <c r="W357" s="9"/>
      <c r="X357" s="9"/>
      <c r="Y357" s="9"/>
      <c r="Z357" s="9"/>
      <c r="AA357" s="9"/>
      <c r="AB357" s="8"/>
      <c r="AC357" s="8"/>
      <c r="AD357" s="8"/>
      <c r="AE357" s="8"/>
      <c r="AF357" s="8"/>
      <c r="AG357" s="8"/>
      <c r="AH357" s="8"/>
      <c r="AI357" s="8"/>
    </row>
    <row r="358" spans="2:35" ht="15.75" x14ac:dyDescent="0.25">
      <c r="B358" s="87" t="str">
        <f t="shared" si="21"/>
        <v/>
      </c>
      <c r="C358" s="33"/>
      <c r="D358" s="35"/>
      <c r="E358" s="28" t="str">
        <f>IFERROR(IF(OR(C358="",AND(C358&lt;&gt;"",D358="")),"",(VLOOKUP(C358,'APP BACKGROUND'!A:F,2,0))),"")</f>
        <v/>
      </c>
      <c r="F358" s="29" t="str">
        <f>IF(E358="","",(VLOOKUP(C358,'APP BACKGROUND'!A:F,5,0)))</f>
        <v/>
      </c>
      <c r="G358" s="27" t="str">
        <f>IF(E358="","",(VLOOKUP('Application Form'!C358,'APP BACKGROUND'!A:I,9,0)))</f>
        <v/>
      </c>
      <c r="H358" s="9"/>
      <c r="I358" s="9"/>
      <c r="J358" s="93" t="str">
        <f>IF(H358="","",(VLOOKUP(C358,'APP BACKGROUND'!A:M,13,0)))</f>
        <v/>
      </c>
      <c r="K358" s="94" t="str">
        <f t="shared" si="22"/>
        <v/>
      </c>
      <c r="L358" s="94" t="str">
        <f>IF(H358="","",(VLOOKUP(C358,'APP BACKGROUND'!A:K,11,0)))</f>
        <v/>
      </c>
      <c r="M358" s="55"/>
      <c r="N358" s="76" t="str">
        <f t="shared" si="23"/>
        <v/>
      </c>
      <c r="O358" s="56" t="str">
        <f t="shared" si="24"/>
        <v/>
      </c>
      <c r="P358" s="9"/>
      <c r="Q358" s="9"/>
      <c r="R358" s="9"/>
      <c r="S358" s="8"/>
      <c r="T358" s="8"/>
      <c r="U358" s="8"/>
      <c r="V358" s="8"/>
      <c r="W358" s="9"/>
      <c r="X358" s="9"/>
      <c r="Y358" s="9"/>
      <c r="Z358" s="9"/>
      <c r="AA358" s="9"/>
      <c r="AB358" s="8"/>
      <c r="AC358" s="8"/>
      <c r="AD358" s="8"/>
      <c r="AE358" s="8"/>
      <c r="AF358" s="8"/>
      <c r="AG358" s="8"/>
      <c r="AH358" s="8"/>
      <c r="AI358" s="8"/>
    </row>
    <row r="359" spans="2:35" ht="15.75" x14ac:dyDescent="0.25">
      <c r="B359" s="87" t="str">
        <f t="shared" si="21"/>
        <v/>
      </c>
      <c r="C359" s="33"/>
      <c r="D359" s="35"/>
      <c r="E359" s="28" t="str">
        <f>IFERROR(IF(OR(C359="",AND(C359&lt;&gt;"",D359="")),"",(VLOOKUP(C359,'APP BACKGROUND'!A:F,2,0))),"")</f>
        <v/>
      </c>
      <c r="F359" s="29" t="str">
        <f>IF(E359="","",(VLOOKUP(C359,'APP BACKGROUND'!A:F,5,0)))</f>
        <v/>
      </c>
      <c r="G359" s="27" t="str">
        <f>IF(E359="","",(VLOOKUP('Application Form'!C359,'APP BACKGROUND'!A:I,9,0)))</f>
        <v/>
      </c>
      <c r="H359" s="9"/>
      <c r="I359" s="9"/>
      <c r="J359" s="93" t="str">
        <f>IF(H359="","",(VLOOKUP(C359,'APP BACKGROUND'!A:M,13,0)))</f>
        <v/>
      </c>
      <c r="K359" s="94" t="str">
        <f t="shared" si="22"/>
        <v/>
      </c>
      <c r="L359" s="94" t="str">
        <f>IF(H359="","",(VLOOKUP(C359,'APP BACKGROUND'!A:K,11,0)))</f>
        <v/>
      </c>
      <c r="M359" s="55"/>
      <c r="N359" s="76" t="str">
        <f t="shared" si="23"/>
        <v/>
      </c>
      <c r="O359" s="56" t="str">
        <f t="shared" si="24"/>
        <v/>
      </c>
      <c r="P359" s="9"/>
      <c r="Q359" s="9"/>
      <c r="R359" s="9"/>
      <c r="S359" s="8"/>
      <c r="T359" s="8"/>
      <c r="U359" s="8"/>
      <c r="V359" s="8"/>
      <c r="W359" s="9"/>
      <c r="X359" s="9"/>
      <c r="Y359" s="9"/>
      <c r="Z359" s="9"/>
      <c r="AA359" s="9"/>
      <c r="AB359" s="8"/>
      <c r="AC359" s="8"/>
      <c r="AD359" s="8"/>
      <c r="AE359" s="8"/>
      <c r="AF359" s="8"/>
      <c r="AG359" s="8"/>
      <c r="AH359" s="8"/>
      <c r="AI359" s="8"/>
    </row>
    <row r="360" spans="2:35" ht="15.75" x14ac:dyDescent="0.25">
      <c r="B360" s="87" t="str">
        <f t="shared" si="21"/>
        <v/>
      </c>
      <c r="C360" s="33"/>
      <c r="D360" s="35"/>
      <c r="E360" s="28" t="str">
        <f>IFERROR(IF(OR(C360="",AND(C360&lt;&gt;"",D360="")),"",(VLOOKUP(C360,'APP BACKGROUND'!A:F,2,0))),"")</f>
        <v/>
      </c>
      <c r="F360" s="29" t="str">
        <f>IF(E360="","",(VLOOKUP(C360,'APP BACKGROUND'!A:F,5,0)))</f>
        <v/>
      </c>
      <c r="G360" s="27" t="str">
        <f>IF(E360="","",(VLOOKUP('Application Form'!C360,'APP BACKGROUND'!A:I,9,0)))</f>
        <v/>
      </c>
      <c r="H360" s="9"/>
      <c r="I360" s="9"/>
      <c r="J360" s="93" t="str">
        <f>IF(H360="","",(VLOOKUP(C360,'APP BACKGROUND'!A:M,13,0)))</f>
        <v/>
      </c>
      <c r="K360" s="94" t="str">
        <f t="shared" si="22"/>
        <v/>
      </c>
      <c r="L360" s="94" t="str">
        <f>IF(H360="","",(VLOOKUP(C360,'APP BACKGROUND'!A:K,11,0)))</f>
        <v/>
      </c>
      <c r="M360" s="55"/>
      <c r="N360" s="76" t="str">
        <f t="shared" si="23"/>
        <v/>
      </c>
      <c r="O360" s="56" t="str">
        <f t="shared" si="24"/>
        <v/>
      </c>
      <c r="P360" s="9"/>
      <c r="Q360" s="9"/>
      <c r="R360" s="9"/>
      <c r="S360" s="8"/>
      <c r="T360" s="8"/>
      <c r="U360" s="8"/>
      <c r="V360" s="8"/>
      <c r="W360" s="9"/>
      <c r="X360" s="9"/>
      <c r="Y360" s="9"/>
      <c r="Z360" s="9"/>
      <c r="AA360" s="9"/>
      <c r="AB360" s="8"/>
      <c r="AC360" s="8"/>
      <c r="AD360" s="8"/>
      <c r="AE360" s="8"/>
      <c r="AF360" s="8"/>
      <c r="AG360" s="8"/>
      <c r="AH360" s="8"/>
      <c r="AI360" s="8"/>
    </row>
    <row r="361" spans="2:35" ht="15.75" x14ac:dyDescent="0.25">
      <c r="B361" s="87" t="str">
        <f t="shared" si="21"/>
        <v/>
      </c>
      <c r="C361" s="33"/>
      <c r="D361" s="35"/>
      <c r="E361" s="28" t="str">
        <f>IFERROR(IF(OR(C361="",AND(C361&lt;&gt;"",D361="")),"",(VLOOKUP(C361,'APP BACKGROUND'!A:F,2,0))),"")</f>
        <v/>
      </c>
      <c r="F361" s="29" t="str">
        <f>IF(E361="","",(VLOOKUP(C361,'APP BACKGROUND'!A:F,5,0)))</f>
        <v/>
      </c>
      <c r="G361" s="27" t="str">
        <f>IF(E361="","",(VLOOKUP('Application Form'!C361,'APP BACKGROUND'!A:I,9,0)))</f>
        <v/>
      </c>
      <c r="H361" s="9"/>
      <c r="I361" s="9"/>
      <c r="J361" s="93" t="str">
        <f>IF(H361="","",(VLOOKUP(C361,'APP BACKGROUND'!A:M,13,0)))</f>
        <v/>
      </c>
      <c r="K361" s="94" t="str">
        <f t="shared" si="22"/>
        <v/>
      </c>
      <c r="L361" s="94" t="str">
        <f>IF(H361="","",(VLOOKUP(C361,'APP BACKGROUND'!A:K,11,0)))</f>
        <v/>
      </c>
      <c r="M361" s="55"/>
      <c r="N361" s="76" t="str">
        <f t="shared" si="23"/>
        <v/>
      </c>
      <c r="O361" s="56" t="str">
        <f t="shared" si="24"/>
        <v/>
      </c>
      <c r="P361" s="9"/>
      <c r="Q361" s="9"/>
      <c r="R361" s="9"/>
      <c r="S361" s="8"/>
      <c r="T361" s="8"/>
      <c r="U361" s="8"/>
      <c r="V361" s="8"/>
      <c r="W361" s="9"/>
      <c r="X361" s="9"/>
      <c r="Y361" s="9"/>
      <c r="Z361" s="9"/>
      <c r="AA361" s="9"/>
      <c r="AB361" s="8"/>
      <c r="AC361" s="8"/>
      <c r="AD361" s="8"/>
      <c r="AE361" s="8"/>
      <c r="AF361" s="8"/>
      <c r="AG361" s="8"/>
      <c r="AH361" s="8"/>
      <c r="AI361" s="8"/>
    </row>
    <row r="362" spans="2:35" ht="15.75" x14ac:dyDescent="0.25">
      <c r="B362" s="87" t="str">
        <f t="shared" si="21"/>
        <v/>
      </c>
      <c r="C362" s="33"/>
      <c r="D362" s="35"/>
      <c r="E362" s="28" t="str">
        <f>IFERROR(IF(OR(C362="",AND(C362&lt;&gt;"",D362="")),"",(VLOOKUP(C362,'APP BACKGROUND'!A:F,2,0))),"")</f>
        <v/>
      </c>
      <c r="F362" s="29" t="str">
        <f>IF(E362="","",(VLOOKUP(C362,'APP BACKGROUND'!A:F,5,0)))</f>
        <v/>
      </c>
      <c r="G362" s="27" t="str">
        <f>IF(E362="","",(VLOOKUP('Application Form'!C362,'APP BACKGROUND'!A:I,9,0)))</f>
        <v/>
      </c>
      <c r="H362" s="9"/>
      <c r="I362" s="9"/>
      <c r="J362" s="93" t="str">
        <f>IF(H362="","",(VLOOKUP(C362,'APP BACKGROUND'!A:M,13,0)))</f>
        <v/>
      </c>
      <c r="K362" s="94" t="str">
        <f t="shared" si="22"/>
        <v/>
      </c>
      <c r="L362" s="94" t="str">
        <f>IF(H362="","",(VLOOKUP(C362,'APP BACKGROUND'!A:K,11,0)))</f>
        <v/>
      </c>
      <c r="M362" s="55"/>
      <c r="N362" s="76" t="str">
        <f t="shared" si="23"/>
        <v/>
      </c>
      <c r="O362" s="56" t="str">
        <f t="shared" si="24"/>
        <v/>
      </c>
      <c r="P362" s="9"/>
      <c r="Q362" s="9"/>
      <c r="R362" s="9"/>
      <c r="S362" s="8"/>
      <c r="T362" s="8"/>
      <c r="U362" s="8"/>
      <c r="V362" s="8"/>
      <c r="W362" s="9"/>
      <c r="X362" s="9"/>
      <c r="Y362" s="9"/>
      <c r="Z362" s="9"/>
      <c r="AA362" s="9"/>
      <c r="AB362" s="8"/>
      <c r="AC362" s="8"/>
      <c r="AD362" s="8"/>
      <c r="AE362" s="8"/>
      <c r="AF362" s="8"/>
      <c r="AG362" s="8"/>
      <c r="AH362" s="8"/>
      <c r="AI362" s="8"/>
    </row>
    <row r="363" spans="2:35" ht="15.75" x14ac:dyDescent="0.25">
      <c r="B363" s="87" t="str">
        <f t="shared" si="21"/>
        <v/>
      </c>
      <c r="C363" s="33"/>
      <c r="D363" s="35"/>
      <c r="E363" s="28" t="str">
        <f>IFERROR(IF(OR(C363="",AND(C363&lt;&gt;"",D363="")),"",(VLOOKUP(C363,'APP BACKGROUND'!A:F,2,0))),"")</f>
        <v/>
      </c>
      <c r="F363" s="29" t="str">
        <f>IF(E363="","",(VLOOKUP(C363,'APP BACKGROUND'!A:F,5,0)))</f>
        <v/>
      </c>
      <c r="G363" s="27" t="str">
        <f>IF(E363="","",(VLOOKUP('Application Form'!C363,'APP BACKGROUND'!A:I,9,0)))</f>
        <v/>
      </c>
      <c r="H363" s="9"/>
      <c r="I363" s="9"/>
      <c r="J363" s="93" t="str">
        <f>IF(H363="","",(VLOOKUP(C363,'APP BACKGROUND'!A:M,13,0)))</f>
        <v/>
      </c>
      <c r="K363" s="94" t="str">
        <f t="shared" si="22"/>
        <v/>
      </c>
      <c r="L363" s="94" t="str">
        <f>IF(H363="","",(VLOOKUP(C363,'APP BACKGROUND'!A:K,11,0)))</f>
        <v/>
      </c>
      <c r="M363" s="55"/>
      <c r="N363" s="76" t="str">
        <f t="shared" si="23"/>
        <v/>
      </c>
      <c r="O363" s="56" t="str">
        <f t="shared" si="24"/>
        <v/>
      </c>
      <c r="P363" s="9"/>
      <c r="Q363" s="9"/>
      <c r="R363" s="9"/>
      <c r="S363" s="8"/>
      <c r="T363" s="8"/>
      <c r="U363" s="8"/>
      <c r="V363" s="8"/>
      <c r="W363" s="9"/>
      <c r="X363" s="9"/>
      <c r="Y363" s="9"/>
      <c r="Z363" s="9"/>
      <c r="AA363" s="9"/>
      <c r="AB363" s="8"/>
      <c r="AC363" s="8"/>
      <c r="AD363" s="8"/>
      <c r="AE363" s="8"/>
      <c r="AF363" s="8"/>
      <c r="AG363" s="8"/>
      <c r="AH363" s="8"/>
      <c r="AI363" s="8"/>
    </row>
    <row r="364" spans="2:35" ht="15.75" x14ac:dyDescent="0.25">
      <c r="B364" s="87" t="str">
        <f t="shared" si="21"/>
        <v/>
      </c>
      <c r="C364" s="33"/>
      <c r="D364" s="35"/>
      <c r="E364" s="28" t="str">
        <f>IFERROR(IF(OR(C364="",AND(C364&lt;&gt;"",D364="")),"",(VLOOKUP(C364,'APP BACKGROUND'!A:F,2,0))),"")</f>
        <v/>
      </c>
      <c r="F364" s="29" t="str">
        <f>IF(E364="","",(VLOOKUP(C364,'APP BACKGROUND'!A:F,5,0)))</f>
        <v/>
      </c>
      <c r="G364" s="27" t="str">
        <f>IF(E364="","",(VLOOKUP('Application Form'!C364,'APP BACKGROUND'!A:I,9,0)))</f>
        <v/>
      </c>
      <c r="H364" s="9"/>
      <c r="I364" s="9"/>
      <c r="J364" s="93" t="str">
        <f>IF(H364="","",(VLOOKUP(C364,'APP BACKGROUND'!A:M,13,0)))</f>
        <v/>
      </c>
      <c r="K364" s="94" t="str">
        <f t="shared" si="22"/>
        <v/>
      </c>
      <c r="L364" s="94" t="str">
        <f>IF(H364="","",(VLOOKUP(C364,'APP BACKGROUND'!A:K,11,0)))</f>
        <v/>
      </c>
      <c r="M364" s="55"/>
      <c r="N364" s="76" t="str">
        <f t="shared" si="23"/>
        <v/>
      </c>
      <c r="O364" s="56" t="str">
        <f t="shared" si="24"/>
        <v/>
      </c>
      <c r="P364" s="9"/>
      <c r="Q364" s="9"/>
      <c r="R364" s="9"/>
      <c r="S364" s="8"/>
      <c r="T364" s="8"/>
      <c r="U364" s="8"/>
      <c r="V364" s="8"/>
      <c r="W364" s="9"/>
      <c r="X364" s="9"/>
      <c r="Y364" s="9"/>
      <c r="Z364" s="9"/>
      <c r="AA364" s="9"/>
      <c r="AB364" s="8"/>
      <c r="AC364" s="8"/>
      <c r="AD364" s="8"/>
      <c r="AE364" s="8"/>
      <c r="AF364" s="8"/>
      <c r="AG364" s="8"/>
      <c r="AH364" s="8"/>
      <c r="AI364" s="8"/>
    </row>
    <row r="365" spans="2:35" ht="15.75" x14ac:dyDescent="0.25">
      <c r="B365" s="87" t="str">
        <f t="shared" si="21"/>
        <v/>
      </c>
      <c r="C365" s="33"/>
      <c r="D365" s="35"/>
      <c r="E365" s="28" t="str">
        <f>IFERROR(IF(OR(C365="",AND(C365&lt;&gt;"",D365="")),"",(VLOOKUP(C365,'APP BACKGROUND'!A:F,2,0))),"")</f>
        <v/>
      </c>
      <c r="F365" s="29" t="str">
        <f>IF(E365="","",(VLOOKUP(C365,'APP BACKGROUND'!A:F,5,0)))</f>
        <v/>
      </c>
      <c r="G365" s="27" t="str">
        <f>IF(E365="","",(VLOOKUP('Application Form'!C365,'APP BACKGROUND'!A:I,9,0)))</f>
        <v/>
      </c>
      <c r="H365" s="9"/>
      <c r="I365" s="9"/>
      <c r="J365" s="93" t="str">
        <f>IF(H365="","",(VLOOKUP(C365,'APP BACKGROUND'!A:M,13,0)))</f>
        <v/>
      </c>
      <c r="K365" s="94" t="str">
        <f t="shared" si="22"/>
        <v/>
      </c>
      <c r="L365" s="94" t="str">
        <f>IF(H365="","",(VLOOKUP(C365,'APP BACKGROUND'!A:K,11,0)))</f>
        <v/>
      </c>
      <c r="M365" s="55"/>
      <c r="N365" s="76" t="str">
        <f t="shared" si="23"/>
        <v/>
      </c>
      <c r="O365" s="56" t="str">
        <f t="shared" si="24"/>
        <v/>
      </c>
      <c r="P365" s="9"/>
      <c r="Q365" s="9"/>
      <c r="R365" s="9"/>
      <c r="S365" s="8"/>
      <c r="T365" s="8"/>
      <c r="U365" s="8"/>
      <c r="V365" s="8"/>
      <c r="W365" s="9"/>
      <c r="X365" s="9"/>
      <c r="Y365" s="9"/>
      <c r="Z365" s="9"/>
      <c r="AA365" s="9"/>
      <c r="AB365" s="8"/>
      <c r="AC365" s="8"/>
      <c r="AD365" s="8"/>
      <c r="AE365" s="8"/>
      <c r="AF365" s="8"/>
      <c r="AG365" s="8"/>
      <c r="AH365" s="8"/>
      <c r="AI365" s="8"/>
    </row>
    <row r="366" spans="2:35" ht="15.75" x14ac:dyDescent="0.25">
      <c r="B366" s="87" t="str">
        <f t="shared" si="21"/>
        <v/>
      </c>
      <c r="C366" s="33"/>
      <c r="D366" s="35"/>
      <c r="E366" s="28" t="str">
        <f>IFERROR(IF(OR(C366="",AND(C366&lt;&gt;"",D366="")),"",(VLOOKUP(C366,'APP BACKGROUND'!A:F,2,0))),"")</f>
        <v/>
      </c>
      <c r="F366" s="29" t="str">
        <f>IF(E366="","",(VLOOKUP(C366,'APP BACKGROUND'!A:F,5,0)))</f>
        <v/>
      </c>
      <c r="G366" s="27" t="str">
        <f>IF(E366="","",(VLOOKUP('Application Form'!C366,'APP BACKGROUND'!A:I,9,0)))</f>
        <v/>
      </c>
      <c r="H366" s="9"/>
      <c r="I366" s="9"/>
      <c r="J366" s="93" t="str">
        <f>IF(H366="","",(VLOOKUP(C366,'APP BACKGROUND'!A:M,13,0)))</f>
        <v/>
      </c>
      <c r="K366" s="94" t="str">
        <f t="shared" si="22"/>
        <v/>
      </c>
      <c r="L366" s="94" t="str">
        <f>IF(H366="","",(VLOOKUP(C366,'APP BACKGROUND'!A:K,11,0)))</f>
        <v/>
      </c>
      <c r="M366" s="55"/>
      <c r="N366" s="76" t="str">
        <f t="shared" si="23"/>
        <v/>
      </c>
      <c r="O366" s="56" t="str">
        <f t="shared" si="24"/>
        <v/>
      </c>
      <c r="P366" s="9"/>
      <c r="Q366" s="9"/>
      <c r="R366" s="9"/>
      <c r="S366" s="8"/>
      <c r="T366" s="8"/>
      <c r="U366" s="8"/>
      <c r="V366" s="8"/>
      <c r="W366" s="9"/>
      <c r="X366" s="9"/>
      <c r="Y366" s="9"/>
      <c r="Z366" s="9"/>
      <c r="AA366" s="9"/>
      <c r="AB366" s="8"/>
      <c r="AC366" s="8"/>
      <c r="AD366" s="8"/>
      <c r="AE366" s="8"/>
      <c r="AF366" s="8"/>
      <c r="AG366" s="8"/>
      <c r="AH366" s="8"/>
      <c r="AI366" s="8"/>
    </row>
    <row r="367" spans="2:35" ht="15.75" x14ac:dyDescent="0.25">
      <c r="B367" s="87" t="str">
        <f t="shared" si="21"/>
        <v/>
      </c>
      <c r="C367" s="33"/>
      <c r="D367" s="35"/>
      <c r="E367" s="28" t="str">
        <f>IFERROR(IF(OR(C367="",AND(C367&lt;&gt;"",D367="")),"",(VLOOKUP(C367,'APP BACKGROUND'!A:F,2,0))),"")</f>
        <v/>
      </c>
      <c r="F367" s="29" t="str">
        <f>IF(E367="","",(VLOOKUP(C367,'APP BACKGROUND'!A:F,5,0)))</f>
        <v/>
      </c>
      <c r="G367" s="27" t="str">
        <f>IF(E367="","",(VLOOKUP('Application Form'!C367,'APP BACKGROUND'!A:I,9,0)))</f>
        <v/>
      </c>
      <c r="H367" s="9"/>
      <c r="I367" s="9"/>
      <c r="J367" s="93" t="str">
        <f>IF(H367="","",(VLOOKUP(C367,'APP BACKGROUND'!A:M,13,0)))</f>
        <v/>
      </c>
      <c r="K367" s="94" t="str">
        <f t="shared" si="22"/>
        <v/>
      </c>
      <c r="L367" s="94" t="str">
        <f>IF(H367="","",(VLOOKUP(C367,'APP BACKGROUND'!A:K,11,0)))</f>
        <v/>
      </c>
      <c r="M367" s="55"/>
      <c r="N367" s="76" t="str">
        <f t="shared" si="23"/>
        <v/>
      </c>
      <c r="O367" s="56" t="str">
        <f t="shared" si="24"/>
        <v/>
      </c>
      <c r="P367" s="9"/>
      <c r="Q367" s="9"/>
      <c r="R367" s="9"/>
      <c r="S367" s="8"/>
      <c r="T367" s="8"/>
      <c r="U367" s="8"/>
      <c r="V367" s="8"/>
      <c r="W367" s="9"/>
      <c r="X367" s="9"/>
      <c r="Y367" s="9"/>
      <c r="Z367" s="9"/>
      <c r="AA367" s="9"/>
      <c r="AB367" s="8"/>
      <c r="AC367" s="8"/>
      <c r="AD367" s="8"/>
      <c r="AE367" s="8"/>
      <c r="AF367" s="8"/>
      <c r="AG367" s="8"/>
      <c r="AH367" s="8"/>
      <c r="AI367" s="8"/>
    </row>
    <row r="368" spans="2:35" ht="15.75" x14ac:dyDescent="0.25">
      <c r="B368" s="87" t="str">
        <f t="shared" si="21"/>
        <v/>
      </c>
      <c r="C368" s="33"/>
      <c r="D368" s="35"/>
      <c r="E368" s="28" t="str">
        <f>IFERROR(IF(OR(C368="",AND(C368&lt;&gt;"",D368="")),"",(VLOOKUP(C368,'APP BACKGROUND'!A:F,2,0))),"")</f>
        <v/>
      </c>
      <c r="F368" s="29" t="str">
        <f>IF(E368="","",(VLOOKUP(C368,'APP BACKGROUND'!A:F,5,0)))</f>
        <v/>
      </c>
      <c r="G368" s="27" t="str">
        <f>IF(E368="","",(VLOOKUP('Application Form'!C368,'APP BACKGROUND'!A:I,9,0)))</f>
        <v/>
      </c>
      <c r="H368" s="9"/>
      <c r="I368" s="9"/>
      <c r="J368" s="93" t="str">
        <f>IF(H368="","",(VLOOKUP(#REF!,'Data Validation'!$A$48:$B$59,2,0)))</f>
        <v/>
      </c>
      <c r="K368" s="94" t="str">
        <f t="shared" ref="K368:K373" si="25">IF(H368="","",G368*J368)</f>
        <v/>
      </c>
      <c r="L368" s="94" t="str">
        <f>IF(H368="","",(VLOOKUP(C368,'APP BACKGROUND'!A:K,11,0)))</f>
        <v/>
      </c>
      <c r="M368" s="55"/>
      <c r="N368" s="76" t="str">
        <f t="shared" ref="N368:N373" si="26">IF(H:H="","",M368/G368)</f>
        <v/>
      </c>
      <c r="O368" s="56" t="str">
        <f t="shared" ref="O368:O373" si="27">IF(H368="","",SUM(G368-M368))</f>
        <v/>
      </c>
      <c r="P368" s="9"/>
      <c r="Q368" s="9"/>
      <c r="R368" s="9"/>
      <c r="S368" s="8"/>
      <c r="T368" s="8"/>
      <c r="U368" s="8"/>
      <c r="V368" s="8"/>
      <c r="W368" s="9"/>
      <c r="X368" s="9"/>
      <c r="Y368" s="9"/>
      <c r="Z368" s="9"/>
      <c r="AA368" s="9"/>
      <c r="AB368" s="8"/>
      <c r="AC368" s="8"/>
      <c r="AD368" s="8"/>
      <c r="AE368" s="8"/>
      <c r="AF368" s="8"/>
      <c r="AG368" s="8"/>
      <c r="AH368" s="8"/>
      <c r="AI368" s="8"/>
    </row>
    <row r="369" spans="2:35" ht="15.75" x14ac:dyDescent="0.25">
      <c r="B369" s="87" t="str">
        <f t="shared" si="21"/>
        <v/>
      </c>
      <c r="C369" s="33"/>
      <c r="D369" s="35"/>
      <c r="E369" s="28" t="str">
        <f>IFERROR(IF(OR(C369="",AND(C369&lt;&gt;"",D369="")),"",(VLOOKUP(C369,'APP BACKGROUND'!A:F,2,0))),"")</f>
        <v/>
      </c>
      <c r="F369" s="29" t="str">
        <f>IF(E369="","",(VLOOKUP(C369,'APP BACKGROUND'!A:F,5,0)))</f>
        <v/>
      </c>
      <c r="G369" s="27" t="str">
        <f>IF(E369="","",(VLOOKUP('Application Form'!C369,'APP BACKGROUND'!A:I,9,0)))</f>
        <v/>
      </c>
      <c r="H369" s="9"/>
      <c r="I369" s="9"/>
      <c r="J369" s="93" t="str">
        <f>IF(H369="","",(VLOOKUP(#REF!,'Data Validation'!$A$48:$B$59,2,0)))</f>
        <v/>
      </c>
      <c r="K369" s="94" t="str">
        <f t="shared" si="25"/>
        <v/>
      </c>
      <c r="L369" s="94" t="str">
        <f>IF(H369="","",(VLOOKUP(C369,'APP BACKGROUND'!A:K,11,0)))</f>
        <v/>
      </c>
      <c r="M369" s="55"/>
      <c r="N369" s="76" t="str">
        <f t="shared" si="26"/>
        <v/>
      </c>
      <c r="O369" s="56" t="str">
        <f t="shared" si="27"/>
        <v/>
      </c>
      <c r="P369" s="9"/>
      <c r="Q369" s="9"/>
      <c r="R369" s="9"/>
      <c r="S369" s="8"/>
      <c r="T369" s="8"/>
      <c r="U369" s="8"/>
      <c r="V369" s="8"/>
      <c r="W369" s="9"/>
      <c r="X369" s="9"/>
      <c r="Y369" s="9"/>
      <c r="Z369" s="9"/>
      <c r="AA369" s="9"/>
      <c r="AB369" s="8"/>
      <c r="AC369" s="8"/>
      <c r="AD369" s="8"/>
      <c r="AE369" s="8"/>
      <c r="AF369" s="8"/>
      <c r="AG369" s="8"/>
      <c r="AH369" s="8"/>
      <c r="AI369" s="8"/>
    </row>
    <row r="370" spans="2:35" ht="15.75" x14ac:dyDescent="0.25">
      <c r="B370" s="87" t="str">
        <f t="shared" si="21"/>
        <v/>
      </c>
      <c r="C370" s="33"/>
      <c r="D370" s="35"/>
      <c r="E370" s="28" t="str">
        <f>IFERROR(IF(OR(C370="",AND(C370&lt;&gt;"",D370="")),"",(VLOOKUP(C370,'APP BACKGROUND'!A:F,2,0))),"")</f>
        <v/>
      </c>
      <c r="F370" s="29" t="str">
        <f>IF(E370="","",(VLOOKUP(C370,'APP BACKGROUND'!A:F,5,0)))</f>
        <v/>
      </c>
      <c r="G370" s="27" t="str">
        <f>IF(E370="","",(VLOOKUP('Application Form'!C370,'APP BACKGROUND'!A:I,9,0)))</f>
        <v/>
      </c>
      <c r="H370" s="9"/>
      <c r="I370" s="9"/>
      <c r="J370" s="93" t="str">
        <f>IF(H370="","",(VLOOKUP(#REF!,'Data Validation'!$A$48:$B$59,2,0)))</f>
        <v/>
      </c>
      <c r="K370" s="94" t="str">
        <f t="shared" si="25"/>
        <v/>
      </c>
      <c r="L370" s="94" t="str">
        <f>IF(H370="","",(VLOOKUP(C370,'APP BACKGROUND'!A:K,11,0)))</f>
        <v/>
      </c>
      <c r="M370" s="55"/>
      <c r="N370" s="76" t="str">
        <f t="shared" si="26"/>
        <v/>
      </c>
      <c r="O370" s="56" t="str">
        <f t="shared" si="27"/>
        <v/>
      </c>
      <c r="P370" s="9"/>
      <c r="Q370" s="9"/>
      <c r="R370" s="9"/>
      <c r="S370" s="8"/>
      <c r="T370" s="8"/>
      <c r="U370" s="8"/>
      <c r="V370" s="8"/>
      <c r="W370" s="9"/>
      <c r="X370" s="9"/>
      <c r="Y370" s="9"/>
      <c r="Z370" s="9"/>
      <c r="AA370" s="9"/>
      <c r="AB370" s="8"/>
      <c r="AC370" s="8"/>
      <c r="AD370" s="8"/>
      <c r="AE370" s="8"/>
      <c r="AF370" s="8"/>
      <c r="AG370" s="8"/>
      <c r="AH370" s="8"/>
      <c r="AI370" s="8"/>
    </row>
    <row r="371" spans="2:35" ht="15.75" x14ac:dyDescent="0.25">
      <c r="B371" s="87" t="str">
        <f t="shared" si="21"/>
        <v/>
      </c>
      <c r="C371" s="33"/>
      <c r="D371" s="35"/>
      <c r="E371" s="28" t="str">
        <f>IFERROR(IF(OR(C371="",AND(C371&lt;&gt;"",D371="")),"",(VLOOKUP(C371,'APP BACKGROUND'!A:F,2,0))),"")</f>
        <v/>
      </c>
      <c r="F371" s="29" t="str">
        <f>IF(E371="","",(VLOOKUP(C371,'APP BACKGROUND'!A:F,5,0)))</f>
        <v/>
      </c>
      <c r="G371" s="27" t="str">
        <f>IF(E371="","",(VLOOKUP('Application Form'!C371,'APP BACKGROUND'!A:I,9,0)))</f>
        <v/>
      </c>
      <c r="H371" s="9"/>
      <c r="I371" s="9"/>
      <c r="J371" s="93" t="str">
        <f>IF(H371="","",(VLOOKUP(#REF!,'Data Validation'!$A$48:$B$59,2,0)))</f>
        <v/>
      </c>
      <c r="K371" s="94" t="str">
        <f t="shared" si="25"/>
        <v/>
      </c>
      <c r="L371" s="94" t="str">
        <f>IF(H371="","",(VLOOKUP(C371,'APP BACKGROUND'!A:K,11,0)))</f>
        <v/>
      </c>
      <c r="M371" s="55"/>
      <c r="N371" s="76" t="str">
        <f t="shared" si="26"/>
        <v/>
      </c>
      <c r="O371" s="56" t="str">
        <f t="shared" si="27"/>
        <v/>
      </c>
      <c r="P371" s="9"/>
      <c r="Q371" s="9"/>
      <c r="R371" s="9"/>
      <c r="S371" s="8"/>
      <c r="T371" s="8"/>
      <c r="U371" s="8"/>
      <c r="V371" s="8"/>
      <c r="W371" s="9"/>
      <c r="X371" s="9"/>
      <c r="Y371" s="9"/>
      <c r="Z371" s="9"/>
      <c r="AA371" s="9"/>
      <c r="AB371" s="8"/>
      <c r="AC371" s="8"/>
      <c r="AD371" s="8"/>
      <c r="AE371" s="8"/>
      <c r="AF371" s="8"/>
      <c r="AG371" s="8"/>
      <c r="AH371" s="8"/>
      <c r="AI371" s="8"/>
    </row>
    <row r="372" spans="2:35" ht="15.75" x14ac:dyDescent="0.25">
      <c r="B372" s="87" t="str">
        <f t="shared" si="21"/>
        <v/>
      </c>
      <c r="C372" s="33"/>
      <c r="D372" s="35"/>
      <c r="E372" s="28" t="str">
        <f>IFERROR(IF(OR(C372="",AND(C372&lt;&gt;"",D372="")),"",(VLOOKUP(C372,'APP BACKGROUND'!A:F,2,0))),"")</f>
        <v/>
      </c>
      <c r="F372" s="29" t="str">
        <f>IF(E372="","",(VLOOKUP(C372,'APP BACKGROUND'!A:F,5,0)))</f>
        <v/>
      </c>
      <c r="G372" s="27" t="str">
        <f>IF(E372="","",(VLOOKUP('Application Form'!C372,'APP BACKGROUND'!A:I,9,0)))</f>
        <v/>
      </c>
      <c r="H372" s="9"/>
      <c r="I372" s="9"/>
      <c r="J372" s="93" t="str">
        <f>IF(H372="","",(VLOOKUP(#REF!,'Data Validation'!$A$48:$B$59,2,0)))</f>
        <v/>
      </c>
      <c r="K372" s="94" t="str">
        <f t="shared" si="25"/>
        <v/>
      </c>
      <c r="L372" s="94" t="str">
        <f>IF(H372="","",(VLOOKUP(C372,'APP BACKGROUND'!A:K,11,0)))</f>
        <v/>
      </c>
      <c r="M372" s="55"/>
      <c r="N372" s="76" t="str">
        <f t="shared" si="26"/>
        <v/>
      </c>
      <c r="O372" s="56" t="str">
        <f t="shared" si="27"/>
        <v/>
      </c>
      <c r="P372" s="9"/>
      <c r="Q372" s="9"/>
      <c r="R372" s="9"/>
      <c r="S372" s="8"/>
      <c r="T372" s="8"/>
      <c r="U372" s="8"/>
      <c r="V372" s="8"/>
      <c r="W372" s="9"/>
      <c r="X372" s="9"/>
      <c r="Y372" s="9"/>
      <c r="Z372" s="9"/>
      <c r="AA372" s="9"/>
      <c r="AB372" s="8"/>
      <c r="AC372" s="8"/>
      <c r="AD372" s="8"/>
      <c r="AE372" s="8"/>
      <c r="AF372" s="8"/>
      <c r="AG372" s="8"/>
      <c r="AH372" s="8"/>
      <c r="AI372" s="8"/>
    </row>
    <row r="373" spans="2:35" ht="15.75" x14ac:dyDescent="0.25">
      <c r="B373" s="87" t="str">
        <f t="shared" si="21"/>
        <v/>
      </c>
      <c r="C373" s="33"/>
      <c r="D373" s="35"/>
      <c r="E373" s="28" t="str">
        <f>IFERROR(IF(OR(C373="",AND(C373&lt;&gt;"",D373="")),"",(VLOOKUP(C373,'APP BACKGROUND'!A:F,2,0))),"")</f>
        <v/>
      </c>
      <c r="F373" s="29" t="str">
        <f>IF(E373="","",(VLOOKUP(C373,'APP BACKGROUND'!A:F,5,0)))</f>
        <v/>
      </c>
      <c r="G373" s="27" t="str">
        <f>IF(E373="","",(VLOOKUP('Application Form'!C373,'APP BACKGROUND'!A:I,9,0)))</f>
        <v/>
      </c>
      <c r="H373" s="9"/>
      <c r="I373" s="9"/>
      <c r="J373" s="93" t="str">
        <f>IF(H373="","",(VLOOKUP(#REF!,'Data Validation'!$A$48:$B$59,2,0)))</f>
        <v/>
      </c>
      <c r="K373" s="94" t="str">
        <f t="shared" si="25"/>
        <v/>
      </c>
      <c r="L373" s="94" t="str">
        <f>IF(H373="","",(VLOOKUP(C373,'APP BACKGROUND'!A:K,11,0)))</f>
        <v/>
      </c>
      <c r="M373" s="55"/>
      <c r="N373" s="76" t="str">
        <f t="shared" si="26"/>
        <v/>
      </c>
      <c r="O373" s="56" t="str">
        <f t="shared" si="27"/>
        <v/>
      </c>
      <c r="P373" s="9"/>
      <c r="Q373" s="9"/>
      <c r="R373" s="9"/>
      <c r="S373" s="8"/>
      <c r="T373" s="8"/>
      <c r="U373" s="8"/>
      <c r="V373" s="8"/>
      <c r="W373" s="9"/>
      <c r="X373" s="9"/>
      <c r="Y373" s="9"/>
      <c r="Z373" s="9"/>
      <c r="AA373" s="9"/>
      <c r="AB373" s="8"/>
      <c r="AC373" s="8"/>
      <c r="AD373" s="8"/>
      <c r="AE373" s="8"/>
      <c r="AF373" s="8"/>
      <c r="AG373" s="8"/>
      <c r="AH373" s="8"/>
      <c r="AI373" s="8"/>
    </row>
    <row r="374" spans="2:35" x14ac:dyDescent="0.2">
      <c r="P374" s="9"/>
      <c r="T374" s="8"/>
    </row>
    <row r="375" spans="2:35" x14ac:dyDescent="0.2">
      <c r="P375" s="9"/>
      <c r="T375" s="8"/>
    </row>
    <row r="376" spans="2:35" x14ac:dyDescent="0.2">
      <c r="T376" s="8"/>
    </row>
    <row r="377" spans="2:35" x14ac:dyDescent="0.2">
      <c r="T377" s="8"/>
    </row>
    <row r="378" spans="2:35" x14ac:dyDescent="0.2">
      <c r="T378" s="8"/>
    </row>
    <row r="379" spans="2:35" x14ac:dyDescent="0.2">
      <c r="T379" s="8"/>
    </row>
    <row r="380" spans="2:35" x14ac:dyDescent="0.2">
      <c r="T380" s="8"/>
    </row>
    <row r="381" spans="2:35" x14ac:dyDescent="0.2">
      <c r="T381" s="8"/>
    </row>
    <row r="382" spans="2:35" x14ac:dyDescent="0.2">
      <c r="T382" s="8"/>
    </row>
    <row r="383" spans="2:35" x14ac:dyDescent="0.2">
      <c r="T383" s="8"/>
    </row>
    <row r="384" spans="2:35" x14ac:dyDescent="0.2">
      <c r="T384" s="8"/>
    </row>
    <row r="385" spans="20:20" x14ac:dyDescent="0.2">
      <c r="T385" s="8"/>
    </row>
    <row r="386" spans="20:20" x14ac:dyDescent="0.2">
      <c r="T386" s="8"/>
    </row>
    <row r="387" spans="20:20" x14ac:dyDescent="0.2">
      <c r="T387" s="8"/>
    </row>
    <row r="388" spans="20:20" x14ac:dyDescent="0.2">
      <c r="T388" s="8"/>
    </row>
    <row r="389" spans="20:20" x14ac:dyDescent="0.2">
      <c r="T389" s="8"/>
    </row>
    <row r="390" spans="20:20" x14ac:dyDescent="0.2">
      <c r="T390" s="8"/>
    </row>
    <row r="391" spans="20:20" x14ac:dyDescent="0.2">
      <c r="T391" s="8"/>
    </row>
    <row r="392" spans="20:20" x14ac:dyDescent="0.2">
      <c r="T392" s="8"/>
    </row>
    <row r="393" spans="20:20" x14ac:dyDescent="0.2">
      <c r="T393" s="8"/>
    </row>
    <row r="394" spans="20:20" x14ac:dyDescent="0.2">
      <c r="T394" s="8"/>
    </row>
    <row r="395" spans="20:20" x14ac:dyDescent="0.2">
      <c r="T395" s="8"/>
    </row>
    <row r="396" spans="20:20" x14ac:dyDescent="0.2">
      <c r="T396" s="8"/>
    </row>
    <row r="397" spans="20:20" x14ac:dyDescent="0.2">
      <c r="T397" s="8"/>
    </row>
    <row r="398" spans="20:20" x14ac:dyDescent="0.2">
      <c r="T398" s="8"/>
    </row>
    <row r="399" spans="20:20" x14ac:dyDescent="0.2">
      <c r="T399" s="8"/>
    </row>
    <row r="400" spans="20:20" x14ac:dyDescent="0.2">
      <c r="T400" s="8"/>
    </row>
    <row r="401" spans="20:20" x14ac:dyDescent="0.2">
      <c r="T401" s="8"/>
    </row>
    <row r="402" spans="20:20" x14ac:dyDescent="0.2">
      <c r="T402" s="8"/>
    </row>
    <row r="403" spans="20:20" x14ac:dyDescent="0.2">
      <c r="T403" s="8"/>
    </row>
    <row r="404" spans="20:20" x14ac:dyDescent="0.2">
      <c r="T404" s="8"/>
    </row>
    <row r="405" spans="20:20" x14ac:dyDescent="0.2">
      <c r="T405" s="8"/>
    </row>
    <row r="406" spans="20:20" x14ac:dyDescent="0.2">
      <c r="T406" s="8"/>
    </row>
    <row r="407" spans="20:20" x14ac:dyDescent="0.2">
      <c r="T407" s="8"/>
    </row>
    <row r="408" spans="20:20" x14ac:dyDescent="0.2">
      <c r="T408" s="8"/>
    </row>
    <row r="409" spans="20:20" x14ac:dyDescent="0.2">
      <c r="T409" s="8"/>
    </row>
    <row r="410" spans="20:20" x14ac:dyDescent="0.2">
      <c r="T410" s="8"/>
    </row>
  </sheetData>
  <sheetProtection selectLockedCells="1"/>
  <dataConsolidate/>
  <mergeCells count="8">
    <mergeCell ref="AD14:AE14"/>
    <mergeCell ref="AF14:AI14"/>
    <mergeCell ref="W14:X14"/>
    <mergeCell ref="Y14:AC14"/>
    <mergeCell ref="B15:C15"/>
    <mergeCell ref="A14:G14"/>
    <mergeCell ref="H14:O14"/>
    <mergeCell ref="U14:V14"/>
  </mergeCells>
  <phoneticPr fontId="20" type="noConversion"/>
  <conditionalFormatting sqref="A16:A375">
    <cfRule type="containsText" dxfId="41" priority="98" operator="containsText" text="REVISION">
      <formula>NOT(ISERROR(SEARCH("REVISION",A16)))</formula>
    </cfRule>
    <cfRule type="containsText" dxfId="40" priority="97" operator="containsText" text="ADDITION">
      <formula>NOT(ISERROR(SEARCH("ADDITION",A16)))</formula>
    </cfRule>
    <cfRule type="containsText" dxfId="39" priority="96" operator="containsText" text="REMOVAL">
      <formula>NOT(ISERROR(SEARCH("REMOVAL",A16)))</formula>
    </cfRule>
  </conditionalFormatting>
  <conditionalFormatting sqref="B16:B373">
    <cfRule type="notContainsBlanks" dxfId="38" priority="442">
      <formula>LEN(TRIM(B16))&gt;0</formula>
    </cfRule>
  </conditionalFormatting>
  <conditionalFormatting sqref="C16:E373 G16:G373">
    <cfRule type="expression" dxfId="37" priority="420">
      <formula>AND(A16="ADDITION",B16="")</formula>
    </cfRule>
    <cfRule type="expression" dxfId="36" priority="95">
      <formula>AND(A16="ADDITION",E16="")</formula>
    </cfRule>
  </conditionalFormatting>
  <conditionalFormatting sqref="D16:D373">
    <cfRule type="expression" dxfId="35" priority="348">
      <formula>IF(D16,"")</formula>
    </cfRule>
  </conditionalFormatting>
  <conditionalFormatting sqref="E16:E373">
    <cfRule type="expression" dxfId="34" priority="8">
      <formula>AND(C16="NEW",E16="")</formula>
    </cfRule>
  </conditionalFormatting>
  <conditionalFormatting sqref="F16:F373">
    <cfRule type="expression" dxfId="33" priority="6">
      <formula>AND(C16="NEW",F16="")</formula>
    </cfRule>
  </conditionalFormatting>
  <conditionalFormatting sqref="G16:G373">
    <cfRule type="expression" dxfId="32" priority="5">
      <formula>AND(C16="NEW",G16="")</formula>
    </cfRule>
  </conditionalFormatting>
  <conditionalFormatting sqref="I16:I99212">
    <cfRule type="expression" dxfId="31" priority="418">
      <formula>AND(H16="Flash_Sale",I16="")</formula>
    </cfRule>
    <cfRule type="expression" dxfId="30" priority="67">
      <formula>AND(H16="Black_Friday",I16="")</formula>
    </cfRule>
  </conditionalFormatting>
  <conditionalFormatting sqref="I16:I1048576">
    <cfRule type="expression" dxfId="29" priority="417">
      <formula>AND(H16="Hot_Buy",I16="")</formula>
    </cfRule>
  </conditionalFormatting>
  <conditionalFormatting sqref="J16:K373">
    <cfRule type="expression" dxfId="28" priority="1">
      <formula>AND(#REF!&lt;&gt;"",L16&lt;J16)</formula>
    </cfRule>
  </conditionalFormatting>
  <conditionalFormatting sqref="L16:L373">
    <cfRule type="expression" dxfId="27" priority="456">
      <formula>AND(H16&lt;&gt;"",M16&gt;L16)</formula>
    </cfRule>
  </conditionalFormatting>
  <conditionalFormatting sqref="M16:M373">
    <cfRule type="expression" dxfId="26" priority="459">
      <formula>AND(H16&lt;&gt;"",N16&lt;#REF!)</formula>
    </cfRule>
    <cfRule type="expression" dxfId="25" priority="458">
      <formula>AND(H16&lt;&gt;"",M16="")</formula>
    </cfRule>
    <cfRule type="expression" dxfId="24" priority="457">
      <formula>AND(H16&lt;&gt;"",M16&gt;L16)</formula>
    </cfRule>
  </conditionalFormatting>
  <conditionalFormatting sqref="O16:O7111">
    <cfRule type="cellIs" dxfId="23" priority="88" operator="lessThan">
      <formula>L16</formula>
    </cfRule>
  </conditionalFormatting>
  <conditionalFormatting sqref="P12">
    <cfRule type="cellIs" dxfId="22" priority="109" operator="equal">
      <formula>"""PDF,DIMENSIONS &amp; HOLD. PWR REQUIRED W/ EMAIL"""</formula>
    </cfRule>
  </conditionalFormatting>
  <conditionalFormatting sqref="P16:P375">
    <cfRule type="cellIs" dxfId="21" priority="108" operator="equal">
      <formula>"""Footprint"""</formula>
    </cfRule>
  </conditionalFormatting>
  <conditionalFormatting sqref="Q16:Q373">
    <cfRule type="expression" dxfId="20" priority="9">
      <formula>AND(P16&lt;&gt;"",Q16="")</formula>
    </cfRule>
  </conditionalFormatting>
  <conditionalFormatting sqref="S16:T9212">
    <cfRule type="expression" dxfId="19" priority="53">
      <formula>AND(Q16="Custom Store List",S16="")</formula>
    </cfRule>
  </conditionalFormatting>
  <conditionalFormatting sqref="T16:T373">
    <cfRule type="expression" dxfId="18" priority="41">
      <formula>AND(P16="Build_Your_Own_Ad_Hoc",T16="")</formula>
    </cfRule>
    <cfRule type="expression" dxfId="17" priority="38">
      <formula>AND(P16="Footprint",T16="")</formula>
    </cfRule>
  </conditionalFormatting>
  <conditionalFormatting sqref="U16:U9212">
    <cfRule type="expression" dxfId="16" priority="451">
      <formula>AND(R16="Custom Store List",U16="")</formula>
    </cfRule>
  </conditionalFormatting>
  <conditionalFormatting sqref="V16:V373">
    <cfRule type="expression" dxfId="15" priority="45">
      <formula>AND(U16&lt;&gt;"",V16="")</formula>
    </cfRule>
  </conditionalFormatting>
  <conditionalFormatting sqref="X16:X373">
    <cfRule type="expression" dxfId="14" priority="16">
      <formula>AND(W16&lt;&gt;"",X16="")</formula>
    </cfRule>
  </conditionalFormatting>
  <conditionalFormatting sqref="AC16:AC367">
    <cfRule type="expression" dxfId="13" priority="3">
      <formula>AND(AB16="Liquor Mart Flyer",AC16="")</formula>
    </cfRule>
  </conditionalFormatting>
  <conditionalFormatting sqref="AG16:AG373">
    <cfRule type="expression" dxfId="12" priority="27">
      <formula>AND(AF16&lt;&gt;"",AG16="")</formula>
    </cfRule>
  </conditionalFormatting>
  <conditionalFormatting sqref="AH16:AH99212">
    <cfRule type="expression" dxfId="11" priority="73">
      <formula>AND(AF16="Rep-Applied - Liquor",AH16="")</formula>
    </cfRule>
    <cfRule type="expression" dxfId="10" priority="75">
      <formula>AND(AF16="Plant-Applied",AH16="")</formula>
    </cfRule>
    <cfRule type="expression" dxfId="9" priority="35">
      <formula>AND(AF16="FOC Packaging - Plant-Applied",AH16="")</formula>
    </cfRule>
    <cfRule type="expression" dxfId="8" priority="26">
      <formula>AF16="Near Pack (FOR PRODUCT SPOTLIGHT/FOOTPRINT/BYOAH)"</formula>
    </cfRule>
    <cfRule type="expression" dxfId="7" priority="25">
      <formula>AF16="Rep-Applied - Non-Liquor"</formula>
    </cfRule>
    <cfRule type="expression" dxfId="6" priority="24">
      <formula>AF16="FOC Packaging - Rep-Applied"</formula>
    </cfRule>
  </conditionalFormatting>
  <conditionalFormatting sqref="AI16:AI373">
    <cfRule type="expression" dxfId="5" priority="74">
      <formula>AND(AF16="Plant-Applied",AI16="")</formula>
    </cfRule>
    <cfRule type="expression" dxfId="4" priority="72">
      <formula>AND(AF16="Rep-Applied - Liquor",AI16="")</formula>
    </cfRule>
    <cfRule type="expression" dxfId="3" priority="34">
      <formula>AND(AF16="FOC Packaging - Plant-Applied",AI16="")</formula>
    </cfRule>
    <cfRule type="expression" dxfId="2" priority="23">
      <formula>AF16="Near Pack (FOR PRODUCT SPOTLIGHT/FOOTPRINT/BYOAH)"</formula>
    </cfRule>
    <cfRule type="expression" dxfId="1" priority="22">
      <formula>AF16="Rep-Applied - Non-Liquor"</formula>
    </cfRule>
    <cfRule type="expression" dxfId="0" priority="21">
      <formula>AF16="FOC Packaging - Rep-Applied"</formula>
    </cfRule>
  </conditionalFormatting>
  <dataValidations xWindow="939" yWindow="511" count="16">
    <dataValidation type="list" allowBlank="1" showInputMessage="1" showErrorMessage="1" sqref="AL125:AL223 AF16:AF373" xr:uid="{2184048C-B5C9-4267-988E-573C0A12592A}">
      <formula1>Value_Add</formula1>
    </dataValidation>
    <dataValidation type="list" allowBlank="1" showErrorMessage="1" errorTitle="STOP " promptTitle="Don't Forget!" sqref="D16:D373" xr:uid="{F94DA2DF-0635-4878-BAA1-39917AD4C8D3}">
      <formula1>"Agent, Supplier"</formula1>
    </dataValidation>
    <dataValidation type="list" allowBlank="1" showInputMessage="1" showErrorMessage="1" sqref="W16:W373" xr:uid="{3054E3A5-45F5-4FA2-B561-269AD3A7C04C}">
      <formula1>Contest_Mechanism</formula1>
    </dataValidation>
    <dataValidation type="list" allowBlank="1" showInputMessage="1" showErrorMessage="1" sqref="Y16:Y373" xr:uid="{2CB39ABE-C4DB-4716-B956-39997CD1FF4C}">
      <formula1>Shopping_Cart_Ad</formula1>
    </dataValidation>
    <dataValidation type="list" allowBlank="1" showInputMessage="1" showErrorMessage="1" sqref="Z16:Z373" xr:uid="{FF5F44C6-FB46-4FDE-9182-F7F30715E4B1}">
      <formula1>In_Store_Audio_Ad</formula1>
    </dataValidation>
    <dataValidation type="list" allowBlank="1" showInputMessage="1" showErrorMessage="1" sqref="AB16:AB373 AC368:AC373" xr:uid="{FD5BC561-927B-4AE3-ADE2-F4CC1116E29A}">
      <formula1>Liquor_Mart_Flyer</formula1>
    </dataValidation>
    <dataValidation type="list" allowBlank="1" showInputMessage="1" showErrorMessage="1" error="You are not authorized to apply for this SKU number." sqref="C16:C373" xr:uid="{E93D0E4A-5CC2-40B1-BECD-3591382ECA03}">
      <formula1>INDIRECT($E$7)</formula1>
    </dataValidation>
    <dataValidation type="list" allowBlank="1" showInputMessage="1" showErrorMessage="1" sqref="E7" xr:uid="{7797CBFC-D83B-4EBF-BB0D-1AEBA0BF72D7}">
      <formula1>Partners</formula1>
    </dataValidation>
    <dataValidation type="list" allowBlank="1" showErrorMessage="1" sqref="H368:H373" xr:uid="{1058457B-6AAB-45B7-968C-68582CC590E4}">
      <formula1>LTO_HOT_BUY</formula1>
    </dataValidation>
    <dataValidation type="list" allowBlank="1" showInputMessage="1" showErrorMessage="1" sqref="V16:V373 Q16:Q373 I16:I373" xr:uid="{AC234582-D25D-4756-A3EB-40936C8FE954}">
      <formula1>INDIRECT(H16)</formula1>
    </dataValidation>
    <dataValidation type="list" allowBlank="1" showInputMessage="1" showErrorMessage="1" sqref="A16:A1048576" xr:uid="{2C766731-7682-4DD3-9857-6899566E99C2}">
      <formula1>"ADDITION, REVISION, REMOVAL"</formula1>
    </dataValidation>
    <dataValidation type="list" allowBlank="1" showInputMessage="1" showErrorMessage="1" sqref="P16:P375" xr:uid="{6ECF00D7-0F78-440C-9233-B43A36AF80F7}">
      <formula1>INDIRECT($G$7)</formula1>
    </dataValidation>
    <dataValidation type="list" allowBlank="1" showInputMessage="1" showErrorMessage="1" sqref="H16:H373" xr:uid="{7945A95C-4A24-4F56-9BA2-2438E2287F70}">
      <formula1>INDIRECT($G$8)</formula1>
    </dataValidation>
    <dataValidation type="list" allowBlank="1" showInputMessage="1" showErrorMessage="1" sqref="U16:U373" xr:uid="{C95A79D7-7149-4569-ADFE-F4ED0C7BA2A1}">
      <formula1>INDIRECT($G$5)</formula1>
    </dataValidation>
    <dataValidation type="list" allowBlank="1" showInputMessage="1" showErrorMessage="1" sqref="T16:T410" xr:uid="{F6C58FBF-2A90-4277-9D93-AFD46440F214}">
      <formula1>"YES - EMAIL, NO - TBD"</formula1>
    </dataValidation>
    <dataValidation type="list" allowBlank="1" showErrorMessage="1" sqref="H16:H367" xr:uid="{E07DD235-2835-48CD-AAEB-CB072AE4C1D4}">
      <formula1>INDIRECT($G$8)</formula1>
    </dataValidation>
  </dataValidations>
  <hyperlinks>
    <hyperlink ref="H8" r:id="rId1" xr:uid="{8736FC32-23B0-4AEB-95BC-7B0A40CD2023}"/>
  </hyperlinks>
  <pageMargins left="0.25" right="0.25" top="0.25" bottom="0.75" header="0" footer="0"/>
  <pageSetup scale="13" fitToHeight="0" orientation="landscape" r:id="rId2"/>
  <drawing r:id="rId3"/>
  <extLst>
    <ext xmlns:x14="http://schemas.microsoft.com/office/spreadsheetml/2009/9/main" uri="{CCE6A557-97BC-4b89-ADB6-D9C93CAAB3DF}">
      <x14:dataValidations xmlns:xm="http://schemas.microsoft.com/office/excel/2006/main" xWindow="939" yWindow="511" count="8">
        <x14:dataValidation type="list" allowBlank="1" showInputMessage="1" showErrorMessage="1" xr:uid="{1FF002C2-10C9-4B73-9FE0-2C9192AA0A96}">
          <x14:formula1>
            <xm:f>'Data Validation'!$A$9:$A$10</xm:f>
          </x14:formula1>
          <xm:sqref>E5</xm:sqref>
        </x14:dataValidation>
        <x14:dataValidation type="list" allowBlank="1" showErrorMessage="1" promptTitle="Save &amp; Get" prompt="Complete AIR MILES 'AT SHELF' &amp; LTO in full. Minimums must be met for consideration. " xr:uid="{3C8C9B08-3A57-4545-8F68-94DBC044270B}">
          <x14:formula1>
            <xm:f>'Data Validation'!$A$25:$A$27</xm:f>
          </x14:formula1>
          <xm:sqref>I16:I373</xm:sqref>
        </x14:dataValidation>
        <x14:dataValidation type="list" allowBlank="1" showInputMessage="1" showErrorMessage="1" xr:uid="{185C0EC8-AFC6-450E-AB70-A43637BED871}">
          <x14:formula1>
            <xm:f>'Data Validation'!$A$37</xm:f>
          </x14:formula1>
          <xm:sqref>AD16:AD373</xm:sqref>
        </x14:dataValidation>
        <x14:dataValidation type="list" allowBlank="1" showInputMessage="1" showErrorMessage="1" xr:uid="{17426188-0319-4284-A055-BB32B6C1A326}">
          <x14:formula1>
            <xm:f>'Data Validation'!$B$37</xm:f>
          </x14:formula1>
          <xm:sqref>AE16:AE373</xm:sqref>
        </x14:dataValidation>
        <x14:dataValidation type="list" allowBlank="1" showInputMessage="1" showErrorMessage="1" xr:uid="{2D7544C9-374E-496B-8631-622105CC03CB}">
          <x14:formula1>
            <xm:f>'Data Validation'!$E$16:$E$23</xm:f>
          </x14:formula1>
          <xm:sqref>R16:R373</xm:sqref>
        </x14:dataValidation>
        <x14:dataValidation type="list" allowBlank="1" showInputMessage="1" showErrorMessage="1" xr:uid="{827C0D4F-C825-4123-AE08-A2F390E92E7A}">
          <x14:formula1>
            <xm:f>'Data Validation'!$C$26:$C$29</xm:f>
          </x14:formula1>
          <xm:sqref>AJ16:AJ223</xm:sqref>
        </x14:dataValidation>
        <x14:dataValidation type="list" allowBlank="1" showInputMessage="1" showErrorMessage="1" xr:uid="{E1F645E5-D67C-414E-96C4-52F6B647C37C}">
          <x14:formula1>
            <xm:f>'Data Validation'!$D$26:$D$28</xm:f>
          </x14:formula1>
          <xm:sqref>AA16:AA373</xm:sqref>
        </x14:dataValidation>
        <x14:dataValidation type="list" allowBlank="1" showInputMessage="1" showErrorMessage="1" xr:uid="{BEC10564-A439-40BA-962D-9558AD794115}">
          <x14:formula1>
            <xm:f>'Data Validation'!$E$26:$E$30</xm:f>
          </x14:formula1>
          <xm:sqref>AL16:AL12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Q59"/>
  <sheetViews>
    <sheetView zoomScale="70" zoomScaleNormal="70" workbookViewId="0">
      <selection activeCell="C2" sqref="C2"/>
    </sheetView>
  </sheetViews>
  <sheetFormatPr defaultColWidth="8.85546875" defaultRowHeight="15" x14ac:dyDescent="0.25"/>
  <cols>
    <col min="1" max="1" width="30" customWidth="1"/>
    <col min="2" max="2" width="49.5703125" bestFit="1" customWidth="1"/>
    <col min="3" max="3" width="42.42578125" customWidth="1"/>
    <col min="4" max="4" width="38.7109375" customWidth="1"/>
    <col min="5" max="5" width="39.42578125" bestFit="1" customWidth="1"/>
    <col min="6" max="6" width="41.7109375" bestFit="1" customWidth="1"/>
    <col min="7" max="7" width="36.140625" bestFit="1" customWidth="1"/>
    <col min="8" max="8" width="33.5703125" bestFit="1" customWidth="1"/>
    <col min="9" max="9" width="21.140625" customWidth="1"/>
    <col min="10" max="10" width="24.42578125" bestFit="1" customWidth="1"/>
    <col min="11" max="11" width="24.42578125" customWidth="1"/>
    <col min="12" max="12" width="26.7109375" customWidth="1"/>
    <col min="13" max="13" width="34" bestFit="1" customWidth="1"/>
    <col min="14" max="14" width="45.85546875" bestFit="1" customWidth="1"/>
    <col min="15" max="15" width="22.7109375" bestFit="1" customWidth="1"/>
    <col min="16" max="16" width="28.28515625" bestFit="1" customWidth="1"/>
    <col min="17" max="17" width="28.42578125" bestFit="1" customWidth="1"/>
    <col min="18" max="18" width="16.85546875" customWidth="1"/>
    <col min="19" max="19" width="15.28515625" bestFit="1" customWidth="1"/>
    <col min="20" max="20" width="10" bestFit="1" customWidth="1"/>
  </cols>
  <sheetData>
    <row r="1" spans="1:17" x14ac:dyDescent="0.25">
      <c r="A1" s="82" t="s">
        <v>125</v>
      </c>
      <c r="B1" s="82" t="s">
        <v>126</v>
      </c>
      <c r="C1" s="82"/>
      <c r="D1" s="108"/>
      <c r="E1" s="108"/>
    </row>
    <row r="2" spans="1:17" x14ac:dyDescent="0.25">
      <c r="A2" t="s">
        <v>5121</v>
      </c>
      <c r="B2" s="1" t="s">
        <v>5141</v>
      </c>
      <c r="C2" s="1" t="s">
        <v>5142</v>
      </c>
      <c r="D2" s="1"/>
      <c r="E2" s="1"/>
      <c r="G2" s="106"/>
    </row>
    <row r="3" spans="1:17" x14ac:dyDescent="0.25">
      <c r="A3" t="s">
        <v>5122</v>
      </c>
      <c r="B3" t="s">
        <v>127</v>
      </c>
      <c r="C3" t="s">
        <v>127</v>
      </c>
      <c r="D3" s="106"/>
      <c r="E3" s="106"/>
    </row>
    <row r="4" spans="1:17" x14ac:dyDescent="0.25">
      <c r="A4" t="s">
        <v>5123</v>
      </c>
      <c r="B4" t="s">
        <v>129</v>
      </c>
      <c r="C4" t="s">
        <v>129</v>
      </c>
      <c r="D4" s="106"/>
      <c r="E4" s="106"/>
    </row>
    <row r="5" spans="1:17" x14ac:dyDescent="0.25">
      <c r="A5" t="s">
        <v>5124</v>
      </c>
      <c r="B5" t="s">
        <v>130</v>
      </c>
      <c r="C5" t="s">
        <v>130</v>
      </c>
      <c r="D5" s="106"/>
      <c r="E5" s="106"/>
    </row>
    <row r="6" spans="1:17" x14ac:dyDescent="0.25">
      <c r="A6" t="s">
        <v>5125</v>
      </c>
      <c r="B6" t="s">
        <v>132</v>
      </c>
      <c r="C6" t="s">
        <v>132</v>
      </c>
      <c r="D6" s="106"/>
      <c r="F6" s="106"/>
    </row>
    <row r="7" spans="1:17" x14ac:dyDescent="0.25">
      <c r="A7" t="s">
        <v>5126</v>
      </c>
      <c r="B7" t="s">
        <v>133</v>
      </c>
      <c r="C7" t="s">
        <v>133</v>
      </c>
      <c r="D7" s="106"/>
      <c r="F7" s="106"/>
    </row>
    <row r="8" spans="1:17" x14ac:dyDescent="0.25">
      <c r="A8" t="s">
        <v>5127</v>
      </c>
      <c r="B8" t="s">
        <v>5132</v>
      </c>
      <c r="D8" s="106"/>
      <c r="F8" s="106"/>
    </row>
    <row r="9" spans="1:17" x14ac:dyDescent="0.25">
      <c r="A9" t="s">
        <v>5128</v>
      </c>
      <c r="D9" s="106"/>
    </row>
    <row r="10" spans="1:17" x14ac:dyDescent="0.25">
      <c r="A10" t="s">
        <v>5129</v>
      </c>
      <c r="C10" s="106"/>
      <c r="E10" s="106"/>
    </row>
    <row r="11" spans="1:17" x14ac:dyDescent="0.25">
      <c r="A11" t="s">
        <v>5130</v>
      </c>
      <c r="E11" s="106"/>
    </row>
    <row r="12" spans="1:17" x14ac:dyDescent="0.25">
      <c r="A12" t="s">
        <v>5131</v>
      </c>
      <c r="C12" s="106"/>
      <c r="E12" s="106"/>
    </row>
    <row r="14" spans="1:17" x14ac:dyDescent="0.25">
      <c r="G14" s="1"/>
    </row>
    <row r="15" spans="1:17" x14ac:dyDescent="0.25">
      <c r="A15" s="1" t="s">
        <v>127</v>
      </c>
      <c r="B15" s="1" t="s">
        <v>129</v>
      </c>
      <c r="C15" s="1" t="s">
        <v>130</v>
      </c>
      <c r="D15" s="1" t="s">
        <v>136</v>
      </c>
      <c r="E15" s="1" t="s">
        <v>137</v>
      </c>
      <c r="F15" s="1" t="s">
        <v>133</v>
      </c>
      <c r="G15" s="1"/>
      <c r="M15" s="1"/>
      <c r="O15" s="1"/>
      <c r="Q15" s="1"/>
    </row>
    <row r="16" spans="1:17" x14ac:dyDescent="0.25">
      <c r="A16" t="s">
        <v>138</v>
      </c>
      <c r="B16" t="s">
        <v>128</v>
      </c>
      <c r="C16" t="s">
        <v>134</v>
      </c>
      <c r="D16" t="s">
        <v>128</v>
      </c>
      <c r="E16" s="171">
        <v>1</v>
      </c>
      <c r="F16" t="s">
        <v>5137</v>
      </c>
    </row>
    <row r="17" spans="1:11" x14ac:dyDescent="0.25">
      <c r="A17" t="s">
        <v>131</v>
      </c>
      <c r="B17" t="s">
        <v>131</v>
      </c>
      <c r="C17" t="s">
        <v>139</v>
      </c>
      <c r="D17" t="s">
        <v>131</v>
      </c>
      <c r="E17" s="171">
        <v>2</v>
      </c>
    </row>
    <row r="18" spans="1:11" x14ac:dyDescent="0.25">
      <c r="B18" t="s">
        <v>134</v>
      </c>
      <c r="D18" t="s">
        <v>134</v>
      </c>
      <c r="E18" s="171">
        <v>3</v>
      </c>
      <c r="F18" s="1" t="s">
        <v>5132</v>
      </c>
      <c r="G18" s="1"/>
    </row>
    <row r="19" spans="1:11" x14ac:dyDescent="0.25">
      <c r="B19" t="s">
        <v>139</v>
      </c>
      <c r="C19" s="1" t="s">
        <v>135</v>
      </c>
      <c r="D19" t="s">
        <v>139</v>
      </c>
      <c r="E19" s="171">
        <v>4</v>
      </c>
      <c r="F19" t="s">
        <v>5135</v>
      </c>
      <c r="K19" s="1"/>
    </row>
    <row r="20" spans="1:11" x14ac:dyDescent="0.25">
      <c r="C20" t="s">
        <v>139</v>
      </c>
      <c r="D20" t="s">
        <v>140</v>
      </c>
      <c r="E20" s="171">
        <v>5</v>
      </c>
    </row>
    <row r="21" spans="1:11" x14ac:dyDescent="0.25">
      <c r="E21" s="171">
        <v>6</v>
      </c>
    </row>
    <row r="22" spans="1:11" x14ac:dyDescent="0.25">
      <c r="B22" s="1"/>
      <c r="E22" s="171">
        <v>7</v>
      </c>
    </row>
    <row r="23" spans="1:11" x14ac:dyDescent="0.25">
      <c r="E23" s="171">
        <v>8</v>
      </c>
    </row>
    <row r="24" spans="1:11" x14ac:dyDescent="0.25">
      <c r="C24" s="168"/>
      <c r="D24" s="169"/>
      <c r="E24" s="168"/>
      <c r="F24" s="169"/>
      <c r="G24" s="169"/>
    </row>
    <row r="25" spans="1:11" x14ac:dyDescent="0.25">
      <c r="A25" s="1" t="s">
        <v>5144</v>
      </c>
      <c r="B25" s="1" t="s">
        <v>141</v>
      </c>
      <c r="C25" s="1" t="s">
        <v>146</v>
      </c>
      <c r="D25" s="1" t="s">
        <v>147</v>
      </c>
      <c r="E25" s="1" t="s">
        <v>148</v>
      </c>
      <c r="F25" s="169"/>
      <c r="G25" s="169"/>
    </row>
    <row r="26" spans="1:11" x14ac:dyDescent="0.25">
      <c r="A26" t="s">
        <v>142</v>
      </c>
      <c r="B26" t="s">
        <v>143</v>
      </c>
      <c r="C26" t="s">
        <v>155</v>
      </c>
      <c r="D26" t="s">
        <v>152</v>
      </c>
      <c r="E26" t="s">
        <v>5138</v>
      </c>
      <c r="F26" s="168"/>
      <c r="G26" s="168"/>
    </row>
    <row r="27" spans="1:11" x14ac:dyDescent="0.25">
      <c r="A27" t="s">
        <v>141</v>
      </c>
      <c r="B27" t="s">
        <v>144</v>
      </c>
      <c r="C27" t="s">
        <v>158</v>
      </c>
      <c r="D27" t="s">
        <v>156</v>
      </c>
      <c r="E27" t="s">
        <v>157</v>
      </c>
      <c r="F27" s="168"/>
      <c r="G27" s="168"/>
    </row>
    <row r="28" spans="1:11" x14ac:dyDescent="0.25">
      <c r="A28" t="s">
        <v>5143</v>
      </c>
      <c r="B28" t="s">
        <v>145</v>
      </c>
      <c r="C28" t="s">
        <v>161</v>
      </c>
      <c r="D28" t="s">
        <v>159</v>
      </c>
      <c r="E28" t="s">
        <v>160</v>
      </c>
      <c r="F28" s="168"/>
      <c r="G28" s="168"/>
    </row>
    <row r="29" spans="1:11" x14ac:dyDescent="0.25">
      <c r="C29" t="s">
        <v>163</v>
      </c>
      <c r="D29" s="168"/>
      <c r="E29" t="s">
        <v>162</v>
      </c>
      <c r="F29" s="168"/>
      <c r="G29" s="168"/>
    </row>
    <row r="30" spans="1:11" x14ac:dyDescent="0.25">
      <c r="A30" s="1" t="s">
        <v>5145</v>
      </c>
      <c r="C30" s="170"/>
      <c r="D30" s="169"/>
      <c r="E30" t="s">
        <v>164</v>
      </c>
      <c r="F30" s="168"/>
      <c r="G30" s="168"/>
    </row>
    <row r="31" spans="1:11" x14ac:dyDescent="0.25">
      <c r="A31" t="s">
        <v>142</v>
      </c>
      <c r="C31" s="169"/>
      <c r="D31" s="168"/>
      <c r="E31" t="s">
        <v>165</v>
      </c>
      <c r="F31" s="168"/>
      <c r="G31" s="168"/>
    </row>
    <row r="32" spans="1:11" x14ac:dyDescent="0.25">
      <c r="A32" t="s">
        <v>141</v>
      </c>
      <c r="C32" s="168"/>
      <c r="D32" s="168"/>
      <c r="E32" s="168"/>
      <c r="F32" s="168"/>
      <c r="G32" s="168"/>
    </row>
    <row r="33" spans="1:9" x14ac:dyDescent="0.25">
      <c r="C33" s="168"/>
      <c r="D33" s="168"/>
      <c r="E33" s="168"/>
      <c r="F33" s="168"/>
      <c r="G33" s="168"/>
    </row>
    <row r="36" spans="1:9" x14ac:dyDescent="0.25">
      <c r="A36" s="1" t="s">
        <v>119</v>
      </c>
      <c r="B36" s="1" t="s">
        <v>120</v>
      </c>
      <c r="C36" s="1" t="s">
        <v>149</v>
      </c>
      <c r="D36" s="1" t="s">
        <v>150</v>
      </c>
      <c r="E36" s="1" t="s">
        <v>151</v>
      </c>
      <c r="I36" s="1"/>
    </row>
    <row r="37" spans="1:9" x14ac:dyDescent="0.25">
      <c r="A37" t="s">
        <v>119</v>
      </c>
      <c r="B37" t="s">
        <v>120</v>
      </c>
      <c r="C37" t="s">
        <v>153</v>
      </c>
      <c r="D37" t="s">
        <v>153</v>
      </c>
      <c r="E37" t="s">
        <v>154</v>
      </c>
    </row>
    <row r="47" spans="1:9" x14ac:dyDescent="0.25">
      <c r="C47" s="1"/>
    </row>
    <row r="48" spans="1:9" x14ac:dyDescent="0.25">
      <c r="B48" s="83"/>
    </row>
    <row r="49" spans="2:2" x14ac:dyDescent="0.25">
      <c r="B49" s="83"/>
    </row>
    <row r="50" spans="2:2" x14ac:dyDescent="0.25">
      <c r="B50" s="83"/>
    </row>
    <row r="51" spans="2:2" x14ac:dyDescent="0.25">
      <c r="B51" s="83"/>
    </row>
    <row r="52" spans="2:2" x14ac:dyDescent="0.25">
      <c r="B52" s="83"/>
    </row>
    <row r="53" spans="2:2" x14ac:dyDescent="0.25">
      <c r="B53" s="83"/>
    </row>
    <row r="54" spans="2:2" x14ac:dyDescent="0.25">
      <c r="B54" s="83"/>
    </row>
    <row r="55" spans="2:2" x14ac:dyDescent="0.25">
      <c r="B55" s="83"/>
    </row>
    <row r="56" spans="2:2" x14ac:dyDescent="0.25">
      <c r="B56" s="83"/>
    </row>
    <row r="57" spans="2:2" x14ac:dyDescent="0.25">
      <c r="B57" s="83"/>
    </row>
    <row r="58" spans="2:2" x14ac:dyDescent="0.25">
      <c r="B58" s="83"/>
    </row>
    <row r="59" spans="2:2" x14ac:dyDescent="0.25">
      <c r="B59" s="83"/>
    </row>
  </sheetData>
  <phoneticPr fontId="20" type="noConversion"/>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48B7C-B8C8-4D35-875E-4FACC2F8F944}">
  <dimension ref="A1:GN384"/>
  <sheetViews>
    <sheetView topLeftCell="AJ1" workbookViewId="0">
      <selection activeCell="AZ1" sqref="AZ1:AZ1048576"/>
    </sheetView>
  </sheetViews>
  <sheetFormatPr defaultRowHeight="15" x14ac:dyDescent="0.25"/>
  <sheetData>
    <row r="1" spans="1:196" x14ac:dyDescent="0.25">
      <c r="A1" t="s">
        <v>166</v>
      </c>
      <c r="B1" t="s">
        <v>167</v>
      </c>
      <c r="C1" t="s">
        <v>7121</v>
      </c>
      <c r="D1" t="s">
        <v>7122</v>
      </c>
      <c r="E1" t="s">
        <v>7081</v>
      </c>
      <c r="F1" t="s">
        <v>168</v>
      </c>
      <c r="G1" t="s">
        <v>169</v>
      </c>
      <c r="H1" t="s">
        <v>170</v>
      </c>
      <c r="I1" t="s">
        <v>171</v>
      </c>
      <c r="J1" t="s">
        <v>7082</v>
      </c>
      <c r="K1" t="s">
        <v>172</v>
      </c>
      <c r="L1" t="s">
        <v>173</v>
      </c>
      <c r="M1" t="s">
        <v>174</v>
      </c>
      <c r="N1" t="s">
        <v>175</v>
      </c>
      <c r="O1" t="s">
        <v>176</v>
      </c>
      <c r="P1" t="s">
        <v>177</v>
      </c>
      <c r="Q1" t="s">
        <v>178</v>
      </c>
      <c r="R1" t="s">
        <v>7083</v>
      </c>
      <c r="S1" t="s">
        <v>179</v>
      </c>
      <c r="T1" t="s">
        <v>7084</v>
      </c>
      <c r="U1" t="s">
        <v>180</v>
      </c>
      <c r="V1" t="s">
        <v>181</v>
      </c>
      <c r="W1" t="s">
        <v>7085</v>
      </c>
      <c r="X1" t="s">
        <v>7086</v>
      </c>
      <c r="Y1" t="s">
        <v>182</v>
      </c>
      <c r="Z1" t="s">
        <v>183</v>
      </c>
      <c r="AA1" t="s">
        <v>184</v>
      </c>
      <c r="AB1" t="s">
        <v>7087</v>
      </c>
      <c r="AC1" t="s">
        <v>185</v>
      </c>
      <c r="AD1" t="s">
        <v>186</v>
      </c>
      <c r="AE1" t="s">
        <v>187</v>
      </c>
      <c r="AF1" t="s">
        <v>188</v>
      </c>
      <c r="AG1" t="s">
        <v>189</v>
      </c>
      <c r="AH1" t="s">
        <v>190</v>
      </c>
      <c r="AI1" t="s">
        <v>191</v>
      </c>
      <c r="AJ1" t="s">
        <v>192</v>
      </c>
      <c r="AK1" t="s">
        <v>193</v>
      </c>
      <c r="AL1" t="s">
        <v>194</v>
      </c>
      <c r="AM1" t="s">
        <v>7123</v>
      </c>
      <c r="AN1" t="s">
        <v>195</v>
      </c>
      <c r="AO1" t="s">
        <v>196</v>
      </c>
      <c r="AP1" t="s">
        <v>197</v>
      </c>
      <c r="AQ1" t="s">
        <v>7127</v>
      </c>
      <c r="AR1" t="s">
        <v>198</v>
      </c>
      <c r="AS1" t="s">
        <v>199</v>
      </c>
      <c r="AT1" t="s">
        <v>200</v>
      </c>
      <c r="AU1" t="s">
        <v>7088</v>
      </c>
      <c r="AV1" t="s">
        <v>201</v>
      </c>
      <c r="AW1" t="s">
        <v>7089</v>
      </c>
      <c r="AX1" t="s">
        <v>202</v>
      </c>
      <c r="AY1" t="s">
        <v>203</v>
      </c>
      <c r="AZ1" t="s">
        <v>204</v>
      </c>
      <c r="BA1" t="s">
        <v>7090</v>
      </c>
      <c r="BB1" t="s">
        <v>205</v>
      </c>
      <c r="BC1" t="s">
        <v>206</v>
      </c>
      <c r="BD1" t="s">
        <v>207</v>
      </c>
      <c r="BE1" t="s">
        <v>208</v>
      </c>
      <c r="BF1" t="s">
        <v>209</v>
      </c>
      <c r="BG1" t="s">
        <v>210</v>
      </c>
      <c r="BH1" t="s">
        <v>211</v>
      </c>
      <c r="BI1" t="s">
        <v>7128</v>
      </c>
      <c r="BJ1" t="s">
        <v>212</v>
      </c>
      <c r="BK1" t="s">
        <v>213</v>
      </c>
      <c r="BL1" t="s">
        <v>214</v>
      </c>
      <c r="BM1" t="s">
        <v>215</v>
      </c>
      <c r="BN1" t="s">
        <v>216</v>
      </c>
      <c r="BO1" t="s">
        <v>217</v>
      </c>
      <c r="BP1" t="s">
        <v>218</v>
      </c>
      <c r="BQ1" t="s">
        <v>7125</v>
      </c>
      <c r="BR1" t="s">
        <v>7129</v>
      </c>
      <c r="BS1" t="s">
        <v>219</v>
      </c>
      <c r="BT1" t="s">
        <v>220</v>
      </c>
      <c r="BU1" t="s">
        <v>7091</v>
      </c>
      <c r="BV1" t="s">
        <v>221</v>
      </c>
      <c r="BW1" t="s">
        <v>7092</v>
      </c>
      <c r="BX1" t="s">
        <v>222</v>
      </c>
      <c r="BY1" t="s">
        <v>223</v>
      </c>
      <c r="BZ1" t="s">
        <v>7130</v>
      </c>
      <c r="CA1" t="s">
        <v>7131</v>
      </c>
      <c r="CB1" t="s">
        <v>224</v>
      </c>
      <c r="CC1" t="s">
        <v>225</v>
      </c>
      <c r="CD1" t="s">
        <v>226</v>
      </c>
      <c r="CE1" t="s">
        <v>227</v>
      </c>
      <c r="CF1" t="s">
        <v>7093</v>
      </c>
      <c r="CG1" t="s">
        <v>228</v>
      </c>
      <c r="CH1" t="s">
        <v>7094</v>
      </c>
      <c r="CI1" t="s">
        <v>229</v>
      </c>
      <c r="CJ1" t="s">
        <v>230</v>
      </c>
      <c r="CK1" t="s">
        <v>231</v>
      </c>
      <c r="CL1" t="s">
        <v>7095</v>
      </c>
      <c r="CM1" t="s">
        <v>232</v>
      </c>
      <c r="CN1" t="s">
        <v>7096</v>
      </c>
      <c r="CO1" t="s">
        <v>7097</v>
      </c>
      <c r="CP1" t="s">
        <v>7098</v>
      </c>
      <c r="CQ1" t="s">
        <v>233</v>
      </c>
      <c r="CR1" t="s">
        <v>234</v>
      </c>
      <c r="CS1" t="s">
        <v>235</v>
      </c>
      <c r="CT1" t="s">
        <v>236</v>
      </c>
      <c r="CU1" t="s">
        <v>237</v>
      </c>
      <c r="CV1" t="s">
        <v>238</v>
      </c>
      <c r="CW1" t="s">
        <v>239</v>
      </c>
      <c r="CX1" t="s">
        <v>240</v>
      </c>
      <c r="CY1" t="s">
        <v>7099</v>
      </c>
      <c r="CZ1" t="s">
        <v>241</v>
      </c>
      <c r="DA1" t="s">
        <v>242</v>
      </c>
      <c r="DB1" t="s">
        <v>243</v>
      </c>
      <c r="DC1" t="s">
        <v>7100</v>
      </c>
      <c r="DD1" t="s">
        <v>244</v>
      </c>
      <c r="DE1" t="s">
        <v>7101</v>
      </c>
      <c r="DF1" t="s">
        <v>245</v>
      </c>
      <c r="DG1" t="s">
        <v>246</v>
      </c>
      <c r="DH1" t="s">
        <v>7102</v>
      </c>
      <c r="DI1" t="s">
        <v>247</v>
      </c>
      <c r="DJ1" t="s">
        <v>248</v>
      </c>
      <c r="DK1" t="s">
        <v>249</v>
      </c>
      <c r="DL1" t="s">
        <v>250</v>
      </c>
      <c r="DM1" t="s">
        <v>251</v>
      </c>
      <c r="DN1" t="s">
        <v>252</v>
      </c>
      <c r="DO1" t="s">
        <v>253</v>
      </c>
      <c r="DP1" t="s">
        <v>254</v>
      </c>
      <c r="DQ1" t="s">
        <v>255</v>
      </c>
      <c r="DR1" t="s">
        <v>7103</v>
      </c>
      <c r="DS1" t="s">
        <v>256</v>
      </c>
      <c r="DT1" t="s">
        <v>7104</v>
      </c>
      <c r="DU1" t="s">
        <v>7105</v>
      </c>
      <c r="DV1" t="s">
        <v>257</v>
      </c>
      <c r="DW1" t="s">
        <v>258</v>
      </c>
      <c r="DX1" t="s">
        <v>259</v>
      </c>
      <c r="DY1" t="s">
        <v>260</v>
      </c>
      <c r="DZ1" t="s">
        <v>261</v>
      </c>
      <c r="EA1" t="s">
        <v>7106</v>
      </c>
      <c r="EB1" t="s">
        <v>7107</v>
      </c>
      <c r="EC1" t="s">
        <v>262</v>
      </c>
      <c r="ED1" t="s">
        <v>7108</v>
      </c>
      <c r="EE1" t="s">
        <v>263</v>
      </c>
      <c r="EF1" t="s">
        <v>7109</v>
      </c>
      <c r="EG1" t="s">
        <v>264</v>
      </c>
      <c r="EH1" t="s">
        <v>265</v>
      </c>
      <c r="EI1" t="s">
        <v>266</v>
      </c>
      <c r="EJ1" t="s">
        <v>267</v>
      </c>
      <c r="EK1" t="s">
        <v>268</v>
      </c>
      <c r="EL1" t="s">
        <v>7110</v>
      </c>
      <c r="EM1" t="s">
        <v>269</v>
      </c>
      <c r="EN1" t="s">
        <v>270</v>
      </c>
      <c r="EO1" t="s">
        <v>7124</v>
      </c>
      <c r="EP1" t="s">
        <v>271</v>
      </c>
      <c r="EQ1" t="s">
        <v>272</v>
      </c>
      <c r="ER1" t="s">
        <v>273</v>
      </c>
      <c r="ES1" t="s">
        <v>7111</v>
      </c>
      <c r="ET1" t="s">
        <v>7126</v>
      </c>
      <c r="EU1" t="s">
        <v>274</v>
      </c>
      <c r="EV1" t="s">
        <v>275</v>
      </c>
      <c r="EW1" t="s">
        <v>276</v>
      </c>
      <c r="EX1" t="s">
        <v>277</v>
      </c>
      <c r="EY1" t="s">
        <v>278</v>
      </c>
      <c r="EZ1" t="s">
        <v>279</v>
      </c>
      <c r="FA1" t="s">
        <v>280</v>
      </c>
      <c r="FB1" t="s">
        <v>281</v>
      </c>
      <c r="FC1" t="s">
        <v>282</v>
      </c>
      <c r="FD1" t="s">
        <v>7112</v>
      </c>
      <c r="FE1" t="s">
        <v>283</v>
      </c>
      <c r="FF1" t="s">
        <v>284</v>
      </c>
      <c r="FG1" t="s">
        <v>285</v>
      </c>
      <c r="FH1" t="s">
        <v>286</v>
      </c>
      <c r="FI1" t="s">
        <v>287</v>
      </c>
      <c r="FJ1" t="s">
        <v>288</v>
      </c>
      <c r="FK1" t="s">
        <v>289</v>
      </c>
      <c r="FL1" t="s">
        <v>290</v>
      </c>
      <c r="FM1" t="s">
        <v>291</v>
      </c>
      <c r="FN1" t="s">
        <v>7113</v>
      </c>
      <c r="FO1" t="s">
        <v>292</v>
      </c>
      <c r="FP1" t="s">
        <v>7114</v>
      </c>
      <c r="FQ1" t="s">
        <v>293</v>
      </c>
      <c r="FR1" t="s">
        <v>294</v>
      </c>
      <c r="FS1" t="s">
        <v>295</v>
      </c>
      <c r="FT1" t="s">
        <v>296</v>
      </c>
      <c r="FU1" t="s">
        <v>7115</v>
      </c>
      <c r="FV1" t="s">
        <v>297</v>
      </c>
      <c r="FW1" t="s">
        <v>7116</v>
      </c>
      <c r="FX1" t="s">
        <v>7117</v>
      </c>
      <c r="FY1" t="s">
        <v>298</v>
      </c>
      <c r="FZ1" t="s">
        <v>7118</v>
      </c>
      <c r="GA1" t="s">
        <v>299</v>
      </c>
      <c r="GB1" t="s">
        <v>300</v>
      </c>
      <c r="GC1" t="s">
        <v>301</v>
      </c>
      <c r="GD1" t="s">
        <v>302</v>
      </c>
      <c r="GE1" t="s">
        <v>303</v>
      </c>
      <c r="GF1" t="s">
        <v>304</v>
      </c>
      <c r="GG1" t="s">
        <v>7119</v>
      </c>
      <c r="GH1" t="s">
        <v>305</v>
      </c>
      <c r="GI1" t="s">
        <v>306</v>
      </c>
      <c r="GJ1" t="s">
        <v>7120</v>
      </c>
      <c r="GK1" t="s">
        <v>307</v>
      </c>
      <c r="GL1" t="s">
        <v>308</v>
      </c>
      <c r="GM1" t="s">
        <v>309</v>
      </c>
      <c r="GN1" t="s">
        <v>310</v>
      </c>
    </row>
    <row r="3" spans="1:196" x14ac:dyDescent="0.25">
      <c r="A3" s="80" t="s">
        <v>311</v>
      </c>
      <c r="B3" s="80" t="s">
        <v>311</v>
      </c>
      <c r="C3" s="80" t="s">
        <v>311</v>
      </c>
      <c r="D3" s="80" t="s">
        <v>311</v>
      </c>
      <c r="E3" s="80" t="s">
        <v>311</v>
      </c>
      <c r="F3" s="80" t="s">
        <v>311</v>
      </c>
      <c r="G3" s="80" t="s">
        <v>311</v>
      </c>
      <c r="H3" s="80" t="s">
        <v>311</v>
      </c>
      <c r="I3" s="80" t="s">
        <v>311</v>
      </c>
      <c r="J3" s="80" t="s">
        <v>311</v>
      </c>
      <c r="K3" s="80" t="s">
        <v>311</v>
      </c>
      <c r="L3" s="80" t="s">
        <v>311</v>
      </c>
      <c r="M3" s="80" t="s">
        <v>311</v>
      </c>
      <c r="N3" s="80" t="s">
        <v>311</v>
      </c>
      <c r="O3" s="80" t="s">
        <v>311</v>
      </c>
      <c r="P3" s="80" t="s">
        <v>311</v>
      </c>
      <c r="Q3" s="80" t="s">
        <v>311</v>
      </c>
      <c r="R3" s="80" t="s">
        <v>311</v>
      </c>
      <c r="S3" s="80" t="s">
        <v>311</v>
      </c>
      <c r="T3" s="80" t="s">
        <v>311</v>
      </c>
      <c r="U3" s="80" t="s">
        <v>311</v>
      </c>
      <c r="V3" s="80" t="s">
        <v>311</v>
      </c>
      <c r="W3" s="80" t="s">
        <v>311</v>
      </c>
      <c r="X3" s="80" t="s">
        <v>311</v>
      </c>
      <c r="Y3" s="80" t="s">
        <v>311</v>
      </c>
      <c r="Z3" s="80" t="s">
        <v>311</v>
      </c>
      <c r="AA3" s="80" t="s">
        <v>311</v>
      </c>
      <c r="AB3" s="80" t="s">
        <v>311</v>
      </c>
      <c r="AC3" s="80" t="s">
        <v>311</v>
      </c>
      <c r="AD3" s="80" t="s">
        <v>311</v>
      </c>
      <c r="AE3" s="80" t="s">
        <v>311</v>
      </c>
      <c r="AF3" s="80" t="s">
        <v>311</v>
      </c>
      <c r="AG3" s="80" t="s">
        <v>311</v>
      </c>
      <c r="AH3" s="80" t="s">
        <v>311</v>
      </c>
      <c r="AI3" s="80" t="s">
        <v>311</v>
      </c>
      <c r="AJ3" s="80" t="s">
        <v>311</v>
      </c>
      <c r="AK3" s="80" t="s">
        <v>311</v>
      </c>
      <c r="AL3" s="80" t="s">
        <v>311</v>
      </c>
      <c r="AM3" s="80" t="s">
        <v>311</v>
      </c>
      <c r="AN3" s="80" t="s">
        <v>311</v>
      </c>
      <c r="AO3" s="80" t="s">
        <v>311</v>
      </c>
      <c r="AP3" s="80" t="s">
        <v>311</v>
      </c>
      <c r="AQ3" s="80" t="s">
        <v>311</v>
      </c>
      <c r="AR3" s="80" t="s">
        <v>311</v>
      </c>
      <c r="AS3" s="80" t="s">
        <v>311</v>
      </c>
      <c r="AT3" s="80" t="s">
        <v>311</v>
      </c>
      <c r="AU3" s="80" t="s">
        <v>311</v>
      </c>
      <c r="AV3" s="80" t="s">
        <v>311</v>
      </c>
      <c r="AW3" s="80" t="s">
        <v>311</v>
      </c>
      <c r="AX3" s="80" t="s">
        <v>311</v>
      </c>
      <c r="AY3" s="80" t="s">
        <v>311</v>
      </c>
      <c r="AZ3" s="80" t="s">
        <v>311</v>
      </c>
      <c r="BA3" s="80" t="s">
        <v>311</v>
      </c>
      <c r="BB3" s="80" t="s">
        <v>311</v>
      </c>
      <c r="BC3" s="80" t="s">
        <v>311</v>
      </c>
      <c r="BD3" s="80" t="s">
        <v>311</v>
      </c>
      <c r="BE3" s="80" t="s">
        <v>311</v>
      </c>
      <c r="BF3" s="80" t="s">
        <v>311</v>
      </c>
      <c r="BG3" s="80" t="s">
        <v>311</v>
      </c>
      <c r="BH3" s="80" t="s">
        <v>311</v>
      </c>
      <c r="BI3" s="80" t="s">
        <v>311</v>
      </c>
      <c r="BJ3" s="80" t="s">
        <v>311</v>
      </c>
      <c r="BK3" s="80" t="s">
        <v>311</v>
      </c>
      <c r="BL3" s="80" t="s">
        <v>311</v>
      </c>
      <c r="BM3" s="80" t="s">
        <v>311</v>
      </c>
      <c r="BN3" s="80" t="s">
        <v>311</v>
      </c>
      <c r="BO3" s="80" t="s">
        <v>311</v>
      </c>
      <c r="BP3" s="80" t="s">
        <v>311</v>
      </c>
      <c r="BQ3" s="80" t="s">
        <v>311</v>
      </c>
      <c r="BR3" s="80" t="s">
        <v>311</v>
      </c>
      <c r="BS3" s="80" t="s">
        <v>311</v>
      </c>
      <c r="BT3" s="80" t="s">
        <v>311</v>
      </c>
      <c r="BU3" s="80" t="s">
        <v>311</v>
      </c>
      <c r="BV3" s="80" t="s">
        <v>311</v>
      </c>
      <c r="BW3" s="80" t="s">
        <v>311</v>
      </c>
      <c r="BX3" s="80" t="s">
        <v>311</v>
      </c>
      <c r="BY3" s="80" t="s">
        <v>311</v>
      </c>
      <c r="BZ3" s="80" t="s">
        <v>311</v>
      </c>
      <c r="CA3" s="80" t="s">
        <v>311</v>
      </c>
      <c r="CB3" s="80" t="s">
        <v>311</v>
      </c>
      <c r="CC3" s="80" t="s">
        <v>311</v>
      </c>
      <c r="CD3" s="80" t="s">
        <v>311</v>
      </c>
      <c r="CE3" s="80" t="s">
        <v>311</v>
      </c>
      <c r="CF3" s="80" t="s">
        <v>311</v>
      </c>
      <c r="CG3" s="80" t="s">
        <v>311</v>
      </c>
      <c r="CH3" s="80" t="s">
        <v>311</v>
      </c>
      <c r="CI3" s="80" t="s">
        <v>311</v>
      </c>
      <c r="CJ3" s="80" t="s">
        <v>311</v>
      </c>
      <c r="CK3" s="80" t="s">
        <v>311</v>
      </c>
      <c r="CL3" s="80" t="s">
        <v>311</v>
      </c>
      <c r="CM3" s="80" t="s">
        <v>311</v>
      </c>
      <c r="CN3" s="80" t="s">
        <v>311</v>
      </c>
      <c r="CO3" s="80" t="s">
        <v>311</v>
      </c>
      <c r="CP3" s="80" t="s">
        <v>311</v>
      </c>
      <c r="CQ3" s="80" t="s">
        <v>311</v>
      </c>
      <c r="CR3" s="80" t="s">
        <v>311</v>
      </c>
      <c r="CS3" s="80" t="s">
        <v>311</v>
      </c>
      <c r="CT3" s="80" t="s">
        <v>311</v>
      </c>
      <c r="CU3" s="80" t="s">
        <v>311</v>
      </c>
      <c r="CV3" s="80" t="s">
        <v>311</v>
      </c>
      <c r="CW3" s="80" t="s">
        <v>311</v>
      </c>
      <c r="CX3" s="80" t="s">
        <v>311</v>
      </c>
      <c r="CY3" s="80" t="s">
        <v>311</v>
      </c>
      <c r="CZ3" s="80" t="s">
        <v>311</v>
      </c>
      <c r="DA3" s="80" t="s">
        <v>311</v>
      </c>
      <c r="DB3" s="80" t="s">
        <v>311</v>
      </c>
      <c r="DC3" s="80" t="s">
        <v>311</v>
      </c>
      <c r="DD3" s="80" t="s">
        <v>311</v>
      </c>
      <c r="DE3" s="80" t="s">
        <v>311</v>
      </c>
      <c r="DF3" s="80" t="s">
        <v>311</v>
      </c>
      <c r="DG3" s="80" t="s">
        <v>311</v>
      </c>
      <c r="DH3" s="80" t="s">
        <v>311</v>
      </c>
      <c r="DI3" s="80" t="s">
        <v>311</v>
      </c>
      <c r="DJ3" s="80" t="s">
        <v>311</v>
      </c>
      <c r="DK3" s="80" t="s">
        <v>311</v>
      </c>
      <c r="DL3" s="80" t="s">
        <v>311</v>
      </c>
      <c r="DM3" s="80" t="s">
        <v>311</v>
      </c>
      <c r="DN3" s="80" t="s">
        <v>311</v>
      </c>
      <c r="DO3" s="80" t="s">
        <v>311</v>
      </c>
      <c r="DP3" s="80" t="s">
        <v>311</v>
      </c>
      <c r="DQ3" s="80" t="s">
        <v>311</v>
      </c>
      <c r="DR3" s="80" t="s">
        <v>311</v>
      </c>
      <c r="DS3" s="80" t="s">
        <v>311</v>
      </c>
      <c r="DT3" s="80" t="s">
        <v>311</v>
      </c>
      <c r="DU3" s="80" t="s">
        <v>311</v>
      </c>
      <c r="DV3" s="80" t="s">
        <v>311</v>
      </c>
      <c r="DW3" s="80" t="s">
        <v>311</v>
      </c>
      <c r="DX3" s="80" t="s">
        <v>311</v>
      </c>
      <c r="DY3" s="80" t="s">
        <v>311</v>
      </c>
      <c r="DZ3" s="80" t="s">
        <v>311</v>
      </c>
      <c r="EA3" s="80" t="s">
        <v>311</v>
      </c>
      <c r="EB3" s="80" t="s">
        <v>311</v>
      </c>
      <c r="EC3" s="80" t="s">
        <v>311</v>
      </c>
      <c r="ED3" s="80" t="s">
        <v>311</v>
      </c>
      <c r="EE3" s="80" t="s">
        <v>311</v>
      </c>
      <c r="EF3" s="80" t="s">
        <v>311</v>
      </c>
      <c r="EG3" s="80" t="s">
        <v>311</v>
      </c>
      <c r="EH3" s="80" t="s">
        <v>311</v>
      </c>
      <c r="EI3" s="80" t="s">
        <v>311</v>
      </c>
      <c r="EJ3" s="80" t="s">
        <v>311</v>
      </c>
      <c r="EK3" s="80" t="s">
        <v>311</v>
      </c>
      <c r="EL3" s="80" t="s">
        <v>311</v>
      </c>
      <c r="EM3" s="80" t="s">
        <v>311</v>
      </c>
      <c r="EN3" s="80" t="s">
        <v>311</v>
      </c>
      <c r="EO3" s="80" t="s">
        <v>311</v>
      </c>
      <c r="EP3" s="80" t="s">
        <v>311</v>
      </c>
      <c r="EQ3" s="80" t="s">
        <v>311</v>
      </c>
      <c r="ER3" s="80" t="s">
        <v>311</v>
      </c>
      <c r="ES3" s="80" t="s">
        <v>311</v>
      </c>
      <c r="ET3" s="80" t="s">
        <v>311</v>
      </c>
      <c r="EU3" s="80" t="s">
        <v>311</v>
      </c>
      <c r="EV3" s="80" t="s">
        <v>311</v>
      </c>
      <c r="EW3" s="80" t="s">
        <v>311</v>
      </c>
      <c r="EX3" s="80" t="s">
        <v>311</v>
      </c>
      <c r="EY3" s="80" t="s">
        <v>311</v>
      </c>
      <c r="EZ3" s="80" t="s">
        <v>311</v>
      </c>
      <c r="FA3" s="80" t="s">
        <v>311</v>
      </c>
      <c r="FB3" s="80" t="s">
        <v>311</v>
      </c>
      <c r="FC3" s="80" t="s">
        <v>311</v>
      </c>
      <c r="FD3" s="80" t="s">
        <v>311</v>
      </c>
      <c r="FE3" s="80" t="s">
        <v>311</v>
      </c>
      <c r="FF3" s="80" t="s">
        <v>311</v>
      </c>
      <c r="FG3" s="80" t="s">
        <v>311</v>
      </c>
      <c r="FH3" s="80" t="s">
        <v>311</v>
      </c>
      <c r="FI3" s="80" t="s">
        <v>311</v>
      </c>
      <c r="FJ3" s="80" t="s">
        <v>311</v>
      </c>
      <c r="FK3" s="80" t="s">
        <v>311</v>
      </c>
      <c r="FL3" s="80" t="s">
        <v>311</v>
      </c>
      <c r="FM3" s="80" t="s">
        <v>311</v>
      </c>
      <c r="FN3" s="80" t="s">
        <v>311</v>
      </c>
      <c r="FO3" s="80" t="s">
        <v>311</v>
      </c>
      <c r="FP3" s="80" t="s">
        <v>311</v>
      </c>
      <c r="FQ3" s="80" t="s">
        <v>311</v>
      </c>
      <c r="FR3" s="80" t="s">
        <v>311</v>
      </c>
      <c r="FS3" s="80" t="s">
        <v>311</v>
      </c>
      <c r="FT3" s="80" t="s">
        <v>311</v>
      </c>
      <c r="FU3" s="80" t="s">
        <v>311</v>
      </c>
      <c r="FV3" s="80" t="s">
        <v>311</v>
      </c>
      <c r="FW3" s="80" t="s">
        <v>311</v>
      </c>
      <c r="FX3" s="80" t="s">
        <v>311</v>
      </c>
      <c r="FY3" s="80" t="s">
        <v>311</v>
      </c>
      <c r="FZ3" s="80" t="s">
        <v>311</v>
      </c>
      <c r="GA3" s="80" t="s">
        <v>311</v>
      </c>
      <c r="GB3" s="80" t="s">
        <v>311</v>
      </c>
      <c r="GC3" s="80" t="s">
        <v>311</v>
      </c>
      <c r="GD3" s="80" t="s">
        <v>311</v>
      </c>
      <c r="GE3" s="80" t="s">
        <v>311</v>
      </c>
      <c r="GF3" s="80" t="s">
        <v>311</v>
      </c>
      <c r="GG3" s="80" t="s">
        <v>311</v>
      </c>
      <c r="GH3" s="80" t="s">
        <v>311</v>
      </c>
      <c r="GI3" s="80" t="s">
        <v>311</v>
      </c>
      <c r="GJ3" s="80" t="s">
        <v>311</v>
      </c>
      <c r="GK3" s="80" t="s">
        <v>311</v>
      </c>
      <c r="GL3" s="80" t="s">
        <v>311</v>
      </c>
      <c r="GM3" s="80" t="s">
        <v>311</v>
      </c>
      <c r="GN3" s="80" t="s">
        <v>311</v>
      </c>
    </row>
    <row r="4" spans="1:196" x14ac:dyDescent="0.25">
      <c r="A4">
        <v>22808</v>
      </c>
      <c r="B4">
        <v>46209</v>
      </c>
      <c r="C4">
        <v>35215</v>
      </c>
      <c r="D4">
        <v>171</v>
      </c>
      <c r="E4">
        <v>59137</v>
      </c>
      <c r="F4">
        <v>7130</v>
      </c>
      <c r="G4">
        <v>3517</v>
      </c>
      <c r="H4">
        <v>729</v>
      </c>
      <c r="I4">
        <v>91</v>
      </c>
      <c r="J4">
        <v>69654</v>
      </c>
      <c r="K4">
        <v>160</v>
      </c>
      <c r="L4">
        <v>47815</v>
      </c>
      <c r="M4">
        <v>64566</v>
      </c>
      <c r="N4">
        <v>128</v>
      </c>
      <c r="O4">
        <v>2176</v>
      </c>
      <c r="P4">
        <v>921</v>
      </c>
      <c r="Q4">
        <v>117</v>
      </c>
      <c r="R4">
        <v>47320</v>
      </c>
      <c r="S4">
        <v>25678</v>
      </c>
      <c r="T4">
        <v>71884</v>
      </c>
      <c r="U4">
        <v>23768</v>
      </c>
      <c r="V4">
        <v>1868</v>
      </c>
      <c r="W4">
        <v>69945</v>
      </c>
      <c r="X4">
        <v>65413</v>
      </c>
      <c r="Y4">
        <v>55331</v>
      </c>
      <c r="Z4">
        <v>7710</v>
      </c>
      <c r="AA4">
        <v>52920</v>
      </c>
      <c r="AB4">
        <v>69869</v>
      </c>
      <c r="AC4">
        <v>37499</v>
      </c>
      <c r="AD4">
        <v>8835</v>
      </c>
      <c r="AE4">
        <v>56612</v>
      </c>
      <c r="AF4">
        <v>63316</v>
      </c>
      <c r="AG4">
        <v>56582</v>
      </c>
      <c r="AH4">
        <v>32879</v>
      </c>
      <c r="AI4">
        <v>8849</v>
      </c>
      <c r="AJ4">
        <v>13338</v>
      </c>
      <c r="AK4">
        <v>5472</v>
      </c>
      <c r="AL4">
        <v>27531</v>
      </c>
      <c r="AM4">
        <v>948216</v>
      </c>
      <c r="AN4">
        <v>22131</v>
      </c>
      <c r="AO4">
        <v>12839</v>
      </c>
      <c r="AP4">
        <v>34718</v>
      </c>
      <c r="AQ4">
        <v>8000408</v>
      </c>
      <c r="AR4">
        <v>30846</v>
      </c>
      <c r="AS4">
        <v>166</v>
      </c>
      <c r="AT4">
        <v>37333</v>
      </c>
      <c r="AU4">
        <v>17437</v>
      </c>
      <c r="AV4">
        <v>16037</v>
      </c>
      <c r="AW4">
        <v>69758</v>
      </c>
      <c r="AX4">
        <v>47042</v>
      </c>
      <c r="AY4">
        <v>66086</v>
      </c>
      <c r="AZ4">
        <v>356</v>
      </c>
      <c r="BA4">
        <v>72294</v>
      </c>
      <c r="BB4">
        <v>15945</v>
      </c>
      <c r="BC4">
        <v>296764</v>
      </c>
      <c r="BD4">
        <v>208413</v>
      </c>
      <c r="BE4">
        <v>42139</v>
      </c>
      <c r="BF4">
        <v>40527</v>
      </c>
      <c r="BG4">
        <v>30489</v>
      </c>
      <c r="BH4">
        <v>2015</v>
      </c>
      <c r="BI4">
        <v>1942</v>
      </c>
      <c r="BJ4">
        <v>27670</v>
      </c>
      <c r="BK4">
        <v>67</v>
      </c>
      <c r="BL4">
        <v>5679</v>
      </c>
      <c r="BM4">
        <v>67166</v>
      </c>
      <c r="BN4">
        <v>724354</v>
      </c>
      <c r="BO4">
        <v>37881</v>
      </c>
      <c r="BP4">
        <v>28756</v>
      </c>
      <c r="BQ4">
        <v>37565</v>
      </c>
      <c r="BR4">
        <v>65764</v>
      </c>
      <c r="BS4">
        <v>45034</v>
      </c>
      <c r="BT4">
        <v>16012</v>
      </c>
      <c r="BU4">
        <v>66777</v>
      </c>
      <c r="BV4">
        <v>15333</v>
      </c>
      <c r="BW4">
        <v>5862</v>
      </c>
      <c r="BX4">
        <v>1784</v>
      </c>
      <c r="BY4">
        <v>32037</v>
      </c>
      <c r="BZ4">
        <v>29546</v>
      </c>
      <c r="CA4">
        <v>68067</v>
      </c>
      <c r="CB4">
        <v>43855</v>
      </c>
      <c r="CC4">
        <v>39470</v>
      </c>
      <c r="CD4">
        <v>31694</v>
      </c>
      <c r="CE4">
        <v>44806</v>
      </c>
      <c r="CF4">
        <v>18857</v>
      </c>
      <c r="CG4">
        <v>9041</v>
      </c>
      <c r="CH4">
        <v>881610</v>
      </c>
      <c r="CI4">
        <v>26675</v>
      </c>
      <c r="CJ4">
        <v>61470</v>
      </c>
      <c r="CK4">
        <v>14451</v>
      </c>
      <c r="CL4">
        <v>67712</v>
      </c>
      <c r="CM4">
        <v>3108</v>
      </c>
      <c r="CN4">
        <v>53609</v>
      </c>
      <c r="CO4">
        <v>42562</v>
      </c>
      <c r="CP4">
        <v>72989</v>
      </c>
      <c r="CQ4">
        <v>41566</v>
      </c>
      <c r="CR4">
        <v>1563</v>
      </c>
      <c r="CS4">
        <v>27669</v>
      </c>
      <c r="CT4">
        <v>32014</v>
      </c>
      <c r="CU4">
        <v>1463</v>
      </c>
      <c r="CV4">
        <v>18869</v>
      </c>
      <c r="CW4">
        <v>6978</v>
      </c>
      <c r="CX4">
        <v>26170</v>
      </c>
      <c r="CY4">
        <v>17399</v>
      </c>
      <c r="CZ4">
        <v>42227</v>
      </c>
      <c r="DA4">
        <v>51414</v>
      </c>
      <c r="DB4">
        <v>57163</v>
      </c>
      <c r="DC4">
        <v>71946</v>
      </c>
      <c r="DD4">
        <v>234583</v>
      </c>
      <c r="DE4">
        <v>68100</v>
      </c>
      <c r="DF4">
        <v>28835</v>
      </c>
      <c r="DG4">
        <v>15899</v>
      </c>
      <c r="DH4">
        <v>33023</v>
      </c>
      <c r="DI4">
        <v>2721</v>
      </c>
      <c r="DJ4">
        <v>14979</v>
      </c>
      <c r="DK4">
        <v>18172</v>
      </c>
      <c r="DL4">
        <v>18</v>
      </c>
      <c r="DM4">
        <v>70883</v>
      </c>
      <c r="DN4">
        <v>39103</v>
      </c>
      <c r="DO4">
        <v>44329</v>
      </c>
      <c r="DP4">
        <v>45813</v>
      </c>
      <c r="DQ4">
        <v>24920</v>
      </c>
      <c r="DR4">
        <v>67397</v>
      </c>
      <c r="DS4">
        <v>48792</v>
      </c>
      <c r="DT4">
        <v>70780</v>
      </c>
      <c r="DU4">
        <v>70629</v>
      </c>
      <c r="DV4">
        <v>31313</v>
      </c>
      <c r="DW4">
        <v>36697</v>
      </c>
      <c r="DX4">
        <v>26365</v>
      </c>
      <c r="DY4">
        <v>40000</v>
      </c>
      <c r="DZ4">
        <v>2159</v>
      </c>
      <c r="EA4">
        <v>52753</v>
      </c>
      <c r="EB4">
        <v>29561</v>
      </c>
      <c r="EC4">
        <v>21430</v>
      </c>
      <c r="ED4">
        <v>1184</v>
      </c>
      <c r="EE4">
        <v>83</v>
      </c>
      <c r="EF4">
        <v>18303</v>
      </c>
      <c r="EG4">
        <v>3854</v>
      </c>
      <c r="EH4">
        <v>28766</v>
      </c>
      <c r="EI4">
        <v>843</v>
      </c>
      <c r="EJ4">
        <v>293787</v>
      </c>
      <c r="EK4">
        <v>34993</v>
      </c>
      <c r="EL4">
        <v>69387</v>
      </c>
      <c r="EM4">
        <v>1145</v>
      </c>
      <c r="EN4">
        <v>40229</v>
      </c>
      <c r="EO4">
        <v>17500</v>
      </c>
      <c r="EP4">
        <v>8118</v>
      </c>
      <c r="EQ4">
        <v>1615</v>
      </c>
      <c r="ER4">
        <v>5942</v>
      </c>
      <c r="ES4">
        <v>71730</v>
      </c>
      <c r="ET4">
        <v>51979</v>
      </c>
      <c r="EU4">
        <v>50316</v>
      </c>
      <c r="EV4">
        <v>1285</v>
      </c>
      <c r="EW4">
        <v>7340</v>
      </c>
      <c r="EX4">
        <v>9277</v>
      </c>
      <c r="EY4">
        <v>22568</v>
      </c>
      <c r="EZ4">
        <v>18329</v>
      </c>
      <c r="FA4">
        <v>59858</v>
      </c>
      <c r="FB4">
        <v>16766</v>
      </c>
      <c r="FC4">
        <v>14631</v>
      </c>
      <c r="FD4">
        <v>66792</v>
      </c>
      <c r="FE4">
        <v>29525</v>
      </c>
      <c r="FF4">
        <v>397</v>
      </c>
      <c r="FG4">
        <v>5877</v>
      </c>
      <c r="FH4">
        <v>52993</v>
      </c>
      <c r="FI4">
        <v>42</v>
      </c>
      <c r="FJ4">
        <v>43257</v>
      </c>
      <c r="FK4">
        <v>9621</v>
      </c>
      <c r="FL4">
        <v>20120</v>
      </c>
      <c r="FM4">
        <v>1359</v>
      </c>
      <c r="FN4">
        <v>785712</v>
      </c>
      <c r="FO4">
        <v>22858</v>
      </c>
      <c r="FP4">
        <v>69532</v>
      </c>
      <c r="FQ4">
        <v>52953</v>
      </c>
      <c r="FR4">
        <v>21409</v>
      </c>
      <c r="FS4">
        <v>56918</v>
      </c>
      <c r="FT4">
        <v>30597</v>
      </c>
      <c r="FU4">
        <v>66830</v>
      </c>
      <c r="FV4">
        <v>1895</v>
      </c>
      <c r="FW4">
        <v>17648</v>
      </c>
      <c r="FX4">
        <v>59987</v>
      </c>
      <c r="FY4">
        <v>7063</v>
      </c>
      <c r="FZ4">
        <v>66378</v>
      </c>
      <c r="GA4">
        <v>398608</v>
      </c>
      <c r="GB4">
        <v>27467</v>
      </c>
      <c r="GC4">
        <v>476</v>
      </c>
      <c r="GD4">
        <v>33077</v>
      </c>
      <c r="GE4">
        <v>707179</v>
      </c>
      <c r="GF4">
        <v>8289</v>
      </c>
      <c r="GG4">
        <v>66575</v>
      </c>
      <c r="GH4">
        <v>604</v>
      </c>
      <c r="GI4">
        <v>6404</v>
      </c>
      <c r="GJ4">
        <v>51206</v>
      </c>
      <c r="GK4">
        <v>45102</v>
      </c>
      <c r="GL4">
        <v>19986</v>
      </c>
      <c r="GM4">
        <v>25847</v>
      </c>
      <c r="GN4">
        <v>53785</v>
      </c>
    </row>
    <row r="5" spans="1:196" x14ac:dyDescent="0.25">
      <c r="A5">
        <v>22925</v>
      </c>
      <c r="C5">
        <v>35216</v>
      </c>
      <c r="E5">
        <v>59144</v>
      </c>
      <c r="F5">
        <v>7131</v>
      </c>
      <c r="G5">
        <v>4849</v>
      </c>
      <c r="H5">
        <v>981</v>
      </c>
      <c r="I5">
        <v>667</v>
      </c>
      <c r="J5">
        <v>69655</v>
      </c>
      <c r="K5">
        <v>1246</v>
      </c>
      <c r="L5">
        <v>54482</v>
      </c>
      <c r="N5">
        <v>808</v>
      </c>
      <c r="O5">
        <v>8700</v>
      </c>
      <c r="P5">
        <v>1953</v>
      </c>
      <c r="Q5">
        <v>596</v>
      </c>
      <c r="R5">
        <v>50788</v>
      </c>
      <c r="S5">
        <v>25681</v>
      </c>
      <c r="T5">
        <v>71887</v>
      </c>
      <c r="U5">
        <v>32208</v>
      </c>
      <c r="V5">
        <v>1906</v>
      </c>
      <c r="X5">
        <v>65415</v>
      </c>
      <c r="Y5">
        <v>55377</v>
      </c>
      <c r="Z5">
        <v>7713</v>
      </c>
      <c r="AA5">
        <v>53070</v>
      </c>
      <c r="AB5">
        <v>69871</v>
      </c>
      <c r="AC5">
        <v>37827</v>
      </c>
      <c r="AD5">
        <v>9771</v>
      </c>
      <c r="AF5">
        <v>63317</v>
      </c>
      <c r="AG5">
        <v>56585</v>
      </c>
      <c r="AH5">
        <v>32880</v>
      </c>
      <c r="AI5">
        <v>9709</v>
      </c>
      <c r="AJ5">
        <v>22562</v>
      </c>
      <c r="AK5">
        <v>5473</v>
      </c>
      <c r="AL5">
        <v>27593</v>
      </c>
      <c r="AN5">
        <v>22404</v>
      </c>
      <c r="AO5">
        <v>21998</v>
      </c>
      <c r="AP5">
        <v>35550</v>
      </c>
      <c r="AS5">
        <v>943</v>
      </c>
      <c r="AU5">
        <v>66790</v>
      </c>
      <c r="AV5">
        <v>16039</v>
      </c>
      <c r="AW5">
        <v>69762</v>
      </c>
      <c r="AZ5">
        <v>430</v>
      </c>
      <c r="BB5">
        <v>20804</v>
      </c>
      <c r="BE5">
        <v>53862</v>
      </c>
      <c r="BF5">
        <v>42062</v>
      </c>
      <c r="BG5">
        <v>30495</v>
      </c>
      <c r="BH5">
        <v>4204</v>
      </c>
      <c r="BI5">
        <v>5210</v>
      </c>
      <c r="BJ5">
        <v>28221</v>
      </c>
      <c r="BK5">
        <v>240</v>
      </c>
      <c r="BL5">
        <v>9544</v>
      </c>
      <c r="BM5">
        <v>67373</v>
      </c>
      <c r="BO5">
        <v>40137</v>
      </c>
      <c r="BP5">
        <v>58308</v>
      </c>
      <c r="BQ5">
        <v>37566</v>
      </c>
      <c r="BS5">
        <v>45039</v>
      </c>
      <c r="BT5">
        <v>35342</v>
      </c>
      <c r="BU5">
        <v>66778</v>
      </c>
      <c r="BV5">
        <v>15334</v>
      </c>
      <c r="BW5">
        <v>7293</v>
      </c>
      <c r="BX5">
        <v>1925</v>
      </c>
      <c r="BY5">
        <v>62517</v>
      </c>
      <c r="BZ5">
        <v>32829</v>
      </c>
      <c r="CA5">
        <v>69393</v>
      </c>
      <c r="CB5">
        <v>44504</v>
      </c>
      <c r="CC5">
        <v>39742</v>
      </c>
      <c r="CD5">
        <v>32746</v>
      </c>
      <c r="CE5">
        <v>62180</v>
      </c>
      <c r="CF5">
        <v>28223</v>
      </c>
      <c r="CG5">
        <v>11739</v>
      </c>
      <c r="CI5">
        <v>30083</v>
      </c>
      <c r="CJ5">
        <v>61495</v>
      </c>
      <c r="CK5">
        <v>495648</v>
      </c>
      <c r="CL5">
        <v>68297</v>
      </c>
      <c r="CM5">
        <v>5231</v>
      </c>
      <c r="CN5">
        <v>53612</v>
      </c>
      <c r="CQ5">
        <v>41826</v>
      </c>
      <c r="CR5">
        <v>3265</v>
      </c>
      <c r="CS5">
        <v>28917</v>
      </c>
      <c r="CT5">
        <v>35540</v>
      </c>
      <c r="CU5">
        <v>1922</v>
      </c>
      <c r="CV5">
        <v>19607</v>
      </c>
      <c r="CW5">
        <v>8630</v>
      </c>
      <c r="CX5">
        <v>26177</v>
      </c>
      <c r="CY5">
        <v>71316</v>
      </c>
      <c r="CZ5">
        <v>43257</v>
      </c>
      <c r="DB5">
        <v>57505</v>
      </c>
      <c r="DD5">
        <v>286377</v>
      </c>
      <c r="DF5">
        <v>60561</v>
      </c>
      <c r="DG5">
        <v>36112</v>
      </c>
      <c r="DH5">
        <v>33027</v>
      </c>
      <c r="DI5">
        <v>3320</v>
      </c>
      <c r="DJ5">
        <v>17475</v>
      </c>
      <c r="DK5">
        <v>18173</v>
      </c>
      <c r="DL5">
        <v>9550</v>
      </c>
      <c r="DM5">
        <v>70886</v>
      </c>
      <c r="DN5">
        <v>723759</v>
      </c>
      <c r="DO5">
        <v>45409</v>
      </c>
      <c r="DP5">
        <v>46363</v>
      </c>
      <c r="DQ5">
        <v>25164</v>
      </c>
      <c r="DS5">
        <v>54257</v>
      </c>
      <c r="DV5">
        <v>31379</v>
      </c>
      <c r="DW5">
        <v>60606</v>
      </c>
      <c r="DX5">
        <v>26367</v>
      </c>
      <c r="DY5">
        <v>41848</v>
      </c>
      <c r="DZ5">
        <v>3710</v>
      </c>
      <c r="EA5">
        <v>52756</v>
      </c>
      <c r="EB5">
        <v>30876</v>
      </c>
      <c r="ED5">
        <v>1867</v>
      </c>
      <c r="EE5">
        <v>257</v>
      </c>
      <c r="EF5">
        <v>18306</v>
      </c>
      <c r="EG5">
        <v>3855</v>
      </c>
      <c r="EI5">
        <v>9786</v>
      </c>
      <c r="EK5">
        <v>34995</v>
      </c>
      <c r="EM5">
        <v>1147</v>
      </c>
      <c r="EN5">
        <v>41995</v>
      </c>
      <c r="EO5">
        <v>20801</v>
      </c>
      <c r="EP5">
        <v>12377</v>
      </c>
      <c r="EQ5">
        <v>12240</v>
      </c>
      <c r="ES5">
        <v>71782</v>
      </c>
      <c r="EU5">
        <v>50317</v>
      </c>
      <c r="EV5">
        <v>2333</v>
      </c>
      <c r="EW5">
        <v>7779</v>
      </c>
      <c r="EX5">
        <v>31488</v>
      </c>
      <c r="EY5">
        <v>23505</v>
      </c>
      <c r="EZ5">
        <v>44618</v>
      </c>
      <c r="FA5">
        <v>60232</v>
      </c>
      <c r="FB5">
        <v>19096</v>
      </c>
      <c r="FC5">
        <v>14634</v>
      </c>
      <c r="FE5">
        <v>29526</v>
      </c>
      <c r="FF5">
        <v>400</v>
      </c>
      <c r="FG5">
        <v>173310</v>
      </c>
      <c r="FH5">
        <v>57633</v>
      </c>
      <c r="FI5">
        <v>463</v>
      </c>
      <c r="FJ5">
        <v>43258</v>
      </c>
      <c r="FL5">
        <v>20704</v>
      </c>
      <c r="FM5">
        <v>6524</v>
      </c>
      <c r="FN5">
        <v>840204</v>
      </c>
      <c r="FO5">
        <v>22861</v>
      </c>
      <c r="FP5">
        <v>69533</v>
      </c>
      <c r="FQ5">
        <v>57298</v>
      </c>
      <c r="FR5">
        <v>21410</v>
      </c>
      <c r="FT5">
        <v>30600</v>
      </c>
      <c r="FU5">
        <v>66839</v>
      </c>
      <c r="FV5">
        <v>9519</v>
      </c>
      <c r="FW5">
        <v>17681</v>
      </c>
      <c r="FX5">
        <v>59990</v>
      </c>
      <c r="FY5">
        <v>8438</v>
      </c>
      <c r="FZ5">
        <v>72324</v>
      </c>
      <c r="GA5">
        <v>398641</v>
      </c>
      <c r="GB5">
        <v>27610</v>
      </c>
      <c r="GC5">
        <v>1168</v>
      </c>
      <c r="GD5">
        <v>33118</v>
      </c>
      <c r="GF5">
        <v>9784</v>
      </c>
      <c r="GG5">
        <v>66581</v>
      </c>
      <c r="GH5">
        <v>3307</v>
      </c>
      <c r="GJ5">
        <v>51208</v>
      </c>
      <c r="GK5">
        <v>45105</v>
      </c>
      <c r="GL5">
        <v>62083</v>
      </c>
      <c r="GM5">
        <v>45307</v>
      </c>
    </row>
    <row r="6" spans="1:196" x14ac:dyDescent="0.25">
      <c r="A6">
        <v>24960</v>
      </c>
      <c r="C6">
        <v>35217</v>
      </c>
      <c r="E6">
        <v>59483</v>
      </c>
      <c r="F6">
        <v>16364</v>
      </c>
      <c r="G6">
        <v>7775</v>
      </c>
      <c r="H6">
        <v>3271</v>
      </c>
      <c r="I6">
        <v>668</v>
      </c>
      <c r="K6">
        <v>1619</v>
      </c>
      <c r="L6">
        <v>58603</v>
      </c>
      <c r="N6">
        <v>809</v>
      </c>
      <c r="O6">
        <v>17170</v>
      </c>
      <c r="P6">
        <v>4622</v>
      </c>
      <c r="Q6">
        <v>1206</v>
      </c>
      <c r="R6">
        <v>59633</v>
      </c>
      <c r="S6">
        <v>25696</v>
      </c>
      <c r="T6">
        <v>71890</v>
      </c>
      <c r="U6">
        <v>32832</v>
      </c>
      <c r="V6">
        <v>16099</v>
      </c>
      <c r="X6">
        <v>65416</v>
      </c>
      <c r="Y6">
        <v>57613</v>
      </c>
      <c r="Z6">
        <v>8036</v>
      </c>
      <c r="AA6">
        <v>53071</v>
      </c>
      <c r="AB6">
        <v>71016</v>
      </c>
      <c r="AC6">
        <v>38148</v>
      </c>
      <c r="AD6">
        <v>11656</v>
      </c>
      <c r="AF6">
        <v>63318</v>
      </c>
      <c r="AG6">
        <v>56587</v>
      </c>
      <c r="AH6">
        <v>32882</v>
      </c>
      <c r="AI6">
        <v>11095</v>
      </c>
      <c r="AJ6">
        <v>34099</v>
      </c>
      <c r="AK6">
        <v>8566</v>
      </c>
      <c r="AL6">
        <v>27603</v>
      </c>
      <c r="AN6">
        <v>23818</v>
      </c>
      <c r="AO6">
        <v>28508</v>
      </c>
      <c r="AP6">
        <v>40497</v>
      </c>
      <c r="AS6">
        <v>1662</v>
      </c>
      <c r="AU6">
        <v>68161</v>
      </c>
      <c r="AV6">
        <v>17964</v>
      </c>
      <c r="AW6">
        <v>69764</v>
      </c>
      <c r="AZ6">
        <v>519</v>
      </c>
      <c r="BB6">
        <v>21743</v>
      </c>
      <c r="BE6">
        <v>53925</v>
      </c>
      <c r="BF6">
        <v>43626</v>
      </c>
      <c r="BG6">
        <v>32048</v>
      </c>
      <c r="BH6">
        <v>5246</v>
      </c>
      <c r="BI6">
        <v>8397</v>
      </c>
      <c r="BJ6">
        <v>30688</v>
      </c>
      <c r="BK6">
        <v>810</v>
      </c>
      <c r="BL6">
        <v>22310</v>
      </c>
      <c r="BM6">
        <v>948349</v>
      </c>
      <c r="BO6">
        <v>40564</v>
      </c>
      <c r="BP6">
        <v>58410</v>
      </c>
      <c r="BQ6">
        <v>37568</v>
      </c>
      <c r="BS6">
        <v>45044</v>
      </c>
      <c r="BU6">
        <v>71286</v>
      </c>
      <c r="BV6">
        <v>19725</v>
      </c>
      <c r="BW6">
        <v>9935</v>
      </c>
      <c r="BX6">
        <v>2263</v>
      </c>
      <c r="BY6">
        <v>62518</v>
      </c>
      <c r="BZ6">
        <v>33845</v>
      </c>
      <c r="CA6">
        <v>69398</v>
      </c>
      <c r="CB6">
        <v>46288</v>
      </c>
      <c r="CC6">
        <v>39743</v>
      </c>
      <c r="CD6">
        <v>39738</v>
      </c>
      <c r="CE6">
        <v>63017</v>
      </c>
      <c r="CF6">
        <v>28922</v>
      </c>
      <c r="CG6">
        <v>12152</v>
      </c>
      <c r="CI6">
        <v>30128</v>
      </c>
      <c r="CJ6">
        <v>63594</v>
      </c>
      <c r="CM6">
        <v>5660</v>
      </c>
      <c r="CN6">
        <v>53614</v>
      </c>
      <c r="CQ6">
        <v>42136</v>
      </c>
      <c r="CR6">
        <v>6424</v>
      </c>
      <c r="CS6">
        <v>29467</v>
      </c>
      <c r="CT6">
        <v>38073</v>
      </c>
      <c r="CU6">
        <v>3836</v>
      </c>
      <c r="CV6">
        <v>20481</v>
      </c>
      <c r="CW6">
        <v>12326</v>
      </c>
      <c r="CX6">
        <v>26355</v>
      </c>
      <c r="CZ6">
        <v>43258</v>
      </c>
      <c r="DB6">
        <v>57934</v>
      </c>
      <c r="DF6">
        <v>60562</v>
      </c>
      <c r="DH6">
        <v>33028</v>
      </c>
      <c r="DI6">
        <v>4211</v>
      </c>
      <c r="DJ6">
        <v>20221</v>
      </c>
      <c r="DK6">
        <v>22831</v>
      </c>
      <c r="DL6">
        <v>10116</v>
      </c>
      <c r="DM6">
        <v>111980</v>
      </c>
      <c r="DO6">
        <v>49048</v>
      </c>
      <c r="DP6">
        <v>46366</v>
      </c>
      <c r="DQ6">
        <v>29294</v>
      </c>
      <c r="DS6">
        <v>54258</v>
      </c>
      <c r="DV6">
        <v>31779</v>
      </c>
      <c r="DW6">
        <v>70474</v>
      </c>
      <c r="DX6">
        <v>26368</v>
      </c>
      <c r="DY6">
        <v>43569</v>
      </c>
      <c r="DZ6">
        <v>4796</v>
      </c>
      <c r="EA6">
        <v>52777</v>
      </c>
      <c r="EB6">
        <v>30887</v>
      </c>
      <c r="ED6">
        <v>2304</v>
      </c>
      <c r="EE6">
        <v>828</v>
      </c>
      <c r="EF6">
        <v>35228</v>
      </c>
      <c r="EG6">
        <v>10547</v>
      </c>
      <c r="EI6">
        <v>12140</v>
      </c>
      <c r="EK6">
        <v>34999</v>
      </c>
      <c r="EM6">
        <v>4184</v>
      </c>
      <c r="EN6">
        <v>41997</v>
      </c>
      <c r="EP6">
        <v>13272</v>
      </c>
      <c r="EQ6">
        <v>12343</v>
      </c>
      <c r="ES6">
        <v>71789</v>
      </c>
      <c r="EU6">
        <v>50355</v>
      </c>
      <c r="EV6">
        <v>10188</v>
      </c>
      <c r="EW6">
        <v>7783</v>
      </c>
      <c r="EX6">
        <v>38465</v>
      </c>
      <c r="EY6">
        <v>24589</v>
      </c>
      <c r="EZ6">
        <v>57198</v>
      </c>
      <c r="FA6">
        <v>60233</v>
      </c>
      <c r="FB6">
        <v>19865</v>
      </c>
      <c r="FC6">
        <v>14637</v>
      </c>
      <c r="FE6">
        <v>29527</v>
      </c>
      <c r="FF6">
        <v>3744</v>
      </c>
      <c r="FH6">
        <v>60203</v>
      </c>
      <c r="FI6">
        <v>615</v>
      </c>
      <c r="FJ6">
        <v>43259</v>
      </c>
      <c r="FL6">
        <v>23773</v>
      </c>
      <c r="FM6">
        <v>7456</v>
      </c>
      <c r="FO6">
        <v>24114</v>
      </c>
      <c r="FP6">
        <v>69534</v>
      </c>
      <c r="FQ6">
        <v>58449</v>
      </c>
      <c r="FR6">
        <v>21411</v>
      </c>
      <c r="FT6">
        <v>30682</v>
      </c>
      <c r="FU6">
        <v>66868</v>
      </c>
      <c r="FV6">
        <v>9520</v>
      </c>
      <c r="FW6">
        <v>17686</v>
      </c>
      <c r="FY6">
        <v>19637</v>
      </c>
      <c r="GA6">
        <v>398721</v>
      </c>
      <c r="GC6">
        <v>2534</v>
      </c>
      <c r="GD6">
        <v>37438</v>
      </c>
      <c r="GF6">
        <v>14413</v>
      </c>
      <c r="GH6">
        <v>6830</v>
      </c>
      <c r="GJ6">
        <v>51213</v>
      </c>
      <c r="GK6">
        <v>50674</v>
      </c>
    </row>
    <row r="7" spans="1:196" x14ac:dyDescent="0.25">
      <c r="A7">
        <v>25880</v>
      </c>
      <c r="C7">
        <v>56748</v>
      </c>
      <c r="E7">
        <v>65478</v>
      </c>
      <c r="F7">
        <v>18167</v>
      </c>
      <c r="G7">
        <v>10550</v>
      </c>
      <c r="H7">
        <v>5841</v>
      </c>
      <c r="I7">
        <v>669</v>
      </c>
      <c r="K7">
        <v>3679</v>
      </c>
      <c r="L7">
        <v>59547</v>
      </c>
      <c r="N7">
        <v>2121</v>
      </c>
      <c r="O7">
        <v>17171</v>
      </c>
      <c r="P7">
        <v>6237</v>
      </c>
      <c r="Q7">
        <v>2252</v>
      </c>
      <c r="S7">
        <v>26183</v>
      </c>
      <c r="T7">
        <v>71891</v>
      </c>
      <c r="U7">
        <v>32836</v>
      </c>
      <c r="V7">
        <v>17281</v>
      </c>
      <c r="X7">
        <v>65417</v>
      </c>
      <c r="Y7">
        <v>58459</v>
      </c>
      <c r="Z7">
        <v>9892</v>
      </c>
      <c r="AA7">
        <v>53093</v>
      </c>
      <c r="AC7">
        <v>42042</v>
      </c>
      <c r="AD7">
        <v>15216</v>
      </c>
      <c r="AF7">
        <v>63320</v>
      </c>
      <c r="AG7">
        <v>56719</v>
      </c>
      <c r="AH7">
        <v>33816</v>
      </c>
      <c r="AI7">
        <v>11750</v>
      </c>
      <c r="AJ7">
        <v>37020</v>
      </c>
      <c r="AK7">
        <v>15299</v>
      </c>
      <c r="AN7">
        <v>27654</v>
      </c>
      <c r="AO7">
        <v>30936</v>
      </c>
      <c r="AP7">
        <v>40506</v>
      </c>
      <c r="AS7">
        <v>2527</v>
      </c>
      <c r="AU7">
        <v>71231</v>
      </c>
      <c r="AV7">
        <v>31715</v>
      </c>
      <c r="AZ7">
        <v>570</v>
      </c>
      <c r="BB7">
        <v>28688</v>
      </c>
      <c r="BE7">
        <v>54056</v>
      </c>
      <c r="BF7">
        <v>45149</v>
      </c>
      <c r="BG7">
        <v>35829</v>
      </c>
      <c r="BH7">
        <v>5348</v>
      </c>
      <c r="BI7">
        <v>9125</v>
      </c>
      <c r="BJ7">
        <v>31504</v>
      </c>
      <c r="BK7">
        <v>935</v>
      </c>
      <c r="BL7">
        <v>42864</v>
      </c>
      <c r="BM7">
        <v>948471</v>
      </c>
      <c r="BP7">
        <v>58423</v>
      </c>
      <c r="BQ7">
        <v>37569</v>
      </c>
      <c r="BS7">
        <v>72434</v>
      </c>
      <c r="BU7">
        <v>72913</v>
      </c>
      <c r="BV7">
        <v>19743</v>
      </c>
      <c r="BW7">
        <v>13500</v>
      </c>
      <c r="BX7">
        <v>6947</v>
      </c>
      <c r="BY7">
        <v>62519</v>
      </c>
      <c r="BZ7">
        <v>42077</v>
      </c>
      <c r="CB7">
        <v>47843</v>
      </c>
      <c r="CC7">
        <v>39836</v>
      </c>
      <c r="CD7">
        <v>52676</v>
      </c>
      <c r="CE7">
        <v>67004</v>
      </c>
      <c r="CF7">
        <v>50236</v>
      </c>
      <c r="CG7">
        <v>13748</v>
      </c>
      <c r="CI7">
        <v>30162</v>
      </c>
      <c r="CJ7">
        <v>63812</v>
      </c>
      <c r="CM7">
        <v>5939</v>
      </c>
      <c r="CN7">
        <v>53615</v>
      </c>
      <c r="CQ7">
        <v>42862</v>
      </c>
      <c r="CR7">
        <v>8115</v>
      </c>
      <c r="CS7">
        <v>29905</v>
      </c>
      <c r="CT7">
        <v>40734</v>
      </c>
      <c r="CU7">
        <v>5133</v>
      </c>
      <c r="CV7">
        <v>21679</v>
      </c>
      <c r="CW7">
        <v>12327</v>
      </c>
      <c r="CX7">
        <v>30305</v>
      </c>
      <c r="CZ7">
        <v>43259</v>
      </c>
      <c r="DF7">
        <v>60707</v>
      </c>
      <c r="DH7">
        <v>33029</v>
      </c>
      <c r="DI7">
        <v>4674</v>
      </c>
      <c r="DJ7">
        <v>20294</v>
      </c>
      <c r="DK7">
        <v>25562</v>
      </c>
      <c r="DL7">
        <v>12013</v>
      </c>
      <c r="DM7">
        <v>112443</v>
      </c>
      <c r="DO7">
        <v>52322</v>
      </c>
      <c r="DP7">
        <v>49328</v>
      </c>
      <c r="DQ7">
        <v>29327</v>
      </c>
      <c r="DS7">
        <v>54260</v>
      </c>
      <c r="DV7">
        <v>32443</v>
      </c>
      <c r="DW7">
        <v>71422</v>
      </c>
      <c r="DX7">
        <v>28274</v>
      </c>
      <c r="DY7">
        <v>45635</v>
      </c>
      <c r="DZ7">
        <v>5793</v>
      </c>
      <c r="EA7">
        <v>52779</v>
      </c>
      <c r="EB7">
        <v>33858</v>
      </c>
      <c r="ED7">
        <v>2482</v>
      </c>
      <c r="EE7">
        <v>1370</v>
      </c>
      <c r="EG7">
        <v>10564</v>
      </c>
      <c r="EI7">
        <v>12142</v>
      </c>
      <c r="EK7">
        <v>40199</v>
      </c>
      <c r="EM7">
        <v>8841</v>
      </c>
      <c r="EN7">
        <v>58907</v>
      </c>
      <c r="EP7">
        <v>24090</v>
      </c>
      <c r="EQ7">
        <v>30879</v>
      </c>
      <c r="EU7">
        <v>54296</v>
      </c>
      <c r="EV7">
        <v>12796</v>
      </c>
      <c r="EW7">
        <v>8939</v>
      </c>
      <c r="EX7">
        <v>38467</v>
      </c>
      <c r="EY7">
        <v>25250</v>
      </c>
      <c r="EZ7">
        <v>57206</v>
      </c>
      <c r="FA7">
        <v>696757</v>
      </c>
      <c r="FB7">
        <v>20897</v>
      </c>
      <c r="FE7">
        <v>29575</v>
      </c>
      <c r="FF7">
        <v>4101</v>
      </c>
      <c r="FH7">
        <v>366930</v>
      </c>
      <c r="FI7">
        <v>984</v>
      </c>
      <c r="FJ7">
        <v>43260</v>
      </c>
      <c r="FL7">
        <v>25230</v>
      </c>
      <c r="FM7">
        <v>8158</v>
      </c>
      <c r="FO7">
        <v>24903</v>
      </c>
      <c r="FP7">
        <v>69541</v>
      </c>
      <c r="FQ7">
        <v>62488</v>
      </c>
      <c r="FR7">
        <v>21413</v>
      </c>
      <c r="FT7">
        <v>30694</v>
      </c>
      <c r="FU7">
        <v>66870</v>
      </c>
      <c r="FV7">
        <v>14385</v>
      </c>
      <c r="FW7">
        <v>17733</v>
      </c>
      <c r="FY7">
        <v>50111</v>
      </c>
      <c r="GC7">
        <v>3224</v>
      </c>
      <c r="GD7">
        <v>41125</v>
      </c>
      <c r="GF7">
        <v>14415</v>
      </c>
      <c r="GH7">
        <v>7246</v>
      </c>
      <c r="GJ7">
        <v>51217</v>
      </c>
      <c r="GK7">
        <v>53670</v>
      </c>
    </row>
    <row r="8" spans="1:196" x14ac:dyDescent="0.25">
      <c r="A8">
        <v>25886</v>
      </c>
      <c r="E8">
        <v>68204</v>
      </c>
      <c r="F8">
        <v>20174</v>
      </c>
      <c r="G8">
        <v>10648</v>
      </c>
      <c r="H8">
        <v>6262</v>
      </c>
      <c r="I8">
        <v>675</v>
      </c>
      <c r="K8">
        <v>3781</v>
      </c>
      <c r="L8">
        <v>67850</v>
      </c>
      <c r="N8">
        <v>3131</v>
      </c>
      <c r="O8">
        <v>27999</v>
      </c>
      <c r="P8">
        <v>6238</v>
      </c>
      <c r="Q8">
        <v>2808</v>
      </c>
      <c r="S8">
        <v>26184</v>
      </c>
      <c r="T8">
        <v>71892</v>
      </c>
      <c r="U8">
        <v>41753</v>
      </c>
      <c r="V8">
        <v>24691</v>
      </c>
      <c r="X8">
        <v>65418</v>
      </c>
      <c r="Y8">
        <v>60640</v>
      </c>
      <c r="Z8">
        <v>9952</v>
      </c>
      <c r="AA8">
        <v>53095</v>
      </c>
      <c r="AC8">
        <v>42925</v>
      </c>
      <c r="AD8">
        <v>18922</v>
      </c>
      <c r="AF8">
        <v>67214</v>
      </c>
      <c r="AG8">
        <v>56720</v>
      </c>
      <c r="AH8">
        <v>36958</v>
      </c>
      <c r="AI8">
        <v>12535</v>
      </c>
      <c r="AJ8">
        <v>43281</v>
      </c>
      <c r="AK8">
        <v>19013</v>
      </c>
      <c r="AN8">
        <v>28258</v>
      </c>
      <c r="AO8">
        <v>31817</v>
      </c>
      <c r="AP8">
        <v>42540</v>
      </c>
      <c r="AS8">
        <v>3416</v>
      </c>
      <c r="AV8">
        <v>31818</v>
      </c>
      <c r="AZ8">
        <v>893</v>
      </c>
      <c r="BB8">
        <v>30680</v>
      </c>
      <c r="BE8">
        <v>58152</v>
      </c>
      <c r="BF8">
        <v>45480</v>
      </c>
      <c r="BG8">
        <v>35832</v>
      </c>
      <c r="BH8">
        <v>5349</v>
      </c>
      <c r="BI8">
        <v>9374</v>
      </c>
      <c r="BJ8">
        <v>31687</v>
      </c>
      <c r="BK8">
        <v>1040</v>
      </c>
      <c r="BM8">
        <v>948472</v>
      </c>
      <c r="BP8">
        <v>58488</v>
      </c>
      <c r="BQ8">
        <v>37570</v>
      </c>
      <c r="BS8">
        <v>546366</v>
      </c>
      <c r="BV8">
        <v>21043</v>
      </c>
      <c r="BW8">
        <v>15110</v>
      </c>
      <c r="BX8">
        <v>8546</v>
      </c>
      <c r="BY8">
        <v>62521</v>
      </c>
      <c r="BZ8">
        <v>45155</v>
      </c>
      <c r="CB8">
        <v>48194</v>
      </c>
      <c r="CC8">
        <v>40208</v>
      </c>
      <c r="CD8">
        <v>54172</v>
      </c>
      <c r="CG8">
        <v>13850</v>
      </c>
      <c r="CI8">
        <v>37141</v>
      </c>
      <c r="CJ8">
        <v>65790</v>
      </c>
      <c r="CM8">
        <v>8734</v>
      </c>
      <c r="CN8">
        <v>55430</v>
      </c>
      <c r="CQ8">
        <v>43993</v>
      </c>
      <c r="CR8">
        <v>11272</v>
      </c>
      <c r="CS8">
        <v>30585</v>
      </c>
      <c r="CU8">
        <v>5354</v>
      </c>
      <c r="CV8">
        <v>22273</v>
      </c>
      <c r="CW8">
        <v>62153</v>
      </c>
      <c r="CX8">
        <v>31535</v>
      </c>
      <c r="CZ8">
        <v>43260</v>
      </c>
      <c r="DF8">
        <v>61929</v>
      </c>
      <c r="DH8">
        <v>37651</v>
      </c>
      <c r="DI8">
        <v>4782</v>
      </c>
      <c r="DJ8">
        <v>21002</v>
      </c>
      <c r="DK8">
        <v>42546</v>
      </c>
      <c r="DL8">
        <v>12050</v>
      </c>
      <c r="DO8">
        <v>59426</v>
      </c>
      <c r="DP8">
        <v>50765</v>
      </c>
      <c r="DQ8">
        <v>31523</v>
      </c>
      <c r="DS8">
        <v>54267</v>
      </c>
      <c r="DV8">
        <v>32502</v>
      </c>
      <c r="DW8">
        <v>742542</v>
      </c>
      <c r="DX8">
        <v>29337</v>
      </c>
      <c r="DY8">
        <v>46987</v>
      </c>
      <c r="DZ8">
        <v>7962</v>
      </c>
      <c r="EA8">
        <v>52787</v>
      </c>
      <c r="EB8">
        <v>34738</v>
      </c>
      <c r="ED8">
        <v>3229</v>
      </c>
      <c r="EE8">
        <v>1415</v>
      </c>
      <c r="EG8">
        <v>11113</v>
      </c>
      <c r="EI8">
        <v>12143</v>
      </c>
      <c r="EK8">
        <v>47188</v>
      </c>
      <c r="EM8">
        <v>9849</v>
      </c>
      <c r="EP8">
        <v>41131</v>
      </c>
      <c r="EQ8">
        <v>43379</v>
      </c>
      <c r="EU8">
        <v>58876</v>
      </c>
      <c r="EV8">
        <v>12798</v>
      </c>
      <c r="EW8">
        <v>20868</v>
      </c>
      <c r="EX8">
        <v>40834</v>
      </c>
      <c r="EY8">
        <v>26793</v>
      </c>
      <c r="EZ8">
        <v>59016</v>
      </c>
      <c r="FB8">
        <v>21220</v>
      </c>
      <c r="FE8">
        <v>31311</v>
      </c>
      <c r="FF8">
        <v>6502</v>
      </c>
      <c r="FH8">
        <v>366948</v>
      </c>
      <c r="FI8">
        <v>1503</v>
      </c>
      <c r="FJ8">
        <v>46525</v>
      </c>
      <c r="FL8">
        <v>26048</v>
      </c>
      <c r="FM8">
        <v>8332</v>
      </c>
      <c r="FO8">
        <v>24910</v>
      </c>
      <c r="FQ8">
        <v>62938</v>
      </c>
      <c r="FR8">
        <v>21572</v>
      </c>
      <c r="FT8">
        <v>30863</v>
      </c>
      <c r="FU8">
        <v>66871</v>
      </c>
      <c r="FV8">
        <v>15214</v>
      </c>
      <c r="FW8">
        <v>21285</v>
      </c>
      <c r="FY8">
        <v>50142</v>
      </c>
      <c r="GC8">
        <v>6697</v>
      </c>
      <c r="GD8">
        <v>44023</v>
      </c>
      <c r="GF8">
        <v>17819</v>
      </c>
      <c r="GH8">
        <v>7247</v>
      </c>
      <c r="GJ8">
        <v>51402</v>
      </c>
      <c r="GK8">
        <v>56443</v>
      </c>
    </row>
    <row r="9" spans="1:196" x14ac:dyDescent="0.25">
      <c r="A9">
        <v>28401</v>
      </c>
      <c r="E9">
        <v>68208</v>
      </c>
      <c r="F9">
        <v>22422</v>
      </c>
      <c r="G9">
        <v>11931</v>
      </c>
      <c r="H9">
        <v>8738</v>
      </c>
      <c r="I9">
        <v>1123</v>
      </c>
      <c r="K9">
        <v>6487</v>
      </c>
      <c r="L9">
        <v>70551</v>
      </c>
      <c r="N9">
        <v>3173</v>
      </c>
      <c r="O9">
        <v>35584</v>
      </c>
      <c r="P9">
        <v>6263</v>
      </c>
      <c r="Q9">
        <v>3451</v>
      </c>
      <c r="S9">
        <v>28469</v>
      </c>
      <c r="U9">
        <v>42070</v>
      </c>
      <c r="V9">
        <v>30152</v>
      </c>
      <c r="X9">
        <v>65419</v>
      </c>
      <c r="Z9">
        <v>12670</v>
      </c>
      <c r="AA9">
        <v>53097</v>
      </c>
      <c r="AC9">
        <v>44472</v>
      </c>
      <c r="AF9">
        <v>72091</v>
      </c>
      <c r="AG9">
        <v>56723</v>
      </c>
      <c r="AH9">
        <v>37586</v>
      </c>
      <c r="AI9">
        <v>12660</v>
      </c>
      <c r="AJ9">
        <v>45730</v>
      </c>
      <c r="AK9">
        <v>30192</v>
      </c>
      <c r="AN9">
        <v>29187</v>
      </c>
      <c r="AO9">
        <v>32552</v>
      </c>
      <c r="AP9">
        <v>46549</v>
      </c>
      <c r="AS9">
        <v>4187</v>
      </c>
      <c r="AV9">
        <v>33537</v>
      </c>
      <c r="AZ9">
        <v>992</v>
      </c>
      <c r="BB9">
        <v>43289</v>
      </c>
      <c r="BE9">
        <v>58510</v>
      </c>
      <c r="BF9">
        <v>52338</v>
      </c>
      <c r="BG9">
        <v>35834</v>
      </c>
      <c r="BH9">
        <v>7571</v>
      </c>
      <c r="BI9">
        <v>11584</v>
      </c>
      <c r="BJ9">
        <v>34382</v>
      </c>
      <c r="BK9">
        <v>1099</v>
      </c>
      <c r="BP9">
        <v>65507</v>
      </c>
      <c r="BQ9">
        <v>37571</v>
      </c>
      <c r="BS9">
        <v>764425</v>
      </c>
      <c r="BV9">
        <v>21941</v>
      </c>
      <c r="BW9">
        <v>15697</v>
      </c>
      <c r="BX9">
        <v>8775</v>
      </c>
      <c r="BY9">
        <v>62522</v>
      </c>
      <c r="BZ9">
        <v>46178</v>
      </c>
      <c r="CB9">
        <v>48725</v>
      </c>
      <c r="CC9">
        <v>40307</v>
      </c>
      <c r="CD9">
        <v>72314</v>
      </c>
      <c r="CG9">
        <v>15764</v>
      </c>
      <c r="CI9">
        <v>39703</v>
      </c>
      <c r="CJ9">
        <v>68024</v>
      </c>
      <c r="CM9">
        <v>15094</v>
      </c>
      <c r="CN9">
        <v>55436</v>
      </c>
      <c r="CQ9">
        <v>45341</v>
      </c>
      <c r="CR9">
        <v>13023</v>
      </c>
      <c r="CS9">
        <v>31821</v>
      </c>
      <c r="CU9">
        <v>7428</v>
      </c>
      <c r="CV9">
        <v>22832</v>
      </c>
      <c r="CX9">
        <v>32013</v>
      </c>
      <c r="CZ9">
        <v>44819</v>
      </c>
      <c r="DH9">
        <v>40351</v>
      </c>
      <c r="DI9">
        <v>5682</v>
      </c>
      <c r="DJ9">
        <v>21968</v>
      </c>
      <c r="DK9">
        <v>42547</v>
      </c>
      <c r="DL9">
        <v>12323</v>
      </c>
      <c r="DO9">
        <v>60149</v>
      </c>
      <c r="DP9">
        <v>50987</v>
      </c>
      <c r="DQ9">
        <v>32894</v>
      </c>
      <c r="DS9">
        <v>54268</v>
      </c>
      <c r="DV9">
        <v>32851</v>
      </c>
      <c r="DX9">
        <v>32014</v>
      </c>
      <c r="DY9">
        <v>48789</v>
      </c>
      <c r="DZ9">
        <v>9898</v>
      </c>
      <c r="EA9">
        <v>52789</v>
      </c>
      <c r="EB9">
        <v>48402</v>
      </c>
      <c r="ED9">
        <v>3558</v>
      </c>
      <c r="EE9">
        <v>1416</v>
      </c>
      <c r="EG9">
        <v>11433</v>
      </c>
      <c r="EI9">
        <v>12368</v>
      </c>
      <c r="EK9">
        <v>68309</v>
      </c>
      <c r="EM9">
        <v>17097</v>
      </c>
      <c r="EP9">
        <v>70938</v>
      </c>
      <c r="EQ9">
        <v>57378</v>
      </c>
      <c r="EU9">
        <v>58880</v>
      </c>
      <c r="EV9">
        <v>16753</v>
      </c>
      <c r="EW9">
        <v>24593</v>
      </c>
      <c r="EX9">
        <v>44718</v>
      </c>
      <c r="EY9">
        <v>29790</v>
      </c>
      <c r="EZ9">
        <v>59077</v>
      </c>
      <c r="FB9">
        <v>21359</v>
      </c>
      <c r="FE9">
        <v>31906</v>
      </c>
      <c r="FF9">
        <v>7539</v>
      </c>
      <c r="FH9">
        <v>369686</v>
      </c>
      <c r="FI9">
        <v>2485</v>
      </c>
      <c r="FJ9">
        <v>46545</v>
      </c>
      <c r="FL9">
        <v>26101</v>
      </c>
      <c r="FM9">
        <v>8336</v>
      </c>
      <c r="FO9">
        <v>28582</v>
      </c>
      <c r="FQ9">
        <v>65563</v>
      </c>
      <c r="FR9">
        <v>23995</v>
      </c>
      <c r="FT9">
        <v>30867</v>
      </c>
      <c r="FU9">
        <v>66872</v>
      </c>
      <c r="FV9">
        <v>17092</v>
      </c>
      <c r="FW9">
        <v>21287</v>
      </c>
      <c r="FY9">
        <v>50149</v>
      </c>
      <c r="GC9">
        <v>6703</v>
      </c>
      <c r="GD9">
        <v>44024</v>
      </c>
      <c r="GF9">
        <v>18649</v>
      </c>
      <c r="GH9">
        <v>8673</v>
      </c>
      <c r="GJ9">
        <v>51403</v>
      </c>
      <c r="GK9">
        <v>56818</v>
      </c>
    </row>
    <row r="10" spans="1:196" x14ac:dyDescent="0.25">
      <c r="A10">
        <v>29030</v>
      </c>
      <c r="E10">
        <v>68211</v>
      </c>
      <c r="F10">
        <v>22424</v>
      </c>
      <c r="G10">
        <v>12729</v>
      </c>
      <c r="H10">
        <v>10986</v>
      </c>
      <c r="I10">
        <v>2303</v>
      </c>
      <c r="K10">
        <v>7907</v>
      </c>
      <c r="L10">
        <v>70594</v>
      </c>
      <c r="N10">
        <v>3429</v>
      </c>
      <c r="O10">
        <v>49875</v>
      </c>
      <c r="P10">
        <v>6710</v>
      </c>
      <c r="Q10">
        <v>3713</v>
      </c>
      <c r="S10">
        <v>31861</v>
      </c>
      <c r="U10">
        <v>42071</v>
      </c>
      <c r="V10">
        <v>42790</v>
      </c>
      <c r="X10">
        <v>65420</v>
      </c>
      <c r="Z10">
        <v>12838</v>
      </c>
      <c r="AA10">
        <v>53098</v>
      </c>
      <c r="AC10">
        <v>45040</v>
      </c>
      <c r="AG10">
        <v>56726</v>
      </c>
      <c r="AH10">
        <v>37587</v>
      </c>
      <c r="AI10">
        <v>13237</v>
      </c>
      <c r="AJ10">
        <v>46110</v>
      </c>
      <c r="AK10">
        <v>43604</v>
      </c>
      <c r="AN10">
        <v>30212</v>
      </c>
      <c r="AO10">
        <v>32955</v>
      </c>
      <c r="AP10">
        <v>54059</v>
      </c>
      <c r="AS10">
        <v>4866</v>
      </c>
      <c r="AV10">
        <v>37581</v>
      </c>
      <c r="AZ10">
        <v>1222</v>
      </c>
      <c r="BB10">
        <v>59346</v>
      </c>
      <c r="BE10">
        <v>65753</v>
      </c>
      <c r="BF10">
        <v>58574</v>
      </c>
      <c r="BG10">
        <v>39107</v>
      </c>
      <c r="BH10">
        <v>8157</v>
      </c>
      <c r="BI10">
        <v>11585</v>
      </c>
      <c r="BJ10">
        <v>34384</v>
      </c>
      <c r="BK10">
        <v>1487</v>
      </c>
      <c r="BP10">
        <v>67768</v>
      </c>
      <c r="BS10">
        <v>773568</v>
      </c>
      <c r="BV10">
        <v>21942</v>
      </c>
      <c r="BW10">
        <v>17908</v>
      </c>
      <c r="BX10">
        <v>9505</v>
      </c>
      <c r="BY10">
        <v>62523</v>
      </c>
      <c r="BZ10">
        <v>66787</v>
      </c>
      <c r="CB10">
        <v>52315</v>
      </c>
      <c r="CC10">
        <v>41991</v>
      </c>
      <c r="CG10">
        <v>16212</v>
      </c>
      <c r="CI10">
        <v>41602</v>
      </c>
      <c r="CJ10">
        <v>68025</v>
      </c>
      <c r="CM10">
        <v>15976</v>
      </c>
      <c r="CN10">
        <v>55445</v>
      </c>
      <c r="CQ10">
        <v>47268</v>
      </c>
      <c r="CR10">
        <v>17132</v>
      </c>
      <c r="CS10">
        <v>32440</v>
      </c>
      <c r="CU10">
        <v>8388</v>
      </c>
      <c r="CV10">
        <v>28666</v>
      </c>
      <c r="CX10">
        <v>32896</v>
      </c>
      <c r="CZ10">
        <v>45052</v>
      </c>
      <c r="DH10">
        <v>44223</v>
      </c>
      <c r="DI10">
        <v>6729</v>
      </c>
      <c r="DJ10">
        <v>23231</v>
      </c>
      <c r="DK10">
        <v>42568</v>
      </c>
      <c r="DL10">
        <v>12578</v>
      </c>
      <c r="DO10">
        <v>62041</v>
      </c>
      <c r="DP10">
        <v>50991</v>
      </c>
      <c r="DQ10">
        <v>32895</v>
      </c>
      <c r="DS10">
        <v>54319</v>
      </c>
      <c r="DV10">
        <v>33225</v>
      </c>
      <c r="DX10">
        <v>34132</v>
      </c>
      <c r="DY10">
        <v>54835</v>
      </c>
      <c r="DZ10">
        <v>9899</v>
      </c>
      <c r="EA10">
        <v>52804</v>
      </c>
      <c r="EB10">
        <v>48429</v>
      </c>
      <c r="ED10">
        <v>4749</v>
      </c>
      <c r="EE10">
        <v>2253</v>
      </c>
      <c r="EG10">
        <v>12238</v>
      </c>
      <c r="EI10">
        <v>14421</v>
      </c>
      <c r="EM10">
        <v>17564</v>
      </c>
      <c r="EU10">
        <v>59283</v>
      </c>
      <c r="EV10">
        <v>17723</v>
      </c>
      <c r="EW10">
        <v>24684</v>
      </c>
      <c r="EX10">
        <v>46975</v>
      </c>
      <c r="EY10">
        <v>31268</v>
      </c>
      <c r="EZ10">
        <v>59078</v>
      </c>
      <c r="FB10">
        <v>22145</v>
      </c>
      <c r="FE10">
        <v>33194</v>
      </c>
      <c r="FF10">
        <v>8803</v>
      </c>
      <c r="FI10">
        <v>3012</v>
      </c>
      <c r="FJ10">
        <v>46546</v>
      </c>
      <c r="FL10">
        <v>28636</v>
      </c>
      <c r="FM10">
        <v>9711</v>
      </c>
      <c r="FO10">
        <v>28583</v>
      </c>
      <c r="FQ10">
        <v>65566</v>
      </c>
      <c r="FR10">
        <v>25278</v>
      </c>
      <c r="FT10">
        <v>30873</v>
      </c>
      <c r="FU10">
        <v>69791</v>
      </c>
      <c r="FV10">
        <v>22938</v>
      </c>
      <c r="FW10">
        <v>22957</v>
      </c>
      <c r="FY10">
        <v>68121</v>
      </c>
      <c r="GC10">
        <v>6854</v>
      </c>
      <c r="GD10">
        <v>44853</v>
      </c>
      <c r="GF10">
        <v>21871</v>
      </c>
      <c r="GH10">
        <v>11429</v>
      </c>
      <c r="GJ10">
        <v>51404</v>
      </c>
      <c r="GK10">
        <v>58794</v>
      </c>
    </row>
    <row r="11" spans="1:196" x14ac:dyDescent="0.25">
      <c r="A11">
        <v>29139</v>
      </c>
      <c r="E11">
        <v>68847</v>
      </c>
      <c r="F11">
        <v>25131</v>
      </c>
      <c r="G11">
        <v>13350</v>
      </c>
      <c r="H11">
        <v>11159</v>
      </c>
      <c r="I11">
        <v>2387</v>
      </c>
      <c r="K11">
        <v>9405</v>
      </c>
      <c r="L11">
        <v>71669</v>
      </c>
      <c r="N11">
        <v>3657</v>
      </c>
      <c r="O11">
        <v>49876</v>
      </c>
      <c r="P11">
        <v>8272</v>
      </c>
      <c r="Q11">
        <v>4102</v>
      </c>
      <c r="S11">
        <v>33738</v>
      </c>
      <c r="U11">
        <v>42073</v>
      </c>
      <c r="V11">
        <v>44007</v>
      </c>
      <c r="X11">
        <v>65422</v>
      </c>
      <c r="Z11">
        <v>14435</v>
      </c>
      <c r="AA11">
        <v>53116</v>
      </c>
      <c r="AC11">
        <v>45042</v>
      </c>
      <c r="AG11">
        <v>56730</v>
      </c>
      <c r="AH11">
        <v>37588</v>
      </c>
      <c r="AI11">
        <v>13238</v>
      </c>
      <c r="AJ11">
        <v>46183</v>
      </c>
      <c r="AK11">
        <v>43662</v>
      </c>
      <c r="AN11">
        <v>36832</v>
      </c>
      <c r="AO11">
        <v>35422</v>
      </c>
      <c r="AP11">
        <v>441063</v>
      </c>
      <c r="AS11">
        <v>6095</v>
      </c>
      <c r="AV11">
        <v>41966</v>
      </c>
      <c r="AZ11">
        <v>1292</v>
      </c>
      <c r="BB11">
        <v>66811</v>
      </c>
      <c r="BE11">
        <v>66151</v>
      </c>
      <c r="BF11">
        <v>64191</v>
      </c>
      <c r="BG11">
        <v>39111</v>
      </c>
      <c r="BH11">
        <v>9888</v>
      </c>
      <c r="BI11">
        <v>12912</v>
      </c>
      <c r="BJ11">
        <v>34385</v>
      </c>
      <c r="BK11">
        <v>1565</v>
      </c>
      <c r="BP11">
        <v>67931</v>
      </c>
      <c r="BV11">
        <v>22683</v>
      </c>
      <c r="BW11">
        <v>28818</v>
      </c>
      <c r="BX11">
        <v>9506</v>
      </c>
      <c r="BY11">
        <v>62524</v>
      </c>
      <c r="CB11">
        <v>52785</v>
      </c>
      <c r="CC11">
        <v>43368</v>
      </c>
      <c r="CG11">
        <v>17021</v>
      </c>
      <c r="CI11">
        <v>42366</v>
      </c>
      <c r="CJ11">
        <v>68026</v>
      </c>
      <c r="CM11">
        <v>18098</v>
      </c>
      <c r="CN11">
        <v>55446</v>
      </c>
      <c r="CQ11">
        <v>52340</v>
      </c>
      <c r="CR11">
        <v>17753</v>
      </c>
      <c r="CS11">
        <v>34903</v>
      </c>
      <c r="CU11">
        <v>9209</v>
      </c>
      <c r="CV11">
        <v>28668</v>
      </c>
      <c r="CX11">
        <v>33794</v>
      </c>
      <c r="CZ11">
        <v>45073</v>
      </c>
      <c r="DH11">
        <v>45036</v>
      </c>
      <c r="DI11">
        <v>6730</v>
      </c>
      <c r="DJ11">
        <v>24404</v>
      </c>
      <c r="DK11">
        <v>43020</v>
      </c>
      <c r="DL11">
        <v>12816</v>
      </c>
      <c r="DO11">
        <v>70288</v>
      </c>
      <c r="DP11">
        <v>50998</v>
      </c>
      <c r="DQ11">
        <v>34032</v>
      </c>
      <c r="DS11">
        <v>54321</v>
      </c>
      <c r="DV11">
        <v>33227</v>
      </c>
      <c r="DX11">
        <v>35540</v>
      </c>
      <c r="DY11">
        <v>59699</v>
      </c>
      <c r="DZ11">
        <v>12772</v>
      </c>
      <c r="EA11">
        <v>65072</v>
      </c>
      <c r="EB11">
        <v>59472</v>
      </c>
      <c r="ED11">
        <v>5363</v>
      </c>
      <c r="EE11">
        <v>2279</v>
      </c>
      <c r="EG11">
        <v>12878</v>
      </c>
      <c r="EI11">
        <v>14910</v>
      </c>
      <c r="EM11">
        <v>18785</v>
      </c>
      <c r="EU11">
        <v>60242</v>
      </c>
      <c r="EV11">
        <v>17874</v>
      </c>
      <c r="EW11">
        <v>26739</v>
      </c>
      <c r="EX11">
        <v>47998</v>
      </c>
      <c r="EY11">
        <v>32002</v>
      </c>
      <c r="EZ11">
        <v>59429</v>
      </c>
      <c r="FB11">
        <v>24641</v>
      </c>
      <c r="FE11">
        <v>33422</v>
      </c>
      <c r="FF11">
        <v>8888</v>
      </c>
      <c r="FI11">
        <v>4465</v>
      </c>
      <c r="FJ11">
        <v>46547</v>
      </c>
      <c r="FL11">
        <v>30141</v>
      </c>
      <c r="FM11">
        <v>11310</v>
      </c>
      <c r="FO11">
        <v>31513</v>
      </c>
      <c r="FQ11">
        <v>65726</v>
      </c>
      <c r="FR11">
        <v>26659</v>
      </c>
      <c r="FT11">
        <v>30875</v>
      </c>
      <c r="FU11">
        <v>69949</v>
      </c>
      <c r="FV11">
        <v>24702</v>
      </c>
      <c r="FW11">
        <v>22959</v>
      </c>
      <c r="FY11">
        <v>68125</v>
      </c>
      <c r="GC11">
        <v>9431</v>
      </c>
      <c r="GD11">
        <v>46905</v>
      </c>
      <c r="GF11">
        <v>30216</v>
      </c>
      <c r="GH11">
        <v>11434</v>
      </c>
      <c r="GJ11">
        <v>61711</v>
      </c>
      <c r="GK11">
        <v>58799</v>
      </c>
    </row>
    <row r="12" spans="1:196" x14ac:dyDescent="0.25">
      <c r="A12">
        <v>29512</v>
      </c>
      <c r="E12">
        <v>72335</v>
      </c>
      <c r="F12">
        <v>25133</v>
      </c>
      <c r="G12">
        <v>14440</v>
      </c>
      <c r="H12">
        <v>13358</v>
      </c>
      <c r="I12">
        <v>2389</v>
      </c>
      <c r="K12">
        <v>10624</v>
      </c>
      <c r="N12">
        <v>3757</v>
      </c>
      <c r="O12">
        <v>49877</v>
      </c>
      <c r="P12">
        <v>9610</v>
      </c>
      <c r="Q12">
        <v>4113</v>
      </c>
      <c r="S12">
        <v>36507</v>
      </c>
      <c r="U12">
        <v>42314</v>
      </c>
      <c r="V12">
        <v>46709</v>
      </c>
      <c r="X12">
        <v>65423</v>
      </c>
      <c r="Z12">
        <v>14741</v>
      </c>
      <c r="AA12">
        <v>53117</v>
      </c>
      <c r="AC12">
        <v>47023</v>
      </c>
      <c r="AG12">
        <v>58816</v>
      </c>
      <c r="AH12">
        <v>37589</v>
      </c>
      <c r="AI12">
        <v>20167</v>
      </c>
      <c r="AJ12">
        <v>46252</v>
      </c>
      <c r="AK12">
        <v>43680</v>
      </c>
      <c r="AN12">
        <v>39408</v>
      </c>
      <c r="AO12">
        <v>36602</v>
      </c>
      <c r="AP12">
        <v>479634</v>
      </c>
      <c r="AS12">
        <v>8284</v>
      </c>
      <c r="AV12">
        <v>57771</v>
      </c>
      <c r="AZ12">
        <v>1610</v>
      </c>
      <c r="BB12">
        <v>70228</v>
      </c>
      <c r="BE12">
        <v>68353</v>
      </c>
      <c r="BF12">
        <v>64928</v>
      </c>
      <c r="BG12">
        <v>39112</v>
      </c>
      <c r="BH12">
        <v>12016</v>
      </c>
      <c r="BI12">
        <v>13300</v>
      </c>
      <c r="BJ12">
        <v>36811</v>
      </c>
      <c r="BK12">
        <v>1566</v>
      </c>
      <c r="BP12">
        <v>68459</v>
      </c>
      <c r="BV12">
        <v>24835</v>
      </c>
      <c r="BW12">
        <v>29801</v>
      </c>
      <c r="BX12">
        <v>9902</v>
      </c>
      <c r="BY12">
        <v>63299</v>
      </c>
      <c r="CB12">
        <v>58263</v>
      </c>
      <c r="CC12">
        <v>47324</v>
      </c>
      <c r="CG12">
        <v>20418</v>
      </c>
      <c r="CI12">
        <v>42575</v>
      </c>
      <c r="CJ12">
        <v>69495</v>
      </c>
      <c r="CM12">
        <v>19701</v>
      </c>
      <c r="CN12">
        <v>63199</v>
      </c>
      <c r="CQ12">
        <v>57364</v>
      </c>
      <c r="CR12">
        <v>19643</v>
      </c>
      <c r="CS12">
        <v>35536</v>
      </c>
      <c r="CU12">
        <v>10569</v>
      </c>
      <c r="CV12">
        <v>28669</v>
      </c>
      <c r="CX12">
        <v>38094</v>
      </c>
      <c r="CZ12">
        <v>45074</v>
      </c>
      <c r="DH12">
        <v>48186</v>
      </c>
      <c r="DI12">
        <v>6988</v>
      </c>
      <c r="DJ12">
        <v>25673</v>
      </c>
      <c r="DK12">
        <v>43021</v>
      </c>
      <c r="DL12">
        <v>13970</v>
      </c>
      <c r="DO12">
        <v>72200</v>
      </c>
      <c r="DP12">
        <v>51023</v>
      </c>
      <c r="DQ12">
        <v>34922</v>
      </c>
      <c r="DS12">
        <v>54325</v>
      </c>
      <c r="DV12">
        <v>33228</v>
      </c>
      <c r="DX12">
        <v>37539</v>
      </c>
      <c r="DY12">
        <v>60691</v>
      </c>
      <c r="DZ12">
        <v>12802</v>
      </c>
      <c r="EA12">
        <v>65498</v>
      </c>
      <c r="EB12">
        <v>61202</v>
      </c>
      <c r="ED12">
        <v>6231</v>
      </c>
      <c r="EE12">
        <v>2391</v>
      </c>
      <c r="EG12">
        <v>12958</v>
      </c>
      <c r="EI12">
        <v>15803</v>
      </c>
      <c r="EM12">
        <v>19601</v>
      </c>
      <c r="EU12">
        <v>60243</v>
      </c>
      <c r="EV12">
        <v>19044</v>
      </c>
      <c r="EW12">
        <v>28868</v>
      </c>
      <c r="EX12">
        <v>48000</v>
      </c>
      <c r="EY12">
        <v>36359</v>
      </c>
      <c r="EZ12">
        <v>63090</v>
      </c>
      <c r="FB12">
        <v>29476</v>
      </c>
      <c r="FE12">
        <v>33424</v>
      </c>
      <c r="FF12">
        <v>9501</v>
      </c>
      <c r="FI12">
        <v>5404</v>
      </c>
      <c r="FJ12">
        <v>73127</v>
      </c>
      <c r="FL12">
        <v>30648</v>
      </c>
      <c r="FM12">
        <v>11311</v>
      </c>
      <c r="FO12">
        <v>32915</v>
      </c>
      <c r="FQ12">
        <v>68453</v>
      </c>
      <c r="FR12">
        <v>29244</v>
      </c>
      <c r="FT12">
        <v>31637</v>
      </c>
      <c r="FV12">
        <v>32040</v>
      </c>
      <c r="FW12">
        <v>30762</v>
      </c>
      <c r="GC12">
        <v>10949</v>
      </c>
      <c r="GD12">
        <v>48199</v>
      </c>
      <c r="GF12">
        <v>32272</v>
      </c>
      <c r="GH12">
        <v>12083</v>
      </c>
      <c r="GK12">
        <v>59697</v>
      </c>
    </row>
    <row r="13" spans="1:196" x14ac:dyDescent="0.25">
      <c r="A13">
        <v>30001</v>
      </c>
      <c r="F13">
        <v>29032</v>
      </c>
      <c r="G13">
        <v>15966</v>
      </c>
      <c r="H13">
        <v>13703</v>
      </c>
      <c r="I13">
        <v>3848</v>
      </c>
      <c r="K13">
        <v>11860</v>
      </c>
      <c r="N13">
        <v>4382</v>
      </c>
      <c r="O13">
        <v>50270</v>
      </c>
      <c r="P13">
        <v>9818</v>
      </c>
      <c r="Q13">
        <v>4344</v>
      </c>
      <c r="S13">
        <v>36509</v>
      </c>
      <c r="U13">
        <v>56311</v>
      </c>
      <c r="V13">
        <v>47272</v>
      </c>
      <c r="X13">
        <v>65424</v>
      </c>
      <c r="Z13">
        <v>17090</v>
      </c>
      <c r="AA13">
        <v>53119</v>
      </c>
      <c r="AC13">
        <v>58832</v>
      </c>
      <c r="AG13">
        <v>60255</v>
      </c>
      <c r="AH13">
        <v>41039</v>
      </c>
      <c r="AI13">
        <v>35914</v>
      </c>
      <c r="AJ13">
        <v>50386</v>
      </c>
      <c r="AK13">
        <v>43683</v>
      </c>
      <c r="AN13">
        <v>39414</v>
      </c>
      <c r="AO13">
        <v>39019</v>
      </c>
      <c r="AP13">
        <v>479667</v>
      </c>
      <c r="AS13">
        <v>9092</v>
      </c>
      <c r="AV13">
        <v>58617</v>
      </c>
      <c r="AZ13">
        <v>2063</v>
      </c>
      <c r="BB13">
        <v>71492</v>
      </c>
      <c r="BE13">
        <v>68367</v>
      </c>
      <c r="BF13">
        <v>66715</v>
      </c>
      <c r="BG13">
        <v>39796</v>
      </c>
      <c r="BH13">
        <v>12018</v>
      </c>
      <c r="BI13">
        <v>13302</v>
      </c>
      <c r="BJ13">
        <v>54353</v>
      </c>
      <c r="BK13">
        <v>1567</v>
      </c>
      <c r="BP13">
        <v>69164</v>
      </c>
      <c r="BV13">
        <v>24836</v>
      </c>
      <c r="BW13">
        <v>29979</v>
      </c>
      <c r="BX13">
        <v>11425</v>
      </c>
      <c r="BY13">
        <v>63506</v>
      </c>
      <c r="CB13">
        <v>58266</v>
      </c>
      <c r="CC13">
        <v>47329</v>
      </c>
      <c r="CG13">
        <v>20450</v>
      </c>
      <c r="CI13">
        <v>44765</v>
      </c>
      <c r="CM13">
        <v>35520</v>
      </c>
      <c r="CN13">
        <v>65782</v>
      </c>
      <c r="CQ13">
        <v>62323</v>
      </c>
      <c r="CR13">
        <v>22740</v>
      </c>
      <c r="CS13">
        <v>35537</v>
      </c>
      <c r="CU13">
        <v>10570</v>
      </c>
      <c r="CV13">
        <v>31217</v>
      </c>
      <c r="CX13">
        <v>39347</v>
      </c>
      <c r="CZ13">
        <v>45813</v>
      </c>
      <c r="DH13">
        <v>48418</v>
      </c>
      <c r="DI13">
        <v>7531</v>
      </c>
      <c r="DJ13">
        <v>25674</v>
      </c>
      <c r="DK13">
        <v>43299</v>
      </c>
      <c r="DL13">
        <v>14711</v>
      </c>
      <c r="DO13">
        <v>72313</v>
      </c>
      <c r="DP13">
        <v>52258</v>
      </c>
      <c r="DQ13">
        <v>35223</v>
      </c>
      <c r="DS13">
        <v>54328</v>
      </c>
      <c r="DV13">
        <v>33235</v>
      </c>
      <c r="DX13">
        <v>38073</v>
      </c>
      <c r="DY13">
        <v>62657</v>
      </c>
      <c r="DZ13">
        <v>12806</v>
      </c>
      <c r="EA13">
        <v>68126</v>
      </c>
      <c r="EB13">
        <v>62021</v>
      </c>
      <c r="ED13">
        <v>7033</v>
      </c>
      <c r="EE13">
        <v>3077</v>
      </c>
      <c r="EG13">
        <v>13760</v>
      </c>
      <c r="EI13">
        <v>16689</v>
      </c>
      <c r="EM13">
        <v>19604</v>
      </c>
      <c r="EU13">
        <v>61737</v>
      </c>
      <c r="EV13">
        <v>20330</v>
      </c>
      <c r="EW13">
        <v>29198</v>
      </c>
      <c r="EX13">
        <v>48955</v>
      </c>
      <c r="EY13">
        <v>36379</v>
      </c>
      <c r="EZ13">
        <v>592329</v>
      </c>
      <c r="FB13">
        <v>29694</v>
      </c>
      <c r="FE13">
        <v>34178</v>
      </c>
      <c r="FF13">
        <v>10249</v>
      </c>
      <c r="FI13">
        <v>5910</v>
      </c>
      <c r="FL13">
        <v>30740</v>
      </c>
      <c r="FM13">
        <v>12053</v>
      </c>
      <c r="FO13">
        <v>37207</v>
      </c>
      <c r="FQ13">
        <v>68799</v>
      </c>
      <c r="FR13">
        <v>29685</v>
      </c>
      <c r="FT13">
        <v>31802</v>
      </c>
      <c r="FV13">
        <v>36951</v>
      </c>
      <c r="FW13">
        <v>31031</v>
      </c>
      <c r="GC13">
        <v>13780</v>
      </c>
      <c r="GD13">
        <v>49319</v>
      </c>
      <c r="GF13">
        <v>40176</v>
      </c>
      <c r="GH13">
        <v>12598</v>
      </c>
      <c r="GK13">
        <v>59827</v>
      </c>
    </row>
    <row r="14" spans="1:196" x14ac:dyDescent="0.25">
      <c r="A14">
        <v>40821</v>
      </c>
      <c r="F14">
        <v>33030</v>
      </c>
      <c r="G14">
        <v>15967</v>
      </c>
      <c r="H14">
        <v>15095</v>
      </c>
      <c r="I14">
        <v>5579</v>
      </c>
      <c r="K14">
        <v>11901</v>
      </c>
      <c r="N14">
        <v>4733</v>
      </c>
      <c r="O14">
        <v>54927</v>
      </c>
      <c r="P14">
        <v>11178</v>
      </c>
      <c r="Q14">
        <v>7150</v>
      </c>
      <c r="S14">
        <v>40101</v>
      </c>
      <c r="U14">
        <v>62165</v>
      </c>
      <c r="V14">
        <v>47276</v>
      </c>
      <c r="X14">
        <v>65426</v>
      </c>
      <c r="Z14">
        <v>17091</v>
      </c>
      <c r="AA14">
        <v>53121</v>
      </c>
      <c r="AC14">
        <v>59315</v>
      </c>
      <c r="AG14">
        <v>62264</v>
      </c>
      <c r="AH14">
        <v>53092</v>
      </c>
      <c r="AI14">
        <v>40222</v>
      </c>
      <c r="AJ14">
        <v>52189</v>
      </c>
      <c r="AK14">
        <v>43684</v>
      </c>
      <c r="AN14">
        <v>45633</v>
      </c>
      <c r="AO14">
        <v>40099</v>
      </c>
      <c r="AP14">
        <v>499293</v>
      </c>
      <c r="AS14">
        <v>9394</v>
      </c>
      <c r="AV14">
        <v>58737</v>
      </c>
      <c r="AZ14">
        <v>2089</v>
      </c>
      <c r="BB14">
        <v>71549</v>
      </c>
      <c r="BE14">
        <v>68779</v>
      </c>
      <c r="BF14">
        <v>69031</v>
      </c>
      <c r="BG14">
        <v>46181</v>
      </c>
      <c r="BH14">
        <v>12291</v>
      </c>
      <c r="BI14">
        <v>13947</v>
      </c>
      <c r="BJ14">
        <v>56085</v>
      </c>
      <c r="BK14">
        <v>1931</v>
      </c>
      <c r="BP14">
        <v>71683</v>
      </c>
      <c r="BV14">
        <v>25057</v>
      </c>
      <c r="BW14">
        <v>31682</v>
      </c>
      <c r="BX14">
        <v>11591</v>
      </c>
      <c r="BY14">
        <v>64176</v>
      </c>
      <c r="CB14">
        <v>58694</v>
      </c>
      <c r="CC14">
        <v>47340</v>
      </c>
      <c r="CG14">
        <v>20451</v>
      </c>
      <c r="CI14">
        <v>46295</v>
      </c>
      <c r="CM14">
        <v>39361</v>
      </c>
      <c r="CN14">
        <v>65783</v>
      </c>
      <c r="CQ14">
        <v>65409</v>
      </c>
      <c r="CR14">
        <v>24106</v>
      </c>
      <c r="CS14">
        <v>37077</v>
      </c>
      <c r="CU14">
        <v>10953</v>
      </c>
      <c r="CV14">
        <v>34971</v>
      </c>
      <c r="CX14">
        <v>41715</v>
      </c>
      <c r="CZ14">
        <v>46198</v>
      </c>
      <c r="DH14">
        <v>48421</v>
      </c>
      <c r="DI14">
        <v>9118</v>
      </c>
      <c r="DJ14">
        <v>32052</v>
      </c>
      <c r="DK14">
        <v>43316</v>
      </c>
      <c r="DL14">
        <v>15485</v>
      </c>
      <c r="DO14">
        <v>72319</v>
      </c>
      <c r="DP14">
        <v>55932</v>
      </c>
      <c r="DQ14">
        <v>35224</v>
      </c>
      <c r="DS14">
        <v>54357</v>
      </c>
      <c r="DV14">
        <v>33236</v>
      </c>
      <c r="DX14">
        <v>38149</v>
      </c>
      <c r="DY14">
        <v>62905</v>
      </c>
      <c r="DZ14">
        <v>22203</v>
      </c>
      <c r="EA14">
        <v>68133</v>
      </c>
      <c r="EB14">
        <v>64417</v>
      </c>
      <c r="ED14">
        <v>7537</v>
      </c>
      <c r="EE14">
        <v>3738</v>
      </c>
      <c r="EG14">
        <v>14555</v>
      </c>
      <c r="EI14">
        <v>17950</v>
      </c>
      <c r="EM14">
        <v>19859</v>
      </c>
      <c r="EU14">
        <v>68092</v>
      </c>
      <c r="EV14">
        <v>22378</v>
      </c>
      <c r="EW14">
        <v>29826</v>
      </c>
      <c r="EX14">
        <v>49667</v>
      </c>
      <c r="EY14">
        <v>45493</v>
      </c>
      <c r="EZ14">
        <v>744271</v>
      </c>
      <c r="FB14">
        <v>33602</v>
      </c>
      <c r="FE14">
        <v>34606</v>
      </c>
      <c r="FF14">
        <v>10322</v>
      </c>
      <c r="FI14">
        <v>6890</v>
      </c>
      <c r="FL14">
        <v>32006</v>
      </c>
      <c r="FM14">
        <v>12055</v>
      </c>
      <c r="FO14">
        <v>41294</v>
      </c>
      <c r="FR14">
        <v>30000</v>
      </c>
      <c r="FT14">
        <v>31806</v>
      </c>
      <c r="FV14">
        <v>42572</v>
      </c>
      <c r="FW14">
        <v>34141</v>
      </c>
      <c r="GC14">
        <v>14147</v>
      </c>
      <c r="GD14">
        <v>49345</v>
      </c>
      <c r="GF14">
        <v>43439</v>
      </c>
      <c r="GH14">
        <v>12628</v>
      </c>
      <c r="GK14">
        <v>59829</v>
      </c>
    </row>
    <row r="15" spans="1:196" x14ac:dyDescent="0.25">
      <c r="A15">
        <v>44331</v>
      </c>
      <c r="F15">
        <v>35346</v>
      </c>
      <c r="G15">
        <v>16061</v>
      </c>
      <c r="H15">
        <v>15951</v>
      </c>
      <c r="I15">
        <v>7047</v>
      </c>
      <c r="K15">
        <v>12151</v>
      </c>
      <c r="N15">
        <v>4762</v>
      </c>
      <c r="O15">
        <v>55010</v>
      </c>
      <c r="P15">
        <v>11727</v>
      </c>
      <c r="Q15">
        <v>8302</v>
      </c>
      <c r="S15">
        <v>40292</v>
      </c>
      <c r="U15">
        <v>67632</v>
      </c>
      <c r="V15">
        <v>48946</v>
      </c>
      <c r="X15">
        <v>65427</v>
      </c>
      <c r="Z15">
        <v>17093</v>
      </c>
      <c r="AA15">
        <v>55938</v>
      </c>
      <c r="AC15">
        <v>59790</v>
      </c>
      <c r="AG15">
        <v>62792</v>
      </c>
      <c r="AH15">
        <v>54285</v>
      </c>
      <c r="AI15">
        <v>41150</v>
      </c>
      <c r="AJ15">
        <v>52194</v>
      </c>
      <c r="AK15">
        <v>43686</v>
      </c>
      <c r="AN15">
        <v>45983</v>
      </c>
      <c r="AO15">
        <v>40494</v>
      </c>
      <c r="AP15">
        <v>518274</v>
      </c>
      <c r="AS15">
        <v>10455</v>
      </c>
      <c r="AV15">
        <v>60196</v>
      </c>
      <c r="AZ15">
        <v>2980</v>
      </c>
      <c r="BE15">
        <v>69882</v>
      </c>
      <c r="BF15">
        <v>70788</v>
      </c>
      <c r="BG15">
        <v>46186</v>
      </c>
      <c r="BH15">
        <v>12363</v>
      </c>
      <c r="BI15">
        <v>14731</v>
      </c>
      <c r="BJ15">
        <v>57447</v>
      </c>
      <c r="BK15">
        <v>1952</v>
      </c>
      <c r="BV15">
        <v>28266</v>
      </c>
      <c r="BW15">
        <v>33828</v>
      </c>
      <c r="BX15">
        <v>11834</v>
      </c>
      <c r="BY15">
        <v>64386</v>
      </c>
      <c r="CB15">
        <v>61256</v>
      </c>
      <c r="CC15">
        <v>47593</v>
      </c>
      <c r="CG15">
        <v>20929</v>
      </c>
      <c r="CI15">
        <v>46299</v>
      </c>
      <c r="CM15">
        <v>43858</v>
      </c>
      <c r="CQ15">
        <v>65428</v>
      </c>
      <c r="CR15">
        <v>28246</v>
      </c>
      <c r="CS15">
        <v>37301</v>
      </c>
      <c r="CU15">
        <v>11065</v>
      </c>
      <c r="CV15">
        <v>34979</v>
      </c>
      <c r="CX15">
        <v>44333</v>
      </c>
      <c r="CZ15">
        <v>46354</v>
      </c>
      <c r="DH15">
        <v>49193</v>
      </c>
      <c r="DI15">
        <v>9412</v>
      </c>
      <c r="DJ15">
        <v>33457</v>
      </c>
      <c r="DK15">
        <v>43326</v>
      </c>
      <c r="DL15">
        <v>17992</v>
      </c>
      <c r="DP15">
        <v>56638</v>
      </c>
      <c r="DQ15">
        <v>35625</v>
      </c>
      <c r="DS15">
        <v>54616</v>
      </c>
      <c r="DV15">
        <v>33242</v>
      </c>
      <c r="DX15">
        <v>39738</v>
      </c>
      <c r="DY15">
        <v>65448</v>
      </c>
      <c r="DZ15">
        <v>22804</v>
      </c>
      <c r="EA15">
        <v>69012</v>
      </c>
      <c r="EB15">
        <v>64418</v>
      </c>
      <c r="ED15">
        <v>7842</v>
      </c>
      <c r="EE15">
        <v>3832</v>
      </c>
      <c r="EG15">
        <v>14556</v>
      </c>
      <c r="EI15">
        <v>18003</v>
      </c>
      <c r="EM15">
        <v>20363</v>
      </c>
      <c r="EU15">
        <v>71876</v>
      </c>
      <c r="EV15">
        <v>22860</v>
      </c>
      <c r="EW15">
        <v>29827</v>
      </c>
      <c r="EX15">
        <v>51311</v>
      </c>
      <c r="EY15">
        <v>52646</v>
      </c>
      <c r="EZ15">
        <v>756776</v>
      </c>
      <c r="FB15">
        <v>34022</v>
      </c>
      <c r="FE15">
        <v>34946</v>
      </c>
      <c r="FF15">
        <v>12952</v>
      </c>
      <c r="FI15">
        <v>7352</v>
      </c>
      <c r="FL15">
        <v>33008</v>
      </c>
      <c r="FM15">
        <v>12241</v>
      </c>
      <c r="FO15">
        <v>41296</v>
      </c>
      <c r="FR15">
        <v>31615</v>
      </c>
      <c r="FT15">
        <v>33701</v>
      </c>
      <c r="FV15">
        <v>43266</v>
      </c>
      <c r="FW15">
        <v>34267</v>
      </c>
      <c r="GC15">
        <v>17233</v>
      </c>
      <c r="GD15">
        <v>49365</v>
      </c>
      <c r="GF15">
        <v>43636</v>
      </c>
      <c r="GH15">
        <v>13342</v>
      </c>
      <c r="GK15">
        <v>60535</v>
      </c>
    </row>
    <row r="16" spans="1:196" x14ac:dyDescent="0.25">
      <c r="A16">
        <v>52489</v>
      </c>
      <c r="F16">
        <v>37666</v>
      </c>
      <c r="G16">
        <v>16227</v>
      </c>
      <c r="H16">
        <v>16245</v>
      </c>
      <c r="I16">
        <v>7470</v>
      </c>
      <c r="K16">
        <v>18961</v>
      </c>
      <c r="N16">
        <v>5025</v>
      </c>
      <c r="O16">
        <v>59957</v>
      </c>
      <c r="P16">
        <v>14158</v>
      </c>
      <c r="Q16">
        <v>9675</v>
      </c>
      <c r="S16">
        <v>40678</v>
      </c>
      <c r="U16">
        <v>71684</v>
      </c>
      <c r="V16">
        <v>54020</v>
      </c>
      <c r="X16">
        <v>70876</v>
      </c>
      <c r="Z16">
        <v>17413</v>
      </c>
      <c r="AA16">
        <v>55992</v>
      </c>
      <c r="AC16">
        <v>66672</v>
      </c>
      <c r="AG16">
        <v>62797</v>
      </c>
      <c r="AH16">
        <v>55845</v>
      </c>
      <c r="AI16">
        <v>42542</v>
      </c>
      <c r="AJ16">
        <v>52661</v>
      </c>
      <c r="AK16">
        <v>43687</v>
      </c>
      <c r="AN16">
        <v>46176</v>
      </c>
      <c r="AO16">
        <v>41198</v>
      </c>
      <c r="AP16">
        <v>719400</v>
      </c>
      <c r="AS16">
        <v>10794</v>
      </c>
      <c r="AV16">
        <v>63354</v>
      </c>
      <c r="AZ16">
        <v>3688</v>
      </c>
      <c r="BE16">
        <v>70209</v>
      </c>
      <c r="BG16">
        <v>47089</v>
      </c>
      <c r="BH16">
        <v>13557</v>
      </c>
      <c r="BI16">
        <v>14842</v>
      </c>
      <c r="BJ16">
        <v>57500</v>
      </c>
      <c r="BK16">
        <v>2196</v>
      </c>
      <c r="BV16">
        <v>28267</v>
      </c>
      <c r="BW16">
        <v>37501</v>
      </c>
      <c r="BX16">
        <v>11835</v>
      </c>
      <c r="BY16">
        <v>65628</v>
      </c>
      <c r="CB16">
        <v>62031</v>
      </c>
      <c r="CC16">
        <v>47595</v>
      </c>
      <c r="CG16">
        <v>24782</v>
      </c>
      <c r="CI16">
        <v>51262</v>
      </c>
      <c r="CM16">
        <v>44628</v>
      </c>
      <c r="CR16">
        <v>29320</v>
      </c>
      <c r="CS16">
        <v>37352</v>
      </c>
      <c r="CU16">
        <v>11521</v>
      </c>
      <c r="CV16">
        <v>38669</v>
      </c>
      <c r="CX16">
        <v>44436</v>
      </c>
      <c r="CZ16">
        <v>46363</v>
      </c>
      <c r="DH16">
        <v>49346</v>
      </c>
      <c r="DI16">
        <v>9663</v>
      </c>
      <c r="DJ16">
        <v>34117</v>
      </c>
      <c r="DK16">
        <v>43327</v>
      </c>
      <c r="DL16">
        <v>17993</v>
      </c>
      <c r="DP16">
        <v>58560</v>
      </c>
      <c r="DQ16">
        <v>35626</v>
      </c>
      <c r="DS16">
        <v>55182</v>
      </c>
      <c r="DV16">
        <v>33262</v>
      </c>
      <c r="DX16">
        <v>40000</v>
      </c>
      <c r="DY16">
        <v>67387</v>
      </c>
      <c r="DZ16">
        <v>45995</v>
      </c>
      <c r="EB16">
        <v>64786</v>
      </c>
      <c r="ED16">
        <v>8159</v>
      </c>
      <c r="EE16">
        <v>3947</v>
      </c>
      <c r="EG16">
        <v>14674</v>
      </c>
      <c r="EI16">
        <v>18676</v>
      </c>
      <c r="EM16">
        <v>21156</v>
      </c>
      <c r="EV16">
        <v>22862</v>
      </c>
      <c r="EW16">
        <v>29828</v>
      </c>
      <c r="EX16">
        <v>51780</v>
      </c>
      <c r="EY16">
        <v>53281</v>
      </c>
      <c r="EZ16">
        <v>763946</v>
      </c>
      <c r="FB16">
        <v>34219</v>
      </c>
      <c r="FE16">
        <v>34961</v>
      </c>
      <c r="FF16">
        <v>12960</v>
      </c>
      <c r="FI16">
        <v>7579</v>
      </c>
      <c r="FL16">
        <v>33759</v>
      </c>
      <c r="FM16">
        <v>12269</v>
      </c>
      <c r="FO16">
        <v>41297</v>
      </c>
      <c r="FR16">
        <v>40527</v>
      </c>
      <c r="FT16">
        <v>35059</v>
      </c>
      <c r="FV16">
        <v>43721</v>
      </c>
      <c r="FW16">
        <v>34290</v>
      </c>
      <c r="GC16">
        <v>17416</v>
      </c>
      <c r="GD16">
        <v>49381</v>
      </c>
      <c r="GF16">
        <v>43776</v>
      </c>
      <c r="GH16">
        <v>13482</v>
      </c>
      <c r="GK16">
        <v>61913</v>
      </c>
    </row>
    <row r="17" spans="1:193" x14ac:dyDescent="0.25">
      <c r="A17">
        <v>62470</v>
      </c>
      <c r="F17">
        <v>40745</v>
      </c>
      <c r="G17">
        <v>16456</v>
      </c>
      <c r="H17">
        <v>18118</v>
      </c>
      <c r="I17">
        <v>7691</v>
      </c>
      <c r="K17">
        <v>19618</v>
      </c>
      <c r="N17">
        <v>5885</v>
      </c>
      <c r="O17">
        <v>61504</v>
      </c>
      <c r="P17">
        <v>15928</v>
      </c>
      <c r="Q17">
        <v>10381</v>
      </c>
      <c r="S17">
        <v>40871</v>
      </c>
      <c r="V17">
        <v>60219</v>
      </c>
      <c r="X17">
        <v>70890</v>
      </c>
      <c r="Z17">
        <v>20149</v>
      </c>
      <c r="AA17">
        <v>56022</v>
      </c>
      <c r="AC17">
        <v>66966</v>
      </c>
      <c r="AG17">
        <v>62799</v>
      </c>
      <c r="AH17">
        <v>59756</v>
      </c>
      <c r="AI17">
        <v>47852</v>
      </c>
      <c r="AJ17">
        <v>53161</v>
      </c>
      <c r="AK17">
        <v>44358</v>
      </c>
      <c r="AN17">
        <v>47187</v>
      </c>
      <c r="AO17">
        <v>45008</v>
      </c>
      <c r="AP17">
        <v>735398</v>
      </c>
      <c r="AS17">
        <v>11190</v>
      </c>
      <c r="AV17">
        <v>63763</v>
      </c>
      <c r="AZ17">
        <v>4390</v>
      </c>
      <c r="BE17">
        <v>72190</v>
      </c>
      <c r="BG17">
        <v>50695</v>
      </c>
      <c r="BH17">
        <v>13771</v>
      </c>
      <c r="BI17">
        <v>15100</v>
      </c>
      <c r="BJ17">
        <v>62414</v>
      </c>
      <c r="BK17">
        <v>2360</v>
      </c>
      <c r="BV17">
        <v>29265</v>
      </c>
      <c r="BW17">
        <v>38771</v>
      </c>
      <c r="BX17">
        <v>12171</v>
      </c>
      <c r="BY17">
        <v>65633</v>
      </c>
      <c r="CB17">
        <v>66113</v>
      </c>
      <c r="CC17">
        <v>47662</v>
      </c>
      <c r="CG17">
        <v>26856</v>
      </c>
      <c r="CM17">
        <v>47802</v>
      </c>
      <c r="CR17">
        <v>29321</v>
      </c>
      <c r="CS17">
        <v>37634</v>
      </c>
      <c r="CU17">
        <v>11582</v>
      </c>
      <c r="CV17">
        <v>40138</v>
      </c>
      <c r="CX17">
        <v>46146</v>
      </c>
      <c r="CZ17">
        <v>46366</v>
      </c>
      <c r="DH17">
        <v>52605</v>
      </c>
      <c r="DI17">
        <v>9922</v>
      </c>
      <c r="DJ17">
        <v>37671</v>
      </c>
      <c r="DK17">
        <v>43531</v>
      </c>
      <c r="DL17">
        <v>18582</v>
      </c>
      <c r="DP17">
        <v>58569</v>
      </c>
      <c r="DQ17">
        <v>36390</v>
      </c>
      <c r="DS17">
        <v>55184</v>
      </c>
      <c r="DV17">
        <v>33275</v>
      </c>
      <c r="DX17">
        <v>40229</v>
      </c>
      <c r="DZ17">
        <v>45999</v>
      </c>
      <c r="EB17">
        <v>66541</v>
      </c>
      <c r="ED17">
        <v>8199</v>
      </c>
      <c r="EE17">
        <v>4176</v>
      </c>
      <c r="EG17">
        <v>15760</v>
      </c>
      <c r="EI17">
        <v>20017</v>
      </c>
      <c r="EM17">
        <v>22561</v>
      </c>
      <c r="EV17">
        <v>26693</v>
      </c>
      <c r="EW17">
        <v>29829</v>
      </c>
      <c r="EX17">
        <v>52247</v>
      </c>
      <c r="EY17">
        <v>59825</v>
      </c>
      <c r="FB17">
        <v>37002</v>
      </c>
      <c r="FE17">
        <v>35575</v>
      </c>
      <c r="FF17">
        <v>14815</v>
      </c>
      <c r="FI17">
        <v>7941</v>
      </c>
      <c r="FL17">
        <v>33773</v>
      </c>
      <c r="FM17">
        <v>12270</v>
      </c>
      <c r="FO17">
        <v>43886</v>
      </c>
      <c r="FR17">
        <v>40651</v>
      </c>
      <c r="FT17">
        <v>38349</v>
      </c>
      <c r="FV17">
        <v>49287</v>
      </c>
      <c r="FW17">
        <v>34292</v>
      </c>
      <c r="GC17">
        <v>17815</v>
      </c>
      <c r="GD17">
        <v>49396</v>
      </c>
      <c r="GF17">
        <v>44655</v>
      </c>
      <c r="GH17">
        <v>13485</v>
      </c>
      <c r="GK17">
        <v>63882</v>
      </c>
    </row>
    <row r="18" spans="1:193" x14ac:dyDescent="0.25">
      <c r="A18">
        <v>62473</v>
      </c>
      <c r="F18">
        <v>42986</v>
      </c>
      <c r="G18">
        <v>17342</v>
      </c>
      <c r="H18">
        <v>18921</v>
      </c>
      <c r="I18">
        <v>7694</v>
      </c>
      <c r="K18">
        <v>19649</v>
      </c>
      <c r="N18">
        <v>6681</v>
      </c>
      <c r="O18">
        <v>61507</v>
      </c>
      <c r="P18">
        <v>23420</v>
      </c>
      <c r="Q18">
        <v>10740</v>
      </c>
      <c r="S18">
        <v>40956</v>
      </c>
      <c r="V18">
        <v>60455</v>
      </c>
      <c r="X18">
        <v>71671</v>
      </c>
      <c r="Z18">
        <v>27287</v>
      </c>
      <c r="AA18">
        <v>56026</v>
      </c>
      <c r="AC18">
        <v>66969</v>
      </c>
      <c r="AG18">
        <v>62804</v>
      </c>
      <c r="AH18">
        <v>59771</v>
      </c>
      <c r="AI18">
        <v>61904</v>
      </c>
      <c r="AJ18">
        <v>53164</v>
      </c>
      <c r="AK18">
        <v>47826</v>
      </c>
      <c r="AN18">
        <v>56165</v>
      </c>
      <c r="AO18">
        <v>45009</v>
      </c>
      <c r="AP18">
        <v>735400</v>
      </c>
      <c r="AS18">
        <v>11377</v>
      </c>
      <c r="AV18">
        <v>66325</v>
      </c>
      <c r="AZ18">
        <v>5041</v>
      </c>
      <c r="BE18">
        <v>73151</v>
      </c>
      <c r="BG18">
        <v>53651</v>
      </c>
      <c r="BH18">
        <v>13904</v>
      </c>
      <c r="BI18">
        <v>16381</v>
      </c>
      <c r="BJ18">
        <v>63021</v>
      </c>
      <c r="BK18">
        <v>2691</v>
      </c>
      <c r="BV18">
        <v>29692</v>
      </c>
      <c r="BW18">
        <v>40293</v>
      </c>
      <c r="BX18">
        <v>12195</v>
      </c>
      <c r="BY18">
        <v>67357</v>
      </c>
      <c r="CB18">
        <v>66388</v>
      </c>
      <c r="CC18">
        <v>51750</v>
      </c>
      <c r="CG18">
        <v>33684</v>
      </c>
      <c r="CM18">
        <v>54112</v>
      </c>
      <c r="CR18">
        <v>29325</v>
      </c>
      <c r="CS18">
        <v>39049</v>
      </c>
      <c r="CU18">
        <v>11583</v>
      </c>
      <c r="CV18">
        <v>42304</v>
      </c>
      <c r="CX18">
        <v>46754</v>
      </c>
      <c r="CZ18">
        <v>46525</v>
      </c>
      <c r="DH18">
        <v>52680</v>
      </c>
      <c r="DI18">
        <v>10334</v>
      </c>
      <c r="DJ18">
        <v>37725</v>
      </c>
      <c r="DK18">
        <v>43977</v>
      </c>
      <c r="DL18">
        <v>18583</v>
      </c>
      <c r="DP18">
        <v>58570</v>
      </c>
      <c r="DQ18">
        <v>36838</v>
      </c>
      <c r="DS18">
        <v>56168</v>
      </c>
      <c r="DV18">
        <v>33288</v>
      </c>
      <c r="DX18">
        <v>40364</v>
      </c>
      <c r="DZ18">
        <v>46946</v>
      </c>
      <c r="EB18">
        <v>67184</v>
      </c>
      <c r="ED18">
        <v>8733</v>
      </c>
      <c r="EE18">
        <v>4740</v>
      </c>
      <c r="EG18">
        <v>17418</v>
      </c>
      <c r="EI18">
        <v>20622</v>
      </c>
      <c r="EM18">
        <v>27975</v>
      </c>
      <c r="EV18">
        <v>28291</v>
      </c>
      <c r="EW18">
        <v>29897</v>
      </c>
      <c r="EX18">
        <v>52249</v>
      </c>
      <c r="EY18">
        <v>64284</v>
      </c>
      <c r="FB18">
        <v>37488</v>
      </c>
      <c r="FE18">
        <v>35579</v>
      </c>
      <c r="FF18">
        <v>15009</v>
      </c>
      <c r="FI18">
        <v>10321</v>
      </c>
      <c r="FL18">
        <v>34980</v>
      </c>
      <c r="FM18">
        <v>12898</v>
      </c>
      <c r="FO18">
        <v>50009</v>
      </c>
      <c r="FR18">
        <v>42062</v>
      </c>
      <c r="FT18">
        <v>40794</v>
      </c>
      <c r="FV18">
        <v>52975</v>
      </c>
      <c r="FW18">
        <v>34294</v>
      </c>
      <c r="GC18">
        <v>17961</v>
      </c>
      <c r="GD18">
        <v>49422</v>
      </c>
      <c r="GF18">
        <v>46487</v>
      </c>
      <c r="GH18">
        <v>13534</v>
      </c>
      <c r="GK18">
        <v>64257</v>
      </c>
    </row>
    <row r="19" spans="1:193" x14ac:dyDescent="0.25">
      <c r="A19">
        <v>64852</v>
      </c>
      <c r="F19">
        <v>44433</v>
      </c>
      <c r="G19">
        <v>18142</v>
      </c>
      <c r="H19">
        <v>19272</v>
      </c>
      <c r="I19">
        <v>9964</v>
      </c>
      <c r="K19">
        <v>19879</v>
      </c>
      <c r="N19">
        <v>7009</v>
      </c>
      <c r="O19">
        <v>64153</v>
      </c>
      <c r="P19">
        <v>23784</v>
      </c>
      <c r="Q19">
        <v>10984</v>
      </c>
      <c r="S19">
        <v>45767</v>
      </c>
      <c r="V19">
        <v>62247</v>
      </c>
      <c r="X19">
        <v>72318</v>
      </c>
      <c r="Z19">
        <v>28892</v>
      </c>
      <c r="AA19">
        <v>56046</v>
      </c>
      <c r="AC19">
        <v>67798</v>
      </c>
      <c r="AG19">
        <v>65490</v>
      </c>
      <c r="AH19">
        <v>62007</v>
      </c>
      <c r="AI19">
        <v>62334</v>
      </c>
      <c r="AJ19">
        <v>53204</v>
      </c>
      <c r="AK19">
        <v>53055</v>
      </c>
      <c r="AN19">
        <v>62385</v>
      </c>
      <c r="AO19">
        <v>46191</v>
      </c>
      <c r="AP19">
        <v>755204</v>
      </c>
      <c r="AS19">
        <v>11378</v>
      </c>
      <c r="AV19">
        <v>67019</v>
      </c>
      <c r="AZ19">
        <v>5215</v>
      </c>
      <c r="BE19">
        <v>73153</v>
      </c>
      <c r="BG19">
        <v>53652</v>
      </c>
      <c r="BH19">
        <v>14708</v>
      </c>
      <c r="BI19">
        <v>16573</v>
      </c>
      <c r="BJ19">
        <v>63032</v>
      </c>
      <c r="BK19">
        <v>3110</v>
      </c>
      <c r="BV19">
        <v>32262</v>
      </c>
      <c r="BW19">
        <v>40952</v>
      </c>
      <c r="BX19">
        <v>12919</v>
      </c>
      <c r="BY19">
        <v>68222</v>
      </c>
      <c r="CB19">
        <v>68422</v>
      </c>
      <c r="CC19">
        <v>53320</v>
      </c>
      <c r="CG19">
        <v>35693</v>
      </c>
      <c r="CM19">
        <v>54127</v>
      </c>
      <c r="CR19">
        <v>33894</v>
      </c>
      <c r="CS19">
        <v>39724</v>
      </c>
      <c r="CU19">
        <v>11988</v>
      </c>
      <c r="CV19">
        <v>44667</v>
      </c>
      <c r="CX19">
        <v>50922</v>
      </c>
      <c r="CZ19">
        <v>46545</v>
      </c>
      <c r="DH19">
        <v>56453</v>
      </c>
      <c r="DI19">
        <v>11261</v>
      </c>
      <c r="DJ19">
        <v>39612</v>
      </c>
      <c r="DK19">
        <v>44192</v>
      </c>
      <c r="DL19">
        <v>18584</v>
      </c>
      <c r="DP19">
        <v>58752</v>
      </c>
      <c r="DQ19">
        <v>37256</v>
      </c>
      <c r="DS19">
        <v>56169</v>
      </c>
      <c r="DV19">
        <v>33372</v>
      </c>
      <c r="DX19">
        <v>40645</v>
      </c>
      <c r="DZ19">
        <v>48200</v>
      </c>
      <c r="EB19">
        <v>67188</v>
      </c>
      <c r="ED19">
        <v>8966</v>
      </c>
      <c r="EE19">
        <v>5144</v>
      </c>
      <c r="EG19">
        <v>22117</v>
      </c>
      <c r="EI19">
        <v>22425</v>
      </c>
      <c r="EM19">
        <v>28013</v>
      </c>
      <c r="EV19">
        <v>29750</v>
      </c>
      <c r="EW19">
        <v>34915</v>
      </c>
      <c r="EX19">
        <v>52250</v>
      </c>
      <c r="EY19">
        <v>64301</v>
      </c>
      <c r="FB19">
        <v>43725</v>
      </c>
      <c r="FE19">
        <v>36371</v>
      </c>
      <c r="FF19">
        <v>16116</v>
      </c>
      <c r="FI19">
        <v>11466</v>
      </c>
      <c r="FL19">
        <v>35590</v>
      </c>
      <c r="FM19">
        <v>13212</v>
      </c>
      <c r="FO19">
        <v>53146</v>
      </c>
      <c r="FR19">
        <v>42672</v>
      </c>
      <c r="FT19">
        <v>44447</v>
      </c>
      <c r="FV19">
        <v>53149</v>
      </c>
      <c r="FW19">
        <v>36544</v>
      </c>
      <c r="GC19">
        <v>19063</v>
      </c>
      <c r="GD19">
        <v>49449</v>
      </c>
      <c r="GF19">
        <v>48995</v>
      </c>
      <c r="GH19">
        <v>14143</v>
      </c>
      <c r="GK19">
        <v>64262</v>
      </c>
    </row>
    <row r="20" spans="1:193" x14ac:dyDescent="0.25">
      <c r="A20">
        <v>64857</v>
      </c>
      <c r="F20">
        <v>45237</v>
      </c>
      <c r="G20">
        <v>18559</v>
      </c>
      <c r="H20">
        <v>19380</v>
      </c>
      <c r="I20">
        <v>13448</v>
      </c>
      <c r="K20">
        <v>22155</v>
      </c>
      <c r="N20">
        <v>10889</v>
      </c>
      <c r="O20">
        <v>388900</v>
      </c>
      <c r="P20">
        <v>24673</v>
      </c>
      <c r="Q20">
        <v>11137</v>
      </c>
      <c r="S20">
        <v>46550</v>
      </c>
      <c r="V20">
        <v>62253</v>
      </c>
      <c r="Z20">
        <v>28894</v>
      </c>
      <c r="AA20">
        <v>56319</v>
      </c>
      <c r="AC20">
        <v>69505</v>
      </c>
      <c r="AG20">
        <v>65899</v>
      </c>
      <c r="AH20">
        <v>62403</v>
      </c>
      <c r="AI20">
        <v>63415</v>
      </c>
      <c r="AJ20">
        <v>56691</v>
      </c>
      <c r="AK20">
        <v>53139</v>
      </c>
      <c r="AN20">
        <v>64726</v>
      </c>
      <c r="AO20">
        <v>46192</v>
      </c>
      <c r="AP20">
        <v>876201</v>
      </c>
      <c r="AS20">
        <v>12040</v>
      </c>
      <c r="AV20">
        <v>68454</v>
      </c>
      <c r="AZ20">
        <v>6340</v>
      </c>
      <c r="BG20">
        <v>53657</v>
      </c>
      <c r="BH20">
        <v>15262</v>
      </c>
      <c r="BI20">
        <v>16574</v>
      </c>
      <c r="BJ20">
        <v>65009</v>
      </c>
      <c r="BK20">
        <v>3467</v>
      </c>
      <c r="BV20">
        <v>32263</v>
      </c>
      <c r="BW20">
        <v>43624</v>
      </c>
      <c r="BX20">
        <v>15014</v>
      </c>
      <c r="BY20">
        <v>68224</v>
      </c>
      <c r="CC20">
        <v>53327</v>
      </c>
      <c r="CG20">
        <v>35695</v>
      </c>
      <c r="CM20">
        <v>55256</v>
      </c>
      <c r="CR20">
        <v>35851</v>
      </c>
      <c r="CS20">
        <v>40631</v>
      </c>
      <c r="CU20">
        <v>13346</v>
      </c>
      <c r="CV20">
        <v>44936</v>
      </c>
      <c r="CX20">
        <v>50923</v>
      </c>
      <c r="CZ20">
        <v>46546</v>
      </c>
      <c r="DH20">
        <v>57071</v>
      </c>
      <c r="DI20">
        <v>11410</v>
      </c>
      <c r="DJ20">
        <v>49745</v>
      </c>
      <c r="DK20">
        <v>45479</v>
      </c>
      <c r="DL20">
        <v>18669</v>
      </c>
      <c r="DP20">
        <v>63286</v>
      </c>
      <c r="DQ20">
        <v>38500</v>
      </c>
      <c r="DS20">
        <v>56170</v>
      </c>
      <c r="DV20">
        <v>33377</v>
      </c>
      <c r="DX20">
        <v>40734</v>
      </c>
      <c r="DZ20">
        <v>53091</v>
      </c>
      <c r="EB20">
        <v>69095</v>
      </c>
      <c r="ED20">
        <v>9844</v>
      </c>
      <c r="EE20">
        <v>5322</v>
      </c>
      <c r="EG20">
        <v>23205</v>
      </c>
      <c r="EI20">
        <v>27657</v>
      </c>
      <c r="EM20">
        <v>30723</v>
      </c>
      <c r="EV20">
        <v>33775</v>
      </c>
      <c r="EW20">
        <v>34918</v>
      </c>
      <c r="EX20">
        <v>52251</v>
      </c>
      <c r="EY20">
        <v>65729</v>
      </c>
      <c r="FB20">
        <v>43806</v>
      </c>
      <c r="FE20">
        <v>36804</v>
      </c>
      <c r="FF20">
        <v>16194</v>
      </c>
      <c r="FI20">
        <v>11924</v>
      </c>
      <c r="FL20">
        <v>37071</v>
      </c>
      <c r="FM20">
        <v>13285</v>
      </c>
      <c r="FO20">
        <v>53147</v>
      </c>
      <c r="FR20">
        <v>42853</v>
      </c>
      <c r="FT20">
        <v>44451</v>
      </c>
      <c r="FV20">
        <v>54026</v>
      </c>
      <c r="FW20">
        <v>41473</v>
      </c>
      <c r="GC20">
        <v>20610</v>
      </c>
      <c r="GD20">
        <v>67411</v>
      </c>
      <c r="GF20">
        <v>52236</v>
      </c>
      <c r="GH20">
        <v>14783</v>
      </c>
      <c r="GK20">
        <v>64269</v>
      </c>
    </row>
    <row r="21" spans="1:193" x14ac:dyDescent="0.25">
      <c r="A21">
        <v>65154</v>
      </c>
      <c r="F21">
        <v>49207</v>
      </c>
      <c r="G21">
        <v>20004</v>
      </c>
      <c r="H21">
        <v>19404</v>
      </c>
      <c r="I21">
        <v>14142</v>
      </c>
      <c r="K21">
        <v>22169</v>
      </c>
      <c r="N21">
        <v>12349</v>
      </c>
      <c r="O21">
        <v>407205</v>
      </c>
      <c r="P21">
        <v>26757</v>
      </c>
      <c r="Q21">
        <v>12052</v>
      </c>
      <c r="S21">
        <v>47161</v>
      </c>
      <c r="V21">
        <v>63859</v>
      </c>
      <c r="Z21">
        <v>37615</v>
      </c>
      <c r="AA21">
        <v>57737</v>
      </c>
      <c r="AC21">
        <v>70036</v>
      </c>
      <c r="AG21">
        <v>67382</v>
      </c>
      <c r="AH21">
        <v>62668</v>
      </c>
      <c r="AI21">
        <v>63418</v>
      </c>
      <c r="AJ21">
        <v>63198</v>
      </c>
      <c r="AK21">
        <v>53691</v>
      </c>
      <c r="AN21">
        <v>64731</v>
      </c>
      <c r="AO21">
        <v>47825</v>
      </c>
      <c r="AS21">
        <v>14569</v>
      </c>
      <c r="AV21">
        <v>69384</v>
      </c>
      <c r="AZ21">
        <v>6932</v>
      </c>
      <c r="BG21">
        <v>54759</v>
      </c>
      <c r="BH21">
        <v>16765</v>
      </c>
      <c r="BI21">
        <v>16869</v>
      </c>
      <c r="BJ21">
        <v>67534</v>
      </c>
      <c r="BK21">
        <v>3841</v>
      </c>
      <c r="BV21">
        <v>32434</v>
      </c>
      <c r="BW21">
        <v>43625</v>
      </c>
      <c r="BX21">
        <v>15015</v>
      </c>
      <c r="BY21">
        <v>68226</v>
      </c>
      <c r="CC21">
        <v>53939</v>
      </c>
      <c r="CG21">
        <v>40335</v>
      </c>
      <c r="CM21">
        <v>57744</v>
      </c>
      <c r="CR21">
        <v>38710</v>
      </c>
      <c r="CS21">
        <v>41111</v>
      </c>
      <c r="CU21">
        <v>13347</v>
      </c>
      <c r="CV21">
        <v>44942</v>
      </c>
      <c r="CX21">
        <v>51661</v>
      </c>
      <c r="CZ21">
        <v>46547</v>
      </c>
      <c r="DH21">
        <v>58813</v>
      </c>
      <c r="DI21">
        <v>11411</v>
      </c>
      <c r="DJ21">
        <v>60447</v>
      </c>
      <c r="DK21">
        <v>47867</v>
      </c>
      <c r="DL21">
        <v>18762</v>
      </c>
      <c r="DP21">
        <v>63290</v>
      </c>
      <c r="DQ21">
        <v>39184</v>
      </c>
      <c r="DS21">
        <v>56472</v>
      </c>
      <c r="DV21">
        <v>33381</v>
      </c>
      <c r="DX21">
        <v>41566</v>
      </c>
      <c r="DZ21">
        <v>62892</v>
      </c>
      <c r="EB21">
        <v>72656</v>
      </c>
      <c r="ED21">
        <v>10088</v>
      </c>
      <c r="EE21">
        <v>5403</v>
      </c>
      <c r="EG21">
        <v>25256</v>
      </c>
      <c r="EI21">
        <v>30013</v>
      </c>
      <c r="EM21">
        <v>32927</v>
      </c>
      <c r="EV21">
        <v>38238</v>
      </c>
      <c r="EW21">
        <v>35631</v>
      </c>
      <c r="EX21">
        <v>53023</v>
      </c>
      <c r="FB21">
        <v>44315</v>
      </c>
      <c r="FE21">
        <v>37834</v>
      </c>
      <c r="FF21">
        <v>16797</v>
      </c>
      <c r="FI21">
        <v>12066</v>
      </c>
      <c r="FL21">
        <v>38889</v>
      </c>
      <c r="FM21">
        <v>13289</v>
      </c>
      <c r="FO21">
        <v>56348</v>
      </c>
      <c r="FR21">
        <v>43626</v>
      </c>
      <c r="FT21">
        <v>44452</v>
      </c>
      <c r="FV21">
        <v>58138</v>
      </c>
      <c r="FW21">
        <v>43262</v>
      </c>
      <c r="GC21">
        <v>21969</v>
      </c>
      <c r="GD21">
        <v>67461</v>
      </c>
      <c r="GF21">
        <v>52886</v>
      </c>
      <c r="GH21">
        <v>16877</v>
      </c>
      <c r="GK21">
        <v>64853</v>
      </c>
    </row>
    <row r="22" spans="1:193" x14ac:dyDescent="0.25">
      <c r="A22">
        <v>70689</v>
      </c>
      <c r="F22">
        <v>52482</v>
      </c>
      <c r="G22">
        <v>20006</v>
      </c>
      <c r="H22">
        <v>19405</v>
      </c>
      <c r="I22">
        <v>14461</v>
      </c>
      <c r="K22">
        <v>22499</v>
      </c>
      <c r="N22">
        <v>12988</v>
      </c>
      <c r="O22">
        <v>572313</v>
      </c>
      <c r="P22">
        <v>26758</v>
      </c>
      <c r="Q22">
        <v>12141</v>
      </c>
      <c r="S22">
        <v>52751</v>
      </c>
      <c r="V22">
        <v>64609</v>
      </c>
      <c r="Z22">
        <v>37619</v>
      </c>
      <c r="AA22">
        <v>57740</v>
      </c>
      <c r="AG22">
        <v>67696</v>
      </c>
      <c r="AH22">
        <v>64930</v>
      </c>
      <c r="AI22">
        <v>72491</v>
      </c>
      <c r="AJ22">
        <v>63341</v>
      </c>
      <c r="AK22">
        <v>53730</v>
      </c>
      <c r="AN22">
        <v>65503</v>
      </c>
      <c r="AO22">
        <v>47944</v>
      </c>
      <c r="AS22">
        <v>14977</v>
      </c>
      <c r="AV22">
        <v>70146</v>
      </c>
      <c r="AZ22">
        <v>7617</v>
      </c>
      <c r="BG22">
        <v>55933</v>
      </c>
      <c r="BH22">
        <v>17327</v>
      </c>
      <c r="BI22">
        <v>18818</v>
      </c>
      <c r="BJ22">
        <v>68091</v>
      </c>
      <c r="BK22">
        <v>3842</v>
      </c>
      <c r="BV22">
        <v>32736</v>
      </c>
      <c r="BW22">
        <v>44311</v>
      </c>
      <c r="BX22">
        <v>15331</v>
      </c>
      <c r="BY22">
        <v>69343</v>
      </c>
      <c r="CC22">
        <v>54252</v>
      </c>
      <c r="CG22">
        <v>53610</v>
      </c>
      <c r="CM22">
        <v>60873</v>
      </c>
      <c r="CR22">
        <v>39311</v>
      </c>
      <c r="CS22">
        <v>42856</v>
      </c>
      <c r="CU22">
        <v>14387</v>
      </c>
      <c r="CV22">
        <v>48818</v>
      </c>
      <c r="CX22">
        <v>54289</v>
      </c>
      <c r="CZ22">
        <v>47541</v>
      </c>
      <c r="DH22">
        <v>58815</v>
      </c>
      <c r="DI22">
        <v>11710</v>
      </c>
      <c r="DJ22">
        <v>68186</v>
      </c>
      <c r="DK22">
        <v>48281</v>
      </c>
      <c r="DL22">
        <v>19216</v>
      </c>
      <c r="DP22">
        <v>64414</v>
      </c>
      <c r="DQ22">
        <v>39916</v>
      </c>
      <c r="DS22">
        <v>58424</v>
      </c>
      <c r="DV22">
        <v>33382</v>
      </c>
      <c r="DX22">
        <v>41826</v>
      </c>
      <c r="DZ22">
        <v>62933</v>
      </c>
      <c r="ED22">
        <v>10512</v>
      </c>
      <c r="EE22">
        <v>5435</v>
      </c>
      <c r="EG22">
        <v>28454</v>
      </c>
      <c r="EI22">
        <v>30014</v>
      </c>
      <c r="EM22">
        <v>38677</v>
      </c>
      <c r="EV22">
        <v>39031</v>
      </c>
      <c r="EW22">
        <v>37521</v>
      </c>
      <c r="EX22">
        <v>53206</v>
      </c>
      <c r="FB22">
        <v>53504</v>
      </c>
      <c r="FE22">
        <v>37876</v>
      </c>
      <c r="FF22">
        <v>17101</v>
      </c>
      <c r="FI22">
        <v>12164</v>
      </c>
      <c r="FL22">
        <v>39934</v>
      </c>
      <c r="FM22">
        <v>14597</v>
      </c>
      <c r="FO22">
        <v>60254</v>
      </c>
      <c r="FR22">
        <v>43816</v>
      </c>
      <c r="FT22">
        <v>45240</v>
      </c>
      <c r="FV22">
        <v>60338</v>
      </c>
      <c r="GC22">
        <v>22736</v>
      </c>
      <c r="GD22">
        <v>67463</v>
      </c>
      <c r="GF22">
        <v>52905</v>
      </c>
      <c r="GH22">
        <v>17913</v>
      </c>
      <c r="GK22">
        <v>64941</v>
      </c>
    </row>
    <row r="23" spans="1:193" x14ac:dyDescent="0.25">
      <c r="A23">
        <v>70714</v>
      </c>
      <c r="F23">
        <v>52486</v>
      </c>
      <c r="G23">
        <v>20866</v>
      </c>
      <c r="H23">
        <v>19777</v>
      </c>
      <c r="I23">
        <v>15271</v>
      </c>
      <c r="K23">
        <v>22500</v>
      </c>
      <c r="N23">
        <v>12992</v>
      </c>
      <c r="P23">
        <v>28739</v>
      </c>
      <c r="Q23">
        <v>12294</v>
      </c>
      <c r="S23">
        <v>52781</v>
      </c>
      <c r="V23">
        <v>66874</v>
      </c>
      <c r="Z23">
        <v>39371</v>
      </c>
      <c r="AA23">
        <v>57741</v>
      </c>
      <c r="AG23">
        <v>67697</v>
      </c>
      <c r="AH23">
        <v>68290</v>
      </c>
      <c r="AI23">
        <v>72492</v>
      </c>
      <c r="AJ23">
        <v>64393</v>
      </c>
      <c r="AK23">
        <v>55581</v>
      </c>
      <c r="AN23">
        <v>65823</v>
      </c>
      <c r="AO23">
        <v>47952</v>
      </c>
      <c r="AS23">
        <v>15405</v>
      </c>
      <c r="AV23">
        <v>70189</v>
      </c>
      <c r="AZ23">
        <v>8458</v>
      </c>
      <c r="BG23">
        <v>58037</v>
      </c>
      <c r="BH23">
        <v>17725</v>
      </c>
      <c r="BI23">
        <v>19528</v>
      </c>
      <c r="BJ23">
        <v>70719</v>
      </c>
      <c r="BK23">
        <v>4085</v>
      </c>
      <c r="BV23">
        <v>32738</v>
      </c>
      <c r="BW23">
        <v>45002</v>
      </c>
      <c r="BX23">
        <v>16839</v>
      </c>
      <c r="BY23">
        <v>69830</v>
      </c>
      <c r="CC23">
        <v>54253</v>
      </c>
      <c r="CG23">
        <v>56601</v>
      </c>
      <c r="CM23">
        <v>66775</v>
      </c>
      <c r="CR23">
        <v>40185</v>
      </c>
      <c r="CS23">
        <v>43727</v>
      </c>
      <c r="CU23">
        <v>14960</v>
      </c>
      <c r="CV23">
        <v>49170</v>
      </c>
      <c r="CX23">
        <v>54318</v>
      </c>
      <c r="CZ23">
        <v>47548</v>
      </c>
      <c r="DH23">
        <v>59841</v>
      </c>
      <c r="DI23">
        <v>12286</v>
      </c>
      <c r="DJ23">
        <v>69920</v>
      </c>
      <c r="DK23">
        <v>48284</v>
      </c>
      <c r="DL23">
        <v>19820</v>
      </c>
      <c r="DP23">
        <v>68298</v>
      </c>
      <c r="DQ23">
        <v>39988</v>
      </c>
      <c r="DS23">
        <v>58425</v>
      </c>
      <c r="DV23">
        <v>33384</v>
      </c>
      <c r="DX23">
        <v>41848</v>
      </c>
      <c r="DZ23">
        <v>67847</v>
      </c>
      <c r="ED23">
        <v>10966</v>
      </c>
      <c r="EE23">
        <v>5568</v>
      </c>
      <c r="EG23">
        <v>28471</v>
      </c>
      <c r="EI23">
        <v>34018</v>
      </c>
      <c r="EM23">
        <v>40197</v>
      </c>
      <c r="EV23">
        <v>39342</v>
      </c>
      <c r="EW23">
        <v>39355</v>
      </c>
      <c r="EX23">
        <v>53783</v>
      </c>
      <c r="FB23">
        <v>55206</v>
      </c>
      <c r="FE23">
        <v>43723</v>
      </c>
      <c r="FF23">
        <v>17118</v>
      </c>
      <c r="FI23">
        <v>12165</v>
      </c>
      <c r="FL23">
        <v>40880</v>
      </c>
      <c r="FM23">
        <v>14802</v>
      </c>
      <c r="FO23">
        <v>60968</v>
      </c>
      <c r="FR23">
        <v>44329</v>
      </c>
      <c r="FT23">
        <v>47351</v>
      </c>
      <c r="FV23">
        <v>63149</v>
      </c>
      <c r="GC23">
        <v>25270</v>
      </c>
      <c r="GD23">
        <v>67465</v>
      </c>
      <c r="GF23">
        <v>54117</v>
      </c>
      <c r="GH23">
        <v>18153</v>
      </c>
      <c r="GK23">
        <v>66804</v>
      </c>
    </row>
    <row r="24" spans="1:193" x14ac:dyDescent="0.25">
      <c r="A24">
        <v>820380</v>
      </c>
      <c r="F24">
        <v>52496</v>
      </c>
      <c r="G24">
        <v>21146</v>
      </c>
      <c r="H24">
        <v>19867</v>
      </c>
      <c r="I24">
        <v>15596</v>
      </c>
      <c r="K24">
        <v>22594</v>
      </c>
      <c r="N24">
        <v>13590</v>
      </c>
      <c r="P24">
        <v>29329</v>
      </c>
      <c r="Q24">
        <v>12335</v>
      </c>
      <c r="S24">
        <v>53156</v>
      </c>
      <c r="V24">
        <v>66905</v>
      </c>
      <c r="Z24">
        <v>39373</v>
      </c>
      <c r="AA24">
        <v>57745</v>
      </c>
      <c r="AG24">
        <v>68887</v>
      </c>
      <c r="AH24">
        <v>71781</v>
      </c>
      <c r="AI24">
        <v>377994</v>
      </c>
      <c r="AJ24">
        <v>64394</v>
      </c>
      <c r="AK24">
        <v>55834</v>
      </c>
      <c r="AN24">
        <v>66214</v>
      </c>
      <c r="AO24">
        <v>47975</v>
      </c>
      <c r="AS24">
        <v>16557</v>
      </c>
      <c r="AV24">
        <v>72305</v>
      </c>
      <c r="AZ24">
        <v>9271</v>
      </c>
      <c r="BG24">
        <v>59519</v>
      </c>
      <c r="BH24">
        <v>19367</v>
      </c>
      <c r="BI24">
        <v>22668</v>
      </c>
      <c r="BJ24">
        <v>72079</v>
      </c>
      <c r="BK24">
        <v>4486</v>
      </c>
      <c r="BV24">
        <v>33409</v>
      </c>
      <c r="BW24">
        <v>46771</v>
      </c>
      <c r="BX24">
        <v>16842</v>
      </c>
      <c r="BY24">
        <v>70287</v>
      </c>
      <c r="CC24">
        <v>54254</v>
      </c>
      <c r="CG24">
        <v>61897</v>
      </c>
      <c r="CM24">
        <v>67112</v>
      </c>
      <c r="CR24">
        <v>46223</v>
      </c>
      <c r="CS24">
        <v>45639</v>
      </c>
      <c r="CU24">
        <v>17305</v>
      </c>
      <c r="CV24">
        <v>49908</v>
      </c>
      <c r="CX24">
        <v>54491</v>
      </c>
      <c r="CZ24">
        <v>47557</v>
      </c>
      <c r="DH24">
        <v>59842</v>
      </c>
      <c r="DI24">
        <v>12356</v>
      </c>
      <c r="DJ24">
        <v>70281</v>
      </c>
      <c r="DK24">
        <v>48286</v>
      </c>
      <c r="DL24">
        <v>19945</v>
      </c>
      <c r="DP24">
        <v>68343</v>
      </c>
      <c r="DQ24">
        <v>40082</v>
      </c>
      <c r="DS24">
        <v>58486</v>
      </c>
      <c r="DV24">
        <v>33385</v>
      </c>
      <c r="DX24">
        <v>41995</v>
      </c>
      <c r="DZ24">
        <v>68176</v>
      </c>
      <c r="ED24">
        <v>11053</v>
      </c>
      <c r="EE24">
        <v>6704</v>
      </c>
      <c r="EG24">
        <v>28475</v>
      </c>
      <c r="EI24">
        <v>34839</v>
      </c>
      <c r="EM24">
        <v>48396</v>
      </c>
      <c r="EV24">
        <v>43681</v>
      </c>
      <c r="EW24">
        <v>39780</v>
      </c>
      <c r="EX24">
        <v>54219</v>
      </c>
      <c r="FB24">
        <v>57048</v>
      </c>
      <c r="FE24">
        <v>44208</v>
      </c>
      <c r="FF24">
        <v>17157</v>
      </c>
      <c r="FI24">
        <v>12175</v>
      </c>
      <c r="FL24">
        <v>42350</v>
      </c>
      <c r="FM24">
        <v>16426</v>
      </c>
      <c r="FO24">
        <v>62525</v>
      </c>
      <c r="FR24">
        <v>44908</v>
      </c>
      <c r="FT24">
        <v>47401</v>
      </c>
      <c r="FV24">
        <v>63745</v>
      </c>
      <c r="GC24">
        <v>26522</v>
      </c>
      <c r="GD24">
        <v>67468</v>
      </c>
      <c r="GF24">
        <v>54120</v>
      </c>
      <c r="GH24">
        <v>18380</v>
      </c>
      <c r="GK24">
        <v>66807</v>
      </c>
    </row>
    <row r="25" spans="1:193" x14ac:dyDescent="0.25">
      <c r="F25">
        <v>52500</v>
      </c>
      <c r="G25">
        <v>21591</v>
      </c>
      <c r="H25">
        <v>20881</v>
      </c>
      <c r="I25">
        <v>15759</v>
      </c>
      <c r="K25">
        <v>22597</v>
      </c>
      <c r="N25">
        <v>13591</v>
      </c>
      <c r="P25">
        <v>31345</v>
      </c>
      <c r="Q25">
        <v>12417</v>
      </c>
      <c r="S25">
        <v>53439</v>
      </c>
      <c r="V25">
        <v>67118</v>
      </c>
      <c r="Z25">
        <v>39996</v>
      </c>
      <c r="AA25">
        <v>57781</v>
      </c>
      <c r="AG25">
        <v>68888</v>
      </c>
      <c r="AI25">
        <v>452615</v>
      </c>
      <c r="AJ25">
        <v>65425</v>
      </c>
      <c r="AK25">
        <v>57468</v>
      </c>
      <c r="AN25">
        <v>66221</v>
      </c>
      <c r="AO25">
        <v>48178</v>
      </c>
      <c r="AS25">
        <v>16674</v>
      </c>
      <c r="AV25">
        <v>73100</v>
      </c>
      <c r="AZ25">
        <v>9522</v>
      </c>
      <c r="BG25">
        <v>59870</v>
      </c>
      <c r="BH25">
        <v>20104</v>
      </c>
      <c r="BI25">
        <v>22669</v>
      </c>
      <c r="BJ25">
        <v>72265</v>
      </c>
      <c r="BK25">
        <v>5114</v>
      </c>
      <c r="BV25">
        <v>33411</v>
      </c>
      <c r="BW25">
        <v>48420</v>
      </c>
      <c r="BX25">
        <v>17108</v>
      </c>
      <c r="CC25">
        <v>55453</v>
      </c>
      <c r="CG25">
        <v>63762</v>
      </c>
      <c r="CM25">
        <v>69676</v>
      </c>
      <c r="CR25">
        <v>46227</v>
      </c>
      <c r="CS25">
        <v>45777</v>
      </c>
      <c r="CU25">
        <v>17329</v>
      </c>
      <c r="CV25">
        <v>50107</v>
      </c>
      <c r="CX25">
        <v>54777</v>
      </c>
      <c r="CZ25">
        <v>47667</v>
      </c>
      <c r="DH25">
        <v>59844</v>
      </c>
      <c r="DI25">
        <v>12525</v>
      </c>
      <c r="DJ25">
        <v>70716</v>
      </c>
      <c r="DK25">
        <v>49079</v>
      </c>
      <c r="DL25">
        <v>19947</v>
      </c>
      <c r="DP25">
        <v>68345</v>
      </c>
      <c r="DQ25">
        <v>42894</v>
      </c>
      <c r="DS25">
        <v>60251</v>
      </c>
      <c r="DV25">
        <v>33388</v>
      </c>
      <c r="DX25">
        <v>41997</v>
      </c>
      <c r="DZ25">
        <v>68177</v>
      </c>
      <c r="ED25">
        <v>11497</v>
      </c>
      <c r="EE25">
        <v>6958</v>
      </c>
      <c r="EG25">
        <v>32202</v>
      </c>
      <c r="EI25">
        <v>36163</v>
      </c>
      <c r="EM25">
        <v>49298</v>
      </c>
      <c r="EV25">
        <v>43698</v>
      </c>
      <c r="EW25">
        <v>48153</v>
      </c>
      <c r="EX25">
        <v>55935</v>
      </c>
      <c r="FB25">
        <v>57302</v>
      </c>
      <c r="FE25">
        <v>46197</v>
      </c>
      <c r="FF25">
        <v>17189</v>
      </c>
      <c r="FI25">
        <v>13034</v>
      </c>
      <c r="FL25">
        <v>44871</v>
      </c>
      <c r="FM25">
        <v>16865</v>
      </c>
      <c r="FO25">
        <v>63448</v>
      </c>
      <c r="FR25">
        <v>45149</v>
      </c>
      <c r="FT25">
        <v>51536</v>
      </c>
      <c r="FV25">
        <v>64135</v>
      </c>
      <c r="GC25">
        <v>26626</v>
      </c>
      <c r="GD25">
        <v>67475</v>
      </c>
      <c r="GF25">
        <v>55526</v>
      </c>
      <c r="GH25">
        <v>19560</v>
      </c>
      <c r="GK25">
        <v>66813</v>
      </c>
    </row>
    <row r="26" spans="1:193" x14ac:dyDescent="0.25">
      <c r="F26">
        <v>52510</v>
      </c>
      <c r="G26">
        <v>23860</v>
      </c>
      <c r="H26">
        <v>20978</v>
      </c>
      <c r="I26">
        <v>16223</v>
      </c>
      <c r="K26">
        <v>24616</v>
      </c>
      <c r="N26">
        <v>13820</v>
      </c>
      <c r="P26">
        <v>34800</v>
      </c>
      <c r="Q26">
        <v>12549</v>
      </c>
      <c r="S26">
        <v>53751</v>
      </c>
      <c r="V26">
        <v>68084</v>
      </c>
      <c r="Z26">
        <v>65742</v>
      </c>
      <c r="AA26">
        <v>57782</v>
      </c>
      <c r="AG26">
        <v>70694</v>
      </c>
      <c r="AI26">
        <v>460378</v>
      </c>
      <c r="AJ26">
        <v>65429</v>
      </c>
      <c r="AK26">
        <v>57841</v>
      </c>
      <c r="AN26">
        <v>66332</v>
      </c>
      <c r="AO26">
        <v>53170</v>
      </c>
      <c r="AS26">
        <v>17372</v>
      </c>
      <c r="AV26">
        <v>73104</v>
      </c>
      <c r="AZ26">
        <v>10139</v>
      </c>
      <c r="BG26">
        <v>60826</v>
      </c>
      <c r="BH26">
        <v>20189</v>
      </c>
      <c r="BI26">
        <v>25779</v>
      </c>
      <c r="BJ26">
        <v>72270</v>
      </c>
      <c r="BK26">
        <v>5261</v>
      </c>
      <c r="BV26">
        <v>33418</v>
      </c>
      <c r="BW26">
        <v>49721</v>
      </c>
      <c r="BX26">
        <v>17110</v>
      </c>
      <c r="CC26">
        <v>61198</v>
      </c>
      <c r="CG26">
        <v>63764</v>
      </c>
      <c r="CM26">
        <v>69761</v>
      </c>
      <c r="CR26">
        <v>48238</v>
      </c>
      <c r="CS26">
        <v>47910</v>
      </c>
      <c r="CU26">
        <v>17330</v>
      </c>
      <c r="CV26">
        <v>50123</v>
      </c>
      <c r="CX26">
        <v>54778</v>
      </c>
      <c r="CZ26">
        <v>48674</v>
      </c>
      <c r="DH26">
        <v>59846</v>
      </c>
      <c r="DI26">
        <v>12764</v>
      </c>
      <c r="DJ26">
        <v>71622</v>
      </c>
      <c r="DK26">
        <v>49202</v>
      </c>
      <c r="DL26">
        <v>20403</v>
      </c>
      <c r="DP26">
        <v>68351</v>
      </c>
      <c r="DQ26">
        <v>43380</v>
      </c>
      <c r="DS26">
        <v>60697</v>
      </c>
      <c r="DV26">
        <v>33390</v>
      </c>
      <c r="DX26">
        <v>42102</v>
      </c>
      <c r="DZ26">
        <v>69902</v>
      </c>
      <c r="ED26">
        <v>12011</v>
      </c>
      <c r="EE26">
        <v>7187</v>
      </c>
      <c r="EG26">
        <v>34197</v>
      </c>
      <c r="EI26">
        <v>37776</v>
      </c>
      <c r="EM26">
        <v>50655</v>
      </c>
      <c r="EV26">
        <v>46763</v>
      </c>
      <c r="EW26">
        <v>48499</v>
      </c>
      <c r="EX26">
        <v>56688</v>
      </c>
      <c r="FB26">
        <v>61825</v>
      </c>
      <c r="FE26">
        <v>47249</v>
      </c>
      <c r="FF26">
        <v>17994</v>
      </c>
      <c r="FI26">
        <v>13376</v>
      </c>
      <c r="FL26">
        <v>44874</v>
      </c>
      <c r="FM26">
        <v>17018</v>
      </c>
      <c r="FO26">
        <v>63457</v>
      </c>
      <c r="FR26">
        <v>45409</v>
      </c>
      <c r="FT26">
        <v>51555</v>
      </c>
      <c r="FV26">
        <v>66049</v>
      </c>
      <c r="GC26">
        <v>26698</v>
      </c>
      <c r="GD26">
        <v>67477</v>
      </c>
      <c r="GF26">
        <v>55529</v>
      </c>
      <c r="GH26">
        <v>19609</v>
      </c>
      <c r="GK26">
        <v>66815</v>
      </c>
    </row>
    <row r="27" spans="1:193" x14ac:dyDescent="0.25">
      <c r="F27">
        <v>52511</v>
      </c>
      <c r="G27">
        <v>25313</v>
      </c>
      <c r="H27">
        <v>22121</v>
      </c>
      <c r="I27">
        <v>16224</v>
      </c>
      <c r="K27">
        <v>24645</v>
      </c>
      <c r="N27">
        <v>14238</v>
      </c>
      <c r="P27">
        <v>35156</v>
      </c>
      <c r="Q27">
        <v>12810</v>
      </c>
      <c r="S27">
        <v>55699</v>
      </c>
      <c r="V27">
        <v>68147</v>
      </c>
      <c r="Z27">
        <v>66107</v>
      </c>
      <c r="AA27">
        <v>57784</v>
      </c>
      <c r="AG27">
        <v>70944</v>
      </c>
      <c r="AI27">
        <v>480624</v>
      </c>
      <c r="AJ27">
        <v>65439</v>
      </c>
      <c r="AK27">
        <v>58805</v>
      </c>
      <c r="AN27">
        <v>66515</v>
      </c>
      <c r="AO27">
        <v>53798</v>
      </c>
      <c r="AS27">
        <v>19447</v>
      </c>
      <c r="AV27">
        <v>73109</v>
      </c>
      <c r="AZ27">
        <v>10157</v>
      </c>
      <c r="BG27">
        <v>62172</v>
      </c>
      <c r="BH27">
        <v>22122</v>
      </c>
      <c r="BI27">
        <v>25781</v>
      </c>
      <c r="BJ27">
        <v>73117</v>
      </c>
      <c r="BK27">
        <v>5959</v>
      </c>
      <c r="BV27">
        <v>33440</v>
      </c>
      <c r="BW27">
        <v>50261</v>
      </c>
      <c r="BX27">
        <v>18224</v>
      </c>
      <c r="CC27">
        <v>61206</v>
      </c>
      <c r="CG27">
        <v>63765</v>
      </c>
      <c r="CM27">
        <v>72139</v>
      </c>
      <c r="CR27">
        <v>53241</v>
      </c>
      <c r="CS27">
        <v>47927</v>
      </c>
      <c r="CU27">
        <v>17545</v>
      </c>
      <c r="CV27">
        <v>53476</v>
      </c>
      <c r="CX27">
        <v>56246</v>
      </c>
      <c r="CZ27">
        <v>49328</v>
      </c>
      <c r="DH27">
        <v>59848</v>
      </c>
      <c r="DI27">
        <v>12957</v>
      </c>
      <c r="DJ27">
        <v>72269</v>
      </c>
      <c r="DK27">
        <v>55828</v>
      </c>
      <c r="DL27">
        <v>20406</v>
      </c>
      <c r="DP27">
        <v>68636</v>
      </c>
      <c r="DQ27">
        <v>43381</v>
      </c>
      <c r="DS27">
        <v>60952</v>
      </c>
      <c r="DV27">
        <v>33392</v>
      </c>
      <c r="DX27">
        <v>42136</v>
      </c>
      <c r="DZ27">
        <v>121749</v>
      </c>
      <c r="ED27">
        <v>12012</v>
      </c>
      <c r="EE27">
        <v>8008</v>
      </c>
      <c r="EG27">
        <v>43550</v>
      </c>
      <c r="EI27">
        <v>39563</v>
      </c>
      <c r="EM27">
        <v>50699</v>
      </c>
      <c r="EV27">
        <v>47189</v>
      </c>
      <c r="EW27">
        <v>49905</v>
      </c>
      <c r="EX27">
        <v>58188</v>
      </c>
      <c r="FB27">
        <v>62999</v>
      </c>
      <c r="FE27">
        <v>47262</v>
      </c>
      <c r="FF27">
        <v>18511</v>
      </c>
      <c r="FI27">
        <v>13380</v>
      </c>
      <c r="FL27">
        <v>45134</v>
      </c>
      <c r="FM27">
        <v>18405</v>
      </c>
      <c r="FO27">
        <v>63462</v>
      </c>
      <c r="FR27">
        <v>45480</v>
      </c>
      <c r="FT27">
        <v>52556</v>
      </c>
      <c r="FV27">
        <v>66170</v>
      </c>
      <c r="GC27">
        <v>28409</v>
      </c>
      <c r="GD27">
        <v>67480</v>
      </c>
      <c r="GF27">
        <v>55531</v>
      </c>
      <c r="GH27">
        <v>19613</v>
      </c>
      <c r="GK27">
        <v>67383</v>
      </c>
    </row>
    <row r="28" spans="1:193" x14ac:dyDescent="0.25">
      <c r="F28">
        <v>52512</v>
      </c>
      <c r="G28">
        <v>26570</v>
      </c>
      <c r="H28">
        <v>22244</v>
      </c>
      <c r="I28">
        <v>16225</v>
      </c>
      <c r="K28">
        <v>24700</v>
      </c>
      <c r="N28">
        <v>15218</v>
      </c>
      <c r="P28">
        <v>38163</v>
      </c>
      <c r="Q28">
        <v>13009</v>
      </c>
      <c r="S28">
        <v>57445</v>
      </c>
      <c r="V28">
        <v>68301</v>
      </c>
      <c r="Z28">
        <v>66744</v>
      </c>
      <c r="AA28">
        <v>62806</v>
      </c>
      <c r="AG28">
        <v>72755</v>
      </c>
      <c r="AI28">
        <v>529156</v>
      </c>
      <c r="AJ28">
        <v>65997</v>
      </c>
      <c r="AK28">
        <v>59014</v>
      </c>
      <c r="AN28">
        <v>66518</v>
      </c>
      <c r="AO28">
        <v>57694</v>
      </c>
      <c r="AS28">
        <v>19570</v>
      </c>
      <c r="AV28">
        <v>73501</v>
      </c>
      <c r="AZ28">
        <v>10869</v>
      </c>
      <c r="BG28">
        <v>65217</v>
      </c>
      <c r="BH28">
        <v>23242</v>
      </c>
      <c r="BI28">
        <v>25785</v>
      </c>
      <c r="BK28">
        <v>7110</v>
      </c>
      <c r="BV28">
        <v>33506</v>
      </c>
      <c r="BW28">
        <v>50528</v>
      </c>
      <c r="BX28">
        <v>18860</v>
      </c>
      <c r="CC28">
        <v>61207</v>
      </c>
      <c r="CG28">
        <v>64204</v>
      </c>
      <c r="CM28">
        <v>72177</v>
      </c>
      <c r="CR28">
        <v>54036</v>
      </c>
      <c r="CS28">
        <v>50116</v>
      </c>
      <c r="CU28">
        <v>17546</v>
      </c>
      <c r="CV28">
        <v>57297</v>
      </c>
      <c r="CX28">
        <v>56254</v>
      </c>
      <c r="CZ28">
        <v>50086</v>
      </c>
      <c r="DH28">
        <v>59849</v>
      </c>
      <c r="DI28">
        <v>14060</v>
      </c>
      <c r="DJ28">
        <v>468181</v>
      </c>
      <c r="DK28">
        <v>56423</v>
      </c>
      <c r="DL28">
        <v>21041</v>
      </c>
      <c r="DP28">
        <v>68809</v>
      </c>
      <c r="DQ28">
        <v>44326</v>
      </c>
      <c r="DS28">
        <v>61424</v>
      </c>
      <c r="DV28">
        <v>34025</v>
      </c>
      <c r="DX28">
        <v>42314</v>
      </c>
      <c r="DZ28">
        <v>149047</v>
      </c>
      <c r="ED28">
        <v>12385</v>
      </c>
      <c r="EE28">
        <v>8365</v>
      </c>
      <c r="EG28">
        <v>43558</v>
      </c>
      <c r="EI28">
        <v>39812</v>
      </c>
      <c r="EM28">
        <v>50743</v>
      </c>
      <c r="EV28">
        <v>57671</v>
      </c>
      <c r="EW28">
        <v>50264</v>
      </c>
      <c r="EX28">
        <v>58788</v>
      </c>
      <c r="FB28">
        <v>63015</v>
      </c>
      <c r="FE28">
        <v>47266</v>
      </c>
      <c r="FF28">
        <v>19870</v>
      </c>
      <c r="FI28">
        <v>15403</v>
      </c>
      <c r="FL28">
        <v>45135</v>
      </c>
      <c r="FM28">
        <v>18828</v>
      </c>
      <c r="FO28">
        <v>63539</v>
      </c>
      <c r="FR28">
        <v>46592</v>
      </c>
      <c r="FT28">
        <v>54149</v>
      </c>
      <c r="FV28">
        <v>68289</v>
      </c>
      <c r="GC28">
        <v>28647</v>
      </c>
      <c r="GD28">
        <v>67481</v>
      </c>
      <c r="GF28">
        <v>57716</v>
      </c>
      <c r="GH28">
        <v>20127</v>
      </c>
    </row>
    <row r="29" spans="1:193" x14ac:dyDescent="0.25">
      <c r="F29">
        <v>52520</v>
      </c>
      <c r="G29">
        <v>28361</v>
      </c>
      <c r="H29">
        <v>23095</v>
      </c>
      <c r="I29">
        <v>16229</v>
      </c>
      <c r="K29">
        <v>24718</v>
      </c>
      <c r="N29">
        <v>15251</v>
      </c>
      <c r="P29">
        <v>43320</v>
      </c>
      <c r="Q29">
        <v>13061</v>
      </c>
      <c r="S29">
        <v>58413</v>
      </c>
      <c r="V29">
        <v>69686</v>
      </c>
      <c r="Z29">
        <v>70278</v>
      </c>
      <c r="AA29">
        <v>62807</v>
      </c>
      <c r="AG29">
        <v>72758</v>
      </c>
      <c r="AI29">
        <v>890657</v>
      </c>
      <c r="AJ29">
        <v>69187</v>
      </c>
      <c r="AK29">
        <v>60281</v>
      </c>
      <c r="AN29">
        <v>66612</v>
      </c>
      <c r="AO29">
        <v>59830</v>
      </c>
      <c r="AS29">
        <v>20319</v>
      </c>
      <c r="AV29">
        <v>121368</v>
      </c>
      <c r="AZ29">
        <v>10962</v>
      </c>
      <c r="BG29">
        <v>67098</v>
      </c>
      <c r="BH29">
        <v>29545</v>
      </c>
      <c r="BI29">
        <v>25787</v>
      </c>
      <c r="BK29">
        <v>7477</v>
      </c>
      <c r="BV29">
        <v>33511</v>
      </c>
      <c r="BW29">
        <v>56734</v>
      </c>
      <c r="BX29">
        <v>19014</v>
      </c>
      <c r="CC29">
        <v>62221</v>
      </c>
      <c r="CG29">
        <v>64931</v>
      </c>
      <c r="CM29">
        <v>119529</v>
      </c>
      <c r="CR29">
        <v>58222</v>
      </c>
      <c r="CS29">
        <v>50274</v>
      </c>
      <c r="CU29">
        <v>18419</v>
      </c>
      <c r="CV29">
        <v>57520</v>
      </c>
      <c r="CX29">
        <v>56278</v>
      </c>
      <c r="CZ29">
        <v>50765</v>
      </c>
      <c r="DH29">
        <v>59851</v>
      </c>
      <c r="DI29">
        <v>14288</v>
      </c>
      <c r="DJ29">
        <v>714842</v>
      </c>
      <c r="DK29">
        <v>56788</v>
      </c>
      <c r="DL29">
        <v>21080</v>
      </c>
      <c r="DP29">
        <v>69064</v>
      </c>
      <c r="DQ29">
        <v>44845</v>
      </c>
      <c r="DS29">
        <v>61428</v>
      </c>
      <c r="DV29">
        <v>34113</v>
      </c>
      <c r="DX29">
        <v>42862</v>
      </c>
      <c r="DZ29">
        <v>271585</v>
      </c>
      <c r="ED29">
        <v>12674</v>
      </c>
      <c r="EE29">
        <v>8366</v>
      </c>
      <c r="EG29">
        <v>46844</v>
      </c>
      <c r="EI29">
        <v>40930</v>
      </c>
      <c r="EM29">
        <v>53104</v>
      </c>
      <c r="EV29">
        <v>60689</v>
      </c>
      <c r="EW29">
        <v>51032</v>
      </c>
      <c r="EX29">
        <v>58818</v>
      </c>
      <c r="FB29">
        <v>63110</v>
      </c>
      <c r="FE29">
        <v>47688</v>
      </c>
      <c r="FF29">
        <v>20109</v>
      </c>
      <c r="FI29">
        <v>16306</v>
      </c>
      <c r="FL29">
        <v>45139</v>
      </c>
      <c r="FM29">
        <v>22067</v>
      </c>
      <c r="FO29">
        <v>64534</v>
      </c>
      <c r="FR29">
        <v>48340</v>
      </c>
      <c r="FT29">
        <v>54304</v>
      </c>
      <c r="FV29">
        <v>70170</v>
      </c>
      <c r="GC29">
        <v>28648</v>
      </c>
      <c r="GD29">
        <v>67482</v>
      </c>
      <c r="GF29">
        <v>58507</v>
      </c>
      <c r="GH29">
        <v>20187</v>
      </c>
    </row>
    <row r="30" spans="1:193" x14ac:dyDescent="0.25">
      <c r="F30">
        <v>52531</v>
      </c>
      <c r="G30">
        <v>28374</v>
      </c>
      <c r="H30">
        <v>23273</v>
      </c>
      <c r="I30">
        <v>16502</v>
      </c>
      <c r="K30">
        <v>25706</v>
      </c>
      <c r="N30">
        <v>15252</v>
      </c>
      <c r="P30">
        <v>43702</v>
      </c>
      <c r="Q30">
        <v>13428</v>
      </c>
      <c r="S30">
        <v>58596</v>
      </c>
      <c r="V30">
        <v>69693</v>
      </c>
      <c r="Z30">
        <v>70279</v>
      </c>
      <c r="AA30">
        <v>62808</v>
      </c>
      <c r="AJ30">
        <v>70615</v>
      </c>
      <c r="AK30">
        <v>60448</v>
      </c>
      <c r="AN30">
        <v>72761</v>
      </c>
      <c r="AO30">
        <v>62005</v>
      </c>
      <c r="AS30">
        <v>20693</v>
      </c>
      <c r="AV30">
        <v>414292</v>
      </c>
      <c r="AZ30">
        <v>10963</v>
      </c>
      <c r="BG30">
        <v>70769</v>
      </c>
      <c r="BH30">
        <v>29625</v>
      </c>
      <c r="BI30">
        <v>26927</v>
      </c>
      <c r="BK30">
        <v>7880</v>
      </c>
      <c r="BV30">
        <v>37304</v>
      </c>
      <c r="BW30">
        <v>57036</v>
      </c>
      <c r="BX30">
        <v>19070</v>
      </c>
      <c r="CC30">
        <v>62226</v>
      </c>
      <c r="CG30">
        <v>72902</v>
      </c>
      <c r="CM30">
        <v>164582</v>
      </c>
      <c r="CR30">
        <v>59343</v>
      </c>
      <c r="CS30">
        <v>50286</v>
      </c>
      <c r="CU30">
        <v>18617</v>
      </c>
      <c r="CV30">
        <v>57521</v>
      </c>
      <c r="CX30">
        <v>57438</v>
      </c>
      <c r="CZ30">
        <v>50926</v>
      </c>
      <c r="DH30">
        <v>59856</v>
      </c>
      <c r="DI30">
        <v>14316</v>
      </c>
      <c r="DJ30">
        <v>741637</v>
      </c>
      <c r="DK30">
        <v>61236</v>
      </c>
      <c r="DL30">
        <v>21505</v>
      </c>
      <c r="DP30">
        <v>69067</v>
      </c>
      <c r="DQ30">
        <v>44868</v>
      </c>
      <c r="DS30">
        <v>61431</v>
      </c>
      <c r="DV30">
        <v>34114</v>
      </c>
      <c r="DX30">
        <v>43243</v>
      </c>
      <c r="DZ30">
        <v>540252</v>
      </c>
      <c r="ED30">
        <v>12969</v>
      </c>
      <c r="EE30">
        <v>8768</v>
      </c>
      <c r="EG30">
        <v>46845</v>
      </c>
      <c r="EI30">
        <v>43764</v>
      </c>
      <c r="EM30">
        <v>53144</v>
      </c>
      <c r="EV30">
        <v>62591</v>
      </c>
      <c r="EW30">
        <v>51537</v>
      </c>
      <c r="EX30">
        <v>59377</v>
      </c>
      <c r="FB30">
        <v>64218</v>
      </c>
      <c r="FE30">
        <v>50874</v>
      </c>
      <c r="FF30">
        <v>20279</v>
      </c>
      <c r="FI30">
        <v>16675</v>
      </c>
      <c r="FL30">
        <v>45142</v>
      </c>
      <c r="FM30">
        <v>22889</v>
      </c>
      <c r="FO30">
        <v>65611</v>
      </c>
      <c r="FR30">
        <v>48966</v>
      </c>
      <c r="FT30">
        <v>55043</v>
      </c>
      <c r="FV30">
        <v>113249</v>
      </c>
      <c r="GC30">
        <v>28649</v>
      </c>
      <c r="GD30">
        <v>67483</v>
      </c>
      <c r="GF30">
        <v>60079</v>
      </c>
      <c r="GH30">
        <v>20604</v>
      </c>
    </row>
    <row r="31" spans="1:193" x14ac:dyDescent="0.25">
      <c r="F31">
        <v>52532</v>
      </c>
      <c r="G31">
        <v>28489</v>
      </c>
      <c r="H31">
        <v>23274</v>
      </c>
      <c r="I31">
        <v>17027</v>
      </c>
      <c r="K31">
        <v>26863</v>
      </c>
      <c r="N31">
        <v>15726</v>
      </c>
      <c r="P31">
        <v>47646</v>
      </c>
      <c r="Q31">
        <v>15588</v>
      </c>
      <c r="S31">
        <v>59417</v>
      </c>
      <c r="V31">
        <v>69717</v>
      </c>
      <c r="AA31">
        <v>62831</v>
      </c>
      <c r="AJ31">
        <v>70625</v>
      </c>
      <c r="AK31">
        <v>60450</v>
      </c>
      <c r="AN31">
        <v>72805</v>
      </c>
      <c r="AO31">
        <v>62020</v>
      </c>
      <c r="AS31">
        <v>21859</v>
      </c>
      <c r="AV31">
        <v>736892</v>
      </c>
      <c r="AZ31">
        <v>10964</v>
      </c>
      <c r="BG31">
        <v>70949</v>
      </c>
      <c r="BH31">
        <v>30746</v>
      </c>
      <c r="BI31">
        <v>32177</v>
      </c>
      <c r="BK31">
        <v>8487</v>
      </c>
      <c r="BV31">
        <v>40235</v>
      </c>
      <c r="BW31">
        <v>58580</v>
      </c>
      <c r="BX31">
        <v>20148</v>
      </c>
      <c r="CC31">
        <v>62530</v>
      </c>
      <c r="CG31">
        <v>913244</v>
      </c>
      <c r="CM31">
        <v>218644</v>
      </c>
      <c r="CR31">
        <v>59890</v>
      </c>
      <c r="CS31">
        <v>50442</v>
      </c>
      <c r="CU31">
        <v>18656</v>
      </c>
      <c r="CV31">
        <v>58427</v>
      </c>
      <c r="CX31">
        <v>60293</v>
      </c>
      <c r="CZ31">
        <v>50965</v>
      </c>
      <c r="DH31">
        <v>59857</v>
      </c>
      <c r="DI31">
        <v>15401</v>
      </c>
      <c r="DJ31">
        <v>768423</v>
      </c>
      <c r="DK31">
        <v>61263</v>
      </c>
      <c r="DL31">
        <v>24367</v>
      </c>
      <c r="DP31">
        <v>71104</v>
      </c>
      <c r="DQ31">
        <v>45213</v>
      </c>
      <c r="DS31">
        <v>62641</v>
      </c>
      <c r="DV31">
        <v>34116</v>
      </c>
      <c r="DX31">
        <v>43244</v>
      </c>
      <c r="ED31">
        <v>13217</v>
      </c>
      <c r="EE31">
        <v>8944</v>
      </c>
      <c r="EG31">
        <v>50906</v>
      </c>
      <c r="EI31">
        <v>44966</v>
      </c>
      <c r="EM31">
        <v>55239</v>
      </c>
      <c r="EV31">
        <v>63767</v>
      </c>
      <c r="EW31">
        <v>52614</v>
      </c>
      <c r="EX31">
        <v>61212</v>
      </c>
      <c r="FB31">
        <v>64877</v>
      </c>
      <c r="FE31">
        <v>54824</v>
      </c>
      <c r="FF31">
        <v>20887</v>
      </c>
      <c r="FI31">
        <v>17104</v>
      </c>
      <c r="FL31">
        <v>45144</v>
      </c>
      <c r="FM31">
        <v>22993</v>
      </c>
      <c r="FO31">
        <v>65687</v>
      </c>
      <c r="FR31">
        <v>49048</v>
      </c>
      <c r="FT31">
        <v>55846</v>
      </c>
      <c r="FV31">
        <v>427849</v>
      </c>
      <c r="GC31">
        <v>33706</v>
      </c>
      <c r="GD31">
        <v>67489</v>
      </c>
      <c r="GF31">
        <v>60106</v>
      </c>
      <c r="GH31">
        <v>20656</v>
      </c>
    </row>
    <row r="32" spans="1:193" x14ac:dyDescent="0.25">
      <c r="F32">
        <v>53637</v>
      </c>
      <c r="G32">
        <v>31227</v>
      </c>
      <c r="H32">
        <v>25346</v>
      </c>
      <c r="I32">
        <v>17493</v>
      </c>
      <c r="K32">
        <v>28504</v>
      </c>
      <c r="N32">
        <v>15727</v>
      </c>
      <c r="P32">
        <v>47648</v>
      </c>
      <c r="Q32">
        <v>15748</v>
      </c>
      <c r="S32">
        <v>60721</v>
      </c>
      <c r="V32">
        <v>69950</v>
      </c>
      <c r="AA32">
        <v>65516</v>
      </c>
      <c r="AJ32">
        <v>72900</v>
      </c>
      <c r="AK32">
        <v>61083</v>
      </c>
      <c r="AO32">
        <v>62030</v>
      </c>
      <c r="AS32">
        <v>23366</v>
      </c>
      <c r="AV32">
        <v>740369</v>
      </c>
      <c r="AZ32">
        <v>10965</v>
      </c>
      <c r="BG32">
        <v>71102</v>
      </c>
      <c r="BH32">
        <v>31315</v>
      </c>
      <c r="BI32">
        <v>37758</v>
      </c>
      <c r="BK32">
        <v>8892</v>
      </c>
      <c r="BV32">
        <v>41215</v>
      </c>
      <c r="BW32">
        <v>58604</v>
      </c>
      <c r="BX32">
        <v>21177</v>
      </c>
      <c r="CC32">
        <v>62638</v>
      </c>
      <c r="CM32">
        <v>275586</v>
      </c>
      <c r="CR32">
        <v>64314</v>
      </c>
      <c r="CS32">
        <v>51518</v>
      </c>
      <c r="CU32">
        <v>18903</v>
      </c>
      <c r="CV32">
        <v>60116</v>
      </c>
      <c r="CX32">
        <v>60878</v>
      </c>
      <c r="CZ32">
        <v>50972</v>
      </c>
      <c r="DH32">
        <v>59888</v>
      </c>
      <c r="DI32">
        <v>15451</v>
      </c>
      <c r="DJ32">
        <v>815819</v>
      </c>
      <c r="DK32">
        <v>61661</v>
      </c>
      <c r="DL32">
        <v>24368</v>
      </c>
      <c r="DP32">
        <v>71220</v>
      </c>
      <c r="DQ32">
        <v>48118</v>
      </c>
      <c r="DS32">
        <v>62937</v>
      </c>
      <c r="DV32">
        <v>34299</v>
      </c>
      <c r="DX32">
        <v>43569</v>
      </c>
      <c r="ED32">
        <v>13783</v>
      </c>
      <c r="EE32">
        <v>9682</v>
      </c>
      <c r="EG32">
        <v>51003</v>
      </c>
      <c r="EI32">
        <v>46803</v>
      </c>
      <c r="EM32">
        <v>59804</v>
      </c>
      <c r="EV32">
        <v>64101</v>
      </c>
      <c r="EW32">
        <v>55807</v>
      </c>
      <c r="EX32">
        <v>61351</v>
      </c>
      <c r="FB32">
        <v>65111</v>
      </c>
      <c r="FE32">
        <v>55484</v>
      </c>
      <c r="FF32">
        <v>21167</v>
      </c>
      <c r="FI32">
        <v>17174</v>
      </c>
      <c r="FL32">
        <v>45337</v>
      </c>
      <c r="FM32">
        <v>25275</v>
      </c>
      <c r="FO32">
        <v>65692</v>
      </c>
      <c r="FR32">
        <v>51964</v>
      </c>
      <c r="FT32">
        <v>56909</v>
      </c>
      <c r="FV32">
        <v>427856</v>
      </c>
      <c r="GC32">
        <v>35204</v>
      </c>
      <c r="GD32">
        <v>67589</v>
      </c>
      <c r="GF32">
        <v>60108</v>
      </c>
      <c r="GH32">
        <v>22096</v>
      </c>
    </row>
    <row r="33" spans="6:190" x14ac:dyDescent="0.25">
      <c r="F33">
        <v>56396</v>
      </c>
      <c r="G33">
        <v>31228</v>
      </c>
      <c r="H33">
        <v>28312</v>
      </c>
      <c r="I33">
        <v>18802</v>
      </c>
      <c r="K33">
        <v>28687</v>
      </c>
      <c r="N33">
        <v>15901</v>
      </c>
      <c r="P33">
        <v>48408</v>
      </c>
      <c r="Q33">
        <v>15794</v>
      </c>
      <c r="S33">
        <v>60724</v>
      </c>
      <c r="V33">
        <v>69975</v>
      </c>
      <c r="AA33">
        <v>65519</v>
      </c>
      <c r="AJ33">
        <v>366690</v>
      </c>
      <c r="AK33">
        <v>61281</v>
      </c>
      <c r="AO33">
        <v>493759</v>
      </c>
      <c r="AS33">
        <v>24708</v>
      </c>
      <c r="AV33">
        <v>765188</v>
      </c>
      <c r="AZ33">
        <v>10967</v>
      </c>
      <c r="BG33">
        <v>71206</v>
      </c>
      <c r="BH33">
        <v>34512</v>
      </c>
      <c r="BI33">
        <v>43857</v>
      </c>
      <c r="BK33">
        <v>9043</v>
      </c>
      <c r="BV33">
        <v>41217</v>
      </c>
      <c r="BW33">
        <v>59035</v>
      </c>
      <c r="BX33">
        <v>21381</v>
      </c>
      <c r="CC33">
        <v>63285</v>
      </c>
      <c r="CM33">
        <v>312801</v>
      </c>
      <c r="CR33">
        <v>66860</v>
      </c>
      <c r="CS33">
        <v>51784</v>
      </c>
      <c r="CU33">
        <v>19828</v>
      </c>
      <c r="CV33">
        <v>60119</v>
      </c>
      <c r="CX33">
        <v>60938</v>
      </c>
      <c r="CZ33">
        <v>50987</v>
      </c>
      <c r="DH33">
        <v>59891</v>
      </c>
      <c r="DI33">
        <v>16095</v>
      </c>
      <c r="DJ33">
        <v>815820</v>
      </c>
      <c r="DK33">
        <v>61671</v>
      </c>
      <c r="DL33">
        <v>24369</v>
      </c>
      <c r="DP33">
        <v>71225</v>
      </c>
      <c r="DQ33">
        <v>48571</v>
      </c>
      <c r="DS33">
        <v>63111</v>
      </c>
      <c r="DV33">
        <v>34807</v>
      </c>
      <c r="DX33">
        <v>43855</v>
      </c>
      <c r="ED33">
        <v>14752</v>
      </c>
      <c r="EE33">
        <v>9683</v>
      </c>
      <c r="EG33">
        <v>51982</v>
      </c>
      <c r="EI33">
        <v>49006</v>
      </c>
      <c r="EM33">
        <v>63168</v>
      </c>
      <c r="EV33">
        <v>65200</v>
      </c>
      <c r="EW33">
        <v>56290</v>
      </c>
      <c r="EX33">
        <v>61721</v>
      </c>
      <c r="FB33">
        <v>65839</v>
      </c>
      <c r="FE33">
        <v>55607</v>
      </c>
      <c r="FF33">
        <v>22093</v>
      </c>
      <c r="FI33">
        <v>17393</v>
      </c>
      <c r="FL33">
        <v>45773</v>
      </c>
      <c r="FM33">
        <v>26324</v>
      </c>
      <c r="FO33">
        <v>67350</v>
      </c>
      <c r="FR33">
        <v>51990</v>
      </c>
      <c r="FT33">
        <v>56910</v>
      </c>
      <c r="FV33">
        <v>478727</v>
      </c>
      <c r="GC33">
        <v>37086</v>
      </c>
      <c r="GD33">
        <v>67590</v>
      </c>
      <c r="GF33">
        <v>62090</v>
      </c>
      <c r="GH33">
        <v>23451</v>
      </c>
    </row>
    <row r="34" spans="6:190" x14ac:dyDescent="0.25">
      <c r="F34">
        <v>56510</v>
      </c>
      <c r="G34">
        <v>31229</v>
      </c>
      <c r="H34">
        <v>30106</v>
      </c>
      <c r="I34">
        <v>18803</v>
      </c>
      <c r="K34">
        <v>33065</v>
      </c>
      <c r="N34">
        <v>16690</v>
      </c>
      <c r="P34">
        <v>52809</v>
      </c>
      <c r="Q34">
        <v>17947</v>
      </c>
      <c r="S34">
        <v>60728</v>
      </c>
      <c r="V34">
        <v>69976</v>
      </c>
      <c r="AA34">
        <v>69195</v>
      </c>
      <c r="AJ34">
        <v>812589</v>
      </c>
      <c r="AK34">
        <v>62184</v>
      </c>
      <c r="AO34">
        <v>493791</v>
      </c>
      <c r="AS34">
        <v>25020</v>
      </c>
      <c r="AV34">
        <v>765190</v>
      </c>
      <c r="AZ34">
        <v>10968</v>
      </c>
      <c r="BG34">
        <v>72426</v>
      </c>
      <c r="BH34">
        <v>39894</v>
      </c>
      <c r="BI34">
        <v>44757</v>
      </c>
      <c r="BK34">
        <v>9279</v>
      </c>
      <c r="BV34">
        <v>41218</v>
      </c>
      <c r="BW34">
        <v>63617</v>
      </c>
      <c r="BX34">
        <v>21703</v>
      </c>
      <c r="CC34">
        <v>63388</v>
      </c>
      <c r="CM34">
        <v>322586</v>
      </c>
      <c r="CR34">
        <v>67414</v>
      </c>
      <c r="CS34">
        <v>52088</v>
      </c>
      <c r="CU34">
        <v>20629</v>
      </c>
      <c r="CV34">
        <v>60122</v>
      </c>
      <c r="CX34">
        <v>61191</v>
      </c>
      <c r="CZ34">
        <v>50991</v>
      </c>
      <c r="DH34">
        <v>60308</v>
      </c>
      <c r="DI34">
        <v>16761</v>
      </c>
      <c r="DJ34">
        <v>815821</v>
      </c>
      <c r="DK34">
        <v>62687</v>
      </c>
      <c r="DL34">
        <v>24370</v>
      </c>
      <c r="DP34">
        <v>71227</v>
      </c>
      <c r="DQ34">
        <v>48574</v>
      </c>
      <c r="DS34">
        <v>63112</v>
      </c>
      <c r="DV34">
        <v>34809</v>
      </c>
      <c r="DX34">
        <v>43993</v>
      </c>
      <c r="ED34">
        <v>14912</v>
      </c>
      <c r="EE34">
        <v>9939</v>
      </c>
      <c r="EG34">
        <v>54200</v>
      </c>
      <c r="EI34">
        <v>49536</v>
      </c>
      <c r="EM34">
        <v>64259</v>
      </c>
      <c r="EV34">
        <v>65295</v>
      </c>
      <c r="EW34">
        <v>57674</v>
      </c>
      <c r="EX34">
        <v>64293</v>
      </c>
      <c r="FB34">
        <v>66402</v>
      </c>
      <c r="FE34">
        <v>56679</v>
      </c>
      <c r="FF34">
        <v>22298</v>
      </c>
      <c r="FI34">
        <v>18507</v>
      </c>
      <c r="FL34">
        <v>45929</v>
      </c>
      <c r="FM34">
        <v>26462</v>
      </c>
      <c r="FO34">
        <v>68537</v>
      </c>
      <c r="FR34">
        <v>52322</v>
      </c>
      <c r="FT34">
        <v>57405</v>
      </c>
      <c r="GC34">
        <v>40521</v>
      </c>
      <c r="GD34">
        <v>67592</v>
      </c>
      <c r="GF34">
        <v>62550</v>
      </c>
      <c r="GH34">
        <v>24834</v>
      </c>
    </row>
    <row r="35" spans="6:190" x14ac:dyDescent="0.25">
      <c r="F35">
        <v>56948</v>
      </c>
      <c r="G35">
        <v>31242</v>
      </c>
      <c r="H35">
        <v>31410</v>
      </c>
      <c r="I35">
        <v>18805</v>
      </c>
      <c r="K35">
        <v>34030</v>
      </c>
      <c r="N35">
        <v>16888</v>
      </c>
      <c r="P35">
        <v>52856</v>
      </c>
      <c r="Q35">
        <v>17948</v>
      </c>
      <c r="S35">
        <v>60779</v>
      </c>
      <c r="V35">
        <v>70227</v>
      </c>
      <c r="AA35">
        <v>69320</v>
      </c>
      <c r="AJ35">
        <v>812640</v>
      </c>
      <c r="AK35">
        <v>62974</v>
      </c>
      <c r="AO35">
        <v>867085</v>
      </c>
      <c r="AS35">
        <v>25711</v>
      </c>
      <c r="AV35">
        <v>768570</v>
      </c>
      <c r="AZ35">
        <v>11700</v>
      </c>
      <c r="BG35">
        <v>72427</v>
      </c>
      <c r="BH35">
        <v>39895</v>
      </c>
      <c r="BI35">
        <v>44779</v>
      </c>
      <c r="BK35">
        <v>9502</v>
      </c>
      <c r="BV35">
        <v>42040</v>
      </c>
      <c r="BW35">
        <v>64083</v>
      </c>
      <c r="BX35">
        <v>21865</v>
      </c>
      <c r="CC35">
        <v>63392</v>
      </c>
      <c r="CM35">
        <v>487132</v>
      </c>
      <c r="CR35">
        <v>67857</v>
      </c>
      <c r="CS35">
        <v>52478</v>
      </c>
      <c r="CU35">
        <v>20921</v>
      </c>
      <c r="CV35">
        <v>62877</v>
      </c>
      <c r="CX35">
        <v>63416</v>
      </c>
      <c r="CZ35">
        <v>50998</v>
      </c>
      <c r="DH35">
        <v>60310</v>
      </c>
      <c r="DI35">
        <v>17452</v>
      </c>
      <c r="DJ35">
        <v>815823</v>
      </c>
      <c r="DK35">
        <v>63014</v>
      </c>
      <c r="DL35">
        <v>24372</v>
      </c>
      <c r="DQ35">
        <v>48689</v>
      </c>
      <c r="DS35">
        <v>65221</v>
      </c>
      <c r="DV35">
        <v>39995</v>
      </c>
      <c r="DX35">
        <v>44504</v>
      </c>
      <c r="ED35">
        <v>15956</v>
      </c>
      <c r="EE35">
        <v>10173</v>
      </c>
      <c r="EG35">
        <v>54838</v>
      </c>
      <c r="EI35">
        <v>50072</v>
      </c>
      <c r="EM35">
        <v>64535</v>
      </c>
      <c r="EV35">
        <v>65377</v>
      </c>
      <c r="EW35">
        <v>57676</v>
      </c>
      <c r="EX35">
        <v>64297</v>
      </c>
      <c r="FB35">
        <v>68308</v>
      </c>
      <c r="FE35">
        <v>57377</v>
      </c>
      <c r="FF35">
        <v>23132</v>
      </c>
      <c r="FI35">
        <v>18641</v>
      </c>
      <c r="FL35">
        <v>47356</v>
      </c>
      <c r="FM35">
        <v>27659</v>
      </c>
      <c r="FO35">
        <v>69740</v>
      </c>
      <c r="FR35">
        <v>52338</v>
      </c>
      <c r="FT35">
        <v>58637</v>
      </c>
      <c r="GC35">
        <v>40568</v>
      </c>
      <c r="GD35">
        <v>67594</v>
      </c>
      <c r="GF35">
        <v>62579</v>
      </c>
      <c r="GH35">
        <v>25184</v>
      </c>
    </row>
    <row r="36" spans="6:190" x14ac:dyDescent="0.25">
      <c r="F36">
        <v>56971</v>
      </c>
      <c r="G36">
        <v>31247</v>
      </c>
      <c r="H36">
        <v>31474</v>
      </c>
      <c r="I36">
        <v>18806</v>
      </c>
      <c r="K36">
        <v>34772</v>
      </c>
      <c r="N36">
        <v>17213</v>
      </c>
      <c r="P36">
        <v>53943</v>
      </c>
      <c r="Q36">
        <v>17949</v>
      </c>
      <c r="S36">
        <v>61332</v>
      </c>
      <c r="V36">
        <v>70269</v>
      </c>
      <c r="AA36">
        <v>69324</v>
      </c>
      <c r="AJ36">
        <v>893479</v>
      </c>
      <c r="AK36">
        <v>63093</v>
      </c>
      <c r="AS36">
        <v>26832</v>
      </c>
      <c r="AV36">
        <v>834846</v>
      </c>
      <c r="AZ36">
        <v>11702</v>
      </c>
      <c r="BH36">
        <v>43343</v>
      </c>
      <c r="BI36">
        <v>44944</v>
      </c>
      <c r="BK36">
        <v>9503</v>
      </c>
      <c r="BV36">
        <v>42332</v>
      </c>
      <c r="BW36">
        <v>65639</v>
      </c>
      <c r="BX36">
        <v>22315</v>
      </c>
      <c r="CC36">
        <v>63400</v>
      </c>
      <c r="CM36">
        <v>603530</v>
      </c>
      <c r="CR36">
        <v>69003</v>
      </c>
      <c r="CS36">
        <v>52931</v>
      </c>
      <c r="CU36">
        <v>21210</v>
      </c>
      <c r="CV36">
        <v>63279</v>
      </c>
      <c r="CX36">
        <v>64478</v>
      </c>
      <c r="CZ36">
        <v>51023</v>
      </c>
      <c r="DH36">
        <v>61851</v>
      </c>
      <c r="DI36">
        <v>17978</v>
      </c>
      <c r="DK36">
        <v>63016</v>
      </c>
      <c r="DL36">
        <v>25961</v>
      </c>
      <c r="DQ36">
        <v>48691</v>
      </c>
      <c r="DS36">
        <v>65751</v>
      </c>
      <c r="DV36">
        <v>41220</v>
      </c>
      <c r="DX36">
        <v>44924</v>
      </c>
      <c r="ED36">
        <v>16290</v>
      </c>
      <c r="EE36">
        <v>10506</v>
      </c>
      <c r="EG36">
        <v>55530</v>
      </c>
      <c r="EI36">
        <v>50664</v>
      </c>
      <c r="EM36">
        <v>65578</v>
      </c>
      <c r="EV36">
        <v>67204</v>
      </c>
      <c r="EW36">
        <v>57938</v>
      </c>
      <c r="EX36">
        <v>64992</v>
      </c>
      <c r="FB36">
        <v>68310</v>
      </c>
      <c r="FE36">
        <v>57379</v>
      </c>
      <c r="FF36">
        <v>23440</v>
      </c>
      <c r="FI36">
        <v>19046</v>
      </c>
      <c r="FL36">
        <v>47588</v>
      </c>
      <c r="FM36">
        <v>27716</v>
      </c>
      <c r="FO36">
        <v>69751</v>
      </c>
      <c r="FR36">
        <v>53168</v>
      </c>
      <c r="FT36">
        <v>59452</v>
      </c>
      <c r="GC36">
        <v>40856</v>
      </c>
      <c r="GD36">
        <v>67595</v>
      </c>
      <c r="GF36">
        <v>62590</v>
      </c>
      <c r="GH36">
        <v>25417</v>
      </c>
    </row>
    <row r="37" spans="6:190" x14ac:dyDescent="0.25">
      <c r="F37">
        <v>57383</v>
      </c>
      <c r="G37">
        <v>35868</v>
      </c>
      <c r="H37">
        <v>31823</v>
      </c>
      <c r="I37">
        <v>18807</v>
      </c>
      <c r="K37">
        <v>38593</v>
      </c>
      <c r="N37">
        <v>17214</v>
      </c>
      <c r="P37">
        <v>61630</v>
      </c>
      <c r="Q37">
        <v>18181</v>
      </c>
      <c r="S37">
        <v>64483</v>
      </c>
      <c r="V37">
        <v>70270</v>
      </c>
      <c r="AA37">
        <v>69389</v>
      </c>
      <c r="AJ37">
        <v>893560</v>
      </c>
      <c r="AK37">
        <v>63095</v>
      </c>
      <c r="AS37">
        <v>26889</v>
      </c>
      <c r="AZ37">
        <v>11715</v>
      </c>
      <c r="BH37">
        <v>44493</v>
      </c>
      <c r="BI37">
        <v>45256</v>
      </c>
      <c r="BK37">
        <v>9504</v>
      </c>
      <c r="BV37">
        <v>42333</v>
      </c>
      <c r="BW37">
        <v>68118</v>
      </c>
      <c r="BX37">
        <v>23891</v>
      </c>
      <c r="CC37">
        <v>64840</v>
      </c>
      <c r="CM37">
        <v>807115</v>
      </c>
      <c r="CR37">
        <v>69662</v>
      </c>
      <c r="CS37">
        <v>53021</v>
      </c>
      <c r="CU37">
        <v>21296</v>
      </c>
      <c r="CV37">
        <v>63431</v>
      </c>
      <c r="CX37">
        <v>64989</v>
      </c>
      <c r="CZ37">
        <v>51304</v>
      </c>
      <c r="DH37">
        <v>61856</v>
      </c>
      <c r="DI37">
        <v>18084</v>
      </c>
      <c r="DK37">
        <v>63018</v>
      </c>
      <c r="DL37">
        <v>26081</v>
      </c>
      <c r="DQ37">
        <v>49779</v>
      </c>
      <c r="DS37">
        <v>65771</v>
      </c>
      <c r="DV37">
        <v>46790</v>
      </c>
      <c r="DX37">
        <v>45341</v>
      </c>
      <c r="ED37">
        <v>16292</v>
      </c>
      <c r="EE37">
        <v>10825</v>
      </c>
      <c r="EG37">
        <v>55781</v>
      </c>
      <c r="EI37">
        <v>52567</v>
      </c>
      <c r="EM37">
        <v>68028</v>
      </c>
      <c r="EV37">
        <v>68670</v>
      </c>
      <c r="EW37">
        <v>57939</v>
      </c>
      <c r="EX37">
        <v>65533</v>
      </c>
      <c r="FB37">
        <v>69826</v>
      </c>
      <c r="FE37">
        <v>57796</v>
      </c>
      <c r="FF37">
        <v>23441</v>
      </c>
      <c r="FI37">
        <v>19500</v>
      </c>
      <c r="FL37">
        <v>50943</v>
      </c>
      <c r="FM37">
        <v>28937</v>
      </c>
      <c r="FO37">
        <v>69875</v>
      </c>
      <c r="FR37">
        <v>53177</v>
      </c>
      <c r="FT37">
        <v>60306</v>
      </c>
      <c r="GC37">
        <v>41104</v>
      </c>
      <c r="GD37">
        <v>68938</v>
      </c>
      <c r="GF37">
        <v>63079</v>
      </c>
      <c r="GH37">
        <v>25805</v>
      </c>
    </row>
    <row r="38" spans="6:190" x14ac:dyDescent="0.25">
      <c r="F38">
        <v>62788</v>
      </c>
      <c r="G38">
        <v>35870</v>
      </c>
      <c r="H38">
        <v>33318</v>
      </c>
      <c r="I38">
        <v>18808</v>
      </c>
      <c r="K38">
        <v>39865</v>
      </c>
      <c r="N38">
        <v>17215</v>
      </c>
      <c r="P38">
        <v>68377</v>
      </c>
      <c r="Q38">
        <v>18744</v>
      </c>
      <c r="S38">
        <v>64590</v>
      </c>
      <c r="V38">
        <v>70548</v>
      </c>
      <c r="AA38">
        <v>69688</v>
      </c>
      <c r="AJ38">
        <v>893834</v>
      </c>
      <c r="AK38">
        <v>64152</v>
      </c>
      <c r="AS38">
        <v>27428</v>
      </c>
      <c r="AZ38">
        <v>11716</v>
      </c>
      <c r="BH38">
        <v>44495</v>
      </c>
      <c r="BI38">
        <v>53674</v>
      </c>
      <c r="BK38">
        <v>10801</v>
      </c>
      <c r="BV38">
        <v>42341</v>
      </c>
      <c r="BW38">
        <v>68385</v>
      </c>
      <c r="BX38">
        <v>25487</v>
      </c>
      <c r="CC38">
        <v>64841</v>
      </c>
      <c r="CM38">
        <v>870949</v>
      </c>
      <c r="CR38">
        <v>79046</v>
      </c>
      <c r="CS38">
        <v>53127</v>
      </c>
      <c r="CU38">
        <v>22792</v>
      </c>
      <c r="CV38">
        <v>63463</v>
      </c>
      <c r="CX38">
        <v>65283</v>
      </c>
      <c r="CZ38">
        <v>51307</v>
      </c>
      <c r="DH38">
        <v>63327</v>
      </c>
      <c r="DI38">
        <v>19632</v>
      </c>
      <c r="DK38">
        <v>63108</v>
      </c>
      <c r="DL38">
        <v>26137</v>
      </c>
      <c r="DQ38">
        <v>50568</v>
      </c>
      <c r="DS38">
        <v>65773</v>
      </c>
      <c r="DV38">
        <v>48256</v>
      </c>
      <c r="DX38">
        <v>45635</v>
      </c>
      <c r="ED38">
        <v>17280</v>
      </c>
      <c r="EE38">
        <v>11055</v>
      </c>
      <c r="EG38">
        <v>58939</v>
      </c>
      <c r="EI38">
        <v>52577</v>
      </c>
      <c r="EM38">
        <v>68844</v>
      </c>
      <c r="EV38">
        <v>68990</v>
      </c>
      <c r="EW38">
        <v>57944</v>
      </c>
      <c r="EX38">
        <v>65540</v>
      </c>
      <c r="FB38">
        <v>70142</v>
      </c>
      <c r="FE38">
        <v>57797</v>
      </c>
      <c r="FF38">
        <v>23958</v>
      </c>
      <c r="FI38">
        <v>21008</v>
      </c>
      <c r="FL38">
        <v>51014</v>
      </c>
      <c r="FM38">
        <v>28938</v>
      </c>
      <c r="FO38">
        <v>70490</v>
      </c>
      <c r="FR38">
        <v>53494</v>
      </c>
      <c r="FT38">
        <v>60696</v>
      </c>
      <c r="GC38">
        <v>43545</v>
      </c>
      <c r="GD38">
        <v>68940</v>
      </c>
      <c r="GF38">
        <v>66014</v>
      </c>
      <c r="GH38">
        <v>25896</v>
      </c>
    </row>
    <row r="39" spans="6:190" x14ac:dyDescent="0.25">
      <c r="F39">
        <v>63101</v>
      </c>
      <c r="G39">
        <v>35918</v>
      </c>
      <c r="H39">
        <v>33320</v>
      </c>
      <c r="I39">
        <v>23809</v>
      </c>
      <c r="K39">
        <v>40226</v>
      </c>
      <c r="N39">
        <v>17218</v>
      </c>
      <c r="P39">
        <v>71416</v>
      </c>
      <c r="Q39">
        <v>19960</v>
      </c>
      <c r="S39">
        <v>66663</v>
      </c>
      <c r="V39">
        <v>77693</v>
      </c>
      <c r="AA39">
        <v>69691</v>
      </c>
      <c r="AK39">
        <v>64625</v>
      </c>
      <c r="AS39">
        <v>27455</v>
      </c>
      <c r="AZ39">
        <v>11717</v>
      </c>
      <c r="BH39">
        <v>44719</v>
      </c>
      <c r="BI39">
        <v>54247</v>
      </c>
      <c r="BK39">
        <v>11094</v>
      </c>
      <c r="BV39">
        <v>42342</v>
      </c>
      <c r="BW39">
        <v>69462</v>
      </c>
      <c r="BX39">
        <v>26459</v>
      </c>
      <c r="CC39">
        <v>64842</v>
      </c>
      <c r="CM39">
        <v>985812</v>
      </c>
      <c r="CR39">
        <v>127027</v>
      </c>
      <c r="CS39">
        <v>53429</v>
      </c>
      <c r="CU39">
        <v>23068</v>
      </c>
      <c r="CV39">
        <v>64041</v>
      </c>
      <c r="CX39">
        <v>65754</v>
      </c>
      <c r="CZ39">
        <v>51309</v>
      </c>
      <c r="DH39">
        <v>63434</v>
      </c>
      <c r="DI39">
        <v>21809</v>
      </c>
      <c r="DK39">
        <v>63120</v>
      </c>
      <c r="DL39">
        <v>26194</v>
      </c>
      <c r="DQ39">
        <v>50571</v>
      </c>
      <c r="DS39">
        <v>66391</v>
      </c>
      <c r="DV39">
        <v>55976</v>
      </c>
      <c r="DX39">
        <v>46288</v>
      </c>
      <c r="ED39">
        <v>18953</v>
      </c>
      <c r="EE39">
        <v>11244</v>
      </c>
      <c r="EG39">
        <v>59320</v>
      </c>
      <c r="EI39">
        <v>54106</v>
      </c>
      <c r="EM39">
        <v>70756</v>
      </c>
      <c r="EV39">
        <v>69660</v>
      </c>
      <c r="EW39">
        <v>58606</v>
      </c>
      <c r="EX39">
        <v>65760</v>
      </c>
      <c r="FB39">
        <v>70579</v>
      </c>
      <c r="FE39">
        <v>57799</v>
      </c>
      <c r="FF39">
        <v>25489</v>
      </c>
      <c r="FI39">
        <v>21378</v>
      </c>
      <c r="FL39">
        <v>51186</v>
      </c>
      <c r="FM39">
        <v>29373</v>
      </c>
      <c r="FO39">
        <v>70494</v>
      </c>
      <c r="FR39">
        <v>55853</v>
      </c>
      <c r="FT39">
        <v>60923</v>
      </c>
      <c r="GC39">
        <v>44145</v>
      </c>
      <c r="GD39">
        <v>68945</v>
      </c>
      <c r="GF39">
        <v>66609</v>
      </c>
      <c r="GH39">
        <v>26364</v>
      </c>
    </row>
    <row r="40" spans="6:190" x14ac:dyDescent="0.25">
      <c r="F40">
        <v>63103</v>
      </c>
      <c r="G40">
        <v>35920</v>
      </c>
      <c r="H40">
        <v>34721</v>
      </c>
      <c r="I40">
        <v>24483</v>
      </c>
      <c r="K40">
        <v>42797</v>
      </c>
      <c r="N40">
        <v>17219</v>
      </c>
      <c r="P40">
        <v>71419</v>
      </c>
      <c r="Q40">
        <v>20367</v>
      </c>
      <c r="S40">
        <v>66706</v>
      </c>
      <c r="V40">
        <v>583062</v>
      </c>
      <c r="AA40">
        <v>69695</v>
      </c>
      <c r="AK40">
        <v>65201</v>
      </c>
      <c r="AS40">
        <v>28286</v>
      </c>
      <c r="AZ40">
        <v>13036</v>
      </c>
      <c r="BH40">
        <v>44906</v>
      </c>
      <c r="BI40">
        <v>54322</v>
      </c>
      <c r="BK40">
        <v>11313</v>
      </c>
      <c r="BV40">
        <v>42344</v>
      </c>
      <c r="BW40">
        <v>70463</v>
      </c>
      <c r="BX40">
        <v>27337</v>
      </c>
      <c r="CC40">
        <v>64845</v>
      </c>
      <c r="CR40">
        <v>153882</v>
      </c>
      <c r="CS40">
        <v>53598</v>
      </c>
      <c r="CU40">
        <v>24923</v>
      </c>
      <c r="CV40">
        <v>65285</v>
      </c>
      <c r="CX40">
        <v>65755</v>
      </c>
      <c r="CZ40">
        <v>52630</v>
      </c>
      <c r="DH40">
        <v>63435</v>
      </c>
      <c r="DI40">
        <v>21882</v>
      </c>
      <c r="DK40">
        <v>63122</v>
      </c>
      <c r="DL40">
        <v>29330</v>
      </c>
      <c r="DQ40">
        <v>52375</v>
      </c>
      <c r="DS40">
        <v>69070</v>
      </c>
      <c r="DV40">
        <v>56687</v>
      </c>
      <c r="DX40">
        <v>46574</v>
      </c>
      <c r="ED40">
        <v>20362</v>
      </c>
      <c r="EE40">
        <v>11418</v>
      </c>
      <c r="EG40">
        <v>60094</v>
      </c>
      <c r="EI40">
        <v>56704</v>
      </c>
      <c r="EM40">
        <v>72300</v>
      </c>
      <c r="EV40">
        <v>69711</v>
      </c>
      <c r="EW40">
        <v>59149</v>
      </c>
      <c r="EX40">
        <v>65761</v>
      </c>
      <c r="FB40">
        <v>70715</v>
      </c>
      <c r="FE40">
        <v>57999</v>
      </c>
      <c r="FF40">
        <v>26376</v>
      </c>
      <c r="FI40">
        <v>21800</v>
      </c>
      <c r="FL40">
        <v>51193</v>
      </c>
      <c r="FM40">
        <v>29375</v>
      </c>
      <c r="FO40">
        <v>71331</v>
      </c>
      <c r="FR40">
        <v>56082</v>
      </c>
      <c r="FT40">
        <v>63451</v>
      </c>
      <c r="GC40">
        <v>44595</v>
      </c>
      <c r="GD40">
        <v>69769</v>
      </c>
      <c r="GF40">
        <v>67095</v>
      </c>
      <c r="GH40">
        <v>27649</v>
      </c>
    </row>
    <row r="41" spans="6:190" x14ac:dyDescent="0.25">
      <c r="F41">
        <v>63104</v>
      </c>
      <c r="G41">
        <v>41967</v>
      </c>
      <c r="H41">
        <v>35352</v>
      </c>
      <c r="I41">
        <v>26446</v>
      </c>
      <c r="K41">
        <v>43631</v>
      </c>
      <c r="N41">
        <v>17220</v>
      </c>
      <c r="P41">
        <v>71564</v>
      </c>
      <c r="Q41">
        <v>20749</v>
      </c>
      <c r="S41">
        <v>67215</v>
      </c>
      <c r="V41">
        <v>790007</v>
      </c>
      <c r="AA41">
        <v>70459</v>
      </c>
      <c r="AK41">
        <v>65281</v>
      </c>
      <c r="AS41">
        <v>28683</v>
      </c>
      <c r="AZ41">
        <v>13264</v>
      </c>
      <c r="BH41">
        <v>50857</v>
      </c>
      <c r="BI41">
        <v>54333</v>
      </c>
      <c r="BK41">
        <v>11319</v>
      </c>
      <c r="BV41">
        <v>42381</v>
      </c>
      <c r="BW41">
        <v>70812</v>
      </c>
      <c r="BX41">
        <v>28190</v>
      </c>
      <c r="CC41">
        <v>64846</v>
      </c>
      <c r="CR41">
        <v>171488</v>
      </c>
      <c r="CS41">
        <v>54269</v>
      </c>
      <c r="CU41">
        <v>25697</v>
      </c>
      <c r="CV41">
        <v>67064</v>
      </c>
      <c r="CX41">
        <v>67660</v>
      </c>
      <c r="CZ41">
        <v>52631</v>
      </c>
      <c r="DH41">
        <v>66237</v>
      </c>
      <c r="DI41">
        <v>23433</v>
      </c>
      <c r="DK41">
        <v>63126</v>
      </c>
      <c r="DL41">
        <v>29930</v>
      </c>
      <c r="DQ41">
        <v>53623</v>
      </c>
      <c r="DS41">
        <v>69371</v>
      </c>
      <c r="DV41">
        <v>57689</v>
      </c>
      <c r="DX41">
        <v>46987</v>
      </c>
      <c r="ED41">
        <v>20484</v>
      </c>
      <c r="EE41">
        <v>11469</v>
      </c>
      <c r="EG41">
        <v>60135</v>
      </c>
      <c r="EI41">
        <v>57570</v>
      </c>
      <c r="EM41">
        <v>73079</v>
      </c>
      <c r="EV41">
        <v>69755</v>
      </c>
      <c r="EW41">
        <v>59160</v>
      </c>
      <c r="EX41">
        <v>65795</v>
      </c>
      <c r="FB41">
        <v>71823</v>
      </c>
      <c r="FE41">
        <v>59184</v>
      </c>
      <c r="FF41">
        <v>27655</v>
      </c>
      <c r="FI41">
        <v>22558</v>
      </c>
      <c r="FL41">
        <v>51510</v>
      </c>
      <c r="FM41">
        <v>30452</v>
      </c>
      <c r="FO41">
        <v>72309</v>
      </c>
      <c r="FR41">
        <v>58954</v>
      </c>
      <c r="FT41">
        <v>63452</v>
      </c>
      <c r="GC41">
        <v>44986</v>
      </c>
      <c r="GD41">
        <v>71393</v>
      </c>
      <c r="GF41">
        <v>68113</v>
      </c>
      <c r="GH41">
        <v>29614</v>
      </c>
    </row>
    <row r="42" spans="6:190" x14ac:dyDescent="0.25">
      <c r="F42">
        <v>63105</v>
      </c>
      <c r="G42">
        <v>41970</v>
      </c>
      <c r="H42">
        <v>35635</v>
      </c>
      <c r="I42">
        <v>28091</v>
      </c>
      <c r="K42">
        <v>43875</v>
      </c>
      <c r="N42">
        <v>17485</v>
      </c>
      <c r="P42">
        <v>102439</v>
      </c>
      <c r="Q42">
        <v>22301</v>
      </c>
      <c r="S42">
        <v>67218</v>
      </c>
      <c r="V42">
        <v>887976</v>
      </c>
      <c r="AK42">
        <v>66281</v>
      </c>
      <c r="AS42">
        <v>29034</v>
      </c>
      <c r="AZ42">
        <v>13790</v>
      </c>
      <c r="BH42">
        <v>51876</v>
      </c>
      <c r="BI42">
        <v>56497</v>
      </c>
      <c r="BK42">
        <v>11323</v>
      </c>
      <c r="BV42">
        <v>42438</v>
      </c>
      <c r="BW42">
        <v>70827</v>
      </c>
      <c r="BX42">
        <v>30919</v>
      </c>
      <c r="CC42">
        <v>64856</v>
      </c>
      <c r="CR42">
        <v>175430</v>
      </c>
      <c r="CS42">
        <v>54270</v>
      </c>
      <c r="CU42">
        <v>25751</v>
      </c>
      <c r="CX42">
        <v>67946</v>
      </c>
      <c r="CZ42">
        <v>52633</v>
      </c>
      <c r="DH42">
        <v>66259</v>
      </c>
      <c r="DI42">
        <v>23434</v>
      </c>
      <c r="DK42">
        <v>63128</v>
      </c>
      <c r="DL42">
        <v>29931</v>
      </c>
      <c r="DQ42">
        <v>55084</v>
      </c>
      <c r="DS42">
        <v>70893</v>
      </c>
      <c r="DV42">
        <v>57987</v>
      </c>
      <c r="DX42">
        <v>47268</v>
      </c>
      <c r="ED42">
        <v>22989</v>
      </c>
      <c r="EE42">
        <v>11500</v>
      </c>
      <c r="EG42">
        <v>60236</v>
      </c>
      <c r="EI42">
        <v>61374</v>
      </c>
      <c r="EM42">
        <v>145169</v>
      </c>
      <c r="EV42">
        <v>70576</v>
      </c>
      <c r="EW42">
        <v>61606</v>
      </c>
      <c r="EX42">
        <v>65941</v>
      </c>
      <c r="FB42">
        <v>72296</v>
      </c>
      <c r="FE42">
        <v>59188</v>
      </c>
      <c r="FF42">
        <v>28536</v>
      </c>
      <c r="FI42">
        <v>22735</v>
      </c>
      <c r="FL42">
        <v>52343</v>
      </c>
      <c r="FM42">
        <v>30568</v>
      </c>
      <c r="FO42">
        <v>340346</v>
      </c>
      <c r="FR42">
        <v>59426</v>
      </c>
      <c r="FT42">
        <v>63454</v>
      </c>
      <c r="GC42">
        <v>44996</v>
      </c>
      <c r="GD42">
        <v>71396</v>
      </c>
      <c r="GF42">
        <v>68823</v>
      </c>
      <c r="GH42">
        <v>31380</v>
      </c>
    </row>
    <row r="43" spans="6:190" x14ac:dyDescent="0.25">
      <c r="F43">
        <v>63619</v>
      </c>
      <c r="G43">
        <v>41971</v>
      </c>
      <c r="H43">
        <v>35784</v>
      </c>
      <c r="I43">
        <v>28111</v>
      </c>
      <c r="K43">
        <v>43951</v>
      </c>
      <c r="N43">
        <v>17522</v>
      </c>
      <c r="P43">
        <v>155051</v>
      </c>
      <c r="Q43">
        <v>23899</v>
      </c>
      <c r="S43">
        <v>68089</v>
      </c>
      <c r="AK43">
        <v>68015</v>
      </c>
      <c r="AS43">
        <v>29574</v>
      </c>
      <c r="AZ43">
        <v>13791</v>
      </c>
      <c r="BH43">
        <v>53852</v>
      </c>
      <c r="BI43">
        <v>58567</v>
      </c>
      <c r="BK43">
        <v>11328</v>
      </c>
      <c r="BV43">
        <v>42449</v>
      </c>
      <c r="BW43">
        <v>70828</v>
      </c>
      <c r="BX43">
        <v>33233</v>
      </c>
      <c r="CC43">
        <v>64932</v>
      </c>
      <c r="CR43">
        <v>288670</v>
      </c>
      <c r="CS43">
        <v>54278</v>
      </c>
      <c r="CU43">
        <v>25960</v>
      </c>
      <c r="CX43">
        <v>68271</v>
      </c>
      <c r="CZ43">
        <v>52638</v>
      </c>
      <c r="DH43">
        <v>66263</v>
      </c>
      <c r="DI43">
        <v>23438</v>
      </c>
      <c r="DK43">
        <v>63132</v>
      </c>
      <c r="DL43">
        <v>30251</v>
      </c>
      <c r="DQ43">
        <v>55860</v>
      </c>
      <c r="DS43">
        <v>71433</v>
      </c>
      <c r="DV43">
        <v>58508</v>
      </c>
      <c r="DX43">
        <v>47843</v>
      </c>
      <c r="ED43">
        <v>23626</v>
      </c>
      <c r="EE43">
        <v>11502</v>
      </c>
      <c r="EG43">
        <v>60412</v>
      </c>
      <c r="EI43">
        <v>63196</v>
      </c>
      <c r="EM43">
        <v>172403</v>
      </c>
      <c r="EV43">
        <v>70943</v>
      </c>
      <c r="EW43">
        <v>61607</v>
      </c>
      <c r="EX43">
        <v>66394</v>
      </c>
      <c r="FB43">
        <v>207431</v>
      </c>
      <c r="FE43">
        <v>59189</v>
      </c>
      <c r="FF43">
        <v>28538</v>
      </c>
      <c r="FI43">
        <v>22924</v>
      </c>
      <c r="FL43">
        <v>52346</v>
      </c>
      <c r="FM43">
        <v>32776</v>
      </c>
      <c r="FO43">
        <v>536508</v>
      </c>
      <c r="FR43">
        <v>59640</v>
      </c>
      <c r="FT43">
        <v>64714</v>
      </c>
      <c r="GC43">
        <v>45226</v>
      </c>
      <c r="GD43">
        <v>71425</v>
      </c>
      <c r="GF43">
        <v>69666</v>
      </c>
      <c r="GH43">
        <v>31419</v>
      </c>
    </row>
    <row r="44" spans="6:190" x14ac:dyDescent="0.25">
      <c r="F44">
        <v>63742</v>
      </c>
      <c r="G44">
        <v>41972</v>
      </c>
      <c r="H44">
        <v>36142</v>
      </c>
      <c r="I44">
        <v>28112</v>
      </c>
      <c r="K44">
        <v>43958</v>
      </c>
      <c r="N44">
        <v>18060</v>
      </c>
      <c r="P44">
        <v>157586</v>
      </c>
      <c r="Q44">
        <v>23906</v>
      </c>
      <c r="S44">
        <v>68095</v>
      </c>
      <c r="AK44">
        <v>69697</v>
      </c>
      <c r="AS44">
        <v>29815</v>
      </c>
      <c r="AZ44">
        <v>13888</v>
      </c>
      <c r="BH44">
        <v>58607</v>
      </c>
      <c r="BI44">
        <v>60423</v>
      </c>
      <c r="BK44">
        <v>12179</v>
      </c>
      <c r="BV44">
        <v>43851</v>
      </c>
      <c r="BW44">
        <v>70869</v>
      </c>
      <c r="BX44">
        <v>33464</v>
      </c>
      <c r="CC44">
        <v>64933</v>
      </c>
      <c r="CR44">
        <v>301507</v>
      </c>
      <c r="CS44">
        <v>54281</v>
      </c>
      <c r="CU44">
        <v>29066</v>
      </c>
      <c r="CX44">
        <v>68295</v>
      </c>
      <c r="CZ44">
        <v>52639</v>
      </c>
      <c r="DH44">
        <v>66264</v>
      </c>
      <c r="DI44">
        <v>23439</v>
      </c>
      <c r="DK44">
        <v>63141</v>
      </c>
      <c r="DL44">
        <v>30253</v>
      </c>
      <c r="DQ44">
        <v>58301</v>
      </c>
      <c r="DS44">
        <v>72599</v>
      </c>
      <c r="DV44">
        <v>59356</v>
      </c>
      <c r="DX44">
        <v>47844</v>
      </c>
      <c r="ED44">
        <v>24248</v>
      </c>
      <c r="EE44">
        <v>11777</v>
      </c>
      <c r="EG44">
        <v>61192</v>
      </c>
      <c r="EI44">
        <v>63345</v>
      </c>
      <c r="EM44">
        <v>230367</v>
      </c>
      <c r="EV44">
        <v>70947</v>
      </c>
      <c r="EW44">
        <v>62387</v>
      </c>
      <c r="EX44">
        <v>66726</v>
      </c>
      <c r="FB44">
        <v>224501</v>
      </c>
      <c r="FE44">
        <v>59902</v>
      </c>
      <c r="FF44">
        <v>29689</v>
      </c>
      <c r="FI44">
        <v>23295</v>
      </c>
      <c r="FL44">
        <v>52378</v>
      </c>
      <c r="FM44">
        <v>33261</v>
      </c>
      <c r="FO44">
        <v>842740</v>
      </c>
      <c r="FR44">
        <v>59657</v>
      </c>
      <c r="FT44">
        <v>64716</v>
      </c>
      <c r="GC44">
        <v>45330</v>
      </c>
      <c r="GD44">
        <v>71426</v>
      </c>
      <c r="GF44">
        <v>69824</v>
      </c>
      <c r="GH44">
        <v>32897</v>
      </c>
    </row>
    <row r="45" spans="6:190" x14ac:dyDescent="0.25">
      <c r="F45">
        <v>63743</v>
      </c>
      <c r="G45">
        <v>41973</v>
      </c>
      <c r="H45">
        <v>37155</v>
      </c>
      <c r="I45">
        <v>28983</v>
      </c>
      <c r="K45">
        <v>43959</v>
      </c>
      <c r="N45">
        <v>18097</v>
      </c>
      <c r="P45">
        <v>257170</v>
      </c>
      <c r="Q45">
        <v>23913</v>
      </c>
      <c r="S45">
        <v>68361</v>
      </c>
      <c r="AK45">
        <v>70693</v>
      </c>
      <c r="AS45">
        <v>30353</v>
      </c>
      <c r="AZ45">
        <v>14156</v>
      </c>
      <c r="BH45">
        <v>58773</v>
      </c>
      <c r="BI45">
        <v>62099</v>
      </c>
      <c r="BK45">
        <v>12180</v>
      </c>
      <c r="BV45">
        <v>44608</v>
      </c>
      <c r="BW45">
        <v>70871</v>
      </c>
      <c r="BX45">
        <v>34318</v>
      </c>
      <c r="CC45">
        <v>64934</v>
      </c>
      <c r="CR45">
        <v>341875</v>
      </c>
      <c r="CS45">
        <v>55797</v>
      </c>
      <c r="CU45">
        <v>29069</v>
      </c>
      <c r="CX45">
        <v>69142</v>
      </c>
      <c r="CZ45">
        <v>52640</v>
      </c>
      <c r="DH45">
        <v>67329</v>
      </c>
      <c r="DI45">
        <v>24851</v>
      </c>
      <c r="DK45">
        <v>63143</v>
      </c>
      <c r="DL45">
        <v>31548</v>
      </c>
      <c r="DQ45">
        <v>58453</v>
      </c>
      <c r="DS45">
        <v>72639</v>
      </c>
      <c r="DV45">
        <v>59695</v>
      </c>
      <c r="DX45">
        <v>48194</v>
      </c>
      <c r="ED45">
        <v>25476</v>
      </c>
      <c r="EE45">
        <v>12184</v>
      </c>
      <c r="EG45">
        <v>62008</v>
      </c>
      <c r="EI45">
        <v>64404</v>
      </c>
      <c r="EM45">
        <v>258699</v>
      </c>
      <c r="EV45">
        <v>71519</v>
      </c>
      <c r="EW45">
        <v>62391</v>
      </c>
      <c r="EX45">
        <v>66743</v>
      </c>
      <c r="FB45">
        <v>546127</v>
      </c>
      <c r="FE45">
        <v>60152</v>
      </c>
      <c r="FF45">
        <v>29693</v>
      </c>
      <c r="FI45">
        <v>23637</v>
      </c>
      <c r="FL45">
        <v>52379</v>
      </c>
      <c r="FM45">
        <v>34445</v>
      </c>
      <c r="FR45">
        <v>59660</v>
      </c>
      <c r="FT45">
        <v>64717</v>
      </c>
      <c r="GC45">
        <v>45342</v>
      </c>
      <c r="GD45">
        <v>71428</v>
      </c>
      <c r="GF45">
        <v>69891</v>
      </c>
      <c r="GH45">
        <v>33072</v>
      </c>
    </row>
    <row r="46" spans="6:190" x14ac:dyDescent="0.25">
      <c r="F46">
        <v>64689</v>
      </c>
      <c r="G46">
        <v>41983</v>
      </c>
      <c r="H46">
        <v>37528</v>
      </c>
      <c r="I46">
        <v>29627</v>
      </c>
      <c r="K46">
        <v>48922</v>
      </c>
      <c r="N46">
        <v>18326</v>
      </c>
      <c r="P46">
        <v>285585</v>
      </c>
      <c r="Q46">
        <v>24223</v>
      </c>
      <c r="S46">
        <v>68836</v>
      </c>
      <c r="AK46">
        <v>70696</v>
      </c>
      <c r="AS46">
        <v>32957</v>
      </c>
      <c r="AZ46">
        <v>14244</v>
      </c>
      <c r="BH46">
        <v>58817</v>
      </c>
      <c r="BI46">
        <v>63075</v>
      </c>
      <c r="BK46">
        <v>12181</v>
      </c>
      <c r="BV46">
        <v>44697</v>
      </c>
      <c r="BW46">
        <v>71816</v>
      </c>
      <c r="BX46">
        <v>35570</v>
      </c>
      <c r="CC46">
        <v>65027</v>
      </c>
      <c r="CR46">
        <v>403220</v>
      </c>
      <c r="CS46">
        <v>58183</v>
      </c>
      <c r="CU46">
        <v>29332</v>
      </c>
      <c r="CX46">
        <v>70672</v>
      </c>
      <c r="CZ46">
        <v>52932</v>
      </c>
      <c r="DH46">
        <v>67332</v>
      </c>
      <c r="DI46">
        <v>25047</v>
      </c>
      <c r="DK46">
        <v>63152</v>
      </c>
      <c r="DL46">
        <v>31838</v>
      </c>
      <c r="DQ46">
        <v>60211</v>
      </c>
      <c r="DS46">
        <v>72640</v>
      </c>
      <c r="DV46">
        <v>59758</v>
      </c>
      <c r="DX46">
        <v>48725</v>
      </c>
      <c r="ED46">
        <v>26083</v>
      </c>
      <c r="EE46">
        <v>12418</v>
      </c>
      <c r="EG46">
        <v>62022</v>
      </c>
      <c r="EI46">
        <v>64422</v>
      </c>
      <c r="EM46">
        <v>298117</v>
      </c>
      <c r="EV46">
        <v>71546</v>
      </c>
      <c r="EW46">
        <v>62981</v>
      </c>
      <c r="EX46">
        <v>66745</v>
      </c>
      <c r="FB46">
        <v>606269</v>
      </c>
      <c r="FE46">
        <v>60456</v>
      </c>
      <c r="FF46">
        <v>29695</v>
      </c>
      <c r="FI46">
        <v>24302</v>
      </c>
      <c r="FL46">
        <v>52392</v>
      </c>
      <c r="FM46">
        <v>34448</v>
      </c>
      <c r="FR46">
        <v>59988</v>
      </c>
      <c r="FT46">
        <v>64854</v>
      </c>
      <c r="GC46">
        <v>49730</v>
      </c>
      <c r="GD46">
        <v>71430</v>
      </c>
      <c r="GF46">
        <v>71483</v>
      </c>
      <c r="GH46">
        <v>33078</v>
      </c>
    </row>
    <row r="47" spans="6:190" x14ac:dyDescent="0.25">
      <c r="F47">
        <v>69201</v>
      </c>
      <c r="G47">
        <v>41985</v>
      </c>
      <c r="H47">
        <v>37843</v>
      </c>
      <c r="I47">
        <v>29647</v>
      </c>
      <c r="K47">
        <v>49303</v>
      </c>
      <c r="N47">
        <v>19370</v>
      </c>
      <c r="P47">
        <v>317057</v>
      </c>
      <c r="Q47">
        <v>25102</v>
      </c>
      <c r="S47">
        <v>69344</v>
      </c>
      <c r="AK47">
        <v>70697</v>
      </c>
      <c r="AS47">
        <v>33819</v>
      </c>
      <c r="AZ47">
        <v>14407</v>
      </c>
      <c r="BH47">
        <v>58868</v>
      </c>
      <c r="BI47">
        <v>63077</v>
      </c>
      <c r="BK47">
        <v>12182</v>
      </c>
      <c r="BV47">
        <v>44745</v>
      </c>
      <c r="BW47">
        <v>71827</v>
      </c>
      <c r="BX47">
        <v>36322</v>
      </c>
      <c r="CC47">
        <v>65030</v>
      </c>
      <c r="CR47">
        <v>414680</v>
      </c>
      <c r="CS47">
        <v>58186</v>
      </c>
      <c r="CU47">
        <v>29740</v>
      </c>
      <c r="CX47">
        <v>70918</v>
      </c>
      <c r="CZ47">
        <v>55861</v>
      </c>
      <c r="DH47">
        <v>69155</v>
      </c>
      <c r="DI47">
        <v>27517</v>
      </c>
      <c r="DK47">
        <v>63159</v>
      </c>
      <c r="DL47">
        <v>32868</v>
      </c>
      <c r="DQ47">
        <v>60777</v>
      </c>
      <c r="DS47">
        <v>72682</v>
      </c>
      <c r="DV47">
        <v>60150</v>
      </c>
      <c r="DX47">
        <v>48789</v>
      </c>
      <c r="ED47">
        <v>26328</v>
      </c>
      <c r="EE47">
        <v>12616</v>
      </c>
      <c r="EG47">
        <v>63099</v>
      </c>
      <c r="EI47">
        <v>66810</v>
      </c>
      <c r="EM47">
        <v>299404</v>
      </c>
      <c r="EV47">
        <v>95711</v>
      </c>
      <c r="EW47">
        <v>63012</v>
      </c>
      <c r="EX47">
        <v>66973</v>
      </c>
      <c r="FB47">
        <v>606285</v>
      </c>
      <c r="FE47">
        <v>61034</v>
      </c>
      <c r="FF47">
        <v>29972</v>
      </c>
      <c r="FI47">
        <v>24431</v>
      </c>
      <c r="FL47">
        <v>52394</v>
      </c>
      <c r="FM47">
        <v>36883</v>
      </c>
      <c r="FR47">
        <v>60149</v>
      </c>
      <c r="FT47">
        <v>65286</v>
      </c>
      <c r="GC47">
        <v>50025</v>
      </c>
      <c r="GD47">
        <v>71431</v>
      </c>
      <c r="GF47">
        <v>72195</v>
      </c>
      <c r="GH47">
        <v>33401</v>
      </c>
    </row>
    <row r="48" spans="6:190" x14ac:dyDescent="0.25">
      <c r="F48">
        <v>69203</v>
      </c>
      <c r="G48">
        <v>41988</v>
      </c>
      <c r="H48">
        <v>43323</v>
      </c>
      <c r="I48">
        <v>31884</v>
      </c>
      <c r="K48">
        <v>49687</v>
      </c>
      <c r="N48">
        <v>19393</v>
      </c>
      <c r="P48">
        <v>341602</v>
      </c>
      <c r="Q48">
        <v>26727</v>
      </c>
      <c r="S48">
        <v>69692</v>
      </c>
      <c r="AK48">
        <v>70699</v>
      </c>
      <c r="AS48">
        <v>34044</v>
      </c>
      <c r="AZ48">
        <v>14564</v>
      </c>
      <c r="BH48">
        <v>60331</v>
      </c>
      <c r="BI48">
        <v>63720</v>
      </c>
      <c r="BK48">
        <v>12183</v>
      </c>
      <c r="BV48">
        <v>45498</v>
      </c>
      <c r="BW48">
        <v>72301</v>
      </c>
      <c r="BX48">
        <v>39045</v>
      </c>
      <c r="CC48">
        <v>65239</v>
      </c>
      <c r="CR48">
        <v>469924</v>
      </c>
      <c r="CS48">
        <v>58487</v>
      </c>
      <c r="CU48">
        <v>30284</v>
      </c>
      <c r="CX48">
        <v>70922</v>
      </c>
      <c r="CZ48">
        <v>55864</v>
      </c>
      <c r="DH48">
        <v>69903</v>
      </c>
      <c r="DI48">
        <v>27594</v>
      </c>
      <c r="DK48">
        <v>63160</v>
      </c>
      <c r="DL48">
        <v>32872</v>
      </c>
      <c r="DQ48">
        <v>62284</v>
      </c>
      <c r="DS48">
        <v>72896</v>
      </c>
      <c r="DV48">
        <v>60154</v>
      </c>
      <c r="DX48">
        <v>50444</v>
      </c>
      <c r="ED48">
        <v>30390</v>
      </c>
      <c r="EE48">
        <v>12935</v>
      </c>
      <c r="EG48">
        <v>63450</v>
      </c>
      <c r="EI48">
        <v>69193</v>
      </c>
      <c r="EM48">
        <v>384529</v>
      </c>
      <c r="EV48">
        <v>145433</v>
      </c>
      <c r="EW48">
        <v>65535</v>
      </c>
      <c r="EX48">
        <v>66987</v>
      </c>
      <c r="FB48">
        <v>681403</v>
      </c>
      <c r="FE48">
        <v>61826</v>
      </c>
      <c r="FF48">
        <v>30225</v>
      </c>
      <c r="FI48">
        <v>24576</v>
      </c>
      <c r="FL48">
        <v>52397</v>
      </c>
      <c r="FM48">
        <v>36884</v>
      </c>
      <c r="FR48">
        <v>60252</v>
      </c>
      <c r="FT48">
        <v>65299</v>
      </c>
      <c r="GC48">
        <v>55265</v>
      </c>
      <c r="GF48">
        <v>509018</v>
      </c>
      <c r="GH48">
        <v>33428</v>
      </c>
    </row>
    <row r="49" spans="6:190" x14ac:dyDescent="0.25">
      <c r="F49">
        <v>69204</v>
      </c>
      <c r="G49">
        <v>42010</v>
      </c>
      <c r="H49">
        <v>43713</v>
      </c>
      <c r="I49">
        <v>34215</v>
      </c>
      <c r="K49">
        <v>49690</v>
      </c>
      <c r="N49">
        <v>19792</v>
      </c>
      <c r="P49">
        <v>376848</v>
      </c>
      <c r="Q49">
        <v>27632</v>
      </c>
      <c r="S49">
        <v>69849</v>
      </c>
      <c r="AK49">
        <v>70700</v>
      </c>
      <c r="AS49">
        <v>34073</v>
      </c>
      <c r="AZ49">
        <v>14999</v>
      </c>
      <c r="BH49">
        <v>60335</v>
      </c>
      <c r="BI49">
        <v>63739</v>
      </c>
      <c r="BK49">
        <v>12185</v>
      </c>
      <c r="BV49">
        <v>45637</v>
      </c>
      <c r="BX49">
        <v>40546</v>
      </c>
      <c r="CC49">
        <v>66551</v>
      </c>
      <c r="CR49">
        <v>490284</v>
      </c>
      <c r="CS49">
        <v>58581</v>
      </c>
      <c r="CU49">
        <v>30575</v>
      </c>
      <c r="CX49">
        <v>70925</v>
      </c>
      <c r="CZ49">
        <v>55932</v>
      </c>
      <c r="DH49">
        <v>69910</v>
      </c>
      <c r="DI49">
        <v>27926</v>
      </c>
      <c r="DK49">
        <v>63162</v>
      </c>
      <c r="DL49">
        <v>32873</v>
      </c>
      <c r="DQ49">
        <v>65241</v>
      </c>
      <c r="DS49">
        <v>72899</v>
      </c>
      <c r="DV49">
        <v>60198</v>
      </c>
      <c r="DX49">
        <v>51430</v>
      </c>
      <c r="ED49">
        <v>31112</v>
      </c>
      <c r="EE49">
        <v>12953</v>
      </c>
      <c r="EG49">
        <v>65226</v>
      </c>
      <c r="EI49">
        <v>69296</v>
      </c>
      <c r="EM49">
        <v>444190</v>
      </c>
      <c r="EV49">
        <v>223669</v>
      </c>
      <c r="EW49">
        <v>65647</v>
      </c>
      <c r="EX49">
        <v>66988</v>
      </c>
      <c r="FB49">
        <v>681411</v>
      </c>
      <c r="FE49">
        <v>62010</v>
      </c>
      <c r="FF49">
        <v>30716</v>
      </c>
      <c r="FI49">
        <v>25569</v>
      </c>
      <c r="FL49">
        <v>52402</v>
      </c>
      <c r="FM49">
        <v>36885</v>
      </c>
      <c r="FR49">
        <v>62041</v>
      </c>
      <c r="FT49">
        <v>67221</v>
      </c>
      <c r="GC49">
        <v>57614</v>
      </c>
      <c r="GF49">
        <v>537597</v>
      </c>
      <c r="GH49">
        <v>33458</v>
      </c>
    </row>
    <row r="50" spans="6:190" x14ac:dyDescent="0.25">
      <c r="F50">
        <v>69207</v>
      </c>
      <c r="G50">
        <v>42022</v>
      </c>
      <c r="H50">
        <v>43876</v>
      </c>
      <c r="I50">
        <v>35295</v>
      </c>
      <c r="K50">
        <v>50220</v>
      </c>
      <c r="N50">
        <v>19887</v>
      </c>
      <c r="P50">
        <v>376855</v>
      </c>
      <c r="Q50">
        <v>30542</v>
      </c>
      <c r="S50">
        <v>69851</v>
      </c>
      <c r="AK50">
        <v>70739</v>
      </c>
      <c r="AS50">
        <v>34520</v>
      </c>
      <c r="AZ50">
        <v>15164</v>
      </c>
      <c r="BH50">
        <v>61288</v>
      </c>
      <c r="BI50">
        <v>63768</v>
      </c>
      <c r="BK50">
        <v>12324</v>
      </c>
      <c r="BV50">
        <v>45638</v>
      </c>
      <c r="BX50">
        <v>40911</v>
      </c>
      <c r="CC50">
        <v>67088</v>
      </c>
      <c r="CR50">
        <v>494393</v>
      </c>
      <c r="CS50">
        <v>58916</v>
      </c>
      <c r="CU50">
        <v>31676</v>
      </c>
      <c r="CX50">
        <v>70926</v>
      </c>
      <c r="CZ50">
        <v>56077</v>
      </c>
      <c r="DH50">
        <v>69915</v>
      </c>
      <c r="DI50">
        <v>28859</v>
      </c>
      <c r="DK50">
        <v>63163</v>
      </c>
      <c r="DL50">
        <v>33444</v>
      </c>
      <c r="DQ50">
        <v>65430</v>
      </c>
      <c r="DV50">
        <v>60214</v>
      </c>
      <c r="DX50">
        <v>52315</v>
      </c>
      <c r="ED50">
        <v>31540</v>
      </c>
      <c r="EE50">
        <v>13060</v>
      </c>
      <c r="EG50">
        <v>65500</v>
      </c>
      <c r="EI50">
        <v>69297</v>
      </c>
      <c r="EM50">
        <v>550327</v>
      </c>
      <c r="EV50">
        <v>235663</v>
      </c>
      <c r="EW50">
        <v>65654</v>
      </c>
      <c r="EX50">
        <v>69311</v>
      </c>
      <c r="FB50">
        <v>740723</v>
      </c>
      <c r="FE50">
        <v>62015</v>
      </c>
      <c r="FF50">
        <v>31696</v>
      </c>
      <c r="FI50">
        <v>25780</v>
      </c>
      <c r="FL50">
        <v>52405</v>
      </c>
      <c r="FM50">
        <v>36886</v>
      </c>
      <c r="FR50">
        <v>62505</v>
      </c>
      <c r="FT50">
        <v>68023</v>
      </c>
      <c r="GC50">
        <v>58170</v>
      </c>
      <c r="GF50">
        <v>764706</v>
      </c>
      <c r="GH50">
        <v>33460</v>
      </c>
    </row>
    <row r="51" spans="6:190" x14ac:dyDescent="0.25">
      <c r="F51">
        <v>69212</v>
      </c>
      <c r="G51">
        <v>42024</v>
      </c>
      <c r="H51">
        <v>43880</v>
      </c>
      <c r="I51">
        <v>35345</v>
      </c>
      <c r="K51">
        <v>50239</v>
      </c>
      <c r="N51">
        <v>19893</v>
      </c>
      <c r="P51">
        <v>392845</v>
      </c>
      <c r="Q51">
        <v>31460</v>
      </c>
      <c r="S51">
        <v>70492</v>
      </c>
      <c r="AK51">
        <v>70740</v>
      </c>
      <c r="AS51">
        <v>35830</v>
      </c>
      <c r="AZ51">
        <v>15198</v>
      </c>
      <c r="BH51">
        <v>62929</v>
      </c>
      <c r="BI51">
        <v>64134</v>
      </c>
      <c r="BK51">
        <v>12357</v>
      </c>
      <c r="BV51">
        <v>45968</v>
      </c>
      <c r="BX51">
        <v>42663</v>
      </c>
      <c r="CC51">
        <v>68209</v>
      </c>
      <c r="CR51">
        <v>540021</v>
      </c>
      <c r="CS51">
        <v>58918</v>
      </c>
      <c r="CU51">
        <v>33463</v>
      </c>
      <c r="CX51">
        <v>71411</v>
      </c>
      <c r="CZ51">
        <v>56079</v>
      </c>
      <c r="DH51">
        <v>69946</v>
      </c>
      <c r="DI51">
        <v>29598</v>
      </c>
      <c r="DK51">
        <v>63164</v>
      </c>
      <c r="DL51">
        <v>33594</v>
      </c>
      <c r="DQ51">
        <v>65445</v>
      </c>
      <c r="DV51">
        <v>60546</v>
      </c>
      <c r="DX51">
        <v>52340</v>
      </c>
      <c r="ED51">
        <v>35391</v>
      </c>
      <c r="EE51">
        <v>13082</v>
      </c>
      <c r="EG51">
        <v>65502</v>
      </c>
      <c r="EI51">
        <v>69298</v>
      </c>
      <c r="EM51">
        <v>722757</v>
      </c>
      <c r="EV51">
        <v>262337</v>
      </c>
      <c r="EW51">
        <v>65776</v>
      </c>
      <c r="EX51">
        <v>69529</v>
      </c>
      <c r="FB51">
        <v>742971</v>
      </c>
      <c r="FE51">
        <v>62462</v>
      </c>
      <c r="FF51">
        <v>32216</v>
      </c>
      <c r="FI51">
        <v>26134</v>
      </c>
      <c r="FL51">
        <v>52406</v>
      </c>
      <c r="FM51">
        <v>36962</v>
      </c>
      <c r="FR51">
        <v>62509</v>
      </c>
      <c r="FT51">
        <v>68134</v>
      </c>
      <c r="GC51">
        <v>58509</v>
      </c>
      <c r="GF51">
        <v>776695</v>
      </c>
      <c r="GH51">
        <v>34263</v>
      </c>
    </row>
    <row r="52" spans="6:190" x14ac:dyDescent="0.25">
      <c r="F52">
        <v>69301</v>
      </c>
      <c r="G52">
        <v>42025</v>
      </c>
      <c r="H52">
        <v>44751</v>
      </c>
      <c r="I52">
        <v>35553</v>
      </c>
      <c r="K52">
        <v>53936</v>
      </c>
      <c r="N52">
        <v>19896</v>
      </c>
      <c r="P52">
        <v>533026</v>
      </c>
      <c r="Q52">
        <v>33068</v>
      </c>
      <c r="S52">
        <v>71355</v>
      </c>
      <c r="AK52">
        <v>70750</v>
      </c>
      <c r="AS52">
        <v>35835</v>
      </c>
      <c r="AZ52">
        <v>15244</v>
      </c>
      <c r="BH52">
        <v>62930</v>
      </c>
      <c r="BI52">
        <v>66013</v>
      </c>
      <c r="BK52">
        <v>12358</v>
      </c>
      <c r="BV52">
        <v>46643</v>
      </c>
      <c r="BX52">
        <v>44872</v>
      </c>
      <c r="CC52">
        <v>69165</v>
      </c>
      <c r="CR52">
        <v>566844</v>
      </c>
      <c r="CS52">
        <v>59909</v>
      </c>
      <c r="CU52">
        <v>33851</v>
      </c>
      <c r="CX52">
        <v>71417</v>
      </c>
      <c r="CZ52">
        <v>56638</v>
      </c>
      <c r="DH52">
        <v>70811</v>
      </c>
      <c r="DI52">
        <v>30816</v>
      </c>
      <c r="DK52">
        <v>63165</v>
      </c>
      <c r="DL52">
        <v>33597</v>
      </c>
      <c r="DQ52">
        <v>66119</v>
      </c>
      <c r="DV52">
        <v>60628</v>
      </c>
      <c r="DX52">
        <v>52785</v>
      </c>
      <c r="ED52">
        <v>41136</v>
      </c>
      <c r="EE52">
        <v>13334</v>
      </c>
      <c r="EG52">
        <v>67613</v>
      </c>
      <c r="EI52">
        <v>69299</v>
      </c>
      <c r="EM52">
        <v>741407</v>
      </c>
      <c r="EV52">
        <v>270363</v>
      </c>
      <c r="EW52">
        <v>65778</v>
      </c>
      <c r="EX52">
        <v>69668</v>
      </c>
      <c r="FB52">
        <v>800565</v>
      </c>
      <c r="FE52">
        <v>62528</v>
      </c>
      <c r="FF52">
        <v>32279</v>
      </c>
      <c r="FI52">
        <v>26439</v>
      </c>
      <c r="FL52">
        <v>52485</v>
      </c>
      <c r="FM52">
        <v>36966</v>
      </c>
      <c r="FR52">
        <v>62640</v>
      </c>
      <c r="FT52">
        <v>68840</v>
      </c>
      <c r="GC52">
        <v>58727</v>
      </c>
      <c r="GH52">
        <v>34617</v>
      </c>
    </row>
    <row r="53" spans="6:190" x14ac:dyDescent="0.25">
      <c r="F53">
        <v>69308</v>
      </c>
      <c r="G53">
        <v>42026</v>
      </c>
      <c r="H53">
        <v>44780</v>
      </c>
      <c r="I53">
        <v>35828</v>
      </c>
      <c r="K53">
        <v>53971</v>
      </c>
      <c r="N53">
        <v>20348</v>
      </c>
      <c r="P53">
        <v>541003</v>
      </c>
      <c r="Q53">
        <v>34020</v>
      </c>
      <c r="S53">
        <v>71385</v>
      </c>
      <c r="AK53">
        <v>71326</v>
      </c>
      <c r="AS53">
        <v>35875</v>
      </c>
      <c r="AZ53">
        <v>15508</v>
      </c>
      <c r="BH53">
        <v>62931</v>
      </c>
      <c r="BI53">
        <v>69857</v>
      </c>
      <c r="BK53">
        <v>12534</v>
      </c>
      <c r="BV53">
        <v>46644</v>
      </c>
      <c r="BX53">
        <v>53839</v>
      </c>
      <c r="CC53">
        <v>69611</v>
      </c>
      <c r="CR53">
        <v>569434</v>
      </c>
      <c r="CS53">
        <v>60228</v>
      </c>
      <c r="CU53">
        <v>33980</v>
      </c>
      <c r="CX53">
        <v>72601</v>
      </c>
      <c r="CZ53">
        <v>58560</v>
      </c>
      <c r="DH53">
        <v>70815</v>
      </c>
      <c r="DI53">
        <v>31777</v>
      </c>
      <c r="DK53">
        <v>63166</v>
      </c>
      <c r="DL53">
        <v>33720</v>
      </c>
      <c r="DQ53">
        <v>66834</v>
      </c>
      <c r="DV53">
        <v>60865</v>
      </c>
      <c r="DX53">
        <v>54172</v>
      </c>
      <c r="ED53">
        <v>42793</v>
      </c>
      <c r="EE53">
        <v>13565</v>
      </c>
      <c r="EG53">
        <v>68706</v>
      </c>
      <c r="EI53">
        <v>69300</v>
      </c>
      <c r="EM53">
        <v>761030</v>
      </c>
      <c r="EV53">
        <v>283853</v>
      </c>
      <c r="EW53">
        <v>68116</v>
      </c>
      <c r="EX53">
        <v>69672</v>
      </c>
      <c r="FE53">
        <v>63485</v>
      </c>
      <c r="FF53">
        <v>34160</v>
      </c>
      <c r="FI53">
        <v>26812</v>
      </c>
      <c r="FL53">
        <v>52499</v>
      </c>
      <c r="FM53">
        <v>36968</v>
      </c>
      <c r="FR53">
        <v>63472</v>
      </c>
      <c r="FT53">
        <v>68959</v>
      </c>
      <c r="GC53">
        <v>59497</v>
      </c>
      <c r="GH53">
        <v>34618</v>
      </c>
    </row>
    <row r="54" spans="6:190" x14ac:dyDescent="0.25">
      <c r="F54">
        <v>69312</v>
      </c>
      <c r="G54">
        <v>42029</v>
      </c>
      <c r="H54">
        <v>45227</v>
      </c>
      <c r="I54">
        <v>35854</v>
      </c>
      <c r="K54">
        <v>54716</v>
      </c>
      <c r="N54">
        <v>21417</v>
      </c>
      <c r="P54">
        <v>564674</v>
      </c>
      <c r="Q54">
        <v>35860</v>
      </c>
      <c r="S54">
        <v>71778</v>
      </c>
      <c r="AK54">
        <v>71332</v>
      </c>
      <c r="AS54">
        <v>37744</v>
      </c>
      <c r="AZ54">
        <v>15693</v>
      </c>
      <c r="BH54">
        <v>62932</v>
      </c>
      <c r="BI54">
        <v>69877</v>
      </c>
      <c r="BK54">
        <v>12872</v>
      </c>
      <c r="BV54">
        <v>47751</v>
      </c>
      <c r="BX54">
        <v>58722</v>
      </c>
      <c r="CC54">
        <v>69895</v>
      </c>
      <c r="CR54">
        <v>721783</v>
      </c>
      <c r="CS54">
        <v>60240</v>
      </c>
      <c r="CU54">
        <v>34273</v>
      </c>
      <c r="CX54">
        <v>72602</v>
      </c>
      <c r="CZ54">
        <v>58569</v>
      </c>
      <c r="DH54">
        <v>70849</v>
      </c>
      <c r="DI54">
        <v>31796</v>
      </c>
      <c r="DK54">
        <v>63176</v>
      </c>
      <c r="DL54">
        <v>34062</v>
      </c>
      <c r="DQ54">
        <v>67576</v>
      </c>
      <c r="DV54">
        <v>60867</v>
      </c>
      <c r="DX54">
        <v>54835</v>
      </c>
      <c r="ED54">
        <v>44056</v>
      </c>
      <c r="EE54">
        <v>13583</v>
      </c>
      <c r="EG54">
        <v>68848</v>
      </c>
      <c r="EI54">
        <v>69934</v>
      </c>
      <c r="EM54">
        <v>766362</v>
      </c>
      <c r="EV54">
        <v>439166</v>
      </c>
      <c r="EW54">
        <v>70874</v>
      </c>
      <c r="EX54">
        <v>69756</v>
      </c>
      <c r="FE54">
        <v>63818</v>
      </c>
      <c r="FF54">
        <v>34416</v>
      </c>
      <c r="FI54">
        <v>27235</v>
      </c>
      <c r="FL54">
        <v>52504</v>
      </c>
      <c r="FM54">
        <v>38178</v>
      </c>
      <c r="FR54">
        <v>64121</v>
      </c>
      <c r="FT54">
        <v>69171</v>
      </c>
      <c r="GC54">
        <v>59852</v>
      </c>
      <c r="GH54">
        <v>35235</v>
      </c>
    </row>
    <row r="55" spans="6:190" x14ac:dyDescent="0.25">
      <c r="F55">
        <v>69810</v>
      </c>
      <c r="G55">
        <v>42031</v>
      </c>
      <c r="H55">
        <v>45261</v>
      </c>
      <c r="I55">
        <v>37657</v>
      </c>
      <c r="K55">
        <v>56333</v>
      </c>
      <c r="N55">
        <v>21421</v>
      </c>
      <c r="P55">
        <v>566836</v>
      </c>
      <c r="Q55">
        <v>37590</v>
      </c>
      <c r="S55">
        <v>72308</v>
      </c>
      <c r="AK55">
        <v>71336</v>
      </c>
      <c r="AS55">
        <v>40196</v>
      </c>
      <c r="AZ55">
        <v>15982</v>
      </c>
      <c r="BH55">
        <v>63942</v>
      </c>
      <c r="BI55">
        <v>69892</v>
      </c>
      <c r="BK55">
        <v>13365</v>
      </c>
      <c r="BV55">
        <v>47836</v>
      </c>
      <c r="BX55">
        <v>60520</v>
      </c>
      <c r="CC55">
        <v>72292</v>
      </c>
      <c r="CR55">
        <v>745967</v>
      </c>
      <c r="CS55">
        <v>61430</v>
      </c>
      <c r="CU55">
        <v>34275</v>
      </c>
      <c r="CZ55">
        <v>58570</v>
      </c>
      <c r="DH55">
        <v>70862</v>
      </c>
      <c r="DI55">
        <v>34513</v>
      </c>
      <c r="DK55">
        <v>63185</v>
      </c>
      <c r="DL55">
        <v>34726</v>
      </c>
      <c r="DQ55">
        <v>67588</v>
      </c>
      <c r="DV55">
        <v>60970</v>
      </c>
      <c r="DX55">
        <v>55856</v>
      </c>
      <c r="ED55">
        <v>45145</v>
      </c>
      <c r="EE55">
        <v>13874</v>
      </c>
      <c r="EG55">
        <v>69392</v>
      </c>
      <c r="EI55">
        <v>73159</v>
      </c>
      <c r="EM55">
        <v>767743</v>
      </c>
      <c r="EV55">
        <v>549642</v>
      </c>
      <c r="EW55">
        <v>70875</v>
      </c>
      <c r="EX55">
        <v>70265</v>
      </c>
      <c r="FE55">
        <v>64203</v>
      </c>
      <c r="FF55">
        <v>34432</v>
      </c>
      <c r="FI55">
        <v>28618</v>
      </c>
      <c r="FL55">
        <v>52505</v>
      </c>
      <c r="FM55">
        <v>39436</v>
      </c>
      <c r="FR55">
        <v>64191</v>
      </c>
      <c r="FT55">
        <v>70558</v>
      </c>
      <c r="GC55">
        <v>61211</v>
      </c>
      <c r="GH55">
        <v>35370</v>
      </c>
    </row>
    <row r="56" spans="6:190" x14ac:dyDescent="0.25">
      <c r="F56">
        <v>69811</v>
      </c>
      <c r="G56">
        <v>44691</v>
      </c>
      <c r="H56">
        <v>47003</v>
      </c>
      <c r="I56">
        <v>37917</v>
      </c>
      <c r="K56">
        <v>57632</v>
      </c>
      <c r="N56">
        <v>21896</v>
      </c>
      <c r="P56">
        <v>713110</v>
      </c>
      <c r="Q56">
        <v>38527</v>
      </c>
      <c r="S56">
        <v>72731</v>
      </c>
      <c r="AK56">
        <v>71625</v>
      </c>
      <c r="AS56">
        <v>40496</v>
      </c>
      <c r="AZ56">
        <v>16117</v>
      </c>
      <c r="BH56">
        <v>65454</v>
      </c>
      <c r="BI56">
        <v>69893</v>
      </c>
      <c r="BK56">
        <v>13758</v>
      </c>
      <c r="BV56">
        <v>48919</v>
      </c>
      <c r="BX56">
        <v>65593</v>
      </c>
      <c r="CC56">
        <v>72306</v>
      </c>
      <c r="CR56">
        <v>803361</v>
      </c>
      <c r="CS56">
        <v>61916</v>
      </c>
      <c r="CU56">
        <v>34281</v>
      </c>
      <c r="CZ56">
        <v>58752</v>
      </c>
      <c r="DH56">
        <v>70864</v>
      </c>
      <c r="DI56">
        <v>34942</v>
      </c>
      <c r="DK56">
        <v>63187</v>
      </c>
      <c r="DL56">
        <v>34919</v>
      </c>
      <c r="DQ56">
        <v>70493</v>
      </c>
      <c r="DV56">
        <v>60973</v>
      </c>
      <c r="DX56">
        <v>56582</v>
      </c>
      <c r="ED56">
        <v>47895</v>
      </c>
      <c r="EE56">
        <v>13877</v>
      </c>
      <c r="EG56">
        <v>70991</v>
      </c>
      <c r="EI56">
        <v>73161</v>
      </c>
      <c r="EM56">
        <v>870568</v>
      </c>
      <c r="EV56">
        <v>580993</v>
      </c>
      <c r="EW56">
        <v>72163</v>
      </c>
      <c r="EX56">
        <v>70545</v>
      </c>
      <c r="FE56">
        <v>64207</v>
      </c>
      <c r="FF56">
        <v>34552</v>
      </c>
      <c r="FI56">
        <v>28628</v>
      </c>
      <c r="FL56">
        <v>52721</v>
      </c>
      <c r="FM56">
        <v>39437</v>
      </c>
      <c r="FR56">
        <v>64719</v>
      </c>
      <c r="FT56">
        <v>70563</v>
      </c>
      <c r="GC56">
        <v>61449</v>
      </c>
      <c r="GH56">
        <v>35371</v>
      </c>
    </row>
    <row r="57" spans="6:190" x14ac:dyDescent="0.25">
      <c r="F57">
        <v>69813</v>
      </c>
      <c r="G57">
        <v>48541</v>
      </c>
      <c r="H57">
        <v>48519</v>
      </c>
      <c r="I57">
        <v>37974</v>
      </c>
      <c r="K57">
        <v>58032</v>
      </c>
      <c r="N57">
        <v>22847</v>
      </c>
      <c r="P57">
        <v>764068</v>
      </c>
      <c r="Q57">
        <v>41113</v>
      </c>
      <c r="S57">
        <v>73032</v>
      </c>
      <c r="AK57">
        <v>72495</v>
      </c>
      <c r="AS57">
        <v>40519</v>
      </c>
      <c r="AZ57">
        <v>16394</v>
      </c>
      <c r="BH57">
        <v>65621</v>
      </c>
      <c r="BI57">
        <v>69894</v>
      </c>
      <c r="BK57">
        <v>13759</v>
      </c>
      <c r="BV57">
        <v>48953</v>
      </c>
      <c r="BX57">
        <v>69229</v>
      </c>
      <c r="CR57">
        <v>867077</v>
      </c>
      <c r="CS57">
        <v>62741</v>
      </c>
      <c r="CU57">
        <v>34287</v>
      </c>
      <c r="CZ57">
        <v>58899</v>
      </c>
      <c r="DH57">
        <v>70867</v>
      </c>
      <c r="DI57">
        <v>34959</v>
      </c>
      <c r="DK57">
        <v>63188</v>
      </c>
      <c r="DL57">
        <v>34938</v>
      </c>
      <c r="DQ57">
        <v>70709</v>
      </c>
      <c r="DV57">
        <v>61353</v>
      </c>
      <c r="DX57">
        <v>56585</v>
      </c>
      <c r="ED57">
        <v>52050</v>
      </c>
      <c r="EE57">
        <v>14169</v>
      </c>
      <c r="EG57">
        <v>71682</v>
      </c>
      <c r="EI57">
        <v>73182</v>
      </c>
      <c r="EM57">
        <v>896237</v>
      </c>
      <c r="EV57">
        <v>585562</v>
      </c>
      <c r="EW57">
        <v>72175</v>
      </c>
      <c r="EX57">
        <v>70549</v>
      </c>
      <c r="FE57">
        <v>64209</v>
      </c>
      <c r="FF57">
        <v>34561</v>
      </c>
      <c r="FI57">
        <v>29617</v>
      </c>
      <c r="FL57">
        <v>52957</v>
      </c>
      <c r="FM57">
        <v>43248</v>
      </c>
      <c r="FR57">
        <v>65528</v>
      </c>
      <c r="FT57">
        <v>70566</v>
      </c>
      <c r="GC57">
        <v>61511</v>
      </c>
      <c r="GH57">
        <v>35572</v>
      </c>
    </row>
    <row r="58" spans="6:190" x14ac:dyDescent="0.25">
      <c r="F58">
        <v>69814</v>
      </c>
      <c r="G58">
        <v>49640</v>
      </c>
      <c r="H58">
        <v>50218</v>
      </c>
      <c r="I58">
        <v>38110</v>
      </c>
      <c r="K58">
        <v>59859</v>
      </c>
      <c r="N58">
        <v>23049</v>
      </c>
      <c r="P58">
        <v>768113</v>
      </c>
      <c r="Q58">
        <v>41197</v>
      </c>
      <c r="AK58">
        <v>268011</v>
      </c>
      <c r="AS58">
        <v>40828</v>
      </c>
      <c r="AZ58">
        <v>16545</v>
      </c>
      <c r="BH58">
        <v>67001</v>
      </c>
      <c r="BI58">
        <v>96065</v>
      </c>
      <c r="BK58">
        <v>13789</v>
      </c>
      <c r="BV58">
        <v>49937</v>
      </c>
      <c r="BX58">
        <v>108704</v>
      </c>
      <c r="CR58">
        <v>956896</v>
      </c>
      <c r="CS58">
        <v>62750</v>
      </c>
      <c r="CU58">
        <v>35523</v>
      </c>
      <c r="CZ58">
        <v>59358</v>
      </c>
      <c r="DH58">
        <v>70982</v>
      </c>
      <c r="DI58">
        <v>34962</v>
      </c>
      <c r="DK58">
        <v>63190</v>
      </c>
      <c r="DL58">
        <v>35478</v>
      </c>
      <c r="DQ58">
        <v>71099</v>
      </c>
      <c r="DV58">
        <v>61470</v>
      </c>
      <c r="DX58">
        <v>56587</v>
      </c>
      <c r="ED58">
        <v>55281</v>
      </c>
      <c r="EE58">
        <v>14170</v>
      </c>
      <c r="EG58">
        <v>72504</v>
      </c>
      <c r="EI58">
        <v>73195</v>
      </c>
      <c r="EM58">
        <v>953953</v>
      </c>
      <c r="EV58">
        <v>603837</v>
      </c>
      <c r="EW58">
        <v>72178</v>
      </c>
      <c r="EX58">
        <v>71503</v>
      </c>
      <c r="FE58">
        <v>64720</v>
      </c>
      <c r="FF58">
        <v>34722</v>
      </c>
      <c r="FI58">
        <v>31827</v>
      </c>
      <c r="FL58">
        <v>54585</v>
      </c>
      <c r="FM58">
        <v>43965</v>
      </c>
      <c r="FR58">
        <v>66553</v>
      </c>
      <c r="FT58">
        <v>70671</v>
      </c>
      <c r="GC58">
        <v>62042</v>
      </c>
      <c r="GH58">
        <v>36108</v>
      </c>
    </row>
    <row r="59" spans="6:190" x14ac:dyDescent="0.25">
      <c r="F59">
        <v>70108</v>
      </c>
      <c r="G59">
        <v>49644</v>
      </c>
      <c r="H59">
        <v>50521</v>
      </c>
      <c r="I59">
        <v>38923</v>
      </c>
      <c r="K59">
        <v>60534</v>
      </c>
      <c r="N59">
        <v>23050</v>
      </c>
      <c r="Q59">
        <v>42813</v>
      </c>
      <c r="AK59">
        <v>394536</v>
      </c>
      <c r="AS59">
        <v>41726</v>
      </c>
      <c r="AZ59">
        <v>16759</v>
      </c>
      <c r="BH59">
        <v>68845</v>
      </c>
      <c r="BI59">
        <v>99218</v>
      </c>
      <c r="BK59">
        <v>13872</v>
      </c>
      <c r="BV59">
        <v>51383</v>
      </c>
      <c r="BX59">
        <v>123133</v>
      </c>
      <c r="CS59">
        <v>63420</v>
      </c>
      <c r="CU59">
        <v>37003</v>
      </c>
      <c r="CZ59">
        <v>59421</v>
      </c>
      <c r="DH59">
        <v>71408</v>
      </c>
      <c r="DI59">
        <v>34966</v>
      </c>
      <c r="DK59">
        <v>63201</v>
      </c>
      <c r="DL59">
        <v>35482</v>
      </c>
      <c r="DQ59">
        <v>71404</v>
      </c>
      <c r="DV59">
        <v>61495</v>
      </c>
      <c r="DX59">
        <v>56719</v>
      </c>
      <c r="ED59">
        <v>61408</v>
      </c>
      <c r="EE59">
        <v>14171</v>
      </c>
      <c r="EG59">
        <v>72724</v>
      </c>
      <c r="EI59">
        <v>111419</v>
      </c>
      <c r="EM59">
        <v>953958</v>
      </c>
      <c r="EV59">
        <v>631291</v>
      </c>
      <c r="EW59">
        <v>72194</v>
      </c>
      <c r="EX59">
        <v>72272</v>
      </c>
      <c r="FE59">
        <v>65410</v>
      </c>
      <c r="FF59">
        <v>34723</v>
      </c>
      <c r="FI59">
        <v>33869</v>
      </c>
      <c r="FL59">
        <v>55337</v>
      </c>
      <c r="FM59">
        <v>44715</v>
      </c>
      <c r="FR59">
        <v>66558</v>
      </c>
      <c r="FT59">
        <v>70678</v>
      </c>
      <c r="GC59">
        <v>63446</v>
      </c>
      <c r="GH59">
        <v>36339</v>
      </c>
    </row>
    <row r="60" spans="6:190" x14ac:dyDescent="0.25">
      <c r="F60">
        <v>70663</v>
      </c>
      <c r="G60">
        <v>49648</v>
      </c>
      <c r="H60">
        <v>50656</v>
      </c>
      <c r="I60">
        <v>39129</v>
      </c>
      <c r="K60">
        <v>60579</v>
      </c>
      <c r="N60">
        <v>23149</v>
      </c>
      <c r="Q60">
        <v>42914</v>
      </c>
      <c r="AK60">
        <v>468173</v>
      </c>
      <c r="AS60">
        <v>41727</v>
      </c>
      <c r="AZ60">
        <v>18490</v>
      </c>
      <c r="BH60">
        <v>71329</v>
      </c>
      <c r="BI60">
        <v>223552</v>
      </c>
      <c r="BK60">
        <v>14865</v>
      </c>
      <c r="BV60">
        <v>52722</v>
      </c>
      <c r="BX60">
        <v>177808</v>
      </c>
      <c r="CS60">
        <v>63870</v>
      </c>
      <c r="CU60">
        <v>37074</v>
      </c>
      <c r="CZ60">
        <v>59596</v>
      </c>
      <c r="DH60">
        <v>72016</v>
      </c>
      <c r="DI60">
        <v>34982</v>
      </c>
      <c r="DK60">
        <v>63214</v>
      </c>
      <c r="DL60">
        <v>35614</v>
      </c>
      <c r="DQ60">
        <v>71405</v>
      </c>
      <c r="DV60">
        <v>61660</v>
      </c>
      <c r="DX60">
        <v>56720</v>
      </c>
      <c r="ED60">
        <v>62858</v>
      </c>
      <c r="EE60">
        <v>14172</v>
      </c>
      <c r="EG60">
        <v>236992</v>
      </c>
      <c r="EI60">
        <v>131870</v>
      </c>
      <c r="EV60">
        <v>663187</v>
      </c>
      <c r="EW60">
        <v>710707</v>
      </c>
      <c r="EX60">
        <v>72278</v>
      </c>
      <c r="FE60">
        <v>65524</v>
      </c>
      <c r="FF60">
        <v>34907</v>
      </c>
      <c r="FI60">
        <v>34235</v>
      </c>
      <c r="FL60">
        <v>57395</v>
      </c>
      <c r="FM60">
        <v>47184</v>
      </c>
      <c r="FR60">
        <v>66560</v>
      </c>
      <c r="FT60">
        <v>70997</v>
      </c>
      <c r="GC60">
        <v>63510</v>
      </c>
      <c r="GH60">
        <v>36340</v>
      </c>
    </row>
    <row r="61" spans="6:190" x14ac:dyDescent="0.25">
      <c r="G61">
        <v>49649</v>
      </c>
      <c r="H61">
        <v>50814</v>
      </c>
      <c r="I61">
        <v>39942</v>
      </c>
      <c r="K61">
        <v>60611</v>
      </c>
      <c r="N61">
        <v>23575</v>
      </c>
      <c r="Q61">
        <v>45898</v>
      </c>
      <c r="AK61">
        <v>563601</v>
      </c>
      <c r="AS61">
        <v>42327</v>
      </c>
      <c r="AZ61">
        <v>18590</v>
      </c>
      <c r="BH61">
        <v>73076</v>
      </c>
      <c r="BI61">
        <v>280644</v>
      </c>
      <c r="BK61">
        <v>14868</v>
      </c>
      <c r="BV61">
        <v>53499</v>
      </c>
      <c r="BX61">
        <v>195651</v>
      </c>
      <c r="CS61">
        <v>63879</v>
      </c>
      <c r="CU61">
        <v>37078</v>
      </c>
      <c r="CZ61">
        <v>59737</v>
      </c>
      <c r="DH61">
        <v>72045</v>
      </c>
      <c r="DI61">
        <v>34983</v>
      </c>
      <c r="DK61">
        <v>63218</v>
      </c>
      <c r="DL61">
        <v>36330</v>
      </c>
      <c r="DQ61">
        <v>71406</v>
      </c>
      <c r="DV61">
        <v>62409</v>
      </c>
      <c r="DX61">
        <v>56723</v>
      </c>
      <c r="ED61">
        <v>68433</v>
      </c>
      <c r="EE61">
        <v>14310</v>
      </c>
      <c r="EG61">
        <v>447904</v>
      </c>
      <c r="EI61">
        <v>451153</v>
      </c>
      <c r="EV61">
        <v>715032</v>
      </c>
      <c r="EW61">
        <v>722573</v>
      </c>
      <c r="EX61">
        <v>72327</v>
      </c>
      <c r="FE61">
        <v>66229</v>
      </c>
      <c r="FF61">
        <v>36097</v>
      </c>
      <c r="FI61">
        <v>34238</v>
      </c>
      <c r="FL61">
        <v>57427</v>
      </c>
      <c r="FM61">
        <v>48243</v>
      </c>
      <c r="FR61">
        <v>66715</v>
      </c>
      <c r="GC61">
        <v>63642</v>
      </c>
      <c r="GH61">
        <v>36431</v>
      </c>
    </row>
    <row r="62" spans="6:190" x14ac:dyDescent="0.25">
      <c r="G62">
        <v>49654</v>
      </c>
      <c r="H62">
        <v>50901</v>
      </c>
      <c r="I62">
        <v>40488</v>
      </c>
      <c r="K62">
        <v>60629</v>
      </c>
      <c r="N62">
        <v>24573</v>
      </c>
      <c r="Q62">
        <v>48138</v>
      </c>
      <c r="AK62">
        <v>591230</v>
      </c>
      <c r="AS62">
        <v>43703</v>
      </c>
      <c r="AZ62">
        <v>18644</v>
      </c>
      <c r="BH62">
        <v>73141</v>
      </c>
      <c r="BI62">
        <v>285767</v>
      </c>
      <c r="BK62">
        <v>15136</v>
      </c>
      <c r="BV62">
        <v>53500</v>
      </c>
      <c r="BX62">
        <v>277954</v>
      </c>
      <c r="CS62">
        <v>64208</v>
      </c>
      <c r="CU62">
        <v>37079</v>
      </c>
      <c r="CZ62">
        <v>59738</v>
      </c>
      <c r="DH62">
        <v>72160</v>
      </c>
      <c r="DI62">
        <v>34985</v>
      </c>
      <c r="DK62">
        <v>63376</v>
      </c>
      <c r="DL62">
        <v>37349</v>
      </c>
      <c r="DQ62">
        <v>71482</v>
      </c>
      <c r="DV62">
        <v>62453</v>
      </c>
      <c r="DX62">
        <v>56726</v>
      </c>
      <c r="ED62">
        <v>69898</v>
      </c>
      <c r="EE62">
        <v>14473</v>
      </c>
      <c r="EG62">
        <v>478065</v>
      </c>
      <c r="EI62">
        <v>451161</v>
      </c>
      <c r="EV62">
        <v>724260</v>
      </c>
      <c r="EW62">
        <v>732510</v>
      </c>
      <c r="EX62">
        <v>72339</v>
      </c>
      <c r="FE62">
        <v>67970</v>
      </c>
      <c r="FF62">
        <v>36148</v>
      </c>
      <c r="FI62">
        <v>34637</v>
      </c>
      <c r="FL62">
        <v>57503</v>
      </c>
      <c r="FM62">
        <v>50066</v>
      </c>
      <c r="FR62">
        <v>68120</v>
      </c>
      <c r="GC62">
        <v>63643</v>
      </c>
      <c r="GH62">
        <v>38164</v>
      </c>
    </row>
    <row r="63" spans="6:190" x14ac:dyDescent="0.25">
      <c r="G63">
        <v>49655</v>
      </c>
      <c r="H63">
        <v>52554</v>
      </c>
      <c r="I63">
        <v>41305</v>
      </c>
      <c r="K63">
        <v>62555</v>
      </c>
      <c r="N63">
        <v>24574</v>
      </c>
      <c r="Q63">
        <v>48943</v>
      </c>
      <c r="AK63">
        <v>812873</v>
      </c>
      <c r="AS63">
        <v>44675</v>
      </c>
      <c r="AZ63">
        <v>18917</v>
      </c>
      <c r="BH63">
        <v>268391</v>
      </c>
      <c r="BI63">
        <v>308460</v>
      </c>
      <c r="BK63">
        <v>15141</v>
      </c>
      <c r="BV63">
        <v>53502</v>
      </c>
      <c r="BX63">
        <v>326223</v>
      </c>
      <c r="CS63">
        <v>64448</v>
      </c>
      <c r="CU63">
        <v>37114</v>
      </c>
      <c r="CZ63">
        <v>60536</v>
      </c>
      <c r="DH63">
        <v>72165</v>
      </c>
      <c r="DI63">
        <v>35567</v>
      </c>
      <c r="DK63">
        <v>63459</v>
      </c>
      <c r="DL63">
        <v>37432</v>
      </c>
      <c r="DQ63">
        <v>71510</v>
      </c>
      <c r="DV63">
        <v>63383</v>
      </c>
      <c r="DX63">
        <v>56730</v>
      </c>
      <c r="ED63">
        <v>70290</v>
      </c>
      <c r="EE63">
        <v>14474</v>
      </c>
      <c r="EI63">
        <v>709279</v>
      </c>
      <c r="EV63">
        <v>857227</v>
      </c>
      <c r="EX63">
        <v>72341</v>
      </c>
      <c r="FE63">
        <v>68227</v>
      </c>
      <c r="FF63">
        <v>36485</v>
      </c>
      <c r="FI63">
        <v>34771</v>
      </c>
      <c r="FL63">
        <v>57506</v>
      </c>
      <c r="FM63">
        <v>51733</v>
      </c>
      <c r="FR63">
        <v>69367</v>
      </c>
      <c r="GC63">
        <v>63650</v>
      </c>
      <c r="GH63">
        <v>38165</v>
      </c>
    </row>
    <row r="64" spans="6:190" x14ac:dyDescent="0.25">
      <c r="G64">
        <v>49686</v>
      </c>
      <c r="H64">
        <v>52818</v>
      </c>
      <c r="I64">
        <v>42367</v>
      </c>
      <c r="K64">
        <v>62642</v>
      </c>
      <c r="N64">
        <v>24731</v>
      </c>
      <c r="Q64">
        <v>49111</v>
      </c>
      <c r="AK64">
        <v>887395</v>
      </c>
      <c r="AS64">
        <v>44736</v>
      </c>
      <c r="AZ64">
        <v>19727</v>
      </c>
      <c r="BH64">
        <v>270926</v>
      </c>
      <c r="BI64">
        <v>318667</v>
      </c>
      <c r="BK64">
        <v>15147</v>
      </c>
      <c r="BV64">
        <v>53503</v>
      </c>
      <c r="BX64">
        <v>410310</v>
      </c>
      <c r="CS64">
        <v>64451</v>
      </c>
      <c r="CU64">
        <v>37115</v>
      </c>
      <c r="CZ64">
        <v>60538</v>
      </c>
      <c r="DH64">
        <v>72295</v>
      </c>
      <c r="DI64">
        <v>35871</v>
      </c>
      <c r="DK64">
        <v>63612</v>
      </c>
      <c r="DL64">
        <v>37542</v>
      </c>
      <c r="DQ64">
        <v>72393</v>
      </c>
      <c r="DV64">
        <v>63594</v>
      </c>
      <c r="DX64">
        <v>57364</v>
      </c>
      <c r="ED64">
        <v>70295</v>
      </c>
      <c r="EE64">
        <v>14540</v>
      </c>
      <c r="EI64">
        <v>732124</v>
      </c>
      <c r="EV64">
        <v>886846</v>
      </c>
      <c r="EX64">
        <v>72345</v>
      </c>
      <c r="FE64">
        <v>68233</v>
      </c>
      <c r="FF64">
        <v>36822</v>
      </c>
      <c r="FI64">
        <v>34773</v>
      </c>
      <c r="FL64">
        <v>57509</v>
      </c>
      <c r="FM64">
        <v>51739</v>
      </c>
      <c r="FR64">
        <v>69595</v>
      </c>
      <c r="GC64">
        <v>64372</v>
      </c>
      <c r="GH64">
        <v>38774</v>
      </c>
    </row>
    <row r="65" spans="7:190" x14ac:dyDescent="0.25">
      <c r="G65">
        <v>49705</v>
      </c>
      <c r="H65">
        <v>53165</v>
      </c>
      <c r="I65">
        <v>42371</v>
      </c>
      <c r="K65">
        <v>63161</v>
      </c>
      <c r="N65">
        <v>24946</v>
      </c>
      <c r="Q65">
        <v>50224</v>
      </c>
      <c r="AK65">
        <v>887397</v>
      </c>
      <c r="AS65">
        <v>46273</v>
      </c>
      <c r="AZ65">
        <v>20347</v>
      </c>
      <c r="BH65">
        <v>308312</v>
      </c>
      <c r="BI65">
        <v>321158</v>
      </c>
      <c r="BK65">
        <v>15529</v>
      </c>
      <c r="BV65">
        <v>55241</v>
      </c>
      <c r="BX65">
        <v>410415</v>
      </c>
      <c r="CS65">
        <v>64611</v>
      </c>
      <c r="CU65">
        <v>38114</v>
      </c>
      <c r="CZ65">
        <v>60539</v>
      </c>
      <c r="DH65">
        <v>72302</v>
      </c>
      <c r="DI65">
        <v>36787</v>
      </c>
      <c r="DK65">
        <v>63614</v>
      </c>
      <c r="DL65">
        <v>37635</v>
      </c>
      <c r="DQ65">
        <v>72681</v>
      </c>
      <c r="DV65">
        <v>63812</v>
      </c>
      <c r="DX65">
        <v>58266</v>
      </c>
      <c r="ED65">
        <v>70299</v>
      </c>
      <c r="EE65">
        <v>14565</v>
      </c>
      <c r="EI65">
        <v>732126</v>
      </c>
      <c r="EX65">
        <v>72360</v>
      </c>
      <c r="FE65">
        <v>68862</v>
      </c>
      <c r="FF65">
        <v>37543</v>
      </c>
      <c r="FI65">
        <v>35911</v>
      </c>
      <c r="FL65">
        <v>57511</v>
      </c>
      <c r="FM65">
        <v>52720</v>
      </c>
      <c r="FR65">
        <v>70288</v>
      </c>
      <c r="GC65">
        <v>64374</v>
      </c>
      <c r="GH65">
        <v>39064</v>
      </c>
    </row>
    <row r="66" spans="7:190" x14ac:dyDescent="0.25">
      <c r="G66">
        <v>49708</v>
      </c>
      <c r="H66">
        <v>53265</v>
      </c>
      <c r="I66">
        <v>44753</v>
      </c>
      <c r="K66">
        <v>63729</v>
      </c>
      <c r="N66">
        <v>25205</v>
      </c>
      <c r="Q66">
        <v>50276</v>
      </c>
      <c r="AS66">
        <v>46283</v>
      </c>
      <c r="AZ66">
        <v>20619</v>
      </c>
      <c r="BH66">
        <v>316570</v>
      </c>
      <c r="BI66">
        <v>359257</v>
      </c>
      <c r="BK66">
        <v>16002</v>
      </c>
      <c r="BV66">
        <v>55278</v>
      </c>
      <c r="BX66">
        <v>524082</v>
      </c>
      <c r="CS66">
        <v>64809</v>
      </c>
      <c r="CU66">
        <v>38115</v>
      </c>
      <c r="CZ66">
        <v>60542</v>
      </c>
      <c r="DI66">
        <v>36879</v>
      </c>
      <c r="DK66">
        <v>63616</v>
      </c>
      <c r="DL66">
        <v>37636</v>
      </c>
      <c r="DV66">
        <v>64190</v>
      </c>
      <c r="DX66">
        <v>58574</v>
      </c>
      <c r="ED66">
        <v>70649</v>
      </c>
      <c r="EE66">
        <v>14653</v>
      </c>
      <c r="EI66">
        <v>748811</v>
      </c>
      <c r="EX66">
        <v>72817</v>
      </c>
      <c r="FE66">
        <v>68880</v>
      </c>
      <c r="FF66">
        <v>38533</v>
      </c>
      <c r="FI66">
        <v>36079</v>
      </c>
      <c r="FL66">
        <v>57512</v>
      </c>
      <c r="FM66">
        <v>52909</v>
      </c>
      <c r="FR66">
        <v>72092</v>
      </c>
      <c r="GC66">
        <v>64785</v>
      </c>
      <c r="GH66">
        <v>39187</v>
      </c>
    </row>
    <row r="67" spans="7:190" x14ac:dyDescent="0.25">
      <c r="G67">
        <v>49709</v>
      </c>
      <c r="H67">
        <v>57565</v>
      </c>
      <c r="I67">
        <v>44929</v>
      </c>
      <c r="K67">
        <v>63850</v>
      </c>
      <c r="N67">
        <v>25208</v>
      </c>
      <c r="Q67">
        <v>51033</v>
      </c>
      <c r="AS67">
        <v>47543</v>
      </c>
      <c r="AZ67">
        <v>20722</v>
      </c>
      <c r="BH67">
        <v>326728</v>
      </c>
      <c r="BI67">
        <v>396234</v>
      </c>
      <c r="BK67">
        <v>16115</v>
      </c>
      <c r="BV67">
        <v>56158</v>
      </c>
      <c r="BX67">
        <v>524090</v>
      </c>
      <c r="CS67">
        <v>64851</v>
      </c>
      <c r="CU67">
        <v>39660</v>
      </c>
      <c r="CZ67">
        <v>61053</v>
      </c>
      <c r="DI67">
        <v>36963</v>
      </c>
      <c r="DK67">
        <v>63756</v>
      </c>
      <c r="DL67">
        <v>37637</v>
      </c>
      <c r="DV67">
        <v>64718</v>
      </c>
      <c r="DX67">
        <v>58694</v>
      </c>
      <c r="ED67">
        <v>70652</v>
      </c>
      <c r="EE67">
        <v>15490</v>
      </c>
      <c r="EI67">
        <v>755777</v>
      </c>
      <c r="EX67">
        <v>72918</v>
      </c>
      <c r="FE67">
        <v>68889</v>
      </c>
      <c r="FF67">
        <v>38541</v>
      </c>
      <c r="FI67">
        <v>36758</v>
      </c>
      <c r="FL67">
        <v>57513</v>
      </c>
      <c r="FM67">
        <v>56968</v>
      </c>
      <c r="FR67">
        <v>72200</v>
      </c>
      <c r="GC67">
        <v>64788</v>
      </c>
      <c r="GH67">
        <v>39239</v>
      </c>
    </row>
    <row r="68" spans="7:190" x14ac:dyDescent="0.25">
      <c r="G68">
        <v>49710</v>
      </c>
      <c r="H68">
        <v>58766</v>
      </c>
      <c r="I68">
        <v>46089</v>
      </c>
      <c r="K68">
        <v>64820</v>
      </c>
      <c r="N68">
        <v>25550</v>
      </c>
      <c r="Q68">
        <v>52915</v>
      </c>
      <c r="AS68">
        <v>48139</v>
      </c>
      <c r="AZ68">
        <v>20723</v>
      </c>
      <c r="BH68">
        <v>377770</v>
      </c>
      <c r="BI68">
        <v>419317</v>
      </c>
      <c r="BK68">
        <v>16124</v>
      </c>
      <c r="BV68">
        <v>56159</v>
      </c>
      <c r="BX68">
        <v>524108</v>
      </c>
      <c r="CS68">
        <v>65288</v>
      </c>
      <c r="CU68">
        <v>40529</v>
      </c>
      <c r="CZ68">
        <v>61912</v>
      </c>
      <c r="DI68">
        <v>37754</v>
      </c>
      <c r="DK68">
        <v>63866</v>
      </c>
      <c r="DL68">
        <v>38723</v>
      </c>
      <c r="DV68">
        <v>65441</v>
      </c>
      <c r="DX68">
        <v>58816</v>
      </c>
      <c r="ED68">
        <v>70657</v>
      </c>
      <c r="EE68">
        <v>15939</v>
      </c>
      <c r="EI68">
        <v>808887</v>
      </c>
      <c r="EX68">
        <v>73004</v>
      </c>
      <c r="FE68">
        <v>69001</v>
      </c>
      <c r="FF68">
        <v>39071</v>
      </c>
      <c r="FI68">
        <v>37331</v>
      </c>
      <c r="FL68">
        <v>57514</v>
      </c>
      <c r="FM68">
        <v>61411</v>
      </c>
      <c r="FR68">
        <v>72313</v>
      </c>
      <c r="GC68">
        <v>64790</v>
      </c>
      <c r="GH68">
        <v>39255</v>
      </c>
    </row>
    <row r="69" spans="7:190" x14ac:dyDescent="0.25">
      <c r="G69">
        <v>49719</v>
      </c>
      <c r="H69">
        <v>59357</v>
      </c>
      <c r="I69">
        <v>46092</v>
      </c>
      <c r="K69">
        <v>64828</v>
      </c>
      <c r="N69">
        <v>25631</v>
      </c>
      <c r="Q69">
        <v>53546</v>
      </c>
      <c r="AS69">
        <v>48141</v>
      </c>
      <c r="AZ69">
        <v>20960</v>
      </c>
      <c r="BH69">
        <v>391854</v>
      </c>
      <c r="BI69">
        <v>467944</v>
      </c>
      <c r="BK69">
        <v>16125</v>
      </c>
      <c r="BV69">
        <v>56160</v>
      </c>
      <c r="BX69">
        <v>550715</v>
      </c>
      <c r="CS69">
        <v>65452</v>
      </c>
      <c r="CU69">
        <v>42502</v>
      </c>
      <c r="CZ69">
        <v>62312</v>
      </c>
      <c r="DI69">
        <v>38191</v>
      </c>
      <c r="DK69">
        <v>64039</v>
      </c>
      <c r="DL69">
        <v>38729</v>
      </c>
      <c r="DV69">
        <v>65744</v>
      </c>
      <c r="DX69">
        <v>58835</v>
      </c>
      <c r="ED69">
        <v>71746</v>
      </c>
      <c r="EE69">
        <v>16102</v>
      </c>
      <c r="EX69">
        <v>73145</v>
      </c>
      <c r="FE69">
        <v>69084</v>
      </c>
      <c r="FF69">
        <v>39167</v>
      </c>
      <c r="FI69">
        <v>37644</v>
      </c>
      <c r="FL69">
        <v>57704</v>
      </c>
      <c r="FM69">
        <v>63402</v>
      </c>
      <c r="FR69">
        <v>72319</v>
      </c>
      <c r="GC69">
        <v>64791</v>
      </c>
      <c r="GH69">
        <v>39348</v>
      </c>
    </row>
    <row r="70" spans="7:190" x14ac:dyDescent="0.25">
      <c r="G70">
        <v>49725</v>
      </c>
      <c r="H70">
        <v>59359</v>
      </c>
      <c r="I70">
        <v>46096</v>
      </c>
      <c r="K70">
        <v>65568</v>
      </c>
      <c r="N70">
        <v>25757</v>
      </c>
      <c r="Q70">
        <v>53835</v>
      </c>
      <c r="AS70">
        <v>52444</v>
      </c>
      <c r="AZ70">
        <v>21097</v>
      </c>
      <c r="BH70">
        <v>395897</v>
      </c>
      <c r="BI70">
        <v>467951</v>
      </c>
      <c r="BK70">
        <v>16356</v>
      </c>
      <c r="BV70">
        <v>56296</v>
      </c>
      <c r="BX70">
        <v>741000</v>
      </c>
      <c r="CS70">
        <v>65541</v>
      </c>
      <c r="CU70">
        <v>42503</v>
      </c>
      <c r="CZ70">
        <v>63286</v>
      </c>
      <c r="DI70">
        <v>38308</v>
      </c>
      <c r="DK70">
        <v>64376</v>
      </c>
      <c r="DL70">
        <v>40404</v>
      </c>
      <c r="DV70">
        <v>65790</v>
      </c>
      <c r="DX70">
        <v>58907</v>
      </c>
      <c r="ED70">
        <v>71855</v>
      </c>
      <c r="EE70">
        <v>16205</v>
      </c>
      <c r="EX70">
        <v>486779</v>
      </c>
      <c r="FE70">
        <v>69383</v>
      </c>
      <c r="FF70">
        <v>39168</v>
      </c>
      <c r="FI70">
        <v>37683</v>
      </c>
      <c r="FL70">
        <v>57803</v>
      </c>
      <c r="FM70">
        <v>70144</v>
      </c>
      <c r="GC70">
        <v>65228</v>
      </c>
      <c r="GH70">
        <v>39358</v>
      </c>
    </row>
    <row r="71" spans="7:190" x14ac:dyDescent="0.25">
      <c r="G71">
        <v>49731</v>
      </c>
      <c r="H71">
        <v>59365</v>
      </c>
      <c r="I71">
        <v>46097</v>
      </c>
      <c r="K71">
        <v>65862</v>
      </c>
      <c r="N71">
        <v>25994</v>
      </c>
      <c r="Q71">
        <v>53851</v>
      </c>
      <c r="AS71">
        <v>54109</v>
      </c>
      <c r="AZ71">
        <v>21229</v>
      </c>
      <c r="BH71">
        <v>409758</v>
      </c>
      <c r="BI71">
        <v>467969</v>
      </c>
      <c r="BK71">
        <v>16791</v>
      </c>
      <c r="BV71">
        <v>58030</v>
      </c>
      <c r="BX71">
        <v>745991</v>
      </c>
      <c r="CS71">
        <v>65544</v>
      </c>
      <c r="CU71">
        <v>43609</v>
      </c>
      <c r="CZ71">
        <v>63290</v>
      </c>
      <c r="DI71">
        <v>38430</v>
      </c>
      <c r="DK71">
        <v>68217</v>
      </c>
      <c r="DL71">
        <v>42037</v>
      </c>
      <c r="DV71">
        <v>65827</v>
      </c>
      <c r="DX71">
        <v>59372</v>
      </c>
      <c r="ED71">
        <v>111526</v>
      </c>
      <c r="EE71">
        <v>16579</v>
      </c>
      <c r="EX71">
        <v>558999</v>
      </c>
      <c r="FE71">
        <v>70612</v>
      </c>
      <c r="FF71">
        <v>39305</v>
      </c>
      <c r="FI71">
        <v>37733</v>
      </c>
      <c r="FL71">
        <v>57804</v>
      </c>
      <c r="FM71">
        <v>72312</v>
      </c>
      <c r="GC71">
        <v>65300</v>
      </c>
      <c r="GH71">
        <v>39359</v>
      </c>
    </row>
    <row r="72" spans="7:190" x14ac:dyDescent="0.25">
      <c r="G72">
        <v>49771</v>
      </c>
      <c r="H72">
        <v>59632</v>
      </c>
      <c r="I72">
        <v>46312</v>
      </c>
      <c r="K72">
        <v>66008</v>
      </c>
      <c r="N72">
        <v>27544</v>
      </c>
      <c r="Q72">
        <v>54718</v>
      </c>
      <c r="AS72">
        <v>54130</v>
      </c>
      <c r="AZ72">
        <v>21303</v>
      </c>
      <c r="BH72">
        <v>430546</v>
      </c>
      <c r="BI72">
        <v>506725</v>
      </c>
      <c r="BK72">
        <v>16988</v>
      </c>
      <c r="BV72">
        <v>58073</v>
      </c>
      <c r="CS72">
        <v>65587</v>
      </c>
      <c r="CU72">
        <v>43612</v>
      </c>
      <c r="CZ72">
        <v>64368</v>
      </c>
      <c r="DI72">
        <v>38437</v>
      </c>
      <c r="DK72">
        <v>69732</v>
      </c>
      <c r="DL72">
        <v>42041</v>
      </c>
      <c r="DV72">
        <v>66234</v>
      </c>
      <c r="DX72">
        <v>59699</v>
      </c>
      <c r="ED72">
        <v>144493</v>
      </c>
      <c r="EE72">
        <v>16769</v>
      </c>
      <c r="FE72">
        <v>71038</v>
      </c>
      <c r="FF72">
        <v>39564</v>
      </c>
      <c r="FI72">
        <v>39641</v>
      </c>
      <c r="FL72">
        <v>57805</v>
      </c>
      <c r="FM72">
        <v>156042</v>
      </c>
      <c r="GC72">
        <v>65798</v>
      </c>
      <c r="GH72">
        <v>39360</v>
      </c>
    </row>
    <row r="73" spans="7:190" x14ac:dyDescent="0.25">
      <c r="G73">
        <v>49772</v>
      </c>
      <c r="H73">
        <v>63515</v>
      </c>
      <c r="I73">
        <v>46336</v>
      </c>
      <c r="K73">
        <v>66024</v>
      </c>
      <c r="N73">
        <v>27598</v>
      </c>
      <c r="Q73">
        <v>56015</v>
      </c>
      <c r="AS73">
        <v>54133</v>
      </c>
      <c r="AZ73">
        <v>21357</v>
      </c>
      <c r="BH73">
        <v>430561</v>
      </c>
      <c r="BI73">
        <v>716890</v>
      </c>
      <c r="BK73">
        <v>16991</v>
      </c>
      <c r="BV73">
        <v>58201</v>
      </c>
      <c r="CS73">
        <v>66292</v>
      </c>
      <c r="CU73">
        <v>43803</v>
      </c>
      <c r="CZ73">
        <v>64369</v>
      </c>
      <c r="DI73">
        <v>39033</v>
      </c>
      <c r="DK73">
        <v>69733</v>
      </c>
      <c r="DL73">
        <v>42871</v>
      </c>
      <c r="DV73">
        <v>66835</v>
      </c>
      <c r="DX73">
        <v>60255</v>
      </c>
      <c r="ED73">
        <v>189217</v>
      </c>
      <c r="EE73">
        <v>16840</v>
      </c>
      <c r="FE73">
        <v>71043</v>
      </c>
      <c r="FF73">
        <v>39649</v>
      </c>
      <c r="FI73">
        <v>39979</v>
      </c>
      <c r="FL73">
        <v>57807</v>
      </c>
      <c r="FM73">
        <v>167791</v>
      </c>
      <c r="GC73">
        <v>65800</v>
      </c>
      <c r="GH73">
        <v>39362</v>
      </c>
    </row>
    <row r="74" spans="7:190" x14ac:dyDescent="0.25">
      <c r="G74">
        <v>50372</v>
      </c>
      <c r="H74">
        <v>63738</v>
      </c>
      <c r="I74">
        <v>46351</v>
      </c>
      <c r="K74">
        <v>66045</v>
      </c>
      <c r="N74">
        <v>28137</v>
      </c>
      <c r="Q74">
        <v>57767</v>
      </c>
      <c r="AS74">
        <v>55434</v>
      </c>
      <c r="AZ74">
        <v>21361</v>
      </c>
      <c r="BH74">
        <v>504241</v>
      </c>
      <c r="BI74">
        <v>734471</v>
      </c>
      <c r="BK74">
        <v>17860</v>
      </c>
      <c r="BV74">
        <v>58641</v>
      </c>
      <c r="CS74">
        <v>66572</v>
      </c>
      <c r="CU74">
        <v>46080</v>
      </c>
      <c r="CZ74">
        <v>64470</v>
      </c>
      <c r="DI74">
        <v>39604</v>
      </c>
      <c r="DK74">
        <v>381947</v>
      </c>
      <c r="DL74">
        <v>42886</v>
      </c>
      <c r="DV74">
        <v>67217</v>
      </c>
      <c r="DX74">
        <v>60691</v>
      </c>
      <c r="ED74">
        <v>200741</v>
      </c>
      <c r="EE74">
        <v>17098</v>
      </c>
      <c r="FE74">
        <v>71070</v>
      </c>
      <c r="FF74">
        <v>40622</v>
      </c>
      <c r="FI74">
        <v>41624</v>
      </c>
      <c r="FL74">
        <v>58012</v>
      </c>
      <c r="FM74">
        <v>180588</v>
      </c>
      <c r="GC74">
        <v>66400</v>
      </c>
      <c r="GH74">
        <v>39609</v>
      </c>
    </row>
    <row r="75" spans="7:190" x14ac:dyDescent="0.25">
      <c r="G75">
        <v>50404</v>
      </c>
      <c r="H75">
        <v>65444</v>
      </c>
      <c r="I75">
        <v>46358</v>
      </c>
      <c r="K75">
        <v>66109</v>
      </c>
      <c r="N75">
        <v>30710</v>
      </c>
      <c r="Q75">
        <v>57894</v>
      </c>
      <c r="AS75">
        <v>56591</v>
      </c>
      <c r="AZ75">
        <v>21379</v>
      </c>
      <c r="BH75">
        <v>585760</v>
      </c>
      <c r="BI75">
        <v>734472</v>
      </c>
      <c r="BK75">
        <v>17919</v>
      </c>
      <c r="BV75">
        <v>58910</v>
      </c>
      <c r="CS75">
        <v>67127</v>
      </c>
      <c r="CU75">
        <v>47866</v>
      </c>
      <c r="CZ75">
        <v>64474</v>
      </c>
      <c r="DI75">
        <v>39618</v>
      </c>
      <c r="DK75">
        <v>397984</v>
      </c>
      <c r="DL75">
        <v>43205</v>
      </c>
      <c r="DV75">
        <v>67313</v>
      </c>
      <c r="DX75">
        <v>61235</v>
      </c>
      <c r="ED75">
        <v>214809</v>
      </c>
      <c r="EE75">
        <v>17278</v>
      </c>
      <c r="FE75">
        <v>71741</v>
      </c>
      <c r="FF75">
        <v>41095</v>
      </c>
      <c r="FI75">
        <v>41829</v>
      </c>
      <c r="FL75">
        <v>58014</v>
      </c>
      <c r="FM75">
        <v>195818</v>
      </c>
      <c r="GC75">
        <v>66990</v>
      </c>
      <c r="GH75">
        <v>40244</v>
      </c>
    </row>
    <row r="76" spans="7:190" x14ac:dyDescent="0.25">
      <c r="G76">
        <v>50405</v>
      </c>
      <c r="H76">
        <v>65449</v>
      </c>
      <c r="I76">
        <v>46607</v>
      </c>
      <c r="K76">
        <v>67037</v>
      </c>
      <c r="N76">
        <v>31343</v>
      </c>
      <c r="Q76">
        <v>58221</v>
      </c>
      <c r="AS76">
        <v>56828</v>
      </c>
      <c r="AZ76">
        <v>21414</v>
      </c>
      <c r="BH76">
        <v>598128</v>
      </c>
      <c r="BI76">
        <v>734878</v>
      </c>
      <c r="BK76">
        <v>17965</v>
      </c>
      <c r="BV76">
        <v>58912</v>
      </c>
      <c r="CS76">
        <v>67132</v>
      </c>
      <c r="CU76">
        <v>48514</v>
      </c>
      <c r="CZ76">
        <v>64480</v>
      </c>
      <c r="DI76">
        <v>41183</v>
      </c>
      <c r="DK76">
        <v>668947</v>
      </c>
      <c r="DL76">
        <v>43269</v>
      </c>
      <c r="DV76">
        <v>68024</v>
      </c>
      <c r="DX76">
        <v>61256</v>
      </c>
      <c r="ED76">
        <v>215038</v>
      </c>
      <c r="EE76">
        <v>17279</v>
      </c>
      <c r="FE76">
        <v>73102</v>
      </c>
      <c r="FF76">
        <v>41100</v>
      </c>
      <c r="FI76">
        <v>42488</v>
      </c>
      <c r="FL76">
        <v>58024</v>
      </c>
      <c r="FM76">
        <v>214817</v>
      </c>
      <c r="GC76">
        <v>66994</v>
      </c>
      <c r="GH76">
        <v>40378</v>
      </c>
    </row>
    <row r="77" spans="7:190" x14ac:dyDescent="0.25">
      <c r="G77">
        <v>50433</v>
      </c>
      <c r="H77">
        <v>66417</v>
      </c>
      <c r="I77">
        <v>46772</v>
      </c>
      <c r="K77">
        <v>67044</v>
      </c>
      <c r="N77">
        <v>31347</v>
      </c>
      <c r="Q77">
        <v>58668</v>
      </c>
      <c r="AS77">
        <v>57815</v>
      </c>
      <c r="AZ77">
        <v>21539</v>
      </c>
      <c r="BH77">
        <v>639625</v>
      </c>
      <c r="BI77">
        <v>744269</v>
      </c>
      <c r="BK77">
        <v>18023</v>
      </c>
      <c r="BV77">
        <v>58914</v>
      </c>
      <c r="CS77">
        <v>67858</v>
      </c>
      <c r="CU77">
        <v>48679</v>
      </c>
      <c r="CZ77">
        <v>65482</v>
      </c>
      <c r="DI77">
        <v>41194</v>
      </c>
      <c r="DL77">
        <v>43270</v>
      </c>
      <c r="DV77">
        <v>68025</v>
      </c>
      <c r="DX77">
        <v>62031</v>
      </c>
      <c r="ED77">
        <v>247056</v>
      </c>
      <c r="EE77">
        <v>17354</v>
      </c>
      <c r="FF77">
        <v>42245</v>
      </c>
      <c r="FI77">
        <v>46098</v>
      </c>
      <c r="FL77">
        <v>58028</v>
      </c>
      <c r="FM77">
        <v>239756</v>
      </c>
      <c r="GC77">
        <v>67186</v>
      </c>
      <c r="GH77">
        <v>40593</v>
      </c>
    </row>
    <row r="78" spans="7:190" x14ac:dyDescent="0.25">
      <c r="G78">
        <v>53900</v>
      </c>
      <c r="H78">
        <v>66782</v>
      </c>
      <c r="I78">
        <v>47072</v>
      </c>
      <c r="K78">
        <v>68175</v>
      </c>
      <c r="N78">
        <v>31352</v>
      </c>
      <c r="Q78">
        <v>60366</v>
      </c>
      <c r="AS78">
        <v>60181</v>
      </c>
      <c r="AZ78">
        <v>21701</v>
      </c>
      <c r="BH78">
        <v>639658</v>
      </c>
      <c r="BI78">
        <v>747556</v>
      </c>
      <c r="BK78">
        <v>19000</v>
      </c>
      <c r="BV78">
        <v>59630</v>
      </c>
      <c r="CS78">
        <v>67860</v>
      </c>
      <c r="CU78">
        <v>48781</v>
      </c>
      <c r="CZ78">
        <v>66399</v>
      </c>
      <c r="DI78">
        <v>43265</v>
      </c>
      <c r="DL78">
        <v>43272</v>
      </c>
      <c r="DV78">
        <v>68026</v>
      </c>
      <c r="DX78">
        <v>62264</v>
      </c>
      <c r="ED78">
        <v>252312</v>
      </c>
      <c r="EE78">
        <v>17395</v>
      </c>
      <c r="FF78">
        <v>42865</v>
      </c>
      <c r="FI78">
        <v>46315</v>
      </c>
      <c r="FL78">
        <v>58087</v>
      </c>
      <c r="FM78">
        <v>259721</v>
      </c>
      <c r="GC78">
        <v>67375</v>
      </c>
      <c r="GH78">
        <v>41994</v>
      </c>
    </row>
    <row r="79" spans="7:190" x14ac:dyDescent="0.25">
      <c r="G79">
        <v>54070</v>
      </c>
      <c r="H79">
        <v>67309</v>
      </c>
      <c r="I79">
        <v>47074</v>
      </c>
      <c r="K79">
        <v>69765</v>
      </c>
      <c r="N79">
        <v>32080</v>
      </c>
      <c r="Q79">
        <v>61869</v>
      </c>
      <c r="AS79">
        <v>60239</v>
      </c>
      <c r="AZ79">
        <v>22300</v>
      </c>
      <c r="BH79">
        <v>713434</v>
      </c>
      <c r="BI79">
        <v>752376</v>
      </c>
      <c r="BK79">
        <v>19110</v>
      </c>
      <c r="BV79">
        <v>59807</v>
      </c>
      <c r="CS79">
        <v>68560</v>
      </c>
      <c r="CU79">
        <v>53467</v>
      </c>
      <c r="CZ79">
        <v>66416</v>
      </c>
      <c r="DI79">
        <v>43472</v>
      </c>
      <c r="DL79">
        <v>43273</v>
      </c>
      <c r="DV79">
        <v>68269</v>
      </c>
      <c r="DX79">
        <v>62273</v>
      </c>
      <c r="ED79">
        <v>253302</v>
      </c>
      <c r="EE79">
        <v>17572</v>
      </c>
      <c r="FF79">
        <v>43083</v>
      </c>
      <c r="FI79">
        <v>47251</v>
      </c>
      <c r="FL79">
        <v>58088</v>
      </c>
      <c r="FM79">
        <v>280982</v>
      </c>
      <c r="GC79">
        <v>67398</v>
      </c>
      <c r="GH79">
        <v>42475</v>
      </c>
    </row>
    <row r="80" spans="7:190" x14ac:dyDescent="0.25">
      <c r="G80">
        <v>54101</v>
      </c>
      <c r="H80">
        <v>67310</v>
      </c>
      <c r="I80">
        <v>50283</v>
      </c>
      <c r="K80">
        <v>70122</v>
      </c>
      <c r="N80">
        <v>32853</v>
      </c>
      <c r="Q80">
        <v>61930</v>
      </c>
      <c r="AS80">
        <v>60548</v>
      </c>
      <c r="AZ80">
        <v>22580</v>
      </c>
      <c r="BH80">
        <v>715714</v>
      </c>
      <c r="BI80">
        <v>760593</v>
      </c>
      <c r="BK80">
        <v>19455</v>
      </c>
      <c r="BV80">
        <v>59809</v>
      </c>
      <c r="CS80">
        <v>68561</v>
      </c>
      <c r="CU80">
        <v>54218</v>
      </c>
      <c r="CZ80">
        <v>67872</v>
      </c>
      <c r="DI80">
        <v>44262</v>
      </c>
      <c r="DL80">
        <v>43274</v>
      </c>
      <c r="DV80">
        <v>68479</v>
      </c>
      <c r="DX80">
        <v>62323</v>
      </c>
      <c r="ED80">
        <v>329714</v>
      </c>
      <c r="EE80">
        <v>17756</v>
      </c>
      <c r="FF80">
        <v>43252</v>
      </c>
      <c r="FI80">
        <v>47309</v>
      </c>
      <c r="FL80">
        <v>58195</v>
      </c>
      <c r="FM80">
        <v>337402</v>
      </c>
      <c r="GC80">
        <v>67410</v>
      </c>
      <c r="GH80">
        <v>43018</v>
      </c>
    </row>
    <row r="81" spans="7:190" x14ac:dyDescent="0.25">
      <c r="G81">
        <v>54717</v>
      </c>
      <c r="H81">
        <v>67979</v>
      </c>
      <c r="I81">
        <v>50289</v>
      </c>
      <c r="K81">
        <v>70274</v>
      </c>
      <c r="N81">
        <v>34964</v>
      </c>
      <c r="Q81">
        <v>63284</v>
      </c>
      <c r="AS81">
        <v>60569</v>
      </c>
      <c r="AZ81">
        <v>22609</v>
      </c>
      <c r="BH81">
        <v>897801</v>
      </c>
      <c r="BI81">
        <v>761574</v>
      </c>
      <c r="BK81">
        <v>19938</v>
      </c>
      <c r="BV81">
        <v>59868</v>
      </c>
      <c r="CS81">
        <v>68958</v>
      </c>
      <c r="CU81">
        <v>54494</v>
      </c>
      <c r="CZ81">
        <v>67875</v>
      </c>
      <c r="DI81">
        <v>44756</v>
      </c>
      <c r="DL81">
        <v>43532</v>
      </c>
      <c r="DV81">
        <v>68502</v>
      </c>
      <c r="DX81">
        <v>62657</v>
      </c>
      <c r="ED81">
        <v>338418</v>
      </c>
      <c r="EE81">
        <v>17761</v>
      </c>
      <c r="FF81">
        <v>43877</v>
      </c>
      <c r="FI81">
        <v>48989</v>
      </c>
      <c r="FL81">
        <v>58575</v>
      </c>
      <c r="FM81">
        <v>340075</v>
      </c>
      <c r="GC81">
        <v>67452</v>
      </c>
      <c r="GH81">
        <v>43165</v>
      </c>
    </row>
    <row r="82" spans="7:190" x14ac:dyDescent="0.25">
      <c r="G82">
        <v>54725</v>
      </c>
      <c r="H82">
        <v>69694</v>
      </c>
      <c r="I82">
        <v>52910</v>
      </c>
      <c r="K82">
        <v>70435</v>
      </c>
      <c r="N82">
        <v>34977</v>
      </c>
      <c r="Q82">
        <v>63370</v>
      </c>
      <c r="AS82">
        <v>60765</v>
      </c>
      <c r="AZ82">
        <v>22739</v>
      </c>
      <c r="BI82">
        <v>767874</v>
      </c>
      <c r="BK82">
        <v>20039</v>
      </c>
      <c r="BV82">
        <v>61458</v>
      </c>
      <c r="CS82">
        <v>69314</v>
      </c>
      <c r="CU82">
        <v>56913</v>
      </c>
      <c r="CZ82">
        <v>67882</v>
      </c>
      <c r="DI82">
        <v>45399</v>
      </c>
      <c r="DL82">
        <v>43592</v>
      </c>
      <c r="DV82">
        <v>69495</v>
      </c>
      <c r="DX82">
        <v>62792</v>
      </c>
      <c r="ED82">
        <v>340380</v>
      </c>
      <c r="EE82">
        <v>17790</v>
      </c>
      <c r="FF82">
        <v>44313</v>
      </c>
      <c r="FI82">
        <v>49052</v>
      </c>
      <c r="FL82">
        <v>58723</v>
      </c>
      <c r="FM82">
        <v>349498</v>
      </c>
      <c r="GC82">
        <v>69088</v>
      </c>
      <c r="GH82">
        <v>43204</v>
      </c>
    </row>
    <row r="83" spans="7:190" x14ac:dyDescent="0.25">
      <c r="G83">
        <v>54728</v>
      </c>
      <c r="H83">
        <v>69767</v>
      </c>
      <c r="I83">
        <v>54001</v>
      </c>
      <c r="K83">
        <v>70473</v>
      </c>
      <c r="N83">
        <v>34978</v>
      </c>
      <c r="Q83">
        <v>68045</v>
      </c>
      <c r="AS83">
        <v>61122</v>
      </c>
      <c r="AZ83">
        <v>23187</v>
      </c>
      <c r="BI83">
        <v>770296</v>
      </c>
      <c r="BK83">
        <v>20044</v>
      </c>
      <c r="BV83">
        <v>61468</v>
      </c>
      <c r="CS83">
        <v>69771</v>
      </c>
      <c r="CU83">
        <v>57331</v>
      </c>
      <c r="CZ83">
        <v>68266</v>
      </c>
      <c r="DI83">
        <v>47070</v>
      </c>
      <c r="DL83">
        <v>44316</v>
      </c>
      <c r="DV83">
        <v>70552</v>
      </c>
      <c r="DX83">
        <v>62797</v>
      </c>
      <c r="ED83">
        <v>340398</v>
      </c>
      <c r="EE83">
        <v>17791</v>
      </c>
      <c r="FF83">
        <v>45033</v>
      </c>
      <c r="FI83">
        <v>49053</v>
      </c>
      <c r="FL83">
        <v>58730</v>
      </c>
      <c r="FM83">
        <v>358341</v>
      </c>
      <c r="GC83">
        <v>69215</v>
      </c>
      <c r="GH83">
        <v>43264</v>
      </c>
    </row>
    <row r="84" spans="7:190" x14ac:dyDescent="0.25">
      <c r="G84">
        <v>54738</v>
      </c>
      <c r="H84">
        <v>71462</v>
      </c>
      <c r="I84">
        <v>55765</v>
      </c>
      <c r="K84">
        <v>70859</v>
      </c>
      <c r="N84">
        <v>35299</v>
      </c>
      <c r="Q84">
        <v>68155</v>
      </c>
      <c r="AS84">
        <v>61995</v>
      </c>
      <c r="AZ84">
        <v>23706</v>
      </c>
      <c r="BI84">
        <v>775155</v>
      </c>
      <c r="BK84">
        <v>20539</v>
      </c>
      <c r="BV84">
        <v>61469</v>
      </c>
      <c r="CS84">
        <v>70585</v>
      </c>
      <c r="CU84">
        <v>57437</v>
      </c>
      <c r="CZ84">
        <v>68298</v>
      </c>
      <c r="DI84">
        <v>47080</v>
      </c>
      <c r="DL84">
        <v>44318</v>
      </c>
      <c r="DV84">
        <v>71769</v>
      </c>
      <c r="DX84">
        <v>62799</v>
      </c>
      <c r="ED84">
        <v>342246</v>
      </c>
      <c r="EE84">
        <v>17922</v>
      </c>
      <c r="FF84">
        <v>45396</v>
      </c>
      <c r="FI84">
        <v>49495</v>
      </c>
      <c r="FL84">
        <v>58731</v>
      </c>
      <c r="FM84">
        <v>368555</v>
      </c>
      <c r="GC84">
        <v>69218</v>
      </c>
      <c r="GH84">
        <v>43575</v>
      </c>
    </row>
    <row r="85" spans="7:190" x14ac:dyDescent="0.25">
      <c r="G85">
        <v>54744</v>
      </c>
      <c r="H85">
        <v>103887</v>
      </c>
      <c r="I85">
        <v>55767</v>
      </c>
      <c r="K85">
        <v>70861</v>
      </c>
      <c r="N85">
        <v>35309</v>
      </c>
      <c r="Q85">
        <v>69951</v>
      </c>
      <c r="AS85">
        <v>62645</v>
      </c>
      <c r="AZ85">
        <v>23802</v>
      </c>
      <c r="BI85">
        <v>775808</v>
      </c>
      <c r="BK85">
        <v>21225</v>
      </c>
      <c r="BV85">
        <v>64084</v>
      </c>
      <c r="CS85">
        <v>70610</v>
      </c>
      <c r="CU85">
        <v>57635</v>
      </c>
      <c r="CZ85">
        <v>68343</v>
      </c>
      <c r="DI85">
        <v>47152</v>
      </c>
      <c r="DL85">
        <v>44319</v>
      </c>
      <c r="DV85">
        <v>72287</v>
      </c>
      <c r="DX85">
        <v>62804</v>
      </c>
      <c r="ED85">
        <v>346106</v>
      </c>
      <c r="EE85">
        <v>17963</v>
      </c>
      <c r="FF85">
        <v>46365</v>
      </c>
      <c r="FI85">
        <v>49834</v>
      </c>
      <c r="FL85">
        <v>58746</v>
      </c>
      <c r="FM85">
        <v>455022</v>
      </c>
      <c r="GC85">
        <v>69685</v>
      </c>
      <c r="GH85">
        <v>43674</v>
      </c>
    </row>
    <row r="86" spans="7:190" x14ac:dyDescent="0.25">
      <c r="G86">
        <v>54747</v>
      </c>
      <c r="H86">
        <v>110114</v>
      </c>
      <c r="I86">
        <v>55768</v>
      </c>
      <c r="K86">
        <v>72484</v>
      </c>
      <c r="N86">
        <v>35353</v>
      </c>
      <c r="Q86">
        <v>70073</v>
      </c>
      <c r="AS86">
        <v>63094</v>
      </c>
      <c r="AZ86">
        <v>23897</v>
      </c>
      <c r="BI86">
        <v>775809</v>
      </c>
      <c r="BK86">
        <v>21380</v>
      </c>
      <c r="BV86">
        <v>64090</v>
      </c>
      <c r="CS86">
        <v>70845</v>
      </c>
      <c r="CU86">
        <v>57636</v>
      </c>
      <c r="CZ86">
        <v>68345</v>
      </c>
      <c r="DI86">
        <v>47185</v>
      </c>
      <c r="DL86">
        <v>45442</v>
      </c>
      <c r="DV86">
        <v>72395</v>
      </c>
      <c r="DX86">
        <v>62905</v>
      </c>
      <c r="ED86">
        <v>367672</v>
      </c>
      <c r="EE86">
        <v>18123</v>
      </c>
      <c r="FF86">
        <v>47346</v>
      </c>
      <c r="FI86">
        <v>50042</v>
      </c>
      <c r="FL86">
        <v>59085</v>
      </c>
      <c r="FM86">
        <v>507319</v>
      </c>
      <c r="GC86">
        <v>69710</v>
      </c>
      <c r="GH86">
        <v>44601</v>
      </c>
    </row>
    <row r="87" spans="7:190" x14ac:dyDescent="0.25">
      <c r="G87">
        <v>54748</v>
      </c>
      <c r="H87">
        <v>130153</v>
      </c>
      <c r="I87">
        <v>55769</v>
      </c>
      <c r="K87">
        <v>86124</v>
      </c>
      <c r="N87">
        <v>35826</v>
      </c>
      <c r="Q87">
        <v>70236</v>
      </c>
      <c r="AS87">
        <v>63153</v>
      </c>
      <c r="AZ87">
        <v>24558</v>
      </c>
      <c r="BI87">
        <v>776470</v>
      </c>
      <c r="BK87">
        <v>22420</v>
      </c>
      <c r="BV87">
        <v>64095</v>
      </c>
      <c r="CS87">
        <v>70847</v>
      </c>
      <c r="CU87">
        <v>57850</v>
      </c>
      <c r="CZ87">
        <v>68351</v>
      </c>
      <c r="DI87">
        <v>47204</v>
      </c>
      <c r="DL87">
        <v>45446</v>
      </c>
      <c r="DV87">
        <v>72396</v>
      </c>
      <c r="DX87">
        <v>64216</v>
      </c>
      <c r="ED87">
        <v>387316</v>
      </c>
      <c r="EE87">
        <v>18144</v>
      </c>
      <c r="FF87">
        <v>48100</v>
      </c>
      <c r="FI87">
        <v>51516</v>
      </c>
      <c r="FL87">
        <v>59090</v>
      </c>
      <c r="FM87">
        <v>534230</v>
      </c>
      <c r="GC87">
        <v>69734</v>
      </c>
      <c r="GH87">
        <v>44648</v>
      </c>
    </row>
    <row r="88" spans="7:190" x14ac:dyDescent="0.25">
      <c r="G88">
        <v>54749</v>
      </c>
      <c r="H88">
        <v>192518</v>
      </c>
      <c r="I88">
        <v>55952</v>
      </c>
      <c r="K88">
        <v>295287</v>
      </c>
      <c r="N88">
        <v>36781</v>
      </c>
      <c r="Q88">
        <v>70245</v>
      </c>
      <c r="AS88">
        <v>63771</v>
      </c>
      <c r="AZ88">
        <v>24783</v>
      </c>
      <c r="BI88">
        <v>786825</v>
      </c>
      <c r="BK88">
        <v>22421</v>
      </c>
      <c r="BV88">
        <v>65203</v>
      </c>
      <c r="CS88">
        <v>70848</v>
      </c>
      <c r="CU88">
        <v>58884</v>
      </c>
      <c r="CZ88">
        <v>68636</v>
      </c>
      <c r="DI88">
        <v>48934</v>
      </c>
      <c r="DL88">
        <v>45631</v>
      </c>
      <c r="DV88">
        <v>72736</v>
      </c>
      <c r="DX88">
        <v>64928</v>
      </c>
      <c r="ED88">
        <v>413062</v>
      </c>
      <c r="EE88">
        <v>18200</v>
      </c>
      <c r="FF88">
        <v>48785</v>
      </c>
      <c r="FI88">
        <v>52749</v>
      </c>
      <c r="FL88">
        <v>59360</v>
      </c>
      <c r="FM88">
        <v>534263</v>
      </c>
      <c r="GC88">
        <v>69735</v>
      </c>
      <c r="GH88">
        <v>44754</v>
      </c>
    </row>
    <row r="89" spans="7:190" x14ac:dyDescent="0.25">
      <c r="G89">
        <v>54750</v>
      </c>
      <c r="H89">
        <v>300673</v>
      </c>
      <c r="I89">
        <v>55960</v>
      </c>
      <c r="K89">
        <v>351643</v>
      </c>
      <c r="N89">
        <v>36782</v>
      </c>
      <c r="Q89">
        <v>71424</v>
      </c>
      <c r="AS89">
        <v>64803</v>
      </c>
      <c r="AZ89">
        <v>24785</v>
      </c>
      <c r="BI89">
        <v>788039</v>
      </c>
      <c r="BK89">
        <v>22640</v>
      </c>
      <c r="BV89">
        <v>65204</v>
      </c>
      <c r="CS89">
        <v>70852</v>
      </c>
      <c r="CU89">
        <v>58897</v>
      </c>
      <c r="CZ89">
        <v>68809</v>
      </c>
      <c r="DI89">
        <v>49243</v>
      </c>
      <c r="DL89">
        <v>46686</v>
      </c>
      <c r="DX89">
        <v>65409</v>
      </c>
      <c r="ED89">
        <v>413070</v>
      </c>
      <c r="EE89">
        <v>18337</v>
      </c>
      <c r="FF89">
        <v>48990</v>
      </c>
      <c r="FI89">
        <v>53082</v>
      </c>
      <c r="FL89">
        <v>59634</v>
      </c>
      <c r="FM89">
        <v>566174</v>
      </c>
      <c r="GC89">
        <v>69736</v>
      </c>
      <c r="GH89">
        <v>45203</v>
      </c>
    </row>
    <row r="90" spans="7:190" x14ac:dyDescent="0.25">
      <c r="G90">
        <v>54751</v>
      </c>
      <c r="H90">
        <v>337675</v>
      </c>
      <c r="I90">
        <v>55994</v>
      </c>
      <c r="K90">
        <v>487975</v>
      </c>
      <c r="N90">
        <v>37768</v>
      </c>
      <c r="Q90">
        <v>71676</v>
      </c>
      <c r="AS90">
        <v>65461</v>
      </c>
      <c r="AZ90">
        <v>24890</v>
      </c>
      <c r="BI90">
        <v>788564</v>
      </c>
      <c r="BK90">
        <v>23300</v>
      </c>
      <c r="BV90">
        <v>65205</v>
      </c>
      <c r="CS90">
        <v>71763</v>
      </c>
      <c r="CU90">
        <v>60367</v>
      </c>
      <c r="CZ90">
        <v>69064</v>
      </c>
      <c r="DI90">
        <v>49250</v>
      </c>
      <c r="DL90">
        <v>46687</v>
      </c>
      <c r="DX90">
        <v>65428</v>
      </c>
      <c r="ED90">
        <v>469114</v>
      </c>
      <c r="EE90">
        <v>18541</v>
      </c>
      <c r="FF90">
        <v>49327</v>
      </c>
      <c r="FI90">
        <v>53466</v>
      </c>
      <c r="FL90">
        <v>60195</v>
      </c>
      <c r="FM90">
        <v>624478</v>
      </c>
      <c r="GC90">
        <v>69737</v>
      </c>
      <c r="GH90">
        <v>45251</v>
      </c>
    </row>
    <row r="91" spans="7:190" x14ac:dyDescent="0.25">
      <c r="G91">
        <v>54753</v>
      </c>
      <c r="H91">
        <v>340810</v>
      </c>
      <c r="I91">
        <v>55997</v>
      </c>
      <c r="K91">
        <v>497206</v>
      </c>
      <c r="N91">
        <v>38348</v>
      </c>
      <c r="Q91">
        <v>71678</v>
      </c>
      <c r="AS91">
        <v>65514</v>
      </c>
      <c r="AZ91">
        <v>25327</v>
      </c>
      <c r="BI91">
        <v>883140</v>
      </c>
      <c r="BK91">
        <v>23499</v>
      </c>
      <c r="BV91">
        <v>65208</v>
      </c>
      <c r="CS91">
        <v>72428</v>
      </c>
      <c r="CU91">
        <v>60369</v>
      </c>
      <c r="CZ91">
        <v>69067</v>
      </c>
      <c r="DI91">
        <v>49578</v>
      </c>
      <c r="DL91">
        <v>46689</v>
      </c>
      <c r="DX91">
        <v>65448</v>
      </c>
      <c r="ED91">
        <v>488122</v>
      </c>
      <c r="EE91">
        <v>18546</v>
      </c>
      <c r="FF91">
        <v>49581</v>
      </c>
      <c r="FI91">
        <v>53505</v>
      </c>
      <c r="FL91">
        <v>60238</v>
      </c>
      <c r="FM91">
        <v>723874</v>
      </c>
      <c r="GC91">
        <v>69781</v>
      </c>
      <c r="GH91">
        <v>46079</v>
      </c>
    </row>
    <row r="92" spans="7:190" x14ac:dyDescent="0.25">
      <c r="G92">
        <v>54755</v>
      </c>
      <c r="H92">
        <v>360552</v>
      </c>
      <c r="I92">
        <v>56613</v>
      </c>
      <c r="K92">
        <v>499061</v>
      </c>
      <c r="N92">
        <v>39885</v>
      </c>
      <c r="Q92">
        <v>72009</v>
      </c>
      <c r="AS92">
        <v>65520</v>
      </c>
      <c r="AZ92">
        <v>26527</v>
      </c>
      <c r="BI92">
        <v>883322</v>
      </c>
      <c r="BK92">
        <v>23889</v>
      </c>
      <c r="BV92">
        <v>65209</v>
      </c>
      <c r="CS92">
        <v>72430</v>
      </c>
      <c r="CU92">
        <v>63044</v>
      </c>
      <c r="CZ92">
        <v>73127</v>
      </c>
      <c r="DI92">
        <v>50624</v>
      </c>
      <c r="DL92">
        <v>46705</v>
      </c>
      <c r="DX92">
        <v>65490</v>
      </c>
      <c r="ED92">
        <v>605923</v>
      </c>
      <c r="EE92">
        <v>18664</v>
      </c>
      <c r="FF92">
        <v>49741</v>
      </c>
      <c r="FI92">
        <v>53834</v>
      </c>
      <c r="FL92">
        <v>60312</v>
      </c>
      <c r="FM92">
        <v>730326</v>
      </c>
      <c r="GC92">
        <v>70126</v>
      </c>
      <c r="GH92">
        <v>47014</v>
      </c>
    </row>
    <row r="93" spans="7:190" x14ac:dyDescent="0.25">
      <c r="G93">
        <v>54757</v>
      </c>
      <c r="H93">
        <v>365551</v>
      </c>
      <c r="I93">
        <v>56614</v>
      </c>
      <c r="K93">
        <v>714884</v>
      </c>
      <c r="N93">
        <v>39970</v>
      </c>
      <c r="Q93">
        <v>84202</v>
      </c>
      <c r="AS93">
        <v>67334</v>
      </c>
      <c r="AZ93">
        <v>28107</v>
      </c>
      <c r="BI93">
        <v>883504</v>
      </c>
      <c r="BK93">
        <v>23898</v>
      </c>
      <c r="BV93">
        <v>65212</v>
      </c>
      <c r="CS93">
        <v>72440</v>
      </c>
      <c r="CU93">
        <v>63276</v>
      </c>
      <c r="DI93">
        <v>51734</v>
      </c>
      <c r="DL93">
        <v>46721</v>
      </c>
      <c r="DX93">
        <v>65899</v>
      </c>
      <c r="ED93">
        <v>637504</v>
      </c>
      <c r="EE93">
        <v>18834</v>
      </c>
      <c r="FF93">
        <v>50907</v>
      </c>
      <c r="FI93">
        <v>54213</v>
      </c>
      <c r="FL93">
        <v>60526</v>
      </c>
      <c r="FM93">
        <v>737215</v>
      </c>
      <c r="GC93">
        <v>70483</v>
      </c>
      <c r="GH93">
        <v>47647</v>
      </c>
    </row>
    <row r="94" spans="7:190" x14ac:dyDescent="0.25">
      <c r="G94">
        <v>54760</v>
      </c>
      <c r="H94">
        <v>438119</v>
      </c>
      <c r="I94">
        <v>57637</v>
      </c>
      <c r="K94">
        <v>801209</v>
      </c>
      <c r="N94">
        <v>40256</v>
      </c>
      <c r="Q94">
        <v>85811</v>
      </c>
      <c r="AS94">
        <v>68114</v>
      </c>
      <c r="AZ94">
        <v>29442</v>
      </c>
      <c r="BI94">
        <v>924134</v>
      </c>
      <c r="BK94">
        <v>23909</v>
      </c>
      <c r="BV94">
        <v>65213</v>
      </c>
      <c r="CS94">
        <v>72674</v>
      </c>
      <c r="CU94">
        <v>63281</v>
      </c>
      <c r="DI94">
        <v>52308</v>
      </c>
      <c r="DL94">
        <v>46760</v>
      </c>
      <c r="DX94">
        <v>66113</v>
      </c>
      <c r="ED94">
        <v>802108</v>
      </c>
      <c r="EE94">
        <v>19026</v>
      </c>
      <c r="FF94">
        <v>50939</v>
      </c>
      <c r="FI94">
        <v>56829</v>
      </c>
      <c r="FL94">
        <v>60531</v>
      </c>
      <c r="FM94">
        <v>848705</v>
      </c>
      <c r="GC94">
        <v>70609</v>
      </c>
      <c r="GH94">
        <v>49656</v>
      </c>
    </row>
    <row r="95" spans="7:190" x14ac:dyDescent="0.25">
      <c r="G95">
        <v>54761</v>
      </c>
      <c r="H95">
        <v>567537</v>
      </c>
      <c r="I95">
        <v>57752</v>
      </c>
      <c r="K95">
        <v>878702</v>
      </c>
      <c r="N95">
        <v>40846</v>
      </c>
      <c r="Q95">
        <v>112433</v>
      </c>
      <c r="AS95">
        <v>68115</v>
      </c>
      <c r="AZ95">
        <v>30012</v>
      </c>
      <c r="BK95">
        <v>23910</v>
      </c>
      <c r="BV95">
        <v>65547</v>
      </c>
      <c r="CU95">
        <v>63282</v>
      </c>
      <c r="DI95">
        <v>53088</v>
      </c>
      <c r="DL95">
        <v>47331</v>
      </c>
      <c r="DX95">
        <v>66388</v>
      </c>
      <c r="ED95">
        <v>852921</v>
      </c>
      <c r="EE95">
        <v>19592</v>
      </c>
      <c r="FF95">
        <v>51221</v>
      </c>
      <c r="FI95">
        <v>57838</v>
      </c>
      <c r="FL95">
        <v>60825</v>
      </c>
      <c r="GC95">
        <v>72498</v>
      </c>
      <c r="GH95">
        <v>49829</v>
      </c>
    </row>
    <row r="96" spans="7:190" x14ac:dyDescent="0.25">
      <c r="G96">
        <v>54762</v>
      </c>
      <c r="H96">
        <v>580977</v>
      </c>
      <c r="I96">
        <v>57794</v>
      </c>
      <c r="K96">
        <v>889584</v>
      </c>
      <c r="N96">
        <v>42326</v>
      </c>
      <c r="Q96">
        <v>113241</v>
      </c>
      <c r="AS96">
        <v>68341</v>
      </c>
      <c r="AZ96">
        <v>30207</v>
      </c>
      <c r="BK96">
        <v>23911</v>
      </c>
      <c r="BV96">
        <v>65834</v>
      </c>
      <c r="CU96">
        <v>63283</v>
      </c>
      <c r="DI96">
        <v>53163</v>
      </c>
      <c r="DL96">
        <v>48661</v>
      </c>
      <c r="DX96">
        <v>67382</v>
      </c>
      <c r="ED96">
        <v>887083</v>
      </c>
      <c r="EE96">
        <v>19616</v>
      </c>
      <c r="FF96">
        <v>51893</v>
      </c>
      <c r="FI96">
        <v>60278</v>
      </c>
      <c r="FL96">
        <v>60870</v>
      </c>
      <c r="GC96">
        <v>72597</v>
      </c>
      <c r="GH96">
        <v>50258</v>
      </c>
    </row>
    <row r="97" spans="7:190" x14ac:dyDescent="0.25">
      <c r="G97">
        <v>54764</v>
      </c>
      <c r="H97">
        <v>710681</v>
      </c>
      <c r="I97">
        <v>58351</v>
      </c>
      <c r="K97">
        <v>889766</v>
      </c>
      <c r="N97">
        <v>42330</v>
      </c>
      <c r="Q97">
        <v>153379</v>
      </c>
      <c r="AS97">
        <v>70014</v>
      </c>
      <c r="AZ97">
        <v>30210</v>
      </c>
      <c r="BK97">
        <v>23912</v>
      </c>
      <c r="BV97">
        <v>66000</v>
      </c>
      <c r="CU97">
        <v>63752</v>
      </c>
      <c r="DI97">
        <v>53876</v>
      </c>
      <c r="DL97">
        <v>48663</v>
      </c>
      <c r="DX97">
        <v>67387</v>
      </c>
      <c r="EE97">
        <v>19788</v>
      </c>
      <c r="FF97">
        <v>52442</v>
      </c>
      <c r="FI97">
        <v>60381</v>
      </c>
      <c r="FL97">
        <v>61057</v>
      </c>
      <c r="GC97">
        <v>103861</v>
      </c>
      <c r="GH97">
        <v>50260</v>
      </c>
    </row>
    <row r="98" spans="7:190" x14ac:dyDescent="0.25">
      <c r="G98">
        <v>54766</v>
      </c>
      <c r="H98">
        <v>722810</v>
      </c>
      <c r="I98">
        <v>58352</v>
      </c>
      <c r="N98">
        <v>42501</v>
      </c>
      <c r="Q98">
        <v>179283</v>
      </c>
      <c r="AS98">
        <v>72803</v>
      </c>
      <c r="AZ98">
        <v>32148</v>
      </c>
      <c r="BK98">
        <v>25069</v>
      </c>
      <c r="BV98">
        <v>66004</v>
      </c>
      <c r="CU98">
        <v>63886</v>
      </c>
      <c r="DI98">
        <v>54024</v>
      </c>
      <c r="DL98">
        <v>48666</v>
      </c>
      <c r="DX98">
        <v>67696</v>
      </c>
      <c r="EE98">
        <v>20214</v>
      </c>
      <c r="FF98">
        <v>52555</v>
      </c>
      <c r="FI98">
        <v>61026</v>
      </c>
      <c r="FL98">
        <v>61510</v>
      </c>
      <c r="GC98">
        <v>130187</v>
      </c>
      <c r="GH98">
        <v>50508</v>
      </c>
    </row>
    <row r="99" spans="7:190" x14ac:dyDescent="0.25">
      <c r="G99">
        <v>54768</v>
      </c>
      <c r="H99">
        <v>758118</v>
      </c>
      <c r="I99">
        <v>58355</v>
      </c>
      <c r="N99">
        <v>43731</v>
      </c>
      <c r="Q99">
        <v>200295</v>
      </c>
      <c r="AS99">
        <v>121160</v>
      </c>
      <c r="AZ99">
        <v>33928</v>
      </c>
      <c r="BK99">
        <v>25126</v>
      </c>
      <c r="BV99">
        <v>66007</v>
      </c>
      <c r="CU99">
        <v>63913</v>
      </c>
      <c r="DI99">
        <v>55408</v>
      </c>
      <c r="DL99">
        <v>48668</v>
      </c>
      <c r="DX99">
        <v>67697</v>
      </c>
      <c r="EE99">
        <v>20379</v>
      </c>
      <c r="FF99">
        <v>53333</v>
      </c>
      <c r="FI99">
        <v>61704</v>
      </c>
      <c r="FL99">
        <v>61603</v>
      </c>
      <c r="GC99">
        <v>138479</v>
      </c>
      <c r="GH99">
        <v>50978</v>
      </c>
    </row>
    <row r="100" spans="7:190" x14ac:dyDescent="0.25">
      <c r="G100">
        <v>56631</v>
      </c>
      <c r="H100">
        <v>807610</v>
      </c>
      <c r="I100">
        <v>58356</v>
      </c>
      <c r="N100">
        <v>43815</v>
      </c>
      <c r="Q100">
        <v>271338</v>
      </c>
      <c r="AS100">
        <v>144899</v>
      </c>
      <c r="AZ100">
        <v>34139</v>
      </c>
      <c r="BK100">
        <v>25127</v>
      </c>
      <c r="BV100">
        <v>68273</v>
      </c>
      <c r="CU100">
        <v>63914</v>
      </c>
      <c r="DI100">
        <v>55411</v>
      </c>
      <c r="DL100">
        <v>48669</v>
      </c>
      <c r="DX100">
        <v>68422</v>
      </c>
      <c r="EE100">
        <v>20380</v>
      </c>
      <c r="FF100">
        <v>53942</v>
      </c>
      <c r="FI100">
        <v>61706</v>
      </c>
      <c r="FL100">
        <v>61604</v>
      </c>
      <c r="GC100">
        <v>182501</v>
      </c>
      <c r="GH100">
        <v>51027</v>
      </c>
    </row>
    <row r="101" spans="7:190" x14ac:dyDescent="0.25">
      <c r="G101">
        <v>56632</v>
      </c>
      <c r="H101">
        <v>817791</v>
      </c>
      <c r="I101">
        <v>59955</v>
      </c>
      <c r="N101">
        <v>44654</v>
      </c>
      <c r="Q101">
        <v>316844</v>
      </c>
      <c r="AS101">
        <v>160077</v>
      </c>
      <c r="AZ101">
        <v>34140</v>
      </c>
      <c r="BK101">
        <v>25139</v>
      </c>
      <c r="BV101">
        <v>69158</v>
      </c>
      <c r="CU101">
        <v>63916</v>
      </c>
      <c r="DI101">
        <v>55414</v>
      </c>
      <c r="DL101">
        <v>48672</v>
      </c>
      <c r="DX101">
        <v>68887</v>
      </c>
      <c r="EE101">
        <v>21001</v>
      </c>
      <c r="FF101">
        <v>54039</v>
      </c>
      <c r="FI101">
        <v>61932</v>
      </c>
      <c r="FL101">
        <v>61651</v>
      </c>
      <c r="GC101">
        <v>187724</v>
      </c>
      <c r="GH101">
        <v>51528</v>
      </c>
    </row>
    <row r="102" spans="7:190" x14ac:dyDescent="0.25">
      <c r="G102">
        <v>60813</v>
      </c>
      <c r="H102">
        <v>842252</v>
      </c>
      <c r="I102">
        <v>60035</v>
      </c>
      <c r="N102">
        <v>44686</v>
      </c>
      <c r="Q102">
        <v>357087</v>
      </c>
      <c r="AS102">
        <v>201459</v>
      </c>
      <c r="AZ102">
        <v>34393</v>
      </c>
      <c r="BK102">
        <v>26281</v>
      </c>
      <c r="BV102">
        <v>69230</v>
      </c>
      <c r="CU102">
        <v>64106</v>
      </c>
      <c r="DI102">
        <v>55606</v>
      </c>
      <c r="DL102">
        <v>49162</v>
      </c>
      <c r="DX102">
        <v>68888</v>
      </c>
      <c r="EE102">
        <v>21023</v>
      </c>
      <c r="FF102">
        <v>54063</v>
      </c>
      <c r="FI102">
        <v>63361</v>
      </c>
      <c r="FL102">
        <v>61654</v>
      </c>
      <c r="GC102">
        <v>200782</v>
      </c>
      <c r="GH102">
        <v>51531</v>
      </c>
    </row>
    <row r="103" spans="7:190" x14ac:dyDescent="0.25">
      <c r="G103">
        <v>60930</v>
      </c>
      <c r="H103">
        <v>845909</v>
      </c>
      <c r="I103">
        <v>60179</v>
      </c>
      <c r="N103">
        <v>44760</v>
      </c>
      <c r="Q103">
        <v>398552</v>
      </c>
      <c r="AS103">
        <v>263640</v>
      </c>
      <c r="AZ103">
        <v>34908</v>
      </c>
      <c r="BK103">
        <v>26792</v>
      </c>
      <c r="BV103">
        <v>69232</v>
      </c>
      <c r="CU103">
        <v>64219</v>
      </c>
      <c r="DI103">
        <v>55610</v>
      </c>
      <c r="DL103">
        <v>49372</v>
      </c>
      <c r="DX103">
        <v>69031</v>
      </c>
      <c r="EE103">
        <v>21330</v>
      </c>
      <c r="FF103">
        <v>56005</v>
      </c>
      <c r="FI103">
        <v>63458</v>
      </c>
      <c r="FL103">
        <v>61659</v>
      </c>
      <c r="GC103">
        <v>216770</v>
      </c>
      <c r="GH103">
        <v>51533</v>
      </c>
    </row>
    <row r="104" spans="7:190" x14ac:dyDescent="0.25">
      <c r="G104">
        <v>60931</v>
      </c>
      <c r="H104">
        <v>864913</v>
      </c>
      <c r="I104">
        <v>60199</v>
      </c>
      <c r="N104">
        <v>44761</v>
      </c>
      <c r="Q104">
        <v>459131</v>
      </c>
      <c r="AS104">
        <v>271445</v>
      </c>
      <c r="AZ104">
        <v>35303</v>
      </c>
      <c r="BK104">
        <v>27781</v>
      </c>
      <c r="BV104">
        <v>69429</v>
      </c>
      <c r="CU104">
        <v>64230</v>
      </c>
      <c r="DI104">
        <v>56101</v>
      </c>
      <c r="DL104">
        <v>49724</v>
      </c>
      <c r="DX104">
        <v>70439</v>
      </c>
      <c r="EE104">
        <v>21332</v>
      </c>
      <c r="FF104">
        <v>56103</v>
      </c>
      <c r="FI104">
        <v>63467</v>
      </c>
      <c r="FL104">
        <v>62017</v>
      </c>
      <c r="GC104">
        <v>242669</v>
      </c>
      <c r="GH104">
        <v>51596</v>
      </c>
    </row>
    <row r="105" spans="7:190" x14ac:dyDescent="0.25">
      <c r="G105">
        <v>60932</v>
      </c>
      <c r="H105">
        <v>870337</v>
      </c>
      <c r="I105">
        <v>60545</v>
      </c>
      <c r="N105">
        <v>45400</v>
      </c>
      <c r="Q105">
        <v>488544</v>
      </c>
      <c r="AS105">
        <v>275925</v>
      </c>
      <c r="AZ105">
        <v>37160</v>
      </c>
      <c r="BK105">
        <v>28588</v>
      </c>
      <c r="BV105">
        <v>69431</v>
      </c>
      <c r="CU105">
        <v>64453</v>
      </c>
      <c r="DI105">
        <v>56445</v>
      </c>
      <c r="DL105">
        <v>49732</v>
      </c>
      <c r="DX105">
        <v>70788</v>
      </c>
      <c r="EE105">
        <v>21338</v>
      </c>
      <c r="FF105">
        <v>56271</v>
      </c>
      <c r="FI105">
        <v>63470</v>
      </c>
      <c r="FL105">
        <v>62428</v>
      </c>
      <c r="GC105">
        <v>305987</v>
      </c>
      <c r="GH105">
        <v>52545</v>
      </c>
    </row>
    <row r="106" spans="7:190" x14ac:dyDescent="0.25">
      <c r="G106">
        <v>60934</v>
      </c>
      <c r="I106">
        <v>60882</v>
      </c>
      <c r="N106">
        <v>45454</v>
      </c>
      <c r="Q106">
        <v>492520</v>
      </c>
      <c r="AS106">
        <v>280461</v>
      </c>
      <c r="AZ106">
        <v>37163</v>
      </c>
      <c r="BK106">
        <v>28600</v>
      </c>
      <c r="BV106">
        <v>69779</v>
      </c>
      <c r="CU106">
        <v>65352</v>
      </c>
      <c r="DI106">
        <v>56633</v>
      </c>
      <c r="DL106">
        <v>49973</v>
      </c>
      <c r="DX106">
        <v>72288</v>
      </c>
      <c r="EE106">
        <v>21752</v>
      </c>
      <c r="FF106">
        <v>56272</v>
      </c>
      <c r="FI106">
        <v>63471</v>
      </c>
      <c r="FL106">
        <v>62429</v>
      </c>
      <c r="GC106">
        <v>358671</v>
      </c>
      <c r="GH106">
        <v>53054</v>
      </c>
    </row>
    <row r="107" spans="7:190" x14ac:dyDescent="0.25">
      <c r="G107">
        <v>60935</v>
      </c>
      <c r="I107">
        <v>61566</v>
      </c>
      <c r="N107">
        <v>45943</v>
      </c>
      <c r="Q107">
        <v>517896</v>
      </c>
      <c r="AS107">
        <v>298505</v>
      </c>
      <c r="AZ107">
        <v>37268</v>
      </c>
      <c r="BK107">
        <v>28704</v>
      </c>
      <c r="BV107">
        <v>69780</v>
      </c>
      <c r="CU107">
        <v>65643</v>
      </c>
      <c r="DI107">
        <v>56806</v>
      </c>
      <c r="DL107">
        <v>49980</v>
      </c>
      <c r="DX107">
        <v>72755</v>
      </c>
      <c r="EE107">
        <v>21900</v>
      </c>
      <c r="FF107">
        <v>56274</v>
      </c>
      <c r="FI107">
        <v>64385</v>
      </c>
      <c r="FL107">
        <v>62661</v>
      </c>
      <c r="GC107">
        <v>459255</v>
      </c>
      <c r="GH107">
        <v>53075</v>
      </c>
    </row>
    <row r="108" spans="7:190" x14ac:dyDescent="0.25">
      <c r="G108">
        <v>60936</v>
      </c>
      <c r="I108">
        <v>61627</v>
      </c>
      <c r="N108">
        <v>46727</v>
      </c>
      <c r="Q108">
        <v>517904</v>
      </c>
      <c r="AS108">
        <v>304469</v>
      </c>
      <c r="AZ108">
        <v>38070</v>
      </c>
      <c r="BK108">
        <v>28916</v>
      </c>
      <c r="BV108">
        <v>70686</v>
      </c>
      <c r="CU108">
        <v>66917</v>
      </c>
      <c r="DI108">
        <v>58924</v>
      </c>
      <c r="DL108">
        <v>50071</v>
      </c>
      <c r="DX108">
        <v>72758</v>
      </c>
      <c r="EE108">
        <v>21903</v>
      </c>
      <c r="FF108">
        <v>56322</v>
      </c>
      <c r="FI108">
        <v>66121</v>
      </c>
      <c r="FL108">
        <v>64380</v>
      </c>
      <c r="GC108">
        <v>478776</v>
      </c>
      <c r="GH108">
        <v>53232</v>
      </c>
    </row>
    <row r="109" spans="7:190" x14ac:dyDescent="0.25">
      <c r="G109">
        <v>60939</v>
      </c>
      <c r="I109">
        <v>62176</v>
      </c>
      <c r="N109">
        <v>49912</v>
      </c>
      <c r="Q109">
        <v>567859</v>
      </c>
      <c r="AS109">
        <v>331496</v>
      </c>
      <c r="AZ109">
        <v>38107</v>
      </c>
      <c r="BK109">
        <v>29142</v>
      </c>
      <c r="BV109">
        <v>70687</v>
      </c>
      <c r="CU109">
        <v>68068</v>
      </c>
      <c r="DI109">
        <v>59050</v>
      </c>
      <c r="DL109">
        <v>50933</v>
      </c>
      <c r="EE109">
        <v>22675</v>
      </c>
      <c r="FF109">
        <v>56356</v>
      </c>
      <c r="FI109">
        <v>66128</v>
      </c>
      <c r="FL109">
        <v>64471</v>
      </c>
      <c r="GC109">
        <v>842737</v>
      </c>
      <c r="GH109">
        <v>53633</v>
      </c>
    </row>
    <row r="110" spans="7:190" x14ac:dyDescent="0.25">
      <c r="G110">
        <v>60940</v>
      </c>
      <c r="I110">
        <v>62179</v>
      </c>
      <c r="N110">
        <v>50200</v>
      </c>
      <c r="Q110">
        <v>574152</v>
      </c>
      <c r="AS110">
        <v>339358</v>
      </c>
      <c r="AZ110">
        <v>38157</v>
      </c>
      <c r="BK110">
        <v>29377</v>
      </c>
      <c r="BV110">
        <v>70688</v>
      </c>
      <c r="CU110">
        <v>68259</v>
      </c>
      <c r="DI110">
        <v>59312</v>
      </c>
      <c r="DL110">
        <v>53248</v>
      </c>
      <c r="EE110">
        <v>22751</v>
      </c>
      <c r="FF110">
        <v>56374</v>
      </c>
      <c r="FI110">
        <v>66129</v>
      </c>
      <c r="FL110">
        <v>64473</v>
      </c>
      <c r="GC110">
        <v>897892</v>
      </c>
      <c r="GH110">
        <v>53978</v>
      </c>
    </row>
    <row r="111" spans="7:190" x14ac:dyDescent="0.25">
      <c r="G111">
        <v>60941</v>
      </c>
      <c r="I111">
        <v>62188</v>
      </c>
      <c r="N111">
        <v>50244</v>
      </c>
      <c r="Q111">
        <v>582973</v>
      </c>
      <c r="AS111">
        <v>363457</v>
      </c>
      <c r="AZ111">
        <v>40570</v>
      </c>
      <c r="BK111">
        <v>29688</v>
      </c>
      <c r="BV111">
        <v>71526</v>
      </c>
      <c r="CU111">
        <v>68791</v>
      </c>
      <c r="DI111">
        <v>59404</v>
      </c>
      <c r="DL111">
        <v>53619</v>
      </c>
      <c r="EE111">
        <v>23945</v>
      </c>
      <c r="FF111">
        <v>56375</v>
      </c>
      <c r="FI111">
        <v>66132</v>
      </c>
      <c r="FL111">
        <v>64476</v>
      </c>
      <c r="GH111">
        <v>53991</v>
      </c>
    </row>
    <row r="112" spans="7:190" x14ac:dyDescent="0.25">
      <c r="G112">
        <v>60942</v>
      </c>
      <c r="I112">
        <v>62190</v>
      </c>
      <c r="N112">
        <v>50247</v>
      </c>
      <c r="Q112">
        <v>637058</v>
      </c>
      <c r="AS112">
        <v>387209</v>
      </c>
      <c r="AZ112">
        <v>40577</v>
      </c>
      <c r="BK112">
        <v>30024</v>
      </c>
      <c r="CU112">
        <v>69159</v>
      </c>
      <c r="DI112">
        <v>60113</v>
      </c>
      <c r="DL112">
        <v>53778</v>
      </c>
      <c r="EE112">
        <v>24172</v>
      </c>
      <c r="FF112">
        <v>56634</v>
      </c>
      <c r="FI112">
        <v>66387</v>
      </c>
      <c r="FL112">
        <v>64641</v>
      </c>
      <c r="GH112">
        <v>55464</v>
      </c>
    </row>
    <row r="113" spans="7:190" x14ac:dyDescent="0.25">
      <c r="G113">
        <v>60943</v>
      </c>
      <c r="I113">
        <v>62410</v>
      </c>
      <c r="N113">
        <v>51795</v>
      </c>
      <c r="Q113">
        <v>710311</v>
      </c>
      <c r="AS113">
        <v>389056</v>
      </c>
      <c r="AZ113">
        <v>40606</v>
      </c>
      <c r="BK113">
        <v>30453</v>
      </c>
      <c r="CU113">
        <v>69160</v>
      </c>
      <c r="DI113">
        <v>60217</v>
      </c>
      <c r="DL113">
        <v>55532</v>
      </c>
      <c r="EE113">
        <v>24561</v>
      </c>
      <c r="FF113">
        <v>56635</v>
      </c>
      <c r="FI113">
        <v>66593</v>
      </c>
      <c r="FL113">
        <v>64644</v>
      </c>
      <c r="GH113">
        <v>55707</v>
      </c>
    </row>
    <row r="114" spans="7:190" x14ac:dyDescent="0.25">
      <c r="G114">
        <v>60944</v>
      </c>
      <c r="I114">
        <v>62415</v>
      </c>
      <c r="N114">
        <v>52452</v>
      </c>
      <c r="Q114">
        <v>772285</v>
      </c>
      <c r="AS114">
        <v>437772</v>
      </c>
      <c r="AZ114">
        <v>40641</v>
      </c>
      <c r="BK114">
        <v>32425</v>
      </c>
      <c r="CU114">
        <v>69315</v>
      </c>
      <c r="DI114">
        <v>61908</v>
      </c>
      <c r="DL114">
        <v>55917</v>
      </c>
      <c r="EE114">
        <v>24563</v>
      </c>
      <c r="FF114">
        <v>57769</v>
      </c>
      <c r="FI114">
        <v>67558</v>
      </c>
      <c r="FL114">
        <v>64645</v>
      </c>
      <c r="GH114">
        <v>55742</v>
      </c>
    </row>
    <row r="115" spans="7:190" x14ac:dyDescent="0.25">
      <c r="G115">
        <v>60946</v>
      </c>
      <c r="I115">
        <v>63031</v>
      </c>
      <c r="N115">
        <v>52819</v>
      </c>
      <c r="Q115">
        <v>772475</v>
      </c>
      <c r="AS115">
        <v>453084</v>
      </c>
      <c r="AZ115">
        <v>41601</v>
      </c>
      <c r="BK115">
        <v>32632</v>
      </c>
      <c r="CU115">
        <v>69743</v>
      </c>
      <c r="DI115">
        <v>62054</v>
      </c>
      <c r="DL115">
        <v>55918</v>
      </c>
      <c r="EE115">
        <v>24671</v>
      </c>
      <c r="FF115">
        <v>57798</v>
      </c>
      <c r="FI115">
        <v>67630</v>
      </c>
      <c r="FL115">
        <v>64646</v>
      </c>
      <c r="GH115">
        <v>56482</v>
      </c>
    </row>
    <row r="116" spans="7:190" x14ac:dyDescent="0.25">
      <c r="G116">
        <v>60947</v>
      </c>
      <c r="I116">
        <v>63038</v>
      </c>
      <c r="N116">
        <v>52840</v>
      </c>
      <c r="Q116">
        <v>802843</v>
      </c>
      <c r="AS116">
        <v>459107</v>
      </c>
      <c r="AZ116">
        <v>42489</v>
      </c>
      <c r="BK116">
        <v>33340</v>
      </c>
      <c r="CU116">
        <v>69745</v>
      </c>
      <c r="DI116">
        <v>63180</v>
      </c>
      <c r="DL116">
        <v>55919</v>
      </c>
      <c r="EE116">
        <v>24886</v>
      </c>
      <c r="FF116">
        <v>57816</v>
      </c>
      <c r="FI116">
        <v>68160</v>
      </c>
      <c r="FL116">
        <v>64843</v>
      </c>
      <c r="GH116">
        <v>56486</v>
      </c>
    </row>
    <row r="117" spans="7:190" x14ac:dyDescent="0.25">
      <c r="G117">
        <v>60948</v>
      </c>
      <c r="I117">
        <v>64962</v>
      </c>
      <c r="N117">
        <v>52869</v>
      </c>
      <c r="Q117">
        <v>802934</v>
      </c>
      <c r="AS117">
        <v>495291</v>
      </c>
      <c r="AZ117">
        <v>42590</v>
      </c>
      <c r="BK117">
        <v>33343</v>
      </c>
      <c r="CU117">
        <v>69750</v>
      </c>
      <c r="DI117">
        <v>64349</v>
      </c>
      <c r="DL117">
        <v>55921</v>
      </c>
      <c r="EE117">
        <v>25116</v>
      </c>
      <c r="FF117">
        <v>58695</v>
      </c>
      <c r="FI117">
        <v>68199</v>
      </c>
      <c r="FL117">
        <v>64844</v>
      </c>
      <c r="GH117">
        <v>57436</v>
      </c>
    </row>
    <row r="118" spans="7:190" x14ac:dyDescent="0.25">
      <c r="G118">
        <v>60949</v>
      </c>
      <c r="I118">
        <v>65069</v>
      </c>
      <c r="N118">
        <v>53688</v>
      </c>
      <c r="Q118">
        <v>829473</v>
      </c>
      <c r="AS118">
        <v>509695</v>
      </c>
      <c r="AZ118">
        <v>42604</v>
      </c>
      <c r="BK118">
        <v>34124</v>
      </c>
      <c r="CU118">
        <v>69778</v>
      </c>
      <c r="DI118">
        <v>64750</v>
      </c>
      <c r="DL118">
        <v>56521</v>
      </c>
      <c r="EE118">
        <v>25249</v>
      </c>
      <c r="FF118">
        <v>58942</v>
      </c>
      <c r="FI118">
        <v>68698</v>
      </c>
      <c r="FL118">
        <v>65074</v>
      </c>
      <c r="GH118">
        <v>57440</v>
      </c>
    </row>
    <row r="119" spans="7:190" x14ac:dyDescent="0.25">
      <c r="G119">
        <v>60951</v>
      </c>
      <c r="I119">
        <v>65207</v>
      </c>
      <c r="N119">
        <v>54250</v>
      </c>
      <c r="Q119">
        <v>869768</v>
      </c>
      <c r="AS119">
        <v>557256</v>
      </c>
      <c r="AZ119">
        <v>43108</v>
      </c>
      <c r="BK119">
        <v>34182</v>
      </c>
      <c r="CU119">
        <v>69853</v>
      </c>
      <c r="DI119">
        <v>65523</v>
      </c>
      <c r="DL119">
        <v>56541</v>
      </c>
      <c r="EE119">
        <v>25285</v>
      </c>
      <c r="FF119">
        <v>58953</v>
      </c>
      <c r="FI119">
        <v>69316</v>
      </c>
      <c r="FL119">
        <v>65107</v>
      </c>
      <c r="GH119">
        <v>57470</v>
      </c>
    </row>
    <row r="120" spans="7:190" x14ac:dyDescent="0.25">
      <c r="G120">
        <v>60953</v>
      </c>
      <c r="I120">
        <v>65215</v>
      </c>
      <c r="N120">
        <v>55437</v>
      </c>
      <c r="Q120">
        <v>873927</v>
      </c>
      <c r="AS120">
        <v>560474</v>
      </c>
      <c r="AZ120">
        <v>43207</v>
      </c>
      <c r="BK120">
        <v>34192</v>
      </c>
      <c r="CU120">
        <v>69854</v>
      </c>
      <c r="DI120">
        <v>65526</v>
      </c>
      <c r="DL120">
        <v>56639</v>
      </c>
      <c r="EE120">
        <v>25311</v>
      </c>
      <c r="FF120">
        <v>58983</v>
      </c>
      <c r="FI120">
        <v>69386</v>
      </c>
      <c r="FL120">
        <v>65269</v>
      </c>
      <c r="GH120">
        <v>57499</v>
      </c>
    </row>
    <row r="121" spans="7:190" x14ac:dyDescent="0.25">
      <c r="G121">
        <v>60956</v>
      </c>
      <c r="I121">
        <v>65497</v>
      </c>
      <c r="N121">
        <v>59324</v>
      </c>
      <c r="Q121">
        <v>887968</v>
      </c>
      <c r="AS121">
        <v>563338</v>
      </c>
      <c r="AZ121">
        <v>43227</v>
      </c>
      <c r="BK121">
        <v>35312</v>
      </c>
      <c r="CU121">
        <v>69907</v>
      </c>
      <c r="DI121">
        <v>65603</v>
      </c>
      <c r="DL121">
        <v>56640</v>
      </c>
      <c r="EE121">
        <v>25508</v>
      </c>
      <c r="FF121">
        <v>59619</v>
      </c>
      <c r="FI121">
        <v>69574</v>
      </c>
      <c r="FL121">
        <v>65270</v>
      </c>
      <c r="GH121">
        <v>57699</v>
      </c>
    </row>
    <row r="122" spans="7:190" x14ac:dyDescent="0.25">
      <c r="G122">
        <v>61459</v>
      </c>
      <c r="I122">
        <v>65517</v>
      </c>
      <c r="N122">
        <v>60798</v>
      </c>
      <c r="Q122">
        <v>893032</v>
      </c>
      <c r="AS122">
        <v>582023</v>
      </c>
      <c r="AZ122">
        <v>43850</v>
      </c>
      <c r="BK122">
        <v>35562</v>
      </c>
      <c r="CU122">
        <v>69911</v>
      </c>
      <c r="DI122">
        <v>66582</v>
      </c>
      <c r="DL122">
        <v>56647</v>
      </c>
      <c r="EE122">
        <v>25744</v>
      </c>
      <c r="FF122">
        <v>60202</v>
      </c>
      <c r="FI122">
        <v>69901</v>
      </c>
      <c r="FL122">
        <v>65272</v>
      </c>
      <c r="GH122">
        <v>57785</v>
      </c>
    </row>
    <row r="123" spans="7:190" x14ac:dyDescent="0.25">
      <c r="G123">
        <v>63010</v>
      </c>
      <c r="I123">
        <v>65605</v>
      </c>
      <c r="N123">
        <v>62177</v>
      </c>
      <c r="AS123">
        <v>632919</v>
      </c>
      <c r="AZ123">
        <v>44022</v>
      </c>
      <c r="BK123">
        <v>36080</v>
      </c>
      <c r="CU123">
        <v>69913</v>
      </c>
      <c r="DI123">
        <v>66589</v>
      </c>
      <c r="DL123">
        <v>56664</v>
      </c>
      <c r="EE123">
        <v>25775</v>
      </c>
      <c r="FF123">
        <v>60377</v>
      </c>
      <c r="FI123">
        <v>69924</v>
      </c>
      <c r="FL123">
        <v>65274</v>
      </c>
      <c r="GH123">
        <v>57840</v>
      </c>
    </row>
    <row r="124" spans="7:190" x14ac:dyDescent="0.25">
      <c r="G124">
        <v>64428</v>
      </c>
      <c r="I124">
        <v>65612</v>
      </c>
      <c r="N124">
        <v>63644</v>
      </c>
      <c r="AS124">
        <v>655613</v>
      </c>
      <c r="AZ124">
        <v>44259</v>
      </c>
      <c r="BK124">
        <v>37353</v>
      </c>
      <c r="CU124">
        <v>70107</v>
      </c>
      <c r="DI124">
        <v>66592</v>
      </c>
      <c r="DL124">
        <v>56665</v>
      </c>
      <c r="EE124">
        <v>26268</v>
      </c>
      <c r="FF124">
        <v>61611</v>
      </c>
      <c r="FI124">
        <v>70588</v>
      </c>
      <c r="FL124">
        <v>65276</v>
      </c>
      <c r="GH124">
        <v>57909</v>
      </c>
    </row>
    <row r="125" spans="7:190" x14ac:dyDescent="0.25">
      <c r="G125">
        <v>64629</v>
      </c>
      <c r="I125">
        <v>65616</v>
      </c>
      <c r="N125">
        <v>63647</v>
      </c>
      <c r="AS125">
        <v>733615</v>
      </c>
      <c r="AZ125">
        <v>45266</v>
      </c>
      <c r="BK125">
        <v>37397</v>
      </c>
      <c r="CU125">
        <v>70266</v>
      </c>
      <c r="DI125">
        <v>66596</v>
      </c>
      <c r="DL125">
        <v>56684</v>
      </c>
      <c r="EE125">
        <v>26277</v>
      </c>
      <c r="FF125">
        <v>61717</v>
      </c>
      <c r="FI125">
        <v>71862</v>
      </c>
      <c r="FL125">
        <v>65277</v>
      </c>
      <c r="GH125">
        <v>57941</v>
      </c>
    </row>
    <row r="126" spans="7:190" x14ac:dyDescent="0.25">
      <c r="G126">
        <v>65576</v>
      </c>
      <c r="I126">
        <v>65617</v>
      </c>
      <c r="N126">
        <v>65302</v>
      </c>
      <c r="AS126">
        <v>736714</v>
      </c>
      <c r="AZ126">
        <v>47199</v>
      </c>
      <c r="BK126">
        <v>37595</v>
      </c>
      <c r="CU126">
        <v>70271</v>
      </c>
      <c r="DI126">
        <v>66600</v>
      </c>
      <c r="DL126">
        <v>56735</v>
      </c>
      <c r="EE126">
        <v>26278</v>
      </c>
      <c r="FF126">
        <v>61875</v>
      </c>
      <c r="FI126">
        <v>103747</v>
      </c>
      <c r="FL126">
        <v>65279</v>
      </c>
      <c r="GH126">
        <v>58200</v>
      </c>
    </row>
    <row r="127" spans="7:190" x14ac:dyDescent="0.25">
      <c r="G127">
        <v>66025</v>
      </c>
      <c r="I127">
        <v>65775</v>
      </c>
      <c r="N127">
        <v>65305</v>
      </c>
      <c r="AS127">
        <v>740342</v>
      </c>
      <c r="AZ127">
        <v>48341</v>
      </c>
      <c r="BK127">
        <v>38138</v>
      </c>
      <c r="CU127">
        <v>70272</v>
      </c>
      <c r="DI127">
        <v>66601</v>
      </c>
      <c r="DL127">
        <v>56986</v>
      </c>
      <c r="EE127">
        <v>27252</v>
      </c>
      <c r="FF127">
        <v>61883</v>
      </c>
      <c r="FI127">
        <v>126466</v>
      </c>
      <c r="FL127">
        <v>65282</v>
      </c>
      <c r="GH127">
        <v>58293</v>
      </c>
    </row>
    <row r="128" spans="7:190" x14ac:dyDescent="0.25">
      <c r="G128">
        <v>66386</v>
      </c>
      <c r="I128">
        <v>66629</v>
      </c>
      <c r="N128">
        <v>65309</v>
      </c>
      <c r="AS128">
        <v>755637</v>
      </c>
      <c r="AZ128">
        <v>49232</v>
      </c>
      <c r="BK128">
        <v>38382</v>
      </c>
      <c r="CU128">
        <v>70273</v>
      </c>
      <c r="DI128">
        <v>66615</v>
      </c>
      <c r="DL128">
        <v>57393</v>
      </c>
      <c r="EE128">
        <v>27774</v>
      </c>
      <c r="FF128">
        <v>61905</v>
      </c>
      <c r="FI128">
        <v>135210</v>
      </c>
      <c r="FL128">
        <v>65318</v>
      </c>
      <c r="GH128">
        <v>58294</v>
      </c>
    </row>
    <row r="129" spans="7:190" x14ac:dyDescent="0.25">
      <c r="G129">
        <v>66392</v>
      </c>
      <c r="I129">
        <v>66637</v>
      </c>
      <c r="N129">
        <v>65559</v>
      </c>
      <c r="AS129">
        <v>807273</v>
      </c>
      <c r="AZ129">
        <v>50019</v>
      </c>
      <c r="BK129">
        <v>38505</v>
      </c>
      <c r="CU129">
        <v>70276</v>
      </c>
      <c r="DI129">
        <v>67034</v>
      </c>
      <c r="DL129">
        <v>57507</v>
      </c>
      <c r="EE129">
        <v>28747</v>
      </c>
      <c r="FF129">
        <v>62071</v>
      </c>
      <c r="FI129">
        <v>143040</v>
      </c>
      <c r="FL129">
        <v>65321</v>
      </c>
      <c r="GH129">
        <v>58557</v>
      </c>
    </row>
    <row r="130" spans="7:190" x14ac:dyDescent="0.25">
      <c r="G130">
        <v>67640</v>
      </c>
      <c r="I130">
        <v>67260</v>
      </c>
      <c r="N130">
        <v>65560</v>
      </c>
      <c r="AS130">
        <v>887307</v>
      </c>
      <c r="AZ130">
        <v>50494</v>
      </c>
      <c r="BK130">
        <v>39566</v>
      </c>
      <c r="CU130">
        <v>70282</v>
      </c>
      <c r="DI130">
        <v>68632</v>
      </c>
      <c r="DL130">
        <v>57510</v>
      </c>
      <c r="EE130">
        <v>29004</v>
      </c>
      <c r="FF130">
        <v>62626</v>
      </c>
      <c r="FI130">
        <v>204560</v>
      </c>
      <c r="FL130">
        <v>65324</v>
      </c>
      <c r="GH130">
        <v>58762</v>
      </c>
    </row>
    <row r="131" spans="7:190" x14ac:dyDescent="0.25">
      <c r="G131">
        <v>67853</v>
      </c>
      <c r="I131">
        <v>68085</v>
      </c>
      <c r="N131">
        <v>65579</v>
      </c>
      <c r="AZ131">
        <v>50862</v>
      </c>
      <c r="BK131">
        <v>39596</v>
      </c>
      <c r="CU131">
        <v>70449</v>
      </c>
      <c r="DI131">
        <v>68637</v>
      </c>
      <c r="DL131">
        <v>57536</v>
      </c>
      <c r="EE131">
        <v>29420</v>
      </c>
      <c r="FF131">
        <v>62869</v>
      </c>
      <c r="FI131">
        <v>288563</v>
      </c>
      <c r="FL131">
        <v>65333</v>
      </c>
      <c r="GH131">
        <v>59066</v>
      </c>
    </row>
    <row r="132" spans="7:190" x14ac:dyDescent="0.25">
      <c r="G132">
        <v>68666</v>
      </c>
      <c r="I132">
        <v>68131</v>
      </c>
      <c r="N132">
        <v>65583</v>
      </c>
      <c r="AZ132">
        <v>51766</v>
      </c>
      <c r="BK132">
        <v>39707</v>
      </c>
      <c r="CU132">
        <v>70452</v>
      </c>
      <c r="DI132">
        <v>68668</v>
      </c>
      <c r="DL132">
        <v>57611</v>
      </c>
      <c r="EE132">
        <v>30540</v>
      </c>
      <c r="FF132">
        <v>63013</v>
      </c>
      <c r="FI132">
        <v>326009</v>
      </c>
      <c r="FL132">
        <v>65339</v>
      </c>
      <c r="GH132">
        <v>59741</v>
      </c>
    </row>
    <row r="133" spans="7:190" x14ac:dyDescent="0.25">
      <c r="G133">
        <v>68782</v>
      </c>
      <c r="I133">
        <v>68132</v>
      </c>
      <c r="N133">
        <v>65586</v>
      </c>
      <c r="AZ133">
        <v>52659</v>
      </c>
      <c r="BK133">
        <v>39711</v>
      </c>
      <c r="CU133">
        <v>70454</v>
      </c>
      <c r="DI133">
        <v>68863</v>
      </c>
      <c r="DL133">
        <v>57612</v>
      </c>
      <c r="EE133">
        <v>30661</v>
      </c>
      <c r="FF133">
        <v>63287</v>
      </c>
      <c r="FI133">
        <v>342071</v>
      </c>
      <c r="FL133">
        <v>65346</v>
      </c>
      <c r="GH133">
        <v>59920</v>
      </c>
    </row>
    <row r="134" spans="7:190" x14ac:dyDescent="0.25">
      <c r="G134">
        <v>69845</v>
      </c>
      <c r="I134">
        <v>68846</v>
      </c>
      <c r="N134">
        <v>65591</v>
      </c>
      <c r="AZ134">
        <v>53140</v>
      </c>
      <c r="BK134">
        <v>40091</v>
      </c>
      <c r="CU134">
        <v>70455</v>
      </c>
      <c r="DI134">
        <v>69234</v>
      </c>
      <c r="DL134">
        <v>57709</v>
      </c>
      <c r="EE134">
        <v>31283</v>
      </c>
      <c r="FF134">
        <v>63292</v>
      </c>
      <c r="FI134">
        <v>342089</v>
      </c>
      <c r="FL134">
        <v>65347</v>
      </c>
      <c r="GH134">
        <v>60089</v>
      </c>
    </row>
    <row r="135" spans="7:190" x14ac:dyDescent="0.25">
      <c r="G135">
        <v>70080</v>
      </c>
      <c r="I135">
        <v>69633</v>
      </c>
      <c r="N135">
        <v>65592</v>
      </c>
      <c r="AZ135">
        <v>53669</v>
      </c>
      <c r="BK135">
        <v>40113</v>
      </c>
      <c r="CU135">
        <v>70577</v>
      </c>
      <c r="DI135">
        <v>69237</v>
      </c>
      <c r="DL135">
        <v>58387</v>
      </c>
      <c r="EE135">
        <v>31485</v>
      </c>
      <c r="FF135">
        <v>63344</v>
      </c>
      <c r="FI135">
        <v>350397</v>
      </c>
      <c r="FL135">
        <v>65458</v>
      </c>
      <c r="GH135">
        <v>60247</v>
      </c>
    </row>
    <row r="136" spans="7:190" x14ac:dyDescent="0.25">
      <c r="G136">
        <v>70372</v>
      </c>
      <c r="I136">
        <v>69738</v>
      </c>
      <c r="N136">
        <v>66967</v>
      </c>
      <c r="AZ136">
        <v>54004</v>
      </c>
      <c r="BK136">
        <v>40291</v>
      </c>
      <c r="CU136">
        <v>70626</v>
      </c>
      <c r="DI136">
        <v>69242</v>
      </c>
      <c r="DL136">
        <v>58390</v>
      </c>
      <c r="EE136">
        <v>31768</v>
      </c>
      <c r="FF136">
        <v>63360</v>
      </c>
      <c r="FI136">
        <v>436436</v>
      </c>
      <c r="FL136">
        <v>65462</v>
      </c>
      <c r="GH136">
        <v>60303</v>
      </c>
    </row>
    <row r="137" spans="7:190" x14ac:dyDescent="0.25">
      <c r="G137">
        <v>70376</v>
      </c>
      <c r="I137">
        <v>69763</v>
      </c>
      <c r="N137">
        <v>66968</v>
      </c>
      <c r="AZ137">
        <v>54841</v>
      </c>
      <c r="BK137">
        <v>40637</v>
      </c>
      <c r="CU137">
        <v>70661</v>
      </c>
      <c r="DI137">
        <v>69250</v>
      </c>
      <c r="DL137">
        <v>59796</v>
      </c>
      <c r="EE137">
        <v>31864</v>
      </c>
      <c r="FF137">
        <v>63397</v>
      </c>
      <c r="FI137">
        <v>447920</v>
      </c>
      <c r="FL137">
        <v>65513</v>
      </c>
      <c r="GH137">
        <v>60358</v>
      </c>
    </row>
    <row r="138" spans="7:190" x14ac:dyDescent="0.25">
      <c r="G138">
        <v>70377</v>
      </c>
      <c r="I138">
        <v>70085</v>
      </c>
      <c r="N138">
        <v>69641</v>
      </c>
      <c r="AZ138">
        <v>56084</v>
      </c>
      <c r="BK138">
        <v>41532</v>
      </c>
      <c r="CU138">
        <v>70684</v>
      </c>
      <c r="DI138">
        <v>69253</v>
      </c>
      <c r="DL138">
        <v>61849</v>
      </c>
      <c r="EE138">
        <v>31915</v>
      </c>
      <c r="FF138">
        <v>63523</v>
      </c>
      <c r="FI138">
        <v>454462</v>
      </c>
      <c r="FL138">
        <v>65539</v>
      </c>
      <c r="GH138">
        <v>60371</v>
      </c>
    </row>
    <row r="139" spans="7:190" x14ac:dyDescent="0.25">
      <c r="G139">
        <v>70378</v>
      </c>
      <c r="I139">
        <v>70446</v>
      </c>
      <c r="N139">
        <v>70017</v>
      </c>
      <c r="AZ139">
        <v>56440</v>
      </c>
      <c r="BK139">
        <v>41599</v>
      </c>
      <c r="CU139">
        <v>70685</v>
      </c>
      <c r="DI139">
        <v>69260</v>
      </c>
      <c r="DL139">
        <v>61871</v>
      </c>
      <c r="EE139">
        <v>31930</v>
      </c>
      <c r="FF139">
        <v>63600</v>
      </c>
      <c r="FI139">
        <v>500231</v>
      </c>
      <c r="FL139">
        <v>65546</v>
      </c>
      <c r="GH139">
        <v>60378</v>
      </c>
    </row>
    <row r="140" spans="7:190" x14ac:dyDescent="0.25">
      <c r="G140">
        <v>70380</v>
      </c>
      <c r="I140">
        <v>70479</v>
      </c>
      <c r="N140">
        <v>70901</v>
      </c>
      <c r="AZ140">
        <v>56446</v>
      </c>
      <c r="BK140">
        <v>41920</v>
      </c>
      <c r="CU140">
        <v>70691</v>
      </c>
      <c r="DI140">
        <v>69261</v>
      </c>
      <c r="DL140">
        <v>61874</v>
      </c>
      <c r="EE140">
        <v>32933</v>
      </c>
      <c r="FF140">
        <v>63626</v>
      </c>
      <c r="FI140">
        <v>503649</v>
      </c>
      <c r="FL140">
        <v>65665</v>
      </c>
      <c r="GH140">
        <v>60646</v>
      </c>
    </row>
    <row r="141" spans="7:190" x14ac:dyDescent="0.25">
      <c r="G141">
        <v>70381</v>
      </c>
      <c r="I141">
        <v>70572</v>
      </c>
      <c r="N141">
        <v>71505</v>
      </c>
      <c r="AZ141">
        <v>56622</v>
      </c>
      <c r="BK141">
        <v>42169</v>
      </c>
      <c r="CU141">
        <v>70692</v>
      </c>
      <c r="DI141">
        <v>69265</v>
      </c>
      <c r="DL141">
        <v>61876</v>
      </c>
      <c r="EE141">
        <v>33398</v>
      </c>
      <c r="FF141">
        <v>63948</v>
      </c>
      <c r="FI141">
        <v>714113</v>
      </c>
      <c r="FL141">
        <v>65668</v>
      </c>
      <c r="GH141">
        <v>61266</v>
      </c>
    </row>
    <row r="142" spans="7:190" x14ac:dyDescent="0.25">
      <c r="G142">
        <v>70383</v>
      </c>
      <c r="I142">
        <v>70573</v>
      </c>
      <c r="N142">
        <v>72925</v>
      </c>
      <c r="AZ142">
        <v>56707</v>
      </c>
      <c r="BK142">
        <v>43292</v>
      </c>
      <c r="CU142">
        <v>70753</v>
      </c>
      <c r="DI142">
        <v>69267</v>
      </c>
      <c r="DL142">
        <v>62239</v>
      </c>
      <c r="EE142">
        <v>34243</v>
      </c>
      <c r="FF142">
        <v>64100</v>
      </c>
      <c r="FI142">
        <v>865008</v>
      </c>
      <c r="FL142">
        <v>65752</v>
      </c>
      <c r="GH142">
        <v>61269</v>
      </c>
    </row>
    <row r="143" spans="7:190" x14ac:dyDescent="0.25">
      <c r="G143">
        <v>70386</v>
      </c>
      <c r="I143">
        <v>70575</v>
      </c>
      <c r="N143">
        <v>100594</v>
      </c>
      <c r="AZ143">
        <v>56709</v>
      </c>
      <c r="BK143">
        <v>43334</v>
      </c>
      <c r="CU143">
        <v>71469</v>
      </c>
      <c r="DI143">
        <v>70119</v>
      </c>
      <c r="DL143">
        <v>62245</v>
      </c>
      <c r="EE143">
        <v>34245</v>
      </c>
      <c r="FF143">
        <v>64192</v>
      </c>
      <c r="FI143">
        <v>892380</v>
      </c>
      <c r="FL143">
        <v>65854</v>
      </c>
      <c r="GH143">
        <v>61270</v>
      </c>
    </row>
    <row r="144" spans="7:190" x14ac:dyDescent="0.25">
      <c r="G144">
        <v>70387</v>
      </c>
      <c r="I144">
        <v>70578</v>
      </c>
      <c r="N144">
        <v>101717</v>
      </c>
      <c r="AZ144">
        <v>56736</v>
      </c>
      <c r="BK144">
        <v>44516</v>
      </c>
      <c r="CU144">
        <v>72299</v>
      </c>
      <c r="DI144">
        <v>71500</v>
      </c>
      <c r="DL144">
        <v>62526</v>
      </c>
      <c r="EE144">
        <v>34321</v>
      </c>
      <c r="FF144">
        <v>64215</v>
      </c>
      <c r="FI144">
        <v>893750</v>
      </c>
      <c r="FL144">
        <v>65858</v>
      </c>
      <c r="GH144">
        <v>61354</v>
      </c>
    </row>
    <row r="145" spans="7:190" x14ac:dyDescent="0.25">
      <c r="G145">
        <v>70388</v>
      </c>
      <c r="I145">
        <v>70880</v>
      </c>
      <c r="N145">
        <v>105002</v>
      </c>
      <c r="AZ145">
        <v>56743</v>
      </c>
      <c r="BK145">
        <v>45032</v>
      </c>
      <c r="CU145">
        <v>73126</v>
      </c>
      <c r="DI145">
        <v>76521</v>
      </c>
      <c r="DL145">
        <v>62527</v>
      </c>
      <c r="EE145">
        <v>34450</v>
      </c>
      <c r="FF145">
        <v>64801</v>
      </c>
      <c r="FI145">
        <v>893842</v>
      </c>
      <c r="FL145">
        <v>65909</v>
      </c>
      <c r="GH145">
        <v>61396</v>
      </c>
    </row>
    <row r="146" spans="7:190" x14ac:dyDescent="0.25">
      <c r="G146">
        <v>70389</v>
      </c>
      <c r="I146">
        <v>71986</v>
      </c>
      <c r="N146">
        <v>128843</v>
      </c>
      <c r="AZ146">
        <v>56789</v>
      </c>
      <c r="BK146">
        <v>45447</v>
      </c>
      <c r="CU146">
        <v>73139</v>
      </c>
      <c r="DI146">
        <v>82636</v>
      </c>
      <c r="DL146">
        <v>62677</v>
      </c>
      <c r="EE146">
        <v>34710</v>
      </c>
      <c r="FF146">
        <v>64802</v>
      </c>
      <c r="FI146">
        <v>897603</v>
      </c>
      <c r="FL146">
        <v>65929</v>
      </c>
      <c r="GH146">
        <v>62399</v>
      </c>
    </row>
    <row r="147" spans="7:190" x14ac:dyDescent="0.25">
      <c r="G147">
        <v>70393</v>
      </c>
      <c r="I147">
        <v>72317</v>
      </c>
      <c r="N147">
        <v>142893</v>
      </c>
      <c r="AZ147">
        <v>56884</v>
      </c>
      <c r="BK147">
        <v>47278</v>
      </c>
      <c r="CU147">
        <v>186510</v>
      </c>
      <c r="DI147">
        <v>93823</v>
      </c>
      <c r="DL147">
        <v>62682</v>
      </c>
      <c r="EE147">
        <v>34711</v>
      </c>
      <c r="FF147">
        <v>65527</v>
      </c>
      <c r="FI147">
        <v>898411</v>
      </c>
      <c r="FL147">
        <v>66114</v>
      </c>
      <c r="GH147">
        <v>62401</v>
      </c>
    </row>
    <row r="148" spans="7:190" x14ac:dyDescent="0.25">
      <c r="G148">
        <v>70397</v>
      </c>
      <c r="I148">
        <v>72552</v>
      </c>
      <c r="N148">
        <v>142992</v>
      </c>
      <c r="AZ148">
        <v>56914</v>
      </c>
      <c r="BK148">
        <v>48565</v>
      </c>
      <c r="CU148">
        <v>262626</v>
      </c>
      <c r="DI148">
        <v>119628</v>
      </c>
      <c r="DL148">
        <v>62986</v>
      </c>
      <c r="EE148">
        <v>34774</v>
      </c>
      <c r="FF148">
        <v>65917</v>
      </c>
      <c r="FL148">
        <v>66115</v>
      </c>
      <c r="GH148">
        <v>62561</v>
      </c>
    </row>
    <row r="149" spans="7:190" x14ac:dyDescent="0.25">
      <c r="G149">
        <v>70399</v>
      </c>
      <c r="I149">
        <v>72598</v>
      </c>
      <c r="N149">
        <v>190884</v>
      </c>
      <c r="AZ149">
        <v>57076</v>
      </c>
      <c r="BK149">
        <v>48713</v>
      </c>
      <c r="CU149">
        <v>452854</v>
      </c>
      <c r="DI149">
        <v>122689</v>
      </c>
      <c r="DL149">
        <v>62995</v>
      </c>
      <c r="EE149">
        <v>35388</v>
      </c>
      <c r="FF149">
        <v>66776</v>
      </c>
      <c r="FL149">
        <v>66116</v>
      </c>
      <c r="GH149">
        <v>62814</v>
      </c>
    </row>
    <row r="150" spans="7:190" x14ac:dyDescent="0.25">
      <c r="G150">
        <v>70403</v>
      </c>
      <c r="I150">
        <v>73105</v>
      </c>
      <c r="N150">
        <v>192153</v>
      </c>
      <c r="AZ150">
        <v>57110</v>
      </c>
      <c r="BK150">
        <v>49386</v>
      </c>
      <c r="CU150">
        <v>487223</v>
      </c>
      <c r="DI150">
        <v>142117</v>
      </c>
      <c r="DL150">
        <v>62997</v>
      </c>
      <c r="EE150">
        <v>35576</v>
      </c>
      <c r="FF150">
        <v>66803</v>
      </c>
      <c r="FL150">
        <v>66117</v>
      </c>
      <c r="GH150">
        <v>62815</v>
      </c>
    </row>
    <row r="151" spans="7:190" x14ac:dyDescent="0.25">
      <c r="G151">
        <v>70405</v>
      </c>
      <c r="I151">
        <v>73147</v>
      </c>
      <c r="N151">
        <v>207852</v>
      </c>
      <c r="AZ151">
        <v>57541</v>
      </c>
      <c r="BK151">
        <v>49521</v>
      </c>
      <c r="CU151">
        <v>487256</v>
      </c>
      <c r="DI151">
        <v>145367</v>
      </c>
      <c r="DL151">
        <v>63275</v>
      </c>
      <c r="EE151">
        <v>35822</v>
      </c>
      <c r="FF151">
        <v>66826</v>
      </c>
      <c r="FL151">
        <v>66118</v>
      </c>
      <c r="GH151">
        <v>62817</v>
      </c>
    </row>
    <row r="152" spans="7:190" x14ac:dyDescent="0.25">
      <c r="G152">
        <v>70407</v>
      </c>
      <c r="I152">
        <v>78493</v>
      </c>
      <c r="N152">
        <v>207860</v>
      </c>
      <c r="AZ152">
        <v>57608</v>
      </c>
      <c r="BK152">
        <v>49523</v>
      </c>
      <c r="CU152">
        <v>515643</v>
      </c>
      <c r="DI152">
        <v>161711</v>
      </c>
      <c r="DL152">
        <v>63378</v>
      </c>
      <c r="EE152">
        <v>35884</v>
      </c>
      <c r="FF152">
        <v>67016</v>
      </c>
      <c r="FL152">
        <v>66120</v>
      </c>
      <c r="GH152">
        <v>63019</v>
      </c>
    </row>
    <row r="153" spans="7:190" x14ac:dyDescent="0.25">
      <c r="G153">
        <v>70408</v>
      </c>
      <c r="I153">
        <v>80788</v>
      </c>
      <c r="N153">
        <v>241919</v>
      </c>
      <c r="AZ153">
        <v>57777</v>
      </c>
      <c r="BK153">
        <v>49837</v>
      </c>
      <c r="CU153">
        <v>550764</v>
      </c>
      <c r="DI153">
        <v>171074</v>
      </c>
      <c r="DL153">
        <v>64468</v>
      </c>
      <c r="EE153">
        <v>36338</v>
      </c>
      <c r="FF153">
        <v>67232</v>
      </c>
      <c r="FL153">
        <v>66577</v>
      </c>
      <c r="GH153">
        <v>63091</v>
      </c>
    </row>
    <row r="154" spans="7:190" x14ac:dyDescent="0.25">
      <c r="G154">
        <v>70409</v>
      </c>
      <c r="I154">
        <v>105385</v>
      </c>
      <c r="N154">
        <v>248153</v>
      </c>
      <c r="AZ154">
        <v>57779</v>
      </c>
      <c r="BK154">
        <v>50616</v>
      </c>
      <c r="CU154">
        <v>615674</v>
      </c>
      <c r="DI154">
        <v>181388</v>
      </c>
      <c r="DL154">
        <v>64469</v>
      </c>
      <c r="EE154">
        <v>36474</v>
      </c>
      <c r="FF154">
        <v>67721</v>
      </c>
      <c r="FL154">
        <v>66723</v>
      </c>
      <c r="GH154">
        <v>63092</v>
      </c>
    </row>
    <row r="155" spans="7:190" x14ac:dyDescent="0.25">
      <c r="G155">
        <v>70410</v>
      </c>
      <c r="I155">
        <v>106179</v>
      </c>
      <c r="N155">
        <v>261099</v>
      </c>
      <c r="AZ155">
        <v>57893</v>
      </c>
      <c r="BK155">
        <v>53496</v>
      </c>
      <c r="CU155">
        <v>617720</v>
      </c>
      <c r="DI155">
        <v>182964</v>
      </c>
      <c r="DL155">
        <v>64732</v>
      </c>
      <c r="EE155">
        <v>36805</v>
      </c>
      <c r="FF155">
        <v>68119</v>
      </c>
      <c r="FL155">
        <v>67100</v>
      </c>
      <c r="GH155">
        <v>63107</v>
      </c>
    </row>
    <row r="156" spans="7:190" x14ac:dyDescent="0.25">
      <c r="G156">
        <v>70412</v>
      </c>
      <c r="I156">
        <v>106765</v>
      </c>
      <c r="N156">
        <v>278416</v>
      </c>
      <c r="AZ156">
        <v>60568</v>
      </c>
      <c r="BK156">
        <v>53886</v>
      </c>
      <c r="CU156">
        <v>682930</v>
      </c>
      <c r="DI156">
        <v>191239</v>
      </c>
      <c r="DL156">
        <v>66580</v>
      </c>
      <c r="EE156">
        <v>37157</v>
      </c>
      <c r="FF156">
        <v>68307</v>
      </c>
      <c r="FL156">
        <v>67274</v>
      </c>
      <c r="GH156">
        <v>63460</v>
      </c>
    </row>
    <row r="157" spans="7:190" x14ac:dyDescent="0.25">
      <c r="G157">
        <v>70413</v>
      </c>
      <c r="I157">
        <v>107070</v>
      </c>
      <c r="N157">
        <v>284893</v>
      </c>
      <c r="AZ157">
        <v>61438</v>
      </c>
      <c r="BK157">
        <v>54593</v>
      </c>
      <c r="CU157">
        <v>683847</v>
      </c>
      <c r="DI157">
        <v>201251</v>
      </c>
      <c r="DL157">
        <v>67554</v>
      </c>
      <c r="EE157">
        <v>37343</v>
      </c>
      <c r="FF157">
        <v>68352</v>
      </c>
      <c r="FL157">
        <v>67402</v>
      </c>
      <c r="GH157">
        <v>64749</v>
      </c>
    </row>
    <row r="158" spans="7:190" x14ac:dyDescent="0.25">
      <c r="G158">
        <v>70414</v>
      </c>
      <c r="I158">
        <v>108295</v>
      </c>
      <c r="N158">
        <v>286187</v>
      </c>
      <c r="AZ158">
        <v>61564</v>
      </c>
      <c r="BK158">
        <v>55116</v>
      </c>
      <c r="CU158">
        <v>687251</v>
      </c>
      <c r="DI158">
        <v>208405</v>
      </c>
      <c r="DL158">
        <v>67855</v>
      </c>
      <c r="EE158">
        <v>37540</v>
      </c>
      <c r="FF158">
        <v>68843</v>
      </c>
      <c r="FL158">
        <v>67473</v>
      </c>
      <c r="GH158">
        <v>65049</v>
      </c>
    </row>
    <row r="159" spans="7:190" x14ac:dyDescent="0.25">
      <c r="G159">
        <v>70415</v>
      </c>
      <c r="I159">
        <v>108688</v>
      </c>
      <c r="N159">
        <v>307371</v>
      </c>
      <c r="AZ159">
        <v>62186</v>
      </c>
      <c r="BK159">
        <v>56930</v>
      </c>
      <c r="CU159">
        <v>694257</v>
      </c>
      <c r="DI159">
        <v>215483</v>
      </c>
      <c r="DL159">
        <v>67969</v>
      </c>
      <c r="EE159">
        <v>37775</v>
      </c>
      <c r="FF159">
        <v>69117</v>
      </c>
      <c r="FL159">
        <v>67486</v>
      </c>
      <c r="GH159">
        <v>65499</v>
      </c>
    </row>
    <row r="160" spans="7:190" x14ac:dyDescent="0.25">
      <c r="G160">
        <v>70416</v>
      </c>
      <c r="I160">
        <v>164368</v>
      </c>
      <c r="N160">
        <v>314906</v>
      </c>
      <c r="AZ160">
        <v>62615</v>
      </c>
      <c r="BK160">
        <v>56932</v>
      </c>
      <c r="CU160">
        <v>694323</v>
      </c>
      <c r="DI160">
        <v>215525</v>
      </c>
      <c r="DL160">
        <v>68780</v>
      </c>
      <c r="EE160">
        <v>38327</v>
      </c>
      <c r="FF160">
        <v>69170</v>
      </c>
      <c r="FL160">
        <v>67494</v>
      </c>
      <c r="GH160">
        <v>65506</v>
      </c>
    </row>
    <row r="161" spans="7:190" x14ac:dyDescent="0.25">
      <c r="G161">
        <v>70417</v>
      </c>
      <c r="I161">
        <v>164616</v>
      </c>
      <c r="N161">
        <v>323444</v>
      </c>
      <c r="AZ161">
        <v>62813</v>
      </c>
      <c r="BK161">
        <v>56938</v>
      </c>
      <c r="CU161">
        <v>694588</v>
      </c>
      <c r="DI161">
        <v>215590</v>
      </c>
      <c r="DL161">
        <v>68812</v>
      </c>
      <c r="EE161">
        <v>38405</v>
      </c>
      <c r="FF161">
        <v>69175</v>
      </c>
      <c r="FL161">
        <v>67532</v>
      </c>
      <c r="GH161">
        <v>65581</v>
      </c>
    </row>
    <row r="162" spans="7:190" x14ac:dyDescent="0.25">
      <c r="G162">
        <v>70418</v>
      </c>
      <c r="I162">
        <v>188292</v>
      </c>
      <c r="N162">
        <v>328518</v>
      </c>
      <c r="AZ162">
        <v>62826</v>
      </c>
      <c r="BK162">
        <v>57519</v>
      </c>
      <c r="CU162">
        <v>736339</v>
      </c>
      <c r="DI162">
        <v>220459</v>
      </c>
      <c r="DL162">
        <v>68935</v>
      </c>
      <c r="EE162">
        <v>38407</v>
      </c>
      <c r="FF162">
        <v>69178</v>
      </c>
      <c r="FL162">
        <v>67544</v>
      </c>
      <c r="GH162">
        <v>65584</v>
      </c>
    </row>
    <row r="163" spans="7:190" x14ac:dyDescent="0.25">
      <c r="G163">
        <v>70420</v>
      </c>
      <c r="I163">
        <v>199927</v>
      </c>
      <c r="N163">
        <v>328534</v>
      </c>
      <c r="AZ163">
        <v>62949</v>
      </c>
      <c r="BK163">
        <v>57739</v>
      </c>
      <c r="CU163">
        <v>739125</v>
      </c>
      <c r="DI163">
        <v>226860</v>
      </c>
      <c r="DL163">
        <v>68973</v>
      </c>
      <c r="EE163">
        <v>38408</v>
      </c>
      <c r="FF163">
        <v>69179</v>
      </c>
      <c r="FL163">
        <v>67639</v>
      </c>
      <c r="GH163">
        <v>65585</v>
      </c>
    </row>
    <row r="164" spans="7:190" x14ac:dyDescent="0.25">
      <c r="G164">
        <v>70426</v>
      </c>
      <c r="I164">
        <v>244087</v>
      </c>
      <c r="N164">
        <v>337238</v>
      </c>
      <c r="AZ164">
        <v>63156</v>
      </c>
      <c r="BK164">
        <v>57765</v>
      </c>
      <c r="CU164">
        <v>739162</v>
      </c>
      <c r="DI164">
        <v>251876</v>
      </c>
      <c r="DL164">
        <v>68976</v>
      </c>
      <c r="EE164">
        <v>38416</v>
      </c>
      <c r="FF164">
        <v>69191</v>
      </c>
      <c r="FL164">
        <v>67643</v>
      </c>
      <c r="GH164">
        <v>65594</v>
      </c>
    </row>
    <row r="165" spans="7:190" x14ac:dyDescent="0.25">
      <c r="G165">
        <v>70456</v>
      </c>
      <c r="I165">
        <v>251835</v>
      </c>
      <c r="N165">
        <v>340364</v>
      </c>
      <c r="AZ165">
        <v>63206</v>
      </c>
      <c r="BK165">
        <v>57791</v>
      </c>
      <c r="CU165">
        <v>757715</v>
      </c>
      <c r="DI165">
        <v>251884</v>
      </c>
      <c r="DL165">
        <v>69161</v>
      </c>
      <c r="EE165">
        <v>38786</v>
      </c>
      <c r="FF165">
        <v>69202</v>
      </c>
      <c r="FL165">
        <v>67645</v>
      </c>
      <c r="GH165">
        <v>65600</v>
      </c>
    </row>
    <row r="166" spans="7:190" x14ac:dyDescent="0.25">
      <c r="G166">
        <v>70636</v>
      </c>
      <c r="I166">
        <v>303800</v>
      </c>
      <c r="N166">
        <v>342428</v>
      </c>
      <c r="AZ166">
        <v>63209</v>
      </c>
      <c r="BK166">
        <v>58782</v>
      </c>
      <c r="CU166">
        <v>767062</v>
      </c>
      <c r="DI166">
        <v>271353</v>
      </c>
      <c r="DL166">
        <v>69233</v>
      </c>
      <c r="EE166">
        <v>39323</v>
      </c>
      <c r="FF166">
        <v>69205</v>
      </c>
      <c r="FL166">
        <v>67647</v>
      </c>
      <c r="GH166">
        <v>66770</v>
      </c>
    </row>
    <row r="167" spans="7:190" x14ac:dyDescent="0.25">
      <c r="G167">
        <v>70698</v>
      </c>
      <c r="I167">
        <v>321588</v>
      </c>
      <c r="N167">
        <v>344119</v>
      </c>
      <c r="AZ167">
        <v>63212</v>
      </c>
      <c r="BK167">
        <v>58808</v>
      </c>
      <c r="CU167">
        <v>767065</v>
      </c>
      <c r="DI167">
        <v>285544</v>
      </c>
      <c r="DL167">
        <v>69235</v>
      </c>
      <c r="EE167">
        <v>39741</v>
      </c>
      <c r="FF167">
        <v>69399</v>
      </c>
      <c r="FL167">
        <v>67648</v>
      </c>
      <c r="GH167">
        <v>67190</v>
      </c>
    </row>
    <row r="168" spans="7:190" x14ac:dyDescent="0.25">
      <c r="G168">
        <v>71556</v>
      </c>
      <c r="I168">
        <v>321604</v>
      </c>
      <c r="N168">
        <v>350843</v>
      </c>
      <c r="AZ168">
        <v>63273</v>
      </c>
      <c r="BK168">
        <v>59562</v>
      </c>
      <c r="CU168">
        <v>900035</v>
      </c>
      <c r="DI168">
        <v>286807</v>
      </c>
      <c r="DL168">
        <v>69240</v>
      </c>
      <c r="EE168">
        <v>40187</v>
      </c>
      <c r="FF168">
        <v>69421</v>
      </c>
      <c r="FL168">
        <v>67651</v>
      </c>
      <c r="GH168">
        <v>67449</v>
      </c>
    </row>
    <row r="169" spans="7:190" x14ac:dyDescent="0.25">
      <c r="G169">
        <v>71585</v>
      </c>
      <c r="I169">
        <v>321646</v>
      </c>
      <c r="N169">
        <v>358028</v>
      </c>
      <c r="AZ169">
        <v>63274</v>
      </c>
      <c r="BK169">
        <v>59572</v>
      </c>
      <c r="CU169">
        <v>900100</v>
      </c>
      <c r="DI169">
        <v>302349</v>
      </c>
      <c r="DL169">
        <v>69244</v>
      </c>
      <c r="EE169">
        <v>40324</v>
      </c>
      <c r="FF169">
        <v>70690</v>
      </c>
      <c r="FL169">
        <v>67959</v>
      </c>
      <c r="GH169">
        <v>67609</v>
      </c>
    </row>
    <row r="170" spans="7:190" x14ac:dyDescent="0.25">
      <c r="G170">
        <v>72580</v>
      </c>
      <c r="I170">
        <v>343111</v>
      </c>
      <c r="N170">
        <v>383711</v>
      </c>
      <c r="AZ170">
        <v>63753</v>
      </c>
      <c r="BK170">
        <v>60698</v>
      </c>
      <c r="CU170">
        <v>900159</v>
      </c>
      <c r="DI170">
        <v>311795</v>
      </c>
      <c r="DL170">
        <v>69248</v>
      </c>
      <c r="EE170">
        <v>40515</v>
      </c>
      <c r="FF170">
        <v>71021</v>
      </c>
      <c r="FL170">
        <v>68000</v>
      </c>
      <c r="GH170">
        <v>67948</v>
      </c>
    </row>
    <row r="171" spans="7:190" x14ac:dyDescent="0.25">
      <c r="G171">
        <v>568576</v>
      </c>
      <c r="I171">
        <v>361022</v>
      </c>
      <c r="N171">
        <v>395129</v>
      </c>
      <c r="AZ171">
        <v>64165</v>
      </c>
      <c r="BK171">
        <v>60729</v>
      </c>
      <c r="CU171">
        <v>900308</v>
      </c>
      <c r="DI171">
        <v>314575</v>
      </c>
      <c r="DL171">
        <v>69255</v>
      </c>
      <c r="EE171">
        <v>40528</v>
      </c>
      <c r="FF171">
        <v>71410</v>
      </c>
      <c r="FL171">
        <v>68248</v>
      </c>
      <c r="GH171">
        <v>67952</v>
      </c>
    </row>
    <row r="172" spans="7:190" x14ac:dyDescent="0.25">
      <c r="G172">
        <v>675207</v>
      </c>
      <c r="I172">
        <v>361105</v>
      </c>
      <c r="N172">
        <v>399410</v>
      </c>
      <c r="AZ172">
        <v>66831</v>
      </c>
      <c r="BK172">
        <v>63311</v>
      </c>
      <c r="CU172">
        <v>900480</v>
      </c>
      <c r="DI172">
        <v>348342</v>
      </c>
      <c r="DL172">
        <v>69917</v>
      </c>
      <c r="EE172">
        <v>40873</v>
      </c>
      <c r="FF172">
        <v>71418</v>
      </c>
      <c r="FL172">
        <v>68250</v>
      </c>
      <c r="GH172">
        <v>68241</v>
      </c>
    </row>
    <row r="173" spans="7:190" x14ac:dyDescent="0.25">
      <c r="G173">
        <v>775066</v>
      </c>
      <c r="I173">
        <v>385443</v>
      </c>
      <c r="N173">
        <v>427088</v>
      </c>
      <c r="AZ173">
        <v>66833</v>
      </c>
      <c r="BK173">
        <v>63319</v>
      </c>
      <c r="CU173">
        <v>902619</v>
      </c>
      <c r="DI173">
        <v>352583</v>
      </c>
      <c r="DL173">
        <v>69919</v>
      </c>
      <c r="EE173">
        <v>42329</v>
      </c>
      <c r="FF173">
        <v>71421</v>
      </c>
      <c r="FL173">
        <v>68262</v>
      </c>
      <c r="GH173">
        <v>68243</v>
      </c>
    </row>
    <row r="174" spans="7:190" x14ac:dyDescent="0.25">
      <c r="G174">
        <v>790255</v>
      </c>
      <c r="I174">
        <v>426528</v>
      </c>
      <c r="N174">
        <v>430827</v>
      </c>
      <c r="AZ174">
        <v>66971</v>
      </c>
      <c r="BK174">
        <v>63321</v>
      </c>
      <c r="CU174">
        <v>902627</v>
      </c>
      <c r="DI174">
        <v>378638</v>
      </c>
      <c r="DL174">
        <v>71088</v>
      </c>
      <c r="EE174">
        <v>43245</v>
      </c>
      <c r="FF174">
        <v>71423</v>
      </c>
      <c r="FL174">
        <v>68272</v>
      </c>
      <c r="GH174">
        <v>68340</v>
      </c>
    </row>
    <row r="175" spans="7:190" x14ac:dyDescent="0.25">
      <c r="I175">
        <v>436352</v>
      </c>
      <c r="N175">
        <v>430835</v>
      </c>
      <c r="AZ175">
        <v>67355</v>
      </c>
      <c r="BK175">
        <v>63438</v>
      </c>
      <c r="CU175">
        <v>902635</v>
      </c>
      <c r="DI175">
        <v>394890</v>
      </c>
      <c r="DL175">
        <v>71126</v>
      </c>
      <c r="EE175">
        <v>43246</v>
      </c>
      <c r="FF175">
        <v>71459</v>
      </c>
      <c r="FL175">
        <v>68277</v>
      </c>
      <c r="GH175">
        <v>68370</v>
      </c>
    </row>
    <row r="176" spans="7:190" x14ac:dyDescent="0.25">
      <c r="I176">
        <v>436360</v>
      </c>
      <c r="N176">
        <v>462606</v>
      </c>
      <c r="AZ176">
        <v>67391</v>
      </c>
      <c r="BK176">
        <v>63442</v>
      </c>
      <c r="CU176">
        <v>903187</v>
      </c>
      <c r="DI176">
        <v>409367</v>
      </c>
      <c r="DL176">
        <v>71183</v>
      </c>
      <c r="EE176">
        <v>43594</v>
      </c>
      <c r="FF176">
        <v>71478</v>
      </c>
      <c r="FL176">
        <v>68280</v>
      </c>
      <c r="GH176">
        <v>69213</v>
      </c>
    </row>
    <row r="177" spans="9:190" x14ac:dyDescent="0.25">
      <c r="I177">
        <v>501114</v>
      </c>
      <c r="N177">
        <v>465849</v>
      </c>
      <c r="AZ177">
        <v>68129</v>
      </c>
      <c r="BK177">
        <v>63444</v>
      </c>
      <c r="CU177">
        <v>904334</v>
      </c>
      <c r="DI177">
        <v>421644</v>
      </c>
      <c r="DL177">
        <v>73101</v>
      </c>
      <c r="EE177">
        <v>44737</v>
      </c>
      <c r="FF177">
        <v>71496</v>
      </c>
      <c r="FL177">
        <v>68281</v>
      </c>
      <c r="GH177">
        <v>69216</v>
      </c>
    </row>
    <row r="178" spans="9:190" x14ac:dyDescent="0.25">
      <c r="I178">
        <v>508135</v>
      </c>
      <c r="N178">
        <v>465856</v>
      </c>
      <c r="AZ178">
        <v>69098</v>
      </c>
      <c r="BK178">
        <v>64268</v>
      </c>
      <c r="CU178">
        <v>906313</v>
      </c>
      <c r="DI178">
        <v>441428</v>
      </c>
      <c r="DL178">
        <v>156174</v>
      </c>
      <c r="EE178">
        <v>45283</v>
      </c>
      <c r="FF178">
        <v>71722</v>
      </c>
      <c r="FL178">
        <v>68282</v>
      </c>
      <c r="GH178">
        <v>69219</v>
      </c>
    </row>
    <row r="179" spans="9:190" x14ac:dyDescent="0.25">
      <c r="I179">
        <v>530725</v>
      </c>
      <c r="N179">
        <v>492314</v>
      </c>
      <c r="AZ179">
        <v>69194</v>
      </c>
      <c r="BK179">
        <v>66343</v>
      </c>
      <c r="CU179">
        <v>906339</v>
      </c>
      <c r="DI179">
        <v>458679</v>
      </c>
      <c r="DL179">
        <v>304931</v>
      </c>
      <c r="EE179">
        <v>45288</v>
      </c>
      <c r="FF179">
        <v>71952</v>
      </c>
      <c r="FL179">
        <v>68417</v>
      </c>
      <c r="GH179">
        <v>69551</v>
      </c>
    </row>
    <row r="180" spans="9:190" x14ac:dyDescent="0.25">
      <c r="I180">
        <v>541193</v>
      </c>
      <c r="N180">
        <v>543876</v>
      </c>
      <c r="AZ180">
        <v>69322</v>
      </c>
      <c r="BK180">
        <v>66406</v>
      </c>
      <c r="CU180">
        <v>906354</v>
      </c>
      <c r="DI180">
        <v>501791</v>
      </c>
      <c r="DL180">
        <v>337949</v>
      </c>
      <c r="EE180">
        <v>47075</v>
      </c>
      <c r="FF180">
        <v>72137</v>
      </c>
      <c r="FL180">
        <v>68419</v>
      </c>
      <c r="GH180">
        <v>69608</v>
      </c>
    </row>
    <row r="181" spans="9:190" x14ac:dyDescent="0.25">
      <c r="I181">
        <v>576751</v>
      </c>
      <c r="N181">
        <v>543884</v>
      </c>
      <c r="AZ181">
        <v>69323</v>
      </c>
      <c r="BK181">
        <v>66718</v>
      </c>
      <c r="CU181">
        <v>908616</v>
      </c>
      <c r="DI181">
        <v>506691</v>
      </c>
      <c r="DL181">
        <v>415661</v>
      </c>
      <c r="EE181">
        <v>47664</v>
      </c>
      <c r="FF181">
        <v>72138</v>
      </c>
      <c r="FL181">
        <v>68810</v>
      </c>
      <c r="GH181">
        <v>70041</v>
      </c>
    </row>
    <row r="182" spans="9:190" x14ac:dyDescent="0.25">
      <c r="I182">
        <v>590844</v>
      </c>
      <c r="N182">
        <v>551085</v>
      </c>
      <c r="AZ182">
        <v>69345</v>
      </c>
      <c r="BK182">
        <v>67700</v>
      </c>
      <c r="CU182">
        <v>908624</v>
      </c>
      <c r="DI182">
        <v>538637</v>
      </c>
      <c r="DL182">
        <v>523720</v>
      </c>
      <c r="EE182">
        <v>48195</v>
      </c>
      <c r="FF182">
        <v>72140</v>
      </c>
      <c r="FL182">
        <v>68811</v>
      </c>
      <c r="GH182">
        <v>70074</v>
      </c>
    </row>
    <row r="183" spans="9:190" x14ac:dyDescent="0.25">
      <c r="I183">
        <v>617670</v>
      </c>
      <c r="N183">
        <v>558452</v>
      </c>
      <c r="AZ183">
        <v>69347</v>
      </c>
      <c r="BK183">
        <v>68942</v>
      </c>
      <c r="CU183">
        <v>909523</v>
      </c>
      <c r="DI183">
        <v>545004</v>
      </c>
      <c r="DL183">
        <v>531392</v>
      </c>
      <c r="EE183">
        <v>48251</v>
      </c>
      <c r="FF183">
        <v>72293</v>
      </c>
      <c r="FL183">
        <v>68821</v>
      </c>
      <c r="GH183">
        <v>70242</v>
      </c>
    </row>
    <row r="184" spans="9:190" x14ac:dyDescent="0.25">
      <c r="I184">
        <v>617688</v>
      </c>
      <c r="N184">
        <v>559302</v>
      </c>
      <c r="AZ184">
        <v>69550</v>
      </c>
      <c r="BK184">
        <v>69008</v>
      </c>
      <c r="CU184">
        <v>913541</v>
      </c>
      <c r="DI184">
        <v>545772</v>
      </c>
      <c r="DL184">
        <v>552554</v>
      </c>
      <c r="EE184">
        <v>48354</v>
      </c>
      <c r="FF184">
        <v>72889</v>
      </c>
      <c r="FL184">
        <v>68822</v>
      </c>
      <c r="GH184">
        <v>70553</v>
      </c>
    </row>
    <row r="185" spans="9:190" x14ac:dyDescent="0.25">
      <c r="I185">
        <v>617696</v>
      </c>
      <c r="N185">
        <v>562892</v>
      </c>
      <c r="AZ185">
        <v>70268</v>
      </c>
      <c r="BK185">
        <v>69009</v>
      </c>
      <c r="CU185">
        <v>919373</v>
      </c>
      <c r="DI185">
        <v>558825</v>
      </c>
      <c r="DL185">
        <v>681155</v>
      </c>
      <c r="EE185">
        <v>48493</v>
      </c>
      <c r="FF185">
        <v>73111</v>
      </c>
      <c r="FL185">
        <v>68834</v>
      </c>
      <c r="GH185">
        <v>70557</v>
      </c>
    </row>
    <row r="186" spans="9:190" x14ac:dyDescent="0.25">
      <c r="I186">
        <v>634873</v>
      </c>
      <c r="N186">
        <v>578641</v>
      </c>
      <c r="AZ186">
        <v>70275</v>
      </c>
      <c r="BK186">
        <v>69459</v>
      </c>
      <c r="CU186">
        <v>925222</v>
      </c>
      <c r="DI186">
        <v>598102</v>
      </c>
      <c r="DL186">
        <v>693093</v>
      </c>
      <c r="EE186">
        <v>48495</v>
      </c>
      <c r="FF186">
        <v>108357</v>
      </c>
      <c r="FL186">
        <v>68835</v>
      </c>
      <c r="GH186">
        <v>71019</v>
      </c>
    </row>
    <row r="187" spans="9:190" x14ac:dyDescent="0.25">
      <c r="I187">
        <v>708073</v>
      </c>
      <c r="N187">
        <v>589101</v>
      </c>
      <c r="AZ187">
        <v>72136</v>
      </c>
      <c r="BK187">
        <v>69583</v>
      </c>
      <c r="CU187">
        <v>928721</v>
      </c>
      <c r="DI187">
        <v>601484</v>
      </c>
      <c r="DL187">
        <v>694554</v>
      </c>
      <c r="EE187">
        <v>48538</v>
      </c>
      <c r="FF187">
        <v>110221</v>
      </c>
      <c r="FL187">
        <v>68895</v>
      </c>
      <c r="GH187">
        <v>71234</v>
      </c>
    </row>
    <row r="188" spans="9:190" x14ac:dyDescent="0.25">
      <c r="I188">
        <v>789982</v>
      </c>
      <c r="N188">
        <v>614354</v>
      </c>
      <c r="AZ188">
        <v>72271</v>
      </c>
      <c r="BK188">
        <v>69584</v>
      </c>
      <c r="CU188">
        <v>935155</v>
      </c>
      <c r="DI188">
        <v>643866</v>
      </c>
      <c r="DL188">
        <v>695106</v>
      </c>
      <c r="EE188">
        <v>49161</v>
      </c>
      <c r="FF188">
        <v>116038</v>
      </c>
      <c r="FL188">
        <v>68896</v>
      </c>
      <c r="GH188">
        <v>71739</v>
      </c>
    </row>
    <row r="189" spans="9:190" x14ac:dyDescent="0.25">
      <c r="I189">
        <v>892315</v>
      </c>
      <c r="N189">
        <v>803569</v>
      </c>
      <c r="AZ189">
        <v>72760</v>
      </c>
      <c r="BK189">
        <v>69605</v>
      </c>
      <c r="CU189">
        <v>945543</v>
      </c>
      <c r="DI189">
        <v>710323</v>
      </c>
      <c r="DL189">
        <v>697888</v>
      </c>
      <c r="EE189">
        <v>49350</v>
      </c>
      <c r="FF189">
        <v>290403</v>
      </c>
      <c r="FL189">
        <v>68897</v>
      </c>
      <c r="GH189">
        <v>71740</v>
      </c>
    </row>
    <row r="190" spans="9:190" x14ac:dyDescent="0.25">
      <c r="I190">
        <v>892851</v>
      </c>
      <c r="N190">
        <v>893214</v>
      </c>
      <c r="AZ190">
        <v>87015</v>
      </c>
      <c r="BK190">
        <v>69647</v>
      </c>
      <c r="DI190">
        <v>710324</v>
      </c>
      <c r="DL190">
        <v>698100</v>
      </c>
      <c r="EE190">
        <v>49484</v>
      </c>
      <c r="FF190">
        <v>309088</v>
      </c>
      <c r="FL190">
        <v>68937</v>
      </c>
      <c r="GH190">
        <v>72244</v>
      </c>
    </row>
    <row r="191" spans="9:190" x14ac:dyDescent="0.25">
      <c r="I191">
        <v>892943</v>
      </c>
      <c r="N191">
        <v>893305</v>
      </c>
      <c r="AZ191">
        <v>93401</v>
      </c>
      <c r="BK191">
        <v>69652</v>
      </c>
      <c r="DI191">
        <v>736561</v>
      </c>
      <c r="DL191">
        <v>702754</v>
      </c>
      <c r="EE191">
        <v>49525</v>
      </c>
      <c r="FF191">
        <v>322537</v>
      </c>
      <c r="FL191">
        <v>68943</v>
      </c>
      <c r="GH191">
        <v>72260</v>
      </c>
    </row>
    <row r="192" spans="9:190" x14ac:dyDescent="0.25">
      <c r="I192">
        <v>893289</v>
      </c>
      <c r="N192">
        <v>981837</v>
      </c>
      <c r="AZ192">
        <v>106377</v>
      </c>
      <c r="BK192">
        <v>70627</v>
      </c>
      <c r="DI192">
        <v>779001</v>
      </c>
      <c r="DL192">
        <v>900134</v>
      </c>
      <c r="EE192">
        <v>49726</v>
      </c>
      <c r="FF192">
        <v>337030</v>
      </c>
      <c r="FL192">
        <v>68947</v>
      </c>
      <c r="GH192">
        <v>73140</v>
      </c>
    </row>
    <row r="193" spans="9:190" x14ac:dyDescent="0.25">
      <c r="I193">
        <v>893487</v>
      </c>
      <c r="N193">
        <v>981845</v>
      </c>
      <c r="AZ193">
        <v>110056</v>
      </c>
      <c r="BK193">
        <v>70635</v>
      </c>
      <c r="DI193">
        <v>846766</v>
      </c>
      <c r="DL193">
        <v>900621</v>
      </c>
      <c r="EE193">
        <v>50440</v>
      </c>
      <c r="FF193">
        <v>364877</v>
      </c>
      <c r="FL193">
        <v>68948</v>
      </c>
      <c r="GH193">
        <v>135939</v>
      </c>
    </row>
    <row r="194" spans="9:190" x14ac:dyDescent="0.25">
      <c r="I194">
        <v>893578</v>
      </c>
      <c r="N194">
        <v>983932</v>
      </c>
      <c r="AZ194">
        <v>110486</v>
      </c>
      <c r="BK194">
        <v>70639</v>
      </c>
      <c r="DI194">
        <v>848234</v>
      </c>
      <c r="DL194">
        <v>900779</v>
      </c>
      <c r="EE194">
        <v>50447</v>
      </c>
      <c r="FF194">
        <v>520700</v>
      </c>
      <c r="FL194">
        <v>69422</v>
      </c>
      <c r="GH194">
        <v>136010</v>
      </c>
    </row>
    <row r="195" spans="9:190" x14ac:dyDescent="0.25">
      <c r="I195">
        <v>893669</v>
      </c>
      <c r="N195">
        <v>983957</v>
      </c>
      <c r="AZ195">
        <v>112672</v>
      </c>
      <c r="BK195">
        <v>70717</v>
      </c>
      <c r="DL195">
        <v>903393</v>
      </c>
      <c r="EE195">
        <v>50891</v>
      </c>
      <c r="FF195">
        <v>557108</v>
      </c>
      <c r="FL195">
        <v>69928</v>
      </c>
      <c r="GH195">
        <v>145417</v>
      </c>
    </row>
    <row r="196" spans="9:190" x14ac:dyDescent="0.25">
      <c r="I196">
        <v>894204</v>
      </c>
      <c r="N196">
        <v>983965</v>
      </c>
      <c r="AZ196">
        <v>135566</v>
      </c>
      <c r="BK196">
        <v>70752</v>
      </c>
      <c r="DL196">
        <v>905844</v>
      </c>
      <c r="EE196">
        <v>50894</v>
      </c>
      <c r="FF196">
        <v>583468</v>
      </c>
      <c r="FL196">
        <v>69947</v>
      </c>
      <c r="GH196">
        <v>145441</v>
      </c>
    </row>
    <row r="197" spans="9:190" x14ac:dyDescent="0.25">
      <c r="I197">
        <v>894295</v>
      </c>
      <c r="N197">
        <v>986927</v>
      </c>
      <c r="AZ197">
        <v>147929</v>
      </c>
      <c r="BK197">
        <v>72094</v>
      </c>
      <c r="DL197">
        <v>906560</v>
      </c>
      <c r="EE197">
        <v>51405</v>
      </c>
      <c r="FF197">
        <v>584730</v>
      </c>
      <c r="FL197">
        <v>69948</v>
      </c>
      <c r="GH197">
        <v>163253</v>
      </c>
    </row>
    <row r="198" spans="9:190" x14ac:dyDescent="0.25">
      <c r="I198">
        <v>894386</v>
      </c>
      <c r="N198">
        <v>986935</v>
      </c>
      <c r="AZ198">
        <v>183251</v>
      </c>
      <c r="BK198">
        <v>72099</v>
      </c>
      <c r="DL198">
        <v>906586</v>
      </c>
      <c r="EE198">
        <v>51781</v>
      </c>
      <c r="FF198">
        <v>623678</v>
      </c>
      <c r="FL198">
        <v>70039</v>
      </c>
      <c r="GH198">
        <v>352948</v>
      </c>
    </row>
    <row r="199" spans="9:190" x14ac:dyDescent="0.25">
      <c r="I199">
        <v>895177</v>
      </c>
      <c r="N199">
        <v>988265</v>
      </c>
      <c r="AZ199">
        <v>189415</v>
      </c>
      <c r="BK199">
        <v>73123</v>
      </c>
      <c r="DL199">
        <v>906644</v>
      </c>
      <c r="EE199">
        <v>52604</v>
      </c>
      <c r="FF199">
        <v>770907</v>
      </c>
      <c r="FL199">
        <v>70060</v>
      </c>
      <c r="GH199">
        <v>414946</v>
      </c>
    </row>
    <row r="200" spans="9:190" x14ac:dyDescent="0.25">
      <c r="I200">
        <v>896845</v>
      </c>
      <c r="N200">
        <v>988266</v>
      </c>
      <c r="AZ200">
        <v>206474</v>
      </c>
      <c r="BK200">
        <v>74393</v>
      </c>
      <c r="DL200">
        <v>912253</v>
      </c>
      <c r="EE200">
        <v>52874</v>
      </c>
      <c r="FF200">
        <v>785555</v>
      </c>
      <c r="FL200">
        <v>70105</v>
      </c>
      <c r="GH200">
        <v>433714</v>
      </c>
    </row>
    <row r="201" spans="9:190" x14ac:dyDescent="0.25">
      <c r="I201">
        <v>898833</v>
      </c>
      <c r="N201">
        <v>989665</v>
      </c>
      <c r="AZ201">
        <v>209205</v>
      </c>
      <c r="BK201">
        <v>87379</v>
      </c>
      <c r="DL201">
        <v>923318</v>
      </c>
      <c r="EE201">
        <v>52883</v>
      </c>
      <c r="FF201">
        <v>790265</v>
      </c>
      <c r="FL201">
        <v>70118</v>
      </c>
      <c r="GH201">
        <v>650390</v>
      </c>
    </row>
    <row r="202" spans="9:190" x14ac:dyDescent="0.25">
      <c r="I202">
        <v>898924</v>
      </c>
      <c r="N202">
        <v>989921</v>
      </c>
      <c r="AZ202">
        <v>230987</v>
      </c>
      <c r="BK202">
        <v>96263</v>
      </c>
      <c r="DL202">
        <v>927236</v>
      </c>
      <c r="EE202">
        <v>53606</v>
      </c>
      <c r="FF202">
        <v>799950</v>
      </c>
      <c r="FL202">
        <v>70995</v>
      </c>
      <c r="GH202">
        <v>676395</v>
      </c>
    </row>
    <row r="203" spans="9:190" x14ac:dyDescent="0.25">
      <c r="I203">
        <v>899013</v>
      </c>
      <c r="AZ203">
        <v>257238</v>
      </c>
      <c r="BK203">
        <v>111021</v>
      </c>
      <c r="DL203">
        <v>929620</v>
      </c>
      <c r="EE203">
        <v>53608</v>
      </c>
      <c r="FF203">
        <v>814573</v>
      </c>
      <c r="FL203">
        <v>70996</v>
      </c>
      <c r="GH203">
        <v>676551</v>
      </c>
    </row>
    <row r="204" spans="9:190" x14ac:dyDescent="0.25">
      <c r="I204">
        <v>899104</v>
      </c>
      <c r="AZ204">
        <v>265199</v>
      </c>
      <c r="BK204">
        <v>114694</v>
      </c>
      <c r="DL204">
        <v>929653</v>
      </c>
      <c r="EE204">
        <v>53677</v>
      </c>
      <c r="FF204">
        <v>896811</v>
      </c>
      <c r="FL204">
        <v>71721</v>
      </c>
      <c r="GH204">
        <v>681767</v>
      </c>
    </row>
    <row r="205" spans="9:190" x14ac:dyDescent="0.25">
      <c r="I205">
        <v>899195</v>
      </c>
      <c r="AZ205">
        <v>293043</v>
      </c>
      <c r="BK205">
        <v>133439</v>
      </c>
      <c r="DL205">
        <v>929661</v>
      </c>
      <c r="EE205">
        <v>53682</v>
      </c>
      <c r="FL205">
        <v>71743</v>
      </c>
      <c r="GH205">
        <v>783706</v>
      </c>
    </row>
    <row r="206" spans="9:190" x14ac:dyDescent="0.25">
      <c r="I206">
        <v>899286</v>
      </c>
      <c r="AZ206">
        <v>308056</v>
      </c>
      <c r="BK206">
        <v>144600</v>
      </c>
      <c r="DL206">
        <v>929687</v>
      </c>
      <c r="EE206">
        <v>54002</v>
      </c>
      <c r="FL206">
        <v>71744</v>
      </c>
      <c r="GH206">
        <v>783707</v>
      </c>
    </row>
    <row r="207" spans="9:190" x14ac:dyDescent="0.25">
      <c r="I207">
        <v>899377</v>
      </c>
      <c r="AZ207">
        <v>323972</v>
      </c>
      <c r="BK207">
        <v>183582</v>
      </c>
      <c r="EE207">
        <v>54047</v>
      </c>
      <c r="FL207">
        <v>71750</v>
      </c>
      <c r="GH207">
        <v>803304</v>
      </c>
    </row>
    <row r="208" spans="9:190" x14ac:dyDescent="0.25">
      <c r="I208">
        <v>899468</v>
      </c>
      <c r="AZ208">
        <v>342154</v>
      </c>
      <c r="BK208">
        <v>193490</v>
      </c>
      <c r="EE208">
        <v>54051</v>
      </c>
      <c r="FL208">
        <v>71756</v>
      </c>
      <c r="GH208">
        <v>803395</v>
      </c>
    </row>
    <row r="209" spans="9:190" x14ac:dyDescent="0.25">
      <c r="I209">
        <v>899559</v>
      </c>
      <c r="AZ209">
        <v>436550</v>
      </c>
      <c r="BK209">
        <v>207126</v>
      </c>
      <c r="EE209">
        <v>54058</v>
      </c>
      <c r="FL209">
        <v>71765</v>
      </c>
      <c r="GH209">
        <v>863472</v>
      </c>
    </row>
    <row r="210" spans="9:190" x14ac:dyDescent="0.25">
      <c r="I210">
        <v>899641</v>
      </c>
      <c r="AZ210">
        <v>436584</v>
      </c>
      <c r="BK210">
        <v>238097</v>
      </c>
      <c r="EE210">
        <v>54125</v>
      </c>
      <c r="FL210">
        <v>71793</v>
      </c>
      <c r="GH210">
        <v>911404</v>
      </c>
    </row>
    <row r="211" spans="9:190" x14ac:dyDescent="0.25">
      <c r="I211">
        <v>899732</v>
      </c>
      <c r="AZ211">
        <v>436642</v>
      </c>
      <c r="BK211">
        <v>243824</v>
      </c>
      <c r="EE211">
        <v>56102</v>
      </c>
      <c r="FL211">
        <v>71828</v>
      </c>
      <c r="GH211">
        <v>911412</v>
      </c>
    </row>
    <row r="212" spans="9:190" x14ac:dyDescent="0.25">
      <c r="I212">
        <v>899823</v>
      </c>
      <c r="AZ212">
        <v>436675</v>
      </c>
      <c r="BK212">
        <v>249680</v>
      </c>
      <c r="EE212">
        <v>56104</v>
      </c>
      <c r="FL212">
        <v>71832</v>
      </c>
    </row>
    <row r="213" spans="9:190" x14ac:dyDescent="0.25">
      <c r="I213">
        <v>982082</v>
      </c>
      <c r="AZ213">
        <v>477836</v>
      </c>
      <c r="BK213">
        <v>271965</v>
      </c>
      <c r="EE213">
        <v>56105</v>
      </c>
      <c r="FL213">
        <v>71863</v>
      </c>
    </row>
    <row r="214" spans="9:190" x14ac:dyDescent="0.25">
      <c r="AZ214">
        <v>477844</v>
      </c>
      <c r="BK214">
        <v>282277</v>
      </c>
      <c r="EE214">
        <v>56106</v>
      </c>
      <c r="FL214">
        <v>71973</v>
      </c>
    </row>
    <row r="215" spans="9:190" x14ac:dyDescent="0.25">
      <c r="AZ215">
        <v>477885</v>
      </c>
      <c r="BK215">
        <v>321208</v>
      </c>
      <c r="EE215">
        <v>56109</v>
      </c>
      <c r="FL215">
        <v>72429</v>
      </c>
    </row>
    <row r="216" spans="9:190" x14ac:dyDescent="0.25">
      <c r="AZ216">
        <v>477893</v>
      </c>
      <c r="BK216">
        <v>328625</v>
      </c>
      <c r="EE216">
        <v>56552</v>
      </c>
      <c r="FL216">
        <v>72451</v>
      </c>
    </row>
    <row r="217" spans="9:190" x14ac:dyDescent="0.25">
      <c r="AZ217">
        <v>582205</v>
      </c>
      <c r="BK217">
        <v>343863</v>
      </c>
      <c r="EE217">
        <v>56953</v>
      </c>
      <c r="FL217">
        <v>72463</v>
      </c>
    </row>
    <row r="218" spans="9:190" x14ac:dyDescent="0.25">
      <c r="AZ218">
        <v>631226</v>
      </c>
      <c r="BK218">
        <v>344580</v>
      </c>
      <c r="EE218">
        <v>57056</v>
      </c>
      <c r="FL218">
        <v>72465</v>
      </c>
    </row>
    <row r="219" spans="9:190" x14ac:dyDescent="0.25">
      <c r="AZ219">
        <v>631390</v>
      </c>
      <c r="BK219">
        <v>347278</v>
      </c>
      <c r="EE219">
        <v>57240</v>
      </c>
      <c r="FL219">
        <v>72606</v>
      </c>
    </row>
    <row r="220" spans="9:190" x14ac:dyDescent="0.25">
      <c r="AZ220">
        <v>631457</v>
      </c>
      <c r="BK220">
        <v>348623</v>
      </c>
      <c r="EE220">
        <v>57241</v>
      </c>
      <c r="FL220">
        <v>72609</v>
      </c>
    </row>
    <row r="221" spans="9:190" x14ac:dyDescent="0.25">
      <c r="AZ221">
        <v>637322</v>
      </c>
      <c r="BK221">
        <v>348896</v>
      </c>
      <c r="EE221">
        <v>57294</v>
      </c>
      <c r="FL221">
        <v>72610</v>
      </c>
    </row>
    <row r="222" spans="9:190" x14ac:dyDescent="0.25">
      <c r="AZ222">
        <v>656579</v>
      </c>
      <c r="BK222">
        <v>351734</v>
      </c>
      <c r="EE222">
        <v>57634</v>
      </c>
      <c r="FL222">
        <v>72613</v>
      </c>
    </row>
    <row r="223" spans="9:190" x14ac:dyDescent="0.25">
      <c r="AZ223">
        <v>778115</v>
      </c>
      <c r="BK223">
        <v>384255</v>
      </c>
      <c r="EE223">
        <v>57662</v>
      </c>
      <c r="FL223">
        <v>72615</v>
      </c>
    </row>
    <row r="224" spans="9:190" x14ac:dyDescent="0.25">
      <c r="AZ224">
        <v>778150</v>
      </c>
      <c r="BK224">
        <v>385120</v>
      </c>
      <c r="EE224">
        <v>57730</v>
      </c>
      <c r="FL224">
        <v>72623</v>
      </c>
    </row>
    <row r="225" spans="52:168" x14ac:dyDescent="0.25">
      <c r="AZ225">
        <v>894725</v>
      </c>
      <c r="BK225">
        <v>393678</v>
      </c>
      <c r="EE225">
        <v>58404</v>
      </c>
      <c r="FL225">
        <v>72695</v>
      </c>
    </row>
    <row r="226" spans="52:168" x14ac:dyDescent="0.25">
      <c r="AZ226">
        <v>898601</v>
      </c>
      <c r="BK226">
        <v>395202</v>
      </c>
      <c r="EE226">
        <v>58646</v>
      </c>
      <c r="FL226">
        <v>72709</v>
      </c>
    </row>
    <row r="227" spans="52:168" x14ac:dyDescent="0.25">
      <c r="AZ227">
        <v>898791</v>
      </c>
      <c r="BK227">
        <v>453645</v>
      </c>
      <c r="EE227">
        <v>58648</v>
      </c>
      <c r="FL227">
        <v>72754</v>
      </c>
    </row>
    <row r="228" spans="52:168" x14ac:dyDescent="0.25">
      <c r="AZ228">
        <v>937227</v>
      </c>
      <c r="BK228">
        <v>456095</v>
      </c>
      <c r="EE228">
        <v>58663</v>
      </c>
      <c r="FL228">
        <v>72904</v>
      </c>
    </row>
    <row r="229" spans="52:168" x14ac:dyDescent="0.25">
      <c r="BK229">
        <v>458703</v>
      </c>
      <c r="EE229">
        <v>59307</v>
      </c>
      <c r="FL229">
        <v>72907</v>
      </c>
    </row>
    <row r="230" spans="52:168" x14ac:dyDescent="0.25">
      <c r="BK230">
        <v>500496</v>
      </c>
      <c r="EE230">
        <v>59371</v>
      </c>
      <c r="FL230">
        <v>73018</v>
      </c>
    </row>
    <row r="231" spans="52:168" x14ac:dyDescent="0.25">
      <c r="BK231">
        <v>500504</v>
      </c>
      <c r="EE231">
        <v>59375</v>
      </c>
      <c r="FL231">
        <v>73027</v>
      </c>
    </row>
    <row r="232" spans="52:168" x14ac:dyDescent="0.25">
      <c r="BK232">
        <v>500512</v>
      </c>
      <c r="EE232">
        <v>59860</v>
      </c>
      <c r="FL232">
        <v>755213</v>
      </c>
    </row>
    <row r="233" spans="52:168" x14ac:dyDescent="0.25">
      <c r="BK233">
        <v>500546</v>
      </c>
      <c r="EE233">
        <v>60180</v>
      </c>
      <c r="FL233">
        <v>822947</v>
      </c>
    </row>
    <row r="234" spans="52:168" x14ac:dyDescent="0.25">
      <c r="BK234">
        <v>503060</v>
      </c>
      <c r="EE234">
        <v>61011</v>
      </c>
    </row>
    <row r="235" spans="52:168" x14ac:dyDescent="0.25">
      <c r="BK235">
        <v>503078</v>
      </c>
      <c r="EE235">
        <v>61038</v>
      </c>
    </row>
    <row r="236" spans="52:168" x14ac:dyDescent="0.25">
      <c r="BK236">
        <v>505453</v>
      </c>
      <c r="EE236">
        <v>61210</v>
      </c>
    </row>
    <row r="237" spans="52:168" x14ac:dyDescent="0.25">
      <c r="BK237">
        <v>529826</v>
      </c>
      <c r="EE237">
        <v>61433</v>
      </c>
    </row>
    <row r="238" spans="52:168" x14ac:dyDescent="0.25">
      <c r="BK238">
        <v>554469</v>
      </c>
      <c r="EE238">
        <v>62067</v>
      </c>
    </row>
    <row r="239" spans="52:168" x14ac:dyDescent="0.25">
      <c r="BK239">
        <v>566182</v>
      </c>
      <c r="EE239">
        <v>62069</v>
      </c>
    </row>
    <row r="240" spans="52:168" x14ac:dyDescent="0.25">
      <c r="BK240">
        <v>600163</v>
      </c>
      <c r="EE240">
        <v>62267</v>
      </c>
    </row>
    <row r="241" spans="63:135" x14ac:dyDescent="0.25">
      <c r="BK241">
        <v>609925</v>
      </c>
      <c r="EE241">
        <v>62520</v>
      </c>
    </row>
    <row r="242" spans="63:135" x14ac:dyDescent="0.25">
      <c r="BK242">
        <v>625756</v>
      </c>
      <c r="EE242">
        <v>63312</v>
      </c>
    </row>
    <row r="243" spans="63:135" x14ac:dyDescent="0.25">
      <c r="BK243">
        <v>630467</v>
      </c>
      <c r="EE243">
        <v>63357</v>
      </c>
    </row>
    <row r="244" spans="63:135" x14ac:dyDescent="0.25">
      <c r="BK244">
        <v>643585</v>
      </c>
      <c r="EE244">
        <v>63358</v>
      </c>
    </row>
    <row r="245" spans="63:135" x14ac:dyDescent="0.25">
      <c r="BK245">
        <v>697236</v>
      </c>
      <c r="EE245">
        <v>63387</v>
      </c>
    </row>
    <row r="246" spans="63:135" x14ac:dyDescent="0.25">
      <c r="BK246">
        <v>710649</v>
      </c>
      <c r="EE246">
        <v>63394</v>
      </c>
    </row>
    <row r="247" spans="63:135" x14ac:dyDescent="0.25">
      <c r="BK247">
        <v>712072</v>
      </c>
      <c r="EE247">
        <v>63456</v>
      </c>
    </row>
    <row r="248" spans="63:135" x14ac:dyDescent="0.25">
      <c r="BK248">
        <v>712160</v>
      </c>
      <c r="EE248">
        <v>63563</v>
      </c>
    </row>
    <row r="249" spans="63:135" x14ac:dyDescent="0.25">
      <c r="BK249">
        <v>714199</v>
      </c>
      <c r="EE249">
        <v>63587</v>
      </c>
    </row>
    <row r="250" spans="63:135" x14ac:dyDescent="0.25">
      <c r="BK250">
        <v>721344</v>
      </c>
      <c r="EE250">
        <v>63611</v>
      </c>
    </row>
    <row r="251" spans="63:135" x14ac:dyDescent="0.25">
      <c r="BK251">
        <v>730907</v>
      </c>
      <c r="EE251">
        <v>63615</v>
      </c>
    </row>
    <row r="252" spans="63:135" x14ac:dyDescent="0.25">
      <c r="BK252">
        <v>730909</v>
      </c>
      <c r="EE252">
        <v>63649</v>
      </c>
    </row>
    <row r="253" spans="63:135" x14ac:dyDescent="0.25">
      <c r="BK253">
        <v>751988</v>
      </c>
      <c r="EE253">
        <v>64155</v>
      </c>
    </row>
    <row r="254" spans="63:135" x14ac:dyDescent="0.25">
      <c r="BK254">
        <v>802496</v>
      </c>
      <c r="EE254">
        <v>64436</v>
      </c>
    </row>
    <row r="255" spans="63:135" x14ac:dyDescent="0.25">
      <c r="BK255">
        <v>802751</v>
      </c>
      <c r="EE255">
        <v>64446</v>
      </c>
    </row>
    <row r="256" spans="63:135" x14ac:dyDescent="0.25">
      <c r="BK256">
        <v>871996</v>
      </c>
      <c r="EE256">
        <v>64505</v>
      </c>
    </row>
    <row r="257" spans="135:135" x14ac:dyDescent="0.25">
      <c r="EE257">
        <v>64545</v>
      </c>
    </row>
    <row r="258" spans="135:135" x14ac:dyDescent="0.25">
      <c r="EE258">
        <v>64556</v>
      </c>
    </row>
    <row r="259" spans="135:135" x14ac:dyDescent="0.25">
      <c r="EE259">
        <v>64630</v>
      </c>
    </row>
    <row r="260" spans="135:135" x14ac:dyDescent="0.25">
      <c r="EE260">
        <v>64632</v>
      </c>
    </row>
    <row r="261" spans="135:135" x14ac:dyDescent="0.25">
      <c r="EE261">
        <v>65392</v>
      </c>
    </row>
    <row r="262" spans="135:135" x14ac:dyDescent="0.25">
      <c r="EE262">
        <v>65395</v>
      </c>
    </row>
    <row r="263" spans="135:135" x14ac:dyDescent="0.25">
      <c r="EE263">
        <v>65432</v>
      </c>
    </row>
    <row r="264" spans="135:135" x14ac:dyDescent="0.25">
      <c r="EE264">
        <v>65577</v>
      </c>
    </row>
    <row r="265" spans="135:135" x14ac:dyDescent="0.25">
      <c r="EE265">
        <v>65604</v>
      </c>
    </row>
    <row r="266" spans="135:135" x14ac:dyDescent="0.25">
      <c r="EE266">
        <v>65789</v>
      </c>
    </row>
    <row r="267" spans="135:135" x14ac:dyDescent="0.25">
      <c r="EE267">
        <v>65817</v>
      </c>
    </row>
    <row r="268" spans="135:135" x14ac:dyDescent="0.25">
      <c r="EE268">
        <v>65829</v>
      </c>
    </row>
    <row r="269" spans="135:135" x14ac:dyDescent="0.25">
      <c r="EE269">
        <v>66044</v>
      </c>
    </row>
    <row r="270" spans="135:135" x14ac:dyDescent="0.25">
      <c r="EE270">
        <v>66207</v>
      </c>
    </row>
    <row r="271" spans="135:135" x14ac:dyDescent="0.25">
      <c r="EE271">
        <v>66272</v>
      </c>
    </row>
    <row r="272" spans="135:135" x14ac:dyDescent="0.25">
      <c r="EE272">
        <v>66464</v>
      </c>
    </row>
    <row r="273" spans="135:135" x14ac:dyDescent="0.25">
      <c r="EE273">
        <v>66856</v>
      </c>
    </row>
    <row r="274" spans="135:135" x14ac:dyDescent="0.25">
      <c r="EE274">
        <v>67010</v>
      </c>
    </row>
    <row r="275" spans="135:135" x14ac:dyDescent="0.25">
      <c r="EE275">
        <v>67065</v>
      </c>
    </row>
    <row r="276" spans="135:135" x14ac:dyDescent="0.25">
      <c r="EE276">
        <v>67068</v>
      </c>
    </row>
    <row r="277" spans="135:135" x14ac:dyDescent="0.25">
      <c r="EE277">
        <v>67072</v>
      </c>
    </row>
    <row r="278" spans="135:135" x14ac:dyDescent="0.25">
      <c r="EE278">
        <v>67511</v>
      </c>
    </row>
    <row r="279" spans="135:135" x14ac:dyDescent="0.25">
      <c r="EE279">
        <v>68379</v>
      </c>
    </row>
    <row r="280" spans="135:135" x14ac:dyDescent="0.25">
      <c r="EE280">
        <v>68421</v>
      </c>
    </row>
    <row r="281" spans="135:135" x14ac:dyDescent="0.25">
      <c r="EE281">
        <v>68778</v>
      </c>
    </row>
    <row r="282" spans="135:135" x14ac:dyDescent="0.25">
      <c r="EE282">
        <v>68781</v>
      </c>
    </row>
    <row r="283" spans="135:135" x14ac:dyDescent="0.25">
      <c r="EE283">
        <v>69310</v>
      </c>
    </row>
    <row r="284" spans="135:135" x14ac:dyDescent="0.25">
      <c r="EE284">
        <v>69313</v>
      </c>
    </row>
    <row r="285" spans="135:135" x14ac:dyDescent="0.25">
      <c r="EE285">
        <v>69318</v>
      </c>
    </row>
    <row r="286" spans="135:135" x14ac:dyDescent="0.25">
      <c r="EE286">
        <v>69425</v>
      </c>
    </row>
    <row r="287" spans="135:135" x14ac:dyDescent="0.25">
      <c r="EE287">
        <v>69570</v>
      </c>
    </row>
    <row r="288" spans="135:135" x14ac:dyDescent="0.25">
      <c r="EE288">
        <v>69571</v>
      </c>
    </row>
    <row r="289" spans="135:135" x14ac:dyDescent="0.25">
      <c r="EE289">
        <v>69572</v>
      </c>
    </row>
    <row r="290" spans="135:135" x14ac:dyDescent="0.25">
      <c r="EE290">
        <v>69639</v>
      </c>
    </row>
    <row r="291" spans="135:135" x14ac:dyDescent="0.25">
      <c r="EE291">
        <v>69700</v>
      </c>
    </row>
    <row r="292" spans="135:135" x14ac:dyDescent="0.25">
      <c r="EE292">
        <v>69741</v>
      </c>
    </row>
    <row r="293" spans="135:135" x14ac:dyDescent="0.25">
      <c r="EE293">
        <v>69744</v>
      </c>
    </row>
    <row r="294" spans="135:135" x14ac:dyDescent="0.25">
      <c r="EE294">
        <v>70115</v>
      </c>
    </row>
    <row r="295" spans="135:135" x14ac:dyDescent="0.25">
      <c r="EE295">
        <v>70138</v>
      </c>
    </row>
    <row r="296" spans="135:135" x14ac:dyDescent="0.25">
      <c r="EE296">
        <v>70489</v>
      </c>
    </row>
    <row r="297" spans="135:135" x14ac:dyDescent="0.25">
      <c r="EE297">
        <v>70496</v>
      </c>
    </row>
    <row r="298" spans="135:135" x14ac:dyDescent="0.25">
      <c r="EE298">
        <v>70720</v>
      </c>
    </row>
    <row r="299" spans="135:135" x14ac:dyDescent="0.25">
      <c r="EE299">
        <v>70839</v>
      </c>
    </row>
    <row r="300" spans="135:135" x14ac:dyDescent="0.25">
      <c r="EE300">
        <v>70855</v>
      </c>
    </row>
    <row r="301" spans="135:135" x14ac:dyDescent="0.25">
      <c r="EE301">
        <v>70856</v>
      </c>
    </row>
    <row r="302" spans="135:135" x14ac:dyDescent="0.25">
      <c r="EE302">
        <v>70868</v>
      </c>
    </row>
    <row r="303" spans="135:135" x14ac:dyDescent="0.25">
      <c r="EE303">
        <v>70873</v>
      </c>
    </row>
    <row r="304" spans="135:135" x14ac:dyDescent="0.25">
      <c r="EE304">
        <v>70958</v>
      </c>
    </row>
    <row r="305" spans="135:135" x14ac:dyDescent="0.25">
      <c r="EE305">
        <v>71017</v>
      </c>
    </row>
    <row r="306" spans="135:135" x14ac:dyDescent="0.25">
      <c r="EE306">
        <v>71327</v>
      </c>
    </row>
    <row r="307" spans="135:135" x14ac:dyDescent="0.25">
      <c r="EE307">
        <v>71420</v>
      </c>
    </row>
    <row r="308" spans="135:135" x14ac:dyDescent="0.25">
      <c r="EE308">
        <v>71479</v>
      </c>
    </row>
    <row r="309" spans="135:135" x14ac:dyDescent="0.25">
      <c r="EE309">
        <v>71685</v>
      </c>
    </row>
    <row r="310" spans="135:135" x14ac:dyDescent="0.25">
      <c r="EE310">
        <v>71689</v>
      </c>
    </row>
    <row r="311" spans="135:135" x14ac:dyDescent="0.25">
      <c r="EE311">
        <v>72628</v>
      </c>
    </row>
    <row r="312" spans="135:135" x14ac:dyDescent="0.25">
      <c r="EE312">
        <v>72696</v>
      </c>
    </row>
    <row r="313" spans="135:135" x14ac:dyDescent="0.25">
      <c r="EE313">
        <v>72895</v>
      </c>
    </row>
    <row r="314" spans="135:135" x14ac:dyDescent="0.25">
      <c r="EE314">
        <v>72898</v>
      </c>
    </row>
    <row r="315" spans="135:135" x14ac:dyDescent="0.25">
      <c r="EE315">
        <v>73030</v>
      </c>
    </row>
    <row r="316" spans="135:135" x14ac:dyDescent="0.25">
      <c r="EE316">
        <v>73128</v>
      </c>
    </row>
    <row r="317" spans="135:135" x14ac:dyDescent="0.25">
      <c r="EE317">
        <v>105601</v>
      </c>
    </row>
    <row r="318" spans="135:135" x14ac:dyDescent="0.25">
      <c r="EE318">
        <v>106450</v>
      </c>
    </row>
    <row r="319" spans="135:135" x14ac:dyDescent="0.25">
      <c r="EE319">
        <v>107052</v>
      </c>
    </row>
    <row r="320" spans="135:135" x14ac:dyDescent="0.25">
      <c r="EE320">
        <v>107276</v>
      </c>
    </row>
    <row r="321" spans="135:135" x14ac:dyDescent="0.25">
      <c r="EE321">
        <v>123042</v>
      </c>
    </row>
    <row r="322" spans="135:135" x14ac:dyDescent="0.25">
      <c r="EE322">
        <v>146811</v>
      </c>
    </row>
    <row r="323" spans="135:135" x14ac:dyDescent="0.25">
      <c r="EE323">
        <v>165316</v>
      </c>
    </row>
    <row r="324" spans="135:135" x14ac:dyDescent="0.25">
      <c r="EE324">
        <v>188193</v>
      </c>
    </row>
    <row r="325" spans="135:135" x14ac:dyDescent="0.25">
      <c r="EE325">
        <v>191593</v>
      </c>
    </row>
    <row r="326" spans="135:135" x14ac:dyDescent="0.25">
      <c r="EE326">
        <v>200261</v>
      </c>
    </row>
    <row r="327" spans="135:135" x14ac:dyDescent="0.25">
      <c r="EE327">
        <v>219048</v>
      </c>
    </row>
    <row r="328" spans="135:135" x14ac:dyDescent="0.25">
      <c r="EE328">
        <v>223495</v>
      </c>
    </row>
    <row r="329" spans="135:135" x14ac:dyDescent="0.25">
      <c r="EE329">
        <v>229112</v>
      </c>
    </row>
    <row r="330" spans="135:135" x14ac:dyDescent="0.25">
      <c r="EE330">
        <v>229542</v>
      </c>
    </row>
    <row r="331" spans="135:135" x14ac:dyDescent="0.25">
      <c r="EE331">
        <v>231571</v>
      </c>
    </row>
    <row r="332" spans="135:135" x14ac:dyDescent="0.25">
      <c r="EE332">
        <v>232793</v>
      </c>
    </row>
    <row r="333" spans="135:135" x14ac:dyDescent="0.25">
      <c r="EE333">
        <v>255810</v>
      </c>
    </row>
    <row r="334" spans="135:135" x14ac:dyDescent="0.25">
      <c r="EE334">
        <v>257105</v>
      </c>
    </row>
    <row r="335" spans="135:135" x14ac:dyDescent="0.25">
      <c r="EE335">
        <v>262717</v>
      </c>
    </row>
    <row r="336" spans="135:135" x14ac:dyDescent="0.25">
      <c r="EE336">
        <v>264986</v>
      </c>
    </row>
    <row r="337" spans="135:135" x14ac:dyDescent="0.25">
      <c r="EE337">
        <v>284133</v>
      </c>
    </row>
    <row r="338" spans="135:135" x14ac:dyDescent="0.25">
      <c r="EE338">
        <v>287805</v>
      </c>
    </row>
    <row r="339" spans="135:135" x14ac:dyDescent="0.25">
      <c r="EE339">
        <v>288944</v>
      </c>
    </row>
    <row r="340" spans="135:135" x14ac:dyDescent="0.25">
      <c r="EE340">
        <v>293068</v>
      </c>
    </row>
    <row r="341" spans="135:135" x14ac:dyDescent="0.25">
      <c r="EE341">
        <v>294199</v>
      </c>
    </row>
    <row r="342" spans="135:135" x14ac:dyDescent="0.25">
      <c r="EE342">
        <v>303644</v>
      </c>
    </row>
    <row r="343" spans="135:135" x14ac:dyDescent="0.25">
      <c r="EE343">
        <v>328559</v>
      </c>
    </row>
    <row r="344" spans="135:135" x14ac:dyDescent="0.25">
      <c r="EE344">
        <v>328567</v>
      </c>
    </row>
    <row r="345" spans="135:135" x14ac:dyDescent="0.25">
      <c r="EE345">
        <v>336503</v>
      </c>
    </row>
    <row r="346" spans="135:135" x14ac:dyDescent="0.25">
      <c r="EE346">
        <v>338343</v>
      </c>
    </row>
    <row r="347" spans="135:135" x14ac:dyDescent="0.25">
      <c r="EE347">
        <v>343145</v>
      </c>
    </row>
    <row r="348" spans="135:135" x14ac:dyDescent="0.25">
      <c r="EE348">
        <v>343327</v>
      </c>
    </row>
    <row r="349" spans="135:135" x14ac:dyDescent="0.25">
      <c r="EE349">
        <v>343335</v>
      </c>
    </row>
    <row r="350" spans="135:135" x14ac:dyDescent="0.25">
      <c r="EE350">
        <v>344606</v>
      </c>
    </row>
    <row r="351" spans="135:135" x14ac:dyDescent="0.25">
      <c r="EE351">
        <v>345173</v>
      </c>
    </row>
    <row r="352" spans="135:135" x14ac:dyDescent="0.25">
      <c r="EE352">
        <v>347286</v>
      </c>
    </row>
    <row r="353" spans="135:135" x14ac:dyDescent="0.25">
      <c r="EE353">
        <v>361626</v>
      </c>
    </row>
    <row r="354" spans="135:135" x14ac:dyDescent="0.25">
      <c r="EE354">
        <v>363622</v>
      </c>
    </row>
    <row r="355" spans="135:135" x14ac:dyDescent="0.25">
      <c r="EE355">
        <v>374686</v>
      </c>
    </row>
    <row r="356" spans="135:135" x14ac:dyDescent="0.25">
      <c r="EE356">
        <v>408864</v>
      </c>
    </row>
    <row r="357" spans="135:135" x14ac:dyDescent="0.25">
      <c r="EE357">
        <v>436133</v>
      </c>
    </row>
    <row r="358" spans="135:135" x14ac:dyDescent="0.25">
      <c r="EE358">
        <v>437467</v>
      </c>
    </row>
    <row r="359" spans="135:135" x14ac:dyDescent="0.25">
      <c r="EE359">
        <v>442392</v>
      </c>
    </row>
    <row r="360" spans="135:135" x14ac:dyDescent="0.25">
      <c r="EE360">
        <v>447540</v>
      </c>
    </row>
    <row r="361" spans="135:135" x14ac:dyDescent="0.25">
      <c r="EE361">
        <v>447953</v>
      </c>
    </row>
    <row r="362" spans="135:135" x14ac:dyDescent="0.25">
      <c r="EE362">
        <v>447961</v>
      </c>
    </row>
    <row r="363" spans="135:135" x14ac:dyDescent="0.25">
      <c r="EE363">
        <v>481838</v>
      </c>
    </row>
    <row r="364" spans="135:135" x14ac:dyDescent="0.25">
      <c r="EE364">
        <v>501080</v>
      </c>
    </row>
    <row r="365" spans="135:135" x14ac:dyDescent="0.25">
      <c r="EE365">
        <v>535393</v>
      </c>
    </row>
    <row r="366" spans="135:135" x14ac:dyDescent="0.25">
      <c r="EE366">
        <v>545319</v>
      </c>
    </row>
    <row r="367" spans="135:135" x14ac:dyDescent="0.25">
      <c r="EE367">
        <v>572875</v>
      </c>
    </row>
    <row r="368" spans="135:135" x14ac:dyDescent="0.25">
      <c r="EE368">
        <v>605063</v>
      </c>
    </row>
    <row r="369" spans="135:135" x14ac:dyDescent="0.25">
      <c r="EE369">
        <v>611400</v>
      </c>
    </row>
    <row r="370" spans="135:135" x14ac:dyDescent="0.25">
      <c r="EE370">
        <v>622571</v>
      </c>
    </row>
    <row r="371" spans="135:135" x14ac:dyDescent="0.25">
      <c r="EE371">
        <v>624544</v>
      </c>
    </row>
    <row r="372" spans="135:135" x14ac:dyDescent="0.25">
      <c r="EE372">
        <v>627802</v>
      </c>
    </row>
    <row r="373" spans="135:135" x14ac:dyDescent="0.25">
      <c r="EE373">
        <v>630913</v>
      </c>
    </row>
    <row r="374" spans="135:135" x14ac:dyDescent="0.25">
      <c r="EE374">
        <v>662841</v>
      </c>
    </row>
    <row r="375" spans="135:135" x14ac:dyDescent="0.25">
      <c r="EE375">
        <v>711733</v>
      </c>
    </row>
    <row r="376" spans="135:135" x14ac:dyDescent="0.25">
      <c r="EE376">
        <v>721449</v>
      </c>
    </row>
    <row r="377" spans="135:135" x14ac:dyDescent="0.25">
      <c r="EE377">
        <v>725770</v>
      </c>
    </row>
    <row r="378" spans="135:135" x14ac:dyDescent="0.25">
      <c r="EE378">
        <v>725788</v>
      </c>
    </row>
    <row r="379" spans="135:135" x14ac:dyDescent="0.25">
      <c r="EE379">
        <v>737070</v>
      </c>
    </row>
    <row r="380" spans="135:135" x14ac:dyDescent="0.25">
      <c r="EE380">
        <v>800755</v>
      </c>
    </row>
    <row r="381" spans="135:135" x14ac:dyDescent="0.25">
      <c r="EE381">
        <v>822296</v>
      </c>
    </row>
    <row r="382" spans="135:135" x14ac:dyDescent="0.25">
      <c r="EE382">
        <v>868307</v>
      </c>
    </row>
    <row r="383" spans="135:135" x14ac:dyDescent="0.25">
      <c r="EE383">
        <v>881466</v>
      </c>
    </row>
    <row r="384" spans="135:135" x14ac:dyDescent="0.25">
      <c r="EE384">
        <v>88734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F9BCB-65A0-4F61-BC25-FB8F9F8E1350}">
  <dimension ref="A1:M10237"/>
  <sheetViews>
    <sheetView zoomScale="70" zoomScaleNormal="70" workbookViewId="0">
      <selection activeCell="R20" sqref="R20"/>
    </sheetView>
  </sheetViews>
  <sheetFormatPr defaultColWidth="9.140625" defaultRowHeight="15" x14ac:dyDescent="0.25"/>
  <cols>
    <col min="1" max="1" width="13.28515625" style="188" customWidth="1"/>
    <col min="2" max="2" width="38.28515625" style="189" customWidth="1"/>
    <col min="3" max="3" width="26.42578125" style="189" customWidth="1"/>
    <col min="4" max="4" width="27.28515625" style="189" customWidth="1"/>
    <col min="5" max="5" width="8.5703125" style="189" customWidth="1"/>
    <col min="6" max="6" width="8.85546875" style="189" customWidth="1"/>
    <col min="7" max="7" width="6.140625" style="190" customWidth="1"/>
    <col min="8" max="8" width="45" style="189" customWidth="1"/>
    <col min="9" max="9" width="9.7109375" style="190" customWidth="1"/>
    <col min="10" max="10" width="13.7109375" style="188" customWidth="1"/>
    <col min="11" max="11" width="19.42578125" style="166" customWidth="1"/>
    <col min="12" max="13" width="9.140625" style="166"/>
    <col min="14" max="16384" width="9.140625" style="79"/>
  </cols>
  <sheetData>
    <row r="1" spans="1:13" s="78" customFormat="1" x14ac:dyDescent="0.25">
      <c r="A1" s="191" t="s">
        <v>312</v>
      </c>
      <c r="B1" s="191" t="s">
        <v>313</v>
      </c>
      <c r="C1" s="191" t="s">
        <v>314</v>
      </c>
      <c r="D1" s="191" t="s">
        <v>315</v>
      </c>
      <c r="E1" s="191" t="s">
        <v>316</v>
      </c>
      <c r="F1" s="191" t="s">
        <v>317</v>
      </c>
      <c r="G1" s="191" t="s">
        <v>318</v>
      </c>
      <c r="H1" s="191" t="s">
        <v>319</v>
      </c>
      <c r="I1" s="191" t="s">
        <v>320</v>
      </c>
      <c r="J1" s="191" t="s">
        <v>321</v>
      </c>
      <c r="K1" s="165" t="s">
        <v>105</v>
      </c>
      <c r="L1" s="165" t="s">
        <v>5134</v>
      </c>
      <c r="M1" s="165" t="s">
        <v>5133</v>
      </c>
    </row>
    <row r="2" spans="1:13" x14ac:dyDescent="0.25">
      <c r="A2" s="188">
        <v>18</v>
      </c>
      <c r="B2" s="189" t="s">
        <v>7080</v>
      </c>
      <c r="C2" s="189" t="s">
        <v>322</v>
      </c>
      <c r="D2" s="189" t="s">
        <v>323</v>
      </c>
      <c r="E2" s="189">
        <v>330</v>
      </c>
      <c r="F2" s="189">
        <v>24</v>
      </c>
      <c r="G2" s="190">
        <v>5</v>
      </c>
      <c r="H2" s="189" t="s">
        <v>324</v>
      </c>
      <c r="I2" s="190">
        <v>3.29</v>
      </c>
      <c r="J2" s="188">
        <v>1</v>
      </c>
      <c r="K2" s="166" cm="1">
        <f t="array" ref="K2">ROUND(
IF(C2="Beer",
SUM(LOOKUP(2,1/(SRP!$B$8:$B$10&lt;=E2)/(SRP!$C$8:$C$10&gt;=E2),SRP!$D$8:$D$10)*(G2/100)*(E2/1000)),
IF(C2="Spirits",
SUM(LOOKUP(2,1/(SRP!$B$2:$B$7&lt;=E2)/(SRP!$C$2:$C$7&gt;=E2),SRP!$D$2:$D$7)*(G2/100)*(E2/1000)),
IF(AND(C2="Wine",D2="Fortified Wines"),
SUM(LOOKUP(2,1/(SRP!$B$26:$B$29&lt;=E2)/(SRP!$C$26:$C$29&gt;=E2),SRP!$D$26:$D$29)*(G2/100)*(E2/1000)),
IF(C2="Wine",
SUM(LOOKUP(2,1/(SRP!$B$21:$B$25&lt;=E2)/(SRP!$C$21:$C$25&gt;=E2),SRP!$D$21:$D$25)*(G2/100)*(E2/1000)),
IF(AND(C2="Ready to Drink",D2="RTD-One Pour Cocktail&gt;7%&lt;=14.5"),
SUM(LOOKUP(2,1/(SRP!$B$16:$B$20&lt;=E2)/(SRP!$C$16:$C$20&gt;=E2),SRP!$D$16:$D$20)*(G2/100)*(E2/1000)),
IF(C2="Ready to Drink",
SUM(LOOKUP(2,1/(SRP!$B$11:$B$15&lt;=E2)/(SRP!$C$11:$C$15&gt;=E2),SRP!$D$11:$D$15)*(G2/100)*(E2/1000)),
0)))))),2)</f>
        <v>1.29</v>
      </c>
      <c r="L2" s="167" t="str">
        <f>(_xlfn.CONCAT(C2,E2))</f>
        <v>Beer330</v>
      </c>
      <c r="M2" s="166">
        <f>VLOOKUP(L2,'Slope %'!C:D,2,0)</f>
        <v>0.12</v>
      </c>
    </row>
    <row r="3" spans="1:13" x14ac:dyDescent="0.25">
      <c r="A3" s="188">
        <v>18</v>
      </c>
      <c r="B3" s="189" t="s">
        <v>7080</v>
      </c>
      <c r="C3" s="189" t="s">
        <v>322</v>
      </c>
      <c r="D3" s="189" t="s">
        <v>323</v>
      </c>
      <c r="E3" s="189">
        <v>330</v>
      </c>
      <c r="F3" s="189">
        <v>24</v>
      </c>
      <c r="G3" s="190">
        <v>5</v>
      </c>
      <c r="H3" s="189" t="s">
        <v>324</v>
      </c>
      <c r="I3" s="190">
        <v>3.29</v>
      </c>
      <c r="J3" s="188">
        <v>1</v>
      </c>
      <c r="K3" s="166" cm="1">
        <f t="array" ref="K3">ROUND(
IF(C3="Beer",
SUM(LOOKUP(2,1/(SRP!$B$8:$B$10&lt;=E3)/(SRP!$C$8:$C$10&gt;=E3),SRP!$D$8:$D$10)*(G3/100)*(E3/1000)),
IF(C3="Spirits",
SUM(LOOKUP(2,1/(SRP!$B$2:$B$7&lt;=E3)/(SRP!$C$2:$C$7&gt;=E3),SRP!$D$2:$D$7)*(G3/100)*(E3/1000)),
IF(AND(C3="Wine",D3="Fortified Wines"),
SUM(LOOKUP(2,1/(SRP!$B$26:$B$29&lt;=E3)/(SRP!$C$26:$C$29&gt;=E3),SRP!$D$26:$D$29)*(G3/100)*(E3/1000)),
IF(C3="Wine",
SUM(LOOKUP(2,1/(SRP!$B$21:$B$25&lt;=E3)/(SRP!$C$21:$C$25&gt;=E3),SRP!$D$21:$D$25)*(G3/100)*(E3/1000)),
IF(AND(C3="Ready to Drink",D3="RTD-One Pour Cocktail&gt;7%&lt;=14.5"),
SUM(LOOKUP(2,1/(SRP!$B$16:$B$20&lt;=E3)/(SRP!$C$16:$C$20&gt;=E3),SRP!$D$16:$D$20)*(G3/100)*(E3/1000)),
IF(C3="Ready to Drink",
SUM(LOOKUP(2,1/(SRP!$B$11:$B$15&lt;=E3)/(SRP!$C$11:$C$15&gt;=E3),SRP!$D$11:$D$15)*(G3/100)*(E3/1000)),
0)))))),2)</f>
        <v>1.29</v>
      </c>
      <c r="L3" s="167" t="str">
        <f t="shared" ref="L3:L65" si="0">(_xlfn.CONCAT(C3,E3))</f>
        <v>Beer330</v>
      </c>
      <c r="M3" s="166">
        <f>VLOOKUP(L3,'Slope %'!C:D,2,0)</f>
        <v>0.12</v>
      </c>
    </row>
    <row r="4" spans="1:13" x14ac:dyDescent="0.25">
      <c r="A4" s="188">
        <v>42</v>
      </c>
      <c r="B4" s="189" t="s">
        <v>325</v>
      </c>
      <c r="C4" s="189" t="s">
        <v>326</v>
      </c>
      <c r="D4" s="189" t="s">
        <v>327</v>
      </c>
      <c r="E4" s="189">
        <v>750</v>
      </c>
      <c r="F4" s="189">
        <v>12</v>
      </c>
      <c r="G4" s="190">
        <v>40</v>
      </c>
      <c r="H4" s="189" t="s">
        <v>328</v>
      </c>
      <c r="I4" s="190">
        <v>26.79</v>
      </c>
      <c r="J4" s="188">
        <v>1</v>
      </c>
      <c r="K4" s="166" cm="1">
        <f t="array" ref="K4">ROUND(
IF(C4="Beer",
SUM(LOOKUP(2,1/(SRP!$B$8:$B$10&lt;=E4)/(SRP!$C$8:$C$10&gt;=E4),SRP!$D$8:$D$10)*(G4/100)*(E4/1000)),
IF(C4="Spirits",
SUM(LOOKUP(2,1/(SRP!$B$2:$B$7&lt;=E4)/(SRP!$C$2:$C$7&gt;=E4),SRP!$D$2:$D$7)*(G4/100)*(E4/1000)),
IF(AND(C4="Wine",D4="Fortified Wines"),
SUM(LOOKUP(2,1/(SRP!$B$26:$B$29&lt;=E4)/(SRP!$C$26:$C$29&gt;=E4),SRP!$D$26:$D$29)*(G4/100)*(E4/1000)),
IF(C4="Wine",
SUM(LOOKUP(2,1/(SRP!$B$21:$B$25&lt;=E4)/(SRP!$C$21:$C$25&gt;=E4),SRP!$D$21:$D$25)*(G4/100)*(E4/1000)),
IF(AND(C4="Ready to Drink",D4="RTD-One Pour Cocktail&gt;7%&lt;=14.5"),
SUM(LOOKUP(2,1/(SRP!$B$16:$B$20&lt;=E4)/(SRP!$C$16:$C$20&gt;=E4),SRP!$D$16:$D$20)*(G4/100)*(E4/1000)),
IF(C4="Ready to Drink",
SUM(LOOKUP(2,1/(SRP!$B$11:$B$15&lt;=E4)/(SRP!$C$11:$C$15&gt;=E4),SRP!$D$11:$D$15)*(G4/100)*(E4/1000)),
0)))))),2)</f>
        <v>23.42</v>
      </c>
      <c r="L4" s="167" t="str">
        <f t="shared" si="0"/>
        <v>Spirits750</v>
      </c>
      <c r="M4" s="166">
        <f>VLOOKUP(L4,'Slope %'!C:D,2,0)</f>
        <v>7.0000000000000007E-2</v>
      </c>
    </row>
    <row r="5" spans="1:13" x14ac:dyDescent="0.25">
      <c r="A5" s="188">
        <v>67</v>
      </c>
      <c r="B5" s="189" t="s">
        <v>329</v>
      </c>
      <c r="C5" s="189" t="s">
        <v>326</v>
      </c>
      <c r="D5" s="189" t="s">
        <v>330</v>
      </c>
      <c r="E5" s="189">
        <v>750</v>
      </c>
      <c r="F5" s="189">
        <v>12</v>
      </c>
      <c r="G5" s="190">
        <v>40</v>
      </c>
      <c r="H5" s="189" t="s">
        <v>331</v>
      </c>
      <c r="I5" s="190">
        <v>27.99</v>
      </c>
      <c r="J5" s="188">
        <v>1</v>
      </c>
      <c r="K5" s="166" cm="1">
        <f t="array" ref="K5">ROUND(
IF(C5="Beer",
SUM(LOOKUP(2,1/(SRP!$B$8:$B$10&lt;=E5)/(SRP!$C$8:$C$10&gt;=E5),SRP!$D$8:$D$10)*(G5/100)*(E5/1000)),
IF(C5="Spirits",
SUM(LOOKUP(2,1/(SRP!$B$2:$B$7&lt;=E5)/(SRP!$C$2:$C$7&gt;=E5),SRP!$D$2:$D$7)*(G5/100)*(E5/1000)),
IF(AND(C5="Wine",D5="Fortified Wines"),
SUM(LOOKUP(2,1/(SRP!$B$26:$B$29&lt;=E5)/(SRP!$C$26:$C$29&gt;=E5),SRP!$D$26:$D$29)*(G5/100)*(E5/1000)),
IF(C5="Wine",
SUM(LOOKUP(2,1/(SRP!$B$21:$B$25&lt;=E5)/(SRP!$C$21:$C$25&gt;=E5),SRP!$D$21:$D$25)*(G5/100)*(E5/1000)),
IF(AND(C5="Ready to Drink",D5="RTD-One Pour Cocktail&gt;7%&lt;=14.5"),
SUM(LOOKUP(2,1/(SRP!$B$16:$B$20&lt;=E5)/(SRP!$C$16:$C$20&gt;=E5),SRP!$D$16:$D$20)*(G5/100)*(E5/1000)),
IF(C5="Ready to Drink",
SUM(LOOKUP(2,1/(SRP!$B$11:$B$15&lt;=E5)/(SRP!$C$11:$C$15&gt;=E5),SRP!$D$11:$D$15)*(G5/100)*(E5/1000)),
0)))))),2)</f>
        <v>23.42</v>
      </c>
      <c r="L5" s="167" t="str">
        <f t="shared" si="0"/>
        <v>Spirits750</v>
      </c>
      <c r="M5" s="166">
        <f>VLOOKUP(L5,'Slope %'!C:D,2,0)</f>
        <v>7.0000000000000007E-2</v>
      </c>
    </row>
    <row r="6" spans="1:13" x14ac:dyDescent="0.25">
      <c r="A6" s="188">
        <v>83</v>
      </c>
      <c r="B6" s="189" t="s">
        <v>332</v>
      </c>
      <c r="C6" s="189" t="s">
        <v>326</v>
      </c>
      <c r="D6" s="189" t="s">
        <v>327</v>
      </c>
      <c r="E6" s="189">
        <v>750</v>
      </c>
      <c r="F6" s="189">
        <v>12</v>
      </c>
      <c r="G6" s="190">
        <v>40</v>
      </c>
      <c r="H6" s="189" t="s">
        <v>333</v>
      </c>
      <c r="I6" s="190">
        <v>23.99</v>
      </c>
      <c r="J6" s="188">
        <v>1</v>
      </c>
      <c r="K6" s="166" cm="1">
        <f t="array" ref="K6">ROUND(
IF(C6="Beer",
SUM(LOOKUP(2,1/(SRP!$B$8:$B$10&lt;=E6)/(SRP!$C$8:$C$10&gt;=E6),SRP!$D$8:$D$10)*(G6/100)*(E6/1000)),
IF(C6="Spirits",
SUM(LOOKUP(2,1/(SRP!$B$2:$B$7&lt;=E6)/(SRP!$C$2:$C$7&gt;=E6),SRP!$D$2:$D$7)*(G6/100)*(E6/1000)),
IF(AND(C6="Wine",D6="Fortified Wines"),
SUM(LOOKUP(2,1/(SRP!$B$26:$B$29&lt;=E6)/(SRP!$C$26:$C$29&gt;=E6),SRP!$D$26:$D$29)*(G6/100)*(E6/1000)),
IF(C6="Wine",
SUM(LOOKUP(2,1/(SRP!$B$21:$B$25&lt;=E6)/(SRP!$C$21:$C$25&gt;=E6),SRP!$D$21:$D$25)*(G6/100)*(E6/1000)),
IF(AND(C6="Ready to Drink",D6="RTD-One Pour Cocktail&gt;7%&lt;=14.5"),
SUM(LOOKUP(2,1/(SRP!$B$16:$B$20&lt;=E6)/(SRP!$C$16:$C$20&gt;=E6),SRP!$D$16:$D$20)*(G6/100)*(E6/1000)),
IF(C6="Ready to Drink",
SUM(LOOKUP(2,1/(SRP!$B$11:$B$15&lt;=E6)/(SRP!$C$11:$C$15&gt;=E6),SRP!$D$11:$D$15)*(G6/100)*(E6/1000)),
0)))))),2)</f>
        <v>23.42</v>
      </c>
      <c r="L6" s="167" t="str">
        <f t="shared" si="0"/>
        <v>Spirits750</v>
      </c>
      <c r="M6" s="166">
        <f>VLOOKUP(L6,'Slope %'!C:D,2,0)</f>
        <v>7.0000000000000007E-2</v>
      </c>
    </row>
    <row r="7" spans="1:13" x14ac:dyDescent="0.25">
      <c r="A7" s="188">
        <v>91</v>
      </c>
      <c r="B7" s="189" t="s">
        <v>334</v>
      </c>
      <c r="C7" s="189" t="s">
        <v>335</v>
      </c>
      <c r="D7" s="189" t="s">
        <v>336</v>
      </c>
      <c r="E7" s="189">
        <v>750</v>
      </c>
      <c r="F7" s="189">
        <v>12</v>
      </c>
      <c r="G7" s="190">
        <v>7</v>
      </c>
      <c r="H7" s="189" t="s">
        <v>337</v>
      </c>
      <c r="I7" s="190">
        <v>10.99</v>
      </c>
      <c r="J7" s="188">
        <v>1</v>
      </c>
      <c r="K7" s="166" cm="1">
        <f t="array" ref="K7">ROUND(
IF(C7="Beer",
SUM(LOOKUP(2,1/(SRP!$B$8:$B$10&lt;=E7)/(SRP!$C$8:$C$10&gt;=E7),SRP!$D$8:$D$10)*(G7/100)*(E7/1000)),
IF(C7="Spirits",
SUM(LOOKUP(2,1/(SRP!$B$2:$B$7&lt;=E7)/(SRP!$C$2:$C$7&gt;=E7),SRP!$D$2:$D$7)*(G7/100)*(E7/1000)),
IF(AND(C7="Wine",D7="Fortified Wines"),
SUM(LOOKUP(2,1/(SRP!$B$26:$B$29&lt;=E7)/(SRP!$C$26:$C$29&gt;=E7),SRP!$D$26:$D$29)*(G7/100)*(E7/1000)),
IF(C7="Wine",
SUM(LOOKUP(2,1/(SRP!$B$21:$B$25&lt;=E7)/(SRP!$C$21:$C$25&gt;=E7),SRP!$D$21:$D$25)*(G7/100)*(E7/1000)),
IF(AND(C7="Ready to Drink",D7="RTD-One Pour Cocktail&gt;7%&lt;=14.5"),
SUM(LOOKUP(2,1/(SRP!$B$16:$B$20&lt;=E7)/(SRP!$C$16:$C$20&gt;=E7),SRP!$D$16:$D$20)*(G7/100)*(E7/1000)),
IF(C7="Ready to Drink",
SUM(LOOKUP(2,1/(SRP!$B$11:$B$15&lt;=E7)/(SRP!$C$11:$C$15&gt;=E7),SRP!$D$11:$D$15)*(G7/100)*(E7/1000)),
0)))))),2)</f>
        <v>4.0999999999999996</v>
      </c>
      <c r="L7" s="167" t="str">
        <f t="shared" si="0"/>
        <v>Wine750</v>
      </c>
      <c r="M7" s="166">
        <f>VLOOKUP(L7,'Slope %'!C:D,2,0)</f>
        <v>0.1</v>
      </c>
    </row>
    <row r="8" spans="1:13" x14ac:dyDescent="0.25">
      <c r="A8" s="188">
        <v>117</v>
      </c>
      <c r="B8" s="189" t="s">
        <v>338</v>
      </c>
      <c r="C8" s="189" t="s">
        <v>326</v>
      </c>
      <c r="D8" s="189" t="s">
        <v>339</v>
      </c>
      <c r="E8" s="189">
        <v>750</v>
      </c>
      <c r="F8" s="189">
        <v>12</v>
      </c>
      <c r="G8" s="190">
        <v>40</v>
      </c>
      <c r="H8" s="189" t="s">
        <v>340</v>
      </c>
      <c r="I8" s="190">
        <v>27.99</v>
      </c>
      <c r="J8" s="188">
        <v>1</v>
      </c>
      <c r="K8" s="166" cm="1">
        <f t="array" ref="K8">ROUND(
IF(C8="Beer",
SUM(LOOKUP(2,1/(SRP!$B$8:$B$10&lt;=E8)/(SRP!$C$8:$C$10&gt;=E8),SRP!$D$8:$D$10)*(G8/100)*(E8/1000)),
IF(C8="Spirits",
SUM(LOOKUP(2,1/(SRP!$B$2:$B$7&lt;=E8)/(SRP!$C$2:$C$7&gt;=E8),SRP!$D$2:$D$7)*(G8/100)*(E8/1000)),
IF(AND(C8="Wine",D8="Fortified Wines"),
SUM(LOOKUP(2,1/(SRP!$B$26:$B$29&lt;=E8)/(SRP!$C$26:$C$29&gt;=E8),SRP!$D$26:$D$29)*(G8/100)*(E8/1000)),
IF(C8="Wine",
SUM(LOOKUP(2,1/(SRP!$B$21:$B$25&lt;=E8)/(SRP!$C$21:$C$25&gt;=E8),SRP!$D$21:$D$25)*(G8/100)*(E8/1000)),
IF(AND(C8="Ready to Drink",D8="RTD-One Pour Cocktail&gt;7%&lt;=14.5"),
SUM(LOOKUP(2,1/(SRP!$B$16:$B$20&lt;=E8)/(SRP!$C$16:$C$20&gt;=E8),SRP!$D$16:$D$20)*(G8/100)*(E8/1000)),
IF(C8="Ready to Drink",
SUM(LOOKUP(2,1/(SRP!$B$11:$B$15&lt;=E8)/(SRP!$C$11:$C$15&gt;=E8),SRP!$D$11:$D$15)*(G8/100)*(E8/1000)),
0)))))),2)</f>
        <v>23.42</v>
      </c>
      <c r="L8" s="167" t="str">
        <f t="shared" si="0"/>
        <v>Spirits750</v>
      </c>
      <c r="M8" s="166">
        <f>VLOOKUP(L8,'Slope %'!C:D,2,0)</f>
        <v>7.0000000000000007E-2</v>
      </c>
    </row>
    <row r="9" spans="1:13" x14ac:dyDescent="0.25">
      <c r="A9" s="188">
        <v>128</v>
      </c>
      <c r="B9" s="189" t="s">
        <v>341</v>
      </c>
      <c r="C9" s="189" t="s">
        <v>335</v>
      </c>
      <c r="D9" s="189" t="s">
        <v>342</v>
      </c>
      <c r="E9" s="189">
        <v>750</v>
      </c>
      <c r="F9" s="189">
        <v>12</v>
      </c>
      <c r="G9" s="190">
        <v>13.5</v>
      </c>
      <c r="H9" s="189" t="s">
        <v>381</v>
      </c>
      <c r="I9" s="190">
        <v>15.99</v>
      </c>
      <c r="J9" s="188">
        <v>1</v>
      </c>
      <c r="K9" s="166" cm="1">
        <f t="array" ref="K9">ROUND(
IF(C9="Beer",
SUM(LOOKUP(2,1/(SRP!$B$8:$B$10&lt;=E9)/(SRP!$C$8:$C$10&gt;=E9),SRP!$D$8:$D$10)*(G9/100)*(E9/1000)),
IF(C9="Spirits",
SUM(LOOKUP(2,1/(SRP!$B$2:$B$7&lt;=E9)/(SRP!$C$2:$C$7&gt;=E9),SRP!$D$2:$D$7)*(G9/100)*(E9/1000)),
IF(AND(C9="Wine",D9="Fortified Wines"),
SUM(LOOKUP(2,1/(SRP!$B$26:$B$29&lt;=E9)/(SRP!$C$26:$C$29&gt;=E9),SRP!$D$26:$D$29)*(G9/100)*(E9/1000)),
IF(C9="Wine",
SUM(LOOKUP(2,1/(SRP!$B$21:$B$25&lt;=E9)/(SRP!$C$21:$C$25&gt;=E9),SRP!$D$21:$D$25)*(G9/100)*(E9/1000)),
IF(AND(C9="Ready to Drink",D9="RTD-One Pour Cocktail&gt;7%&lt;=14.5"),
SUM(LOOKUP(2,1/(SRP!$B$16:$B$20&lt;=E9)/(SRP!$C$16:$C$20&gt;=E9),SRP!$D$16:$D$20)*(G9/100)*(E9/1000)),
IF(C9="Ready to Drink",
SUM(LOOKUP(2,1/(SRP!$B$11:$B$15&lt;=E9)/(SRP!$C$11:$C$15&gt;=E9),SRP!$D$11:$D$15)*(G9/100)*(E9/1000)),
0)))))),2)</f>
        <v>7.9</v>
      </c>
      <c r="L9" s="167" t="str">
        <f t="shared" si="0"/>
        <v>Wine750</v>
      </c>
      <c r="M9" s="166">
        <f>VLOOKUP(L9,'Slope %'!C:D,2,0)</f>
        <v>0.1</v>
      </c>
    </row>
    <row r="10" spans="1:13" x14ac:dyDescent="0.25">
      <c r="A10" s="188">
        <v>160</v>
      </c>
      <c r="B10" s="189" t="s">
        <v>344</v>
      </c>
      <c r="C10" s="189" t="s">
        <v>335</v>
      </c>
      <c r="D10" s="189" t="s">
        <v>345</v>
      </c>
      <c r="E10" s="189">
        <v>750</v>
      </c>
      <c r="F10" s="189">
        <v>12</v>
      </c>
      <c r="G10" s="190">
        <v>13.5</v>
      </c>
      <c r="H10" s="189" t="s">
        <v>346</v>
      </c>
      <c r="I10" s="190">
        <v>42.99</v>
      </c>
      <c r="J10" s="188">
        <v>1</v>
      </c>
      <c r="K10" s="166" cm="1">
        <f t="array" ref="K10">ROUND(
IF(C10="Beer",
SUM(LOOKUP(2,1/(SRP!$B$8:$B$10&lt;=E10)/(SRP!$C$8:$C$10&gt;=E10),SRP!$D$8:$D$10)*(G10/100)*(E10/1000)),
IF(C10="Spirits",
SUM(LOOKUP(2,1/(SRP!$B$2:$B$7&lt;=E10)/(SRP!$C$2:$C$7&gt;=E10),SRP!$D$2:$D$7)*(G10/100)*(E10/1000)),
IF(AND(C10="Wine",D10="Fortified Wines"),
SUM(LOOKUP(2,1/(SRP!$B$26:$B$29&lt;=E10)/(SRP!$C$26:$C$29&gt;=E10),SRP!$D$26:$D$29)*(G10/100)*(E10/1000)),
IF(C10="Wine",
SUM(LOOKUP(2,1/(SRP!$B$21:$B$25&lt;=E10)/(SRP!$C$21:$C$25&gt;=E10),SRP!$D$21:$D$25)*(G10/100)*(E10/1000)),
IF(AND(C10="Ready to Drink",D10="RTD-One Pour Cocktail&gt;7%&lt;=14.5"),
SUM(LOOKUP(2,1/(SRP!$B$16:$B$20&lt;=E10)/(SRP!$C$16:$C$20&gt;=E10),SRP!$D$16:$D$20)*(G10/100)*(E10/1000)),
IF(C10="Ready to Drink",
SUM(LOOKUP(2,1/(SRP!$B$11:$B$15&lt;=E10)/(SRP!$C$11:$C$15&gt;=E10),SRP!$D$11:$D$15)*(G10/100)*(E10/1000)),
0)))))),2)</f>
        <v>7.9</v>
      </c>
      <c r="L10" s="167" t="str">
        <f t="shared" si="0"/>
        <v>Wine750</v>
      </c>
      <c r="M10" s="166">
        <f>VLOOKUP(L10,'Slope %'!C:D,2,0)</f>
        <v>0.1</v>
      </c>
    </row>
    <row r="11" spans="1:13" x14ac:dyDescent="0.25">
      <c r="A11" s="188">
        <v>166</v>
      </c>
      <c r="B11" s="189" t="s">
        <v>347</v>
      </c>
      <c r="C11" s="189" t="s">
        <v>335</v>
      </c>
      <c r="D11" s="189" t="s">
        <v>348</v>
      </c>
      <c r="E11" s="189">
        <v>750</v>
      </c>
      <c r="F11" s="189">
        <v>12</v>
      </c>
      <c r="G11" s="190">
        <v>11</v>
      </c>
      <c r="H11" s="189" t="s">
        <v>349</v>
      </c>
      <c r="I11" s="190">
        <v>12.99</v>
      </c>
      <c r="J11" s="188">
        <v>1</v>
      </c>
      <c r="K11" s="166" cm="1">
        <f t="array" ref="K11">ROUND(
IF(C11="Beer",
SUM(LOOKUP(2,1/(SRP!$B$8:$B$10&lt;=E11)/(SRP!$C$8:$C$10&gt;=E11),SRP!$D$8:$D$10)*(G11/100)*(E11/1000)),
IF(C11="Spirits",
SUM(LOOKUP(2,1/(SRP!$B$2:$B$7&lt;=E11)/(SRP!$C$2:$C$7&gt;=E11),SRP!$D$2:$D$7)*(G11/100)*(E11/1000)),
IF(AND(C11="Wine",D11="Fortified Wines"),
SUM(LOOKUP(2,1/(SRP!$B$26:$B$29&lt;=E11)/(SRP!$C$26:$C$29&gt;=E11),SRP!$D$26:$D$29)*(G11/100)*(E11/1000)),
IF(C11="Wine",
SUM(LOOKUP(2,1/(SRP!$B$21:$B$25&lt;=E11)/(SRP!$C$21:$C$25&gt;=E11),SRP!$D$21:$D$25)*(G11/100)*(E11/1000)),
IF(AND(C11="Ready to Drink",D11="RTD-One Pour Cocktail&gt;7%&lt;=14.5"),
SUM(LOOKUP(2,1/(SRP!$B$16:$B$20&lt;=E11)/(SRP!$C$16:$C$20&gt;=E11),SRP!$D$16:$D$20)*(G11/100)*(E11/1000)),
IF(C11="Ready to Drink",
SUM(LOOKUP(2,1/(SRP!$B$11:$B$15&lt;=E11)/(SRP!$C$11:$C$15&gt;=E11),SRP!$D$11:$D$15)*(G11/100)*(E11/1000)),
0)))))),2)</f>
        <v>6.44</v>
      </c>
      <c r="L11" s="167" t="str">
        <f t="shared" si="0"/>
        <v>Wine750</v>
      </c>
      <c r="M11" s="166">
        <f>VLOOKUP(L11,'Slope %'!C:D,2,0)</f>
        <v>0.1</v>
      </c>
    </row>
    <row r="12" spans="1:13" x14ac:dyDescent="0.25">
      <c r="A12" s="188">
        <v>240</v>
      </c>
      <c r="B12" s="189" t="s">
        <v>350</v>
      </c>
      <c r="C12" s="189" t="s">
        <v>326</v>
      </c>
      <c r="D12" s="189" t="s">
        <v>330</v>
      </c>
      <c r="E12" s="189">
        <v>375</v>
      </c>
      <c r="F12" s="189">
        <v>24</v>
      </c>
      <c r="G12" s="190">
        <v>40</v>
      </c>
      <c r="H12" s="189" t="s">
        <v>331</v>
      </c>
      <c r="I12" s="190">
        <v>16.79</v>
      </c>
      <c r="J12" s="188">
        <v>1</v>
      </c>
      <c r="K12" s="166" cm="1">
        <f t="array" ref="K12">ROUND(
IF(C12="Beer",
SUM(LOOKUP(2,1/(SRP!$B$8:$B$10&lt;=E12)/(SRP!$C$8:$C$10&gt;=E12),SRP!$D$8:$D$10)*(G12/100)*(E12/1000)),
IF(C12="Spirits",
SUM(LOOKUP(2,1/(SRP!$B$2:$B$7&lt;=E12)/(SRP!$C$2:$C$7&gt;=E12),SRP!$D$2:$D$7)*(G12/100)*(E12/1000)),
IF(AND(C12="Wine",D12="Fortified Wines"),
SUM(LOOKUP(2,1/(SRP!$B$26:$B$29&lt;=E12)/(SRP!$C$26:$C$29&gt;=E12),SRP!$D$26:$D$29)*(G12/100)*(E12/1000)),
IF(C12="Wine",
SUM(LOOKUP(2,1/(SRP!$B$21:$B$25&lt;=E12)/(SRP!$C$21:$C$25&gt;=E12),SRP!$D$21:$D$25)*(G12/100)*(E12/1000)),
IF(AND(C12="Ready to Drink",D12="RTD-One Pour Cocktail&gt;7%&lt;=14.5"),
SUM(LOOKUP(2,1/(SRP!$B$16:$B$20&lt;=E12)/(SRP!$C$16:$C$20&gt;=E12),SRP!$D$16:$D$20)*(G12/100)*(E12/1000)),
IF(C12="Ready to Drink",
SUM(LOOKUP(2,1/(SRP!$B$11:$B$15&lt;=E12)/(SRP!$C$11:$C$15&gt;=E12),SRP!$D$11:$D$15)*(G12/100)*(E12/1000)),
0)))))),2)</f>
        <v>13.3</v>
      </c>
      <c r="L12" s="167" t="str">
        <f t="shared" si="0"/>
        <v>Spirits375</v>
      </c>
      <c r="M12" s="166">
        <f>VLOOKUP(L12,'Slope %'!C:D,2,0)</f>
        <v>0.1</v>
      </c>
    </row>
    <row r="13" spans="1:13" x14ac:dyDescent="0.25">
      <c r="A13" s="188">
        <v>257</v>
      </c>
      <c r="B13" s="189" t="s">
        <v>332</v>
      </c>
      <c r="C13" s="189" t="s">
        <v>326</v>
      </c>
      <c r="D13" s="189" t="s">
        <v>327</v>
      </c>
      <c r="E13" s="189">
        <v>1140</v>
      </c>
      <c r="F13" s="189">
        <v>12</v>
      </c>
      <c r="G13" s="190">
        <v>40</v>
      </c>
      <c r="H13" s="189" t="s">
        <v>333</v>
      </c>
      <c r="I13" s="190">
        <v>35.6</v>
      </c>
      <c r="J13" s="188">
        <v>1</v>
      </c>
      <c r="K13" s="166" cm="1">
        <f t="array" ref="K13">ROUND(
IF(C13="Beer",
SUM(LOOKUP(2,1/(SRP!$B$8:$B$10&lt;=E13)/(SRP!$C$8:$C$10&gt;=E13),SRP!$D$8:$D$10)*(G13/100)*(E13/1000)),
IF(C13="Spirits",
SUM(LOOKUP(2,1/(SRP!$B$2:$B$7&lt;=E13)/(SRP!$C$2:$C$7&gt;=E13),SRP!$D$2:$D$7)*(G13/100)*(E13/1000)),
IF(AND(C13="Wine",D13="Fortified Wines"),
SUM(LOOKUP(2,1/(SRP!$B$26:$B$29&lt;=E13)/(SRP!$C$26:$C$29&gt;=E13),SRP!$D$26:$D$29)*(G13/100)*(E13/1000)),
IF(C13="Wine",
SUM(LOOKUP(2,1/(SRP!$B$21:$B$25&lt;=E13)/(SRP!$C$21:$C$25&gt;=E13),SRP!$D$21:$D$25)*(G13/100)*(E13/1000)),
IF(AND(C13="Ready to Drink",D13="RTD-One Pour Cocktail&gt;7%&lt;=14.5"),
SUM(LOOKUP(2,1/(SRP!$B$16:$B$20&lt;=E13)/(SRP!$C$16:$C$20&gt;=E13),SRP!$D$16:$D$20)*(G13/100)*(E13/1000)),
IF(C13="Ready to Drink",
SUM(LOOKUP(2,1/(SRP!$B$11:$B$15&lt;=E13)/(SRP!$C$11:$C$15&gt;=E13),SRP!$D$11:$D$15)*(G13/100)*(E13/1000)),
0)))))),2)</f>
        <v>35.6</v>
      </c>
      <c r="L13" s="167" t="str">
        <f t="shared" si="0"/>
        <v>Spirits1140</v>
      </c>
      <c r="M13" s="166">
        <f>VLOOKUP(L13,'Slope %'!C:D,2,0)</f>
        <v>0.05</v>
      </c>
    </row>
    <row r="14" spans="1:13" x14ac:dyDescent="0.25">
      <c r="A14" s="188">
        <v>356</v>
      </c>
      <c r="B14" s="189" t="s">
        <v>351</v>
      </c>
      <c r="C14" s="189" t="s">
        <v>335</v>
      </c>
      <c r="D14" s="189" t="s">
        <v>352</v>
      </c>
      <c r="E14" s="189">
        <v>750</v>
      </c>
      <c r="F14" s="189">
        <v>12</v>
      </c>
      <c r="G14" s="190">
        <v>14.8</v>
      </c>
      <c r="H14" s="189" t="s">
        <v>353</v>
      </c>
      <c r="I14" s="190">
        <v>21.29</v>
      </c>
      <c r="J14" s="188">
        <v>1</v>
      </c>
      <c r="K14" s="166" cm="1">
        <f t="array" ref="K14">ROUND(
IF(C14="Beer",
SUM(LOOKUP(2,1/(SRP!$B$8:$B$10&lt;=E14)/(SRP!$C$8:$C$10&gt;=E14),SRP!$D$8:$D$10)*(G14/100)*(E14/1000)),
IF(C14="Spirits",
SUM(LOOKUP(2,1/(SRP!$B$2:$B$7&lt;=E14)/(SRP!$C$2:$C$7&gt;=E14),SRP!$D$2:$D$7)*(G14/100)*(E14/1000)),
IF(AND(C14="Wine",D14="Fortified Wines"),
SUM(LOOKUP(2,1/(SRP!$B$26:$B$29&lt;=E14)/(SRP!$C$26:$C$29&gt;=E14),SRP!$D$26:$D$29)*(G14/100)*(E14/1000)),
IF(C14="Wine",
SUM(LOOKUP(2,1/(SRP!$B$21:$B$25&lt;=E14)/(SRP!$C$21:$C$25&gt;=E14),SRP!$D$21:$D$25)*(G14/100)*(E14/1000)),
IF(AND(C14="Ready to Drink",D14="RTD-One Pour Cocktail&gt;7%&lt;=14.5"),
SUM(LOOKUP(2,1/(SRP!$B$16:$B$20&lt;=E14)/(SRP!$C$16:$C$20&gt;=E14),SRP!$D$16:$D$20)*(G14/100)*(E14/1000)),
IF(C14="Ready to Drink",
SUM(LOOKUP(2,1/(SRP!$B$11:$B$15&lt;=E14)/(SRP!$C$11:$C$15&gt;=E14),SRP!$D$11:$D$15)*(G14/100)*(E14/1000)),
0)))))),2)</f>
        <v>8.67</v>
      </c>
      <c r="L14" s="167" t="str">
        <f t="shared" si="0"/>
        <v>Wine750</v>
      </c>
      <c r="M14" s="166">
        <f>VLOOKUP(L14,'Slope %'!C:D,2,0)</f>
        <v>0.1</v>
      </c>
    </row>
    <row r="15" spans="1:13" x14ac:dyDescent="0.25">
      <c r="A15" s="188">
        <v>397</v>
      </c>
      <c r="B15" s="189" t="s">
        <v>354</v>
      </c>
      <c r="C15" s="189" t="s">
        <v>326</v>
      </c>
      <c r="D15" s="189" t="s">
        <v>355</v>
      </c>
      <c r="E15" s="189">
        <v>750</v>
      </c>
      <c r="F15" s="189">
        <v>12</v>
      </c>
      <c r="G15" s="190">
        <v>20</v>
      </c>
      <c r="H15" s="189" t="s">
        <v>356</v>
      </c>
      <c r="I15" s="190">
        <v>20.45</v>
      </c>
      <c r="J15" s="188">
        <v>1</v>
      </c>
      <c r="K15" s="166" cm="1">
        <f t="array" ref="K15">ROUND(
IF(C15="Beer",
SUM(LOOKUP(2,1/(SRP!$B$8:$B$10&lt;=E15)/(SRP!$C$8:$C$10&gt;=E15),SRP!$D$8:$D$10)*(G15/100)*(E15/1000)),
IF(C15="Spirits",
SUM(LOOKUP(2,1/(SRP!$B$2:$B$7&lt;=E15)/(SRP!$C$2:$C$7&gt;=E15),SRP!$D$2:$D$7)*(G15/100)*(E15/1000)),
IF(AND(C15="Wine",D15="Fortified Wines"),
SUM(LOOKUP(2,1/(SRP!$B$26:$B$29&lt;=E15)/(SRP!$C$26:$C$29&gt;=E15),SRP!$D$26:$D$29)*(G15/100)*(E15/1000)),
IF(C15="Wine",
SUM(LOOKUP(2,1/(SRP!$B$21:$B$25&lt;=E15)/(SRP!$C$21:$C$25&gt;=E15),SRP!$D$21:$D$25)*(G15/100)*(E15/1000)),
IF(AND(C15="Ready to Drink",D15="RTD-One Pour Cocktail&gt;7%&lt;=14.5"),
SUM(LOOKUP(2,1/(SRP!$B$16:$B$20&lt;=E15)/(SRP!$C$16:$C$20&gt;=E15),SRP!$D$16:$D$20)*(G15/100)*(E15/1000)),
IF(C15="Ready to Drink",
SUM(LOOKUP(2,1/(SRP!$B$11:$B$15&lt;=E15)/(SRP!$C$11:$C$15&gt;=E15),SRP!$D$11:$D$15)*(G15/100)*(E15/1000)),
0)))))),2)</f>
        <v>11.71</v>
      </c>
      <c r="L15" s="167" t="str">
        <f t="shared" si="0"/>
        <v>Spirits750</v>
      </c>
      <c r="M15" s="166">
        <f>VLOOKUP(L15,'Slope %'!C:D,2,0)</f>
        <v>7.0000000000000007E-2</v>
      </c>
    </row>
    <row r="16" spans="1:13" x14ac:dyDescent="0.25">
      <c r="A16" s="188">
        <v>400</v>
      </c>
      <c r="B16" s="189" t="s">
        <v>354</v>
      </c>
      <c r="C16" s="189" t="s">
        <v>326</v>
      </c>
      <c r="D16" s="189" t="s">
        <v>355</v>
      </c>
      <c r="E16" s="189">
        <v>1750</v>
      </c>
      <c r="F16" s="189">
        <v>6</v>
      </c>
      <c r="G16" s="190">
        <v>20</v>
      </c>
      <c r="H16" s="189" t="s">
        <v>356</v>
      </c>
      <c r="I16" s="190">
        <v>40.049999999999997</v>
      </c>
      <c r="J16" s="188">
        <v>1</v>
      </c>
      <c r="K16" s="166" cm="1">
        <f t="array" ref="K16">ROUND(
IF(C16="Beer",
SUM(LOOKUP(2,1/(SRP!$B$8:$B$10&lt;=E16)/(SRP!$C$8:$C$10&gt;=E16),SRP!$D$8:$D$10)*(G16/100)*(E16/1000)),
IF(C16="Spirits",
SUM(LOOKUP(2,1/(SRP!$B$2:$B$7&lt;=E16)/(SRP!$C$2:$C$7&gt;=E16),SRP!$D$2:$D$7)*(G16/100)*(E16/1000)),
IF(AND(C16="Wine",D16="Fortified Wines"),
SUM(LOOKUP(2,1/(SRP!$B$26:$B$29&lt;=E16)/(SRP!$C$26:$C$29&gt;=E16),SRP!$D$26:$D$29)*(G16/100)*(E16/1000)),
IF(C16="Wine",
SUM(LOOKUP(2,1/(SRP!$B$21:$B$25&lt;=E16)/(SRP!$C$21:$C$25&gt;=E16),SRP!$D$21:$D$25)*(G16/100)*(E16/1000)),
IF(AND(C16="Ready to Drink",D16="RTD-One Pour Cocktail&gt;7%&lt;=14.5"),
SUM(LOOKUP(2,1/(SRP!$B$16:$B$20&lt;=E16)/(SRP!$C$16:$C$20&gt;=E16),SRP!$D$16:$D$20)*(G16/100)*(E16/1000)),
IF(C16="Ready to Drink",
SUM(LOOKUP(2,1/(SRP!$B$11:$B$15&lt;=E16)/(SRP!$C$11:$C$15&gt;=E16),SRP!$D$11:$D$15)*(G16/100)*(E16/1000)),
0)))))),2)</f>
        <v>27.32</v>
      </c>
      <c r="L16" s="167" t="str">
        <f t="shared" si="0"/>
        <v>Spirits1750</v>
      </c>
      <c r="M16" s="166">
        <f>VLOOKUP(L16,'Slope %'!C:D,2,0)</f>
        <v>0.03</v>
      </c>
    </row>
    <row r="17" spans="1:13" x14ac:dyDescent="0.25">
      <c r="A17" s="188">
        <v>430</v>
      </c>
      <c r="B17" s="189" t="s">
        <v>358</v>
      </c>
      <c r="C17" s="189" t="s">
        <v>326</v>
      </c>
      <c r="D17" s="189" t="s">
        <v>327</v>
      </c>
      <c r="E17" s="189">
        <v>1140</v>
      </c>
      <c r="F17" s="189">
        <v>12</v>
      </c>
      <c r="G17" s="190">
        <v>40</v>
      </c>
      <c r="H17" s="189" t="s">
        <v>353</v>
      </c>
      <c r="I17" s="190">
        <v>40.99</v>
      </c>
      <c r="J17" s="188">
        <v>1</v>
      </c>
      <c r="K17" s="166" cm="1">
        <f t="array" ref="K17">ROUND(
IF(C17="Beer",
SUM(LOOKUP(2,1/(SRP!$B$8:$B$10&lt;=E17)/(SRP!$C$8:$C$10&gt;=E17),SRP!$D$8:$D$10)*(G17/100)*(E17/1000)),
IF(C17="Spirits",
SUM(LOOKUP(2,1/(SRP!$B$2:$B$7&lt;=E17)/(SRP!$C$2:$C$7&gt;=E17),SRP!$D$2:$D$7)*(G17/100)*(E17/1000)),
IF(AND(C17="Wine",D17="Fortified Wines"),
SUM(LOOKUP(2,1/(SRP!$B$26:$B$29&lt;=E17)/(SRP!$C$26:$C$29&gt;=E17),SRP!$D$26:$D$29)*(G17/100)*(E17/1000)),
IF(C17="Wine",
SUM(LOOKUP(2,1/(SRP!$B$21:$B$25&lt;=E17)/(SRP!$C$21:$C$25&gt;=E17),SRP!$D$21:$D$25)*(G17/100)*(E17/1000)),
IF(AND(C17="Ready to Drink",D17="RTD-One Pour Cocktail&gt;7%&lt;=14.5"),
SUM(LOOKUP(2,1/(SRP!$B$16:$B$20&lt;=E17)/(SRP!$C$16:$C$20&gt;=E17),SRP!$D$16:$D$20)*(G17/100)*(E17/1000)),
IF(C17="Ready to Drink",
SUM(LOOKUP(2,1/(SRP!$B$11:$B$15&lt;=E17)/(SRP!$C$11:$C$15&gt;=E17),SRP!$D$11:$D$15)*(G17/100)*(E17/1000)),
0)))))),2)</f>
        <v>35.6</v>
      </c>
      <c r="L17" s="167" t="str">
        <f t="shared" si="0"/>
        <v>Spirits1140</v>
      </c>
      <c r="M17" s="166">
        <f>VLOOKUP(L17,'Slope %'!C:D,2,0)</f>
        <v>0.05</v>
      </c>
    </row>
    <row r="18" spans="1:13" x14ac:dyDescent="0.25">
      <c r="A18" s="188">
        <v>463</v>
      </c>
      <c r="B18" s="189" t="s">
        <v>359</v>
      </c>
      <c r="C18" s="189" t="s">
        <v>326</v>
      </c>
      <c r="D18" s="189" t="s">
        <v>327</v>
      </c>
      <c r="E18" s="189">
        <v>375</v>
      </c>
      <c r="F18" s="189">
        <v>24</v>
      </c>
      <c r="G18" s="190">
        <v>40</v>
      </c>
      <c r="H18" s="189" t="s">
        <v>328</v>
      </c>
      <c r="I18" s="190">
        <v>14.49</v>
      </c>
      <c r="J18" s="188">
        <v>1</v>
      </c>
      <c r="K18" s="166" cm="1">
        <f t="array" ref="K18">ROUND(
IF(C18="Beer",
SUM(LOOKUP(2,1/(SRP!$B$8:$B$10&lt;=E18)/(SRP!$C$8:$C$10&gt;=E18),SRP!$D$8:$D$10)*(G18/100)*(E18/1000)),
IF(C18="Spirits",
SUM(LOOKUP(2,1/(SRP!$B$2:$B$7&lt;=E18)/(SRP!$C$2:$C$7&gt;=E18),SRP!$D$2:$D$7)*(G18/100)*(E18/1000)),
IF(AND(C18="Wine",D18="Fortified Wines"),
SUM(LOOKUP(2,1/(SRP!$B$26:$B$29&lt;=E18)/(SRP!$C$26:$C$29&gt;=E18),SRP!$D$26:$D$29)*(G18/100)*(E18/1000)),
IF(C18="Wine",
SUM(LOOKUP(2,1/(SRP!$B$21:$B$25&lt;=E18)/(SRP!$C$21:$C$25&gt;=E18),SRP!$D$21:$D$25)*(G18/100)*(E18/1000)),
IF(AND(C18="Ready to Drink",D18="RTD-One Pour Cocktail&gt;7%&lt;=14.5"),
SUM(LOOKUP(2,1/(SRP!$B$16:$B$20&lt;=E18)/(SRP!$C$16:$C$20&gt;=E18),SRP!$D$16:$D$20)*(G18/100)*(E18/1000)),
IF(C18="Ready to Drink",
SUM(LOOKUP(2,1/(SRP!$B$11:$B$15&lt;=E18)/(SRP!$C$11:$C$15&gt;=E18),SRP!$D$11:$D$15)*(G18/100)*(E18/1000)),
0)))))),2)</f>
        <v>13.3</v>
      </c>
      <c r="L18" s="167" t="str">
        <f t="shared" si="0"/>
        <v>Spirits375</v>
      </c>
      <c r="M18" s="166">
        <f>VLOOKUP(L18,'Slope %'!C:D,2,0)</f>
        <v>0.1</v>
      </c>
    </row>
    <row r="19" spans="1:13" x14ac:dyDescent="0.25">
      <c r="A19" s="188">
        <v>476</v>
      </c>
      <c r="B19" s="189" t="s">
        <v>360</v>
      </c>
      <c r="C19" s="189" t="s">
        <v>335</v>
      </c>
      <c r="D19" s="189" t="s">
        <v>361</v>
      </c>
      <c r="E19" s="189">
        <v>750</v>
      </c>
      <c r="F19" s="189">
        <v>6</v>
      </c>
      <c r="G19" s="190">
        <v>11</v>
      </c>
      <c r="H19" s="189" t="s">
        <v>406</v>
      </c>
      <c r="I19" s="190">
        <v>19.989999999999998</v>
      </c>
      <c r="J19" s="188">
        <v>1</v>
      </c>
      <c r="K19" s="166" cm="1">
        <f t="array" ref="K19">ROUND(
IF(C19="Beer",
SUM(LOOKUP(2,1/(SRP!$B$8:$B$10&lt;=E19)/(SRP!$C$8:$C$10&gt;=E19),SRP!$D$8:$D$10)*(G19/100)*(E19/1000)),
IF(C19="Spirits",
SUM(LOOKUP(2,1/(SRP!$B$2:$B$7&lt;=E19)/(SRP!$C$2:$C$7&gt;=E19),SRP!$D$2:$D$7)*(G19/100)*(E19/1000)),
IF(AND(C19="Wine",D19="Fortified Wines"),
SUM(LOOKUP(2,1/(SRP!$B$26:$B$29&lt;=E19)/(SRP!$C$26:$C$29&gt;=E19),SRP!$D$26:$D$29)*(G19/100)*(E19/1000)),
IF(C19="Wine",
SUM(LOOKUP(2,1/(SRP!$B$21:$B$25&lt;=E19)/(SRP!$C$21:$C$25&gt;=E19),SRP!$D$21:$D$25)*(G19/100)*(E19/1000)),
IF(AND(C19="Ready to Drink",D19="RTD-One Pour Cocktail&gt;7%&lt;=14.5"),
SUM(LOOKUP(2,1/(SRP!$B$16:$B$20&lt;=E19)/(SRP!$C$16:$C$20&gt;=E19),SRP!$D$16:$D$20)*(G19/100)*(E19/1000)),
IF(C19="Ready to Drink",
SUM(LOOKUP(2,1/(SRP!$B$11:$B$15&lt;=E19)/(SRP!$C$11:$C$15&gt;=E19),SRP!$D$11:$D$15)*(G19/100)*(E19/1000)),
0)))))),2)</f>
        <v>6.44</v>
      </c>
      <c r="L19" s="167" t="str">
        <f t="shared" si="0"/>
        <v>Wine750</v>
      </c>
      <c r="M19" s="166">
        <f>VLOOKUP(L19,'Slope %'!C:D,2,0)</f>
        <v>0.1</v>
      </c>
    </row>
    <row r="20" spans="1:13" x14ac:dyDescent="0.25">
      <c r="A20" s="188">
        <v>519</v>
      </c>
      <c r="B20" s="189" t="s">
        <v>364</v>
      </c>
      <c r="C20" s="189" t="s">
        <v>326</v>
      </c>
      <c r="D20" s="189" t="s">
        <v>365</v>
      </c>
      <c r="E20" s="189">
        <v>750</v>
      </c>
      <c r="F20" s="189">
        <v>12</v>
      </c>
      <c r="G20" s="190">
        <v>21</v>
      </c>
      <c r="H20" s="189" t="s">
        <v>353</v>
      </c>
      <c r="I20" s="190">
        <v>29.69</v>
      </c>
      <c r="J20" s="188">
        <v>1</v>
      </c>
      <c r="K20" s="166" cm="1">
        <f t="array" ref="K20">ROUND(
IF(C20="Beer",
SUM(LOOKUP(2,1/(SRP!$B$8:$B$10&lt;=E20)/(SRP!$C$8:$C$10&gt;=E20),SRP!$D$8:$D$10)*(G20/100)*(E20/1000)),
IF(C20="Spirits",
SUM(LOOKUP(2,1/(SRP!$B$2:$B$7&lt;=E20)/(SRP!$C$2:$C$7&gt;=E20),SRP!$D$2:$D$7)*(G20/100)*(E20/1000)),
IF(AND(C20="Wine",D20="Fortified Wines"),
SUM(LOOKUP(2,1/(SRP!$B$26:$B$29&lt;=E20)/(SRP!$C$26:$C$29&gt;=E20),SRP!$D$26:$D$29)*(G20/100)*(E20/1000)),
IF(C20="Wine",
SUM(LOOKUP(2,1/(SRP!$B$21:$B$25&lt;=E20)/(SRP!$C$21:$C$25&gt;=E20),SRP!$D$21:$D$25)*(G20/100)*(E20/1000)),
IF(AND(C20="Ready to Drink",D20="RTD-One Pour Cocktail&gt;7%&lt;=14.5"),
SUM(LOOKUP(2,1/(SRP!$B$16:$B$20&lt;=E20)/(SRP!$C$16:$C$20&gt;=E20),SRP!$D$16:$D$20)*(G20/100)*(E20/1000)),
IF(C20="Ready to Drink",
SUM(LOOKUP(2,1/(SRP!$B$11:$B$15&lt;=E20)/(SRP!$C$11:$C$15&gt;=E20),SRP!$D$11:$D$15)*(G20/100)*(E20/1000)),
0)))))),2)</f>
        <v>12.3</v>
      </c>
      <c r="L20" s="167" t="str">
        <f t="shared" si="0"/>
        <v>Spirits750</v>
      </c>
      <c r="M20" s="166">
        <f>VLOOKUP(L20,'Slope %'!C:D,2,0)</f>
        <v>7.0000000000000007E-2</v>
      </c>
    </row>
    <row r="21" spans="1:13" x14ac:dyDescent="0.25">
      <c r="A21" s="188">
        <v>570</v>
      </c>
      <c r="B21" s="189" t="s">
        <v>366</v>
      </c>
      <c r="C21" s="189" t="s">
        <v>326</v>
      </c>
      <c r="D21" s="189" t="s">
        <v>367</v>
      </c>
      <c r="E21" s="189">
        <v>750</v>
      </c>
      <c r="F21" s="189">
        <v>12</v>
      </c>
      <c r="G21" s="190">
        <v>40</v>
      </c>
      <c r="H21" s="189" t="s">
        <v>353</v>
      </c>
      <c r="I21" s="190">
        <v>29.99</v>
      </c>
      <c r="J21" s="188">
        <v>1</v>
      </c>
      <c r="K21" s="166" cm="1">
        <f t="array" ref="K21">ROUND(
IF(C21="Beer",
SUM(LOOKUP(2,1/(SRP!$B$8:$B$10&lt;=E21)/(SRP!$C$8:$C$10&gt;=E21),SRP!$D$8:$D$10)*(G21/100)*(E21/1000)),
IF(C21="Spirits",
SUM(LOOKUP(2,1/(SRP!$B$2:$B$7&lt;=E21)/(SRP!$C$2:$C$7&gt;=E21),SRP!$D$2:$D$7)*(G21/100)*(E21/1000)),
IF(AND(C21="Wine",D21="Fortified Wines"),
SUM(LOOKUP(2,1/(SRP!$B$26:$B$29&lt;=E21)/(SRP!$C$26:$C$29&gt;=E21),SRP!$D$26:$D$29)*(G21/100)*(E21/1000)),
IF(C21="Wine",
SUM(LOOKUP(2,1/(SRP!$B$21:$B$25&lt;=E21)/(SRP!$C$21:$C$25&gt;=E21),SRP!$D$21:$D$25)*(G21/100)*(E21/1000)),
IF(AND(C21="Ready to Drink",D21="RTD-One Pour Cocktail&gt;7%&lt;=14.5"),
SUM(LOOKUP(2,1/(SRP!$B$16:$B$20&lt;=E21)/(SRP!$C$16:$C$20&gt;=E21),SRP!$D$16:$D$20)*(G21/100)*(E21/1000)),
IF(C21="Ready to Drink",
SUM(LOOKUP(2,1/(SRP!$B$11:$B$15&lt;=E21)/(SRP!$C$11:$C$15&gt;=E21),SRP!$D$11:$D$15)*(G21/100)*(E21/1000)),
0)))))),2)</f>
        <v>23.42</v>
      </c>
      <c r="L21" s="167" t="str">
        <f t="shared" si="0"/>
        <v>Spirits750</v>
      </c>
      <c r="M21" s="166">
        <f>VLOOKUP(L21,'Slope %'!C:D,2,0)</f>
        <v>7.0000000000000007E-2</v>
      </c>
    </row>
    <row r="22" spans="1:13" x14ac:dyDescent="0.25">
      <c r="A22" s="188">
        <v>596</v>
      </c>
      <c r="B22" s="189" t="s">
        <v>368</v>
      </c>
      <c r="C22" s="189" t="s">
        <v>326</v>
      </c>
      <c r="D22" s="189" t="s">
        <v>339</v>
      </c>
      <c r="E22" s="189">
        <v>375</v>
      </c>
      <c r="F22" s="189">
        <v>24</v>
      </c>
      <c r="G22" s="190">
        <v>40</v>
      </c>
      <c r="H22" s="189" t="s">
        <v>340</v>
      </c>
      <c r="I22" s="190">
        <v>15.99</v>
      </c>
      <c r="J22" s="188">
        <v>1</v>
      </c>
      <c r="K22" s="166" cm="1">
        <f t="array" ref="K22">ROUND(
IF(C22="Beer",
SUM(LOOKUP(2,1/(SRP!$B$8:$B$10&lt;=E22)/(SRP!$C$8:$C$10&gt;=E22),SRP!$D$8:$D$10)*(G22/100)*(E22/1000)),
IF(C22="Spirits",
SUM(LOOKUP(2,1/(SRP!$B$2:$B$7&lt;=E22)/(SRP!$C$2:$C$7&gt;=E22),SRP!$D$2:$D$7)*(G22/100)*(E22/1000)),
IF(AND(C22="Wine",D22="Fortified Wines"),
SUM(LOOKUP(2,1/(SRP!$B$26:$B$29&lt;=E22)/(SRP!$C$26:$C$29&gt;=E22),SRP!$D$26:$D$29)*(G22/100)*(E22/1000)),
IF(C22="Wine",
SUM(LOOKUP(2,1/(SRP!$B$21:$B$25&lt;=E22)/(SRP!$C$21:$C$25&gt;=E22),SRP!$D$21:$D$25)*(G22/100)*(E22/1000)),
IF(AND(C22="Ready to Drink",D22="RTD-One Pour Cocktail&gt;7%&lt;=14.5"),
SUM(LOOKUP(2,1/(SRP!$B$16:$B$20&lt;=E22)/(SRP!$C$16:$C$20&gt;=E22),SRP!$D$16:$D$20)*(G22/100)*(E22/1000)),
IF(C22="Ready to Drink",
SUM(LOOKUP(2,1/(SRP!$B$11:$B$15&lt;=E22)/(SRP!$C$11:$C$15&gt;=E22),SRP!$D$11:$D$15)*(G22/100)*(E22/1000)),
0)))))),2)</f>
        <v>13.3</v>
      </c>
      <c r="L22" s="167" t="str">
        <f t="shared" si="0"/>
        <v>Spirits375</v>
      </c>
      <c r="M22" s="166">
        <f>VLOOKUP(L22,'Slope %'!C:D,2,0)</f>
        <v>0.1</v>
      </c>
    </row>
    <row r="23" spans="1:13" x14ac:dyDescent="0.25">
      <c r="A23" s="188">
        <v>604</v>
      </c>
      <c r="B23" s="189" t="s">
        <v>7079</v>
      </c>
      <c r="C23" s="189" t="s">
        <v>335</v>
      </c>
      <c r="D23" s="189" t="s">
        <v>336</v>
      </c>
      <c r="E23" s="189">
        <v>750</v>
      </c>
      <c r="F23" s="189">
        <v>12</v>
      </c>
      <c r="G23" s="190">
        <v>8</v>
      </c>
      <c r="H23" s="189" t="s">
        <v>492</v>
      </c>
      <c r="I23" s="190">
        <v>12.99</v>
      </c>
      <c r="J23" s="188">
        <v>1</v>
      </c>
      <c r="K23" s="166" cm="1">
        <f t="array" ref="K23">ROUND(
IF(C23="Beer",
SUM(LOOKUP(2,1/(SRP!$B$8:$B$10&lt;=E23)/(SRP!$C$8:$C$10&gt;=E23),SRP!$D$8:$D$10)*(G23/100)*(E23/1000)),
IF(C23="Spirits",
SUM(LOOKUP(2,1/(SRP!$B$2:$B$7&lt;=E23)/(SRP!$C$2:$C$7&gt;=E23),SRP!$D$2:$D$7)*(G23/100)*(E23/1000)),
IF(AND(C23="Wine",D23="Fortified Wines"),
SUM(LOOKUP(2,1/(SRP!$B$26:$B$29&lt;=E23)/(SRP!$C$26:$C$29&gt;=E23),SRP!$D$26:$D$29)*(G23/100)*(E23/1000)),
IF(C23="Wine",
SUM(LOOKUP(2,1/(SRP!$B$21:$B$25&lt;=E23)/(SRP!$C$21:$C$25&gt;=E23),SRP!$D$21:$D$25)*(G23/100)*(E23/1000)),
IF(AND(C23="Ready to Drink",D23="RTD-One Pour Cocktail&gt;7%&lt;=14.5"),
SUM(LOOKUP(2,1/(SRP!$B$16:$B$20&lt;=E23)/(SRP!$C$16:$C$20&gt;=E23),SRP!$D$16:$D$20)*(G23/100)*(E23/1000)),
IF(C23="Ready to Drink",
SUM(LOOKUP(2,1/(SRP!$B$11:$B$15&lt;=E23)/(SRP!$C$11:$C$15&gt;=E23),SRP!$D$11:$D$15)*(G23/100)*(E23/1000)),
0)))))),2)</f>
        <v>4.68</v>
      </c>
      <c r="L23" s="167" t="str">
        <f t="shared" si="0"/>
        <v>Wine750</v>
      </c>
      <c r="M23" s="166">
        <f>VLOOKUP(L23,'Slope %'!C:D,2,0)</f>
        <v>0.1</v>
      </c>
    </row>
    <row r="24" spans="1:13" x14ac:dyDescent="0.25">
      <c r="A24" s="188">
        <v>615</v>
      </c>
      <c r="B24" s="189" t="s">
        <v>369</v>
      </c>
      <c r="C24" s="189" t="s">
        <v>326</v>
      </c>
      <c r="D24" s="189" t="s">
        <v>370</v>
      </c>
      <c r="E24" s="189">
        <v>750</v>
      </c>
      <c r="F24" s="189">
        <v>6</v>
      </c>
      <c r="G24" s="190">
        <v>40</v>
      </c>
      <c r="H24" s="189" t="s">
        <v>328</v>
      </c>
      <c r="I24" s="190">
        <v>69.989999999999995</v>
      </c>
      <c r="J24" s="188">
        <v>1</v>
      </c>
      <c r="K24" s="166" cm="1">
        <f t="array" ref="K24">ROUND(
IF(C24="Beer",
SUM(LOOKUP(2,1/(SRP!$B$8:$B$10&lt;=E24)/(SRP!$C$8:$C$10&gt;=E24),SRP!$D$8:$D$10)*(G24/100)*(E24/1000)),
IF(C24="Spirits",
SUM(LOOKUP(2,1/(SRP!$B$2:$B$7&lt;=E24)/(SRP!$C$2:$C$7&gt;=E24),SRP!$D$2:$D$7)*(G24/100)*(E24/1000)),
IF(AND(C24="Wine",D24="Fortified Wines"),
SUM(LOOKUP(2,1/(SRP!$B$26:$B$29&lt;=E24)/(SRP!$C$26:$C$29&gt;=E24),SRP!$D$26:$D$29)*(G24/100)*(E24/1000)),
IF(C24="Wine",
SUM(LOOKUP(2,1/(SRP!$B$21:$B$25&lt;=E24)/(SRP!$C$21:$C$25&gt;=E24),SRP!$D$21:$D$25)*(G24/100)*(E24/1000)),
IF(AND(C24="Ready to Drink",D24="RTD-One Pour Cocktail&gt;7%&lt;=14.5"),
SUM(LOOKUP(2,1/(SRP!$B$16:$B$20&lt;=E24)/(SRP!$C$16:$C$20&gt;=E24),SRP!$D$16:$D$20)*(G24/100)*(E24/1000)),
IF(C24="Ready to Drink",
SUM(LOOKUP(2,1/(SRP!$B$11:$B$15&lt;=E24)/(SRP!$C$11:$C$15&gt;=E24),SRP!$D$11:$D$15)*(G24/100)*(E24/1000)),
0)))))),2)</f>
        <v>23.42</v>
      </c>
      <c r="L24" s="167" t="str">
        <f t="shared" si="0"/>
        <v>Spirits750</v>
      </c>
      <c r="M24" s="166">
        <f>VLOOKUP(L24,'Slope %'!C:D,2,0)</f>
        <v>7.0000000000000007E-2</v>
      </c>
    </row>
    <row r="25" spans="1:13" x14ac:dyDescent="0.25">
      <c r="A25" s="188">
        <v>667</v>
      </c>
      <c r="B25" s="189" t="s">
        <v>371</v>
      </c>
      <c r="C25" s="189" t="s">
        <v>335</v>
      </c>
      <c r="D25" s="189" t="s">
        <v>372</v>
      </c>
      <c r="E25" s="189">
        <v>750</v>
      </c>
      <c r="F25" s="189">
        <v>12</v>
      </c>
      <c r="G25" s="190">
        <v>12</v>
      </c>
      <c r="H25" s="189" t="s">
        <v>337</v>
      </c>
      <c r="I25" s="190">
        <v>10.99</v>
      </c>
      <c r="J25" s="188">
        <v>1</v>
      </c>
      <c r="K25" s="166" cm="1">
        <f t="array" ref="K25">ROUND(
IF(C25="Beer",
SUM(LOOKUP(2,1/(SRP!$B$8:$B$10&lt;=E25)/(SRP!$C$8:$C$10&gt;=E25),SRP!$D$8:$D$10)*(G25/100)*(E25/1000)),
IF(C25="Spirits",
SUM(LOOKUP(2,1/(SRP!$B$2:$B$7&lt;=E25)/(SRP!$C$2:$C$7&gt;=E25),SRP!$D$2:$D$7)*(G25/100)*(E25/1000)),
IF(AND(C25="Wine",D25="Fortified Wines"),
SUM(LOOKUP(2,1/(SRP!$B$26:$B$29&lt;=E25)/(SRP!$C$26:$C$29&gt;=E25),SRP!$D$26:$D$29)*(G25/100)*(E25/1000)),
IF(C25="Wine",
SUM(LOOKUP(2,1/(SRP!$B$21:$B$25&lt;=E25)/(SRP!$C$21:$C$25&gt;=E25),SRP!$D$21:$D$25)*(G25/100)*(E25/1000)),
IF(AND(C25="Ready to Drink",D25="RTD-One Pour Cocktail&gt;7%&lt;=14.5"),
SUM(LOOKUP(2,1/(SRP!$B$16:$B$20&lt;=E25)/(SRP!$C$16:$C$20&gt;=E25),SRP!$D$16:$D$20)*(G25/100)*(E25/1000)),
IF(C25="Ready to Drink",
SUM(LOOKUP(2,1/(SRP!$B$11:$B$15&lt;=E25)/(SRP!$C$11:$C$15&gt;=E25),SRP!$D$11:$D$15)*(G25/100)*(E25/1000)),
0)))))),2)</f>
        <v>7.03</v>
      </c>
      <c r="L25" s="167" t="str">
        <f t="shared" si="0"/>
        <v>Wine750</v>
      </c>
      <c r="M25" s="166">
        <f>VLOOKUP(L25,'Slope %'!C:D,2,0)</f>
        <v>0.1</v>
      </c>
    </row>
    <row r="26" spans="1:13" x14ac:dyDescent="0.25">
      <c r="A26" s="188">
        <v>668</v>
      </c>
      <c r="B26" s="189" t="s">
        <v>373</v>
      </c>
      <c r="C26" s="189" t="s">
        <v>335</v>
      </c>
      <c r="D26" s="189" t="s">
        <v>374</v>
      </c>
      <c r="E26" s="189">
        <v>4000</v>
      </c>
      <c r="F26" s="189">
        <v>4</v>
      </c>
      <c r="G26" s="190">
        <v>12</v>
      </c>
      <c r="H26" s="189" t="s">
        <v>337</v>
      </c>
      <c r="I26" s="190">
        <v>41.99</v>
      </c>
      <c r="J26" s="188">
        <v>1</v>
      </c>
      <c r="K26" s="166" cm="1">
        <f t="array" ref="K26">ROUND(
IF(C26="Beer",
SUM(LOOKUP(2,1/(SRP!$B$8:$B$10&lt;=E26)/(SRP!$C$8:$C$10&gt;=E26),SRP!$D$8:$D$10)*(G26/100)*(E26/1000)),
IF(C26="Spirits",
SUM(LOOKUP(2,1/(SRP!$B$2:$B$7&lt;=E26)/(SRP!$C$2:$C$7&gt;=E26),SRP!$D$2:$D$7)*(G26/100)*(E26/1000)),
IF(AND(C26="Wine",D26="Fortified Wines"),
SUM(LOOKUP(2,1/(SRP!$B$26:$B$29&lt;=E26)/(SRP!$C$26:$C$29&gt;=E26),SRP!$D$26:$D$29)*(G26/100)*(E26/1000)),
IF(C26="Wine",
SUM(LOOKUP(2,1/(SRP!$B$21:$B$25&lt;=E26)/(SRP!$C$21:$C$25&gt;=E26),SRP!$D$21:$D$25)*(G26/100)*(E26/1000)),
IF(AND(C26="Ready to Drink",D26="RTD-One Pour Cocktail&gt;7%&lt;=14.5"),
SUM(LOOKUP(2,1/(SRP!$B$16:$B$20&lt;=E26)/(SRP!$C$16:$C$20&gt;=E26),SRP!$D$16:$D$20)*(G26/100)*(E26/1000)),
IF(C26="Ready to Drink",
SUM(LOOKUP(2,1/(SRP!$B$11:$B$15&lt;=E26)/(SRP!$C$11:$C$15&gt;=E26),SRP!$D$11:$D$15)*(G26/100)*(E26/1000)),
0)))))),2)</f>
        <v>31.2</v>
      </c>
      <c r="L26" s="167" t="str">
        <f t="shared" si="0"/>
        <v>Wine4000</v>
      </c>
      <c r="M26" s="166">
        <f>VLOOKUP(L26,'Slope %'!C:D,2,0)</f>
        <v>0.05</v>
      </c>
    </row>
    <row r="27" spans="1:13" x14ac:dyDescent="0.25">
      <c r="A27" s="188">
        <v>669</v>
      </c>
      <c r="B27" s="189" t="s">
        <v>375</v>
      </c>
      <c r="C27" s="189" t="s">
        <v>335</v>
      </c>
      <c r="D27" s="189" t="s">
        <v>374</v>
      </c>
      <c r="E27" s="189">
        <v>4000</v>
      </c>
      <c r="F27" s="189">
        <v>4</v>
      </c>
      <c r="G27" s="190">
        <v>11.5</v>
      </c>
      <c r="H27" s="189" t="s">
        <v>337</v>
      </c>
      <c r="I27" s="190">
        <v>41.99</v>
      </c>
      <c r="J27" s="188">
        <v>1</v>
      </c>
      <c r="K27" s="166" cm="1">
        <f t="array" ref="K27">ROUND(
IF(C27="Beer",
SUM(LOOKUP(2,1/(SRP!$B$8:$B$10&lt;=E27)/(SRP!$C$8:$C$10&gt;=E27),SRP!$D$8:$D$10)*(G27/100)*(E27/1000)),
IF(C27="Spirits",
SUM(LOOKUP(2,1/(SRP!$B$2:$B$7&lt;=E27)/(SRP!$C$2:$C$7&gt;=E27),SRP!$D$2:$D$7)*(G27/100)*(E27/1000)),
IF(AND(C27="Wine",D27="Fortified Wines"),
SUM(LOOKUP(2,1/(SRP!$B$26:$B$29&lt;=E27)/(SRP!$C$26:$C$29&gt;=E27),SRP!$D$26:$D$29)*(G27/100)*(E27/1000)),
IF(C27="Wine",
SUM(LOOKUP(2,1/(SRP!$B$21:$B$25&lt;=E27)/(SRP!$C$21:$C$25&gt;=E27),SRP!$D$21:$D$25)*(G27/100)*(E27/1000)),
IF(AND(C27="Ready to Drink",D27="RTD-One Pour Cocktail&gt;7%&lt;=14.5"),
SUM(LOOKUP(2,1/(SRP!$B$16:$B$20&lt;=E27)/(SRP!$C$16:$C$20&gt;=E27),SRP!$D$16:$D$20)*(G27/100)*(E27/1000)),
IF(C27="Ready to Drink",
SUM(LOOKUP(2,1/(SRP!$B$11:$B$15&lt;=E27)/(SRP!$C$11:$C$15&gt;=E27),SRP!$D$11:$D$15)*(G27/100)*(E27/1000)),
0)))))),2)</f>
        <v>29.9</v>
      </c>
      <c r="L27" s="167" t="str">
        <f t="shared" si="0"/>
        <v>Wine4000</v>
      </c>
      <c r="M27" s="166">
        <f>VLOOKUP(L27,'Slope %'!C:D,2,0)</f>
        <v>0.05</v>
      </c>
    </row>
    <row r="28" spans="1:13" x14ac:dyDescent="0.25">
      <c r="A28" s="188">
        <v>675</v>
      </c>
      <c r="B28" s="189" t="s">
        <v>376</v>
      </c>
      <c r="C28" s="189" t="s">
        <v>335</v>
      </c>
      <c r="D28" s="189" t="s">
        <v>372</v>
      </c>
      <c r="E28" s="189">
        <v>4000</v>
      </c>
      <c r="F28" s="189">
        <v>4</v>
      </c>
      <c r="G28" s="190">
        <v>12.5</v>
      </c>
      <c r="H28" s="189" t="s">
        <v>337</v>
      </c>
      <c r="I28" s="190">
        <v>45.99</v>
      </c>
      <c r="J28" s="188">
        <v>1</v>
      </c>
      <c r="K28" s="166" cm="1">
        <f t="array" ref="K28">ROUND(
IF(C28="Beer",
SUM(LOOKUP(2,1/(SRP!$B$8:$B$10&lt;=E28)/(SRP!$C$8:$C$10&gt;=E28),SRP!$D$8:$D$10)*(G28/100)*(E28/1000)),
IF(C28="Spirits",
SUM(LOOKUP(2,1/(SRP!$B$2:$B$7&lt;=E28)/(SRP!$C$2:$C$7&gt;=E28),SRP!$D$2:$D$7)*(G28/100)*(E28/1000)),
IF(AND(C28="Wine",D28="Fortified Wines"),
SUM(LOOKUP(2,1/(SRP!$B$26:$B$29&lt;=E28)/(SRP!$C$26:$C$29&gt;=E28),SRP!$D$26:$D$29)*(G28/100)*(E28/1000)),
IF(C28="Wine",
SUM(LOOKUP(2,1/(SRP!$B$21:$B$25&lt;=E28)/(SRP!$C$21:$C$25&gt;=E28),SRP!$D$21:$D$25)*(G28/100)*(E28/1000)),
IF(AND(C28="Ready to Drink",D28="RTD-One Pour Cocktail&gt;7%&lt;=14.5"),
SUM(LOOKUP(2,1/(SRP!$B$16:$B$20&lt;=E28)/(SRP!$C$16:$C$20&gt;=E28),SRP!$D$16:$D$20)*(G28/100)*(E28/1000)),
IF(C28="Ready to Drink",
SUM(LOOKUP(2,1/(SRP!$B$11:$B$15&lt;=E28)/(SRP!$C$11:$C$15&gt;=E28),SRP!$D$11:$D$15)*(G28/100)*(E28/1000)),
0)))))),2)</f>
        <v>32.51</v>
      </c>
      <c r="L28" s="167" t="str">
        <f t="shared" si="0"/>
        <v>Wine4000</v>
      </c>
      <c r="M28" s="166">
        <f>VLOOKUP(L28,'Slope %'!C:D,2,0)</f>
        <v>0.05</v>
      </c>
    </row>
    <row r="29" spans="1:13" x14ac:dyDescent="0.25">
      <c r="A29" s="188">
        <v>729</v>
      </c>
      <c r="B29" s="189" t="s">
        <v>377</v>
      </c>
      <c r="C29" s="189" t="s">
        <v>335</v>
      </c>
      <c r="D29" s="189" t="s">
        <v>374</v>
      </c>
      <c r="E29" s="189">
        <v>750</v>
      </c>
      <c r="F29" s="189">
        <v>12</v>
      </c>
      <c r="G29" s="190">
        <v>9.5</v>
      </c>
      <c r="H29" s="189" t="s">
        <v>394</v>
      </c>
      <c r="I29" s="190">
        <v>14.29</v>
      </c>
      <c r="J29" s="188">
        <v>1</v>
      </c>
      <c r="K29" s="166" cm="1">
        <f t="array" ref="K29">ROUND(
IF(C29="Beer",
SUM(LOOKUP(2,1/(SRP!$B$8:$B$10&lt;=E29)/(SRP!$C$8:$C$10&gt;=E29),SRP!$D$8:$D$10)*(G29/100)*(E29/1000)),
IF(C29="Spirits",
SUM(LOOKUP(2,1/(SRP!$B$2:$B$7&lt;=E29)/(SRP!$C$2:$C$7&gt;=E29),SRP!$D$2:$D$7)*(G29/100)*(E29/1000)),
IF(AND(C29="Wine",D29="Fortified Wines"),
SUM(LOOKUP(2,1/(SRP!$B$26:$B$29&lt;=E29)/(SRP!$C$26:$C$29&gt;=E29),SRP!$D$26:$D$29)*(G29/100)*(E29/1000)),
IF(C29="Wine",
SUM(LOOKUP(2,1/(SRP!$B$21:$B$25&lt;=E29)/(SRP!$C$21:$C$25&gt;=E29),SRP!$D$21:$D$25)*(G29/100)*(E29/1000)),
IF(AND(C29="Ready to Drink",D29="RTD-One Pour Cocktail&gt;7%&lt;=14.5"),
SUM(LOOKUP(2,1/(SRP!$B$16:$B$20&lt;=E29)/(SRP!$C$16:$C$20&gt;=E29),SRP!$D$16:$D$20)*(G29/100)*(E29/1000)),
IF(C29="Ready to Drink",
SUM(LOOKUP(2,1/(SRP!$B$11:$B$15&lt;=E29)/(SRP!$C$11:$C$15&gt;=E29),SRP!$D$11:$D$15)*(G29/100)*(E29/1000)),
0)))))),2)</f>
        <v>5.56</v>
      </c>
      <c r="L29" s="167" t="str">
        <f t="shared" si="0"/>
        <v>Wine750</v>
      </c>
      <c r="M29" s="166">
        <f>VLOOKUP(L29,'Slope %'!C:D,2,0)</f>
        <v>0.1</v>
      </c>
    </row>
    <row r="30" spans="1:13" x14ac:dyDescent="0.25">
      <c r="A30" s="188">
        <v>808</v>
      </c>
      <c r="B30" s="189" t="s">
        <v>379</v>
      </c>
      <c r="C30" s="189" t="s">
        <v>335</v>
      </c>
      <c r="D30" s="189" t="s">
        <v>380</v>
      </c>
      <c r="E30" s="189">
        <v>1500</v>
      </c>
      <c r="F30" s="189">
        <v>6</v>
      </c>
      <c r="G30" s="190">
        <v>12.5</v>
      </c>
      <c r="H30" s="189" t="s">
        <v>381</v>
      </c>
      <c r="I30" s="190">
        <v>14.83</v>
      </c>
      <c r="J30" s="188">
        <v>1</v>
      </c>
      <c r="K30" s="166" cm="1">
        <f t="array" ref="K30">ROUND(
IF(C30="Beer",
SUM(LOOKUP(2,1/(SRP!$B$8:$B$10&lt;=E30)/(SRP!$C$8:$C$10&gt;=E30),SRP!$D$8:$D$10)*(G30/100)*(E30/1000)),
IF(C30="Spirits",
SUM(LOOKUP(2,1/(SRP!$B$2:$B$7&lt;=E30)/(SRP!$C$2:$C$7&gt;=E30),SRP!$D$2:$D$7)*(G30/100)*(E30/1000)),
IF(AND(C30="Wine",D30="Fortified Wines"),
SUM(LOOKUP(2,1/(SRP!$B$26:$B$29&lt;=E30)/(SRP!$C$26:$C$29&gt;=E30),SRP!$D$26:$D$29)*(G30/100)*(E30/1000)),
IF(C30="Wine",
SUM(LOOKUP(2,1/(SRP!$B$21:$B$25&lt;=E30)/(SRP!$C$21:$C$25&gt;=E30),SRP!$D$21:$D$25)*(G30/100)*(E30/1000)),
IF(AND(C30="Ready to Drink",D30="RTD-One Pour Cocktail&gt;7%&lt;=14.5"),
SUM(LOOKUP(2,1/(SRP!$B$16:$B$20&lt;=E30)/(SRP!$C$16:$C$20&gt;=E30),SRP!$D$16:$D$20)*(G30/100)*(E30/1000)),
IF(C30="Ready to Drink",
SUM(LOOKUP(2,1/(SRP!$B$11:$B$15&lt;=E30)/(SRP!$C$11:$C$15&gt;=E30),SRP!$D$11:$D$15)*(G30/100)*(E30/1000)),
0)))))),2)</f>
        <v>14.64</v>
      </c>
      <c r="L30" s="167" t="str">
        <f t="shared" si="0"/>
        <v>Wine1500</v>
      </c>
      <c r="M30" s="166">
        <f>VLOOKUP(L30,'Slope %'!C:D,2,0)</f>
        <v>7.0000000000000007E-2</v>
      </c>
    </row>
    <row r="31" spans="1:13" x14ac:dyDescent="0.25">
      <c r="A31" s="188">
        <v>809</v>
      </c>
      <c r="B31" s="189" t="s">
        <v>382</v>
      </c>
      <c r="C31" s="189" t="s">
        <v>335</v>
      </c>
      <c r="D31" s="189" t="s">
        <v>383</v>
      </c>
      <c r="E31" s="189">
        <v>1500</v>
      </c>
      <c r="F31" s="189">
        <v>6</v>
      </c>
      <c r="G31" s="190">
        <v>11.5</v>
      </c>
      <c r="H31" s="189" t="s">
        <v>381</v>
      </c>
      <c r="I31" s="190">
        <v>15.08</v>
      </c>
      <c r="J31" s="188">
        <v>1</v>
      </c>
      <c r="K31" s="166" cm="1">
        <f t="array" ref="K31">ROUND(
IF(C31="Beer",
SUM(LOOKUP(2,1/(SRP!$B$8:$B$10&lt;=E31)/(SRP!$C$8:$C$10&gt;=E31),SRP!$D$8:$D$10)*(G31/100)*(E31/1000)),
IF(C31="Spirits",
SUM(LOOKUP(2,1/(SRP!$B$2:$B$7&lt;=E31)/(SRP!$C$2:$C$7&gt;=E31),SRP!$D$2:$D$7)*(G31/100)*(E31/1000)),
IF(AND(C31="Wine",D31="Fortified Wines"),
SUM(LOOKUP(2,1/(SRP!$B$26:$B$29&lt;=E31)/(SRP!$C$26:$C$29&gt;=E31),SRP!$D$26:$D$29)*(G31/100)*(E31/1000)),
IF(C31="Wine",
SUM(LOOKUP(2,1/(SRP!$B$21:$B$25&lt;=E31)/(SRP!$C$21:$C$25&gt;=E31),SRP!$D$21:$D$25)*(G31/100)*(E31/1000)),
IF(AND(C31="Ready to Drink",D31="RTD-One Pour Cocktail&gt;7%&lt;=14.5"),
SUM(LOOKUP(2,1/(SRP!$B$16:$B$20&lt;=E31)/(SRP!$C$16:$C$20&gt;=E31),SRP!$D$16:$D$20)*(G31/100)*(E31/1000)),
IF(C31="Ready to Drink",
SUM(LOOKUP(2,1/(SRP!$B$11:$B$15&lt;=E31)/(SRP!$C$11:$C$15&gt;=E31),SRP!$D$11:$D$15)*(G31/100)*(E31/1000)),
0)))))),2)</f>
        <v>13.47</v>
      </c>
      <c r="L31" s="167" t="str">
        <f t="shared" si="0"/>
        <v>Wine1500</v>
      </c>
      <c r="M31" s="166">
        <f>VLOOKUP(L31,'Slope %'!C:D,2,0)</f>
        <v>7.0000000000000007E-2</v>
      </c>
    </row>
    <row r="32" spans="1:13" x14ac:dyDescent="0.25">
      <c r="A32" s="188">
        <v>810</v>
      </c>
      <c r="B32" s="189" t="s">
        <v>5289</v>
      </c>
      <c r="C32" s="189" t="s">
        <v>326</v>
      </c>
      <c r="D32" s="189" t="s">
        <v>327</v>
      </c>
      <c r="E32" s="189">
        <v>1750</v>
      </c>
      <c r="F32" s="189">
        <v>6</v>
      </c>
      <c r="G32" s="190">
        <v>40</v>
      </c>
      <c r="H32" s="189" t="s">
        <v>331</v>
      </c>
      <c r="I32" s="190">
        <v>57.47</v>
      </c>
      <c r="J32" s="188">
        <v>1</v>
      </c>
      <c r="K32" s="166" cm="1">
        <f t="array" ref="K32">ROUND(
IF(C32="Beer",
SUM(LOOKUP(2,1/(SRP!$B$8:$B$10&lt;=E32)/(SRP!$C$8:$C$10&gt;=E32),SRP!$D$8:$D$10)*(G32/100)*(E32/1000)),
IF(C32="Spirits",
SUM(LOOKUP(2,1/(SRP!$B$2:$B$7&lt;=E32)/(SRP!$C$2:$C$7&gt;=E32),SRP!$D$2:$D$7)*(G32/100)*(E32/1000)),
IF(AND(C32="Wine",D32="Fortified Wines"),
SUM(LOOKUP(2,1/(SRP!$B$26:$B$29&lt;=E32)/(SRP!$C$26:$C$29&gt;=E32),SRP!$D$26:$D$29)*(G32/100)*(E32/1000)),
IF(C32="Wine",
SUM(LOOKUP(2,1/(SRP!$B$21:$B$25&lt;=E32)/(SRP!$C$21:$C$25&gt;=E32),SRP!$D$21:$D$25)*(G32/100)*(E32/1000)),
IF(AND(C32="Ready to Drink",D32="RTD-One Pour Cocktail&gt;7%&lt;=14.5"),
SUM(LOOKUP(2,1/(SRP!$B$16:$B$20&lt;=E32)/(SRP!$C$16:$C$20&gt;=E32),SRP!$D$16:$D$20)*(G32/100)*(E32/1000)),
IF(C32="Ready to Drink",
SUM(LOOKUP(2,1/(SRP!$B$11:$B$15&lt;=E32)/(SRP!$C$11:$C$15&gt;=E32),SRP!$D$11:$D$15)*(G32/100)*(E32/1000)),
0)))))),2)</f>
        <v>54.65</v>
      </c>
      <c r="L32" s="167" t="str">
        <f t="shared" si="0"/>
        <v>Spirits1750</v>
      </c>
      <c r="M32" s="166">
        <f>VLOOKUP(L32,'Slope %'!C:D,2,0)</f>
        <v>0.03</v>
      </c>
    </row>
    <row r="33" spans="1:13" x14ac:dyDescent="0.25">
      <c r="A33" s="188">
        <v>828</v>
      </c>
      <c r="B33" s="189" t="s">
        <v>384</v>
      </c>
      <c r="C33" s="189" t="s">
        <v>335</v>
      </c>
      <c r="D33" s="189" t="s">
        <v>348</v>
      </c>
      <c r="E33" s="189">
        <v>750</v>
      </c>
      <c r="F33" s="189">
        <v>12</v>
      </c>
      <c r="G33" s="190">
        <v>12.5</v>
      </c>
      <c r="H33" s="189" t="s">
        <v>333</v>
      </c>
      <c r="I33" s="190">
        <v>17.989999999999998</v>
      </c>
      <c r="J33" s="188">
        <v>1</v>
      </c>
      <c r="K33" s="166" cm="1">
        <f t="array" ref="K33">ROUND(
IF(C33="Beer",
SUM(LOOKUP(2,1/(SRP!$B$8:$B$10&lt;=E33)/(SRP!$C$8:$C$10&gt;=E33),SRP!$D$8:$D$10)*(G33/100)*(E33/1000)),
IF(C33="Spirits",
SUM(LOOKUP(2,1/(SRP!$B$2:$B$7&lt;=E33)/(SRP!$C$2:$C$7&gt;=E33),SRP!$D$2:$D$7)*(G33/100)*(E33/1000)),
IF(AND(C33="Wine",D33="Fortified Wines"),
SUM(LOOKUP(2,1/(SRP!$B$26:$B$29&lt;=E33)/(SRP!$C$26:$C$29&gt;=E33),SRP!$D$26:$D$29)*(G33/100)*(E33/1000)),
IF(C33="Wine",
SUM(LOOKUP(2,1/(SRP!$B$21:$B$25&lt;=E33)/(SRP!$C$21:$C$25&gt;=E33),SRP!$D$21:$D$25)*(G33/100)*(E33/1000)),
IF(AND(C33="Ready to Drink",D33="RTD-One Pour Cocktail&gt;7%&lt;=14.5"),
SUM(LOOKUP(2,1/(SRP!$B$16:$B$20&lt;=E33)/(SRP!$C$16:$C$20&gt;=E33),SRP!$D$16:$D$20)*(G33/100)*(E33/1000)),
IF(C33="Ready to Drink",
SUM(LOOKUP(2,1/(SRP!$B$11:$B$15&lt;=E33)/(SRP!$C$11:$C$15&gt;=E33),SRP!$D$11:$D$15)*(G33/100)*(E33/1000)),
0)))))),2)</f>
        <v>7.32</v>
      </c>
      <c r="L33" s="167" t="str">
        <f t="shared" si="0"/>
        <v>Wine750</v>
      </c>
      <c r="M33" s="166">
        <f>VLOOKUP(L33,'Slope %'!C:D,2,0)</f>
        <v>0.1</v>
      </c>
    </row>
    <row r="34" spans="1:13" x14ac:dyDescent="0.25">
      <c r="A34" s="188">
        <v>843</v>
      </c>
      <c r="B34" s="189" t="s">
        <v>385</v>
      </c>
      <c r="C34" s="189" t="s">
        <v>326</v>
      </c>
      <c r="D34" s="189" t="s">
        <v>330</v>
      </c>
      <c r="E34" s="189">
        <v>750</v>
      </c>
      <c r="F34" s="189">
        <v>12</v>
      </c>
      <c r="G34" s="190">
        <v>40</v>
      </c>
      <c r="H34" s="189" t="s">
        <v>386</v>
      </c>
      <c r="I34" s="190">
        <v>25.49</v>
      </c>
      <c r="J34" s="188">
        <v>1</v>
      </c>
      <c r="K34" s="166" cm="1">
        <f t="array" ref="K34">ROUND(
IF(C34="Beer",
SUM(LOOKUP(2,1/(SRP!$B$8:$B$10&lt;=E34)/(SRP!$C$8:$C$10&gt;=E34),SRP!$D$8:$D$10)*(G34/100)*(E34/1000)),
IF(C34="Spirits",
SUM(LOOKUP(2,1/(SRP!$B$2:$B$7&lt;=E34)/(SRP!$C$2:$C$7&gt;=E34),SRP!$D$2:$D$7)*(G34/100)*(E34/1000)),
IF(AND(C34="Wine",D34="Fortified Wines"),
SUM(LOOKUP(2,1/(SRP!$B$26:$B$29&lt;=E34)/(SRP!$C$26:$C$29&gt;=E34),SRP!$D$26:$D$29)*(G34/100)*(E34/1000)),
IF(C34="Wine",
SUM(LOOKUP(2,1/(SRP!$B$21:$B$25&lt;=E34)/(SRP!$C$21:$C$25&gt;=E34),SRP!$D$21:$D$25)*(G34/100)*(E34/1000)),
IF(AND(C34="Ready to Drink",D34="RTD-One Pour Cocktail&gt;7%&lt;=14.5"),
SUM(LOOKUP(2,1/(SRP!$B$16:$B$20&lt;=E34)/(SRP!$C$16:$C$20&gt;=E34),SRP!$D$16:$D$20)*(G34/100)*(E34/1000)),
IF(C34="Ready to Drink",
SUM(LOOKUP(2,1/(SRP!$B$11:$B$15&lt;=E34)/(SRP!$C$11:$C$15&gt;=E34),SRP!$D$11:$D$15)*(G34/100)*(E34/1000)),
0)))))),2)</f>
        <v>23.42</v>
      </c>
      <c r="L34" s="167" t="str">
        <f t="shared" si="0"/>
        <v>Spirits750</v>
      </c>
      <c r="M34" s="166">
        <f>VLOOKUP(L34,'Slope %'!C:D,2,0)</f>
        <v>7.0000000000000007E-2</v>
      </c>
    </row>
    <row r="35" spans="1:13" x14ac:dyDescent="0.25">
      <c r="A35" s="188">
        <v>893</v>
      </c>
      <c r="B35" s="189" t="s">
        <v>388</v>
      </c>
      <c r="C35" s="189" t="s">
        <v>326</v>
      </c>
      <c r="D35" s="189" t="s">
        <v>327</v>
      </c>
      <c r="E35" s="189">
        <v>750</v>
      </c>
      <c r="F35" s="189">
        <v>12</v>
      </c>
      <c r="G35" s="190">
        <v>40</v>
      </c>
      <c r="H35" s="189" t="s">
        <v>353</v>
      </c>
      <c r="I35" s="190">
        <v>31.99</v>
      </c>
      <c r="J35" s="188">
        <v>1</v>
      </c>
      <c r="K35" s="166" cm="1">
        <f t="array" ref="K35">ROUND(
IF(C35="Beer",
SUM(LOOKUP(2,1/(SRP!$B$8:$B$10&lt;=E35)/(SRP!$C$8:$C$10&gt;=E35),SRP!$D$8:$D$10)*(G35/100)*(E35/1000)),
IF(C35="Spirits",
SUM(LOOKUP(2,1/(SRP!$B$2:$B$7&lt;=E35)/(SRP!$C$2:$C$7&gt;=E35),SRP!$D$2:$D$7)*(G35/100)*(E35/1000)),
IF(AND(C35="Wine",D35="Fortified Wines"),
SUM(LOOKUP(2,1/(SRP!$B$26:$B$29&lt;=E35)/(SRP!$C$26:$C$29&gt;=E35),SRP!$D$26:$D$29)*(G35/100)*(E35/1000)),
IF(C35="Wine",
SUM(LOOKUP(2,1/(SRP!$B$21:$B$25&lt;=E35)/(SRP!$C$21:$C$25&gt;=E35),SRP!$D$21:$D$25)*(G35/100)*(E35/1000)),
IF(AND(C35="Ready to Drink",D35="RTD-One Pour Cocktail&gt;7%&lt;=14.5"),
SUM(LOOKUP(2,1/(SRP!$B$16:$B$20&lt;=E35)/(SRP!$C$16:$C$20&gt;=E35),SRP!$D$16:$D$20)*(G35/100)*(E35/1000)),
IF(C35="Ready to Drink",
SUM(LOOKUP(2,1/(SRP!$B$11:$B$15&lt;=E35)/(SRP!$C$11:$C$15&gt;=E35),SRP!$D$11:$D$15)*(G35/100)*(E35/1000)),
0)))))),2)</f>
        <v>23.42</v>
      </c>
      <c r="L35" s="167" t="str">
        <f t="shared" si="0"/>
        <v>Spirits750</v>
      </c>
      <c r="M35" s="166">
        <f>VLOOKUP(L35,'Slope %'!C:D,2,0)</f>
        <v>7.0000000000000007E-2</v>
      </c>
    </row>
    <row r="36" spans="1:13" x14ac:dyDescent="0.25">
      <c r="A36" s="188">
        <v>921</v>
      </c>
      <c r="B36" s="189" t="s">
        <v>389</v>
      </c>
      <c r="C36" s="189" t="s">
        <v>335</v>
      </c>
      <c r="D36" s="189" t="s">
        <v>348</v>
      </c>
      <c r="E36" s="189">
        <v>750</v>
      </c>
      <c r="F36" s="189">
        <v>12</v>
      </c>
      <c r="G36" s="190">
        <v>12.5</v>
      </c>
      <c r="H36" s="189" t="s">
        <v>390</v>
      </c>
      <c r="I36" s="190">
        <v>16.989999999999998</v>
      </c>
      <c r="J36" s="188">
        <v>1</v>
      </c>
      <c r="K36" s="166" cm="1">
        <f t="array" ref="K36">ROUND(
IF(C36="Beer",
SUM(LOOKUP(2,1/(SRP!$B$8:$B$10&lt;=E36)/(SRP!$C$8:$C$10&gt;=E36),SRP!$D$8:$D$10)*(G36/100)*(E36/1000)),
IF(C36="Spirits",
SUM(LOOKUP(2,1/(SRP!$B$2:$B$7&lt;=E36)/(SRP!$C$2:$C$7&gt;=E36),SRP!$D$2:$D$7)*(G36/100)*(E36/1000)),
IF(AND(C36="Wine",D36="Fortified Wines"),
SUM(LOOKUP(2,1/(SRP!$B$26:$B$29&lt;=E36)/(SRP!$C$26:$C$29&gt;=E36),SRP!$D$26:$D$29)*(G36/100)*(E36/1000)),
IF(C36="Wine",
SUM(LOOKUP(2,1/(SRP!$B$21:$B$25&lt;=E36)/(SRP!$C$21:$C$25&gt;=E36),SRP!$D$21:$D$25)*(G36/100)*(E36/1000)),
IF(AND(C36="Ready to Drink",D36="RTD-One Pour Cocktail&gt;7%&lt;=14.5"),
SUM(LOOKUP(2,1/(SRP!$B$16:$B$20&lt;=E36)/(SRP!$C$16:$C$20&gt;=E36),SRP!$D$16:$D$20)*(G36/100)*(E36/1000)),
IF(C36="Ready to Drink",
SUM(LOOKUP(2,1/(SRP!$B$11:$B$15&lt;=E36)/(SRP!$C$11:$C$15&gt;=E36),SRP!$D$11:$D$15)*(G36/100)*(E36/1000)),
0)))))),2)</f>
        <v>7.32</v>
      </c>
      <c r="L36" s="167" t="str">
        <f t="shared" si="0"/>
        <v>Wine750</v>
      </c>
      <c r="M36" s="166">
        <f>VLOOKUP(L36,'Slope %'!C:D,2,0)</f>
        <v>0.1</v>
      </c>
    </row>
    <row r="37" spans="1:13" x14ac:dyDescent="0.25">
      <c r="A37" s="188">
        <v>935</v>
      </c>
      <c r="B37" s="189" t="s">
        <v>391</v>
      </c>
      <c r="C37" s="189" t="s">
        <v>326</v>
      </c>
      <c r="D37" s="189" t="s">
        <v>339</v>
      </c>
      <c r="E37" s="189">
        <v>750</v>
      </c>
      <c r="F37" s="189">
        <v>12</v>
      </c>
      <c r="G37" s="190">
        <v>40</v>
      </c>
      <c r="H37" s="189" t="s">
        <v>331</v>
      </c>
      <c r="I37" s="190">
        <v>26.99</v>
      </c>
      <c r="J37" s="188">
        <v>1</v>
      </c>
      <c r="K37" s="166" cm="1">
        <f t="array" ref="K37">ROUND(
IF(C37="Beer",
SUM(LOOKUP(2,1/(SRP!$B$8:$B$10&lt;=E37)/(SRP!$C$8:$C$10&gt;=E37),SRP!$D$8:$D$10)*(G37/100)*(E37/1000)),
IF(C37="Spirits",
SUM(LOOKUP(2,1/(SRP!$B$2:$B$7&lt;=E37)/(SRP!$C$2:$C$7&gt;=E37),SRP!$D$2:$D$7)*(G37/100)*(E37/1000)),
IF(AND(C37="Wine",D37="Fortified Wines"),
SUM(LOOKUP(2,1/(SRP!$B$26:$B$29&lt;=E37)/(SRP!$C$26:$C$29&gt;=E37),SRP!$D$26:$D$29)*(G37/100)*(E37/1000)),
IF(C37="Wine",
SUM(LOOKUP(2,1/(SRP!$B$21:$B$25&lt;=E37)/(SRP!$C$21:$C$25&gt;=E37),SRP!$D$21:$D$25)*(G37/100)*(E37/1000)),
IF(AND(C37="Ready to Drink",D37="RTD-One Pour Cocktail&gt;7%&lt;=14.5"),
SUM(LOOKUP(2,1/(SRP!$B$16:$B$20&lt;=E37)/(SRP!$C$16:$C$20&gt;=E37),SRP!$D$16:$D$20)*(G37/100)*(E37/1000)),
IF(C37="Ready to Drink",
SUM(LOOKUP(2,1/(SRP!$B$11:$B$15&lt;=E37)/(SRP!$C$11:$C$15&gt;=E37),SRP!$D$11:$D$15)*(G37/100)*(E37/1000)),
0)))))),2)</f>
        <v>23.42</v>
      </c>
      <c r="L37" s="167" t="str">
        <f t="shared" si="0"/>
        <v>Spirits750</v>
      </c>
      <c r="M37" s="166">
        <f>VLOOKUP(L37,'Slope %'!C:D,2,0)</f>
        <v>7.0000000000000007E-2</v>
      </c>
    </row>
    <row r="38" spans="1:13" x14ac:dyDescent="0.25">
      <c r="A38" s="188">
        <v>943</v>
      </c>
      <c r="B38" s="189" t="s">
        <v>392</v>
      </c>
      <c r="C38" s="189" t="s">
        <v>335</v>
      </c>
      <c r="D38" s="189" t="s">
        <v>348</v>
      </c>
      <c r="E38" s="189">
        <v>750</v>
      </c>
      <c r="F38" s="189">
        <v>12</v>
      </c>
      <c r="G38" s="190">
        <v>13.5</v>
      </c>
      <c r="H38" s="189" t="s">
        <v>349</v>
      </c>
      <c r="I38" s="190">
        <v>19.989999999999998</v>
      </c>
      <c r="J38" s="188">
        <v>1</v>
      </c>
      <c r="K38" s="166" cm="1">
        <f t="array" ref="K38">ROUND(
IF(C38="Beer",
SUM(LOOKUP(2,1/(SRP!$B$8:$B$10&lt;=E38)/(SRP!$C$8:$C$10&gt;=E38),SRP!$D$8:$D$10)*(G38/100)*(E38/1000)),
IF(C38="Spirits",
SUM(LOOKUP(2,1/(SRP!$B$2:$B$7&lt;=E38)/(SRP!$C$2:$C$7&gt;=E38),SRP!$D$2:$D$7)*(G38/100)*(E38/1000)),
IF(AND(C38="Wine",D38="Fortified Wines"),
SUM(LOOKUP(2,1/(SRP!$B$26:$B$29&lt;=E38)/(SRP!$C$26:$C$29&gt;=E38),SRP!$D$26:$D$29)*(G38/100)*(E38/1000)),
IF(C38="Wine",
SUM(LOOKUP(2,1/(SRP!$B$21:$B$25&lt;=E38)/(SRP!$C$21:$C$25&gt;=E38),SRP!$D$21:$D$25)*(G38/100)*(E38/1000)),
IF(AND(C38="Ready to Drink",D38="RTD-One Pour Cocktail&gt;7%&lt;=14.5"),
SUM(LOOKUP(2,1/(SRP!$B$16:$B$20&lt;=E38)/(SRP!$C$16:$C$20&gt;=E38),SRP!$D$16:$D$20)*(G38/100)*(E38/1000)),
IF(C38="Ready to Drink",
SUM(LOOKUP(2,1/(SRP!$B$11:$B$15&lt;=E38)/(SRP!$C$11:$C$15&gt;=E38),SRP!$D$11:$D$15)*(G38/100)*(E38/1000)),
0)))))),2)</f>
        <v>7.9</v>
      </c>
      <c r="L38" s="167" t="str">
        <f t="shared" si="0"/>
        <v>Wine750</v>
      </c>
      <c r="M38" s="166">
        <f>VLOOKUP(L38,'Slope %'!C:D,2,0)</f>
        <v>0.1</v>
      </c>
    </row>
    <row r="39" spans="1:13" x14ac:dyDescent="0.25">
      <c r="A39" s="188">
        <v>981</v>
      </c>
      <c r="B39" s="189" t="s">
        <v>393</v>
      </c>
      <c r="C39" s="189" t="s">
        <v>335</v>
      </c>
      <c r="D39" s="189" t="s">
        <v>383</v>
      </c>
      <c r="E39" s="189">
        <v>750</v>
      </c>
      <c r="F39" s="189">
        <v>12</v>
      </c>
      <c r="G39" s="190">
        <v>14</v>
      </c>
      <c r="H39" s="189" t="s">
        <v>394</v>
      </c>
      <c r="I39" s="190">
        <v>19.989999999999998</v>
      </c>
      <c r="J39" s="188">
        <v>1</v>
      </c>
      <c r="K39" s="166" cm="1">
        <f t="array" ref="K39">ROUND(
IF(C39="Beer",
SUM(LOOKUP(2,1/(SRP!$B$8:$B$10&lt;=E39)/(SRP!$C$8:$C$10&gt;=E39),SRP!$D$8:$D$10)*(G39/100)*(E39/1000)),
IF(C39="Spirits",
SUM(LOOKUP(2,1/(SRP!$B$2:$B$7&lt;=E39)/(SRP!$C$2:$C$7&gt;=E39),SRP!$D$2:$D$7)*(G39/100)*(E39/1000)),
IF(AND(C39="Wine",D39="Fortified Wines"),
SUM(LOOKUP(2,1/(SRP!$B$26:$B$29&lt;=E39)/(SRP!$C$26:$C$29&gt;=E39),SRP!$D$26:$D$29)*(G39/100)*(E39/1000)),
IF(C39="Wine",
SUM(LOOKUP(2,1/(SRP!$B$21:$B$25&lt;=E39)/(SRP!$C$21:$C$25&gt;=E39),SRP!$D$21:$D$25)*(G39/100)*(E39/1000)),
IF(AND(C39="Ready to Drink",D39="RTD-One Pour Cocktail&gt;7%&lt;=14.5"),
SUM(LOOKUP(2,1/(SRP!$B$16:$B$20&lt;=E39)/(SRP!$C$16:$C$20&gt;=E39),SRP!$D$16:$D$20)*(G39/100)*(E39/1000)),
IF(C39="Ready to Drink",
SUM(LOOKUP(2,1/(SRP!$B$11:$B$15&lt;=E39)/(SRP!$C$11:$C$15&gt;=E39),SRP!$D$11:$D$15)*(G39/100)*(E39/1000)),
0)))))),2)</f>
        <v>8.1999999999999993</v>
      </c>
      <c r="L39" s="167" t="str">
        <f t="shared" si="0"/>
        <v>Wine750</v>
      </c>
      <c r="M39" s="166">
        <f>VLOOKUP(L39,'Slope %'!C:D,2,0)</f>
        <v>0.1</v>
      </c>
    </row>
    <row r="40" spans="1:13" x14ac:dyDescent="0.25">
      <c r="A40" s="188">
        <v>984</v>
      </c>
      <c r="B40" s="189" t="s">
        <v>395</v>
      </c>
      <c r="C40" s="189" t="s">
        <v>326</v>
      </c>
      <c r="D40" s="189" t="s">
        <v>396</v>
      </c>
      <c r="E40" s="189">
        <v>750</v>
      </c>
      <c r="F40" s="189">
        <v>12</v>
      </c>
      <c r="G40" s="190">
        <v>40</v>
      </c>
      <c r="H40" s="189" t="s">
        <v>328</v>
      </c>
      <c r="I40" s="190">
        <v>26.29</v>
      </c>
      <c r="J40" s="188">
        <v>1</v>
      </c>
      <c r="K40" s="166" cm="1">
        <f t="array" ref="K40">ROUND(
IF(C40="Beer",
SUM(LOOKUP(2,1/(SRP!$B$8:$B$10&lt;=E40)/(SRP!$C$8:$C$10&gt;=E40),SRP!$D$8:$D$10)*(G40/100)*(E40/1000)),
IF(C40="Spirits",
SUM(LOOKUP(2,1/(SRP!$B$2:$B$7&lt;=E40)/(SRP!$C$2:$C$7&gt;=E40),SRP!$D$2:$D$7)*(G40/100)*(E40/1000)),
IF(AND(C40="Wine",D40="Fortified Wines"),
SUM(LOOKUP(2,1/(SRP!$B$26:$B$29&lt;=E40)/(SRP!$C$26:$C$29&gt;=E40),SRP!$D$26:$D$29)*(G40/100)*(E40/1000)),
IF(C40="Wine",
SUM(LOOKUP(2,1/(SRP!$B$21:$B$25&lt;=E40)/(SRP!$C$21:$C$25&gt;=E40),SRP!$D$21:$D$25)*(G40/100)*(E40/1000)),
IF(AND(C40="Ready to Drink",D40="RTD-One Pour Cocktail&gt;7%&lt;=14.5"),
SUM(LOOKUP(2,1/(SRP!$B$16:$B$20&lt;=E40)/(SRP!$C$16:$C$20&gt;=E40),SRP!$D$16:$D$20)*(G40/100)*(E40/1000)),
IF(C40="Ready to Drink",
SUM(LOOKUP(2,1/(SRP!$B$11:$B$15&lt;=E40)/(SRP!$C$11:$C$15&gt;=E40),SRP!$D$11:$D$15)*(G40/100)*(E40/1000)),
0)))))),2)</f>
        <v>23.42</v>
      </c>
      <c r="L40" s="167" t="str">
        <f t="shared" si="0"/>
        <v>Spirits750</v>
      </c>
      <c r="M40" s="166">
        <f>VLOOKUP(L40,'Slope %'!C:D,2,0)</f>
        <v>7.0000000000000007E-2</v>
      </c>
    </row>
    <row r="41" spans="1:13" x14ac:dyDescent="0.25">
      <c r="A41" s="188">
        <v>992</v>
      </c>
      <c r="B41" s="189" t="s">
        <v>397</v>
      </c>
      <c r="C41" s="189" t="s">
        <v>326</v>
      </c>
      <c r="D41" s="189" t="s">
        <v>327</v>
      </c>
      <c r="E41" s="189">
        <v>1140</v>
      </c>
      <c r="F41" s="189">
        <v>12</v>
      </c>
      <c r="G41" s="190">
        <v>40</v>
      </c>
      <c r="H41" s="189" t="s">
        <v>353</v>
      </c>
      <c r="I41" s="190">
        <v>40.99</v>
      </c>
      <c r="J41" s="188">
        <v>1</v>
      </c>
      <c r="K41" s="166" cm="1">
        <f t="array" ref="K41">ROUND(
IF(C41="Beer",
SUM(LOOKUP(2,1/(SRP!$B$8:$B$10&lt;=E41)/(SRP!$C$8:$C$10&gt;=E41),SRP!$D$8:$D$10)*(G41/100)*(E41/1000)),
IF(C41="Spirits",
SUM(LOOKUP(2,1/(SRP!$B$2:$B$7&lt;=E41)/(SRP!$C$2:$C$7&gt;=E41),SRP!$D$2:$D$7)*(G41/100)*(E41/1000)),
IF(AND(C41="Wine",D41="Fortified Wines"),
SUM(LOOKUP(2,1/(SRP!$B$26:$B$29&lt;=E41)/(SRP!$C$26:$C$29&gt;=E41),SRP!$D$26:$D$29)*(G41/100)*(E41/1000)),
IF(C41="Wine",
SUM(LOOKUP(2,1/(SRP!$B$21:$B$25&lt;=E41)/(SRP!$C$21:$C$25&gt;=E41),SRP!$D$21:$D$25)*(G41/100)*(E41/1000)),
IF(AND(C41="Ready to Drink",D41="RTD-One Pour Cocktail&gt;7%&lt;=14.5"),
SUM(LOOKUP(2,1/(SRP!$B$16:$B$20&lt;=E41)/(SRP!$C$16:$C$20&gt;=E41),SRP!$D$16:$D$20)*(G41/100)*(E41/1000)),
IF(C41="Ready to Drink",
SUM(LOOKUP(2,1/(SRP!$B$11:$B$15&lt;=E41)/(SRP!$C$11:$C$15&gt;=E41),SRP!$D$11:$D$15)*(G41/100)*(E41/1000)),
0)))))),2)</f>
        <v>35.6</v>
      </c>
      <c r="L41" s="167" t="str">
        <f t="shared" si="0"/>
        <v>Spirits1140</v>
      </c>
      <c r="M41" s="166">
        <f>VLOOKUP(L41,'Slope %'!C:D,2,0)</f>
        <v>0.05</v>
      </c>
    </row>
    <row r="42" spans="1:13" x14ac:dyDescent="0.25">
      <c r="A42" s="188">
        <v>1040</v>
      </c>
      <c r="B42" s="189" t="s">
        <v>398</v>
      </c>
      <c r="C42" s="189" t="s">
        <v>326</v>
      </c>
      <c r="D42" s="189" t="s">
        <v>367</v>
      </c>
      <c r="E42" s="189">
        <v>750</v>
      </c>
      <c r="F42" s="189">
        <v>12</v>
      </c>
      <c r="G42" s="190">
        <v>40</v>
      </c>
      <c r="H42" s="189" t="s">
        <v>331</v>
      </c>
      <c r="I42" s="190">
        <v>27.99</v>
      </c>
      <c r="J42" s="188">
        <v>1</v>
      </c>
      <c r="K42" s="166" cm="1">
        <f t="array" ref="K42">ROUND(
IF(C42="Beer",
SUM(LOOKUP(2,1/(SRP!$B$8:$B$10&lt;=E42)/(SRP!$C$8:$C$10&gt;=E42),SRP!$D$8:$D$10)*(G42/100)*(E42/1000)),
IF(C42="Spirits",
SUM(LOOKUP(2,1/(SRP!$B$2:$B$7&lt;=E42)/(SRP!$C$2:$C$7&gt;=E42),SRP!$D$2:$D$7)*(G42/100)*(E42/1000)),
IF(AND(C42="Wine",D42="Fortified Wines"),
SUM(LOOKUP(2,1/(SRP!$B$26:$B$29&lt;=E42)/(SRP!$C$26:$C$29&gt;=E42),SRP!$D$26:$D$29)*(G42/100)*(E42/1000)),
IF(C42="Wine",
SUM(LOOKUP(2,1/(SRP!$B$21:$B$25&lt;=E42)/(SRP!$C$21:$C$25&gt;=E42),SRP!$D$21:$D$25)*(G42/100)*(E42/1000)),
IF(AND(C42="Ready to Drink",D42="RTD-One Pour Cocktail&gt;7%&lt;=14.5"),
SUM(LOOKUP(2,1/(SRP!$B$16:$B$20&lt;=E42)/(SRP!$C$16:$C$20&gt;=E42),SRP!$D$16:$D$20)*(G42/100)*(E42/1000)),
IF(C42="Ready to Drink",
SUM(LOOKUP(2,1/(SRP!$B$11:$B$15&lt;=E42)/(SRP!$C$11:$C$15&gt;=E42),SRP!$D$11:$D$15)*(G42/100)*(E42/1000)),
0)))))),2)</f>
        <v>23.42</v>
      </c>
      <c r="L42" s="167" t="str">
        <f t="shared" si="0"/>
        <v>Spirits750</v>
      </c>
      <c r="M42" s="166">
        <f>VLOOKUP(L42,'Slope %'!C:D,2,0)</f>
        <v>7.0000000000000007E-2</v>
      </c>
    </row>
    <row r="43" spans="1:13" x14ac:dyDescent="0.25">
      <c r="A43" s="188">
        <v>1099</v>
      </c>
      <c r="B43" s="189" t="s">
        <v>399</v>
      </c>
      <c r="C43" s="189" t="s">
        <v>326</v>
      </c>
      <c r="D43" s="189" t="s">
        <v>400</v>
      </c>
      <c r="E43" s="189">
        <v>750</v>
      </c>
      <c r="F43" s="189">
        <v>12</v>
      </c>
      <c r="G43" s="190">
        <v>40</v>
      </c>
      <c r="H43" s="189" t="s">
        <v>331</v>
      </c>
      <c r="I43" s="190">
        <v>33.49</v>
      </c>
      <c r="J43" s="188">
        <v>1</v>
      </c>
      <c r="K43" s="166" cm="1">
        <f t="array" ref="K43">ROUND(
IF(C43="Beer",
SUM(LOOKUP(2,1/(SRP!$B$8:$B$10&lt;=E43)/(SRP!$C$8:$C$10&gt;=E43),SRP!$D$8:$D$10)*(G43/100)*(E43/1000)),
IF(C43="Spirits",
SUM(LOOKUP(2,1/(SRP!$B$2:$B$7&lt;=E43)/(SRP!$C$2:$C$7&gt;=E43),SRP!$D$2:$D$7)*(G43/100)*(E43/1000)),
IF(AND(C43="Wine",D43="Fortified Wines"),
SUM(LOOKUP(2,1/(SRP!$B$26:$B$29&lt;=E43)/(SRP!$C$26:$C$29&gt;=E43),SRP!$D$26:$D$29)*(G43/100)*(E43/1000)),
IF(C43="Wine",
SUM(LOOKUP(2,1/(SRP!$B$21:$B$25&lt;=E43)/(SRP!$C$21:$C$25&gt;=E43),SRP!$D$21:$D$25)*(G43/100)*(E43/1000)),
IF(AND(C43="Ready to Drink",D43="RTD-One Pour Cocktail&gt;7%&lt;=14.5"),
SUM(LOOKUP(2,1/(SRP!$B$16:$B$20&lt;=E43)/(SRP!$C$16:$C$20&gt;=E43),SRP!$D$16:$D$20)*(G43/100)*(E43/1000)),
IF(C43="Ready to Drink",
SUM(LOOKUP(2,1/(SRP!$B$11:$B$15&lt;=E43)/(SRP!$C$11:$C$15&gt;=E43),SRP!$D$11:$D$15)*(G43/100)*(E43/1000)),
0)))))),2)</f>
        <v>23.42</v>
      </c>
      <c r="L43" s="167" t="str">
        <f t="shared" si="0"/>
        <v>Spirits750</v>
      </c>
      <c r="M43" s="166">
        <f>VLOOKUP(L43,'Slope %'!C:D,2,0)</f>
        <v>7.0000000000000007E-2</v>
      </c>
    </row>
    <row r="44" spans="1:13" x14ac:dyDescent="0.25">
      <c r="A44" s="188">
        <v>1123</v>
      </c>
      <c r="B44" s="189" t="s">
        <v>401</v>
      </c>
      <c r="C44" s="189" t="s">
        <v>335</v>
      </c>
      <c r="D44" s="189" t="s">
        <v>336</v>
      </c>
      <c r="E44" s="189">
        <v>1500</v>
      </c>
      <c r="F44" s="189">
        <v>6</v>
      </c>
      <c r="G44" s="190">
        <v>7</v>
      </c>
      <c r="H44" s="189" t="s">
        <v>337</v>
      </c>
      <c r="I44" s="190">
        <v>19.989999999999998</v>
      </c>
      <c r="J44" s="188">
        <v>1</v>
      </c>
      <c r="K44" s="166" cm="1">
        <f t="array" ref="K44">ROUND(
IF(C44="Beer",
SUM(LOOKUP(2,1/(SRP!$B$8:$B$10&lt;=E44)/(SRP!$C$8:$C$10&gt;=E44),SRP!$D$8:$D$10)*(G44/100)*(E44/1000)),
IF(C44="Spirits",
SUM(LOOKUP(2,1/(SRP!$B$2:$B$7&lt;=E44)/(SRP!$C$2:$C$7&gt;=E44),SRP!$D$2:$D$7)*(G44/100)*(E44/1000)),
IF(AND(C44="Wine",D44="Fortified Wines"),
SUM(LOOKUP(2,1/(SRP!$B$26:$B$29&lt;=E44)/(SRP!$C$26:$C$29&gt;=E44),SRP!$D$26:$D$29)*(G44/100)*(E44/1000)),
IF(C44="Wine",
SUM(LOOKUP(2,1/(SRP!$B$21:$B$25&lt;=E44)/(SRP!$C$21:$C$25&gt;=E44),SRP!$D$21:$D$25)*(G44/100)*(E44/1000)),
IF(AND(C44="Ready to Drink",D44="RTD-One Pour Cocktail&gt;7%&lt;=14.5"),
SUM(LOOKUP(2,1/(SRP!$B$16:$B$20&lt;=E44)/(SRP!$C$16:$C$20&gt;=E44),SRP!$D$16:$D$20)*(G44/100)*(E44/1000)),
IF(C44="Ready to Drink",
SUM(LOOKUP(2,1/(SRP!$B$11:$B$15&lt;=E44)/(SRP!$C$11:$C$15&gt;=E44),SRP!$D$11:$D$15)*(G44/100)*(E44/1000)),
0)))))),2)</f>
        <v>8.1999999999999993</v>
      </c>
      <c r="L44" s="167" t="str">
        <f t="shared" si="0"/>
        <v>Wine1500</v>
      </c>
      <c r="M44" s="166">
        <f>VLOOKUP(L44,'Slope %'!C:D,2,0)</f>
        <v>7.0000000000000007E-2</v>
      </c>
    </row>
    <row r="45" spans="1:13" x14ac:dyDescent="0.25">
      <c r="A45" s="188">
        <v>1145</v>
      </c>
      <c r="B45" s="189" t="s">
        <v>402</v>
      </c>
      <c r="C45" s="189" t="s">
        <v>335</v>
      </c>
      <c r="D45" s="189" t="s">
        <v>403</v>
      </c>
      <c r="E45" s="189">
        <v>750</v>
      </c>
      <c r="F45" s="189">
        <v>12</v>
      </c>
      <c r="G45" s="190">
        <v>13.5</v>
      </c>
      <c r="H45" s="189" t="s">
        <v>378</v>
      </c>
      <c r="I45" s="190">
        <v>17.989999999999998</v>
      </c>
      <c r="J45" s="188">
        <v>1</v>
      </c>
      <c r="K45" s="166" cm="1">
        <f t="array" ref="K45">ROUND(
IF(C45="Beer",
SUM(LOOKUP(2,1/(SRP!$B$8:$B$10&lt;=E45)/(SRP!$C$8:$C$10&gt;=E45),SRP!$D$8:$D$10)*(G45/100)*(E45/1000)),
IF(C45="Spirits",
SUM(LOOKUP(2,1/(SRP!$B$2:$B$7&lt;=E45)/(SRP!$C$2:$C$7&gt;=E45),SRP!$D$2:$D$7)*(G45/100)*(E45/1000)),
IF(AND(C45="Wine",D45="Fortified Wines"),
SUM(LOOKUP(2,1/(SRP!$B$26:$B$29&lt;=E45)/(SRP!$C$26:$C$29&gt;=E45),SRP!$D$26:$D$29)*(G45/100)*(E45/1000)),
IF(C45="Wine",
SUM(LOOKUP(2,1/(SRP!$B$21:$B$25&lt;=E45)/(SRP!$C$21:$C$25&gt;=E45),SRP!$D$21:$D$25)*(G45/100)*(E45/1000)),
IF(AND(C45="Ready to Drink",D45="RTD-One Pour Cocktail&gt;7%&lt;=14.5"),
SUM(LOOKUP(2,1/(SRP!$B$16:$B$20&lt;=E45)/(SRP!$C$16:$C$20&gt;=E45),SRP!$D$16:$D$20)*(G45/100)*(E45/1000)),
IF(C45="Ready to Drink",
SUM(LOOKUP(2,1/(SRP!$B$11:$B$15&lt;=E45)/(SRP!$C$11:$C$15&gt;=E45),SRP!$D$11:$D$15)*(G45/100)*(E45/1000)),
0)))))),2)</f>
        <v>7.9</v>
      </c>
      <c r="L45" s="167" t="str">
        <f t="shared" si="0"/>
        <v>Wine750</v>
      </c>
      <c r="M45" s="166">
        <f>VLOOKUP(L45,'Slope %'!C:D,2,0)</f>
        <v>0.1</v>
      </c>
    </row>
    <row r="46" spans="1:13" x14ac:dyDescent="0.25">
      <c r="A46" s="188">
        <v>1147</v>
      </c>
      <c r="B46" s="189" t="s">
        <v>404</v>
      </c>
      <c r="C46" s="189" t="s">
        <v>335</v>
      </c>
      <c r="D46" s="189" t="s">
        <v>372</v>
      </c>
      <c r="E46" s="189">
        <v>750</v>
      </c>
      <c r="F46" s="189">
        <v>12</v>
      </c>
      <c r="G46" s="190">
        <v>11.5</v>
      </c>
      <c r="H46" s="189" t="s">
        <v>378</v>
      </c>
      <c r="I46" s="190">
        <v>17.989999999999998</v>
      </c>
      <c r="J46" s="188">
        <v>1</v>
      </c>
      <c r="K46" s="166" cm="1">
        <f t="array" ref="K46">ROUND(
IF(C46="Beer",
SUM(LOOKUP(2,1/(SRP!$B$8:$B$10&lt;=E46)/(SRP!$C$8:$C$10&gt;=E46),SRP!$D$8:$D$10)*(G46/100)*(E46/1000)),
IF(C46="Spirits",
SUM(LOOKUP(2,1/(SRP!$B$2:$B$7&lt;=E46)/(SRP!$C$2:$C$7&gt;=E46),SRP!$D$2:$D$7)*(G46/100)*(E46/1000)),
IF(AND(C46="Wine",D46="Fortified Wines"),
SUM(LOOKUP(2,1/(SRP!$B$26:$B$29&lt;=E46)/(SRP!$C$26:$C$29&gt;=E46),SRP!$D$26:$D$29)*(G46/100)*(E46/1000)),
IF(C46="Wine",
SUM(LOOKUP(2,1/(SRP!$B$21:$B$25&lt;=E46)/(SRP!$C$21:$C$25&gt;=E46),SRP!$D$21:$D$25)*(G46/100)*(E46/1000)),
IF(AND(C46="Ready to Drink",D46="RTD-One Pour Cocktail&gt;7%&lt;=14.5"),
SUM(LOOKUP(2,1/(SRP!$B$16:$B$20&lt;=E46)/(SRP!$C$16:$C$20&gt;=E46),SRP!$D$16:$D$20)*(G46/100)*(E46/1000)),
IF(C46="Ready to Drink",
SUM(LOOKUP(2,1/(SRP!$B$11:$B$15&lt;=E46)/(SRP!$C$11:$C$15&gt;=E46),SRP!$D$11:$D$15)*(G46/100)*(E46/1000)),
0)))))),2)</f>
        <v>6.73</v>
      </c>
      <c r="L46" s="167" t="str">
        <f t="shared" si="0"/>
        <v>Wine750</v>
      </c>
      <c r="M46" s="166">
        <f>VLOOKUP(L46,'Slope %'!C:D,2,0)</f>
        <v>0.1</v>
      </c>
    </row>
    <row r="47" spans="1:13" x14ac:dyDescent="0.25">
      <c r="A47" s="188">
        <v>1168</v>
      </c>
      <c r="B47" s="189" t="s">
        <v>405</v>
      </c>
      <c r="C47" s="189" t="s">
        <v>335</v>
      </c>
      <c r="D47" s="189" t="s">
        <v>380</v>
      </c>
      <c r="E47" s="189">
        <v>750</v>
      </c>
      <c r="F47" s="189">
        <v>12</v>
      </c>
      <c r="G47" s="190">
        <v>13</v>
      </c>
      <c r="H47" s="189" t="s">
        <v>406</v>
      </c>
      <c r="I47" s="190">
        <v>50.99</v>
      </c>
      <c r="J47" s="188">
        <v>1</v>
      </c>
      <c r="K47" s="166" cm="1">
        <f t="array" ref="K47">ROUND(
IF(C47="Beer",
SUM(LOOKUP(2,1/(SRP!$B$8:$B$10&lt;=E47)/(SRP!$C$8:$C$10&gt;=E47),SRP!$D$8:$D$10)*(G47/100)*(E47/1000)),
IF(C47="Spirits",
SUM(LOOKUP(2,1/(SRP!$B$2:$B$7&lt;=E47)/(SRP!$C$2:$C$7&gt;=E47),SRP!$D$2:$D$7)*(G47/100)*(E47/1000)),
IF(AND(C47="Wine",D47="Fortified Wines"),
SUM(LOOKUP(2,1/(SRP!$B$26:$B$29&lt;=E47)/(SRP!$C$26:$C$29&gt;=E47),SRP!$D$26:$D$29)*(G47/100)*(E47/1000)),
IF(C47="Wine",
SUM(LOOKUP(2,1/(SRP!$B$21:$B$25&lt;=E47)/(SRP!$C$21:$C$25&gt;=E47),SRP!$D$21:$D$25)*(G47/100)*(E47/1000)),
IF(AND(C47="Ready to Drink",D47="RTD-One Pour Cocktail&gt;7%&lt;=14.5"),
SUM(LOOKUP(2,1/(SRP!$B$16:$B$20&lt;=E47)/(SRP!$C$16:$C$20&gt;=E47),SRP!$D$16:$D$20)*(G47/100)*(E47/1000)),
IF(C47="Ready to Drink",
SUM(LOOKUP(2,1/(SRP!$B$11:$B$15&lt;=E47)/(SRP!$C$11:$C$15&gt;=E47),SRP!$D$11:$D$15)*(G47/100)*(E47/1000)),
0)))))),2)</f>
        <v>7.61</v>
      </c>
      <c r="L47" s="167" t="str">
        <f t="shared" si="0"/>
        <v>Wine750</v>
      </c>
      <c r="M47" s="166">
        <f>VLOOKUP(L47,'Slope %'!C:D,2,0)</f>
        <v>0.1</v>
      </c>
    </row>
    <row r="48" spans="1:13" x14ac:dyDescent="0.25">
      <c r="A48" s="188">
        <v>1184</v>
      </c>
      <c r="B48" s="189" t="s">
        <v>407</v>
      </c>
      <c r="C48" s="189" t="s">
        <v>326</v>
      </c>
      <c r="D48" s="189" t="s">
        <v>408</v>
      </c>
      <c r="E48" s="189">
        <v>750</v>
      </c>
      <c r="F48" s="189">
        <v>3</v>
      </c>
      <c r="G48" s="190">
        <v>40</v>
      </c>
      <c r="H48" s="189" t="s">
        <v>5211</v>
      </c>
      <c r="I48" s="190">
        <v>459.99</v>
      </c>
      <c r="J48" s="188">
        <v>1</v>
      </c>
      <c r="K48" s="166" cm="1">
        <f t="array" ref="K48">ROUND(
IF(C48="Beer",
SUM(LOOKUP(2,1/(SRP!$B$8:$B$10&lt;=E48)/(SRP!$C$8:$C$10&gt;=E48),SRP!$D$8:$D$10)*(G48/100)*(E48/1000)),
IF(C48="Spirits",
SUM(LOOKUP(2,1/(SRP!$B$2:$B$7&lt;=E48)/(SRP!$C$2:$C$7&gt;=E48),SRP!$D$2:$D$7)*(G48/100)*(E48/1000)),
IF(AND(C48="Wine",D48="Fortified Wines"),
SUM(LOOKUP(2,1/(SRP!$B$26:$B$29&lt;=E48)/(SRP!$C$26:$C$29&gt;=E48),SRP!$D$26:$D$29)*(G48/100)*(E48/1000)),
IF(C48="Wine",
SUM(LOOKUP(2,1/(SRP!$B$21:$B$25&lt;=E48)/(SRP!$C$21:$C$25&gt;=E48),SRP!$D$21:$D$25)*(G48/100)*(E48/1000)),
IF(AND(C48="Ready to Drink",D48="RTD-One Pour Cocktail&gt;7%&lt;=14.5"),
SUM(LOOKUP(2,1/(SRP!$B$16:$B$20&lt;=E48)/(SRP!$C$16:$C$20&gt;=E48),SRP!$D$16:$D$20)*(G48/100)*(E48/1000)),
IF(C48="Ready to Drink",
SUM(LOOKUP(2,1/(SRP!$B$11:$B$15&lt;=E48)/(SRP!$C$11:$C$15&gt;=E48),SRP!$D$11:$D$15)*(G48/100)*(E48/1000)),
0)))))),2)</f>
        <v>23.42</v>
      </c>
      <c r="L48" s="167" t="str">
        <f t="shared" si="0"/>
        <v>Spirits750</v>
      </c>
      <c r="M48" s="166">
        <f>VLOOKUP(L48,'Slope %'!C:D,2,0)</f>
        <v>7.0000000000000007E-2</v>
      </c>
    </row>
    <row r="49" spans="1:13" x14ac:dyDescent="0.25">
      <c r="A49" s="188">
        <v>1206</v>
      </c>
      <c r="B49" s="189" t="s">
        <v>409</v>
      </c>
      <c r="C49" s="189" t="s">
        <v>326</v>
      </c>
      <c r="D49" s="189" t="s">
        <v>410</v>
      </c>
      <c r="E49" s="189">
        <v>750</v>
      </c>
      <c r="F49" s="189">
        <v>12</v>
      </c>
      <c r="G49" s="190">
        <v>40</v>
      </c>
      <c r="H49" s="189" t="s">
        <v>340</v>
      </c>
      <c r="I49" s="190">
        <v>27.99</v>
      </c>
      <c r="J49" s="188">
        <v>1</v>
      </c>
      <c r="K49" s="166" cm="1">
        <f t="array" ref="K49">ROUND(
IF(C49="Beer",
SUM(LOOKUP(2,1/(SRP!$B$8:$B$10&lt;=E49)/(SRP!$C$8:$C$10&gt;=E49),SRP!$D$8:$D$10)*(G49/100)*(E49/1000)),
IF(C49="Spirits",
SUM(LOOKUP(2,1/(SRP!$B$2:$B$7&lt;=E49)/(SRP!$C$2:$C$7&gt;=E49),SRP!$D$2:$D$7)*(G49/100)*(E49/1000)),
IF(AND(C49="Wine",D49="Fortified Wines"),
SUM(LOOKUP(2,1/(SRP!$B$26:$B$29&lt;=E49)/(SRP!$C$26:$C$29&gt;=E49),SRP!$D$26:$D$29)*(G49/100)*(E49/1000)),
IF(C49="Wine",
SUM(LOOKUP(2,1/(SRP!$B$21:$B$25&lt;=E49)/(SRP!$C$21:$C$25&gt;=E49),SRP!$D$21:$D$25)*(G49/100)*(E49/1000)),
IF(AND(C49="Ready to Drink",D49="RTD-One Pour Cocktail&gt;7%&lt;=14.5"),
SUM(LOOKUP(2,1/(SRP!$B$16:$B$20&lt;=E49)/(SRP!$C$16:$C$20&gt;=E49),SRP!$D$16:$D$20)*(G49/100)*(E49/1000)),
IF(C49="Ready to Drink",
SUM(LOOKUP(2,1/(SRP!$B$11:$B$15&lt;=E49)/(SRP!$C$11:$C$15&gt;=E49),SRP!$D$11:$D$15)*(G49/100)*(E49/1000)),
0)))))),2)</f>
        <v>23.42</v>
      </c>
      <c r="L49" s="167" t="str">
        <f t="shared" si="0"/>
        <v>Spirits750</v>
      </c>
      <c r="M49" s="166">
        <f>VLOOKUP(L49,'Slope %'!C:D,2,0)</f>
        <v>7.0000000000000007E-2</v>
      </c>
    </row>
    <row r="50" spans="1:13" x14ac:dyDescent="0.25">
      <c r="A50" s="188">
        <v>1222</v>
      </c>
      <c r="B50" s="189" t="s">
        <v>411</v>
      </c>
      <c r="C50" s="189" t="s">
        <v>326</v>
      </c>
      <c r="D50" s="189" t="s">
        <v>327</v>
      </c>
      <c r="E50" s="189">
        <v>750</v>
      </c>
      <c r="F50" s="189">
        <v>12</v>
      </c>
      <c r="G50" s="190">
        <v>40</v>
      </c>
      <c r="H50" s="189" t="s">
        <v>353</v>
      </c>
      <c r="I50" s="190">
        <v>26.79</v>
      </c>
      <c r="J50" s="188">
        <v>1</v>
      </c>
      <c r="K50" s="166" cm="1">
        <f t="array" ref="K50">ROUND(
IF(C50="Beer",
SUM(LOOKUP(2,1/(SRP!$B$8:$B$10&lt;=E50)/(SRP!$C$8:$C$10&gt;=E50),SRP!$D$8:$D$10)*(G50/100)*(E50/1000)),
IF(C50="Spirits",
SUM(LOOKUP(2,1/(SRP!$B$2:$B$7&lt;=E50)/(SRP!$C$2:$C$7&gt;=E50),SRP!$D$2:$D$7)*(G50/100)*(E50/1000)),
IF(AND(C50="Wine",D50="Fortified Wines"),
SUM(LOOKUP(2,1/(SRP!$B$26:$B$29&lt;=E50)/(SRP!$C$26:$C$29&gt;=E50),SRP!$D$26:$D$29)*(G50/100)*(E50/1000)),
IF(C50="Wine",
SUM(LOOKUP(2,1/(SRP!$B$21:$B$25&lt;=E50)/(SRP!$C$21:$C$25&gt;=E50),SRP!$D$21:$D$25)*(G50/100)*(E50/1000)),
IF(AND(C50="Ready to Drink",D50="RTD-One Pour Cocktail&gt;7%&lt;=14.5"),
SUM(LOOKUP(2,1/(SRP!$B$16:$B$20&lt;=E50)/(SRP!$C$16:$C$20&gt;=E50),SRP!$D$16:$D$20)*(G50/100)*(E50/1000)),
IF(C50="Ready to Drink",
SUM(LOOKUP(2,1/(SRP!$B$11:$B$15&lt;=E50)/(SRP!$C$11:$C$15&gt;=E50),SRP!$D$11:$D$15)*(G50/100)*(E50/1000)),
0)))))),2)</f>
        <v>23.42</v>
      </c>
      <c r="L50" s="167" t="str">
        <f t="shared" si="0"/>
        <v>Spirits750</v>
      </c>
      <c r="M50" s="166">
        <f>VLOOKUP(L50,'Slope %'!C:D,2,0)</f>
        <v>7.0000000000000007E-2</v>
      </c>
    </row>
    <row r="51" spans="1:13" x14ac:dyDescent="0.25">
      <c r="A51" s="188">
        <v>1246</v>
      </c>
      <c r="B51" s="189" t="s">
        <v>412</v>
      </c>
      <c r="C51" s="189" t="s">
        <v>326</v>
      </c>
      <c r="D51" s="189" t="s">
        <v>410</v>
      </c>
      <c r="E51" s="189">
        <v>750</v>
      </c>
      <c r="F51" s="189">
        <v>12</v>
      </c>
      <c r="G51" s="190">
        <v>40</v>
      </c>
      <c r="H51" s="189" t="s">
        <v>346</v>
      </c>
      <c r="I51" s="190">
        <v>34.950000000000003</v>
      </c>
      <c r="J51" s="188">
        <v>1</v>
      </c>
      <c r="K51" s="166" cm="1">
        <f t="array" ref="K51">ROUND(
IF(C51="Beer",
SUM(LOOKUP(2,1/(SRP!$B$8:$B$10&lt;=E51)/(SRP!$C$8:$C$10&gt;=E51),SRP!$D$8:$D$10)*(G51/100)*(E51/1000)),
IF(C51="Spirits",
SUM(LOOKUP(2,1/(SRP!$B$2:$B$7&lt;=E51)/(SRP!$C$2:$C$7&gt;=E51),SRP!$D$2:$D$7)*(G51/100)*(E51/1000)),
IF(AND(C51="Wine",D51="Fortified Wines"),
SUM(LOOKUP(2,1/(SRP!$B$26:$B$29&lt;=E51)/(SRP!$C$26:$C$29&gt;=E51),SRP!$D$26:$D$29)*(G51/100)*(E51/1000)),
IF(C51="Wine",
SUM(LOOKUP(2,1/(SRP!$B$21:$B$25&lt;=E51)/(SRP!$C$21:$C$25&gt;=E51),SRP!$D$21:$D$25)*(G51/100)*(E51/1000)),
IF(AND(C51="Ready to Drink",D51="RTD-One Pour Cocktail&gt;7%&lt;=14.5"),
SUM(LOOKUP(2,1/(SRP!$B$16:$B$20&lt;=E51)/(SRP!$C$16:$C$20&gt;=E51),SRP!$D$16:$D$20)*(G51/100)*(E51/1000)),
IF(C51="Ready to Drink",
SUM(LOOKUP(2,1/(SRP!$B$11:$B$15&lt;=E51)/(SRP!$C$11:$C$15&gt;=E51),SRP!$D$11:$D$15)*(G51/100)*(E51/1000)),
0)))))),2)</f>
        <v>23.42</v>
      </c>
      <c r="L51" s="167" t="str">
        <f t="shared" si="0"/>
        <v>Spirits750</v>
      </c>
      <c r="M51" s="166">
        <f>VLOOKUP(L51,'Slope %'!C:D,2,0)</f>
        <v>7.0000000000000007E-2</v>
      </c>
    </row>
    <row r="52" spans="1:13" x14ac:dyDescent="0.25">
      <c r="A52" s="188">
        <v>1285</v>
      </c>
      <c r="B52" s="189" t="s">
        <v>413</v>
      </c>
      <c r="C52" s="189" t="s">
        <v>335</v>
      </c>
      <c r="D52" s="189" t="s">
        <v>163</v>
      </c>
      <c r="E52" s="189">
        <v>750</v>
      </c>
      <c r="F52" s="189">
        <v>6</v>
      </c>
      <c r="G52" s="190">
        <v>15.6</v>
      </c>
      <c r="H52" s="189" t="s">
        <v>414</v>
      </c>
      <c r="I52" s="190">
        <v>15.74</v>
      </c>
      <c r="J52" s="188">
        <v>1</v>
      </c>
      <c r="K52" s="166" cm="1">
        <f t="array" ref="K52">ROUND(
IF(C52="Beer",
SUM(LOOKUP(2,1/(SRP!$B$8:$B$10&lt;=E52)/(SRP!$C$8:$C$10&gt;=E52),SRP!$D$8:$D$10)*(G52/100)*(E52/1000)),
IF(C52="Spirits",
SUM(LOOKUP(2,1/(SRP!$B$2:$B$7&lt;=E52)/(SRP!$C$2:$C$7&gt;=E52),SRP!$D$2:$D$7)*(G52/100)*(E52/1000)),
IF(AND(C52="Wine",D52="Fortified Wines"),
SUM(LOOKUP(2,1/(SRP!$B$26:$B$29&lt;=E52)/(SRP!$C$26:$C$29&gt;=E52),SRP!$D$26:$D$29)*(G52/100)*(E52/1000)),
IF(C52="Wine",
SUM(LOOKUP(2,1/(SRP!$B$21:$B$25&lt;=E52)/(SRP!$C$21:$C$25&gt;=E52),SRP!$D$21:$D$25)*(G52/100)*(E52/1000)),
IF(AND(C52="Ready to Drink",D52="RTD-One Pour Cocktail&gt;7%&lt;=14.5"),
SUM(LOOKUP(2,1/(SRP!$B$16:$B$20&lt;=E52)/(SRP!$C$16:$C$20&gt;=E52),SRP!$D$16:$D$20)*(G52/100)*(E52/1000)),
IF(C52="Ready to Drink",
SUM(LOOKUP(2,1/(SRP!$B$11:$B$15&lt;=E52)/(SRP!$C$11:$C$15&gt;=E52),SRP!$D$11:$D$15)*(G52/100)*(E52/1000)),
0)))))),2)</f>
        <v>9.1300000000000008</v>
      </c>
      <c r="L52" s="167" t="str">
        <f t="shared" si="0"/>
        <v>Wine750</v>
      </c>
      <c r="M52" s="166">
        <f>VLOOKUP(L52,'Slope %'!C:D,2,0)</f>
        <v>0.1</v>
      </c>
    </row>
    <row r="53" spans="1:13" x14ac:dyDescent="0.25">
      <c r="A53" s="188">
        <v>1292</v>
      </c>
      <c r="B53" s="189" t="s">
        <v>415</v>
      </c>
      <c r="C53" s="189" t="s">
        <v>326</v>
      </c>
      <c r="D53" s="189" t="s">
        <v>408</v>
      </c>
      <c r="E53" s="189">
        <v>750</v>
      </c>
      <c r="F53" s="189">
        <v>6</v>
      </c>
      <c r="G53" s="190">
        <v>40</v>
      </c>
      <c r="H53" s="189" t="s">
        <v>353</v>
      </c>
      <c r="I53" s="190">
        <v>123.49</v>
      </c>
      <c r="J53" s="188">
        <v>1</v>
      </c>
      <c r="K53" s="166" cm="1">
        <f t="array" ref="K53">ROUND(
IF(C53="Beer",
SUM(LOOKUP(2,1/(SRP!$B$8:$B$10&lt;=E53)/(SRP!$C$8:$C$10&gt;=E53),SRP!$D$8:$D$10)*(G53/100)*(E53/1000)),
IF(C53="Spirits",
SUM(LOOKUP(2,1/(SRP!$B$2:$B$7&lt;=E53)/(SRP!$C$2:$C$7&gt;=E53),SRP!$D$2:$D$7)*(G53/100)*(E53/1000)),
IF(AND(C53="Wine",D53="Fortified Wines"),
SUM(LOOKUP(2,1/(SRP!$B$26:$B$29&lt;=E53)/(SRP!$C$26:$C$29&gt;=E53),SRP!$D$26:$D$29)*(G53/100)*(E53/1000)),
IF(C53="Wine",
SUM(LOOKUP(2,1/(SRP!$B$21:$B$25&lt;=E53)/(SRP!$C$21:$C$25&gt;=E53),SRP!$D$21:$D$25)*(G53/100)*(E53/1000)),
IF(AND(C53="Ready to Drink",D53="RTD-One Pour Cocktail&gt;7%&lt;=14.5"),
SUM(LOOKUP(2,1/(SRP!$B$16:$B$20&lt;=E53)/(SRP!$C$16:$C$20&gt;=E53),SRP!$D$16:$D$20)*(G53/100)*(E53/1000)),
IF(C53="Ready to Drink",
SUM(LOOKUP(2,1/(SRP!$B$11:$B$15&lt;=E53)/(SRP!$C$11:$C$15&gt;=E53),SRP!$D$11:$D$15)*(G53/100)*(E53/1000)),
0)))))),2)</f>
        <v>23.42</v>
      </c>
      <c r="L53" s="167" t="str">
        <f t="shared" si="0"/>
        <v>Spirits750</v>
      </c>
      <c r="M53" s="166">
        <f>VLOOKUP(L53,'Slope %'!C:D,2,0)</f>
        <v>7.0000000000000007E-2</v>
      </c>
    </row>
    <row r="54" spans="1:13" x14ac:dyDescent="0.25">
      <c r="A54" s="188">
        <v>1359</v>
      </c>
      <c r="B54" s="189" t="s">
        <v>416</v>
      </c>
      <c r="C54" s="189" t="s">
        <v>335</v>
      </c>
      <c r="D54" s="189" t="s">
        <v>417</v>
      </c>
      <c r="E54" s="189">
        <v>500</v>
      </c>
      <c r="F54" s="189">
        <v>12</v>
      </c>
      <c r="G54" s="190">
        <v>20</v>
      </c>
      <c r="H54" s="189" t="s">
        <v>418</v>
      </c>
      <c r="I54" s="190">
        <v>46.99</v>
      </c>
      <c r="J54" s="188">
        <v>1</v>
      </c>
      <c r="K54" s="166" cm="1">
        <f t="array" ref="K54">ROUND(
IF(C54="Beer",
SUM(LOOKUP(2,1/(SRP!$B$8:$B$10&lt;=E54)/(SRP!$C$8:$C$10&gt;=E54),SRP!$D$8:$D$10)*(G54/100)*(E54/1000)),
IF(C54="Spirits",
SUM(LOOKUP(2,1/(SRP!$B$2:$B$7&lt;=E54)/(SRP!$C$2:$C$7&gt;=E54),SRP!$D$2:$D$7)*(G54/100)*(E54/1000)),
IF(AND(C54="Wine",D54="Fortified Wines"),
SUM(LOOKUP(2,1/(SRP!$B$26:$B$29&lt;=E54)/(SRP!$C$26:$C$29&gt;=E54),SRP!$D$26:$D$29)*(G54/100)*(E54/1000)),
IF(C54="Wine",
SUM(LOOKUP(2,1/(SRP!$B$21:$B$25&lt;=E54)/(SRP!$C$21:$C$25&gt;=E54),SRP!$D$21:$D$25)*(G54/100)*(E54/1000)),
IF(AND(C54="Ready to Drink",D54="RTD-One Pour Cocktail&gt;7%&lt;=14.5"),
SUM(LOOKUP(2,1/(SRP!$B$16:$B$20&lt;=E54)/(SRP!$C$16:$C$20&gt;=E54),SRP!$D$16:$D$20)*(G54/100)*(E54/1000)),
IF(C54="Ready to Drink",
SUM(LOOKUP(2,1/(SRP!$B$11:$B$15&lt;=E54)/(SRP!$C$11:$C$15&gt;=E54),SRP!$D$11:$D$15)*(G54/100)*(E54/1000)),
0)))))),2)</f>
        <v>8.27</v>
      </c>
      <c r="L54" s="167" t="str">
        <f t="shared" si="0"/>
        <v>Wine500</v>
      </c>
      <c r="M54" s="166">
        <f>VLOOKUP(L54,'Slope %'!C:D,2,0)</f>
        <v>0.1</v>
      </c>
    </row>
    <row r="55" spans="1:13" x14ac:dyDescent="0.25">
      <c r="A55" s="188">
        <v>1370</v>
      </c>
      <c r="B55" s="189" t="s">
        <v>419</v>
      </c>
      <c r="C55" s="189" t="s">
        <v>326</v>
      </c>
      <c r="D55" s="189" t="s">
        <v>327</v>
      </c>
      <c r="E55" s="189">
        <v>375</v>
      </c>
      <c r="F55" s="189">
        <v>24</v>
      </c>
      <c r="G55" s="190">
        <v>40</v>
      </c>
      <c r="H55" s="189" t="s">
        <v>333</v>
      </c>
      <c r="I55" s="190">
        <v>13.99</v>
      </c>
      <c r="J55" s="188">
        <v>1</v>
      </c>
      <c r="K55" s="166" cm="1">
        <f t="array" ref="K55">ROUND(
IF(C55="Beer",
SUM(LOOKUP(2,1/(SRP!$B$8:$B$10&lt;=E55)/(SRP!$C$8:$C$10&gt;=E55),SRP!$D$8:$D$10)*(G55/100)*(E55/1000)),
IF(C55="Spirits",
SUM(LOOKUP(2,1/(SRP!$B$2:$B$7&lt;=E55)/(SRP!$C$2:$C$7&gt;=E55),SRP!$D$2:$D$7)*(G55/100)*(E55/1000)),
IF(AND(C55="Wine",D55="Fortified Wines"),
SUM(LOOKUP(2,1/(SRP!$B$26:$B$29&lt;=E55)/(SRP!$C$26:$C$29&gt;=E55),SRP!$D$26:$D$29)*(G55/100)*(E55/1000)),
IF(C55="Wine",
SUM(LOOKUP(2,1/(SRP!$B$21:$B$25&lt;=E55)/(SRP!$C$21:$C$25&gt;=E55),SRP!$D$21:$D$25)*(G55/100)*(E55/1000)),
IF(AND(C55="Ready to Drink",D55="RTD-One Pour Cocktail&gt;7%&lt;=14.5"),
SUM(LOOKUP(2,1/(SRP!$B$16:$B$20&lt;=E55)/(SRP!$C$16:$C$20&gt;=E55),SRP!$D$16:$D$20)*(G55/100)*(E55/1000)),
IF(C55="Ready to Drink",
SUM(LOOKUP(2,1/(SRP!$B$11:$B$15&lt;=E55)/(SRP!$C$11:$C$15&gt;=E55),SRP!$D$11:$D$15)*(G55/100)*(E55/1000)),
0)))))),2)</f>
        <v>13.3</v>
      </c>
      <c r="L55" s="167" t="str">
        <f t="shared" si="0"/>
        <v>Spirits375</v>
      </c>
      <c r="M55" s="166">
        <f>VLOOKUP(L55,'Slope %'!C:D,2,0)</f>
        <v>0.1</v>
      </c>
    </row>
    <row r="56" spans="1:13" x14ac:dyDescent="0.25">
      <c r="A56" s="188">
        <v>1415</v>
      </c>
      <c r="B56" s="189" t="s">
        <v>420</v>
      </c>
      <c r="C56" s="189" t="s">
        <v>335</v>
      </c>
      <c r="D56" s="189" t="s">
        <v>403</v>
      </c>
      <c r="E56" s="189">
        <v>750</v>
      </c>
      <c r="F56" s="189">
        <v>12</v>
      </c>
      <c r="G56" s="190">
        <v>13.5</v>
      </c>
      <c r="H56" s="189" t="s">
        <v>333</v>
      </c>
      <c r="I56" s="190">
        <v>14.99</v>
      </c>
      <c r="J56" s="188">
        <v>1</v>
      </c>
      <c r="K56" s="166" cm="1">
        <f t="array" ref="K56">ROUND(
IF(C56="Beer",
SUM(LOOKUP(2,1/(SRP!$B$8:$B$10&lt;=E56)/(SRP!$C$8:$C$10&gt;=E56),SRP!$D$8:$D$10)*(G56/100)*(E56/1000)),
IF(C56="Spirits",
SUM(LOOKUP(2,1/(SRP!$B$2:$B$7&lt;=E56)/(SRP!$C$2:$C$7&gt;=E56),SRP!$D$2:$D$7)*(G56/100)*(E56/1000)),
IF(AND(C56="Wine",D56="Fortified Wines"),
SUM(LOOKUP(2,1/(SRP!$B$26:$B$29&lt;=E56)/(SRP!$C$26:$C$29&gt;=E56),SRP!$D$26:$D$29)*(G56/100)*(E56/1000)),
IF(C56="Wine",
SUM(LOOKUP(2,1/(SRP!$B$21:$B$25&lt;=E56)/(SRP!$C$21:$C$25&gt;=E56),SRP!$D$21:$D$25)*(G56/100)*(E56/1000)),
IF(AND(C56="Ready to Drink",D56="RTD-One Pour Cocktail&gt;7%&lt;=14.5"),
SUM(LOOKUP(2,1/(SRP!$B$16:$B$20&lt;=E56)/(SRP!$C$16:$C$20&gt;=E56),SRP!$D$16:$D$20)*(G56/100)*(E56/1000)),
IF(C56="Ready to Drink",
SUM(LOOKUP(2,1/(SRP!$B$11:$B$15&lt;=E56)/(SRP!$C$11:$C$15&gt;=E56),SRP!$D$11:$D$15)*(G56/100)*(E56/1000)),
0)))))),2)</f>
        <v>7.9</v>
      </c>
      <c r="L56" s="167" t="str">
        <f t="shared" si="0"/>
        <v>Wine750</v>
      </c>
      <c r="M56" s="166">
        <f>VLOOKUP(L56,'Slope %'!C:D,2,0)</f>
        <v>0.1</v>
      </c>
    </row>
    <row r="57" spans="1:13" x14ac:dyDescent="0.25">
      <c r="A57" s="188">
        <v>1416</v>
      </c>
      <c r="B57" s="189" t="s">
        <v>421</v>
      </c>
      <c r="C57" s="189" t="s">
        <v>335</v>
      </c>
      <c r="D57" s="189" t="s">
        <v>383</v>
      </c>
      <c r="E57" s="189">
        <v>750</v>
      </c>
      <c r="F57" s="189">
        <v>12</v>
      </c>
      <c r="G57" s="190">
        <v>13.5</v>
      </c>
      <c r="H57" s="189" t="s">
        <v>333</v>
      </c>
      <c r="I57" s="190">
        <v>14.99</v>
      </c>
      <c r="J57" s="188">
        <v>1</v>
      </c>
      <c r="K57" s="166" cm="1">
        <f t="array" ref="K57">ROUND(
IF(C57="Beer",
SUM(LOOKUP(2,1/(SRP!$B$8:$B$10&lt;=E57)/(SRP!$C$8:$C$10&gt;=E57),SRP!$D$8:$D$10)*(G57/100)*(E57/1000)),
IF(C57="Spirits",
SUM(LOOKUP(2,1/(SRP!$B$2:$B$7&lt;=E57)/(SRP!$C$2:$C$7&gt;=E57),SRP!$D$2:$D$7)*(G57/100)*(E57/1000)),
IF(AND(C57="Wine",D57="Fortified Wines"),
SUM(LOOKUP(2,1/(SRP!$B$26:$B$29&lt;=E57)/(SRP!$C$26:$C$29&gt;=E57),SRP!$D$26:$D$29)*(G57/100)*(E57/1000)),
IF(C57="Wine",
SUM(LOOKUP(2,1/(SRP!$B$21:$B$25&lt;=E57)/(SRP!$C$21:$C$25&gt;=E57),SRP!$D$21:$D$25)*(G57/100)*(E57/1000)),
IF(AND(C57="Ready to Drink",D57="RTD-One Pour Cocktail&gt;7%&lt;=14.5"),
SUM(LOOKUP(2,1/(SRP!$B$16:$B$20&lt;=E57)/(SRP!$C$16:$C$20&gt;=E57),SRP!$D$16:$D$20)*(G57/100)*(E57/1000)),
IF(C57="Ready to Drink",
SUM(LOOKUP(2,1/(SRP!$B$11:$B$15&lt;=E57)/(SRP!$C$11:$C$15&gt;=E57),SRP!$D$11:$D$15)*(G57/100)*(E57/1000)),
0)))))),2)</f>
        <v>7.9</v>
      </c>
      <c r="L57" s="167" t="str">
        <f t="shared" si="0"/>
        <v>Wine750</v>
      </c>
      <c r="M57" s="166">
        <f>VLOOKUP(L57,'Slope %'!C:D,2,0)</f>
        <v>0.1</v>
      </c>
    </row>
    <row r="58" spans="1:13" x14ac:dyDescent="0.25">
      <c r="A58" s="188">
        <v>1463</v>
      </c>
      <c r="B58" s="189" t="s">
        <v>7078</v>
      </c>
      <c r="C58" s="189" t="s">
        <v>322</v>
      </c>
      <c r="D58" s="189" t="s">
        <v>323</v>
      </c>
      <c r="E58" s="189">
        <v>207</v>
      </c>
      <c r="F58" s="189">
        <v>24</v>
      </c>
      <c r="G58" s="190">
        <v>4.5999999999999996</v>
      </c>
      <c r="H58" s="189" t="s">
        <v>422</v>
      </c>
      <c r="I58" s="190">
        <v>1.39</v>
      </c>
      <c r="J58" s="188">
        <v>1</v>
      </c>
      <c r="K58" s="166" cm="1">
        <f t="array" ref="K58">ROUND(
IF(C58="Beer",
SUM(LOOKUP(2,1/(SRP!$B$8:$B$10&lt;=E58)/(SRP!$C$8:$C$10&gt;=E58),SRP!$D$8:$D$10)*(G58/100)*(E58/1000)),
IF(C58="Spirits",
SUM(LOOKUP(2,1/(SRP!$B$2:$B$7&lt;=E58)/(SRP!$C$2:$C$7&gt;=E58),SRP!$D$2:$D$7)*(G58/100)*(E58/1000)),
IF(AND(C58="Wine",D58="Fortified Wines"),
SUM(LOOKUP(2,1/(SRP!$B$26:$B$29&lt;=E58)/(SRP!$C$26:$C$29&gt;=E58),SRP!$D$26:$D$29)*(G58/100)*(E58/1000)),
IF(C58="Wine",
SUM(LOOKUP(2,1/(SRP!$B$21:$B$25&lt;=E58)/(SRP!$C$21:$C$25&gt;=E58),SRP!$D$21:$D$25)*(G58/100)*(E58/1000)),
IF(AND(C58="Ready to Drink",D58="RTD-One Pour Cocktail&gt;7%&lt;=14.5"),
SUM(LOOKUP(2,1/(SRP!$B$16:$B$20&lt;=E58)/(SRP!$C$16:$C$20&gt;=E58),SRP!$D$16:$D$20)*(G58/100)*(E58/1000)),
IF(C58="Ready to Drink",
SUM(LOOKUP(2,1/(SRP!$B$11:$B$15&lt;=E58)/(SRP!$C$11:$C$15&gt;=E58),SRP!$D$11:$D$15)*(G58/100)*(E58/1000)),
0)))))),2)</f>
        <v>0.74</v>
      </c>
      <c r="L58" s="167" t="str">
        <f t="shared" si="0"/>
        <v>Beer207</v>
      </c>
      <c r="M58" s="166">
        <f>VLOOKUP(L58,'Slope %'!C:D,2,0)</f>
        <v>0.12</v>
      </c>
    </row>
    <row r="59" spans="1:13" x14ac:dyDescent="0.25">
      <c r="A59" s="188">
        <v>1463</v>
      </c>
      <c r="B59" s="189" t="s">
        <v>7078</v>
      </c>
      <c r="C59" s="189" t="s">
        <v>322</v>
      </c>
      <c r="D59" s="189" t="s">
        <v>323</v>
      </c>
      <c r="E59" s="189">
        <v>207</v>
      </c>
      <c r="F59" s="189">
        <v>24</v>
      </c>
      <c r="G59" s="190">
        <v>4.5999999999999996</v>
      </c>
      <c r="H59" s="189" t="s">
        <v>422</v>
      </c>
      <c r="I59" s="190">
        <v>1.39</v>
      </c>
      <c r="J59" s="188">
        <v>1</v>
      </c>
      <c r="K59" s="166" cm="1">
        <f t="array" ref="K59">ROUND(
IF(C59="Beer",
SUM(LOOKUP(2,1/(SRP!$B$8:$B$10&lt;=E59)/(SRP!$C$8:$C$10&gt;=E59),SRP!$D$8:$D$10)*(G59/100)*(E59/1000)),
IF(C59="Spirits",
SUM(LOOKUP(2,1/(SRP!$B$2:$B$7&lt;=E59)/(SRP!$C$2:$C$7&gt;=E59),SRP!$D$2:$D$7)*(G59/100)*(E59/1000)),
IF(AND(C59="Wine",D59="Fortified Wines"),
SUM(LOOKUP(2,1/(SRP!$B$26:$B$29&lt;=E59)/(SRP!$C$26:$C$29&gt;=E59),SRP!$D$26:$D$29)*(G59/100)*(E59/1000)),
IF(C59="Wine",
SUM(LOOKUP(2,1/(SRP!$B$21:$B$25&lt;=E59)/(SRP!$C$21:$C$25&gt;=E59),SRP!$D$21:$D$25)*(G59/100)*(E59/1000)),
IF(AND(C59="Ready to Drink",D59="RTD-One Pour Cocktail&gt;7%&lt;=14.5"),
SUM(LOOKUP(2,1/(SRP!$B$16:$B$20&lt;=E59)/(SRP!$C$16:$C$20&gt;=E59),SRP!$D$16:$D$20)*(G59/100)*(E59/1000)),
IF(C59="Ready to Drink",
SUM(LOOKUP(2,1/(SRP!$B$11:$B$15&lt;=E59)/(SRP!$C$11:$C$15&gt;=E59),SRP!$D$11:$D$15)*(G59/100)*(E59/1000)),
0)))))),2)</f>
        <v>0.74</v>
      </c>
      <c r="L59" s="167" t="str">
        <f t="shared" si="0"/>
        <v>Beer207</v>
      </c>
      <c r="M59" s="166">
        <f>VLOOKUP(L59,'Slope %'!C:D,2,0)</f>
        <v>0.12</v>
      </c>
    </row>
    <row r="60" spans="1:13" x14ac:dyDescent="0.25">
      <c r="A60" s="188">
        <v>1487</v>
      </c>
      <c r="B60" s="189" t="s">
        <v>423</v>
      </c>
      <c r="C60" s="189" t="s">
        <v>326</v>
      </c>
      <c r="D60" s="189" t="s">
        <v>327</v>
      </c>
      <c r="E60" s="189">
        <v>750</v>
      </c>
      <c r="F60" s="189">
        <v>12</v>
      </c>
      <c r="G60" s="190">
        <v>40</v>
      </c>
      <c r="H60" s="189" t="s">
        <v>331</v>
      </c>
      <c r="I60" s="190">
        <v>32.99</v>
      </c>
      <c r="J60" s="188">
        <v>1</v>
      </c>
      <c r="K60" s="166" cm="1">
        <f t="array" ref="K60">ROUND(
IF(C60="Beer",
SUM(LOOKUP(2,1/(SRP!$B$8:$B$10&lt;=E60)/(SRP!$C$8:$C$10&gt;=E60),SRP!$D$8:$D$10)*(G60/100)*(E60/1000)),
IF(C60="Spirits",
SUM(LOOKUP(2,1/(SRP!$B$2:$B$7&lt;=E60)/(SRP!$C$2:$C$7&gt;=E60),SRP!$D$2:$D$7)*(G60/100)*(E60/1000)),
IF(AND(C60="Wine",D60="Fortified Wines"),
SUM(LOOKUP(2,1/(SRP!$B$26:$B$29&lt;=E60)/(SRP!$C$26:$C$29&gt;=E60),SRP!$D$26:$D$29)*(G60/100)*(E60/1000)),
IF(C60="Wine",
SUM(LOOKUP(2,1/(SRP!$B$21:$B$25&lt;=E60)/(SRP!$C$21:$C$25&gt;=E60),SRP!$D$21:$D$25)*(G60/100)*(E60/1000)),
IF(AND(C60="Ready to Drink",D60="RTD-One Pour Cocktail&gt;7%&lt;=14.5"),
SUM(LOOKUP(2,1/(SRP!$B$16:$B$20&lt;=E60)/(SRP!$C$16:$C$20&gt;=E60),SRP!$D$16:$D$20)*(G60/100)*(E60/1000)),
IF(C60="Ready to Drink",
SUM(LOOKUP(2,1/(SRP!$B$11:$B$15&lt;=E60)/(SRP!$C$11:$C$15&gt;=E60),SRP!$D$11:$D$15)*(G60/100)*(E60/1000)),
0)))))),2)</f>
        <v>23.42</v>
      </c>
      <c r="L60" s="167" t="str">
        <f t="shared" si="0"/>
        <v>Spirits750</v>
      </c>
      <c r="M60" s="166">
        <f>VLOOKUP(L60,'Slope %'!C:D,2,0)</f>
        <v>7.0000000000000007E-2</v>
      </c>
    </row>
    <row r="61" spans="1:13" x14ac:dyDescent="0.25">
      <c r="A61" s="188">
        <v>1503</v>
      </c>
      <c r="B61" s="189" t="s">
        <v>424</v>
      </c>
      <c r="C61" s="189" t="s">
        <v>326</v>
      </c>
      <c r="D61" s="189" t="s">
        <v>330</v>
      </c>
      <c r="E61" s="189">
        <v>375</v>
      </c>
      <c r="F61" s="189">
        <v>24</v>
      </c>
      <c r="G61" s="190">
        <v>40</v>
      </c>
      <c r="H61" s="189" t="s">
        <v>328</v>
      </c>
      <c r="I61" s="190">
        <v>14.29</v>
      </c>
      <c r="J61" s="188">
        <v>1</v>
      </c>
      <c r="K61" s="166" cm="1">
        <f t="array" ref="K61">ROUND(
IF(C61="Beer",
SUM(LOOKUP(2,1/(SRP!$B$8:$B$10&lt;=E61)/(SRP!$C$8:$C$10&gt;=E61),SRP!$D$8:$D$10)*(G61/100)*(E61/1000)),
IF(C61="Spirits",
SUM(LOOKUP(2,1/(SRP!$B$2:$B$7&lt;=E61)/(SRP!$C$2:$C$7&gt;=E61),SRP!$D$2:$D$7)*(G61/100)*(E61/1000)),
IF(AND(C61="Wine",D61="Fortified Wines"),
SUM(LOOKUP(2,1/(SRP!$B$26:$B$29&lt;=E61)/(SRP!$C$26:$C$29&gt;=E61),SRP!$D$26:$D$29)*(G61/100)*(E61/1000)),
IF(C61="Wine",
SUM(LOOKUP(2,1/(SRP!$B$21:$B$25&lt;=E61)/(SRP!$C$21:$C$25&gt;=E61),SRP!$D$21:$D$25)*(G61/100)*(E61/1000)),
IF(AND(C61="Ready to Drink",D61="RTD-One Pour Cocktail&gt;7%&lt;=14.5"),
SUM(LOOKUP(2,1/(SRP!$B$16:$B$20&lt;=E61)/(SRP!$C$16:$C$20&gt;=E61),SRP!$D$16:$D$20)*(G61/100)*(E61/1000)),
IF(C61="Ready to Drink",
SUM(LOOKUP(2,1/(SRP!$B$11:$B$15&lt;=E61)/(SRP!$C$11:$C$15&gt;=E61),SRP!$D$11:$D$15)*(G61/100)*(E61/1000)),
0)))))),2)</f>
        <v>13.3</v>
      </c>
      <c r="L61" s="167" t="str">
        <f t="shared" si="0"/>
        <v>Spirits375</v>
      </c>
      <c r="M61" s="166">
        <f>VLOOKUP(L61,'Slope %'!C:D,2,0)</f>
        <v>0.1</v>
      </c>
    </row>
    <row r="62" spans="1:13" x14ac:dyDescent="0.25">
      <c r="A62" s="188">
        <v>1563</v>
      </c>
      <c r="B62" s="189" t="s">
        <v>425</v>
      </c>
      <c r="C62" s="189" t="s">
        <v>335</v>
      </c>
      <c r="D62" s="189" t="s">
        <v>426</v>
      </c>
      <c r="E62" s="189">
        <v>750</v>
      </c>
      <c r="F62" s="189">
        <v>12</v>
      </c>
      <c r="G62" s="190">
        <v>8</v>
      </c>
      <c r="H62" s="189" t="s">
        <v>427</v>
      </c>
      <c r="I62" s="190">
        <v>19.989999999999998</v>
      </c>
      <c r="J62" s="188">
        <v>1</v>
      </c>
      <c r="K62" s="166" cm="1">
        <f t="array" ref="K62">ROUND(
IF(C62="Beer",
SUM(LOOKUP(2,1/(SRP!$B$8:$B$10&lt;=E62)/(SRP!$C$8:$C$10&gt;=E62),SRP!$D$8:$D$10)*(G62/100)*(E62/1000)),
IF(C62="Spirits",
SUM(LOOKUP(2,1/(SRP!$B$2:$B$7&lt;=E62)/(SRP!$C$2:$C$7&gt;=E62),SRP!$D$2:$D$7)*(G62/100)*(E62/1000)),
IF(AND(C62="Wine",D62="Fortified Wines"),
SUM(LOOKUP(2,1/(SRP!$B$26:$B$29&lt;=E62)/(SRP!$C$26:$C$29&gt;=E62),SRP!$D$26:$D$29)*(G62/100)*(E62/1000)),
IF(C62="Wine",
SUM(LOOKUP(2,1/(SRP!$B$21:$B$25&lt;=E62)/(SRP!$C$21:$C$25&gt;=E62),SRP!$D$21:$D$25)*(G62/100)*(E62/1000)),
IF(AND(C62="Ready to Drink",D62="RTD-One Pour Cocktail&gt;7%&lt;=14.5"),
SUM(LOOKUP(2,1/(SRP!$B$16:$B$20&lt;=E62)/(SRP!$C$16:$C$20&gt;=E62),SRP!$D$16:$D$20)*(G62/100)*(E62/1000)),
IF(C62="Ready to Drink",
SUM(LOOKUP(2,1/(SRP!$B$11:$B$15&lt;=E62)/(SRP!$C$11:$C$15&gt;=E62),SRP!$D$11:$D$15)*(G62/100)*(E62/1000)),
0)))))),2)</f>
        <v>4.68</v>
      </c>
      <c r="L62" s="167" t="str">
        <f t="shared" si="0"/>
        <v>Wine750</v>
      </c>
      <c r="M62" s="166">
        <f>VLOOKUP(L62,'Slope %'!C:D,2,0)</f>
        <v>0.1</v>
      </c>
    </row>
    <row r="63" spans="1:13" x14ac:dyDescent="0.25">
      <c r="A63" s="188">
        <v>1565</v>
      </c>
      <c r="B63" s="189" t="s">
        <v>428</v>
      </c>
      <c r="C63" s="189" t="s">
        <v>326</v>
      </c>
      <c r="D63" s="189" t="s">
        <v>400</v>
      </c>
      <c r="E63" s="189">
        <v>750</v>
      </c>
      <c r="F63" s="189">
        <v>6</v>
      </c>
      <c r="G63" s="190">
        <v>43</v>
      </c>
      <c r="H63" s="189" t="s">
        <v>331</v>
      </c>
      <c r="I63" s="190">
        <v>109.99</v>
      </c>
      <c r="J63" s="188">
        <v>1</v>
      </c>
      <c r="K63" s="166" cm="1">
        <f t="array" ref="K63">ROUND(
IF(C63="Beer",
SUM(LOOKUP(2,1/(SRP!$B$8:$B$10&lt;=E63)/(SRP!$C$8:$C$10&gt;=E63),SRP!$D$8:$D$10)*(G63/100)*(E63/1000)),
IF(C63="Spirits",
SUM(LOOKUP(2,1/(SRP!$B$2:$B$7&lt;=E63)/(SRP!$C$2:$C$7&gt;=E63),SRP!$D$2:$D$7)*(G63/100)*(E63/1000)),
IF(AND(C63="Wine",D63="Fortified Wines"),
SUM(LOOKUP(2,1/(SRP!$B$26:$B$29&lt;=E63)/(SRP!$C$26:$C$29&gt;=E63),SRP!$D$26:$D$29)*(G63/100)*(E63/1000)),
IF(C63="Wine",
SUM(LOOKUP(2,1/(SRP!$B$21:$B$25&lt;=E63)/(SRP!$C$21:$C$25&gt;=E63),SRP!$D$21:$D$25)*(G63/100)*(E63/1000)),
IF(AND(C63="Ready to Drink",D63="RTD-One Pour Cocktail&gt;7%&lt;=14.5"),
SUM(LOOKUP(2,1/(SRP!$B$16:$B$20&lt;=E63)/(SRP!$C$16:$C$20&gt;=E63),SRP!$D$16:$D$20)*(G63/100)*(E63/1000)),
IF(C63="Ready to Drink",
SUM(LOOKUP(2,1/(SRP!$B$11:$B$15&lt;=E63)/(SRP!$C$11:$C$15&gt;=E63),SRP!$D$11:$D$15)*(G63/100)*(E63/1000)),
0)))))),2)</f>
        <v>25.18</v>
      </c>
      <c r="L63" s="167" t="str">
        <f t="shared" si="0"/>
        <v>Spirits750</v>
      </c>
      <c r="M63" s="166">
        <f>VLOOKUP(L63,'Slope %'!C:D,2,0)</f>
        <v>7.0000000000000007E-2</v>
      </c>
    </row>
    <row r="64" spans="1:13" x14ac:dyDescent="0.25">
      <c r="A64" s="188">
        <v>1566</v>
      </c>
      <c r="B64" s="189" t="s">
        <v>429</v>
      </c>
      <c r="C64" s="189" t="s">
        <v>326</v>
      </c>
      <c r="D64" s="189" t="s">
        <v>430</v>
      </c>
      <c r="E64" s="189">
        <v>750</v>
      </c>
      <c r="F64" s="189">
        <v>6</v>
      </c>
      <c r="G64" s="190">
        <v>46</v>
      </c>
      <c r="H64" s="189" t="s">
        <v>331</v>
      </c>
      <c r="I64" s="190">
        <v>109.99</v>
      </c>
      <c r="J64" s="188">
        <v>1</v>
      </c>
      <c r="K64" s="166" cm="1">
        <f t="array" ref="K64">ROUND(
IF(C64="Beer",
SUM(LOOKUP(2,1/(SRP!$B$8:$B$10&lt;=E64)/(SRP!$C$8:$C$10&gt;=E64),SRP!$D$8:$D$10)*(G64/100)*(E64/1000)),
IF(C64="Spirits",
SUM(LOOKUP(2,1/(SRP!$B$2:$B$7&lt;=E64)/(SRP!$C$2:$C$7&gt;=E64),SRP!$D$2:$D$7)*(G64/100)*(E64/1000)),
IF(AND(C64="Wine",D64="Fortified Wines"),
SUM(LOOKUP(2,1/(SRP!$B$26:$B$29&lt;=E64)/(SRP!$C$26:$C$29&gt;=E64),SRP!$D$26:$D$29)*(G64/100)*(E64/1000)),
IF(C64="Wine",
SUM(LOOKUP(2,1/(SRP!$B$21:$B$25&lt;=E64)/(SRP!$C$21:$C$25&gt;=E64),SRP!$D$21:$D$25)*(G64/100)*(E64/1000)),
IF(AND(C64="Ready to Drink",D64="RTD-One Pour Cocktail&gt;7%&lt;=14.5"),
SUM(LOOKUP(2,1/(SRP!$B$16:$B$20&lt;=E64)/(SRP!$C$16:$C$20&gt;=E64),SRP!$D$16:$D$20)*(G64/100)*(E64/1000)),
IF(C64="Ready to Drink",
SUM(LOOKUP(2,1/(SRP!$B$11:$B$15&lt;=E64)/(SRP!$C$11:$C$15&gt;=E64),SRP!$D$11:$D$15)*(G64/100)*(E64/1000)),
0)))))),2)</f>
        <v>26.93</v>
      </c>
      <c r="L64" s="167" t="str">
        <f t="shared" si="0"/>
        <v>Spirits750</v>
      </c>
      <c r="M64" s="166">
        <f>VLOOKUP(L64,'Slope %'!C:D,2,0)</f>
        <v>7.0000000000000007E-2</v>
      </c>
    </row>
    <row r="65" spans="1:13" x14ac:dyDescent="0.25">
      <c r="A65" s="188">
        <v>1567</v>
      </c>
      <c r="B65" s="189" t="s">
        <v>431</v>
      </c>
      <c r="C65" s="189" t="s">
        <v>326</v>
      </c>
      <c r="D65" s="189" t="s">
        <v>370</v>
      </c>
      <c r="E65" s="189">
        <v>750</v>
      </c>
      <c r="F65" s="189">
        <v>6</v>
      </c>
      <c r="G65" s="190">
        <v>43</v>
      </c>
      <c r="H65" s="189" t="s">
        <v>331</v>
      </c>
      <c r="I65" s="190">
        <v>114.99</v>
      </c>
      <c r="J65" s="188">
        <v>1</v>
      </c>
      <c r="K65" s="166" cm="1">
        <f t="array" ref="K65">ROUND(
IF(C65="Beer",
SUM(LOOKUP(2,1/(SRP!$B$8:$B$10&lt;=E65)/(SRP!$C$8:$C$10&gt;=E65),SRP!$D$8:$D$10)*(G65/100)*(E65/1000)),
IF(C65="Spirits",
SUM(LOOKUP(2,1/(SRP!$B$2:$B$7&lt;=E65)/(SRP!$C$2:$C$7&gt;=E65),SRP!$D$2:$D$7)*(G65/100)*(E65/1000)),
IF(AND(C65="Wine",D65="Fortified Wines"),
SUM(LOOKUP(2,1/(SRP!$B$26:$B$29&lt;=E65)/(SRP!$C$26:$C$29&gt;=E65),SRP!$D$26:$D$29)*(G65/100)*(E65/1000)),
IF(C65="Wine",
SUM(LOOKUP(2,1/(SRP!$B$21:$B$25&lt;=E65)/(SRP!$C$21:$C$25&gt;=E65),SRP!$D$21:$D$25)*(G65/100)*(E65/1000)),
IF(AND(C65="Ready to Drink",D65="RTD-One Pour Cocktail&gt;7%&lt;=14.5"),
SUM(LOOKUP(2,1/(SRP!$B$16:$B$20&lt;=E65)/(SRP!$C$16:$C$20&gt;=E65),SRP!$D$16:$D$20)*(G65/100)*(E65/1000)),
IF(C65="Ready to Drink",
SUM(LOOKUP(2,1/(SRP!$B$11:$B$15&lt;=E65)/(SRP!$C$11:$C$15&gt;=E65),SRP!$D$11:$D$15)*(G65/100)*(E65/1000)),
0)))))),2)</f>
        <v>25.18</v>
      </c>
      <c r="L65" s="167" t="str">
        <f t="shared" si="0"/>
        <v>Spirits750</v>
      </c>
      <c r="M65" s="166">
        <f>VLOOKUP(L65,'Slope %'!C:D,2,0)</f>
        <v>7.0000000000000007E-2</v>
      </c>
    </row>
    <row r="66" spans="1:13" x14ac:dyDescent="0.25">
      <c r="A66" s="188">
        <v>1610</v>
      </c>
      <c r="B66" s="189" t="s">
        <v>432</v>
      </c>
      <c r="C66" s="189" t="s">
        <v>326</v>
      </c>
      <c r="D66" s="189" t="s">
        <v>400</v>
      </c>
      <c r="E66" s="189">
        <v>750</v>
      </c>
      <c r="F66" s="189">
        <v>12</v>
      </c>
      <c r="G66" s="190">
        <v>40</v>
      </c>
      <c r="H66" s="189" t="s">
        <v>353</v>
      </c>
      <c r="I66" s="190">
        <v>33.29</v>
      </c>
      <c r="J66" s="188">
        <v>1</v>
      </c>
      <c r="K66" s="166" cm="1">
        <f t="array" ref="K66">ROUND(
IF(C66="Beer",
SUM(LOOKUP(2,1/(SRP!$B$8:$B$10&lt;=E66)/(SRP!$C$8:$C$10&gt;=E66),SRP!$D$8:$D$10)*(G66/100)*(E66/1000)),
IF(C66="Spirits",
SUM(LOOKUP(2,1/(SRP!$B$2:$B$7&lt;=E66)/(SRP!$C$2:$C$7&gt;=E66),SRP!$D$2:$D$7)*(G66/100)*(E66/1000)),
IF(AND(C66="Wine",D66="Fortified Wines"),
SUM(LOOKUP(2,1/(SRP!$B$26:$B$29&lt;=E66)/(SRP!$C$26:$C$29&gt;=E66),SRP!$D$26:$D$29)*(G66/100)*(E66/1000)),
IF(C66="Wine",
SUM(LOOKUP(2,1/(SRP!$B$21:$B$25&lt;=E66)/(SRP!$C$21:$C$25&gt;=E66),SRP!$D$21:$D$25)*(G66/100)*(E66/1000)),
IF(AND(C66="Ready to Drink",D66="RTD-One Pour Cocktail&gt;7%&lt;=14.5"),
SUM(LOOKUP(2,1/(SRP!$B$16:$B$20&lt;=E66)/(SRP!$C$16:$C$20&gt;=E66),SRP!$D$16:$D$20)*(G66/100)*(E66/1000)),
IF(C66="Ready to Drink",
SUM(LOOKUP(2,1/(SRP!$B$11:$B$15&lt;=E66)/(SRP!$C$11:$C$15&gt;=E66),SRP!$D$11:$D$15)*(G66/100)*(E66/1000)),
0)))))),2)</f>
        <v>23.42</v>
      </c>
      <c r="L66" s="167" t="str">
        <f t="shared" ref="L66:L129" si="1">(_xlfn.CONCAT(C66,E66))</f>
        <v>Spirits750</v>
      </c>
      <c r="M66" s="166">
        <f>VLOOKUP(L66,'Slope %'!C:D,2,0)</f>
        <v>7.0000000000000007E-2</v>
      </c>
    </row>
    <row r="67" spans="1:13" x14ac:dyDescent="0.25">
      <c r="A67" s="188">
        <v>1615</v>
      </c>
      <c r="B67" s="189" t="s">
        <v>433</v>
      </c>
      <c r="C67" s="189" t="s">
        <v>335</v>
      </c>
      <c r="D67" s="189" t="s">
        <v>434</v>
      </c>
      <c r="E67" s="189">
        <v>750</v>
      </c>
      <c r="F67" s="189">
        <v>12</v>
      </c>
      <c r="G67" s="190">
        <v>13.5</v>
      </c>
      <c r="H67" s="189" t="s">
        <v>435</v>
      </c>
      <c r="I67" s="190">
        <v>37.81</v>
      </c>
      <c r="J67" s="188">
        <v>1</v>
      </c>
      <c r="K67" s="166" cm="1">
        <f t="array" ref="K67">ROUND(
IF(C67="Beer",
SUM(LOOKUP(2,1/(SRP!$B$8:$B$10&lt;=E67)/(SRP!$C$8:$C$10&gt;=E67),SRP!$D$8:$D$10)*(G67/100)*(E67/1000)),
IF(C67="Spirits",
SUM(LOOKUP(2,1/(SRP!$B$2:$B$7&lt;=E67)/(SRP!$C$2:$C$7&gt;=E67),SRP!$D$2:$D$7)*(G67/100)*(E67/1000)),
IF(AND(C67="Wine",D67="Fortified Wines"),
SUM(LOOKUP(2,1/(SRP!$B$26:$B$29&lt;=E67)/(SRP!$C$26:$C$29&gt;=E67),SRP!$D$26:$D$29)*(G67/100)*(E67/1000)),
IF(C67="Wine",
SUM(LOOKUP(2,1/(SRP!$B$21:$B$25&lt;=E67)/(SRP!$C$21:$C$25&gt;=E67),SRP!$D$21:$D$25)*(G67/100)*(E67/1000)),
IF(AND(C67="Ready to Drink",D67="RTD-One Pour Cocktail&gt;7%&lt;=14.5"),
SUM(LOOKUP(2,1/(SRP!$B$16:$B$20&lt;=E67)/(SRP!$C$16:$C$20&gt;=E67),SRP!$D$16:$D$20)*(G67/100)*(E67/1000)),
IF(C67="Ready to Drink",
SUM(LOOKUP(2,1/(SRP!$B$11:$B$15&lt;=E67)/(SRP!$C$11:$C$15&gt;=E67),SRP!$D$11:$D$15)*(G67/100)*(E67/1000)),
0)))))),2)</f>
        <v>7.9</v>
      </c>
      <c r="L67" s="167" t="str">
        <f t="shared" si="1"/>
        <v>Wine750</v>
      </c>
      <c r="M67" s="166">
        <f>VLOOKUP(L67,'Slope %'!C:D,2,0)</f>
        <v>0.1</v>
      </c>
    </row>
    <row r="68" spans="1:13" x14ac:dyDescent="0.25">
      <c r="A68" s="188">
        <v>1619</v>
      </c>
      <c r="B68" s="189" t="s">
        <v>436</v>
      </c>
      <c r="C68" s="189" t="s">
        <v>335</v>
      </c>
      <c r="D68" s="189" t="s">
        <v>372</v>
      </c>
      <c r="E68" s="189">
        <v>750</v>
      </c>
      <c r="F68" s="189">
        <v>12</v>
      </c>
      <c r="G68" s="190">
        <v>13.5</v>
      </c>
      <c r="H68" s="189" t="s">
        <v>346</v>
      </c>
      <c r="I68" s="190">
        <v>17.989999999999998</v>
      </c>
      <c r="J68" s="188">
        <v>1</v>
      </c>
      <c r="K68" s="166" cm="1">
        <f t="array" ref="K68">ROUND(
IF(C68="Beer",
SUM(LOOKUP(2,1/(SRP!$B$8:$B$10&lt;=E68)/(SRP!$C$8:$C$10&gt;=E68),SRP!$D$8:$D$10)*(G68/100)*(E68/1000)),
IF(C68="Spirits",
SUM(LOOKUP(2,1/(SRP!$B$2:$B$7&lt;=E68)/(SRP!$C$2:$C$7&gt;=E68),SRP!$D$2:$D$7)*(G68/100)*(E68/1000)),
IF(AND(C68="Wine",D68="Fortified Wines"),
SUM(LOOKUP(2,1/(SRP!$B$26:$B$29&lt;=E68)/(SRP!$C$26:$C$29&gt;=E68),SRP!$D$26:$D$29)*(G68/100)*(E68/1000)),
IF(C68="Wine",
SUM(LOOKUP(2,1/(SRP!$B$21:$B$25&lt;=E68)/(SRP!$C$21:$C$25&gt;=E68),SRP!$D$21:$D$25)*(G68/100)*(E68/1000)),
IF(AND(C68="Ready to Drink",D68="RTD-One Pour Cocktail&gt;7%&lt;=14.5"),
SUM(LOOKUP(2,1/(SRP!$B$16:$B$20&lt;=E68)/(SRP!$C$16:$C$20&gt;=E68),SRP!$D$16:$D$20)*(G68/100)*(E68/1000)),
IF(C68="Ready to Drink",
SUM(LOOKUP(2,1/(SRP!$B$11:$B$15&lt;=E68)/(SRP!$C$11:$C$15&gt;=E68),SRP!$D$11:$D$15)*(G68/100)*(E68/1000)),
0)))))),2)</f>
        <v>7.9</v>
      </c>
      <c r="L68" s="167" t="str">
        <f t="shared" si="1"/>
        <v>Wine750</v>
      </c>
      <c r="M68" s="166">
        <f>VLOOKUP(L68,'Slope %'!C:D,2,0)</f>
        <v>0.1</v>
      </c>
    </row>
    <row r="69" spans="1:13" x14ac:dyDescent="0.25">
      <c r="A69" s="188">
        <v>1662</v>
      </c>
      <c r="B69" s="189" t="s">
        <v>437</v>
      </c>
      <c r="C69" s="189" t="s">
        <v>335</v>
      </c>
      <c r="D69" s="189" t="s">
        <v>372</v>
      </c>
      <c r="E69" s="189">
        <v>750</v>
      </c>
      <c r="F69" s="189">
        <v>12</v>
      </c>
      <c r="G69" s="190">
        <v>12.5</v>
      </c>
      <c r="H69" s="189" t="s">
        <v>349</v>
      </c>
      <c r="I69" s="190">
        <v>14.99</v>
      </c>
      <c r="J69" s="188">
        <v>1</v>
      </c>
      <c r="K69" s="166" cm="1">
        <f t="array" ref="K69">ROUND(
IF(C69="Beer",
SUM(LOOKUP(2,1/(SRP!$B$8:$B$10&lt;=E69)/(SRP!$C$8:$C$10&gt;=E69),SRP!$D$8:$D$10)*(G69/100)*(E69/1000)),
IF(C69="Spirits",
SUM(LOOKUP(2,1/(SRP!$B$2:$B$7&lt;=E69)/(SRP!$C$2:$C$7&gt;=E69),SRP!$D$2:$D$7)*(G69/100)*(E69/1000)),
IF(AND(C69="Wine",D69="Fortified Wines"),
SUM(LOOKUP(2,1/(SRP!$B$26:$B$29&lt;=E69)/(SRP!$C$26:$C$29&gt;=E69),SRP!$D$26:$D$29)*(G69/100)*(E69/1000)),
IF(C69="Wine",
SUM(LOOKUP(2,1/(SRP!$B$21:$B$25&lt;=E69)/(SRP!$C$21:$C$25&gt;=E69),SRP!$D$21:$D$25)*(G69/100)*(E69/1000)),
IF(AND(C69="Ready to Drink",D69="RTD-One Pour Cocktail&gt;7%&lt;=14.5"),
SUM(LOOKUP(2,1/(SRP!$B$16:$B$20&lt;=E69)/(SRP!$C$16:$C$20&gt;=E69),SRP!$D$16:$D$20)*(G69/100)*(E69/1000)),
IF(C69="Ready to Drink",
SUM(LOOKUP(2,1/(SRP!$B$11:$B$15&lt;=E69)/(SRP!$C$11:$C$15&gt;=E69),SRP!$D$11:$D$15)*(G69/100)*(E69/1000)),
0)))))),2)</f>
        <v>7.32</v>
      </c>
      <c r="L69" s="167" t="str">
        <f t="shared" si="1"/>
        <v>Wine750</v>
      </c>
      <c r="M69" s="166">
        <f>VLOOKUP(L69,'Slope %'!C:D,2,0)</f>
        <v>0.1</v>
      </c>
    </row>
    <row r="70" spans="1:13" x14ac:dyDescent="0.25">
      <c r="A70" s="188">
        <v>1784</v>
      </c>
      <c r="B70" s="189" t="s">
        <v>438</v>
      </c>
      <c r="C70" s="189" t="s">
        <v>326</v>
      </c>
      <c r="D70" s="189" t="s">
        <v>439</v>
      </c>
      <c r="E70" s="189">
        <v>750</v>
      </c>
      <c r="F70" s="189">
        <v>12</v>
      </c>
      <c r="G70" s="190">
        <v>40</v>
      </c>
      <c r="H70" s="189" t="s">
        <v>362</v>
      </c>
      <c r="I70" s="190">
        <v>53.49</v>
      </c>
      <c r="J70" s="188">
        <v>1</v>
      </c>
      <c r="K70" s="166" cm="1">
        <f t="array" ref="K70">ROUND(
IF(C70="Beer",
SUM(LOOKUP(2,1/(SRP!$B$8:$B$10&lt;=E70)/(SRP!$C$8:$C$10&gt;=E70),SRP!$D$8:$D$10)*(G70/100)*(E70/1000)),
IF(C70="Spirits",
SUM(LOOKUP(2,1/(SRP!$B$2:$B$7&lt;=E70)/(SRP!$C$2:$C$7&gt;=E70),SRP!$D$2:$D$7)*(G70/100)*(E70/1000)),
IF(AND(C70="Wine",D70="Fortified Wines"),
SUM(LOOKUP(2,1/(SRP!$B$26:$B$29&lt;=E70)/(SRP!$C$26:$C$29&gt;=E70),SRP!$D$26:$D$29)*(G70/100)*(E70/1000)),
IF(C70="Wine",
SUM(LOOKUP(2,1/(SRP!$B$21:$B$25&lt;=E70)/(SRP!$C$21:$C$25&gt;=E70),SRP!$D$21:$D$25)*(G70/100)*(E70/1000)),
IF(AND(C70="Ready to Drink",D70="RTD-One Pour Cocktail&gt;7%&lt;=14.5"),
SUM(LOOKUP(2,1/(SRP!$B$16:$B$20&lt;=E70)/(SRP!$C$16:$C$20&gt;=E70),SRP!$D$16:$D$20)*(G70/100)*(E70/1000)),
IF(C70="Ready to Drink",
SUM(LOOKUP(2,1/(SRP!$B$11:$B$15&lt;=E70)/(SRP!$C$11:$C$15&gt;=E70),SRP!$D$11:$D$15)*(G70/100)*(E70/1000)),
0)))))),2)</f>
        <v>23.42</v>
      </c>
      <c r="L70" s="167" t="str">
        <f t="shared" si="1"/>
        <v>Spirits750</v>
      </c>
      <c r="M70" s="166">
        <f>VLOOKUP(L70,'Slope %'!C:D,2,0)</f>
        <v>7.0000000000000007E-2</v>
      </c>
    </row>
    <row r="71" spans="1:13" x14ac:dyDescent="0.25">
      <c r="A71" s="188">
        <v>1867</v>
      </c>
      <c r="B71" s="189" t="s">
        <v>440</v>
      </c>
      <c r="C71" s="189" t="s">
        <v>326</v>
      </c>
      <c r="D71" s="189" t="s">
        <v>441</v>
      </c>
      <c r="E71" s="189">
        <v>750</v>
      </c>
      <c r="F71" s="189">
        <v>12</v>
      </c>
      <c r="G71" s="190">
        <v>40</v>
      </c>
      <c r="H71" s="189" t="s">
        <v>5211</v>
      </c>
      <c r="I71" s="190">
        <v>52.99</v>
      </c>
      <c r="J71" s="188">
        <v>1</v>
      </c>
      <c r="K71" s="166" cm="1">
        <f t="array" ref="K71">ROUND(
IF(C71="Beer",
SUM(LOOKUP(2,1/(SRP!$B$8:$B$10&lt;=E71)/(SRP!$C$8:$C$10&gt;=E71),SRP!$D$8:$D$10)*(G71/100)*(E71/1000)),
IF(C71="Spirits",
SUM(LOOKUP(2,1/(SRP!$B$2:$B$7&lt;=E71)/(SRP!$C$2:$C$7&gt;=E71),SRP!$D$2:$D$7)*(G71/100)*(E71/1000)),
IF(AND(C71="Wine",D71="Fortified Wines"),
SUM(LOOKUP(2,1/(SRP!$B$26:$B$29&lt;=E71)/(SRP!$C$26:$C$29&gt;=E71),SRP!$D$26:$D$29)*(G71/100)*(E71/1000)),
IF(C71="Wine",
SUM(LOOKUP(2,1/(SRP!$B$21:$B$25&lt;=E71)/(SRP!$C$21:$C$25&gt;=E71),SRP!$D$21:$D$25)*(G71/100)*(E71/1000)),
IF(AND(C71="Ready to Drink",D71="RTD-One Pour Cocktail&gt;7%&lt;=14.5"),
SUM(LOOKUP(2,1/(SRP!$B$16:$B$20&lt;=E71)/(SRP!$C$16:$C$20&gt;=E71),SRP!$D$16:$D$20)*(G71/100)*(E71/1000)),
IF(C71="Ready to Drink",
SUM(LOOKUP(2,1/(SRP!$B$11:$B$15&lt;=E71)/(SRP!$C$11:$C$15&gt;=E71),SRP!$D$11:$D$15)*(G71/100)*(E71/1000)),
0)))))),2)</f>
        <v>23.42</v>
      </c>
      <c r="L71" s="167" t="str">
        <f t="shared" si="1"/>
        <v>Spirits750</v>
      </c>
      <c r="M71" s="166">
        <f>VLOOKUP(L71,'Slope %'!C:D,2,0)</f>
        <v>7.0000000000000007E-2</v>
      </c>
    </row>
    <row r="72" spans="1:13" x14ac:dyDescent="0.25">
      <c r="A72" s="188">
        <v>1868</v>
      </c>
      <c r="B72" s="189" t="s">
        <v>442</v>
      </c>
      <c r="C72" s="189" t="s">
        <v>335</v>
      </c>
      <c r="D72" s="189" t="s">
        <v>387</v>
      </c>
      <c r="E72" s="189">
        <v>750</v>
      </c>
      <c r="F72" s="189">
        <v>12</v>
      </c>
      <c r="G72" s="190">
        <v>14.5</v>
      </c>
      <c r="H72" s="189" t="s">
        <v>443</v>
      </c>
      <c r="I72" s="190">
        <v>21.99</v>
      </c>
      <c r="J72" s="188">
        <v>1</v>
      </c>
      <c r="K72" s="166" cm="1">
        <f t="array" ref="K72">ROUND(
IF(C72="Beer",
SUM(LOOKUP(2,1/(SRP!$B$8:$B$10&lt;=E72)/(SRP!$C$8:$C$10&gt;=E72),SRP!$D$8:$D$10)*(G72/100)*(E72/1000)),
IF(C72="Spirits",
SUM(LOOKUP(2,1/(SRP!$B$2:$B$7&lt;=E72)/(SRP!$C$2:$C$7&gt;=E72),SRP!$D$2:$D$7)*(G72/100)*(E72/1000)),
IF(AND(C72="Wine",D72="Fortified Wines"),
SUM(LOOKUP(2,1/(SRP!$B$26:$B$29&lt;=E72)/(SRP!$C$26:$C$29&gt;=E72),SRP!$D$26:$D$29)*(G72/100)*(E72/1000)),
IF(C72="Wine",
SUM(LOOKUP(2,1/(SRP!$B$21:$B$25&lt;=E72)/(SRP!$C$21:$C$25&gt;=E72),SRP!$D$21:$D$25)*(G72/100)*(E72/1000)),
IF(AND(C72="Ready to Drink",D72="RTD-One Pour Cocktail&gt;7%&lt;=14.5"),
SUM(LOOKUP(2,1/(SRP!$B$16:$B$20&lt;=E72)/(SRP!$C$16:$C$20&gt;=E72),SRP!$D$16:$D$20)*(G72/100)*(E72/1000)),
IF(C72="Ready to Drink",
SUM(LOOKUP(2,1/(SRP!$B$11:$B$15&lt;=E72)/(SRP!$C$11:$C$15&gt;=E72),SRP!$D$11:$D$15)*(G72/100)*(E72/1000)),
0)))))),2)</f>
        <v>8.49</v>
      </c>
      <c r="L72" s="167" t="str">
        <f t="shared" si="1"/>
        <v>Wine750</v>
      </c>
      <c r="M72" s="166">
        <f>VLOOKUP(L72,'Slope %'!C:D,2,0)</f>
        <v>0.1</v>
      </c>
    </row>
    <row r="73" spans="1:13" x14ac:dyDescent="0.25">
      <c r="A73" s="188">
        <v>1895</v>
      </c>
      <c r="B73" s="189" t="s">
        <v>444</v>
      </c>
      <c r="C73" s="189" t="s">
        <v>335</v>
      </c>
      <c r="D73" s="189" t="s">
        <v>372</v>
      </c>
      <c r="E73" s="189">
        <v>750</v>
      </c>
      <c r="F73" s="189">
        <v>12</v>
      </c>
      <c r="G73" s="190">
        <v>13</v>
      </c>
      <c r="H73" s="189" t="s">
        <v>445</v>
      </c>
      <c r="I73" s="190">
        <v>22.99</v>
      </c>
      <c r="J73" s="188">
        <v>1</v>
      </c>
      <c r="K73" s="166" cm="1">
        <f t="array" ref="K73">ROUND(
IF(C73="Beer",
SUM(LOOKUP(2,1/(SRP!$B$8:$B$10&lt;=E73)/(SRP!$C$8:$C$10&gt;=E73),SRP!$D$8:$D$10)*(G73/100)*(E73/1000)),
IF(C73="Spirits",
SUM(LOOKUP(2,1/(SRP!$B$2:$B$7&lt;=E73)/(SRP!$C$2:$C$7&gt;=E73),SRP!$D$2:$D$7)*(G73/100)*(E73/1000)),
IF(AND(C73="Wine",D73="Fortified Wines"),
SUM(LOOKUP(2,1/(SRP!$B$26:$B$29&lt;=E73)/(SRP!$C$26:$C$29&gt;=E73),SRP!$D$26:$D$29)*(G73/100)*(E73/1000)),
IF(C73="Wine",
SUM(LOOKUP(2,1/(SRP!$B$21:$B$25&lt;=E73)/(SRP!$C$21:$C$25&gt;=E73),SRP!$D$21:$D$25)*(G73/100)*(E73/1000)),
IF(AND(C73="Ready to Drink",D73="RTD-One Pour Cocktail&gt;7%&lt;=14.5"),
SUM(LOOKUP(2,1/(SRP!$B$16:$B$20&lt;=E73)/(SRP!$C$16:$C$20&gt;=E73),SRP!$D$16:$D$20)*(G73/100)*(E73/1000)),
IF(C73="Ready to Drink",
SUM(LOOKUP(2,1/(SRP!$B$11:$B$15&lt;=E73)/(SRP!$C$11:$C$15&gt;=E73),SRP!$D$11:$D$15)*(G73/100)*(E73/1000)),
0)))))),2)</f>
        <v>7.61</v>
      </c>
      <c r="L73" s="167" t="str">
        <f t="shared" si="1"/>
        <v>Wine750</v>
      </c>
      <c r="M73" s="166">
        <f>VLOOKUP(L73,'Slope %'!C:D,2,0)</f>
        <v>0.1</v>
      </c>
    </row>
    <row r="74" spans="1:13" x14ac:dyDescent="0.25">
      <c r="A74" s="188">
        <v>1906</v>
      </c>
      <c r="B74" s="189" t="s">
        <v>446</v>
      </c>
      <c r="C74" s="189" t="s">
        <v>335</v>
      </c>
      <c r="D74" s="189" t="s">
        <v>336</v>
      </c>
      <c r="E74" s="189">
        <v>750</v>
      </c>
      <c r="F74" s="189">
        <v>12</v>
      </c>
      <c r="G74" s="190">
        <v>11</v>
      </c>
      <c r="H74" s="189" t="s">
        <v>443</v>
      </c>
      <c r="I74" s="190">
        <v>25.44</v>
      </c>
      <c r="J74" s="188">
        <v>1</v>
      </c>
      <c r="K74" s="166" cm="1">
        <f t="array" ref="K74">ROUND(
IF(C74="Beer",
SUM(LOOKUP(2,1/(SRP!$B$8:$B$10&lt;=E74)/(SRP!$C$8:$C$10&gt;=E74),SRP!$D$8:$D$10)*(G74/100)*(E74/1000)),
IF(C74="Spirits",
SUM(LOOKUP(2,1/(SRP!$B$2:$B$7&lt;=E74)/(SRP!$C$2:$C$7&gt;=E74),SRP!$D$2:$D$7)*(G74/100)*(E74/1000)),
IF(AND(C74="Wine",D74="Fortified Wines"),
SUM(LOOKUP(2,1/(SRP!$B$26:$B$29&lt;=E74)/(SRP!$C$26:$C$29&gt;=E74),SRP!$D$26:$D$29)*(G74/100)*(E74/1000)),
IF(C74="Wine",
SUM(LOOKUP(2,1/(SRP!$B$21:$B$25&lt;=E74)/(SRP!$C$21:$C$25&gt;=E74),SRP!$D$21:$D$25)*(G74/100)*(E74/1000)),
IF(AND(C74="Ready to Drink",D74="RTD-One Pour Cocktail&gt;7%&lt;=14.5"),
SUM(LOOKUP(2,1/(SRP!$B$16:$B$20&lt;=E74)/(SRP!$C$16:$C$20&gt;=E74),SRP!$D$16:$D$20)*(G74/100)*(E74/1000)),
IF(C74="Ready to Drink",
SUM(LOOKUP(2,1/(SRP!$B$11:$B$15&lt;=E74)/(SRP!$C$11:$C$15&gt;=E74),SRP!$D$11:$D$15)*(G74/100)*(E74/1000)),
0)))))),2)</f>
        <v>6.44</v>
      </c>
      <c r="L74" s="167" t="str">
        <f t="shared" si="1"/>
        <v>Wine750</v>
      </c>
      <c r="M74" s="166">
        <f>VLOOKUP(L74,'Slope %'!C:D,2,0)</f>
        <v>0.1</v>
      </c>
    </row>
    <row r="75" spans="1:13" x14ac:dyDescent="0.25">
      <c r="A75" s="188">
        <v>1922</v>
      </c>
      <c r="B75" s="189" t="s">
        <v>7077</v>
      </c>
      <c r="C75" s="189" t="s">
        <v>322</v>
      </c>
      <c r="D75" s="189" t="s">
        <v>323</v>
      </c>
      <c r="E75" s="189">
        <v>6390</v>
      </c>
      <c r="F75" s="189">
        <v>1</v>
      </c>
      <c r="G75" s="190">
        <v>5</v>
      </c>
      <c r="H75" s="189" t="s">
        <v>422</v>
      </c>
      <c r="I75" s="190">
        <v>40.49</v>
      </c>
      <c r="J75" s="188">
        <v>18</v>
      </c>
      <c r="K75" s="166" cm="1">
        <f t="array" ref="K75">ROUND(
IF(C75="Beer",
SUM(LOOKUP(2,1/(SRP!$B$8:$B$10&lt;=E75)/(SRP!$C$8:$C$10&gt;=E75),SRP!$D$8:$D$10)*(G75/100)*(E75/1000)),
IF(C75="Spirits",
SUM(LOOKUP(2,1/(SRP!$B$2:$B$7&lt;=E75)/(SRP!$C$2:$C$7&gt;=E75),SRP!$D$2:$D$7)*(G75/100)*(E75/1000)),
IF(AND(C75="Wine",D75="Fortified Wines"),
SUM(LOOKUP(2,1/(SRP!$B$26:$B$29&lt;=E75)/(SRP!$C$26:$C$29&gt;=E75),SRP!$D$26:$D$29)*(G75/100)*(E75/1000)),
IF(C75="Wine",
SUM(LOOKUP(2,1/(SRP!$B$21:$B$25&lt;=E75)/(SRP!$C$21:$C$25&gt;=E75),SRP!$D$21:$D$25)*(G75/100)*(E75/1000)),
IF(AND(C75="Ready to Drink",D75="RTD-One Pour Cocktail&gt;7%&lt;=14.5"),
SUM(LOOKUP(2,1/(SRP!$B$16:$B$20&lt;=E75)/(SRP!$C$16:$C$20&gt;=E75),SRP!$D$16:$D$20)*(G75/100)*(E75/1000)),
IF(C75="Ready to Drink",
SUM(LOOKUP(2,1/(SRP!$B$11:$B$15&lt;=E75)/(SRP!$C$11:$C$15&gt;=E75),SRP!$D$11:$D$15)*(G75/100)*(E75/1000)),
0)))))),2)</f>
        <v>24.94</v>
      </c>
      <c r="L75" s="167" t="str">
        <f t="shared" si="1"/>
        <v>Beer6390</v>
      </c>
      <c r="M75" s="166">
        <f>VLOOKUP(L75,'Slope %'!C:D,2,0)</f>
        <v>0.05</v>
      </c>
    </row>
    <row r="76" spans="1:13" x14ac:dyDescent="0.25">
      <c r="A76" s="188">
        <v>1922</v>
      </c>
      <c r="B76" s="189" t="s">
        <v>7077</v>
      </c>
      <c r="C76" s="189" t="s">
        <v>322</v>
      </c>
      <c r="D76" s="189" t="s">
        <v>323</v>
      </c>
      <c r="E76" s="189">
        <v>6390</v>
      </c>
      <c r="F76" s="189">
        <v>1</v>
      </c>
      <c r="G76" s="190">
        <v>5</v>
      </c>
      <c r="H76" s="189" t="s">
        <v>422</v>
      </c>
      <c r="I76" s="190">
        <v>40.49</v>
      </c>
      <c r="J76" s="188">
        <v>18</v>
      </c>
      <c r="K76" s="166" cm="1">
        <f t="array" ref="K76">ROUND(
IF(C76="Beer",
SUM(LOOKUP(2,1/(SRP!$B$8:$B$10&lt;=E76)/(SRP!$C$8:$C$10&gt;=E76),SRP!$D$8:$D$10)*(G76/100)*(E76/1000)),
IF(C76="Spirits",
SUM(LOOKUP(2,1/(SRP!$B$2:$B$7&lt;=E76)/(SRP!$C$2:$C$7&gt;=E76),SRP!$D$2:$D$7)*(G76/100)*(E76/1000)),
IF(AND(C76="Wine",D76="Fortified Wines"),
SUM(LOOKUP(2,1/(SRP!$B$26:$B$29&lt;=E76)/(SRP!$C$26:$C$29&gt;=E76),SRP!$D$26:$D$29)*(G76/100)*(E76/1000)),
IF(C76="Wine",
SUM(LOOKUP(2,1/(SRP!$B$21:$B$25&lt;=E76)/(SRP!$C$21:$C$25&gt;=E76),SRP!$D$21:$D$25)*(G76/100)*(E76/1000)),
IF(AND(C76="Ready to Drink",D76="RTD-One Pour Cocktail&gt;7%&lt;=14.5"),
SUM(LOOKUP(2,1/(SRP!$B$16:$B$20&lt;=E76)/(SRP!$C$16:$C$20&gt;=E76),SRP!$D$16:$D$20)*(G76/100)*(E76/1000)),
IF(C76="Ready to Drink",
SUM(LOOKUP(2,1/(SRP!$B$11:$B$15&lt;=E76)/(SRP!$C$11:$C$15&gt;=E76),SRP!$D$11:$D$15)*(G76/100)*(E76/1000)),
0)))))),2)</f>
        <v>24.94</v>
      </c>
      <c r="L76" s="167" t="str">
        <f t="shared" si="1"/>
        <v>Beer6390</v>
      </c>
      <c r="M76" s="166">
        <f>VLOOKUP(L76,'Slope %'!C:D,2,0)</f>
        <v>0.05</v>
      </c>
    </row>
    <row r="77" spans="1:13" x14ac:dyDescent="0.25">
      <c r="A77" s="188">
        <v>1925</v>
      </c>
      <c r="B77" s="189" t="s">
        <v>447</v>
      </c>
      <c r="C77" s="189" t="s">
        <v>326</v>
      </c>
      <c r="D77" s="189" t="s">
        <v>448</v>
      </c>
      <c r="E77" s="189">
        <v>750</v>
      </c>
      <c r="F77" s="189">
        <v>12</v>
      </c>
      <c r="G77" s="190">
        <v>40</v>
      </c>
      <c r="H77" s="189" t="s">
        <v>362</v>
      </c>
      <c r="I77" s="190">
        <v>70.069999999999993</v>
      </c>
      <c r="J77" s="188">
        <v>1</v>
      </c>
      <c r="K77" s="166" cm="1">
        <f t="array" ref="K77">ROUND(
IF(C77="Beer",
SUM(LOOKUP(2,1/(SRP!$B$8:$B$10&lt;=E77)/(SRP!$C$8:$C$10&gt;=E77),SRP!$D$8:$D$10)*(G77/100)*(E77/1000)),
IF(C77="Spirits",
SUM(LOOKUP(2,1/(SRP!$B$2:$B$7&lt;=E77)/(SRP!$C$2:$C$7&gt;=E77),SRP!$D$2:$D$7)*(G77/100)*(E77/1000)),
IF(AND(C77="Wine",D77="Fortified Wines"),
SUM(LOOKUP(2,1/(SRP!$B$26:$B$29&lt;=E77)/(SRP!$C$26:$C$29&gt;=E77),SRP!$D$26:$D$29)*(G77/100)*(E77/1000)),
IF(C77="Wine",
SUM(LOOKUP(2,1/(SRP!$B$21:$B$25&lt;=E77)/(SRP!$C$21:$C$25&gt;=E77),SRP!$D$21:$D$25)*(G77/100)*(E77/1000)),
IF(AND(C77="Ready to Drink",D77="RTD-One Pour Cocktail&gt;7%&lt;=14.5"),
SUM(LOOKUP(2,1/(SRP!$B$16:$B$20&lt;=E77)/(SRP!$C$16:$C$20&gt;=E77),SRP!$D$16:$D$20)*(G77/100)*(E77/1000)),
IF(C77="Ready to Drink",
SUM(LOOKUP(2,1/(SRP!$B$11:$B$15&lt;=E77)/(SRP!$C$11:$C$15&gt;=E77),SRP!$D$11:$D$15)*(G77/100)*(E77/1000)),
0)))))),2)</f>
        <v>23.42</v>
      </c>
      <c r="L77" s="167" t="str">
        <f t="shared" si="1"/>
        <v>Spirits750</v>
      </c>
      <c r="M77" s="166">
        <f>VLOOKUP(L77,'Slope %'!C:D,2,0)</f>
        <v>7.0000000000000007E-2</v>
      </c>
    </row>
    <row r="78" spans="1:13" x14ac:dyDescent="0.25">
      <c r="A78" s="188">
        <v>1931</v>
      </c>
      <c r="B78" s="189" t="s">
        <v>7076</v>
      </c>
      <c r="C78" s="189" t="s">
        <v>326</v>
      </c>
      <c r="D78" s="189" t="s">
        <v>327</v>
      </c>
      <c r="E78" s="189">
        <v>375</v>
      </c>
      <c r="F78" s="189">
        <v>24</v>
      </c>
      <c r="G78" s="190">
        <v>40</v>
      </c>
      <c r="H78" s="189" t="s">
        <v>331</v>
      </c>
      <c r="I78" s="190">
        <v>14.28</v>
      </c>
      <c r="J78" s="188">
        <v>1</v>
      </c>
      <c r="K78" s="166" cm="1">
        <f t="array" ref="K78">ROUND(
IF(C78="Beer",
SUM(LOOKUP(2,1/(SRP!$B$8:$B$10&lt;=E78)/(SRP!$C$8:$C$10&gt;=E78),SRP!$D$8:$D$10)*(G78/100)*(E78/1000)),
IF(C78="Spirits",
SUM(LOOKUP(2,1/(SRP!$B$2:$B$7&lt;=E78)/(SRP!$C$2:$C$7&gt;=E78),SRP!$D$2:$D$7)*(G78/100)*(E78/1000)),
IF(AND(C78="Wine",D78="Fortified Wines"),
SUM(LOOKUP(2,1/(SRP!$B$26:$B$29&lt;=E78)/(SRP!$C$26:$C$29&gt;=E78),SRP!$D$26:$D$29)*(G78/100)*(E78/1000)),
IF(C78="Wine",
SUM(LOOKUP(2,1/(SRP!$B$21:$B$25&lt;=E78)/(SRP!$C$21:$C$25&gt;=E78),SRP!$D$21:$D$25)*(G78/100)*(E78/1000)),
IF(AND(C78="Ready to Drink",D78="RTD-One Pour Cocktail&gt;7%&lt;=14.5"),
SUM(LOOKUP(2,1/(SRP!$B$16:$B$20&lt;=E78)/(SRP!$C$16:$C$20&gt;=E78),SRP!$D$16:$D$20)*(G78/100)*(E78/1000)),
IF(C78="Ready to Drink",
SUM(LOOKUP(2,1/(SRP!$B$11:$B$15&lt;=E78)/(SRP!$C$11:$C$15&gt;=E78),SRP!$D$11:$D$15)*(G78/100)*(E78/1000)),
0)))))),2)</f>
        <v>13.3</v>
      </c>
      <c r="L78" s="167" t="str">
        <f t="shared" si="1"/>
        <v>Spirits375</v>
      </c>
      <c r="M78" s="166">
        <f>VLOOKUP(L78,'Slope %'!C:D,2,0)</f>
        <v>0.1</v>
      </c>
    </row>
    <row r="79" spans="1:13" x14ac:dyDescent="0.25">
      <c r="A79" s="188">
        <v>1942</v>
      </c>
      <c r="B79" s="189" t="s">
        <v>449</v>
      </c>
      <c r="C79" s="189" t="s">
        <v>335</v>
      </c>
      <c r="D79" s="189" t="s">
        <v>374</v>
      </c>
      <c r="E79" s="189">
        <v>1500</v>
      </c>
      <c r="F79" s="189">
        <v>6</v>
      </c>
      <c r="G79" s="190">
        <v>12</v>
      </c>
      <c r="H79" s="189" t="s">
        <v>5161</v>
      </c>
      <c r="I79" s="190">
        <v>14.05</v>
      </c>
      <c r="J79" s="188">
        <v>1</v>
      </c>
      <c r="K79" s="166" cm="1">
        <f t="array" ref="K79">ROUND(
IF(C79="Beer",
SUM(LOOKUP(2,1/(SRP!$B$8:$B$10&lt;=E79)/(SRP!$C$8:$C$10&gt;=E79),SRP!$D$8:$D$10)*(G79/100)*(E79/1000)),
IF(C79="Spirits",
SUM(LOOKUP(2,1/(SRP!$B$2:$B$7&lt;=E79)/(SRP!$C$2:$C$7&gt;=E79),SRP!$D$2:$D$7)*(G79/100)*(E79/1000)),
IF(AND(C79="Wine",D79="Fortified Wines"),
SUM(LOOKUP(2,1/(SRP!$B$26:$B$29&lt;=E79)/(SRP!$C$26:$C$29&gt;=E79),SRP!$D$26:$D$29)*(G79/100)*(E79/1000)),
IF(C79="Wine",
SUM(LOOKUP(2,1/(SRP!$B$21:$B$25&lt;=E79)/(SRP!$C$21:$C$25&gt;=E79),SRP!$D$21:$D$25)*(G79/100)*(E79/1000)),
IF(AND(C79="Ready to Drink",D79="RTD-One Pour Cocktail&gt;7%&lt;=14.5"),
SUM(LOOKUP(2,1/(SRP!$B$16:$B$20&lt;=E79)/(SRP!$C$16:$C$20&gt;=E79),SRP!$D$16:$D$20)*(G79/100)*(E79/1000)),
IF(C79="Ready to Drink",
SUM(LOOKUP(2,1/(SRP!$B$11:$B$15&lt;=E79)/(SRP!$C$11:$C$15&gt;=E79),SRP!$D$11:$D$15)*(G79/100)*(E79/1000)),
0)))))),2)</f>
        <v>14.05</v>
      </c>
      <c r="L79" s="167" t="str">
        <f t="shared" si="1"/>
        <v>Wine1500</v>
      </c>
      <c r="M79" s="166">
        <f>VLOOKUP(L79,'Slope %'!C:D,2,0)</f>
        <v>7.0000000000000007E-2</v>
      </c>
    </row>
    <row r="80" spans="1:13" x14ac:dyDescent="0.25">
      <c r="A80" s="188">
        <v>1952</v>
      </c>
      <c r="B80" s="189" t="s">
        <v>450</v>
      </c>
      <c r="C80" s="189" t="s">
        <v>326</v>
      </c>
      <c r="D80" s="189" t="s">
        <v>451</v>
      </c>
      <c r="E80" s="189">
        <v>750</v>
      </c>
      <c r="F80" s="189">
        <v>12</v>
      </c>
      <c r="G80" s="190">
        <v>40</v>
      </c>
      <c r="H80" s="189" t="s">
        <v>331</v>
      </c>
      <c r="I80" s="190">
        <v>39.99</v>
      </c>
      <c r="J80" s="188">
        <v>1</v>
      </c>
      <c r="K80" s="166" cm="1">
        <f t="array" ref="K80">ROUND(
IF(C80="Beer",
SUM(LOOKUP(2,1/(SRP!$B$8:$B$10&lt;=E80)/(SRP!$C$8:$C$10&gt;=E80),SRP!$D$8:$D$10)*(G80/100)*(E80/1000)),
IF(C80="Spirits",
SUM(LOOKUP(2,1/(SRP!$B$2:$B$7&lt;=E80)/(SRP!$C$2:$C$7&gt;=E80),SRP!$D$2:$D$7)*(G80/100)*(E80/1000)),
IF(AND(C80="Wine",D80="Fortified Wines"),
SUM(LOOKUP(2,1/(SRP!$B$26:$B$29&lt;=E80)/(SRP!$C$26:$C$29&gt;=E80),SRP!$D$26:$D$29)*(G80/100)*(E80/1000)),
IF(C80="Wine",
SUM(LOOKUP(2,1/(SRP!$B$21:$B$25&lt;=E80)/(SRP!$C$21:$C$25&gt;=E80),SRP!$D$21:$D$25)*(G80/100)*(E80/1000)),
IF(AND(C80="Ready to Drink",D80="RTD-One Pour Cocktail&gt;7%&lt;=14.5"),
SUM(LOOKUP(2,1/(SRP!$B$16:$B$20&lt;=E80)/(SRP!$C$16:$C$20&gt;=E80),SRP!$D$16:$D$20)*(G80/100)*(E80/1000)),
IF(C80="Ready to Drink",
SUM(LOOKUP(2,1/(SRP!$B$11:$B$15&lt;=E80)/(SRP!$C$11:$C$15&gt;=E80),SRP!$D$11:$D$15)*(G80/100)*(E80/1000)),
0)))))),2)</f>
        <v>23.42</v>
      </c>
      <c r="L80" s="167" t="str">
        <f t="shared" si="1"/>
        <v>Spirits750</v>
      </c>
      <c r="M80" s="166">
        <f>VLOOKUP(L80,'Slope %'!C:D,2,0)</f>
        <v>7.0000000000000007E-2</v>
      </c>
    </row>
    <row r="81" spans="1:13" x14ac:dyDescent="0.25">
      <c r="A81" s="188">
        <v>1953</v>
      </c>
      <c r="B81" s="189" t="s">
        <v>452</v>
      </c>
      <c r="C81" s="189" t="s">
        <v>335</v>
      </c>
      <c r="D81" s="189" t="s">
        <v>348</v>
      </c>
      <c r="E81" s="189">
        <v>750</v>
      </c>
      <c r="F81" s="189">
        <v>12</v>
      </c>
      <c r="G81" s="190">
        <v>14.5</v>
      </c>
      <c r="H81" s="189" t="s">
        <v>390</v>
      </c>
      <c r="I81" s="190">
        <v>32.99</v>
      </c>
      <c r="J81" s="188">
        <v>1</v>
      </c>
      <c r="K81" s="166" cm="1">
        <f t="array" ref="K81">ROUND(
IF(C81="Beer",
SUM(LOOKUP(2,1/(SRP!$B$8:$B$10&lt;=E81)/(SRP!$C$8:$C$10&gt;=E81),SRP!$D$8:$D$10)*(G81/100)*(E81/1000)),
IF(C81="Spirits",
SUM(LOOKUP(2,1/(SRP!$B$2:$B$7&lt;=E81)/(SRP!$C$2:$C$7&gt;=E81),SRP!$D$2:$D$7)*(G81/100)*(E81/1000)),
IF(AND(C81="Wine",D81="Fortified Wines"),
SUM(LOOKUP(2,1/(SRP!$B$26:$B$29&lt;=E81)/(SRP!$C$26:$C$29&gt;=E81),SRP!$D$26:$D$29)*(G81/100)*(E81/1000)),
IF(C81="Wine",
SUM(LOOKUP(2,1/(SRP!$B$21:$B$25&lt;=E81)/(SRP!$C$21:$C$25&gt;=E81),SRP!$D$21:$D$25)*(G81/100)*(E81/1000)),
IF(AND(C81="Ready to Drink",D81="RTD-One Pour Cocktail&gt;7%&lt;=14.5"),
SUM(LOOKUP(2,1/(SRP!$B$16:$B$20&lt;=E81)/(SRP!$C$16:$C$20&gt;=E81),SRP!$D$16:$D$20)*(G81/100)*(E81/1000)),
IF(C81="Ready to Drink",
SUM(LOOKUP(2,1/(SRP!$B$11:$B$15&lt;=E81)/(SRP!$C$11:$C$15&gt;=E81),SRP!$D$11:$D$15)*(G81/100)*(E81/1000)),
0)))))),2)</f>
        <v>8.49</v>
      </c>
      <c r="L81" s="167" t="str">
        <f t="shared" si="1"/>
        <v>Wine750</v>
      </c>
      <c r="M81" s="166">
        <f>VLOOKUP(L81,'Slope %'!C:D,2,0)</f>
        <v>0.1</v>
      </c>
    </row>
    <row r="82" spans="1:13" x14ac:dyDescent="0.25">
      <c r="A82" s="188">
        <v>2015</v>
      </c>
      <c r="B82" s="189" t="s">
        <v>454</v>
      </c>
      <c r="C82" s="189" t="s">
        <v>326</v>
      </c>
      <c r="D82" s="189" t="s">
        <v>455</v>
      </c>
      <c r="E82" s="189">
        <v>120</v>
      </c>
      <c r="F82" s="189">
        <v>18</v>
      </c>
      <c r="G82" s="190">
        <v>20</v>
      </c>
      <c r="H82" s="189" t="s">
        <v>456</v>
      </c>
      <c r="I82" s="190">
        <v>11.99</v>
      </c>
      <c r="J82" s="188">
        <v>4</v>
      </c>
      <c r="K82" s="166" cm="1">
        <f t="array" ref="K82">ROUND(
IF(C82="Beer",
SUM(LOOKUP(2,1/(SRP!$B$8:$B$10&lt;=E82)/(SRP!$C$8:$C$10&gt;=E82),SRP!$D$8:$D$10)*(G82/100)*(E82/1000)),
IF(C82="Spirits",
SUM(LOOKUP(2,1/(SRP!$B$2:$B$7&lt;=E82)/(SRP!$C$2:$C$7&gt;=E82),SRP!$D$2:$D$7)*(G82/100)*(E82/1000)),
IF(AND(C82="Wine",D82="Fortified Wines"),
SUM(LOOKUP(2,1/(SRP!$B$26:$B$29&lt;=E82)/(SRP!$C$26:$C$29&gt;=E82),SRP!$D$26:$D$29)*(G82/100)*(E82/1000)),
IF(C82="Wine",
SUM(LOOKUP(2,1/(SRP!$B$21:$B$25&lt;=E82)/(SRP!$C$21:$C$25&gt;=E82),SRP!$D$21:$D$25)*(G82/100)*(E82/1000)),
IF(AND(C82="Ready to Drink",D82="RTD-One Pour Cocktail&gt;7%&lt;=14.5"),
SUM(LOOKUP(2,1/(SRP!$B$16:$B$20&lt;=E82)/(SRP!$C$16:$C$20&gt;=E82),SRP!$D$16:$D$20)*(G82/100)*(E82/1000)),
IF(C82="Ready to Drink",
SUM(LOOKUP(2,1/(SRP!$B$11:$B$15&lt;=E82)/(SRP!$C$11:$C$15&gt;=E82),SRP!$D$11:$D$15)*(G82/100)*(E82/1000)),
0)))))),2)</f>
        <v>2.5499999999999998</v>
      </c>
      <c r="L82" s="167" t="str">
        <f t="shared" si="1"/>
        <v>Spirits120</v>
      </c>
      <c r="M82" s="166">
        <f>VLOOKUP(L82,'Slope %'!C:D,2,0)</f>
        <v>0.1</v>
      </c>
    </row>
    <row r="83" spans="1:13" x14ac:dyDescent="0.25">
      <c r="A83" s="188">
        <v>2063</v>
      </c>
      <c r="B83" s="189" t="s">
        <v>7075</v>
      </c>
      <c r="C83" s="189" t="s">
        <v>326</v>
      </c>
      <c r="D83" s="189" t="s">
        <v>466</v>
      </c>
      <c r="E83" s="189">
        <v>750</v>
      </c>
      <c r="F83" s="189">
        <v>12</v>
      </c>
      <c r="G83" s="190">
        <v>40</v>
      </c>
      <c r="H83" s="189" t="s">
        <v>353</v>
      </c>
      <c r="I83" s="190">
        <v>29.49</v>
      </c>
      <c r="J83" s="188">
        <v>1</v>
      </c>
      <c r="K83" s="166" cm="1">
        <f t="array" ref="K83">ROUND(
IF(C83="Beer",
SUM(LOOKUP(2,1/(SRP!$B$8:$B$10&lt;=E83)/(SRP!$C$8:$C$10&gt;=E83),SRP!$D$8:$D$10)*(G83/100)*(E83/1000)),
IF(C83="Spirits",
SUM(LOOKUP(2,1/(SRP!$B$2:$B$7&lt;=E83)/(SRP!$C$2:$C$7&gt;=E83),SRP!$D$2:$D$7)*(G83/100)*(E83/1000)),
IF(AND(C83="Wine",D83="Fortified Wines"),
SUM(LOOKUP(2,1/(SRP!$B$26:$B$29&lt;=E83)/(SRP!$C$26:$C$29&gt;=E83),SRP!$D$26:$D$29)*(G83/100)*(E83/1000)),
IF(C83="Wine",
SUM(LOOKUP(2,1/(SRP!$B$21:$B$25&lt;=E83)/(SRP!$C$21:$C$25&gt;=E83),SRP!$D$21:$D$25)*(G83/100)*(E83/1000)),
IF(AND(C83="Ready to Drink",D83="RTD-One Pour Cocktail&gt;7%&lt;=14.5"),
SUM(LOOKUP(2,1/(SRP!$B$16:$B$20&lt;=E83)/(SRP!$C$16:$C$20&gt;=E83),SRP!$D$16:$D$20)*(G83/100)*(E83/1000)),
IF(C83="Ready to Drink",
SUM(LOOKUP(2,1/(SRP!$B$11:$B$15&lt;=E83)/(SRP!$C$11:$C$15&gt;=E83),SRP!$D$11:$D$15)*(G83/100)*(E83/1000)),
0)))))),2)</f>
        <v>23.42</v>
      </c>
      <c r="L83" s="167" t="str">
        <f t="shared" si="1"/>
        <v>Spirits750</v>
      </c>
      <c r="M83" s="166">
        <f>VLOOKUP(L83,'Slope %'!C:D,2,0)</f>
        <v>7.0000000000000007E-2</v>
      </c>
    </row>
    <row r="84" spans="1:13" x14ac:dyDescent="0.25">
      <c r="A84" s="188">
        <v>2089</v>
      </c>
      <c r="B84" s="189" t="s">
        <v>457</v>
      </c>
      <c r="C84" s="189" t="s">
        <v>326</v>
      </c>
      <c r="D84" s="189" t="s">
        <v>410</v>
      </c>
      <c r="E84" s="189">
        <v>750</v>
      </c>
      <c r="F84" s="189">
        <v>12</v>
      </c>
      <c r="G84" s="190">
        <v>40</v>
      </c>
      <c r="H84" s="189" t="s">
        <v>353</v>
      </c>
      <c r="I84" s="190">
        <v>28.49</v>
      </c>
      <c r="J84" s="188">
        <v>1</v>
      </c>
      <c r="K84" s="166" cm="1">
        <f t="array" ref="K84">ROUND(
IF(C84="Beer",
SUM(LOOKUP(2,1/(SRP!$B$8:$B$10&lt;=E84)/(SRP!$C$8:$C$10&gt;=E84),SRP!$D$8:$D$10)*(G84/100)*(E84/1000)),
IF(C84="Spirits",
SUM(LOOKUP(2,1/(SRP!$B$2:$B$7&lt;=E84)/(SRP!$C$2:$C$7&gt;=E84),SRP!$D$2:$D$7)*(G84/100)*(E84/1000)),
IF(AND(C84="Wine",D84="Fortified Wines"),
SUM(LOOKUP(2,1/(SRP!$B$26:$B$29&lt;=E84)/(SRP!$C$26:$C$29&gt;=E84),SRP!$D$26:$D$29)*(G84/100)*(E84/1000)),
IF(C84="Wine",
SUM(LOOKUP(2,1/(SRP!$B$21:$B$25&lt;=E84)/(SRP!$C$21:$C$25&gt;=E84),SRP!$D$21:$D$25)*(G84/100)*(E84/1000)),
IF(AND(C84="Ready to Drink",D84="RTD-One Pour Cocktail&gt;7%&lt;=14.5"),
SUM(LOOKUP(2,1/(SRP!$B$16:$B$20&lt;=E84)/(SRP!$C$16:$C$20&gt;=E84),SRP!$D$16:$D$20)*(G84/100)*(E84/1000)),
IF(C84="Ready to Drink",
SUM(LOOKUP(2,1/(SRP!$B$11:$B$15&lt;=E84)/(SRP!$C$11:$C$15&gt;=E84),SRP!$D$11:$D$15)*(G84/100)*(E84/1000)),
0)))))),2)</f>
        <v>23.42</v>
      </c>
      <c r="L84" s="167" t="str">
        <f t="shared" si="1"/>
        <v>Spirits750</v>
      </c>
      <c r="M84" s="166">
        <f>VLOOKUP(L84,'Slope %'!C:D,2,0)</f>
        <v>7.0000000000000007E-2</v>
      </c>
    </row>
    <row r="85" spans="1:13" x14ac:dyDescent="0.25">
      <c r="A85" s="188">
        <v>2121</v>
      </c>
      <c r="B85" s="189" t="s">
        <v>458</v>
      </c>
      <c r="C85" s="189" t="s">
        <v>335</v>
      </c>
      <c r="D85" s="189" t="s">
        <v>459</v>
      </c>
      <c r="E85" s="189">
        <v>750</v>
      </c>
      <c r="F85" s="189">
        <v>12</v>
      </c>
      <c r="G85" s="190">
        <v>20</v>
      </c>
      <c r="H85" s="189" t="s">
        <v>381</v>
      </c>
      <c r="I85" s="190">
        <v>11.99</v>
      </c>
      <c r="J85" s="188">
        <v>1</v>
      </c>
      <c r="K85" s="166" cm="1">
        <f t="array" ref="K85">ROUND(
IF(C85="Beer",
SUM(LOOKUP(2,1/(SRP!$B$8:$B$10&lt;=E85)/(SRP!$C$8:$C$10&gt;=E85),SRP!$D$8:$D$10)*(G85/100)*(E85/1000)),
IF(C85="Spirits",
SUM(LOOKUP(2,1/(SRP!$B$2:$B$7&lt;=E85)/(SRP!$C$2:$C$7&gt;=E85),SRP!$D$2:$D$7)*(G85/100)*(E85/1000)),
IF(AND(C85="Wine",D85="Fortified Wines"),
SUM(LOOKUP(2,1/(SRP!$B$26:$B$29&lt;=E85)/(SRP!$C$26:$C$29&gt;=E85),SRP!$D$26:$D$29)*(G85/100)*(E85/1000)),
IF(C85="Wine",
SUM(LOOKUP(2,1/(SRP!$B$21:$B$25&lt;=E85)/(SRP!$C$21:$C$25&gt;=E85),SRP!$D$21:$D$25)*(G85/100)*(E85/1000)),
IF(AND(C85="Ready to Drink",D85="RTD-One Pour Cocktail&gt;7%&lt;=14.5"),
SUM(LOOKUP(2,1/(SRP!$B$16:$B$20&lt;=E85)/(SRP!$C$16:$C$20&gt;=E85),SRP!$D$16:$D$20)*(G85/100)*(E85/1000)),
IF(C85="Ready to Drink",
SUM(LOOKUP(2,1/(SRP!$B$11:$B$15&lt;=E85)/(SRP!$C$11:$C$15&gt;=E85),SRP!$D$11:$D$15)*(G85/100)*(E85/1000)),
0)))))),2)</f>
        <v>11.71</v>
      </c>
      <c r="L85" s="167" t="str">
        <f t="shared" si="1"/>
        <v>Wine750</v>
      </c>
      <c r="M85" s="166">
        <f>VLOOKUP(L85,'Slope %'!C:D,2,0)</f>
        <v>0.1</v>
      </c>
    </row>
    <row r="86" spans="1:13" x14ac:dyDescent="0.25">
      <c r="A86" s="188">
        <v>2159</v>
      </c>
      <c r="B86" s="189" t="s">
        <v>460</v>
      </c>
      <c r="C86" s="189" t="s">
        <v>335</v>
      </c>
      <c r="D86" s="189" t="s">
        <v>461</v>
      </c>
      <c r="E86" s="189">
        <v>750</v>
      </c>
      <c r="F86" s="189">
        <v>12</v>
      </c>
      <c r="G86" s="190">
        <v>14</v>
      </c>
      <c r="H86" s="189" t="s">
        <v>462</v>
      </c>
      <c r="I86" s="190">
        <v>22.99</v>
      </c>
      <c r="J86" s="188">
        <v>1</v>
      </c>
      <c r="K86" s="166" cm="1">
        <f t="array" ref="K86">ROUND(
IF(C86="Beer",
SUM(LOOKUP(2,1/(SRP!$B$8:$B$10&lt;=E86)/(SRP!$C$8:$C$10&gt;=E86),SRP!$D$8:$D$10)*(G86/100)*(E86/1000)),
IF(C86="Spirits",
SUM(LOOKUP(2,1/(SRP!$B$2:$B$7&lt;=E86)/(SRP!$C$2:$C$7&gt;=E86),SRP!$D$2:$D$7)*(G86/100)*(E86/1000)),
IF(AND(C86="Wine",D86="Fortified Wines"),
SUM(LOOKUP(2,1/(SRP!$B$26:$B$29&lt;=E86)/(SRP!$C$26:$C$29&gt;=E86),SRP!$D$26:$D$29)*(G86/100)*(E86/1000)),
IF(C86="Wine",
SUM(LOOKUP(2,1/(SRP!$B$21:$B$25&lt;=E86)/(SRP!$C$21:$C$25&gt;=E86),SRP!$D$21:$D$25)*(G86/100)*(E86/1000)),
IF(AND(C86="Ready to Drink",D86="RTD-One Pour Cocktail&gt;7%&lt;=14.5"),
SUM(LOOKUP(2,1/(SRP!$B$16:$B$20&lt;=E86)/(SRP!$C$16:$C$20&gt;=E86),SRP!$D$16:$D$20)*(G86/100)*(E86/1000)),
IF(C86="Ready to Drink",
SUM(LOOKUP(2,1/(SRP!$B$11:$B$15&lt;=E86)/(SRP!$C$11:$C$15&gt;=E86),SRP!$D$11:$D$15)*(G86/100)*(E86/1000)),
0)))))),2)</f>
        <v>8.1999999999999993</v>
      </c>
      <c r="L86" s="167" t="str">
        <f t="shared" si="1"/>
        <v>Wine750</v>
      </c>
      <c r="M86" s="166">
        <f>VLOOKUP(L86,'Slope %'!C:D,2,0)</f>
        <v>0.1</v>
      </c>
    </row>
    <row r="87" spans="1:13" x14ac:dyDescent="0.25">
      <c r="A87" s="188">
        <v>2176</v>
      </c>
      <c r="B87" s="189" t="s">
        <v>463</v>
      </c>
      <c r="C87" s="189" t="s">
        <v>322</v>
      </c>
      <c r="D87" s="189" t="s">
        <v>323</v>
      </c>
      <c r="E87" s="189">
        <v>500</v>
      </c>
      <c r="F87" s="189">
        <v>24</v>
      </c>
      <c r="G87" s="190">
        <v>4.4000000000000004</v>
      </c>
      <c r="H87" s="189" t="s">
        <v>464</v>
      </c>
      <c r="I87" s="190">
        <v>4.1399999999999997</v>
      </c>
      <c r="J87" s="188">
        <v>1</v>
      </c>
      <c r="K87" s="166" cm="1">
        <f t="array" ref="K87">ROUND(
IF(C87="Beer",
SUM(LOOKUP(2,1/(SRP!$B$8:$B$10&lt;=E87)/(SRP!$C$8:$C$10&gt;=E87),SRP!$D$8:$D$10)*(G87/100)*(E87/1000)),
IF(C87="Spirits",
SUM(LOOKUP(2,1/(SRP!$B$2:$B$7&lt;=E87)/(SRP!$C$2:$C$7&gt;=E87),SRP!$D$2:$D$7)*(G87/100)*(E87/1000)),
IF(AND(C87="Wine",D87="Fortified Wines"),
SUM(LOOKUP(2,1/(SRP!$B$26:$B$29&lt;=E87)/(SRP!$C$26:$C$29&gt;=E87),SRP!$D$26:$D$29)*(G87/100)*(E87/1000)),
IF(C87="Wine",
SUM(LOOKUP(2,1/(SRP!$B$21:$B$25&lt;=E87)/(SRP!$C$21:$C$25&gt;=E87),SRP!$D$21:$D$25)*(G87/100)*(E87/1000)),
IF(AND(C87="Ready to Drink",D87="RTD-One Pour Cocktail&gt;7%&lt;=14.5"),
SUM(LOOKUP(2,1/(SRP!$B$16:$B$20&lt;=E87)/(SRP!$C$16:$C$20&gt;=E87),SRP!$D$16:$D$20)*(G87/100)*(E87/1000)),
IF(C87="Ready to Drink",
SUM(LOOKUP(2,1/(SRP!$B$11:$B$15&lt;=E87)/(SRP!$C$11:$C$15&gt;=E87),SRP!$D$11:$D$15)*(G87/100)*(E87/1000)),
0)))))),2)</f>
        <v>1.72</v>
      </c>
      <c r="L87" s="167" t="str">
        <f t="shared" si="1"/>
        <v>Beer500</v>
      </c>
      <c r="M87" s="166">
        <f>VLOOKUP(L87,'Slope %'!C:D,2,0)</f>
        <v>0.12</v>
      </c>
    </row>
    <row r="88" spans="1:13" x14ac:dyDescent="0.25">
      <c r="A88" s="188">
        <v>2176</v>
      </c>
      <c r="B88" s="189" t="s">
        <v>463</v>
      </c>
      <c r="C88" s="189" t="s">
        <v>322</v>
      </c>
      <c r="D88" s="189" t="s">
        <v>323</v>
      </c>
      <c r="E88" s="189">
        <v>500</v>
      </c>
      <c r="F88" s="189">
        <v>24</v>
      </c>
      <c r="G88" s="190">
        <v>4.4000000000000004</v>
      </c>
      <c r="H88" s="189" t="s">
        <v>464</v>
      </c>
      <c r="I88" s="190">
        <v>4.1399999999999997</v>
      </c>
      <c r="J88" s="188">
        <v>1</v>
      </c>
      <c r="K88" s="166" cm="1">
        <f t="array" ref="K88">ROUND(
IF(C88="Beer",
SUM(LOOKUP(2,1/(SRP!$B$8:$B$10&lt;=E88)/(SRP!$C$8:$C$10&gt;=E88),SRP!$D$8:$D$10)*(G88/100)*(E88/1000)),
IF(C88="Spirits",
SUM(LOOKUP(2,1/(SRP!$B$2:$B$7&lt;=E88)/(SRP!$C$2:$C$7&gt;=E88),SRP!$D$2:$D$7)*(G88/100)*(E88/1000)),
IF(AND(C88="Wine",D88="Fortified Wines"),
SUM(LOOKUP(2,1/(SRP!$B$26:$B$29&lt;=E88)/(SRP!$C$26:$C$29&gt;=E88),SRP!$D$26:$D$29)*(G88/100)*(E88/1000)),
IF(C88="Wine",
SUM(LOOKUP(2,1/(SRP!$B$21:$B$25&lt;=E88)/(SRP!$C$21:$C$25&gt;=E88),SRP!$D$21:$D$25)*(G88/100)*(E88/1000)),
IF(AND(C88="Ready to Drink",D88="RTD-One Pour Cocktail&gt;7%&lt;=14.5"),
SUM(LOOKUP(2,1/(SRP!$B$16:$B$20&lt;=E88)/(SRP!$C$16:$C$20&gt;=E88),SRP!$D$16:$D$20)*(G88/100)*(E88/1000)),
IF(C88="Ready to Drink",
SUM(LOOKUP(2,1/(SRP!$B$11:$B$15&lt;=E88)/(SRP!$C$11:$C$15&gt;=E88),SRP!$D$11:$D$15)*(G88/100)*(E88/1000)),
0)))))),2)</f>
        <v>1.72</v>
      </c>
      <c r="L88" s="167" t="str">
        <f t="shared" si="1"/>
        <v>Beer500</v>
      </c>
      <c r="M88" s="166">
        <f>VLOOKUP(L88,'Slope %'!C:D,2,0)</f>
        <v>0.12</v>
      </c>
    </row>
    <row r="89" spans="1:13" x14ac:dyDescent="0.25">
      <c r="A89" s="188">
        <v>2196</v>
      </c>
      <c r="B89" s="189" t="s">
        <v>465</v>
      </c>
      <c r="C89" s="189" t="s">
        <v>326</v>
      </c>
      <c r="D89" s="189" t="s">
        <v>466</v>
      </c>
      <c r="E89" s="189">
        <v>750</v>
      </c>
      <c r="F89" s="189">
        <v>12</v>
      </c>
      <c r="G89" s="190">
        <v>40</v>
      </c>
      <c r="H89" s="189" t="s">
        <v>331</v>
      </c>
      <c r="I89" s="190">
        <v>26.99</v>
      </c>
      <c r="J89" s="188">
        <v>1</v>
      </c>
      <c r="K89" s="166" cm="1">
        <f t="array" ref="K89">ROUND(
IF(C89="Beer",
SUM(LOOKUP(2,1/(SRP!$B$8:$B$10&lt;=E89)/(SRP!$C$8:$C$10&gt;=E89),SRP!$D$8:$D$10)*(G89/100)*(E89/1000)),
IF(C89="Spirits",
SUM(LOOKUP(2,1/(SRP!$B$2:$B$7&lt;=E89)/(SRP!$C$2:$C$7&gt;=E89),SRP!$D$2:$D$7)*(G89/100)*(E89/1000)),
IF(AND(C89="Wine",D89="Fortified Wines"),
SUM(LOOKUP(2,1/(SRP!$B$26:$B$29&lt;=E89)/(SRP!$C$26:$C$29&gt;=E89),SRP!$D$26:$D$29)*(G89/100)*(E89/1000)),
IF(C89="Wine",
SUM(LOOKUP(2,1/(SRP!$B$21:$B$25&lt;=E89)/(SRP!$C$21:$C$25&gt;=E89),SRP!$D$21:$D$25)*(G89/100)*(E89/1000)),
IF(AND(C89="Ready to Drink",D89="RTD-One Pour Cocktail&gt;7%&lt;=14.5"),
SUM(LOOKUP(2,1/(SRP!$B$16:$B$20&lt;=E89)/(SRP!$C$16:$C$20&gt;=E89),SRP!$D$16:$D$20)*(G89/100)*(E89/1000)),
IF(C89="Ready to Drink",
SUM(LOOKUP(2,1/(SRP!$B$11:$B$15&lt;=E89)/(SRP!$C$11:$C$15&gt;=E89),SRP!$D$11:$D$15)*(G89/100)*(E89/1000)),
0)))))),2)</f>
        <v>23.42</v>
      </c>
      <c r="L89" s="167" t="str">
        <f t="shared" si="1"/>
        <v>Spirits750</v>
      </c>
      <c r="M89" s="166">
        <f>VLOOKUP(L89,'Slope %'!C:D,2,0)</f>
        <v>7.0000000000000007E-2</v>
      </c>
    </row>
    <row r="90" spans="1:13" x14ac:dyDescent="0.25">
      <c r="A90" s="188">
        <v>2252</v>
      </c>
      <c r="B90" s="189" t="s">
        <v>7074</v>
      </c>
      <c r="C90" s="189" t="s">
        <v>326</v>
      </c>
      <c r="D90" s="189" t="s">
        <v>518</v>
      </c>
      <c r="E90" s="189">
        <v>750</v>
      </c>
      <c r="F90" s="189">
        <v>12</v>
      </c>
      <c r="G90" s="190">
        <v>17</v>
      </c>
      <c r="H90" s="189" t="s">
        <v>340</v>
      </c>
      <c r="I90" s="190">
        <v>26.18</v>
      </c>
      <c r="J90" s="188">
        <v>1</v>
      </c>
      <c r="K90" s="166" cm="1">
        <f t="array" ref="K90">ROUND(
IF(C90="Beer",
SUM(LOOKUP(2,1/(SRP!$B$8:$B$10&lt;=E90)/(SRP!$C$8:$C$10&gt;=E90),SRP!$D$8:$D$10)*(G90/100)*(E90/1000)),
IF(C90="Spirits",
SUM(LOOKUP(2,1/(SRP!$B$2:$B$7&lt;=E90)/(SRP!$C$2:$C$7&gt;=E90),SRP!$D$2:$D$7)*(G90/100)*(E90/1000)),
IF(AND(C90="Wine",D90="Fortified Wines"),
SUM(LOOKUP(2,1/(SRP!$B$26:$B$29&lt;=E90)/(SRP!$C$26:$C$29&gt;=E90),SRP!$D$26:$D$29)*(G90/100)*(E90/1000)),
IF(C90="Wine",
SUM(LOOKUP(2,1/(SRP!$B$21:$B$25&lt;=E90)/(SRP!$C$21:$C$25&gt;=E90),SRP!$D$21:$D$25)*(G90/100)*(E90/1000)),
IF(AND(C90="Ready to Drink",D90="RTD-One Pour Cocktail&gt;7%&lt;=14.5"),
SUM(LOOKUP(2,1/(SRP!$B$16:$B$20&lt;=E90)/(SRP!$C$16:$C$20&gt;=E90),SRP!$D$16:$D$20)*(G90/100)*(E90/1000)),
IF(C90="Ready to Drink",
SUM(LOOKUP(2,1/(SRP!$B$11:$B$15&lt;=E90)/(SRP!$C$11:$C$15&gt;=E90),SRP!$D$11:$D$15)*(G90/100)*(E90/1000)),
0)))))),2)</f>
        <v>9.9499999999999993</v>
      </c>
      <c r="L90" s="167" t="str">
        <f t="shared" si="1"/>
        <v>Spirits750</v>
      </c>
      <c r="M90" s="166">
        <f>VLOOKUP(L90,'Slope %'!C:D,2,0)</f>
        <v>7.0000000000000007E-2</v>
      </c>
    </row>
    <row r="91" spans="1:13" x14ac:dyDescent="0.25">
      <c r="A91" s="188">
        <v>2253</v>
      </c>
      <c r="B91" s="189" t="s">
        <v>467</v>
      </c>
      <c r="C91" s="189" t="s">
        <v>326</v>
      </c>
      <c r="D91" s="189" t="s">
        <v>468</v>
      </c>
      <c r="E91" s="189">
        <v>750</v>
      </c>
      <c r="F91" s="189">
        <v>12</v>
      </c>
      <c r="G91" s="190">
        <v>28</v>
      </c>
      <c r="H91" s="189" t="s">
        <v>333</v>
      </c>
      <c r="I91" s="190">
        <v>35.99</v>
      </c>
      <c r="J91" s="188">
        <v>1</v>
      </c>
      <c r="K91" s="166" cm="1">
        <f t="array" ref="K91">ROUND(
IF(C91="Beer",
SUM(LOOKUP(2,1/(SRP!$B$8:$B$10&lt;=E91)/(SRP!$C$8:$C$10&gt;=E91),SRP!$D$8:$D$10)*(G91/100)*(E91/1000)),
IF(C91="Spirits",
SUM(LOOKUP(2,1/(SRP!$B$2:$B$7&lt;=E91)/(SRP!$C$2:$C$7&gt;=E91),SRP!$D$2:$D$7)*(G91/100)*(E91/1000)),
IF(AND(C91="Wine",D91="Fortified Wines"),
SUM(LOOKUP(2,1/(SRP!$B$26:$B$29&lt;=E91)/(SRP!$C$26:$C$29&gt;=E91),SRP!$D$26:$D$29)*(G91/100)*(E91/1000)),
IF(C91="Wine",
SUM(LOOKUP(2,1/(SRP!$B$21:$B$25&lt;=E91)/(SRP!$C$21:$C$25&gt;=E91),SRP!$D$21:$D$25)*(G91/100)*(E91/1000)),
IF(AND(C91="Ready to Drink",D91="RTD-One Pour Cocktail&gt;7%&lt;=14.5"),
SUM(LOOKUP(2,1/(SRP!$B$16:$B$20&lt;=E91)/(SRP!$C$16:$C$20&gt;=E91),SRP!$D$16:$D$20)*(G91/100)*(E91/1000)),
IF(C91="Ready to Drink",
SUM(LOOKUP(2,1/(SRP!$B$11:$B$15&lt;=E91)/(SRP!$C$11:$C$15&gt;=E91),SRP!$D$11:$D$15)*(G91/100)*(E91/1000)),
0)))))),2)</f>
        <v>16.39</v>
      </c>
      <c r="L91" s="167" t="str">
        <f t="shared" si="1"/>
        <v>Spirits750</v>
      </c>
      <c r="M91" s="166">
        <f>VLOOKUP(L91,'Slope %'!C:D,2,0)</f>
        <v>7.0000000000000007E-2</v>
      </c>
    </row>
    <row r="92" spans="1:13" x14ac:dyDescent="0.25">
      <c r="A92" s="188">
        <v>2263</v>
      </c>
      <c r="B92" s="189" t="s">
        <v>469</v>
      </c>
      <c r="C92" s="189" t="s">
        <v>326</v>
      </c>
      <c r="D92" s="189" t="s">
        <v>410</v>
      </c>
      <c r="E92" s="189">
        <v>1750</v>
      </c>
      <c r="F92" s="189">
        <v>6</v>
      </c>
      <c r="G92" s="190">
        <v>40</v>
      </c>
      <c r="H92" s="189" t="s">
        <v>362</v>
      </c>
      <c r="I92" s="190">
        <v>58.99</v>
      </c>
      <c r="J92" s="188">
        <v>1</v>
      </c>
      <c r="K92" s="166" cm="1">
        <f t="array" ref="K92">ROUND(
IF(C92="Beer",
SUM(LOOKUP(2,1/(SRP!$B$8:$B$10&lt;=E92)/(SRP!$C$8:$C$10&gt;=E92),SRP!$D$8:$D$10)*(G92/100)*(E92/1000)),
IF(C92="Spirits",
SUM(LOOKUP(2,1/(SRP!$B$2:$B$7&lt;=E92)/(SRP!$C$2:$C$7&gt;=E92),SRP!$D$2:$D$7)*(G92/100)*(E92/1000)),
IF(AND(C92="Wine",D92="Fortified Wines"),
SUM(LOOKUP(2,1/(SRP!$B$26:$B$29&lt;=E92)/(SRP!$C$26:$C$29&gt;=E92),SRP!$D$26:$D$29)*(G92/100)*(E92/1000)),
IF(C92="Wine",
SUM(LOOKUP(2,1/(SRP!$B$21:$B$25&lt;=E92)/(SRP!$C$21:$C$25&gt;=E92),SRP!$D$21:$D$25)*(G92/100)*(E92/1000)),
IF(AND(C92="Ready to Drink",D92="RTD-One Pour Cocktail&gt;7%&lt;=14.5"),
SUM(LOOKUP(2,1/(SRP!$B$16:$B$20&lt;=E92)/(SRP!$C$16:$C$20&gt;=E92),SRP!$D$16:$D$20)*(G92/100)*(E92/1000)),
IF(C92="Ready to Drink",
SUM(LOOKUP(2,1/(SRP!$B$11:$B$15&lt;=E92)/(SRP!$C$11:$C$15&gt;=E92),SRP!$D$11:$D$15)*(G92/100)*(E92/1000)),
0)))))),2)</f>
        <v>54.65</v>
      </c>
      <c r="L92" s="167" t="str">
        <f t="shared" si="1"/>
        <v>Spirits1750</v>
      </c>
      <c r="M92" s="166">
        <f>VLOOKUP(L92,'Slope %'!C:D,2,0)</f>
        <v>0.03</v>
      </c>
    </row>
    <row r="93" spans="1:13" x14ac:dyDescent="0.25">
      <c r="A93" s="188">
        <v>2279</v>
      </c>
      <c r="B93" s="189" t="s">
        <v>470</v>
      </c>
      <c r="C93" s="189" t="s">
        <v>326</v>
      </c>
      <c r="D93" s="189" t="s">
        <v>327</v>
      </c>
      <c r="E93" s="189">
        <v>750</v>
      </c>
      <c r="F93" s="189">
        <v>12</v>
      </c>
      <c r="G93" s="190">
        <v>40</v>
      </c>
      <c r="H93" s="189" t="s">
        <v>333</v>
      </c>
      <c r="I93" s="190">
        <v>23.42</v>
      </c>
      <c r="J93" s="188">
        <v>1</v>
      </c>
      <c r="K93" s="166" cm="1">
        <f t="array" ref="K93">ROUND(
IF(C93="Beer",
SUM(LOOKUP(2,1/(SRP!$B$8:$B$10&lt;=E93)/(SRP!$C$8:$C$10&gt;=E93),SRP!$D$8:$D$10)*(G93/100)*(E93/1000)),
IF(C93="Spirits",
SUM(LOOKUP(2,1/(SRP!$B$2:$B$7&lt;=E93)/(SRP!$C$2:$C$7&gt;=E93),SRP!$D$2:$D$7)*(G93/100)*(E93/1000)),
IF(AND(C93="Wine",D93="Fortified Wines"),
SUM(LOOKUP(2,1/(SRP!$B$26:$B$29&lt;=E93)/(SRP!$C$26:$C$29&gt;=E93),SRP!$D$26:$D$29)*(G93/100)*(E93/1000)),
IF(C93="Wine",
SUM(LOOKUP(2,1/(SRP!$B$21:$B$25&lt;=E93)/(SRP!$C$21:$C$25&gt;=E93),SRP!$D$21:$D$25)*(G93/100)*(E93/1000)),
IF(AND(C93="Ready to Drink",D93="RTD-One Pour Cocktail&gt;7%&lt;=14.5"),
SUM(LOOKUP(2,1/(SRP!$B$16:$B$20&lt;=E93)/(SRP!$C$16:$C$20&gt;=E93),SRP!$D$16:$D$20)*(G93/100)*(E93/1000)),
IF(C93="Ready to Drink",
SUM(LOOKUP(2,1/(SRP!$B$11:$B$15&lt;=E93)/(SRP!$C$11:$C$15&gt;=E93),SRP!$D$11:$D$15)*(G93/100)*(E93/1000)),
0)))))),2)</f>
        <v>23.42</v>
      </c>
      <c r="L93" s="167" t="str">
        <f t="shared" si="1"/>
        <v>Spirits750</v>
      </c>
      <c r="M93" s="166">
        <f>VLOOKUP(L93,'Slope %'!C:D,2,0)</f>
        <v>7.0000000000000007E-2</v>
      </c>
    </row>
    <row r="94" spans="1:13" x14ac:dyDescent="0.25">
      <c r="A94" s="188">
        <v>2303</v>
      </c>
      <c r="B94" s="189" t="s">
        <v>471</v>
      </c>
      <c r="C94" s="189" t="s">
        <v>335</v>
      </c>
      <c r="D94" s="189" t="s">
        <v>348</v>
      </c>
      <c r="E94" s="189">
        <v>2000</v>
      </c>
      <c r="F94" s="189">
        <v>6</v>
      </c>
      <c r="G94" s="190">
        <v>14</v>
      </c>
      <c r="H94" s="189" t="s">
        <v>337</v>
      </c>
      <c r="I94" s="190">
        <v>21.99</v>
      </c>
      <c r="J94" s="188">
        <v>1</v>
      </c>
      <c r="K94" s="166" cm="1">
        <f t="array" ref="K94">ROUND(
IF(C94="Beer",
SUM(LOOKUP(2,1/(SRP!$B$8:$B$10&lt;=E94)/(SRP!$C$8:$C$10&gt;=E94),SRP!$D$8:$D$10)*(G94/100)*(E94/1000)),
IF(C94="Spirits",
SUM(LOOKUP(2,1/(SRP!$B$2:$B$7&lt;=E94)/(SRP!$C$2:$C$7&gt;=E94),SRP!$D$2:$D$7)*(G94/100)*(E94/1000)),
IF(AND(C94="Wine",D94="Fortified Wines"),
SUM(LOOKUP(2,1/(SRP!$B$26:$B$29&lt;=E94)/(SRP!$C$26:$C$29&gt;=E94),SRP!$D$26:$D$29)*(G94/100)*(E94/1000)),
IF(C94="Wine",
SUM(LOOKUP(2,1/(SRP!$B$21:$B$25&lt;=E94)/(SRP!$C$21:$C$25&gt;=E94),SRP!$D$21:$D$25)*(G94/100)*(E94/1000)),
IF(AND(C94="Ready to Drink",D94="RTD-One Pour Cocktail&gt;7%&lt;=14.5"),
SUM(LOOKUP(2,1/(SRP!$B$16:$B$20&lt;=E94)/(SRP!$C$16:$C$20&gt;=E94),SRP!$D$16:$D$20)*(G94/100)*(E94/1000)),
IF(C94="Ready to Drink",
SUM(LOOKUP(2,1/(SRP!$B$11:$B$15&lt;=E94)/(SRP!$C$11:$C$15&gt;=E94),SRP!$D$11:$D$15)*(G94/100)*(E94/1000)),
0)))))),2)</f>
        <v>21.86</v>
      </c>
      <c r="L94" s="167" t="str">
        <f t="shared" si="1"/>
        <v>Wine2000</v>
      </c>
      <c r="M94" s="166">
        <f>VLOOKUP(L94,'Slope %'!C:D,2,0)</f>
        <v>7.0000000000000007E-2</v>
      </c>
    </row>
    <row r="95" spans="1:13" x14ac:dyDescent="0.25">
      <c r="A95" s="188">
        <v>2304</v>
      </c>
      <c r="B95" s="189" t="s">
        <v>5285</v>
      </c>
      <c r="C95" s="189" t="s">
        <v>326</v>
      </c>
      <c r="D95" s="189" t="s">
        <v>327</v>
      </c>
      <c r="E95" s="189">
        <v>1140</v>
      </c>
      <c r="F95" s="189">
        <v>8</v>
      </c>
      <c r="G95" s="190">
        <v>40</v>
      </c>
      <c r="H95" s="189" t="s">
        <v>5211</v>
      </c>
      <c r="I95" s="190">
        <v>44.49</v>
      </c>
      <c r="J95" s="188">
        <v>1</v>
      </c>
      <c r="K95" s="166" cm="1">
        <f t="array" ref="K95">ROUND(
IF(C95="Beer",
SUM(LOOKUP(2,1/(SRP!$B$8:$B$10&lt;=E95)/(SRP!$C$8:$C$10&gt;=E95),SRP!$D$8:$D$10)*(G95/100)*(E95/1000)),
IF(C95="Spirits",
SUM(LOOKUP(2,1/(SRP!$B$2:$B$7&lt;=E95)/(SRP!$C$2:$C$7&gt;=E95),SRP!$D$2:$D$7)*(G95/100)*(E95/1000)),
IF(AND(C95="Wine",D95="Fortified Wines"),
SUM(LOOKUP(2,1/(SRP!$B$26:$B$29&lt;=E95)/(SRP!$C$26:$C$29&gt;=E95),SRP!$D$26:$D$29)*(G95/100)*(E95/1000)),
IF(C95="Wine",
SUM(LOOKUP(2,1/(SRP!$B$21:$B$25&lt;=E95)/(SRP!$C$21:$C$25&gt;=E95),SRP!$D$21:$D$25)*(G95/100)*(E95/1000)),
IF(AND(C95="Ready to Drink",D95="RTD-One Pour Cocktail&gt;7%&lt;=14.5"),
SUM(LOOKUP(2,1/(SRP!$B$16:$B$20&lt;=E95)/(SRP!$C$16:$C$20&gt;=E95),SRP!$D$16:$D$20)*(G95/100)*(E95/1000)),
IF(C95="Ready to Drink",
SUM(LOOKUP(2,1/(SRP!$B$11:$B$15&lt;=E95)/(SRP!$C$11:$C$15&gt;=E95),SRP!$D$11:$D$15)*(G95/100)*(E95/1000)),
0)))))),2)</f>
        <v>35.6</v>
      </c>
      <c r="L95" s="167" t="str">
        <f t="shared" si="1"/>
        <v>Spirits1140</v>
      </c>
      <c r="M95" s="166">
        <f>VLOOKUP(L95,'Slope %'!C:D,2,0)</f>
        <v>0.05</v>
      </c>
    </row>
    <row r="96" spans="1:13" x14ac:dyDescent="0.25">
      <c r="A96" s="188">
        <v>2333</v>
      </c>
      <c r="B96" s="189" t="s">
        <v>7073</v>
      </c>
      <c r="C96" s="189" t="s">
        <v>335</v>
      </c>
      <c r="D96" s="189" t="s">
        <v>652</v>
      </c>
      <c r="E96" s="189">
        <v>750</v>
      </c>
      <c r="F96" s="189">
        <v>6</v>
      </c>
      <c r="G96" s="190">
        <v>12</v>
      </c>
      <c r="H96" s="189" t="s">
        <v>414</v>
      </c>
      <c r="I96" s="190">
        <v>99.99</v>
      </c>
      <c r="J96" s="188">
        <v>1</v>
      </c>
      <c r="K96" s="166" cm="1">
        <f t="array" ref="K96">ROUND(
IF(C96="Beer",
SUM(LOOKUP(2,1/(SRP!$B$8:$B$10&lt;=E96)/(SRP!$C$8:$C$10&gt;=E96),SRP!$D$8:$D$10)*(G96/100)*(E96/1000)),
IF(C96="Spirits",
SUM(LOOKUP(2,1/(SRP!$B$2:$B$7&lt;=E96)/(SRP!$C$2:$C$7&gt;=E96),SRP!$D$2:$D$7)*(G96/100)*(E96/1000)),
IF(AND(C96="Wine",D96="Fortified Wines"),
SUM(LOOKUP(2,1/(SRP!$B$26:$B$29&lt;=E96)/(SRP!$C$26:$C$29&gt;=E96),SRP!$D$26:$D$29)*(G96/100)*(E96/1000)),
IF(C96="Wine",
SUM(LOOKUP(2,1/(SRP!$B$21:$B$25&lt;=E96)/(SRP!$C$21:$C$25&gt;=E96),SRP!$D$21:$D$25)*(G96/100)*(E96/1000)),
IF(AND(C96="Ready to Drink",D96="RTD-One Pour Cocktail&gt;7%&lt;=14.5"),
SUM(LOOKUP(2,1/(SRP!$B$16:$B$20&lt;=E96)/(SRP!$C$16:$C$20&gt;=E96),SRP!$D$16:$D$20)*(G96/100)*(E96/1000)),
IF(C96="Ready to Drink",
SUM(LOOKUP(2,1/(SRP!$B$11:$B$15&lt;=E96)/(SRP!$C$11:$C$15&gt;=E96),SRP!$D$11:$D$15)*(G96/100)*(E96/1000)),
0)))))),2)</f>
        <v>7.03</v>
      </c>
      <c r="L96" s="167" t="str">
        <f t="shared" si="1"/>
        <v>Wine750</v>
      </c>
      <c r="M96" s="166">
        <f>VLOOKUP(L96,'Slope %'!C:D,2,0)</f>
        <v>0.1</v>
      </c>
    </row>
    <row r="97" spans="1:13" x14ac:dyDescent="0.25">
      <c r="A97" s="188">
        <v>2360</v>
      </c>
      <c r="B97" s="189" t="s">
        <v>472</v>
      </c>
      <c r="C97" s="189" t="s">
        <v>326</v>
      </c>
      <c r="D97" s="189" t="s">
        <v>400</v>
      </c>
      <c r="E97" s="189">
        <v>750</v>
      </c>
      <c r="F97" s="189">
        <v>12</v>
      </c>
      <c r="G97" s="190">
        <v>40</v>
      </c>
      <c r="H97" s="189" t="s">
        <v>331</v>
      </c>
      <c r="I97" s="190">
        <v>30.49</v>
      </c>
      <c r="J97" s="188">
        <v>1</v>
      </c>
      <c r="K97" s="166" cm="1">
        <f t="array" ref="K97">ROUND(
IF(C97="Beer",
SUM(LOOKUP(2,1/(SRP!$B$8:$B$10&lt;=E97)/(SRP!$C$8:$C$10&gt;=E97),SRP!$D$8:$D$10)*(G97/100)*(E97/1000)),
IF(C97="Spirits",
SUM(LOOKUP(2,1/(SRP!$B$2:$B$7&lt;=E97)/(SRP!$C$2:$C$7&gt;=E97),SRP!$D$2:$D$7)*(G97/100)*(E97/1000)),
IF(AND(C97="Wine",D97="Fortified Wines"),
SUM(LOOKUP(2,1/(SRP!$B$26:$B$29&lt;=E97)/(SRP!$C$26:$C$29&gt;=E97),SRP!$D$26:$D$29)*(G97/100)*(E97/1000)),
IF(C97="Wine",
SUM(LOOKUP(2,1/(SRP!$B$21:$B$25&lt;=E97)/(SRP!$C$21:$C$25&gt;=E97),SRP!$D$21:$D$25)*(G97/100)*(E97/1000)),
IF(AND(C97="Ready to Drink",D97="RTD-One Pour Cocktail&gt;7%&lt;=14.5"),
SUM(LOOKUP(2,1/(SRP!$B$16:$B$20&lt;=E97)/(SRP!$C$16:$C$20&gt;=E97),SRP!$D$16:$D$20)*(G97/100)*(E97/1000)),
IF(C97="Ready to Drink",
SUM(LOOKUP(2,1/(SRP!$B$11:$B$15&lt;=E97)/(SRP!$C$11:$C$15&gt;=E97),SRP!$D$11:$D$15)*(G97/100)*(E97/1000)),
0)))))),2)</f>
        <v>23.42</v>
      </c>
      <c r="L97" s="167" t="str">
        <f t="shared" si="1"/>
        <v>Spirits750</v>
      </c>
      <c r="M97" s="166">
        <f>VLOOKUP(L97,'Slope %'!C:D,2,0)</f>
        <v>7.0000000000000007E-2</v>
      </c>
    </row>
    <row r="98" spans="1:13" x14ac:dyDescent="0.25">
      <c r="A98" s="188">
        <v>2387</v>
      </c>
      <c r="B98" s="189" t="s">
        <v>7072</v>
      </c>
      <c r="C98" s="189" t="s">
        <v>335</v>
      </c>
      <c r="D98" s="189" t="s">
        <v>473</v>
      </c>
      <c r="E98" s="189">
        <v>750</v>
      </c>
      <c r="F98" s="189">
        <v>12</v>
      </c>
      <c r="G98" s="190">
        <v>12</v>
      </c>
      <c r="H98" s="189" t="s">
        <v>337</v>
      </c>
      <c r="I98" s="190">
        <v>10.99</v>
      </c>
      <c r="J98" s="188">
        <v>1</v>
      </c>
      <c r="K98" s="166" cm="1">
        <f t="array" ref="K98">ROUND(
IF(C98="Beer",
SUM(LOOKUP(2,1/(SRP!$B$8:$B$10&lt;=E98)/(SRP!$C$8:$C$10&gt;=E98),SRP!$D$8:$D$10)*(G98/100)*(E98/1000)),
IF(C98="Spirits",
SUM(LOOKUP(2,1/(SRP!$B$2:$B$7&lt;=E98)/(SRP!$C$2:$C$7&gt;=E98),SRP!$D$2:$D$7)*(G98/100)*(E98/1000)),
IF(AND(C98="Wine",D98="Fortified Wines"),
SUM(LOOKUP(2,1/(SRP!$B$26:$B$29&lt;=E98)/(SRP!$C$26:$C$29&gt;=E98),SRP!$D$26:$D$29)*(G98/100)*(E98/1000)),
IF(C98="Wine",
SUM(LOOKUP(2,1/(SRP!$B$21:$B$25&lt;=E98)/(SRP!$C$21:$C$25&gt;=E98),SRP!$D$21:$D$25)*(G98/100)*(E98/1000)),
IF(AND(C98="Ready to Drink",D98="RTD-One Pour Cocktail&gt;7%&lt;=14.5"),
SUM(LOOKUP(2,1/(SRP!$B$16:$B$20&lt;=E98)/(SRP!$C$16:$C$20&gt;=E98),SRP!$D$16:$D$20)*(G98/100)*(E98/1000)),
IF(C98="Ready to Drink",
SUM(LOOKUP(2,1/(SRP!$B$11:$B$15&lt;=E98)/(SRP!$C$11:$C$15&gt;=E98),SRP!$D$11:$D$15)*(G98/100)*(E98/1000)),
0)))))),2)</f>
        <v>7.03</v>
      </c>
      <c r="L98" s="167" t="str">
        <f t="shared" si="1"/>
        <v>Wine750</v>
      </c>
      <c r="M98" s="166">
        <f>VLOOKUP(L98,'Slope %'!C:D,2,0)</f>
        <v>0.1</v>
      </c>
    </row>
    <row r="99" spans="1:13" x14ac:dyDescent="0.25">
      <c r="A99" s="188">
        <v>2389</v>
      </c>
      <c r="B99" s="189" t="s">
        <v>474</v>
      </c>
      <c r="C99" s="189" t="s">
        <v>335</v>
      </c>
      <c r="D99" s="189" t="s">
        <v>387</v>
      </c>
      <c r="E99" s="189">
        <v>750</v>
      </c>
      <c r="F99" s="189">
        <v>12</v>
      </c>
      <c r="G99" s="190">
        <v>13</v>
      </c>
      <c r="H99" s="189" t="s">
        <v>337</v>
      </c>
      <c r="I99" s="190">
        <v>10.99</v>
      </c>
      <c r="J99" s="188">
        <v>1</v>
      </c>
      <c r="K99" s="166" cm="1">
        <f t="array" ref="K99">ROUND(
IF(C99="Beer",
SUM(LOOKUP(2,1/(SRP!$B$8:$B$10&lt;=E99)/(SRP!$C$8:$C$10&gt;=E99),SRP!$D$8:$D$10)*(G99/100)*(E99/1000)),
IF(C99="Spirits",
SUM(LOOKUP(2,1/(SRP!$B$2:$B$7&lt;=E99)/(SRP!$C$2:$C$7&gt;=E99),SRP!$D$2:$D$7)*(G99/100)*(E99/1000)),
IF(AND(C99="Wine",D99="Fortified Wines"),
SUM(LOOKUP(2,1/(SRP!$B$26:$B$29&lt;=E99)/(SRP!$C$26:$C$29&gt;=E99),SRP!$D$26:$D$29)*(G99/100)*(E99/1000)),
IF(C99="Wine",
SUM(LOOKUP(2,1/(SRP!$B$21:$B$25&lt;=E99)/(SRP!$C$21:$C$25&gt;=E99),SRP!$D$21:$D$25)*(G99/100)*(E99/1000)),
IF(AND(C99="Ready to Drink",D99="RTD-One Pour Cocktail&gt;7%&lt;=14.5"),
SUM(LOOKUP(2,1/(SRP!$B$16:$B$20&lt;=E99)/(SRP!$C$16:$C$20&gt;=E99),SRP!$D$16:$D$20)*(G99/100)*(E99/1000)),
IF(C99="Ready to Drink",
SUM(LOOKUP(2,1/(SRP!$B$11:$B$15&lt;=E99)/(SRP!$C$11:$C$15&gt;=E99),SRP!$D$11:$D$15)*(G99/100)*(E99/1000)),
0)))))),2)</f>
        <v>7.61</v>
      </c>
      <c r="L99" s="167" t="str">
        <f t="shared" si="1"/>
        <v>Wine750</v>
      </c>
      <c r="M99" s="166">
        <f>VLOOKUP(L99,'Slope %'!C:D,2,0)</f>
        <v>0.1</v>
      </c>
    </row>
    <row r="100" spans="1:13" x14ac:dyDescent="0.25">
      <c r="A100" s="188">
        <v>2391</v>
      </c>
      <c r="B100" s="189" t="s">
        <v>7071</v>
      </c>
      <c r="C100" s="189" t="s">
        <v>326</v>
      </c>
      <c r="D100" s="189" t="s">
        <v>1135</v>
      </c>
      <c r="E100" s="189">
        <v>750</v>
      </c>
      <c r="F100" s="189">
        <v>12</v>
      </c>
      <c r="G100" s="190">
        <v>21</v>
      </c>
      <c r="H100" s="189" t="s">
        <v>333</v>
      </c>
      <c r="I100" s="190">
        <v>23.42</v>
      </c>
      <c r="J100" s="188">
        <v>1</v>
      </c>
      <c r="K100" s="166" cm="1">
        <f t="array" ref="K100">ROUND(
IF(C100="Beer",
SUM(LOOKUP(2,1/(SRP!$B$8:$B$10&lt;=E100)/(SRP!$C$8:$C$10&gt;=E100),SRP!$D$8:$D$10)*(G100/100)*(E100/1000)),
IF(C100="Spirits",
SUM(LOOKUP(2,1/(SRP!$B$2:$B$7&lt;=E100)/(SRP!$C$2:$C$7&gt;=E100),SRP!$D$2:$D$7)*(G100/100)*(E100/1000)),
IF(AND(C100="Wine",D100="Fortified Wines"),
SUM(LOOKUP(2,1/(SRP!$B$26:$B$29&lt;=E100)/(SRP!$C$26:$C$29&gt;=E100),SRP!$D$26:$D$29)*(G100/100)*(E100/1000)),
IF(C100="Wine",
SUM(LOOKUP(2,1/(SRP!$B$21:$B$25&lt;=E100)/(SRP!$C$21:$C$25&gt;=E100),SRP!$D$21:$D$25)*(G100/100)*(E100/1000)),
IF(AND(C100="Ready to Drink",D100="RTD-One Pour Cocktail&gt;7%&lt;=14.5"),
SUM(LOOKUP(2,1/(SRP!$B$16:$B$20&lt;=E100)/(SRP!$C$16:$C$20&gt;=E100),SRP!$D$16:$D$20)*(G100/100)*(E100/1000)),
IF(C100="Ready to Drink",
SUM(LOOKUP(2,1/(SRP!$B$11:$B$15&lt;=E100)/(SRP!$C$11:$C$15&gt;=E100),SRP!$D$11:$D$15)*(G100/100)*(E100/1000)),
0)))))),2)</f>
        <v>12.3</v>
      </c>
      <c r="L100" s="167" t="str">
        <f t="shared" si="1"/>
        <v>Spirits750</v>
      </c>
      <c r="M100" s="166">
        <f>VLOOKUP(L100,'Slope %'!C:D,2,0)</f>
        <v>7.0000000000000007E-2</v>
      </c>
    </row>
    <row r="101" spans="1:13" x14ac:dyDescent="0.25">
      <c r="A101" s="188">
        <v>2482</v>
      </c>
      <c r="B101" s="189" t="s">
        <v>475</v>
      </c>
      <c r="C101" s="189" t="s">
        <v>326</v>
      </c>
      <c r="D101" s="189" t="s">
        <v>466</v>
      </c>
      <c r="E101" s="189">
        <v>750</v>
      </c>
      <c r="F101" s="189">
        <v>6</v>
      </c>
      <c r="G101" s="190">
        <v>40</v>
      </c>
      <c r="H101" s="189" t="s">
        <v>5211</v>
      </c>
      <c r="I101" s="190">
        <v>98.99</v>
      </c>
      <c r="J101" s="188">
        <v>1</v>
      </c>
      <c r="K101" s="166" cm="1">
        <f t="array" ref="K101">ROUND(
IF(C101="Beer",
SUM(LOOKUP(2,1/(SRP!$B$8:$B$10&lt;=E101)/(SRP!$C$8:$C$10&gt;=E101),SRP!$D$8:$D$10)*(G101/100)*(E101/1000)),
IF(C101="Spirits",
SUM(LOOKUP(2,1/(SRP!$B$2:$B$7&lt;=E101)/(SRP!$C$2:$C$7&gt;=E101),SRP!$D$2:$D$7)*(G101/100)*(E101/1000)),
IF(AND(C101="Wine",D101="Fortified Wines"),
SUM(LOOKUP(2,1/(SRP!$B$26:$B$29&lt;=E101)/(SRP!$C$26:$C$29&gt;=E101),SRP!$D$26:$D$29)*(G101/100)*(E101/1000)),
IF(C101="Wine",
SUM(LOOKUP(2,1/(SRP!$B$21:$B$25&lt;=E101)/(SRP!$C$21:$C$25&gt;=E101),SRP!$D$21:$D$25)*(G101/100)*(E101/1000)),
IF(AND(C101="Ready to Drink",D101="RTD-One Pour Cocktail&gt;7%&lt;=14.5"),
SUM(LOOKUP(2,1/(SRP!$B$16:$B$20&lt;=E101)/(SRP!$C$16:$C$20&gt;=E101),SRP!$D$16:$D$20)*(G101/100)*(E101/1000)),
IF(C101="Ready to Drink",
SUM(LOOKUP(2,1/(SRP!$B$11:$B$15&lt;=E101)/(SRP!$C$11:$C$15&gt;=E101),SRP!$D$11:$D$15)*(G101/100)*(E101/1000)),
0)))))),2)</f>
        <v>23.42</v>
      </c>
      <c r="L101" s="167" t="str">
        <f t="shared" si="1"/>
        <v>Spirits750</v>
      </c>
      <c r="M101" s="166">
        <f>VLOOKUP(L101,'Slope %'!C:D,2,0)</f>
        <v>7.0000000000000007E-2</v>
      </c>
    </row>
    <row r="102" spans="1:13" x14ac:dyDescent="0.25">
      <c r="A102" s="188">
        <v>2485</v>
      </c>
      <c r="B102" s="189" t="s">
        <v>476</v>
      </c>
      <c r="C102" s="189" t="s">
        <v>326</v>
      </c>
      <c r="D102" s="189" t="s">
        <v>477</v>
      </c>
      <c r="E102" s="189">
        <v>750</v>
      </c>
      <c r="F102" s="189">
        <v>12</v>
      </c>
      <c r="G102" s="190">
        <v>40</v>
      </c>
      <c r="H102" s="189" t="s">
        <v>328</v>
      </c>
      <c r="I102" s="190">
        <v>33.49</v>
      </c>
      <c r="J102" s="188">
        <v>1</v>
      </c>
      <c r="K102" s="166" cm="1">
        <f t="array" ref="K102">ROUND(
IF(C102="Beer",
SUM(LOOKUP(2,1/(SRP!$B$8:$B$10&lt;=E102)/(SRP!$C$8:$C$10&gt;=E102),SRP!$D$8:$D$10)*(G102/100)*(E102/1000)),
IF(C102="Spirits",
SUM(LOOKUP(2,1/(SRP!$B$2:$B$7&lt;=E102)/(SRP!$C$2:$C$7&gt;=E102),SRP!$D$2:$D$7)*(G102/100)*(E102/1000)),
IF(AND(C102="Wine",D102="Fortified Wines"),
SUM(LOOKUP(2,1/(SRP!$B$26:$B$29&lt;=E102)/(SRP!$C$26:$C$29&gt;=E102),SRP!$D$26:$D$29)*(G102/100)*(E102/1000)),
IF(C102="Wine",
SUM(LOOKUP(2,1/(SRP!$B$21:$B$25&lt;=E102)/(SRP!$C$21:$C$25&gt;=E102),SRP!$D$21:$D$25)*(G102/100)*(E102/1000)),
IF(AND(C102="Ready to Drink",D102="RTD-One Pour Cocktail&gt;7%&lt;=14.5"),
SUM(LOOKUP(2,1/(SRP!$B$16:$B$20&lt;=E102)/(SRP!$C$16:$C$20&gt;=E102),SRP!$D$16:$D$20)*(G102/100)*(E102/1000)),
IF(C102="Ready to Drink",
SUM(LOOKUP(2,1/(SRP!$B$11:$B$15&lt;=E102)/(SRP!$C$11:$C$15&gt;=E102),SRP!$D$11:$D$15)*(G102/100)*(E102/1000)),
0)))))),2)</f>
        <v>23.42</v>
      </c>
      <c r="L102" s="167" t="str">
        <f t="shared" si="1"/>
        <v>Spirits750</v>
      </c>
      <c r="M102" s="166">
        <f>VLOOKUP(L102,'Slope %'!C:D,2,0)</f>
        <v>7.0000000000000007E-2</v>
      </c>
    </row>
    <row r="103" spans="1:13" x14ac:dyDescent="0.25">
      <c r="A103" s="188">
        <v>2527</v>
      </c>
      <c r="B103" s="189" t="s">
        <v>478</v>
      </c>
      <c r="C103" s="189" t="s">
        <v>335</v>
      </c>
      <c r="D103" s="189" t="s">
        <v>348</v>
      </c>
      <c r="E103" s="189">
        <v>750</v>
      </c>
      <c r="F103" s="189">
        <v>12</v>
      </c>
      <c r="G103" s="190">
        <v>12</v>
      </c>
      <c r="H103" s="189" t="s">
        <v>349</v>
      </c>
      <c r="I103" s="190">
        <v>18.989999999999998</v>
      </c>
      <c r="J103" s="188">
        <v>1</v>
      </c>
      <c r="K103" s="166" cm="1">
        <f t="array" ref="K103">ROUND(
IF(C103="Beer",
SUM(LOOKUP(2,1/(SRP!$B$8:$B$10&lt;=E103)/(SRP!$C$8:$C$10&gt;=E103),SRP!$D$8:$D$10)*(G103/100)*(E103/1000)),
IF(C103="Spirits",
SUM(LOOKUP(2,1/(SRP!$B$2:$B$7&lt;=E103)/(SRP!$C$2:$C$7&gt;=E103),SRP!$D$2:$D$7)*(G103/100)*(E103/1000)),
IF(AND(C103="Wine",D103="Fortified Wines"),
SUM(LOOKUP(2,1/(SRP!$B$26:$B$29&lt;=E103)/(SRP!$C$26:$C$29&gt;=E103),SRP!$D$26:$D$29)*(G103/100)*(E103/1000)),
IF(C103="Wine",
SUM(LOOKUP(2,1/(SRP!$B$21:$B$25&lt;=E103)/(SRP!$C$21:$C$25&gt;=E103),SRP!$D$21:$D$25)*(G103/100)*(E103/1000)),
IF(AND(C103="Ready to Drink",D103="RTD-One Pour Cocktail&gt;7%&lt;=14.5"),
SUM(LOOKUP(2,1/(SRP!$B$16:$B$20&lt;=E103)/(SRP!$C$16:$C$20&gt;=E103),SRP!$D$16:$D$20)*(G103/100)*(E103/1000)),
IF(C103="Ready to Drink",
SUM(LOOKUP(2,1/(SRP!$B$11:$B$15&lt;=E103)/(SRP!$C$11:$C$15&gt;=E103),SRP!$D$11:$D$15)*(G103/100)*(E103/1000)),
0)))))),2)</f>
        <v>7.03</v>
      </c>
      <c r="L103" s="167" t="str">
        <f t="shared" si="1"/>
        <v>Wine750</v>
      </c>
      <c r="M103" s="166">
        <f>VLOOKUP(L103,'Slope %'!C:D,2,0)</f>
        <v>0.1</v>
      </c>
    </row>
    <row r="104" spans="1:13" x14ac:dyDescent="0.25">
      <c r="A104" s="188">
        <v>2534</v>
      </c>
      <c r="B104" s="189" t="s">
        <v>479</v>
      </c>
      <c r="C104" s="189" t="s">
        <v>335</v>
      </c>
      <c r="D104" s="189" t="s">
        <v>348</v>
      </c>
      <c r="E104" s="189">
        <v>750</v>
      </c>
      <c r="F104" s="189">
        <v>6</v>
      </c>
      <c r="G104" s="190">
        <v>14.5</v>
      </c>
      <c r="H104" s="189" t="s">
        <v>406</v>
      </c>
      <c r="I104" s="190">
        <v>48.99</v>
      </c>
      <c r="J104" s="188">
        <v>1</v>
      </c>
      <c r="K104" s="166" cm="1">
        <f t="array" ref="K104">ROUND(
IF(C104="Beer",
SUM(LOOKUP(2,1/(SRP!$B$8:$B$10&lt;=E104)/(SRP!$C$8:$C$10&gt;=E104),SRP!$D$8:$D$10)*(G104/100)*(E104/1000)),
IF(C104="Spirits",
SUM(LOOKUP(2,1/(SRP!$B$2:$B$7&lt;=E104)/(SRP!$C$2:$C$7&gt;=E104),SRP!$D$2:$D$7)*(G104/100)*(E104/1000)),
IF(AND(C104="Wine",D104="Fortified Wines"),
SUM(LOOKUP(2,1/(SRP!$B$26:$B$29&lt;=E104)/(SRP!$C$26:$C$29&gt;=E104),SRP!$D$26:$D$29)*(G104/100)*(E104/1000)),
IF(C104="Wine",
SUM(LOOKUP(2,1/(SRP!$B$21:$B$25&lt;=E104)/(SRP!$C$21:$C$25&gt;=E104),SRP!$D$21:$D$25)*(G104/100)*(E104/1000)),
IF(AND(C104="Ready to Drink",D104="RTD-One Pour Cocktail&gt;7%&lt;=14.5"),
SUM(LOOKUP(2,1/(SRP!$B$16:$B$20&lt;=E104)/(SRP!$C$16:$C$20&gt;=E104),SRP!$D$16:$D$20)*(G104/100)*(E104/1000)),
IF(C104="Ready to Drink",
SUM(LOOKUP(2,1/(SRP!$B$11:$B$15&lt;=E104)/(SRP!$C$11:$C$15&gt;=E104),SRP!$D$11:$D$15)*(G104/100)*(E104/1000)),
0)))))),2)</f>
        <v>8.49</v>
      </c>
      <c r="L104" s="167" t="str">
        <f t="shared" si="1"/>
        <v>Wine750</v>
      </c>
      <c r="M104" s="166">
        <f>VLOOKUP(L104,'Slope %'!C:D,2,0)</f>
        <v>0.1</v>
      </c>
    </row>
    <row r="105" spans="1:13" x14ac:dyDescent="0.25">
      <c r="A105" s="188">
        <v>2691</v>
      </c>
      <c r="B105" s="189" t="s">
        <v>480</v>
      </c>
      <c r="C105" s="189" t="s">
        <v>326</v>
      </c>
      <c r="D105" s="189" t="s">
        <v>367</v>
      </c>
      <c r="E105" s="189">
        <v>750</v>
      </c>
      <c r="F105" s="189">
        <v>12</v>
      </c>
      <c r="G105" s="190">
        <v>40</v>
      </c>
      <c r="H105" s="189" t="s">
        <v>331</v>
      </c>
      <c r="I105" s="190">
        <v>30.49</v>
      </c>
      <c r="J105" s="188">
        <v>1</v>
      </c>
      <c r="K105" s="166" cm="1">
        <f t="array" ref="K105">ROUND(
IF(C105="Beer",
SUM(LOOKUP(2,1/(SRP!$B$8:$B$10&lt;=E105)/(SRP!$C$8:$C$10&gt;=E105),SRP!$D$8:$D$10)*(G105/100)*(E105/1000)),
IF(C105="Spirits",
SUM(LOOKUP(2,1/(SRP!$B$2:$B$7&lt;=E105)/(SRP!$C$2:$C$7&gt;=E105),SRP!$D$2:$D$7)*(G105/100)*(E105/1000)),
IF(AND(C105="Wine",D105="Fortified Wines"),
SUM(LOOKUP(2,1/(SRP!$B$26:$B$29&lt;=E105)/(SRP!$C$26:$C$29&gt;=E105),SRP!$D$26:$D$29)*(G105/100)*(E105/1000)),
IF(C105="Wine",
SUM(LOOKUP(2,1/(SRP!$B$21:$B$25&lt;=E105)/(SRP!$C$21:$C$25&gt;=E105),SRP!$D$21:$D$25)*(G105/100)*(E105/1000)),
IF(AND(C105="Ready to Drink",D105="RTD-One Pour Cocktail&gt;7%&lt;=14.5"),
SUM(LOOKUP(2,1/(SRP!$B$16:$B$20&lt;=E105)/(SRP!$C$16:$C$20&gt;=E105),SRP!$D$16:$D$20)*(G105/100)*(E105/1000)),
IF(C105="Ready to Drink",
SUM(LOOKUP(2,1/(SRP!$B$11:$B$15&lt;=E105)/(SRP!$C$11:$C$15&gt;=E105),SRP!$D$11:$D$15)*(G105/100)*(E105/1000)),
0)))))),2)</f>
        <v>23.42</v>
      </c>
      <c r="L105" s="167" t="str">
        <f t="shared" si="1"/>
        <v>Spirits750</v>
      </c>
      <c r="M105" s="166">
        <f>VLOOKUP(L105,'Slope %'!C:D,2,0)</f>
        <v>7.0000000000000007E-2</v>
      </c>
    </row>
    <row r="106" spans="1:13" x14ac:dyDescent="0.25">
      <c r="A106" s="188">
        <v>2721</v>
      </c>
      <c r="B106" s="189" t="s">
        <v>481</v>
      </c>
      <c r="C106" s="189" t="s">
        <v>335</v>
      </c>
      <c r="D106" s="189" t="s">
        <v>387</v>
      </c>
      <c r="E106" s="189">
        <v>750</v>
      </c>
      <c r="F106" s="189">
        <v>12</v>
      </c>
      <c r="G106" s="190">
        <v>14.5</v>
      </c>
      <c r="H106" s="189" t="s">
        <v>620</v>
      </c>
      <c r="I106" s="190">
        <v>42.99</v>
      </c>
      <c r="J106" s="188">
        <v>1</v>
      </c>
      <c r="K106" s="166" cm="1">
        <f t="array" ref="K106">ROUND(
IF(C106="Beer",
SUM(LOOKUP(2,1/(SRP!$B$8:$B$10&lt;=E106)/(SRP!$C$8:$C$10&gt;=E106),SRP!$D$8:$D$10)*(G106/100)*(E106/1000)),
IF(C106="Spirits",
SUM(LOOKUP(2,1/(SRP!$B$2:$B$7&lt;=E106)/(SRP!$C$2:$C$7&gt;=E106),SRP!$D$2:$D$7)*(G106/100)*(E106/1000)),
IF(AND(C106="Wine",D106="Fortified Wines"),
SUM(LOOKUP(2,1/(SRP!$B$26:$B$29&lt;=E106)/(SRP!$C$26:$C$29&gt;=E106),SRP!$D$26:$D$29)*(G106/100)*(E106/1000)),
IF(C106="Wine",
SUM(LOOKUP(2,1/(SRP!$B$21:$B$25&lt;=E106)/(SRP!$C$21:$C$25&gt;=E106),SRP!$D$21:$D$25)*(G106/100)*(E106/1000)),
IF(AND(C106="Ready to Drink",D106="RTD-One Pour Cocktail&gt;7%&lt;=14.5"),
SUM(LOOKUP(2,1/(SRP!$B$16:$B$20&lt;=E106)/(SRP!$C$16:$C$20&gt;=E106),SRP!$D$16:$D$20)*(G106/100)*(E106/1000)),
IF(C106="Ready to Drink",
SUM(LOOKUP(2,1/(SRP!$B$11:$B$15&lt;=E106)/(SRP!$C$11:$C$15&gt;=E106),SRP!$D$11:$D$15)*(G106/100)*(E106/1000)),
0)))))),2)</f>
        <v>8.49</v>
      </c>
      <c r="L106" s="167" t="str">
        <f t="shared" si="1"/>
        <v>Wine750</v>
      </c>
      <c r="M106" s="166">
        <f>VLOOKUP(L106,'Slope %'!C:D,2,0)</f>
        <v>0.1</v>
      </c>
    </row>
    <row r="107" spans="1:13" x14ac:dyDescent="0.25">
      <c r="A107" s="188">
        <v>2808</v>
      </c>
      <c r="B107" s="189" t="s">
        <v>482</v>
      </c>
      <c r="C107" s="189" t="s">
        <v>326</v>
      </c>
      <c r="D107" s="189" t="s">
        <v>410</v>
      </c>
      <c r="E107" s="189">
        <v>375</v>
      </c>
      <c r="F107" s="189">
        <v>24</v>
      </c>
      <c r="G107" s="190">
        <v>40</v>
      </c>
      <c r="H107" s="189" t="s">
        <v>340</v>
      </c>
      <c r="I107" s="190">
        <v>15.99</v>
      </c>
      <c r="J107" s="188">
        <v>1</v>
      </c>
      <c r="K107" s="166" cm="1">
        <f t="array" ref="K107">ROUND(
IF(C107="Beer",
SUM(LOOKUP(2,1/(SRP!$B$8:$B$10&lt;=E107)/(SRP!$C$8:$C$10&gt;=E107),SRP!$D$8:$D$10)*(G107/100)*(E107/1000)),
IF(C107="Spirits",
SUM(LOOKUP(2,1/(SRP!$B$2:$B$7&lt;=E107)/(SRP!$C$2:$C$7&gt;=E107),SRP!$D$2:$D$7)*(G107/100)*(E107/1000)),
IF(AND(C107="Wine",D107="Fortified Wines"),
SUM(LOOKUP(2,1/(SRP!$B$26:$B$29&lt;=E107)/(SRP!$C$26:$C$29&gt;=E107),SRP!$D$26:$D$29)*(G107/100)*(E107/1000)),
IF(C107="Wine",
SUM(LOOKUP(2,1/(SRP!$B$21:$B$25&lt;=E107)/(SRP!$C$21:$C$25&gt;=E107),SRP!$D$21:$D$25)*(G107/100)*(E107/1000)),
IF(AND(C107="Ready to Drink",D107="RTD-One Pour Cocktail&gt;7%&lt;=14.5"),
SUM(LOOKUP(2,1/(SRP!$B$16:$B$20&lt;=E107)/(SRP!$C$16:$C$20&gt;=E107),SRP!$D$16:$D$20)*(G107/100)*(E107/1000)),
IF(C107="Ready to Drink",
SUM(LOOKUP(2,1/(SRP!$B$11:$B$15&lt;=E107)/(SRP!$C$11:$C$15&gt;=E107),SRP!$D$11:$D$15)*(G107/100)*(E107/1000)),
0)))))),2)</f>
        <v>13.3</v>
      </c>
      <c r="L107" s="167" t="str">
        <f t="shared" si="1"/>
        <v>Spirits375</v>
      </c>
      <c r="M107" s="166">
        <f>VLOOKUP(L107,'Slope %'!C:D,2,0)</f>
        <v>0.1</v>
      </c>
    </row>
    <row r="108" spans="1:13" x14ac:dyDescent="0.25">
      <c r="A108" s="188">
        <v>2980</v>
      </c>
      <c r="B108" s="189" t="s">
        <v>483</v>
      </c>
      <c r="C108" s="189" t="s">
        <v>335</v>
      </c>
      <c r="D108" s="189" t="s">
        <v>348</v>
      </c>
      <c r="E108" s="189">
        <v>750</v>
      </c>
      <c r="F108" s="189">
        <v>12</v>
      </c>
      <c r="G108" s="190">
        <v>13.5</v>
      </c>
      <c r="H108" s="189" t="s">
        <v>353</v>
      </c>
      <c r="I108" s="190">
        <v>26.49</v>
      </c>
      <c r="J108" s="188">
        <v>1</v>
      </c>
      <c r="K108" s="166" cm="1">
        <f t="array" ref="K108">ROUND(
IF(C108="Beer",
SUM(LOOKUP(2,1/(SRP!$B$8:$B$10&lt;=E108)/(SRP!$C$8:$C$10&gt;=E108),SRP!$D$8:$D$10)*(G108/100)*(E108/1000)),
IF(C108="Spirits",
SUM(LOOKUP(2,1/(SRP!$B$2:$B$7&lt;=E108)/(SRP!$C$2:$C$7&gt;=E108),SRP!$D$2:$D$7)*(G108/100)*(E108/1000)),
IF(AND(C108="Wine",D108="Fortified Wines"),
SUM(LOOKUP(2,1/(SRP!$B$26:$B$29&lt;=E108)/(SRP!$C$26:$C$29&gt;=E108),SRP!$D$26:$D$29)*(G108/100)*(E108/1000)),
IF(C108="Wine",
SUM(LOOKUP(2,1/(SRP!$B$21:$B$25&lt;=E108)/(SRP!$C$21:$C$25&gt;=E108),SRP!$D$21:$D$25)*(G108/100)*(E108/1000)),
IF(AND(C108="Ready to Drink",D108="RTD-One Pour Cocktail&gt;7%&lt;=14.5"),
SUM(LOOKUP(2,1/(SRP!$B$16:$B$20&lt;=E108)/(SRP!$C$16:$C$20&gt;=E108),SRP!$D$16:$D$20)*(G108/100)*(E108/1000)),
IF(C108="Ready to Drink",
SUM(LOOKUP(2,1/(SRP!$B$11:$B$15&lt;=E108)/(SRP!$C$11:$C$15&gt;=E108),SRP!$D$11:$D$15)*(G108/100)*(E108/1000)),
0)))))),2)</f>
        <v>7.9</v>
      </c>
      <c r="L108" s="167" t="str">
        <f t="shared" si="1"/>
        <v>Wine750</v>
      </c>
      <c r="M108" s="166">
        <f>VLOOKUP(L108,'Slope %'!C:D,2,0)</f>
        <v>0.1</v>
      </c>
    </row>
    <row r="109" spans="1:13" x14ac:dyDescent="0.25">
      <c r="A109" s="188">
        <v>3012</v>
      </c>
      <c r="B109" s="189" t="s">
        <v>424</v>
      </c>
      <c r="C109" s="189" t="s">
        <v>326</v>
      </c>
      <c r="D109" s="189" t="s">
        <v>330</v>
      </c>
      <c r="E109" s="189">
        <v>1140</v>
      </c>
      <c r="F109" s="189">
        <v>12</v>
      </c>
      <c r="G109" s="190">
        <v>40</v>
      </c>
      <c r="H109" s="189" t="s">
        <v>328</v>
      </c>
      <c r="I109" s="190">
        <v>38.29</v>
      </c>
      <c r="J109" s="188">
        <v>1</v>
      </c>
      <c r="K109" s="166" cm="1">
        <f t="array" ref="K109">ROUND(
IF(C109="Beer",
SUM(LOOKUP(2,1/(SRP!$B$8:$B$10&lt;=E109)/(SRP!$C$8:$C$10&gt;=E109),SRP!$D$8:$D$10)*(G109/100)*(E109/1000)),
IF(C109="Spirits",
SUM(LOOKUP(2,1/(SRP!$B$2:$B$7&lt;=E109)/(SRP!$C$2:$C$7&gt;=E109),SRP!$D$2:$D$7)*(G109/100)*(E109/1000)),
IF(AND(C109="Wine",D109="Fortified Wines"),
SUM(LOOKUP(2,1/(SRP!$B$26:$B$29&lt;=E109)/(SRP!$C$26:$C$29&gt;=E109),SRP!$D$26:$D$29)*(G109/100)*(E109/1000)),
IF(C109="Wine",
SUM(LOOKUP(2,1/(SRP!$B$21:$B$25&lt;=E109)/(SRP!$C$21:$C$25&gt;=E109),SRP!$D$21:$D$25)*(G109/100)*(E109/1000)),
IF(AND(C109="Ready to Drink",D109="RTD-One Pour Cocktail&gt;7%&lt;=14.5"),
SUM(LOOKUP(2,1/(SRP!$B$16:$B$20&lt;=E109)/(SRP!$C$16:$C$20&gt;=E109),SRP!$D$16:$D$20)*(G109/100)*(E109/1000)),
IF(C109="Ready to Drink",
SUM(LOOKUP(2,1/(SRP!$B$11:$B$15&lt;=E109)/(SRP!$C$11:$C$15&gt;=E109),SRP!$D$11:$D$15)*(G109/100)*(E109/1000)),
0)))))),2)</f>
        <v>35.6</v>
      </c>
      <c r="L109" s="167" t="str">
        <f t="shared" si="1"/>
        <v>Spirits1140</v>
      </c>
      <c r="M109" s="166">
        <f>VLOOKUP(L109,'Slope %'!C:D,2,0)</f>
        <v>0.05</v>
      </c>
    </row>
    <row r="110" spans="1:13" x14ac:dyDescent="0.25">
      <c r="A110" s="188">
        <v>3077</v>
      </c>
      <c r="B110" s="189" t="s">
        <v>484</v>
      </c>
      <c r="C110" s="189" t="s">
        <v>335</v>
      </c>
      <c r="D110" s="189" t="s">
        <v>473</v>
      </c>
      <c r="E110" s="189">
        <v>1500</v>
      </c>
      <c r="F110" s="189">
        <v>6</v>
      </c>
      <c r="G110" s="190">
        <v>12</v>
      </c>
      <c r="H110" s="189" t="s">
        <v>333</v>
      </c>
      <c r="I110" s="190">
        <v>27.99</v>
      </c>
      <c r="J110" s="188">
        <v>1</v>
      </c>
      <c r="K110" s="166" cm="1">
        <f t="array" ref="K110">ROUND(
IF(C110="Beer",
SUM(LOOKUP(2,1/(SRP!$B$8:$B$10&lt;=E110)/(SRP!$C$8:$C$10&gt;=E110),SRP!$D$8:$D$10)*(G110/100)*(E110/1000)),
IF(C110="Spirits",
SUM(LOOKUP(2,1/(SRP!$B$2:$B$7&lt;=E110)/(SRP!$C$2:$C$7&gt;=E110),SRP!$D$2:$D$7)*(G110/100)*(E110/1000)),
IF(AND(C110="Wine",D110="Fortified Wines"),
SUM(LOOKUP(2,1/(SRP!$B$26:$B$29&lt;=E110)/(SRP!$C$26:$C$29&gt;=E110),SRP!$D$26:$D$29)*(G110/100)*(E110/1000)),
IF(C110="Wine",
SUM(LOOKUP(2,1/(SRP!$B$21:$B$25&lt;=E110)/(SRP!$C$21:$C$25&gt;=E110),SRP!$D$21:$D$25)*(G110/100)*(E110/1000)),
IF(AND(C110="Ready to Drink",D110="RTD-One Pour Cocktail&gt;7%&lt;=14.5"),
SUM(LOOKUP(2,1/(SRP!$B$16:$B$20&lt;=E110)/(SRP!$C$16:$C$20&gt;=E110),SRP!$D$16:$D$20)*(G110/100)*(E110/1000)),
IF(C110="Ready to Drink",
SUM(LOOKUP(2,1/(SRP!$B$11:$B$15&lt;=E110)/(SRP!$C$11:$C$15&gt;=E110),SRP!$D$11:$D$15)*(G110/100)*(E110/1000)),
0)))))),2)</f>
        <v>14.05</v>
      </c>
      <c r="L110" s="167" t="str">
        <f t="shared" si="1"/>
        <v>Wine1500</v>
      </c>
      <c r="M110" s="166">
        <f>VLOOKUP(L110,'Slope %'!C:D,2,0)</f>
        <v>7.0000000000000007E-2</v>
      </c>
    </row>
    <row r="111" spans="1:13" x14ac:dyDescent="0.25">
      <c r="A111" s="188">
        <v>3108</v>
      </c>
      <c r="B111" s="189" t="s">
        <v>485</v>
      </c>
      <c r="C111" s="189" t="s">
        <v>335</v>
      </c>
      <c r="D111" s="189" t="s">
        <v>348</v>
      </c>
      <c r="E111" s="189">
        <v>750</v>
      </c>
      <c r="F111" s="189">
        <v>6</v>
      </c>
      <c r="G111" s="190">
        <v>14</v>
      </c>
      <c r="H111" s="189" t="s">
        <v>554</v>
      </c>
      <c r="I111" s="190">
        <v>64.989999999999995</v>
      </c>
      <c r="J111" s="188">
        <v>1</v>
      </c>
      <c r="K111" s="166" cm="1">
        <f t="array" ref="K111">ROUND(
IF(C111="Beer",
SUM(LOOKUP(2,1/(SRP!$B$8:$B$10&lt;=E111)/(SRP!$C$8:$C$10&gt;=E111),SRP!$D$8:$D$10)*(G111/100)*(E111/1000)),
IF(C111="Spirits",
SUM(LOOKUP(2,1/(SRP!$B$2:$B$7&lt;=E111)/(SRP!$C$2:$C$7&gt;=E111),SRP!$D$2:$D$7)*(G111/100)*(E111/1000)),
IF(AND(C111="Wine",D111="Fortified Wines"),
SUM(LOOKUP(2,1/(SRP!$B$26:$B$29&lt;=E111)/(SRP!$C$26:$C$29&gt;=E111),SRP!$D$26:$D$29)*(G111/100)*(E111/1000)),
IF(C111="Wine",
SUM(LOOKUP(2,1/(SRP!$B$21:$B$25&lt;=E111)/(SRP!$C$21:$C$25&gt;=E111),SRP!$D$21:$D$25)*(G111/100)*(E111/1000)),
IF(AND(C111="Ready to Drink",D111="RTD-One Pour Cocktail&gt;7%&lt;=14.5"),
SUM(LOOKUP(2,1/(SRP!$B$16:$B$20&lt;=E111)/(SRP!$C$16:$C$20&gt;=E111),SRP!$D$16:$D$20)*(G111/100)*(E111/1000)),
IF(C111="Ready to Drink",
SUM(LOOKUP(2,1/(SRP!$B$11:$B$15&lt;=E111)/(SRP!$C$11:$C$15&gt;=E111),SRP!$D$11:$D$15)*(G111/100)*(E111/1000)),
0)))))),2)</f>
        <v>8.1999999999999993</v>
      </c>
      <c r="L111" s="167" t="str">
        <f t="shared" si="1"/>
        <v>Wine750</v>
      </c>
      <c r="M111" s="166">
        <f>VLOOKUP(L111,'Slope %'!C:D,2,0)</f>
        <v>0.1</v>
      </c>
    </row>
    <row r="112" spans="1:13" x14ac:dyDescent="0.25">
      <c r="A112" s="188">
        <v>3110</v>
      </c>
      <c r="B112" s="189" t="s">
        <v>486</v>
      </c>
      <c r="C112" s="189" t="s">
        <v>326</v>
      </c>
      <c r="D112" s="189" t="s">
        <v>451</v>
      </c>
      <c r="E112" s="189">
        <v>750</v>
      </c>
      <c r="F112" s="189">
        <v>12</v>
      </c>
      <c r="G112" s="190">
        <v>35</v>
      </c>
      <c r="H112" s="189" t="s">
        <v>331</v>
      </c>
      <c r="I112" s="190">
        <v>29.99</v>
      </c>
      <c r="J112" s="188">
        <v>1</v>
      </c>
      <c r="K112" s="166" cm="1">
        <f t="array" ref="K112">ROUND(
IF(C112="Beer",
SUM(LOOKUP(2,1/(SRP!$B$8:$B$10&lt;=E112)/(SRP!$C$8:$C$10&gt;=E112),SRP!$D$8:$D$10)*(G112/100)*(E112/1000)),
IF(C112="Spirits",
SUM(LOOKUP(2,1/(SRP!$B$2:$B$7&lt;=E112)/(SRP!$C$2:$C$7&gt;=E112),SRP!$D$2:$D$7)*(G112/100)*(E112/1000)),
IF(AND(C112="Wine",D112="Fortified Wines"),
SUM(LOOKUP(2,1/(SRP!$B$26:$B$29&lt;=E112)/(SRP!$C$26:$C$29&gt;=E112),SRP!$D$26:$D$29)*(G112/100)*(E112/1000)),
IF(C112="Wine",
SUM(LOOKUP(2,1/(SRP!$B$21:$B$25&lt;=E112)/(SRP!$C$21:$C$25&gt;=E112),SRP!$D$21:$D$25)*(G112/100)*(E112/1000)),
IF(AND(C112="Ready to Drink",D112="RTD-One Pour Cocktail&gt;7%&lt;=14.5"),
SUM(LOOKUP(2,1/(SRP!$B$16:$B$20&lt;=E112)/(SRP!$C$16:$C$20&gt;=E112),SRP!$D$16:$D$20)*(G112/100)*(E112/1000)),
IF(C112="Ready to Drink",
SUM(LOOKUP(2,1/(SRP!$B$11:$B$15&lt;=E112)/(SRP!$C$11:$C$15&gt;=E112),SRP!$D$11:$D$15)*(G112/100)*(E112/1000)),
0)))))),2)</f>
        <v>20.49</v>
      </c>
      <c r="L112" s="167" t="str">
        <f t="shared" si="1"/>
        <v>Spirits750</v>
      </c>
      <c r="M112" s="166">
        <f>VLOOKUP(L112,'Slope %'!C:D,2,0)</f>
        <v>7.0000000000000007E-2</v>
      </c>
    </row>
    <row r="113" spans="1:13" x14ac:dyDescent="0.25">
      <c r="A113" s="188">
        <v>3131</v>
      </c>
      <c r="B113" s="189" t="s">
        <v>487</v>
      </c>
      <c r="C113" s="189" t="s">
        <v>335</v>
      </c>
      <c r="D113" s="189" t="s">
        <v>357</v>
      </c>
      <c r="E113" s="189">
        <v>750</v>
      </c>
      <c r="F113" s="189">
        <v>12</v>
      </c>
      <c r="G113" s="190">
        <v>14.5</v>
      </c>
      <c r="H113" s="189" t="s">
        <v>381</v>
      </c>
      <c r="I113" s="190">
        <v>18.989999999999998</v>
      </c>
      <c r="J113" s="188">
        <v>1</v>
      </c>
      <c r="K113" s="166" cm="1">
        <f t="array" ref="K113">ROUND(
IF(C113="Beer",
SUM(LOOKUP(2,1/(SRP!$B$8:$B$10&lt;=E113)/(SRP!$C$8:$C$10&gt;=E113),SRP!$D$8:$D$10)*(G113/100)*(E113/1000)),
IF(C113="Spirits",
SUM(LOOKUP(2,1/(SRP!$B$2:$B$7&lt;=E113)/(SRP!$C$2:$C$7&gt;=E113),SRP!$D$2:$D$7)*(G113/100)*(E113/1000)),
IF(AND(C113="Wine",D113="Fortified Wines"),
SUM(LOOKUP(2,1/(SRP!$B$26:$B$29&lt;=E113)/(SRP!$C$26:$C$29&gt;=E113),SRP!$D$26:$D$29)*(G113/100)*(E113/1000)),
IF(C113="Wine",
SUM(LOOKUP(2,1/(SRP!$B$21:$B$25&lt;=E113)/(SRP!$C$21:$C$25&gt;=E113),SRP!$D$21:$D$25)*(G113/100)*(E113/1000)),
IF(AND(C113="Ready to Drink",D113="RTD-One Pour Cocktail&gt;7%&lt;=14.5"),
SUM(LOOKUP(2,1/(SRP!$B$16:$B$20&lt;=E113)/(SRP!$C$16:$C$20&gt;=E113),SRP!$D$16:$D$20)*(G113/100)*(E113/1000)),
IF(C113="Ready to Drink",
SUM(LOOKUP(2,1/(SRP!$B$11:$B$15&lt;=E113)/(SRP!$C$11:$C$15&gt;=E113),SRP!$D$11:$D$15)*(G113/100)*(E113/1000)),
0)))))),2)</f>
        <v>8.49</v>
      </c>
      <c r="L113" s="167" t="str">
        <f t="shared" si="1"/>
        <v>Wine750</v>
      </c>
      <c r="M113" s="166">
        <f>VLOOKUP(L113,'Slope %'!C:D,2,0)</f>
        <v>0.1</v>
      </c>
    </row>
    <row r="114" spans="1:13" x14ac:dyDescent="0.25">
      <c r="A114" s="188">
        <v>3173</v>
      </c>
      <c r="B114" s="189" t="s">
        <v>488</v>
      </c>
      <c r="C114" s="189" t="s">
        <v>335</v>
      </c>
      <c r="D114" s="189" t="s">
        <v>383</v>
      </c>
      <c r="E114" s="189">
        <v>750</v>
      </c>
      <c r="F114" s="189">
        <v>12</v>
      </c>
      <c r="G114" s="190">
        <v>14</v>
      </c>
      <c r="H114" s="189" t="s">
        <v>381</v>
      </c>
      <c r="I114" s="190">
        <v>21.99</v>
      </c>
      <c r="J114" s="188">
        <v>1</v>
      </c>
      <c r="K114" s="166" cm="1">
        <f t="array" ref="K114">ROUND(
IF(C114="Beer",
SUM(LOOKUP(2,1/(SRP!$B$8:$B$10&lt;=E114)/(SRP!$C$8:$C$10&gt;=E114),SRP!$D$8:$D$10)*(G114/100)*(E114/1000)),
IF(C114="Spirits",
SUM(LOOKUP(2,1/(SRP!$B$2:$B$7&lt;=E114)/(SRP!$C$2:$C$7&gt;=E114),SRP!$D$2:$D$7)*(G114/100)*(E114/1000)),
IF(AND(C114="Wine",D114="Fortified Wines"),
SUM(LOOKUP(2,1/(SRP!$B$26:$B$29&lt;=E114)/(SRP!$C$26:$C$29&gt;=E114),SRP!$D$26:$D$29)*(G114/100)*(E114/1000)),
IF(C114="Wine",
SUM(LOOKUP(2,1/(SRP!$B$21:$B$25&lt;=E114)/(SRP!$C$21:$C$25&gt;=E114),SRP!$D$21:$D$25)*(G114/100)*(E114/1000)),
IF(AND(C114="Ready to Drink",D114="RTD-One Pour Cocktail&gt;7%&lt;=14.5"),
SUM(LOOKUP(2,1/(SRP!$B$16:$B$20&lt;=E114)/(SRP!$C$16:$C$20&gt;=E114),SRP!$D$16:$D$20)*(G114/100)*(E114/1000)),
IF(C114="Ready to Drink",
SUM(LOOKUP(2,1/(SRP!$B$11:$B$15&lt;=E114)/(SRP!$C$11:$C$15&gt;=E114),SRP!$D$11:$D$15)*(G114/100)*(E114/1000)),
0)))))),2)</f>
        <v>8.1999999999999993</v>
      </c>
      <c r="L114" s="167" t="str">
        <f t="shared" si="1"/>
        <v>Wine750</v>
      </c>
      <c r="M114" s="166">
        <f>VLOOKUP(L114,'Slope %'!C:D,2,0)</f>
        <v>0.1</v>
      </c>
    </row>
    <row r="115" spans="1:13" x14ac:dyDescent="0.25">
      <c r="A115" s="188">
        <v>3224</v>
      </c>
      <c r="B115" s="189" t="s">
        <v>490</v>
      </c>
      <c r="C115" s="189" t="s">
        <v>335</v>
      </c>
      <c r="D115" s="189" t="s">
        <v>352</v>
      </c>
      <c r="E115" s="189">
        <v>750</v>
      </c>
      <c r="F115" s="189">
        <v>12</v>
      </c>
      <c r="G115" s="190">
        <v>22.9</v>
      </c>
      <c r="H115" s="189" t="s">
        <v>406</v>
      </c>
      <c r="I115" s="190">
        <v>23.79</v>
      </c>
      <c r="J115" s="188">
        <v>1</v>
      </c>
      <c r="K115" s="166" cm="1">
        <f t="array" ref="K115">ROUND(
IF(C115="Beer",
SUM(LOOKUP(2,1/(SRP!$B$8:$B$10&lt;=E115)/(SRP!$C$8:$C$10&gt;=E115),SRP!$D$8:$D$10)*(G115/100)*(E115/1000)),
IF(C115="Spirits",
SUM(LOOKUP(2,1/(SRP!$B$2:$B$7&lt;=E115)/(SRP!$C$2:$C$7&gt;=E115),SRP!$D$2:$D$7)*(G115/100)*(E115/1000)),
IF(AND(C115="Wine",D115="Fortified Wines"),
SUM(LOOKUP(2,1/(SRP!$B$26:$B$29&lt;=E115)/(SRP!$C$26:$C$29&gt;=E115),SRP!$D$26:$D$29)*(G115/100)*(E115/1000)),
IF(C115="Wine",
SUM(LOOKUP(2,1/(SRP!$B$21:$B$25&lt;=E115)/(SRP!$C$21:$C$25&gt;=E115),SRP!$D$21:$D$25)*(G115/100)*(E115/1000)),
IF(AND(C115="Ready to Drink",D115="RTD-One Pour Cocktail&gt;7%&lt;=14.5"),
SUM(LOOKUP(2,1/(SRP!$B$16:$B$20&lt;=E115)/(SRP!$C$16:$C$20&gt;=E115),SRP!$D$16:$D$20)*(G115/100)*(E115/1000)),
IF(C115="Ready to Drink",
SUM(LOOKUP(2,1/(SRP!$B$11:$B$15&lt;=E115)/(SRP!$C$11:$C$15&gt;=E115),SRP!$D$11:$D$15)*(G115/100)*(E115/1000)),
0)))))),2)</f>
        <v>13.41</v>
      </c>
      <c r="L115" s="167" t="str">
        <f t="shared" si="1"/>
        <v>Wine750</v>
      </c>
      <c r="M115" s="166">
        <f>VLOOKUP(L115,'Slope %'!C:D,2,0)</f>
        <v>0.1</v>
      </c>
    </row>
    <row r="116" spans="1:13" x14ac:dyDescent="0.25">
      <c r="A116" s="188">
        <v>3229</v>
      </c>
      <c r="B116" s="189" t="s">
        <v>7070</v>
      </c>
      <c r="C116" s="189" t="s">
        <v>335</v>
      </c>
      <c r="D116" s="189" t="s">
        <v>380</v>
      </c>
      <c r="E116" s="189">
        <v>750</v>
      </c>
      <c r="F116" s="189">
        <v>12</v>
      </c>
      <c r="G116" s="190">
        <v>12.5</v>
      </c>
      <c r="H116" s="189" t="s">
        <v>5211</v>
      </c>
      <c r="I116" s="190">
        <v>13.99</v>
      </c>
      <c r="J116" s="188">
        <v>1</v>
      </c>
      <c r="K116" s="166" cm="1">
        <f t="array" ref="K116">ROUND(
IF(C116="Beer",
SUM(LOOKUP(2,1/(SRP!$B$8:$B$10&lt;=E116)/(SRP!$C$8:$C$10&gt;=E116),SRP!$D$8:$D$10)*(G116/100)*(E116/1000)),
IF(C116="Spirits",
SUM(LOOKUP(2,1/(SRP!$B$2:$B$7&lt;=E116)/(SRP!$C$2:$C$7&gt;=E116),SRP!$D$2:$D$7)*(G116/100)*(E116/1000)),
IF(AND(C116="Wine",D116="Fortified Wines"),
SUM(LOOKUP(2,1/(SRP!$B$26:$B$29&lt;=E116)/(SRP!$C$26:$C$29&gt;=E116),SRP!$D$26:$D$29)*(G116/100)*(E116/1000)),
IF(C116="Wine",
SUM(LOOKUP(2,1/(SRP!$B$21:$B$25&lt;=E116)/(SRP!$C$21:$C$25&gt;=E116),SRP!$D$21:$D$25)*(G116/100)*(E116/1000)),
IF(AND(C116="Ready to Drink",D116="RTD-One Pour Cocktail&gt;7%&lt;=14.5"),
SUM(LOOKUP(2,1/(SRP!$B$16:$B$20&lt;=E116)/(SRP!$C$16:$C$20&gt;=E116),SRP!$D$16:$D$20)*(G116/100)*(E116/1000)),
IF(C116="Ready to Drink",
SUM(LOOKUP(2,1/(SRP!$B$11:$B$15&lt;=E116)/(SRP!$C$11:$C$15&gt;=E116),SRP!$D$11:$D$15)*(G116/100)*(E116/1000)),
0)))))),2)</f>
        <v>7.32</v>
      </c>
      <c r="L116" s="167" t="str">
        <f t="shared" si="1"/>
        <v>Wine750</v>
      </c>
      <c r="M116" s="166">
        <f>VLOOKUP(L116,'Slope %'!C:D,2,0)</f>
        <v>0.1</v>
      </c>
    </row>
    <row r="117" spans="1:13" x14ac:dyDescent="0.25">
      <c r="A117" s="188">
        <v>3265</v>
      </c>
      <c r="B117" s="189" t="s">
        <v>7069</v>
      </c>
      <c r="C117" s="189" t="s">
        <v>335</v>
      </c>
      <c r="D117" s="189" t="s">
        <v>426</v>
      </c>
      <c r="E117" s="189">
        <v>500</v>
      </c>
      <c r="F117" s="189">
        <v>12</v>
      </c>
      <c r="G117" s="190">
        <v>10</v>
      </c>
      <c r="H117" s="189" t="s">
        <v>427</v>
      </c>
      <c r="I117" s="190">
        <v>18.989999999999998</v>
      </c>
      <c r="J117" s="188">
        <v>1</v>
      </c>
      <c r="K117" s="166" cm="1">
        <f t="array" ref="K117">ROUND(
IF(C117="Beer",
SUM(LOOKUP(2,1/(SRP!$B$8:$B$10&lt;=E117)/(SRP!$C$8:$C$10&gt;=E117),SRP!$D$8:$D$10)*(G117/100)*(E117/1000)),
IF(C117="Spirits",
SUM(LOOKUP(2,1/(SRP!$B$2:$B$7&lt;=E117)/(SRP!$C$2:$C$7&gt;=E117),SRP!$D$2:$D$7)*(G117/100)*(E117/1000)),
IF(AND(C117="Wine",D117="Fortified Wines"),
SUM(LOOKUP(2,1/(SRP!$B$26:$B$29&lt;=E117)/(SRP!$C$26:$C$29&gt;=E117),SRP!$D$26:$D$29)*(G117/100)*(E117/1000)),
IF(C117="Wine",
SUM(LOOKUP(2,1/(SRP!$B$21:$B$25&lt;=E117)/(SRP!$C$21:$C$25&gt;=E117),SRP!$D$21:$D$25)*(G117/100)*(E117/1000)),
IF(AND(C117="Ready to Drink",D117="RTD-One Pour Cocktail&gt;7%&lt;=14.5"),
SUM(LOOKUP(2,1/(SRP!$B$16:$B$20&lt;=E117)/(SRP!$C$16:$C$20&gt;=E117),SRP!$D$16:$D$20)*(G117/100)*(E117/1000)),
IF(C117="Ready to Drink",
SUM(LOOKUP(2,1/(SRP!$B$11:$B$15&lt;=E117)/(SRP!$C$11:$C$15&gt;=E117),SRP!$D$11:$D$15)*(G117/100)*(E117/1000)),
0)))))),2)</f>
        <v>4.1399999999999997</v>
      </c>
      <c r="L117" s="167" t="str">
        <f t="shared" si="1"/>
        <v>Wine500</v>
      </c>
      <c r="M117" s="166">
        <f>VLOOKUP(L117,'Slope %'!C:D,2,0)</f>
        <v>0.1</v>
      </c>
    </row>
    <row r="118" spans="1:13" x14ac:dyDescent="0.25">
      <c r="A118" s="188">
        <v>3271</v>
      </c>
      <c r="B118" s="189" t="s">
        <v>7068</v>
      </c>
      <c r="C118" s="189" t="s">
        <v>335</v>
      </c>
      <c r="D118" s="189" t="s">
        <v>491</v>
      </c>
      <c r="E118" s="189">
        <v>750</v>
      </c>
      <c r="F118" s="189">
        <v>12</v>
      </c>
      <c r="G118" s="190">
        <v>13.5</v>
      </c>
      <c r="H118" s="189" t="s">
        <v>394</v>
      </c>
      <c r="I118" s="190">
        <v>16.989999999999998</v>
      </c>
      <c r="J118" s="188">
        <v>1</v>
      </c>
      <c r="K118" s="166" cm="1">
        <f t="array" ref="K118">ROUND(
IF(C118="Beer",
SUM(LOOKUP(2,1/(SRP!$B$8:$B$10&lt;=E118)/(SRP!$C$8:$C$10&gt;=E118),SRP!$D$8:$D$10)*(G118/100)*(E118/1000)),
IF(C118="Spirits",
SUM(LOOKUP(2,1/(SRP!$B$2:$B$7&lt;=E118)/(SRP!$C$2:$C$7&gt;=E118),SRP!$D$2:$D$7)*(G118/100)*(E118/1000)),
IF(AND(C118="Wine",D118="Fortified Wines"),
SUM(LOOKUP(2,1/(SRP!$B$26:$B$29&lt;=E118)/(SRP!$C$26:$C$29&gt;=E118),SRP!$D$26:$D$29)*(G118/100)*(E118/1000)),
IF(C118="Wine",
SUM(LOOKUP(2,1/(SRP!$B$21:$B$25&lt;=E118)/(SRP!$C$21:$C$25&gt;=E118),SRP!$D$21:$D$25)*(G118/100)*(E118/1000)),
IF(AND(C118="Ready to Drink",D118="RTD-One Pour Cocktail&gt;7%&lt;=14.5"),
SUM(LOOKUP(2,1/(SRP!$B$16:$B$20&lt;=E118)/(SRP!$C$16:$C$20&gt;=E118),SRP!$D$16:$D$20)*(G118/100)*(E118/1000)),
IF(C118="Ready to Drink",
SUM(LOOKUP(2,1/(SRP!$B$11:$B$15&lt;=E118)/(SRP!$C$11:$C$15&gt;=E118),SRP!$D$11:$D$15)*(G118/100)*(E118/1000)),
0)))))),2)</f>
        <v>7.9</v>
      </c>
      <c r="L118" s="167" t="str">
        <f t="shared" si="1"/>
        <v>Wine750</v>
      </c>
      <c r="M118" s="166">
        <f>VLOOKUP(L118,'Slope %'!C:D,2,0)</f>
        <v>0.1</v>
      </c>
    </row>
    <row r="119" spans="1:13" x14ac:dyDescent="0.25">
      <c r="A119" s="188">
        <v>3307</v>
      </c>
      <c r="B119" s="189" t="s">
        <v>7067</v>
      </c>
      <c r="C119" s="189" t="s">
        <v>322</v>
      </c>
      <c r="D119" s="189" t="s">
        <v>323</v>
      </c>
      <c r="E119" s="189">
        <v>473</v>
      </c>
      <c r="F119" s="189">
        <v>24</v>
      </c>
      <c r="G119" s="190">
        <v>5</v>
      </c>
      <c r="H119" s="189" t="s">
        <v>492</v>
      </c>
      <c r="I119" s="190">
        <v>3.69</v>
      </c>
      <c r="J119" s="188">
        <v>1</v>
      </c>
      <c r="K119" s="166" cm="1">
        <f t="array" ref="K119">ROUND(
IF(C119="Beer",
SUM(LOOKUP(2,1/(SRP!$B$8:$B$10&lt;=E119)/(SRP!$C$8:$C$10&gt;=E119),SRP!$D$8:$D$10)*(G119/100)*(E119/1000)),
IF(C119="Spirits",
SUM(LOOKUP(2,1/(SRP!$B$2:$B$7&lt;=E119)/(SRP!$C$2:$C$7&gt;=E119),SRP!$D$2:$D$7)*(G119/100)*(E119/1000)),
IF(AND(C119="Wine",D119="Fortified Wines"),
SUM(LOOKUP(2,1/(SRP!$B$26:$B$29&lt;=E119)/(SRP!$C$26:$C$29&gt;=E119),SRP!$D$26:$D$29)*(G119/100)*(E119/1000)),
IF(C119="Wine",
SUM(LOOKUP(2,1/(SRP!$B$21:$B$25&lt;=E119)/(SRP!$C$21:$C$25&gt;=E119),SRP!$D$21:$D$25)*(G119/100)*(E119/1000)),
IF(AND(C119="Ready to Drink",D119="RTD-One Pour Cocktail&gt;7%&lt;=14.5"),
SUM(LOOKUP(2,1/(SRP!$B$16:$B$20&lt;=E119)/(SRP!$C$16:$C$20&gt;=E119),SRP!$D$16:$D$20)*(G119/100)*(E119/1000)),
IF(C119="Ready to Drink",
SUM(LOOKUP(2,1/(SRP!$B$11:$B$15&lt;=E119)/(SRP!$C$11:$C$15&gt;=E119),SRP!$D$11:$D$15)*(G119/100)*(E119/1000)),
0)))))),2)</f>
        <v>1.85</v>
      </c>
      <c r="L119" s="167" t="str">
        <f t="shared" si="1"/>
        <v>Beer473</v>
      </c>
      <c r="M119" s="166">
        <f>VLOOKUP(L119,'Slope %'!C:D,2,0)</f>
        <v>0.12</v>
      </c>
    </row>
    <row r="120" spans="1:13" x14ac:dyDescent="0.25">
      <c r="A120" s="188">
        <v>3307</v>
      </c>
      <c r="B120" s="189" t="s">
        <v>7067</v>
      </c>
      <c r="C120" s="189" t="s">
        <v>322</v>
      </c>
      <c r="D120" s="189" t="s">
        <v>323</v>
      </c>
      <c r="E120" s="189">
        <v>473</v>
      </c>
      <c r="F120" s="189">
        <v>24</v>
      </c>
      <c r="G120" s="190">
        <v>5</v>
      </c>
      <c r="H120" s="189" t="s">
        <v>492</v>
      </c>
      <c r="I120" s="190">
        <v>3.69</v>
      </c>
      <c r="J120" s="188">
        <v>1</v>
      </c>
      <c r="K120" s="166" cm="1">
        <f t="array" ref="K120">ROUND(
IF(C120="Beer",
SUM(LOOKUP(2,1/(SRP!$B$8:$B$10&lt;=E120)/(SRP!$C$8:$C$10&gt;=E120),SRP!$D$8:$D$10)*(G120/100)*(E120/1000)),
IF(C120="Spirits",
SUM(LOOKUP(2,1/(SRP!$B$2:$B$7&lt;=E120)/(SRP!$C$2:$C$7&gt;=E120),SRP!$D$2:$D$7)*(G120/100)*(E120/1000)),
IF(AND(C120="Wine",D120="Fortified Wines"),
SUM(LOOKUP(2,1/(SRP!$B$26:$B$29&lt;=E120)/(SRP!$C$26:$C$29&gt;=E120),SRP!$D$26:$D$29)*(G120/100)*(E120/1000)),
IF(C120="Wine",
SUM(LOOKUP(2,1/(SRP!$B$21:$B$25&lt;=E120)/(SRP!$C$21:$C$25&gt;=E120),SRP!$D$21:$D$25)*(G120/100)*(E120/1000)),
IF(AND(C120="Ready to Drink",D120="RTD-One Pour Cocktail&gt;7%&lt;=14.5"),
SUM(LOOKUP(2,1/(SRP!$B$16:$B$20&lt;=E120)/(SRP!$C$16:$C$20&gt;=E120),SRP!$D$16:$D$20)*(G120/100)*(E120/1000)),
IF(C120="Ready to Drink",
SUM(LOOKUP(2,1/(SRP!$B$11:$B$15&lt;=E120)/(SRP!$C$11:$C$15&gt;=E120),SRP!$D$11:$D$15)*(G120/100)*(E120/1000)),
0)))))),2)</f>
        <v>1.85</v>
      </c>
      <c r="L120" s="167" t="str">
        <f t="shared" si="1"/>
        <v>Beer473</v>
      </c>
      <c r="M120" s="166">
        <f>VLOOKUP(L120,'Slope %'!C:D,2,0)</f>
        <v>0.12</v>
      </c>
    </row>
    <row r="121" spans="1:13" x14ac:dyDescent="0.25">
      <c r="A121" s="188">
        <v>3320</v>
      </c>
      <c r="B121" s="189" t="s">
        <v>493</v>
      </c>
      <c r="C121" s="189" t="s">
        <v>335</v>
      </c>
      <c r="D121" s="189" t="s">
        <v>494</v>
      </c>
      <c r="E121" s="189">
        <v>750</v>
      </c>
      <c r="F121" s="189">
        <v>12</v>
      </c>
      <c r="G121" s="190">
        <v>15.1</v>
      </c>
      <c r="H121" s="189" t="s">
        <v>620</v>
      </c>
      <c r="I121" s="190">
        <v>60.99</v>
      </c>
      <c r="J121" s="188">
        <v>1</v>
      </c>
      <c r="K121" s="166" cm="1">
        <f t="array" ref="K121">ROUND(
IF(C121="Beer",
SUM(LOOKUP(2,1/(SRP!$B$8:$B$10&lt;=E121)/(SRP!$C$8:$C$10&gt;=E121),SRP!$D$8:$D$10)*(G121/100)*(E121/1000)),
IF(C121="Spirits",
SUM(LOOKUP(2,1/(SRP!$B$2:$B$7&lt;=E121)/(SRP!$C$2:$C$7&gt;=E121),SRP!$D$2:$D$7)*(G121/100)*(E121/1000)),
IF(AND(C121="Wine",D121="Fortified Wines"),
SUM(LOOKUP(2,1/(SRP!$B$26:$B$29&lt;=E121)/(SRP!$C$26:$C$29&gt;=E121),SRP!$D$26:$D$29)*(G121/100)*(E121/1000)),
IF(C121="Wine",
SUM(LOOKUP(2,1/(SRP!$B$21:$B$25&lt;=E121)/(SRP!$C$21:$C$25&gt;=E121),SRP!$D$21:$D$25)*(G121/100)*(E121/1000)),
IF(AND(C121="Ready to Drink",D121="RTD-One Pour Cocktail&gt;7%&lt;=14.5"),
SUM(LOOKUP(2,1/(SRP!$B$16:$B$20&lt;=E121)/(SRP!$C$16:$C$20&gt;=E121),SRP!$D$16:$D$20)*(G121/100)*(E121/1000)),
IF(C121="Ready to Drink",
SUM(LOOKUP(2,1/(SRP!$B$11:$B$15&lt;=E121)/(SRP!$C$11:$C$15&gt;=E121),SRP!$D$11:$D$15)*(G121/100)*(E121/1000)),
0)))))),2)</f>
        <v>8.84</v>
      </c>
      <c r="L121" s="167" t="str">
        <f t="shared" si="1"/>
        <v>Wine750</v>
      </c>
      <c r="M121" s="166">
        <f>VLOOKUP(L121,'Slope %'!C:D,2,0)</f>
        <v>0.1</v>
      </c>
    </row>
    <row r="122" spans="1:13" x14ac:dyDescent="0.25">
      <c r="A122" s="188">
        <v>3416</v>
      </c>
      <c r="B122" s="189" t="s">
        <v>495</v>
      </c>
      <c r="C122" s="189" t="s">
        <v>335</v>
      </c>
      <c r="D122" s="189" t="s">
        <v>348</v>
      </c>
      <c r="E122" s="189">
        <v>750</v>
      </c>
      <c r="F122" s="189">
        <v>12</v>
      </c>
      <c r="G122" s="190">
        <v>9</v>
      </c>
      <c r="H122" s="189" t="s">
        <v>349</v>
      </c>
      <c r="I122" s="190">
        <v>13.99</v>
      </c>
      <c r="J122" s="188">
        <v>1</v>
      </c>
      <c r="K122" s="166" cm="1">
        <f t="array" ref="K122">ROUND(
IF(C122="Beer",
SUM(LOOKUP(2,1/(SRP!$B$8:$B$10&lt;=E122)/(SRP!$C$8:$C$10&gt;=E122),SRP!$D$8:$D$10)*(G122/100)*(E122/1000)),
IF(C122="Spirits",
SUM(LOOKUP(2,1/(SRP!$B$2:$B$7&lt;=E122)/(SRP!$C$2:$C$7&gt;=E122),SRP!$D$2:$D$7)*(G122/100)*(E122/1000)),
IF(AND(C122="Wine",D122="Fortified Wines"),
SUM(LOOKUP(2,1/(SRP!$B$26:$B$29&lt;=E122)/(SRP!$C$26:$C$29&gt;=E122),SRP!$D$26:$D$29)*(G122/100)*(E122/1000)),
IF(C122="Wine",
SUM(LOOKUP(2,1/(SRP!$B$21:$B$25&lt;=E122)/(SRP!$C$21:$C$25&gt;=E122),SRP!$D$21:$D$25)*(G122/100)*(E122/1000)),
IF(AND(C122="Ready to Drink",D122="RTD-One Pour Cocktail&gt;7%&lt;=14.5"),
SUM(LOOKUP(2,1/(SRP!$B$16:$B$20&lt;=E122)/(SRP!$C$16:$C$20&gt;=E122),SRP!$D$16:$D$20)*(G122/100)*(E122/1000)),
IF(C122="Ready to Drink",
SUM(LOOKUP(2,1/(SRP!$B$11:$B$15&lt;=E122)/(SRP!$C$11:$C$15&gt;=E122),SRP!$D$11:$D$15)*(G122/100)*(E122/1000)),
0)))))),2)</f>
        <v>5.27</v>
      </c>
      <c r="L122" s="167" t="str">
        <f t="shared" si="1"/>
        <v>Wine750</v>
      </c>
      <c r="M122" s="166">
        <f>VLOOKUP(L122,'Slope %'!C:D,2,0)</f>
        <v>0.1</v>
      </c>
    </row>
    <row r="123" spans="1:13" x14ac:dyDescent="0.25">
      <c r="A123" s="188">
        <v>3429</v>
      </c>
      <c r="B123" s="189" t="s">
        <v>496</v>
      </c>
      <c r="C123" s="189" t="s">
        <v>335</v>
      </c>
      <c r="D123" s="189" t="s">
        <v>383</v>
      </c>
      <c r="E123" s="189">
        <v>3000</v>
      </c>
      <c r="F123" s="189">
        <v>4</v>
      </c>
      <c r="G123" s="190">
        <v>12</v>
      </c>
      <c r="H123" s="189" t="s">
        <v>381</v>
      </c>
      <c r="I123" s="190">
        <v>39.99</v>
      </c>
      <c r="J123" s="188">
        <v>1</v>
      </c>
      <c r="K123" s="166" cm="1">
        <f t="array" ref="K123">ROUND(
IF(C123="Beer",
SUM(LOOKUP(2,1/(SRP!$B$8:$B$10&lt;=E123)/(SRP!$C$8:$C$10&gt;=E123),SRP!$D$8:$D$10)*(G123/100)*(E123/1000)),
IF(C123="Spirits",
SUM(LOOKUP(2,1/(SRP!$B$2:$B$7&lt;=E123)/(SRP!$C$2:$C$7&gt;=E123),SRP!$D$2:$D$7)*(G123/100)*(E123/1000)),
IF(AND(C123="Wine",D123="Fortified Wines"),
SUM(LOOKUP(2,1/(SRP!$B$26:$B$29&lt;=E123)/(SRP!$C$26:$C$29&gt;=E123),SRP!$D$26:$D$29)*(G123/100)*(E123/1000)),
IF(C123="Wine",
SUM(LOOKUP(2,1/(SRP!$B$21:$B$25&lt;=E123)/(SRP!$C$21:$C$25&gt;=E123),SRP!$D$21:$D$25)*(G123/100)*(E123/1000)),
IF(AND(C123="Ready to Drink",D123="RTD-One Pour Cocktail&gt;7%&lt;=14.5"),
SUM(LOOKUP(2,1/(SRP!$B$16:$B$20&lt;=E123)/(SRP!$C$16:$C$20&gt;=E123),SRP!$D$16:$D$20)*(G123/100)*(E123/1000)),
IF(C123="Ready to Drink",
SUM(LOOKUP(2,1/(SRP!$B$11:$B$15&lt;=E123)/(SRP!$C$11:$C$15&gt;=E123),SRP!$D$11:$D$15)*(G123/100)*(E123/1000)),
0)))))),2)</f>
        <v>28.11</v>
      </c>
      <c r="L123" s="167" t="str">
        <f t="shared" si="1"/>
        <v>Wine3000</v>
      </c>
      <c r="M123" s="166">
        <f>VLOOKUP(L123,'Slope %'!C:D,2,0)</f>
        <v>0.05</v>
      </c>
    </row>
    <row r="124" spans="1:13" x14ac:dyDescent="0.25">
      <c r="A124" s="188">
        <v>3451</v>
      </c>
      <c r="B124" s="189" t="s">
        <v>7066</v>
      </c>
      <c r="C124" s="189" t="s">
        <v>326</v>
      </c>
      <c r="D124" s="189" t="s">
        <v>1051</v>
      </c>
      <c r="E124" s="189">
        <v>750</v>
      </c>
      <c r="F124" s="189">
        <v>12</v>
      </c>
      <c r="G124" s="190">
        <v>35</v>
      </c>
      <c r="H124" s="189" t="s">
        <v>340</v>
      </c>
      <c r="I124" s="190">
        <v>23.66</v>
      </c>
      <c r="J124" s="188">
        <v>1</v>
      </c>
      <c r="K124" s="166" cm="1">
        <f t="array" ref="K124">ROUND(
IF(C124="Beer",
SUM(LOOKUP(2,1/(SRP!$B$8:$B$10&lt;=E124)/(SRP!$C$8:$C$10&gt;=E124),SRP!$D$8:$D$10)*(G124/100)*(E124/1000)),
IF(C124="Spirits",
SUM(LOOKUP(2,1/(SRP!$B$2:$B$7&lt;=E124)/(SRP!$C$2:$C$7&gt;=E124),SRP!$D$2:$D$7)*(G124/100)*(E124/1000)),
IF(AND(C124="Wine",D124="Fortified Wines"),
SUM(LOOKUP(2,1/(SRP!$B$26:$B$29&lt;=E124)/(SRP!$C$26:$C$29&gt;=E124),SRP!$D$26:$D$29)*(G124/100)*(E124/1000)),
IF(C124="Wine",
SUM(LOOKUP(2,1/(SRP!$B$21:$B$25&lt;=E124)/(SRP!$C$21:$C$25&gt;=E124),SRP!$D$21:$D$25)*(G124/100)*(E124/1000)),
IF(AND(C124="Ready to Drink",D124="RTD-One Pour Cocktail&gt;7%&lt;=14.5"),
SUM(LOOKUP(2,1/(SRP!$B$16:$B$20&lt;=E124)/(SRP!$C$16:$C$20&gt;=E124),SRP!$D$16:$D$20)*(G124/100)*(E124/1000)),
IF(C124="Ready to Drink",
SUM(LOOKUP(2,1/(SRP!$B$11:$B$15&lt;=E124)/(SRP!$C$11:$C$15&gt;=E124),SRP!$D$11:$D$15)*(G124/100)*(E124/1000)),
0)))))),2)</f>
        <v>20.49</v>
      </c>
      <c r="L124" s="167" t="str">
        <f t="shared" si="1"/>
        <v>Spirits750</v>
      </c>
      <c r="M124" s="166">
        <f>VLOOKUP(L124,'Slope %'!C:D,2,0)</f>
        <v>7.0000000000000007E-2</v>
      </c>
    </row>
    <row r="125" spans="1:13" x14ac:dyDescent="0.25">
      <c r="A125" s="188">
        <v>3467</v>
      </c>
      <c r="B125" s="189" t="s">
        <v>399</v>
      </c>
      <c r="C125" s="189" t="s">
        <v>326</v>
      </c>
      <c r="D125" s="189" t="s">
        <v>400</v>
      </c>
      <c r="E125" s="189">
        <v>375</v>
      </c>
      <c r="F125" s="189">
        <v>24</v>
      </c>
      <c r="G125" s="190">
        <v>40</v>
      </c>
      <c r="H125" s="189" t="s">
        <v>331</v>
      </c>
      <c r="I125" s="190">
        <v>18.989999999999998</v>
      </c>
      <c r="J125" s="188">
        <v>1</v>
      </c>
      <c r="K125" s="166" cm="1">
        <f t="array" ref="K125">ROUND(
IF(C125="Beer",
SUM(LOOKUP(2,1/(SRP!$B$8:$B$10&lt;=E125)/(SRP!$C$8:$C$10&gt;=E125),SRP!$D$8:$D$10)*(G125/100)*(E125/1000)),
IF(C125="Spirits",
SUM(LOOKUP(2,1/(SRP!$B$2:$B$7&lt;=E125)/(SRP!$C$2:$C$7&gt;=E125),SRP!$D$2:$D$7)*(G125/100)*(E125/1000)),
IF(AND(C125="Wine",D125="Fortified Wines"),
SUM(LOOKUP(2,1/(SRP!$B$26:$B$29&lt;=E125)/(SRP!$C$26:$C$29&gt;=E125),SRP!$D$26:$D$29)*(G125/100)*(E125/1000)),
IF(C125="Wine",
SUM(LOOKUP(2,1/(SRP!$B$21:$B$25&lt;=E125)/(SRP!$C$21:$C$25&gt;=E125),SRP!$D$21:$D$25)*(G125/100)*(E125/1000)),
IF(AND(C125="Ready to Drink",D125="RTD-One Pour Cocktail&gt;7%&lt;=14.5"),
SUM(LOOKUP(2,1/(SRP!$B$16:$B$20&lt;=E125)/(SRP!$C$16:$C$20&gt;=E125),SRP!$D$16:$D$20)*(G125/100)*(E125/1000)),
IF(C125="Ready to Drink",
SUM(LOOKUP(2,1/(SRP!$B$11:$B$15&lt;=E125)/(SRP!$C$11:$C$15&gt;=E125),SRP!$D$11:$D$15)*(G125/100)*(E125/1000)),
0)))))),2)</f>
        <v>13.3</v>
      </c>
      <c r="L125" s="167" t="str">
        <f t="shared" si="1"/>
        <v>Spirits375</v>
      </c>
      <c r="M125" s="166">
        <f>VLOOKUP(L125,'Slope %'!C:D,2,0)</f>
        <v>0.1</v>
      </c>
    </row>
    <row r="126" spans="1:13" x14ac:dyDescent="0.25">
      <c r="A126" s="188">
        <v>3517</v>
      </c>
      <c r="B126" s="189" t="s">
        <v>498</v>
      </c>
      <c r="C126" s="189" t="s">
        <v>335</v>
      </c>
      <c r="D126" s="189" t="s">
        <v>348</v>
      </c>
      <c r="E126" s="189">
        <v>750</v>
      </c>
      <c r="F126" s="189">
        <v>12</v>
      </c>
      <c r="G126" s="190">
        <v>15.5</v>
      </c>
      <c r="H126" s="189" t="s">
        <v>497</v>
      </c>
      <c r="I126" s="190">
        <v>29.99</v>
      </c>
      <c r="J126" s="188">
        <v>1</v>
      </c>
      <c r="K126" s="166" cm="1">
        <f t="array" ref="K126">ROUND(
IF(C126="Beer",
SUM(LOOKUP(2,1/(SRP!$B$8:$B$10&lt;=E126)/(SRP!$C$8:$C$10&gt;=E126),SRP!$D$8:$D$10)*(G126/100)*(E126/1000)),
IF(C126="Spirits",
SUM(LOOKUP(2,1/(SRP!$B$2:$B$7&lt;=E126)/(SRP!$C$2:$C$7&gt;=E126),SRP!$D$2:$D$7)*(G126/100)*(E126/1000)),
IF(AND(C126="Wine",D126="Fortified Wines"),
SUM(LOOKUP(2,1/(SRP!$B$26:$B$29&lt;=E126)/(SRP!$C$26:$C$29&gt;=E126),SRP!$D$26:$D$29)*(G126/100)*(E126/1000)),
IF(C126="Wine",
SUM(LOOKUP(2,1/(SRP!$B$21:$B$25&lt;=E126)/(SRP!$C$21:$C$25&gt;=E126),SRP!$D$21:$D$25)*(G126/100)*(E126/1000)),
IF(AND(C126="Ready to Drink",D126="RTD-One Pour Cocktail&gt;7%&lt;=14.5"),
SUM(LOOKUP(2,1/(SRP!$B$16:$B$20&lt;=E126)/(SRP!$C$16:$C$20&gt;=E126),SRP!$D$16:$D$20)*(G126/100)*(E126/1000)),
IF(C126="Ready to Drink",
SUM(LOOKUP(2,1/(SRP!$B$11:$B$15&lt;=E126)/(SRP!$C$11:$C$15&gt;=E126),SRP!$D$11:$D$15)*(G126/100)*(E126/1000)),
0)))))),2)</f>
        <v>9.08</v>
      </c>
      <c r="L126" s="167" t="str">
        <f t="shared" si="1"/>
        <v>Wine750</v>
      </c>
      <c r="M126" s="166">
        <f>VLOOKUP(L126,'Slope %'!C:D,2,0)</f>
        <v>0.1</v>
      </c>
    </row>
    <row r="127" spans="1:13" x14ac:dyDescent="0.25">
      <c r="A127" s="188">
        <v>3558</v>
      </c>
      <c r="B127" s="189" t="s">
        <v>499</v>
      </c>
      <c r="C127" s="189" t="s">
        <v>326</v>
      </c>
      <c r="D127" s="189" t="s">
        <v>327</v>
      </c>
      <c r="E127" s="189">
        <v>750</v>
      </c>
      <c r="F127" s="189">
        <v>12</v>
      </c>
      <c r="G127" s="190">
        <v>40</v>
      </c>
      <c r="H127" s="189" t="s">
        <v>5211</v>
      </c>
      <c r="I127" s="190">
        <v>37.49</v>
      </c>
      <c r="J127" s="188">
        <v>1</v>
      </c>
      <c r="K127" s="166" cm="1">
        <f t="array" ref="K127">ROUND(
IF(C127="Beer",
SUM(LOOKUP(2,1/(SRP!$B$8:$B$10&lt;=E127)/(SRP!$C$8:$C$10&gt;=E127),SRP!$D$8:$D$10)*(G127/100)*(E127/1000)),
IF(C127="Spirits",
SUM(LOOKUP(2,1/(SRP!$B$2:$B$7&lt;=E127)/(SRP!$C$2:$C$7&gt;=E127),SRP!$D$2:$D$7)*(G127/100)*(E127/1000)),
IF(AND(C127="Wine",D127="Fortified Wines"),
SUM(LOOKUP(2,1/(SRP!$B$26:$B$29&lt;=E127)/(SRP!$C$26:$C$29&gt;=E127),SRP!$D$26:$D$29)*(G127/100)*(E127/1000)),
IF(C127="Wine",
SUM(LOOKUP(2,1/(SRP!$B$21:$B$25&lt;=E127)/(SRP!$C$21:$C$25&gt;=E127),SRP!$D$21:$D$25)*(G127/100)*(E127/1000)),
IF(AND(C127="Ready to Drink",D127="RTD-One Pour Cocktail&gt;7%&lt;=14.5"),
SUM(LOOKUP(2,1/(SRP!$B$16:$B$20&lt;=E127)/(SRP!$C$16:$C$20&gt;=E127),SRP!$D$16:$D$20)*(G127/100)*(E127/1000)),
IF(C127="Ready to Drink",
SUM(LOOKUP(2,1/(SRP!$B$11:$B$15&lt;=E127)/(SRP!$C$11:$C$15&gt;=E127),SRP!$D$11:$D$15)*(G127/100)*(E127/1000)),
0)))))),2)</f>
        <v>23.42</v>
      </c>
      <c r="L127" s="167" t="str">
        <f t="shared" si="1"/>
        <v>Spirits750</v>
      </c>
      <c r="M127" s="166">
        <f>VLOOKUP(L127,'Slope %'!C:D,2,0)</f>
        <v>7.0000000000000007E-2</v>
      </c>
    </row>
    <row r="128" spans="1:13" x14ac:dyDescent="0.25">
      <c r="A128" s="188">
        <v>3657</v>
      </c>
      <c r="B128" s="189" t="s">
        <v>500</v>
      </c>
      <c r="C128" s="189" t="s">
        <v>335</v>
      </c>
      <c r="D128" s="189" t="s">
        <v>459</v>
      </c>
      <c r="E128" s="189">
        <v>750</v>
      </c>
      <c r="F128" s="189">
        <v>12</v>
      </c>
      <c r="G128" s="190">
        <v>20</v>
      </c>
      <c r="H128" s="189" t="s">
        <v>381</v>
      </c>
      <c r="I128" s="190">
        <v>11.71</v>
      </c>
      <c r="J128" s="188">
        <v>1</v>
      </c>
      <c r="K128" s="166" cm="1">
        <f t="array" ref="K128">ROUND(
IF(C128="Beer",
SUM(LOOKUP(2,1/(SRP!$B$8:$B$10&lt;=E128)/(SRP!$C$8:$C$10&gt;=E128),SRP!$D$8:$D$10)*(G128/100)*(E128/1000)),
IF(C128="Spirits",
SUM(LOOKUP(2,1/(SRP!$B$2:$B$7&lt;=E128)/(SRP!$C$2:$C$7&gt;=E128),SRP!$D$2:$D$7)*(G128/100)*(E128/1000)),
IF(AND(C128="Wine",D128="Fortified Wines"),
SUM(LOOKUP(2,1/(SRP!$B$26:$B$29&lt;=E128)/(SRP!$C$26:$C$29&gt;=E128),SRP!$D$26:$D$29)*(G128/100)*(E128/1000)),
IF(C128="Wine",
SUM(LOOKUP(2,1/(SRP!$B$21:$B$25&lt;=E128)/(SRP!$C$21:$C$25&gt;=E128),SRP!$D$21:$D$25)*(G128/100)*(E128/1000)),
IF(AND(C128="Ready to Drink",D128="RTD-One Pour Cocktail&gt;7%&lt;=14.5"),
SUM(LOOKUP(2,1/(SRP!$B$16:$B$20&lt;=E128)/(SRP!$C$16:$C$20&gt;=E128),SRP!$D$16:$D$20)*(G128/100)*(E128/1000)),
IF(C128="Ready to Drink",
SUM(LOOKUP(2,1/(SRP!$B$11:$B$15&lt;=E128)/(SRP!$C$11:$C$15&gt;=E128),SRP!$D$11:$D$15)*(G128/100)*(E128/1000)),
0)))))),2)</f>
        <v>11.71</v>
      </c>
      <c r="L128" s="167" t="str">
        <f t="shared" si="1"/>
        <v>Wine750</v>
      </c>
      <c r="M128" s="166">
        <f>VLOOKUP(L128,'Slope %'!C:D,2,0)</f>
        <v>0.1</v>
      </c>
    </row>
    <row r="129" spans="1:13" x14ac:dyDescent="0.25">
      <c r="A129" s="188">
        <v>3679</v>
      </c>
      <c r="B129" s="189" t="s">
        <v>501</v>
      </c>
      <c r="C129" s="189" t="s">
        <v>335</v>
      </c>
      <c r="D129" s="189" t="s">
        <v>387</v>
      </c>
      <c r="E129" s="189">
        <v>2000</v>
      </c>
      <c r="F129" s="189">
        <v>6</v>
      </c>
      <c r="G129" s="190">
        <v>13.5</v>
      </c>
      <c r="H129" s="189" t="s">
        <v>346</v>
      </c>
      <c r="I129" s="190">
        <v>24.99</v>
      </c>
      <c r="J129" s="188">
        <v>1</v>
      </c>
      <c r="K129" s="166" cm="1">
        <f t="array" ref="K129">ROUND(
IF(C129="Beer",
SUM(LOOKUP(2,1/(SRP!$B$8:$B$10&lt;=E129)/(SRP!$C$8:$C$10&gt;=E129),SRP!$D$8:$D$10)*(G129/100)*(E129/1000)),
IF(C129="Spirits",
SUM(LOOKUP(2,1/(SRP!$B$2:$B$7&lt;=E129)/(SRP!$C$2:$C$7&gt;=E129),SRP!$D$2:$D$7)*(G129/100)*(E129/1000)),
IF(AND(C129="Wine",D129="Fortified Wines"),
SUM(LOOKUP(2,1/(SRP!$B$26:$B$29&lt;=E129)/(SRP!$C$26:$C$29&gt;=E129),SRP!$D$26:$D$29)*(G129/100)*(E129/1000)),
IF(C129="Wine",
SUM(LOOKUP(2,1/(SRP!$B$21:$B$25&lt;=E129)/(SRP!$C$21:$C$25&gt;=E129),SRP!$D$21:$D$25)*(G129/100)*(E129/1000)),
IF(AND(C129="Ready to Drink",D129="RTD-One Pour Cocktail&gt;7%&lt;=14.5"),
SUM(LOOKUP(2,1/(SRP!$B$16:$B$20&lt;=E129)/(SRP!$C$16:$C$20&gt;=E129),SRP!$D$16:$D$20)*(G129/100)*(E129/1000)),
IF(C129="Ready to Drink",
SUM(LOOKUP(2,1/(SRP!$B$11:$B$15&lt;=E129)/(SRP!$C$11:$C$15&gt;=E129),SRP!$D$11:$D$15)*(G129/100)*(E129/1000)),
0)))))),2)</f>
        <v>21.08</v>
      </c>
      <c r="L129" s="167" t="str">
        <f t="shared" si="1"/>
        <v>Wine2000</v>
      </c>
      <c r="M129" s="166">
        <f>VLOOKUP(L129,'Slope %'!C:D,2,0)</f>
        <v>7.0000000000000007E-2</v>
      </c>
    </row>
    <row r="130" spans="1:13" x14ac:dyDescent="0.25">
      <c r="A130" s="188">
        <v>3688</v>
      </c>
      <c r="B130" s="189" t="s">
        <v>502</v>
      </c>
      <c r="C130" s="189" t="s">
        <v>326</v>
      </c>
      <c r="D130" s="189" t="s">
        <v>408</v>
      </c>
      <c r="E130" s="189">
        <v>750</v>
      </c>
      <c r="F130" s="189">
        <v>3</v>
      </c>
      <c r="G130" s="190">
        <v>43</v>
      </c>
      <c r="H130" s="189" t="s">
        <v>353</v>
      </c>
      <c r="I130" s="190">
        <v>409.99</v>
      </c>
      <c r="J130" s="188">
        <v>1</v>
      </c>
      <c r="K130" s="166" cm="1">
        <f t="array" ref="K130">ROUND(
IF(C130="Beer",
SUM(LOOKUP(2,1/(SRP!$B$8:$B$10&lt;=E130)/(SRP!$C$8:$C$10&gt;=E130),SRP!$D$8:$D$10)*(G130/100)*(E130/1000)),
IF(C130="Spirits",
SUM(LOOKUP(2,1/(SRP!$B$2:$B$7&lt;=E130)/(SRP!$C$2:$C$7&gt;=E130),SRP!$D$2:$D$7)*(G130/100)*(E130/1000)),
IF(AND(C130="Wine",D130="Fortified Wines"),
SUM(LOOKUP(2,1/(SRP!$B$26:$B$29&lt;=E130)/(SRP!$C$26:$C$29&gt;=E130),SRP!$D$26:$D$29)*(G130/100)*(E130/1000)),
IF(C130="Wine",
SUM(LOOKUP(2,1/(SRP!$B$21:$B$25&lt;=E130)/(SRP!$C$21:$C$25&gt;=E130),SRP!$D$21:$D$25)*(G130/100)*(E130/1000)),
IF(AND(C130="Ready to Drink",D130="RTD-One Pour Cocktail&gt;7%&lt;=14.5"),
SUM(LOOKUP(2,1/(SRP!$B$16:$B$20&lt;=E130)/(SRP!$C$16:$C$20&gt;=E130),SRP!$D$16:$D$20)*(G130/100)*(E130/1000)),
IF(C130="Ready to Drink",
SUM(LOOKUP(2,1/(SRP!$B$11:$B$15&lt;=E130)/(SRP!$C$11:$C$15&gt;=E130),SRP!$D$11:$D$15)*(G130/100)*(E130/1000)),
0)))))),2)</f>
        <v>25.18</v>
      </c>
      <c r="L130" s="167" t="str">
        <f t="shared" ref="L130:L193" si="2">(_xlfn.CONCAT(C130,E130))</f>
        <v>Spirits750</v>
      </c>
      <c r="M130" s="166">
        <f>VLOOKUP(L130,'Slope %'!C:D,2,0)</f>
        <v>7.0000000000000007E-2</v>
      </c>
    </row>
    <row r="131" spans="1:13" x14ac:dyDescent="0.25">
      <c r="A131" s="188">
        <v>3710</v>
      </c>
      <c r="B131" s="189" t="s">
        <v>503</v>
      </c>
      <c r="C131" s="189" t="s">
        <v>335</v>
      </c>
      <c r="D131" s="189" t="s">
        <v>383</v>
      </c>
      <c r="E131" s="189">
        <v>750</v>
      </c>
      <c r="F131" s="189">
        <v>12</v>
      </c>
      <c r="G131" s="190">
        <v>14</v>
      </c>
      <c r="H131" s="189" t="s">
        <v>462</v>
      </c>
      <c r="I131" s="190">
        <v>18.989999999999998</v>
      </c>
      <c r="J131" s="188">
        <v>1</v>
      </c>
      <c r="K131" s="166" cm="1">
        <f t="array" ref="K131">ROUND(
IF(C131="Beer",
SUM(LOOKUP(2,1/(SRP!$B$8:$B$10&lt;=E131)/(SRP!$C$8:$C$10&gt;=E131),SRP!$D$8:$D$10)*(G131/100)*(E131/1000)),
IF(C131="Spirits",
SUM(LOOKUP(2,1/(SRP!$B$2:$B$7&lt;=E131)/(SRP!$C$2:$C$7&gt;=E131),SRP!$D$2:$D$7)*(G131/100)*(E131/1000)),
IF(AND(C131="Wine",D131="Fortified Wines"),
SUM(LOOKUP(2,1/(SRP!$B$26:$B$29&lt;=E131)/(SRP!$C$26:$C$29&gt;=E131),SRP!$D$26:$D$29)*(G131/100)*(E131/1000)),
IF(C131="Wine",
SUM(LOOKUP(2,1/(SRP!$B$21:$B$25&lt;=E131)/(SRP!$C$21:$C$25&gt;=E131),SRP!$D$21:$D$25)*(G131/100)*(E131/1000)),
IF(AND(C131="Ready to Drink",D131="RTD-One Pour Cocktail&gt;7%&lt;=14.5"),
SUM(LOOKUP(2,1/(SRP!$B$16:$B$20&lt;=E131)/(SRP!$C$16:$C$20&gt;=E131),SRP!$D$16:$D$20)*(G131/100)*(E131/1000)),
IF(C131="Ready to Drink",
SUM(LOOKUP(2,1/(SRP!$B$11:$B$15&lt;=E131)/(SRP!$C$11:$C$15&gt;=E131),SRP!$D$11:$D$15)*(G131/100)*(E131/1000)),
0)))))),2)</f>
        <v>8.1999999999999993</v>
      </c>
      <c r="L131" s="167" t="str">
        <f t="shared" si="2"/>
        <v>Wine750</v>
      </c>
      <c r="M131" s="166">
        <f>VLOOKUP(L131,'Slope %'!C:D,2,0)</f>
        <v>0.1</v>
      </c>
    </row>
    <row r="132" spans="1:13" x14ac:dyDescent="0.25">
      <c r="A132" s="188">
        <v>3713</v>
      </c>
      <c r="B132" s="189" t="s">
        <v>7065</v>
      </c>
      <c r="C132" s="189" t="s">
        <v>326</v>
      </c>
      <c r="D132" s="189" t="s">
        <v>1051</v>
      </c>
      <c r="E132" s="189">
        <v>750</v>
      </c>
      <c r="F132" s="189">
        <v>12</v>
      </c>
      <c r="G132" s="190">
        <v>35</v>
      </c>
      <c r="H132" s="189" t="s">
        <v>340</v>
      </c>
      <c r="I132" s="190">
        <v>23.51</v>
      </c>
      <c r="J132" s="188">
        <v>1</v>
      </c>
      <c r="K132" s="166" cm="1">
        <f t="array" ref="K132">ROUND(
IF(C132="Beer",
SUM(LOOKUP(2,1/(SRP!$B$8:$B$10&lt;=E132)/(SRP!$C$8:$C$10&gt;=E132),SRP!$D$8:$D$10)*(G132/100)*(E132/1000)),
IF(C132="Spirits",
SUM(LOOKUP(2,1/(SRP!$B$2:$B$7&lt;=E132)/(SRP!$C$2:$C$7&gt;=E132),SRP!$D$2:$D$7)*(G132/100)*(E132/1000)),
IF(AND(C132="Wine",D132="Fortified Wines"),
SUM(LOOKUP(2,1/(SRP!$B$26:$B$29&lt;=E132)/(SRP!$C$26:$C$29&gt;=E132),SRP!$D$26:$D$29)*(G132/100)*(E132/1000)),
IF(C132="Wine",
SUM(LOOKUP(2,1/(SRP!$B$21:$B$25&lt;=E132)/(SRP!$C$21:$C$25&gt;=E132),SRP!$D$21:$D$25)*(G132/100)*(E132/1000)),
IF(AND(C132="Ready to Drink",D132="RTD-One Pour Cocktail&gt;7%&lt;=14.5"),
SUM(LOOKUP(2,1/(SRP!$B$16:$B$20&lt;=E132)/(SRP!$C$16:$C$20&gt;=E132),SRP!$D$16:$D$20)*(G132/100)*(E132/1000)),
IF(C132="Ready to Drink",
SUM(LOOKUP(2,1/(SRP!$B$11:$B$15&lt;=E132)/(SRP!$C$11:$C$15&gt;=E132),SRP!$D$11:$D$15)*(G132/100)*(E132/1000)),
0)))))),2)</f>
        <v>20.49</v>
      </c>
      <c r="L132" s="167" t="str">
        <f t="shared" si="2"/>
        <v>Spirits750</v>
      </c>
      <c r="M132" s="166">
        <f>VLOOKUP(L132,'Slope %'!C:D,2,0)</f>
        <v>7.0000000000000007E-2</v>
      </c>
    </row>
    <row r="133" spans="1:13" x14ac:dyDescent="0.25">
      <c r="A133" s="188">
        <v>3738</v>
      </c>
      <c r="B133" s="189" t="s">
        <v>467</v>
      </c>
      <c r="C133" s="189" t="s">
        <v>326</v>
      </c>
      <c r="D133" s="189" t="s">
        <v>468</v>
      </c>
      <c r="E133" s="189">
        <v>1140</v>
      </c>
      <c r="F133" s="189">
        <v>6</v>
      </c>
      <c r="G133" s="190">
        <v>28</v>
      </c>
      <c r="H133" s="189" t="s">
        <v>333</v>
      </c>
      <c r="I133" s="190">
        <v>48.99</v>
      </c>
      <c r="J133" s="188">
        <v>1</v>
      </c>
      <c r="K133" s="166" cm="1">
        <f t="array" ref="K133">ROUND(
IF(C133="Beer",
SUM(LOOKUP(2,1/(SRP!$B$8:$B$10&lt;=E133)/(SRP!$C$8:$C$10&gt;=E133),SRP!$D$8:$D$10)*(G133/100)*(E133/1000)),
IF(C133="Spirits",
SUM(LOOKUP(2,1/(SRP!$B$2:$B$7&lt;=E133)/(SRP!$C$2:$C$7&gt;=E133),SRP!$D$2:$D$7)*(G133/100)*(E133/1000)),
IF(AND(C133="Wine",D133="Fortified Wines"),
SUM(LOOKUP(2,1/(SRP!$B$26:$B$29&lt;=E133)/(SRP!$C$26:$C$29&gt;=E133),SRP!$D$26:$D$29)*(G133/100)*(E133/1000)),
IF(C133="Wine",
SUM(LOOKUP(2,1/(SRP!$B$21:$B$25&lt;=E133)/(SRP!$C$21:$C$25&gt;=E133),SRP!$D$21:$D$25)*(G133/100)*(E133/1000)),
IF(AND(C133="Ready to Drink",D133="RTD-One Pour Cocktail&gt;7%&lt;=14.5"),
SUM(LOOKUP(2,1/(SRP!$B$16:$B$20&lt;=E133)/(SRP!$C$16:$C$20&gt;=E133),SRP!$D$16:$D$20)*(G133/100)*(E133/1000)),
IF(C133="Ready to Drink",
SUM(LOOKUP(2,1/(SRP!$B$11:$B$15&lt;=E133)/(SRP!$C$11:$C$15&gt;=E133),SRP!$D$11:$D$15)*(G133/100)*(E133/1000)),
0)))))),2)</f>
        <v>24.92</v>
      </c>
      <c r="L133" s="167" t="str">
        <f t="shared" si="2"/>
        <v>Spirits1140</v>
      </c>
      <c r="M133" s="166">
        <f>VLOOKUP(L133,'Slope %'!C:D,2,0)</f>
        <v>0.05</v>
      </c>
    </row>
    <row r="134" spans="1:13" x14ac:dyDescent="0.25">
      <c r="A134" s="188">
        <v>3744</v>
      </c>
      <c r="B134" s="189" t="s">
        <v>504</v>
      </c>
      <c r="C134" s="189" t="s">
        <v>326</v>
      </c>
      <c r="D134" s="189" t="s">
        <v>455</v>
      </c>
      <c r="E134" s="189">
        <v>750</v>
      </c>
      <c r="F134" s="189">
        <v>12</v>
      </c>
      <c r="G134" s="190">
        <v>15</v>
      </c>
      <c r="H134" s="189" t="s">
        <v>356</v>
      </c>
      <c r="I134" s="190">
        <v>17.11</v>
      </c>
      <c r="J134" s="188">
        <v>1</v>
      </c>
      <c r="K134" s="166" cm="1">
        <f t="array" ref="K134">ROUND(
IF(C134="Beer",
SUM(LOOKUP(2,1/(SRP!$B$8:$B$10&lt;=E134)/(SRP!$C$8:$C$10&gt;=E134),SRP!$D$8:$D$10)*(G134/100)*(E134/1000)),
IF(C134="Spirits",
SUM(LOOKUP(2,1/(SRP!$B$2:$B$7&lt;=E134)/(SRP!$C$2:$C$7&gt;=E134),SRP!$D$2:$D$7)*(G134/100)*(E134/1000)),
IF(AND(C134="Wine",D134="Fortified Wines"),
SUM(LOOKUP(2,1/(SRP!$B$26:$B$29&lt;=E134)/(SRP!$C$26:$C$29&gt;=E134),SRP!$D$26:$D$29)*(G134/100)*(E134/1000)),
IF(C134="Wine",
SUM(LOOKUP(2,1/(SRP!$B$21:$B$25&lt;=E134)/(SRP!$C$21:$C$25&gt;=E134),SRP!$D$21:$D$25)*(G134/100)*(E134/1000)),
IF(AND(C134="Ready to Drink",D134="RTD-One Pour Cocktail&gt;7%&lt;=14.5"),
SUM(LOOKUP(2,1/(SRP!$B$16:$B$20&lt;=E134)/(SRP!$C$16:$C$20&gt;=E134),SRP!$D$16:$D$20)*(G134/100)*(E134/1000)),
IF(C134="Ready to Drink",
SUM(LOOKUP(2,1/(SRP!$B$11:$B$15&lt;=E134)/(SRP!$C$11:$C$15&gt;=E134),SRP!$D$11:$D$15)*(G134/100)*(E134/1000)),
0)))))),2)</f>
        <v>8.7799999999999994</v>
      </c>
      <c r="L134" s="167" t="str">
        <f t="shared" si="2"/>
        <v>Spirits750</v>
      </c>
      <c r="M134" s="166">
        <f>VLOOKUP(L134,'Slope %'!C:D,2,0)</f>
        <v>7.0000000000000007E-2</v>
      </c>
    </row>
    <row r="135" spans="1:13" x14ac:dyDescent="0.25">
      <c r="A135" s="188">
        <v>3757</v>
      </c>
      <c r="B135" s="189" t="s">
        <v>506</v>
      </c>
      <c r="C135" s="189" t="s">
        <v>335</v>
      </c>
      <c r="D135" s="189" t="s">
        <v>336</v>
      </c>
      <c r="E135" s="189">
        <v>750</v>
      </c>
      <c r="F135" s="189">
        <v>6</v>
      </c>
      <c r="G135" s="190">
        <v>12</v>
      </c>
      <c r="H135" s="189" t="s">
        <v>381</v>
      </c>
      <c r="I135" s="190">
        <v>27.99</v>
      </c>
      <c r="J135" s="188">
        <v>1</v>
      </c>
      <c r="K135" s="166" cm="1">
        <f t="array" ref="K135">ROUND(
IF(C135="Beer",
SUM(LOOKUP(2,1/(SRP!$B$8:$B$10&lt;=E135)/(SRP!$C$8:$C$10&gt;=E135),SRP!$D$8:$D$10)*(G135/100)*(E135/1000)),
IF(C135="Spirits",
SUM(LOOKUP(2,1/(SRP!$B$2:$B$7&lt;=E135)/(SRP!$C$2:$C$7&gt;=E135),SRP!$D$2:$D$7)*(G135/100)*(E135/1000)),
IF(AND(C135="Wine",D135="Fortified Wines"),
SUM(LOOKUP(2,1/(SRP!$B$26:$B$29&lt;=E135)/(SRP!$C$26:$C$29&gt;=E135),SRP!$D$26:$D$29)*(G135/100)*(E135/1000)),
IF(C135="Wine",
SUM(LOOKUP(2,1/(SRP!$B$21:$B$25&lt;=E135)/(SRP!$C$21:$C$25&gt;=E135),SRP!$D$21:$D$25)*(G135/100)*(E135/1000)),
IF(AND(C135="Ready to Drink",D135="RTD-One Pour Cocktail&gt;7%&lt;=14.5"),
SUM(LOOKUP(2,1/(SRP!$B$16:$B$20&lt;=E135)/(SRP!$C$16:$C$20&gt;=E135),SRP!$D$16:$D$20)*(G135/100)*(E135/1000)),
IF(C135="Ready to Drink",
SUM(LOOKUP(2,1/(SRP!$B$11:$B$15&lt;=E135)/(SRP!$C$11:$C$15&gt;=E135),SRP!$D$11:$D$15)*(G135/100)*(E135/1000)),
0)))))),2)</f>
        <v>7.03</v>
      </c>
      <c r="L135" s="167" t="str">
        <f t="shared" si="2"/>
        <v>Wine750</v>
      </c>
      <c r="M135" s="166">
        <f>VLOOKUP(L135,'Slope %'!C:D,2,0)</f>
        <v>0.1</v>
      </c>
    </row>
    <row r="136" spans="1:13" x14ac:dyDescent="0.25">
      <c r="A136" s="188">
        <v>3781</v>
      </c>
      <c r="B136" s="189" t="s">
        <v>507</v>
      </c>
      <c r="C136" s="189" t="s">
        <v>335</v>
      </c>
      <c r="D136" s="189" t="s">
        <v>383</v>
      </c>
      <c r="E136" s="189">
        <v>2000</v>
      </c>
      <c r="F136" s="189">
        <v>6</v>
      </c>
      <c r="G136" s="190">
        <v>13.5</v>
      </c>
      <c r="H136" s="189" t="s">
        <v>346</v>
      </c>
      <c r="I136" s="190">
        <v>24.99</v>
      </c>
      <c r="J136" s="188">
        <v>1</v>
      </c>
      <c r="K136" s="166" cm="1">
        <f t="array" ref="K136">ROUND(
IF(C136="Beer",
SUM(LOOKUP(2,1/(SRP!$B$8:$B$10&lt;=E136)/(SRP!$C$8:$C$10&gt;=E136),SRP!$D$8:$D$10)*(G136/100)*(E136/1000)),
IF(C136="Spirits",
SUM(LOOKUP(2,1/(SRP!$B$2:$B$7&lt;=E136)/(SRP!$C$2:$C$7&gt;=E136),SRP!$D$2:$D$7)*(G136/100)*(E136/1000)),
IF(AND(C136="Wine",D136="Fortified Wines"),
SUM(LOOKUP(2,1/(SRP!$B$26:$B$29&lt;=E136)/(SRP!$C$26:$C$29&gt;=E136),SRP!$D$26:$D$29)*(G136/100)*(E136/1000)),
IF(C136="Wine",
SUM(LOOKUP(2,1/(SRP!$B$21:$B$25&lt;=E136)/(SRP!$C$21:$C$25&gt;=E136),SRP!$D$21:$D$25)*(G136/100)*(E136/1000)),
IF(AND(C136="Ready to Drink",D136="RTD-One Pour Cocktail&gt;7%&lt;=14.5"),
SUM(LOOKUP(2,1/(SRP!$B$16:$B$20&lt;=E136)/(SRP!$C$16:$C$20&gt;=E136),SRP!$D$16:$D$20)*(G136/100)*(E136/1000)),
IF(C136="Ready to Drink",
SUM(LOOKUP(2,1/(SRP!$B$11:$B$15&lt;=E136)/(SRP!$C$11:$C$15&gt;=E136),SRP!$D$11:$D$15)*(G136/100)*(E136/1000)),
0)))))),2)</f>
        <v>21.08</v>
      </c>
      <c r="L136" s="167" t="str">
        <f t="shared" si="2"/>
        <v>Wine2000</v>
      </c>
      <c r="M136" s="166">
        <f>VLOOKUP(L136,'Slope %'!C:D,2,0)</f>
        <v>7.0000000000000007E-2</v>
      </c>
    </row>
    <row r="137" spans="1:13" x14ac:dyDescent="0.25">
      <c r="A137" s="188">
        <v>3832</v>
      </c>
      <c r="B137" s="189" t="s">
        <v>7064</v>
      </c>
      <c r="C137" s="189" t="s">
        <v>326</v>
      </c>
      <c r="D137" s="189" t="s">
        <v>455</v>
      </c>
      <c r="E137" s="189">
        <v>750</v>
      </c>
      <c r="F137" s="189">
        <v>12</v>
      </c>
      <c r="G137" s="190">
        <v>24</v>
      </c>
      <c r="H137" s="189" t="s">
        <v>333</v>
      </c>
      <c r="I137" s="190">
        <v>20.75</v>
      </c>
      <c r="J137" s="188">
        <v>1</v>
      </c>
      <c r="K137" s="166" cm="1">
        <f t="array" ref="K137">ROUND(
IF(C137="Beer",
SUM(LOOKUP(2,1/(SRP!$B$8:$B$10&lt;=E137)/(SRP!$C$8:$C$10&gt;=E137),SRP!$D$8:$D$10)*(G137/100)*(E137/1000)),
IF(C137="Spirits",
SUM(LOOKUP(2,1/(SRP!$B$2:$B$7&lt;=E137)/(SRP!$C$2:$C$7&gt;=E137),SRP!$D$2:$D$7)*(G137/100)*(E137/1000)),
IF(AND(C137="Wine",D137="Fortified Wines"),
SUM(LOOKUP(2,1/(SRP!$B$26:$B$29&lt;=E137)/(SRP!$C$26:$C$29&gt;=E137),SRP!$D$26:$D$29)*(G137/100)*(E137/1000)),
IF(C137="Wine",
SUM(LOOKUP(2,1/(SRP!$B$21:$B$25&lt;=E137)/(SRP!$C$21:$C$25&gt;=E137),SRP!$D$21:$D$25)*(G137/100)*(E137/1000)),
IF(AND(C137="Ready to Drink",D137="RTD-One Pour Cocktail&gt;7%&lt;=14.5"),
SUM(LOOKUP(2,1/(SRP!$B$16:$B$20&lt;=E137)/(SRP!$C$16:$C$20&gt;=E137),SRP!$D$16:$D$20)*(G137/100)*(E137/1000)),
IF(C137="Ready to Drink",
SUM(LOOKUP(2,1/(SRP!$B$11:$B$15&lt;=E137)/(SRP!$C$11:$C$15&gt;=E137),SRP!$D$11:$D$15)*(G137/100)*(E137/1000)),
0)))))),2)</f>
        <v>14.05</v>
      </c>
      <c r="L137" s="167" t="str">
        <f t="shared" si="2"/>
        <v>Spirits750</v>
      </c>
      <c r="M137" s="166">
        <f>VLOOKUP(L137,'Slope %'!C:D,2,0)</f>
        <v>7.0000000000000007E-2</v>
      </c>
    </row>
    <row r="138" spans="1:13" x14ac:dyDescent="0.25">
      <c r="A138" s="188">
        <v>3836</v>
      </c>
      <c r="B138" s="189" t="s">
        <v>7063</v>
      </c>
      <c r="C138" s="189" t="s">
        <v>322</v>
      </c>
      <c r="D138" s="189" t="s">
        <v>508</v>
      </c>
      <c r="E138" s="189">
        <v>8520</v>
      </c>
      <c r="F138" s="189">
        <v>1</v>
      </c>
      <c r="G138" s="190">
        <v>4</v>
      </c>
      <c r="H138" s="189" t="s">
        <v>422</v>
      </c>
      <c r="I138" s="190">
        <v>52.99</v>
      </c>
      <c r="J138" s="188">
        <v>24</v>
      </c>
      <c r="K138" s="166" cm="1">
        <f t="array" ref="K138">ROUND(
IF(C138="Beer",
SUM(LOOKUP(2,1/(SRP!$B$8:$B$10&lt;=E138)/(SRP!$C$8:$C$10&gt;=E138),SRP!$D$8:$D$10)*(G138/100)*(E138/1000)),
IF(C138="Spirits",
SUM(LOOKUP(2,1/(SRP!$B$2:$B$7&lt;=E138)/(SRP!$C$2:$C$7&gt;=E138),SRP!$D$2:$D$7)*(G138/100)*(E138/1000)),
IF(AND(C138="Wine",D138="Fortified Wines"),
SUM(LOOKUP(2,1/(SRP!$B$26:$B$29&lt;=E138)/(SRP!$C$26:$C$29&gt;=E138),SRP!$D$26:$D$29)*(G138/100)*(E138/1000)),
IF(C138="Wine",
SUM(LOOKUP(2,1/(SRP!$B$21:$B$25&lt;=E138)/(SRP!$C$21:$C$25&gt;=E138),SRP!$D$21:$D$25)*(G138/100)*(E138/1000)),
IF(AND(C138="Ready to Drink",D138="RTD-One Pour Cocktail&gt;7%&lt;=14.5"),
SUM(LOOKUP(2,1/(SRP!$B$16:$B$20&lt;=E138)/(SRP!$C$16:$C$20&gt;=E138),SRP!$D$16:$D$20)*(G138/100)*(E138/1000)),
IF(C138="Ready to Drink",
SUM(LOOKUP(2,1/(SRP!$B$11:$B$15&lt;=E138)/(SRP!$C$11:$C$15&gt;=E138),SRP!$D$11:$D$15)*(G138/100)*(E138/1000)),
0)))))),2)</f>
        <v>26.61</v>
      </c>
      <c r="L138" s="167" t="str">
        <f t="shared" si="2"/>
        <v>Beer8520</v>
      </c>
      <c r="M138" s="166">
        <f>VLOOKUP(L138,'Slope %'!C:D,2,0)</f>
        <v>0.05</v>
      </c>
    </row>
    <row r="139" spans="1:13" x14ac:dyDescent="0.25">
      <c r="A139" s="188">
        <v>3836</v>
      </c>
      <c r="B139" s="189" t="s">
        <v>7063</v>
      </c>
      <c r="C139" s="189" t="s">
        <v>322</v>
      </c>
      <c r="D139" s="189" t="s">
        <v>508</v>
      </c>
      <c r="E139" s="189">
        <v>8520</v>
      </c>
      <c r="F139" s="189">
        <v>1</v>
      </c>
      <c r="G139" s="190">
        <v>4</v>
      </c>
      <c r="H139" s="189" t="s">
        <v>422</v>
      </c>
      <c r="I139" s="190">
        <v>52.99</v>
      </c>
      <c r="J139" s="188">
        <v>24</v>
      </c>
      <c r="K139" s="166" cm="1">
        <f t="array" ref="K139">ROUND(
IF(C139="Beer",
SUM(LOOKUP(2,1/(SRP!$B$8:$B$10&lt;=E139)/(SRP!$C$8:$C$10&gt;=E139),SRP!$D$8:$D$10)*(G139/100)*(E139/1000)),
IF(C139="Spirits",
SUM(LOOKUP(2,1/(SRP!$B$2:$B$7&lt;=E139)/(SRP!$C$2:$C$7&gt;=E139),SRP!$D$2:$D$7)*(G139/100)*(E139/1000)),
IF(AND(C139="Wine",D139="Fortified Wines"),
SUM(LOOKUP(2,1/(SRP!$B$26:$B$29&lt;=E139)/(SRP!$C$26:$C$29&gt;=E139),SRP!$D$26:$D$29)*(G139/100)*(E139/1000)),
IF(C139="Wine",
SUM(LOOKUP(2,1/(SRP!$B$21:$B$25&lt;=E139)/(SRP!$C$21:$C$25&gt;=E139),SRP!$D$21:$D$25)*(G139/100)*(E139/1000)),
IF(AND(C139="Ready to Drink",D139="RTD-One Pour Cocktail&gt;7%&lt;=14.5"),
SUM(LOOKUP(2,1/(SRP!$B$16:$B$20&lt;=E139)/(SRP!$C$16:$C$20&gt;=E139),SRP!$D$16:$D$20)*(G139/100)*(E139/1000)),
IF(C139="Ready to Drink",
SUM(LOOKUP(2,1/(SRP!$B$11:$B$15&lt;=E139)/(SRP!$C$11:$C$15&gt;=E139),SRP!$D$11:$D$15)*(G139/100)*(E139/1000)),
0)))))),2)</f>
        <v>26.61</v>
      </c>
      <c r="L139" s="167" t="str">
        <f t="shared" si="2"/>
        <v>Beer8520</v>
      </c>
      <c r="M139" s="166">
        <f>VLOOKUP(L139,'Slope %'!C:D,2,0)</f>
        <v>0.05</v>
      </c>
    </row>
    <row r="140" spans="1:13" x14ac:dyDescent="0.25">
      <c r="A140" s="188">
        <v>3841</v>
      </c>
      <c r="B140" s="189" t="s">
        <v>509</v>
      </c>
      <c r="C140" s="189" t="s">
        <v>326</v>
      </c>
      <c r="D140" s="189" t="s">
        <v>510</v>
      </c>
      <c r="E140" s="189">
        <v>750</v>
      </c>
      <c r="F140" s="189">
        <v>6</v>
      </c>
      <c r="G140" s="190">
        <v>40</v>
      </c>
      <c r="H140" s="189" t="s">
        <v>331</v>
      </c>
      <c r="I140" s="190">
        <v>99.99</v>
      </c>
      <c r="J140" s="188">
        <v>1</v>
      </c>
      <c r="K140" s="166" cm="1">
        <f t="array" ref="K140">ROUND(
IF(C140="Beer",
SUM(LOOKUP(2,1/(SRP!$B$8:$B$10&lt;=E140)/(SRP!$C$8:$C$10&gt;=E140),SRP!$D$8:$D$10)*(G140/100)*(E140/1000)),
IF(C140="Spirits",
SUM(LOOKUP(2,1/(SRP!$B$2:$B$7&lt;=E140)/(SRP!$C$2:$C$7&gt;=E140),SRP!$D$2:$D$7)*(G140/100)*(E140/1000)),
IF(AND(C140="Wine",D140="Fortified Wines"),
SUM(LOOKUP(2,1/(SRP!$B$26:$B$29&lt;=E140)/(SRP!$C$26:$C$29&gt;=E140),SRP!$D$26:$D$29)*(G140/100)*(E140/1000)),
IF(C140="Wine",
SUM(LOOKUP(2,1/(SRP!$B$21:$B$25&lt;=E140)/(SRP!$C$21:$C$25&gt;=E140),SRP!$D$21:$D$25)*(G140/100)*(E140/1000)),
IF(AND(C140="Ready to Drink",D140="RTD-One Pour Cocktail&gt;7%&lt;=14.5"),
SUM(LOOKUP(2,1/(SRP!$B$16:$B$20&lt;=E140)/(SRP!$C$16:$C$20&gt;=E140),SRP!$D$16:$D$20)*(G140/100)*(E140/1000)),
IF(C140="Ready to Drink",
SUM(LOOKUP(2,1/(SRP!$B$11:$B$15&lt;=E140)/(SRP!$C$11:$C$15&gt;=E140),SRP!$D$11:$D$15)*(G140/100)*(E140/1000)),
0)))))),2)</f>
        <v>23.42</v>
      </c>
      <c r="L140" s="167" t="str">
        <f t="shared" si="2"/>
        <v>Spirits750</v>
      </c>
      <c r="M140" s="166">
        <f>VLOOKUP(L140,'Slope %'!C:D,2,0)</f>
        <v>7.0000000000000007E-2</v>
      </c>
    </row>
    <row r="141" spans="1:13" x14ac:dyDescent="0.25">
      <c r="A141" s="188">
        <v>3842</v>
      </c>
      <c r="B141" s="189" t="s">
        <v>511</v>
      </c>
      <c r="C141" s="189" t="s">
        <v>326</v>
      </c>
      <c r="D141" s="189" t="s">
        <v>512</v>
      </c>
      <c r="E141" s="189">
        <v>750</v>
      </c>
      <c r="F141" s="189">
        <v>6</v>
      </c>
      <c r="G141" s="190">
        <v>40</v>
      </c>
      <c r="H141" s="189" t="s">
        <v>331</v>
      </c>
      <c r="I141" s="190">
        <v>299.99</v>
      </c>
      <c r="J141" s="188">
        <v>1</v>
      </c>
      <c r="K141" s="166" cm="1">
        <f t="array" ref="K141">ROUND(
IF(C141="Beer",
SUM(LOOKUP(2,1/(SRP!$B$8:$B$10&lt;=E141)/(SRP!$C$8:$C$10&gt;=E141),SRP!$D$8:$D$10)*(G141/100)*(E141/1000)),
IF(C141="Spirits",
SUM(LOOKUP(2,1/(SRP!$B$2:$B$7&lt;=E141)/(SRP!$C$2:$C$7&gt;=E141),SRP!$D$2:$D$7)*(G141/100)*(E141/1000)),
IF(AND(C141="Wine",D141="Fortified Wines"),
SUM(LOOKUP(2,1/(SRP!$B$26:$B$29&lt;=E141)/(SRP!$C$26:$C$29&gt;=E141),SRP!$D$26:$D$29)*(G141/100)*(E141/1000)),
IF(C141="Wine",
SUM(LOOKUP(2,1/(SRP!$B$21:$B$25&lt;=E141)/(SRP!$C$21:$C$25&gt;=E141),SRP!$D$21:$D$25)*(G141/100)*(E141/1000)),
IF(AND(C141="Ready to Drink",D141="RTD-One Pour Cocktail&gt;7%&lt;=14.5"),
SUM(LOOKUP(2,1/(SRP!$B$16:$B$20&lt;=E141)/(SRP!$C$16:$C$20&gt;=E141),SRP!$D$16:$D$20)*(G141/100)*(E141/1000)),
IF(C141="Ready to Drink",
SUM(LOOKUP(2,1/(SRP!$B$11:$B$15&lt;=E141)/(SRP!$C$11:$C$15&gt;=E141),SRP!$D$11:$D$15)*(G141/100)*(E141/1000)),
0)))))),2)</f>
        <v>23.42</v>
      </c>
      <c r="L141" s="167" t="str">
        <f t="shared" si="2"/>
        <v>Spirits750</v>
      </c>
      <c r="M141" s="166">
        <f>VLOOKUP(L141,'Slope %'!C:D,2,0)</f>
        <v>7.0000000000000007E-2</v>
      </c>
    </row>
    <row r="142" spans="1:13" x14ac:dyDescent="0.25">
      <c r="A142" s="188">
        <v>3848</v>
      </c>
      <c r="B142" s="189" t="s">
        <v>513</v>
      </c>
      <c r="C142" s="189" t="s">
        <v>335</v>
      </c>
      <c r="D142" s="189" t="s">
        <v>374</v>
      </c>
      <c r="E142" s="189">
        <v>2000</v>
      </c>
      <c r="F142" s="189">
        <v>6</v>
      </c>
      <c r="G142" s="190">
        <v>12.5</v>
      </c>
      <c r="H142" s="189" t="s">
        <v>337</v>
      </c>
      <c r="I142" s="190">
        <v>21.99</v>
      </c>
      <c r="J142" s="188">
        <v>1</v>
      </c>
      <c r="K142" s="166" cm="1">
        <f t="array" ref="K142">ROUND(
IF(C142="Beer",
SUM(LOOKUP(2,1/(SRP!$B$8:$B$10&lt;=E142)/(SRP!$C$8:$C$10&gt;=E142),SRP!$D$8:$D$10)*(G142/100)*(E142/1000)),
IF(C142="Spirits",
SUM(LOOKUP(2,1/(SRP!$B$2:$B$7&lt;=E142)/(SRP!$C$2:$C$7&gt;=E142),SRP!$D$2:$D$7)*(G142/100)*(E142/1000)),
IF(AND(C142="Wine",D142="Fortified Wines"),
SUM(LOOKUP(2,1/(SRP!$B$26:$B$29&lt;=E142)/(SRP!$C$26:$C$29&gt;=E142),SRP!$D$26:$D$29)*(G142/100)*(E142/1000)),
IF(C142="Wine",
SUM(LOOKUP(2,1/(SRP!$B$21:$B$25&lt;=E142)/(SRP!$C$21:$C$25&gt;=E142),SRP!$D$21:$D$25)*(G142/100)*(E142/1000)),
IF(AND(C142="Ready to Drink",D142="RTD-One Pour Cocktail&gt;7%&lt;=14.5"),
SUM(LOOKUP(2,1/(SRP!$B$16:$B$20&lt;=E142)/(SRP!$C$16:$C$20&gt;=E142),SRP!$D$16:$D$20)*(G142/100)*(E142/1000)),
IF(C142="Ready to Drink",
SUM(LOOKUP(2,1/(SRP!$B$11:$B$15&lt;=E142)/(SRP!$C$11:$C$15&gt;=E142),SRP!$D$11:$D$15)*(G142/100)*(E142/1000)),
0)))))),2)</f>
        <v>19.52</v>
      </c>
      <c r="L142" s="167" t="str">
        <f t="shared" si="2"/>
        <v>Wine2000</v>
      </c>
      <c r="M142" s="166">
        <f>VLOOKUP(L142,'Slope %'!C:D,2,0)</f>
        <v>7.0000000000000007E-2</v>
      </c>
    </row>
    <row r="143" spans="1:13" x14ac:dyDescent="0.25">
      <c r="A143" s="188">
        <v>3854</v>
      </c>
      <c r="B143" s="189" t="s">
        <v>514</v>
      </c>
      <c r="C143" s="189" t="s">
        <v>335</v>
      </c>
      <c r="D143" s="189" t="s">
        <v>372</v>
      </c>
      <c r="E143" s="189">
        <v>750</v>
      </c>
      <c r="F143" s="189">
        <v>12</v>
      </c>
      <c r="G143" s="190">
        <v>12</v>
      </c>
      <c r="H143" s="189" t="s">
        <v>515</v>
      </c>
      <c r="I143" s="190">
        <v>19.989999999999998</v>
      </c>
      <c r="J143" s="188">
        <v>1</v>
      </c>
      <c r="K143" s="166" cm="1">
        <f t="array" ref="K143">ROUND(
IF(C143="Beer",
SUM(LOOKUP(2,1/(SRP!$B$8:$B$10&lt;=E143)/(SRP!$C$8:$C$10&gt;=E143),SRP!$D$8:$D$10)*(G143/100)*(E143/1000)),
IF(C143="Spirits",
SUM(LOOKUP(2,1/(SRP!$B$2:$B$7&lt;=E143)/(SRP!$C$2:$C$7&gt;=E143),SRP!$D$2:$D$7)*(G143/100)*(E143/1000)),
IF(AND(C143="Wine",D143="Fortified Wines"),
SUM(LOOKUP(2,1/(SRP!$B$26:$B$29&lt;=E143)/(SRP!$C$26:$C$29&gt;=E143),SRP!$D$26:$D$29)*(G143/100)*(E143/1000)),
IF(C143="Wine",
SUM(LOOKUP(2,1/(SRP!$B$21:$B$25&lt;=E143)/(SRP!$C$21:$C$25&gt;=E143),SRP!$D$21:$D$25)*(G143/100)*(E143/1000)),
IF(AND(C143="Ready to Drink",D143="RTD-One Pour Cocktail&gt;7%&lt;=14.5"),
SUM(LOOKUP(2,1/(SRP!$B$16:$B$20&lt;=E143)/(SRP!$C$16:$C$20&gt;=E143),SRP!$D$16:$D$20)*(G143/100)*(E143/1000)),
IF(C143="Ready to Drink",
SUM(LOOKUP(2,1/(SRP!$B$11:$B$15&lt;=E143)/(SRP!$C$11:$C$15&gt;=E143),SRP!$D$11:$D$15)*(G143/100)*(E143/1000)),
0)))))),2)</f>
        <v>7.03</v>
      </c>
      <c r="L143" s="167" t="str">
        <f t="shared" si="2"/>
        <v>Wine750</v>
      </c>
      <c r="M143" s="166">
        <f>VLOOKUP(L143,'Slope %'!C:D,2,0)</f>
        <v>0.1</v>
      </c>
    </row>
    <row r="144" spans="1:13" x14ac:dyDescent="0.25">
      <c r="A144" s="188">
        <v>3855</v>
      </c>
      <c r="B144" s="189" t="s">
        <v>516</v>
      </c>
      <c r="C144" s="189" t="s">
        <v>335</v>
      </c>
      <c r="D144" s="189" t="s">
        <v>494</v>
      </c>
      <c r="E144" s="189">
        <v>750</v>
      </c>
      <c r="F144" s="189">
        <v>12</v>
      </c>
      <c r="G144" s="190">
        <v>12</v>
      </c>
      <c r="H144" s="189" t="s">
        <v>515</v>
      </c>
      <c r="I144" s="190">
        <v>19.989999999999998</v>
      </c>
      <c r="J144" s="188">
        <v>1</v>
      </c>
      <c r="K144" s="166" cm="1">
        <f t="array" ref="K144">ROUND(
IF(C144="Beer",
SUM(LOOKUP(2,1/(SRP!$B$8:$B$10&lt;=E144)/(SRP!$C$8:$C$10&gt;=E144),SRP!$D$8:$D$10)*(G144/100)*(E144/1000)),
IF(C144="Spirits",
SUM(LOOKUP(2,1/(SRP!$B$2:$B$7&lt;=E144)/(SRP!$C$2:$C$7&gt;=E144),SRP!$D$2:$D$7)*(G144/100)*(E144/1000)),
IF(AND(C144="Wine",D144="Fortified Wines"),
SUM(LOOKUP(2,1/(SRP!$B$26:$B$29&lt;=E144)/(SRP!$C$26:$C$29&gt;=E144),SRP!$D$26:$D$29)*(G144/100)*(E144/1000)),
IF(C144="Wine",
SUM(LOOKUP(2,1/(SRP!$B$21:$B$25&lt;=E144)/(SRP!$C$21:$C$25&gt;=E144),SRP!$D$21:$D$25)*(G144/100)*(E144/1000)),
IF(AND(C144="Ready to Drink",D144="RTD-One Pour Cocktail&gt;7%&lt;=14.5"),
SUM(LOOKUP(2,1/(SRP!$B$16:$B$20&lt;=E144)/(SRP!$C$16:$C$20&gt;=E144),SRP!$D$16:$D$20)*(G144/100)*(E144/1000)),
IF(C144="Ready to Drink",
SUM(LOOKUP(2,1/(SRP!$B$11:$B$15&lt;=E144)/(SRP!$C$11:$C$15&gt;=E144),SRP!$D$11:$D$15)*(G144/100)*(E144/1000)),
0)))))),2)</f>
        <v>7.03</v>
      </c>
      <c r="L144" s="167" t="str">
        <f t="shared" si="2"/>
        <v>Wine750</v>
      </c>
      <c r="M144" s="166">
        <f>VLOOKUP(L144,'Slope %'!C:D,2,0)</f>
        <v>0.1</v>
      </c>
    </row>
    <row r="145" spans="1:13" x14ac:dyDescent="0.25">
      <c r="A145" s="188">
        <v>3947</v>
      </c>
      <c r="B145" s="189" t="s">
        <v>470</v>
      </c>
      <c r="C145" s="189" t="s">
        <v>326</v>
      </c>
      <c r="D145" s="189" t="s">
        <v>327</v>
      </c>
      <c r="E145" s="189">
        <v>1140</v>
      </c>
      <c r="F145" s="189">
        <v>12</v>
      </c>
      <c r="G145" s="190">
        <v>40</v>
      </c>
      <c r="H145" s="189" t="s">
        <v>333</v>
      </c>
      <c r="I145" s="190">
        <v>35.6</v>
      </c>
      <c r="J145" s="188">
        <v>1</v>
      </c>
      <c r="K145" s="166" cm="1">
        <f t="array" ref="K145">ROUND(
IF(C145="Beer",
SUM(LOOKUP(2,1/(SRP!$B$8:$B$10&lt;=E145)/(SRP!$C$8:$C$10&gt;=E145),SRP!$D$8:$D$10)*(G145/100)*(E145/1000)),
IF(C145="Spirits",
SUM(LOOKUP(2,1/(SRP!$B$2:$B$7&lt;=E145)/(SRP!$C$2:$C$7&gt;=E145),SRP!$D$2:$D$7)*(G145/100)*(E145/1000)),
IF(AND(C145="Wine",D145="Fortified Wines"),
SUM(LOOKUP(2,1/(SRP!$B$26:$B$29&lt;=E145)/(SRP!$C$26:$C$29&gt;=E145),SRP!$D$26:$D$29)*(G145/100)*(E145/1000)),
IF(C145="Wine",
SUM(LOOKUP(2,1/(SRP!$B$21:$B$25&lt;=E145)/(SRP!$C$21:$C$25&gt;=E145),SRP!$D$21:$D$25)*(G145/100)*(E145/1000)),
IF(AND(C145="Ready to Drink",D145="RTD-One Pour Cocktail&gt;7%&lt;=14.5"),
SUM(LOOKUP(2,1/(SRP!$B$16:$B$20&lt;=E145)/(SRP!$C$16:$C$20&gt;=E145),SRP!$D$16:$D$20)*(G145/100)*(E145/1000)),
IF(C145="Ready to Drink",
SUM(LOOKUP(2,1/(SRP!$B$11:$B$15&lt;=E145)/(SRP!$C$11:$C$15&gt;=E145),SRP!$D$11:$D$15)*(G145/100)*(E145/1000)),
0)))))),2)</f>
        <v>35.6</v>
      </c>
      <c r="L145" s="167" t="str">
        <f t="shared" si="2"/>
        <v>Spirits1140</v>
      </c>
      <c r="M145" s="166">
        <f>VLOOKUP(L145,'Slope %'!C:D,2,0)</f>
        <v>0.05</v>
      </c>
    </row>
    <row r="146" spans="1:13" x14ac:dyDescent="0.25">
      <c r="A146" s="188">
        <v>4085</v>
      </c>
      <c r="B146" s="189" t="s">
        <v>517</v>
      </c>
      <c r="C146" s="189" t="s">
        <v>326</v>
      </c>
      <c r="D146" s="189" t="s">
        <v>518</v>
      </c>
      <c r="E146" s="189">
        <v>1140</v>
      </c>
      <c r="F146" s="189">
        <v>6</v>
      </c>
      <c r="G146" s="190">
        <v>17</v>
      </c>
      <c r="H146" s="189" t="s">
        <v>331</v>
      </c>
      <c r="I146" s="190">
        <v>45.99</v>
      </c>
      <c r="J146" s="188">
        <v>1</v>
      </c>
      <c r="K146" s="166" cm="1">
        <f t="array" ref="K146">ROUND(
IF(C146="Beer",
SUM(LOOKUP(2,1/(SRP!$B$8:$B$10&lt;=E146)/(SRP!$C$8:$C$10&gt;=E146),SRP!$D$8:$D$10)*(G146/100)*(E146/1000)),
IF(C146="Spirits",
SUM(LOOKUP(2,1/(SRP!$B$2:$B$7&lt;=E146)/(SRP!$C$2:$C$7&gt;=E146),SRP!$D$2:$D$7)*(G146/100)*(E146/1000)),
IF(AND(C146="Wine",D146="Fortified Wines"),
SUM(LOOKUP(2,1/(SRP!$B$26:$B$29&lt;=E146)/(SRP!$C$26:$C$29&gt;=E146),SRP!$D$26:$D$29)*(G146/100)*(E146/1000)),
IF(C146="Wine",
SUM(LOOKUP(2,1/(SRP!$B$21:$B$25&lt;=E146)/(SRP!$C$21:$C$25&gt;=E146),SRP!$D$21:$D$25)*(G146/100)*(E146/1000)),
IF(AND(C146="Ready to Drink",D146="RTD-One Pour Cocktail&gt;7%&lt;=14.5"),
SUM(LOOKUP(2,1/(SRP!$B$16:$B$20&lt;=E146)/(SRP!$C$16:$C$20&gt;=E146),SRP!$D$16:$D$20)*(G146/100)*(E146/1000)),
IF(C146="Ready to Drink",
SUM(LOOKUP(2,1/(SRP!$B$11:$B$15&lt;=E146)/(SRP!$C$11:$C$15&gt;=E146),SRP!$D$11:$D$15)*(G146/100)*(E146/1000)),
0)))))),2)</f>
        <v>15.13</v>
      </c>
      <c r="L146" s="167" t="str">
        <f t="shared" si="2"/>
        <v>Spirits1140</v>
      </c>
      <c r="M146" s="166">
        <f>VLOOKUP(L146,'Slope %'!C:D,2,0)</f>
        <v>0.05</v>
      </c>
    </row>
    <row r="147" spans="1:13" x14ac:dyDescent="0.25">
      <c r="A147" s="188">
        <v>4101</v>
      </c>
      <c r="B147" s="189" t="s">
        <v>519</v>
      </c>
      <c r="C147" s="189" t="s">
        <v>326</v>
      </c>
      <c r="D147" s="189" t="s">
        <v>448</v>
      </c>
      <c r="E147" s="189">
        <v>750</v>
      </c>
      <c r="F147" s="189">
        <v>12</v>
      </c>
      <c r="G147" s="190">
        <v>40</v>
      </c>
      <c r="H147" s="189" t="s">
        <v>356</v>
      </c>
      <c r="I147" s="190">
        <v>112.99</v>
      </c>
      <c r="J147" s="188">
        <v>1</v>
      </c>
      <c r="K147" s="166" cm="1">
        <f t="array" ref="K147">ROUND(
IF(C147="Beer",
SUM(LOOKUP(2,1/(SRP!$B$8:$B$10&lt;=E147)/(SRP!$C$8:$C$10&gt;=E147),SRP!$D$8:$D$10)*(G147/100)*(E147/1000)),
IF(C147="Spirits",
SUM(LOOKUP(2,1/(SRP!$B$2:$B$7&lt;=E147)/(SRP!$C$2:$C$7&gt;=E147),SRP!$D$2:$D$7)*(G147/100)*(E147/1000)),
IF(AND(C147="Wine",D147="Fortified Wines"),
SUM(LOOKUP(2,1/(SRP!$B$26:$B$29&lt;=E147)/(SRP!$C$26:$C$29&gt;=E147),SRP!$D$26:$D$29)*(G147/100)*(E147/1000)),
IF(C147="Wine",
SUM(LOOKUP(2,1/(SRP!$B$21:$B$25&lt;=E147)/(SRP!$C$21:$C$25&gt;=E147),SRP!$D$21:$D$25)*(G147/100)*(E147/1000)),
IF(AND(C147="Ready to Drink",D147="RTD-One Pour Cocktail&gt;7%&lt;=14.5"),
SUM(LOOKUP(2,1/(SRP!$B$16:$B$20&lt;=E147)/(SRP!$C$16:$C$20&gt;=E147),SRP!$D$16:$D$20)*(G147/100)*(E147/1000)),
IF(C147="Ready to Drink",
SUM(LOOKUP(2,1/(SRP!$B$11:$B$15&lt;=E147)/(SRP!$C$11:$C$15&gt;=E147),SRP!$D$11:$D$15)*(G147/100)*(E147/1000)),
0)))))),2)</f>
        <v>23.42</v>
      </c>
      <c r="L147" s="167" t="str">
        <f t="shared" si="2"/>
        <v>Spirits750</v>
      </c>
      <c r="M147" s="166">
        <f>VLOOKUP(L147,'Slope %'!C:D,2,0)</f>
        <v>7.0000000000000007E-2</v>
      </c>
    </row>
    <row r="148" spans="1:13" x14ac:dyDescent="0.25">
      <c r="A148" s="188">
        <v>4102</v>
      </c>
      <c r="B148" s="189" t="s">
        <v>520</v>
      </c>
      <c r="C148" s="189" t="s">
        <v>326</v>
      </c>
      <c r="D148" s="189" t="s">
        <v>512</v>
      </c>
      <c r="E148" s="189">
        <v>750</v>
      </c>
      <c r="F148" s="189">
        <v>6</v>
      </c>
      <c r="G148" s="190">
        <v>40</v>
      </c>
      <c r="H148" s="189" t="s">
        <v>340</v>
      </c>
      <c r="I148" s="190">
        <v>99.99</v>
      </c>
      <c r="J148" s="188">
        <v>1</v>
      </c>
      <c r="K148" s="166" cm="1">
        <f t="array" ref="K148">ROUND(
IF(C148="Beer",
SUM(LOOKUP(2,1/(SRP!$B$8:$B$10&lt;=E148)/(SRP!$C$8:$C$10&gt;=E148),SRP!$D$8:$D$10)*(G148/100)*(E148/1000)),
IF(C148="Spirits",
SUM(LOOKUP(2,1/(SRP!$B$2:$B$7&lt;=E148)/(SRP!$C$2:$C$7&gt;=E148),SRP!$D$2:$D$7)*(G148/100)*(E148/1000)),
IF(AND(C148="Wine",D148="Fortified Wines"),
SUM(LOOKUP(2,1/(SRP!$B$26:$B$29&lt;=E148)/(SRP!$C$26:$C$29&gt;=E148),SRP!$D$26:$D$29)*(G148/100)*(E148/1000)),
IF(C148="Wine",
SUM(LOOKUP(2,1/(SRP!$B$21:$B$25&lt;=E148)/(SRP!$C$21:$C$25&gt;=E148),SRP!$D$21:$D$25)*(G148/100)*(E148/1000)),
IF(AND(C148="Ready to Drink",D148="RTD-One Pour Cocktail&gt;7%&lt;=14.5"),
SUM(LOOKUP(2,1/(SRP!$B$16:$B$20&lt;=E148)/(SRP!$C$16:$C$20&gt;=E148),SRP!$D$16:$D$20)*(G148/100)*(E148/1000)),
IF(C148="Ready to Drink",
SUM(LOOKUP(2,1/(SRP!$B$11:$B$15&lt;=E148)/(SRP!$C$11:$C$15&gt;=E148),SRP!$D$11:$D$15)*(G148/100)*(E148/1000)),
0)))))),2)</f>
        <v>23.42</v>
      </c>
      <c r="L148" s="167" t="str">
        <f t="shared" si="2"/>
        <v>Spirits750</v>
      </c>
      <c r="M148" s="166">
        <f>VLOOKUP(L148,'Slope %'!C:D,2,0)</f>
        <v>7.0000000000000007E-2</v>
      </c>
    </row>
    <row r="149" spans="1:13" x14ac:dyDescent="0.25">
      <c r="A149" s="188">
        <v>4113</v>
      </c>
      <c r="B149" s="189" t="s">
        <v>521</v>
      </c>
      <c r="C149" s="189" t="s">
        <v>326</v>
      </c>
      <c r="D149" s="189" t="s">
        <v>522</v>
      </c>
      <c r="E149" s="189">
        <v>750</v>
      </c>
      <c r="F149" s="189">
        <v>6</v>
      </c>
      <c r="G149" s="190">
        <v>40</v>
      </c>
      <c r="H149" s="189" t="s">
        <v>340</v>
      </c>
      <c r="I149" s="190">
        <v>89.99</v>
      </c>
      <c r="J149" s="188">
        <v>1</v>
      </c>
      <c r="K149" s="166" cm="1">
        <f t="array" ref="K149">ROUND(
IF(C149="Beer",
SUM(LOOKUP(2,1/(SRP!$B$8:$B$10&lt;=E149)/(SRP!$C$8:$C$10&gt;=E149),SRP!$D$8:$D$10)*(G149/100)*(E149/1000)),
IF(C149="Spirits",
SUM(LOOKUP(2,1/(SRP!$B$2:$B$7&lt;=E149)/(SRP!$C$2:$C$7&gt;=E149),SRP!$D$2:$D$7)*(G149/100)*(E149/1000)),
IF(AND(C149="Wine",D149="Fortified Wines"),
SUM(LOOKUP(2,1/(SRP!$B$26:$B$29&lt;=E149)/(SRP!$C$26:$C$29&gt;=E149),SRP!$D$26:$D$29)*(G149/100)*(E149/1000)),
IF(C149="Wine",
SUM(LOOKUP(2,1/(SRP!$B$21:$B$25&lt;=E149)/(SRP!$C$21:$C$25&gt;=E149),SRP!$D$21:$D$25)*(G149/100)*(E149/1000)),
IF(AND(C149="Ready to Drink",D149="RTD-One Pour Cocktail&gt;7%&lt;=14.5"),
SUM(LOOKUP(2,1/(SRP!$B$16:$B$20&lt;=E149)/(SRP!$C$16:$C$20&gt;=E149),SRP!$D$16:$D$20)*(G149/100)*(E149/1000)),
IF(C149="Ready to Drink",
SUM(LOOKUP(2,1/(SRP!$B$11:$B$15&lt;=E149)/(SRP!$C$11:$C$15&gt;=E149),SRP!$D$11:$D$15)*(G149/100)*(E149/1000)),
0)))))),2)</f>
        <v>23.42</v>
      </c>
      <c r="L149" s="167" t="str">
        <f t="shared" si="2"/>
        <v>Spirits750</v>
      </c>
      <c r="M149" s="166">
        <f>VLOOKUP(L149,'Slope %'!C:D,2,0)</f>
        <v>7.0000000000000007E-2</v>
      </c>
    </row>
    <row r="150" spans="1:13" x14ac:dyDescent="0.25">
      <c r="A150" s="188">
        <v>4176</v>
      </c>
      <c r="B150" s="189" t="s">
        <v>523</v>
      </c>
      <c r="C150" s="189" t="s">
        <v>326</v>
      </c>
      <c r="D150" s="189" t="s">
        <v>524</v>
      </c>
      <c r="E150" s="189">
        <v>750</v>
      </c>
      <c r="F150" s="189">
        <v>12</v>
      </c>
      <c r="G150" s="190">
        <v>40</v>
      </c>
      <c r="H150" s="189" t="s">
        <v>333</v>
      </c>
      <c r="I150" s="190">
        <v>28.99</v>
      </c>
      <c r="J150" s="188">
        <v>1</v>
      </c>
      <c r="K150" s="166" cm="1">
        <f t="array" ref="K150">ROUND(
IF(C150="Beer",
SUM(LOOKUP(2,1/(SRP!$B$8:$B$10&lt;=E150)/(SRP!$C$8:$C$10&gt;=E150),SRP!$D$8:$D$10)*(G150/100)*(E150/1000)),
IF(C150="Spirits",
SUM(LOOKUP(2,1/(SRP!$B$2:$B$7&lt;=E150)/(SRP!$C$2:$C$7&gt;=E150),SRP!$D$2:$D$7)*(G150/100)*(E150/1000)),
IF(AND(C150="Wine",D150="Fortified Wines"),
SUM(LOOKUP(2,1/(SRP!$B$26:$B$29&lt;=E150)/(SRP!$C$26:$C$29&gt;=E150),SRP!$D$26:$D$29)*(G150/100)*(E150/1000)),
IF(C150="Wine",
SUM(LOOKUP(2,1/(SRP!$B$21:$B$25&lt;=E150)/(SRP!$C$21:$C$25&gt;=E150),SRP!$D$21:$D$25)*(G150/100)*(E150/1000)),
IF(AND(C150="Ready to Drink",D150="RTD-One Pour Cocktail&gt;7%&lt;=14.5"),
SUM(LOOKUP(2,1/(SRP!$B$16:$B$20&lt;=E150)/(SRP!$C$16:$C$20&gt;=E150),SRP!$D$16:$D$20)*(G150/100)*(E150/1000)),
IF(C150="Ready to Drink",
SUM(LOOKUP(2,1/(SRP!$B$11:$B$15&lt;=E150)/(SRP!$C$11:$C$15&gt;=E150),SRP!$D$11:$D$15)*(G150/100)*(E150/1000)),
0)))))),2)</f>
        <v>23.42</v>
      </c>
      <c r="L150" s="167" t="str">
        <f t="shared" si="2"/>
        <v>Spirits750</v>
      </c>
      <c r="M150" s="166">
        <f>VLOOKUP(L150,'Slope %'!C:D,2,0)</f>
        <v>7.0000000000000007E-2</v>
      </c>
    </row>
    <row r="151" spans="1:13" x14ac:dyDescent="0.25">
      <c r="A151" s="188">
        <v>4184</v>
      </c>
      <c r="B151" s="189" t="s">
        <v>525</v>
      </c>
      <c r="C151" s="189" t="s">
        <v>335</v>
      </c>
      <c r="D151" s="189" t="s">
        <v>383</v>
      </c>
      <c r="E151" s="189">
        <v>750</v>
      </c>
      <c r="F151" s="189">
        <v>12</v>
      </c>
      <c r="G151" s="190">
        <v>13.5</v>
      </c>
      <c r="H151" s="189" t="s">
        <v>378</v>
      </c>
      <c r="I151" s="190">
        <v>17.989999999999998</v>
      </c>
      <c r="J151" s="188">
        <v>1</v>
      </c>
      <c r="K151" s="166" cm="1">
        <f t="array" ref="K151">ROUND(
IF(C151="Beer",
SUM(LOOKUP(2,1/(SRP!$B$8:$B$10&lt;=E151)/(SRP!$C$8:$C$10&gt;=E151),SRP!$D$8:$D$10)*(G151/100)*(E151/1000)),
IF(C151="Spirits",
SUM(LOOKUP(2,1/(SRP!$B$2:$B$7&lt;=E151)/(SRP!$C$2:$C$7&gt;=E151),SRP!$D$2:$D$7)*(G151/100)*(E151/1000)),
IF(AND(C151="Wine",D151="Fortified Wines"),
SUM(LOOKUP(2,1/(SRP!$B$26:$B$29&lt;=E151)/(SRP!$C$26:$C$29&gt;=E151),SRP!$D$26:$D$29)*(G151/100)*(E151/1000)),
IF(C151="Wine",
SUM(LOOKUP(2,1/(SRP!$B$21:$B$25&lt;=E151)/(SRP!$C$21:$C$25&gt;=E151),SRP!$D$21:$D$25)*(G151/100)*(E151/1000)),
IF(AND(C151="Ready to Drink",D151="RTD-One Pour Cocktail&gt;7%&lt;=14.5"),
SUM(LOOKUP(2,1/(SRP!$B$16:$B$20&lt;=E151)/(SRP!$C$16:$C$20&gt;=E151),SRP!$D$16:$D$20)*(G151/100)*(E151/1000)),
IF(C151="Ready to Drink",
SUM(LOOKUP(2,1/(SRP!$B$11:$B$15&lt;=E151)/(SRP!$C$11:$C$15&gt;=E151),SRP!$D$11:$D$15)*(G151/100)*(E151/1000)),
0)))))),2)</f>
        <v>7.9</v>
      </c>
      <c r="L151" s="167" t="str">
        <f t="shared" si="2"/>
        <v>Wine750</v>
      </c>
      <c r="M151" s="166">
        <f>VLOOKUP(L151,'Slope %'!C:D,2,0)</f>
        <v>0.1</v>
      </c>
    </row>
    <row r="152" spans="1:13" x14ac:dyDescent="0.25">
      <c r="A152" s="188">
        <v>4187</v>
      </c>
      <c r="B152" s="189" t="s">
        <v>526</v>
      </c>
      <c r="C152" s="189" t="s">
        <v>335</v>
      </c>
      <c r="D152" s="189" t="s">
        <v>527</v>
      </c>
      <c r="E152" s="189">
        <v>750</v>
      </c>
      <c r="F152" s="189">
        <v>12</v>
      </c>
      <c r="G152" s="190">
        <v>12.5</v>
      </c>
      <c r="H152" s="189" t="s">
        <v>349</v>
      </c>
      <c r="I152" s="190">
        <v>17.989999999999998</v>
      </c>
      <c r="J152" s="188">
        <v>1</v>
      </c>
      <c r="K152" s="166" cm="1">
        <f t="array" ref="K152">ROUND(
IF(C152="Beer",
SUM(LOOKUP(2,1/(SRP!$B$8:$B$10&lt;=E152)/(SRP!$C$8:$C$10&gt;=E152),SRP!$D$8:$D$10)*(G152/100)*(E152/1000)),
IF(C152="Spirits",
SUM(LOOKUP(2,1/(SRP!$B$2:$B$7&lt;=E152)/(SRP!$C$2:$C$7&gt;=E152),SRP!$D$2:$D$7)*(G152/100)*(E152/1000)),
IF(AND(C152="Wine",D152="Fortified Wines"),
SUM(LOOKUP(2,1/(SRP!$B$26:$B$29&lt;=E152)/(SRP!$C$26:$C$29&gt;=E152),SRP!$D$26:$D$29)*(G152/100)*(E152/1000)),
IF(C152="Wine",
SUM(LOOKUP(2,1/(SRP!$B$21:$B$25&lt;=E152)/(SRP!$C$21:$C$25&gt;=E152),SRP!$D$21:$D$25)*(G152/100)*(E152/1000)),
IF(AND(C152="Ready to Drink",D152="RTD-One Pour Cocktail&gt;7%&lt;=14.5"),
SUM(LOOKUP(2,1/(SRP!$B$16:$B$20&lt;=E152)/(SRP!$C$16:$C$20&gt;=E152),SRP!$D$16:$D$20)*(G152/100)*(E152/1000)),
IF(C152="Ready to Drink",
SUM(LOOKUP(2,1/(SRP!$B$11:$B$15&lt;=E152)/(SRP!$C$11:$C$15&gt;=E152),SRP!$D$11:$D$15)*(G152/100)*(E152/1000)),
0)))))),2)</f>
        <v>7.32</v>
      </c>
      <c r="L152" s="167" t="str">
        <f t="shared" si="2"/>
        <v>Wine750</v>
      </c>
      <c r="M152" s="166">
        <f>VLOOKUP(L152,'Slope %'!C:D,2,0)</f>
        <v>0.1</v>
      </c>
    </row>
    <row r="153" spans="1:13" x14ac:dyDescent="0.25">
      <c r="A153" s="188">
        <v>4204</v>
      </c>
      <c r="B153" s="189" t="s">
        <v>528</v>
      </c>
      <c r="C153" s="189" t="s">
        <v>335</v>
      </c>
      <c r="D153" s="189" t="s">
        <v>374</v>
      </c>
      <c r="E153" s="189">
        <v>750</v>
      </c>
      <c r="F153" s="189">
        <v>12</v>
      </c>
      <c r="G153" s="190">
        <v>10.5</v>
      </c>
      <c r="H153" s="189" t="s">
        <v>456</v>
      </c>
      <c r="I153" s="190">
        <v>15.49</v>
      </c>
      <c r="J153" s="188">
        <v>1</v>
      </c>
      <c r="K153" s="166" cm="1">
        <f t="array" ref="K153">ROUND(
IF(C153="Beer",
SUM(LOOKUP(2,1/(SRP!$B$8:$B$10&lt;=E153)/(SRP!$C$8:$C$10&gt;=E153),SRP!$D$8:$D$10)*(G153/100)*(E153/1000)),
IF(C153="Spirits",
SUM(LOOKUP(2,1/(SRP!$B$2:$B$7&lt;=E153)/(SRP!$C$2:$C$7&gt;=E153),SRP!$D$2:$D$7)*(G153/100)*(E153/1000)),
IF(AND(C153="Wine",D153="Fortified Wines"),
SUM(LOOKUP(2,1/(SRP!$B$26:$B$29&lt;=E153)/(SRP!$C$26:$C$29&gt;=E153),SRP!$D$26:$D$29)*(G153/100)*(E153/1000)),
IF(C153="Wine",
SUM(LOOKUP(2,1/(SRP!$B$21:$B$25&lt;=E153)/(SRP!$C$21:$C$25&gt;=E153),SRP!$D$21:$D$25)*(G153/100)*(E153/1000)),
IF(AND(C153="Ready to Drink",D153="RTD-One Pour Cocktail&gt;7%&lt;=14.5"),
SUM(LOOKUP(2,1/(SRP!$B$16:$B$20&lt;=E153)/(SRP!$C$16:$C$20&gt;=E153),SRP!$D$16:$D$20)*(G153/100)*(E153/1000)),
IF(C153="Ready to Drink",
SUM(LOOKUP(2,1/(SRP!$B$11:$B$15&lt;=E153)/(SRP!$C$11:$C$15&gt;=E153),SRP!$D$11:$D$15)*(G153/100)*(E153/1000)),
0)))))),2)</f>
        <v>6.15</v>
      </c>
      <c r="L153" s="167" t="str">
        <f t="shared" si="2"/>
        <v>Wine750</v>
      </c>
      <c r="M153" s="166">
        <f>VLOOKUP(L153,'Slope %'!C:D,2,0)</f>
        <v>0.1</v>
      </c>
    </row>
    <row r="154" spans="1:13" x14ac:dyDescent="0.25">
      <c r="A154" s="188">
        <v>4211</v>
      </c>
      <c r="B154" s="189" t="s">
        <v>530</v>
      </c>
      <c r="C154" s="189" t="s">
        <v>335</v>
      </c>
      <c r="D154" s="189" t="s">
        <v>494</v>
      </c>
      <c r="E154" s="189">
        <v>750</v>
      </c>
      <c r="F154" s="189">
        <v>12</v>
      </c>
      <c r="G154" s="190">
        <v>14.4</v>
      </c>
      <c r="H154" s="189" t="s">
        <v>620</v>
      </c>
      <c r="I154" s="190">
        <v>29.99</v>
      </c>
      <c r="J154" s="188">
        <v>1</v>
      </c>
      <c r="K154" s="166" cm="1">
        <f t="array" ref="K154">ROUND(
IF(C154="Beer",
SUM(LOOKUP(2,1/(SRP!$B$8:$B$10&lt;=E154)/(SRP!$C$8:$C$10&gt;=E154),SRP!$D$8:$D$10)*(G154/100)*(E154/1000)),
IF(C154="Spirits",
SUM(LOOKUP(2,1/(SRP!$B$2:$B$7&lt;=E154)/(SRP!$C$2:$C$7&gt;=E154),SRP!$D$2:$D$7)*(G154/100)*(E154/1000)),
IF(AND(C154="Wine",D154="Fortified Wines"),
SUM(LOOKUP(2,1/(SRP!$B$26:$B$29&lt;=E154)/(SRP!$C$26:$C$29&gt;=E154),SRP!$D$26:$D$29)*(G154/100)*(E154/1000)),
IF(C154="Wine",
SUM(LOOKUP(2,1/(SRP!$B$21:$B$25&lt;=E154)/(SRP!$C$21:$C$25&gt;=E154),SRP!$D$21:$D$25)*(G154/100)*(E154/1000)),
IF(AND(C154="Ready to Drink",D154="RTD-One Pour Cocktail&gt;7%&lt;=14.5"),
SUM(LOOKUP(2,1/(SRP!$B$16:$B$20&lt;=E154)/(SRP!$C$16:$C$20&gt;=E154),SRP!$D$16:$D$20)*(G154/100)*(E154/1000)),
IF(C154="Ready to Drink",
SUM(LOOKUP(2,1/(SRP!$B$11:$B$15&lt;=E154)/(SRP!$C$11:$C$15&gt;=E154),SRP!$D$11:$D$15)*(G154/100)*(E154/1000)),
0)))))),2)</f>
        <v>8.43</v>
      </c>
      <c r="L154" s="167" t="str">
        <f t="shared" si="2"/>
        <v>Wine750</v>
      </c>
      <c r="M154" s="166">
        <f>VLOOKUP(L154,'Slope %'!C:D,2,0)</f>
        <v>0.1</v>
      </c>
    </row>
    <row r="155" spans="1:13" x14ac:dyDescent="0.25">
      <c r="A155" s="188">
        <v>4344</v>
      </c>
      <c r="B155" s="189" t="s">
        <v>531</v>
      </c>
      <c r="C155" s="189" t="s">
        <v>326</v>
      </c>
      <c r="D155" s="189" t="s">
        <v>330</v>
      </c>
      <c r="E155" s="189">
        <v>1750</v>
      </c>
      <c r="F155" s="189">
        <v>6</v>
      </c>
      <c r="G155" s="190">
        <v>40</v>
      </c>
      <c r="H155" s="189" t="s">
        <v>340</v>
      </c>
      <c r="I155" s="190">
        <v>99.99</v>
      </c>
      <c r="J155" s="188">
        <v>1</v>
      </c>
      <c r="K155" s="166" cm="1">
        <f t="array" ref="K155">ROUND(
IF(C155="Beer",
SUM(LOOKUP(2,1/(SRP!$B$8:$B$10&lt;=E155)/(SRP!$C$8:$C$10&gt;=E155),SRP!$D$8:$D$10)*(G155/100)*(E155/1000)),
IF(C155="Spirits",
SUM(LOOKUP(2,1/(SRP!$B$2:$B$7&lt;=E155)/(SRP!$C$2:$C$7&gt;=E155),SRP!$D$2:$D$7)*(G155/100)*(E155/1000)),
IF(AND(C155="Wine",D155="Fortified Wines"),
SUM(LOOKUP(2,1/(SRP!$B$26:$B$29&lt;=E155)/(SRP!$C$26:$C$29&gt;=E155),SRP!$D$26:$D$29)*(G155/100)*(E155/1000)),
IF(C155="Wine",
SUM(LOOKUP(2,1/(SRP!$B$21:$B$25&lt;=E155)/(SRP!$C$21:$C$25&gt;=E155),SRP!$D$21:$D$25)*(G155/100)*(E155/1000)),
IF(AND(C155="Ready to Drink",D155="RTD-One Pour Cocktail&gt;7%&lt;=14.5"),
SUM(LOOKUP(2,1/(SRP!$B$16:$B$20&lt;=E155)/(SRP!$C$16:$C$20&gt;=E155),SRP!$D$16:$D$20)*(G155/100)*(E155/1000)),
IF(C155="Ready to Drink",
SUM(LOOKUP(2,1/(SRP!$B$11:$B$15&lt;=E155)/(SRP!$C$11:$C$15&gt;=E155),SRP!$D$11:$D$15)*(G155/100)*(E155/1000)),
0)))))),2)</f>
        <v>54.65</v>
      </c>
      <c r="L155" s="167" t="str">
        <f t="shared" si="2"/>
        <v>Spirits1750</v>
      </c>
      <c r="M155" s="166">
        <f>VLOOKUP(L155,'Slope %'!C:D,2,0)</f>
        <v>0.03</v>
      </c>
    </row>
    <row r="156" spans="1:13" x14ac:dyDescent="0.25">
      <c r="A156" s="188">
        <v>4382</v>
      </c>
      <c r="B156" s="189" t="s">
        <v>532</v>
      </c>
      <c r="C156" s="189" t="s">
        <v>335</v>
      </c>
      <c r="D156" s="189" t="s">
        <v>533</v>
      </c>
      <c r="E156" s="189">
        <v>750</v>
      </c>
      <c r="F156" s="189">
        <v>12</v>
      </c>
      <c r="G156" s="190">
        <v>20</v>
      </c>
      <c r="H156" s="189" t="s">
        <v>381</v>
      </c>
      <c r="I156" s="190">
        <v>11.99</v>
      </c>
      <c r="J156" s="188">
        <v>1</v>
      </c>
      <c r="K156" s="166" cm="1">
        <f t="array" ref="K156">ROUND(
IF(C156="Beer",
SUM(LOOKUP(2,1/(SRP!$B$8:$B$10&lt;=E156)/(SRP!$C$8:$C$10&gt;=E156),SRP!$D$8:$D$10)*(G156/100)*(E156/1000)),
IF(C156="Spirits",
SUM(LOOKUP(2,1/(SRP!$B$2:$B$7&lt;=E156)/(SRP!$C$2:$C$7&gt;=E156),SRP!$D$2:$D$7)*(G156/100)*(E156/1000)),
IF(AND(C156="Wine",D156="Fortified Wines"),
SUM(LOOKUP(2,1/(SRP!$B$26:$B$29&lt;=E156)/(SRP!$C$26:$C$29&gt;=E156),SRP!$D$26:$D$29)*(G156/100)*(E156/1000)),
IF(C156="Wine",
SUM(LOOKUP(2,1/(SRP!$B$21:$B$25&lt;=E156)/(SRP!$C$21:$C$25&gt;=E156),SRP!$D$21:$D$25)*(G156/100)*(E156/1000)),
IF(AND(C156="Ready to Drink",D156="RTD-One Pour Cocktail&gt;7%&lt;=14.5"),
SUM(LOOKUP(2,1/(SRP!$B$16:$B$20&lt;=E156)/(SRP!$C$16:$C$20&gt;=E156),SRP!$D$16:$D$20)*(G156/100)*(E156/1000)),
IF(C156="Ready to Drink",
SUM(LOOKUP(2,1/(SRP!$B$11:$B$15&lt;=E156)/(SRP!$C$11:$C$15&gt;=E156),SRP!$D$11:$D$15)*(G156/100)*(E156/1000)),
0)))))),2)</f>
        <v>11.71</v>
      </c>
      <c r="L156" s="167" t="str">
        <f t="shared" si="2"/>
        <v>Wine750</v>
      </c>
      <c r="M156" s="166">
        <f>VLOOKUP(L156,'Slope %'!C:D,2,0)</f>
        <v>0.1</v>
      </c>
    </row>
    <row r="157" spans="1:13" x14ac:dyDescent="0.25">
      <c r="A157" s="188">
        <v>4390</v>
      </c>
      <c r="B157" s="189" t="s">
        <v>534</v>
      </c>
      <c r="C157" s="189" t="s">
        <v>326</v>
      </c>
      <c r="D157" s="189" t="s">
        <v>410</v>
      </c>
      <c r="E157" s="189">
        <v>1140</v>
      </c>
      <c r="F157" s="189">
        <v>12</v>
      </c>
      <c r="G157" s="190">
        <v>40</v>
      </c>
      <c r="H157" s="189" t="s">
        <v>353</v>
      </c>
      <c r="I157" s="190">
        <v>40.39</v>
      </c>
      <c r="J157" s="188">
        <v>1</v>
      </c>
      <c r="K157" s="166" cm="1">
        <f t="array" ref="K157">ROUND(
IF(C157="Beer",
SUM(LOOKUP(2,1/(SRP!$B$8:$B$10&lt;=E157)/(SRP!$C$8:$C$10&gt;=E157),SRP!$D$8:$D$10)*(G157/100)*(E157/1000)),
IF(C157="Spirits",
SUM(LOOKUP(2,1/(SRP!$B$2:$B$7&lt;=E157)/(SRP!$C$2:$C$7&gt;=E157),SRP!$D$2:$D$7)*(G157/100)*(E157/1000)),
IF(AND(C157="Wine",D157="Fortified Wines"),
SUM(LOOKUP(2,1/(SRP!$B$26:$B$29&lt;=E157)/(SRP!$C$26:$C$29&gt;=E157),SRP!$D$26:$D$29)*(G157/100)*(E157/1000)),
IF(C157="Wine",
SUM(LOOKUP(2,1/(SRP!$B$21:$B$25&lt;=E157)/(SRP!$C$21:$C$25&gt;=E157),SRP!$D$21:$D$25)*(G157/100)*(E157/1000)),
IF(AND(C157="Ready to Drink",D157="RTD-One Pour Cocktail&gt;7%&lt;=14.5"),
SUM(LOOKUP(2,1/(SRP!$B$16:$B$20&lt;=E157)/(SRP!$C$16:$C$20&gt;=E157),SRP!$D$16:$D$20)*(G157/100)*(E157/1000)),
IF(C157="Ready to Drink",
SUM(LOOKUP(2,1/(SRP!$B$11:$B$15&lt;=E157)/(SRP!$C$11:$C$15&gt;=E157),SRP!$D$11:$D$15)*(G157/100)*(E157/1000)),
0)))))),2)</f>
        <v>35.6</v>
      </c>
      <c r="L157" s="167" t="str">
        <f t="shared" si="2"/>
        <v>Spirits1140</v>
      </c>
      <c r="M157" s="166">
        <f>VLOOKUP(L157,'Slope %'!C:D,2,0)</f>
        <v>0.05</v>
      </c>
    </row>
    <row r="158" spans="1:13" x14ac:dyDescent="0.25">
      <c r="A158" s="188">
        <v>4465</v>
      </c>
      <c r="B158" s="189" t="s">
        <v>536</v>
      </c>
      <c r="C158" s="189" t="s">
        <v>326</v>
      </c>
      <c r="D158" s="189" t="s">
        <v>400</v>
      </c>
      <c r="E158" s="189">
        <v>750</v>
      </c>
      <c r="F158" s="189">
        <v>12</v>
      </c>
      <c r="G158" s="190">
        <v>40</v>
      </c>
      <c r="H158" s="189" t="s">
        <v>328</v>
      </c>
      <c r="I158" s="190">
        <v>29.99</v>
      </c>
      <c r="J158" s="188">
        <v>1</v>
      </c>
      <c r="K158" s="166" cm="1">
        <f t="array" ref="K158">ROUND(
IF(C158="Beer",
SUM(LOOKUP(2,1/(SRP!$B$8:$B$10&lt;=E158)/(SRP!$C$8:$C$10&gt;=E158),SRP!$D$8:$D$10)*(G158/100)*(E158/1000)),
IF(C158="Spirits",
SUM(LOOKUP(2,1/(SRP!$B$2:$B$7&lt;=E158)/(SRP!$C$2:$C$7&gt;=E158),SRP!$D$2:$D$7)*(G158/100)*(E158/1000)),
IF(AND(C158="Wine",D158="Fortified Wines"),
SUM(LOOKUP(2,1/(SRP!$B$26:$B$29&lt;=E158)/(SRP!$C$26:$C$29&gt;=E158),SRP!$D$26:$D$29)*(G158/100)*(E158/1000)),
IF(C158="Wine",
SUM(LOOKUP(2,1/(SRP!$B$21:$B$25&lt;=E158)/(SRP!$C$21:$C$25&gt;=E158),SRP!$D$21:$D$25)*(G158/100)*(E158/1000)),
IF(AND(C158="Ready to Drink",D158="RTD-One Pour Cocktail&gt;7%&lt;=14.5"),
SUM(LOOKUP(2,1/(SRP!$B$16:$B$20&lt;=E158)/(SRP!$C$16:$C$20&gt;=E158),SRP!$D$16:$D$20)*(G158/100)*(E158/1000)),
IF(C158="Ready to Drink",
SUM(LOOKUP(2,1/(SRP!$B$11:$B$15&lt;=E158)/(SRP!$C$11:$C$15&gt;=E158),SRP!$D$11:$D$15)*(G158/100)*(E158/1000)),
0)))))),2)</f>
        <v>23.42</v>
      </c>
      <c r="L158" s="167" t="str">
        <f t="shared" si="2"/>
        <v>Spirits750</v>
      </c>
      <c r="M158" s="166">
        <f>VLOOKUP(L158,'Slope %'!C:D,2,0)</f>
        <v>7.0000000000000007E-2</v>
      </c>
    </row>
    <row r="159" spans="1:13" x14ac:dyDescent="0.25">
      <c r="A159" s="188">
        <v>4486</v>
      </c>
      <c r="B159" s="189" t="s">
        <v>537</v>
      </c>
      <c r="C159" s="189" t="s">
        <v>326</v>
      </c>
      <c r="D159" s="189" t="s">
        <v>1181</v>
      </c>
      <c r="E159" s="189">
        <v>50</v>
      </c>
      <c r="F159" s="189">
        <v>120</v>
      </c>
      <c r="G159" s="190">
        <v>40</v>
      </c>
      <c r="H159" s="189" t="s">
        <v>331</v>
      </c>
      <c r="I159" s="190">
        <v>4.99</v>
      </c>
      <c r="J159" s="188">
        <v>1</v>
      </c>
      <c r="K159" s="166" cm="1">
        <f t="array" ref="K159">ROUND(
IF(C159="Beer",
SUM(LOOKUP(2,1/(SRP!$B$8:$B$10&lt;=E159)/(SRP!$C$8:$C$10&gt;=E159),SRP!$D$8:$D$10)*(G159/100)*(E159/1000)),
IF(C159="Spirits",
SUM(LOOKUP(2,1/(SRP!$B$2:$B$7&lt;=E159)/(SRP!$C$2:$C$7&gt;=E159),SRP!$D$2:$D$7)*(G159/100)*(E159/1000)),
IF(AND(C159="Wine",D159="Fortified Wines"),
SUM(LOOKUP(2,1/(SRP!$B$26:$B$29&lt;=E159)/(SRP!$C$26:$C$29&gt;=E159),SRP!$D$26:$D$29)*(G159/100)*(E159/1000)),
IF(C159="Wine",
SUM(LOOKUP(2,1/(SRP!$B$21:$B$25&lt;=E159)/(SRP!$C$21:$C$25&gt;=E159),SRP!$D$21:$D$25)*(G159/100)*(E159/1000)),
IF(AND(C159="Ready to Drink",D159="RTD-One Pour Cocktail&gt;7%&lt;=14.5"),
SUM(LOOKUP(2,1/(SRP!$B$16:$B$20&lt;=E159)/(SRP!$C$16:$C$20&gt;=E159),SRP!$D$16:$D$20)*(G159/100)*(E159/1000)),
IF(C159="Ready to Drink",
SUM(LOOKUP(2,1/(SRP!$B$11:$B$15&lt;=E159)/(SRP!$C$11:$C$15&gt;=E159),SRP!$D$11:$D$15)*(G159/100)*(E159/1000)),
0)))))),2)</f>
        <v>2.13</v>
      </c>
      <c r="L159" s="167" t="str">
        <f t="shared" si="2"/>
        <v>Spirits50</v>
      </c>
      <c r="M159" s="166">
        <f>VLOOKUP(L159,'Slope %'!C:D,2,0)</f>
        <v>0.1</v>
      </c>
    </row>
    <row r="160" spans="1:13" x14ac:dyDescent="0.25">
      <c r="A160" s="188">
        <v>4622</v>
      </c>
      <c r="B160" s="189" t="s">
        <v>538</v>
      </c>
      <c r="C160" s="189" t="s">
        <v>326</v>
      </c>
      <c r="D160" s="189" t="s">
        <v>466</v>
      </c>
      <c r="E160" s="189">
        <v>750</v>
      </c>
      <c r="F160" s="189">
        <v>12</v>
      </c>
      <c r="G160" s="190">
        <v>40</v>
      </c>
      <c r="H160" s="189" t="s">
        <v>390</v>
      </c>
      <c r="I160" s="190">
        <v>29.99</v>
      </c>
      <c r="J160" s="188">
        <v>1</v>
      </c>
      <c r="K160" s="166" cm="1">
        <f t="array" ref="K160">ROUND(
IF(C160="Beer",
SUM(LOOKUP(2,1/(SRP!$B$8:$B$10&lt;=E160)/(SRP!$C$8:$C$10&gt;=E160),SRP!$D$8:$D$10)*(G160/100)*(E160/1000)),
IF(C160="Spirits",
SUM(LOOKUP(2,1/(SRP!$B$2:$B$7&lt;=E160)/(SRP!$C$2:$C$7&gt;=E160),SRP!$D$2:$D$7)*(G160/100)*(E160/1000)),
IF(AND(C160="Wine",D160="Fortified Wines"),
SUM(LOOKUP(2,1/(SRP!$B$26:$B$29&lt;=E160)/(SRP!$C$26:$C$29&gt;=E160),SRP!$D$26:$D$29)*(G160/100)*(E160/1000)),
IF(C160="Wine",
SUM(LOOKUP(2,1/(SRP!$B$21:$B$25&lt;=E160)/(SRP!$C$21:$C$25&gt;=E160),SRP!$D$21:$D$25)*(G160/100)*(E160/1000)),
IF(AND(C160="Ready to Drink",D160="RTD-One Pour Cocktail&gt;7%&lt;=14.5"),
SUM(LOOKUP(2,1/(SRP!$B$16:$B$20&lt;=E160)/(SRP!$C$16:$C$20&gt;=E160),SRP!$D$16:$D$20)*(G160/100)*(E160/1000)),
IF(C160="Ready to Drink",
SUM(LOOKUP(2,1/(SRP!$B$11:$B$15&lt;=E160)/(SRP!$C$11:$C$15&gt;=E160),SRP!$D$11:$D$15)*(G160/100)*(E160/1000)),
0)))))),2)</f>
        <v>23.42</v>
      </c>
      <c r="L160" s="167" t="str">
        <f t="shared" si="2"/>
        <v>Spirits750</v>
      </c>
      <c r="M160" s="166">
        <f>VLOOKUP(L160,'Slope %'!C:D,2,0)</f>
        <v>7.0000000000000007E-2</v>
      </c>
    </row>
    <row r="161" spans="1:13" x14ac:dyDescent="0.25">
      <c r="A161" s="188">
        <v>4674</v>
      </c>
      <c r="B161" s="189" t="s">
        <v>539</v>
      </c>
      <c r="C161" s="189" t="s">
        <v>335</v>
      </c>
      <c r="D161" s="189" t="s">
        <v>527</v>
      </c>
      <c r="E161" s="189">
        <v>750</v>
      </c>
      <c r="F161" s="189">
        <v>12</v>
      </c>
      <c r="G161" s="190">
        <v>13.5</v>
      </c>
      <c r="H161" s="189" t="s">
        <v>620</v>
      </c>
      <c r="I161" s="190">
        <v>31.49</v>
      </c>
      <c r="J161" s="188">
        <v>1</v>
      </c>
      <c r="K161" s="166" cm="1">
        <f t="array" ref="K161">ROUND(
IF(C161="Beer",
SUM(LOOKUP(2,1/(SRP!$B$8:$B$10&lt;=E161)/(SRP!$C$8:$C$10&gt;=E161),SRP!$D$8:$D$10)*(G161/100)*(E161/1000)),
IF(C161="Spirits",
SUM(LOOKUP(2,1/(SRP!$B$2:$B$7&lt;=E161)/(SRP!$C$2:$C$7&gt;=E161),SRP!$D$2:$D$7)*(G161/100)*(E161/1000)),
IF(AND(C161="Wine",D161="Fortified Wines"),
SUM(LOOKUP(2,1/(SRP!$B$26:$B$29&lt;=E161)/(SRP!$C$26:$C$29&gt;=E161),SRP!$D$26:$D$29)*(G161/100)*(E161/1000)),
IF(C161="Wine",
SUM(LOOKUP(2,1/(SRP!$B$21:$B$25&lt;=E161)/(SRP!$C$21:$C$25&gt;=E161),SRP!$D$21:$D$25)*(G161/100)*(E161/1000)),
IF(AND(C161="Ready to Drink",D161="RTD-One Pour Cocktail&gt;7%&lt;=14.5"),
SUM(LOOKUP(2,1/(SRP!$B$16:$B$20&lt;=E161)/(SRP!$C$16:$C$20&gt;=E161),SRP!$D$16:$D$20)*(G161/100)*(E161/1000)),
IF(C161="Ready to Drink",
SUM(LOOKUP(2,1/(SRP!$B$11:$B$15&lt;=E161)/(SRP!$C$11:$C$15&gt;=E161),SRP!$D$11:$D$15)*(G161/100)*(E161/1000)),
0)))))),2)</f>
        <v>7.9</v>
      </c>
      <c r="L161" s="167" t="str">
        <f t="shared" si="2"/>
        <v>Wine750</v>
      </c>
      <c r="M161" s="166">
        <f>VLOOKUP(L161,'Slope %'!C:D,2,0)</f>
        <v>0.1</v>
      </c>
    </row>
    <row r="162" spans="1:13" x14ac:dyDescent="0.25">
      <c r="A162" s="188">
        <v>4733</v>
      </c>
      <c r="B162" s="189" t="s">
        <v>7062</v>
      </c>
      <c r="C162" s="189" t="s">
        <v>335</v>
      </c>
      <c r="D162" s="189" t="s">
        <v>380</v>
      </c>
      <c r="E162" s="189">
        <v>750</v>
      </c>
      <c r="F162" s="189">
        <v>6</v>
      </c>
      <c r="G162" s="190">
        <v>13.5</v>
      </c>
      <c r="H162" s="189" t="s">
        <v>381</v>
      </c>
      <c r="I162" s="190">
        <v>79.989999999999995</v>
      </c>
      <c r="J162" s="188">
        <v>1</v>
      </c>
      <c r="K162" s="166" cm="1">
        <f t="array" ref="K162">ROUND(
IF(C162="Beer",
SUM(LOOKUP(2,1/(SRP!$B$8:$B$10&lt;=E162)/(SRP!$C$8:$C$10&gt;=E162),SRP!$D$8:$D$10)*(G162/100)*(E162/1000)),
IF(C162="Spirits",
SUM(LOOKUP(2,1/(SRP!$B$2:$B$7&lt;=E162)/(SRP!$C$2:$C$7&gt;=E162),SRP!$D$2:$D$7)*(G162/100)*(E162/1000)),
IF(AND(C162="Wine",D162="Fortified Wines"),
SUM(LOOKUP(2,1/(SRP!$B$26:$B$29&lt;=E162)/(SRP!$C$26:$C$29&gt;=E162),SRP!$D$26:$D$29)*(G162/100)*(E162/1000)),
IF(C162="Wine",
SUM(LOOKUP(2,1/(SRP!$B$21:$B$25&lt;=E162)/(SRP!$C$21:$C$25&gt;=E162),SRP!$D$21:$D$25)*(G162/100)*(E162/1000)),
IF(AND(C162="Ready to Drink",D162="RTD-One Pour Cocktail&gt;7%&lt;=14.5"),
SUM(LOOKUP(2,1/(SRP!$B$16:$B$20&lt;=E162)/(SRP!$C$16:$C$20&gt;=E162),SRP!$D$16:$D$20)*(G162/100)*(E162/1000)),
IF(C162="Ready to Drink",
SUM(LOOKUP(2,1/(SRP!$B$11:$B$15&lt;=E162)/(SRP!$C$11:$C$15&gt;=E162),SRP!$D$11:$D$15)*(G162/100)*(E162/1000)),
0)))))),2)</f>
        <v>7.9</v>
      </c>
      <c r="L162" s="167" t="str">
        <f t="shared" si="2"/>
        <v>Wine750</v>
      </c>
      <c r="M162" s="166">
        <f>VLOOKUP(L162,'Slope %'!C:D,2,0)</f>
        <v>0.1</v>
      </c>
    </row>
    <row r="163" spans="1:13" x14ac:dyDescent="0.25">
      <c r="A163" s="188">
        <v>4740</v>
      </c>
      <c r="B163" s="189" t="s">
        <v>7061</v>
      </c>
      <c r="C163" s="189" t="s">
        <v>335</v>
      </c>
      <c r="D163" s="189" t="s">
        <v>336</v>
      </c>
      <c r="E163" s="189">
        <v>750</v>
      </c>
      <c r="F163" s="189">
        <v>12</v>
      </c>
      <c r="G163" s="190">
        <v>11.5</v>
      </c>
      <c r="H163" s="189" t="s">
        <v>333</v>
      </c>
      <c r="I163" s="190">
        <v>16.989999999999998</v>
      </c>
      <c r="J163" s="188">
        <v>1</v>
      </c>
      <c r="K163" s="166" cm="1">
        <f t="array" ref="K163">ROUND(
IF(C163="Beer",
SUM(LOOKUP(2,1/(SRP!$B$8:$B$10&lt;=E163)/(SRP!$C$8:$C$10&gt;=E163),SRP!$D$8:$D$10)*(G163/100)*(E163/1000)),
IF(C163="Spirits",
SUM(LOOKUP(2,1/(SRP!$B$2:$B$7&lt;=E163)/(SRP!$C$2:$C$7&gt;=E163),SRP!$D$2:$D$7)*(G163/100)*(E163/1000)),
IF(AND(C163="Wine",D163="Fortified Wines"),
SUM(LOOKUP(2,1/(SRP!$B$26:$B$29&lt;=E163)/(SRP!$C$26:$C$29&gt;=E163),SRP!$D$26:$D$29)*(G163/100)*(E163/1000)),
IF(C163="Wine",
SUM(LOOKUP(2,1/(SRP!$B$21:$B$25&lt;=E163)/(SRP!$C$21:$C$25&gt;=E163),SRP!$D$21:$D$25)*(G163/100)*(E163/1000)),
IF(AND(C163="Ready to Drink",D163="RTD-One Pour Cocktail&gt;7%&lt;=14.5"),
SUM(LOOKUP(2,1/(SRP!$B$16:$B$20&lt;=E163)/(SRP!$C$16:$C$20&gt;=E163),SRP!$D$16:$D$20)*(G163/100)*(E163/1000)),
IF(C163="Ready to Drink",
SUM(LOOKUP(2,1/(SRP!$B$11:$B$15&lt;=E163)/(SRP!$C$11:$C$15&gt;=E163),SRP!$D$11:$D$15)*(G163/100)*(E163/1000)),
0)))))),2)</f>
        <v>6.73</v>
      </c>
      <c r="L163" s="167" t="str">
        <f t="shared" si="2"/>
        <v>Wine750</v>
      </c>
      <c r="M163" s="166">
        <f>VLOOKUP(L163,'Slope %'!C:D,2,0)</f>
        <v>0.1</v>
      </c>
    </row>
    <row r="164" spans="1:13" x14ac:dyDescent="0.25">
      <c r="A164" s="188">
        <v>4749</v>
      </c>
      <c r="B164" s="189" t="s">
        <v>540</v>
      </c>
      <c r="C164" s="189" t="s">
        <v>326</v>
      </c>
      <c r="D164" s="189" t="s">
        <v>441</v>
      </c>
      <c r="E164" s="189">
        <v>1140</v>
      </c>
      <c r="F164" s="189">
        <v>6</v>
      </c>
      <c r="G164" s="190">
        <v>35</v>
      </c>
      <c r="H164" s="189" t="s">
        <v>5211</v>
      </c>
      <c r="I164" s="190">
        <v>49.99</v>
      </c>
      <c r="J164" s="188">
        <v>1</v>
      </c>
      <c r="K164" s="166" cm="1">
        <f t="array" ref="K164">ROUND(
IF(C164="Beer",
SUM(LOOKUP(2,1/(SRP!$B$8:$B$10&lt;=E164)/(SRP!$C$8:$C$10&gt;=E164),SRP!$D$8:$D$10)*(G164/100)*(E164/1000)),
IF(C164="Spirits",
SUM(LOOKUP(2,1/(SRP!$B$2:$B$7&lt;=E164)/(SRP!$C$2:$C$7&gt;=E164),SRP!$D$2:$D$7)*(G164/100)*(E164/1000)),
IF(AND(C164="Wine",D164="Fortified Wines"),
SUM(LOOKUP(2,1/(SRP!$B$26:$B$29&lt;=E164)/(SRP!$C$26:$C$29&gt;=E164),SRP!$D$26:$D$29)*(G164/100)*(E164/1000)),
IF(C164="Wine",
SUM(LOOKUP(2,1/(SRP!$B$21:$B$25&lt;=E164)/(SRP!$C$21:$C$25&gt;=E164),SRP!$D$21:$D$25)*(G164/100)*(E164/1000)),
IF(AND(C164="Ready to Drink",D164="RTD-One Pour Cocktail&gt;7%&lt;=14.5"),
SUM(LOOKUP(2,1/(SRP!$B$16:$B$20&lt;=E164)/(SRP!$C$16:$C$20&gt;=E164),SRP!$D$16:$D$20)*(G164/100)*(E164/1000)),
IF(C164="Ready to Drink",
SUM(LOOKUP(2,1/(SRP!$B$11:$B$15&lt;=E164)/(SRP!$C$11:$C$15&gt;=E164),SRP!$D$11:$D$15)*(G164/100)*(E164/1000)),
0)))))),2)</f>
        <v>31.15</v>
      </c>
      <c r="L164" s="167" t="str">
        <f t="shared" si="2"/>
        <v>Spirits1140</v>
      </c>
      <c r="M164" s="166">
        <f>VLOOKUP(L164,'Slope %'!C:D,2,0)</f>
        <v>0.05</v>
      </c>
    </row>
    <row r="165" spans="1:13" x14ac:dyDescent="0.25">
      <c r="A165" s="188">
        <v>4762</v>
      </c>
      <c r="B165" s="189" t="s">
        <v>541</v>
      </c>
      <c r="C165" s="189" t="s">
        <v>335</v>
      </c>
      <c r="D165" s="189" t="s">
        <v>336</v>
      </c>
      <c r="E165" s="189">
        <v>1500</v>
      </c>
      <c r="F165" s="189">
        <v>6</v>
      </c>
      <c r="G165" s="190">
        <v>7</v>
      </c>
      <c r="H165" s="189" t="s">
        <v>381</v>
      </c>
      <c r="I165" s="190">
        <v>13.99</v>
      </c>
      <c r="J165" s="188">
        <v>1</v>
      </c>
      <c r="K165" s="166" cm="1">
        <f t="array" ref="K165">ROUND(
IF(C165="Beer",
SUM(LOOKUP(2,1/(SRP!$B$8:$B$10&lt;=E165)/(SRP!$C$8:$C$10&gt;=E165),SRP!$D$8:$D$10)*(G165/100)*(E165/1000)),
IF(C165="Spirits",
SUM(LOOKUP(2,1/(SRP!$B$2:$B$7&lt;=E165)/(SRP!$C$2:$C$7&gt;=E165),SRP!$D$2:$D$7)*(G165/100)*(E165/1000)),
IF(AND(C165="Wine",D165="Fortified Wines"),
SUM(LOOKUP(2,1/(SRP!$B$26:$B$29&lt;=E165)/(SRP!$C$26:$C$29&gt;=E165),SRP!$D$26:$D$29)*(G165/100)*(E165/1000)),
IF(C165="Wine",
SUM(LOOKUP(2,1/(SRP!$B$21:$B$25&lt;=E165)/(SRP!$C$21:$C$25&gt;=E165),SRP!$D$21:$D$25)*(G165/100)*(E165/1000)),
IF(AND(C165="Ready to Drink",D165="RTD-One Pour Cocktail&gt;7%&lt;=14.5"),
SUM(LOOKUP(2,1/(SRP!$B$16:$B$20&lt;=E165)/(SRP!$C$16:$C$20&gt;=E165),SRP!$D$16:$D$20)*(G165/100)*(E165/1000)),
IF(C165="Ready to Drink",
SUM(LOOKUP(2,1/(SRP!$B$11:$B$15&lt;=E165)/(SRP!$C$11:$C$15&gt;=E165),SRP!$D$11:$D$15)*(G165/100)*(E165/1000)),
0)))))),2)</f>
        <v>8.1999999999999993</v>
      </c>
      <c r="L165" s="167" t="str">
        <f t="shared" si="2"/>
        <v>Wine1500</v>
      </c>
      <c r="M165" s="166">
        <f>VLOOKUP(L165,'Slope %'!C:D,2,0)</f>
        <v>7.0000000000000007E-2</v>
      </c>
    </row>
    <row r="166" spans="1:13" x14ac:dyDescent="0.25">
      <c r="A166" s="188">
        <v>4782</v>
      </c>
      <c r="B166" s="189" t="s">
        <v>542</v>
      </c>
      <c r="C166" s="189" t="s">
        <v>335</v>
      </c>
      <c r="D166" s="189" t="s">
        <v>380</v>
      </c>
      <c r="E166" s="189">
        <v>750</v>
      </c>
      <c r="F166" s="189">
        <v>12</v>
      </c>
      <c r="G166" s="190">
        <v>13</v>
      </c>
      <c r="H166" s="189" t="s">
        <v>620</v>
      </c>
      <c r="I166" s="190">
        <v>39.99</v>
      </c>
      <c r="J166" s="188">
        <v>1</v>
      </c>
      <c r="K166" s="166" cm="1">
        <f t="array" ref="K166">ROUND(
IF(C166="Beer",
SUM(LOOKUP(2,1/(SRP!$B$8:$B$10&lt;=E166)/(SRP!$C$8:$C$10&gt;=E166),SRP!$D$8:$D$10)*(G166/100)*(E166/1000)),
IF(C166="Spirits",
SUM(LOOKUP(2,1/(SRP!$B$2:$B$7&lt;=E166)/(SRP!$C$2:$C$7&gt;=E166),SRP!$D$2:$D$7)*(G166/100)*(E166/1000)),
IF(AND(C166="Wine",D166="Fortified Wines"),
SUM(LOOKUP(2,1/(SRP!$B$26:$B$29&lt;=E166)/(SRP!$C$26:$C$29&gt;=E166),SRP!$D$26:$D$29)*(G166/100)*(E166/1000)),
IF(C166="Wine",
SUM(LOOKUP(2,1/(SRP!$B$21:$B$25&lt;=E166)/(SRP!$C$21:$C$25&gt;=E166),SRP!$D$21:$D$25)*(G166/100)*(E166/1000)),
IF(AND(C166="Ready to Drink",D166="RTD-One Pour Cocktail&gt;7%&lt;=14.5"),
SUM(LOOKUP(2,1/(SRP!$B$16:$B$20&lt;=E166)/(SRP!$C$16:$C$20&gt;=E166),SRP!$D$16:$D$20)*(G166/100)*(E166/1000)),
IF(C166="Ready to Drink",
SUM(LOOKUP(2,1/(SRP!$B$11:$B$15&lt;=E166)/(SRP!$C$11:$C$15&gt;=E166),SRP!$D$11:$D$15)*(G166/100)*(E166/1000)),
0)))))),2)</f>
        <v>7.61</v>
      </c>
      <c r="L166" s="167" t="str">
        <f t="shared" si="2"/>
        <v>Wine750</v>
      </c>
      <c r="M166" s="166">
        <f>VLOOKUP(L166,'Slope %'!C:D,2,0)</f>
        <v>0.1</v>
      </c>
    </row>
    <row r="167" spans="1:13" x14ac:dyDescent="0.25">
      <c r="A167" s="188">
        <v>4796</v>
      </c>
      <c r="B167" s="189" t="s">
        <v>543</v>
      </c>
      <c r="C167" s="189" t="s">
        <v>326</v>
      </c>
      <c r="D167" s="189" t="s">
        <v>408</v>
      </c>
      <c r="E167" s="189">
        <v>700</v>
      </c>
      <c r="F167" s="189">
        <v>6</v>
      </c>
      <c r="G167" s="190">
        <v>43</v>
      </c>
      <c r="H167" s="189" t="s">
        <v>462</v>
      </c>
      <c r="I167" s="190">
        <v>104.99</v>
      </c>
      <c r="J167" s="188">
        <v>1</v>
      </c>
      <c r="K167" s="166" cm="1">
        <f t="array" ref="K167">ROUND(
IF(C167="Beer",
SUM(LOOKUP(2,1/(SRP!$B$8:$B$10&lt;=E167)/(SRP!$C$8:$C$10&gt;=E167),SRP!$D$8:$D$10)*(G167/100)*(E167/1000)),
IF(C167="Spirits",
SUM(LOOKUP(2,1/(SRP!$B$2:$B$7&lt;=E167)/(SRP!$C$2:$C$7&gt;=E167),SRP!$D$2:$D$7)*(G167/100)*(E167/1000)),
IF(AND(C167="Wine",D167="Fortified Wines"),
SUM(LOOKUP(2,1/(SRP!$B$26:$B$29&lt;=E167)/(SRP!$C$26:$C$29&gt;=E167),SRP!$D$26:$D$29)*(G167/100)*(E167/1000)),
IF(C167="Wine",
SUM(LOOKUP(2,1/(SRP!$B$21:$B$25&lt;=E167)/(SRP!$C$21:$C$25&gt;=E167),SRP!$D$21:$D$25)*(G167/100)*(E167/1000)),
IF(AND(C167="Ready to Drink",D167="RTD-One Pour Cocktail&gt;7%&lt;=14.5"),
SUM(LOOKUP(2,1/(SRP!$B$16:$B$20&lt;=E167)/(SRP!$C$16:$C$20&gt;=E167),SRP!$D$16:$D$20)*(G167/100)*(E167/1000)),
IF(C167="Ready to Drink",
SUM(LOOKUP(2,1/(SRP!$B$11:$B$15&lt;=E167)/(SRP!$C$11:$C$15&gt;=E167),SRP!$D$11:$D$15)*(G167/100)*(E167/1000)),
0)))))),2)</f>
        <v>23.5</v>
      </c>
      <c r="L167" s="167" t="str">
        <f t="shared" si="2"/>
        <v>Spirits700</v>
      </c>
      <c r="M167" s="166">
        <f>VLOOKUP(L167,'Slope %'!C:D,2,0)</f>
        <v>7.0000000000000007E-2</v>
      </c>
    </row>
    <row r="168" spans="1:13" x14ac:dyDescent="0.25">
      <c r="A168" s="188">
        <v>4849</v>
      </c>
      <c r="B168" s="189" t="s">
        <v>544</v>
      </c>
      <c r="C168" s="189" t="s">
        <v>335</v>
      </c>
      <c r="D168" s="189" t="s">
        <v>545</v>
      </c>
      <c r="E168" s="189">
        <v>750</v>
      </c>
      <c r="F168" s="189">
        <v>6</v>
      </c>
      <c r="G168" s="190">
        <v>14</v>
      </c>
      <c r="H168" s="189" t="s">
        <v>497</v>
      </c>
      <c r="I168" s="190">
        <v>26.99</v>
      </c>
      <c r="J168" s="188">
        <v>1</v>
      </c>
      <c r="K168" s="166" cm="1">
        <f t="array" ref="K168">ROUND(
IF(C168="Beer",
SUM(LOOKUP(2,1/(SRP!$B$8:$B$10&lt;=E168)/(SRP!$C$8:$C$10&gt;=E168),SRP!$D$8:$D$10)*(G168/100)*(E168/1000)),
IF(C168="Spirits",
SUM(LOOKUP(2,1/(SRP!$B$2:$B$7&lt;=E168)/(SRP!$C$2:$C$7&gt;=E168),SRP!$D$2:$D$7)*(G168/100)*(E168/1000)),
IF(AND(C168="Wine",D168="Fortified Wines"),
SUM(LOOKUP(2,1/(SRP!$B$26:$B$29&lt;=E168)/(SRP!$C$26:$C$29&gt;=E168),SRP!$D$26:$D$29)*(G168/100)*(E168/1000)),
IF(C168="Wine",
SUM(LOOKUP(2,1/(SRP!$B$21:$B$25&lt;=E168)/(SRP!$C$21:$C$25&gt;=E168),SRP!$D$21:$D$25)*(G168/100)*(E168/1000)),
IF(AND(C168="Ready to Drink",D168="RTD-One Pour Cocktail&gt;7%&lt;=14.5"),
SUM(LOOKUP(2,1/(SRP!$B$16:$B$20&lt;=E168)/(SRP!$C$16:$C$20&gt;=E168),SRP!$D$16:$D$20)*(G168/100)*(E168/1000)),
IF(C168="Ready to Drink",
SUM(LOOKUP(2,1/(SRP!$B$11:$B$15&lt;=E168)/(SRP!$C$11:$C$15&gt;=E168),SRP!$D$11:$D$15)*(G168/100)*(E168/1000)),
0)))))),2)</f>
        <v>8.1999999999999993</v>
      </c>
      <c r="L168" s="167" t="str">
        <f t="shared" si="2"/>
        <v>Wine750</v>
      </c>
      <c r="M168" s="166">
        <f>VLOOKUP(L168,'Slope %'!C:D,2,0)</f>
        <v>0.1</v>
      </c>
    </row>
    <row r="169" spans="1:13" x14ac:dyDescent="0.25">
      <c r="A169" s="188">
        <v>4866</v>
      </c>
      <c r="B169" s="189" t="s">
        <v>546</v>
      </c>
      <c r="C169" s="189" t="s">
        <v>335</v>
      </c>
      <c r="D169" s="189" t="s">
        <v>417</v>
      </c>
      <c r="E169" s="189">
        <v>750</v>
      </c>
      <c r="F169" s="189">
        <v>6</v>
      </c>
      <c r="G169" s="190">
        <v>20</v>
      </c>
      <c r="H169" s="189" t="s">
        <v>349</v>
      </c>
      <c r="I169" s="190">
        <v>44.99</v>
      </c>
      <c r="J169" s="188">
        <v>1</v>
      </c>
      <c r="K169" s="166" cm="1">
        <f t="array" ref="K169">ROUND(
IF(C169="Beer",
SUM(LOOKUP(2,1/(SRP!$B$8:$B$10&lt;=E169)/(SRP!$C$8:$C$10&gt;=E169),SRP!$D$8:$D$10)*(G169/100)*(E169/1000)),
IF(C169="Spirits",
SUM(LOOKUP(2,1/(SRP!$B$2:$B$7&lt;=E169)/(SRP!$C$2:$C$7&gt;=E169),SRP!$D$2:$D$7)*(G169/100)*(E169/1000)),
IF(AND(C169="Wine",D169="Fortified Wines"),
SUM(LOOKUP(2,1/(SRP!$B$26:$B$29&lt;=E169)/(SRP!$C$26:$C$29&gt;=E169),SRP!$D$26:$D$29)*(G169/100)*(E169/1000)),
IF(C169="Wine",
SUM(LOOKUP(2,1/(SRP!$B$21:$B$25&lt;=E169)/(SRP!$C$21:$C$25&gt;=E169),SRP!$D$21:$D$25)*(G169/100)*(E169/1000)),
IF(AND(C169="Ready to Drink",D169="RTD-One Pour Cocktail&gt;7%&lt;=14.5"),
SUM(LOOKUP(2,1/(SRP!$B$16:$B$20&lt;=E169)/(SRP!$C$16:$C$20&gt;=E169),SRP!$D$16:$D$20)*(G169/100)*(E169/1000)),
IF(C169="Ready to Drink",
SUM(LOOKUP(2,1/(SRP!$B$11:$B$15&lt;=E169)/(SRP!$C$11:$C$15&gt;=E169),SRP!$D$11:$D$15)*(G169/100)*(E169/1000)),
0)))))),2)</f>
        <v>11.71</v>
      </c>
      <c r="L169" s="167" t="str">
        <f t="shared" si="2"/>
        <v>Wine750</v>
      </c>
      <c r="M169" s="166">
        <f>VLOOKUP(L169,'Slope %'!C:D,2,0)</f>
        <v>0.1</v>
      </c>
    </row>
    <row r="170" spans="1:13" x14ac:dyDescent="0.25">
      <c r="A170" s="188">
        <v>5025</v>
      </c>
      <c r="B170" s="189" t="s">
        <v>547</v>
      </c>
      <c r="C170" s="189" t="s">
        <v>335</v>
      </c>
      <c r="D170" s="189" t="s">
        <v>459</v>
      </c>
      <c r="E170" s="189">
        <v>750</v>
      </c>
      <c r="F170" s="189">
        <v>12</v>
      </c>
      <c r="G170" s="190">
        <v>20</v>
      </c>
      <c r="H170" s="189" t="s">
        <v>381</v>
      </c>
      <c r="I170" s="190">
        <v>11.71</v>
      </c>
      <c r="J170" s="188">
        <v>1</v>
      </c>
      <c r="K170" s="166" cm="1">
        <f t="array" ref="K170">ROUND(
IF(C170="Beer",
SUM(LOOKUP(2,1/(SRP!$B$8:$B$10&lt;=E170)/(SRP!$C$8:$C$10&gt;=E170),SRP!$D$8:$D$10)*(G170/100)*(E170/1000)),
IF(C170="Spirits",
SUM(LOOKUP(2,1/(SRP!$B$2:$B$7&lt;=E170)/(SRP!$C$2:$C$7&gt;=E170),SRP!$D$2:$D$7)*(G170/100)*(E170/1000)),
IF(AND(C170="Wine",D170="Fortified Wines"),
SUM(LOOKUP(2,1/(SRP!$B$26:$B$29&lt;=E170)/(SRP!$C$26:$C$29&gt;=E170),SRP!$D$26:$D$29)*(G170/100)*(E170/1000)),
IF(C170="Wine",
SUM(LOOKUP(2,1/(SRP!$B$21:$B$25&lt;=E170)/(SRP!$C$21:$C$25&gt;=E170),SRP!$D$21:$D$25)*(G170/100)*(E170/1000)),
IF(AND(C170="Ready to Drink",D170="RTD-One Pour Cocktail&gt;7%&lt;=14.5"),
SUM(LOOKUP(2,1/(SRP!$B$16:$B$20&lt;=E170)/(SRP!$C$16:$C$20&gt;=E170),SRP!$D$16:$D$20)*(G170/100)*(E170/1000)),
IF(C170="Ready to Drink",
SUM(LOOKUP(2,1/(SRP!$B$11:$B$15&lt;=E170)/(SRP!$C$11:$C$15&gt;=E170),SRP!$D$11:$D$15)*(G170/100)*(E170/1000)),
0)))))),2)</f>
        <v>11.71</v>
      </c>
      <c r="L170" s="167" t="str">
        <f t="shared" si="2"/>
        <v>Wine750</v>
      </c>
      <c r="M170" s="166">
        <f>VLOOKUP(L170,'Slope %'!C:D,2,0)</f>
        <v>0.1</v>
      </c>
    </row>
    <row r="171" spans="1:13" x14ac:dyDescent="0.25">
      <c r="A171" s="188">
        <v>5041</v>
      </c>
      <c r="B171" s="189" t="s">
        <v>432</v>
      </c>
      <c r="C171" s="189" t="s">
        <v>326</v>
      </c>
      <c r="D171" s="189" t="s">
        <v>400</v>
      </c>
      <c r="E171" s="189">
        <v>375</v>
      </c>
      <c r="F171" s="189">
        <v>24</v>
      </c>
      <c r="G171" s="190">
        <v>40</v>
      </c>
      <c r="H171" s="189" t="s">
        <v>353</v>
      </c>
      <c r="I171" s="190">
        <v>18.989999999999998</v>
      </c>
      <c r="J171" s="188">
        <v>1</v>
      </c>
      <c r="K171" s="166" cm="1">
        <f t="array" ref="K171">ROUND(
IF(C171="Beer",
SUM(LOOKUP(2,1/(SRP!$B$8:$B$10&lt;=E171)/(SRP!$C$8:$C$10&gt;=E171),SRP!$D$8:$D$10)*(G171/100)*(E171/1000)),
IF(C171="Spirits",
SUM(LOOKUP(2,1/(SRP!$B$2:$B$7&lt;=E171)/(SRP!$C$2:$C$7&gt;=E171),SRP!$D$2:$D$7)*(G171/100)*(E171/1000)),
IF(AND(C171="Wine",D171="Fortified Wines"),
SUM(LOOKUP(2,1/(SRP!$B$26:$B$29&lt;=E171)/(SRP!$C$26:$C$29&gt;=E171),SRP!$D$26:$D$29)*(G171/100)*(E171/1000)),
IF(C171="Wine",
SUM(LOOKUP(2,1/(SRP!$B$21:$B$25&lt;=E171)/(SRP!$C$21:$C$25&gt;=E171),SRP!$D$21:$D$25)*(G171/100)*(E171/1000)),
IF(AND(C171="Ready to Drink",D171="RTD-One Pour Cocktail&gt;7%&lt;=14.5"),
SUM(LOOKUP(2,1/(SRP!$B$16:$B$20&lt;=E171)/(SRP!$C$16:$C$20&gt;=E171),SRP!$D$16:$D$20)*(G171/100)*(E171/1000)),
IF(C171="Ready to Drink",
SUM(LOOKUP(2,1/(SRP!$B$11:$B$15&lt;=E171)/(SRP!$C$11:$C$15&gt;=E171),SRP!$D$11:$D$15)*(G171/100)*(E171/1000)),
0)))))),2)</f>
        <v>13.3</v>
      </c>
      <c r="L171" s="167" t="str">
        <f t="shared" si="2"/>
        <v>Spirits375</v>
      </c>
      <c r="M171" s="166">
        <f>VLOOKUP(L171,'Slope %'!C:D,2,0)</f>
        <v>0.1</v>
      </c>
    </row>
    <row r="172" spans="1:13" x14ac:dyDescent="0.25">
      <c r="A172" s="188">
        <v>5114</v>
      </c>
      <c r="B172" s="189" t="s">
        <v>548</v>
      </c>
      <c r="C172" s="189" t="s">
        <v>326</v>
      </c>
      <c r="D172" s="189" t="s">
        <v>549</v>
      </c>
      <c r="E172" s="189">
        <v>750</v>
      </c>
      <c r="F172" s="189">
        <v>12</v>
      </c>
      <c r="G172" s="190">
        <v>35</v>
      </c>
      <c r="H172" s="189" t="s">
        <v>331</v>
      </c>
      <c r="I172" s="190">
        <v>28.99</v>
      </c>
      <c r="J172" s="188">
        <v>1</v>
      </c>
      <c r="K172" s="166" cm="1">
        <f t="array" ref="K172">ROUND(
IF(C172="Beer",
SUM(LOOKUP(2,1/(SRP!$B$8:$B$10&lt;=E172)/(SRP!$C$8:$C$10&gt;=E172),SRP!$D$8:$D$10)*(G172/100)*(E172/1000)),
IF(C172="Spirits",
SUM(LOOKUP(2,1/(SRP!$B$2:$B$7&lt;=E172)/(SRP!$C$2:$C$7&gt;=E172),SRP!$D$2:$D$7)*(G172/100)*(E172/1000)),
IF(AND(C172="Wine",D172="Fortified Wines"),
SUM(LOOKUP(2,1/(SRP!$B$26:$B$29&lt;=E172)/(SRP!$C$26:$C$29&gt;=E172),SRP!$D$26:$D$29)*(G172/100)*(E172/1000)),
IF(C172="Wine",
SUM(LOOKUP(2,1/(SRP!$B$21:$B$25&lt;=E172)/(SRP!$C$21:$C$25&gt;=E172),SRP!$D$21:$D$25)*(G172/100)*(E172/1000)),
IF(AND(C172="Ready to Drink",D172="RTD-One Pour Cocktail&gt;7%&lt;=14.5"),
SUM(LOOKUP(2,1/(SRP!$B$16:$B$20&lt;=E172)/(SRP!$C$16:$C$20&gt;=E172),SRP!$D$16:$D$20)*(G172/100)*(E172/1000)),
IF(C172="Ready to Drink",
SUM(LOOKUP(2,1/(SRP!$B$11:$B$15&lt;=E172)/(SRP!$C$11:$C$15&gt;=E172),SRP!$D$11:$D$15)*(G172/100)*(E172/1000)),
0)))))),2)</f>
        <v>20.49</v>
      </c>
      <c r="L172" s="167" t="str">
        <f t="shared" si="2"/>
        <v>Spirits750</v>
      </c>
      <c r="M172" s="166">
        <f>VLOOKUP(L172,'Slope %'!C:D,2,0)</f>
        <v>7.0000000000000007E-2</v>
      </c>
    </row>
    <row r="173" spans="1:13" x14ac:dyDescent="0.25">
      <c r="A173" s="188">
        <v>5133</v>
      </c>
      <c r="B173" s="189" t="s">
        <v>7060</v>
      </c>
      <c r="C173" s="189" t="s">
        <v>322</v>
      </c>
      <c r="D173" s="189" t="s">
        <v>323</v>
      </c>
      <c r="E173" s="189">
        <v>5325</v>
      </c>
      <c r="F173" s="189">
        <v>1</v>
      </c>
      <c r="G173" s="190">
        <v>4.7</v>
      </c>
      <c r="H173" s="189" t="s">
        <v>422</v>
      </c>
      <c r="I173" s="190">
        <v>30.49</v>
      </c>
      <c r="J173" s="188">
        <v>15</v>
      </c>
      <c r="K173" s="166" cm="1">
        <f t="array" ref="K173">ROUND(
IF(C173="Beer",
SUM(LOOKUP(2,1/(SRP!$B$8:$B$10&lt;=E173)/(SRP!$C$8:$C$10&gt;=E173),SRP!$D$8:$D$10)*(G173/100)*(E173/1000)),
IF(C173="Spirits",
SUM(LOOKUP(2,1/(SRP!$B$2:$B$7&lt;=E173)/(SRP!$C$2:$C$7&gt;=E173),SRP!$D$2:$D$7)*(G173/100)*(E173/1000)),
IF(AND(C173="Wine",D173="Fortified Wines"),
SUM(LOOKUP(2,1/(SRP!$B$26:$B$29&lt;=E173)/(SRP!$C$26:$C$29&gt;=E173),SRP!$D$26:$D$29)*(G173/100)*(E173/1000)),
IF(C173="Wine",
SUM(LOOKUP(2,1/(SRP!$B$21:$B$25&lt;=E173)/(SRP!$C$21:$C$25&gt;=E173),SRP!$D$21:$D$25)*(G173/100)*(E173/1000)),
IF(AND(C173="Ready to Drink",D173="RTD-One Pour Cocktail&gt;7%&lt;=14.5"),
SUM(LOOKUP(2,1/(SRP!$B$16:$B$20&lt;=E173)/(SRP!$C$16:$C$20&gt;=E173),SRP!$D$16:$D$20)*(G173/100)*(E173/1000)),
IF(C173="Ready to Drink",
SUM(LOOKUP(2,1/(SRP!$B$11:$B$15&lt;=E173)/(SRP!$C$11:$C$15&gt;=E173),SRP!$D$11:$D$15)*(G173/100)*(E173/1000)),
0)))))),2)</f>
        <v>19.54</v>
      </c>
      <c r="L173" s="167" t="str">
        <f t="shared" si="2"/>
        <v>Beer5325</v>
      </c>
      <c r="M173" s="166">
        <f>VLOOKUP(L173,'Slope %'!C:D,2,0)</f>
        <v>0.05</v>
      </c>
    </row>
    <row r="174" spans="1:13" x14ac:dyDescent="0.25">
      <c r="A174" s="188">
        <v>5133</v>
      </c>
      <c r="B174" s="189" t="s">
        <v>7060</v>
      </c>
      <c r="C174" s="189" t="s">
        <v>322</v>
      </c>
      <c r="D174" s="189" t="s">
        <v>323</v>
      </c>
      <c r="E174" s="189">
        <v>5325</v>
      </c>
      <c r="F174" s="189">
        <v>1</v>
      </c>
      <c r="G174" s="190">
        <v>4.7</v>
      </c>
      <c r="H174" s="189" t="s">
        <v>422</v>
      </c>
      <c r="I174" s="190">
        <v>30.49</v>
      </c>
      <c r="J174" s="188">
        <v>15</v>
      </c>
      <c r="K174" s="166" cm="1">
        <f t="array" ref="K174">ROUND(
IF(C174="Beer",
SUM(LOOKUP(2,1/(SRP!$B$8:$B$10&lt;=E174)/(SRP!$C$8:$C$10&gt;=E174),SRP!$D$8:$D$10)*(G174/100)*(E174/1000)),
IF(C174="Spirits",
SUM(LOOKUP(2,1/(SRP!$B$2:$B$7&lt;=E174)/(SRP!$C$2:$C$7&gt;=E174),SRP!$D$2:$D$7)*(G174/100)*(E174/1000)),
IF(AND(C174="Wine",D174="Fortified Wines"),
SUM(LOOKUP(2,1/(SRP!$B$26:$B$29&lt;=E174)/(SRP!$C$26:$C$29&gt;=E174),SRP!$D$26:$D$29)*(G174/100)*(E174/1000)),
IF(C174="Wine",
SUM(LOOKUP(2,1/(SRP!$B$21:$B$25&lt;=E174)/(SRP!$C$21:$C$25&gt;=E174),SRP!$D$21:$D$25)*(G174/100)*(E174/1000)),
IF(AND(C174="Ready to Drink",D174="RTD-One Pour Cocktail&gt;7%&lt;=14.5"),
SUM(LOOKUP(2,1/(SRP!$B$16:$B$20&lt;=E174)/(SRP!$C$16:$C$20&gt;=E174),SRP!$D$16:$D$20)*(G174/100)*(E174/1000)),
IF(C174="Ready to Drink",
SUM(LOOKUP(2,1/(SRP!$B$11:$B$15&lt;=E174)/(SRP!$C$11:$C$15&gt;=E174),SRP!$D$11:$D$15)*(G174/100)*(E174/1000)),
0)))))),2)</f>
        <v>19.54</v>
      </c>
      <c r="L174" s="167" t="str">
        <f t="shared" si="2"/>
        <v>Beer5325</v>
      </c>
      <c r="M174" s="166">
        <f>VLOOKUP(L174,'Slope %'!C:D,2,0)</f>
        <v>0.05</v>
      </c>
    </row>
    <row r="175" spans="1:13" x14ac:dyDescent="0.25">
      <c r="A175" s="188">
        <v>5144</v>
      </c>
      <c r="B175" s="189" t="s">
        <v>550</v>
      </c>
      <c r="C175" s="189" t="s">
        <v>335</v>
      </c>
      <c r="D175" s="189" t="s">
        <v>348</v>
      </c>
      <c r="E175" s="189">
        <v>750</v>
      </c>
      <c r="F175" s="189">
        <v>12</v>
      </c>
      <c r="G175" s="190">
        <v>13.5</v>
      </c>
      <c r="H175" s="189" t="s">
        <v>333</v>
      </c>
      <c r="I175" s="190">
        <v>17.989999999999998</v>
      </c>
      <c r="J175" s="188">
        <v>1</v>
      </c>
      <c r="K175" s="166" cm="1">
        <f t="array" ref="K175">ROUND(
IF(C175="Beer",
SUM(LOOKUP(2,1/(SRP!$B$8:$B$10&lt;=E175)/(SRP!$C$8:$C$10&gt;=E175),SRP!$D$8:$D$10)*(G175/100)*(E175/1000)),
IF(C175="Spirits",
SUM(LOOKUP(2,1/(SRP!$B$2:$B$7&lt;=E175)/(SRP!$C$2:$C$7&gt;=E175),SRP!$D$2:$D$7)*(G175/100)*(E175/1000)),
IF(AND(C175="Wine",D175="Fortified Wines"),
SUM(LOOKUP(2,1/(SRP!$B$26:$B$29&lt;=E175)/(SRP!$C$26:$C$29&gt;=E175),SRP!$D$26:$D$29)*(G175/100)*(E175/1000)),
IF(C175="Wine",
SUM(LOOKUP(2,1/(SRP!$B$21:$B$25&lt;=E175)/(SRP!$C$21:$C$25&gt;=E175),SRP!$D$21:$D$25)*(G175/100)*(E175/1000)),
IF(AND(C175="Ready to Drink",D175="RTD-One Pour Cocktail&gt;7%&lt;=14.5"),
SUM(LOOKUP(2,1/(SRP!$B$16:$B$20&lt;=E175)/(SRP!$C$16:$C$20&gt;=E175),SRP!$D$16:$D$20)*(G175/100)*(E175/1000)),
IF(C175="Ready to Drink",
SUM(LOOKUP(2,1/(SRP!$B$11:$B$15&lt;=E175)/(SRP!$C$11:$C$15&gt;=E175),SRP!$D$11:$D$15)*(G175/100)*(E175/1000)),
0)))))),2)</f>
        <v>7.9</v>
      </c>
      <c r="L175" s="167" t="str">
        <f t="shared" si="2"/>
        <v>Wine750</v>
      </c>
      <c r="M175" s="166">
        <f>VLOOKUP(L175,'Slope %'!C:D,2,0)</f>
        <v>0.1</v>
      </c>
    </row>
    <row r="176" spans="1:13" x14ac:dyDescent="0.25">
      <c r="A176" s="188">
        <v>5210</v>
      </c>
      <c r="B176" s="189" t="s">
        <v>551</v>
      </c>
      <c r="C176" s="189" t="s">
        <v>335</v>
      </c>
      <c r="D176" s="189" t="s">
        <v>383</v>
      </c>
      <c r="E176" s="189">
        <v>750</v>
      </c>
      <c r="F176" s="189">
        <v>12</v>
      </c>
      <c r="G176" s="190">
        <v>14.5</v>
      </c>
      <c r="H176" s="189" t="s">
        <v>5161</v>
      </c>
      <c r="I176" s="190">
        <v>29.99</v>
      </c>
      <c r="J176" s="188">
        <v>1</v>
      </c>
      <c r="K176" s="166" cm="1">
        <f t="array" ref="K176">ROUND(
IF(C176="Beer",
SUM(LOOKUP(2,1/(SRP!$B$8:$B$10&lt;=E176)/(SRP!$C$8:$C$10&gt;=E176),SRP!$D$8:$D$10)*(G176/100)*(E176/1000)),
IF(C176="Spirits",
SUM(LOOKUP(2,1/(SRP!$B$2:$B$7&lt;=E176)/(SRP!$C$2:$C$7&gt;=E176),SRP!$D$2:$D$7)*(G176/100)*(E176/1000)),
IF(AND(C176="Wine",D176="Fortified Wines"),
SUM(LOOKUP(2,1/(SRP!$B$26:$B$29&lt;=E176)/(SRP!$C$26:$C$29&gt;=E176),SRP!$D$26:$D$29)*(G176/100)*(E176/1000)),
IF(C176="Wine",
SUM(LOOKUP(2,1/(SRP!$B$21:$B$25&lt;=E176)/(SRP!$C$21:$C$25&gt;=E176),SRP!$D$21:$D$25)*(G176/100)*(E176/1000)),
IF(AND(C176="Ready to Drink",D176="RTD-One Pour Cocktail&gt;7%&lt;=14.5"),
SUM(LOOKUP(2,1/(SRP!$B$16:$B$20&lt;=E176)/(SRP!$C$16:$C$20&gt;=E176),SRP!$D$16:$D$20)*(G176/100)*(E176/1000)),
IF(C176="Ready to Drink",
SUM(LOOKUP(2,1/(SRP!$B$11:$B$15&lt;=E176)/(SRP!$C$11:$C$15&gt;=E176),SRP!$D$11:$D$15)*(G176/100)*(E176/1000)),
0)))))),2)</f>
        <v>8.49</v>
      </c>
      <c r="L176" s="167" t="str">
        <f t="shared" si="2"/>
        <v>Wine750</v>
      </c>
      <c r="M176" s="166">
        <f>VLOOKUP(L176,'Slope %'!C:D,2,0)</f>
        <v>0.1</v>
      </c>
    </row>
    <row r="177" spans="1:13" x14ac:dyDescent="0.25">
      <c r="A177" s="188">
        <v>5215</v>
      </c>
      <c r="B177" s="189" t="s">
        <v>552</v>
      </c>
      <c r="C177" s="189" t="s">
        <v>326</v>
      </c>
      <c r="D177" s="189" t="s">
        <v>439</v>
      </c>
      <c r="E177" s="189">
        <v>750</v>
      </c>
      <c r="F177" s="189">
        <v>12</v>
      </c>
      <c r="G177" s="190">
        <v>35</v>
      </c>
      <c r="H177" s="189" t="s">
        <v>353</v>
      </c>
      <c r="I177" s="190">
        <v>32.99</v>
      </c>
      <c r="J177" s="188">
        <v>1</v>
      </c>
      <c r="K177" s="166" cm="1">
        <f t="array" ref="K177">ROUND(
IF(C177="Beer",
SUM(LOOKUP(2,1/(SRP!$B$8:$B$10&lt;=E177)/(SRP!$C$8:$C$10&gt;=E177),SRP!$D$8:$D$10)*(G177/100)*(E177/1000)),
IF(C177="Spirits",
SUM(LOOKUP(2,1/(SRP!$B$2:$B$7&lt;=E177)/(SRP!$C$2:$C$7&gt;=E177),SRP!$D$2:$D$7)*(G177/100)*(E177/1000)),
IF(AND(C177="Wine",D177="Fortified Wines"),
SUM(LOOKUP(2,1/(SRP!$B$26:$B$29&lt;=E177)/(SRP!$C$26:$C$29&gt;=E177),SRP!$D$26:$D$29)*(G177/100)*(E177/1000)),
IF(C177="Wine",
SUM(LOOKUP(2,1/(SRP!$B$21:$B$25&lt;=E177)/(SRP!$C$21:$C$25&gt;=E177),SRP!$D$21:$D$25)*(G177/100)*(E177/1000)),
IF(AND(C177="Ready to Drink",D177="RTD-One Pour Cocktail&gt;7%&lt;=14.5"),
SUM(LOOKUP(2,1/(SRP!$B$16:$B$20&lt;=E177)/(SRP!$C$16:$C$20&gt;=E177),SRP!$D$16:$D$20)*(G177/100)*(E177/1000)),
IF(C177="Ready to Drink",
SUM(LOOKUP(2,1/(SRP!$B$11:$B$15&lt;=E177)/(SRP!$C$11:$C$15&gt;=E177),SRP!$D$11:$D$15)*(G177/100)*(E177/1000)),
0)))))),2)</f>
        <v>20.49</v>
      </c>
      <c r="L177" s="167" t="str">
        <f t="shared" si="2"/>
        <v>Spirits750</v>
      </c>
      <c r="M177" s="166">
        <f>VLOOKUP(L177,'Slope %'!C:D,2,0)</f>
        <v>7.0000000000000007E-2</v>
      </c>
    </row>
    <row r="178" spans="1:13" x14ac:dyDescent="0.25">
      <c r="A178" s="188">
        <v>5231</v>
      </c>
      <c r="B178" s="189" t="s">
        <v>553</v>
      </c>
      <c r="C178" s="189" t="s">
        <v>335</v>
      </c>
      <c r="D178" s="189" t="s">
        <v>494</v>
      </c>
      <c r="E178" s="189">
        <v>750</v>
      </c>
      <c r="F178" s="189">
        <v>12</v>
      </c>
      <c r="G178" s="190">
        <v>13.5</v>
      </c>
      <c r="H178" s="189" t="s">
        <v>554</v>
      </c>
      <c r="I178" s="190">
        <v>19.989999999999998</v>
      </c>
      <c r="J178" s="188">
        <v>1</v>
      </c>
      <c r="K178" s="166" cm="1">
        <f t="array" ref="K178">ROUND(
IF(C178="Beer",
SUM(LOOKUP(2,1/(SRP!$B$8:$B$10&lt;=E178)/(SRP!$C$8:$C$10&gt;=E178),SRP!$D$8:$D$10)*(G178/100)*(E178/1000)),
IF(C178="Spirits",
SUM(LOOKUP(2,1/(SRP!$B$2:$B$7&lt;=E178)/(SRP!$C$2:$C$7&gt;=E178),SRP!$D$2:$D$7)*(G178/100)*(E178/1000)),
IF(AND(C178="Wine",D178="Fortified Wines"),
SUM(LOOKUP(2,1/(SRP!$B$26:$B$29&lt;=E178)/(SRP!$C$26:$C$29&gt;=E178),SRP!$D$26:$D$29)*(G178/100)*(E178/1000)),
IF(C178="Wine",
SUM(LOOKUP(2,1/(SRP!$B$21:$B$25&lt;=E178)/(SRP!$C$21:$C$25&gt;=E178),SRP!$D$21:$D$25)*(G178/100)*(E178/1000)),
IF(AND(C178="Ready to Drink",D178="RTD-One Pour Cocktail&gt;7%&lt;=14.5"),
SUM(LOOKUP(2,1/(SRP!$B$16:$B$20&lt;=E178)/(SRP!$C$16:$C$20&gt;=E178),SRP!$D$16:$D$20)*(G178/100)*(E178/1000)),
IF(C178="Ready to Drink",
SUM(LOOKUP(2,1/(SRP!$B$11:$B$15&lt;=E178)/(SRP!$C$11:$C$15&gt;=E178),SRP!$D$11:$D$15)*(G178/100)*(E178/1000)),
0)))))),2)</f>
        <v>7.9</v>
      </c>
      <c r="L178" s="167" t="str">
        <f t="shared" si="2"/>
        <v>Wine750</v>
      </c>
      <c r="M178" s="166">
        <f>VLOOKUP(L178,'Slope %'!C:D,2,0)</f>
        <v>0.1</v>
      </c>
    </row>
    <row r="179" spans="1:13" x14ac:dyDescent="0.25">
      <c r="A179" s="188">
        <v>5246</v>
      </c>
      <c r="B179" s="189" t="s">
        <v>7059</v>
      </c>
      <c r="C179" s="189" t="s">
        <v>326</v>
      </c>
      <c r="D179" s="189" t="s">
        <v>455</v>
      </c>
      <c r="E179" s="189">
        <v>120</v>
      </c>
      <c r="F179" s="189">
        <v>18</v>
      </c>
      <c r="G179" s="190">
        <v>20</v>
      </c>
      <c r="H179" s="189" t="s">
        <v>456</v>
      </c>
      <c r="I179" s="190">
        <v>11.99</v>
      </c>
      <c r="J179" s="188">
        <v>4</v>
      </c>
      <c r="K179" s="166" cm="1">
        <f t="array" ref="K179">ROUND(
IF(C179="Beer",
SUM(LOOKUP(2,1/(SRP!$B$8:$B$10&lt;=E179)/(SRP!$C$8:$C$10&gt;=E179),SRP!$D$8:$D$10)*(G179/100)*(E179/1000)),
IF(C179="Spirits",
SUM(LOOKUP(2,1/(SRP!$B$2:$B$7&lt;=E179)/(SRP!$C$2:$C$7&gt;=E179),SRP!$D$2:$D$7)*(G179/100)*(E179/1000)),
IF(AND(C179="Wine",D179="Fortified Wines"),
SUM(LOOKUP(2,1/(SRP!$B$26:$B$29&lt;=E179)/(SRP!$C$26:$C$29&gt;=E179),SRP!$D$26:$D$29)*(G179/100)*(E179/1000)),
IF(C179="Wine",
SUM(LOOKUP(2,1/(SRP!$B$21:$B$25&lt;=E179)/(SRP!$C$21:$C$25&gt;=E179),SRP!$D$21:$D$25)*(G179/100)*(E179/1000)),
IF(AND(C179="Ready to Drink",D179="RTD-One Pour Cocktail&gt;7%&lt;=14.5"),
SUM(LOOKUP(2,1/(SRP!$B$16:$B$20&lt;=E179)/(SRP!$C$16:$C$20&gt;=E179),SRP!$D$16:$D$20)*(G179/100)*(E179/1000)),
IF(C179="Ready to Drink",
SUM(LOOKUP(2,1/(SRP!$B$11:$B$15&lt;=E179)/(SRP!$C$11:$C$15&gt;=E179),SRP!$D$11:$D$15)*(G179/100)*(E179/1000)),
0)))))),2)</f>
        <v>2.5499999999999998</v>
      </c>
      <c r="L179" s="167" t="str">
        <f t="shared" si="2"/>
        <v>Spirits120</v>
      </c>
      <c r="M179" s="166">
        <f>VLOOKUP(L179,'Slope %'!C:D,2,0)</f>
        <v>0.1</v>
      </c>
    </row>
    <row r="180" spans="1:13" x14ac:dyDescent="0.25">
      <c r="A180" s="188">
        <v>5261</v>
      </c>
      <c r="B180" s="189" t="s">
        <v>555</v>
      </c>
      <c r="C180" s="189" t="s">
        <v>326</v>
      </c>
      <c r="D180" s="189" t="s">
        <v>466</v>
      </c>
      <c r="E180" s="189">
        <v>750</v>
      </c>
      <c r="F180" s="189">
        <v>6</v>
      </c>
      <c r="G180" s="190">
        <v>40</v>
      </c>
      <c r="H180" s="189" t="s">
        <v>331</v>
      </c>
      <c r="I180" s="190">
        <v>90.99</v>
      </c>
      <c r="J180" s="188">
        <v>1</v>
      </c>
      <c r="K180" s="166" cm="1">
        <f t="array" ref="K180">ROUND(
IF(C180="Beer",
SUM(LOOKUP(2,1/(SRP!$B$8:$B$10&lt;=E180)/(SRP!$C$8:$C$10&gt;=E180),SRP!$D$8:$D$10)*(G180/100)*(E180/1000)),
IF(C180="Spirits",
SUM(LOOKUP(2,1/(SRP!$B$2:$B$7&lt;=E180)/(SRP!$C$2:$C$7&gt;=E180),SRP!$D$2:$D$7)*(G180/100)*(E180/1000)),
IF(AND(C180="Wine",D180="Fortified Wines"),
SUM(LOOKUP(2,1/(SRP!$B$26:$B$29&lt;=E180)/(SRP!$C$26:$C$29&gt;=E180),SRP!$D$26:$D$29)*(G180/100)*(E180/1000)),
IF(C180="Wine",
SUM(LOOKUP(2,1/(SRP!$B$21:$B$25&lt;=E180)/(SRP!$C$21:$C$25&gt;=E180),SRP!$D$21:$D$25)*(G180/100)*(E180/1000)),
IF(AND(C180="Ready to Drink",D180="RTD-One Pour Cocktail&gt;7%&lt;=14.5"),
SUM(LOOKUP(2,1/(SRP!$B$16:$B$20&lt;=E180)/(SRP!$C$16:$C$20&gt;=E180),SRP!$D$16:$D$20)*(G180/100)*(E180/1000)),
IF(C180="Ready to Drink",
SUM(LOOKUP(2,1/(SRP!$B$11:$B$15&lt;=E180)/(SRP!$C$11:$C$15&gt;=E180),SRP!$D$11:$D$15)*(G180/100)*(E180/1000)),
0)))))),2)</f>
        <v>23.42</v>
      </c>
      <c r="L180" s="167" t="str">
        <f t="shared" si="2"/>
        <v>Spirits750</v>
      </c>
      <c r="M180" s="166">
        <f>VLOOKUP(L180,'Slope %'!C:D,2,0)</f>
        <v>7.0000000000000007E-2</v>
      </c>
    </row>
    <row r="181" spans="1:13" x14ac:dyDescent="0.25">
      <c r="A181" s="188">
        <v>5322</v>
      </c>
      <c r="B181" s="189" t="s">
        <v>556</v>
      </c>
      <c r="C181" s="189" t="s">
        <v>335</v>
      </c>
      <c r="D181" s="189" t="s">
        <v>348</v>
      </c>
      <c r="E181" s="189">
        <v>750</v>
      </c>
      <c r="F181" s="189">
        <v>12</v>
      </c>
      <c r="G181" s="190">
        <v>9.5</v>
      </c>
      <c r="H181" s="189" t="s">
        <v>333</v>
      </c>
      <c r="I181" s="190">
        <v>14.49</v>
      </c>
      <c r="J181" s="188">
        <v>1</v>
      </c>
      <c r="K181" s="166" cm="1">
        <f t="array" ref="K181">ROUND(
IF(C181="Beer",
SUM(LOOKUP(2,1/(SRP!$B$8:$B$10&lt;=E181)/(SRP!$C$8:$C$10&gt;=E181),SRP!$D$8:$D$10)*(G181/100)*(E181/1000)),
IF(C181="Spirits",
SUM(LOOKUP(2,1/(SRP!$B$2:$B$7&lt;=E181)/(SRP!$C$2:$C$7&gt;=E181),SRP!$D$2:$D$7)*(G181/100)*(E181/1000)),
IF(AND(C181="Wine",D181="Fortified Wines"),
SUM(LOOKUP(2,1/(SRP!$B$26:$B$29&lt;=E181)/(SRP!$C$26:$C$29&gt;=E181),SRP!$D$26:$D$29)*(G181/100)*(E181/1000)),
IF(C181="Wine",
SUM(LOOKUP(2,1/(SRP!$B$21:$B$25&lt;=E181)/(SRP!$C$21:$C$25&gt;=E181),SRP!$D$21:$D$25)*(G181/100)*(E181/1000)),
IF(AND(C181="Ready to Drink",D181="RTD-One Pour Cocktail&gt;7%&lt;=14.5"),
SUM(LOOKUP(2,1/(SRP!$B$16:$B$20&lt;=E181)/(SRP!$C$16:$C$20&gt;=E181),SRP!$D$16:$D$20)*(G181/100)*(E181/1000)),
IF(C181="Ready to Drink",
SUM(LOOKUP(2,1/(SRP!$B$11:$B$15&lt;=E181)/(SRP!$C$11:$C$15&gt;=E181),SRP!$D$11:$D$15)*(G181/100)*(E181/1000)),
0)))))),2)</f>
        <v>5.56</v>
      </c>
      <c r="L181" s="167" t="str">
        <f t="shared" si="2"/>
        <v>Wine750</v>
      </c>
      <c r="M181" s="166">
        <f>VLOOKUP(L181,'Slope %'!C:D,2,0)</f>
        <v>0.1</v>
      </c>
    </row>
    <row r="182" spans="1:13" x14ac:dyDescent="0.25">
      <c r="A182" s="188">
        <v>5348</v>
      </c>
      <c r="B182" s="189" t="s">
        <v>557</v>
      </c>
      <c r="C182" s="189" t="s">
        <v>558</v>
      </c>
      <c r="D182" s="189" t="s">
        <v>559</v>
      </c>
      <c r="E182" s="189">
        <v>270</v>
      </c>
      <c r="F182" s="189">
        <v>24</v>
      </c>
      <c r="G182" s="190">
        <v>5</v>
      </c>
      <c r="H182" s="189" t="s">
        <v>456</v>
      </c>
      <c r="I182" s="190">
        <v>4.49</v>
      </c>
      <c r="J182" s="188">
        <v>1</v>
      </c>
      <c r="K182" s="166" cm="1">
        <f t="array" ref="K182">ROUND(
IF(C182="Beer",
SUM(LOOKUP(2,1/(SRP!$B$8:$B$10&lt;=E182)/(SRP!$C$8:$C$10&gt;=E182),SRP!$D$8:$D$10)*(G182/100)*(E182/1000)),
IF(C182="Spirits",
SUM(LOOKUP(2,1/(SRP!$B$2:$B$7&lt;=E182)/(SRP!$C$2:$C$7&gt;=E182),SRP!$D$2:$D$7)*(G182/100)*(E182/1000)),
IF(AND(C182="Wine",D182="Fortified Wines"),
SUM(LOOKUP(2,1/(SRP!$B$26:$B$29&lt;=E182)/(SRP!$C$26:$C$29&gt;=E182),SRP!$D$26:$D$29)*(G182/100)*(E182/1000)),
IF(C182="Wine",
SUM(LOOKUP(2,1/(SRP!$B$21:$B$25&lt;=E182)/(SRP!$C$21:$C$25&gt;=E182),SRP!$D$21:$D$25)*(G182/100)*(E182/1000)),
IF(AND(C182="Ready to Drink",D182="RTD-One Pour Cocktail&gt;7%&lt;=14.5"),
SUM(LOOKUP(2,1/(SRP!$B$16:$B$20&lt;=E182)/(SRP!$C$16:$C$20&gt;=E182),SRP!$D$16:$D$20)*(G182/100)*(E182/1000)),
IF(C182="Ready to Drink",
SUM(LOOKUP(2,1/(SRP!$B$11:$B$15&lt;=E182)/(SRP!$C$11:$C$15&gt;=E182),SRP!$D$11:$D$15)*(G182/100)*(E182/1000)),
0)))))),2)</f>
        <v>1.2</v>
      </c>
      <c r="L182" s="167" t="str">
        <f t="shared" si="2"/>
        <v>Ready to Drink270</v>
      </c>
      <c r="M182" s="166">
        <f>VLOOKUP(L182,'Slope %'!C:D,2,0)</f>
        <v>0.12</v>
      </c>
    </row>
    <row r="183" spans="1:13" x14ac:dyDescent="0.25">
      <c r="A183" s="188">
        <v>5349</v>
      </c>
      <c r="B183" s="189" t="s">
        <v>7058</v>
      </c>
      <c r="C183" s="189" t="s">
        <v>558</v>
      </c>
      <c r="D183" s="189" t="s">
        <v>559</v>
      </c>
      <c r="E183" s="189">
        <v>270</v>
      </c>
      <c r="F183" s="189">
        <v>24</v>
      </c>
      <c r="G183" s="190">
        <v>5</v>
      </c>
      <c r="H183" s="189" t="s">
        <v>456</v>
      </c>
      <c r="I183" s="190">
        <v>4.49</v>
      </c>
      <c r="J183" s="188">
        <v>1</v>
      </c>
      <c r="K183" s="166" cm="1">
        <f t="array" ref="K183">ROUND(
IF(C183="Beer",
SUM(LOOKUP(2,1/(SRP!$B$8:$B$10&lt;=E183)/(SRP!$C$8:$C$10&gt;=E183),SRP!$D$8:$D$10)*(G183/100)*(E183/1000)),
IF(C183="Spirits",
SUM(LOOKUP(2,1/(SRP!$B$2:$B$7&lt;=E183)/(SRP!$C$2:$C$7&gt;=E183),SRP!$D$2:$D$7)*(G183/100)*(E183/1000)),
IF(AND(C183="Wine",D183="Fortified Wines"),
SUM(LOOKUP(2,1/(SRP!$B$26:$B$29&lt;=E183)/(SRP!$C$26:$C$29&gt;=E183),SRP!$D$26:$D$29)*(G183/100)*(E183/1000)),
IF(C183="Wine",
SUM(LOOKUP(2,1/(SRP!$B$21:$B$25&lt;=E183)/(SRP!$C$21:$C$25&gt;=E183),SRP!$D$21:$D$25)*(G183/100)*(E183/1000)),
IF(AND(C183="Ready to Drink",D183="RTD-One Pour Cocktail&gt;7%&lt;=14.5"),
SUM(LOOKUP(2,1/(SRP!$B$16:$B$20&lt;=E183)/(SRP!$C$16:$C$20&gt;=E183),SRP!$D$16:$D$20)*(G183/100)*(E183/1000)),
IF(C183="Ready to Drink",
SUM(LOOKUP(2,1/(SRP!$B$11:$B$15&lt;=E183)/(SRP!$C$11:$C$15&gt;=E183),SRP!$D$11:$D$15)*(G183/100)*(E183/1000)),
0)))))),2)</f>
        <v>1.2</v>
      </c>
      <c r="L183" s="167" t="str">
        <f t="shared" si="2"/>
        <v>Ready to Drink270</v>
      </c>
      <c r="M183" s="166">
        <f>VLOOKUP(L183,'Slope %'!C:D,2,0)</f>
        <v>0.12</v>
      </c>
    </row>
    <row r="184" spans="1:13" x14ac:dyDescent="0.25">
      <c r="A184" s="188">
        <v>5354</v>
      </c>
      <c r="B184" s="189" t="s">
        <v>560</v>
      </c>
      <c r="C184" s="189" t="s">
        <v>322</v>
      </c>
      <c r="D184" s="189" t="s">
        <v>489</v>
      </c>
      <c r="E184" s="189">
        <v>5325</v>
      </c>
      <c r="F184" s="189">
        <v>1</v>
      </c>
      <c r="G184" s="190">
        <v>5</v>
      </c>
      <c r="H184" s="189" t="s">
        <v>422</v>
      </c>
      <c r="I184" s="190">
        <v>36.29</v>
      </c>
      <c r="J184" s="188">
        <v>15</v>
      </c>
      <c r="K184" s="166" cm="1">
        <f t="array" ref="K184">ROUND(
IF(C184="Beer",
SUM(LOOKUP(2,1/(SRP!$B$8:$B$10&lt;=E184)/(SRP!$C$8:$C$10&gt;=E184),SRP!$D$8:$D$10)*(G184/100)*(E184/1000)),
IF(C184="Spirits",
SUM(LOOKUP(2,1/(SRP!$B$2:$B$7&lt;=E184)/(SRP!$C$2:$C$7&gt;=E184),SRP!$D$2:$D$7)*(G184/100)*(E184/1000)),
IF(AND(C184="Wine",D184="Fortified Wines"),
SUM(LOOKUP(2,1/(SRP!$B$26:$B$29&lt;=E184)/(SRP!$C$26:$C$29&gt;=E184),SRP!$D$26:$D$29)*(G184/100)*(E184/1000)),
IF(C184="Wine",
SUM(LOOKUP(2,1/(SRP!$B$21:$B$25&lt;=E184)/(SRP!$C$21:$C$25&gt;=E184),SRP!$D$21:$D$25)*(G184/100)*(E184/1000)),
IF(AND(C184="Ready to Drink",D184="RTD-One Pour Cocktail&gt;7%&lt;=14.5"),
SUM(LOOKUP(2,1/(SRP!$B$16:$B$20&lt;=E184)/(SRP!$C$16:$C$20&gt;=E184),SRP!$D$16:$D$20)*(G184/100)*(E184/1000)),
IF(C184="Ready to Drink",
SUM(LOOKUP(2,1/(SRP!$B$11:$B$15&lt;=E184)/(SRP!$C$11:$C$15&gt;=E184),SRP!$D$11:$D$15)*(G184/100)*(E184/1000)),
0)))))),2)</f>
        <v>20.79</v>
      </c>
      <c r="L184" s="167" t="str">
        <f t="shared" si="2"/>
        <v>Beer5325</v>
      </c>
      <c r="M184" s="166">
        <f>VLOOKUP(L184,'Slope %'!C:D,2,0)</f>
        <v>0.05</v>
      </c>
    </row>
    <row r="185" spans="1:13" x14ac:dyDescent="0.25">
      <c r="A185" s="188">
        <v>5354</v>
      </c>
      <c r="B185" s="189" t="s">
        <v>560</v>
      </c>
      <c r="C185" s="189" t="s">
        <v>322</v>
      </c>
      <c r="D185" s="189" t="s">
        <v>489</v>
      </c>
      <c r="E185" s="189">
        <v>5325</v>
      </c>
      <c r="F185" s="189">
        <v>1</v>
      </c>
      <c r="G185" s="190">
        <v>5</v>
      </c>
      <c r="H185" s="189" t="s">
        <v>422</v>
      </c>
      <c r="I185" s="190">
        <v>36.29</v>
      </c>
      <c r="J185" s="188">
        <v>15</v>
      </c>
      <c r="K185" s="166" cm="1">
        <f t="array" ref="K185">ROUND(
IF(C185="Beer",
SUM(LOOKUP(2,1/(SRP!$B$8:$B$10&lt;=E185)/(SRP!$C$8:$C$10&gt;=E185),SRP!$D$8:$D$10)*(G185/100)*(E185/1000)),
IF(C185="Spirits",
SUM(LOOKUP(2,1/(SRP!$B$2:$B$7&lt;=E185)/(SRP!$C$2:$C$7&gt;=E185),SRP!$D$2:$D$7)*(G185/100)*(E185/1000)),
IF(AND(C185="Wine",D185="Fortified Wines"),
SUM(LOOKUP(2,1/(SRP!$B$26:$B$29&lt;=E185)/(SRP!$C$26:$C$29&gt;=E185),SRP!$D$26:$D$29)*(G185/100)*(E185/1000)),
IF(C185="Wine",
SUM(LOOKUP(2,1/(SRP!$B$21:$B$25&lt;=E185)/(SRP!$C$21:$C$25&gt;=E185),SRP!$D$21:$D$25)*(G185/100)*(E185/1000)),
IF(AND(C185="Ready to Drink",D185="RTD-One Pour Cocktail&gt;7%&lt;=14.5"),
SUM(LOOKUP(2,1/(SRP!$B$16:$B$20&lt;=E185)/(SRP!$C$16:$C$20&gt;=E185),SRP!$D$16:$D$20)*(G185/100)*(E185/1000)),
IF(C185="Ready to Drink",
SUM(LOOKUP(2,1/(SRP!$B$11:$B$15&lt;=E185)/(SRP!$C$11:$C$15&gt;=E185),SRP!$D$11:$D$15)*(G185/100)*(E185/1000)),
0)))))),2)</f>
        <v>20.79</v>
      </c>
      <c r="L185" s="167" t="str">
        <f t="shared" si="2"/>
        <v>Beer5325</v>
      </c>
      <c r="M185" s="166">
        <f>VLOOKUP(L185,'Slope %'!C:D,2,0)</f>
        <v>0.05</v>
      </c>
    </row>
    <row r="186" spans="1:13" x14ac:dyDescent="0.25">
      <c r="A186" s="188">
        <v>5363</v>
      </c>
      <c r="B186" s="189" t="s">
        <v>561</v>
      </c>
      <c r="C186" s="189" t="s">
        <v>326</v>
      </c>
      <c r="D186" s="189" t="s">
        <v>330</v>
      </c>
      <c r="E186" s="189">
        <v>750</v>
      </c>
      <c r="F186" s="189">
        <v>12</v>
      </c>
      <c r="G186" s="190">
        <v>40</v>
      </c>
      <c r="H186" s="189" t="s">
        <v>5211</v>
      </c>
      <c r="I186" s="190">
        <v>29.99</v>
      </c>
      <c r="J186" s="188">
        <v>1</v>
      </c>
      <c r="K186" s="166" cm="1">
        <f t="array" ref="K186">ROUND(
IF(C186="Beer",
SUM(LOOKUP(2,1/(SRP!$B$8:$B$10&lt;=E186)/(SRP!$C$8:$C$10&gt;=E186),SRP!$D$8:$D$10)*(G186/100)*(E186/1000)),
IF(C186="Spirits",
SUM(LOOKUP(2,1/(SRP!$B$2:$B$7&lt;=E186)/(SRP!$C$2:$C$7&gt;=E186),SRP!$D$2:$D$7)*(G186/100)*(E186/1000)),
IF(AND(C186="Wine",D186="Fortified Wines"),
SUM(LOOKUP(2,1/(SRP!$B$26:$B$29&lt;=E186)/(SRP!$C$26:$C$29&gt;=E186),SRP!$D$26:$D$29)*(G186/100)*(E186/1000)),
IF(C186="Wine",
SUM(LOOKUP(2,1/(SRP!$B$21:$B$25&lt;=E186)/(SRP!$C$21:$C$25&gt;=E186),SRP!$D$21:$D$25)*(G186/100)*(E186/1000)),
IF(AND(C186="Ready to Drink",D186="RTD-One Pour Cocktail&gt;7%&lt;=14.5"),
SUM(LOOKUP(2,1/(SRP!$B$16:$B$20&lt;=E186)/(SRP!$C$16:$C$20&gt;=E186),SRP!$D$16:$D$20)*(G186/100)*(E186/1000)),
IF(C186="Ready to Drink",
SUM(LOOKUP(2,1/(SRP!$B$11:$B$15&lt;=E186)/(SRP!$C$11:$C$15&gt;=E186),SRP!$D$11:$D$15)*(G186/100)*(E186/1000)),
0)))))),2)</f>
        <v>23.42</v>
      </c>
      <c r="L186" s="167" t="str">
        <f t="shared" si="2"/>
        <v>Spirits750</v>
      </c>
      <c r="M186" s="166">
        <f>VLOOKUP(L186,'Slope %'!C:D,2,0)</f>
        <v>7.0000000000000007E-2</v>
      </c>
    </row>
    <row r="187" spans="1:13" x14ac:dyDescent="0.25">
      <c r="A187" s="188">
        <v>5403</v>
      </c>
      <c r="B187" s="189" t="s">
        <v>562</v>
      </c>
      <c r="C187" s="189" t="s">
        <v>326</v>
      </c>
      <c r="D187" s="189" t="s">
        <v>524</v>
      </c>
      <c r="E187" s="189">
        <v>750</v>
      </c>
      <c r="F187" s="189">
        <v>6</v>
      </c>
      <c r="G187" s="190">
        <v>40</v>
      </c>
      <c r="H187" s="189" t="s">
        <v>333</v>
      </c>
      <c r="I187" s="190">
        <v>181.99</v>
      </c>
      <c r="J187" s="188">
        <v>1</v>
      </c>
      <c r="K187" s="166" cm="1">
        <f t="array" ref="K187">ROUND(
IF(C187="Beer",
SUM(LOOKUP(2,1/(SRP!$B$8:$B$10&lt;=E187)/(SRP!$C$8:$C$10&gt;=E187),SRP!$D$8:$D$10)*(G187/100)*(E187/1000)),
IF(C187="Spirits",
SUM(LOOKUP(2,1/(SRP!$B$2:$B$7&lt;=E187)/(SRP!$C$2:$C$7&gt;=E187),SRP!$D$2:$D$7)*(G187/100)*(E187/1000)),
IF(AND(C187="Wine",D187="Fortified Wines"),
SUM(LOOKUP(2,1/(SRP!$B$26:$B$29&lt;=E187)/(SRP!$C$26:$C$29&gt;=E187),SRP!$D$26:$D$29)*(G187/100)*(E187/1000)),
IF(C187="Wine",
SUM(LOOKUP(2,1/(SRP!$B$21:$B$25&lt;=E187)/(SRP!$C$21:$C$25&gt;=E187),SRP!$D$21:$D$25)*(G187/100)*(E187/1000)),
IF(AND(C187="Ready to Drink",D187="RTD-One Pour Cocktail&gt;7%&lt;=14.5"),
SUM(LOOKUP(2,1/(SRP!$B$16:$B$20&lt;=E187)/(SRP!$C$16:$C$20&gt;=E187),SRP!$D$16:$D$20)*(G187/100)*(E187/1000)),
IF(C187="Ready to Drink",
SUM(LOOKUP(2,1/(SRP!$B$11:$B$15&lt;=E187)/(SRP!$C$11:$C$15&gt;=E187),SRP!$D$11:$D$15)*(G187/100)*(E187/1000)),
0)))))),2)</f>
        <v>23.42</v>
      </c>
      <c r="L187" s="167" t="str">
        <f t="shared" si="2"/>
        <v>Spirits750</v>
      </c>
      <c r="M187" s="166">
        <f>VLOOKUP(L187,'Slope %'!C:D,2,0)</f>
        <v>7.0000000000000007E-2</v>
      </c>
    </row>
    <row r="188" spans="1:13" x14ac:dyDescent="0.25">
      <c r="A188" s="188">
        <v>5404</v>
      </c>
      <c r="B188" s="189" t="s">
        <v>563</v>
      </c>
      <c r="C188" s="189" t="s">
        <v>326</v>
      </c>
      <c r="D188" s="189" t="s">
        <v>564</v>
      </c>
      <c r="E188" s="189">
        <v>750</v>
      </c>
      <c r="F188" s="189">
        <v>6</v>
      </c>
      <c r="G188" s="190">
        <v>43</v>
      </c>
      <c r="H188" s="189" t="s">
        <v>328</v>
      </c>
      <c r="I188" s="190">
        <v>62.99</v>
      </c>
      <c r="J188" s="188">
        <v>1</v>
      </c>
      <c r="K188" s="166" cm="1">
        <f t="array" ref="K188">ROUND(
IF(C188="Beer",
SUM(LOOKUP(2,1/(SRP!$B$8:$B$10&lt;=E188)/(SRP!$C$8:$C$10&gt;=E188),SRP!$D$8:$D$10)*(G188/100)*(E188/1000)),
IF(C188="Spirits",
SUM(LOOKUP(2,1/(SRP!$B$2:$B$7&lt;=E188)/(SRP!$C$2:$C$7&gt;=E188),SRP!$D$2:$D$7)*(G188/100)*(E188/1000)),
IF(AND(C188="Wine",D188="Fortified Wines"),
SUM(LOOKUP(2,1/(SRP!$B$26:$B$29&lt;=E188)/(SRP!$C$26:$C$29&gt;=E188),SRP!$D$26:$D$29)*(G188/100)*(E188/1000)),
IF(C188="Wine",
SUM(LOOKUP(2,1/(SRP!$B$21:$B$25&lt;=E188)/(SRP!$C$21:$C$25&gt;=E188),SRP!$D$21:$D$25)*(G188/100)*(E188/1000)),
IF(AND(C188="Ready to Drink",D188="RTD-One Pour Cocktail&gt;7%&lt;=14.5"),
SUM(LOOKUP(2,1/(SRP!$B$16:$B$20&lt;=E188)/(SRP!$C$16:$C$20&gt;=E188),SRP!$D$16:$D$20)*(G188/100)*(E188/1000)),
IF(C188="Ready to Drink",
SUM(LOOKUP(2,1/(SRP!$B$11:$B$15&lt;=E188)/(SRP!$C$11:$C$15&gt;=E188),SRP!$D$11:$D$15)*(G188/100)*(E188/1000)),
0)))))),2)</f>
        <v>25.18</v>
      </c>
      <c r="L188" s="167" t="str">
        <f t="shared" si="2"/>
        <v>Spirits750</v>
      </c>
      <c r="M188" s="166">
        <f>VLOOKUP(L188,'Slope %'!C:D,2,0)</f>
        <v>7.0000000000000007E-2</v>
      </c>
    </row>
    <row r="189" spans="1:13" x14ac:dyDescent="0.25">
      <c r="A189" s="188">
        <v>5435</v>
      </c>
      <c r="B189" s="189" t="s">
        <v>565</v>
      </c>
      <c r="C189" s="189" t="s">
        <v>335</v>
      </c>
      <c r="D189" s="189" t="s">
        <v>348</v>
      </c>
      <c r="E189" s="189">
        <v>750</v>
      </c>
      <c r="F189" s="189">
        <v>6</v>
      </c>
      <c r="G189" s="190">
        <v>14.5</v>
      </c>
      <c r="H189" s="189" t="s">
        <v>333</v>
      </c>
      <c r="I189" s="190">
        <v>55.99</v>
      </c>
      <c r="J189" s="188">
        <v>1</v>
      </c>
      <c r="K189" s="166" cm="1">
        <f t="array" ref="K189">ROUND(
IF(C189="Beer",
SUM(LOOKUP(2,1/(SRP!$B$8:$B$10&lt;=E189)/(SRP!$C$8:$C$10&gt;=E189),SRP!$D$8:$D$10)*(G189/100)*(E189/1000)),
IF(C189="Spirits",
SUM(LOOKUP(2,1/(SRP!$B$2:$B$7&lt;=E189)/(SRP!$C$2:$C$7&gt;=E189),SRP!$D$2:$D$7)*(G189/100)*(E189/1000)),
IF(AND(C189="Wine",D189="Fortified Wines"),
SUM(LOOKUP(2,1/(SRP!$B$26:$B$29&lt;=E189)/(SRP!$C$26:$C$29&gt;=E189),SRP!$D$26:$D$29)*(G189/100)*(E189/1000)),
IF(C189="Wine",
SUM(LOOKUP(2,1/(SRP!$B$21:$B$25&lt;=E189)/(SRP!$C$21:$C$25&gt;=E189),SRP!$D$21:$D$25)*(G189/100)*(E189/1000)),
IF(AND(C189="Ready to Drink",D189="RTD-One Pour Cocktail&gt;7%&lt;=14.5"),
SUM(LOOKUP(2,1/(SRP!$B$16:$B$20&lt;=E189)/(SRP!$C$16:$C$20&gt;=E189),SRP!$D$16:$D$20)*(G189/100)*(E189/1000)),
IF(C189="Ready to Drink",
SUM(LOOKUP(2,1/(SRP!$B$11:$B$15&lt;=E189)/(SRP!$C$11:$C$15&gt;=E189),SRP!$D$11:$D$15)*(G189/100)*(E189/1000)),
0)))))),2)</f>
        <v>8.49</v>
      </c>
      <c r="L189" s="167" t="str">
        <f t="shared" si="2"/>
        <v>Wine750</v>
      </c>
      <c r="M189" s="166">
        <f>VLOOKUP(L189,'Slope %'!C:D,2,0)</f>
        <v>0.1</v>
      </c>
    </row>
    <row r="190" spans="1:13" x14ac:dyDescent="0.25">
      <c r="A190" s="188">
        <v>5472</v>
      </c>
      <c r="B190" s="189" t="s">
        <v>566</v>
      </c>
      <c r="C190" s="189" t="s">
        <v>335</v>
      </c>
      <c r="D190" s="189" t="s">
        <v>163</v>
      </c>
      <c r="E190" s="189">
        <v>720</v>
      </c>
      <c r="F190" s="189">
        <v>12</v>
      </c>
      <c r="G190" s="190">
        <v>15</v>
      </c>
      <c r="H190" s="189" t="s">
        <v>567</v>
      </c>
      <c r="I190" s="190">
        <v>11.99</v>
      </c>
      <c r="J190" s="188">
        <v>1</v>
      </c>
      <c r="K190" s="166" cm="1">
        <f t="array" ref="K190">ROUND(
IF(C190="Beer",
SUM(LOOKUP(2,1/(SRP!$B$8:$B$10&lt;=E190)/(SRP!$C$8:$C$10&gt;=E190),SRP!$D$8:$D$10)*(G190/100)*(E190/1000)),
IF(C190="Spirits",
SUM(LOOKUP(2,1/(SRP!$B$2:$B$7&lt;=E190)/(SRP!$C$2:$C$7&gt;=E190),SRP!$D$2:$D$7)*(G190/100)*(E190/1000)),
IF(AND(C190="Wine",D190="Fortified Wines"),
SUM(LOOKUP(2,1/(SRP!$B$26:$B$29&lt;=E190)/(SRP!$C$26:$C$29&gt;=E190),SRP!$D$26:$D$29)*(G190/100)*(E190/1000)),
IF(C190="Wine",
SUM(LOOKUP(2,1/(SRP!$B$21:$B$25&lt;=E190)/(SRP!$C$21:$C$25&gt;=E190),SRP!$D$21:$D$25)*(G190/100)*(E190/1000)),
IF(AND(C190="Ready to Drink",D190="RTD-One Pour Cocktail&gt;7%&lt;=14.5"),
SUM(LOOKUP(2,1/(SRP!$B$16:$B$20&lt;=E190)/(SRP!$C$16:$C$20&gt;=E190),SRP!$D$16:$D$20)*(G190/100)*(E190/1000)),
IF(C190="Ready to Drink",
SUM(LOOKUP(2,1/(SRP!$B$11:$B$15&lt;=E190)/(SRP!$C$11:$C$15&gt;=E190),SRP!$D$11:$D$15)*(G190/100)*(E190/1000)),
0)))))),2)</f>
        <v>8.43</v>
      </c>
      <c r="L190" s="167" t="str">
        <f t="shared" si="2"/>
        <v>Wine720</v>
      </c>
      <c r="M190" s="166">
        <f>VLOOKUP(L190,'Slope %'!C:D,2,0)</f>
        <v>0.1</v>
      </c>
    </row>
    <row r="191" spans="1:13" x14ac:dyDescent="0.25">
      <c r="A191" s="188">
        <v>5473</v>
      </c>
      <c r="B191" s="189" t="s">
        <v>568</v>
      </c>
      <c r="C191" s="189" t="s">
        <v>335</v>
      </c>
      <c r="D191" s="189" t="s">
        <v>163</v>
      </c>
      <c r="E191" s="189">
        <v>300</v>
      </c>
      <c r="F191" s="189">
        <v>12</v>
      </c>
      <c r="G191" s="190">
        <v>12.5</v>
      </c>
      <c r="H191" s="189" t="s">
        <v>567</v>
      </c>
      <c r="I191" s="190">
        <v>10.49</v>
      </c>
      <c r="J191" s="188">
        <v>1</v>
      </c>
      <c r="K191" s="166" cm="1">
        <f t="array" ref="K191">ROUND(
IF(C191="Beer",
SUM(LOOKUP(2,1/(SRP!$B$8:$B$10&lt;=E191)/(SRP!$C$8:$C$10&gt;=E191),SRP!$D$8:$D$10)*(G191/100)*(E191/1000)),
IF(C191="Spirits",
SUM(LOOKUP(2,1/(SRP!$B$2:$B$7&lt;=E191)/(SRP!$C$2:$C$7&gt;=E191),SRP!$D$2:$D$7)*(G191/100)*(E191/1000)),
IF(AND(C191="Wine",D191="Fortified Wines"),
SUM(LOOKUP(2,1/(SRP!$B$26:$B$29&lt;=E191)/(SRP!$C$26:$C$29&gt;=E191),SRP!$D$26:$D$29)*(G191/100)*(E191/1000)),
IF(C191="Wine",
SUM(LOOKUP(2,1/(SRP!$B$21:$B$25&lt;=E191)/(SRP!$C$21:$C$25&gt;=E191),SRP!$D$21:$D$25)*(G191/100)*(E191/1000)),
IF(AND(C191="Ready to Drink",D191="RTD-One Pour Cocktail&gt;7%&lt;=14.5"),
SUM(LOOKUP(2,1/(SRP!$B$16:$B$20&lt;=E191)/(SRP!$C$16:$C$20&gt;=E191),SRP!$D$16:$D$20)*(G191/100)*(E191/1000)),
IF(C191="Ready to Drink",
SUM(LOOKUP(2,1/(SRP!$B$11:$B$15&lt;=E191)/(SRP!$C$11:$C$15&gt;=E191),SRP!$D$11:$D$15)*(G191/100)*(E191/1000)),
0)))))),2)</f>
        <v>4.21</v>
      </c>
      <c r="L191" s="167" t="str">
        <f t="shared" si="2"/>
        <v>Wine300</v>
      </c>
      <c r="M191" s="166">
        <f>VLOOKUP(L191,'Slope %'!C:D,2,0)</f>
        <v>0.12</v>
      </c>
    </row>
    <row r="192" spans="1:13" x14ac:dyDescent="0.25">
      <c r="A192" s="188">
        <v>5568</v>
      </c>
      <c r="B192" s="189" t="s">
        <v>569</v>
      </c>
      <c r="C192" s="189" t="s">
        <v>335</v>
      </c>
      <c r="D192" s="189" t="s">
        <v>387</v>
      </c>
      <c r="E192" s="189">
        <v>1500</v>
      </c>
      <c r="F192" s="189">
        <v>6</v>
      </c>
      <c r="G192" s="190">
        <v>13.5</v>
      </c>
      <c r="H192" s="189" t="s">
        <v>333</v>
      </c>
      <c r="I192" s="190">
        <v>25.99</v>
      </c>
      <c r="J192" s="188">
        <v>1</v>
      </c>
      <c r="K192" s="166" cm="1">
        <f t="array" ref="K192">ROUND(
IF(C192="Beer",
SUM(LOOKUP(2,1/(SRP!$B$8:$B$10&lt;=E192)/(SRP!$C$8:$C$10&gt;=E192),SRP!$D$8:$D$10)*(G192/100)*(E192/1000)),
IF(C192="Spirits",
SUM(LOOKUP(2,1/(SRP!$B$2:$B$7&lt;=E192)/(SRP!$C$2:$C$7&gt;=E192),SRP!$D$2:$D$7)*(G192/100)*(E192/1000)),
IF(AND(C192="Wine",D192="Fortified Wines"),
SUM(LOOKUP(2,1/(SRP!$B$26:$B$29&lt;=E192)/(SRP!$C$26:$C$29&gt;=E192),SRP!$D$26:$D$29)*(G192/100)*(E192/1000)),
IF(C192="Wine",
SUM(LOOKUP(2,1/(SRP!$B$21:$B$25&lt;=E192)/(SRP!$C$21:$C$25&gt;=E192),SRP!$D$21:$D$25)*(G192/100)*(E192/1000)),
IF(AND(C192="Ready to Drink",D192="RTD-One Pour Cocktail&gt;7%&lt;=14.5"),
SUM(LOOKUP(2,1/(SRP!$B$16:$B$20&lt;=E192)/(SRP!$C$16:$C$20&gt;=E192),SRP!$D$16:$D$20)*(G192/100)*(E192/1000)),
IF(C192="Ready to Drink",
SUM(LOOKUP(2,1/(SRP!$B$11:$B$15&lt;=E192)/(SRP!$C$11:$C$15&gt;=E192),SRP!$D$11:$D$15)*(G192/100)*(E192/1000)),
0)))))),2)</f>
        <v>15.81</v>
      </c>
      <c r="L192" s="167" t="str">
        <f t="shared" si="2"/>
        <v>Wine1500</v>
      </c>
      <c r="M192" s="166">
        <f>VLOOKUP(L192,'Slope %'!C:D,2,0)</f>
        <v>7.0000000000000007E-2</v>
      </c>
    </row>
    <row r="193" spans="1:13" x14ac:dyDescent="0.25">
      <c r="A193" s="188">
        <v>5579</v>
      </c>
      <c r="B193" s="189" t="s">
        <v>7057</v>
      </c>
      <c r="C193" s="189" t="s">
        <v>335</v>
      </c>
      <c r="D193" s="189" t="s">
        <v>459</v>
      </c>
      <c r="E193" s="189">
        <v>750</v>
      </c>
      <c r="F193" s="189">
        <v>12</v>
      </c>
      <c r="G193" s="190">
        <v>18</v>
      </c>
      <c r="H193" s="189" t="s">
        <v>337</v>
      </c>
      <c r="I193" s="190">
        <v>11.49</v>
      </c>
      <c r="J193" s="188">
        <v>1</v>
      </c>
      <c r="K193" s="166" cm="1">
        <f t="array" ref="K193">ROUND(
IF(C193="Beer",
SUM(LOOKUP(2,1/(SRP!$B$8:$B$10&lt;=E193)/(SRP!$C$8:$C$10&gt;=E193),SRP!$D$8:$D$10)*(G193/100)*(E193/1000)),
IF(C193="Spirits",
SUM(LOOKUP(2,1/(SRP!$B$2:$B$7&lt;=E193)/(SRP!$C$2:$C$7&gt;=E193),SRP!$D$2:$D$7)*(G193/100)*(E193/1000)),
IF(AND(C193="Wine",D193="Fortified Wines"),
SUM(LOOKUP(2,1/(SRP!$B$26:$B$29&lt;=E193)/(SRP!$C$26:$C$29&gt;=E193),SRP!$D$26:$D$29)*(G193/100)*(E193/1000)),
IF(C193="Wine",
SUM(LOOKUP(2,1/(SRP!$B$21:$B$25&lt;=E193)/(SRP!$C$21:$C$25&gt;=E193),SRP!$D$21:$D$25)*(G193/100)*(E193/1000)),
IF(AND(C193="Ready to Drink",D193="RTD-One Pour Cocktail&gt;7%&lt;=14.5"),
SUM(LOOKUP(2,1/(SRP!$B$16:$B$20&lt;=E193)/(SRP!$C$16:$C$20&gt;=E193),SRP!$D$16:$D$20)*(G193/100)*(E193/1000)),
IF(C193="Ready to Drink",
SUM(LOOKUP(2,1/(SRP!$B$11:$B$15&lt;=E193)/(SRP!$C$11:$C$15&gt;=E193),SRP!$D$11:$D$15)*(G193/100)*(E193/1000)),
0)))))),2)</f>
        <v>10.54</v>
      </c>
      <c r="L193" s="167" t="str">
        <f t="shared" si="2"/>
        <v>Wine750</v>
      </c>
      <c r="M193" s="166">
        <f>VLOOKUP(L193,'Slope %'!C:D,2,0)</f>
        <v>0.1</v>
      </c>
    </row>
    <row r="194" spans="1:13" x14ac:dyDescent="0.25">
      <c r="A194" s="188">
        <v>5660</v>
      </c>
      <c r="B194" s="189" t="s">
        <v>570</v>
      </c>
      <c r="C194" s="189" t="s">
        <v>335</v>
      </c>
      <c r="D194" s="189" t="s">
        <v>380</v>
      </c>
      <c r="E194" s="189">
        <v>750</v>
      </c>
      <c r="F194" s="189">
        <v>12</v>
      </c>
      <c r="G194" s="190">
        <v>13.5</v>
      </c>
      <c r="H194" s="189" t="s">
        <v>554</v>
      </c>
      <c r="I194" s="190">
        <v>24.99</v>
      </c>
      <c r="J194" s="188">
        <v>1</v>
      </c>
      <c r="K194" s="166" cm="1">
        <f t="array" ref="K194">ROUND(
IF(C194="Beer",
SUM(LOOKUP(2,1/(SRP!$B$8:$B$10&lt;=E194)/(SRP!$C$8:$C$10&gt;=E194),SRP!$D$8:$D$10)*(G194/100)*(E194/1000)),
IF(C194="Spirits",
SUM(LOOKUP(2,1/(SRP!$B$2:$B$7&lt;=E194)/(SRP!$C$2:$C$7&gt;=E194),SRP!$D$2:$D$7)*(G194/100)*(E194/1000)),
IF(AND(C194="Wine",D194="Fortified Wines"),
SUM(LOOKUP(2,1/(SRP!$B$26:$B$29&lt;=E194)/(SRP!$C$26:$C$29&gt;=E194),SRP!$D$26:$D$29)*(G194/100)*(E194/1000)),
IF(C194="Wine",
SUM(LOOKUP(2,1/(SRP!$B$21:$B$25&lt;=E194)/(SRP!$C$21:$C$25&gt;=E194),SRP!$D$21:$D$25)*(G194/100)*(E194/1000)),
IF(AND(C194="Ready to Drink",D194="RTD-One Pour Cocktail&gt;7%&lt;=14.5"),
SUM(LOOKUP(2,1/(SRP!$B$16:$B$20&lt;=E194)/(SRP!$C$16:$C$20&gt;=E194),SRP!$D$16:$D$20)*(G194/100)*(E194/1000)),
IF(C194="Ready to Drink",
SUM(LOOKUP(2,1/(SRP!$B$11:$B$15&lt;=E194)/(SRP!$C$11:$C$15&gt;=E194),SRP!$D$11:$D$15)*(G194/100)*(E194/1000)),
0)))))),2)</f>
        <v>7.9</v>
      </c>
      <c r="L194" s="167" t="str">
        <f t="shared" ref="L194:L257" si="3">(_xlfn.CONCAT(C194,E194))</f>
        <v>Wine750</v>
      </c>
      <c r="M194" s="166">
        <f>VLOOKUP(L194,'Slope %'!C:D,2,0)</f>
        <v>0.1</v>
      </c>
    </row>
    <row r="195" spans="1:13" x14ac:dyDescent="0.25">
      <c r="A195" s="188">
        <v>5679</v>
      </c>
      <c r="B195" s="189" t="s">
        <v>571</v>
      </c>
      <c r="C195" s="189" t="s">
        <v>335</v>
      </c>
      <c r="D195" s="189" t="s">
        <v>494</v>
      </c>
      <c r="E195" s="189">
        <v>750</v>
      </c>
      <c r="F195" s="189">
        <v>12</v>
      </c>
      <c r="G195" s="190">
        <v>13</v>
      </c>
      <c r="H195" s="189" t="s">
        <v>572</v>
      </c>
      <c r="I195" s="190">
        <v>77.55</v>
      </c>
      <c r="J195" s="188">
        <v>1</v>
      </c>
      <c r="K195" s="166" cm="1">
        <f t="array" ref="K195">ROUND(
IF(C195="Beer",
SUM(LOOKUP(2,1/(SRP!$B$8:$B$10&lt;=E195)/(SRP!$C$8:$C$10&gt;=E195),SRP!$D$8:$D$10)*(G195/100)*(E195/1000)),
IF(C195="Spirits",
SUM(LOOKUP(2,1/(SRP!$B$2:$B$7&lt;=E195)/(SRP!$C$2:$C$7&gt;=E195),SRP!$D$2:$D$7)*(G195/100)*(E195/1000)),
IF(AND(C195="Wine",D195="Fortified Wines"),
SUM(LOOKUP(2,1/(SRP!$B$26:$B$29&lt;=E195)/(SRP!$C$26:$C$29&gt;=E195),SRP!$D$26:$D$29)*(G195/100)*(E195/1000)),
IF(C195="Wine",
SUM(LOOKUP(2,1/(SRP!$B$21:$B$25&lt;=E195)/(SRP!$C$21:$C$25&gt;=E195),SRP!$D$21:$D$25)*(G195/100)*(E195/1000)),
IF(AND(C195="Ready to Drink",D195="RTD-One Pour Cocktail&gt;7%&lt;=14.5"),
SUM(LOOKUP(2,1/(SRP!$B$16:$B$20&lt;=E195)/(SRP!$C$16:$C$20&gt;=E195),SRP!$D$16:$D$20)*(G195/100)*(E195/1000)),
IF(C195="Ready to Drink",
SUM(LOOKUP(2,1/(SRP!$B$11:$B$15&lt;=E195)/(SRP!$C$11:$C$15&gt;=E195),SRP!$D$11:$D$15)*(G195/100)*(E195/1000)),
0)))))),2)</f>
        <v>7.61</v>
      </c>
      <c r="L195" s="167" t="str">
        <f t="shared" si="3"/>
        <v>Wine750</v>
      </c>
      <c r="M195" s="166">
        <f>VLOOKUP(L195,'Slope %'!C:D,2,0)</f>
        <v>0.1</v>
      </c>
    </row>
    <row r="196" spans="1:13" x14ac:dyDescent="0.25">
      <c r="A196" s="188">
        <v>5682</v>
      </c>
      <c r="B196" s="189" t="s">
        <v>573</v>
      </c>
      <c r="C196" s="189" t="s">
        <v>335</v>
      </c>
      <c r="D196" s="189" t="s">
        <v>473</v>
      </c>
      <c r="E196" s="189">
        <v>750</v>
      </c>
      <c r="F196" s="189">
        <v>12</v>
      </c>
      <c r="G196" s="190">
        <v>13</v>
      </c>
      <c r="H196" s="189" t="s">
        <v>620</v>
      </c>
      <c r="I196" s="190">
        <v>25.99</v>
      </c>
      <c r="J196" s="188">
        <v>1</v>
      </c>
      <c r="K196" s="166" cm="1">
        <f t="array" ref="K196">ROUND(
IF(C196="Beer",
SUM(LOOKUP(2,1/(SRP!$B$8:$B$10&lt;=E196)/(SRP!$C$8:$C$10&gt;=E196),SRP!$D$8:$D$10)*(G196/100)*(E196/1000)),
IF(C196="Spirits",
SUM(LOOKUP(2,1/(SRP!$B$2:$B$7&lt;=E196)/(SRP!$C$2:$C$7&gt;=E196),SRP!$D$2:$D$7)*(G196/100)*(E196/1000)),
IF(AND(C196="Wine",D196="Fortified Wines"),
SUM(LOOKUP(2,1/(SRP!$B$26:$B$29&lt;=E196)/(SRP!$C$26:$C$29&gt;=E196),SRP!$D$26:$D$29)*(G196/100)*(E196/1000)),
IF(C196="Wine",
SUM(LOOKUP(2,1/(SRP!$B$21:$B$25&lt;=E196)/(SRP!$C$21:$C$25&gt;=E196),SRP!$D$21:$D$25)*(G196/100)*(E196/1000)),
IF(AND(C196="Ready to Drink",D196="RTD-One Pour Cocktail&gt;7%&lt;=14.5"),
SUM(LOOKUP(2,1/(SRP!$B$16:$B$20&lt;=E196)/(SRP!$C$16:$C$20&gt;=E196),SRP!$D$16:$D$20)*(G196/100)*(E196/1000)),
IF(C196="Ready to Drink",
SUM(LOOKUP(2,1/(SRP!$B$11:$B$15&lt;=E196)/(SRP!$C$11:$C$15&gt;=E196),SRP!$D$11:$D$15)*(G196/100)*(E196/1000)),
0)))))),2)</f>
        <v>7.61</v>
      </c>
      <c r="L196" s="167" t="str">
        <f t="shared" si="3"/>
        <v>Wine750</v>
      </c>
      <c r="M196" s="166">
        <f>VLOOKUP(L196,'Slope %'!C:D,2,0)</f>
        <v>0.1</v>
      </c>
    </row>
    <row r="197" spans="1:13" x14ac:dyDescent="0.25">
      <c r="A197" s="188">
        <v>5793</v>
      </c>
      <c r="B197" s="189" t="s">
        <v>574</v>
      </c>
      <c r="C197" s="189" t="s">
        <v>335</v>
      </c>
      <c r="D197" s="189" t="s">
        <v>342</v>
      </c>
      <c r="E197" s="189">
        <v>750</v>
      </c>
      <c r="F197" s="189">
        <v>12</v>
      </c>
      <c r="G197" s="190">
        <v>14.5</v>
      </c>
      <c r="H197" s="189" t="s">
        <v>462</v>
      </c>
      <c r="I197" s="190">
        <v>18.989999999999998</v>
      </c>
      <c r="J197" s="188">
        <v>1</v>
      </c>
      <c r="K197" s="166" cm="1">
        <f t="array" ref="K197">ROUND(
IF(C197="Beer",
SUM(LOOKUP(2,1/(SRP!$B$8:$B$10&lt;=E197)/(SRP!$C$8:$C$10&gt;=E197),SRP!$D$8:$D$10)*(G197/100)*(E197/1000)),
IF(C197="Spirits",
SUM(LOOKUP(2,1/(SRP!$B$2:$B$7&lt;=E197)/(SRP!$C$2:$C$7&gt;=E197),SRP!$D$2:$D$7)*(G197/100)*(E197/1000)),
IF(AND(C197="Wine",D197="Fortified Wines"),
SUM(LOOKUP(2,1/(SRP!$B$26:$B$29&lt;=E197)/(SRP!$C$26:$C$29&gt;=E197),SRP!$D$26:$D$29)*(G197/100)*(E197/1000)),
IF(C197="Wine",
SUM(LOOKUP(2,1/(SRP!$B$21:$B$25&lt;=E197)/(SRP!$C$21:$C$25&gt;=E197),SRP!$D$21:$D$25)*(G197/100)*(E197/1000)),
IF(AND(C197="Ready to Drink",D197="RTD-One Pour Cocktail&gt;7%&lt;=14.5"),
SUM(LOOKUP(2,1/(SRP!$B$16:$B$20&lt;=E197)/(SRP!$C$16:$C$20&gt;=E197),SRP!$D$16:$D$20)*(G197/100)*(E197/1000)),
IF(C197="Ready to Drink",
SUM(LOOKUP(2,1/(SRP!$B$11:$B$15&lt;=E197)/(SRP!$C$11:$C$15&gt;=E197),SRP!$D$11:$D$15)*(G197/100)*(E197/1000)),
0)))))),2)</f>
        <v>8.49</v>
      </c>
      <c r="L197" s="167" t="str">
        <f t="shared" si="3"/>
        <v>Wine750</v>
      </c>
      <c r="M197" s="166">
        <f>VLOOKUP(L197,'Slope %'!C:D,2,0)</f>
        <v>0.1</v>
      </c>
    </row>
    <row r="198" spans="1:13" x14ac:dyDescent="0.25">
      <c r="A198" s="188">
        <v>5841</v>
      </c>
      <c r="B198" s="189" t="s">
        <v>575</v>
      </c>
      <c r="C198" s="189" t="s">
        <v>335</v>
      </c>
      <c r="D198" s="189" t="s">
        <v>494</v>
      </c>
      <c r="E198" s="189">
        <v>1500</v>
      </c>
      <c r="F198" s="189">
        <v>6</v>
      </c>
      <c r="G198" s="190">
        <v>14.7</v>
      </c>
      <c r="H198" s="189" t="s">
        <v>394</v>
      </c>
      <c r="I198" s="190">
        <v>109.99</v>
      </c>
      <c r="J198" s="188">
        <v>1</v>
      </c>
      <c r="K198" s="166" cm="1">
        <f t="array" ref="K198">ROUND(
IF(C198="Beer",
SUM(LOOKUP(2,1/(SRP!$B$8:$B$10&lt;=E198)/(SRP!$C$8:$C$10&gt;=E198),SRP!$D$8:$D$10)*(G198/100)*(E198/1000)),
IF(C198="Spirits",
SUM(LOOKUP(2,1/(SRP!$B$2:$B$7&lt;=E198)/(SRP!$C$2:$C$7&gt;=E198),SRP!$D$2:$D$7)*(G198/100)*(E198/1000)),
IF(AND(C198="Wine",D198="Fortified Wines"),
SUM(LOOKUP(2,1/(SRP!$B$26:$B$29&lt;=E198)/(SRP!$C$26:$C$29&gt;=E198),SRP!$D$26:$D$29)*(G198/100)*(E198/1000)),
IF(C198="Wine",
SUM(LOOKUP(2,1/(SRP!$B$21:$B$25&lt;=E198)/(SRP!$C$21:$C$25&gt;=E198),SRP!$D$21:$D$25)*(G198/100)*(E198/1000)),
IF(AND(C198="Ready to Drink",D198="RTD-One Pour Cocktail&gt;7%&lt;=14.5"),
SUM(LOOKUP(2,1/(SRP!$B$16:$B$20&lt;=E198)/(SRP!$C$16:$C$20&gt;=E198),SRP!$D$16:$D$20)*(G198/100)*(E198/1000)),
IF(C198="Ready to Drink",
SUM(LOOKUP(2,1/(SRP!$B$11:$B$15&lt;=E198)/(SRP!$C$11:$C$15&gt;=E198),SRP!$D$11:$D$15)*(G198/100)*(E198/1000)),
0)))))),2)</f>
        <v>17.21</v>
      </c>
      <c r="L198" s="167" t="str">
        <f t="shared" si="3"/>
        <v>Wine1500</v>
      </c>
      <c r="M198" s="166">
        <f>VLOOKUP(L198,'Slope %'!C:D,2,0)</f>
        <v>7.0000000000000007E-2</v>
      </c>
    </row>
    <row r="199" spans="1:13" x14ac:dyDescent="0.25">
      <c r="A199" s="188">
        <v>5862</v>
      </c>
      <c r="B199" s="189" t="s">
        <v>7056</v>
      </c>
      <c r="C199" s="189" t="s">
        <v>322</v>
      </c>
      <c r="D199" s="189" t="s">
        <v>489</v>
      </c>
      <c r="E199" s="189">
        <v>473</v>
      </c>
      <c r="F199" s="189">
        <v>24</v>
      </c>
      <c r="G199" s="190">
        <v>5</v>
      </c>
      <c r="H199" s="189" t="s">
        <v>5453</v>
      </c>
      <c r="I199" s="190">
        <v>4.29</v>
      </c>
      <c r="J199" s="188">
        <v>1</v>
      </c>
      <c r="K199" s="166" cm="1">
        <f t="array" ref="K199">ROUND(
IF(C199="Beer",
SUM(LOOKUP(2,1/(SRP!$B$8:$B$10&lt;=E199)/(SRP!$C$8:$C$10&gt;=E199),SRP!$D$8:$D$10)*(G199/100)*(E199/1000)),
IF(C199="Spirits",
SUM(LOOKUP(2,1/(SRP!$B$2:$B$7&lt;=E199)/(SRP!$C$2:$C$7&gt;=E199),SRP!$D$2:$D$7)*(G199/100)*(E199/1000)),
IF(AND(C199="Wine",D199="Fortified Wines"),
SUM(LOOKUP(2,1/(SRP!$B$26:$B$29&lt;=E199)/(SRP!$C$26:$C$29&gt;=E199),SRP!$D$26:$D$29)*(G199/100)*(E199/1000)),
IF(C199="Wine",
SUM(LOOKUP(2,1/(SRP!$B$21:$B$25&lt;=E199)/(SRP!$C$21:$C$25&gt;=E199),SRP!$D$21:$D$25)*(G199/100)*(E199/1000)),
IF(AND(C199="Ready to Drink",D199="RTD-One Pour Cocktail&gt;7%&lt;=14.5"),
SUM(LOOKUP(2,1/(SRP!$B$16:$B$20&lt;=E199)/(SRP!$C$16:$C$20&gt;=E199),SRP!$D$16:$D$20)*(G199/100)*(E199/1000)),
IF(C199="Ready to Drink",
SUM(LOOKUP(2,1/(SRP!$B$11:$B$15&lt;=E199)/(SRP!$C$11:$C$15&gt;=E199),SRP!$D$11:$D$15)*(G199/100)*(E199/1000)),
0)))))),2)</f>
        <v>1.85</v>
      </c>
      <c r="L199" s="167" t="str">
        <f t="shared" si="3"/>
        <v>Beer473</v>
      </c>
      <c r="M199" s="166">
        <f>VLOOKUP(L199,'Slope %'!C:D,2,0)</f>
        <v>0.12</v>
      </c>
    </row>
    <row r="200" spans="1:13" x14ac:dyDescent="0.25">
      <c r="A200" s="188">
        <v>5862</v>
      </c>
      <c r="B200" s="189" t="s">
        <v>7056</v>
      </c>
      <c r="C200" s="189" t="s">
        <v>322</v>
      </c>
      <c r="D200" s="189" t="s">
        <v>489</v>
      </c>
      <c r="E200" s="189">
        <v>473</v>
      </c>
      <c r="F200" s="189">
        <v>24</v>
      </c>
      <c r="G200" s="190">
        <v>5</v>
      </c>
      <c r="H200" s="189" t="s">
        <v>5453</v>
      </c>
      <c r="I200" s="190">
        <v>4.29</v>
      </c>
      <c r="J200" s="188">
        <v>1</v>
      </c>
      <c r="K200" s="166" cm="1">
        <f t="array" ref="K200">ROUND(
IF(C200="Beer",
SUM(LOOKUP(2,1/(SRP!$B$8:$B$10&lt;=E200)/(SRP!$C$8:$C$10&gt;=E200),SRP!$D$8:$D$10)*(G200/100)*(E200/1000)),
IF(C200="Spirits",
SUM(LOOKUP(2,1/(SRP!$B$2:$B$7&lt;=E200)/(SRP!$C$2:$C$7&gt;=E200),SRP!$D$2:$D$7)*(G200/100)*(E200/1000)),
IF(AND(C200="Wine",D200="Fortified Wines"),
SUM(LOOKUP(2,1/(SRP!$B$26:$B$29&lt;=E200)/(SRP!$C$26:$C$29&gt;=E200),SRP!$D$26:$D$29)*(G200/100)*(E200/1000)),
IF(C200="Wine",
SUM(LOOKUP(2,1/(SRP!$B$21:$B$25&lt;=E200)/(SRP!$C$21:$C$25&gt;=E200),SRP!$D$21:$D$25)*(G200/100)*(E200/1000)),
IF(AND(C200="Ready to Drink",D200="RTD-One Pour Cocktail&gt;7%&lt;=14.5"),
SUM(LOOKUP(2,1/(SRP!$B$16:$B$20&lt;=E200)/(SRP!$C$16:$C$20&gt;=E200),SRP!$D$16:$D$20)*(G200/100)*(E200/1000)),
IF(C200="Ready to Drink",
SUM(LOOKUP(2,1/(SRP!$B$11:$B$15&lt;=E200)/(SRP!$C$11:$C$15&gt;=E200),SRP!$D$11:$D$15)*(G200/100)*(E200/1000)),
0)))))),2)</f>
        <v>1.85</v>
      </c>
      <c r="L200" s="167" t="str">
        <f t="shared" si="3"/>
        <v>Beer473</v>
      </c>
      <c r="M200" s="166">
        <f>VLOOKUP(L200,'Slope %'!C:D,2,0)</f>
        <v>0.12</v>
      </c>
    </row>
    <row r="201" spans="1:13" x14ac:dyDescent="0.25">
      <c r="A201" s="188">
        <v>5877</v>
      </c>
      <c r="B201" s="189" t="s">
        <v>576</v>
      </c>
      <c r="C201" s="189" t="s">
        <v>335</v>
      </c>
      <c r="D201" s="189" t="s">
        <v>357</v>
      </c>
      <c r="E201" s="189">
        <v>750</v>
      </c>
      <c r="F201" s="189">
        <v>12</v>
      </c>
      <c r="G201" s="190">
        <v>15.4</v>
      </c>
      <c r="H201" s="189" t="s">
        <v>577</v>
      </c>
      <c r="I201" s="190">
        <v>30.89</v>
      </c>
      <c r="J201" s="188">
        <v>1</v>
      </c>
      <c r="K201" s="166" cm="1">
        <f t="array" ref="K201">ROUND(
IF(C201="Beer",
SUM(LOOKUP(2,1/(SRP!$B$8:$B$10&lt;=E201)/(SRP!$C$8:$C$10&gt;=E201),SRP!$D$8:$D$10)*(G201/100)*(E201/1000)),
IF(C201="Spirits",
SUM(LOOKUP(2,1/(SRP!$B$2:$B$7&lt;=E201)/(SRP!$C$2:$C$7&gt;=E201),SRP!$D$2:$D$7)*(G201/100)*(E201/1000)),
IF(AND(C201="Wine",D201="Fortified Wines"),
SUM(LOOKUP(2,1/(SRP!$B$26:$B$29&lt;=E201)/(SRP!$C$26:$C$29&gt;=E201),SRP!$D$26:$D$29)*(G201/100)*(E201/1000)),
IF(C201="Wine",
SUM(LOOKUP(2,1/(SRP!$B$21:$B$25&lt;=E201)/(SRP!$C$21:$C$25&gt;=E201),SRP!$D$21:$D$25)*(G201/100)*(E201/1000)),
IF(AND(C201="Ready to Drink",D201="RTD-One Pour Cocktail&gt;7%&lt;=14.5"),
SUM(LOOKUP(2,1/(SRP!$B$16:$B$20&lt;=E201)/(SRP!$C$16:$C$20&gt;=E201),SRP!$D$16:$D$20)*(G201/100)*(E201/1000)),
IF(C201="Ready to Drink",
SUM(LOOKUP(2,1/(SRP!$B$11:$B$15&lt;=E201)/(SRP!$C$11:$C$15&gt;=E201),SRP!$D$11:$D$15)*(G201/100)*(E201/1000)),
0)))))),2)</f>
        <v>9.02</v>
      </c>
      <c r="L201" s="167" t="str">
        <f t="shared" si="3"/>
        <v>Wine750</v>
      </c>
      <c r="M201" s="166">
        <f>VLOOKUP(L201,'Slope %'!C:D,2,0)</f>
        <v>0.1</v>
      </c>
    </row>
    <row r="202" spans="1:13" x14ac:dyDescent="0.25">
      <c r="A202" s="188">
        <v>5885</v>
      </c>
      <c r="B202" s="189" t="s">
        <v>578</v>
      </c>
      <c r="C202" s="189" t="s">
        <v>335</v>
      </c>
      <c r="D202" s="189" t="s">
        <v>383</v>
      </c>
      <c r="E202" s="189">
        <v>1500</v>
      </c>
      <c r="F202" s="189">
        <v>6</v>
      </c>
      <c r="G202" s="190">
        <v>13.5</v>
      </c>
      <c r="H202" s="189" t="s">
        <v>381</v>
      </c>
      <c r="I202" s="190">
        <v>26.99</v>
      </c>
      <c r="J202" s="188">
        <v>1</v>
      </c>
      <c r="K202" s="166" cm="1">
        <f t="array" ref="K202">ROUND(
IF(C202="Beer",
SUM(LOOKUP(2,1/(SRP!$B$8:$B$10&lt;=E202)/(SRP!$C$8:$C$10&gt;=E202),SRP!$D$8:$D$10)*(G202/100)*(E202/1000)),
IF(C202="Spirits",
SUM(LOOKUP(2,1/(SRP!$B$2:$B$7&lt;=E202)/(SRP!$C$2:$C$7&gt;=E202),SRP!$D$2:$D$7)*(G202/100)*(E202/1000)),
IF(AND(C202="Wine",D202="Fortified Wines"),
SUM(LOOKUP(2,1/(SRP!$B$26:$B$29&lt;=E202)/(SRP!$C$26:$C$29&gt;=E202),SRP!$D$26:$D$29)*(G202/100)*(E202/1000)),
IF(C202="Wine",
SUM(LOOKUP(2,1/(SRP!$B$21:$B$25&lt;=E202)/(SRP!$C$21:$C$25&gt;=E202),SRP!$D$21:$D$25)*(G202/100)*(E202/1000)),
IF(AND(C202="Ready to Drink",D202="RTD-One Pour Cocktail&gt;7%&lt;=14.5"),
SUM(LOOKUP(2,1/(SRP!$B$16:$B$20&lt;=E202)/(SRP!$C$16:$C$20&gt;=E202),SRP!$D$16:$D$20)*(G202/100)*(E202/1000)),
IF(C202="Ready to Drink",
SUM(LOOKUP(2,1/(SRP!$B$11:$B$15&lt;=E202)/(SRP!$C$11:$C$15&gt;=E202),SRP!$D$11:$D$15)*(G202/100)*(E202/1000)),
0)))))),2)</f>
        <v>15.81</v>
      </c>
      <c r="L202" s="167" t="str">
        <f t="shared" si="3"/>
        <v>Wine1500</v>
      </c>
      <c r="M202" s="166">
        <f>VLOOKUP(L202,'Slope %'!C:D,2,0)</f>
        <v>7.0000000000000007E-2</v>
      </c>
    </row>
    <row r="203" spans="1:13" x14ac:dyDescent="0.25">
      <c r="A203" s="188">
        <v>5910</v>
      </c>
      <c r="B203" s="189" t="s">
        <v>7055</v>
      </c>
      <c r="C203" s="189" t="s">
        <v>326</v>
      </c>
      <c r="D203" s="189" t="s">
        <v>330</v>
      </c>
      <c r="E203" s="189">
        <v>750</v>
      </c>
      <c r="F203" s="189">
        <v>12</v>
      </c>
      <c r="G203" s="190">
        <v>40</v>
      </c>
      <c r="H203" s="189" t="s">
        <v>328</v>
      </c>
      <c r="I203" s="190">
        <v>24.64</v>
      </c>
      <c r="J203" s="188">
        <v>1</v>
      </c>
      <c r="K203" s="166" cm="1">
        <f t="array" ref="K203">ROUND(
IF(C203="Beer",
SUM(LOOKUP(2,1/(SRP!$B$8:$B$10&lt;=E203)/(SRP!$C$8:$C$10&gt;=E203),SRP!$D$8:$D$10)*(G203/100)*(E203/1000)),
IF(C203="Spirits",
SUM(LOOKUP(2,1/(SRP!$B$2:$B$7&lt;=E203)/(SRP!$C$2:$C$7&gt;=E203),SRP!$D$2:$D$7)*(G203/100)*(E203/1000)),
IF(AND(C203="Wine",D203="Fortified Wines"),
SUM(LOOKUP(2,1/(SRP!$B$26:$B$29&lt;=E203)/(SRP!$C$26:$C$29&gt;=E203),SRP!$D$26:$D$29)*(G203/100)*(E203/1000)),
IF(C203="Wine",
SUM(LOOKUP(2,1/(SRP!$B$21:$B$25&lt;=E203)/(SRP!$C$21:$C$25&gt;=E203),SRP!$D$21:$D$25)*(G203/100)*(E203/1000)),
IF(AND(C203="Ready to Drink",D203="RTD-One Pour Cocktail&gt;7%&lt;=14.5"),
SUM(LOOKUP(2,1/(SRP!$B$16:$B$20&lt;=E203)/(SRP!$C$16:$C$20&gt;=E203),SRP!$D$16:$D$20)*(G203/100)*(E203/1000)),
IF(C203="Ready to Drink",
SUM(LOOKUP(2,1/(SRP!$B$11:$B$15&lt;=E203)/(SRP!$C$11:$C$15&gt;=E203),SRP!$D$11:$D$15)*(G203/100)*(E203/1000)),
0)))))),2)</f>
        <v>23.42</v>
      </c>
      <c r="L203" s="167" t="str">
        <f t="shared" si="3"/>
        <v>Spirits750</v>
      </c>
      <c r="M203" s="166">
        <f>VLOOKUP(L203,'Slope %'!C:D,2,0)</f>
        <v>7.0000000000000007E-2</v>
      </c>
    </row>
    <row r="204" spans="1:13" x14ac:dyDescent="0.25">
      <c r="A204" s="188">
        <v>5939</v>
      </c>
      <c r="B204" s="189" t="s">
        <v>579</v>
      </c>
      <c r="C204" s="189" t="s">
        <v>326</v>
      </c>
      <c r="D204" s="189" t="s">
        <v>448</v>
      </c>
      <c r="E204" s="189">
        <v>750</v>
      </c>
      <c r="F204" s="189">
        <v>12</v>
      </c>
      <c r="G204" s="190">
        <v>40</v>
      </c>
      <c r="H204" s="189" t="s">
        <v>554</v>
      </c>
      <c r="I204" s="190">
        <v>64.989999999999995</v>
      </c>
      <c r="J204" s="188">
        <v>1</v>
      </c>
      <c r="K204" s="166" cm="1">
        <f t="array" ref="K204">ROUND(
IF(C204="Beer",
SUM(LOOKUP(2,1/(SRP!$B$8:$B$10&lt;=E204)/(SRP!$C$8:$C$10&gt;=E204),SRP!$D$8:$D$10)*(G204/100)*(E204/1000)),
IF(C204="Spirits",
SUM(LOOKUP(2,1/(SRP!$B$2:$B$7&lt;=E204)/(SRP!$C$2:$C$7&gt;=E204),SRP!$D$2:$D$7)*(G204/100)*(E204/1000)),
IF(AND(C204="Wine",D204="Fortified Wines"),
SUM(LOOKUP(2,1/(SRP!$B$26:$B$29&lt;=E204)/(SRP!$C$26:$C$29&gt;=E204),SRP!$D$26:$D$29)*(G204/100)*(E204/1000)),
IF(C204="Wine",
SUM(LOOKUP(2,1/(SRP!$B$21:$B$25&lt;=E204)/(SRP!$C$21:$C$25&gt;=E204),SRP!$D$21:$D$25)*(G204/100)*(E204/1000)),
IF(AND(C204="Ready to Drink",D204="RTD-One Pour Cocktail&gt;7%&lt;=14.5"),
SUM(LOOKUP(2,1/(SRP!$B$16:$B$20&lt;=E204)/(SRP!$C$16:$C$20&gt;=E204),SRP!$D$16:$D$20)*(G204/100)*(E204/1000)),
IF(C204="Ready to Drink",
SUM(LOOKUP(2,1/(SRP!$B$11:$B$15&lt;=E204)/(SRP!$C$11:$C$15&gt;=E204),SRP!$D$11:$D$15)*(G204/100)*(E204/1000)),
0)))))),2)</f>
        <v>23.42</v>
      </c>
      <c r="L204" s="167" t="str">
        <f t="shared" si="3"/>
        <v>Spirits750</v>
      </c>
      <c r="M204" s="166">
        <f>VLOOKUP(L204,'Slope %'!C:D,2,0)</f>
        <v>7.0000000000000007E-2</v>
      </c>
    </row>
    <row r="205" spans="1:13" x14ac:dyDescent="0.25">
      <c r="A205" s="188">
        <v>5942</v>
      </c>
      <c r="B205" s="189" t="s">
        <v>580</v>
      </c>
      <c r="C205" s="189" t="s">
        <v>326</v>
      </c>
      <c r="D205" s="189" t="s">
        <v>448</v>
      </c>
      <c r="E205" s="189">
        <v>750</v>
      </c>
      <c r="F205" s="189">
        <v>6</v>
      </c>
      <c r="G205" s="190">
        <v>30</v>
      </c>
      <c r="H205" s="189" t="s">
        <v>505</v>
      </c>
      <c r="I205" s="190">
        <v>49.99</v>
      </c>
      <c r="J205" s="188">
        <v>1</v>
      </c>
      <c r="K205" s="166" cm="1">
        <f t="array" ref="K205">ROUND(
IF(C205="Beer",
SUM(LOOKUP(2,1/(SRP!$B$8:$B$10&lt;=E205)/(SRP!$C$8:$C$10&gt;=E205),SRP!$D$8:$D$10)*(G205/100)*(E205/1000)),
IF(C205="Spirits",
SUM(LOOKUP(2,1/(SRP!$B$2:$B$7&lt;=E205)/(SRP!$C$2:$C$7&gt;=E205),SRP!$D$2:$D$7)*(G205/100)*(E205/1000)),
IF(AND(C205="Wine",D205="Fortified Wines"),
SUM(LOOKUP(2,1/(SRP!$B$26:$B$29&lt;=E205)/(SRP!$C$26:$C$29&gt;=E205),SRP!$D$26:$D$29)*(G205/100)*(E205/1000)),
IF(C205="Wine",
SUM(LOOKUP(2,1/(SRP!$B$21:$B$25&lt;=E205)/(SRP!$C$21:$C$25&gt;=E205),SRP!$D$21:$D$25)*(G205/100)*(E205/1000)),
IF(AND(C205="Ready to Drink",D205="RTD-One Pour Cocktail&gt;7%&lt;=14.5"),
SUM(LOOKUP(2,1/(SRP!$B$16:$B$20&lt;=E205)/(SRP!$C$16:$C$20&gt;=E205),SRP!$D$16:$D$20)*(G205/100)*(E205/1000)),
IF(C205="Ready to Drink",
SUM(LOOKUP(2,1/(SRP!$B$11:$B$15&lt;=E205)/(SRP!$C$11:$C$15&gt;=E205),SRP!$D$11:$D$15)*(G205/100)*(E205/1000)),
0)))))),2)</f>
        <v>17.57</v>
      </c>
      <c r="L205" s="167" t="str">
        <f t="shared" si="3"/>
        <v>Spirits750</v>
      </c>
      <c r="M205" s="166">
        <f>VLOOKUP(L205,'Slope %'!C:D,2,0)</f>
        <v>7.0000000000000007E-2</v>
      </c>
    </row>
    <row r="206" spans="1:13" x14ac:dyDescent="0.25">
      <c r="A206" s="188">
        <v>5959</v>
      </c>
      <c r="B206" s="189" t="s">
        <v>517</v>
      </c>
      <c r="C206" s="189" t="s">
        <v>326</v>
      </c>
      <c r="D206" s="189" t="s">
        <v>518</v>
      </c>
      <c r="E206" s="189">
        <v>750</v>
      </c>
      <c r="F206" s="189">
        <v>12</v>
      </c>
      <c r="G206" s="190">
        <v>17</v>
      </c>
      <c r="H206" s="189" t="s">
        <v>331</v>
      </c>
      <c r="I206" s="190">
        <v>35.49</v>
      </c>
      <c r="J206" s="188">
        <v>1</v>
      </c>
      <c r="K206" s="166" cm="1">
        <f t="array" ref="K206">ROUND(
IF(C206="Beer",
SUM(LOOKUP(2,1/(SRP!$B$8:$B$10&lt;=E206)/(SRP!$C$8:$C$10&gt;=E206),SRP!$D$8:$D$10)*(G206/100)*(E206/1000)),
IF(C206="Spirits",
SUM(LOOKUP(2,1/(SRP!$B$2:$B$7&lt;=E206)/(SRP!$C$2:$C$7&gt;=E206),SRP!$D$2:$D$7)*(G206/100)*(E206/1000)),
IF(AND(C206="Wine",D206="Fortified Wines"),
SUM(LOOKUP(2,1/(SRP!$B$26:$B$29&lt;=E206)/(SRP!$C$26:$C$29&gt;=E206),SRP!$D$26:$D$29)*(G206/100)*(E206/1000)),
IF(C206="Wine",
SUM(LOOKUP(2,1/(SRP!$B$21:$B$25&lt;=E206)/(SRP!$C$21:$C$25&gt;=E206),SRP!$D$21:$D$25)*(G206/100)*(E206/1000)),
IF(AND(C206="Ready to Drink",D206="RTD-One Pour Cocktail&gt;7%&lt;=14.5"),
SUM(LOOKUP(2,1/(SRP!$B$16:$B$20&lt;=E206)/(SRP!$C$16:$C$20&gt;=E206),SRP!$D$16:$D$20)*(G206/100)*(E206/1000)),
IF(C206="Ready to Drink",
SUM(LOOKUP(2,1/(SRP!$B$11:$B$15&lt;=E206)/(SRP!$C$11:$C$15&gt;=E206),SRP!$D$11:$D$15)*(G206/100)*(E206/1000)),
0)))))),2)</f>
        <v>9.9499999999999993</v>
      </c>
      <c r="L206" s="167" t="str">
        <f t="shared" si="3"/>
        <v>Spirits750</v>
      </c>
      <c r="M206" s="166">
        <f>VLOOKUP(L206,'Slope %'!C:D,2,0)</f>
        <v>7.0000000000000007E-2</v>
      </c>
    </row>
    <row r="207" spans="1:13" x14ac:dyDescent="0.25">
      <c r="A207" s="188">
        <v>6095</v>
      </c>
      <c r="B207" s="189" t="s">
        <v>581</v>
      </c>
      <c r="C207" s="189" t="s">
        <v>335</v>
      </c>
      <c r="D207" s="189" t="s">
        <v>491</v>
      </c>
      <c r="E207" s="189">
        <v>750</v>
      </c>
      <c r="F207" s="189">
        <v>12</v>
      </c>
      <c r="G207" s="190">
        <v>14</v>
      </c>
      <c r="H207" s="189" t="s">
        <v>349</v>
      </c>
      <c r="I207" s="190">
        <v>25.99</v>
      </c>
      <c r="J207" s="188">
        <v>1</v>
      </c>
      <c r="K207" s="166" cm="1">
        <f t="array" ref="K207">ROUND(
IF(C207="Beer",
SUM(LOOKUP(2,1/(SRP!$B$8:$B$10&lt;=E207)/(SRP!$C$8:$C$10&gt;=E207),SRP!$D$8:$D$10)*(G207/100)*(E207/1000)),
IF(C207="Spirits",
SUM(LOOKUP(2,1/(SRP!$B$2:$B$7&lt;=E207)/(SRP!$C$2:$C$7&gt;=E207),SRP!$D$2:$D$7)*(G207/100)*(E207/1000)),
IF(AND(C207="Wine",D207="Fortified Wines"),
SUM(LOOKUP(2,1/(SRP!$B$26:$B$29&lt;=E207)/(SRP!$C$26:$C$29&gt;=E207),SRP!$D$26:$D$29)*(G207/100)*(E207/1000)),
IF(C207="Wine",
SUM(LOOKUP(2,1/(SRP!$B$21:$B$25&lt;=E207)/(SRP!$C$21:$C$25&gt;=E207),SRP!$D$21:$D$25)*(G207/100)*(E207/1000)),
IF(AND(C207="Ready to Drink",D207="RTD-One Pour Cocktail&gt;7%&lt;=14.5"),
SUM(LOOKUP(2,1/(SRP!$B$16:$B$20&lt;=E207)/(SRP!$C$16:$C$20&gt;=E207),SRP!$D$16:$D$20)*(G207/100)*(E207/1000)),
IF(C207="Ready to Drink",
SUM(LOOKUP(2,1/(SRP!$B$11:$B$15&lt;=E207)/(SRP!$C$11:$C$15&gt;=E207),SRP!$D$11:$D$15)*(G207/100)*(E207/1000)),
0)))))),2)</f>
        <v>8.1999999999999993</v>
      </c>
      <c r="L207" s="167" t="str">
        <f t="shared" si="3"/>
        <v>Wine750</v>
      </c>
      <c r="M207" s="166">
        <f>VLOOKUP(L207,'Slope %'!C:D,2,0)</f>
        <v>0.1</v>
      </c>
    </row>
    <row r="208" spans="1:13" x14ac:dyDescent="0.25">
      <c r="A208" s="188">
        <v>6231</v>
      </c>
      <c r="B208" s="189" t="s">
        <v>582</v>
      </c>
      <c r="C208" s="189" t="s">
        <v>326</v>
      </c>
      <c r="D208" s="189" t="s">
        <v>408</v>
      </c>
      <c r="E208" s="189">
        <v>750</v>
      </c>
      <c r="F208" s="189">
        <v>6</v>
      </c>
      <c r="G208" s="190">
        <v>40</v>
      </c>
      <c r="H208" s="189" t="s">
        <v>5211</v>
      </c>
      <c r="I208" s="190">
        <v>119.99</v>
      </c>
      <c r="J208" s="188">
        <v>1</v>
      </c>
      <c r="K208" s="166" cm="1">
        <f t="array" ref="K208">ROUND(
IF(C208="Beer",
SUM(LOOKUP(2,1/(SRP!$B$8:$B$10&lt;=E208)/(SRP!$C$8:$C$10&gt;=E208),SRP!$D$8:$D$10)*(G208/100)*(E208/1000)),
IF(C208="Spirits",
SUM(LOOKUP(2,1/(SRP!$B$2:$B$7&lt;=E208)/(SRP!$C$2:$C$7&gt;=E208),SRP!$D$2:$D$7)*(G208/100)*(E208/1000)),
IF(AND(C208="Wine",D208="Fortified Wines"),
SUM(LOOKUP(2,1/(SRP!$B$26:$B$29&lt;=E208)/(SRP!$C$26:$C$29&gt;=E208),SRP!$D$26:$D$29)*(G208/100)*(E208/1000)),
IF(C208="Wine",
SUM(LOOKUP(2,1/(SRP!$B$21:$B$25&lt;=E208)/(SRP!$C$21:$C$25&gt;=E208),SRP!$D$21:$D$25)*(G208/100)*(E208/1000)),
IF(AND(C208="Ready to Drink",D208="RTD-One Pour Cocktail&gt;7%&lt;=14.5"),
SUM(LOOKUP(2,1/(SRP!$B$16:$B$20&lt;=E208)/(SRP!$C$16:$C$20&gt;=E208),SRP!$D$16:$D$20)*(G208/100)*(E208/1000)),
IF(C208="Ready to Drink",
SUM(LOOKUP(2,1/(SRP!$B$11:$B$15&lt;=E208)/(SRP!$C$11:$C$15&gt;=E208),SRP!$D$11:$D$15)*(G208/100)*(E208/1000)),
0)))))),2)</f>
        <v>23.42</v>
      </c>
      <c r="L208" s="167" t="str">
        <f t="shared" si="3"/>
        <v>Spirits750</v>
      </c>
      <c r="M208" s="166">
        <f>VLOOKUP(L208,'Slope %'!C:D,2,0)</f>
        <v>7.0000000000000007E-2</v>
      </c>
    </row>
    <row r="209" spans="1:13" x14ac:dyDescent="0.25">
      <c r="A209" s="188">
        <v>6237</v>
      </c>
      <c r="B209" s="189" t="s">
        <v>583</v>
      </c>
      <c r="C209" s="189" t="s">
        <v>335</v>
      </c>
      <c r="D209" s="189" t="s">
        <v>348</v>
      </c>
      <c r="E209" s="189">
        <v>3000</v>
      </c>
      <c r="F209" s="189">
        <v>4</v>
      </c>
      <c r="G209" s="190">
        <v>12</v>
      </c>
      <c r="H209" s="189" t="s">
        <v>390</v>
      </c>
      <c r="I209" s="190">
        <v>39.99</v>
      </c>
      <c r="J209" s="188">
        <v>1</v>
      </c>
      <c r="K209" s="166" cm="1">
        <f t="array" ref="K209">ROUND(
IF(C209="Beer",
SUM(LOOKUP(2,1/(SRP!$B$8:$B$10&lt;=E209)/(SRP!$C$8:$C$10&gt;=E209),SRP!$D$8:$D$10)*(G209/100)*(E209/1000)),
IF(C209="Spirits",
SUM(LOOKUP(2,1/(SRP!$B$2:$B$7&lt;=E209)/(SRP!$C$2:$C$7&gt;=E209),SRP!$D$2:$D$7)*(G209/100)*(E209/1000)),
IF(AND(C209="Wine",D209="Fortified Wines"),
SUM(LOOKUP(2,1/(SRP!$B$26:$B$29&lt;=E209)/(SRP!$C$26:$C$29&gt;=E209),SRP!$D$26:$D$29)*(G209/100)*(E209/1000)),
IF(C209="Wine",
SUM(LOOKUP(2,1/(SRP!$B$21:$B$25&lt;=E209)/(SRP!$C$21:$C$25&gt;=E209),SRP!$D$21:$D$25)*(G209/100)*(E209/1000)),
IF(AND(C209="Ready to Drink",D209="RTD-One Pour Cocktail&gt;7%&lt;=14.5"),
SUM(LOOKUP(2,1/(SRP!$B$16:$B$20&lt;=E209)/(SRP!$C$16:$C$20&gt;=E209),SRP!$D$16:$D$20)*(G209/100)*(E209/1000)),
IF(C209="Ready to Drink",
SUM(LOOKUP(2,1/(SRP!$B$11:$B$15&lt;=E209)/(SRP!$C$11:$C$15&gt;=E209),SRP!$D$11:$D$15)*(G209/100)*(E209/1000)),
0)))))),2)</f>
        <v>28.11</v>
      </c>
      <c r="L209" s="167" t="str">
        <f t="shared" si="3"/>
        <v>Wine3000</v>
      </c>
      <c r="M209" s="166">
        <f>VLOOKUP(L209,'Slope %'!C:D,2,0)</f>
        <v>0.05</v>
      </c>
    </row>
    <row r="210" spans="1:13" x14ac:dyDescent="0.25">
      <c r="A210" s="188">
        <v>6238</v>
      </c>
      <c r="B210" s="189" t="s">
        <v>584</v>
      </c>
      <c r="C210" s="189" t="s">
        <v>335</v>
      </c>
      <c r="D210" s="189" t="s">
        <v>380</v>
      </c>
      <c r="E210" s="189">
        <v>3000</v>
      </c>
      <c r="F210" s="189">
        <v>4</v>
      </c>
      <c r="G210" s="190">
        <v>12.5</v>
      </c>
      <c r="H210" s="189" t="s">
        <v>390</v>
      </c>
      <c r="I210" s="190">
        <v>39.99</v>
      </c>
      <c r="J210" s="188">
        <v>1</v>
      </c>
      <c r="K210" s="166" cm="1">
        <f t="array" ref="K210">ROUND(
IF(C210="Beer",
SUM(LOOKUP(2,1/(SRP!$B$8:$B$10&lt;=E210)/(SRP!$C$8:$C$10&gt;=E210),SRP!$D$8:$D$10)*(G210/100)*(E210/1000)),
IF(C210="Spirits",
SUM(LOOKUP(2,1/(SRP!$B$2:$B$7&lt;=E210)/(SRP!$C$2:$C$7&gt;=E210),SRP!$D$2:$D$7)*(G210/100)*(E210/1000)),
IF(AND(C210="Wine",D210="Fortified Wines"),
SUM(LOOKUP(2,1/(SRP!$B$26:$B$29&lt;=E210)/(SRP!$C$26:$C$29&gt;=E210),SRP!$D$26:$D$29)*(G210/100)*(E210/1000)),
IF(C210="Wine",
SUM(LOOKUP(2,1/(SRP!$B$21:$B$25&lt;=E210)/(SRP!$C$21:$C$25&gt;=E210),SRP!$D$21:$D$25)*(G210/100)*(E210/1000)),
IF(AND(C210="Ready to Drink",D210="RTD-One Pour Cocktail&gt;7%&lt;=14.5"),
SUM(LOOKUP(2,1/(SRP!$B$16:$B$20&lt;=E210)/(SRP!$C$16:$C$20&gt;=E210),SRP!$D$16:$D$20)*(G210/100)*(E210/1000)),
IF(C210="Ready to Drink",
SUM(LOOKUP(2,1/(SRP!$B$11:$B$15&lt;=E210)/(SRP!$C$11:$C$15&gt;=E210),SRP!$D$11:$D$15)*(G210/100)*(E210/1000)),
0)))))),2)</f>
        <v>29.28</v>
      </c>
      <c r="L210" s="167" t="str">
        <f t="shared" si="3"/>
        <v>Wine3000</v>
      </c>
      <c r="M210" s="166">
        <f>VLOOKUP(L210,'Slope %'!C:D,2,0)</f>
        <v>0.05</v>
      </c>
    </row>
    <row r="211" spans="1:13" x14ac:dyDescent="0.25">
      <c r="A211" s="188">
        <v>6262</v>
      </c>
      <c r="B211" s="189" t="s">
        <v>585</v>
      </c>
      <c r="C211" s="189" t="s">
        <v>335</v>
      </c>
      <c r="D211" s="189" t="s">
        <v>586</v>
      </c>
      <c r="E211" s="189">
        <v>750</v>
      </c>
      <c r="F211" s="189">
        <v>12</v>
      </c>
      <c r="G211" s="190">
        <v>11.5</v>
      </c>
      <c r="H211" s="189" t="s">
        <v>394</v>
      </c>
      <c r="I211" s="190">
        <v>16.989999999999998</v>
      </c>
      <c r="J211" s="188">
        <v>1</v>
      </c>
      <c r="K211" s="166" cm="1">
        <f t="array" ref="K211">ROUND(
IF(C211="Beer",
SUM(LOOKUP(2,1/(SRP!$B$8:$B$10&lt;=E211)/(SRP!$C$8:$C$10&gt;=E211),SRP!$D$8:$D$10)*(G211/100)*(E211/1000)),
IF(C211="Spirits",
SUM(LOOKUP(2,1/(SRP!$B$2:$B$7&lt;=E211)/(SRP!$C$2:$C$7&gt;=E211),SRP!$D$2:$D$7)*(G211/100)*(E211/1000)),
IF(AND(C211="Wine",D211="Fortified Wines"),
SUM(LOOKUP(2,1/(SRP!$B$26:$B$29&lt;=E211)/(SRP!$C$26:$C$29&gt;=E211),SRP!$D$26:$D$29)*(G211/100)*(E211/1000)),
IF(C211="Wine",
SUM(LOOKUP(2,1/(SRP!$B$21:$B$25&lt;=E211)/(SRP!$C$21:$C$25&gt;=E211),SRP!$D$21:$D$25)*(G211/100)*(E211/1000)),
IF(AND(C211="Ready to Drink",D211="RTD-One Pour Cocktail&gt;7%&lt;=14.5"),
SUM(LOOKUP(2,1/(SRP!$B$16:$B$20&lt;=E211)/(SRP!$C$16:$C$20&gt;=E211),SRP!$D$16:$D$20)*(G211/100)*(E211/1000)),
IF(C211="Ready to Drink",
SUM(LOOKUP(2,1/(SRP!$B$11:$B$15&lt;=E211)/(SRP!$C$11:$C$15&gt;=E211),SRP!$D$11:$D$15)*(G211/100)*(E211/1000)),
0)))))),2)</f>
        <v>6.73</v>
      </c>
      <c r="L211" s="167" t="str">
        <f t="shared" si="3"/>
        <v>Wine750</v>
      </c>
      <c r="M211" s="166">
        <f>VLOOKUP(L211,'Slope %'!C:D,2,0)</f>
        <v>0.1</v>
      </c>
    </row>
    <row r="212" spans="1:13" x14ac:dyDescent="0.25">
      <c r="A212" s="188">
        <v>6263</v>
      </c>
      <c r="B212" s="189" t="s">
        <v>587</v>
      </c>
      <c r="C212" s="189" t="s">
        <v>335</v>
      </c>
      <c r="D212" s="189" t="s">
        <v>348</v>
      </c>
      <c r="E212" s="189">
        <v>3000</v>
      </c>
      <c r="F212" s="189">
        <v>1</v>
      </c>
      <c r="G212" s="190">
        <v>13</v>
      </c>
      <c r="H212" s="189" t="s">
        <v>390</v>
      </c>
      <c r="I212" s="190">
        <v>159.99</v>
      </c>
      <c r="J212" s="188">
        <v>1</v>
      </c>
      <c r="K212" s="166" cm="1">
        <f t="array" ref="K212">ROUND(
IF(C212="Beer",
SUM(LOOKUP(2,1/(SRP!$B$8:$B$10&lt;=E212)/(SRP!$C$8:$C$10&gt;=E212),SRP!$D$8:$D$10)*(G212/100)*(E212/1000)),
IF(C212="Spirits",
SUM(LOOKUP(2,1/(SRP!$B$2:$B$7&lt;=E212)/(SRP!$C$2:$C$7&gt;=E212),SRP!$D$2:$D$7)*(G212/100)*(E212/1000)),
IF(AND(C212="Wine",D212="Fortified Wines"),
SUM(LOOKUP(2,1/(SRP!$B$26:$B$29&lt;=E212)/(SRP!$C$26:$C$29&gt;=E212),SRP!$D$26:$D$29)*(G212/100)*(E212/1000)),
IF(C212="Wine",
SUM(LOOKUP(2,1/(SRP!$B$21:$B$25&lt;=E212)/(SRP!$C$21:$C$25&gt;=E212),SRP!$D$21:$D$25)*(G212/100)*(E212/1000)),
IF(AND(C212="Ready to Drink",D212="RTD-One Pour Cocktail&gt;7%&lt;=14.5"),
SUM(LOOKUP(2,1/(SRP!$B$16:$B$20&lt;=E212)/(SRP!$C$16:$C$20&gt;=E212),SRP!$D$16:$D$20)*(G212/100)*(E212/1000)),
IF(C212="Ready to Drink",
SUM(LOOKUP(2,1/(SRP!$B$11:$B$15&lt;=E212)/(SRP!$C$11:$C$15&gt;=E212),SRP!$D$11:$D$15)*(G212/100)*(E212/1000)),
0)))))),2)</f>
        <v>30.45</v>
      </c>
      <c r="L212" s="167" t="str">
        <f t="shared" si="3"/>
        <v>Wine3000</v>
      </c>
      <c r="M212" s="166">
        <f>VLOOKUP(L212,'Slope %'!C:D,2,0)</f>
        <v>0.05</v>
      </c>
    </row>
    <row r="213" spans="1:13" x14ac:dyDescent="0.25">
      <c r="A213" s="188">
        <v>6340</v>
      </c>
      <c r="B213" s="189" t="s">
        <v>588</v>
      </c>
      <c r="C213" s="189" t="s">
        <v>326</v>
      </c>
      <c r="D213" s="189" t="s">
        <v>589</v>
      </c>
      <c r="E213" s="189">
        <v>750</v>
      </c>
      <c r="F213" s="189">
        <v>12</v>
      </c>
      <c r="G213" s="190">
        <v>21</v>
      </c>
      <c r="H213" s="189" t="s">
        <v>353</v>
      </c>
      <c r="I213" s="190">
        <v>34.29</v>
      </c>
      <c r="J213" s="188">
        <v>1</v>
      </c>
      <c r="K213" s="166" cm="1">
        <f t="array" ref="K213">ROUND(
IF(C213="Beer",
SUM(LOOKUP(2,1/(SRP!$B$8:$B$10&lt;=E213)/(SRP!$C$8:$C$10&gt;=E213),SRP!$D$8:$D$10)*(G213/100)*(E213/1000)),
IF(C213="Spirits",
SUM(LOOKUP(2,1/(SRP!$B$2:$B$7&lt;=E213)/(SRP!$C$2:$C$7&gt;=E213),SRP!$D$2:$D$7)*(G213/100)*(E213/1000)),
IF(AND(C213="Wine",D213="Fortified Wines"),
SUM(LOOKUP(2,1/(SRP!$B$26:$B$29&lt;=E213)/(SRP!$C$26:$C$29&gt;=E213),SRP!$D$26:$D$29)*(G213/100)*(E213/1000)),
IF(C213="Wine",
SUM(LOOKUP(2,1/(SRP!$B$21:$B$25&lt;=E213)/(SRP!$C$21:$C$25&gt;=E213),SRP!$D$21:$D$25)*(G213/100)*(E213/1000)),
IF(AND(C213="Ready to Drink",D213="RTD-One Pour Cocktail&gt;7%&lt;=14.5"),
SUM(LOOKUP(2,1/(SRP!$B$16:$B$20&lt;=E213)/(SRP!$C$16:$C$20&gt;=E213),SRP!$D$16:$D$20)*(G213/100)*(E213/1000)),
IF(C213="Ready to Drink",
SUM(LOOKUP(2,1/(SRP!$B$11:$B$15&lt;=E213)/(SRP!$C$11:$C$15&gt;=E213),SRP!$D$11:$D$15)*(G213/100)*(E213/1000)),
0)))))),2)</f>
        <v>12.3</v>
      </c>
      <c r="L213" s="167" t="str">
        <f t="shared" si="3"/>
        <v>Spirits750</v>
      </c>
      <c r="M213" s="166">
        <f>VLOOKUP(L213,'Slope %'!C:D,2,0)</f>
        <v>7.0000000000000007E-2</v>
      </c>
    </row>
    <row r="214" spans="1:13" x14ac:dyDescent="0.25">
      <c r="A214" s="188">
        <v>6404</v>
      </c>
      <c r="B214" s="189" t="s">
        <v>590</v>
      </c>
      <c r="C214" s="189" t="s">
        <v>322</v>
      </c>
      <c r="D214" s="189" t="s">
        <v>363</v>
      </c>
      <c r="E214" s="189">
        <v>330</v>
      </c>
      <c r="F214" s="189">
        <v>24</v>
      </c>
      <c r="G214" s="190">
        <v>11.3</v>
      </c>
      <c r="H214" s="189" t="s">
        <v>591</v>
      </c>
      <c r="I214" s="190">
        <v>7.01</v>
      </c>
      <c r="J214" s="188">
        <v>1</v>
      </c>
      <c r="K214" s="166" cm="1">
        <f t="array" ref="K214">ROUND(
IF(C214="Beer",
SUM(LOOKUP(2,1/(SRP!$B$8:$B$10&lt;=E214)/(SRP!$C$8:$C$10&gt;=E214),SRP!$D$8:$D$10)*(G214/100)*(E214/1000)),
IF(C214="Spirits",
SUM(LOOKUP(2,1/(SRP!$B$2:$B$7&lt;=E214)/(SRP!$C$2:$C$7&gt;=E214),SRP!$D$2:$D$7)*(G214/100)*(E214/1000)),
IF(AND(C214="Wine",D214="Fortified Wines"),
SUM(LOOKUP(2,1/(SRP!$B$26:$B$29&lt;=E214)/(SRP!$C$26:$C$29&gt;=E214),SRP!$D$26:$D$29)*(G214/100)*(E214/1000)),
IF(C214="Wine",
SUM(LOOKUP(2,1/(SRP!$B$21:$B$25&lt;=E214)/(SRP!$C$21:$C$25&gt;=E214),SRP!$D$21:$D$25)*(G214/100)*(E214/1000)),
IF(AND(C214="Ready to Drink",D214="RTD-One Pour Cocktail&gt;7%&lt;=14.5"),
SUM(LOOKUP(2,1/(SRP!$B$16:$B$20&lt;=E214)/(SRP!$C$16:$C$20&gt;=E214),SRP!$D$16:$D$20)*(G214/100)*(E214/1000)),
IF(C214="Ready to Drink",
SUM(LOOKUP(2,1/(SRP!$B$11:$B$15&lt;=E214)/(SRP!$C$11:$C$15&gt;=E214),SRP!$D$11:$D$15)*(G214/100)*(E214/1000)),
0)))))),2)</f>
        <v>2.91</v>
      </c>
      <c r="L214" s="167" t="str">
        <f t="shared" si="3"/>
        <v>Beer330</v>
      </c>
      <c r="M214" s="166">
        <f>VLOOKUP(L214,'Slope %'!C:D,2,0)</f>
        <v>0.12</v>
      </c>
    </row>
    <row r="215" spans="1:13" x14ac:dyDescent="0.25">
      <c r="A215" s="188">
        <v>6424</v>
      </c>
      <c r="B215" s="189" t="s">
        <v>592</v>
      </c>
      <c r="C215" s="189" t="s">
        <v>335</v>
      </c>
      <c r="D215" s="189" t="s">
        <v>383</v>
      </c>
      <c r="E215" s="189">
        <v>750</v>
      </c>
      <c r="F215" s="189">
        <v>12</v>
      </c>
      <c r="G215" s="190">
        <v>15</v>
      </c>
      <c r="H215" s="189" t="s">
        <v>427</v>
      </c>
      <c r="I215" s="190">
        <v>26.99</v>
      </c>
      <c r="J215" s="188">
        <v>1</v>
      </c>
      <c r="K215" s="166" cm="1">
        <f t="array" ref="K215">ROUND(
IF(C215="Beer",
SUM(LOOKUP(2,1/(SRP!$B$8:$B$10&lt;=E215)/(SRP!$C$8:$C$10&gt;=E215),SRP!$D$8:$D$10)*(G215/100)*(E215/1000)),
IF(C215="Spirits",
SUM(LOOKUP(2,1/(SRP!$B$2:$B$7&lt;=E215)/(SRP!$C$2:$C$7&gt;=E215),SRP!$D$2:$D$7)*(G215/100)*(E215/1000)),
IF(AND(C215="Wine",D215="Fortified Wines"),
SUM(LOOKUP(2,1/(SRP!$B$26:$B$29&lt;=E215)/(SRP!$C$26:$C$29&gt;=E215),SRP!$D$26:$D$29)*(G215/100)*(E215/1000)),
IF(C215="Wine",
SUM(LOOKUP(2,1/(SRP!$B$21:$B$25&lt;=E215)/(SRP!$C$21:$C$25&gt;=E215),SRP!$D$21:$D$25)*(G215/100)*(E215/1000)),
IF(AND(C215="Ready to Drink",D215="RTD-One Pour Cocktail&gt;7%&lt;=14.5"),
SUM(LOOKUP(2,1/(SRP!$B$16:$B$20&lt;=E215)/(SRP!$C$16:$C$20&gt;=E215),SRP!$D$16:$D$20)*(G215/100)*(E215/1000)),
IF(C215="Ready to Drink",
SUM(LOOKUP(2,1/(SRP!$B$11:$B$15&lt;=E215)/(SRP!$C$11:$C$15&gt;=E215),SRP!$D$11:$D$15)*(G215/100)*(E215/1000)),
0)))))),2)</f>
        <v>8.7799999999999994</v>
      </c>
      <c r="L215" s="167" t="str">
        <f t="shared" si="3"/>
        <v>Wine750</v>
      </c>
      <c r="M215" s="166">
        <f>VLOOKUP(L215,'Slope %'!C:D,2,0)</f>
        <v>0.1</v>
      </c>
    </row>
    <row r="216" spans="1:13" x14ac:dyDescent="0.25">
      <c r="A216" s="188">
        <v>6487</v>
      </c>
      <c r="B216" s="189" t="s">
        <v>593</v>
      </c>
      <c r="C216" s="189" t="s">
        <v>335</v>
      </c>
      <c r="D216" s="189" t="s">
        <v>383</v>
      </c>
      <c r="E216" s="189">
        <v>750</v>
      </c>
      <c r="F216" s="189">
        <v>12</v>
      </c>
      <c r="G216" s="190">
        <v>14.5</v>
      </c>
      <c r="H216" s="189" t="s">
        <v>346</v>
      </c>
      <c r="I216" s="190">
        <v>22.99</v>
      </c>
      <c r="J216" s="188">
        <v>1</v>
      </c>
      <c r="K216" s="166" cm="1">
        <f t="array" ref="K216">ROUND(
IF(C216="Beer",
SUM(LOOKUP(2,1/(SRP!$B$8:$B$10&lt;=E216)/(SRP!$C$8:$C$10&gt;=E216),SRP!$D$8:$D$10)*(G216/100)*(E216/1000)),
IF(C216="Spirits",
SUM(LOOKUP(2,1/(SRP!$B$2:$B$7&lt;=E216)/(SRP!$C$2:$C$7&gt;=E216),SRP!$D$2:$D$7)*(G216/100)*(E216/1000)),
IF(AND(C216="Wine",D216="Fortified Wines"),
SUM(LOOKUP(2,1/(SRP!$B$26:$B$29&lt;=E216)/(SRP!$C$26:$C$29&gt;=E216),SRP!$D$26:$D$29)*(G216/100)*(E216/1000)),
IF(C216="Wine",
SUM(LOOKUP(2,1/(SRP!$B$21:$B$25&lt;=E216)/(SRP!$C$21:$C$25&gt;=E216),SRP!$D$21:$D$25)*(G216/100)*(E216/1000)),
IF(AND(C216="Ready to Drink",D216="RTD-One Pour Cocktail&gt;7%&lt;=14.5"),
SUM(LOOKUP(2,1/(SRP!$B$16:$B$20&lt;=E216)/(SRP!$C$16:$C$20&gt;=E216),SRP!$D$16:$D$20)*(G216/100)*(E216/1000)),
IF(C216="Ready to Drink",
SUM(LOOKUP(2,1/(SRP!$B$11:$B$15&lt;=E216)/(SRP!$C$11:$C$15&gt;=E216),SRP!$D$11:$D$15)*(G216/100)*(E216/1000)),
0)))))),2)</f>
        <v>8.49</v>
      </c>
      <c r="L216" s="167" t="str">
        <f t="shared" si="3"/>
        <v>Wine750</v>
      </c>
      <c r="M216" s="166">
        <f>VLOOKUP(L216,'Slope %'!C:D,2,0)</f>
        <v>0.1</v>
      </c>
    </row>
    <row r="217" spans="1:13" x14ac:dyDescent="0.25">
      <c r="A217" s="188">
        <v>6502</v>
      </c>
      <c r="B217" s="189" t="s">
        <v>594</v>
      </c>
      <c r="C217" s="189" t="s">
        <v>326</v>
      </c>
      <c r="D217" s="189" t="s">
        <v>439</v>
      </c>
      <c r="E217" s="189">
        <v>750</v>
      </c>
      <c r="F217" s="189">
        <v>12</v>
      </c>
      <c r="G217" s="190">
        <v>40</v>
      </c>
      <c r="H217" s="189" t="s">
        <v>356</v>
      </c>
      <c r="I217" s="190">
        <v>45.99</v>
      </c>
      <c r="J217" s="188">
        <v>1</v>
      </c>
      <c r="K217" s="166" cm="1">
        <f t="array" ref="K217">ROUND(
IF(C217="Beer",
SUM(LOOKUP(2,1/(SRP!$B$8:$B$10&lt;=E217)/(SRP!$C$8:$C$10&gt;=E217),SRP!$D$8:$D$10)*(G217/100)*(E217/1000)),
IF(C217="Spirits",
SUM(LOOKUP(2,1/(SRP!$B$2:$B$7&lt;=E217)/(SRP!$C$2:$C$7&gt;=E217),SRP!$D$2:$D$7)*(G217/100)*(E217/1000)),
IF(AND(C217="Wine",D217="Fortified Wines"),
SUM(LOOKUP(2,1/(SRP!$B$26:$B$29&lt;=E217)/(SRP!$C$26:$C$29&gt;=E217),SRP!$D$26:$D$29)*(G217/100)*(E217/1000)),
IF(C217="Wine",
SUM(LOOKUP(2,1/(SRP!$B$21:$B$25&lt;=E217)/(SRP!$C$21:$C$25&gt;=E217),SRP!$D$21:$D$25)*(G217/100)*(E217/1000)),
IF(AND(C217="Ready to Drink",D217="RTD-One Pour Cocktail&gt;7%&lt;=14.5"),
SUM(LOOKUP(2,1/(SRP!$B$16:$B$20&lt;=E217)/(SRP!$C$16:$C$20&gt;=E217),SRP!$D$16:$D$20)*(G217/100)*(E217/1000)),
IF(C217="Ready to Drink",
SUM(LOOKUP(2,1/(SRP!$B$11:$B$15&lt;=E217)/(SRP!$C$11:$C$15&gt;=E217),SRP!$D$11:$D$15)*(G217/100)*(E217/1000)),
0)))))),2)</f>
        <v>23.42</v>
      </c>
      <c r="L217" s="167" t="str">
        <f t="shared" si="3"/>
        <v>Spirits750</v>
      </c>
      <c r="M217" s="166">
        <f>VLOOKUP(L217,'Slope %'!C:D,2,0)</f>
        <v>7.0000000000000007E-2</v>
      </c>
    </row>
    <row r="218" spans="1:13" x14ac:dyDescent="0.25">
      <c r="A218" s="188">
        <v>6524</v>
      </c>
      <c r="B218" s="189" t="s">
        <v>595</v>
      </c>
      <c r="C218" s="189" t="s">
        <v>335</v>
      </c>
      <c r="D218" s="189" t="s">
        <v>473</v>
      </c>
      <c r="E218" s="189">
        <v>750</v>
      </c>
      <c r="F218" s="189">
        <v>12</v>
      </c>
      <c r="G218" s="190">
        <v>12.5</v>
      </c>
      <c r="H218" s="189" t="s">
        <v>418</v>
      </c>
      <c r="I218" s="190">
        <v>8.0299999999999994</v>
      </c>
      <c r="J218" s="188">
        <v>1</v>
      </c>
      <c r="K218" s="166" cm="1">
        <f t="array" ref="K218">ROUND(
IF(C218="Beer",
SUM(LOOKUP(2,1/(SRP!$B$8:$B$10&lt;=E218)/(SRP!$C$8:$C$10&gt;=E218),SRP!$D$8:$D$10)*(G218/100)*(E218/1000)),
IF(C218="Spirits",
SUM(LOOKUP(2,1/(SRP!$B$2:$B$7&lt;=E218)/(SRP!$C$2:$C$7&gt;=E218),SRP!$D$2:$D$7)*(G218/100)*(E218/1000)),
IF(AND(C218="Wine",D218="Fortified Wines"),
SUM(LOOKUP(2,1/(SRP!$B$26:$B$29&lt;=E218)/(SRP!$C$26:$C$29&gt;=E218),SRP!$D$26:$D$29)*(G218/100)*(E218/1000)),
IF(C218="Wine",
SUM(LOOKUP(2,1/(SRP!$B$21:$B$25&lt;=E218)/(SRP!$C$21:$C$25&gt;=E218),SRP!$D$21:$D$25)*(G218/100)*(E218/1000)),
IF(AND(C218="Ready to Drink",D218="RTD-One Pour Cocktail&gt;7%&lt;=14.5"),
SUM(LOOKUP(2,1/(SRP!$B$16:$B$20&lt;=E218)/(SRP!$C$16:$C$20&gt;=E218),SRP!$D$16:$D$20)*(G218/100)*(E218/1000)),
IF(C218="Ready to Drink",
SUM(LOOKUP(2,1/(SRP!$B$11:$B$15&lt;=E218)/(SRP!$C$11:$C$15&gt;=E218),SRP!$D$11:$D$15)*(G218/100)*(E218/1000)),
0)))))),2)</f>
        <v>7.32</v>
      </c>
      <c r="L218" s="167" t="str">
        <f t="shared" si="3"/>
        <v>Wine750</v>
      </c>
      <c r="M218" s="166">
        <f>VLOOKUP(L218,'Slope %'!C:D,2,0)</f>
        <v>0.1</v>
      </c>
    </row>
    <row r="219" spans="1:13" x14ac:dyDescent="0.25">
      <c r="A219" s="188">
        <v>6681</v>
      </c>
      <c r="B219" s="189" t="s">
        <v>596</v>
      </c>
      <c r="C219" s="189" t="s">
        <v>335</v>
      </c>
      <c r="D219" s="189" t="s">
        <v>383</v>
      </c>
      <c r="E219" s="189">
        <v>750</v>
      </c>
      <c r="F219" s="189">
        <v>12</v>
      </c>
      <c r="G219" s="190">
        <v>14.1</v>
      </c>
      <c r="H219" s="189" t="s">
        <v>381</v>
      </c>
      <c r="I219" s="190">
        <v>26.99</v>
      </c>
      <c r="J219" s="188">
        <v>1</v>
      </c>
      <c r="K219" s="166" cm="1">
        <f t="array" ref="K219">ROUND(
IF(C219="Beer",
SUM(LOOKUP(2,1/(SRP!$B$8:$B$10&lt;=E219)/(SRP!$C$8:$C$10&gt;=E219),SRP!$D$8:$D$10)*(G219/100)*(E219/1000)),
IF(C219="Spirits",
SUM(LOOKUP(2,1/(SRP!$B$2:$B$7&lt;=E219)/(SRP!$C$2:$C$7&gt;=E219),SRP!$D$2:$D$7)*(G219/100)*(E219/1000)),
IF(AND(C219="Wine",D219="Fortified Wines"),
SUM(LOOKUP(2,1/(SRP!$B$26:$B$29&lt;=E219)/(SRP!$C$26:$C$29&gt;=E219),SRP!$D$26:$D$29)*(G219/100)*(E219/1000)),
IF(C219="Wine",
SUM(LOOKUP(2,1/(SRP!$B$21:$B$25&lt;=E219)/(SRP!$C$21:$C$25&gt;=E219),SRP!$D$21:$D$25)*(G219/100)*(E219/1000)),
IF(AND(C219="Ready to Drink",D219="RTD-One Pour Cocktail&gt;7%&lt;=14.5"),
SUM(LOOKUP(2,1/(SRP!$B$16:$B$20&lt;=E219)/(SRP!$C$16:$C$20&gt;=E219),SRP!$D$16:$D$20)*(G219/100)*(E219/1000)),
IF(C219="Ready to Drink",
SUM(LOOKUP(2,1/(SRP!$B$11:$B$15&lt;=E219)/(SRP!$C$11:$C$15&gt;=E219),SRP!$D$11:$D$15)*(G219/100)*(E219/1000)),
0)))))),2)</f>
        <v>8.26</v>
      </c>
      <c r="L219" s="167" t="str">
        <f t="shared" si="3"/>
        <v>Wine750</v>
      </c>
      <c r="M219" s="166">
        <f>VLOOKUP(L219,'Slope %'!C:D,2,0)</f>
        <v>0.1</v>
      </c>
    </row>
    <row r="220" spans="1:13" x14ac:dyDescent="0.25">
      <c r="A220" s="188">
        <v>6697</v>
      </c>
      <c r="B220" s="189" t="s">
        <v>597</v>
      </c>
      <c r="C220" s="189" t="s">
        <v>335</v>
      </c>
      <c r="D220" s="189" t="s">
        <v>598</v>
      </c>
      <c r="E220" s="189">
        <v>750</v>
      </c>
      <c r="F220" s="189">
        <v>12</v>
      </c>
      <c r="G220" s="190">
        <v>13</v>
      </c>
      <c r="H220" s="189" t="s">
        <v>406</v>
      </c>
      <c r="I220" s="190">
        <v>16.489999999999998</v>
      </c>
      <c r="J220" s="188">
        <v>1</v>
      </c>
      <c r="K220" s="166" cm="1">
        <f t="array" ref="K220">ROUND(
IF(C220="Beer",
SUM(LOOKUP(2,1/(SRP!$B$8:$B$10&lt;=E220)/(SRP!$C$8:$C$10&gt;=E220),SRP!$D$8:$D$10)*(G220/100)*(E220/1000)),
IF(C220="Spirits",
SUM(LOOKUP(2,1/(SRP!$B$2:$B$7&lt;=E220)/(SRP!$C$2:$C$7&gt;=E220),SRP!$D$2:$D$7)*(G220/100)*(E220/1000)),
IF(AND(C220="Wine",D220="Fortified Wines"),
SUM(LOOKUP(2,1/(SRP!$B$26:$B$29&lt;=E220)/(SRP!$C$26:$C$29&gt;=E220),SRP!$D$26:$D$29)*(G220/100)*(E220/1000)),
IF(C220="Wine",
SUM(LOOKUP(2,1/(SRP!$B$21:$B$25&lt;=E220)/(SRP!$C$21:$C$25&gt;=E220),SRP!$D$21:$D$25)*(G220/100)*(E220/1000)),
IF(AND(C220="Ready to Drink",D220="RTD-One Pour Cocktail&gt;7%&lt;=14.5"),
SUM(LOOKUP(2,1/(SRP!$B$16:$B$20&lt;=E220)/(SRP!$C$16:$C$20&gt;=E220),SRP!$D$16:$D$20)*(G220/100)*(E220/1000)),
IF(C220="Ready to Drink",
SUM(LOOKUP(2,1/(SRP!$B$11:$B$15&lt;=E220)/(SRP!$C$11:$C$15&gt;=E220),SRP!$D$11:$D$15)*(G220/100)*(E220/1000)),
0)))))),2)</f>
        <v>7.61</v>
      </c>
      <c r="L220" s="167" t="str">
        <f t="shared" si="3"/>
        <v>Wine750</v>
      </c>
      <c r="M220" s="166">
        <f>VLOOKUP(L220,'Slope %'!C:D,2,0)</f>
        <v>0.1</v>
      </c>
    </row>
    <row r="221" spans="1:13" x14ac:dyDescent="0.25">
      <c r="A221" s="188">
        <v>6703</v>
      </c>
      <c r="B221" s="189" t="s">
        <v>599</v>
      </c>
      <c r="C221" s="189" t="s">
        <v>335</v>
      </c>
      <c r="D221" s="189" t="s">
        <v>491</v>
      </c>
      <c r="E221" s="189">
        <v>750</v>
      </c>
      <c r="F221" s="189">
        <v>12</v>
      </c>
      <c r="G221" s="190">
        <v>13.5</v>
      </c>
      <c r="H221" s="189" t="s">
        <v>406</v>
      </c>
      <c r="I221" s="190">
        <v>16.489999999999998</v>
      </c>
      <c r="J221" s="188">
        <v>1</v>
      </c>
      <c r="K221" s="166" cm="1">
        <f t="array" ref="K221">ROUND(
IF(C221="Beer",
SUM(LOOKUP(2,1/(SRP!$B$8:$B$10&lt;=E221)/(SRP!$C$8:$C$10&gt;=E221),SRP!$D$8:$D$10)*(G221/100)*(E221/1000)),
IF(C221="Spirits",
SUM(LOOKUP(2,1/(SRP!$B$2:$B$7&lt;=E221)/(SRP!$C$2:$C$7&gt;=E221),SRP!$D$2:$D$7)*(G221/100)*(E221/1000)),
IF(AND(C221="Wine",D221="Fortified Wines"),
SUM(LOOKUP(2,1/(SRP!$B$26:$B$29&lt;=E221)/(SRP!$C$26:$C$29&gt;=E221),SRP!$D$26:$D$29)*(G221/100)*(E221/1000)),
IF(C221="Wine",
SUM(LOOKUP(2,1/(SRP!$B$21:$B$25&lt;=E221)/(SRP!$C$21:$C$25&gt;=E221),SRP!$D$21:$D$25)*(G221/100)*(E221/1000)),
IF(AND(C221="Ready to Drink",D221="RTD-One Pour Cocktail&gt;7%&lt;=14.5"),
SUM(LOOKUP(2,1/(SRP!$B$16:$B$20&lt;=E221)/(SRP!$C$16:$C$20&gt;=E221),SRP!$D$16:$D$20)*(G221/100)*(E221/1000)),
IF(C221="Ready to Drink",
SUM(LOOKUP(2,1/(SRP!$B$11:$B$15&lt;=E221)/(SRP!$C$11:$C$15&gt;=E221),SRP!$D$11:$D$15)*(G221/100)*(E221/1000)),
0)))))),2)</f>
        <v>7.9</v>
      </c>
      <c r="L221" s="167" t="str">
        <f t="shared" si="3"/>
        <v>Wine750</v>
      </c>
      <c r="M221" s="166">
        <f>VLOOKUP(L221,'Slope %'!C:D,2,0)</f>
        <v>0.1</v>
      </c>
    </row>
    <row r="222" spans="1:13" x14ac:dyDescent="0.25">
      <c r="A222" s="188">
        <v>6704</v>
      </c>
      <c r="B222" s="189" t="s">
        <v>600</v>
      </c>
      <c r="C222" s="189" t="s">
        <v>335</v>
      </c>
      <c r="D222" s="189" t="s">
        <v>342</v>
      </c>
      <c r="E222" s="189">
        <v>750</v>
      </c>
      <c r="F222" s="189">
        <v>12</v>
      </c>
      <c r="G222" s="190">
        <v>13.5</v>
      </c>
      <c r="H222" s="189" t="s">
        <v>333</v>
      </c>
      <c r="I222" s="190">
        <v>16.989999999999998</v>
      </c>
      <c r="J222" s="188">
        <v>1</v>
      </c>
      <c r="K222" s="166" cm="1">
        <f t="array" ref="K222">ROUND(
IF(C222="Beer",
SUM(LOOKUP(2,1/(SRP!$B$8:$B$10&lt;=E222)/(SRP!$C$8:$C$10&gt;=E222),SRP!$D$8:$D$10)*(G222/100)*(E222/1000)),
IF(C222="Spirits",
SUM(LOOKUP(2,1/(SRP!$B$2:$B$7&lt;=E222)/(SRP!$C$2:$C$7&gt;=E222),SRP!$D$2:$D$7)*(G222/100)*(E222/1000)),
IF(AND(C222="Wine",D222="Fortified Wines"),
SUM(LOOKUP(2,1/(SRP!$B$26:$B$29&lt;=E222)/(SRP!$C$26:$C$29&gt;=E222),SRP!$D$26:$D$29)*(G222/100)*(E222/1000)),
IF(C222="Wine",
SUM(LOOKUP(2,1/(SRP!$B$21:$B$25&lt;=E222)/(SRP!$C$21:$C$25&gt;=E222),SRP!$D$21:$D$25)*(G222/100)*(E222/1000)),
IF(AND(C222="Ready to Drink",D222="RTD-One Pour Cocktail&gt;7%&lt;=14.5"),
SUM(LOOKUP(2,1/(SRP!$B$16:$B$20&lt;=E222)/(SRP!$C$16:$C$20&gt;=E222),SRP!$D$16:$D$20)*(G222/100)*(E222/1000)),
IF(C222="Ready to Drink",
SUM(LOOKUP(2,1/(SRP!$B$11:$B$15&lt;=E222)/(SRP!$C$11:$C$15&gt;=E222),SRP!$D$11:$D$15)*(G222/100)*(E222/1000)),
0)))))),2)</f>
        <v>7.9</v>
      </c>
      <c r="L222" s="167" t="str">
        <f t="shared" si="3"/>
        <v>Wine750</v>
      </c>
      <c r="M222" s="166">
        <f>VLOOKUP(L222,'Slope %'!C:D,2,0)</f>
        <v>0.1</v>
      </c>
    </row>
    <row r="223" spans="1:13" x14ac:dyDescent="0.25">
      <c r="A223" s="188">
        <v>6710</v>
      </c>
      <c r="B223" s="189" t="s">
        <v>601</v>
      </c>
      <c r="C223" s="189" t="s">
        <v>335</v>
      </c>
      <c r="D223" s="189" t="s">
        <v>380</v>
      </c>
      <c r="E223" s="189">
        <v>750</v>
      </c>
      <c r="F223" s="189">
        <v>12</v>
      </c>
      <c r="G223" s="190">
        <v>13</v>
      </c>
      <c r="H223" s="189" t="s">
        <v>390</v>
      </c>
      <c r="I223" s="190">
        <v>16.989999999999998</v>
      </c>
      <c r="J223" s="188">
        <v>1</v>
      </c>
      <c r="K223" s="166" cm="1">
        <f t="array" ref="K223">ROUND(
IF(C223="Beer",
SUM(LOOKUP(2,1/(SRP!$B$8:$B$10&lt;=E223)/(SRP!$C$8:$C$10&gt;=E223),SRP!$D$8:$D$10)*(G223/100)*(E223/1000)),
IF(C223="Spirits",
SUM(LOOKUP(2,1/(SRP!$B$2:$B$7&lt;=E223)/(SRP!$C$2:$C$7&gt;=E223),SRP!$D$2:$D$7)*(G223/100)*(E223/1000)),
IF(AND(C223="Wine",D223="Fortified Wines"),
SUM(LOOKUP(2,1/(SRP!$B$26:$B$29&lt;=E223)/(SRP!$C$26:$C$29&gt;=E223),SRP!$D$26:$D$29)*(G223/100)*(E223/1000)),
IF(C223="Wine",
SUM(LOOKUP(2,1/(SRP!$B$21:$B$25&lt;=E223)/(SRP!$C$21:$C$25&gt;=E223),SRP!$D$21:$D$25)*(G223/100)*(E223/1000)),
IF(AND(C223="Ready to Drink",D223="RTD-One Pour Cocktail&gt;7%&lt;=14.5"),
SUM(LOOKUP(2,1/(SRP!$B$16:$B$20&lt;=E223)/(SRP!$C$16:$C$20&gt;=E223),SRP!$D$16:$D$20)*(G223/100)*(E223/1000)),
IF(C223="Ready to Drink",
SUM(LOOKUP(2,1/(SRP!$B$11:$B$15&lt;=E223)/(SRP!$C$11:$C$15&gt;=E223),SRP!$D$11:$D$15)*(G223/100)*(E223/1000)),
0)))))),2)</f>
        <v>7.61</v>
      </c>
      <c r="L223" s="167" t="str">
        <f t="shared" si="3"/>
        <v>Wine750</v>
      </c>
      <c r="M223" s="166">
        <f>VLOOKUP(L223,'Slope %'!C:D,2,0)</f>
        <v>0.1</v>
      </c>
    </row>
    <row r="224" spans="1:13" x14ac:dyDescent="0.25">
      <c r="A224" s="188">
        <v>6729</v>
      </c>
      <c r="B224" s="189" t="s">
        <v>602</v>
      </c>
      <c r="C224" s="189" t="s">
        <v>335</v>
      </c>
      <c r="D224" s="189" t="s">
        <v>491</v>
      </c>
      <c r="E224" s="189">
        <v>750</v>
      </c>
      <c r="F224" s="189">
        <v>12</v>
      </c>
      <c r="G224" s="190">
        <v>14</v>
      </c>
      <c r="H224" s="189" t="s">
        <v>620</v>
      </c>
      <c r="I224" s="190">
        <v>15.99</v>
      </c>
      <c r="J224" s="188">
        <v>1</v>
      </c>
      <c r="K224" s="166" cm="1">
        <f t="array" ref="K224">ROUND(
IF(C224="Beer",
SUM(LOOKUP(2,1/(SRP!$B$8:$B$10&lt;=E224)/(SRP!$C$8:$C$10&gt;=E224),SRP!$D$8:$D$10)*(G224/100)*(E224/1000)),
IF(C224="Spirits",
SUM(LOOKUP(2,1/(SRP!$B$2:$B$7&lt;=E224)/(SRP!$C$2:$C$7&gt;=E224),SRP!$D$2:$D$7)*(G224/100)*(E224/1000)),
IF(AND(C224="Wine",D224="Fortified Wines"),
SUM(LOOKUP(2,1/(SRP!$B$26:$B$29&lt;=E224)/(SRP!$C$26:$C$29&gt;=E224),SRP!$D$26:$D$29)*(G224/100)*(E224/1000)),
IF(C224="Wine",
SUM(LOOKUP(2,1/(SRP!$B$21:$B$25&lt;=E224)/(SRP!$C$21:$C$25&gt;=E224),SRP!$D$21:$D$25)*(G224/100)*(E224/1000)),
IF(AND(C224="Ready to Drink",D224="RTD-One Pour Cocktail&gt;7%&lt;=14.5"),
SUM(LOOKUP(2,1/(SRP!$B$16:$B$20&lt;=E224)/(SRP!$C$16:$C$20&gt;=E224),SRP!$D$16:$D$20)*(G224/100)*(E224/1000)),
IF(C224="Ready to Drink",
SUM(LOOKUP(2,1/(SRP!$B$11:$B$15&lt;=E224)/(SRP!$C$11:$C$15&gt;=E224),SRP!$D$11:$D$15)*(G224/100)*(E224/1000)),
0)))))),2)</f>
        <v>8.1999999999999993</v>
      </c>
      <c r="L224" s="167" t="str">
        <f t="shared" si="3"/>
        <v>Wine750</v>
      </c>
      <c r="M224" s="166">
        <f>VLOOKUP(L224,'Slope %'!C:D,2,0)</f>
        <v>0.1</v>
      </c>
    </row>
    <row r="225" spans="1:13" x14ac:dyDescent="0.25">
      <c r="A225" s="188">
        <v>6730</v>
      </c>
      <c r="B225" s="189" t="s">
        <v>603</v>
      </c>
      <c r="C225" s="189" t="s">
        <v>335</v>
      </c>
      <c r="D225" s="189" t="s">
        <v>473</v>
      </c>
      <c r="E225" s="189">
        <v>750</v>
      </c>
      <c r="F225" s="189">
        <v>12</v>
      </c>
      <c r="G225" s="190">
        <v>13</v>
      </c>
      <c r="H225" s="189" t="s">
        <v>620</v>
      </c>
      <c r="I225" s="190">
        <v>15.99</v>
      </c>
      <c r="J225" s="188">
        <v>1</v>
      </c>
      <c r="K225" s="166" cm="1">
        <f t="array" ref="K225">ROUND(
IF(C225="Beer",
SUM(LOOKUP(2,1/(SRP!$B$8:$B$10&lt;=E225)/(SRP!$C$8:$C$10&gt;=E225),SRP!$D$8:$D$10)*(G225/100)*(E225/1000)),
IF(C225="Spirits",
SUM(LOOKUP(2,1/(SRP!$B$2:$B$7&lt;=E225)/(SRP!$C$2:$C$7&gt;=E225),SRP!$D$2:$D$7)*(G225/100)*(E225/1000)),
IF(AND(C225="Wine",D225="Fortified Wines"),
SUM(LOOKUP(2,1/(SRP!$B$26:$B$29&lt;=E225)/(SRP!$C$26:$C$29&gt;=E225),SRP!$D$26:$D$29)*(G225/100)*(E225/1000)),
IF(C225="Wine",
SUM(LOOKUP(2,1/(SRP!$B$21:$B$25&lt;=E225)/(SRP!$C$21:$C$25&gt;=E225),SRP!$D$21:$D$25)*(G225/100)*(E225/1000)),
IF(AND(C225="Ready to Drink",D225="RTD-One Pour Cocktail&gt;7%&lt;=14.5"),
SUM(LOOKUP(2,1/(SRP!$B$16:$B$20&lt;=E225)/(SRP!$C$16:$C$20&gt;=E225),SRP!$D$16:$D$20)*(G225/100)*(E225/1000)),
IF(C225="Ready to Drink",
SUM(LOOKUP(2,1/(SRP!$B$11:$B$15&lt;=E225)/(SRP!$C$11:$C$15&gt;=E225),SRP!$D$11:$D$15)*(G225/100)*(E225/1000)),
0)))))),2)</f>
        <v>7.61</v>
      </c>
      <c r="L225" s="167" t="str">
        <f t="shared" si="3"/>
        <v>Wine750</v>
      </c>
      <c r="M225" s="166">
        <f>VLOOKUP(L225,'Slope %'!C:D,2,0)</f>
        <v>0.1</v>
      </c>
    </row>
    <row r="226" spans="1:13" x14ac:dyDescent="0.25">
      <c r="A226" s="188">
        <v>6830</v>
      </c>
      <c r="B226" s="189" t="s">
        <v>7054</v>
      </c>
      <c r="C226" s="189" t="s">
        <v>335</v>
      </c>
      <c r="D226" s="189" t="s">
        <v>348</v>
      </c>
      <c r="E226" s="189">
        <v>750</v>
      </c>
      <c r="F226" s="189">
        <v>12</v>
      </c>
      <c r="G226" s="190">
        <v>13.5</v>
      </c>
      <c r="H226" s="189" t="s">
        <v>492</v>
      </c>
      <c r="I226" s="190">
        <v>17.989999999999998</v>
      </c>
      <c r="J226" s="188">
        <v>1</v>
      </c>
      <c r="K226" s="166" cm="1">
        <f t="array" ref="K226">ROUND(
IF(C226="Beer",
SUM(LOOKUP(2,1/(SRP!$B$8:$B$10&lt;=E226)/(SRP!$C$8:$C$10&gt;=E226),SRP!$D$8:$D$10)*(G226/100)*(E226/1000)),
IF(C226="Spirits",
SUM(LOOKUP(2,1/(SRP!$B$2:$B$7&lt;=E226)/(SRP!$C$2:$C$7&gt;=E226),SRP!$D$2:$D$7)*(G226/100)*(E226/1000)),
IF(AND(C226="Wine",D226="Fortified Wines"),
SUM(LOOKUP(2,1/(SRP!$B$26:$B$29&lt;=E226)/(SRP!$C$26:$C$29&gt;=E226),SRP!$D$26:$D$29)*(G226/100)*(E226/1000)),
IF(C226="Wine",
SUM(LOOKUP(2,1/(SRP!$B$21:$B$25&lt;=E226)/(SRP!$C$21:$C$25&gt;=E226),SRP!$D$21:$D$25)*(G226/100)*(E226/1000)),
IF(AND(C226="Ready to Drink",D226="RTD-One Pour Cocktail&gt;7%&lt;=14.5"),
SUM(LOOKUP(2,1/(SRP!$B$16:$B$20&lt;=E226)/(SRP!$C$16:$C$20&gt;=E226),SRP!$D$16:$D$20)*(G226/100)*(E226/1000)),
IF(C226="Ready to Drink",
SUM(LOOKUP(2,1/(SRP!$B$11:$B$15&lt;=E226)/(SRP!$C$11:$C$15&gt;=E226),SRP!$D$11:$D$15)*(G226/100)*(E226/1000)),
0)))))),2)</f>
        <v>7.9</v>
      </c>
      <c r="L226" s="167" t="str">
        <f t="shared" si="3"/>
        <v>Wine750</v>
      </c>
      <c r="M226" s="166">
        <f>VLOOKUP(L226,'Slope %'!C:D,2,0)</f>
        <v>0.1</v>
      </c>
    </row>
    <row r="227" spans="1:13" x14ac:dyDescent="0.25">
      <c r="A227" s="188">
        <v>6854</v>
      </c>
      <c r="B227" s="189" t="s">
        <v>604</v>
      </c>
      <c r="C227" s="189" t="s">
        <v>335</v>
      </c>
      <c r="D227" s="189" t="s">
        <v>383</v>
      </c>
      <c r="E227" s="189">
        <v>750</v>
      </c>
      <c r="F227" s="189">
        <v>12</v>
      </c>
      <c r="G227" s="190">
        <v>13.5</v>
      </c>
      <c r="H227" s="189" t="s">
        <v>406</v>
      </c>
      <c r="I227" s="190">
        <v>12.99</v>
      </c>
      <c r="J227" s="188">
        <v>1</v>
      </c>
      <c r="K227" s="166" cm="1">
        <f t="array" ref="K227">ROUND(
IF(C227="Beer",
SUM(LOOKUP(2,1/(SRP!$B$8:$B$10&lt;=E227)/(SRP!$C$8:$C$10&gt;=E227),SRP!$D$8:$D$10)*(G227/100)*(E227/1000)),
IF(C227="Spirits",
SUM(LOOKUP(2,1/(SRP!$B$2:$B$7&lt;=E227)/(SRP!$C$2:$C$7&gt;=E227),SRP!$D$2:$D$7)*(G227/100)*(E227/1000)),
IF(AND(C227="Wine",D227="Fortified Wines"),
SUM(LOOKUP(2,1/(SRP!$B$26:$B$29&lt;=E227)/(SRP!$C$26:$C$29&gt;=E227),SRP!$D$26:$D$29)*(G227/100)*(E227/1000)),
IF(C227="Wine",
SUM(LOOKUP(2,1/(SRP!$B$21:$B$25&lt;=E227)/(SRP!$C$21:$C$25&gt;=E227),SRP!$D$21:$D$25)*(G227/100)*(E227/1000)),
IF(AND(C227="Ready to Drink",D227="RTD-One Pour Cocktail&gt;7%&lt;=14.5"),
SUM(LOOKUP(2,1/(SRP!$B$16:$B$20&lt;=E227)/(SRP!$C$16:$C$20&gt;=E227),SRP!$D$16:$D$20)*(G227/100)*(E227/1000)),
IF(C227="Ready to Drink",
SUM(LOOKUP(2,1/(SRP!$B$11:$B$15&lt;=E227)/(SRP!$C$11:$C$15&gt;=E227),SRP!$D$11:$D$15)*(G227/100)*(E227/1000)),
0)))))),2)</f>
        <v>7.9</v>
      </c>
      <c r="L227" s="167" t="str">
        <f t="shared" si="3"/>
        <v>Wine750</v>
      </c>
      <c r="M227" s="166">
        <f>VLOOKUP(L227,'Slope %'!C:D,2,0)</f>
        <v>0.1</v>
      </c>
    </row>
    <row r="228" spans="1:13" x14ac:dyDescent="0.25">
      <c r="A228" s="188">
        <v>6890</v>
      </c>
      <c r="B228" s="189" t="s">
        <v>605</v>
      </c>
      <c r="C228" s="189" t="s">
        <v>326</v>
      </c>
      <c r="D228" s="189" t="s">
        <v>370</v>
      </c>
      <c r="E228" s="189">
        <v>750</v>
      </c>
      <c r="F228" s="189">
        <v>6</v>
      </c>
      <c r="G228" s="190">
        <v>48</v>
      </c>
      <c r="H228" s="189" t="s">
        <v>328</v>
      </c>
      <c r="I228" s="190">
        <v>89.99</v>
      </c>
      <c r="J228" s="188">
        <v>1</v>
      </c>
      <c r="K228" s="166" cm="1">
        <f t="array" ref="K228">ROUND(
IF(C228="Beer",
SUM(LOOKUP(2,1/(SRP!$B$8:$B$10&lt;=E228)/(SRP!$C$8:$C$10&gt;=E228),SRP!$D$8:$D$10)*(G228/100)*(E228/1000)),
IF(C228="Spirits",
SUM(LOOKUP(2,1/(SRP!$B$2:$B$7&lt;=E228)/(SRP!$C$2:$C$7&gt;=E228),SRP!$D$2:$D$7)*(G228/100)*(E228/1000)),
IF(AND(C228="Wine",D228="Fortified Wines"),
SUM(LOOKUP(2,1/(SRP!$B$26:$B$29&lt;=E228)/(SRP!$C$26:$C$29&gt;=E228),SRP!$D$26:$D$29)*(G228/100)*(E228/1000)),
IF(C228="Wine",
SUM(LOOKUP(2,1/(SRP!$B$21:$B$25&lt;=E228)/(SRP!$C$21:$C$25&gt;=E228),SRP!$D$21:$D$25)*(G228/100)*(E228/1000)),
IF(AND(C228="Ready to Drink",D228="RTD-One Pour Cocktail&gt;7%&lt;=14.5"),
SUM(LOOKUP(2,1/(SRP!$B$16:$B$20&lt;=E228)/(SRP!$C$16:$C$20&gt;=E228),SRP!$D$16:$D$20)*(G228/100)*(E228/1000)),
IF(C228="Ready to Drink",
SUM(LOOKUP(2,1/(SRP!$B$11:$B$15&lt;=E228)/(SRP!$C$11:$C$15&gt;=E228),SRP!$D$11:$D$15)*(G228/100)*(E228/1000)),
0)))))),2)</f>
        <v>28.11</v>
      </c>
      <c r="L228" s="167" t="str">
        <f t="shared" si="3"/>
        <v>Spirits750</v>
      </c>
      <c r="M228" s="166">
        <f>VLOOKUP(L228,'Slope %'!C:D,2,0)</f>
        <v>7.0000000000000007E-2</v>
      </c>
    </row>
    <row r="229" spans="1:13" x14ac:dyDescent="0.25">
      <c r="A229" s="188">
        <v>6932</v>
      </c>
      <c r="B229" s="189" t="s">
        <v>606</v>
      </c>
      <c r="C229" s="189" t="s">
        <v>326</v>
      </c>
      <c r="D229" s="189" t="s">
        <v>339</v>
      </c>
      <c r="E229" s="189">
        <v>1140</v>
      </c>
      <c r="F229" s="189">
        <v>12</v>
      </c>
      <c r="G229" s="190">
        <v>40</v>
      </c>
      <c r="H229" s="189" t="s">
        <v>353</v>
      </c>
      <c r="I229" s="190">
        <v>39.29</v>
      </c>
      <c r="J229" s="188">
        <v>1</v>
      </c>
      <c r="K229" s="166" cm="1">
        <f t="array" ref="K229">ROUND(
IF(C229="Beer",
SUM(LOOKUP(2,1/(SRP!$B$8:$B$10&lt;=E229)/(SRP!$C$8:$C$10&gt;=E229),SRP!$D$8:$D$10)*(G229/100)*(E229/1000)),
IF(C229="Spirits",
SUM(LOOKUP(2,1/(SRP!$B$2:$B$7&lt;=E229)/(SRP!$C$2:$C$7&gt;=E229),SRP!$D$2:$D$7)*(G229/100)*(E229/1000)),
IF(AND(C229="Wine",D229="Fortified Wines"),
SUM(LOOKUP(2,1/(SRP!$B$26:$B$29&lt;=E229)/(SRP!$C$26:$C$29&gt;=E229),SRP!$D$26:$D$29)*(G229/100)*(E229/1000)),
IF(C229="Wine",
SUM(LOOKUP(2,1/(SRP!$B$21:$B$25&lt;=E229)/(SRP!$C$21:$C$25&gt;=E229),SRP!$D$21:$D$25)*(G229/100)*(E229/1000)),
IF(AND(C229="Ready to Drink",D229="RTD-One Pour Cocktail&gt;7%&lt;=14.5"),
SUM(LOOKUP(2,1/(SRP!$B$16:$B$20&lt;=E229)/(SRP!$C$16:$C$20&gt;=E229),SRP!$D$16:$D$20)*(G229/100)*(E229/1000)),
IF(C229="Ready to Drink",
SUM(LOOKUP(2,1/(SRP!$B$11:$B$15&lt;=E229)/(SRP!$C$11:$C$15&gt;=E229),SRP!$D$11:$D$15)*(G229/100)*(E229/1000)),
0)))))),2)</f>
        <v>35.6</v>
      </c>
      <c r="L229" s="167" t="str">
        <f t="shared" si="3"/>
        <v>Spirits1140</v>
      </c>
      <c r="M229" s="166">
        <f>VLOOKUP(L229,'Slope %'!C:D,2,0)</f>
        <v>0.05</v>
      </c>
    </row>
    <row r="230" spans="1:13" x14ac:dyDescent="0.25">
      <c r="A230" s="188">
        <v>6947</v>
      </c>
      <c r="B230" s="189" t="s">
        <v>607</v>
      </c>
      <c r="C230" s="189" t="s">
        <v>326</v>
      </c>
      <c r="D230" s="189" t="s">
        <v>327</v>
      </c>
      <c r="E230" s="189">
        <v>375</v>
      </c>
      <c r="F230" s="189">
        <v>24</v>
      </c>
      <c r="G230" s="190">
        <v>40</v>
      </c>
      <c r="H230" s="189" t="s">
        <v>362</v>
      </c>
      <c r="I230" s="190">
        <v>16.39</v>
      </c>
      <c r="J230" s="188">
        <v>1</v>
      </c>
      <c r="K230" s="166" cm="1">
        <f t="array" ref="K230">ROUND(
IF(C230="Beer",
SUM(LOOKUP(2,1/(SRP!$B$8:$B$10&lt;=E230)/(SRP!$C$8:$C$10&gt;=E230),SRP!$D$8:$D$10)*(G230/100)*(E230/1000)),
IF(C230="Spirits",
SUM(LOOKUP(2,1/(SRP!$B$2:$B$7&lt;=E230)/(SRP!$C$2:$C$7&gt;=E230),SRP!$D$2:$D$7)*(G230/100)*(E230/1000)),
IF(AND(C230="Wine",D230="Fortified Wines"),
SUM(LOOKUP(2,1/(SRP!$B$26:$B$29&lt;=E230)/(SRP!$C$26:$C$29&gt;=E230),SRP!$D$26:$D$29)*(G230/100)*(E230/1000)),
IF(C230="Wine",
SUM(LOOKUP(2,1/(SRP!$B$21:$B$25&lt;=E230)/(SRP!$C$21:$C$25&gt;=E230),SRP!$D$21:$D$25)*(G230/100)*(E230/1000)),
IF(AND(C230="Ready to Drink",D230="RTD-One Pour Cocktail&gt;7%&lt;=14.5"),
SUM(LOOKUP(2,1/(SRP!$B$16:$B$20&lt;=E230)/(SRP!$C$16:$C$20&gt;=E230),SRP!$D$16:$D$20)*(G230/100)*(E230/1000)),
IF(C230="Ready to Drink",
SUM(LOOKUP(2,1/(SRP!$B$11:$B$15&lt;=E230)/(SRP!$C$11:$C$15&gt;=E230),SRP!$D$11:$D$15)*(G230/100)*(E230/1000)),
0)))))),2)</f>
        <v>13.3</v>
      </c>
      <c r="L230" s="167" t="str">
        <f t="shared" si="3"/>
        <v>Spirits375</v>
      </c>
      <c r="M230" s="166">
        <f>VLOOKUP(L230,'Slope %'!C:D,2,0)</f>
        <v>0.1</v>
      </c>
    </row>
    <row r="231" spans="1:13" x14ac:dyDescent="0.25">
      <c r="A231" s="188">
        <v>6958</v>
      </c>
      <c r="B231" s="189" t="s">
        <v>609</v>
      </c>
      <c r="C231" s="189" t="s">
        <v>335</v>
      </c>
      <c r="D231" s="189" t="s">
        <v>494</v>
      </c>
      <c r="E231" s="189">
        <v>750</v>
      </c>
      <c r="F231" s="189">
        <v>12</v>
      </c>
      <c r="G231" s="190">
        <v>13.5</v>
      </c>
      <c r="H231" s="189" t="s">
        <v>333</v>
      </c>
      <c r="I231" s="190">
        <v>19.989999999999998</v>
      </c>
      <c r="J231" s="188">
        <v>1</v>
      </c>
      <c r="K231" s="166" cm="1">
        <f t="array" ref="K231">ROUND(
IF(C231="Beer",
SUM(LOOKUP(2,1/(SRP!$B$8:$B$10&lt;=E231)/(SRP!$C$8:$C$10&gt;=E231),SRP!$D$8:$D$10)*(G231/100)*(E231/1000)),
IF(C231="Spirits",
SUM(LOOKUP(2,1/(SRP!$B$2:$B$7&lt;=E231)/(SRP!$C$2:$C$7&gt;=E231),SRP!$D$2:$D$7)*(G231/100)*(E231/1000)),
IF(AND(C231="Wine",D231="Fortified Wines"),
SUM(LOOKUP(2,1/(SRP!$B$26:$B$29&lt;=E231)/(SRP!$C$26:$C$29&gt;=E231),SRP!$D$26:$D$29)*(G231/100)*(E231/1000)),
IF(C231="Wine",
SUM(LOOKUP(2,1/(SRP!$B$21:$B$25&lt;=E231)/(SRP!$C$21:$C$25&gt;=E231),SRP!$D$21:$D$25)*(G231/100)*(E231/1000)),
IF(AND(C231="Ready to Drink",D231="RTD-One Pour Cocktail&gt;7%&lt;=14.5"),
SUM(LOOKUP(2,1/(SRP!$B$16:$B$20&lt;=E231)/(SRP!$C$16:$C$20&gt;=E231),SRP!$D$16:$D$20)*(G231/100)*(E231/1000)),
IF(C231="Ready to Drink",
SUM(LOOKUP(2,1/(SRP!$B$11:$B$15&lt;=E231)/(SRP!$C$11:$C$15&gt;=E231),SRP!$D$11:$D$15)*(G231/100)*(E231/1000)),
0)))))),2)</f>
        <v>7.9</v>
      </c>
      <c r="L231" s="167" t="str">
        <f t="shared" si="3"/>
        <v>Wine750</v>
      </c>
      <c r="M231" s="166">
        <f>VLOOKUP(L231,'Slope %'!C:D,2,0)</f>
        <v>0.1</v>
      </c>
    </row>
    <row r="232" spans="1:13" x14ac:dyDescent="0.25">
      <c r="A232" s="188">
        <v>6978</v>
      </c>
      <c r="B232" s="189" t="s">
        <v>610</v>
      </c>
      <c r="C232" s="189" t="s">
        <v>335</v>
      </c>
      <c r="D232" s="189" t="s">
        <v>374</v>
      </c>
      <c r="E232" s="189">
        <v>750</v>
      </c>
      <c r="F232" s="189">
        <v>6</v>
      </c>
      <c r="G232" s="190">
        <v>14</v>
      </c>
      <c r="H232" s="189" t="s">
        <v>680</v>
      </c>
      <c r="I232" s="190">
        <v>20.399999999999999</v>
      </c>
      <c r="J232" s="188">
        <v>1</v>
      </c>
      <c r="K232" s="166" cm="1">
        <f t="array" ref="K232">ROUND(
IF(C232="Beer",
SUM(LOOKUP(2,1/(SRP!$B$8:$B$10&lt;=E232)/(SRP!$C$8:$C$10&gt;=E232),SRP!$D$8:$D$10)*(G232/100)*(E232/1000)),
IF(C232="Spirits",
SUM(LOOKUP(2,1/(SRP!$B$2:$B$7&lt;=E232)/(SRP!$C$2:$C$7&gt;=E232),SRP!$D$2:$D$7)*(G232/100)*(E232/1000)),
IF(AND(C232="Wine",D232="Fortified Wines"),
SUM(LOOKUP(2,1/(SRP!$B$26:$B$29&lt;=E232)/(SRP!$C$26:$C$29&gt;=E232),SRP!$D$26:$D$29)*(G232/100)*(E232/1000)),
IF(C232="Wine",
SUM(LOOKUP(2,1/(SRP!$B$21:$B$25&lt;=E232)/(SRP!$C$21:$C$25&gt;=E232),SRP!$D$21:$D$25)*(G232/100)*(E232/1000)),
IF(AND(C232="Ready to Drink",D232="RTD-One Pour Cocktail&gt;7%&lt;=14.5"),
SUM(LOOKUP(2,1/(SRP!$B$16:$B$20&lt;=E232)/(SRP!$C$16:$C$20&gt;=E232),SRP!$D$16:$D$20)*(G232/100)*(E232/1000)),
IF(C232="Ready to Drink",
SUM(LOOKUP(2,1/(SRP!$B$11:$B$15&lt;=E232)/(SRP!$C$11:$C$15&gt;=E232),SRP!$D$11:$D$15)*(G232/100)*(E232/1000)),
0)))))),2)</f>
        <v>8.1999999999999993</v>
      </c>
      <c r="L232" s="167" t="str">
        <f t="shared" si="3"/>
        <v>Wine750</v>
      </c>
      <c r="M232" s="166">
        <f>VLOOKUP(L232,'Slope %'!C:D,2,0)</f>
        <v>0.1</v>
      </c>
    </row>
    <row r="233" spans="1:13" x14ac:dyDescent="0.25">
      <c r="A233" s="188">
        <v>6988</v>
      </c>
      <c r="B233" s="189" t="s">
        <v>611</v>
      </c>
      <c r="C233" s="189" t="s">
        <v>335</v>
      </c>
      <c r="D233" s="189" t="s">
        <v>403</v>
      </c>
      <c r="E233" s="189">
        <v>750</v>
      </c>
      <c r="F233" s="189">
        <v>12</v>
      </c>
      <c r="G233" s="190">
        <v>14.1</v>
      </c>
      <c r="H233" s="189" t="s">
        <v>620</v>
      </c>
      <c r="I233" s="190">
        <v>49.99</v>
      </c>
      <c r="J233" s="188">
        <v>1</v>
      </c>
      <c r="K233" s="166" cm="1">
        <f t="array" ref="K233">ROUND(
IF(C233="Beer",
SUM(LOOKUP(2,1/(SRP!$B$8:$B$10&lt;=E233)/(SRP!$C$8:$C$10&gt;=E233),SRP!$D$8:$D$10)*(G233/100)*(E233/1000)),
IF(C233="Spirits",
SUM(LOOKUP(2,1/(SRP!$B$2:$B$7&lt;=E233)/(SRP!$C$2:$C$7&gt;=E233),SRP!$D$2:$D$7)*(G233/100)*(E233/1000)),
IF(AND(C233="Wine",D233="Fortified Wines"),
SUM(LOOKUP(2,1/(SRP!$B$26:$B$29&lt;=E233)/(SRP!$C$26:$C$29&gt;=E233),SRP!$D$26:$D$29)*(G233/100)*(E233/1000)),
IF(C233="Wine",
SUM(LOOKUP(2,1/(SRP!$B$21:$B$25&lt;=E233)/(SRP!$C$21:$C$25&gt;=E233),SRP!$D$21:$D$25)*(G233/100)*(E233/1000)),
IF(AND(C233="Ready to Drink",D233="RTD-One Pour Cocktail&gt;7%&lt;=14.5"),
SUM(LOOKUP(2,1/(SRP!$B$16:$B$20&lt;=E233)/(SRP!$C$16:$C$20&gt;=E233),SRP!$D$16:$D$20)*(G233/100)*(E233/1000)),
IF(C233="Ready to Drink",
SUM(LOOKUP(2,1/(SRP!$B$11:$B$15&lt;=E233)/(SRP!$C$11:$C$15&gt;=E233),SRP!$D$11:$D$15)*(G233/100)*(E233/1000)),
0)))))),2)</f>
        <v>8.26</v>
      </c>
      <c r="L233" s="167" t="str">
        <f t="shared" si="3"/>
        <v>Wine750</v>
      </c>
      <c r="M233" s="166">
        <f>VLOOKUP(L233,'Slope %'!C:D,2,0)</f>
        <v>0.1</v>
      </c>
    </row>
    <row r="234" spans="1:13" x14ac:dyDescent="0.25">
      <c r="A234" s="188">
        <v>7009</v>
      </c>
      <c r="B234" s="189" t="s">
        <v>612</v>
      </c>
      <c r="C234" s="189" t="s">
        <v>335</v>
      </c>
      <c r="D234" s="189" t="s">
        <v>491</v>
      </c>
      <c r="E234" s="189">
        <v>750</v>
      </c>
      <c r="F234" s="189">
        <v>12</v>
      </c>
      <c r="G234" s="190">
        <v>13</v>
      </c>
      <c r="H234" s="189" t="s">
        <v>381</v>
      </c>
      <c r="I234" s="190">
        <v>14.99</v>
      </c>
      <c r="J234" s="188">
        <v>1</v>
      </c>
      <c r="K234" s="166" cm="1">
        <f t="array" ref="K234">ROUND(
IF(C234="Beer",
SUM(LOOKUP(2,1/(SRP!$B$8:$B$10&lt;=E234)/(SRP!$C$8:$C$10&gt;=E234),SRP!$D$8:$D$10)*(G234/100)*(E234/1000)),
IF(C234="Spirits",
SUM(LOOKUP(2,1/(SRP!$B$2:$B$7&lt;=E234)/(SRP!$C$2:$C$7&gt;=E234),SRP!$D$2:$D$7)*(G234/100)*(E234/1000)),
IF(AND(C234="Wine",D234="Fortified Wines"),
SUM(LOOKUP(2,1/(SRP!$B$26:$B$29&lt;=E234)/(SRP!$C$26:$C$29&gt;=E234),SRP!$D$26:$D$29)*(G234/100)*(E234/1000)),
IF(C234="Wine",
SUM(LOOKUP(2,1/(SRP!$B$21:$B$25&lt;=E234)/(SRP!$C$21:$C$25&gt;=E234),SRP!$D$21:$D$25)*(G234/100)*(E234/1000)),
IF(AND(C234="Ready to Drink",D234="RTD-One Pour Cocktail&gt;7%&lt;=14.5"),
SUM(LOOKUP(2,1/(SRP!$B$16:$B$20&lt;=E234)/(SRP!$C$16:$C$20&gt;=E234),SRP!$D$16:$D$20)*(G234/100)*(E234/1000)),
IF(C234="Ready to Drink",
SUM(LOOKUP(2,1/(SRP!$B$11:$B$15&lt;=E234)/(SRP!$C$11:$C$15&gt;=E234),SRP!$D$11:$D$15)*(G234/100)*(E234/1000)),
0)))))),2)</f>
        <v>7.61</v>
      </c>
      <c r="L234" s="167" t="str">
        <f t="shared" si="3"/>
        <v>Wine750</v>
      </c>
      <c r="M234" s="166">
        <f>VLOOKUP(L234,'Slope %'!C:D,2,0)</f>
        <v>0.1</v>
      </c>
    </row>
    <row r="235" spans="1:13" x14ac:dyDescent="0.25">
      <c r="A235" s="188">
        <v>7033</v>
      </c>
      <c r="B235" s="189" t="s">
        <v>613</v>
      </c>
      <c r="C235" s="189" t="s">
        <v>326</v>
      </c>
      <c r="D235" s="189" t="s">
        <v>400</v>
      </c>
      <c r="E235" s="189">
        <v>1140</v>
      </c>
      <c r="F235" s="189">
        <v>6</v>
      </c>
      <c r="G235" s="190">
        <v>40</v>
      </c>
      <c r="H235" s="189" t="s">
        <v>5211</v>
      </c>
      <c r="I235" s="190">
        <v>45.99</v>
      </c>
      <c r="J235" s="188">
        <v>1</v>
      </c>
      <c r="K235" s="166" cm="1">
        <f t="array" ref="K235">ROUND(
IF(C235="Beer",
SUM(LOOKUP(2,1/(SRP!$B$8:$B$10&lt;=E235)/(SRP!$C$8:$C$10&gt;=E235),SRP!$D$8:$D$10)*(G235/100)*(E235/1000)),
IF(C235="Spirits",
SUM(LOOKUP(2,1/(SRP!$B$2:$B$7&lt;=E235)/(SRP!$C$2:$C$7&gt;=E235),SRP!$D$2:$D$7)*(G235/100)*(E235/1000)),
IF(AND(C235="Wine",D235="Fortified Wines"),
SUM(LOOKUP(2,1/(SRP!$B$26:$B$29&lt;=E235)/(SRP!$C$26:$C$29&gt;=E235),SRP!$D$26:$D$29)*(G235/100)*(E235/1000)),
IF(C235="Wine",
SUM(LOOKUP(2,1/(SRP!$B$21:$B$25&lt;=E235)/(SRP!$C$21:$C$25&gt;=E235),SRP!$D$21:$D$25)*(G235/100)*(E235/1000)),
IF(AND(C235="Ready to Drink",D235="RTD-One Pour Cocktail&gt;7%&lt;=14.5"),
SUM(LOOKUP(2,1/(SRP!$B$16:$B$20&lt;=E235)/(SRP!$C$16:$C$20&gt;=E235),SRP!$D$16:$D$20)*(G235/100)*(E235/1000)),
IF(C235="Ready to Drink",
SUM(LOOKUP(2,1/(SRP!$B$11:$B$15&lt;=E235)/(SRP!$C$11:$C$15&gt;=E235),SRP!$D$11:$D$15)*(G235/100)*(E235/1000)),
0)))))),2)</f>
        <v>35.6</v>
      </c>
      <c r="L235" s="167" t="str">
        <f t="shared" si="3"/>
        <v>Spirits1140</v>
      </c>
      <c r="M235" s="166">
        <f>VLOOKUP(L235,'Slope %'!C:D,2,0)</f>
        <v>0.05</v>
      </c>
    </row>
    <row r="236" spans="1:13" x14ac:dyDescent="0.25">
      <c r="A236" s="188">
        <v>7047</v>
      </c>
      <c r="B236" s="189" t="s">
        <v>614</v>
      </c>
      <c r="C236" s="189" t="s">
        <v>335</v>
      </c>
      <c r="D236" s="189" t="s">
        <v>336</v>
      </c>
      <c r="E236" s="189">
        <v>1500</v>
      </c>
      <c r="F236" s="189">
        <v>6</v>
      </c>
      <c r="G236" s="190">
        <v>7</v>
      </c>
      <c r="H236" s="189" t="s">
        <v>337</v>
      </c>
      <c r="I236" s="190">
        <v>19.989999999999998</v>
      </c>
      <c r="J236" s="188">
        <v>1</v>
      </c>
      <c r="K236" s="166" cm="1">
        <f t="array" ref="K236">ROUND(
IF(C236="Beer",
SUM(LOOKUP(2,1/(SRP!$B$8:$B$10&lt;=E236)/(SRP!$C$8:$C$10&gt;=E236),SRP!$D$8:$D$10)*(G236/100)*(E236/1000)),
IF(C236="Spirits",
SUM(LOOKUP(2,1/(SRP!$B$2:$B$7&lt;=E236)/(SRP!$C$2:$C$7&gt;=E236),SRP!$D$2:$D$7)*(G236/100)*(E236/1000)),
IF(AND(C236="Wine",D236="Fortified Wines"),
SUM(LOOKUP(2,1/(SRP!$B$26:$B$29&lt;=E236)/(SRP!$C$26:$C$29&gt;=E236),SRP!$D$26:$D$29)*(G236/100)*(E236/1000)),
IF(C236="Wine",
SUM(LOOKUP(2,1/(SRP!$B$21:$B$25&lt;=E236)/(SRP!$C$21:$C$25&gt;=E236),SRP!$D$21:$D$25)*(G236/100)*(E236/1000)),
IF(AND(C236="Ready to Drink",D236="RTD-One Pour Cocktail&gt;7%&lt;=14.5"),
SUM(LOOKUP(2,1/(SRP!$B$16:$B$20&lt;=E236)/(SRP!$C$16:$C$20&gt;=E236),SRP!$D$16:$D$20)*(G236/100)*(E236/1000)),
IF(C236="Ready to Drink",
SUM(LOOKUP(2,1/(SRP!$B$11:$B$15&lt;=E236)/(SRP!$C$11:$C$15&gt;=E236),SRP!$D$11:$D$15)*(G236/100)*(E236/1000)),
0)))))),2)</f>
        <v>8.1999999999999993</v>
      </c>
      <c r="L236" s="167" t="str">
        <f t="shared" si="3"/>
        <v>Wine1500</v>
      </c>
      <c r="M236" s="166">
        <f>VLOOKUP(L236,'Slope %'!C:D,2,0)</f>
        <v>7.0000000000000007E-2</v>
      </c>
    </row>
    <row r="237" spans="1:13" x14ac:dyDescent="0.25">
      <c r="A237" s="188">
        <v>7063</v>
      </c>
      <c r="B237" s="189" t="s">
        <v>615</v>
      </c>
      <c r="C237" s="189" t="s">
        <v>335</v>
      </c>
      <c r="D237" s="189" t="s">
        <v>491</v>
      </c>
      <c r="E237" s="189">
        <v>750</v>
      </c>
      <c r="F237" s="189">
        <v>12</v>
      </c>
      <c r="G237" s="190">
        <v>13</v>
      </c>
      <c r="H237" s="189" t="s">
        <v>616</v>
      </c>
      <c r="I237" s="190">
        <v>14.99</v>
      </c>
      <c r="J237" s="188">
        <v>1</v>
      </c>
      <c r="K237" s="166" cm="1">
        <f t="array" ref="K237">ROUND(
IF(C237="Beer",
SUM(LOOKUP(2,1/(SRP!$B$8:$B$10&lt;=E237)/(SRP!$C$8:$C$10&gt;=E237),SRP!$D$8:$D$10)*(G237/100)*(E237/1000)),
IF(C237="Spirits",
SUM(LOOKUP(2,1/(SRP!$B$2:$B$7&lt;=E237)/(SRP!$C$2:$C$7&gt;=E237),SRP!$D$2:$D$7)*(G237/100)*(E237/1000)),
IF(AND(C237="Wine",D237="Fortified Wines"),
SUM(LOOKUP(2,1/(SRP!$B$26:$B$29&lt;=E237)/(SRP!$C$26:$C$29&gt;=E237),SRP!$D$26:$D$29)*(G237/100)*(E237/1000)),
IF(C237="Wine",
SUM(LOOKUP(2,1/(SRP!$B$21:$B$25&lt;=E237)/(SRP!$C$21:$C$25&gt;=E237),SRP!$D$21:$D$25)*(G237/100)*(E237/1000)),
IF(AND(C237="Ready to Drink",D237="RTD-One Pour Cocktail&gt;7%&lt;=14.5"),
SUM(LOOKUP(2,1/(SRP!$B$16:$B$20&lt;=E237)/(SRP!$C$16:$C$20&gt;=E237),SRP!$D$16:$D$20)*(G237/100)*(E237/1000)),
IF(C237="Ready to Drink",
SUM(LOOKUP(2,1/(SRP!$B$11:$B$15&lt;=E237)/(SRP!$C$11:$C$15&gt;=E237),SRP!$D$11:$D$15)*(G237/100)*(E237/1000)),
0)))))),2)</f>
        <v>7.61</v>
      </c>
      <c r="L237" s="167" t="str">
        <f t="shared" si="3"/>
        <v>Wine750</v>
      </c>
      <c r="M237" s="166">
        <f>VLOOKUP(L237,'Slope %'!C:D,2,0)</f>
        <v>0.1</v>
      </c>
    </row>
    <row r="238" spans="1:13" x14ac:dyDescent="0.25">
      <c r="A238" s="188">
        <v>7110</v>
      </c>
      <c r="B238" s="189" t="s">
        <v>617</v>
      </c>
      <c r="C238" s="189" t="s">
        <v>326</v>
      </c>
      <c r="D238" s="189" t="s">
        <v>549</v>
      </c>
      <c r="E238" s="189">
        <v>750</v>
      </c>
      <c r="F238" s="189">
        <v>12</v>
      </c>
      <c r="G238" s="190">
        <v>35</v>
      </c>
      <c r="H238" s="189" t="s">
        <v>331</v>
      </c>
      <c r="I238" s="190">
        <v>28.99</v>
      </c>
      <c r="J238" s="188">
        <v>1</v>
      </c>
      <c r="K238" s="166" cm="1">
        <f t="array" ref="K238">ROUND(
IF(C238="Beer",
SUM(LOOKUP(2,1/(SRP!$B$8:$B$10&lt;=E238)/(SRP!$C$8:$C$10&gt;=E238),SRP!$D$8:$D$10)*(G238/100)*(E238/1000)),
IF(C238="Spirits",
SUM(LOOKUP(2,1/(SRP!$B$2:$B$7&lt;=E238)/(SRP!$C$2:$C$7&gt;=E238),SRP!$D$2:$D$7)*(G238/100)*(E238/1000)),
IF(AND(C238="Wine",D238="Fortified Wines"),
SUM(LOOKUP(2,1/(SRP!$B$26:$B$29&lt;=E238)/(SRP!$C$26:$C$29&gt;=E238),SRP!$D$26:$D$29)*(G238/100)*(E238/1000)),
IF(C238="Wine",
SUM(LOOKUP(2,1/(SRP!$B$21:$B$25&lt;=E238)/(SRP!$C$21:$C$25&gt;=E238),SRP!$D$21:$D$25)*(G238/100)*(E238/1000)),
IF(AND(C238="Ready to Drink",D238="RTD-One Pour Cocktail&gt;7%&lt;=14.5"),
SUM(LOOKUP(2,1/(SRP!$B$16:$B$20&lt;=E238)/(SRP!$C$16:$C$20&gt;=E238),SRP!$D$16:$D$20)*(G238/100)*(E238/1000)),
IF(C238="Ready to Drink",
SUM(LOOKUP(2,1/(SRP!$B$11:$B$15&lt;=E238)/(SRP!$C$11:$C$15&gt;=E238),SRP!$D$11:$D$15)*(G238/100)*(E238/1000)),
0)))))),2)</f>
        <v>20.49</v>
      </c>
      <c r="L238" s="167" t="str">
        <f t="shared" si="3"/>
        <v>Spirits750</v>
      </c>
      <c r="M238" s="166">
        <f>VLOOKUP(L238,'Slope %'!C:D,2,0)</f>
        <v>7.0000000000000007E-2</v>
      </c>
    </row>
    <row r="239" spans="1:13" x14ac:dyDescent="0.25">
      <c r="A239" s="188">
        <v>7130</v>
      </c>
      <c r="B239" s="189" t="s">
        <v>618</v>
      </c>
      <c r="C239" s="189" t="s">
        <v>558</v>
      </c>
      <c r="D239" s="189" t="s">
        <v>619</v>
      </c>
      <c r="E239" s="189">
        <v>2046</v>
      </c>
      <c r="F239" s="189">
        <v>4</v>
      </c>
      <c r="G239" s="190">
        <v>5.5</v>
      </c>
      <c r="H239" s="189" t="s">
        <v>2122</v>
      </c>
      <c r="I239" s="190">
        <v>18.489999999999998</v>
      </c>
      <c r="J239" s="188">
        <v>6</v>
      </c>
      <c r="K239" s="166" cm="1">
        <f t="array" ref="K239">ROUND(
IF(C239="Beer",
SUM(LOOKUP(2,1/(SRP!$B$8:$B$10&lt;=E239)/(SRP!$C$8:$C$10&gt;=E239),SRP!$D$8:$D$10)*(G239/100)*(E239/1000)),
IF(C239="Spirits",
SUM(LOOKUP(2,1/(SRP!$B$2:$B$7&lt;=E239)/(SRP!$C$2:$C$7&gt;=E239),SRP!$D$2:$D$7)*(G239/100)*(E239/1000)),
IF(AND(C239="Wine",D239="Fortified Wines"),
SUM(LOOKUP(2,1/(SRP!$B$26:$B$29&lt;=E239)/(SRP!$C$26:$C$29&gt;=E239),SRP!$D$26:$D$29)*(G239/100)*(E239/1000)),
IF(C239="Wine",
SUM(LOOKUP(2,1/(SRP!$B$21:$B$25&lt;=E239)/(SRP!$C$21:$C$25&gt;=E239),SRP!$D$21:$D$25)*(G239/100)*(E239/1000)),
IF(AND(C239="Ready to Drink",D239="RTD-One Pour Cocktail&gt;7%&lt;=14.5"),
SUM(LOOKUP(2,1/(SRP!$B$16:$B$20&lt;=E239)/(SRP!$C$16:$C$20&gt;=E239),SRP!$D$16:$D$20)*(G239/100)*(E239/1000)),
IF(C239="Ready to Drink",
SUM(LOOKUP(2,1/(SRP!$B$11:$B$15&lt;=E239)/(SRP!$C$11:$C$15&gt;=E239),SRP!$D$11:$D$15)*(G239/100)*(E239/1000)),
0)))))),2)</f>
        <v>8.7899999999999991</v>
      </c>
      <c r="L239" s="167" t="str">
        <f t="shared" si="3"/>
        <v>Ready to Drink2046</v>
      </c>
      <c r="M239" s="166">
        <f>VLOOKUP(L239,'Slope %'!C:D,2,0)</f>
        <v>0.1</v>
      </c>
    </row>
    <row r="240" spans="1:13" x14ac:dyDescent="0.25">
      <c r="A240" s="188">
        <v>7131</v>
      </c>
      <c r="B240" s="189" t="s">
        <v>621</v>
      </c>
      <c r="C240" s="189" t="s">
        <v>558</v>
      </c>
      <c r="D240" s="189" t="s">
        <v>619</v>
      </c>
      <c r="E240" s="189">
        <v>2046</v>
      </c>
      <c r="F240" s="189">
        <v>4</v>
      </c>
      <c r="G240" s="190">
        <v>5.5</v>
      </c>
      <c r="H240" s="189" t="s">
        <v>2122</v>
      </c>
      <c r="I240" s="190">
        <v>18.489999999999998</v>
      </c>
      <c r="J240" s="188">
        <v>6</v>
      </c>
      <c r="K240" s="166" cm="1">
        <f t="array" ref="K240">ROUND(
IF(C240="Beer",
SUM(LOOKUP(2,1/(SRP!$B$8:$B$10&lt;=E240)/(SRP!$C$8:$C$10&gt;=E240),SRP!$D$8:$D$10)*(G240/100)*(E240/1000)),
IF(C240="Spirits",
SUM(LOOKUP(2,1/(SRP!$B$2:$B$7&lt;=E240)/(SRP!$C$2:$C$7&gt;=E240),SRP!$D$2:$D$7)*(G240/100)*(E240/1000)),
IF(AND(C240="Wine",D240="Fortified Wines"),
SUM(LOOKUP(2,1/(SRP!$B$26:$B$29&lt;=E240)/(SRP!$C$26:$C$29&gt;=E240),SRP!$D$26:$D$29)*(G240/100)*(E240/1000)),
IF(C240="Wine",
SUM(LOOKUP(2,1/(SRP!$B$21:$B$25&lt;=E240)/(SRP!$C$21:$C$25&gt;=E240),SRP!$D$21:$D$25)*(G240/100)*(E240/1000)),
IF(AND(C240="Ready to Drink",D240="RTD-One Pour Cocktail&gt;7%&lt;=14.5"),
SUM(LOOKUP(2,1/(SRP!$B$16:$B$20&lt;=E240)/(SRP!$C$16:$C$20&gt;=E240),SRP!$D$16:$D$20)*(G240/100)*(E240/1000)),
IF(C240="Ready to Drink",
SUM(LOOKUP(2,1/(SRP!$B$11:$B$15&lt;=E240)/(SRP!$C$11:$C$15&gt;=E240),SRP!$D$11:$D$15)*(G240/100)*(E240/1000)),
0)))))),2)</f>
        <v>8.7899999999999991</v>
      </c>
      <c r="L240" s="167" t="str">
        <f t="shared" si="3"/>
        <v>Ready to Drink2046</v>
      </c>
      <c r="M240" s="166">
        <f>VLOOKUP(L240,'Slope %'!C:D,2,0)</f>
        <v>0.1</v>
      </c>
    </row>
    <row r="241" spans="1:13" x14ac:dyDescent="0.25">
      <c r="A241" s="188">
        <v>7150</v>
      </c>
      <c r="B241" s="189" t="s">
        <v>622</v>
      </c>
      <c r="C241" s="189" t="s">
        <v>326</v>
      </c>
      <c r="D241" s="189" t="s">
        <v>355</v>
      </c>
      <c r="E241" s="189">
        <v>750</v>
      </c>
      <c r="F241" s="189">
        <v>6</v>
      </c>
      <c r="G241" s="190">
        <v>35</v>
      </c>
      <c r="H241" s="189" t="s">
        <v>340</v>
      </c>
      <c r="I241" s="190">
        <v>85.99</v>
      </c>
      <c r="J241" s="188">
        <v>1</v>
      </c>
      <c r="K241" s="166" cm="1">
        <f t="array" ref="K241">ROUND(
IF(C241="Beer",
SUM(LOOKUP(2,1/(SRP!$B$8:$B$10&lt;=E241)/(SRP!$C$8:$C$10&gt;=E241),SRP!$D$8:$D$10)*(G241/100)*(E241/1000)),
IF(C241="Spirits",
SUM(LOOKUP(2,1/(SRP!$B$2:$B$7&lt;=E241)/(SRP!$C$2:$C$7&gt;=E241),SRP!$D$2:$D$7)*(G241/100)*(E241/1000)),
IF(AND(C241="Wine",D241="Fortified Wines"),
SUM(LOOKUP(2,1/(SRP!$B$26:$B$29&lt;=E241)/(SRP!$C$26:$C$29&gt;=E241),SRP!$D$26:$D$29)*(G241/100)*(E241/1000)),
IF(C241="Wine",
SUM(LOOKUP(2,1/(SRP!$B$21:$B$25&lt;=E241)/(SRP!$C$21:$C$25&gt;=E241),SRP!$D$21:$D$25)*(G241/100)*(E241/1000)),
IF(AND(C241="Ready to Drink",D241="RTD-One Pour Cocktail&gt;7%&lt;=14.5"),
SUM(LOOKUP(2,1/(SRP!$B$16:$B$20&lt;=E241)/(SRP!$C$16:$C$20&gt;=E241),SRP!$D$16:$D$20)*(G241/100)*(E241/1000)),
IF(C241="Ready to Drink",
SUM(LOOKUP(2,1/(SRP!$B$11:$B$15&lt;=E241)/(SRP!$C$11:$C$15&gt;=E241),SRP!$D$11:$D$15)*(G241/100)*(E241/1000)),
0)))))),2)</f>
        <v>20.49</v>
      </c>
      <c r="L241" s="167" t="str">
        <f t="shared" si="3"/>
        <v>Spirits750</v>
      </c>
      <c r="M241" s="166">
        <f>VLOOKUP(L241,'Slope %'!C:D,2,0)</f>
        <v>7.0000000000000007E-2</v>
      </c>
    </row>
    <row r="242" spans="1:13" x14ac:dyDescent="0.25">
      <c r="A242" s="188">
        <v>7187</v>
      </c>
      <c r="B242" s="189" t="s">
        <v>623</v>
      </c>
      <c r="C242" s="189" t="s">
        <v>335</v>
      </c>
      <c r="D242" s="189" t="s">
        <v>348</v>
      </c>
      <c r="E242" s="189">
        <v>750</v>
      </c>
      <c r="F242" s="189">
        <v>12</v>
      </c>
      <c r="G242" s="190">
        <v>14</v>
      </c>
      <c r="H242" s="189" t="s">
        <v>333</v>
      </c>
      <c r="I242" s="190">
        <v>17.989999999999998</v>
      </c>
      <c r="J242" s="188">
        <v>1</v>
      </c>
      <c r="K242" s="166" cm="1">
        <f t="array" ref="K242">ROUND(
IF(C242="Beer",
SUM(LOOKUP(2,1/(SRP!$B$8:$B$10&lt;=E242)/(SRP!$C$8:$C$10&gt;=E242),SRP!$D$8:$D$10)*(G242/100)*(E242/1000)),
IF(C242="Spirits",
SUM(LOOKUP(2,1/(SRP!$B$2:$B$7&lt;=E242)/(SRP!$C$2:$C$7&gt;=E242),SRP!$D$2:$D$7)*(G242/100)*(E242/1000)),
IF(AND(C242="Wine",D242="Fortified Wines"),
SUM(LOOKUP(2,1/(SRP!$B$26:$B$29&lt;=E242)/(SRP!$C$26:$C$29&gt;=E242),SRP!$D$26:$D$29)*(G242/100)*(E242/1000)),
IF(C242="Wine",
SUM(LOOKUP(2,1/(SRP!$B$21:$B$25&lt;=E242)/(SRP!$C$21:$C$25&gt;=E242),SRP!$D$21:$D$25)*(G242/100)*(E242/1000)),
IF(AND(C242="Ready to Drink",D242="RTD-One Pour Cocktail&gt;7%&lt;=14.5"),
SUM(LOOKUP(2,1/(SRP!$B$16:$B$20&lt;=E242)/(SRP!$C$16:$C$20&gt;=E242),SRP!$D$16:$D$20)*(G242/100)*(E242/1000)),
IF(C242="Ready to Drink",
SUM(LOOKUP(2,1/(SRP!$B$11:$B$15&lt;=E242)/(SRP!$C$11:$C$15&gt;=E242),SRP!$D$11:$D$15)*(G242/100)*(E242/1000)),
0)))))),2)</f>
        <v>8.1999999999999993</v>
      </c>
      <c r="L242" s="167" t="str">
        <f t="shared" si="3"/>
        <v>Wine750</v>
      </c>
      <c r="M242" s="166">
        <f>VLOOKUP(L242,'Slope %'!C:D,2,0)</f>
        <v>0.1</v>
      </c>
    </row>
    <row r="243" spans="1:13" x14ac:dyDescent="0.25">
      <c r="A243" s="188">
        <v>7246</v>
      </c>
      <c r="B243" s="189" t="s">
        <v>624</v>
      </c>
      <c r="C243" s="189" t="s">
        <v>322</v>
      </c>
      <c r="D243" s="189" t="s">
        <v>323</v>
      </c>
      <c r="E243" s="189">
        <v>5325</v>
      </c>
      <c r="F243" s="189">
        <v>1</v>
      </c>
      <c r="G243" s="190">
        <v>5</v>
      </c>
      <c r="H243" s="189" t="s">
        <v>492</v>
      </c>
      <c r="I243" s="190">
        <v>32.79</v>
      </c>
      <c r="J243" s="188">
        <v>15</v>
      </c>
      <c r="K243" s="166" cm="1">
        <f t="array" ref="K243">ROUND(
IF(C243="Beer",
SUM(LOOKUP(2,1/(SRP!$B$8:$B$10&lt;=E243)/(SRP!$C$8:$C$10&gt;=E243),SRP!$D$8:$D$10)*(G243/100)*(E243/1000)),
IF(C243="Spirits",
SUM(LOOKUP(2,1/(SRP!$B$2:$B$7&lt;=E243)/(SRP!$C$2:$C$7&gt;=E243),SRP!$D$2:$D$7)*(G243/100)*(E243/1000)),
IF(AND(C243="Wine",D243="Fortified Wines"),
SUM(LOOKUP(2,1/(SRP!$B$26:$B$29&lt;=E243)/(SRP!$C$26:$C$29&gt;=E243),SRP!$D$26:$D$29)*(G243/100)*(E243/1000)),
IF(C243="Wine",
SUM(LOOKUP(2,1/(SRP!$B$21:$B$25&lt;=E243)/(SRP!$C$21:$C$25&gt;=E243),SRP!$D$21:$D$25)*(G243/100)*(E243/1000)),
IF(AND(C243="Ready to Drink",D243="RTD-One Pour Cocktail&gt;7%&lt;=14.5"),
SUM(LOOKUP(2,1/(SRP!$B$16:$B$20&lt;=E243)/(SRP!$C$16:$C$20&gt;=E243),SRP!$D$16:$D$20)*(G243/100)*(E243/1000)),
IF(C243="Ready to Drink",
SUM(LOOKUP(2,1/(SRP!$B$11:$B$15&lt;=E243)/(SRP!$C$11:$C$15&gt;=E243),SRP!$D$11:$D$15)*(G243/100)*(E243/1000)),
0)))))),2)</f>
        <v>20.79</v>
      </c>
      <c r="L243" s="167" t="str">
        <f t="shared" si="3"/>
        <v>Beer5325</v>
      </c>
      <c r="M243" s="166">
        <f>VLOOKUP(L243,'Slope %'!C:D,2,0)</f>
        <v>0.05</v>
      </c>
    </row>
    <row r="244" spans="1:13" x14ac:dyDescent="0.25">
      <c r="A244" s="188">
        <v>7246</v>
      </c>
      <c r="B244" s="189" t="s">
        <v>624</v>
      </c>
      <c r="C244" s="189" t="s">
        <v>322</v>
      </c>
      <c r="D244" s="189" t="s">
        <v>323</v>
      </c>
      <c r="E244" s="189">
        <v>5325</v>
      </c>
      <c r="F244" s="189">
        <v>1</v>
      </c>
      <c r="G244" s="190">
        <v>5</v>
      </c>
      <c r="H244" s="189" t="s">
        <v>492</v>
      </c>
      <c r="I244" s="190">
        <v>32.79</v>
      </c>
      <c r="J244" s="188">
        <v>15</v>
      </c>
      <c r="K244" s="166" cm="1">
        <f t="array" ref="K244">ROUND(
IF(C244="Beer",
SUM(LOOKUP(2,1/(SRP!$B$8:$B$10&lt;=E244)/(SRP!$C$8:$C$10&gt;=E244),SRP!$D$8:$D$10)*(G244/100)*(E244/1000)),
IF(C244="Spirits",
SUM(LOOKUP(2,1/(SRP!$B$2:$B$7&lt;=E244)/(SRP!$C$2:$C$7&gt;=E244),SRP!$D$2:$D$7)*(G244/100)*(E244/1000)),
IF(AND(C244="Wine",D244="Fortified Wines"),
SUM(LOOKUP(2,1/(SRP!$B$26:$B$29&lt;=E244)/(SRP!$C$26:$C$29&gt;=E244),SRP!$D$26:$D$29)*(G244/100)*(E244/1000)),
IF(C244="Wine",
SUM(LOOKUP(2,1/(SRP!$B$21:$B$25&lt;=E244)/(SRP!$C$21:$C$25&gt;=E244),SRP!$D$21:$D$25)*(G244/100)*(E244/1000)),
IF(AND(C244="Ready to Drink",D244="RTD-One Pour Cocktail&gt;7%&lt;=14.5"),
SUM(LOOKUP(2,1/(SRP!$B$16:$B$20&lt;=E244)/(SRP!$C$16:$C$20&gt;=E244),SRP!$D$16:$D$20)*(G244/100)*(E244/1000)),
IF(C244="Ready to Drink",
SUM(LOOKUP(2,1/(SRP!$B$11:$B$15&lt;=E244)/(SRP!$C$11:$C$15&gt;=E244),SRP!$D$11:$D$15)*(G244/100)*(E244/1000)),
0)))))),2)</f>
        <v>20.79</v>
      </c>
      <c r="L244" s="167" t="str">
        <f t="shared" si="3"/>
        <v>Beer5325</v>
      </c>
      <c r="M244" s="166">
        <f>VLOOKUP(L244,'Slope %'!C:D,2,0)</f>
        <v>0.05</v>
      </c>
    </row>
    <row r="245" spans="1:13" x14ac:dyDescent="0.25">
      <c r="A245" s="188">
        <v>7247</v>
      </c>
      <c r="B245" s="189" t="s">
        <v>7053</v>
      </c>
      <c r="C245" s="189" t="s">
        <v>322</v>
      </c>
      <c r="D245" s="189" t="s">
        <v>508</v>
      </c>
      <c r="E245" s="189">
        <v>5325</v>
      </c>
      <c r="F245" s="189">
        <v>1</v>
      </c>
      <c r="G245" s="190">
        <v>4</v>
      </c>
      <c r="H245" s="189" t="s">
        <v>492</v>
      </c>
      <c r="I245" s="190">
        <v>29.99</v>
      </c>
      <c r="J245" s="188">
        <v>15</v>
      </c>
      <c r="K245" s="166" cm="1">
        <f t="array" ref="K245">ROUND(
IF(C245="Beer",
SUM(LOOKUP(2,1/(SRP!$B$8:$B$10&lt;=E245)/(SRP!$C$8:$C$10&gt;=E245),SRP!$D$8:$D$10)*(G245/100)*(E245/1000)),
IF(C245="Spirits",
SUM(LOOKUP(2,1/(SRP!$B$2:$B$7&lt;=E245)/(SRP!$C$2:$C$7&gt;=E245),SRP!$D$2:$D$7)*(G245/100)*(E245/1000)),
IF(AND(C245="Wine",D245="Fortified Wines"),
SUM(LOOKUP(2,1/(SRP!$B$26:$B$29&lt;=E245)/(SRP!$C$26:$C$29&gt;=E245),SRP!$D$26:$D$29)*(G245/100)*(E245/1000)),
IF(C245="Wine",
SUM(LOOKUP(2,1/(SRP!$B$21:$B$25&lt;=E245)/(SRP!$C$21:$C$25&gt;=E245),SRP!$D$21:$D$25)*(G245/100)*(E245/1000)),
IF(AND(C245="Ready to Drink",D245="RTD-One Pour Cocktail&gt;7%&lt;=14.5"),
SUM(LOOKUP(2,1/(SRP!$B$16:$B$20&lt;=E245)/(SRP!$C$16:$C$20&gt;=E245),SRP!$D$16:$D$20)*(G245/100)*(E245/1000)),
IF(C245="Ready to Drink",
SUM(LOOKUP(2,1/(SRP!$B$11:$B$15&lt;=E245)/(SRP!$C$11:$C$15&gt;=E245),SRP!$D$11:$D$15)*(G245/100)*(E245/1000)),
0)))))),2)</f>
        <v>16.63</v>
      </c>
      <c r="L245" s="167" t="str">
        <f t="shared" si="3"/>
        <v>Beer5325</v>
      </c>
      <c r="M245" s="166">
        <f>VLOOKUP(L245,'Slope %'!C:D,2,0)</f>
        <v>0.05</v>
      </c>
    </row>
    <row r="246" spans="1:13" x14ac:dyDescent="0.25">
      <c r="A246" s="188">
        <v>7247</v>
      </c>
      <c r="B246" s="189" t="s">
        <v>7053</v>
      </c>
      <c r="C246" s="189" t="s">
        <v>322</v>
      </c>
      <c r="D246" s="189" t="s">
        <v>508</v>
      </c>
      <c r="E246" s="189">
        <v>5325</v>
      </c>
      <c r="F246" s="189">
        <v>1</v>
      </c>
      <c r="G246" s="190">
        <v>4</v>
      </c>
      <c r="H246" s="189" t="s">
        <v>492</v>
      </c>
      <c r="I246" s="190">
        <v>29.99</v>
      </c>
      <c r="J246" s="188">
        <v>15</v>
      </c>
      <c r="K246" s="166" cm="1">
        <f t="array" ref="K246">ROUND(
IF(C246="Beer",
SUM(LOOKUP(2,1/(SRP!$B$8:$B$10&lt;=E246)/(SRP!$C$8:$C$10&gt;=E246),SRP!$D$8:$D$10)*(G246/100)*(E246/1000)),
IF(C246="Spirits",
SUM(LOOKUP(2,1/(SRP!$B$2:$B$7&lt;=E246)/(SRP!$C$2:$C$7&gt;=E246),SRP!$D$2:$D$7)*(G246/100)*(E246/1000)),
IF(AND(C246="Wine",D246="Fortified Wines"),
SUM(LOOKUP(2,1/(SRP!$B$26:$B$29&lt;=E246)/(SRP!$C$26:$C$29&gt;=E246),SRP!$D$26:$D$29)*(G246/100)*(E246/1000)),
IF(C246="Wine",
SUM(LOOKUP(2,1/(SRP!$B$21:$B$25&lt;=E246)/(SRP!$C$21:$C$25&gt;=E246),SRP!$D$21:$D$25)*(G246/100)*(E246/1000)),
IF(AND(C246="Ready to Drink",D246="RTD-One Pour Cocktail&gt;7%&lt;=14.5"),
SUM(LOOKUP(2,1/(SRP!$B$16:$B$20&lt;=E246)/(SRP!$C$16:$C$20&gt;=E246),SRP!$D$16:$D$20)*(G246/100)*(E246/1000)),
IF(C246="Ready to Drink",
SUM(LOOKUP(2,1/(SRP!$B$11:$B$15&lt;=E246)/(SRP!$C$11:$C$15&gt;=E246),SRP!$D$11:$D$15)*(G246/100)*(E246/1000)),
0)))))),2)</f>
        <v>16.63</v>
      </c>
      <c r="L246" s="167" t="str">
        <f t="shared" si="3"/>
        <v>Beer5325</v>
      </c>
      <c r="M246" s="166">
        <f>VLOOKUP(L246,'Slope %'!C:D,2,0)</f>
        <v>0.05</v>
      </c>
    </row>
    <row r="247" spans="1:13" x14ac:dyDescent="0.25">
      <c r="A247" s="188">
        <v>7293</v>
      </c>
      <c r="B247" s="189" t="s">
        <v>7052</v>
      </c>
      <c r="C247" s="189" t="s">
        <v>322</v>
      </c>
      <c r="D247" s="189" t="s">
        <v>489</v>
      </c>
      <c r="E247" s="189">
        <v>473</v>
      </c>
      <c r="F247" s="189">
        <v>24</v>
      </c>
      <c r="G247" s="190">
        <v>5</v>
      </c>
      <c r="H247" s="189" t="s">
        <v>5453</v>
      </c>
      <c r="I247" s="190">
        <v>4.6900000000000004</v>
      </c>
      <c r="J247" s="188">
        <v>1</v>
      </c>
      <c r="K247" s="166" cm="1">
        <f t="array" ref="K247">ROUND(
IF(C247="Beer",
SUM(LOOKUP(2,1/(SRP!$B$8:$B$10&lt;=E247)/(SRP!$C$8:$C$10&gt;=E247),SRP!$D$8:$D$10)*(G247/100)*(E247/1000)),
IF(C247="Spirits",
SUM(LOOKUP(2,1/(SRP!$B$2:$B$7&lt;=E247)/(SRP!$C$2:$C$7&gt;=E247),SRP!$D$2:$D$7)*(G247/100)*(E247/1000)),
IF(AND(C247="Wine",D247="Fortified Wines"),
SUM(LOOKUP(2,1/(SRP!$B$26:$B$29&lt;=E247)/(SRP!$C$26:$C$29&gt;=E247),SRP!$D$26:$D$29)*(G247/100)*(E247/1000)),
IF(C247="Wine",
SUM(LOOKUP(2,1/(SRP!$B$21:$B$25&lt;=E247)/(SRP!$C$21:$C$25&gt;=E247),SRP!$D$21:$D$25)*(G247/100)*(E247/1000)),
IF(AND(C247="Ready to Drink",D247="RTD-One Pour Cocktail&gt;7%&lt;=14.5"),
SUM(LOOKUP(2,1/(SRP!$B$16:$B$20&lt;=E247)/(SRP!$C$16:$C$20&gt;=E247),SRP!$D$16:$D$20)*(G247/100)*(E247/1000)),
IF(C247="Ready to Drink",
SUM(LOOKUP(2,1/(SRP!$B$11:$B$15&lt;=E247)/(SRP!$C$11:$C$15&gt;=E247),SRP!$D$11:$D$15)*(G247/100)*(E247/1000)),
0)))))),2)</f>
        <v>1.85</v>
      </c>
      <c r="L247" s="167" t="str">
        <f t="shared" si="3"/>
        <v>Beer473</v>
      </c>
      <c r="M247" s="166">
        <f>VLOOKUP(L247,'Slope %'!C:D,2,0)</f>
        <v>0.12</v>
      </c>
    </row>
    <row r="248" spans="1:13" x14ac:dyDescent="0.25">
      <c r="A248" s="188">
        <v>7293</v>
      </c>
      <c r="B248" s="189" t="s">
        <v>7052</v>
      </c>
      <c r="C248" s="189" t="s">
        <v>322</v>
      </c>
      <c r="D248" s="189" t="s">
        <v>489</v>
      </c>
      <c r="E248" s="189">
        <v>473</v>
      </c>
      <c r="F248" s="189">
        <v>24</v>
      </c>
      <c r="G248" s="190">
        <v>5</v>
      </c>
      <c r="H248" s="189" t="s">
        <v>5453</v>
      </c>
      <c r="I248" s="190">
        <v>4.6900000000000004</v>
      </c>
      <c r="J248" s="188">
        <v>1</v>
      </c>
      <c r="K248" s="166" cm="1">
        <f t="array" ref="K248">ROUND(
IF(C248="Beer",
SUM(LOOKUP(2,1/(SRP!$B$8:$B$10&lt;=E248)/(SRP!$C$8:$C$10&gt;=E248),SRP!$D$8:$D$10)*(G248/100)*(E248/1000)),
IF(C248="Spirits",
SUM(LOOKUP(2,1/(SRP!$B$2:$B$7&lt;=E248)/(SRP!$C$2:$C$7&gt;=E248),SRP!$D$2:$D$7)*(G248/100)*(E248/1000)),
IF(AND(C248="Wine",D248="Fortified Wines"),
SUM(LOOKUP(2,1/(SRP!$B$26:$B$29&lt;=E248)/(SRP!$C$26:$C$29&gt;=E248),SRP!$D$26:$D$29)*(G248/100)*(E248/1000)),
IF(C248="Wine",
SUM(LOOKUP(2,1/(SRP!$B$21:$B$25&lt;=E248)/(SRP!$C$21:$C$25&gt;=E248),SRP!$D$21:$D$25)*(G248/100)*(E248/1000)),
IF(AND(C248="Ready to Drink",D248="RTD-One Pour Cocktail&gt;7%&lt;=14.5"),
SUM(LOOKUP(2,1/(SRP!$B$16:$B$20&lt;=E248)/(SRP!$C$16:$C$20&gt;=E248),SRP!$D$16:$D$20)*(G248/100)*(E248/1000)),
IF(C248="Ready to Drink",
SUM(LOOKUP(2,1/(SRP!$B$11:$B$15&lt;=E248)/(SRP!$C$11:$C$15&gt;=E248),SRP!$D$11:$D$15)*(G248/100)*(E248/1000)),
0)))))),2)</f>
        <v>1.85</v>
      </c>
      <c r="L248" s="167" t="str">
        <f t="shared" si="3"/>
        <v>Beer473</v>
      </c>
      <c r="M248" s="166">
        <f>VLOOKUP(L248,'Slope %'!C:D,2,0)</f>
        <v>0.12</v>
      </c>
    </row>
    <row r="249" spans="1:13" x14ac:dyDescent="0.25">
      <c r="A249" s="188">
        <v>7340</v>
      </c>
      <c r="B249" s="189" t="s">
        <v>625</v>
      </c>
      <c r="C249" s="189" t="s">
        <v>322</v>
      </c>
      <c r="D249" s="189" t="s">
        <v>489</v>
      </c>
      <c r="E249" s="189">
        <v>4260</v>
      </c>
      <c r="F249" s="189">
        <v>1</v>
      </c>
      <c r="G249" s="190">
        <v>5</v>
      </c>
      <c r="H249" s="189" t="s">
        <v>626</v>
      </c>
      <c r="I249" s="190">
        <v>28.79</v>
      </c>
      <c r="J249" s="188">
        <v>12</v>
      </c>
      <c r="K249" s="166" cm="1">
        <f t="array" ref="K249">ROUND(
IF(C249="Beer",
SUM(LOOKUP(2,1/(SRP!$B$8:$B$10&lt;=E249)/(SRP!$C$8:$C$10&gt;=E249),SRP!$D$8:$D$10)*(G249/100)*(E249/1000)),
IF(C249="Spirits",
SUM(LOOKUP(2,1/(SRP!$B$2:$B$7&lt;=E249)/(SRP!$C$2:$C$7&gt;=E249),SRP!$D$2:$D$7)*(G249/100)*(E249/1000)),
IF(AND(C249="Wine",D249="Fortified Wines"),
SUM(LOOKUP(2,1/(SRP!$B$26:$B$29&lt;=E249)/(SRP!$C$26:$C$29&gt;=E249),SRP!$D$26:$D$29)*(G249/100)*(E249/1000)),
IF(C249="Wine",
SUM(LOOKUP(2,1/(SRP!$B$21:$B$25&lt;=E249)/(SRP!$C$21:$C$25&gt;=E249),SRP!$D$21:$D$25)*(G249/100)*(E249/1000)),
IF(AND(C249="Ready to Drink",D249="RTD-One Pour Cocktail&gt;7%&lt;=14.5"),
SUM(LOOKUP(2,1/(SRP!$B$16:$B$20&lt;=E249)/(SRP!$C$16:$C$20&gt;=E249),SRP!$D$16:$D$20)*(G249/100)*(E249/1000)),
IF(C249="Ready to Drink",
SUM(LOOKUP(2,1/(SRP!$B$11:$B$15&lt;=E249)/(SRP!$C$11:$C$15&gt;=E249),SRP!$D$11:$D$15)*(G249/100)*(E249/1000)),
0)))))),2)</f>
        <v>16.63</v>
      </c>
      <c r="L249" s="167" t="str">
        <f t="shared" si="3"/>
        <v>Beer4260</v>
      </c>
      <c r="M249" s="166">
        <f>VLOOKUP(L249,'Slope %'!C:D,2,0)</f>
        <v>7.0000000000000007E-2</v>
      </c>
    </row>
    <row r="250" spans="1:13" x14ac:dyDescent="0.25">
      <c r="A250" s="188">
        <v>7340</v>
      </c>
      <c r="B250" s="189" t="s">
        <v>625</v>
      </c>
      <c r="C250" s="189" t="s">
        <v>322</v>
      </c>
      <c r="D250" s="189" t="s">
        <v>489</v>
      </c>
      <c r="E250" s="189">
        <v>4260</v>
      </c>
      <c r="F250" s="189">
        <v>1</v>
      </c>
      <c r="G250" s="190">
        <v>5</v>
      </c>
      <c r="H250" s="189" t="s">
        <v>626</v>
      </c>
      <c r="I250" s="190">
        <v>28.79</v>
      </c>
      <c r="J250" s="188">
        <v>12</v>
      </c>
      <c r="K250" s="166" cm="1">
        <f t="array" ref="K250">ROUND(
IF(C250="Beer",
SUM(LOOKUP(2,1/(SRP!$B$8:$B$10&lt;=E250)/(SRP!$C$8:$C$10&gt;=E250),SRP!$D$8:$D$10)*(G250/100)*(E250/1000)),
IF(C250="Spirits",
SUM(LOOKUP(2,1/(SRP!$B$2:$B$7&lt;=E250)/(SRP!$C$2:$C$7&gt;=E250),SRP!$D$2:$D$7)*(G250/100)*(E250/1000)),
IF(AND(C250="Wine",D250="Fortified Wines"),
SUM(LOOKUP(2,1/(SRP!$B$26:$B$29&lt;=E250)/(SRP!$C$26:$C$29&gt;=E250),SRP!$D$26:$D$29)*(G250/100)*(E250/1000)),
IF(C250="Wine",
SUM(LOOKUP(2,1/(SRP!$B$21:$B$25&lt;=E250)/(SRP!$C$21:$C$25&gt;=E250),SRP!$D$21:$D$25)*(G250/100)*(E250/1000)),
IF(AND(C250="Ready to Drink",D250="RTD-One Pour Cocktail&gt;7%&lt;=14.5"),
SUM(LOOKUP(2,1/(SRP!$B$16:$B$20&lt;=E250)/(SRP!$C$16:$C$20&gt;=E250),SRP!$D$16:$D$20)*(G250/100)*(E250/1000)),
IF(C250="Ready to Drink",
SUM(LOOKUP(2,1/(SRP!$B$11:$B$15&lt;=E250)/(SRP!$C$11:$C$15&gt;=E250),SRP!$D$11:$D$15)*(G250/100)*(E250/1000)),
0)))))),2)</f>
        <v>16.63</v>
      </c>
      <c r="L250" s="167" t="str">
        <f t="shared" si="3"/>
        <v>Beer4260</v>
      </c>
      <c r="M250" s="166">
        <f>VLOOKUP(L250,'Slope %'!C:D,2,0)</f>
        <v>7.0000000000000007E-2</v>
      </c>
    </row>
    <row r="251" spans="1:13" x14ac:dyDescent="0.25">
      <c r="A251" s="188">
        <v>7352</v>
      </c>
      <c r="B251" s="189" t="s">
        <v>627</v>
      </c>
      <c r="C251" s="189" t="s">
        <v>326</v>
      </c>
      <c r="D251" s="189" t="s">
        <v>370</v>
      </c>
      <c r="E251" s="189">
        <v>750</v>
      </c>
      <c r="F251" s="189">
        <v>6</v>
      </c>
      <c r="G251" s="190">
        <v>43</v>
      </c>
      <c r="H251" s="189" t="s">
        <v>328</v>
      </c>
      <c r="I251" s="190">
        <v>184.99</v>
      </c>
      <c r="J251" s="188">
        <v>1</v>
      </c>
      <c r="K251" s="166" cm="1">
        <f t="array" ref="K251">ROUND(
IF(C251="Beer",
SUM(LOOKUP(2,1/(SRP!$B$8:$B$10&lt;=E251)/(SRP!$C$8:$C$10&gt;=E251),SRP!$D$8:$D$10)*(G251/100)*(E251/1000)),
IF(C251="Spirits",
SUM(LOOKUP(2,1/(SRP!$B$2:$B$7&lt;=E251)/(SRP!$C$2:$C$7&gt;=E251),SRP!$D$2:$D$7)*(G251/100)*(E251/1000)),
IF(AND(C251="Wine",D251="Fortified Wines"),
SUM(LOOKUP(2,1/(SRP!$B$26:$B$29&lt;=E251)/(SRP!$C$26:$C$29&gt;=E251),SRP!$D$26:$D$29)*(G251/100)*(E251/1000)),
IF(C251="Wine",
SUM(LOOKUP(2,1/(SRP!$B$21:$B$25&lt;=E251)/(SRP!$C$21:$C$25&gt;=E251),SRP!$D$21:$D$25)*(G251/100)*(E251/1000)),
IF(AND(C251="Ready to Drink",D251="RTD-One Pour Cocktail&gt;7%&lt;=14.5"),
SUM(LOOKUP(2,1/(SRP!$B$16:$B$20&lt;=E251)/(SRP!$C$16:$C$20&gt;=E251),SRP!$D$16:$D$20)*(G251/100)*(E251/1000)),
IF(C251="Ready to Drink",
SUM(LOOKUP(2,1/(SRP!$B$11:$B$15&lt;=E251)/(SRP!$C$11:$C$15&gt;=E251),SRP!$D$11:$D$15)*(G251/100)*(E251/1000)),
0)))))),2)</f>
        <v>25.18</v>
      </c>
      <c r="L251" s="167" t="str">
        <f t="shared" si="3"/>
        <v>Spirits750</v>
      </c>
      <c r="M251" s="166">
        <f>VLOOKUP(L251,'Slope %'!C:D,2,0)</f>
        <v>7.0000000000000007E-2</v>
      </c>
    </row>
    <row r="252" spans="1:13" x14ac:dyDescent="0.25">
      <c r="A252" s="188">
        <v>7428</v>
      </c>
      <c r="B252" s="189" t="s">
        <v>7051</v>
      </c>
      <c r="C252" s="189" t="s">
        <v>322</v>
      </c>
      <c r="D252" s="189" t="s">
        <v>323</v>
      </c>
      <c r="E252" s="189">
        <v>7920</v>
      </c>
      <c r="F252" s="189">
        <v>1</v>
      </c>
      <c r="G252" s="190">
        <v>4.5999999999999996</v>
      </c>
      <c r="H252" s="189" t="s">
        <v>422</v>
      </c>
      <c r="I252" s="190">
        <v>59.99</v>
      </c>
      <c r="J252" s="188">
        <v>24</v>
      </c>
      <c r="K252" s="166" cm="1">
        <f t="array" ref="K252">ROUND(
IF(C252="Beer",
SUM(LOOKUP(2,1/(SRP!$B$8:$B$10&lt;=E252)/(SRP!$C$8:$C$10&gt;=E252),SRP!$D$8:$D$10)*(G252/100)*(E252/1000)),
IF(C252="Spirits",
SUM(LOOKUP(2,1/(SRP!$B$2:$B$7&lt;=E252)/(SRP!$C$2:$C$7&gt;=E252),SRP!$D$2:$D$7)*(G252/100)*(E252/1000)),
IF(AND(C252="Wine",D252="Fortified Wines"),
SUM(LOOKUP(2,1/(SRP!$B$26:$B$29&lt;=E252)/(SRP!$C$26:$C$29&gt;=E252),SRP!$D$26:$D$29)*(G252/100)*(E252/1000)),
IF(C252="Wine",
SUM(LOOKUP(2,1/(SRP!$B$21:$B$25&lt;=E252)/(SRP!$C$21:$C$25&gt;=E252),SRP!$D$21:$D$25)*(G252/100)*(E252/1000)),
IF(AND(C252="Ready to Drink",D252="RTD-One Pour Cocktail&gt;7%&lt;=14.5"),
SUM(LOOKUP(2,1/(SRP!$B$16:$B$20&lt;=E252)/(SRP!$C$16:$C$20&gt;=E252),SRP!$D$16:$D$20)*(G252/100)*(E252/1000)),
IF(C252="Ready to Drink",
SUM(LOOKUP(2,1/(SRP!$B$11:$B$15&lt;=E252)/(SRP!$C$11:$C$15&gt;=E252),SRP!$D$11:$D$15)*(G252/100)*(E252/1000)),
0)))))),2)</f>
        <v>28.44</v>
      </c>
      <c r="L252" s="167" t="str">
        <f t="shared" si="3"/>
        <v>Beer7920</v>
      </c>
      <c r="M252" s="166">
        <f>VLOOKUP(L252,'Slope %'!C:D,2,0)</f>
        <v>0.05</v>
      </c>
    </row>
    <row r="253" spans="1:13" x14ac:dyDescent="0.25">
      <c r="A253" s="188">
        <v>7428</v>
      </c>
      <c r="B253" s="189" t="s">
        <v>7051</v>
      </c>
      <c r="C253" s="189" t="s">
        <v>322</v>
      </c>
      <c r="D253" s="189" t="s">
        <v>323</v>
      </c>
      <c r="E253" s="189">
        <v>7920</v>
      </c>
      <c r="F253" s="189">
        <v>1</v>
      </c>
      <c r="G253" s="190">
        <v>4.5999999999999996</v>
      </c>
      <c r="H253" s="189" t="s">
        <v>422</v>
      </c>
      <c r="I253" s="190">
        <v>59.99</v>
      </c>
      <c r="J253" s="188">
        <v>24</v>
      </c>
      <c r="K253" s="166" cm="1">
        <f t="array" ref="K253">ROUND(
IF(C253="Beer",
SUM(LOOKUP(2,1/(SRP!$B$8:$B$10&lt;=E253)/(SRP!$C$8:$C$10&gt;=E253),SRP!$D$8:$D$10)*(G253/100)*(E253/1000)),
IF(C253="Spirits",
SUM(LOOKUP(2,1/(SRP!$B$2:$B$7&lt;=E253)/(SRP!$C$2:$C$7&gt;=E253),SRP!$D$2:$D$7)*(G253/100)*(E253/1000)),
IF(AND(C253="Wine",D253="Fortified Wines"),
SUM(LOOKUP(2,1/(SRP!$B$26:$B$29&lt;=E253)/(SRP!$C$26:$C$29&gt;=E253),SRP!$D$26:$D$29)*(G253/100)*(E253/1000)),
IF(C253="Wine",
SUM(LOOKUP(2,1/(SRP!$B$21:$B$25&lt;=E253)/(SRP!$C$21:$C$25&gt;=E253),SRP!$D$21:$D$25)*(G253/100)*(E253/1000)),
IF(AND(C253="Ready to Drink",D253="RTD-One Pour Cocktail&gt;7%&lt;=14.5"),
SUM(LOOKUP(2,1/(SRP!$B$16:$B$20&lt;=E253)/(SRP!$C$16:$C$20&gt;=E253),SRP!$D$16:$D$20)*(G253/100)*(E253/1000)),
IF(C253="Ready to Drink",
SUM(LOOKUP(2,1/(SRP!$B$11:$B$15&lt;=E253)/(SRP!$C$11:$C$15&gt;=E253),SRP!$D$11:$D$15)*(G253/100)*(E253/1000)),
0)))))),2)</f>
        <v>28.44</v>
      </c>
      <c r="L253" s="167" t="str">
        <f t="shared" si="3"/>
        <v>Beer7920</v>
      </c>
      <c r="M253" s="166">
        <f>VLOOKUP(L253,'Slope %'!C:D,2,0)</f>
        <v>0.05</v>
      </c>
    </row>
    <row r="254" spans="1:13" x14ac:dyDescent="0.25">
      <c r="A254" s="188">
        <v>7456</v>
      </c>
      <c r="B254" s="189" t="s">
        <v>628</v>
      </c>
      <c r="C254" s="189" t="s">
        <v>335</v>
      </c>
      <c r="D254" s="189" t="s">
        <v>383</v>
      </c>
      <c r="E254" s="189">
        <v>750</v>
      </c>
      <c r="F254" s="189">
        <v>12</v>
      </c>
      <c r="G254" s="190">
        <v>14</v>
      </c>
      <c r="H254" s="189" t="s">
        <v>418</v>
      </c>
      <c r="I254" s="190">
        <v>19.989999999999998</v>
      </c>
      <c r="J254" s="188">
        <v>1</v>
      </c>
      <c r="K254" s="166" cm="1">
        <f t="array" ref="K254">ROUND(
IF(C254="Beer",
SUM(LOOKUP(2,1/(SRP!$B$8:$B$10&lt;=E254)/(SRP!$C$8:$C$10&gt;=E254),SRP!$D$8:$D$10)*(G254/100)*(E254/1000)),
IF(C254="Spirits",
SUM(LOOKUP(2,1/(SRP!$B$2:$B$7&lt;=E254)/(SRP!$C$2:$C$7&gt;=E254),SRP!$D$2:$D$7)*(G254/100)*(E254/1000)),
IF(AND(C254="Wine",D254="Fortified Wines"),
SUM(LOOKUP(2,1/(SRP!$B$26:$B$29&lt;=E254)/(SRP!$C$26:$C$29&gt;=E254),SRP!$D$26:$D$29)*(G254/100)*(E254/1000)),
IF(C254="Wine",
SUM(LOOKUP(2,1/(SRP!$B$21:$B$25&lt;=E254)/(SRP!$C$21:$C$25&gt;=E254),SRP!$D$21:$D$25)*(G254/100)*(E254/1000)),
IF(AND(C254="Ready to Drink",D254="RTD-One Pour Cocktail&gt;7%&lt;=14.5"),
SUM(LOOKUP(2,1/(SRP!$B$16:$B$20&lt;=E254)/(SRP!$C$16:$C$20&gt;=E254),SRP!$D$16:$D$20)*(G254/100)*(E254/1000)),
IF(C254="Ready to Drink",
SUM(LOOKUP(2,1/(SRP!$B$11:$B$15&lt;=E254)/(SRP!$C$11:$C$15&gt;=E254),SRP!$D$11:$D$15)*(G254/100)*(E254/1000)),
0)))))),2)</f>
        <v>8.1999999999999993</v>
      </c>
      <c r="L254" s="167" t="str">
        <f t="shared" si="3"/>
        <v>Wine750</v>
      </c>
      <c r="M254" s="166">
        <f>VLOOKUP(L254,'Slope %'!C:D,2,0)</f>
        <v>0.1</v>
      </c>
    </row>
    <row r="255" spans="1:13" x14ac:dyDescent="0.25">
      <c r="A255" s="188">
        <v>7470</v>
      </c>
      <c r="B255" s="189" t="s">
        <v>629</v>
      </c>
      <c r="C255" s="189" t="s">
        <v>335</v>
      </c>
      <c r="D255" s="189" t="s">
        <v>387</v>
      </c>
      <c r="E255" s="189">
        <v>750</v>
      </c>
      <c r="F255" s="189">
        <v>12</v>
      </c>
      <c r="G255" s="190">
        <v>13</v>
      </c>
      <c r="H255" s="189" t="s">
        <v>337</v>
      </c>
      <c r="I255" s="190">
        <v>11.99</v>
      </c>
      <c r="J255" s="188">
        <v>1</v>
      </c>
      <c r="K255" s="166" cm="1">
        <f t="array" ref="K255">ROUND(
IF(C255="Beer",
SUM(LOOKUP(2,1/(SRP!$B$8:$B$10&lt;=E255)/(SRP!$C$8:$C$10&gt;=E255),SRP!$D$8:$D$10)*(G255/100)*(E255/1000)),
IF(C255="Spirits",
SUM(LOOKUP(2,1/(SRP!$B$2:$B$7&lt;=E255)/(SRP!$C$2:$C$7&gt;=E255),SRP!$D$2:$D$7)*(G255/100)*(E255/1000)),
IF(AND(C255="Wine",D255="Fortified Wines"),
SUM(LOOKUP(2,1/(SRP!$B$26:$B$29&lt;=E255)/(SRP!$C$26:$C$29&gt;=E255),SRP!$D$26:$D$29)*(G255/100)*(E255/1000)),
IF(C255="Wine",
SUM(LOOKUP(2,1/(SRP!$B$21:$B$25&lt;=E255)/(SRP!$C$21:$C$25&gt;=E255),SRP!$D$21:$D$25)*(G255/100)*(E255/1000)),
IF(AND(C255="Ready to Drink",D255="RTD-One Pour Cocktail&gt;7%&lt;=14.5"),
SUM(LOOKUP(2,1/(SRP!$B$16:$B$20&lt;=E255)/(SRP!$C$16:$C$20&gt;=E255),SRP!$D$16:$D$20)*(G255/100)*(E255/1000)),
IF(C255="Ready to Drink",
SUM(LOOKUP(2,1/(SRP!$B$11:$B$15&lt;=E255)/(SRP!$C$11:$C$15&gt;=E255),SRP!$D$11:$D$15)*(G255/100)*(E255/1000)),
0)))))),2)</f>
        <v>7.61</v>
      </c>
      <c r="L255" s="167" t="str">
        <f t="shared" si="3"/>
        <v>Wine750</v>
      </c>
      <c r="M255" s="166">
        <f>VLOOKUP(L255,'Slope %'!C:D,2,0)</f>
        <v>0.1</v>
      </c>
    </row>
    <row r="256" spans="1:13" x14ac:dyDescent="0.25">
      <c r="A256" s="188">
        <v>7477</v>
      </c>
      <c r="B256" s="189" t="s">
        <v>7050</v>
      </c>
      <c r="C256" s="189" t="s">
        <v>326</v>
      </c>
      <c r="D256" s="189" t="s">
        <v>518</v>
      </c>
      <c r="E256" s="189">
        <v>750</v>
      </c>
      <c r="F256" s="189">
        <v>6</v>
      </c>
      <c r="G256" s="190">
        <v>17</v>
      </c>
      <c r="H256" s="189" t="s">
        <v>331</v>
      </c>
      <c r="I256" s="190">
        <v>38.49</v>
      </c>
      <c r="J256" s="188">
        <v>1</v>
      </c>
      <c r="K256" s="166" cm="1">
        <f t="array" ref="K256">ROUND(
IF(C256="Beer",
SUM(LOOKUP(2,1/(SRP!$B$8:$B$10&lt;=E256)/(SRP!$C$8:$C$10&gt;=E256),SRP!$D$8:$D$10)*(G256/100)*(E256/1000)),
IF(C256="Spirits",
SUM(LOOKUP(2,1/(SRP!$B$2:$B$7&lt;=E256)/(SRP!$C$2:$C$7&gt;=E256),SRP!$D$2:$D$7)*(G256/100)*(E256/1000)),
IF(AND(C256="Wine",D256="Fortified Wines"),
SUM(LOOKUP(2,1/(SRP!$B$26:$B$29&lt;=E256)/(SRP!$C$26:$C$29&gt;=E256),SRP!$D$26:$D$29)*(G256/100)*(E256/1000)),
IF(C256="Wine",
SUM(LOOKUP(2,1/(SRP!$B$21:$B$25&lt;=E256)/(SRP!$C$21:$C$25&gt;=E256),SRP!$D$21:$D$25)*(G256/100)*(E256/1000)),
IF(AND(C256="Ready to Drink",D256="RTD-One Pour Cocktail&gt;7%&lt;=14.5"),
SUM(LOOKUP(2,1/(SRP!$B$16:$B$20&lt;=E256)/(SRP!$C$16:$C$20&gt;=E256),SRP!$D$16:$D$20)*(G256/100)*(E256/1000)),
IF(C256="Ready to Drink",
SUM(LOOKUP(2,1/(SRP!$B$11:$B$15&lt;=E256)/(SRP!$C$11:$C$15&gt;=E256),SRP!$D$11:$D$15)*(G256/100)*(E256/1000)),
0)))))),2)</f>
        <v>9.9499999999999993</v>
      </c>
      <c r="L256" s="167" t="str">
        <f t="shared" si="3"/>
        <v>Spirits750</v>
      </c>
      <c r="M256" s="166">
        <f>VLOOKUP(L256,'Slope %'!C:D,2,0)</f>
        <v>7.0000000000000007E-2</v>
      </c>
    </row>
    <row r="257" spans="1:13" x14ac:dyDescent="0.25">
      <c r="A257" s="188">
        <v>7531</v>
      </c>
      <c r="B257" s="189" t="s">
        <v>630</v>
      </c>
      <c r="C257" s="189" t="s">
        <v>335</v>
      </c>
      <c r="D257" s="189" t="s">
        <v>348</v>
      </c>
      <c r="E257" s="189">
        <v>750</v>
      </c>
      <c r="F257" s="189">
        <v>12</v>
      </c>
      <c r="G257" s="190">
        <v>14</v>
      </c>
      <c r="H257" s="189" t="s">
        <v>620</v>
      </c>
      <c r="I257" s="190">
        <v>44.99</v>
      </c>
      <c r="J257" s="188">
        <v>1</v>
      </c>
      <c r="K257" s="166" cm="1">
        <f t="array" ref="K257">ROUND(
IF(C257="Beer",
SUM(LOOKUP(2,1/(SRP!$B$8:$B$10&lt;=E257)/(SRP!$C$8:$C$10&gt;=E257),SRP!$D$8:$D$10)*(G257/100)*(E257/1000)),
IF(C257="Spirits",
SUM(LOOKUP(2,1/(SRP!$B$2:$B$7&lt;=E257)/(SRP!$C$2:$C$7&gt;=E257),SRP!$D$2:$D$7)*(G257/100)*(E257/1000)),
IF(AND(C257="Wine",D257="Fortified Wines"),
SUM(LOOKUP(2,1/(SRP!$B$26:$B$29&lt;=E257)/(SRP!$C$26:$C$29&gt;=E257),SRP!$D$26:$D$29)*(G257/100)*(E257/1000)),
IF(C257="Wine",
SUM(LOOKUP(2,1/(SRP!$B$21:$B$25&lt;=E257)/(SRP!$C$21:$C$25&gt;=E257),SRP!$D$21:$D$25)*(G257/100)*(E257/1000)),
IF(AND(C257="Ready to Drink",D257="RTD-One Pour Cocktail&gt;7%&lt;=14.5"),
SUM(LOOKUP(2,1/(SRP!$B$16:$B$20&lt;=E257)/(SRP!$C$16:$C$20&gt;=E257),SRP!$D$16:$D$20)*(G257/100)*(E257/1000)),
IF(C257="Ready to Drink",
SUM(LOOKUP(2,1/(SRP!$B$11:$B$15&lt;=E257)/(SRP!$C$11:$C$15&gt;=E257),SRP!$D$11:$D$15)*(G257/100)*(E257/1000)),
0)))))),2)</f>
        <v>8.1999999999999993</v>
      </c>
      <c r="L257" s="167" t="str">
        <f t="shared" si="3"/>
        <v>Wine750</v>
      </c>
      <c r="M257" s="166">
        <f>VLOOKUP(L257,'Slope %'!C:D,2,0)</f>
        <v>0.1</v>
      </c>
    </row>
    <row r="258" spans="1:13" x14ac:dyDescent="0.25">
      <c r="A258" s="188">
        <v>7537</v>
      </c>
      <c r="B258" s="189" t="s">
        <v>631</v>
      </c>
      <c r="C258" s="189" t="s">
        <v>335</v>
      </c>
      <c r="D258" s="189" t="s">
        <v>473</v>
      </c>
      <c r="E258" s="189">
        <v>750</v>
      </c>
      <c r="F258" s="189">
        <v>12</v>
      </c>
      <c r="G258" s="190">
        <v>13</v>
      </c>
      <c r="H258" s="189" t="s">
        <v>5211</v>
      </c>
      <c r="I258" s="190">
        <v>15.99</v>
      </c>
      <c r="J258" s="188">
        <v>1</v>
      </c>
      <c r="K258" s="166" cm="1">
        <f t="array" ref="K258">ROUND(
IF(C258="Beer",
SUM(LOOKUP(2,1/(SRP!$B$8:$B$10&lt;=E258)/(SRP!$C$8:$C$10&gt;=E258),SRP!$D$8:$D$10)*(G258/100)*(E258/1000)),
IF(C258="Spirits",
SUM(LOOKUP(2,1/(SRP!$B$2:$B$7&lt;=E258)/(SRP!$C$2:$C$7&gt;=E258),SRP!$D$2:$D$7)*(G258/100)*(E258/1000)),
IF(AND(C258="Wine",D258="Fortified Wines"),
SUM(LOOKUP(2,1/(SRP!$B$26:$B$29&lt;=E258)/(SRP!$C$26:$C$29&gt;=E258),SRP!$D$26:$D$29)*(G258/100)*(E258/1000)),
IF(C258="Wine",
SUM(LOOKUP(2,1/(SRP!$B$21:$B$25&lt;=E258)/(SRP!$C$21:$C$25&gt;=E258),SRP!$D$21:$D$25)*(G258/100)*(E258/1000)),
IF(AND(C258="Ready to Drink",D258="RTD-One Pour Cocktail&gt;7%&lt;=14.5"),
SUM(LOOKUP(2,1/(SRP!$B$16:$B$20&lt;=E258)/(SRP!$C$16:$C$20&gt;=E258),SRP!$D$16:$D$20)*(G258/100)*(E258/1000)),
IF(C258="Ready to Drink",
SUM(LOOKUP(2,1/(SRP!$B$11:$B$15&lt;=E258)/(SRP!$C$11:$C$15&gt;=E258),SRP!$D$11:$D$15)*(G258/100)*(E258/1000)),
0)))))),2)</f>
        <v>7.61</v>
      </c>
      <c r="L258" s="167" t="str">
        <f t="shared" ref="L258:L321" si="4">(_xlfn.CONCAT(C258,E258))</f>
        <v>Wine750</v>
      </c>
      <c r="M258" s="166">
        <f>VLOOKUP(L258,'Slope %'!C:D,2,0)</f>
        <v>0.1</v>
      </c>
    </row>
    <row r="259" spans="1:13" x14ac:dyDescent="0.25">
      <c r="A259" s="188">
        <v>7539</v>
      </c>
      <c r="B259" s="189" t="s">
        <v>632</v>
      </c>
      <c r="C259" s="189" t="s">
        <v>326</v>
      </c>
      <c r="D259" s="189" t="s">
        <v>455</v>
      </c>
      <c r="E259" s="189">
        <v>750</v>
      </c>
      <c r="F259" s="189">
        <v>6</v>
      </c>
      <c r="G259" s="190">
        <v>28</v>
      </c>
      <c r="H259" s="189" t="s">
        <v>356</v>
      </c>
      <c r="I259" s="190">
        <v>49.99</v>
      </c>
      <c r="J259" s="188">
        <v>1</v>
      </c>
      <c r="K259" s="166" cm="1">
        <f t="array" ref="K259">ROUND(
IF(C259="Beer",
SUM(LOOKUP(2,1/(SRP!$B$8:$B$10&lt;=E259)/(SRP!$C$8:$C$10&gt;=E259),SRP!$D$8:$D$10)*(G259/100)*(E259/1000)),
IF(C259="Spirits",
SUM(LOOKUP(2,1/(SRP!$B$2:$B$7&lt;=E259)/(SRP!$C$2:$C$7&gt;=E259),SRP!$D$2:$D$7)*(G259/100)*(E259/1000)),
IF(AND(C259="Wine",D259="Fortified Wines"),
SUM(LOOKUP(2,1/(SRP!$B$26:$B$29&lt;=E259)/(SRP!$C$26:$C$29&gt;=E259),SRP!$D$26:$D$29)*(G259/100)*(E259/1000)),
IF(C259="Wine",
SUM(LOOKUP(2,1/(SRP!$B$21:$B$25&lt;=E259)/(SRP!$C$21:$C$25&gt;=E259),SRP!$D$21:$D$25)*(G259/100)*(E259/1000)),
IF(AND(C259="Ready to Drink",D259="RTD-One Pour Cocktail&gt;7%&lt;=14.5"),
SUM(LOOKUP(2,1/(SRP!$B$16:$B$20&lt;=E259)/(SRP!$C$16:$C$20&gt;=E259),SRP!$D$16:$D$20)*(G259/100)*(E259/1000)),
IF(C259="Ready to Drink",
SUM(LOOKUP(2,1/(SRP!$B$11:$B$15&lt;=E259)/(SRP!$C$11:$C$15&gt;=E259),SRP!$D$11:$D$15)*(G259/100)*(E259/1000)),
0)))))),2)</f>
        <v>16.39</v>
      </c>
      <c r="L259" s="167" t="str">
        <f t="shared" si="4"/>
        <v>Spirits750</v>
      </c>
      <c r="M259" s="166">
        <f>VLOOKUP(L259,'Slope %'!C:D,2,0)</f>
        <v>7.0000000000000007E-2</v>
      </c>
    </row>
    <row r="260" spans="1:13" x14ac:dyDescent="0.25">
      <c r="A260" s="188">
        <v>7571</v>
      </c>
      <c r="B260" s="189" t="s">
        <v>633</v>
      </c>
      <c r="C260" s="189" t="s">
        <v>335</v>
      </c>
      <c r="D260" s="189" t="s">
        <v>374</v>
      </c>
      <c r="E260" s="189">
        <v>750</v>
      </c>
      <c r="F260" s="189">
        <v>12</v>
      </c>
      <c r="G260" s="190">
        <v>10.5</v>
      </c>
      <c r="H260" s="189" t="s">
        <v>456</v>
      </c>
      <c r="I260" s="190">
        <v>14.99</v>
      </c>
      <c r="J260" s="188">
        <v>1</v>
      </c>
      <c r="K260" s="166" cm="1">
        <f t="array" ref="K260">ROUND(
IF(C260="Beer",
SUM(LOOKUP(2,1/(SRP!$B$8:$B$10&lt;=E260)/(SRP!$C$8:$C$10&gt;=E260),SRP!$D$8:$D$10)*(G260/100)*(E260/1000)),
IF(C260="Spirits",
SUM(LOOKUP(2,1/(SRP!$B$2:$B$7&lt;=E260)/(SRP!$C$2:$C$7&gt;=E260),SRP!$D$2:$D$7)*(G260/100)*(E260/1000)),
IF(AND(C260="Wine",D260="Fortified Wines"),
SUM(LOOKUP(2,1/(SRP!$B$26:$B$29&lt;=E260)/(SRP!$C$26:$C$29&gt;=E260),SRP!$D$26:$D$29)*(G260/100)*(E260/1000)),
IF(C260="Wine",
SUM(LOOKUP(2,1/(SRP!$B$21:$B$25&lt;=E260)/(SRP!$C$21:$C$25&gt;=E260),SRP!$D$21:$D$25)*(G260/100)*(E260/1000)),
IF(AND(C260="Ready to Drink",D260="RTD-One Pour Cocktail&gt;7%&lt;=14.5"),
SUM(LOOKUP(2,1/(SRP!$B$16:$B$20&lt;=E260)/(SRP!$C$16:$C$20&gt;=E260),SRP!$D$16:$D$20)*(G260/100)*(E260/1000)),
IF(C260="Ready to Drink",
SUM(LOOKUP(2,1/(SRP!$B$11:$B$15&lt;=E260)/(SRP!$C$11:$C$15&gt;=E260),SRP!$D$11:$D$15)*(G260/100)*(E260/1000)),
0)))))),2)</f>
        <v>6.15</v>
      </c>
      <c r="L260" s="167" t="str">
        <f t="shared" si="4"/>
        <v>Wine750</v>
      </c>
      <c r="M260" s="166">
        <f>VLOOKUP(L260,'Slope %'!C:D,2,0)</f>
        <v>0.1</v>
      </c>
    </row>
    <row r="261" spans="1:13" x14ac:dyDescent="0.25">
      <c r="A261" s="188">
        <v>7579</v>
      </c>
      <c r="B261" s="189" t="s">
        <v>634</v>
      </c>
      <c r="C261" s="189" t="s">
        <v>326</v>
      </c>
      <c r="D261" s="189" t="s">
        <v>370</v>
      </c>
      <c r="E261" s="189">
        <v>750</v>
      </c>
      <c r="F261" s="189">
        <v>12</v>
      </c>
      <c r="G261" s="190">
        <v>40</v>
      </c>
      <c r="H261" s="189" t="s">
        <v>328</v>
      </c>
      <c r="I261" s="190">
        <v>44.99</v>
      </c>
      <c r="J261" s="188">
        <v>1</v>
      </c>
      <c r="K261" s="166" cm="1">
        <f t="array" ref="K261">ROUND(
IF(C261="Beer",
SUM(LOOKUP(2,1/(SRP!$B$8:$B$10&lt;=E261)/(SRP!$C$8:$C$10&gt;=E261),SRP!$D$8:$D$10)*(G261/100)*(E261/1000)),
IF(C261="Spirits",
SUM(LOOKUP(2,1/(SRP!$B$2:$B$7&lt;=E261)/(SRP!$C$2:$C$7&gt;=E261),SRP!$D$2:$D$7)*(G261/100)*(E261/1000)),
IF(AND(C261="Wine",D261="Fortified Wines"),
SUM(LOOKUP(2,1/(SRP!$B$26:$B$29&lt;=E261)/(SRP!$C$26:$C$29&gt;=E261),SRP!$D$26:$D$29)*(G261/100)*(E261/1000)),
IF(C261="Wine",
SUM(LOOKUP(2,1/(SRP!$B$21:$B$25&lt;=E261)/(SRP!$C$21:$C$25&gt;=E261),SRP!$D$21:$D$25)*(G261/100)*(E261/1000)),
IF(AND(C261="Ready to Drink",D261="RTD-One Pour Cocktail&gt;7%&lt;=14.5"),
SUM(LOOKUP(2,1/(SRP!$B$16:$B$20&lt;=E261)/(SRP!$C$16:$C$20&gt;=E261),SRP!$D$16:$D$20)*(G261/100)*(E261/1000)),
IF(C261="Ready to Drink",
SUM(LOOKUP(2,1/(SRP!$B$11:$B$15&lt;=E261)/(SRP!$C$11:$C$15&gt;=E261),SRP!$D$11:$D$15)*(G261/100)*(E261/1000)),
0)))))),2)</f>
        <v>23.42</v>
      </c>
      <c r="L261" s="167" t="str">
        <f t="shared" si="4"/>
        <v>Spirits750</v>
      </c>
      <c r="M261" s="166">
        <f>VLOOKUP(L261,'Slope %'!C:D,2,0)</f>
        <v>7.0000000000000007E-2</v>
      </c>
    </row>
    <row r="262" spans="1:13" x14ac:dyDescent="0.25">
      <c r="A262" s="188">
        <v>7617</v>
      </c>
      <c r="B262" s="189" t="s">
        <v>635</v>
      </c>
      <c r="C262" s="189" t="s">
        <v>326</v>
      </c>
      <c r="D262" s="189" t="s">
        <v>400</v>
      </c>
      <c r="E262" s="189">
        <v>750</v>
      </c>
      <c r="F262" s="189">
        <v>12</v>
      </c>
      <c r="G262" s="190">
        <v>40</v>
      </c>
      <c r="H262" s="189" t="s">
        <v>353</v>
      </c>
      <c r="I262" s="190">
        <v>64.989999999999995</v>
      </c>
      <c r="J262" s="188">
        <v>1</v>
      </c>
      <c r="K262" s="166" cm="1">
        <f t="array" ref="K262">ROUND(
IF(C262="Beer",
SUM(LOOKUP(2,1/(SRP!$B$8:$B$10&lt;=E262)/(SRP!$C$8:$C$10&gt;=E262),SRP!$D$8:$D$10)*(G262/100)*(E262/1000)),
IF(C262="Spirits",
SUM(LOOKUP(2,1/(SRP!$B$2:$B$7&lt;=E262)/(SRP!$C$2:$C$7&gt;=E262),SRP!$D$2:$D$7)*(G262/100)*(E262/1000)),
IF(AND(C262="Wine",D262="Fortified Wines"),
SUM(LOOKUP(2,1/(SRP!$B$26:$B$29&lt;=E262)/(SRP!$C$26:$C$29&gt;=E262),SRP!$D$26:$D$29)*(G262/100)*(E262/1000)),
IF(C262="Wine",
SUM(LOOKUP(2,1/(SRP!$B$21:$B$25&lt;=E262)/(SRP!$C$21:$C$25&gt;=E262),SRP!$D$21:$D$25)*(G262/100)*(E262/1000)),
IF(AND(C262="Ready to Drink",D262="RTD-One Pour Cocktail&gt;7%&lt;=14.5"),
SUM(LOOKUP(2,1/(SRP!$B$16:$B$20&lt;=E262)/(SRP!$C$16:$C$20&gt;=E262),SRP!$D$16:$D$20)*(G262/100)*(E262/1000)),
IF(C262="Ready to Drink",
SUM(LOOKUP(2,1/(SRP!$B$11:$B$15&lt;=E262)/(SRP!$C$11:$C$15&gt;=E262),SRP!$D$11:$D$15)*(G262/100)*(E262/1000)),
0)))))),2)</f>
        <v>23.42</v>
      </c>
      <c r="L262" s="167" t="str">
        <f t="shared" si="4"/>
        <v>Spirits750</v>
      </c>
      <c r="M262" s="166">
        <f>VLOOKUP(L262,'Slope %'!C:D,2,0)</f>
        <v>7.0000000000000007E-2</v>
      </c>
    </row>
    <row r="263" spans="1:13" x14ac:dyDescent="0.25">
      <c r="A263" s="188">
        <v>7691</v>
      </c>
      <c r="B263" s="189" t="s">
        <v>636</v>
      </c>
      <c r="C263" s="189" t="s">
        <v>335</v>
      </c>
      <c r="D263" s="189" t="s">
        <v>380</v>
      </c>
      <c r="E263" s="189">
        <v>750</v>
      </c>
      <c r="F263" s="189">
        <v>12</v>
      </c>
      <c r="G263" s="190">
        <v>13</v>
      </c>
      <c r="H263" s="189" t="s">
        <v>337</v>
      </c>
      <c r="I263" s="190">
        <v>19.989999999999998</v>
      </c>
      <c r="J263" s="188">
        <v>1</v>
      </c>
      <c r="K263" s="166" cm="1">
        <f t="array" ref="K263">ROUND(
IF(C263="Beer",
SUM(LOOKUP(2,1/(SRP!$B$8:$B$10&lt;=E263)/(SRP!$C$8:$C$10&gt;=E263),SRP!$D$8:$D$10)*(G263/100)*(E263/1000)),
IF(C263="Spirits",
SUM(LOOKUP(2,1/(SRP!$B$2:$B$7&lt;=E263)/(SRP!$C$2:$C$7&gt;=E263),SRP!$D$2:$D$7)*(G263/100)*(E263/1000)),
IF(AND(C263="Wine",D263="Fortified Wines"),
SUM(LOOKUP(2,1/(SRP!$B$26:$B$29&lt;=E263)/(SRP!$C$26:$C$29&gt;=E263),SRP!$D$26:$D$29)*(G263/100)*(E263/1000)),
IF(C263="Wine",
SUM(LOOKUP(2,1/(SRP!$B$21:$B$25&lt;=E263)/(SRP!$C$21:$C$25&gt;=E263),SRP!$D$21:$D$25)*(G263/100)*(E263/1000)),
IF(AND(C263="Ready to Drink",D263="RTD-One Pour Cocktail&gt;7%&lt;=14.5"),
SUM(LOOKUP(2,1/(SRP!$B$16:$B$20&lt;=E263)/(SRP!$C$16:$C$20&gt;=E263),SRP!$D$16:$D$20)*(G263/100)*(E263/1000)),
IF(C263="Ready to Drink",
SUM(LOOKUP(2,1/(SRP!$B$11:$B$15&lt;=E263)/(SRP!$C$11:$C$15&gt;=E263),SRP!$D$11:$D$15)*(G263/100)*(E263/1000)),
0)))))),2)</f>
        <v>7.61</v>
      </c>
      <c r="L263" s="167" t="str">
        <f t="shared" si="4"/>
        <v>Wine750</v>
      </c>
      <c r="M263" s="166">
        <f>VLOOKUP(L263,'Slope %'!C:D,2,0)</f>
        <v>0.1</v>
      </c>
    </row>
    <row r="264" spans="1:13" x14ac:dyDescent="0.25">
      <c r="A264" s="188">
        <v>7694</v>
      </c>
      <c r="B264" s="189" t="s">
        <v>637</v>
      </c>
      <c r="C264" s="189" t="s">
        <v>335</v>
      </c>
      <c r="D264" s="189" t="s">
        <v>348</v>
      </c>
      <c r="E264" s="189">
        <v>750</v>
      </c>
      <c r="F264" s="189">
        <v>12</v>
      </c>
      <c r="G264" s="190">
        <v>13</v>
      </c>
      <c r="H264" s="189" t="s">
        <v>337</v>
      </c>
      <c r="I264" s="190">
        <v>19.989999999999998</v>
      </c>
      <c r="J264" s="188">
        <v>1</v>
      </c>
      <c r="K264" s="166" cm="1">
        <f t="array" ref="K264">ROUND(
IF(C264="Beer",
SUM(LOOKUP(2,1/(SRP!$B$8:$B$10&lt;=E264)/(SRP!$C$8:$C$10&gt;=E264),SRP!$D$8:$D$10)*(G264/100)*(E264/1000)),
IF(C264="Spirits",
SUM(LOOKUP(2,1/(SRP!$B$2:$B$7&lt;=E264)/(SRP!$C$2:$C$7&gt;=E264),SRP!$D$2:$D$7)*(G264/100)*(E264/1000)),
IF(AND(C264="Wine",D264="Fortified Wines"),
SUM(LOOKUP(2,1/(SRP!$B$26:$B$29&lt;=E264)/(SRP!$C$26:$C$29&gt;=E264),SRP!$D$26:$D$29)*(G264/100)*(E264/1000)),
IF(C264="Wine",
SUM(LOOKUP(2,1/(SRP!$B$21:$B$25&lt;=E264)/(SRP!$C$21:$C$25&gt;=E264),SRP!$D$21:$D$25)*(G264/100)*(E264/1000)),
IF(AND(C264="Ready to Drink",D264="RTD-One Pour Cocktail&gt;7%&lt;=14.5"),
SUM(LOOKUP(2,1/(SRP!$B$16:$B$20&lt;=E264)/(SRP!$C$16:$C$20&gt;=E264),SRP!$D$16:$D$20)*(G264/100)*(E264/1000)),
IF(C264="Ready to Drink",
SUM(LOOKUP(2,1/(SRP!$B$11:$B$15&lt;=E264)/(SRP!$C$11:$C$15&gt;=E264),SRP!$D$11:$D$15)*(G264/100)*(E264/1000)),
0)))))),2)</f>
        <v>7.61</v>
      </c>
      <c r="L264" s="167" t="str">
        <f t="shared" si="4"/>
        <v>Wine750</v>
      </c>
      <c r="M264" s="166">
        <f>VLOOKUP(L264,'Slope %'!C:D,2,0)</f>
        <v>0.1</v>
      </c>
    </row>
    <row r="265" spans="1:13" x14ac:dyDescent="0.25">
      <c r="A265" s="188">
        <v>7710</v>
      </c>
      <c r="B265" s="189" t="s">
        <v>638</v>
      </c>
      <c r="C265" s="189" t="s">
        <v>335</v>
      </c>
      <c r="D265" s="189" t="s">
        <v>383</v>
      </c>
      <c r="E265" s="189">
        <v>750</v>
      </c>
      <c r="F265" s="189">
        <v>12</v>
      </c>
      <c r="G265" s="190">
        <v>13</v>
      </c>
      <c r="H265" s="189" t="s">
        <v>639</v>
      </c>
      <c r="I265" s="190">
        <v>13.99</v>
      </c>
      <c r="J265" s="188">
        <v>1</v>
      </c>
      <c r="K265" s="166" cm="1">
        <f t="array" ref="K265">ROUND(
IF(C265="Beer",
SUM(LOOKUP(2,1/(SRP!$B$8:$B$10&lt;=E265)/(SRP!$C$8:$C$10&gt;=E265),SRP!$D$8:$D$10)*(G265/100)*(E265/1000)),
IF(C265="Spirits",
SUM(LOOKUP(2,1/(SRP!$B$2:$B$7&lt;=E265)/(SRP!$C$2:$C$7&gt;=E265),SRP!$D$2:$D$7)*(G265/100)*(E265/1000)),
IF(AND(C265="Wine",D265="Fortified Wines"),
SUM(LOOKUP(2,1/(SRP!$B$26:$B$29&lt;=E265)/(SRP!$C$26:$C$29&gt;=E265),SRP!$D$26:$D$29)*(G265/100)*(E265/1000)),
IF(C265="Wine",
SUM(LOOKUP(2,1/(SRP!$B$21:$B$25&lt;=E265)/(SRP!$C$21:$C$25&gt;=E265),SRP!$D$21:$D$25)*(G265/100)*(E265/1000)),
IF(AND(C265="Ready to Drink",D265="RTD-One Pour Cocktail&gt;7%&lt;=14.5"),
SUM(LOOKUP(2,1/(SRP!$B$16:$B$20&lt;=E265)/(SRP!$C$16:$C$20&gt;=E265),SRP!$D$16:$D$20)*(G265/100)*(E265/1000)),
IF(C265="Ready to Drink",
SUM(LOOKUP(2,1/(SRP!$B$11:$B$15&lt;=E265)/(SRP!$C$11:$C$15&gt;=E265),SRP!$D$11:$D$15)*(G265/100)*(E265/1000)),
0)))))),2)</f>
        <v>7.61</v>
      </c>
      <c r="L265" s="167" t="str">
        <f t="shared" si="4"/>
        <v>Wine750</v>
      </c>
      <c r="M265" s="166">
        <f>VLOOKUP(L265,'Slope %'!C:D,2,0)</f>
        <v>0.1</v>
      </c>
    </row>
    <row r="266" spans="1:13" x14ac:dyDescent="0.25">
      <c r="A266" s="188">
        <v>7713</v>
      </c>
      <c r="B266" s="189" t="s">
        <v>640</v>
      </c>
      <c r="C266" s="189" t="s">
        <v>335</v>
      </c>
      <c r="D266" s="189" t="s">
        <v>372</v>
      </c>
      <c r="E266" s="189">
        <v>750</v>
      </c>
      <c r="F266" s="189">
        <v>12</v>
      </c>
      <c r="G266" s="190">
        <v>13</v>
      </c>
      <c r="H266" s="189" t="s">
        <v>639</v>
      </c>
      <c r="I266" s="190">
        <v>13.99</v>
      </c>
      <c r="J266" s="188">
        <v>1</v>
      </c>
      <c r="K266" s="166" cm="1">
        <f t="array" ref="K266">ROUND(
IF(C266="Beer",
SUM(LOOKUP(2,1/(SRP!$B$8:$B$10&lt;=E266)/(SRP!$C$8:$C$10&gt;=E266),SRP!$D$8:$D$10)*(G266/100)*(E266/1000)),
IF(C266="Spirits",
SUM(LOOKUP(2,1/(SRP!$B$2:$B$7&lt;=E266)/(SRP!$C$2:$C$7&gt;=E266),SRP!$D$2:$D$7)*(G266/100)*(E266/1000)),
IF(AND(C266="Wine",D266="Fortified Wines"),
SUM(LOOKUP(2,1/(SRP!$B$26:$B$29&lt;=E266)/(SRP!$C$26:$C$29&gt;=E266),SRP!$D$26:$D$29)*(G266/100)*(E266/1000)),
IF(C266="Wine",
SUM(LOOKUP(2,1/(SRP!$B$21:$B$25&lt;=E266)/(SRP!$C$21:$C$25&gt;=E266),SRP!$D$21:$D$25)*(G266/100)*(E266/1000)),
IF(AND(C266="Ready to Drink",D266="RTD-One Pour Cocktail&gt;7%&lt;=14.5"),
SUM(LOOKUP(2,1/(SRP!$B$16:$B$20&lt;=E266)/(SRP!$C$16:$C$20&gt;=E266),SRP!$D$16:$D$20)*(G266/100)*(E266/1000)),
IF(C266="Ready to Drink",
SUM(LOOKUP(2,1/(SRP!$B$11:$B$15&lt;=E266)/(SRP!$C$11:$C$15&gt;=E266),SRP!$D$11:$D$15)*(G266/100)*(E266/1000)),
0)))))),2)</f>
        <v>7.61</v>
      </c>
      <c r="L266" s="167" t="str">
        <f t="shared" si="4"/>
        <v>Wine750</v>
      </c>
      <c r="M266" s="166">
        <f>VLOOKUP(L266,'Slope %'!C:D,2,0)</f>
        <v>0.1</v>
      </c>
    </row>
    <row r="267" spans="1:13" x14ac:dyDescent="0.25">
      <c r="A267" s="188">
        <v>7775</v>
      </c>
      <c r="B267" s="189" t="s">
        <v>641</v>
      </c>
      <c r="C267" s="189" t="s">
        <v>335</v>
      </c>
      <c r="D267" s="189" t="s">
        <v>348</v>
      </c>
      <c r="E267" s="189">
        <v>750</v>
      </c>
      <c r="F267" s="189">
        <v>12</v>
      </c>
      <c r="G267" s="190">
        <v>13</v>
      </c>
      <c r="H267" s="189" t="s">
        <v>497</v>
      </c>
      <c r="I267" s="190">
        <v>12.99</v>
      </c>
      <c r="J267" s="188">
        <v>1</v>
      </c>
      <c r="K267" s="166" cm="1">
        <f t="array" ref="K267">ROUND(
IF(C267="Beer",
SUM(LOOKUP(2,1/(SRP!$B$8:$B$10&lt;=E267)/(SRP!$C$8:$C$10&gt;=E267),SRP!$D$8:$D$10)*(G267/100)*(E267/1000)),
IF(C267="Spirits",
SUM(LOOKUP(2,1/(SRP!$B$2:$B$7&lt;=E267)/(SRP!$C$2:$C$7&gt;=E267),SRP!$D$2:$D$7)*(G267/100)*(E267/1000)),
IF(AND(C267="Wine",D267="Fortified Wines"),
SUM(LOOKUP(2,1/(SRP!$B$26:$B$29&lt;=E267)/(SRP!$C$26:$C$29&gt;=E267),SRP!$D$26:$D$29)*(G267/100)*(E267/1000)),
IF(C267="Wine",
SUM(LOOKUP(2,1/(SRP!$B$21:$B$25&lt;=E267)/(SRP!$C$21:$C$25&gt;=E267),SRP!$D$21:$D$25)*(G267/100)*(E267/1000)),
IF(AND(C267="Ready to Drink",D267="RTD-One Pour Cocktail&gt;7%&lt;=14.5"),
SUM(LOOKUP(2,1/(SRP!$B$16:$B$20&lt;=E267)/(SRP!$C$16:$C$20&gt;=E267),SRP!$D$16:$D$20)*(G267/100)*(E267/1000)),
IF(C267="Ready to Drink",
SUM(LOOKUP(2,1/(SRP!$B$11:$B$15&lt;=E267)/(SRP!$C$11:$C$15&gt;=E267),SRP!$D$11:$D$15)*(G267/100)*(E267/1000)),
0)))))),2)</f>
        <v>7.61</v>
      </c>
      <c r="L267" s="167" t="str">
        <f t="shared" si="4"/>
        <v>Wine750</v>
      </c>
      <c r="M267" s="166">
        <f>VLOOKUP(L267,'Slope %'!C:D,2,0)</f>
        <v>0.1</v>
      </c>
    </row>
    <row r="268" spans="1:13" x14ac:dyDescent="0.25">
      <c r="A268" s="188">
        <v>7779</v>
      </c>
      <c r="B268" s="189" t="s">
        <v>642</v>
      </c>
      <c r="C268" s="189" t="s">
        <v>335</v>
      </c>
      <c r="D268" s="189" t="s">
        <v>348</v>
      </c>
      <c r="E268" s="189">
        <v>750</v>
      </c>
      <c r="F268" s="189">
        <v>12</v>
      </c>
      <c r="G268" s="190">
        <v>13</v>
      </c>
      <c r="H268" s="189" t="s">
        <v>626</v>
      </c>
      <c r="I268" s="190">
        <v>1195</v>
      </c>
      <c r="J268" s="188">
        <v>1</v>
      </c>
      <c r="K268" s="166" cm="1">
        <f t="array" ref="K268">ROUND(
IF(C268="Beer",
SUM(LOOKUP(2,1/(SRP!$B$8:$B$10&lt;=E268)/(SRP!$C$8:$C$10&gt;=E268),SRP!$D$8:$D$10)*(G268/100)*(E268/1000)),
IF(C268="Spirits",
SUM(LOOKUP(2,1/(SRP!$B$2:$B$7&lt;=E268)/(SRP!$C$2:$C$7&gt;=E268),SRP!$D$2:$D$7)*(G268/100)*(E268/1000)),
IF(AND(C268="Wine",D268="Fortified Wines"),
SUM(LOOKUP(2,1/(SRP!$B$26:$B$29&lt;=E268)/(SRP!$C$26:$C$29&gt;=E268),SRP!$D$26:$D$29)*(G268/100)*(E268/1000)),
IF(C268="Wine",
SUM(LOOKUP(2,1/(SRP!$B$21:$B$25&lt;=E268)/(SRP!$C$21:$C$25&gt;=E268),SRP!$D$21:$D$25)*(G268/100)*(E268/1000)),
IF(AND(C268="Ready to Drink",D268="RTD-One Pour Cocktail&gt;7%&lt;=14.5"),
SUM(LOOKUP(2,1/(SRP!$B$16:$B$20&lt;=E268)/(SRP!$C$16:$C$20&gt;=E268),SRP!$D$16:$D$20)*(G268/100)*(E268/1000)),
IF(C268="Ready to Drink",
SUM(LOOKUP(2,1/(SRP!$B$11:$B$15&lt;=E268)/(SRP!$C$11:$C$15&gt;=E268),SRP!$D$11:$D$15)*(G268/100)*(E268/1000)),
0)))))),2)</f>
        <v>7.61</v>
      </c>
      <c r="L268" s="167" t="str">
        <f t="shared" si="4"/>
        <v>Wine750</v>
      </c>
      <c r="M268" s="166">
        <f>VLOOKUP(L268,'Slope %'!C:D,2,0)</f>
        <v>0.1</v>
      </c>
    </row>
    <row r="269" spans="1:13" x14ac:dyDescent="0.25">
      <c r="A269" s="188">
        <v>7783</v>
      </c>
      <c r="B269" s="189" t="s">
        <v>643</v>
      </c>
      <c r="C269" s="189" t="s">
        <v>335</v>
      </c>
      <c r="D269" s="189" t="s">
        <v>348</v>
      </c>
      <c r="E269" s="189">
        <v>750</v>
      </c>
      <c r="F269" s="189">
        <v>12</v>
      </c>
      <c r="G269" s="190">
        <v>13</v>
      </c>
      <c r="H269" s="189" t="s">
        <v>626</v>
      </c>
      <c r="I269" s="190">
        <v>995</v>
      </c>
      <c r="J269" s="188">
        <v>1</v>
      </c>
      <c r="K269" s="166" cm="1">
        <f t="array" ref="K269">ROUND(
IF(C269="Beer",
SUM(LOOKUP(2,1/(SRP!$B$8:$B$10&lt;=E269)/(SRP!$C$8:$C$10&gt;=E269),SRP!$D$8:$D$10)*(G269/100)*(E269/1000)),
IF(C269="Spirits",
SUM(LOOKUP(2,1/(SRP!$B$2:$B$7&lt;=E269)/(SRP!$C$2:$C$7&gt;=E269),SRP!$D$2:$D$7)*(G269/100)*(E269/1000)),
IF(AND(C269="Wine",D269="Fortified Wines"),
SUM(LOOKUP(2,1/(SRP!$B$26:$B$29&lt;=E269)/(SRP!$C$26:$C$29&gt;=E269),SRP!$D$26:$D$29)*(G269/100)*(E269/1000)),
IF(C269="Wine",
SUM(LOOKUP(2,1/(SRP!$B$21:$B$25&lt;=E269)/(SRP!$C$21:$C$25&gt;=E269),SRP!$D$21:$D$25)*(G269/100)*(E269/1000)),
IF(AND(C269="Ready to Drink",D269="RTD-One Pour Cocktail&gt;7%&lt;=14.5"),
SUM(LOOKUP(2,1/(SRP!$B$16:$B$20&lt;=E269)/(SRP!$C$16:$C$20&gt;=E269),SRP!$D$16:$D$20)*(G269/100)*(E269/1000)),
IF(C269="Ready to Drink",
SUM(LOOKUP(2,1/(SRP!$B$11:$B$15&lt;=E269)/(SRP!$C$11:$C$15&gt;=E269),SRP!$D$11:$D$15)*(G269/100)*(E269/1000)),
0)))))),2)</f>
        <v>7.61</v>
      </c>
      <c r="L269" s="167" t="str">
        <f t="shared" si="4"/>
        <v>Wine750</v>
      </c>
      <c r="M269" s="166">
        <f>VLOOKUP(L269,'Slope %'!C:D,2,0)</f>
        <v>0.1</v>
      </c>
    </row>
    <row r="270" spans="1:13" x14ac:dyDescent="0.25">
      <c r="A270" s="188">
        <v>7842</v>
      </c>
      <c r="B270" s="189" t="s">
        <v>644</v>
      </c>
      <c r="C270" s="189" t="s">
        <v>322</v>
      </c>
      <c r="D270" s="189" t="s">
        <v>363</v>
      </c>
      <c r="E270" s="189">
        <v>330</v>
      </c>
      <c r="F270" s="189">
        <v>24</v>
      </c>
      <c r="G270" s="190">
        <v>6.8</v>
      </c>
      <c r="H270" s="189" t="s">
        <v>5211</v>
      </c>
      <c r="I270" s="190">
        <v>3.99</v>
      </c>
      <c r="J270" s="188">
        <v>1</v>
      </c>
      <c r="K270" s="166" cm="1">
        <f t="array" ref="K270">ROUND(
IF(C270="Beer",
SUM(LOOKUP(2,1/(SRP!$B$8:$B$10&lt;=E270)/(SRP!$C$8:$C$10&gt;=E270),SRP!$D$8:$D$10)*(G270/100)*(E270/1000)),
IF(C270="Spirits",
SUM(LOOKUP(2,1/(SRP!$B$2:$B$7&lt;=E270)/(SRP!$C$2:$C$7&gt;=E270),SRP!$D$2:$D$7)*(G270/100)*(E270/1000)),
IF(AND(C270="Wine",D270="Fortified Wines"),
SUM(LOOKUP(2,1/(SRP!$B$26:$B$29&lt;=E270)/(SRP!$C$26:$C$29&gt;=E270),SRP!$D$26:$D$29)*(G270/100)*(E270/1000)),
IF(C270="Wine",
SUM(LOOKUP(2,1/(SRP!$B$21:$B$25&lt;=E270)/(SRP!$C$21:$C$25&gt;=E270),SRP!$D$21:$D$25)*(G270/100)*(E270/1000)),
IF(AND(C270="Ready to Drink",D270="RTD-One Pour Cocktail&gt;7%&lt;=14.5"),
SUM(LOOKUP(2,1/(SRP!$B$16:$B$20&lt;=E270)/(SRP!$C$16:$C$20&gt;=E270),SRP!$D$16:$D$20)*(G270/100)*(E270/1000)),
IF(C270="Ready to Drink",
SUM(LOOKUP(2,1/(SRP!$B$11:$B$15&lt;=E270)/(SRP!$C$11:$C$15&gt;=E270),SRP!$D$11:$D$15)*(G270/100)*(E270/1000)),
0)))))),2)</f>
        <v>1.75</v>
      </c>
      <c r="L270" s="167" t="str">
        <f t="shared" si="4"/>
        <v>Beer330</v>
      </c>
      <c r="M270" s="166">
        <f>VLOOKUP(L270,'Slope %'!C:D,2,0)</f>
        <v>0.12</v>
      </c>
    </row>
    <row r="271" spans="1:13" x14ac:dyDescent="0.25">
      <c r="A271" s="188">
        <v>7880</v>
      </c>
      <c r="B271" s="189" t="s">
        <v>645</v>
      </c>
      <c r="C271" s="189" t="s">
        <v>326</v>
      </c>
      <c r="D271" s="189" t="s">
        <v>400</v>
      </c>
      <c r="E271" s="189">
        <v>750</v>
      </c>
      <c r="F271" s="189">
        <v>12</v>
      </c>
      <c r="G271" s="190">
        <v>40</v>
      </c>
      <c r="H271" s="189" t="s">
        <v>331</v>
      </c>
      <c r="I271" s="190">
        <v>64.989999999999995</v>
      </c>
      <c r="J271" s="188">
        <v>1</v>
      </c>
      <c r="K271" s="166" cm="1">
        <f t="array" ref="K271">ROUND(
IF(C271="Beer",
SUM(LOOKUP(2,1/(SRP!$B$8:$B$10&lt;=E271)/(SRP!$C$8:$C$10&gt;=E271),SRP!$D$8:$D$10)*(G271/100)*(E271/1000)),
IF(C271="Spirits",
SUM(LOOKUP(2,1/(SRP!$B$2:$B$7&lt;=E271)/(SRP!$C$2:$C$7&gt;=E271),SRP!$D$2:$D$7)*(G271/100)*(E271/1000)),
IF(AND(C271="Wine",D271="Fortified Wines"),
SUM(LOOKUP(2,1/(SRP!$B$26:$B$29&lt;=E271)/(SRP!$C$26:$C$29&gt;=E271),SRP!$D$26:$D$29)*(G271/100)*(E271/1000)),
IF(C271="Wine",
SUM(LOOKUP(2,1/(SRP!$B$21:$B$25&lt;=E271)/(SRP!$C$21:$C$25&gt;=E271),SRP!$D$21:$D$25)*(G271/100)*(E271/1000)),
IF(AND(C271="Ready to Drink",D271="RTD-One Pour Cocktail&gt;7%&lt;=14.5"),
SUM(LOOKUP(2,1/(SRP!$B$16:$B$20&lt;=E271)/(SRP!$C$16:$C$20&gt;=E271),SRP!$D$16:$D$20)*(G271/100)*(E271/1000)),
IF(C271="Ready to Drink",
SUM(LOOKUP(2,1/(SRP!$B$11:$B$15&lt;=E271)/(SRP!$C$11:$C$15&gt;=E271),SRP!$D$11:$D$15)*(G271/100)*(E271/1000)),
0)))))),2)</f>
        <v>23.42</v>
      </c>
      <c r="L271" s="167" t="str">
        <f t="shared" si="4"/>
        <v>Spirits750</v>
      </c>
      <c r="M271" s="166">
        <f>VLOOKUP(L271,'Slope %'!C:D,2,0)</f>
        <v>7.0000000000000007E-2</v>
      </c>
    </row>
    <row r="272" spans="1:13" x14ac:dyDescent="0.25">
      <c r="A272" s="188">
        <v>7907</v>
      </c>
      <c r="B272" s="189" t="s">
        <v>646</v>
      </c>
      <c r="C272" s="189" t="s">
        <v>335</v>
      </c>
      <c r="D272" s="189" t="s">
        <v>383</v>
      </c>
      <c r="E272" s="189">
        <v>750</v>
      </c>
      <c r="F272" s="189">
        <v>12</v>
      </c>
      <c r="G272" s="190">
        <v>14.5</v>
      </c>
      <c r="H272" s="189" t="s">
        <v>346</v>
      </c>
      <c r="I272" s="190">
        <v>17.989999999999998</v>
      </c>
      <c r="J272" s="188">
        <v>1</v>
      </c>
      <c r="K272" s="166" cm="1">
        <f t="array" ref="K272">ROUND(
IF(C272="Beer",
SUM(LOOKUP(2,1/(SRP!$B$8:$B$10&lt;=E272)/(SRP!$C$8:$C$10&gt;=E272),SRP!$D$8:$D$10)*(G272/100)*(E272/1000)),
IF(C272="Spirits",
SUM(LOOKUP(2,1/(SRP!$B$2:$B$7&lt;=E272)/(SRP!$C$2:$C$7&gt;=E272),SRP!$D$2:$D$7)*(G272/100)*(E272/1000)),
IF(AND(C272="Wine",D272="Fortified Wines"),
SUM(LOOKUP(2,1/(SRP!$B$26:$B$29&lt;=E272)/(SRP!$C$26:$C$29&gt;=E272),SRP!$D$26:$D$29)*(G272/100)*(E272/1000)),
IF(C272="Wine",
SUM(LOOKUP(2,1/(SRP!$B$21:$B$25&lt;=E272)/(SRP!$C$21:$C$25&gt;=E272),SRP!$D$21:$D$25)*(G272/100)*(E272/1000)),
IF(AND(C272="Ready to Drink",D272="RTD-One Pour Cocktail&gt;7%&lt;=14.5"),
SUM(LOOKUP(2,1/(SRP!$B$16:$B$20&lt;=E272)/(SRP!$C$16:$C$20&gt;=E272),SRP!$D$16:$D$20)*(G272/100)*(E272/1000)),
IF(C272="Ready to Drink",
SUM(LOOKUP(2,1/(SRP!$B$11:$B$15&lt;=E272)/(SRP!$C$11:$C$15&gt;=E272),SRP!$D$11:$D$15)*(G272/100)*(E272/1000)),
0)))))),2)</f>
        <v>8.49</v>
      </c>
      <c r="L272" s="167" t="str">
        <f t="shared" si="4"/>
        <v>Wine750</v>
      </c>
      <c r="M272" s="166">
        <f>VLOOKUP(L272,'Slope %'!C:D,2,0)</f>
        <v>0.1</v>
      </c>
    </row>
    <row r="273" spans="1:13" x14ac:dyDescent="0.25">
      <c r="A273" s="188">
        <v>7941</v>
      </c>
      <c r="B273" s="189" t="s">
        <v>647</v>
      </c>
      <c r="C273" s="189" t="s">
        <v>326</v>
      </c>
      <c r="D273" s="189" t="s">
        <v>564</v>
      </c>
      <c r="E273" s="189">
        <v>750</v>
      </c>
      <c r="F273" s="189">
        <v>6</v>
      </c>
      <c r="G273" s="190">
        <v>40</v>
      </c>
      <c r="H273" s="189" t="s">
        <v>328</v>
      </c>
      <c r="I273" s="190">
        <v>57.99</v>
      </c>
      <c r="J273" s="188">
        <v>1</v>
      </c>
      <c r="K273" s="166" cm="1">
        <f t="array" ref="K273">ROUND(
IF(C273="Beer",
SUM(LOOKUP(2,1/(SRP!$B$8:$B$10&lt;=E273)/(SRP!$C$8:$C$10&gt;=E273),SRP!$D$8:$D$10)*(G273/100)*(E273/1000)),
IF(C273="Spirits",
SUM(LOOKUP(2,1/(SRP!$B$2:$B$7&lt;=E273)/(SRP!$C$2:$C$7&gt;=E273),SRP!$D$2:$D$7)*(G273/100)*(E273/1000)),
IF(AND(C273="Wine",D273="Fortified Wines"),
SUM(LOOKUP(2,1/(SRP!$B$26:$B$29&lt;=E273)/(SRP!$C$26:$C$29&gt;=E273),SRP!$D$26:$D$29)*(G273/100)*(E273/1000)),
IF(C273="Wine",
SUM(LOOKUP(2,1/(SRP!$B$21:$B$25&lt;=E273)/(SRP!$C$21:$C$25&gt;=E273),SRP!$D$21:$D$25)*(G273/100)*(E273/1000)),
IF(AND(C273="Ready to Drink",D273="RTD-One Pour Cocktail&gt;7%&lt;=14.5"),
SUM(LOOKUP(2,1/(SRP!$B$16:$B$20&lt;=E273)/(SRP!$C$16:$C$20&gt;=E273),SRP!$D$16:$D$20)*(G273/100)*(E273/1000)),
IF(C273="Ready to Drink",
SUM(LOOKUP(2,1/(SRP!$B$11:$B$15&lt;=E273)/(SRP!$C$11:$C$15&gt;=E273),SRP!$D$11:$D$15)*(G273/100)*(E273/1000)),
0)))))),2)</f>
        <v>23.42</v>
      </c>
      <c r="L273" s="167" t="str">
        <f t="shared" si="4"/>
        <v>Spirits750</v>
      </c>
      <c r="M273" s="166">
        <f>VLOOKUP(L273,'Slope %'!C:D,2,0)</f>
        <v>7.0000000000000007E-2</v>
      </c>
    </row>
    <row r="274" spans="1:13" x14ac:dyDescent="0.25">
      <c r="A274" s="188">
        <v>7962</v>
      </c>
      <c r="B274" s="189" t="s">
        <v>2897</v>
      </c>
      <c r="C274" s="189" t="s">
        <v>335</v>
      </c>
      <c r="D274" s="189" t="s">
        <v>348</v>
      </c>
      <c r="E274" s="189">
        <v>750</v>
      </c>
      <c r="F274" s="189">
        <v>6</v>
      </c>
      <c r="G274" s="190">
        <v>14.5</v>
      </c>
      <c r="H274" s="189" t="s">
        <v>462</v>
      </c>
      <c r="I274" s="190">
        <v>27.99</v>
      </c>
      <c r="J274" s="188">
        <v>1</v>
      </c>
      <c r="K274" s="166" cm="1">
        <f t="array" ref="K274">ROUND(
IF(C274="Beer",
SUM(LOOKUP(2,1/(SRP!$B$8:$B$10&lt;=E274)/(SRP!$C$8:$C$10&gt;=E274),SRP!$D$8:$D$10)*(G274/100)*(E274/1000)),
IF(C274="Spirits",
SUM(LOOKUP(2,1/(SRP!$B$2:$B$7&lt;=E274)/(SRP!$C$2:$C$7&gt;=E274),SRP!$D$2:$D$7)*(G274/100)*(E274/1000)),
IF(AND(C274="Wine",D274="Fortified Wines"),
SUM(LOOKUP(2,1/(SRP!$B$26:$B$29&lt;=E274)/(SRP!$C$26:$C$29&gt;=E274),SRP!$D$26:$D$29)*(G274/100)*(E274/1000)),
IF(C274="Wine",
SUM(LOOKUP(2,1/(SRP!$B$21:$B$25&lt;=E274)/(SRP!$C$21:$C$25&gt;=E274),SRP!$D$21:$D$25)*(G274/100)*(E274/1000)),
IF(AND(C274="Ready to Drink",D274="RTD-One Pour Cocktail&gt;7%&lt;=14.5"),
SUM(LOOKUP(2,1/(SRP!$B$16:$B$20&lt;=E274)/(SRP!$C$16:$C$20&gt;=E274),SRP!$D$16:$D$20)*(G274/100)*(E274/1000)),
IF(C274="Ready to Drink",
SUM(LOOKUP(2,1/(SRP!$B$11:$B$15&lt;=E274)/(SRP!$C$11:$C$15&gt;=E274),SRP!$D$11:$D$15)*(G274/100)*(E274/1000)),
0)))))),2)</f>
        <v>8.49</v>
      </c>
      <c r="L274" s="167" t="str">
        <f t="shared" si="4"/>
        <v>Wine750</v>
      </c>
      <c r="M274" s="166">
        <f>VLOOKUP(L274,'Slope %'!C:D,2,0)</f>
        <v>0.1</v>
      </c>
    </row>
    <row r="275" spans="1:13" x14ac:dyDescent="0.25">
      <c r="A275" s="188">
        <v>8008</v>
      </c>
      <c r="B275" s="189" t="s">
        <v>651</v>
      </c>
      <c r="C275" s="189" t="s">
        <v>335</v>
      </c>
      <c r="D275" s="189" t="s">
        <v>652</v>
      </c>
      <c r="E275" s="189">
        <v>750</v>
      </c>
      <c r="F275" s="189">
        <v>6</v>
      </c>
      <c r="G275" s="190">
        <v>12</v>
      </c>
      <c r="H275" s="189" t="s">
        <v>333</v>
      </c>
      <c r="I275" s="190">
        <v>79.989999999999995</v>
      </c>
      <c r="J275" s="188">
        <v>1</v>
      </c>
      <c r="K275" s="166" cm="1">
        <f t="array" ref="K275">ROUND(
IF(C275="Beer",
SUM(LOOKUP(2,1/(SRP!$B$8:$B$10&lt;=E275)/(SRP!$C$8:$C$10&gt;=E275),SRP!$D$8:$D$10)*(G275/100)*(E275/1000)),
IF(C275="Spirits",
SUM(LOOKUP(2,1/(SRP!$B$2:$B$7&lt;=E275)/(SRP!$C$2:$C$7&gt;=E275),SRP!$D$2:$D$7)*(G275/100)*(E275/1000)),
IF(AND(C275="Wine",D275="Fortified Wines"),
SUM(LOOKUP(2,1/(SRP!$B$26:$B$29&lt;=E275)/(SRP!$C$26:$C$29&gt;=E275),SRP!$D$26:$D$29)*(G275/100)*(E275/1000)),
IF(C275="Wine",
SUM(LOOKUP(2,1/(SRP!$B$21:$B$25&lt;=E275)/(SRP!$C$21:$C$25&gt;=E275),SRP!$D$21:$D$25)*(G275/100)*(E275/1000)),
IF(AND(C275="Ready to Drink",D275="RTD-One Pour Cocktail&gt;7%&lt;=14.5"),
SUM(LOOKUP(2,1/(SRP!$B$16:$B$20&lt;=E275)/(SRP!$C$16:$C$20&gt;=E275),SRP!$D$16:$D$20)*(G275/100)*(E275/1000)),
IF(C275="Ready to Drink",
SUM(LOOKUP(2,1/(SRP!$B$11:$B$15&lt;=E275)/(SRP!$C$11:$C$15&gt;=E275),SRP!$D$11:$D$15)*(G275/100)*(E275/1000)),
0)))))),2)</f>
        <v>7.03</v>
      </c>
      <c r="L275" s="167" t="str">
        <f t="shared" si="4"/>
        <v>Wine750</v>
      </c>
      <c r="M275" s="166">
        <f>VLOOKUP(L275,'Slope %'!C:D,2,0)</f>
        <v>0.1</v>
      </c>
    </row>
    <row r="276" spans="1:13" x14ac:dyDescent="0.25">
      <c r="A276" s="188">
        <v>8036</v>
      </c>
      <c r="B276" s="189" t="s">
        <v>654</v>
      </c>
      <c r="C276" s="189" t="s">
        <v>335</v>
      </c>
      <c r="D276" s="189" t="s">
        <v>387</v>
      </c>
      <c r="E276" s="189">
        <v>750</v>
      </c>
      <c r="F276" s="189">
        <v>12</v>
      </c>
      <c r="G276" s="190">
        <v>14.7</v>
      </c>
      <c r="H276" s="189" t="s">
        <v>639</v>
      </c>
      <c r="I276" s="190">
        <v>35.99</v>
      </c>
      <c r="J276" s="188">
        <v>1</v>
      </c>
      <c r="K276" s="166" cm="1">
        <f t="array" ref="K276">ROUND(
IF(C276="Beer",
SUM(LOOKUP(2,1/(SRP!$B$8:$B$10&lt;=E276)/(SRP!$C$8:$C$10&gt;=E276),SRP!$D$8:$D$10)*(G276/100)*(E276/1000)),
IF(C276="Spirits",
SUM(LOOKUP(2,1/(SRP!$B$2:$B$7&lt;=E276)/(SRP!$C$2:$C$7&gt;=E276),SRP!$D$2:$D$7)*(G276/100)*(E276/1000)),
IF(AND(C276="Wine",D276="Fortified Wines"),
SUM(LOOKUP(2,1/(SRP!$B$26:$B$29&lt;=E276)/(SRP!$C$26:$C$29&gt;=E276),SRP!$D$26:$D$29)*(G276/100)*(E276/1000)),
IF(C276="Wine",
SUM(LOOKUP(2,1/(SRP!$B$21:$B$25&lt;=E276)/(SRP!$C$21:$C$25&gt;=E276),SRP!$D$21:$D$25)*(G276/100)*(E276/1000)),
IF(AND(C276="Ready to Drink",D276="RTD-One Pour Cocktail&gt;7%&lt;=14.5"),
SUM(LOOKUP(2,1/(SRP!$B$16:$B$20&lt;=E276)/(SRP!$C$16:$C$20&gt;=E276),SRP!$D$16:$D$20)*(G276/100)*(E276/1000)),
IF(C276="Ready to Drink",
SUM(LOOKUP(2,1/(SRP!$B$11:$B$15&lt;=E276)/(SRP!$C$11:$C$15&gt;=E276),SRP!$D$11:$D$15)*(G276/100)*(E276/1000)),
0)))))),2)</f>
        <v>8.61</v>
      </c>
      <c r="L276" s="167" t="str">
        <f t="shared" si="4"/>
        <v>Wine750</v>
      </c>
      <c r="M276" s="166">
        <f>VLOOKUP(L276,'Slope %'!C:D,2,0)</f>
        <v>0.1</v>
      </c>
    </row>
    <row r="277" spans="1:13" x14ac:dyDescent="0.25">
      <c r="A277" s="188">
        <v>8115</v>
      </c>
      <c r="B277" s="189" t="s">
        <v>655</v>
      </c>
      <c r="C277" s="189" t="s">
        <v>335</v>
      </c>
      <c r="D277" s="189" t="s">
        <v>342</v>
      </c>
      <c r="E277" s="189">
        <v>750</v>
      </c>
      <c r="F277" s="189">
        <v>12</v>
      </c>
      <c r="G277" s="190">
        <v>14</v>
      </c>
      <c r="H277" s="189" t="s">
        <v>427</v>
      </c>
      <c r="I277" s="190">
        <v>19.989999999999998</v>
      </c>
      <c r="J277" s="188">
        <v>1</v>
      </c>
      <c r="K277" s="166" cm="1">
        <f t="array" ref="K277">ROUND(
IF(C277="Beer",
SUM(LOOKUP(2,1/(SRP!$B$8:$B$10&lt;=E277)/(SRP!$C$8:$C$10&gt;=E277),SRP!$D$8:$D$10)*(G277/100)*(E277/1000)),
IF(C277="Spirits",
SUM(LOOKUP(2,1/(SRP!$B$2:$B$7&lt;=E277)/(SRP!$C$2:$C$7&gt;=E277),SRP!$D$2:$D$7)*(G277/100)*(E277/1000)),
IF(AND(C277="Wine",D277="Fortified Wines"),
SUM(LOOKUP(2,1/(SRP!$B$26:$B$29&lt;=E277)/(SRP!$C$26:$C$29&gt;=E277),SRP!$D$26:$D$29)*(G277/100)*(E277/1000)),
IF(C277="Wine",
SUM(LOOKUP(2,1/(SRP!$B$21:$B$25&lt;=E277)/(SRP!$C$21:$C$25&gt;=E277),SRP!$D$21:$D$25)*(G277/100)*(E277/1000)),
IF(AND(C277="Ready to Drink",D277="RTD-One Pour Cocktail&gt;7%&lt;=14.5"),
SUM(LOOKUP(2,1/(SRP!$B$16:$B$20&lt;=E277)/(SRP!$C$16:$C$20&gt;=E277),SRP!$D$16:$D$20)*(G277/100)*(E277/1000)),
IF(C277="Ready to Drink",
SUM(LOOKUP(2,1/(SRP!$B$11:$B$15&lt;=E277)/(SRP!$C$11:$C$15&gt;=E277),SRP!$D$11:$D$15)*(G277/100)*(E277/1000)),
0)))))),2)</f>
        <v>8.1999999999999993</v>
      </c>
      <c r="L277" s="167" t="str">
        <f t="shared" si="4"/>
        <v>Wine750</v>
      </c>
      <c r="M277" s="166">
        <f>VLOOKUP(L277,'Slope %'!C:D,2,0)</f>
        <v>0.1</v>
      </c>
    </row>
    <row r="278" spans="1:13" x14ac:dyDescent="0.25">
      <c r="A278" s="188">
        <v>8118</v>
      </c>
      <c r="B278" s="189" t="s">
        <v>656</v>
      </c>
      <c r="C278" s="189" t="s">
        <v>335</v>
      </c>
      <c r="D278" s="189" t="s">
        <v>352</v>
      </c>
      <c r="E278" s="189">
        <v>750</v>
      </c>
      <c r="F278" s="189">
        <v>12</v>
      </c>
      <c r="G278" s="190">
        <v>10</v>
      </c>
      <c r="H278" s="189" t="s">
        <v>657</v>
      </c>
      <c r="I278" s="190">
        <v>16.5</v>
      </c>
      <c r="J278" s="188">
        <v>1</v>
      </c>
      <c r="K278" s="166" cm="1">
        <f t="array" ref="K278">ROUND(
IF(C278="Beer",
SUM(LOOKUP(2,1/(SRP!$B$8:$B$10&lt;=E278)/(SRP!$C$8:$C$10&gt;=E278),SRP!$D$8:$D$10)*(G278/100)*(E278/1000)),
IF(C278="Spirits",
SUM(LOOKUP(2,1/(SRP!$B$2:$B$7&lt;=E278)/(SRP!$C$2:$C$7&gt;=E278),SRP!$D$2:$D$7)*(G278/100)*(E278/1000)),
IF(AND(C278="Wine",D278="Fortified Wines"),
SUM(LOOKUP(2,1/(SRP!$B$26:$B$29&lt;=E278)/(SRP!$C$26:$C$29&gt;=E278),SRP!$D$26:$D$29)*(G278/100)*(E278/1000)),
IF(C278="Wine",
SUM(LOOKUP(2,1/(SRP!$B$21:$B$25&lt;=E278)/(SRP!$C$21:$C$25&gt;=E278),SRP!$D$21:$D$25)*(G278/100)*(E278/1000)),
IF(AND(C278="Ready to Drink",D278="RTD-One Pour Cocktail&gt;7%&lt;=14.5"),
SUM(LOOKUP(2,1/(SRP!$B$16:$B$20&lt;=E278)/(SRP!$C$16:$C$20&gt;=E278),SRP!$D$16:$D$20)*(G278/100)*(E278/1000)),
IF(C278="Ready to Drink",
SUM(LOOKUP(2,1/(SRP!$B$11:$B$15&lt;=E278)/(SRP!$C$11:$C$15&gt;=E278),SRP!$D$11:$D$15)*(G278/100)*(E278/1000)),
0)))))),2)</f>
        <v>5.86</v>
      </c>
      <c r="L278" s="167" t="str">
        <f t="shared" si="4"/>
        <v>Wine750</v>
      </c>
      <c r="M278" s="166">
        <f>VLOOKUP(L278,'Slope %'!C:D,2,0)</f>
        <v>0.1</v>
      </c>
    </row>
    <row r="279" spans="1:13" x14ac:dyDescent="0.25">
      <c r="A279" s="188">
        <v>8157</v>
      </c>
      <c r="B279" s="189" t="s">
        <v>658</v>
      </c>
      <c r="C279" s="189" t="s">
        <v>326</v>
      </c>
      <c r="D279" s="189" t="s">
        <v>455</v>
      </c>
      <c r="E279" s="189">
        <v>120</v>
      </c>
      <c r="F279" s="189">
        <v>18</v>
      </c>
      <c r="G279" s="190">
        <v>20</v>
      </c>
      <c r="H279" s="189" t="s">
        <v>456</v>
      </c>
      <c r="I279" s="190">
        <v>11.99</v>
      </c>
      <c r="J279" s="188">
        <v>4</v>
      </c>
      <c r="K279" s="166" cm="1">
        <f t="array" ref="K279">ROUND(
IF(C279="Beer",
SUM(LOOKUP(2,1/(SRP!$B$8:$B$10&lt;=E279)/(SRP!$C$8:$C$10&gt;=E279),SRP!$D$8:$D$10)*(G279/100)*(E279/1000)),
IF(C279="Spirits",
SUM(LOOKUP(2,1/(SRP!$B$2:$B$7&lt;=E279)/(SRP!$C$2:$C$7&gt;=E279),SRP!$D$2:$D$7)*(G279/100)*(E279/1000)),
IF(AND(C279="Wine",D279="Fortified Wines"),
SUM(LOOKUP(2,1/(SRP!$B$26:$B$29&lt;=E279)/(SRP!$C$26:$C$29&gt;=E279),SRP!$D$26:$D$29)*(G279/100)*(E279/1000)),
IF(C279="Wine",
SUM(LOOKUP(2,1/(SRP!$B$21:$B$25&lt;=E279)/(SRP!$C$21:$C$25&gt;=E279),SRP!$D$21:$D$25)*(G279/100)*(E279/1000)),
IF(AND(C279="Ready to Drink",D279="RTD-One Pour Cocktail&gt;7%&lt;=14.5"),
SUM(LOOKUP(2,1/(SRP!$B$16:$B$20&lt;=E279)/(SRP!$C$16:$C$20&gt;=E279),SRP!$D$16:$D$20)*(G279/100)*(E279/1000)),
IF(C279="Ready to Drink",
SUM(LOOKUP(2,1/(SRP!$B$11:$B$15&lt;=E279)/(SRP!$C$11:$C$15&gt;=E279),SRP!$D$11:$D$15)*(G279/100)*(E279/1000)),
0)))))),2)</f>
        <v>2.5499999999999998</v>
      </c>
      <c r="L279" s="167" t="str">
        <f t="shared" si="4"/>
        <v>Spirits120</v>
      </c>
      <c r="M279" s="166">
        <f>VLOOKUP(L279,'Slope %'!C:D,2,0)</f>
        <v>0.1</v>
      </c>
    </row>
    <row r="280" spans="1:13" x14ac:dyDescent="0.25">
      <c r="A280" s="188">
        <v>8158</v>
      </c>
      <c r="B280" s="189" t="s">
        <v>659</v>
      </c>
      <c r="C280" s="189" t="s">
        <v>335</v>
      </c>
      <c r="D280" s="189" t="s">
        <v>383</v>
      </c>
      <c r="E280" s="189">
        <v>750</v>
      </c>
      <c r="F280" s="189">
        <v>12</v>
      </c>
      <c r="G280" s="190">
        <v>13.5</v>
      </c>
      <c r="H280" s="189" t="s">
        <v>418</v>
      </c>
      <c r="I280" s="190">
        <v>11.99</v>
      </c>
      <c r="J280" s="188">
        <v>1</v>
      </c>
      <c r="K280" s="166" cm="1">
        <f t="array" ref="K280">ROUND(
IF(C280="Beer",
SUM(LOOKUP(2,1/(SRP!$B$8:$B$10&lt;=E280)/(SRP!$C$8:$C$10&gt;=E280),SRP!$D$8:$D$10)*(G280/100)*(E280/1000)),
IF(C280="Spirits",
SUM(LOOKUP(2,1/(SRP!$B$2:$B$7&lt;=E280)/(SRP!$C$2:$C$7&gt;=E280),SRP!$D$2:$D$7)*(G280/100)*(E280/1000)),
IF(AND(C280="Wine",D280="Fortified Wines"),
SUM(LOOKUP(2,1/(SRP!$B$26:$B$29&lt;=E280)/(SRP!$C$26:$C$29&gt;=E280),SRP!$D$26:$D$29)*(G280/100)*(E280/1000)),
IF(C280="Wine",
SUM(LOOKUP(2,1/(SRP!$B$21:$B$25&lt;=E280)/(SRP!$C$21:$C$25&gt;=E280),SRP!$D$21:$D$25)*(G280/100)*(E280/1000)),
IF(AND(C280="Ready to Drink",D280="RTD-One Pour Cocktail&gt;7%&lt;=14.5"),
SUM(LOOKUP(2,1/(SRP!$B$16:$B$20&lt;=E280)/(SRP!$C$16:$C$20&gt;=E280),SRP!$D$16:$D$20)*(G280/100)*(E280/1000)),
IF(C280="Ready to Drink",
SUM(LOOKUP(2,1/(SRP!$B$11:$B$15&lt;=E280)/(SRP!$C$11:$C$15&gt;=E280),SRP!$D$11:$D$15)*(G280/100)*(E280/1000)),
0)))))),2)</f>
        <v>7.9</v>
      </c>
      <c r="L280" s="167" t="str">
        <f t="shared" si="4"/>
        <v>Wine750</v>
      </c>
      <c r="M280" s="166">
        <f>VLOOKUP(L280,'Slope %'!C:D,2,0)</f>
        <v>0.1</v>
      </c>
    </row>
    <row r="281" spans="1:13" x14ac:dyDescent="0.25">
      <c r="A281" s="188">
        <v>8159</v>
      </c>
      <c r="B281" s="189" t="s">
        <v>660</v>
      </c>
      <c r="C281" s="189" t="s">
        <v>326</v>
      </c>
      <c r="D281" s="189" t="s">
        <v>330</v>
      </c>
      <c r="E281" s="189">
        <v>750</v>
      </c>
      <c r="F281" s="189">
        <v>12</v>
      </c>
      <c r="G281" s="190">
        <v>40</v>
      </c>
      <c r="H281" s="189" t="s">
        <v>5211</v>
      </c>
      <c r="I281" s="190">
        <v>36.99</v>
      </c>
      <c r="J281" s="188">
        <v>1</v>
      </c>
      <c r="K281" s="166" cm="1">
        <f t="array" ref="K281">ROUND(
IF(C281="Beer",
SUM(LOOKUP(2,1/(SRP!$B$8:$B$10&lt;=E281)/(SRP!$C$8:$C$10&gt;=E281),SRP!$D$8:$D$10)*(G281/100)*(E281/1000)),
IF(C281="Spirits",
SUM(LOOKUP(2,1/(SRP!$B$2:$B$7&lt;=E281)/(SRP!$C$2:$C$7&gt;=E281),SRP!$D$2:$D$7)*(G281/100)*(E281/1000)),
IF(AND(C281="Wine",D281="Fortified Wines"),
SUM(LOOKUP(2,1/(SRP!$B$26:$B$29&lt;=E281)/(SRP!$C$26:$C$29&gt;=E281),SRP!$D$26:$D$29)*(G281/100)*(E281/1000)),
IF(C281="Wine",
SUM(LOOKUP(2,1/(SRP!$B$21:$B$25&lt;=E281)/(SRP!$C$21:$C$25&gt;=E281),SRP!$D$21:$D$25)*(G281/100)*(E281/1000)),
IF(AND(C281="Ready to Drink",D281="RTD-One Pour Cocktail&gt;7%&lt;=14.5"),
SUM(LOOKUP(2,1/(SRP!$B$16:$B$20&lt;=E281)/(SRP!$C$16:$C$20&gt;=E281),SRP!$D$16:$D$20)*(G281/100)*(E281/1000)),
IF(C281="Ready to Drink",
SUM(LOOKUP(2,1/(SRP!$B$11:$B$15&lt;=E281)/(SRP!$C$11:$C$15&gt;=E281),SRP!$D$11:$D$15)*(G281/100)*(E281/1000)),
0)))))),2)</f>
        <v>23.42</v>
      </c>
      <c r="L281" s="167" t="str">
        <f t="shared" si="4"/>
        <v>Spirits750</v>
      </c>
      <c r="M281" s="166">
        <f>VLOOKUP(L281,'Slope %'!C:D,2,0)</f>
        <v>7.0000000000000007E-2</v>
      </c>
    </row>
    <row r="282" spans="1:13" x14ac:dyDescent="0.25">
      <c r="A282" s="188">
        <v>8199</v>
      </c>
      <c r="B282" s="189" t="s">
        <v>661</v>
      </c>
      <c r="C282" s="189" t="s">
        <v>326</v>
      </c>
      <c r="D282" s="189" t="s">
        <v>451</v>
      </c>
      <c r="E282" s="189">
        <v>750</v>
      </c>
      <c r="F282" s="189">
        <v>12</v>
      </c>
      <c r="G282" s="190">
        <v>46</v>
      </c>
      <c r="H282" s="189" t="s">
        <v>5211</v>
      </c>
      <c r="I282" s="190">
        <v>31.99</v>
      </c>
      <c r="J282" s="188">
        <v>1</v>
      </c>
      <c r="K282" s="166" cm="1">
        <f t="array" ref="K282">ROUND(
IF(C282="Beer",
SUM(LOOKUP(2,1/(SRP!$B$8:$B$10&lt;=E282)/(SRP!$C$8:$C$10&gt;=E282),SRP!$D$8:$D$10)*(G282/100)*(E282/1000)),
IF(C282="Spirits",
SUM(LOOKUP(2,1/(SRP!$B$2:$B$7&lt;=E282)/(SRP!$C$2:$C$7&gt;=E282),SRP!$D$2:$D$7)*(G282/100)*(E282/1000)),
IF(AND(C282="Wine",D282="Fortified Wines"),
SUM(LOOKUP(2,1/(SRP!$B$26:$B$29&lt;=E282)/(SRP!$C$26:$C$29&gt;=E282),SRP!$D$26:$D$29)*(G282/100)*(E282/1000)),
IF(C282="Wine",
SUM(LOOKUP(2,1/(SRP!$B$21:$B$25&lt;=E282)/(SRP!$C$21:$C$25&gt;=E282),SRP!$D$21:$D$25)*(G282/100)*(E282/1000)),
IF(AND(C282="Ready to Drink",D282="RTD-One Pour Cocktail&gt;7%&lt;=14.5"),
SUM(LOOKUP(2,1/(SRP!$B$16:$B$20&lt;=E282)/(SRP!$C$16:$C$20&gt;=E282),SRP!$D$16:$D$20)*(G282/100)*(E282/1000)),
IF(C282="Ready to Drink",
SUM(LOOKUP(2,1/(SRP!$B$11:$B$15&lt;=E282)/(SRP!$C$11:$C$15&gt;=E282),SRP!$D$11:$D$15)*(G282/100)*(E282/1000)),
0)))))),2)</f>
        <v>26.93</v>
      </c>
      <c r="L282" s="167" t="str">
        <f t="shared" si="4"/>
        <v>Spirits750</v>
      </c>
      <c r="M282" s="166">
        <f>VLOOKUP(L282,'Slope %'!C:D,2,0)</f>
        <v>7.0000000000000007E-2</v>
      </c>
    </row>
    <row r="283" spans="1:13" x14ac:dyDescent="0.25">
      <c r="A283" s="188">
        <v>8272</v>
      </c>
      <c r="B283" s="189" t="s">
        <v>662</v>
      </c>
      <c r="C283" s="189" t="s">
        <v>335</v>
      </c>
      <c r="D283" s="189" t="s">
        <v>336</v>
      </c>
      <c r="E283" s="189">
        <v>750</v>
      </c>
      <c r="F283" s="189">
        <v>6</v>
      </c>
      <c r="G283" s="190">
        <v>12.5</v>
      </c>
      <c r="H283" s="189" t="s">
        <v>390</v>
      </c>
      <c r="I283" s="190">
        <v>13.99</v>
      </c>
      <c r="J283" s="188">
        <v>1</v>
      </c>
      <c r="K283" s="166" cm="1">
        <f t="array" ref="K283">ROUND(
IF(C283="Beer",
SUM(LOOKUP(2,1/(SRP!$B$8:$B$10&lt;=E283)/(SRP!$C$8:$C$10&gt;=E283),SRP!$D$8:$D$10)*(G283/100)*(E283/1000)),
IF(C283="Spirits",
SUM(LOOKUP(2,1/(SRP!$B$2:$B$7&lt;=E283)/(SRP!$C$2:$C$7&gt;=E283),SRP!$D$2:$D$7)*(G283/100)*(E283/1000)),
IF(AND(C283="Wine",D283="Fortified Wines"),
SUM(LOOKUP(2,1/(SRP!$B$26:$B$29&lt;=E283)/(SRP!$C$26:$C$29&gt;=E283),SRP!$D$26:$D$29)*(G283/100)*(E283/1000)),
IF(C283="Wine",
SUM(LOOKUP(2,1/(SRP!$B$21:$B$25&lt;=E283)/(SRP!$C$21:$C$25&gt;=E283),SRP!$D$21:$D$25)*(G283/100)*(E283/1000)),
IF(AND(C283="Ready to Drink",D283="RTD-One Pour Cocktail&gt;7%&lt;=14.5"),
SUM(LOOKUP(2,1/(SRP!$B$16:$B$20&lt;=E283)/(SRP!$C$16:$C$20&gt;=E283),SRP!$D$16:$D$20)*(G283/100)*(E283/1000)),
IF(C283="Ready to Drink",
SUM(LOOKUP(2,1/(SRP!$B$11:$B$15&lt;=E283)/(SRP!$C$11:$C$15&gt;=E283),SRP!$D$11:$D$15)*(G283/100)*(E283/1000)),
0)))))),2)</f>
        <v>7.32</v>
      </c>
      <c r="L283" s="167" t="str">
        <f t="shared" si="4"/>
        <v>Wine750</v>
      </c>
      <c r="M283" s="166">
        <f>VLOOKUP(L283,'Slope %'!C:D,2,0)</f>
        <v>0.1</v>
      </c>
    </row>
    <row r="284" spans="1:13" x14ac:dyDescent="0.25">
      <c r="A284" s="188">
        <v>8284</v>
      </c>
      <c r="B284" s="189" t="s">
        <v>663</v>
      </c>
      <c r="C284" s="189" t="s">
        <v>326</v>
      </c>
      <c r="D284" s="189" t="s">
        <v>448</v>
      </c>
      <c r="E284" s="189">
        <v>750</v>
      </c>
      <c r="F284" s="189">
        <v>12</v>
      </c>
      <c r="G284" s="190">
        <v>40</v>
      </c>
      <c r="H284" s="189" t="s">
        <v>349</v>
      </c>
      <c r="I284" s="190">
        <v>77.989999999999995</v>
      </c>
      <c r="J284" s="188">
        <v>1</v>
      </c>
      <c r="K284" s="166" cm="1">
        <f t="array" ref="K284">ROUND(
IF(C284="Beer",
SUM(LOOKUP(2,1/(SRP!$B$8:$B$10&lt;=E284)/(SRP!$C$8:$C$10&gt;=E284),SRP!$D$8:$D$10)*(G284/100)*(E284/1000)),
IF(C284="Spirits",
SUM(LOOKUP(2,1/(SRP!$B$2:$B$7&lt;=E284)/(SRP!$C$2:$C$7&gt;=E284),SRP!$D$2:$D$7)*(G284/100)*(E284/1000)),
IF(AND(C284="Wine",D284="Fortified Wines"),
SUM(LOOKUP(2,1/(SRP!$B$26:$B$29&lt;=E284)/(SRP!$C$26:$C$29&gt;=E284),SRP!$D$26:$D$29)*(G284/100)*(E284/1000)),
IF(C284="Wine",
SUM(LOOKUP(2,1/(SRP!$B$21:$B$25&lt;=E284)/(SRP!$C$21:$C$25&gt;=E284),SRP!$D$21:$D$25)*(G284/100)*(E284/1000)),
IF(AND(C284="Ready to Drink",D284="RTD-One Pour Cocktail&gt;7%&lt;=14.5"),
SUM(LOOKUP(2,1/(SRP!$B$16:$B$20&lt;=E284)/(SRP!$C$16:$C$20&gt;=E284),SRP!$D$16:$D$20)*(G284/100)*(E284/1000)),
IF(C284="Ready to Drink",
SUM(LOOKUP(2,1/(SRP!$B$11:$B$15&lt;=E284)/(SRP!$C$11:$C$15&gt;=E284),SRP!$D$11:$D$15)*(G284/100)*(E284/1000)),
0)))))),2)</f>
        <v>23.42</v>
      </c>
      <c r="L284" s="167" t="str">
        <f t="shared" si="4"/>
        <v>Spirits750</v>
      </c>
      <c r="M284" s="166">
        <f>VLOOKUP(L284,'Slope %'!C:D,2,0)</f>
        <v>7.0000000000000007E-2</v>
      </c>
    </row>
    <row r="285" spans="1:13" x14ac:dyDescent="0.25">
      <c r="A285" s="188">
        <v>8289</v>
      </c>
      <c r="B285" s="189" t="s">
        <v>664</v>
      </c>
      <c r="C285" s="189" t="s">
        <v>335</v>
      </c>
      <c r="D285" s="189" t="s">
        <v>348</v>
      </c>
      <c r="E285" s="189">
        <v>750</v>
      </c>
      <c r="F285" s="189">
        <v>6</v>
      </c>
      <c r="G285" s="190">
        <v>13.5</v>
      </c>
      <c r="H285" s="189" t="s">
        <v>665</v>
      </c>
      <c r="I285" s="190">
        <v>32.99</v>
      </c>
      <c r="J285" s="188">
        <v>1</v>
      </c>
      <c r="K285" s="166" cm="1">
        <f t="array" ref="K285">ROUND(
IF(C285="Beer",
SUM(LOOKUP(2,1/(SRP!$B$8:$B$10&lt;=E285)/(SRP!$C$8:$C$10&gt;=E285),SRP!$D$8:$D$10)*(G285/100)*(E285/1000)),
IF(C285="Spirits",
SUM(LOOKUP(2,1/(SRP!$B$2:$B$7&lt;=E285)/(SRP!$C$2:$C$7&gt;=E285),SRP!$D$2:$D$7)*(G285/100)*(E285/1000)),
IF(AND(C285="Wine",D285="Fortified Wines"),
SUM(LOOKUP(2,1/(SRP!$B$26:$B$29&lt;=E285)/(SRP!$C$26:$C$29&gt;=E285),SRP!$D$26:$D$29)*(G285/100)*(E285/1000)),
IF(C285="Wine",
SUM(LOOKUP(2,1/(SRP!$B$21:$B$25&lt;=E285)/(SRP!$C$21:$C$25&gt;=E285),SRP!$D$21:$D$25)*(G285/100)*(E285/1000)),
IF(AND(C285="Ready to Drink",D285="RTD-One Pour Cocktail&gt;7%&lt;=14.5"),
SUM(LOOKUP(2,1/(SRP!$B$16:$B$20&lt;=E285)/(SRP!$C$16:$C$20&gt;=E285),SRP!$D$16:$D$20)*(G285/100)*(E285/1000)),
IF(C285="Ready to Drink",
SUM(LOOKUP(2,1/(SRP!$B$11:$B$15&lt;=E285)/(SRP!$C$11:$C$15&gt;=E285),SRP!$D$11:$D$15)*(G285/100)*(E285/1000)),
0)))))),2)</f>
        <v>7.9</v>
      </c>
      <c r="L285" s="167" t="str">
        <f t="shared" si="4"/>
        <v>Wine750</v>
      </c>
      <c r="M285" s="166">
        <f>VLOOKUP(L285,'Slope %'!C:D,2,0)</f>
        <v>0.1</v>
      </c>
    </row>
    <row r="286" spans="1:13" x14ac:dyDescent="0.25">
      <c r="A286" s="188">
        <v>8302</v>
      </c>
      <c r="B286" s="189" t="s">
        <v>666</v>
      </c>
      <c r="C286" s="189" t="s">
        <v>326</v>
      </c>
      <c r="D286" s="189" t="s">
        <v>549</v>
      </c>
      <c r="E286" s="189">
        <v>750</v>
      </c>
      <c r="F286" s="189">
        <v>6</v>
      </c>
      <c r="G286" s="190">
        <v>40</v>
      </c>
      <c r="H286" s="189" t="s">
        <v>340</v>
      </c>
      <c r="I286" s="190">
        <v>49.99</v>
      </c>
      <c r="J286" s="188">
        <v>1</v>
      </c>
      <c r="K286" s="166" cm="1">
        <f t="array" ref="K286">ROUND(
IF(C286="Beer",
SUM(LOOKUP(2,1/(SRP!$B$8:$B$10&lt;=E286)/(SRP!$C$8:$C$10&gt;=E286),SRP!$D$8:$D$10)*(G286/100)*(E286/1000)),
IF(C286="Spirits",
SUM(LOOKUP(2,1/(SRP!$B$2:$B$7&lt;=E286)/(SRP!$C$2:$C$7&gt;=E286),SRP!$D$2:$D$7)*(G286/100)*(E286/1000)),
IF(AND(C286="Wine",D286="Fortified Wines"),
SUM(LOOKUP(2,1/(SRP!$B$26:$B$29&lt;=E286)/(SRP!$C$26:$C$29&gt;=E286),SRP!$D$26:$D$29)*(G286/100)*(E286/1000)),
IF(C286="Wine",
SUM(LOOKUP(2,1/(SRP!$B$21:$B$25&lt;=E286)/(SRP!$C$21:$C$25&gt;=E286),SRP!$D$21:$D$25)*(G286/100)*(E286/1000)),
IF(AND(C286="Ready to Drink",D286="RTD-One Pour Cocktail&gt;7%&lt;=14.5"),
SUM(LOOKUP(2,1/(SRP!$B$16:$B$20&lt;=E286)/(SRP!$C$16:$C$20&gt;=E286),SRP!$D$16:$D$20)*(G286/100)*(E286/1000)),
IF(C286="Ready to Drink",
SUM(LOOKUP(2,1/(SRP!$B$11:$B$15&lt;=E286)/(SRP!$C$11:$C$15&gt;=E286),SRP!$D$11:$D$15)*(G286/100)*(E286/1000)),
0)))))),2)</f>
        <v>23.42</v>
      </c>
      <c r="L286" s="167" t="str">
        <f t="shared" si="4"/>
        <v>Spirits750</v>
      </c>
      <c r="M286" s="166">
        <f>VLOOKUP(L286,'Slope %'!C:D,2,0)</f>
        <v>7.0000000000000007E-2</v>
      </c>
    </row>
    <row r="287" spans="1:13" x14ac:dyDescent="0.25">
      <c r="A287" s="188">
        <v>8332</v>
      </c>
      <c r="B287" s="189" t="s">
        <v>667</v>
      </c>
      <c r="C287" s="189" t="s">
        <v>335</v>
      </c>
      <c r="D287" s="189" t="s">
        <v>491</v>
      </c>
      <c r="E287" s="189">
        <v>750</v>
      </c>
      <c r="F287" s="189">
        <v>12</v>
      </c>
      <c r="G287" s="190">
        <v>13.5</v>
      </c>
      <c r="H287" s="189" t="s">
        <v>418</v>
      </c>
      <c r="I287" s="190">
        <v>18.989999999999998</v>
      </c>
      <c r="J287" s="188">
        <v>1</v>
      </c>
      <c r="K287" s="166" cm="1">
        <f t="array" ref="K287">ROUND(
IF(C287="Beer",
SUM(LOOKUP(2,1/(SRP!$B$8:$B$10&lt;=E287)/(SRP!$C$8:$C$10&gt;=E287),SRP!$D$8:$D$10)*(G287/100)*(E287/1000)),
IF(C287="Spirits",
SUM(LOOKUP(2,1/(SRP!$B$2:$B$7&lt;=E287)/(SRP!$C$2:$C$7&gt;=E287),SRP!$D$2:$D$7)*(G287/100)*(E287/1000)),
IF(AND(C287="Wine",D287="Fortified Wines"),
SUM(LOOKUP(2,1/(SRP!$B$26:$B$29&lt;=E287)/(SRP!$C$26:$C$29&gt;=E287),SRP!$D$26:$D$29)*(G287/100)*(E287/1000)),
IF(C287="Wine",
SUM(LOOKUP(2,1/(SRP!$B$21:$B$25&lt;=E287)/(SRP!$C$21:$C$25&gt;=E287),SRP!$D$21:$D$25)*(G287/100)*(E287/1000)),
IF(AND(C287="Ready to Drink",D287="RTD-One Pour Cocktail&gt;7%&lt;=14.5"),
SUM(LOOKUP(2,1/(SRP!$B$16:$B$20&lt;=E287)/(SRP!$C$16:$C$20&gt;=E287),SRP!$D$16:$D$20)*(G287/100)*(E287/1000)),
IF(C287="Ready to Drink",
SUM(LOOKUP(2,1/(SRP!$B$11:$B$15&lt;=E287)/(SRP!$C$11:$C$15&gt;=E287),SRP!$D$11:$D$15)*(G287/100)*(E287/1000)),
0)))))),2)</f>
        <v>7.9</v>
      </c>
      <c r="L287" s="167" t="str">
        <f t="shared" si="4"/>
        <v>Wine750</v>
      </c>
      <c r="M287" s="166">
        <f>VLOOKUP(L287,'Slope %'!C:D,2,0)</f>
        <v>0.1</v>
      </c>
    </row>
    <row r="288" spans="1:13" x14ac:dyDescent="0.25">
      <c r="A288" s="188">
        <v>8336</v>
      </c>
      <c r="B288" s="189" t="s">
        <v>668</v>
      </c>
      <c r="C288" s="189" t="s">
        <v>335</v>
      </c>
      <c r="D288" s="189" t="s">
        <v>669</v>
      </c>
      <c r="E288" s="189">
        <v>750</v>
      </c>
      <c r="F288" s="189">
        <v>12</v>
      </c>
      <c r="G288" s="190">
        <v>14.5</v>
      </c>
      <c r="H288" s="189" t="s">
        <v>418</v>
      </c>
      <c r="I288" s="190">
        <v>25.99</v>
      </c>
      <c r="J288" s="188">
        <v>1</v>
      </c>
      <c r="K288" s="166" cm="1">
        <f t="array" ref="K288">ROUND(
IF(C288="Beer",
SUM(LOOKUP(2,1/(SRP!$B$8:$B$10&lt;=E288)/(SRP!$C$8:$C$10&gt;=E288),SRP!$D$8:$D$10)*(G288/100)*(E288/1000)),
IF(C288="Spirits",
SUM(LOOKUP(2,1/(SRP!$B$2:$B$7&lt;=E288)/(SRP!$C$2:$C$7&gt;=E288),SRP!$D$2:$D$7)*(G288/100)*(E288/1000)),
IF(AND(C288="Wine",D288="Fortified Wines"),
SUM(LOOKUP(2,1/(SRP!$B$26:$B$29&lt;=E288)/(SRP!$C$26:$C$29&gt;=E288),SRP!$D$26:$D$29)*(G288/100)*(E288/1000)),
IF(C288="Wine",
SUM(LOOKUP(2,1/(SRP!$B$21:$B$25&lt;=E288)/(SRP!$C$21:$C$25&gt;=E288),SRP!$D$21:$D$25)*(G288/100)*(E288/1000)),
IF(AND(C288="Ready to Drink",D288="RTD-One Pour Cocktail&gt;7%&lt;=14.5"),
SUM(LOOKUP(2,1/(SRP!$B$16:$B$20&lt;=E288)/(SRP!$C$16:$C$20&gt;=E288),SRP!$D$16:$D$20)*(G288/100)*(E288/1000)),
IF(C288="Ready to Drink",
SUM(LOOKUP(2,1/(SRP!$B$11:$B$15&lt;=E288)/(SRP!$C$11:$C$15&gt;=E288),SRP!$D$11:$D$15)*(G288/100)*(E288/1000)),
0)))))),2)</f>
        <v>8.49</v>
      </c>
      <c r="L288" s="167" t="str">
        <f t="shared" si="4"/>
        <v>Wine750</v>
      </c>
      <c r="M288" s="166">
        <f>VLOOKUP(L288,'Slope %'!C:D,2,0)</f>
        <v>0.1</v>
      </c>
    </row>
    <row r="289" spans="1:13" x14ac:dyDescent="0.25">
      <c r="A289" s="188">
        <v>8365</v>
      </c>
      <c r="B289" s="189" t="s">
        <v>670</v>
      </c>
      <c r="C289" s="189" t="s">
        <v>335</v>
      </c>
      <c r="D289" s="189" t="s">
        <v>473</v>
      </c>
      <c r="E289" s="189">
        <v>750</v>
      </c>
      <c r="F289" s="189">
        <v>12</v>
      </c>
      <c r="G289" s="190">
        <v>11.5</v>
      </c>
      <c r="H289" s="189" t="s">
        <v>333</v>
      </c>
      <c r="I289" s="190">
        <v>14.99</v>
      </c>
      <c r="J289" s="188">
        <v>1</v>
      </c>
      <c r="K289" s="166" cm="1">
        <f t="array" ref="K289">ROUND(
IF(C289="Beer",
SUM(LOOKUP(2,1/(SRP!$B$8:$B$10&lt;=E289)/(SRP!$C$8:$C$10&gt;=E289),SRP!$D$8:$D$10)*(G289/100)*(E289/1000)),
IF(C289="Spirits",
SUM(LOOKUP(2,1/(SRP!$B$2:$B$7&lt;=E289)/(SRP!$C$2:$C$7&gt;=E289),SRP!$D$2:$D$7)*(G289/100)*(E289/1000)),
IF(AND(C289="Wine",D289="Fortified Wines"),
SUM(LOOKUP(2,1/(SRP!$B$26:$B$29&lt;=E289)/(SRP!$C$26:$C$29&gt;=E289),SRP!$D$26:$D$29)*(G289/100)*(E289/1000)),
IF(C289="Wine",
SUM(LOOKUP(2,1/(SRP!$B$21:$B$25&lt;=E289)/(SRP!$C$21:$C$25&gt;=E289),SRP!$D$21:$D$25)*(G289/100)*(E289/1000)),
IF(AND(C289="Ready to Drink",D289="RTD-One Pour Cocktail&gt;7%&lt;=14.5"),
SUM(LOOKUP(2,1/(SRP!$B$16:$B$20&lt;=E289)/(SRP!$C$16:$C$20&gt;=E289),SRP!$D$16:$D$20)*(G289/100)*(E289/1000)),
IF(C289="Ready to Drink",
SUM(LOOKUP(2,1/(SRP!$B$11:$B$15&lt;=E289)/(SRP!$C$11:$C$15&gt;=E289),SRP!$D$11:$D$15)*(G289/100)*(E289/1000)),
0)))))),2)</f>
        <v>6.73</v>
      </c>
      <c r="L289" s="167" t="str">
        <f t="shared" si="4"/>
        <v>Wine750</v>
      </c>
      <c r="M289" s="166">
        <f>VLOOKUP(L289,'Slope %'!C:D,2,0)</f>
        <v>0.1</v>
      </c>
    </row>
    <row r="290" spans="1:13" x14ac:dyDescent="0.25">
      <c r="A290" s="188">
        <v>8366</v>
      </c>
      <c r="B290" s="189" t="s">
        <v>7049</v>
      </c>
      <c r="C290" s="189" t="s">
        <v>335</v>
      </c>
      <c r="D290" s="189" t="s">
        <v>336</v>
      </c>
      <c r="E290" s="189">
        <v>750</v>
      </c>
      <c r="F290" s="189">
        <v>12</v>
      </c>
      <c r="G290" s="190">
        <v>11.5</v>
      </c>
      <c r="H290" s="189" t="s">
        <v>333</v>
      </c>
      <c r="I290" s="190">
        <v>16.989999999999998</v>
      </c>
      <c r="J290" s="188">
        <v>1</v>
      </c>
      <c r="K290" s="166" cm="1">
        <f t="array" ref="K290">ROUND(
IF(C290="Beer",
SUM(LOOKUP(2,1/(SRP!$B$8:$B$10&lt;=E290)/(SRP!$C$8:$C$10&gt;=E290),SRP!$D$8:$D$10)*(G290/100)*(E290/1000)),
IF(C290="Spirits",
SUM(LOOKUP(2,1/(SRP!$B$2:$B$7&lt;=E290)/(SRP!$C$2:$C$7&gt;=E290),SRP!$D$2:$D$7)*(G290/100)*(E290/1000)),
IF(AND(C290="Wine",D290="Fortified Wines"),
SUM(LOOKUP(2,1/(SRP!$B$26:$B$29&lt;=E290)/(SRP!$C$26:$C$29&gt;=E290),SRP!$D$26:$D$29)*(G290/100)*(E290/1000)),
IF(C290="Wine",
SUM(LOOKUP(2,1/(SRP!$B$21:$B$25&lt;=E290)/(SRP!$C$21:$C$25&gt;=E290),SRP!$D$21:$D$25)*(G290/100)*(E290/1000)),
IF(AND(C290="Ready to Drink",D290="RTD-One Pour Cocktail&gt;7%&lt;=14.5"),
SUM(LOOKUP(2,1/(SRP!$B$16:$B$20&lt;=E290)/(SRP!$C$16:$C$20&gt;=E290),SRP!$D$16:$D$20)*(G290/100)*(E290/1000)),
IF(C290="Ready to Drink",
SUM(LOOKUP(2,1/(SRP!$B$11:$B$15&lt;=E290)/(SRP!$C$11:$C$15&gt;=E290),SRP!$D$11:$D$15)*(G290/100)*(E290/1000)),
0)))))),2)</f>
        <v>6.73</v>
      </c>
      <c r="L290" s="167" t="str">
        <f t="shared" si="4"/>
        <v>Wine750</v>
      </c>
      <c r="M290" s="166">
        <f>VLOOKUP(L290,'Slope %'!C:D,2,0)</f>
        <v>0.1</v>
      </c>
    </row>
    <row r="291" spans="1:13" x14ac:dyDescent="0.25">
      <c r="A291" s="188">
        <v>8388</v>
      </c>
      <c r="B291" s="189" t="s">
        <v>671</v>
      </c>
      <c r="C291" s="189" t="s">
        <v>322</v>
      </c>
      <c r="D291" s="189" t="s">
        <v>323</v>
      </c>
      <c r="E291" s="189">
        <v>500</v>
      </c>
      <c r="F291" s="189">
        <v>24</v>
      </c>
      <c r="G291" s="190">
        <v>5</v>
      </c>
      <c r="H291" s="189" t="s">
        <v>422</v>
      </c>
      <c r="I291" s="190">
        <v>4.29</v>
      </c>
      <c r="J291" s="188">
        <v>1</v>
      </c>
      <c r="K291" s="166" cm="1">
        <f t="array" ref="K291">ROUND(
IF(C291="Beer",
SUM(LOOKUP(2,1/(SRP!$B$8:$B$10&lt;=E291)/(SRP!$C$8:$C$10&gt;=E291),SRP!$D$8:$D$10)*(G291/100)*(E291/1000)),
IF(C291="Spirits",
SUM(LOOKUP(2,1/(SRP!$B$2:$B$7&lt;=E291)/(SRP!$C$2:$C$7&gt;=E291),SRP!$D$2:$D$7)*(G291/100)*(E291/1000)),
IF(AND(C291="Wine",D291="Fortified Wines"),
SUM(LOOKUP(2,1/(SRP!$B$26:$B$29&lt;=E291)/(SRP!$C$26:$C$29&gt;=E291),SRP!$D$26:$D$29)*(G291/100)*(E291/1000)),
IF(C291="Wine",
SUM(LOOKUP(2,1/(SRP!$B$21:$B$25&lt;=E291)/(SRP!$C$21:$C$25&gt;=E291),SRP!$D$21:$D$25)*(G291/100)*(E291/1000)),
IF(AND(C291="Ready to Drink",D291="RTD-One Pour Cocktail&gt;7%&lt;=14.5"),
SUM(LOOKUP(2,1/(SRP!$B$16:$B$20&lt;=E291)/(SRP!$C$16:$C$20&gt;=E291),SRP!$D$16:$D$20)*(G291/100)*(E291/1000)),
IF(C291="Ready to Drink",
SUM(LOOKUP(2,1/(SRP!$B$11:$B$15&lt;=E291)/(SRP!$C$11:$C$15&gt;=E291),SRP!$D$11:$D$15)*(G291/100)*(E291/1000)),
0)))))),2)</f>
        <v>1.95</v>
      </c>
      <c r="L291" s="167" t="str">
        <f t="shared" si="4"/>
        <v>Beer500</v>
      </c>
      <c r="M291" s="166">
        <f>VLOOKUP(L291,'Slope %'!C:D,2,0)</f>
        <v>0.12</v>
      </c>
    </row>
    <row r="292" spans="1:13" x14ac:dyDescent="0.25">
      <c r="A292" s="188">
        <v>8388</v>
      </c>
      <c r="B292" s="189" t="s">
        <v>671</v>
      </c>
      <c r="C292" s="189" t="s">
        <v>322</v>
      </c>
      <c r="D292" s="189" t="s">
        <v>323</v>
      </c>
      <c r="E292" s="189">
        <v>500</v>
      </c>
      <c r="F292" s="189">
        <v>24</v>
      </c>
      <c r="G292" s="190">
        <v>5</v>
      </c>
      <c r="H292" s="189" t="s">
        <v>422</v>
      </c>
      <c r="I292" s="190">
        <v>4.29</v>
      </c>
      <c r="J292" s="188">
        <v>1</v>
      </c>
      <c r="K292" s="166" cm="1">
        <f t="array" ref="K292">ROUND(
IF(C292="Beer",
SUM(LOOKUP(2,1/(SRP!$B$8:$B$10&lt;=E292)/(SRP!$C$8:$C$10&gt;=E292),SRP!$D$8:$D$10)*(G292/100)*(E292/1000)),
IF(C292="Spirits",
SUM(LOOKUP(2,1/(SRP!$B$2:$B$7&lt;=E292)/(SRP!$C$2:$C$7&gt;=E292),SRP!$D$2:$D$7)*(G292/100)*(E292/1000)),
IF(AND(C292="Wine",D292="Fortified Wines"),
SUM(LOOKUP(2,1/(SRP!$B$26:$B$29&lt;=E292)/(SRP!$C$26:$C$29&gt;=E292),SRP!$D$26:$D$29)*(G292/100)*(E292/1000)),
IF(C292="Wine",
SUM(LOOKUP(2,1/(SRP!$B$21:$B$25&lt;=E292)/(SRP!$C$21:$C$25&gt;=E292),SRP!$D$21:$D$25)*(G292/100)*(E292/1000)),
IF(AND(C292="Ready to Drink",D292="RTD-One Pour Cocktail&gt;7%&lt;=14.5"),
SUM(LOOKUP(2,1/(SRP!$B$16:$B$20&lt;=E292)/(SRP!$C$16:$C$20&gt;=E292),SRP!$D$16:$D$20)*(G292/100)*(E292/1000)),
IF(C292="Ready to Drink",
SUM(LOOKUP(2,1/(SRP!$B$11:$B$15&lt;=E292)/(SRP!$C$11:$C$15&gt;=E292),SRP!$D$11:$D$15)*(G292/100)*(E292/1000)),
0)))))),2)</f>
        <v>1.95</v>
      </c>
      <c r="L292" s="167" t="str">
        <f t="shared" si="4"/>
        <v>Beer500</v>
      </c>
      <c r="M292" s="166">
        <f>VLOOKUP(L292,'Slope %'!C:D,2,0)</f>
        <v>0.12</v>
      </c>
    </row>
    <row r="293" spans="1:13" x14ac:dyDescent="0.25">
      <c r="A293" s="188">
        <v>8397</v>
      </c>
      <c r="B293" s="189" t="s">
        <v>529</v>
      </c>
      <c r="C293" s="189" t="s">
        <v>335</v>
      </c>
      <c r="D293" s="189" t="s">
        <v>473</v>
      </c>
      <c r="E293" s="189">
        <v>1500</v>
      </c>
      <c r="F293" s="189">
        <v>6</v>
      </c>
      <c r="G293" s="190">
        <v>12</v>
      </c>
      <c r="H293" s="189" t="s">
        <v>5161</v>
      </c>
      <c r="I293" s="190">
        <v>16.07</v>
      </c>
      <c r="J293" s="188">
        <v>1</v>
      </c>
      <c r="K293" s="166" cm="1">
        <f t="array" ref="K293">ROUND(
IF(C293="Beer",
SUM(LOOKUP(2,1/(SRP!$B$8:$B$10&lt;=E293)/(SRP!$C$8:$C$10&gt;=E293),SRP!$D$8:$D$10)*(G293/100)*(E293/1000)),
IF(C293="Spirits",
SUM(LOOKUP(2,1/(SRP!$B$2:$B$7&lt;=E293)/(SRP!$C$2:$C$7&gt;=E293),SRP!$D$2:$D$7)*(G293/100)*(E293/1000)),
IF(AND(C293="Wine",D293="Fortified Wines"),
SUM(LOOKUP(2,1/(SRP!$B$26:$B$29&lt;=E293)/(SRP!$C$26:$C$29&gt;=E293),SRP!$D$26:$D$29)*(G293/100)*(E293/1000)),
IF(C293="Wine",
SUM(LOOKUP(2,1/(SRP!$B$21:$B$25&lt;=E293)/(SRP!$C$21:$C$25&gt;=E293),SRP!$D$21:$D$25)*(G293/100)*(E293/1000)),
IF(AND(C293="Ready to Drink",D293="RTD-One Pour Cocktail&gt;7%&lt;=14.5"),
SUM(LOOKUP(2,1/(SRP!$B$16:$B$20&lt;=E293)/(SRP!$C$16:$C$20&gt;=E293),SRP!$D$16:$D$20)*(G293/100)*(E293/1000)),
IF(C293="Ready to Drink",
SUM(LOOKUP(2,1/(SRP!$B$11:$B$15&lt;=E293)/(SRP!$C$11:$C$15&gt;=E293),SRP!$D$11:$D$15)*(G293/100)*(E293/1000)),
0)))))),2)</f>
        <v>14.05</v>
      </c>
      <c r="L293" s="167" t="str">
        <f t="shared" si="4"/>
        <v>Wine1500</v>
      </c>
      <c r="M293" s="166">
        <f>VLOOKUP(L293,'Slope %'!C:D,2,0)</f>
        <v>7.0000000000000007E-2</v>
      </c>
    </row>
    <row r="294" spans="1:13" x14ac:dyDescent="0.25">
      <c r="A294" s="188">
        <v>8438</v>
      </c>
      <c r="B294" s="189" t="s">
        <v>672</v>
      </c>
      <c r="C294" s="189" t="s">
        <v>335</v>
      </c>
      <c r="D294" s="189" t="s">
        <v>491</v>
      </c>
      <c r="E294" s="189">
        <v>750</v>
      </c>
      <c r="F294" s="189">
        <v>12</v>
      </c>
      <c r="G294" s="190">
        <v>13.5</v>
      </c>
      <c r="H294" s="189" t="s">
        <v>616</v>
      </c>
      <c r="I294" s="190">
        <v>18.989999999999998</v>
      </c>
      <c r="J294" s="188">
        <v>1</v>
      </c>
      <c r="K294" s="166" cm="1">
        <f t="array" ref="K294">ROUND(
IF(C294="Beer",
SUM(LOOKUP(2,1/(SRP!$B$8:$B$10&lt;=E294)/(SRP!$C$8:$C$10&gt;=E294),SRP!$D$8:$D$10)*(G294/100)*(E294/1000)),
IF(C294="Spirits",
SUM(LOOKUP(2,1/(SRP!$B$2:$B$7&lt;=E294)/(SRP!$C$2:$C$7&gt;=E294),SRP!$D$2:$D$7)*(G294/100)*(E294/1000)),
IF(AND(C294="Wine",D294="Fortified Wines"),
SUM(LOOKUP(2,1/(SRP!$B$26:$B$29&lt;=E294)/(SRP!$C$26:$C$29&gt;=E294),SRP!$D$26:$D$29)*(G294/100)*(E294/1000)),
IF(C294="Wine",
SUM(LOOKUP(2,1/(SRP!$B$21:$B$25&lt;=E294)/(SRP!$C$21:$C$25&gt;=E294),SRP!$D$21:$D$25)*(G294/100)*(E294/1000)),
IF(AND(C294="Ready to Drink",D294="RTD-One Pour Cocktail&gt;7%&lt;=14.5"),
SUM(LOOKUP(2,1/(SRP!$B$16:$B$20&lt;=E294)/(SRP!$C$16:$C$20&gt;=E294),SRP!$D$16:$D$20)*(G294/100)*(E294/1000)),
IF(C294="Ready to Drink",
SUM(LOOKUP(2,1/(SRP!$B$11:$B$15&lt;=E294)/(SRP!$C$11:$C$15&gt;=E294),SRP!$D$11:$D$15)*(G294/100)*(E294/1000)),
0)))))),2)</f>
        <v>7.9</v>
      </c>
      <c r="L294" s="167" t="str">
        <f t="shared" si="4"/>
        <v>Wine750</v>
      </c>
      <c r="M294" s="166">
        <f>VLOOKUP(L294,'Slope %'!C:D,2,0)</f>
        <v>0.1</v>
      </c>
    </row>
    <row r="295" spans="1:13" x14ac:dyDescent="0.25">
      <c r="A295" s="188">
        <v>8458</v>
      </c>
      <c r="B295" s="189" t="s">
        <v>673</v>
      </c>
      <c r="C295" s="189" t="s">
        <v>326</v>
      </c>
      <c r="D295" s="189" t="s">
        <v>466</v>
      </c>
      <c r="E295" s="189">
        <v>1140</v>
      </c>
      <c r="F295" s="189">
        <v>12</v>
      </c>
      <c r="G295" s="190">
        <v>40</v>
      </c>
      <c r="H295" s="189" t="s">
        <v>353</v>
      </c>
      <c r="I295" s="190">
        <v>39.99</v>
      </c>
      <c r="J295" s="188">
        <v>1</v>
      </c>
      <c r="K295" s="166" cm="1">
        <f t="array" ref="K295">ROUND(
IF(C295="Beer",
SUM(LOOKUP(2,1/(SRP!$B$8:$B$10&lt;=E295)/(SRP!$C$8:$C$10&gt;=E295),SRP!$D$8:$D$10)*(G295/100)*(E295/1000)),
IF(C295="Spirits",
SUM(LOOKUP(2,1/(SRP!$B$2:$B$7&lt;=E295)/(SRP!$C$2:$C$7&gt;=E295),SRP!$D$2:$D$7)*(G295/100)*(E295/1000)),
IF(AND(C295="Wine",D295="Fortified Wines"),
SUM(LOOKUP(2,1/(SRP!$B$26:$B$29&lt;=E295)/(SRP!$C$26:$C$29&gt;=E295),SRP!$D$26:$D$29)*(G295/100)*(E295/1000)),
IF(C295="Wine",
SUM(LOOKUP(2,1/(SRP!$B$21:$B$25&lt;=E295)/(SRP!$C$21:$C$25&gt;=E295),SRP!$D$21:$D$25)*(G295/100)*(E295/1000)),
IF(AND(C295="Ready to Drink",D295="RTD-One Pour Cocktail&gt;7%&lt;=14.5"),
SUM(LOOKUP(2,1/(SRP!$B$16:$B$20&lt;=E295)/(SRP!$C$16:$C$20&gt;=E295),SRP!$D$16:$D$20)*(G295/100)*(E295/1000)),
IF(C295="Ready to Drink",
SUM(LOOKUP(2,1/(SRP!$B$11:$B$15&lt;=E295)/(SRP!$C$11:$C$15&gt;=E295),SRP!$D$11:$D$15)*(G295/100)*(E295/1000)),
0)))))),2)</f>
        <v>35.6</v>
      </c>
      <c r="L295" s="167" t="str">
        <f t="shared" si="4"/>
        <v>Spirits1140</v>
      </c>
      <c r="M295" s="166">
        <f>VLOOKUP(L295,'Slope %'!C:D,2,0)</f>
        <v>0.05</v>
      </c>
    </row>
    <row r="296" spans="1:13" x14ac:dyDescent="0.25">
      <c r="A296" s="188">
        <v>8487</v>
      </c>
      <c r="B296" s="189" t="s">
        <v>674</v>
      </c>
      <c r="C296" s="189" t="s">
        <v>326</v>
      </c>
      <c r="D296" s="189" t="s">
        <v>675</v>
      </c>
      <c r="E296" s="189">
        <v>750</v>
      </c>
      <c r="F296" s="189">
        <v>12</v>
      </c>
      <c r="G296" s="190">
        <v>45</v>
      </c>
      <c r="H296" s="189" t="s">
        <v>331</v>
      </c>
      <c r="I296" s="190">
        <v>45.49</v>
      </c>
      <c r="J296" s="188">
        <v>1</v>
      </c>
      <c r="K296" s="166" cm="1">
        <f t="array" ref="K296">ROUND(
IF(C296="Beer",
SUM(LOOKUP(2,1/(SRP!$B$8:$B$10&lt;=E296)/(SRP!$C$8:$C$10&gt;=E296),SRP!$D$8:$D$10)*(G296/100)*(E296/1000)),
IF(C296="Spirits",
SUM(LOOKUP(2,1/(SRP!$B$2:$B$7&lt;=E296)/(SRP!$C$2:$C$7&gt;=E296),SRP!$D$2:$D$7)*(G296/100)*(E296/1000)),
IF(AND(C296="Wine",D296="Fortified Wines"),
SUM(LOOKUP(2,1/(SRP!$B$26:$B$29&lt;=E296)/(SRP!$C$26:$C$29&gt;=E296),SRP!$D$26:$D$29)*(G296/100)*(E296/1000)),
IF(C296="Wine",
SUM(LOOKUP(2,1/(SRP!$B$21:$B$25&lt;=E296)/(SRP!$C$21:$C$25&gt;=E296),SRP!$D$21:$D$25)*(G296/100)*(E296/1000)),
IF(AND(C296="Ready to Drink",D296="RTD-One Pour Cocktail&gt;7%&lt;=14.5"),
SUM(LOOKUP(2,1/(SRP!$B$16:$B$20&lt;=E296)/(SRP!$C$16:$C$20&gt;=E296),SRP!$D$16:$D$20)*(G296/100)*(E296/1000)),
IF(C296="Ready to Drink",
SUM(LOOKUP(2,1/(SRP!$B$11:$B$15&lt;=E296)/(SRP!$C$11:$C$15&gt;=E296),SRP!$D$11:$D$15)*(G296/100)*(E296/1000)),
0)))))),2)</f>
        <v>26.35</v>
      </c>
      <c r="L296" s="167" t="str">
        <f t="shared" si="4"/>
        <v>Spirits750</v>
      </c>
      <c r="M296" s="166">
        <f>VLOOKUP(L296,'Slope %'!C:D,2,0)</f>
        <v>7.0000000000000007E-2</v>
      </c>
    </row>
    <row r="297" spans="1:13" x14ac:dyDescent="0.25">
      <c r="A297" s="188">
        <v>8546</v>
      </c>
      <c r="B297" s="189" t="s">
        <v>676</v>
      </c>
      <c r="C297" s="189" t="s">
        <v>326</v>
      </c>
      <c r="D297" s="189" t="s">
        <v>677</v>
      </c>
      <c r="E297" s="189">
        <v>750</v>
      </c>
      <c r="F297" s="189">
        <v>12</v>
      </c>
      <c r="G297" s="190">
        <v>20</v>
      </c>
      <c r="H297" s="189" t="s">
        <v>362</v>
      </c>
      <c r="I297" s="190">
        <v>30.44</v>
      </c>
      <c r="J297" s="188">
        <v>1</v>
      </c>
      <c r="K297" s="166" cm="1">
        <f t="array" ref="K297">ROUND(
IF(C297="Beer",
SUM(LOOKUP(2,1/(SRP!$B$8:$B$10&lt;=E297)/(SRP!$C$8:$C$10&gt;=E297),SRP!$D$8:$D$10)*(G297/100)*(E297/1000)),
IF(C297="Spirits",
SUM(LOOKUP(2,1/(SRP!$B$2:$B$7&lt;=E297)/(SRP!$C$2:$C$7&gt;=E297),SRP!$D$2:$D$7)*(G297/100)*(E297/1000)),
IF(AND(C297="Wine",D297="Fortified Wines"),
SUM(LOOKUP(2,1/(SRP!$B$26:$B$29&lt;=E297)/(SRP!$C$26:$C$29&gt;=E297),SRP!$D$26:$D$29)*(G297/100)*(E297/1000)),
IF(C297="Wine",
SUM(LOOKUP(2,1/(SRP!$B$21:$B$25&lt;=E297)/(SRP!$C$21:$C$25&gt;=E297),SRP!$D$21:$D$25)*(G297/100)*(E297/1000)),
IF(AND(C297="Ready to Drink",D297="RTD-One Pour Cocktail&gt;7%&lt;=14.5"),
SUM(LOOKUP(2,1/(SRP!$B$16:$B$20&lt;=E297)/(SRP!$C$16:$C$20&gt;=E297),SRP!$D$16:$D$20)*(G297/100)*(E297/1000)),
IF(C297="Ready to Drink",
SUM(LOOKUP(2,1/(SRP!$B$11:$B$15&lt;=E297)/(SRP!$C$11:$C$15&gt;=E297),SRP!$D$11:$D$15)*(G297/100)*(E297/1000)),
0)))))),2)</f>
        <v>11.71</v>
      </c>
      <c r="L297" s="167" t="str">
        <f t="shared" si="4"/>
        <v>Spirits750</v>
      </c>
      <c r="M297" s="166">
        <f>VLOOKUP(L297,'Slope %'!C:D,2,0)</f>
        <v>7.0000000000000007E-2</v>
      </c>
    </row>
    <row r="298" spans="1:13" x14ac:dyDescent="0.25">
      <c r="A298" s="188">
        <v>8566</v>
      </c>
      <c r="B298" s="189" t="s">
        <v>678</v>
      </c>
      <c r="C298" s="189" t="s">
        <v>335</v>
      </c>
      <c r="D298" s="189" t="s">
        <v>163</v>
      </c>
      <c r="E298" s="189">
        <v>300</v>
      </c>
      <c r="F298" s="189">
        <v>12</v>
      </c>
      <c r="G298" s="190">
        <v>14.5</v>
      </c>
      <c r="H298" s="189" t="s">
        <v>567</v>
      </c>
      <c r="I298" s="190">
        <v>11.49</v>
      </c>
      <c r="J298" s="188">
        <v>1</v>
      </c>
      <c r="K298" s="166" cm="1">
        <f t="array" ref="K298">ROUND(
IF(C298="Beer",
SUM(LOOKUP(2,1/(SRP!$B$8:$B$10&lt;=E298)/(SRP!$C$8:$C$10&gt;=E298),SRP!$D$8:$D$10)*(G298/100)*(E298/1000)),
IF(C298="Spirits",
SUM(LOOKUP(2,1/(SRP!$B$2:$B$7&lt;=E298)/(SRP!$C$2:$C$7&gt;=E298),SRP!$D$2:$D$7)*(G298/100)*(E298/1000)),
IF(AND(C298="Wine",D298="Fortified Wines"),
SUM(LOOKUP(2,1/(SRP!$B$26:$B$29&lt;=E298)/(SRP!$C$26:$C$29&gt;=E298),SRP!$D$26:$D$29)*(G298/100)*(E298/1000)),
IF(C298="Wine",
SUM(LOOKUP(2,1/(SRP!$B$21:$B$25&lt;=E298)/(SRP!$C$21:$C$25&gt;=E298),SRP!$D$21:$D$25)*(G298/100)*(E298/1000)),
IF(AND(C298="Ready to Drink",D298="RTD-One Pour Cocktail&gt;7%&lt;=14.5"),
SUM(LOOKUP(2,1/(SRP!$B$16:$B$20&lt;=E298)/(SRP!$C$16:$C$20&gt;=E298),SRP!$D$16:$D$20)*(G298/100)*(E298/1000)),
IF(C298="Ready to Drink",
SUM(LOOKUP(2,1/(SRP!$B$11:$B$15&lt;=E298)/(SRP!$C$11:$C$15&gt;=E298),SRP!$D$11:$D$15)*(G298/100)*(E298/1000)),
0)))))),2)</f>
        <v>4.88</v>
      </c>
      <c r="L298" s="167" t="str">
        <f t="shared" si="4"/>
        <v>Wine300</v>
      </c>
      <c r="M298" s="166">
        <f>VLOOKUP(L298,'Slope %'!C:D,2,0)</f>
        <v>0.12</v>
      </c>
    </row>
    <row r="299" spans="1:13" x14ac:dyDescent="0.25">
      <c r="A299" s="188">
        <v>8630</v>
      </c>
      <c r="B299" s="189" t="s">
        <v>679</v>
      </c>
      <c r="C299" s="189" t="s">
        <v>335</v>
      </c>
      <c r="D299" s="189" t="s">
        <v>336</v>
      </c>
      <c r="E299" s="189">
        <v>200</v>
      </c>
      <c r="F299" s="189">
        <v>24</v>
      </c>
      <c r="G299" s="190">
        <v>10.5</v>
      </c>
      <c r="H299" s="189" t="s">
        <v>680</v>
      </c>
      <c r="I299" s="190">
        <v>2.99</v>
      </c>
      <c r="J299" s="188">
        <v>1</v>
      </c>
      <c r="K299" s="166" cm="1">
        <f t="array" ref="K299">ROUND(
IF(C299="Beer",
SUM(LOOKUP(2,1/(SRP!$B$8:$B$10&lt;=E299)/(SRP!$C$8:$C$10&gt;=E299),SRP!$D$8:$D$10)*(G299/100)*(E299/1000)),
IF(C299="Spirits",
SUM(LOOKUP(2,1/(SRP!$B$2:$B$7&lt;=E299)/(SRP!$C$2:$C$7&gt;=E299),SRP!$D$2:$D$7)*(G299/100)*(E299/1000)),
IF(AND(C299="Wine",D299="Fortified Wines"),
SUM(LOOKUP(2,1/(SRP!$B$26:$B$29&lt;=E299)/(SRP!$C$26:$C$29&gt;=E299),SRP!$D$26:$D$29)*(G299/100)*(E299/1000)),
IF(C299="Wine",
SUM(LOOKUP(2,1/(SRP!$B$21:$B$25&lt;=E299)/(SRP!$C$21:$C$25&gt;=E299),SRP!$D$21:$D$25)*(G299/100)*(E299/1000)),
IF(AND(C299="Ready to Drink",D299="RTD-One Pour Cocktail&gt;7%&lt;=14.5"),
SUM(LOOKUP(2,1/(SRP!$B$16:$B$20&lt;=E299)/(SRP!$C$16:$C$20&gt;=E299),SRP!$D$16:$D$20)*(G299/100)*(E299/1000)),
IF(C299="Ready to Drink",
SUM(LOOKUP(2,1/(SRP!$B$11:$B$15&lt;=E299)/(SRP!$C$11:$C$15&gt;=E299),SRP!$D$11:$D$15)*(G299/100)*(E299/1000)),
0)))))),2)</f>
        <v>2.36</v>
      </c>
      <c r="L299" s="167" t="str">
        <f t="shared" si="4"/>
        <v>Wine200</v>
      </c>
      <c r="M299" s="166">
        <f>VLOOKUP(L299,'Slope %'!C:D,2,0)</f>
        <v>0.12</v>
      </c>
    </row>
    <row r="300" spans="1:13" x14ac:dyDescent="0.25">
      <c r="A300" s="188">
        <v>8673</v>
      </c>
      <c r="B300" s="189" t="s">
        <v>681</v>
      </c>
      <c r="C300" s="189" t="s">
        <v>335</v>
      </c>
      <c r="D300" s="189" t="s">
        <v>348</v>
      </c>
      <c r="E300" s="189">
        <v>750</v>
      </c>
      <c r="F300" s="189">
        <v>12</v>
      </c>
      <c r="G300" s="190">
        <v>13</v>
      </c>
      <c r="H300" s="189" t="s">
        <v>492</v>
      </c>
      <c r="I300" s="190">
        <v>31.99</v>
      </c>
      <c r="J300" s="188">
        <v>1</v>
      </c>
      <c r="K300" s="166" cm="1">
        <f t="array" ref="K300">ROUND(
IF(C300="Beer",
SUM(LOOKUP(2,1/(SRP!$B$8:$B$10&lt;=E300)/(SRP!$C$8:$C$10&gt;=E300),SRP!$D$8:$D$10)*(G300/100)*(E300/1000)),
IF(C300="Spirits",
SUM(LOOKUP(2,1/(SRP!$B$2:$B$7&lt;=E300)/(SRP!$C$2:$C$7&gt;=E300),SRP!$D$2:$D$7)*(G300/100)*(E300/1000)),
IF(AND(C300="Wine",D300="Fortified Wines"),
SUM(LOOKUP(2,1/(SRP!$B$26:$B$29&lt;=E300)/(SRP!$C$26:$C$29&gt;=E300),SRP!$D$26:$D$29)*(G300/100)*(E300/1000)),
IF(C300="Wine",
SUM(LOOKUP(2,1/(SRP!$B$21:$B$25&lt;=E300)/(SRP!$C$21:$C$25&gt;=E300),SRP!$D$21:$D$25)*(G300/100)*(E300/1000)),
IF(AND(C300="Ready to Drink",D300="RTD-One Pour Cocktail&gt;7%&lt;=14.5"),
SUM(LOOKUP(2,1/(SRP!$B$16:$B$20&lt;=E300)/(SRP!$C$16:$C$20&gt;=E300),SRP!$D$16:$D$20)*(G300/100)*(E300/1000)),
IF(C300="Ready to Drink",
SUM(LOOKUP(2,1/(SRP!$B$11:$B$15&lt;=E300)/(SRP!$C$11:$C$15&gt;=E300),SRP!$D$11:$D$15)*(G300/100)*(E300/1000)),
0)))))),2)</f>
        <v>7.61</v>
      </c>
      <c r="L300" s="167" t="str">
        <f t="shared" si="4"/>
        <v>Wine750</v>
      </c>
      <c r="M300" s="166">
        <f>VLOOKUP(L300,'Slope %'!C:D,2,0)</f>
        <v>0.1</v>
      </c>
    </row>
    <row r="301" spans="1:13" x14ac:dyDescent="0.25">
      <c r="A301" s="188">
        <v>8700</v>
      </c>
      <c r="B301" s="189" t="s">
        <v>7048</v>
      </c>
      <c r="C301" s="189" t="s">
        <v>322</v>
      </c>
      <c r="D301" s="189" t="s">
        <v>323</v>
      </c>
      <c r="E301" s="189">
        <v>330</v>
      </c>
      <c r="F301" s="189">
        <v>24</v>
      </c>
      <c r="G301" s="190">
        <v>5.2</v>
      </c>
      <c r="H301" s="189" t="s">
        <v>464</v>
      </c>
      <c r="I301" s="190">
        <v>2.85</v>
      </c>
      <c r="J301" s="188">
        <v>1</v>
      </c>
      <c r="K301" s="166" cm="1">
        <f t="array" ref="K301">ROUND(
IF(C301="Beer",
SUM(LOOKUP(2,1/(SRP!$B$8:$B$10&lt;=E301)/(SRP!$C$8:$C$10&gt;=E301),SRP!$D$8:$D$10)*(G301/100)*(E301/1000)),
IF(C301="Spirits",
SUM(LOOKUP(2,1/(SRP!$B$2:$B$7&lt;=E301)/(SRP!$C$2:$C$7&gt;=E301),SRP!$D$2:$D$7)*(G301/100)*(E301/1000)),
IF(AND(C301="Wine",D301="Fortified Wines"),
SUM(LOOKUP(2,1/(SRP!$B$26:$B$29&lt;=E301)/(SRP!$C$26:$C$29&gt;=E301),SRP!$D$26:$D$29)*(G301/100)*(E301/1000)),
IF(C301="Wine",
SUM(LOOKUP(2,1/(SRP!$B$21:$B$25&lt;=E301)/(SRP!$C$21:$C$25&gt;=E301),SRP!$D$21:$D$25)*(G301/100)*(E301/1000)),
IF(AND(C301="Ready to Drink",D301="RTD-One Pour Cocktail&gt;7%&lt;=14.5"),
SUM(LOOKUP(2,1/(SRP!$B$16:$B$20&lt;=E301)/(SRP!$C$16:$C$20&gt;=E301),SRP!$D$16:$D$20)*(G301/100)*(E301/1000)),
IF(C301="Ready to Drink",
SUM(LOOKUP(2,1/(SRP!$B$11:$B$15&lt;=E301)/(SRP!$C$11:$C$15&gt;=E301),SRP!$D$11:$D$15)*(G301/100)*(E301/1000)),
0)))))),2)</f>
        <v>1.34</v>
      </c>
      <c r="L301" s="167" t="str">
        <f t="shared" si="4"/>
        <v>Beer330</v>
      </c>
      <c r="M301" s="166">
        <f>VLOOKUP(L301,'Slope %'!C:D,2,0)</f>
        <v>0.12</v>
      </c>
    </row>
    <row r="302" spans="1:13" x14ac:dyDescent="0.25">
      <c r="A302" s="188">
        <v>8700</v>
      </c>
      <c r="B302" s="189" t="s">
        <v>7048</v>
      </c>
      <c r="C302" s="189" t="s">
        <v>322</v>
      </c>
      <c r="D302" s="189" t="s">
        <v>323</v>
      </c>
      <c r="E302" s="189">
        <v>330</v>
      </c>
      <c r="F302" s="189">
        <v>24</v>
      </c>
      <c r="G302" s="190">
        <v>5.2</v>
      </c>
      <c r="H302" s="189" t="s">
        <v>464</v>
      </c>
      <c r="I302" s="190">
        <v>2.85</v>
      </c>
      <c r="J302" s="188">
        <v>1</v>
      </c>
      <c r="K302" s="166" cm="1">
        <f t="array" ref="K302">ROUND(
IF(C302="Beer",
SUM(LOOKUP(2,1/(SRP!$B$8:$B$10&lt;=E302)/(SRP!$C$8:$C$10&gt;=E302),SRP!$D$8:$D$10)*(G302/100)*(E302/1000)),
IF(C302="Spirits",
SUM(LOOKUP(2,1/(SRP!$B$2:$B$7&lt;=E302)/(SRP!$C$2:$C$7&gt;=E302),SRP!$D$2:$D$7)*(G302/100)*(E302/1000)),
IF(AND(C302="Wine",D302="Fortified Wines"),
SUM(LOOKUP(2,1/(SRP!$B$26:$B$29&lt;=E302)/(SRP!$C$26:$C$29&gt;=E302),SRP!$D$26:$D$29)*(G302/100)*(E302/1000)),
IF(C302="Wine",
SUM(LOOKUP(2,1/(SRP!$B$21:$B$25&lt;=E302)/(SRP!$C$21:$C$25&gt;=E302),SRP!$D$21:$D$25)*(G302/100)*(E302/1000)),
IF(AND(C302="Ready to Drink",D302="RTD-One Pour Cocktail&gt;7%&lt;=14.5"),
SUM(LOOKUP(2,1/(SRP!$B$16:$B$20&lt;=E302)/(SRP!$C$16:$C$20&gt;=E302),SRP!$D$16:$D$20)*(G302/100)*(E302/1000)),
IF(C302="Ready to Drink",
SUM(LOOKUP(2,1/(SRP!$B$11:$B$15&lt;=E302)/(SRP!$C$11:$C$15&gt;=E302),SRP!$D$11:$D$15)*(G302/100)*(E302/1000)),
0)))))),2)</f>
        <v>1.34</v>
      </c>
      <c r="L302" s="167" t="str">
        <f t="shared" si="4"/>
        <v>Beer330</v>
      </c>
      <c r="M302" s="166">
        <f>VLOOKUP(L302,'Slope %'!C:D,2,0)</f>
        <v>0.12</v>
      </c>
    </row>
    <row r="303" spans="1:13" x14ac:dyDescent="0.25">
      <c r="A303" s="188">
        <v>8733</v>
      </c>
      <c r="B303" s="189" t="s">
        <v>499</v>
      </c>
      <c r="C303" s="189" t="s">
        <v>326</v>
      </c>
      <c r="D303" s="189" t="s">
        <v>327</v>
      </c>
      <c r="E303" s="189">
        <v>375</v>
      </c>
      <c r="F303" s="189">
        <v>12</v>
      </c>
      <c r="G303" s="190">
        <v>40</v>
      </c>
      <c r="H303" s="189" t="s">
        <v>5211</v>
      </c>
      <c r="I303" s="190">
        <v>19.989999999999998</v>
      </c>
      <c r="J303" s="188">
        <v>1</v>
      </c>
      <c r="K303" s="166" cm="1">
        <f t="array" ref="K303">ROUND(
IF(C303="Beer",
SUM(LOOKUP(2,1/(SRP!$B$8:$B$10&lt;=E303)/(SRP!$C$8:$C$10&gt;=E303),SRP!$D$8:$D$10)*(G303/100)*(E303/1000)),
IF(C303="Spirits",
SUM(LOOKUP(2,1/(SRP!$B$2:$B$7&lt;=E303)/(SRP!$C$2:$C$7&gt;=E303),SRP!$D$2:$D$7)*(G303/100)*(E303/1000)),
IF(AND(C303="Wine",D303="Fortified Wines"),
SUM(LOOKUP(2,1/(SRP!$B$26:$B$29&lt;=E303)/(SRP!$C$26:$C$29&gt;=E303),SRP!$D$26:$D$29)*(G303/100)*(E303/1000)),
IF(C303="Wine",
SUM(LOOKUP(2,1/(SRP!$B$21:$B$25&lt;=E303)/(SRP!$C$21:$C$25&gt;=E303),SRP!$D$21:$D$25)*(G303/100)*(E303/1000)),
IF(AND(C303="Ready to Drink",D303="RTD-One Pour Cocktail&gt;7%&lt;=14.5"),
SUM(LOOKUP(2,1/(SRP!$B$16:$B$20&lt;=E303)/(SRP!$C$16:$C$20&gt;=E303),SRP!$D$16:$D$20)*(G303/100)*(E303/1000)),
IF(C303="Ready to Drink",
SUM(LOOKUP(2,1/(SRP!$B$11:$B$15&lt;=E303)/(SRP!$C$11:$C$15&gt;=E303),SRP!$D$11:$D$15)*(G303/100)*(E303/1000)),
0)))))),2)</f>
        <v>13.3</v>
      </c>
      <c r="L303" s="167" t="str">
        <f t="shared" si="4"/>
        <v>Spirits375</v>
      </c>
      <c r="M303" s="166">
        <f>VLOOKUP(L303,'Slope %'!C:D,2,0)</f>
        <v>0.1</v>
      </c>
    </row>
    <row r="304" spans="1:13" x14ac:dyDescent="0.25">
      <c r="A304" s="188">
        <v>8734</v>
      </c>
      <c r="B304" s="189" t="s">
        <v>682</v>
      </c>
      <c r="C304" s="189" t="s">
        <v>335</v>
      </c>
      <c r="D304" s="189" t="s">
        <v>434</v>
      </c>
      <c r="E304" s="189">
        <v>750</v>
      </c>
      <c r="F304" s="189">
        <v>6</v>
      </c>
      <c r="G304" s="190">
        <v>13.5</v>
      </c>
      <c r="H304" s="189" t="s">
        <v>554</v>
      </c>
      <c r="I304" s="190">
        <v>42.64</v>
      </c>
      <c r="J304" s="188">
        <v>1</v>
      </c>
      <c r="K304" s="166" cm="1">
        <f t="array" ref="K304">ROUND(
IF(C304="Beer",
SUM(LOOKUP(2,1/(SRP!$B$8:$B$10&lt;=E304)/(SRP!$C$8:$C$10&gt;=E304),SRP!$D$8:$D$10)*(G304/100)*(E304/1000)),
IF(C304="Spirits",
SUM(LOOKUP(2,1/(SRP!$B$2:$B$7&lt;=E304)/(SRP!$C$2:$C$7&gt;=E304),SRP!$D$2:$D$7)*(G304/100)*(E304/1000)),
IF(AND(C304="Wine",D304="Fortified Wines"),
SUM(LOOKUP(2,1/(SRP!$B$26:$B$29&lt;=E304)/(SRP!$C$26:$C$29&gt;=E304),SRP!$D$26:$D$29)*(G304/100)*(E304/1000)),
IF(C304="Wine",
SUM(LOOKUP(2,1/(SRP!$B$21:$B$25&lt;=E304)/(SRP!$C$21:$C$25&gt;=E304),SRP!$D$21:$D$25)*(G304/100)*(E304/1000)),
IF(AND(C304="Ready to Drink",D304="RTD-One Pour Cocktail&gt;7%&lt;=14.5"),
SUM(LOOKUP(2,1/(SRP!$B$16:$B$20&lt;=E304)/(SRP!$C$16:$C$20&gt;=E304),SRP!$D$16:$D$20)*(G304/100)*(E304/1000)),
IF(C304="Ready to Drink",
SUM(LOOKUP(2,1/(SRP!$B$11:$B$15&lt;=E304)/(SRP!$C$11:$C$15&gt;=E304),SRP!$D$11:$D$15)*(G304/100)*(E304/1000)),
0)))))),2)</f>
        <v>7.9</v>
      </c>
      <c r="L304" s="167" t="str">
        <f t="shared" si="4"/>
        <v>Wine750</v>
      </c>
      <c r="M304" s="166">
        <f>VLOOKUP(L304,'Slope %'!C:D,2,0)</f>
        <v>0.1</v>
      </c>
    </row>
    <row r="305" spans="1:13" x14ac:dyDescent="0.25">
      <c r="A305" s="188">
        <v>8738</v>
      </c>
      <c r="B305" s="189" t="s">
        <v>683</v>
      </c>
      <c r="C305" s="189" t="s">
        <v>335</v>
      </c>
      <c r="D305" s="189" t="s">
        <v>383</v>
      </c>
      <c r="E305" s="189">
        <v>750</v>
      </c>
      <c r="F305" s="189">
        <v>12</v>
      </c>
      <c r="G305" s="190">
        <v>14.5</v>
      </c>
      <c r="H305" s="189" t="s">
        <v>394</v>
      </c>
      <c r="I305" s="190">
        <v>22.99</v>
      </c>
      <c r="J305" s="188">
        <v>1</v>
      </c>
      <c r="K305" s="166" cm="1">
        <f t="array" ref="K305">ROUND(
IF(C305="Beer",
SUM(LOOKUP(2,1/(SRP!$B$8:$B$10&lt;=E305)/(SRP!$C$8:$C$10&gt;=E305),SRP!$D$8:$D$10)*(G305/100)*(E305/1000)),
IF(C305="Spirits",
SUM(LOOKUP(2,1/(SRP!$B$2:$B$7&lt;=E305)/(SRP!$C$2:$C$7&gt;=E305),SRP!$D$2:$D$7)*(G305/100)*(E305/1000)),
IF(AND(C305="Wine",D305="Fortified Wines"),
SUM(LOOKUP(2,1/(SRP!$B$26:$B$29&lt;=E305)/(SRP!$C$26:$C$29&gt;=E305),SRP!$D$26:$D$29)*(G305/100)*(E305/1000)),
IF(C305="Wine",
SUM(LOOKUP(2,1/(SRP!$B$21:$B$25&lt;=E305)/(SRP!$C$21:$C$25&gt;=E305),SRP!$D$21:$D$25)*(G305/100)*(E305/1000)),
IF(AND(C305="Ready to Drink",D305="RTD-One Pour Cocktail&gt;7%&lt;=14.5"),
SUM(LOOKUP(2,1/(SRP!$B$16:$B$20&lt;=E305)/(SRP!$C$16:$C$20&gt;=E305),SRP!$D$16:$D$20)*(G305/100)*(E305/1000)),
IF(C305="Ready to Drink",
SUM(LOOKUP(2,1/(SRP!$B$11:$B$15&lt;=E305)/(SRP!$C$11:$C$15&gt;=E305),SRP!$D$11:$D$15)*(G305/100)*(E305/1000)),
0)))))),2)</f>
        <v>8.49</v>
      </c>
      <c r="L305" s="167" t="str">
        <f t="shared" si="4"/>
        <v>Wine750</v>
      </c>
      <c r="M305" s="166">
        <f>VLOOKUP(L305,'Slope %'!C:D,2,0)</f>
        <v>0.1</v>
      </c>
    </row>
    <row r="306" spans="1:13" x14ac:dyDescent="0.25">
      <c r="A306" s="188">
        <v>8768</v>
      </c>
      <c r="B306" s="189" t="s">
        <v>684</v>
      </c>
      <c r="C306" s="189" t="s">
        <v>335</v>
      </c>
      <c r="D306" s="189" t="s">
        <v>383</v>
      </c>
      <c r="E306" s="189">
        <v>750</v>
      </c>
      <c r="F306" s="189">
        <v>12</v>
      </c>
      <c r="G306" s="190">
        <v>14.5</v>
      </c>
      <c r="H306" s="189" t="s">
        <v>333</v>
      </c>
      <c r="I306" s="190">
        <v>80.989999999999995</v>
      </c>
      <c r="J306" s="188">
        <v>1</v>
      </c>
      <c r="K306" s="166" cm="1">
        <f t="array" ref="K306">ROUND(
IF(C306="Beer",
SUM(LOOKUP(2,1/(SRP!$B$8:$B$10&lt;=E306)/(SRP!$C$8:$C$10&gt;=E306),SRP!$D$8:$D$10)*(G306/100)*(E306/1000)),
IF(C306="Spirits",
SUM(LOOKUP(2,1/(SRP!$B$2:$B$7&lt;=E306)/(SRP!$C$2:$C$7&gt;=E306),SRP!$D$2:$D$7)*(G306/100)*(E306/1000)),
IF(AND(C306="Wine",D306="Fortified Wines"),
SUM(LOOKUP(2,1/(SRP!$B$26:$B$29&lt;=E306)/(SRP!$C$26:$C$29&gt;=E306),SRP!$D$26:$D$29)*(G306/100)*(E306/1000)),
IF(C306="Wine",
SUM(LOOKUP(2,1/(SRP!$B$21:$B$25&lt;=E306)/(SRP!$C$21:$C$25&gt;=E306),SRP!$D$21:$D$25)*(G306/100)*(E306/1000)),
IF(AND(C306="Ready to Drink",D306="RTD-One Pour Cocktail&gt;7%&lt;=14.5"),
SUM(LOOKUP(2,1/(SRP!$B$16:$B$20&lt;=E306)/(SRP!$C$16:$C$20&gt;=E306),SRP!$D$16:$D$20)*(G306/100)*(E306/1000)),
IF(C306="Ready to Drink",
SUM(LOOKUP(2,1/(SRP!$B$11:$B$15&lt;=E306)/(SRP!$C$11:$C$15&gt;=E306),SRP!$D$11:$D$15)*(G306/100)*(E306/1000)),
0)))))),2)</f>
        <v>8.49</v>
      </c>
      <c r="L306" s="167" t="str">
        <f t="shared" si="4"/>
        <v>Wine750</v>
      </c>
      <c r="M306" s="166">
        <f>VLOOKUP(L306,'Slope %'!C:D,2,0)</f>
        <v>0.1</v>
      </c>
    </row>
    <row r="307" spans="1:13" x14ac:dyDescent="0.25">
      <c r="A307" s="188">
        <v>8775</v>
      </c>
      <c r="B307" s="189" t="s">
        <v>607</v>
      </c>
      <c r="C307" s="189" t="s">
        <v>326</v>
      </c>
      <c r="D307" s="189" t="s">
        <v>327</v>
      </c>
      <c r="E307" s="189">
        <v>1750</v>
      </c>
      <c r="F307" s="189">
        <v>6</v>
      </c>
      <c r="G307" s="190">
        <v>40</v>
      </c>
      <c r="H307" s="189" t="s">
        <v>362</v>
      </c>
      <c r="I307" s="190">
        <v>63.39</v>
      </c>
      <c r="J307" s="188">
        <v>1</v>
      </c>
      <c r="K307" s="166" cm="1">
        <f t="array" ref="K307">ROUND(
IF(C307="Beer",
SUM(LOOKUP(2,1/(SRP!$B$8:$B$10&lt;=E307)/(SRP!$C$8:$C$10&gt;=E307),SRP!$D$8:$D$10)*(G307/100)*(E307/1000)),
IF(C307="Spirits",
SUM(LOOKUP(2,1/(SRP!$B$2:$B$7&lt;=E307)/(SRP!$C$2:$C$7&gt;=E307),SRP!$D$2:$D$7)*(G307/100)*(E307/1000)),
IF(AND(C307="Wine",D307="Fortified Wines"),
SUM(LOOKUP(2,1/(SRP!$B$26:$B$29&lt;=E307)/(SRP!$C$26:$C$29&gt;=E307),SRP!$D$26:$D$29)*(G307/100)*(E307/1000)),
IF(C307="Wine",
SUM(LOOKUP(2,1/(SRP!$B$21:$B$25&lt;=E307)/(SRP!$C$21:$C$25&gt;=E307),SRP!$D$21:$D$25)*(G307/100)*(E307/1000)),
IF(AND(C307="Ready to Drink",D307="RTD-One Pour Cocktail&gt;7%&lt;=14.5"),
SUM(LOOKUP(2,1/(SRP!$B$16:$B$20&lt;=E307)/(SRP!$C$16:$C$20&gt;=E307),SRP!$D$16:$D$20)*(G307/100)*(E307/1000)),
IF(C307="Ready to Drink",
SUM(LOOKUP(2,1/(SRP!$B$11:$B$15&lt;=E307)/(SRP!$C$11:$C$15&gt;=E307),SRP!$D$11:$D$15)*(G307/100)*(E307/1000)),
0)))))),2)</f>
        <v>54.65</v>
      </c>
      <c r="L307" s="167" t="str">
        <f t="shared" si="4"/>
        <v>Spirits1750</v>
      </c>
      <c r="M307" s="166">
        <f>VLOOKUP(L307,'Slope %'!C:D,2,0)</f>
        <v>0.03</v>
      </c>
    </row>
    <row r="308" spans="1:13" x14ac:dyDescent="0.25">
      <c r="A308" s="188">
        <v>8803</v>
      </c>
      <c r="B308" s="189" t="s">
        <v>685</v>
      </c>
      <c r="C308" s="189" t="s">
        <v>326</v>
      </c>
      <c r="D308" s="189" t="s">
        <v>430</v>
      </c>
      <c r="E308" s="189">
        <v>750</v>
      </c>
      <c r="F308" s="189">
        <v>6</v>
      </c>
      <c r="G308" s="190">
        <v>43</v>
      </c>
      <c r="H308" s="189" t="s">
        <v>356</v>
      </c>
      <c r="I308" s="190">
        <v>90.99</v>
      </c>
      <c r="J308" s="188">
        <v>1</v>
      </c>
      <c r="K308" s="166" cm="1">
        <f t="array" ref="K308">ROUND(
IF(C308="Beer",
SUM(LOOKUP(2,1/(SRP!$B$8:$B$10&lt;=E308)/(SRP!$C$8:$C$10&gt;=E308),SRP!$D$8:$D$10)*(G308/100)*(E308/1000)),
IF(C308="Spirits",
SUM(LOOKUP(2,1/(SRP!$B$2:$B$7&lt;=E308)/(SRP!$C$2:$C$7&gt;=E308),SRP!$D$2:$D$7)*(G308/100)*(E308/1000)),
IF(AND(C308="Wine",D308="Fortified Wines"),
SUM(LOOKUP(2,1/(SRP!$B$26:$B$29&lt;=E308)/(SRP!$C$26:$C$29&gt;=E308),SRP!$D$26:$D$29)*(G308/100)*(E308/1000)),
IF(C308="Wine",
SUM(LOOKUP(2,1/(SRP!$B$21:$B$25&lt;=E308)/(SRP!$C$21:$C$25&gt;=E308),SRP!$D$21:$D$25)*(G308/100)*(E308/1000)),
IF(AND(C308="Ready to Drink",D308="RTD-One Pour Cocktail&gt;7%&lt;=14.5"),
SUM(LOOKUP(2,1/(SRP!$B$16:$B$20&lt;=E308)/(SRP!$C$16:$C$20&gt;=E308),SRP!$D$16:$D$20)*(G308/100)*(E308/1000)),
IF(C308="Ready to Drink",
SUM(LOOKUP(2,1/(SRP!$B$11:$B$15&lt;=E308)/(SRP!$C$11:$C$15&gt;=E308),SRP!$D$11:$D$15)*(G308/100)*(E308/1000)),
0)))))),2)</f>
        <v>25.18</v>
      </c>
      <c r="L308" s="167" t="str">
        <f t="shared" si="4"/>
        <v>Spirits750</v>
      </c>
      <c r="M308" s="166">
        <f>VLOOKUP(L308,'Slope %'!C:D,2,0)</f>
        <v>7.0000000000000007E-2</v>
      </c>
    </row>
    <row r="309" spans="1:13" x14ac:dyDescent="0.25">
      <c r="A309" s="188">
        <v>8835</v>
      </c>
      <c r="B309" s="189" t="s">
        <v>686</v>
      </c>
      <c r="C309" s="189" t="s">
        <v>335</v>
      </c>
      <c r="D309" s="189" t="s">
        <v>348</v>
      </c>
      <c r="E309" s="189">
        <v>750</v>
      </c>
      <c r="F309" s="189">
        <v>6</v>
      </c>
      <c r="G309" s="190">
        <v>15</v>
      </c>
      <c r="H309" s="189" t="s">
        <v>687</v>
      </c>
      <c r="I309" s="190">
        <v>28.99</v>
      </c>
      <c r="J309" s="188">
        <v>1</v>
      </c>
      <c r="K309" s="166" cm="1">
        <f t="array" ref="K309">ROUND(
IF(C309="Beer",
SUM(LOOKUP(2,1/(SRP!$B$8:$B$10&lt;=E309)/(SRP!$C$8:$C$10&gt;=E309),SRP!$D$8:$D$10)*(G309/100)*(E309/1000)),
IF(C309="Spirits",
SUM(LOOKUP(2,1/(SRP!$B$2:$B$7&lt;=E309)/(SRP!$C$2:$C$7&gt;=E309),SRP!$D$2:$D$7)*(G309/100)*(E309/1000)),
IF(AND(C309="Wine",D309="Fortified Wines"),
SUM(LOOKUP(2,1/(SRP!$B$26:$B$29&lt;=E309)/(SRP!$C$26:$C$29&gt;=E309),SRP!$D$26:$D$29)*(G309/100)*(E309/1000)),
IF(C309="Wine",
SUM(LOOKUP(2,1/(SRP!$B$21:$B$25&lt;=E309)/(SRP!$C$21:$C$25&gt;=E309),SRP!$D$21:$D$25)*(G309/100)*(E309/1000)),
IF(AND(C309="Ready to Drink",D309="RTD-One Pour Cocktail&gt;7%&lt;=14.5"),
SUM(LOOKUP(2,1/(SRP!$B$16:$B$20&lt;=E309)/(SRP!$C$16:$C$20&gt;=E309),SRP!$D$16:$D$20)*(G309/100)*(E309/1000)),
IF(C309="Ready to Drink",
SUM(LOOKUP(2,1/(SRP!$B$11:$B$15&lt;=E309)/(SRP!$C$11:$C$15&gt;=E309),SRP!$D$11:$D$15)*(G309/100)*(E309/1000)),
0)))))),2)</f>
        <v>8.7799999999999994</v>
      </c>
      <c r="L309" s="167" t="str">
        <f t="shared" si="4"/>
        <v>Wine750</v>
      </c>
      <c r="M309" s="166">
        <f>VLOOKUP(L309,'Slope %'!C:D,2,0)</f>
        <v>0.1</v>
      </c>
    </row>
    <row r="310" spans="1:13" x14ac:dyDescent="0.25">
      <c r="A310" s="188">
        <v>8841</v>
      </c>
      <c r="B310" s="189" t="s">
        <v>688</v>
      </c>
      <c r="C310" s="189" t="s">
        <v>326</v>
      </c>
      <c r="D310" s="189" t="s">
        <v>330</v>
      </c>
      <c r="E310" s="189">
        <v>750</v>
      </c>
      <c r="F310" s="189">
        <v>6</v>
      </c>
      <c r="G310" s="190">
        <v>40</v>
      </c>
      <c r="H310" s="189" t="s">
        <v>378</v>
      </c>
      <c r="I310" s="190">
        <v>48.99</v>
      </c>
      <c r="J310" s="188">
        <v>1</v>
      </c>
      <c r="K310" s="166" cm="1">
        <f t="array" ref="K310">ROUND(
IF(C310="Beer",
SUM(LOOKUP(2,1/(SRP!$B$8:$B$10&lt;=E310)/(SRP!$C$8:$C$10&gt;=E310),SRP!$D$8:$D$10)*(G310/100)*(E310/1000)),
IF(C310="Spirits",
SUM(LOOKUP(2,1/(SRP!$B$2:$B$7&lt;=E310)/(SRP!$C$2:$C$7&gt;=E310),SRP!$D$2:$D$7)*(G310/100)*(E310/1000)),
IF(AND(C310="Wine",D310="Fortified Wines"),
SUM(LOOKUP(2,1/(SRP!$B$26:$B$29&lt;=E310)/(SRP!$C$26:$C$29&gt;=E310),SRP!$D$26:$D$29)*(G310/100)*(E310/1000)),
IF(C310="Wine",
SUM(LOOKUP(2,1/(SRP!$B$21:$B$25&lt;=E310)/(SRP!$C$21:$C$25&gt;=E310),SRP!$D$21:$D$25)*(G310/100)*(E310/1000)),
IF(AND(C310="Ready to Drink",D310="RTD-One Pour Cocktail&gt;7%&lt;=14.5"),
SUM(LOOKUP(2,1/(SRP!$B$16:$B$20&lt;=E310)/(SRP!$C$16:$C$20&gt;=E310),SRP!$D$16:$D$20)*(G310/100)*(E310/1000)),
IF(C310="Ready to Drink",
SUM(LOOKUP(2,1/(SRP!$B$11:$B$15&lt;=E310)/(SRP!$C$11:$C$15&gt;=E310),SRP!$D$11:$D$15)*(G310/100)*(E310/1000)),
0)))))),2)</f>
        <v>23.42</v>
      </c>
      <c r="L310" s="167" t="str">
        <f t="shared" si="4"/>
        <v>Spirits750</v>
      </c>
      <c r="M310" s="166">
        <f>VLOOKUP(L310,'Slope %'!C:D,2,0)</f>
        <v>7.0000000000000007E-2</v>
      </c>
    </row>
    <row r="311" spans="1:13" x14ac:dyDescent="0.25">
      <c r="A311" s="188">
        <v>8849</v>
      </c>
      <c r="B311" s="189" t="s">
        <v>689</v>
      </c>
      <c r="C311" s="189" t="s">
        <v>326</v>
      </c>
      <c r="D311" s="189" t="s">
        <v>510</v>
      </c>
      <c r="E311" s="189">
        <v>750</v>
      </c>
      <c r="F311" s="189">
        <v>12</v>
      </c>
      <c r="G311" s="190">
        <v>40</v>
      </c>
      <c r="H311" s="189" t="s">
        <v>650</v>
      </c>
      <c r="I311" s="190">
        <v>42.99</v>
      </c>
      <c r="J311" s="188">
        <v>1</v>
      </c>
      <c r="K311" s="166" cm="1">
        <f t="array" ref="K311">ROUND(
IF(C311="Beer",
SUM(LOOKUP(2,1/(SRP!$B$8:$B$10&lt;=E311)/(SRP!$C$8:$C$10&gt;=E311),SRP!$D$8:$D$10)*(G311/100)*(E311/1000)),
IF(C311="Spirits",
SUM(LOOKUP(2,1/(SRP!$B$2:$B$7&lt;=E311)/(SRP!$C$2:$C$7&gt;=E311),SRP!$D$2:$D$7)*(G311/100)*(E311/1000)),
IF(AND(C311="Wine",D311="Fortified Wines"),
SUM(LOOKUP(2,1/(SRP!$B$26:$B$29&lt;=E311)/(SRP!$C$26:$C$29&gt;=E311),SRP!$D$26:$D$29)*(G311/100)*(E311/1000)),
IF(C311="Wine",
SUM(LOOKUP(2,1/(SRP!$B$21:$B$25&lt;=E311)/(SRP!$C$21:$C$25&gt;=E311),SRP!$D$21:$D$25)*(G311/100)*(E311/1000)),
IF(AND(C311="Ready to Drink",D311="RTD-One Pour Cocktail&gt;7%&lt;=14.5"),
SUM(LOOKUP(2,1/(SRP!$B$16:$B$20&lt;=E311)/(SRP!$C$16:$C$20&gt;=E311),SRP!$D$16:$D$20)*(G311/100)*(E311/1000)),
IF(C311="Ready to Drink",
SUM(LOOKUP(2,1/(SRP!$B$11:$B$15&lt;=E311)/(SRP!$C$11:$C$15&gt;=E311),SRP!$D$11:$D$15)*(G311/100)*(E311/1000)),
0)))))),2)</f>
        <v>23.42</v>
      </c>
      <c r="L311" s="167" t="str">
        <f t="shared" si="4"/>
        <v>Spirits750</v>
      </c>
      <c r="M311" s="166">
        <f>VLOOKUP(L311,'Slope %'!C:D,2,0)</f>
        <v>7.0000000000000007E-2</v>
      </c>
    </row>
    <row r="312" spans="1:13" x14ac:dyDescent="0.25">
      <c r="A312" s="188">
        <v>8888</v>
      </c>
      <c r="B312" s="189" t="s">
        <v>690</v>
      </c>
      <c r="C312" s="189" t="s">
        <v>326</v>
      </c>
      <c r="D312" s="189" t="s">
        <v>524</v>
      </c>
      <c r="E312" s="189">
        <v>750</v>
      </c>
      <c r="F312" s="189">
        <v>12</v>
      </c>
      <c r="G312" s="190">
        <v>40</v>
      </c>
      <c r="H312" s="189" t="s">
        <v>356</v>
      </c>
      <c r="I312" s="190">
        <v>31.49</v>
      </c>
      <c r="J312" s="188">
        <v>1</v>
      </c>
      <c r="K312" s="166" cm="1">
        <f t="array" ref="K312">ROUND(
IF(C312="Beer",
SUM(LOOKUP(2,1/(SRP!$B$8:$B$10&lt;=E312)/(SRP!$C$8:$C$10&gt;=E312),SRP!$D$8:$D$10)*(G312/100)*(E312/1000)),
IF(C312="Spirits",
SUM(LOOKUP(2,1/(SRP!$B$2:$B$7&lt;=E312)/(SRP!$C$2:$C$7&gt;=E312),SRP!$D$2:$D$7)*(G312/100)*(E312/1000)),
IF(AND(C312="Wine",D312="Fortified Wines"),
SUM(LOOKUP(2,1/(SRP!$B$26:$B$29&lt;=E312)/(SRP!$C$26:$C$29&gt;=E312),SRP!$D$26:$D$29)*(G312/100)*(E312/1000)),
IF(C312="Wine",
SUM(LOOKUP(2,1/(SRP!$B$21:$B$25&lt;=E312)/(SRP!$C$21:$C$25&gt;=E312),SRP!$D$21:$D$25)*(G312/100)*(E312/1000)),
IF(AND(C312="Ready to Drink",D312="RTD-One Pour Cocktail&gt;7%&lt;=14.5"),
SUM(LOOKUP(2,1/(SRP!$B$16:$B$20&lt;=E312)/(SRP!$C$16:$C$20&gt;=E312),SRP!$D$16:$D$20)*(G312/100)*(E312/1000)),
IF(C312="Ready to Drink",
SUM(LOOKUP(2,1/(SRP!$B$11:$B$15&lt;=E312)/(SRP!$C$11:$C$15&gt;=E312),SRP!$D$11:$D$15)*(G312/100)*(E312/1000)),
0)))))),2)</f>
        <v>23.42</v>
      </c>
      <c r="L312" s="167" t="str">
        <f t="shared" si="4"/>
        <v>Spirits750</v>
      </c>
      <c r="M312" s="166">
        <f>VLOOKUP(L312,'Slope %'!C:D,2,0)</f>
        <v>7.0000000000000007E-2</v>
      </c>
    </row>
    <row r="313" spans="1:13" x14ac:dyDescent="0.25">
      <c r="A313" s="188">
        <v>8892</v>
      </c>
      <c r="B313" s="189" t="s">
        <v>691</v>
      </c>
      <c r="C313" s="189" t="s">
        <v>558</v>
      </c>
      <c r="D313" s="189" t="s">
        <v>559</v>
      </c>
      <c r="E313" s="189">
        <v>1000</v>
      </c>
      <c r="F313" s="189">
        <v>12</v>
      </c>
      <c r="G313" s="190">
        <v>5</v>
      </c>
      <c r="H313" s="189" t="s">
        <v>331</v>
      </c>
      <c r="I313" s="190">
        <v>10.99</v>
      </c>
      <c r="J313" s="188">
        <v>1</v>
      </c>
      <c r="K313" s="166" cm="1">
        <f t="array" ref="K313">ROUND(
IF(C313="Beer",
SUM(LOOKUP(2,1/(SRP!$B$8:$B$10&lt;=E313)/(SRP!$C$8:$C$10&gt;=E313),SRP!$D$8:$D$10)*(G313/100)*(E313/1000)),
IF(C313="Spirits",
SUM(LOOKUP(2,1/(SRP!$B$2:$B$7&lt;=E313)/(SRP!$C$2:$C$7&gt;=E313),SRP!$D$2:$D$7)*(G313/100)*(E313/1000)),
IF(AND(C313="Wine",D313="Fortified Wines"),
SUM(LOOKUP(2,1/(SRP!$B$26:$B$29&lt;=E313)/(SRP!$C$26:$C$29&gt;=E313),SRP!$D$26:$D$29)*(G313/100)*(E313/1000)),
IF(C313="Wine",
SUM(LOOKUP(2,1/(SRP!$B$21:$B$25&lt;=E313)/(SRP!$C$21:$C$25&gt;=E313),SRP!$D$21:$D$25)*(G313/100)*(E313/1000)),
IF(AND(C313="Ready to Drink",D313="RTD-One Pour Cocktail&gt;7%&lt;=14.5"),
SUM(LOOKUP(2,1/(SRP!$B$16:$B$20&lt;=E313)/(SRP!$C$16:$C$20&gt;=E313),SRP!$D$16:$D$20)*(G313/100)*(E313/1000)),
IF(C313="Ready to Drink",
SUM(LOOKUP(2,1/(SRP!$B$11:$B$15&lt;=E313)/(SRP!$C$11:$C$15&gt;=E313),SRP!$D$11:$D$15)*(G313/100)*(E313/1000)),
0)))))),2)</f>
        <v>3.9</v>
      </c>
      <c r="L313" s="167" t="str">
        <f t="shared" si="4"/>
        <v>Ready to Drink1000</v>
      </c>
      <c r="M313" s="166">
        <f>VLOOKUP(L313,'Slope %'!C:D,2,0)</f>
        <v>0.12</v>
      </c>
    </row>
    <row r="314" spans="1:13" x14ac:dyDescent="0.25">
      <c r="A314" s="188">
        <v>8939</v>
      </c>
      <c r="B314" s="189" t="s">
        <v>692</v>
      </c>
      <c r="C314" s="189" t="s">
        <v>322</v>
      </c>
      <c r="D314" s="189" t="s">
        <v>323</v>
      </c>
      <c r="E314" s="189">
        <v>330</v>
      </c>
      <c r="F314" s="189">
        <v>24</v>
      </c>
      <c r="G314" s="190">
        <v>4.5</v>
      </c>
      <c r="H314" s="189" t="s">
        <v>626</v>
      </c>
      <c r="I314" s="190">
        <v>3.25</v>
      </c>
      <c r="J314" s="188">
        <v>1</v>
      </c>
      <c r="K314" s="166" cm="1">
        <f t="array" ref="K314">ROUND(
IF(C314="Beer",
SUM(LOOKUP(2,1/(SRP!$B$8:$B$10&lt;=E314)/(SRP!$C$8:$C$10&gt;=E314),SRP!$D$8:$D$10)*(G314/100)*(E314/1000)),
IF(C314="Spirits",
SUM(LOOKUP(2,1/(SRP!$B$2:$B$7&lt;=E314)/(SRP!$C$2:$C$7&gt;=E314),SRP!$D$2:$D$7)*(G314/100)*(E314/1000)),
IF(AND(C314="Wine",D314="Fortified Wines"),
SUM(LOOKUP(2,1/(SRP!$B$26:$B$29&lt;=E314)/(SRP!$C$26:$C$29&gt;=E314),SRP!$D$26:$D$29)*(G314/100)*(E314/1000)),
IF(C314="Wine",
SUM(LOOKUP(2,1/(SRP!$B$21:$B$25&lt;=E314)/(SRP!$C$21:$C$25&gt;=E314),SRP!$D$21:$D$25)*(G314/100)*(E314/1000)),
IF(AND(C314="Ready to Drink",D314="RTD-One Pour Cocktail&gt;7%&lt;=14.5"),
SUM(LOOKUP(2,1/(SRP!$B$16:$B$20&lt;=E314)/(SRP!$C$16:$C$20&gt;=E314),SRP!$D$16:$D$20)*(G314/100)*(E314/1000)),
IF(C314="Ready to Drink",
SUM(LOOKUP(2,1/(SRP!$B$11:$B$15&lt;=E314)/(SRP!$C$11:$C$15&gt;=E314),SRP!$D$11:$D$15)*(G314/100)*(E314/1000)),
0)))))),2)</f>
        <v>1.1599999999999999</v>
      </c>
      <c r="L314" s="167" t="str">
        <f t="shared" si="4"/>
        <v>Beer330</v>
      </c>
      <c r="M314" s="166">
        <f>VLOOKUP(L314,'Slope %'!C:D,2,0)</f>
        <v>0.12</v>
      </c>
    </row>
    <row r="315" spans="1:13" x14ac:dyDescent="0.25">
      <c r="A315" s="188">
        <v>8939</v>
      </c>
      <c r="B315" s="189" t="s">
        <v>692</v>
      </c>
      <c r="C315" s="189" t="s">
        <v>322</v>
      </c>
      <c r="D315" s="189" t="s">
        <v>323</v>
      </c>
      <c r="E315" s="189">
        <v>330</v>
      </c>
      <c r="F315" s="189">
        <v>24</v>
      </c>
      <c r="G315" s="190">
        <v>4.5</v>
      </c>
      <c r="H315" s="189" t="s">
        <v>626</v>
      </c>
      <c r="I315" s="190">
        <v>3.25</v>
      </c>
      <c r="J315" s="188">
        <v>1</v>
      </c>
      <c r="K315" s="166" cm="1">
        <f t="array" ref="K315">ROUND(
IF(C315="Beer",
SUM(LOOKUP(2,1/(SRP!$B$8:$B$10&lt;=E315)/(SRP!$C$8:$C$10&gt;=E315),SRP!$D$8:$D$10)*(G315/100)*(E315/1000)),
IF(C315="Spirits",
SUM(LOOKUP(2,1/(SRP!$B$2:$B$7&lt;=E315)/(SRP!$C$2:$C$7&gt;=E315),SRP!$D$2:$D$7)*(G315/100)*(E315/1000)),
IF(AND(C315="Wine",D315="Fortified Wines"),
SUM(LOOKUP(2,1/(SRP!$B$26:$B$29&lt;=E315)/(SRP!$C$26:$C$29&gt;=E315),SRP!$D$26:$D$29)*(G315/100)*(E315/1000)),
IF(C315="Wine",
SUM(LOOKUP(2,1/(SRP!$B$21:$B$25&lt;=E315)/(SRP!$C$21:$C$25&gt;=E315),SRP!$D$21:$D$25)*(G315/100)*(E315/1000)),
IF(AND(C315="Ready to Drink",D315="RTD-One Pour Cocktail&gt;7%&lt;=14.5"),
SUM(LOOKUP(2,1/(SRP!$B$16:$B$20&lt;=E315)/(SRP!$C$16:$C$20&gt;=E315),SRP!$D$16:$D$20)*(G315/100)*(E315/1000)),
IF(C315="Ready to Drink",
SUM(LOOKUP(2,1/(SRP!$B$11:$B$15&lt;=E315)/(SRP!$C$11:$C$15&gt;=E315),SRP!$D$11:$D$15)*(G315/100)*(E315/1000)),
0)))))),2)</f>
        <v>1.1599999999999999</v>
      </c>
      <c r="L315" s="167" t="str">
        <f t="shared" si="4"/>
        <v>Beer330</v>
      </c>
      <c r="M315" s="166">
        <f>VLOOKUP(L315,'Slope %'!C:D,2,0)</f>
        <v>0.12</v>
      </c>
    </row>
    <row r="316" spans="1:13" x14ac:dyDescent="0.25">
      <c r="A316" s="188">
        <v>8944</v>
      </c>
      <c r="B316" s="189" t="s">
        <v>693</v>
      </c>
      <c r="C316" s="189" t="s">
        <v>335</v>
      </c>
      <c r="D316" s="189" t="s">
        <v>342</v>
      </c>
      <c r="E316" s="189">
        <v>750</v>
      </c>
      <c r="F316" s="189">
        <v>12</v>
      </c>
      <c r="G316" s="190">
        <v>13.5</v>
      </c>
      <c r="H316" s="189" t="s">
        <v>333</v>
      </c>
      <c r="I316" s="190">
        <v>21.99</v>
      </c>
      <c r="J316" s="188">
        <v>1</v>
      </c>
      <c r="K316" s="166" cm="1">
        <f t="array" ref="K316">ROUND(
IF(C316="Beer",
SUM(LOOKUP(2,1/(SRP!$B$8:$B$10&lt;=E316)/(SRP!$C$8:$C$10&gt;=E316),SRP!$D$8:$D$10)*(G316/100)*(E316/1000)),
IF(C316="Spirits",
SUM(LOOKUP(2,1/(SRP!$B$2:$B$7&lt;=E316)/(SRP!$C$2:$C$7&gt;=E316),SRP!$D$2:$D$7)*(G316/100)*(E316/1000)),
IF(AND(C316="Wine",D316="Fortified Wines"),
SUM(LOOKUP(2,1/(SRP!$B$26:$B$29&lt;=E316)/(SRP!$C$26:$C$29&gt;=E316),SRP!$D$26:$D$29)*(G316/100)*(E316/1000)),
IF(C316="Wine",
SUM(LOOKUP(2,1/(SRP!$B$21:$B$25&lt;=E316)/(SRP!$C$21:$C$25&gt;=E316),SRP!$D$21:$D$25)*(G316/100)*(E316/1000)),
IF(AND(C316="Ready to Drink",D316="RTD-One Pour Cocktail&gt;7%&lt;=14.5"),
SUM(LOOKUP(2,1/(SRP!$B$16:$B$20&lt;=E316)/(SRP!$C$16:$C$20&gt;=E316),SRP!$D$16:$D$20)*(G316/100)*(E316/1000)),
IF(C316="Ready to Drink",
SUM(LOOKUP(2,1/(SRP!$B$11:$B$15&lt;=E316)/(SRP!$C$11:$C$15&gt;=E316),SRP!$D$11:$D$15)*(G316/100)*(E316/1000)),
0)))))),2)</f>
        <v>7.9</v>
      </c>
      <c r="L316" s="167" t="str">
        <f t="shared" si="4"/>
        <v>Wine750</v>
      </c>
      <c r="M316" s="166">
        <f>VLOOKUP(L316,'Slope %'!C:D,2,0)</f>
        <v>0.1</v>
      </c>
    </row>
    <row r="317" spans="1:13" x14ac:dyDescent="0.25">
      <c r="A317" s="188">
        <v>8966</v>
      </c>
      <c r="B317" s="189" t="s">
        <v>694</v>
      </c>
      <c r="C317" s="189" t="s">
        <v>335</v>
      </c>
      <c r="D317" s="189" t="s">
        <v>348</v>
      </c>
      <c r="E317" s="189">
        <v>750</v>
      </c>
      <c r="F317" s="189">
        <v>12</v>
      </c>
      <c r="G317" s="190">
        <v>14.5</v>
      </c>
      <c r="H317" s="189" t="s">
        <v>5211</v>
      </c>
      <c r="I317" s="190">
        <v>31.99</v>
      </c>
      <c r="J317" s="188">
        <v>1</v>
      </c>
      <c r="K317" s="166" cm="1">
        <f t="array" ref="K317">ROUND(
IF(C317="Beer",
SUM(LOOKUP(2,1/(SRP!$B$8:$B$10&lt;=E317)/(SRP!$C$8:$C$10&gt;=E317),SRP!$D$8:$D$10)*(G317/100)*(E317/1000)),
IF(C317="Spirits",
SUM(LOOKUP(2,1/(SRP!$B$2:$B$7&lt;=E317)/(SRP!$C$2:$C$7&gt;=E317),SRP!$D$2:$D$7)*(G317/100)*(E317/1000)),
IF(AND(C317="Wine",D317="Fortified Wines"),
SUM(LOOKUP(2,1/(SRP!$B$26:$B$29&lt;=E317)/(SRP!$C$26:$C$29&gt;=E317),SRP!$D$26:$D$29)*(G317/100)*(E317/1000)),
IF(C317="Wine",
SUM(LOOKUP(2,1/(SRP!$B$21:$B$25&lt;=E317)/(SRP!$C$21:$C$25&gt;=E317),SRP!$D$21:$D$25)*(G317/100)*(E317/1000)),
IF(AND(C317="Ready to Drink",D317="RTD-One Pour Cocktail&gt;7%&lt;=14.5"),
SUM(LOOKUP(2,1/(SRP!$B$16:$B$20&lt;=E317)/(SRP!$C$16:$C$20&gt;=E317),SRP!$D$16:$D$20)*(G317/100)*(E317/1000)),
IF(C317="Ready to Drink",
SUM(LOOKUP(2,1/(SRP!$B$11:$B$15&lt;=E317)/(SRP!$C$11:$C$15&gt;=E317),SRP!$D$11:$D$15)*(G317/100)*(E317/1000)),
0)))))),2)</f>
        <v>8.49</v>
      </c>
      <c r="L317" s="167" t="str">
        <f t="shared" si="4"/>
        <v>Wine750</v>
      </c>
      <c r="M317" s="166">
        <f>VLOOKUP(L317,'Slope %'!C:D,2,0)</f>
        <v>0.1</v>
      </c>
    </row>
    <row r="318" spans="1:13" x14ac:dyDescent="0.25">
      <c r="A318" s="188">
        <v>9041</v>
      </c>
      <c r="B318" s="189" t="s">
        <v>7047</v>
      </c>
      <c r="C318" s="189" t="s">
        <v>322</v>
      </c>
      <c r="D318" s="189" t="s">
        <v>363</v>
      </c>
      <c r="E318" s="189">
        <v>4260</v>
      </c>
      <c r="F318" s="189">
        <v>1</v>
      </c>
      <c r="G318" s="190">
        <v>6.3</v>
      </c>
      <c r="H318" s="189" t="s">
        <v>695</v>
      </c>
      <c r="I318" s="190">
        <v>21.39</v>
      </c>
      <c r="J318" s="188">
        <v>12</v>
      </c>
      <c r="K318" s="166" cm="1">
        <f t="array" ref="K318">ROUND(
IF(C318="Beer",
SUM(LOOKUP(2,1/(SRP!$B$8:$B$10&lt;=E318)/(SRP!$C$8:$C$10&gt;=E318),SRP!$D$8:$D$10)*(G318/100)*(E318/1000)),
IF(C318="Spirits",
SUM(LOOKUP(2,1/(SRP!$B$2:$B$7&lt;=E318)/(SRP!$C$2:$C$7&gt;=E318),SRP!$D$2:$D$7)*(G318/100)*(E318/1000)),
IF(AND(C318="Wine",D318="Fortified Wines"),
SUM(LOOKUP(2,1/(SRP!$B$26:$B$29&lt;=E318)/(SRP!$C$26:$C$29&gt;=E318),SRP!$D$26:$D$29)*(G318/100)*(E318/1000)),
IF(C318="Wine",
SUM(LOOKUP(2,1/(SRP!$B$21:$B$25&lt;=E318)/(SRP!$C$21:$C$25&gt;=E318),SRP!$D$21:$D$25)*(G318/100)*(E318/1000)),
IF(AND(C318="Ready to Drink",D318="RTD-One Pour Cocktail&gt;7%&lt;=14.5"),
SUM(LOOKUP(2,1/(SRP!$B$16:$B$20&lt;=E318)/(SRP!$C$16:$C$20&gt;=E318),SRP!$D$16:$D$20)*(G318/100)*(E318/1000)),
IF(C318="Ready to Drink",
SUM(LOOKUP(2,1/(SRP!$B$11:$B$15&lt;=E318)/(SRP!$C$11:$C$15&gt;=E318),SRP!$D$11:$D$15)*(G318/100)*(E318/1000)),
0)))))),2)</f>
        <v>20.95</v>
      </c>
      <c r="L318" s="167" t="str">
        <f t="shared" si="4"/>
        <v>Beer4260</v>
      </c>
      <c r="M318" s="166">
        <f>VLOOKUP(L318,'Slope %'!C:D,2,0)</f>
        <v>7.0000000000000007E-2</v>
      </c>
    </row>
    <row r="319" spans="1:13" x14ac:dyDescent="0.25">
      <c r="A319" s="188">
        <v>9041</v>
      </c>
      <c r="B319" s="189" t="s">
        <v>7047</v>
      </c>
      <c r="C319" s="189" t="s">
        <v>322</v>
      </c>
      <c r="D319" s="189" t="s">
        <v>363</v>
      </c>
      <c r="E319" s="189">
        <v>4260</v>
      </c>
      <c r="F319" s="189">
        <v>1</v>
      </c>
      <c r="G319" s="190">
        <v>6.3</v>
      </c>
      <c r="H319" s="189" t="s">
        <v>695</v>
      </c>
      <c r="I319" s="190">
        <v>21.39</v>
      </c>
      <c r="J319" s="188">
        <v>12</v>
      </c>
      <c r="K319" s="166" cm="1">
        <f t="array" ref="K319">ROUND(
IF(C319="Beer",
SUM(LOOKUP(2,1/(SRP!$B$8:$B$10&lt;=E319)/(SRP!$C$8:$C$10&gt;=E319),SRP!$D$8:$D$10)*(G319/100)*(E319/1000)),
IF(C319="Spirits",
SUM(LOOKUP(2,1/(SRP!$B$2:$B$7&lt;=E319)/(SRP!$C$2:$C$7&gt;=E319),SRP!$D$2:$D$7)*(G319/100)*(E319/1000)),
IF(AND(C319="Wine",D319="Fortified Wines"),
SUM(LOOKUP(2,1/(SRP!$B$26:$B$29&lt;=E319)/(SRP!$C$26:$C$29&gt;=E319),SRP!$D$26:$D$29)*(G319/100)*(E319/1000)),
IF(C319="Wine",
SUM(LOOKUP(2,1/(SRP!$B$21:$B$25&lt;=E319)/(SRP!$C$21:$C$25&gt;=E319),SRP!$D$21:$D$25)*(G319/100)*(E319/1000)),
IF(AND(C319="Ready to Drink",D319="RTD-One Pour Cocktail&gt;7%&lt;=14.5"),
SUM(LOOKUP(2,1/(SRP!$B$16:$B$20&lt;=E319)/(SRP!$C$16:$C$20&gt;=E319),SRP!$D$16:$D$20)*(G319/100)*(E319/1000)),
IF(C319="Ready to Drink",
SUM(LOOKUP(2,1/(SRP!$B$11:$B$15&lt;=E319)/(SRP!$C$11:$C$15&gt;=E319),SRP!$D$11:$D$15)*(G319/100)*(E319/1000)),
0)))))),2)</f>
        <v>20.95</v>
      </c>
      <c r="L319" s="167" t="str">
        <f t="shared" si="4"/>
        <v>Beer4260</v>
      </c>
      <c r="M319" s="166">
        <f>VLOOKUP(L319,'Slope %'!C:D,2,0)</f>
        <v>7.0000000000000007E-2</v>
      </c>
    </row>
    <row r="320" spans="1:13" x14ac:dyDescent="0.25">
      <c r="A320" s="188">
        <v>9043</v>
      </c>
      <c r="B320" s="189" t="s">
        <v>423</v>
      </c>
      <c r="C320" s="189" t="s">
        <v>326</v>
      </c>
      <c r="D320" s="189" t="s">
        <v>327</v>
      </c>
      <c r="E320" s="189">
        <v>375</v>
      </c>
      <c r="F320" s="189">
        <v>24</v>
      </c>
      <c r="G320" s="190">
        <v>40</v>
      </c>
      <c r="H320" s="189" t="s">
        <v>331</v>
      </c>
      <c r="I320" s="190">
        <v>18.489999999999998</v>
      </c>
      <c r="J320" s="188">
        <v>1</v>
      </c>
      <c r="K320" s="166" cm="1">
        <f t="array" ref="K320">ROUND(
IF(C320="Beer",
SUM(LOOKUP(2,1/(SRP!$B$8:$B$10&lt;=E320)/(SRP!$C$8:$C$10&gt;=E320),SRP!$D$8:$D$10)*(G320/100)*(E320/1000)),
IF(C320="Spirits",
SUM(LOOKUP(2,1/(SRP!$B$2:$B$7&lt;=E320)/(SRP!$C$2:$C$7&gt;=E320),SRP!$D$2:$D$7)*(G320/100)*(E320/1000)),
IF(AND(C320="Wine",D320="Fortified Wines"),
SUM(LOOKUP(2,1/(SRP!$B$26:$B$29&lt;=E320)/(SRP!$C$26:$C$29&gt;=E320),SRP!$D$26:$D$29)*(G320/100)*(E320/1000)),
IF(C320="Wine",
SUM(LOOKUP(2,1/(SRP!$B$21:$B$25&lt;=E320)/(SRP!$C$21:$C$25&gt;=E320),SRP!$D$21:$D$25)*(G320/100)*(E320/1000)),
IF(AND(C320="Ready to Drink",D320="RTD-One Pour Cocktail&gt;7%&lt;=14.5"),
SUM(LOOKUP(2,1/(SRP!$B$16:$B$20&lt;=E320)/(SRP!$C$16:$C$20&gt;=E320),SRP!$D$16:$D$20)*(G320/100)*(E320/1000)),
IF(C320="Ready to Drink",
SUM(LOOKUP(2,1/(SRP!$B$11:$B$15&lt;=E320)/(SRP!$C$11:$C$15&gt;=E320),SRP!$D$11:$D$15)*(G320/100)*(E320/1000)),
0)))))),2)</f>
        <v>13.3</v>
      </c>
      <c r="L320" s="167" t="str">
        <f t="shared" si="4"/>
        <v>Spirits375</v>
      </c>
      <c r="M320" s="166">
        <f>VLOOKUP(L320,'Slope %'!C:D,2,0)</f>
        <v>0.1</v>
      </c>
    </row>
    <row r="321" spans="1:13" x14ac:dyDescent="0.25">
      <c r="A321" s="188">
        <v>9092</v>
      </c>
      <c r="B321" s="189" t="s">
        <v>697</v>
      </c>
      <c r="C321" s="189" t="s">
        <v>326</v>
      </c>
      <c r="D321" s="189" t="s">
        <v>327</v>
      </c>
      <c r="E321" s="189">
        <v>1140</v>
      </c>
      <c r="F321" s="189">
        <v>12</v>
      </c>
      <c r="G321" s="190">
        <v>40</v>
      </c>
      <c r="H321" s="189" t="s">
        <v>349</v>
      </c>
      <c r="I321" s="190">
        <v>35.99</v>
      </c>
      <c r="J321" s="188">
        <v>1</v>
      </c>
      <c r="K321" s="166" cm="1">
        <f t="array" ref="K321">ROUND(
IF(C321="Beer",
SUM(LOOKUP(2,1/(SRP!$B$8:$B$10&lt;=E321)/(SRP!$C$8:$C$10&gt;=E321),SRP!$D$8:$D$10)*(G321/100)*(E321/1000)),
IF(C321="Spirits",
SUM(LOOKUP(2,1/(SRP!$B$2:$B$7&lt;=E321)/(SRP!$C$2:$C$7&gt;=E321),SRP!$D$2:$D$7)*(G321/100)*(E321/1000)),
IF(AND(C321="Wine",D321="Fortified Wines"),
SUM(LOOKUP(2,1/(SRP!$B$26:$B$29&lt;=E321)/(SRP!$C$26:$C$29&gt;=E321),SRP!$D$26:$D$29)*(G321/100)*(E321/1000)),
IF(C321="Wine",
SUM(LOOKUP(2,1/(SRP!$B$21:$B$25&lt;=E321)/(SRP!$C$21:$C$25&gt;=E321),SRP!$D$21:$D$25)*(G321/100)*(E321/1000)),
IF(AND(C321="Ready to Drink",D321="RTD-One Pour Cocktail&gt;7%&lt;=14.5"),
SUM(LOOKUP(2,1/(SRP!$B$16:$B$20&lt;=E321)/(SRP!$C$16:$C$20&gt;=E321),SRP!$D$16:$D$20)*(G321/100)*(E321/1000)),
IF(C321="Ready to Drink",
SUM(LOOKUP(2,1/(SRP!$B$11:$B$15&lt;=E321)/(SRP!$C$11:$C$15&gt;=E321),SRP!$D$11:$D$15)*(G321/100)*(E321/1000)),
0)))))),2)</f>
        <v>35.6</v>
      </c>
      <c r="L321" s="167" t="str">
        <f t="shared" si="4"/>
        <v>Spirits1140</v>
      </c>
      <c r="M321" s="166">
        <f>VLOOKUP(L321,'Slope %'!C:D,2,0)</f>
        <v>0.05</v>
      </c>
    </row>
    <row r="322" spans="1:13" x14ac:dyDescent="0.25">
      <c r="A322" s="188">
        <v>9118</v>
      </c>
      <c r="B322" s="189" t="s">
        <v>698</v>
      </c>
      <c r="C322" s="189" t="s">
        <v>335</v>
      </c>
      <c r="D322" s="189" t="s">
        <v>336</v>
      </c>
      <c r="E322" s="189">
        <v>600</v>
      </c>
      <c r="F322" s="189">
        <v>8</v>
      </c>
      <c r="G322" s="190">
        <v>11.5</v>
      </c>
      <c r="H322" s="189" t="s">
        <v>620</v>
      </c>
      <c r="I322" s="190">
        <v>15.99</v>
      </c>
      <c r="J322" s="188">
        <v>3</v>
      </c>
      <c r="K322" s="166" cm="1">
        <f t="array" ref="K322">ROUND(
IF(C322="Beer",
SUM(LOOKUP(2,1/(SRP!$B$8:$B$10&lt;=E322)/(SRP!$C$8:$C$10&gt;=E322),SRP!$D$8:$D$10)*(G322/100)*(E322/1000)),
IF(C322="Spirits",
SUM(LOOKUP(2,1/(SRP!$B$2:$B$7&lt;=E322)/(SRP!$C$2:$C$7&gt;=E322),SRP!$D$2:$D$7)*(G322/100)*(E322/1000)),
IF(AND(C322="Wine",D322="Fortified Wines"),
SUM(LOOKUP(2,1/(SRP!$B$26:$B$29&lt;=E322)/(SRP!$C$26:$C$29&gt;=E322),SRP!$D$26:$D$29)*(G322/100)*(E322/1000)),
IF(C322="Wine",
SUM(LOOKUP(2,1/(SRP!$B$21:$B$25&lt;=E322)/(SRP!$C$21:$C$25&gt;=E322),SRP!$D$21:$D$25)*(G322/100)*(E322/1000)),
IF(AND(C322="Ready to Drink",D322="RTD-One Pour Cocktail&gt;7%&lt;=14.5"),
SUM(LOOKUP(2,1/(SRP!$B$16:$B$20&lt;=E322)/(SRP!$C$16:$C$20&gt;=E322),SRP!$D$16:$D$20)*(G322/100)*(E322/1000)),
IF(C322="Ready to Drink",
SUM(LOOKUP(2,1/(SRP!$B$11:$B$15&lt;=E322)/(SRP!$C$11:$C$15&gt;=E322),SRP!$D$11:$D$15)*(G322/100)*(E322/1000)),
0)))))),2)</f>
        <v>5.71</v>
      </c>
      <c r="L322" s="167" t="str">
        <f t="shared" ref="L322:L385" si="5">(_xlfn.CONCAT(C322,E322))</f>
        <v>Wine600</v>
      </c>
      <c r="M322" s="166">
        <f>VLOOKUP(L322,'Slope %'!C:D,2,0)</f>
        <v>0.1</v>
      </c>
    </row>
    <row r="323" spans="1:13" x14ac:dyDescent="0.25">
      <c r="A323" s="188">
        <v>9125</v>
      </c>
      <c r="B323" s="189" t="s">
        <v>699</v>
      </c>
      <c r="C323" s="189" t="s">
        <v>335</v>
      </c>
      <c r="D323" s="189" t="s">
        <v>494</v>
      </c>
      <c r="E323" s="189">
        <v>750</v>
      </c>
      <c r="F323" s="189">
        <v>12</v>
      </c>
      <c r="G323" s="190">
        <v>14.5</v>
      </c>
      <c r="H323" s="189" t="s">
        <v>5161</v>
      </c>
      <c r="I323" s="190">
        <v>24.99</v>
      </c>
      <c r="J323" s="188">
        <v>1</v>
      </c>
      <c r="K323" s="166" cm="1">
        <f t="array" ref="K323">ROUND(
IF(C323="Beer",
SUM(LOOKUP(2,1/(SRP!$B$8:$B$10&lt;=E323)/(SRP!$C$8:$C$10&gt;=E323),SRP!$D$8:$D$10)*(G323/100)*(E323/1000)),
IF(C323="Spirits",
SUM(LOOKUP(2,1/(SRP!$B$2:$B$7&lt;=E323)/(SRP!$C$2:$C$7&gt;=E323),SRP!$D$2:$D$7)*(G323/100)*(E323/1000)),
IF(AND(C323="Wine",D323="Fortified Wines"),
SUM(LOOKUP(2,1/(SRP!$B$26:$B$29&lt;=E323)/(SRP!$C$26:$C$29&gt;=E323),SRP!$D$26:$D$29)*(G323/100)*(E323/1000)),
IF(C323="Wine",
SUM(LOOKUP(2,1/(SRP!$B$21:$B$25&lt;=E323)/(SRP!$C$21:$C$25&gt;=E323),SRP!$D$21:$D$25)*(G323/100)*(E323/1000)),
IF(AND(C323="Ready to Drink",D323="RTD-One Pour Cocktail&gt;7%&lt;=14.5"),
SUM(LOOKUP(2,1/(SRP!$B$16:$B$20&lt;=E323)/(SRP!$C$16:$C$20&gt;=E323),SRP!$D$16:$D$20)*(G323/100)*(E323/1000)),
IF(C323="Ready to Drink",
SUM(LOOKUP(2,1/(SRP!$B$11:$B$15&lt;=E323)/(SRP!$C$11:$C$15&gt;=E323),SRP!$D$11:$D$15)*(G323/100)*(E323/1000)),
0)))))),2)</f>
        <v>8.49</v>
      </c>
      <c r="L323" s="167" t="str">
        <f t="shared" si="5"/>
        <v>Wine750</v>
      </c>
      <c r="M323" s="166">
        <f>VLOOKUP(L323,'Slope %'!C:D,2,0)</f>
        <v>0.1</v>
      </c>
    </row>
    <row r="324" spans="1:13" x14ac:dyDescent="0.25">
      <c r="A324" s="188">
        <v>9209</v>
      </c>
      <c r="B324" s="189" t="s">
        <v>7046</v>
      </c>
      <c r="C324" s="189" t="s">
        <v>322</v>
      </c>
      <c r="D324" s="189" t="s">
        <v>323</v>
      </c>
      <c r="E324" s="189">
        <v>330</v>
      </c>
      <c r="F324" s="189">
        <v>24</v>
      </c>
      <c r="G324" s="190">
        <v>5</v>
      </c>
      <c r="H324" s="189" t="s">
        <v>422</v>
      </c>
      <c r="I324" s="190">
        <v>3.05</v>
      </c>
      <c r="J324" s="188">
        <v>1</v>
      </c>
      <c r="K324" s="166" cm="1">
        <f t="array" ref="K324">ROUND(
IF(C324="Beer",
SUM(LOOKUP(2,1/(SRP!$B$8:$B$10&lt;=E324)/(SRP!$C$8:$C$10&gt;=E324),SRP!$D$8:$D$10)*(G324/100)*(E324/1000)),
IF(C324="Spirits",
SUM(LOOKUP(2,1/(SRP!$B$2:$B$7&lt;=E324)/(SRP!$C$2:$C$7&gt;=E324),SRP!$D$2:$D$7)*(G324/100)*(E324/1000)),
IF(AND(C324="Wine",D324="Fortified Wines"),
SUM(LOOKUP(2,1/(SRP!$B$26:$B$29&lt;=E324)/(SRP!$C$26:$C$29&gt;=E324),SRP!$D$26:$D$29)*(G324/100)*(E324/1000)),
IF(C324="Wine",
SUM(LOOKUP(2,1/(SRP!$B$21:$B$25&lt;=E324)/(SRP!$C$21:$C$25&gt;=E324),SRP!$D$21:$D$25)*(G324/100)*(E324/1000)),
IF(AND(C324="Ready to Drink",D324="RTD-One Pour Cocktail&gt;7%&lt;=14.5"),
SUM(LOOKUP(2,1/(SRP!$B$16:$B$20&lt;=E324)/(SRP!$C$16:$C$20&gt;=E324),SRP!$D$16:$D$20)*(G324/100)*(E324/1000)),
IF(C324="Ready to Drink",
SUM(LOOKUP(2,1/(SRP!$B$11:$B$15&lt;=E324)/(SRP!$C$11:$C$15&gt;=E324),SRP!$D$11:$D$15)*(G324/100)*(E324/1000)),
0)))))),2)</f>
        <v>1.29</v>
      </c>
      <c r="L324" s="167" t="str">
        <f t="shared" si="5"/>
        <v>Beer330</v>
      </c>
      <c r="M324" s="166">
        <f>VLOOKUP(L324,'Slope %'!C:D,2,0)</f>
        <v>0.12</v>
      </c>
    </row>
    <row r="325" spans="1:13" x14ac:dyDescent="0.25">
      <c r="A325" s="188">
        <v>9209</v>
      </c>
      <c r="B325" s="189" t="s">
        <v>7046</v>
      </c>
      <c r="C325" s="189" t="s">
        <v>322</v>
      </c>
      <c r="D325" s="189" t="s">
        <v>323</v>
      </c>
      <c r="E325" s="189">
        <v>330</v>
      </c>
      <c r="F325" s="189">
        <v>24</v>
      </c>
      <c r="G325" s="190">
        <v>5</v>
      </c>
      <c r="H325" s="189" t="s">
        <v>422</v>
      </c>
      <c r="I325" s="190">
        <v>3.05</v>
      </c>
      <c r="J325" s="188">
        <v>1</v>
      </c>
      <c r="K325" s="166" cm="1">
        <f t="array" ref="K325">ROUND(
IF(C325="Beer",
SUM(LOOKUP(2,1/(SRP!$B$8:$B$10&lt;=E325)/(SRP!$C$8:$C$10&gt;=E325),SRP!$D$8:$D$10)*(G325/100)*(E325/1000)),
IF(C325="Spirits",
SUM(LOOKUP(2,1/(SRP!$B$2:$B$7&lt;=E325)/(SRP!$C$2:$C$7&gt;=E325),SRP!$D$2:$D$7)*(G325/100)*(E325/1000)),
IF(AND(C325="Wine",D325="Fortified Wines"),
SUM(LOOKUP(2,1/(SRP!$B$26:$B$29&lt;=E325)/(SRP!$C$26:$C$29&gt;=E325),SRP!$D$26:$D$29)*(G325/100)*(E325/1000)),
IF(C325="Wine",
SUM(LOOKUP(2,1/(SRP!$B$21:$B$25&lt;=E325)/(SRP!$C$21:$C$25&gt;=E325),SRP!$D$21:$D$25)*(G325/100)*(E325/1000)),
IF(AND(C325="Ready to Drink",D325="RTD-One Pour Cocktail&gt;7%&lt;=14.5"),
SUM(LOOKUP(2,1/(SRP!$B$16:$B$20&lt;=E325)/(SRP!$C$16:$C$20&gt;=E325),SRP!$D$16:$D$20)*(G325/100)*(E325/1000)),
IF(C325="Ready to Drink",
SUM(LOOKUP(2,1/(SRP!$B$11:$B$15&lt;=E325)/(SRP!$C$11:$C$15&gt;=E325),SRP!$D$11:$D$15)*(G325/100)*(E325/1000)),
0)))))),2)</f>
        <v>1.29</v>
      </c>
      <c r="L325" s="167" t="str">
        <f t="shared" si="5"/>
        <v>Beer330</v>
      </c>
      <c r="M325" s="166">
        <f>VLOOKUP(L325,'Slope %'!C:D,2,0)</f>
        <v>0.12</v>
      </c>
    </row>
    <row r="326" spans="1:13" x14ac:dyDescent="0.25">
      <c r="A326" s="188">
        <v>9271</v>
      </c>
      <c r="B326" s="189" t="s">
        <v>700</v>
      </c>
      <c r="C326" s="189" t="s">
        <v>335</v>
      </c>
      <c r="D326" s="189" t="s">
        <v>473</v>
      </c>
      <c r="E326" s="189">
        <v>750</v>
      </c>
      <c r="F326" s="189">
        <v>12</v>
      </c>
      <c r="G326" s="190">
        <v>12</v>
      </c>
      <c r="H326" s="189" t="s">
        <v>353</v>
      </c>
      <c r="I326" s="190">
        <v>15.99</v>
      </c>
      <c r="J326" s="188">
        <v>1</v>
      </c>
      <c r="K326" s="166" cm="1">
        <f t="array" ref="K326">ROUND(
IF(C326="Beer",
SUM(LOOKUP(2,1/(SRP!$B$8:$B$10&lt;=E326)/(SRP!$C$8:$C$10&gt;=E326),SRP!$D$8:$D$10)*(G326/100)*(E326/1000)),
IF(C326="Spirits",
SUM(LOOKUP(2,1/(SRP!$B$2:$B$7&lt;=E326)/(SRP!$C$2:$C$7&gt;=E326),SRP!$D$2:$D$7)*(G326/100)*(E326/1000)),
IF(AND(C326="Wine",D326="Fortified Wines"),
SUM(LOOKUP(2,1/(SRP!$B$26:$B$29&lt;=E326)/(SRP!$C$26:$C$29&gt;=E326),SRP!$D$26:$D$29)*(G326/100)*(E326/1000)),
IF(C326="Wine",
SUM(LOOKUP(2,1/(SRP!$B$21:$B$25&lt;=E326)/(SRP!$C$21:$C$25&gt;=E326),SRP!$D$21:$D$25)*(G326/100)*(E326/1000)),
IF(AND(C326="Ready to Drink",D326="RTD-One Pour Cocktail&gt;7%&lt;=14.5"),
SUM(LOOKUP(2,1/(SRP!$B$16:$B$20&lt;=E326)/(SRP!$C$16:$C$20&gt;=E326),SRP!$D$16:$D$20)*(G326/100)*(E326/1000)),
IF(C326="Ready to Drink",
SUM(LOOKUP(2,1/(SRP!$B$11:$B$15&lt;=E326)/(SRP!$C$11:$C$15&gt;=E326),SRP!$D$11:$D$15)*(G326/100)*(E326/1000)),
0)))))),2)</f>
        <v>7.03</v>
      </c>
      <c r="L326" s="167" t="str">
        <f t="shared" si="5"/>
        <v>Wine750</v>
      </c>
      <c r="M326" s="166">
        <f>VLOOKUP(L326,'Slope %'!C:D,2,0)</f>
        <v>0.1</v>
      </c>
    </row>
    <row r="327" spans="1:13" x14ac:dyDescent="0.25">
      <c r="A327" s="188">
        <v>9277</v>
      </c>
      <c r="B327" s="189" t="s">
        <v>701</v>
      </c>
      <c r="C327" s="189" t="s">
        <v>335</v>
      </c>
      <c r="D327" s="189" t="s">
        <v>459</v>
      </c>
      <c r="E327" s="189">
        <v>750</v>
      </c>
      <c r="F327" s="189">
        <v>12</v>
      </c>
      <c r="G327" s="190">
        <v>20</v>
      </c>
      <c r="H327" s="189" t="s">
        <v>702</v>
      </c>
      <c r="I327" s="190">
        <v>11.71</v>
      </c>
      <c r="J327" s="188">
        <v>1</v>
      </c>
      <c r="K327" s="166" cm="1">
        <f t="array" ref="K327">ROUND(
IF(C327="Beer",
SUM(LOOKUP(2,1/(SRP!$B$8:$B$10&lt;=E327)/(SRP!$C$8:$C$10&gt;=E327),SRP!$D$8:$D$10)*(G327/100)*(E327/1000)),
IF(C327="Spirits",
SUM(LOOKUP(2,1/(SRP!$B$2:$B$7&lt;=E327)/(SRP!$C$2:$C$7&gt;=E327),SRP!$D$2:$D$7)*(G327/100)*(E327/1000)),
IF(AND(C327="Wine",D327="Fortified Wines"),
SUM(LOOKUP(2,1/(SRP!$B$26:$B$29&lt;=E327)/(SRP!$C$26:$C$29&gt;=E327),SRP!$D$26:$D$29)*(G327/100)*(E327/1000)),
IF(C327="Wine",
SUM(LOOKUP(2,1/(SRP!$B$21:$B$25&lt;=E327)/(SRP!$C$21:$C$25&gt;=E327),SRP!$D$21:$D$25)*(G327/100)*(E327/1000)),
IF(AND(C327="Ready to Drink",D327="RTD-One Pour Cocktail&gt;7%&lt;=14.5"),
SUM(LOOKUP(2,1/(SRP!$B$16:$B$20&lt;=E327)/(SRP!$C$16:$C$20&gt;=E327),SRP!$D$16:$D$20)*(G327/100)*(E327/1000)),
IF(C327="Ready to Drink",
SUM(LOOKUP(2,1/(SRP!$B$11:$B$15&lt;=E327)/(SRP!$C$11:$C$15&gt;=E327),SRP!$D$11:$D$15)*(G327/100)*(E327/1000)),
0)))))),2)</f>
        <v>11.71</v>
      </c>
      <c r="L327" s="167" t="str">
        <f t="shared" si="5"/>
        <v>Wine750</v>
      </c>
      <c r="M327" s="166">
        <f>VLOOKUP(L327,'Slope %'!C:D,2,0)</f>
        <v>0.1</v>
      </c>
    </row>
    <row r="328" spans="1:13" x14ac:dyDescent="0.25">
      <c r="A328" s="188">
        <v>9279</v>
      </c>
      <c r="B328" s="189" t="s">
        <v>703</v>
      </c>
      <c r="C328" s="189" t="s">
        <v>326</v>
      </c>
      <c r="D328" s="189" t="s">
        <v>451</v>
      </c>
      <c r="E328" s="189">
        <v>750</v>
      </c>
      <c r="F328" s="189">
        <v>12</v>
      </c>
      <c r="G328" s="190">
        <v>50</v>
      </c>
      <c r="H328" s="189" t="s">
        <v>331</v>
      </c>
      <c r="I328" s="190">
        <v>30.49</v>
      </c>
      <c r="J328" s="188">
        <v>1</v>
      </c>
      <c r="K328" s="166" cm="1">
        <f t="array" ref="K328">ROUND(
IF(C328="Beer",
SUM(LOOKUP(2,1/(SRP!$B$8:$B$10&lt;=E328)/(SRP!$C$8:$C$10&gt;=E328),SRP!$D$8:$D$10)*(G328/100)*(E328/1000)),
IF(C328="Spirits",
SUM(LOOKUP(2,1/(SRP!$B$2:$B$7&lt;=E328)/(SRP!$C$2:$C$7&gt;=E328),SRP!$D$2:$D$7)*(G328/100)*(E328/1000)),
IF(AND(C328="Wine",D328="Fortified Wines"),
SUM(LOOKUP(2,1/(SRP!$B$26:$B$29&lt;=E328)/(SRP!$C$26:$C$29&gt;=E328),SRP!$D$26:$D$29)*(G328/100)*(E328/1000)),
IF(C328="Wine",
SUM(LOOKUP(2,1/(SRP!$B$21:$B$25&lt;=E328)/(SRP!$C$21:$C$25&gt;=E328),SRP!$D$21:$D$25)*(G328/100)*(E328/1000)),
IF(AND(C328="Ready to Drink",D328="RTD-One Pour Cocktail&gt;7%&lt;=14.5"),
SUM(LOOKUP(2,1/(SRP!$B$16:$B$20&lt;=E328)/(SRP!$C$16:$C$20&gt;=E328),SRP!$D$16:$D$20)*(G328/100)*(E328/1000)),
IF(C328="Ready to Drink",
SUM(LOOKUP(2,1/(SRP!$B$11:$B$15&lt;=E328)/(SRP!$C$11:$C$15&gt;=E328),SRP!$D$11:$D$15)*(G328/100)*(E328/1000)),
0)))))),2)</f>
        <v>29.28</v>
      </c>
      <c r="L328" s="167" t="str">
        <f t="shared" si="5"/>
        <v>Spirits750</v>
      </c>
      <c r="M328" s="166">
        <f>VLOOKUP(L328,'Slope %'!C:D,2,0)</f>
        <v>7.0000000000000007E-2</v>
      </c>
    </row>
    <row r="329" spans="1:13" x14ac:dyDescent="0.25">
      <c r="A329" s="188">
        <v>9374</v>
      </c>
      <c r="B329" s="189" t="s">
        <v>704</v>
      </c>
      <c r="C329" s="189" t="s">
        <v>335</v>
      </c>
      <c r="D329" s="189" t="s">
        <v>383</v>
      </c>
      <c r="E329" s="189">
        <v>750</v>
      </c>
      <c r="F329" s="189">
        <v>12</v>
      </c>
      <c r="G329" s="190">
        <v>14.5</v>
      </c>
      <c r="H329" s="189" t="s">
        <v>5161</v>
      </c>
      <c r="I329" s="190">
        <v>25.99</v>
      </c>
      <c r="J329" s="188">
        <v>1</v>
      </c>
      <c r="K329" s="166" cm="1">
        <f t="array" ref="K329">ROUND(
IF(C329="Beer",
SUM(LOOKUP(2,1/(SRP!$B$8:$B$10&lt;=E329)/(SRP!$C$8:$C$10&gt;=E329),SRP!$D$8:$D$10)*(G329/100)*(E329/1000)),
IF(C329="Spirits",
SUM(LOOKUP(2,1/(SRP!$B$2:$B$7&lt;=E329)/(SRP!$C$2:$C$7&gt;=E329),SRP!$D$2:$D$7)*(G329/100)*(E329/1000)),
IF(AND(C329="Wine",D329="Fortified Wines"),
SUM(LOOKUP(2,1/(SRP!$B$26:$B$29&lt;=E329)/(SRP!$C$26:$C$29&gt;=E329),SRP!$D$26:$D$29)*(G329/100)*(E329/1000)),
IF(C329="Wine",
SUM(LOOKUP(2,1/(SRP!$B$21:$B$25&lt;=E329)/(SRP!$C$21:$C$25&gt;=E329),SRP!$D$21:$D$25)*(G329/100)*(E329/1000)),
IF(AND(C329="Ready to Drink",D329="RTD-One Pour Cocktail&gt;7%&lt;=14.5"),
SUM(LOOKUP(2,1/(SRP!$B$16:$B$20&lt;=E329)/(SRP!$C$16:$C$20&gt;=E329),SRP!$D$16:$D$20)*(G329/100)*(E329/1000)),
IF(C329="Ready to Drink",
SUM(LOOKUP(2,1/(SRP!$B$11:$B$15&lt;=E329)/(SRP!$C$11:$C$15&gt;=E329),SRP!$D$11:$D$15)*(G329/100)*(E329/1000)),
0)))))),2)</f>
        <v>8.49</v>
      </c>
      <c r="L329" s="167" t="str">
        <f t="shared" si="5"/>
        <v>Wine750</v>
      </c>
      <c r="M329" s="166">
        <f>VLOOKUP(L329,'Slope %'!C:D,2,0)</f>
        <v>0.1</v>
      </c>
    </row>
    <row r="330" spans="1:13" x14ac:dyDescent="0.25">
      <c r="A330" s="188">
        <v>9394</v>
      </c>
      <c r="B330" s="189" t="s">
        <v>7045</v>
      </c>
      <c r="C330" s="189" t="s">
        <v>335</v>
      </c>
      <c r="D330" s="189" t="s">
        <v>374</v>
      </c>
      <c r="E330" s="189">
        <v>750</v>
      </c>
      <c r="F330" s="189">
        <v>12</v>
      </c>
      <c r="G330" s="190">
        <v>9.5</v>
      </c>
      <c r="H330" s="189" t="s">
        <v>349</v>
      </c>
      <c r="I330" s="190">
        <v>13.99</v>
      </c>
      <c r="J330" s="188">
        <v>1</v>
      </c>
      <c r="K330" s="166" cm="1">
        <f t="array" ref="K330">ROUND(
IF(C330="Beer",
SUM(LOOKUP(2,1/(SRP!$B$8:$B$10&lt;=E330)/(SRP!$C$8:$C$10&gt;=E330),SRP!$D$8:$D$10)*(G330/100)*(E330/1000)),
IF(C330="Spirits",
SUM(LOOKUP(2,1/(SRP!$B$2:$B$7&lt;=E330)/(SRP!$C$2:$C$7&gt;=E330),SRP!$D$2:$D$7)*(G330/100)*(E330/1000)),
IF(AND(C330="Wine",D330="Fortified Wines"),
SUM(LOOKUP(2,1/(SRP!$B$26:$B$29&lt;=E330)/(SRP!$C$26:$C$29&gt;=E330),SRP!$D$26:$D$29)*(G330/100)*(E330/1000)),
IF(C330="Wine",
SUM(LOOKUP(2,1/(SRP!$B$21:$B$25&lt;=E330)/(SRP!$C$21:$C$25&gt;=E330),SRP!$D$21:$D$25)*(G330/100)*(E330/1000)),
IF(AND(C330="Ready to Drink",D330="RTD-One Pour Cocktail&gt;7%&lt;=14.5"),
SUM(LOOKUP(2,1/(SRP!$B$16:$B$20&lt;=E330)/(SRP!$C$16:$C$20&gt;=E330),SRP!$D$16:$D$20)*(G330/100)*(E330/1000)),
IF(C330="Ready to Drink",
SUM(LOOKUP(2,1/(SRP!$B$11:$B$15&lt;=E330)/(SRP!$C$11:$C$15&gt;=E330),SRP!$D$11:$D$15)*(G330/100)*(E330/1000)),
0)))))),2)</f>
        <v>5.56</v>
      </c>
      <c r="L330" s="167" t="str">
        <f t="shared" si="5"/>
        <v>Wine750</v>
      </c>
      <c r="M330" s="166">
        <f>VLOOKUP(L330,'Slope %'!C:D,2,0)</f>
        <v>0.1</v>
      </c>
    </row>
    <row r="331" spans="1:13" x14ac:dyDescent="0.25">
      <c r="A331" s="188">
        <v>9405</v>
      </c>
      <c r="B331" s="189" t="s">
        <v>705</v>
      </c>
      <c r="C331" s="189" t="s">
        <v>335</v>
      </c>
      <c r="D331" s="189" t="s">
        <v>473</v>
      </c>
      <c r="E331" s="189">
        <v>2000</v>
      </c>
      <c r="F331" s="189">
        <v>6</v>
      </c>
      <c r="G331" s="190">
        <v>11.5</v>
      </c>
      <c r="H331" s="189" t="s">
        <v>346</v>
      </c>
      <c r="I331" s="190">
        <v>24.99</v>
      </c>
      <c r="J331" s="188">
        <v>1</v>
      </c>
      <c r="K331" s="166" cm="1">
        <f t="array" ref="K331">ROUND(
IF(C331="Beer",
SUM(LOOKUP(2,1/(SRP!$B$8:$B$10&lt;=E331)/(SRP!$C$8:$C$10&gt;=E331),SRP!$D$8:$D$10)*(G331/100)*(E331/1000)),
IF(C331="Spirits",
SUM(LOOKUP(2,1/(SRP!$B$2:$B$7&lt;=E331)/(SRP!$C$2:$C$7&gt;=E331),SRP!$D$2:$D$7)*(G331/100)*(E331/1000)),
IF(AND(C331="Wine",D331="Fortified Wines"),
SUM(LOOKUP(2,1/(SRP!$B$26:$B$29&lt;=E331)/(SRP!$C$26:$C$29&gt;=E331),SRP!$D$26:$D$29)*(G331/100)*(E331/1000)),
IF(C331="Wine",
SUM(LOOKUP(2,1/(SRP!$B$21:$B$25&lt;=E331)/(SRP!$C$21:$C$25&gt;=E331),SRP!$D$21:$D$25)*(G331/100)*(E331/1000)),
IF(AND(C331="Ready to Drink",D331="RTD-One Pour Cocktail&gt;7%&lt;=14.5"),
SUM(LOOKUP(2,1/(SRP!$B$16:$B$20&lt;=E331)/(SRP!$C$16:$C$20&gt;=E331),SRP!$D$16:$D$20)*(G331/100)*(E331/1000)),
IF(C331="Ready to Drink",
SUM(LOOKUP(2,1/(SRP!$B$11:$B$15&lt;=E331)/(SRP!$C$11:$C$15&gt;=E331),SRP!$D$11:$D$15)*(G331/100)*(E331/1000)),
0)))))),2)</f>
        <v>17.96</v>
      </c>
      <c r="L331" s="167" t="str">
        <f t="shared" si="5"/>
        <v>Wine2000</v>
      </c>
      <c r="M331" s="166">
        <f>VLOOKUP(L331,'Slope %'!C:D,2,0)</f>
        <v>7.0000000000000007E-2</v>
      </c>
    </row>
    <row r="332" spans="1:13" x14ac:dyDescent="0.25">
      <c r="A332" s="188">
        <v>9412</v>
      </c>
      <c r="B332" s="189" t="s">
        <v>706</v>
      </c>
      <c r="C332" s="189" t="s">
        <v>335</v>
      </c>
      <c r="D332" s="189" t="s">
        <v>417</v>
      </c>
      <c r="E332" s="189">
        <v>750</v>
      </c>
      <c r="F332" s="189">
        <v>6</v>
      </c>
      <c r="G332" s="190">
        <v>20</v>
      </c>
      <c r="H332" s="189" t="s">
        <v>620</v>
      </c>
      <c r="I332" s="190">
        <v>42.99</v>
      </c>
      <c r="J332" s="188">
        <v>1</v>
      </c>
      <c r="K332" s="166" cm="1">
        <f t="array" ref="K332">ROUND(
IF(C332="Beer",
SUM(LOOKUP(2,1/(SRP!$B$8:$B$10&lt;=E332)/(SRP!$C$8:$C$10&gt;=E332),SRP!$D$8:$D$10)*(G332/100)*(E332/1000)),
IF(C332="Spirits",
SUM(LOOKUP(2,1/(SRP!$B$2:$B$7&lt;=E332)/(SRP!$C$2:$C$7&gt;=E332),SRP!$D$2:$D$7)*(G332/100)*(E332/1000)),
IF(AND(C332="Wine",D332="Fortified Wines"),
SUM(LOOKUP(2,1/(SRP!$B$26:$B$29&lt;=E332)/(SRP!$C$26:$C$29&gt;=E332),SRP!$D$26:$D$29)*(G332/100)*(E332/1000)),
IF(C332="Wine",
SUM(LOOKUP(2,1/(SRP!$B$21:$B$25&lt;=E332)/(SRP!$C$21:$C$25&gt;=E332),SRP!$D$21:$D$25)*(G332/100)*(E332/1000)),
IF(AND(C332="Ready to Drink",D332="RTD-One Pour Cocktail&gt;7%&lt;=14.5"),
SUM(LOOKUP(2,1/(SRP!$B$16:$B$20&lt;=E332)/(SRP!$C$16:$C$20&gt;=E332),SRP!$D$16:$D$20)*(G332/100)*(E332/1000)),
IF(C332="Ready to Drink",
SUM(LOOKUP(2,1/(SRP!$B$11:$B$15&lt;=E332)/(SRP!$C$11:$C$15&gt;=E332),SRP!$D$11:$D$15)*(G332/100)*(E332/1000)),
0)))))),2)</f>
        <v>11.71</v>
      </c>
      <c r="L332" s="167" t="str">
        <f t="shared" si="5"/>
        <v>Wine750</v>
      </c>
      <c r="M332" s="166">
        <f>VLOOKUP(L332,'Slope %'!C:D,2,0)</f>
        <v>0.1</v>
      </c>
    </row>
    <row r="333" spans="1:13" x14ac:dyDescent="0.25">
      <c r="A333" s="188">
        <v>9431</v>
      </c>
      <c r="B333" s="189" t="s">
        <v>707</v>
      </c>
      <c r="C333" s="189" t="s">
        <v>335</v>
      </c>
      <c r="D333" s="189" t="s">
        <v>708</v>
      </c>
      <c r="E333" s="189">
        <v>750</v>
      </c>
      <c r="F333" s="189">
        <v>12</v>
      </c>
      <c r="G333" s="190">
        <v>12.5</v>
      </c>
      <c r="H333" s="189" t="s">
        <v>406</v>
      </c>
      <c r="I333" s="190">
        <v>19.989999999999998</v>
      </c>
      <c r="J333" s="188">
        <v>1</v>
      </c>
      <c r="K333" s="166" cm="1">
        <f t="array" ref="K333">ROUND(
IF(C333="Beer",
SUM(LOOKUP(2,1/(SRP!$B$8:$B$10&lt;=E333)/(SRP!$C$8:$C$10&gt;=E333),SRP!$D$8:$D$10)*(G333/100)*(E333/1000)),
IF(C333="Spirits",
SUM(LOOKUP(2,1/(SRP!$B$2:$B$7&lt;=E333)/(SRP!$C$2:$C$7&gt;=E333),SRP!$D$2:$D$7)*(G333/100)*(E333/1000)),
IF(AND(C333="Wine",D333="Fortified Wines"),
SUM(LOOKUP(2,1/(SRP!$B$26:$B$29&lt;=E333)/(SRP!$C$26:$C$29&gt;=E333),SRP!$D$26:$D$29)*(G333/100)*(E333/1000)),
IF(C333="Wine",
SUM(LOOKUP(2,1/(SRP!$B$21:$B$25&lt;=E333)/(SRP!$C$21:$C$25&gt;=E333),SRP!$D$21:$D$25)*(G333/100)*(E333/1000)),
IF(AND(C333="Ready to Drink",D333="RTD-One Pour Cocktail&gt;7%&lt;=14.5"),
SUM(LOOKUP(2,1/(SRP!$B$16:$B$20&lt;=E333)/(SRP!$C$16:$C$20&gt;=E333),SRP!$D$16:$D$20)*(G333/100)*(E333/1000)),
IF(C333="Ready to Drink",
SUM(LOOKUP(2,1/(SRP!$B$11:$B$15&lt;=E333)/(SRP!$C$11:$C$15&gt;=E333),SRP!$D$11:$D$15)*(G333/100)*(E333/1000)),
0)))))),2)</f>
        <v>7.32</v>
      </c>
      <c r="L333" s="167" t="str">
        <f t="shared" si="5"/>
        <v>Wine750</v>
      </c>
      <c r="M333" s="166">
        <f>VLOOKUP(L333,'Slope %'!C:D,2,0)</f>
        <v>0.1</v>
      </c>
    </row>
    <row r="334" spans="1:13" x14ac:dyDescent="0.25">
      <c r="A334" s="188">
        <v>9501</v>
      </c>
      <c r="B334" s="189" t="s">
        <v>7044</v>
      </c>
      <c r="C334" s="189" t="s">
        <v>326</v>
      </c>
      <c r="D334" s="189" t="s">
        <v>439</v>
      </c>
      <c r="E334" s="189">
        <v>750</v>
      </c>
      <c r="F334" s="189">
        <v>12</v>
      </c>
      <c r="G334" s="190">
        <v>40</v>
      </c>
      <c r="H334" s="189" t="s">
        <v>356</v>
      </c>
      <c r="I334" s="190">
        <v>33.729999999999997</v>
      </c>
      <c r="J334" s="188">
        <v>1</v>
      </c>
      <c r="K334" s="166" cm="1">
        <f t="array" ref="K334">ROUND(
IF(C334="Beer",
SUM(LOOKUP(2,1/(SRP!$B$8:$B$10&lt;=E334)/(SRP!$C$8:$C$10&gt;=E334),SRP!$D$8:$D$10)*(G334/100)*(E334/1000)),
IF(C334="Spirits",
SUM(LOOKUP(2,1/(SRP!$B$2:$B$7&lt;=E334)/(SRP!$C$2:$C$7&gt;=E334),SRP!$D$2:$D$7)*(G334/100)*(E334/1000)),
IF(AND(C334="Wine",D334="Fortified Wines"),
SUM(LOOKUP(2,1/(SRP!$B$26:$B$29&lt;=E334)/(SRP!$C$26:$C$29&gt;=E334),SRP!$D$26:$D$29)*(G334/100)*(E334/1000)),
IF(C334="Wine",
SUM(LOOKUP(2,1/(SRP!$B$21:$B$25&lt;=E334)/(SRP!$C$21:$C$25&gt;=E334),SRP!$D$21:$D$25)*(G334/100)*(E334/1000)),
IF(AND(C334="Ready to Drink",D334="RTD-One Pour Cocktail&gt;7%&lt;=14.5"),
SUM(LOOKUP(2,1/(SRP!$B$16:$B$20&lt;=E334)/(SRP!$C$16:$C$20&gt;=E334),SRP!$D$16:$D$20)*(G334/100)*(E334/1000)),
IF(C334="Ready to Drink",
SUM(LOOKUP(2,1/(SRP!$B$11:$B$15&lt;=E334)/(SRP!$C$11:$C$15&gt;=E334),SRP!$D$11:$D$15)*(G334/100)*(E334/1000)),
0)))))),2)</f>
        <v>23.42</v>
      </c>
      <c r="L334" s="167" t="str">
        <f t="shared" si="5"/>
        <v>Spirits750</v>
      </c>
      <c r="M334" s="166">
        <f>VLOOKUP(L334,'Slope %'!C:D,2,0)</f>
        <v>7.0000000000000007E-2</v>
      </c>
    </row>
    <row r="335" spans="1:13" x14ac:dyDescent="0.25">
      <c r="A335" s="188">
        <v>9502</v>
      </c>
      <c r="B335" s="189" t="s">
        <v>7043</v>
      </c>
      <c r="C335" s="189" t="s">
        <v>326</v>
      </c>
      <c r="D335" s="189" t="s">
        <v>518</v>
      </c>
      <c r="E335" s="189">
        <v>750</v>
      </c>
      <c r="F335" s="189">
        <v>12</v>
      </c>
      <c r="G335" s="190">
        <v>17</v>
      </c>
      <c r="H335" s="189" t="s">
        <v>331</v>
      </c>
      <c r="I335" s="190">
        <v>31.52</v>
      </c>
      <c r="J335" s="188">
        <v>1</v>
      </c>
      <c r="K335" s="166" cm="1">
        <f t="array" ref="K335">ROUND(
IF(C335="Beer",
SUM(LOOKUP(2,1/(SRP!$B$8:$B$10&lt;=E335)/(SRP!$C$8:$C$10&gt;=E335),SRP!$D$8:$D$10)*(G335/100)*(E335/1000)),
IF(C335="Spirits",
SUM(LOOKUP(2,1/(SRP!$B$2:$B$7&lt;=E335)/(SRP!$C$2:$C$7&gt;=E335),SRP!$D$2:$D$7)*(G335/100)*(E335/1000)),
IF(AND(C335="Wine",D335="Fortified Wines"),
SUM(LOOKUP(2,1/(SRP!$B$26:$B$29&lt;=E335)/(SRP!$C$26:$C$29&gt;=E335),SRP!$D$26:$D$29)*(G335/100)*(E335/1000)),
IF(C335="Wine",
SUM(LOOKUP(2,1/(SRP!$B$21:$B$25&lt;=E335)/(SRP!$C$21:$C$25&gt;=E335),SRP!$D$21:$D$25)*(G335/100)*(E335/1000)),
IF(AND(C335="Ready to Drink",D335="RTD-One Pour Cocktail&gt;7%&lt;=14.5"),
SUM(LOOKUP(2,1/(SRP!$B$16:$B$20&lt;=E335)/(SRP!$C$16:$C$20&gt;=E335),SRP!$D$16:$D$20)*(G335/100)*(E335/1000)),
IF(C335="Ready to Drink",
SUM(LOOKUP(2,1/(SRP!$B$11:$B$15&lt;=E335)/(SRP!$C$11:$C$15&gt;=E335),SRP!$D$11:$D$15)*(G335/100)*(E335/1000)),
0)))))),2)</f>
        <v>9.9499999999999993</v>
      </c>
      <c r="L335" s="167" t="str">
        <f t="shared" si="5"/>
        <v>Spirits750</v>
      </c>
      <c r="M335" s="166">
        <f>VLOOKUP(L335,'Slope %'!C:D,2,0)</f>
        <v>7.0000000000000007E-2</v>
      </c>
    </row>
    <row r="336" spans="1:13" x14ac:dyDescent="0.25">
      <c r="A336" s="188">
        <v>9503</v>
      </c>
      <c r="B336" s="189" t="s">
        <v>7042</v>
      </c>
      <c r="C336" s="189" t="s">
        <v>326</v>
      </c>
      <c r="D336" s="189" t="s">
        <v>518</v>
      </c>
      <c r="E336" s="189">
        <v>750</v>
      </c>
      <c r="F336" s="189">
        <v>12</v>
      </c>
      <c r="G336" s="190">
        <v>17</v>
      </c>
      <c r="H336" s="189" t="s">
        <v>331</v>
      </c>
      <c r="I336" s="190">
        <v>31.52</v>
      </c>
      <c r="J336" s="188">
        <v>1</v>
      </c>
      <c r="K336" s="166" cm="1">
        <f t="array" ref="K336">ROUND(
IF(C336="Beer",
SUM(LOOKUP(2,1/(SRP!$B$8:$B$10&lt;=E336)/(SRP!$C$8:$C$10&gt;=E336),SRP!$D$8:$D$10)*(G336/100)*(E336/1000)),
IF(C336="Spirits",
SUM(LOOKUP(2,1/(SRP!$B$2:$B$7&lt;=E336)/(SRP!$C$2:$C$7&gt;=E336),SRP!$D$2:$D$7)*(G336/100)*(E336/1000)),
IF(AND(C336="Wine",D336="Fortified Wines"),
SUM(LOOKUP(2,1/(SRP!$B$26:$B$29&lt;=E336)/(SRP!$C$26:$C$29&gt;=E336),SRP!$D$26:$D$29)*(G336/100)*(E336/1000)),
IF(C336="Wine",
SUM(LOOKUP(2,1/(SRP!$B$21:$B$25&lt;=E336)/(SRP!$C$21:$C$25&gt;=E336),SRP!$D$21:$D$25)*(G336/100)*(E336/1000)),
IF(AND(C336="Ready to Drink",D336="RTD-One Pour Cocktail&gt;7%&lt;=14.5"),
SUM(LOOKUP(2,1/(SRP!$B$16:$B$20&lt;=E336)/(SRP!$C$16:$C$20&gt;=E336),SRP!$D$16:$D$20)*(G336/100)*(E336/1000)),
IF(C336="Ready to Drink",
SUM(LOOKUP(2,1/(SRP!$B$11:$B$15&lt;=E336)/(SRP!$C$11:$C$15&gt;=E336),SRP!$D$11:$D$15)*(G336/100)*(E336/1000)),
0)))))),2)</f>
        <v>9.9499999999999993</v>
      </c>
      <c r="L336" s="167" t="str">
        <f t="shared" si="5"/>
        <v>Spirits750</v>
      </c>
      <c r="M336" s="166">
        <f>VLOOKUP(L336,'Slope %'!C:D,2,0)</f>
        <v>7.0000000000000007E-2</v>
      </c>
    </row>
    <row r="337" spans="1:13" x14ac:dyDescent="0.25">
      <c r="A337" s="188">
        <v>9504</v>
      </c>
      <c r="B337" s="189" t="s">
        <v>7041</v>
      </c>
      <c r="C337" s="189" t="s">
        <v>326</v>
      </c>
      <c r="D337" s="189" t="s">
        <v>518</v>
      </c>
      <c r="E337" s="189">
        <v>750</v>
      </c>
      <c r="F337" s="189">
        <v>12</v>
      </c>
      <c r="G337" s="190">
        <v>17</v>
      </c>
      <c r="H337" s="189" t="s">
        <v>331</v>
      </c>
      <c r="I337" s="190">
        <v>31.52</v>
      </c>
      <c r="J337" s="188">
        <v>1</v>
      </c>
      <c r="K337" s="166" cm="1">
        <f t="array" ref="K337">ROUND(
IF(C337="Beer",
SUM(LOOKUP(2,1/(SRP!$B$8:$B$10&lt;=E337)/(SRP!$C$8:$C$10&gt;=E337),SRP!$D$8:$D$10)*(G337/100)*(E337/1000)),
IF(C337="Spirits",
SUM(LOOKUP(2,1/(SRP!$B$2:$B$7&lt;=E337)/(SRP!$C$2:$C$7&gt;=E337),SRP!$D$2:$D$7)*(G337/100)*(E337/1000)),
IF(AND(C337="Wine",D337="Fortified Wines"),
SUM(LOOKUP(2,1/(SRP!$B$26:$B$29&lt;=E337)/(SRP!$C$26:$C$29&gt;=E337),SRP!$D$26:$D$29)*(G337/100)*(E337/1000)),
IF(C337="Wine",
SUM(LOOKUP(2,1/(SRP!$B$21:$B$25&lt;=E337)/(SRP!$C$21:$C$25&gt;=E337),SRP!$D$21:$D$25)*(G337/100)*(E337/1000)),
IF(AND(C337="Ready to Drink",D337="RTD-One Pour Cocktail&gt;7%&lt;=14.5"),
SUM(LOOKUP(2,1/(SRP!$B$16:$B$20&lt;=E337)/(SRP!$C$16:$C$20&gt;=E337),SRP!$D$16:$D$20)*(G337/100)*(E337/1000)),
IF(C337="Ready to Drink",
SUM(LOOKUP(2,1/(SRP!$B$11:$B$15&lt;=E337)/(SRP!$C$11:$C$15&gt;=E337),SRP!$D$11:$D$15)*(G337/100)*(E337/1000)),
0)))))),2)</f>
        <v>9.9499999999999993</v>
      </c>
      <c r="L337" s="167" t="str">
        <f t="shared" si="5"/>
        <v>Spirits750</v>
      </c>
      <c r="M337" s="166">
        <f>VLOOKUP(L337,'Slope %'!C:D,2,0)</f>
        <v>7.0000000000000007E-2</v>
      </c>
    </row>
    <row r="338" spans="1:13" x14ac:dyDescent="0.25">
      <c r="A338" s="188">
        <v>9505</v>
      </c>
      <c r="B338" s="189" t="s">
        <v>5277</v>
      </c>
      <c r="C338" s="189" t="s">
        <v>326</v>
      </c>
      <c r="D338" s="189" t="s">
        <v>410</v>
      </c>
      <c r="E338" s="189">
        <v>1140</v>
      </c>
      <c r="F338" s="189">
        <v>12</v>
      </c>
      <c r="G338" s="190">
        <v>40</v>
      </c>
      <c r="H338" s="189" t="s">
        <v>362</v>
      </c>
      <c r="I338" s="190">
        <v>36.01</v>
      </c>
      <c r="J338" s="188">
        <v>1</v>
      </c>
      <c r="K338" s="166" cm="1">
        <f t="array" ref="K338">ROUND(
IF(C338="Beer",
SUM(LOOKUP(2,1/(SRP!$B$8:$B$10&lt;=E338)/(SRP!$C$8:$C$10&gt;=E338),SRP!$D$8:$D$10)*(G338/100)*(E338/1000)),
IF(C338="Spirits",
SUM(LOOKUP(2,1/(SRP!$B$2:$B$7&lt;=E338)/(SRP!$C$2:$C$7&gt;=E338),SRP!$D$2:$D$7)*(G338/100)*(E338/1000)),
IF(AND(C338="Wine",D338="Fortified Wines"),
SUM(LOOKUP(2,1/(SRP!$B$26:$B$29&lt;=E338)/(SRP!$C$26:$C$29&gt;=E338),SRP!$D$26:$D$29)*(G338/100)*(E338/1000)),
IF(C338="Wine",
SUM(LOOKUP(2,1/(SRP!$B$21:$B$25&lt;=E338)/(SRP!$C$21:$C$25&gt;=E338),SRP!$D$21:$D$25)*(G338/100)*(E338/1000)),
IF(AND(C338="Ready to Drink",D338="RTD-One Pour Cocktail&gt;7%&lt;=14.5"),
SUM(LOOKUP(2,1/(SRP!$B$16:$B$20&lt;=E338)/(SRP!$C$16:$C$20&gt;=E338),SRP!$D$16:$D$20)*(G338/100)*(E338/1000)),
IF(C338="Ready to Drink",
SUM(LOOKUP(2,1/(SRP!$B$11:$B$15&lt;=E338)/(SRP!$C$11:$C$15&gt;=E338),SRP!$D$11:$D$15)*(G338/100)*(E338/1000)),
0)))))),2)</f>
        <v>35.6</v>
      </c>
      <c r="L338" s="167" t="str">
        <f t="shared" si="5"/>
        <v>Spirits1140</v>
      </c>
      <c r="M338" s="166">
        <f>VLOOKUP(L338,'Slope %'!C:D,2,0)</f>
        <v>0.05</v>
      </c>
    </row>
    <row r="339" spans="1:13" x14ac:dyDescent="0.25">
      <c r="A339" s="188">
        <v>9506</v>
      </c>
      <c r="B339" s="189" t="s">
        <v>786</v>
      </c>
      <c r="C339" s="189" t="s">
        <v>326</v>
      </c>
      <c r="D339" s="189" t="s">
        <v>410</v>
      </c>
      <c r="E339" s="189">
        <v>750</v>
      </c>
      <c r="F339" s="189">
        <v>12</v>
      </c>
      <c r="G339" s="190">
        <v>40</v>
      </c>
      <c r="H339" s="189" t="s">
        <v>362</v>
      </c>
      <c r="I339" s="190">
        <v>28.99</v>
      </c>
      <c r="J339" s="188">
        <v>1</v>
      </c>
      <c r="K339" s="166" cm="1">
        <f t="array" ref="K339">ROUND(
IF(C339="Beer",
SUM(LOOKUP(2,1/(SRP!$B$8:$B$10&lt;=E339)/(SRP!$C$8:$C$10&gt;=E339),SRP!$D$8:$D$10)*(G339/100)*(E339/1000)),
IF(C339="Spirits",
SUM(LOOKUP(2,1/(SRP!$B$2:$B$7&lt;=E339)/(SRP!$C$2:$C$7&gt;=E339),SRP!$D$2:$D$7)*(G339/100)*(E339/1000)),
IF(AND(C339="Wine",D339="Fortified Wines"),
SUM(LOOKUP(2,1/(SRP!$B$26:$B$29&lt;=E339)/(SRP!$C$26:$C$29&gt;=E339),SRP!$D$26:$D$29)*(G339/100)*(E339/1000)),
IF(C339="Wine",
SUM(LOOKUP(2,1/(SRP!$B$21:$B$25&lt;=E339)/(SRP!$C$21:$C$25&gt;=E339),SRP!$D$21:$D$25)*(G339/100)*(E339/1000)),
IF(AND(C339="Ready to Drink",D339="RTD-One Pour Cocktail&gt;7%&lt;=14.5"),
SUM(LOOKUP(2,1/(SRP!$B$16:$B$20&lt;=E339)/(SRP!$C$16:$C$20&gt;=E339),SRP!$D$16:$D$20)*(G339/100)*(E339/1000)),
IF(C339="Ready to Drink",
SUM(LOOKUP(2,1/(SRP!$B$11:$B$15&lt;=E339)/(SRP!$C$11:$C$15&gt;=E339),SRP!$D$11:$D$15)*(G339/100)*(E339/1000)),
0)))))),2)</f>
        <v>23.42</v>
      </c>
      <c r="L339" s="167" t="str">
        <f t="shared" si="5"/>
        <v>Spirits750</v>
      </c>
      <c r="M339" s="166">
        <f>VLOOKUP(L339,'Slope %'!C:D,2,0)</f>
        <v>7.0000000000000007E-2</v>
      </c>
    </row>
    <row r="340" spans="1:13" x14ac:dyDescent="0.25">
      <c r="A340" s="188">
        <v>9519</v>
      </c>
      <c r="B340" s="189" t="s">
        <v>7040</v>
      </c>
      <c r="C340" s="189" t="s">
        <v>335</v>
      </c>
      <c r="D340" s="189" t="s">
        <v>491</v>
      </c>
      <c r="E340" s="189">
        <v>750</v>
      </c>
      <c r="F340" s="189">
        <v>12</v>
      </c>
      <c r="G340" s="190">
        <v>13</v>
      </c>
      <c r="H340" s="189" t="s">
        <v>445</v>
      </c>
      <c r="I340" s="190">
        <v>22.99</v>
      </c>
      <c r="J340" s="188">
        <v>1</v>
      </c>
      <c r="K340" s="166" cm="1">
        <f t="array" ref="K340">ROUND(
IF(C340="Beer",
SUM(LOOKUP(2,1/(SRP!$B$8:$B$10&lt;=E340)/(SRP!$C$8:$C$10&gt;=E340),SRP!$D$8:$D$10)*(G340/100)*(E340/1000)),
IF(C340="Spirits",
SUM(LOOKUP(2,1/(SRP!$B$2:$B$7&lt;=E340)/(SRP!$C$2:$C$7&gt;=E340),SRP!$D$2:$D$7)*(G340/100)*(E340/1000)),
IF(AND(C340="Wine",D340="Fortified Wines"),
SUM(LOOKUP(2,1/(SRP!$B$26:$B$29&lt;=E340)/(SRP!$C$26:$C$29&gt;=E340),SRP!$D$26:$D$29)*(G340/100)*(E340/1000)),
IF(C340="Wine",
SUM(LOOKUP(2,1/(SRP!$B$21:$B$25&lt;=E340)/(SRP!$C$21:$C$25&gt;=E340),SRP!$D$21:$D$25)*(G340/100)*(E340/1000)),
IF(AND(C340="Ready to Drink",D340="RTD-One Pour Cocktail&gt;7%&lt;=14.5"),
SUM(LOOKUP(2,1/(SRP!$B$16:$B$20&lt;=E340)/(SRP!$C$16:$C$20&gt;=E340),SRP!$D$16:$D$20)*(G340/100)*(E340/1000)),
IF(C340="Ready to Drink",
SUM(LOOKUP(2,1/(SRP!$B$11:$B$15&lt;=E340)/(SRP!$C$11:$C$15&gt;=E340),SRP!$D$11:$D$15)*(G340/100)*(E340/1000)),
0)))))),2)</f>
        <v>7.61</v>
      </c>
      <c r="L340" s="167" t="str">
        <f t="shared" si="5"/>
        <v>Wine750</v>
      </c>
      <c r="M340" s="166">
        <f>VLOOKUP(L340,'Slope %'!C:D,2,0)</f>
        <v>0.1</v>
      </c>
    </row>
    <row r="341" spans="1:13" x14ac:dyDescent="0.25">
      <c r="A341" s="188">
        <v>9520</v>
      </c>
      <c r="B341" s="189" t="s">
        <v>7039</v>
      </c>
      <c r="C341" s="189" t="s">
        <v>335</v>
      </c>
      <c r="D341" s="189" t="s">
        <v>163</v>
      </c>
      <c r="E341" s="189">
        <v>750</v>
      </c>
      <c r="F341" s="189">
        <v>12</v>
      </c>
      <c r="G341" s="190">
        <v>13.5</v>
      </c>
      <c r="H341" s="189" t="s">
        <v>445</v>
      </c>
      <c r="I341" s="190">
        <v>22.99</v>
      </c>
      <c r="J341" s="188">
        <v>1</v>
      </c>
      <c r="K341" s="166" cm="1">
        <f t="array" ref="K341">ROUND(
IF(C341="Beer",
SUM(LOOKUP(2,1/(SRP!$B$8:$B$10&lt;=E341)/(SRP!$C$8:$C$10&gt;=E341),SRP!$D$8:$D$10)*(G341/100)*(E341/1000)),
IF(C341="Spirits",
SUM(LOOKUP(2,1/(SRP!$B$2:$B$7&lt;=E341)/(SRP!$C$2:$C$7&gt;=E341),SRP!$D$2:$D$7)*(G341/100)*(E341/1000)),
IF(AND(C341="Wine",D341="Fortified Wines"),
SUM(LOOKUP(2,1/(SRP!$B$26:$B$29&lt;=E341)/(SRP!$C$26:$C$29&gt;=E341),SRP!$D$26:$D$29)*(G341/100)*(E341/1000)),
IF(C341="Wine",
SUM(LOOKUP(2,1/(SRP!$B$21:$B$25&lt;=E341)/(SRP!$C$21:$C$25&gt;=E341),SRP!$D$21:$D$25)*(G341/100)*(E341/1000)),
IF(AND(C341="Ready to Drink",D341="RTD-One Pour Cocktail&gt;7%&lt;=14.5"),
SUM(LOOKUP(2,1/(SRP!$B$16:$B$20&lt;=E341)/(SRP!$C$16:$C$20&gt;=E341),SRP!$D$16:$D$20)*(G341/100)*(E341/1000)),
IF(C341="Ready to Drink",
SUM(LOOKUP(2,1/(SRP!$B$11:$B$15&lt;=E341)/(SRP!$C$11:$C$15&gt;=E341),SRP!$D$11:$D$15)*(G341/100)*(E341/1000)),
0)))))),2)</f>
        <v>7.9</v>
      </c>
      <c r="L341" s="167" t="str">
        <f t="shared" si="5"/>
        <v>Wine750</v>
      </c>
      <c r="M341" s="166">
        <f>VLOOKUP(L341,'Slope %'!C:D,2,0)</f>
        <v>0.1</v>
      </c>
    </row>
    <row r="342" spans="1:13" x14ac:dyDescent="0.25">
      <c r="A342" s="188">
        <v>9522</v>
      </c>
      <c r="B342" s="189" t="s">
        <v>388</v>
      </c>
      <c r="C342" s="189" t="s">
        <v>326</v>
      </c>
      <c r="D342" s="189" t="s">
        <v>327</v>
      </c>
      <c r="E342" s="189">
        <v>375</v>
      </c>
      <c r="F342" s="189">
        <v>24</v>
      </c>
      <c r="G342" s="190">
        <v>40</v>
      </c>
      <c r="H342" s="189" t="s">
        <v>353</v>
      </c>
      <c r="I342" s="190">
        <v>17.489999999999998</v>
      </c>
      <c r="J342" s="188">
        <v>1</v>
      </c>
      <c r="K342" s="166" cm="1">
        <f t="array" ref="K342">ROUND(
IF(C342="Beer",
SUM(LOOKUP(2,1/(SRP!$B$8:$B$10&lt;=E342)/(SRP!$C$8:$C$10&gt;=E342),SRP!$D$8:$D$10)*(G342/100)*(E342/1000)),
IF(C342="Spirits",
SUM(LOOKUP(2,1/(SRP!$B$2:$B$7&lt;=E342)/(SRP!$C$2:$C$7&gt;=E342),SRP!$D$2:$D$7)*(G342/100)*(E342/1000)),
IF(AND(C342="Wine",D342="Fortified Wines"),
SUM(LOOKUP(2,1/(SRP!$B$26:$B$29&lt;=E342)/(SRP!$C$26:$C$29&gt;=E342),SRP!$D$26:$D$29)*(G342/100)*(E342/1000)),
IF(C342="Wine",
SUM(LOOKUP(2,1/(SRP!$B$21:$B$25&lt;=E342)/(SRP!$C$21:$C$25&gt;=E342),SRP!$D$21:$D$25)*(G342/100)*(E342/1000)),
IF(AND(C342="Ready to Drink",D342="RTD-One Pour Cocktail&gt;7%&lt;=14.5"),
SUM(LOOKUP(2,1/(SRP!$B$16:$B$20&lt;=E342)/(SRP!$C$16:$C$20&gt;=E342),SRP!$D$16:$D$20)*(G342/100)*(E342/1000)),
IF(C342="Ready to Drink",
SUM(LOOKUP(2,1/(SRP!$B$11:$B$15&lt;=E342)/(SRP!$C$11:$C$15&gt;=E342),SRP!$D$11:$D$15)*(G342/100)*(E342/1000)),
0)))))),2)</f>
        <v>13.3</v>
      </c>
      <c r="L342" s="167" t="str">
        <f t="shared" si="5"/>
        <v>Spirits375</v>
      </c>
      <c r="M342" s="166">
        <f>VLOOKUP(L342,'Slope %'!C:D,2,0)</f>
        <v>0.1</v>
      </c>
    </row>
    <row r="343" spans="1:13" x14ac:dyDescent="0.25">
      <c r="A343" s="188">
        <v>9544</v>
      </c>
      <c r="B343" s="189" t="s">
        <v>710</v>
      </c>
      <c r="C343" s="189" t="s">
        <v>335</v>
      </c>
      <c r="D343" s="189" t="s">
        <v>426</v>
      </c>
      <c r="E343" s="189">
        <v>375</v>
      </c>
      <c r="F343" s="189">
        <v>12</v>
      </c>
      <c r="G343" s="190">
        <v>8.5</v>
      </c>
      <c r="H343" s="189" t="s">
        <v>572</v>
      </c>
      <c r="I343" s="190">
        <v>93.76</v>
      </c>
      <c r="J343" s="188">
        <v>1</v>
      </c>
      <c r="K343" s="166" cm="1">
        <f t="array" ref="K343">ROUND(
IF(C343="Beer",
SUM(LOOKUP(2,1/(SRP!$B$8:$B$10&lt;=E343)/(SRP!$C$8:$C$10&gt;=E343),SRP!$D$8:$D$10)*(G343/100)*(E343/1000)),
IF(C343="Spirits",
SUM(LOOKUP(2,1/(SRP!$B$2:$B$7&lt;=E343)/(SRP!$C$2:$C$7&gt;=E343),SRP!$D$2:$D$7)*(G343/100)*(E343/1000)),
IF(AND(C343="Wine",D343="Fortified Wines"),
SUM(LOOKUP(2,1/(SRP!$B$26:$B$29&lt;=E343)/(SRP!$C$26:$C$29&gt;=E343),SRP!$D$26:$D$29)*(G343/100)*(E343/1000)),
IF(C343="Wine",
SUM(LOOKUP(2,1/(SRP!$B$21:$B$25&lt;=E343)/(SRP!$C$21:$C$25&gt;=E343),SRP!$D$21:$D$25)*(G343/100)*(E343/1000)),
IF(AND(C343="Ready to Drink",D343="RTD-One Pour Cocktail&gt;7%&lt;=14.5"),
SUM(LOOKUP(2,1/(SRP!$B$16:$B$20&lt;=E343)/(SRP!$C$16:$C$20&gt;=E343),SRP!$D$16:$D$20)*(G343/100)*(E343/1000)),
IF(C343="Ready to Drink",
SUM(LOOKUP(2,1/(SRP!$B$11:$B$15&lt;=E343)/(SRP!$C$11:$C$15&gt;=E343),SRP!$D$11:$D$15)*(G343/100)*(E343/1000)),
0)))))),2)</f>
        <v>2.64</v>
      </c>
      <c r="L343" s="167" t="str">
        <f t="shared" si="5"/>
        <v>Wine375</v>
      </c>
      <c r="M343" s="166">
        <f>VLOOKUP(L343,'Slope %'!C:D,2,0)</f>
        <v>0.12</v>
      </c>
    </row>
    <row r="344" spans="1:13" x14ac:dyDescent="0.25">
      <c r="A344" s="188">
        <v>9550</v>
      </c>
      <c r="B344" s="189" t="s">
        <v>7038</v>
      </c>
      <c r="C344" s="189" t="s">
        <v>322</v>
      </c>
      <c r="D344" s="189" t="s">
        <v>323</v>
      </c>
      <c r="E344" s="189">
        <v>710</v>
      </c>
      <c r="F344" s="189">
        <v>12</v>
      </c>
      <c r="G344" s="190">
        <v>5.5</v>
      </c>
      <c r="H344" s="189" t="s">
        <v>324</v>
      </c>
      <c r="I344" s="190">
        <v>4.09</v>
      </c>
      <c r="J344" s="188">
        <v>1</v>
      </c>
      <c r="K344" s="166" cm="1">
        <f t="array" ref="K344">ROUND(
IF(C344="Beer",
SUM(LOOKUP(2,1/(SRP!$B$8:$B$10&lt;=E344)/(SRP!$C$8:$C$10&gt;=E344),SRP!$D$8:$D$10)*(G344/100)*(E344/1000)),
IF(C344="Spirits",
SUM(LOOKUP(2,1/(SRP!$B$2:$B$7&lt;=E344)/(SRP!$C$2:$C$7&gt;=E344),SRP!$D$2:$D$7)*(G344/100)*(E344/1000)),
IF(AND(C344="Wine",D344="Fortified Wines"),
SUM(LOOKUP(2,1/(SRP!$B$26:$B$29&lt;=E344)/(SRP!$C$26:$C$29&gt;=E344),SRP!$D$26:$D$29)*(G344/100)*(E344/1000)),
IF(C344="Wine",
SUM(LOOKUP(2,1/(SRP!$B$21:$B$25&lt;=E344)/(SRP!$C$21:$C$25&gt;=E344),SRP!$D$21:$D$25)*(G344/100)*(E344/1000)),
IF(AND(C344="Ready to Drink",D344="RTD-One Pour Cocktail&gt;7%&lt;=14.5"),
SUM(LOOKUP(2,1/(SRP!$B$16:$B$20&lt;=E344)/(SRP!$C$16:$C$20&gt;=E344),SRP!$D$16:$D$20)*(G344/100)*(E344/1000)),
IF(C344="Ready to Drink",
SUM(LOOKUP(2,1/(SRP!$B$11:$B$15&lt;=E344)/(SRP!$C$11:$C$15&gt;=E344),SRP!$D$11:$D$15)*(G344/100)*(E344/1000)),
0)))))),2)</f>
        <v>3.05</v>
      </c>
      <c r="L344" s="167" t="str">
        <f t="shared" si="5"/>
        <v>Beer710</v>
      </c>
      <c r="M344" s="166">
        <f>VLOOKUP(L344,'Slope %'!C:D,2,0)</f>
        <v>0.12</v>
      </c>
    </row>
    <row r="345" spans="1:13" x14ac:dyDescent="0.25">
      <c r="A345" s="188">
        <v>9550</v>
      </c>
      <c r="B345" s="189" t="s">
        <v>7038</v>
      </c>
      <c r="C345" s="189" t="s">
        <v>322</v>
      </c>
      <c r="D345" s="189" t="s">
        <v>323</v>
      </c>
      <c r="E345" s="189">
        <v>710</v>
      </c>
      <c r="F345" s="189">
        <v>12</v>
      </c>
      <c r="G345" s="190">
        <v>5.5</v>
      </c>
      <c r="H345" s="189" t="s">
        <v>324</v>
      </c>
      <c r="I345" s="190">
        <v>4.09</v>
      </c>
      <c r="J345" s="188">
        <v>1</v>
      </c>
      <c r="K345" s="166" cm="1">
        <f t="array" ref="K345">ROUND(
IF(C345="Beer",
SUM(LOOKUP(2,1/(SRP!$B$8:$B$10&lt;=E345)/(SRP!$C$8:$C$10&gt;=E345),SRP!$D$8:$D$10)*(G345/100)*(E345/1000)),
IF(C345="Spirits",
SUM(LOOKUP(2,1/(SRP!$B$2:$B$7&lt;=E345)/(SRP!$C$2:$C$7&gt;=E345),SRP!$D$2:$D$7)*(G345/100)*(E345/1000)),
IF(AND(C345="Wine",D345="Fortified Wines"),
SUM(LOOKUP(2,1/(SRP!$B$26:$B$29&lt;=E345)/(SRP!$C$26:$C$29&gt;=E345),SRP!$D$26:$D$29)*(G345/100)*(E345/1000)),
IF(C345="Wine",
SUM(LOOKUP(2,1/(SRP!$B$21:$B$25&lt;=E345)/(SRP!$C$21:$C$25&gt;=E345),SRP!$D$21:$D$25)*(G345/100)*(E345/1000)),
IF(AND(C345="Ready to Drink",D345="RTD-One Pour Cocktail&gt;7%&lt;=14.5"),
SUM(LOOKUP(2,1/(SRP!$B$16:$B$20&lt;=E345)/(SRP!$C$16:$C$20&gt;=E345),SRP!$D$16:$D$20)*(G345/100)*(E345/1000)),
IF(C345="Ready to Drink",
SUM(LOOKUP(2,1/(SRP!$B$11:$B$15&lt;=E345)/(SRP!$C$11:$C$15&gt;=E345),SRP!$D$11:$D$15)*(G345/100)*(E345/1000)),
0)))))),2)</f>
        <v>3.05</v>
      </c>
      <c r="L345" s="167" t="str">
        <f t="shared" si="5"/>
        <v>Beer710</v>
      </c>
      <c r="M345" s="166">
        <f>VLOOKUP(L345,'Slope %'!C:D,2,0)</f>
        <v>0.12</v>
      </c>
    </row>
    <row r="346" spans="1:13" x14ac:dyDescent="0.25">
      <c r="A346" s="188">
        <v>9610</v>
      </c>
      <c r="B346" s="189" t="s">
        <v>711</v>
      </c>
      <c r="C346" s="189" t="s">
        <v>335</v>
      </c>
      <c r="D346" s="189" t="s">
        <v>473</v>
      </c>
      <c r="E346" s="189">
        <v>750</v>
      </c>
      <c r="F346" s="189">
        <v>6</v>
      </c>
      <c r="G346" s="190">
        <v>12.5</v>
      </c>
      <c r="H346" s="189" t="s">
        <v>390</v>
      </c>
      <c r="I346" s="190">
        <v>31.99</v>
      </c>
      <c r="J346" s="188">
        <v>1</v>
      </c>
      <c r="K346" s="166" cm="1">
        <f t="array" ref="K346">ROUND(
IF(C346="Beer",
SUM(LOOKUP(2,1/(SRP!$B$8:$B$10&lt;=E346)/(SRP!$C$8:$C$10&gt;=E346),SRP!$D$8:$D$10)*(G346/100)*(E346/1000)),
IF(C346="Spirits",
SUM(LOOKUP(2,1/(SRP!$B$2:$B$7&lt;=E346)/(SRP!$C$2:$C$7&gt;=E346),SRP!$D$2:$D$7)*(G346/100)*(E346/1000)),
IF(AND(C346="Wine",D346="Fortified Wines"),
SUM(LOOKUP(2,1/(SRP!$B$26:$B$29&lt;=E346)/(SRP!$C$26:$C$29&gt;=E346),SRP!$D$26:$D$29)*(G346/100)*(E346/1000)),
IF(C346="Wine",
SUM(LOOKUP(2,1/(SRP!$B$21:$B$25&lt;=E346)/(SRP!$C$21:$C$25&gt;=E346),SRP!$D$21:$D$25)*(G346/100)*(E346/1000)),
IF(AND(C346="Ready to Drink",D346="RTD-One Pour Cocktail&gt;7%&lt;=14.5"),
SUM(LOOKUP(2,1/(SRP!$B$16:$B$20&lt;=E346)/(SRP!$C$16:$C$20&gt;=E346),SRP!$D$16:$D$20)*(G346/100)*(E346/1000)),
IF(C346="Ready to Drink",
SUM(LOOKUP(2,1/(SRP!$B$11:$B$15&lt;=E346)/(SRP!$C$11:$C$15&gt;=E346),SRP!$D$11:$D$15)*(G346/100)*(E346/1000)),
0)))))),2)</f>
        <v>7.32</v>
      </c>
      <c r="L346" s="167" t="str">
        <f t="shared" si="5"/>
        <v>Wine750</v>
      </c>
      <c r="M346" s="166">
        <f>VLOOKUP(L346,'Slope %'!C:D,2,0)</f>
        <v>0.1</v>
      </c>
    </row>
    <row r="347" spans="1:13" x14ac:dyDescent="0.25">
      <c r="A347" s="188">
        <v>9621</v>
      </c>
      <c r="B347" s="189" t="s">
        <v>712</v>
      </c>
      <c r="C347" s="189" t="s">
        <v>335</v>
      </c>
      <c r="D347" s="189" t="s">
        <v>426</v>
      </c>
      <c r="E347" s="189">
        <v>750</v>
      </c>
      <c r="F347" s="189">
        <v>12</v>
      </c>
      <c r="G347" s="190">
        <v>13.1</v>
      </c>
      <c r="H347" s="189" t="s">
        <v>713</v>
      </c>
      <c r="I347" s="190">
        <v>38.270000000000003</v>
      </c>
      <c r="J347" s="188">
        <v>1</v>
      </c>
      <c r="K347" s="166" cm="1">
        <f t="array" ref="K347">ROUND(
IF(C347="Beer",
SUM(LOOKUP(2,1/(SRP!$B$8:$B$10&lt;=E347)/(SRP!$C$8:$C$10&gt;=E347),SRP!$D$8:$D$10)*(G347/100)*(E347/1000)),
IF(C347="Spirits",
SUM(LOOKUP(2,1/(SRP!$B$2:$B$7&lt;=E347)/(SRP!$C$2:$C$7&gt;=E347),SRP!$D$2:$D$7)*(G347/100)*(E347/1000)),
IF(AND(C347="Wine",D347="Fortified Wines"),
SUM(LOOKUP(2,1/(SRP!$B$26:$B$29&lt;=E347)/(SRP!$C$26:$C$29&gt;=E347),SRP!$D$26:$D$29)*(G347/100)*(E347/1000)),
IF(C347="Wine",
SUM(LOOKUP(2,1/(SRP!$B$21:$B$25&lt;=E347)/(SRP!$C$21:$C$25&gt;=E347),SRP!$D$21:$D$25)*(G347/100)*(E347/1000)),
IF(AND(C347="Ready to Drink",D347="RTD-One Pour Cocktail&gt;7%&lt;=14.5"),
SUM(LOOKUP(2,1/(SRP!$B$16:$B$20&lt;=E347)/(SRP!$C$16:$C$20&gt;=E347),SRP!$D$16:$D$20)*(G347/100)*(E347/1000)),
IF(C347="Ready to Drink",
SUM(LOOKUP(2,1/(SRP!$B$11:$B$15&lt;=E347)/(SRP!$C$11:$C$15&gt;=E347),SRP!$D$11:$D$15)*(G347/100)*(E347/1000)),
0)))))),2)</f>
        <v>7.67</v>
      </c>
      <c r="L347" s="167" t="str">
        <f t="shared" si="5"/>
        <v>Wine750</v>
      </c>
      <c r="M347" s="166">
        <f>VLOOKUP(L347,'Slope %'!C:D,2,0)</f>
        <v>0.1</v>
      </c>
    </row>
    <row r="348" spans="1:13" x14ac:dyDescent="0.25">
      <c r="A348" s="188">
        <v>9663</v>
      </c>
      <c r="B348" s="189" t="s">
        <v>714</v>
      </c>
      <c r="C348" s="189" t="s">
        <v>335</v>
      </c>
      <c r="D348" s="189" t="s">
        <v>336</v>
      </c>
      <c r="E348" s="189">
        <v>750</v>
      </c>
      <c r="F348" s="189">
        <v>12</v>
      </c>
      <c r="G348" s="190">
        <v>12</v>
      </c>
      <c r="H348" s="189" t="s">
        <v>620</v>
      </c>
      <c r="I348" s="190">
        <v>17.989999999999998</v>
      </c>
      <c r="J348" s="188">
        <v>1</v>
      </c>
      <c r="K348" s="166" cm="1">
        <f t="array" ref="K348">ROUND(
IF(C348="Beer",
SUM(LOOKUP(2,1/(SRP!$B$8:$B$10&lt;=E348)/(SRP!$C$8:$C$10&gt;=E348),SRP!$D$8:$D$10)*(G348/100)*(E348/1000)),
IF(C348="Spirits",
SUM(LOOKUP(2,1/(SRP!$B$2:$B$7&lt;=E348)/(SRP!$C$2:$C$7&gt;=E348),SRP!$D$2:$D$7)*(G348/100)*(E348/1000)),
IF(AND(C348="Wine",D348="Fortified Wines"),
SUM(LOOKUP(2,1/(SRP!$B$26:$B$29&lt;=E348)/(SRP!$C$26:$C$29&gt;=E348),SRP!$D$26:$D$29)*(G348/100)*(E348/1000)),
IF(C348="Wine",
SUM(LOOKUP(2,1/(SRP!$B$21:$B$25&lt;=E348)/(SRP!$C$21:$C$25&gt;=E348),SRP!$D$21:$D$25)*(G348/100)*(E348/1000)),
IF(AND(C348="Ready to Drink",D348="RTD-One Pour Cocktail&gt;7%&lt;=14.5"),
SUM(LOOKUP(2,1/(SRP!$B$16:$B$20&lt;=E348)/(SRP!$C$16:$C$20&gt;=E348),SRP!$D$16:$D$20)*(G348/100)*(E348/1000)),
IF(C348="Ready to Drink",
SUM(LOOKUP(2,1/(SRP!$B$11:$B$15&lt;=E348)/(SRP!$C$11:$C$15&gt;=E348),SRP!$D$11:$D$15)*(G348/100)*(E348/1000)),
0)))))),2)</f>
        <v>7.03</v>
      </c>
      <c r="L348" s="167" t="str">
        <f t="shared" si="5"/>
        <v>Wine750</v>
      </c>
      <c r="M348" s="166">
        <f>VLOOKUP(L348,'Slope %'!C:D,2,0)</f>
        <v>0.1</v>
      </c>
    </row>
    <row r="349" spans="1:13" x14ac:dyDescent="0.25">
      <c r="A349" s="188">
        <v>9675</v>
      </c>
      <c r="B349" s="189" t="s">
        <v>715</v>
      </c>
      <c r="C349" s="189" t="s">
        <v>326</v>
      </c>
      <c r="D349" s="189" t="s">
        <v>510</v>
      </c>
      <c r="E349" s="189">
        <v>750</v>
      </c>
      <c r="F349" s="189">
        <v>12</v>
      </c>
      <c r="G349" s="190">
        <v>40</v>
      </c>
      <c r="H349" s="189" t="s">
        <v>340</v>
      </c>
      <c r="I349" s="190">
        <v>41.99</v>
      </c>
      <c r="J349" s="188">
        <v>1</v>
      </c>
      <c r="K349" s="166" cm="1">
        <f t="array" ref="K349">ROUND(
IF(C349="Beer",
SUM(LOOKUP(2,1/(SRP!$B$8:$B$10&lt;=E349)/(SRP!$C$8:$C$10&gt;=E349),SRP!$D$8:$D$10)*(G349/100)*(E349/1000)),
IF(C349="Spirits",
SUM(LOOKUP(2,1/(SRP!$B$2:$B$7&lt;=E349)/(SRP!$C$2:$C$7&gt;=E349),SRP!$D$2:$D$7)*(G349/100)*(E349/1000)),
IF(AND(C349="Wine",D349="Fortified Wines"),
SUM(LOOKUP(2,1/(SRP!$B$26:$B$29&lt;=E349)/(SRP!$C$26:$C$29&gt;=E349),SRP!$D$26:$D$29)*(G349/100)*(E349/1000)),
IF(C349="Wine",
SUM(LOOKUP(2,1/(SRP!$B$21:$B$25&lt;=E349)/(SRP!$C$21:$C$25&gt;=E349),SRP!$D$21:$D$25)*(G349/100)*(E349/1000)),
IF(AND(C349="Ready to Drink",D349="RTD-One Pour Cocktail&gt;7%&lt;=14.5"),
SUM(LOOKUP(2,1/(SRP!$B$16:$B$20&lt;=E349)/(SRP!$C$16:$C$20&gt;=E349),SRP!$D$16:$D$20)*(G349/100)*(E349/1000)),
IF(C349="Ready to Drink",
SUM(LOOKUP(2,1/(SRP!$B$11:$B$15&lt;=E349)/(SRP!$C$11:$C$15&gt;=E349),SRP!$D$11:$D$15)*(G349/100)*(E349/1000)),
0)))))),2)</f>
        <v>23.42</v>
      </c>
      <c r="L349" s="167" t="str">
        <f t="shared" si="5"/>
        <v>Spirits750</v>
      </c>
      <c r="M349" s="166">
        <f>VLOOKUP(L349,'Slope %'!C:D,2,0)</f>
        <v>7.0000000000000007E-2</v>
      </c>
    </row>
    <row r="350" spans="1:13" x14ac:dyDescent="0.25">
      <c r="A350" s="188">
        <v>9682</v>
      </c>
      <c r="B350" s="189" t="s">
        <v>716</v>
      </c>
      <c r="C350" s="189" t="s">
        <v>335</v>
      </c>
      <c r="D350" s="189" t="s">
        <v>348</v>
      </c>
      <c r="E350" s="189">
        <v>3000</v>
      </c>
      <c r="F350" s="189">
        <v>1</v>
      </c>
      <c r="G350" s="190">
        <v>13</v>
      </c>
      <c r="H350" s="189" t="s">
        <v>333</v>
      </c>
      <c r="I350" s="190">
        <v>109.99</v>
      </c>
      <c r="J350" s="188">
        <v>1</v>
      </c>
      <c r="K350" s="166" cm="1">
        <f t="array" ref="K350">ROUND(
IF(C350="Beer",
SUM(LOOKUP(2,1/(SRP!$B$8:$B$10&lt;=E350)/(SRP!$C$8:$C$10&gt;=E350),SRP!$D$8:$D$10)*(G350/100)*(E350/1000)),
IF(C350="Spirits",
SUM(LOOKUP(2,1/(SRP!$B$2:$B$7&lt;=E350)/(SRP!$C$2:$C$7&gt;=E350),SRP!$D$2:$D$7)*(G350/100)*(E350/1000)),
IF(AND(C350="Wine",D350="Fortified Wines"),
SUM(LOOKUP(2,1/(SRP!$B$26:$B$29&lt;=E350)/(SRP!$C$26:$C$29&gt;=E350),SRP!$D$26:$D$29)*(G350/100)*(E350/1000)),
IF(C350="Wine",
SUM(LOOKUP(2,1/(SRP!$B$21:$B$25&lt;=E350)/(SRP!$C$21:$C$25&gt;=E350),SRP!$D$21:$D$25)*(G350/100)*(E350/1000)),
IF(AND(C350="Ready to Drink",D350="RTD-One Pour Cocktail&gt;7%&lt;=14.5"),
SUM(LOOKUP(2,1/(SRP!$B$16:$B$20&lt;=E350)/(SRP!$C$16:$C$20&gt;=E350),SRP!$D$16:$D$20)*(G350/100)*(E350/1000)),
IF(C350="Ready to Drink",
SUM(LOOKUP(2,1/(SRP!$B$11:$B$15&lt;=E350)/(SRP!$C$11:$C$15&gt;=E350),SRP!$D$11:$D$15)*(G350/100)*(E350/1000)),
0)))))),2)</f>
        <v>30.45</v>
      </c>
      <c r="L350" s="167" t="str">
        <f t="shared" si="5"/>
        <v>Wine3000</v>
      </c>
      <c r="M350" s="166">
        <f>VLOOKUP(L350,'Slope %'!C:D,2,0)</f>
        <v>0.05</v>
      </c>
    </row>
    <row r="351" spans="1:13" x14ac:dyDescent="0.25">
      <c r="A351" s="188">
        <v>9683</v>
      </c>
      <c r="B351" s="189" t="s">
        <v>717</v>
      </c>
      <c r="C351" s="189" t="s">
        <v>335</v>
      </c>
      <c r="D351" s="189" t="s">
        <v>527</v>
      </c>
      <c r="E351" s="189">
        <v>3000</v>
      </c>
      <c r="F351" s="189">
        <v>1</v>
      </c>
      <c r="G351" s="190">
        <v>13</v>
      </c>
      <c r="H351" s="189" t="s">
        <v>333</v>
      </c>
      <c r="I351" s="190">
        <v>109.99</v>
      </c>
      <c r="J351" s="188">
        <v>1</v>
      </c>
      <c r="K351" s="166" cm="1">
        <f t="array" ref="K351">ROUND(
IF(C351="Beer",
SUM(LOOKUP(2,1/(SRP!$B$8:$B$10&lt;=E351)/(SRP!$C$8:$C$10&gt;=E351),SRP!$D$8:$D$10)*(G351/100)*(E351/1000)),
IF(C351="Spirits",
SUM(LOOKUP(2,1/(SRP!$B$2:$B$7&lt;=E351)/(SRP!$C$2:$C$7&gt;=E351),SRP!$D$2:$D$7)*(G351/100)*(E351/1000)),
IF(AND(C351="Wine",D351="Fortified Wines"),
SUM(LOOKUP(2,1/(SRP!$B$26:$B$29&lt;=E351)/(SRP!$C$26:$C$29&gt;=E351),SRP!$D$26:$D$29)*(G351/100)*(E351/1000)),
IF(C351="Wine",
SUM(LOOKUP(2,1/(SRP!$B$21:$B$25&lt;=E351)/(SRP!$C$21:$C$25&gt;=E351),SRP!$D$21:$D$25)*(G351/100)*(E351/1000)),
IF(AND(C351="Ready to Drink",D351="RTD-One Pour Cocktail&gt;7%&lt;=14.5"),
SUM(LOOKUP(2,1/(SRP!$B$16:$B$20&lt;=E351)/(SRP!$C$16:$C$20&gt;=E351),SRP!$D$16:$D$20)*(G351/100)*(E351/1000)),
IF(C351="Ready to Drink",
SUM(LOOKUP(2,1/(SRP!$B$11:$B$15&lt;=E351)/(SRP!$C$11:$C$15&gt;=E351),SRP!$D$11:$D$15)*(G351/100)*(E351/1000)),
0)))))),2)</f>
        <v>30.45</v>
      </c>
      <c r="L351" s="167" t="str">
        <f t="shared" si="5"/>
        <v>Wine3000</v>
      </c>
      <c r="M351" s="166">
        <f>VLOOKUP(L351,'Slope %'!C:D,2,0)</f>
        <v>0.05</v>
      </c>
    </row>
    <row r="352" spans="1:13" x14ac:dyDescent="0.25">
      <c r="A352" s="188">
        <v>9709</v>
      </c>
      <c r="B352" s="189" t="s">
        <v>718</v>
      </c>
      <c r="C352" s="189" t="s">
        <v>326</v>
      </c>
      <c r="D352" s="189" t="s">
        <v>719</v>
      </c>
      <c r="E352" s="189">
        <v>375</v>
      </c>
      <c r="F352" s="189">
        <v>12</v>
      </c>
      <c r="G352" s="190">
        <v>16.5</v>
      </c>
      <c r="H352" s="189" t="s">
        <v>650</v>
      </c>
      <c r="I352" s="190">
        <v>25.49</v>
      </c>
      <c r="J352" s="188">
        <v>1</v>
      </c>
      <c r="K352" s="166" cm="1">
        <f t="array" ref="K352">ROUND(
IF(C352="Beer",
SUM(LOOKUP(2,1/(SRP!$B$8:$B$10&lt;=E352)/(SRP!$C$8:$C$10&gt;=E352),SRP!$D$8:$D$10)*(G352/100)*(E352/1000)),
IF(C352="Spirits",
SUM(LOOKUP(2,1/(SRP!$B$2:$B$7&lt;=E352)/(SRP!$C$2:$C$7&gt;=E352),SRP!$D$2:$D$7)*(G352/100)*(E352/1000)),
IF(AND(C352="Wine",D352="Fortified Wines"),
SUM(LOOKUP(2,1/(SRP!$B$26:$B$29&lt;=E352)/(SRP!$C$26:$C$29&gt;=E352),SRP!$D$26:$D$29)*(G352/100)*(E352/1000)),
IF(C352="Wine",
SUM(LOOKUP(2,1/(SRP!$B$21:$B$25&lt;=E352)/(SRP!$C$21:$C$25&gt;=E352),SRP!$D$21:$D$25)*(G352/100)*(E352/1000)),
IF(AND(C352="Ready to Drink",D352="RTD-One Pour Cocktail&gt;7%&lt;=14.5"),
SUM(LOOKUP(2,1/(SRP!$B$16:$B$20&lt;=E352)/(SRP!$C$16:$C$20&gt;=E352),SRP!$D$16:$D$20)*(G352/100)*(E352/1000)),
IF(C352="Ready to Drink",
SUM(LOOKUP(2,1/(SRP!$B$11:$B$15&lt;=E352)/(SRP!$C$11:$C$15&gt;=E352),SRP!$D$11:$D$15)*(G352/100)*(E352/1000)),
0)))))),2)</f>
        <v>5.49</v>
      </c>
      <c r="L352" s="167" t="str">
        <f t="shared" si="5"/>
        <v>Spirits375</v>
      </c>
      <c r="M352" s="166">
        <f>VLOOKUP(L352,'Slope %'!C:D,2,0)</f>
        <v>0.1</v>
      </c>
    </row>
    <row r="353" spans="1:13" x14ac:dyDescent="0.25">
      <c r="A353" s="188">
        <v>9711</v>
      </c>
      <c r="B353" s="189" t="s">
        <v>720</v>
      </c>
      <c r="C353" s="189" t="s">
        <v>335</v>
      </c>
      <c r="D353" s="189" t="s">
        <v>586</v>
      </c>
      <c r="E353" s="189">
        <v>750</v>
      </c>
      <c r="F353" s="189">
        <v>6</v>
      </c>
      <c r="G353" s="190">
        <v>11.5</v>
      </c>
      <c r="H353" s="189" t="s">
        <v>418</v>
      </c>
      <c r="I353" s="190">
        <v>23.7</v>
      </c>
      <c r="J353" s="188">
        <v>1</v>
      </c>
      <c r="K353" s="166" cm="1">
        <f t="array" ref="K353">ROUND(
IF(C353="Beer",
SUM(LOOKUP(2,1/(SRP!$B$8:$B$10&lt;=E353)/(SRP!$C$8:$C$10&gt;=E353),SRP!$D$8:$D$10)*(G353/100)*(E353/1000)),
IF(C353="Spirits",
SUM(LOOKUP(2,1/(SRP!$B$2:$B$7&lt;=E353)/(SRP!$C$2:$C$7&gt;=E353),SRP!$D$2:$D$7)*(G353/100)*(E353/1000)),
IF(AND(C353="Wine",D353="Fortified Wines"),
SUM(LOOKUP(2,1/(SRP!$B$26:$B$29&lt;=E353)/(SRP!$C$26:$C$29&gt;=E353),SRP!$D$26:$D$29)*(G353/100)*(E353/1000)),
IF(C353="Wine",
SUM(LOOKUP(2,1/(SRP!$B$21:$B$25&lt;=E353)/(SRP!$C$21:$C$25&gt;=E353),SRP!$D$21:$D$25)*(G353/100)*(E353/1000)),
IF(AND(C353="Ready to Drink",D353="RTD-One Pour Cocktail&gt;7%&lt;=14.5"),
SUM(LOOKUP(2,1/(SRP!$B$16:$B$20&lt;=E353)/(SRP!$C$16:$C$20&gt;=E353),SRP!$D$16:$D$20)*(G353/100)*(E353/1000)),
IF(C353="Ready to Drink",
SUM(LOOKUP(2,1/(SRP!$B$11:$B$15&lt;=E353)/(SRP!$C$11:$C$15&gt;=E353),SRP!$D$11:$D$15)*(G353/100)*(E353/1000)),
0)))))),2)</f>
        <v>6.73</v>
      </c>
      <c r="L353" s="167" t="str">
        <f t="shared" si="5"/>
        <v>Wine750</v>
      </c>
      <c r="M353" s="166">
        <f>VLOOKUP(L353,'Slope %'!C:D,2,0)</f>
        <v>0.1</v>
      </c>
    </row>
    <row r="354" spans="1:13" x14ac:dyDescent="0.25">
      <c r="A354" s="188">
        <v>9771</v>
      </c>
      <c r="B354" s="189" t="s">
        <v>721</v>
      </c>
      <c r="C354" s="189" t="s">
        <v>335</v>
      </c>
      <c r="D354" s="189" t="s">
        <v>383</v>
      </c>
      <c r="E354" s="189">
        <v>750</v>
      </c>
      <c r="F354" s="189">
        <v>12</v>
      </c>
      <c r="G354" s="190">
        <v>14.5</v>
      </c>
      <c r="H354" s="189" t="s">
        <v>687</v>
      </c>
      <c r="I354" s="190">
        <v>39.42</v>
      </c>
      <c r="J354" s="188">
        <v>1</v>
      </c>
      <c r="K354" s="166" cm="1">
        <f t="array" ref="K354">ROUND(
IF(C354="Beer",
SUM(LOOKUP(2,1/(SRP!$B$8:$B$10&lt;=E354)/(SRP!$C$8:$C$10&gt;=E354),SRP!$D$8:$D$10)*(G354/100)*(E354/1000)),
IF(C354="Spirits",
SUM(LOOKUP(2,1/(SRP!$B$2:$B$7&lt;=E354)/(SRP!$C$2:$C$7&gt;=E354),SRP!$D$2:$D$7)*(G354/100)*(E354/1000)),
IF(AND(C354="Wine",D354="Fortified Wines"),
SUM(LOOKUP(2,1/(SRP!$B$26:$B$29&lt;=E354)/(SRP!$C$26:$C$29&gt;=E354),SRP!$D$26:$D$29)*(G354/100)*(E354/1000)),
IF(C354="Wine",
SUM(LOOKUP(2,1/(SRP!$B$21:$B$25&lt;=E354)/(SRP!$C$21:$C$25&gt;=E354),SRP!$D$21:$D$25)*(G354/100)*(E354/1000)),
IF(AND(C354="Ready to Drink",D354="RTD-One Pour Cocktail&gt;7%&lt;=14.5"),
SUM(LOOKUP(2,1/(SRP!$B$16:$B$20&lt;=E354)/(SRP!$C$16:$C$20&gt;=E354),SRP!$D$16:$D$20)*(G354/100)*(E354/1000)),
IF(C354="Ready to Drink",
SUM(LOOKUP(2,1/(SRP!$B$11:$B$15&lt;=E354)/(SRP!$C$11:$C$15&gt;=E354),SRP!$D$11:$D$15)*(G354/100)*(E354/1000)),
0)))))),2)</f>
        <v>8.49</v>
      </c>
      <c r="L354" s="167" t="str">
        <f t="shared" si="5"/>
        <v>Wine750</v>
      </c>
      <c r="M354" s="166">
        <f>VLOOKUP(L354,'Slope %'!C:D,2,0)</f>
        <v>0.1</v>
      </c>
    </row>
    <row r="355" spans="1:13" x14ac:dyDescent="0.25">
      <c r="A355" s="188">
        <v>9784</v>
      </c>
      <c r="B355" s="189" t="s">
        <v>722</v>
      </c>
      <c r="C355" s="189" t="s">
        <v>326</v>
      </c>
      <c r="D355" s="189" t="s">
        <v>410</v>
      </c>
      <c r="E355" s="189">
        <v>750</v>
      </c>
      <c r="F355" s="189">
        <v>6</v>
      </c>
      <c r="G355" s="190">
        <v>40</v>
      </c>
      <c r="H355" s="189" t="s">
        <v>665</v>
      </c>
      <c r="I355" s="190">
        <v>75.989999999999995</v>
      </c>
      <c r="J355" s="188">
        <v>1</v>
      </c>
      <c r="K355" s="166" cm="1">
        <f t="array" ref="K355">ROUND(
IF(C355="Beer",
SUM(LOOKUP(2,1/(SRP!$B$8:$B$10&lt;=E355)/(SRP!$C$8:$C$10&gt;=E355),SRP!$D$8:$D$10)*(G355/100)*(E355/1000)),
IF(C355="Spirits",
SUM(LOOKUP(2,1/(SRP!$B$2:$B$7&lt;=E355)/(SRP!$C$2:$C$7&gt;=E355),SRP!$D$2:$D$7)*(G355/100)*(E355/1000)),
IF(AND(C355="Wine",D355="Fortified Wines"),
SUM(LOOKUP(2,1/(SRP!$B$26:$B$29&lt;=E355)/(SRP!$C$26:$C$29&gt;=E355),SRP!$D$26:$D$29)*(G355/100)*(E355/1000)),
IF(C355="Wine",
SUM(LOOKUP(2,1/(SRP!$B$21:$B$25&lt;=E355)/(SRP!$C$21:$C$25&gt;=E355),SRP!$D$21:$D$25)*(G355/100)*(E355/1000)),
IF(AND(C355="Ready to Drink",D355="RTD-One Pour Cocktail&gt;7%&lt;=14.5"),
SUM(LOOKUP(2,1/(SRP!$B$16:$B$20&lt;=E355)/(SRP!$C$16:$C$20&gt;=E355),SRP!$D$16:$D$20)*(G355/100)*(E355/1000)),
IF(C355="Ready to Drink",
SUM(LOOKUP(2,1/(SRP!$B$11:$B$15&lt;=E355)/(SRP!$C$11:$C$15&gt;=E355),SRP!$D$11:$D$15)*(G355/100)*(E355/1000)),
0)))))),2)</f>
        <v>23.42</v>
      </c>
      <c r="L355" s="167" t="str">
        <f t="shared" si="5"/>
        <v>Spirits750</v>
      </c>
      <c r="M355" s="166">
        <f>VLOOKUP(L355,'Slope %'!C:D,2,0)</f>
        <v>7.0000000000000007E-2</v>
      </c>
    </row>
    <row r="356" spans="1:13" x14ac:dyDescent="0.25">
      <c r="A356" s="188">
        <v>9786</v>
      </c>
      <c r="B356" s="189" t="s">
        <v>723</v>
      </c>
      <c r="C356" s="189" t="s">
        <v>326</v>
      </c>
      <c r="D356" s="189" t="s">
        <v>477</v>
      </c>
      <c r="E356" s="189">
        <v>750</v>
      </c>
      <c r="F356" s="189">
        <v>12</v>
      </c>
      <c r="G356" s="190">
        <v>40</v>
      </c>
      <c r="H356" s="189" t="s">
        <v>386</v>
      </c>
      <c r="I356" s="190">
        <v>37.49</v>
      </c>
      <c r="J356" s="188">
        <v>1</v>
      </c>
      <c r="K356" s="166" cm="1">
        <f t="array" ref="K356">ROUND(
IF(C356="Beer",
SUM(LOOKUP(2,1/(SRP!$B$8:$B$10&lt;=E356)/(SRP!$C$8:$C$10&gt;=E356),SRP!$D$8:$D$10)*(G356/100)*(E356/1000)),
IF(C356="Spirits",
SUM(LOOKUP(2,1/(SRP!$B$2:$B$7&lt;=E356)/(SRP!$C$2:$C$7&gt;=E356),SRP!$D$2:$D$7)*(G356/100)*(E356/1000)),
IF(AND(C356="Wine",D356="Fortified Wines"),
SUM(LOOKUP(2,1/(SRP!$B$26:$B$29&lt;=E356)/(SRP!$C$26:$C$29&gt;=E356),SRP!$D$26:$D$29)*(G356/100)*(E356/1000)),
IF(C356="Wine",
SUM(LOOKUP(2,1/(SRP!$B$21:$B$25&lt;=E356)/(SRP!$C$21:$C$25&gt;=E356),SRP!$D$21:$D$25)*(G356/100)*(E356/1000)),
IF(AND(C356="Ready to Drink",D356="RTD-One Pour Cocktail&gt;7%&lt;=14.5"),
SUM(LOOKUP(2,1/(SRP!$B$16:$B$20&lt;=E356)/(SRP!$C$16:$C$20&gt;=E356),SRP!$D$16:$D$20)*(G356/100)*(E356/1000)),
IF(C356="Ready to Drink",
SUM(LOOKUP(2,1/(SRP!$B$11:$B$15&lt;=E356)/(SRP!$C$11:$C$15&gt;=E356),SRP!$D$11:$D$15)*(G356/100)*(E356/1000)),
0)))))),2)</f>
        <v>23.42</v>
      </c>
      <c r="L356" s="167" t="str">
        <f t="shared" si="5"/>
        <v>Spirits750</v>
      </c>
      <c r="M356" s="166">
        <f>VLOOKUP(L356,'Slope %'!C:D,2,0)</f>
        <v>7.0000000000000007E-2</v>
      </c>
    </row>
    <row r="357" spans="1:13" x14ac:dyDescent="0.25">
      <c r="A357" s="188">
        <v>9818</v>
      </c>
      <c r="B357" s="189" t="s">
        <v>724</v>
      </c>
      <c r="C357" s="189" t="s">
        <v>335</v>
      </c>
      <c r="D357" s="189" t="s">
        <v>372</v>
      </c>
      <c r="E357" s="189">
        <v>750</v>
      </c>
      <c r="F357" s="189">
        <v>12</v>
      </c>
      <c r="G357" s="190">
        <v>12</v>
      </c>
      <c r="H357" s="189" t="s">
        <v>390</v>
      </c>
      <c r="I357" s="190">
        <v>16.989999999999998</v>
      </c>
      <c r="J357" s="188">
        <v>1</v>
      </c>
      <c r="K357" s="166" cm="1">
        <f t="array" ref="K357">ROUND(
IF(C357="Beer",
SUM(LOOKUP(2,1/(SRP!$B$8:$B$10&lt;=E357)/(SRP!$C$8:$C$10&gt;=E357),SRP!$D$8:$D$10)*(G357/100)*(E357/1000)),
IF(C357="Spirits",
SUM(LOOKUP(2,1/(SRP!$B$2:$B$7&lt;=E357)/(SRP!$C$2:$C$7&gt;=E357),SRP!$D$2:$D$7)*(G357/100)*(E357/1000)),
IF(AND(C357="Wine",D357="Fortified Wines"),
SUM(LOOKUP(2,1/(SRP!$B$26:$B$29&lt;=E357)/(SRP!$C$26:$C$29&gt;=E357),SRP!$D$26:$D$29)*(G357/100)*(E357/1000)),
IF(C357="Wine",
SUM(LOOKUP(2,1/(SRP!$B$21:$B$25&lt;=E357)/(SRP!$C$21:$C$25&gt;=E357),SRP!$D$21:$D$25)*(G357/100)*(E357/1000)),
IF(AND(C357="Ready to Drink",D357="RTD-One Pour Cocktail&gt;7%&lt;=14.5"),
SUM(LOOKUP(2,1/(SRP!$B$16:$B$20&lt;=E357)/(SRP!$C$16:$C$20&gt;=E357),SRP!$D$16:$D$20)*(G357/100)*(E357/1000)),
IF(C357="Ready to Drink",
SUM(LOOKUP(2,1/(SRP!$B$11:$B$15&lt;=E357)/(SRP!$C$11:$C$15&gt;=E357),SRP!$D$11:$D$15)*(G357/100)*(E357/1000)),
0)))))),2)</f>
        <v>7.03</v>
      </c>
      <c r="L357" s="167" t="str">
        <f t="shared" si="5"/>
        <v>Wine750</v>
      </c>
      <c r="M357" s="166">
        <f>VLOOKUP(L357,'Slope %'!C:D,2,0)</f>
        <v>0.1</v>
      </c>
    </row>
    <row r="358" spans="1:13" x14ac:dyDescent="0.25">
      <c r="A358" s="188">
        <v>9844</v>
      </c>
      <c r="B358" s="189" t="s">
        <v>725</v>
      </c>
      <c r="C358" s="189" t="s">
        <v>326</v>
      </c>
      <c r="D358" s="189" t="s">
        <v>408</v>
      </c>
      <c r="E358" s="189">
        <v>750</v>
      </c>
      <c r="F358" s="189">
        <v>3</v>
      </c>
      <c r="G358" s="190">
        <v>40</v>
      </c>
      <c r="H358" s="189" t="s">
        <v>5211</v>
      </c>
      <c r="I358" s="190">
        <v>749.99</v>
      </c>
      <c r="J358" s="188">
        <v>1</v>
      </c>
      <c r="K358" s="166" cm="1">
        <f t="array" ref="K358">ROUND(
IF(C358="Beer",
SUM(LOOKUP(2,1/(SRP!$B$8:$B$10&lt;=E358)/(SRP!$C$8:$C$10&gt;=E358),SRP!$D$8:$D$10)*(G358/100)*(E358/1000)),
IF(C358="Spirits",
SUM(LOOKUP(2,1/(SRP!$B$2:$B$7&lt;=E358)/(SRP!$C$2:$C$7&gt;=E358),SRP!$D$2:$D$7)*(G358/100)*(E358/1000)),
IF(AND(C358="Wine",D358="Fortified Wines"),
SUM(LOOKUP(2,1/(SRP!$B$26:$B$29&lt;=E358)/(SRP!$C$26:$C$29&gt;=E358),SRP!$D$26:$D$29)*(G358/100)*(E358/1000)),
IF(C358="Wine",
SUM(LOOKUP(2,1/(SRP!$B$21:$B$25&lt;=E358)/(SRP!$C$21:$C$25&gt;=E358),SRP!$D$21:$D$25)*(G358/100)*(E358/1000)),
IF(AND(C358="Ready to Drink",D358="RTD-One Pour Cocktail&gt;7%&lt;=14.5"),
SUM(LOOKUP(2,1/(SRP!$B$16:$B$20&lt;=E358)/(SRP!$C$16:$C$20&gt;=E358),SRP!$D$16:$D$20)*(G358/100)*(E358/1000)),
IF(C358="Ready to Drink",
SUM(LOOKUP(2,1/(SRP!$B$11:$B$15&lt;=E358)/(SRP!$C$11:$C$15&gt;=E358),SRP!$D$11:$D$15)*(G358/100)*(E358/1000)),
0)))))),2)</f>
        <v>23.42</v>
      </c>
      <c r="L358" s="167" t="str">
        <f t="shared" si="5"/>
        <v>Spirits750</v>
      </c>
      <c r="M358" s="166">
        <f>VLOOKUP(L358,'Slope %'!C:D,2,0)</f>
        <v>7.0000000000000007E-2</v>
      </c>
    </row>
    <row r="359" spans="1:13" x14ac:dyDescent="0.25">
      <c r="A359" s="188">
        <v>9849</v>
      </c>
      <c r="B359" s="189" t="s">
        <v>726</v>
      </c>
      <c r="C359" s="189" t="s">
        <v>335</v>
      </c>
      <c r="D359" s="189" t="s">
        <v>473</v>
      </c>
      <c r="E359" s="189">
        <v>750</v>
      </c>
      <c r="F359" s="189">
        <v>12</v>
      </c>
      <c r="G359" s="190">
        <v>12</v>
      </c>
      <c r="H359" s="189" t="s">
        <v>378</v>
      </c>
      <c r="I359" s="190">
        <v>14.99</v>
      </c>
      <c r="J359" s="188">
        <v>1</v>
      </c>
      <c r="K359" s="166" cm="1">
        <f t="array" ref="K359">ROUND(
IF(C359="Beer",
SUM(LOOKUP(2,1/(SRP!$B$8:$B$10&lt;=E359)/(SRP!$C$8:$C$10&gt;=E359),SRP!$D$8:$D$10)*(G359/100)*(E359/1000)),
IF(C359="Spirits",
SUM(LOOKUP(2,1/(SRP!$B$2:$B$7&lt;=E359)/(SRP!$C$2:$C$7&gt;=E359),SRP!$D$2:$D$7)*(G359/100)*(E359/1000)),
IF(AND(C359="Wine",D359="Fortified Wines"),
SUM(LOOKUP(2,1/(SRP!$B$26:$B$29&lt;=E359)/(SRP!$C$26:$C$29&gt;=E359),SRP!$D$26:$D$29)*(G359/100)*(E359/1000)),
IF(C359="Wine",
SUM(LOOKUP(2,1/(SRP!$B$21:$B$25&lt;=E359)/(SRP!$C$21:$C$25&gt;=E359),SRP!$D$21:$D$25)*(G359/100)*(E359/1000)),
IF(AND(C359="Ready to Drink",D359="RTD-One Pour Cocktail&gt;7%&lt;=14.5"),
SUM(LOOKUP(2,1/(SRP!$B$16:$B$20&lt;=E359)/(SRP!$C$16:$C$20&gt;=E359),SRP!$D$16:$D$20)*(G359/100)*(E359/1000)),
IF(C359="Ready to Drink",
SUM(LOOKUP(2,1/(SRP!$B$11:$B$15&lt;=E359)/(SRP!$C$11:$C$15&gt;=E359),SRP!$D$11:$D$15)*(G359/100)*(E359/1000)),
0)))))),2)</f>
        <v>7.03</v>
      </c>
      <c r="L359" s="167" t="str">
        <f t="shared" si="5"/>
        <v>Wine750</v>
      </c>
      <c r="M359" s="166">
        <f>VLOOKUP(L359,'Slope %'!C:D,2,0)</f>
        <v>0.1</v>
      </c>
    </row>
    <row r="360" spans="1:13" x14ac:dyDescent="0.25">
      <c r="A360" s="188">
        <v>9888</v>
      </c>
      <c r="B360" s="189" t="s">
        <v>727</v>
      </c>
      <c r="C360" s="189" t="s">
        <v>335</v>
      </c>
      <c r="D360" s="189" t="s">
        <v>426</v>
      </c>
      <c r="E360" s="189">
        <v>1500</v>
      </c>
      <c r="F360" s="189">
        <v>6</v>
      </c>
      <c r="G360" s="190">
        <v>9</v>
      </c>
      <c r="H360" s="189" t="s">
        <v>456</v>
      </c>
      <c r="I360" s="190">
        <v>28.99</v>
      </c>
      <c r="J360" s="188">
        <v>1</v>
      </c>
      <c r="K360" s="166" cm="1">
        <f t="array" ref="K360">ROUND(
IF(C360="Beer",
SUM(LOOKUP(2,1/(SRP!$B$8:$B$10&lt;=E360)/(SRP!$C$8:$C$10&gt;=E360),SRP!$D$8:$D$10)*(G360/100)*(E360/1000)),
IF(C360="Spirits",
SUM(LOOKUP(2,1/(SRP!$B$2:$B$7&lt;=E360)/(SRP!$C$2:$C$7&gt;=E360),SRP!$D$2:$D$7)*(G360/100)*(E360/1000)),
IF(AND(C360="Wine",D360="Fortified Wines"),
SUM(LOOKUP(2,1/(SRP!$B$26:$B$29&lt;=E360)/(SRP!$C$26:$C$29&gt;=E360),SRP!$D$26:$D$29)*(G360/100)*(E360/1000)),
IF(C360="Wine",
SUM(LOOKUP(2,1/(SRP!$B$21:$B$25&lt;=E360)/(SRP!$C$21:$C$25&gt;=E360),SRP!$D$21:$D$25)*(G360/100)*(E360/1000)),
IF(AND(C360="Ready to Drink",D360="RTD-One Pour Cocktail&gt;7%&lt;=14.5"),
SUM(LOOKUP(2,1/(SRP!$B$16:$B$20&lt;=E360)/(SRP!$C$16:$C$20&gt;=E360),SRP!$D$16:$D$20)*(G360/100)*(E360/1000)),
IF(C360="Ready to Drink",
SUM(LOOKUP(2,1/(SRP!$B$11:$B$15&lt;=E360)/(SRP!$C$11:$C$15&gt;=E360),SRP!$D$11:$D$15)*(G360/100)*(E360/1000)),
0)))))),2)</f>
        <v>10.54</v>
      </c>
      <c r="L360" s="167" t="str">
        <f t="shared" si="5"/>
        <v>Wine1500</v>
      </c>
      <c r="M360" s="166">
        <f>VLOOKUP(L360,'Slope %'!C:D,2,0)</f>
        <v>7.0000000000000007E-2</v>
      </c>
    </row>
    <row r="361" spans="1:13" x14ac:dyDescent="0.25">
      <c r="A361" s="188">
        <v>9892</v>
      </c>
      <c r="B361" s="189" t="s">
        <v>728</v>
      </c>
      <c r="C361" s="189" t="s">
        <v>335</v>
      </c>
      <c r="D361" s="189" t="s">
        <v>352</v>
      </c>
      <c r="E361" s="189">
        <v>500</v>
      </c>
      <c r="F361" s="189">
        <v>12</v>
      </c>
      <c r="G361" s="190">
        <v>17.5</v>
      </c>
      <c r="H361" s="189" t="s">
        <v>639</v>
      </c>
      <c r="I361" s="190">
        <v>29.99</v>
      </c>
      <c r="J361" s="188">
        <v>1</v>
      </c>
      <c r="K361" s="166" cm="1">
        <f t="array" ref="K361">ROUND(
IF(C361="Beer",
SUM(LOOKUP(2,1/(SRP!$B$8:$B$10&lt;=E361)/(SRP!$C$8:$C$10&gt;=E361),SRP!$D$8:$D$10)*(G361/100)*(E361/1000)),
IF(C361="Spirits",
SUM(LOOKUP(2,1/(SRP!$B$2:$B$7&lt;=E361)/(SRP!$C$2:$C$7&gt;=E361),SRP!$D$2:$D$7)*(G361/100)*(E361/1000)),
IF(AND(C361="Wine",D361="Fortified Wines"),
SUM(LOOKUP(2,1/(SRP!$B$26:$B$29&lt;=E361)/(SRP!$C$26:$C$29&gt;=E361),SRP!$D$26:$D$29)*(G361/100)*(E361/1000)),
IF(C361="Wine",
SUM(LOOKUP(2,1/(SRP!$B$21:$B$25&lt;=E361)/(SRP!$C$21:$C$25&gt;=E361),SRP!$D$21:$D$25)*(G361/100)*(E361/1000)),
IF(AND(C361="Ready to Drink",D361="RTD-One Pour Cocktail&gt;7%&lt;=14.5"),
SUM(LOOKUP(2,1/(SRP!$B$16:$B$20&lt;=E361)/(SRP!$C$16:$C$20&gt;=E361),SRP!$D$16:$D$20)*(G361/100)*(E361/1000)),
IF(C361="Ready to Drink",
SUM(LOOKUP(2,1/(SRP!$B$11:$B$15&lt;=E361)/(SRP!$C$11:$C$15&gt;=E361),SRP!$D$11:$D$15)*(G361/100)*(E361/1000)),
0)))))),2)</f>
        <v>7.24</v>
      </c>
      <c r="L361" s="167" t="str">
        <f t="shared" si="5"/>
        <v>Wine500</v>
      </c>
      <c r="M361" s="166">
        <f>VLOOKUP(L361,'Slope %'!C:D,2,0)</f>
        <v>0.1</v>
      </c>
    </row>
    <row r="362" spans="1:13" x14ac:dyDescent="0.25">
      <c r="A362" s="188">
        <v>9898</v>
      </c>
      <c r="B362" s="189" t="s">
        <v>729</v>
      </c>
      <c r="C362" s="189" t="s">
        <v>335</v>
      </c>
      <c r="D362" s="189" t="s">
        <v>491</v>
      </c>
      <c r="E362" s="189">
        <v>750</v>
      </c>
      <c r="F362" s="189">
        <v>12</v>
      </c>
      <c r="G362" s="190">
        <v>13.5</v>
      </c>
      <c r="H362" s="189" t="s">
        <v>462</v>
      </c>
      <c r="I362" s="190">
        <v>24.95</v>
      </c>
      <c r="J362" s="188">
        <v>1</v>
      </c>
      <c r="K362" s="166" cm="1">
        <f t="array" ref="K362">ROUND(
IF(C362="Beer",
SUM(LOOKUP(2,1/(SRP!$B$8:$B$10&lt;=E362)/(SRP!$C$8:$C$10&gt;=E362),SRP!$D$8:$D$10)*(G362/100)*(E362/1000)),
IF(C362="Spirits",
SUM(LOOKUP(2,1/(SRP!$B$2:$B$7&lt;=E362)/(SRP!$C$2:$C$7&gt;=E362),SRP!$D$2:$D$7)*(G362/100)*(E362/1000)),
IF(AND(C362="Wine",D362="Fortified Wines"),
SUM(LOOKUP(2,1/(SRP!$B$26:$B$29&lt;=E362)/(SRP!$C$26:$C$29&gt;=E362),SRP!$D$26:$D$29)*(G362/100)*(E362/1000)),
IF(C362="Wine",
SUM(LOOKUP(2,1/(SRP!$B$21:$B$25&lt;=E362)/(SRP!$C$21:$C$25&gt;=E362),SRP!$D$21:$D$25)*(G362/100)*(E362/1000)),
IF(AND(C362="Ready to Drink",D362="RTD-One Pour Cocktail&gt;7%&lt;=14.5"),
SUM(LOOKUP(2,1/(SRP!$B$16:$B$20&lt;=E362)/(SRP!$C$16:$C$20&gt;=E362),SRP!$D$16:$D$20)*(G362/100)*(E362/1000)),
IF(C362="Ready to Drink",
SUM(LOOKUP(2,1/(SRP!$B$11:$B$15&lt;=E362)/(SRP!$C$11:$C$15&gt;=E362),SRP!$D$11:$D$15)*(G362/100)*(E362/1000)),
0)))))),2)</f>
        <v>7.9</v>
      </c>
      <c r="L362" s="167" t="str">
        <f t="shared" si="5"/>
        <v>Wine750</v>
      </c>
      <c r="M362" s="166">
        <f>VLOOKUP(L362,'Slope %'!C:D,2,0)</f>
        <v>0.1</v>
      </c>
    </row>
    <row r="363" spans="1:13" x14ac:dyDescent="0.25">
      <c r="A363" s="188">
        <v>9899</v>
      </c>
      <c r="B363" s="189" t="s">
        <v>730</v>
      </c>
      <c r="C363" s="189" t="s">
        <v>335</v>
      </c>
      <c r="D363" s="189" t="s">
        <v>383</v>
      </c>
      <c r="E363" s="189">
        <v>750</v>
      </c>
      <c r="F363" s="189">
        <v>12</v>
      </c>
      <c r="G363" s="190">
        <v>14.2</v>
      </c>
      <c r="H363" s="189" t="s">
        <v>462</v>
      </c>
      <c r="I363" s="190">
        <v>24.95</v>
      </c>
      <c r="J363" s="188">
        <v>1</v>
      </c>
      <c r="K363" s="166" cm="1">
        <f t="array" ref="K363">ROUND(
IF(C363="Beer",
SUM(LOOKUP(2,1/(SRP!$B$8:$B$10&lt;=E363)/(SRP!$C$8:$C$10&gt;=E363),SRP!$D$8:$D$10)*(G363/100)*(E363/1000)),
IF(C363="Spirits",
SUM(LOOKUP(2,1/(SRP!$B$2:$B$7&lt;=E363)/(SRP!$C$2:$C$7&gt;=E363),SRP!$D$2:$D$7)*(G363/100)*(E363/1000)),
IF(AND(C363="Wine",D363="Fortified Wines"),
SUM(LOOKUP(2,1/(SRP!$B$26:$B$29&lt;=E363)/(SRP!$C$26:$C$29&gt;=E363),SRP!$D$26:$D$29)*(G363/100)*(E363/1000)),
IF(C363="Wine",
SUM(LOOKUP(2,1/(SRP!$B$21:$B$25&lt;=E363)/(SRP!$C$21:$C$25&gt;=E363),SRP!$D$21:$D$25)*(G363/100)*(E363/1000)),
IF(AND(C363="Ready to Drink",D363="RTD-One Pour Cocktail&gt;7%&lt;=14.5"),
SUM(LOOKUP(2,1/(SRP!$B$16:$B$20&lt;=E363)/(SRP!$C$16:$C$20&gt;=E363),SRP!$D$16:$D$20)*(G363/100)*(E363/1000)),
IF(C363="Ready to Drink",
SUM(LOOKUP(2,1/(SRP!$B$11:$B$15&lt;=E363)/(SRP!$C$11:$C$15&gt;=E363),SRP!$D$11:$D$15)*(G363/100)*(E363/1000)),
0)))))),2)</f>
        <v>8.31</v>
      </c>
      <c r="L363" s="167" t="str">
        <f t="shared" si="5"/>
        <v>Wine750</v>
      </c>
      <c r="M363" s="166">
        <f>VLOOKUP(L363,'Slope %'!C:D,2,0)</f>
        <v>0.1</v>
      </c>
    </row>
    <row r="364" spans="1:13" x14ac:dyDescent="0.25">
      <c r="A364" s="188">
        <v>9902</v>
      </c>
      <c r="B364" s="189" t="s">
        <v>731</v>
      </c>
      <c r="C364" s="189" t="s">
        <v>326</v>
      </c>
      <c r="D364" s="189" t="s">
        <v>448</v>
      </c>
      <c r="E364" s="189">
        <v>750</v>
      </c>
      <c r="F364" s="189">
        <v>12</v>
      </c>
      <c r="G364" s="190">
        <v>40</v>
      </c>
      <c r="H364" s="189" t="s">
        <v>362</v>
      </c>
      <c r="I364" s="190">
        <v>115.07</v>
      </c>
      <c r="J364" s="188">
        <v>1</v>
      </c>
      <c r="K364" s="166" cm="1">
        <f t="array" ref="K364">ROUND(
IF(C364="Beer",
SUM(LOOKUP(2,1/(SRP!$B$8:$B$10&lt;=E364)/(SRP!$C$8:$C$10&gt;=E364),SRP!$D$8:$D$10)*(G364/100)*(E364/1000)),
IF(C364="Spirits",
SUM(LOOKUP(2,1/(SRP!$B$2:$B$7&lt;=E364)/(SRP!$C$2:$C$7&gt;=E364),SRP!$D$2:$D$7)*(G364/100)*(E364/1000)),
IF(AND(C364="Wine",D364="Fortified Wines"),
SUM(LOOKUP(2,1/(SRP!$B$26:$B$29&lt;=E364)/(SRP!$C$26:$C$29&gt;=E364),SRP!$D$26:$D$29)*(G364/100)*(E364/1000)),
IF(C364="Wine",
SUM(LOOKUP(2,1/(SRP!$B$21:$B$25&lt;=E364)/(SRP!$C$21:$C$25&gt;=E364),SRP!$D$21:$D$25)*(G364/100)*(E364/1000)),
IF(AND(C364="Ready to Drink",D364="RTD-One Pour Cocktail&gt;7%&lt;=14.5"),
SUM(LOOKUP(2,1/(SRP!$B$16:$B$20&lt;=E364)/(SRP!$C$16:$C$20&gt;=E364),SRP!$D$16:$D$20)*(G364/100)*(E364/1000)),
IF(C364="Ready to Drink",
SUM(LOOKUP(2,1/(SRP!$B$11:$B$15&lt;=E364)/(SRP!$C$11:$C$15&gt;=E364),SRP!$D$11:$D$15)*(G364/100)*(E364/1000)),
0)))))),2)</f>
        <v>23.42</v>
      </c>
      <c r="L364" s="167" t="str">
        <f t="shared" si="5"/>
        <v>Spirits750</v>
      </c>
      <c r="M364" s="166">
        <f>VLOOKUP(L364,'Slope %'!C:D,2,0)</f>
        <v>7.0000000000000007E-2</v>
      </c>
    </row>
    <row r="365" spans="1:13" x14ac:dyDescent="0.25">
      <c r="A365" s="188">
        <v>9922</v>
      </c>
      <c r="B365" s="189" t="s">
        <v>732</v>
      </c>
      <c r="C365" s="189" t="s">
        <v>335</v>
      </c>
      <c r="D365" s="189" t="s">
        <v>473</v>
      </c>
      <c r="E365" s="189">
        <v>750</v>
      </c>
      <c r="F365" s="189">
        <v>12</v>
      </c>
      <c r="G365" s="190">
        <v>12</v>
      </c>
      <c r="H365" s="189" t="s">
        <v>620</v>
      </c>
      <c r="I365" s="190">
        <v>20.99</v>
      </c>
      <c r="J365" s="188">
        <v>1</v>
      </c>
      <c r="K365" s="166" cm="1">
        <f t="array" ref="K365">ROUND(
IF(C365="Beer",
SUM(LOOKUP(2,1/(SRP!$B$8:$B$10&lt;=E365)/(SRP!$C$8:$C$10&gt;=E365),SRP!$D$8:$D$10)*(G365/100)*(E365/1000)),
IF(C365="Spirits",
SUM(LOOKUP(2,1/(SRP!$B$2:$B$7&lt;=E365)/(SRP!$C$2:$C$7&gt;=E365),SRP!$D$2:$D$7)*(G365/100)*(E365/1000)),
IF(AND(C365="Wine",D365="Fortified Wines"),
SUM(LOOKUP(2,1/(SRP!$B$26:$B$29&lt;=E365)/(SRP!$C$26:$C$29&gt;=E365),SRP!$D$26:$D$29)*(G365/100)*(E365/1000)),
IF(C365="Wine",
SUM(LOOKUP(2,1/(SRP!$B$21:$B$25&lt;=E365)/(SRP!$C$21:$C$25&gt;=E365),SRP!$D$21:$D$25)*(G365/100)*(E365/1000)),
IF(AND(C365="Ready to Drink",D365="RTD-One Pour Cocktail&gt;7%&lt;=14.5"),
SUM(LOOKUP(2,1/(SRP!$B$16:$B$20&lt;=E365)/(SRP!$C$16:$C$20&gt;=E365),SRP!$D$16:$D$20)*(G365/100)*(E365/1000)),
IF(C365="Ready to Drink",
SUM(LOOKUP(2,1/(SRP!$B$11:$B$15&lt;=E365)/(SRP!$C$11:$C$15&gt;=E365),SRP!$D$11:$D$15)*(G365/100)*(E365/1000)),
0)))))),2)</f>
        <v>7.03</v>
      </c>
      <c r="L365" s="167" t="str">
        <f t="shared" si="5"/>
        <v>Wine750</v>
      </c>
      <c r="M365" s="166">
        <f>VLOOKUP(L365,'Slope %'!C:D,2,0)</f>
        <v>0.1</v>
      </c>
    </row>
    <row r="366" spans="1:13" x14ac:dyDescent="0.25">
      <c r="A366" s="188">
        <v>9935</v>
      </c>
      <c r="B366" s="189" t="s">
        <v>733</v>
      </c>
      <c r="C366" s="189" t="s">
        <v>322</v>
      </c>
      <c r="D366" s="189" t="s">
        <v>323</v>
      </c>
      <c r="E366" s="189">
        <v>4092</v>
      </c>
      <c r="F366" s="189">
        <v>1</v>
      </c>
      <c r="G366" s="190">
        <v>5</v>
      </c>
      <c r="H366" s="189" t="s">
        <v>5453</v>
      </c>
      <c r="I366" s="190">
        <v>22.39</v>
      </c>
      <c r="J366" s="188">
        <v>12</v>
      </c>
      <c r="K366" s="166" cm="1">
        <f t="array" ref="K366">ROUND(
IF(C366="Beer",
SUM(LOOKUP(2,1/(SRP!$B$8:$B$10&lt;=E366)/(SRP!$C$8:$C$10&gt;=E366),SRP!$D$8:$D$10)*(G366/100)*(E366/1000)),
IF(C366="Spirits",
SUM(LOOKUP(2,1/(SRP!$B$2:$B$7&lt;=E366)/(SRP!$C$2:$C$7&gt;=E366),SRP!$D$2:$D$7)*(G366/100)*(E366/1000)),
IF(AND(C366="Wine",D366="Fortified Wines"),
SUM(LOOKUP(2,1/(SRP!$B$26:$B$29&lt;=E366)/(SRP!$C$26:$C$29&gt;=E366),SRP!$D$26:$D$29)*(G366/100)*(E366/1000)),
IF(C366="Wine",
SUM(LOOKUP(2,1/(SRP!$B$21:$B$25&lt;=E366)/(SRP!$C$21:$C$25&gt;=E366),SRP!$D$21:$D$25)*(G366/100)*(E366/1000)),
IF(AND(C366="Ready to Drink",D366="RTD-One Pour Cocktail&gt;7%&lt;=14.5"),
SUM(LOOKUP(2,1/(SRP!$B$16:$B$20&lt;=E366)/(SRP!$C$16:$C$20&gt;=E366),SRP!$D$16:$D$20)*(G366/100)*(E366/1000)),
IF(C366="Ready to Drink",
SUM(LOOKUP(2,1/(SRP!$B$11:$B$15&lt;=E366)/(SRP!$C$11:$C$15&gt;=E366),SRP!$D$11:$D$15)*(G366/100)*(E366/1000)),
0)))))),2)</f>
        <v>15.97</v>
      </c>
      <c r="L366" s="167" t="str">
        <f t="shared" si="5"/>
        <v>Beer4092</v>
      </c>
      <c r="M366" s="166">
        <f>VLOOKUP(L366,'Slope %'!C:D,2,0)</f>
        <v>7.0000000000000007E-2</v>
      </c>
    </row>
    <row r="367" spans="1:13" x14ac:dyDescent="0.25">
      <c r="A367" s="188">
        <v>9939</v>
      </c>
      <c r="B367" s="189" t="s">
        <v>735</v>
      </c>
      <c r="C367" s="189" t="s">
        <v>335</v>
      </c>
      <c r="D367" s="189" t="s">
        <v>348</v>
      </c>
      <c r="E367" s="189">
        <v>750</v>
      </c>
      <c r="F367" s="189">
        <v>12</v>
      </c>
      <c r="G367" s="190">
        <v>13</v>
      </c>
      <c r="H367" s="189" t="s">
        <v>333</v>
      </c>
      <c r="I367" s="190">
        <v>26.99</v>
      </c>
      <c r="J367" s="188">
        <v>1</v>
      </c>
      <c r="K367" s="166" cm="1">
        <f t="array" ref="K367">ROUND(
IF(C367="Beer",
SUM(LOOKUP(2,1/(SRP!$B$8:$B$10&lt;=E367)/(SRP!$C$8:$C$10&gt;=E367),SRP!$D$8:$D$10)*(G367/100)*(E367/1000)),
IF(C367="Spirits",
SUM(LOOKUP(2,1/(SRP!$B$2:$B$7&lt;=E367)/(SRP!$C$2:$C$7&gt;=E367),SRP!$D$2:$D$7)*(G367/100)*(E367/1000)),
IF(AND(C367="Wine",D367="Fortified Wines"),
SUM(LOOKUP(2,1/(SRP!$B$26:$B$29&lt;=E367)/(SRP!$C$26:$C$29&gt;=E367),SRP!$D$26:$D$29)*(G367/100)*(E367/1000)),
IF(C367="Wine",
SUM(LOOKUP(2,1/(SRP!$B$21:$B$25&lt;=E367)/(SRP!$C$21:$C$25&gt;=E367),SRP!$D$21:$D$25)*(G367/100)*(E367/1000)),
IF(AND(C367="Ready to Drink",D367="RTD-One Pour Cocktail&gt;7%&lt;=14.5"),
SUM(LOOKUP(2,1/(SRP!$B$16:$B$20&lt;=E367)/(SRP!$C$16:$C$20&gt;=E367),SRP!$D$16:$D$20)*(G367/100)*(E367/1000)),
IF(C367="Ready to Drink",
SUM(LOOKUP(2,1/(SRP!$B$11:$B$15&lt;=E367)/(SRP!$C$11:$C$15&gt;=E367),SRP!$D$11:$D$15)*(G367/100)*(E367/1000)),
0)))))),2)</f>
        <v>7.61</v>
      </c>
      <c r="L367" s="167" t="str">
        <f t="shared" si="5"/>
        <v>Wine750</v>
      </c>
      <c r="M367" s="166">
        <f>VLOOKUP(L367,'Slope %'!C:D,2,0)</f>
        <v>0.1</v>
      </c>
    </row>
    <row r="368" spans="1:13" x14ac:dyDescent="0.25">
      <c r="A368" s="188">
        <v>9952</v>
      </c>
      <c r="B368" s="189" t="s">
        <v>736</v>
      </c>
      <c r="C368" s="189" t="s">
        <v>335</v>
      </c>
      <c r="D368" s="189" t="s">
        <v>491</v>
      </c>
      <c r="E368" s="189">
        <v>750</v>
      </c>
      <c r="F368" s="189">
        <v>12</v>
      </c>
      <c r="G368" s="190">
        <v>13.5</v>
      </c>
      <c r="H368" s="189" t="s">
        <v>639</v>
      </c>
      <c r="I368" s="190">
        <v>21.99</v>
      </c>
      <c r="J368" s="188">
        <v>1</v>
      </c>
      <c r="K368" s="166" cm="1">
        <f t="array" ref="K368">ROUND(
IF(C368="Beer",
SUM(LOOKUP(2,1/(SRP!$B$8:$B$10&lt;=E368)/(SRP!$C$8:$C$10&gt;=E368),SRP!$D$8:$D$10)*(G368/100)*(E368/1000)),
IF(C368="Spirits",
SUM(LOOKUP(2,1/(SRP!$B$2:$B$7&lt;=E368)/(SRP!$C$2:$C$7&gt;=E368),SRP!$D$2:$D$7)*(G368/100)*(E368/1000)),
IF(AND(C368="Wine",D368="Fortified Wines"),
SUM(LOOKUP(2,1/(SRP!$B$26:$B$29&lt;=E368)/(SRP!$C$26:$C$29&gt;=E368),SRP!$D$26:$D$29)*(G368/100)*(E368/1000)),
IF(C368="Wine",
SUM(LOOKUP(2,1/(SRP!$B$21:$B$25&lt;=E368)/(SRP!$C$21:$C$25&gt;=E368),SRP!$D$21:$D$25)*(G368/100)*(E368/1000)),
IF(AND(C368="Ready to Drink",D368="RTD-One Pour Cocktail&gt;7%&lt;=14.5"),
SUM(LOOKUP(2,1/(SRP!$B$16:$B$20&lt;=E368)/(SRP!$C$16:$C$20&gt;=E368),SRP!$D$16:$D$20)*(G368/100)*(E368/1000)),
IF(C368="Ready to Drink",
SUM(LOOKUP(2,1/(SRP!$B$11:$B$15&lt;=E368)/(SRP!$C$11:$C$15&gt;=E368),SRP!$D$11:$D$15)*(G368/100)*(E368/1000)),
0)))))),2)</f>
        <v>7.9</v>
      </c>
      <c r="L368" s="167" t="str">
        <f t="shared" si="5"/>
        <v>Wine750</v>
      </c>
      <c r="M368" s="166">
        <f>VLOOKUP(L368,'Slope %'!C:D,2,0)</f>
        <v>0.1</v>
      </c>
    </row>
    <row r="369" spans="1:13" x14ac:dyDescent="0.25">
      <c r="A369" s="188">
        <v>9964</v>
      </c>
      <c r="B369" s="189" t="s">
        <v>7037</v>
      </c>
      <c r="C369" s="189" t="s">
        <v>335</v>
      </c>
      <c r="D369" s="189" t="s">
        <v>348</v>
      </c>
      <c r="E369" s="189">
        <v>750</v>
      </c>
      <c r="F369" s="189">
        <v>12</v>
      </c>
      <c r="G369" s="190">
        <v>13.1</v>
      </c>
      <c r="H369" s="189" t="s">
        <v>337</v>
      </c>
      <c r="I369" s="190">
        <v>29.99</v>
      </c>
      <c r="J369" s="188">
        <v>1</v>
      </c>
      <c r="K369" s="166" cm="1">
        <f t="array" ref="K369">ROUND(
IF(C369="Beer",
SUM(LOOKUP(2,1/(SRP!$B$8:$B$10&lt;=E369)/(SRP!$C$8:$C$10&gt;=E369),SRP!$D$8:$D$10)*(G369/100)*(E369/1000)),
IF(C369="Spirits",
SUM(LOOKUP(2,1/(SRP!$B$2:$B$7&lt;=E369)/(SRP!$C$2:$C$7&gt;=E369),SRP!$D$2:$D$7)*(G369/100)*(E369/1000)),
IF(AND(C369="Wine",D369="Fortified Wines"),
SUM(LOOKUP(2,1/(SRP!$B$26:$B$29&lt;=E369)/(SRP!$C$26:$C$29&gt;=E369),SRP!$D$26:$D$29)*(G369/100)*(E369/1000)),
IF(C369="Wine",
SUM(LOOKUP(2,1/(SRP!$B$21:$B$25&lt;=E369)/(SRP!$C$21:$C$25&gt;=E369),SRP!$D$21:$D$25)*(G369/100)*(E369/1000)),
IF(AND(C369="Ready to Drink",D369="RTD-One Pour Cocktail&gt;7%&lt;=14.5"),
SUM(LOOKUP(2,1/(SRP!$B$16:$B$20&lt;=E369)/(SRP!$C$16:$C$20&gt;=E369),SRP!$D$16:$D$20)*(G369/100)*(E369/1000)),
IF(C369="Ready to Drink",
SUM(LOOKUP(2,1/(SRP!$B$11:$B$15&lt;=E369)/(SRP!$C$11:$C$15&gt;=E369),SRP!$D$11:$D$15)*(G369/100)*(E369/1000)),
0)))))),2)</f>
        <v>7.67</v>
      </c>
      <c r="L369" s="167" t="str">
        <f t="shared" si="5"/>
        <v>Wine750</v>
      </c>
      <c r="M369" s="166">
        <f>VLOOKUP(L369,'Slope %'!C:D,2,0)</f>
        <v>0.1</v>
      </c>
    </row>
    <row r="370" spans="1:13" x14ac:dyDescent="0.25">
      <c r="A370" s="188">
        <v>10088</v>
      </c>
      <c r="B370" s="189" t="s">
        <v>737</v>
      </c>
      <c r="C370" s="189" t="s">
        <v>326</v>
      </c>
      <c r="D370" s="189" t="s">
        <v>400</v>
      </c>
      <c r="E370" s="189">
        <v>750</v>
      </c>
      <c r="F370" s="189">
        <v>12</v>
      </c>
      <c r="G370" s="190">
        <v>40</v>
      </c>
      <c r="H370" s="189" t="s">
        <v>5211</v>
      </c>
      <c r="I370" s="190">
        <v>33.99</v>
      </c>
      <c r="J370" s="188">
        <v>1</v>
      </c>
      <c r="K370" s="166" cm="1">
        <f t="array" ref="K370">ROUND(
IF(C370="Beer",
SUM(LOOKUP(2,1/(SRP!$B$8:$B$10&lt;=E370)/(SRP!$C$8:$C$10&gt;=E370),SRP!$D$8:$D$10)*(G370/100)*(E370/1000)),
IF(C370="Spirits",
SUM(LOOKUP(2,1/(SRP!$B$2:$B$7&lt;=E370)/(SRP!$C$2:$C$7&gt;=E370),SRP!$D$2:$D$7)*(G370/100)*(E370/1000)),
IF(AND(C370="Wine",D370="Fortified Wines"),
SUM(LOOKUP(2,1/(SRP!$B$26:$B$29&lt;=E370)/(SRP!$C$26:$C$29&gt;=E370),SRP!$D$26:$D$29)*(G370/100)*(E370/1000)),
IF(C370="Wine",
SUM(LOOKUP(2,1/(SRP!$B$21:$B$25&lt;=E370)/(SRP!$C$21:$C$25&gt;=E370),SRP!$D$21:$D$25)*(G370/100)*(E370/1000)),
IF(AND(C370="Ready to Drink",D370="RTD-One Pour Cocktail&gt;7%&lt;=14.5"),
SUM(LOOKUP(2,1/(SRP!$B$16:$B$20&lt;=E370)/(SRP!$C$16:$C$20&gt;=E370),SRP!$D$16:$D$20)*(G370/100)*(E370/1000)),
IF(C370="Ready to Drink",
SUM(LOOKUP(2,1/(SRP!$B$11:$B$15&lt;=E370)/(SRP!$C$11:$C$15&gt;=E370),SRP!$D$11:$D$15)*(G370/100)*(E370/1000)),
0)))))),2)</f>
        <v>23.42</v>
      </c>
      <c r="L370" s="167" t="str">
        <f t="shared" si="5"/>
        <v>Spirits750</v>
      </c>
      <c r="M370" s="166">
        <f>VLOOKUP(L370,'Slope %'!C:D,2,0)</f>
        <v>7.0000000000000007E-2</v>
      </c>
    </row>
    <row r="371" spans="1:13" x14ac:dyDescent="0.25">
      <c r="A371" s="188">
        <v>10116</v>
      </c>
      <c r="B371" s="189" t="s">
        <v>738</v>
      </c>
      <c r="C371" s="189" t="s">
        <v>322</v>
      </c>
      <c r="D371" s="189" t="s">
        <v>508</v>
      </c>
      <c r="E371" s="189">
        <v>5325</v>
      </c>
      <c r="F371" s="189">
        <v>1</v>
      </c>
      <c r="G371" s="190">
        <v>4</v>
      </c>
      <c r="H371" s="189" t="s">
        <v>324</v>
      </c>
      <c r="I371" s="190">
        <v>30.49</v>
      </c>
      <c r="J371" s="188">
        <v>15</v>
      </c>
      <c r="K371" s="166" cm="1">
        <f t="array" ref="K371">ROUND(
IF(C371="Beer",
SUM(LOOKUP(2,1/(SRP!$B$8:$B$10&lt;=E371)/(SRP!$C$8:$C$10&gt;=E371),SRP!$D$8:$D$10)*(G371/100)*(E371/1000)),
IF(C371="Spirits",
SUM(LOOKUP(2,1/(SRP!$B$2:$B$7&lt;=E371)/(SRP!$C$2:$C$7&gt;=E371),SRP!$D$2:$D$7)*(G371/100)*(E371/1000)),
IF(AND(C371="Wine",D371="Fortified Wines"),
SUM(LOOKUP(2,1/(SRP!$B$26:$B$29&lt;=E371)/(SRP!$C$26:$C$29&gt;=E371),SRP!$D$26:$D$29)*(G371/100)*(E371/1000)),
IF(C371="Wine",
SUM(LOOKUP(2,1/(SRP!$B$21:$B$25&lt;=E371)/(SRP!$C$21:$C$25&gt;=E371),SRP!$D$21:$D$25)*(G371/100)*(E371/1000)),
IF(AND(C371="Ready to Drink",D371="RTD-One Pour Cocktail&gt;7%&lt;=14.5"),
SUM(LOOKUP(2,1/(SRP!$B$16:$B$20&lt;=E371)/(SRP!$C$16:$C$20&gt;=E371),SRP!$D$16:$D$20)*(G371/100)*(E371/1000)),
IF(C371="Ready to Drink",
SUM(LOOKUP(2,1/(SRP!$B$11:$B$15&lt;=E371)/(SRP!$C$11:$C$15&gt;=E371),SRP!$D$11:$D$15)*(G371/100)*(E371/1000)),
0)))))),2)</f>
        <v>16.63</v>
      </c>
      <c r="L371" s="167" t="str">
        <f t="shared" si="5"/>
        <v>Beer5325</v>
      </c>
      <c r="M371" s="166">
        <f>VLOOKUP(L371,'Slope %'!C:D,2,0)</f>
        <v>0.05</v>
      </c>
    </row>
    <row r="372" spans="1:13" x14ac:dyDescent="0.25">
      <c r="A372" s="188">
        <v>10116</v>
      </c>
      <c r="B372" s="189" t="s">
        <v>738</v>
      </c>
      <c r="C372" s="189" t="s">
        <v>322</v>
      </c>
      <c r="D372" s="189" t="s">
        <v>508</v>
      </c>
      <c r="E372" s="189">
        <v>5325</v>
      </c>
      <c r="F372" s="189">
        <v>1</v>
      </c>
      <c r="G372" s="190">
        <v>4</v>
      </c>
      <c r="H372" s="189" t="s">
        <v>324</v>
      </c>
      <c r="I372" s="190">
        <v>30.49</v>
      </c>
      <c r="J372" s="188">
        <v>15</v>
      </c>
      <c r="K372" s="166" cm="1">
        <f t="array" ref="K372">ROUND(
IF(C372="Beer",
SUM(LOOKUP(2,1/(SRP!$B$8:$B$10&lt;=E372)/(SRP!$C$8:$C$10&gt;=E372),SRP!$D$8:$D$10)*(G372/100)*(E372/1000)),
IF(C372="Spirits",
SUM(LOOKUP(2,1/(SRP!$B$2:$B$7&lt;=E372)/(SRP!$C$2:$C$7&gt;=E372),SRP!$D$2:$D$7)*(G372/100)*(E372/1000)),
IF(AND(C372="Wine",D372="Fortified Wines"),
SUM(LOOKUP(2,1/(SRP!$B$26:$B$29&lt;=E372)/(SRP!$C$26:$C$29&gt;=E372),SRP!$D$26:$D$29)*(G372/100)*(E372/1000)),
IF(C372="Wine",
SUM(LOOKUP(2,1/(SRP!$B$21:$B$25&lt;=E372)/(SRP!$C$21:$C$25&gt;=E372),SRP!$D$21:$D$25)*(G372/100)*(E372/1000)),
IF(AND(C372="Ready to Drink",D372="RTD-One Pour Cocktail&gt;7%&lt;=14.5"),
SUM(LOOKUP(2,1/(SRP!$B$16:$B$20&lt;=E372)/(SRP!$C$16:$C$20&gt;=E372),SRP!$D$16:$D$20)*(G372/100)*(E372/1000)),
IF(C372="Ready to Drink",
SUM(LOOKUP(2,1/(SRP!$B$11:$B$15&lt;=E372)/(SRP!$C$11:$C$15&gt;=E372),SRP!$D$11:$D$15)*(G372/100)*(E372/1000)),
0)))))),2)</f>
        <v>16.63</v>
      </c>
      <c r="L372" s="167" t="str">
        <f t="shared" si="5"/>
        <v>Beer5325</v>
      </c>
      <c r="M372" s="166">
        <f>VLOOKUP(L372,'Slope %'!C:D,2,0)</f>
        <v>0.05</v>
      </c>
    </row>
    <row r="373" spans="1:13" x14ac:dyDescent="0.25">
      <c r="A373" s="188">
        <v>10139</v>
      </c>
      <c r="B373" s="189" t="s">
        <v>739</v>
      </c>
      <c r="C373" s="189" t="s">
        <v>326</v>
      </c>
      <c r="D373" s="189" t="s">
        <v>365</v>
      </c>
      <c r="E373" s="189">
        <v>750</v>
      </c>
      <c r="F373" s="189">
        <v>12</v>
      </c>
      <c r="G373" s="190">
        <v>21</v>
      </c>
      <c r="H373" s="189" t="s">
        <v>353</v>
      </c>
      <c r="I373" s="190">
        <v>22.86</v>
      </c>
      <c r="J373" s="188">
        <v>1</v>
      </c>
      <c r="K373" s="166" cm="1">
        <f t="array" ref="K373">ROUND(
IF(C373="Beer",
SUM(LOOKUP(2,1/(SRP!$B$8:$B$10&lt;=E373)/(SRP!$C$8:$C$10&gt;=E373),SRP!$D$8:$D$10)*(G373/100)*(E373/1000)),
IF(C373="Spirits",
SUM(LOOKUP(2,1/(SRP!$B$2:$B$7&lt;=E373)/(SRP!$C$2:$C$7&gt;=E373),SRP!$D$2:$D$7)*(G373/100)*(E373/1000)),
IF(AND(C373="Wine",D373="Fortified Wines"),
SUM(LOOKUP(2,1/(SRP!$B$26:$B$29&lt;=E373)/(SRP!$C$26:$C$29&gt;=E373),SRP!$D$26:$D$29)*(G373/100)*(E373/1000)),
IF(C373="Wine",
SUM(LOOKUP(2,1/(SRP!$B$21:$B$25&lt;=E373)/(SRP!$C$21:$C$25&gt;=E373),SRP!$D$21:$D$25)*(G373/100)*(E373/1000)),
IF(AND(C373="Ready to Drink",D373="RTD-One Pour Cocktail&gt;7%&lt;=14.5"),
SUM(LOOKUP(2,1/(SRP!$B$16:$B$20&lt;=E373)/(SRP!$C$16:$C$20&gt;=E373),SRP!$D$16:$D$20)*(G373/100)*(E373/1000)),
IF(C373="Ready to Drink",
SUM(LOOKUP(2,1/(SRP!$B$11:$B$15&lt;=E373)/(SRP!$C$11:$C$15&gt;=E373),SRP!$D$11:$D$15)*(G373/100)*(E373/1000)),
0)))))),2)</f>
        <v>12.3</v>
      </c>
      <c r="L373" s="167" t="str">
        <f t="shared" si="5"/>
        <v>Spirits750</v>
      </c>
      <c r="M373" s="166">
        <f>VLOOKUP(L373,'Slope %'!C:D,2,0)</f>
        <v>7.0000000000000007E-2</v>
      </c>
    </row>
    <row r="374" spans="1:13" x14ac:dyDescent="0.25">
      <c r="A374" s="188">
        <v>10157</v>
      </c>
      <c r="B374" s="189" t="s">
        <v>740</v>
      </c>
      <c r="C374" s="189" t="s">
        <v>326</v>
      </c>
      <c r="D374" s="189" t="s">
        <v>741</v>
      </c>
      <c r="E374" s="189">
        <v>750</v>
      </c>
      <c r="F374" s="189">
        <v>12</v>
      </c>
      <c r="G374" s="190">
        <v>40</v>
      </c>
      <c r="H374" s="189" t="s">
        <v>353</v>
      </c>
      <c r="I374" s="190">
        <v>43.49</v>
      </c>
      <c r="J374" s="188">
        <v>1</v>
      </c>
      <c r="K374" s="166" cm="1">
        <f t="array" ref="K374">ROUND(
IF(C374="Beer",
SUM(LOOKUP(2,1/(SRP!$B$8:$B$10&lt;=E374)/(SRP!$C$8:$C$10&gt;=E374),SRP!$D$8:$D$10)*(G374/100)*(E374/1000)),
IF(C374="Spirits",
SUM(LOOKUP(2,1/(SRP!$B$2:$B$7&lt;=E374)/(SRP!$C$2:$C$7&gt;=E374),SRP!$D$2:$D$7)*(G374/100)*(E374/1000)),
IF(AND(C374="Wine",D374="Fortified Wines"),
SUM(LOOKUP(2,1/(SRP!$B$26:$B$29&lt;=E374)/(SRP!$C$26:$C$29&gt;=E374),SRP!$D$26:$D$29)*(G374/100)*(E374/1000)),
IF(C374="Wine",
SUM(LOOKUP(2,1/(SRP!$B$21:$B$25&lt;=E374)/(SRP!$C$21:$C$25&gt;=E374),SRP!$D$21:$D$25)*(G374/100)*(E374/1000)),
IF(AND(C374="Ready to Drink",D374="RTD-One Pour Cocktail&gt;7%&lt;=14.5"),
SUM(LOOKUP(2,1/(SRP!$B$16:$B$20&lt;=E374)/(SRP!$C$16:$C$20&gt;=E374),SRP!$D$16:$D$20)*(G374/100)*(E374/1000)),
IF(C374="Ready to Drink",
SUM(LOOKUP(2,1/(SRP!$B$11:$B$15&lt;=E374)/(SRP!$C$11:$C$15&gt;=E374),SRP!$D$11:$D$15)*(G374/100)*(E374/1000)),
0)))))),2)</f>
        <v>23.42</v>
      </c>
      <c r="L374" s="167" t="str">
        <f t="shared" si="5"/>
        <v>Spirits750</v>
      </c>
      <c r="M374" s="166">
        <f>VLOOKUP(L374,'Slope %'!C:D,2,0)</f>
        <v>7.0000000000000007E-2</v>
      </c>
    </row>
    <row r="375" spans="1:13" x14ac:dyDescent="0.25">
      <c r="A375" s="188">
        <v>10173</v>
      </c>
      <c r="B375" s="189" t="s">
        <v>332</v>
      </c>
      <c r="C375" s="189" t="s">
        <v>326</v>
      </c>
      <c r="D375" s="189" t="s">
        <v>327</v>
      </c>
      <c r="E375" s="189">
        <v>375</v>
      </c>
      <c r="F375" s="189">
        <v>24</v>
      </c>
      <c r="G375" s="190">
        <v>40</v>
      </c>
      <c r="H375" s="189" t="s">
        <v>333</v>
      </c>
      <c r="I375" s="190">
        <v>13.3</v>
      </c>
      <c r="J375" s="188">
        <v>1</v>
      </c>
      <c r="K375" s="166" cm="1">
        <f t="array" ref="K375">ROUND(
IF(C375="Beer",
SUM(LOOKUP(2,1/(SRP!$B$8:$B$10&lt;=E375)/(SRP!$C$8:$C$10&gt;=E375),SRP!$D$8:$D$10)*(G375/100)*(E375/1000)),
IF(C375="Spirits",
SUM(LOOKUP(2,1/(SRP!$B$2:$B$7&lt;=E375)/(SRP!$C$2:$C$7&gt;=E375),SRP!$D$2:$D$7)*(G375/100)*(E375/1000)),
IF(AND(C375="Wine",D375="Fortified Wines"),
SUM(LOOKUP(2,1/(SRP!$B$26:$B$29&lt;=E375)/(SRP!$C$26:$C$29&gt;=E375),SRP!$D$26:$D$29)*(G375/100)*(E375/1000)),
IF(C375="Wine",
SUM(LOOKUP(2,1/(SRP!$B$21:$B$25&lt;=E375)/(SRP!$C$21:$C$25&gt;=E375),SRP!$D$21:$D$25)*(G375/100)*(E375/1000)),
IF(AND(C375="Ready to Drink",D375="RTD-One Pour Cocktail&gt;7%&lt;=14.5"),
SUM(LOOKUP(2,1/(SRP!$B$16:$B$20&lt;=E375)/(SRP!$C$16:$C$20&gt;=E375),SRP!$D$16:$D$20)*(G375/100)*(E375/1000)),
IF(C375="Ready to Drink",
SUM(LOOKUP(2,1/(SRP!$B$11:$B$15&lt;=E375)/(SRP!$C$11:$C$15&gt;=E375),SRP!$D$11:$D$15)*(G375/100)*(E375/1000)),
0)))))),2)</f>
        <v>13.3</v>
      </c>
      <c r="L375" s="167" t="str">
        <f t="shared" si="5"/>
        <v>Spirits375</v>
      </c>
      <c r="M375" s="166">
        <f>VLOOKUP(L375,'Slope %'!C:D,2,0)</f>
        <v>0.1</v>
      </c>
    </row>
    <row r="376" spans="1:13" x14ac:dyDescent="0.25">
      <c r="A376" s="188">
        <v>10188</v>
      </c>
      <c r="B376" s="189" t="s">
        <v>743</v>
      </c>
      <c r="C376" s="189" t="s">
        <v>335</v>
      </c>
      <c r="D376" s="189" t="s">
        <v>361</v>
      </c>
      <c r="E376" s="189">
        <v>750</v>
      </c>
      <c r="F376" s="189">
        <v>12</v>
      </c>
      <c r="G376" s="190">
        <v>11</v>
      </c>
      <c r="H376" s="189" t="s">
        <v>414</v>
      </c>
      <c r="I376" s="190">
        <v>19.87</v>
      </c>
      <c r="J376" s="188">
        <v>1</v>
      </c>
      <c r="K376" s="166" cm="1">
        <f t="array" ref="K376">ROUND(
IF(C376="Beer",
SUM(LOOKUP(2,1/(SRP!$B$8:$B$10&lt;=E376)/(SRP!$C$8:$C$10&gt;=E376),SRP!$D$8:$D$10)*(G376/100)*(E376/1000)),
IF(C376="Spirits",
SUM(LOOKUP(2,1/(SRP!$B$2:$B$7&lt;=E376)/(SRP!$C$2:$C$7&gt;=E376),SRP!$D$2:$D$7)*(G376/100)*(E376/1000)),
IF(AND(C376="Wine",D376="Fortified Wines"),
SUM(LOOKUP(2,1/(SRP!$B$26:$B$29&lt;=E376)/(SRP!$C$26:$C$29&gt;=E376),SRP!$D$26:$D$29)*(G376/100)*(E376/1000)),
IF(C376="Wine",
SUM(LOOKUP(2,1/(SRP!$B$21:$B$25&lt;=E376)/(SRP!$C$21:$C$25&gt;=E376),SRP!$D$21:$D$25)*(G376/100)*(E376/1000)),
IF(AND(C376="Ready to Drink",D376="RTD-One Pour Cocktail&gt;7%&lt;=14.5"),
SUM(LOOKUP(2,1/(SRP!$B$16:$B$20&lt;=E376)/(SRP!$C$16:$C$20&gt;=E376),SRP!$D$16:$D$20)*(G376/100)*(E376/1000)),
IF(C376="Ready to Drink",
SUM(LOOKUP(2,1/(SRP!$B$11:$B$15&lt;=E376)/(SRP!$C$11:$C$15&gt;=E376),SRP!$D$11:$D$15)*(G376/100)*(E376/1000)),
0)))))),2)</f>
        <v>6.44</v>
      </c>
      <c r="L376" s="167" t="str">
        <f t="shared" si="5"/>
        <v>Wine750</v>
      </c>
      <c r="M376" s="166">
        <f>VLOOKUP(L376,'Slope %'!C:D,2,0)</f>
        <v>0.1</v>
      </c>
    </row>
    <row r="377" spans="1:13" x14ac:dyDescent="0.25">
      <c r="A377" s="188">
        <v>10249</v>
      </c>
      <c r="B377" s="189" t="s">
        <v>7036</v>
      </c>
      <c r="C377" s="189" t="s">
        <v>322</v>
      </c>
      <c r="D377" s="189" t="s">
        <v>323</v>
      </c>
      <c r="E377" s="189">
        <v>500</v>
      </c>
      <c r="F377" s="189">
        <v>24</v>
      </c>
      <c r="G377" s="190">
        <v>5</v>
      </c>
      <c r="H377" s="189" t="s">
        <v>356</v>
      </c>
      <c r="I377" s="190">
        <v>3.59</v>
      </c>
      <c r="J377" s="188">
        <v>1</v>
      </c>
      <c r="K377" s="166" cm="1">
        <f t="array" ref="K377">ROUND(
IF(C377="Beer",
SUM(LOOKUP(2,1/(SRP!$B$8:$B$10&lt;=E377)/(SRP!$C$8:$C$10&gt;=E377),SRP!$D$8:$D$10)*(G377/100)*(E377/1000)),
IF(C377="Spirits",
SUM(LOOKUP(2,1/(SRP!$B$2:$B$7&lt;=E377)/(SRP!$C$2:$C$7&gt;=E377),SRP!$D$2:$D$7)*(G377/100)*(E377/1000)),
IF(AND(C377="Wine",D377="Fortified Wines"),
SUM(LOOKUP(2,1/(SRP!$B$26:$B$29&lt;=E377)/(SRP!$C$26:$C$29&gt;=E377),SRP!$D$26:$D$29)*(G377/100)*(E377/1000)),
IF(C377="Wine",
SUM(LOOKUP(2,1/(SRP!$B$21:$B$25&lt;=E377)/(SRP!$C$21:$C$25&gt;=E377),SRP!$D$21:$D$25)*(G377/100)*(E377/1000)),
IF(AND(C377="Ready to Drink",D377="RTD-One Pour Cocktail&gt;7%&lt;=14.5"),
SUM(LOOKUP(2,1/(SRP!$B$16:$B$20&lt;=E377)/(SRP!$C$16:$C$20&gt;=E377),SRP!$D$16:$D$20)*(G377/100)*(E377/1000)),
IF(C377="Ready to Drink",
SUM(LOOKUP(2,1/(SRP!$B$11:$B$15&lt;=E377)/(SRP!$C$11:$C$15&gt;=E377),SRP!$D$11:$D$15)*(G377/100)*(E377/1000)),
0)))))),2)</f>
        <v>1.95</v>
      </c>
      <c r="L377" s="167" t="str">
        <f t="shared" si="5"/>
        <v>Beer500</v>
      </c>
      <c r="M377" s="166">
        <f>VLOOKUP(L377,'Slope %'!C:D,2,0)</f>
        <v>0.12</v>
      </c>
    </row>
    <row r="378" spans="1:13" x14ac:dyDescent="0.25">
      <c r="A378" s="188">
        <v>10321</v>
      </c>
      <c r="B378" s="189" t="s">
        <v>744</v>
      </c>
      <c r="C378" s="189" t="s">
        <v>326</v>
      </c>
      <c r="D378" s="189" t="s">
        <v>430</v>
      </c>
      <c r="E378" s="189">
        <v>750</v>
      </c>
      <c r="F378" s="189">
        <v>6</v>
      </c>
      <c r="G378" s="190">
        <v>48</v>
      </c>
      <c r="H378" s="189" t="s">
        <v>328</v>
      </c>
      <c r="I378" s="190">
        <v>64.989999999999995</v>
      </c>
      <c r="J378" s="188">
        <v>1</v>
      </c>
      <c r="K378" s="166" cm="1">
        <f t="array" ref="K378">ROUND(
IF(C378="Beer",
SUM(LOOKUP(2,1/(SRP!$B$8:$B$10&lt;=E378)/(SRP!$C$8:$C$10&gt;=E378),SRP!$D$8:$D$10)*(G378/100)*(E378/1000)),
IF(C378="Spirits",
SUM(LOOKUP(2,1/(SRP!$B$2:$B$7&lt;=E378)/(SRP!$C$2:$C$7&gt;=E378),SRP!$D$2:$D$7)*(G378/100)*(E378/1000)),
IF(AND(C378="Wine",D378="Fortified Wines"),
SUM(LOOKUP(2,1/(SRP!$B$26:$B$29&lt;=E378)/(SRP!$C$26:$C$29&gt;=E378),SRP!$D$26:$D$29)*(G378/100)*(E378/1000)),
IF(C378="Wine",
SUM(LOOKUP(2,1/(SRP!$B$21:$B$25&lt;=E378)/(SRP!$C$21:$C$25&gt;=E378),SRP!$D$21:$D$25)*(G378/100)*(E378/1000)),
IF(AND(C378="Ready to Drink",D378="RTD-One Pour Cocktail&gt;7%&lt;=14.5"),
SUM(LOOKUP(2,1/(SRP!$B$16:$B$20&lt;=E378)/(SRP!$C$16:$C$20&gt;=E378),SRP!$D$16:$D$20)*(G378/100)*(E378/1000)),
IF(C378="Ready to Drink",
SUM(LOOKUP(2,1/(SRP!$B$11:$B$15&lt;=E378)/(SRP!$C$11:$C$15&gt;=E378),SRP!$D$11:$D$15)*(G378/100)*(E378/1000)),
0)))))),2)</f>
        <v>28.11</v>
      </c>
      <c r="L378" s="167" t="str">
        <f t="shared" si="5"/>
        <v>Spirits750</v>
      </c>
      <c r="M378" s="166">
        <f>VLOOKUP(L378,'Slope %'!C:D,2,0)</f>
        <v>7.0000000000000007E-2</v>
      </c>
    </row>
    <row r="379" spans="1:13" x14ac:dyDescent="0.25">
      <c r="A379" s="188">
        <v>10322</v>
      </c>
      <c r="B379" s="189" t="s">
        <v>594</v>
      </c>
      <c r="C379" s="189" t="s">
        <v>326</v>
      </c>
      <c r="D379" s="189" t="s">
        <v>439</v>
      </c>
      <c r="E379" s="189">
        <v>375</v>
      </c>
      <c r="F379" s="189">
        <v>12</v>
      </c>
      <c r="G379" s="190">
        <v>40</v>
      </c>
      <c r="H379" s="189" t="s">
        <v>356</v>
      </c>
      <c r="I379" s="190">
        <v>24.99</v>
      </c>
      <c r="J379" s="188">
        <v>1</v>
      </c>
      <c r="K379" s="166" cm="1">
        <f t="array" ref="K379">ROUND(
IF(C379="Beer",
SUM(LOOKUP(2,1/(SRP!$B$8:$B$10&lt;=E379)/(SRP!$C$8:$C$10&gt;=E379),SRP!$D$8:$D$10)*(G379/100)*(E379/1000)),
IF(C379="Spirits",
SUM(LOOKUP(2,1/(SRP!$B$2:$B$7&lt;=E379)/(SRP!$C$2:$C$7&gt;=E379),SRP!$D$2:$D$7)*(G379/100)*(E379/1000)),
IF(AND(C379="Wine",D379="Fortified Wines"),
SUM(LOOKUP(2,1/(SRP!$B$26:$B$29&lt;=E379)/(SRP!$C$26:$C$29&gt;=E379),SRP!$D$26:$D$29)*(G379/100)*(E379/1000)),
IF(C379="Wine",
SUM(LOOKUP(2,1/(SRP!$B$21:$B$25&lt;=E379)/(SRP!$C$21:$C$25&gt;=E379),SRP!$D$21:$D$25)*(G379/100)*(E379/1000)),
IF(AND(C379="Ready to Drink",D379="RTD-One Pour Cocktail&gt;7%&lt;=14.5"),
SUM(LOOKUP(2,1/(SRP!$B$16:$B$20&lt;=E379)/(SRP!$C$16:$C$20&gt;=E379),SRP!$D$16:$D$20)*(G379/100)*(E379/1000)),
IF(C379="Ready to Drink",
SUM(LOOKUP(2,1/(SRP!$B$11:$B$15&lt;=E379)/(SRP!$C$11:$C$15&gt;=E379),SRP!$D$11:$D$15)*(G379/100)*(E379/1000)),
0)))))),2)</f>
        <v>13.3</v>
      </c>
      <c r="L379" s="167" t="str">
        <f t="shared" si="5"/>
        <v>Spirits375</v>
      </c>
      <c r="M379" s="166">
        <f>VLOOKUP(L379,'Slope %'!C:D,2,0)</f>
        <v>0.1</v>
      </c>
    </row>
    <row r="380" spans="1:13" x14ac:dyDescent="0.25">
      <c r="A380" s="188">
        <v>10334</v>
      </c>
      <c r="B380" s="189" t="s">
        <v>745</v>
      </c>
      <c r="C380" s="189" t="s">
        <v>335</v>
      </c>
      <c r="D380" s="189" t="s">
        <v>473</v>
      </c>
      <c r="E380" s="189">
        <v>750</v>
      </c>
      <c r="F380" s="189">
        <v>12</v>
      </c>
      <c r="G380" s="190">
        <v>13.5</v>
      </c>
      <c r="H380" s="189" t="s">
        <v>620</v>
      </c>
      <c r="I380" s="190">
        <v>12.05</v>
      </c>
      <c r="J380" s="188">
        <v>1</v>
      </c>
      <c r="K380" s="166" cm="1">
        <f t="array" ref="K380">ROUND(
IF(C380="Beer",
SUM(LOOKUP(2,1/(SRP!$B$8:$B$10&lt;=E380)/(SRP!$C$8:$C$10&gt;=E380),SRP!$D$8:$D$10)*(G380/100)*(E380/1000)),
IF(C380="Spirits",
SUM(LOOKUP(2,1/(SRP!$B$2:$B$7&lt;=E380)/(SRP!$C$2:$C$7&gt;=E380),SRP!$D$2:$D$7)*(G380/100)*(E380/1000)),
IF(AND(C380="Wine",D380="Fortified Wines"),
SUM(LOOKUP(2,1/(SRP!$B$26:$B$29&lt;=E380)/(SRP!$C$26:$C$29&gt;=E380),SRP!$D$26:$D$29)*(G380/100)*(E380/1000)),
IF(C380="Wine",
SUM(LOOKUP(2,1/(SRP!$B$21:$B$25&lt;=E380)/(SRP!$C$21:$C$25&gt;=E380),SRP!$D$21:$D$25)*(G380/100)*(E380/1000)),
IF(AND(C380="Ready to Drink",D380="RTD-One Pour Cocktail&gt;7%&lt;=14.5"),
SUM(LOOKUP(2,1/(SRP!$B$16:$B$20&lt;=E380)/(SRP!$C$16:$C$20&gt;=E380),SRP!$D$16:$D$20)*(G380/100)*(E380/1000)),
IF(C380="Ready to Drink",
SUM(LOOKUP(2,1/(SRP!$B$11:$B$15&lt;=E380)/(SRP!$C$11:$C$15&gt;=E380),SRP!$D$11:$D$15)*(G380/100)*(E380/1000)),
0)))))),2)</f>
        <v>7.9</v>
      </c>
      <c r="L380" s="167" t="str">
        <f t="shared" si="5"/>
        <v>Wine750</v>
      </c>
      <c r="M380" s="166">
        <f>VLOOKUP(L380,'Slope %'!C:D,2,0)</f>
        <v>0.1</v>
      </c>
    </row>
    <row r="381" spans="1:13" x14ac:dyDescent="0.25">
      <c r="A381" s="188">
        <v>10381</v>
      </c>
      <c r="B381" s="189" t="s">
        <v>1221</v>
      </c>
      <c r="C381" s="189" t="s">
        <v>326</v>
      </c>
      <c r="D381" s="189" t="s">
        <v>330</v>
      </c>
      <c r="E381" s="189">
        <v>750</v>
      </c>
      <c r="F381" s="189">
        <v>12</v>
      </c>
      <c r="G381" s="190">
        <v>40</v>
      </c>
      <c r="H381" s="189" t="s">
        <v>340</v>
      </c>
      <c r="I381" s="190">
        <v>48.31</v>
      </c>
      <c r="J381" s="188">
        <v>1</v>
      </c>
      <c r="K381" s="166" cm="1">
        <f t="array" ref="K381">ROUND(
IF(C381="Beer",
SUM(LOOKUP(2,1/(SRP!$B$8:$B$10&lt;=E381)/(SRP!$C$8:$C$10&gt;=E381),SRP!$D$8:$D$10)*(G381/100)*(E381/1000)),
IF(C381="Spirits",
SUM(LOOKUP(2,1/(SRP!$B$2:$B$7&lt;=E381)/(SRP!$C$2:$C$7&gt;=E381),SRP!$D$2:$D$7)*(G381/100)*(E381/1000)),
IF(AND(C381="Wine",D381="Fortified Wines"),
SUM(LOOKUP(2,1/(SRP!$B$26:$B$29&lt;=E381)/(SRP!$C$26:$C$29&gt;=E381),SRP!$D$26:$D$29)*(G381/100)*(E381/1000)),
IF(C381="Wine",
SUM(LOOKUP(2,1/(SRP!$B$21:$B$25&lt;=E381)/(SRP!$C$21:$C$25&gt;=E381),SRP!$D$21:$D$25)*(G381/100)*(E381/1000)),
IF(AND(C381="Ready to Drink",D381="RTD-One Pour Cocktail&gt;7%&lt;=14.5"),
SUM(LOOKUP(2,1/(SRP!$B$16:$B$20&lt;=E381)/(SRP!$C$16:$C$20&gt;=E381),SRP!$D$16:$D$20)*(G381/100)*(E381/1000)),
IF(C381="Ready to Drink",
SUM(LOOKUP(2,1/(SRP!$B$11:$B$15&lt;=E381)/(SRP!$C$11:$C$15&gt;=E381),SRP!$D$11:$D$15)*(G381/100)*(E381/1000)),
0)))))),2)</f>
        <v>23.42</v>
      </c>
      <c r="L381" s="167" t="str">
        <f t="shared" si="5"/>
        <v>Spirits750</v>
      </c>
      <c r="M381" s="166">
        <f>VLOOKUP(L381,'Slope %'!C:D,2,0)</f>
        <v>7.0000000000000007E-2</v>
      </c>
    </row>
    <row r="382" spans="1:13" x14ac:dyDescent="0.25">
      <c r="A382" s="188">
        <v>10455</v>
      </c>
      <c r="B382" s="189" t="s">
        <v>746</v>
      </c>
      <c r="C382" s="189" t="s">
        <v>326</v>
      </c>
      <c r="D382" s="189" t="s">
        <v>327</v>
      </c>
      <c r="E382" s="189">
        <v>750</v>
      </c>
      <c r="F382" s="189">
        <v>6</v>
      </c>
      <c r="G382" s="190">
        <v>40</v>
      </c>
      <c r="H382" s="189" t="s">
        <v>349</v>
      </c>
      <c r="I382" s="190">
        <v>37.99</v>
      </c>
      <c r="J382" s="188">
        <v>1</v>
      </c>
      <c r="K382" s="166" cm="1">
        <f t="array" ref="K382">ROUND(
IF(C382="Beer",
SUM(LOOKUP(2,1/(SRP!$B$8:$B$10&lt;=E382)/(SRP!$C$8:$C$10&gt;=E382),SRP!$D$8:$D$10)*(G382/100)*(E382/1000)),
IF(C382="Spirits",
SUM(LOOKUP(2,1/(SRP!$B$2:$B$7&lt;=E382)/(SRP!$C$2:$C$7&gt;=E382),SRP!$D$2:$D$7)*(G382/100)*(E382/1000)),
IF(AND(C382="Wine",D382="Fortified Wines"),
SUM(LOOKUP(2,1/(SRP!$B$26:$B$29&lt;=E382)/(SRP!$C$26:$C$29&gt;=E382),SRP!$D$26:$D$29)*(G382/100)*(E382/1000)),
IF(C382="Wine",
SUM(LOOKUP(2,1/(SRP!$B$21:$B$25&lt;=E382)/(SRP!$C$21:$C$25&gt;=E382),SRP!$D$21:$D$25)*(G382/100)*(E382/1000)),
IF(AND(C382="Ready to Drink",D382="RTD-One Pour Cocktail&gt;7%&lt;=14.5"),
SUM(LOOKUP(2,1/(SRP!$B$16:$B$20&lt;=E382)/(SRP!$C$16:$C$20&gt;=E382),SRP!$D$16:$D$20)*(G382/100)*(E382/1000)),
IF(C382="Ready to Drink",
SUM(LOOKUP(2,1/(SRP!$B$11:$B$15&lt;=E382)/(SRP!$C$11:$C$15&gt;=E382),SRP!$D$11:$D$15)*(G382/100)*(E382/1000)),
0)))))),2)</f>
        <v>23.42</v>
      </c>
      <c r="L382" s="167" t="str">
        <f t="shared" si="5"/>
        <v>Spirits750</v>
      </c>
      <c r="M382" s="166">
        <f>VLOOKUP(L382,'Slope %'!C:D,2,0)</f>
        <v>7.0000000000000007E-2</v>
      </c>
    </row>
    <row r="383" spans="1:13" x14ac:dyDescent="0.25">
      <c r="A383" s="188">
        <v>10506</v>
      </c>
      <c r="B383" s="189" t="s">
        <v>747</v>
      </c>
      <c r="C383" s="189" t="s">
        <v>335</v>
      </c>
      <c r="D383" s="189" t="s">
        <v>348</v>
      </c>
      <c r="E383" s="189">
        <v>750</v>
      </c>
      <c r="F383" s="189">
        <v>12</v>
      </c>
      <c r="G383" s="190">
        <v>13</v>
      </c>
      <c r="H383" s="189" t="s">
        <v>333</v>
      </c>
      <c r="I383" s="190">
        <v>13.99</v>
      </c>
      <c r="J383" s="188">
        <v>1</v>
      </c>
      <c r="K383" s="166" cm="1">
        <f t="array" ref="K383">ROUND(
IF(C383="Beer",
SUM(LOOKUP(2,1/(SRP!$B$8:$B$10&lt;=E383)/(SRP!$C$8:$C$10&gt;=E383),SRP!$D$8:$D$10)*(G383/100)*(E383/1000)),
IF(C383="Spirits",
SUM(LOOKUP(2,1/(SRP!$B$2:$B$7&lt;=E383)/(SRP!$C$2:$C$7&gt;=E383),SRP!$D$2:$D$7)*(G383/100)*(E383/1000)),
IF(AND(C383="Wine",D383="Fortified Wines"),
SUM(LOOKUP(2,1/(SRP!$B$26:$B$29&lt;=E383)/(SRP!$C$26:$C$29&gt;=E383),SRP!$D$26:$D$29)*(G383/100)*(E383/1000)),
IF(C383="Wine",
SUM(LOOKUP(2,1/(SRP!$B$21:$B$25&lt;=E383)/(SRP!$C$21:$C$25&gt;=E383),SRP!$D$21:$D$25)*(G383/100)*(E383/1000)),
IF(AND(C383="Ready to Drink",D383="RTD-One Pour Cocktail&gt;7%&lt;=14.5"),
SUM(LOOKUP(2,1/(SRP!$B$16:$B$20&lt;=E383)/(SRP!$C$16:$C$20&gt;=E383),SRP!$D$16:$D$20)*(G383/100)*(E383/1000)),
IF(C383="Ready to Drink",
SUM(LOOKUP(2,1/(SRP!$B$11:$B$15&lt;=E383)/(SRP!$C$11:$C$15&gt;=E383),SRP!$D$11:$D$15)*(G383/100)*(E383/1000)),
0)))))),2)</f>
        <v>7.61</v>
      </c>
      <c r="L383" s="167" t="str">
        <f t="shared" si="5"/>
        <v>Wine750</v>
      </c>
      <c r="M383" s="166">
        <f>VLOOKUP(L383,'Slope %'!C:D,2,0)</f>
        <v>0.1</v>
      </c>
    </row>
    <row r="384" spans="1:13" x14ac:dyDescent="0.25">
      <c r="A384" s="188">
        <v>10512</v>
      </c>
      <c r="B384" s="189" t="s">
        <v>748</v>
      </c>
      <c r="C384" s="189" t="s">
        <v>326</v>
      </c>
      <c r="D384" s="189" t="s">
        <v>524</v>
      </c>
      <c r="E384" s="189">
        <v>750</v>
      </c>
      <c r="F384" s="189">
        <v>12</v>
      </c>
      <c r="G384" s="190">
        <v>40</v>
      </c>
      <c r="H384" s="189" t="s">
        <v>5211</v>
      </c>
      <c r="I384" s="190">
        <v>29.99</v>
      </c>
      <c r="J384" s="188">
        <v>1</v>
      </c>
      <c r="K384" s="166" cm="1">
        <f t="array" ref="K384">ROUND(
IF(C384="Beer",
SUM(LOOKUP(2,1/(SRP!$B$8:$B$10&lt;=E384)/(SRP!$C$8:$C$10&gt;=E384),SRP!$D$8:$D$10)*(G384/100)*(E384/1000)),
IF(C384="Spirits",
SUM(LOOKUP(2,1/(SRP!$B$2:$B$7&lt;=E384)/(SRP!$C$2:$C$7&gt;=E384),SRP!$D$2:$D$7)*(G384/100)*(E384/1000)),
IF(AND(C384="Wine",D384="Fortified Wines"),
SUM(LOOKUP(2,1/(SRP!$B$26:$B$29&lt;=E384)/(SRP!$C$26:$C$29&gt;=E384),SRP!$D$26:$D$29)*(G384/100)*(E384/1000)),
IF(C384="Wine",
SUM(LOOKUP(2,1/(SRP!$B$21:$B$25&lt;=E384)/(SRP!$C$21:$C$25&gt;=E384),SRP!$D$21:$D$25)*(G384/100)*(E384/1000)),
IF(AND(C384="Ready to Drink",D384="RTD-One Pour Cocktail&gt;7%&lt;=14.5"),
SUM(LOOKUP(2,1/(SRP!$B$16:$B$20&lt;=E384)/(SRP!$C$16:$C$20&gt;=E384),SRP!$D$16:$D$20)*(G384/100)*(E384/1000)),
IF(C384="Ready to Drink",
SUM(LOOKUP(2,1/(SRP!$B$11:$B$15&lt;=E384)/(SRP!$C$11:$C$15&gt;=E384),SRP!$D$11:$D$15)*(G384/100)*(E384/1000)),
0)))))),2)</f>
        <v>23.42</v>
      </c>
      <c r="L384" s="167" t="str">
        <f t="shared" si="5"/>
        <v>Spirits750</v>
      </c>
      <c r="M384" s="166">
        <f>VLOOKUP(L384,'Slope %'!C:D,2,0)</f>
        <v>7.0000000000000007E-2</v>
      </c>
    </row>
    <row r="385" spans="1:13" x14ac:dyDescent="0.25">
      <c r="A385" s="188">
        <v>10547</v>
      </c>
      <c r="B385" s="189" t="s">
        <v>749</v>
      </c>
      <c r="C385" s="189" t="s">
        <v>335</v>
      </c>
      <c r="D385" s="189" t="s">
        <v>426</v>
      </c>
      <c r="E385" s="189">
        <v>750</v>
      </c>
      <c r="F385" s="189">
        <v>12</v>
      </c>
      <c r="G385" s="190">
        <v>9.5</v>
      </c>
      <c r="H385" s="189" t="s">
        <v>515</v>
      </c>
      <c r="I385" s="190">
        <v>16.989999999999998</v>
      </c>
      <c r="J385" s="188">
        <v>1</v>
      </c>
      <c r="K385" s="166" cm="1">
        <f t="array" ref="K385">ROUND(
IF(C385="Beer",
SUM(LOOKUP(2,1/(SRP!$B$8:$B$10&lt;=E385)/(SRP!$C$8:$C$10&gt;=E385),SRP!$D$8:$D$10)*(G385/100)*(E385/1000)),
IF(C385="Spirits",
SUM(LOOKUP(2,1/(SRP!$B$2:$B$7&lt;=E385)/(SRP!$C$2:$C$7&gt;=E385),SRP!$D$2:$D$7)*(G385/100)*(E385/1000)),
IF(AND(C385="Wine",D385="Fortified Wines"),
SUM(LOOKUP(2,1/(SRP!$B$26:$B$29&lt;=E385)/(SRP!$C$26:$C$29&gt;=E385),SRP!$D$26:$D$29)*(G385/100)*(E385/1000)),
IF(C385="Wine",
SUM(LOOKUP(2,1/(SRP!$B$21:$B$25&lt;=E385)/(SRP!$C$21:$C$25&gt;=E385),SRP!$D$21:$D$25)*(G385/100)*(E385/1000)),
IF(AND(C385="Ready to Drink",D385="RTD-One Pour Cocktail&gt;7%&lt;=14.5"),
SUM(LOOKUP(2,1/(SRP!$B$16:$B$20&lt;=E385)/(SRP!$C$16:$C$20&gt;=E385),SRP!$D$16:$D$20)*(G385/100)*(E385/1000)),
IF(C385="Ready to Drink",
SUM(LOOKUP(2,1/(SRP!$B$11:$B$15&lt;=E385)/(SRP!$C$11:$C$15&gt;=E385),SRP!$D$11:$D$15)*(G385/100)*(E385/1000)),
0)))))),2)</f>
        <v>5.56</v>
      </c>
      <c r="L385" s="167" t="str">
        <f t="shared" si="5"/>
        <v>Wine750</v>
      </c>
      <c r="M385" s="166">
        <f>VLOOKUP(L385,'Slope %'!C:D,2,0)</f>
        <v>0.1</v>
      </c>
    </row>
    <row r="386" spans="1:13" x14ac:dyDescent="0.25">
      <c r="A386" s="188">
        <v>10550</v>
      </c>
      <c r="B386" s="189" t="s">
        <v>750</v>
      </c>
      <c r="C386" s="189" t="s">
        <v>335</v>
      </c>
      <c r="D386" s="189" t="s">
        <v>434</v>
      </c>
      <c r="E386" s="189">
        <v>750</v>
      </c>
      <c r="F386" s="189">
        <v>6</v>
      </c>
      <c r="G386" s="190">
        <v>14</v>
      </c>
      <c r="H386" s="189" t="s">
        <v>497</v>
      </c>
      <c r="I386" s="190">
        <v>67.989999999999995</v>
      </c>
      <c r="J386" s="188">
        <v>1</v>
      </c>
      <c r="K386" s="166" cm="1">
        <f t="array" ref="K386">ROUND(
IF(C386="Beer",
SUM(LOOKUP(2,1/(SRP!$B$8:$B$10&lt;=E386)/(SRP!$C$8:$C$10&gt;=E386),SRP!$D$8:$D$10)*(G386/100)*(E386/1000)),
IF(C386="Spirits",
SUM(LOOKUP(2,1/(SRP!$B$2:$B$7&lt;=E386)/(SRP!$C$2:$C$7&gt;=E386),SRP!$D$2:$D$7)*(G386/100)*(E386/1000)),
IF(AND(C386="Wine",D386="Fortified Wines"),
SUM(LOOKUP(2,1/(SRP!$B$26:$B$29&lt;=E386)/(SRP!$C$26:$C$29&gt;=E386),SRP!$D$26:$D$29)*(G386/100)*(E386/1000)),
IF(C386="Wine",
SUM(LOOKUP(2,1/(SRP!$B$21:$B$25&lt;=E386)/(SRP!$C$21:$C$25&gt;=E386),SRP!$D$21:$D$25)*(G386/100)*(E386/1000)),
IF(AND(C386="Ready to Drink",D386="RTD-One Pour Cocktail&gt;7%&lt;=14.5"),
SUM(LOOKUP(2,1/(SRP!$B$16:$B$20&lt;=E386)/(SRP!$C$16:$C$20&gt;=E386),SRP!$D$16:$D$20)*(G386/100)*(E386/1000)),
IF(C386="Ready to Drink",
SUM(LOOKUP(2,1/(SRP!$B$11:$B$15&lt;=E386)/(SRP!$C$11:$C$15&gt;=E386),SRP!$D$11:$D$15)*(G386/100)*(E386/1000)),
0)))))),2)</f>
        <v>8.1999999999999993</v>
      </c>
      <c r="L386" s="167" t="str">
        <f t="shared" ref="L386:L449" si="6">(_xlfn.CONCAT(C386,E386))</f>
        <v>Wine750</v>
      </c>
      <c r="M386" s="166">
        <f>VLOOKUP(L386,'Slope %'!C:D,2,0)</f>
        <v>0.1</v>
      </c>
    </row>
    <row r="387" spans="1:13" x14ac:dyDescent="0.25">
      <c r="A387" s="188">
        <v>10564</v>
      </c>
      <c r="B387" s="189" t="s">
        <v>751</v>
      </c>
      <c r="C387" s="189" t="s">
        <v>335</v>
      </c>
      <c r="D387" s="189" t="s">
        <v>491</v>
      </c>
      <c r="E387" s="189">
        <v>750</v>
      </c>
      <c r="F387" s="189">
        <v>12</v>
      </c>
      <c r="G387" s="190">
        <v>13</v>
      </c>
      <c r="H387" s="189" t="s">
        <v>515</v>
      </c>
      <c r="I387" s="190">
        <v>14.99</v>
      </c>
      <c r="J387" s="188">
        <v>1</v>
      </c>
      <c r="K387" s="166" cm="1">
        <f t="array" ref="K387">ROUND(
IF(C387="Beer",
SUM(LOOKUP(2,1/(SRP!$B$8:$B$10&lt;=E387)/(SRP!$C$8:$C$10&gt;=E387),SRP!$D$8:$D$10)*(G387/100)*(E387/1000)),
IF(C387="Spirits",
SUM(LOOKUP(2,1/(SRP!$B$2:$B$7&lt;=E387)/(SRP!$C$2:$C$7&gt;=E387),SRP!$D$2:$D$7)*(G387/100)*(E387/1000)),
IF(AND(C387="Wine",D387="Fortified Wines"),
SUM(LOOKUP(2,1/(SRP!$B$26:$B$29&lt;=E387)/(SRP!$C$26:$C$29&gt;=E387),SRP!$D$26:$D$29)*(G387/100)*(E387/1000)),
IF(C387="Wine",
SUM(LOOKUP(2,1/(SRP!$B$21:$B$25&lt;=E387)/(SRP!$C$21:$C$25&gt;=E387),SRP!$D$21:$D$25)*(G387/100)*(E387/1000)),
IF(AND(C387="Ready to Drink",D387="RTD-One Pour Cocktail&gt;7%&lt;=14.5"),
SUM(LOOKUP(2,1/(SRP!$B$16:$B$20&lt;=E387)/(SRP!$C$16:$C$20&gt;=E387),SRP!$D$16:$D$20)*(G387/100)*(E387/1000)),
IF(C387="Ready to Drink",
SUM(LOOKUP(2,1/(SRP!$B$11:$B$15&lt;=E387)/(SRP!$C$11:$C$15&gt;=E387),SRP!$D$11:$D$15)*(G387/100)*(E387/1000)),
0)))))),2)</f>
        <v>7.61</v>
      </c>
      <c r="L387" s="167" t="str">
        <f t="shared" si="6"/>
        <v>Wine750</v>
      </c>
      <c r="M387" s="166">
        <f>VLOOKUP(L387,'Slope %'!C:D,2,0)</f>
        <v>0.1</v>
      </c>
    </row>
    <row r="388" spans="1:13" x14ac:dyDescent="0.25">
      <c r="A388" s="188">
        <v>10569</v>
      </c>
      <c r="B388" s="189" t="s">
        <v>752</v>
      </c>
      <c r="C388" s="189" t="s">
        <v>322</v>
      </c>
      <c r="D388" s="189" t="s">
        <v>753</v>
      </c>
      <c r="E388" s="189">
        <v>4260</v>
      </c>
      <c r="F388" s="189">
        <v>1</v>
      </c>
      <c r="G388" s="190">
        <v>4</v>
      </c>
      <c r="H388" s="189" t="s">
        <v>422</v>
      </c>
      <c r="I388" s="190">
        <v>28.69</v>
      </c>
      <c r="J388" s="188">
        <v>12</v>
      </c>
      <c r="K388" s="166" cm="1">
        <f t="array" ref="K388">ROUND(
IF(C388="Beer",
SUM(LOOKUP(2,1/(SRP!$B$8:$B$10&lt;=E388)/(SRP!$C$8:$C$10&gt;=E388),SRP!$D$8:$D$10)*(G388/100)*(E388/1000)),
IF(C388="Spirits",
SUM(LOOKUP(2,1/(SRP!$B$2:$B$7&lt;=E388)/(SRP!$C$2:$C$7&gt;=E388),SRP!$D$2:$D$7)*(G388/100)*(E388/1000)),
IF(AND(C388="Wine",D388="Fortified Wines"),
SUM(LOOKUP(2,1/(SRP!$B$26:$B$29&lt;=E388)/(SRP!$C$26:$C$29&gt;=E388),SRP!$D$26:$D$29)*(G388/100)*(E388/1000)),
IF(C388="Wine",
SUM(LOOKUP(2,1/(SRP!$B$21:$B$25&lt;=E388)/(SRP!$C$21:$C$25&gt;=E388),SRP!$D$21:$D$25)*(G388/100)*(E388/1000)),
IF(AND(C388="Ready to Drink",D388="RTD-One Pour Cocktail&gt;7%&lt;=14.5"),
SUM(LOOKUP(2,1/(SRP!$B$16:$B$20&lt;=E388)/(SRP!$C$16:$C$20&gt;=E388),SRP!$D$16:$D$20)*(G388/100)*(E388/1000)),
IF(C388="Ready to Drink",
SUM(LOOKUP(2,1/(SRP!$B$11:$B$15&lt;=E388)/(SRP!$C$11:$C$15&gt;=E388),SRP!$D$11:$D$15)*(G388/100)*(E388/1000)),
0)))))),2)</f>
        <v>13.3</v>
      </c>
      <c r="L388" s="167" t="str">
        <f t="shared" si="6"/>
        <v>Beer4260</v>
      </c>
      <c r="M388" s="166">
        <f>VLOOKUP(L388,'Slope %'!C:D,2,0)</f>
        <v>7.0000000000000007E-2</v>
      </c>
    </row>
    <row r="389" spans="1:13" x14ac:dyDescent="0.25">
      <c r="A389" s="188">
        <v>10569</v>
      </c>
      <c r="B389" s="189" t="s">
        <v>752</v>
      </c>
      <c r="C389" s="189" t="s">
        <v>322</v>
      </c>
      <c r="D389" s="189" t="s">
        <v>753</v>
      </c>
      <c r="E389" s="189">
        <v>4260</v>
      </c>
      <c r="F389" s="189">
        <v>1</v>
      </c>
      <c r="G389" s="190">
        <v>4</v>
      </c>
      <c r="H389" s="189" t="s">
        <v>422</v>
      </c>
      <c r="I389" s="190">
        <v>28.69</v>
      </c>
      <c r="J389" s="188">
        <v>12</v>
      </c>
      <c r="K389" s="166" cm="1">
        <f t="array" ref="K389">ROUND(
IF(C389="Beer",
SUM(LOOKUP(2,1/(SRP!$B$8:$B$10&lt;=E389)/(SRP!$C$8:$C$10&gt;=E389),SRP!$D$8:$D$10)*(G389/100)*(E389/1000)),
IF(C389="Spirits",
SUM(LOOKUP(2,1/(SRP!$B$2:$B$7&lt;=E389)/(SRP!$C$2:$C$7&gt;=E389),SRP!$D$2:$D$7)*(G389/100)*(E389/1000)),
IF(AND(C389="Wine",D389="Fortified Wines"),
SUM(LOOKUP(2,1/(SRP!$B$26:$B$29&lt;=E389)/(SRP!$C$26:$C$29&gt;=E389),SRP!$D$26:$D$29)*(G389/100)*(E389/1000)),
IF(C389="Wine",
SUM(LOOKUP(2,1/(SRP!$B$21:$B$25&lt;=E389)/(SRP!$C$21:$C$25&gt;=E389),SRP!$D$21:$D$25)*(G389/100)*(E389/1000)),
IF(AND(C389="Ready to Drink",D389="RTD-One Pour Cocktail&gt;7%&lt;=14.5"),
SUM(LOOKUP(2,1/(SRP!$B$16:$B$20&lt;=E389)/(SRP!$C$16:$C$20&gt;=E389),SRP!$D$16:$D$20)*(G389/100)*(E389/1000)),
IF(C389="Ready to Drink",
SUM(LOOKUP(2,1/(SRP!$B$11:$B$15&lt;=E389)/(SRP!$C$11:$C$15&gt;=E389),SRP!$D$11:$D$15)*(G389/100)*(E389/1000)),
0)))))),2)</f>
        <v>13.3</v>
      </c>
      <c r="L389" s="167" t="str">
        <f t="shared" si="6"/>
        <v>Beer4260</v>
      </c>
      <c r="M389" s="166">
        <f>VLOOKUP(L389,'Slope %'!C:D,2,0)</f>
        <v>7.0000000000000007E-2</v>
      </c>
    </row>
    <row r="390" spans="1:13" x14ac:dyDescent="0.25">
      <c r="A390" s="188">
        <v>10570</v>
      </c>
      <c r="B390" s="189" t="s">
        <v>754</v>
      </c>
      <c r="C390" s="189" t="s">
        <v>322</v>
      </c>
      <c r="D390" s="189" t="s">
        <v>508</v>
      </c>
      <c r="E390" s="189">
        <v>10650</v>
      </c>
      <c r="F390" s="189">
        <v>1</v>
      </c>
      <c r="G390" s="190">
        <v>4</v>
      </c>
      <c r="H390" s="189" t="s">
        <v>422</v>
      </c>
      <c r="I390" s="190">
        <v>64.489999999999995</v>
      </c>
      <c r="J390" s="188">
        <v>30</v>
      </c>
      <c r="K390" s="166" cm="1">
        <f t="array" ref="K390">ROUND(
IF(C390="Beer",
SUM(LOOKUP(2,1/(SRP!$B$8:$B$10&lt;=E390)/(SRP!$C$8:$C$10&gt;=E390),SRP!$D$8:$D$10)*(G390/100)*(E390/1000)),
IF(C390="Spirits",
SUM(LOOKUP(2,1/(SRP!$B$2:$B$7&lt;=E390)/(SRP!$C$2:$C$7&gt;=E390),SRP!$D$2:$D$7)*(G390/100)*(E390/1000)),
IF(AND(C390="Wine",D390="Fortified Wines"),
SUM(LOOKUP(2,1/(SRP!$B$26:$B$29&lt;=E390)/(SRP!$C$26:$C$29&gt;=E390),SRP!$D$26:$D$29)*(G390/100)*(E390/1000)),
IF(C390="Wine",
SUM(LOOKUP(2,1/(SRP!$B$21:$B$25&lt;=E390)/(SRP!$C$21:$C$25&gt;=E390),SRP!$D$21:$D$25)*(G390/100)*(E390/1000)),
IF(AND(C390="Ready to Drink",D390="RTD-One Pour Cocktail&gt;7%&lt;=14.5"),
SUM(LOOKUP(2,1/(SRP!$B$16:$B$20&lt;=E390)/(SRP!$C$16:$C$20&gt;=E390),SRP!$D$16:$D$20)*(G390/100)*(E390/1000)),
IF(C390="Ready to Drink",
SUM(LOOKUP(2,1/(SRP!$B$11:$B$15&lt;=E390)/(SRP!$C$11:$C$15&gt;=E390),SRP!$D$11:$D$15)*(G390/100)*(E390/1000)),
0)))))),2)</f>
        <v>29.96</v>
      </c>
      <c r="L390" s="167" t="str">
        <f t="shared" si="6"/>
        <v>Beer10650</v>
      </c>
      <c r="M390" s="166">
        <f>VLOOKUP(L390,'Slope %'!C:D,2,0)</f>
        <v>0.05</v>
      </c>
    </row>
    <row r="391" spans="1:13" x14ac:dyDescent="0.25">
      <c r="A391" s="188">
        <v>10570</v>
      </c>
      <c r="B391" s="189" t="s">
        <v>754</v>
      </c>
      <c r="C391" s="189" t="s">
        <v>322</v>
      </c>
      <c r="D391" s="189" t="s">
        <v>508</v>
      </c>
      <c r="E391" s="189">
        <v>10650</v>
      </c>
      <c r="F391" s="189">
        <v>1</v>
      </c>
      <c r="G391" s="190">
        <v>4</v>
      </c>
      <c r="H391" s="189" t="s">
        <v>422</v>
      </c>
      <c r="I391" s="190">
        <v>64.489999999999995</v>
      </c>
      <c r="J391" s="188">
        <v>30</v>
      </c>
      <c r="K391" s="166" cm="1">
        <f t="array" ref="K391">ROUND(
IF(C391="Beer",
SUM(LOOKUP(2,1/(SRP!$B$8:$B$10&lt;=E391)/(SRP!$C$8:$C$10&gt;=E391),SRP!$D$8:$D$10)*(G391/100)*(E391/1000)),
IF(C391="Spirits",
SUM(LOOKUP(2,1/(SRP!$B$2:$B$7&lt;=E391)/(SRP!$C$2:$C$7&gt;=E391),SRP!$D$2:$D$7)*(G391/100)*(E391/1000)),
IF(AND(C391="Wine",D391="Fortified Wines"),
SUM(LOOKUP(2,1/(SRP!$B$26:$B$29&lt;=E391)/(SRP!$C$26:$C$29&gt;=E391),SRP!$D$26:$D$29)*(G391/100)*(E391/1000)),
IF(C391="Wine",
SUM(LOOKUP(2,1/(SRP!$B$21:$B$25&lt;=E391)/(SRP!$C$21:$C$25&gt;=E391),SRP!$D$21:$D$25)*(G391/100)*(E391/1000)),
IF(AND(C391="Ready to Drink",D391="RTD-One Pour Cocktail&gt;7%&lt;=14.5"),
SUM(LOOKUP(2,1/(SRP!$B$16:$B$20&lt;=E391)/(SRP!$C$16:$C$20&gt;=E391),SRP!$D$16:$D$20)*(G391/100)*(E391/1000)),
IF(C391="Ready to Drink",
SUM(LOOKUP(2,1/(SRP!$B$11:$B$15&lt;=E391)/(SRP!$C$11:$C$15&gt;=E391),SRP!$D$11:$D$15)*(G391/100)*(E391/1000)),
0)))))),2)</f>
        <v>29.96</v>
      </c>
      <c r="L391" s="167" t="str">
        <f t="shared" si="6"/>
        <v>Beer10650</v>
      </c>
      <c r="M391" s="166">
        <f>VLOOKUP(L391,'Slope %'!C:D,2,0)</f>
        <v>0.05</v>
      </c>
    </row>
    <row r="392" spans="1:13" x14ac:dyDescent="0.25">
      <c r="A392" s="188">
        <v>10624</v>
      </c>
      <c r="B392" s="189" t="s">
        <v>755</v>
      </c>
      <c r="C392" s="189" t="s">
        <v>335</v>
      </c>
      <c r="D392" s="189" t="s">
        <v>473</v>
      </c>
      <c r="E392" s="189">
        <v>750</v>
      </c>
      <c r="F392" s="189">
        <v>12</v>
      </c>
      <c r="G392" s="190">
        <v>12</v>
      </c>
      <c r="H392" s="189" t="s">
        <v>346</v>
      </c>
      <c r="I392" s="190">
        <v>12.99</v>
      </c>
      <c r="J392" s="188">
        <v>1</v>
      </c>
      <c r="K392" s="166" cm="1">
        <f t="array" ref="K392">ROUND(
IF(C392="Beer",
SUM(LOOKUP(2,1/(SRP!$B$8:$B$10&lt;=E392)/(SRP!$C$8:$C$10&gt;=E392),SRP!$D$8:$D$10)*(G392/100)*(E392/1000)),
IF(C392="Spirits",
SUM(LOOKUP(2,1/(SRP!$B$2:$B$7&lt;=E392)/(SRP!$C$2:$C$7&gt;=E392),SRP!$D$2:$D$7)*(G392/100)*(E392/1000)),
IF(AND(C392="Wine",D392="Fortified Wines"),
SUM(LOOKUP(2,1/(SRP!$B$26:$B$29&lt;=E392)/(SRP!$C$26:$C$29&gt;=E392),SRP!$D$26:$D$29)*(G392/100)*(E392/1000)),
IF(C392="Wine",
SUM(LOOKUP(2,1/(SRP!$B$21:$B$25&lt;=E392)/(SRP!$C$21:$C$25&gt;=E392),SRP!$D$21:$D$25)*(G392/100)*(E392/1000)),
IF(AND(C392="Ready to Drink",D392="RTD-One Pour Cocktail&gt;7%&lt;=14.5"),
SUM(LOOKUP(2,1/(SRP!$B$16:$B$20&lt;=E392)/(SRP!$C$16:$C$20&gt;=E392),SRP!$D$16:$D$20)*(G392/100)*(E392/1000)),
IF(C392="Ready to Drink",
SUM(LOOKUP(2,1/(SRP!$B$11:$B$15&lt;=E392)/(SRP!$C$11:$C$15&gt;=E392),SRP!$D$11:$D$15)*(G392/100)*(E392/1000)),
0)))))),2)</f>
        <v>7.03</v>
      </c>
      <c r="L392" s="167" t="str">
        <f t="shared" si="6"/>
        <v>Wine750</v>
      </c>
      <c r="M392" s="166">
        <f>VLOOKUP(L392,'Slope %'!C:D,2,0)</f>
        <v>0.1</v>
      </c>
    </row>
    <row r="393" spans="1:13" x14ac:dyDescent="0.25">
      <c r="A393" s="188">
        <v>10648</v>
      </c>
      <c r="B393" s="189" t="s">
        <v>756</v>
      </c>
      <c r="C393" s="189" t="s">
        <v>335</v>
      </c>
      <c r="D393" s="189" t="s">
        <v>348</v>
      </c>
      <c r="E393" s="189">
        <v>750</v>
      </c>
      <c r="F393" s="189">
        <v>12</v>
      </c>
      <c r="G393" s="190">
        <v>14.5</v>
      </c>
      <c r="H393" s="189" t="s">
        <v>497</v>
      </c>
      <c r="I393" s="190">
        <v>39.99</v>
      </c>
      <c r="J393" s="188">
        <v>1</v>
      </c>
      <c r="K393" s="166" cm="1">
        <f t="array" ref="K393">ROUND(
IF(C393="Beer",
SUM(LOOKUP(2,1/(SRP!$B$8:$B$10&lt;=E393)/(SRP!$C$8:$C$10&gt;=E393),SRP!$D$8:$D$10)*(G393/100)*(E393/1000)),
IF(C393="Spirits",
SUM(LOOKUP(2,1/(SRP!$B$2:$B$7&lt;=E393)/(SRP!$C$2:$C$7&gt;=E393),SRP!$D$2:$D$7)*(G393/100)*(E393/1000)),
IF(AND(C393="Wine",D393="Fortified Wines"),
SUM(LOOKUP(2,1/(SRP!$B$26:$B$29&lt;=E393)/(SRP!$C$26:$C$29&gt;=E393),SRP!$D$26:$D$29)*(G393/100)*(E393/1000)),
IF(C393="Wine",
SUM(LOOKUP(2,1/(SRP!$B$21:$B$25&lt;=E393)/(SRP!$C$21:$C$25&gt;=E393),SRP!$D$21:$D$25)*(G393/100)*(E393/1000)),
IF(AND(C393="Ready to Drink",D393="RTD-One Pour Cocktail&gt;7%&lt;=14.5"),
SUM(LOOKUP(2,1/(SRP!$B$16:$B$20&lt;=E393)/(SRP!$C$16:$C$20&gt;=E393),SRP!$D$16:$D$20)*(G393/100)*(E393/1000)),
IF(C393="Ready to Drink",
SUM(LOOKUP(2,1/(SRP!$B$11:$B$15&lt;=E393)/(SRP!$C$11:$C$15&gt;=E393),SRP!$D$11:$D$15)*(G393/100)*(E393/1000)),
0)))))),2)</f>
        <v>8.49</v>
      </c>
      <c r="L393" s="167" t="str">
        <f t="shared" si="6"/>
        <v>Wine750</v>
      </c>
      <c r="M393" s="166">
        <f>VLOOKUP(L393,'Slope %'!C:D,2,0)</f>
        <v>0.1</v>
      </c>
    </row>
    <row r="394" spans="1:13" x14ac:dyDescent="0.25">
      <c r="A394" s="188">
        <v>10740</v>
      </c>
      <c r="B394" s="189" t="s">
        <v>7035</v>
      </c>
      <c r="C394" s="189" t="s">
        <v>326</v>
      </c>
      <c r="D394" s="189" t="s">
        <v>1051</v>
      </c>
      <c r="E394" s="189">
        <v>750</v>
      </c>
      <c r="F394" s="189">
        <v>12</v>
      </c>
      <c r="G394" s="190">
        <v>35</v>
      </c>
      <c r="H394" s="189" t="s">
        <v>340</v>
      </c>
      <c r="I394" s="190">
        <v>23.66</v>
      </c>
      <c r="J394" s="188">
        <v>1</v>
      </c>
      <c r="K394" s="166" cm="1">
        <f t="array" ref="K394">ROUND(
IF(C394="Beer",
SUM(LOOKUP(2,1/(SRP!$B$8:$B$10&lt;=E394)/(SRP!$C$8:$C$10&gt;=E394),SRP!$D$8:$D$10)*(G394/100)*(E394/1000)),
IF(C394="Spirits",
SUM(LOOKUP(2,1/(SRP!$B$2:$B$7&lt;=E394)/(SRP!$C$2:$C$7&gt;=E394),SRP!$D$2:$D$7)*(G394/100)*(E394/1000)),
IF(AND(C394="Wine",D394="Fortified Wines"),
SUM(LOOKUP(2,1/(SRP!$B$26:$B$29&lt;=E394)/(SRP!$C$26:$C$29&gt;=E394),SRP!$D$26:$D$29)*(G394/100)*(E394/1000)),
IF(C394="Wine",
SUM(LOOKUP(2,1/(SRP!$B$21:$B$25&lt;=E394)/(SRP!$C$21:$C$25&gt;=E394),SRP!$D$21:$D$25)*(G394/100)*(E394/1000)),
IF(AND(C394="Ready to Drink",D394="RTD-One Pour Cocktail&gt;7%&lt;=14.5"),
SUM(LOOKUP(2,1/(SRP!$B$16:$B$20&lt;=E394)/(SRP!$C$16:$C$20&gt;=E394),SRP!$D$16:$D$20)*(G394/100)*(E394/1000)),
IF(C394="Ready to Drink",
SUM(LOOKUP(2,1/(SRP!$B$11:$B$15&lt;=E394)/(SRP!$C$11:$C$15&gt;=E394),SRP!$D$11:$D$15)*(G394/100)*(E394/1000)),
0)))))),2)</f>
        <v>20.49</v>
      </c>
      <c r="L394" s="167" t="str">
        <f t="shared" si="6"/>
        <v>Spirits750</v>
      </c>
      <c r="M394" s="166">
        <f>VLOOKUP(L394,'Slope %'!C:D,2,0)</f>
        <v>7.0000000000000007E-2</v>
      </c>
    </row>
    <row r="395" spans="1:13" x14ac:dyDescent="0.25">
      <c r="A395" s="188">
        <v>10794</v>
      </c>
      <c r="B395" s="189" t="s">
        <v>757</v>
      </c>
      <c r="C395" s="189" t="s">
        <v>335</v>
      </c>
      <c r="D395" s="189" t="s">
        <v>652</v>
      </c>
      <c r="E395" s="189">
        <v>750</v>
      </c>
      <c r="F395" s="189">
        <v>6</v>
      </c>
      <c r="G395" s="190">
        <v>12</v>
      </c>
      <c r="H395" s="189" t="s">
        <v>349</v>
      </c>
      <c r="I395" s="190">
        <v>108.99</v>
      </c>
      <c r="J395" s="188">
        <v>1</v>
      </c>
      <c r="K395" s="166" cm="1">
        <f t="array" ref="K395">ROUND(
IF(C395="Beer",
SUM(LOOKUP(2,1/(SRP!$B$8:$B$10&lt;=E395)/(SRP!$C$8:$C$10&gt;=E395),SRP!$D$8:$D$10)*(G395/100)*(E395/1000)),
IF(C395="Spirits",
SUM(LOOKUP(2,1/(SRP!$B$2:$B$7&lt;=E395)/(SRP!$C$2:$C$7&gt;=E395),SRP!$D$2:$D$7)*(G395/100)*(E395/1000)),
IF(AND(C395="Wine",D395="Fortified Wines"),
SUM(LOOKUP(2,1/(SRP!$B$26:$B$29&lt;=E395)/(SRP!$C$26:$C$29&gt;=E395),SRP!$D$26:$D$29)*(G395/100)*(E395/1000)),
IF(C395="Wine",
SUM(LOOKUP(2,1/(SRP!$B$21:$B$25&lt;=E395)/(SRP!$C$21:$C$25&gt;=E395),SRP!$D$21:$D$25)*(G395/100)*(E395/1000)),
IF(AND(C395="Ready to Drink",D395="RTD-One Pour Cocktail&gt;7%&lt;=14.5"),
SUM(LOOKUP(2,1/(SRP!$B$16:$B$20&lt;=E395)/(SRP!$C$16:$C$20&gt;=E395),SRP!$D$16:$D$20)*(G395/100)*(E395/1000)),
IF(C395="Ready to Drink",
SUM(LOOKUP(2,1/(SRP!$B$11:$B$15&lt;=E395)/(SRP!$C$11:$C$15&gt;=E395),SRP!$D$11:$D$15)*(G395/100)*(E395/1000)),
0)))))),2)</f>
        <v>7.03</v>
      </c>
      <c r="L395" s="167" t="str">
        <f t="shared" si="6"/>
        <v>Wine750</v>
      </c>
      <c r="M395" s="166">
        <f>VLOOKUP(L395,'Slope %'!C:D,2,0)</f>
        <v>0.1</v>
      </c>
    </row>
    <row r="396" spans="1:13" x14ac:dyDescent="0.25">
      <c r="A396" s="188">
        <v>10801</v>
      </c>
      <c r="B396" s="189" t="s">
        <v>350</v>
      </c>
      <c r="C396" s="189" t="s">
        <v>326</v>
      </c>
      <c r="D396" s="189" t="s">
        <v>330</v>
      </c>
      <c r="E396" s="189">
        <v>750</v>
      </c>
      <c r="F396" s="189">
        <v>12</v>
      </c>
      <c r="G396" s="190">
        <v>40</v>
      </c>
      <c r="H396" s="189" t="s">
        <v>331</v>
      </c>
      <c r="I396" s="190">
        <v>27.99</v>
      </c>
      <c r="J396" s="188">
        <v>1</v>
      </c>
      <c r="K396" s="166" cm="1">
        <f t="array" ref="K396">ROUND(
IF(C396="Beer",
SUM(LOOKUP(2,1/(SRP!$B$8:$B$10&lt;=E396)/(SRP!$C$8:$C$10&gt;=E396),SRP!$D$8:$D$10)*(G396/100)*(E396/1000)),
IF(C396="Spirits",
SUM(LOOKUP(2,1/(SRP!$B$2:$B$7&lt;=E396)/(SRP!$C$2:$C$7&gt;=E396),SRP!$D$2:$D$7)*(G396/100)*(E396/1000)),
IF(AND(C396="Wine",D396="Fortified Wines"),
SUM(LOOKUP(2,1/(SRP!$B$26:$B$29&lt;=E396)/(SRP!$C$26:$C$29&gt;=E396),SRP!$D$26:$D$29)*(G396/100)*(E396/1000)),
IF(C396="Wine",
SUM(LOOKUP(2,1/(SRP!$B$21:$B$25&lt;=E396)/(SRP!$C$21:$C$25&gt;=E396),SRP!$D$21:$D$25)*(G396/100)*(E396/1000)),
IF(AND(C396="Ready to Drink",D396="RTD-One Pour Cocktail&gt;7%&lt;=14.5"),
SUM(LOOKUP(2,1/(SRP!$B$16:$B$20&lt;=E396)/(SRP!$C$16:$C$20&gt;=E396),SRP!$D$16:$D$20)*(G396/100)*(E396/1000)),
IF(C396="Ready to Drink",
SUM(LOOKUP(2,1/(SRP!$B$11:$B$15&lt;=E396)/(SRP!$C$11:$C$15&gt;=E396),SRP!$D$11:$D$15)*(G396/100)*(E396/1000)),
0)))))),2)</f>
        <v>23.42</v>
      </c>
      <c r="L396" s="167" t="str">
        <f t="shared" si="6"/>
        <v>Spirits750</v>
      </c>
      <c r="M396" s="166">
        <f>VLOOKUP(L396,'Slope %'!C:D,2,0)</f>
        <v>7.0000000000000007E-2</v>
      </c>
    </row>
    <row r="397" spans="1:13" x14ac:dyDescent="0.25">
      <c r="A397" s="188">
        <v>10825</v>
      </c>
      <c r="B397" s="189" t="s">
        <v>758</v>
      </c>
      <c r="C397" s="189" t="s">
        <v>326</v>
      </c>
      <c r="D397" s="189" t="s">
        <v>327</v>
      </c>
      <c r="E397" s="189">
        <v>1140</v>
      </c>
      <c r="F397" s="189">
        <v>9</v>
      </c>
      <c r="G397" s="190">
        <v>40</v>
      </c>
      <c r="H397" s="189" t="s">
        <v>333</v>
      </c>
      <c r="I397" s="190">
        <v>37.49</v>
      </c>
      <c r="J397" s="188">
        <v>1</v>
      </c>
      <c r="K397" s="166" cm="1">
        <f t="array" ref="K397">ROUND(
IF(C397="Beer",
SUM(LOOKUP(2,1/(SRP!$B$8:$B$10&lt;=E397)/(SRP!$C$8:$C$10&gt;=E397),SRP!$D$8:$D$10)*(G397/100)*(E397/1000)),
IF(C397="Spirits",
SUM(LOOKUP(2,1/(SRP!$B$2:$B$7&lt;=E397)/(SRP!$C$2:$C$7&gt;=E397),SRP!$D$2:$D$7)*(G397/100)*(E397/1000)),
IF(AND(C397="Wine",D397="Fortified Wines"),
SUM(LOOKUP(2,1/(SRP!$B$26:$B$29&lt;=E397)/(SRP!$C$26:$C$29&gt;=E397),SRP!$D$26:$D$29)*(G397/100)*(E397/1000)),
IF(C397="Wine",
SUM(LOOKUP(2,1/(SRP!$B$21:$B$25&lt;=E397)/(SRP!$C$21:$C$25&gt;=E397),SRP!$D$21:$D$25)*(G397/100)*(E397/1000)),
IF(AND(C397="Ready to Drink",D397="RTD-One Pour Cocktail&gt;7%&lt;=14.5"),
SUM(LOOKUP(2,1/(SRP!$B$16:$B$20&lt;=E397)/(SRP!$C$16:$C$20&gt;=E397),SRP!$D$16:$D$20)*(G397/100)*(E397/1000)),
IF(C397="Ready to Drink",
SUM(LOOKUP(2,1/(SRP!$B$11:$B$15&lt;=E397)/(SRP!$C$11:$C$15&gt;=E397),SRP!$D$11:$D$15)*(G397/100)*(E397/1000)),
0)))))),2)</f>
        <v>35.6</v>
      </c>
      <c r="L397" s="167" t="str">
        <f t="shared" si="6"/>
        <v>Spirits1140</v>
      </c>
      <c r="M397" s="166">
        <f>VLOOKUP(L397,'Slope %'!C:D,2,0)</f>
        <v>0.05</v>
      </c>
    </row>
    <row r="398" spans="1:13" x14ac:dyDescent="0.25">
      <c r="A398" s="188">
        <v>10869</v>
      </c>
      <c r="B398" s="189" t="s">
        <v>759</v>
      </c>
      <c r="C398" s="189" t="s">
        <v>326</v>
      </c>
      <c r="D398" s="189" t="s">
        <v>330</v>
      </c>
      <c r="E398" s="189">
        <v>1140</v>
      </c>
      <c r="F398" s="189">
        <v>6</v>
      </c>
      <c r="G398" s="190">
        <v>40</v>
      </c>
      <c r="H398" s="189" t="s">
        <v>353</v>
      </c>
      <c r="I398" s="190">
        <v>40.99</v>
      </c>
      <c r="J398" s="188">
        <v>1</v>
      </c>
      <c r="K398" s="166" cm="1">
        <f t="array" ref="K398">ROUND(
IF(C398="Beer",
SUM(LOOKUP(2,1/(SRP!$B$8:$B$10&lt;=E398)/(SRP!$C$8:$C$10&gt;=E398),SRP!$D$8:$D$10)*(G398/100)*(E398/1000)),
IF(C398="Spirits",
SUM(LOOKUP(2,1/(SRP!$B$2:$B$7&lt;=E398)/(SRP!$C$2:$C$7&gt;=E398),SRP!$D$2:$D$7)*(G398/100)*(E398/1000)),
IF(AND(C398="Wine",D398="Fortified Wines"),
SUM(LOOKUP(2,1/(SRP!$B$26:$B$29&lt;=E398)/(SRP!$C$26:$C$29&gt;=E398),SRP!$D$26:$D$29)*(G398/100)*(E398/1000)),
IF(C398="Wine",
SUM(LOOKUP(2,1/(SRP!$B$21:$B$25&lt;=E398)/(SRP!$C$21:$C$25&gt;=E398),SRP!$D$21:$D$25)*(G398/100)*(E398/1000)),
IF(AND(C398="Ready to Drink",D398="RTD-One Pour Cocktail&gt;7%&lt;=14.5"),
SUM(LOOKUP(2,1/(SRP!$B$16:$B$20&lt;=E398)/(SRP!$C$16:$C$20&gt;=E398),SRP!$D$16:$D$20)*(G398/100)*(E398/1000)),
IF(C398="Ready to Drink",
SUM(LOOKUP(2,1/(SRP!$B$11:$B$15&lt;=E398)/(SRP!$C$11:$C$15&gt;=E398),SRP!$D$11:$D$15)*(G398/100)*(E398/1000)),
0)))))),2)</f>
        <v>35.6</v>
      </c>
      <c r="L398" s="167" t="str">
        <f t="shared" si="6"/>
        <v>Spirits1140</v>
      </c>
      <c r="M398" s="166">
        <f>VLOOKUP(L398,'Slope %'!C:D,2,0)</f>
        <v>0.05</v>
      </c>
    </row>
    <row r="399" spans="1:13" x14ac:dyDescent="0.25">
      <c r="A399" s="188">
        <v>10889</v>
      </c>
      <c r="B399" s="189" t="s">
        <v>760</v>
      </c>
      <c r="C399" s="189" t="s">
        <v>335</v>
      </c>
      <c r="D399" s="189" t="s">
        <v>348</v>
      </c>
      <c r="E399" s="189">
        <v>750</v>
      </c>
      <c r="F399" s="189">
        <v>12</v>
      </c>
      <c r="G399" s="190">
        <v>13</v>
      </c>
      <c r="H399" s="189" t="s">
        <v>381</v>
      </c>
      <c r="I399" s="190">
        <v>842.6</v>
      </c>
      <c r="J399" s="188">
        <v>1</v>
      </c>
      <c r="K399" s="166" cm="1">
        <f t="array" ref="K399">ROUND(
IF(C399="Beer",
SUM(LOOKUP(2,1/(SRP!$B$8:$B$10&lt;=E399)/(SRP!$C$8:$C$10&gt;=E399),SRP!$D$8:$D$10)*(G399/100)*(E399/1000)),
IF(C399="Spirits",
SUM(LOOKUP(2,1/(SRP!$B$2:$B$7&lt;=E399)/(SRP!$C$2:$C$7&gt;=E399),SRP!$D$2:$D$7)*(G399/100)*(E399/1000)),
IF(AND(C399="Wine",D399="Fortified Wines"),
SUM(LOOKUP(2,1/(SRP!$B$26:$B$29&lt;=E399)/(SRP!$C$26:$C$29&gt;=E399),SRP!$D$26:$D$29)*(G399/100)*(E399/1000)),
IF(C399="Wine",
SUM(LOOKUP(2,1/(SRP!$B$21:$B$25&lt;=E399)/(SRP!$C$21:$C$25&gt;=E399),SRP!$D$21:$D$25)*(G399/100)*(E399/1000)),
IF(AND(C399="Ready to Drink",D399="RTD-One Pour Cocktail&gt;7%&lt;=14.5"),
SUM(LOOKUP(2,1/(SRP!$B$16:$B$20&lt;=E399)/(SRP!$C$16:$C$20&gt;=E399),SRP!$D$16:$D$20)*(G399/100)*(E399/1000)),
IF(C399="Ready to Drink",
SUM(LOOKUP(2,1/(SRP!$B$11:$B$15&lt;=E399)/(SRP!$C$11:$C$15&gt;=E399),SRP!$D$11:$D$15)*(G399/100)*(E399/1000)),
0)))))),2)</f>
        <v>7.61</v>
      </c>
      <c r="L399" s="167" t="str">
        <f t="shared" si="6"/>
        <v>Wine750</v>
      </c>
      <c r="M399" s="166">
        <f>VLOOKUP(L399,'Slope %'!C:D,2,0)</f>
        <v>0.1</v>
      </c>
    </row>
    <row r="400" spans="1:13" x14ac:dyDescent="0.25">
      <c r="A400" s="188">
        <v>10949</v>
      </c>
      <c r="B400" s="189" t="s">
        <v>761</v>
      </c>
      <c r="C400" s="189" t="s">
        <v>335</v>
      </c>
      <c r="D400" s="189" t="s">
        <v>762</v>
      </c>
      <c r="E400" s="189">
        <v>1000</v>
      </c>
      <c r="F400" s="189">
        <v>6</v>
      </c>
      <c r="G400" s="190">
        <v>15</v>
      </c>
      <c r="H400" s="189" t="s">
        <v>406</v>
      </c>
      <c r="I400" s="190">
        <v>16.489999999999998</v>
      </c>
      <c r="J400" s="188">
        <v>1</v>
      </c>
      <c r="K400" s="166" cm="1">
        <f t="array" ref="K400">ROUND(
IF(C400="Beer",
SUM(LOOKUP(2,1/(SRP!$B$8:$B$10&lt;=E400)/(SRP!$C$8:$C$10&gt;=E400),SRP!$D$8:$D$10)*(G400/100)*(E400/1000)),
IF(C400="Spirits",
SUM(LOOKUP(2,1/(SRP!$B$2:$B$7&lt;=E400)/(SRP!$C$2:$C$7&gt;=E400),SRP!$D$2:$D$7)*(G400/100)*(E400/1000)),
IF(AND(C400="Wine",D400="Fortified Wines"),
SUM(LOOKUP(2,1/(SRP!$B$26:$B$29&lt;=E400)/(SRP!$C$26:$C$29&gt;=E400),SRP!$D$26:$D$29)*(G400/100)*(E400/1000)),
IF(C400="Wine",
SUM(LOOKUP(2,1/(SRP!$B$21:$B$25&lt;=E400)/(SRP!$C$21:$C$25&gt;=E400),SRP!$D$21:$D$25)*(G400/100)*(E400/1000)),
IF(AND(C400="Ready to Drink",D400="RTD-One Pour Cocktail&gt;7%&lt;=14.5"),
SUM(LOOKUP(2,1/(SRP!$B$16:$B$20&lt;=E400)/(SRP!$C$16:$C$20&gt;=E400),SRP!$D$16:$D$20)*(G400/100)*(E400/1000)),
IF(C400="Ready to Drink",
SUM(LOOKUP(2,1/(SRP!$B$11:$B$15&lt;=E400)/(SRP!$C$11:$C$15&gt;=E400),SRP!$D$11:$D$15)*(G400/100)*(E400/1000)),
0)))))),2)</f>
        <v>11.71</v>
      </c>
      <c r="L400" s="167" t="str">
        <f t="shared" si="6"/>
        <v>Wine1000</v>
      </c>
      <c r="M400" s="166">
        <f>VLOOKUP(L400,'Slope %'!C:D,2,0)</f>
        <v>7.0000000000000007E-2</v>
      </c>
    </row>
    <row r="401" spans="1:13" x14ac:dyDescent="0.25">
      <c r="A401" s="188">
        <v>10953</v>
      </c>
      <c r="B401" s="189" t="s">
        <v>7034</v>
      </c>
      <c r="C401" s="189" t="s">
        <v>322</v>
      </c>
      <c r="D401" s="189" t="s">
        <v>508</v>
      </c>
      <c r="E401" s="189">
        <v>5325</v>
      </c>
      <c r="F401" s="189">
        <v>1</v>
      </c>
      <c r="G401" s="190">
        <v>4</v>
      </c>
      <c r="H401" s="189" t="s">
        <v>422</v>
      </c>
      <c r="I401" s="190">
        <v>30.49</v>
      </c>
      <c r="J401" s="188">
        <v>15</v>
      </c>
      <c r="K401" s="166" cm="1">
        <f t="array" ref="K401">ROUND(
IF(C401="Beer",
SUM(LOOKUP(2,1/(SRP!$B$8:$B$10&lt;=E401)/(SRP!$C$8:$C$10&gt;=E401),SRP!$D$8:$D$10)*(G401/100)*(E401/1000)),
IF(C401="Spirits",
SUM(LOOKUP(2,1/(SRP!$B$2:$B$7&lt;=E401)/(SRP!$C$2:$C$7&gt;=E401),SRP!$D$2:$D$7)*(G401/100)*(E401/1000)),
IF(AND(C401="Wine",D401="Fortified Wines"),
SUM(LOOKUP(2,1/(SRP!$B$26:$B$29&lt;=E401)/(SRP!$C$26:$C$29&gt;=E401),SRP!$D$26:$D$29)*(G401/100)*(E401/1000)),
IF(C401="Wine",
SUM(LOOKUP(2,1/(SRP!$B$21:$B$25&lt;=E401)/(SRP!$C$21:$C$25&gt;=E401),SRP!$D$21:$D$25)*(G401/100)*(E401/1000)),
IF(AND(C401="Ready to Drink",D401="RTD-One Pour Cocktail&gt;7%&lt;=14.5"),
SUM(LOOKUP(2,1/(SRP!$B$16:$B$20&lt;=E401)/(SRP!$C$16:$C$20&gt;=E401),SRP!$D$16:$D$20)*(G401/100)*(E401/1000)),
IF(C401="Ready to Drink",
SUM(LOOKUP(2,1/(SRP!$B$11:$B$15&lt;=E401)/(SRP!$C$11:$C$15&gt;=E401),SRP!$D$11:$D$15)*(G401/100)*(E401/1000)),
0)))))),2)</f>
        <v>16.63</v>
      </c>
      <c r="L401" s="167" t="str">
        <f t="shared" si="6"/>
        <v>Beer5325</v>
      </c>
      <c r="M401" s="166">
        <f>VLOOKUP(L401,'Slope %'!C:D,2,0)</f>
        <v>0.05</v>
      </c>
    </row>
    <row r="402" spans="1:13" x14ac:dyDescent="0.25">
      <c r="A402" s="188">
        <v>10953</v>
      </c>
      <c r="B402" s="189" t="s">
        <v>7034</v>
      </c>
      <c r="C402" s="189" t="s">
        <v>322</v>
      </c>
      <c r="D402" s="189" t="s">
        <v>508</v>
      </c>
      <c r="E402" s="189">
        <v>5325</v>
      </c>
      <c r="F402" s="189">
        <v>1</v>
      </c>
      <c r="G402" s="190">
        <v>4</v>
      </c>
      <c r="H402" s="189" t="s">
        <v>422</v>
      </c>
      <c r="I402" s="190">
        <v>30.49</v>
      </c>
      <c r="J402" s="188">
        <v>15</v>
      </c>
      <c r="K402" s="166" cm="1">
        <f t="array" ref="K402">ROUND(
IF(C402="Beer",
SUM(LOOKUP(2,1/(SRP!$B$8:$B$10&lt;=E402)/(SRP!$C$8:$C$10&gt;=E402),SRP!$D$8:$D$10)*(G402/100)*(E402/1000)),
IF(C402="Spirits",
SUM(LOOKUP(2,1/(SRP!$B$2:$B$7&lt;=E402)/(SRP!$C$2:$C$7&gt;=E402),SRP!$D$2:$D$7)*(G402/100)*(E402/1000)),
IF(AND(C402="Wine",D402="Fortified Wines"),
SUM(LOOKUP(2,1/(SRP!$B$26:$B$29&lt;=E402)/(SRP!$C$26:$C$29&gt;=E402),SRP!$D$26:$D$29)*(G402/100)*(E402/1000)),
IF(C402="Wine",
SUM(LOOKUP(2,1/(SRP!$B$21:$B$25&lt;=E402)/(SRP!$C$21:$C$25&gt;=E402),SRP!$D$21:$D$25)*(G402/100)*(E402/1000)),
IF(AND(C402="Ready to Drink",D402="RTD-One Pour Cocktail&gt;7%&lt;=14.5"),
SUM(LOOKUP(2,1/(SRP!$B$16:$B$20&lt;=E402)/(SRP!$C$16:$C$20&gt;=E402),SRP!$D$16:$D$20)*(G402/100)*(E402/1000)),
IF(C402="Ready to Drink",
SUM(LOOKUP(2,1/(SRP!$B$11:$B$15&lt;=E402)/(SRP!$C$11:$C$15&gt;=E402),SRP!$D$11:$D$15)*(G402/100)*(E402/1000)),
0)))))),2)</f>
        <v>16.63</v>
      </c>
      <c r="L402" s="167" t="str">
        <f t="shared" si="6"/>
        <v>Beer5325</v>
      </c>
      <c r="M402" s="166">
        <f>VLOOKUP(L402,'Slope %'!C:D,2,0)</f>
        <v>0.05</v>
      </c>
    </row>
    <row r="403" spans="1:13" x14ac:dyDescent="0.25">
      <c r="A403" s="188">
        <v>10962</v>
      </c>
      <c r="B403" s="189" t="s">
        <v>432</v>
      </c>
      <c r="C403" s="189" t="s">
        <v>326</v>
      </c>
      <c r="D403" s="189" t="s">
        <v>400</v>
      </c>
      <c r="E403" s="189">
        <v>1140</v>
      </c>
      <c r="F403" s="189">
        <v>6</v>
      </c>
      <c r="G403" s="190">
        <v>40</v>
      </c>
      <c r="H403" s="189" t="s">
        <v>353</v>
      </c>
      <c r="I403" s="190">
        <v>45.99</v>
      </c>
      <c r="J403" s="188">
        <v>1</v>
      </c>
      <c r="K403" s="166" cm="1">
        <f t="array" ref="K403">ROUND(
IF(C403="Beer",
SUM(LOOKUP(2,1/(SRP!$B$8:$B$10&lt;=E403)/(SRP!$C$8:$C$10&gt;=E403),SRP!$D$8:$D$10)*(G403/100)*(E403/1000)),
IF(C403="Spirits",
SUM(LOOKUP(2,1/(SRP!$B$2:$B$7&lt;=E403)/(SRP!$C$2:$C$7&gt;=E403),SRP!$D$2:$D$7)*(G403/100)*(E403/1000)),
IF(AND(C403="Wine",D403="Fortified Wines"),
SUM(LOOKUP(2,1/(SRP!$B$26:$B$29&lt;=E403)/(SRP!$C$26:$C$29&gt;=E403),SRP!$D$26:$D$29)*(G403/100)*(E403/1000)),
IF(C403="Wine",
SUM(LOOKUP(2,1/(SRP!$B$21:$B$25&lt;=E403)/(SRP!$C$21:$C$25&gt;=E403),SRP!$D$21:$D$25)*(G403/100)*(E403/1000)),
IF(AND(C403="Ready to Drink",D403="RTD-One Pour Cocktail&gt;7%&lt;=14.5"),
SUM(LOOKUP(2,1/(SRP!$B$16:$B$20&lt;=E403)/(SRP!$C$16:$C$20&gt;=E403),SRP!$D$16:$D$20)*(G403/100)*(E403/1000)),
IF(C403="Ready to Drink",
SUM(LOOKUP(2,1/(SRP!$B$11:$B$15&lt;=E403)/(SRP!$C$11:$C$15&gt;=E403),SRP!$D$11:$D$15)*(G403/100)*(E403/1000)),
0)))))),2)</f>
        <v>35.6</v>
      </c>
      <c r="L403" s="167" t="str">
        <f t="shared" si="6"/>
        <v>Spirits1140</v>
      </c>
      <c r="M403" s="166">
        <f>VLOOKUP(L403,'Slope %'!C:D,2,0)</f>
        <v>0.05</v>
      </c>
    </row>
    <row r="404" spans="1:13" x14ac:dyDescent="0.25">
      <c r="A404" s="188">
        <v>10963</v>
      </c>
      <c r="B404" s="189" t="s">
        <v>366</v>
      </c>
      <c r="C404" s="189" t="s">
        <v>326</v>
      </c>
      <c r="D404" s="189" t="s">
        <v>367</v>
      </c>
      <c r="E404" s="189">
        <v>1140</v>
      </c>
      <c r="F404" s="189">
        <v>6</v>
      </c>
      <c r="G404" s="190">
        <v>40</v>
      </c>
      <c r="H404" s="189" t="s">
        <v>353</v>
      </c>
      <c r="I404" s="190">
        <v>42.99</v>
      </c>
      <c r="J404" s="188">
        <v>1</v>
      </c>
      <c r="K404" s="166" cm="1">
        <f t="array" ref="K404">ROUND(
IF(C404="Beer",
SUM(LOOKUP(2,1/(SRP!$B$8:$B$10&lt;=E404)/(SRP!$C$8:$C$10&gt;=E404),SRP!$D$8:$D$10)*(G404/100)*(E404/1000)),
IF(C404="Spirits",
SUM(LOOKUP(2,1/(SRP!$B$2:$B$7&lt;=E404)/(SRP!$C$2:$C$7&gt;=E404),SRP!$D$2:$D$7)*(G404/100)*(E404/1000)),
IF(AND(C404="Wine",D404="Fortified Wines"),
SUM(LOOKUP(2,1/(SRP!$B$26:$B$29&lt;=E404)/(SRP!$C$26:$C$29&gt;=E404),SRP!$D$26:$D$29)*(G404/100)*(E404/1000)),
IF(C404="Wine",
SUM(LOOKUP(2,1/(SRP!$B$21:$B$25&lt;=E404)/(SRP!$C$21:$C$25&gt;=E404),SRP!$D$21:$D$25)*(G404/100)*(E404/1000)),
IF(AND(C404="Ready to Drink",D404="RTD-One Pour Cocktail&gt;7%&lt;=14.5"),
SUM(LOOKUP(2,1/(SRP!$B$16:$B$20&lt;=E404)/(SRP!$C$16:$C$20&gt;=E404),SRP!$D$16:$D$20)*(G404/100)*(E404/1000)),
IF(C404="Ready to Drink",
SUM(LOOKUP(2,1/(SRP!$B$11:$B$15&lt;=E404)/(SRP!$C$11:$C$15&gt;=E404),SRP!$D$11:$D$15)*(G404/100)*(E404/1000)),
0)))))),2)</f>
        <v>35.6</v>
      </c>
      <c r="L404" s="167" t="str">
        <f t="shared" si="6"/>
        <v>Spirits1140</v>
      </c>
      <c r="M404" s="166">
        <f>VLOOKUP(L404,'Slope %'!C:D,2,0)</f>
        <v>0.05</v>
      </c>
    </row>
    <row r="405" spans="1:13" x14ac:dyDescent="0.25">
      <c r="A405" s="188">
        <v>10964</v>
      </c>
      <c r="B405" s="189" t="s">
        <v>635</v>
      </c>
      <c r="C405" s="189" t="s">
        <v>326</v>
      </c>
      <c r="D405" s="189" t="s">
        <v>400</v>
      </c>
      <c r="E405" s="189">
        <v>1140</v>
      </c>
      <c r="F405" s="189">
        <v>6</v>
      </c>
      <c r="G405" s="190">
        <v>40</v>
      </c>
      <c r="H405" s="189" t="s">
        <v>353</v>
      </c>
      <c r="I405" s="190">
        <v>86.99</v>
      </c>
      <c r="J405" s="188">
        <v>1</v>
      </c>
      <c r="K405" s="166" cm="1">
        <f t="array" ref="K405">ROUND(
IF(C405="Beer",
SUM(LOOKUP(2,1/(SRP!$B$8:$B$10&lt;=E405)/(SRP!$C$8:$C$10&gt;=E405),SRP!$D$8:$D$10)*(G405/100)*(E405/1000)),
IF(C405="Spirits",
SUM(LOOKUP(2,1/(SRP!$B$2:$B$7&lt;=E405)/(SRP!$C$2:$C$7&gt;=E405),SRP!$D$2:$D$7)*(G405/100)*(E405/1000)),
IF(AND(C405="Wine",D405="Fortified Wines"),
SUM(LOOKUP(2,1/(SRP!$B$26:$B$29&lt;=E405)/(SRP!$C$26:$C$29&gt;=E405),SRP!$D$26:$D$29)*(G405/100)*(E405/1000)),
IF(C405="Wine",
SUM(LOOKUP(2,1/(SRP!$B$21:$B$25&lt;=E405)/(SRP!$C$21:$C$25&gt;=E405),SRP!$D$21:$D$25)*(G405/100)*(E405/1000)),
IF(AND(C405="Ready to Drink",D405="RTD-One Pour Cocktail&gt;7%&lt;=14.5"),
SUM(LOOKUP(2,1/(SRP!$B$16:$B$20&lt;=E405)/(SRP!$C$16:$C$20&gt;=E405),SRP!$D$16:$D$20)*(G405/100)*(E405/1000)),
IF(C405="Ready to Drink",
SUM(LOOKUP(2,1/(SRP!$B$11:$B$15&lt;=E405)/(SRP!$C$11:$C$15&gt;=E405),SRP!$D$11:$D$15)*(G405/100)*(E405/1000)),
0)))))),2)</f>
        <v>35.6</v>
      </c>
      <c r="L405" s="167" t="str">
        <f t="shared" si="6"/>
        <v>Spirits1140</v>
      </c>
      <c r="M405" s="166">
        <f>VLOOKUP(L405,'Slope %'!C:D,2,0)</f>
        <v>0.05</v>
      </c>
    </row>
    <row r="406" spans="1:13" x14ac:dyDescent="0.25">
      <c r="A406" s="188">
        <v>10965</v>
      </c>
      <c r="B406" s="189" t="s">
        <v>763</v>
      </c>
      <c r="C406" s="189" t="s">
        <v>326</v>
      </c>
      <c r="D406" s="189" t="s">
        <v>408</v>
      </c>
      <c r="E406" s="189">
        <v>1140</v>
      </c>
      <c r="F406" s="189">
        <v>6</v>
      </c>
      <c r="G406" s="190">
        <v>40</v>
      </c>
      <c r="H406" s="189" t="s">
        <v>353</v>
      </c>
      <c r="I406" s="190">
        <v>122.99</v>
      </c>
      <c r="J406" s="188">
        <v>1</v>
      </c>
      <c r="K406" s="166" cm="1">
        <f t="array" ref="K406">ROUND(
IF(C406="Beer",
SUM(LOOKUP(2,1/(SRP!$B$8:$B$10&lt;=E406)/(SRP!$C$8:$C$10&gt;=E406),SRP!$D$8:$D$10)*(G406/100)*(E406/1000)),
IF(C406="Spirits",
SUM(LOOKUP(2,1/(SRP!$B$2:$B$7&lt;=E406)/(SRP!$C$2:$C$7&gt;=E406),SRP!$D$2:$D$7)*(G406/100)*(E406/1000)),
IF(AND(C406="Wine",D406="Fortified Wines"),
SUM(LOOKUP(2,1/(SRP!$B$26:$B$29&lt;=E406)/(SRP!$C$26:$C$29&gt;=E406),SRP!$D$26:$D$29)*(G406/100)*(E406/1000)),
IF(C406="Wine",
SUM(LOOKUP(2,1/(SRP!$B$21:$B$25&lt;=E406)/(SRP!$C$21:$C$25&gt;=E406),SRP!$D$21:$D$25)*(G406/100)*(E406/1000)),
IF(AND(C406="Ready to Drink",D406="RTD-One Pour Cocktail&gt;7%&lt;=14.5"),
SUM(LOOKUP(2,1/(SRP!$B$16:$B$20&lt;=E406)/(SRP!$C$16:$C$20&gt;=E406),SRP!$D$16:$D$20)*(G406/100)*(E406/1000)),
IF(C406="Ready to Drink",
SUM(LOOKUP(2,1/(SRP!$B$11:$B$15&lt;=E406)/(SRP!$C$11:$C$15&gt;=E406),SRP!$D$11:$D$15)*(G406/100)*(E406/1000)),
0)))))),2)</f>
        <v>35.6</v>
      </c>
      <c r="L406" s="167" t="str">
        <f t="shared" si="6"/>
        <v>Spirits1140</v>
      </c>
      <c r="M406" s="166">
        <f>VLOOKUP(L406,'Slope %'!C:D,2,0)</f>
        <v>0.05</v>
      </c>
    </row>
    <row r="407" spans="1:13" x14ac:dyDescent="0.25">
      <c r="A407" s="188">
        <v>10966</v>
      </c>
      <c r="B407" s="189" t="s">
        <v>561</v>
      </c>
      <c r="C407" s="189" t="s">
        <v>326</v>
      </c>
      <c r="D407" s="189" t="s">
        <v>330</v>
      </c>
      <c r="E407" s="189">
        <v>1140</v>
      </c>
      <c r="F407" s="189">
        <v>6</v>
      </c>
      <c r="G407" s="190">
        <v>40</v>
      </c>
      <c r="H407" s="189" t="s">
        <v>5211</v>
      </c>
      <c r="I407" s="190">
        <v>39.99</v>
      </c>
      <c r="J407" s="188">
        <v>1</v>
      </c>
      <c r="K407" s="166" cm="1">
        <f t="array" ref="K407">ROUND(
IF(C407="Beer",
SUM(LOOKUP(2,1/(SRP!$B$8:$B$10&lt;=E407)/(SRP!$C$8:$C$10&gt;=E407),SRP!$D$8:$D$10)*(G407/100)*(E407/1000)),
IF(C407="Spirits",
SUM(LOOKUP(2,1/(SRP!$B$2:$B$7&lt;=E407)/(SRP!$C$2:$C$7&gt;=E407),SRP!$D$2:$D$7)*(G407/100)*(E407/1000)),
IF(AND(C407="Wine",D407="Fortified Wines"),
SUM(LOOKUP(2,1/(SRP!$B$26:$B$29&lt;=E407)/(SRP!$C$26:$C$29&gt;=E407),SRP!$D$26:$D$29)*(G407/100)*(E407/1000)),
IF(C407="Wine",
SUM(LOOKUP(2,1/(SRP!$B$21:$B$25&lt;=E407)/(SRP!$C$21:$C$25&gt;=E407),SRP!$D$21:$D$25)*(G407/100)*(E407/1000)),
IF(AND(C407="Ready to Drink",D407="RTD-One Pour Cocktail&gt;7%&lt;=14.5"),
SUM(LOOKUP(2,1/(SRP!$B$16:$B$20&lt;=E407)/(SRP!$C$16:$C$20&gt;=E407),SRP!$D$16:$D$20)*(G407/100)*(E407/1000)),
IF(C407="Ready to Drink",
SUM(LOOKUP(2,1/(SRP!$B$11:$B$15&lt;=E407)/(SRP!$C$11:$C$15&gt;=E407),SRP!$D$11:$D$15)*(G407/100)*(E407/1000)),
0)))))),2)</f>
        <v>35.6</v>
      </c>
      <c r="L407" s="167" t="str">
        <f t="shared" si="6"/>
        <v>Spirits1140</v>
      </c>
      <c r="M407" s="166">
        <f>VLOOKUP(L407,'Slope %'!C:D,2,0)</f>
        <v>0.05</v>
      </c>
    </row>
    <row r="408" spans="1:13" x14ac:dyDescent="0.25">
      <c r="A408" s="188">
        <v>10967</v>
      </c>
      <c r="B408" s="189" t="s">
        <v>764</v>
      </c>
      <c r="C408" s="189" t="s">
        <v>326</v>
      </c>
      <c r="D408" s="189" t="s">
        <v>327</v>
      </c>
      <c r="E408" s="189">
        <v>750</v>
      </c>
      <c r="F408" s="189">
        <v>6</v>
      </c>
      <c r="G408" s="190">
        <v>40</v>
      </c>
      <c r="H408" s="189" t="s">
        <v>353</v>
      </c>
      <c r="I408" s="190">
        <v>95.99</v>
      </c>
      <c r="J408" s="188">
        <v>1</v>
      </c>
      <c r="K408" s="166" cm="1">
        <f t="array" ref="K408">ROUND(
IF(C408="Beer",
SUM(LOOKUP(2,1/(SRP!$B$8:$B$10&lt;=E408)/(SRP!$C$8:$C$10&gt;=E408),SRP!$D$8:$D$10)*(G408/100)*(E408/1000)),
IF(C408="Spirits",
SUM(LOOKUP(2,1/(SRP!$B$2:$B$7&lt;=E408)/(SRP!$C$2:$C$7&gt;=E408),SRP!$D$2:$D$7)*(G408/100)*(E408/1000)),
IF(AND(C408="Wine",D408="Fortified Wines"),
SUM(LOOKUP(2,1/(SRP!$B$26:$B$29&lt;=E408)/(SRP!$C$26:$C$29&gt;=E408),SRP!$D$26:$D$29)*(G408/100)*(E408/1000)),
IF(C408="Wine",
SUM(LOOKUP(2,1/(SRP!$B$21:$B$25&lt;=E408)/(SRP!$C$21:$C$25&gt;=E408),SRP!$D$21:$D$25)*(G408/100)*(E408/1000)),
IF(AND(C408="Ready to Drink",D408="RTD-One Pour Cocktail&gt;7%&lt;=14.5"),
SUM(LOOKUP(2,1/(SRP!$B$16:$B$20&lt;=E408)/(SRP!$C$16:$C$20&gt;=E408),SRP!$D$16:$D$20)*(G408/100)*(E408/1000)),
IF(C408="Ready to Drink",
SUM(LOOKUP(2,1/(SRP!$B$11:$B$15&lt;=E408)/(SRP!$C$11:$C$15&gt;=E408),SRP!$D$11:$D$15)*(G408/100)*(E408/1000)),
0)))))),2)</f>
        <v>23.42</v>
      </c>
      <c r="L408" s="167" t="str">
        <f t="shared" si="6"/>
        <v>Spirits750</v>
      </c>
      <c r="M408" s="166">
        <f>VLOOKUP(L408,'Slope %'!C:D,2,0)</f>
        <v>7.0000000000000007E-2</v>
      </c>
    </row>
    <row r="409" spans="1:13" x14ac:dyDescent="0.25">
      <c r="A409" s="188">
        <v>10968</v>
      </c>
      <c r="B409" s="189" t="s">
        <v>740</v>
      </c>
      <c r="C409" s="189" t="s">
        <v>326</v>
      </c>
      <c r="D409" s="189" t="s">
        <v>741</v>
      </c>
      <c r="E409" s="189">
        <v>1140</v>
      </c>
      <c r="F409" s="189">
        <v>6</v>
      </c>
      <c r="G409" s="190">
        <v>40</v>
      </c>
      <c r="H409" s="189" t="s">
        <v>353</v>
      </c>
      <c r="I409" s="190">
        <v>58.49</v>
      </c>
      <c r="J409" s="188">
        <v>1</v>
      </c>
      <c r="K409" s="166" cm="1">
        <f t="array" ref="K409">ROUND(
IF(C409="Beer",
SUM(LOOKUP(2,1/(SRP!$B$8:$B$10&lt;=E409)/(SRP!$C$8:$C$10&gt;=E409),SRP!$D$8:$D$10)*(G409/100)*(E409/1000)),
IF(C409="Spirits",
SUM(LOOKUP(2,1/(SRP!$B$2:$B$7&lt;=E409)/(SRP!$C$2:$C$7&gt;=E409),SRP!$D$2:$D$7)*(G409/100)*(E409/1000)),
IF(AND(C409="Wine",D409="Fortified Wines"),
SUM(LOOKUP(2,1/(SRP!$B$26:$B$29&lt;=E409)/(SRP!$C$26:$C$29&gt;=E409),SRP!$D$26:$D$29)*(G409/100)*(E409/1000)),
IF(C409="Wine",
SUM(LOOKUP(2,1/(SRP!$B$21:$B$25&lt;=E409)/(SRP!$C$21:$C$25&gt;=E409),SRP!$D$21:$D$25)*(G409/100)*(E409/1000)),
IF(AND(C409="Ready to Drink",D409="RTD-One Pour Cocktail&gt;7%&lt;=14.5"),
SUM(LOOKUP(2,1/(SRP!$B$16:$B$20&lt;=E409)/(SRP!$C$16:$C$20&gt;=E409),SRP!$D$16:$D$20)*(G409/100)*(E409/1000)),
IF(C409="Ready to Drink",
SUM(LOOKUP(2,1/(SRP!$B$11:$B$15&lt;=E409)/(SRP!$C$11:$C$15&gt;=E409),SRP!$D$11:$D$15)*(G409/100)*(E409/1000)),
0)))))),2)</f>
        <v>35.6</v>
      </c>
      <c r="L409" s="167" t="str">
        <f t="shared" si="6"/>
        <v>Spirits1140</v>
      </c>
      <c r="M409" s="166">
        <f>VLOOKUP(L409,'Slope %'!C:D,2,0)</f>
        <v>0.05</v>
      </c>
    </row>
    <row r="410" spans="1:13" x14ac:dyDescent="0.25">
      <c r="A410" s="188">
        <v>10984</v>
      </c>
      <c r="B410" s="189" t="s">
        <v>368</v>
      </c>
      <c r="C410" s="189" t="s">
        <v>326</v>
      </c>
      <c r="D410" s="189" t="s">
        <v>339</v>
      </c>
      <c r="E410" s="189">
        <v>750</v>
      </c>
      <c r="F410" s="189">
        <v>12</v>
      </c>
      <c r="G410" s="190">
        <v>40</v>
      </c>
      <c r="H410" s="189" t="s">
        <v>340</v>
      </c>
      <c r="I410" s="190">
        <v>27.99</v>
      </c>
      <c r="J410" s="188">
        <v>1</v>
      </c>
      <c r="K410" s="166" cm="1">
        <f t="array" ref="K410">ROUND(
IF(C410="Beer",
SUM(LOOKUP(2,1/(SRP!$B$8:$B$10&lt;=E410)/(SRP!$C$8:$C$10&gt;=E410),SRP!$D$8:$D$10)*(G410/100)*(E410/1000)),
IF(C410="Spirits",
SUM(LOOKUP(2,1/(SRP!$B$2:$B$7&lt;=E410)/(SRP!$C$2:$C$7&gt;=E410),SRP!$D$2:$D$7)*(G410/100)*(E410/1000)),
IF(AND(C410="Wine",D410="Fortified Wines"),
SUM(LOOKUP(2,1/(SRP!$B$26:$B$29&lt;=E410)/(SRP!$C$26:$C$29&gt;=E410),SRP!$D$26:$D$29)*(G410/100)*(E410/1000)),
IF(C410="Wine",
SUM(LOOKUP(2,1/(SRP!$B$21:$B$25&lt;=E410)/(SRP!$C$21:$C$25&gt;=E410),SRP!$D$21:$D$25)*(G410/100)*(E410/1000)),
IF(AND(C410="Ready to Drink",D410="RTD-One Pour Cocktail&gt;7%&lt;=14.5"),
SUM(LOOKUP(2,1/(SRP!$B$16:$B$20&lt;=E410)/(SRP!$C$16:$C$20&gt;=E410),SRP!$D$16:$D$20)*(G410/100)*(E410/1000)),
IF(C410="Ready to Drink",
SUM(LOOKUP(2,1/(SRP!$B$11:$B$15&lt;=E410)/(SRP!$C$11:$C$15&gt;=E410),SRP!$D$11:$D$15)*(G410/100)*(E410/1000)),
0)))))),2)</f>
        <v>23.42</v>
      </c>
      <c r="L410" s="167" t="str">
        <f t="shared" si="6"/>
        <v>Spirits750</v>
      </c>
      <c r="M410" s="166">
        <f>VLOOKUP(L410,'Slope %'!C:D,2,0)</f>
        <v>7.0000000000000007E-2</v>
      </c>
    </row>
    <row r="411" spans="1:13" x14ac:dyDescent="0.25">
      <c r="A411" s="188">
        <v>10986</v>
      </c>
      <c r="B411" s="189" t="s">
        <v>765</v>
      </c>
      <c r="C411" s="189" t="s">
        <v>335</v>
      </c>
      <c r="D411" s="189" t="s">
        <v>348</v>
      </c>
      <c r="E411" s="189">
        <v>750</v>
      </c>
      <c r="F411" s="189">
        <v>12</v>
      </c>
      <c r="G411" s="190">
        <v>13</v>
      </c>
      <c r="H411" s="189" t="s">
        <v>394</v>
      </c>
      <c r="I411" s="190">
        <v>14.99</v>
      </c>
      <c r="J411" s="188">
        <v>1</v>
      </c>
      <c r="K411" s="166" cm="1">
        <f t="array" ref="K411">ROUND(
IF(C411="Beer",
SUM(LOOKUP(2,1/(SRP!$B$8:$B$10&lt;=E411)/(SRP!$C$8:$C$10&gt;=E411),SRP!$D$8:$D$10)*(G411/100)*(E411/1000)),
IF(C411="Spirits",
SUM(LOOKUP(2,1/(SRP!$B$2:$B$7&lt;=E411)/(SRP!$C$2:$C$7&gt;=E411),SRP!$D$2:$D$7)*(G411/100)*(E411/1000)),
IF(AND(C411="Wine",D411="Fortified Wines"),
SUM(LOOKUP(2,1/(SRP!$B$26:$B$29&lt;=E411)/(SRP!$C$26:$C$29&gt;=E411),SRP!$D$26:$D$29)*(G411/100)*(E411/1000)),
IF(C411="Wine",
SUM(LOOKUP(2,1/(SRP!$B$21:$B$25&lt;=E411)/(SRP!$C$21:$C$25&gt;=E411),SRP!$D$21:$D$25)*(G411/100)*(E411/1000)),
IF(AND(C411="Ready to Drink",D411="RTD-One Pour Cocktail&gt;7%&lt;=14.5"),
SUM(LOOKUP(2,1/(SRP!$B$16:$B$20&lt;=E411)/(SRP!$C$16:$C$20&gt;=E411),SRP!$D$16:$D$20)*(G411/100)*(E411/1000)),
IF(C411="Ready to Drink",
SUM(LOOKUP(2,1/(SRP!$B$11:$B$15&lt;=E411)/(SRP!$C$11:$C$15&gt;=E411),SRP!$D$11:$D$15)*(G411/100)*(E411/1000)),
0)))))),2)</f>
        <v>7.61</v>
      </c>
      <c r="L411" s="167" t="str">
        <f t="shared" si="6"/>
        <v>Wine750</v>
      </c>
      <c r="M411" s="166">
        <f>VLOOKUP(L411,'Slope %'!C:D,2,0)</f>
        <v>0.1</v>
      </c>
    </row>
    <row r="412" spans="1:13" x14ac:dyDescent="0.25">
      <c r="A412" s="188">
        <v>11053</v>
      </c>
      <c r="B412" s="189" t="s">
        <v>766</v>
      </c>
      <c r="C412" s="189" t="s">
        <v>326</v>
      </c>
      <c r="D412" s="189" t="s">
        <v>400</v>
      </c>
      <c r="E412" s="189">
        <v>1140</v>
      </c>
      <c r="F412" s="189">
        <v>6</v>
      </c>
      <c r="G412" s="190">
        <v>40</v>
      </c>
      <c r="H412" s="189" t="s">
        <v>5211</v>
      </c>
      <c r="I412" s="190">
        <v>41.99</v>
      </c>
      <c r="J412" s="188">
        <v>1</v>
      </c>
      <c r="K412" s="166" cm="1">
        <f t="array" ref="K412">ROUND(
IF(C412="Beer",
SUM(LOOKUP(2,1/(SRP!$B$8:$B$10&lt;=E412)/(SRP!$C$8:$C$10&gt;=E412),SRP!$D$8:$D$10)*(G412/100)*(E412/1000)),
IF(C412="Spirits",
SUM(LOOKUP(2,1/(SRP!$B$2:$B$7&lt;=E412)/(SRP!$C$2:$C$7&gt;=E412),SRP!$D$2:$D$7)*(G412/100)*(E412/1000)),
IF(AND(C412="Wine",D412="Fortified Wines"),
SUM(LOOKUP(2,1/(SRP!$B$26:$B$29&lt;=E412)/(SRP!$C$26:$C$29&gt;=E412),SRP!$D$26:$D$29)*(G412/100)*(E412/1000)),
IF(C412="Wine",
SUM(LOOKUP(2,1/(SRP!$B$21:$B$25&lt;=E412)/(SRP!$C$21:$C$25&gt;=E412),SRP!$D$21:$D$25)*(G412/100)*(E412/1000)),
IF(AND(C412="Ready to Drink",D412="RTD-One Pour Cocktail&gt;7%&lt;=14.5"),
SUM(LOOKUP(2,1/(SRP!$B$16:$B$20&lt;=E412)/(SRP!$C$16:$C$20&gt;=E412),SRP!$D$16:$D$20)*(G412/100)*(E412/1000)),
IF(C412="Ready to Drink",
SUM(LOOKUP(2,1/(SRP!$B$11:$B$15&lt;=E412)/(SRP!$C$11:$C$15&gt;=E412),SRP!$D$11:$D$15)*(G412/100)*(E412/1000)),
0)))))),2)</f>
        <v>35.6</v>
      </c>
      <c r="L412" s="167" t="str">
        <f t="shared" si="6"/>
        <v>Spirits1140</v>
      </c>
      <c r="M412" s="166">
        <f>VLOOKUP(L412,'Slope %'!C:D,2,0)</f>
        <v>0.05</v>
      </c>
    </row>
    <row r="413" spans="1:13" x14ac:dyDescent="0.25">
      <c r="A413" s="188">
        <v>11055</v>
      </c>
      <c r="B413" s="189" t="s">
        <v>767</v>
      </c>
      <c r="C413" s="189" t="s">
        <v>335</v>
      </c>
      <c r="D413" s="189" t="s">
        <v>491</v>
      </c>
      <c r="E413" s="189">
        <v>750</v>
      </c>
      <c r="F413" s="189">
        <v>12</v>
      </c>
      <c r="G413" s="190">
        <v>13.8</v>
      </c>
      <c r="H413" s="189" t="s">
        <v>333</v>
      </c>
      <c r="I413" s="190">
        <v>23.99</v>
      </c>
      <c r="J413" s="188">
        <v>1</v>
      </c>
      <c r="K413" s="166" cm="1">
        <f t="array" ref="K413">ROUND(
IF(C413="Beer",
SUM(LOOKUP(2,1/(SRP!$B$8:$B$10&lt;=E413)/(SRP!$C$8:$C$10&gt;=E413),SRP!$D$8:$D$10)*(G413/100)*(E413/1000)),
IF(C413="Spirits",
SUM(LOOKUP(2,1/(SRP!$B$2:$B$7&lt;=E413)/(SRP!$C$2:$C$7&gt;=E413),SRP!$D$2:$D$7)*(G413/100)*(E413/1000)),
IF(AND(C413="Wine",D413="Fortified Wines"),
SUM(LOOKUP(2,1/(SRP!$B$26:$B$29&lt;=E413)/(SRP!$C$26:$C$29&gt;=E413),SRP!$D$26:$D$29)*(G413/100)*(E413/1000)),
IF(C413="Wine",
SUM(LOOKUP(2,1/(SRP!$B$21:$B$25&lt;=E413)/(SRP!$C$21:$C$25&gt;=E413),SRP!$D$21:$D$25)*(G413/100)*(E413/1000)),
IF(AND(C413="Ready to Drink",D413="RTD-One Pour Cocktail&gt;7%&lt;=14.5"),
SUM(LOOKUP(2,1/(SRP!$B$16:$B$20&lt;=E413)/(SRP!$C$16:$C$20&gt;=E413),SRP!$D$16:$D$20)*(G413/100)*(E413/1000)),
IF(C413="Ready to Drink",
SUM(LOOKUP(2,1/(SRP!$B$11:$B$15&lt;=E413)/(SRP!$C$11:$C$15&gt;=E413),SRP!$D$11:$D$15)*(G413/100)*(E413/1000)),
0)))))),2)</f>
        <v>8.08</v>
      </c>
      <c r="L413" s="167" t="str">
        <f t="shared" si="6"/>
        <v>Wine750</v>
      </c>
      <c r="M413" s="166">
        <f>VLOOKUP(L413,'Slope %'!C:D,2,0)</f>
        <v>0.1</v>
      </c>
    </row>
    <row r="414" spans="1:13" x14ac:dyDescent="0.25">
      <c r="A414" s="188">
        <v>11065</v>
      </c>
      <c r="B414" s="189" t="s">
        <v>7033</v>
      </c>
      <c r="C414" s="189" t="s">
        <v>322</v>
      </c>
      <c r="D414" s="189" t="s">
        <v>323</v>
      </c>
      <c r="E414" s="189">
        <v>355</v>
      </c>
      <c r="F414" s="189">
        <v>24</v>
      </c>
      <c r="G414" s="190">
        <v>5.3</v>
      </c>
      <c r="H414" s="189" t="s">
        <v>422</v>
      </c>
      <c r="I414" s="190">
        <v>3.39</v>
      </c>
      <c r="J414" s="188">
        <v>1</v>
      </c>
      <c r="K414" s="166" cm="1">
        <f t="array" ref="K414">ROUND(
IF(C414="Beer",
SUM(LOOKUP(2,1/(SRP!$B$8:$B$10&lt;=E414)/(SRP!$C$8:$C$10&gt;=E414),SRP!$D$8:$D$10)*(G414/100)*(E414/1000)),
IF(C414="Spirits",
SUM(LOOKUP(2,1/(SRP!$B$2:$B$7&lt;=E414)/(SRP!$C$2:$C$7&gt;=E414),SRP!$D$2:$D$7)*(G414/100)*(E414/1000)),
IF(AND(C414="Wine",D414="Fortified Wines"),
SUM(LOOKUP(2,1/(SRP!$B$26:$B$29&lt;=E414)/(SRP!$C$26:$C$29&gt;=E414),SRP!$D$26:$D$29)*(G414/100)*(E414/1000)),
IF(C414="Wine",
SUM(LOOKUP(2,1/(SRP!$B$21:$B$25&lt;=E414)/(SRP!$C$21:$C$25&gt;=E414),SRP!$D$21:$D$25)*(G414/100)*(E414/1000)),
IF(AND(C414="Ready to Drink",D414="RTD-One Pour Cocktail&gt;7%&lt;=14.5"),
SUM(LOOKUP(2,1/(SRP!$B$16:$B$20&lt;=E414)/(SRP!$C$16:$C$20&gt;=E414),SRP!$D$16:$D$20)*(G414/100)*(E414/1000)),
IF(C414="Ready to Drink",
SUM(LOOKUP(2,1/(SRP!$B$11:$B$15&lt;=E414)/(SRP!$C$11:$C$15&gt;=E414),SRP!$D$11:$D$15)*(G414/100)*(E414/1000)),
0)))))),2)</f>
        <v>1.47</v>
      </c>
      <c r="L414" s="167" t="str">
        <f t="shared" si="6"/>
        <v>Beer355</v>
      </c>
      <c r="M414" s="166">
        <f>VLOOKUP(L414,'Slope %'!C:D,2,0)</f>
        <v>0.12</v>
      </c>
    </row>
    <row r="415" spans="1:13" x14ac:dyDescent="0.25">
      <c r="A415" s="188">
        <v>11065</v>
      </c>
      <c r="B415" s="189" t="s">
        <v>7033</v>
      </c>
      <c r="C415" s="189" t="s">
        <v>322</v>
      </c>
      <c r="D415" s="189" t="s">
        <v>323</v>
      </c>
      <c r="E415" s="189">
        <v>355</v>
      </c>
      <c r="F415" s="189">
        <v>24</v>
      </c>
      <c r="G415" s="190">
        <v>5.3</v>
      </c>
      <c r="H415" s="189" t="s">
        <v>422</v>
      </c>
      <c r="I415" s="190">
        <v>3.39</v>
      </c>
      <c r="J415" s="188">
        <v>1</v>
      </c>
      <c r="K415" s="166" cm="1">
        <f t="array" ref="K415">ROUND(
IF(C415="Beer",
SUM(LOOKUP(2,1/(SRP!$B$8:$B$10&lt;=E415)/(SRP!$C$8:$C$10&gt;=E415),SRP!$D$8:$D$10)*(G415/100)*(E415/1000)),
IF(C415="Spirits",
SUM(LOOKUP(2,1/(SRP!$B$2:$B$7&lt;=E415)/(SRP!$C$2:$C$7&gt;=E415),SRP!$D$2:$D$7)*(G415/100)*(E415/1000)),
IF(AND(C415="Wine",D415="Fortified Wines"),
SUM(LOOKUP(2,1/(SRP!$B$26:$B$29&lt;=E415)/(SRP!$C$26:$C$29&gt;=E415),SRP!$D$26:$D$29)*(G415/100)*(E415/1000)),
IF(C415="Wine",
SUM(LOOKUP(2,1/(SRP!$B$21:$B$25&lt;=E415)/(SRP!$C$21:$C$25&gt;=E415),SRP!$D$21:$D$25)*(G415/100)*(E415/1000)),
IF(AND(C415="Ready to Drink",D415="RTD-One Pour Cocktail&gt;7%&lt;=14.5"),
SUM(LOOKUP(2,1/(SRP!$B$16:$B$20&lt;=E415)/(SRP!$C$16:$C$20&gt;=E415),SRP!$D$16:$D$20)*(G415/100)*(E415/1000)),
IF(C415="Ready to Drink",
SUM(LOOKUP(2,1/(SRP!$B$11:$B$15&lt;=E415)/(SRP!$C$11:$C$15&gt;=E415),SRP!$D$11:$D$15)*(G415/100)*(E415/1000)),
0)))))),2)</f>
        <v>1.47</v>
      </c>
      <c r="L415" s="167" t="str">
        <f t="shared" si="6"/>
        <v>Beer355</v>
      </c>
      <c r="M415" s="166">
        <f>VLOOKUP(L415,'Slope %'!C:D,2,0)</f>
        <v>0.12</v>
      </c>
    </row>
    <row r="416" spans="1:13" x14ac:dyDescent="0.25">
      <c r="A416" s="188">
        <v>11094</v>
      </c>
      <c r="B416" s="189" t="s">
        <v>768</v>
      </c>
      <c r="C416" s="189" t="s">
        <v>326</v>
      </c>
      <c r="D416" s="189" t="s">
        <v>327</v>
      </c>
      <c r="E416" s="189">
        <v>750</v>
      </c>
      <c r="F416" s="189">
        <v>12</v>
      </c>
      <c r="G416" s="190">
        <v>45</v>
      </c>
      <c r="H416" s="189" t="s">
        <v>331</v>
      </c>
      <c r="I416" s="190">
        <v>36.99</v>
      </c>
      <c r="J416" s="188">
        <v>1</v>
      </c>
      <c r="K416" s="166" cm="1">
        <f t="array" ref="K416">ROUND(
IF(C416="Beer",
SUM(LOOKUP(2,1/(SRP!$B$8:$B$10&lt;=E416)/(SRP!$C$8:$C$10&gt;=E416),SRP!$D$8:$D$10)*(G416/100)*(E416/1000)),
IF(C416="Spirits",
SUM(LOOKUP(2,1/(SRP!$B$2:$B$7&lt;=E416)/(SRP!$C$2:$C$7&gt;=E416),SRP!$D$2:$D$7)*(G416/100)*(E416/1000)),
IF(AND(C416="Wine",D416="Fortified Wines"),
SUM(LOOKUP(2,1/(SRP!$B$26:$B$29&lt;=E416)/(SRP!$C$26:$C$29&gt;=E416),SRP!$D$26:$D$29)*(G416/100)*(E416/1000)),
IF(C416="Wine",
SUM(LOOKUP(2,1/(SRP!$B$21:$B$25&lt;=E416)/(SRP!$C$21:$C$25&gt;=E416),SRP!$D$21:$D$25)*(G416/100)*(E416/1000)),
IF(AND(C416="Ready to Drink",D416="RTD-One Pour Cocktail&gt;7%&lt;=14.5"),
SUM(LOOKUP(2,1/(SRP!$B$16:$B$20&lt;=E416)/(SRP!$C$16:$C$20&gt;=E416),SRP!$D$16:$D$20)*(G416/100)*(E416/1000)),
IF(C416="Ready to Drink",
SUM(LOOKUP(2,1/(SRP!$B$11:$B$15&lt;=E416)/(SRP!$C$11:$C$15&gt;=E416),SRP!$D$11:$D$15)*(G416/100)*(E416/1000)),
0)))))),2)</f>
        <v>26.35</v>
      </c>
      <c r="L416" s="167" t="str">
        <f t="shared" si="6"/>
        <v>Spirits750</v>
      </c>
      <c r="M416" s="166">
        <f>VLOOKUP(L416,'Slope %'!C:D,2,0)</f>
        <v>7.0000000000000007E-2</v>
      </c>
    </row>
    <row r="417" spans="1:13" x14ac:dyDescent="0.25">
      <c r="A417" s="188">
        <v>11095</v>
      </c>
      <c r="B417" s="189" t="s">
        <v>769</v>
      </c>
      <c r="C417" s="189" t="s">
        <v>326</v>
      </c>
      <c r="D417" s="189" t="s">
        <v>410</v>
      </c>
      <c r="E417" s="189">
        <v>750</v>
      </c>
      <c r="F417" s="189">
        <v>6</v>
      </c>
      <c r="G417" s="190">
        <v>40</v>
      </c>
      <c r="H417" s="189" t="s">
        <v>650</v>
      </c>
      <c r="I417" s="190">
        <v>66.989999999999995</v>
      </c>
      <c r="J417" s="188">
        <v>1</v>
      </c>
      <c r="K417" s="166" cm="1">
        <f t="array" ref="K417">ROUND(
IF(C417="Beer",
SUM(LOOKUP(2,1/(SRP!$B$8:$B$10&lt;=E417)/(SRP!$C$8:$C$10&gt;=E417),SRP!$D$8:$D$10)*(G417/100)*(E417/1000)),
IF(C417="Spirits",
SUM(LOOKUP(2,1/(SRP!$B$2:$B$7&lt;=E417)/(SRP!$C$2:$C$7&gt;=E417),SRP!$D$2:$D$7)*(G417/100)*(E417/1000)),
IF(AND(C417="Wine",D417="Fortified Wines"),
SUM(LOOKUP(2,1/(SRP!$B$26:$B$29&lt;=E417)/(SRP!$C$26:$C$29&gt;=E417),SRP!$D$26:$D$29)*(G417/100)*(E417/1000)),
IF(C417="Wine",
SUM(LOOKUP(2,1/(SRP!$B$21:$B$25&lt;=E417)/(SRP!$C$21:$C$25&gt;=E417),SRP!$D$21:$D$25)*(G417/100)*(E417/1000)),
IF(AND(C417="Ready to Drink",D417="RTD-One Pour Cocktail&gt;7%&lt;=14.5"),
SUM(LOOKUP(2,1/(SRP!$B$16:$B$20&lt;=E417)/(SRP!$C$16:$C$20&gt;=E417),SRP!$D$16:$D$20)*(G417/100)*(E417/1000)),
IF(C417="Ready to Drink",
SUM(LOOKUP(2,1/(SRP!$B$11:$B$15&lt;=E417)/(SRP!$C$11:$C$15&gt;=E417),SRP!$D$11:$D$15)*(G417/100)*(E417/1000)),
0)))))),2)</f>
        <v>23.42</v>
      </c>
      <c r="L417" s="167" t="str">
        <f t="shared" si="6"/>
        <v>Spirits750</v>
      </c>
      <c r="M417" s="166">
        <f>VLOOKUP(L417,'Slope %'!C:D,2,0)</f>
        <v>7.0000000000000007E-2</v>
      </c>
    </row>
    <row r="418" spans="1:13" x14ac:dyDescent="0.25">
      <c r="A418" s="188">
        <v>11113</v>
      </c>
      <c r="B418" s="189" t="s">
        <v>770</v>
      </c>
      <c r="C418" s="189" t="s">
        <v>335</v>
      </c>
      <c r="D418" s="189" t="s">
        <v>426</v>
      </c>
      <c r="E418" s="189">
        <v>750</v>
      </c>
      <c r="F418" s="189">
        <v>12</v>
      </c>
      <c r="G418" s="190">
        <v>9.5</v>
      </c>
      <c r="H418" s="189" t="s">
        <v>515</v>
      </c>
      <c r="I418" s="190">
        <v>13.99</v>
      </c>
      <c r="J418" s="188">
        <v>1</v>
      </c>
      <c r="K418" s="166" cm="1">
        <f t="array" ref="K418">ROUND(
IF(C418="Beer",
SUM(LOOKUP(2,1/(SRP!$B$8:$B$10&lt;=E418)/(SRP!$C$8:$C$10&gt;=E418),SRP!$D$8:$D$10)*(G418/100)*(E418/1000)),
IF(C418="Spirits",
SUM(LOOKUP(2,1/(SRP!$B$2:$B$7&lt;=E418)/(SRP!$C$2:$C$7&gt;=E418),SRP!$D$2:$D$7)*(G418/100)*(E418/1000)),
IF(AND(C418="Wine",D418="Fortified Wines"),
SUM(LOOKUP(2,1/(SRP!$B$26:$B$29&lt;=E418)/(SRP!$C$26:$C$29&gt;=E418),SRP!$D$26:$D$29)*(G418/100)*(E418/1000)),
IF(C418="Wine",
SUM(LOOKUP(2,1/(SRP!$B$21:$B$25&lt;=E418)/(SRP!$C$21:$C$25&gt;=E418),SRP!$D$21:$D$25)*(G418/100)*(E418/1000)),
IF(AND(C418="Ready to Drink",D418="RTD-One Pour Cocktail&gt;7%&lt;=14.5"),
SUM(LOOKUP(2,1/(SRP!$B$16:$B$20&lt;=E418)/(SRP!$C$16:$C$20&gt;=E418),SRP!$D$16:$D$20)*(G418/100)*(E418/1000)),
IF(C418="Ready to Drink",
SUM(LOOKUP(2,1/(SRP!$B$11:$B$15&lt;=E418)/(SRP!$C$11:$C$15&gt;=E418),SRP!$D$11:$D$15)*(G418/100)*(E418/1000)),
0)))))),2)</f>
        <v>5.56</v>
      </c>
      <c r="L418" s="167" t="str">
        <f t="shared" si="6"/>
        <v>Wine750</v>
      </c>
      <c r="M418" s="166">
        <f>VLOOKUP(L418,'Slope %'!C:D,2,0)</f>
        <v>0.1</v>
      </c>
    </row>
    <row r="419" spans="1:13" x14ac:dyDescent="0.25">
      <c r="A419" s="188">
        <v>11137</v>
      </c>
      <c r="B419" s="189" t="s">
        <v>771</v>
      </c>
      <c r="C419" s="189" t="s">
        <v>335</v>
      </c>
      <c r="D419" s="189" t="s">
        <v>762</v>
      </c>
      <c r="E419" s="189">
        <v>1000</v>
      </c>
      <c r="F419" s="189">
        <v>6</v>
      </c>
      <c r="G419" s="190">
        <v>15</v>
      </c>
      <c r="H419" s="189" t="s">
        <v>340</v>
      </c>
      <c r="I419" s="190">
        <v>16.489999999999998</v>
      </c>
      <c r="J419" s="188">
        <v>1</v>
      </c>
      <c r="K419" s="166" cm="1">
        <f t="array" ref="K419">ROUND(
IF(C419="Beer",
SUM(LOOKUP(2,1/(SRP!$B$8:$B$10&lt;=E419)/(SRP!$C$8:$C$10&gt;=E419),SRP!$D$8:$D$10)*(G419/100)*(E419/1000)),
IF(C419="Spirits",
SUM(LOOKUP(2,1/(SRP!$B$2:$B$7&lt;=E419)/(SRP!$C$2:$C$7&gt;=E419),SRP!$D$2:$D$7)*(G419/100)*(E419/1000)),
IF(AND(C419="Wine",D419="Fortified Wines"),
SUM(LOOKUP(2,1/(SRP!$B$26:$B$29&lt;=E419)/(SRP!$C$26:$C$29&gt;=E419),SRP!$D$26:$D$29)*(G419/100)*(E419/1000)),
IF(C419="Wine",
SUM(LOOKUP(2,1/(SRP!$B$21:$B$25&lt;=E419)/(SRP!$C$21:$C$25&gt;=E419),SRP!$D$21:$D$25)*(G419/100)*(E419/1000)),
IF(AND(C419="Ready to Drink",D419="RTD-One Pour Cocktail&gt;7%&lt;=14.5"),
SUM(LOOKUP(2,1/(SRP!$B$16:$B$20&lt;=E419)/(SRP!$C$16:$C$20&gt;=E419),SRP!$D$16:$D$20)*(G419/100)*(E419/1000)),
IF(C419="Ready to Drink",
SUM(LOOKUP(2,1/(SRP!$B$11:$B$15&lt;=E419)/(SRP!$C$11:$C$15&gt;=E419),SRP!$D$11:$D$15)*(G419/100)*(E419/1000)),
0)))))),2)</f>
        <v>11.71</v>
      </c>
      <c r="L419" s="167" t="str">
        <f t="shared" si="6"/>
        <v>Wine1000</v>
      </c>
      <c r="M419" s="166">
        <f>VLOOKUP(L419,'Slope %'!C:D,2,0)</f>
        <v>7.0000000000000007E-2</v>
      </c>
    </row>
    <row r="420" spans="1:13" x14ac:dyDescent="0.25">
      <c r="A420" s="188">
        <v>11159</v>
      </c>
      <c r="B420" s="189" t="s">
        <v>7032</v>
      </c>
      <c r="C420" s="189" t="s">
        <v>335</v>
      </c>
      <c r="D420" s="189" t="s">
        <v>491</v>
      </c>
      <c r="E420" s="189">
        <v>750</v>
      </c>
      <c r="F420" s="189">
        <v>12</v>
      </c>
      <c r="G420" s="190">
        <v>14</v>
      </c>
      <c r="H420" s="189" t="s">
        <v>394</v>
      </c>
      <c r="I420" s="190">
        <v>19.989999999999998</v>
      </c>
      <c r="J420" s="188">
        <v>1</v>
      </c>
      <c r="K420" s="166" cm="1">
        <f t="array" ref="K420">ROUND(
IF(C420="Beer",
SUM(LOOKUP(2,1/(SRP!$B$8:$B$10&lt;=E420)/(SRP!$C$8:$C$10&gt;=E420),SRP!$D$8:$D$10)*(G420/100)*(E420/1000)),
IF(C420="Spirits",
SUM(LOOKUP(2,1/(SRP!$B$2:$B$7&lt;=E420)/(SRP!$C$2:$C$7&gt;=E420),SRP!$D$2:$D$7)*(G420/100)*(E420/1000)),
IF(AND(C420="Wine",D420="Fortified Wines"),
SUM(LOOKUP(2,1/(SRP!$B$26:$B$29&lt;=E420)/(SRP!$C$26:$C$29&gt;=E420),SRP!$D$26:$D$29)*(G420/100)*(E420/1000)),
IF(C420="Wine",
SUM(LOOKUP(2,1/(SRP!$B$21:$B$25&lt;=E420)/(SRP!$C$21:$C$25&gt;=E420),SRP!$D$21:$D$25)*(G420/100)*(E420/1000)),
IF(AND(C420="Ready to Drink",D420="RTD-One Pour Cocktail&gt;7%&lt;=14.5"),
SUM(LOOKUP(2,1/(SRP!$B$16:$B$20&lt;=E420)/(SRP!$C$16:$C$20&gt;=E420),SRP!$D$16:$D$20)*(G420/100)*(E420/1000)),
IF(C420="Ready to Drink",
SUM(LOOKUP(2,1/(SRP!$B$11:$B$15&lt;=E420)/(SRP!$C$11:$C$15&gt;=E420),SRP!$D$11:$D$15)*(G420/100)*(E420/1000)),
0)))))),2)</f>
        <v>8.1999999999999993</v>
      </c>
      <c r="L420" s="167" t="str">
        <f t="shared" si="6"/>
        <v>Wine750</v>
      </c>
      <c r="M420" s="166">
        <f>VLOOKUP(L420,'Slope %'!C:D,2,0)</f>
        <v>0.1</v>
      </c>
    </row>
    <row r="421" spans="1:13" x14ac:dyDescent="0.25">
      <c r="A421" s="188">
        <v>11178</v>
      </c>
      <c r="B421" s="189" t="s">
        <v>772</v>
      </c>
      <c r="C421" s="189" t="s">
        <v>335</v>
      </c>
      <c r="D421" s="189" t="s">
        <v>494</v>
      </c>
      <c r="E421" s="189">
        <v>750</v>
      </c>
      <c r="F421" s="189">
        <v>12</v>
      </c>
      <c r="G421" s="190">
        <v>14</v>
      </c>
      <c r="H421" s="189" t="s">
        <v>390</v>
      </c>
      <c r="I421" s="190">
        <v>16.989999999999998</v>
      </c>
      <c r="J421" s="188">
        <v>1</v>
      </c>
      <c r="K421" s="166" cm="1">
        <f t="array" ref="K421">ROUND(
IF(C421="Beer",
SUM(LOOKUP(2,1/(SRP!$B$8:$B$10&lt;=E421)/(SRP!$C$8:$C$10&gt;=E421),SRP!$D$8:$D$10)*(G421/100)*(E421/1000)),
IF(C421="Spirits",
SUM(LOOKUP(2,1/(SRP!$B$2:$B$7&lt;=E421)/(SRP!$C$2:$C$7&gt;=E421),SRP!$D$2:$D$7)*(G421/100)*(E421/1000)),
IF(AND(C421="Wine",D421="Fortified Wines"),
SUM(LOOKUP(2,1/(SRP!$B$26:$B$29&lt;=E421)/(SRP!$C$26:$C$29&gt;=E421),SRP!$D$26:$D$29)*(G421/100)*(E421/1000)),
IF(C421="Wine",
SUM(LOOKUP(2,1/(SRP!$B$21:$B$25&lt;=E421)/(SRP!$C$21:$C$25&gt;=E421),SRP!$D$21:$D$25)*(G421/100)*(E421/1000)),
IF(AND(C421="Ready to Drink",D421="RTD-One Pour Cocktail&gt;7%&lt;=14.5"),
SUM(LOOKUP(2,1/(SRP!$B$16:$B$20&lt;=E421)/(SRP!$C$16:$C$20&gt;=E421),SRP!$D$16:$D$20)*(G421/100)*(E421/1000)),
IF(C421="Ready to Drink",
SUM(LOOKUP(2,1/(SRP!$B$11:$B$15&lt;=E421)/(SRP!$C$11:$C$15&gt;=E421),SRP!$D$11:$D$15)*(G421/100)*(E421/1000)),
0)))))),2)</f>
        <v>8.1999999999999993</v>
      </c>
      <c r="L421" s="167" t="str">
        <f t="shared" si="6"/>
        <v>Wine750</v>
      </c>
      <c r="M421" s="166">
        <f>VLOOKUP(L421,'Slope %'!C:D,2,0)</f>
        <v>0.1</v>
      </c>
    </row>
    <row r="422" spans="1:13" x14ac:dyDescent="0.25">
      <c r="A422" s="188">
        <v>11190</v>
      </c>
      <c r="B422" s="189" t="s">
        <v>773</v>
      </c>
      <c r="C422" s="189" t="s">
        <v>335</v>
      </c>
      <c r="D422" s="189" t="s">
        <v>383</v>
      </c>
      <c r="E422" s="189">
        <v>750</v>
      </c>
      <c r="F422" s="189">
        <v>12</v>
      </c>
      <c r="G422" s="190">
        <v>13.8</v>
      </c>
      <c r="H422" s="189" t="s">
        <v>349</v>
      </c>
      <c r="I422" s="190">
        <v>25.99</v>
      </c>
      <c r="J422" s="188">
        <v>1</v>
      </c>
      <c r="K422" s="166" cm="1">
        <f t="array" ref="K422">ROUND(
IF(C422="Beer",
SUM(LOOKUP(2,1/(SRP!$B$8:$B$10&lt;=E422)/(SRP!$C$8:$C$10&gt;=E422),SRP!$D$8:$D$10)*(G422/100)*(E422/1000)),
IF(C422="Spirits",
SUM(LOOKUP(2,1/(SRP!$B$2:$B$7&lt;=E422)/(SRP!$C$2:$C$7&gt;=E422),SRP!$D$2:$D$7)*(G422/100)*(E422/1000)),
IF(AND(C422="Wine",D422="Fortified Wines"),
SUM(LOOKUP(2,1/(SRP!$B$26:$B$29&lt;=E422)/(SRP!$C$26:$C$29&gt;=E422),SRP!$D$26:$D$29)*(G422/100)*(E422/1000)),
IF(C422="Wine",
SUM(LOOKUP(2,1/(SRP!$B$21:$B$25&lt;=E422)/(SRP!$C$21:$C$25&gt;=E422),SRP!$D$21:$D$25)*(G422/100)*(E422/1000)),
IF(AND(C422="Ready to Drink",D422="RTD-One Pour Cocktail&gt;7%&lt;=14.5"),
SUM(LOOKUP(2,1/(SRP!$B$16:$B$20&lt;=E422)/(SRP!$C$16:$C$20&gt;=E422),SRP!$D$16:$D$20)*(G422/100)*(E422/1000)),
IF(C422="Ready to Drink",
SUM(LOOKUP(2,1/(SRP!$B$11:$B$15&lt;=E422)/(SRP!$C$11:$C$15&gt;=E422),SRP!$D$11:$D$15)*(G422/100)*(E422/1000)),
0)))))),2)</f>
        <v>8.08</v>
      </c>
      <c r="L422" s="167" t="str">
        <f t="shared" si="6"/>
        <v>Wine750</v>
      </c>
      <c r="M422" s="166">
        <f>VLOOKUP(L422,'Slope %'!C:D,2,0)</f>
        <v>0.1</v>
      </c>
    </row>
    <row r="423" spans="1:13" x14ac:dyDescent="0.25">
      <c r="A423" s="188">
        <v>11244</v>
      </c>
      <c r="B423" s="189" t="s">
        <v>774</v>
      </c>
      <c r="C423" s="189" t="s">
        <v>335</v>
      </c>
      <c r="D423" s="189" t="s">
        <v>527</v>
      </c>
      <c r="E423" s="189">
        <v>750</v>
      </c>
      <c r="F423" s="189">
        <v>12</v>
      </c>
      <c r="G423" s="190">
        <v>13.5</v>
      </c>
      <c r="H423" s="189" t="s">
        <v>333</v>
      </c>
      <c r="I423" s="190">
        <v>23.99</v>
      </c>
      <c r="J423" s="188">
        <v>1</v>
      </c>
      <c r="K423" s="166" cm="1">
        <f t="array" ref="K423">ROUND(
IF(C423="Beer",
SUM(LOOKUP(2,1/(SRP!$B$8:$B$10&lt;=E423)/(SRP!$C$8:$C$10&gt;=E423),SRP!$D$8:$D$10)*(G423/100)*(E423/1000)),
IF(C423="Spirits",
SUM(LOOKUP(2,1/(SRP!$B$2:$B$7&lt;=E423)/(SRP!$C$2:$C$7&gt;=E423),SRP!$D$2:$D$7)*(G423/100)*(E423/1000)),
IF(AND(C423="Wine",D423="Fortified Wines"),
SUM(LOOKUP(2,1/(SRP!$B$26:$B$29&lt;=E423)/(SRP!$C$26:$C$29&gt;=E423),SRP!$D$26:$D$29)*(G423/100)*(E423/1000)),
IF(C423="Wine",
SUM(LOOKUP(2,1/(SRP!$B$21:$B$25&lt;=E423)/(SRP!$C$21:$C$25&gt;=E423),SRP!$D$21:$D$25)*(G423/100)*(E423/1000)),
IF(AND(C423="Ready to Drink",D423="RTD-One Pour Cocktail&gt;7%&lt;=14.5"),
SUM(LOOKUP(2,1/(SRP!$B$16:$B$20&lt;=E423)/(SRP!$C$16:$C$20&gt;=E423),SRP!$D$16:$D$20)*(G423/100)*(E423/1000)),
IF(C423="Ready to Drink",
SUM(LOOKUP(2,1/(SRP!$B$11:$B$15&lt;=E423)/(SRP!$C$11:$C$15&gt;=E423),SRP!$D$11:$D$15)*(G423/100)*(E423/1000)),
0)))))),2)</f>
        <v>7.9</v>
      </c>
      <c r="L423" s="167" t="str">
        <f t="shared" si="6"/>
        <v>Wine750</v>
      </c>
      <c r="M423" s="166">
        <f>VLOOKUP(L423,'Slope %'!C:D,2,0)</f>
        <v>0.1</v>
      </c>
    </row>
    <row r="424" spans="1:13" x14ac:dyDescent="0.25">
      <c r="A424" s="188">
        <v>11261</v>
      </c>
      <c r="B424" s="189" t="s">
        <v>775</v>
      </c>
      <c r="C424" s="189" t="s">
        <v>335</v>
      </c>
      <c r="D424" s="189" t="s">
        <v>348</v>
      </c>
      <c r="E424" s="189">
        <v>750</v>
      </c>
      <c r="F424" s="189">
        <v>12</v>
      </c>
      <c r="G424" s="190">
        <v>14.5</v>
      </c>
      <c r="H424" s="189" t="s">
        <v>620</v>
      </c>
      <c r="I424" s="190">
        <v>44.99</v>
      </c>
      <c r="J424" s="188">
        <v>1</v>
      </c>
      <c r="K424" s="166" cm="1">
        <f t="array" ref="K424">ROUND(
IF(C424="Beer",
SUM(LOOKUP(2,1/(SRP!$B$8:$B$10&lt;=E424)/(SRP!$C$8:$C$10&gt;=E424),SRP!$D$8:$D$10)*(G424/100)*(E424/1000)),
IF(C424="Spirits",
SUM(LOOKUP(2,1/(SRP!$B$2:$B$7&lt;=E424)/(SRP!$C$2:$C$7&gt;=E424),SRP!$D$2:$D$7)*(G424/100)*(E424/1000)),
IF(AND(C424="Wine",D424="Fortified Wines"),
SUM(LOOKUP(2,1/(SRP!$B$26:$B$29&lt;=E424)/(SRP!$C$26:$C$29&gt;=E424),SRP!$D$26:$D$29)*(G424/100)*(E424/1000)),
IF(C424="Wine",
SUM(LOOKUP(2,1/(SRP!$B$21:$B$25&lt;=E424)/(SRP!$C$21:$C$25&gt;=E424),SRP!$D$21:$D$25)*(G424/100)*(E424/1000)),
IF(AND(C424="Ready to Drink",D424="RTD-One Pour Cocktail&gt;7%&lt;=14.5"),
SUM(LOOKUP(2,1/(SRP!$B$16:$B$20&lt;=E424)/(SRP!$C$16:$C$20&gt;=E424),SRP!$D$16:$D$20)*(G424/100)*(E424/1000)),
IF(C424="Ready to Drink",
SUM(LOOKUP(2,1/(SRP!$B$11:$B$15&lt;=E424)/(SRP!$C$11:$C$15&gt;=E424),SRP!$D$11:$D$15)*(G424/100)*(E424/1000)),
0)))))),2)</f>
        <v>8.49</v>
      </c>
      <c r="L424" s="167" t="str">
        <f t="shared" si="6"/>
        <v>Wine750</v>
      </c>
      <c r="M424" s="166">
        <f>VLOOKUP(L424,'Slope %'!C:D,2,0)</f>
        <v>0.1</v>
      </c>
    </row>
    <row r="425" spans="1:13" x14ac:dyDescent="0.25">
      <c r="A425" s="188">
        <v>11272</v>
      </c>
      <c r="B425" s="189" t="s">
        <v>776</v>
      </c>
      <c r="C425" s="189" t="s">
        <v>335</v>
      </c>
      <c r="D425" s="189" t="s">
        <v>491</v>
      </c>
      <c r="E425" s="189">
        <v>750</v>
      </c>
      <c r="F425" s="189">
        <v>12</v>
      </c>
      <c r="G425" s="190">
        <v>13.9</v>
      </c>
      <c r="H425" s="189" t="s">
        <v>427</v>
      </c>
      <c r="I425" s="190">
        <v>22.99</v>
      </c>
      <c r="J425" s="188">
        <v>1</v>
      </c>
      <c r="K425" s="166" cm="1">
        <f t="array" ref="K425">ROUND(
IF(C425="Beer",
SUM(LOOKUP(2,1/(SRP!$B$8:$B$10&lt;=E425)/(SRP!$C$8:$C$10&gt;=E425),SRP!$D$8:$D$10)*(G425/100)*(E425/1000)),
IF(C425="Spirits",
SUM(LOOKUP(2,1/(SRP!$B$2:$B$7&lt;=E425)/(SRP!$C$2:$C$7&gt;=E425),SRP!$D$2:$D$7)*(G425/100)*(E425/1000)),
IF(AND(C425="Wine",D425="Fortified Wines"),
SUM(LOOKUP(2,1/(SRP!$B$26:$B$29&lt;=E425)/(SRP!$C$26:$C$29&gt;=E425),SRP!$D$26:$D$29)*(G425/100)*(E425/1000)),
IF(C425="Wine",
SUM(LOOKUP(2,1/(SRP!$B$21:$B$25&lt;=E425)/(SRP!$C$21:$C$25&gt;=E425),SRP!$D$21:$D$25)*(G425/100)*(E425/1000)),
IF(AND(C425="Ready to Drink",D425="RTD-One Pour Cocktail&gt;7%&lt;=14.5"),
SUM(LOOKUP(2,1/(SRP!$B$16:$B$20&lt;=E425)/(SRP!$C$16:$C$20&gt;=E425),SRP!$D$16:$D$20)*(G425/100)*(E425/1000)),
IF(C425="Ready to Drink",
SUM(LOOKUP(2,1/(SRP!$B$11:$B$15&lt;=E425)/(SRP!$C$11:$C$15&gt;=E425),SRP!$D$11:$D$15)*(G425/100)*(E425/1000)),
0)))))),2)</f>
        <v>8.14</v>
      </c>
      <c r="L425" s="167" t="str">
        <f t="shared" si="6"/>
        <v>Wine750</v>
      </c>
      <c r="M425" s="166">
        <f>VLOOKUP(L425,'Slope %'!C:D,2,0)</f>
        <v>0.1</v>
      </c>
    </row>
    <row r="426" spans="1:13" x14ac:dyDescent="0.25">
      <c r="A426" s="188">
        <v>11310</v>
      </c>
      <c r="B426" s="189" t="s">
        <v>777</v>
      </c>
      <c r="C426" s="189" t="s">
        <v>335</v>
      </c>
      <c r="D426" s="189" t="s">
        <v>778</v>
      </c>
      <c r="E426" s="189">
        <v>750</v>
      </c>
      <c r="F426" s="189">
        <v>12</v>
      </c>
      <c r="G426" s="190">
        <v>6.5</v>
      </c>
      <c r="H426" s="189" t="s">
        <v>418</v>
      </c>
      <c r="I426" s="190">
        <v>11.99</v>
      </c>
      <c r="J426" s="188">
        <v>1</v>
      </c>
      <c r="K426" s="166" cm="1">
        <f t="array" ref="K426">ROUND(
IF(C426="Beer",
SUM(LOOKUP(2,1/(SRP!$B$8:$B$10&lt;=E426)/(SRP!$C$8:$C$10&gt;=E426),SRP!$D$8:$D$10)*(G426/100)*(E426/1000)),
IF(C426="Spirits",
SUM(LOOKUP(2,1/(SRP!$B$2:$B$7&lt;=E426)/(SRP!$C$2:$C$7&gt;=E426),SRP!$D$2:$D$7)*(G426/100)*(E426/1000)),
IF(AND(C426="Wine",D426="Fortified Wines"),
SUM(LOOKUP(2,1/(SRP!$B$26:$B$29&lt;=E426)/(SRP!$C$26:$C$29&gt;=E426),SRP!$D$26:$D$29)*(G426/100)*(E426/1000)),
IF(C426="Wine",
SUM(LOOKUP(2,1/(SRP!$B$21:$B$25&lt;=E426)/(SRP!$C$21:$C$25&gt;=E426),SRP!$D$21:$D$25)*(G426/100)*(E426/1000)),
IF(AND(C426="Ready to Drink",D426="RTD-One Pour Cocktail&gt;7%&lt;=14.5"),
SUM(LOOKUP(2,1/(SRP!$B$16:$B$20&lt;=E426)/(SRP!$C$16:$C$20&gt;=E426),SRP!$D$16:$D$20)*(G426/100)*(E426/1000)),
IF(C426="Ready to Drink",
SUM(LOOKUP(2,1/(SRP!$B$11:$B$15&lt;=E426)/(SRP!$C$11:$C$15&gt;=E426),SRP!$D$11:$D$15)*(G426/100)*(E426/1000)),
0)))))),2)</f>
        <v>3.81</v>
      </c>
      <c r="L426" s="167" t="str">
        <f t="shared" si="6"/>
        <v>Wine750</v>
      </c>
      <c r="M426" s="166">
        <f>VLOOKUP(L426,'Slope %'!C:D,2,0)</f>
        <v>0.1</v>
      </c>
    </row>
    <row r="427" spans="1:13" x14ac:dyDescent="0.25">
      <c r="A427" s="188">
        <v>11311</v>
      </c>
      <c r="B427" s="189" t="s">
        <v>779</v>
      </c>
      <c r="C427" s="189" t="s">
        <v>335</v>
      </c>
      <c r="D427" s="189" t="s">
        <v>778</v>
      </c>
      <c r="E427" s="189">
        <v>750</v>
      </c>
      <c r="F427" s="189">
        <v>12</v>
      </c>
      <c r="G427" s="190">
        <v>6.5</v>
      </c>
      <c r="H427" s="189" t="s">
        <v>418</v>
      </c>
      <c r="I427" s="190">
        <v>11.99</v>
      </c>
      <c r="J427" s="188">
        <v>1</v>
      </c>
      <c r="K427" s="166" cm="1">
        <f t="array" ref="K427">ROUND(
IF(C427="Beer",
SUM(LOOKUP(2,1/(SRP!$B$8:$B$10&lt;=E427)/(SRP!$C$8:$C$10&gt;=E427),SRP!$D$8:$D$10)*(G427/100)*(E427/1000)),
IF(C427="Spirits",
SUM(LOOKUP(2,1/(SRP!$B$2:$B$7&lt;=E427)/(SRP!$C$2:$C$7&gt;=E427),SRP!$D$2:$D$7)*(G427/100)*(E427/1000)),
IF(AND(C427="Wine",D427="Fortified Wines"),
SUM(LOOKUP(2,1/(SRP!$B$26:$B$29&lt;=E427)/(SRP!$C$26:$C$29&gt;=E427),SRP!$D$26:$D$29)*(G427/100)*(E427/1000)),
IF(C427="Wine",
SUM(LOOKUP(2,1/(SRP!$B$21:$B$25&lt;=E427)/(SRP!$C$21:$C$25&gt;=E427),SRP!$D$21:$D$25)*(G427/100)*(E427/1000)),
IF(AND(C427="Ready to Drink",D427="RTD-One Pour Cocktail&gt;7%&lt;=14.5"),
SUM(LOOKUP(2,1/(SRP!$B$16:$B$20&lt;=E427)/(SRP!$C$16:$C$20&gt;=E427),SRP!$D$16:$D$20)*(G427/100)*(E427/1000)),
IF(C427="Ready to Drink",
SUM(LOOKUP(2,1/(SRP!$B$11:$B$15&lt;=E427)/(SRP!$C$11:$C$15&gt;=E427),SRP!$D$11:$D$15)*(G427/100)*(E427/1000)),
0)))))),2)</f>
        <v>3.81</v>
      </c>
      <c r="L427" s="167" t="str">
        <f t="shared" si="6"/>
        <v>Wine750</v>
      </c>
      <c r="M427" s="166">
        <f>VLOOKUP(L427,'Slope %'!C:D,2,0)</f>
        <v>0.1</v>
      </c>
    </row>
    <row r="428" spans="1:13" x14ac:dyDescent="0.25">
      <c r="A428" s="188">
        <v>11313</v>
      </c>
      <c r="B428" s="189" t="s">
        <v>472</v>
      </c>
      <c r="C428" s="189" t="s">
        <v>326</v>
      </c>
      <c r="D428" s="189" t="s">
        <v>400</v>
      </c>
      <c r="E428" s="189">
        <v>1140</v>
      </c>
      <c r="F428" s="189">
        <v>6</v>
      </c>
      <c r="G428" s="190">
        <v>40</v>
      </c>
      <c r="H428" s="189" t="s">
        <v>331</v>
      </c>
      <c r="I428" s="190">
        <v>42.49</v>
      </c>
      <c r="J428" s="188">
        <v>1</v>
      </c>
      <c r="K428" s="166" cm="1">
        <f t="array" ref="K428">ROUND(
IF(C428="Beer",
SUM(LOOKUP(2,1/(SRP!$B$8:$B$10&lt;=E428)/(SRP!$C$8:$C$10&gt;=E428),SRP!$D$8:$D$10)*(G428/100)*(E428/1000)),
IF(C428="Spirits",
SUM(LOOKUP(2,1/(SRP!$B$2:$B$7&lt;=E428)/(SRP!$C$2:$C$7&gt;=E428),SRP!$D$2:$D$7)*(G428/100)*(E428/1000)),
IF(AND(C428="Wine",D428="Fortified Wines"),
SUM(LOOKUP(2,1/(SRP!$B$26:$B$29&lt;=E428)/(SRP!$C$26:$C$29&gt;=E428),SRP!$D$26:$D$29)*(G428/100)*(E428/1000)),
IF(C428="Wine",
SUM(LOOKUP(2,1/(SRP!$B$21:$B$25&lt;=E428)/(SRP!$C$21:$C$25&gt;=E428),SRP!$D$21:$D$25)*(G428/100)*(E428/1000)),
IF(AND(C428="Ready to Drink",D428="RTD-One Pour Cocktail&gt;7%&lt;=14.5"),
SUM(LOOKUP(2,1/(SRP!$B$16:$B$20&lt;=E428)/(SRP!$C$16:$C$20&gt;=E428),SRP!$D$16:$D$20)*(G428/100)*(E428/1000)),
IF(C428="Ready to Drink",
SUM(LOOKUP(2,1/(SRP!$B$11:$B$15&lt;=E428)/(SRP!$C$11:$C$15&gt;=E428),SRP!$D$11:$D$15)*(G428/100)*(E428/1000)),
0)))))),2)</f>
        <v>35.6</v>
      </c>
      <c r="L428" s="167" t="str">
        <f t="shared" si="6"/>
        <v>Spirits1140</v>
      </c>
      <c r="M428" s="166">
        <f>VLOOKUP(L428,'Slope %'!C:D,2,0)</f>
        <v>0.05</v>
      </c>
    </row>
    <row r="429" spans="1:13" x14ac:dyDescent="0.25">
      <c r="A429" s="188">
        <v>11319</v>
      </c>
      <c r="B429" s="189" t="s">
        <v>645</v>
      </c>
      <c r="C429" s="189" t="s">
        <v>326</v>
      </c>
      <c r="D429" s="189" t="s">
        <v>400</v>
      </c>
      <c r="E429" s="189">
        <v>1140</v>
      </c>
      <c r="F429" s="189">
        <v>6</v>
      </c>
      <c r="G429" s="190">
        <v>40</v>
      </c>
      <c r="H429" s="189" t="s">
        <v>331</v>
      </c>
      <c r="I429" s="190">
        <v>86.99</v>
      </c>
      <c r="J429" s="188">
        <v>1</v>
      </c>
      <c r="K429" s="166" cm="1">
        <f t="array" ref="K429">ROUND(
IF(C429="Beer",
SUM(LOOKUP(2,1/(SRP!$B$8:$B$10&lt;=E429)/(SRP!$C$8:$C$10&gt;=E429),SRP!$D$8:$D$10)*(G429/100)*(E429/1000)),
IF(C429="Spirits",
SUM(LOOKUP(2,1/(SRP!$B$2:$B$7&lt;=E429)/(SRP!$C$2:$C$7&gt;=E429),SRP!$D$2:$D$7)*(G429/100)*(E429/1000)),
IF(AND(C429="Wine",D429="Fortified Wines"),
SUM(LOOKUP(2,1/(SRP!$B$26:$B$29&lt;=E429)/(SRP!$C$26:$C$29&gt;=E429),SRP!$D$26:$D$29)*(G429/100)*(E429/1000)),
IF(C429="Wine",
SUM(LOOKUP(2,1/(SRP!$B$21:$B$25&lt;=E429)/(SRP!$C$21:$C$25&gt;=E429),SRP!$D$21:$D$25)*(G429/100)*(E429/1000)),
IF(AND(C429="Ready to Drink",D429="RTD-One Pour Cocktail&gt;7%&lt;=14.5"),
SUM(LOOKUP(2,1/(SRP!$B$16:$B$20&lt;=E429)/(SRP!$C$16:$C$20&gt;=E429),SRP!$D$16:$D$20)*(G429/100)*(E429/1000)),
IF(C429="Ready to Drink",
SUM(LOOKUP(2,1/(SRP!$B$11:$B$15&lt;=E429)/(SRP!$C$11:$C$15&gt;=E429),SRP!$D$11:$D$15)*(G429/100)*(E429/1000)),
0)))))),2)</f>
        <v>35.6</v>
      </c>
      <c r="L429" s="167" t="str">
        <f t="shared" si="6"/>
        <v>Spirits1140</v>
      </c>
      <c r="M429" s="166">
        <f>VLOOKUP(L429,'Slope %'!C:D,2,0)</f>
        <v>0.05</v>
      </c>
    </row>
    <row r="430" spans="1:13" x14ac:dyDescent="0.25">
      <c r="A430" s="188">
        <v>11323</v>
      </c>
      <c r="B430" s="189" t="s">
        <v>399</v>
      </c>
      <c r="C430" s="189" t="s">
        <v>326</v>
      </c>
      <c r="D430" s="189" t="s">
        <v>400</v>
      </c>
      <c r="E430" s="189">
        <v>1140</v>
      </c>
      <c r="F430" s="189">
        <v>6</v>
      </c>
      <c r="G430" s="190">
        <v>40</v>
      </c>
      <c r="H430" s="189" t="s">
        <v>331</v>
      </c>
      <c r="I430" s="190">
        <v>46.49</v>
      </c>
      <c r="J430" s="188">
        <v>1</v>
      </c>
      <c r="K430" s="166" cm="1">
        <f t="array" ref="K430">ROUND(
IF(C430="Beer",
SUM(LOOKUP(2,1/(SRP!$B$8:$B$10&lt;=E430)/(SRP!$C$8:$C$10&gt;=E430),SRP!$D$8:$D$10)*(G430/100)*(E430/1000)),
IF(C430="Spirits",
SUM(LOOKUP(2,1/(SRP!$B$2:$B$7&lt;=E430)/(SRP!$C$2:$C$7&gt;=E430),SRP!$D$2:$D$7)*(G430/100)*(E430/1000)),
IF(AND(C430="Wine",D430="Fortified Wines"),
SUM(LOOKUP(2,1/(SRP!$B$26:$B$29&lt;=E430)/(SRP!$C$26:$C$29&gt;=E430),SRP!$D$26:$D$29)*(G430/100)*(E430/1000)),
IF(C430="Wine",
SUM(LOOKUP(2,1/(SRP!$B$21:$B$25&lt;=E430)/(SRP!$C$21:$C$25&gt;=E430),SRP!$D$21:$D$25)*(G430/100)*(E430/1000)),
IF(AND(C430="Ready to Drink",D430="RTD-One Pour Cocktail&gt;7%&lt;=14.5"),
SUM(LOOKUP(2,1/(SRP!$B$16:$B$20&lt;=E430)/(SRP!$C$16:$C$20&gt;=E430),SRP!$D$16:$D$20)*(G430/100)*(E430/1000)),
IF(C430="Ready to Drink",
SUM(LOOKUP(2,1/(SRP!$B$11:$B$15&lt;=E430)/(SRP!$C$11:$C$15&gt;=E430),SRP!$D$11:$D$15)*(G430/100)*(E430/1000)),
0)))))),2)</f>
        <v>35.6</v>
      </c>
      <c r="L430" s="167" t="str">
        <f t="shared" si="6"/>
        <v>Spirits1140</v>
      </c>
      <c r="M430" s="166">
        <f>VLOOKUP(L430,'Slope %'!C:D,2,0)</f>
        <v>0.05</v>
      </c>
    </row>
    <row r="431" spans="1:13" x14ac:dyDescent="0.25">
      <c r="A431" s="188">
        <v>11328</v>
      </c>
      <c r="B431" s="189" t="s">
        <v>480</v>
      </c>
      <c r="C431" s="189" t="s">
        <v>326</v>
      </c>
      <c r="D431" s="189" t="s">
        <v>367</v>
      </c>
      <c r="E431" s="189">
        <v>1140</v>
      </c>
      <c r="F431" s="189">
        <v>6</v>
      </c>
      <c r="G431" s="190">
        <v>40</v>
      </c>
      <c r="H431" s="189" t="s">
        <v>331</v>
      </c>
      <c r="I431" s="190">
        <v>43.49</v>
      </c>
      <c r="J431" s="188">
        <v>1</v>
      </c>
      <c r="K431" s="166" cm="1">
        <f t="array" ref="K431">ROUND(
IF(C431="Beer",
SUM(LOOKUP(2,1/(SRP!$B$8:$B$10&lt;=E431)/(SRP!$C$8:$C$10&gt;=E431),SRP!$D$8:$D$10)*(G431/100)*(E431/1000)),
IF(C431="Spirits",
SUM(LOOKUP(2,1/(SRP!$B$2:$B$7&lt;=E431)/(SRP!$C$2:$C$7&gt;=E431),SRP!$D$2:$D$7)*(G431/100)*(E431/1000)),
IF(AND(C431="Wine",D431="Fortified Wines"),
SUM(LOOKUP(2,1/(SRP!$B$26:$B$29&lt;=E431)/(SRP!$C$26:$C$29&gt;=E431),SRP!$D$26:$D$29)*(G431/100)*(E431/1000)),
IF(C431="Wine",
SUM(LOOKUP(2,1/(SRP!$B$21:$B$25&lt;=E431)/(SRP!$C$21:$C$25&gt;=E431),SRP!$D$21:$D$25)*(G431/100)*(E431/1000)),
IF(AND(C431="Ready to Drink",D431="RTD-One Pour Cocktail&gt;7%&lt;=14.5"),
SUM(LOOKUP(2,1/(SRP!$B$16:$B$20&lt;=E431)/(SRP!$C$16:$C$20&gt;=E431),SRP!$D$16:$D$20)*(G431/100)*(E431/1000)),
IF(C431="Ready to Drink",
SUM(LOOKUP(2,1/(SRP!$B$11:$B$15&lt;=E431)/(SRP!$C$11:$C$15&gt;=E431),SRP!$D$11:$D$15)*(G431/100)*(E431/1000)),
0)))))),2)</f>
        <v>35.6</v>
      </c>
      <c r="L431" s="167" t="str">
        <f t="shared" si="6"/>
        <v>Spirits1140</v>
      </c>
      <c r="M431" s="166">
        <f>VLOOKUP(L431,'Slope %'!C:D,2,0)</f>
        <v>0.05</v>
      </c>
    </row>
    <row r="432" spans="1:13" x14ac:dyDescent="0.25">
      <c r="A432" s="188">
        <v>11377</v>
      </c>
      <c r="B432" s="189" t="s">
        <v>663</v>
      </c>
      <c r="C432" s="189" t="s">
        <v>326</v>
      </c>
      <c r="D432" s="189" t="s">
        <v>448</v>
      </c>
      <c r="E432" s="189">
        <v>375</v>
      </c>
      <c r="F432" s="189">
        <v>12</v>
      </c>
      <c r="G432" s="190">
        <v>40</v>
      </c>
      <c r="H432" s="189" t="s">
        <v>349</v>
      </c>
      <c r="I432" s="190">
        <v>42.99</v>
      </c>
      <c r="J432" s="188">
        <v>1</v>
      </c>
      <c r="K432" s="166" cm="1">
        <f t="array" ref="K432">ROUND(
IF(C432="Beer",
SUM(LOOKUP(2,1/(SRP!$B$8:$B$10&lt;=E432)/(SRP!$C$8:$C$10&gt;=E432),SRP!$D$8:$D$10)*(G432/100)*(E432/1000)),
IF(C432="Spirits",
SUM(LOOKUP(2,1/(SRP!$B$2:$B$7&lt;=E432)/(SRP!$C$2:$C$7&gt;=E432),SRP!$D$2:$D$7)*(G432/100)*(E432/1000)),
IF(AND(C432="Wine",D432="Fortified Wines"),
SUM(LOOKUP(2,1/(SRP!$B$26:$B$29&lt;=E432)/(SRP!$C$26:$C$29&gt;=E432),SRP!$D$26:$D$29)*(G432/100)*(E432/1000)),
IF(C432="Wine",
SUM(LOOKUP(2,1/(SRP!$B$21:$B$25&lt;=E432)/(SRP!$C$21:$C$25&gt;=E432),SRP!$D$21:$D$25)*(G432/100)*(E432/1000)),
IF(AND(C432="Ready to Drink",D432="RTD-One Pour Cocktail&gt;7%&lt;=14.5"),
SUM(LOOKUP(2,1/(SRP!$B$16:$B$20&lt;=E432)/(SRP!$C$16:$C$20&gt;=E432),SRP!$D$16:$D$20)*(G432/100)*(E432/1000)),
IF(C432="Ready to Drink",
SUM(LOOKUP(2,1/(SRP!$B$11:$B$15&lt;=E432)/(SRP!$C$11:$C$15&gt;=E432),SRP!$D$11:$D$15)*(G432/100)*(E432/1000)),
0)))))),2)</f>
        <v>13.3</v>
      </c>
      <c r="L432" s="167" t="str">
        <f t="shared" si="6"/>
        <v>Spirits375</v>
      </c>
      <c r="M432" s="166">
        <f>VLOOKUP(L432,'Slope %'!C:D,2,0)</f>
        <v>0.1</v>
      </c>
    </row>
    <row r="433" spans="1:13" x14ac:dyDescent="0.25">
      <c r="A433" s="188">
        <v>11378</v>
      </c>
      <c r="B433" s="189" t="s">
        <v>780</v>
      </c>
      <c r="C433" s="189" t="s">
        <v>326</v>
      </c>
      <c r="D433" s="189" t="s">
        <v>448</v>
      </c>
      <c r="E433" s="189">
        <v>750</v>
      </c>
      <c r="F433" s="189">
        <v>6</v>
      </c>
      <c r="G433" s="190">
        <v>40</v>
      </c>
      <c r="H433" s="189" t="s">
        <v>349</v>
      </c>
      <c r="I433" s="190">
        <v>419.99</v>
      </c>
      <c r="J433" s="188">
        <v>1</v>
      </c>
      <c r="K433" s="166" cm="1">
        <f t="array" ref="K433">ROUND(
IF(C433="Beer",
SUM(LOOKUP(2,1/(SRP!$B$8:$B$10&lt;=E433)/(SRP!$C$8:$C$10&gt;=E433),SRP!$D$8:$D$10)*(G433/100)*(E433/1000)),
IF(C433="Spirits",
SUM(LOOKUP(2,1/(SRP!$B$2:$B$7&lt;=E433)/(SRP!$C$2:$C$7&gt;=E433),SRP!$D$2:$D$7)*(G433/100)*(E433/1000)),
IF(AND(C433="Wine",D433="Fortified Wines"),
SUM(LOOKUP(2,1/(SRP!$B$26:$B$29&lt;=E433)/(SRP!$C$26:$C$29&gt;=E433),SRP!$D$26:$D$29)*(G433/100)*(E433/1000)),
IF(C433="Wine",
SUM(LOOKUP(2,1/(SRP!$B$21:$B$25&lt;=E433)/(SRP!$C$21:$C$25&gt;=E433),SRP!$D$21:$D$25)*(G433/100)*(E433/1000)),
IF(AND(C433="Ready to Drink",D433="RTD-One Pour Cocktail&gt;7%&lt;=14.5"),
SUM(LOOKUP(2,1/(SRP!$B$16:$B$20&lt;=E433)/(SRP!$C$16:$C$20&gt;=E433),SRP!$D$16:$D$20)*(G433/100)*(E433/1000)),
IF(C433="Ready to Drink",
SUM(LOOKUP(2,1/(SRP!$B$11:$B$15&lt;=E433)/(SRP!$C$11:$C$15&gt;=E433),SRP!$D$11:$D$15)*(G433/100)*(E433/1000)),
0)))))),2)</f>
        <v>23.42</v>
      </c>
      <c r="L433" s="167" t="str">
        <f t="shared" si="6"/>
        <v>Spirits750</v>
      </c>
      <c r="M433" s="166">
        <f>VLOOKUP(L433,'Slope %'!C:D,2,0)</f>
        <v>7.0000000000000007E-2</v>
      </c>
    </row>
    <row r="434" spans="1:13" x14ac:dyDescent="0.25">
      <c r="A434" s="188">
        <v>11410</v>
      </c>
      <c r="B434" s="189" t="s">
        <v>781</v>
      </c>
      <c r="C434" s="189" t="s">
        <v>335</v>
      </c>
      <c r="D434" s="189" t="s">
        <v>586</v>
      </c>
      <c r="E434" s="189">
        <v>750</v>
      </c>
      <c r="F434" s="189">
        <v>6</v>
      </c>
      <c r="G434" s="190">
        <v>12</v>
      </c>
      <c r="H434" s="189" t="s">
        <v>620</v>
      </c>
      <c r="I434" s="190">
        <v>19.989999999999998</v>
      </c>
      <c r="J434" s="188">
        <v>1</v>
      </c>
      <c r="K434" s="166" cm="1">
        <f t="array" ref="K434">ROUND(
IF(C434="Beer",
SUM(LOOKUP(2,1/(SRP!$B$8:$B$10&lt;=E434)/(SRP!$C$8:$C$10&gt;=E434),SRP!$D$8:$D$10)*(G434/100)*(E434/1000)),
IF(C434="Spirits",
SUM(LOOKUP(2,1/(SRP!$B$2:$B$7&lt;=E434)/(SRP!$C$2:$C$7&gt;=E434),SRP!$D$2:$D$7)*(G434/100)*(E434/1000)),
IF(AND(C434="Wine",D434="Fortified Wines"),
SUM(LOOKUP(2,1/(SRP!$B$26:$B$29&lt;=E434)/(SRP!$C$26:$C$29&gt;=E434),SRP!$D$26:$D$29)*(G434/100)*(E434/1000)),
IF(C434="Wine",
SUM(LOOKUP(2,1/(SRP!$B$21:$B$25&lt;=E434)/(SRP!$C$21:$C$25&gt;=E434),SRP!$D$21:$D$25)*(G434/100)*(E434/1000)),
IF(AND(C434="Ready to Drink",D434="RTD-One Pour Cocktail&gt;7%&lt;=14.5"),
SUM(LOOKUP(2,1/(SRP!$B$16:$B$20&lt;=E434)/(SRP!$C$16:$C$20&gt;=E434),SRP!$D$16:$D$20)*(G434/100)*(E434/1000)),
IF(C434="Ready to Drink",
SUM(LOOKUP(2,1/(SRP!$B$11:$B$15&lt;=E434)/(SRP!$C$11:$C$15&gt;=E434),SRP!$D$11:$D$15)*(G434/100)*(E434/1000)),
0)))))),2)</f>
        <v>7.03</v>
      </c>
      <c r="L434" s="167" t="str">
        <f t="shared" si="6"/>
        <v>Wine750</v>
      </c>
      <c r="M434" s="166">
        <f>VLOOKUP(L434,'Slope %'!C:D,2,0)</f>
        <v>0.1</v>
      </c>
    </row>
    <row r="435" spans="1:13" x14ac:dyDescent="0.25">
      <c r="A435" s="188">
        <v>11411</v>
      </c>
      <c r="B435" s="189" t="s">
        <v>782</v>
      </c>
      <c r="C435" s="189" t="s">
        <v>335</v>
      </c>
      <c r="D435" s="189" t="s">
        <v>586</v>
      </c>
      <c r="E435" s="189">
        <v>750</v>
      </c>
      <c r="F435" s="189">
        <v>6</v>
      </c>
      <c r="G435" s="190">
        <v>12</v>
      </c>
      <c r="H435" s="189" t="s">
        <v>620</v>
      </c>
      <c r="I435" s="190">
        <v>12.59</v>
      </c>
      <c r="J435" s="188">
        <v>1</v>
      </c>
      <c r="K435" s="166" cm="1">
        <f t="array" ref="K435">ROUND(
IF(C435="Beer",
SUM(LOOKUP(2,1/(SRP!$B$8:$B$10&lt;=E435)/(SRP!$C$8:$C$10&gt;=E435),SRP!$D$8:$D$10)*(G435/100)*(E435/1000)),
IF(C435="Spirits",
SUM(LOOKUP(2,1/(SRP!$B$2:$B$7&lt;=E435)/(SRP!$C$2:$C$7&gt;=E435),SRP!$D$2:$D$7)*(G435/100)*(E435/1000)),
IF(AND(C435="Wine",D435="Fortified Wines"),
SUM(LOOKUP(2,1/(SRP!$B$26:$B$29&lt;=E435)/(SRP!$C$26:$C$29&gt;=E435),SRP!$D$26:$D$29)*(G435/100)*(E435/1000)),
IF(C435="Wine",
SUM(LOOKUP(2,1/(SRP!$B$21:$B$25&lt;=E435)/(SRP!$C$21:$C$25&gt;=E435),SRP!$D$21:$D$25)*(G435/100)*(E435/1000)),
IF(AND(C435="Ready to Drink",D435="RTD-One Pour Cocktail&gt;7%&lt;=14.5"),
SUM(LOOKUP(2,1/(SRP!$B$16:$B$20&lt;=E435)/(SRP!$C$16:$C$20&gt;=E435),SRP!$D$16:$D$20)*(G435/100)*(E435/1000)),
IF(C435="Ready to Drink",
SUM(LOOKUP(2,1/(SRP!$B$11:$B$15&lt;=E435)/(SRP!$C$11:$C$15&gt;=E435),SRP!$D$11:$D$15)*(G435/100)*(E435/1000)),
0)))))),2)</f>
        <v>7.03</v>
      </c>
      <c r="L435" s="167" t="str">
        <f t="shared" si="6"/>
        <v>Wine750</v>
      </c>
      <c r="M435" s="166">
        <f>VLOOKUP(L435,'Slope %'!C:D,2,0)</f>
        <v>0.1</v>
      </c>
    </row>
    <row r="436" spans="1:13" x14ac:dyDescent="0.25">
      <c r="A436" s="188">
        <v>11418</v>
      </c>
      <c r="B436" s="189" t="s">
        <v>785</v>
      </c>
      <c r="C436" s="189" t="s">
        <v>335</v>
      </c>
      <c r="D436" s="189" t="s">
        <v>383</v>
      </c>
      <c r="E436" s="189">
        <v>750</v>
      </c>
      <c r="F436" s="189">
        <v>12</v>
      </c>
      <c r="G436" s="190">
        <v>14.5</v>
      </c>
      <c r="H436" s="189" t="s">
        <v>333</v>
      </c>
      <c r="I436" s="190">
        <v>54.99</v>
      </c>
      <c r="J436" s="188">
        <v>1</v>
      </c>
      <c r="K436" s="166" cm="1">
        <f t="array" ref="K436">ROUND(
IF(C436="Beer",
SUM(LOOKUP(2,1/(SRP!$B$8:$B$10&lt;=E436)/(SRP!$C$8:$C$10&gt;=E436),SRP!$D$8:$D$10)*(G436/100)*(E436/1000)),
IF(C436="Spirits",
SUM(LOOKUP(2,1/(SRP!$B$2:$B$7&lt;=E436)/(SRP!$C$2:$C$7&gt;=E436),SRP!$D$2:$D$7)*(G436/100)*(E436/1000)),
IF(AND(C436="Wine",D436="Fortified Wines"),
SUM(LOOKUP(2,1/(SRP!$B$26:$B$29&lt;=E436)/(SRP!$C$26:$C$29&gt;=E436),SRP!$D$26:$D$29)*(G436/100)*(E436/1000)),
IF(C436="Wine",
SUM(LOOKUP(2,1/(SRP!$B$21:$B$25&lt;=E436)/(SRP!$C$21:$C$25&gt;=E436),SRP!$D$21:$D$25)*(G436/100)*(E436/1000)),
IF(AND(C436="Ready to Drink",D436="RTD-One Pour Cocktail&gt;7%&lt;=14.5"),
SUM(LOOKUP(2,1/(SRP!$B$16:$B$20&lt;=E436)/(SRP!$C$16:$C$20&gt;=E436),SRP!$D$16:$D$20)*(G436/100)*(E436/1000)),
IF(C436="Ready to Drink",
SUM(LOOKUP(2,1/(SRP!$B$11:$B$15&lt;=E436)/(SRP!$C$11:$C$15&gt;=E436),SRP!$D$11:$D$15)*(G436/100)*(E436/1000)),
0)))))),2)</f>
        <v>8.49</v>
      </c>
      <c r="L436" s="167" t="str">
        <f t="shared" si="6"/>
        <v>Wine750</v>
      </c>
      <c r="M436" s="166">
        <f>VLOOKUP(L436,'Slope %'!C:D,2,0)</f>
        <v>0.1</v>
      </c>
    </row>
    <row r="437" spans="1:13" x14ac:dyDescent="0.25">
      <c r="A437" s="188">
        <v>11425</v>
      </c>
      <c r="B437" s="189" t="s">
        <v>786</v>
      </c>
      <c r="C437" s="189" t="s">
        <v>326</v>
      </c>
      <c r="D437" s="189" t="s">
        <v>410</v>
      </c>
      <c r="E437" s="189">
        <v>1140</v>
      </c>
      <c r="F437" s="189">
        <v>6</v>
      </c>
      <c r="G437" s="190">
        <v>40</v>
      </c>
      <c r="H437" s="189" t="s">
        <v>362</v>
      </c>
      <c r="I437" s="190">
        <v>41.99</v>
      </c>
      <c r="J437" s="188">
        <v>1</v>
      </c>
      <c r="K437" s="166" cm="1">
        <f t="array" ref="K437">ROUND(
IF(C437="Beer",
SUM(LOOKUP(2,1/(SRP!$B$8:$B$10&lt;=E437)/(SRP!$C$8:$C$10&gt;=E437),SRP!$D$8:$D$10)*(G437/100)*(E437/1000)),
IF(C437="Spirits",
SUM(LOOKUP(2,1/(SRP!$B$2:$B$7&lt;=E437)/(SRP!$C$2:$C$7&gt;=E437),SRP!$D$2:$D$7)*(G437/100)*(E437/1000)),
IF(AND(C437="Wine",D437="Fortified Wines"),
SUM(LOOKUP(2,1/(SRP!$B$26:$B$29&lt;=E437)/(SRP!$C$26:$C$29&gt;=E437),SRP!$D$26:$D$29)*(G437/100)*(E437/1000)),
IF(C437="Wine",
SUM(LOOKUP(2,1/(SRP!$B$21:$B$25&lt;=E437)/(SRP!$C$21:$C$25&gt;=E437),SRP!$D$21:$D$25)*(G437/100)*(E437/1000)),
IF(AND(C437="Ready to Drink",D437="RTD-One Pour Cocktail&gt;7%&lt;=14.5"),
SUM(LOOKUP(2,1/(SRP!$B$16:$B$20&lt;=E437)/(SRP!$C$16:$C$20&gt;=E437),SRP!$D$16:$D$20)*(G437/100)*(E437/1000)),
IF(C437="Ready to Drink",
SUM(LOOKUP(2,1/(SRP!$B$11:$B$15&lt;=E437)/(SRP!$C$11:$C$15&gt;=E437),SRP!$D$11:$D$15)*(G437/100)*(E437/1000)),
0)))))),2)</f>
        <v>35.6</v>
      </c>
      <c r="L437" s="167" t="str">
        <f t="shared" si="6"/>
        <v>Spirits1140</v>
      </c>
      <c r="M437" s="166">
        <f>VLOOKUP(L437,'Slope %'!C:D,2,0)</f>
        <v>0.05</v>
      </c>
    </row>
    <row r="438" spans="1:13" x14ac:dyDescent="0.25">
      <c r="A438" s="188">
        <v>11429</v>
      </c>
      <c r="B438" s="189" t="s">
        <v>787</v>
      </c>
      <c r="C438" s="189" t="s">
        <v>326</v>
      </c>
      <c r="D438" s="189" t="s">
        <v>788</v>
      </c>
      <c r="E438" s="189">
        <v>750</v>
      </c>
      <c r="F438" s="189">
        <v>6</v>
      </c>
      <c r="G438" s="190">
        <v>43</v>
      </c>
      <c r="H438" s="189" t="s">
        <v>492</v>
      </c>
      <c r="I438" s="190">
        <v>69.989999999999995</v>
      </c>
      <c r="J438" s="188">
        <v>1</v>
      </c>
      <c r="K438" s="166" cm="1">
        <f t="array" ref="K438">ROUND(
IF(C438="Beer",
SUM(LOOKUP(2,1/(SRP!$B$8:$B$10&lt;=E438)/(SRP!$C$8:$C$10&gt;=E438),SRP!$D$8:$D$10)*(G438/100)*(E438/1000)),
IF(C438="Spirits",
SUM(LOOKUP(2,1/(SRP!$B$2:$B$7&lt;=E438)/(SRP!$C$2:$C$7&gt;=E438),SRP!$D$2:$D$7)*(G438/100)*(E438/1000)),
IF(AND(C438="Wine",D438="Fortified Wines"),
SUM(LOOKUP(2,1/(SRP!$B$26:$B$29&lt;=E438)/(SRP!$C$26:$C$29&gt;=E438),SRP!$D$26:$D$29)*(G438/100)*(E438/1000)),
IF(C438="Wine",
SUM(LOOKUP(2,1/(SRP!$B$21:$B$25&lt;=E438)/(SRP!$C$21:$C$25&gt;=E438),SRP!$D$21:$D$25)*(G438/100)*(E438/1000)),
IF(AND(C438="Ready to Drink",D438="RTD-One Pour Cocktail&gt;7%&lt;=14.5"),
SUM(LOOKUP(2,1/(SRP!$B$16:$B$20&lt;=E438)/(SRP!$C$16:$C$20&gt;=E438),SRP!$D$16:$D$20)*(G438/100)*(E438/1000)),
IF(C438="Ready to Drink",
SUM(LOOKUP(2,1/(SRP!$B$11:$B$15&lt;=E438)/(SRP!$C$11:$C$15&gt;=E438),SRP!$D$11:$D$15)*(G438/100)*(E438/1000)),
0)))))),2)</f>
        <v>25.18</v>
      </c>
      <c r="L438" s="167" t="str">
        <f t="shared" si="6"/>
        <v>Spirits750</v>
      </c>
      <c r="M438" s="166">
        <f>VLOOKUP(L438,'Slope %'!C:D,2,0)</f>
        <v>7.0000000000000007E-2</v>
      </c>
    </row>
    <row r="439" spans="1:13" x14ac:dyDescent="0.25">
      <c r="A439" s="188">
        <v>11433</v>
      </c>
      <c r="B439" s="189" t="s">
        <v>789</v>
      </c>
      <c r="C439" s="189" t="s">
        <v>335</v>
      </c>
      <c r="D439" s="189" t="s">
        <v>494</v>
      </c>
      <c r="E439" s="189">
        <v>750</v>
      </c>
      <c r="F439" s="189">
        <v>12</v>
      </c>
      <c r="G439" s="190">
        <v>12.5</v>
      </c>
      <c r="H439" s="189" t="s">
        <v>515</v>
      </c>
      <c r="I439" s="190">
        <v>19.989999999999998</v>
      </c>
      <c r="J439" s="188">
        <v>1</v>
      </c>
      <c r="K439" s="166" cm="1">
        <f t="array" ref="K439">ROUND(
IF(C439="Beer",
SUM(LOOKUP(2,1/(SRP!$B$8:$B$10&lt;=E439)/(SRP!$C$8:$C$10&gt;=E439),SRP!$D$8:$D$10)*(G439/100)*(E439/1000)),
IF(C439="Spirits",
SUM(LOOKUP(2,1/(SRP!$B$2:$B$7&lt;=E439)/(SRP!$C$2:$C$7&gt;=E439),SRP!$D$2:$D$7)*(G439/100)*(E439/1000)),
IF(AND(C439="Wine",D439="Fortified Wines"),
SUM(LOOKUP(2,1/(SRP!$B$26:$B$29&lt;=E439)/(SRP!$C$26:$C$29&gt;=E439),SRP!$D$26:$D$29)*(G439/100)*(E439/1000)),
IF(C439="Wine",
SUM(LOOKUP(2,1/(SRP!$B$21:$B$25&lt;=E439)/(SRP!$C$21:$C$25&gt;=E439),SRP!$D$21:$D$25)*(G439/100)*(E439/1000)),
IF(AND(C439="Ready to Drink",D439="RTD-One Pour Cocktail&gt;7%&lt;=14.5"),
SUM(LOOKUP(2,1/(SRP!$B$16:$B$20&lt;=E439)/(SRP!$C$16:$C$20&gt;=E439),SRP!$D$16:$D$20)*(G439/100)*(E439/1000)),
IF(C439="Ready to Drink",
SUM(LOOKUP(2,1/(SRP!$B$11:$B$15&lt;=E439)/(SRP!$C$11:$C$15&gt;=E439),SRP!$D$11:$D$15)*(G439/100)*(E439/1000)),
0)))))),2)</f>
        <v>7.32</v>
      </c>
      <c r="L439" s="167" t="str">
        <f t="shared" si="6"/>
        <v>Wine750</v>
      </c>
      <c r="M439" s="166">
        <f>VLOOKUP(L439,'Slope %'!C:D,2,0)</f>
        <v>0.1</v>
      </c>
    </row>
    <row r="440" spans="1:13" x14ac:dyDescent="0.25">
      <c r="A440" s="188">
        <v>11434</v>
      </c>
      <c r="B440" s="189" t="s">
        <v>7031</v>
      </c>
      <c r="C440" s="189" t="s">
        <v>326</v>
      </c>
      <c r="D440" s="189" t="s">
        <v>518</v>
      </c>
      <c r="E440" s="189">
        <v>700</v>
      </c>
      <c r="F440" s="189">
        <v>6</v>
      </c>
      <c r="G440" s="190">
        <v>17</v>
      </c>
      <c r="H440" s="189" t="s">
        <v>492</v>
      </c>
      <c r="I440" s="190">
        <v>39.99</v>
      </c>
      <c r="J440" s="188">
        <v>1</v>
      </c>
      <c r="K440" s="166" cm="1">
        <f t="array" ref="K440">ROUND(
IF(C440="Beer",
SUM(LOOKUP(2,1/(SRP!$B$8:$B$10&lt;=E440)/(SRP!$C$8:$C$10&gt;=E440),SRP!$D$8:$D$10)*(G440/100)*(E440/1000)),
IF(C440="Spirits",
SUM(LOOKUP(2,1/(SRP!$B$2:$B$7&lt;=E440)/(SRP!$C$2:$C$7&gt;=E440),SRP!$D$2:$D$7)*(G440/100)*(E440/1000)),
IF(AND(C440="Wine",D440="Fortified Wines"),
SUM(LOOKUP(2,1/(SRP!$B$26:$B$29&lt;=E440)/(SRP!$C$26:$C$29&gt;=E440),SRP!$D$26:$D$29)*(G440/100)*(E440/1000)),
IF(C440="Wine",
SUM(LOOKUP(2,1/(SRP!$B$21:$B$25&lt;=E440)/(SRP!$C$21:$C$25&gt;=E440),SRP!$D$21:$D$25)*(G440/100)*(E440/1000)),
IF(AND(C440="Ready to Drink",D440="RTD-One Pour Cocktail&gt;7%&lt;=14.5"),
SUM(LOOKUP(2,1/(SRP!$B$16:$B$20&lt;=E440)/(SRP!$C$16:$C$20&gt;=E440),SRP!$D$16:$D$20)*(G440/100)*(E440/1000)),
IF(C440="Ready to Drink",
SUM(LOOKUP(2,1/(SRP!$B$11:$B$15&lt;=E440)/(SRP!$C$11:$C$15&gt;=E440),SRP!$D$11:$D$15)*(G440/100)*(E440/1000)),
0)))))),2)</f>
        <v>9.2899999999999991</v>
      </c>
      <c r="L440" s="167" t="str">
        <f t="shared" si="6"/>
        <v>Spirits700</v>
      </c>
      <c r="M440" s="166">
        <f>VLOOKUP(L440,'Slope %'!C:D,2,0)</f>
        <v>7.0000000000000007E-2</v>
      </c>
    </row>
    <row r="441" spans="1:13" x14ac:dyDescent="0.25">
      <c r="A441" s="188">
        <v>11466</v>
      </c>
      <c r="B441" s="189" t="s">
        <v>790</v>
      </c>
      <c r="C441" s="189" t="s">
        <v>326</v>
      </c>
      <c r="D441" s="189" t="s">
        <v>675</v>
      </c>
      <c r="E441" s="189">
        <v>750</v>
      </c>
      <c r="F441" s="189">
        <v>6</v>
      </c>
      <c r="G441" s="190">
        <v>47</v>
      </c>
      <c r="H441" s="189" t="s">
        <v>328</v>
      </c>
      <c r="I441" s="190">
        <v>61.99</v>
      </c>
      <c r="J441" s="188">
        <v>1</v>
      </c>
      <c r="K441" s="166" cm="1">
        <f t="array" ref="K441">ROUND(
IF(C441="Beer",
SUM(LOOKUP(2,1/(SRP!$B$8:$B$10&lt;=E441)/(SRP!$C$8:$C$10&gt;=E441),SRP!$D$8:$D$10)*(G441/100)*(E441/1000)),
IF(C441="Spirits",
SUM(LOOKUP(2,1/(SRP!$B$2:$B$7&lt;=E441)/(SRP!$C$2:$C$7&gt;=E441),SRP!$D$2:$D$7)*(G441/100)*(E441/1000)),
IF(AND(C441="Wine",D441="Fortified Wines"),
SUM(LOOKUP(2,1/(SRP!$B$26:$B$29&lt;=E441)/(SRP!$C$26:$C$29&gt;=E441),SRP!$D$26:$D$29)*(G441/100)*(E441/1000)),
IF(C441="Wine",
SUM(LOOKUP(2,1/(SRP!$B$21:$B$25&lt;=E441)/(SRP!$C$21:$C$25&gt;=E441),SRP!$D$21:$D$25)*(G441/100)*(E441/1000)),
IF(AND(C441="Ready to Drink",D441="RTD-One Pour Cocktail&gt;7%&lt;=14.5"),
SUM(LOOKUP(2,1/(SRP!$B$16:$B$20&lt;=E441)/(SRP!$C$16:$C$20&gt;=E441),SRP!$D$16:$D$20)*(G441/100)*(E441/1000)),
IF(C441="Ready to Drink",
SUM(LOOKUP(2,1/(SRP!$B$11:$B$15&lt;=E441)/(SRP!$C$11:$C$15&gt;=E441),SRP!$D$11:$D$15)*(G441/100)*(E441/1000)),
0)))))),2)</f>
        <v>27.52</v>
      </c>
      <c r="L441" s="167" t="str">
        <f t="shared" si="6"/>
        <v>Spirits750</v>
      </c>
      <c r="M441" s="166">
        <f>VLOOKUP(L441,'Slope %'!C:D,2,0)</f>
        <v>7.0000000000000007E-2</v>
      </c>
    </row>
    <row r="442" spans="1:13" x14ac:dyDescent="0.25">
      <c r="A442" s="188">
        <v>11469</v>
      </c>
      <c r="B442" s="189" t="s">
        <v>523</v>
      </c>
      <c r="C442" s="189" t="s">
        <v>326</v>
      </c>
      <c r="D442" s="189" t="s">
        <v>524</v>
      </c>
      <c r="E442" s="189">
        <v>1140</v>
      </c>
      <c r="F442" s="189">
        <v>8</v>
      </c>
      <c r="G442" s="190">
        <v>40</v>
      </c>
      <c r="H442" s="189" t="s">
        <v>333</v>
      </c>
      <c r="I442" s="190">
        <v>38.99</v>
      </c>
      <c r="J442" s="188">
        <v>1</v>
      </c>
      <c r="K442" s="166" cm="1">
        <f t="array" ref="K442">ROUND(
IF(C442="Beer",
SUM(LOOKUP(2,1/(SRP!$B$8:$B$10&lt;=E442)/(SRP!$C$8:$C$10&gt;=E442),SRP!$D$8:$D$10)*(G442/100)*(E442/1000)),
IF(C442="Spirits",
SUM(LOOKUP(2,1/(SRP!$B$2:$B$7&lt;=E442)/(SRP!$C$2:$C$7&gt;=E442),SRP!$D$2:$D$7)*(G442/100)*(E442/1000)),
IF(AND(C442="Wine",D442="Fortified Wines"),
SUM(LOOKUP(2,1/(SRP!$B$26:$B$29&lt;=E442)/(SRP!$C$26:$C$29&gt;=E442),SRP!$D$26:$D$29)*(G442/100)*(E442/1000)),
IF(C442="Wine",
SUM(LOOKUP(2,1/(SRP!$B$21:$B$25&lt;=E442)/(SRP!$C$21:$C$25&gt;=E442),SRP!$D$21:$D$25)*(G442/100)*(E442/1000)),
IF(AND(C442="Ready to Drink",D442="RTD-One Pour Cocktail&gt;7%&lt;=14.5"),
SUM(LOOKUP(2,1/(SRP!$B$16:$B$20&lt;=E442)/(SRP!$C$16:$C$20&gt;=E442),SRP!$D$16:$D$20)*(G442/100)*(E442/1000)),
IF(C442="Ready to Drink",
SUM(LOOKUP(2,1/(SRP!$B$11:$B$15&lt;=E442)/(SRP!$C$11:$C$15&gt;=E442),SRP!$D$11:$D$15)*(G442/100)*(E442/1000)),
0)))))),2)</f>
        <v>35.6</v>
      </c>
      <c r="L442" s="167" t="str">
        <f t="shared" si="6"/>
        <v>Spirits1140</v>
      </c>
      <c r="M442" s="166">
        <f>VLOOKUP(L442,'Slope %'!C:D,2,0)</f>
        <v>0.05</v>
      </c>
    </row>
    <row r="443" spans="1:13" x14ac:dyDescent="0.25">
      <c r="A443" s="188">
        <v>11497</v>
      </c>
      <c r="B443" s="189" t="s">
        <v>661</v>
      </c>
      <c r="C443" s="189" t="s">
        <v>326</v>
      </c>
      <c r="D443" s="189" t="s">
        <v>451</v>
      </c>
      <c r="E443" s="189">
        <v>1140</v>
      </c>
      <c r="F443" s="189">
        <v>8</v>
      </c>
      <c r="G443" s="190">
        <v>46</v>
      </c>
      <c r="H443" s="189" t="s">
        <v>5211</v>
      </c>
      <c r="I443" s="190">
        <v>45.49</v>
      </c>
      <c r="J443" s="188">
        <v>1</v>
      </c>
      <c r="K443" s="166" cm="1">
        <f t="array" ref="K443">ROUND(
IF(C443="Beer",
SUM(LOOKUP(2,1/(SRP!$B$8:$B$10&lt;=E443)/(SRP!$C$8:$C$10&gt;=E443),SRP!$D$8:$D$10)*(G443/100)*(E443/1000)),
IF(C443="Spirits",
SUM(LOOKUP(2,1/(SRP!$B$2:$B$7&lt;=E443)/(SRP!$C$2:$C$7&gt;=E443),SRP!$D$2:$D$7)*(G443/100)*(E443/1000)),
IF(AND(C443="Wine",D443="Fortified Wines"),
SUM(LOOKUP(2,1/(SRP!$B$26:$B$29&lt;=E443)/(SRP!$C$26:$C$29&gt;=E443),SRP!$D$26:$D$29)*(G443/100)*(E443/1000)),
IF(C443="Wine",
SUM(LOOKUP(2,1/(SRP!$B$21:$B$25&lt;=E443)/(SRP!$C$21:$C$25&gt;=E443),SRP!$D$21:$D$25)*(G443/100)*(E443/1000)),
IF(AND(C443="Ready to Drink",D443="RTD-One Pour Cocktail&gt;7%&lt;=14.5"),
SUM(LOOKUP(2,1/(SRP!$B$16:$B$20&lt;=E443)/(SRP!$C$16:$C$20&gt;=E443),SRP!$D$16:$D$20)*(G443/100)*(E443/1000)),
IF(C443="Ready to Drink",
SUM(LOOKUP(2,1/(SRP!$B$11:$B$15&lt;=E443)/(SRP!$C$11:$C$15&gt;=E443),SRP!$D$11:$D$15)*(G443/100)*(E443/1000)),
0)))))),2)</f>
        <v>40.94</v>
      </c>
      <c r="L443" s="167" t="str">
        <f t="shared" si="6"/>
        <v>Spirits1140</v>
      </c>
      <c r="M443" s="166">
        <f>VLOOKUP(L443,'Slope %'!C:D,2,0)</f>
        <v>0.05</v>
      </c>
    </row>
    <row r="444" spans="1:13" x14ac:dyDescent="0.25">
      <c r="A444" s="188">
        <v>11500</v>
      </c>
      <c r="B444" s="189" t="s">
        <v>791</v>
      </c>
      <c r="C444" s="189" t="s">
        <v>335</v>
      </c>
      <c r="D444" s="189" t="s">
        <v>348</v>
      </c>
      <c r="E444" s="189">
        <v>750</v>
      </c>
      <c r="F444" s="189">
        <v>12</v>
      </c>
      <c r="G444" s="190">
        <v>13.5</v>
      </c>
      <c r="H444" s="189" t="s">
        <v>333</v>
      </c>
      <c r="I444" s="190">
        <v>19.989999999999998</v>
      </c>
      <c r="J444" s="188">
        <v>1</v>
      </c>
      <c r="K444" s="166" cm="1">
        <f t="array" ref="K444">ROUND(
IF(C444="Beer",
SUM(LOOKUP(2,1/(SRP!$B$8:$B$10&lt;=E444)/(SRP!$C$8:$C$10&gt;=E444),SRP!$D$8:$D$10)*(G444/100)*(E444/1000)),
IF(C444="Spirits",
SUM(LOOKUP(2,1/(SRP!$B$2:$B$7&lt;=E444)/(SRP!$C$2:$C$7&gt;=E444),SRP!$D$2:$D$7)*(G444/100)*(E444/1000)),
IF(AND(C444="Wine",D444="Fortified Wines"),
SUM(LOOKUP(2,1/(SRP!$B$26:$B$29&lt;=E444)/(SRP!$C$26:$C$29&gt;=E444),SRP!$D$26:$D$29)*(G444/100)*(E444/1000)),
IF(C444="Wine",
SUM(LOOKUP(2,1/(SRP!$B$21:$B$25&lt;=E444)/(SRP!$C$21:$C$25&gt;=E444),SRP!$D$21:$D$25)*(G444/100)*(E444/1000)),
IF(AND(C444="Ready to Drink",D444="RTD-One Pour Cocktail&gt;7%&lt;=14.5"),
SUM(LOOKUP(2,1/(SRP!$B$16:$B$20&lt;=E444)/(SRP!$C$16:$C$20&gt;=E444),SRP!$D$16:$D$20)*(G444/100)*(E444/1000)),
IF(C444="Ready to Drink",
SUM(LOOKUP(2,1/(SRP!$B$11:$B$15&lt;=E444)/(SRP!$C$11:$C$15&gt;=E444),SRP!$D$11:$D$15)*(G444/100)*(E444/1000)),
0)))))),2)</f>
        <v>7.9</v>
      </c>
      <c r="L444" s="167" t="str">
        <f t="shared" si="6"/>
        <v>Wine750</v>
      </c>
      <c r="M444" s="166">
        <f>VLOOKUP(L444,'Slope %'!C:D,2,0)</f>
        <v>0.1</v>
      </c>
    </row>
    <row r="445" spans="1:13" x14ac:dyDescent="0.25">
      <c r="A445" s="188">
        <v>11502</v>
      </c>
      <c r="B445" s="189" t="s">
        <v>792</v>
      </c>
      <c r="C445" s="189" t="s">
        <v>335</v>
      </c>
      <c r="D445" s="189" t="s">
        <v>383</v>
      </c>
      <c r="E445" s="189">
        <v>750</v>
      </c>
      <c r="F445" s="189">
        <v>12</v>
      </c>
      <c r="G445" s="190">
        <v>14.5</v>
      </c>
      <c r="H445" s="189" t="s">
        <v>333</v>
      </c>
      <c r="I445" s="190">
        <v>31.99</v>
      </c>
      <c r="J445" s="188">
        <v>1</v>
      </c>
      <c r="K445" s="166" cm="1">
        <f t="array" ref="K445">ROUND(
IF(C445="Beer",
SUM(LOOKUP(2,1/(SRP!$B$8:$B$10&lt;=E445)/(SRP!$C$8:$C$10&gt;=E445),SRP!$D$8:$D$10)*(G445/100)*(E445/1000)),
IF(C445="Spirits",
SUM(LOOKUP(2,1/(SRP!$B$2:$B$7&lt;=E445)/(SRP!$C$2:$C$7&gt;=E445),SRP!$D$2:$D$7)*(G445/100)*(E445/1000)),
IF(AND(C445="Wine",D445="Fortified Wines"),
SUM(LOOKUP(2,1/(SRP!$B$26:$B$29&lt;=E445)/(SRP!$C$26:$C$29&gt;=E445),SRP!$D$26:$D$29)*(G445/100)*(E445/1000)),
IF(C445="Wine",
SUM(LOOKUP(2,1/(SRP!$B$21:$B$25&lt;=E445)/(SRP!$C$21:$C$25&gt;=E445),SRP!$D$21:$D$25)*(G445/100)*(E445/1000)),
IF(AND(C445="Ready to Drink",D445="RTD-One Pour Cocktail&gt;7%&lt;=14.5"),
SUM(LOOKUP(2,1/(SRP!$B$16:$B$20&lt;=E445)/(SRP!$C$16:$C$20&gt;=E445),SRP!$D$16:$D$20)*(G445/100)*(E445/1000)),
IF(C445="Ready to Drink",
SUM(LOOKUP(2,1/(SRP!$B$11:$B$15&lt;=E445)/(SRP!$C$11:$C$15&gt;=E445),SRP!$D$11:$D$15)*(G445/100)*(E445/1000)),
0)))))),2)</f>
        <v>8.49</v>
      </c>
      <c r="L445" s="167" t="str">
        <f t="shared" si="6"/>
        <v>Wine750</v>
      </c>
      <c r="M445" s="166">
        <f>VLOOKUP(L445,'Slope %'!C:D,2,0)</f>
        <v>0.1</v>
      </c>
    </row>
    <row r="446" spans="1:13" x14ac:dyDescent="0.25">
      <c r="A446" s="188">
        <v>11521</v>
      </c>
      <c r="B446" s="189" t="s">
        <v>793</v>
      </c>
      <c r="C446" s="189" t="s">
        <v>322</v>
      </c>
      <c r="D446" s="189" t="s">
        <v>323</v>
      </c>
      <c r="E446" s="189">
        <v>2840</v>
      </c>
      <c r="F446" s="189">
        <v>3</v>
      </c>
      <c r="G446" s="190">
        <v>5</v>
      </c>
      <c r="H446" s="189" t="s">
        <v>422</v>
      </c>
      <c r="I446" s="190">
        <v>18.489999999999998</v>
      </c>
      <c r="J446" s="188">
        <v>8</v>
      </c>
      <c r="K446" s="166" cm="1">
        <f t="array" ref="K446">ROUND(
IF(C446="Beer",
SUM(LOOKUP(2,1/(SRP!$B$8:$B$10&lt;=E446)/(SRP!$C$8:$C$10&gt;=E446),SRP!$D$8:$D$10)*(G446/100)*(E446/1000)),
IF(C446="Spirits",
SUM(LOOKUP(2,1/(SRP!$B$2:$B$7&lt;=E446)/(SRP!$C$2:$C$7&gt;=E446),SRP!$D$2:$D$7)*(G446/100)*(E446/1000)),
IF(AND(C446="Wine",D446="Fortified Wines"),
SUM(LOOKUP(2,1/(SRP!$B$26:$B$29&lt;=E446)/(SRP!$C$26:$C$29&gt;=E446),SRP!$D$26:$D$29)*(G446/100)*(E446/1000)),
IF(C446="Wine",
SUM(LOOKUP(2,1/(SRP!$B$21:$B$25&lt;=E446)/(SRP!$C$21:$C$25&gt;=E446),SRP!$D$21:$D$25)*(G446/100)*(E446/1000)),
IF(AND(C446="Ready to Drink",D446="RTD-One Pour Cocktail&gt;7%&lt;=14.5"),
SUM(LOOKUP(2,1/(SRP!$B$16:$B$20&lt;=E446)/(SRP!$C$16:$C$20&gt;=E446),SRP!$D$16:$D$20)*(G446/100)*(E446/1000)),
IF(C446="Ready to Drink",
SUM(LOOKUP(2,1/(SRP!$B$11:$B$15&lt;=E446)/(SRP!$C$11:$C$15&gt;=E446),SRP!$D$11:$D$15)*(G446/100)*(E446/1000)),
0)))))),2)</f>
        <v>11.09</v>
      </c>
      <c r="L446" s="167" t="str">
        <f t="shared" si="6"/>
        <v>Beer2840</v>
      </c>
      <c r="M446" s="166">
        <f>VLOOKUP(L446,'Slope %'!C:D,2,0)</f>
        <v>0.1</v>
      </c>
    </row>
    <row r="447" spans="1:13" x14ac:dyDescent="0.25">
      <c r="A447" s="188">
        <v>11521</v>
      </c>
      <c r="B447" s="189" t="s">
        <v>793</v>
      </c>
      <c r="C447" s="189" t="s">
        <v>322</v>
      </c>
      <c r="D447" s="189" t="s">
        <v>323</v>
      </c>
      <c r="E447" s="189">
        <v>2840</v>
      </c>
      <c r="F447" s="189">
        <v>3</v>
      </c>
      <c r="G447" s="190">
        <v>5</v>
      </c>
      <c r="H447" s="189" t="s">
        <v>422</v>
      </c>
      <c r="I447" s="190">
        <v>18.489999999999998</v>
      </c>
      <c r="J447" s="188">
        <v>8</v>
      </c>
      <c r="K447" s="166" cm="1">
        <f t="array" ref="K447">ROUND(
IF(C447="Beer",
SUM(LOOKUP(2,1/(SRP!$B$8:$B$10&lt;=E447)/(SRP!$C$8:$C$10&gt;=E447),SRP!$D$8:$D$10)*(G447/100)*(E447/1000)),
IF(C447="Spirits",
SUM(LOOKUP(2,1/(SRP!$B$2:$B$7&lt;=E447)/(SRP!$C$2:$C$7&gt;=E447),SRP!$D$2:$D$7)*(G447/100)*(E447/1000)),
IF(AND(C447="Wine",D447="Fortified Wines"),
SUM(LOOKUP(2,1/(SRP!$B$26:$B$29&lt;=E447)/(SRP!$C$26:$C$29&gt;=E447),SRP!$D$26:$D$29)*(G447/100)*(E447/1000)),
IF(C447="Wine",
SUM(LOOKUP(2,1/(SRP!$B$21:$B$25&lt;=E447)/(SRP!$C$21:$C$25&gt;=E447),SRP!$D$21:$D$25)*(G447/100)*(E447/1000)),
IF(AND(C447="Ready to Drink",D447="RTD-One Pour Cocktail&gt;7%&lt;=14.5"),
SUM(LOOKUP(2,1/(SRP!$B$16:$B$20&lt;=E447)/(SRP!$C$16:$C$20&gt;=E447),SRP!$D$16:$D$20)*(G447/100)*(E447/1000)),
IF(C447="Ready to Drink",
SUM(LOOKUP(2,1/(SRP!$B$11:$B$15&lt;=E447)/(SRP!$C$11:$C$15&gt;=E447),SRP!$D$11:$D$15)*(G447/100)*(E447/1000)),
0)))))),2)</f>
        <v>11.09</v>
      </c>
      <c r="L447" s="167" t="str">
        <f t="shared" si="6"/>
        <v>Beer2840</v>
      </c>
      <c r="M447" s="166">
        <f>VLOOKUP(L447,'Slope %'!C:D,2,0)</f>
        <v>0.1</v>
      </c>
    </row>
    <row r="448" spans="1:13" x14ac:dyDescent="0.25">
      <c r="A448" s="188">
        <v>11582</v>
      </c>
      <c r="B448" s="189" t="s">
        <v>7030</v>
      </c>
      <c r="C448" s="189" t="s">
        <v>322</v>
      </c>
      <c r="D448" s="189" t="s">
        <v>323</v>
      </c>
      <c r="E448" s="189">
        <v>2840</v>
      </c>
      <c r="F448" s="189">
        <v>3</v>
      </c>
      <c r="G448" s="190">
        <v>5</v>
      </c>
      <c r="H448" s="189" t="s">
        <v>422</v>
      </c>
      <c r="I448" s="190">
        <v>16.989999999999998</v>
      </c>
      <c r="J448" s="188">
        <v>8</v>
      </c>
      <c r="K448" s="166" cm="1">
        <f t="array" ref="K448">ROUND(
IF(C448="Beer",
SUM(LOOKUP(2,1/(SRP!$B$8:$B$10&lt;=E448)/(SRP!$C$8:$C$10&gt;=E448),SRP!$D$8:$D$10)*(G448/100)*(E448/1000)),
IF(C448="Spirits",
SUM(LOOKUP(2,1/(SRP!$B$2:$B$7&lt;=E448)/(SRP!$C$2:$C$7&gt;=E448),SRP!$D$2:$D$7)*(G448/100)*(E448/1000)),
IF(AND(C448="Wine",D448="Fortified Wines"),
SUM(LOOKUP(2,1/(SRP!$B$26:$B$29&lt;=E448)/(SRP!$C$26:$C$29&gt;=E448),SRP!$D$26:$D$29)*(G448/100)*(E448/1000)),
IF(C448="Wine",
SUM(LOOKUP(2,1/(SRP!$B$21:$B$25&lt;=E448)/(SRP!$C$21:$C$25&gt;=E448),SRP!$D$21:$D$25)*(G448/100)*(E448/1000)),
IF(AND(C448="Ready to Drink",D448="RTD-One Pour Cocktail&gt;7%&lt;=14.5"),
SUM(LOOKUP(2,1/(SRP!$B$16:$B$20&lt;=E448)/(SRP!$C$16:$C$20&gt;=E448),SRP!$D$16:$D$20)*(G448/100)*(E448/1000)),
IF(C448="Ready to Drink",
SUM(LOOKUP(2,1/(SRP!$B$11:$B$15&lt;=E448)/(SRP!$C$11:$C$15&gt;=E448),SRP!$D$11:$D$15)*(G448/100)*(E448/1000)),
0)))))),2)</f>
        <v>11.09</v>
      </c>
      <c r="L448" s="167" t="str">
        <f t="shared" si="6"/>
        <v>Beer2840</v>
      </c>
      <c r="M448" s="166">
        <f>VLOOKUP(L448,'Slope %'!C:D,2,0)</f>
        <v>0.1</v>
      </c>
    </row>
    <row r="449" spans="1:13" x14ac:dyDescent="0.25">
      <c r="A449" s="188">
        <v>11582</v>
      </c>
      <c r="B449" s="189" t="s">
        <v>7030</v>
      </c>
      <c r="C449" s="189" t="s">
        <v>322</v>
      </c>
      <c r="D449" s="189" t="s">
        <v>323</v>
      </c>
      <c r="E449" s="189">
        <v>2840</v>
      </c>
      <c r="F449" s="189">
        <v>3</v>
      </c>
      <c r="G449" s="190">
        <v>5</v>
      </c>
      <c r="H449" s="189" t="s">
        <v>422</v>
      </c>
      <c r="I449" s="190">
        <v>16.989999999999998</v>
      </c>
      <c r="J449" s="188">
        <v>8</v>
      </c>
      <c r="K449" s="166" cm="1">
        <f t="array" ref="K449">ROUND(
IF(C449="Beer",
SUM(LOOKUP(2,1/(SRP!$B$8:$B$10&lt;=E449)/(SRP!$C$8:$C$10&gt;=E449),SRP!$D$8:$D$10)*(G449/100)*(E449/1000)),
IF(C449="Spirits",
SUM(LOOKUP(2,1/(SRP!$B$2:$B$7&lt;=E449)/(SRP!$C$2:$C$7&gt;=E449),SRP!$D$2:$D$7)*(G449/100)*(E449/1000)),
IF(AND(C449="Wine",D449="Fortified Wines"),
SUM(LOOKUP(2,1/(SRP!$B$26:$B$29&lt;=E449)/(SRP!$C$26:$C$29&gt;=E449),SRP!$D$26:$D$29)*(G449/100)*(E449/1000)),
IF(C449="Wine",
SUM(LOOKUP(2,1/(SRP!$B$21:$B$25&lt;=E449)/(SRP!$C$21:$C$25&gt;=E449),SRP!$D$21:$D$25)*(G449/100)*(E449/1000)),
IF(AND(C449="Ready to Drink",D449="RTD-One Pour Cocktail&gt;7%&lt;=14.5"),
SUM(LOOKUP(2,1/(SRP!$B$16:$B$20&lt;=E449)/(SRP!$C$16:$C$20&gt;=E449),SRP!$D$16:$D$20)*(G449/100)*(E449/1000)),
IF(C449="Ready to Drink",
SUM(LOOKUP(2,1/(SRP!$B$11:$B$15&lt;=E449)/(SRP!$C$11:$C$15&gt;=E449),SRP!$D$11:$D$15)*(G449/100)*(E449/1000)),
0)))))),2)</f>
        <v>11.09</v>
      </c>
      <c r="L449" s="167" t="str">
        <f t="shared" si="6"/>
        <v>Beer2840</v>
      </c>
      <c r="M449" s="166">
        <f>VLOOKUP(L449,'Slope %'!C:D,2,0)</f>
        <v>0.1</v>
      </c>
    </row>
    <row r="450" spans="1:13" x14ac:dyDescent="0.25">
      <c r="A450" s="188">
        <v>11583</v>
      </c>
      <c r="B450" s="189" t="s">
        <v>7029</v>
      </c>
      <c r="C450" s="189" t="s">
        <v>322</v>
      </c>
      <c r="D450" s="189" t="s">
        <v>508</v>
      </c>
      <c r="E450" s="189">
        <v>2840</v>
      </c>
      <c r="F450" s="189">
        <v>3</v>
      </c>
      <c r="G450" s="190">
        <v>4</v>
      </c>
      <c r="H450" s="189" t="s">
        <v>422</v>
      </c>
      <c r="I450" s="190">
        <v>18.489999999999998</v>
      </c>
      <c r="J450" s="188">
        <v>8</v>
      </c>
      <c r="K450" s="166" cm="1">
        <f t="array" ref="K450">ROUND(
IF(C450="Beer",
SUM(LOOKUP(2,1/(SRP!$B$8:$B$10&lt;=E450)/(SRP!$C$8:$C$10&gt;=E450),SRP!$D$8:$D$10)*(G450/100)*(E450/1000)),
IF(C450="Spirits",
SUM(LOOKUP(2,1/(SRP!$B$2:$B$7&lt;=E450)/(SRP!$C$2:$C$7&gt;=E450),SRP!$D$2:$D$7)*(G450/100)*(E450/1000)),
IF(AND(C450="Wine",D450="Fortified Wines"),
SUM(LOOKUP(2,1/(SRP!$B$26:$B$29&lt;=E450)/(SRP!$C$26:$C$29&gt;=E450),SRP!$D$26:$D$29)*(G450/100)*(E450/1000)),
IF(C450="Wine",
SUM(LOOKUP(2,1/(SRP!$B$21:$B$25&lt;=E450)/(SRP!$C$21:$C$25&gt;=E450),SRP!$D$21:$D$25)*(G450/100)*(E450/1000)),
IF(AND(C450="Ready to Drink",D450="RTD-One Pour Cocktail&gt;7%&lt;=14.5"),
SUM(LOOKUP(2,1/(SRP!$B$16:$B$20&lt;=E450)/(SRP!$C$16:$C$20&gt;=E450),SRP!$D$16:$D$20)*(G450/100)*(E450/1000)),
IF(C450="Ready to Drink",
SUM(LOOKUP(2,1/(SRP!$B$11:$B$15&lt;=E450)/(SRP!$C$11:$C$15&gt;=E450),SRP!$D$11:$D$15)*(G450/100)*(E450/1000)),
0)))))),2)</f>
        <v>8.8699999999999992</v>
      </c>
      <c r="L450" s="167" t="str">
        <f t="shared" ref="L450:L513" si="7">(_xlfn.CONCAT(C450,E450))</f>
        <v>Beer2840</v>
      </c>
      <c r="M450" s="166">
        <f>VLOOKUP(L450,'Slope %'!C:D,2,0)</f>
        <v>0.1</v>
      </c>
    </row>
    <row r="451" spans="1:13" x14ac:dyDescent="0.25">
      <c r="A451" s="188">
        <v>11583</v>
      </c>
      <c r="B451" s="189" t="s">
        <v>7029</v>
      </c>
      <c r="C451" s="189" t="s">
        <v>322</v>
      </c>
      <c r="D451" s="189" t="s">
        <v>508</v>
      </c>
      <c r="E451" s="189">
        <v>2840</v>
      </c>
      <c r="F451" s="189">
        <v>3</v>
      </c>
      <c r="G451" s="190">
        <v>4</v>
      </c>
      <c r="H451" s="189" t="s">
        <v>422</v>
      </c>
      <c r="I451" s="190">
        <v>18.489999999999998</v>
      </c>
      <c r="J451" s="188">
        <v>8</v>
      </c>
      <c r="K451" s="166" cm="1">
        <f t="array" ref="K451">ROUND(
IF(C451="Beer",
SUM(LOOKUP(2,1/(SRP!$B$8:$B$10&lt;=E451)/(SRP!$C$8:$C$10&gt;=E451),SRP!$D$8:$D$10)*(G451/100)*(E451/1000)),
IF(C451="Spirits",
SUM(LOOKUP(2,1/(SRP!$B$2:$B$7&lt;=E451)/(SRP!$C$2:$C$7&gt;=E451),SRP!$D$2:$D$7)*(G451/100)*(E451/1000)),
IF(AND(C451="Wine",D451="Fortified Wines"),
SUM(LOOKUP(2,1/(SRP!$B$26:$B$29&lt;=E451)/(SRP!$C$26:$C$29&gt;=E451),SRP!$D$26:$D$29)*(G451/100)*(E451/1000)),
IF(C451="Wine",
SUM(LOOKUP(2,1/(SRP!$B$21:$B$25&lt;=E451)/(SRP!$C$21:$C$25&gt;=E451),SRP!$D$21:$D$25)*(G451/100)*(E451/1000)),
IF(AND(C451="Ready to Drink",D451="RTD-One Pour Cocktail&gt;7%&lt;=14.5"),
SUM(LOOKUP(2,1/(SRP!$B$16:$B$20&lt;=E451)/(SRP!$C$16:$C$20&gt;=E451),SRP!$D$16:$D$20)*(G451/100)*(E451/1000)),
IF(C451="Ready to Drink",
SUM(LOOKUP(2,1/(SRP!$B$11:$B$15&lt;=E451)/(SRP!$C$11:$C$15&gt;=E451),SRP!$D$11:$D$15)*(G451/100)*(E451/1000)),
0)))))),2)</f>
        <v>8.8699999999999992</v>
      </c>
      <c r="L451" s="167" t="str">
        <f t="shared" si="7"/>
        <v>Beer2840</v>
      </c>
      <c r="M451" s="166">
        <f>VLOOKUP(L451,'Slope %'!C:D,2,0)</f>
        <v>0.1</v>
      </c>
    </row>
    <row r="452" spans="1:13" x14ac:dyDescent="0.25">
      <c r="A452" s="188">
        <v>11584</v>
      </c>
      <c r="B452" s="189" t="s">
        <v>794</v>
      </c>
      <c r="C452" s="189" t="s">
        <v>335</v>
      </c>
      <c r="D452" s="189" t="s">
        <v>383</v>
      </c>
      <c r="E452" s="189">
        <v>750</v>
      </c>
      <c r="F452" s="189">
        <v>12</v>
      </c>
      <c r="G452" s="190">
        <v>13.5</v>
      </c>
      <c r="H452" s="189" t="s">
        <v>5161</v>
      </c>
      <c r="I452" s="190">
        <v>26.99</v>
      </c>
      <c r="J452" s="188">
        <v>1</v>
      </c>
      <c r="K452" s="166" cm="1">
        <f t="array" ref="K452">ROUND(
IF(C452="Beer",
SUM(LOOKUP(2,1/(SRP!$B$8:$B$10&lt;=E452)/(SRP!$C$8:$C$10&gt;=E452),SRP!$D$8:$D$10)*(G452/100)*(E452/1000)),
IF(C452="Spirits",
SUM(LOOKUP(2,1/(SRP!$B$2:$B$7&lt;=E452)/(SRP!$C$2:$C$7&gt;=E452),SRP!$D$2:$D$7)*(G452/100)*(E452/1000)),
IF(AND(C452="Wine",D452="Fortified Wines"),
SUM(LOOKUP(2,1/(SRP!$B$26:$B$29&lt;=E452)/(SRP!$C$26:$C$29&gt;=E452),SRP!$D$26:$D$29)*(G452/100)*(E452/1000)),
IF(C452="Wine",
SUM(LOOKUP(2,1/(SRP!$B$21:$B$25&lt;=E452)/(SRP!$C$21:$C$25&gt;=E452),SRP!$D$21:$D$25)*(G452/100)*(E452/1000)),
IF(AND(C452="Ready to Drink",D452="RTD-One Pour Cocktail&gt;7%&lt;=14.5"),
SUM(LOOKUP(2,1/(SRP!$B$16:$B$20&lt;=E452)/(SRP!$C$16:$C$20&gt;=E452),SRP!$D$16:$D$20)*(G452/100)*(E452/1000)),
IF(C452="Ready to Drink",
SUM(LOOKUP(2,1/(SRP!$B$11:$B$15&lt;=E452)/(SRP!$C$11:$C$15&gt;=E452),SRP!$D$11:$D$15)*(G452/100)*(E452/1000)),
0)))))),2)</f>
        <v>7.9</v>
      </c>
      <c r="L452" s="167" t="str">
        <f t="shared" si="7"/>
        <v>Wine750</v>
      </c>
      <c r="M452" s="166">
        <f>VLOOKUP(L452,'Slope %'!C:D,2,0)</f>
        <v>0.1</v>
      </c>
    </row>
    <row r="453" spans="1:13" x14ac:dyDescent="0.25">
      <c r="A453" s="188">
        <v>11585</v>
      </c>
      <c r="B453" s="189" t="s">
        <v>795</v>
      </c>
      <c r="C453" s="189" t="s">
        <v>335</v>
      </c>
      <c r="D453" s="189" t="s">
        <v>383</v>
      </c>
      <c r="E453" s="189">
        <v>750</v>
      </c>
      <c r="F453" s="189">
        <v>12</v>
      </c>
      <c r="G453" s="190">
        <v>15.1</v>
      </c>
      <c r="H453" s="189" t="s">
        <v>5161</v>
      </c>
      <c r="I453" s="190">
        <v>64.989999999999995</v>
      </c>
      <c r="J453" s="188">
        <v>1</v>
      </c>
      <c r="K453" s="166" cm="1">
        <f t="array" ref="K453">ROUND(
IF(C453="Beer",
SUM(LOOKUP(2,1/(SRP!$B$8:$B$10&lt;=E453)/(SRP!$C$8:$C$10&gt;=E453),SRP!$D$8:$D$10)*(G453/100)*(E453/1000)),
IF(C453="Spirits",
SUM(LOOKUP(2,1/(SRP!$B$2:$B$7&lt;=E453)/(SRP!$C$2:$C$7&gt;=E453),SRP!$D$2:$D$7)*(G453/100)*(E453/1000)),
IF(AND(C453="Wine",D453="Fortified Wines"),
SUM(LOOKUP(2,1/(SRP!$B$26:$B$29&lt;=E453)/(SRP!$C$26:$C$29&gt;=E453),SRP!$D$26:$D$29)*(G453/100)*(E453/1000)),
IF(C453="Wine",
SUM(LOOKUP(2,1/(SRP!$B$21:$B$25&lt;=E453)/(SRP!$C$21:$C$25&gt;=E453),SRP!$D$21:$D$25)*(G453/100)*(E453/1000)),
IF(AND(C453="Ready to Drink",D453="RTD-One Pour Cocktail&gt;7%&lt;=14.5"),
SUM(LOOKUP(2,1/(SRP!$B$16:$B$20&lt;=E453)/(SRP!$C$16:$C$20&gt;=E453),SRP!$D$16:$D$20)*(G453/100)*(E453/1000)),
IF(C453="Ready to Drink",
SUM(LOOKUP(2,1/(SRP!$B$11:$B$15&lt;=E453)/(SRP!$C$11:$C$15&gt;=E453),SRP!$D$11:$D$15)*(G453/100)*(E453/1000)),
0)))))),2)</f>
        <v>8.84</v>
      </c>
      <c r="L453" s="167" t="str">
        <f t="shared" si="7"/>
        <v>Wine750</v>
      </c>
      <c r="M453" s="166">
        <f>VLOOKUP(L453,'Slope %'!C:D,2,0)</f>
        <v>0.1</v>
      </c>
    </row>
    <row r="454" spans="1:13" x14ac:dyDescent="0.25">
      <c r="A454" s="188">
        <v>11591</v>
      </c>
      <c r="B454" s="189" t="s">
        <v>5277</v>
      </c>
      <c r="C454" s="189" t="s">
        <v>326</v>
      </c>
      <c r="D454" s="189" t="s">
        <v>410</v>
      </c>
      <c r="E454" s="189">
        <v>1140</v>
      </c>
      <c r="F454" s="189">
        <v>6</v>
      </c>
      <c r="G454" s="190">
        <v>40</v>
      </c>
      <c r="H454" s="189" t="s">
        <v>362</v>
      </c>
      <c r="I454" s="190">
        <v>37.299999999999997</v>
      </c>
      <c r="J454" s="188">
        <v>1</v>
      </c>
      <c r="K454" s="166" cm="1">
        <f t="array" ref="K454">ROUND(
IF(C454="Beer",
SUM(LOOKUP(2,1/(SRP!$B$8:$B$10&lt;=E454)/(SRP!$C$8:$C$10&gt;=E454),SRP!$D$8:$D$10)*(G454/100)*(E454/1000)),
IF(C454="Spirits",
SUM(LOOKUP(2,1/(SRP!$B$2:$B$7&lt;=E454)/(SRP!$C$2:$C$7&gt;=E454),SRP!$D$2:$D$7)*(G454/100)*(E454/1000)),
IF(AND(C454="Wine",D454="Fortified Wines"),
SUM(LOOKUP(2,1/(SRP!$B$26:$B$29&lt;=E454)/(SRP!$C$26:$C$29&gt;=E454),SRP!$D$26:$D$29)*(G454/100)*(E454/1000)),
IF(C454="Wine",
SUM(LOOKUP(2,1/(SRP!$B$21:$B$25&lt;=E454)/(SRP!$C$21:$C$25&gt;=E454),SRP!$D$21:$D$25)*(G454/100)*(E454/1000)),
IF(AND(C454="Ready to Drink",D454="RTD-One Pour Cocktail&gt;7%&lt;=14.5"),
SUM(LOOKUP(2,1/(SRP!$B$16:$B$20&lt;=E454)/(SRP!$C$16:$C$20&gt;=E454),SRP!$D$16:$D$20)*(G454/100)*(E454/1000)),
IF(C454="Ready to Drink",
SUM(LOOKUP(2,1/(SRP!$B$11:$B$15&lt;=E454)/(SRP!$C$11:$C$15&gt;=E454),SRP!$D$11:$D$15)*(G454/100)*(E454/1000)),
0)))))),2)</f>
        <v>35.6</v>
      </c>
      <c r="L454" s="167" t="str">
        <f t="shared" si="7"/>
        <v>Spirits1140</v>
      </c>
      <c r="M454" s="166">
        <f>VLOOKUP(L454,'Slope %'!C:D,2,0)</f>
        <v>0.05</v>
      </c>
    </row>
    <row r="455" spans="1:13" x14ac:dyDescent="0.25">
      <c r="A455" s="188">
        <v>11656</v>
      </c>
      <c r="B455" s="189" t="s">
        <v>796</v>
      </c>
      <c r="C455" s="189" t="s">
        <v>335</v>
      </c>
      <c r="D455" s="189" t="s">
        <v>383</v>
      </c>
      <c r="E455" s="189">
        <v>750</v>
      </c>
      <c r="F455" s="189">
        <v>6</v>
      </c>
      <c r="G455" s="190">
        <v>15</v>
      </c>
      <c r="H455" s="189" t="s">
        <v>687</v>
      </c>
      <c r="I455" s="190">
        <v>24.51</v>
      </c>
      <c r="J455" s="188">
        <v>1</v>
      </c>
      <c r="K455" s="166" cm="1">
        <f t="array" ref="K455">ROUND(
IF(C455="Beer",
SUM(LOOKUP(2,1/(SRP!$B$8:$B$10&lt;=E455)/(SRP!$C$8:$C$10&gt;=E455),SRP!$D$8:$D$10)*(G455/100)*(E455/1000)),
IF(C455="Spirits",
SUM(LOOKUP(2,1/(SRP!$B$2:$B$7&lt;=E455)/(SRP!$C$2:$C$7&gt;=E455),SRP!$D$2:$D$7)*(G455/100)*(E455/1000)),
IF(AND(C455="Wine",D455="Fortified Wines"),
SUM(LOOKUP(2,1/(SRP!$B$26:$B$29&lt;=E455)/(SRP!$C$26:$C$29&gt;=E455),SRP!$D$26:$D$29)*(G455/100)*(E455/1000)),
IF(C455="Wine",
SUM(LOOKUP(2,1/(SRP!$B$21:$B$25&lt;=E455)/(SRP!$C$21:$C$25&gt;=E455),SRP!$D$21:$D$25)*(G455/100)*(E455/1000)),
IF(AND(C455="Ready to Drink",D455="RTD-One Pour Cocktail&gt;7%&lt;=14.5"),
SUM(LOOKUP(2,1/(SRP!$B$16:$B$20&lt;=E455)/(SRP!$C$16:$C$20&gt;=E455),SRP!$D$16:$D$20)*(G455/100)*(E455/1000)),
IF(C455="Ready to Drink",
SUM(LOOKUP(2,1/(SRP!$B$11:$B$15&lt;=E455)/(SRP!$C$11:$C$15&gt;=E455),SRP!$D$11:$D$15)*(G455/100)*(E455/1000)),
0)))))),2)</f>
        <v>8.7799999999999994</v>
      </c>
      <c r="L455" s="167" t="str">
        <f t="shared" si="7"/>
        <v>Wine750</v>
      </c>
      <c r="M455" s="166">
        <f>VLOOKUP(L455,'Slope %'!C:D,2,0)</f>
        <v>0.1</v>
      </c>
    </row>
    <row r="456" spans="1:13" x14ac:dyDescent="0.25">
      <c r="A456" s="188">
        <v>11700</v>
      </c>
      <c r="B456" s="189" t="s">
        <v>797</v>
      </c>
      <c r="C456" s="189" t="s">
        <v>335</v>
      </c>
      <c r="D456" s="189" t="s">
        <v>336</v>
      </c>
      <c r="E456" s="189">
        <v>750</v>
      </c>
      <c r="F456" s="189">
        <v>6</v>
      </c>
      <c r="G456" s="190">
        <v>13</v>
      </c>
      <c r="H456" s="189" t="s">
        <v>353</v>
      </c>
      <c r="I456" s="190">
        <v>29.99</v>
      </c>
      <c r="J456" s="188">
        <v>1</v>
      </c>
      <c r="K456" s="166" cm="1">
        <f t="array" ref="K456">ROUND(
IF(C456="Beer",
SUM(LOOKUP(2,1/(SRP!$B$8:$B$10&lt;=E456)/(SRP!$C$8:$C$10&gt;=E456),SRP!$D$8:$D$10)*(G456/100)*(E456/1000)),
IF(C456="Spirits",
SUM(LOOKUP(2,1/(SRP!$B$2:$B$7&lt;=E456)/(SRP!$C$2:$C$7&gt;=E456),SRP!$D$2:$D$7)*(G456/100)*(E456/1000)),
IF(AND(C456="Wine",D456="Fortified Wines"),
SUM(LOOKUP(2,1/(SRP!$B$26:$B$29&lt;=E456)/(SRP!$C$26:$C$29&gt;=E456),SRP!$D$26:$D$29)*(G456/100)*(E456/1000)),
IF(C456="Wine",
SUM(LOOKUP(2,1/(SRP!$B$21:$B$25&lt;=E456)/(SRP!$C$21:$C$25&gt;=E456),SRP!$D$21:$D$25)*(G456/100)*(E456/1000)),
IF(AND(C456="Ready to Drink",D456="RTD-One Pour Cocktail&gt;7%&lt;=14.5"),
SUM(LOOKUP(2,1/(SRP!$B$16:$B$20&lt;=E456)/(SRP!$C$16:$C$20&gt;=E456),SRP!$D$16:$D$20)*(G456/100)*(E456/1000)),
IF(C456="Ready to Drink",
SUM(LOOKUP(2,1/(SRP!$B$11:$B$15&lt;=E456)/(SRP!$C$11:$C$15&gt;=E456),SRP!$D$11:$D$15)*(G456/100)*(E456/1000)),
0)))))),2)</f>
        <v>7.61</v>
      </c>
      <c r="L456" s="167" t="str">
        <f t="shared" si="7"/>
        <v>Wine750</v>
      </c>
      <c r="M456" s="166">
        <f>VLOOKUP(L456,'Slope %'!C:D,2,0)</f>
        <v>0.1</v>
      </c>
    </row>
    <row r="457" spans="1:13" x14ac:dyDescent="0.25">
      <c r="A457" s="188">
        <v>11702</v>
      </c>
      <c r="B457" s="189" t="s">
        <v>798</v>
      </c>
      <c r="C457" s="189" t="s">
        <v>326</v>
      </c>
      <c r="D457" s="189" t="s">
        <v>365</v>
      </c>
      <c r="E457" s="189">
        <v>1140</v>
      </c>
      <c r="F457" s="189">
        <v>8</v>
      </c>
      <c r="G457" s="190">
        <v>21</v>
      </c>
      <c r="H457" s="189" t="s">
        <v>353</v>
      </c>
      <c r="I457" s="190">
        <v>41.69</v>
      </c>
      <c r="J457" s="188">
        <v>1</v>
      </c>
      <c r="K457" s="166" cm="1">
        <f t="array" ref="K457">ROUND(
IF(C457="Beer",
SUM(LOOKUP(2,1/(SRP!$B$8:$B$10&lt;=E457)/(SRP!$C$8:$C$10&gt;=E457),SRP!$D$8:$D$10)*(G457/100)*(E457/1000)),
IF(C457="Spirits",
SUM(LOOKUP(2,1/(SRP!$B$2:$B$7&lt;=E457)/(SRP!$C$2:$C$7&gt;=E457),SRP!$D$2:$D$7)*(G457/100)*(E457/1000)),
IF(AND(C457="Wine",D457="Fortified Wines"),
SUM(LOOKUP(2,1/(SRP!$B$26:$B$29&lt;=E457)/(SRP!$C$26:$C$29&gt;=E457),SRP!$D$26:$D$29)*(G457/100)*(E457/1000)),
IF(C457="Wine",
SUM(LOOKUP(2,1/(SRP!$B$21:$B$25&lt;=E457)/(SRP!$C$21:$C$25&gt;=E457),SRP!$D$21:$D$25)*(G457/100)*(E457/1000)),
IF(AND(C457="Ready to Drink",D457="RTD-One Pour Cocktail&gt;7%&lt;=14.5"),
SUM(LOOKUP(2,1/(SRP!$B$16:$B$20&lt;=E457)/(SRP!$C$16:$C$20&gt;=E457),SRP!$D$16:$D$20)*(G457/100)*(E457/1000)),
IF(C457="Ready to Drink",
SUM(LOOKUP(2,1/(SRP!$B$11:$B$15&lt;=E457)/(SRP!$C$11:$C$15&gt;=E457),SRP!$D$11:$D$15)*(G457/100)*(E457/1000)),
0)))))),2)</f>
        <v>18.690000000000001</v>
      </c>
      <c r="L457" s="167" t="str">
        <f t="shared" si="7"/>
        <v>Spirits1140</v>
      </c>
      <c r="M457" s="166">
        <f>VLOOKUP(L457,'Slope %'!C:D,2,0)</f>
        <v>0.05</v>
      </c>
    </row>
    <row r="458" spans="1:13" x14ac:dyDescent="0.25">
      <c r="A458" s="188">
        <v>11710</v>
      </c>
      <c r="B458" s="189" t="s">
        <v>799</v>
      </c>
      <c r="C458" s="189" t="s">
        <v>335</v>
      </c>
      <c r="D458" s="189" t="s">
        <v>426</v>
      </c>
      <c r="E458" s="189">
        <v>750</v>
      </c>
      <c r="F458" s="189">
        <v>12</v>
      </c>
      <c r="G458" s="190">
        <v>12.5</v>
      </c>
      <c r="H458" s="189" t="s">
        <v>620</v>
      </c>
      <c r="I458" s="190">
        <v>11.85</v>
      </c>
      <c r="J458" s="188">
        <v>1</v>
      </c>
      <c r="K458" s="166" cm="1">
        <f t="array" ref="K458">ROUND(
IF(C458="Beer",
SUM(LOOKUP(2,1/(SRP!$B$8:$B$10&lt;=E458)/(SRP!$C$8:$C$10&gt;=E458),SRP!$D$8:$D$10)*(G458/100)*(E458/1000)),
IF(C458="Spirits",
SUM(LOOKUP(2,1/(SRP!$B$2:$B$7&lt;=E458)/(SRP!$C$2:$C$7&gt;=E458),SRP!$D$2:$D$7)*(G458/100)*(E458/1000)),
IF(AND(C458="Wine",D458="Fortified Wines"),
SUM(LOOKUP(2,1/(SRP!$B$26:$B$29&lt;=E458)/(SRP!$C$26:$C$29&gt;=E458),SRP!$D$26:$D$29)*(G458/100)*(E458/1000)),
IF(C458="Wine",
SUM(LOOKUP(2,1/(SRP!$B$21:$B$25&lt;=E458)/(SRP!$C$21:$C$25&gt;=E458),SRP!$D$21:$D$25)*(G458/100)*(E458/1000)),
IF(AND(C458="Ready to Drink",D458="RTD-One Pour Cocktail&gt;7%&lt;=14.5"),
SUM(LOOKUP(2,1/(SRP!$B$16:$B$20&lt;=E458)/(SRP!$C$16:$C$20&gt;=E458),SRP!$D$16:$D$20)*(G458/100)*(E458/1000)),
IF(C458="Ready to Drink",
SUM(LOOKUP(2,1/(SRP!$B$11:$B$15&lt;=E458)/(SRP!$C$11:$C$15&gt;=E458),SRP!$D$11:$D$15)*(G458/100)*(E458/1000)),
0)))))),2)</f>
        <v>7.32</v>
      </c>
      <c r="L458" s="167" t="str">
        <f t="shared" si="7"/>
        <v>Wine750</v>
      </c>
      <c r="M458" s="166">
        <f>VLOOKUP(L458,'Slope %'!C:D,2,0)</f>
        <v>0.1</v>
      </c>
    </row>
    <row r="459" spans="1:13" x14ac:dyDescent="0.25">
      <c r="A459" s="188">
        <v>11715</v>
      </c>
      <c r="B459" s="189" t="s">
        <v>800</v>
      </c>
      <c r="C459" s="189" t="s">
        <v>326</v>
      </c>
      <c r="D459" s="189" t="s">
        <v>330</v>
      </c>
      <c r="E459" s="189">
        <v>1140</v>
      </c>
      <c r="F459" s="189">
        <v>9</v>
      </c>
      <c r="G459" s="190">
        <v>40</v>
      </c>
      <c r="H459" s="189" t="s">
        <v>353</v>
      </c>
      <c r="I459" s="190">
        <v>36.49</v>
      </c>
      <c r="J459" s="188">
        <v>1</v>
      </c>
      <c r="K459" s="166" cm="1">
        <f t="array" ref="K459">ROUND(
IF(C459="Beer",
SUM(LOOKUP(2,1/(SRP!$B$8:$B$10&lt;=E459)/(SRP!$C$8:$C$10&gt;=E459),SRP!$D$8:$D$10)*(G459/100)*(E459/1000)),
IF(C459="Spirits",
SUM(LOOKUP(2,1/(SRP!$B$2:$B$7&lt;=E459)/(SRP!$C$2:$C$7&gt;=E459),SRP!$D$2:$D$7)*(G459/100)*(E459/1000)),
IF(AND(C459="Wine",D459="Fortified Wines"),
SUM(LOOKUP(2,1/(SRP!$B$26:$B$29&lt;=E459)/(SRP!$C$26:$C$29&gt;=E459),SRP!$D$26:$D$29)*(G459/100)*(E459/1000)),
IF(C459="Wine",
SUM(LOOKUP(2,1/(SRP!$B$21:$B$25&lt;=E459)/(SRP!$C$21:$C$25&gt;=E459),SRP!$D$21:$D$25)*(G459/100)*(E459/1000)),
IF(AND(C459="Ready to Drink",D459="RTD-One Pour Cocktail&gt;7%&lt;=14.5"),
SUM(LOOKUP(2,1/(SRP!$B$16:$B$20&lt;=E459)/(SRP!$C$16:$C$20&gt;=E459),SRP!$D$16:$D$20)*(G459/100)*(E459/1000)),
IF(C459="Ready to Drink",
SUM(LOOKUP(2,1/(SRP!$B$11:$B$15&lt;=E459)/(SRP!$C$11:$C$15&gt;=E459),SRP!$D$11:$D$15)*(G459/100)*(E459/1000)),
0)))))),2)</f>
        <v>35.6</v>
      </c>
      <c r="L459" s="167" t="str">
        <f t="shared" si="7"/>
        <v>Spirits1140</v>
      </c>
      <c r="M459" s="166">
        <f>VLOOKUP(L459,'Slope %'!C:D,2,0)</f>
        <v>0.05</v>
      </c>
    </row>
    <row r="460" spans="1:13" x14ac:dyDescent="0.25">
      <c r="A460" s="188">
        <v>11716</v>
      </c>
      <c r="B460" s="189" t="s">
        <v>388</v>
      </c>
      <c r="C460" s="189" t="s">
        <v>326</v>
      </c>
      <c r="D460" s="189" t="s">
        <v>327</v>
      </c>
      <c r="E460" s="189">
        <v>1140</v>
      </c>
      <c r="F460" s="189">
        <v>8</v>
      </c>
      <c r="G460" s="190">
        <v>40</v>
      </c>
      <c r="H460" s="189" t="s">
        <v>353</v>
      </c>
      <c r="I460" s="190">
        <v>42.49</v>
      </c>
      <c r="J460" s="188">
        <v>1</v>
      </c>
      <c r="K460" s="166" cm="1">
        <f t="array" ref="K460">ROUND(
IF(C460="Beer",
SUM(LOOKUP(2,1/(SRP!$B$8:$B$10&lt;=E460)/(SRP!$C$8:$C$10&gt;=E460),SRP!$D$8:$D$10)*(G460/100)*(E460/1000)),
IF(C460="Spirits",
SUM(LOOKUP(2,1/(SRP!$B$2:$B$7&lt;=E460)/(SRP!$C$2:$C$7&gt;=E460),SRP!$D$2:$D$7)*(G460/100)*(E460/1000)),
IF(AND(C460="Wine",D460="Fortified Wines"),
SUM(LOOKUP(2,1/(SRP!$B$26:$B$29&lt;=E460)/(SRP!$C$26:$C$29&gt;=E460),SRP!$D$26:$D$29)*(G460/100)*(E460/1000)),
IF(C460="Wine",
SUM(LOOKUP(2,1/(SRP!$B$21:$B$25&lt;=E460)/(SRP!$C$21:$C$25&gt;=E460),SRP!$D$21:$D$25)*(G460/100)*(E460/1000)),
IF(AND(C460="Ready to Drink",D460="RTD-One Pour Cocktail&gt;7%&lt;=14.5"),
SUM(LOOKUP(2,1/(SRP!$B$16:$B$20&lt;=E460)/(SRP!$C$16:$C$20&gt;=E460),SRP!$D$16:$D$20)*(G460/100)*(E460/1000)),
IF(C460="Ready to Drink",
SUM(LOOKUP(2,1/(SRP!$B$11:$B$15&lt;=E460)/(SRP!$C$11:$C$15&gt;=E460),SRP!$D$11:$D$15)*(G460/100)*(E460/1000)),
0)))))),2)</f>
        <v>35.6</v>
      </c>
      <c r="L460" s="167" t="str">
        <f t="shared" si="7"/>
        <v>Spirits1140</v>
      </c>
      <c r="M460" s="166">
        <f>VLOOKUP(L460,'Slope %'!C:D,2,0)</f>
        <v>0.05</v>
      </c>
    </row>
    <row r="461" spans="1:13" x14ac:dyDescent="0.25">
      <c r="A461" s="188">
        <v>11717</v>
      </c>
      <c r="B461" s="189" t="s">
        <v>411</v>
      </c>
      <c r="C461" s="189" t="s">
        <v>326</v>
      </c>
      <c r="D461" s="189" t="s">
        <v>327</v>
      </c>
      <c r="E461" s="189">
        <v>1140</v>
      </c>
      <c r="F461" s="189">
        <v>8</v>
      </c>
      <c r="G461" s="190">
        <v>40</v>
      </c>
      <c r="H461" s="189" t="s">
        <v>353</v>
      </c>
      <c r="I461" s="190">
        <v>37.79</v>
      </c>
      <c r="J461" s="188">
        <v>1</v>
      </c>
      <c r="K461" s="166" cm="1">
        <f t="array" ref="K461">ROUND(
IF(C461="Beer",
SUM(LOOKUP(2,1/(SRP!$B$8:$B$10&lt;=E461)/(SRP!$C$8:$C$10&gt;=E461),SRP!$D$8:$D$10)*(G461/100)*(E461/1000)),
IF(C461="Spirits",
SUM(LOOKUP(2,1/(SRP!$B$2:$B$7&lt;=E461)/(SRP!$C$2:$C$7&gt;=E461),SRP!$D$2:$D$7)*(G461/100)*(E461/1000)),
IF(AND(C461="Wine",D461="Fortified Wines"),
SUM(LOOKUP(2,1/(SRP!$B$26:$B$29&lt;=E461)/(SRP!$C$26:$C$29&gt;=E461),SRP!$D$26:$D$29)*(G461/100)*(E461/1000)),
IF(C461="Wine",
SUM(LOOKUP(2,1/(SRP!$B$21:$B$25&lt;=E461)/(SRP!$C$21:$C$25&gt;=E461),SRP!$D$21:$D$25)*(G461/100)*(E461/1000)),
IF(AND(C461="Ready to Drink",D461="RTD-One Pour Cocktail&gt;7%&lt;=14.5"),
SUM(LOOKUP(2,1/(SRP!$B$16:$B$20&lt;=E461)/(SRP!$C$16:$C$20&gt;=E461),SRP!$D$16:$D$20)*(G461/100)*(E461/1000)),
IF(C461="Ready to Drink",
SUM(LOOKUP(2,1/(SRP!$B$11:$B$15&lt;=E461)/(SRP!$C$11:$C$15&gt;=E461),SRP!$D$11:$D$15)*(G461/100)*(E461/1000)),
0)))))),2)</f>
        <v>35.6</v>
      </c>
      <c r="L461" s="167" t="str">
        <f t="shared" si="7"/>
        <v>Spirits1140</v>
      </c>
      <c r="M461" s="166">
        <f>VLOOKUP(L461,'Slope %'!C:D,2,0)</f>
        <v>0.05</v>
      </c>
    </row>
    <row r="462" spans="1:13" x14ac:dyDescent="0.25">
      <c r="A462" s="188">
        <v>11727</v>
      </c>
      <c r="B462" s="189" t="s">
        <v>801</v>
      </c>
      <c r="C462" s="189" t="s">
        <v>335</v>
      </c>
      <c r="D462" s="189" t="s">
        <v>342</v>
      </c>
      <c r="E462" s="189">
        <v>750</v>
      </c>
      <c r="F462" s="189">
        <v>12</v>
      </c>
      <c r="G462" s="190">
        <v>13</v>
      </c>
      <c r="H462" s="189" t="s">
        <v>390</v>
      </c>
      <c r="I462" s="190">
        <v>12.99</v>
      </c>
      <c r="J462" s="188">
        <v>1</v>
      </c>
      <c r="K462" s="166" cm="1">
        <f t="array" ref="K462">ROUND(
IF(C462="Beer",
SUM(LOOKUP(2,1/(SRP!$B$8:$B$10&lt;=E462)/(SRP!$C$8:$C$10&gt;=E462),SRP!$D$8:$D$10)*(G462/100)*(E462/1000)),
IF(C462="Spirits",
SUM(LOOKUP(2,1/(SRP!$B$2:$B$7&lt;=E462)/(SRP!$C$2:$C$7&gt;=E462),SRP!$D$2:$D$7)*(G462/100)*(E462/1000)),
IF(AND(C462="Wine",D462="Fortified Wines"),
SUM(LOOKUP(2,1/(SRP!$B$26:$B$29&lt;=E462)/(SRP!$C$26:$C$29&gt;=E462),SRP!$D$26:$D$29)*(G462/100)*(E462/1000)),
IF(C462="Wine",
SUM(LOOKUP(2,1/(SRP!$B$21:$B$25&lt;=E462)/(SRP!$C$21:$C$25&gt;=E462),SRP!$D$21:$D$25)*(G462/100)*(E462/1000)),
IF(AND(C462="Ready to Drink",D462="RTD-One Pour Cocktail&gt;7%&lt;=14.5"),
SUM(LOOKUP(2,1/(SRP!$B$16:$B$20&lt;=E462)/(SRP!$C$16:$C$20&gt;=E462),SRP!$D$16:$D$20)*(G462/100)*(E462/1000)),
IF(C462="Ready to Drink",
SUM(LOOKUP(2,1/(SRP!$B$11:$B$15&lt;=E462)/(SRP!$C$11:$C$15&gt;=E462),SRP!$D$11:$D$15)*(G462/100)*(E462/1000)),
0)))))),2)</f>
        <v>7.61</v>
      </c>
      <c r="L462" s="167" t="str">
        <f t="shared" si="7"/>
        <v>Wine750</v>
      </c>
      <c r="M462" s="166">
        <f>VLOOKUP(L462,'Slope %'!C:D,2,0)</f>
        <v>0.1</v>
      </c>
    </row>
    <row r="463" spans="1:13" x14ac:dyDescent="0.25">
      <c r="A463" s="188">
        <v>11739</v>
      </c>
      <c r="B463" s="189" t="s">
        <v>802</v>
      </c>
      <c r="C463" s="189" t="s">
        <v>322</v>
      </c>
      <c r="D463" s="189" t="s">
        <v>489</v>
      </c>
      <c r="E463" s="189">
        <v>1892</v>
      </c>
      <c r="F463" s="189">
        <v>6</v>
      </c>
      <c r="G463" s="190">
        <v>5</v>
      </c>
      <c r="H463" s="189" t="s">
        <v>695</v>
      </c>
      <c r="I463" s="190">
        <v>13.79</v>
      </c>
      <c r="J463" s="188">
        <v>4</v>
      </c>
      <c r="K463" s="166" cm="1">
        <f t="array" ref="K463">ROUND(
IF(C463="Beer",
SUM(LOOKUP(2,1/(SRP!$B$8:$B$10&lt;=E463)/(SRP!$C$8:$C$10&gt;=E463),SRP!$D$8:$D$10)*(G463/100)*(E463/1000)),
IF(C463="Spirits",
SUM(LOOKUP(2,1/(SRP!$B$2:$B$7&lt;=E463)/(SRP!$C$2:$C$7&gt;=E463),SRP!$D$2:$D$7)*(G463/100)*(E463/1000)),
IF(AND(C463="Wine",D463="Fortified Wines"),
SUM(LOOKUP(2,1/(SRP!$B$26:$B$29&lt;=E463)/(SRP!$C$26:$C$29&gt;=E463),SRP!$D$26:$D$29)*(G463/100)*(E463/1000)),
IF(C463="Wine",
SUM(LOOKUP(2,1/(SRP!$B$21:$B$25&lt;=E463)/(SRP!$C$21:$C$25&gt;=E463),SRP!$D$21:$D$25)*(G463/100)*(E463/1000)),
IF(AND(C463="Ready to Drink",D463="RTD-One Pour Cocktail&gt;7%&lt;=14.5"),
SUM(LOOKUP(2,1/(SRP!$B$16:$B$20&lt;=E463)/(SRP!$C$16:$C$20&gt;=E463),SRP!$D$16:$D$20)*(G463/100)*(E463/1000)),
IF(C463="Ready to Drink",
SUM(LOOKUP(2,1/(SRP!$B$11:$B$15&lt;=E463)/(SRP!$C$11:$C$15&gt;=E463),SRP!$D$11:$D$15)*(G463/100)*(E463/1000)),
0)))))),2)</f>
        <v>7.39</v>
      </c>
      <c r="L463" s="167" t="str">
        <f t="shared" si="7"/>
        <v>Beer1892</v>
      </c>
      <c r="M463" s="166">
        <f>VLOOKUP(L463,'Slope %'!C:D,2,0)</f>
        <v>0.1</v>
      </c>
    </row>
    <row r="464" spans="1:13" x14ac:dyDescent="0.25">
      <c r="A464" s="188">
        <v>11739</v>
      </c>
      <c r="B464" s="189" t="s">
        <v>802</v>
      </c>
      <c r="C464" s="189" t="s">
        <v>322</v>
      </c>
      <c r="D464" s="189" t="s">
        <v>489</v>
      </c>
      <c r="E464" s="189">
        <v>1892</v>
      </c>
      <c r="F464" s="189">
        <v>6</v>
      </c>
      <c r="G464" s="190">
        <v>5</v>
      </c>
      <c r="H464" s="189" t="s">
        <v>695</v>
      </c>
      <c r="I464" s="190">
        <v>13.79</v>
      </c>
      <c r="J464" s="188">
        <v>4</v>
      </c>
      <c r="K464" s="166" cm="1">
        <f t="array" ref="K464">ROUND(
IF(C464="Beer",
SUM(LOOKUP(2,1/(SRP!$B$8:$B$10&lt;=E464)/(SRP!$C$8:$C$10&gt;=E464),SRP!$D$8:$D$10)*(G464/100)*(E464/1000)),
IF(C464="Spirits",
SUM(LOOKUP(2,1/(SRP!$B$2:$B$7&lt;=E464)/(SRP!$C$2:$C$7&gt;=E464),SRP!$D$2:$D$7)*(G464/100)*(E464/1000)),
IF(AND(C464="Wine",D464="Fortified Wines"),
SUM(LOOKUP(2,1/(SRP!$B$26:$B$29&lt;=E464)/(SRP!$C$26:$C$29&gt;=E464),SRP!$D$26:$D$29)*(G464/100)*(E464/1000)),
IF(C464="Wine",
SUM(LOOKUP(2,1/(SRP!$B$21:$B$25&lt;=E464)/(SRP!$C$21:$C$25&gt;=E464),SRP!$D$21:$D$25)*(G464/100)*(E464/1000)),
IF(AND(C464="Ready to Drink",D464="RTD-One Pour Cocktail&gt;7%&lt;=14.5"),
SUM(LOOKUP(2,1/(SRP!$B$16:$B$20&lt;=E464)/(SRP!$C$16:$C$20&gt;=E464),SRP!$D$16:$D$20)*(G464/100)*(E464/1000)),
IF(C464="Ready to Drink",
SUM(LOOKUP(2,1/(SRP!$B$11:$B$15&lt;=E464)/(SRP!$C$11:$C$15&gt;=E464),SRP!$D$11:$D$15)*(G464/100)*(E464/1000)),
0)))))),2)</f>
        <v>7.39</v>
      </c>
      <c r="L464" s="167" t="str">
        <f t="shared" si="7"/>
        <v>Beer1892</v>
      </c>
      <c r="M464" s="166">
        <f>VLOOKUP(L464,'Slope %'!C:D,2,0)</f>
        <v>0.1</v>
      </c>
    </row>
    <row r="465" spans="1:13" x14ac:dyDescent="0.25">
      <c r="A465" s="188">
        <v>11750</v>
      </c>
      <c r="B465" s="189" t="s">
        <v>7028</v>
      </c>
      <c r="C465" s="189" t="s">
        <v>558</v>
      </c>
      <c r="D465" s="189" t="s">
        <v>619</v>
      </c>
      <c r="E465" s="189">
        <v>1420</v>
      </c>
      <c r="F465" s="189">
        <v>6</v>
      </c>
      <c r="G465" s="190">
        <v>5</v>
      </c>
      <c r="H465" s="189" t="s">
        <v>650</v>
      </c>
      <c r="I465" s="190">
        <v>13.49</v>
      </c>
      <c r="J465" s="188">
        <v>4</v>
      </c>
      <c r="K465" s="166" cm="1">
        <f t="array" ref="K465">ROUND(
IF(C465="Beer",
SUM(LOOKUP(2,1/(SRP!$B$8:$B$10&lt;=E465)/(SRP!$C$8:$C$10&gt;=E465),SRP!$D$8:$D$10)*(G465/100)*(E465/1000)),
IF(C465="Spirits",
SUM(LOOKUP(2,1/(SRP!$B$2:$B$7&lt;=E465)/(SRP!$C$2:$C$7&gt;=E465),SRP!$D$2:$D$7)*(G465/100)*(E465/1000)),
IF(AND(C465="Wine",D465="Fortified Wines"),
SUM(LOOKUP(2,1/(SRP!$B$26:$B$29&lt;=E465)/(SRP!$C$26:$C$29&gt;=E465),SRP!$D$26:$D$29)*(G465/100)*(E465/1000)),
IF(C465="Wine",
SUM(LOOKUP(2,1/(SRP!$B$21:$B$25&lt;=E465)/(SRP!$C$21:$C$25&gt;=E465),SRP!$D$21:$D$25)*(G465/100)*(E465/1000)),
IF(AND(C465="Ready to Drink",D465="RTD-One Pour Cocktail&gt;7%&lt;=14.5"),
SUM(LOOKUP(2,1/(SRP!$B$16:$B$20&lt;=E465)/(SRP!$C$16:$C$20&gt;=E465),SRP!$D$16:$D$20)*(G465/100)*(E465/1000)),
IF(C465="Ready to Drink",
SUM(LOOKUP(2,1/(SRP!$B$11:$B$15&lt;=E465)/(SRP!$C$11:$C$15&gt;=E465),SRP!$D$11:$D$15)*(G465/100)*(E465/1000)),
0)))))),2)</f>
        <v>5.54</v>
      </c>
      <c r="L465" s="167" t="str">
        <f t="shared" si="7"/>
        <v>Ready to Drink1420</v>
      </c>
      <c r="M465" s="166">
        <f>VLOOKUP(L465,'Slope %'!C:D,2,0)</f>
        <v>0.12</v>
      </c>
    </row>
    <row r="466" spans="1:13" x14ac:dyDescent="0.25">
      <c r="A466" s="188">
        <v>11777</v>
      </c>
      <c r="B466" s="189" t="s">
        <v>803</v>
      </c>
      <c r="C466" s="189" t="s">
        <v>335</v>
      </c>
      <c r="D466" s="189" t="s">
        <v>372</v>
      </c>
      <c r="E466" s="189">
        <v>750</v>
      </c>
      <c r="F466" s="189">
        <v>12</v>
      </c>
      <c r="G466" s="190">
        <v>13</v>
      </c>
      <c r="H466" s="189" t="s">
        <v>333</v>
      </c>
      <c r="I466" s="190">
        <v>22.99</v>
      </c>
      <c r="J466" s="188">
        <v>1</v>
      </c>
      <c r="K466" s="166" cm="1">
        <f t="array" ref="K466">ROUND(
IF(C466="Beer",
SUM(LOOKUP(2,1/(SRP!$B$8:$B$10&lt;=E466)/(SRP!$C$8:$C$10&gt;=E466),SRP!$D$8:$D$10)*(G466/100)*(E466/1000)),
IF(C466="Spirits",
SUM(LOOKUP(2,1/(SRP!$B$2:$B$7&lt;=E466)/(SRP!$C$2:$C$7&gt;=E466),SRP!$D$2:$D$7)*(G466/100)*(E466/1000)),
IF(AND(C466="Wine",D466="Fortified Wines"),
SUM(LOOKUP(2,1/(SRP!$B$26:$B$29&lt;=E466)/(SRP!$C$26:$C$29&gt;=E466),SRP!$D$26:$D$29)*(G466/100)*(E466/1000)),
IF(C466="Wine",
SUM(LOOKUP(2,1/(SRP!$B$21:$B$25&lt;=E466)/(SRP!$C$21:$C$25&gt;=E466),SRP!$D$21:$D$25)*(G466/100)*(E466/1000)),
IF(AND(C466="Ready to Drink",D466="RTD-One Pour Cocktail&gt;7%&lt;=14.5"),
SUM(LOOKUP(2,1/(SRP!$B$16:$B$20&lt;=E466)/(SRP!$C$16:$C$20&gt;=E466),SRP!$D$16:$D$20)*(G466/100)*(E466/1000)),
IF(C466="Ready to Drink",
SUM(LOOKUP(2,1/(SRP!$B$11:$B$15&lt;=E466)/(SRP!$C$11:$C$15&gt;=E466),SRP!$D$11:$D$15)*(G466/100)*(E466/1000)),
0)))))),2)</f>
        <v>7.61</v>
      </c>
      <c r="L466" s="167" t="str">
        <f t="shared" si="7"/>
        <v>Wine750</v>
      </c>
      <c r="M466" s="166">
        <f>VLOOKUP(L466,'Slope %'!C:D,2,0)</f>
        <v>0.1</v>
      </c>
    </row>
    <row r="467" spans="1:13" x14ac:dyDescent="0.25">
      <c r="A467" s="188">
        <v>11834</v>
      </c>
      <c r="B467" s="189" t="s">
        <v>804</v>
      </c>
      <c r="C467" s="189" t="s">
        <v>326</v>
      </c>
      <c r="D467" s="189" t="s">
        <v>327</v>
      </c>
      <c r="E467" s="189">
        <v>750</v>
      </c>
      <c r="F467" s="189">
        <v>12</v>
      </c>
      <c r="G467" s="190">
        <v>40</v>
      </c>
      <c r="H467" s="189" t="s">
        <v>362</v>
      </c>
      <c r="I467" s="190">
        <v>29.39</v>
      </c>
      <c r="J467" s="188">
        <v>1</v>
      </c>
      <c r="K467" s="166" cm="1">
        <f t="array" ref="K467">ROUND(
IF(C467="Beer",
SUM(LOOKUP(2,1/(SRP!$B$8:$B$10&lt;=E467)/(SRP!$C$8:$C$10&gt;=E467),SRP!$D$8:$D$10)*(G467/100)*(E467/1000)),
IF(C467="Spirits",
SUM(LOOKUP(2,1/(SRP!$B$2:$B$7&lt;=E467)/(SRP!$C$2:$C$7&gt;=E467),SRP!$D$2:$D$7)*(G467/100)*(E467/1000)),
IF(AND(C467="Wine",D467="Fortified Wines"),
SUM(LOOKUP(2,1/(SRP!$B$26:$B$29&lt;=E467)/(SRP!$C$26:$C$29&gt;=E467),SRP!$D$26:$D$29)*(G467/100)*(E467/1000)),
IF(C467="Wine",
SUM(LOOKUP(2,1/(SRP!$B$21:$B$25&lt;=E467)/(SRP!$C$21:$C$25&gt;=E467),SRP!$D$21:$D$25)*(G467/100)*(E467/1000)),
IF(AND(C467="Ready to Drink",D467="RTD-One Pour Cocktail&gt;7%&lt;=14.5"),
SUM(LOOKUP(2,1/(SRP!$B$16:$B$20&lt;=E467)/(SRP!$C$16:$C$20&gt;=E467),SRP!$D$16:$D$20)*(G467/100)*(E467/1000)),
IF(C467="Ready to Drink",
SUM(LOOKUP(2,1/(SRP!$B$11:$B$15&lt;=E467)/(SRP!$C$11:$C$15&gt;=E467),SRP!$D$11:$D$15)*(G467/100)*(E467/1000)),
0)))))),2)</f>
        <v>23.42</v>
      </c>
      <c r="L467" s="167" t="str">
        <f t="shared" si="7"/>
        <v>Spirits750</v>
      </c>
      <c r="M467" s="166">
        <f>VLOOKUP(L467,'Slope %'!C:D,2,0)</f>
        <v>7.0000000000000007E-2</v>
      </c>
    </row>
    <row r="468" spans="1:13" x14ac:dyDescent="0.25">
      <c r="A468" s="188">
        <v>11835</v>
      </c>
      <c r="B468" s="189" t="s">
        <v>805</v>
      </c>
      <c r="C468" s="189" t="s">
        <v>326</v>
      </c>
      <c r="D468" s="189" t="s">
        <v>327</v>
      </c>
      <c r="E468" s="189">
        <v>1140</v>
      </c>
      <c r="F468" s="189">
        <v>8</v>
      </c>
      <c r="G468" s="190">
        <v>40</v>
      </c>
      <c r="H468" s="189" t="s">
        <v>362</v>
      </c>
      <c r="I468" s="190">
        <v>41.89</v>
      </c>
      <c r="J468" s="188">
        <v>1</v>
      </c>
      <c r="K468" s="166" cm="1">
        <f t="array" ref="K468">ROUND(
IF(C468="Beer",
SUM(LOOKUP(2,1/(SRP!$B$8:$B$10&lt;=E468)/(SRP!$C$8:$C$10&gt;=E468),SRP!$D$8:$D$10)*(G468/100)*(E468/1000)),
IF(C468="Spirits",
SUM(LOOKUP(2,1/(SRP!$B$2:$B$7&lt;=E468)/(SRP!$C$2:$C$7&gt;=E468),SRP!$D$2:$D$7)*(G468/100)*(E468/1000)),
IF(AND(C468="Wine",D468="Fortified Wines"),
SUM(LOOKUP(2,1/(SRP!$B$26:$B$29&lt;=E468)/(SRP!$C$26:$C$29&gt;=E468),SRP!$D$26:$D$29)*(G468/100)*(E468/1000)),
IF(C468="Wine",
SUM(LOOKUP(2,1/(SRP!$B$21:$B$25&lt;=E468)/(SRP!$C$21:$C$25&gt;=E468),SRP!$D$21:$D$25)*(G468/100)*(E468/1000)),
IF(AND(C468="Ready to Drink",D468="RTD-One Pour Cocktail&gt;7%&lt;=14.5"),
SUM(LOOKUP(2,1/(SRP!$B$16:$B$20&lt;=E468)/(SRP!$C$16:$C$20&gt;=E468),SRP!$D$16:$D$20)*(G468/100)*(E468/1000)),
IF(C468="Ready to Drink",
SUM(LOOKUP(2,1/(SRP!$B$11:$B$15&lt;=E468)/(SRP!$C$11:$C$15&gt;=E468),SRP!$D$11:$D$15)*(G468/100)*(E468/1000)),
0)))))),2)</f>
        <v>35.6</v>
      </c>
      <c r="L468" s="167" t="str">
        <f t="shared" si="7"/>
        <v>Spirits1140</v>
      </c>
      <c r="M468" s="166">
        <f>VLOOKUP(L468,'Slope %'!C:D,2,0)</f>
        <v>0.05</v>
      </c>
    </row>
    <row r="469" spans="1:13" x14ac:dyDescent="0.25">
      <c r="A469" s="188">
        <v>11860</v>
      </c>
      <c r="B469" s="189" t="s">
        <v>806</v>
      </c>
      <c r="C469" s="189" t="s">
        <v>322</v>
      </c>
      <c r="D469" s="189" t="s">
        <v>753</v>
      </c>
      <c r="E469" s="189">
        <v>355</v>
      </c>
      <c r="F469" s="189">
        <v>24</v>
      </c>
      <c r="G469" s="190">
        <v>4.4000000000000004</v>
      </c>
      <c r="H469" s="189" t="s">
        <v>346</v>
      </c>
      <c r="I469" s="190">
        <v>4.5199999999999996</v>
      </c>
      <c r="J469" s="188">
        <v>1</v>
      </c>
      <c r="K469" s="166" cm="1">
        <f t="array" ref="K469">ROUND(
IF(C469="Beer",
SUM(LOOKUP(2,1/(SRP!$B$8:$B$10&lt;=E469)/(SRP!$C$8:$C$10&gt;=E469),SRP!$D$8:$D$10)*(G469/100)*(E469/1000)),
IF(C469="Spirits",
SUM(LOOKUP(2,1/(SRP!$B$2:$B$7&lt;=E469)/(SRP!$C$2:$C$7&gt;=E469),SRP!$D$2:$D$7)*(G469/100)*(E469/1000)),
IF(AND(C469="Wine",D469="Fortified Wines"),
SUM(LOOKUP(2,1/(SRP!$B$26:$B$29&lt;=E469)/(SRP!$C$26:$C$29&gt;=E469),SRP!$D$26:$D$29)*(G469/100)*(E469/1000)),
IF(C469="Wine",
SUM(LOOKUP(2,1/(SRP!$B$21:$B$25&lt;=E469)/(SRP!$C$21:$C$25&gt;=E469),SRP!$D$21:$D$25)*(G469/100)*(E469/1000)),
IF(AND(C469="Ready to Drink",D469="RTD-One Pour Cocktail&gt;7%&lt;=14.5"),
SUM(LOOKUP(2,1/(SRP!$B$16:$B$20&lt;=E469)/(SRP!$C$16:$C$20&gt;=E469),SRP!$D$16:$D$20)*(G469/100)*(E469/1000)),
IF(C469="Ready to Drink",
SUM(LOOKUP(2,1/(SRP!$B$11:$B$15&lt;=E469)/(SRP!$C$11:$C$15&gt;=E469),SRP!$D$11:$D$15)*(G469/100)*(E469/1000)),
0)))))),2)</f>
        <v>1.22</v>
      </c>
      <c r="L469" s="167" t="str">
        <f t="shared" si="7"/>
        <v>Beer355</v>
      </c>
      <c r="M469" s="166">
        <f>VLOOKUP(L469,'Slope %'!C:D,2,0)</f>
        <v>0.12</v>
      </c>
    </row>
    <row r="470" spans="1:13" x14ac:dyDescent="0.25">
      <c r="A470" s="188">
        <v>11901</v>
      </c>
      <c r="B470" s="189" t="s">
        <v>807</v>
      </c>
      <c r="C470" s="189" t="s">
        <v>335</v>
      </c>
      <c r="D470" s="189" t="s">
        <v>336</v>
      </c>
      <c r="E470" s="189">
        <v>750</v>
      </c>
      <c r="F470" s="189">
        <v>12</v>
      </c>
      <c r="G470" s="190">
        <v>11</v>
      </c>
      <c r="H470" s="189" t="s">
        <v>346</v>
      </c>
      <c r="I470" s="190">
        <v>12.99</v>
      </c>
      <c r="J470" s="188">
        <v>1</v>
      </c>
      <c r="K470" s="166" cm="1">
        <f t="array" ref="K470">ROUND(
IF(C470="Beer",
SUM(LOOKUP(2,1/(SRP!$B$8:$B$10&lt;=E470)/(SRP!$C$8:$C$10&gt;=E470),SRP!$D$8:$D$10)*(G470/100)*(E470/1000)),
IF(C470="Spirits",
SUM(LOOKUP(2,1/(SRP!$B$2:$B$7&lt;=E470)/(SRP!$C$2:$C$7&gt;=E470),SRP!$D$2:$D$7)*(G470/100)*(E470/1000)),
IF(AND(C470="Wine",D470="Fortified Wines"),
SUM(LOOKUP(2,1/(SRP!$B$26:$B$29&lt;=E470)/(SRP!$C$26:$C$29&gt;=E470),SRP!$D$26:$D$29)*(G470/100)*(E470/1000)),
IF(C470="Wine",
SUM(LOOKUP(2,1/(SRP!$B$21:$B$25&lt;=E470)/(SRP!$C$21:$C$25&gt;=E470),SRP!$D$21:$D$25)*(G470/100)*(E470/1000)),
IF(AND(C470="Ready to Drink",D470="RTD-One Pour Cocktail&gt;7%&lt;=14.5"),
SUM(LOOKUP(2,1/(SRP!$B$16:$B$20&lt;=E470)/(SRP!$C$16:$C$20&gt;=E470),SRP!$D$16:$D$20)*(G470/100)*(E470/1000)),
IF(C470="Ready to Drink",
SUM(LOOKUP(2,1/(SRP!$B$11:$B$15&lt;=E470)/(SRP!$C$11:$C$15&gt;=E470),SRP!$D$11:$D$15)*(G470/100)*(E470/1000)),
0)))))),2)</f>
        <v>6.44</v>
      </c>
      <c r="L470" s="167" t="str">
        <f t="shared" si="7"/>
        <v>Wine750</v>
      </c>
      <c r="M470" s="166">
        <f>VLOOKUP(L470,'Slope %'!C:D,2,0)</f>
        <v>0.1</v>
      </c>
    </row>
    <row r="471" spans="1:13" x14ac:dyDescent="0.25">
      <c r="A471" s="188">
        <v>11924</v>
      </c>
      <c r="B471" s="189" t="s">
        <v>808</v>
      </c>
      <c r="C471" s="189" t="s">
        <v>326</v>
      </c>
      <c r="D471" s="189" t="s">
        <v>675</v>
      </c>
      <c r="E471" s="189">
        <v>750</v>
      </c>
      <c r="F471" s="189">
        <v>6</v>
      </c>
      <c r="G471" s="190">
        <v>60</v>
      </c>
      <c r="H471" s="189" t="s">
        <v>328</v>
      </c>
      <c r="I471" s="190">
        <v>64.989999999999995</v>
      </c>
      <c r="J471" s="188">
        <v>1</v>
      </c>
      <c r="K471" s="166" cm="1">
        <f t="array" ref="K471">ROUND(
IF(C471="Beer",
SUM(LOOKUP(2,1/(SRP!$B$8:$B$10&lt;=E471)/(SRP!$C$8:$C$10&gt;=E471),SRP!$D$8:$D$10)*(G471/100)*(E471/1000)),
IF(C471="Spirits",
SUM(LOOKUP(2,1/(SRP!$B$2:$B$7&lt;=E471)/(SRP!$C$2:$C$7&gt;=E471),SRP!$D$2:$D$7)*(G471/100)*(E471/1000)),
IF(AND(C471="Wine",D471="Fortified Wines"),
SUM(LOOKUP(2,1/(SRP!$B$26:$B$29&lt;=E471)/(SRP!$C$26:$C$29&gt;=E471),SRP!$D$26:$D$29)*(G471/100)*(E471/1000)),
IF(C471="Wine",
SUM(LOOKUP(2,1/(SRP!$B$21:$B$25&lt;=E471)/(SRP!$C$21:$C$25&gt;=E471),SRP!$D$21:$D$25)*(G471/100)*(E471/1000)),
IF(AND(C471="Ready to Drink",D471="RTD-One Pour Cocktail&gt;7%&lt;=14.5"),
SUM(LOOKUP(2,1/(SRP!$B$16:$B$20&lt;=E471)/(SRP!$C$16:$C$20&gt;=E471),SRP!$D$16:$D$20)*(G471/100)*(E471/1000)),
IF(C471="Ready to Drink",
SUM(LOOKUP(2,1/(SRP!$B$11:$B$15&lt;=E471)/(SRP!$C$11:$C$15&gt;=E471),SRP!$D$11:$D$15)*(G471/100)*(E471/1000)),
0)))))),2)</f>
        <v>35.130000000000003</v>
      </c>
      <c r="L471" s="167" t="str">
        <f t="shared" si="7"/>
        <v>Spirits750</v>
      </c>
      <c r="M471" s="166">
        <f>VLOOKUP(L471,'Slope %'!C:D,2,0)</f>
        <v>7.0000000000000007E-2</v>
      </c>
    </row>
    <row r="472" spans="1:13" x14ac:dyDescent="0.25">
      <c r="A472" s="188">
        <v>11931</v>
      </c>
      <c r="B472" s="189" t="s">
        <v>809</v>
      </c>
      <c r="C472" s="189" t="s">
        <v>335</v>
      </c>
      <c r="D472" s="189" t="s">
        <v>434</v>
      </c>
      <c r="E472" s="189">
        <v>750</v>
      </c>
      <c r="F472" s="189">
        <v>12</v>
      </c>
      <c r="G472" s="190">
        <v>14</v>
      </c>
      <c r="H472" s="189" t="s">
        <v>497</v>
      </c>
      <c r="I472" s="190">
        <v>64.989999999999995</v>
      </c>
      <c r="J472" s="188">
        <v>1</v>
      </c>
      <c r="K472" s="166" cm="1">
        <f t="array" ref="K472">ROUND(
IF(C472="Beer",
SUM(LOOKUP(2,1/(SRP!$B$8:$B$10&lt;=E472)/(SRP!$C$8:$C$10&gt;=E472),SRP!$D$8:$D$10)*(G472/100)*(E472/1000)),
IF(C472="Spirits",
SUM(LOOKUP(2,1/(SRP!$B$2:$B$7&lt;=E472)/(SRP!$C$2:$C$7&gt;=E472),SRP!$D$2:$D$7)*(G472/100)*(E472/1000)),
IF(AND(C472="Wine",D472="Fortified Wines"),
SUM(LOOKUP(2,1/(SRP!$B$26:$B$29&lt;=E472)/(SRP!$C$26:$C$29&gt;=E472),SRP!$D$26:$D$29)*(G472/100)*(E472/1000)),
IF(C472="Wine",
SUM(LOOKUP(2,1/(SRP!$B$21:$B$25&lt;=E472)/(SRP!$C$21:$C$25&gt;=E472),SRP!$D$21:$D$25)*(G472/100)*(E472/1000)),
IF(AND(C472="Ready to Drink",D472="RTD-One Pour Cocktail&gt;7%&lt;=14.5"),
SUM(LOOKUP(2,1/(SRP!$B$16:$B$20&lt;=E472)/(SRP!$C$16:$C$20&gt;=E472),SRP!$D$16:$D$20)*(G472/100)*(E472/1000)),
IF(C472="Ready to Drink",
SUM(LOOKUP(2,1/(SRP!$B$11:$B$15&lt;=E472)/(SRP!$C$11:$C$15&gt;=E472),SRP!$D$11:$D$15)*(G472/100)*(E472/1000)),
0)))))),2)</f>
        <v>8.1999999999999993</v>
      </c>
      <c r="L472" s="167" t="str">
        <f t="shared" si="7"/>
        <v>Wine750</v>
      </c>
      <c r="M472" s="166">
        <f>VLOOKUP(L472,'Slope %'!C:D,2,0)</f>
        <v>0.1</v>
      </c>
    </row>
    <row r="473" spans="1:13" x14ac:dyDescent="0.25">
      <c r="A473" s="188">
        <v>11988</v>
      </c>
      <c r="B473" s="189" t="s">
        <v>7027</v>
      </c>
      <c r="C473" s="189" t="s">
        <v>322</v>
      </c>
      <c r="D473" s="189" t="s">
        <v>323</v>
      </c>
      <c r="E473" s="189">
        <v>473</v>
      </c>
      <c r="F473" s="189">
        <v>24</v>
      </c>
      <c r="G473" s="190">
        <v>4.5999999999999996</v>
      </c>
      <c r="H473" s="189" t="s">
        <v>422</v>
      </c>
      <c r="I473" s="190">
        <v>4.29</v>
      </c>
      <c r="J473" s="188">
        <v>1</v>
      </c>
      <c r="K473" s="166" cm="1">
        <f t="array" ref="K473">ROUND(
IF(C473="Beer",
SUM(LOOKUP(2,1/(SRP!$B$8:$B$10&lt;=E473)/(SRP!$C$8:$C$10&gt;=E473),SRP!$D$8:$D$10)*(G473/100)*(E473/1000)),
IF(C473="Spirits",
SUM(LOOKUP(2,1/(SRP!$B$2:$B$7&lt;=E473)/(SRP!$C$2:$C$7&gt;=E473),SRP!$D$2:$D$7)*(G473/100)*(E473/1000)),
IF(AND(C473="Wine",D473="Fortified Wines"),
SUM(LOOKUP(2,1/(SRP!$B$26:$B$29&lt;=E473)/(SRP!$C$26:$C$29&gt;=E473),SRP!$D$26:$D$29)*(G473/100)*(E473/1000)),
IF(C473="Wine",
SUM(LOOKUP(2,1/(SRP!$B$21:$B$25&lt;=E473)/(SRP!$C$21:$C$25&gt;=E473),SRP!$D$21:$D$25)*(G473/100)*(E473/1000)),
IF(AND(C473="Ready to Drink",D473="RTD-One Pour Cocktail&gt;7%&lt;=14.5"),
SUM(LOOKUP(2,1/(SRP!$B$16:$B$20&lt;=E473)/(SRP!$C$16:$C$20&gt;=E473),SRP!$D$16:$D$20)*(G473/100)*(E473/1000)),
IF(C473="Ready to Drink",
SUM(LOOKUP(2,1/(SRP!$B$11:$B$15&lt;=E473)/(SRP!$C$11:$C$15&gt;=E473),SRP!$D$11:$D$15)*(G473/100)*(E473/1000)),
0)))))),2)</f>
        <v>1.7</v>
      </c>
      <c r="L473" s="167" t="str">
        <f t="shared" si="7"/>
        <v>Beer473</v>
      </c>
      <c r="M473" s="166">
        <f>VLOOKUP(L473,'Slope %'!C:D,2,0)</f>
        <v>0.12</v>
      </c>
    </row>
    <row r="474" spans="1:13" x14ac:dyDescent="0.25">
      <c r="A474" s="188">
        <v>11988</v>
      </c>
      <c r="B474" s="189" t="s">
        <v>7027</v>
      </c>
      <c r="C474" s="189" t="s">
        <v>322</v>
      </c>
      <c r="D474" s="189" t="s">
        <v>323</v>
      </c>
      <c r="E474" s="189">
        <v>473</v>
      </c>
      <c r="F474" s="189">
        <v>24</v>
      </c>
      <c r="G474" s="190">
        <v>4.5999999999999996</v>
      </c>
      <c r="H474" s="189" t="s">
        <v>422</v>
      </c>
      <c r="I474" s="190">
        <v>4.29</v>
      </c>
      <c r="J474" s="188">
        <v>1</v>
      </c>
      <c r="K474" s="166" cm="1">
        <f t="array" ref="K474">ROUND(
IF(C474="Beer",
SUM(LOOKUP(2,1/(SRP!$B$8:$B$10&lt;=E474)/(SRP!$C$8:$C$10&gt;=E474),SRP!$D$8:$D$10)*(G474/100)*(E474/1000)),
IF(C474="Spirits",
SUM(LOOKUP(2,1/(SRP!$B$2:$B$7&lt;=E474)/(SRP!$C$2:$C$7&gt;=E474),SRP!$D$2:$D$7)*(G474/100)*(E474/1000)),
IF(AND(C474="Wine",D474="Fortified Wines"),
SUM(LOOKUP(2,1/(SRP!$B$26:$B$29&lt;=E474)/(SRP!$C$26:$C$29&gt;=E474),SRP!$D$26:$D$29)*(G474/100)*(E474/1000)),
IF(C474="Wine",
SUM(LOOKUP(2,1/(SRP!$B$21:$B$25&lt;=E474)/(SRP!$C$21:$C$25&gt;=E474),SRP!$D$21:$D$25)*(G474/100)*(E474/1000)),
IF(AND(C474="Ready to Drink",D474="RTD-One Pour Cocktail&gt;7%&lt;=14.5"),
SUM(LOOKUP(2,1/(SRP!$B$16:$B$20&lt;=E474)/(SRP!$C$16:$C$20&gt;=E474),SRP!$D$16:$D$20)*(G474/100)*(E474/1000)),
IF(C474="Ready to Drink",
SUM(LOOKUP(2,1/(SRP!$B$11:$B$15&lt;=E474)/(SRP!$C$11:$C$15&gt;=E474),SRP!$D$11:$D$15)*(G474/100)*(E474/1000)),
0)))))),2)</f>
        <v>1.7</v>
      </c>
      <c r="L474" s="167" t="str">
        <f t="shared" si="7"/>
        <v>Beer473</v>
      </c>
      <c r="M474" s="166">
        <f>VLOOKUP(L474,'Slope %'!C:D,2,0)</f>
        <v>0.12</v>
      </c>
    </row>
    <row r="475" spans="1:13" x14ac:dyDescent="0.25">
      <c r="A475" s="188">
        <v>12011</v>
      </c>
      <c r="B475" s="189" t="s">
        <v>810</v>
      </c>
      <c r="C475" s="189" t="s">
        <v>326</v>
      </c>
      <c r="D475" s="189" t="s">
        <v>327</v>
      </c>
      <c r="E475" s="189">
        <v>1140</v>
      </c>
      <c r="F475" s="189">
        <v>8</v>
      </c>
      <c r="G475" s="190">
        <v>40</v>
      </c>
      <c r="H475" s="189" t="s">
        <v>5211</v>
      </c>
      <c r="I475" s="190">
        <v>41.99</v>
      </c>
      <c r="J475" s="188">
        <v>1</v>
      </c>
      <c r="K475" s="166" cm="1">
        <f t="array" ref="K475">ROUND(
IF(C475="Beer",
SUM(LOOKUP(2,1/(SRP!$B$8:$B$10&lt;=E475)/(SRP!$C$8:$C$10&gt;=E475),SRP!$D$8:$D$10)*(G475/100)*(E475/1000)),
IF(C475="Spirits",
SUM(LOOKUP(2,1/(SRP!$B$2:$B$7&lt;=E475)/(SRP!$C$2:$C$7&gt;=E475),SRP!$D$2:$D$7)*(G475/100)*(E475/1000)),
IF(AND(C475="Wine",D475="Fortified Wines"),
SUM(LOOKUP(2,1/(SRP!$B$26:$B$29&lt;=E475)/(SRP!$C$26:$C$29&gt;=E475),SRP!$D$26:$D$29)*(G475/100)*(E475/1000)),
IF(C475="Wine",
SUM(LOOKUP(2,1/(SRP!$B$21:$B$25&lt;=E475)/(SRP!$C$21:$C$25&gt;=E475),SRP!$D$21:$D$25)*(G475/100)*(E475/1000)),
IF(AND(C475="Ready to Drink",D475="RTD-One Pour Cocktail&gt;7%&lt;=14.5"),
SUM(LOOKUP(2,1/(SRP!$B$16:$B$20&lt;=E475)/(SRP!$C$16:$C$20&gt;=E475),SRP!$D$16:$D$20)*(G475/100)*(E475/1000)),
IF(C475="Ready to Drink",
SUM(LOOKUP(2,1/(SRP!$B$11:$B$15&lt;=E475)/(SRP!$C$11:$C$15&gt;=E475),SRP!$D$11:$D$15)*(G475/100)*(E475/1000)),
0)))))),2)</f>
        <v>35.6</v>
      </c>
      <c r="L475" s="167" t="str">
        <f t="shared" si="7"/>
        <v>Spirits1140</v>
      </c>
      <c r="M475" s="166">
        <f>VLOOKUP(L475,'Slope %'!C:D,2,0)</f>
        <v>0.05</v>
      </c>
    </row>
    <row r="476" spans="1:13" x14ac:dyDescent="0.25">
      <c r="A476" s="188">
        <v>12012</v>
      </c>
      <c r="B476" s="189" t="s">
        <v>499</v>
      </c>
      <c r="C476" s="189" t="s">
        <v>326</v>
      </c>
      <c r="D476" s="189" t="s">
        <v>327</v>
      </c>
      <c r="E476" s="189">
        <v>1140</v>
      </c>
      <c r="F476" s="189">
        <v>8</v>
      </c>
      <c r="G476" s="190">
        <v>40</v>
      </c>
      <c r="H476" s="189" t="s">
        <v>5211</v>
      </c>
      <c r="I476" s="190">
        <v>49.99</v>
      </c>
      <c r="J476" s="188">
        <v>1</v>
      </c>
      <c r="K476" s="166" cm="1">
        <f t="array" ref="K476">ROUND(
IF(C476="Beer",
SUM(LOOKUP(2,1/(SRP!$B$8:$B$10&lt;=E476)/(SRP!$C$8:$C$10&gt;=E476),SRP!$D$8:$D$10)*(G476/100)*(E476/1000)),
IF(C476="Spirits",
SUM(LOOKUP(2,1/(SRP!$B$2:$B$7&lt;=E476)/(SRP!$C$2:$C$7&gt;=E476),SRP!$D$2:$D$7)*(G476/100)*(E476/1000)),
IF(AND(C476="Wine",D476="Fortified Wines"),
SUM(LOOKUP(2,1/(SRP!$B$26:$B$29&lt;=E476)/(SRP!$C$26:$C$29&gt;=E476),SRP!$D$26:$D$29)*(G476/100)*(E476/1000)),
IF(C476="Wine",
SUM(LOOKUP(2,1/(SRP!$B$21:$B$25&lt;=E476)/(SRP!$C$21:$C$25&gt;=E476),SRP!$D$21:$D$25)*(G476/100)*(E476/1000)),
IF(AND(C476="Ready to Drink",D476="RTD-One Pour Cocktail&gt;7%&lt;=14.5"),
SUM(LOOKUP(2,1/(SRP!$B$16:$B$20&lt;=E476)/(SRP!$C$16:$C$20&gt;=E476),SRP!$D$16:$D$20)*(G476/100)*(E476/1000)),
IF(C476="Ready to Drink",
SUM(LOOKUP(2,1/(SRP!$B$11:$B$15&lt;=E476)/(SRP!$C$11:$C$15&gt;=E476),SRP!$D$11:$D$15)*(G476/100)*(E476/1000)),
0)))))),2)</f>
        <v>35.6</v>
      </c>
      <c r="L476" s="167" t="str">
        <f t="shared" si="7"/>
        <v>Spirits1140</v>
      </c>
      <c r="M476" s="166">
        <f>VLOOKUP(L476,'Slope %'!C:D,2,0)</f>
        <v>0.05</v>
      </c>
    </row>
    <row r="477" spans="1:13" x14ac:dyDescent="0.25">
      <c r="A477" s="188">
        <v>12013</v>
      </c>
      <c r="B477" s="189" t="s">
        <v>811</v>
      </c>
      <c r="C477" s="189" t="s">
        <v>322</v>
      </c>
      <c r="D477" s="189" t="s">
        <v>323</v>
      </c>
      <c r="E477" s="189">
        <v>8520</v>
      </c>
      <c r="F477" s="189">
        <v>1</v>
      </c>
      <c r="G477" s="190">
        <v>4.5</v>
      </c>
      <c r="H477" s="189" t="s">
        <v>324</v>
      </c>
      <c r="I477" s="190">
        <v>59.99</v>
      </c>
      <c r="J477" s="188">
        <v>24</v>
      </c>
      <c r="K477" s="166" cm="1">
        <f t="array" ref="K477">ROUND(
IF(C477="Beer",
SUM(LOOKUP(2,1/(SRP!$B$8:$B$10&lt;=E477)/(SRP!$C$8:$C$10&gt;=E477),SRP!$D$8:$D$10)*(G477/100)*(E477/1000)),
IF(C477="Spirits",
SUM(LOOKUP(2,1/(SRP!$B$2:$B$7&lt;=E477)/(SRP!$C$2:$C$7&gt;=E477),SRP!$D$2:$D$7)*(G477/100)*(E477/1000)),
IF(AND(C477="Wine",D477="Fortified Wines"),
SUM(LOOKUP(2,1/(SRP!$B$26:$B$29&lt;=E477)/(SRP!$C$26:$C$29&gt;=E477),SRP!$D$26:$D$29)*(G477/100)*(E477/1000)),
IF(C477="Wine",
SUM(LOOKUP(2,1/(SRP!$B$21:$B$25&lt;=E477)/(SRP!$C$21:$C$25&gt;=E477),SRP!$D$21:$D$25)*(G477/100)*(E477/1000)),
IF(AND(C477="Ready to Drink",D477="RTD-One Pour Cocktail&gt;7%&lt;=14.5"),
SUM(LOOKUP(2,1/(SRP!$B$16:$B$20&lt;=E477)/(SRP!$C$16:$C$20&gt;=E477),SRP!$D$16:$D$20)*(G477/100)*(E477/1000)),
IF(C477="Ready to Drink",
SUM(LOOKUP(2,1/(SRP!$B$11:$B$15&lt;=E477)/(SRP!$C$11:$C$15&gt;=E477),SRP!$D$11:$D$15)*(G477/100)*(E477/1000)),
0)))))),2)</f>
        <v>29.93</v>
      </c>
      <c r="L477" s="167" t="str">
        <f t="shared" si="7"/>
        <v>Beer8520</v>
      </c>
      <c r="M477" s="166">
        <f>VLOOKUP(L477,'Slope %'!C:D,2,0)</f>
        <v>0.05</v>
      </c>
    </row>
    <row r="478" spans="1:13" x14ac:dyDescent="0.25">
      <c r="A478" s="188">
        <v>12013</v>
      </c>
      <c r="B478" s="189" t="s">
        <v>811</v>
      </c>
      <c r="C478" s="189" t="s">
        <v>322</v>
      </c>
      <c r="D478" s="189" t="s">
        <v>323</v>
      </c>
      <c r="E478" s="189">
        <v>8520</v>
      </c>
      <c r="F478" s="189">
        <v>1</v>
      </c>
      <c r="G478" s="190">
        <v>4.5</v>
      </c>
      <c r="H478" s="189" t="s">
        <v>324</v>
      </c>
      <c r="I478" s="190">
        <v>59.99</v>
      </c>
      <c r="J478" s="188">
        <v>24</v>
      </c>
      <c r="K478" s="166" cm="1">
        <f t="array" ref="K478">ROUND(
IF(C478="Beer",
SUM(LOOKUP(2,1/(SRP!$B$8:$B$10&lt;=E478)/(SRP!$C$8:$C$10&gt;=E478),SRP!$D$8:$D$10)*(G478/100)*(E478/1000)),
IF(C478="Spirits",
SUM(LOOKUP(2,1/(SRP!$B$2:$B$7&lt;=E478)/(SRP!$C$2:$C$7&gt;=E478),SRP!$D$2:$D$7)*(G478/100)*(E478/1000)),
IF(AND(C478="Wine",D478="Fortified Wines"),
SUM(LOOKUP(2,1/(SRP!$B$26:$B$29&lt;=E478)/(SRP!$C$26:$C$29&gt;=E478),SRP!$D$26:$D$29)*(G478/100)*(E478/1000)),
IF(C478="Wine",
SUM(LOOKUP(2,1/(SRP!$B$21:$B$25&lt;=E478)/(SRP!$C$21:$C$25&gt;=E478),SRP!$D$21:$D$25)*(G478/100)*(E478/1000)),
IF(AND(C478="Ready to Drink",D478="RTD-One Pour Cocktail&gt;7%&lt;=14.5"),
SUM(LOOKUP(2,1/(SRP!$B$16:$B$20&lt;=E478)/(SRP!$C$16:$C$20&gt;=E478),SRP!$D$16:$D$20)*(G478/100)*(E478/1000)),
IF(C478="Ready to Drink",
SUM(LOOKUP(2,1/(SRP!$B$11:$B$15&lt;=E478)/(SRP!$C$11:$C$15&gt;=E478),SRP!$D$11:$D$15)*(G478/100)*(E478/1000)),
0)))))),2)</f>
        <v>29.93</v>
      </c>
      <c r="L478" s="167" t="str">
        <f t="shared" si="7"/>
        <v>Beer8520</v>
      </c>
      <c r="M478" s="166">
        <f>VLOOKUP(L478,'Slope %'!C:D,2,0)</f>
        <v>0.05</v>
      </c>
    </row>
    <row r="479" spans="1:13" x14ac:dyDescent="0.25">
      <c r="A479" s="188">
        <v>12016</v>
      </c>
      <c r="B479" s="189" t="s">
        <v>812</v>
      </c>
      <c r="C479" s="189" t="s">
        <v>335</v>
      </c>
      <c r="D479" s="189" t="s">
        <v>348</v>
      </c>
      <c r="E479" s="189">
        <v>750</v>
      </c>
      <c r="F479" s="189">
        <v>12</v>
      </c>
      <c r="G479" s="190">
        <v>12</v>
      </c>
      <c r="H479" s="189" t="s">
        <v>456</v>
      </c>
      <c r="I479" s="190">
        <v>14.99</v>
      </c>
      <c r="J479" s="188">
        <v>1</v>
      </c>
      <c r="K479" s="166" cm="1">
        <f t="array" ref="K479">ROUND(
IF(C479="Beer",
SUM(LOOKUP(2,1/(SRP!$B$8:$B$10&lt;=E479)/(SRP!$C$8:$C$10&gt;=E479),SRP!$D$8:$D$10)*(G479/100)*(E479/1000)),
IF(C479="Spirits",
SUM(LOOKUP(2,1/(SRP!$B$2:$B$7&lt;=E479)/(SRP!$C$2:$C$7&gt;=E479),SRP!$D$2:$D$7)*(G479/100)*(E479/1000)),
IF(AND(C479="Wine",D479="Fortified Wines"),
SUM(LOOKUP(2,1/(SRP!$B$26:$B$29&lt;=E479)/(SRP!$C$26:$C$29&gt;=E479),SRP!$D$26:$D$29)*(G479/100)*(E479/1000)),
IF(C479="Wine",
SUM(LOOKUP(2,1/(SRP!$B$21:$B$25&lt;=E479)/(SRP!$C$21:$C$25&gt;=E479),SRP!$D$21:$D$25)*(G479/100)*(E479/1000)),
IF(AND(C479="Ready to Drink",D479="RTD-One Pour Cocktail&gt;7%&lt;=14.5"),
SUM(LOOKUP(2,1/(SRP!$B$16:$B$20&lt;=E479)/(SRP!$C$16:$C$20&gt;=E479),SRP!$D$16:$D$20)*(G479/100)*(E479/1000)),
IF(C479="Ready to Drink",
SUM(LOOKUP(2,1/(SRP!$B$11:$B$15&lt;=E479)/(SRP!$C$11:$C$15&gt;=E479),SRP!$D$11:$D$15)*(G479/100)*(E479/1000)),
0)))))),2)</f>
        <v>7.03</v>
      </c>
      <c r="L479" s="167" t="str">
        <f t="shared" si="7"/>
        <v>Wine750</v>
      </c>
      <c r="M479" s="166">
        <f>VLOOKUP(L479,'Slope %'!C:D,2,0)</f>
        <v>0.1</v>
      </c>
    </row>
    <row r="480" spans="1:13" x14ac:dyDescent="0.25">
      <c r="A480" s="188">
        <v>12018</v>
      </c>
      <c r="B480" s="189" t="s">
        <v>813</v>
      </c>
      <c r="C480" s="189" t="s">
        <v>335</v>
      </c>
      <c r="D480" s="189" t="s">
        <v>348</v>
      </c>
      <c r="E480" s="189">
        <v>750</v>
      </c>
      <c r="F480" s="189">
        <v>12</v>
      </c>
      <c r="G480" s="190">
        <v>13</v>
      </c>
      <c r="H480" s="189" t="s">
        <v>456</v>
      </c>
      <c r="I480" s="190">
        <v>14.99</v>
      </c>
      <c r="J480" s="188">
        <v>1</v>
      </c>
      <c r="K480" s="166" cm="1">
        <f t="array" ref="K480">ROUND(
IF(C480="Beer",
SUM(LOOKUP(2,1/(SRP!$B$8:$B$10&lt;=E480)/(SRP!$C$8:$C$10&gt;=E480),SRP!$D$8:$D$10)*(G480/100)*(E480/1000)),
IF(C480="Spirits",
SUM(LOOKUP(2,1/(SRP!$B$2:$B$7&lt;=E480)/(SRP!$C$2:$C$7&gt;=E480),SRP!$D$2:$D$7)*(G480/100)*(E480/1000)),
IF(AND(C480="Wine",D480="Fortified Wines"),
SUM(LOOKUP(2,1/(SRP!$B$26:$B$29&lt;=E480)/(SRP!$C$26:$C$29&gt;=E480),SRP!$D$26:$D$29)*(G480/100)*(E480/1000)),
IF(C480="Wine",
SUM(LOOKUP(2,1/(SRP!$B$21:$B$25&lt;=E480)/(SRP!$C$21:$C$25&gt;=E480),SRP!$D$21:$D$25)*(G480/100)*(E480/1000)),
IF(AND(C480="Ready to Drink",D480="RTD-One Pour Cocktail&gt;7%&lt;=14.5"),
SUM(LOOKUP(2,1/(SRP!$B$16:$B$20&lt;=E480)/(SRP!$C$16:$C$20&gt;=E480),SRP!$D$16:$D$20)*(G480/100)*(E480/1000)),
IF(C480="Ready to Drink",
SUM(LOOKUP(2,1/(SRP!$B$11:$B$15&lt;=E480)/(SRP!$C$11:$C$15&gt;=E480),SRP!$D$11:$D$15)*(G480/100)*(E480/1000)),
0)))))),2)</f>
        <v>7.61</v>
      </c>
      <c r="L480" s="167" t="str">
        <f t="shared" si="7"/>
        <v>Wine750</v>
      </c>
      <c r="M480" s="166">
        <f>VLOOKUP(L480,'Slope %'!C:D,2,0)</f>
        <v>0.1</v>
      </c>
    </row>
    <row r="481" spans="1:13" x14ac:dyDescent="0.25">
      <c r="A481" s="188">
        <v>12040</v>
      </c>
      <c r="B481" s="189" t="s">
        <v>814</v>
      </c>
      <c r="C481" s="189" t="s">
        <v>335</v>
      </c>
      <c r="D481" s="189" t="s">
        <v>652</v>
      </c>
      <c r="E481" s="189">
        <v>1500</v>
      </c>
      <c r="F481" s="189">
        <v>3</v>
      </c>
      <c r="G481" s="190">
        <v>12</v>
      </c>
      <c r="H481" s="189" t="s">
        <v>349</v>
      </c>
      <c r="I481" s="190">
        <v>209.99</v>
      </c>
      <c r="J481" s="188">
        <v>1</v>
      </c>
      <c r="K481" s="166" cm="1">
        <f t="array" ref="K481">ROUND(
IF(C481="Beer",
SUM(LOOKUP(2,1/(SRP!$B$8:$B$10&lt;=E481)/(SRP!$C$8:$C$10&gt;=E481),SRP!$D$8:$D$10)*(G481/100)*(E481/1000)),
IF(C481="Spirits",
SUM(LOOKUP(2,1/(SRP!$B$2:$B$7&lt;=E481)/(SRP!$C$2:$C$7&gt;=E481),SRP!$D$2:$D$7)*(G481/100)*(E481/1000)),
IF(AND(C481="Wine",D481="Fortified Wines"),
SUM(LOOKUP(2,1/(SRP!$B$26:$B$29&lt;=E481)/(SRP!$C$26:$C$29&gt;=E481),SRP!$D$26:$D$29)*(G481/100)*(E481/1000)),
IF(C481="Wine",
SUM(LOOKUP(2,1/(SRP!$B$21:$B$25&lt;=E481)/(SRP!$C$21:$C$25&gt;=E481),SRP!$D$21:$D$25)*(G481/100)*(E481/1000)),
IF(AND(C481="Ready to Drink",D481="RTD-One Pour Cocktail&gt;7%&lt;=14.5"),
SUM(LOOKUP(2,1/(SRP!$B$16:$B$20&lt;=E481)/(SRP!$C$16:$C$20&gt;=E481),SRP!$D$16:$D$20)*(G481/100)*(E481/1000)),
IF(C481="Ready to Drink",
SUM(LOOKUP(2,1/(SRP!$B$11:$B$15&lt;=E481)/(SRP!$C$11:$C$15&gt;=E481),SRP!$D$11:$D$15)*(G481/100)*(E481/1000)),
0)))))),2)</f>
        <v>14.05</v>
      </c>
      <c r="L481" s="167" t="str">
        <f t="shared" si="7"/>
        <v>Wine1500</v>
      </c>
      <c r="M481" s="166">
        <f>VLOOKUP(L481,'Slope %'!C:D,2,0)</f>
        <v>7.0000000000000007E-2</v>
      </c>
    </row>
    <row r="482" spans="1:13" x14ac:dyDescent="0.25">
      <c r="A482" s="188">
        <v>12050</v>
      </c>
      <c r="B482" s="189" t="s">
        <v>7026</v>
      </c>
      <c r="C482" s="189" t="s">
        <v>322</v>
      </c>
      <c r="D482" s="189" t="s">
        <v>323</v>
      </c>
      <c r="E482" s="189">
        <v>650</v>
      </c>
      <c r="F482" s="189">
        <v>12</v>
      </c>
      <c r="G482" s="190">
        <v>5</v>
      </c>
      <c r="H482" s="189" t="s">
        <v>324</v>
      </c>
      <c r="I482" s="190">
        <v>4.99</v>
      </c>
      <c r="J482" s="188">
        <v>1</v>
      </c>
      <c r="K482" s="166" cm="1">
        <f t="array" ref="K482">ROUND(
IF(C482="Beer",
SUM(LOOKUP(2,1/(SRP!$B$8:$B$10&lt;=E482)/(SRP!$C$8:$C$10&gt;=E482),SRP!$D$8:$D$10)*(G482/100)*(E482/1000)),
IF(C482="Spirits",
SUM(LOOKUP(2,1/(SRP!$B$2:$B$7&lt;=E482)/(SRP!$C$2:$C$7&gt;=E482),SRP!$D$2:$D$7)*(G482/100)*(E482/1000)),
IF(AND(C482="Wine",D482="Fortified Wines"),
SUM(LOOKUP(2,1/(SRP!$B$26:$B$29&lt;=E482)/(SRP!$C$26:$C$29&gt;=E482),SRP!$D$26:$D$29)*(G482/100)*(E482/1000)),
IF(C482="Wine",
SUM(LOOKUP(2,1/(SRP!$B$21:$B$25&lt;=E482)/(SRP!$C$21:$C$25&gt;=E482),SRP!$D$21:$D$25)*(G482/100)*(E482/1000)),
IF(AND(C482="Ready to Drink",D482="RTD-One Pour Cocktail&gt;7%&lt;=14.5"),
SUM(LOOKUP(2,1/(SRP!$B$16:$B$20&lt;=E482)/(SRP!$C$16:$C$20&gt;=E482),SRP!$D$16:$D$20)*(G482/100)*(E482/1000)),
IF(C482="Ready to Drink",
SUM(LOOKUP(2,1/(SRP!$B$11:$B$15&lt;=E482)/(SRP!$C$11:$C$15&gt;=E482),SRP!$D$11:$D$15)*(G482/100)*(E482/1000)),
0)))))),2)</f>
        <v>2.54</v>
      </c>
      <c r="L482" s="167" t="str">
        <f t="shared" si="7"/>
        <v>Beer650</v>
      </c>
      <c r="M482" s="166">
        <f>VLOOKUP(L482,'Slope %'!C:D,2,0)</f>
        <v>0.12</v>
      </c>
    </row>
    <row r="483" spans="1:13" x14ac:dyDescent="0.25">
      <c r="A483" s="188">
        <v>12050</v>
      </c>
      <c r="B483" s="189" t="s">
        <v>7026</v>
      </c>
      <c r="C483" s="189" t="s">
        <v>322</v>
      </c>
      <c r="D483" s="189" t="s">
        <v>323</v>
      </c>
      <c r="E483" s="189">
        <v>650</v>
      </c>
      <c r="F483" s="189">
        <v>12</v>
      </c>
      <c r="G483" s="190">
        <v>5</v>
      </c>
      <c r="H483" s="189" t="s">
        <v>324</v>
      </c>
      <c r="I483" s="190">
        <v>4.99</v>
      </c>
      <c r="J483" s="188">
        <v>1</v>
      </c>
      <c r="K483" s="166" cm="1">
        <f t="array" ref="K483">ROUND(
IF(C483="Beer",
SUM(LOOKUP(2,1/(SRP!$B$8:$B$10&lt;=E483)/(SRP!$C$8:$C$10&gt;=E483),SRP!$D$8:$D$10)*(G483/100)*(E483/1000)),
IF(C483="Spirits",
SUM(LOOKUP(2,1/(SRP!$B$2:$B$7&lt;=E483)/(SRP!$C$2:$C$7&gt;=E483),SRP!$D$2:$D$7)*(G483/100)*(E483/1000)),
IF(AND(C483="Wine",D483="Fortified Wines"),
SUM(LOOKUP(2,1/(SRP!$B$26:$B$29&lt;=E483)/(SRP!$C$26:$C$29&gt;=E483),SRP!$D$26:$D$29)*(G483/100)*(E483/1000)),
IF(C483="Wine",
SUM(LOOKUP(2,1/(SRP!$B$21:$B$25&lt;=E483)/(SRP!$C$21:$C$25&gt;=E483),SRP!$D$21:$D$25)*(G483/100)*(E483/1000)),
IF(AND(C483="Ready to Drink",D483="RTD-One Pour Cocktail&gt;7%&lt;=14.5"),
SUM(LOOKUP(2,1/(SRP!$B$16:$B$20&lt;=E483)/(SRP!$C$16:$C$20&gt;=E483),SRP!$D$16:$D$20)*(G483/100)*(E483/1000)),
IF(C483="Ready to Drink",
SUM(LOOKUP(2,1/(SRP!$B$11:$B$15&lt;=E483)/(SRP!$C$11:$C$15&gt;=E483),SRP!$D$11:$D$15)*(G483/100)*(E483/1000)),
0)))))),2)</f>
        <v>2.54</v>
      </c>
      <c r="L483" s="167" t="str">
        <f t="shared" si="7"/>
        <v>Beer650</v>
      </c>
      <c r="M483" s="166">
        <f>VLOOKUP(L483,'Slope %'!C:D,2,0)</f>
        <v>0.12</v>
      </c>
    </row>
    <row r="484" spans="1:13" x14ac:dyDescent="0.25">
      <c r="A484" s="188">
        <v>12052</v>
      </c>
      <c r="B484" s="189" t="s">
        <v>815</v>
      </c>
      <c r="C484" s="189" t="s">
        <v>326</v>
      </c>
      <c r="D484" s="189" t="s">
        <v>441</v>
      </c>
      <c r="E484" s="189">
        <v>750</v>
      </c>
      <c r="F484" s="189">
        <v>6</v>
      </c>
      <c r="G484" s="190">
        <v>20</v>
      </c>
      <c r="H484" s="189" t="s">
        <v>340</v>
      </c>
      <c r="I484" s="190">
        <v>52.99</v>
      </c>
      <c r="J484" s="188">
        <v>1</v>
      </c>
      <c r="K484" s="166" cm="1">
        <f t="array" ref="K484">ROUND(
IF(C484="Beer",
SUM(LOOKUP(2,1/(SRP!$B$8:$B$10&lt;=E484)/(SRP!$C$8:$C$10&gt;=E484),SRP!$D$8:$D$10)*(G484/100)*(E484/1000)),
IF(C484="Spirits",
SUM(LOOKUP(2,1/(SRP!$B$2:$B$7&lt;=E484)/(SRP!$C$2:$C$7&gt;=E484),SRP!$D$2:$D$7)*(G484/100)*(E484/1000)),
IF(AND(C484="Wine",D484="Fortified Wines"),
SUM(LOOKUP(2,1/(SRP!$B$26:$B$29&lt;=E484)/(SRP!$C$26:$C$29&gt;=E484),SRP!$D$26:$D$29)*(G484/100)*(E484/1000)),
IF(C484="Wine",
SUM(LOOKUP(2,1/(SRP!$B$21:$B$25&lt;=E484)/(SRP!$C$21:$C$25&gt;=E484),SRP!$D$21:$D$25)*(G484/100)*(E484/1000)),
IF(AND(C484="Ready to Drink",D484="RTD-One Pour Cocktail&gt;7%&lt;=14.5"),
SUM(LOOKUP(2,1/(SRP!$B$16:$B$20&lt;=E484)/(SRP!$C$16:$C$20&gt;=E484),SRP!$D$16:$D$20)*(G484/100)*(E484/1000)),
IF(C484="Ready to Drink",
SUM(LOOKUP(2,1/(SRP!$B$11:$B$15&lt;=E484)/(SRP!$C$11:$C$15&gt;=E484),SRP!$D$11:$D$15)*(G484/100)*(E484/1000)),
0)))))),2)</f>
        <v>11.71</v>
      </c>
      <c r="L484" s="167" t="str">
        <f t="shared" si="7"/>
        <v>Spirits750</v>
      </c>
      <c r="M484" s="166">
        <f>VLOOKUP(L484,'Slope %'!C:D,2,0)</f>
        <v>7.0000000000000007E-2</v>
      </c>
    </row>
    <row r="485" spans="1:13" x14ac:dyDescent="0.25">
      <c r="A485" s="188">
        <v>12053</v>
      </c>
      <c r="B485" s="189" t="s">
        <v>816</v>
      </c>
      <c r="C485" s="189" t="s">
        <v>335</v>
      </c>
      <c r="D485" s="189" t="s">
        <v>586</v>
      </c>
      <c r="E485" s="189">
        <v>750</v>
      </c>
      <c r="F485" s="189">
        <v>6</v>
      </c>
      <c r="G485" s="190">
        <v>11.5</v>
      </c>
      <c r="H485" s="189" t="s">
        <v>418</v>
      </c>
      <c r="I485" s="190">
        <v>17.989999999999998</v>
      </c>
      <c r="J485" s="188">
        <v>1</v>
      </c>
      <c r="K485" s="166" cm="1">
        <f t="array" ref="K485">ROUND(
IF(C485="Beer",
SUM(LOOKUP(2,1/(SRP!$B$8:$B$10&lt;=E485)/(SRP!$C$8:$C$10&gt;=E485),SRP!$D$8:$D$10)*(G485/100)*(E485/1000)),
IF(C485="Spirits",
SUM(LOOKUP(2,1/(SRP!$B$2:$B$7&lt;=E485)/(SRP!$C$2:$C$7&gt;=E485),SRP!$D$2:$D$7)*(G485/100)*(E485/1000)),
IF(AND(C485="Wine",D485="Fortified Wines"),
SUM(LOOKUP(2,1/(SRP!$B$26:$B$29&lt;=E485)/(SRP!$C$26:$C$29&gt;=E485),SRP!$D$26:$D$29)*(G485/100)*(E485/1000)),
IF(C485="Wine",
SUM(LOOKUP(2,1/(SRP!$B$21:$B$25&lt;=E485)/(SRP!$C$21:$C$25&gt;=E485),SRP!$D$21:$D$25)*(G485/100)*(E485/1000)),
IF(AND(C485="Ready to Drink",D485="RTD-One Pour Cocktail&gt;7%&lt;=14.5"),
SUM(LOOKUP(2,1/(SRP!$B$16:$B$20&lt;=E485)/(SRP!$C$16:$C$20&gt;=E485),SRP!$D$16:$D$20)*(G485/100)*(E485/1000)),
IF(C485="Ready to Drink",
SUM(LOOKUP(2,1/(SRP!$B$11:$B$15&lt;=E485)/(SRP!$C$11:$C$15&gt;=E485),SRP!$D$11:$D$15)*(G485/100)*(E485/1000)),
0)))))),2)</f>
        <v>6.73</v>
      </c>
      <c r="L485" s="167" t="str">
        <f t="shared" si="7"/>
        <v>Wine750</v>
      </c>
      <c r="M485" s="166">
        <f>VLOOKUP(L485,'Slope %'!C:D,2,0)</f>
        <v>0.1</v>
      </c>
    </row>
    <row r="486" spans="1:13" x14ac:dyDescent="0.25">
      <c r="A486" s="188">
        <v>12055</v>
      </c>
      <c r="B486" s="189" t="s">
        <v>817</v>
      </c>
      <c r="C486" s="189" t="s">
        <v>335</v>
      </c>
      <c r="D486" s="189" t="s">
        <v>586</v>
      </c>
      <c r="E486" s="189">
        <v>750</v>
      </c>
      <c r="F486" s="189">
        <v>6</v>
      </c>
      <c r="G486" s="190">
        <v>11.5</v>
      </c>
      <c r="H486" s="189" t="s">
        <v>418</v>
      </c>
      <c r="I486" s="190">
        <v>16.989999999999998</v>
      </c>
      <c r="J486" s="188">
        <v>1</v>
      </c>
      <c r="K486" s="166" cm="1">
        <f t="array" ref="K486">ROUND(
IF(C486="Beer",
SUM(LOOKUP(2,1/(SRP!$B$8:$B$10&lt;=E486)/(SRP!$C$8:$C$10&gt;=E486),SRP!$D$8:$D$10)*(G486/100)*(E486/1000)),
IF(C486="Spirits",
SUM(LOOKUP(2,1/(SRP!$B$2:$B$7&lt;=E486)/(SRP!$C$2:$C$7&gt;=E486),SRP!$D$2:$D$7)*(G486/100)*(E486/1000)),
IF(AND(C486="Wine",D486="Fortified Wines"),
SUM(LOOKUP(2,1/(SRP!$B$26:$B$29&lt;=E486)/(SRP!$C$26:$C$29&gt;=E486),SRP!$D$26:$D$29)*(G486/100)*(E486/1000)),
IF(C486="Wine",
SUM(LOOKUP(2,1/(SRP!$B$21:$B$25&lt;=E486)/(SRP!$C$21:$C$25&gt;=E486),SRP!$D$21:$D$25)*(G486/100)*(E486/1000)),
IF(AND(C486="Ready to Drink",D486="RTD-One Pour Cocktail&gt;7%&lt;=14.5"),
SUM(LOOKUP(2,1/(SRP!$B$16:$B$20&lt;=E486)/(SRP!$C$16:$C$20&gt;=E486),SRP!$D$16:$D$20)*(G486/100)*(E486/1000)),
IF(C486="Ready to Drink",
SUM(LOOKUP(2,1/(SRP!$B$11:$B$15&lt;=E486)/(SRP!$C$11:$C$15&gt;=E486),SRP!$D$11:$D$15)*(G486/100)*(E486/1000)),
0)))))),2)</f>
        <v>6.73</v>
      </c>
      <c r="L486" s="167" t="str">
        <f t="shared" si="7"/>
        <v>Wine750</v>
      </c>
      <c r="M486" s="166">
        <f>VLOOKUP(L486,'Slope %'!C:D,2,0)</f>
        <v>0.1</v>
      </c>
    </row>
    <row r="487" spans="1:13" x14ac:dyDescent="0.25">
      <c r="A487" s="188">
        <v>12066</v>
      </c>
      <c r="B487" s="189" t="s">
        <v>818</v>
      </c>
      <c r="C487" s="189" t="s">
        <v>326</v>
      </c>
      <c r="D487" s="189" t="s">
        <v>477</v>
      </c>
      <c r="E487" s="189">
        <v>1140</v>
      </c>
      <c r="F487" s="189">
        <v>9</v>
      </c>
      <c r="G487" s="190">
        <v>40</v>
      </c>
      <c r="H487" s="189" t="s">
        <v>328</v>
      </c>
      <c r="I487" s="190">
        <v>46.99</v>
      </c>
      <c r="J487" s="188">
        <v>1</v>
      </c>
      <c r="K487" s="166" cm="1">
        <f t="array" ref="K487">ROUND(
IF(C487="Beer",
SUM(LOOKUP(2,1/(SRP!$B$8:$B$10&lt;=E487)/(SRP!$C$8:$C$10&gt;=E487),SRP!$D$8:$D$10)*(G487/100)*(E487/1000)),
IF(C487="Spirits",
SUM(LOOKUP(2,1/(SRP!$B$2:$B$7&lt;=E487)/(SRP!$C$2:$C$7&gt;=E487),SRP!$D$2:$D$7)*(G487/100)*(E487/1000)),
IF(AND(C487="Wine",D487="Fortified Wines"),
SUM(LOOKUP(2,1/(SRP!$B$26:$B$29&lt;=E487)/(SRP!$C$26:$C$29&gt;=E487),SRP!$D$26:$D$29)*(G487/100)*(E487/1000)),
IF(C487="Wine",
SUM(LOOKUP(2,1/(SRP!$B$21:$B$25&lt;=E487)/(SRP!$C$21:$C$25&gt;=E487),SRP!$D$21:$D$25)*(G487/100)*(E487/1000)),
IF(AND(C487="Ready to Drink",D487="RTD-One Pour Cocktail&gt;7%&lt;=14.5"),
SUM(LOOKUP(2,1/(SRP!$B$16:$B$20&lt;=E487)/(SRP!$C$16:$C$20&gt;=E487),SRP!$D$16:$D$20)*(G487/100)*(E487/1000)),
IF(C487="Ready to Drink",
SUM(LOOKUP(2,1/(SRP!$B$11:$B$15&lt;=E487)/(SRP!$C$11:$C$15&gt;=E487),SRP!$D$11:$D$15)*(G487/100)*(E487/1000)),
0)))))),2)</f>
        <v>35.6</v>
      </c>
      <c r="L487" s="167" t="str">
        <f t="shared" si="7"/>
        <v>Spirits1140</v>
      </c>
      <c r="M487" s="166">
        <f>VLOOKUP(L487,'Slope %'!C:D,2,0)</f>
        <v>0.05</v>
      </c>
    </row>
    <row r="488" spans="1:13" x14ac:dyDescent="0.25">
      <c r="A488" s="188">
        <v>12083</v>
      </c>
      <c r="B488" s="189" t="s">
        <v>819</v>
      </c>
      <c r="C488" s="189" t="s">
        <v>322</v>
      </c>
      <c r="D488" s="189" t="s">
        <v>323</v>
      </c>
      <c r="E488" s="189">
        <v>330</v>
      </c>
      <c r="F488" s="189">
        <v>24</v>
      </c>
      <c r="G488" s="190">
        <v>5</v>
      </c>
      <c r="H488" s="189" t="s">
        <v>492</v>
      </c>
      <c r="I488" s="190">
        <v>3.09</v>
      </c>
      <c r="J488" s="188">
        <v>1</v>
      </c>
      <c r="K488" s="166" cm="1">
        <f t="array" ref="K488">ROUND(
IF(C488="Beer",
SUM(LOOKUP(2,1/(SRP!$B$8:$B$10&lt;=E488)/(SRP!$C$8:$C$10&gt;=E488),SRP!$D$8:$D$10)*(G488/100)*(E488/1000)),
IF(C488="Spirits",
SUM(LOOKUP(2,1/(SRP!$B$2:$B$7&lt;=E488)/(SRP!$C$2:$C$7&gt;=E488),SRP!$D$2:$D$7)*(G488/100)*(E488/1000)),
IF(AND(C488="Wine",D488="Fortified Wines"),
SUM(LOOKUP(2,1/(SRP!$B$26:$B$29&lt;=E488)/(SRP!$C$26:$C$29&gt;=E488),SRP!$D$26:$D$29)*(G488/100)*(E488/1000)),
IF(C488="Wine",
SUM(LOOKUP(2,1/(SRP!$B$21:$B$25&lt;=E488)/(SRP!$C$21:$C$25&gt;=E488),SRP!$D$21:$D$25)*(G488/100)*(E488/1000)),
IF(AND(C488="Ready to Drink",D488="RTD-One Pour Cocktail&gt;7%&lt;=14.5"),
SUM(LOOKUP(2,1/(SRP!$B$16:$B$20&lt;=E488)/(SRP!$C$16:$C$20&gt;=E488),SRP!$D$16:$D$20)*(G488/100)*(E488/1000)),
IF(C488="Ready to Drink",
SUM(LOOKUP(2,1/(SRP!$B$11:$B$15&lt;=E488)/(SRP!$C$11:$C$15&gt;=E488),SRP!$D$11:$D$15)*(G488/100)*(E488/1000)),
0)))))),2)</f>
        <v>1.29</v>
      </c>
      <c r="L488" s="167" t="str">
        <f t="shared" si="7"/>
        <v>Beer330</v>
      </c>
      <c r="M488" s="166">
        <f>VLOOKUP(L488,'Slope %'!C:D,2,0)</f>
        <v>0.12</v>
      </c>
    </row>
    <row r="489" spans="1:13" x14ac:dyDescent="0.25">
      <c r="A489" s="188">
        <v>12083</v>
      </c>
      <c r="B489" s="189" t="s">
        <v>819</v>
      </c>
      <c r="C489" s="189" t="s">
        <v>322</v>
      </c>
      <c r="D489" s="189" t="s">
        <v>323</v>
      </c>
      <c r="E489" s="189">
        <v>330</v>
      </c>
      <c r="F489" s="189">
        <v>24</v>
      </c>
      <c r="G489" s="190">
        <v>5</v>
      </c>
      <c r="H489" s="189" t="s">
        <v>492</v>
      </c>
      <c r="I489" s="190">
        <v>3.09</v>
      </c>
      <c r="J489" s="188">
        <v>1</v>
      </c>
      <c r="K489" s="166" cm="1">
        <f t="array" ref="K489">ROUND(
IF(C489="Beer",
SUM(LOOKUP(2,1/(SRP!$B$8:$B$10&lt;=E489)/(SRP!$C$8:$C$10&gt;=E489),SRP!$D$8:$D$10)*(G489/100)*(E489/1000)),
IF(C489="Spirits",
SUM(LOOKUP(2,1/(SRP!$B$2:$B$7&lt;=E489)/(SRP!$C$2:$C$7&gt;=E489),SRP!$D$2:$D$7)*(G489/100)*(E489/1000)),
IF(AND(C489="Wine",D489="Fortified Wines"),
SUM(LOOKUP(2,1/(SRP!$B$26:$B$29&lt;=E489)/(SRP!$C$26:$C$29&gt;=E489),SRP!$D$26:$D$29)*(G489/100)*(E489/1000)),
IF(C489="Wine",
SUM(LOOKUP(2,1/(SRP!$B$21:$B$25&lt;=E489)/(SRP!$C$21:$C$25&gt;=E489),SRP!$D$21:$D$25)*(G489/100)*(E489/1000)),
IF(AND(C489="Ready to Drink",D489="RTD-One Pour Cocktail&gt;7%&lt;=14.5"),
SUM(LOOKUP(2,1/(SRP!$B$16:$B$20&lt;=E489)/(SRP!$C$16:$C$20&gt;=E489),SRP!$D$16:$D$20)*(G489/100)*(E489/1000)),
IF(C489="Ready to Drink",
SUM(LOOKUP(2,1/(SRP!$B$11:$B$15&lt;=E489)/(SRP!$C$11:$C$15&gt;=E489),SRP!$D$11:$D$15)*(G489/100)*(E489/1000)),
0)))))),2)</f>
        <v>1.29</v>
      </c>
      <c r="L489" s="167" t="str">
        <f t="shared" si="7"/>
        <v>Beer330</v>
      </c>
      <c r="M489" s="166">
        <f>VLOOKUP(L489,'Slope %'!C:D,2,0)</f>
        <v>0.12</v>
      </c>
    </row>
    <row r="490" spans="1:13" x14ac:dyDescent="0.25">
      <c r="A490" s="188">
        <v>12140</v>
      </c>
      <c r="B490" s="189" t="s">
        <v>820</v>
      </c>
      <c r="C490" s="189" t="s">
        <v>326</v>
      </c>
      <c r="D490" s="189" t="s">
        <v>512</v>
      </c>
      <c r="E490" s="189">
        <v>750</v>
      </c>
      <c r="F490" s="189">
        <v>6</v>
      </c>
      <c r="G490" s="190">
        <v>40</v>
      </c>
      <c r="H490" s="189" t="s">
        <v>386</v>
      </c>
      <c r="I490" s="190">
        <v>53.49</v>
      </c>
      <c r="J490" s="188">
        <v>1</v>
      </c>
      <c r="K490" s="166" cm="1">
        <f t="array" ref="K490">ROUND(
IF(C490="Beer",
SUM(LOOKUP(2,1/(SRP!$B$8:$B$10&lt;=E490)/(SRP!$C$8:$C$10&gt;=E490),SRP!$D$8:$D$10)*(G490/100)*(E490/1000)),
IF(C490="Spirits",
SUM(LOOKUP(2,1/(SRP!$B$2:$B$7&lt;=E490)/(SRP!$C$2:$C$7&gt;=E490),SRP!$D$2:$D$7)*(G490/100)*(E490/1000)),
IF(AND(C490="Wine",D490="Fortified Wines"),
SUM(LOOKUP(2,1/(SRP!$B$26:$B$29&lt;=E490)/(SRP!$C$26:$C$29&gt;=E490),SRP!$D$26:$D$29)*(G490/100)*(E490/1000)),
IF(C490="Wine",
SUM(LOOKUP(2,1/(SRP!$B$21:$B$25&lt;=E490)/(SRP!$C$21:$C$25&gt;=E490),SRP!$D$21:$D$25)*(G490/100)*(E490/1000)),
IF(AND(C490="Ready to Drink",D490="RTD-One Pour Cocktail&gt;7%&lt;=14.5"),
SUM(LOOKUP(2,1/(SRP!$B$16:$B$20&lt;=E490)/(SRP!$C$16:$C$20&gt;=E490),SRP!$D$16:$D$20)*(G490/100)*(E490/1000)),
IF(C490="Ready to Drink",
SUM(LOOKUP(2,1/(SRP!$B$11:$B$15&lt;=E490)/(SRP!$C$11:$C$15&gt;=E490),SRP!$D$11:$D$15)*(G490/100)*(E490/1000)),
0)))))),2)</f>
        <v>23.42</v>
      </c>
      <c r="L490" s="167" t="str">
        <f t="shared" si="7"/>
        <v>Spirits750</v>
      </c>
      <c r="M490" s="166">
        <f>VLOOKUP(L490,'Slope %'!C:D,2,0)</f>
        <v>7.0000000000000007E-2</v>
      </c>
    </row>
    <row r="491" spans="1:13" x14ac:dyDescent="0.25">
      <c r="A491" s="188">
        <v>12141</v>
      </c>
      <c r="B491" s="189" t="s">
        <v>821</v>
      </c>
      <c r="C491" s="189" t="s">
        <v>326</v>
      </c>
      <c r="D491" s="189" t="s">
        <v>430</v>
      </c>
      <c r="E491" s="189">
        <v>750</v>
      </c>
      <c r="F491" s="189">
        <v>6</v>
      </c>
      <c r="G491" s="190">
        <v>40</v>
      </c>
      <c r="H491" s="189" t="s">
        <v>340</v>
      </c>
      <c r="I491" s="190">
        <v>79.989999999999995</v>
      </c>
      <c r="J491" s="188">
        <v>1</v>
      </c>
      <c r="K491" s="166" cm="1">
        <f t="array" ref="K491">ROUND(
IF(C491="Beer",
SUM(LOOKUP(2,1/(SRP!$B$8:$B$10&lt;=E491)/(SRP!$C$8:$C$10&gt;=E491),SRP!$D$8:$D$10)*(G491/100)*(E491/1000)),
IF(C491="Spirits",
SUM(LOOKUP(2,1/(SRP!$B$2:$B$7&lt;=E491)/(SRP!$C$2:$C$7&gt;=E491),SRP!$D$2:$D$7)*(G491/100)*(E491/1000)),
IF(AND(C491="Wine",D491="Fortified Wines"),
SUM(LOOKUP(2,1/(SRP!$B$26:$B$29&lt;=E491)/(SRP!$C$26:$C$29&gt;=E491),SRP!$D$26:$D$29)*(G491/100)*(E491/1000)),
IF(C491="Wine",
SUM(LOOKUP(2,1/(SRP!$B$21:$B$25&lt;=E491)/(SRP!$C$21:$C$25&gt;=E491),SRP!$D$21:$D$25)*(G491/100)*(E491/1000)),
IF(AND(C491="Ready to Drink",D491="RTD-One Pour Cocktail&gt;7%&lt;=14.5"),
SUM(LOOKUP(2,1/(SRP!$B$16:$B$20&lt;=E491)/(SRP!$C$16:$C$20&gt;=E491),SRP!$D$16:$D$20)*(G491/100)*(E491/1000)),
IF(C491="Ready to Drink",
SUM(LOOKUP(2,1/(SRP!$B$11:$B$15&lt;=E491)/(SRP!$C$11:$C$15&gt;=E491),SRP!$D$11:$D$15)*(G491/100)*(E491/1000)),
0)))))),2)</f>
        <v>23.42</v>
      </c>
      <c r="L491" s="167" t="str">
        <f t="shared" si="7"/>
        <v>Spirits750</v>
      </c>
      <c r="M491" s="166">
        <f>VLOOKUP(L491,'Slope %'!C:D,2,0)</f>
        <v>7.0000000000000007E-2</v>
      </c>
    </row>
    <row r="492" spans="1:13" x14ac:dyDescent="0.25">
      <c r="A492" s="188">
        <v>12142</v>
      </c>
      <c r="B492" s="189" t="s">
        <v>822</v>
      </c>
      <c r="C492" s="189" t="s">
        <v>326</v>
      </c>
      <c r="D492" s="189" t="s">
        <v>823</v>
      </c>
      <c r="E492" s="189">
        <v>750</v>
      </c>
      <c r="F492" s="189">
        <v>3</v>
      </c>
      <c r="G492" s="190">
        <v>40</v>
      </c>
      <c r="H492" s="189" t="s">
        <v>386</v>
      </c>
      <c r="I492" s="190">
        <v>180.99</v>
      </c>
      <c r="J492" s="188">
        <v>1</v>
      </c>
      <c r="K492" s="166" cm="1">
        <f t="array" ref="K492">ROUND(
IF(C492="Beer",
SUM(LOOKUP(2,1/(SRP!$B$8:$B$10&lt;=E492)/(SRP!$C$8:$C$10&gt;=E492),SRP!$D$8:$D$10)*(G492/100)*(E492/1000)),
IF(C492="Spirits",
SUM(LOOKUP(2,1/(SRP!$B$2:$B$7&lt;=E492)/(SRP!$C$2:$C$7&gt;=E492),SRP!$D$2:$D$7)*(G492/100)*(E492/1000)),
IF(AND(C492="Wine",D492="Fortified Wines"),
SUM(LOOKUP(2,1/(SRP!$B$26:$B$29&lt;=E492)/(SRP!$C$26:$C$29&gt;=E492),SRP!$D$26:$D$29)*(G492/100)*(E492/1000)),
IF(C492="Wine",
SUM(LOOKUP(2,1/(SRP!$B$21:$B$25&lt;=E492)/(SRP!$C$21:$C$25&gt;=E492),SRP!$D$21:$D$25)*(G492/100)*(E492/1000)),
IF(AND(C492="Ready to Drink",D492="RTD-One Pour Cocktail&gt;7%&lt;=14.5"),
SUM(LOOKUP(2,1/(SRP!$B$16:$B$20&lt;=E492)/(SRP!$C$16:$C$20&gt;=E492),SRP!$D$16:$D$20)*(G492/100)*(E492/1000)),
IF(C492="Ready to Drink",
SUM(LOOKUP(2,1/(SRP!$B$11:$B$15&lt;=E492)/(SRP!$C$11:$C$15&gt;=E492),SRP!$D$11:$D$15)*(G492/100)*(E492/1000)),
0)))))),2)</f>
        <v>23.42</v>
      </c>
      <c r="L492" s="167" t="str">
        <f t="shared" si="7"/>
        <v>Spirits750</v>
      </c>
      <c r="M492" s="166">
        <f>VLOOKUP(L492,'Slope %'!C:D,2,0)</f>
        <v>7.0000000000000007E-2</v>
      </c>
    </row>
    <row r="493" spans="1:13" x14ac:dyDescent="0.25">
      <c r="A493" s="188">
        <v>12143</v>
      </c>
      <c r="B493" s="189" t="s">
        <v>824</v>
      </c>
      <c r="C493" s="189" t="s">
        <v>326</v>
      </c>
      <c r="D493" s="189" t="s">
        <v>510</v>
      </c>
      <c r="E493" s="189">
        <v>750</v>
      </c>
      <c r="F493" s="189">
        <v>12</v>
      </c>
      <c r="G493" s="190">
        <v>40</v>
      </c>
      <c r="H493" s="189" t="s">
        <v>386</v>
      </c>
      <c r="I493" s="190">
        <v>40.49</v>
      </c>
      <c r="J493" s="188">
        <v>1</v>
      </c>
      <c r="K493" s="166" cm="1">
        <f t="array" ref="K493">ROUND(
IF(C493="Beer",
SUM(LOOKUP(2,1/(SRP!$B$8:$B$10&lt;=E493)/(SRP!$C$8:$C$10&gt;=E493),SRP!$D$8:$D$10)*(G493/100)*(E493/1000)),
IF(C493="Spirits",
SUM(LOOKUP(2,1/(SRP!$B$2:$B$7&lt;=E493)/(SRP!$C$2:$C$7&gt;=E493),SRP!$D$2:$D$7)*(G493/100)*(E493/1000)),
IF(AND(C493="Wine",D493="Fortified Wines"),
SUM(LOOKUP(2,1/(SRP!$B$26:$B$29&lt;=E493)/(SRP!$C$26:$C$29&gt;=E493),SRP!$D$26:$D$29)*(G493/100)*(E493/1000)),
IF(C493="Wine",
SUM(LOOKUP(2,1/(SRP!$B$21:$B$25&lt;=E493)/(SRP!$C$21:$C$25&gt;=E493),SRP!$D$21:$D$25)*(G493/100)*(E493/1000)),
IF(AND(C493="Ready to Drink",D493="RTD-One Pour Cocktail&gt;7%&lt;=14.5"),
SUM(LOOKUP(2,1/(SRP!$B$16:$B$20&lt;=E493)/(SRP!$C$16:$C$20&gt;=E493),SRP!$D$16:$D$20)*(G493/100)*(E493/1000)),
IF(C493="Ready to Drink",
SUM(LOOKUP(2,1/(SRP!$B$11:$B$15&lt;=E493)/(SRP!$C$11:$C$15&gt;=E493),SRP!$D$11:$D$15)*(G493/100)*(E493/1000)),
0)))))),2)</f>
        <v>23.42</v>
      </c>
      <c r="L493" s="167" t="str">
        <f t="shared" si="7"/>
        <v>Spirits750</v>
      </c>
      <c r="M493" s="166">
        <f>VLOOKUP(L493,'Slope %'!C:D,2,0)</f>
        <v>7.0000000000000007E-2</v>
      </c>
    </row>
    <row r="494" spans="1:13" x14ac:dyDescent="0.25">
      <c r="A494" s="188">
        <v>12151</v>
      </c>
      <c r="B494" s="189" t="s">
        <v>825</v>
      </c>
      <c r="C494" s="189" t="s">
        <v>335</v>
      </c>
      <c r="D494" s="189" t="s">
        <v>336</v>
      </c>
      <c r="E494" s="189">
        <v>750</v>
      </c>
      <c r="F494" s="189">
        <v>12</v>
      </c>
      <c r="G494" s="190">
        <v>8</v>
      </c>
      <c r="H494" s="189" t="s">
        <v>346</v>
      </c>
      <c r="I494" s="190">
        <v>15.99</v>
      </c>
      <c r="J494" s="188">
        <v>1</v>
      </c>
      <c r="K494" s="166" cm="1">
        <f t="array" ref="K494">ROUND(
IF(C494="Beer",
SUM(LOOKUP(2,1/(SRP!$B$8:$B$10&lt;=E494)/(SRP!$C$8:$C$10&gt;=E494),SRP!$D$8:$D$10)*(G494/100)*(E494/1000)),
IF(C494="Spirits",
SUM(LOOKUP(2,1/(SRP!$B$2:$B$7&lt;=E494)/(SRP!$C$2:$C$7&gt;=E494),SRP!$D$2:$D$7)*(G494/100)*(E494/1000)),
IF(AND(C494="Wine",D494="Fortified Wines"),
SUM(LOOKUP(2,1/(SRP!$B$26:$B$29&lt;=E494)/(SRP!$C$26:$C$29&gt;=E494),SRP!$D$26:$D$29)*(G494/100)*(E494/1000)),
IF(C494="Wine",
SUM(LOOKUP(2,1/(SRP!$B$21:$B$25&lt;=E494)/(SRP!$C$21:$C$25&gt;=E494),SRP!$D$21:$D$25)*(G494/100)*(E494/1000)),
IF(AND(C494="Ready to Drink",D494="RTD-One Pour Cocktail&gt;7%&lt;=14.5"),
SUM(LOOKUP(2,1/(SRP!$B$16:$B$20&lt;=E494)/(SRP!$C$16:$C$20&gt;=E494),SRP!$D$16:$D$20)*(G494/100)*(E494/1000)),
IF(C494="Ready to Drink",
SUM(LOOKUP(2,1/(SRP!$B$11:$B$15&lt;=E494)/(SRP!$C$11:$C$15&gt;=E494),SRP!$D$11:$D$15)*(G494/100)*(E494/1000)),
0)))))),2)</f>
        <v>4.68</v>
      </c>
      <c r="L494" s="167" t="str">
        <f t="shared" si="7"/>
        <v>Wine750</v>
      </c>
      <c r="M494" s="166">
        <f>VLOOKUP(L494,'Slope %'!C:D,2,0)</f>
        <v>0.1</v>
      </c>
    </row>
    <row r="495" spans="1:13" x14ac:dyDescent="0.25">
      <c r="A495" s="188">
        <v>12152</v>
      </c>
      <c r="B495" s="189" t="s">
        <v>7025</v>
      </c>
      <c r="C495" s="189" t="s">
        <v>322</v>
      </c>
      <c r="D495" s="189" t="s">
        <v>323</v>
      </c>
      <c r="E495" s="189">
        <v>5325</v>
      </c>
      <c r="F495" s="189">
        <v>1</v>
      </c>
      <c r="G495" s="190">
        <v>5</v>
      </c>
      <c r="H495" s="189" t="s">
        <v>695</v>
      </c>
      <c r="I495" s="190">
        <v>27.99</v>
      </c>
      <c r="J495" s="188">
        <v>15</v>
      </c>
      <c r="K495" s="166" cm="1">
        <f t="array" ref="K495">ROUND(
IF(C495="Beer",
SUM(LOOKUP(2,1/(SRP!$B$8:$B$10&lt;=E495)/(SRP!$C$8:$C$10&gt;=E495),SRP!$D$8:$D$10)*(G495/100)*(E495/1000)),
IF(C495="Spirits",
SUM(LOOKUP(2,1/(SRP!$B$2:$B$7&lt;=E495)/(SRP!$C$2:$C$7&gt;=E495),SRP!$D$2:$D$7)*(G495/100)*(E495/1000)),
IF(AND(C495="Wine",D495="Fortified Wines"),
SUM(LOOKUP(2,1/(SRP!$B$26:$B$29&lt;=E495)/(SRP!$C$26:$C$29&gt;=E495),SRP!$D$26:$D$29)*(G495/100)*(E495/1000)),
IF(C495="Wine",
SUM(LOOKUP(2,1/(SRP!$B$21:$B$25&lt;=E495)/(SRP!$C$21:$C$25&gt;=E495),SRP!$D$21:$D$25)*(G495/100)*(E495/1000)),
IF(AND(C495="Ready to Drink",D495="RTD-One Pour Cocktail&gt;7%&lt;=14.5"),
SUM(LOOKUP(2,1/(SRP!$B$16:$B$20&lt;=E495)/(SRP!$C$16:$C$20&gt;=E495),SRP!$D$16:$D$20)*(G495/100)*(E495/1000)),
IF(C495="Ready to Drink",
SUM(LOOKUP(2,1/(SRP!$B$11:$B$15&lt;=E495)/(SRP!$C$11:$C$15&gt;=E495),SRP!$D$11:$D$15)*(G495/100)*(E495/1000)),
0)))))),2)</f>
        <v>20.79</v>
      </c>
      <c r="L495" s="167" t="str">
        <f t="shared" si="7"/>
        <v>Beer5325</v>
      </c>
      <c r="M495" s="166">
        <f>VLOOKUP(L495,'Slope %'!C:D,2,0)</f>
        <v>0.05</v>
      </c>
    </row>
    <row r="496" spans="1:13" x14ac:dyDescent="0.25">
      <c r="A496" s="188">
        <v>12152</v>
      </c>
      <c r="B496" s="189" t="s">
        <v>7025</v>
      </c>
      <c r="C496" s="189" t="s">
        <v>322</v>
      </c>
      <c r="D496" s="189" t="s">
        <v>323</v>
      </c>
      <c r="E496" s="189">
        <v>5325</v>
      </c>
      <c r="F496" s="189">
        <v>1</v>
      </c>
      <c r="G496" s="190">
        <v>5</v>
      </c>
      <c r="H496" s="189" t="s">
        <v>695</v>
      </c>
      <c r="I496" s="190">
        <v>27.99</v>
      </c>
      <c r="J496" s="188">
        <v>15</v>
      </c>
      <c r="K496" s="166" cm="1">
        <f t="array" ref="K496">ROUND(
IF(C496="Beer",
SUM(LOOKUP(2,1/(SRP!$B$8:$B$10&lt;=E496)/(SRP!$C$8:$C$10&gt;=E496),SRP!$D$8:$D$10)*(G496/100)*(E496/1000)),
IF(C496="Spirits",
SUM(LOOKUP(2,1/(SRP!$B$2:$B$7&lt;=E496)/(SRP!$C$2:$C$7&gt;=E496),SRP!$D$2:$D$7)*(G496/100)*(E496/1000)),
IF(AND(C496="Wine",D496="Fortified Wines"),
SUM(LOOKUP(2,1/(SRP!$B$26:$B$29&lt;=E496)/(SRP!$C$26:$C$29&gt;=E496),SRP!$D$26:$D$29)*(G496/100)*(E496/1000)),
IF(C496="Wine",
SUM(LOOKUP(2,1/(SRP!$B$21:$B$25&lt;=E496)/(SRP!$C$21:$C$25&gt;=E496),SRP!$D$21:$D$25)*(G496/100)*(E496/1000)),
IF(AND(C496="Ready to Drink",D496="RTD-One Pour Cocktail&gt;7%&lt;=14.5"),
SUM(LOOKUP(2,1/(SRP!$B$16:$B$20&lt;=E496)/(SRP!$C$16:$C$20&gt;=E496),SRP!$D$16:$D$20)*(G496/100)*(E496/1000)),
IF(C496="Ready to Drink",
SUM(LOOKUP(2,1/(SRP!$B$11:$B$15&lt;=E496)/(SRP!$C$11:$C$15&gt;=E496),SRP!$D$11:$D$15)*(G496/100)*(E496/1000)),
0)))))),2)</f>
        <v>20.79</v>
      </c>
      <c r="L496" s="167" t="str">
        <f t="shared" si="7"/>
        <v>Beer5325</v>
      </c>
      <c r="M496" s="166">
        <f>VLOOKUP(L496,'Slope %'!C:D,2,0)</f>
        <v>0.05</v>
      </c>
    </row>
    <row r="497" spans="1:13" x14ac:dyDescent="0.25">
      <c r="A497" s="188">
        <v>12164</v>
      </c>
      <c r="B497" s="189" t="s">
        <v>325</v>
      </c>
      <c r="C497" s="189" t="s">
        <v>326</v>
      </c>
      <c r="D497" s="189" t="s">
        <v>327</v>
      </c>
      <c r="E497" s="189">
        <v>1140</v>
      </c>
      <c r="F497" s="189">
        <v>8</v>
      </c>
      <c r="G497" s="190">
        <v>40</v>
      </c>
      <c r="H497" s="189" t="s">
        <v>328</v>
      </c>
      <c r="I497" s="190">
        <v>39.49</v>
      </c>
      <c r="J497" s="188">
        <v>1</v>
      </c>
      <c r="K497" s="166" cm="1">
        <f t="array" ref="K497">ROUND(
IF(C497="Beer",
SUM(LOOKUP(2,1/(SRP!$B$8:$B$10&lt;=E497)/(SRP!$C$8:$C$10&gt;=E497),SRP!$D$8:$D$10)*(G497/100)*(E497/1000)),
IF(C497="Spirits",
SUM(LOOKUP(2,1/(SRP!$B$2:$B$7&lt;=E497)/(SRP!$C$2:$C$7&gt;=E497),SRP!$D$2:$D$7)*(G497/100)*(E497/1000)),
IF(AND(C497="Wine",D497="Fortified Wines"),
SUM(LOOKUP(2,1/(SRP!$B$26:$B$29&lt;=E497)/(SRP!$C$26:$C$29&gt;=E497),SRP!$D$26:$D$29)*(G497/100)*(E497/1000)),
IF(C497="Wine",
SUM(LOOKUP(2,1/(SRP!$B$21:$B$25&lt;=E497)/(SRP!$C$21:$C$25&gt;=E497),SRP!$D$21:$D$25)*(G497/100)*(E497/1000)),
IF(AND(C497="Ready to Drink",D497="RTD-One Pour Cocktail&gt;7%&lt;=14.5"),
SUM(LOOKUP(2,1/(SRP!$B$16:$B$20&lt;=E497)/(SRP!$C$16:$C$20&gt;=E497),SRP!$D$16:$D$20)*(G497/100)*(E497/1000)),
IF(C497="Ready to Drink",
SUM(LOOKUP(2,1/(SRP!$B$11:$B$15&lt;=E497)/(SRP!$C$11:$C$15&gt;=E497),SRP!$D$11:$D$15)*(G497/100)*(E497/1000)),
0)))))),2)</f>
        <v>35.6</v>
      </c>
      <c r="L497" s="167" t="str">
        <f t="shared" si="7"/>
        <v>Spirits1140</v>
      </c>
      <c r="M497" s="166">
        <f>VLOOKUP(L497,'Slope %'!C:D,2,0)</f>
        <v>0.05</v>
      </c>
    </row>
    <row r="498" spans="1:13" x14ac:dyDescent="0.25">
      <c r="A498" s="188">
        <v>12165</v>
      </c>
      <c r="B498" s="189" t="s">
        <v>826</v>
      </c>
      <c r="C498" s="189" t="s">
        <v>326</v>
      </c>
      <c r="D498" s="189" t="s">
        <v>330</v>
      </c>
      <c r="E498" s="189">
        <v>1140</v>
      </c>
      <c r="F498" s="189">
        <v>8</v>
      </c>
      <c r="G498" s="190">
        <v>40</v>
      </c>
      <c r="H498" s="189" t="s">
        <v>328</v>
      </c>
      <c r="I498" s="190">
        <v>38.99</v>
      </c>
      <c r="J498" s="188">
        <v>1</v>
      </c>
      <c r="K498" s="166" cm="1">
        <f t="array" ref="K498">ROUND(
IF(C498="Beer",
SUM(LOOKUP(2,1/(SRP!$B$8:$B$10&lt;=E498)/(SRP!$C$8:$C$10&gt;=E498),SRP!$D$8:$D$10)*(G498/100)*(E498/1000)),
IF(C498="Spirits",
SUM(LOOKUP(2,1/(SRP!$B$2:$B$7&lt;=E498)/(SRP!$C$2:$C$7&gt;=E498),SRP!$D$2:$D$7)*(G498/100)*(E498/1000)),
IF(AND(C498="Wine",D498="Fortified Wines"),
SUM(LOOKUP(2,1/(SRP!$B$26:$B$29&lt;=E498)/(SRP!$C$26:$C$29&gt;=E498),SRP!$D$26:$D$29)*(G498/100)*(E498/1000)),
IF(C498="Wine",
SUM(LOOKUP(2,1/(SRP!$B$21:$B$25&lt;=E498)/(SRP!$C$21:$C$25&gt;=E498),SRP!$D$21:$D$25)*(G498/100)*(E498/1000)),
IF(AND(C498="Ready to Drink",D498="RTD-One Pour Cocktail&gt;7%&lt;=14.5"),
SUM(LOOKUP(2,1/(SRP!$B$16:$B$20&lt;=E498)/(SRP!$C$16:$C$20&gt;=E498),SRP!$D$16:$D$20)*(G498/100)*(E498/1000)),
IF(C498="Ready to Drink",
SUM(LOOKUP(2,1/(SRP!$B$11:$B$15&lt;=E498)/(SRP!$C$11:$C$15&gt;=E498),SRP!$D$11:$D$15)*(G498/100)*(E498/1000)),
0)))))),2)</f>
        <v>35.6</v>
      </c>
      <c r="L498" s="167" t="str">
        <f t="shared" si="7"/>
        <v>Spirits1140</v>
      </c>
      <c r="M498" s="166">
        <f>VLOOKUP(L498,'Slope %'!C:D,2,0)</f>
        <v>0.05</v>
      </c>
    </row>
    <row r="499" spans="1:13" x14ac:dyDescent="0.25">
      <c r="A499" s="188">
        <v>12171</v>
      </c>
      <c r="B499" s="189" t="s">
        <v>827</v>
      </c>
      <c r="C499" s="189" t="s">
        <v>326</v>
      </c>
      <c r="D499" s="189" t="s">
        <v>448</v>
      </c>
      <c r="E499" s="189">
        <v>750</v>
      </c>
      <c r="F499" s="189">
        <v>6</v>
      </c>
      <c r="G499" s="190">
        <v>40</v>
      </c>
      <c r="H499" s="189" t="s">
        <v>362</v>
      </c>
      <c r="I499" s="190">
        <v>314</v>
      </c>
      <c r="J499" s="188">
        <v>1</v>
      </c>
      <c r="K499" s="166" cm="1">
        <f t="array" ref="K499">ROUND(
IF(C499="Beer",
SUM(LOOKUP(2,1/(SRP!$B$8:$B$10&lt;=E499)/(SRP!$C$8:$C$10&gt;=E499),SRP!$D$8:$D$10)*(G499/100)*(E499/1000)),
IF(C499="Spirits",
SUM(LOOKUP(2,1/(SRP!$B$2:$B$7&lt;=E499)/(SRP!$C$2:$C$7&gt;=E499),SRP!$D$2:$D$7)*(G499/100)*(E499/1000)),
IF(AND(C499="Wine",D499="Fortified Wines"),
SUM(LOOKUP(2,1/(SRP!$B$26:$B$29&lt;=E499)/(SRP!$C$26:$C$29&gt;=E499),SRP!$D$26:$D$29)*(G499/100)*(E499/1000)),
IF(C499="Wine",
SUM(LOOKUP(2,1/(SRP!$B$21:$B$25&lt;=E499)/(SRP!$C$21:$C$25&gt;=E499),SRP!$D$21:$D$25)*(G499/100)*(E499/1000)),
IF(AND(C499="Ready to Drink",D499="RTD-One Pour Cocktail&gt;7%&lt;=14.5"),
SUM(LOOKUP(2,1/(SRP!$B$16:$B$20&lt;=E499)/(SRP!$C$16:$C$20&gt;=E499),SRP!$D$16:$D$20)*(G499/100)*(E499/1000)),
IF(C499="Ready to Drink",
SUM(LOOKUP(2,1/(SRP!$B$11:$B$15&lt;=E499)/(SRP!$C$11:$C$15&gt;=E499),SRP!$D$11:$D$15)*(G499/100)*(E499/1000)),
0)))))),2)</f>
        <v>23.42</v>
      </c>
      <c r="L499" s="167" t="str">
        <f t="shared" si="7"/>
        <v>Spirits750</v>
      </c>
      <c r="M499" s="166">
        <f>VLOOKUP(L499,'Slope %'!C:D,2,0)</f>
        <v>7.0000000000000007E-2</v>
      </c>
    </row>
    <row r="500" spans="1:13" x14ac:dyDescent="0.25">
      <c r="A500" s="188">
        <v>12175</v>
      </c>
      <c r="B500" s="189" t="s">
        <v>395</v>
      </c>
      <c r="C500" s="189" t="s">
        <v>326</v>
      </c>
      <c r="D500" s="189" t="s">
        <v>396</v>
      </c>
      <c r="E500" s="189">
        <v>1140</v>
      </c>
      <c r="F500" s="189">
        <v>8</v>
      </c>
      <c r="G500" s="190">
        <v>40</v>
      </c>
      <c r="H500" s="189" t="s">
        <v>328</v>
      </c>
      <c r="I500" s="190">
        <v>38.49</v>
      </c>
      <c r="J500" s="188">
        <v>1</v>
      </c>
      <c r="K500" s="166" cm="1">
        <f t="array" ref="K500">ROUND(
IF(C500="Beer",
SUM(LOOKUP(2,1/(SRP!$B$8:$B$10&lt;=E500)/(SRP!$C$8:$C$10&gt;=E500),SRP!$D$8:$D$10)*(G500/100)*(E500/1000)),
IF(C500="Spirits",
SUM(LOOKUP(2,1/(SRP!$B$2:$B$7&lt;=E500)/(SRP!$C$2:$C$7&gt;=E500),SRP!$D$2:$D$7)*(G500/100)*(E500/1000)),
IF(AND(C500="Wine",D500="Fortified Wines"),
SUM(LOOKUP(2,1/(SRP!$B$26:$B$29&lt;=E500)/(SRP!$C$26:$C$29&gt;=E500),SRP!$D$26:$D$29)*(G500/100)*(E500/1000)),
IF(C500="Wine",
SUM(LOOKUP(2,1/(SRP!$B$21:$B$25&lt;=E500)/(SRP!$C$21:$C$25&gt;=E500),SRP!$D$21:$D$25)*(G500/100)*(E500/1000)),
IF(AND(C500="Ready to Drink",D500="RTD-One Pour Cocktail&gt;7%&lt;=14.5"),
SUM(LOOKUP(2,1/(SRP!$B$16:$B$20&lt;=E500)/(SRP!$C$16:$C$20&gt;=E500),SRP!$D$16:$D$20)*(G500/100)*(E500/1000)),
IF(C500="Ready to Drink",
SUM(LOOKUP(2,1/(SRP!$B$11:$B$15&lt;=E500)/(SRP!$C$11:$C$15&gt;=E500),SRP!$D$11:$D$15)*(G500/100)*(E500/1000)),
0)))))),2)</f>
        <v>35.6</v>
      </c>
      <c r="L500" s="167" t="str">
        <f t="shared" si="7"/>
        <v>Spirits1140</v>
      </c>
      <c r="M500" s="166">
        <f>VLOOKUP(L500,'Slope %'!C:D,2,0)</f>
        <v>0.05</v>
      </c>
    </row>
    <row r="501" spans="1:13" x14ac:dyDescent="0.25">
      <c r="A501" s="188">
        <v>12179</v>
      </c>
      <c r="B501" s="189" t="s">
        <v>465</v>
      </c>
      <c r="C501" s="189" t="s">
        <v>326</v>
      </c>
      <c r="D501" s="189" t="s">
        <v>466</v>
      </c>
      <c r="E501" s="189">
        <v>1140</v>
      </c>
      <c r="F501" s="189">
        <v>8</v>
      </c>
      <c r="G501" s="190">
        <v>40</v>
      </c>
      <c r="H501" s="189" t="s">
        <v>331</v>
      </c>
      <c r="I501" s="190">
        <v>37.99</v>
      </c>
      <c r="J501" s="188">
        <v>1</v>
      </c>
      <c r="K501" s="166" cm="1">
        <f t="array" ref="K501">ROUND(
IF(C501="Beer",
SUM(LOOKUP(2,1/(SRP!$B$8:$B$10&lt;=E501)/(SRP!$C$8:$C$10&gt;=E501),SRP!$D$8:$D$10)*(G501/100)*(E501/1000)),
IF(C501="Spirits",
SUM(LOOKUP(2,1/(SRP!$B$2:$B$7&lt;=E501)/(SRP!$C$2:$C$7&gt;=E501),SRP!$D$2:$D$7)*(G501/100)*(E501/1000)),
IF(AND(C501="Wine",D501="Fortified Wines"),
SUM(LOOKUP(2,1/(SRP!$B$26:$B$29&lt;=E501)/(SRP!$C$26:$C$29&gt;=E501),SRP!$D$26:$D$29)*(G501/100)*(E501/1000)),
IF(C501="Wine",
SUM(LOOKUP(2,1/(SRP!$B$21:$B$25&lt;=E501)/(SRP!$C$21:$C$25&gt;=E501),SRP!$D$21:$D$25)*(G501/100)*(E501/1000)),
IF(AND(C501="Ready to Drink",D501="RTD-One Pour Cocktail&gt;7%&lt;=14.5"),
SUM(LOOKUP(2,1/(SRP!$B$16:$B$20&lt;=E501)/(SRP!$C$16:$C$20&gt;=E501),SRP!$D$16:$D$20)*(G501/100)*(E501/1000)),
IF(C501="Ready to Drink",
SUM(LOOKUP(2,1/(SRP!$B$11:$B$15&lt;=E501)/(SRP!$C$11:$C$15&gt;=E501),SRP!$D$11:$D$15)*(G501/100)*(E501/1000)),
0)))))),2)</f>
        <v>35.6</v>
      </c>
      <c r="L501" s="167" t="str">
        <f t="shared" si="7"/>
        <v>Spirits1140</v>
      </c>
      <c r="M501" s="166">
        <f>VLOOKUP(L501,'Slope %'!C:D,2,0)</f>
        <v>0.05</v>
      </c>
    </row>
    <row r="502" spans="1:13" x14ac:dyDescent="0.25">
      <c r="A502" s="188">
        <v>12180</v>
      </c>
      <c r="B502" s="189" t="s">
        <v>828</v>
      </c>
      <c r="C502" s="189" t="s">
        <v>326</v>
      </c>
      <c r="D502" s="189" t="s">
        <v>451</v>
      </c>
      <c r="E502" s="189">
        <v>1140</v>
      </c>
      <c r="F502" s="189">
        <v>8</v>
      </c>
      <c r="G502" s="190">
        <v>35</v>
      </c>
      <c r="H502" s="189" t="s">
        <v>331</v>
      </c>
      <c r="I502" s="190">
        <v>42.49</v>
      </c>
      <c r="J502" s="188">
        <v>1</v>
      </c>
      <c r="K502" s="166" cm="1">
        <f t="array" ref="K502">ROUND(
IF(C502="Beer",
SUM(LOOKUP(2,1/(SRP!$B$8:$B$10&lt;=E502)/(SRP!$C$8:$C$10&gt;=E502),SRP!$D$8:$D$10)*(G502/100)*(E502/1000)),
IF(C502="Spirits",
SUM(LOOKUP(2,1/(SRP!$B$2:$B$7&lt;=E502)/(SRP!$C$2:$C$7&gt;=E502),SRP!$D$2:$D$7)*(G502/100)*(E502/1000)),
IF(AND(C502="Wine",D502="Fortified Wines"),
SUM(LOOKUP(2,1/(SRP!$B$26:$B$29&lt;=E502)/(SRP!$C$26:$C$29&gt;=E502),SRP!$D$26:$D$29)*(G502/100)*(E502/1000)),
IF(C502="Wine",
SUM(LOOKUP(2,1/(SRP!$B$21:$B$25&lt;=E502)/(SRP!$C$21:$C$25&gt;=E502),SRP!$D$21:$D$25)*(G502/100)*(E502/1000)),
IF(AND(C502="Ready to Drink",D502="RTD-One Pour Cocktail&gt;7%&lt;=14.5"),
SUM(LOOKUP(2,1/(SRP!$B$16:$B$20&lt;=E502)/(SRP!$C$16:$C$20&gt;=E502),SRP!$D$16:$D$20)*(G502/100)*(E502/1000)),
IF(C502="Ready to Drink",
SUM(LOOKUP(2,1/(SRP!$B$11:$B$15&lt;=E502)/(SRP!$C$11:$C$15&gt;=E502),SRP!$D$11:$D$15)*(G502/100)*(E502/1000)),
0)))))),2)</f>
        <v>31.15</v>
      </c>
      <c r="L502" s="167" t="str">
        <f t="shared" si="7"/>
        <v>Spirits1140</v>
      </c>
      <c r="M502" s="166">
        <f>VLOOKUP(L502,'Slope %'!C:D,2,0)</f>
        <v>0.05</v>
      </c>
    </row>
    <row r="503" spans="1:13" x14ac:dyDescent="0.25">
      <c r="A503" s="188">
        <v>12181</v>
      </c>
      <c r="B503" s="189" t="s">
        <v>391</v>
      </c>
      <c r="C503" s="189" t="s">
        <v>326</v>
      </c>
      <c r="D503" s="189" t="s">
        <v>339</v>
      </c>
      <c r="E503" s="189">
        <v>1140</v>
      </c>
      <c r="F503" s="189">
        <v>8</v>
      </c>
      <c r="G503" s="190">
        <v>40</v>
      </c>
      <c r="H503" s="189" t="s">
        <v>331</v>
      </c>
      <c r="I503" s="190">
        <v>37.99</v>
      </c>
      <c r="J503" s="188">
        <v>1</v>
      </c>
      <c r="K503" s="166" cm="1">
        <f t="array" ref="K503">ROUND(
IF(C503="Beer",
SUM(LOOKUP(2,1/(SRP!$B$8:$B$10&lt;=E503)/(SRP!$C$8:$C$10&gt;=E503),SRP!$D$8:$D$10)*(G503/100)*(E503/1000)),
IF(C503="Spirits",
SUM(LOOKUP(2,1/(SRP!$B$2:$B$7&lt;=E503)/(SRP!$C$2:$C$7&gt;=E503),SRP!$D$2:$D$7)*(G503/100)*(E503/1000)),
IF(AND(C503="Wine",D503="Fortified Wines"),
SUM(LOOKUP(2,1/(SRP!$B$26:$B$29&lt;=E503)/(SRP!$C$26:$C$29&gt;=E503),SRP!$D$26:$D$29)*(G503/100)*(E503/1000)),
IF(C503="Wine",
SUM(LOOKUP(2,1/(SRP!$B$21:$B$25&lt;=E503)/(SRP!$C$21:$C$25&gt;=E503),SRP!$D$21:$D$25)*(G503/100)*(E503/1000)),
IF(AND(C503="Ready to Drink",D503="RTD-One Pour Cocktail&gt;7%&lt;=14.5"),
SUM(LOOKUP(2,1/(SRP!$B$16:$B$20&lt;=E503)/(SRP!$C$16:$C$20&gt;=E503),SRP!$D$16:$D$20)*(G503/100)*(E503/1000)),
IF(C503="Ready to Drink",
SUM(LOOKUP(2,1/(SRP!$B$11:$B$15&lt;=E503)/(SRP!$C$11:$C$15&gt;=E503),SRP!$D$11:$D$15)*(G503/100)*(E503/1000)),
0)))))),2)</f>
        <v>35.6</v>
      </c>
      <c r="L503" s="167" t="str">
        <f t="shared" si="7"/>
        <v>Spirits1140</v>
      </c>
      <c r="M503" s="166">
        <f>VLOOKUP(L503,'Slope %'!C:D,2,0)</f>
        <v>0.05</v>
      </c>
    </row>
    <row r="504" spans="1:13" x14ac:dyDescent="0.25">
      <c r="A504" s="188">
        <v>12182</v>
      </c>
      <c r="B504" s="189" t="s">
        <v>423</v>
      </c>
      <c r="C504" s="189" t="s">
        <v>326</v>
      </c>
      <c r="D504" s="189" t="s">
        <v>327</v>
      </c>
      <c r="E504" s="189">
        <v>1140</v>
      </c>
      <c r="F504" s="189">
        <v>9</v>
      </c>
      <c r="G504" s="190">
        <v>40</v>
      </c>
      <c r="H504" s="189" t="s">
        <v>331</v>
      </c>
      <c r="I504" s="190">
        <v>43.49</v>
      </c>
      <c r="J504" s="188">
        <v>1</v>
      </c>
      <c r="K504" s="166" cm="1">
        <f t="array" ref="K504">ROUND(
IF(C504="Beer",
SUM(LOOKUP(2,1/(SRP!$B$8:$B$10&lt;=E504)/(SRP!$C$8:$C$10&gt;=E504),SRP!$D$8:$D$10)*(G504/100)*(E504/1000)),
IF(C504="Spirits",
SUM(LOOKUP(2,1/(SRP!$B$2:$B$7&lt;=E504)/(SRP!$C$2:$C$7&gt;=E504),SRP!$D$2:$D$7)*(G504/100)*(E504/1000)),
IF(AND(C504="Wine",D504="Fortified Wines"),
SUM(LOOKUP(2,1/(SRP!$B$26:$B$29&lt;=E504)/(SRP!$C$26:$C$29&gt;=E504),SRP!$D$26:$D$29)*(G504/100)*(E504/1000)),
IF(C504="Wine",
SUM(LOOKUP(2,1/(SRP!$B$21:$B$25&lt;=E504)/(SRP!$C$21:$C$25&gt;=E504),SRP!$D$21:$D$25)*(G504/100)*(E504/1000)),
IF(AND(C504="Ready to Drink",D504="RTD-One Pour Cocktail&gt;7%&lt;=14.5"),
SUM(LOOKUP(2,1/(SRP!$B$16:$B$20&lt;=E504)/(SRP!$C$16:$C$20&gt;=E504),SRP!$D$16:$D$20)*(G504/100)*(E504/1000)),
IF(C504="Ready to Drink",
SUM(LOOKUP(2,1/(SRP!$B$11:$B$15&lt;=E504)/(SRP!$C$11:$C$15&gt;=E504),SRP!$D$11:$D$15)*(G504/100)*(E504/1000)),
0)))))),2)</f>
        <v>35.6</v>
      </c>
      <c r="L504" s="167" t="str">
        <f t="shared" si="7"/>
        <v>Spirits1140</v>
      </c>
      <c r="M504" s="166">
        <f>VLOOKUP(L504,'Slope %'!C:D,2,0)</f>
        <v>0.05</v>
      </c>
    </row>
    <row r="505" spans="1:13" x14ac:dyDescent="0.25">
      <c r="A505" s="188">
        <v>12183</v>
      </c>
      <c r="B505" s="189" t="s">
        <v>398</v>
      </c>
      <c r="C505" s="189" t="s">
        <v>326</v>
      </c>
      <c r="D505" s="189" t="s">
        <v>367</v>
      </c>
      <c r="E505" s="189">
        <v>1140</v>
      </c>
      <c r="F505" s="189">
        <v>9</v>
      </c>
      <c r="G505" s="190">
        <v>40</v>
      </c>
      <c r="H505" s="189" t="s">
        <v>331</v>
      </c>
      <c r="I505" s="190">
        <v>38.99</v>
      </c>
      <c r="J505" s="188">
        <v>1</v>
      </c>
      <c r="K505" s="166" cm="1">
        <f t="array" ref="K505">ROUND(
IF(C505="Beer",
SUM(LOOKUP(2,1/(SRP!$B$8:$B$10&lt;=E505)/(SRP!$C$8:$C$10&gt;=E505),SRP!$D$8:$D$10)*(G505/100)*(E505/1000)),
IF(C505="Spirits",
SUM(LOOKUP(2,1/(SRP!$B$2:$B$7&lt;=E505)/(SRP!$C$2:$C$7&gt;=E505),SRP!$D$2:$D$7)*(G505/100)*(E505/1000)),
IF(AND(C505="Wine",D505="Fortified Wines"),
SUM(LOOKUP(2,1/(SRP!$B$26:$B$29&lt;=E505)/(SRP!$C$26:$C$29&gt;=E505),SRP!$D$26:$D$29)*(G505/100)*(E505/1000)),
IF(C505="Wine",
SUM(LOOKUP(2,1/(SRP!$B$21:$B$25&lt;=E505)/(SRP!$C$21:$C$25&gt;=E505),SRP!$D$21:$D$25)*(G505/100)*(E505/1000)),
IF(AND(C505="Ready to Drink",D505="RTD-One Pour Cocktail&gt;7%&lt;=14.5"),
SUM(LOOKUP(2,1/(SRP!$B$16:$B$20&lt;=E505)/(SRP!$C$16:$C$20&gt;=E505),SRP!$D$16:$D$20)*(G505/100)*(E505/1000)),
IF(C505="Ready to Drink",
SUM(LOOKUP(2,1/(SRP!$B$11:$B$15&lt;=E505)/(SRP!$C$11:$C$15&gt;=E505),SRP!$D$11:$D$15)*(G505/100)*(E505/1000)),
0)))))),2)</f>
        <v>35.6</v>
      </c>
      <c r="L505" s="167" t="str">
        <f t="shared" si="7"/>
        <v>Spirits1140</v>
      </c>
      <c r="M505" s="166">
        <f>VLOOKUP(L505,'Slope %'!C:D,2,0)</f>
        <v>0.05</v>
      </c>
    </row>
    <row r="506" spans="1:13" x14ac:dyDescent="0.25">
      <c r="A506" s="188">
        <v>12184</v>
      </c>
      <c r="B506" s="189" t="s">
        <v>829</v>
      </c>
      <c r="C506" s="189" t="s">
        <v>326</v>
      </c>
      <c r="D506" s="189" t="s">
        <v>327</v>
      </c>
      <c r="E506" s="189">
        <v>1140</v>
      </c>
      <c r="F506" s="189">
        <v>8</v>
      </c>
      <c r="G506" s="190">
        <v>40</v>
      </c>
      <c r="H506" s="189" t="s">
        <v>333</v>
      </c>
      <c r="I506" s="190">
        <v>37.99</v>
      </c>
      <c r="J506" s="188">
        <v>1</v>
      </c>
      <c r="K506" s="166" cm="1">
        <f t="array" ref="K506">ROUND(
IF(C506="Beer",
SUM(LOOKUP(2,1/(SRP!$B$8:$B$10&lt;=E506)/(SRP!$C$8:$C$10&gt;=E506),SRP!$D$8:$D$10)*(G506/100)*(E506/1000)),
IF(C506="Spirits",
SUM(LOOKUP(2,1/(SRP!$B$2:$B$7&lt;=E506)/(SRP!$C$2:$C$7&gt;=E506),SRP!$D$2:$D$7)*(G506/100)*(E506/1000)),
IF(AND(C506="Wine",D506="Fortified Wines"),
SUM(LOOKUP(2,1/(SRP!$B$26:$B$29&lt;=E506)/(SRP!$C$26:$C$29&gt;=E506),SRP!$D$26:$D$29)*(G506/100)*(E506/1000)),
IF(C506="Wine",
SUM(LOOKUP(2,1/(SRP!$B$21:$B$25&lt;=E506)/(SRP!$C$21:$C$25&gt;=E506),SRP!$D$21:$D$25)*(G506/100)*(E506/1000)),
IF(AND(C506="Ready to Drink",D506="RTD-One Pour Cocktail&gt;7%&lt;=14.5"),
SUM(LOOKUP(2,1/(SRP!$B$16:$B$20&lt;=E506)/(SRP!$C$16:$C$20&gt;=E506),SRP!$D$16:$D$20)*(G506/100)*(E506/1000)),
IF(C506="Ready to Drink",
SUM(LOOKUP(2,1/(SRP!$B$11:$B$15&lt;=E506)/(SRP!$C$11:$C$15&gt;=E506),SRP!$D$11:$D$15)*(G506/100)*(E506/1000)),
0)))))),2)</f>
        <v>35.6</v>
      </c>
      <c r="L506" s="167" t="str">
        <f t="shared" si="7"/>
        <v>Spirits1140</v>
      </c>
      <c r="M506" s="166">
        <f>VLOOKUP(L506,'Slope %'!C:D,2,0)</f>
        <v>0.05</v>
      </c>
    </row>
    <row r="507" spans="1:13" x14ac:dyDescent="0.25">
      <c r="A507" s="188">
        <v>12185</v>
      </c>
      <c r="B507" s="189" t="s">
        <v>329</v>
      </c>
      <c r="C507" s="189" t="s">
        <v>326</v>
      </c>
      <c r="D507" s="189" t="s">
        <v>330</v>
      </c>
      <c r="E507" s="189">
        <v>1140</v>
      </c>
      <c r="F507" s="189">
        <v>8</v>
      </c>
      <c r="G507" s="190">
        <v>40</v>
      </c>
      <c r="H507" s="189" t="s">
        <v>331</v>
      </c>
      <c r="I507" s="190">
        <v>37.49</v>
      </c>
      <c r="J507" s="188">
        <v>1</v>
      </c>
      <c r="K507" s="166" cm="1">
        <f t="array" ref="K507">ROUND(
IF(C507="Beer",
SUM(LOOKUP(2,1/(SRP!$B$8:$B$10&lt;=E507)/(SRP!$C$8:$C$10&gt;=E507),SRP!$D$8:$D$10)*(G507/100)*(E507/1000)),
IF(C507="Spirits",
SUM(LOOKUP(2,1/(SRP!$B$2:$B$7&lt;=E507)/(SRP!$C$2:$C$7&gt;=E507),SRP!$D$2:$D$7)*(G507/100)*(E507/1000)),
IF(AND(C507="Wine",D507="Fortified Wines"),
SUM(LOOKUP(2,1/(SRP!$B$26:$B$29&lt;=E507)/(SRP!$C$26:$C$29&gt;=E507),SRP!$D$26:$D$29)*(G507/100)*(E507/1000)),
IF(C507="Wine",
SUM(LOOKUP(2,1/(SRP!$B$21:$B$25&lt;=E507)/(SRP!$C$21:$C$25&gt;=E507),SRP!$D$21:$D$25)*(G507/100)*(E507/1000)),
IF(AND(C507="Ready to Drink",D507="RTD-One Pour Cocktail&gt;7%&lt;=14.5"),
SUM(LOOKUP(2,1/(SRP!$B$16:$B$20&lt;=E507)/(SRP!$C$16:$C$20&gt;=E507),SRP!$D$16:$D$20)*(G507/100)*(E507/1000)),
IF(C507="Ready to Drink",
SUM(LOOKUP(2,1/(SRP!$B$11:$B$15&lt;=E507)/(SRP!$C$11:$C$15&gt;=E507),SRP!$D$11:$D$15)*(G507/100)*(E507/1000)),
0)))))),2)</f>
        <v>35.6</v>
      </c>
      <c r="L507" s="167" t="str">
        <f t="shared" si="7"/>
        <v>Spirits1140</v>
      </c>
      <c r="M507" s="166">
        <f>VLOOKUP(L507,'Slope %'!C:D,2,0)</f>
        <v>0.05</v>
      </c>
    </row>
    <row r="508" spans="1:13" x14ac:dyDescent="0.25">
      <c r="A508" s="188">
        <v>12195</v>
      </c>
      <c r="B508" s="189" t="s">
        <v>438</v>
      </c>
      <c r="C508" s="189" t="s">
        <v>326</v>
      </c>
      <c r="D508" s="189" t="s">
        <v>439</v>
      </c>
      <c r="E508" s="189">
        <v>375</v>
      </c>
      <c r="F508" s="189">
        <v>12</v>
      </c>
      <c r="G508" s="190">
        <v>40</v>
      </c>
      <c r="H508" s="189" t="s">
        <v>362</v>
      </c>
      <c r="I508" s="190">
        <v>28.49</v>
      </c>
      <c r="J508" s="188">
        <v>1</v>
      </c>
      <c r="K508" s="166" cm="1">
        <f t="array" ref="K508">ROUND(
IF(C508="Beer",
SUM(LOOKUP(2,1/(SRP!$B$8:$B$10&lt;=E508)/(SRP!$C$8:$C$10&gt;=E508),SRP!$D$8:$D$10)*(G508/100)*(E508/1000)),
IF(C508="Spirits",
SUM(LOOKUP(2,1/(SRP!$B$2:$B$7&lt;=E508)/(SRP!$C$2:$C$7&gt;=E508),SRP!$D$2:$D$7)*(G508/100)*(E508/1000)),
IF(AND(C508="Wine",D508="Fortified Wines"),
SUM(LOOKUP(2,1/(SRP!$B$26:$B$29&lt;=E508)/(SRP!$C$26:$C$29&gt;=E508),SRP!$D$26:$D$29)*(G508/100)*(E508/1000)),
IF(C508="Wine",
SUM(LOOKUP(2,1/(SRP!$B$21:$B$25&lt;=E508)/(SRP!$C$21:$C$25&gt;=E508),SRP!$D$21:$D$25)*(G508/100)*(E508/1000)),
IF(AND(C508="Ready to Drink",D508="RTD-One Pour Cocktail&gt;7%&lt;=14.5"),
SUM(LOOKUP(2,1/(SRP!$B$16:$B$20&lt;=E508)/(SRP!$C$16:$C$20&gt;=E508),SRP!$D$16:$D$20)*(G508/100)*(E508/1000)),
IF(C508="Ready to Drink",
SUM(LOOKUP(2,1/(SRP!$B$11:$B$15&lt;=E508)/(SRP!$C$11:$C$15&gt;=E508),SRP!$D$11:$D$15)*(G508/100)*(E508/1000)),
0)))))),2)</f>
        <v>13.3</v>
      </c>
      <c r="L508" s="167" t="str">
        <f t="shared" si="7"/>
        <v>Spirits375</v>
      </c>
      <c r="M508" s="166">
        <f>VLOOKUP(L508,'Slope %'!C:D,2,0)</f>
        <v>0.1</v>
      </c>
    </row>
    <row r="509" spans="1:13" x14ac:dyDescent="0.25">
      <c r="A509" s="188">
        <v>12238</v>
      </c>
      <c r="B509" s="189" t="s">
        <v>830</v>
      </c>
      <c r="C509" s="189" t="s">
        <v>326</v>
      </c>
      <c r="D509" s="189" t="s">
        <v>589</v>
      </c>
      <c r="E509" s="189">
        <v>750</v>
      </c>
      <c r="F509" s="189">
        <v>6</v>
      </c>
      <c r="G509" s="190">
        <v>30</v>
      </c>
      <c r="H509" s="189" t="s">
        <v>515</v>
      </c>
      <c r="I509" s="190">
        <v>29.99</v>
      </c>
      <c r="J509" s="188">
        <v>1</v>
      </c>
      <c r="K509" s="166" cm="1">
        <f t="array" ref="K509">ROUND(
IF(C509="Beer",
SUM(LOOKUP(2,1/(SRP!$B$8:$B$10&lt;=E509)/(SRP!$C$8:$C$10&gt;=E509),SRP!$D$8:$D$10)*(G509/100)*(E509/1000)),
IF(C509="Spirits",
SUM(LOOKUP(2,1/(SRP!$B$2:$B$7&lt;=E509)/(SRP!$C$2:$C$7&gt;=E509),SRP!$D$2:$D$7)*(G509/100)*(E509/1000)),
IF(AND(C509="Wine",D509="Fortified Wines"),
SUM(LOOKUP(2,1/(SRP!$B$26:$B$29&lt;=E509)/(SRP!$C$26:$C$29&gt;=E509),SRP!$D$26:$D$29)*(G509/100)*(E509/1000)),
IF(C509="Wine",
SUM(LOOKUP(2,1/(SRP!$B$21:$B$25&lt;=E509)/(SRP!$C$21:$C$25&gt;=E509),SRP!$D$21:$D$25)*(G509/100)*(E509/1000)),
IF(AND(C509="Ready to Drink",D509="RTD-One Pour Cocktail&gt;7%&lt;=14.5"),
SUM(LOOKUP(2,1/(SRP!$B$16:$B$20&lt;=E509)/(SRP!$C$16:$C$20&gt;=E509),SRP!$D$16:$D$20)*(G509/100)*(E509/1000)),
IF(C509="Ready to Drink",
SUM(LOOKUP(2,1/(SRP!$B$11:$B$15&lt;=E509)/(SRP!$C$11:$C$15&gt;=E509),SRP!$D$11:$D$15)*(G509/100)*(E509/1000)),
0)))))),2)</f>
        <v>17.57</v>
      </c>
      <c r="L509" s="167" t="str">
        <f t="shared" si="7"/>
        <v>Spirits750</v>
      </c>
      <c r="M509" s="166">
        <f>VLOOKUP(L509,'Slope %'!C:D,2,0)</f>
        <v>7.0000000000000007E-2</v>
      </c>
    </row>
    <row r="510" spans="1:13" x14ac:dyDescent="0.25">
      <c r="A510" s="188">
        <v>12240</v>
      </c>
      <c r="B510" s="189" t="s">
        <v>831</v>
      </c>
      <c r="C510" s="189" t="s">
        <v>326</v>
      </c>
      <c r="D510" s="189" t="s">
        <v>410</v>
      </c>
      <c r="E510" s="189">
        <v>750</v>
      </c>
      <c r="F510" s="189">
        <v>12</v>
      </c>
      <c r="G510" s="190">
        <v>40</v>
      </c>
      <c r="H510" s="189" t="s">
        <v>435</v>
      </c>
      <c r="I510" s="190">
        <v>36.950000000000003</v>
      </c>
      <c r="J510" s="188">
        <v>1</v>
      </c>
      <c r="K510" s="166" cm="1">
        <f t="array" ref="K510">ROUND(
IF(C510="Beer",
SUM(LOOKUP(2,1/(SRP!$B$8:$B$10&lt;=E510)/(SRP!$C$8:$C$10&gt;=E510),SRP!$D$8:$D$10)*(G510/100)*(E510/1000)),
IF(C510="Spirits",
SUM(LOOKUP(2,1/(SRP!$B$2:$B$7&lt;=E510)/(SRP!$C$2:$C$7&gt;=E510),SRP!$D$2:$D$7)*(G510/100)*(E510/1000)),
IF(AND(C510="Wine",D510="Fortified Wines"),
SUM(LOOKUP(2,1/(SRP!$B$26:$B$29&lt;=E510)/(SRP!$C$26:$C$29&gt;=E510),SRP!$D$26:$D$29)*(G510/100)*(E510/1000)),
IF(C510="Wine",
SUM(LOOKUP(2,1/(SRP!$B$21:$B$25&lt;=E510)/(SRP!$C$21:$C$25&gt;=E510),SRP!$D$21:$D$25)*(G510/100)*(E510/1000)),
IF(AND(C510="Ready to Drink",D510="RTD-One Pour Cocktail&gt;7%&lt;=14.5"),
SUM(LOOKUP(2,1/(SRP!$B$16:$B$20&lt;=E510)/(SRP!$C$16:$C$20&gt;=E510),SRP!$D$16:$D$20)*(G510/100)*(E510/1000)),
IF(C510="Ready to Drink",
SUM(LOOKUP(2,1/(SRP!$B$11:$B$15&lt;=E510)/(SRP!$C$11:$C$15&gt;=E510),SRP!$D$11:$D$15)*(G510/100)*(E510/1000)),
0)))))),2)</f>
        <v>23.42</v>
      </c>
      <c r="L510" s="167" t="str">
        <f t="shared" si="7"/>
        <v>Spirits750</v>
      </c>
      <c r="M510" s="166">
        <f>VLOOKUP(L510,'Slope %'!C:D,2,0)</f>
        <v>7.0000000000000007E-2</v>
      </c>
    </row>
    <row r="511" spans="1:13" x14ac:dyDescent="0.25">
      <c r="A511" s="188">
        <v>12241</v>
      </c>
      <c r="B511" s="189" t="s">
        <v>832</v>
      </c>
      <c r="C511" s="189" t="s">
        <v>335</v>
      </c>
      <c r="D511" s="189" t="s">
        <v>348</v>
      </c>
      <c r="E511" s="189">
        <v>750</v>
      </c>
      <c r="F511" s="189">
        <v>12</v>
      </c>
      <c r="G511" s="190">
        <v>13</v>
      </c>
      <c r="H511" s="189" t="s">
        <v>418</v>
      </c>
      <c r="I511" s="190">
        <v>16.989999999999998</v>
      </c>
      <c r="J511" s="188">
        <v>1</v>
      </c>
      <c r="K511" s="166" cm="1">
        <f t="array" ref="K511">ROUND(
IF(C511="Beer",
SUM(LOOKUP(2,1/(SRP!$B$8:$B$10&lt;=E511)/(SRP!$C$8:$C$10&gt;=E511),SRP!$D$8:$D$10)*(G511/100)*(E511/1000)),
IF(C511="Spirits",
SUM(LOOKUP(2,1/(SRP!$B$2:$B$7&lt;=E511)/(SRP!$C$2:$C$7&gt;=E511),SRP!$D$2:$D$7)*(G511/100)*(E511/1000)),
IF(AND(C511="Wine",D511="Fortified Wines"),
SUM(LOOKUP(2,1/(SRP!$B$26:$B$29&lt;=E511)/(SRP!$C$26:$C$29&gt;=E511),SRP!$D$26:$D$29)*(G511/100)*(E511/1000)),
IF(C511="Wine",
SUM(LOOKUP(2,1/(SRP!$B$21:$B$25&lt;=E511)/(SRP!$C$21:$C$25&gt;=E511),SRP!$D$21:$D$25)*(G511/100)*(E511/1000)),
IF(AND(C511="Ready to Drink",D511="RTD-One Pour Cocktail&gt;7%&lt;=14.5"),
SUM(LOOKUP(2,1/(SRP!$B$16:$B$20&lt;=E511)/(SRP!$C$16:$C$20&gt;=E511),SRP!$D$16:$D$20)*(G511/100)*(E511/1000)),
IF(C511="Ready to Drink",
SUM(LOOKUP(2,1/(SRP!$B$11:$B$15&lt;=E511)/(SRP!$C$11:$C$15&gt;=E511),SRP!$D$11:$D$15)*(G511/100)*(E511/1000)),
0)))))),2)</f>
        <v>7.61</v>
      </c>
      <c r="L511" s="167" t="str">
        <f t="shared" si="7"/>
        <v>Wine750</v>
      </c>
      <c r="M511" s="166">
        <f>VLOOKUP(L511,'Slope %'!C:D,2,0)</f>
        <v>0.1</v>
      </c>
    </row>
    <row r="512" spans="1:13" x14ac:dyDescent="0.25">
      <c r="A512" s="188">
        <v>12269</v>
      </c>
      <c r="B512" s="189" t="s">
        <v>833</v>
      </c>
      <c r="C512" s="189" t="s">
        <v>335</v>
      </c>
      <c r="D512" s="189" t="s">
        <v>380</v>
      </c>
      <c r="E512" s="189">
        <v>750</v>
      </c>
      <c r="F512" s="189">
        <v>12</v>
      </c>
      <c r="G512" s="190">
        <v>13.5</v>
      </c>
      <c r="H512" s="189" t="s">
        <v>418</v>
      </c>
      <c r="I512" s="190">
        <v>12.05</v>
      </c>
      <c r="J512" s="188">
        <v>1</v>
      </c>
      <c r="K512" s="166" cm="1">
        <f t="array" ref="K512">ROUND(
IF(C512="Beer",
SUM(LOOKUP(2,1/(SRP!$B$8:$B$10&lt;=E512)/(SRP!$C$8:$C$10&gt;=E512),SRP!$D$8:$D$10)*(G512/100)*(E512/1000)),
IF(C512="Spirits",
SUM(LOOKUP(2,1/(SRP!$B$2:$B$7&lt;=E512)/(SRP!$C$2:$C$7&gt;=E512),SRP!$D$2:$D$7)*(G512/100)*(E512/1000)),
IF(AND(C512="Wine",D512="Fortified Wines"),
SUM(LOOKUP(2,1/(SRP!$B$26:$B$29&lt;=E512)/(SRP!$C$26:$C$29&gt;=E512),SRP!$D$26:$D$29)*(G512/100)*(E512/1000)),
IF(C512="Wine",
SUM(LOOKUP(2,1/(SRP!$B$21:$B$25&lt;=E512)/(SRP!$C$21:$C$25&gt;=E512),SRP!$D$21:$D$25)*(G512/100)*(E512/1000)),
IF(AND(C512="Ready to Drink",D512="RTD-One Pour Cocktail&gt;7%&lt;=14.5"),
SUM(LOOKUP(2,1/(SRP!$B$16:$B$20&lt;=E512)/(SRP!$C$16:$C$20&gt;=E512),SRP!$D$16:$D$20)*(G512/100)*(E512/1000)),
IF(C512="Ready to Drink",
SUM(LOOKUP(2,1/(SRP!$B$11:$B$15&lt;=E512)/(SRP!$C$11:$C$15&gt;=E512),SRP!$D$11:$D$15)*(G512/100)*(E512/1000)),
0)))))),2)</f>
        <v>7.9</v>
      </c>
      <c r="L512" s="167" t="str">
        <f t="shared" si="7"/>
        <v>Wine750</v>
      </c>
      <c r="M512" s="166">
        <f>VLOOKUP(L512,'Slope %'!C:D,2,0)</f>
        <v>0.1</v>
      </c>
    </row>
    <row r="513" spans="1:13" x14ac:dyDescent="0.25">
      <c r="A513" s="188">
        <v>12270</v>
      </c>
      <c r="B513" s="189" t="s">
        <v>834</v>
      </c>
      <c r="C513" s="189" t="s">
        <v>335</v>
      </c>
      <c r="D513" s="189" t="s">
        <v>348</v>
      </c>
      <c r="E513" s="189">
        <v>750</v>
      </c>
      <c r="F513" s="189">
        <v>12</v>
      </c>
      <c r="G513" s="190">
        <v>13.5</v>
      </c>
      <c r="H513" s="189" t="s">
        <v>418</v>
      </c>
      <c r="I513" s="190">
        <v>12.05</v>
      </c>
      <c r="J513" s="188">
        <v>1</v>
      </c>
      <c r="K513" s="166" cm="1">
        <f t="array" ref="K513">ROUND(
IF(C513="Beer",
SUM(LOOKUP(2,1/(SRP!$B$8:$B$10&lt;=E513)/(SRP!$C$8:$C$10&gt;=E513),SRP!$D$8:$D$10)*(G513/100)*(E513/1000)),
IF(C513="Spirits",
SUM(LOOKUP(2,1/(SRP!$B$2:$B$7&lt;=E513)/(SRP!$C$2:$C$7&gt;=E513),SRP!$D$2:$D$7)*(G513/100)*(E513/1000)),
IF(AND(C513="Wine",D513="Fortified Wines"),
SUM(LOOKUP(2,1/(SRP!$B$26:$B$29&lt;=E513)/(SRP!$C$26:$C$29&gt;=E513),SRP!$D$26:$D$29)*(G513/100)*(E513/1000)),
IF(C513="Wine",
SUM(LOOKUP(2,1/(SRP!$B$21:$B$25&lt;=E513)/(SRP!$C$21:$C$25&gt;=E513),SRP!$D$21:$D$25)*(G513/100)*(E513/1000)),
IF(AND(C513="Ready to Drink",D513="RTD-One Pour Cocktail&gt;7%&lt;=14.5"),
SUM(LOOKUP(2,1/(SRP!$B$16:$B$20&lt;=E513)/(SRP!$C$16:$C$20&gt;=E513),SRP!$D$16:$D$20)*(G513/100)*(E513/1000)),
IF(C513="Ready to Drink",
SUM(LOOKUP(2,1/(SRP!$B$11:$B$15&lt;=E513)/(SRP!$C$11:$C$15&gt;=E513),SRP!$D$11:$D$15)*(G513/100)*(E513/1000)),
0)))))),2)</f>
        <v>7.9</v>
      </c>
      <c r="L513" s="167" t="str">
        <f t="shared" si="7"/>
        <v>Wine750</v>
      </c>
      <c r="M513" s="166">
        <f>VLOOKUP(L513,'Slope %'!C:D,2,0)</f>
        <v>0.1</v>
      </c>
    </row>
    <row r="514" spans="1:13" x14ac:dyDescent="0.25">
      <c r="A514" s="188">
        <v>12286</v>
      </c>
      <c r="B514" s="189" t="s">
        <v>835</v>
      </c>
      <c r="C514" s="189" t="s">
        <v>335</v>
      </c>
      <c r="D514" s="189" t="s">
        <v>348</v>
      </c>
      <c r="E514" s="189">
        <v>750</v>
      </c>
      <c r="F514" s="189">
        <v>12</v>
      </c>
      <c r="G514" s="190">
        <v>14.5</v>
      </c>
      <c r="H514" s="189" t="s">
        <v>620</v>
      </c>
      <c r="I514" s="190">
        <v>55.99</v>
      </c>
      <c r="J514" s="188">
        <v>1</v>
      </c>
      <c r="K514" s="166" cm="1">
        <f t="array" ref="K514">ROUND(
IF(C514="Beer",
SUM(LOOKUP(2,1/(SRP!$B$8:$B$10&lt;=E514)/(SRP!$C$8:$C$10&gt;=E514),SRP!$D$8:$D$10)*(G514/100)*(E514/1000)),
IF(C514="Spirits",
SUM(LOOKUP(2,1/(SRP!$B$2:$B$7&lt;=E514)/(SRP!$C$2:$C$7&gt;=E514),SRP!$D$2:$D$7)*(G514/100)*(E514/1000)),
IF(AND(C514="Wine",D514="Fortified Wines"),
SUM(LOOKUP(2,1/(SRP!$B$26:$B$29&lt;=E514)/(SRP!$C$26:$C$29&gt;=E514),SRP!$D$26:$D$29)*(G514/100)*(E514/1000)),
IF(C514="Wine",
SUM(LOOKUP(2,1/(SRP!$B$21:$B$25&lt;=E514)/(SRP!$C$21:$C$25&gt;=E514),SRP!$D$21:$D$25)*(G514/100)*(E514/1000)),
IF(AND(C514="Ready to Drink",D514="RTD-One Pour Cocktail&gt;7%&lt;=14.5"),
SUM(LOOKUP(2,1/(SRP!$B$16:$B$20&lt;=E514)/(SRP!$C$16:$C$20&gt;=E514),SRP!$D$16:$D$20)*(G514/100)*(E514/1000)),
IF(C514="Ready to Drink",
SUM(LOOKUP(2,1/(SRP!$B$11:$B$15&lt;=E514)/(SRP!$C$11:$C$15&gt;=E514),SRP!$D$11:$D$15)*(G514/100)*(E514/1000)),
0)))))),2)</f>
        <v>8.49</v>
      </c>
      <c r="L514" s="167" t="str">
        <f t="shared" ref="L514:L577" si="8">(_xlfn.CONCAT(C514,E514))</f>
        <v>Wine750</v>
      </c>
      <c r="M514" s="166">
        <f>VLOOKUP(L514,'Slope %'!C:D,2,0)</f>
        <v>0.1</v>
      </c>
    </row>
    <row r="515" spans="1:13" x14ac:dyDescent="0.25">
      <c r="A515" s="188">
        <v>12291</v>
      </c>
      <c r="B515" s="189" t="s">
        <v>836</v>
      </c>
      <c r="C515" s="189" t="s">
        <v>335</v>
      </c>
      <c r="D515" s="189" t="s">
        <v>336</v>
      </c>
      <c r="E515" s="189">
        <v>750</v>
      </c>
      <c r="F515" s="189">
        <v>6</v>
      </c>
      <c r="G515" s="190">
        <v>12</v>
      </c>
      <c r="H515" s="189" t="s">
        <v>456</v>
      </c>
      <c r="I515" s="190">
        <v>24.59</v>
      </c>
      <c r="J515" s="188">
        <v>1</v>
      </c>
      <c r="K515" s="166" cm="1">
        <f t="array" ref="K515">ROUND(
IF(C515="Beer",
SUM(LOOKUP(2,1/(SRP!$B$8:$B$10&lt;=E515)/(SRP!$C$8:$C$10&gt;=E515),SRP!$D$8:$D$10)*(G515/100)*(E515/1000)),
IF(C515="Spirits",
SUM(LOOKUP(2,1/(SRP!$B$2:$B$7&lt;=E515)/(SRP!$C$2:$C$7&gt;=E515),SRP!$D$2:$D$7)*(G515/100)*(E515/1000)),
IF(AND(C515="Wine",D515="Fortified Wines"),
SUM(LOOKUP(2,1/(SRP!$B$26:$B$29&lt;=E515)/(SRP!$C$26:$C$29&gt;=E515),SRP!$D$26:$D$29)*(G515/100)*(E515/1000)),
IF(C515="Wine",
SUM(LOOKUP(2,1/(SRP!$B$21:$B$25&lt;=E515)/(SRP!$C$21:$C$25&gt;=E515),SRP!$D$21:$D$25)*(G515/100)*(E515/1000)),
IF(AND(C515="Ready to Drink",D515="RTD-One Pour Cocktail&gt;7%&lt;=14.5"),
SUM(LOOKUP(2,1/(SRP!$B$16:$B$20&lt;=E515)/(SRP!$C$16:$C$20&gt;=E515),SRP!$D$16:$D$20)*(G515/100)*(E515/1000)),
IF(C515="Ready to Drink",
SUM(LOOKUP(2,1/(SRP!$B$11:$B$15&lt;=E515)/(SRP!$C$11:$C$15&gt;=E515),SRP!$D$11:$D$15)*(G515/100)*(E515/1000)),
0)))))),2)</f>
        <v>7.03</v>
      </c>
      <c r="L515" s="167" t="str">
        <f t="shared" si="8"/>
        <v>Wine750</v>
      </c>
      <c r="M515" s="166">
        <f>VLOOKUP(L515,'Slope %'!C:D,2,0)</f>
        <v>0.1</v>
      </c>
    </row>
    <row r="516" spans="1:13" x14ac:dyDescent="0.25">
      <c r="A516" s="188">
        <v>12294</v>
      </c>
      <c r="B516" s="189" t="s">
        <v>837</v>
      </c>
      <c r="C516" s="189" t="s">
        <v>335</v>
      </c>
      <c r="D516" s="189" t="s">
        <v>762</v>
      </c>
      <c r="E516" s="189">
        <v>1000</v>
      </c>
      <c r="F516" s="189">
        <v>6</v>
      </c>
      <c r="G516" s="190">
        <v>18</v>
      </c>
      <c r="H516" s="189" t="s">
        <v>340</v>
      </c>
      <c r="I516" s="190">
        <v>16.489999999999998</v>
      </c>
      <c r="J516" s="188">
        <v>1</v>
      </c>
      <c r="K516" s="166" cm="1">
        <f t="array" ref="K516">ROUND(
IF(C516="Beer",
SUM(LOOKUP(2,1/(SRP!$B$8:$B$10&lt;=E516)/(SRP!$C$8:$C$10&gt;=E516),SRP!$D$8:$D$10)*(G516/100)*(E516/1000)),
IF(C516="Spirits",
SUM(LOOKUP(2,1/(SRP!$B$2:$B$7&lt;=E516)/(SRP!$C$2:$C$7&gt;=E516),SRP!$D$2:$D$7)*(G516/100)*(E516/1000)),
IF(AND(C516="Wine",D516="Fortified Wines"),
SUM(LOOKUP(2,1/(SRP!$B$26:$B$29&lt;=E516)/(SRP!$C$26:$C$29&gt;=E516),SRP!$D$26:$D$29)*(G516/100)*(E516/1000)),
IF(C516="Wine",
SUM(LOOKUP(2,1/(SRP!$B$21:$B$25&lt;=E516)/(SRP!$C$21:$C$25&gt;=E516),SRP!$D$21:$D$25)*(G516/100)*(E516/1000)),
IF(AND(C516="Ready to Drink",D516="RTD-One Pour Cocktail&gt;7%&lt;=14.5"),
SUM(LOOKUP(2,1/(SRP!$B$16:$B$20&lt;=E516)/(SRP!$C$16:$C$20&gt;=E516),SRP!$D$16:$D$20)*(G516/100)*(E516/1000)),
IF(C516="Ready to Drink",
SUM(LOOKUP(2,1/(SRP!$B$11:$B$15&lt;=E516)/(SRP!$C$11:$C$15&gt;=E516),SRP!$D$11:$D$15)*(G516/100)*(E516/1000)),
0)))))),2)</f>
        <v>14.05</v>
      </c>
      <c r="L516" s="167" t="str">
        <f t="shared" si="8"/>
        <v>Wine1000</v>
      </c>
      <c r="M516" s="166">
        <f>VLOOKUP(L516,'Slope %'!C:D,2,0)</f>
        <v>7.0000000000000007E-2</v>
      </c>
    </row>
    <row r="517" spans="1:13" x14ac:dyDescent="0.25">
      <c r="A517" s="188">
        <v>12323</v>
      </c>
      <c r="B517" s="189" t="s">
        <v>7024</v>
      </c>
      <c r="C517" s="189" t="s">
        <v>322</v>
      </c>
      <c r="D517" s="189" t="s">
        <v>323</v>
      </c>
      <c r="E517" s="189">
        <v>473</v>
      </c>
      <c r="F517" s="189">
        <v>24</v>
      </c>
      <c r="G517" s="190">
        <v>4.7</v>
      </c>
      <c r="H517" s="189" t="s">
        <v>324</v>
      </c>
      <c r="I517" s="190">
        <v>3.99</v>
      </c>
      <c r="J517" s="188">
        <v>1</v>
      </c>
      <c r="K517" s="166" cm="1">
        <f t="array" ref="K517">ROUND(
IF(C517="Beer",
SUM(LOOKUP(2,1/(SRP!$B$8:$B$10&lt;=E517)/(SRP!$C$8:$C$10&gt;=E517),SRP!$D$8:$D$10)*(G517/100)*(E517/1000)),
IF(C517="Spirits",
SUM(LOOKUP(2,1/(SRP!$B$2:$B$7&lt;=E517)/(SRP!$C$2:$C$7&gt;=E517),SRP!$D$2:$D$7)*(G517/100)*(E517/1000)),
IF(AND(C517="Wine",D517="Fortified Wines"),
SUM(LOOKUP(2,1/(SRP!$B$26:$B$29&lt;=E517)/(SRP!$C$26:$C$29&gt;=E517),SRP!$D$26:$D$29)*(G517/100)*(E517/1000)),
IF(C517="Wine",
SUM(LOOKUP(2,1/(SRP!$B$21:$B$25&lt;=E517)/(SRP!$C$21:$C$25&gt;=E517),SRP!$D$21:$D$25)*(G517/100)*(E517/1000)),
IF(AND(C517="Ready to Drink",D517="RTD-One Pour Cocktail&gt;7%&lt;=14.5"),
SUM(LOOKUP(2,1/(SRP!$B$16:$B$20&lt;=E517)/(SRP!$C$16:$C$20&gt;=E517),SRP!$D$16:$D$20)*(G517/100)*(E517/1000)),
IF(C517="Ready to Drink",
SUM(LOOKUP(2,1/(SRP!$B$11:$B$15&lt;=E517)/(SRP!$C$11:$C$15&gt;=E517),SRP!$D$11:$D$15)*(G517/100)*(E517/1000)),
0)))))),2)</f>
        <v>1.74</v>
      </c>
      <c r="L517" s="167" t="str">
        <f t="shared" si="8"/>
        <v>Beer473</v>
      </c>
      <c r="M517" s="166">
        <f>VLOOKUP(L517,'Slope %'!C:D,2,0)</f>
        <v>0.12</v>
      </c>
    </row>
    <row r="518" spans="1:13" x14ac:dyDescent="0.25">
      <c r="A518" s="188">
        <v>12323</v>
      </c>
      <c r="B518" s="189" t="s">
        <v>7024</v>
      </c>
      <c r="C518" s="189" t="s">
        <v>322</v>
      </c>
      <c r="D518" s="189" t="s">
        <v>323</v>
      </c>
      <c r="E518" s="189">
        <v>473</v>
      </c>
      <c r="F518" s="189">
        <v>24</v>
      </c>
      <c r="G518" s="190">
        <v>4.7</v>
      </c>
      <c r="H518" s="189" t="s">
        <v>324</v>
      </c>
      <c r="I518" s="190">
        <v>3.99</v>
      </c>
      <c r="J518" s="188">
        <v>1</v>
      </c>
      <c r="K518" s="166" cm="1">
        <f t="array" ref="K518">ROUND(
IF(C518="Beer",
SUM(LOOKUP(2,1/(SRP!$B$8:$B$10&lt;=E518)/(SRP!$C$8:$C$10&gt;=E518),SRP!$D$8:$D$10)*(G518/100)*(E518/1000)),
IF(C518="Spirits",
SUM(LOOKUP(2,1/(SRP!$B$2:$B$7&lt;=E518)/(SRP!$C$2:$C$7&gt;=E518),SRP!$D$2:$D$7)*(G518/100)*(E518/1000)),
IF(AND(C518="Wine",D518="Fortified Wines"),
SUM(LOOKUP(2,1/(SRP!$B$26:$B$29&lt;=E518)/(SRP!$C$26:$C$29&gt;=E518),SRP!$D$26:$D$29)*(G518/100)*(E518/1000)),
IF(C518="Wine",
SUM(LOOKUP(2,1/(SRP!$B$21:$B$25&lt;=E518)/(SRP!$C$21:$C$25&gt;=E518),SRP!$D$21:$D$25)*(G518/100)*(E518/1000)),
IF(AND(C518="Ready to Drink",D518="RTD-One Pour Cocktail&gt;7%&lt;=14.5"),
SUM(LOOKUP(2,1/(SRP!$B$16:$B$20&lt;=E518)/(SRP!$C$16:$C$20&gt;=E518),SRP!$D$16:$D$20)*(G518/100)*(E518/1000)),
IF(C518="Ready to Drink",
SUM(LOOKUP(2,1/(SRP!$B$11:$B$15&lt;=E518)/(SRP!$C$11:$C$15&gt;=E518),SRP!$D$11:$D$15)*(G518/100)*(E518/1000)),
0)))))),2)</f>
        <v>1.74</v>
      </c>
      <c r="L518" s="167" t="str">
        <f t="shared" si="8"/>
        <v>Beer473</v>
      </c>
      <c r="M518" s="166">
        <f>VLOOKUP(L518,'Slope %'!C:D,2,0)</f>
        <v>0.12</v>
      </c>
    </row>
    <row r="519" spans="1:13" x14ac:dyDescent="0.25">
      <c r="A519" s="188">
        <v>12324</v>
      </c>
      <c r="B519" s="189" t="s">
        <v>838</v>
      </c>
      <c r="C519" s="189" t="s">
        <v>326</v>
      </c>
      <c r="D519" s="189" t="s">
        <v>400</v>
      </c>
      <c r="E519" s="189">
        <v>750</v>
      </c>
      <c r="F519" s="189">
        <v>6</v>
      </c>
      <c r="G519" s="190">
        <v>40</v>
      </c>
      <c r="H519" s="189" t="s">
        <v>331</v>
      </c>
      <c r="I519" s="190">
        <v>359.99</v>
      </c>
      <c r="J519" s="188">
        <v>1</v>
      </c>
      <c r="K519" s="166" cm="1">
        <f t="array" ref="K519">ROUND(
IF(C519="Beer",
SUM(LOOKUP(2,1/(SRP!$B$8:$B$10&lt;=E519)/(SRP!$C$8:$C$10&gt;=E519),SRP!$D$8:$D$10)*(G519/100)*(E519/1000)),
IF(C519="Spirits",
SUM(LOOKUP(2,1/(SRP!$B$2:$B$7&lt;=E519)/(SRP!$C$2:$C$7&gt;=E519),SRP!$D$2:$D$7)*(G519/100)*(E519/1000)),
IF(AND(C519="Wine",D519="Fortified Wines"),
SUM(LOOKUP(2,1/(SRP!$B$26:$B$29&lt;=E519)/(SRP!$C$26:$C$29&gt;=E519),SRP!$D$26:$D$29)*(G519/100)*(E519/1000)),
IF(C519="Wine",
SUM(LOOKUP(2,1/(SRP!$B$21:$B$25&lt;=E519)/(SRP!$C$21:$C$25&gt;=E519),SRP!$D$21:$D$25)*(G519/100)*(E519/1000)),
IF(AND(C519="Ready to Drink",D519="RTD-One Pour Cocktail&gt;7%&lt;=14.5"),
SUM(LOOKUP(2,1/(SRP!$B$16:$B$20&lt;=E519)/(SRP!$C$16:$C$20&gt;=E519),SRP!$D$16:$D$20)*(G519/100)*(E519/1000)),
IF(C519="Ready to Drink",
SUM(LOOKUP(2,1/(SRP!$B$11:$B$15&lt;=E519)/(SRP!$C$11:$C$15&gt;=E519),SRP!$D$11:$D$15)*(G519/100)*(E519/1000)),
0)))))),2)</f>
        <v>23.42</v>
      </c>
      <c r="L519" s="167" t="str">
        <f t="shared" si="8"/>
        <v>Spirits750</v>
      </c>
      <c r="M519" s="166">
        <f>VLOOKUP(L519,'Slope %'!C:D,2,0)</f>
        <v>7.0000000000000007E-2</v>
      </c>
    </row>
    <row r="520" spans="1:13" x14ac:dyDescent="0.25">
      <c r="A520" s="188">
        <v>12326</v>
      </c>
      <c r="B520" s="189" t="s">
        <v>839</v>
      </c>
      <c r="C520" s="189" t="s">
        <v>335</v>
      </c>
      <c r="D520" s="189" t="s">
        <v>527</v>
      </c>
      <c r="E520" s="189">
        <v>1000</v>
      </c>
      <c r="F520" s="189">
        <v>12</v>
      </c>
      <c r="G520" s="190">
        <v>13</v>
      </c>
      <c r="H520" s="189" t="s">
        <v>680</v>
      </c>
      <c r="I520" s="190">
        <v>12.99</v>
      </c>
      <c r="J520" s="188">
        <v>1</v>
      </c>
      <c r="K520" s="166" cm="1">
        <f t="array" ref="K520">ROUND(
IF(C520="Beer",
SUM(LOOKUP(2,1/(SRP!$B$8:$B$10&lt;=E520)/(SRP!$C$8:$C$10&gt;=E520),SRP!$D$8:$D$10)*(G520/100)*(E520/1000)),
IF(C520="Spirits",
SUM(LOOKUP(2,1/(SRP!$B$2:$B$7&lt;=E520)/(SRP!$C$2:$C$7&gt;=E520),SRP!$D$2:$D$7)*(G520/100)*(E520/1000)),
IF(AND(C520="Wine",D520="Fortified Wines"),
SUM(LOOKUP(2,1/(SRP!$B$26:$B$29&lt;=E520)/(SRP!$C$26:$C$29&gt;=E520),SRP!$D$26:$D$29)*(G520/100)*(E520/1000)),
IF(C520="Wine",
SUM(LOOKUP(2,1/(SRP!$B$21:$B$25&lt;=E520)/(SRP!$C$21:$C$25&gt;=E520),SRP!$D$21:$D$25)*(G520/100)*(E520/1000)),
IF(AND(C520="Ready to Drink",D520="RTD-One Pour Cocktail&gt;7%&lt;=14.5"),
SUM(LOOKUP(2,1/(SRP!$B$16:$B$20&lt;=E520)/(SRP!$C$16:$C$20&gt;=E520),SRP!$D$16:$D$20)*(G520/100)*(E520/1000)),
IF(C520="Ready to Drink",
SUM(LOOKUP(2,1/(SRP!$B$11:$B$15&lt;=E520)/(SRP!$C$11:$C$15&gt;=E520),SRP!$D$11:$D$15)*(G520/100)*(E520/1000)),
0)))))),2)</f>
        <v>10.15</v>
      </c>
      <c r="L520" s="167" t="str">
        <f t="shared" si="8"/>
        <v>Wine1000</v>
      </c>
      <c r="M520" s="166">
        <f>VLOOKUP(L520,'Slope %'!C:D,2,0)</f>
        <v>7.0000000000000007E-2</v>
      </c>
    </row>
    <row r="521" spans="1:13" x14ac:dyDescent="0.25">
      <c r="A521" s="188">
        <v>12327</v>
      </c>
      <c r="B521" s="189" t="s">
        <v>840</v>
      </c>
      <c r="C521" s="189" t="s">
        <v>335</v>
      </c>
      <c r="D521" s="189" t="s">
        <v>380</v>
      </c>
      <c r="E521" s="189">
        <v>1000</v>
      </c>
      <c r="F521" s="189">
        <v>12</v>
      </c>
      <c r="G521" s="190">
        <v>12</v>
      </c>
      <c r="H521" s="189" t="s">
        <v>680</v>
      </c>
      <c r="I521" s="190">
        <v>12.99</v>
      </c>
      <c r="J521" s="188">
        <v>1</v>
      </c>
      <c r="K521" s="166" cm="1">
        <f t="array" ref="K521">ROUND(
IF(C521="Beer",
SUM(LOOKUP(2,1/(SRP!$B$8:$B$10&lt;=E521)/(SRP!$C$8:$C$10&gt;=E521),SRP!$D$8:$D$10)*(G521/100)*(E521/1000)),
IF(C521="Spirits",
SUM(LOOKUP(2,1/(SRP!$B$2:$B$7&lt;=E521)/(SRP!$C$2:$C$7&gt;=E521),SRP!$D$2:$D$7)*(G521/100)*(E521/1000)),
IF(AND(C521="Wine",D521="Fortified Wines"),
SUM(LOOKUP(2,1/(SRP!$B$26:$B$29&lt;=E521)/(SRP!$C$26:$C$29&gt;=E521),SRP!$D$26:$D$29)*(G521/100)*(E521/1000)),
IF(C521="Wine",
SUM(LOOKUP(2,1/(SRP!$B$21:$B$25&lt;=E521)/(SRP!$C$21:$C$25&gt;=E521),SRP!$D$21:$D$25)*(G521/100)*(E521/1000)),
IF(AND(C521="Ready to Drink",D521="RTD-One Pour Cocktail&gt;7%&lt;=14.5"),
SUM(LOOKUP(2,1/(SRP!$B$16:$B$20&lt;=E521)/(SRP!$C$16:$C$20&gt;=E521),SRP!$D$16:$D$20)*(G521/100)*(E521/1000)),
IF(C521="Ready to Drink",
SUM(LOOKUP(2,1/(SRP!$B$11:$B$15&lt;=E521)/(SRP!$C$11:$C$15&gt;=E521),SRP!$D$11:$D$15)*(G521/100)*(E521/1000)),
0)))))),2)</f>
        <v>9.3699999999999992</v>
      </c>
      <c r="L521" s="167" t="str">
        <f t="shared" si="8"/>
        <v>Wine1000</v>
      </c>
      <c r="M521" s="166">
        <f>VLOOKUP(L521,'Slope %'!C:D,2,0)</f>
        <v>7.0000000000000007E-2</v>
      </c>
    </row>
    <row r="522" spans="1:13" x14ac:dyDescent="0.25">
      <c r="A522" s="188">
        <v>12335</v>
      </c>
      <c r="B522" s="189" t="s">
        <v>841</v>
      </c>
      <c r="C522" s="189" t="s">
        <v>326</v>
      </c>
      <c r="D522" s="189" t="s">
        <v>367</v>
      </c>
      <c r="E522" s="189">
        <v>1140</v>
      </c>
      <c r="F522" s="189">
        <v>6</v>
      </c>
      <c r="G522" s="190">
        <v>40</v>
      </c>
      <c r="H522" s="189" t="s">
        <v>340</v>
      </c>
      <c r="I522" s="190">
        <v>43.99</v>
      </c>
      <c r="J522" s="188">
        <v>1</v>
      </c>
      <c r="K522" s="166" cm="1">
        <f t="array" ref="K522">ROUND(
IF(C522="Beer",
SUM(LOOKUP(2,1/(SRP!$B$8:$B$10&lt;=E522)/(SRP!$C$8:$C$10&gt;=E522),SRP!$D$8:$D$10)*(G522/100)*(E522/1000)),
IF(C522="Spirits",
SUM(LOOKUP(2,1/(SRP!$B$2:$B$7&lt;=E522)/(SRP!$C$2:$C$7&gt;=E522),SRP!$D$2:$D$7)*(G522/100)*(E522/1000)),
IF(AND(C522="Wine",D522="Fortified Wines"),
SUM(LOOKUP(2,1/(SRP!$B$26:$B$29&lt;=E522)/(SRP!$C$26:$C$29&gt;=E522),SRP!$D$26:$D$29)*(G522/100)*(E522/1000)),
IF(C522="Wine",
SUM(LOOKUP(2,1/(SRP!$B$21:$B$25&lt;=E522)/(SRP!$C$21:$C$25&gt;=E522),SRP!$D$21:$D$25)*(G522/100)*(E522/1000)),
IF(AND(C522="Ready to Drink",D522="RTD-One Pour Cocktail&gt;7%&lt;=14.5"),
SUM(LOOKUP(2,1/(SRP!$B$16:$B$20&lt;=E522)/(SRP!$C$16:$C$20&gt;=E522),SRP!$D$16:$D$20)*(G522/100)*(E522/1000)),
IF(C522="Ready to Drink",
SUM(LOOKUP(2,1/(SRP!$B$11:$B$15&lt;=E522)/(SRP!$C$11:$C$15&gt;=E522),SRP!$D$11:$D$15)*(G522/100)*(E522/1000)),
0)))))),2)</f>
        <v>35.6</v>
      </c>
      <c r="L522" s="167" t="str">
        <f t="shared" si="8"/>
        <v>Spirits1140</v>
      </c>
      <c r="M522" s="166">
        <f>VLOOKUP(L522,'Slope %'!C:D,2,0)</f>
        <v>0.05</v>
      </c>
    </row>
    <row r="523" spans="1:13" x14ac:dyDescent="0.25">
      <c r="A523" s="188">
        <v>12343</v>
      </c>
      <c r="B523" s="189" t="s">
        <v>842</v>
      </c>
      <c r="C523" s="189" t="s">
        <v>322</v>
      </c>
      <c r="D523" s="189" t="s">
        <v>363</v>
      </c>
      <c r="E523" s="189">
        <v>750</v>
      </c>
      <c r="F523" s="189">
        <v>12</v>
      </c>
      <c r="G523" s="190">
        <v>8.5</v>
      </c>
      <c r="H523" s="189" t="s">
        <v>435</v>
      </c>
      <c r="I523" s="190">
        <v>7.83</v>
      </c>
      <c r="J523" s="188">
        <v>1</v>
      </c>
      <c r="K523" s="166" cm="1">
        <f t="array" ref="K523">ROUND(
IF(C523="Beer",
SUM(LOOKUP(2,1/(SRP!$B$8:$B$10&lt;=E523)/(SRP!$C$8:$C$10&gt;=E523),SRP!$D$8:$D$10)*(G523/100)*(E523/1000)),
IF(C523="Spirits",
SUM(LOOKUP(2,1/(SRP!$B$2:$B$7&lt;=E523)/(SRP!$C$2:$C$7&gt;=E523),SRP!$D$2:$D$7)*(G523/100)*(E523/1000)),
IF(AND(C523="Wine",D523="Fortified Wines"),
SUM(LOOKUP(2,1/(SRP!$B$26:$B$29&lt;=E523)/(SRP!$C$26:$C$29&gt;=E523),SRP!$D$26:$D$29)*(G523/100)*(E523/1000)),
IF(C523="Wine",
SUM(LOOKUP(2,1/(SRP!$B$21:$B$25&lt;=E523)/(SRP!$C$21:$C$25&gt;=E523),SRP!$D$21:$D$25)*(G523/100)*(E523/1000)),
IF(AND(C523="Ready to Drink",D523="RTD-One Pour Cocktail&gt;7%&lt;=14.5"),
SUM(LOOKUP(2,1/(SRP!$B$16:$B$20&lt;=E523)/(SRP!$C$16:$C$20&gt;=E523),SRP!$D$16:$D$20)*(G523/100)*(E523/1000)),
IF(C523="Ready to Drink",
SUM(LOOKUP(2,1/(SRP!$B$11:$B$15&lt;=E523)/(SRP!$C$11:$C$15&gt;=E523),SRP!$D$11:$D$15)*(G523/100)*(E523/1000)),
0)))))),2)</f>
        <v>4.9800000000000004</v>
      </c>
      <c r="L523" s="167" t="str">
        <f t="shared" si="8"/>
        <v>Beer750</v>
      </c>
      <c r="M523" s="166">
        <f>VLOOKUP(L523,'Slope %'!C:D,2,0)</f>
        <v>0.12</v>
      </c>
    </row>
    <row r="524" spans="1:13" x14ac:dyDescent="0.25">
      <c r="A524" s="188">
        <v>12349</v>
      </c>
      <c r="B524" s="189" t="s">
        <v>843</v>
      </c>
      <c r="C524" s="189" t="s">
        <v>335</v>
      </c>
      <c r="D524" s="189" t="s">
        <v>473</v>
      </c>
      <c r="E524" s="189">
        <v>4000</v>
      </c>
      <c r="F524" s="189">
        <v>4</v>
      </c>
      <c r="G524" s="190">
        <v>12</v>
      </c>
      <c r="H524" s="189" t="s">
        <v>381</v>
      </c>
      <c r="I524" s="190">
        <v>45.99</v>
      </c>
      <c r="J524" s="188">
        <v>1</v>
      </c>
      <c r="K524" s="166" cm="1">
        <f t="array" ref="K524">ROUND(
IF(C524="Beer",
SUM(LOOKUP(2,1/(SRP!$B$8:$B$10&lt;=E524)/(SRP!$C$8:$C$10&gt;=E524),SRP!$D$8:$D$10)*(G524/100)*(E524/1000)),
IF(C524="Spirits",
SUM(LOOKUP(2,1/(SRP!$B$2:$B$7&lt;=E524)/(SRP!$C$2:$C$7&gt;=E524),SRP!$D$2:$D$7)*(G524/100)*(E524/1000)),
IF(AND(C524="Wine",D524="Fortified Wines"),
SUM(LOOKUP(2,1/(SRP!$B$26:$B$29&lt;=E524)/(SRP!$C$26:$C$29&gt;=E524),SRP!$D$26:$D$29)*(G524/100)*(E524/1000)),
IF(C524="Wine",
SUM(LOOKUP(2,1/(SRP!$B$21:$B$25&lt;=E524)/(SRP!$C$21:$C$25&gt;=E524),SRP!$D$21:$D$25)*(G524/100)*(E524/1000)),
IF(AND(C524="Ready to Drink",D524="RTD-One Pour Cocktail&gt;7%&lt;=14.5"),
SUM(LOOKUP(2,1/(SRP!$B$16:$B$20&lt;=E524)/(SRP!$C$16:$C$20&gt;=E524),SRP!$D$16:$D$20)*(G524/100)*(E524/1000)),
IF(C524="Ready to Drink",
SUM(LOOKUP(2,1/(SRP!$B$11:$B$15&lt;=E524)/(SRP!$C$11:$C$15&gt;=E524),SRP!$D$11:$D$15)*(G524/100)*(E524/1000)),
0)))))),2)</f>
        <v>31.2</v>
      </c>
      <c r="L524" s="167" t="str">
        <f t="shared" si="8"/>
        <v>Wine4000</v>
      </c>
      <c r="M524" s="166">
        <f>VLOOKUP(L524,'Slope %'!C:D,2,0)</f>
        <v>0.05</v>
      </c>
    </row>
    <row r="525" spans="1:13" x14ac:dyDescent="0.25">
      <c r="A525" s="188">
        <v>12356</v>
      </c>
      <c r="B525" s="189" t="s">
        <v>844</v>
      </c>
      <c r="C525" s="189" t="s">
        <v>335</v>
      </c>
      <c r="D525" s="189" t="s">
        <v>403</v>
      </c>
      <c r="E525" s="189">
        <v>750</v>
      </c>
      <c r="F525" s="189">
        <v>12</v>
      </c>
      <c r="G525" s="190">
        <v>14.5</v>
      </c>
      <c r="H525" s="189" t="s">
        <v>620</v>
      </c>
      <c r="I525" s="190">
        <v>32.99</v>
      </c>
      <c r="J525" s="188">
        <v>1</v>
      </c>
      <c r="K525" s="166" cm="1">
        <f t="array" ref="K525">ROUND(
IF(C525="Beer",
SUM(LOOKUP(2,1/(SRP!$B$8:$B$10&lt;=E525)/(SRP!$C$8:$C$10&gt;=E525),SRP!$D$8:$D$10)*(G525/100)*(E525/1000)),
IF(C525="Spirits",
SUM(LOOKUP(2,1/(SRP!$B$2:$B$7&lt;=E525)/(SRP!$C$2:$C$7&gt;=E525),SRP!$D$2:$D$7)*(G525/100)*(E525/1000)),
IF(AND(C525="Wine",D525="Fortified Wines"),
SUM(LOOKUP(2,1/(SRP!$B$26:$B$29&lt;=E525)/(SRP!$C$26:$C$29&gt;=E525),SRP!$D$26:$D$29)*(G525/100)*(E525/1000)),
IF(C525="Wine",
SUM(LOOKUP(2,1/(SRP!$B$21:$B$25&lt;=E525)/(SRP!$C$21:$C$25&gt;=E525),SRP!$D$21:$D$25)*(G525/100)*(E525/1000)),
IF(AND(C525="Ready to Drink",D525="RTD-One Pour Cocktail&gt;7%&lt;=14.5"),
SUM(LOOKUP(2,1/(SRP!$B$16:$B$20&lt;=E525)/(SRP!$C$16:$C$20&gt;=E525),SRP!$D$16:$D$20)*(G525/100)*(E525/1000)),
IF(C525="Ready to Drink",
SUM(LOOKUP(2,1/(SRP!$B$11:$B$15&lt;=E525)/(SRP!$C$11:$C$15&gt;=E525),SRP!$D$11:$D$15)*(G525/100)*(E525/1000)),
0)))))),2)</f>
        <v>8.49</v>
      </c>
      <c r="L525" s="167" t="str">
        <f t="shared" si="8"/>
        <v>Wine750</v>
      </c>
      <c r="M525" s="166">
        <f>VLOOKUP(L525,'Slope %'!C:D,2,0)</f>
        <v>0.1</v>
      </c>
    </row>
    <row r="526" spans="1:13" x14ac:dyDescent="0.25">
      <c r="A526" s="188">
        <v>12357</v>
      </c>
      <c r="B526" s="189" t="s">
        <v>845</v>
      </c>
      <c r="C526" s="189" t="s">
        <v>322</v>
      </c>
      <c r="D526" s="189" t="s">
        <v>323</v>
      </c>
      <c r="E526" s="189">
        <v>500</v>
      </c>
      <c r="F526" s="189">
        <v>24</v>
      </c>
      <c r="G526" s="190">
        <v>5</v>
      </c>
      <c r="H526" s="189" t="s">
        <v>331</v>
      </c>
      <c r="I526" s="190">
        <v>3.99</v>
      </c>
      <c r="J526" s="188">
        <v>1</v>
      </c>
      <c r="K526" s="166" cm="1">
        <f t="array" ref="K526">ROUND(
IF(C526="Beer",
SUM(LOOKUP(2,1/(SRP!$B$8:$B$10&lt;=E526)/(SRP!$C$8:$C$10&gt;=E526),SRP!$D$8:$D$10)*(G526/100)*(E526/1000)),
IF(C526="Spirits",
SUM(LOOKUP(2,1/(SRP!$B$2:$B$7&lt;=E526)/(SRP!$C$2:$C$7&gt;=E526),SRP!$D$2:$D$7)*(G526/100)*(E526/1000)),
IF(AND(C526="Wine",D526="Fortified Wines"),
SUM(LOOKUP(2,1/(SRP!$B$26:$B$29&lt;=E526)/(SRP!$C$26:$C$29&gt;=E526),SRP!$D$26:$D$29)*(G526/100)*(E526/1000)),
IF(C526="Wine",
SUM(LOOKUP(2,1/(SRP!$B$21:$B$25&lt;=E526)/(SRP!$C$21:$C$25&gt;=E526),SRP!$D$21:$D$25)*(G526/100)*(E526/1000)),
IF(AND(C526="Ready to Drink",D526="RTD-One Pour Cocktail&gt;7%&lt;=14.5"),
SUM(LOOKUP(2,1/(SRP!$B$16:$B$20&lt;=E526)/(SRP!$C$16:$C$20&gt;=E526),SRP!$D$16:$D$20)*(G526/100)*(E526/1000)),
IF(C526="Ready to Drink",
SUM(LOOKUP(2,1/(SRP!$B$11:$B$15&lt;=E526)/(SRP!$C$11:$C$15&gt;=E526),SRP!$D$11:$D$15)*(G526/100)*(E526/1000)),
0)))))),2)</f>
        <v>1.95</v>
      </c>
      <c r="L526" s="167" t="str">
        <f t="shared" si="8"/>
        <v>Beer500</v>
      </c>
      <c r="M526" s="166">
        <f>VLOOKUP(L526,'Slope %'!C:D,2,0)</f>
        <v>0.12</v>
      </c>
    </row>
    <row r="527" spans="1:13" x14ac:dyDescent="0.25">
      <c r="A527" s="188">
        <v>12357</v>
      </c>
      <c r="B527" s="189" t="s">
        <v>845</v>
      </c>
      <c r="C527" s="189" t="s">
        <v>322</v>
      </c>
      <c r="D527" s="189" t="s">
        <v>323</v>
      </c>
      <c r="E527" s="189">
        <v>500</v>
      </c>
      <c r="F527" s="189">
        <v>24</v>
      </c>
      <c r="G527" s="190">
        <v>5</v>
      </c>
      <c r="H527" s="189" t="s">
        <v>331</v>
      </c>
      <c r="I527" s="190">
        <v>3.99</v>
      </c>
      <c r="J527" s="188">
        <v>1</v>
      </c>
      <c r="K527" s="166" cm="1">
        <f t="array" ref="K527">ROUND(
IF(C527="Beer",
SUM(LOOKUP(2,1/(SRP!$B$8:$B$10&lt;=E527)/(SRP!$C$8:$C$10&gt;=E527),SRP!$D$8:$D$10)*(G527/100)*(E527/1000)),
IF(C527="Spirits",
SUM(LOOKUP(2,1/(SRP!$B$2:$B$7&lt;=E527)/(SRP!$C$2:$C$7&gt;=E527),SRP!$D$2:$D$7)*(G527/100)*(E527/1000)),
IF(AND(C527="Wine",D527="Fortified Wines"),
SUM(LOOKUP(2,1/(SRP!$B$26:$B$29&lt;=E527)/(SRP!$C$26:$C$29&gt;=E527),SRP!$D$26:$D$29)*(G527/100)*(E527/1000)),
IF(C527="Wine",
SUM(LOOKUP(2,1/(SRP!$B$21:$B$25&lt;=E527)/(SRP!$C$21:$C$25&gt;=E527),SRP!$D$21:$D$25)*(G527/100)*(E527/1000)),
IF(AND(C527="Ready to Drink",D527="RTD-One Pour Cocktail&gt;7%&lt;=14.5"),
SUM(LOOKUP(2,1/(SRP!$B$16:$B$20&lt;=E527)/(SRP!$C$16:$C$20&gt;=E527),SRP!$D$16:$D$20)*(G527/100)*(E527/1000)),
IF(C527="Ready to Drink",
SUM(LOOKUP(2,1/(SRP!$B$11:$B$15&lt;=E527)/(SRP!$C$11:$C$15&gt;=E527),SRP!$D$11:$D$15)*(G527/100)*(E527/1000)),
0)))))),2)</f>
        <v>1.95</v>
      </c>
      <c r="L527" s="167" t="str">
        <f t="shared" si="8"/>
        <v>Beer500</v>
      </c>
      <c r="M527" s="166">
        <f>VLOOKUP(L527,'Slope %'!C:D,2,0)</f>
        <v>0.12</v>
      </c>
    </row>
    <row r="528" spans="1:13" x14ac:dyDescent="0.25">
      <c r="A528" s="188">
        <v>12358</v>
      </c>
      <c r="B528" s="189" t="s">
        <v>846</v>
      </c>
      <c r="C528" s="189" t="s">
        <v>322</v>
      </c>
      <c r="D528" s="189" t="s">
        <v>489</v>
      </c>
      <c r="E528" s="189">
        <v>500</v>
      </c>
      <c r="F528" s="189">
        <v>24</v>
      </c>
      <c r="G528" s="190">
        <v>4.5</v>
      </c>
      <c r="H528" s="189" t="s">
        <v>331</v>
      </c>
      <c r="I528" s="190">
        <v>3.99</v>
      </c>
      <c r="J528" s="188">
        <v>1</v>
      </c>
      <c r="K528" s="166" cm="1">
        <f t="array" ref="K528">ROUND(
IF(C528="Beer",
SUM(LOOKUP(2,1/(SRP!$B$8:$B$10&lt;=E528)/(SRP!$C$8:$C$10&gt;=E528),SRP!$D$8:$D$10)*(G528/100)*(E528/1000)),
IF(C528="Spirits",
SUM(LOOKUP(2,1/(SRP!$B$2:$B$7&lt;=E528)/(SRP!$C$2:$C$7&gt;=E528),SRP!$D$2:$D$7)*(G528/100)*(E528/1000)),
IF(AND(C528="Wine",D528="Fortified Wines"),
SUM(LOOKUP(2,1/(SRP!$B$26:$B$29&lt;=E528)/(SRP!$C$26:$C$29&gt;=E528),SRP!$D$26:$D$29)*(G528/100)*(E528/1000)),
IF(C528="Wine",
SUM(LOOKUP(2,1/(SRP!$B$21:$B$25&lt;=E528)/(SRP!$C$21:$C$25&gt;=E528),SRP!$D$21:$D$25)*(G528/100)*(E528/1000)),
IF(AND(C528="Ready to Drink",D528="RTD-One Pour Cocktail&gt;7%&lt;=14.5"),
SUM(LOOKUP(2,1/(SRP!$B$16:$B$20&lt;=E528)/(SRP!$C$16:$C$20&gt;=E528),SRP!$D$16:$D$20)*(G528/100)*(E528/1000)),
IF(C528="Ready to Drink",
SUM(LOOKUP(2,1/(SRP!$B$11:$B$15&lt;=E528)/(SRP!$C$11:$C$15&gt;=E528),SRP!$D$11:$D$15)*(G528/100)*(E528/1000)),
0)))))),2)</f>
        <v>1.76</v>
      </c>
      <c r="L528" s="167" t="str">
        <f t="shared" si="8"/>
        <v>Beer500</v>
      </c>
      <c r="M528" s="166">
        <f>VLOOKUP(L528,'Slope %'!C:D,2,0)</f>
        <v>0.12</v>
      </c>
    </row>
    <row r="529" spans="1:13" x14ac:dyDescent="0.25">
      <c r="A529" s="188">
        <v>12358</v>
      </c>
      <c r="B529" s="189" t="s">
        <v>846</v>
      </c>
      <c r="C529" s="189" t="s">
        <v>322</v>
      </c>
      <c r="D529" s="189" t="s">
        <v>489</v>
      </c>
      <c r="E529" s="189">
        <v>500</v>
      </c>
      <c r="F529" s="189">
        <v>24</v>
      </c>
      <c r="G529" s="190">
        <v>4.5</v>
      </c>
      <c r="H529" s="189" t="s">
        <v>331</v>
      </c>
      <c r="I529" s="190">
        <v>3.99</v>
      </c>
      <c r="J529" s="188">
        <v>1</v>
      </c>
      <c r="K529" s="166" cm="1">
        <f t="array" ref="K529">ROUND(
IF(C529="Beer",
SUM(LOOKUP(2,1/(SRP!$B$8:$B$10&lt;=E529)/(SRP!$C$8:$C$10&gt;=E529),SRP!$D$8:$D$10)*(G529/100)*(E529/1000)),
IF(C529="Spirits",
SUM(LOOKUP(2,1/(SRP!$B$2:$B$7&lt;=E529)/(SRP!$C$2:$C$7&gt;=E529),SRP!$D$2:$D$7)*(G529/100)*(E529/1000)),
IF(AND(C529="Wine",D529="Fortified Wines"),
SUM(LOOKUP(2,1/(SRP!$B$26:$B$29&lt;=E529)/(SRP!$C$26:$C$29&gt;=E529),SRP!$D$26:$D$29)*(G529/100)*(E529/1000)),
IF(C529="Wine",
SUM(LOOKUP(2,1/(SRP!$B$21:$B$25&lt;=E529)/(SRP!$C$21:$C$25&gt;=E529),SRP!$D$21:$D$25)*(G529/100)*(E529/1000)),
IF(AND(C529="Ready to Drink",D529="RTD-One Pour Cocktail&gt;7%&lt;=14.5"),
SUM(LOOKUP(2,1/(SRP!$B$16:$B$20&lt;=E529)/(SRP!$C$16:$C$20&gt;=E529),SRP!$D$16:$D$20)*(G529/100)*(E529/1000)),
IF(C529="Ready to Drink",
SUM(LOOKUP(2,1/(SRP!$B$11:$B$15&lt;=E529)/(SRP!$C$11:$C$15&gt;=E529),SRP!$D$11:$D$15)*(G529/100)*(E529/1000)),
0)))))),2)</f>
        <v>1.76</v>
      </c>
      <c r="L529" s="167" t="str">
        <f t="shared" si="8"/>
        <v>Beer500</v>
      </c>
      <c r="M529" s="166">
        <f>VLOOKUP(L529,'Slope %'!C:D,2,0)</f>
        <v>0.12</v>
      </c>
    </row>
    <row r="530" spans="1:13" x14ac:dyDescent="0.25">
      <c r="A530" s="188">
        <v>12363</v>
      </c>
      <c r="B530" s="189" t="s">
        <v>847</v>
      </c>
      <c r="C530" s="189" t="s">
        <v>326</v>
      </c>
      <c r="D530" s="189" t="s">
        <v>410</v>
      </c>
      <c r="E530" s="189">
        <v>750</v>
      </c>
      <c r="F530" s="189">
        <v>6</v>
      </c>
      <c r="G530" s="190">
        <v>40</v>
      </c>
      <c r="H530" s="189" t="s">
        <v>456</v>
      </c>
      <c r="I530" s="190">
        <v>47.99</v>
      </c>
      <c r="J530" s="188">
        <v>1</v>
      </c>
      <c r="K530" s="166" cm="1">
        <f t="array" ref="K530">ROUND(
IF(C530="Beer",
SUM(LOOKUP(2,1/(SRP!$B$8:$B$10&lt;=E530)/(SRP!$C$8:$C$10&gt;=E530),SRP!$D$8:$D$10)*(G530/100)*(E530/1000)),
IF(C530="Spirits",
SUM(LOOKUP(2,1/(SRP!$B$2:$B$7&lt;=E530)/(SRP!$C$2:$C$7&gt;=E530),SRP!$D$2:$D$7)*(G530/100)*(E530/1000)),
IF(AND(C530="Wine",D530="Fortified Wines"),
SUM(LOOKUP(2,1/(SRP!$B$26:$B$29&lt;=E530)/(SRP!$C$26:$C$29&gt;=E530),SRP!$D$26:$D$29)*(G530/100)*(E530/1000)),
IF(C530="Wine",
SUM(LOOKUP(2,1/(SRP!$B$21:$B$25&lt;=E530)/(SRP!$C$21:$C$25&gt;=E530),SRP!$D$21:$D$25)*(G530/100)*(E530/1000)),
IF(AND(C530="Ready to Drink",D530="RTD-One Pour Cocktail&gt;7%&lt;=14.5"),
SUM(LOOKUP(2,1/(SRP!$B$16:$B$20&lt;=E530)/(SRP!$C$16:$C$20&gt;=E530),SRP!$D$16:$D$20)*(G530/100)*(E530/1000)),
IF(C530="Ready to Drink",
SUM(LOOKUP(2,1/(SRP!$B$11:$B$15&lt;=E530)/(SRP!$C$11:$C$15&gt;=E530),SRP!$D$11:$D$15)*(G530/100)*(E530/1000)),
0)))))),2)</f>
        <v>23.42</v>
      </c>
      <c r="L530" s="167" t="str">
        <f t="shared" si="8"/>
        <v>Spirits750</v>
      </c>
      <c r="M530" s="166">
        <f>VLOOKUP(L530,'Slope %'!C:D,2,0)</f>
        <v>7.0000000000000007E-2</v>
      </c>
    </row>
    <row r="531" spans="1:13" x14ac:dyDescent="0.25">
      <c r="A531" s="188">
        <v>12368</v>
      </c>
      <c r="B531" s="189" t="s">
        <v>848</v>
      </c>
      <c r="C531" s="189" t="s">
        <v>326</v>
      </c>
      <c r="D531" s="189" t="s">
        <v>477</v>
      </c>
      <c r="E531" s="189">
        <v>1140</v>
      </c>
      <c r="F531" s="189">
        <v>6</v>
      </c>
      <c r="G531" s="190">
        <v>40</v>
      </c>
      <c r="H531" s="189" t="s">
        <v>386</v>
      </c>
      <c r="I531" s="190">
        <v>52.49</v>
      </c>
      <c r="J531" s="188">
        <v>1</v>
      </c>
      <c r="K531" s="166" cm="1">
        <f t="array" ref="K531">ROUND(
IF(C531="Beer",
SUM(LOOKUP(2,1/(SRP!$B$8:$B$10&lt;=E531)/(SRP!$C$8:$C$10&gt;=E531),SRP!$D$8:$D$10)*(G531/100)*(E531/1000)),
IF(C531="Spirits",
SUM(LOOKUP(2,1/(SRP!$B$2:$B$7&lt;=E531)/(SRP!$C$2:$C$7&gt;=E531),SRP!$D$2:$D$7)*(G531/100)*(E531/1000)),
IF(AND(C531="Wine",D531="Fortified Wines"),
SUM(LOOKUP(2,1/(SRP!$B$26:$B$29&lt;=E531)/(SRP!$C$26:$C$29&gt;=E531),SRP!$D$26:$D$29)*(G531/100)*(E531/1000)),
IF(C531="Wine",
SUM(LOOKUP(2,1/(SRP!$B$21:$B$25&lt;=E531)/(SRP!$C$21:$C$25&gt;=E531),SRP!$D$21:$D$25)*(G531/100)*(E531/1000)),
IF(AND(C531="Ready to Drink",D531="RTD-One Pour Cocktail&gt;7%&lt;=14.5"),
SUM(LOOKUP(2,1/(SRP!$B$16:$B$20&lt;=E531)/(SRP!$C$16:$C$20&gt;=E531),SRP!$D$16:$D$20)*(G531/100)*(E531/1000)),
IF(C531="Ready to Drink",
SUM(LOOKUP(2,1/(SRP!$B$11:$B$15&lt;=E531)/(SRP!$C$11:$C$15&gt;=E531),SRP!$D$11:$D$15)*(G531/100)*(E531/1000)),
0)))))),2)</f>
        <v>35.6</v>
      </c>
      <c r="L531" s="167" t="str">
        <f t="shared" si="8"/>
        <v>Spirits1140</v>
      </c>
      <c r="M531" s="166">
        <f>VLOOKUP(L531,'Slope %'!C:D,2,0)</f>
        <v>0.05</v>
      </c>
    </row>
    <row r="532" spans="1:13" x14ac:dyDescent="0.25">
      <c r="A532" s="188">
        <v>12377</v>
      </c>
      <c r="B532" s="189" t="s">
        <v>849</v>
      </c>
      <c r="C532" s="189" t="s">
        <v>335</v>
      </c>
      <c r="D532" s="189" t="s">
        <v>850</v>
      </c>
      <c r="E532" s="189">
        <v>750</v>
      </c>
      <c r="F532" s="189">
        <v>12</v>
      </c>
      <c r="G532" s="190">
        <v>9</v>
      </c>
      <c r="H532" s="189" t="s">
        <v>657</v>
      </c>
      <c r="I532" s="190">
        <v>16.5</v>
      </c>
      <c r="J532" s="188">
        <v>1</v>
      </c>
      <c r="K532" s="166" cm="1">
        <f t="array" ref="K532">ROUND(
IF(C532="Beer",
SUM(LOOKUP(2,1/(SRP!$B$8:$B$10&lt;=E532)/(SRP!$C$8:$C$10&gt;=E532),SRP!$D$8:$D$10)*(G532/100)*(E532/1000)),
IF(C532="Spirits",
SUM(LOOKUP(2,1/(SRP!$B$2:$B$7&lt;=E532)/(SRP!$C$2:$C$7&gt;=E532),SRP!$D$2:$D$7)*(G532/100)*(E532/1000)),
IF(AND(C532="Wine",D532="Fortified Wines"),
SUM(LOOKUP(2,1/(SRP!$B$26:$B$29&lt;=E532)/(SRP!$C$26:$C$29&gt;=E532),SRP!$D$26:$D$29)*(G532/100)*(E532/1000)),
IF(C532="Wine",
SUM(LOOKUP(2,1/(SRP!$B$21:$B$25&lt;=E532)/(SRP!$C$21:$C$25&gt;=E532),SRP!$D$21:$D$25)*(G532/100)*(E532/1000)),
IF(AND(C532="Ready to Drink",D532="RTD-One Pour Cocktail&gt;7%&lt;=14.5"),
SUM(LOOKUP(2,1/(SRP!$B$16:$B$20&lt;=E532)/(SRP!$C$16:$C$20&gt;=E532),SRP!$D$16:$D$20)*(G532/100)*(E532/1000)),
IF(C532="Ready to Drink",
SUM(LOOKUP(2,1/(SRP!$B$11:$B$15&lt;=E532)/(SRP!$C$11:$C$15&gt;=E532),SRP!$D$11:$D$15)*(G532/100)*(E532/1000)),
0)))))),2)</f>
        <v>5.27</v>
      </c>
      <c r="L532" s="167" t="str">
        <f t="shared" si="8"/>
        <v>Wine750</v>
      </c>
      <c r="M532" s="166">
        <f>VLOOKUP(L532,'Slope %'!C:D,2,0)</f>
        <v>0.1</v>
      </c>
    </row>
    <row r="533" spans="1:13" x14ac:dyDescent="0.25">
      <c r="A533" s="188">
        <v>12385</v>
      </c>
      <c r="B533" s="189" t="s">
        <v>851</v>
      </c>
      <c r="C533" s="189" t="s">
        <v>326</v>
      </c>
      <c r="D533" s="189" t="s">
        <v>408</v>
      </c>
      <c r="E533" s="189">
        <v>750</v>
      </c>
      <c r="F533" s="189">
        <v>12</v>
      </c>
      <c r="G533" s="190">
        <v>40</v>
      </c>
      <c r="H533" s="189" t="s">
        <v>5211</v>
      </c>
      <c r="I533" s="190">
        <v>81.99</v>
      </c>
      <c r="J533" s="188">
        <v>1</v>
      </c>
      <c r="K533" s="166" cm="1">
        <f t="array" ref="K533">ROUND(
IF(C533="Beer",
SUM(LOOKUP(2,1/(SRP!$B$8:$B$10&lt;=E533)/(SRP!$C$8:$C$10&gt;=E533),SRP!$D$8:$D$10)*(G533/100)*(E533/1000)),
IF(C533="Spirits",
SUM(LOOKUP(2,1/(SRP!$B$2:$B$7&lt;=E533)/(SRP!$C$2:$C$7&gt;=E533),SRP!$D$2:$D$7)*(G533/100)*(E533/1000)),
IF(AND(C533="Wine",D533="Fortified Wines"),
SUM(LOOKUP(2,1/(SRP!$B$26:$B$29&lt;=E533)/(SRP!$C$26:$C$29&gt;=E533),SRP!$D$26:$D$29)*(G533/100)*(E533/1000)),
IF(C533="Wine",
SUM(LOOKUP(2,1/(SRP!$B$21:$B$25&lt;=E533)/(SRP!$C$21:$C$25&gt;=E533),SRP!$D$21:$D$25)*(G533/100)*(E533/1000)),
IF(AND(C533="Ready to Drink",D533="RTD-One Pour Cocktail&gt;7%&lt;=14.5"),
SUM(LOOKUP(2,1/(SRP!$B$16:$B$20&lt;=E533)/(SRP!$C$16:$C$20&gt;=E533),SRP!$D$16:$D$20)*(G533/100)*(E533/1000)),
IF(C533="Ready to Drink",
SUM(LOOKUP(2,1/(SRP!$B$11:$B$15&lt;=E533)/(SRP!$C$11:$C$15&gt;=E533),SRP!$D$11:$D$15)*(G533/100)*(E533/1000)),
0)))))),2)</f>
        <v>23.42</v>
      </c>
      <c r="L533" s="167" t="str">
        <f t="shared" si="8"/>
        <v>Spirits750</v>
      </c>
      <c r="M533" s="166">
        <f>VLOOKUP(L533,'Slope %'!C:D,2,0)</f>
        <v>7.0000000000000007E-2</v>
      </c>
    </row>
    <row r="534" spans="1:13" x14ac:dyDescent="0.25">
      <c r="A534" s="188">
        <v>12417</v>
      </c>
      <c r="B534" s="189" t="s">
        <v>852</v>
      </c>
      <c r="C534" s="189" t="s">
        <v>335</v>
      </c>
      <c r="D534" s="189" t="s">
        <v>762</v>
      </c>
      <c r="E534" s="189">
        <v>1000</v>
      </c>
      <c r="F534" s="189">
        <v>6</v>
      </c>
      <c r="G534" s="190">
        <v>15</v>
      </c>
      <c r="H534" s="189" t="s">
        <v>340</v>
      </c>
      <c r="I534" s="190">
        <v>16.489999999999998</v>
      </c>
      <c r="J534" s="188">
        <v>1</v>
      </c>
      <c r="K534" s="166" cm="1">
        <f t="array" ref="K534">ROUND(
IF(C534="Beer",
SUM(LOOKUP(2,1/(SRP!$B$8:$B$10&lt;=E534)/(SRP!$C$8:$C$10&gt;=E534),SRP!$D$8:$D$10)*(G534/100)*(E534/1000)),
IF(C534="Spirits",
SUM(LOOKUP(2,1/(SRP!$B$2:$B$7&lt;=E534)/(SRP!$C$2:$C$7&gt;=E534),SRP!$D$2:$D$7)*(G534/100)*(E534/1000)),
IF(AND(C534="Wine",D534="Fortified Wines"),
SUM(LOOKUP(2,1/(SRP!$B$26:$B$29&lt;=E534)/(SRP!$C$26:$C$29&gt;=E534),SRP!$D$26:$D$29)*(G534/100)*(E534/1000)),
IF(C534="Wine",
SUM(LOOKUP(2,1/(SRP!$B$21:$B$25&lt;=E534)/(SRP!$C$21:$C$25&gt;=E534),SRP!$D$21:$D$25)*(G534/100)*(E534/1000)),
IF(AND(C534="Ready to Drink",D534="RTD-One Pour Cocktail&gt;7%&lt;=14.5"),
SUM(LOOKUP(2,1/(SRP!$B$16:$B$20&lt;=E534)/(SRP!$C$16:$C$20&gt;=E534),SRP!$D$16:$D$20)*(G534/100)*(E534/1000)),
IF(C534="Ready to Drink",
SUM(LOOKUP(2,1/(SRP!$B$11:$B$15&lt;=E534)/(SRP!$C$11:$C$15&gt;=E534),SRP!$D$11:$D$15)*(G534/100)*(E534/1000)),
0)))))),2)</f>
        <v>11.71</v>
      </c>
      <c r="L534" s="167" t="str">
        <f t="shared" si="8"/>
        <v>Wine1000</v>
      </c>
      <c r="M534" s="166">
        <f>VLOOKUP(L534,'Slope %'!C:D,2,0)</f>
        <v>7.0000000000000007E-2</v>
      </c>
    </row>
    <row r="535" spans="1:13" x14ac:dyDescent="0.25">
      <c r="A535" s="188">
        <v>12418</v>
      </c>
      <c r="B535" s="189" t="s">
        <v>853</v>
      </c>
      <c r="C535" s="189" t="s">
        <v>335</v>
      </c>
      <c r="D535" s="189" t="s">
        <v>383</v>
      </c>
      <c r="E535" s="189">
        <v>750</v>
      </c>
      <c r="F535" s="189">
        <v>6</v>
      </c>
      <c r="G535" s="190">
        <v>14.7</v>
      </c>
      <c r="H535" s="189" t="s">
        <v>333</v>
      </c>
      <c r="I535" s="190">
        <v>121.99</v>
      </c>
      <c r="J535" s="188">
        <v>1</v>
      </c>
      <c r="K535" s="166" cm="1">
        <f t="array" ref="K535">ROUND(
IF(C535="Beer",
SUM(LOOKUP(2,1/(SRP!$B$8:$B$10&lt;=E535)/(SRP!$C$8:$C$10&gt;=E535),SRP!$D$8:$D$10)*(G535/100)*(E535/1000)),
IF(C535="Spirits",
SUM(LOOKUP(2,1/(SRP!$B$2:$B$7&lt;=E535)/(SRP!$C$2:$C$7&gt;=E535),SRP!$D$2:$D$7)*(G535/100)*(E535/1000)),
IF(AND(C535="Wine",D535="Fortified Wines"),
SUM(LOOKUP(2,1/(SRP!$B$26:$B$29&lt;=E535)/(SRP!$C$26:$C$29&gt;=E535),SRP!$D$26:$D$29)*(G535/100)*(E535/1000)),
IF(C535="Wine",
SUM(LOOKUP(2,1/(SRP!$B$21:$B$25&lt;=E535)/(SRP!$C$21:$C$25&gt;=E535),SRP!$D$21:$D$25)*(G535/100)*(E535/1000)),
IF(AND(C535="Ready to Drink",D535="RTD-One Pour Cocktail&gt;7%&lt;=14.5"),
SUM(LOOKUP(2,1/(SRP!$B$16:$B$20&lt;=E535)/(SRP!$C$16:$C$20&gt;=E535),SRP!$D$16:$D$20)*(G535/100)*(E535/1000)),
IF(C535="Ready to Drink",
SUM(LOOKUP(2,1/(SRP!$B$11:$B$15&lt;=E535)/(SRP!$C$11:$C$15&gt;=E535),SRP!$D$11:$D$15)*(G535/100)*(E535/1000)),
0)))))),2)</f>
        <v>8.61</v>
      </c>
      <c r="L535" s="167" t="str">
        <f t="shared" si="8"/>
        <v>Wine750</v>
      </c>
      <c r="M535" s="166">
        <f>VLOOKUP(L535,'Slope %'!C:D,2,0)</f>
        <v>0.1</v>
      </c>
    </row>
    <row r="536" spans="1:13" x14ac:dyDescent="0.25">
      <c r="A536" s="188">
        <v>12525</v>
      </c>
      <c r="B536" s="189" t="s">
        <v>854</v>
      </c>
      <c r="C536" s="189" t="s">
        <v>335</v>
      </c>
      <c r="D536" s="189" t="s">
        <v>348</v>
      </c>
      <c r="E536" s="189">
        <v>750</v>
      </c>
      <c r="F536" s="189">
        <v>12</v>
      </c>
      <c r="G536" s="190">
        <v>14.5</v>
      </c>
      <c r="H536" s="189" t="s">
        <v>620</v>
      </c>
      <c r="I536" s="190">
        <v>42.99</v>
      </c>
      <c r="J536" s="188">
        <v>1</v>
      </c>
      <c r="K536" s="166" cm="1">
        <f t="array" ref="K536">ROUND(
IF(C536="Beer",
SUM(LOOKUP(2,1/(SRP!$B$8:$B$10&lt;=E536)/(SRP!$C$8:$C$10&gt;=E536),SRP!$D$8:$D$10)*(G536/100)*(E536/1000)),
IF(C536="Spirits",
SUM(LOOKUP(2,1/(SRP!$B$2:$B$7&lt;=E536)/(SRP!$C$2:$C$7&gt;=E536),SRP!$D$2:$D$7)*(G536/100)*(E536/1000)),
IF(AND(C536="Wine",D536="Fortified Wines"),
SUM(LOOKUP(2,1/(SRP!$B$26:$B$29&lt;=E536)/(SRP!$C$26:$C$29&gt;=E536),SRP!$D$26:$D$29)*(G536/100)*(E536/1000)),
IF(C536="Wine",
SUM(LOOKUP(2,1/(SRP!$B$21:$B$25&lt;=E536)/(SRP!$C$21:$C$25&gt;=E536),SRP!$D$21:$D$25)*(G536/100)*(E536/1000)),
IF(AND(C536="Ready to Drink",D536="RTD-One Pour Cocktail&gt;7%&lt;=14.5"),
SUM(LOOKUP(2,1/(SRP!$B$16:$B$20&lt;=E536)/(SRP!$C$16:$C$20&gt;=E536),SRP!$D$16:$D$20)*(G536/100)*(E536/1000)),
IF(C536="Ready to Drink",
SUM(LOOKUP(2,1/(SRP!$B$11:$B$15&lt;=E536)/(SRP!$C$11:$C$15&gt;=E536),SRP!$D$11:$D$15)*(G536/100)*(E536/1000)),
0)))))),2)</f>
        <v>8.49</v>
      </c>
      <c r="L536" s="167" t="str">
        <f t="shared" si="8"/>
        <v>Wine750</v>
      </c>
      <c r="M536" s="166">
        <f>VLOOKUP(L536,'Slope %'!C:D,2,0)</f>
        <v>0.1</v>
      </c>
    </row>
    <row r="537" spans="1:13" x14ac:dyDescent="0.25">
      <c r="A537" s="188">
        <v>12534</v>
      </c>
      <c r="B537" s="189" t="s">
        <v>855</v>
      </c>
      <c r="C537" s="189" t="s">
        <v>326</v>
      </c>
      <c r="D537" s="189" t="s">
        <v>466</v>
      </c>
      <c r="E537" s="189">
        <v>750</v>
      </c>
      <c r="F537" s="189">
        <v>12</v>
      </c>
      <c r="G537" s="190">
        <v>40</v>
      </c>
      <c r="H537" s="189" t="s">
        <v>331</v>
      </c>
      <c r="I537" s="190">
        <v>27.49</v>
      </c>
      <c r="J537" s="188">
        <v>1</v>
      </c>
      <c r="K537" s="166" cm="1">
        <f t="array" ref="K537">ROUND(
IF(C537="Beer",
SUM(LOOKUP(2,1/(SRP!$B$8:$B$10&lt;=E537)/(SRP!$C$8:$C$10&gt;=E537),SRP!$D$8:$D$10)*(G537/100)*(E537/1000)),
IF(C537="Spirits",
SUM(LOOKUP(2,1/(SRP!$B$2:$B$7&lt;=E537)/(SRP!$C$2:$C$7&gt;=E537),SRP!$D$2:$D$7)*(G537/100)*(E537/1000)),
IF(AND(C537="Wine",D537="Fortified Wines"),
SUM(LOOKUP(2,1/(SRP!$B$26:$B$29&lt;=E537)/(SRP!$C$26:$C$29&gt;=E537),SRP!$D$26:$D$29)*(G537/100)*(E537/1000)),
IF(C537="Wine",
SUM(LOOKUP(2,1/(SRP!$B$21:$B$25&lt;=E537)/(SRP!$C$21:$C$25&gt;=E537),SRP!$D$21:$D$25)*(G537/100)*(E537/1000)),
IF(AND(C537="Ready to Drink",D537="RTD-One Pour Cocktail&gt;7%&lt;=14.5"),
SUM(LOOKUP(2,1/(SRP!$B$16:$B$20&lt;=E537)/(SRP!$C$16:$C$20&gt;=E537),SRP!$D$16:$D$20)*(G537/100)*(E537/1000)),
IF(C537="Ready to Drink",
SUM(LOOKUP(2,1/(SRP!$B$11:$B$15&lt;=E537)/(SRP!$C$11:$C$15&gt;=E537),SRP!$D$11:$D$15)*(G537/100)*(E537/1000)),
0)))))),2)</f>
        <v>23.42</v>
      </c>
      <c r="L537" s="167" t="str">
        <f t="shared" si="8"/>
        <v>Spirits750</v>
      </c>
      <c r="M537" s="166">
        <f>VLOOKUP(L537,'Slope %'!C:D,2,0)</f>
        <v>7.0000000000000007E-2</v>
      </c>
    </row>
    <row r="538" spans="1:13" x14ac:dyDescent="0.25">
      <c r="A538" s="188">
        <v>12535</v>
      </c>
      <c r="B538" s="189" t="s">
        <v>856</v>
      </c>
      <c r="C538" s="189" t="s">
        <v>326</v>
      </c>
      <c r="D538" s="189" t="s">
        <v>857</v>
      </c>
      <c r="E538" s="189">
        <v>750</v>
      </c>
      <c r="F538" s="189">
        <v>12</v>
      </c>
      <c r="G538" s="190">
        <v>35</v>
      </c>
      <c r="H538" s="189" t="s">
        <v>650</v>
      </c>
      <c r="I538" s="190">
        <v>40.99</v>
      </c>
      <c r="J538" s="188">
        <v>1</v>
      </c>
      <c r="K538" s="166" cm="1">
        <f t="array" ref="K538">ROUND(
IF(C538="Beer",
SUM(LOOKUP(2,1/(SRP!$B$8:$B$10&lt;=E538)/(SRP!$C$8:$C$10&gt;=E538),SRP!$D$8:$D$10)*(G538/100)*(E538/1000)),
IF(C538="Spirits",
SUM(LOOKUP(2,1/(SRP!$B$2:$B$7&lt;=E538)/(SRP!$C$2:$C$7&gt;=E538),SRP!$D$2:$D$7)*(G538/100)*(E538/1000)),
IF(AND(C538="Wine",D538="Fortified Wines"),
SUM(LOOKUP(2,1/(SRP!$B$26:$B$29&lt;=E538)/(SRP!$C$26:$C$29&gt;=E538),SRP!$D$26:$D$29)*(G538/100)*(E538/1000)),
IF(C538="Wine",
SUM(LOOKUP(2,1/(SRP!$B$21:$B$25&lt;=E538)/(SRP!$C$21:$C$25&gt;=E538),SRP!$D$21:$D$25)*(G538/100)*(E538/1000)),
IF(AND(C538="Ready to Drink",D538="RTD-One Pour Cocktail&gt;7%&lt;=14.5"),
SUM(LOOKUP(2,1/(SRP!$B$16:$B$20&lt;=E538)/(SRP!$C$16:$C$20&gt;=E538),SRP!$D$16:$D$20)*(G538/100)*(E538/1000)),
IF(C538="Ready to Drink",
SUM(LOOKUP(2,1/(SRP!$B$11:$B$15&lt;=E538)/(SRP!$C$11:$C$15&gt;=E538),SRP!$D$11:$D$15)*(G538/100)*(E538/1000)),
0)))))),2)</f>
        <v>20.49</v>
      </c>
      <c r="L538" s="167" t="str">
        <f t="shared" si="8"/>
        <v>Spirits750</v>
      </c>
      <c r="M538" s="166">
        <f>VLOOKUP(L538,'Slope %'!C:D,2,0)</f>
        <v>7.0000000000000007E-2</v>
      </c>
    </row>
    <row r="539" spans="1:13" x14ac:dyDescent="0.25">
      <c r="A539" s="188">
        <v>12549</v>
      </c>
      <c r="B539" s="189" t="s">
        <v>858</v>
      </c>
      <c r="C539" s="189" t="s">
        <v>335</v>
      </c>
      <c r="D539" s="189" t="s">
        <v>336</v>
      </c>
      <c r="E539" s="189">
        <v>750</v>
      </c>
      <c r="F539" s="189">
        <v>6</v>
      </c>
      <c r="G539" s="190">
        <v>7</v>
      </c>
      <c r="H539" s="189" t="s">
        <v>340</v>
      </c>
      <c r="I539" s="190">
        <v>16.989999999999998</v>
      </c>
      <c r="J539" s="188">
        <v>1</v>
      </c>
      <c r="K539" s="166" cm="1">
        <f t="array" ref="K539">ROUND(
IF(C539="Beer",
SUM(LOOKUP(2,1/(SRP!$B$8:$B$10&lt;=E539)/(SRP!$C$8:$C$10&gt;=E539),SRP!$D$8:$D$10)*(G539/100)*(E539/1000)),
IF(C539="Spirits",
SUM(LOOKUP(2,1/(SRP!$B$2:$B$7&lt;=E539)/(SRP!$C$2:$C$7&gt;=E539),SRP!$D$2:$D$7)*(G539/100)*(E539/1000)),
IF(AND(C539="Wine",D539="Fortified Wines"),
SUM(LOOKUP(2,1/(SRP!$B$26:$B$29&lt;=E539)/(SRP!$C$26:$C$29&gt;=E539),SRP!$D$26:$D$29)*(G539/100)*(E539/1000)),
IF(C539="Wine",
SUM(LOOKUP(2,1/(SRP!$B$21:$B$25&lt;=E539)/(SRP!$C$21:$C$25&gt;=E539),SRP!$D$21:$D$25)*(G539/100)*(E539/1000)),
IF(AND(C539="Ready to Drink",D539="RTD-One Pour Cocktail&gt;7%&lt;=14.5"),
SUM(LOOKUP(2,1/(SRP!$B$16:$B$20&lt;=E539)/(SRP!$C$16:$C$20&gt;=E539),SRP!$D$16:$D$20)*(G539/100)*(E539/1000)),
IF(C539="Ready to Drink",
SUM(LOOKUP(2,1/(SRP!$B$11:$B$15&lt;=E539)/(SRP!$C$11:$C$15&gt;=E539),SRP!$D$11:$D$15)*(G539/100)*(E539/1000)),
0)))))),2)</f>
        <v>4.0999999999999996</v>
      </c>
      <c r="L539" s="167" t="str">
        <f t="shared" si="8"/>
        <v>Wine750</v>
      </c>
      <c r="M539" s="166">
        <f>VLOOKUP(L539,'Slope %'!C:D,2,0)</f>
        <v>0.1</v>
      </c>
    </row>
    <row r="540" spans="1:13" x14ac:dyDescent="0.25">
      <c r="A540" s="188">
        <v>12578</v>
      </c>
      <c r="B540" s="189" t="s">
        <v>859</v>
      </c>
      <c r="C540" s="189" t="s">
        <v>322</v>
      </c>
      <c r="D540" s="189" t="s">
        <v>323</v>
      </c>
      <c r="E540" s="189">
        <v>5325</v>
      </c>
      <c r="F540" s="189">
        <v>1</v>
      </c>
      <c r="G540" s="190">
        <v>4.7</v>
      </c>
      <c r="H540" s="189" t="s">
        <v>324</v>
      </c>
      <c r="I540" s="190">
        <v>36.29</v>
      </c>
      <c r="J540" s="188">
        <v>15</v>
      </c>
      <c r="K540" s="166" cm="1">
        <f t="array" ref="K540">ROUND(
IF(C540="Beer",
SUM(LOOKUP(2,1/(SRP!$B$8:$B$10&lt;=E540)/(SRP!$C$8:$C$10&gt;=E540),SRP!$D$8:$D$10)*(G540/100)*(E540/1000)),
IF(C540="Spirits",
SUM(LOOKUP(2,1/(SRP!$B$2:$B$7&lt;=E540)/(SRP!$C$2:$C$7&gt;=E540),SRP!$D$2:$D$7)*(G540/100)*(E540/1000)),
IF(AND(C540="Wine",D540="Fortified Wines"),
SUM(LOOKUP(2,1/(SRP!$B$26:$B$29&lt;=E540)/(SRP!$C$26:$C$29&gt;=E540),SRP!$D$26:$D$29)*(G540/100)*(E540/1000)),
IF(C540="Wine",
SUM(LOOKUP(2,1/(SRP!$B$21:$B$25&lt;=E540)/(SRP!$C$21:$C$25&gt;=E540),SRP!$D$21:$D$25)*(G540/100)*(E540/1000)),
IF(AND(C540="Ready to Drink",D540="RTD-One Pour Cocktail&gt;7%&lt;=14.5"),
SUM(LOOKUP(2,1/(SRP!$B$16:$B$20&lt;=E540)/(SRP!$C$16:$C$20&gt;=E540),SRP!$D$16:$D$20)*(G540/100)*(E540/1000)),
IF(C540="Ready to Drink",
SUM(LOOKUP(2,1/(SRP!$B$11:$B$15&lt;=E540)/(SRP!$C$11:$C$15&gt;=E540),SRP!$D$11:$D$15)*(G540/100)*(E540/1000)),
0)))))),2)</f>
        <v>19.54</v>
      </c>
      <c r="L540" s="167" t="str">
        <f t="shared" si="8"/>
        <v>Beer5325</v>
      </c>
      <c r="M540" s="166">
        <f>VLOOKUP(L540,'Slope %'!C:D,2,0)</f>
        <v>0.05</v>
      </c>
    </row>
    <row r="541" spans="1:13" x14ac:dyDescent="0.25">
      <c r="A541" s="188">
        <v>12578</v>
      </c>
      <c r="B541" s="189" t="s">
        <v>859</v>
      </c>
      <c r="C541" s="189" t="s">
        <v>322</v>
      </c>
      <c r="D541" s="189" t="s">
        <v>323</v>
      </c>
      <c r="E541" s="189">
        <v>5325</v>
      </c>
      <c r="F541" s="189">
        <v>1</v>
      </c>
      <c r="G541" s="190">
        <v>4.7</v>
      </c>
      <c r="H541" s="189" t="s">
        <v>324</v>
      </c>
      <c r="I541" s="190">
        <v>36.29</v>
      </c>
      <c r="J541" s="188">
        <v>15</v>
      </c>
      <c r="K541" s="166" cm="1">
        <f t="array" ref="K541">ROUND(
IF(C541="Beer",
SUM(LOOKUP(2,1/(SRP!$B$8:$B$10&lt;=E541)/(SRP!$C$8:$C$10&gt;=E541),SRP!$D$8:$D$10)*(G541/100)*(E541/1000)),
IF(C541="Spirits",
SUM(LOOKUP(2,1/(SRP!$B$2:$B$7&lt;=E541)/(SRP!$C$2:$C$7&gt;=E541),SRP!$D$2:$D$7)*(G541/100)*(E541/1000)),
IF(AND(C541="Wine",D541="Fortified Wines"),
SUM(LOOKUP(2,1/(SRP!$B$26:$B$29&lt;=E541)/(SRP!$C$26:$C$29&gt;=E541),SRP!$D$26:$D$29)*(G541/100)*(E541/1000)),
IF(C541="Wine",
SUM(LOOKUP(2,1/(SRP!$B$21:$B$25&lt;=E541)/(SRP!$C$21:$C$25&gt;=E541),SRP!$D$21:$D$25)*(G541/100)*(E541/1000)),
IF(AND(C541="Ready to Drink",D541="RTD-One Pour Cocktail&gt;7%&lt;=14.5"),
SUM(LOOKUP(2,1/(SRP!$B$16:$B$20&lt;=E541)/(SRP!$C$16:$C$20&gt;=E541),SRP!$D$16:$D$20)*(G541/100)*(E541/1000)),
IF(C541="Ready to Drink",
SUM(LOOKUP(2,1/(SRP!$B$11:$B$15&lt;=E541)/(SRP!$C$11:$C$15&gt;=E541),SRP!$D$11:$D$15)*(G541/100)*(E541/1000)),
0)))))),2)</f>
        <v>19.54</v>
      </c>
      <c r="L541" s="167" t="str">
        <f t="shared" si="8"/>
        <v>Beer5325</v>
      </c>
      <c r="M541" s="166">
        <f>VLOOKUP(L541,'Slope %'!C:D,2,0)</f>
        <v>0.05</v>
      </c>
    </row>
    <row r="542" spans="1:13" x14ac:dyDescent="0.25">
      <c r="A542" s="188">
        <v>12598</v>
      </c>
      <c r="B542" s="189" t="s">
        <v>860</v>
      </c>
      <c r="C542" s="189" t="s">
        <v>322</v>
      </c>
      <c r="D542" s="189" t="s">
        <v>489</v>
      </c>
      <c r="E542" s="189">
        <v>330</v>
      </c>
      <c r="F542" s="189">
        <v>24</v>
      </c>
      <c r="G542" s="190">
        <v>5</v>
      </c>
      <c r="H542" s="189" t="s">
        <v>492</v>
      </c>
      <c r="I542" s="190">
        <v>3.09</v>
      </c>
      <c r="J542" s="188">
        <v>1</v>
      </c>
      <c r="K542" s="166" cm="1">
        <f t="array" ref="K542">ROUND(
IF(C542="Beer",
SUM(LOOKUP(2,1/(SRP!$B$8:$B$10&lt;=E542)/(SRP!$C$8:$C$10&gt;=E542),SRP!$D$8:$D$10)*(G542/100)*(E542/1000)),
IF(C542="Spirits",
SUM(LOOKUP(2,1/(SRP!$B$2:$B$7&lt;=E542)/(SRP!$C$2:$C$7&gt;=E542),SRP!$D$2:$D$7)*(G542/100)*(E542/1000)),
IF(AND(C542="Wine",D542="Fortified Wines"),
SUM(LOOKUP(2,1/(SRP!$B$26:$B$29&lt;=E542)/(SRP!$C$26:$C$29&gt;=E542),SRP!$D$26:$D$29)*(G542/100)*(E542/1000)),
IF(C542="Wine",
SUM(LOOKUP(2,1/(SRP!$B$21:$B$25&lt;=E542)/(SRP!$C$21:$C$25&gt;=E542),SRP!$D$21:$D$25)*(G542/100)*(E542/1000)),
IF(AND(C542="Ready to Drink",D542="RTD-One Pour Cocktail&gt;7%&lt;=14.5"),
SUM(LOOKUP(2,1/(SRP!$B$16:$B$20&lt;=E542)/(SRP!$C$16:$C$20&gt;=E542),SRP!$D$16:$D$20)*(G542/100)*(E542/1000)),
IF(C542="Ready to Drink",
SUM(LOOKUP(2,1/(SRP!$B$11:$B$15&lt;=E542)/(SRP!$C$11:$C$15&gt;=E542),SRP!$D$11:$D$15)*(G542/100)*(E542/1000)),
0)))))),2)</f>
        <v>1.29</v>
      </c>
      <c r="L542" s="167" t="str">
        <f t="shared" si="8"/>
        <v>Beer330</v>
      </c>
      <c r="M542" s="166">
        <f>VLOOKUP(L542,'Slope %'!C:D,2,0)</f>
        <v>0.12</v>
      </c>
    </row>
    <row r="543" spans="1:13" x14ac:dyDescent="0.25">
      <c r="A543" s="188">
        <v>12598</v>
      </c>
      <c r="B543" s="189" t="s">
        <v>860</v>
      </c>
      <c r="C543" s="189" t="s">
        <v>322</v>
      </c>
      <c r="D543" s="189" t="s">
        <v>489</v>
      </c>
      <c r="E543" s="189">
        <v>330</v>
      </c>
      <c r="F543" s="189">
        <v>24</v>
      </c>
      <c r="G543" s="190">
        <v>5</v>
      </c>
      <c r="H543" s="189" t="s">
        <v>492</v>
      </c>
      <c r="I543" s="190">
        <v>3.09</v>
      </c>
      <c r="J543" s="188">
        <v>1</v>
      </c>
      <c r="K543" s="166" cm="1">
        <f t="array" ref="K543">ROUND(
IF(C543="Beer",
SUM(LOOKUP(2,1/(SRP!$B$8:$B$10&lt;=E543)/(SRP!$C$8:$C$10&gt;=E543),SRP!$D$8:$D$10)*(G543/100)*(E543/1000)),
IF(C543="Spirits",
SUM(LOOKUP(2,1/(SRP!$B$2:$B$7&lt;=E543)/(SRP!$C$2:$C$7&gt;=E543),SRP!$D$2:$D$7)*(G543/100)*(E543/1000)),
IF(AND(C543="Wine",D543="Fortified Wines"),
SUM(LOOKUP(2,1/(SRP!$B$26:$B$29&lt;=E543)/(SRP!$C$26:$C$29&gt;=E543),SRP!$D$26:$D$29)*(G543/100)*(E543/1000)),
IF(C543="Wine",
SUM(LOOKUP(2,1/(SRP!$B$21:$B$25&lt;=E543)/(SRP!$C$21:$C$25&gt;=E543),SRP!$D$21:$D$25)*(G543/100)*(E543/1000)),
IF(AND(C543="Ready to Drink",D543="RTD-One Pour Cocktail&gt;7%&lt;=14.5"),
SUM(LOOKUP(2,1/(SRP!$B$16:$B$20&lt;=E543)/(SRP!$C$16:$C$20&gt;=E543),SRP!$D$16:$D$20)*(G543/100)*(E543/1000)),
IF(C543="Ready to Drink",
SUM(LOOKUP(2,1/(SRP!$B$11:$B$15&lt;=E543)/(SRP!$C$11:$C$15&gt;=E543),SRP!$D$11:$D$15)*(G543/100)*(E543/1000)),
0)))))),2)</f>
        <v>1.29</v>
      </c>
      <c r="L543" s="167" t="str">
        <f t="shared" si="8"/>
        <v>Beer330</v>
      </c>
      <c r="M543" s="166">
        <f>VLOOKUP(L543,'Slope %'!C:D,2,0)</f>
        <v>0.12</v>
      </c>
    </row>
    <row r="544" spans="1:13" x14ac:dyDescent="0.25">
      <c r="A544" s="188">
        <v>12616</v>
      </c>
      <c r="B544" s="189" t="s">
        <v>861</v>
      </c>
      <c r="C544" s="189" t="s">
        <v>335</v>
      </c>
      <c r="D544" s="189" t="s">
        <v>348</v>
      </c>
      <c r="E544" s="189">
        <v>750</v>
      </c>
      <c r="F544" s="189">
        <v>12</v>
      </c>
      <c r="G544" s="190">
        <v>12</v>
      </c>
      <c r="H544" s="189" t="s">
        <v>333</v>
      </c>
      <c r="I544" s="190">
        <v>12.99</v>
      </c>
      <c r="J544" s="188">
        <v>1</v>
      </c>
      <c r="K544" s="166" cm="1">
        <f t="array" ref="K544">ROUND(
IF(C544="Beer",
SUM(LOOKUP(2,1/(SRP!$B$8:$B$10&lt;=E544)/(SRP!$C$8:$C$10&gt;=E544),SRP!$D$8:$D$10)*(G544/100)*(E544/1000)),
IF(C544="Spirits",
SUM(LOOKUP(2,1/(SRP!$B$2:$B$7&lt;=E544)/(SRP!$C$2:$C$7&gt;=E544),SRP!$D$2:$D$7)*(G544/100)*(E544/1000)),
IF(AND(C544="Wine",D544="Fortified Wines"),
SUM(LOOKUP(2,1/(SRP!$B$26:$B$29&lt;=E544)/(SRP!$C$26:$C$29&gt;=E544),SRP!$D$26:$D$29)*(G544/100)*(E544/1000)),
IF(C544="Wine",
SUM(LOOKUP(2,1/(SRP!$B$21:$B$25&lt;=E544)/(SRP!$C$21:$C$25&gt;=E544),SRP!$D$21:$D$25)*(G544/100)*(E544/1000)),
IF(AND(C544="Ready to Drink",D544="RTD-One Pour Cocktail&gt;7%&lt;=14.5"),
SUM(LOOKUP(2,1/(SRP!$B$16:$B$20&lt;=E544)/(SRP!$C$16:$C$20&gt;=E544),SRP!$D$16:$D$20)*(G544/100)*(E544/1000)),
IF(C544="Ready to Drink",
SUM(LOOKUP(2,1/(SRP!$B$11:$B$15&lt;=E544)/(SRP!$C$11:$C$15&gt;=E544),SRP!$D$11:$D$15)*(G544/100)*(E544/1000)),
0)))))),2)</f>
        <v>7.03</v>
      </c>
      <c r="L544" s="167" t="str">
        <f t="shared" si="8"/>
        <v>Wine750</v>
      </c>
      <c r="M544" s="166">
        <f>VLOOKUP(L544,'Slope %'!C:D,2,0)</f>
        <v>0.1</v>
      </c>
    </row>
    <row r="545" spans="1:13" x14ac:dyDescent="0.25">
      <c r="A545" s="188">
        <v>12628</v>
      </c>
      <c r="B545" s="189" t="s">
        <v>862</v>
      </c>
      <c r="C545" s="189" t="s">
        <v>558</v>
      </c>
      <c r="D545" s="189" t="s">
        <v>559</v>
      </c>
      <c r="E545" s="189">
        <v>473</v>
      </c>
      <c r="F545" s="189">
        <v>24</v>
      </c>
      <c r="G545" s="190">
        <v>5</v>
      </c>
      <c r="H545" s="189" t="s">
        <v>492</v>
      </c>
      <c r="I545" s="190">
        <v>3.51</v>
      </c>
      <c r="J545" s="188">
        <v>1</v>
      </c>
      <c r="K545" s="166" cm="1">
        <f t="array" ref="K545">ROUND(
IF(C545="Beer",
SUM(LOOKUP(2,1/(SRP!$B$8:$B$10&lt;=E545)/(SRP!$C$8:$C$10&gt;=E545),SRP!$D$8:$D$10)*(G545/100)*(E545/1000)),
IF(C545="Spirits",
SUM(LOOKUP(2,1/(SRP!$B$2:$B$7&lt;=E545)/(SRP!$C$2:$C$7&gt;=E545),SRP!$D$2:$D$7)*(G545/100)*(E545/1000)),
IF(AND(C545="Wine",D545="Fortified Wines"),
SUM(LOOKUP(2,1/(SRP!$B$26:$B$29&lt;=E545)/(SRP!$C$26:$C$29&gt;=E545),SRP!$D$26:$D$29)*(G545/100)*(E545/1000)),
IF(C545="Wine",
SUM(LOOKUP(2,1/(SRP!$B$21:$B$25&lt;=E545)/(SRP!$C$21:$C$25&gt;=E545),SRP!$D$21:$D$25)*(G545/100)*(E545/1000)),
IF(AND(C545="Ready to Drink",D545="RTD-One Pour Cocktail&gt;7%&lt;=14.5"),
SUM(LOOKUP(2,1/(SRP!$B$16:$B$20&lt;=E545)/(SRP!$C$16:$C$20&gt;=E545),SRP!$D$16:$D$20)*(G545/100)*(E545/1000)),
IF(C545="Ready to Drink",
SUM(LOOKUP(2,1/(SRP!$B$11:$B$15&lt;=E545)/(SRP!$C$11:$C$15&gt;=E545),SRP!$D$11:$D$15)*(G545/100)*(E545/1000)),
0)))))),2)</f>
        <v>1.96</v>
      </c>
      <c r="L545" s="167" t="str">
        <f t="shared" si="8"/>
        <v>Ready to Drink473</v>
      </c>
      <c r="M545" s="166">
        <f>VLOOKUP(L545,'Slope %'!C:D,2,0)</f>
        <v>0.12</v>
      </c>
    </row>
    <row r="546" spans="1:13" x14ac:dyDescent="0.25">
      <c r="A546" s="188">
        <v>12628</v>
      </c>
      <c r="B546" s="189" t="s">
        <v>862</v>
      </c>
      <c r="C546" s="189" t="s">
        <v>558</v>
      </c>
      <c r="D546" s="189" t="s">
        <v>559</v>
      </c>
      <c r="E546" s="189">
        <v>473</v>
      </c>
      <c r="F546" s="189">
        <v>24</v>
      </c>
      <c r="G546" s="190">
        <v>5</v>
      </c>
      <c r="H546" s="189" t="s">
        <v>492</v>
      </c>
      <c r="I546" s="190">
        <v>3.51</v>
      </c>
      <c r="J546" s="188">
        <v>1</v>
      </c>
      <c r="K546" s="166" cm="1">
        <f t="array" ref="K546">ROUND(
IF(C546="Beer",
SUM(LOOKUP(2,1/(SRP!$B$8:$B$10&lt;=E546)/(SRP!$C$8:$C$10&gt;=E546),SRP!$D$8:$D$10)*(G546/100)*(E546/1000)),
IF(C546="Spirits",
SUM(LOOKUP(2,1/(SRP!$B$2:$B$7&lt;=E546)/(SRP!$C$2:$C$7&gt;=E546),SRP!$D$2:$D$7)*(G546/100)*(E546/1000)),
IF(AND(C546="Wine",D546="Fortified Wines"),
SUM(LOOKUP(2,1/(SRP!$B$26:$B$29&lt;=E546)/(SRP!$C$26:$C$29&gt;=E546),SRP!$D$26:$D$29)*(G546/100)*(E546/1000)),
IF(C546="Wine",
SUM(LOOKUP(2,1/(SRP!$B$21:$B$25&lt;=E546)/(SRP!$C$21:$C$25&gt;=E546),SRP!$D$21:$D$25)*(G546/100)*(E546/1000)),
IF(AND(C546="Ready to Drink",D546="RTD-One Pour Cocktail&gt;7%&lt;=14.5"),
SUM(LOOKUP(2,1/(SRP!$B$16:$B$20&lt;=E546)/(SRP!$C$16:$C$20&gt;=E546),SRP!$D$16:$D$20)*(G546/100)*(E546/1000)),
IF(C546="Ready to Drink",
SUM(LOOKUP(2,1/(SRP!$B$11:$B$15&lt;=E546)/(SRP!$C$11:$C$15&gt;=E546),SRP!$D$11:$D$15)*(G546/100)*(E546/1000)),
0)))))),2)</f>
        <v>1.96</v>
      </c>
      <c r="L546" s="167" t="str">
        <f t="shared" si="8"/>
        <v>Ready to Drink473</v>
      </c>
      <c r="M546" s="166">
        <f>VLOOKUP(L546,'Slope %'!C:D,2,0)</f>
        <v>0.12</v>
      </c>
    </row>
    <row r="547" spans="1:13" x14ac:dyDescent="0.25">
      <c r="A547" s="188">
        <v>12660</v>
      </c>
      <c r="B547" s="189" t="s">
        <v>7023</v>
      </c>
      <c r="C547" s="189" t="s">
        <v>326</v>
      </c>
      <c r="D547" s="189" t="s">
        <v>330</v>
      </c>
      <c r="E547" s="189">
        <v>750</v>
      </c>
      <c r="F547" s="189">
        <v>12</v>
      </c>
      <c r="G547" s="190">
        <v>40</v>
      </c>
      <c r="H547" s="189" t="s">
        <v>650</v>
      </c>
      <c r="I547" s="190">
        <v>26.29</v>
      </c>
      <c r="J547" s="188">
        <v>1</v>
      </c>
      <c r="K547" s="166" cm="1">
        <f t="array" ref="K547">ROUND(
IF(C547="Beer",
SUM(LOOKUP(2,1/(SRP!$B$8:$B$10&lt;=E547)/(SRP!$C$8:$C$10&gt;=E547),SRP!$D$8:$D$10)*(G547/100)*(E547/1000)),
IF(C547="Spirits",
SUM(LOOKUP(2,1/(SRP!$B$2:$B$7&lt;=E547)/(SRP!$C$2:$C$7&gt;=E547),SRP!$D$2:$D$7)*(G547/100)*(E547/1000)),
IF(AND(C547="Wine",D547="Fortified Wines"),
SUM(LOOKUP(2,1/(SRP!$B$26:$B$29&lt;=E547)/(SRP!$C$26:$C$29&gt;=E547),SRP!$D$26:$D$29)*(G547/100)*(E547/1000)),
IF(C547="Wine",
SUM(LOOKUP(2,1/(SRP!$B$21:$B$25&lt;=E547)/(SRP!$C$21:$C$25&gt;=E547),SRP!$D$21:$D$25)*(G547/100)*(E547/1000)),
IF(AND(C547="Ready to Drink",D547="RTD-One Pour Cocktail&gt;7%&lt;=14.5"),
SUM(LOOKUP(2,1/(SRP!$B$16:$B$20&lt;=E547)/(SRP!$C$16:$C$20&gt;=E547),SRP!$D$16:$D$20)*(G547/100)*(E547/1000)),
IF(C547="Ready to Drink",
SUM(LOOKUP(2,1/(SRP!$B$11:$B$15&lt;=E547)/(SRP!$C$11:$C$15&gt;=E547),SRP!$D$11:$D$15)*(G547/100)*(E547/1000)),
0)))))),2)</f>
        <v>23.42</v>
      </c>
      <c r="L547" s="167" t="str">
        <f t="shared" si="8"/>
        <v>Spirits750</v>
      </c>
      <c r="M547" s="166">
        <f>VLOOKUP(L547,'Slope %'!C:D,2,0)</f>
        <v>7.0000000000000007E-2</v>
      </c>
    </row>
    <row r="548" spans="1:13" x14ac:dyDescent="0.25">
      <c r="A548" s="188">
        <v>12670</v>
      </c>
      <c r="B548" s="189" t="s">
        <v>863</v>
      </c>
      <c r="C548" s="189" t="s">
        <v>335</v>
      </c>
      <c r="D548" s="189" t="s">
        <v>383</v>
      </c>
      <c r="E548" s="189">
        <v>750</v>
      </c>
      <c r="F548" s="189">
        <v>12</v>
      </c>
      <c r="G548" s="190">
        <v>13</v>
      </c>
      <c r="H548" s="189" t="s">
        <v>639</v>
      </c>
      <c r="I548" s="190">
        <v>21.99</v>
      </c>
      <c r="J548" s="188">
        <v>1</v>
      </c>
      <c r="K548" s="166" cm="1">
        <f t="array" ref="K548">ROUND(
IF(C548="Beer",
SUM(LOOKUP(2,1/(SRP!$B$8:$B$10&lt;=E548)/(SRP!$C$8:$C$10&gt;=E548),SRP!$D$8:$D$10)*(G548/100)*(E548/1000)),
IF(C548="Spirits",
SUM(LOOKUP(2,1/(SRP!$B$2:$B$7&lt;=E548)/(SRP!$C$2:$C$7&gt;=E548),SRP!$D$2:$D$7)*(G548/100)*(E548/1000)),
IF(AND(C548="Wine",D548="Fortified Wines"),
SUM(LOOKUP(2,1/(SRP!$B$26:$B$29&lt;=E548)/(SRP!$C$26:$C$29&gt;=E548),SRP!$D$26:$D$29)*(G548/100)*(E548/1000)),
IF(C548="Wine",
SUM(LOOKUP(2,1/(SRP!$B$21:$B$25&lt;=E548)/(SRP!$C$21:$C$25&gt;=E548),SRP!$D$21:$D$25)*(G548/100)*(E548/1000)),
IF(AND(C548="Ready to Drink",D548="RTD-One Pour Cocktail&gt;7%&lt;=14.5"),
SUM(LOOKUP(2,1/(SRP!$B$16:$B$20&lt;=E548)/(SRP!$C$16:$C$20&gt;=E548),SRP!$D$16:$D$20)*(G548/100)*(E548/1000)),
IF(C548="Ready to Drink",
SUM(LOOKUP(2,1/(SRP!$B$11:$B$15&lt;=E548)/(SRP!$C$11:$C$15&gt;=E548),SRP!$D$11:$D$15)*(G548/100)*(E548/1000)),
0)))))),2)</f>
        <v>7.61</v>
      </c>
      <c r="L548" s="167" t="str">
        <f t="shared" si="8"/>
        <v>Wine750</v>
      </c>
      <c r="M548" s="166">
        <f>VLOOKUP(L548,'Slope %'!C:D,2,0)</f>
        <v>0.1</v>
      </c>
    </row>
    <row r="549" spans="1:13" x14ac:dyDescent="0.25">
      <c r="A549" s="188">
        <v>12674</v>
      </c>
      <c r="B549" s="189" t="s">
        <v>864</v>
      </c>
      <c r="C549" s="189" t="s">
        <v>335</v>
      </c>
      <c r="D549" s="189" t="s">
        <v>491</v>
      </c>
      <c r="E549" s="189">
        <v>750</v>
      </c>
      <c r="F549" s="189">
        <v>12</v>
      </c>
      <c r="G549" s="190">
        <v>13</v>
      </c>
      <c r="H549" s="189" t="s">
        <v>5211</v>
      </c>
      <c r="I549" s="190">
        <v>16.489999999999998</v>
      </c>
      <c r="J549" s="188">
        <v>1</v>
      </c>
      <c r="K549" s="166" cm="1">
        <f t="array" ref="K549">ROUND(
IF(C549="Beer",
SUM(LOOKUP(2,1/(SRP!$B$8:$B$10&lt;=E549)/(SRP!$C$8:$C$10&gt;=E549),SRP!$D$8:$D$10)*(G549/100)*(E549/1000)),
IF(C549="Spirits",
SUM(LOOKUP(2,1/(SRP!$B$2:$B$7&lt;=E549)/(SRP!$C$2:$C$7&gt;=E549),SRP!$D$2:$D$7)*(G549/100)*(E549/1000)),
IF(AND(C549="Wine",D549="Fortified Wines"),
SUM(LOOKUP(2,1/(SRP!$B$26:$B$29&lt;=E549)/(SRP!$C$26:$C$29&gt;=E549),SRP!$D$26:$D$29)*(G549/100)*(E549/1000)),
IF(C549="Wine",
SUM(LOOKUP(2,1/(SRP!$B$21:$B$25&lt;=E549)/(SRP!$C$21:$C$25&gt;=E549),SRP!$D$21:$D$25)*(G549/100)*(E549/1000)),
IF(AND(C549="Ready to Drink",D549="RTD-One Pour Cocktail&gt;7%&lt;=14.5"),
SUM(LOOKUP(2,1/(SRP!$B$16:$B$20&lt;=E549)/(SRP!$C$16:$C$20&gt;=E549),SRP!$D$16:$D$20)*(G549/100)*(E549/1000)),
IF(C549="Ready to Drink",
SUM(LOOKUP(2,1/(SRP!$B$11:$B$15&lt;=E549)/(SRP!$C$11:$C$15&gt;=E549),SRP!$D$11:$D$15)*(G549/100)*(E549/1000)),
0)))))),2)</f>
        <v>7.61</v>
      </c>
      <c r="L549" s="167" t="str">
        <f t="shared" si="8"/>
        <v>Wine750</v>
      </c>
      <c r="M549" s="166">
        <f>VLOOKUP(L549,'Slope %'!C:D,2,0)</f>
        <v>0.1</v>
      </c>
    </row>
    <row r="550" spans="1:13" x14ac:dyDescent="0.25">
      <c r="A550" s="188">
        <v>12729</v>
      </c>
      <c r="B550" s="189" t="s">
        <v>865</v>
      </c>
      <c r="C550" s="189" t="s">
        <v>335</v>
      </c>
      <c r="D550" s="189" t="s">
        <v>461</v>
      </c>
      <c r="E550" s="189">
        <v>750</v>
      </c>
      <c r="F550" s="189">
        <v>12</v>
      </c>
      <c r="G550" s="190">
        <v>15</v>
      </c>
      <c r="H550" s="189" t="s">
        <v>497</v>
      </c>
      <c r="I550" s="190">
        <v>29.99</v>
      </c>
      <c r="J550" s="188">
        <v>1</v>
      </c>
      <c r="K550" s="166" cm="1">
        <f t="array" ref="K550">ROUND(
IF(C550="Beer",
SUM(LOOKUP(2,1/(SRP!$B$8:$B$10&lt;=E550)/(SRP!$C$8:$C$10&gt;=E550),SRP!$D$8:$D$10)*(G550/100)*(E550/1000)),
IF(C550="Spirits",
SUM(LOOKUP(2,1/(SRP!$B$2:$B$7&lt;=E550)/(SRP!$C$2:$C$7&gt;=E550),SRP!$D$2:$D$7)*(G550/100)*(E550/1000)),
IF(AND(C550="Wine",D550="Fortified Wines"),
SUM(LOOKUP(2,1/(SRP!$B$26:$B$29&lt;=E550)/(SRP!$C$26:$C$29&gt;=E550),SRP!$D$26:$D$29)*(G550/100)*(E550/1000)),
IF(C550="Wine",
SUM(LOOKUP(2,1/(SRP!$B$21:$B$25&lt;=E550)/(SRP!$C$21:$C$25&gt;=E550),SRP!$D$21:$D$25)*(G550/100)*(E550/1000)),
IF(AND(C550="Ready to Drink",D550="RTD-One Pour Cocktail&gt;7%&lt;=14.5"),
SUM(LOOKUP(2,1/(SRP!$B$16:$B$20&lt;=E550)/(SRP!$C$16:$C$20&gt;=E550),SRP!$D$16:$D$20)*(G550/100)*(E550/1000)),
IF(C550="Ready to Drink",
SUM(LOOKUP(2,1/(SRP!$B$11:$B$15&lt;=E550)/(SRP!$C$11:$C$15&gt;=E550),SRP!$D$11:$D$15)*(G550/100)*(E550/1000)),
0)))))),2)</f>
        <v>8.7799999999999994</v>
      </c>
      <c r="L550" s="167" t="str">
        <f t="shared" si="8"/>
        <v>Wine750</v>
      </c>
      <c r="M550" s="166">
        <f>VLOOKUP(L550,'Slope %'!C:D,2,0)</f>
        <v>0.1</v>
      </c>
    </row>
    <row r="551" spans="1:13" x14ac:dyDescent="0.25">
      <c r="A551" s="188">
        <v>12764</v>
      </c>
      <c r="B551" s="189" t="s">
        <v>866</v>
      </c>
      <c r="C551" s="189" t="s">
        <v>335</v>
      </c>
      <c r="D551" s="189" t="s">
        <v>374</v>
      </c>
      <c r="E551" s="189">
        <v>750</v>
      </c>
      <c r="F551" s="189">
        <v>6</v>
      </c>
      <c r="G551" s="190">
        <v>14.5</v>
      </c>
      <c r="H551" s="189" t="s">
        <v>620</v>
      </c>
      <c r="I551" s="190">
        <v>32.99</v>
      </c>
      <c r="J551" s="188">
        <v>1</v>
      </c>
      <c r="K551" s="166" cm="1">
        <f t="array" ref="K551">ROUND(
IF(C551="Beer",
SUM(LOOKUP(2,1/(SRP!$B$8:$B$10&lt;=E551)/(SRP!$C$8:$C$10&gt;=E551),SRP!$D$8:$D$10)*(G551/100)*(E551/1000)),
IF(C551="Spirits",
SUM(LOOKUP(2,1/(SRP!$B$2:$B$7&lt;=E551)/(SRP!$C$2:$C$7&gt;=E551),SRP!$D$2:$D$7)*(G551/100)*(E551/1000)),
IF(AND(C551="Wine",D551="Fortified Wines"),
SUM(LOOKUP(2,1/(SRP!$B$26:$B$29&lt;=E551)/(SRP!$C$26:$C$29&gt;=E551),SRP!$D$26:$D$29)*(G551/100)*(E551/1000)),
IF(C551="Wine",
SUM(LOOKUP(2,1/(SRP!$B$21:$B$25&lt;=E551)/(SRP!$C$21:$C$25&gt;=E551),SRP!$D$21:$D$25)*(G551/100)*(E551/1000)),
IF(AND(C551="Ready to Drink",D551="RTD-One Pour Cocktail&gt;7%&lt;=14.5"),
SUM(LOOKUP(2,1/(SRP!$B$16:$B$20&lt;=E551)/(SRP!$C$16:$C$20&gt;=E551),SRP!$D$16:$D$20)*(G551/100)*(E551/1000)),
IF(C551="Ready to Drink",
SUM(LOOKUP(2,1/(SRP!$B$11:$B$15&lt;=E551)/(SRP!$C$11:$C$15&gt;=E551),SRP!$D$11:$D$15)*(G551/100)*(E551/1000)),
0)))))),2)</f>
        <v>8.49</v>
      </c>
      <c r="L551" s="167" t="str">
        <f t="shared" si="8"/>
        <v>Wine750</v>
      </c>
      <c r="M551" s="166">
        <f>VLOOKUP(L551,'Slope %'!C:D,2,0)</f>
        <v>0.1</v>
      </c>
    </row>
    <row r="552" spans="1:13" x14ac:dyDescent="0.25">
      <c r="A552" s="188">
        <v>12772</v>
      </c>
      <c r="B552" s="189" t="s">
        <v>867</v>
      </c>
      <c r="C552" s="189" t="s">
        <v>335</v>
      </c>
      <c r="D552" s="189" t="s">
        <v>417</v>
      </c>
      <c r="E552" s="189">
        <v>750</v>
      </c>
      <c r="F552" s="189">
        <v>12</v>
      </c>
      <c r="G552" s="190">
        <v>20</v>
      </c>
      <c r="H552" s="189" t="s">
        <v>462</v>
      </c>
      <c r="I552" s="190">
        <v>17.989999999999998</v>
      </c>
      <c r="J552" s="188">
        <v>1</v>
      </c>
      <c r="K552" s="166" cm="1">
        <f t="array" ref="K552">ROUND(
IF(C552="Beer",
SUM(LOOKUP(2,1/(SRP!$B$8:$B$10&lt;=E552)/(SRP!$C$8:$C$10&gt;=E552),SRP!$D$8:$D$10)*(G552/100)*(E552/1000)),
IF(C552="Spirits",
SUM(LOOKUP(2,1/(SRP!$B$2:$B$7&lt;=E552)/(SRP!$C$2:$C$7&gt;=E552),SRP!$D$2:$D$7)*(G552/100)*(E552/1000)),
IF(AND(C552="Wine",D552="Fortified Wines"),
SUM(LOOKUP(2,1/(SRP!$B$26:$B$29&lt;=E552)/(SRP!$C$26:$C$29&gt;=E552),SRP!$D$26:$D$29)*(G552/100)*(E552/1000)),
IF(C552="Wine",
SUM(LOOKUP(2,1/(SRP!$B$21:$B$25&lt;=E552)/(SRP!$C$21:$C$25&gt;=E552),SRP!$D$21:$D$25)*(G552/100)*(E552/1000)),
IF(AND(C552="Ready to Drink",D552="RTD-One Pour Cocktail&gt;7%&lt;=14.5"),
SUM(LOOKUP(2,1/(SRP!$B$16:$B$20&lt;=E552)/(SRP!$C$16:$C$20&gt;=E552),SRP!$D$16:$D$20)*(G552/100)*(E552/1000)),
IF(C552="Ready to Drink",
SUM(LOOKUP(2,1/(SRP!$B$11:$B$15&lt;=E552)/(SRP!$C$11:$C$15&gt;=E552),SRP!$D$11:$D$15)*(G552/100)*(E552/1000)),
0)))))),2)</f>
        <v>11.71</v>
      </c>
      <c r="L552" s="167" t="str">
        <f t="shared" si="8"/>
        <v>Wine750</v>
      </c>
      <c r="M552" s="166">
        <f>VLOOKUP(L552,'Slope %'!C:D,2,0)</f>
        <v>0.1</v>
      </c>
    </row>
    <row r="553" spans="1:13" x14ac:dyDescent="0.25">
      <c r="A553" s="188">
        <v>12796</v>
      </c>
      <c r="B553" s="189" t="s">
        <v>868</v>
      </c>
      <c r="C553" s="189" t="s">
        <v>335</v>
      </c>
      <c r="D553" s="189" t="s">
        <v>348</v>
      </c>
      <c r="E553" s="189">
        <v>750</v>
      </c>
      <c r="F553" s="189">
        <v>6</v>
      </c>
      <c r="G553" s="190">
        <v>16.5</v>
      </c>
      <c r="H553" s="189" t="s">
        <v>414</v>
      </c>
      <c r="I553" s="190">
        <v>64.989999999999995</v>
      </c>
      <c r="J553" s="188">
        <v>1</v>
      </c>
      <c r="K553" s="166" cm="1">
        <f t="array" ref="K553">ROUND(
IF(C553="Beer",
SUM(LOOKUP(2,1/(SRP!$B$8:$B$10&lt;=E553)/(SRP!$C$8:$C$10&gt;=E553),SRP!$D$8:$D$10)*(G553/100)*(E553/1000)),
IF(C553="Spirits",
SUM(LOOKUP(2,1/(SRP!$B$2:$B$7&lt;=E553)/(SRP!$C$2:$C$7&gt;=E553),SRP!$D$2:$D$7)*(G553/100)*(E553/1000)),
IF(AND(C553="Wine",D553="Fortified Wines"),
SUM(LOOKUP(2,1/(SRP!$B$26:$B$29&lt;=E553)/(SRP!$C$26:$C$29&gt;=E553),SRP!$D$26:$D$29)*(G553/100)*(E553/1000)),
IF(C553="Wine",
SUM(LOOKUP(2,1/(SRP!$B$21:$B$25&lt;=E553)/(SRP!$C$21:$C$25&gt;=E553),SRP!$D$21:$D$25)*(G553/100)*(E553/1000)),
IF(AND(C553="Ready to Drink",D553="RTD-One Pour Cocktail&gt;7%&lt;=14.5"),
SUM(LOOKUP(2,1/(SRP!$B$16:$B$20&lt;=E553)/(SRP!$C$16:$C$20&gt;=E553),SRP!$D$16:$D$20)*(G553/100)*(E553/1000)),
IF(C553="Ready to Drink",
SUM(LOOKUP(2,1/(SRP!$B$11:$B$15&lt;=E553)/(SRP!$C$11:$C$15&gt;=E553),SRP!$D$11:$D$15)*(G553/100)*(E553/1000)),
0)))))),2)</f>
        <v>9.66</v>
      </c>
      <c r="L553" s="167" t="str">
        <f t="shared" si="8"/>
        <v>Wine750</v>
      </c>
      <c r="M553" s="166">
        <f>VLOOKUP(L553,'Slope %'!C:D,2,0)</f>
        <v>0.1</v>
      </c>
    </row>
    <row r="554" spans="1:13" x14ac:dyDescent="0.25">
      <c r="A554" s="188">
        <v>12798</v>
      </c>
      <c r="B554" s="189" t="s">
        <v>869</v>
      </c>
      <c r="C554" s="189" t="s">
        <v>335</v>
      </c>
      <c r="D554" s="189" t="s">
        <v>348</v>
      </c>
      <c r="E554" s="189">
        <v>750</v>
      </c>
      <c r="F554" s="189">
        <v>6</v>
      </c>
      <c r="G554" s="190">
        <v>14</v>
      </c>
      <c r="H554" s="189" t="s">
        <v>414</v>
      </c>
      <c r="I554" s="190">
        <v>29.99</v>
      </c>
      <c r="J554" s="188">
        <v>1</v>
      </c>
      <c r="K554" s="166" cm="1">
        <f t="array" ref="K554">ROUND(
IF(C554="Beer",
SUM(LOOKUP(2,1/(SRP!$B$8:$B$10&lt;=E554)/(SRP!$C$8:$C$10&gt;=E554),SRP!$D$8:$D$10)*(G554/100)*(E554/1000)),
IF(C554="Spirits",
SUM(LOOKUP(2,1/(SRP!$B$2:$B$7&lt;=E554)/(SRP!$C$2:$C$7&gt;=E554),SRP!$D$2:$D$7)*(G554/100)*(E554/1000)),
IF(AND(C554="Wine",D554="Fortified Wines"),
SUM(LOOKUP(2,1/(SRP!$B$26:$B$29&lt;=E554)/(SRP!$C$26:$C$29&gt;=E554),SRP!$D$26:$D$29)*(G554/100)*(E554/1000)),
IF(C554="Wine",
SUM(LOOKUP(2,1/(SRP!$B$21:$B$25&lt;=E554)/(SRP!$C$21:$C$25&gt;=E554),SRP!$D$21:$D$25)*(G554/100)*(E554/1000)),
IF(AND(C554="Ready to Drink",D554="RTD-One Pour Cocktail&gt;7%&lt;=14.5"),
SUM(LOOKUP(2,1/(SRP!$B$16:$B$20&lt;=E554)/(SRP!$C$16:$C$20&gt;=E554),SRP!$D$16:$D$20)*(G554/100)*(E554/1000)),
IF(C554="Ready to Drink",
SUM(LOOKUP(2,1/(SRP!$B$11:$B$15&lt;=E554)/(SRP!$C$11:$C$15&gt;=E554),SRP!$D$11:$D$15)*(G554/100)*(E554/1000)),
0)))))),2)</f>
        <v>8.1999999999999993</v>
      </c>
      <c r="L554" s="167" t="str">
        <f t="shared" si="8"/>
        <v>Wine750</v>
      </c>
      <c r="M554" s="166">
        <f>VLOOKUP(L554,'Slope %'!C:D,2,0)</f>
        <v>0.1</v>
      </c>
    </row>
    <row r="555" spans="1:13" x14ac:dyDescent="0.25">
      <c r="A555" s="188">
        <v>12802</v>
      </c>
      <c r="B555" s="189" t="s">
        <v>870</v>
      </c>
      <c r="C555" s="189" t="s">
        <v>335</v>
      </c>
      <c r="D555" s="189" t="s">
        <v>417</v>
      </c>
      <c r="E555" s="189">
        <v>750</v>
      </c>
      <c r="F555" s="189">
        <v>12</v>
      </c>
      <c r="G555" s="190">
        <v>20.5</v>
      </c>
      <c r="H555" s="189" t="s">
        <v>462</v>
      </c>
      <c r="I555" s="190">
        <v>140.18</v>
      </c>
      <c r="J555" s="188">
        <v>1</v>
      </c>
      <c r="K555" s="166" cm="1">
        <f t="array" ref="K555">ROUND(
IF(C555="Beer",
SUM(LOOKUP(2,1/(SRP!$B$8:$B$10&lt;=E555)/(SRP!$C$8:$C$10&gt;=E555),SRP!$D$8:$D$10)*(G555/100)*(E555/1000)),
IF(C555="Spirits",
SUM(LOOKUP(2,1/(SRP!$B$2:$B$7&lt;=E555)/(SRP!$C$2:$C$7&gt;=E555),SRP!$D$2:$D$7)*(G555/100)*(E555/1000)),
IF(AND(C555="Wine",D555="Fortified Wines"),
SUM(LOOKUP(2,1/(SRP!$B$26:$B$29&lt;=E555)/(SRP!$C$26:$C$29&gt;=E555),SRP!$D$26:$D$29)*(G555/100)*(E555/1000)),
IF(C555="Wine",
SUM(LOOKUP(2,1/(SRP!$B$21:$B$25&lt;=E555)/(SRP!$C$21:$C$25&gt;=E555),SRP!$D$21:$D$25)*(G555/100)*(E555/1000)),
IF(AND(C555="Ready to Drink",D555="RTD-One Pour Cocktail&gt;7%&lt;=14.5"),
SUM(LOOKUP(2,1/(SRP!$B$16:$B$20&lt;=E555)/(SRP!$C$16:$C$20&gt;=E555),SRP!$D$16:$D$20)*(G555/100)*(E555/1000)),
IF(C555="Ready to Drink",
SUM(LOOKUP(2,1/(SRP!$B$11:$B$15&lt;=E555)/(SRP!$C$11:$C$15&gt;=E555),SRP!$D$11:$D$15)*(G555/100)*(E555/1000)),
0)))))),2)</f>
        <v>12</v>
      </c>
      <c r="L555" s="167" t="str">
        <f t="shared" si="8"/>
        <v>Wine750</v>
      </c>
      <c r="M555" s="166">
        <f>VLOOKUP(L555,'Slope %'!C:D,2,0)</f>
        <v>0.1</v>
      </c>
    </row>
    <row r="556" spans="1:13" x14ac:dyDescent="0.25">
      <c r="A556" s="188">
        <v>12806</v>
      </c>
      <c r="B556" s="189" t="s">
        <v>871</v>
      </c>
      <c r="C556" s="189" t="s">
        <v>335</v>
      </c>
      <c r="D556" s="189" t="s">
        <v>417</v>
      </c>
      <c r="E556" s="189">
        <v>750</v>
      </c>
      <c r="F556" s="189">
        <v>12</v>
      </c>
      <c r="G556" s="190">
        <v>20.5</v>
      </c>
      <c r="H556" s="189" t="s">
        <v>462</v>
      </c>
      <c r="I556" s="190">
        <v>140.18</v>
      </c>
      <c r="J556" s="188">
        <v>1</v>
      </c>
      <c r="K556" s="166" cm="1">
        <f t="array" ref="K556">ROUND(
IF(C556="Beer",
SUM(LOOKUP(2,1/(SRP!$B$8:$B$10&lt;=E556)/(SRP!$C$8:$C$10&gt;=E556),SRP!$D$8:$D$10)*(G556/100)*(E556/1000)),
IF(C556="Spirits",
SUM(LOOKUP(2,1/(SRP!$B$2:$B$7&lt;=E556)/(SRP!$C$2:$C$7&gt;=E556),SRP!$D$2:$D$7)*(G556/100)*(E556/1000)),
IF(AND(C556="Wine",D556="Fortified Wines"),
SUM(LOOKUP(2,1/(SRP!$B$26:$B$29&lt;=E556)/(SRP!$C$26:$C$29&gt;=E556),SRP!$D$26:$D$29)*(G556/100)*(E556/1000)),
IF(C556="Wine",
SUM(LOOKUP(2,1/(SRP!$B$21:$B$25&lt;=E556)/(SRP!$C$21:$C$25&gt;=E556),SRP!$D$21:$D$25)*(G556/100)*(E556/1000)),
IF(AND(C556="Ready to Drink",D556="RTD-One Pour Cocktail&gt;7%&lt;=14.5"),
SUM(LOOKUP(2,1/(SRP!$B$16:$B$20&lt;=E556)/(SRP!$C$16:$C$20&gt;=E556),SRP!$D$16:$D$20)*(G556/100)*(E556/1000)),
IF(C556="Ready to Drink",
SUM(LOOKUP(2,1/(SRP!$B$11:$B$15&lt;=E556)/(SRP!$C$11:$C$15&gt;=E556),SRP!$D$11:$D$15)*(G556/100)*(E556/1000)),
0)))))),2)</f>
        <v>12</v>
      </c>
      <c r="L556" s="167" t="str">
        <f t="shared" si="8"/>
        <v>Wine750</v>
      </c>
      <c r="M556" s="166">
        <f>VLOOKUP(L556,'Slope %'!C:D,2,0)</f>
        <v>0.1</v>
      </c>
    </row>
    <row r="557" spans="1:13" x14ac:dyDescent="0.25">
      <c r="A557" s="188">
        <v>12810</v>
      </c>
      <c r="B557" s="189" t="s">
        <v>837</v>
      </c>
      <c r="C557" s="189" t="s">
        <v>335</v>
      </c>
      <c r="D557" s="189" t="s">
        <v>762</v>
      </c>
      <c r="E557" s="189">
        <v>500</v>
      </c>
      <c r="F557" s="189">
        <v>12</v>
      </c>
      <c r="G557" s="190">
        <v>18</v>
      </c>
      <c r="H557" s="189" t="s">
        <v>340</v>
      </c>
      <c r="I557" s="190">
        <v>8.99</v>
      </c>
      <c r="J557" s="188">
        <v>1</v>
      </c>
      <c r="K557" s="166" cm="1">
        <f t="array" ref="K557">ROUND(
IF(C557="Beer",
SUM(LOOKUP(2,1/(SRP!$B$8:$B$10&lt;=E557)/(SRP!$C$8:$C$10&gt;=E557),SRP!$D$8:$D$10)*(G557/100)*(E557/1000)),
IF(C557="Spirits",
SUM(LOOKUP(2,1/(SRP!$B$2:$B$7&lt;=E557)/(SRP!$C$2:$C$7&gt;=E557),SRP!$D$2:$D$7)*(G557/100)*(E557/1000)),
IF(AND(C557="Wine",D557="Fortified Wines"),
SUM(LOOKUP(2,1/(SRP!$B$26:$B$29&lt;=E557)/(SRP!$C$26:$C$29&gt;=E557),SRP!$D$26:$D$29)*(G557/100)*(E557/1000)),
IF(C557="Wine",
SUM(LOOKUP(2,1/(SRP!$B$21:$B$25&lt;=E557)/(SRP!$C$21:$C$25&gt;=E557),SRP!$D$21:$D$25)*(G557/100)*(E557/1000)),
IF(AND(C557="Ready to Drink",D557="RTD-One Pour Cocktail&gt;7%&lt;=14.5"),
SUM(LOOKUP(2,1/(SRP!$B$16:$B$20&lt;=E557)/(SRP!$C$16:$C$20&gt;=E557),SRP!$D$16:$D$20)*(G557/100)*(E557/1000)),
IF(C557="Ready to Drink",
SUM(LOOKUP(2,1/(SRP!$B$11:$B$15&lt;=E557)/(SRP!$C$11:$C$15&gt;=E557),SRP!$D$11:$D$15)*(G557/100)*(E557/1000)),
0)))))),2)</f>
        <v>7.45</v>
      </c>
      <c r="L557" s="167" t="str">
        <f t="shared" si="8"/>
        <v>Wine500</v>
      </c>
      <c r="M557" s="166">
        <f>VLOOKUP(L557,'Slope %'!C:D,2,0)</f>
        <v>0.1</v>
      </c>
    </row>
    <row r="558" spans="1:13" x14ac:dyDescent="0.25">
      <c r="A558" s="188">
        <v>12816</v>
      </c>
      <c r="B558" s="189" t="s">
        <v>7022</v>
      </c>
      <c r="C558" s="189" t="s">
        <v>322</v>
      </c>
      <c r="D558" s="189" t="s">
        <v>508</v>
      </c>
      <c r="E558" s="189">
        <v>5115</v>
      </c>
      <c r="F558" s="189">
        <v>1</v>
      </c>
      <c r="G558" s="190">
        <v>4</v>
      </c>
      <c r="H558" s="189" t="s">
        <v>324</v>
      </c>
      <c r="I558" s="190">
        <v>33.99</v>
      </c>
      <c r="J558" s="188">
        <v>15</v>
      </c>
      <c r="K558" s="166" cm="1">
        <f t="array" ref="K558">ROUND(
IF(C558="Beer",
SUM(LOOKUP(2,1/(SRP!$B$8:$B$10&lt;=E558)/(SRP!$C$8:$C$10&gt;=E558),SRP!$D$8:$D$10)*(G558/100)*(E558/1000)),
IF(C558="Spirits",
SUM(LOOKUP(2,1/(SRP!$B$2:$B$7&lt;=E558)/(SRP!$C$2:$C$7&gt;=E558),SRP!$D$2:$D$7)*(G558/100)*(E558/1000)),
IF(AND(C558="Wine",D558="Fortified Wines"),
SUM(LOOKUP(2,1/(SRP!$B$26:$B$29&lt;=E558)/(SRP!$C$26:$C$29&gt;=E558),SRP!$D$26:$D$29)*(G558/100)*(E558/1000)),
IF(C558="Wine",
SUM(LOOKUP(2,1/(SRP!$B$21:$B$25&lt;=E558)/(SRP!$C$21:$C$25&gt;=E558),SRP!$D$21:$D$25)*(G558/100)*(E558/1000)),
IF(AND(C558="Ready to Drink",D558="RTD-One Pour Cocktail&gt;7%&lt;=14.5"),
SUM(LOOKUP(2,1/(SRP!$B$16:$B$20&lt;=E558)/(SRP!$C$16:$C$20&gt;=E558),SRP!$D$16:$D$20)*(G558/100)*(E558/1000)),
IF(C558="Ready to Drink",
SUM(LOOKUP(2,1/(SRP!$B$11:$B$15&lt;=E558)/(SRP!$C$11:$C$15&gt;=E558),SRP!$D$11:$D$15)*(G558/100)*(E558/1000)),
0)))))),2)</f>
        <v>15.97</v>
      </c>
      <c r="L558" s="167" t="str">
        <f t="shared" si="8"/>
        <v>Beer5115</v>
      </c>
      <c r="M558" s="166">
        <f>VLOOKUP(L558,'Slope %'!C:D,2,0)</f>
        <v>0.05</v>
      </c>
    </row>
    <row r="559" spans="1:13" x14ac:dyDescent="0.25">
      <c r="A559" s="188">
        <v>12816</v>
      </c>
      <c r="B559" s="189" t="s">
        <v>7022</v>
      </c>
      <c r="C559" s="189" t="s">
        <v>322</v>
      </c>
      <c r="D559" s="189" t="s">
        <v>508</v>
      </c>
      <c r="E559" s="189">
        <v>5115</v>
      </c>
      <c r="F559" s="189">
        <v>1</v>
      </c>
      <c r="G559" s="190">
        <v>4</v>
      </c>
      <c r="H559" s="189" t="s">
        <v>324</v>
      </c>
      <c r="I559" s="190">
        <v>33.99</v>
      </c>
      <c r="J559" s="188">
        <v>15</v>
      </c>
      <c r="K559" s="166" cm="1">
        <f t="array" ref="K559">ROUND(
IF(C559="Beer",
SUM(LOOKUP(2,1/(SRP!$B$8:$B$10&lt;=E559)/(SRP!$C$8:$C$10&gt;=E559),SRP!$D$8:$D$10)*(G559/100)*(E559/1000)),
IF(C559="Spirits",
SUM(LOOKUP(2,1/(SRP!$B$2:$B$7&lt;=E559)/(SRP!$C$2:$C$7&gt;=E559),SRP!$D$2:$D$7)*(G559/100)*(E559/1000)),
IF(AND(C559="Wine",D559="Fortified Wines"),
SUM(LOOKUP(2,1/(SRP!$B$26:$B$29&lt;=E559)/(SRP!$C$26:$C$29&gt;=E559),SRP!$D$26:$D$29)*(G559/100)*(E559/1000)),
IF(C559="Wine",
SUM(LOOKUP(2,1/(SRP!$B$21:$B$25&lt;=E559)/(SRP!$C$21:$C$25&gt;=E559),SRP!$D$21:$D$25)*(G559/100)*(E559/1000)),
IF(AND(C559="Ready to Drink",D559="RTD-One Pour Cocktail&gt;7%&lt;=14.5"),
SUM(LOOKUP(2,1/(SRP!$B$16:$B$20&lt;=E559)/(SRP!$C$16:$C$20&gt;=E559),SRP!$D$16:$D$20)*(G559/100)*(E559/1000)),
IF(C559="Ready to Drink",
SUM(LOOKUP(2,1/(SRP!$B$11:$B$15&lt;=E559)/(SRP!$C$11:$C$15&gt;=E559),SRP!$D$11:$D$15)*(G559/100)*(E559/1000)),
0)))))),2)</f>
        <v>15.97</v>
      </c>
      <c r="L559" s="167" t="str">
        <f t="shared" si="8"/>
        <v>Beer5115</v>
      </c>
      <c r="M559" s="166">
        <f>VLOOKUP(L559,'Slope %'!C:D,2,0)</f>
        <v>0.05</v>
      </c>
    </row>
    <row r="560" spans="1:13" x14ac:dyDescent="0.25">
      <c r="A560" s="188">
        <v>12838</v>
      </c>
      <c r="B560" s="189" t="s">
        <v>872</v>
      </c>
      <c r="C560" s="189" t="s">
        <v>335</v>
      </c>
      <c r="D560" s="189" t="s">
        <v>709</v>
      </c>
      <c r="E560" s="189">
        <v>750</v>
      </c>
      <c r="F560" s="189">
        <v>12</v>
      </c>
      <c r="G560" s="190">
        <v>6</v>
      </c>
      <c r="H560" s="189" t="s">
        <v>639</v>
      </c>
      <c r="I560" s="190">
        <v>19.989999999999998</v>
      </c>
      <c r="J560" s="188">
        <v>1</v>
      </c>
      <c r="K560" s="166" cm="1">
        <f t="array" ref="K560">ROUND(
IF(C560="Beer",
SUM(LOOKUP(2,1/(SRP!$B$8:$B$10&lt;=E560)/(SRP!$C$8:$C$10&gt;=E560),SRP!$D$8:$D$10)*(G560/100)*(E560/1000)),
IF(C560="Spirits",
SUM(LOOKUP(2,1/(SRP!$B$2:$B$7&lt;=E560)/(SRP!$C$2:$C$7&gt;=E560),SRP!$D$2:$D$7)*(G560/100)*(E560/1000)),
IF(AND(C560="Wine",D560="Fortified Wines"),
SUM(LOOKUP(2,1/(SRP!$B$26:$B$29&lt;=E560)/(SRP!$C$26:$C$29&gt;=E560),SRP!$D$26:$D$29)*(G560/100)*(E560/1000)),
IF(C560="Wine",
SUM(LOOKUP(2,1/(SRP!$B$21:$B$25&lt;=E560)/(SRP!$C$21:$C$25&gt;=E560),SRP!$D$21:$D$25)*(G560/100)*(E560/1000)),
IF(AND(C560="Ready to Drink",D560="RTD-One Pour Cocktail&gt;7%&lt;=14.5"),
SUM(LOOKUP(2,1/(SRP!$B$16:$B$20&lt;=E560)/(SRP!$C$16:$C$20&gt;=E560),SRP!$D$16:$D$20)*(G560/100)*(E560/1000)),
IF(C560="Ready to Drink",
SUM(LOOKUP(2,1/(SRP!$B$11:$B$15&lt;=E560)/(SRP!$C$11:$C$15&gt;=E560),SRP!$D$11:$D$15)*(G560/100)*(E560/1000)),
0)))))),2)</f>
        <v>3.51</v>
      </c>
      <c r="L560" s="167" t="str">
        <f t="shared" si="8"/>
        <v>Wine750</v>
      </c>
      <c r="M560" s="166">
        <f>VLOOKUP(L560,'Slope %'!C:D,2,0)</f>
        <v>0.1</v>
      </c>
    </row>
    <row r="561" spans="1:13" x14ac:dyDescent="0.25">
      <c r="A561" s="188">
        <v>12839</v>
      </c>
      <c r="B561" s="189" t="s">
        <v>873</v>
      </c>
      <c r="C561" s="189" t="s">
        <v>335</v>
      </c>
      <c r="D561" s="189" t="s">
        <v>380</v>
      </c>
      <c r="E561" s="189">
        <v>750</v>
      </c>
      <c r="F561" s="189">
        <v>12</v>
      </c>
      <c r="G561" s="190">
        <v>14.3</v>
      </c>
      <c r="H561" s="189" t="s">
        <v>874</v>
      </c>
      <c r="I561" s="190">
        <v>21.99</v>
      </c>
      <c r="J561" s="188">
        <v>1</v>
      </c>
      <c r="K561" s="166" cm="1">
        <f t="array" ref="K561">ROUND(
IF(C561="Beer",
SUM(LOOKUP(2,1/(SRP!$B$8:$B$10&lt;=E561)/(SRP!$C$8:$C$10&gt;=E561),SRP!$D$8:$D$10)*(G561/100)*(E561/1000)),
IF(C561="Spirits",
SUM(LOOKUP(2,1/(SRP!$B$2:$B$7&lt;=E561)/(SRP!$C$2:$C$7&gt;=E561),SRP!$D$2:$D$7)*(G561/100)*(E561/1000)),
IF(AND(C561="Wine",D561="Fortified Wines"),
SUM(LOOKUP(2,1/(SRP!$B$26:$B$29&lt;=E561)/(SRP!$C$26:$C$29&gt;=E561),SRP!$D$26:$D$29)*(G561/100)*(E561/1000)),
IF(C561="Wine",
SUM(LOOKUP(2,1/(SRP!$B$21:$B$25&lt;=E561)/(SRP!$C$21:$C$25&gt;=E561),SRP!$D$21:$D$25)*(G561/100)*(E561/1000)),
IF(AND(C561="Ready to Drink",D561="RTD-One Pour Cocktail&gt;7%&lt;=14.5"),
SUM(LOOKUP(2,1/(SRP!$B$16:$B$20&lt;=E561)/(SRP!$C$16:$C$20&gt;=E561),SRP!$D$16:$D$20)*(G561/100)*(E561/1000)),
IF(C561="Ready to Drink",
SUM(LOOKUP(2,1/(SRP!$B$11:$B$15&lt;=E561)/(SRP!$C$11:$C$15&gt;=E561),SRP!$D$11:$D$15)*(G561/100)*(E561/1000)),
0)))))),2)</f>
        <v>8.3699999999999992</v>
      </c>
      <c r="L561" s="167" t="str">
        <f t="shared" si="8"/>
        <v>Wine750</v>
      </c>
      <c r="M561" s="166">
        <f>VLOOKUP(L561,'Slope %'!C:D,2,0)</f>
        <v>0.1</v>
      </c>
    </row>
    <row r="562" spans="1:13" x14ac:dyDescent="0.25">
      <c r="A562" s="188">
        <v>12872</v>
      </c>
      <c r="B562" s="189" t="s">
        <v>875</v>
      </c>
      <c r="C562" s="189" t="s">
        <v>326</v>
      </c>
      <c r="D562" s="189" t="s">
        <v>410</v>
      </c>
      <c r="E562" s="189">
        <v>750</v>
      </c>
      <c r="F562" s="189">
        <v>12</v>
      </c>
      <c r="G562" s="190">
        <v>40</v>
      </c>
      <c r="H562" s="189" t="s">
        <v>331</v>
      </c>
      <c r="I562" s="190">
        <v>26.99</v>
      </c>
      <c r="J562" s="188">
        <v>1</v>
      </c>
      <c r="K562" s="166" cm="1">
        <f t="array" ref="K562">ROUND(
IF(C562="Beer",
SUM(LOOKUP(2,1/(SRP!$B$8:$B$10&lt;=E562)/(SRP!$C$8:$C$10&gt;=E562),SRP!$D$8:$D$10)*(G562/100)*(E562/1000)),
IF(C562="Spirits",
SUM(LOOKUP(2,1/(SRP!$B$2:$B$7&lt;=E562)/(SRP!$C$2:$C$7&gt;=E562),SRP!$D$2:$D$7)*(G562/100)*(E562/1000)),
IF(AND(C562="Wine",D562="Fortified Wines"),
SUM(LOOKUP(2,1/(SRP!$B$26:$B$29&lt;=E562)/(SRP!$C$26:$C$29&gt;=E562),SRP!$D$26:$D$29)*(G562/100)*(E562/1000)),
IF(C562="Wine",
SUM(LOOKUP(2,1/(SRP!$B$21:$B$25&lt;=E562)/(SRP!$C$21:$C$25&gt;=E562),SRP!$D$21:$D$25)*(G562/100)*(E562/1000)),
IF(AND(C562="Ready to Drink",D562="RTD-One Pour Cocktail&gt;7%&lt;=14.5"),
SUM(LOOKUP(2,1/(SRP!$B$16:$B$20&lt;=E562)/(SRP!$C$16:$C$20&gt;=E562),SRP!$D$16:$D$20)*(G562/100)*(E562/1000)),
IF(C562="Ready to Drink",
SUM(LOOKUP(2,1/(SRP!$B$11:$B$15&lt;=E562)/(SRP!$C$11:$C$15&gt;=E562),SRP!$D$11:$D$15)*(G562/100)*(E562/1000)),
0)))))),2)</f>
        <v>23.42</v>
      </c>
      <c r="L562" s="167" t="str">
        <f t="shared" si="8"/>
        <v>Spirits750</v>
      </c>
      <c r="M562" s="166">
        <f>VLOOKUP(L562,'Slope %'!C:D,2,0)</f>
        <v>7.0000000000000007E-2</v>
      </c>
    </row>
    <row r="563" spans="1:13" x14ac:dyDescent="0.25">
      <c r="A563" s="188">
        <v>12878</v>
      </c>
      <c r="B563" s="189" t="s">
        <v>876</v>
      </c>
      <c r="C563" s="189" t="s">
        <v>335</v>
      </c>
      <c r="D563" s="189" t="s">
        <v>877</v>
      </c>
      <c r="E563" s="189">
        <v>750</v>
      </c>
      <c r="F563" s="189">
        <v>12</v>
      </c>
      <c r="G563" s="190">
        <v>14</v>
      </c>
      <c r="H563" s="189" t="s">
        <v>515</v>
      </c>
      <c r="I563" s="190">
        <v>14.99</v>
      </c>
      <c r="J563" s="188">
        <v>1</v>
      </c>
      <c r="K563" s="166" cm="1">
        <f t="array" ref="K563">ROUND(
IF(C563="Beer",
SUM(LOOKUP(2,1/(SRP!$B$8:$B$10&lt;=E563)/(SRP!$C$8:$C$10&gt;=E563),SRP!$D$8:$D$10)*(G563/100)*(E563/1000)),
IF(C563="Spirits",
SUM(LOOKUP(2,1/(SRP!$B$2:$B$7&lt;=E563)/(SRP!$C$2:$C$7&gt;=E563),SRP!$D$2:$D$7)*(G563/100)*(E563/1000)),
IF(AND(C563="Wine",D563="Fortified Wines"),
SUM(LOOKUP(2,1/(SRP!$B$26:$B$29&lt;=E563)/(SRP!$C$26:$C$29&gt;=E563),SRP!$D$26:$D$29)*(G563/100)*(E563/1000)),
IF(C563="Wine",
SUM(LOOKUP(2,1/(SRP!$B$21:$B$25&lt;=E563)/(SRP!$C$21:$C$25&gt;=E563),SRP!$D$21:$D$25)*(G563/100)*(E563/1000)),
IF(AND(C563="Ready to Drink",D563="RTD-One Pour Cocktail&gt;7%&lt;=14.5"),
SUM(LOOKUP(2,1/(SRP!$B$16:$B$20&lt;=E563)/(SRP!$C$16:$C$20&gt;=E563),SRP!$D$16:$D$20)*(G563/100)*(E563/1000)),
IF(C563="Ready to Drink",
SUM(LOOKUP(2,1/(SRP!$B$11:$B$15&lt;=E563)/(SRP!$C$11:$C$15&gt;=E563),SRP!$D$11:$D$15)*(G563/100)*(E563/1000)),
0)))))),2)</f>
        <v>8.1999999999999993</v>
      </c>
      <c r="L563" s="167" t="str">
        <f t="shared" si="8"/>
        <v>Wine750</v>
      </c>
      <c r="M563" s="166">
        <f>VLOOKUP(L563,'Slope %'!C:D,2,0)</f>
        <v>0.1</v>
      </c>
    </row>
    <row r="564" spans="1:13" x14ac:dyDescent="0.25">
      <c r="A564" s="188">
        <v>12898</v>
      </c>
      <c r="B564" s="189" t="s">
        <v>878</v>
      </c>
      <c r="C564" s="189" t="s">
        <v>335</v>
      </c>
      <c r="D564" s="189" t="s">
        <v>709</v>
      </c>
      <c r="E564" s="189">
        <v>750</v>
      </c>
      <c r="F564" s="189">
        <v>12</v>
      </c>
      <c r="G564" s="190">
        <v>6</v>
      </c>
      <c r="H564" s="189" t="s">
        <v>418</v>
      </c>
      <c r="I564" s="190">
        <v>14.49</v>
      </c>
      <c r="J564" s="188">
        <v>1</v>
      </c>
      <c r="K564" s="166" cm="1">
        <f t="array" ref="K564">ROUND(
IF(C564="Beer",
SUM(LOOKUP(2,1/(SRP!$B$8:$B$10&lt;=E564)/(SRP!$C$8:$C$10&gt;=E564),SRP!$D$8:$D$10)*(G564/100)*(E564/1000)),
IF(C564="Spirits",
SUM(LOOKUP(2,1/(SRP!$B$2:$B$7&lt;=E564)/(SRP!$C$2:$C$7&gt;=E564),SRP!$D$2:$D$7)*(G564/100)*(E564/1000)),
IF(AND(C564="Wine",D564="Fortified Wines"),
SUM(LOOKUP(2,1/(SRP!$B$26:$B$29&lt;=E564)/(SRP!$C$26:$C$29&gt;=E564),SRP!$D$26:$D$29)*(G564/100)*(E564/1000)),
IF(C564="Wine",
SUM(LOOKUP(2,1/(SRP!$B$21:$B$25&lt;=E564)/(SRP!$C$21:$C$25&gt;=E564),SRP!$D$21:$D$25)*(G564/100)*(E564/1000)),
IF(AND(C564="Ready to Drink",D564="RTD-One Pour Cocktail&gt;7%&lt;=14.5"),
SUM(LOOKUP(2,1/(SRP!$B$16:$B$20&lt;=E564)/(SRP!$C$16:$C$20&gt;=E564),SRP!$D$16:$D$20)*(G564/100)*(E564/1000)),
IF(C564="Ready to Drink",
SUM(LOOKUP(2,1/(SRP!$B$11:$B$15&lt;=E564)/(SRP!$C$11:$C$15&gt;=E564),SRP!$D$11:$D$15)*(G564/100)*(E564/1000)),
0)))))),2)</f>
        <v>3.51</v>
      </c>
      <c r="L564" s="167" t="str">
        <f t="shared" si="8"/>
        <v>Wine750</v>
      </c>
      <c r="M564" s="166">
        <f>VLOOKUP(L564,'Slope %'!C:D,2,0)</f>
        <v>0.1</v>
      </c>
    </row>
    <row r="565" spans="1:13" x14ac:dyDescent="0.25">
      <c r="A565" s="188">
        <v>12912</v>
      </c>
      <c r="B565" s="189" t="s">
        <v>879</v>
      </c>
      <c r="C565" s="189" t="s">
        <v>335</v>
      </c>
      <c r="D565" s="189" t="s">
        <v>348</v>
      </c>
      <c r="E565" s="189">
        <v>750</v>
      </c>
      <c r="F565" s="189">
        <v>12</v>
      </c>
      <c r="G565" s="190">
        <v>13.5</v>
      </c>
      <c r="H565" s="189" t="s">
        <v>5161</v>
      </c>
      <c r="I565" s="190">
        <v>15.99</v>
      </c>
      <c r="J565" s="188">
        <v>1</v>
      </c>
      <c r="K565" s="166" cm="1">
        <f t="array" ref="K565">ROUND(
IF(C565="Beer",
SUM(LOOKUP(2,1/(SRP!$B$8:$B$10&lt;=E565)/(SRP!$C$8:$C$10&gt;=E565),SRP!$D$8:$D$10)*(G565/100)*(E565/1000)),
IF(C565="Spirits",
SUM(LOOKUP(2,1/(SRP!$B$2:$B$7&lt;=E565)/(SRP!$C$2:$C$7&gt;=E565),SRP!$D$2:$D$7)*(G565/100)*(E565/1000)),
IF(AND(C565="Wine",D565="Fortified Wines"),
SUM(LOOKUP(2,1/(SRP!$B$26:$B$29&lt;=E565)/(SRP!$C$26:$C$29&gt;=E565),SRP!$D$26:$D$29)*(G565/100)*(E565/1000)),
IF(C565="Wine",
SUM(LOOKUP(2,1/(SRP!$B$21:$B$25&lt;=E565)/(SRP!$C$21:$C$25&gt;=E565),SRP!$D$21:$D$25)*(G565/100)*(E565/1000)),
IF(AND(C565="Ready to Drink",D565="RTD-One Pour Cocktail&gt;7%&lt;=14.5"),
SUM(LOOKUP(2,1/(SRP!$B$16:$B$20&lt;=E565)/(SRP!$C$16:$C$20&gt;=E565),SRP!$D$16:$D$20)*(G565/100)*(E565/1000)),
IF(C565="Ready to Drink",
SUM(LOOKUP(2,1/(SRP!$B$11:$B$15&lt;=E565)/(SRP!$C$11:$C$15&gt;=E565),SRP!$D$11:$D$15)*(G565/100)*(E565/1000)),
0)))))),2)</f>
        <v>7.9</v>
      </c>
      <c r="L565" s="167" t="str">
        <f t="shared" si="8"/>
        <v>Wine750</v>
      </c>
      <c r="M565" s="166">
        <f>VLOOKUP(L565,'Slope %'!C:D,2,0)</f>
        <v>0.1</v>
      </c>
    </row>
    <row r="566" spans="1:13" x14ac:dyDescent="0.25">
      <c r="A566" s="188">
        <v>12919</v>
      </c>
      <c r="B566" s="189" t="s">
        <v>438</v>
      </c>
      <c r="C566" s="189" t="s">
        <v>326</v>
      </c>
      <c r="D566" s="189" t="s">
        <v>439</v>
      </c>
      <c r="E566" s="189">
        <v>1140</v>
      </c>
      <c r="F566" s="189">
        <v>6</v>
      </c>
      <c r="G566" s="190">
        <v>40</v>
      </c>
      <c r="H566" s="189" t="s">
        <v>362</v>
      </c>
      <c r="I566" s="190">
        <v>73.489999999999995</v>
      </c>
      <c r="J566" s="188">
        <v>1</v>
      </c>
      <c r="K566" s="166" cm="1">
        <f t="array" ref="K566">ROUND(
IF(C566="Beer",
SUM(LOOKUP(2,1/(SRP!$B$8:$B$10&lt;=E566)/(SRP!$C$8:$C$10&gt;=E566),SRP!$D$8:$D$10)*(G566/100)*(E566/1000)),
IF(C566="Spirits",
SUM(LOOKUP(2,1/(SRP!$B$2:$B$7&lt;=E566)/(SRP!$C$2:$C$7&gt;=E566),SRP!$D$2:$D$7)*(G566/100)*(E566/1000)),
IF(AND(C566="Wine",D566="Fortified Wines"),
SUM(LOOKUP(2,1/(SRP!$B$26:$B$29&lt;=E566)/(SRP!$C$26:$C$29&gt;=E566),SRP!$D$26:$D$29)*(G566/100)*(E566/1000)),
IF(C566="Wine",
SUM(LOOKUP(2,1/(SRP!$B$21:$B$25&lt;=E566)/(SRP!$C$21:$C$25&gt;=E566),SRP!$D$21:$D$25)*(G566/100)*(E566/1000)),
IF(AND(C566="Ready to Drink",D566="RTD-One Pour Cocktail&gt;7%&lt;=14.5"),
SUM(LOOKUP(2,1/(SRP!$B$16:$B$20&lt;=E566)/(SRP!$C$16:$C$20&gt;=E566),SRP!$D$16:$D$20)*(G566/100)*(E566/1000)),
IF(C566="Ready to Drink",
SUM(LOOKUP(2,1/(SRP!$B$11:$B$15&lt;=E566)/(SRP!$C$11:$C$15&gt;=E566),SRP!$D$11:$D$15)*(G566/100)*(E566/1000)),
0)))))),2)</f>
        <v>35.6</v>
      </c>
      <c r="L566" s="167" t="str">
        <f t="shared" si="8"/>
        <v>Spirits1140</v>
      </c>
      <c r="M566" s="166">
        <f>VLOOKUP(L566,'Slope %'!C:D,2,0)</f>
        <v>0.05</v>
      </c>
    </row>
    <row r="567" spans="1:13" x14ac:dyDescent="0.25">
      <c r="A567" s="188">
        <v>12935</v>
      </c>
      <c r="B567" s="189" t="s">
        <v>880</v>
      </c>
      <c r="C567" s="189" t="s">
        <v>335</v>
      </c>
      <c r="D567" s="189" t="s">
        <v>383</v>
      </c>
      <c r="E567" s="189">
        <v>750</v>
      </c>
      <c r="F567" s="189">
        <v>12</v>
      </c>
      <c r="G567" s="190">
        <v>14.5</v>
      </c>
      <c r="H567" s="189" t="s">
        <v>333</v>
      </c>
      <c r="I567" s="190">
        <v>23.99</v>
      </c>
      <c r="J567" s="188">
        <v>1</v>
      </c>
      <c r="K567" s="166" cm="1">
        <f t="array" ref="K567">ROUND(
IF(C567="Beer",
SUM(LOOKUP(2,1/(SRP!$B$8:$B$10&lt;=E567)/(SRP!$C$8:$C$10&gt;=E567),SRP!$D$8:$D$10)*(G567/100)*(E567/1000)),
IF(C567="Spirits",
SUM(LOOKUP(2,1/(SRP!$B$2:$B$7&lt;=E567)/(SRP!$C$2:$C$7&gt;=E567),SRP!$D$2:$D$7)*(G567/100)*(E567/1000)),
IF(AND(C567="Wine",D567="Fortified Wines"),
SUM(LOOKUP(2,1/(SRP!$B$26:$B$29&lt;=E567)/(SRP!$C$26:$C$29&gt;=E567),SRP!$D$26:$D$29)*(G567/100)*(E567/1000)),
IF(C567="Wine",
SUM(LOOKUP(2,1/(SRP!$B$21:$B$25&lt;=E567)/(SRP!$C$21:$C$25&gt;=E567),SRP!$D$21:$D$25)*(G567/100)*(E567/1000)),
IF(AND(C567="Ready to Drink",D567="RTD-One Pour Cocktail&gt;7%&lt;=14.5"),
SUM(LOOKUP(2,1/(SRP!$B$16:$B$20&lt;=E567)/(SRP!$C$16:$C$20&gt;=E567),SRP!$D$16:$D$20)*(G567/100)*(E567/1000)),
IF(C567="Ready to Drink",
SUM(LOOKUP(2,1/(SRP!$B$11:$B$15&lt;=E567)/(SRP!$C$11:$C$15&gt;=E567),SRP!$D$11:$D$15)*(G567/100)*(E567/1000)),
0)))))),2)</f>
        <v>8.49</v>
      </c>
      <c r="L567" s="167" t="str">
        <f t="shared" si="8"/>
        <v>Wine750</v>
      </c>
      <c r="M567" s="166">
        <f>VLOOKUP(L567,'Slope %'!C:D,2,0)</f>
        <v>0.1</v>
      </c>
    </row>
    <row r="568" spans="1:13" x14ac:dyDescent="0.25">
      <c r="A568" s="188">
        <v>12952</v>
      </c>
      <c r="B568" s="189" t="s">
        <v>881</v>
      </c>
      <c r="C568" s="189" t="s">
        <v>335</v>
      </c>
      <c r="D568" s="189" t="s">
        <v>778</v>
      </c>
      <c r="E568" s="189">
        <v>750</v>
      </c>
      <c r="F568" s="189">
        <v>12</v>
      </c>
      <c r="G568" s="190">
        <v>12.5</v>
      </c>
      <c r="H568" s="189" t="s">
        <v>356</v>
      </c>
      <c r="I568" s="190">
        <v>25.59</v>
      </c>
      <c r="J568" s="188">
        <v>1</v>
      </c>
      <c r="K568" s="166" cm="1">
        <f t="array" ref="K568">ROUND(
IF(C568="Beer",
SUM(LOOKUP(2,1/(SRP!$B$8:$B$10&lt;=E568)/(SRP!$C$8:$C$10&gt;=E568),SRP!$D$8:$D$10)*(G568/100)*(E568/1000)),
IF(C568="Spirits",
SUM(LOOKUP(2,1/(SRP!$B$2:$B$7&lt;=E568)/(SRP!$C$2:$C$7&gt;=E568),SRP!$D$2:$D$7)*(G568/100)*(E568/1000)),
IF(AND(C568="Wine",D568="Fortified Wines"),
SUM(LOOKUP(2,1/(SRP!$B$26:$B$29&lt;=E568)/(SRP!$C$26:$C$29&gt;=E568),SRP!$D$26:$D$29)*(G568/100)*(E568/1000)),
IF(C568="Wine",
SUM(LOOKUP(2,1/(SRP!$B$21:$B$25&lt;=E568)/(SRP!$C$21:$C$25&gt;=E568),SRP!$D$21:$D$25)*(G568/100)*(E568/1000)),
IF(AND(C568="Ready to Drink",D568="RTD-One Pour Cocktail&gt;7%&lt;=14.5"),
SUM(LOOKUP(2,1/(SRP!$B$16:$B$20&lt;=E568)/(SRP!$C$16:$C$20&gt;=E568),SRP!$D$16:$D$20)*(G568/100)*(E568/1000)),
IF(C568="Ready to Drink",
SUM(LOOKUP(2,1/(SRP!$B$11:$B$15&lt;=E568)/(SRP!$C$11:$C$15&gt;=E568),SRP!$D$11:$D$15)*(G568/100)*(E568/1000)),
0)))))),2)</f>
        <v>7.32</v>
      </c>
      <c r="L568" s="167" t="str">
        <f t="shared" si="8"/>
        <v>Wine750</v>
      </c>
      <c r="M568" s="166">
        <f>VLOOKUP(L568,'Slope %'!C:D,2,0)</f>
        <v>0.1</v>
      </c>
    </row>
    <row r="569" spans="1:13" x14ac:dyDescent="0.25">
      <c r="A569" s="188">
        <v>12953</v>
      </c>
      <c r="B569" s="189" t="s">
        <v>882</v>
      </c>
      <c r="C569" s="189" t="s">
        <v>326</v>
      </c>
      <c r="D569" s="189" t="s">
        <v>589</v>
      </c>
      <c r="E569" s="189">
        <v>1140</v>
      </c>
      <c r="F569" s="189">
        <v>6</v>
      </c>
      <c r="G569" s="190">
        <v>35</v>
      </c>
      <c r="H569" s="189" t="s">
        <v>333</v>
      </c>
      <c r="I569" s="190">
        <v>35.99</v>
      </c>
      <c r="J569" s="188">
        <v>1</v>
      </c>
      <c r="K569" s="166" cm="1">
        <f t="array" ref="K569">ROUND(
IF(C569="Beer",
SUM(LOOKUP(2,1/(SRP!$B$8:$B$10&lt;=E569)/(SRP!$C$8:$C$10&gt;=E569),SRP!$D$8:$D$10)*(G569/100)*(E569/1000)),
IF(C569="Spirits",
SUM(LOOKUP(2,1/(SRP!$B$2:$B$7&lt;=E569)/(SRP!$C$2:$C$7&gt;=E569),SRP!$D$2:$D$7)*(G569/100)*(E569/1000)),
IF(AND(C569="Wine",D569="Fortified Wines"),
SUM(LOOKUP(2,1/(SRP!$B$26:$B$29&lt;=E569)/(SRP!$C$26:$C$29&gt;=E569),SRP!$D$26:$D$29)*(G569/100)*(E569/1000)),
IF(C569="Wine",
SUM(LOOKUP(2,1/(SRP!$B$21:$B$25&lt;=E569)/(SRP!$C$21:$C$25&gt;=E569),SRP!$D$21:$D$25)*(G569/100)*(E569/1000)),
IF(AND(C569="Ready to Drink",D569="RTD-One Pour Cocktail&gt;7%&lt;=14.5"),
SUM(LOOKUP(2,1/(SRP!$B$16:$B$20&lt;=E569)/(SRP!$C$16:$C$20&gt;=E569),SRP!$D$16:$D$20)*(G569/100)*(E569/1000)),
IF(C569="Ready to Drink",
SUM(LOOKUP(2,1/(SRP!$B$11:$B$15&lt;=E569)/(SRP!$C$11:$C$15&gt;=E569),SRP!$D$11:$D$15)*(G569/100)*(E569/1000)),
0)))))),2)</f>
        <v>31.15</v>
      </c>
      <c r="L569" s="167" t="str">
        <f t="shared" si="8"/>
        <v>Spirits1140</v>
      </c>
      <c r="M569" s="166">
        <f>VLOOKUP(L569,'Slope %'!C:D,2,0)</f>
        <v>0.05</v>
      </c>
    </row>
    <row r="570" spans="1:13" x14ac:dyDescent="0.25">
      <c r="A570" s="188">
        <v>12957</v>
      </c>
      <c r="B570" s="189" t="s">
        <v>883</v>
      </c>
      <c r="C570" s="189" t="s">
        <v>335</v>
      </c>
      <c r="D570" s="189" t="s">
        <v>426</v>
      </c>
      <c r="E570" s="189">
        <v>375</v>
      </c>
      <c r="F570" s="189">
        <v>6</v>
      </c>
      <c r="G570" s="190">
        <v>8.5</v>
      </c>
      <c r="H570" s="189" t="s">
        <v>620</v>
      </c>
      <c r="I570" s="190">
        <v>61.99</v>
      </c>
      <c r="J570" s="188">
        <v>1</v>
      </c>
      <c r="K570" s="166" cm="1">
        <f t="array" ref="K570">ROUND(
IF(C570="Beer",
SUM(LOOKUP(2,1/(SRP!$B$8:$B$10&lt;=E570)/(SRP!$C$8:$C$10&gt;=E570),SRP!$D$8:$D$10)*(G570/100)*(E570/1000)),
IF(C570="Spirits",
SUM(LOOKUP(2,1/(SRP!$B$2:$B$7&lt;=E570)/(SRP!$C$2:$C$7&gt;=E570),SRP!$D$2:$D$7)*(G570/100)*(E570/1000)),
IF(AND(C570="Wine",D570="Fortified Wines"),
SUM(LOOKUP(2,1/(SRP!$B$26:$B$29&lt;=E570)/(SRP!$C$26:$C$29&gt;=E570),SRP!$D$26:$D$29)*(G570/100)*(E570/1000)),
IF(C570="Wine",
SUM(LOOKUP(2,1/(SRP!$B$21:$B$25&lt;=E570)/(SRP!$C$21:$C$25&gt;=E570),SRP!$D$21:$D$25)*(G570/100)*(E570/1000)),
IF(AND(C570="Ready to Drink",D570="RTD-One Pour Cocktail&gt;7%&lt;=14.5"),
SUM(LOOKUP(2,1/(SRP!$B$16:$B$20&lt;=E570)/(SRP!$C$16:$C$20&gt;=E570),SRP!$D$16:$D$20)*(G570/100)*(E570/1000)),
IF(C570="Ready to Drink",
SUM(LOOKUP(2,1/(SRP!$B$11:$B$15&lt;=E570)/(SRP!$C$11:$C$15&gt;=E570),SRP!$D$11:$D$15)*(G570/100)*(E570/1000)),
0)))))),2)</f>
        <v>2.64</v>
      </c>
      <c r="L570" s="167" t="str">
        <f t="shared" si="8"/>
        <v>Wine375</v>
      </c>
      <c r="M570" s="166">
        <f>VLOOKUP(L570,'Slope %'!C:D,2,0)</f>
        <v>0.12</v>
      </c>
    </row>
    <row r="571" spans="1:13" x14ac:dyDescent="0.25">
      <c r="A571" s="188">
        <v>12958</v>
      </c>
      <c r="B571" s="189" t="s">
        <v>884</v>
      </c>
      <c r="C571" s="189" t="s">
        <v>335</v>
      </c>
      <c r="D571" s="189" t="s">
        <v>885</v>
      </c>
      <c r="E571" s="189">
        <v>750</v>
      </c>
      <c r="F571" s="189">
        <v>12</v>
      </c>
      <c r="G571" s="190">
        <v>11.5</v>
      </c>
      <c r="H571" s="189" t="s">
        <v>515</v>
      </c>
      <c r="I571" s="190">
        <v>23.99</v>
      </c>
      <c r="J571" s="188">
        <v>1</v>
      </c>
      <c r="K571" s="166" cm="1">
        <f t="array" ref="K571">ROUND(
IF(C571="Beer",
SUM(LOOKUP(2,1/(SRP!$B$8:$B$10&lt;=E571)/(SRP!$C$8:$C$10&gt;=E571),SRP!$D$8:$D$10)*(G571/100)*(E571/1000)),
IF(C571="Spirits",
SUM(LOOKUP(2,1/(SRP!$B$2:$B$7&lt;=E571)/(SRP!$C$2:$C$7&gt;=E571),SRP!$D$2:$D$7)*(G571/100)*(E571/1000)),
IF(AND(C571="Wine",D571="Fortified Wines"),
SUM(LOOKUP(2,1/(SRP!$B$26:$B$29&lt;=E571)/(SRP!$C$26:$C$29&gt;=E571),SRP!$D$26:$D$29)*(G571/100)*(E571/1000)),
IF(C571="Wine",
SUM(LOOKUP(2,1/(SRP!$B$21:$B$25&lt;=E571)/(SRP!$C$21:$C$25&gt;=E571),SRP!$D$21:$D$25)*(G571/100)*(E571/1000)),
IF(AND(C571="Ready to Drink",D571="RTD-One Pour Cocktail&gt;7%&lt;=14.5"),
SUM(LOOKUP(2,1/(SRP!$B$16:$B$20&lt;=E571)/(SRP!$C$16:$C$20&gt;=E571),SRP!$D$16:$D$20)*(G571/100)*(E571/1000)),
IF(C571="Ready to Drink",
SUM(LOOKUP(2,1/(SRP!$B$11:$B$15&lt;=E571)/(SRP!$C$11:$C$15&gt;=E571),SRP!$D$11:$D$15)*(G571/100)*(E571/1000)),
0)))))),2)</f>
        <v>6.73</v>
      </c>
      <c r="L571" s="167" t="str">
        <f t="shared" si="8"/>
        <v>Wine750</v>
      </c>
      <c r="M571" s="166">
        <f>VLOOKUP(L571,'Slope %'!C:D,2,0)</f>
        <v>0.1</v>
      </c>
    </row>
    <row r="572" spans="1:13" x14ac:dyDescent="0.25">
      <c r="A572" s="188">
        <v>12960</v>
      </c>
      <c r="B572" s="189" t="s">
        <v>886</v>
      </c>
      <c r="C572" s="189" t="s">
        <v>335</v>
      </c>
      <c r="D572" s="189" t="s">
        <v>374</v>
      </c>
      <c r="E572" s="189">
        <v>750</v>
      </c>
      <c r="F572" s="189">
        <v>12</v>
      </c>
      <c r="G572" s="190">
        <v>12</v>
      </c>
      <c r="H572" s="189" t="s">
        <v>356</v>
      </c>
      <c r="I572" s="190">
        <v>17.02</v>
      </c>
      <c r="J572" s="188">
        <v>1</v>
      </c>
      <c r="K572" s="166" cm="1">
        <f t="array" ref="K572">ROUND(
IF(C572="Beer",
SUM(LOOKUP(2,1/(SRP!$B$8:$B$10&lt;=E572)/(SRP!$C$8:$C$10&gt;=E572),SRP!$D$8:$D$10)*(G572/100)*(E572/1000)),
IF(C572="Spirits",
SUM(LOOKUP(2,1/(SRP!$B$2:$B$7&lt;=E572)/(SRP!$C$2:$C$7&gt;=E572),SRP!$D$2:$D$7)*(G572/100)*(E572/1000)),
IF(AND(C572="Wine",D572="Fortified Wines"),
SUM(LOOKUP(2,1/(SRP!$B$26:$B$29&lt;=E572)/(SRP!$C$26:$C$29&gt;=E572),SRP!$D$26:$D$29)*(G572/100)*(E572/1000)),
IF(C572="Wine",
SUM(LOOKUP(2,1/(SRP!$B$21:$B$25&lt;=E572)/(SRP!$C$21:$C$25&gt;=E572),SRP!$D$21:$D$25)*(G572/100)*(E572/1000)),
IF(AND(C572="Ready to Drink",D572="RTD-One Pour Cocktail&gt;7%&lt;=14.5"),
SUM(LOOKUP(2,1/(SRP!$B$16:$B$20&lt;=E572)/(SRP!$C$16:$C$20&gt;=E572),SRP!$D$16:$D$20)*(G572/100)*(E572/1000)),
IF(C572="Ready to Drink",
SUM(LOOKUP(2,1/(SRP!$B$11:$B$15&lt;=E572)/(SRP!$C$11:$C$15&gt;=E572),SRP!$D$11:$D$15)*(G572/100)*(E572/1000)),
0)))))),2)</f>
        <v>7.03</v>
      </c>
      <c r="L572" s="167" t="str">
        <f t="shared" si="8"/>
        <v>Wine750</v>
      </c>
      <c r="M572" s="166">
        <f>VLOOKUP(L572,'Slope %'!C:D,2,0)</f>
        <v>0.1</v>
      </c>
    </row>
    <row r="573" spans="1:13" x14ac:dyDescent="0.25">
      <c r="A573" s="188">
        <v>12969</v>
      </c>
      <c r="B573" s="189" t="s">
        <v>887</v>
      </c>
      <c r="C573" s="189" t="s">
        <v>335</v>
      </c>
      <c r="D573" s="189" t="s">
        <v>348</v>
      </c>
      <c r="E573" s="189">
        <v>750</v>
      </c>
      <c r="F573" s="189">
        <v>12</v>
      </c>
      <c r="G573" s="190">
        <v>14.5</v>
      </c>
      <c r="H573" s="189" t="s">
        <v>5211</v>
      </c>
      <c r="I573" s="190">
        <v>17.989999999999998</v>
      </c>
      <c r="J573" s="188">
        <v>1</v>
      </c>
      <c r="K573" s="166" cm="1">
        <f t="array" ref="K573">ROUND(
IF(C573="Beer",
SUM(LOOKUP(2,1/(SRP!$B$8:$B$10&lt;=E573)/(SRP!$C$8:$C$10&gt;=E573),SRP!$D$8:$D$10)*(G573/100)*(E573/1000)),
IF(C573="Spirits",
SUM(LOOKUP(2,1/(SRP!$B$2:$B$7&lt;=E573)/(SRP!$C$2:$C$7&gt;=E573),SRP!$D$2:$D$7)*(G573/100)*(E573/1000)),
IF(AND(C573="Wine",D573="Fortified Wines"),
SUM(LOOKUP(2,1/(SRP!$B$26:$B$29&lt;=E573)/(SRP!$C$26:$C$29&gt;=E573),SRP!$D$26:$D$29)*(G573/100)*(E573/1000)),
IF(C573="Wine",
SUM(LOOKUP(2,1/(SRP!$B$21:$B$25&lt;=E573)/(SRP!$C$21:$C$25&gt;=E573),SRP!$D$21:$D$25)*(G573/100)*(E573/1000)),
IF(AND(C573="Ready to Drink",D573="RTD-One Pour Cocktail&gt;7%&lt;=14.5"),
SUM(LOOKUP(2,1/(SRP!$B$16:$B$20&lt;=E573)/(SRP!$C$16:$C$20&gt;=E573),SRP!$D$16:$D$20)*(G573/100)*(E573/1000)),
IF(C573="Ready to Drink",
SUM(LOOKUP(2,1/(SRP!$B$11:$B$15&lt;=E573)/(SRP!$C$11:$C$15&gt;=E573),SRP!$D$11:$D$15)*(G573/100)*(E573/1000)),
0)))))),2)</f>
        <v>8.49</v>
      </c>
      <c r="L573" s="167" t="str">
        <f t="shared" si="8"/>
        <v>Wine750</v>
      </c>
      <c r="M573" s="166">
        <f>VLOOKUP(L573,'Slope %'!C:D,2,0)</f>
        <v>0.1</v>
      </c>
    </row>
    <row r="574" spans="1:13" x14ac:dyDescent="0.25">
      <c r="A574" s="188">
        <v>12988</v>
      </c>
      <c r="B574" s="189" t="s">
        <v>888</v>
      </c>
      <c r="C574" s="189" t="s">
        <v>335</v>
      </c>
      <c r="D574" s="189" t="s">
        <v>403</v>
      </c>
      <c r="E574" s="189">
        <v>4000</v>
      </c>
      <c r="F574" s="189">
        <v>4</v>
      </c>
      <c r="G574" s="190">
        <v>12.5</v>
      </c>
      <c r="H574" s="189" t="s">
        <v>381</v>
      </c>
      <c r="I574" s="190">
        <v>45.99</v>
      </c>
      <c r="J574" s="188">
        <v>1</v>
      </c>
      <c r="K574" s="166" cm="1">
        <f t="array" ref="K574">ROUND(
IF(C574="Beer",
SUM(LOOKUP(2,1/(SRP!$B$8:$B$10&lt;=E574)/(SRP!$C$8:$C$10&gt;=E574),SRP!$D$8:$D$10)*(G574/100)*(E574/1000)),
IF(C574="Spirits",
SUM(LOOKUP(2,1/(SRP!$B$2:$B$7&lt;=E574)/(SRP!$C$2:$C$7&gt;=E574),SRP!$D$2:$D$7)*(G574/100)*(E574/1000)),
IF(AND(C574="Wine",D574="Fortified Wines"),
SUM(LOOKUP(2,1/(SRP!$B$26:$B$29&lt;=E574)/(SRP!$C$26:$C$29&gt;=E574),SRP!$D$26:$D$29)*(G574/100)*(E574/1000)),
IF(C574="Wine",
SUM(LOOKUP(2,1/(SRP!$B$21:$B$25&lt;=E574)/(SRP!$C$21:$C$25&gt;=E574),SRP!$D$21:$D$25)*(G574/100)*(E574/1000)),
IF(AND(C574="Ready to Drink",D574="RTD-One Pour Cocktail&gt;7%&lt;=14.5"),
SUM(LOOKUP(2,1/(SRP!$B$16:$B$20&lt;=E574)/(SRP!$C$16:$C$20&gt;=E574),SRP!$D$16:$D$20)*(G574/100)*(E574/1000)),
IF(C574="Ready to Drink",
SUM(LOOKUP(2,1/(SRP!$B$11:$B$15&lt;=E574)/(SRP!$C$11:$C$15&gt;=E574),SRP!$D$11:$D$15)*(G574/100)*(E574/1000)),
0)))))),2)</f>
        <v>32.51</v>
      </c>
      <c r="L574" s="167" t="str">
        <f t="shared" si="8"/>
        <v>Wine4000</v>
      </c>
      <c r="M574" s="166">
        <f>VLOOKUP(L574,'Slope %'!C:D,2,0)</f>
        <v>0.05</v>
      </c>
    </row>
    <row r="575" spans="1:13" x14ac:dyDescent="0.25">
      <c r="A575" s="188">
        <v>12992</v>
      </c>
      <c r="B575" s="189" t="s">
        <v>889</v>
      </c>
      <c r="C575" s="189" t="s">
        <v>335</v>
      </c>
      <c r="D575" s="189" t="s">
        <v>372</v>
      </c>
      <c r="E575" s="189">
        <v>4000</v>
      </c>
      <c r="F575" s="189">
        <v>4</v>
      </c>
      <c r="G575" s="190">
        <v>12.5</v>
      </c>
      <c r="H575" s="189" t="s">
        <v>381</v>
      </c>
      <c r="I575" s="190">
        <v>45.99</v>
      </c>
      <c r="J575" s="188">
        <v>1</v>
      </c>
      <c r="K575" s="166" cm="1">
        <f t="array" ref="K575">ROUND(
IF(C575="Beer",
SUM(LOOKUP(2,1/(SRP!$B$8:$B$10&lt;=E575)/(SRP!$C$8:$C$10&gt;=E575),SRP!$D$8:$D$10)*(G575/100)*(E575/1000)),
IF(C575="Spirits",
SUM(LOOKUP(2,1/(SRP!$B$2:$B$7&lt;=E575)/(SRP!$C$2:$C$7&gt;=E575),SRP!$D$2:$D$7)*(G575/100)*(E575/1000)),
IF(AND(C575="Wine",D575="Fortified Wines"),
SUM(LOOKUP(2,1/(SRP!$B$26:$B$29&lt;=E575)/(SRP!$C$26:$C$29&gt;=E575),SRP!$D$26:$D$29)*(G575/100)*(E575/1000)),
IF(C575="Wine",
SUM(LOOKUP(2,1/(SRP!$B$21:$B$25&lt;=E575)/(SRP!$C$21:$C$25&gt;=E575),SRP!$D$21:$D$25)*(G575/100)*(E575/1000)),
IF(AND(C575="Ready to Drink",D575="RTD-One Pour Cocktail&gt;7%&lt;=14.5"),
SUM(LOOKUP(2,1/(SRP!$B$16:$B$20&lt;=E575)/(SRP!$C$16:$C$20&gt;=E575),SRP!$D$16:$D$20)*(G575/100)*(E575/1000)),
IF(C575="Ready to Drink",
SUM(LOOKUP(2,1/(SRP!$B$11:$B$15&lt;=E575)/(SRP!$C$11:$C$15&gt;=E575),SRP!$D$11:$D$15)*(G575/100)*(E575/1000)),
0)))))),2)</f>
        <v>32.51</v>
      </c>
      <c r="L575" s="167" t="str">
        <f t="shared" si="8"/>
        <v>Wine4000</v>
      </c>
      <c r="M575" s="166">
        <f>VLOOKUP(L575,'Slope %'!C:D,2,0)</f>
        <v>0.05</v>
      </c>
    </row>
    <row r="576" spans="1:13" x14ac:dyDescent="0.25">
      <c r="A576" s="188">
        <v>13009</v>
      </c>
      <c r="B576" s="189" t="s">
        <v>521</v>
      </c>
      <c r="C576" s="189" t="s">
        <v>326</v>
      </c>
      <c r="D576" s="189" t="s">
        <v>522</v>
      </c>
      <c r="E576" s="189">
        <v>50</v>
      </c>
      <c r="F576" s="189">
        <v>60</v>
      </c>
      <c r="G576" s="190">
        <v>40</v>
      </c>
      <c r="H576" s="189" t="s">
        <v>340</v>
      </c>
      <c r="I576" s="190">
        <v>9.99</v>
      </c>
      <c r="J576" s="188">
        <v>1</v>
      </c>
      <c r="K576" s="166" cm="1">
        <f t="array" ref="K576">ROUND(
IF(C576="Beer",
SUM(LOOKUP(2,1/(SRP!$B$8:$B$10&lt;=E576)/(SRP!$C$8:$C$10&gt;=E576),SRP!$D$8:$D$10)*(G576/100)*(E576/1000)),
IF(C576="Spirits",
SUM(LOOKUP(2,1/(SRP!$B$2:$B$7&lt;=E576)/(SRP!$C$2:$C$7&gt;=E576),SRP!$D$2:$D$7)*(G576/100)*(E576/1000)),
IF(AND(C576="Wine",D576="Fortified Wines"),
SUM(LOOKUP(2,1/(SRP!$B$26:$B$29&lt;=E576)/(SRP!$C$26:$C$29&gt;=E576),SRP!$D$26:$D$29)*(G576/100)*(E576/1000)),
IF(C576="Wine",
SUM(LOOKUP(2,1/(SRP!$B$21:$B$25&lt;=E576)/(SRP!$C$21:$C$25&gt;=E576),SRP!$D$21:$D$25)*(G576/100)*(E576/1000)),
IF(AND(C576="Ready to Drink",D576="RTD-One Pour Cocktail&gt;7%&lt;=14.5"),
SUM(LOOKUP(2,1/(SRP!$B$16:$B$20&lt;=E576)/(SRP!$C$16:$C$20&gt;=E576),SRP!$D$16:$D$20)*(G576/100)*(E576/1000)),
IF(C576="Ready to Drink",
SUM(LOOKUP(2,1/(SRP!$B$11:$B$15&lt;=E576)/(SRP!$C$11:$C$15&gt;=E576),SRP!$D$11:$D$15)*(G576/100)*(E576/1000)),
0)))))),2)</f>
        <v>2.13</v>
      </c>
      <c r="L576" s="167" t="str">
        <f t="shared" si="8"/>
        <v>Spirits50</v>
      </c>
      <c r="M576" s="166">
        <f>VLOOKUP(L576,'Slope %'!C:D,2,0)</f>
        <v>0.1</v>
      </c>
    </row>
    <row r="577" spans="1:13" x14ac:dyDescent="0.25">
      <c r="A577" s="188">
        <v>13023</v>
      </c>
      <c r="B577" s="189" t="s">
        <v>890</v>
      </c>
      <c r="C577" s="189" t="s">
        <v>335</v>
      </c>
      <c r="D577" s="189" t="s">
        <v>374</v>
      </c>
      <c r="E577" s="189">
        <v>750</v>
      </c>
      <c r="F577" s="189">
        <v>12</v>
      </c>
      <c r="G577" s="190">
        <v>14</v>
      </c>
      <c r="H577" s="189" t="s">
        <v>427</v>
      </c>
      <c r="I577" s="190">
        <v>19.989999999999998</v>
      </c>
      <c r="J577" s="188">
        <v>1</v>
      </c>
      <c r="K577" s="166" cm="1">
        <f t="array" ref="K577">ROUND(
IF(C577="Beer",
SUM(LOOKUP(2,1/(SRP!$B$8:$B$10&lt;=E577)/(SRP!$C$8:$C$10&gt;=E577),SRP!$D$8:$D$10)*(G577/100)*(E577/1000)),
IF(C577="Spirits",
SUM(LOOKUP(2,1/(SRP!$B$2:$B$7&lt;=E577)/(SRP!$C$2:$C$7&gt;=E577),SRP!$D$2:$D$7)*(G577/100)*(E577/1000)),
IF(AND(C577="Wine",D577="Fortified Wines"),
SUM(LOOKUP(2,1/(SRP!$B$26:$B$29&lt;=E577)/(SRP!$C$26:$C$29&gt;=E577),SRP!$D$26:$D$29)*(G577/100)*(E577/1000)),
IF(C577="Wine",
SUM(LOOKUP(2,1/(SRP!$B$21:$B$25&lt;=E577)/(SRP!$C$21:$C$25&gt;=E577),SRP!$D$21:$D$25)*(G577/100)*(E577/1000)),
IF(AND(C577="Ready to Drink",D577="RTD-One Pour Cocktail&gt;7%&lt;=14.5"),
SUM(LOOKUP(2,1/(SRP!$B$16:$B$20&lt;=E577)/(SRP!$C$16:$C$20&gt;=E577),SRP!$D$16:$D$20)*(G577/100)*(E577/1000)),
IF(C577="Ready to Drink",
SUM(LOOKUP(2,1/(SRP!$B$11:$B$15&lt;=E577)/(SRP!$C$11:$C$15&gt;=E577),SRP!$D$11:$D$15)*(G577/100)*(E577/1000)),
0)))))),2)</f>
        <v>8.1999999999999993</v>
      </c>
      <c r="L577" s="167" t="str">
        <f t="shared" si="8"/>
        <v>Wine750</v>
      </c>
      <c r="M577" s="166">
        <f>VLOOKUP(L577,'Slope %'!C:D,2,0)</f>
        <v>0.1</v>
      </c>
    </row>
    <row r="578" spans="1:13" x14ac:dyDescent="0.25">
      <c r="A578" s="188">
        <v>13034</v>
      </c>
      <c r="B578" s="189" t="s">
        <v>891</v>
      </c>
      <c r="C578" s="189" t="s">
        <v>326</v>
      </c>
      <c r="D578" s="189" t="s">
        <v>430</v>
      </c>
      <c r="E578" s="189">
        <v>750</v>
      </c>
      <c r="F578" s="189">
        <v>12</v>
      </c>
      <c r="G578" s="190">
        <v>40</v>
      </c>
      <c r="H578" s="189" t="s">
        <v>328</v>
      </c>
      <c r="I578" s="190">
        <v>44.99</v>
      </c>
      <c r="J578" s="188">
        <v>1</v>
      </c>
      <c r="K578" s="166" cm="1">
        <f t="array" ref="K578">ROUND(
IF(C578="Beer",
SUM(LOOKUP(2,1/(SRP!$B$8:$B$10&lt;=E578)/(SRP!$C$8:$C$10&gt;=E578),SRP!$D$8:$D$10)*(G578/100)*(E578/1000)),
IF(C578="Spirits",
SUM(LOOKUP(2,1/(SRP!$B$2:$B$7&lt;=E578)/(SRP!$C$2:$C$7&gt;=E578),SRP!$D$2:$D$7)*(G578/100)*(E578/1000)),
IF(AND(C578="Wine",D578="Fortified Wines"),
SUM(LOOKUP(2,1/(SRP!$B$26:$B$29&lt;=E578)/(SRP!$C$26:$C$29&gt;=E578),SRP!$D$26:$D$29)*(G578/100)*(E578/1000)),
IF(C578="Wine",
SUM(LOOKUP(2,1/(SRP!$B$21:$B$25&lt;=E578)/(SRP!$C$21:$C$25&gt;=E578),SRP!$D$21:$D$25)*(G578/100)*(E578/1000)),
IF(AND(C578="Ready to Drink",D578="RTD-One Pour Cocktail&gt;7%&lt;=14.5"),
SUM(LOOKUP(2,1/(SRP!$B$16:$B$20&lt;=E578)/(SRP!$C$16:$C$20&gt;=E578),SRP!$D$16:$D$20)*(G578/100)*(E578/1000)),
IF(C578="Ready to Drink",
SUM(LOOKUP(2,1/(SRP!$B$11:$B$15&lt;=E578)/(SRP!$C$11:$C$15&gt;=E578),SRP!$D$11:$D$15)*(G578/100)*(E578/1000)),
0)))))),2)</f>
        <v>23.42</v>
      </c>
      <c r="L578" s="167" t="str">
        <f t="shared" ref="L578:L641" si="9">(_xlfn.CONCAT(C578,E578))</f>
        <v>Spirits750</v>
      </c>
      <c r="M578" s="166">
        <f>VLOOKUP(L578,'Slope %'!C:D,2,0)</f>
        <v>7.0000000000000007E-2</v>
      </c>
    </row>
    <row r="579" spans="1:13" x14ac:dyDescent="0.25">
      <c r="A579" s="188">
        <v>13036</v>
      </c>
      <c r="B579" s="189" t="s">
        <v>892</v>
      </c>
      <c r="C579" s="189" t="s">
        <v>326</v>
      </c>
      <c r="D579" s="189" t="s">
        <v>518</v>
      </c>
      <c r="E579" s="189">
        <v>750</v>
      </c>
      <c r="F579" s="189">
        <v>12</v>
      </c>
      <c r="G579" s="190">
        <v>15</v>
      </c>
      <c r="H579" s="189" t="s">
        <v>353</v>
      </c>
      <c r="I579" s="190">
        <v>35.99</v>
      </c>
      <c r="J579" s="188">
        <v>1</v>
      </c>
      <c r="K579" s="166" cm="1">
        <f t="array" ref="K579">ROUND(
IF(C579="Beer",
SUM(LOOKUP(2,1/(SRP!$B$8:$B$10&lt;=E579)/(SRP!$C$8:$C$10&gt;=E579),SRP!$D$8:$D$10)*(G579/100)*(E579/1000)),
IF(C579="Spirits",
SUM(LOOKUP(2,1/(SRP!$B$2:$B$7&lt;=E579)/(SRP!$C$2:$C$7&gt;=E579),SRP!$D$2:$D$7)*(G579/100)*(E579/1000)),
IF(AND(C579="Wine",D579="Fortified Wines"),
SUM(LOOKUP(2,1/(SRP!$B$26:$B$29&lt;=E579)/(SRP!$C$26:$C$29&gt;=E579),SRP!$D$26:$D$29)*(G579/100)*(E579/1000)),
IF(C579="Wine",
SUM(LOOKUP(2,1/(SRP!$B$21:$B$25&lt;=E579)/(SRP!$C$21:$C$25&gt;=E579),SRP!$D$21:$D$25)*(G579/100)*(E579/1000)),
IF(AND(C579="Ready to Drink",D579="RTD-One Pour Cocktail&gt;7%&lt;=14.5"),
SUM(LOOKUP(2,1/(SRP!$B$16:$B$20&lt;=E579)/(SRP!$C$16:$C$20&gt;=E579),SRP!$D$16:$D$20)*(G579/100)*(E579/1000)),
IF(C579="Ready to Drink",
SUM(LOOKUP(2,1/(SRP!$B$11:$B$15&lt;=E579)/(SRP!$C$11:$C$15&gt;=E579),SRP!$D$11:$D$15)*(G579/100)*(E579/1000)),
0)))))),2)</f>
        <v>8.7799999999999994</v>
      </c>
      <c r="L579" s="167" t="str">
        <f t="shared" si="9"/>
        <v>Spirits750</v>
      </c>
      <c r="M579" s="166">
        <f>VLOOKUP(L579,'Slope %'!C:D,2,0)</f>
        <v>7.0000000000000007E-2</v>
      </c>
    </row>
    <row r="580" spans="1:13" x14ac:dyDescent="0.25">
      <c r="A580" s="188">
        <v>13060</v>
      </c>
      <c r="B580" s="189" t="s">
        <v>893</v>
      </c>
      <c r="C580" s="189" t="s">
        <v>326</v>
      </c>
      <c r="D580" s="189" t="s">
        <v>327</v>
      </c>
      <c r="E580" s="189">
        <v>750</v>
      </c>
      <c r="F580" s="189">
        <v>6</v>
      </c>
      <c r="G580" s="190">
        <v>45</v>
      </c>
      <c r="H580" s="189" t="s">
        <v>333</v>
      </c>
      <c r="I580" s="190">
        <v>39.99</v>
      </c>
      <c r="J580" s="188">
        <v>1</v>
      </c>
      <c r="K580" s="166" cm="1">
        <f t="array" ref="K580">ROUND(
IF(C580="Beer",
SUM(LOOKUP(2,1/(SRP!$B$8:$B$10&lt;=E580)/(SRP!$C$8:$C$10&gt;=E580),SRP!$D$8:$D$10)*(G580/100)*(E580/1000)),
IF(C580="Spirits",
SUM(LOOKUP(2,1/(SRP!$B$2:$B$7&lt;=E580)/(SRP!$C$2:$C$7&gt;=E580),SRP!$D$2:$D$7)*(G580/100)*(E580/1000)),
IF(AND(C580="Wine",D580="Fortified Wines"),
SUM(LOOKUP(2,1/(SRP!$B$26:$B$29&lt;=E580)/(SRP!$C$26:$C$29&gt;=E580),SRP!$D$26:$D$29)*(G580/100)*(E580/1000)),
IF(C580="Wine",
SUM(LOOKUP(2,1/(SRP!$B$21:$B$25&lt;=E580)/(SRP!$C$21:$C$25&gt;=E580),SRP!$D$21:$D$25)*(G580/100)*(E580/1000)),
IF(AND(C580="Ready to Drink",D580="RTD-One Pour Cocktail&gt;7%&lt;=14.5"),
SUM(LOOKUP(2,1/(SRP!$B$16:$B$20&lt;=E580)/(SRP!$C$16:$C$20&gt;=E580),SRP!$D$16:$D$20)*(G580/100)*(E580/1000)),
IF(C580="Ready to Drink",
SUM(LOOKUP(2,1/(SRP!$B$11:$B$15&lt;=E580)/(SRP!$C$11:$C$15&gt;=E580),SRP!$D$11:$D$15)*(G580/100)*(E580/1000)),
0)))))),2)</f>
        <v>26.35</v>
      </c>
      <c r="L580" s="167" t="str">
        <f t="shared" si="9"/>
        <v>Spirits750</v>
      </c>
      <c r="M580" s="166">
        <f>VLOOKUP(L580,'Slope %'!C:D,2,0)</f>
        <v>7.0000000000000007E-2</v>
      </c>
    </row>
    <row r="581" spans="1:13" x14ac:dyDescent="0.25">
      <c r="A581" s="188">
        <v>13061</v>
      </c>
      <c r="B581" s="189" t="s">
        <v>894</v>
      </c>
      <c r="C581" s="189" t="s">
        <v>326</v>
      </c>
      <c r="D581" s="189" t="s">
        <v>510</v>
      </c>
      <c r="E581" s="189">
        <v>750</v>
      </c>
      <c r="F581" s="189">
        <v>6</v>
      </c>
      <c r="G581" s="190">
        <v>40</v>
      </c>
      <c r="H581" s="189" t="s">
        <v>340</v>
      </c>
      <c r="I581" s="190">
        <v>94.99</v>
      </c>
      <c r="J581" s="188">
        <v>1</v>
      </c>
      <c r="K581" s="166" cm="1">
        <f t="array" ref="K581">ROUND(
IF(C581="Beer",
SUM(LOOKUP(2,1/(SRP!$B$8:$B$10&lt;=E581)/(SRP!$C$8:$C$10&gt;=E581),SRP!$D$8:$D$10)*(G581/100)*(E581/1000)),
IF(C581="Spirits",
SUM(LOOKUP(2,1/(SRP!$B$2:$B$7&lt;=E581)/(SRP!$C$2:$C$7&gt;=E581),SRP!$D$2:$D$7)*(G581/100)*(E581/1000)),
IF(AND(C581="Wine",D581="Fortified Wines"),
SUM(LOOKUP(2,1/(SRP!$B$26:$B$29&lt;=E581)/(SRP!$C$26:$C$29&gt;=E581),SRP!$D$26:$D$29)*(G581/100)*(E581/1000)),
IF(C581="Wine",
SUM(LOOKUP(2,1/(SRP!$B$21:$B$25&lt;=E581)/(SRP!$C$21:$C$25&gt;=E581),SRP!$D$21:$D$25)*(G581/100)*(E581/1000)),
IF(AND(C581="Ready to Drink",D581="RTD-One Pour Cocktail&gt;7%&lt;=14.5"),
SUM(LOOKUP(2,1/(SRP!$B$16:$B$20&lt;=E581)/(SRP!$C$16:$C$20&gt;=E581),SRP!$D$16:$D$20)*(G581/100)*(E581/1000)),
IF(C581="Ready to Drink",
SUM(LOOKUP(2,1/(SRP!$B$11:$B$15&lt;=E581)/(SRP!$C$11:$C$15&gt;=E581),SRP!$D$11:$D$15)*(G581/100)*(E581/1000)),
0)))))),2)</f>
        <v>23.42</v>
      </c>
      <c r="L581" s="167" t="str">
        <f t="shared" si="9"/>
        <v>Spirits750</v>
      </c>
      <c r="M581" s="166">
        <f>VLOOKUP(L581,'Slope %'!C:D,2,0)</f>
        <v>7.0000000000000007E-2</v>
      </c>
    </row>
    <row r="582" spans="1:13" x14ac:dyDescent="0.25">
      <c r="A582" s="188">
        <v>13082</v>
      </c>
      <c r="B582" s="189" t="s">
        <v>895</v>
      </c>
      <c r="C582" s="189" t="s">
        <v>335</v>
      </c>
      <c r="D582" s="189" t="s">
        <v>383</v>
      </c>
      <c r="E582" s="189">
        <v>750</v>
      </c>
      <c r="F582" s="189">
        <v>12</v>
      </c>
      <c r="G582" s="190">
        <v>14</v>
      </c>
      <c r="H582" s="189" t="s">
        <v>333</v>
      </c>
      <c r="I582" s="190">
        <v>22.99</v>
      </c>
      <c r="J582" s="188">
        <v>1</v>
      </c>
      <c r="K582" s="166" cm="1">
        <f t="array" ref="K582">ROUND(
IF(C582="Beer",
SUM(LOOKUP(2,1/(SRP!$B$8:$B$10&lt;=E582)/(SRP!$C$8:$C$10&gt;=E582),SRP!$D$8:$D$10)*(G582/100)*(E582/1000)),
IF(C582="Spirits",
SUM(LOOKUP(2,1/(SRP!$B$2:$B$7&lt;=E582)/(SRP!$C$2:$C$7&gt;=E582),SRP!$D$2:$D$7)*(G582/100)*(E582/1000)),
IF(AND(C582="Wine",D582="Fortified Wines"),
SUM(LOOKUP(2,1/(SRP!$B$26:$B$29&lt;=E582)/(SRP!$C$26:$C$29&gt;=E582),SRP!$D$26:$D$29)*(G582/100)*(E582/1000)),
IF(C582="Wine",
SUM(LOOKUP(2,1/(SRP!$B$21:$B$25&lt;=E582)/(SRP!$C$21:$C$25&gt;=E582),SRP!$D$21:$D$25)*(G582/100)*(E582/1000)),
IF(AND(C582="Ready to Drink",D582="RTD-One Pour Cocktail&gt;7%&lt;=14.5"),
SUM(LOOKUP(2,1/(SRP!$B$16:$B$20&lt;=E582)/(SRP!$C$16:$C$20&gt;=E582),SRP!$D$16:$D$20)*(G582/100)*(E582/1000)),
IF(C582="Ready to Drink",
SUM(LOOKUP(2,1/(SRP!$B$11:$B$15&lt;=E582)/(SRP!$C$11:$C$15&gt;=E582),SRP!$D$11:$D$15)*(G582/100)*(E582/1000)),
0)))))),2)</f>
        <v>8.1999999999999993</v>
      </c>
      <c r="L582" s="167" t="str">
        <f t="shared" si="9"/>
        <v>Wine750</v>
      </c>
      <c r="M582" s="166">
        <f>VLOOKUP(L582,'Slope %'!C:D,2,0)</f>
        <v>0.1</v>
      </c>
    </row>
    <row r="583" spans="1:13" x14ac:dyDescent="0.25">
      <c r="A583" s="188">
        <v>13212</v>
      </c>
      <c r="B583" s="189" t="s">
        <v>897</v>
      </c>
      <c r="C583" s="189" t="s">
        <v>335</v>
      </c>
      <c r="D583" s="189" t="s">
        <v>473</v>
      </c>
      <c r="E583" s="189">
        <v>750</v>
      </c>
      <c r="F583" s="189">
        <v>12</v>
      </c>
      <c r="G583" s="190">
        <v>12.5</v>
      </c>
      <c r="H583" s="189" t="s">
        <v>418</v>
      </c>
      <c r="I583" s="190">
        <v>15.99</v>
      </c>
      <c r="J583" s="188">
        <v>1</v>
      </c>
      <c r="K583" s="166" cm="1">
        <f t="array" ref="K583">ROUND(
IF(C583="Beer",
SUM(LOOKUP(2,1/(SRP!$B$8:$B$10&lt;=E583)/(SRP!$C$8:$C$10&gt;=E583),SRP!$D$8:$D$10)*(G583/100)*(E583/1000)),
IF(C583="Spirits",
SUM(LOOKUP(2,1/(SRP!$B$2:$B$7&lt;=E583)/(SRP!$C$2:$C$7&gt;=E583),SRP!$D$2:$D$7)*(G583/100)*(E583/1000)),
IF(AND(C583="Wine",D583="Fortified Wines"),
SUM(LOOKUP(2,1/(SRP!$B$26:$B$29&lt;=E583)/(SRP!$C$26:$C$29&gt;=E583),SRP!$D$26:$D$29)*(G583/100)*(E583/1000)),
IF(C583="Wine",
SUM(LOOKUP(2,1/(SRP!$B$21:$B$25&lt;=E583)/(SRP!$C$21:$C$25&gt;=E583),SRP!$D$21:$D$25)*(G583/100)*(E583/1000)),
IF(AND(C583="Ready to Drink",D583="RTD-One Pour Cocktail&gt;7%&lt;=14.5"),
SUM(LOOKUP(2,1/(SRP!$B$16:$B$20&lt;=E583)/(SRP!$C$16:$C$20&gt;=E583),SRP!$D$16:$D$20)*(G583/100)*(E583/1000)),
IF(C583="Ready to Drink",
SUM(LOOKUP(2,1/(SRP!$B$11:$B$15&lt;=E583)/(SRP!$C$11:$C$15&gt;=E583),SRP!$D$11:$D$15)*(G583/100)*(E583/1000)),
0)))))),2)</f>
        <v>7.32</v>
      </c>
      <c r="L583" s="167" t="str">
        <f t="shared" si="9"/>
        <v>Wine750</v>
      </c>
      <c r="M583" s="166">
        <f>VLOOKUP(L583,'Slope %'!C:D,2,0)</f>
        <v>0.1</v>
      </c>
    </row>
    <row r="584" spans="1:13" x14ac:dyDescent="0.25">
      <c r="A584" s="188">
        <v>13217</v>
      </c>
      <c r="B584" s="189" t="s">
        <v>898</v>
      </c>
      <c r="C584" s="189" t="s">
        <v>335</v>
      </c>
      <c r="D584" s="189" t="s">
        <v>473</v>
      </c>
      <c r="E584" s="189">
        <v>750</v>
      </c>
      <c r="F584" s="189">
        <v>12</v>
      </c>
      <c r="G584" s="190">
        <v>12.5</v>
      </c>
      <c r="H584" s="189" t="s">
        <v>5211</v>
      </c>
      <c r="I584" s="190">
        <v>13.99</v>
      </c>
      <c r="J584" s="188">
        <v>1</v>
      </c>
      <c r="K584" s="166" cm="1">
        <f t="array" ref="K584">ROUND(
IF(C584="Beer",
SUM(LOOKUP(2,1/(SRP!$B$8:$B$10&lt;=E584)/(SRP!$C$8:$C$10&gt;=E584),SRP!$D$8:$D$10)*(G584/100)*(E584/1000)),
IF(C584="Spirits",
SUM(LOOKUP(2,1/(SRP!$B$2:$B$7&lt;=E584)/(SRP!$C$2:$C$7&gt;=E584),SRP!$D$2:$D$7)*(G584/100)*(E584/1000)),
IF(AND(C584="Wine",D584="Fortified Wines"),
SUM(LOOKUP(2,1/(SRP!$B$26:$B$29&lt;=E584)/(SRP!$C$26:$C$29&gt;=E584),SRP!$D$26:$D$29)*(G584/100)*(E584/1000)),
IF(C584="Wine",
SUM(LOOKUP(2,1/(SRP!$B$21:$B$25&lt;=E584)/(SRP!$C$21:$C$25&gt;=E584),SRP!$D$21:$D$25)*(G584/100)*(E584/1000)),
IF(AND(C584="Ready to Drink",D584="RTD-One Pour Cocktail&gt;7%&lt;=14.5"),
SUM(LOOKUP(2,1/(SRP!$B$16:$B$20&lt;=E584)/(SRP!$C$16:$C$20&gt;=E584),SRP!$D$16:$D$20)*(G584/100)*(E584/1000)),
IF(C584="Ready to Drink",
SUM(LOOKUP(2,1/(SRP!$B$11:$B$15&lt;=E584)/(SRP!$C$11:$C$15&gt;=E584),SRP!$D$11:$D$15)*(G584/100)*(E584/1000)),
0)))))),2)</f>
        <v>7.32</v>
      </c>
      <c r="L584" s="167" t="str">
        <f t="shared" si="9"/>
        <v>Wine750</v>
      </c>
      <c r="M584" s="166">
        <f>VLOOKUP(L584,'Slope %'!C:D,2,0)</f>
        <v>0.1</v>
      </c>
    </row>
    <row r="585" spans="1:13" x14ac:dyDescent="0.25">
      <c r="A585" s="188">
        <v>13237</v>
      </c>
      <c r="B585" s="189" t="s">
        <v>7021</v>
      </c>
      <c r="C585" s="189" t="s">
        <v>326</v>
      </c>
      <c r="D585" s="189" t="s">
        <v>522</v>
      </c>
      <c r="E585" s="189">
        <v>750</v>
      </c>
      <c r="F585" s="189">
        <v>12</v>
      </c>
      <c r="G585" s="190">
        <v>40</v>
      </c>
      <c r="H585" s="189" t="s">
        <v>650</v>
      </c>
      <c r="I585" s="190">
        <v>32.99</v>
      </c>
      <c r="J585" s="188">
        <v>1</v>
      </c>
      <c r="K585" s="166" cm="1">
        <f t="array" ref="K585">ROUND(
IF(C585="Beer",
SUM(LOOKUP(2,1/(SRP!$B$8:$B$10&lt;=E585)/(SRP!$C$8:$C$10&gt;=E585),SRP!$D$8:$D$10)*(G585/100)*(E585/1000)),
IF(C585="Spirits",
SUM(LOOKUP(2,1/(SRP!$B$2:$B$7&lt;=E585)/(SRP!$C$2:$C$7&gt;=E585),SRP!$D$2:$D$7)*(G585/100)*(E585/1000)),
IF(AND(C585="Wine",D585="Fortified Wines"),
SUM(LOOKUP(2,1/(SRP!$B$26:$B$29&lt;=E585)/(SRP!$C$26:$C$29&gt;=E585),SRP!$D$26:$D$29)*(G585/100)*(E585/1000)),
IF(C585="Wine",
SUM(LOOKUP(2,1/(SRP!$B$21:$B$25&lt;=E585)/(SRP!$C$21:$C$25&gt;=E585),SRP!$D$21:$D$25)*(G585/100)*(E585/1000)),
IF(AND(C585="Ready to Drink",D585="RTD-One Pour Cocktail&gt;7%&lt;=14.5"),
SUM(LOOKUP(2,1/(SRP!$B$16:$B$20&lt;=E585)/(SRP!$C$16:$C$20&gt;=E585),SRP!$D$16:$D$20)*(G585/100)*(E585/1000)),
IF(C585="Ready to Drink",
SUM(LOOKUP(2,1/(SRP!$B$11:$B$15&lt;=E585)/(SRP!$C$11:$C$15&gt;=E585),SRP!$D$11:$D$15)*(G585/100)*(E585/1000)),
0)))))),2)</f>
        <v>23.42</v>
      </c>
      <c r="L585" s="167" t="str">
        <f t="shared" si="9"/>
        <v>Spirits750</v>
      </c>
      <c r="M585" s="166">
        <f>VLOOKUP(L585,'Slope %'!C:D,2,0)</f>
        <v>7.0000000000000007E-2</v>
      </c>
    </row>
    <row r="586" spans="1:13" x14ac:dyDescent="0.25">
      <c r="A586" s="188">
        <v>13238</v>
      </c>
      <c r="B586" s="189" t="s">
        <v>7020</v>
      </c>
      <c r="C586" s="189" t="s">
        <v>326</v>
      </c>
      <c r="D586" s="189" t="s">
        <v>5229</v>
      </c>
      <c r="E586" s="189">
        <v>750</v>
      </c>
      <c r="F586" s="189">
        <v>12</v>
      </c>
      <c r="G586" s="190">
        <v>40</v>
      </c>
      <c r="H586" s="189" t="s">
        <v>650</v>
      </c>
      <c r="I586" s="190">
        <v>32.99</v>
      </c>
      <c r="J586" s="188">
        <v>1</v>
      </c>
      <c r="K586" s="166" cm="1">
        <f t="array" ref="K586">ROUND(
IF(C586="Beer",
SUM(LOOKUP(2,1/(SRP!$B$8:$B$10&lt;=E586)/(SRP!$C$8:$C$10&gt;=E586),SRP!$D$8:$D$10)*(G586/100)*(E586/1000)),
IF(C586="Spirits",
SUM(LOOKUP(2,1/(SRP!$B$2:$B$7&lt;=E586)/(SRP!$C$2:$C$7&gt;=E586),SRP!$D$2:$D$7)*(G586/100)*(E586/1000)),
IF(AND(C586="Wine",D586="Fortified Wines"),
SUM(LOOKUP(2,1/(SRP!$B$26:$B$29&lt;=E586)/(SRP!$C$26:$C$29&gt;=E586),SRP!$D$26:$D$29)*(G586/100)*(E586/1000)),
IF(C586="Wine",
SUM(LOOKUP(2,1/(SRP!$B$21:$B$25&lt;=E586)/(SRP!$C$21:$C$25&gt;=E586),SRP!$D$21:$D$25)*(G586/100)*(E586/1000)),
IF(AND(C586="Ready to Drink",D586="RTD-One Pour Cocktail&gt;7%&lt;=14.5"),
SUM(LOOKUP(2,1/(SRP!$B$16:$B$20&lt;=E586)/(SRP!$C$16:$C$20&gt;=E586),SRP!$D$16:$D$20)*(G586/100)*(E586/1000)),
IF(C586="Ready to Drink",
SUM(LOOKUP(2,1/(SRP!$B$11:$B$15&lt;=E586)/(SRP!$C$11:$C$15&gt;=E586),SRP!$D$11:$D$15)*(G586/100)*(E586/1000)),
0)))))),2)</f>
        <v>23.42</v>
      </c>
      <c r="L586" s="167" t="str">
        <f t="shared" si="9"/>
        <v>Spirits750</v>
      </c>
      <c r="M586" s="166">
        <f>VLOOKUP(L586,'Slope %'!C:D,2,0)</f>
        <v>7.0000000000000007E-2</v>
      </c>
    </row>
    <row r="587" spans="1:13" x14ac:dyDescent="0.25">
      <c r="A587" s="188">
        <v>13264</v>
      </c>
      <c r="B587" s="189" t="s">
        <v>899</v>
      </c>
      <c r="C587" s="189" t="s">
        <v>335</v>
      </c>
      <c r="D587" s="189" t="s">
        <v>709</v>
      </c>
      <c r="E587" s="189">
        <v>750</v>
      </c>
      <c r="F587" s="189">
        <v>12</v>
      </c>
      <c r="G587" s="190">
        <v>7.6</v>
      </c>
      <c r="H587" s="189" t="s">
        <v>353</v>
      </c>
      <c r="I587" s="190">
        <v>15.99</v>
      </c>
      <c r="J587" s="188">
        <v>1</v>
      </c>
      <c r="K587" s="166" cm="1">
        <f t="array" ref="K587">ROUND(
IF(C587="Beer",
SUM(LOOKUP(2,1/(SRP!$B$8:$B$10&lt;=E587)/(SRP!$C$8:$C$10&gt;=E587),SRP!$D$8:$D$10)*(G587/100)*(E587/1000)),
IF(C587="Spirits",
SUM(LOOKUP(2,1/(SRP!$B$2:$B$7&lt;=E587)/(SRP!$C$2:$C$7&gt;=E587),SRP!$D$2:$D$7)*(G587/100)*(E587/1000)),
IF(AND(C587="Wine",D587="Fortified Wines"),
SUM(LOOKUP(2,1/(SRP!$B$26:$B$29&lt;=E587)/(SRP!$C$26:$C$29&gt;=E587),SRP!$D$26:$D$29)*(G587/100)*(E587/1000)),
IF(C587="Wine",
SUM(LOOKUP(2,1/(SRP!$B$21:$B$25&lt;=E587)/(SRP!$C$21:$C$25&gt;=E587),SRP!$D$21:$D$25)*(G587/100)*(E587/1000)),
IF(AND(C587="Ready to Drink",D587="RTD-One Pour Cocktail&gt;7%&lt;=14.5"),
SUM(LOOKUP(2,1/(SRP!$B$16:$B$20&lt;=E587)/(SRP!$C$16:$C$20&gt;=E587),SRP!$D$16:$D$20)*(G587/100)*(E587/1000)),
IF(C587="Ready to Drink",
SUM(LOOKUP(2,1/(SRP!$B$11:$B$15&lt;=E587)/(SRP!$C$11:$C$15&gt;=E587),SRP!$D$11:$D$15)*(G587/100)*(E587/1000)),
0)))))),2)</f>
        <v>4.45</v>
      </c>
      <c r="L587" s="167" t="str">
        <f t="shared" si="9"/>
        <v>Wine750</v>
      </c>
      <c r="M587" s="166">
        <f>VLOOKUP(L587,'Slope %'!C:D,2,0)</f>
        <v>0.1</v>
      </c>
    </row>
    <row r="588" spans="1:13" x14ac:dyDescent="0.25">
      <c r="A588" s="188">
        <v>13272</v>
      </c>
      <c r="B588" s="189" t="s">
        <v>900</v>
      </c>
      <c r="C588" s="189" t="s">
        <v>335</v>
      </c>
      <c r="D588" s="189" t="s">
        <v>352</v>
      </c>
      <c r="E588" s="189">
        <v>750</v>
      </c>
      <c r="F588" s="189">
        <v>12</v>
      </c>
      <c r="G588" s="190">
        <v>9</v>
      </c>
      <c r="H588" s="189" t="s">
        <v>657</v>
      </c>
      <c r="I588" s="190">
        <v>17.2</v>
      </c>
      <c r="J588" s="188">
        <v>1</v>
      </c>
      <c r="K588" s="166" cm="1">
        <f t="array" ref="K588">ROUND(
IF(C588="Beer",
SUM(LOOKUP(2,1/(SRP!$B$8:$B$10&lt;=E588)/(SRP!$C$8:$C$10&gt;=E588),SRP!$D$8:$D$10)*(G588/100)*(E588/1000)),
IF(C588="Spirits",
SUM(LOOKUP(2,1/(SRP!$B$2:$B$7&lt;=E588)/(SRP!$C$2:$C$7&gt;=E588),SRP!$D$2:$D$7)*(G588/100)*(E588/1000)),
IF(AND(C588="Wine",D588="Fortified Wines"),
SUM(LOOKUP(2,1/(SRP!$B$26:$B$29&lt;=E588)/(SRP!$C$26:$C$29&gt;=E588),SRP!$D$26:$D$29)*(G588/100)*(E588/1000)),
IF(C588="Wine",
SUM(LOOKUP(2,1/(SRP!$B$21:$B$25&lt;=E588)/(SRP!$C$21:$C$25&gt;=E588),SRP!$D$21:$D$25)*(G588/100)*(E588/1000)),
IF(AND(C588="Ready to Drink",D588="RTD-One Pour Cocktail&gt;7%&lt;=14.5"),
SUM(LOOKUP(2,1/(SRP!$B$16:$B$20&lt;=E588)/(SRP!$C$16:$C$20&gt;=E588),SRP!$D$16:$D$20)*(G588/100)*(E588/1000)),
IF(C588="Ready to Drink",
SUM(LOOKUP(2,1/(SRP!$B$11:$B$15&lt;=E588)/(SRP!$C$11:$C$15&gt;=E588),SRP!$D$11:$D$15)*(G588/100)*(E588/1000)),
0)))))),2)</f>
        <v>5.27</v>
      </c>
      <c r="L588" s="167" t="str">
        <f t="shared" si="9"/>
        <v>Wine750</v>
      </c>
      <c r="M588" s="166">
        <f>VLOOKUP(L588,'Slope %'!C:D,2,0)</f>
        <v>0.1</v>
      </c>
    </row>
    <row r="589" spans="1:13" x14ac:dyDescent="0.25">
      <c r="A589" s="188">
        <v>13285</v>
      </c>
      <c r="B589" s="189" t="s">
        <v>901</v>
      </c>
      <c r="C589" s="189" t="s">
        <v>335</v>
      </c>
      <c r="D589" s="189" t="s">
        <v>652</v>
      </c>
      <c r="E589" s="189">
        <v>750</v>
      </c>
      <c r="F589" s="189">
        <v>6</v>
      </c>
      <c r="G589" s="190">
        <v>12.5</v>
      </c>
      <c r="H589" s="189" t="s">
        <v>418</v>
      </c>
      <c r="I589" s="190">
        <v>98.99</v>
      </c>
      <c r="J589" s="188">
        <v>1</v>
      </c>
      <c r="K589" s="166" cm="1">
        <f t="array" ref="K589">ROUND(
IF(C589="Beer",
SUM(LOOKUP(2,1/(SRP!$B$8:$B$10&lt;=E589)/(SRP!$C$8:$C$10&gt;=E589),SRP!$D$8:$D$10)*(G589/100)*(E589/1000)),
IF(C589="Spirits",
SUM(LOOKUP(2,1/(SRP!$B$2:$B$7&lt;=E589)/(SRP!$C$2:$C$7&gt;=E589),SRP!$D$2:$D$7)*(G589/100)*(E589/1000)),
IF(AND(C589="Wine",D589="Fortified Wines"),
SUM(LOOKUP(2,1/(SRP!$B$26:$B$29&lt;=E589)/(SRP!$C$26:$C$29&gt;=E589),SRP!$D$26:$D$29)*(G589/100)*(E589/1000)),
IF(C589="Wine",
SUM(LOOKUP(2,1/(SRP!$B$21:$B$25&lt;=E589)/(SRP!$C$21:$C$25&gt;=E589),SRP!$D$21:$D$25)*(G589/100)*(E589/1000)),
IF(AND(C589="Ready to Drink",D589="RTD-One Pour Cocktail&gt;7%&lt;=14.5"),
SUM(LOOKUP(2,1/(SRP!$B$16:$B$20&lt;=E589)/(SRP!$C$16:$C$20&gt;=E589),SRP!$D$16:$D$20)*(G589/100)*(E589/1000)),
IF(C589="Ready to Drink",
SUM(LOOKUP(2,1/(SRP!$B$11:$B$15&lt;=E589)/(SRP!$C$11:$C$15&gt;=E589),SRP!$D$11:$D$15)*(G589/100)*(E589/1000)),
0)))))),2)</f>
        <v>7.32</v>
      </c>
      <c r="L589" s="167" t="str">
        <f t="shared" si="9"/>
        <v>Wine750</v>
      </c>
      <c r="M589" s="166">
        <f>VLOOKUP(L589,'Slope %'!C:D,2,0)</f>
        <v>0.1</v>
      </c>
    </row>
    <row r="590" spans="1:13" x14ac:dyDescent="0.25">
      <c r="A590" s="188">
        <v>13289</v>
      </c>
      <c r="B590" s="189" t="s">
        <v>902</v>
      </c>
      <c r="C590" s="189" t="s">
        <v>335</v>
      </c>
      <c r="D590" s="189" t="s">
        <v>652</v>
      </c>
      <c r="E590" s="189">
        <v>750</v>
      </c>
      <c r="F590" s="189">
        <v>6</v>
      </c>
      <c r="G590" s="190">
        <v>12.5</v>
      </c>
      <c r="H590" s="189" t="s">
        <v>418</v>
      </c>
      <c r="I590" s="190">
        <v>179.99</v>
      </c>
      <c r="J590" s="188">
        <v>1</v>
      </c>
      <c r="K590" s="166" cm="1">
        <f t="array" ref="K590">ROUND(
IF(C590="Beer",
SUM(LOOKUP(2,1/(SRP!$B$8:$B$10&lt;=E590)/(SRP!$C$8:$C$10&gt;=E590),SRP!$D$8:$D$10)*(G590/100)*(E590/1000)),
IF(C590="Spirits",
SUM(LOOKUP(2,1/(SRP!$B$2:$B$7&lt;=E590)/(SRP!$C$2:$C$7&gt;=E590),SRP!$D$2:$D$7)*(G590/100)*(E590/1000)),
IF(AND(C590="Wine",D590="Fortified Wines"),
SUM(LOOKUP(2,1/(SRP!$B$26:$B$29&lt;=E590)/(SRP!$C$26:$C$29&gt;=E590),SRP!$D$26:$D$29)*(G590/100)*(E590/1000)),
IF(C590="Wine",
SUM(LOOKUP(2,1/(SRP!$B$21:$B$25&lt;=E590)/(SRP!$C$21:$C$25&gt;=E590),SRP!$D$21:$D$25)*(G590/100)*(E590/1000)),
IF(AND(C590="Ready to Drink",D590="RTD-One Pour Cocktail&gt;7%&lt;=14.5"),
SUM(LOOKUP(2,1/(SRP!$B$16:$B$20&lt;=E590)/(SRP!$C$16:$C$20&gt;=E590),SRP!$D$16:$D$20)*(G590/100)*(E590/1000)),
IF(C590="Ready to Drink",
SUM(LOOKUP(2,1/(SRP!$B$11:$B$15&lt;=E590)/(SRP!$C$11:$C$15&gt;=E590),SRP!$D$11:$D$15)*(G590/100)*(E590/1000)),
0)))))),2)</f>
        <v>7.32</v>
      </c>
      <c r="L590" s="167" t="str">
        <f t="shared" si="9"/>
        <v>Wine750</v>
      </c>
      <c r="M590" s="166">
        <f>VLOOKUP(L590,'Slope %'!C:D,2,0)</f>
        <v>0.1</v>
      </c>
    </row>
    <row r="591" spans="1:13" x14ac:dyDescent="0.25">
      <c r="A591" s="188">
        <v>13300</v>
      </c>
      <c r="B591" s="189" t="s">
        <v>903</v>
      </c>
      <c r="C591" s="189" t="s">
        <v>335</v>
      </c>
      <c r="D591" s="189" t="s">
        <v>372</v>
      </c>
      <c r="E591" s="189">
        <v>750</v>
      </c>
      <c r="F591" s="189">
        <v>12</v>
      </c>
      <c r="G591" s="190">
        <v>13</v>
      </c>
      <c r="H591" s="189" t="s">
        <v>5161</v>
      </c>
      <c r="I591" s="190">
        <v>23.99</v>
      </c>
      <c r="J591" s="188">
        <v>1</v>
      </c>
      <c r="K591" s="166" cm="1">
        <f t="array" ref="K591">ROUND(
IF(C591="Beer",
SUM(LOOKUP(2,1/(SRP!$B$8:$B$10&lt;=E591)/(SRP!$C$8:$C$10&gt;=E591),SRP!$D$8:$D$10)*(G591/100)*(E591/1000)),
IF(C591="Spirits",
SUM(LOOKUP(2,1/(SRP!$B$2:$B$7&lt;=E591)/(SRP!$C$2:$C$7&gt;=E591),SRP!$D$2:$D$7)*(G591/100)*(E591/1000)),
IF(AND(C591="Wine",D591="Fortified Wines"),
SUM(LOOKUP(2,1/(SRP!$B$26:$B$29&lt;=E591)/(SRP!$C$26:$C$29&gt;=E591),SRP!$D$26:$D$29)*(G591/100)*(E591/1000)),
IF(C591="Wine",
SUM(LOOKUP(2,1/(SRP!$B$21:$B$25&lt;=E591)/(SRP!$C$21:$C$25&gt;=E591),SRP!$D$21:$D$25)*(G591/100)*(E591/1000)),
IF(AND(C591="Ready to Drink",D591="RTD-One Pour Cocktail&gt;7%&lt;=14.5"),
SUM(LOOKUP(2,1/(SRP!$B$16:$B$20&lt;=E591)/(SRP!$C$16:$C$20&gt;=E591),SRP!$D$16:$D$20)*(G591/100)*(E591/1000)),
IF(C591="Ready to Drink",
SUM(LOOKUP(2,1/(SRP!$B$11:$B$15&lt;=E591)/(SRP!$C$11:$C$15&gt;=E591),SRP!$D$11:$D$15)*(G591/100)*(E591/1000)),
0)))))),2)</f>
        <v>7.61</v>
      </c>
      <c r="L591" s="167" t="str">
        <f t="shared" si="9"/>
        <v>Wine750</v>
      </c>
      <c r="M591" s="166">
        <f>VLOOKUP(L591,'Slope %'!C:D,2,0)</f>
        <v>0.1</v>
      </c>
    </row>
    <row r="592" spans="1:13" x14ac:dyDescent="0.25">
      <c r="A592" s="188">
        <v>13302</v>
      </c>
      <c r="B592" s="189" t="s">
        <v>904</v>
      </c>
      <c r="C592" s="189" t="s">
        <v>335</v>
      </c>
      <c r="D592" s="189" t="s">
        <v>494</v>
      </c>
      <c r="E592" s="189">
        <v>750</v>
      </c>
      <c r="F592" s="189">
        <v>12</v>
      </c>
      <c r="G592" s="190">
        <v>14</v>
      </c>
      <c r="H592" s="189" t="s">
        <v>5161</v>
      </c>
      <c r="I592" s="190">
        <v>25.99</v>
      </c>
      <c r="J592" s="188">
        <v>1</v>
      </c>
      <c r="K592" s="166" cm="1">
        <f t="array" ref="K592">ROUND(
IF(C592="Beer",
SUM(LOOKUP(2,1/(SRP!$B$8:$B$10&lt;=E592)/(SRP!$C$8:$C$10&gt;=E592),SRP!$D$8:$D$10)*(G592/100)*(E592/1000)),
IF(C592="Spirits",
SUM(LOOKUP(2,1/(SRP!$B$2:$B$7&lt;=E592)/(SRP!$C$2:$C$7&gt;=E592),SRP!$D$2:$D$7)*(G592/100)*(E592/1000)),
IF(AND(C592="Wine",D592="Fortified Wines"),
SUM(LOOKUP(2,1/(SRP!$B$26:$B$29&lt;=E592)/(SRP!$C$26:$C$29&gt;=E592),SRP!$D$26:$D$29)*(G592/100)*(E592/1000)),
IF(C592="Wine",
SUM(LOOKUP(2,1/(SRP!$B$21:$B$25&lt;=E592)/(SRP!$C$21:$C$25&gt;=E592),SRP!$D$21:$D$25)*(G592/100)*(E592/1000)),
IF(AND(C592="Ready to Drink",D592="RTD-One Pour Cocktail&gt;7%&lt;=14.5"),
SUM(LOOKUP(2,1/(SRP!$B$16:$B$20&lt;=E592)/(SRP!$C$16:$C$20&gt;=E592),SRP!$D$16:$D$20)*(G592/100)*(E592/1000)),
IF(C592="Ready to Drink",
SUM(LOOKUP(2,1/(SRP!$B$11:$B$15&lt;=E592)/(SRP!$C$11:$C$15&gt;=E592),SRP!$D$11:$D$15)*(G592/100)*(E592/1000)),
0)))))),2)</f>
        <v>8.1999999999999993</v>
      </c>
      <c r="L592" s="167" t="str">
        <f t="shared" si="9"/>
        <v>Wine750</v>
      </c>
      <c r="M592" s="166">
        <f>VLOOKUP(L592,'Slope %'!C:D,2,0)</f>
        <v>0.1</v>
      </c>
    </row>
    <row r="593" spans="1:13" x14ac:dyDescent="0.25">
      <c r="A593" s="188">
        <v>13334</v>
      </c>
      <c r="B593" s="189" t="s">
        <v>905</v>
      </c>
      <c r="C593" s="189" t="s">
        <v>326</v>
      </c>
      <c r="D593" s="189" t="s">
        <v>675</v>
      </c>
      <c r="E593" s="189">
        <v>750</v>
      </c>
      <c r="F593" s="189">
        <v>6</v>
      </c>
      <c r="G593" s="190">
        <v>46.85</v>
      </c>
      <c r="H593" s="189" t="s">
        <v>333</v>
      </c>
      <c r="I593" s="190">
        <v>55.99</v>
      </c>
      <c r="J593" s="188">
        <v>1</v>
      </c>
      <c r="K593" s="166" cm="1">
        <f t="array" ref="K593">ROUND(
IF(C593="Beer",
SUM(LOOKUP(2,1/(SRP!$B$8:$B$10&lt;=E593)/(SRP!$C$8:$C$10&gt;=E593),SRP!$D$8:$D$10)*(G593/100)*(E593/1000)),
IF(C593="Spirits",
SUM(LOOKUP(2,1/(SRP!$B$2:$B$7&lt;=E593)/(SRP!$C$2:$C$7&gt;=E593),SRP!$D$2:$D$7)*(G593/100)*(E593/1000)),
IF(AND(C593="Wine",D593="Fortified Wines"),
SUM(LOOKUP(2,1/(SRP!$B$26:$B$29&lt;=E593)/(SRP!$C$26:$C$29&gt;=E593),SRP!$D$26:$D$29)*(G593/100)*(E593/1000)),
IF(C593="Wine",
SUM(LOOKUP(2,1/(SRP!$B$21:$B$25&lt;=E593)/(SRP!$C$21:$C$25&gt;=E593),SRP!$D$21:$D$25)*(G593/100)*(E593/1000)),
IF(AND(C593="Ready to Drink",D593="RTD-One Pour Cocktail&gt;7%&lt;=14.5"),
SUM(LOOKUP(2,1/(SRP!$B$16:$B$20&lt;=E593)/(SRP!$C$16:$C$20&gt;=E593),SRP!$D$16:$D$20)*(G593/100)*(E593/1000)),
IF(C593="Ready to Drink",
SUM(LOOKUP(2,1/(SRP!$B$11:$B$15&lt;=E593)/(SRP!$C$11:$C$15&gt;=E593),SRP!$D$11:$D$15)*(G593/100)*(E593/1000)),
0)))))),2)</f>
        <v>27.43</v>
      </c>
      <c r="L593" s="167" t="str">
        <f t="shared" si="9"/>
        <v>Spirits750</v>
      </c>
      <c r="M593" s="166">
        <f>VLOOKUP(L593,'Slope %'!C:D,2,0)</f>
        <v>7.0000000000000007E-2</v>
      </c>
    </row>
    <row r="594" spans="1:13" x14ac:dyDescent="0.25">
      <c r="A594" s="188">
        <v>13338</v>
      </c>
      <c r="B594" s="189" t="s">
        <v>906</v>
      </c>
      <c r="C594" s="189" t="s">
        <v>326</v>
      </c>
      <c r="D594" s="189" t="s">
        <v>441</v>
      </c>
      <c r="E594" s="189">
        <v>375</v>
      </c>
      <c r="F594" s="189">
        <v>12</v>
      </c>
      <c r="G594" s="190">
        <v>42.3</v>
      </c>
      <c r="H594" s="189" t="s">
        <v>653</v>
      </c>
      <c r="I594" s="190">
        <v>21.15</v>
      </c>
      <c r="J594" s="188">
        <v>1</v>
      </c>
      <c r="K594" s="166" cm="1">
        <f t="array" ref="K594">ROUND(
IF(C594="Beer",
SUM(LOOKUP(2,1/(SRP!$B$8:$B$10&lt;=E594)/(SRP!$C$8:$C$10&gt;=E594),SRP!$D$8:$D$10)*(G594/100)*(E594/1000)),
IF(C594="Spirits",
SUM(LOOKUP(2,1/(SRP!$B$2:$B$7&lt;=E594)/(SRP!$C$2:$C$7&gt;=E594),SRP!$D$2:$D$7)*(G594/100)*(E594/1000)),
IF(AND(C594="Wine",D594="Fortified Wines"),
SUM(LOOKUP(2,1/(SRP!$B$26:$B$29&lt;=E594)/(SRP!$C$26:$C$29&gt;=E594),SRP!$D$26:$D$29)*(G594/100)*(E594/1000)),
IF(C594="Wine",
SUM(LOOKUP(2,1/(SRP!$B$21:$B$25&lt;=E594)/(SRP!$C$21:$C$25&gt;=E594),SRP!$D$21:$D$25)*(G594/100)*(E594/1000)),
IF(AND(C594="Ready to Drink",D594="RTD-One Pour Cocktail&gt;7%&lt;=14.5"),
SUM(LOOKUP(2,1/(SRP!$B$16:$B$20&lt;=E594)/(SRP!$C$16:$C$20&gt;=E594),SRP!$D$16:$D$20)*(G594/100)*(E594/1000)),
IF(C594="Ready to Drink",
SUM(LOOKUP(2,1/(SRP!$B$11:$B$15&lt;=E594)/(SRP!$C$11:$C$15&gt;=E594),SRP!$D$11:$D$15)*(G594/100)*(E594/1000)),
0)))))),2)</f>
        <v>14.06</v>
      </c>
      <c r="L594" s="167" t="str">
        <f t="shared" si="9"/>
        <v>Spirits375</v>
      </c>
      <c r="M594" s="166">
        <f>VLOOKUP(L594,'Slope %'!C:D,2,0)</f>
        <v>0.1</v>
      </c>
    </row>
    <row r="595" spans="1:13" x14ac:dyDescent="0.25">
      <c r="A595" s="188">
        <v>13342</v>
      </c>
      <c r="B595" s="189" t="s">
        <v>907</v>
      </c>
      <c r="C595" s="189" t="s">
        <v>322</v>
      </c>
      <c r="D595" s="189" t="s">
        <v>323</v>
      </c>
      <c r="E595" s="189">
        <v>3960</v>
      </c>
      <c r="F595" s="189">
        <v>1</v>
      </c>
      <c r="G595" s="190">
        <v>5</v>
      </c>
      <c r="H595" s="189" t="s">
        <v>492</v>
      </c>
      <c r="I595" s="190">
        <v>31.79</v>
      </c>
      <c r="J595" s="188">
        <v>12</v>
      </c>
      <c r="K595" s="166" cm="1">
        <f t="array" ref="K595">ROUND(
IF(C595="Beer",
SUM(LOOKUP(2,1/(SRP!$B$8:$B$10&lt;=E595)/(SRP!$C$8:$C$10&gt;=E595),SRP!$D$8:$D$10)*(G595/100)*(E595/1000)),
IF(C595="Spirits",
SUM(LOOKUP(2,1/(SRP!$B$2:$B$7&lt;=E595)/(SRP!$C$2:$C$7&gt;=E595),SRP!$D$2:$D$7)*(G595/100)*(E595/1000)),
IF(AND(C595="Wine",D595="Fortified Wines"),
SUM(LOOKUP(2,1/(SRP!$B$26:$B$29&lt;=E595)/(SRP!$C$26:$C$29&gt;=E595),SRP!$D$26:$D$29)*(G595/100)*(E595/1000)),
IF(C595="Wine",
SUM(LOOKUP(2,1/(SRP!$B$21:$B$25&lt;=E595)/(SRP!$C$21:$C$25&gt;=E595),SRP!$D$21:$D$25)*(G595/100)*(E595/1000)),
IF(AND(C595="Ready to Drink",D595="RTD-One Pour Cocktail&gt;7%&lt;=14.5"),
SUM(LOOKUP(2,1/(SRP!$B$16:$B$20&lt;=E595)/(SRP!$C$16:$C$20&gt;=E595),SRP!$D$16:$D$20)*(G595/100)*(E595/1000)),
IF(C595="Ready to Drink",
SUM(LOOKUP(2,1/(SRP!$B$11:$B$15&lt;=E595)/(SRP!$C$11:$C$15&gt;=E595),SRP!$D$11:$D$15)*(G595/100)*(E595/1000)),
0)))))),2)</f>
        <v>15.46</v>
      </c>
      <c r="L595" s="167" t="str">
        <f t="shared" si="9"/>
        <v>Beer3960</v>
      </c>
      <c r="M595" s="166">
        <f>VLOOKUP(L595,'Slope %'!C:D,2,0)</f>
        <v>7.0000000000000007E-2</v>
      </c>
    </row>
    <row r="596" spans="1:13" x14ac:dyDescent="0.25">
      <c r="A596" s="188">
        <v>13342</v>
      </c>
      <c r="B596" s="189" t="s">
        <v>907</v>
      </c>
      <c r="C596" s="189" t="s">
        <v>322</v>
      </c>
      <c r="D596" s="189" t="s">
        <v>323</v>
      </c>
      <c r="E596" s="189">
        <v>3960</v>
      </c>
      <c r="F596" s="189">
        <v>1</v>
      </c>
      <c r="G596" s="190">
        <v>5</v>
      </c>
      <c r="H596" s="189" t="s">
        <v>492</v>
      </c>
      <c r="I596" s="190">
        <v>31.79</v>
      </c>
      <c r="J596" s="188">
        <v>12</v>
      </c>
      <c r="K596" s="166" cm="1">
        <f t="array" ref="K596">ROUND(
IF(C596="Beer",
SUM(LOOKUP(2,1/(SRP!$B$8:$B$10&lt;=E596)/(SRP!$C$8:$C$10&gt;=E596),SRP!$D$8:$D$10)*(G596/100)*(E596/1000)),
IF(C596="Spirits",
SUM(LOOKUP(2,1/(SRP!$B$2:$B$7&lt;=E596)/(SRP!$C$2:$C$7&gt;=E596),SRP!$D$2:$D$7)*(G596/100)*(E596/1000)),
IF(AND(C596="Wine",D596="Fortified Wines"),
SUM(LOOKUP(2,1/(SRP!$B$26:$B$29&lt;=E596)/(SRP!$C$26:$C$29&gt;=E596),SRP!$D$26:$D$29)*(G596/100)*(E596/1000)),
IF(C596="Wine",
SUM(LOOKUP(2,1/(SRP!$B$21:$B$25&lt;=E596)/(SRP!$C$21:$C$25&gt;=E596),SRP!$D$21:$D$25)*(G596/100)*(E596/1000)),
IF(AND(C596="Ready to Drink",D596="RTD-One Pour Cocktail&gt;7%&lt;=14.5"),
SUM(LOOKUP(2,1/(SRP!$B$16:$B$20&lt;=E596)/(SRP!$C$16:$C$20&gt;=E596),SRP!$D$16:$D$20)*(G596/100)*(E596/1000)),
IF(C596="Ready to Drink",
SUM(LOOKUP(2,1/(SRP!$B$11:$B$15&lt;=E596)/(SRP!$C$11:$C$15&gt;=E596),SRP!$D$11:$D$15)*(G596/100)*(E596/1000)),
0)))))),2)</f>
        <v>15.46</v>
      </c>
      <c r="L596" s="167" t="str">
        <f t="shared" si="9"/>
        <v>Beer3960</v>
      </c>
      <c r="M596" s="166">
        <f>VLOOKUP(L596,'Slope %'!C:D,2,0)</f>
        <v>7.0000000000000007E-2</v>
      </c>
    </row>
    <row r="597" spans="1:13" x14ac:dyDescent="0.25">
      <c r="A597" s="188">
        <v>13346</v>
      </c>
      <c r="B597" s="189" t="s">
        <v>908</v>
      </c>
      <c r="C597" s="189" t="s">
        <v>322</v>
      </c>
      <c r="D597" s="189" t="s">
        <v>508</v>
      </c>
      <c r="E597" s="189">
        <v>4092</v>
      </c>
      <c r="F597" s="189">
        <v>1</v>
      </c>
      <c r="G597" s="190">
        <v>4</v>
      </c>
      <c r="H597" s="189" t="s">
        <v>422</v>
      </c>
      <c r="I597" s="190">
        <v>33.49</v>
      </c>
      <c r="J597" s="188">
        <v>12</v>
      </c>
      <c r="K597" s="166" cm="1">
        <f t="array" ref="K597">ROUND(
IF(C597="Beer",
SUM(LOOKUP(2,1/(SRP!$B$8:$B$10&lt;=E597)/(SRP!$C$8:$C$10&gt;=E597),SRP!$D$8:$D$10)*(G597/100)*(E597/1000)),
IF(C597="Spirits",
SUM(LOOKUP(2,1/(SRP!$B$2:$B$7&lt;=E597)/(SRP!$C$2:$C$7&gt;=E597),SRP!$D$2:$D$7)*(G597/100)*(E597/1000)),
IF(AND(C597="Wine",D597="Fortified Wines"),
SUM(LOOKUP(2,1/(SRP!$B$26:$B$29&lt;=E597)/(SRP!$C$26:$C$29&gt;=E597),SRP!$D$26:$D$29)*(G597/100)*(E597/1000)),
IF(C597="Wine",
SUM(LOOKUP(2,1/(SRP!$B$21:$B$25&lt;=E597)/(SRP!$C$21:$C$25&gt;=E597),SRP!$D$21:$D$25)*(G597/100)*(E597/1000)),
IF(AND(C597="Ready to Drink",D597="RTD-One Pour Cocktail&gt;7%&lt;=14.5"),
SUM(LOOKUP(2,1/(SRP!$B$16:$B$20&lt;=E597)/(SRP!$C$16:$C$20&gt;=E597),SRP!$D$16:$D$20)*(G597/100)*(E597/1000)),
IF(C597="Ready to Drink",
SUM(LOOKUP(2,1/(SRP!$B$11:$B$15&lt;=E597)/(SRP!$C$11:$C$15&gt;=E597),SRP!$D$11:$D$15)*(G597/100)*(E597/1000)),
0)))))),2)</f>
        <v>12.78</v>
      </c>
      <c r="L597" s="167" t="str">
        <f t="shared" si="9"/>
        <v>Beer4092</v>
      </c>
      <c r="M597" s="166">
        <f>VLOOKUP(L597,'Slope %'!C:D,2,0)</f>
        <v>7.0000000000000007E-2</v>
      </c>
    </row>
    <row r="598" spans="1:13" x14ac:dyDescent="0.25">
      <c r="A598" s="188">
        <v>13346</v>
      </c>
      <c r="B598" s="189" t="s">
        <v>908</v>
      </c>
      <c r="C598" s="189" t="s">
        <v>322</v>
      </c>
      <c r="D598" s="189" t="s">
        <v>508</v>
      </c>
      <c r="E598" s="189">
        <v>4092</v>
      </c>
      <c r="F598" s="189">
        <v>1</v>
      </c>
      <c r="G598" s="190">
        <v>4</v>
      </c>
      <c r="H598" s="189" t="s">
        <v>422</v>
      </c>
      <c r="I598" s="190">
        <v>33.49</v>
      </c>
      <c r="J598" s="188">
        <v>12</v>
      </c>
      <c r="K598" s="166" cm="1">
        <f t="array" ref="K598">ROUND(
IF(C598="Beer",
SUM(LOOKUP(2,1/(SRP!$B$8:$B$10&lt;=E598)/(SRP!$C$8:$C$10&gt;=E598),SRP!$D$8:$D$10)*(G598/100)*(E598/1000)),
IF(C598="Spirits",
SUM(LOOKUP(2,1/(SRP!$B$2:$B$7&lt;=E598)/(SRP!$C$2:$C$7&gt;=E598),SRP!$D$2:$D$7)*(G598/100)*(E598/1000)),
IF(AND(C598="Wine",D598="Fortified Wines"),
SUM(LOOKUP(2,1/(SRP!$B$26:$B$29&lt;=E598)/(SRP!$C$26:$C$29&gt;=E598),SRP!$D$26:$D$29)*(G598/100)*(E598/1000)),
IF(C598="Wine",
SUM(LOOKUP(2,1/(SRP!$B$21:$B$25&lt;=E598)/(SRP!$C$21:$C$25&gt;=E598),SRP!$D$21:$D$25)*(G598/100)*(E598/1000)),
IF(AND(C598="Ready to Drink",D598="RTD-One Pour Cocktail&gt;7%&lt;=14.5"),
SUM(LOOKUP(2,1/(SRP!$B$16:$B$20&lt;=E598)/(SRP!$C$16:$C$20&gt;=E598),SRP!$D$16:$D$20)*(G598/100)*(E598/1000)),
IF(C598="Ready to Drink",
SUM(LOOKUP(2,1/(SRP!$B$11:$B$15&lt;=E598)/(SRP!$C$11:$C$15&gt;=E598),SRP!$D$11:$D$15)*(G598/100)*(E598/1000)),
0)))))),2)</f>
        <v>12.78</v>
      </c>
      <c r="L598" s="167" t="str">
        <f t="shared" si="9"/>
        <v>Beer4092</v>
      </c>
      <c r="M598" s="166">
        <f>VLOOKUP(L598,'Slope %'!C:D,2,0)</f>
        <v>7.0000000000000007E-2</v>
      </c>
    </row>
    <row r="599" spans="1:13" x14ac:dyDescent="0.25">
      <c r="A599" s="188">
        <v>13347</v>
      </c>
      <c r="B599" s="189" t="s">
        <v>909</v>
      </c>
      <c r="C599" s="189" t="s">
        <v>322</v>
      </c>
      <c r="D599" s="189" t="s">
        <v>508</v>
      </c>
      <c r="E599" s="189">
        <v>8184</v>
      </c>
      <c r="F599" s="189">
        <v>1</v>
      </c>
      <c r="G599" s="190">
        <v>4</v>
      </c>
      <c r="H599" s="189" t="s">
        <v>422</v>
      </c>
      <c r="I599" s="190">
        <v>58.49</v>
      </c>
      <c r="J599" s="188">
        <v>24</v>
      </c>
      <c r="K599" s="166" cm="1">
        <f t="array" ref="K599">ROUND(
IF(C599="Beer",
SUM(LOOKUP(2,1/(SRP!$B$8:$B$10&lt;=E599)/(SRP!$C$8:$C$10&gt;=E599),SRP!$D$8:$D$10)*(G599/100)*(E599/1000)),
IF(C599="Spirits",
SUM(LOOKUP(2,1/(SRP!$B$2:$B$7&lt;=E599)/(SRP!$C$2:$C$7&gt;=E599),SRP!$D$2:$D$7)*(G599/100)*(E599/1000)),
IF(AND(C599="Wine",D599="Fortified Wines"),
SUM(LOOKUP(2,1/(SRP!$B$26:$B$29&lt;=E599)/(SRP!$C$26:$C$29&gt;=E599),SRP!$D$26:$D$29)*(G599/100)*(E599/1000)),
IF(C599="Wine",
SUM(LOOKUP(2,1/(SRP!$B$21:$B$25&lt;=E599)/(SRP!$C$21:$C$25&gt;=E599),SRP!$D$21:$D$25)*(G599/100)*(E599/1000)),
IF(AND(C599="Ready to Drink",D599="RTD-One Pour Cocktail&gt;7%&lt;=14.5"),
SUM(LOOKUP(2,1/(SRP!$B$16:$B$20&lt;=E599)/(SRP!$C$16:$C$20&gt;=E599),SRP!$D$16:$D$20)*(G599/100)*(E599/1000)),
IF(C599="Ready to Drink",
SUM(LOOKUP(2,1/(SRP!$B$11:$B$15&lt;=E599)/(SRP!$C$11:$C$15&gt;=E599),SRP!$D$11:$D$15)*(G599/100)*(E599/1000)),
0)))))),2)</f>
        <v>25.56</v>
      </c>
      <c r="L599" s="167" t="str">
        <f t="shared" si="9"/>
        <v>Beer8184</v>
      </c>
      <c r="M599" s="166">
        <f>VLOOKUP(L599,'Slope %'!C:D,2,0)</f>
        <v>0.05</v>
      </c>
    </row>
    <row r="600" spans="1:13" x14ac:dyDescent="0.25">
      <c r="A600" s="188">
        <v>13347</v>
      </c>
      <c r="B600" s="189" t="s">
        <v>909</v>
      </c>
      <c r="C600" s="189" t="s">
        <v>322</v>
      </c>
      <c r="D600" s="189" t="s">
        <v>508</v>
      </c>
      <c r="E600" s="189">
        <v>8184</v>
      </c>
      <c r="F600" s="189">
        <v>1</v>
      </c>
      <c r="G600" s="190">
        <v>4</v>
      </c>
      <c r="H600" s="189" t="s">
        <v>422</v>
      </c>
      <c r="I600" s="190">
        <v>58.49</v>
      </c>
      <c r="J600" s="188">
        <v>24</v>
      </c>
      <c r="K600" s="166" cm="1">
        <f t="array" ref="K600">ROUND(
IF(C600="Beer",
SUM(LOOKUP(2,1/(SRP!$B$8:$B$10&lt;=E600)/(SRP!$C$8:$C$10&gt;=E600),SRP!$D$8:$D$10)*(G600/100)*(E600/1000)),
IF(C600="Spirits",
SUM(LOOKUP(2,1/(SRP!$B$2:$B$7&lt;=E600)/(SRP!$C$2:$C$7&gt;=E600),SRP!$D$2:$D$7)*(G600/100)*(E600/1000)),
IF(AND(C600="Wine",D600="Fortified Wines"),
SUM(LOOKUP(2,1/(SRP!$B$26:$B$29&lt;=E600)/(SRP!$C$26:$C$29&gt;=E600),SRP!$D$26:$D$29)*(G600/100)*(E600/1000)),
IF(C600="Wine",
SUM(LOOKUP(2,1/(SRP!$B$21:$B$25&lt;=E600)/(SRP!$C$21:$C$25&gt;=E600),SRP!$D$21:$D$25)*(G600/100)*(E600/1000)),
IF(AND(C600="Ready to Drink",D600="RTD-One Pour Cocktail&gt;7%&lt;=14.5"),
SUM(LOOKUP(2,1/(SRP!$B$16:$B$20&lt;=E600)/(SRP!$C$16:$C$20&gt;=E600),SRP!$D$16:$D$20)*(G600/100)*(E600/1000)),
IF(C600="Ready to Drink",
SUM(LOOKUP(2,1/(SRP!$B$11:$B$15&lt;=E600)/(SRP!$C$11:$C$15&gt;=E600),SRP!$D$11:$D$15)*(G600/100)*(E600/1000)),
0)))))),2)</f>
        <v>25.56</v>
      </c>
      <c r="L600" s="167" t="str">
        <f t="shared" si="9"/>
        <v>Beer8184</v>
      </c>
      <c r="M600" s="166">
        <f>VLOOKUP(L600,'Slope %'!C:D,2,0)</f>
        <v>0.05</v>
      </c>
    </row>
    <row r="601" spans="1:13" x14ac:dyDescent="0.25">
      <c r="A601" s="188">
        <v>13350</v>
      </c>
      <c r="B601" s="189" t="s">
        <v>910</v>
      </c>
      <c r="C601" s="189" t="s">
        <v>335</v>
      </c>
      <c r="D601" s="189" t="s">
        <v>348</v>
      </c>
      <c r="E601" s="189">
        <v>750</v>
      </c>
      <c r="F601" s="189">
        <v>12</v>
      </c>
      <c r="G601" s="190">
        <v>15</v>
      </c>
      <c r="H601" s="189" t="s">
        <v>497</v>
      </c>
      <c r="I601" s="190">
        <v>16.989999999999998</v>
      </c>
      <c r="J601" s="188">
        <v>1</v>
      </c>
      <c r="K601" s="166" cm="1">
        <f t="array" ref="K601">ROUND(
IF(C601="Beer",
SUM(LOOKUP(2,1/(SRP!$B$8:$B$10&lt;=E601)/(SRP!$C$8:$C$10&gt;=E601),SRP!$D$8:$D$10)*(G601/100)*(E601/1000)),
IF(C601="Spirits",
SUM(LOOKUP(2,1/(SRP!$B$2:$B$7&lt;=E601)/(SRP!$C$2:$C$7&gt;=E601),SRP!$D$2:$D$7)*(G601/100)*(E601/1000)),
IF(AND(C601="Wine",D601="Fortified Wines"),
SUM(LOOKUP(2,1/(SRP!$B$26:$B$29&lt;=E601)/(SRP!$C$26:$C$29&gt;=E601),SRP!$D$26:$D$29)*(G601/100)*(E601/1000)),
IF(C601="Wine",
SUM(LOOKUP(2,1/(SRP!$B$21:$B$25&lt;=E601)/(SRP!$C$21:$C$25&gt;=E601),SRP!$D$21:$D$25)*(G601/100)*(E601/1000)),
IF(AND(C601="Ready to Drink",D601="RTD-One Pour Cocktail&gt;7%&lt;=14.5"),
SUM(LOOKUP(2,1/(SRP!$B$16:$B$20&lt;=E601)/(SRP!$C$16:$C$20&gt;=E601),SRP!$D$16:$D$20)*(G601/100)*(E601/1000)),
IF(C601="Ready to Drink",
SUM(LOOKUP(2,1/(SRP!$B$11:$B$15&lt;=E601)/(SRP!$C$11:$C$15&gt;=E601),SRP!$D$11:$D$15)*(G601/100)*(E601/1000)),
0)))))),2)</f>
        <v>8.7799999999999994</v>
      </c>
      <c r="L601" s="167" t="str">
        <f t="shared" si="9"/>
        <v>Wine750</v>
      </c>
      <c r="M601" s="166">
        <f>VLOOKUP(L601,'Slope %'!C:D,2,0)</f>
        <v>0.1</v>
      </c>
    </row>
    <row r="602" spans="1:13" x14ac:dyDescent="0.25">
      <c r="A602" s="188">
        <v>13358</v>
      </c>
      <c r="B602" s="189" t="s">
        <v>911</v>
      </c>
      <c r="C602" s="189" t="s">
        <v>335</v>
      </c>
      <c r="D602" s="189" t="s">
        <v>494</v>
      </c>
      <c r="E602" s="189">
        <v>750</v>
      </c>
      <c r="F602" s="189">
        <v>12</v>
      </c>
      <c r="G602" s="190">
        <v>12.5</v>
      </c>
      <c r="H602" s="189" t="s">
        <v>394</v>
      </c>
      <c r="I602" s="190">
        <v>16.989999999999998</v>
      </c>
      <c r="J602" s="188">
        <v>1</v>
      </c>
      <c r="K602" s="166" cm="1">
        <f t="array" ref="K602">ROUND(
IF(C602="Beer",
SUM(LOOKUP(2,1/(SRP!$B$8:$B$10&lt;=E602)/(SRP!$C$8:$C$10&gt;=E602),SRP!$D$8:$D$10)*(G602/100)*(E602/1000)),
IF(C602="Spirits",
SUM(LOOKUP(2,1/(SRP!$B$2:$B$7&lt;=E602)/(SRP!$C$2:$C$7&gt;=E602),SRP!$D$2:$D$7)*(G602/100)*(E602/1000)),
IF(AND(C602="Wine",D602="Fortified Wines"),
SUM(LOOKUP(2,1/(SRP!$B$26:$B$29&lt;=E602)/(SRP!$C$26:$C$29&gt;=E602),SRP!$D$26:$D$29)*(G602/100)*(E602/1000)),
IF(C602="Wine",
SUM(LOOKUP(2,1/(SRP!$B$21:$B$25&lt;=E602)/(SRP!$C$21:$C$25&gt;=E602),SRP!$D$21:$D$25)*(G602/100)*(E602/1000)),
IF(AND(C602="Ready to Drink",D602="RTD-One Pour Cocktail&gt;7%&lt;=14.5"),
SUM(LOOKUP(2,1/(SRP!$B$16:$B$20&lt;=E602)/(SRP!$C$16:$C$20&gt;=E602),SRP!$D$16:$D$20)*(G602/100)*(E602/1000)),
IF(C602="Ready to Drink",
SUM(LOOKUP(2,1/(SRP!$B$11:$B$15&lt;=E602)/(SRP!$C$11:$C$15&gt;=E602),SRP!$D$11:$D$15)*(G602/100)*(E602/1000)),
0)))))),2)</f>
        <v>7.32</v>
      </c>
      <c r="L602" s="167" t="str">
        <f t="shared" si="9"/>
        <v>Wine750</v>
      </c>
      <c r="M602" s="166">
        <f>VLOOKUP(L602,'Slope %'!C:D,2,0)</f>
        <v>0.1</v>
      </c>
    </row>
    <row r="603" spans="1:13" x14ac:dyDescent="0.25">
      <c r="A603" s="188">
        <v>13365</v>
      </c>
      <c r="B603" s="189" t="s">
        <v>768</v>
      </c>
      <c r="C603" s="189" t="s">
        <v>326</v>
      </c>
      <c r="D603" s="189" t="s">
        <v>327</v>
      </c>
      <c r="E603" s="189">
        <v>1140</v>
      </c>
      <c r="F603" s="189">
        <v>9</v>
      </c>
      <c r="G603" s="190">
        <v>45</v>
      </c>
      <c r="H603" s="189" t="s">
        <v>331</v>
      </c>
      <c r="I603" s="190">
        <v>47.99</v>
      </c>
      <c r="J603" s="188">
        <v>1</v>
      </c>
      <c r="K603" s="166" cm="1">
        <f t="array" ref="K603">ROUND(
IF(C603="Beer",
SUM(LOOKUP(2,1/(SRP!$B$8:$B$10&lt;=E603)/(SRP!$C$8:$C$10&gt;=E603),SRP!$D$8:$D$10)*(G603/100)*(E603/1000)),
IF(C603="Spirits",
SUM(LOOKUP(2,1/(SRP!$B$2:$B$7&lt;=E603)/(SRP!$C$2:$C$7&gt;=E603),SRP!$D$2:$D$7)*(G603/100)*(E603/1000)),
IF(AND(C603="Wine",D603="Fortified Wines"),
SUM(LOOKUP(2,1/(SRP!$B$26:$B$29&lt;=E603)/(SRP!$C$26:$C$29&gt;=E603),SRP!$D$26:$D$29)*(G603/100)*(E603/1000)),
IF(C603="Wine",
SUM(LOOKUP(2,1/(SRP!$B$21:$B$25&lt;=E603)/(SRP!$C$21:$C$25&gt;=E603),SRP!$D$21:$D$25)*(G603/100)*(E603/1000)),
IF(AND(C603="Ready to Drink",D603="RTD-One Pour Cocktail&gt;7%&lt;=14.5"),
SUM(LOOKUP(2,1/(SRP!$B$16:$B$20&lt;=E603)/(SRP!$C$16:$C$20&gt;=E603),SRP!$D$16:$D$20)*(G603/100)*(E603/1000)),
IF(C603="Ready to Drink",
SUM(LOOKUP(2,1/(SRP!$B$11:$B$15&lt;=E603)/(SRP!$C$11:$C$15&gt;=E603),SRP!$D$11:$D$15)*(G603/100)*(E603/1000)),
0)))))),2)</f>
        <v>40.049999999999997</v>
      </c>
      <c r="L603" s="167" t="str">
        <f t="shared" si="9"/>
        <v>Spirits1140</v>
      </c>
      <c r="M603" s="166">
        <f>VLOOKUP(L603,'Slope %'!C:D,2,0)</f>
        <v>0.05</v>
      </c>
    </row>
    <row r="604" spans="1:13" x14ac:dyDescent="0.25">
      <c r="A604" s="188">
        <v>13376</v>
      </c>
      <c r="B604" s="189" t="s">
        <v>912</v>
      </c>
      <c r="C604" s="189" t="s">
        <v>326</v>
      </c>
      <c r="D604" s="189" t="s">
        <v>675</v>
      </c>
      <c r="E604" s="189">
        <v>750</v>
      </c>
      <c r="F604" s="189">
        <v>12</v>
      </c>
      <c r="G604" s="190">
        <v>45</v>
      </c>
      <c r="H604" s="189" t="s">
        <v>328</v>
      </c>
      <c r="I604" s="190">
        <v>32.99</v>
      </c>
      <c r="J604" s="188">
        <v>1</v>
      </c>
      <c r="K604" s="166" cm="1">
        <f t="array" ref="K604">ROUND(
IF(C604="Beer",
SUM(LOOKUP(2,1/(SRP!$B$8:$B$10&lt;=E604)/(SRP!$C$8:$C$10&gt;=E604),SRP!$D$8:$D$10)*(G604/100)*(E604/1000)),
IF(C604="Spirits",
SUM(LOOKUP(2,1/(SRP!$B$2:$B$7&lt;=E604)/(SRP!$C$2:$C$7&gt;=E604),SRP!$D$2:$D$7)*(G604/100)*(E604/1000)),
IF(AND(C604="Wine",D604="Fortified Wines"),
SUM(LOOKUP(2,1/(SRP!$B$26:$B$29&lt;=E604)/(SRP!$C$26:$C$29&gt;=E604),SRP!$D$26:$D$29)*(G604/100)*(E604/1000)),
IF(C604="Wine",
SUM(LOOKUP(2,1/(SRP!$B$21:$B$25&lt;=E604)/(SRP!$C$21:$C$25&gt;=E604),SRP!$D$21:$D$25)*(G604/100)*(E604/1000)),
IF(AND(C604="Ready to Drink",D604="RTD-One Pour Cocktail&gt;7%&lt;=14.5"),
SUM(LOOKUP(2,1/(SRP!$B$16:$B$20&lt;=E604)/(SRP!$C$16:$C$20&gt;=E604),SRP!$D$16:$D$20)*(G604/100)*(E604/1000)),
IF(C604="Ready to Drink",
SUM(LOOKUP(2,1/(SRP!$B$11:$B$15&lt;=E604)/(SRP!$C$11:$C$15&gt;=E604),SRP!$D$11:$D$15)*(G604/100)*(E604/1000)),
0)))))),2)</f>
        <v>26.35</v>
      </c>
      <c r="L604" s="167" t="str">
        <f t="shared" si="9"/>
        <v>Spirits750</v>
      </c>
      <c r="M604" s="166">
        <f>VLOOKUP(L604,'Slope %'!C:D,2,0)</f>
        <v>7.0000000000000007E-2</v>
      </c>
    </row>
    <row r="605" spans="1:13" x14ac:dyDescent="0.25">
      <c r="A605" s="188">
        <v>13380</v>
      </c>
      <c r="B605" s="189" t="s">
        <v>913</v>
      </c>
      <c r="C605" s="189" t="s">
        <v>326</v>
      </c>
      <c r="D605" s="189" t="s">
        <v>914</v>
      </c>
      <c r="E605" s="189">
        <v>750</v>
      </c>
      <c r="F605" s="189">
        <v>12</v>
      </c>
      <c r="G605" s="190">
        <v>40</v>
      </c>
      <c r="H605" s="189" t="s">
        <v>328</v>
      </c>
      <c r="I605" s="190">
        <v>27.99</v>
      </c>
      <c r="J605" s="188">
        <v>1</v>
      </c>
      <c r="K605" s="166" cm="1">
        <f t="array" ref="K605">ROUND(
IF(C605="Beer",
SUM(LOOKUP(2,1/(SRP!$B$8:$B$10&lt;=E605)/(SRP!$C$8:$C$10&gt;=E605),SRP!$D$8:$D$10)*(G605/100)*(E605/1000)),
IF(C605="Spirits",
SUM(LOOKUP(2,1/(SRP!$B$2:$B$7&lt;=E605)/(SRP!$C$2:$C$7&gt;=E605),SRP!$D$2:$D$7)*(G605/100)*(E605/1000)),
IF(AND(C605="Wine",D605="Fortified Wines"),
SUM(LOOKUP(2,1/(SRP!$B$26:$B$29&lt;=E605)/(SRP!$C$26:$C$29&gt;=E605),SRP!$D$26:$D$29)*(G605/100)*(E605/1000)),
IF(C605="Wine",
SUM(LOOKUP(2,1/(SRP!$B$21:$B$25&lt;=E605)/(SRP!$C$21:$C$25&gt;=E605),SRP!$D$21:$D$25)*(G605/100)*(E605/1000)),
IF(AND(C605="Ready to Drink",D605="RTD-One Pour Cocktail&gt;7%&lt;=14.5"),
SUM(LOOKUP(2,1/(SRP!$B$16:$B$20&lt;=E605)/(SRP!$C$16:$C$20&gt;=E605),SRP!$D$16:$D$20)*(G605/100)*(E605/1000)),
IF(C605="Ready to Drink",
SUM(LOOKUP(2,1/(SRP!$B$11:$B$15&lt;=E605)/(SRP!$C$11:$C$15&gt;=E605),SRP!$D$11:$D$15)*(G605/100)*(E605/1000)),
0)))))),2)</f>
        <v>23.42</v>
      </c>
      <c r="L605" s="167" t="str">
        <f t="shared" si="9"/>
        <v>Spirits750</v>
      </c>
      <c r="M605" s="166">
        <f>VLOOKUP(L605,'Slope %'!C:D,2,0)</f>
        <v>7.0000000000000007E-2</v>
      </c>
    </row>
    <row r="606" spans="1:13" x14ac:dyDescent="0.25">
      <c r="A606" s="188">
        <v>13428</v>
      </c>
      <c r="B606" s="189" t="s">
        <v>7019</v>
      </c>
      <c r="C606" s="189" t="s">
        <v>326</v>
      </c>
      <c r="D606" s="189" t="s">
        <v>5229</v>
      </c>
      <c r="E606" s="189">
        <v>750</v>
      </c>
      <c r="F606" s="189">
        <v>12</v>
      </c>
      <c r="G606" s="190">
        <v>40</v>
      </c>
      <c r="H606" s="189" t="s">
        <v>340</v>
      </c>
      <c r="I606" s="190">
        <v>33.700000000000003</v>
      </c>
      <c r="J606" s="188">
        <v>1</v>
      </c>
      <c r="K606" s="166" cm="1">
        <f t="array" ref="K606">ROUND(
IF(C606="Beer",
SUM(LOOKUP(2,1/(SRP!$B$8:$B$10&lt;=E606)/(SRP!$C$8:$C$10&gt;=E606),SRP!$D$8:$D$10)*(G606/100)*(E606/1000)),
IF(C606="Spirits",
SUM(LOOKUP(2,1/(SRP!$B$2:$B$7&lt;=E606)/(SRP!$C$2:$C$7&gt;=E606),SRP!$D$2:$D$7)*(G606/100)*(E606/1000)),
IF(AND(C606="Wine",D606="Fortified Wines"),
SUM(LOOKUP(2,1/(SRP!$B$26:$B$29&lt;=E606)/(SRP!$C$26:$C$29&gt;=E606),SRP!$D$26:$D$29)*(G606/100)*(E606/1000)),
IF(C606="Wine",
SUM(LOOKUP(2,1/(SRP!$B$21:$B$25&lt;=E606)/(SRP!$C$21:$C$25&gt;=E606),SRP!$D$21:$D$25)*(G606/100)*(E606/1000)),
IF(AND(C606="Ready to Drink",D606="RTD-One Pour Cocktail&gt;7%&lt;=14.5"),
SUM(LOOKUP(2,1/(SRP!$B$16:$B$20&lt;=E606)/(SRP!$C$16:$C$20&gt;=E606),SRP!$D$16:$D$20)*(G606/100)*(E606/1000)),
IF(C606="Ready to Drink",
SUM(LOOKUP(2,1/(SRP!$B$11:$B$15&lt;=E606)/(SRP!$C$11:$C$15&gt;=E606),SRP!$D$11:$D$15)*(G606/100)*(E606/1000)),
0)))))),2)</f>
        <v>23.42</v>
      </c>
      <c r="L606" s="167" t="str">
        <f t="shared" si="9"/>
        <v>Spirits750</v>
      </c>
      <c r="M606" s="166">
        <f>VLOOKUP(L606,'Slope %'!C:D,2,0)</f>
        <v>7.0000000000000007E-2</v>
      </c>
    </row>
    <row r="607" spans="1:13" x14ac:dyDescent="0.25">
      <c r="A607" s="188">
        <v>13448</v>
      </c>
      <c r="B607" s="189" t="s">
        <v>7018</v>
      </c>
      <c r="C607" s="189" t="s">
        <v>335</v>
      </c>
      <c r="D607" s="189" t="s">
        <v>336</v>
      </c>
      <c r="E607" s="189">
        <v>750</v>
      </c>
      <c r="F607" s="189">
        <v>6</v>
      </c>
      <c r="G607" s="190">
        <v>12</v>
      </c>
      <c r="H607" s="189" t="s">
        <v>337</v>
      </c>
      <c r="I607" s="190">
        <v>35.99</v>
      </c>
      <c r="J607" s="188">
        <v>1</v>
      </c>
      <c r="K607" s="166" cm="1">
        <f t="array" ref="K607">ROUND(
IF(C607="Beer",
SUM(LOOKUP(2,1/(SRP!$B$8:$B$10&lt;=E607)/(SRP!$C$8:$C$10&gt;=E607),SRP!$D$8:$D$10)*(G607/100)*(E607/1000)),
IF(C607="Spirits",
SUM(LOOKUP(2,1/(SRP!$B$2:$B$7&lt;=E607)/(SRP!$C$2:$C$7&gt;=E607),SRP!$D$2:$D$7)*(G607/100)*(E607/1000)),
IF(AND(C607="Wine",D607="Fortified Wines"),
SUM(LOOKUP(2,1/(SRP!$B$26:$B$29&lt;=E607)/(SRP!$C$26:$C$29&gt;=E607),SRP!$D$26:$D$29)*(G607/100)*(E607/1000)),
IF(C607="Wine",
SUM(LOOKUP(2,1/(SRP!$B$21:$B$25&lt;=E607)/(SRP!$C$21:$C$25&gt;=E607),SRP!$D$21:$D$25)*(G607/100)*(E607/1000)),
IF(AND(C607="Ready to Drink",D607="RTD-One Pour Cocktail&gt;7%&lt;=14.5"),
SUM(LOOKUP(2,1/(SRP!$B$16:$B$20&lt;=E607)/(SRP!$C$16:$C$20&gt;=E607),SRP!$D$16:$D$20)*(G607/100)*(E607/1000)),
IF(C607="Ready to Drink",
SUM(LOOKUP(2,1/(SRP!$B$11:$B$15&lt;=E607)/(SRP!$C$11:$C$15&gt;=E607),SRP!$D$11:$D$15)*(G607/100)*(E607/1000)),
0)))))),2)</f>
        <v>7.03</v>
      </c>
      <c r="L607" s="167" t="str">
        <f t="shared" si="9"/>
        <v>Wine750</v>
      </c>
      <c r="M607" s="166">
        <f>VLOOKUP(L607,'Slope %'!C:D,2,0)</f>
        <v>0.1</v>
      </c>
    </row>
    <row r="608" spans="1:13" x14ac:dyDescent="0.25">
      <c r="A608" s="188">
        <v>13482</v>
      </c>
      <c r="B608" s="189" t="s">
        <v>915</v>
      </c>
      <c r="C608" s="189" t="s">
        <v>322</v>
      </c>
      <c r="D608" s="189" t="s">
        <v>323</v>
      </c>
      <c r="E608" s="189">
        <v>473</v>
      </c>
      <c r="F608" s="189">
        <v>24</v>
      </c>
      <c r="G608" s="190">
        <v>5</v>
      </c>
      <c r="H608" s="189" t="s">
        <v>492</v>
      </c>
      <c r="I608" s="190">
        <v>4.29</v>
      </c>
      <c r="J608" s="188">
        <v>1</v>
      </c>
      <c r="K608" s="166" cm="1">
        <f t="array" ref="K608">ROUND(
IF(C608="Beer",
SUM(LOOKUP(2,1/(SRP!$B$8:$B$10&lt;=E608)/(SRP!$C$8:$C$10&gt;=E608),SRP!$D$8:$D$10)*(G608/100)*(E608/1000)),
IF(C608="Spirits",
SUM(LOOKUP(2,1/(SRP!$B$2:$B$7&lt;=E608)/(SRP!$C$2:$C$7&gt;=E608),SRP!$D$2:$D$7)*(G608/100)*(E608/1000)),
IF(AND(C608="Wine",D608="Fortified Wines"),
SUM(LOOKUP(2,1/(SRP!$B$26:$B$29&lt;=E608)/(SRP!$C$26:$C$29&gt;=E608),SRP!$D$26:$D$29)*(G608/100)*(E608/1000)),
IF(C608="Wine",
SUM(LOOKUP(2,1/(SRP!$B$21:$B$25&lt;=E608)/(SRP!$C$21:$C$25&gt;=E608),SRP!$D$21:$D$25)*(G608/100)*(E608/1000)),
IF(AND(C608="Ready to Drink",D608="RTD-One Pour Cocktail&gt;7%&lt;=14.5"),
SUM(LOOKUP(2,1/(SRP!$B$16:$B$20&lt;=E608)/(SRP!$C$16:$C$20&gt;=E608),SRP!$D$16:$D$20)*(G608/100)*(E608/1000)),
IF(C608="Ready to Drink",
SUM(LOOKUP(2,1/(SRP!$B$11:$B$15&lt;=E608)/(SRP!$C$11:$C$15&gt;=E608),SRP!$D$11:$D$15)*(G608/100)*(E608/1000)),
0)))))),2)</f>
        <v>1.85</v>
      </c>
      <c r="L608" s="167" t="str">
        <f t="shared" si="9"/>
        <v>Beer473</v>
      </c>
      <c r="M608" s="166">
        <f>VLOOKUP(L608,'Slope %'!C:D,2,0)</f>
        <v>0.12</v>
      </c>
    </row>
    <row r="609" spans="1:13" x14ac:dyDescent="0.25">
      <c r="A609" s="188">
        <v>13482</v>
      </c>
      <c r="B609" s="189" t="s">
        <v>915</v>
      </c>
      <c r="C609" s="189" t="s">
        <v>322</v>
      </c>
      <c r="D609" s="189" t="s">
        <v>323</v>
      </c>
      <c r="E609" s="189">
        <v>473</v>
      </c>
      <c r="F609" s="189">
        <v>24</v>
      </c>
      <c r="G609" s="190">
        <v>5</v>
      </c>
      <c r="H609" s="189" t="s">
        <v>492</v>
      </c>
      <c r="I609" s="190">
        <v>4.29</v>
      </c>
      <c r="J609" s="188">
        <v>1</v>
      </c>
      <c r="K609" s="166" cm="1">
        <f t="array" ref="K609">ROUND(
IF(C609="Beer",
SUM(LOOKUP(2,1/(SRP!$B$8:$B$10&lt;=E609)/(SRP!$C$8:$C$10&gt;=E609),SRP!$D$8:$D$10)*(G609/100)*(E609/1000)),
IF(C609="Spirits",
SUM(LOOKUP(2,1/(SRP!$B$2:$B$7&lt;=E609)/(SRP!$C$2:$C$7&gt;=E609),SRP!$D$2:$D$7)*(G609/100)*(E609/1000)),
IF(AND(C609="Wine",D609="Fortified Wines"),
SUM(LOOKUP(2,1/(SRP!$B$26:$B$29&lt;=E609)/(SRP!$C$26:$C$29&gt;=E609),SRP!$D$26:$D$29)*(G609/100)*(E609/1000)),
IF(C609="Wine",
SUM(LOOKUP(2,1/(SRP!$B$21:$B$25&lt;=E609)/(SRP!$C$21:$C$25&gt;=E609),SRP!$D$21:$D$25)*(G609/100)*(E609/1000)),
IF(AND(C609="Ready to Drink",D609="RTD-One Pour Cocktail&gt;7%&lt;=14.5"),
SUM(LOOKUP(2,1/(SRP!$B$16:$B$20&lt;=E609)/(SRP!$C$16:$C$20&gt;=E609),SRP!$D$16:$D$20)*(G609/100)*(E609/1000)),
IF(C609="Ready to Drink",
SUM(LOOKUP(2,1/(SRP!$B$11:$B$15&lt;=E609)/(SRP!$C$11:$C$15&gt;=E609),SRP!$D$11:$D$15)*(G609/100)*(E609/1000)),
0)))))),2)</f>
        <v>1.85</v>
      </c>
      <c r="L609" s="167" t="str">
        <f t="shared" si="9"/>
        <v>Beer473</v>
      </c>
      <c r="M609" s="166">
        <f>VLOOKUP(L609,'Slope %'!C:D,2,0)</f>
        <v>0.12</v>
      </c>
    </row>
    <row r="610" spans="1:13" x14ac:dyDescent="0.25">
      <c r="A610" s="188">
        <v>13485</v>
      </c>
      <c r="B610" s="189" t="s">
        <v>916</v>
      </c>
      <c r="C610" s="189" t="s">
        <v>322</v>
      </c>
      <c r="D610" s="189" t="s">
        <v>489</v>
      </c>
      <c r="E610" s="189">
        <v>473</v>
      </c>
      <c r="F610" s="189">
        <v>24</v>
      </c>
      <c r="G610" s="190">
        <v>5.2</v>
      </c>
      <c r="H610" s="189" t="s">
        <v>492</v>
      </c>
      <c r="I610" s="190">
        <v>4.29</v>
      </c>
      <c r="J610" s="188">
        <v>1</v>
      </c>
      <c r="K610" s="166" cm="1">
        <f t="array" ref="K610">ROUND(
IF(C610="Beer",
SUM(LOOKUP(2,1/(SRP!$B$8:$B$10&lt;=E610)/(SRP!$C$8:$C$10&gt;=E610),SRP!$D$8:$D$10)*(G610/100)*(E610/1000)),
IF(C610="Spirits",
SUM(LOOKUP(2,1/(SRP!$B$2:$B$7&lt;=E610)/(SRP!$C$2:$C$7&gt;=E610),SRP!$D$2:$D$7)*(G610/100)*(E610/1000)),
IF(AND(C610="Wine",D610="Fortified Wines"),
SUM(LOOKUP(2,1/(SRP!$B$26:$B$29&lt;=E610)/(SRP!$C$26:$C$29&gt;=E610),SRP!$D$26:$D$29)*(G610/100)*(E610/1000)),
IF(C610="Wine",
SUM(LOOKUP(2,1/(SRP!$B$21:$B$25&lt;=E610)/(SRP!$C$21:$C$25&gt;=E610),SRP!$D$21:$D$25)*(G610/100)*(E610/1000)),
IF(AND(C610="Ready to Drink",D610="RTD-One Pour Cocktail&gt;7%&lt;=14.5"),
SUM(LOOKUP(2,1/(SRP!$B$16:$B$20&lt;=E610)/(SRP!$C$16:$C$20&gt;=E610),SRP!$D$16:$D$20)*(G610/100)*(E610/1000)),
IF(C610="Ready to Drink",
SUM(LOOKUP(2,1/(SRP!$B$11:$B$15&lt;=E610)/(SRP!$C$11:$C$15&gt;=E610),SRP!$D$11:$D$15)*(G610/100)*(E610/1000)),
0)))))),2)</f>
        <v>1.92</v>
      </c>
      <c r="L610" s="167" t="str">
        <f t="shared" si="9"/>
        <v>Beer473</v>
      </c>
      <c r="M610" s="166">
        <f>VLOOKUP(L610,'Slope %'!C:D,2,0)</f>
        <v>0.12</v>
      </c>
    </row>
    <row r="611" spans="1:13" x14ac:dyDescent="0.25">
      <c r="A611" s="188">
        <v>13485</v>
      </c>
      <c r="B611" s="189" t="s">
        <v>916</v>
      </c>
      <c r="C611" s="189" t="s">
        <v>322</v>
      </c>
      <c r="D611" s="189" t="s">
        <v>489</v>
      </c>
      <c r="E611" s="189">
        <v>473</v>
      </c>
      <c r="F611" s="189">
        <v>24</v>
      </c>
      <c r="G611" s="190">
        <v>5.2</v>
      </c>
      <c r="H611" s="189" t="s">
        <v>492</v>
      </c>
      <c r="I611" s="190">
        <v>4.29</v>
      </c>
      <c r="J611" s="188">
        <v>1</v>
      </c>
      <c r="K611" s="166" cm="1">
        <f t="array" ref="K611">ROUND(
IF(C611="Beer",
SUM(LOOKUP(2,1/(SRP!$B$8:$B$10&lt;=E611)/(SRP!$C$8:$C$10&gt;=E611),SRP!$D$8:$D$10)*(G611/100)*(E611/1000)),
IF(C611="Spirits",
SUM(LOOKUP(2,1/(SRP!$B$2:$B$7&lt;=E611)/(SRP!$C$2:$C$7&gt;=E611),SRP!$D$2:$D$7)*(G611/100)*(E611/1000)),
IF(AND(C611="Wine",D611="Fortified Wines"),
SUM(LOOKUP(2,1/(SRP!$B$26:$B$29&lt;=E611)/(SRP!$C$26:$C$29&gt;=E611),SRP!$D$26:$D$29)*(G611/100)*(E611/1000)),
IF(C611="Wine",
SUM(LOOKUP(2,1/(SRP!$B$21:$B$25&lt;=E611)/(SRP!$C$21:$C$25&gt;=E611),SRP!$D$21:$D$25)*(G611/100)*(E611/1000)),
IF(AND(C611="Ready to Drink",D611="RTD-One Pour Cocktail&gt;7%&lt;=14.5"),
SUM(LOOKUP(2,1/(SRP!$B$16:$B$20&lt;=E611)/(SRP!$C$16:$C$20&gt;=E611),SRP!$D$16:$D$20)*(G611/100)*(E611/1000)),
IF(C611="Ready to Drink",
SUM(LOOKUP(2,1/(SRP!$B$11:$B$15&lt;=E611)/(SRP!$C$11:$C$15&gt;=E611),SRP!$D$11:$D$15)*(G611/100)*(E611/1000)),
0)))))),2)</f>
        <v>1.92</v>
      </c>
      <c r="L611" s="167" t="str">
        <f t="shared" si="9"/>
        <v>Beer473</v>
      </c>
      <c r="M611" s="166">
        <f>VLOOKUP(L611,'Slope %'!C:D,2,0)</f>
        <v>0.12</v>
      </c>
    </row>
    <row r="612" spans="1:13" x14ac:dyDescent="0.25">
      <c r="A612" s="188">
        <v>13500</v>
      </c>
      <c r="B612" s="189" t="s">
        <v>917</v>
      </c>
      <c r="C612" s="189" t="s">
        <v>322</v>
      </c>
      <c r="D612" s="189" t="s">
        <v>508</v>
      </c>
      <c r="E612" s="189">
        <v>473</v>
      </c>
      <c r="F612" s="189">
        <v>24</v>
      </c>
      <c r="G612" s="190">
        <v>4</v>
      </c>
      <c r="H612" s="189" t="s">
        <v>5453</v>
      </c>
      <c r="I612" s="190">
        <v>4.6900000000000004</v>
      </c>
      <c r="J612" s="188">
        <v>1</v>
      </c>
      <c r="K612" s="166" cm="1">
        <f t="array" ref="K612">ROUND(
IF(C612="Beer",
SUM(LOOKUP(2,1/(SRP!$B$8:$B$10&lt;=E612)/(SRP!$C$8:$C$10&gt;=E612),SRP!$D$8:$D$10)*(G612/100)*(E612/1000)),
IF(C612="Spirits",
SUM(LOOKUP(2,1/(SRP!$B$2:$B$7&lt;=E612)/(SRP!$C$2:$C$7&gt;=E612),SRP!$D$2:$D$7)*(G612/100)*(E612/1000)),
IF(AND(C612="Wine",D612="Fortified Wines"),
SUM(LOOKUP(2,1/(SRP!$B$26:$B$29&lt;=E612)/(SRP!$C$26:$C$29&gt;=E612),SRP!$D$26:$D$29)*(G612/100)*(E612/1000)),
IF(C612="Wine",
SUM(LOOKUP(2,1/(SRP!$B$21:$B$25&lt;=E612)/(SRP!$C$21:$C$25&gt;=E612),SRP!$D$21:$D$25)*(G612/100)*(E612/1000)),
IF(AND(C612="Ready to Drink",D612="RTD-One Pour Cocktail&gt;7%&lt;=14.5"),
SUM(LOOKUP(2,1/(SRP!$B$16:$B$20&lt;=E612)/(SRP!$C$16:$C$20&gt;=E612),SRP!$D$16:$D$20)*(G612/100)*(E612/1000)),
IF(C612="Ready to Drink",
SUM(LOOKUP(2,1/(SRP!$B$11:$B$15&lt;=E612)/(SRP!$C$11:$C$15&gt;=E612),SRP!$D$11:$D$15)*(G612/100)*(E612/1000)),
0)))))),2)</f>
        <v>1.48</v>
      </c>
      <c r="L612" s="167" t="str">
        <f t="shared" si="9"/>
        <v>Beer473</v>
      </c>
      <c r="M612" s="166">
        <f>VLOOKUP(L612,'Slope %'!C:D,2,0)</f>
        <v>0.12</v>
      </c>
    </row>
    <row r="613" spans="1:13" x14ac:dyDescent="0.25">
      <c r="A613" s="188">
        <v>13500</v>
      </c>
      <c r="B613" s="189" t="s">
        <v>917</v>
      </c>
      <c r="C613" s="189" t="s">
        <v>322</v>
      </c>
      <c r="D613" s="189" t="s">
        <v>508</v>
      </c>
      <c r="E613" s="189">
        <v>473</v>
      </c>
      <c r="F613" s="189">
        <v>24</v>
      </c>
      <c r="G613" s="190">
        <v>4</v>
      </c>
      <c r="H613" s="189" t="s">
        <v>5453</v>
      </c>
      <c r="I613" s="190">
        <v>4.6900000000000004</v>
      </c>
      <c r="J613" s="188">
        <v>1</v>
      </c>
      <c r="K613" s="166" cm="1">
        <f t="array" ref="K613">ROUND(
IF(C613="Beer",
SUM(LOOKUP(2,1/(SRP!$B$8:$B$10&lt;=E613)/(SRP!$C$8:$C$10&gt;=E613),SRP!$D$8:$D$10)*(G613/100)*(E613/1000)),
IF(C613="Spirits",
SUM(LOOKUP(2,1/(SRP!$B$2:$B$7&lt;=E613)/(SRP!$C$2:$C$7&gt;=E613),SRP!$D$2:$D$7)*(G613/100)*(E613/1000)),
IF(AND(C613="Wine",D613="Fortified Wines"),
SUM(LOOKUP(2,1/(SRP!$B$26:$B$29&lt;=E613)/(SRP!$C$26:$C$29&gt;=E613),SRP!$D$26:$D$29)*(G613/100)*(E613/1000)),
IF(C613="Wine",
SUM(LOOKUP(2,1/(SRP!$B$21:$B$25&lt;=E613)/(SRP!$C$21:$C$25&gt;=E613),SRP!$D$21:$D$25)*(G613/100)*(E613/1000)),
IF(AND(C613="Ready to Drink",D613="RTD-One Pour Cocktail&gt;7%&lt;=14.5"),
SUM(LOOKUP(2,1/(SRP!$B$16:$B$20&lt;=E613)/(SRP!$C$16:$C$20&gt;=E613),SRP!$D$16:$D$20)*(G613/100)*(E613/1000)),
IF(C613="Ready to Drink",
SUM(LOOKUP(2,1/(SRP!$B$11:$B$15&lt;=E613)/(SRP!$C$11:$C$15&gt;=E613),SRP!$D$11:$D$15)*(G613/100)*(E613/1000)),
0)))))),2)</f>
        <v>1.48</v>
      </c>
      <c r="L613" s="167" t="str">
        <f t="shared" si="9"/>
        <v>Beer473</v>
      </c>
      <c r="M613" s="166">
        <f>VLOOKUP(L613,'Slope %'!C:D,2,0)</f>
        <v>0.12</v>
      </c>
    </row>
    <row r="614" spans="1:13" x14ac:dyDescent="0.25">
      <c r="A614" s="188">
        <v>13534</v>
      </c>
      <c r="B614" s="189" t="s">
        <v>918</v>
      </c>
      <c r="C614" s="189" t="s">
        <v>558</v>
      </c>
      <c r="D614" s="189" t="s">
        <v>919</v>
      </c>
      <c r="E614" s="189">
        <v>355</v>
      </c>
      <c r="F614" s="189">
        <v>24</v>
      </c>
      <c r="G614" s="190">
        <v>5</v>
      </c>
      <c r="H614" s="189" t="s">
        <v>492</v>
      </c>
      <c r="I614" s="190">
        <v>3.09</v>
      </c>
      <c r="J614" s="188">
        <v>1</v>
      </c>
      <c r="K614" s="166" cm="1">
        <f t="array" ref="K614">ROUND(
IF(C614="Beer",
SUM(LOOKUP(2,1/(SRP!$B$8:$B$10&lt;=E614)/(SRP!$C$8:$C$10&gt;=E614),SRP!$D$8:$D$10)*(G614/100)*(E614/1000)),
IF(C614="Spirits",
SUM(LOOKUP(2,1/(SRP!$B$2:$B$7&lt;=E614)/(SRP!$C$2:$C$7&gt;=E614),SRP!$D$2:$D$7)*(G614/100)*(E614/1000)),
IF(AND(C614="Wine",D614="Fortified Wines"),
SUM(LOOKUP(2,1/(SRP!$B$26:$B$29&lt;=E614)/(SRP!$C$26:$C$29&gt;=E614),SRP!$D$26:$D$29)*(G614/100)*(E614/1000)),
IF(C614="Wine",
SUM(LOOKUP(2,1/(SRP!$B$21:$B$25&lt;=E614)/(SRP!$C$21:$C$25&gt;=E614),SRP!$D$21:$D$25)*(G614/100)*(E614/1000)),
IF(AND(C614="Ready to Drink",D614="RTD-One Pour Cocktail&gt;7%&lt;=14.5"),
SUM(LOOKUP(2,1/(SRP!$B$16:$B$20&lt;=E614)/(SRP!$C$16:$C$20&gt;=E614),SRP!$D$16:$D$20)*(G614/100)*(E614/1000)),
IF(C614="Ready to Drink",
SUM(LOOKUP(2,1/(SRP!$B$11:$B$15&lt;=E614)/(SRP!$C$11:$C$15&gt;=E614),SRP!$D$11:$D$15)*(G614/100)*(E614/1000)),
0)))))),2)</f>
        <v>1.57</v>
      </c>
      <c r="L614" s="167" t="str">
        <f t="shared" si="9"/>
        <v>Ready to Drink355</v>
      </c>
      <c r="M614" s="166">
        <f>VLOOKUP(L614,'Slope %'!C:D,2,0)</f>
        <v>0.12</v>
      </c>
    </row>
    <row r="615" spans="1:13" x14ac:dyDescent="0.25">
      <c r="A615" s="188">
        <v>13534</v>
      </c>
      <c r="B615" s="189" t="s">
        <v>918</v>
      </c>
      <c r="C615" s="189" t="s">
        <v>558</v>
      </c>
      <c r="D615" s="189" t="s">
        <v>919</v>
      </c>
      <c r="E615" s="189">
        <v>355</v>
      </c>
      <c r="F615" s="189">
        <v>24</v>
      </c>
      <c r="G615" s="190">
        <v>5</v>
      </c>
      <c r="H615" s="189" t="s">
        <v>492</v>
      </c>
      <c r="I615" s="190">
        <v>3.09</v>
      </c>
      <c r="J615" s="188">
        <v>1</v>
      </c>
      <c r="K615" s="166" cm="1">
        <f t="array" ref="K615">ROUND(
IF(C615="Beer",
SUM(LOOKUP(2,1/(SRP!$B$8:$B$10&lt;=E615)/(SRP!$C$8:$C$10&gt;=E615),SRP!$D$8:$D$10)*(G615/100)*(E615/1000)),
IF(C615="Spirits",
SUM(LOOKUP(2,1/(SRP!$B$2:$B$7&lt;=E615)/(SRP!$C$2:$C$7&gt;=E615),SRP!$D$2:$D$7)*(G615/100)*(E615/1000)),
IF(AND(C615="Wine",D615="Fortified Wines"),
SUM(LOOKUP(2,1/(SRP!$B$26:$B$29&lt;=E615)/(SRP!$C$26:$C$29&gt;=E615),SRP!$D$26:$D$29)*(G615/100)*(E615/1000)),
IF(C615="Wine",
SUM(LOOKUP(2,1/(SRP!$B$21:$B$25&lt;=E615)/(SRP!$C$21:$C$25&gt;=E615),SRP!$D$21:$D$25)*(G615/100)*(E615/1000)),
IF(AND(C615="Ready to Drink",D615="RTD-One Pour Cocktail&gt;7%&lt;=14.5"),
SUM(LOOKUP(2,1/(SRP!$B$16:$B$20&lt;=E615)/(SRP!$C$16:$C$20&gt;=E615),SRP!$D$16:$D$20)*(G615/100)*(E615/1000)),
IF(C615="Ready to Drink",
SUM(LOOKUP(2,1/(SRP!$B$11:$B$15&lt;=E615)/(SRP!$C$11:$C$15&gt;=E615),SRP!$D$11:$D$15)*(G615/100)*(E615/1000)),
0)))))),2)</f>
        <v>1.57</v>
      </c>
      <c r="L615" s="167" t="str">
        <f t="shared" si="9"/>
        <v>Ready to Drink355</v>
      </c>
      <c r="M615" s="166">
        <f>VLOOKUP(L615,'Slope %'!C:D,2,0)</f>
        <v>0.12</v>
      </c>
    </row>
    <row r="616" spans="1:13" x14ac:dyDescent="0.25">
      <c r="A616" s="188">
        <v>13557</v>
      </c>
      <c r="B616" s="189" t="s">
        <v>920</v>
      </c>
      <c r="C616" s="189" t="s">
        <v>335</v>
      </c>
      <c r="D616" s="189" t="s">
        <v>473</v>
      </c>
      <c r="E616" s="189">
        <v>750</v>
      </c>
      <c r="F616" s="189">
        <v>12</v>
      </c>
      <c r="G616" s="190">
        <v>12.5</v>
      </c>
      <c r="H616" s="189" t="s">
        <v>456</v>
      </c>
      <c r="I616" s="190">
        <v>17.989999999999998</v>
      </c>
      <c r="J616" s="188">
        <v>1</v>
      </c>
      <c r="K616" s="166" cm="1">
        <f t="array" ref="K616">ROUND(
IF(C616="Beer",
SUM(LOOKUP(2,1/(SRP!$B$8:$B$10&lt;=E616)/(SRP!$C$8:$C$10&gt;=E616),SRP!$D$8:$D$10)*(G616/100)*(E616/1000)),
IF(C616="Spirits",
SUM(LOOKUP(2,1/(SRP!$B$2:$B$7&lt;=E616)/(SRP!$C$2:$C$7&gt;=E616),SRP!$D$2:$D$7)*(G616/100)*(E616/1000)),
IF(AND(C616="Wine",D616="Fortified Wines"),
SUM(LOOKUP(2,1/(SRP!$B$26:$B$29&lt;=E616)/(SRP!$C$26:$C$29&gt;=E616),SRP!$D$26:$D$29)*(G616/100)*(E616/1000)),
IF(C616="Wine",
SUM(LOOKUP(2,1/(SRP!$B$21:$B$25&lt;=E616)/(SRP!$C$21:$C$25&gt;=E616),SRP!$D$21:$D$25)*(G616/100)*(E616/1000)),
IF(AND(C616="Ready to Drink",D616="RTD-One Pour Cocktail&gt;7%&lt;=14.5"),
SUM(LOOKUP(2,1/(SRP!$B$16:$B$20&lt;=E616)/(SRP!$C$16:$C$20&gt;=E616),SRP!$D$16:$D$20)*(G616/100)*(E616/1000)),
IF(C616="Ready to Drink",
SUM(LOOKUP(2,1/(SRP!$B$11:$B$15&lt;=E616)/(SRP!$C$11:$C$15&gt;=E616),SRP!$D$11:$D$15)*(G616/100)*(E616/1000)),
0)))))),2)</f>
        <v>7.32</v>
      </c>
      <c r="L616" s="167" t="str">
        <f t="shared" si="9"/>
        <v>Wine750</v>
      </c>
      <c r="M616" s="166">
        <f>VLOOKUP(L616,'Slope %'!C:D,2,0)</f>
        <v>0.1</v>
      </c>
    </row>
    <row r="617" spans="1:13" x14ac:dyDescent="0.25">
      <c r="A617" s="188">
        <v>13565</v>
      </c>
      <c r="B617" s="189" t="s">
        <v>921</v>
      </c>
      <c r="C617" s="189" t="s">
        <v>335</v>
      </c>
      <c r="D617" s="189" t="s">
        <v>734</v>
      </c>
      <c r="E617" s="189">
        <v>750</v>
      </c>
      <c r="F617" s="189">
        <v>12</v>
      </c>
      <c r="G617" s="190">
        <v>19.5</v>
      </c>
      <c r="H617" s="189" t="s">
        <v>333</v>
      </c>
      <c r="I617" s="190">
        <v>17.989999999999998</v>
      </c>
      <c r="J617" s="188">
        <v>1</v>
      </c>
      <c r="K617" s="166" cm="1">
        <f t="array" ref="K617">ROUND(
IF(C617="Beer",
SUM(LOOKUP(2,1/(SRP!$B$8:$B$10&lt;=E617)/(SRP!$C$8:$C$10&gt;=E617),SRP!$D$8:$D$10)*(G617/100)*(E617/1000)),
IF(C617="Spirits",
SUM(LOOKUP(2,1/(SRP!$B$2:$B$7&lt;=E617)/(SRP!$C$2:$C$7&gt;=E617),SRP!$D$2:$D$7)*(G617/100)*(E617/1000)),
IF(AND(C617="Wine",D617="Fortified Wines"),
SUM(LOOKUP(2,1/(SRP!$B$26:$B$29&lt;=E617)/(SRP!$C$26:$C$29&gt;=E617),SRP!$D$26:$D$29)*(G617/100)*(E617/1000)),
IF(C617="Wine",
SUM(LOOKUP(2,1/(SRP!$B$21:$B$25&lt;=E617)/(SRP!$C$21:$C$25&gt;=E617),SRP!$D$21:$D$25)*(G617/100)*(E617/1000)),
IF(AND(C617="Ready to Drink",D617="RTD-One Pour Cocktail&gt;7%&lt;=14.5"),
SUM(LOOKUP(2,1/(SRP!$B$16:$B$20&lt;=E617)/(SRP!$C$16:$C$20&gt;=E617),SRP!$D$16:$D$20)*(G617/100)*(E617/1000)),
IF(C617="Ready to Drink",
SUM(LOOKUP(2,1/(SRP!$B$11:$B$15&lt;=E617)/(SRP!$C$11:$C$15&gt;=E617),SRP!$D$11:$D$15)*(G617/100)*(E617/1000)),
0)))))),2)</f>
        <v>11.42</v>
      </c>
      <c r="L617" s="167" t="str">
        <f t="shared" si="9"/>
        <v>Wine750</v>
      </c>
      <c r="M617" s="166">
        <f>VLOOKUP(L617,'Slope %'!C:D,2,0)</f>
        <v>0.1</v>
      </c>
    </row>
    <row r="618" spans="1:13" x14ac:dyDescent="0.25">
      <c r="A618" s="188">
        <v>13583</v>
      </c>
      <c r="B618" s="189" t="s">
        <v>922</v>
      </c>
      <c r="C618" s="189" t="s">
        <v>335</v>
      </c>
      <c r="D618" s="189" t="s">
        <v>372</v>
      </c>
      <c r="E618" s="189">
        <v>750</v>
      </c>
      <c r="F618" s="189">
        <v>12</v>
      </c>
      <c r="G618" s="190">
        <v>13.5</v>
      </c>
      <c r="H618" s="189" t="s">
        <v>333</v>
      </c>
      <c r="I618" s="190">
        <v>24.99</v>
      </c>
      <c r="J618" s="188">
        <v>1</v>
      </c>
      <c r="K618" s="166" cm="1">
        <f t="array" ref="K618">ROUND(
IF(C618="Beer",
SUM(LOOKUP(2,1/(SRP!$B$8:$B$10&lt;=E618)/(SRP!$C$8:$C$10&gt;=E618),SRP!$D$8:$D$10)*(G618/100)*(E618/1000)),
IF(C618="Spirits",
SUM(LOOKUP(2,1/(SRP!$B$2:$B$7&lt;=E618)/(SRP!$C$2:$C$7&gt;=E618),SRP!$D$2:$D$7)*(G618/100)*(E618/1000)),
IF(AND(C618="Wine",D618="Fortified Wines"),
SUM(LOOKUP(2,1/(SRP!$B$26:$B$29&lt;=E618)/(SRP!$C$26:$C$29&gt;=E618),SRP!$D$26:$D$29)*(G618/100)*(E618/1000)),
IF(C618="Wine",
SUM(LOOKUP(2,1/(SRP!$B$21:$B$25&lt;=E618)/(SRP!$C$21:$C$25&gt;=E618),SRP!$D$21:$D$25)*(G618/100)*(E618/1000)),
IF(AND(C618="Ready to Drink",D618="RTD-One Pour Cocktail&gt;7%&lt;=14.5"),
SUM(LOOKUP(2,1/(SRP!$B$16:$B$20&lt;=E618)/(SRP!$C$16:$C$20&gt;=E618),SRP!$D$16:$D$20)*(G618/100)*(E618/1000)),
IF(C618="Ready to Drink",
SUM(LOOKUP(2,1/(SRP!$B$11:$B$15&lt;=E618)/(SRP!$C$11:$C$15&gt;=E618),SRP!$D$11:$D$15)*(G618/100)*(E618/1000)),
0)))))),2)</f>
        <v>7.9</v>
      </c>
      <c r="L618" s="167" t="str">
        <f t="shared" si="9"/>
        <v>Wine750</v>
      </c>
      <c r="M618" s="166">
        <f>VLOOKUP(L618,'Slope %'!C:D,2,0)</f>
        <v>0.1</v>
      </c>
    </row>
    <row r="619" spans="1:13" x14ac:dyDescent="0.25">
      <c r="A619" s="188">
        <v>13590</v>
      </c>
      <c r="B619" s="189" t="s">
        <v>923</v>
      </c>
      <c r="C619" s="189" t="s">
        <v>335</v>
      </c>
      <c r="D619" s="189" t="s">
        <v>383</v>
      </c>
      <c r="E619" s="189">
        <v>4000</v>
      </c>
      <c r="F619" s="189">
        <v>4</v>
      </c>
      <c r="G619" s="190">
        <v>12.5</v>
      </c>
      <c r="H619" s="189" t="s">
        <v>381</v>
      </c>
      <c r="I619" s="190">
        <v>45.99</v>
      </c>
      <c r="J619" s="188">
        <v>1</v>
      </c>
      <c r="K619" s="166" cm="1">
        <f t="array" ref="K619">ROUND(
IF(C619="Beer",
SUM(LOOKUP(2,1/(SRP!$B$8:$B$10&lt;=E619)/(SRP!$C$8:$C$10&gt;=E619),SRP!$D$8:$D$10)*(G619/100)*(E619/1000)),
IF(C619="Spirits",
SUM(LOOKUP(2,1/(SRP!$B$2:$B$7&lt;=E619)/(SRP!$C$2:$C$7&gt;=E619),SRP!$D$2:$D$7)*(G619/100)*(E619/1000)),
IF(AND(C619="Wine",D619="Fortified Wines"),
SUM(LOOKUP(2,1/(SRP!$B$26:$B$29&lt;=E619)/(SRP!$C$26:$C$29&gt;=E619),SRP!$D$26:$D$29)*(G619/100)*(E619/1000)),
IF(C619="Wine",
SUM(LOOKUP(2,1/(SRP!$B$21:$B$25&lt;=E619)/(SRP!$C$21:$C$25&gt;=E619),SRP!$D$21:$D$25)*(G619/100)*(E619/1000)),
IF(AND(C619="Ready to Drink",D619="RTD-One Pour Cocktail&gt;7%&lt;=14.5"),
SUM(LOOKUP(2,1/(SRP!$B$16:$B$20&lt;=E619)/(SRP!$C$16:$C$20&gt;=E619),SRP!$D$16:$D$20)*(G619/100)*(E619/1000)),
IF(C619="Ready to Drink",
SUM(LOOKUP(2,1/(SRP!$B$11:$B$15&lt;=E619)/(SRP!$C$11:$C$15&gt;=E619),SRP!$D$11:$D$15)*(G619/100)*(E619/1000)),
0)))))),2)</f>
        <v>32.51</v>
      </c>
      <c r="L619" s="167" t="str">
        <f t="shared" si="9"/>
        <v>Wine4000</v>
      </c>
      <c r="M619" s="166">
        <f>VLOOKUP(L619,'Slope %'!C:D,2,0)</f>
        <v>0.05</v>
      </c>
    </row>
    <row r="620" spans="1:13" x14ac:dyDescent="0.25">
      <c r="A620" s="188">
        <v>13591</v>
      </c>
      <c r="B620" s="189" t="s">
        <v>924</v>
      </c>
      <c r="C620" s="189" t="s">
        <v>335</v>
      </c>
      <c r="D620" s="189" t="s">
        <v>380</v>
      </c>
      <c r="E620" s="189">
        <v>4000</v>
      </c>
      <c r="F620" s="189">
        <v>4</v>
      </c>
      <c r="G620" s="190">
        <v>12</v>
      </c>
      <c r="H620" s="189" t="s">
        <v>381</v>
      </c>
      <c r="I620" s="190">
        <v>45.99</v>
      </c>
      <c r="J620" s="188">
        <v>1</v>
      </c>
      <c r="K620" s="166" cm="1">
        <f t="array" ref="K620">ROUND(
IF(C620="Beer",
SUM(LOOKUP(2,1/(SRP!$B$8:$B$10&lt;=E620)/(SRP!$C$8:$C$10&gt;=E620),SRP!$D$8:$D$10)*(G620/100)*(E620/1000)),
IF(C620="Spirits",
SUM(LOOKUP(2,1/(SRP!$B$2:$B$7&lt;=E620)/(SRP!$C$2:$C$7&gt;=E620),SRP!$D$2:$D$7)*(G620/100)*(E620/1000)),
IF(AND(C620="Wine",D620="Fortified Wines"),
SUM(LOOKUP(2,1/(SRP!$B$26:$B$29&lt;=E620)/(SRP!$C$26:$C$29&gt;=E620),SRP!$D$26:$D$29)*(G620/100)*(E620/1000)),
IF(C620="Wine",
SUM(LOOKUP(2,1/(SRP!$B$21:$B$25&lt;=E620)/(SRP!$C$21:$C$25&gt;=E620),SRP!$D$21:$D$25)*(G620/100)*(E620/1000)),
IF(AND(C620="Ready to Drink",D620="RTD-One Pour Cocktail&gt;7%&lt;=14.5"),
SUM(LOOKUP(2,1/(SRP!$B$16:$B$20&lt;=E620)/(SRP!$C$16:$C$20&gt;=E620),SRP!$D$16:$D$20)*(G620/100)*(E620/1000)),
IF(C620="Ready to Drink",
SUM(LOOKUP(2,1/(SRP!$B$11:$B$15&lt;=E620)/(SRP!$C$11:$C$15&gt;=E620),SRP!$D$11:$D$15)*(G620/100)*(E620/1000)),
0)))))),2)</f>
        <v>31.2</v>
      </c>
      <c r="L620" s="167" t="str">
        <f t="shared" si="9"/>
        <v>Wine4000</v>
      </c>
      <c r="M620" s="166">
        <f>VLOOKUP(L620,'Slope %'!C:D,2,0)</f>
        <v>0.05</v>
      </c>
    </row>
    <row r="621" spans="1:13" x14ac:dyDescent="0.25">
      <c r="A621" s="188">
        <v>13703</v>
      </c>
      <c r="B621" s="189" t="s">
        <v>925</v>
      </c>
      <c r="C621" s="189" t="s">
        <v>335</v>
      </c>
      <c r="D621" s="189" t="s">
        <v>669</v>
      </c>
      <c r="E621" s="189">
        <v>750</v>
      </c>
      <c r="F621" s="189">
        <v>12</v>
      </c>
      <c r="G621" s="190">
        <v>13</v>
      </c>
      <c r="H621" s="189" t="s">
        <v>394</v>
      </c>
      <c r="I621" s="190">
        <v>13.99</v>
      </c>
      <c r="J621" s="188">
        <v>1</v>
      </c>
      <c r="K621" s="166" cm="1">
        <f t="array" ref="K621">ROUND(
IF(C621="Beer",
SUM(LOOKUP(2,1/(SRP!$B$8:$B$10&lt;=E621)/(SRP!$C$8:$C$10&gt;=E621),SRP!$D$8:$D$10)*(G621/100)*(E621/1000)),
IF(C621="Spirits",
SUM(LOOKUP(2,1/(SRP!$B$2:$B$7&lt;=E621)/(SRP!$C$2:$C$7&gt;=E621),SRP!$D$2:$D$7)*(G621/100)*(E621/1000)),
IF(AND(C621="Wine",D621="Fortified Wines"),
SUM(LOOKUP(2,1/(SRP!$B$26:$B$29&lt;=E621)/(SRP!$C$26:$C$29&gt;=E621),SRP!$D$26:$D$29)*(G621/100)*(E621/1000)),
IF(C621="Wine",
SUM(LOOKUP(2,1/(SRP!$B$21:$B$25&lt;=E621)/(SRP!$C$21:$C$25&gt;=E621),SRP!$D$21:$D$25)*(G621/100)*(E621/1000)),
IF(AND(C621="Ready to Drink",D621="RTD-One Pour Cocktail&gt;7%&lt;=14.5"),
SUM(LOOKUP(2,1/(SRP!$B$16:$B$20&lt;=E621)/(SRP!$C$16:$C$20&gt;=E621),SRP!$D$16:$D$20)*(G621/100)*(E621/1000)),
IF(C621="Ready to Drink",
SUM(LOOKUP(2,1/(SRP!$B$11:$B$15&lt;=E621)/(SRP!$C$11:$C$15&gt;=E621),SRP!$D$11:$D$15)*(G621/100)*(E621/1000)),
0)))))),2)</f>
        <v>7.61</v>
      </c>
      <c r="L621" s="167" t="str">
        <f t="shared" si="9"/>
        <v>Wine750</v>
      </c>
      <c r="M621" s="166">
        <f>VLOOKUP(L621,'Slope %'!C:D,2,0)</f>
        <v>0.1</v>
      </c>
    </row>
    <row r="622" spans="1:13" x14ac:dyDescent="0.25">
      <c r="A622" s="188">
        <v>13748</v>
      </c>
      <c r="B622" s="189" t="s">
        <v>926</v>
      </c>
      <c r="C622" s="189" t="s">
        <v>322</v>
      </c>
      <c r="D622" s="189" t="s">
        <v>489</v>
      </c>
      <c r="E622" s="189">
        <v>5325</v>
      </c>
      <c r="F622" s="189">
        <v>1</v>
      </c>
      <c r="G622" s="190">
        <v>5</v>
      </c>
      <c r="H622" s="189" t="s">
        <v>695</v>
      </c>
      <c r="I622" s="190">
        <v>33.99</v>
      </c>
      <c r="J622" s="188">
        <v>15</v>
      </c>
      <c r="K622" s="166" cm="1">
        <f t="array" ref="K622">ROUND(
IF(C622="Beer",
SUM(LOOKUP(2,1/(SRP!$B$8:$B$10&lt;=E622)/(SRP!$C$8:$C$10&gt;=E622),SRP!$D$8:$D$10)*(G622/100)*(E622/1000)),
IF(C622="Spirits",
SUM(LOOKUP(2,1/(SRP!$B$2:$B$7&lt;=E622)/(SRP!$C$2:$C$7&gt;=E622),SRP!$D$2:$D$7)*(G622/100)*(E622/1000)),
IF(AND(C622="Wine",D622="Fortified Wines"),
SUM(LOOKUP(2,1/(SRP!$B$26:$B$29&lt;=E622)/(SRP!$C$26:$C$29&gt;=E622),SRP!$D$26:$D$29)*(G622/100)*(E622/1000)),
IF(C622="Wine",
SUM(LOOKUP(2,1/(SRP!$B$21:$B$25&lt;=E622)/(SRP!$C$21:$C$25&gt;=E622),SRP!$D$21:$D$25)*(G622/100)*(E622/1000)),
IF(AND(C622="Ready to Drink",D622="RTD-One Pour Cocktail&gt;7%&lt;=14.5"),
SUM(LOOKUP(2,1/(SRP!$B$16:$B$20&lt;=E622)/(SRP!$C$16:$C$20&gt;=E622),SRP!$D$16:$D$20)*(G622/100)*(E622/1000)),
IF(C622="Ready to Drink",
SUM(LOOKUP(2,1/(SRP!$B$11:$B$15&lt;=E622)/(SRP!$C$11:$C$15&gt;=E622),SRP!$D$11:$D$15)*(G622/100)*(E622/1000)),
0)))))),2)</f>
        <v>20.79</v>
      </c>
      <c r="L622" s="167" t="str">
        <f t="shared" si="9"/>
        <v>Beer5325</v>
      </c>
      <c r="M622" s="166">
        <f>VLOOKUP(L622,'Slope %'!C:D,2,0)</f>
        <v>0.05</v>
      </c>
    </row>
    <row r="623" spans="1:13" x14ac:dyDescent="0.25">
      <c r="A623" s="188">
        <v>13748</v>
      </c>
      <c r="B623" s="189" t="s">
        <v>926</v>
      </c>
      <c r="C623" s="189" t="s">
        <v>322</v>
      </c>
      <c r="D623" s="189" t="s">
        <v>489</v>
      </c>
      <c r="E623" s="189">
        <v>5325</v>
      </c>
      <c r="F623" s="189">
        <v>1</v>
      </c>
      <c r="G623" s="190">
        <v>5</v>
      </c>
      <c r="H623" s="189" t="s">
        <v>695</v>
      </c>
      <c r="I623" s="190">
        <v>33.99</v>
      </c>
      <c r="J623" s="188">
        <v>15</v>
      </c>
      <c r="K623" s="166" cm="1">
        <f t="array" ref="K623">ROUND(
IF(C623="Beer",
SUM(LOOKUP(2,1/(SRP!$B$8:$B$10&lt;=E623)/(SRP!$C$8:$C$10&gt;=E623),SRP!$D$8:$D$10)*(G623/100)*(E623/1000)),
IF(C623="Spirits",
SUM(LOOKUP(2,1/(SRP!$B$2:$B$7&lt;=E623)/(SRP!$C$2:$C$7&gt;=E623),SRP!$D$2:$D$7)*(G623/100)*(E623/1000)),
IF(AND(C623="Wine",D623="Fortified Wines"),
SUM(LOOKUP(2,1/(SRP!$B$26:$B$29&lt;=E623)/(SRP!$C$26:$C$29&gt;=E623),SRP!$D$26:$D$29)*(G623/100)*(E623/1000)),
IF(C623="Wine",
SUM(LOOKUP(2,1/(SRP!$B$21:$B$25&lt;=E623)/(SRP!$C$21:$C$25&gt;=E623),SRP!$D$21:$D$25)*(G623/100)*(E623/1000)),
IF(AND(C623="Ready to Drink",D623="RTD-One Pour Cocktail&gt;7%&lt;=14.5"),
SUM(LOOKUP(2,1/(SRP!$B$16:$B$20&lt;=E623)/(SRP!$C$16:$C$20&gt;=E623),SRP!$D$16:$D$20)*(G623/100)*(E623/1000)),
IF(C623="Ready to Drink",
SUM(LOOKUP(2,1/(SRP!$B$11:$B$15&lt;=E623)/(SRP!$C$11:$C$15&gt;=E623),SRP!$D$11:$D$15)*(G623/100)*(E623/1000)),
0)))))),2)</f>
        <v>20.79</v>
      </c>
      <c r="L623" s="167" t="str">
        <f t="shared" si="9"/>
        <v>Beer5325</v>
      </c>
      <c r="M623" s="166">
        <f>VLOOKUP(L623,'Slope %'!C:D,2,0)</f>
        <v>0.05</v>
      </c>
    </row>
    <row r="624" spans="1:13" x14ac:dyDescent="0.25">
      <c r="A624" s="188">
        <v>13758</v>
      </c>
      <c r="B624" s="189" t="s">
        <v>927</v>
      </c>
      <c r="C624" s="189" t="s">
        <v>326</v>
      </c>
      <c r="D624" s="189" t="s">
        <v>400</v>
      </c>
      <c r="E624" s="189">
        <v>750</v>
      </c>
      <c r="F624" s="189">
        <v>6</v>
      </c>
      <c r="G624" s="190">
        <v>40</v>
      </c>
      <c r="H624" s="189" t="s">
        <v>331</v>
      </c>
      <c r="I624" s="190">
        <v>104.99</v>
      </c>
      <c r="J624" s="188">
        <v>1</v>
      </c>
      <c r="K624" s="166" cm="1">
        <f t="array" ref="K624">ROUND(
IF(C624="Beer",
SUM(LOOKUP(2,1/(SRP!$B$8:$B$10&lt;=E624)/(SRP!$C$8:$C$10&gt;=E624),SRP!$D$8:$D$10)*(G624/100)*(E624/1000)),
IF(C624="Spirits",
SUM(LOOKUP(2,1/(SRP!$B$2:$B$7&lt;=E624)/(SRP!$C$2:$C$7&gt;=E624),SRP!$D$2:$D$7)*(G624/100)*(E624/1000)),
IF(AND(C624="Wine",D624="Fortified Wines"),
SUM(LOOKUP(2,1/(SRP!$B$26:$B$29&lt;=E624)/(SRP!$C$26:$C$29&gt;=E624),SRP!$D$26:$D$29)*(G624/100)*(E624/1000)),
IF(C624="Wine",
SUM(LOOKUP(2,1/(SRP!$B$21:$B$25&lt;=E624)/(SRP!$C$21:$C$25&gt;=E624),SRP!$D$21:$D$25)*(G624/100)*(E624/1000)),
IF(AND(C624="Ready to Drink",D624="RTD-One Pour Cocktail&gt;7%&lt;=14.5"),
SUM(LOOKUP(2,1/(SRP!$B$16:$B$20&lt;=E624)/(SRP!$C$16:$C$20&gt;=E624),SRP!$D$16:$D$20)*(G624/100)*(E624/1000)),
IF(C624="Ready to Drink",
SUM(LOOKUP(2,1/(SRP!$B$11:$B$15&lt;=E624)/(SRP!$C$11:$C$15&gt;=E624),SRP!$D$11:$D$15)*(G624/100)*(E624/1000)),
0)))))),2)</f>
        <v>23.42</v>
      </c>
      <c r="L624" s="167" t="str">
        <f t="shared" si="9"/>
        <v>Spirits750</v>
      </c>
      <c r="M624" s="166">
        <f>VLOOKUP(L624,'Slope %'!C:D,2,0)</f>
        <v>7.0000000000000007E-2</v>
      </c>
    </row>
    <row r="625" spans="1:13" x14ac:dyDescent="0.25">
      <c r="A625" s="188">
        <v>13759</v>
      </c>
      <c r="B625" s="189" t="s">
        <v>928</v>
      </c>
      <c r="C625" s="189" t="s">
        <v>326</v>
      </c>
      <c r="D625" s="189" t="s">
        <v>400</v>
      </c>
      <c r="E625" s="189">
        <v>750</v>
      </c>
      <c r="F625" s="189">
        <v>6</v>
      </c>
      <c r="G625" s="190">
        <v>40</v>
      </c>
      <c r="H625" s="189" t="s">
        <v>331</v>
      </c>
      <c r="I625" s="190">
        <v>169.99</v>
      </c>
      <c r="J625" s="188">
        <v>1</v>
      </c>
      <c r="K625" s="166" cm="1">
        <f t="array" ref="K625">ROUND(
IF(C625="Beer",
SUM(LOOKUP(2,1/(SRP!$B$8:$B$10&lt;=E625)/(SRP!$C$8:$C$10&gt;=E625),SRP!$D$8:$D$10)*(G625/100)*(E625/1000)),
IF(C625="Spirits",
SUM(LOOKUP(2,1/(SRP!$B$2:$B$7&lt;=E625)/(SRP!$C$2:$C$7&gt;=E625),SRP!$D$2:$D$7)*(G625/100)*(E625/1000)),
IF(AND(C625="Wine",D625="Fortified Wines"),
SUM(LOOKUP(2,1/(SRP!$B$26:$B$29&lt;=E625)/(SRP!$C$26:$C$29&gt;=E625),SRP!$D$26:$D$29)*(G625/100)*(E625/1000)),
IF(C625="Wine",
SUM(LOOKUP(2,1/(SRP!$B$21:$B$25&lt;=E625)/(SRP!$C$21:$C$25&gt;=E625),SRP!$D$21:$D$25)*(G625/100)*(E625/1000)),
IF(AND(C625="Ready to Drink",D625="RTD-One Pour Cocktail&gt;7%&lt;=14.5"),
SUM(LOOKUP(2,1/(SRP!$B$16:$B$20&lt;=E625)/(SRP!$C$16:$C$20&gt;=E625),SRP!$D$16:$D$20)*(G625/100)*(E625/1000)),
IF(C625="Ready to Drink",
SUM(LOOKUP(2,1/(SRP!$B$11:$B$15&lt;=E625)/(SRP!$C$11:$C$15&gt;=E625),SRP!$D$11:$D$15)*(G625/100)*(E625/1000)),
0)))))),2)</f>
        <v>23.42</v>
      </c>
      <c r="L625" s="167" t="str">
        <f t="shared" si="9"/>
        <v>Spirits750</v>
      </c>
      <c r="M625" s="166">
        <f>VLOOKUP(L625,'Slope %'!C:D,2,0)</f>
        <v>7.0000000000000007E-2</v>
      </c>
    </row>
    <row r="626" spans="1:13" x14ac:dyDescent="0.25">
      <c r="A626" s="188">
        <v>13760</v>
      </c>
      <c r="B626" s="189" t="s">
        <v>929</v>
      </c>
      <c r="C626" s="189" t="s">
        <v>335</v>
      </c>
      <c r="D626" s="189" t="s">
        <v>426</v>
      </c>
      <c r="E626" s="189">
        <v>750</v>
      </c>
      <c r="F626" s="189">
        <v>12</v>
      </c>
      <c r="G626" s="190">
        <v>10</v>
      </c>
      <c r="H626" s="189" t="s">
        <v>515</v>
      </c>
      <c r="I626" s="190">
        <v>19.989999999999998</v>
      </c>
      <c r="J626" s="188">
        <v>1</v>
      </c>
      <c r="K626" s="166" cm="1">
        <f t="array" ref="K626">ROUND(
IF(C626="Beer",
SUM(LOOKUP(2,1/(SRP!$B$8:$B$10&lt;=E626)/(SRP!$C$8:$C$10&gt;=E626),SRP!$D$8:$D$10)*(G626/100)*(E626/1000)),
IF(C626="Spirits",
SUM(LOOKUP(2,1/(SRP!$B$2:$B$7&lt;=E626)/(SRP!$C$2:$C$7&gt;=E626),SRP!$D$2:$D$7)*(G626/100)*(E626/1000)),
IF(AND(C626="Wine",D626="Fortified Wines"),
SUM(LOOKUP(2,1/(SRP!$B$26:$B$29&lt;=E626)/(SRP!$C$26:$C$29&gt;=E626),SRP!$D$26:$D$29)*(G626/100)*(E626/1000)),
IF(C626="Wine",
SUM(LOOKUP(2,1/(SRP!$B$21:$B$25&lt;=E626)/(SRP!$C$21:$C$25&gt;=E626),SRP!$D$21:$D$25)*(G626/100)*(E626/1000)),
IF(AND(C626="Ready to Drink",D626="RTD-One Pour Cocktail&gt;7%&lt;=14.5"),
SUM(LOOKUP(2,1/(SRP!$B$16:$B$20&lt;=E626)/(SRP!$C$16:$C$20&gt;=E626),SRP!$D$16:$D$20)*(G626/100)*(E626/1000)),
IF(C626="Ready to Drink",
SUM(LOOKUP(2,1/(SRP!$B$11:$B$15&lt;=E626)/(SRP!$C$11:$C$15&gt;=E626),SRP!$D$11:$D$15)*(G626/100)*(E626/1000)),
0)))))),2)</f>
        <v>5.86</v>
      </c>
      <c r="L626" s="167" t="str">
        <f t="shared" si="9"/>
        <v>Wine750</v>
      </c>
      <c r="M626" s="166">
        <f>VLOOKUP(L626,'Slope %'!C:D,2,0)</f>
        <v>0.1</v>
      </c>
    </row>
    <row r="627" spans="1:13" x14ac:dyDescent="0.25">
      <c r="A627" s="188">
        <v>13771</v>
      </c>
      <c r="B627" s="189" t="s">
        <v>930</v>
      </c>
      <c r="C627" s="189" t="s">
        <v>326</v>
      </c>
      <c r="D627" s="189" t="s">
        <v>410</v>
      </c>
      <c r="E627" s="189">
        <v>750</v>
      </c>
      <c r="F627" s="189">
        <v>6</v>
      </c>
      <c r="G627" s="190">
        <v>40</v>
      </c>
      <c r="H627" s="189" t="s">
        <v>456</v>
      </c>
      <c r="I627" s="190">
        <v>129.99</v>
      </c>
      <c r="J627" s="188">
        <v>1</v>
      </c>
      <c r="K627" s="166" cm="1">
        <f t="array" ref="K627">ROUND(
IF(C627="Beer",
SUM(LOOKUP(2,1/(SRP!$B$8:$B$10&lt;=E627)/(SRP!$C$8:$C$10&gt;=E627),SRP!$D$8:$D$10)*(G627/100)*(E627/1000)),
IF(C627="Spirits",
SUM(LOOKUP(2,1/(SRP!$B$2:$B$7&lt;=E627)/(SRP!$C$2:$C$7&gt;=E627),SRP!$D$2:$D$7)*(G627/100)*(E627/1000)),
IF(AND(C627="Wine",D627="Fortified Wines"),
SUM(LOOKUP(2,1/(SRP!$B$26:$B$29&lt;=E627)/(SRP!$C$26:$C$29&gt;=E627),SRP!$D$26:$D$29)*(G627/100)*(E627/1000)),
IF(C627="Wine",
SUM(LOOKUP(2,1/(SRP!$B$21:$B$25&lt;=E627)/(SRP!$C$21:$C$25&gt;=E627),SRP!$D$21:$D$25)*(G627/100)*(E627/1000)),
IF(AND(C627="Ready to Drink",D627="RTD-One Pour Cocktail&gt;7%&lt;=14.5"),
SUM(LOOKUP(2,1/(SRP!$B$16:$B$20&lt;=E627)/(SRP!$C$16:$C$20&gt;=E627),SRP!$D$16:$D$20)*(G627/100)*(E627/1000)),
IF(C627="Ready to Drink",
SUM(LOOKUP(2,1/(SRP!$B$11:$B$15&lt;=E627)/(SRP!$C$11:$C$15&gt;=E627),SRP!$D$11:$D$15)*(G627/100)*(E627/1000)),
0)))))),2)</f>
        <v>23.42</v>
      </c>
      <c r="L627" s="167" t="str">
        <f t="shared" si="9"/>
        <v>Spirits750</v>
      </c>
      <c r="M627" s="166">
        <f>VLOOKUP(L627,'Slope %'!C:D,2,0)</f>
        <v>7.0000000000000007E-2</v>
      </c>
    </row>
    <row r="628" spans="1:13" x14ac:dyDescent="0.25">
      <c r="A628" s="188">
        <v>13780</v>
      </c>
      <c r="B628" s="189" t="s">
        <v>931</v>
      </c>
      <c r="C628" s="189" t="s">
        <v>335</v>
      </c>
      <c r="D628" s="189" t="s">
        <v>383</v>
      </c>
      <c r="E628" s="189">
        <v>750</v>
      </c>
      <c r="F628" s="189">
        <v>12</v>
      </c>
      <c r="G628" s="190">
        <v>13</v>
      </c>
      <c r="H628" s="189" t="s">
        <v>406</v>
      </c>
      <c r="I628" s="190">
        <v>15.49</v>
      </c>
      <c r="J628" s="188">
        <v>1</v>
      </c>
      <c r="K628" s="166" cm="1">
        <f t="array" ref="K628">ROUND(
IF(C628="Beer",
SUM(LOOKUP(2,1/(SRP!$B$8:$B$10&lt;=E628)/(SRP!$C$8:$C$10&gt;=E628),SRP!$D$8:$D$10)*(G628/100)*(E628/1000)),
IF(C628="Spirits",
SUM(LOOKUP(2,1/(SRP!$B$2:$B$7&lt;=E628)/(SRP!$C$2:$C$7&gt;=E628),SRP!$D$2:$D$7)*(G628/100)*(E628/1000)),
IF(AND(C628="Wine",D628="Fortified Wines"),
SUM(LOOKUP(2,1/(SRP!$B$26:$B$29&lt;=E628)/(SRP!$C$26:$C$29&gt;=E628),SRP!$D$26:$D$29)*(G628/100)*(E628/1000)),
IF(C628="Wine",
SUM(LOOKUP(2,1/(SRP!$B$21:$B$25&lt;=E628)/(SRP!$C$21:$C$25&gt;=E628),SRP!$D$21:$D$25)*(G628/100)*(E628/1000)),
IF(AND(C628="Ready to Drink",D628="RTD-One Pour Cocktail&gt;7%&lt;=14.5"),
SUM(LOOKUP(2,1/(SRP!$B$16:$B$20&lt;=E628)/(SRP!$C$16:$C$20&gt;=E628),SRP!$D$16:$D$20)*(G628/100)*(E628/1000)),
IF(C628="Ready to Drink",
SUM(LOOKUP(2,1/(SRP!$B$11:$B$15&lt;=E628)/(SRP!$C$11:$C$15&gt;=E628),SRP!$D$11:$D$15)*(G628/100)*(E628/1000)),
0)))))),2)</f>
        <v>7.61</v>
      </c>
      <c r="L628" s="167" t="str">
        <f t="shared" si="9"/>
        <v>Wine750</v>
      </c>
      <c r="M628" s="166">
        <f>VLOOKUP(L628,'Slope %'!C:D,2,0)</f>
        <v>0.1</v>
      </c>
    </row>
    <row r="629" spans="1:13" x14ac:dyDescent="0.25">
      <c r="A629" s="188">
        <v>13783</v>
      </c>
      <c r="B629" s="189" t="s">
        <v>932</v>
      </c>
      <c r="C629" s="189" t="s">
        <v>326</v>
      </c>
      <c r="D629" s="189" t="s">
        <v>408</v>
      </c>
      <c r="E629" s="189">
        <v>750</v>
      </c>
      <c r="F629" s="189">
        <v>6</v>
      </c>
      <c r="G629" s="190">
        <v>43</v>
      </c>
      <c r="H629" s="189" t="s">
        <v>5211</v>
      </c>
      <c r="I629" s="190">
        <v>199.99</v>
      </c>
      <c r="J629" s="188">
        <v>1</v>
      </c>
      <c r="K629" s="166" cm="1">
        <f t="array" ref="K629">ROUND(
IF(C629="Beer",
SUM(LOOKUP(2,1/(SRP!$B$8:$B$10&lt;=E629)/(SRP!$C$8:$C$10&gt;=E629),SRP!$D$8:$D$10)*(G629/100)*(E629/1000)),
IF(C629="Spirits",
SUM(LOOKUP(2,1/(SRP!$B$2:$B$7&lt;=E629)/(SRP!$C$2:$C$7&gt;=E629),SRP!$D$2:$D$7)*(G629/100)*(E629/1000)),
IF(AND(C629="Wine",D629="Fortified Wines"),
SUM(LOOKUP(2,1/(SRP!$B$26:$B$29&lt;=E629)/(SRP!$C$26:$C$29&gt;=E629),SRP!$D$26:$D$29)*(G629/100)*(E629/1000)),
IF(C629="Wine",
SUM(LOOKUP(2,1/(SRP!$B$21:$B$25&lt;=E629)/(SRP!$C$21:$C$25&gt;=E629),SRP!$D$21:$D$25)*(G629/100)*(E629/1000)),
IF(AND(C629="Ready to Drink",D629="RTD-One Pour Cocktail&gt;7%&lt;=14.5"),
SUM(LOOKUP(2,1/(SRP!$B$16:$B$20&lt;=E629)/(SRP!$C$16:$C$20&gt;=E629),SRP!$D$16:$D$20)*(G629/100)*(E629/1000)),
IF(C629="Ready to Drink",
SUM(LOOKUP(2,1/(SRP!$B$11:$B$15&lt;=E629)/(SRP!$C$11:$C$15&gt;=E629),SRP!$D$11:$D$15)*(G629/100)*(E629/1000)),
0)))))),2)</f>
        <v>25.18</v>
      </c>
      <c r="L629" s="167" t="str">
        <f t="shared" si="9"/>
        <v>Spirits750</v>
      </c>
      <c r="M629" s="166">
        <f>VLOOKUP(L629,'Slope %'!C:D,2,0)</f>
        <v>7.0000000000000007E-2</v>
      </c>
    </row>
    <row r="630" spans="1:13" x14ac:dyDescent="0.25">
      <c r="A630" s="188">
        <v>13789</v>
      </c>
      <c r="B630" s="189" t="s">
        <v>391</v>
      </c>
      <c r="C630" s="189" t="s">
        <v>326</v>
      </c>
      <c r="D630" s="189" t="s">
        <v>339</v>
      </c>
      <c r="E630" s="189">
        <v>375</v>
      </c>
      <c r="F630" s="189">
        <v>24</v>
      </c>
      <c r="G630" s="190">
        <v>40</v>
      </c>
      <c r="H630" s="189" t="s">
        <v>331</v>
      </c>
      <c r="I630" s="190">
        <v>15.29</v>
      </c>
      <c r="J630" s="188">
        <v>1</v>
      </c>
      <c r="K630" s="166" cm="1">
        <f t="array" ref="K630">ROUND(
IF(C630="Beer",
SUM(LOOKUP(2,1/(SRP!$B$8:$B$10&lt;=E630)/(SRP!$C$8:$C$10&gt;=E630),SRP!$D$8:$D$10)*(G630/100)*(E630/1000)),
IF(C630="Spirits",
SUM(LOOKUP(2,1/(SRP!$B$2:$B$7&lt;=E630)/(SRP!$C$2:$C$7&gt;=E630),SRP!$D$2:$D$7)*(G630/100)*(E630/1000)),
IF(AND(C630="Wine",D630="Fortified Wines"),
SUM(LOOKUP(2,1/(SRP!$B$26:$B$29&lt;=E630)/(SRP!$C$26:$C$29&gt;=E630),SRP!$D$26:$D$29)*(G630/100)*(E630/1000)),
IF(C630="Wine",
SUM(LOOKUP(2,1/(SRP!$B$21:$B$25&lt;=E630)/(SRP!$C$21:$C$25&gt;=E630),SRP!$D$21:$D$25)*(G630/100)*(E630/1000)),
IF(AND(C630="Ready to Drink",D630="RTD-One Pour Cocktail&gt;7%&lt;=14.5"),
SUM(LOOKUP(2,1/(SRP!$B$16:$B$20&lt;=E630)/(SRP!$C$16:$C$20&gt;=E630),SRP!$D$16:$D$20)*(G630/100)*(E630/1000)),
IF(C630="Ready to Drink",
SUM(LOOKUP(2,1/(SRP!$B$11:$B$15&lt;=E630)/(SRP!$C$11:$C$15&gt;=E630),SRP!$D$11:$D$15)*(G630/100)*(E630/1000)),
0)))))),2)</f>
        <v>13.3</v>
      </c>
      <c r="L630" s="167" t="str">
        <f t="shared" si="9"/>
        <v>Spirits375</v>
      </c>
      <c r="M630" s="166">
        <f>VLOOKUP(L630,'Slope %'!C:D,2,0)</f>
        <v>0.1</v>
      </c>
    </row>
    <row r="631" spans="1:13" x14ac:dyDescent="0.25">
      <c r="A631" s="188">
        <v>13790</v>
      </c>
      <c r="B631" s="189" t="s">
        <v>933</v>
      </c>
      <c r="C631" s="189" t="s">
        <v>326</v>
      </c>
      <c r="D631" s="189" t="s">
        <v>934</v>
      </c>
      <c r="E631" s="189">
        <v>750</v>
      </c>
      <c r="F631" s="189">
        <v>12</v>
      </c>
      <c r="G631" s="190">
        <v>17</v>
      </c>
      <c r="H631" s="189" t="s">
        <v>353</v>
      </c>
      <c r="I631" s="190">
        <v>27.49</v>
      </c>
      <c r="J631" s="188">
        <v>1</v>
      </c>
      <c r="K631" s="166" cm="1">
        <f t="array" ref="K631">ROUND(
IF(C631="Beer",
SUM(LOOKUP(2,1/(SRP!$B$8:$B$10&lt;=E631)/(SRP!$C$8:$C$10&gt;=E631),SRP!$D$8:$D$10)*(G631/100)*(E631/1000)),
IF(C631="Spirits",
SUM(LOOKUP(2,1/(SRP!$B$2:$B$7&lt;=E631)/(SRP!$C$2:$C$7&gt;=E631),SRP!$D$2:$D$7)*(G631/100)*(E631/1000)),
IF(AND(C631="Wine",D631="Fortified Wines"),
SUM(LOOKUP(2,1/(SRP!$B$26:$B$29&lt;=E631)/(SRP!$C$26:$C$29&gt;=E631),SRP!$D$26:$D$29)*(G631/100)*(E631/1000)),
IF(C631="Wine",
SUM(LOOKUP(2,1/(SRP!$B$21:$B$25&lt;=E631)/(SRP!$C$21:$C$25&gt;=E631),SRP!$D$21:$D$25)*(G631/100)*(E631/1000)),
IF(AND(C631="Ready to Drink",D631="RTD-One Pour Cocktail&gt;7%&lt;=14.5"),
SUM(LOOKUP(2,1/(SRP!$B$16:$B$20&lt;=E631)/(SRP!$C$16:$C$20&gt;=E631),SRP!$D$16:$D$20)*(G631/100)*(E631/1000)),
IF(C631="Ready to Drink",
SUM(LOOKUP(2,1/(SRP!$B$11:$B$15&lt;=E631)/(SRP!$C$11:$C$15&gt;=E631),SRP!$D$11:$D$15)*(G631/100)*(E631/1000)),
0)))))),2)</f>
        <v>9.9499999999999993</v>
      </c>
      <c r="L631" s="167" t="str">
        <f t="shared" si="9"/>
        <v>Spirits750</v>
      </c>
      <c r="M631" s="166">
        <f>VLOOKUP(L631,'Slope %'!C:D,2,0)</f>
        <v>7.0000000000000007E-2</v>
      </c>
    </row>
    <row r="632" spans="1:13" x14ac:dyDescent="0.25">
      <c r="A632" s="188">
        <v>13791</v>
      </c>
      <c r="B632" s="189" t="s">
        <v>935</v>
      </c>
      <c r="C632" s="189" t="s">
        <v>326</v>
      </c>
      <c r="D632" s="189" t="s">
        <v>936</v>
      </c>
      <c r="E632" s="189">
        <v>750</v>
      </c>
      <c r="F632" s="189">
        <v>12</v>
      </c>
      <c r="G632" s="190">
        <v>15</v>
      </c>
      <c r="H632" s="189" t="s">
        <v>353</v>
      </c>
      <c r="I632" s="190">
        <v>27.99</v>
      </c>
      <c r="J632" s="188">
        <v>1</v>
      </c>
      <c r="K632" s="166" cm="1">
        <f t="array" ref="K632">ROUND(
IF(C632="Beer",
SUM(LOOKUP(2,1/(SRP!$B$8:$B$10&lt;=E632)/(SRP!$C$8:$C$10&gt;=E632),SRP!$D$8:$D$10)*(G632/100)*(E632/1000)),
IF(C632="Spirits",
SUM(LOOKUP(2,1/(SRP!$B$2:$B$7&lt;=E632)/(SRP!$C$2:$C$7&gt;=E632),SRP!$D$2:$D$7)*(G632/100)*(E632/1000)),
IF(AND(C632="Wine",D632="Fortified Wines"),
SUM(LOOKUP(2,1/(SRP!$B$26:$B$29&lt;=E632)/(SRP!$C$26:$C$29&gt;=E632),SRP!$D$26:$D$29)*(G632/100)*(E632/1000)),
IF(C632="Wine",
SUM(LOOKUP(2,1/(SRP!$B$21:$B$25&lt;=E632)/(SRP!$C$21:$C$25&gt;=E632),SRP!$D$21:$D$25)*(G632/100)*(E632/1000)),
IF(AND(C632="Ready to Drink",D632="RTD-One Pour Cocktail&gt;7%&lt;=14.5"),
SUM(LOOKUP(2,1/(SRP!$B$16:$B$20&lt;=E632)/(SRP!$C$16:$C$20&gt;=E632),SRP!$D$16:$D$20)*(G632/100)*(E632/1000)),
IF(C632="Ready to Drink",
SUM(LOOKUP(2,1/(SRP!$B$11:$B$15&lt;=E632)/(SRP!$C$11:$C$15&gt;=E632),SRP!$D$11:$D$15)*(G632/100)*(E632/1000)),
0)))))),2)</f>
        <v>8.7799999999999994</v>
      </c>
      <c r="L632" s="167" t="str">
        <f t="shared" si="9"/>
        <v>Spirits750</v>
      </c>
      <c r="M632" s="166">
        <f>VLOOKUP(L632,'Slope %'!C:D,2,0)</f>
        <v>7.0000000000000007E-2</v>
      </c>
    </row>
    <row r="633" spans="1:13" x14ac:dyDescent="0.25">
      <c r="A633" s="188">
        <v>13820</v>
      </c>
      <c r="B633" s="189" t="s">
        <v>937</v>
      </c>
      <c r="C633" s="189" t="s">
        <v>335</v>
      </c>
      <c r="D633" s="189" t="s">
        <v>372</v>
      </c>
      <c r="E633" s="189">
        <v>3000</v>
      </c>
      <c r="F633" s="189">
        <v>4</v>
      </c>
      <c r="G633" s="190">
        <v>12</v>
      </c>
      <c r="H633" s="189" t="s">
        <v>381</v>
      </c>
      <c r="I633" s="190">
        <v>39.99</v>
      </c>
      <c r="J633" s="188">
        <v>1</v>
      </c>
      <c r="K633" s="166" cm="1">
        <f t="array" ref="K633">ROUND(
IF(C633="Beer",
SUM(LOOKUP(2,1/(SRP!$B$8:$B$10&lt;=E633)/(SRP!$C$8:$C$10&gt;=E633),SRP!$D$8:$D$10)*(G633/100)*(E633/1000)),
IF(C633="Spirits",
SUM(LOOKUP(2,1/(SRP!$B$2:$B$7&lt;=E633)/(SRP!$C$2:$C$7&gt;=E633),SRP!$D$2:$D$7)*(G633/100)*(E633/1000)),
IF(AND(C633="Wine",D633="Fortified Wines"),
SUM(LOOKUP(2,1/(SRP!$B$26:$B$29&lt;=E633)/(SRP!$C$26:$C$29&gt;=E633),SRP!$D$26:$D$29)*(G633/100)*(E633/1000)),
IF(C633="Wine",
SUM(LOOKUP(2,1/(SRP!$B$21:$B$25&lt;=E633)/(SRP!$C$21:$C$25&gt;=E633),SRP!$D$21:$D$25)*(G633/100)*(E633/1000)),
IF(AND(C633="Ready to Drink",D633="RTD-One Pour Cocktail&gt;7%&lt;=14.5"),
SUM(LOOKUP(2,1/(SRP!$B$16:$B$20&lt;=E633)/(SRP!$C$16:$C$20&gt;=E633),SRP!$D$16:$D$20)*(G633/100)*(E633/1000)),
IF(C633="Ready to Drink",
SUM(LOOKUP(2,1/(SRP!$B$11:$B$15&lt;=E633)/(SRP!$C$11:$C$15&gt;=E633),SRP!$D$11:$D$15)*(G633/100)*(E633/1000)),
0)))))),2)</f>
        <v>28.11</v>
      </c>
      <c r="L633" s="167" t="str">
        <f t="shared" si="9"/>
        <v>Wine3000</v>
      </c>
      <c r="M633" s="166">
        <f>VLOOKUP(L633,'Slope %'!C:D,2,0)</f>
        <v>0.05</v>
      </c>
    </row>
    <row r="634" spans="1:13" x14ac:dyDescent="0.25">
      <c r="A634" s="188">
        <v>13850</v>
      </c>
      <c r="B634" s="189" t="s">
        <v>938</v>
      </c>
      <c r="C634" s="189" t="s">
        <v>322</v>
      </c>
      <c r="D634" s="189" t="s">
        <v>489</v>
      </c>
      <c r="E634" s="189">
        <v>2130</v>
      </c>
      <c r="F634" s="189">
        <v>4</v>
      </c>
      <c r="G634" s="190">
        <v>5</v>
      </c>
      <c r="H634" s="189" t="s">
        <v>695</v>
      </c>
      <c r="I634" s="190">
        <v>13.79</v>
      </c>
      <c r="J634" s="188">
        <v>6</v>
      </c>
      <c r="K634" s="166" cm="1">
        <f t="array" ref="K634">ROUND(
IF(C634="Beer",
SUM(LOOKUP(2,1/(SRP!$B$8:$B$10&lt;=E634)/(SRP!$C$8:$C$10&gt;=E634),SRP!$D$8:$D$10)*(G634/100)*(E634/1000)),
IF(C634="Spirits",
SUM(LOOKUP(2,1/(SRP!$B$2:$B$7&lt;=E634)/(SRP!$C$2:$C$7&gt;=E634),SRP!$D$2:$D$7)*(G634/100)*(E634/1000)),
IF(AND(C634="Wine",D634="Fortified Wines"),
SUM(LOOKUP(2,1/(SRP!$B$26:$B$29&lt;=E634)/(SRP!$C$26:$C$29&gt;=E634),SRP!$D$26:$D$29)*(G634/100)*(E634/1000)),
IF(C634="Wine",
SUM(LOOKUP(2,1/(SRP!$B$21:$B$25&lt;=E634)/(SRP!$C$21:$C$25&gt;=E634),SRP!$D$21:$D$25)*(G634/100)*(E634/1000)),
IF(AND(C634="Ready to Drink",D634="RTD-One Pour Cocktail&gt;7%&lt;=14.5"),
SUM(LOOKUP(2,1/(SRP!$B$16:$B$20&lt;=E634)/(SRP!$C$16:$C$20&gt;=E634),SRP!$D$16:$D$20)*(G634/100)*(E634/1000)),
IF(C634="Ready to Drink",
SUM(LOOKUP(2,1/(SRP!$B$11:$B$15&lt;=E634)/(SRP!$C$11:$C$15&gt;=E634),SRP!$D$11:$D$15)*(G634/100)*(E634/1000)),
0)))))),2)</f>
        <v>8.31</v>
      </c>
      <c r="L634" s="167" t="str">
        <f t="shared" si="9"/>
        <v>Beer2130</v>
      </c>
      <c r="M634" s="166">
        <f>VLOOKUP(L634,'Slope %'!C:D,2,0)</f>
        <v>0.1</v>
      </c>
    </row>
    <row r="635" spans="1:13" x14ac:dyDescent="0.25">
      <c r="A635" s="188">
        <v>13850</v>
      </c>
      <c r="B635" s="189" t="s">
        <v>938</v>
      </c>
      <c r="C635" s="189" t="s">
        <v>322</v>
      </c>
      <c r="D635" s="189" t="s">
        <v>489</v>
      </c>
      <c r="E635" s="189">
        <v>2130</v>
      </c>
      <c r="F635" s="189">
        <v>4</v>
      </c>
      <c r="G635" s="190">
        <v>5</v>
      </c>
      <c r="H635" s="189" t="s">
        <v>695</v>
      </c>
      <c r="I635" s="190">
        <v>13.79</v>
      </c>
      <c r="J635" s="188">
        <v>6</v>
      </c>
      <c r="K635" s="166" cm="1">
        <f t="array" ref="K635">ROUND(
IF(C635="Beer",
SUM(LOOKUP(2,1/(SRP!$B$8:$B$10&lt;=E635)/(SRP!$C$8:$C$10&gt;=E635),SRP!$D$8:$D$10)*(G635/100)*(E635/1000)),
IF(C635="Spirits",
SUM(LOOKUP(2,1/(SRP!$B$2:$B$7&lt;=E635)/(SRP!$C$2:$C$7&gt;=E635),SRP!$D$2:$D$7)*(G635/100)*(E635/1000)),
IF(AND(C635="Wine",D635="Fortified Wines"),
SUM(LOOKUP(2,1/(SRP!$B$26:$B$29&lt;=E635)/(SRP!$C$26:$C$29&gt;=E635),SRP!$D$26:$D$29)*(G635/100)*(E635/1000)),
IF(C635="Wine",
SUM(LOOKUP(2,1/(SRP!$B$21:$B$25&lt;=E635)/(SRP!$C$21:$C$25&gt;=E635),SRP!$D$21:$D$25)*(G635/100)*(E635/1000)),
IF(AND(C635="Ready to Drink",D635="RTD-One Pour Cocktail&gt;7%&lt;=14.5"),
SUM(LOOKUP(2,1/(SRP!$B$16:$B$20&lt;=E635)/(SRP!$C$16:$C$20&gt;=E635),SRP!$D$16:$D$20)*(G635/100)*(E635/1000)),
IF(C635="Ready to Drink",
SUM(LOOKUP(2,1/(SRP!$B$11:$B$15&lt;=E635)/(SRP!$C$11:$C$15&gt;=E635),SRP!$D$11:$D$15)*(G635/100)*(E635/1000)),
0)))))),2)</f>
        <v>8.31</v>
      </c>
      <c r="L635" s="167" t="str">
        <f t="shared" si="9"/>
        <v>Beer2130</v>
      </c>
      <c r="M635" s="166">
        <f>VLOOKUP(L635,'Slope %'!C:D,2,0)</f>
        <v>0.1</v>
      </c>
    </row>
    <row r="636" spans="1:13" x14ac:dyDescent="0.25">
      <c r="A636" s="188">
        <v>13872</v>
      </c>
      <c r="B636" s="189" t="s">
        <v>939</v>
      </c>
      <c r="C636" s="189" t="s">
        <v>326</v>
      </c>
      <c r="D636" s="189" t="s">
        <v>339</v>
      </c>
      <c r="E636" s="189">
        <v>750</v>
      </c>
      <c r="F636" s="189">
        <v>12</v>
      </c>
      <c r="G636" s="190">
        <v>40</v>
      </c>
      <c r="H636" s="189" t="s">
        <v>331</v>
      </c>
      <c r="I636" s="190">
        <v>23.99</v>
      </c>
      <c r="J636" s="188">
        <v>1</v>
      </c>
      <c r="K636" s="166" cm="1">
        <f t="array" ref="K636">ROUND(
IF(C636="Beer",
SUM(LOOKUP(2,1/(SRP!$B$8:$B$10&lt;=E636)/(SRP!$C$8:$C$10&gt;=E636),SRP!$D$8:$D$10)*(G636/100)*(E636/1000)),
IF(C636="Spirits",
SUM(LOOKUP(2,1/(SRP!$B$2:$B$7&lt;=E636)/(SRP!$C$2:$C$7&gt;=E636),SRP!$D$2:$D$7)*(G636/100)*(E636/1000)),
IF(AND(C636="Wine",D636="Fortified Wines"),
SUM(LOOKUP(2,1/(SRP!$B$26:$B$29&lt;=E636)/(SRP!$C$26:$C$29&gt;=E636),SRP!$D$26:$D$29)*(G636/100)*(E636/1000)),
IF(C636="Wine",
SUM(LOOKUP(2,1/(SRP!$B$21:$B$25&lt;=E636)/(SRP!$C$21:$C$25&gt;=E636),SRP!$D$21:$D$25)*(G636/100)*(E636/1000)),
IF(AND(C636="Ready to Drink",D636="RTD-One Pour Cocktail&gt;7%&lt;=14.5"),
SUM(LOOKUP(2,1/(SRP!$B$16:$B$20&lt;=E636)/(SRP!$C$16:$C$20&gt;=E636),SRP!$D$16:$D$20)*(G636/100)*(E636/1000)),
IF(C636="Ready to Drink",
SUM(LOOKUP(2,1/(SRP!$B$11:$B$15&lt;=E636)/(SRP!$C$11:$C$15&gt;=E636),SRP!$D$11:$D$15)*(G636/100)*(E636/1000)),
0)))))),2)</f>
        <v>23.42</v>
      </c>
      <c r="L636" s="167" t="str">
        <f t="shared" si="9"/>
        <v>Spirits750</v>
      </c>
      <c r="M636" s="166">
        <f>VLOOKUP(L636,'Slope %'!C:D,2,0)</f>
        <v>7.0000000000000007E-2</v>
      </c>
    </row>
    <row r="637" spans="1:13" x14ac:dyDescent="0.25">
      <c r="A637" s="188">
        <v>13874</v>
      </c>
      <c r="B637" s="189" t="s">
        <v>7017</v>
      </c>
      <c r="C637" s="189" t="s">
        <v>326</v>
      </c>
      <c r="D637" s="189" t="s">
        <v>5292</v>
      </c>
      <c r="E637" s="189">
        <v>750</v>
      </c>
      <c r="F637" s="189">
        <v>12</v>
      </c>
      <c r="G637" s="190">
        <v>33</v>
      </c>
      <c r="H637" s="189" t="s">
        <v>333</v>
      </c>
      <c r="I637" s="190">
        <v>25.99</v>
      </c>
      <c r="J637" s="188">
        <v>1</v>
      </c>
      <c r="K637" s="166" cm="1">
        <f t="array" ref="K637">ROUND(
IF(C637="Beer",
SUM(LOOKUP(2,1/(SRP!$B$8:$B$10&lt;=E637)/(SRP!$C$8:$C$10&gt;=E637),SRP!$D$8:$D$10)*(G637/100)*(E637/1000)),
IF(C637="Spirits",
SUM(LOOKUP(2,1/(SRP!$B$2:$B$7&lt;=E637)/(SRP!$C$2:$C$7&gt;=E637),SRP!$D$2:$D$7)*(G637/100)*(E637/1000)),
IF(AND(C637="Wine",D637="Fortified Wines"),
SUM(LOOKUP(2,1/(SRP!$B$26:$B$29&lt;=E637)/(SRP!$C$26:$C$29&gt;=E637),SRP!$D$26:$D$29)*(G637/100)*(E637/1000)),
IF(C637="Wine",
SUM(LOOKUP(2,1/(SRP!$B$21:$B$25&lt;=E637)/(SRP!$C$21:$C$25&gt;=E637),SRP!$D$21:$D$25)*(G637/100)*(E637/1000)),
IF(AND(C637="Ready to Drink",D637="RTD-One Pour Cocktail&gt;7%&lt;=14.5"),
SUM(LOOKUP(2,1/(SRP!$B$16:$B$20&lt;=E637)/(SRP!$C$16:$C$20&gt;=E637),SRP!$D$16:$D$20)*(G637/100)*(E637/1000)),
IF(C637="Ready to Drink",
SUM(LOOKUP(2,1/(SRP!$B$11:$B$15&lt;=E637)/(SRP!$C$11:$C$15&gt;=E637),SRP!$D$11:$D$15)*(G637/100)*(E637/1000)),
0)))))),2)</f>
        <v>19.32</v>
      </c>
      <c r="L637" s="167" t="str">
        <f t="shared" si="9"/>
        <v>Spirits750</v>
      </c>
      <c r="M637" s="166">
        <f>VLOOKUP(L637,'Slope %'!C:D,2,0)</f>
        <v>7.0000000000000007E-2</v>
      </c>
    </row>
    <row r="638" spans="1:13" x14ac:dyDescent="0.25">
      <c r="A638" s="188">
        <v>13877</v>
      </c>
      <c r="B638" s="189" t="s">
        <v>758</v>
      </c>
      <c r="C638" s="189" t="s">
        <v>326</v>
      </c>
      <c r="D638" s="189" t="s">
        <v>327</v>
      </c>
      <c r="E638" s="189">
        <v>750</v>
      </c>
      <c r="F638" s="189">
        <v>9</v>
      </c>
      <c r="G638" s="190">
        <v>40</v>
      </c>
      <c r="H638" s="189" t="s">
        <v>333</v>
      </c>
      <c r="I638" s="190">
        <v>24.99</v>
      </c>
      <c r="J638" s="188">
        <v>1</v>
      </c>
      <c r="K638" s="166" cm="1">
        <f t="array" ref="K638">ROUND(
IF(C638="Beer",
SUM(LOOKUP(2,1/(SRP!$B$8:$B$10&lt;=E638)/(SRP!$C$8:$C$10&gt;=E638),SRP!$D$8:$D$10)*(G638/100)*(E638/1000)),
IF(C638="Spirits",
SUM(LOOKUP(2,1/(SRP!$B$2:$B$7&lt;=E638)/(SRP!$C$2:$C$7&gt;=E638),SRP!$D$2:$D$7)*(G638/100)*(E638/1000)),
IF(AND(C638="Wine",D638="Fortified Wines"),
SUM(LOOKUP(2,1/(SRP!$B$26:$B$29&lt;=E638)/(SRP!$C$26:$C$29&gt;=E638),SRP!$D$26:$D$29)*(G638/100)*(E638/1000)),
IF(C638="Wine",
SUM(LOOKUP(2,1/(SRP!$B$21:$B$25&lt;=E638)/(SRP!$C$21:$C$25&gt;=E638),SRP!$D$21:$D$25)*(G638/100)*(E638/1000)),
IF(AND(C638="Ready to Drink",D638="RTD-One Pour Cocktail&gt;7%&lt;=14.5"),
SUM(LOOKUP(2,1/(SRP!$B$16:$B$20&lt;=E638)/(SRP!$C$16:$C$20&gt;=E638),SRP!$D$16:$D$20)*(G638/100)*(E638/1000)),
IF(C638="Ready to Drink",
SUM(LOOKUP(2,1/(SRP!$B$11:$B$15&lt;=E638)/(SRP!$C$11:$C$15&gt;=E638),SRP!$D$11:$D$15)*(G638/100)*(E638/1000)),
0)))))),2)</f>
        <v>23.42</v>
      </c>
      <c r="L638" s="167" t="str">
        <f t="shared" si="9"/>
        <v>Spirits750</v>
      </c>
      <c r="M638" s="166">
        <f>VLOOKUP(L638,'Slope %'!C:D,2,0)</f>
        <v>7.0000000000000007E-2</v>
      </c>
    </row>
    <row r="639" spans="1:13" x14ac:dyDescent="0.25">
      <c r="A639" s="188">
        <v>13888</v>
      </c>
      <c r="B639" s="189" t="s">
        <v>940</v>
      </c>
      <c r="C639" s="189" t="s">
        <v>326</v>
      </c>
      <c r="D639" s="189" t="s">
        <v>451</v>
      </c>
      <c r="E639" s="189">
        <v>750</v>
      </c>
      <c r="F639" s="189">
        <v>12</v>
      </c>
      <c r="G639" s="190">
        <v>35</v>
      </c>
      <c r="H639" s="189" t="s">
        <v>353</v>
      </c>
      <c r="I639" s="190">
        <v>30.99</v>
      </c>
      <c r="J639" s="188">
        <v>1</v>
      </c>
      <c r="K639" s="166" cm="1">
        <f t="array" ref="K639">ROUND(
IF(C639="Beer",
SUM(LOOKUP(2,1/(SRP!$B$8:$B$10&lt;=E639)/(SRP!$C$8:$C$10&gt;=E639),SRP!$D$8:$D$10)*(G639/100)*(E639/1000)),
IF(C639="Spirits",
SUM(LOOKUP(2,1/(SRP!$B$2:$B$7&lt;=E639)/(SRP!$C$2:$C$7&gt;=E639),SRP!$D$2:$D$7)*(G639/100)*(E639/1000)),
IF(AND(C639="Wine",D639="Fortified Wines"),
SUM(LOOKUP(2,1/(SRP!$B$26:$B$29&lt;=E639)/(SRP!$C$26:$C$29&gt;=E639),SRP!$D$26:$D$29)*(G639/100)*(E639/1000)),
IF(C639="Wine",
SUM(LOOKUP(2,1/(SRP!$B$21:$B$25&lt;=E639)/(SRP!$C$21:$C$25&gt;=E639),SRP!$D$21:$D$25)*(G639/100)*(E639/1000)),
IF(AND(C639="Ready to Drink",D639="RTD-One Pour Cocktail&gt;7%&lt;=14.5"),
SUM(LOOKUP(2,1/(SRP!$B$16:$B$20&lt;=E639)/(SRP!$C$16:$C$20&gt;=E639),SRP!$D$16:$D$20)*(G639/100)*(E639/1000)),
IF(C639="Ready to Drink",
SUM(LOOKUP(2,1/(SRP!$B$11:$B$15&lt;=E639)/(SRP!$C$11:$C$15&gt;=E639),SRP!$D$11:$D$15)*(G639/100)*(E639/1000)),
0)))))),2)</f>
        <v>20.49</v>
      </c>
      <c r="L639" s="167" t="str">
        <f t="shared" si="9"/>
        <v>Spirits750</v>
      </c>
      <c r="M639" s="166">
        <f>VLOOKUP(L639,'Slope %'!C:D,2,0)</f>
        <v>7.0000000000000007E-2</v>
      </c>
    </row>
    <row r="640" spans="1:13" x14ac:dyDescent="0.25">
      <c r="A640" s="188">
        <v>13904</v>
      </c>
      <c r="B640" s="189" t="s">
        <v>941</v>
      </c>
      <c r="C640" s="189" t="s">
        <v>335</v>
      </c>
      <c r="D640" s="189" t="s">
        <v>494</v>
      </c>
      <c r="E640" s="189">
        <v>750</v>
      </c>
      <c r="F640" s="189">
        <v>12</v>
      </c>
      <c r="G640" s="190">
        <v>13</v>
      </c>
      <c r="H640" s="189" t="s">
        <v>456</v>
      </c>
      <c r="I640" s="190">
        <v>18.989999999999998</v>
      </c>
      <c r="J640" s="188">
        <v>1</v>
      </c>
      <c r="K640" s="166" cm="1">
        <f t="array" ref="K640">ROUND(
IF(C640="Beer",
SUM(LOOKUP(2,1/(SRP!$B$8:$B$10&lt;=E640)/(SRP!$C$8:$C$10&gt;=E640),SRP!$D$8:$D$10)*(G640/100)*(E640/1000)),
IF(C640="Spirits",
SUM(LOOKUP(2,1/(SRP!$B$2:$B$7&lt;=E640)/(SRP!$C$2:$C$7&gt;=E640),SRP!$D$2:$D$7)*(G640/100)*(E640/1000)),
IF(AND(C640="Wine",D640="Fortified Wines"),
SUM(LOOKUP(2,1/(SRP!$B$26:$B$29&lt;=E640)/(SRP!$C$26:$C$29&gt;=E640),SRP!$D$26:$D$29)*(G640/100)*(E640/1000)),
IF(C640="Wine",
SUM(LOOKUP(2,1/(SRP!$B$21:$B$25&lt;=E640)/(SRP!$C$21:$C$25&gt;=E640),SRP!$D$21:$D$25)*(G640/100)*(E640/1000)),
IF(AND(C640="Ready to Drink",D640="RTD-One Pour Cocktail&gt;7%&lt;=14.5"),
SUM(LOOKUP(2,1/(SRP!$B$16:$B$20&lt;=E640)/(SRP!$C$16:$C$20&gt;=E640),SRP!$D$16:$D$20)*(G640/100)*(E640/1000)),
IF(C640="Ready to Drink",
SUM(LOOKUP(2,1/(SRP!$B$11:$B$15&lt;=E640)/(SRP!$C$11:$C$15&gt;=E640),SRP!$D$11:$D$15)*(G640/100)*(E640/1000)),
0)))))),2)</f>
        <v>7.61</v>
      </c>
      <c r="L640" s="167" t="str">
        <f t="shared" si="9"/>
        <v>Wine750</v>
      </c>
      <c r="M640" s="166">
        <f>VLOOKUP(L640,'Slope %'!C:D,2,0)</f>
        <v>0.1</v>
      </c>
    </row>
    <row r="641" spans="1:13" x14ac:dyDescent="0.25">
      <c r="A641" s="188">
        <v>13947</v>
      </c>
      <c r="B641" s="189" t="s">
        <v>942</v>
      </c>
      <c r="C641" s="189" t="s">
        <v>335</v>
      </c>
      <c r="D641" s="189" t="s">
        <v>348</v>
      </c>
      <c r="E641" s="189">
        <v>750</v>
      </c>
      <c r="F641" s="189">
        <v>12</v>
      </c>
      <c r="G641" s="190">
        <v>10.5</v>
      </c>
      <c r="H641" s="189" t="s">
        <v>5161</v>
      </c>
      <c r="I641" s="190">
        <v>8.6999999999999993</v>
      </c>
      <c r="J641" s="188">
        <v>1</v>
      </c>
      <c r="K641" s="166" cm="1">
        <f t="array" ref="K641">ROUND(
IF(C641="Beer",
SUM(LOOKUP(2,1/(SRP!$B$8:$B$10&lt;=E641)/(SRP!$C$8:$C$10&gt;=E641),SRP!$D$8:$D$10)*(G641/100)*(E641/1000)),
IF(C641="Spirits",
SUM(LOOKUP(2,1/(SRP!$B$2:$B$7&lt;=E641)/(SRP!$C$2:$C$7&gt;=E641),SRP!$D$2:$D$7)*(G641/100)*(E641/1000)),
IF(AND(C641="Wine",D641="Fortified Wines"),
SUM(LOOKUP(2,1/(SRP!$B$26:$B$29&lt;=E641)/(SRP!$C$26:$C$29&gt;=E641),SRP!$D$26:$D$29)*(G641/100)*(E641/1000)),
IF(C641="Wine",
SUM(LOOKUP(2,1/(SRP!$B$21:$B$25&lt;=E641)/(SRP!$C$21:$C$25&gt;=E641),SRP!$D$21:$D$25)*(G641/100)*(E641/1000)),
IF(AND(C641="Ready to Drink",D641="RTD-One Pour Cocktail&gt;7%&lt;=14.5"),
SUM(LOOKUP(2,1/(SRP!$B$16:$B$20&lt;=E641)/(SRP!$C$16:$C$20&gt;=E641),SRP!$D$16:$D$20)*(G641/100)*(E641/1000)),
IF(C641="Ready to Drink",
SUM(LOOKUP(2,1/(SRP!$B$11:$B$15&lt;=E641)/(SRP!$C$11:$C$15&gt;=E641),SRP!$D$11:$D$15)*(G641/100)*(E641/1000)),
0)))))),2)</f>
        <v>6.15</v>
      </c>
      <c r="L641" s="167" t="str">
        <f t="shared" si="9"/>
        <v>Wine750</v>
      </c>
      <c r="M641" s="166">
        <f>VLOOKUP(L641,'Slope %'!C:D,2,0)</f>
        <v>0.1</v>
      </c>
    </row>
    <row r="642" spans="1:13" x14ac:dyDescent="0.25">
      <c r="A642" s="188">
        <v>13970</v>
      </c>
      <c r="B642" s="189" t="s">
        <v>943</v>
      </c>
      <c r="C642" s="189" t="s">
        <v>322</v>
      </c>
      <c r="D642" s="189" t="s">
        <v>508</v>
      </c>
      <c r="E642" s="189">
        <v>2840</v>
      </c>
      <c r="F642" s="189">
        <v>3</v>
      </c>
      <c r="G642" s="190">
        <v>4</v>
      </c>
      <c r="H642" s="189" t="s">
        <v>324</v>
      </c>
      <c r="I642" s="190">
        <v>16.989999999999998</v>
      </c>
      <c r="J642" s="188">
        <v>8</v>
      </c>
      <c r="K642" s="166" cm="1">
        <f t="array" ref="K642">ROUND(
IF(C642="Beer",
SUM(LOOKUP(2,1/(SRP!$B$8:$B$10&lt;=E642)/(SRP!$C$8:$C$10&gt;=E642),SRP!$D$8:$D$10)*(G642/100)*(E642/1000)),
IF(C642="Spirits",
SUM(LOOKUP(2,1/(SRP!$B$2:$B$7&lt;=E642)/(SRP!$C$2:$C$7&gt;=E642),SRP!$D$2:$D$7)*(G642/100)*(E642/1000)),
IF(AND(C642="Wine",D642="Fortified Wines"),
SUM(LOOKUP(2,1/(SRP!$B$26:$B$29&lt;=E642)/(SRP!$C$26:$C$29&gt;=E642),SRP!$D$26:$D$29)*(G642/100)*(E642/1000)),
IF(C642="Wine",
SUM(LOOKUP(2,1/(SRP!$B$21:$B$25&lt;=E642)/(SRP!$C$21:$C$25&gt;=E642),SRP!$D$21:$D$25)*(G642/100)*(E642/1000)),
IF(AND(C642="Ready to Drink",D642="RTD-One Pour Cocktail&gt;7%&lt;=14.5"),
SUM(LOOKUP(2,1/(SRP!$B$16:$B$20&lt;=E642)/(SRP!$C$16:$C$20&gt;=E642),SRP!$D$16:$D$20)*(G642/100)*(E642/1000)),
IF(C642="Ready to Drink",
SUM(LOOKUP(2,1/(SRP!$B$11:$B$15&lt;=E642)/(SRP!$C$11:$C$15&gt;=E642),SRP!$D$11:$D$15)*(G642/100)*(E642/1000)),
0)))))),2)</f>
        <v>8.8699999999999992</v>
      </c>
      <c r="L642" s="167" t="str">
        <f t="shared" ref="L642:L705" si="10">(_xlfn.CONCAT(C642,E642))</f>
        <v>Beer2840</v>
      </c>
      <c r="M642" s="166">
        <f>VLOOKUP(L642,'Slope %'!C:D,2,0)</f>
        <v>0.1</v>
      </c>
    </row>
    <row r="643" spans="1:13" x14ac:dyDescent="0.25">
      <c r="A643" s="188">
        <v>13970</v>
      </c>
      <c r="B643" s="189" t="s">
        <v>943</v>
      </c>
      <c r="C643" s="189" t="s">
        <v>322</v>
      </c>
      <c r="D643" s="189" t="s">
        <v>508</v>
      </c>
      <c r="E643" s="189">
        <v>2840</v>
      </c>
      <c r="F643" s="189">
        <v>3</v>
      </c>
      <c r="G643" s="190">
        <v>4</v>
      </c>
      <c r="H643" s="189" t="s">
        <v>324</v>
      </c>
      <c r="I643" s="190">
        <v>16.989999999999998</v>
      </c>
      <c r="J643" s="188">
        <v>8</v>
      </c>
      <c r="K643" s="166" cm="1">
        <f t="array" ref="K643">ROUND(
IF(C643="Beer",
SUM(LOOKUP(2,1/(SRP!$B$8:$B$10&lt;=E643)/(SRP!$C$8:$C$10&gt;=E643),SRP!$D$8:$D$10)*(G643/100)*(E643/1000)),
IF(C643="Spirits",
SUM(LOOKUP(2,1/(SRP!$B$2:$B$7&lt;=E643)/(SRP!$C$2:$C$7&gt;=E643),SRP!$D$2:$D$7)*(G643/100)*(E643/1000)),
IF(AND(C643="Wine",D643="Fortified Wines"),
SUM(LOOKUP(2,1/(SRP!$B$26:$B$29&lt;=E643)/(SRP!$C$26:$C$29&gt;=E643),SRP!$D$26:$D$29)*(G643/100)*(E643/1000)),
IF(C643="Wine",
SUM(LOOKUP(2,1/(SRP!$B$21:$B$25&lt;=E643)/(SRP!$C$21:$C$25&gt;=E643),SRP!$D$21:$D$25)*(G643/100)*(E643/1000)),
IF(AND(C643="Ready to Drink",D643="RTD-One Pour Cocktail&gt;7%&lt;=14.5"),
SUM(LOOKUP(2,1/(SRP!$B$16:$B$20&lt;=E643)/(SRP!$C$16:$C$20&gt;=E643),SRP!$D$16:$D$20)*(G643/100)*(E643/1000)),
IF(C643="Ready to Drink",
SUM(LOOKUP(2,1/(SRP!$B$11:$B$15&lt;=E643)/(SRP!$C$11:$C$15&gt;=E643),SRP!$D$11:$D$15)*(G643/100)*(E643/1000)),
0)))))),2)</f>
        <v>8.8699999999999992</v>
      </c>
      <c r="L643" s="167" t="str">
        <f t="shared" si="10"/>
        <v>Beer2840</v>
      </c>
      <c r="M643" s="166">
        <f>VLOOKUP(L643,'Slope %'!C:D,2,0)</f>
        <v>0.1</v>
      </c>
    </row>
    <row r="644" spans="1:13" x14ac:dyDescent="0.25">
      <c r="A644" s="188">
        <v>14060</v>
      </c>
      <c r="B644" s="189" t="s">
        <v>944</v>
      </c>
      <c r="C644" s="189" t="s">
        <v>335</v>
      </c>
      <c r="D644" s="189" t="s">
        <v>383</v>
      </c>
      <c r="E644" s="189">
        <v>750</v>
      </c>
      <c r="F644" s="189">
        <v>6</v>
      </c>
      <c r="G644" s="190">
        <v>14.4</v>
      </c>
      <c r="H644" s="189" t="s">
        <v>620</v>
      </c>
      <c r="I644" s="190">
        <v>99.99</v>
      </c>
      <c r="J644" s="188">
        <v>1</v>
      </c>
      <c r="K644" s="166" cm="1">
        <f t="array" ref="K644">ROUND(
IF(C644="Beer",
SUM(LOOKUP(2,1/(SRP!$B$8:$B$10&lt;=E644)/(SRP!$C$8:$C$10&gt;=E644),SRP!$D$8:$D$10)*(G644/100)*(E644/1000)),
IF(C644="Spirits",
SUM(LOOKUP(2,1/(SRP!$B$2:$B$7&lt;=E644)/(SRP!$C$2:$C$7&gt;=E644),SRP!$D$2:$D$7)*(G644/100)*(E644/1000)),
IF(AND(C644="Wine",D644="Fortified Wines"),
SUM(LOOKUP(2,1/(SRP!$B$26:$B$29&lt;=E644)/(SRP!$C$26:$C$29&gt;=E644),SRP!$D$26:$D$29)*(G644/100)*(E644/1000)),
IF(C644="Wine",
SUM(LOOKUP(2,1/(SRP!$B$21:$B$25&lt;=E644)/(SRP!$C$21:$C$25&gt;=E644),SRP!$D$21:$D$25)*(G644/100)*(E644/1000)),
IF(AND(C644="Ready to Drink",D644="RTD-One Pour Cocktail&gt;7%&lt;=14.5"),
SUM(LOOKUP(2,1/(SRP!$B$16:$B$20&lt;=E644)/(SRP!$C$16:$C$20&gt;=E644),SRP!$D$16:$D$20)*(G644/100)*(E644/1000)),
IF(C644="Ready to Drink",
SUM(LOOKUP(2,1/(SRP!$B$11:$B$15&lt;=E644)/(SRP!$C$11:$C$15&gt;=E644),SRP!$D$11:$D$15)*(G644/100)*(E644/1000)),
0)))))),2)</f>
        <v>8.43</v>
      </c>
      <c r="L644" s="167" t="str">
        <f t="shared" si="10"/>
        <v>Wine750</v>
      </c>
      <c r="M644" s="166">
        <f>VLOOKUP(L644,'Slope %'!C:D,2,0)</f>
        <v>0.1</v>
      </c>
    </row>
    <row r="645" spans="1:13" x14ac:dyDescent="0.25">
      <c r="A645" s="188">
        <v>14142</v>
      </c>
      <c r="B645" s="189" t="s">
        <v>945</v>
      </c>
      <c r="C645" s="189" t="s">
        <v>335</v>
      </c>
      <c r="D645" s="189" t="s">
        <v>336</v>
      </c>
      <c r="E645" s="189">
        <v>750</v>
      </c>
      <c r="F645" s="189">
        <v>12</v>
      </c>
      <c r="G645" s="190">
        <v>7</v>
      </c>
      <c r="H645" s="189" t="s">
        <v>337</v>
      </c>
      <c r="I645" s="190">
        <v>10.99</v>
      </c>
      <c r="J645" s="188">
        <v>1</v>
      </c>
      <c r="K645" s="166" cm="1">
        <f t="array" ref="K645">ROUND(
IF(C645="Beer",
SUM(LOOKUP(2,1/(SRP!$B$8:$B$10&lt;=E645)/(SRP!$C$8:$C$10&gt;=E645),SRP!$D$8:$D$10)*(G645/100)*(E645/1000)),
IF(C645="Spirits",
SUM(LOOKUP(2,1/(SRP!$B$2:$B$7&lt;=E645)/(SRP!$C$2:$C$7&gt;=E645),SRP!$D$2:$D$7)*(G645/100)*(E645/1000)),
IF(AND(C645="Wine",D645="Fortified Wines"),
SUM(LOOKUP(2,1/(SRP!$B$26:$B$29&lt;=E645)/(SRP!$C$26:$C$29&gt;=E645),SRP!$D$26:$D$29)*(G645/100)*(E645/1000)),
IF(C645="Wine",
SUM(LOOKUP(2,1/(SRP!$B$21:$B$25&lt;=E645)/(SRP!$C$21:$C$25&gt;=E645),SRP!$D$21:$D$25)*(G645/100)*(E645/1000)),
IF(AND(C645="Ready to Drink",D645="RTD-One Pour Cocktail&gt;7%&lt;=14.5"),
SUM(LOOKUP(2,1/(SRP!$B$16:$B$20&lt;=E645)/(SRP!$C$16:$C$20&gt;=E645),SRP!$D$16:$D$20)*(G645/100)*(E645/1000)),
IF(C645="Ready to Drink",
SUM(LOOKUP(2,1/(SRP!$B$11:$B$15&lt;=E645)/(SRP!$C$11:$C$15&gt;=E645),SRP!$D$11:$D$15)*(G645/100)*(E645/1000)),
0)))))),2)</f>
        <v>4.0999999999999996</v>
      </c>
      <c r="L645" s="167" t="str">
        <f t="shared" si="10"/>
        <v>Wine750</v>
      </c>
      <c r="M645" s="166">
        <f>VLOOKUP(L645,'Slope %'!C:D,2,0)</f>
        <v>0.1</v>
      </c>
    </row>
    <row r="646" spans="1:13" x14ac:dyDescent="0.25">
      <c r="A646" s="188">
        <v>14143</v>
      </c>
      <c r="B646" s="189" t="s">
        <v>7016</v>
      </c>
      <c r="C646" s="189" t="s">
        <v>322</v>
      </c>
      <c r="D646" s="189" t="s">
        <v>323</v>
      </c>
      <c r="E646" s="189">
        <v>473</v>
      </c>
      <c r="F646" s="189">
        <v>24</v>
      </c>
      <c r="G646" s="190">
        <v>5</v>
      </c>
      <c r="H646" s="189" t="s">
        <v>492</v>
      </c>
      <c r="I646" s="190">
        <v>3.79</v>
      </c>
      <c r="J646" s="188">
        <v>1</v>
      </c>
      <c r="K646" s="166" cm="1">
        <f t="array" ref="K646">ROUND(
IF(C646="Beer",
SUM(LOOKUP(2,1/(SRP!$B$8:$B$10&lt;=E646)/(SRP!$C$8:$C$10&gt;=E646),SRP!$D$8:$D$10)*(G646/100)*(E646/1000)),
IF(C646="Spirits",
SUM(LOOKUP(2,1/(SRP!$B$2:$B$7&lt;=E646)/(SRP!$C$2:$C$7&gt;=E646),SRP!$D$2:$D$7)*(G646/100)*(E646/1000)),
IF(AND(C646="Wine",D646="Fortified Wines"),
SUM(LOOKUP(2,1/(SRP!$B$26:$B$29&lt;=E646)/(SRP!$C$26:$C$29&gt;=E646),SRP!$D$26:$D$29)*(G646/100)*(E646/1000)),
IF(C646="Wine",
SUM(LOOKUP(2,1/(SRP!$B$21:$B$25&lt;=E646)/(SRP!$C$21:$C$25&gt;=E646),SRP!$D$21:$D$25)*(G646/100)*(E646/1000)),
IF(AND(C646="Ready to Drink",D646="RTD-One Pour Cocktail&gt;7%&lt;=14.5"),
SUM(LOOKUP(2,1/(SRP!$B$16:$B$20&lt;=E646)/(SRP!$C$16:$C$20&gt;=E646),SRP!$D$16:$D$20)*(G646/100)*(E646/1000)),
IF(C646="Ready to Drink",
SUM(LOOKUP(2,1/(SRP!$B$11:$B$15&lt;=E646)/(SRP!$C$11:$C$15&gt;=E646),SRP!$D$11:$D$15)*(G646/100)*(E646/1000)),
0)))))),2)</f>
        <v>1.85</v>
      </c>
      <c r="L646" s="167" t="str">
        <f t="shared" si="10"/>
        <v>Beer473</v>
      </c>
      <c r="M646" s="166">
        <f>VLOOKUP(L646,'Slope %'!C:D,2,0)</f>
        <v>0.12</v>
      </c>
    </row>
    <row r="647" spans="1:13" x14ac:dyDescent="0.25">
      <c r="A647" s="188">
        <v>14143</v>
      </c>
      <c r="B647" s="189" t="s">
        <v>7016</v>
      </c>
      <c r="C647" s="189" t="s">
        <v>322</v>
      </c>
      <c r="D647" s="189" t="s">
        <v>323</v>
      </c>
      <c r="E647" s="189">
        <v>473</v>
      </c>
      <c r="F647" s="189">
        <v>24</v>
      </c>
      <c r="G647" s="190">
        <v>5</v>
      </c>
      <c r="H647" s="189" t="s">
        <v>492</v>
      </c>
      <c r="I647" s="190">
        <v>3.79</v>
      </c>
      <c r="J647" s="188">
        <v>1</v>
      </c>
      <c r="K647" s="166" cm="1">
        <f t="array" ref="K647">ROUND(
IF(C647="Beer",
SUM(LOOKUP(2,1/(SRP!$B$8:$B$10&lt;=E647)/(SRP!$C$8:$C$10&gt;=E647),SRP!$D$8:$D$10)*(G647/100)*(E647/1000)),
IF(C647="Spirits",
SUM(LOOKUP(2,1/(SRP!$B$2:$B$7&lt;=E647)/(SRP!$C$2:$C$7&gt;=E647),SRP!$D$2:$D$7)*(G647/100)*(E647/1000)),
IF(AND(C647="Wine",D647="Fortified Wines"),
SUM(LOOKUP(2,1/(SRP!$B$26:$B$29&lt;=E647)/(SRP!$C$26:$C$29&gt;=E647),SRP!$D$26:$D$29)*(G647/100)*(E647/1000)),
IF(C647="Wine",
SUM(LOOKUP(2,1/(SRP!$B$21:$B$25&lt;=E647)/(SRP!$C$21:$C$25&gt;=E647),SRP!$D$21:$D$25)*(G647/100)*(E647/1000)),
IF(AND(C647="Ready to Drink",D647="RTD-One Pour Cocktail&gt;7%&lt;=14.5"),
SUM(LOOKUP(2,1/(SRP!$B$16:$B$20&lt;=E647)/(SRP!$C$16:$C$20&gt;=E647),SRP!$D$16:$D$20)*(G647/100)*(E647/1000)),
IF(C647="Ready to Drink",
SUM(LOOKUP(2,1/(SRP!$B$11:$B$15&lt;=E647)/(SRP!$C$11:$C$15&gt;=E647),SRP!$D$11:$D$15)*(G647/100)*(E647/1000)),
0)))))),2)</f>
        <v>1.85</v>
      </c>
      <c r="L647" s="167" t="str">
        <f t="shared" si="10"/>
        <v>Beer473</v>
      </c>
      <c r="M647" s="166">
        <f>VLOOKUP(L647,'Slope %'!C:D,2,0)</f>
        <v>0.12</v>
      </c>
    </row>
    <row r="648" spans="1:13" x14ac:dyDescent="0.25">
      <c r="A648" s="188">
        <v>14147</v>
      </c>
      <c r="B648" s="189" t="s">
        <v>946</v>
      </c>
      <c r="C648" s="189" t="s">
        <v>335</v>
      </c>
      <c r="D648" s="189" t="s">
        <v>383</v>
      </c>
      <c r="E648" s="189">
        <v>750</v>
      </c>
      <c r="F648" s="189">
        <v>12</v>
      </c>
      <c r="G648" s="190">
        <v>14</v>
      </c>
      <c r="H648" s="189" t="s">
        <v>406</v>
      </c>
      <c r="I648" s="190">
        <v>18.989999999999998</v>
      </c>
      <c r="J648" s="188">
        <v>1</v>
      </c>
      <c r="K648" s="166" cm="1">
        <f t="array" ref="K648">ROUND(
IF(C648="Beer",
SUM(LOOKUP(2,1/(SRP!$B$8:$B$10&lt;=E648)/(SRP!$C$8:$C$10&gt;=E648),SRP!$D$8:$D$10)*(G648/100)*(E648/1000)),
IF(C648="Spirits",
SUM(LOOKUP(2,1/(SRP!$B$2:$B$7&lt;=E648)/(SRP!$C$2:$C$7&gt;=E648),SRP!$D$2:$D$7)*(G648/100)*(E648/1000)),
IF(AND(C648="Wine",D648="Fortified Wines"),
SUM(LOOKUP(2,1/(SRP!$B$26:$B$29&lt;=E648)/(SRP!$C$26:$C$29&gt;=E648),SRP!$D$26:$D$29)*(G648/100)*(E648/1000)),
IF(C648="Wine",
SUM(LOOKUP(2,1/(SRP!$B$21:$B$25&lt;=E648)/(SRP!$C$21:$C$25&gt;=E648),SRP!$D$21:$D$25)*(G648/100)*(E648/1000)),
IF(AND(C648="Ready to Drink",D648="RTD-One Pour Cocktail&gt;7%&lt;=14.5"),
SUM(LOOKUP(2,1/(SRP!$B$16:$B$20&lt;=E648)/(SRP!$C$16:$C$20&gt;=E648),SRP!$D$16:$D$20)*(G648/100)*(E648/1000)),
IF(C648="Ready to Drink",
SUM(LOOKUP(2,1/(SRP!$B$11:$B$15&lt;=E648)/(SRP!$C$11:$C$15&gt;=E648),SRP!$D$11:$D$15)*(G648/100)*(E648/1000)),
0)))))),2)</f>
        <v>8.1999999999999993</v>
      </c>
      <c r="L648" s="167" t="str">
        <f t="shared" si="10"/>
        <v>Wine750</v>
      </c>
      <c r="M648" s="166">
        <f>VLOOKUP(L648,'Slope %'!C:D,2,0)</f>
        <v>0.1</v>
      </c>
    </row>
    <row r="649" spans="1:13" x14ac:dyDescent="0.25">
      <c r="A649" s="188">
        <v>14156</v>
      </c>
      <c r="B649" s="189" t="s">
        <v>947</v>
      </c>
      <c r="C649" s="189" t="s">
        <v>326</v>
      </c>
      <c r="D649" s="189" t="s">
        <v>936</v>
      </c>
      <c r="E649" s="189">
        <v>750</v>
      </c>
      <c r="F649" s="189">
        <v>12</v>
      </c>
      <c r="G649" s="190">
        <v>22</v>
      </c>
      <c r="H649" s="189" t="s">
        <v>353</v>
      </c>
      <c r="I649" s="190">
        <v>28.99</v>
      </c>
      <c r="J649" s="188">
        <v>1</v>
      </c>
      <c r="K649" s="166" cm="1">
        <f t="array" ref="K649">ROUND(
IF(C649="Beer",
SUM(LOOKUP(2,1/(SRP!$B$8:$B$10&lt;=E649)/(SRP!$C$8:$C$10&gt;=E649),SRP!$D$8:$D$10)*(G649/100)*(E649/1000)),
IF(C649="Spirits",
SUM(LOOKUP(2,1/(SRP!$B$2:$B$7&lt;=E649)/(SRP!$C$2:$C$7&gt;=E649),SRP!$D$2:$D$7)*(G649/100)*(E649/1000)),
IF(AND(C649="Wine",D649="Fortified Wines"),
SUM(LOOKUP(2,1/(SRP!$B$26:$B$29&lt;=E649)/(SRP!$C$26:$C$29&gt;=E649),SRP!$D$26:$D$29)*(G649/100)*(E649/1000)),
IF(C649="Wine",
SUM(LOOKUP(2,1/(SRP!$B$21:$B$25&lt;=E649)/(SRP!$C$21:$C$25&gt;=E649),SRP!$D$21:$D$25)*(G649/100)*(E649/1000)),
IF(AND(C649="Ready to Drink",D649="RTD-One Pour Cocktail&gt;7%&lt;=14.5"),
SUM(LOOKUP(2,1/(SRP!$B$16:$B$20&lt;=E649)/(SRP!$C$16:$C$20&gt;=E649),SRP!$D$16:$D$20)*(G649/100)*(E649/1000)),
IF(C649="Ready to Drink",
SUM(LOOKUP(2,1/(SRP!$B$11:$B$15&lt;=E649)/(SRP!$C$11:$C$15&gt;=E649),SRP!$D$11:$D$15)*(G649/100)*(E649/1000)),
0)))))),2)</f>
        <v>12.88</v>
      </c>
      <c r="L649" s="167" t="str">
        <f t="shared" si="10"/>
        <v>Spirits750</v>
      </c>
      <c r="M649" s="166">
        <f>VLOOKUP(L649,'Slope %'!C:D,2,0)</f>
        <v>7.0000000000000007E-2</v>
      </c>
    </row>
    <row r="650" spans="1:13" x14ac:dyDescent="0.25">
      <c r="A650" s="188">
        <v>14158</v>
      </c>
      <c r="B650" s="189" t="s">
        <v>948</v>
      </c>
      <c r="C650" s="189" t="s">
        <v>335</v>
      </c>
      <c r="D650" s="189" t="s">
        <v>348</v>
      </c>
      <c r="E650" s="189">
        <v>750</v>
      </c>
      <c r="F650" s="189">
        <v>12</v>
      </c>
      <c r="G650" s="190">
        <v>14</v>
      </c>
      <c r="H650" s="189" t="s">
        <v>390</v>
      </c>
      <c r="I650" s="190">
        <v>32.99</v>
      </c>
      <c r="J650" s="188">
        <v>1</v>
      </c>
      <c r="K650" s="166" cm="1">
        <f t="array" ref="K650">ROUND(
IF(C650="Beer",
SUM(LOOKUP(2,1/(SRP!$B$8:$B$10&lt;=E650)/(SRP!$C$8:$C$10&gt;=E650),SRP!$D$8:$D$10)*(G650/100)*(E650/1000)),
IF(C650="Spirits",
SUM(LOOKUP(2,1/(SRP!$B$2:$B$7&lt;=E650)/(SRP!$C$2:$C$7&gt;=E650),SRP!$D$2:$D$7)*(G650/100)*(E650/1000)),
IF(AND(C650="Wine",D650="Fortified Wines"),
SUM(LOOKUP(2,1/(SRP!$B$26:$B$29&lt;=E650)/(SRP!$C$26:$C$29&gt;=E650),SRP!$D$26:$D$29)*(G650/100)*(E650/1000)),
IF(C650="Wine",
SUM(LOOKUP(2,1/(SRP!$B$21:$B$25&lt;=E650)/(SRP!$C$21:$C$25&gt;=E650),SRP!$D$21:$D$25)*(G650/100)*(E650/1000)),
IF(AND(C650="Ready to Drink",D650="RTD-One Pour Cocktail&gt;7%&lt;=14.5"),
SUM(LOOKUP(2,1/(SRP!$B$16:$B$20&lt;=E650)/(SRP!$C$16:$C$20&gt;=E650),SRP!$D$16:$D$20)*(G650/100)*(E650/1000)),
IF(C650="Ready to Drink",
SUM(LOOKUP(2,1/(SRP!$B$11:$B$15&lt;=E650)/(SRP!$C$11:$C$15&gt;=E650),SRP!$D$11:$D$15)*(G650/100)*(E650/1000)),
0)))))),2)</f>
        <v>8.1999999999999993</v>
      </c>
      <c r="L650" s="167" t="str">
        <f t="shared" si="10"/>
        <v>Wine750</v>
      </c>
      <c r="M650" s="166">
        <f>VLOOKUP(L650,'Slope %'!C:D,2,0)</f>
        <v>0.1</v>
      </c>
    </row>
    <row r="651" spans="1:13" x14ac:dyDescent="0.25">
      <c r="A651" s="188">
        <v>14169</v>
      </c>
      <c r="B651" s="189" t="s">
        <v>949</v>
      </c>
      <c r="C651" s="189" t="s">
        <v>326</v>
      </c>
      <c r="D651" s="189" t="s">
        <v>330</v>
      </c>
      <c r="E651" s="189">
        <v>375</v>
      </c>
      <c r="F651" s="189">
        <v>24</v>
      </c>
      <c r="G651" s="190">
        <v>40</v>
      </c>
      <c r="H651" s="189" t="s">
        <v>333</v>
      </c>
      <c r="I651" s="190">
        <v>13.3</v>
      </c>
      <c r="J651" s="188">
        <v>1</v>
      </c>
      <c r="K651" s="166" cm="1">
        <f t="array" ref="K651">ROUND(
IF(C651="Beer",
SUM(LOOKUP(2,1/(SRP!$B$8:$B$10&lt;=E651)/(SRP!$C$8:$C$10&gt;=E651),SRP!$D$8:$D$10)*(G651/100)*(E651/1000)),
IF(C651="Spirits",
SUM(LOOKUP(2,1/(SRP!$B$2:$B$7&lt;=E651)/(SRP!$C$2:$C$7&gt;=E651),SRP!$D$2:$D$7)*(G651/100)*(E651/1000)),
IF(AND(C651="Wine",D651="Fortified Wines"),
SUM(LOOKUP(2,1/(SRP!$B$26:$B$29&lt;=E651)/(SRP!$C$26:$C$29&gt;=E651),SRP!$D$26:$D$29)*(G651/100)*(E651/1000)),
IF(C651="Wine",
SUM(LOOKUP(2,1/(SRP!$B$21:$B$25&lt;=E651)/(SRP!$C$21:$C$25&gt;=E651),SRP!$D$21:$D$25)*(G651/100)*(E651/1000)),
IF(AND(C651="Ready to Drink",D651="RTD-One Pour Cocktail&gt;7%&lt;=14.5"),
SUM(LOOKUP(2,1/(SRP!$B$16:$B$20&lt;=E651)/(SRP!$C$16:$C$20&gt;=E651),SRP!$D$16:$D$20)*(G651/100)*(E651/1000)),
IF(C651="Ready to Drink",
SUM(LOOKUP(2,1/(SRP!$B$11:$B$15&lt;=E651)/(SRP!$C$11:$C$15&gt;=E651),SRP!$D$11:$D$15)*(G651/100)*(E651/1000)),
0)))))),2)</f>
        <v>13.3</v>
      </c>
      <c r="L651" s="167" t="str">
        <f t="shared" si="10"/>
        <v>Spirits375</v>
      </c>
      <c r="M651" s="166">
        <f>VLOOKUP(L651,'Slope %'!C:D,2,0)</f>
        <v>0.1</v>
      </c>
    </row>
    <row r="652" spans="1:13" x14ac:dyDescent="0.25">
      <c r="A652" s="188">
        <v>14170</v>
      </c>
      <c r="B652" s="189" t="s">
        <v>949</v>
      </c>
      <c r="C652" s="189" t="s">
        <v>326</v>
      </c>
      <c r="D652" s="189" t="s">
        <v>330</v>
      </c>
      <c r="E652" s="189">
        <v>750</v>
      </c>
      <c r="F652" s="189">
        <v>12</v>
      </c>
      <c r="G652" s="190">
        <v>40</v>
      </c>
      <c r="H652" s="189" t="s">
        <v>333</v>
      </c>
      <c r="I652" s="190">
        <v>23.42</v>
      </c>
      <c r="J652" s="188">
        <v>1</v>
      </c>
      <c r="K652" s="166" cm="1">
        <f t="array" ref="K652">ROUND(
IF(C652="Beer",
SUM(LOOKUP(2,1/(SRP!$B$8:$B$10&lt;=E652)/(SRP!$C$8:$C$10&gt;=E652),SRP!$D$8:$D$10)*(G652/100)*(E652/1000)),
IF(C652="Spirits",
SUM(LOOKUP(2,1/(SRP!$B$2:$B$7&lt;=E652)/(SRP!$C$2:$C$7&gt;=E652),SRP!$D$2:$D$7)*(G652/100)*(E652/1000)),
IF(AND(C652="Wine",D652="Fortified Wines"),
SUM(LOOKUP(2,1/(SRP!$B$26:$B$29&lt;=E652)/(SRP!$C$26:$C$29&gt;=E652),SRP!$D$26:$D$29)*(G652/100)*(E652/1000)),
IF(C652="Wine",
SUM(LOOKUP(2,1/(SRP!$B$21:$B$25&lt;=E652)/(SRP!$C$21:$C$25&gt;=E652),SRP!$D$21:$D$25)*(G652/100)*(E652/1000)),
IF(AND(C652="Ready to Drink",D652="RTD-One Pour Cocktail&gt;7%&lt;=14.5"),
SUM(LOOKUP(2,1/(SRP!$B$16:$B$20&lt;=E652)/(SRP!$C$16:$C$20&gt;=E652),SRP!$D$16:$D$20)*(G652/100)*(E652/1000)),
IF(C652="Ready to Drink",
SUM(LOOKUP(2,1/(SRP!$B$11:$B$15&lt;=E652)/(SRP!$C$11:$C$15&gt;=E652),SRP!$D$11:$D$15)*(G652/100)*(E652/1000)),
0)))))),2)</f>
        <v>23.42</v>
      </c>
      <c r="L652" s="167" t="str">
        <f t="shared" si="10"/>
        <v>Spirits750</v>
      </c>
      <c r="M652" s="166">
        <f>VLOOKUP(L652,'Slope %'!C:D,2,0)</f>
        <v>7.0000000000000007E-2</v>
      </c>
    </row>
    <row r="653" spans="1:13" x14ac:dyDescent="0.25">
      <c r="A653" s="188">
        <v>14171</v>
      </c>
      <c r="B653" s="189" t="s">
        <v>949</v>
      </c>
      <c r="C653" s="189" t="s">
        <v>326</v>
      </c>
      <c r="D653" s="189" t="s">
        <v>330</v>
      </c>
      <c r="E653" s="189">
        <v>1750</v>
      </c>
      <c r="F653" s="189">
        <v>6</v>
      </c>
      <c r="G653" s="190">
        <v>40</v>
      </c>
      <c r="H653" s="189" t="s">
        <v>333</v>
      </c>
      <c r="I653" s="190">
        <v>54.65</v>
      </c>
      <c r="J653" s="188">
        <v>1</v>
      </c>
      <c r="K653" s="166" cm="1">
        <f t="array" ref="K653">ROUND(
IF(C653="Beer",
SUM(LOOKUP(2,1/(SRP!$B$8:$B$10&lt;=E653)/(SRP!$C$8:$C$10&gt;=E653),SRP!$D$8:$D$10)*(G653/100)*(E653/1000)),
IF(C653="Spirits",
SUM(LOOKUP(2,1/(SRP!$B$2:$B$7&lt;=E653)/(SRP!$C$2:$C$7&gt;=E653),SRP!$D$2:$D$7)*(G653/100)*(E653/1000)),
IF(AND(C653="Wine",D653="Fortified Wines"),
SUM(LOOKUP(2,1/(SRP!$B$26:$B$29&lt;=E653)/(SRP!$C$26:$C$29&gt;=E653),SRP!$D$26:$D$29)*(G653/100)*(E653/1000)),
IF(C653="Wine",
SUM(LOOKUP(2,1/(SRP!$B$21:$B$25&lt;=E653)/(SRP!$C$21:$C$25&gt;=E653),SRP!$D$21:$D$25)*(G653/100)*(E653/1000)),
IF(AND(C653="Ready to Drink",D653="RTD-One Pour Cocktail&gt;7%&lt;=14.5"),
SUM(LOOKUP(2,1/(SRP!$B$16:$B$20&lt;=E653)/(SRP!$C$16:$C$20&gt;=E653),SRP!$D$16:$D$20)*(G653/100)*(E653/1000)),
IF(C653="Ready to Drink",
SUM(LOOKUP(2,1/(SRP!$B$11:$B$15&lt;=E653)/(SRP!$C$11:$C$15&gt;=E653),SRP!$D$11:$D$15)*(G653/100)*(E653/1000)),
0)))))),2)</f>
        <v>54.65</v>
      </c>
      <c r="L653" s="167" t="str">
        <f t="shared" si="10"/>
        <v>Spirits1750</v>
      </c>
      <c r="M653" s="166">
        <f>VLOOKUP(L653,'Slope %'!C:D,2,0)</f>
        <v>0.03</v>
      </c>
    </row>
    <row r="654" spans="1:13" x14ac:dyDescent="0.25">
      <c r="A654" s="188">
        <v>14172</v>
      </c>
      <c r="B654" s="189" t="s">
        <v>949</v>
      </c>
      <c r="C654" s="189" t="s">
        <v>326</v>
      </c>
      <c r="D654" s="189" t="s">
        <v>330</v>
      </c>
      <c r="E654" s="189">
        <v>1140</v>
      </c>
      <c r="F654" s="189">
        <v>12</v>
      </c>
      <c r="G654" s="190">
        <v>40</v>
      </c>
      <c r="H654" s="189" t="s">
        <v>333</v>
      </c>
      <c r="I654" s="190">
        <v>35.6</v>
      </c>
      <c r="J654" s="188">
        <v>1</v>
      </c>
      <c r="K654" s="166" cm="1">
        <f t="array" ref="K654">ROUND(
IF(C654="Beer",
SUM(LOOKUP(2,1/(SRP!$B$8:$B$10&lt;=E654)/(SRP!$C$8:$C$10&gt;=E654),SRP!$D$8:$D$10)*(G654/100)*(E654/1000)),
IF(C654="Spirits",
SUM(LOOKUP(2,1/(SRP!$B$2:$B$7&lt;=E654)/(SRP!$C$2:$C$7&gt;=E654),SRP!$D$2:$D$7)*(G654/100)*(E654/1000)),
IF(AND(C654="Wine",D654="Fortified Wines"),
SUM(LOOKUP(2,1/(SRP!$B$26:$B$29&lt;=E654)/(SRP!$C$26:$C$29&gt;=E654),SRP!$D$26:$D$29)*(G654/100)*(E654/1000)),
IF(C654="Wine",
SUM(LOOKUP(2,1/(SRP!$B$21:$B$25&lt;=E654)/(SRP!$C$21:$C$25&gt;=E654),SRP!$D$21:$D$25)*(G654/100)*(E654/1000)),
IF(AND(C654="Ready to Drink",D654="RTD-One Pour Cocktail&gt;7%&lt;=14.5"),
SUM(LOOKUP(2,1/(SRP!$B$16:$B$20&lt;=E654)/(SRP!$C$16:$C$20&gt;=E654),SRP!$D$16:$D$20)*(G654/100)*(E654/1000)),
IF(C654="Ready to Drink",
SUM(LOOKUP(2,1/(SRP!$B$11:$B$15&lt;=E654)/(SRP!$C$11:$C$15&gt;=E654),SRP!$D$11:$D$15)*(G654/100)*(E654/1000)),
0)))))),2)</f>
        <v>35.6</v>
      </c>
      <c r="L654" s="167" t="str">
        <f t="shared" si="10"/>
        <v>Spirits1140</v>
      </c>
      <c r="M654" s="166">
        <f>VLOOKUP(L654,'Slope %'!C:D,2,0)</f>
        <v>0.05</v>
      </c>
    </row>
    <row r="655" spans="1:13" x14ac:dyDescent="0.25">
      <c r="A655" s="188">
        <v>14238</v>
      </c>
      <c r="B655" s="189" t="s">
        <v>950</v>
      </c>
      <c r="C655" s="189" t="s">
        <v>335</v>
      </c>
      <c r="D655" s="189" t="s">
        <v>403</v>
      </c>
      <c r="E655" s="189">
        <v>750</v>
      </c>
      <c r="F655" s="189">
        <v>6</v>
      </c>
      <c r="G655" s="190">
        <v>14.5</v>
      </c>
      <c r="H655" s="189" t="s">
        <v>381</v>
      </c>
      <c r="I655" s="190">
        <v>26.99</v>
      </c>
      <c r="J655" s="188">
        <v>1</v>
      </c>
      <c r="K655" s="166" cm="1">
        <f t="array" ref="K655">ROUND(
IF(C655="Beer",
SUM(LOOKUP(2,1/(SRP!$B$8:$B$10&lt;=E655)/(SRP!$C$8:$C$10&gt;=E655),SRP!$D$8:$D$10)*(G655/100)*(E655/1000)),
IF(C655="Spirits",
SUM(LOOKUP(2,1/(SRP!$B$2:$B$7&lt;=E655)/(SRP!$C$2:$C$7&gt;=E655),SRP!$D$2:$D$7)*(G655/100)*(E655/1000)),
IF(AND(C655="Wine",D655="Fortified Wines"),
SUM(LOOKUP(2,1/(SRP!$B$26:$B$29&lt;=E655)/(SRP!$C$26:$C$29&gt;=E655),SRP!$D$26:$D$29)*(G655/100)*(E655/1000)),
IF(C655="Wine",
SUM(LOOKUP(2,1/(SRP!$B$21:$B$25&lt;=E655)/(SRP!$C$21:$C$25&gt;=E655),SRP!$D$21:$D$25)*(G655/100)*(E655/1000)),
IF(AND(C655="Ready to Drink",D655="RTD-One Pour Cocktail&gt;7%&lt;=14.5"),
SUM(LOOKUP(2,1/(SRP!$B$16:$B$20&lt;=E655)/(SRP!$C$16:$C$20&gt;=E655),SRP!$D$16:$D$20)*(G655/100)*(E655/1000)),
IF(C655="Ready to Drink",
SUM(LOOKUP(2,1/(SRP!$B$11:$B$15&lt;=E655)/(SRP!$C$11:$C$15&gt;=E655),SRP!$D$11:$D$15)*(G655/100)*(E655/1000)),
0)))))),2)</f>
        <v>8.49</v>
      </c>
      <c r="L655" s="167" t="str">
        <f t="shared" si="10"/>
        <v>Wine750</v>
      </c>
      <c r="M655" s="166">
        <f>VLOOKUP(L655,'Slope %'!C:D,2,0)</f>
        <v>0.1</v>
      </c>
    </row>
    <row r="656" spans="1:13" x14ac:dyDescent="0.25">
      <c r="A656" s="188">
        <v>14244</v>
      </c>
      <c r="B656" s="189" t="s">
        <v>951</v>
      </c>
      <c r="C656" s="189" t="s">
        <v>335</v>
      </c>
      <c r="D656" s="189" t="s">
        <v>473</v>
      </c>
      <c r="E656" s="189">
        <v>750</v>
      </c>
      <c r="F656" s="189">
        <v>12</v>
      </c>
      <c r="G656" s="190">
        <v>12</v>
      </c>
      <c r="H656" s="189" t="s">
        <v>353</v>
      </c>
      <c r="I656" s="190">
        <v>22.19</v>
      </c>
      <c r="J656" s="188">
        <v>1</v>
      </c>
      <c r="K656" s="166" cm="1">
        <f t="array" ref="K656">ROUND(
IF(C656="Beer",
SUM(LOOKUP(2,1/(SRP!$B$8:$B$10&lt;=E656)/(SRP!$C$8:$C$10&gt;=E656),SRP!$D$8:$D$10)*(G656/100)*(E656/1000)),
IF(C656="Spirits",
SUM(LOOKUP(2,1/(SRP!$B$2:$B$7&lt;=E656)/(SRP!$C$2:$C$7&gt;=E656),SRP!$D$2:$D$7)*(G656/100)*(E656/1000)),
IF(AND(C656="Wine",D656="Fortified Wines"),
SUM(LOOKUP(2,1/(SRP!$B$26:$B$29&lt;=E656)/(SRP!$C$26:$C$29&gt;=E656),SRP!$D$26:$D$29)*(G656/100)*(E656/1000)),
IF(C656="Wine",
SUM(LOOKUP(2,1/(SRP!$B$21:$B$25&lt;=E656)/(SRP!$C$21:$C$25&gt;=E656),SRP!$D$21:$D$25)*(G656/100)*(E656/1000)),
IF(AND(C656="Ready to Drink",D656="RTD-One Pour Cocktail&gt;7%&lt;=14.5"),
SUM(LOOKUP(2,1/(SRP!$B$16:$B$20&lt;=E656)/(SRP!$C$16:$C$20&gt;=E656),SRP!$D$16:$D$20)*(G656/100)*(E656/1000)),
IF(C656="Ready to Drink",
SUM(LOOKUP(2,1/(SRP!$B$11:$B$15&lt;=E656)/(SRP!$C$11:$C$15&gt;=E656),SRP!$D$11:$D$15)*(G656/100)*(E656/1000)),
0)))))),2)</f>
        <v>7.03</v>
      </c>
      <c r="L656" s="167" t="str">
        <f t="shared" si="10"/>
        <v>Wine750</v>
      </c>
      <c r="M656" s="166">
        <f>VLOOKUP(L656,'Slope %'!C:D,2,0)</f>
        <v>0.1</v>
      </c>
    </row>
    <row r="657" spans="1:13" x14ac:dyDescent="0.25">
      <c r="A657" s="188">
        <v>14288</v>
      </c>
      <c r="B657" s="189" t="s">
        <v>952</v>
      </c>
      <c r="C657" s="189" t="s">
        <v>335</v>
      </c>
      <c r="D657" s="189" t="s">
        <v>372</v>
      </c>
      <c r="E657" s="189">
        <v>750</v>
      </c>
      <c r="F657" s="189">
        <v>12</v>
      </c>
      <c r="G657" s="190">
        <v>13</v>
      </c>
      <c r="H657" s="189" t="s">
        <v>620</v>
      </c>
      <c r="I657" s="190">
        <v>19.989999999999998</v>
      </c>
      <c r="J657" s="188">
        <v>1</v>
      </c>
      <c r="K657" s="166" cm="1">
        <f t="array" ref="K657">ROUND(
IF(C657="Beer",
SUM(LOOKUP(2,1/(SRP!$B$8:$B$10&lt;=E657)/(SRP!$C$8:$C$10&gt;=E657),SRP!$D$8:$D$10)*(G657/100)*(E657/1000)),
IF(C657="Spirits",
SUM(LOOKUP(2,1/(SRP!$B$2:$B$7&lt;=E657)/(SRP!$C$2:$C$7&gt;=E657),SRP!$D$2:$D$7)*(G657/100)*(E657/1000)),
IF(AND(C657="Wine",D657="Fortified Wines"),
SUM(LOOKUP(2,1/(SRP!$B$26:$B$29&lt;=E657)/(SRP!$C$26:$C$29&gt;=E657),SRP!$D$26:$D$29)*(G657/100)*(E657/1000)),
IF(C657="Wine",
SUM(LOOKUP(2,1/(SRP!$B$21:$B$25&lt;=E657)/(SRP!$C$21:$C$25&gt;=E657),SRP!$D$21:$D$25)*(G657/100)*(E657/1000)),
IF(AND(C657="Ready to Drink",D657="RTD-One Pour Cocktail&gt;7%&lt;=14.5"),
SUM(LOOKUP(2,1/(SRP!$B$16:$B$20&lt;=E657)/(SRP!$C$16:$C$20&gt;=E657),SRP!$D$16:$D$20)*(G657/100)*(E657/1000)),
IF(C657="Ready to Drink",
SUM(LOOKUP(2,1/(SRP!$B$11:$B$15&lt;=E657)/(SRP!$C$11:$C$15&gt;=E657),SRP!$D$11:$D$15)*(G657/100)*(E657/1000)),
0)))))),2)</f>
        <v>7.61</v>
      </c>
      <c r="L657" s="167" t="str">
        <f t="shared" si="10"/>
        <v>Wine750</v>
      </c>
      <c r="M657" s="166">
        <f>VLOOKUP(L657,'Slope %'!C:D,2,0)</f>
        <v>0.1</v>
      </c>
    </row>
    <row r="658" spans="1:13" x14ac:dyDescent="0.25">
      <c r="A658" s="188">
        <v>14310</v>
      </c>
      <c r="B658" s="189" t="s">
        <v>953</v>
      </c>
      <c r="C658" s="189" t="s">
        <v>335</v>
      </c>
      <c r="D658" s="189" t="s">
        <v>669</v>
      </c>
      <c r="E658" s="189">
        <v>750</v>
      </c>
      <c r="F658" s="189">
        <v>12</v>
      </c>
      <c r="G658" s="190">
        <v>14.5</v>
      </c>
      <c r="H658" s="189" t="s">
        <v>333</v>
      </c>
      <c r="I658" s="190">
        <v>24.99</v>
      </c>
      <c r="J658" s="188">
        <v>1</v>
      </c>
      <c r="K658" s="166" cm="1">
        <f t="array" ref="K658">ROUND(
IF(C658="Beer",
SUM(LOOKUP(2,1/(SRP!$B$8:$B$10&lt;=E658)/(SRP!$C$8:$C$10&gt;=E658),SRP!$D$8:$D$10)*(G658/100)*(E658/1000)),
IF(C658="Spirits",
SUM(LOOKUP(2,1/(SRP!$B$2:$B$7&lt;=E658)/(SRP!$C$2:$C$7&gt;=E658),SRP!$D$2:$D$7)*(G658/100)*(E658/1000)),
IF(AND(C658="Wine",D658="Fortified Wines"),
SUM(LOOKUP(2,1/(SRP!$B$26:$B$29&lt;=E658)/(SRP!$C$26:$C$29&gt;=E658),SRP!$D$26:$D$29)*(G658/100)*(E658/1000)),
IF(C658="Wine",
SUM(LOOKUP(2,1/(SRP!$B$21:$B$25&lt;=E658)/(SRP!$C$21:$C$25&gt;=E658),SRP!$D$21:$D$25)*(G658/100)*(E658/1000)),
IF(AND(C658="Ready to Drink",D658="RTD-One Pour Cocktail&gt;7%&lt;=14.5"),
SUM(LOOKUP(2,1/(SRP!$B$16:$B$20&lt;=E658)/(SRP!$C$16:$C$20&gt;=E658),SRP!$D$16:$D$20)*(G658/100)*(E658/1000)),
IF(C658="Ready to Drink",
SUM(LOOKUP(2,1/(SRP!$B$11:$B$15&lt;=E658)/(SRP!$C$11:$C$15&gt;=E658),SRP!$D$11:$D$15)*(G658/100)*(E658/1000)),
0)))))),2)</f>
        <v>8.49</v>
      </c>
      <c r="L658" s="167" t="str">
        <f t="shared" si="10"/>
        <v>Wine750</v>
      </c>
      <c r="M658" s="166">
        <f>VLOOKUP(L658,'Slope %'!C:D,2,0)</f>
        <v>0.1</v>
      </c>
    </row>
    <row r="659" spans="1:13" x14ac:dyDescent="0.25">
      <c r="A659" s="188">
        <v>14316</v>
      </c>
      <c r="B659" s="189" t="s">
        <v>954</v>
      </c>
      <c r="C659" s="189" t="s">
        <v>335</v>
      </c>
      <c r="D659" s="189" t="s">
        <v>387</v>
      </c>
      <c r="E659" s="189">
        <v>750</v>
      </c>
      <c r="F659" s="189">
        <v>12</v>
      </c>
      <c r="G659" s="190">
        <v>14</v>
      </c>
      <c r="H659" s="189" t="s">
        <v>620</v>
      </c>
      <c r="I659" s="190">
        <v>20.99</v>
      </c>
      <c r="J659" s="188">
        <v>1</v>
      </c>
      <c r="K659" s="166" cm="1">
        <f t="array" ref="K659">ROUND(
IF(C659="Beer",
SUM(LOOKUP(2,1/(SRP!$B$8:$B$10&lt;=E659)/(SRP!$C$8:$C$10&gt;=E659),SRP!$D$8:$D$10)*(G659/100)*(E659/1000)),
IF(C659="Spirits",
SUM(LOOKUP(2,1/(SRP!$B$2:$B$7&lt;=E659)/(SRP!$C$2:$C$7&gt;=E659),SRP!$D$2:$D$7)*(G659/100)*(E659/1000)),
IF(AND(C659="Wine",D659="Fortified Wines"),
SUM(LOOKUP(2,1/(SRP!$B$26:$B$29&lt;=E659)/(SRP!$C$26:$C$29&gt;=E659),SRP!$D$26:$D$29)*(G659/100)*(E659/1000)),
IF(C659="Wine",
SUM(LOOKUP(2,1/(SRP!$B$21:$B$25&lt;=E659)/(SRP!$C$21:$C$25&gt;=E659),SRP!$D$21:$D$25)*(G659/100)*(E659/1000)),
IF(AND(C659="Ready to Drink",D659="RTD-One Pour Cocktail&gt;7%&lt;=14.5"),
SUM(LOOKUP(2,1/(SRP!$B$16:$B$20&lt;=E659)/(SRP!$C$16:$C$20&gt;=E659),SRP!$D$16:$D$20)*(G659/100)*(E659/1000)),
IF(C659="Ready to Drink",
SUM(LOOKUP(2,1/(SRP!$B$11:$B$15&lt;=E659)/(SRP!$C$11:$C$15&gt;=E659),SRP!$D$11:$D$15)*(G659/100)*(E659/1000)),
0)))))),2)</f>
        <v>8.1999999999999993</v>
      </c>
      <c r="L659" s="167" t="str">
        <f t="shared" si="10"/>
        <v>Wine750</v>
      </c>
      <c r="M659" s="166">
        <f>VLOOKUP(L659,'Slope %'!C:D,2,0)</f>
        <v>0.1</v>
      </c>
    </row>
    <row r="660" spans="1:13" x14ac:dyDescent="0.25">
      <c r="A660" s="188">
        <v>14385</v>
      </c>
      <c r="B660" s="189" t="s">
        <v>955</v>
      </c>
      <c r="C660" s="189" t="s">
        <v>335</v>
      </c>
      <c r="D660" s="189" t="s">
        <v>494</v>
      </c>
      <c r="E660" s="189">
        <v>750</v>
      </c>
      <c r="F660" s="189">
        <v>6</v>
      </c>
      <c r="G660" s="190">
        <v>14</v>
      </c>
      <c r="H660" s="189" t="s">
        <v>445</v>
      </c>
      <c r="I660" s="190">
        <v>68.09</v>
      </c>
      <c r="J660" s="188">
        <v>1</v>
      </c>
      <c r="K660" s="166" cm="1">
        <f t="array" ref="K660">ROUND(
IF(C660="Beer",
SUM(LOOKUP(2,1/(SRP!$B$8:$B$10&lt;=E660)/(SRP!$C$8:$C$10&gt;=E660),SRP!$D$8:$D$10)*(G660/100)*(E660/1000)),
IF(C660="Spirits",
SUM(LOOKUP(2,1/(SRP!$B$2:$B$7&lt;=E660)/(SRP!$C$2:$C$7&gt;=E660),SRP!$D$2:$D$7)*(G660/100)*(E660/1000)),
IF(AND(C660="Wine",D660="Fortified Wines"),
SUM(LOOKUP(2,1/(SRP!$B$26:$B$29&lt;=E660)/(SRP!$C$26:$C$29&gt;=E660),SRP!$D$26:$D$29)*(G660/100)*(E660/1000)),
IF(C660="Wine",
SUM(LOOKUP(2,1/(SRP!$B$21:$B$25&lt;=E660)/(SRP!$C$21:$C$25&gt;=E660),SRP!$D$21:$D$25)*(G660/100)*(E660/1000)),
IF(AND(C660="Ready to Drink",D660="RTD-One Pour Cocktail&gt;7%&lt;=14.5"),
SUM(LOOKUP(2,1/(SRP!$B$16:$B$20&lt;=E660)/(SRP!$C$16:$C$20&gt;=E660),SRP!$D$16:$D$20)*(G660/100)*(E660/1000)),
IF(C660="Ready to Drink",
SUM(LOOKUP(2,1/(SRP!$B$11:$B$15&lt;=E660)/(SRP!$C$11:$C$15&gt;=E660),SRP!$D$11:$D$15)*(G660/100)*(E660/1000)),
0)))))),2)</f>
        <v>8.1999999999999993</v>
      </c>
      <c r="L660" s="167" t="str">
        <f t="shared" si="10"/>
        <v>Wine750</v>
      </c>
      <c r="M660" s="166">
        <f>VLOOKUP(L660,'Slope %'!C:D,2,0)</f>
        <v>0.1</v>
      </c>
    </row>
    <row r="661" spans="1:13" x14ac:dyDescent="0.25">
      <c r="A661" s="188">
        <v>14387</v>
      </c>
      <c r="B661" s="189" t="s">
        <v>7015</v>
      </c>
      <c r="C661" s="189" t="s">
        <v>322</v>
      </c>
      <c r="D661" s="189" t="s">
        <v>323</v>
      </c>
      <c r="E661" s="189">
        <v>8520</v>
      </c>
      <c r="F661" s="189">
        <v>1</v>
      </c>
      <c r="G661" s="190">
        <v>4.7</v>
      </c>
      <c r="H661" s="189" t="s">
        <v>422</v>
      </c>
      <c r="I661" s="190">
        <v>45.99</v>
      </c>
      <c r="J661" s="188">
        <v>24</v>
      </c>
      <c r="K661" s="166" cm="1">
        <f t="array" ref="K661">ROUND(
IF(C661="Beer",
SUM(LOOKUP(2,1/(SRP!$B$8:$B$10&lt;=E661)/(SRP!$C$8:$C$10&gt;=E661),SRP!$D$8:$D$10)*(G661/100)*(E661/1000)),
IF(C661="Spirits",
SUM(LOOKUP(2,1/(SRP!$B$2:$B$7&lt;=E661)/(SRP!$C$2:$C$7&gt;=E661),SRP!$D$2:$D$7)*(G661/100)*(E661/1000)),
IF(AND(C661="Wine",D661="Fortified Wines"),
SUM(LOOKUP(2,1/(SRP!$B$26:$B$29&lt;=E661)/(SRP!$C$26:$C$29&gt;=E661),SRP!$D$26:$D$29)*(G661/100)*(E661/1000)),
IF(C661="Wine",
SUM(LOOKUP(2,1/(SRP!$B$21:$B$25&lt;=E661)/(SRP!$C$21:$C$25&gt;=E661),SRP!$D$21:$D$25)*(G661/100)*(E661/1000)),
IF(AND(C661="Ready to Drink",D661="RTD-One Pour Cocktail&gt;7%&lt;=14.5"),
SUM(LOOKUP(2,1/(SRP!$B$16:$B$20&lt;=E661)/(SRP!$C$16:$C$20&gt;=E661),SRP!$D$16:$D$20)*(G661/100)*(E661/1000)),
IF(C661="Ready to Drink",
SUM(LOOKUP(2,1/(SRP!$B$11:$B$15&lt;=E661)/(SRP!$C$11:$C$15&gt;=E661),SRP!$D$11:$D$15)*(G661/100)*(E661/1000)),
0)))))),2)</f>
        <v>31.26</v>
      </c>
      <c r="L661" s="167" t="str">
        <f t="shared" si="10"/>
        <v>Beer8520</v>
      </c>
      <c r="M661" s="166">
        <f>VLOOKUP(L661,'Slope %'!C:D,2,0)</f>
        <v>0.05</v>
      </c>
    </row>
    <row r="662" spans="1:13" x14ac:dyDescent="0.25">
      <c r="A662" s="188">
        <v>14387</v>
      </c>
      <c r="B662" s="189" t="s">
        <v>7015</v>
      </c>
      <c r="C662" s="189" t="s">
        <v>322</v>
      </c>
      <c r="D662" s="189" t="s">
        <v>323</v>
      </c>
      <c r="E662" s="189">
        <v>8520</v>
      </c>
      <c r="F662" s="189">
        <v>1</v>
      </c>
      <c r="G662" s="190">
        <v>4.7</v>
      </c>
      <c r="H662" s="189" t="s">
        <v>422</v>
      </c>
      <c r="I662" s="190">
        <v>45.99</v>
      </c>
      <c r="J662" s="188">
        <v>24</v>
      </c>
      <c r="K662" s="166" cm="1">
        <f t="array" ref="K662">ROUND(
IF(C662="Beer",
SUM(LOOKUP(2,1/(SRP!$B$8:$B$10&lt;=E662)/(SRP!$C$8:$C$10&gt;=E662),SRP!$D$8:$D$10)*(G662/100)*(E662/1000)),
IF(C662="Spirits",
SUM(LOOKUP(2,1/(SRP!$B$2:$B$7&lt;=E662)/(SRP!$C$2:$C$7&gt;=E662),SRP!$D$2:$D$7)*(G662/100)*(E662/1000)),
IF(AND(C662="Wine",D662="Fortified Wines"),
SUM(LOOKUP(2,1/(SRP!$B$26:$B$29&lt;=E662)/(SRP!$C$26:$C$29&gt;=E662),SRP!$D$26:$D$29)*(G662/100)*(E662/1000)),
IF(C662="Wine",
SUM(LOOKUP(2,1/(SRP!$B$21:$B$25&lt;=E662)/(SRP!$C$21:$C$25&gt;=E662),SRP!$D$21:$D$25)*(G662/100)*(E662/1000)),
IF(AND(C662="Ready to Drink",D662="RTD-One Pour Cocktail&gt;7%&lt;=14.5"),
SUM(LOOKUP(2,1/(SRP!$B$16:$B$20&lt;=E662)/(SRP!$C$16:$C$20&gt;=E662),SRP!$D$16:$D$20)*(G662/100)*(E662/1000)),
IF(C662="Ready to Drink",
SUM(LOOKUP(2,1/(SRP!$B$11:$B$15&lt;=E662)/(SRP!$C$11:$C$15&gt;=E662),SRP!$D$11:$D$15)*(G662/100)*(E662/1000)),
0)))))),2)</f>
        <v>31.26</v>
      </c>
      <c r="L662" s="167" t="str">
        <f t="shared" si="10"/>
        <v>Beer8520</v>
      </c>
      <c r="M662" s="166">
        <f>VLOOKUP(L662,'Slope %'!C:D,2,0)</f>
        <v>0.05</v>
      </c>
    </row>
    <row r="663" spans="1:13" x14ac:dyDescent="0.25">
      <c r="A663" s="188">
        <v>14407</v>
      </c>
      <c r="B663" s="189" t="s">
        <v>956</v>
      </c>
      <c r="C663" s="189" t="s">
        <v>326</v>
      </c>
      <c r="D663" s="189" t="s">
        <v>339</v>
      </c>
      <c r="E663" s="189">
        <v>750</v>
      </c>
      <c r="F663" s="189">
        <v>12</v>
      </c>
      <c r="G663" s="190">
        <v>40</v>
      </c>
      <c r="H663" s="189" t="s">
        <v>353</v>
      </c>
      <c r="I663" s="190">
        <v>31.99</v>
      </c>
      <c r="J663" s="188">
        <v>1</v>
      </c>
      <c r="K663" s="166" cm="1">
        <f t="array" ref="K663">ROUND(
IF(C663="Beer",
SUM(LOOKUP(2,1/(SRP!$B$8:$B$10&lt;=E663)/(SRP!$C$8:$C$10&gt;=E663),SRP!$D$8:$D$10)*(G663/100)*(E663/1000)),
IF(C663="Spirits",
SUM(LOOKUP(2,1/(SRP!$B$2:$B$7&lt;=E663)/(SRP!$C$2:$C$7&gt;=E663),SRP!$D$2:$D$7)*(G663/100)*(E663/1000)),
IF(AND(C663="Wine",D663="Fortified Wines"),
SUM(LOOKUP(2,1/(SRP!$B$26:$B$29&lt;=E663)/(SRP!$C$26:$C$29&gt;=E663),SRP!$D$26:$D$29)*(G663/100)*(E663/1000)),
IF(C663="Wine",
SUM(LOOKUP(2,1/(SRP!$B$21:$B$25&lt;=E663)/(SRP!$C$21:$C$25&gt;=E663),SRP!$D$21:$D$25)*(G663/100)*(E663/1000)),
IF(AND(C663="Ready to Drink",D663="RTD-One Pour Cocktail&gt;7%&lt;=14.5"),
SUM(LOOKUP(2,1/(SRP!$B$16:$B$20&lt;=E663)/(SRP!$C$16:$C$20&gt;=E663),SRP!$D$16:$D$20)*(G663/100)*(E663/1000)),
IF(C663="Ready to Drink",
SUM(LOOKUP(2,1/(SRP!$B$11:$B$15&lt;=E663)/(SRP!$C$11:$C$15&gt;=E663),SRP!$D$11:$D$15)*(G663/100)*(E663/1000)),
0)))))),2)</f>
        <v>23.42</v>
      </c>
      <c r="L663" s="167" t="str">
        <f t="shared" si="10"/>
        <v>Spirits750</v>
      </c>
      <c r="M663" s="166">
        <f>VLOOKUP(L663,'Slope %'!C:D,2,0)</f>
        <v>7.0000000000000007E-2</v>
      </c>
    </row>
    <row r="664" spans="1:13" x14ac:dyDescent="0.25">
      <c r="A664" s="188">
        <v>14413</v>
      </c>
      <c r="B664" s="189" t="s">
        <v>7014</v>
      </c>
      <c r="C664" s="189" t="s">
        <v>335</v>
      </c>
      <c r="D664" s="189" t="s">
        <v>491</v>
      </c>
      <c r="E664" s="189">
        <v>750</v>
      </c>
      <c r="F664" s="189">
        <v>12</v>
      </c>
      <c r="G664" s="190">
        <v>14</v>
      </c>
      <c r="H664" s="189" t="s">
        <v>665</v>
      </c>
      <c r="I664" s="190">
        <v>21.99</v>
      </c>
      <c r="J664" s="188">
        <v>1</v>
      </c>
      <c r="K664" s="166" cm="1">
        <f t="array" ref="K664">ROUND(
IF(C664="Beer",
SUM(LOOKUP(2,1/(SRP!$B$8:$B$10&lt;=E664)/(SRP!$C$8:$C$10&gt;=E664),SRP!$D$8:$D$10)*(G664/100)*(E664/1000)),
IF(C664="Spirits",
SUM(LOOKUP(2,1/(SRP!$B$2:$B$7&lt;=E664)/(SRP!$C$2:$C$7&gt;=E664),SRP!$D$2:$D$7)*(G664/100)*(E664/1000)),
IF(AND(C664="Wine",D664="Fortified Wines"),
SUM(LOOKUP(2,1/(SRP!$B$26:$B$29&lt;=E664)/(SRP!$C$26:$C$29&gt;=E664),SRP!$D$26:$D$29)*(G664/100)*(E664/1000)),
IF(C664="Wine",
SUM(LOOKUP(2,1/(SRP!$B$21:$B$25&lt;=E664)/(SRP!$C$21:$C$25&gt;=E664),SRP!$D$21:$D$25)*(G664/100)*(E664/1000)),
IF(AND(C664="Ready to Drink",D664="RTD-One Pour Cocktail&gt;7%&lt;=14.5"),
SUM(LOOKUP(2,1/(SRP!$B$16:$B$20&lt;=E664)/(SRP!$C$16:$C$20&gt;=E664),SRP!$D$16:$D$20)*(G664/100)*(E664/1000)),
IF(C664="Ready to Drink",
SUM(LOOKUP(2,1/(SRP!$B$11:$B$15&lt;=E664)/(SRP!$C$11:$C$15&gt;=E664),SRP!$D$11:$D$15)*(G664/100)*(E664/1000)),
0)))))),2)</f>
        <v>8.1999999999999993</v>
      </c>
      <c r="L664" s="167" t="str">
        <f t="shared" si="10"/>
        <v>Wine750</v>
      </c>
      <c r="M664" s="166">
        <f>VLOOKUP(L664,'Slope %'!C:D,2,0)</f>
        <v>0.1</v>
      </c>
    </row>
    <row r="665" spans="1:13" x14ac:dyDescent="0.25">
      <c r="A665" s="188">
        <v>14415</v>
      </c>
      <c r="B665" s="189" t="s">
        <v>957</v>
      </c>
      <c r="C665" s="189" t="s">
        <v>335</v>
      </c>
      <c r="D665" s="189" t="s">
        <v>380</v>
      </c>
      <c r="E665" s="189">
        <v>750</v>
      </c>
      <c r="F665" s="189">
        <v>12</v>
      </c>
      <c r="G665" s="190">
        <v>13.5</v>
      </c>
      <c r="H665" s="189" t="s">
        <v>665</v>
      </c>
      <c r="I665" s="190">
        <v>21.99</v>
      </c>
      <c r="J665" s="188">
        <v>1</v>
      </c>
      <c r="K665" s="166" cm="1">
        <f t="array" ref="K665">ROUND(
IF(C665="Beer",
SUM(LOOKUP(2,1/(SRP!$B$8:$B$10&lt;=E665)/(SRP!$C$8:$C$10&gt;=E665),SRP!$D$8:$D$10)*(G665/100)*(E665/1000)),
IF(C665="Spirits",
SUM(LOOKUP(2,1/(SRP!$B$2:$B$7&lt;=E665)/(SRP!$C$2:$C$7&gt;=E665),SRP!$D$2:$D$7)*(G665/100)*(E665/1000)),
IF(AND(C665="Wine",D665="Fortified Wines"),
SUM(LOOKUP(2,1/(SRP!$B$26:$B$29&lt;=E665)/(SRP!$C$26:$C$29&gt;=E665),SRP!$D$26:$D$29)*(G665/100)*(E665/1000)),
IF(C665="Wine",
SUM(LOOKUP(2,1/(SRP!$B$21:$B$25&lt;=E665)/(SRP!$C$21:$C$25&gt;=E665),SRP!$D$21:$D$25)*(G665/100)*(E665/1000)),
IF(AND(C665="Ready to Drink",D665="RTD-One Pour Cocktail&gt;7%&lt;=14.5"),
SUM(LOOKUP(2,1/(SRP!$B$16:$B$20&lt;=E665)/(SRP!$C$16:$C$20&gt;=E665),SRP!$D$16:$D$20)*(G665/100)*(E665/1000)),
IF(C665="Ready to Drink",
SUM(LOOKUP(2,1/(SRP!$B$11:$B$15&lt;=E665)/(SRP!$C$11:$C$15&gt;=E665),SRP!$D$11:$D$15)*(G665/100)*(E665/1000)),
0)))))),2)</f>
        <v>7.9</v>
      </c>
      <c r="L665" s="167" t="str">
        <f t="shared" si="10"/>
        <v>Wine750</v>
      </c>
      <c r="M665" s="166">
        <f>VLOOKUP(L665,'Slope %'!C:D,2,0)</f>
        <v>0.1</v>
      </c>
    </row>
    <row r="666" spans="1:13" x14ac:dyDescent="0.25">
      <c r="A666" s="188">
        <v>14421</v>
      </c>
      <c r="B666" s="189" t="s">
        <v>958</v>
      </c>
      <c r="C666" s="189" t="s">
        <v>326</v>
      </c>
      <c r="D666" s="189" t="s">
        <v>510</v>
      </c>
      <c r="E666" s="189">
        <v>750</v>
      </c>
      <c r="F666" s="189">
        <v>6</v>
      </c>
      <c r="G666" s="190">
        <v>40</v>
      </c>
      <c r="H666" s="189" t="s">
        <v>386</v>
      </c>
      <c r="I666" s="190">
        <v>66.489999999999995</v>
      </c>
      <c r="J666" s="188">
        <v>1</v>
      </c>
      <c r="K666" s="166" cm="1">
        <f t="array" ref="K666">ROUND(
IF(C666="Beer",
SUM(LOOKUP(2,1/(SRP!$B$8:$B$10&lt;=E666)/(SRP!$C$8:$C$10&gt;=E666),SRP!$D$8:$D$10)*(G666/100)*(E666/1000)),
IF(C666="Spirits",
SUM(LOOKUP(2,1/(SRP!$B$2:$B$7&lt;=E666)/(SRP!$C$2:$C$7&gt;=E666),SRP!$D$2:$D$7)*(G666/100)*(E666/1000)),
IF(AND(C666="Wine",D666="Fortified Wines"),
SUM(LOOKUP(2,1/(SRP!$B$26:$B$29&lt;=E666)/(SRP!$C$26:$C$29&gt;=E666),SRP!$D$26:$D$29)*(G666/100)*(E666/1000)),
IF(C666="Wine",
SUM(LOOKUP(2,1/(SRP!$B$21:$B$25&lt;=E666)/(SRP!$C$21:$C$25&gt;=E666),SRP!$D$21:$D$25)*(G666/100)*(E666/1000)),
IF(AND(C666="Ready to Drink",D666="RTD-One Pour Cocktail&gt;7%&lt;=14.5"),
SUM(LOOKUP(2,1/(SRP!$B$16:$B$20&lt;=E666)/(SRP!$C$16:$C$20&gt;=E666),SRP!$D$16:$D$20)*(G666/100)*(E666/1000)),
IF(C666="Ready to Drink",
SUM(LOOKUP(2,1/(SRP!$B$11:$B$15&lt;=E666)/(SRP!$C$11:$C$15&gt;=E666),SRP!$D$11:$D$15)*(G666/100)*(E666/1000)),
0)))))),2)</f>
        <v>23.42</v>
      </c>
      <c r="L666" s="167" t="str">
        <f t="shared" si="10"/>
        <v>Spirits750</v>
      </c>
      <c r="M666" s="166">
        <f>VLOOKUP(L666,'Slope %'!C:D,2,0)</f>
        <v>7.0000000000000007E-2</v>
      </c>
    </row>
    <row r="667" spans="1:13" x14ac:dyDescent="0.25">
      <c r="A667" s="188">
        <v>14435</v>
      </c>
      <c r="B667" s="189" t="s">
        <v>959</v>
      </c>
      <c r="C667" s="189" t="s">
        <v>335</v>
      </c>
      <c r="D667" s="189" t="s">
        <v>336</v>
      </c>
      <c r="E667" s="189">
        <v>750</v>
      </c>
      <c r="F667" s="189">
        <v>6</v>
      </c>
      <c r="G667" s="190">
        <v>6.5</v>
      </c>
      <c r="H667" s="189" t="s">
        <v>639</v>
      </c>
      <c r="I667" s="190">
        <v>13.99</v>
      </c>
      <c r="J667" s="188">
        <v>1</v>
      </c>
      <c r="K667" s="166" cm="1">
        <f t="array" ref="K667">ROUND(
IF(C667="Beer",
SUM(LOOKUP(2,1/(SRP!$B$8:$B$10&lt;=E667)/(SRP!$C$8:$C$10&gt;=E667),SRP!$D$8:$D$10)*(G667/100)*(E667/1000)),
IF(C667="Spirits",
SUM(LOOKUP(2,1/(SRP!$B$2:$B$7&lt;=E667)/(SRP!$C$2:$C$7&gt;=E667),SRP!$D$2:$D$7)*(G667/100)*(E667/1000)),
IF(AND(C667="Wine",D667="Fortified Wines"),
SUM(LOOKUP(2,1/(SRP!$B$26:$B$29&lt;=E667)/(SRP!$C$26:$C$29&gt;=E667),SRP!$D$26:$D$29)*(G667/100)*(E667/1000)),
IF(C667="Wine",
SUM(LOOKUP(2,1/(SRP!$B$21:$B$25&lt;=E667)/(SRP!$C$21:$C$25&gt;=E667),SRP!$D$21:$D$25)*(G667/100)*(E667/1000)),
IF(AND(C667="Ready to Drink",D667="RTD-One Pour Cocktail&gt;7%&lt;=14.5"),
SUM(LOOKUP(2,1/(SRP!$B$16:$B$20&lt;=E667)/(SRP!$C$16:$C$20&gt;=E667),SRP!$D$16:$D$20)*(G667/100)*(E667/1000)),
IF(C667="Ready to Drink",
SUM(LOOKUP(2,1/(SRP!$B$11:$B$15&lt;=E667)/(SRP!$C$11:$C$15&gt;=E667),SRP!$D$11:$D$15)*(G667/100)*(E667/1000)),
0)))))),2)</f>
        <v>3.81</v>
      </c>
      <c r="L667" s="167" t="str">
        <f t="shared" si="10"/>
        <v>Wine750</v>
      </c>
      <c r="M667" s="166">
        <f>VLOOKUP(L667,'Slope %'!C:D,2,0)</f>
        <v>0.1</v>
      </c>
    </row>
    <row r="668" spans="1:13" x14ac:dyDescent="0.25">
      <c r="A668" s="188">
        <v>14440</v>
      </c>
      <c r="B668" s="189" t="s">
        <v>960</v>
      </c>
      <c r="C668" s="189" t="s">
        <v>335</v>
      </c>
      <c r="D668" s="189" t="s">
        <v>348</v>
      </c>
      <c r="E668" s="189">
        <v>750</v>
      </c>
      <c r="F668" s="189">
        <v>6</v>
      </c>
      <c r="G668" s="190">
        <v>14.5</v>
      </c>
      <c r="H668" s="189" t="s">
        <v>497</v>
      </c>
      <c r="I668" s="190">
        <v>39.99</v>
      </c>
      <c r="J668" s="188">
        <v>1</v>
      </c>
      <c r="K668" s="166" cm="1">
        <f t="array" ref="K668">ROUND(
IF(C668="Beer",
SUM(LOOKUP(2,1/(SRP!$B$8:$B$10&lt;=E668)/(SRP!$C$8:$C$10&gt;=E668),SRP!$D$8:$D$10)*(G668/100)*(E668/1000)),
IF(C668="Spirits",
SUM(LOOKUP(2,1/(SRP!$B$2:$B$7&lt;=E668)/(SRP!$C$2:$C$7&gt;=E668),SRP!$D$2:$D$7)*(G668/100)*(E668/1000)),
IF(AND(C668="Wine",D668="Fortified Wines"),
SUM(LOOKUP(2,1/(SRP!$B$26:$B$29&lt;=E668)/(SRP!$C$26:$C$29&gt;=E668),SRP!$D$26:$D$29)*(G668/100)*(E668/1000)),
IF(C668="Wine",
SUM(LOOKUP(2,1/(SRP!$B$21:$B$25&lt;=E668)/(SRP!$C$21:$C$25&gt;=E668),SRP!$D$21:$D$25)*(G668/100)*(E668/1000)),
IF(AND(C668="Ready to Drink",D668="RTD-One Pour Cocktail&gt;7%&lt;=14.5"),
SUM(LOOKUP(2,1/(SRP!$B$16:$B$20&lt;=E668)/(SRP!$C$16:$C$20&gt;=E668),SRP!$D$16:$D$20)*(G668/100)*(E668/1000)),
IF(C668="Ready to Drink",
SUM(LOOKUP(2,1/(SRP!$B$11:$B$15&lt;=E668)/(SRP!$C$11:$C$15&gt;=E668),SRP!$D$11:$D$15)*(G668/100)*(E668/1000)),
0)))))),2)</f>
        <v>8.49</v>
      </c>
      <c r="L668" s="167" t="str">
        <f t="shared" si="10"/>
        <v>Wine750</v>
      </c>
      <c r="M668" s="166">
        <f>VLOOKUP(L668,'Slope %'!C:D,2,0)</f>
        <v>0.1</v>
      </c>
    </row>
    <row r="669" spans="1:13" x14ac:dyDescent="0.25">
      <c r="A669" s="188">
        <v>14451</v>
      </c>
      <c r="B669" s="189" t="s">
        <v>961</v>
      </c>
      <c r="C669" s="189" t="s">
        <v>335</v>
      </c>
      <c r="D669" s="189" t="s">
        <v>426</v>
      </c>
      <c r="E669" s="189">
        <v>750</v>
      </c>
      <c r="F669" s="189">
        <v>12</v>
      </c>
      <c r="G669" s="190">
        <v>9</v>
      </c>
      <c r="H669" s="189" t="s">
        <v>962</v>
      </c>
      <c r="I669" s="190">
        <v>34.97</v>
      </c>
      <c r="J669" s="188">
        <v>1</v>
      </c>
      <c r="K669" s="166" cm="1">
        <f t="array" ref="K669">ROUND(
IF(C669="Beer",
SUM(LOOKUP(2,1/(SRP!$B$8:$B$10&lt;=E669)/(SRP!$C$8:$C$10&gt;=E669),SRP!$D$8:$D$10)*(G669/100)*(E669/1000)),
IF(C669="Spirits",
SUM(LOOKUP(2,1/(SRP!$B$2:$B$7&lt;=E669)/(SRP!$C$2:$C$7&gt;=E669),SRP!$D$2:$D$7)*(G669/100)*(E669/1000)),
IF(AND(C669="Wine",D669="Fortified Wines"),
SUM(LOOKUP(2,1/(SRP!$B$26:$B$29&lt;=E669)/(SRP!$C$26:$C$29&gt;=E669),SRP!$D$26:$D$29)*(G669/100)*(E669/1000)),
IF(C669="Wine",
SUM(LOOKUP(2,1/(SRP!$B$21:$B$25&lt;=E669)/(SRP!$C$21:$C$25&gt;=E669),SRP!$D$21:$D$25)*(G669/100)*(E669/1000)),
IF(AND(C669="Ready to Drink",D669="RTD-One Pour Cocktail&gt;7%&lt;=14.5"),
SUM(LOOKUP(2,1/(SRP!$B$16:$B$20&lt;=E669)/(SRP!$C$16:$C$20&gt;=E669),SRP!$D$16:$D$20)*(G669/100)*(E669/1000)),
IF(C669="Ready to Drink",
SUM(LOOKUP(2,1/(SRP!$B$11:$B$15&lt;=E669)/(SRP!$C$11:$C$15&gt;=E669),SRP!$D$11:$D$15)*(G669/100)*(E669/1000)),
0)))))),2)</f>
        <v>5.27</v>
      </c>
      <c r="L669" s="167" t="str">
        <f t="shared" si="10"/>
        <v>Wine750</v>
      </c>
      <c r="M669" s="166">
        <f>VLOOKUP(L669,'Slope %'!C:D,2,0)</f>
        <v>0.1</v>
      </c>
    </row>
    <row r="670" spans="1:13" x14ac:dyDescent="0.25">
      <c r="A670" s="188">
        <v>14461</v>
      </c>
      <c r="B670" s="189" t="s">
        <v>963</v>
      </c>
      <c r="C670" s="189" t="s">
        <v>335</v>
      </c>
      <c r="D670" s="189" t="s">
        <v>348</v>
      </c>
      <c r="E670" s="189">
        <v>4000</v>
      </c>
      <c r="F670" s="189">
        <v>4</v>
      </c>
      <c r="G670" s="190">
        <v>12</v>
      </c>
      <c r="H670" s="189" t="s">
        <v>337</v>
      </c>
      <c r="I670" s="190">
        <v>45.99</v>
      </c>
      <c r="J670" s="188">
        <v>1</v>
      </c>
      <c r="K670" s="166" cm="1">
        <f t="array" ref="K670">ROUND(
IF(C670="Beer",
SUM(LOOKUP(2,1/(SRP!$B$8:$B$10&lt;=E670)/(SRP!$C$8:$C$10&gt;=E670),SRP!$D$8:$D$10)*(G670/100)*(E670/1000)),
IF(C670="Spirits",
SUM(LOOKUP(2,1/(SRP!$B$2:$B$7&lt;=E670)/(SRP!$C$2:$C$7&gt;=E670),SRP!$D$2:$D$7)*(G670/100)*(E670/1000)),
IF(AND(C670="Wine",D670="Fortified Wines"),
SUM(LOOKUP(2,1/(SRP!$B$26:$B$29&lt;=E670)/(SRP!$C$26:$C$29&gt;=E670),SRP!$D$26:$D$29)*(G670/100)*(E670/1000)),
IF(C670="Wine",
SUM(LOOKUP(2,1/(SRP!$B$21:$B$25&lt;=E670)/(SRP!$C$21:$C$25&gt;=E670),SRP!$D$21:$D$25)*(G670/100)*(E670/1000)),
IF(AND(C670="Ready to Drink",D670="RTD-One Pour Cocktail&gt;7%&lt;=14.5"),
SUM(LOOKUP(2,1/(SRP!$B$16:$B$20&lt;=E670)/(SRP!$C$16:$C$20&gt;=E670),SRP!$D$16:$D$20)*(G670/100)*(E670/1000)),
IF(C670="Ready to Drink",
SUM(LOOKUP(2,1/(SRP!$B$11:$B$15&lt;=E670)/(SRP!$C$11:$C$15&gt;=E670),SRP!$D$11:$D$15)*(G670/100)*(E670/1000)),
0)))))),2)</f>
        <v>31.2</v>
      </c>
      <c r="L670" s="167" t="str">
        <f t="shared" si="10"/>
        <v>Wine4000</v>
      </c>
      <c r="M670" s="166">
        <f>VLOOKUP(L670,'Slope %'!C:D,2,0)</f>
        <v>0.05</v>
      </c>
    </row>
    <row r="671" spans="1:13" x14ac:dyDescent="0.25">
      <c r="A671" s="188">
        <v>14473</v>
      </c>
      <c r="B671" s="189" t="s">
        <v>964</v>
      </c>
      <c r="C671" s="189" t="s">
        <v>335</v>
      </c>
      <c r="D671" s="189" t="s">
        <v>709</v>
      </c>
      <c r="E671" s="189">
        <v>750</v>
      </c>
      <c r="F671" s="189">
        <v>12</v>
      </c>
      <c r="G671" s="190">
        <v>7.5</v>
      </c>
      <c r="H671" s="189" t="s">
        <v>333</v>
      </c>
      <c r="I671" s="190">
        <v>14.99</v>
      </c>
      <c r="J671" s="188">
        <v>1</v>
      </c>
      <c r="K671" s="166" cm="1">
        <f t="array" ref="K671">ROUND(
IF(C671="Beer",
SUM(LOOKUP(2,1/(SRP!$B$8:$B$10&lt;=E671)/(SRP!$C$8:$C$10&gt;=E671),SRP!$D$8:$D$10)*(G671/100)*(E671/1000)),
IF(C671="Spirits",
SUM(LOOKUP(2,1/(SRP!$B$2:$B$7&lt;=E671)/(SRP!$C$2:$C$7&gt;=E671),SRP!$D$2:$D$7)*(G671/100)*(E671/1000)),
IF(AND(C671="Wine",D671="Fortified Wines"),
SUM(LOOKUP(2,1/(SRP!$B$26:$B$29&lt;=E671)/(SRP!$C$26:$C$29&gt;=E671),SRP!$D$26:$D$29)*(G671/100)*(E671/1000)),
IF(C671="Wine",
SUM(LOOKUP(2,1/(SRP!$B$21:$B$25&lt;=E671)/(SRP!$C$21:$C$25&gt;=E671),SRP!$D$21:$D$25)*(G671/100)*(E671/1000)),
IF(AND(C671="Ready to Drink",D671="RTD-One Pour Cocktail&gt;7%&lt;=14.5"),
SUM(LOOKUP(2,1/(SRP!$B$16:$B$20&lt;=E671)/(SRP!$C$16:$C$20&gt;=E671),SRP!$D$16:$D$20)*(G671/100)*(E671/1000)),
IF(C671="Ready to Drink",
SUM(LOOKUP(2,1/(SRP!$B$11:$B$15&lt;=E671)/(SRP!$C$11:$C$15&gt;=E671),SRP!$D$11:$D$15)*(G671/100)*(E671/1000)),
0)))))),2)</f>
        <v>4.3899999999999997</v>
      </c>
      <c r="L671" s="167" t="str">
        <f t="shared" si="10"/>
        <v>Wine750</v>
      </c>
      <c r="M671" s="166">
        <f>VLOOKUP(L671,'Slope %'!C:D,2,0)</f>
        <v>0.1</v>
      </c>
    </row>
    <row r="672" spans="1:13" x14ac:dyDescent="0.25">
      <c r="A672" s="188">
        <v>14474</v>
      </c>
      <c r="B672" s="189" t="s">
        <v>965</v>
      </c>
      <c r="C672" s="189" t="s">
        <v>335</v>
      </c>
      <c r="D672" s="189" t="s">
        <v>348</v>
      </c>
      <c r="E672" s="189">
        <v>750</v>
      </c>
      <c r="F672" s="189">
        <v>12</v>
      </c>
      <c r="G672" s="190">
        <v>12</v>
      </c>
      <c r="H672" s="189" t="s">
        <v>333</v>
      </c>
      <c r="I672" s="190">
        <v>14.99</v>
      </c>
      <c r="J672" s="188">
        <v>1</v>
      </c>
      <c r="K672" s="166" cm="1">
        <f t="array" ref="K672">ROUND(
IF(C672="Beer",
SUM(LOOKUP(2,1/(SRP!$B$8:$B$10&lt;=E672)/(SRP!$C$8:$C$10&gt;=E672),SRP!$D$8:$D$10)*(G672/100)*(E672/1000)),
IF(C672="Spirits",
SUM(LOOKUP(2,1/(SRP!$B$2:$B$7&lt;=E672)/(SRP!$C$2:$C$7&gt;=E672),SRP!$D$2:$D$7)*(G672/100)*(E672/1000)),
IF(AND(C672="Wine",D672="Fortified Wines"),
SUM(LOOKUP(2,1/(SRP!$B$26:$B$29&lt;=E672)/(SRP!$C$26:$C$29&gt;=E672),SRP!$D$26:$D$29)*(G672/100)*(E672/1000)),
IF(C672="Wine",
SUM(LOOKUP(2,1/(SRP!$B$21:$B$25&lt;=E672)/(SRP!$C$21:$C$25&gt;=E672),SRP!$D$21:$D$25)*(G672/100)*(E672/1000)),
IF(AND(C672="Ready to Drink",D672="RTD-One Pour Cocktail&gt;7%&lt;=14.5"),
SUM(LOOKUP(2,1/(SRP!$B$16:$B$20&lt;=E672)/(SRP!$C$16:$C$20&gt;=E672),SRP!$D$16:$D$20)*(G672/100)*(E672/1000)),
IF(C672="Ready to Drink",
SUM(LOOKUP(2,1/(SRP!$B$11:$B$15&lt;=E672)/(SRP!$C$11:$C$15&gt;=E672),SRP!$D$11:$D$15)*(G672/100)*(E672/1000)),
0)))))),2)</f>
        <v>7.03</v>
      </c>
      <c r="L672" s="167" t="str">
        <f t="shared" si="10"/>
        <v>Wine750</v>
      </c>
      <c r="M672" s="166">
        <f>VLOOKUP(L672,'Slope %'!C:D,2,0)</f>
        <v>0.1</v>
      </c>
    </row>
    <row r="673" spans="1:13" x14ac:dyDescent="0.25">
      <c r="A673" s="188">
        <v>14540</v>
      </c>
      <c r="B673" s="189" t="s">
        <v>966</v>
      </c>
      <c r="C673" s="189" t="s">
        <v>335</v>
      </c>
      <c r="D673" s="189" t="s">
        <v>383</v>
      </c>
      <c r="E673" s="189">
        <v>750</v>
      </c>
      <c r="F673" s="189">
        <v>12</v>
      </c>
      <c r="G673" s="190">
        <v>13.5</v>
      </c>
      <c r="H673" s="189" t="s">
        <v>333</v>
      </c>
      <c r="I673" s="190">
        <v>17.989999999999998</v>
      </c>
      <c r="J673" s="188">
        <v>1</v>
      </c>
      <c r="K673" s="166" cm="1">
        <f t="array" ref="K673">ROUND(
IF(C673="Beer",
SUM(LOOKUP(2,1/(SRP!$B$8:$B$10&lt;=E673)/(SRP!$C$8:$C$10&gt;=E673),SRP!$D$8:$D$10)*(G673/100)*(E673/1000)),
IF(C673="Spirits",
SUM(LOOKUP(2,1/(SRP!$B$2:$B$7&lt;=E673)/(SRP!$C$2:$C$7&gt;=E673),SRP!$D$2:$D$7)*(G673/100)*(E673/1000)),
IF(AND(C673="Wine",D673="Fortified Wines"),
SUM(LOOKUP(2,1/(SRP!$B$26:$B$29&lt;=E673)/(SRP!$C$26:$C$29&gt;=E673),SRP!$D$26:$D$29)*(G673/100)*(E673/1000)),
IF(C673="Wine",
SUM(LOOKUP(2,1/(SRP!$B$21:$B$25&lt;=E673)/(SRP!$C$21:$C$25&gt;=E673),SRP!$D$21:$D$25)*(G673/100)*(E673/1000)),
IF(AND(C673="Ready to Drink",D673="RTD-One Pour Cocktail&gt;7%&lt;=14.5"),
SUM(LOOKUP(2,1/(SRP!$B$16:$B$20&lt;=E673)/(SRP!$C$16:$C$20&gt;=E673),SRP!$D$16:$D$20)*(G673/100)*(E673/1000)),
IF(C673="Ready to Drink",
SUM(LOOKUP(2,1/(SRP!$B$11:$B$15&lt;=E673)/(SRP!$C$11:$C$15&gt;=E673),SRP!$D$11:$D$15)*(G673/100)*(E673/1000)),
0)))))),2)</f>
        <v>7.9</v>
      </c>
      <c r="L673" s="167" t="str">
        <f t="shared" si="10"/>
        <v>Wine750</v>
      </c>
      <c r="M673" s="166">
        <f>VLOOKUP(L673,'Slope %'!C:D,2,0)</f>
        <v>0.1</v>
      </c>
    </row>
    <row r="674" spans="1:13" x14ac:dyDescent="0.25">
      <c r="A674" s="188">
        <v>14555</v>
      </c>
      <c r="B674" s="189" t="s">
        <v>967</v>
      </c>
      <c r="C674" s="189" t="s">
        <v>335</v>
      </c>
      <c r="D674" s="189" t="s">
        <v>709</v>
      </c>
      <c r="E674" s="189">
        <v>750</v>
      </c>
      <c r="F674" s="189">
        <v>6</v>
      </c>
      <c r="G674" s="190">
        <v>5.5</v>
      </c>
      <c r="H674" s="189" t="s">
        <v>515</v>
      </c>
      <c r="I674" s="190">
        <v>21.99</v>
      </c>
      <c r="J674" s="188">
        <v>1</v>
      </c>
      <c r="K674" s="166" cm="1">
        <f t="array" ref="K674">ROUND(
IF(C674="Beer",
SUM(LOOKUP(2,1/(SRP!$B$8:$B$10&lt;=E674)/(SRP!$C$8:$C$10&gt;=E674),SRP!$D$8:$D$10)*(G674/100)*(E674/1000)),
IF(C674="Spirits",
SUM(LOOKUP(2,1/(SRP!$B$2:$B$7&lt;=E674)/(SRP!$C$2:$C$7&gt;=E674),SRP!$D$2:$D$7)*(G674/100)*(E674/1000)),
IF(AND(C674="Wine",D674="Fortified Wines"),
SUM(LOOKUP(2,1/(SRP!$B$26:$B$29&lt;=E674)/(SRP!$C$26:$C$29&gt;=E674),SRP!$D$26:$D$29)*(G674/100)*(E674/1000)),
IF(C674="Wine",
SUM(LOOKUP(2,1/(SRP!$B$21:$B$25&lt;=E674)/(SRP!$C$21:$C$25&gt;=E674),SRP!$D$21:$D$25)*(G674/100)*(E674/1000)),
IF(AND(C674="Ready to Drink",D674="RTD-One Pour Cocktail&gt;7%&lt;=14.5"),
SUM(LOOKUP(2,1/(SRP!$B$16:$B$20&lt;=E674)/(SRP!$C$16:$C$20&gt;=E674),SRP!$D$16:$D$20)*(G674/100)*(E674/1000)),
IF(C674="Ready to Drink",
SUM(LOOKUP(2,1/(SRP!$B$11:$B$15&lt;=E674)/(SRP!$C$11:$C$15&gt;=E674),SRP!$D$11:$D$15)*(G674/100)*(E674/1000)),
0)))))),2)</f>
        <v>3.22</v>
      </c>
      <c r="L674" s="167" t="str">
        <f t="shared" si="10"/>
        <v>Wine750</v>
      </c>
      <c r="M674" s="166">
        <f>VLOOKUP(L674,'Slope %'!C:D,2,0)</f>
        <v>0.1</v>
      </c>
    </row>
    <row r="675" spans="1:13" x14ac:dyDescent="0.25">
      <c r="A675" s="188">
        <v>14556</v>
      </c>
      <c r="B675" s="189" t="s">
        <v>968</v>
      </c>
      <c r="C675" s="189" t="s">
        <v>335</v>
      </c>
      <c r="D675" s="189" t="s">
        <v>709</v>
      </c>
      <c r="E675" s="189">
        <v>750</v>
      </c>
      <c r="F675" s="189">
        <v>6</v>
      </c>
      <c r="G675" s="190">
        <v>5.5</v>
      </c>
      <c r="H675" s="189" t="s">
        <v>515</v>
      </c>
      <c r="I675" s="190">
        <v>21.99</v>
      </c>
      <c r="J675" s="188">
        <v>1</v>
      </c>
      <c r="K675" s="166" cm="1">
        <f t="array" ref="K675">ROUND(
IF(C675="Beer",
SUM(LOOKUP(2,1/(SRP!$B$8:$B$10&lt;=E675)/(SRP!$C$8:$C$10&gt;=E675),SRP!$D$8:$D$10)*(G675/100)*(E675/1000)),
IF(C675="Spirits",
SUM(LOOKUP(2,1/(SRP!$B$2:$B$7&lt;=E675)/(SRP!$C$2:$C$7&gt;=E675),SRP!$D$2:$D$7)*(G675/100)*(E675/1000)),
IF(AND(C675="Wine",D675="Fortified Wines"),
SUM(LOOKUP(2,1/(SRP!$B$26:$B$29&lt;=E675)/(SRP!$C$26:$C$29&gt;=E675),SRP!$D$26:$D$29)*(G675/100)*(E675/1000)),
IF(C675="Wine",
SUM(LOOKUP(2,1/(SRP!$B$21:$B$25&lt;=E675)/(SRP!$C$21:$C$25&gt;=E675),SRP!$D$21:$D$25)*(G675/100)*(E675/1000)),
IF(AND(C675="Ready to Drink",D675="RTD-One Pour Cocktail&gt;7%&lt;=14.5"),
SUM(LOOKUP(2,1/(SRP!$B$16:$B$20&lt;=E675)/(SRP!$C$16:$C$20&gt;=E675),SRP!$D$16:$D$20)*(G675/100)*(E675/1000)),
IF(C675="Ready to Drink",
SUM(LOOKUP(2,1/(SRP!$B$11:$B$15&lt;=E675)/(SRP!$C$11:$C$15&gt;=E675),SRP!$D$11:$D$15)*(G675/100)*(E675/1000)),
0)))))),2)</f>
        <v>3.22</v>
      </c>
      <c r="L675" s="167" t="str">
        <f t="shared" si="10"/>
        <v>Wine750</v>
      </c>
      <c r="M675" s="166">
        <f>VLOOKUP(L675,'Slope %'!C:D,2,0)</f>
        <v>0.1</v>
      </c>
    </row>
    <row r="676" spans="1:13" x14ac:dyDescent="0.25">
      <c r="A676" s="188">
        <v>14564</v>
      </c>
      <c r="B676" s="189" t="s">
        <v>969</v>
      </c>
      <c r="C676" s="189" t="s">
        <v>335</v>
      </c>
      <c r="D676" s="189" t="s">
        <v>709</v>
      </c>
      <c r="E676" s="189">
        <v>750</v>
      </c>
      <c r="F676" s="189">
        <v>12</v>
      </c>
      <c r="G676" s="190">
        <v>7.7</v>
      </c>
      <c r="H676" s="189" t="s">
        <v>353</v>
      </c>
      <c r="I676" s="190">
        <v>15.99</v>
      </c>
      <c r="J676" s="188">
        <v>1</v>
      </c>
      <c r="K676" s="166" cm="1">
        <f t="array" ref="K676">ROUND(
IF(C676="Beer",
SUM(LOOKUP(2,1/(SRP!$B$8:$B$10&lt;=E676)/(SRP!$C$8:$C$10&gt;=E676),SRP!$D$8:$D$10)*(G676/100)*(E676/1000)),
IF(C676="Spirits",
SUM(LOOKUP(2,1/(SRP!$B$2:$B$7&lt;=E676)/(SRP!$C$2:$C$7&gt;=E676),SRP!$D$2:$D$7)*(G676/100)*(E676/1000)),
IF(AND(C676="Wine",D676="Fortified Wines"),
SUM(LOOKUP(2,1/(SRP!$B$26:$B$29&lt;=E676)/(SRP!$C$26:$C$29&gt;=E676),SRP!$D$26:$D$29)*(G676/100)*(E676/1000)),
IF(C676="Wine",
SUM(LOOKUP(2,1/(SRP!$B$21:$B$25&lt;=E676)/(SRP!$C$21:$C$25&gt;=E676),SRP!$D$21:$D$25)*(G676/100)*(E676/1000)),
IF(AND(C676="Ready to Drink",D676="RTD-One Pour Cocktail&gt;7%&lt;=14.5"),
SUM(LOOKUP(2,1/(SRP!$B$16:$B$20&lt;=E676)/(SRP!$C$16:$C$20&gt;=E676),SRP!$D$16:$D$20)*(G676/100)*(E676/1000)),
IF(C676="Ready to Drink",
SUM(LOOKUP(2,1/(SRP!$B$11:$B$15&lt;=E676)/(SRP!$C$11:$C$15&gt;=E676),SRP!$D$11:$D$15)*(G676/100)*(E676/1000)),
0)))))),2)</f>
        <v>4.51</v>
      </c>
      <c r="L676" s="167" t="str">
        <f t="shared" si="10"/>
        <v>Wine750</v>
      </c>
      <c r="M676" s="166">
        <f>VLOOKUP(L676,'Slope %'!C:D,2,0)</f>
        <v>0.1</v>
      </c>
    </row>
    <row r="677" spans="1:13" x14ac:dyDescent="0.25">
      <c r="A677" s="188">
        <v>14565</v>
      </c>
      <c r="B677" s="189" t="s">
        <v>970</v>
      </c>
      <c r="C677" s="189" t="s">
        <v>326</v>
      </c>
      <c r="D677" s="189" t="s">
        <v>5292</v>
      </c>
      <c r="E677" s="189">
        <v>1140</v>
      </c>
      <c r="F677" s="189">
        <v>12</v>
      </c>
      <c r="G677" s="190">
        <v>33</v>
      </c>
      <c r="H677" s="189" t="s">
        <v>333</v>
      </c>
      <c r="I677" s="190">
        <v>37.99</v>
      </c>
      <c r="J677" s="188">
        <v>1</v>
      </c>
      <c r="K677" s="166" cm="1">
        <f t="array" ref="K677">ROUND(
IF(C677="Beer",
SUM(LOOKUP(2,1/(SRP!$B$8:$B$10&lt;=E677)/(SRP!$C$8:$C$10&gt;=E677),SRP!$D$8:$D$10)*(G677/100)*(E677/1000)),
IF(C677="Spirits",
SUM(LOOKUP(2,1/(SRP!$B$2:$B$7&lt;=E677)/(SRP!$C$2:$C$7&gt;=E677),SRP!$D$2:$D$7)*(G677/100)*(E677/1000)),
IF(AND(C677="Wine",D677="Fortified Wines"),
SUM(LOOKUP(2,1/(SRP!$B$26:$B$29&lt;=E677)/(SRP!$C$26:$C$29&gt;=E677),SRP!$D$26:$D$29)*(G677/100)*(E677/1000)),
IF(C677="Wine",
SUM(LOOKUP(2,1/(SRP!$B$21:$B$25&lt;=E677)/(SRP!$C$21:$C$25&gt;=E677),SRP!$D$21:$D$25)*(G677/100)*(E677/1000)),
IF(AND(C677="Ready to Drink",D677="RTD-One Pour Cocktail&gt;7%&lt;=14.5"),
SUM(LOOKUP(2,1/(SRP!$B$16:$B$20&lt;=E677)/(SRP!$C$16:$C$20&gt;=E677),SRP!$D$16:$D$20)*(G677/100)*(E677/1000)),
IF(C677="Ready to Drink",
SUM(LOOKUP(2,1/(SRP!$B$11:$B$15&lt;=E677)/(SRP!$C$11:$C$15&gt;=E677),SRP!$D$11:$D$15)*(G677/100)*(E677/1000)),
0)))))),2)</f>
        <v>29.37</v>
      </c>
      <c r="L677" s="167" t="str">
        <f t="shared" si="10"/>
        <v>Spirits1140</v>
      </c>
      <c r="M677" s="166">
        <f>VLOOKUP(L677,'Slope %'!C:D,2,0)</f>
        <v>0.05</v>
      </c>
    </row>
    <row r="678" spans="1:13" x14ac:dyDescent="0.25">
      <c r="A678" s="188">
        <v>14569</v>
      </c>
      <c r="B678" s="189" t="s">
        <v>971</v>
      </c>
      <c r="C678" s="189" t="s">
        <v>326</v>
      </c>
      <c r="D678" s="189" t="s">
        <v>430</v>
      </c>
      <c r="E678" s="189">
        <v>750</v>
      </c>
      <c r="F678" s="189">
        <v>6</v>
      </c>
      <c r="G678" s="190">
        <v>40</v>
      </c>
      <c r="H678" s="189" t="s">
        <v>349</v>
      </c>
      <c r="I678" s="190">
        <v>79.989999999999995</v>
      </c>
      <c r="J678" s="188">
        <v>1</v>
      </c>
      <c r="K678" s="166" cm="1">
        <f t="array" ref="K678">ROUND(
IF(C678="Beer",
SUM(LOOKUP(2,1/(SRP!$B$8:$B$10&lt;=E678)/(SRP!$C$8:$C$10&gt;=E678),SRP!$D$8:$D$10)*(G678/100)*(E678/1000)),
IF(C678="Spirits",
SUM(LOOKUP(2,1/(SRP!$B$2:$B$7&lt;=E678)/(SRP!$C$2:$C$7&gt;=E678),SRP!$D$2:$D$7)*(G678/100)*(E678/1000)),
IF(AND(C678="Wine",D678="Fortified Wines"),
SUM(LOOKUP(2,1/(SRP!$B$26:$B$29&lt;=E678)/(SRP!$C$26:$C$29&gt;=E678),SRP!$D$26:$D$29)*(G678/100)*(E678/1000)),
IF(C678="Wine",
SUM(LOOKUP(2,1/(SRP!$B$21:$B$25&lt;=E678)/(SRP!$C$21:$C$25&gt;=E678),SRP!$D$21:$D$25)*(G678/100)*(E678/1000)),
IF(AND(C678="Ready to Drink",D678="RTD-One Pour Cocktail&gt;7%&lt;=14.5"),
SUM(LOOKUP(2,1/(SRP!$B$16:$B$20&lt;=E678)/(SRP!$C$16:$C$20&gt;=E678),SRP!$D$16:$D$20)*(G678/100)*(E678/1000)),
IF(C678="Ready to Drink",
SUM(LOOKUP(2,1/(SRP!$B$11:$B$15&lt;=E678)/(SRP!$C$11:$C$15&gt;=E678),SRP!$D$11:$D$15)*(G678/100)*(E678/1000)),
0)))))),2)</f>
        <v>23.42</v>
      </c>
      <c r="L678" s="167" t="str">
        <f t="shared" si="10"/>
        <v>Spirits750</v>
      </c>
      <c r="M678" s="166">
        <f>VLOOKUP(L678,'Slope %'!C:D,2,0)</f>
        <v>7.0000000000000007E-2</v>
      </c>
    </row>
    <row r="679" spans="1:13" x14ac:dyDescent="0.25">
      <c r="A679" s="188">
        <v>14597</v>
      </c>
      <c r="B679" s="189" t="s">
        <v>972</v>
      </c>
      <c r="C679" s="189" t="s">
        <v>335</v>
      </c>
      <c r="D679" s="189" t="s">
        <v>374</v>
      </c>
      <c r="E679" s="189">
        <v>750</v>
      </c>
      <c r="F679" s="189">
        <v>12</v>
      </c>
      <c r="G679" s="190">
        <v>14</v>
      </c>
      <c r="H679" s="189" t="s">
        <v>418</v>
      </c>
      <c r="I679" s="190">
        <v>64.989999999999995</v>
      </c>
      <c r="J679" s="188">
        <v>1</v>
      </c>
      <c r="K679" s="166" cm="1">
        <f t="array" ref="K679">ROUND(
IF(C679="Beer",
SUM(LOOKUP(2,1/(SRP!$B$8:$B$10&lt;=E679)/(SRP!$C$8:$C$10&gt;=E679),SRP!$D$8:$D$10)*(G679/100)*(E679/1000)),
IF(C679="Spirits",
SUM(LOOKUP(2,1/(SRP!$B$2:$B$7&lt;=E679)/(SRP!$C$2:$C$7&gt;=E679),SRP!$D$2:$D$7)*(G679/100)*(E679/1000)),
IF(AND(C679="Wine",D679="Fortified Wines"),
SUM(LOOKUP(2,1/(SRP!$B$26:$B$29&lt;=E679)/(SRP!$C$26:$C$29&gt;=E679),SRP!$D$26:$D$29)*(G679/100)*(E679/1000)),
IF(C679="Wine",
SUM(LOOKUP(2,1/(SRP!$B$21:$B$25&lt;=E679)/(SRP!$C$21:$C$25&gt;=E679),SRP!$D$21:$D$25)*(G679/100)*(E679/1000)),
IF(AND(C679="Ready to Drink",D679="RTD-One Pour Cocktail&gt;7%&lt;=14.5"),
SUM(LOOKUP(2,1/(SRP!$B$16:$B$20&lt;=E679)/(SRP!$C$16:$C$20&gt;=E679),SRP!$D$16:$D$20)*(G679/100)*(E679/1000)),
IF(C679="Ready to Drink",
SUM(LOOKUP(2,1/(SRP!$B$11:$B$15&lt;=E679)/(SRP!$C$11:$C$15&gt;=E679),SRP!$D$11:$D$15)*(G679/100)*(E679/1000)),
0)))))),2)</f>
        <v>8.1999999999999993</v>
      </c>
      <c r="L679" s="167" t="str">
        <f t="shared" si="10"/>
        <v>Wine750</v>
      </c>
      <c r="M679" s="166">
        <f>VLOOKUP(L679,'Slope %'!C:D,2,0)</f>
        <v>0.1</v>
      </c>
    </row>
    <row r="680" spans="1:13" x14ac:dyDescent="0.25">
      <c r="A680" s="188">
        <v>14631</v>
      </c>
      <c r="B680" s="189" t="s">
        <v>973</v>
      </c>
      <c r="C680" s="189" t="s">
        <v>335</v>
      </c>
      <c r="D680" s="189" t="s">
        <v>348</v>
      </c>
      <c r="E680" s="189">
        <v>750</v>
      </c>
      <c r="F680" s="189">
        <v>12</v>
      </c>
      <c r="G680" s="190">
        <v>12.5</v>
      </c>
      <c r="H680" s="189" t="s">
        <v>974</v>
      </c>
      <c r="I680" s="190">
        <v>1197.17</v>
      </c>
      <c r="J680" s="188">
        <v>1</v>
      </c>
      <c r="K680" s="166" cm="1">
        <f t="array" ref="K680">ROUND(
IF(C680="Beer",
SUM(LOOKUP(2,1/(SRP!$B$8:$B$10&lt;=E680)/(SRP!$C$8:$C$10&gt;=E680),SRP!$D$8:$D$10)*(G680/100)*(E680/1000)),
IF(C680="Spirits",
SUM(LOOKUP(2,1/(SRP!$B$2:$B$7&lt;=E680)/(SRP!$C$2:$C$7&gt;=E680),SRP!$D$2:$D$7)*(G680/100)*(E680/1000)),
IF(AND(C680="Wine",D680="Fortified Wines"),
SUM(LOOKUP(2,1/(SRP!$B$26:$B$29&lt;=E680)/(SRP!$C$26:$C$29&gt;=E680),SRP!$D$26:$D$29)*(G680/100)*(E680/1000)),
IF(C680="Wine",
SUM(LOOKUP(2,1/(SRP!$B$21:$B$25&lt;=E680)/(SRP!$C$21:$C$25&gt;=E680),SRP!$D$21:$D$25)*(G680/100)*(E680/1000)),
IF(AND(C680="Ready to Drink",D680="RTD-One Pour Cocktail&gt;7%&lt;=14.5"),
SUM(LOOKUP(2,1/(SRP!$B$16:$B$20&lt;=E680)/(SRP!$C$16:$C$20&gt;=E680),SRP!$D$16:$D$20)*(G680/100)*(E680/1000)),
IF(C680="Ready to Drink",
SUM(LOOKUP(2,1/(SRP!$B$11:$B$15&lt;=E680)/(SRP!$C$11:$C$15&gt;=E680),SRP!$D$11:$D$15)*(G680/100)*(E680/1000)),
0)))))),2)</f>
        <v>7.32</v>
      </c>
      <c r="L680" s="167" t="str">
        <f t="shared" si="10"/>
        <v>Wine750</v>
      </c>
      <c r="M680" s="166">
        <f>VLOOKUP(L680,'Slope %'!C:D,2,0)</f>
        <v>0.1</v>
      </c>
    </row>
    <row r="681" spans="1:13" x14ac:dyDescent="0.25">
      <c r="A681" s="188">
        <v>14634</v>
      </c>
      <c r="B681" s="189" t="s">
        <v>975</v>
      </c>
      <c r="C681" s="189" t="s">
        <v>335</v>
      </c>
      <c r="D681" s="189" t="s">
        <v>348</v>
      </c>
      <c r="E681" s="189">
        <v>750</v>
      </c>
      <c r="F681" s="189">
        <v>12</v>
      </c>
      <c r="G681" s="190">
        <v>12.5</v>
      </c>
      <c r="H681" s="189" t="s">
        <v>974</v>
      </c>
      <c r="I681" s="190">
        <v>152.91</v>
      </c>
      <c r="J681" s="188">
        <v>1</v>
      </c>
      <c r="K681" s="166" cm="1">
        <f t="array" ref="K681">ROUND(
IF(C681="Beer",
SUM(LOOKUP(2,1/(SRP!$B$8:$B$10&lt;=E681)/(SRP!$C$8:$C$10&gt;=E681),SRP!$D$8:$D$10)*(G681/100)*(E681/1000)),
IF(C681="Spirits",
SUM(LOOKUP(2,1/(SRP!$B$2:$B$7&lt;=E681)/(SRP!$C$2:$C$7&gt;=E681),SRP!$D$2:$D$7)*(G681/100)*(E681/1000)),
IF(AND(C681="Wine",D681="Fortified Wines"),
SUM(LOOKUP(2,1/(SRP!$B$26:$B$29&lt;=E681)/(SRP!$C$26:$C$29&gt;=E681),SRP!$D$26:$D$29)*(G681/100)*(E681/1000)),
IF(C681="Wine",
SUM(LOOKUP(2,1/(SRP!$B$21:$B$25&lt;=E681)/(SRP!$C$21:$C$25&gt;=E681),SRP!$D$21:$D$25)*(G681/100)*(E681/1000)),
IF(AND(C681="Ready to Drink",D681="RTD-One Pour Cocktail&gt;7%&lt;=14.5"),
SUM(LOOKUP(2,1/(SRP!$B$16:$B$20&lt;=E681)/(SRP!$C$16:$C$20&gt;=E681),SRP!$D$16:$D$20)*(G681/100)*(E681/1000)),
IF(C681="Ready to Drink",
SUM(LOOKUP(2,1/(SRP!$B$11:$B$15&lt;=E681)/(SRP!$C$11:$C$15&gt;=E681),SRP!$D$11:$D$15)*(G681/100)*(E681/1000)),
0)))))),2)</f>
        <v>7.32</v>
      </c>
      <c r="L681" s="167" t="str">
        <f t="shared" si="10"/>
        <v>Wine750</v>
      </c>
      <c r="M681" s="166">
        <f>VLOOKUP(L681,'Slope %'!C:D,2,0)</f>
        <v>0.1</v>
      </c>
    </row>
    <row r="682" spans="1:13" x14ac:dyDescent="0.25">
      <c r="A682" s="188">
        <v>14637</v>
      </c>
      <c r="B682" s="189" t="s">
        <v>976</v>
      </c>
      <c r="C682" s="189" t="s">
        <v>335</v>
      </c>
      <c r="D682" s="189" t="s">
        <v>348</v>
      </c>
      <c r="E682" s="189">
        <v>750</v>
      </c>
      <c r="F682" s="189">
        <v>12</v>
      </c>
      <c r="G682" s="190">
        <v>12.5</v>
      </c>
      <c r="H682" s="189" t="s">
        <v>974</v>
      </c>
      <c r="I682" s="190">
        <v>106.24</v>
      </c>
      <c r="J682" s="188">
        <v>1</v>
      </c>
      <c r="K682" s="166" cm="1">
        <f t="array" ref="K682">ROUND(
IF(C682="Beer",
SUM(LOOKUP(2,1/(SRP!$B$8:$B$10&lt;=E682)/(SRP!$C$8:$C$10&gt;=E682),SRP!$D$8:$D$10)*(G682/100)*(E682/1000)),
IF(C682="Spirits",
SUM(LOOKUP(2,1/(SRP!$B$2:$B$7&lt;=E682)/(SRP!$C$2:$C$7&gt;=E682),SRP!$D$2:$D$7)*(G682/100)*(E682/1000)),
IF(AND(C682="Wine",D682="Fortified Wines"),
SUM(LOOKUP(2,1/(SRP!$B$26:$B$29&lt;=E682)/(SRP!$C$26:$C$29&gt;=E682),SRP!$D$26:$D$29)*(G682/100)*(E682/1000)),
IF(C682="Wine",
SUM(LOOKUP(2,1/(SRP!$B$21:$B$25&lt;=E682)/(SRP!$C$21:$C$25&gt;=E682),SRP!$D$21:$D$25)*(G682/100)*(E682/1000)),
IF(AND(C682="Ready to Drink",D682="RTD-One Pour Cocktail&gt;7%&lt;=14.5"),
SUM(LOOKUP(2,1/(SRP!$B$16:$B$20&lt;=E682)/(SRP!$C$16:$C$20&gt;=E682),SRP!$D$16:$D$20)*(G682/100)*(E682/1000)),
IF(C682="Ready to Drink",
SUM(LOOKUP(2,1/(SRP!$B$11:$B$15&lt;=E682)/(SRP!$C$11:$C$15&gt;=E682),SRP!$D$11:$D$15)*(G682/100)*(E682/1000)),
0)))))),2)</f>
        <v>7.32</v>
      </c>
      <c r="L682" s="167" t="str">
        <f t="shared" si="10"/>
        <v>Wine750</v>
      </c>
      <c r="M682" s="166">
        <f>VLOOKUP(L682,'Slope %'!C:D,2,0)</f>
        <v>0.1</v>
      </c>
    </row>
    <row r="683" spans="1:13" x14ac:dyDescent="0.25">
      <c r="A683" s="188">
        <v>14653</v>
      </c>
      <c r="B683" s="189" t="s">
        <v>977</v>
      </c>
      <c r="C683" s="189" t="s">
        <v>326</v>
      </c>
      <c r="D683" s="189" t="s">
        <v>518</v>
      </c>
      <c r="E683" s="189">
        <v>750</v>
      </c>
      <c r="F683" s="189">
        <v>12</v>
      </c>
      <c r="G683" s="190">
        <v>15</v>
      </c>
      <c r="H683" s="189" t="s">
        <v>333</v>
      </c>
      <c r="I683" s="190">
        <v>29.99</v>
      </c>
      <c r="J683" s="188">
        <v>1</v>
      </c>
      <c r="K683" s="166" cm="1">
        <f t="array" ref="K683">ROUND(
IF(C683="Beer",
SUM(LOOKUP(2,1/(SRP!$B$8:$B$10&lt;=E683)/(SRP!$C$8:$C$10&gt;=E683),SRP!$D$8:$D$10)*(G683/100)*(E683/1000)),
IF(C683="Spirits",
SUM(LOOKUP(2,1/(SRP!$B$2:$B$7&lt;=E683)/(SRP!$C$2:$C$7&gt;=E683),SRP!$D$2:$D$7)*(G683/100)*(E683/1000)),
IF(AND(C683="Wine",D683="Fortified Wines"),
SUM(LOOKUP(2,1/(SRP!$B$26:$B$29&lt;=E683)/(SRP!$C$26:$C$29&gt;=E683),SRP!$D$26:$D$29)*(G683/100)*(E683/1000)),
IF(C683="Wine",
SUM(LOOKUP(2,1/(SRP!$B$21:$B$25&lt;=E683)/(SRP!$C$21:$C$25&gt;=E683),SRP!$D$21:$D$25)*(G683/100)*(E683/1000)),
IF(AND(C683="Ready to Drink",D683="RTD-One Pour Cocktail&gt;7%&lt;=14.5"),
SUM(LOOKUP(2,1/(SRP!$B$16:$B$20&lt;=E683)/(SRP!$C$16:$C$20&gt;=E683),SRP!$D$16:$D$20)*(G683/100)*(E683/1000)),
IF(C683="Ready to Drink",
SUM(LOOKUP(2,1/(SRP!$B$11:$B$15&lt;=E683)/(SRP!$C$11:$C$15&gt;=E683),SRP!$D$11:$D$15)*(G683/100)*(E683/1000)),
0)))))),2)</f>
        <v>8.7799999999999994</v>
      </c>
      <c r="L683" s="167" t="str">
        <f t="shared" si="10"/>
        <v>Spirits750</v>
      </c>
      <c r="M683" s="166">
        <f>VLOOKUP(L683,'Slope %'!C:D,2,0)</f>
        <v>7.0000000000000007E-2</v>
      </c>
    </row>
    <row r="684" spans="1:13" x14ac:dyDescent="0.25">
      <c r="A684" s="188">
        <v>14674</v>
      </c>
      <c r="B684" s="189" t="s">
        <v>978</v>
      </c>
      <c r="C684" s="189" t="s">
        <v>335</v>
      </c>
      <c r="D684" s="189" t="s">
        <v>345</v>
      </c>
      <c r="E684" s="189">
        <v>750</v>
      </c>
      <c r="F684" s="189">
        <v>12</v>
      </c>
      <c r="G684" s="190">
        <v>10.5</v>
      </c>
      <c r="H684" s="189" t="s">
        <v>515</v>
      </c>
      <c r="I684" s="190">
        <v>16.989999999999998</v>
      </c>
      <c r="J684" s="188">
        <v>1</v>
      </c>
      <c r="K684" s="166" cm="1">
        <f t="array" ref="K684">ROUND(
IF(C684="Beer",
SUM(LOOKUP(2,1/(SRP!$B$8:$B$10&lt;=E684)/(SRP!$C$8:$C$10&gt;=E684),SRP!$D$8:$D$10)*(G684/100)*(E684/1000)),
IF(C684="Spirits",
SUM(LOOKUP(2,1/(SRP!$B$2:$B$7&lt;=E684)/(SRP!$C$2:$C$7&gt;=E684),SRP!$D$2:$D$7)*(G684/100)*(E684/1000)),
IF(AND(C684="Wine",D684="Fortified Wines"),
SUM(LOOKUP(2,1/(SRP!$B$26:$B$29&lt;=E684)/(SRP!$C$26:$C$29&gt;=E684),SRP!$D$26:$D$29)*(G684/100)*(E684/1000)),
IF(C684="Wine",
SUM(LOOKUP(2,1/(SRP!$B$21:$B$25&lt;=E684)/(SRP!$C$21:$C$25&gt;=E684),SRP!$D$21:$D$25)*(G684/100)*(E684/1000)),
IF(AND(C684="Ready to Drink",D684="RTD-One Pour Cocktail&gt;7%&lt;=14.5"),
SUM(LOOKUP(2,1/(SRP!$B$16:$B$20&lt;=E684)/(SRP!$C$16:$C$20&gt;=E684),SRP!$D$16:$D$20)*(G684/100)*(E684/1000)),
IF(C684="Ready to Drink",
SUM(LOOKUP(2,1/(SRP!$B$11:$B$15&lt;=E684)/(SRP!$C$11:$C$15&gt;=E684),SRP!$D$11:$D$15)*(G684/100)*(E684/1000)),
0)))))),2)</f>
        <v>6.15</v>
      </c>
      <c r="L684" s="167" t="str">
        <f t="shared" si="10"/>
        <v>Wine750</v>
      </c>
      <c r="M684" s="166">
        <f>VLOOKUP(L684,'Slope %'!C:D,2,0)</f>
        <v>0.1</v>
      </c>
    </row>
    <row r="685" spans="1:13" x14ac:dyDescent="0.25">
      <c r="A685" s="188">
        <v>14708</v>
      </c>
      <c r="B685" s="189" t="s">
        <v>980</v>
      </c>
      <c r="C685" s="189" t="s">
        <v>326</v>
      </c>
      <c r="D685" s="189" t="s">
        <v>455</v>
      </c>
      <c r="E685" s="189">
        <v>120</v>
      </c>
      <c r="F685" s="189">
        <v>18</v>
      </c>
      <c r="G685" s="190">
        <v>20</v>
      </c>
      <c r="H685" s="189" t="s">
        <v>456</v>
      </c>
      <c r="I685" s="190">
        <v>11.99</v>
      </c>
      <c r="J685" s="188">
        <v>4</v>
      </c>
      <c r="K685" s="166" cm="1">
        <f t="array" ref="K685">ROUND(
IF(C685="Beer",
SUM(LOOKUP(2,1/(SRP!$B$8:$B$10&lt;=E685)/(SRP!$C$8:$C$10&gt;=E685),SRP!$D$8:$D$10)*(G685/100)*(E685/1000)),
IF(C685="Spirits",
SUM(LOOKUP(2,1/(SRP!$B$2:$B$7&lt;=E685)/(SRP!$C$2:$C$7&gt;=E685),SRP!$D$2:$D$7)*(G685/100)*(E685/1000)),
IF(AND(C685="Wine",D685="Fortified Wines"),
SUM(LOOKUP(2,1/(SRP!$B$26:$B$29&lt;=E685)/(SRP!$C$26:$C$29&gt;=E685),SRP!$D$26:$D$29)*(G685/100)*(E685/1000)),
IF(C685="Wine",
SUM(LOOKUP(2,1/(SRP!$B$21:$B$25&lt;=E685)/(SRP!$C$21:$C$25&gt;=E685),SRP!$D$21:$D$25)*(G685/100)*(E685/1000)),
IF(AND(C685="Ready to Drink",D685="RTD-One Pour Cocktail&gt;7%&lt;=14.5"),
SUM(LOOKUP(2,1/(SRP!$B$16:$B$20&lt;=E685)/(SRP!$C$16:$C$20&gt;=E685),SRP!$D$16:$D$20)*(G685/100)*(E685/1000)),
IF(C685="Ready to Drink",
SUM(LOOKUP(2,1/(SRP!$B$11:$B$15&lt;=E685)/(SRP!$C$11:$C$15&gt;=E685),SRP!$D$11:$D$15)*(G685/100)*(E685/1000)),
0)))))),2)</f>
        <v>2.5499999999999998</v>
      </c>
      <c r="L685" s="167" t="str">
        <f t="shared" si="10"/>
        <v>Spirits120</v>
      </c>
      <c r="M685" s="166">
        <f>VLOOKUP(L685,'Slope %'!C:D,2,0)</f>
        <v>0.1</v>
      </c>
    </row>
    <row r="686" spans="1:13" x14ac:dyDescent="0.25">
      <c r="A686" s="188">
        <v>14711</v>
      </c>
      <c r="B686" s="189" t="s">
        <v>7013</v>
      </c>
      <c r="C686" s="189" t="s">
        <v>322</v>
      </c>
      <c r="D686" s="189" t="s">
        <v>508</v>
      </c>
      <c r="E686" s="189">
        <v>8520</v>
      </c>
      <c r="F686" s="189">
        <v>1</v>
      </c>
      <c r="G686" s="190">
        <v>4</v>
      </c>
      <c r="H686" s="189" t="s">
        <v>324</v>
      </c>
      <c r="I686" s="190">
        <v>45.99</v>
      </c>
      <c r="J686" s="188">
        <v>24</v>
      </c>
      <c r="K686" s="166" cm="1">
        <f t="array" ref="K686">ROUND(
IF(C686="Beer",
SUM(LOOKUP(2,1/(SRP!$B$8:$B$10&lt;=E686)/(SRP!$C$8:$C$10&gt;=E686),SRP!$D$8:$D$10)*(G686/100)*(E686/1000)),
IF(C686="Spirits",
SUM(LOOKUP(2,1/(SRP!$B$2:$B$7&lt;=E686)/(SRP!$C$2:$C$7&gt;=E686),SRP!$D$2:$D$7)*(G686/100)*(E686/1000)),
IF(AND(C686="Wine",D686="Fortified Wines"),
SUM(LOOKUP(2,1/(SRP!$B$26:$B$29&lt;=E686)/(SRP!$C$26:$C$29&gt;=E686),SRP!$D$26:$D$29)*(G686/100)*(E686/1000)),
IF(C686="Wine",
SUM(LOOKUP(2,1/(SRP!$B$21:$B$25&lt;=E686)/(SRP!$C$21:$C$25&gt;=E686),SRP!$D$21:$D$25)*(G686/100)*(E686/1000)),
IF(AND(C686="Ready to Drink",D686="RTD-One Pour Cocktail&gt;7%&lt;=14.5"),
SUM(LOOKUP(2,1/(SRP!$B$16:$B$20&lt;=E686)/(SRP!$C$16:$C$20&gt;=E686),SRP!$D$16:$D$20)*(G686/100)*(E686/1000)),
IF(C686="Ready to Drink",
SUM(LOOKUP(2,1/(SRP!$B$11:$B$15&lt;=E686)/(SRP!$C$11:$C$15&gt;=E686),SRP!$D$11:$D$15)*(G686/100)*(E686/1000)),
0)))))),2)</f>
        <v>26.61</v>
      </c>
      <c r="L686" s="167" t="str">
        <f t="shared" si="10"/>
        <v>Beer8520</v>
      </c>
      <c r="M686" s="166">
        <f>VLOOKUP(L686,'Slope %'!C:D,2,0)</f>
        <v>0.05</v>
      </c>
    </row>
    <row r="687" spans="1:13" x14ac:dyDescent="0.25">
      <c r="A687" s="188">
        <v>14711</v>
      </c>
      <c r="B687" s="189" t="s">
        <v>7013</v>
      </c>
      <c r="C687" s="189" t="s">
        <v>322</v>
      </c>
      <c r="D687" s="189" t="s">
        <v>508</v>
      </c>
      <c r="E687" s="189">
        <v>8520</v>
      </c>
      <c r="F687" s="189">
        <v>1</v>
      </c>
      <c r="G687" s="190">
        <v>4</v>
      </c>
      <c r="H687" s="189" t="s">
        <v>324</v>
      </c>
      <c r="I687" s="190">
        <v>45.99</v>
      </c>
      <c r="J687" s="188">
        <v>24</v>
      </c>
      <c r="K687" s="166" cm="1">
        <f t="array" ref="K687">ROUND(
IF(C687="Beer",
SUM(LOOKUP(2,1/(SRP!$B$8:$B$10&lt;=E687)/(SRP!$C$8:$C$10&gt;=E687),SRP!$D$8:$D$10)*(G687/100)*(E687/1000)),
IF(C687="Spirits",
SUM(LOOKUP(2,1/(SRP!$B$2:$B$7&lt;=E687)/(SRP!$C$2:$C$7&gt;=E687),SRP!$D$2:$D$7)*(G687/100)*(E687/1000)),
IF(AND(C687="Wine",D687="Fortified Wines"),
SUM(LOOKUP(2,1/(SRP!$B$26:$B$29&lt;=E687)/(SRP!$C$26:$C$29&gt;=E687),SRP!$D$26:$D$29)*(G687/100)*(E687/1000)),
IF(C687="Wine",
SUM(LOOKUP(2,1/(SRP!$B$21:$B$25&lt;=E687)/(SRP!$C$21:$C$25&gt;=E687),SRP!$D$21:$D$25)*(G687/100)*(E687/1000)),
IF(AND(C687="Ready to Drink",D687="RTD-One Pour Cocktail&gt;7%&lt;=14.5"),
SUM(LOOKUP(2,1/(SRP!$B$16:$B$20&lt;=E687)/(SRP!$C$16:$C$20&gt;=E687),SRP!$D$16:$D$20)*(G687/100)*(E687/1000)),
IF(C687="Ready to Drink",
SUM(LOOKUP(2,1/(SRP!$B$11:$B$15&lt;=E687)/(SRP!$C$11:$C$15&gt;=E687),SRP!$D$11:$D$15)*(G687/100)*(E687/1000)),
0)))))),2)</f>
        <v>26.61</v>
      </c>
      <c r="L687" s="167" t="str">
        <f t="shared" si="10"/>
        <v>Beer8520</v>
      </c>
      <c r="M687" s="166">
        <f>VLOOKUP(L687,'Slope %'!C:D,2,0)</f>
        <v>0.05</v>
      </c>
    </row>
    <row r="688" spans="1:13" x14ac:dyDescent="0.25">
      <c r="A688" s="188">
        <v>14731</v>
      </c>
      <c r="B688" s="189" t="s">
        <v>981</v>
      </c>
      <c r="C688" s="189" t="s">
        <v>335</v>
      </c>
      <c r="D688" s="189" t="s">
        <v>357</v>
      </c>
      <c r="E688" s="189">
        <v>750</v>
      </c>
      <c r="F688" s="189">
        <v>12</v>
      </c>
      <c r="G688" s="190">
        <v>15</v>
      </c>
      <c r="H688" s="189" t="s">
        <v>5161</v>
      </c>
      <c r="I688" s="190">
        <v>34.99</v>
      </c>
      <c r="J688" s="188">
        <v>1</v>
      </c>
      <c r="K688" s="166" cm="1">
        <f t="array" ref="K688">ROUND(
IF(C688="Beer",
SUM(LOOKUP(2,1/(SRP!$B$8:$B$10&lt;=E688)/(SRP!$C$8:$C$10&gt;=E688),SRP!$D$8:$D$10)*(G688/100)*(E688/1000)),
IF(C688="Spirits",
SUM(LOOKUP(2,1/(SRP!$B$2:$B$7&lt;=E688)/(SRP!$C$2:$C$7&gt;=E688),SRP!$D$2:$D$7)*(G688/100)*(E688/1000)),
IF(AND(C688="Wine",D688="Fortified Wines"),
SUM(LOOKUP(2,1/(SRP!$B$26:$B$29&lt;=E688)/(SRP!$C$26:$C$29&gt;=E688),SRP!$D$26:$D$29)*(G688/100)*(E688/1000)),
IF(C688="Wine",
SUM(LOOKUP(2,1/(SRP!$B$21:$B$25&lt;=E688)/(SRP!$C$21:$C$25&gt;=E688),SRP!$D$21:$D$25)*(G688/100)*(E688/1000)),
IF(AND(C688="Ready to Drink",D688="RTD-One Pour Cocktail&gt;7%&lt;=14.5"),
SUM(LOOKUP(2,1/(SRP!$B$16:$B$20&lt;=E688)/(SRP!$C$16:$C$20&gt;=E688),SRP!$D$16:$D$20)*(G688/100)*(E688/1000)),
IF(C688="Ready to Drink",
SUM(LOOKUP(2,1/(SRP!$B$11:$B$15&lt;=E688)/(SRP!$C$11:$C$15&gt;=E688),SRP!$D$11:$D$15)*(G688/100)*(E688/1000)),
0)))))),2)</f>
        <v>8.7799999999999994</v>
      </c>
      <c r="L688" s="167" t="str">
        <f t="shared" si="10"/>
        <v>Wine750</v>
      </c>
      <c r="M688" s="166">
        <f>VLOOKUP(L688,'Slope %'!C:D,2,0)</f>
        <v>0.1</v>
      </c>
    </row>
    <row r="689" spans="1:13" x14ac:dyDescent="0.25">
      <c r="A689" s="188">
        <v>14741</v>
      </c>
      <c r="B689" s="189" t="s">
        <v>982</v>
      </c>
      <c r="C689" s="189" t="s">
        <v>335</v>
      </c>
      <c r="D689" s="189" t="s">
        <v>380</v>
      </c>
      <c r="E689" s="189">
        <v>750</v>
      </c>
      <c r="F689" s="189">
        <v>12</v>
      </c>
      <c r="G689" s="190">
        <v>12.5</v>
      </c>
      <c r="H689" s="189" t="s">
        <v>639</v>
      </c>
      <c r="I689" s="190">
        <v>18.989999999999998</v>
      </c>
      <c r="J689" s="188">
        <v>1</v>
      </c>
      <c r="K689" s="166" cm="1">
        <f t="array" ref="K689">ROUND(
IF(C689="Beer",
SUM(LOOKUP(2,1/(SRP!$B$8:$B$10&lt;=E689)/(SRP!$C$8:$C$10&gt;=E689),SRP!$D$8:$D$10)*(G689/100)*(E689/1000)),
IF(C689="Spirits",
SUM(LOOKUP(2,1/(SRP!$B$2:$B$7&lt;=E689)/(SRP!$C$2:$C$7&gt;=E689),SRP!$D$2:$D$7)*(G689/100)*(E689/1000)),
IF(AND(C689="Wine",D689="Fortified Wines"),
SUM(LOOKUP(2,1/(SRP!$B$26:$B$29&lt;=E689)/(SRP!$C$26:$C$29&gt;=E689),SRP!$D$26:$D$29)*(G689/100)*(E689/1000)),
IF(C689="Wine",
SUM(LOOKUP(2,1/(SRP!$B$21:$B$25&lt;=E689)/(SRP!$C$21:$C$25&gt;=E689),SRP!$D$21:$D$25)*(G689/100)*(E689/1000)),
IF(AND(C689="Ready to Drink",D689="RTD-One Pour Cocktail&gt;7%&lt;=14.5"),
SUM(LOOKUP(2,1/(SRP!$B$16:$B$20&lt;=E689)/(SRP!$C$16:$C$20&gt;=E689),SRP!$D$16:$D$20)*(G689/100)*(E689/1000)),
IF(C689="Ready to Drink",
SUM(LOOKUP(2,1/(SRP!$B$11:$B$15&lt;=E689)/(SRP!$C$11:$C$15&gt;=E689),SRP!$D$11:$D$15)*(G689/100)*(E689/1000)),
0)))))),2)</f>
        <v>7.32</v>
      </c>
      <c r="L689" s="167" t="str">
        <f t="shared" si="10"/>
        <v>Wine750</v>
      </c>
      <c r="M689" s="166">
        <f>VLOOKUP(L689,'Slope %'!C:D,2,0)</f>
        <v>0.1</v>
      </c>
    </row>
    <row r="690" spans="1:13" x14ac:dyDescent="0.25">
      <c r="A690" s="188">
        <v>14752</v>
      </c>
      <c r="B690" s="189" t="s">
        <v>983</v>
      </c>
      <c r="C690" s="189" t="s">
        <v>326</v>
      </c>
      <c r="D690" s="189" t="s">
        <v>327</v>
      </c>
      <c r="E690" s="189">
        <v>1140</v>
      </c>
      <c r="F690" s="189">
        <v>8</v>
      </c>
      <c r="G690" s="190">
        <v>40</v>
      </c>
      <c r="H690" s="189" t="s">
        <v>5211</v>
      </c>
      <c r="I690" s="190">
        <v>52.99</v>
      </c>
      <c r="J690" s="188">
        <v>1</v>
      </c>
      <c r="K690" s="166" cm="1">
        <f t="array" ref="K690">ROUND(
IF(C690="Beer",
SUM(LOOKUP(2,1/(SRP!$B$8:$B$10&lt;=E690)/(SRP!$C$8:$C$10&gt;=E690),SRP!$D$8:$D$10)*(G690/100)*(E690/1000)),
IF(C690="Spirits",
SUM(LOOKUP(2,1/(SRP!$B$2:$B$7&lt;=E690)/(SRP!$C$2:$C$7&gt;=E690),SRP!$D$2:$D$7)*(G690/100)*(E690/1000)),
IF(AND(C690="Wine",D690="Fortified Wines"),
SUM(LOOKUP(2,1/(SRP!$B$26:$B$29&lt;=E690)/(SRP!$C$26:$C$29&gt;=E690),SRP!$D$26:$D$29)*(G690/100)*(E690/1000)),
IF(C690="Wine",
SUM(LOOKUP(2,1/(SRP!$B$21:$B$25&lt;=E690)/(SRP!$C$21:$C$25&gt;=E690),SRP!$D$21:$D$25)*(G690/100)*(E690/1000)),
IF(AND(C690="Ready to Drink",D690="RTD-One Pour Cocktail&gt;7%&lt;=14.5"),
SUM(LOOKUP(2,1/(SRP!$B$16:$B$20&lt;=E690)/(SRP!$C$16:$C$20&gt;=E690),SRP!$D$16:$D$20)*(G690/100)*(E690/1000)),
IF(C690="Ready to Drink",
SUM(LOOKUP(2,1/(SRP!$B$11:$B$15&lt;=E690)/(SRP!$C$11:$C$15&gt;=E690),SRP!$D$11:$D$15)*(G690/100)*(E690/1000)),
0)))))),2)</f>
        <v>35.6</v>
      </c>
      <c r="L690" s="167" t="str">
        <f t="shared" si="10"/>
        <v>Spirits1140</v>
      </c>
      <c r="M690" s="166">
        <f>VLOOKUP(L690,'Slope %'!C:D,2,0)</f>
        <v>0.05</v>
      </c>
    </row>
    <row r="691" spans="1:13" x14ac:dyDescent="0.25">
      <c r="A691" s="188">
        <v>14783</v>
      </c>
      <c r="B691" s="189" t="s">
        <v>984</v>
      </c>
      <c r="C691" s="189" t="s">
        <v>558</v>
      </c>
      <c r="D691" s="189" t="s">
        <v>919</v>
      </c>
      <c r="E691" s="189">
        <v>355</v>
      </c>
      <c r="F691" s="189">
        <v>24</v>
      </c>
      <c r="G691" s="190">
        <v>5</v>
      </c>
      <c r="H691" s="189" t="s">
        <v>492</v>
      </c>
      <c r="I691" s="190">
        <v>3.09</v>
      </c>
      <c r="J691" s="188">
        <v>1</v>
      </c>
      <c r="K691" s="166" cm="1">
        <f t="array" ref="K691">ROUND(
IF(C691="Beer",
SUM(LOOKUP(2,1/(SRP!$B$8:$B$10&lt;=E691)/(SRP!$C$8:$C$10&gt;=E691),SRP!$D$8:$D$10)*(G691/100)*(E691/1000)),
IF(C691="Spirits",
SUM(LOOKUP(2,1/(SRP!$B$2:$B$7&lt;=E691)/(SRP!$C$2:$C$7&gt;=E691),SRP!$D$2:$D$7)*(G691/100)*(E691/1000)),
IF(AND(C691="Wine",D691="Fortified Wines"),
SUM(LOOKUP(2,1/(SRP!$B$26:$B$29&lt;=E691)/(SRP!$C$26:$C$29&gt;=E691),SRP!$D$26:$D$29)*(G691/100)*(E691/1000)),
IF(C691="Wine",
SUM(LOOKUP(2,1/(SRP!$B$21:$B$25&lt;=E691)/(SRP!$C$21:$C$25&gt;=E691),SRP!$D$21:$D$25)*(G691/100)*(E691/1000)),
IF(AND(C691="Ready to Drink",D691="RTD-One Pour Cocktail&gt;7%&lt;=14.5"),
SUM(LOOKUP(2,1/(SRP!$B$16:$B$20&lt;=E691)/(SRP!$C$16:$C$20&gt;=E691),SRP!$D$16:$D$20)*(G691/100)*(E691/1000)),
IF(C691="Ready to Drink",
SUM(LOOKUP(2,1/(SRP!$B$11:$B$15&lt;=E691)/(SRP!$C$11:$C$15&gt;=E691),SRP!$D$11:$D$15)*(G691/100)*(E691/1000)),
0)))))),2)</f>
        <v>1.57</v>
      </c>
      <c r="L691" s="167" t="str">
        <f t="shared" si="10"/>
        <v>Ready to Drink355</v>
      </c>
      <c r="M691" s="166">
        <f>VLOOKUP(L691,'Slope %'!C:D,2,0)</f>
        <v>0.12</v>
      </c>
    </row>
    <row r="692" spans="1:13" x14ac:dyDescent="0.25">
      <c r="A692" s="188">
        <v>14783</v>
      </c>
      <c r="B692" s="189" t="s">
        <v>984</v>
      </c>
      <c r="C692" s="189" t="s">
        <v>558</v>
      </c>
      <c r="D692" s="189" t="s">
        <v>919</v>
      </c>
      <c r="E692" s="189">
        <v>355</v>
      </c>
      <c r="F692" s="189">
        <v>24</v>
      </c>
      <c r="G692" s="190">
        <v>5</v>
      </c>
      <c r="H692" s="189" t="s">
        <v>492</v>
      </c>
      <c r="I692" s="190">
        <v>3.09</v>
      </c>
      <c r="J692" s="188">
        <v>1</v>
      </c>
      <c r="K692" s="166" cm="1">
        <f t="array" ref="K692">ROUND(
IF(C692="Beer",
SUM(LOOKUP(2,1/(SRP!$B$8:$B$10&lt;=E692)/(SRP!$C$8:$C$10&gt;=E692),SRP!$D$8:$D$10)*(G692/100)*(E692/1000)),
IF(C692="Spirits",
SUM(LOOKUP(2,1/(SRP!$B$2:$B$7&lt;=E692)/(SRP!$C$2:$C$7&gt;=E692),SRP!$D$2:$D$7)*(G692/100)*(E692/1000)),
IF(AND(C692="Wine",D692="Fortified Wines"),
SUM(LOOKUP(2,1/(SRP!$B$26:$B$29&lt;=E692)/(SRP!$C$26:$C$29&gt;=E692),SRP!$D$26:$D$29)*(G692/100)*(E692/1000)),
IF(C692="Wine",
SUM(LOOKUP(2,1/(SRP!$B$21:$B$25&lt;=E692)/(SRP!$C$21:$C$25&gt;=E692),SRP!$D$21:$D$25)*(G692/100)*(E692/1000)),
IF(AND(C692="Ready to Drink",D692="RTD-One Pour Cocktail&gt;7%&lt;=14.5"),
SUM(LOOKUP(2,1/(SRP!$B$16:$B$20&lt;=E692)/(SRP!$C$16:$C$20&gt;=E692),SRP!$D$16:$D$20)*(G692/100)*(E692/1000)),
IF(C692="Ready to Drink",
SUM(LOOKUP(2,1/(SRP!$B$11:$B$15&lt;=E692)/(SRP!$C$11:$C$15&gt;=E692),SRP!$D$11:$D$15)*(G692/100)*(E692/1000)),
0)))))),2)</f>
        <v>1.57</v>
      </c>
      <c r="L692" s="167" t="str">
        <f t="shared" si="10"/>
        <v>Ready to Drink355</v>
      </c>
      <c r="M692" s="166">
        <f>VLOOKUP(L692,'Slope %'!C:D,2,0)</f>
        <v>0.12</v>
      </c>
    </row>
    <row r="693" spans="1:13" x14ac:dyDescent="0.25">
      <c r="A693" s="188">
        <v>14802</v>
      </c>
      <c r="B693" s="189" t="s">
        <v>985</v>
      </c>
      <c r="C693" s="189" t="s">
        <v>335</v>
      </c>
      <c r="D693" s="189" t="s">
        <v>491</v>
      </c>
      <c r="E693" s="189">
        <v>750</v>
      </c>
      <c r="F693" s="189">
        <v>12</v>
      </c>
      <c r="G693" s="190">
        <v>14.5</v>
      </c>
      <c r="H693" s="189" t="s">
        <v>418</v>
      </c>
      <c r="I693" s="190">
        <v>25.99</v>
      </c>
      <c r="J693" s="188">
        <v>1</v>
      </c>
      <c r="K693" s="166" cm="1">
        <f t="array" ref="K693">ROUND(
IF(C693="Beer",
SUM(LOOKUP(2,1/(SRP!$B$8:$B$10&lt;=E693)/(SRP!$C$8:$C$10&gt;=E693),SRP!$D$8:$D$10)*(G693/100)*(E693/1000)),
IF(C693="Spirits",
SUM(LOOKUP(2,1/(SRP!$B$2:$B$7&lt;=E693)/(SRP!$C$2:$C$7&gt;=E693),SRP!$D$2:$D$7)*(G693/100)*(E693/1000)),
IF(AND(C693="Wine",D693="Fortified Wines"),
SUM(LOOKUP(2,1/(SRP!$B$26:$B$29&lt;=E693)/(SRP!$C$26:$C$29&gt;=E693),SRP!$D$26:$D$29)*(G693/100)*(E693/1000)),
IF(C693="Wine",
SUM(LOOKUP(2,1/(SRP!$B$21:$B$25&lt;=E693)/(SRP!$C$21:$C$25&gt;=E693),SRP!$D$21:$D$25)*(G693/100)*(E693/1000)),
IF(AND(C693="Ready to Drink",D693="RTD-One Pour Cocktail&gt;7%&lt;=14.5"),
SUM(LOOKUP(2,1/(SRP!$B$16:$B$20&lt;=E693)/(SRP!$C$16:$C$20&gt;=E693),SRP!$D$16:$D$20)*(G693/100)*(E693/1000)),
IF(C693="Ready to Drink",
SUM(LOOKUP(2,1/(SRP!$B$11:$B$15&lt;=E693)/(SRP!$C$11:$C$15&gt;=E693),SRP!$D$11:$D$15)*(G693/100)*(E693/1000)),
0)))))),2)</f>
        <v>8.49</v>
      </c>
      <c r="L693" s="167" t="str">
        <f t="shared" si="10"/>
        <v>Wine750</v>
      </c>
      <c r="M693" s="166">
        <f>VLOOKUP(L693,'Slope %'!C:D,2,0)</f>
        <v>0.1</v>
      </c>
    </row>
    <row r="694" spans="1:13" x14ac:dyDescent="0.25">
      <c r="A694" s="188">
        <v>14815</v>
      </c>
      <c r="B694" s="189" t="s">
        <v>690</v>
      </c>
      <c r="C694" s="189" t="s">
        <v>326</v>
      </c>
      <c r="D694" s="189" t="s">
        <v>524</v>
      </c>
      <c r="E694" s="189">
        <v>1140</v>
      </c>
      <c r="F694" s="189">
        <v>6</v>
      </c>
      <c r="G694" s="190">
        <v>40</v>
      </c>
      <c r="H694" s="189" t="s">
        <v>356</v>
      </c>
      <c r="I694" s="190">
        <v>45.99</v>
      </c>
      <c r="J694" s="188">
        <v>1</v>
      </c>
      <c r="K694" s="166" cm="1">
        <f t="array" ref="K694">ROUND(
IF(C694="Beer",
SUM(LOOKUP(2,1/(SRP!$B$8:$B$10&lt;=E694)/(SRP!$C$8:$C$10&gt;=E694),SRP!$D$8:$D$10)*(G694/100)*(E694/1000)),
IF(C694="Spirits",
SUM(LOOKUP(2,1/(SRP!$B$2:$B$7&lt;=E694)/(SRP!$C$2:$C$7&gt;=E694),SRP!$D$2:$D$7)*(G694/100)*(E694/1000)),
IF(AND(C694="Wine",D694="Fortified Wines"),
SUM(LOOKUP(2,1/(SRP!$B$26:$B$29&lt;=E694)/(SRP!$C$26:$C$29&gt;=E694),SRP!$D$26:$D$29)*(G694/100)*(E694/1000)),
IF(C694="Wine",
SUM(LOOKUP(2,1/(SRP!$B$21:$B$25&lt;=E694)/(SRP!$C$21:$C$25&gt;=E694),SRP!$D$21:$D$25)*(G694/100)*(E694/1000)),
IF(AND(C694="Ready to Drink",D694="RTD-One Pour Cocktail&gt;7%&lt;=14.5"),
SUM(LOOKUP(2,1/(SRP!$B$16:$B$20&lt;=E694)/(SRP!$C$16:$C$20&gt;=E694),SRP!$D$16:$D$20)*(G694/100)*(E694/1000)),
IF(C694="Ready to Drink",
SUM(LOOKUP(2,1/(SRP!$B$11:$B$15&lt;=E694)/(SRP!$C$11:$C$15&gt;=E694),SRP!$D$11:$D$15)*(G694/100)*(E694/1000)),
0)))))),2)</f>
        <v>35.6</v>
      </c>
      <c r="L694" s="167" t="str">
        <f t="shared" si="10"/>
        <v>Spirits1140</v>
      </c>
      <c r="M694" s="166">
        <f>VLOOKUP(L694,'Slope %'!C:D,2,0)</f>
        <v>0.05</v>
      </c>
    </row>
    <row r="695" spans="1:13" x14ac:dyDescent="0.25">
      <c r="A695" s="188">
        <v>14842</v>
      </c>
      <c r="B695" s="189" t="s">
        <v>986</v>
      </c>
      <c r="C695" s="189" t="s">
        <v>335</v>
      </c>
      <c r="D695" s="189" t="s">
        <v>383</v>
      </c>
      <c r="E695" s="189">
        <v>3000</v>
      </c>
      <c r="F695" s="189">
        <v>6</v>
      </c>
      <c r="G695" s="190">
        <v>13.2</v>
      </c>
      <c r="H695" s="189" t="s">
        <v>5161</v>
      </c>
      <c r="I695" s="190">
        <v>49.99</v>
      </c>
      <c r="J695" s="188">
        <v>1</v>
      </c>
      <c r="K695" s="166" cm="1">
        <f t="array" ref="K695">ROUND(
IF(C695="Beer",
SUM(LOOKUP(2,1/(SRP!$B$8:$B$10&lt;=E695)/(SRP!$C$8:$C$10&gt;=E695),SRP!$D$8:$D$10)*(G695/100)*(E695/1000)),
IF(C695="Spirits",
SUM(LOOKUP(2,1/(SRP!$B$2:$B$7&lt;=E695)/(SRP!$C$2:$C$7&gt;=E695),SRP!$D$2:$D$7)*(G695/100)*(E695/1000)),
IF(AND(C695="Wine",D695="Fortified Wines"),
SUM(LOOKUP(2,1/(SRP!$B$26:$B$29&lt;=E695)/(SRP!$C$26:$C$29&gt;=E695),SRP!$D$26:$D$29)*(G695/100)*(E695/1000)),
IF(C695="Wine",
SUM(LOOKUP(2,1/(SRP!$B$21:$B$25&lt;=E695)/(SRP!$C$21:$C$25&gt;=E695),SRP!$D$21:$D$25)*(G695/100)*(E695/1000)),
IF(AND(C695="Ready to Drink",D695="RTD-One Pour Cocktail&gt;7%&lt;=14.5"),
SUM(LOOKUP(2,1/(SRP!$B$16:$B$20&lt;=E695)/(SRP!$C$16:$C$20&gt;=E695),SRP!$D$16:$D$20)*(G695/100)*(E695/1000)),
IF(C695="Ready to Drink",
SUM(LOOKUP(2,1/(SRP!$B$11:$B$15&lt;=E695)/(SRP!$C$11:$C$15&gt;=E695),SRP!$D$11:$D$15)*(G695/100)*(E695/1000)),
0)))))),2)</f>
        <v>30.92</v>
      </c>
      <c r="L695" s="167" t="str">
        <f t="shared" si="10"/>
        <v>Wine3000</v>
      </c>
      <c r="M695" s="166">
        <f>VLOOKUP(L695,'Slope %'!C:D,2,0)</f>
        <v>0.05</v>
      </c>
    </row>
    <row r="696" spans="1:13" x14ac:dyDescent="0.25">
      <c r="A696" s="188">
        <v>14865</v>
      </c>
      <c r="B696" s="189" t="s">
        <v>987</v>
      </c>
      <c r="C696" s="189" t="s">
        <v>558</v>
      </c>
      <c r="D696" s="189" t="s">
        <v>559</v>
      </c>
      <c r="E696" s="189">
        <v>330</v>
      </c>
      <c r="F696" s="189">
        <v>24</v>
      </c>
      <c r="G696" s="190">
        <v>5</v>
      </c>
      <c r="H696" s="189" t="s">
        <v>331</v>
      </c>
      <c r="I696" s="190">
        <v>3.29</v>
      </c>
      <c r="J696" s="188">
        <v>1</v>
      </c>
      <c r="K696" s="166" cm="1">
        <f t="array" ref="K696">ROUND(
IF(C696="Beer",
SUM(LOOKUP(2,1/(SRP!$B$8:$B$10&lt;=E696)/(SRP!$C$8:$C$10&gt;=E696),SRP!$D$8:$D$10)*(G696/100)*(E696/1000)),
IF(C696="Spirits",
SUM(LOOKUP(2,1/(SRP!$B$2:$B$7&lt;=E696)/(SRP!$C$2:$C$7&gt;=E696),SRP!$D$2:$D$7)*(G696/100)*(E696/1000)),
IF(AND(C696="Wine",D696="Fortified Wines"),
SUM(LOOKUP(2,1/(SRP!$B$26:$B$29&lt;=E696)/(SRP!$C$26:$C$29&gt;=E696),SRP!$D$26:$D$29)*(G696/100)*(E696/1000)),
IF(C696="Wine",
SUM(LOOKUP(2,1/(SRP!$B$21:$B$25&lt;=E696)/(SRP!$C$21:$C$25&gt;=E696),SRP!$D$21:$D$25)*(G696/100)*(E696/1000)),
IF(AND(C696="Ready to Drink",D696="RTD-One Pour Cocktail&gt;7%&lt;=14.5"),
SUM(LOOKUP(2,1/(SRP!$B$16:$B$20&lt;=E696)/(SRP!$C$16:$C$20&gt;=E696),SRP!$D$16:$D$20)*(G696/100)*(E696/1000)),
IF(C696="Ready to Drink",
SUM(LOOKUP(2,1/(SRP!$B$11:$B$15&lt;=E696)/(SRP!$C$11:$C$15&gt;=E696),SRP!$D$11:$D$15)*(G696/100)*(E696/1000)),
0)))))),2)</f>
        <v>1.46</v>
      </c>
      <c r="L696" s="167" t="str">
        <f t="shared" si="10"/>
        <v>Ready to Drink330</v>
      </c>
      <c r="M696" s="166">
        <f>VLOOKUP(L696,'Slope %'!C:D,2,0)</f>
        <v>0.12</v>
      </c>
    </row>
    <row r="697" spans="1:13" x14ac:dyDescent="0.25">
      <c r="A697" s="188">
        <v>14868</v>
      </c>
      <c r="B697" s="189" t="s">
        <v>7012</v>
      </c>
      <c r="C697" s="189" t="s">
        <v>558</v>
      </c>
      <c r="D697" s="189" t="s">
        <v>559</v>
      </c>
      <c r="E697" s="189">
        <v>2130</v>
      </c>
      <c r="F697" s="189">
        <v>4</v>
      </c>
      <c r="G697" s="190">
        <v>5</v>
      </c>
      <c r="H697" s="189" t="s">
        <v>331</v>
      </c>
      <c r="I697" s="190">
        <v>17.989999999999998</v>
      </c>
      <c r="J697" s="188">
        <v>6</v>
      </c>
      <c r="K697" s="166" cm="1">
        <f t="array" ref="K697">ROUND(
IF(C697="Beer",
SUM(LOOKUP(2,1/(SRP!$B$8:$B$10&lt;=E697)/(SRP!$C$8:$C$10&gt;=E697),SRP!$D$8:$D$10)*(G697/100)*(E697/1000)),
IF(C697="Spirits",
SUM(LOOKUP(2,1/(SRP!$B$2:$B$7&lt;=E697)/(SRP!$C$2:$C$7&gt;=E697),SRP!$D$2:$D$7)*(G697/100)*(E697/1000)),
IF(AND(C697="Wine",D697="Fortified Wines"),
SUM(LOOKUP(2,1/(SRP!$B$26:$B$29&lt;=E697)/(SRP!$C$26:$C$29&gt;=E697),SRP!$D$26:$D$29)*(G697/100)*(E697/1000)),
IF(C697="Wine",
SUM(LOOKUP(2,1/(SRP!$B$21:$B$25&lt;=E697)/(SRP!$C$21:$C$25&gt;=E697),SRP!$D$21:$D$25)*(G697/100)*(E697/1000)),
IF(AND(C697="Ready to Drink",D697="RTD-One Pour Cocktail&gt;7%&lt;=14.5"),
SUM(LOOKUP(2,1/(SRP!$B$16:$B$20&lt;=E697)/(SRP!$C$16:$C$20&gt;=E697),SRP!$D$16:$D$20)*(G697/100)*(E697/1000)),
IF(C697="Ready to Drink",
SUM(LOOKUP(2,1/(SRP!$B$11:$B$15&lt;=E697)/(SRP!$C$11:$C$15&gt;=E697),SRP!$D$11:$D$15)*(G697/100)*(E697/1000)),
0)))))),2)</f>
        <v>8.31</v>
      </c>
      <c r="L697" s="167" t="str">
        <f t="shared" si="10"/>
        <v>Ready to Drink2130</v>
      </c>
      <c r="M697" s="166">
        <f>VLOOKUP(L697,'Slope %'!C:D,2,0)</f>
        <v>0.1</v>
      </c>
    </row>
    <row r="698" spans="1:13" x14ac:dyDescent="0.25">
      <c r="A698" s="188">
        <v>14910</v>
      </c>
      <c r="B698" s="189" t="s">
        <v>988</v>
      </c>
      <c r="C698" s="189" t="s">
        <v>326</v>
      </c>
      <c r="D698" s="189" t="s">
        <v>741</v>
      </c>
      <c r="E698" s="189">
        <v>750</v>
      </c>
      <c r="F698" s="189">
        <v>12</v>
      </c>
      <c r="G698" s="190">
        <v>40</v>
      </c>
      <c r="H698" s="189" t="s">
        <v>386</v>
      </c>
      <c r="I698" s="190">
        <v>37.99</v>
      </c>
      <c r="J698" s="188">
        <v>1</v>
      </c>
      <c r="K698" s="166" cm="1">
        <f t="array" ref="K698">ROUND(
IF(C698="Beer",
SUM(LOOKUP(2,1/(SRP!$B$8:$B$10&lt;=E698)/(SRP!$C$8:$C$10&gt;=E698),SRP!$D$8:$D$10)*(G698/100)*(E698/1000)),
IF(C698="Spirits",
SUM(LOOKUP(2,1/(SRP!$B$2:$B$7&lt;=E698)/(SRP!$C$2:$C$7&gt;=E698),SRP!$D$2:$D$7)*(G698/100)*(E698/1000)),
IF(AND(C698="Wine",D698="Fortified Wines"),
SUM(LOOKUP(2,1/(SRP!$B$26:$B$29&lt;=E698)/(SRP!$C$26:$C$29&gt;=E698),SRP!$D$26:$D$29)*(G698/100)*(E698/1000)),
IF(C698="Wine",
SUM(LOOKUP(2,1/(SRP!$B$21:$B$25&lt;=E698)/(SRP!$C$21:$C$25&gt;=E698),SRP!$D$21:$D$25)*(G698/100)*(E698/1000)),
IF(AND(C698="Ready to Drink",D698="RTD-One Pour Cocktail&gt;7%&lt;=14.5"),
SUM(LOOKUP(2,1/(SRP!$B$16:$B$20&lt;=E698)/(SRP!$C$16:$C$20&gt;=E698),SRP!$D$16:$D$20)*(G698/100)*(E698/1000)),
IF(C698="Ready to Drink",
SUM(LOOKUP(2,1/(SRP!$B$11:$B$15&lt;=E698)/(SRP!$C$11:$C$15&gt;=E698),SRP!$D$11:$D$15)*(G698/100)*(E698/1000)),
0)))))),2)</f>
        <v>23.42</v>
      </c>
      <c r="L698" s="167" t="str">
        <f t="shared" si="10"/>
        <v>Spirits750</v>
      </c>
      <c r="M698" s="166">
        <f>VLOOKUP(L698,'Slope %'!C:D,2,0)</f>
        <v>7.0000000000000007E-2</v>
      </c>
    </row>
    <row r="699" spans="1:13" x14ac:dyDescent="0.25">
      <c r="A699" s="188">
        <v>14912</v>
      </c>
      <c r="B699" s="189" t="s">
        <v>989</v>
      </c>
      <c r="C699" s="189" t="s">
        <v>326</v>
      </c>
      <c r="D699" s="189" t="s">
        <v>327</v>
      </c>
      <c r="E699" s="189">
        <v>1750</v>
      </c>
      <c r="F699" s="189">
        <v>6</v>
      </c>
      <c r="G699" s="190">
        <v>40</v>
      </c>
      <c r="H699" s="189" t="s">
        <v>5211</v>
      </c>
      <c r="I699" s="190">
        <v>68.819999999999993</v>
      </c>
      <c r="J699" s="188">
        <v>1</v>
      </c>
      <c r="K699" s="166" cm="1">
        <f t="array" ref="K699">ROUND(
IF(C699="Beer",
SUM(LOOKUP(2,1/(SRP!$B$8:$B$10&lt;=E699)/(SRP!$C$8:$C$10&gt;=E699),SRP!$D$8:$D$10)*(G699/100)*(E699/1000)),
IF(C699="Spirits",
SUM(LOOKUP(2,1/(SRP!$B$2:$B$7&lt;=E699)/(SRP!$C$2:$C$7&gt;=E699),SRP!$D$2:$D$7)*(G699/100)*(E699/1000)),
IF(AND(C699="Wine",D699="Fortified Wines"),
SUM(LOOKUP(2,1/(SRP!$B$26:$B$29&lt;=E699)/(SRP!$C$26:$C$29&gt;=E699),SRP!$D$26:$D$29)*(G699/100)*(E699/1000)),
IF(C699="Wine",
SUM(LOOKUP(2,1/(SRP!$B$21:$B$25&lt;=E699)/(SRP!$C$21:$C$25&gt;=E699),SRP!$D$21:$D$25)*(G699/100)*(E699/1000)),
IF(AND(C699="Ready to Drink",D699="RTD-One Pour Cocktail&gt;7%&lt;=14.5"),
SUM(LOOKUP(2,1/(SRP!$B$16:$B$20&lt;=E699)/(SRP!$C$16:$C$20&gt;=E699),SRP!$D$16:$D$20)*(G699/100)*(E699/1000)),
IF(C699="Ready to Drink",
SUM(LOOKUP(2,1/(SRP!$B$11:$B$15&lt;=E699)/(SRP!$C$11:$C$15&gt;=E699),SRP!$D$11:$D$15)*(G699/100)*(E699/1000)),
0)))))),2)</f>
        <v>54.65</v>
      </c>
      <c r="L699" s="167" t="str">
        <f t="shared" si="10"/>
        <v>Spirits1750</v>
      </c>
      <c r="M699" s="166">
        <f>VLOOKUP(L699,'Slope %'!C:D,2,0)</f>
        <v>0.03</v>
      </c>
    </row>
    <row r="700" spans="1:13" x14ac:dyDescent="0.25">
      <c r="A700" s="188">
        <v>14960</v>
      </c>
      <c r="B700" s="189" t="s">
        <v>990</v>
      </c>
      <c r="C700" s="189" t="s">
        <v>322</v>
      </c>
      <c r="D700" s="189" t="s">
        <v>323</v>
      </c>
      <c r="E700" s="189">
        <v>2840</v>
      </c>
      <c r="F700" s="189">
        <v>3</v>
      </c>
      <c r="G700" s="190">
        <v>4.7</v>
      </c>
      <c r="H700" s="189" t="s">
        <v>422</v>
      </c>
      <c r="I700" s="190">
        <v>16.989999999999998</v>
      </c>
      <c r="J700" s="188">
        <v>8</v>
      </c>
      <c r="K700" s="166" cm="1">
        <f t="array" ref="K700">ROUND(
IF(C700="Beer",
SUM(LOOKUP(2,1/(SRP!$B$8:$B$10&lt;=E700)/(SRP!$C$8:$C$10&gt;=E700),SRP!$D$8:$D$10)*(G700/100)*(E700/1000)),
IF(C700="Spirits",
SUM(LOOKUP(2,1/(SRP!$B$2:$B$7&lt;=E700)/(SRP!$C$2:$C$7&gt;=E700),SRP!$D$2:$D$7)*(G700/100)*(E700/1000)),
IF(AND(C700="Wine",D700="Fortified Wines"),
SUM(LOOKUP(2,1/(SRP!$B$26:$B$29&lt;=E700)/(SRP!$C$26:$C$29&gt;=E700),SRP!$D$26:$D$29)*(G700/100)*(E700/1000)),
IF(C700="Wine",
SUM(LOOKUP(2,1/(SRP!$B$21:$B$25&lt;=E700)/(SRP!$C$21:$C$25&gt;=E700),SRP!$D$21:$D$25)*(G700/100)*(E700/1000)),
IF(AND(C700="Ready to Drink",D700="RTD-One Pour Cocktail&gt;7%&lt;=14.5"),
SUM(LOOKUP(2,1/(SRP!$B$16:$B$20&lt;=E700)/(SRP!$C$16:$C$20&gt;=E700),SRP!$D$16:$D$20)*(G700/100)*(E700/1000)),
IF(C700="Ready to Drink",
SUM(LOOKUP(2,1/(SRP!$B$11:$B$15&lt;=E700)/(SRP!$C$11:$C$15&gt;=E700),SRP!$D$11:$D$15)*(G700/100)*(E700/1000)),
0)))))),2)</f>
        <v>10.42</v>
      </c>
      <c r="L700" s="167" t="str">
        <f t="shared" si="10"/>
        <v>Beer2840</v>
      </c>
      <c r="M700" s="166">
        <f>VLOOKUP(L700,'Slope %'!C:D,2,0)</f>
        <v>0.1</v>
      </c>
    </row>
    <row r="701" spans="1:13" x14ac:dyDescent="0.25">
      <c r="A701" s="188">
        <v>14960</v>
      </c>
      <c r="B701" s="189" t="s">
        <v>990</v>
      </c>
      <c r="C701" s="189" t="s">
        <v>322</v>
      </c>
      <c r="D701" s="189" t="s">
        <v>323</v>
      </c>
      <c r="E701" s="189">
        <v>2840</v>
      </c>
      <c r="F701" s="189">
        <v>3</v>
      </c>
      <c r="G701" s="190">
        <v>4.7</v>
      </c>
      <c r="H701" s="189" t="s">
        <v>422</v>
      </c>
      <c r="I701" s="190">
        <v>16.989999999999998</v>
      </c>
      <c r="J701" s="188">
        <v>8</v>
      </c>
      <c r="K701" s="166" cm="1">
        <f t="array" ref="K701">ROUND(
IF(C701="Beer",
SUM(LOOKUP(2,1/(SRP!$B$8:$B$10&lt;=E701)/(SRP!$C$8:$C$10&gt;=E701),SRP!$D$8:$D$10)*(G701/100)*(E701/1000)),
IF(C701="Spirits",
SUM(LOOKUP(2,1/(SRP!$B$2:$B$7&lt;=E701)/(SRP!$C$2:$C$7&gt;=E701),SRP!$D$2:$D$7)*(G701/100)*(E701/1000)),
IF(AND(C701="Wine",D701="Fortified Wines"),
SUM(LOOKUP(2,1/(SRP!$B$26:$B$29&lt;=E701)/(SRP!$C$26:$C$29&gt;=E701),SRP!$D$26:$D$29)*(G701/100)*(E701/1000)),
IF(C701="Wine",
SUM(LOOKUP(2,1/(SRP!$B$21:$B$25&lt;=E701)/(SRP!$C$21:$C$25&gt;=E701),SRP!$D$21:$D$25)*(G701/100)*(E701/1000)),
IF(AND(C701="Ready to Drink",D701="RTD-One Pour Cocktail&gt;7%&lt;=14.5"),
SUM(LOOKUP(2,1/(SRP!$B$16:$B$20&lt;=E701)/(SRP!$C$16:$C$20&gt;=E701),SRP!$D$16:$D$20)*(G701/100)*(E701/1000)),
IF(C701="Ready to Drink",
SUM(LOOKUP(2,1/(SRP!$B$11:$B$15&lt;=E701)/(SRP!$C$11:$C$15&gt;=E701),SRP!$D$11:$D$15)*(G701/100)*(E701/1000)),
0)))))),2)</f>
        <v>10.42</v>
      </c>
      <c r="L701" s="167" t="str">
        <f t="shared" si="10"/>
        <v>Beer2840</v>
      </c>
      <c r="M701" s="166">
        <f>VLOOKUP(L701,'Slope %'!C:D,2,0)</f>
        <v>0.1</v>
      </c>
    </row>
    <row r="702" spans="1:13" x14ac:dyDescent="0.25">
      <c r="A702" s="188">
        <v>14977</v>
      </c>
      <c r="B702" s="189" t="s">
        <v>991</v>
      </c>
      <c r="C702" s="189" t="s">
        <v>335</v>
      </c>
      <c r="D702" s="189" t="s">
        <v>348</v>
      </c>
      <c r="E702" s="189">
        <v>750</v>
      </c>
      <c r="F702" s="189">
        <v>12</v>
      </c>
      <c r="G702" s="190">
        <v>13</v>
      </c>
      <c r="H702" s="189" t="s">
        <v>349</v>
      </c>
      <c r="I702" s="190">
        <v>12.99</v>
      </c>
      <c r="J702" s="188">
        <v>1</v>
      </c>
      <c r="K702" s="166" cm="1">
        <f t="array" ref="K702">ROUND(
IF(C702="Beer",
SUM(LOOKUP(2,1/(SRP!$B$8:$B$10&lt;=E702)/(SRP!$C$8:$C$10&gt;=E702),SRP!$D$8:$D$10)*(G702/100)*(E702/1000)),
IF(C702="Spirits",
SUM(LOOKUP(2,1/(SRP!$B$2:$B$7&lt;=E702)/(SRP!$C$2:$C$7&gt;=E702),SRP!$D$2:$D$7)*(G702/100)*(E702/1000)),
IF(AND(C702="Wine",D702="Fortified Wines"),
SUM(LOOKUP(2,1/(SRP!$B$26:$B$29&lt;=E702)/(SRP!$C$26:$C$29&gt;=E702),SRP!$D$26:$D$29)*(G702/100)*(E702/1000)),
IF(C702="Wine",
SUM(LOOKUP(2,1/(SRP!$B$21:$B$25&lt;=E702)/(SRP!$C$21:$C$25&gt;=E702),SRP!$D$21:$D$25)*(G702/100)*(E702/1000)),
IF(AND(C702="Ready to Drink",D702="RTD-One Pour Cocktail&gt;7%&lt;=14.5"),
SUM(LOOKUP(2,1/(SRP!$B$16:$B$20&lt;=E702)/(SRP!$C$16:$C$20&gt;=E702),SRP!$D$16:$D$20)*(G702/100)*(E702/1000)),
IF(C702="Ready to Drink",
SUM(LOOKUP(2,1/(SRP!$B$11:$B$15&lt;=E702)/(SRP!$C$11:$C$15&gt;=E702),SRP!$D$11:$D$15)*(G702/100)*(E702/1000)),
0)))))),2)</f>
        <v>7.61</v>
      </c>
      <c r="L702" s="167" t="str">
        <f t="shared" si="10"/>
        <v>Wine750</v>
      </c>
      <c r="M702" s="166">
        <f>VLOOKUP(L702,'Slope %'!C:D,2,0)</f>
        <v>0.1</v>
      </c>
    </row>
    <row r="703" spans="1:13" x14ac:dyDescent="0.25">
      <c r="A703" s="188">
        <v>14979</v>
      </c>
      <c r="B703" s="189" t="s">
        <v>992</v>
      </c>
      <c r="C703" s="189" t="s">
        <v>322</v>
      </c>
      <c r="D703" s="189" t="s">
        <v>753</v>
      </c>
      <c r="E703" s="189">
        <v>500</v>
      </c>
      <c r="F703" s="189">
        <v>24</v>
      </c>
      <c r="G703" s="190">
        <v>2.5</v>
      </c>
      <c r="H703" s="189" t="s">
        <v>993</v>
      </c>
      <c r="I703" s="190">
        <v>4.29</v>
      </c>
      <c r="J703" s="188">
        <v>1</v>
      </c>
      <c r="K703" s="166" cm="1">
        <f t="array" ref="K703">ROUND(
IF(C703="Beer",
SUM(LOOKUP(2,1/(SRP!$B$8:$B$10&lt;=E703)/(SRP!$C$8:$C$10&gt;=E703),SRP!$D$8:$D$10)*(G703/100)*(E703/1000)),
IF(C703="Spirits",
SUM(LOOKUP(2,1/(SRP!$B$2:$B$7&lt;=E703)/(SRP!$C$2:$C$7&gt;=E703),SRP!$D$2:$D$7)*(G703/100)*(E703/1000)),
IF(AND(C703="Wine",D703="Fortified Wines"),
SUM(LOOKUP(2,1/(SRP!$B$26:$B$29&lt;=E703)/(SRP!$C$26:$C$29&gt;=E703),SRP!$D$26:$D$29)*(G703/100)*(E703/1000)),
IF(C703="Wine",
SUM(LOOKUP(2,1/(SRP!$B$21:$B$25&lt;=E703)/(SRP!$C$21:$C$25&gt;=E703),SRP!$D$21:$D$25)*(G703/100)*(E703/1000)),
IF(AND(C703="Ready to Drink",D703="RTD-One Pour Cocktail&gt;7%&lt;=14.5"),
SUM(LOOKUP(2,1/(SRP!$B$16:$B$20&lt;=E703)/(SRP!$C$16:$C$20&gt;=E703),SRP!$D$16:$D$20)*(G703/100)*(E703/1000)),
IF(C703="Ready to Drink",
SUM(LOOKUP(2,1/(SRP!$B$11:$B$15&lt;=E703)/(SRP!$C$11:$C$15&gt;=E703),SRP!$D$11:$D$15)*(G703/100)*(E703/1000)),
0)))))),2)</f>
        <v>0.98</v>
      </c>
      <c r="L703" s="167" t="str">
        <f t="shared" si="10"/>
        <v>Beer500</v>
      </c>
      <c r="M703" s="166">
        <f>VLOOKUP(L703,'Slope %'!C:D,2,0)</f>
        <v>0.12</v>
      </c>
    </row>
    <row r="704" spans="1:13" x14ac:dyDescent="0.25">
      <c r="A704" s="188">
        <v>14999</v>
      </c>
      <c r="B704" s="189" t="s">
        <v>994</v>
      </c>
      <c r="C704" s="189" t="s">
        <v>326</v>
      </c>
      <c r="D704" s="189" t="s">
        <v>327</v>
      </c>
      <c r="E704" s="189">
        <v>1140</v>
      </c>
      <c r="F704" s="189">
        <v>8</v>
      </c>
      <c r="G704" s="190">
        <v>40</v>
      </c>
      <c r="H704" s="189" t="s">
        <v>353</v>
      </c>
      <c r="I704" s="190">
        <v>41.99</v>
      </c>
      <c r="J704" s="188">
        <v>1</v>
      </c>
      <c r="K704" s="166" cm="1">
        <f t="array" ref="K704">ROUND(
IF(C704="Beer",
SUM(LOOKUP(2,1/(SRP!$B$8:$B$10&lt;=E704)/(SRP!$C$8:$C$10&gt;=E704),SRP!$D$8:$D$10)*(G704/100)*(E704/1000)),
IF(C704="Spirits",
SUM(LOOKUP(2,1/(SRP!$B$2:$B$7&lt;=E704)/(SRP!$C$2:$C$7&gt;=E704),SRP!$D$2:$D$7)*(G704/100)*(E704/1000)),
IF(AND(C704="Wine",D704="Fortified Wines"),
SUM(LOOKUP(2,1/(SRP!$B$26:$B$29&lt;=E704)/(SRP!$C$26:$C$29&gt;=E704),SRP!$D$26:$D$29)*(G704/100)*(E704/1000)),
IF(C704="Wine",
SUM(LOOKUP(2,1/(SRP!$B$21:$B$25&lt;=E704)/(SRP!$C$21:$C$25&gt;=E704),SRP!$D$21:$D$25)*(G704/100)*(E704/1000)),
IF(AND(C704="Ready to Drink",D704="RTD-One Pour Cocktail&gt;7%&lt;=14.5"),
SUM(LOOKUP(2,1/(SRP!$B$16:$B$20&lt;=E704)/(SRP!$C$16:$C$20&gt;=E704),SRP!$D$16:$D$20)*(G704/100)*(E704/1000)),
IF(C704="Ready to Drink",
SUM(LOOKUP(2,1/(SRP!$B$11:$B$15&lt;=E704)/(SRP!$C$11:$C$15&gt;=E704),SRP!$D$11:$D$15)*(G704/100)*(E704/1000)),
0)))))),2)</f>
        <v>35.6</v>
      </c>
      <c r="L704" s="167" t="str">
        <f t="shared" si="10"/>
        <v>Spirits1140</v>
      </c>
      <c r="M704" s="166">
        <f>VLOOKUP(L704,'Slope %'!C:D,2,0)</f>
        <v>0.05</v>
      </c>
    </row>
    <row r="705" spans="1:13" x14ac:dyDescent="0.25">
      <c r="A705" s="188">
        <v>15009</v>
      </c>
      <c r="B705" s="189" t="s">
        <v>995</v>
      </c>
      <c r="C705" s="189" t="s">
        <v>335</v>
      </c>
      <c r="D705" s="189" t="s">
        <v>372</v>
      </c>
      <c r="E705" s="189">
        <v>750</v>
      </c>
      <c r="F705" s="189">
        <v>12</v>
      </c>
      <c r="G705" s="190">
        <v>12</v>
      </c>
      <c r="H705" s="189" t="s">
        <v>356</v>
      </c>
      <c r="I705" s="190">
        <v>16.989999999999998</v>
      </c>
      <c r="J705" s="188">
        <v>1</v>
      </c>
      <c r="K705" s="166" cm="1">
        <f t="array" ref="K705">ROUND(
IF(C705="Beer",
SUM(LOOKUP(2,1/(SRP!$B$8:$B$10&lt;=E705)/(SRP!$C$8:$C$10&gt;=E705),SRP!$D$8:$D$10)*(G705/100)*(E705/1000)),
IF(C705="Spirits",
SUM(LOOKUP(2,1/(SRP!$B$2:$B$7&lt;=E705)/(SRP!$C$2:$C$7&gt;=E705),SRP!$D$2:$D$7)*(G705/100)*(E705/1000)),
IF(AND(C705="Wine",D705="Fortified Wines"),
SUM(LOOKUP(2,1/(SRP!$B$26:$B$29&lt;=E705)/(SRP!$C$26:$C$29&gt;=E705),SRP!$D$26:$D$29)*(G705/100)*(E705/1000)),
IF(C705="Wine",
SUM(LOOKUP(2,1/(SRP!$B$21:$B$25&lt;=E705)/(SRP!$C$21:$C$25&gt;=E705),SRP!$D$21:$D$25)*(G705/100)*(E705/1000)),
IF(AND(C705="Ready to Drink",D705="RTD-One Pour Cocktail&gt;7%&lt;=14.5"),
SUM(LOOKUP(2,1/(SRP!$B$16:$B$20&lt;=E705)/(SRP!$C$16:$C$20&gt;=E705),SRP!$D$16:$D$20)*(G705/100)*(E705/1000)),
IF(C705="Ready to Drink",
SUM(LOOKUP(2,1/(SRP!$B$11:$B$15&lt;=E705)/(SRP!$C$11:$C$15&gt;=E705),SRP!$D$11:$D$15)*(G705/100)*(E705/1000)),
0)))))),2)</f>
        <v>7.03</v>
      </c>
      <c r="L705" s="167" t="str">
        <f t="shared" si="10"/>
        <v>Wine750</v>
      </c>
      <c r="M705" s="166">
        <f>VLOOKUP(L705,'Slope %'!C:D,2,0)</f>
        <v>0.1</v>
      </c>
    </row>
    <row r="706" spans="1:13" x14ac:dyDescent="0.25">
      <c r="A706" s="188">
        <v>15014</v>
      </c>
      <c r="B706" s="189" t="s">
        <v>996</v>
      </c>
      <c r="C706" s="189" t="s">
        <v>326</v>
      </c>
      <c r="D706" s="189" t="s">
        <v>327</v>
      </c>
      <c r="E706" s="189">
        <v>750</v>
      </c>
      <c r="F706" s="189">
        <v>12</v>
      </c>
      <c r="G706" s="190">
        <v>43</v>
      </c>
      <c r="H706" s="189" t="s">
        <v>362</v>
      </c>
      <c r="I706" s="190">
        <v>33.99</v>
      </c>
      <c r="J706" s="188">
        <v>1</v>
      </c>
      <c r="K706" s="166" cm="1">
        <f t="array" ref="K706">ROUND(
IF(C706="Beer",
SUM(LOOKUP(2,1/(SRP!$B$8:$B$10&lt;=E706)/(SRP!$C$8:$C$10&gt;=E706),SRP!$D$8:$D$10)*(G706/100)*(E706/1000)),
IF(C706="Spirits",
SUM(LOOKUP(2,1/(SRP!$B$2:$B$7&lt;=E706)/(SRP!$C$2:$C$7&gt;=E706),SRP!$D$2:$D$7)*(G706/100)*(E706/1000)),
IF(AND(C706="Wine",D706="Fortified Wines"),
SUM(LOOKUP(2,1/(SRP!$B$26:$B$29&lt;=E706)/(SRP!$C$26:$C$29&gt;=E706),SRP!$D$26:$D$29)*(G706/100)*(E706/1000)),
IF(C706="Wine",
SUM(LOOKUP(2,1/(SRP!$B$21:$B$25&lt;=E706)/(SRP!$C$21:$C$25&gt;=E706),SRP!$D$21:$D$25)*(G706/100)*(E706/1000)),
IF(AND(C706="Ready to Drink",D706="RTD-One Pour Cocktail&gt;7%&lt;=14.5"),
SUM(LOOKUP(2,1/(SRP!$B$16:$B$20&lt;=E706)/(SRP!$C$16:$C$20&gt;=E706),SRP!$D$16:$D$20)*(G706/100)*(E706/1000)),
IF(C706="Ready to Drink",
SUM(LOOKUP(2,1/(SRP!$B$11:$B$15&lt;=E706)/(SRP!$C$11:$C$15&gt;=E706),SRP!$D$11:$D$15)*(G706/100)*(E706/1000)),
0)))))),2)</f>
        <v>25.18</v>
      </c>
      <c r="L706" s="167" t="str">
        <f t="shared" ref="L706:L769" si="11">(_xlfn.CONCAT(C706,E706))</f>
        <v>Spirits750</v>
      </c>
      <c r="M706" s="166">
        <f>VLOOKUP(L706,'Slope %'!C:D,2,0)</f>
        <v>7.0000000000000007E-2</v>
      </c>
    </row>
    <row r="707" spans="1:13" x14ac:dyDescent="0.25">
      <c r="A707" s="188">
        <v>15015</v>
      </c>
      <c r="B707" s="189" t="s">
        <v>997</v>
      </c>
      <c r="C707" s="189" t="s">
        <v>326</v>
      </c>
      <c r="D707" s="189" t="s">
        <v>518</v>
      </c>
      <c r="E707" s="189">
        <v>750</v>
      </c>
      <c r="F707" s="189">
        <v>12</v>
      </c>
      <c r="G707" s="190">
        <v>17</v>
      </c>
      <c r="H707" s="189" t="s">
        <v>362</v>
      </c>
      <c r="I707" s="190">
        <v>34.99</v>
      </c>
      <c r="J707" s="188">
        <v>1</v>
      </c>
      <c r="K707" s="166" cm="1">
        <f t="array" ref="K707">ROUND(
IF(C707="Beer",
SUM(LOOKUP(2,1/(SRP!$B$8:$B$10&lt;=E707)/(SRP!$C$8:$C$10&gt;=E707),SRP!$D$8:$D$10)*(G707/100)*(E707/1000)),
IF(C707="Spirits",
SUM(LOOKUP(2,1/(SRP!$B$2:$B$7&lt;=E707)/(SRP!$C$2:$C$7&gt;=E707),SRP!$D$2:$D$7)*(G707/100)*(E707/1000)),
IF(AND(C707="Wine",D707="Fortified Wines"),
SUM(LOOKUP(2,1/(SRP!$B$26:$B$29&lt;=E707)/(SRP!$C$26:$C$29&gt;=E707),SRP!$D$26:$D$29)*(G707/100)*(E707/1000)),
IF(C707="Wine",
SUM(LOOKUP(2,1/(SRP!$B$21:$B$25&lt;=E707)/(SRP!$C$21:$C$25&gt;=E707),SRP!$D$21:$D$25)*(G707/100)*(E707/1000)),
IF(AND(C707="Ready to Drink",D707="RTD-One Pour Cocktail&gt;7%&lt;=14.5"),
SUM(LOOKUP(2,1/(SRP!$B$16:$B$20&lt;=E707)/(SRP!$C$16:$C$20&gt;=E707),SRP!$D$16:$D$20)*(G707/100)*(E707/1000)),
IF(C707="Ready to Drink",
SUM(LOOKUP(2,1/(SRP!$B$11:$B$15&lt;=E707)/(SRP!$C$11:$C$15&gt;=E707),SRP!$D$11:$D$15)*(G707/100)*(E707/1000)),
0)))))),2)</f>
        <v>9.9499999999999993</v>
      </c>
      <c r="L707" s="167" t="str">
        <f t="shared" si="11"/>
        <v>Spirits750</v>
      </c>
      <c r="M707" s="166">
        <f>VLOOKUP(L707,'Slope %'!C:D,2,0)</f>
        <v>7.0000000000000007E-2</v>
      </c>
    </row>
    <row r="708" spans="1:13" x14ac:dyDescent="0.25">
      <c r="A708" s="188">
        <v>15094</v>
      </c>
      <c r="B708" s="189" t="s">
        <v>998</v>
      </c>
      <c r="C708" s="189" t="s">
        <v>326</v>
      </c>
      <c r="D708" s="189" t="s">
        <v>448</v>
      </c>
      <c r="E708" s="189">
        <v>750</v>
      </c>
      <c r="F708" s="189">
        <v>6</v>
      </c>
      <c r="G708" s="190">
        <v>40</v>
      </c>
      <c r="H708" s="189" t="s">
        <v>554</v>
      </c>
      <c r="I708" s="190">
        <v>89.99</v>
      </c>
      <c r="J708" s="188">
        <v>1</v>
      </c>
      <c r="K708" s="166" cm="1">
        <f t="array" ref="K708">ROUND(
IF(C708="Beer",
SUM(LOOKUP(2,1/(SRP!$B$8:$B$10&lt;=E708)/(SRP!$C$8:$C$10&gt;=E708),SRP!$D$8:$D$10)*(G708/100)*(E708/1000)),
IF(C708="Spirits",
SUM(LOOKUP(2,1/(SRP!$B$2:$B$7&lt;=E708)/(SRP!$C$2:$C$7&gt;=E708),SRP!$D$2:$D$7)*(G708/100)*(E708/1000)),
IF(AND(C708="Wine",D708="Fortified Wines"),
SUM(LOOKUP(2,1/(SRP!$B$26:$B$29&lt;=E708)/(SRP!$C$26:$C$29&gt;=E708),SRP!$D$26:$D$29)*(G708/100)*(E708/1000)),
IF(C708="Wine",
SUM(LOOKUP(2,1/(SRP!$B$21:$B$25&lt;=E708)/(SRP!$C$21:$C$25&gt;=E708),SRP!$D$21:$D$25)*(G708/100)*(E708/1000)),
IF(AND(C708="Ready to Drink",D708="RTD-One Pour Cocktail&gt;7%&lt;=14.5"),
SUM(LOOKUP(2,1/(SRP!$B$16:$B$20&lt;=E708)/(SRP!$C$16:$C$20&gt;=E708),SRP!$D$16:$D$20)*(G708/100)*(E708/1000)),
IF(C708="Ready to Drink",
SUM(LOOKUP(2,1/(SRP!$B$11:$B$15&lt;=E708)/(SRP!$C$11:$C$15&gt;=E708),SRP!$D$11:$D$15)*(G708/100)*(E708/1000)),
0)))))),2)</f>
        <v>23.42</v>
      </c>
      <c r="L708" s="167" t="str">
        <f t="shared" si="11"/>
        <v>Spirits750</v>
      </c>
      <c r="M708" s="166">
        <f>VLOOKUP(L708,'Slope %'!C:D,2,0)</f>
        <v>7.0000000000000007E-2</v>
      </c>
    </row>
    <row r="709" spans="1:13" x14ac:dyDescent="0.25">
      <c r="A709" s="188">
        <v>15095</v>
      </c>
      <c r="B709" s="189" t="s">
        <v>999</v>
      </c>
      <c r="C709" s="189" t="s">
        <v>335</v>
      </c>
      <c r="D709" s="189" t="s">
        <v>361</v>
      </c>
      <c r="E709" s="189">
        <v>750</v>
      </c>
      <c r="F709" s="189">
        <v>12</v>
      </c>
      <c r="G709" s="190">
        <v>11</v>
      </c>
      <c r="H709" s="189" t="s">
        <v>394</v>
      </c>
      <c r="I709" s="190">
        <v>19.989999999999998</v>
      </c>
      <c r="J709" s="188">
        <v>1</v>
      </c>
      <c r="K709" s="166" cm="1">
        <f t="array" ref="K709">ROUND(
IF(C709="Beer",
SUM(LOOKUP(2,1/(SRP!$B$8:$B$10&lt;=E709)/(SRP!$C$8:$C$10&gt;=E709),SRP!$D$8:$D$10)*(G709/100)*(E709/1000)),
IF(C709="Spirits",
SUM(LOOKUP(2,1/(SRP!$B$2:$B$7&lt;=E709)/(SRP!$C$2:$C$7&gt;=E709),SRP!$D$2:$D$7)*(G709/100)*(E709/1000)),
IF(AND(C709="Wine",D709="Fortified Wines"),
SUM(LOOKUP(2,1/(SRP!$B$26:$B$29&lt;=E709)/(SRP!$C$26:$C$29&gt;=E709),SRP!$D$26:$D$29)*(G709/100)*(E709/1000)),
IF(C709="Wine",
SUM(LOOKUP(2,1/(SRP!$B$21:$B$25&lt;=E709)/(SRP!$C$21:$C$25&gt;=E709),SRP!$D$21:$D$25)*(G709/100)*(E709/1000)),
IF(AND(C709="Ready to Drink",D709="RTD-One Pour Cocktail&gt;7%&lt;=14.5"),
SUM(LOOKUP(2,1/(SRP!$B$16:$B$20&lt;=E709)/(SRP!$C$16:$C$20&gt;=E709),SRP!$D$16:$D$20)*(G709/100)*(E709/1000)),
IF(C709="Ready to Drink",
SUM(LOOKUP(2,1/(SRP!$B$11:$B$15&lt;=E709)/(SRP!$C$11:$C$15&gt;=E709),SRP!$D$11:$D$15)*(G709/100)*(E709/1000)),
0)))))),2)</f>
        <v>6.44</v>
      </c>
      <c r="L709" s="167" t="str">
        <f t="shared" si="11"/>
        <v>Wine750</v>
      </c>
      <c r="M709" s="166">
        <f>VLOOKUP(L709,'Slope %'!C:D,2,0)</f>
        <v>0.1</v>
      </c>
    </row>
    <row r="710" spans="1:13" x14ac:dyDescent="0.25">
      <c r="A710" s="188">
        <v>15100</v>
      </c>
      <c r="B710" s="189" t="s">
        <v>1000</v>
      </c>
      <c r="C710" s="189" t="s">
        <v>335</v>
      </c>
      <c r="D710" s="189" t="s">
        <v>778</v>
      </c>
      <c r="E710" s="189">
        <v>750</v>
      </c>
      <c r="F710" s="189">
        <v>12</v>
      </c>
      <c r="G710" s="190">
        <v>6</v>
      </c>
      <c r="H710" s="189" t="s">
        <v>5161</v>
      </c>
      <c r="I710" s="190">
        <v>8.49</v>
      </c>
      <c r="J710" s="188">
        <v>1</v>
      </c>
      <c r="K710" s="166" cm="1">
        <f t="array" ref="K710">ROUND(
IF(C710="Beer",
SUM(LOOKUP(2,1/(SRP!$B$8:$B$10&lt;=E710)/(SRP!$C$8:$C$10&gt;=E710),SRP!$D$8:$D$10)*(G710/100)*(E710/1000)),
IF(C710="Spirits",
SUM(LOOKUP(2,1/(SRP!$B$2:$B$7&lt;=E710)/(SRP!$C$2:$C$7&gt;=E710),SRP!$D$2:$D$7)*(G710/100)*(E710/1000)),
IF(AND(C710="Wine",D710="Fortified Wines"),
SUM(LOOKUP(2,1/(SRP!$B$26:$B$29&lt;=E710)/(SRP!$C$26:$C$29&gt;=E710),SRP!$D$26:$D$29)*(G710/100)*(E710/1000)),
IF(C710="Wine",
SUM(LOOKUP(2,1/(SRP!$B$21:$B$25&lt;=E710)/(SRP!$C$21:$C$25&gt;=E710),SRP!$D$21:$D$25)*(G710/100)*(E710/1000)),
IF(AND(C710="Ready to Drink",D710="RTD-One Pour Cocktail&gt;7%&lt;=14.5"),
SUM(LOOKUP(2,1/(SRP!$B$16:$B$20&lt;=E710)/(SRP!$C$16:$C$20&gt;=E710),SRP!$D$16:$D$20)*(G710/100)*(E710/1000)),
IF(C710="Ready to Drink",
SUM(LOOKUP(2,1/(SRP!$B$11:$B$15&lt;=E710)/(SRP!$C$11:$C$15&gt;=E710),SRP!$D$11:$D$15)*(G710/100)*(E710/1000)),
0)))))),2)</f>
        <v>3.51</v>
      </c>
      <c r="L710" s="167" t="str">
        <f t="shared" si="11"/>
        <v>Wine750</v>
      </c>
      <c r="M710" s="166">
        <f>VLOOKUP(L710,'Slope %'!C:D,2,0)</f>
        <v>0.1</v>
      </c>
    </row>
    <row r="711" spans="1:13" x14ac:dyDescent="0.25">
      <c r="A711" s="188">
        <v>15110</v>
      </c>
      <c r="B711" s="189" t="s">
        <v>1605</v>
      </c>
      <c r="C711" s="189" t="s">
        <v>322</v>
      </c>
      <c r="D711" s="189" t="s">
        <v>363</v>
      </c>
      <c r="E711" s="189">
        <v>2130</v>
      </c>
      <c r="F711" s="189">
        <v>4</v>
      </c>
      <c r="G711" s="190">
        <v>6.4</v>
      </c>
      <c r="H711" s="189" t="s">
        <v>5453</v>
      </c>
      <c r="I711" s="190">
        <v>11.09</v>
      </c>
      <c r="J711" s="188">
        <v>6</v>
      </c>
      <c r="K711" s="166" cm="1">
        <f t="array" ref="K711">ROUND(
IF(C711="Beer",
SUM(LOOKUP(2,1/(SRP!$B$8:$B$10&lt;=E711)/(SRP!$C$8:$C$10&gt;=E711),SRP!$D$8:$D$10)*(G711/100)*(E711/1000)),
IF(C711="Spirits",
SUM(LOOKUP(2,1/(SRP!$B$2:$B$7&lt;=E711)/(SRP!$C$2:$C$7&gt;=E711),SRP!$D$2:$D$7)*(G711/100)*(E711/1000)),
IF(AND(C711="Wine",D711="Fortified Wines"),
SUM(LOOKUP(2,1/(SRP!$B$26:$B$29&lt;=E711)/(SRP!$C$26:$C$29&gt;=E711),SRP!$D$26:$D$29)*(G711/100)*(E711/1000)),
IF(C711="Wine",
SUM(LOOKUP(2,1/(SRP!$B$21:$B$25&lt;=E711)/(SRP!$C$21:$C$25&gt;=E711),SRP!$D$21:$D$25)*(G711/100)*(E711/1000)),
IF(AND(C711="Ready to Drink",D711="RTD-One Pour Cocktail&gt;7%&lt;=14.5"),
SUM(LOOKUP(2,1/(SRP!$B$16:$B$20&lt;=E711)/(SRP!$C$16:$C$20&gt;=E711),SRP!$D$16:$D$20)*(G711/100)*(E711/1000)),
IF(C711="Ready to Drink",
SUM(LOOKUP(2,1/(SRP!$B$11:$B$15&lt;=E711)/(SRP!$C$11:$C$15&gt;=E711),SRP!$D$11:$D$15)*(G711/100)*(E711/1000)),
0)))))),2)</f>
        <v>10.64</v>
      </c>
      <c r="L711" s="167" t="str">
        <f t="shared" si="11"/>
        <v>Beer2130</v>
      </c>
      <c r="M711" s="166">
        <f>VLOOKUP(L711,'Slope %'!C:D,2,0)</f>
        <v>0.1</v>
      </c>
    </row>
    <row r="712" spans="1:13" x14ac:dyDescent="0.25">
      <c r="A712" s="188">
        <v>15136</v>
      </c>
      <c r="B712" s="189" t="s">
        <v>1001</v>
      </c>
      <c r="C712" s="189" t="s">
        <v>326</v>
      </c>
      <c r="D712" s="189" t="s">
        <v>451</v>
      </c>
      <c r="E712" s="189">
        <v>750</v>
      </c>
      <c r="F712" s="189">
        <v>12</v>
      </c>
      <c r="G712" s="190">
        <v>35</v>
      </c>
      <c r="H712" s="189" t="s">
        <v>331</v>
      </c>
      <c r="I712" s="190">
        <v>29.99</v>
      </c>
      <c r="J712" s="188">
        <v>1</v>
      </c>
      <c r="K712" s="166" cm="1">
        <f t="array" ref="K712">ROUND(
IF(C712="Beer",
SUM(LOOKUP(2,1/(SRP!$B$8:$B$10&lt;=E712)/(SRP!$C$8:$C$10&gt;=E712),SRP!$D$8:$D$10)*(G712/100)*(E712/1000)),
IF(C712="Spirits",
SUM(LOOKUP(2,1/(SRP!$B$2:$B$7&lt;=E712)/(SRP!$C$2:$C$7&gt;=E712),SRP!$D$2:$D$7)*(G712/100)*(E712/1000)),
IF(AND(C712="Wine",D712="Fortified Wines"),
SUM(LOOKUP(2,1/(SRP!$B$26:$B$29&lt;=E712)/(SRP!$C$26:$C$29&gt;=E712),SRP!$D$26:$D$29)*(G712/100)*(E712/1000)),
IF(C712="Wine",
SUM(LOOKUP(2,1/(SRP!$B$21:$B$25&lt;=E712)/(SRP!$C$21:$C$25&gt;=E712),SRP!$D$21:$D$25)*(G712/100)*(E712/1000)),
IF(AND(C712="Ready to Drink",D712="RTD-One Pour Cocktail&gt;7%&lt;=14.5"),
SUM(LOOKUP(2,1/(SRP!$B$16:$B$20&lt;=E712)/(SRP!$C$16:$C$20&gt;=E712),SRP!$D$16:$D$20)*(G712/100)*(E712/1000)),
IF(C712="Ready to Drink",
SUM(LOOKUP(2,1/(SRP!$B$11:$B$15&lt;=E712)/(SRP!$C$11:$C$15&gt;=E712),SRP!$D$11:$D$15)*(G712/100)*(E712/1000)),
0)))))),2)</f>
        <v>20.49</v>
      </c>
      <c r="L712" s="167" t="str">
        <f t="shared" si="11"/>
        <v>Spirits750</v>
      </c>
      <c r="M712" s="166">
        <f>VLOOKUP(L712,'Slope %'!C:D,2,0)</f>
        <v>7.0000000000000007E-2</v>
      </c>
    </row>
    <row r="713" spans="1:13" x14ac:dyDescent="0.25">
      <c r="A713" s="188">
        <v>15141</v>
      </c>
      <c r="B713" s="189" t="s">
        <v>1002</v>
      </c>
      <c r="C713" s="189" t="s">
        <v>326</v>
      </c>
      <c r="D713" s="189" t="s">
        <v>549</v>
      </c>
      <c r="E713" s="189">
        <v>750</v>
      </c>
      <c r="F713" s="189">
        <v>12</v>
      </c>
      <c r="G713" s="190">
        <v>35</v>
      </c>
      <c r="H713" s="189" t="s">
        <v>331</v>
      </c>
      <c r="I713" s="190">
        <v>47.99</v>
      </c>
      <c r="J713" s="188">
        <v>1</v>
      </c>
      <c r="K713" s="166" cm="1">
        <f t="array" ref="K713">ROUND(
IF(C713="Beer",
SUM(LOOKUP(2,1/(SRP!$B$8:$B$10&lt;=E713)/(SRP!$C$8:$C$10&gt;=E713),SRP!$D$8:$D$10)*(G713/100)*(E713/1000)),
IF(C713="Spirits",
SUM(LOOKUP(2,1/(SRP!$B$2:$B$7&lt;=E713)/(SRP!$C$2:$C$7&gt;=E713),SRP!$D$2:$D$7)*(G713/100)*(E713/1000)),
IF(AND(C713="Wine",D713="Fortified Wines"),
SUM(LOOKUP(2,1/(SRP!$B$26:$B$29&lt;=E713)/(SRP!$C$26:$C$29&gt;=E713),SRP!$D$26:$D$29)*(G713/100)*(E713/1000)),
IF(C713="Wine",
SUM(LOOKUP(2,1/(SRP!$B$21:$B$25&lt;=E713)/(SRP!$C$21:$C$25&gt;=E713),SRP!$D$21:$D$25)*(G713/100)*(E713/1000)),
IF(AND(C713="Ready to Drink",D713="RTD-One Pour Cocktail&gt;7%&lt;=14.5"),
SUM(LOOKUP(2,1/(SRP!$B$16:$B$20&lt;=E713)/(SRP!$C$16:$C$20&gt;=E713),SRP!$D$16:$D$20)*(G713/100)*(E713/1000)),
IF(C713="Ready to Drink",
SUM(LOOKUP(2,1/(SRP!$B$11:$B$15&lt;=E713)/(SRP!$C$11:$C$15&gt;=E713),SRP!$D$11:$D$15)*(G713/100)*(E713/1000)),
0)))))),2)</f>
        <v>20.49</v>
      </c>
      <c r="L713" s="167" t="str">
        <f t="shared" si="11"/>
        <v>Spirits750</v>
      </c>
      <c r="M713" s="166">
        <f>VLOOKUP(L713,'Slope %'!C:D,2,0)</f>
        <v>7.0000000000000007E-2</v>
      </c>
    </row>
    <row r="714" spans="1:13" x14ac:dyDescent="0.25">
      <c r="A714" s="188">
        <v>15147</v>
      </c>
      <c r="B714" s="189" t="s">
        <v>1003</v>
      </c>
      <c r="C714" s="189" t="s">
        <v>326</v>
      </c>
      <c r="D714" s="189" t="s">
        <v>410</v>
      </c>
      <c r="E714" s="189">
        <v>750</v>
      </c>
      <c r="F714" s="189">
        <v>12</v>
      </c>
      <c r="G714" s="190">
        <v>40</v>
      </c>
      <c r="H714" s="189" t="s">
        <v>331</v>
      </c>
      <c r="I714" s="190">
        <v>24.07</v>
      </c>
      <c r="J714" s="188">
        <v>1</v>
      </c>
      <c r="K714" s="166" cm="1">
        <f t="array" ref="K714">ROUND(
IF(C714="Beer",
SUM(LOOKUP(2,1/(SRP!$B$8:$B$10&lt;=E714)/(SRP!$C$8:$C$10&gt;=E714),SRP!$D$8:$D$10)*(G714/100)*(E714/1000)),
IF(C714="Spirits",
SUM(LOOKUP(2,1/(SRP!$B$2:$B$7&lt;=E714)/(SRP!$C$2:$C$7&gt;=E714),SRP!$D$2:$D$7)*(G714/100)*(E714/1000)),
IF(AND(C714="Wine",D714="Fortified Wines"),
SUM(LOOKUP(2,1/(SRP!$B$26:$B$29&lt;=E714)/(SRP!$C$26:$C$29&gt;=E714),SRP!$D$26:$D$29)*(G714/100)*(E714/1000)),
IF(C714="Wine",
SUM(LOOKUP(2,1/(SRP!$B$21:$B$25&lt;=E714)/(SRP!$C$21:$C$25&gt;=E714),SRP!$D$21:$D$25)*(G714/100)*(E714/1000)),
IF(AND(C714="Ready to Drink",D714="RTD-One Pour Cocktail&gt;7%&lt;=14.5"),
SUM(LOOKUP(2,1/(SRP!$B$16:$B$20&lt;=E714)/(SRP!$C$16:$C$20&gt;=E714),SRP!$D$16:$D$20)*(G714/100)*(E714/1000)),
IF(C714="Ready to Drink",
SUM(LOOKUP(2,1/(SRP!$B$11:$B$15&lt;=E714)/(SRP!$C$11:$C$15&gt;=E714),SRP!$D$11:$D$15)*(G714/100)*(E714/1000)),
0)))))),2)</f>
        <v>23.42</v>
      </c>
      <c r="L714" s="167" t="str">
        <f t="shared" si="11"/>
        <v>Spirits750</v>
      </c>
      <c r="M714" s="166">
        <f>VLOOKUP(L714,'Slope %'!C:D,2,0)</f>
        <v>7.0000000000000007E-2</v>
      </c>
    </row>
    <row r="715" spans="1:13" x14ac:dyDescent="0.25">
      <c r="A715" s="188">
        <v>15164</v>
      </c>
      <c r="B715" s="189" t="s">
        <v>1004</v>
      </c>
      <c r="C715" s="189" t="s">
        <v>326</v>
      </c>
      <c r="D715" s="189" t="s">
        <v>408</v>
      </c>
      <c r="E715" s="189">
        <v>750</v>
      </c>
      <c r="F715" s="189">
        <v>6</v>
      </c>
      <c r="G715" s="190">
        <v>40</v>
      </c>
      <c r="H715" s="189" t="s">
        <v>353</v>
      </c>
      <c r="I715" s="190">
        <v>93.99</v>
      </c>
      <c r="J715" s="188">
        <v>1</v>
      </c>
      <c r="K715" s="166" cm="1">
        <f t="array" ref="K715">ROUND(
IF(C715="Beer",
SUM(LOOKUP(2,1/(SRP!$B$8:$B$10&lt;=E715)/(SRP!$C$8:$C$10&gt;=E715),SRP!$D$8:$D$10)*(G715/100)*(E715/1000)),
IF(C715="Spirits",
SUM(LOOKUP(2,1/(SRP!$B$2:$B$7&lt;=E715)/(SRP!$C$2:$C$7&gt;=E715),SRP!$D$2:$D$7)*(G715/100)*(E715/1000)),
IF(AND(C715="Wine",D715="Fortified Wines"),
SUM(LOOKUP(2,1/(SRP!$B$26:$B$29&lt;=E715)/(SRP!$C$26:$C$29&gt;=E715),SRP!$D$26:$D$29)*(G715/100)*(E715/1000)),
IF(C715="Wine",
SUM(LOOKUP(2,1/(SRP!$B$21:$B$25&lt;=E715)/(SRP!$C$21:$C$25&gt;=E715),SRP!$D$21:$D$25)*(G715/100)*(E715/1000)),
IF(AND(C715="Ready to Drink",D715="RTD-One Pour Cocktail&gt;7%&lt;=14.5"),
SUM(LOOKUP(2,1/(SRP!$B$16:$B$20&lt;=E715)/(SRP!$C$16:$C$20&gt;=E715),SRP!$D$16:$D$20)*(G715/100)*(E715/1000)),
IF(C715="Ready to Drink",
SUM(LOOKUP(2,1/(SRP!$B$11:$B$15&lt;=E715)/(SRP!$C$11:$C$15&gt;=E715),SRP!$D$11:$D$15)*(G715/100)*(E715/1000)),
0)))))),2)</f>
        <v>23.42</v>
      </c>
      <c r="L715" s="167" t="str">
        <f t="shared" si="11"/>
        <v>Spirits750</v>
      </c>
      <c r="M715" s="166">
        <f>VLOOKUP(L715,'Slope %'!C:D,2,0)</f>
        <v>7.0000000000000007E-2</v>
      </c>
    </row>
    <row r="716" spans="1:13" x14ac:dyDescent="0.25">
      <c r="A716" s="188">
        <v>15198</v>
      </c>
      <c r="B716" s="189" t="s">
        <v>1005</v>
      </c>
      <c r="C716" s="189" t="s">
        <v>335</v>
      </c>
      <c r="D716" s="189" t="s">
        <v>669</v>
      </c>
      <c r="E716" s="189">
        <v>750</v>
      </c>
      <c r="F716" s="189">
        <v>12</v>
      </c>
      <c r="G716" s="190">
        <v>13.5</v>
      </c>
      <c r="H716" s="189" t="s">
        <v>353</v>
      </c>
      <c r="I716" s="190">
        <v>18.690000000000001</v>
      </c>
      <c r="J716" s="188">
        <v>1</v>
      </c>
      <c r="K716" s="166" cm="1">
        <f t="array" ref="K716">ROUND(
IF(C716="Beer",
SUM(LOOKUP(2,1/(SRP!$B$8:$B$10&lt;=E716)/(SRP!$C$8:$C$10&gt;=E716),SRP!$D$8:$D$10)*(G716/100)*(E716/1000)),
IF(C716="Spirits",
SUM(LOOKUP(2,1/(SRP!$B$2:$B$7&lt;=E716)/(SRP!$C$2:$C$7&gt;=E716),SRP!$D$2:$D$7)*(G716/100)*(E716/1000)),
IF(AND(C716="Wine",D716="Fortified Wines"),
SUM(LOOKUP(2,1/(SRP!$B$26:$B$29&lt;=E716)/(SRP!$C$26:$C$29&gt;=E716),SRP!$D$26:$D$29)*(G716/100)*(E716/1000)),
IF(C716="Wine",
SUM(LOOKUP(2,1/(SRP!$B$21:$B$25&lt;=E716)/(SRP!$C$21:$C$25&gt;=E716),SRP!$D$21:$D$25)*(G716/100)*(E716/1000)),
IF(AND(C716="Ready to Drink",D716="RTD-One Pour Cocktail&gt;7%&lt;=14.5"),
SUM(LOOKUP(2,1/(SRP!$B$16:$B$20&lt;=E716)/(SRP!$C$16:$C$20&gt;=E716),SRP!$D$16:$D$20)*(G716/100)*(E716/1000)),
IF(C716="Ready to Drink",
SUM(LOOKUP(2,1/(SRP!$B$11:$B$15&lt;=E716)/(SRP!$C$11:$C$15&gt;=E716),SRP!$D$11:$D$15)*(G716/100)*(E716/1000)),
0)))))),2)</f>
        <v>7.9</v>
      </c>
      <c r="L716" s="167" t="str">
        <f t="shared" si="11"/>
        <v>Wine750</v>
      </c>
      <c r="M716" s="166">
        <f>VLOOKUP(L716,'Slope %'!C:D,2,0)</f>
        <v>0.1</v>
      </c>
    </row>
    <row r="717" spans="1:13" x14ac:dyDescent="0.25">
      <c r="A717" s="188">
        <v>15214</v>
      </c>
      <c r="B717" s="189" t="s">
        <v>1006</v>
      </c>
      <c r="C717" s="189" t="s">
        <v>335</v>
      </c>
      <c r="D717" s="189" t="s">
        <v>383</v>
      </c>
      <c r="E717" s="189">
        <v>750</v>
      </c>
      <c r="F717" s="189">
        <v>12</v>
      </c>
      <c r="G717" s="190">
        <v>14.5</v>
      </c>
      <c r="H717" s="189" t="s">
        <v>445</v>
      </c>
      <c r="I717" s="190">
        <v>34.99</v>
      </c>
      <c r="J717" s="188">
        <v>1</v>
      </c>
      <c r="K717" s="166" cm="1">
        <f t="array" ref="K717">ROUND(
IF(C717="Beer",
SUM(LOOKUP(2,1/(SRP!$B$8:$B$10&lt;=E717)/(SRP!$C$8:$C$10&gt;=E717),SRP!$D$8:$D$10)*(G717/100)*(E717/1000)),
IF(C717="Spirits",
SUM(LOOKUP(2,1/(SRP!$B$2:$B$7&lt;=E717)/(SRP!$C$2:$C$7&gt;=E717),SRP!$D$2:$D$7)*(G717/100)*(E717/1000)),
IF(AND(C717="Wine",D717="Fortified Wines"),
SUM(LOOKUP(2,1/(SRP!$B$26:$B$29&lt;=E717)/(SRP!$C$26:$C$29&gt;=E717),SRP!$D$26:$D$29)*(G717/100)*(E717/1000)),
IF(C717="Wine",
SUM(LOOKUP(2,1/(SRP!$B$21:$B$25&lt;=E717)/(SRP!$C$21:$C$25&gt;=E717),SRP!$D$21:$D$25)*(G717/100)*(E717/1000)),
IF(AND(C717="Ready to Drink",D717="RTD-One Pour Cocktail&gt;7%&lt;=14.5"),
SUM(LOOKUP(2,1/(SRP!$B$16:$B$20&lt;=E717)/(SRP!$C$16:$C$20&gt;=E717),SRP!$D$16:$D$20)*(G717/100)*(E717/1000)),
IF(C717="Ready to Drink",
SUM(LOOKUP(2,1/(SRP!$B$11:$B$15&lt;=E717)/(SRP!$C$11:$C$15&gt;=E717),SRP!$D$11:$D$15)*(G717/100)*(E717/1000)),
0)))))),2)</f>
        <v>8.49</v>
      </c>
      <c r="L717" s="167" t="str">
        <f t="shared" si="11"/>
        <v>Wine750</v>
      </c>
      <c r="M717" s="166">
        <f>VLOOKUP(L717,'Slope %'!C:D,2,0)</f>
        <v>0.1</v>
      </c>
    </row>
    <row r="718" spans="1:13" x14ac:dyDescent="0.25">
      <c r="A718" s="188">
        <v>15216</v>
      </c>
      <c r="B718" s="189" t="s">
        <v>1007</v>
      </c>
      <c r="C718" s="189" t="s">
        <v>335</v>
      </c>
      <c r="D718" s="189" t="s">
        <v>403</v>
      </c>
      <c r="E718" s="189">
        <v>750</v>
      </c>
      <c r="F718" s="189">
        <v>6</v>
      </c>
      <c r="G718" s="190">
        <v>15</v>
      </c>
      <c r="H718" s="189" t="s">
        <v>687</v>
      </c>
      <c r="I718" s="190">
        <v>24.51</v>
      </c>
      <c r="J718" s="188">
        <v>1</v>
      </c>
      <c r="K718" s="166" cm="1">
        <f t="array" ref="K718">ROUND(
IF(C718="Beer",
SUM(LOOKUP(2,1/(SRP!$B$8:$B$10&lt;=E718)/(SRP!$C$8:$C$10&gt;=E718),SRP!$D$8:$D$10)*(G718/100)*(E718/1000)),
IF(C718="Spirits",
SUM(LOOKUP(2,1/(SRP!$B$2:$B$7&lt;=E718)/(SRP!$C$2:$C$7&gt;=E718),SRP!$D$2:$D$7)*(G718/100)*(E718/1000)),
IF(AND(C718="Wine",D718="Fortified Wines"),
SUM(LOOKUP(2,1/(SRP!$B$26:$B$29&lt;=E718)/(SRP!$C$26:$C$29&gt;=E718),SRP!$D$26:$D$29)*(G718/100)*(E718/1000)),
IF(C718="Wine",
SUM(LOOKUP(2,1/(SRP!$B$21:$B$25&lt;=E718)/(SRP!$C$21:$C$25&gt;=E718),SRP!$D$21:$D$25)*(G718/100)*(E718/1000)),
IF(AND(C718="Ready to Drink",D718="RTD-One Pour Cocktail&gt;7%&lt;=14.5"),
SUM(LOOKUP(2,1/(SRP!$B$16:$B$20&lt;=E718)/(SRP!$C$16:$C$20&gt;=E718),SRP!$D$16:$D$20)*(G718/100)*(E718/1000)),
IF(C718="Ready to Drink",
SUM(LOOKUP(2,1/(SRP!$B$11:$B$15&lt;=E718)/(SRP!$C$11:$C$15&gt;=E718),SRP!$D$11:$D$15)*(G718/100)*(E718/1000)),
0)))))),2)</f>
        <v>8.7799999999999994</v>
      </c>
      <c r="L718" s="167" t="str">
        <f t="shared" si="11"/>
        <v>Wine750</v>
      </c>
      <c r="M718" s="166">
        <f>VLOOKUP(L718,'Slope %'!C:D,2,0)</f>
        <v>0.1</v>
      </c>
    </row>
    <row r="719" spans="1:13" x14ac:dyDescent="0.25">
      <c r="A719" s="188">
        <v>15218</v>
      </c>
      <c r="B719" s="189" t="s">
        <v>1008</v>
      </c>
      <c r="C719" s="189" t="s">
        <v>335</v>
      </c>
      <c r="D719" s="189" t="s">
        <v>473</v>
      </c>
      <c r="E719" s="189">
        <v>750</v>
      </c>
      <c r="F719" s="189">
        <v>12</v>
      </c>
      <c r="G719" s="190">
        <v>12</v>
      </c>
      <c r="H719" s="189" t="s">
        <v>381</v>
      </c>
      <c r="I719" s="190">
        <v>15.99</v>
      </c>
      <c r="J719" s="188">
        <v>1</v>
      </c>
      <c r="K719" s="166" cm="1">
        <f t="array" ref="K719">ROUND(
IF(C719="Beer",
SUM(LOOKUP(2,1/(SRP!$B$8:$B$10&lt;=E719)/(SRP!$C$8:$C$10&gt;=E719),SRP!$D$8:$D$10)*(G719/100)*(E719/1000)),
IF(C719="Spirits",
SUM(LOOKUP(2,1/(SRP!$B$2:$B$7&lt;=E719)/(SRP!$C$2:$C$7&gt;=E719),SRP!$D$2:$D$7)*(G719/100)*(E719/1000)),
IF(AND(C719="Wine",D719="Fortified Wines"),
SUM(LOOKUP(2,1/(SRP!$B$26:$B$29&lt;=E719)/(SRP!$C$26:$C$29&gt;=E719),SRP!$D$26:$D$29)*(G719/100)*(E719/1000)),
IF(C719="Wine",
SUM(LOOKUP(2,1/(SRP!$B$21:$B$25&lt;=E719)/(SRP!$C$21:$C$25&gt;=E719),SRP!$D$21:$D$25)*(G719/100)*(E719/1000)),
IF(AND(C719="Ready to Drink",D719="RTD-One Pour Cocktail&gt;7%&lt;=14.5"),
SUM(LOOKUP(2,1/(SRP!$B$16:$B$20&lt;=E719)/(SRP!$C$16:$C$20&gt;=E719),SRP!$D$16:$D$20)*(G719/100)*(E719/1000)),
IF(C719="Ready to Drink",
SUM(LOOKUP(2,1/(SRP!$B$11:$B$15&lt;=E719)/(SRP!$C$11:$C$15&gt;=E719),SRP!$D$11:$D$15)*(G719/100)*(E719/1000)),
0)))))),2)</f>
        <v>7.03</v>
      </c>
      <c r="L719" s="167" t="str">
        <f t="shared" si="11"/>
        <v>Wine750</v>
      </c>
      <c r="M719" s="166">
        <f>VLOOKUP(L719,'Slope %'!C:D,2,0)</f>
        <v>0.1</v>
      </c>
    </row>
    <row r="720" spans="1:13" x14ac:dyDescent="0.25">
      <c r="A720" s="188">
        <v>15244</v>
      </c>
      <c r="B720" s="189" t="s">
        <v>1009</v>
      </c>
      <c r="C720" s="189" t="s">
        <v>326</v>
      </c>
      <c r="D720" s="189" t="s">
        <v>365</v>
      </c>
      <c r="E720" s="189">
        <v>750</v>
      </c>
      <c r="F720" s="189">
        <v>12</v>
      </c>
      <c r="G720" s="190">
        <v>35</v>
      </c>
      <c r="H720" s="189" t="s">
        <v>353</v>
      </c>
      <c r="I720" s="190">
        <v>25.7</v>
      </c>
      <c r="J720" s="188">
        <v>1</v>
      </c>
      <c r="K720" s="166" cm="1">
        <f t="array" ref="K720">ROUND(
IF(C720="Beer",
SUM(LOOKUP(2,1/(SRP!$B$8:$B$10&lt;=E720)/(SRP!$C$8:$C$10&gt;=E720),SRP!$D$8:$D$10)*(G720/100)*(E720/1000)),
IF(C720="Spirits",
SUM(LOOKUP(2,1/(SRP!$B$2:$B$7&lt;=E720)/(SRP!$C$2:$C$7&gt;=E720),SRP!$D$2:$D$7)*(G720/100)*(E720/1000)),
IF(AND(C720="Wine",D720="Fortified Wines"),
SUM(LOOKUP(2,1/(SRP!$B$26:$B$29&lt;=E720)/(SRP!$C$26:$C$29&gt;=E720),SRP!$D$26:$D$29)*(G720/100)*(E720/1000)),
IF(C720="Wine",
SUM(LOOKUP(2,1/(SRP!$B$21:$B$25&lt;=E720)/(SRP!$C$21:$C$25&gt;=E720),SRP!$D$21:$D$25)*(G720/100)*(E720/1000)),
IF(AND(C720="Ready to Drink",D720="RTD-One Pour Cocktail&gt;7%&lt;=14.5"),
SUM(LOOKUP(2,1/(SRP!$B$16:$B$20&lt;=E720)/(SRP!$C$16:$C$20&gt;=E720),SRP!$D$16:$D$20)*(G720/100)*(E720/1000)),
IF(C720="Ready to Drink",
SUM(LOOKUP(2,1/(SRP!$B$11:$B$15&lt;=E720)/(SRP!$C$11:$C$15&gt;=E720),SRP!$D$11:$D$15)*(G720/100)*(E720/1000)),
0)))))),2)</f>
        <v>20.49</v>
      </c>
      <c r="L720" s="167" t="str">
        <f t="shared" si="11"/>
        <v>Spirits750</v>
      </c>
      <c r="M720" s="166">
        <f>VLOOKUP(L720,'Slope %'!C:D,2,0)</f>
        <v>7.0000000000000007E-2</v>
      </c>
    </row>
    <row r="721" spans="1:13" x14ac:dyDescent="0.25">
      <c r="A721" s="188">
        <v>15251</v>
      </c>
      <c r="B721" s="189" t="s">
        <v>1010</v>
      </c>
      <c r="C721" s="189" t="s">
        <v>335</v>
      </c>
      <c r="D721" s="189" t="s">
        <v>374</v>
      </c>
      <c r="E721" s="189">
        <v>750</v>
      </c>
      <c r="F721" s="189">
        <v>12</v>
      </c>
      <c r="G721" s="190">
        <v>12</v>
      </c>
      <c r="H721" s="189" t="s">
        <v>381</v>
      </c>
      <c r="I721" s="190">
        <v>11.99</v>
      </c>
      <c r="J721" s="188">
        <v>1</v>
      </c>
      <c r="K721" s="166" cm="1">
        <f t="array" ref="K721">ROUND(
IF(C721="Beer",
SUM(LOOKUP(2,1/(SRP!$B$8:$B$10&lt;=E721)/(SRP!$C$8:$C$10&gt;=E721),SRP!$D$8:$D$10)*(G721/100)*(E721/1000)),
IF(C721="Spirits",
SUM(LOOKUP(2,1/(SRP!$B$2:$B$7&lt;=E721)/(SRP!$C$2:$C$7&gt;=E721),SRP!$D$2:$D$7)*(G721/100)*(E721/1000)),
IF(AND(C721="Wine",D721="Fortified Wines"),
SUM(LOOKUP(2,1/(SRP!$B$26:$B$29&lt;=E721)/(SRP!$C$26:$C$29&gt;=E721),SRP!$D$26:$D$29)*(G721/100)*(E721/1000)),
IF(C721="Wine",
SUM(LOOKUP(2,1/(SRP!$B$21:$B$25&lt;=E721)/(SRP!$C$21:$C$25&gt;=E721),SRP!$D$21:$D$25)*(G721/100)*(E721/1000)),
IF(AND(C721="Ready to Drink",D721="RTD-One Pour Cocktail&gt;7%&lt;=14.5"),
SUM(LOOKUP(2,1/(SRP!$B$16:$B$20&lt;=E721)/(SRP!$C$16:$C$20&gt;=E721),SRP!$D$16:$D$20)*(G721/100)*(E721/1000)),
IF(C721="Ready to Drink",
SUM(LOOKUP(2,1/(SRP!$B$11:$B$15&lt;=E721)/(SRP!$C$11:$C$15&gt;=E721),SRP!$D$11:$D$15)*(G721/100)*(E721/1000)),
0)))))),2)</f>
        <v>7.03</v>
      </c>
      <c r="L721" s="167" t="str">
        <f t="shared" si="11"/>
        <v>Wine750</v>
      </c>
      <c r="M721" s="166">
        <f>VLOOKUP(L721,'Slope %'!C:D,2,0)</f>
        <v>0.1</v>
      </c>
    </row>
    <row r="722" spans="1:13" x14ac:dyDescent="0.25">
      <c r="A722" s="188">
        <v>15252</v>
      </c>
      <c r="B722" s="189" t="s">
        <v>1011</v>
      </c>
      <c r="C722" s="189" t="s">
        <v>335</v>
      </c>
      <c r="D722" s="189" t="s">
        <v>374</v>
      </c>
      <c r="E722" s="189">
        <v>750</v>
      </c>
      <c r="F722" s="189">
        <v>12</v>
      </c>
      <c r="G722" s="190">
        <v>12.5</v>
      </c>
      <c r="H722" s="189" t="s">
        <v>381</v>
      </c>
      <c r="I722" s="190">
        <v>11.99</v>
      </c>
      <c r="J722" s="188">
        <v>1</v>
      </c>
      <c r="K722" s="166" cm="1">
        <f t="array" ref="K722">ROUND(
IF(C722="Beer",
SUM(LOOKUP(2,1/(SRP!$B$8:$B$10&lt;=E722)/(SRP!$C$8:$C$10&gt;=E722),SRP!$D$8:$D$10)*(G722/100)*(E722/1000)),
IF(C722="Spirits",
SUM(LOOKUP(2,1/(SRP!$B$2:$B$7&lt;=E722)/(SRP!$C$2:$C$7&gt;=E722),SRP!$D$2:$D$7)*(G722/100)*(E722/1000)),
IF(AND(C722="Wine",D722="Fortified Wines"),
SUM(LOOKUP(2,1/(SRP!$B$26:$B$29&lt;=E722)/(SRP!$C$26:$C$29&gt;=E722),SRP!$D$26:$D$29)*(G722/100)*(E722/1000)),
IF(C722="Wine",
SUM(LOOKUP(2,1/(SRP!$B$21:$B$25&lt;=E722)/(SRP!$C$21:$C$25&gt;=E722),SRP!$D$21:$D$25)*(G722/100)*(E722/1000)),
IF(AND(C722="Ready to Drink",D722="RTD-One Pour Cocktail&gt;7%&lt;=14.5"),
SUM(LOOKUP(2,1/(SRP!$B$16:$B$20&lt;=E722)/(SRP!$C$16:$C$20&gt;=E722),SRP!$D$16:$D$20)*(G722/100)*(E722/1000)),
IF(C722="Ready to Drink",
SUM(LOOKUP(2,1/(SRP!$B$11:$B$15&lt;=E722)/(SRP!$C$11:$C$15&gt;=E722),SRP!$D$11:$D$15)*(G722/100)*(E722/1000)),
0)))))),2)</f>
        <v>7.32</v>
      </c>
      <c r="L722" s="167" t="str">
        <f t="shared" si="11"/>
        <v>Wine750</v>
      </c>
      <c r="M722" s="166">
        <f>VLOOKUP(L722,'Slope %'!C:D,2,0)</f>
        <v>0.1</v>
      </c>
    </row>
    <row r="723" spans="1:13" x14ac:dyDescent="0.25">
      <c r="A723" s="188">
        <v>15262</v>
      </c>
      <c r="B723" s="189" t="s">
        <v>1012</v>
      </c>
      <c r="C723" s="189" t="s">
        <v>335</v>
      </c>
      <c r="D723" s="189" t="s">
        <v>473</v>
      </c>
      <c r="E723" s="189">
        <v>750</v>
      </c>
      <c r="F723" s="189">
        <v>12</v>
      </c>
      <c r="G723" s="190">
        <v>12</v>
      </c>
      <c r="H723" s="189" t="s">
        <v>456</v>
      </c>
      <c r="I723" s="190">
        <v>22.59</v>
      </c>
      <c r="J723" s="188">
        <v>1</v>
      </c>
      <c r="K723" s="166" cm="1">
        <f t="array" ref="K723">ROUND(
IF(C723="Beer",
SUM(LOOKUP(2,1/(SRP!$B$8:$B$10&lt;=E723)/(SRP!$C$8:$C$10&gt;=E723),SRP!$D$8:$D$10)*(G723/100)*(E723/1000)),
IF(C723="Spirits",
SUM(LOOKUP(2,1/(SRP!$B$2:$B$7&lt;=E723)/(SRP!$C$2:$C$7&gt;=E723),SRP!$D$2:$D$7)*(G723/100)*(E723/1000)),
IF(AND(C723="Wine",D723="Fortified Wines"),
SUM(LOOKUP(2,1/(SRP!$B$26:$B$29&lt;=E723)/(SRP!$C$26:$C$29&gt;=E723),SRP!$D$26:$D$29)*(G723/100)*(E723/1000)),
IF(C723="Wine",
SUM(LOOKUP(2,1/(SRP!$B$21:$B$25&lt;=E723)/(SRP!$C$21:$C$25&gt;=E723),SRP!$D$21:$D$25)*(G723/100)*(E723/1000)),
IF(AND(C723="Ready to Drink",D723="RTD-One Pour Cocktail&gt;7%&lt;=14.5"),
SUM(LOOKUP(2,1/(SRP!$B$16:$B$20&lt;=E723)/(SRP!$C$16:$C$20&gt;=E723),SRP!$D$16:$D$20)*(G723/100)*(E723/1000)),
IF(C723="Ready to Drink",
SUM(LOOKUP(2,1/(SRP!$B$11:$B$15&lt;=E723)/(SRP!$C$11:$C$15&gt;=E723),SRP!$D$11:$D$15)*(G723/100)*(E723/1000)),
0)))))),2)</f>
        <v>7.03</v>
      </c>
      <c r="L723" s="167" t="str">
        <f t="shared" si="11"/>
        <v>Wine750</v>
      </c>
      <c r="M723" s="166">
        <f>VLOOKUP(L723,'Slope %'!C:D,2,0)</f>
        <v>0.1</v>
      </c>
    </row>
    <row r="724" spans="1:13" x14ac:dyDescent="0.25">
      <c r="A724" s="188">
        <v>15271</v>
      </c>
      <c r="B724" s="189" t="s">
        <v>945</v>
      </c>
      <c r="C724" s="189" t="s">
        <v>335</v>
      </c>
      <c r="D724" s="189" t="s">
        <v>336</v>
      </c>
      <c r="E724" s="189">
        <v>1500</v>
      </c>
      <c r="F724" s="189">
        <v>6</v>
      </c>
      <c r="G724" s="190">
        <v>7</v>
      </c>
      <c r="H724" s="189" t="s">
        <v>337</v>
      </c>
      <c r="I724" s="190">
        <v>19.989999999999998</v>
      </c>
      <c r="J724" s="188">
        <v>1</v>
      </c>
      <c r="K724" s="166" cm="1">
        <f t="array" ref="K724">ROUND(
IF(C724="Beer",
SUM(LOOKUP(2,1/(SRP!$B$8:$B$10&lt;=E724)/(SRP!$C$8:$C$10&gt;=E724),SRP!$D$8:$D$10)*(G724/100)*(E724/1000)),
IF(C724="Spirits",
SUM(LOOKUP(2,1/(SRP!$B$2:$B$7&lt;=E724)/(SRP!$C$2:$C$7&gt;=E724),SRP!$D$2:$D$7)*(G724/100)*(E724/1000)),
IF(AND(C724="Wine",D724="Fortified Wines"),
SUM(LOOKUP(2,1/(SRP!$B$26:$B$29&lt;=E724)/(SRP!$C$26:$C$29&gt;=E724),SRP!$D$26:$D$29)*(G724/100)*(E724/1000)),
IF(C724="Wine",
SUM(LOOKUP(2,1/(SRP!$B$21:$B$25&lt;=E724)/(SRP!$C$21:$C$25&gt;=E724),SRP!$D$21:$D$25)*(G724/100)*(E724/1000)),
IF(AND(C724="Ready to Drink",D724="RTD-One Pour Cocktail&gt;7%&lt;=14.5"),
SUM(LOOKUP(2,1/(SRP!$B$16:$B$20&lt;=E724)/(SRP!$C$16:$C$20&gt;=E724),SRP!$D$16:$D$20)*(G724/100)*(E724/1000)),
IF(C724="Ready to Drink",
SUM(LOOKUP(2,1/(SRP!$B$11:$B$15&lt;=E724)/(SRP!$C$11:$C$15&gt;=E724),SRP!$D$11:$D$15)*(G724/100)*(E724/1000)),
0)))))),2)</f>
        <v>8.1999999999999993</v>
      </c>
      <c r="L724" s="167" t="str">
        <f t="shared" si="11"/>
        <v>Wine1500</v>
      </c>
      <c r="M724" s="166">
        <f>VLOOKUP(L724,'Slope %'!C:D,2,0)</f>
        <v>7.0000000000000007E-2</v>
      </c>
    </row>
    <row r="725" spans="1:13" x14ac:dyDescent="0.25">
      <c r="A725" s="188">
        <v>15299</v>
      </c>
      <c r="B725" s="189" t="s">
        <v>1013</v>
      </c>
      <c r="C725" s="189" t="s">
        <v>322</v>
      </c>
      <c r="D725" s="189" t="s">
        <v>363</v>
      </c>
      <c r="E725" s="189">
        <v>473</v>
      </c>
      <c r="F725" s="189">
        <v>24</v>
      </c>
      <c r="G725" s="190">
        <v>7.1</v>
      </c>
      <c r="H725" s="189" t="s">
        <v>567</v>
      </c>
      <c r="I725" s="190">
        <v>4.29</v>
      </c>
      <c r="J725" s="188">
        <v>1</v>
      </c>
      <c r="K725" s="166" cm="1">
        <f t="array" ref="K725">ROUND(
IF(C725="Beer",
SUM(LOOKUP(2,1/(SRP!$B$8:$B$10&lt;=E725)/(SRP!$C$8:$C$10&gt;=E725),SRP!$D$8:$D$10)*(G725/100)*(E725/1000)),
IF(C725="Spirits",
SUM(LOOKUP(2,1/(SRP!$B$2:$B$7&lt;=E725)/(SRP!$C$2:$C$7&gt;=E725),SRP!$D$2:$D$7)*(G725/100)*(E725/1000)),
IF(AND(C725="Wine",D725="Fortified Wines"),
SUM(LOOKUP(2,1/(SRP!$B$26:$B$29&lt;=E725)/(SRP!$C$26:$C$29&gt;=E725),SRP!$D$26:$D$29)*(G725/100)*(E725/1000)),
IF(C725="Wine",
SUM(LOOKUP(2,1/(SRP!$B$21:$B$25&lt;=E725)/(SRP!$C$21:$C$25&gt;=E725),SRP!$D$21:$D$25)*(G725/100)*(E725/1000)),
IF(AND(C725="Ready to Drink",D725="RTD-One Pour Cocktail&gt;7%&lt;=14.5"),
SUM(LOOKUP(2,1/(SRP!$B$16:$B$20&lt;=E725)/(SRP!$C$16:$C$20&gt;=E725),SRP!$D$16:$D$20)*(G725/100)*(E725/1000)),
IF(C725="Ready to Drink",
SUM(LOOKUP(2,1/(SRP!$B$11:$B$15&lt;=E725)/(SRP!$C$11:$C$15&gt;=E725),SRP!$D$11:$D$15)*(G725/100)*(E725/1000)),
0)))))),2)</f>
        <v>2.62</v>
      </c>
      <c r="L725" s="167" t="str">
        <f t="shared" si="11"/>
        <v>Beer473</v>
      </c>
      <c r="M725" s="166">
        <f>VLOOKUP(L725,'Slope %'!C:D,2,0)</f>
        <v>0.12</v>
      </c>
    </row>
    <row r="726" spans="1:13" x14ac:dyDescent="0.25">
      <c r="A726" s="188">
        <v>15331</v>
      </c>
      <c r="B726" s="189" t="s">
        <v>607</v>
      </c>
      <c r="C726" s="189" t="s">
        <v>326</v>
      </c>
      <c r="D726" s="189" t="s">
        <v>327</v>
      </c>
      <c r="E726" s="189">
        <v>1140</v>
      </c>
      <c r="F726" s="189">
        <v>8</v>
      </c>
      <c r="G726" s="190">
        <v>40</v>
      </c>
      <c r="H726" s="189" t="s">
        <v>362</v>
      </c>
      <c r="I726" s="190">
        <v>41.99</v>
      </c>
      <c r="J726" s="188">
        <v>1</v>
      </c>
      <c r="K726" s="166" cm="1">
        <f t="array" ref="K726">ROUND(
IF(C726="Beer",
SUM(LOOKUP(2,1/(SRP!$B$8:$B$10&lt;=E726)/(SRP!$C$8:$C$10&gt;=E726),SRP!$D$8:$D$10)*(G726/100)*(E726/1000)),
IF(C726="Spirits",
SUM(LOOKUP(2,1/(SRP!$B$2:$B$7&lt;=E726)/(SRP!$C$2:$C$7&gt;=E726),SRP!$D$2:$D$7)*(G726/100)*(E726/1000)),
IF(AND(C726="Wine",D726="Fortified Wines"),
SUM(LOOKUP(2,1/(SRP!$B$26:$B$29&lt;=E726)/(SRP!$C$26:$C$29&gt;=E726),SRP!$D$26:$D$29)*(G726/100)*(E726/1000)),
IF(C726="Wine",
SUM(LOOKUP(2,1/(SRP!$B$21:$B$25&lt;=E726)/(SRP!$C$21:$C$25&gt;=E726),SRP!$D$21:$D$25)*(G726/100)*(E726/1000)),
IF(AND(C726="Ready to Drink",D726="RTD-One Pour Cocktail&gt;7%&lt;=14.5"),
SUM(LOOKUP(2,1/(SRP!$B$16:$B$20&lt;=E726)/(SRP!$C$16:$C$20&gt;=E726),SRP!$D$16:$D$20)*(G726/100)*(E726/1000)),
IF(C726="Ready to Drink",
SUM(LOOKUP(2,1/(SRP!$B$11:$B$15&lt;=E726)/(SRP!$C$11:$C$15&gt;=E726),SRP!$D$11:$D$15)*(G726/100)*(E726/1000)),
0)))))),2)</f>
        <v>35.6</v>
      </c>
      <c r="L726" s="167" t="str">
        <f t="shared" si="11"/>
        <v>Spirits1140</v>
      </c>
      <c r="M726" s="166">
        <f>VLOOKUP(L726,'Slope %'!C:D,2,0)</f>
        <v>0.05</v>
      </c>
    </row>
    <row r="727" spans="1:13" x14ac:dyDescent="0.25">
      <c r="A727" s="188">
        <v>15333</v>
      </c>
      <c r="B727" s="189" t="s">
        <v>1015</v>
      </c>
      <c r="C727" s="189" t="s">
        <v>322</v>
      </c>
      <c r="D727" s="189" t="s">
        <v>323</v>
      </c>
      <c r="E727" s="189">
        <v>3784</v>
      </c>
      <c r="F727" s="189">
        <v>3</v>
      </c>
      <c r="G727" s="190">
        <v>5</v>
      </c>
      <c r="H727" s="189" t="s">
        <v>1016</v>
      </c>
      <c r="I727" s="190">
        <v>28.99</v>
      </c>
      <c r="J727" s="188">
        <v>8</v>
      </c>
      <c r="K727" s="166" cm="1">
        <f t="array" ref="K727">ROUND(
IF(C727="Beer",
SUM(LOOKUP(2,1/(SRP!$B$8:$B$10&lt;=E727)/(SRP!$C$8:$C$10&gt;=E727),SRP!$D$8:$D$10)*(G727/100)*(E727/1000)),
IF(C727="Spirits",
SUM(LOOKUP(2,1/(SRP!$B$2:$B$7&lt;=E727)/(SRP!$C$2:$C$7&gt;=E727),SRP!$D$2:$D$7)*(G727/100)*(E727/1000)),
IF(AND(C727="Wine",D727="Fortified Wines"),
SUM(LOOKUP(2,1/(SRP!$B$26:$B$29&lt;=E727)/(SRP!$C$26:$C$29&gt;=E727),SRP!$D$26:$D$29)*(G727/100)*(E727/1000)),
IF(C727="Wine",
SUM(LOOKUP(2,1/(SRP!$B$21:$B$25&lt;=E727)/(SRP!$C$21:$C$25&gt;=E727),SRP!$D$21:$D$25)*(G727/100)*(E727/1000)),
IF(AND(C727="Ready to Drink",D727="RTD-One Pour Cocktail&gt;7%&lt;=14.5"),
SUM(LOOKUP(2,1/(SRP!$B$16:$B$20&lt;=E727)/(SRP!$C$16:$C$20&gt;=E727),SRP!$D$16:$D$20)*(G727/100)*(E727/1000)),
IF(C727="Ready to Drink",
SUM(LOOKUP(2,1/(SRP!$B$11:$B$15&lt;=E727)/(SRP!$C$11:$C$15&gt;=E727),SRP!$D$11:$D$15)*(G727/100)*(E727/1000)),
0)))))),2)</f>
        <v>14.77</v>
      </c>
      <c r="L727" s="167" t="str">
        <f t="shared" si="11"/>
        <v>Beer3784</v>
      </c>
      <c r="M727" s="166">
        <f>VLOOKUP(L727,'Slope %'!C:D,2,0)</f>
        <v>7.0000000000000007E-2</v>
      </c>
    </row>
    <row r="728" spans="1:13" x14ac:dyDescent="0.25">
      <c r="A728" s="188">
        <v>15333</v>
      </c>
      <c r="B728" s="189" t="s">
        <v>1015</v>
      </c>
      <c r="C728" s="189" t="s">
        <v>322</v>
      </c>
      <c r="D728" s="189" t="s">
        <v>323</v>
      </c>
      <c r="E728" s="189">
        <v>3784</v>
      </c>
      <c r="F728" s="189">
        <v>3</v>
      </c>
      <c r="G728" s="190">
        <v>5</v>
      </c>
      <c r="H728" s="189" t="s">
        <v>1016</v>
      </c>
      <c r="I728" s="190">
        <v>28.99</v>
      </c>
      <c r="J728" s="188">
        <v>8</v>
      </c>
      <c r="K728" s="166" cm="1">
        <f t="array" ref="K728">ROUND(
IF(C728="Beer",
SUM(LOOKUP(2,1/(SRP!$B$8:$B$10&lt;=E728)/(SRP!$C$8:$C$10&gt;=E728),SRP!$D$8:$D$10)*(G728/100)*(E728/1000)),
IF(C728="Spirits",
SUM(LOOKUP(2,1/(SRP!$B$2:$B$7&lt;=E728)/(SRP!$C$2:$C$7&gt;=E728),SRP!$D$2:$D$7)*(G728/100)*(E728/1000)),
IF(AND(C728="Wine",D728="Fortified Wines"),
SUM(LOOKUP(2,1/(SRP!$B$26:$B$29&lt;=E728)/(SRP!$C$26:$C$29&gt;=E728),SRP!$D$26:$D$29)*(G728/100)*(E728/1000)),
IF(C728="Wine",
SUM(LOOKUP(2,1/(SRP!$B$21:$B$25&lt;=E728)/(SRP!$C$21:$C$25&gt;=E728),SRP!$D$21:$D$25)*(G728/100)*(E728/1000)),
IF(AND(C728="Ready to Drink",D728="RTD-One Pour Cocktail&gt;7%&lt;=14.5"),
SUM(LOOKUP(2,1/(SRP!$B$16:$B$20&lt;=E728)/(SRP!$C$16:$C$20&gt;=E728),SRP!$D$16:$D$20)*(G728/100)*(E728/1000)),
IF(C728="Ready to Drink",
SUM(LOOKUP(2,1/(SRP!$B$11:$B$15&lt;=E728)/(SRP!$C$11:$C$15&gt;=E728),SRP!$D$11:$D$15)*(G728/100)*(E728/1000)),
0)))))),2)</f>
        <v>14.77</v>
      </c>
      <c r="L728" s="167" t="str">
        <f t="shared" si="11"/>
        <v>Beer3784</v>
      </c>
      <c r="M728" s="166">
        <f>VLOOKUP(L728,'Slope %'!C:D,2,0)</f>
        <v>7.0000000000000007E-2</v>
      </c>
    </row>
    <row r="729" spans="1:13" x14ac:dyDescent="0.25">
      <c r="A729" s="188">
        <v>15334</v>
      </c>
      <c r="B729" s="189" t="s">
        <v>1017</v>
      </c>
      <c r="C729" s="189" t="s">
        <v>322</v>
      </c>
      <c r="D729" s="189" t="s">
        <v>323</v>
      </c>
      <c r="E729" s="189">
        <v>473</v>
      </c>
      <c r="F729" s="189">
        <v>24</v>
      </c>
      <c r="G729" s="190">
        <v>5</v>
      </c>
      <c r="H729" s="189" t="s">
        <v>1016</v>
      </c>
      <c r="I729" s="190">
        <v>3.99</v>
      </c>
      <c r="J729" s="188">
        <v>1</v>
      </c>
      <c r="K729" s="166" cm="1">
        <f t="array" ref="K729">ROUND(
IF(C729="Beer",
SUM(LOOKUP(2,1/(SRP!$B$8:$B$10&lt;=E729)/(SRP!$C$8:$C$10&gt;=E729),SRP!$D$8:$D$10)*(G729/100)*(E729/1000)),
IF(C729="Spirits",
SUM(LOOKUP(2,1/(SRP!$B$2:$B$7&lt;=E729)/(SRP!$C$2:$C$7&gt;=E729),SRP!$D$2:$D$7)*(G729/100)*(E729/1000)),
IF(AND(C729="Wine",D729="Fortified Wines"),
SUM(LOOKUP(2,1/(SRP!$B$26:$B$29&lt;=E729)/(SRP!$C$26:$C$29&gt;=E729),SRP!$D$26:$D$29)*(G729/100)*(E729/1000)),
IF(C729="Wine",
SUM(LOOKUP(2,1/(SRP!$B$21:$B$25&lt;=E729)/(SRP!$C$21:$C$25&gt;=E729),SRP!$D$21:$D$25)*(G729/100)*(E729/1000)),
IF(AND(C729="Ready to Drink",D729="RTD-One Pour Cocktail&gt;7%&lt;=14.5"),
SUM(LOOKUP(2,1/(SRP!$B$16:$B$20&lt;=E729)/(SRP!$C$16:$C$20&gt;=E729),SRP!$D$16:$D$20)*(G729/100)*(E729/1000)),
IF(C729="Ready to Drink",
SUM(LOOKUP(2,1/(SRP!$B$11:$B$15&lt;=E729)/(SRP!$C$11:$C$15&gt;=E729),SRP!$D$11:$D$15)*(G729/100)*(E729/1000)),
0)))))),2)</f>
        <v>1.85</v>
      </c>
      <c r="L729" s="167" t="str">
        <f t="shared" si="11"/>
        <v>Beer473</v>
      </c>
      <c r="M729" s="166">
        <f>VLOOKUP(L729,'Slope %'!C:D,2,0)</f>
        <v>0.12</v>
      </c>
    </row>
    <row r="730" spans="1:13" x14ac:dyDescent="0.25">
      <c r="A730" s="188">
        <v>15334</v>
      </c>
      <c r="B730" s="189" t="s">
        <v>1017</v>
      </c>
      <c r="C730" s="189" t="s">
        <v>322</v>
      </c>
      <c r="D730" s="189" t="s">
        <v>323</v>
      </c>
      <c r="E730" s="189">
        <v>473</v>
      </c>
      <c r="F730" s="189">
        <v>24</v>
      </c>
      <c r="G730" s="190">
        <v>5</v>
      </c>
      <c r="H730" s="189" t="s">
        <v>1016</v>
      </c>
      <c r="I730" s="190">
        <v>3.99</v>
      </c>
      <c r="J730" s="188">
        <v>1</v>
      </c>
      <c r="K730" s="166" cm="1">
        <f t="array" ref="K730">ROUND(
IF(C730="Beer",
SUM(LOOKUP(2,1/(SRP!$B$8:$B$10&lt;=E730)/(SRP!$C$8:$C$10&gt;=E730),SRP!$D$8:$D$10)*(G730/100)*(E730/1000)),
IF(C730="Spirits",
SUM(LOOKUP(2,1/(SRP!$B$2:$B$7&lt;=E730)/(SRP!$C$2:$C$7&gt;=E730),SRP!$D$2:$D$7)*(G730/100)*(E730/1000)),
IF(AND(C730="Wine",D730="Fortified Wines"),
SUM(LOOKUP(2,1/(SRP!$B$26:$B$29&lt;=E730)/(SRP!$C$26:$C$29&gt;=E730),SRP!$D$26:$D$29)*(G730/100)*(E730/1000)),
IF(C730="Wine",
SUM(LOOKUP(2,1/(SRP!$B$21:$B$25&lt;=E730)/(SRP!$C$21:$C$25&gt;=E730),SRP!$D$21:$D$25)*(G730/100)*(E730/1000)),
IF(AND(C730="Ready to Drink",D730="RTD-One Pour Cocktail&gt;7%&lt;=14.5"),
SUM(LOOKUP(2,1/(SRP!$B$16:$B$20&lt;=E730)/(SRP!$C$16:$C$20&gt;=E730),SRP!$D$16:$D$20)*(G730/100)*(E730/1000)),
IF(C730="Ready to Drink",
SUM(LOOKUP(2,1/(SRP!$B$11:$B$15&lt;=E730)/(SRP!$C$11:$C$15&gt;=E730),SRP!$D$11:$D$15)*(G730/100)*(E730/1000)),
0)))))),2)</f>
        <v>1.85</v>
      </c>
      <c r="L730" s="167" t="str">
        <f t="shared" si="11"/>
        <v>Beer473</v>
      </c>
      <c r="M730" s="166">
        <f>VLOOKUP(L730,'Slope %'!C:D,2,0)</f>
        <v>0.12</v>
      </c>
    </row>
    <row r="731" spans="1:13" x14ac:dyDescent="0.25">
      <c r="A731" s="188">
        <v>15401</v>
      </c>
      <c r="B731" s="189" t="s">
        <v>1018</v>
      </c>
      <c r="C731" s="189" t="s">
        <v>335</v>
      </c>
      <c r="D731" s="189" t="s">
        <v>527</v>
      </c>
      <c r="E731" s="189">
        <v>750</v>
      </c>
      <c r="F731" s="189">
        <v>12</v>
      </c>
      <c r="G731" s="190">
        <v>13.5</v>
      </c>
      <c r="H731" s="189" t="s">
        <v>620</v>
      </c>
      <c r="I731" s="190">
        <v>64.989999999999995</v>
      </c>
      <c r="J731" s="188">
        <v>1</v>
      </c>
      <c r="K731" s="166" cm="1">
        <f t="array" ref="K731">ROUND(
IF(C731="Beer",
SUM(LOOKUP(2,1/(SRP!$B$8:$B$10&lt;=E731)/(SRP!$C$8:$C$10&gt;=E731),SRP!$D$8:$D$10)*(G731/100)*(E731/1000)),
IF(C731="Spirits",
SUM(LOOKUP(2,1/(SRP!$B$2:$B$7&lt;=E731)/(SRP!$C$2:$C$7&gt;=E731),SRP!$D$2:$D$7)*(G731/100)*(E731/1000)),
IF(AND(C731="Wine",D731="Fortified Wines"),
SUM(LOOKUP(2,1/(SRP!$B$26:$B$29&lt;=E731)/(SRP!$C$26:$C$29&gt;=E731),SRP!$D$26:$D$29)*(G731/100)*(E731/1000)),
IF(C731="Wine",
SUM(LOOKUP(2,1/(SRP!$B$21:$B$25&lt;=E731)/(SRP!$C$21:$C$25&gt;=E731),SRP!$D$21:$D$25)*(G731/100)*(E731/1000)),
IF(AND(C731="Ready to Drink",D731="RTD-One Pour Cocktail&gt;7%&lt;=14.5"),
SUM(LOOKUP(2,1/(SRP!$B$16:$B$20&lt;=E731)/(SRP!$C$16:$C$20&gt;=E731),SRP!$D$16:$D$20)*(G731/100)*(E731/1000)),
IF(C731="Ready to Drink",
SUM(LOOKUP(2,1/(SRP!$B$11:$B$15&lt;=E731)/(SRP!$C$11:$C$15&gt;=E731),SRP!$D$11:$D$15)*(G731/100)*(E731/1000)),
0)))))),2)</f>
        <v>7.9</v>
      </c>
      <c r="L731" s="167" t="str">
        <f t="shared" si="11"/>
        <v>Wine750</v>
      </c>
      <c r="M731" s="166">
        <f>VLOOKUP(L731,'Slope %'!C:D,2,0)</f>
        <v>0.1</v>
      </c>
    </row>
    <row r="732" spans="1:13" x14ac:dyDescent="0.25">
      <c r="A732" s="188">
        <v>15403</v>
      </c>
      <c r="B732" s="189" t="s">
        <v>1019</v>
      </c>
      <c r="C732" s="189" t="s">
        <v>326</v>
      </c>
      <c r="D732" s="189" t="s">
        <v>410</v>
      </c>
      <c r="E732" s="189">
        <v>750</v>
      </c>
      <c r="F732" s="189">
        <v>12</v>
      </c>
      <c r="G732" s="190">
        <v>40</v>
      </c>
      <c r="H732" s="189" t="s">
        <v>328</v>
      </c>
      <c r="I732" s="190">
        <v>27.99</v>
      </c>
      <c r="J732" s="188">
        <v>1</v>
      </c>
      <c r="K732" s="166" cm="1">
        <f t="array" ref="K732">ROUND(
IF(C732="Beer",
SUM(LOOKUP(2,1/(SRP!$B$8:$B$10&lt;=E732)/(SRP!$C$8:$C$10&gt;=E732),SRP!$D$8:$D$10)*(G732/100)*(E732/1000)),
IF(C732="Spirits",
SUM(LOOKUP(2,1/(SRP!$B$2:$B$7&lt;=E732)/(SRP!$C$2:$C$7&gt;=E732),SRP!$D$2:$D$7)*(G732/100)*(E732/1000)),
IF(AND(C732="Wine",D732="Fortified Wines"),
SUM(LOOKUP(2,1/(SRP!$B$26:$B$29&lt;=E732)/(SRP!$C$26:$C$29&gt;=E732),SRP!$D$26:$D$29)*(G732/100)*(E732/1000)),
IF(C732="Wine",
SUM(LOOKUP(2,1/(SRP!$B$21:$B$25&lt;=E732)/(SRP!$C$21:$C$25&gt;=E732),SRP!$D$21:$D$25)*(G732/100)*(E732/1000)),
IF(AND(C732="Ready to Drink",D732="RTD-One Pour Cocktail&gt;7%&lt;=14.5"),
SUM(LOOKUP(2,1/(SRP!$B$16:$B$20&lt;=E732)/(SRP!$C$16:$C$20&gt;=E732),SRP!$D$16:$D$20)*(G732/100)*(E732/1000)),
IF(C732="Ready to Drink",
SUM(LOOKUP(2,1/(SRP!$B$11:$B$15&lt;=E732)/(SRP!$C$11:$C$15&gt;=E732),SRP!$D$11:$D$15)*(G732/100)*(E732/1000)),
0)))))),2)</f>
        <v>23.42</v>
      </c>
      <c r="L732" s="167" t="str">
        <f t="shared" si="11"/>
        <v>Spirits750</v>
      </c>
      <c r="M732" s="166">
        <f>VLOOKUP(L732,'Slope %'!C:D,2,0)</f>
        <v>7.0000000000000007E-2</v>
      </c>
    </row>
    <row r="733" spans="1:13" x14ac:dyDescent="0.25">
      <c r="A733" s="188">
        <v>15405</v>
      </c>
      <c r="B733" s="189" t="s">
        <v>7011</v>
      </c>
      <c r="C733" s="189" t="s">
        <v>335</v>
      </c>
      <c r="D733" s="189" t="s">
        <v>348</v>
      </c>
      <c r="E733" s="189">
        <v>750</v>
      </c>
      <c r="F733" s="189">
        <v>12</v>
      </c>
      <c r="G733" s="190">
        <v>13</v>
      </c>
      <c r="H733" s="189" t="s">
        <v>349</v>
      </c>
      <c r="I733" s="190">
        <v>14.99</v>
      </c>
      <c r="J733" s="188">
        <v>1</v>
      </c>
      <c r="K733" s="166" cm="1">
        <f t="array" ref="K733">ROUND(
IF(C733="Beer",
SUM(LOOKUP(2,1/(SRP!$B$8:$B$10&lt;=E733)/(SRP!$C$8:$C$10&gt;=E733),SRP!$D$8:$D$10)*(G733/100)*(E733/1000)),
IF(C733="Spirits",
SUM(LOOKUP(2,1/(SRP!$B$2:$B$7&lt;=E733)/(SRP!$C$2:$C$7&gt;=E733),SRP!$D$2:$D$7)*(G733/100)*(E733/1000)),
IF(AND(C733="Wine",D733="Fortified Wines"),
SUM(LOOKUP(2,1/(SRP!$B$26:$B$29&lt;=E733)/(SRP!$C$26:$C$29&gt;=E733),SRP!$D$26:$D$29)*(G733/100)*(E733/1000)),
IF(C733="Wine",
SUM(LOOKUP(2,1/(SRP!$B$21:$B$25&lt;=E733)/(SRP!$C$21:$C$25&gt;=E733),SRP!$D$21:$D$25)*(G733/100)*(E733/1000)),
IF(AND(C733="Ready to Drink",D733="RTD-One Pour Cocktail&gt;7%&lt;=14.5"),
SUM(LOOKUP(2,1/(SRP!$B$16:$B$20&lt;=E733)/(SRP!$C$16:$C$20&gt;=E733),SRP!$D$16:$D$20)*(G733/100)*(E733/1000)),
IF(C733="Ready to Drink",
SUM(LOOKUP(2,1/(SRP!$B$11:$B$15&lt;=E733)/(SRP!$C$11:$C$15&gt;=E733),SRP!$D$11:$D$15)*(G733/100)*(E733/1000)),
0)))))),2)</f>
        <v>7.61</v>
      </c>
      <c r="L733" s="167" t="str">
        <f t="shared" si="11"/>
        <v>Wine750</v>
      </c>
      <c r="M733" s="166">
        <f>VLOOKUP(L733,'Slope %'!C:D,2,0)</f>
        <v>0.1</v>
      </c>
    </row>
    <row r="734" spans="1:13" x14ac:dyDescent="0.25">
      <c r="A734" s="188">
        <v>15451</v>
      </c>
      <c r="B734" s="189" t="s">
        <v>1020</v>
      </c>
      <c r="C734" s="189" t="s">
        <v>335</v>
      </c>
      <c r="D734" s="189" t="s">
        <v>348</v>
      </c>
      <c r="E734" s="189">
        <v>750</v>
      </c>
      <c r="F734" s="189">
        <v>12</v>
      </c>
      <c r="G734" s="190">
        <v>13.5</v>
      </c>
      <c r="H734" s="189" t="s">
        <v>620</v>
      </c>
      <c r="I734" s="190">
        <v>19.989999999999998</v>
      </c>
      <c r="J734" s="188">
        <v>1</v>
      </c>
      <c r="K734" s="166" cm="1">
        <f t="array" ref="K734">ROUND(
IF(C734="Beer",
SUM(LOOKUP(2,1/(SRP!$B$8:$B$10&lt;=E734)/(SRP!$C$8:$C$10&gt;=E734),SRP!$D$8:$D$10)*(G734/100)*(E734/1000)),
IF(C734="Spirits",
SUM(LOOKUP(2,1/(SRP!$B$2:$B$7&lt;=E734)/(SRP!$C$2:$C$7&gt;=E734),SRP!$D$2:$D$7)*(G734/100)*(E734/1000)),
IF(AND(C734="Wine",D734="Fortified Wines"),
SUM(LOOKUP(2,1/(SRP!$B$26:$B$29&lt;=E734)/(SRP!$C$26:$C$29&gt;=E734),SRP!$D$26:$D$29)*(G734/100)*(E734/1000)),
IF(C734="Wine",
SUM(LOOKUP(2,1/(SRP!$B$21:$B$25&lt;=E734)/(SRP!$C$21:$C$25&gt;=E734),SRP!$D$21:$D$25)*(G734/100)*(E734/1000)),
IF(AND(C734="Ready to Drink",D734="RTD-One Pour Cocktail&gt;7%&lt;=14.5"),
SUM(LOOKUP(2,1/(SRP!$B$16:$B$20&lt;=E734)/(SRP!$C$16:$C$20&gt;=E734),SRP!$D$16:$D$20)*(G734/100)*(E734/1000)),
IF(C734="Ready to Drink",
SUM(LOOKUP(2,1/(SRP!$B$11:$B$15&lt;=E734)/(SRP!$C$11:$C$15&gt;=E734),SRP!$D$11:$D$15)*(G734/100)*(E734/1000)),
0)))))),2)</f>
        <v>7.9</v>
      </c>
      <c r="L734" s="167" t="str">
        <f t="shared" si="11"/>
        <v>Wine750</v>
      </c>
      <c r="M734" s="166">
        <f>VLOOKUP(L734,'Slope %'!C:D,2,0)</f>
        <v>0.1</v>
      </c>
    </row>
    <row r="735" spans="1:13" x14ac:dyDescent="0.25">
      <c r="A735" s="188">
        <v>15485</v>
      </c>
      <c r="B735" s="189" t="s">
        <v>1021</v>
      </c>
      <c r="C735" s="189" t="s">
        <v>322</v>
      </c>
      <c r="D735" s="189" t="s">
        <v>323</v>
      </c>
      <c r="E735" s="189">
        <v>473</v>
      </c>
      <c r="F735" s="189">
        <v>24</v>
      </c>
      <c r="G735" s="190">
        <v>5</v>
      </c>
      <c r="H735" s="189" t="s">
        <v>324</v>
      </c>
      <c r="I735" s="190">
        <v>3.99</v>
      </c>
      <c r="J735" s="188">
        <v>1</v>
      </c>
      <c r="K735" s="166" cm="1">
        <f t="array" ref="K735">ROUND(
IF(C735="Beer",
SUM(LOOKUP(2,1/(SRP!$B$8:$B$10&lt;=E735)/(SRP!$C$8:$C$10&gt;=E735),SRP!$D$8:$D$10)*(G735/100)*(E735/1000)),
IF(C735="Spirits",
SUM(LOOKUP(2,1/(SRP!$B$2:$B$7&lt;=E735)/(SRP!$C$2:$C$7&gt;=E735),SRP!$D$2:$D$7)*(G735/100)*(E735/1000)),
IF(AND(C735="Wine",D735="Fortified Wines"),
SUM(LOOKUP(2,1/(SRP!$B$26:$B$29&lt;=E735)/(SRP!$C$26:$C$29&gt;=E735),SRP!$D$26:$D$29)*(G735/100)*(E735/1000)),
IF(C735="Wine",
SUM(LOOKUP(2,1/(SRP!$B$21:$B$25&lt;=E735)/(SRP!$C$21:$C$25&gt;=E735),SRP!$D$21:$D$25)*(G735/100)*(E735/1000)),
IF(AND(C735="Ready to Drink",D735="RTD-One Pour Cocktail&gt;7%&lt;=14.5"),
SUM(LOOKUP(2,1/(SRP!$B$16:$B$20&lt;=E735)/(SRP!$C$16:$C$20&gt;=E735),SRP!$D$16:$D$20)*(G735/100)*(E735/1000)),
IF(C735="Ready to Drink",
SUM(LOOKUP(2,1/(SRP!$B$11:$B$15&lt;=E735)/(SRP!$C$11:$C$15&gt;=E735),SRP!$D$11:$D$15)*(G735/100)*(E735/1000)),
0)))))),2)</f>
        <v>1.85</v>
      </c>
      <c r="L735" s="167" t="str">
        <f t="shared" si="11"/>
        <v>Beer473</v>
      </c>
      <c r="M735" s="166">
        <f>VLOOKUP(L735,'Slope %'!C:D,2,0)</f>
        <v>0.12</v>
      </c>
    </row>
    <row r="736" spans="1:13" x14ac:dyDescent="0.25">
      <c r="A736" s="188">
        <v>15485</v>
      </c>
      <c r="B736" s="189" t="s">
        <v>1021</v>
      </c>
      <c r="C736" s="189" t="s">
        <v>322</v>
      </c>
      <c r="D736" s="189" t="s">
        <v>323</v>
      </c>
      <c r="E736" s="189">
        <v>473</v>
      </c>
      <c r="F736" s="189">
        <v>24</v>
      </c>
      <c r="G736" s="190">
        <v>5</v>
      </c>
      <c r="H736" s="189" t="s">
        <v>324</v>
      </c>
      <c r="I736" s="190">
        <v>3.99</v>
      </c>
      <c r="J736" s="188">
        <v>1</v>
      </c>
      <c r="K736" s="166" cm="1">
        <f t="array" ref="K736">ROUND(
IF(C736="Beer",
SUM(LOOKUP(2,1/(SRP!$B$8:$B$10&lt;=E736)/(SRP!$C$8:$C$10&gt;=E736),SRP!$D$8:$D$10)*(G736/100)*(E736/1000)),
IF(C736="Spirits",
SUM(LOOKUP(2,1/(SRP!$B$2:$B$7&lt;=E736)/(SRP!$C$2:$C$7&gt;=E736),SRP!$D$2:$D$7)*(G736/100)*(E736/1000)),
IF(AND(C736="Wine",D736="Fortified Wines"),
SUM(LOOKUP(2,1/(SRP!$B$26:$B$29&lt;=E736)/(SRP!$C$26:$C$29&gt;=E736),SRP!$D$26:$D$29)*(G736/100)*(E736/1000)),
IF(C736="Wine",
SUM(LOOKUP(2,1/(SRP!$B$21:$B$25&lt;=E736)/(SRP!$C$21:$C$25&gt;=E736),SRP!$D$21:$D$25)*(G736/100)*(E736/1000)),
IF(AND(C736="Ready to Drink",D736="RTD-One Pour Cocktail&gt;7%&lt;=14.5"),
SUM(LOOKUP(2,1/(SRP!$B$16:$B$20&lt;=E736)/(SRP!$C$16:$C$20&gt;=E736),SRP!$D$16:$D$20)*(G736/100)*(E736/1000)),
IF(C736="Ready to Drink",
SUM(LOOKUP(2,1/(SRP!$B$11:$B$15&lt;=E736)/(SRP!$C$11:$C$15&gt;=E736),SRP!$D$11:$D$15)*(G736/100)*(E736/1000)),
0)))))),2)</f>
        <v>1.85</v>
      </c>
      <c r="L736" s="167" t="str">
        <f t="shared" si="11"/>
        <v>Beer473</v>
      </c>
      <c r="M736" s="166">
        <f>VLOOKUP(L736,'Slope %'!C:D,2,0)</f>
        <v>0.12</v>
      </c>
    </row>
    <row r="737" spans="1:13" x14ac:dyDescent="0.25">
      <c r="A737" s="188">
        <v>15490</v>
      </c>
      <c r="B737" s="189" t="s">
        <v>1022</v>
      </c>
      <c r="C737" s="189" t="s">
        <v>335</v>
      </c>
      <c r="D737" s="189" t="s">
        <v>586</v>
      </c>
      <c r="E737" s="189">
        <v>750</v>
      </c>
      <c r="F737" s="189">
        <v>12</v>
      </c>
      <c r="G737" s="190">
        <v>11.5</v>
      </c>
      <c r="H737" s="189" t="s">
        <v>333</v>
      </c>
      <c r="I737" s="190">
        <v>17.989999999999998</v>
      </c>
      <c r="J737" s="188">
        <v>1</v>
      </c>
      <c r="K737" s="166" cm="1">
        <f t="array" ref="K737">ROUND(
IF(C737="Beer",
SUM(LOOKUP(2,1/(SRP!$B$8:$B$10&lt;=E737)/(SRP!$C$8:$C$10&gt;=E737),SRP!$D$8:$D$10)*(G737/100)*(E737/1000)),
IF(C737="Spirits",
SUM(LOOKUP(2,1/(SRP!$B$2:$B$7&lt;=E737)/(SRP!$C$2:$C$7&gt;=E737),SRP!$D$2:$D$7)*(G737/100)*(E737/1000)),
IF(AND(C737="Wine",D737="Fortified Wines"),
SUM(LOOKUP(2,1/(SRP!$B$26:$B$29&lt;=E737)/(SRP!$C$26:$C$29&gt;=E737),SRP!$D$26:$D$29)*(G737/100)*(E737/1000)),
IF(C737="Wine",
SUM(LOOKUP(2,1/(SRP!$B$21:$B$25&lt;=E737)/(SRP!$C$21:$C$25&gt;=E737),SRP!$D$21:$D$25)*(G737/100)*(E737/1000)),
IF(AND(C737="Ready to Drink",D737="RTD-One Pour Cocktail&gt;7%&lt;=14.5"),
SUM(LOOKUP(2,1/(SRP!$B$16:$B$20&lt;=E737)/(SRP!$C$16:$C$20&gt;=E737),SRP!$D$16:$D$20)*(G737/100)*(E737/1000)),
IF(C737="Ready to Drink",
SUM(LOOKUP(2,1/(SRP!$B$11:$B$15&lt;=E737)/(SRP!$C$11:$C$15&gt;=E737),SRP!$D$11:$D$15)*(G737/100)*(E737/1000)),
0)))))),2)</f>
        <v>6.73</v>
      </c>
      <c r="L737" s="167" t="str">
        <f t="shared" si="11"/>
        <v>Wine750</v>
      </c>
      <c r="M737" s="166">
        <f>VLOOKUP(L737,'Slope %'!C:D,2,0)</f>
        <v>0.1</v>
      </c>
    </row>
    <row r="738" spans="1:13" x14ac:dyDescent="0.25">
      <c r="A738" s="188">
        <v>15508</v>
      </c>
      <c r="B738" s="189" t="s">
        <v>1023</v>
      </c>
      <c r="C738" s="189" t="s">
        <v>326</v>
      </c>
      <c r="D738" s="189" t="s">
        <v>914</v>
      </c>
      <c r="E738" s="189">
        <v>750</v>
      </c>
      <c r="F738" s="189">
        <v>12</v>
      </c>
      <c r="G738" s="190">
        <v>35</v>
      </c>
      <c r="H738" s="189" t="s">
        <v>353</v>
      </c>
      <c r="I738" s="190">
        <v>28.79</v>
      </c>
      <c r="J738" s="188">
        <v>1</v>
      </c>
      <c r="K738" s="166" cm="1">
        <f t="array" ref="K738">ROUND(
IF(C738="Beer",
SUM(LOOKUP(2,1/(SRP!$B$8:$B$10&lt;=E738)/(SRP!$C$8:$C$10&gt;=E738),SRP!$D$8:$D$10)*(G738/100)*(E738/1000)),
IF(C738="Spirits",
SUM(LOOKUP(2,1/(SRP!$B$2:$B$7&lt;=E738)/(SRP!$C$2:$C$7&gt;=E738),SRP!$D$2:$D$7)*(G738/100)*(E738/1000)),
IF(AND(C738="Wine",D738="Fortified Wines"),
SUM(LOOKUP(2,1/(SRP!$B$26:$B$29&lt;=E738)/(SRP!$C$26:$C$29&gt;=E738),SRP!$D$26:$D$29)*(G738/100)*(E738/1000)),
IF(C738="Wine",
SUM(LOOKUP(2,1/(SRP!$B$21:$B$25&lt;=E738)/(SRP!$C$21:$C$25&gt;=E738),SRP!$D$21:$D$25)*(G738/100)*(E738/1000)),
IF(AND(C738="Ready to Drink",D738="RTD-One Pour Cocktail&gt;7%&lt;=14.5"),
SUM(LOOKUP(2,1/(SRP!$B$16:$B$20&lt;=E738)/(SRP!$C$16:$C$20&gt;=E738),SRP!$D$16:$D$20)*(G738/100)*(E738/1000)),
IF(C738="Ready to Drink",
SUM(LOOKUP(2,1/(SRP!$B$11:$B$15&lt;=E738)/(SRP!$C$11:$C$15&gt;=E738),SRP!$D$11:$D$15)*(G738/100)*(E738/1000)),
0)))))),2)</f>
        <v>20.49</v>
      </c>
      <c r="L738" s="167" t="str">
        <f t="shared" si="11"/>
        <v>Spirits750</v>
      </c>
      <c r="M738" s="166">
        <f>VLOOKUP(L738,'Slope %'!C:D,2,0)</f>
        <v>7.0000000000000007E-2</v>
      </c>
    </row>
    <row r="739" spans="1:13" x14ac:dyDescent="0.25">
      <c r="A739" s="188">
        <v>15529</v>
      </c>
      <c r="B739" s="189" t="s">
        <v>1024</v>
      </c>
      <c r="C739" s="189" t="s">
        <v>326</v>
      </c>
      <c r="D739" s="189" t="s">
        <v>1025</v>
      </c>
      <c r="E739" s="189">
        <v>750</v>
      </c>
      <c r="F739" s="189">
        <v>12</v>
      </c>
      <c r="G739" s="190">
        <v>45</v>
      </c>
      <c r="H739" s="189" t="s">
        <v>331</v>
      </c>
      <c r="I739" s="190">
        <v>45.49</v>
      </c>
      <c r="J739" s="188">
        <v>1</v>
      </c>
      <c r="K739" s="166" cm="1">
        <f t="array" ref="K739">ROUND(
IF(C739="Beer",
SUM(LOOKUP(2,1/(SRP!$B$8:$B$10&lt;=E739)/(SRP!$C$8:$C$10&gt;=E739),SRP!$D$8:$D$10)*(G739/100)*(E739/1000)),
IF(C739="Spirits",
SUM(LOOKUP(2,1/(SRP!$B$2:$B$7&lt;=E739)/(SRP!$C$2:$C$7&gt;=E739),SRP!$D$2:$D$7)*(G739/100)*(E739/1000)),
IF(AND(C739="Wine",D739="Fortified Wines"),
SUM(LOOKUP(2,1/(SRP!$B$26:$B$29&lt;=E739)/(SRP!$C$26:$C$29&gt;=E739),SRP!$D$26:$D$29)*(G739/100)*(E739/1000)),
IF(C739="Wine",
SUM(LOOKUP(2,1/(SRP!$B$21:$B$25&lt;=E739)/(SRP!$C$21:$C$25&gt;=E739),SRP!$D$21:$D$25)*(G739/100)*(E739/1000)),
IF(AND(C739="Ready to Drink",D739="RTD-One Pour Cocktail&gt;7%&lt;=14.5"),
SUM(LOOKUP(2,1/(SRP!$B$16:$B$20&lt;=E739)/(SRP!$C$16:$C$20&gt;=E739),SRP!$D$16:$D$20)*(G739/100)*(E739/1000)),
IF(C739="Ready to Drink",
SUM(LOOKUP(2,1/(SRP!$B$11:$B$15&lt;=E739)/(SRP!$C$11:$C$15&gt;=E739),SRP!$D$11:$D$15)*(G739/100)*(E739/1000)),
0)))))),2)</f>
        <v>26.35</v>
      </c>
      <c r="L739" s="167" t="str">
        <f t="shared" si="11"/>
        <v>Spirits750</v>
      </c>
      <c r="M739" s="166">
        <f>VLOOKUP(L739,'Slope %'!C:D,2,0)</f>
        <v>7.0000000000000007E-2</v>
      </c>
    </row>
    <row r="740" spans="1:13" x14ac:dyDescent="0.25">
      <c r="A740" s="188">
        <v>15588</v>
      </c>
      <c r="B740" s="189" t="s">
        <v>1026</v>
      </c>
      <c r="C740" s="189" t="s">
        <v>326</v>
      </c>
      <c r="D740" s="189" t="s">
        <v>367</v>
      </c>
      <c r="E740" s="189">
        <v>750</v>
      </c>
      <c r="F740" s="189">
        <v>12</v>
      </c>
      <c r="G740" s="190">
        <v>42</v>
      </c>
      <c r="H740" s="189" t="s">
        <v>340</v>
      </c>
      <c r="I740" s="190">
        <v>31.99</v>
      </c>
      <c r="J740" s="188">
        <v>1</v>
      </c>
      <c r="K740" s="166" cm="1">
        <f t="array" ref="K740">ROUND(
IF(C740="Beer",
SUM(LOOKUP(2,1/(SRP!$B$8:$B$10&lt;=E740)/(SRP!$C$8:$C$10&gt;=E740),SRP!$D$8:$D$10)*(G740/100)*(E740/1000)),
IF(C740="Spirits",
SUM(LOOKUP(2,1/(SRP!$B$2:$B$7&lt;=E740)/(SRP!$C$2:$C$7&gt;=E740),SRP!$D$2:$D$7)*(G740/100)*(E740/1000)),
IF(AND(C740="Wine",D740="Fortified Wines"),
SUM(LOOKUP(2,1/(SRP!$B$26:$B$29&lt;=E740)/(SRP!$C$26:$C$29&gt;=E740),SRP!$D$26:$D$29)*(G740/100)*(E740/1000)),
IF(C740="Wine",
SUM(LOOKUP(2,1/(SRP!$B$21:$B$25&lt;=E740)/(SRP!$C$21:$C$25&gt;=E740),SRP!$D$21:$D$25)*(G740/100)*(E740/1000)),
IF(AND(C740="Ready to Drink",D740="RTD-One Pour Cocktail&gt;7%&lt;=14.5"),
SUM(LOOKUP(2,1/(SRP!$B$16:$B$20&lt;=E740)/(SRP!$C$16:$C$20&gt;=E740),SRP!$D$16:$D$20)*(G740/100)*(E740/1000)),
IF(C740="Ready to Drink",
SUM(LOOKUP(2,1/(SRP!$B$11:$B$15&lt;=E740)/(SRP!$C$11:$C$15&gt;=E740),SRP!$D$11:$D$15)*(G740/100)*(E740/1000)),
0)))))),2)</f>
        <v>24.59</v>
      </c>
      <c r="L740" s="167" t="str">
        <f t="shared" si="11"/>
        <v>Spirits750</v>
      </c>
      <c r="M740" s="166">
        <f>VLOOKUP(L740,'Slope %'!C:D,2,0)</f>
        <v>7.0000000000000007E-2</v>
      </c>
    </row>
    <row r="741" spans="1:13" x14ac:dyDescent="0.25">
      <c r="A741" s="188">
        <v>15596</v>
      </c>
      <c r="B741" s="189" t="s">
        <v>1027</v>
      </c>
      <c r="C741" s="189" t="s">
        <v>335</v>
      </c>
      <c r="D741" s="189" t="s">
        <v>473</v>
      </c>
      <c r="E741" s="189">
        <v>750</v>
      </c>
      <c r="F741" s="189">
        <v>12</v>
      </c>
      <c r="G741" s="190">
        <v>13.6</v>
      </c>
      <c r="H741" s="189" t="s">
        <v>337</v>
      </c>
      <c r="I741" s="190">
        <v>24.99</v>
      </c>
      <c r="J741" s="188">
        <v>1</v>
      </c>
      <c r="K741" s="166" cm="1">
        <f t="array" ref="K741">ROUND(
IF(C741="Beer",
SUM(LOOKUP(2,1/(SRP!$B$8:$B$10&lt;=E741)/(SRP!$C$8:$C$10&gt;=E741),SRP!$D$8:$D$10)*(G741/100)*(E741/1000)),
IF(C741="Spirits",
SUM(LOOKUP(2,1/(SRP!$B$2:$B$7&lt;=E741)/(SRP!$C$2:$C$7&gt;=E741),SRP!$D$2:$D$7)*(G741/100)*(E741/1000)),
IF(AND(C741="Wine",D741="Fortified Wines"),
SUM(LOOKUP(2,1/(SRP!$B$26:$B$29&lt;=E741)/(SRP!$C$26:$C$29&gt;=E741),SRP!$D$26:$D$29)*(G741/100)*(E741/1000)),
IF(C741="Wine",
SUM(LOOKUP(2,1/(SRP!$B$21:$B$25&lt;=E741)/(SRP!$C$21:$C$25&gt;=E741),SRP!$D$21:$D$25)*(G741/100)*(E741/1000)),
IF(AND(C741="Ready to Drink",D741="RTD-One Pour Cocktail&gt;7%&lt;=14.5"),
SUM(LOOKUP(2,1/(SRP!$B$16:$B$20&lt;=E741)/(SRP!$C$16:$C$20&gt;=E741),SRP!$D$16:$D$20)*(G741/100)*(E741/1000)),
IF(C741="Ready to Drink",
SUM(LOOKUP(2,1/(SRP!$B$11:$B$15&lt;=E741)/(SRP!$C$11:$C$15&gt;=E741),SRP!$D$11:$D$15)*(G741/100)*(E741/1000)),
0)))))),2)</f>
        <v>7.96</v>
      </c>
      <c r="L741" s="167" t="str">
        <f t="shared" si="11"/>
        <v>Wine750</v>
      </c>
      <c r="M741" s="166">
        <f>VLOOKUP(L741,'Slope %'!C:D,2,0)</f>
        <v>0.1</v>
      </c>
    </row>
    <row r="742" spans="1:13" x14ac:dyDescent="0.25">
      <c r="A742" s="188">
        <v>15693</v>
      </c>
      <c r="B742" s="189" t="s">
        <v>1028</v>
      </c>
      <c r="C742" s="189" t="s">
        <v>326</v>
      </c>
      <c r="D742" s="189" t="s">
        <v>1029</v>
      </c>
      <c r="E742" s="189">
        <v>750</v>
      </c>
      <c r="F742" s="189">
        <v>12</v>
      </c>
      <c r="G742" s="190">
        <v>45</v>
      </c>
      <c r="H742" s="189" t="s">
        <v>353</v>
      </c>
      <c r="I742" s="190">
        <v>37.99</v>
      </c>
      <c r="J742" s="188">
        <v>1</v>
      </c>
      <c r="K742" s="166" cm="1">
        <f t="array" ref="K742">ROUND(
IF(C742="Beer",
SUM(LOOKUP(2,1/(SRP!$B$8:$B$10&lt;=E742)/(SRP!$C$8:$C$10&gt;=E742),SRP!$D$8:$D$10)*(G742/100)*(E742/1000)),
IF(C742="Spirits",
SUM(LOOKUP(2,1/(SRP!$B$2:$B$7&lt;=E742)/(SRP!$C$2:$C$7&gt;=E742),SRP!$D$2:$D$7)*(G742/100)*(E742/1000)),
IF(AND(C742="Wine",D742="Fortified Wines"),
SUM(LOOKUP(2,1/(SRP!$B$26:$B$29&lt;=E742)/(SRP!$C$26:$C$29&gt;=E742),SRP!$D$26:$D$29)*(G742/100)*(E742/1000)),
IF(C742="Wine",
SUM(LOOKUP(2,1/(SRP!$B$21:$B$25&lt;=E742)/(SRP!$C$21:$C$25&gt;=E742),SRP!$D$21:$D$25)*(G742/100)*(E742/1000)),
IF(AND(C742="Ready to Drink",D742="RTD-One Pour Cocktail&gt;7%&lt;=14.5"),
SUM(LOOKUP(2,1/(SRP!$B$16:$B$20&lt;=E742)/(SRP!$C$16:$C$20&gt;=E742),SRP!$D$16:$D$20)*(G742/100)*(E742/1000)),
IF(C742="Ready to Drink",
SUM(LOOKUP(2,1/(SRP!$B$11:$B$15&lt;=E742)/(SRP!$C$11:$C$15&gt;=E742),SRP!$D$11:$D$15)*(G742/100)*(E742/1000)),
0)))))),2)</f>
        <v>26.35</v>
      </c>
      <c r="L742" s="167" t="str">
        <f t="shared" si="11"/>
        <v>Spirits750</v>
      </c>
      <c r="M742" s="166">
        <f>VLOOKUP(L742,'Slope %'!C:D,2,0)</f>
        <v>7.0000000000000007E-2</v>
      </c>
    </row>
    <row r="743" spans="1:13" x14ac:dyDescent="0.25">
      <c r="A743" s="188">
        <v>15697</v>
      </c>
      <c r="B743" s="189" t="s">
        <v>1030</v>
      </c>
      <c r="C743" s="189" t="s">
        <v>322</v>
      </c>
      <c r="D743" s="189" t="s">
        <v>363</v>
      </c>
      <c r="E743" s="189">
        <v>473</v>
      </c>
      <c r="F743" s="189">
        <v>24</v>
      </c>
      <c r="G743" s="190">
        <v>6.5</v>
      </c>
      <c r="H743" s="189" t="s">
        <v>5453</v>
      </c>
      <c r="I743" s="190">
        <v>4.6900000000000004</v>
      </c>
      <c r="J743" s="188">
        <v>1</v>
      </c>
      <c r="K743" s="166" cm="1">
        <f t="array" ref="K743">ROUND(
IF(C743="Beer",
SUM(LOOKUP(2,1/(SRP!$B$8:$B$10&lt;=E743)/(SRP!$C$8:$C$10&gt;=E743),SRP!$D$8:$D$10)*(G743/100)*(E743/1000)),
IF(C743="Spirits",
SUM(LOOKUP(2,1/(SRP!$B$2:$B$7&lt;=E743)/(SRP!$C$2:$C$7&gt;=E743),SRP!$D$2:$D$7)*(G743/100)*(E743/1000)),
IF(AND(C743="Wine",D743="Fortified Wines"),
SUM(LOOKUP(2,1/(SRP!$B$26:$B$29&lt;=E743)/(SRP!$C$26:$C$29&gt;=E743),SRP!$D$26:$D$29)*(G743/100)*(E743/1000)),
IF(C743="Wine",
SUM(LOOKUP(2,1/(SRP!$B$21:$B$25&lt;=E743)/(SRP!$C$21:$C$25&gt;=E743),SRP!$D$21:$D$25)*(G743/100)*(E743/1000)),
IF(AND(C743="Ready to Drink",D743="RTD-One Pour Cocktail&gt;7%&lt;=14.5"),
SUM(LOOKUP(2,1/(SRP!$B$16:$B$20&lt;=E743)/(SRP!$C$16:$C$20&gt;=E743),SRP!$D$16:$D$20)*(G743/100)*(E743/1000)),
IF(C743="Ready to Drink",
SUM(LOOKUP(2,1/(SRP!$B$11:$B$15&lt;=E743)/(SRP!$C$11:$C$15&gt;=E743),SRP!$D$11:$D$15)*(G743/100)*(E743/1000)),
0)))))),2)</f>
        <v>2.4</v>
      </c>
      <c r="L743" s="167" t="str">
        <f t="shared" si="11"/>
        <v>Beer473</v>
      </c>
      <c r="M743" s="166">
        <f>VLOOKUP(L743,'Slope %'!C:D,2,0)</f>
        <v>0.12</v>
      </c>
    </row>
    <row r="744" spans="1:13" x14ac:dyDescent="0.25">
      <c r="A744" s="188">
        <v>15697</v>
      </c>
      <c r="B744" s="189" t="s">
        <v>1030</v>
      </c>
      <c r="C744" s="189" t="s">
        <v>322</v>
      </c>
      <c r="D744" s="189" t="s">
        <v>363</v>
      </c>
      <c r="E744" s="189">
        <v>473</v>
      </c>
      <c r="F744" s="189">
        <v>24</v>
      </c>
      <c r="G744" s="190">
        <v>6.5</v>
      </c>
      <c r="H744" s="189" t="s">
        <v>5453</v>
      </c>
      <c r="I744" s="190">
        <v>4.6900000000000004</v>
      </c>
      <c r="J744" s="188">
        <v>1</v>
      </c>
      <c r="K744" s="166" cm="1">
        <f t="array" ref="K744">ROUND(
IF(C744="Beer",
SUM(LOOKUP(2,1/(SRP!$B$8:$B$10&lt;=E744)/(SRP!$C$8:$C$10&gt;=E744),SRP!$D$8:$D$10)*(G744/100)*(E744/1000)),
IF(C744="Spirits",
SUM(LOOKUP(2,1/(SRP!$B$2:$B$7&lt;=E744)/(SRP!$C$2:$C$7&gt;=E744),SRP!$D$2:$D$7)*(G744/100)*(E744/1000)),
IF(AND(C744="Wine",D744="Fortified Wines"),
SUM(LOOKUP(2,1/(SRP!$B$26:$B$29&lt;=E744)/(SRP!$C$26:$C$29&gt;=E744),SRP!$D$26:$D$29)*(G744/100)*(E744/1000)),
IF(C744="Wine",
SUM(LOOKUP(2,1/(SRP!$B$21:$B$25&lt;=E744)/(SRP!$C$21:$C$25&gt;=E744),SRP!$D$21:$D$25)*(G744/100)*(E744/1000)),
IF(AND(C744="Ready to Drink",D744="RTD-One Pour Cocktail&gt;7%&lt;=14.5"),
SUM(LOOKUP(2,1/(SRP!$B$16:$B$20&lt;=E744)/(SRP!$C$16:$C$20&gt;=E744),SRP!$D$16:$D$20)*(G744/100)*(E744/1000)),
IF(C744="Ready to Drink",
SUM(LOOKUP(2,1/(SRP!$B$11:$B$15&lt;=E744)/(SRP!$C$11:$C$15&gt;=E744),SRP!$D$11:$D$15)*(G744/100)*(E744/1000)),
0)))))),2)</f>
        <v>2.4</v>
      </c>
      <c r="L744" s="167" t="str">
        <f t="shared" si="11"/>
        <v>Beer473</v>
      </c>
      <c r="M744" s="166">
        <f>VLOOKUP(L744,'Slope %'!C:D,2,0)</f>
        <v>0.12</v>
      </c>
    </row>
    <row r="745" spans="1:13" x14ac:dyDescent="0.25">
      <c r="A745" s="188">
        <v>15726</v>
      </c>
      <c r="B745" s="189" t="s">
        <v>1031</v>
      </c>
      <c r="C745" s="189" t="s">
        <v>335</v>
      </c>
      <c r="D745" s="189" t="s">
        <v>473</v>
      </c>
      <c r="E745" s="189">
        <v>4000</v>
      </c>
      <c r="F745" s="189">
        <v>4</v>
      </c>
      <c r="G745" s="190">
        <v>12</v>
      </c>
      <c r="H745" s="189" t="s">
        <v>381</v>
      </c>
      <c r="I745" s="190">
        <v>45.99</v>
      </c>
      <c r="J745" s="188">
        <v>1</v>
      </c>
      <c r="K745" s="166" cm="1">
        <f t="array" ref="K745">ROUND(
IF(C745="Beer",
SUM(LOOKUP(2,1/(SRP!$B$8:$B$10&lt;=E745)/(SRP!$C$8:$C$10&gt;=E745),SRP!$D$8:$D$10)*(G745/100)*(E745/1000)),
IF(C745="Spirits",
SUM(LOOKUP(2,1/(SRP!$B$2:$B$7&lt;=E745)/(SRP!$C$2:$C$7&gt;=E745),SRP!$D$2:$D$7)*(G745/100)*(E745/1000)),
IF(AND(C745="Wine",D745="Fortified Wines"),
SUM(LOOKUP(2,1/(SRP!$B$26:$B$29&lt;=E745)/(SRP!$C$26:$C$29&gt;=E745),SRP!$D$26:$D$29)*(G745/100)*(E745/1000)),
IF(C745="Wine",
SUM(LOOKUP(2,1/(SRP!$B$21:$B$25&lt;=E745)/(SRP!$C$21:$C$25&gt;=E745),SRP!$D$21:$D$25)*(G745/100)*(E745/1000)),
IF(AND(C745="Ready to Drink",D745="RTD-One Pour Cocktail&gt;7%&lt;=14.5"),
SUM(LOOKUP(2,1/(SRP!$B$16:$B$20&lt;=E745)/(SRP!$C$16:$C$20&gt;=E745),SRP!$D$16:$D$20)*(G745/100)*(E745/1000)),
IF(C745="Ready to Drink",
SUM(LOOKUP(2,1/(SRP!$B$11:$B$15&lt;=E745)/(SRP!$C$11:$C$15&gt;=E745),SRP!$D$11:$D$15)*(G745/100)*(E745/1000)),
0)))))),2)</f>
        <v>31.2</v>
      </c>
      <c r="L745" s="167" t="str">
        <f t="shared" si="11"/>
        <v>Wine4000</v>
      </c>
      <c r="M745" s="166">
        <f>VLOOKUP(L745,'Slope %'!C:D,2,0)</f>
        <v>0.05</v>
      </c>
    </row>
    <row r="746" spans="1:13" x14ac:dyDescent="0.25">
      <c r="A746" s="188">
        <v>15727</v>
      </c>
      <c r="B746" s="189" t="s">
        <v>1032</v>
      </c>
      <c r="C746" s="189" t="s">
        <v>335</v>
      </c>
      <c r="D746" s="189" t="s">
        <v>387</v>
      </c>
      <c r="E746" s="189">
        <v>4000</v>
      </c>
      <c r="F746" s="189">
        <v>4</v>
      </c>
      <c r="G746" s="190">
        <v>13</v>
      </c>
      <c r="H746" s="189" t="s">
        <v>381</v>
      </c>
      <c r="I746" s="190">
        <v>45.99</v>
      </c>
      <c r="J746" s="188">
        <v>1</v>
      </c>
      <c r="K746" s="166" cm="1">
        <f t="array" ref="K746">ROUND(
IF(C746="Beer",
SUM(LOOKUP(2,1/(SRP!$B$8:$B$10&lt;=E746)/(SRP!$C$8:$C$10&gt;=E746),SRP!$D$8:$D$10)*(G746/100)*(E746/1000)),
IF(C746="Spirits",
SUM(LOOKUP(2,1/(SRP!$B$2:$B$7&lt;=E746)/(SRP!$C$2:$C$7&gt;=E746),SRP!$D$2:$D$7)*(G746/100)*(E746/1000)),
IF(AND(C746="Wine",D746="Fortified Wines"),
SUM(LOOKUP(2,1/(SRP!$B$26:$B$29&lt;=E746)/(SRP!$C$26:$C$29&gt;=E746),SRP!$D$26:$D$29)*(G746/100)*(E746/1000)),
IF(C746="Wine",
SUM(LOOKUP(2,1/(SRP!$B$21:$B$25&lt;=E746)/(SRP!$C$21:$C$25&gt;=E746),SRP!$D$21:$D$25)*(G746/100)*(E746/1000)),
IF(AND(C746="Ready to Drink",D746="RTD-One Pour Cocktail&gt;7%&lt;=14.5"),
SUM(LOOKUP(2,1/(SRP!$B$16:$B$20&lt;=E746)/(SRP!$C$16:$C$20&gt;=E746),SRP!$D$16:$D$20)*(G746/100)*(E746/1000)),
IF(C746="Ready to Drink",
SUM(LOOKUP(2,1/(SRP!$B$11:$B$15&lt;=E746)/(SRP!$C$11:$C$15&gt;=E746),SRP!$D$11:$D$15)*(G746/100)*(E746/1000)),
0)))))),2)</f>
        <v>33.81</v>
      </c>
      <c r="L746" s="167" t="str">
        <f t="shared" si="11"/>
        <v>Wine4000</v>
      </c>
      <c r="M746" s="166">
        <f>VLOOKUP(L746,'Slope %'!C:D,2,0)</f>
        <v>0.05</v>
      </c>
    </row>
    <row r="747" spans="1:13" x14ac:dyDescent="0.25">
      <c r="A747" s="188">
        <v>15748</v>
      </c>
      <c r="B747" s="189" t="s">
        <v>1033</v>
      </c>
      <c r="C747" s="189" t="s">
        <v>335</v>
      </c>
      <c r="D747" s="189" t="s">
        <v>361</v>
      </c>
      <c r="E747" s="189">
        <v>750</v>
      </c>
      <c r="F747" s="189">
        <v>6</v>
      </c>
      <c r="G747" s="190">
        <v>11</v>
      </c>
      <c r="H747" s="189" t="s">
        <v>340</v>
      </c>
      <c r="I747" s="190">
        <v>17.989999999999998</v>
      </c>
      <c r="J747" s="188">
        <v>1</v>
      </c>
      <c r="K747" s="166" cm="1">
        <f t="array" ref="K747">ROUND(
IF(C747="Beer",
SUM(LOOKUP(2,1/(SRP!$B$8:$B$10&lt;=E747)/(SRP!$C$8:$C$10&gt;=E747),SRP!$D$8:$D$10)*(G747/100)*(E747/1000)),
IF(C747="Spirits",
SUM(LOOKUP(2,1/(SRP!$B$2:$B$7&lt;=E747)/(SRP!$C$2:$C$7&gt;=E747),SRP!$D$2:$D$7)*(G747/100)*(E747/1000)),
IF(AND(C747="Wine",D747="Fortified Wines"),
SUM(LOOKUP(2,1/(SRP!$B$26:$B$29&lt;=E747)/(SRP!$C$26:$C$29&gt;=E747),SRP!$D$26:$D$29)*(G747/100)*(E747/1000)),
IF(C747="Wine",
SUM(LOOKUP(2,1/(SRP!$B$21:$B$25&lt;=E747)/(SRP!$C$21:$C$25&gt;=E747),SRP!$D$21:$D$25)*(G747/100)*(E747/1000)),
IF(AND(C747="Ready to Drink",D747="RTD-One Pour Cocktail&gt;7%&lt;=14.5"),
SUM(LOOKUP(2,1/(SRP!$B$16:$B$20&lt;=E747)/(SRP!$C$16:$C$20&gt;=E747),SRP!$D$16:$D$20)*(G747/100)*(E747/1000)),
IF(C747="Ready to Drink",
SUM(LOOKUP(2,1/(SRP!$B$11:$B$15&lt;=E747)/(SRP!$C$11:$C$15&gt;=E747),SRP!$D$11:$D$15)*(G747/100)*(E747/1000)),
0)))))),2)</f>
        <v>6.44</v>
      </c>
      <c r="L747" s="167" t="str">
        <f t="shared" si="11"/>
        <v>Wine750</v>
      </c>
      <c r="M747" s="166">
        <f>VLOOKUP(L747,'Slope %'!C:D,2,0)</f>
        <v>0.1</v>
      </c>
    </row>
    <row r="748" spans="1:13" x14ac:dyDescent="0.25">
      <c r="A748" s="188">
        <v>15759</v>
      </c>
      <c r="B748" s="189" t="s">
        <v>1034</v>
      </c>
      <c r="C748" s="189" t="s">
        <v>335</v>
      </c>
      <c r="D748" s="189" t="s">
        <v>380</v>
      </c>
      <c r="E748" s="189">
        <v>750</v>
      </c>
      <c r="F748" s="189">
        <v>12</v>
      </c>
      <c r="G748" s="190">
        <v>13.4</v>
      </c>
      <c r="H748" s="189" t="s">
        <v>337</v>
      </c>
      <c r="I748" s="190">
        <v>19.989999999999998</v>
      </c>
      <c r="J748" s="188">
        <v>1</v>
      </c>
      <c r="K748" s="166" cm="1">
        <f t="array" ref="K748">ROUND(
IF(C748="Beer",
SUM(LOOKUP(2,1/(SRP!$B$8:$B$10&lt;=E748)/(SRP!$C$8:$C$10&gt;=E748),SRP!$D$8:$D$10)*(G748/100)*(E748/1000)),
IF(C748="Spirits",
SUM(LOOKUP(2,1/(SRP!$B$2:$B$7&lt;=E748)/(SRP!$C$2:$C$7&gt;=E748),SRP!$D$2:$D$7)*(G748/100)*(E748/1000)),
IF(AND(C748="Wine",D748="Fortified Wines"),
SUM(LOOKUP(2,1/(SRP!$B$26:$B$29&lt;=E748)/(SRP!$C$26:$C$29&gt;=E748),SRP!$D$26:$D$29)*(G748/100)*(E748/1000)),
IF(C748="Wine",
SUM(LOOKUP(2,1/(SRP!$B$21:$B$25&lt;=E748)/(SRP!$C$21:$C$25&gt;=E748),SRP!$D$21:$D$25)*(G748/100)*(E748/1000)),
IF(AND(C748="Ready to Drink",D748="RTD-One Pour Cocktail&gt;7%&lt;=14.5"),
SUM(LOOKUP(2,1/(SRP!$B$16:$B$20&lt;=E748)/(SRP!$C$16:$C$20&gt;=E748),SRP!$D$16:$D$20)*(G748/100)*(E748/1000)),
IF(C748="Ready to Drink",
SUM(LOOKUP(2,1/(SRP!$B$11:$B$15&lt;=E748)/(SRP!$C$11:$C$15&gt;=E748),SRP!$D$11:$D$15)*(G748/100)*(E748/1000)),
0)))))),2)</f>
        <v>7.85</v>
      </c>
      <c r="L748" s="167" t="str">
        <f t="shared" si="11"/>
        <v>Wine750</v>
      </c>
      <c r="M748" s="166">
        <f>VLOOKUP(L748,'Slope %'!C:D,2,0)</f>
        <v>0.1</v>
      </c>
    </row>
    <row r="749" spans="1:13" x14ac:dyDescent="0.25">
      <c r="A749" s="188">
        <v>15760</v>
      </c>
      <c r="B749" s="189" t="s">
        <v>1035</v>
      </c>
      <c r="C749" s="189" t="s">
        <v>335</v>
      </c>
      <c r="D749" s="189" t="s">
        <v>426</v>
      </c>
      <c r="E749" s="189">
        <v>750</v>
      </c>
      <c r="F749" s="189">
        <v>12</v>
      </c>
      <c r="G749" s="190">
        <v>10.5</v>
      </c>
      <c r="H749" s="189" t="s">
        <v>515</v>
      </c>
      <c r="I749" s="190">
        <v>16.989999999999998</v>
      </c>
      <c r="J749" s="188">
        <v>1</v>
      </c>
      <c r="K749" s="166" cm="1">
        <f t="array" ref="K749">ROUND(
IF(C749="Beer",
SUM(LOOKUP(2,1/(SRP!$B$8:$B$10&lt;=E749)/(SRP!$C$8:$C$10&gt;=E749),SRP!$D$8:$D$10)*(G749/100)*(E749/1000)),
IF(C749="Spirits",
SUM(LOOKUP(2,1/(SRP!$B$2:$B$7&lt;=E749)/(SRP!$C$2:$C$7&gt;=E749),SRP!$D$2:$D$7)*(G749/100)*(E749/1000)),
IF(AND(C749="Wine",D749="Fortified Wines"),
SUM(LOOKUP(2,1/(SRP!$B$26:$B$29&lt;=E749)/(SRP!$C$26:$C$29&gt;=E749),SRP!$D$26:$D$29)*(G749/100)*(E749/1000)),
IF(C749="Wine",
SUM(LOOKUP(2,1/(SRP!$B$21:$B$25&lt;=E749)/(SRP!$C$21:$C$25&gt;=E749),SRP!$D$21:$D$25)*(G749/100)*(E749/1000)),
IF(AND(C749="Ready to Drink",D749="RTD-One Pour Cocktail&gt;7%&lt;=14.5"),
SUM(LOOKUP(2,1/(SRP!$B$16:$B$20&lt;=E749)/(SRP!$C$16:$C$20&gt;=E749),SRP!$D$16:$D$20)*(G749/100)*(E749/1000)),
IF(C749="Ready to Drink",
SUM(LOOKUP(2,1/(SRP!$B$11:$B$15&lt;=E749)/(SRP!$C$11:$C$15&gt;=E749),SRP!$D$11:$D$15)*(G749/100)*(E749/1000)),
0)))))),2)</f>
        <v>6.15</v>
      </c>
      <c r="L749" s="167" t="str">
        <f t="shared" si="11"/>
        <v>Wine750</v>
      </c>
      <c r="M749" s="166">
        <f>VLOOKUP(L749,'Slope %'!C:D,2,0)</f>
        <v>0.1</v>
      </c>
    </row>
    <row r="750" spans="1:13" x14ac:dyDescent="0.25">
      <c r="A750" s="188">
        <v>15764</v>
      </c>
      <c r="B750" s="189" t="s">
        <v>1036</v>
      </c>
      <c r="C750" s="189" t="s">
        <v>322</v>
      </c>
      <c r="D750" s="189" t="s">
        <v>489</v>
      </c>
      <c r="E750" s="189">
        <v>1892</v>
      </c>
      <c r="F750" s="189">
        <v>6</v>
      </c>
      <c r="G750" s="190">
        <v>5.2</v>
      </c>
      <c r="H750" s="189" t="s">
        <v>695</v>
      </c>
      <c r="I750" s="190">
        <v>13.79</v>
      </c>
      <c r="J750" s="188">
        <v>4</v>
      </c>
      <c r="K750" s="166" cm="1">
        <f t="array" ref="K750">ROUND(
IF(C750="Beer",
SUM(LOOKUP(2,1/(SRP!$B$8:$B$10&lt;=E750)/(SRP!$C$8:$C$10&gt;=E750),SRP!$D$8:$D$10)*(G750/100)*(E750/1000)),
IF(C750="Spirits",
SUM(LOOKUP(2,1/(SRP!$B$2:$B$7&lt;=E750)/(SRP!$C$2:$C$7&gt;=E750),SRP!$D$2:$D$7)*(G750/100)*(E750/1000)),
IF(AND(C750="Wine",D750="Fortified Wines"),
SUM(LOOKUP(2,1/(SRP!$B$26:$B$29&lt;=E750)/(SRP!$C$26:$C$29&gt;=E750),SRP!$D$26:$D$29)*(G750/100)*(E750/1000)),
IF(C750="Wine",
SUM(LOOKUP(2,1/(SRP!$B$21:$B$25&lt;=E750)/(SRP!$C$21:$C$25&gt;=E750),SRP!$D$21:$D$25)*(G750/100)*(E750/1000)),
IF(AND(C750="Ready to Drink",D750="RTD-One Pour Cocktail&gt;7%&lt;=14.5"),
SUM(LOOKUP(2,1/(SRP!$B$16:$B$20&lt;=E750)/(SRP!$C$16:$C$20&gt;=E750),SRP!$D$16:$D$20)*(G750/100)*(E750/1000)),
IF(C750="Ready to Drink",
SUM(LOOKUP(2,1/(SRP!$B$11:$B$15&lt;=E750)/(SRP!$C$11:$C$15&gt;=E750),SRP!$D$11:$D$15)*(G750/100)*(E750/1000)),
0)))))),2)</f>
        <v>7.68</v>
      </c>
      <c r="L750" s="167" t="str">
        <f t="shared" si="11"/>
        <v>Beer1892</v>
      </c>
      <c r="M750" s="166">
        <f>VLOOKUP(L750,'Slope %'!C:D,2,0)</f>
        <v>0.1</v>
      </c>
    </row>
    <row r="751" spans="1:13" x14ac:dyDescent="0.25">
      <c r="A751" s="188">
        <v>15764</v>
      </c>
      <c r="B751" s="189" t="s">
        <v>1036</v>
      </c>
      <c r="C751" s="189" t="s">
        <v>322</v>
      </c>
      <c r="D751" s="189" t="s">
        <v>489</v>
      </c>
      <c r="E751" s="189">
        <v>1892</v>
      </c>
      <c r="F751" s="189">
        <v>6</v>
      </c>
      <c r="G751" s="190">
        <v>5.2</v>
      </c>
      <c r="H751" s="189" t="s">
        <v>695</v>
      </c>
      <c r="I751" s="190">
        <v>13.79</v>
      </c>
      <c r="J751" s="188">
        <v>4</v>
      </c>
      <c r="K751" s="166" cm="1">
        <f t="array" ref="K751">ROUND(
IF(C751="Beer",
SUM(LOOKUP(2,1/(SRP!$B$8:$B$10&lt;=E751)/(SRP!$C$8:$C$10&gt;=E751),SRP!$D$8:$D$10)*(G751/100)*(E751/1000)),
IF(C751="Spirits",
SUM(LOOKUP(2,1/(SRP!$B$2:$B$7&lt;=E751)/(SRP!$C$2:$C$7&gt;=E751),SRP!$D$2:$D$7)*(G751/100)*(E751/1000)),
IF(AND(C751="Wine",D751="Fortified Wines"),
SUM(LOOKUP(2,1/(SRP!$B$26:$B$29&lt;=E751)/(SRP!$C$26:$C$29&gt;=E751),SRP!$D$26:$D$29)*(G751/100)*(E751/1000)),
IF(C751="Wine",
SUM(LOOKUP(2,1/(SRP!$B$21:$B$25&lt;=E751)/(SRP!$C$21:$C$25&gt;=E751),SRP!$D$21:$D$25)*(G751/100)*(E751/1000)),
IF(AND(C751="Ready to Drink",D751="RTD-One Pour Cocktail&gt;7%&lt;=14.5"),
SUM(LOOKUP(2,1/(SRP!$B$16:$B$20&lt;=E751)/(SRP!$C$16:$C$20&gt;=E751),SRP!$D$16:$D$20)*(G751/100)*(E751/1000)),
IF(C751="Ready to Drink",
SUM(LOOKUP(2,1/(SRP!$B$11:$B$15&lt;=E751)/(SRP!$C$11:$C$15&gt;=E751),SRP!$D$11:$D$15)*(G751/100)*(E751/1000)),
0)))))),2)</f>
        <v>7.68</v>
      </c>
      <c r="L751" s="167" t="str">
        <f t="shared" si="11"/>
        <v>Beer1892</v>
      </c>
      <c r="M751" s="166">
        <f>VLOOKUP(L751,'Slope %'!C:D,2,0)</f>
        <v>0.1</v>
      </c>
    </row>
    <row r="752" spans="1:13" x14ac:dyDescent="0.25">
      <c r="A752" s="188">
        <v>15794</v>
      </c>
      <c r="B752" s="189" t="s">
        <v>1037</v>
      </c>
      <c r="C752" s="189" t="s">
        <v>326</v>
      </c>
      <c r="D752" s="189" t="s">
        <v>441</v>
      </c>
      <c r="E752" s="189">
        <v>750</v>
      </c>
      <c r="F752" s="189">
        <v>12</v>
      </c>
      <c r="G752" s="190">
        <v>40</v>
      </c>
      <c r="H752" s="189" t="s">
        <v>340</v>
      </c>
      <c r="I752" s="190">
        <v>41.99</v>
      </c>
      <c r="J752" s="188">
        <v>1</v>
      </c>
      <c r="K752" s="166" cm="1">
        <f t="array" ref="K752">ROUND(
IF(C752="Beer",
SUM(LOOKUP(2,1/(SRP!$B$8:$B$10&lt;=E752)/(SRP!$C$8:$C$10&gt;=E752),SRP!$D$8:$D$10)*(G752/100)*(E752/1000)),
IF(C752="Spirits",
SUM(LOOKUP(2,1/(SRP!$B$2:$B$7&lt;=E752)/(SRP!$C$2:$C$7&gt;=E752),SRP!$D$2:$D$7)*(G752/100)*(E752/1000)),
IF(AND(C752="Wine",D752="Fortified Wines"),
SUM(LOOKUP(2,1/(SRP!$B$26:$B$29&lt;=E752)/(SRP!$C$26:$C$29&gt;=E752),SRP!$D$26:$D$29)*(G752/100)*(E752/1000)),
IF(C752="Wine",
SUM(LOOKUP(2,1/(SRP!$B$21:$B$25&lt;=E752)/(SRP!$C$21:$C$25&gt;=E752),SRP!$D$21:$D$25)*(G752/100)*(E752/1000)),
IF(AND(C752="Ready to Drink",D752="RTD-One Pour Cocktail&gt;7%&lt;=14.5"),
SUM(LOOKUP(2,1/(SRP!$B$16:$B$20&lt;=E752)/(SRP!$C$16:$C$20&gt;=E752),SRP!$D$16:$D$20)*(G752/100)*(E752/1000)),
IF(C752="Ready to Drink",
SUM(LOOKUP(2,1/(SRP!$B$11:$B$15&lt;=E752)/(SRP!$C$11:$C$15&gt;=E752),SRP!$D$11:$D$15)*(G752/100)*(E752/1000)),
0)))))),2)</f>
        <v>23.42</v>
      </c>
      <c r="L752" s="167" t="str">
        <f t="shared" si="11"/>
        <v>Spirits750</v>
      </c>
      <c r="M752" s="166">
        <f>VLOOKUP(L752,'Slope %'!C:D,2,0)</f>
        <v>7.0000000000000007E-2</v>
      </c>
    </row>
    <row r="753" spans="1:13" x14ac:dyDescent="0.25">
      <c r="A753" s="188">
        <v>15803</v>
      </c>
      <c r="B753" s="189" t="s">
        <v>7010</v>
      </c>
      <c r="C753" s="189" t="s">
        <v>326</v>
      </c>
      <c r="D753" s="189" t="s">
        <v>510</v>
      </c>
      <c r="E753" s="189">
        <v>750</v>
      </c>
      <c r="F753" s="189">
        <v>12</v>
      </c>
      <c r="G753" s="190">
        <v>40</v>
      </c>
      <c r="H753" s="189" t="s">
        <v>386</v>
      </c>
      <c r="I753" s="190">
        <v>41.99</v>
      </c>
      <c r="J753" s="188">
        <v>1</v>
      </c>
      <c r="K753" s="166" cm="1">
        <f t="array" ref="K753">ROUND(
IF(C753="Beer",
SUM(LOOKUP(2,1/(SRP!$B$8:$B$10&lt;=E753)/(SRP!$C$8:$C$10&gt;=E753),SRP!$D$8:$D$10)*(G753/100)*(E753/1000)),
IF(C753="Spirits",
SUM(LOOKUP(2,1/(SRP!$B$2:$B$7&lt;=E753)/(SRP!$C$2:$C$7&gt;=E753),SRP!$D$2:$D$7)*(G753/100)*(E753/1000)),
IF(AND(C753="Wine",D753="Fortified Wines"),
SUM(LOOKUP(2,1/(SRP!$B$26:$B$29&lt;=E753)/(SRP!$C$26:$C$29&gt;=E753),SRP!$D$26:$D$29)*(G753/100)*(E753/1000)),
IF(C753="Wine",
SUM(LOOKUP(2,1/(SRP!$B$21:$B$25&lt;=E753)/(SRP!$C$21:$C$25&gt;=E753),SRP!$D$21:$D$25)*(G753/100)*(E753/1000)),
IF(AND(C753="Ready to Drink",D753="RTD-One Pour Cocktail&gt;7%&lt;=14.5"),
SUM(LOOKUP(2,1/(SRP!$B$16:$B$20&lt;=E753)/(SRP!$C$16:$C$20&gt;=E753),SRP!$D$16:$D$20)*(G753/100)*(E753/1000)),
IF(C753="Ready to Drink",
SUM(LOOKUP(2,1/(SRP!$B$11:$B$15&lt;=E753)/(SRP!$C$11:$C$15&gt;=E753),SRP!$D$11:$D$15)*(G753/100)*(E753/1000)),
0)))))),2)</f>
        <v>23.42</v>
      </c>
      <c r="L753" s="167" t="str">
        <f t="shared" si="11"/>
        <v>Spirits750</v>
      </c>
      <c r="M753" s="166">
        <f>VLOOKUP(L753,'Slope %'!C:D,2,0)</f>
        <v>7.0000000000000007E-2</v>
      </c>
    </row>
    <row r="754" spans="1:13" x14ac:dyDescent="0.25">
      <c r="A754" s="188">
        <v>15899</v>
      </c>
      <c r="B754" s="189" t="s">
        <v>1038</v>
      </c>
      <c r="C754" s="189" t="s">
        <v>335</v>
      </c>
      <c r="D754" s="189" t="s">
        <v>374</v>
      </c>
      <c r="E754" s="189">
        <v>750</v>
      </c>
      <c r="F754" s="189">
        <v>12</v>
      </c>
      <c r="G754" s="190">
        <v>13</v>
      </c>
      <c r="H754" s="189" t="s">
        <v>1039</v>
      </c>
      <c r="I754" s="190">
        <v>19.88</v>
      </c>
      <c r="J754" s="188">
        <v>1</v>
      </c>
      <c r="K754" s="166" cm="1">
        <f t="array" ref="K754">ROUND(
IF(C754="Beer",
SUM(LOOKUP(2,1/(SRP!$B$8:$B$10&lt;=E754)/(SRP!$C$8:$C$10&gt;=E754),SRP!$D$8:$D$10)*(G754/100)*(E754/1000)),
IF(C754="Spirits",
SUM(LOOKUP(2,1/(SRP!$B$2:$B$7&lt;=E754)/(SRP!$C$2:$C$7&gt;=E754),SRP!$D$2:$D$7)*(G754/100)*(E754/1000)),
IF(AND(C754="Wine",D754="Fortified Wines"),
SUM(LOOKUP(2,1/(SRP!$B$26:$B$29&lt;=E754)/(SRP!$C$26:$C$29&gt;=E754),SRP!$D$26:$D$29)*(G754/100)*(E754/1000)),
IF(C754="Wine",
SUM(LOOKUP(2,1/(SRP!$B$21:$B$25&lt;=E754)/(SRP!$C$21:$C$25&gt;=E754),SRP!$D$21:$D$25)*(G754/100)*(E754/1000)),
IF(AND(C754="Ready to Drink",D754="RTD-One Pour Cocktail&gt;7%&lt;=14.5"),
SUM(LOOKUP(2,1/(SRP!$B$16:$B$20&lt;=E754)/(SRP!$C$16:$C$20&gt;=E754),SRP!$D$16:$D$20)*(G754/100)*(E754/1000)),
IF(C754="Ready to Drink",
SUM(LOOKUP(2,1/(SRP!$B$11:$B$15&lt;=E754)/(SRP!$C$11:$C$15&gt;=E754),SRP!$D$11:$D$15)*(G754/100)*(E754/1000)),
0)))))),2)</f>
        <v>7.61</v>
      </c>
      <c r="L754" s="167" t="str">
        <f t="shared" si="11"/>
        <v>Wine750</v>
      </c>
      <c r="M754" s="166">
        <f>VLOOKUP(L754,'Slope %'!C:D,2,0)</f>
        <v>0.1</v>
      </c>
    </row>
    <row r="755" spans="1:13" x14ac:dyDescent="0.25">
      <c r="A755" s="188">
        <v>15901</v>
      </c>
      <c r="B755" s="189" t="s">
        <v>1040</v>
      </c>
      <c r="C755" s="189" t="s">
        <v>335</v>
      </c>
      <c r="D755" s="189" t="s">
        <v>348</v>
      </c>
      <c r="E755" s="189">
        <v>750</v>
      </c>
      <c r="F755" s="189">
        <v>12</v>
      </c>
      <c r="G755" s="190">
        <v>13.5</v>
      </c>
      <c r="H755" s="189" t="s">
        <v>381</v>
      </c>
      <c r="I755" s="190">
        <v>16.989999999999998</v>
      </c>
      <c r="J755" s="188">
        <v>1</v>
      </c>
      <c r="K755" s="166" cm="1">
        <f t="array" ref="K755">ROUND(
IF(C755="Beer",
SUM(LOOKUP(2,1/(SRP!$B$8:$B$10&lt;=E755)/(SRP!$C$8:$C$10&gt;=E755),SRP!$D$8:$D$10)*(G755/100)*(E755/1000)),
IF(C755="Spirits",
SUM(LOOKUP(2,1/(SRP!$B$2:$B$7&lt;=E755)/(SRP!$C$2:$C$7&gt;=E755),SRP!$D$2:$D$7)*(G755/100)*(E755/1000)),
IF(AND(C755="Wine",D755="Fortified Wines"),
SUM(LOOKUP(2,1/(SRP!$B$26:$B$29&lt;=E755)/(SRP!$C$26:$C$29&gt;=E755),SRP!$D$26:$D$29)*(G755/100)*(E755/1000)),
IF(C755="Wine",
SUM(LOOKUP(2,1/(SRP!$B$21:$B$25&lt;=E755)/(SRP!$C$21:$C$25&gt;=E755),SRP!$D$21:$D$25)*(G755/100)*(E755/1000)),
IF(AND(C755="Ready to Drink",D755="RTD-One Pour Cocktail&gt;7%&lt;=14.5"),
SUM(LOOKUP(2,1/(SRP!$B$16:$B$20&lt;=E755)/(SRP!$C$16:$C$20&gt;=E755),SRP!$D$16:$D$20)*(G755/100)*(E755/1000)),
IF(C755="Ready to Drink",
SUM(LOOKUP(2,1/(SRP!$B$11:$B$15&lt;=E755)/(SRP!$C$11:$C$15&gt;=E755),SRP!$D$11:$D$15)*(G755/100)*(E755/1000)),
0)))))),2)</f>
        <v>7.9</v>
      </c>
      <c r="L755" s="167" t="str">
        <f t="shared" si="11"/>
        <v>Wine750</v>
      </c>
      <c r="M755" s="166">
        <f>VLOOKUP(L755,'Slope %'!C:D,2,0)</f>
        <v>0.1</v>
      </c>
    </row>
    <row r="756" spans="1:13" x14ac:dyDescent="0.25">
      <c r="A756" s="188">
        <v>15928</v>
      </c>
      <c r="B756" s="189" t="s">
        <v>1041</v>
      </c>
      <c r="C756" s="189" t="s">
        <v>335</v>
      </c>
      <c r="D756" s="189" t="s">
        <v>348</v>
      </c>
      <c r="E756" s="189">
        <v>750</v>
      </c>
      <c r="F756" s="189">
        <v>12</v>
      </c>
      <c r="G756" s="190">
        <v>13.5</v>
      </c>
      <c r="H756" s="189" t="s">
        <v>390</v>
      </c>
      <c r="I756" s="190">
        <v>21.99</v>
      </c>
      <c r="J756" s="188">
        <v>1</v>
      </c>
      <c r="K756" s="166" cm="1">
        <f t="array" ref="K756">ROUND(
IF(C756="Beer",
SUM(LOOKUP(2,1/(SRP!$B$8:$B$10&lt;=E756)/(SRP!$C$8:$C$10&gt;=E756),SRP!$D$8:$D$10)*(G756/100)*(E756/1000)),
IF(C756="Spirits",
SUM(LOOKUP(2,1/(SRP!$B$2:$B$7&lt;=E756)/(SRP!$C$2:$C$7&gt;=E756),SRP!$D$2:$D$7)*(G756/100)*(E756/1000)),
IF(AND(C756="Wine",D756="Fortified Wines"),
SUM(LOOKUP(2,1/(SRP!$B$26:$B$29&lt;=E756)/(SRP!$C$26:$C$29&gt;=E756),SRP!$D$26:$D$29)*(G756/100)*(E756/1000)),
IF(C756="Wine",
SUM(LOOKUP(2,1/(SRP!$B$21:$B$25&lt;=E756)/(SRP!$C$21:$C$25&gt;=E756),SRP!$D$21:$D$25)*(G756/100)*(E756/1000)),
IF(AND(C756="Ready to Drink",D756="RTD-One Pour Cocktail&gt;7%&lt;=14.5"),
SUM(LOOKUP(2,1/(SRP!$B$16:$B$20&lt;=E756)/(SRP!$C$16:$C$20&gt;=E756),SRP!$D$16:$D$20)*(G756/100)*(E756/1000)),
IF(C756="Ready to Drink",
SUM(LOOKUP(2,1/(SRP!$B$11:$B$15&lt;=E756)/(SRP!$C$11:$C$15&gt;=E756),SRP!$D$11:$D$15)*(G756/100)*(E756/1000)),
0)))))),2)</f>
        <v>7.9</v>
      </c>
      <c r="L756" s="167" t="str">
        <f t="shared" si="11"/>
        <v>Wine750</v>
      </c>
      <c r="M756" s="166">
        <f>VLOOKUP(L756,'Slope %'!C:D,2,0)</f>
        <v>0.1</v>
      </c>
    </row>
    <row r="757" spans="1:13" x14ac:dyDescent="0.25">
      <c r="A757" s="188">
        <v>15939</v>
      </c>
      <c r="B757" s="189" t="s">
        <v>1042</v>
      </c>
      <c r="C757" s="189" t="s">
        <v>335</v>
      </c>
      <c r="D757" s="189" t="s">
        <v>342</v>
      </c>
      <c r="E757" s="189">
        <v>750</v>
      </c>
      <c r="F757" s="189">
        <v>12</v>
      </c>
      <c r="G757" s="190">
        <v>14</v>
      </c>
      <c r="H757" s="189" t="s">
        <v>333</v>
      </c>
      <c r="I757" s="190">
        <v>22.99</v>
      </c>
      <c r="J757" s="188">
        <v>1</v>
      </c>
      <c r="K757" s="166" cm="1">
        <f t="array" ref="K757">ROUND(
IF(C757="Beer",
SUM(LOOKUP(2,1/(SRP!$B$8:$B$10&lt;=E757)/(SRP!$C$8:$C$10&gt;=E757),SRP!$D$8:$D$10)*(G757/100)*(E757/1000)),
IF(C757="Spirits",
SUM(LOOKUP(2,1/(SRP!$B$2:$B$7&lt;=E757)/(SRP!$C$2:$C$7&gt;=E757),SRP!$D$2:$D$7)*(G757/100)*(E757/1000)),
IF(AND(C757="Wine",D757="Fortified Wines"),
SUM(LOOKUP(2,1/(SRP!$B$26:$B$29&lt;=E757)/(SRP!$C$26:$C$29&gt;=E757),SRP!$D$26:$D$29)*(G757/100)*(E757/1000)),
IF(C757="Wine",
SUM(LOOKUP(2,1/(SRP!$B$21:$B$25&lt;=E757)/(SRP!$C$21:$C$25&gt;=E757),SRP!$D$21:$D$25)*(G757/100)*(E757/1000)),
IF(AND(C757="Ready to Drink",D757="RTD-One Pour Cocktail&gt;7%&lt;=14.5"),
SUM(LOOKUP(2,1/(SRP!$B$16:$B$20&lt;=E757)/(SRP!$C$16:$C$20&gt;=E757),SRP!$D$16:$D$20)*(G757/100)*(E757/1000)),
IF(C757="Ready to Drink",
SUM(LOOKUP(2,1/(SRP!$B$11:$B$15&lt;=E757)/(SRP!$C$11:$C$15&gt;=E757),SRP!$D$11:$D$15)*(G757/100)*(E757/1000)),
0)))))),2)</f>
        <v>8.1999999999999993</v>
      </c>
      <c r="L757" s="167" t="str">
        <f t="shared" si="11"/>
        <v>Wine750</v>
      </c>
      <c r="M757" s="166">
        <f>VLOOKUP(L757,'Slope %'!C:D,2,0)</f>
        <v>0.1</v>
      </c>
    </row>
    <row r="758" spans="1:13" x14ac:dyDescent="0.25">
      <c r="A758" s="188">
        <v>15945</v>
      </c>
      <c r="B758" s="189" t="s">
        <v>1043</v>
      </c>
      <c r="C758" s="189" t="s">
        <v>335</v>
      </c>
      <c r="D758" s="189" t="s">
        <v>709</v>
      </c>
      <c r="E758" s="189">
        <v>750</v>
      </c>
      <c r="F758" s="189">
        <v>12</v>
      </c>
      <c r="G758" s="190">
        <v>6.5</v>
      </c>
      <c r="H758" s="189" t="s">
        <v>1044</v>
      </c>
      <c r="I758" s="190">
        <v>27.95</v>
      </c>
      <c r="J758" s="188">
        <v>1</v>
      </c>
      <c r="K758" s="166" cm="1">
        <f t="array" ref="K758">ROUND(
IF(C758="Beer",
SUM(LOOKUP(2,1/(SRP!$B$8:$B$10&lt;=E758)/(SRP!$C$8:$C$10&gt;=E758),SRP!$D$8:$D$10)*(G758/100)*(E758/1000)),
IF(C758="Spirits",
SUM(LOOKUP(2,1/(SRP!$B$2:$B$7&lt;=E758)/(SRP!$C$2:$C$7&gt;=E758),SRP!$D$2:$D$7)*(G758/100)*(E758/1000)),
IF(AND(C758="Wine",D758="Fortified Wines"),
SUM(LOOKUP(2,1/(SRP!$B$26:$B$29&lt;=E758)/(SRP!$C$26:$C$29&gt;=E758),SRP!$D$26:$D$29)*(G758/100)*(E758/1000)),
IF(C758="Wine",
SUM(LOOKUP(2,1/(SRP!$B$21:$B$25&lt;=E758)/(SRP!$C$21:$C$25&gt;=E758),SRP!$D$21:$D$25)*(G758/100)*(E758/1000)),
IF(AND(C758="Ready to Drink",D758="RTD-One Pour Cocktail&gt;7%&lt;=14.5"),
SUM(LOOKUP(2,1/(SRP!$B$16:$B$20&lt;=E758)/(SRP!$C$16:$C$20&gt;=E758),SRP!$D$16:$D$20)*(G758/100)*(E758/1000)),
IF(C758="Ready to Drink",
SUM(LOOKUP(2,1/(SRP!$B$11:$B$15&lt;=E758)/(SRP!$C$11:$C$15&gt;=E758),SRP!$D$11:$D$15)*(G758/100)*(E758/1000)),
0)))))),2)</f>
        <v>3.81</v>
      </c>
      <c r="L758" s="167" t="str">
        <f t="shared" si="11"/>
        <v>Wine750</v>
      </c>
      <c r="M758" s="166">
        <f>VLOOKUP(L758,'Slope %'!C:D,2,0)</f>
        <v>0.1</v>
      </c>
    </row>
    <row r="759" spans="1:13" x14ac:dyDescent="0.25">
      <c r="A759" s="188">
        <v>15951</v>
      </c>
      <c r="B759" s="189" t="s">
        <v>1045</v>
      </c>
      <c r="C759" s="189" t="s">
        <v>335</v>
      </c>
      <c r="D759" s="189" t="s">
        <v>348</v>
      </c>
      <c r="E759" s="189">
        <v>750</v>
      </c>
      <c r="F759" s="189">
        <v>12</v>
      </c>
      <c r="G759" s="190">
        <v>13.5</v>
      </c>
      <c r="H759" s="189" t="s">
        <v>394</v>
      </c>
      <c r="I759" s="190">
        <v>28.99</v>
      </c>
      <c r="J759" s="188">
        <v>1</v>
      </c>
      <c r="K759" s="166" cm="1">
        <f t="array" ref="K759">ROUND(
IF(C759="Beer",
SUM(LOOKUP(2,1/(SRP!$B$8:$B$10&lt;=E759)/(SRP!$C$8:$C$10&gt;=E759),SRP!$D$8:$D$10)*(G759/100)*(E759/1000)),
IF(C759="Spirits",
SUM(LOOKUP(2,1/(SRP!$B$2:$B$7&lt;=E759)/(SRP!$C$2:$C$7&gt;=E759),SRP!$D$2:$D$7)*(G759/100)*(E759/1000)),
IF(AND(C759="Wine",D759="Fortified Wines"),
SUM(LOOKUP(2,1/(SRP!$B$26:$B$29&lt;=E759)/(SRP!$C$26:$C$29&gt;=E759),SRP!$D$26:$D$29)*(G759/100)*(E759/1000)),
IF(C759="Wine",
SUM(LOOKUP(2,1/(SRP!$B$21:$B$25&lt;=E759)/(SRP!$C$21:$C$25&gt;=E759),SRP!$D$21:$D$25)*(G759/100)*(E759/1000)),
IF(AND(C759="Ready to Drink",D759="RTD-One Pour Cocktail&gt;7%&lt;=14.5"),
SUM(LOOKUP(2,1/(SRP!$B$16:$B$20&lt;=E759)/(SRP!$C$16:$C$20&gt;=E759),SRP!$D$16:$D$20)*(G759/100)*(E759/1000)),
IF(C759="Ready to Drink",
SUM(LOOKUP(2,1/(SRP!$B$11:$B$15&lt;=E759)/(SRP!$C$11:$C$15&gt;=E759),SRP!$D$11:$D$15)*(G759/100)*(E759/1000)),
0)))))),2)</f>
        <v>7.9</v>
      </c>
      <c r="L759" s="167" t="str">
        <f t="shared" si="11"/>
        <v>Wine750</v>
      </c>
      <c r="M759" s="166">
        <f>VLOOKUP(L759,'Slope %'!C:D,2,0)</f>
        <v>0.1</v>
      </c>
    </row>
    <row r="760" spans="1:13" x14ac:dyDescent="0.25">
      <c r="A760" s="188">
        <v>15956</v>
      </c>
      <c r="B760" s="189" t="s">
        <v>1046</v>
      </c>
      <c r="C760" s="189" t="s">
        <v>335</v>
      </c>
      <c r="D760" s="189" t="s">
        <v>348</v>
      </c>
      <c r="E760" s="189">
        <v>750</v>
      </c>
      <c r="F760" s="189">
        <v>12</v>
      </c>
      <c r="G760" s="190">
        <v>14</v>
      </c>
      <c r="H760" s="189" t="s">
        <v>5211</v>
      </c>
      <c r="I760" s="190">
        <v>17.989999999999998</v>
      </c>
      <c r="J760" s="188">
        <v>1</v>
      </c>
      <c r="K760" s="166" cm="1">
        <f t="array" ref="K760">ROUND(
IF(C760="Beer",
SUM(LOOKUP(2,1/(SRP!$B$8:$B$10&lt;=E760)/(SRP!$C$8:$C$10&gt;=E760),SRP!$D$8:$D$10)*(G760/100)*(E760/1000)),
IF(C760="Spirits",
SUM(LOOKUP(2,1/(SRP!$B$2:$B$7&lt;=E760)/(SRP!$C$2:$C$7&gt;=E760),SRP!$D$2:$D$7)*(G760/100)*(E760/1000)),
IF(AND(C760="Wine",D760="Fortified Wines"),
SUM(LOOKUP(2,1/(SRP!$B$26:$B$29&lt;=E760)/(SRP!$C$26:$C$29&gt;=E760),SRP!$D$26:$D$29)*(G760/100)*(E760/1000)),
IF(C760="Wine",
SUM(LOOKUP(2,1/(SRP!$B$21:$B$25&lt;=E760)/(SRP!$C$21:$C$25&gt;=E760),SRP!$D$21:$D$25)*(G760/100)*(E760/1000)),
IF(AND(C760="Ready to Drink",D760="RTD-One Pour Cocktail&gt;7%&lt;=14.5"),
SUM(LOOKUP(2,1/(SRP!$B$16:$B$20&lt;=E760)/(SRP!$C$16:$C$20&gt;=E760),SRP!$D$16:$D$20)*(G760/100)*(E760/1000)),
IF(C760="Ready to Drink",
SUM(LOOKUP(2,1/(SRP!$B$11:$B$15&lt;=E760)/(SRP!$C$11:$C$15&gt;=E760),SRP!$D$11:$D$15)*(G760/100)*(E760/1000)),
0)))))),2)</f>
        <v>8.1999999999999993</v>
      </c>
      <c r="L760" s="167" t="str">
        <f t="shared" si="11"/>
        <v>Wine750</v>
      </c>
      <c r="M760" s="166">
        <f>VLOOKUP(L760,'Slope %'!C:D,2,0)</f>
        <v>0.1</v>
      </c>
    </row>
    <row r="761" spans="1:13" x14ac:dyDescent="0.25">
      <c r="A761" s="188">
        <v>15966</v>
      </c>
      <c r="B761" s="189" t="s">
        <v>1047</v>
      </c>
      <c r="C761" s="189" t="s">
        <v>335</v>
      </c>
      <c r="D761" s="189" t="s">
        <v>348</v>
      </c>
      <c r="E761" s="189">
        <v>750</v>
      </c>
      <c r="F761" s="189">
        <v>12</v>
      </c>
      <c r="G761" s="190">
        <v>14.5</v>
      </c>
      <c r="H761" s="189" t="s">
        <v>497</v>
      </c>
      <c r="I761" s="190">
        <v>18.989999999999998</v>
      </c>
      <c r="J761" s="188">
        <v>1</v>
      </c>
      <c r="K761" s="166" cm="1">
        <f t="array" ref="K761">ROUND(
IF(C761="Beer",
SUM(LOOKUP(2,1/(SRP!$B$8:$B$10&lt;=E761)/(SRP!$C$8:$C$10&gt;=E761),SRP!$D$8:$D$10)*(G761/100)*(E761/1000)),
IF(C761="Spirits",
SUM(LOOKUP(2,1/(SRP!$B$2:$B$7&lt;=E761)/(SRP!$C$2:$C$7&gt;=E761),SRP!$D$2:$D$7)*(G761/100)*(E761/1000)),
IF(AND(C761="Wine",D761="Fortified Wines"),
SUM(LOOKUP(2,1/(SRP!$B$26:$B$29&lt;=E761)/(SRP!$C$26:$C$29&gt;=E761),SRP!$D$26:$D$29)*(G761/100)*(E761/1000)),
IF(C761="Wine",
SUM(LOOKUP(2,1/(SRP!$B$21:$B$25&lt;=E761)/(SRP!$C$21:$C$25&gt;=E761),SRP!$D$21:$D$25)*(G761/100)*(E761/1000)),
IF(AND(C761="Ready to Drink",D761="RTD-One Pour Cocktail&gt;7%&lt;=14.5"),
SUM(LOOKUP(2,1/(SRP!$B$16:$B$20&lt;=E761)/(SRP!$C$16:$C$20&gt;=E761),SRP!$D$16:$D$20)*(G761/100)*(E761/1000)),
IF(C761="Ready to Drink",
SUM(LOOKUP(2,1/(SRP!$B$11:$B$15&lt;=E761)/(SRP!$C$11:$C$15&gt;=E761),SRP!$D$11:$D$15)*(G761/100)*(E761/1000)),
0)))))),2)</f>
        <v>8.49</v>
      </c>
      <c r="L761" s="167" t="str">
        <f t="shared" si="11"/>
        <v>Wine750</v>
      </c>
      <c r="M761" s="166">
        <f>VLOOKUP(L761,'Slope %'!C:D,2,0)</f>
        <v>0.1</v>
      </c>
    </row>
    <row r="762" spans="1:13" x14ac:dyDescent="0.25">
      <c r="A762" s="188">
        <v>15967</v>
      </c>
      <c r="B762" s="189" t="s">
        <v>1048</v>
      </c>
      <c r="C762" s="189" t="s">
        <v>335</v>
      </c>
      <c r="D762" s="189" t="s">
        <v>387</v>
      </c>
      <c r="E762" s="189">
        <v>750</v>
      </c>
      <c r="F762" s="189">
        <v>12</v>
      </c>
      <c r="G762" s="190">
        <v>14.5</v>
      </c>
      <c r="H762" s="189" t="s">
        <v>497</v>
      </c>
      <c r="I762" s="190">
        <v>18.989999999999998</v>
      </c>
      <c r="J762" s="188">
        <v>1</v>
      </c>
      <c r="K762" s="166" cm="1">
        <f t="array" ref="K762">ROUND(
IF(C762="Beer",
SUM(LOOKUP(2,1/(SRP!$B$8:$B$10&lt;=E762)/(SRP!$C$8:$C$10&gt;=E762),SRP!$D$8:$D$10)*(G762/100)*(E762/1000)),
IF(C762="Spirits",
SUM(LOOKUP(2,1/(SRP!$B$2:$B$7&lt;=E762)/(SRP!$C$2:$C$7&gt;=E762),SRP!$D$2:$D$7)*(G762/100)*(E762/1000)),
IF(AND(C762="Wine",D762="Fortified Wines"),
SUM(LOOKUP(2,1/(SRP!$B$26:$B$29&lt;=E762)/(SRP!$C$26:$C$29&gt;=E762),SRP!$D$26:$D$29)*(G762/100)*(E762/1000)),
IF(C762="Wine",
SUM(LOOKUP(2,1/(SRP!$B$21:$B$25&lt;=E762)/(SRP!$C$21:$C$25&gt;=E762),SRP!$D$21:$D$25)*(G762/100)*(E762/1000)),
IF(AND(C762="Ready to Drink",D762="RTD-One Pour Cocktail&gt;7%&lt;=14.5"),
SUM(LOOKUP(2,1/(SRP!$B$16:$B$20&lt;=E762)/(SRP!$C$16:$C$20&gt;=E762),SRP!$D$16:$D$20)*(G762/100)*(E762/1000)),
IF(C762="Ready to Drink",
SUM(LOOKUP(2,1/(SRP!$B$11:$B$15&lt;=E762)/(SRP!$C$11:$C$15&gt;=E762),SRP!$D$11:$D$15)*(G762/100)*(E762/1000)),
0)))))),2)</f>
        <v>8.49</v>
      </c>
      <c r="L762" s="167" t="str">
        <f t="shared" si="11"/>
        <v>Wine750</v>
      </c>
      <c r="M762" s="166">
        <f>VLOOKUP(L762,'Slope %'!C:D,2,0)</f>
        <v>0.1</v>
      </c>
    </row>
    <row r="763" spans="1:13" x14ac:dyDescent="0.25">
      <c r="A763" s="188">
        <v>15976</v>
      </c>
      <c r="B763" s="189" t="s">
        <v>1049</v>
      </c>
      <c r="C763" s="189" t="s">
        <v>335</v>
      </c>
      <c r="D763" s="189" t="s">
        <v>527</v>
      </c>
      <c r="E763" s="189">
        <v>750</v>
      </c>
      <c r="F763" s="189">
        <v>12</v>
      </c>
      <c r="G763" s="190">
        <v>14</v>
      </c>
      <c r="H763" s="189" t="s">
        <v>554</v>
      </c>
      <c r="I763" s="190">
        <v>33.11</v>
      </c>
      <c r="J763" s="188">
        <v>1</v>
      </c>
      <c r="K763" s="166" cm="1">
        <f t="array" ref="K763">ROUND(
IF(C763="Beer",
SUM(LOOKUP(2,1/(SRP!$B$8:$B$10&lt;=E763)/(SRP!$C$8:$C$10&gt;=E763),SRP!$D$8:$D$10)*(G763/100)*(E763/1000)),
IF(C763="Spirits",
SUM(LOOKUP(2,1/(SRP!$B$2:$B$7&lt;=E763)/(SRP!$C$2:$C$7&gt;=E763),SRP!$D$2:$D$7)*(G763/100)*(E763/1000)),
IF(AND(C763="Wine",D763="Fortified Wines"),
SUM(LOOKUP(2,1/(SRP!$B$26:$B$29&lt;=E763)/(SRP!$C$26:$C$29&gt;=E763),SRP!$D$26:$D$29)*(G763/100)*(E763/1000)),
IF(C763="Wine",
SUM(LOOKUP(2,1/(SRP!$B$21:$B$25&lt;=E763)/(SRP!$C$21:$C$25&gt;=E763),SRP!$D$21:$D$25)*(G763/100)*(E763/1000)),
IF(AND(C763="Ready to Drink",D763="RTD-One Pour Cocktail&gt;7%&lt;=14.5"),
SUM(LOOKUP(2,1/(SRP!$B$16:$B$20&lt;=E763)/(SRP!$C$16:$C$20&gt;=E763),SRP!$D$16:$D$20)*(G763/100)*(E763/1000)),
IF(C763="Ready to Drink",
SUM(LOOKUP(2,1/(SRP!$B$11:$B$15&lt;=E763)/(SRP!$C$11:$C$15&gt;=E763),SRP!$D$11:$D$15)*(G763/100)*(E763/1000)),
0)))))),2)</f>
        <v>8.1999999999999993</v>
      </c>
      <c r="L763" s="167" t="str">
        <f t="shared" si="11"/>
        <v>Wine750</v>
      </c>
      <c r="M763" s="166">
        <f>VLOOKUP(L763,'Slope %'!C:D,2,0)</f>
        <v>0.1</v>
      </c>
    </row>
    <row r="764" spans="1:13" x14ac:dyDescent="0.25">
      <c r="A764" s="188">
        <v>15982</v>
      </c>
      <c r="B764" s="189" t="s">
        <v>1050</v>
      </c>
      <c r="C764" s="189" t="s">
        <v>326</v>
      </c>
      <c r="D764" s="189" t="s">
        <v>1051</v>
      </c>
      <c r="E764" s="189">
        <v>750</v>
      </c>
      <c r="F764" s="189">
        <v>12</v>
      </c>
      <c r="G764" s="190">
        <v>43</v>
      </c>
      <c r="H764" s="189" t="s">
        <v>353</v>
      </c>
      <c r="I764" s="190">
        <v>26.82</v>
      </c>
      <c r="J764" s="188">
        <v>1</v>
      </c>
      <c r="K764" s="166" cm="1">
        <f t="array" ref="K764">ROUND(
IF(C764="Beer",
SUM(LOOKUP(2,1/(SRP!$B$8:$B$10&lt;=E764)/(SRP!$C$8:$C$10&gt;=E764),SRP!$D$8:$D$10)*(G764/100)*(E764/1000)),
IF(C764="Spirits",
SUM(LOOKUP(2,1/(SRP!$B$2:$B$7&lt;=E764)/(SRP!$C$2:$C$7&gt;=E764),SRP!$D$2:$D$7)*(G764/100)*(E764/1000)),
IF(AND(C764="Wine",D764="Fortified Wines"),
SUM(LOOKUP(2,1/(SRP!$B$26:$B$29&lt;=E764)/(SRP!$C$26:$C$29&gt;=E764),SRP!$D$26:$D$29)*(G764/100)*(E764/1000)),
IF(C764="Wine",
SUM(LOOKUP(2,1/(SRP!$B$21:$B$25&lt;=E764)/(SRP!$C$21:$C$25&gt;=E764),SRP!$D$21:$D$25)*(G764/100)*(E764/1000)),
IF(AND(C764="Ready to Drink",D764="RTD-One Pour Cocktail&gt;7%&lt;=14.5"),
SUM(LOOKUP(2,1/(SRP!$B$16:$B$20&lt;=E764)/(SRP!$C$16:$C$20&gt;=E764),SRP!$D$16:$D$20)*(G764/100)*(E764/1000)),
IF(C764="Ready to Drink",
SUM(LOOKUP(2,1/(SRP!$B$11:$B$15&lt;=E764)/(SRP!$C$11:$C$15&gt;=E764),SRP!$D$11:$D$15)*(G764/100)*(E764/1000)),
0)))))),2)</f>
        <v>25.18</v>
      </c>
      <c r="L764" s="167" t="str">
        <f t="shared" si="11"/>
        <v>Spirits750</v>
      </c>
      <c r="M764" s="166">
        <f>VLOOKUP(L764,'Slope %'!C:D,2,0)</f>
        <v>7.0000000000000007E-2</v>
      </c>
    </row>
    <row r="765" spans="1:13" x14ac:dyDescent="0.25">
      <c r="A765" s="188">
        <v>16002</v>
      </c>
      <c r="B765" s="189" t="s">
        <v>1052</v>
      </c>
      <c r="C765" s="189" t="s">
        <v>326</v>
      </c>
      <c r="D765" s="189" t="s">
        <v>549</v>
      </c>
      <c r="E765" s="189">
        <v>750</v>
      </c>
      <c r="F765" s="189">
        <v>12</v>
      </c>
      <c r="G765" s="190">
        <v>35</v>
      </c>
      <c r="H765" s="189" t="s">
        <v>331</v>
      </c>
      <c r="I765" s="190">
        <v>47.99</v>
      </c>
      <c r="J765" s="188">
        <v>1</v>
      </c>
      <c r="K765" s="166" cm="1">
        <f t="array" ref="K765">ROUND(
IF(C765="Beer",
SUM(LOOKUP(2,1/(SRP!$B$8:$B$10&lt;=E765)/(SRP!$C$8:$C$10&gt;=E765),SRP!$D$8:$D$10)*(G765/100)*(E765/1000)),
IF(C765="Spirits",
SUM(LOOKUP(2,1/(SRP!$B$2:$B$7&lt;=E765)/(SRP!$C$2:$C$7&gt;=E765),SRP!$D$2:$D$7)*(G765/100)*(E765/1000)),
IF(AND(C765="Wine",D765="Fortified Wines"),
SUM(LOOKUP(2,1/(SRP!$B$26:$B$29&lt;=E765)/(SRP!$C$26:$C$29&gt;=E765),SRP!$D$26:$D$29)*(G765/100)*(E765/1000)),
IF(C765="Wine",
SUM(LOOKUP(2,1/(SRP!$B$21:$B$25&lt;=E765)/(SRP!$C$21:$C$25&gt;=E765),SRP!$D$21:$D$25)*(G765/100)*(E765/1000)),
IF(AND(C765="Ready to Drink",D765="RTD-One Pour Cocktail&gt;7%&lt;=14.5"),
SUM(LOOKUP(2,1/(SRP!$B$16:$B$20&lt;=E765)/(SRP!$C$16:$C$20&gt;=E765),SRP!$D$16:$D$20)*(G765/100)*(E765/1000)),
IF(C765="Ready to Drink",
SUM(LOOKUP(2,1/(SRP!$B$11:$B$15&lt;=E765)/(SRP!$C$11:$C$15&gt;=E765),SRP!$D$11:$D$15)*(G765/100)*(E765/1000)),
0)))))),2)</f>
        <v>20.49</v>
      </c>
      <c r="L765" s="167" t="str">
        <f t="shared" si="11"/>
        <v>Spirits750</v>
      </c>
      <c r="M765" s="166">
        <f>VLOOKUP(L765,'Slope %'!C:D,2,0)</f>
        <v>7.0000000000000007E-2</v>
      </c>
    </row>
    <row r="766" spans="1:13" x14ac:dyDescent="0.25">
      <c r="A766" s="188">
        <v>16012</v>
      </c>
      <c r="B766" s="189" t="s">
        <v>1053</v>
      </c>
      <c r="C766" s="189" t="s">
        <v>335</v>
      </c>
      <c r="D766" s="189" t="s">
        <v>348</v>
      </c>
      <c r="E766" s="189">
        <v>750</v>
      </c>
      <c r="F766" s="189">
        <v>12</v>
      </c>
      <c r="G766" s="190">
        <v>12.5</v>
      </c>
      <c r="H766" s="189" t="s">
        <v>343</v>
      </c>
      <c r="I766" s="190">
        <v>17.989999999999998</v>
      </c>
      <c r="J766" s="188">
        <v>1</v>
      </c>
      <c r="K766" s="166" cm="1">
        <f t="array" ref="K766">ROUND(
IF(C766="Beer",
SUM(LOOKUP(2,1/(SRP!$B$8:$B$10&lt;=E766)/(SRP!$C$8:$C$10&gt;=E766),SRP!$D$8:$D$10)*(G766/100)*(E766/1000)),
IF(C766="Spirits",
SUM(LOOKUP(2,1/(SRP!$B$2:$B$7&lt;=E766)/(SRP!$C$2:$C$7&gt;=E766),SRP!$D$2:$D$7)*(G766/100)*(E766/1000)),
IF(AND(C766="Wine",D766="Fortified Wines"),
SUM(LOOKUP(2,1/(SRP!$B$26:$B$29&lt;=E766)/(SRP!$C$26:$C$29&gt;=E766),SRP!$D$26:$D$29)*(G766/100)*(E766/1000)),
IF(C766="Wine",
SUM(LOOKUP(2,1/(SRP!$B$21:$B$25&lt;=E766)/(SRP!$C$21:$C$25&gt;=E766),SRP!$D$21:$D$25)*(G766/100)*(E766/1000)),
IF(AND(C766="Ready to Drink",D766="RTD-One Pour Cocktail&gt;7%&lt;=14.5"),
SUM(LOOKUP(2,1/(SRP!$B$16:$B$20&lt;=E766)/(SRP!$C$16:$C$20&gt;=E766),SRP!$D$16:$D$20)*(G766/100)*(E766/1000)),
IF(C766="Ready to Drink",
SUM(LOOKUP(2,1/(SRP!$B$11:$B$15&lt;=E766)/(SRP!$C$11:$C$15&gt;=E766),SRP!$D$11:$D$15)*(G766/100)*(E766/1000)),
0)))))),2)</f>
        <v>7.32</v>
      </c>
      <c r="L766" s="167" t="str">
        <f t="shared" si="11"/>
        <v>Wine750</v>
      </c>
      <c r="M766" s="166">
        <f>VLOOKUP(L766,'Slope %'!C:D,2,0)</f>
        <v>0.1</v>
      </c>
    </row>
    <row r="767" spans="1:13" x14ac:dyDescent="0.25">
      <c r="A767" s="188">
        <v>16037</v>
      </c>
      <c r="B767" s="189" t="s">
        <v>1055</v>
      </c>
      <c r="C767" s="189" t="s">
        <v>335</v>
      </c>
      <c r="D767" s="189" t="s">
        <v>348</v>
      </c>
      <c r="E767" s="189">
        <v>750</v>
      </c>
      <c r="F767" s="189">
        <v>12</v>
      </c>
      <c r="G767" s="190">
        <v>13</v>
      </c>
      <c r="H767" s="189" t="s">
        <v>1056</v>
      </c>
      <c r="I767" s="190">
        <v>17.989999999999998</v>
      </c>
      <c r="J767" s="188">
        <v>1</v>
      </c>
      <c r="K767" s="166" cm="1">
        <f t="array" ref="K767">ROUND(
IF(C767="Beer",
SUM(LOOKUP(2,1/(SRP!$B$8:$B$10&lt;=E767)/(SRP!$C$8:$C$10&gt;=E767),SRP!$D$8:$D$10)*(G767/100)*(E767/1000)),
IF(C767="Spirits",
SUM(LOOKUP(2,1/(SRP!$B$2:$B$7&lt;=E767)/(SRP!$C$2:$C$7&gt;=E767),SRP!$D$2:$D$7)*(G767/100)*(E767/1000)),
IF(AND(C767="Wine",D767="Fortified Wines"),
SUM(LOOKUP(2,1/(SRP!$B$26:$B$29&lt;=E767)/(SRP!$C$26:$C$29&gt;=E767),SRP!$D$26:$D$29)*(G767/100)*(E767/1000)),
IF(C767="Wine",
SUM(LOOKUP(2,1/(SRP!$B$21:$B$25&lt;=E767)/(SRP!$C$21:$C$25&gt;=E767),SRP!$D$21:$D$25)*(G767/100)*(E767/1000)),
IF(AND(C767="Ready to Drink",D767="RTD-One Pour Cocktail&gt;7%&lt;=14.5"),
SUM(LOOKUP(2,1/(SRP!$B$16:$B$20&lt;=E767)/(SRP!$C$16:$C$20&gt;=E767),SRP!$D$16:$D$20)*(G767/100)*(E767/1000)),
IF(C767="Ready to Drink",
SUM(LOOKUP(2,1/(SRP!$B$11:$B$15&lt;=E767)/(SRP!$C$11:$C$15&gt;=E767),SRP!$D$11:$D$15)*(G767/100)*(E767/1000)),
0)))))),2)</f>
        <v>7.61</v>
      </c>
      <c r="L767" s="167" t="str">
        <f t="shared" si="11"/>
        <v>Wine750</v>
      </c>
      <c r="M767" s="166">
        <f>VLOOKUP(L767,'Slope %'!C:D,2,0)</f>
        <v>0.1</v>
      </c>
    </row>
    <row r="768" spans="1:13" x14ac:dyDescent="0.25">
      <c r="A768" s="188">
        <v>16039</v>
      </c>
      <c r="B768" s="189" t="s">
        <v>1057</v>
      </c>
      <c r="C768" s="189" t="s">
        <v>335</v>
      </c>
      <c r="D768" s="189" t="s">
        <v>348</v>
      </c>
      <c r="E768" s="189">
        <v>750</v>
      </c>
      <c r="F768" s="189">
        <v>12</v>
      </c>
      <c r="G768" s="190">
        <v>13</v>
      </c>
      <c r="H768" s="189" t="s">
        <v>1056</v>
      </c>
      <c r="I768" s="190">
        <v>22.99</v>
      </c>
      <c r="J768" s="188">
        <v>1</v>
      </c>
      <c r="K768" s="166" cm="1">
        <f t="array" ref="K768">ROUND(
IF(C768="Beer",
SUM(LOOKUP(2,1/(SRP!$B$8:$B$10&lt;=E768)/(SRP!$C$8:$C$10&gt;=E768),SRP!$D$8:$D$10)*(G768/100)*(E768/1000)),
IF(C768="Spirits",
SUM(LOOKUP(2,1/(SRP!$B$2:$B$7&lt;=E768)/(SRP!$C$2:$C$7&gt;=E768),SRP!$D$2:$D$7)*(G768/100)*(E768/1000)),
IF(AND(C768="Wine",D768="Fortified Wines"),
SUM(LOOKUP(2,1/(SRP!$B$26:$B$29&lt;=E768)/(SRP!$C$26:$C$29&gt;=E768),SRP!$D$26:$D$29)*(G768/100)*(E768/1000)),
IF(C768="Wine",
SUM(LOOKUP(2,1/(SRP!$B$21:$B$25&lt;=E768)/(SRP!$C$21:$C$25&gt;=E768),SRP!$D$21:$D$25)*(G768/100)*(E768/1000)),
IF(AND(C768="Ready to Drink",D768="RTD-One Pour Cocktail&gt;7%&lt;=14.5"),
SUM(LOOKUP(2,1/(SRP!$B$16:$B$20&lt;=E768)/(SRP!$C$16:$C$20&gt;=E768),SRP!$D$16:$D$20)*(G768/100)*(E768/1000)),
IF(C768="Ready to Drink",
SUM(LOOKUP(2,1/(SRP!$B$11:$B$15&lt;=E768)/(SRP!$C$11:$C$15&gt;=E768),SRP!$D$11:$D$15)*(G768/100)*(E768/1000)),
0)))))),2)</f>
        <v>7.61</v>
      </c>
      <c r="L768" s="167" t="str">
        <f t="shared" si="11"/>
        <v>Wine750</v>
      </c>
      <c r="M768" s="166">
        <f>VLOOKUP(L768,'Slope %'!C:D,2,0)</f>
        <v>0.1</v>
      </c>
    </row>
    <row r="769" spans="1:13" x14ac:dyDescent="0.25">
      <c r="A769" s="188">
        <v>16061</v>
      </c>
      <c r="B769" s="189" t="s">
        <v>1058</v>
      </c>
      <c r="C769" s="189" t="s">
        <v>335</v>
      </c>
      <c r="D769" s="189" t="s">
        <v>348</v>
      </c>
      <c r="E769" s="189">
        <v>750</v>
      </c>
      <c r="F769" s="189">
        <v>12</v>
      </c>
      <c r="G769" s="190">
        <v>14</v>
      </c>
      <c r="H769" s="189" t="s">
        <v>497</v>
      </c>
      <c r="I769" s="190">
        <v>29.99</v>
      </c>
      <c r="J769" s="188">
        <v>1</v>
      </c>
      <c r="K769" s="166" cm="1">
        <f t="array" ref="K769">ROUND(
IF(C769="Beer",
SUM(LOOKUP(2,1/(SRP!$B$8:$B$10&lt;=E769)/(SRP!$C$8:$C$10&gt;=E769),SRP!$D$8:$D$10)*(G769/100)*(E769/1000)),
IF(C769="Spirits",
SUM(LOOKUP(2,1/(SRP!$B$2:$B$7&lt;=E769)/(SRP!$C$2:$C$7&gt;=E769),SRP!$D$2:$D$7)*(G769/100)*(E769/1000)),
IF(AND(C769="Wine",D769="Fortified Wines"),
SUM(LOOKUP(2,1/(SRP!$B$26:$B$29&lt;=E769)/(SRP!$C$26:$C$29&gt;=E769),SRP!$D$26:$D$29)*(G769/100)*(E769/1000)),
IF(C769="Wine",
SUM(LOOKUP(2,1/(SRP!$B$21:$B$25&lt;=E769)/(SRP!$C$21:$C$25&gt;=E769),SRP!$D$21:$D$25)*(G769/100)*(E769/1000)),
IF(AND(C769="Ready to Drink",D769="RTD-One Pour Cocktail&gt;7%&lt;=14.5"),
SUM(LOOKUP(2,1/(SRP!$B$16:$B$20&lt;=E769)/(SRP!$C$16:$C$20&gt;=E769),SRP!$D$16:$D$20)*(G769/100)*(E769/1000)),
IF(C769="Ready to Drink",
SUM(LOOKUP(2,1/(SRP!$B$11:$B$15&lt;=E769)/(SRP!$C$11:$C$15&gt;=E769),SRP!$D$11:$D$15)*(G769/100)*(E769/1000)),
0)))))),2)</f>
        <v>8.1999999999999993</v>
      </c>
      <c r="L769" s="167" t="str">
        <f t="shared" si="11"/>
        <v>Wine750</v>
      </c>
      <c r="M769" s="166">
        <f>VLOOKUP(L769,'Slope %'!C:D,2,0)</f>
        <v>0.1</v>
      </c>
    </row>
    <row r="770" spans="1:13" x14ac:dyDescent="0.25">
      <c r="A770" s="188">
        <v>16095</v>
      </c>
      <c r="B770" s="189" t="s">
        <v>1059</v>
      </c>
      <c r="C770" s="189" t="s">
        <v>335</v>
      </c>
      <c r="D770" s="189" t="s">
        <v>348</v>
      </c>
      <c r="E770" s="189">
        <v>750</v>
      </c>
      <c r="F770" s="189">
        <v>12</v>
      </c>
      <c r="G770" s="190">
        <v>14</v>
      </c>
      <c r="H770" s="189" t="s">
        <v>620</v>
      </c>
      <c r="I770" s="190">
        <v>20.99</v>
      </c>
      <c r="J770" s="188">
        <v>1</v>
      </c>
      <c r="K770" s="166" cm="1">
        <f t="array" ref="K770">ROUND(
IF(C770="Beer",
SUM(LOOKUP(2,1/(SRP!$B$8:$B$10&lt;=E770)/(SRP!$C$8:$C$10&gt;=E770),SRP!$D$8:$D$10)*(G770/100)*(E770/1000)),
IF(C770="Spirits",
SUM(LOOKUP(2,1/(SRP!$B$2:$B$7&lt;=E770)/(SRP!$C$2:$C$7&gt;=E770),SRP!$D$2:$D$7)*(G770/100)*(E770/1000)),
IF(AND(C770="Wine",D770="Fortified Wines"),
SUM(LOOKUP(2,1/(SRP!$B$26:$B$29&lt;=E770)/(SRP!$C$26:$C$29&gt;=E770),SRP!$D$26:$D$29)*(G770/100)*(E770/1000)),
IF(C770="Wine",
SUM(LOOKUP(2,1/(SRP!$B$21:$B$25&lt;=E770)/(SRP!$C$21:$C$25&gt;=E770),SRP!$D$21:$D$25)*(G770/100)*(E770/1000)),
IF(AND(C770="Ready to Drink",D770="RTD-One Pour Cocktail&gt;7%&lt;=14.5"),
SUM(LOOKUP(2,1/(SRP!$B$16:$B$20&lt;=E770)/(SRP!$C$16:$C$20&gt;=E770),SRP!$D$16:$D$20)*(G770/100)*(E770/1000)),
IF(C770="Ready to Drink",
SUM(LOOKUP(2,1/(SRP!$B$11:$B$15&lt;=E770)/(SRP!$C$11:$C$15&gt;=E770),SRP!$D$11:$D$15)*(G770/100)*(E770/1000)),
0)))))),2)</f>
        <v>8.1999999999999993</v>
      </c>
      <c r="L770" s="167" t="str">
        <f t="shared" ref="L770:L833" si="12">(_xlfn.CONCAT(C770,E770))</f>
        <v>Wine750</v>
      </c>
      <c r="M770" s="166">
        <f>VLOOKUP(L770,'Slope %'!C:D,2,0)</f>
        <v>0.1</v>
      </c>
    </row>
    <row r="771" spans="1:13" x14ac:dyDescent="0.25">
      <c r="A771" s="188">
        <v>16099</v>
      </c>
      <c r="B771" s="189" t="s">
        <v>608</v>
      </c>
      <c r="C771" s="189" t="s">
        <v>335</v>
      </c>
      <c r="D771" s="189" t="s">
        <v>383</v>
      </c>
      <c r="E771" s="189">
        <v>750</v>
      </c>
      <c r="F771" s="189">
        <v>6</v>
      </c>
      <c r="G771" s="190">
        <v>15</v>
      </c>
      <c r="H771" s="189" t="s">
        <v>443</v>
      </c>
      <c r="I771" s="190">
        <v>38.99</v>
      </c>
      <c r="J771" s="188">
        <v>1</v>
      </c>
      <c r="K771" s="166" cm="1">
        <f t="array" ref="K771">ROUND(
IF(C771="Beer",
SUM(LOOKUP(2,1/(SRP!$B$8:$B$10&lt;=E771)/(SRP!$C$8:$C$10&gt;=E771),SRP!$D$8:$D$10)*(G771/100)*(E771/1000)),
IF(C771="Spirits",
SUM(LOOKUP(2,1/(SRP!$B$2:$B$7&lt;=E771)/(SRP!$C$2:$C$7&gt;=E771),SRP!$D$2:$D$7)*(G771/100)*(E771/1000)),
IF(AND(C771="Wine",D771="Fortified Wines"),
SUM(LOOKUP(2,1/(SRP!$B$26:$B$29&lt;=E771)/(SRP!$C$26:$C$29&gt;=E771),SRP!$D$26:$D$29)*(G771/100)*(E771/1000)),
IF(C771="Wine",
SUM(LOOKUP(2,1/(SRP!$B$21:$B$25&lt;=E771)/(SRP!$C$21:$C$25&gt;=E771),SRP!$D$21:$D$25)*(G771/100)*(E771/1000)),
IF(AND(C771="Ready to Drink",D771="RTD-One Pour Cocktail&gt;7%&lt;=14.5"),
SUM(LOOKUP(2,1/(SRP!$B$16:$B$20&lt;=E771)/(SRP!$C$16:$C$20&gt;=E771),SRP!$D$16:$D$20)*(G771/100)*(E771/1000)),
IF(C771="Ready to Drink",
SUM(LOOKUP(2,1/(SRP!$B$11:$B$15&lt;=E771)/(SRP!$C$11:$C$15&gt;=E771),SRP!$D$11:$D$15)*(G771/100)*(E771/1000)),
0)))))),2)</f>
        <v>8.7799999999999994</v>
      </c>
      <c r="L771" s="167" t="str">
        <f t="shared" si="12"/>
        <v>Wine750</v>
      </c>
      <c r="M771" s="166">
        <f>VLOOKUP(L771,'Slope %'!C:D,2,0)</f>
        <v>0.1</v>
      </c>
    </row>
    <row r="772" spans="1:13" x14ac:dyDescent="0.25">
      <c r="A772" s="188">
        <v>16102</v>
      </c>
      <c r="B772" s="189" t="s">
        <v>1060</v>
      </c>
      <c r="C772" s="189" t="s">
        <v>335</v>
      </c>
      <c r="D772" s="189" t="s">
        <v>348</v>
      </c>
      <c r="E772" s="189">
        <v>750</v>
      </c>
      <c r="F772" s="189">
        <v>12</v>
      </c>
      <c r="G772" s="190">
        <v>13.5</v>
      </c>
      <c r="H772" s="189" t="s">
        <v>333</v>
      </c>
      <c r="I772" s="190">
        <v>15.99</v>
      </c>
      <c r="J772" s="188">
        <v>1</v>
      </c>
      <c r="K772" s="166" cm="1">
        <f t="array" ref="K772">ROUND(
IF(C772="Beer",
SUM(LOOKUP(2,1/(SRP!$B$8:$B$10&lt;=E772)/(SRP!$C$8:$C$10&gt;=E772),SRP!$D$8:$D$10)*(G772/100)*(E772/1000)),
IF(C772="Spirits",
SUM(LOOKUP(2,1/(SRP!$B$2:$B$7&lt;=E772)/(SRP!$C$2:$C$7&gt;=E772),SRP!$D$2:$D$7)*(G772/100)*(E772/1000)),
IF(AND(C772="Wine",D772="Fortified Wines"),
SUM(LOOKUP(2,1/(SRP!$B$26:$B$29&lt;=E772)/(SRP!$C$26:$C$29&gt;=E772),SRP!$D$26:$D$29)*(G772/100)*(E772/1000)),
IF(C772="Wine",
SUM(LOOKUP(2,1/(SRP!$B$21:$B$25&lt;=E772)/(SRP!$C$21:$C$25&gt;=E772),SRP!$D$21:$D$25)*(G772/100)*(E772/1000)),
IF(AND(C772="Ready to Drink",D772="RTD-One Pour Cocktail&gt;7%&lt;=14.5"),
SUM(LOOKUP(2,1/(SRP!$B$16:$B$20&lt;=E772)/(SRP!$C$16:$C$20&gt;=E772),SRP!$D$16:$D$20)*(G772/100)*(E772/1000)),
IF(C772="Ready to Drink",
SUM(LOOKUP(2,1/(SRP!$B$11:$B$15&lt;=E772)/(SRP!$C$11:$C$15&gt;=E772),SRP!$D$11:$D$15)*(G772/100)*(E772/1000)),
0)))))),2)</f>
        <v>7.9</v>
      </c>
      <c r="L772" s="167" t="str">
        <f t="shared" si="12"/>
        <v>Wine750</v>
      </c>
      <c r="M772" s="166">
        <f>VLOOKUP(L772,'Slope %'!C:D,2,0)</f>
        <v>0.1</v>
      </c>
    </row>
    <row r="773" spans="1:13" x14ac:dyDescent="0.25">
      <c r="A773" s="188">
        <v>16115</v>
      </c>
      <c r="B773" s="189" t="s">
        <v>329</v>
      </c>
      <c r="C773" s="189" t="s">
        <v>326</v>
      </c>
      <c r="D773" s="189" t="s">
        <v>330</v>
      </c>
      <c r="E773" s="189">
        <v>1140</v>
      </c>
      <c r="F773" s="189">
        <v>8</v>
      </c>
      <c r="G773" s="190">
        <v>40</v>
      </c>
      <c r="H773" s="189" t="s">
        <v>331</v>
      </c>
      <c r="I773" s="190">
        <v>37.49</v>
      </c>
      <c r="J773" s="188">
        <v>1</v>
      </c>
      <c r="K773" s="166" cm="1">
        <f t="array" ref="K773">ROUND(
IF(C773="Beer",
SUM(LOOKUP(2,1/(SRP!$B$8:$B$10&lt;=E773)/(SRP!$C$8:$C$10&gt;=E773),SRP!$D$8:$D$10)*(G773/100)*(E773/1000)),
IF(C773="Spirits",
SUM(LOOKUP(2,1/(SRP!$B$2:$B$7&lt;=E773)/(SRP!$C$2:$C$7&gt;=E773),SRP!$D$2:$D$7)*(G773/100)*(E773/1000)),
IF(AND(C773="Wine",D773="Fortified Wines"),
SUM(LOOKUP(2,1/(SRP!$B$26:$B$29&lt;=E773)/(SRP!$C$26:$C$29&gt;=E773),SRP!$D$26:$D$29)*(G773/100)*(E773/1000)),
IF(C773="Wine",
SUM(LOOKUP(2,1/(SRP!$B$21:$B$25&lt;=E773)/(SRP!$C$21:$C$25&gt;=E773),SRP!$D$21:$D$25)*(G773/100)*(E773/1000)),
IF(AND(C773="Ready to Drink",D773="RTD-One Pour Cocktail&gt;7%&lt;=14.5"),
SUM(LOOKUP(2,1/(SRP!$B$16:$B$20&lt;=E773)/(SRP!$C$16:$C$20&gt;=E773),SRP!$D$16:$D$20)*(G773/100)*(E773/1000)),
IF(C773="Ready to Drink",
SUM(LOOKUP(2,1/(SRP!$B$11:$B$15&lt;=E773)/(SRP!$C$11:$C$15&gt;=E773),SRP!$D$11:$D$15)*(G773/100)*(E773/1000)),
0)))))),2)</f>
        <v>35.6</v>
      </c>
      <c r="L773" s="167" t="str">
        <f t="shared" si="12"/>
        <v>Spirits1140</v>
      </c>
      <c r="M773" s="166">
        <f>VLOOKUP(L773,'Slope %'!C:D,2,0)</f>
        <v>0.05</v>
      </c>
    </row>
    <row r="774" spans="1:13" x14ac:dyDescent="0.25">
      <c r="A774" s="188">
        <v>16116</v>
      </c>
      <c r="B774" s="189" t="s">
        <v>1061</v>
      </c>
      <c r="C774" s="189" t="s">
        <v>335</v>
      </c>
      <c r="D774" s="189" t="s">
        <v>387</v>
      </c>
      <c r="E774" s="189">
        <v>750</v>
      </c>
      <c r="F774" s="189">
        <v>12</v>
      </c>
      <c r="G774" s="190">
        <v>14.5</v>
      </c>
      <c r="H774" s="189" t="s">
        <v>356</v>
      </c>
      <c r="I774" s="190">
        <v>31.74</v>
      </c>
      <c r="J774" s="188">
        <v>1</v>
      </c>
      <c r="K774" s="166" cm="1">
        <f t="array" ref="K774">ROUND(
IF(C774="Beer",
SUM(LOOKUP(2,1/(SRP!$B$8:$B$10&lt;=E774)/(SRP!$C$8:$C$10&gt;=E774),SRP!$D$8:$D$10)*(G774/100)*(E774/1000)),
IF(C774="Spirits",
SUM(LOOKUP(2,1/(SRP!$B$2:$B$7&lt;=E774)/(SRP!$C$2:$C$7&gt;=E774),SRP!$D$2:$D$7)*(G774/100)*(E774/1000)),
IF(AND(C774="Wine",D774="Fortified Wines"),
SUM(LOOKUP(2,1/(SRP!$B$26:$B$29&lt;=E774)/(SRP!$C$26:$C$29&gt;=E774),SRP!$D$26:$D$29)*(G774/100)*(E774/1000)),
IF(C774="Wine",
SUM(LOOKUP(2,1/(SRP!$B$21:$B$25&lt;=E774)/(SRP!$C$21:$C$25&gt;=E774),SRP!$D$21:$D$25)*(G774/100)*(E774/1000)),
IF(AND(C774="Ready to Drink",D774="RTD-One Pour Cocktail&gt;7%&lt;=14.5"),
SUM(LOOKUP(2,1/(SRP!$B$16:$B$20&lt;=E774)/(SRP!$C$16:$C$20&gt;=E774),SRP!$D$16:$D$20)*(G774/100)*(E774/1000)),
IF(C774="Ready to Drink",
SUM(LOOKUP(2,1/(SRP!$B$11:$B$15&lt;=E774)/(SRP!$C$11:$C$15&gt;=E774),SRP!$D$11:$D$15)*(G774/100)*(E774/1000)),
0)))))),2)</f>
        <v>8.49</v>
      </c>
      <c r="L774" s="167" t="str">
        <f t="shared" si="12"/>
        <v>Wine750</v>
      </c>
      <c r="M774" s="166">
        <f>VLOOKUP(L774,'Slope %'!C:D,2,0)</f>
        <v>0.1</v>
      </c>
    </row>
    <row r="775" spans="1:13" x14ac:dyDescent="0.25">
      <c r="A775" s="188">
        <v>16117</v>
      </c>
      <c r="B775" s="189" t="s">
        <v>994</v>
      </c>
      <c r="C775" s="189" t="s">
        <v>326</v>
      </c>
      <c r="D775" s="189" t="s">
        <v>327</v>
      </c>
      <c r="E775" s="189">
        <v>750</v>
      </c>
      <c r="F775" s="189">
        <v>12</v>
      </c>
      <c r="G775" s="190">
        <v>40</v>
      </c>
      <c r="H775" s="189" t="s">
        <v>353</v>
      </c>
      <c r="I775" s="190">
        <v>30.99</v>
      </c>
      <c r="J775" s="188">
        <v>1</v>
      </c>
      <c r="K775" s="166" cm="1">
        <f t="array" ref="K775">ROUND(
IF(C775="Beer",
SUM(LOOKUP(2,1/(SRP!$B$8:$B$10&lt;=E775)/(SRP!$C$8:$C$10&gt;=E775),SRP!$D$8:$D$10)*(G775/100)*(E775/1000)),
IF(C775="Spirits",
SUM(LOOKUP(2,1/(SRP!$B$2:$B$7&lt;=E775)/(SRP!$C$2:$C$7&gt;=E775),SRP!$D$2:$D$7)*(G775/100)*(E775/1000)),
IF(AND(C775="Wine",D775="Fortified Wines"),
SUM(LOOKUP(2,1/(SRP!$B$26:$B$29&lt;=E775)/(SRP!$C$26:$C$29&gt;=E775),SRP!$D$26:$D$29)*(G775/100)*(E775/1000)),
IF(C775="Wine",
SUM(LOOKUP(2,1/(SRP!$B$21:$B$25&lt;=E775)/(SRP!$C$21:$C$25&gt;=E775),SRP!$D$21:$D$25)*(G775/100)*(E775/1000)),
IF(AND(C775="Ready to Drink",D775="RTD-One Pour Cocktail&gt;7%&lt;=14.5"),
SUM(LOOKUP(2,1/(SRP!$B$16:$B$20&lt;=E775)/(SRP!$C$16:$C$20&gt;=E775),SRP!$D$16:$D$20)*(G775/100)*(E775/1000)),
IF(C775="Ready to Drink",
SUM(LOOKUP(2,1/(SRP!$B$11:$B$15&lt;=E775)/(SRP!$C$11:$C$15&gt;=E775),SRP!$D$11:$D$15)*(G775/100)*(E775/1000)),
0)))))),2)</f>
        <v>23.42</v>
      </c>
      <c r="L775" s="167" t="str">
        <f t="shared" si="12"/>
        <v>Spirits750</v>
      </c>
      <c r="M775" s="166">
        <f>VLOOKUP(L775,'Slope %'!C:D,2,0)</f>
        <v>7.0000000000000007E-2</v>
      </c>
    </row>
    <row r="776" spans="1:13" x14ac:dyDescent="0.25">
      <c r="A776" s="188">
        <v>16124</v>
      </c>
      <c r="B776" s="189" t="s">
        <v>1062</v>
      </c>
      <c r="C776" s="189" t="s">
        <v>326</v>
      </c>
      <c r="D776" s="189" t="s">
        <v>330</v>
      </c>
      <c r="E776" s="189">
        <v>1140</v>
      </c>
      <c r="F776" s="189">
        <v>6</v>
      </c>
      <c r="G776" s="190">
        <v>40</v>
      </c>
      <c r="H776" s="189" t="s">
        <v>331</v>
      </c>
      <c r="I776" s="190">
        <v>51.99</v>
      </c>
      <c r="J776" s="188">
        <v>1</v>
      </c>
      <c r="K776" s="166" cm="1">
        <f t="array" ref="K776">ROUND(
IF(C776="Beer",
SUM(LOOKUP(2,1/(SRP!$B$8:$B$10&lt;=E776)/(SRP!$C$8:$C$10&gt;=E776),SRP!$D$8:$D$10)*(G776/100)*(E776/1000)),
IF(C776="Spirits",
SUM(LOOKUP(2,1/(SRP!$B$2:$B$7&lt;=E776)/(SRP!$C$2:$C$7&gt;=E776),SRP!$D$2:$D$7)*(G776/100)*(E776/1000)),
IF(AND(C776="Wine",D776="Fortified Wines"),
SUM(LOOKUP(2,1/(SRP!$B$26:$B$29&lt;=E776)/(SRP!$C$26:$C$29&gt;=E776),SRP!$D$26:$D$29)*(G776/100)*(E776/1000)),
IF(C776="Wine",
SUM(LOOKUP(2,1/(SRP!$B$21:$B$25&lt;=E776)/(SRP!$C$21:$C$25&gt;=E776),SRP!$D$21:$D$25)*(G776/100)*(E776/1000)),
IF(AND(C776="Ready to Drink",D776="RTD-One Pour Cocktail&gt;7%&lt;=14.5"),
SUM(LOOKUP(2,1/(SRP!$B$16:$B$20&lt;=E776)/(SRP!$C$16:$C$20&gt;=E776),SRP!$D$16:$D$20)*(G776/100)*(E776/1000)),
IF(C776="Ready to Drink",
SUM(LOOKUP(2,1/(SRP!$B$11:$B$15&lt;=E776)/(SRP!$C$11:$C$15&gt;=E776),SRP!$D$11:$D$15)*(G776/100)*(E776/1000)),
0)))))),2)</f>
        <v>35.6</v>
      </c>
      <c r="L776" s="167" t="str">
        <f t="shared" si="12"/>
        <v>Spirits1140</v>
      </c>
      <c r="M776" s="166">
        <f>VLOOKUP(L776,'Slope %'!C:D,2,0)</f>
        <v>0.05</v>
      </c>
    </row>
    <row r="777" spans="1:13" x14ac:dyDescent="0.25">
      <c r="A777" s="188">
        <v>16125</v>
      </c>
      <c r="B777" s="189" t="s">
        <v>1063</v>
      </c>
      <c r="C777" s="189" t="s">
        <v>326</v>
      </c>
      <c r="D777" s="189" t="s">
        <v>367</v>
      </c>
      <c r="E777" s="189">
        <v>750</v>
      </c>
      <c r="F777" s="189">
        <v>12</v>
      </c>
      <c r="G777" s="190">
        <v>41.3</v>
      </c>
      <c r="H777" s="189" t="s">
        <v>331</v>
      </c>
      <c r="I777" s="190">
        <v>31.49</v>
      </c>
      <c r="J777" s="188">
        <v>1</v>
      </c>
      <c r="K777" s="166" cm="1">
        <f t="array" ref="K777">ROUND(
IF(C777="Beer",
SUM(LOOKUP(2,1/(SRP!$B$8:$B$10&lt;=E777)/(SRP!$C$8:$C$10&gt;=E777),SRP!$D$8:$D$10)*(G777/100)*(E777/1000)),
IF(C777="Spirits",
SUM(LOOKUP(2,1/(SRP!$B$2:$B$7&lt;=E777)/(SRP!$C$2:$C$7&gt;=E777),SRP!$D$2:$D$7)*(G777/100)*(E777/1000)),
IF(AND(C777="Wine",D777="Fortified Wines"),
SUM(LOOKUP(2,1/(SRP!$B$26:$B$29&lt;=E777)/(SRP!$C$26:$C$29&gt;=E777),SRP!$D$26:$D$29)*(G777/100)*(E777/1000)),
IF(C777="Wine",
SUM(LOOKUP(2,1/(SRP!$B$21:$B$25&lt;=E777)/(SRP!$C$21:$C$25&gt;=E777),SRP!$D$21:$D$25)*(G777/100)*(E777/1000)),
IF(AND(C777="Ready to Drink",D777="RTD-One Pour Cocktail&gt;7%&lt;=14.5"),
SUM(LOOKUP(2,1/(SRP!$B$16:$B$20&lt;=E777)/(SRP!$C$16:$C$20&gt;=E777),SRP!$D$16:$D$20)*(G777/100)*(E777/1000)),
IF(C777="Ready to Drink",
SUM(LOOKUP(2,1/(SRP!$B$11:$B$15&lt;=E777)/(SRP!$C$11:$C$15&gt;=E777),SRP!$D$11:$D$15)*(G777/100)*(E777/1000)),
0)))))),2)</f>
        <v>24.18</v>
      </c>
      <c r="L777" s="167" t="str">
        <f t="shared" si="12"/>
        <v>Spirits750</v>
      </c>
      <c r="M777" s="166">
        <f>VLOOKUP(L777,'Slope %'!C:D,2,0)</f>
        <v>7.0000000000000007E-2</v>
      </c>
    </row>
    <row r="778" spans="1:13" x14ac:dyDescent="0.25">
      <c r="A778" s="188">
        <v>16194</v>
      </c>
      <c r="B778" s="189" t="s">
        <v>1064</v>
      </c>
      <c r="C778" s="189" t="s">
        <v>322</v>
      </c>
      <c r="D778" s="189" t="s">
        <v>489</v>
      </c>
      <c r="E778" s="189">
        <v>650</v>
      </c>
      <c r="F778" s="189">
        <v>12</v>
      </c>
      <c r="G778" s="190">
        <v>5</v>
      </c>
      <c r="H778" s="189" t="s">
        <v>356</v>
      </c>
      <c r="I778" s="190">
        <v>6.99</v>
      </c>
      <c r="J778" s="188">
        <v>1</v>
      </c>
      <c r="K778" s="166" cm="1">
        <f t="array" ref="K778">ROUND(
IF(C778="Beer",
SUM(LOOKUP(2,1/(SRP!$B$8:$B$10&lt;=E778)/(SRP!$C$8:$C$10&gt;=E778),SRP!$D$8:$D$10)*(G778/100)*(E778/1000)),
IF(C778="Spirits",
SUM(LOOKUP(2,1/(SRP!$B$2:$B$7&lt;=E778)/(SRP!$C$2:$C$7&gt;=E778),SRP!$D$2:$D$7)*(G778/100)*(E778/1000)),
IF(AND(C778="Wine",D778="Fortified Wines"),
SUM(LOOKUP(2,1/(SRP!$B$26:$B$29&lt;=E778)/(SRP!$C$26:$C$29&gt;=E778),SRP!$D$26:$D$29)*(G778/100)*(E778/1000)),
IF(C778="Wine",
SUM(LOOKUP(2,1/(SRP!$B$21:$B$25&lt;=E778)/(SRP!$C$21:$C$25&gt;=E778),SRP!$D$21:$D$25)*(G778/100)*(E778/1000)),
IF(AND(C778="Ready to Drink",D778="RTD-One Pour Cocktail&gt;7%&lt;=14.5"),
SUM(LOOKUP(2,1/(SRP!$B$16:$B$20&lt;=E778)/(SRP!$C$16:$C$20&gt;=E778),SRP!$D$16:$D$20)*(G778/100)*(E778/1000)),
IF(C778="Ready to Drink",
SUM(LOOKUP(2,1/(SRP!$B$11:$B$15&lt;=E778)/(SRP!$C$11:$C$15&gt;=E778),SRP!$D$11:$D$15)*(G778/100)*(E778/1000)),
0)))))),2)</f>
        <v>2.54</v>
      </c>
      <c r="L778" s="167" t="str">
        <f t="shared" si="12"/>
        <v>Beer650</v>
      </c>
      <c r="M778" s="166">
        <f>VLOOKUP(L778,'Slope %'!C:D,2,0)</f>
        <v>0.12</v>
      </c>
    </row>
    <row r="779" spans="1:13" x14ac:dyDescent="0.25">
      <c r="A779" s="188">
        <v>16194</v>
      </c>
      <c r="B779" s="189" t="s">
        <v>1064</v>
      </c>
      <c r="C779" s="189" t="s">
        <v>322</v>
      </c>
      <c r="D779" s="189" t="s">
        <v>489</v>
      </c>
      <c r="E779" s="189">
        <v>650</v>
      </c>
      <c r="F779" s="189">
        <v>12</v>
      </c>
      <c r="G779" s="190">
        <v>5</v>
      </c>
      <c r="H779" s="189" t="s">
        <v>356</v>
      </c>
      <c r="I779" s="190">
        <v>6.99</v>
      </c>
      <c r="J779" s="188">
        <v>1</v>
      </c>
      <c r="K779" s="166" cm="1">
        <f t="array" ref="K779">ROUND(
IF(C779="Beer",
SUM(LOOKUP(2,1/(SRP!$B$8:$B$10&lt;=E779)/(SRP!$C$8:$C$10&gt;=E779),SRP!$D$8:$D$10)*(G779/100)*(E779/1000)),
IF(C779="Spirits",
SUM(LOOKUP(2,1/(SRP!$B$2:$B$7&lt;=E779)/(SRP!$C$2:$C$7&gt;=E779),SRP!$D$2:$D$7)*(G779/100)*(E779/1000)),
IF(AND(C779="Wine",D779="Fortified Wines"),
SUM(LOOKUP(2,1/(SRP!$B$26:$B$29&lt;=E779)/(SRP!$C$26:$C$29&gt;=E779),SRP!$D$26:$D$29)*(G779/100)*(E779/1000)),
IF(C779="Wine",
SUM(LOOKUP(2,1/(SRP!$B$21:$B$25&lt;=E779)/(SRP!$C$21:$C$25&gt;=E779),SRP!$D$21:$D$25)*(G779/100)*(E779/1000)),
IF(AND(C779="Ready to Drink",D779="RTD-One Pour Cocktail&gt;7%&lt;=14.5"),
SUM(LOOKUP(2,1/(SRP!$B$16:$B$20&lt;=E779)/(SRP!$C$16:$C$20&gt;=E779),SRP!$D$16:$D$20)*(G779/100)*(E779/1000)),
IF(C779="Ready to Drink",
SUM(LOOKUP(2,1/(SRP!$B$11:$B$15&lt;=E779)/(SRP!$C$11:$C$15&gt;=E779),SRP!$D$11:$D$15)*(G779/100)*(E779/1000)),
0)))))),2)</f>
        <v>2.54</v>
      </c>
      <c r="L779" s="167" t="str">
        <f t="shared" si="12"/>
        <v>Beer650</v>
      </c>
      <c r="M779" s="166">
        <f>VLOOKUP(L779,'Slope %'!C:D,2,0)</f>
        <v>0.12</v>
      </c>
    </row>
    <row r="780" spans="1:13" x14ac:dyDescent="0.25">
      <c r="A780" s="188">
        <v>16205</v>
      </c>
      <c r="B780" s="189" t="s">
        <v>1065</v>
      </c>
      <c r="C780" s="189" t="s">
        <v>335</v>
      </c>
      <c r="D780" s="189" t="s">
        <v>473</v>
      </c>
      <c r="E780" s="189">
        <v>750</v>
      </c>
      <c r="F780" s="189">
        <v>12</v>
      </c>
      <c r="G780" s="190">
        <v>12</v>
      </c>
      <c r="H780" s="189" t="s">
        <v>333</v>
      </c>
      <c r="I780" s="190">
        <v>15.99</v>
      </c>
      <c r="J780" s="188">
        <v>1</v>
      </c>
      <c r="K780" s="166" cm="1">
        <f t="array" ref="K780">ROUND(
IF(C780="Beer",
SUM(LOOKUP(2,1/(SRP!$B$8:$B$10&lt;=E780)/(SRP!$C$8:$C$10&gt;=E780),SRP!$D$8:$D$10)*(G780/100)*(E780/1000)),
IF(C780="Spirits",
SUM(LOOKUP(2,1/(SRP!$B$2:$B$7&lt;=E780)/(SRP!$C$2:$C$7&gt;=E780),SRP!$D$2:$D$7)*(G780/100)*(E780/1000)),
IF(AND(C780="Wine",D780="Fortified Wines"),
SUM(LOOKUP(2,1/(SRP!$B$26:$B$29&lt;=E780)/(SRP!$C$26:$C$29&gt;=E780),SRP!$D$26:$D$29)*(G780/100)*(E780/1000)),
IF(C780="Wine",
SUM(LOOKUP(2,1/(SRP!$B$21:$B$25&lt;=E780)/(SRP!$C$21:$C$25&gt;=E780),SRP!$D$21:$D$25)*(G780/100)*(E780/1000)),
IF(AND(C780="Ready to Drink",D780="RTD-One Pour Cocktail&gt;7%&lt;=14.5"),
SUM(LOOKUP(2,1/(SRP!$B$16:$B$20&lt;=E780)/(SRP!$C$16:$C$20&gt;=E780),SRP!$D$16:$D$20)*(G780/100)*(E780/1000)),
IF(C780="Ready to Drink",
SUM(LOOKUP(2,1/(SRP!$B$11:$B$15&lt;=E780)/(SRP!$C$11:$C$15&gt;=E780),SRP!$D$11:$D$15)*(G780/100)*(E780/1000)),
0)))))),2)</f>
        <v>7.03</v>
      </c>
      <c r="L780" s="167" t="str">
        <f t="shared" si="12"/>
        <v>Wine750</v>
      </c>
      <c r="M780" s="166">
        <f>VLOOKUP(L780,'Slope %'!C:D,2,0)</f>
        <v>0.1</v>
      </c>
    </row>
    <row r="781" spans="1:13" x14ac:dyDescent="0.25">
      <c r="A781" s="188">
        <v>16212</v>
      </c>
      <c r="B781" s="189" t="s">
        <v>1066</v>
      </c>
      <c r="C781" s="189" t="s">
        <v>322</v>
      </c>
      <c r="D781" s="189" t="s">
        <v>489</v>
      </c>
      <c r="E781" s="189">
        <v>5325</v>
      </c>
      <c r="F781" s="189">
        <v>1</v>
      </c>
      <c r="G781" s="190">
        <v>5</v>
      </c>
      <c r="H781" s="189" t="s">
        <v>695</v>
      </c>
      <c r="I781" s="190">
        <v>14.76</v>
      </c>
      <c r="J781" s="188">
        <v>15</v>
      </c>
      <c r="K781" s="166" cm="1">
        <f t="array" ref="K781">ROUND(
IF(C781="Beer",
SUM(LOOKUP(2,1/(SRP!$B$8:$B$10&lt;=E781)/(SRP!$C$8:$C$10&gt;=E781),SRP!$D$8:$D$10)*(G781/100)*(E781/1000)),
IF(C781="Spirits",
SUM(LOOKUP(2,1/(SRP!$B$2:$B$7&lt;=E781)/(SRP!$C$2:$C$7&gt;=E781),SRP!$D$2:$D$7)*(G781/100)*(E781/1000)),
IF(AND(C781="Wine",D781="Fortified Wines"),
SUM(LOOKUP(2,1/(SRP!$B$26:$B$29&lt;=E781)/(SRP!$C$26:$C$29&gt;=E781),SRP!$D$26:$D$29)*(G781/100)*(E781/1000)),
IF(C781="Wine",
SUM(LOOKUP(2,1/(SRP!$B$21:$B$25&lt;=E781)/(SRP!$C$21:$C$25&gt;=E781),SRP!$D$21:$D$25)*(G781/100)*(E781/1000)),
IF(AND(C781="Ready to Drink",D781="RTD-One Pour Cocktail&gt;7%&lt;=14.5"),
SUM(LOOKUP(2,1/(SRP!$B$16:$B$20&lt;=E781)/(SRP!$C$16:$C$20&gt;=E781),SRP!$D$16:$D$20)*(G781/100)*(E781/1000)),
IF(C781="Ready to Drink",
SUM(LOOKUP(2,1/(SRP!$B$11:$B$15&lt;=E781)/(SRP!$C$11:$C$15&gt;=E781),SRP!$D$11:$D$15)*(G781/100)*(E781/1000)),
0)))))),2)</f>
        <v>20.79</v>
      </c>
      <c r="L781" s="167" t="str">
        <f t="shared" si="12"/>
        <v>Beer5325</v>
      </c>
      <c r="M781" s="166">
        <f>VLOOKUP(L781,'Slope %'!C:D,2,0)</f>
        <v>0.05</v>
      </c>
    </row>
    <row r="782" spans="1:13" x14ac:dyDescent="0.25">
      <c r="A782" s="188">
        <v>16212</v>
      </c>
      <c r="B782" s="189" t="s">
        <v>1066</v>
      </c>
      <c r="C782" s="189" t="s">
        <v>322</v>
      </c>
      <c r="D782" s="189" t="s">
        <v>489</v>
      </c>
      <c r="E782" s="189">
        <v>5325</v>
      </c>
      <c r="F782" s="189">
        <v>1</v>
      </c>
      <c r="G782" s="190">
        <v>5</v>
      </c>
      <c r="H782" s="189" t="s">
        <v>695</v>
      </c>
      <c r="I782" s="190">
        <v>14.76</v>
      </c>
      <c r="J782" s="188">
        <v>15</v>
      </c>
      <c r="K782" s="166" cm="1">
        <f t="array" ref="K782">ROUND(
IF(C782="Beer",
SUM(LOOKUP(2,1/(SRP!$B$8:$B$10&lt;=E782)/(SRP!$C$8:$C$10&gt;=E782),SRP!$D$8:$D$10)*(G782/100)*(E782/1000)),
IF(C782="Spirits",
SUM(LOOKUP(2,1/(SRP!$B$2:$B$7&lt;=E782)/(SRP!$C$2:$C$7&gt;=E782),SRP!$D$2:$D$7)*(G782/100)*(E782/1000)),
IF(AND(C782="Wine",D782="Fortified Wines"),
SUM(LOOKUP(2,1/(SRP!$B$26:$B$29&lt;=E782)/(SRP!$C$26:$C$29&gt;=E782),SRP!$D$26:$D$29)*(G782/100)*(E782/1000)),
IF(C782="Wine",
SUM(LOOKUP(2,1/(SRP!$B$21:$B$25&lt;=E782)/(SRP!$C$21:$C$25&gt;=E782),SRP!$D$21:$D$25)*(G782/100)*(E782/1000)),
IF(AND(C782="Ready to Drink",D782="RTD-One Pour Cocktail&gt;7%&lt;=14.5"),
SUM(LOOKUP(2,1/(SRP!$B$16:$B$20&lt;=E782)/(SRP!$C$16:$C$20&gt;=E782),SRP!$D$16:$D$20)*(G782/100)*(E782/1000)),
IF(C782="Ready to Drink",
SUM(LOOKUP(2,1/(SRP!$B$11:$B$15&lt;=E782)/(SRP!$C$11:$C$15&gt;=E782),SRP!$D$11:$D$15)*(G782/100)*(E782/1000)),
0)))))),2)</f>
        <v>20.79</v>
      </c>
      <c r="L782" s="167" t="str">
        <f t="shared" si="12"/>
        <v>Beer5325</v>
      </c>
      <c r="M782" s="166">
        <f>VLOOKUP(L782,'Slope %'!C:D,2,0)</f>
        <v>0.05</v>
      </c>
    </row>
    <row r="783" spans="1:13" x14ac:dyDescent="0.25">
      <c r="A783" s="188">
        <v>16223</v>
      </c>
      <c r="B783" s="189" t="s">
        <v>1067</v>
      </c>
      <c r="C783" s="189" t="s">
        <v>335</v>
      </c>
      <c r="D783" s="189" t="s">
        <v>348</v>
      </c>
      <c r="E783" s="189">
        <v>750</v>
      </c>
      <c r="F783" s="189">
        <v>12</v>
      </c>
      <c r="G783" s="190">
        <v>13</v>
      </c>
      <c r="H783" s="189" t="s">
        <v>337</v>
      </c>
      <c r="I783" s="190">
        <v>11.99</v>
      </c>
      <c r="J783" s="188">
        <v>1</v>
      </c>
      <c r="K783" s="166" cm="1">
        <f t="array" ref="K783">ROUND(
IF(C783="Beer",
SUM(LOOKUP(2,1/(SRP!$B$8:$B$10&lt;=E783)/(SRP!$C$8:$C$10&gt;=E783),SRP!$D$8:$D$10)*(G783/100)*(E783/1000)),
IF(C783="Spirits",
SUM(LOOKUP(2,1/(SRP!$B$2:$B$7&lt;=E783)/(SRP!$C$2:$C$7&gt;=E783),SRP!$D$2:$D$7)*(G783/100)*(E783/1000)),
IF(AND(C783="Wine",D783="Fortified Wines"),
SUM(LOOKUP(2,1/(SRP!$B$26:$B$29&lt;=E783)/(SRP!$C$26:$C$29&gt;=E783),SRP!$D$26:$D$29)*(G783/100)*(E783/1000)),
IF(C783="Wine",
SUM(LOOKUP(2,1/(SRP!$B$21:$B$25&lt;=E783)/(SRP!$C$21:$C$25&gt;=E783),SRP!$D$21:$D$25)*(G783/100)*(E783/1000)),
IF(AND(C783="Ready to Drink",D783="RTD-One Pour Cocktail&gt;7%&lt;=14.5"),
SUM(LOOKUP(2,1/(SRP!$B$16:$B$20&lt;=E783)/(SRP!$C$16:$C$20&gt;=E783),SRP!$D$16:$D$20)*(G783/100)*(E783/1000)),
IF(C783="Ready to Drink",
SUM(LOOKUP(2,1/(SRP!$B$11:$B$15&lt;=E783)/(SRP!$C$11:$C$15&gt;=E783),SRP!$D$11:$D$15)*(G783/100)*(E783/1000)),
0)))))),2)</f>
        <v>7.61</v>
      </c>
      <c r="L783" s="167" t="str">
        <f t="shared" si="12"/>
        <v>Wine750</v>
      </c>
      <c r="M783" s="166">
        <f>VLOOKUP(L783,'Slope %'!C:D,2,0)</f>
        <v>0.1</v>
      </c>
    </row>
    <row r="784" spans="1:13" x14ac:dyDescent="0.25">
      <c r="A784" s="188">
        <v>16224</v>
      </c>
      <c r="B784" s="189" t="s">
        <v>1068</v>
      </c>
      <c r="C784" s="189" t="s">
        <v>335</v>
      </c>
      <c r="D784" s="189" t="s">
        <v>348</v>
      </c>
      <c r="E784" s="189">
        <v>750</v>
      </c>
      <c r="F784" s="189">
        <v>12</v>
      </c>
      <c r="G784" s="190">
        <v>13</v>
      </c>
      <c r="H784" s="189" t="s">
        <v>337</v>
      </c>
      <c r="I784" s="190">
        <v>11.99</v>
      </c>
      <c r="J784" s="188">
        <v>1</v>
      </c>
      <c r="K784" s="166" cm="1">
        <f t="array" ref="K784">ROUND(
IF(C784="Beer",
SUM(LOOKUP(2,1/(SRP!$B$8:$B$10&lt;=E784)/(SRP!$C$8:$C$10&gt;=E784),SRP!$D$8:$D$10)*(G784/100)*(E784/1000)),
IF(C784="Spirits",
SUM(LOOKUP(2,1/(SRP!$B$2:$B$7&lt;=E784)/(SRP!$C$2:$C$7&gt;=E784),SRP!$D$2:$D$7)*(G784/100)*(E784/1000)),
IF(AND(C784="Wine",D784="Fortified Wines"),
SUM(LOOKUP(2,1/(SRP!$B$26:$B$29&lt;=E784)/(SRP!$C$26:$C$29&gt;=E784),SRP!$D$26:$D$29)*(G784/100)*(E784/1000)),
IF(C784="Wine",
SUM(LOOKUP(2,1/(SRP!$B$21:$B$25&lt;=E784)/(SRP!$C$21:$C$25&gt;=E784),SRP!$D$21:$D$25)*(G784/100)*(E784/1000)),
IF(AND(C784="Ready to Drink",D784="RTD-One Pour Cocktail&gt;7%&lt;=14.5"),
SUM(LOOKUP(2,1/(SRP!$B$16:$B$20&lt;=E784)/(SRP!$C$16:$C$20&gt;=E784),SRP!$D$16:$D$20)*(G784/100)*(E784/1000)),
IF(C784="Ready to Drink",
SUM(LOOKUP(2,1/(SRP!$B$11:$B$15&lt;=E784)/(SRP!$C$11:$C$15&gt;=E784),SRP!$D$11:$D$15)*(G784/100)*(E784/1000)),
0)))))),2)</f>
        <v>7.61</v>
      </c>
      <c r="L784" s="167" t="str">
        <f t="shared" si="12"/>
        <v>Wine750</v>
      </c>
      <c r="M784" s="166">
        <f>VLOOKUP(L784,'Slope %'!C:D,2,0)</f>
        <v>0.1</v>
      </c>
    </row>
    <row r="785" spans="1:13" x14ac:dyDescent="0.25">
      <c r="A785" s="188">
        <v>16225</v>
      </c>
      <c r="B785" s="189" t="s">
        <v>1069</v>
      </c>
      <c r="C785" s="189" t="s">
        <v>335</v>
      </c>
      <c r="D785" s="189" t="s">
        <v>473</v>
      </c>
      <c r="E785" s="189">
        <v>750</v>
      </c>
      <c r="F785" s="189">
        <v>12</v>
      </c>
      <c r="G785" s="190">
        <v>12</v>
      </c>
      <c r="H785" s="189" t="s">
        <v>337</v>
      </c>
      <c r="I785" s="190">
        <v>11.99</v>
      </c>
      <c r="J785" s="188">
        <v>1</v>
      </c>
      <c r="K785" s="166" cm="1">
        <f t="array" ref="K785">ROUND(
IF(C785="Beer",
SUM(LOOKUP(2,1/(SRP!$B$8:$B$10&lt;=E785)/(SRP!$C$8:$C$10&gt;=E785),SRP!$D$8:$D$10)*(G785/100)*(E785/1000)),
IF(C785="Spirits",
SUM(LOOKUP(2,1/(SRP!$B$2:$B$7&lt;=E785)/(SRP!$C$2:$C$7&gt;=E785),SRP!$D$2:$D$7)*(G785/100)*(E785/1000)),
IF(AND(C785="Wine",D785="Fortified Wines"),
SUM(LOOKUP(2,1/(SRP!$B$26:$B$29&lt;=E785)/(SRP!$C$26:$C$29&gt;=E785),SRP!$D$26:$D$29)*(G785/100)*(E785/1000)),
IF(C785="Wine",
SUM(LOOKUP(2,1/(SRP!$B$21:$B$25&lt;=E785)/(SRP!$C$21:$C$25&gt;=E785),SRP!$D$21:$D$25)*(G785/100)*(E785/1000)),
IF(AND(C785="Ready to Drink",D785="RTD-One Pour Cocktail&gt;7%&lt;=14.5"),
SUM(LOOKUP(2,1/(SRP!$B$16:$B$20&lt;=E785)/(SRP!$C$16:$C$20&gt;=E785),SRP!$D$16:$D$20)*(G785/100)*(E785/1000)),
IF(C785="Ready to Drink",
SUM(LOOKUP(2,1/(SRP!$B$11:$B$15&lt;=E785)/(SRP!$C$11:$C$15&gt;=E785),SRP!$D$11:$D$15)*(G785/100)*(E785/1000)),
0)))))),2)</f>
        <v>7.03</v>
      </c>
      <c r="L785" s="167" t="str">
        <f t="shared" si="12"/>
        <v>Wine750</v>
      </c>
      <c r="M785" s="166">
        <f>VLOOKUP(L785,'Slope %'!C:D,2,0)</f>
        <v>0.1</v>
      </c>
    </row>
    <row r="786" spans="1:13" x14ac:dyDescent="0.25">
      <c r="A786" s="188">
        <v>16227</v>
      </c>
      <c r="B786" s="189" t="s">
        <v>1070</v>
      </c>
      <c r="C786" s="189" t="s">
        <v>335</v>
      </c>
      <c r="D786" s="189" t="s">
        <v>348</v>
      </c>
      <c r="E786" s="189">
        <v>750</v>
      </c>
      <c r="F786" s="189">
        <v>6</v>
      </c>
      <c r="G786" s="190">
        <v>14</v>
      </c>
      <c r="H786" s="189" t="s">
        <v>497</v>
      </c>
      <c r="I786" s="190">
        <v>29.99</v>
      </c>
      <c r="J786" s="188">
        <v>1</v>
      </c>
      <c r="K786" s="166" cm="1">
        <f t="array" ref="K786">ROUND(
IF(C786="Beer",
SUM(LOOKUP(2,1/(SRP!$B$8:$B$10&lt;=E786)/(SRP!$C$8:$C$10&gt;=E786),SRP!$D$8:$D$10)*(G786/100)*(E786/1000)),
IF(C786="Spirits",
SUM(LOOKUP(2,1/(SRP!$B$2:$B$7&lt;=E786)/(SRP!$C$2:$C$7&gt;=E786),SRP!$D$2:$D$7)*(G786/100)*(E786/1000)),
IF(AND(C786="Wine",D786="Fortified Wines"),
SUM(LOOKUP(2,1/(SRP!$B$26:$B$29&lt;=E786)/(SRP!$C$26:$C$29&gt;=E786),SRP!$D$26:$D$29)*(G786/100)*(E786/1000)),
IF(C786="Wine",
SUM(LOOKUP(2,1/(SRP!$B$21:$B$25&lt;=E786)/(SRP!$C$21:$C$25&gt;=E786),SRP!$D$21:$D$25)*(G786/100)*(E786/1000)),
IF(AND(C786="Ready to Drink",D786="RTD-One Pour Cocktail&gt;7%&lt;=14.5"),
SUM(LOOKUP(2,1/(SRP!$B$16:$B$20&lt;=E786)/(SRP!$C$16:$C$20&gt;=E786),SRP!$D$16:$D$20)*(G786/100)*(E786/1000)),
IF(C786="Ready to Drink",
SUM(LOOKUP(2,1/(SRP!$B$11:$B$15&lt;=E786)/(SRP!$C$11:$C$15&gt;=E786),SRP!$D$11:$D$15)*(G786/100)*(E786/1000)),
0)))))),2)</f>
        <v>8.1999999999999993</v>
      </c>
      <c r="L786" s="167" t="str">
        <f t="shared" si="12"/>
        <v>Wine750</v>
      </c>
      <c r="M786" s="166">
        <f>VLOOKUP(L786,'Slope %'!C:D,2,0)</f>
        <v>0.1</v>
      </c>
    </row>
    <row r="787" spans="1:13" x14ac:dyDescent="0.25">
      <c r="A787" s="188">
        <v>16229</v>
      </c>
      <c r="B787" s="189" t="s">
        <v>1071</v>
      </c>
      <c r="C787" s="189" t="s">
        <v>335</v>
      </c>
      <c r="D787" s="189" t="s">
        <v>348</v>
      </c>
      <c r="E787" s="189">
        <v>750</v>
      </c>
      <c r="F787" s="189">
        <v>12</v>
      </c>
      <c r="G787" s="190">
        <v>14.5</v>
      </c>
      <c r="H787" s="189" t="s">
        <v>337</v>
      </c>
      <c r="I787" s="190">
        <v>24.99</v>
      </c>
      <c r="J787" s="188">
        <v>1</v>
      </c>
      <c r="K787" s="166" cm="1">
        <f t="array" ref="K787">ROUND(
IF(C787="Beer",
SUM(LOOKUP(2,1/(SRP!$B$8:$B$10&lt;=E787)/(SRP!$C$8:$C$10&gt;=E787),SRP!$D$8:$D$10)*(G787/100)*(E787/1000)),
IF(C787="Spirits",
SUM(LOOKUP(2,1/(SRP!$B$2:$B$7&lt;=E787)/(SRP!$C$2:$C$7&gt;=E787),SRP!$D$2:$D$7)*(G787/100)*(E787/1000)),
IF(AND(C787="Wine",D787="Fortified Wines"),
SUM(LOOKUP(2,1/(SRP!$B$26:$B$29&lt;=E787)/(SRP!$C$26:$C$29&gt;=E787),SRP!$D$26:$D$29)*(G787/100)*(E787/1000)),
IF(C787="Wine",
SUM(LOOKUP(2,1/(SRP!$B$21:$B$25&lt;=E787)/(SRP!$C$21:$C$25&gt;=E787),SRP!$D$21:$D$25)*(G787/100)*(E787/1000)),
IF(AND(C787="Ready to Drink",D787="RTD-One Pour Cocktail&gt;7%&lt;=14.5"),
SUM(LOOKUP(2,1/(SRP!$B$16:$B$20&lt;=E787)/(SRP!$C$16:$C$20&gt;=E787),SRP!$D$16:$D$20)*(G787/100)*(E787/1000)),
IF(C787="Ready to Drink",
SUM(LOOKUP(2,1/(SRP!$B$11:$B$15&lt;=E787)/(SRP!$C$11:$C$15&gt;=E787),SRP!$D$11:$D$15)*(G787/100)*(E787/1000)),
0)))))),2)</f>
        <v>8.49</v>
      </c>
      <c r="L787" s="167" t="str">
        <f t="shared" si="12"/>
        <v>Wine750</v>
      </c>
      <c r="M787" s="166">
        <f>VLOOKUP(L787,'Slope %'!C:D,2,0)</f>
        <v>0.1</v>
      </c>
    </row>
    <row r="788" spans="1:13" x14ac:dyDescent="0.25">
      <c r="A788" s="188">
        <v>16245</v>
      </c>
      <c r="B788" s="189" t="s">
        <v>1072</v>
      </c>
      <c r="C788" s="189" t="s">
        <v>335</v>
      </c>
      <c r="D788" s="189" t="s">
        <v>669</v>
      </c>
      <c r="E788" s="189">
        <v>3000</v>
      </c>
      <c r="F788" s="189">
        <v>4</v>
      </c>
      <c r="G788" s="190">
        <v>13</v>
      </c>
      <c r="H788" s="189" t="s">
        <v>394</v>
      </c>
      <c r="I788" s="190">
        <v>43.99</v>
      </c>
      <c r="J788" s="188">
        <v>1</v>
      </c>
      <c r="K788" s="166" cm="1">
        <f t="array" ref="K788">ROUND(
IF(C788="Beer",
SUM(LOOKUP(2,1/(SRP!$B$8:$B$10&lt;=E788)/(SRP!$C$8:$C$10&gt;=E788),SRP!$D$8:$D$10)*(G788/100)*(E788/1000)),
IF(C788="Spirits",
SUM(LOOKUP(2,1/(SRP!$B$2:$B$7&lt;=E788)/(SRP!$C$2:$C$7&gt;=E788),SRP!$D$2:$D$7)*(G788/100)*(E788/1000)),
IF(AND(C788="Wine",D788="Fortified Wines"),
SUM(LOOKUP(2,1/(SRP!$B$26:$B$29&lt;=E788)/(SRP!$C$26:$C$29&gt;=E788),SRP!$D$26:$D$29)*(G788/100)*(E788/1000)),
IF(C788="Wine",
SUM(LOOKUP(2,1/(SRP!$B$21:$B$25&lt;=E788)/(SRP!$C$21:$C$25&gt;=E788),SRP!$D$21:$D$25)*(G788/100)*(E788/1000)),
IF(AND(C788="Ready to Drink",D788="RTD-One Pour Cocktail&gt;7%&lt;=14.5"),
SUM(LOOKUP(2,1/(SRP!$B$16:$B$20&lt;=E788)/(SRP!$C$16:$C$20&gt;=E788),SRP!$D$16:$D$20)*(G788/100)*(E788/1000)),
IF(C788="Ready to Drink",
SUM(LOOKUP(2,1/(SRP!$B$11:$B$15&lt;=E788)/(SRP!$C$11:$C$15&gt;=E788),SRP!$D$11:$D$15)*(G788/100)*(E788/1000)),
0)))))),2)</f>
        <v>30.45</v>
      </c>
      <c r="L788" s="167" t="str">
        <f t="shared" si="12"/>
        <v>Wine3000</v>
      </c>
      <c r="M788" s="166">
        <f>VLOOKUP(L788,'Slope %'!C:D,2,0)</f>
        <v>0.05</v>
      </c>
    </row>
    <row r="789" spans="1:13" x14ac:dyDescent="0.25">
      <c r="A789" s="188">
        <v>16290</v>
      </c>
      <c r="B789" s="189" t="s">
        <v>1073</v>
      </c>
      <c r="C789" s="189" t="s">
        <v>322</v>
      </c>
      <c r="D789" s="189" t="s">
        <v>363</v>
      </c>
      <c r="E789" s="189">
        <v>500</v>
      </c>
      <c r="F789" s="189">
        <v>24</v>
      </c>
      <c r="G789" s="190">
        <v>6.6</v>
      </c>
      <c r="H789" s="189" t="s">
        <v>5211</v>
      </c>
      <c r="I789" s="190">
        <v>4.49</v>
      </c>
      <c r="J789" s="188">
        <v>1</v>
      </c>
      <c r="K789" s="166" cm="1">
        <f t="array" ref="K789">ROUND(
IF(C789="Beer",
SUM(LOOKUP(2,1/(SRP!$B$8:$B$10&lt;=E789)/(SRP!$C$8:$C$10&gt;=E789),SRP!$D$8:$D$10)*(G789/100)*(E789/1000)),
IF(C789="Spirits",
SUM(LOOKUP(2,1/(SRP!$B$2:$B$7&lt;=E789)/(SRP!$C$2:$C$7&gt;=E789),SRP!$D$2:$D$7)*(G789/100)*(E789/1000)),
IF(AND(C789="Wine",D789="Fortified Wines"),
SUM(LOOKUP(2,1/(SRP!$B$26:$B$29&lt;=E789)/(SRP!$C$26:$C$29&gt;=E789),SRP!$D$26:$D$29)*(G789/100)*(E789/1000)),
IF(C789="Wine",
SUM(LOOKUP(2,1/(SRP!$B$21:$B$25&lt;=E789)/(SRP!$C$21:$C$25&gt;=E789),SRP!$D$21:$D$25)*(G789/100)*(E789/1000)),
IF(AND(C789="Ready to Drink",D789="RTD-One Pour Cocktail&gt;7%&lt;=14.5"),
SUM(LOOKUP(2,1/(SRP!$B$16:$B$20&lt;=E789)/(SRP!$C$16:$C$20&gt;=E789),SRP!$D$16:$D$20)*(G789/100)*(E789/1000)),
IF(C789="Ready to Drink",
SUM(LOOKUP(2,1/(SRP!$B$11:$B$15&lt;=E789)/(SRP!$C$11:$C$15&gt;=E789),SRP!$D$11:$D$15)*(G789/100)*(E789/1000)),
0)))))),2)</f>
        <v>2.58</v>
      </c>
      <c r="L789" s="167" t="str">
        <f t="shared" si="12"/>
        <v>Beer500</v>
      </c>
      <c r="M789" s="166">
        <f>VLOOKUP(L789,'Slope %'!C:D,2,0)</f>
        <v>0.12</v>
      </c>
    </row>
    <row r="790" spans="1:13" x14ac:dyDescent="0.25">
      <c r="A790" s="188">
        <v>16292</v>
      </c>
      <c r="B790" s="189" t="s">
        <v>1074</v>
      </c>
      <c r="C790" s="189" t="s">
        <v>322</v>
      </c>
      <c r="D790" s="189" t="s">
        <v>323</v>
      </c>
      <c r="E790" s="189">
        <v>500</v>
      </c>
      <c r="F790" s="189">
        <v>24</v>
      </c>
      <c r="G790" s="190">
        <v>4.5999999999999996</v>
      </c>
      <c r="H790" s="189" t="s">
        <v>5211</v>
      </c>
      <c r="I790" s="190">
        <v>3.99</v>
      </c>
      <c r="J790" s="188">
        <v>1</v>
      </c>
      <c r="K790" s="166" cm="1">
        <f t="array" ref="K790">ROUND(
IF(C790="Beer",
SUM(LOOKUP(2,1/(SRP!$B$8:$B$10&lt;=E790)/(SRP!$C$8:$C$10&gt;=E790),SRP!$D$8:$D$10)*(G790/100)*(E790/1000)),
IF(C790="Spirits",
SUM(LOOKUP(2,1/(SRP!$B$2:$B$7&lt;=E790)/(SRP!$C$2:$C$7&gt;=E790),SRP!$D$2:$D$7)*(G790/100)*(E790/1000)),
IF(AND(C790="Wine",D790="Fortified Wines"),
SUM(LOOKUP(2,1/(SRP!$B$26:$B$29&lt;=E790)/(SRP!$C$26:$C$29&gt;=E790),SRP!$D$26:$D$29)*(G790/100)*(E790/1000)),
IF(C790="Wine",
SUM(LOOKUP(2,1/(SRP!$B$21:$B$25&lt;=E790)/(SRP!$C$21:$C$25&gt;=E790),SRP!$D$21:$D$25)*(G790/100)*(E790/1000)),
IF(AND(C790="Ready to Drink",D790="RTD-One Pour Cocktail&gt;7%&lt;=14.5"),
SUM(LOOKUP(2,1/(SRP!$B$16:$B$20&lt;=E790)/(SRP!$C$16:$C$20&gt;=E790),SRP!$D$16:$D$20)*(G790/100)*(E790/1000)),
IF(C790="Ready to Drink",
SUM(LOOKUP(2,1/(SRP!$B$11:$B$15&lt;=E790)/(SRP!$C$11:$C$15&gt;=E790),SRP!$D$11:$D$15)*(G790/100)*(E790/1000)),
0)))))),2)</f>
        <v>1.8</v>
      </c>
      <c r="L790" s="167" t="str">
        <f t="shared" si="12"/>
        <v>Beer500</v>
      </c>
      <c r="M790" s="166">
        <f>VLOOKUP(L790,'Slope %'!C:D,2,0)</f>
        <v>0.12</v>
      </c>
    </row>
    <row r="791" spans="1:13" x14ac:dyDescent="0.25">
      <c r="A791" s="188">
        <v>16306</v>
      </c>
      <c r="B791" s="189" t="s">
        <v>1075</v>
      </c>
      <c r="C791" s="189" t="s">
        <v>326</v>
      </c>
      <c r="D791" s="189" t="s">
        <v>857</v>
      </c>
      <c r="E791" s="189">
        <v>750</v>
      </c>
      <c r="F791" s="189">
        <v>6</v>
      </c>
      <c r="G791" s="190">
        <v>45</v>
      </c>
      <c r="H791" s="189" t="s">
        <v>328</v>
      </c>
      <c r="I791" s="190">
        <v>54.99</v>
      </c>
      <c r="J791" s="188">
        <v>1</v>
      </c>
      <c r="K791" s="166" cm="1">
        <f t="array" ref="K791">ROUND(
IF(C791="Beer",
SUM(LOOKUP(2,1/(SRP!$B$8:$B$10&lt;=E791)/(SRP!$C$8:$C$10&gt;=E791),SRP!$D$8:$D$10)*(G791/100)*(E791/1000)),
IF(C791="Spirits",
SUM(LOOKUP(2,1/(SRP!$B$2:$B$7&lt;=E791)/(SRP!$C$2:$C$7&gt;=E791),SRP!$D$2:$D$7)*(G791/100)*(E791/1000)),
IF(AND(C791="Wine",D791="Fortified Wines"),
SUM(LOOKUP(2,1/(SRP!$B$26:$B$29&lt;=E791)/(SRP!$C$26:$C$29&gt;=E791),SRP!$D$26:$D$29)*(G791/100)*(E791/1000)),
IF(C791="Wine",
SUM(LOOKUP(2,1/(SRP!$B$21:$B$25&lt;=E791)/(SRP!$C$21:$C$25&gt;=E791),SRP!$D$21:$D$25)*(G791/100)*(E791/1000)),
IF(AND(C791="Ready to Drink",D791="RTD-One Pour Cocktail&gt;7%&lt;=14.5"),
SUM(LOOKUP(2,1/(SRP!$B$16:$B$20&lt;=E791)/(SRP!$C$16:$C$20&gt;=E791),SRP!$D$16:$D$20)*(G791/100)*(E791/1000)),
IF(C791="Ready to Drink",
SUM(LOOKUP(2,1/(SRP!$B$11:$B$15&lt;=E791)/(SRP!$C$11:$C$15&gt;=E791),SRP!$D$11:$D$15)*(G791/100)*(E791/1000)),
0)))))),2)</f>
        <v>26.35</v>
      </c>
      <c r="L791" s="167" t="str">
        <f t="shared" si="12"/>
        <v>Spirits750</v>
      </c>
      <c r="M791" s="166">
        <f>VLOOKUP(L791,'Slope %'!C:D,2,0)</f>
        <v>7.0000000000000007E-2</v>
      </c>
    </row>
    <row r="792" spans="1:13" x14ac:dyDescent="0.25">
      <c r="A792" s="188">
        <v>16356</v>
      </c>
      <c r="B792" s="189" t="s">
        <v>1076</v>
      </c>
      <c r="C792" s="189" t="s">
        <v>558</v>
      </c>
      <c r="D792" s="189" t="s">
        <v>1077</v>
      </c>
      <c r="E792" s="189">
        <v>1420</v>
      </c>
      <c r="F792" s="189">
        <v>6</v>
      </c>
      <c r="G792" s="190">
        <v>4</v>
      </c>
      <c r="H792" s="189" t="s">
        <v>331</v>
      </c>
      <c r="I792" s="190">
        <v>12.99</v>
      </c>
      <c r="J792" s="188">
        <v>4</v>
      </c>
      <c r="K792" s="166" cm="1">
        <f t="array" ref="K792">ROUND(
IF(C792="Beer",
SUM(LOOKUP(2,1/(SRP!$B$8:$B$10&lt;=E792)/(SRP!$C$8:$C$10&gt;=E792),SRP!$D$8:$D$10)*(G792/100)*(E792/1000)),
IF(C792="Spirits",
SUM(LOOKUP(2,1/(SRP!$B$2:$B$7&lt;=E792)/(SRP!$C$2:$C$7&gt;=E792),SRP!$D$2:$D$7)*(G792/100)*(E792/1000)),
IF(AND(C792="Wine",D792="Fortified Wines"),
SUM(LOOKUP(2,1/(SRP!$B$26:$B$29&lt;=E792)/(SRP!$C$26:$C$29&gt;=E792),SRP!$D$26:$D$29)*(G792/100)*(E792/1000)),
IF(C792="Wine",
SUM(LOOKUP(2,1/(SRP!$B$21:$B$25&lt;=E792)/(SRP!$C$21:$C$25&gt;=E792),SRP!$D$21:$D$25)*(G792/100)*(E792/1000)),
IF(AND(C792="Ready to Drink",D792="RTD-One Pour Cocktail&gt;7%&lt;=14.5"),
SUM(LOOKUP(2,1/(SRP!$B$16:$B$20&lt;=E792)/(SRP!$C$16:$C$20&gt;=E792),SRP!$D$16:$D$20)*(G792/100)*(E792/1000)),
IF(C792="Ready to Drink",
SUM(LOOKUP(2,1/(SRP!$B$11:$B$15&lt;=E792)/(SRP!$C$11:$C$15&gt;=E792),SRP!$D$11:$D$15)*(G792/100)*(E792/1000)),
0)))))),2)</f>
        <v>4.43</v>
      </c>
      <c r="L792" s="167" t="str">
        <f t="shared" si="12"/>
        <v>Ready to Drink1420</v>
      </c>
      <c r="M792" s="166">
        <f>VLOOKUP(L792,'Slope %'!C:D,2,0)</f>
        <v>0.12</v>
      </c>
    </row>
    <row r="793" spans="1:13" x14ac:dyDescent="0.25">
      <c r="A793" s="188">
        <v>16364</v>
      </c>
      <c r="B793" s="189" t="s">
        <v>7009</v>
      </c>
      <c r="C793" s="189" t="s">
        <v>558</v>
      </c>
      <c r="D793" s="189" t="s">
        <v>619</v>
      </c>
      <c r="E793" s="189">
        <v>458</v>
      </c>
      <c r="F793" s="189">
        <v>24</v>
      </c>
      <c r="G793" s="190">
        <v>5.5</v>
      </c>
      <c r="H793" s="189" t="s">
        <v>2122</v>
      </c>
      <c r="I793" s="190">
        <v>4.49</v>
      </c>
      <c r="J793" s="188">
        <v>1</v>
      </c>
      <c r="K793" s="166" cm="1">
        <f t="array" ref="K793">ROUND(
IF(C793="Beer",
SUM(LOOKUP(2,1/(SRP!$B$8:$B$10&lt;=E793)/(SRP!$C$8:$C$10&gt;=E793),SRP!$D$8:$D$10)*(G793/100)*(E793/1000)),
IF(C793="Spirits",
SUM(LOOKUP(2,1/(SRP!$B$2:$B$7&lt;=E793)/(SRP!$C$2:$C$7&gt;=E793),SRP!$D$2:$D$7)*(G793/100)*(E793/1000)),
IF(AND(C793="Wine",D793="Fortified Wines"),
SUM(LOOKUP(2,1/(SRP!$B$26:$B$29&lt;=E793)/(SRP!$C$26:$C$29&gt;=E793),SRP!$D$26:$D$29)*(G793/100)*(E793/1000)),
IF(C793="Wine",
SUM(LOOKUP(2,1/(SRP!$B$21:$B$25&lt;=E793)/(SRP!$C$21:$C$25&gt;=E793),SRP!$D$21:$D$25)*(G793/100)*(E793/1000)),
IF(AND(C793="Ready to Drink",D793="RTD-One Pour Cocktail&gt;7%&lt;=14.5"),
SUM(LOOKUP(2,1/(SRP!$B$16:$B$20&lt;=E793)/(SRP!$C$16:$C$20&gt;=E793),SRP!$D$16:$D$20)*(G793/100)*(E793/1000)),
IF(C793="Ready to Drink",
SUM(LOOKUP(2,1/(SRP!$B$11:$B$15&lt;=E793)/(SRP!$C$11:$C$15&gt;=E793),SRP!$D$11:$D$15)*(G793/100)*(E793/1000)),
0)))))),2)</f>
        <v>2.08</v>
      </c>
      <c r="L793" s="167" t="str">
        <f t="shared" si="12"/>
        <v>Ready to Drink458</v>
      </c>
      <c r="M793" s="166">
        <f>VLOOKUP(L793,'Slope %'!C:D,2,0)</f>
        <v>0.12</v>
      </c>
    </row>
    <row r="794" spans="1:13" x14ac:dyDescent="0.25">
      <c r="A794" s="188">
        <v>16381</v>
      </c>
      <c r="B794" s="189" t="s">
        <v>1078</v>
      </c>
      <c r="C794" s="189" t="s">
        <v>335</v>
      </c>
      <c r="D794" s="189" t="s">
        <v>383</v>
      </c>
      <c r="E794" s="189">
        <v>750</v>
      </c>
      <c r="F794" s="189">
        <v>12</v>
      </c>
      <c r="G794" s="190">
        <v>14</v>
      </c>
      <c r="H794" s="189" t="s">
        <v>5161</v>
      </c>
      <c r="I794" s="190">
        <v>17.989999999999998</v>
      </c>
      <c r="J794" s="188">
        <v>1</v>
      </c>
      <c r="K794" s="166" cm="1">
        <f t="array" ref="K794">ROUND(
IF(C794="Beer",
SUM(LOOKUP(2,1/(SRP!$B$8:$B$10&lt;=E794)/(SRP!$C$8:$C$10&gt;=E794),SRP!$D$8:$D$10)*(G794/100)*(E794/1000)),
IF(C794="Spirits",
SUM(LOOKUP(2,1/(SRP!$B$2:$B$7&lt;=E794)/(SRP!$C$2:$C$7&gt;=E794),SRP!$D$2:$D$7)*(G794/100)*(E794/1000)),
IF(AND(C794="Wine",D794="Fortified Wines"),
SUM(LOOKUP(2,1/(SRP!$B$26:$B$29&lt;=E794)/(SRP!$C$26:$C$29&gt;=E794),SRP!$D$26:$D$29)*(G794/100)*(E794/1000)),
IF(C794="Wine",
SUM(LOOKUP(2,1/(SRP!$B$21:$B$25&lt;=E794)/(SRP!$C$21:$C$25&gt;=E794),SRP!$D$21:$D$25)*(G794/100)*(E794/1000)),
IF(AND(C794="Ready to Drink",D794="RTD-One Pour Cocktail&gt;7%&lt;=14.5"),
SUM(LOOKUP(2,1/(SRP!$B$16:$B$20&lt;=E794)/(SRP!$C$16:$C$20&gt;=E794),SRP!$D$16:$D$20)*(G794/100)*(E794/1000)),
IF(C794="Ready to Drink",
SUM(LOOKUP(2,1/(SRP!$B$11:$B$15&lt;=E794)/(SRP!$C$11:$C$15&gt;=E794),SRP!$D$11:$D$15)*(G794/100)*(E794/1000)),
0)))))),2)</f>
        <v>8.1999999999999993</v>
      </c>
      <c r="L794" s="167" t="str">
        <f t="shared" si="12"/>
        <v>Wine750</v>
      </c>
      <c r="M794" s="166">
        <f>VLOOKUP(L794,'Slope %'!C:D,2,0)</f>
        <v>0.1</v>
      </c>
    </row>
    <row r="795" spans="1:13" x14ac:dyDescent="0.25">
      <c r="A795" s="188">
        <v>16394</v>
      </c>
      <c r="B795" s="189" t="s">
        <v>1079</v>
      </c>
      <c r="C795" s="189" t="s">
        <v>326</v>
      </c>
      <c r="D795" s="189" t="s">
        <v>914</v>
      </c>
      <c r="E795" s="189">
        <v>750</v>
      </c>
      <c r="F795" s="189">
        <v>12</v>
      </c>
      <c r="G795" s="190">
        <v>31.7</v>
      </c>
      <c r="H795" s="189" t="s">
        <v>353</v>
      </c>
      <c r="I795" s="190">
        <v>40.79</v>
      </c>
      <c r="J795" s="188">
        <v>1</v>
      </c>
      <c r="K795" s="166" cm="1">
        <f t="array" ref="K795">ROUND(
IF(C795="Beer",
SUM(LOOKUP(2,1/(SRP!$B$8:$B$10&lt;=E795)/(SRP!$C$8:$C$10&gt;=E795),SRP!$D$8:$D$10)*(G795/100)*(E795/1000)),
IF(C795="Spirits",
SUM(LOOKUP(2,1/(SRP!$B$2:$B$7&lt;=E795)/(SRP!$C$2:$C$7&gt;=E795),SRP!$D$2:$D$7)*(G795/100)*(E795/1000)),
IF(AND(C795="Wine",D795="Fortified Wines"),
SUM(LOOKUP(2,1/(SRP!$B$26:$B$29&lt;=E795)/(SRP!$C$26:$C$29&gt;=E795),SRP!$D$26:$D$29)*(G795/100)*(E795/1000)),
IF(C795="Wine",
SUM(LOOKUP(2,1/(SRP!$B$21:$B$25&lt;=E795)/(SRP!$C$21:$C$25&gt;=E795),SRP!$D$21:$D$25)*(G795/100)*(E795/1000)),
IF(AND(C795="Ready to Drink",D795="RTD-One Pour Cocktail&gt;7%&lt;=14.5"),
SUM(LOOKUP(2,1/(SRP!$B$16:$B$20&lt;=E795)/(SRP!$C$16:$C$20&gt;=E795),SRP!$D$16:$D$20)*(G795/100)*(E795/1000)),
IF(C795="Ready to Drink",
SUM(LOOKUP(2,1/(SRP!$B$11:$B$15&lt;=E795)/(SRP!$C$11:$C$15&gt;=E795),SRP!$D$11:$D$15)*(G795/100)*(E795/1000)),
0)))))),2)</f>
        <v>18.559999999999999</v>
      </c>
      <c r="L795" s="167" t="str">
        <f t="shared" si="12"/>
        <v>Spirits750</v>
      </c>
      <c r="M795" s="166">
        <f>VLOOKUP(L795,'Slope %'!C:D,2,0)</f>
        <v>7.0000000000000007E-2</v>
      </c>
    </row>
    <row r="796" spans="1:13" x14ac:dyDescent="0.25">
      <c r="A796" s="188">
        <v>16426</v>
      </c>
      <c r="B796" s="189" t="s">
        <v>1080</v>
      </c>
      <c r="C796" s="189" t="s">
        <v>335</v>
      </c>
      <c r="D796" s="189" t="s">
        <v>383</v>
      </c>
      <c r="E796" s="189">
        <v>750</v>
      </c>
      <c r="F796" s="189">
        <v>12</v>
      </c>
      <c r="G796" s="190">
        <v>13.5</v>
      </c>
      <c r="H796" s="189" t="s">
        <v>418</v>
      </c>
      <c r="I796" s="190">
        <v>21.99</v>
      </c>
      <c r="J796" s="188">
        <v>1</v>
      </c>
      <c r="K796" s="166" cm="1">
        <f t="array" ref="K796">ROUND(
IF(C796="Beer",
SUM(LOOKUP(2,1/(SRP!$B$8:$B$10&lt;=E796)/(SRP!$C$8:$C$10&gt;=E796),SRP!$D$8:$D$10)*(G796/100)*(E796/1000)),
IF(C796="Spirits",
SUM(LOOKUP(2,1/(SRP!$B$2:$B$7&lt;=E796)/(SRP!$C$2:$C$7&gt;=E796),SRP!$D$2:$D$7)*(G796/100)*(E796/1000)),
IF(AND(C796="Wine",D796="Fortified Wines"),
SUM(LOOKUP(2,1/(SRP!$B$26:$B$29&lt;=E796)/(SRP!$C$26:$C$29&gt;=E796),SRP!$D$26:$D$29)*(G796/100)*(E796/1000)),
IF(C796="Wine",
SUM(LOOKUP(2,1/(SRP!$B$21:$B$25&lt;=E796)/(SRP!$C$21:$C$25&gt;=E796),SRP!$D$21:$D$25)*(G796/100)*(E796/1000)),
IF(AND(C796="Ready to Drink",D796="RTD-One Pour Cocktail&gt;7%&lt;=14.5"),
SUM(LOOKUP(2,1/(SRP!$B$16:$B$20&lt;=E796)/(SRP!$C$16:$C$20&gt;=E796),SRP!$D$16:$D$20)*(G796/100)*(E796/1000)),
IF(C796="Ready to Drink",
SUM(LOOKUP(2,1/(SRP!$B$11:$B$15&lt;=E796)/(SRP!$C$11:$C$15&gt;=E796),SRP!$D$11:$D$15)*(G796/100)*(E796/1000)),
0)))))),2)</f>
        <v>7.9</v>
      </c>
      <c r="L796" s="167" t="str">
        <f t="shared" si="12"/>
        <v>Wine750</v>
      </c>
      <c r="M796" s="166">
        <f>VLOOKUP(L796,'Slope %'!C:D,2,0)</f>
        <v>0.1</v>
      </c>
    </row>
    <row r="797" spans="1:13" x14ac:dyDescent="0.25">
      <c r="A797" s="188">
        <v>16456</v>
      </c>
      <c r="B797" s="189" t="s">
        <v>1081</v>
      </c>
      <c r="C797" s="189" t="s">
        <v>335</v>
      </c>
      <c r="D797" s="189" t="s">
        <v>348</v>
      </c>
      <c r="E797" s="189">
        <v>750</v>
      </c>
      <c r="F797" s="189">
        <v>12</v>
      </c>
      <c r="G797" s="190">
        <v>14.5</v>
      </c>
      <c r="H797" s="189" t="s">
        <v>497</v>
      </c>
      <c r="I797" s="190">
        <v>19.989999999999998</v>
      </c>
      <c r="J797" s="188">
        <v>1</v>
      </c>
      <c r="K797" s="166" cm="1">
        <f t="array" ref="K797">ROUND(
IF(C797="Beer",
SUM(LOOKUP(2,1/(SRP!$B$8:$B$10&lt;=E797)/(SRP!$C$8:$C$10&gt;=E797),SRP!$D$8:$D$10)*(G797/100)*(E797/1000)),
IF(C797="Spirits",
SUM(LOOKUP(2,1/(SRP!$B$2:$B$7&lt;=E797)/(SRP!$C$2:$C$7&gt;=E797),SRP!$D$2:$D$7)*(G797/100)*(E797/1000)),
IF(AND(C797="Wine",D797="Fortified Wines"),
SUM(LOOKUP(2,1/(SRP!$B$26:$B$29&lt;=E797)/(SRP!$C$26:$C$29&gt;=E797),SRP!$D$26:$D$29)*(G797/100)*(E797/1000)),
IF(C797="Wine",
SUM(LOOKUP(2,1/(SRP!$B$21:$B$25&lt;=E797)/(SRP!$C$21:$C$25&gt;=E797),SRP!$D$21:$D$25)*(G797/100)*(E797/1000)),
IF(AND(C797="Ready to Drink",D797="RTD-One Pour Cocktail&gt;7%&lt;=14.5"),
SUM(LOOKUP(2,1/(SRP!$B$16:$B$20&lt;=E797)/(SRP!$C$16:$C$20&gt;=E797),SRP!$D$16:$D$20)*(G797/100)*(E797/1000)),
IF(C797="Ready to Drink",
SUM(LOOKUP(2,1/(SRP!$B$11:$B$15&lt;=E797)/(SRP!$C$11:$C$15&gt;=E797),SRP!$D$11:$D$15)*(G797/100)*(E797/1000)),
0)))))),2)</f>
        <v>8.49</v>
      </c>
      <c r="L797" s="167" t="str">
        <f t="shared" si="12"/>
        <v>Wine750</v>
      </c>
      <c r="M797" s="166">
        <f>VLOOKUP(L797,'Slope %'!C:D,2,0)</f>
        <v>0.1</v>
      </c>
    </row>
    <row r="798" spans="1:13" x14ac:dyDescent="0.25">
      <c r="A798" s="188">
        <v>16502</v>
      </c>
      <c r="B798" s="189" t="s">
        <v>1082</v>
      </c>
      <c r="C798" s="189" t="s">
        <v>335</v>
      </c>
      <c r="D798" s="189" t="s">
        <v>348</v>
      </c>
      <c r="E798" s="189">
        <v>750</v>
      </c>
      <c r="F798" s="189">
        <v>12</v>
      </c>
      <c r="G798" s="190">
        <v>13</v>
      </c>
      <c r="H798" s="189" t="s">
        <v>337</v>
      </c>
      <c r="I798" s="190">
        <v>19.989999999999998</v>
      </c>
      <c r="J798" s="188">
        <v>1</v>
      </c>
      <c r="K798" s="166" cm="1">
        <f t="array" ref="K798">ROUND(
IF(C798="Beer",
SUM(LOOKUP(2,1/(SRP!$B$8:$B$10&lt;=E798)/(SRP!$C$8:$C$10&gt;=E798),SRP!$D$8:$D$10)*(G798/100)*(E798/1000)),
IF(C798="Spirits",
SUM(LOOKUP(2,1/(SRP!$B$2:$B$7&lt;=E798)/(SRP!$C$2:$C$7&gt;=E798),SRP!$D$2:$D$7)*(G798/100)*(E798/1000)),
IF(AND(C798="Wine",D798="Fortified Wines"),
SUM(LOOKUP(2,1/(SRP!$B$26:$B$29&lt;=E798)/(SRP!$C$26:$C$29&gt;=E798),SRP!$D$26:$D$29)*(G798/100)*(E798/1000)),
IF(C798="Wine",
SUM(LOOKUP(2,1/(SRP!$B$21:$B$25&lt;=E798)/(SRP!$C$21:$C$25&gt;=E798),SRP!$D$21:$D$25)*(G798/100)*(E798/1000)),
IF(AND(C798="Ready to Drink",D798="RTD-One Pour Cocktail&gt;7%&lt;=14.5"),
SUM(LOOKUP(2,1/(SRP!$B$16:$B$20&lt;=E798)/(SRP!$C$16:$C$20&gt;=E798),SRP!$D$16:$D$20)*(G798/100)*(E798/1000)),
IF(C798="Ready to Drink",
SUM(LOOKUP(2,1/(SRP!$B$11:$B$15&lt;=E798)/(SRP!$C$11:$C$15&gt;=E798),SRP!$D$11:$D$15)*(G798/100)*(E798/1000)),
0)))))),2)</f>
        <v>7.61</v>
      </c>
      <c r="L798" s="167" t="str">
        <f t="shared" si="12"/>
        <v>Wine750</v>
      </c>
      <c r="M798" s="166">
        <f>VLOOKUP(L798,'Slope %'!C:D,2,0)</f>
        <v>0.1</v>
      </c>
    </row>
    <row r="799" spans="1:13" x14ac:dyDescent="0.25">
      <c r="A799" s="188">
        <v>16545</v>
      </c>
      <c r="B799" s="189" t="s">
        <v>1084</v>
      </c>
      <c r="C799" s="189" t="s">
        <v>326</v>
      </c>
      <c r="D799" s="189" t="s">
        <v>327</v>
      </c>
      <c r="E799" s="189">
        <v>750</v>
      </c>
      <c r="F799" s="189">
        <v>6</v>
      </c>
      <c r="G799" s="190">
        <v>43</v>
      </c>
      <c r="H799" s="189" t="s">
        <v>353</v>
      </c>
      <c r="I799" s="190">
        <v>47.99</v>
      </c>
      <c r="J799" s="188">
        <v>1</v>
      </c>
      <c r="K799" s="166" cm="1">
        <f t="array" ref="K799">ROUND(
IF(C799="Beer",
SUM(LOOKUP(2,1/(SRP!$B$8:$B$10&lt;=E799)/(SRP!$C$8:$C$10&gt;=E799),SRP!$D$8:$D$10)*(G799/100)*(E799/1000)),
IF(C799="Spirits",
SUM(LOOKUP(2,1/(SRP!$B$2:$B$7&lt;=E799)/(SRP!$C$2:$C$7&gt;=E799),SRP!$D$2:$D$7)*(G799/100)*(E799/1000)),
IF(AND(C799="Wine",D799="Fortified Wines"),
SUM(LOOKUP(2,1/(SRP!$B$26:$B$29&lt;=E799)/(SRP!$C$26:$C$29&gt;=E799),SRP!$D$26:$D$29)*(G799/100)*(E799/1000)),
IF(C799="Wine",
SUM(LOOKUP(2,1/(SRP!$B$21:$B$25&lt;=E799)/(SRP!$C$21:$C$25&gt;=E799),SRP!$D$21:$D$25)*(G799/100)*(E799/1000)),
IF(AND(C799="Ready to Drink",D799="RTD-One Pour Cocktail&gt;7%&lt;=14.5"),
SUM(LOOKUP(2,1/(SRP!$B$16:$B$20&lt;=E799)/(SRP!$C$16:$C$20&gt;=E799),SRP!$D$16:$D$20)*(G799/100)*(E799/1000)),
IF(C799="Ready to Drink",
SUM(LOOKUP(2,1/(SRP!$B$11:$B$15&lt;=E799)/(SRP!$C$11:$C$15&gt;=E799),SRP!$D$11:$D$15)*(G799/100)*(E799/1000)),
0)))))),2)</f>
        <v>25.18</v>
      </c>
      <c r="L799" s="167" t="str">
        <f t="shared" si="12"/>
        <v>Spirits750</v>
      </c>
      <c r="M799" s="166">
        <f>VLOOKUP(L799,'Slope %'!C:D,2,0)</f>
        <v>7.0000000000000007E-2</v>
      </c>
    </row>
    <row r="800" spans="1:13" x14ac:dyDescent="0.25">
      <c r="A800" s="188">
        <v>16557</v>
      </c>
      <c r="B800" s="189" t="s">
        <v>1085</v>
      </c>
      <c r="C800" s="189" t="s">
        <v>326</v>
      </c>
      <c r="D800" s="189" t="s">
        <v>430</v>
      </c>
      <c r="E800" s="189">
        <v>750</v>
      </c>
      <c r="F800" s="189">
        <v>6</v>
      </c>
      <c r="G800" s="190">
        <v>43</v>
      </c>
      <c r="H800" s="189" t="s">
        <v>349</v>
      </c>
      <c r="I800" s="190">
        <v>289.99</v>
      </c>
      <c r="J800" s="188">
        <v>1</v>
      </c>
      <c r="K800" s="166" cm="1">
        <f t="array" ref="K800">ROUND(
IF(C800="Beer",
SUM(LOOKUP(2,1/(SRP!$B$8:$B$10&lt;=E800)/(SRP!$C$8:$C$10&gt;=E800),SRP!$D$8:$D$10)*(G800/100)*(E800/1000)),
IF(C800="Spirits",
SUM(LOOKUP(2,1/(SRP!$B$2:$B$7&lt;=E800)/(SRP!$C$2:$C$7&gt;=E800),SRP!$D$2:$D$7)*(G800/100)*(E800/1000)),
IF(AND(C800="Wine",D800="Fortified Wines"),
SUM(LOOKUP(2,1/(SRP!$B$26:$B$29&lt;=E800)/(SRP!$C$26:$C$29&gt;=E800),SRP!$D$26:$D$29)*(G800/100)*(E800/1000)),
IF(C800="Wine",
SUM(LOOKUP(2,1/(SRP!$B$21:$B$25&lt;=E800)/(SRP!$C$21:$C$25&gt;=E800),SRP!$D$21:$D$25)*(G800/100)*(E800/1000)),
IF(AND(C800="Ready to Drink",D800="RTD-One Pour Cocktail&gt;7%&lt;=14.5"),
SUM(LOOKUP(2,1/(SRP!$B$16:$B$20&lt;=E800)/(SRP!$C$16:$C$20&gt;=E800),SRP!$D$16:$D$20)*(G800/100)*(E800/1000)),
IF(C800="Ready to Drink",
SUM(LOOKUP(2,1/(SRP!$B$11:$B$15&lt;=E800)/(SRP!$C$11:$C$15&gt;=E800),SRP!$D$11:$D$15)*(G800/100)*(E800/1000)),
0)))))),2)</f>
        <v>25.18</v>
      </c>
      <c r="L800" s="167" t="str">
        <f t="shared" si="12"/>
        <v>Spirits750</v>
      </c>
      <c r="M800" s="166">
        <f>VLOOKUP(L800,'Slope %'!C:D,2,0)</f>
        <v>7.0000000000000007E-2</v>
      </c>
    </row>
    <row r="801" spans="1:13" x14ac:dyDescent="0.25">
      <c r="A801" s="188">
        <v>16573</v>
      </c>
      <c r="B801" s="189" t="s">
        <v>1086</v>
      </c>
      <c r="C801" s="189" t="s">
        <v>335</v>
      </c>
      <c r="D801" s="189" t="s">
        <v>348</v>
      </c>
      <c r="E801" s="189">
        <v>750</v>
      </c>
      <c r="F801" s="189">
        <v>12</v>
      </c>
      <c r="G801" s="190">
        <v>14</v>
      </c>
      <c r="H801" s="189" t="s">
        <v>5161</v>
      </c>
      <c r="I801" s="190">
        <v>16.989999999999998</v>
      </c>
      <c r="J801" s="188">
        <v>1</v>
      </c>
      <c r="K801" s="166" cm="1">
        <f t="array" ref="K801">ROUND(
IF(C801="Beer",
SUM(LOOKUP(2,1/(SRP!$B$8:$B$10&lt;=E801)/(SRP!$C$8:$C$10&gt;=E801),SRP!$D$8:$D$10)*(G801/100)*(E801/1000)),
IF(C801="Spirits",
SUM(LOOKUP(2,1/(SRP!$B$2:$B$7&lt;=E801)/(SRP!$C$2:$C$7&gt;=E801),SRP!$D$2:$D$7)*(G801/100)*(E801/1000)),
IF(AND(C801="Wine",D801="Fortified Wines"),
SUM(LOOKUP(2,1/(SRP!$B$26:$B$29&lt;=E801)/(SRP!$C$26:$C$29&gt;=E801),SRP!$D$26:$D$29)*(G801/100)*(E801/1000)),
IF(C801="Wine",
SUM(LOOKUP(2,1/(SRP!$B$21:$B$25&lt;=E801)/(SRP!$C$21:$C$25&gt;=E801),SRP!$D$21:$D$25)*(G801/100)*(E801/1000)),
IF(AND(C801="Ready to Drink",D801="RTD-One Pour Cocktail&gt;7%&lt;=14.5"),
SUM(LOOKUP(2,1/(SRP!$B$16:$B$20&lt;=E801)/(SRP!$C$16:$C$20&gt;=E801),SRP!$D$16:$D$20)*(G801/100)*(E801/1000)),
IF(C801="Ready to Drink",
SUM(LOOKUP(2,1/(SRP!$B$11:$B$15&lt;=E801)/(SRP!$C$11:$C$15&gt;=E801),SRP!$D$11:$D$15)*(G801/100)*(E801/1000)),
0)))))),2)</f>
        <v>8.1999999999999993</v>
      </c>
      <c r="L801" s="167" t="str">
        <f t="shared" si="12"/>
        <v>Wine750</v>
      </c>
      <c r="M801" s="166">
        <f>VLOOKUP(L801,'Slope %'!C:D,2,0)</f>
        <v>0.1</v>
      </c>
    </row>
    <row r="802" spans="1:13" x14ac:dyDescent="0.25">
      <c r="A802" s="188">
        <v>16574</v>
      </c>
      <c r="B802" s="189" t="s">
        <v>1087</v>
      </c>
      <c r="C802" s="189" t="s">
        <v>335</v>
      </c>
      <c r="D802" s="189" t="s">
        <v>374</v>
      </c>
      <c r="E802" s="189">
        <v>750</v>
      </c>
      <c r="F802" s="189">
        <v>12</v>
      </c>
      <c r="G802" s="190">
        <v>12.5</v>
      </c>
      <c r="H802" s="189" t="s">
        <v>5161</v>
      </c>
      <c r="I802" s="190">
        <v>11.38</v>
      </c>
      <c r="J802" s="188">
        <v>1</v>
      </c>
      <c r="K802" s="166" cm="1">
        <f t="array" ref="K802">ROUND(
IF(C802="Beer",
SUM(LOOKUP(2,1/(SRP!$B$8:$B$10&lt;=E802)/(SRP!$C$8:$C$10&gt;=E802),SRP!$D$8:$D$10)*(G802/100)*(E802/1000)),
IF(C802="Spirits",
SUM(LOOKUP(2,1/(SRP!$B$2:$B$7&lt;=E802)/(SRP!$C$2:$C$7&gt;=E802),SRP!$D$2:$D$7)*(G802/100)*(E802/1000)),
IF(AND(C802="Wine",D802="Fortified Wines"),
SUM(LOOKUP(2,1/(SRP!$B$26:$B$29&lt;=E802)/(SRP!$C$26:$C$29&gt;=E802),SRP!$D$26:$D$29)*(G802/100)*(E802/1000)),
IF(C802="Wine",
SUM(LOOKUP(2,1/(SRP!$B$21:$B$25&lt;=E802)/(SRP!$C$21:$C$25&gt;=E802),SRP!$D$21:$D$25)*(G802/100)*(E802/1000)),
IF(AND(C802="Ready to Drink",D802="RTD-One Pour Cocktail&gt;7%&lt;=14.5"),
SUM(LOOKUP(2,1/(SRP!$B$16:$B$20&lt;=E802)/(SRP!$C$16:$C$20&gt;=E802),SRP!$D$16:$D$20)*(G802/100)*(E802/1000)),
IF(C802="Ready to Drink",
SUM(LOOKUP(2,1/(SRP!$B$11:$B$15&lt;=E802)/(SRP!$C$11:$C$15&gt;=E802),SRP!$D$11:$D$15)*(G802/100)*(E802/1000)),
0)))))),2)</f>
        <v>7.32</v>
      </c>
      <c r="L802" s="167" t="str">
        <f t="shared" si="12"/>
        <v>Wine750</v>
      </c>
      <c r="M802" s="166">
        <f>VLOOKUP(L802,'Slope %'!C:D,2,0)</f>
        <v>0.1</v>
      </c>
    </row>
    <row r="803" spans="1:13" x14ac:dyDescent="0.25">
      <c r="A803" s="188">
        <v>16579</v>
      </c>
      <c r="B803" s="189" t="s">
        <v>1088</v>
      </c>
      <c r="C803" s="189" t="s">
        <v>335</v>
      </c>
      <c r="D803" s="189" t="s">
        <v>473</v>
      </c>
      <c r="E803" s="189">
        <v>750</v>
      </c>
      <c r="F803" s="189">
        <v>12</v>
      </c>
      <c r="G803" s="190">
        <v>13.5</v>
      </c>
      <c r="H803" s="189" t="s">
        <v>333</v>
      </c>
      <c r="I803" s="190">
        <v>12.05</v>
      </c>
      <c r="J803" s="188">
        <v>1</v>
      </c>
      <c r="K803" s="166" cm="1">
        <f t="array" ref="K803">ROUND(
IF(C803="Beer",
SUM(LOOKUP(2,1/(SRP!$B$8:$B$10&lt;=E803)/(SRP!$C$8:$C$10&gt;=E803),SRP!$D$8:$D$10)*(G803/100)*(E803/1000)),
IF(C803="Spirits",
SUM(LOOKUP(2,1/(SRP!$B$2:$B$7&lt;=E803)/(SRP!$C$2:$C$7&gt;=E803),SRP!$D$2:$D$7)*(G803/100)*(E803/1000)),
IF(AND(C803="Wine",D803="Fortified Wines"),
SUM(LOOKUP(2,1/(SRP!$B$26:$B$29&lt;=E803)/(SRP!$C$26:$C$29&gt;=E803),SRP!$D$26:$D$29)*(G803/100)*(E803/1000)),
IF(C803="Wine",
SUM(LOOKUP(2,1/(SRP!$B$21:$B$25&lt;=E803)/(SRP!$C$21:$C$25&gt;=E803),SRP!$D$21:$D$25)*(G803/100)*(E803/1000)),
IF(AND(C803="Ready to Drink",D803="RTD-One Pour Cocktail&gt;7%&lt;=14.5"),
SUM(LOOKUP(2,1/(SRP!$B$16:$B$20&lt;=E803)/(SRP!$C$16:$C$20&gt;=E803),SRP!$D$16:$D$20)*(G803/100)*(E803/1000)),
IF(C803="Ready to Drink",
SUM(LOOKUP(2,1/(SRP!$B$11:$B$15&lt;=E803)/(SRP!$C$11:$C$15&gt;=E803),SRP!$D$11:$D$15)*(G803/100)*(E803/1000)),
0)))))),2)</f>
        <v>7.9</v>
      </c>
      <c r="L803" s="167" t="str">
        <f t="shared" si="12"/>
        <v>Wine750</v>
      </c>
      <c r="M803" s="166">
        <f>VLOOKUP(L803,'Slope %'!C:D,2,0)</f>
        <v>0.1</v>
      </c>
    </row>
    <row r="804" spans="1:13" x14ac:dyDescent="0.25">
      <c r="A804" s="188">
        <v>16674</v>
      </c>
      <c r="B804" s="189" t="s">
        <v>1089</v>
      </c>
      <c r="C804" s="189" t="s">
        <v>326</v>
      </c>
      <c r="D804" s="189" t="s">
        <v>396</v>
      </c>
      <c r="E804" s="189">
        <v>750</v>
      </c>
      <c r="F804" s="189">
        <v>6</v>
      </c>
      <c r="G804" s="190">
        <v>45</v>
      </c>
      <c r="H804" s="189" t="s">
        <v>349</v>
      </c>
      <c r="I804" s="190">
        <v>27.99</v>
      </c>
      <c r="J804" s="188">
        <v>1</v>
      </c>
      <c r="K804" s="166" cm="1">
        <f t="array" ref="K804">ROUND(
IF(C804="Beer",
SUM(LOOKUP(2,1/(SRP!$B$8:$B$10&lt;=E804)/(SRP!$C$8:$C$10&gt;=E804),SRP!$D$8:$D$10)*(G804/100)*(E804/1000)),
IF(C804="Spirits",
SUM(LOOKUP(2,1/(SRP!$B$2:$B$7&lt;=E804)/(SRP!$C$2:$C$7&gt;=E804),SRP!$D$2:$D$7)*(G804/100)*(E804/1000)),
IF(AND(C804="Wine",D804="Fortified Wines"),
SUM(LOOKUP(2,1/(SRP!$B$26:$B$29&lt;=E804)/(SRP!$C$26:$C$29&gt;=E804),SRP!$D$26:$D$29)*(G804/100)*(E804/1000)),
IF(C804="Wine",
SUM(LOOKUP(2,1/(SRP!$B$21:$B$25&lt;=E804)/(SRP!$C$21:$C$25&gt;=E804),SRP!$D$21:$D$25)*(G804/100)*(E804/1000)),
IF(AND(C804="Ready to Drink",D804="RTD-One Pour Cocktail&gt;7%&lt;=14.5"),
SUM(LOOKUP(2,1/(SRP!$B$16:$B$20&lt;=E804)/(SRP!$C$16:$C$20&gt;=E804),SRP!$D$16:$D$20)*(G804/100)*(E804/1000)),
IF(C804="Ready to Drink",
SUM(LOOKUP(2,1/(SRP!$B$11:$B$15&lt;=E804)/(SRP!$C$11:$C$15&gt;=E804),SRP!$D$11:$D$15)*(G804/100)*(E804/1000)),
0)))))),2)</f>
        <v>26.35</v>
      </c>
      <c r="L804" s="167" t="str">
        <f t="shared" si="12"/>
        <v>Spirits750</v>
      </c>
      <c r="M804" s="166">
        <f>VLOOKUP(L804,'Slope %'!C:D,2,0)</f>
        <v>7.0000000000000007E-2</v>
      </c>
    </row>
    <row r="805" spans="1:13" x14ac:dyDescent="0.25">
      <c r="A805" s="188">
        <v>16675</v>
      </c>
      <c r="B805" s="189" t="s">
        <v>1090</v>
      </c>
      <c r="C805" s="189" t="s">
        <v>326</v>
      </c>
      <c r="D805" s="189" t="s">
        <v>564</v>
      </c>
      <c r="E805" s="189">
        <v>750</v>
      </c>
      <c r="F805" s="189">
        <v>6</v>
      </c>
      <c r="G805" s="190">
        <v>40</v>
      </c>
      <c r="H805" s="189" t="s">
        <v>328</v>
      </c>
      <c r="I805" s="190">
        <v>53.99</v>
      </c>
      <c r="J805" s="188">
        <v>1</v>
      </c>
      <c r="K805" s="166" cm="1">
        <f t="array" ref="K805">ROUND(
IF(C805="Beer",
SUM(LOOKUP(2,1/(SRP!$B$8:$B$10&lt;=E805)/(SRP!$C$8:$C$10&gt;=E805),SRP!$D$8:$D$10)*(G805/100)*(E805/1000)),
IF(C805="Spirits",
SUM(LOOKUP(2,1/(SRP!$B$2:$B$7&lt;=E805)/(SRP!$C$2:$C$7&gt;=E805),SRP!$D$2:$D$7)*(G805/100)*(E805/1000)),
IF(AND(C805="Wine",D805="Fortified Wines"),
SUM(LOOKUP(2,1/(SRP!$B$26:$B$29&lt;=E805)/(SRP!$C$26:$C$29&gt;=E805),SRP!$D$26:$D$29)*(G805/100)*(E805/1000)),
IF(C805="Wine",
SUM(LOOKUP(2,1/(SRP!$B$21:$B$25&lt;=E805)/(SRP!$C$21:$C$25&gt;=E805),SRP!$D$21:$D$25)*(G805/100)*(E805/1000)),
IF(AND(C805="Ready to Drink",D805="RTD-One Pour Cocktail&gt;7%&lt;=14.5"),
SUM(LOOKUP(2,1/(SRP!$B$16:$B$20&lt;=E805)/(SRP!$C$16:$C$20&gt;=E805),SRP!$D$16:$D$20)*(G805/100)*(E805/1000)),
IF(C805="Ready to Drink",
SUM(LOOKUP(2,1/(SRP!$B$11:$B$15&lt;=E805)/(SRP!$C$11:$C$15&gt;=E805),SRP!$D$11:$D$15)*(G805/100)*(E805/1000)),
0)))))),2)</f>
        <v>23.42</v>
      </c>
      <c r="L805" s="167" t="str">
        <f t="shared" si="12"/>
        <v>Spirits750</v>
      </c>
      <c r="M805" s="166">
        <f>VLOOKUP(L805,'Slope %'!C:D,2,0)</f>
        <v>7.0000000000000007E-2</v>
      </c>
    </row>
    <row r="806" spans="1:13" x14ac:dyDescent="0.25">
      <c r="A806" s="188">
        <v>16689</v>
      </c>
      <c r="B806" s="189" t="s">
        <v>742</v>
      </c>
      <c r="C806" s="189" t="s">
        <v>326</v>
      </c>
      <c r="D806" s="189" t="s">
        <v>451</v>
      </c>
      <c r="E806" s="189">
        <v>375</v>
      </c>
      <c r="F806" s="189">
        <v>12</v>
      </c>
      <c r="G806" s="190">
        <v>47</v>
      </c>
      <c r="H806" s="189" t="s">
        <v>386</v>
      </c>
      <c r="I806" s="190">
        <v>18.489999999999998</v>
      </c>
      <c r="J806" s="188">
        <v>1</v>
      </c>
      <c r="K806" s="166" cm="1">
        <f t="array" ref="K806">ROUND(
IF(C806="Beer",
SUM(LOOKUP(2,1/(SRP!$B$8:$B$10&lt;=E806)/(SRP!$C$8:$C$10&gt;=E806),SRP!$D$8:$D$10)*(G806/100)*(E806/1000)),
IF(C806="Spirits",
SUM(LOOKUP(2,1/(SRP!$B$2:$B$7&lt;=E806)/(SRP!$C$2:$C$7&gt;=E806),SRP!$D$2:$D$7)*(G806/100)*(E806/1000)),
IF(AND(C806="Wine",D806="Fortified Wines"),
SUM(LOOKUP(2,1/(SRP!$B$26:$B$29&lt;=E806)/(SRP!$C$26:$C$29&gt;=E806),SRP!$D$26:$D$29)*(G806/100)*(E806/1000)),
IF(C806="Wine",
SUM(LOOKUP(2,1/(SRP!$B$21:$B$25&lt;=E806)/(SRP!$C$21:$C$25&gt;=E806),SRP!$D$21:$D$25)*(G806/100)*(E806/1000)),
IF(AND(C806="Ready to Drink",D806="RTD-One Pour Cocktail&gt;7%&lt;=14.5"),
SUM(LOOKUP(2,1/(SRP!$B$16:$B$20&lt;=E806)/(SRP!$C$16:$C$20&gt;=E806),SRP!$D$16:$D$20)*(G806/100)*(E806/1000)),
IF(C806="Ready to Drink",
SUM(LOOKUP(2,1/(SRP!$B$11:$B$15&lt;=E806)/(SRP!$C$11:$C$15&gt;=E806),SRP!$D$11:$D$15)*(G806/100)*(E806/1000)),
0)))))),2)</f>
        <v>15.62</v>
      </c>
      <c r="L806" s="167" t="str">
        <f t="shared" si="12"/>
        <v>Spirits375</v>
      </c>
      <c r="M806" s="166">
        <f>VLOOKUP(L806,'Slope %'!C:D,2,0)</f>
        <v>0.1</v>
      </c>
    </row>
    <row r="807" spans="1:13" x14ac:dyDescent="0.25">
      <c r="A807" s="188">
        <v>16690</v>
      </c>
      <c r="B807" s="189" t="s">
        <v>4497</v>
      </c>
      <c r="C807" s="189" t="s">
        <v>335</v>
      </c>
      <c r="D807" s="189" t="s">
        <v>372</v>
      </c>
      <c r="E807" s="189">
        <v>375</v>
      </c>
      <c r="F807" s="189">
        <v>12</v>
      </c>
      <c r="G807" s="190">
        <v>13.5</v>
      </c>
      <c r="H807" s="189" t="s">
        <v>381</v>
      </c>
      <c r="I807" s="190">
        <v>13.99</v>
      </c>
      <c r="J807" s="188">
        <v>1</v>
      </c>
      <c r="K807" s="166" cm="1">
        <f t="array" ref="K807">ROUND(
IF(C807="Beer",
SUM(LOOKUP(2,1/(SRP!$B$8:$B$10&lt;=E807)/(SRP!$C$8:$C$10&gt;=E807),SRP!$D$8:$D$10)*(G807/100)*(E807/1000)),
IF(C807="Spirits",
SUM(LOOKUP(2,1/(SRP!$B$2:$B$7&lt;=E807)/(SRP!$C$2:$C$7&gt;=E807),SRP!$D$2:$D$7)*(G807/100)*(E807/1000)),
IF(AND(C807="Wine",D807="Fortified Wines"),
SUM(LOOKUP(2,1/(SRP!$B$26:$B$29&lt;=E807)/(SRP!$C$26:$C$29&gt;=E807),SRP!$D$26:$D$29)*(G807/100)*(E807/1000)),
IF(C807="Wine",
SUM(LOOKUP(2,1/(SRP!$B$21:$B$25&lt;=E807)/(SRP!$C$21:$C$25&gt;=E807),SRP!$D$21:$D$25)*(G807/100)*(E807/1000)),
IF(AND(C807="Ready to Drink",D807="RTD-One Pour Cocktail&gt;7%&lt;=14.5"),
SUM(LOOKUP(2,1/(SRP!$B$16:$B$20&lt;=E807)/(SRP!$C$16:$C$20&gt;=E807),SRP!$D$16:$D$20)*(G807/100)*(E807/1000)),
IF(C807="Ready to Drink",
SUM(LOOKUP(2,1/(SRP!$B$11:$B$15&lt;=E807)/(SRP!$C$11:$C$15&gt;=E807),SRP!$D$11:$D$15)*(G807/100)*(E807/1000)),
0)))))),2)</f>
        <v>4.1900000000000004</v>
      </c>
      <c r="L807" s="167" t="str">
        <f t="shared" si="12"/>
        <v>Wine375</v>
      </c>
      <c r="M807" s="166">
        <f>VLOOKUP(L807,'Slope %'!C:D,2,0)</f>
        <v>0.12</v>
      </c>
    </row>
    <row r="808" spans="1:13" x14ac:dyDescent="0.25">
      <c r="A808" s="188">
        <v>16753</v>
      </c>
      <c r="B808" s="189" t="s">
        <v>1091</v>
      </c>
      <c r="C808" s="189" t="s">
        <v>335</v>
      </c>
      <c r="D808" s="189" t="s">
        <v>361</v>
      </c>
      <c r="E808" s="189">
        <v>1500</v>
      </c>
      <c r="F808" s="189">
        <v>4</v>
      </c>
      <c r="G808" s="190">
        <v>11</v>
      </c>
      <c r="H808" s="189" t="s">
        <v>414</v>
      </c>
      <c r="I808" s="190">
        <v>67.989999999999995</v>
      </c>
      <c r="J808" s="188">
        <v>1</v>
      </c>
      <c r="K808" s="166" cm="1">
        <f t="array" ref="K808">ROUND(
IF(C808="Beer",
SUM(LOOKUP(2,1/(SRP!$B$8:$B$10&lt;=E808)/(SRP!$C$8:$C$10&gt;=E808),SRP!$D$8:$D$10)*(G808/100)*(E808/1000)),
IF(C808="Spirits",
SUM(LOOKUP(2,1/(SRP!$B$2:$B$7&lt;=E808)/(SRP!$C$2:$C$7&gt;=E808),SRP!$D$2:$D$7)*(G808/100)*(E808/1000)),
IF(AND(C808="Wine",D808="Fortified Wines"),
SUM(LOOKUP(2,1/(SRP!$B$26:$B$29&lt;=E808)/(SRP!$C$26:$C$29&gt;=E808),SRP!$D$26:$D$29)*(G808/100)*(E808/1000)),
IF(C808="Wine",
SUM(LOOKUP(2,1/(SRP!$B$21:$B$25&lt;=E808)/(SRP!$C$21:$C$25&gt;=E808),SRP!$D$21:$D$25)*(G808/100)*(E808/1000)),
IF(AND(C808="Ready to Drink",D808="RTD-One Pour Cocktail&gt;7%&lt;=14.5"),
SUM(LOOKUP(2,1/(SRP!$B$16:$B$20&lt;=E808)/(SRP!$C$16:$C$20&gt;=E808),SRP!$D$16:$D$20)*(G808/100)*(E808/1000)),
IF(C808="Ready to Drink",
SUM(LOOKUP(2,1/(SRP!$B$11:$B$15&lt;=E808)/(SRP!$C$11:$C$15&gt;=E808),SRP!$D$11:$D$15)*(G808/100)*(E808/1000)),
0)))))),2)</f>
        <v>12.88</v>
      </c>
      <c r="L808" s="167" t="str">
        <f t="shared" si="12"/>
        <v>Wine1500</v>
      </c>
      <c r="M808" s="166">
        <f>VLOOKUP(L808,'Slope %'!C:D,2,0)</f>
        <v>7.0000000000000007E-2</v>
      </c>
    </row>
    <row r="809" spans="1:13" x14ac:dyDescent="0.25">
      <c r="A809" s="188">
        <v>16759</v>
      </c>
      <c r="B809" s="189" t="s">
        <v>739</v>
      </c>
      <c r="C809" s="189" t="s">
        <v>326</v>
      </c>
      <c r="D809" s="189" t="s">
        <v>365</v>
      </c>
      <c r="E809" s="189">
        <v>1140</v>
      </c>
      <c r="F809" s="189">
        <v>8</v>
      </c>
      <c r="G809" s="190">
        <v>21</v>
      </c>
      <c r="H809" s="189" t="s">
        <v>353</v>
      </c>
      <c r="I809" s="190">
        <v>35.479999999999997</v>
      </c>
      <c r="J809" s="188">
        <v>1</v>
      </c>
      <c r="K809" s="166" cm="1">
        <f t="array" ref="K809">ROUND(
IF(C809="Beer",
SUM(LOOKUP(2,1/(SRP!$B$8:$B$10&lt;=E809)/(SRP!$C$8:$C$10&gt;=E809),SRP!$D$8:$D$10)*(G809/100)*(E809/1000)),
IF(C809="Spirits",
SUM(LOOKUP(2,1/(SRP!$B$2:$B$7&lt;=E809)/(SRP!$C$2:$C$7&gt;=E809),SRP!$D$2:$D$7)*(G809/100)*(E809/1000)),
IF(AND(C809="Wine",D809="Fortified Wines"),
SUM(LOOKUP(2,1/(SRP!$B$26:$B$29&lt;=E809)/(SRP!$C$26:$C$29&gt;=E809),SRP!$D$26:$D$29)*(G809/100)*(E809/1000)),
IF(C809="Wine",
SUM(LOOKUP(2,1/(SRP!$B$21:$B$25&lt;=E809)/(SRP!$C$21:$C$25&gt;=E809),SRP!$D$21:$D$25)*(G809/100)*(E809/1000)),
IF(AND(C809="Ready to Drink",D809="RTD-One Pour Cocktail&gt;7%&lt;=14.5"),
SUM(LOOKUP(2,1/(SRP!$B$16:$B$20&lt;=E809)/(SRP!$C$16:$C$20&gt;=E809),SRP!$D$16:$D$20)*(G809/100)*(E809/1000)),
IF(C809="Ready to Drink",
SUM(LOOKUP(2,1/(SRP!$B$11:$B$15&lt;=E809)/(SRP!$C$11:$C$15&gt;=E809),SRP!$D$11:$D$15)*(G809/100)*(E809/1000)),
0)))))),2)</f>
        <v>18.690000000000001</v>
      </c>
      <c r="L809" s="167" t="str">
        <f t="shared" si="12"/>
        <v>Spirits1140</v>
      </c>
      <c r="M809" s="166">
        <f>VLOOKUP(L809,'Slope %'!C:D,2,0)</f>
        <v>0.05</v>
      </c>
    </row>
    <row r="810" spans="1:13" x14ac:dyDescent="0.25">
      <c r="A810" s="188">
        <v>16761</v>
      </c>
      <c r="B810" s="189" t="s">
        <v>1092</v>
      </c>
      <c r="C810" s="189" t="s">
        <v>335</v>
      </c>
      <c r="D810" s="189" t="s">
        <v>417</v>
      </c>
      <c r="E810" s="189">
        <v>750</v>
      </c>
      <c r="F810" s="189">
        <v>6</v>
      </c>
      <c r="G810" s="190">
        <v>20</v>
      </c>
      <c r="H810" s="189" t="s">
        <v>620</v>
      </c>
      <c r="I810" s="190">
        <v>69.989999999999995</v>
      </c>
      <c r="J810" s="188">
        <v>1</v>
      </c>
      <c r="K810" s="166" cm="1">
        <f t="array" ref="K810">ROUND(
IF(C810="Beer",
SUM(LOOKUP(2,1/(SRP!$B$8:$B$10&lt;=E810)/(SRP!$C$8:$C$10&gt;=E810),SRP!$D$8:$D$10)*(G810/100)*(E810/1000)),
IF(C810="Spirits",
SUM(LOOKUP(2,1/(SRP!$B$2:$B$7&lt;=E810)/(SRP!$C$2:$C$7&gt;=E810),SRP!$D$2:$D$7)*(G810/100)*(E810/1000)),
IF(AND(C810="Wine",D810="Fortified Wines"),
SUM(LOOKUP(2,1/(SRP!$B$26:$B$29&lt;=E810)/(SRP!$C$26:$C$29&gt;=E810),SRP!$D$26:$D$29)*(G810/100)*(E810/1000)),
IF(C810="Wine",
SUM(LOOKUP(2,1/(SRP!$B$21:$B$25&lt;=E810)/(SRP!$C$21:$C$25&gt;=E810),SRP!$D$21:$D$25)*(G810/100)*(E810/1000)),
IF(AND(C810="Ready to Drink",D810="RTD-One Pour Cocktail&gt;7%&lt;=14.5"),
SUM(LOOKUP(2,1/(SRP!$B$16:$B$20&lt;=E810)/(SRP!$C$16:$C$20&gt;=E810),SRP!$D$16:$D$20)*(G810/100)*(E810/1000)),
IF(C810="Ready to Drink",
SUM(LOOKUP(2,1/(SRP!$B$11:$B$15&lt;=E810)/(SRP!$C$11:$C$15&gt;=E810),SRP!$D$11:$D$15)*(G810/100)*(E810/1000)),
0)))))),2)</f>
        <v>11.71</v>
      </c>
      <c r="L810" s="167" t="str">
        <f t="shared" si="12"/>
        <v>Wine750</v>
      </c>
      <c r="M810" s="166">
        <f>VLOOKUP(L810,'Slope %'!C:D,2,0)</f>
        <v>0.1</v>
      </c>
    </row>
    <row r="811" spans="1:13" x14ac:dyDescent="0.25">
      <c r="A811" s="188">
        <v>16765</v>
      </c>
      <c r="B811" s="189" t="s">
        <v>1093</v>
      </c>
      <c r="C811" s="189" t="s">
        <v>326</v>
      </c>
      <c r="D811" s="189" t="s">
        <v>455</v>
      </c>
      <c r="E811" s="189">
        <v>360</v>
      </c>
      <c r="F811" s="189">
        <v>6</v>
      </c>
      <c r="G811" s="190">
        <v>20</v>
      </c>
      <c r="H811" s="189" t="s">
        <v>456</v>
      </c>
      <c r="I811" s="190">
        <v>30.99</v>
      </c>
      <c r="J811" s="188">
        <v>12</v>
      </c>
      <c r="K811" s="166" cm="1">
        <f t="array" ref="K811">ROUND(
IF(C811="Beer",
SUM(LOOKUP(2,1/(SRP!$B$8:$B$10&lt;=E811)/(SRP!$C$8:$C$10&gt;=E811),SRP!$D$8:$D$10)*(G811/100)*(E811/1000)),
IF(C811="Spirits",
SUM(LOOKUP(2,1/(SRP!$B$2:$B$7&lt;=E811)/(SRP!$C$2:$C$7&gt;=E811),SRP!$D$2:$D$7)*(G811/100)*(E811/1000)),
IF(AND(C811="Wine",D811="Fortified Wines"),
SUM(LOOKUP(2,1/(SRP!$B$26:$B$29&lt;=E811)/(SRP!$C$26:$C$29&gt;=E811),SRP!$D$26:$D$29)*(G811/100)*(E811/1000)),
IF(C811="Wine",
SUM(LOOKUP(2,1/(SRP!$B$21:$B$25&lt;=E811)/(SRP!$C$21:$C$25&gt;=E811),SRP!$D$21:$D$25)*(G811/100)*(E811/1000)),
IF(AND(C811="Ready to Drink",D811="RTD-One Pour Cocktail&gt;7%&lt;=14.5"),
SUM(LOOKUP(2,1/(SRP!$B$16:$B$20&lt;=E811)/(SRP!$C$16:$C$20&gt;=E811),SRP!$D$16:$D$20)*(G811/100)*(E811/1000)),
IF(C811="Ready to Drink",
SUM(LOOKUP(2,1/(SRP!$B$11:$B$15&lt;=E811)/(SRP!$C$11:$C$15&gt;=E811),SRP!$D$11:$D$15)*(G811/100)*(E811/1000)),
0)))))),2)</f>
        <v>6.38</v>
      </c>
      <c r="L811" s="167" t="str">
        <f t="shared" si="12"/>
        <v>Spirits360</v>
      </c>
      <c r="M811" s="166">
        <f>VLOOKUP(L811,'Slope %'!C:D,2,0)</f>
        <v>0.1</v>
      </c>
    </row>
    <row r="812" spans="1:13" x14ac:dyDescent="0.25">
      <c r="A812" s="188">
        <v>16766</v>
      </c>
      <c r="B812" s="189" t="s">
        <v>7008</v>
      </c>
      <c r="C812" s="189" t="s">
        <v>322</v>
      </c>
      <c r="D812" s="189" t="s">
        <v>323</v>
      </c>
      <c r="E812" s="189">
        <v>2840</v>
      </c>
      <c r="F812" s="189">
        <v>3</v>
      </c>
      <c r="G812" s="190">
        <v>5</v>
      </c>
      <c r="H812" s="189" t="s">
        <v>453</v>
      </c>
      <c r="I812" s="190">
        <v>17.690000000000001</v>
      </c>
      <c r="J812" s="188">
        <v>8</v>
      </c>
      <c r="K812" s="166" cm="1">
        <f t="array" ref="K812">ROUND(
IF(C812="Beer",
SUM(LOOKUP(2,1/(SRP!$B$8:$B$10&lt;=E812)/(SRP!$C$8:$C$10&gt;=E812),SRP!$D$8:$D$10)*(G812/100)*(E812/1000)),
IF(C812="Spirits",
SUM(LOOKUP(2,1/(SRP!$B$2:$B$7&lt;=E812)/(SRP!$C$2:$C$7&gt;=E812),SRP!$D$2:$D$7)*(G812/100)*(E812/1000)),
IF(AND(C812="Wine",D812="Fortified Wines"),
SUM(LOOKUP(2,1/(SRP!$B$26:$B$29&lt;=E812)/(SRP!$C$26:$C$29&gt;=E812),SRP!$D$26:$D$29)*(G812/100)*(E812/1000)),
IF(C812="Wine",
SUM(LOOKUP(2,1/(SRP!$B$21:$B$25&lt;=E812)/(SRP!$C$21:$C$25&gt;=E812),SRP!$D$21:$D$25)*(G812/100)*(E812/1000)),
IF(AND(C812="Ready to Drink",D812="RTD-One Pour Cocktail&gt;7%&lt;=14.5"),
SUM(LOOKUP(2,1/(SRP!$B$16:$B$20&lt;=E812)/(SRP!$C$16:$C$20&gt;=E812),SRP!$D$16:$D$20)*(G812/100)*(E812/1000)),
IF(C812="Ready to Drink",
SUM(LOOKUP(2,1/(SRP!$B$11:$B$15&lt;=E812)/(SRP!$C$11:$C$15&gt;=E812),SRP!$D$11:$D$15)*(G812/100)*(E812/1000)),
0)))))),2)</f>
        <v>11.09</v>
      </c>
      <c r="L812" s="167" t="str">
        <f t="shared" si="12"/>
        <v>Beer2840</v>
      </c>
      <c r="M812" s="166">
        <f>VLOOKUP(L812,'Slope %'!C:D,2,0)</f>
        <v>0.1</v>
      </c>
    </row>
    <row r="813" spans="1:13" x14ac:dyDescent="0.25">
      <c r="A813" s="188">
        <v>16766</v>
      </c>
      <c r="B813" s="189" t="s">
        <v>7008</v>
      </c>
      <c r="C813" s="189" t="s">
        <v>322</v>
      </c>
      <c r="D813" s="189" t="s">
        <v>323</v>
      </c>
      <c r="E813" s="189">
        <v>2840</v>
      </c>
      <c r="F813" s="189">
        <v>3</v>
      </c>
      <c r="G813" s="190">
        <v>5</v>
      </c>
      <c r="H813" s="189" t="s">
        <v>453</v>
      </c>
      <c r="I813" s="190">
        <v>17.690000000000001</v>
      </c>
      <c r="J813" s="188">
        <v>8</v>
      </c>
      <c r="K813" s="166" cm="1">
        <f t="array" ref="K813">ROUND(
IF(C813="Beer",
SUM(LOOKUP(2,1/(SRP!$B$8:$B$10&lt;=E813)/(SRP!$C$8:$C$10&gt;=E813),SRP!$D$8:$D$10)*(G813/100)*(E813/1000)),
IF(C813="Spirits",
SUM(LOOKUP(2,1/(SRP!$B$2:$B$7&lt;=E813)/(SRP!$C$2:$C$7&gt;=E813),SRP!$D$2:$D$7)*(G813/100)*(E813/1000)),
IF(AND(C813="Wine",D813="Fortified Wines"),
SUM(LOOKUP(2,1/(SRP!$B$26:$B$29&lt;=E813)/(SRP!$C$26:$C$29&gt;=E813),SRP!$D$26:$D$29)*(G813/100)*(E813/1000)),
IF(C813="Wine",
SUM(LOOKUP(2,1/(SRP!$B$21:$B$25&lt;=E813)/(SRP!$C$21:$C$25&gt;=E813),SRP!$D$21:$D$25)*(G813/100)*(E813/1000)),
IF(AND(C813="Ready to Drink",D813="RTD-One Pour Cocktail&gt;7%&lt;=14.5"),
SUM(LOOKUP(2,1/(SRP!$B$16:$B$20&lt;=E813)/(SRP!$C$16:$C$20&gt;=E813),SRP!$D$16:$D$20)*(G813/100)*(E813/1000)),
IF(C813="Ready to Drink",
SUM(LOOKUP(2,1/(SRP!$B$11:$B$15&lt;=E813)/(SRP!$C$11:$C$15&gt;=E813),SRP!$D$11:$D$15)*(G813/100)*(E813/1000)),
0)))))),2)</f>
        <v>11.09</v>
      </c>
      <c r="L813" s="167" t="str">
        <f t="shared" si="12"/>
        <v>Beer2840</v>
      </c>
      <c r="M813" s="166">
        <f>VLOOKUP(L813,'Slope %'!C:D,2,0)</f>
        <v>0.1</v>
      </c>
    </row>
    <row r="814" spans="1:13" x14ac:dyDescent="0.25">
      <c r="A814" s="188">
        <v>16769</v>
      </c>
      <c r="B814" s="189" t="s">
        <v>1094</v>
      </c>
      <c r="C814" s="189" t="s">
        <v>335</v>
      </c>
      <c r="D814" s="189" t="s">
        <v>778</v>
      </c>
      <c r="E814" s="189">
        <v>750</v>
      </c>
      <c r="F814" s="189">
        <v>12</v>
      </c>
      <c r="G814" s="190">
        <v>11.5</v>
      </c>
      <c r="H814" s="189" t="s">
        <v>333</v>
      </c>
      <c r="I814" s="190">
        <v>14.99</v>
      </c>
      <c r="J814" s="188">
        <v>1</v>
      </c>
      <c r="K814" s="166" cm="1">
        <f t="array" ref="K814">ROUND(
IF(C814="Beer",
SUM(LOOKUP(2,1/(SRP!$B$8:$B$10&lt;=E814)/(SRP!$C$8:$C$10&gt;=E814),SRP!$D$8:$D$10)*(G814/100)*(E814/1000)),
IF(C814="Spirits",
SUM(LOOKUP(2,1/(SRP!$B$2:$B$7&lt;=E814)/(SRP!$C$2:$C$7&gt;=E814),SRP!$D$2:$D$7)*(G814/100)*(E814/1000)),
IF(AND(C814="Wine",D814="Fortified Wines"),
SUM(LOOKUP(2,1/(SRP!$B$26:$B$29&lt;=E814)/(SRP!$C$26:$C$29&gt;=E814),SRP!$D$26:$D$29)*(G814/100)*(E814/1000)),
IF(C814="Wine",
SUM(LOOKUP(2,1/(SRP!$B$21:$B$25&lt;=E814)/(SRP!$C$21:$C$25&gt;=E814),SRP!$D$21:$D$25)*(G814/100)*(E814/1000)),
IF(AND(C814="Ready to Drink",D814="RTD-One Pour Cocktail&gt;7%&lt;=14.5"),
SUM(LOOKUP(2,1/(SRP!$B$16:$B$20&lt;=E814)/(SRP!$C$16:$C$20&gt;=E814),SRP!$D$16:$D$20)*(G814/100)*(E814/1000)),
IF(C814="Ready to Drink",
SUM(LOOKUP(2,1/(SRP!$B$11:$B$15&lt;=E814)/(SRP!$C$11:$C$15&gt;=E814),SRP!$D$11:$D$15)*(G814/100)*(E814/1000)),
0)))))),2)</f>
        <v>6.73</v>
      </c>
      <c r="L814" s="167" t="str">
        <f t="shared" si="12"/>
        <v>Wine750</v>
      </c>
      <c r="M814" s="166">
        <f>VLOOKUP(L814,'Slope %'!C:D,2,0)</f>
        <v>0.1</v>
      </c>
    </row>
    <row r="815" spans="1:13" x14ac:dyDescent="0.25">
      <c r="A815" s="188">
        <v>16791</v>
      </c>
      <c r="B815" s="189" t="s">
        <v>828</v>
      </c>
      <c r="C815" s="189" t="s">
        <v>326</v>
      </c>
      <c r="D815" s="189" t="s">
        <v>451</v>
      </c>
      <c r="E815" s="189">
        <v>50</v>
      </c>
      <c r="F815" s="189">
        <v>120</v>
      </c>
      <c r="G815" s="190">
        <v>35</v>
      </c>
      <c r="H815" s="189" t="s">
        <v>331</v>
      </c>
      <c r="I815" s="190">
        <v>4.6900000000000004</v>
      </c>
      <c r="J815" s="188">
        <v>1</v>
      </c>
      <c r="K815" s="166" cm="1">
        <f t="array" ref="K815">ROUND(
IF(C815="Beer",
SUM(LOOKUP(2,1/(SRP!$B$8:$B$10&lt;=E815)/(SRP!$C$8:$C$10&gt;=E815),SRP!$D$8:$D$10)*(G815/100)*(E815/1000)),
IF(C815="Spirits",
SUM(LOOKUP(2,1/(SRP!$B$2:$B$7&lt;=E815)/(SRP!$C$2:$C$7&gt;=E815),SRP!$D$2:$D$7)*(G815/100)*(E815/1000)),
IF(AND(C815="Wine",D815="Fortified Wines"),
SUM(LOOKUP(2,1/(SRP!$B$26:$B$29&lt;=E815)/(SRP!$C$26:$C$29&gt;=E815),SRP!$D$26:$D$29)*(G815/100)*(E815/1000)),
IF(C815="Wine",
SUM(LOOKUP(2,1/(SRP!$B$21:$B$25&lt;=E815)/(SRP!$C$21:$C$25&gt;=E815),SRP!$D$21:$D$25)*(G815/100)*(E815/1000)),
IF(AND(C815="Ready to Drink",D815="RTD-One Pour Cocktail&gt;7%&lt;=14.5"),
SUM(LOOKUP(2,1/(SRP!$B$16:$B$20&lt;=E815)/(SRP!$C$16:$C$20&gt;=E815),SRP!$D$16:$D$20)*(G815/100)*(E815/1000)),
IF(C815="Ready to Drink",
SUM(LOOKUP(2,1/(SRP!$B$11:$B$15&lt;=E815)/(SRP!$C$11:$C$15&gt;=E815),SRP!$D$11:$D$15)*(G815/100)*(E815/1000)),
0)))))),2)</f>
        <v>1.86</v>
      </c>
      <c r="L815" s="167" t="str">
        <f t="shared" si="12"/>
        <v>Spirits50</v>
      </c>
      <c r="M815" s="166">
        <f>VLOOKUP(L815,'Slope %'!C:D,2,0)</f>
        <v>0.1</v>
      </c>
    </row>
    <row r="816" spans="1:13" x14ac:dyDescent="0.25">
      <c r="A816" s="188">
        <v>16797</v>
      </c>
      <c r="B816" s="189" t="s">
        <v>1095</v>
      </c>
      <c r="C816" s="189" t="s">
        <v>326</v>
      </c>
      <c r="D816" s="189" t="s">
        <v>675</v>
      </c>
      <c r="E816" s="189">
        <v>750</v>
      </c>
      <c r="F816" s="189">
        <v>12</v>
      </c>
      <c r="G816" s="190">
        <v>43</v>
      </c>
      <c r="H816" s="189" t="s">
        <v>356</v>
      </c>
      <c r="I816" s="190">
        <v>28.99</v>
      </c>
      <c r="J816" s="188">
        <v>1</v>
      </c>
      <c r="K816" s="166" cm="1">
        <f t="array" ref="K816">ROUND(
IF(C816="Beer",
SUM(LOOKUP(2,1/(SRP!$B$8:$B$10&lt;=E816)/(SRP!$C$8:$C$10&gt;=E816),SRP!$D$8:$D$10)*(G816/100)*(E816/1000)),
IF(C816="Spirits",
SUM(LOOKUP(2,1/(SRP!$B$2:$B$7&lt;=E816)/(SRP!$C$2:$C$7&gt;=E816),SRP!$D$2:$D$7)*(G816/100)*(E816/1000)),
IF(AND(C816="Wine",D816="Fortified Wines"),
SUM(LOOKUP(2,1/(SRP!$B$26:$B$29&lt;=E816)/(SRP!$C$26:$C$29&gt;=E816),SRP!$D$26:$D$29)*(G816/100)*(E816/1000)),
IF(C816="Wine",
SUM(LOOKUP(2,1/(SRP!$B$21:$B$25&lt;=E816)/(SRP!$C$21:$C$25&gt;=E816),SRP!$D$21:$D$25)*(G816/100)*(E816/1000)),
IF(AND(C816="Ready to Drink",D816="RTD-One Pour Cocktail&gt;7%&lt;=14.5"),
SUM(LOOKUP(2,1/(SRP!$B$16:$B$20&lt;=E816)/(SRP!$C$16:$C$20&gt;=E816),SRP!$D$16:$D$20)*(G816/100)*(E816/1000)),
IF(C816="Ready to Drink",
SUM(LOOKUP(2,1/(SRP!$B$11:$B$15&lt;=E816)/(SRP!$C$11:$C$15&gt;=E816),SRP!$D$11:$D$15)*(G816/100)*(E816/1000)),
0)))))),2)</f>
        <v>25.18</v>
      </c>
      <c r="L816" s="167" t="str">
        <f t="shared" si="12"/>
        <v>Spirits750</v>
      </c>
      <c r="M816" s="166">
        <f>VLOOKUP(L816,'Slope %'!C:D,2,0)</f>
        <v>7.0000000000000007E-2</v>
      </c>
    </row>
    <row r="817" spans="1:13" x14ac:dyDescent="0.25">
      <c r="A817" s="188">
        <v>16839</v>
      </c>
      <c r="B817" s="189" t="s">
        <v>1096</v>
      </c>
      <c r="C817" s="189" t="s">
        <v>326</v>
      </c>
      <c r="D817" s="189" t="s">
        <v>522</v>
      </c>
      <c r="E817" s="189">
        <v>750</v>
      </c>
      <c r="F817" s="189">
        <v>6</v>
      </c>
      <c r="G817" s="190">
        <v>40</v>
      </c>
      <c r="H817" s="189" t="s">
        <v>362</v>
      </c>
      <c r="I817" s="190">
        <v>45.99</v>
      </c>
      <c r="J817" s="188">
        <v>1</v>
      </c>
      <c r="K817" s="166" cm="1">
        <f t="array" ref="K817">ROUND(
IF(C817="Beer",
SUM(LOOKUP(2,1/(SRP!$B$8:$B$10&lt;=E817)/(SRP!$C$8:$C$10&gt;=E817),SRP!$D$8:$D$10)*(G817/100)*(E817/1000)),
IF(C817="Spirits",
SUM(LOOKUP(2,1/(SRP!$B$2:$B$7&lt;=E817)/(SRP!$C$2:$C$7&gt;=E817),SRP!$D$2:$D$7)*(G817/100)*(E817/1000)),
IF(AND(C817="Wine",D817="Fortified Wines"),
SUM(LOOKUP(2,1/(SRP!$B$26:$B$29&lt;=E817)/(SRP!$C$26:$C$29&gt;=E817),SRP!$D$26:$D$29)*(G817/100)*(E817/1000)),
IF(C817="Wine",
SUM(LOOKUP(2,1/(SRP!$B$21:$B$25&lt;=E817)/(SRP!$C$21:$C$25&gt;=E817),SRP!$D$21:$D$25)*(G817/100)*(E817/1000)),
IF(AND(C817="Ready to Drink",D817="RTD-One Pour Cocktail&gt;7%&lt;=14.5"),
SUM(LOOKUP(2,1/(SRP!$B$16:$B$20&lt;=E817)/(SRP!$C$16:$C$20&gt;=E817),SRP!$D$16:$D$20)*(G817/100)*(E817/1000)),
IF(C817="Ready to Drink",
SUM(LOOKUP(2,1/(SRP!$B$11:$B$15&lt;=E817)/(SRP!$C$11:$C$15&gt;=E817),SRP!$D$11:$D$15)*(G817/100)*(E817/1000)),
0)))))),2)</f>
        <v>23.42</v>
      </c>
      <c r="L817" s="167" t="str">
        <f t="shared" si="12"/>
        <v>Spirits750</v>
      </c>
      <c r="M817" s="166">
        <f>VLOOKUP(L817,'Slope %'!C:D,2,0)</f>
        <v>7.0000000000000007E-2</v>
      </c>
    </row>
    <row r="818" spans="1:13" x14ac:dyDescent="0.25">
      <c r="A818" s="188">
        <v>16840</v>
      </c>
      <c r="B818" s="189" t="s">
        <v>1097</v>
      </c>
      <c r="C818" s="189" t="s">
        <v>335</v>
      </c>
      <c r="D818" s="189" t="s">
        <v>163</v>
      </c>
      <c r="E818" s="189">
        <v>750</v>
      </c>
      <c r="F818" s="189">
        <v>12</v>
      </c>
      <c r="G818" s="190">
        <v>12.5</v>
      </c>
      <c r="H818" s="189" t="s">
        <v>333</v>
      </c>
      <c r="I818" s="190">
        <v>19.989999999999998</v>
      </c>
      <c r="J818" s="188">
        <v>1</v>
      </c>
      <c r="K818" s="166" cm="1">
        <f t="array" ref="K818">ROUND(
IF(C818="Beer",
SUM(LOOKUP(2,1/(SRP!$B$8:$B$10&lt;=E818)/(SRP!$C$8:$C$10&gt;=E818),SRP!$D$8:$D$10)*(G818/100)*(E818/1000)),
IF(C818="Spirits",
SUM(LOOKUP(2,1/(SRP!$B$2:$B$7&lt;=E818)/(SRP!$C$2:$C$7&gt;=E818),SRP!$D$2:$D$7)*(G818/100)*(E818/1000)),
IF(AND(C818="Wine",D818="Fortified Wines"),
SUM(LOOKUP(2,1/(SRP!$B$26:$B$29&lt;=E818)/(SRP!$C$26:$C$29&gt;=E818),SRP!$D$26:$D$29)*(G818/100)*(E818/1000)),
IF(C818="Wine",
SUM(LOOKUP(2,1/(SRP!$B$21:$B$25&lt;=E818)/(SRP!$C$21:$C$25&gt;=E818),SRP!$D$21:$D$25)*(G818/100)*(E818/1000)),
IF(AND(C818="Ready to Drink",D818="RTD-One Pour Cocktail&gt;7%&lt;=14.5"),
SUM(LOOKUP(2,1/(SRP!$B$16:$B$20&lt;=E818)/(SRP!$C$16:$C$20&gt;=E818),SRP!$D$16:$D$20)*(G818/100)*(E818/1000)),
IF(C818="Ready to Drink",
SUM(LOOKUP(2,1/(SRP!$B$11:$B$15&lt;=E818)/(SRP!$C$11:$C$15&gt;=E818),SRP!$D$11:$D$15)*(G818/100)*(E818/1000)),
0)))))),2)</f>
        <v>7.32</v>
      </c>
      <c r="L818" s="167" t="str">
        <f t="shared" si="12"/>
        <v>Wine750</v>
      </c>
      <c r="M818" s="166">
        <f>VLOOKUP(L818,'Slope %'!C:D,2,0)</f>
        <v>0.1</v>
      </c>
    </row>
    <row r="819" spans="1:13" x14ac:dyDescent="0.25">
      <c r="A819" s="188">
        <v>16842</v>
      </c>
      <c r="B819" s="189" t="s">
        <v>1098</v>
      </c>
      <c r="C819" s="189" t="s">
        <v>326</v>
      </c>
      <c r="D819" s="189" t="s">
        <v>510</v>
      </c>
      <c r="E819" s="189">
        <v>750</v>
      </c>
      <c r="F819" s="189">
        <v>6</v>
      </c>
      <c r="G819" s="190">
        <v>40</v>
      </c>
      <c r="H819" s="189" t="s">
        <v>362</v>
      </c>
      <c r="I819" s="190">
        <v>47.99</v>
      </c>
      <c r="J819" s="188">
        <v>1</v>
      </c>
      <c r="K819" s="166" cm="1">
        <f t="array" ref="K819">ROUND(
IF(C819="Beer",
SUM(LOOKUP(2,1/(SRP!$B$8:$B$10&lt;=E819)/(SRP!$C$8:$C$10&gt;=E819),SRP!$D$8:$D$10)*(G819/100)*(E819/1000)),
IF(C819="Spirits",
SUM(LOOKUP(2,1/(SRP!$B$2:$B$7&lt;=E819)/(SRP!$C$2:$C$7&gt;=E819),SRP!$D$2:$D$7)*(G819/100)*(E819/1000)),
IF(AND(C819="Wine",D819="Fortified Wines"),
SUM(LOOKUP(2,1/(SRP!$B$26:$B$29&lt;=E819)/(SRP!$C$26:$C$29&gt;=E819),SRP!$D$26:$D$29)*(G819/100)*(E819/1000)),
IF(C819="Wine",
SUM(LOOKUP(2,1/(SRP!$B$21:$B$25&lt;=E819)/(SRP!$C$21:$C$25&gt;=E819),SRP!$D$21:$D$25)*(G819/100)*(E819/1000)),
IF(AND(C819="Ready to Drink",D819="RTD-One Pour Cocktail&gt;7%&lt;=14.5"),
SUM(LOOKUP(2,1/(SRP!$B$16:$B$20&lt;=E819)/(SRP!$C$16:$C$20&gt;=E819),SRP!$D$16:$D$20)*(G819/100)*(E819/1000)),
IF(C819="Ready to Drink",
SUM(LOOKUP(2,1/(SRP!$B$11:$B$15&lt;=E819)/(SRP!$C$11:$C$15&gt;=E819),SRP!$D$11:$D$15)*(G819/100)*(E819/1000)),
0)))))),2)</f>
        <v>23.42</v>
      </c>
      <c r="L819" s="167" t="str">
        <f t="shared" si="12"/>
        <v>Spirits750</v>
      </c>
      <c r="M819" s="166">
        <f>VLOOKUP(L819,'Slope %'!C:D,2,0)</f>
        <v>7.0000000000000007E-2</v>
      </c>
    </row>
    <row r="820" spans="1:13" x14ac:dyDescent="0.25">
      <c r="A820" s="188">
        <v>16865</v>
      </c>
      <c r="B820" s="189" t="s">
        <v>1099</v>
      </c>
      <c r="C820" s="189" t="s">
        <v>335</v>
      </c>
      <c r="D820" s="189" t="s">
        <v>348</v>
      </c>
      <c r="E820" s="189">
        <v>750</v>
      </c>
      <c r="F820" s="189">
        <v>12</v>
      </c>
      <c r="G820" s="190">
        <v>14</v>
      </c>
      <c r="H820" s="189" t="s">
        <v>418</v>
      </c>
      <c r="I820" s="190">
        <v>17.989999999999998</v>
      </c>
      <c r="J820" s="188">
        <v>1</v>
      </c>
      <c r="K820" s="166" cm="1">
        <f t="array" ref="K820">ROUND(
IF(C820="Beer",
SUM(LOOKUP(2,1/(SRP!$B$8:$B$10&lt;=E820)/(SRP!$C$8:$C$10&gt;=E820),SRP!$D$8:$D$10)*(G820/100)*(E820/1000)),
IF(C820="Spirits",
SUM(LOOKUP(2,1/(SRP!$B$2:$B$7&lt;=E820)/(SRP!$C$2:$C$7&gt;=E820),SRP!$D$2:$D$7)*(G820/100)*(E820/1000)),
IF(AND(C820="Wine",D820="Fortified Wines"),
SUM(LOOKUP(2,1/(SRP!$B$26:$B$29&lt;=E820)/(SRP!$C$26:$C$29&gt;=E820),SRP!$D$26:$D$29)*(G820/100)*(E820/1000)),
IF(C820="Wine",
SUM(LOOKUP(2,1/(SRP!$B$21:$B$25&lt;=E820)/(SRP!$C$21:$C$25&gt;=E820),SRP!$D$21:$D$25)*(G820/100)*(E820/1000)),
IF(AND(C820="Ready to Drink",D820="RTD-One Pour Cocktail&gt;7%&lt;=14.5"),
SUM(LOOKUP(2,1/(SRP!$B$16:$B$20&lt;=E820)/(SRP!$C$16:$C$20&gt;=E820),SRP!$D$16:$D$20)*(G820/100)*(E820/1000)),
IF(C820="Ready to Drink",
SUM(LOOKUP(2,1/(SRP!$B$11:$B$15&lt;=E820)/(SRP!$C$11:$C$15&gt;=E820),SRP!$D$11:$D$15)*(G820/100)*(E820/1000)),
0)))))),2)</f>
        <v>8.1999999999999993</v>
      </c>
      <c r="L820" s="167" t="str">
        <f t="shared" si="12"/>
        <v>Wine750</v>
      </c>
      <c r="M820" s="166">
        <f>VLOOKUP(L820,'Slope %'!C:D,2,0)</f>
        <v>0.1</v>
      </c>
    </row>
    <row r="821" spans="1:13" x14ac:dyDescent="0.25">
      <c r="A821" s="188">
        <v>16869</v>
      </c>
      <c r="B821" s="189" t="s">
        <v>1100</v>
      </c>
      <c r="C821" s="189" t="s">
        <v>335</v>
      </c>
      <c r="D821" s="189" t="s">
        <v>778</v>
      </c>
      <c r="E821" s="189">
        <v>750</v>
      </c>
      <c r="F821" s="189">
        <v>12</v>
      </c>
      <c r="G821" s="190">
        <v>6</v>
      </c>
      <c r="H821" s="189" t="s">
        <v>5161</v>
      </c>
      <c r="I821" s="190">
        <v>8.99</v>
      </c>
      <c r="J821" s="188">
        <v>1</v>
      </c>
      <c r="K821" s="166" cm="1">
        <f t="array" ref="K821">ROUND(
IF(C821="Beer",
SUM(LOOKUP(2,1/(SRP!$B$8:$B$10&lt;=E821)/(SRP!$C$8:$C$10&gt;=E821),SRP!$D$8:$D$10)*(G821/100)*(E821/1000)),
IF(C821="Spirits",
SUM(LOOKUP(2,1/(SRP!$B$2:$B$7&lt;=E821)/(SRP!$C$2:$C$7&gt;=E821),SRP!$D$2:$D$7)*(G821/100)*(E821/1000)),
IF(AND(C821="Wine",D821="Fortified Wines"),
SUM(LOOKUP(2,1/(SRP!$B$26:$B$29&lt;=E821)/(SRP!$C$26:$C$29&gt;=E821),SRP!$D$26:$D$29)*(G821/100)*(E821/1000)),
IF(C821="Wine",
SUM(LOOKUP(2,1/(SRP!$B$21:$B$25&lt;=E821)/(SRP!$C$21:$C$25&gt;=E821),SRP!$D$21:$D$25)*(G821/100)*(E821/1000)),
IF(AND(C821="Ready to Drink",D821="RTD-One Pour Cocktail&gt;7%&lt;=14.5"),
SUM(LOOKUP(2,1/(SRP!$B$16:$B$20&lt;=E821)/(SRP!$C$16:$C$20&gt;=E821),SRP!$D$16:$D$20)*(G821/100)*(E821/1000)),
IF(C821="Ready to Drink",
SUM(LOOKUP(2,1/(SRP!$B$11:$B$15&lt;=E821)/(SRP!$C$11:$C$15&gt;=E821),SRP!$D$11:$D$15)*(G821/100)*(E821/1000)),
0)))))),2)</f>
        <v>3.51</v>
      </c>
      <c r="L821" s="167" t="str">
        <f t="shared" si="12"/>
        <v>Wine750</v>
      </c>
      <c r="M821" s="166">
        <f>VLOOKUP(L821,'Slope %'!C:D,2,0)</f>
        <v>0.1</v>
      </c>
    </row>
    <row r="822" spans="1:13" x14ac:dyDescent="0.25">
      <c r="A822" s="188">
        <v>16877</v>
      </c>
      <c r="B822" s="189" t="s">
        <v>1101</v>
      </c>
      <c r="C822" s="189" t="s">
        <v>322</v>
      </c>
      <c r="D822" s="189" t="s">
        <v>753</v>
      </c>
      <c r="E822" s="189">
        <v>473</v>
      </c>
      <c r="F822" s="189">
        <v>24</v>
      </c>
      <c r="G822" s="190">
        <v>2.5</v>
      </c>
      <c r="H822" s="189" t="s">
        <v>492</v>
      </c>
      <c r="I822" s="190">
        <v>4.1900000000000004</v>
      </c>
      <c r="J822" s="188">
        <v>1</v>
      </c>
      <c r="K822" s="166" cm="1">
        <f t="array" ref="K822">ROUND(
IF(C822="Beer",
SUM(LOOKUP(2,1/(SRP!$B$8:$B$10&lt;=E822)/(SRP!$C$8:$C$10&gt;=E822),SRP!$D$8:$D$10)*(G822/100)*(E822/1000)),
IF(C822="Spirits",
SUM(LOOKUP(2,1/(SRP!$B$2:$B$7&lt;=E822)/(SRP!$C$2:$C$7&gt;=E822),SRP!$D$2:$D$7)*(G822/100)*(E822/1000)),
IF(AND(C822="Wine",D822="Fortified Wines"),
SUM(LOOKUP(2,1/(SRP!$B$26:$B$29&lt;=E822)/(SRP!$C$26:$C$29&gt;=E822),SRP!$D$26:$D$29)*(G822/100)*(E822/1000)),
IF(C822="Wine",
SUM(LOOKUP(2,1/(SRP!$B$21:$B$25&lt;=E822)/(SRP!$C$21:$C$25&gt;=E822),SRP!$D$21:$D$25)*(G822/100)*(E822/1000)),
IF(AND(C822="Ready to Drink",D822="RTD-One Pour Cocktail&gt;7%&lt;=14.5"),
SUM(LOOKUP(2,1/(SRP!$B$16:$B$20&lt;=E822)/(SRP!$C$16:$C$20&gt;=E822),SRP!$D$16:$D$20)*(G822/100)*(E822/1000)),
IF(C822="Ready to Drink",
SUM(LOOKUP(2,1/(SRP!$B$11:$B$15&lt;=E822)/(SRP!$C$11:$C$15&gt;=E822),SRP!$D$11:$D$15)*(G822/100)*(E822/1000)),
0)))))),2)</f>
        <v>0.92</v>
      </c>
      <c r="L822" s="167" t="str">
        <f t="shared" si="12"/>
        <v>Beer473</v>
      </c>
      <c r="M822" s="166">
        <f>VLOOKUP(L822,'Slope %'!C:D,2,0)</f>
        <v>0.12</v>
      </c>
    </row>
    <row r="823" spans="1:13" x14ac:dyDescent="0.25">
      <c r="A823" s="188">
        <v>16877</v>
      </c>
      <c r="B823" s="189" t="s">
        <v>1101</v>
      </c>
      <c r="C823" s="189" t="s">
        <v>322</v>
      </c>
      <c r="D823" s="189" t="s">
        <v>753</v>
      </c>
      <c r="E823" s="189">
        <v>473</v>
      </c>
      <c r="F823" s="189">
        <v>24</v>
      </c>
      <c r="G823" s="190">
        <v>2.5</v>
      </c>
      <c r="H823" s="189" t="s">
        <v>492</v>
      </c>
      <c r="I823" s="190">
        <v>4.1900000000000004</v>
      </c>
      <c r="J823" s="188">
        <v>1</v>
      </c>
      <c r="K823" s="166" cm="1">
        <f t="array" ref="K823">ROUND(
IF(C823="Beer",
SUM(LOOKUP(2,1/(SRP!$B$8:$B$10&lt;=E823)/(SRP!$C$8:$C$10&gt;=E823),SRP!$D$8:$D$10)*(G823/100)*(E823/1000)),
IF(C823="Spirits",
SUM(LOOKUP(2,1/(SRP!$B$2:$B$7&lt;=E823)/(SRP!$C$2:$C$7&gt;=E823),SRP!$D$2:$D$7)*(G823/100)*(E823/1000)),
IF(AND(C823="Wine",D823="Fortified Wines"),
SUM(LOOKUP(2,1/(SRP!$B$26:$B$29&lt;=E823)/(SRP!$C$26:$C$29&gt;=E823),SRP!$D$26:$D$29)*(G823/100)*(E823/1000)),
IF(C823="Wine",
SUM(LOOKUP(2,1/(SRP!$B$21:$B$25&lt;=E823)/(SRP!$C$21:$C$25&gt;=E823),SRP!$D$21:$D$25)*(G823/100)*(E823/1000)),
IF(AND(C823="Ready to Drink",D823="RTD-One Pour Cocktail&gt;7%&lt;=14.5"),
SUM(LOOKUP(2,1/(SRP!$B$16:$B$20&lt;=E823)/(SRP!$C$16:$C$20&gt;=E823),SRP!$D$16:$D$20)*(G823/100)*(E823/1000)),
IF(C823="Ready to Drink",
SUM(LOOKUP(2,1/(SRP!$B$11:$B$15&lt;=E823)/(SRP!$C$11:$C$15&gt;=E823),SRP!$D$11:$D$15)*(G823/100)*(E823/1000)),
0)))))),2)</f>
        <v>0.92</v>
      </c>
      <c r="L823" s="167" t="str">
        <f t="shared" si="12"/>
        <v>Beer473</v>
      </c>
      <c r="M823" s="166">
        <f>VLOOKUP(L823,'Slope %'!C:D,2,0)</f>
        <v>0.12</v>
      </c>
    </row>
    <row r="824" spans="1:13" x14ac:dyDescent="0.25">
      <c r="A824" s="188">
        <v>16888</v>
      </c>
      <c r="B824" s="189" t="s">
        <v>1102</v>
      </c>
      <c r="C824" s="189" t="s">
        <v>335</v>
      </c>
      <c r="D824" s="189" t="s">
        <v>348</v>
      </c>
      <c r="E824" s="189">
        <v>750</v>
      </c>
      <c r="F824" s="189">
        <v>12</v>
      </c>
      <c r="G824" s="190">
        <v>13</v>
      </c>
      <c r="H824" s="189" t="s">
        <v>381</v>
      </c>
      <c r="I824" s="190">
        <v>17.989999999999998</v>
      </c>
      <c r="J824" s="188">
        <v>1</v>
      </c>
      <c r="K824" s="166" cm="1">
        <f t="array" ref="K824">ROUND(
IF(C824="Beer",
SUM(LOOKUP(2,1/(SRP!$B$8:$B$10&lt;=E824)/(SRP!$C$8:$C$10&gt;=E824),SRP!$D$8:$D$10)*(G824/100)*(E824/1000)),
IF(C824="Spirits",
SUM(LOOKUP(2,1/(SRP!$B$2:$B$7&lt;=E824)/(SRP!$C$2:$C$7&gt;=E824),SRP!$D$2:$D$7)*(G824/100)*(E824/1000)),
IF(AND(C824="Wine",D824="Fortified Wines"),
SUM(LOOKUP(2,1/(SRP!$B$26:$B$29&lt;=E824)/(SRP!$C$26:$C$29&gt;=E824),SRP!$D$26:$D$29)*(G824/100)*(E824/1000)),
IF(C824="Wine",
SUM(LOOKUP(2,1/(SRP!$B$21:$B$25&lt;=E824)/(SRP!$C$21:$C$25&gt;=E824),SRP!$D$21:$D$25)*(G824/100)*(E824/1000)),
IF(AND(C824="Ready to Drink",D824="RTD-One Pour Cocktail&gt;7%&lt;=14.5"),
SUM(LOOKUP(2,1/(SRP!$B$16:$B$20&lt;=E824)/(SRP!$C$16:$C$20&gt;=E824),SRP!$D$16:$D$20)*(G824/100)*(E824/1000)),
IF(C824="Ready to Drink",
SUM(LOOKUP(2,1/(SRP!$B$11:$B$15&lt;=E824)/(SRP!$C$11:$C$15&gt;=E824),SRP!$D$11:$D$15)*(G824/100)*(E824/1000)),
0)))))),2)</f>
        <v>7.61</v>
      </c>
      <c r="L824" s="167" t="str">
        <f t="shared" si="12"/>
        <v>Wine750</v>
      </c>
      <c r="M824" s="166">
        <f>VLOOKUP(L824,'Slope %'!C:D,2,0)</f>
        <v>0.1</v>
      </c>
    </row>
    <row r="825" spans="1:13" x14ac:dyDescent="0.25">
      <c r="A825" s="188">
        <v>16988</v>
      </c>
      <c r="B825" s="189" t="s">
        <v>1104</v>
      </c>
      <c r="C825" s="189" t="s">
        <v>326</v>
      </c>
      <c r="D825" s="189" t="s">
        <v>510</v>
      </c>
      <c r="E825" s="189">
        <v>750</v>
      </c>
      <c r="F825" s="189">
        <v>6</v>
      </c>
      <c r="G825" s="190">
        <v>40</v>
      </c>
      <c r="H825" s="189" t="s">
        <v>331</v>
      </c>
      <c r="I825" s="190">
        <v>84.99</v>
      </c>
      <c r="J825" s="188">
        <v>1</v>
      </c>
      <c r="K825" s="166" cm="1">
        <f t="array" ref="K825">ROUND(
IF(C825="Beer",
SUM(LOOKUP(2,1/(SRP!$B$8:$B$10&lt;=E825)/(SRP!$C$8:$C$10&gt;=E825),SRP!$D$8:$D$10)*(G825/100)*(E825/1000)),
IF(C825="Spirits",
SUM(LOOKUP(2,1/(SRP!$B$2:$B$7&lt;=E825)/(SRP!$C$2:$C$7&gt;=E825),SRP!$D$2:$D$7)*(G825/100)*(E825/1000)),
IF(AND(C825="Wine",D825="Fortified Wines"),
SUM(LOOKUP(2,1/(SRP!$B$26:$B$29&lt;=E825)/(SRP!$C$26:$C$29&gt;=E825),SRP!$D$26:$D$29)*(G825/100)*(E825/1000)),
IF(C825="Wine",
SUM(LOOKUP(2,1/(SRP!$B$21:$B$25&lt;=E825)/(SRP!$C$21:$C$25&gt;=E825),SRP!$D$21:$D$25)*(G825/100)*(E825/1000)),
IF(AND(C825="Ready to Drink",D825="RTD-One Pour Cocktail&gt;7%&lt;=14.5"),
SUM(LOOKUP(2,1/(SRP!$B$16:$B$20&lt;=E825)/(SRP!$C$16:$C$20&gt;=E825),SRP!$D$16:$D$20)*(G825/100)*(E825/1000)),
IF(C825="Ready to Drink",
SUM(LOOKUP(2,1/(SRP!$B$11:$B$15&lt;=E825)/(SRP!$C$11:$C$15&gt;=E825),SRP!$D$11:$D$15)*(G825/100)*(E825/1000)),
0)))))),2)</f>
        <v>23.42</v>
      </c>
      <c r="L825" s="167" t="str">
        <f t="shared" si="12"/>
        <v>Spirits750</v>
      </c>
      <c r="M825" s="166">
        <f>VLOOKUP(L825,'Slope %'!C:D,2,0)</f>
        <v>7.0000000000000007E-2</v>
      </c>
    </row>
    <row r="826" spans="1:13" x14ac:dyDescent="0.25">
      <c r="A826" s="188">
        <v>16991</v>
      </c>
      <c r="B826" s="189" t="s">
        <v>1105</v>
      </c>
      <c r="C826" s="189" t="s">
        <v>326</v>
      </c>
      <c r="D826" s="189" t="s">
        <v>522</v>
      </c>
      <c r="E826" s="189">
        <v>750</v>
      </c>
      <c r="F826" s="189">
        <v>6</v>
      </c>
      <c r="G826" s="190">
        <v>40</v>
      </c>
      <c r="H826" s="189" t="s">
        <v>331</v>
      </c>
      <c r="I826" s="190">
        <v>75.989999999999995</v>
      </c>
      <c r="J826" s="188">
        <v>1</v>
      </c>
      <c r="K826" s="166" cm="1">
        <f t="array" ref="K826">ROUND(
IF(C826="Beer",
SUM(LOOKUP(2,1/(SRP!$B$8:$B$10&lt;=E826)/(SRP!$C$8:$C$10&gt;=E826),SRP!$D$8:$D$10)*(G826/100)*(E826/1000)),
IF(C826="Spirits",
SUM(LOOKUP(2,1/(SRP!$B$2:$B$7&lt;=E826)/(SRP!$C$2:$C$7&gt;=E826),SRP!$D$2:$D$7)*(G826/100)*(E826/1000)),
IF(AND(C826="Wine",D826="Fortified Wines"),
SUM(LOOKUP(2,1/(SRP!$B$26:$B$29&lt;=E826)/(SRP!$C$26:$C$29&gt;=E826),SRP!$D$26:$D$29)*(G826/100)*(E826/1000)),
IF(C826="Wine",
SUM(LOOKUP(2,1/(SRP!$B$21:$B$25&lt;=E826)/(SRP!$C$21:$C$25&gt;=E826),SRP!$D$21:$D$25)*(G826/100)*(E826/1000)),
IF(AND(C826="Ready to Drink",D826="RTD-One Pour Cocktail&gt;7%&lt;=14.5"),
SUM(LOOKUP(2,1/(SRP!$B$16:$B$20&lt;=E826)/(SRP!$C$16:$C$20&gt;=E826),SRP!$D$16:$D$20)*(G826/100)*(E826/1000)),
IF(C826="Ready to Drink",
SUM(LOOKUP(2,1/(SRP!$B$11:$B$15&lt;=E826)/(SRP!$C$11:$C$15&gt;=E826),SRP!$D$11:$D$15)*(G826/100)*(E826/1000)),
0)))))),2)</f>
        <v>23.42</v>
      </c>
      <c r="L826" s="167" t="str">
        <f t="shared" si="12"/>
        <v>Spirits750</v>
      </c>
      <c r="M826" s="166">
        <f>VLOOKUP(L826,'Slope %'!C:D,2,0)</f>
        <v>7.0000000000000007E-2</v>
      </c>
    </row>
    <row r="827" spans="1:13" x14ac:dyDescent="0.25">
      <c r="A827" s="188">
        <v>17018</v>
      </c>
      <c r="B827" s="189" t="s">
        <v>1106</v>
      </c>
      <c r="C827" s="189" t="s">
        <v>335</v>
      </c>
      <c r="D827" s="189" t="s">
        <v>778</v>
      </c>
      <c r="E827" s="189">
        <v>750</v>
      </c>
      <c r="F827" s="189">
        <v>12</v>
      </c>
      <c r="G827" s="190">
        <v>6.5</v>
      </c>
      <c r="H827" s="189" t="s">
        <v>418</v>
      </c>
      <c r="I827" s="190">
        <v>12.99</v>
      </c>
      <c r="J827" s="188">
        <v>1</v>
      </c>
      <c r="K827" s="166" cm="1">
        <f t="array" ref="K827">ROUND(
IF(C827="Beer",
SUM(LOOKUP(2,1/(SRP!$B$8:$B$10&lt;=E827)/(SRP!$C$8:$C$10&gt;=E827),SRP!$D$8:$D$10)*(G827/100)*(E827/1000)),
IF(C827="Spirits",
SUM(LOOKUP(2,1/(SRP!$B$2:$B$7&lt;=E827)/(SRP!$C$2:$C$7&gt;=E827),SRP!$D$2:$D$7)*(G827/100)*(E827/1000)),
IF(AND(C827="Wine",D827="Fortified Wines"),
SUM(LOOKUP(2,1/(SRP!$B$26:$B$29&lt;=E827)/(SRP!$C$26:$C$29&gt;=E827),SRP!$D$26:$D$29)*(G827/100)*(E827/1000)),
IF(C827="Wine",
SUM(LOOKUP(2,1/(SRP!$B$21:$B$25&lt;=E827)/(SRP!$C$21:$C$25&gt;=E827),SRP!$D$21:$D$25)*(G827/100)*(E827/1000)),
IF(AND(C827="Ready to Drink",D827="RTD-One Pour Cocktail&gt;7%&lt;=14.5"),
SUM(LOOKUP(2,1/(SRP!$B$16:$B$20&lt;=E827)/(SRP!$C$16:$C$20&gt;=E827),SRP!$D$16:$D$20)*(G827/100)*(E827/1000)),
IF(C827="Ready to Drink",
SUM(LOOKUP(2,1/(SRP!$B$11:$B$15&lt;=E827)/(SRP!$C$11:$C$15&gt;=E827),SRP!$D$11:$D$15)*(G827/100)*(E827/1000)),
0)))))),2)</f>
        <v>3.81</v>
      </c>
      <c r="L827" s="167" t="str">
        <f t="shared" si="12"/>
        <v>Wine750</v>
      </c>
      <c r="M827" s="166">
        <f>VLOOKUP(L827,'Slope %'!C:D,2,0)</f>
        <v>0.1</v>
      </c>
    </row>
    <row r="828" spans="1:13" x14ac:dyDescent="0.25">
      <c r="A828" s="188">
        <v>17021</v>
      </c>
      <c r="B828" s="189" t="s">
        <v>1107</v>
      </c>
      <c r="C828" s="189" t="s">
        <v>322</v>
      </c>
      <c r="D828" s="189" t="s">
        <v>363</v>
      </c>
      <c r="E828" s="189">
        <v>4260</v>
      </c>
      <c r="F828" s="189">
        <v>1</v>
      </c>
      <c r="G828" s="190">
        <v>6</v>
      </c>
      <c r="H828" s="189" t="s">
        <v>695</v>
      </c>
      <c r="I828" s="190">
        <v>27.99</v>
      </c>
      <c r="J828" s="188">
        <v>12</v>
      </c>
      <c r="K828" s="166" cm="1">
        <f t="array" ref="K828">ROUND(
IF(C828="Beer",
SUM(LOOKUP(2,1/(SRP!$B$8:$B$10&lt;=E828)/(SRP!$C$8:$C$10&gt;=E828),SRP!$D$8:$D$10)*(G828/100)*(E828/1000)),
IF(C828="Spirits",
SUM(LOOKUP(2,1/(SRP!$B$2:$B$7&lt;=E828)/(SRP!$C$2:$C$7&gt;=E828),SRP!$D$2:$D$7)*(G828/100)*(E828/1000)),
IF(AND(C828="Wine",D828="Fortified Wines"),
SUM(LOOKUP(2,1/(SRP!$B$26:$B$29&lt;=E828)/(SRP!$C$26:$C$29&gt;=E828),SRP!$D$26:$D$29)*(G828/100)*(E828/1000)),
IF(C828="Wine",
SUM(LOOKUP(2,1/(SRP!$B$21:$B$25&lt;=E828)/(SRP!$C$21:$C$25&gt;=E828),SRP!$D$21:$D$25)*(G828/100)*(E828/1000)),
IF(AND(C828="Ready to Drink",D828="RTD-One Pour Cocktail&gt;7%&lt;=14.5"),
SUM(LOOKUP(2,1/(SRP!$B$16:$B$20&lt;=E828)/(SRP!$C$16:$C$20&gt;=E828),SRP!$D$16:$D$20)*(G828/100)*(E828/1000)),
IF(C828="Ready to Drink",
SUM(LOOKUP(2,1/(SRP!$B$11:$B$15&lt;=E828)/(SRP!$C$11:$C$15&gt;=E828),SRP!$D$11:$D$15)*(G828/100)*(E828/1000)),
0)))))),2)</f>
        <v>19.95</v>
      </c>
      <c r="L828" s="167" t="str">
        <f t="shared" si="12"/>
        <v>Beer4260</v>
      </c>
      <c r="M828" s="166">
        <f>VLOOKUP(L828,'Slope %'!C:D,2,0)</f>
        <v>7.0000000000000007E-2</v>
      </c>
    </row>
    <row r="829" spans="1:13" x14ac:dyDescent="0.25">
      <c r="A829" s="188">
        <v>17021</v>
      </c>
      <c r="B829" s="189" t="s">
        <v>1107</v>
      </c>
      <c r="C829" s="189" t="s">
        <v>322</v>
      </c>
      <c r="D829" s="189" t="s">
        <v>363</v>
      </c>
      <c r="E829" s="189">
        <v>4260</v>
      </c>
      <c r="F829" s="189">
        <v>1</v>
      </c>
      <c r="G829" s="190">
        <v>6</v>
      </c>
      <c r="H829" s="189" t="s">
        <v>695</v>
      </c>
      <c r="I829" s="190">
        <v>27.99</v>
      </c>
      <c r="J829" s="188">
        <v>12</v>
      </c>
      <c r="K829" s="166" cm="1">
        <f t="array" ref="K829">ROUND(
IF(C829="Beer",
SUM(LOOKUP(2,1/(SRP!$B$8:$B$10&lt;=E829)/(SRP!$C$8:$C$10&gt;=E829),SRP!$D$8:$D$10)*(G829/100)*(E829/1000)),
IF(C829="Spirits",
SUM(LOOKUP(2,1/(SRP!$B$2:$B$7&lt;=E829)/(SRP!$C$2:$C$7&gt;=E829),SRP!$D$2:$D$7)*(G829/100)*(E829/1000)),
IF(AND(C829="Wine",D829="Fortified Wines"),
SUM(LOOKUP(2,1/(SRP!$B$26:$B$29&lt;=E829)/(SRP!$C$26:$C$29&gt;=E829),SRP!$D$26:$D$29)*(G829/100)*(E829/1000)),
IF(C829="Wine",
SUM(LOOKUP(2,1/(SRP!$B$21:$B$25&lt;=E829)/(SRP!$C$21:$C$25&gt;=E829),SRP!$D$21:$D$25)*(G829/100)*(E829/1000)),
IF(AND(C829="Ready to Drink",D829="RTD-One Pour Cocktail&gt;7%&lt;=14.5"),
SUM(LOOKUP(2,1/(SRP!$B$16:$B$20&lt;=E829)/(SRP!$C$16:$C$20&gt;=E829),SRP!$D$16:$D$20)*(G829/100)*(E829/1000)),
IF(C829="Ready to Drink",
SUM(LOOKUP(2,1/(SRP!$B$11:$B$15&lt;=E829)/(SRP!$C$11:$C$15&gt;=E829),SRP!$D$11:$D$15)*(G829/100)*(E829/1000)),
0)))))),2)</f>
        <v>19.95</v>
      </c>
      <c r="L829" s="167" t="str">
        <f t="shared" si="12"/>
        <v>Beer4260</v>
      </c>
      <c r="M829" s="166">
        <f>VLOOKUP(L829,'Slope %'!C:D,2,0)</f>
        <v>7.0000000000000007E-2</v>
      </c>
    </row>
    <row r="830" spans="1:13" x14ac:dyDescent="0.25">
      <c r="A830" s="188">
        <v>17027</v>
      </c>
      <c r="B830" s="189" t="s">
        <v>1108</v>
      </c>
      <c r="C830" s="189" t="s">
        <v>335</v>
      </c>
      <c r="D830" s="189" t="s">
        <v>387</v>
      </c>
      <c r="E830" s="189">
        <v>750</v>
      </c>
      <c r="F830" s="189">
        <v>12</v>
      </c>
      <c r="G830" s="190">
        <v>14.2</v>
      </c>
      <c r="H830" s="189" t="s">
        <v>337</v>
      </c>
      <c r="I830" s="190">
        <v>24.99</v>
      </c>
      <c r="J830" s="188">
        <v>1</v>
      </c>
      <c r="K830" s="166" cm="1">
        <f t="array" ref="K830">ROUND(
IF(C830="Beer",
SUM(LOOKUP(2,1/(SRP!$B$8:$B$10&lt;=E830)/(SRP!$C$8:$C$10&gt;=E830),SRP!$D$8:$D$10)*(G830/100)*(E830/1000)),
IF(C830="Spirits",
SUM(LOOKUP(2,1/(SRP!$B$2:$B$7&lt;=E830)/(SRP!$C$2:$C$7&gt;=E830),SRP!$D$2:$D$7)*(G830/100)*(E830/1000)),
IF(AND(C830="Wine",D830="Fortified Wines"),
SUM(LOOKUP(2,1/(SRP!$B$26:$B$29&lt;=E830)/(SRP!$C$26:$C$29&gt;=E830),SRP!$D$26:$D$29)*(G830/100)*(E830/1000)),
IF(C830="Wine",
SUM(LOOKUP(2,1/(SRP!$B$21:$B$25&lt;=E830)/(SRP!$C$21:$C$25&gt;=E830),SRP!$D$21:$D$25)*(G830/100)*(E830/1000)),
IF(AND(C830="Ready to Drink",D830="RTD-One Pour Cocktail&gt;7%&lt;=14.5"),
SUM(LOOKUP(2,1/(SRP!$B$16:$B$20&lt;=E830)/(SRP!$C$16:$C$20&gt;=E830),SRP!$D$16:$D$20)*(G830/100)*(E830/1000)),
IF(C830="Ready to Drink",
SUM(LOOKUP(2,1/(SRP!$B$11:$B$15&lt;=E830)/(SRP!$C$11:$C$15&gt;=E830),SRP!$D$11:$D$15)*(G830/100)*(E830/1000)),
0)))))),2)</f>
        <v>8.31</v>
      </c>
      <c r="L830" s="167" t="str">
        <f t="shared" si="12"/>
        <v>Wine750</v>
      </c>
      <c r="M830" s="166">
        <f>VLOOKUP(L830,'Slope %'!C:D,2,0)</f>
        <v>0.1</v>
      </c>
    </row>
    <row r="831" spans="1:13" x14ac:dyDescent="0.25">
      <c r="A831" s="188">
        <v>17090</v>
      </c>
      <c r="B831" s="189" t="s">
        <v>1109</v>
      </c>
      <c r="C831" s="189" t="s">
        <v>335</v>
      </c>
      <c r="D831" s="189" t="s">
        <v>348</v>
      </c>
      <c r="E831" s="189">
        <v>750</v>
      </c>
      <c r="F831" s="189">
        <v>12</v>
      </c>
      <c r="G831" s="190">
        <v>12</v>
      </c>
      <c r="H831" s="189" t="s">
        <v>639</v>
      </c>
      <c r="I831" s="190">
        <v>17.989999999999998</v>
      </c>
      <c r="J831" s="188">
        <v>1</v>
      </c>
      <c r="K831" s="166" cm="1">
        <f t="array" ref="K831">ROUND(
IF(C831="Beer",
SUM(LOOKUP(2,1/(SRP!$B$8:$B$10&lt;=E831)/(SRP!$C$8:$C$10&gt;=E831),SRP!$D$8:$D$10)*(G831/100)*(E831/1000)),
IF(C831="Spirits",
SUM(LOOKUP(2,1/(SRP!$B$2:$B$7&lt;=E831)/(SRP!$C$2:$C$7&gt;=E831),SRP!$D$2:$D$7)*(G831/100)*(E831/1000)),
IF(AND(C831="Wine",D831="Fortified Wines"),
SUM(LOOKUP(2,1/(SRP!$B$26:$B$29&lt;=E831)/(SRP!$C$26:$C$29&gt;=E831),SRP!$D$26:$D$29)*(G831/100)*(E831/1000)),
IF(C831="Wine",
SUM(LOOKUP(2,1/(SRP!$B$21:$B$25&lt;=E831)/(SRP!$C$21:$C$25&gt;=E831),SRP!$D$21:$D$25)*(G831/100)*(E831/1000)),
IF(AND(C831="Ready to Drink",D831="RTD-One Pour Cocktail&gt;7%&lt;=14.5"),
SUM(LOOKUP(2,1/(SRP!$B$16:$B$20&lt;=E831)/(SRP!$C$16:$C$20&gt;=E831),SRP!$D$16:$D$20)*(G831/100)*(E831/1000)),
IF(C831="Ready to Drink",
SUM(LOOKUP(2,1/(SRP!$B$11:$B$15&lt;=E831)/(SRP!$C$11:$C$15&gt;=E831),SRP!$D$11:$D$15)*(G831/100)*(E831/1000)),
0)))))),2)</f>
        <v>7.03</v>
      </c>
      <c r="L831" s="167" t="str">
        <f t="shared" si="12"/>
        <v>Wine750</v>
      </c>
      <c r="M831" s="166">
        <f>VLOOKUP(L831,'Slope %'!C:D,2,0)</f>
        <v>0.1</v>
      </c>
    </row>
    <row r="832" spans="1:13" x14ac:dyDescent="0.25">
      <c r="A832" s="188">
        <v>17091</v>
      </c>
      <c r="B832" s="189" t="s">
        <v>1110</v>
      </c>
      <c r="C832" s="189" t="s">
        <v>335</v>
      </c>
      <c r="D832" s="189" t="s">
        <v>348</v>
      </c>
      <c r="E832" s="189">
        <v>750</v>
      </c>
      <c r="F832" s="189">
        <v>12</v>
      </c>
      <c r="G832" s="190">
        <v>12</v>
      </c>
      <c r="H832" s="189" t="s">
        <v>639</v>
      </c>
      <c r="I832" s="190">
        <v>17.989999999999998</v>
      </c>
      <c r="J832" s="188">
        <v>1</v>
      </c>
      <c r="K832" s="166" cm="1">
        <f t="array" ref="K832">ROUND(
IF(C832="Beer",
SUM(LOOKUP(2,1/(SRP!$B$8:$B$10&lt;=E832)/(SRP!$C$8:$C$10&gt;=E832),SRP!$D$8:$D$10)*(G832/100)*(E832/1000)),
IF(C832="Spirits",
SUM(LOOKUP(2,1/(SRP!$B$2:$B$7&lt;=E832)/(SRP!$C$2:$C$7&gt;=E832),SRP!$D$2:$D$7)*(G832/100)*(E832/1000)),
IF(AND(C832="Wine",D832="Fortified Wines"),
SUM(LOOKUP(2,1/(SRP!$B$26:$B$29&lt;=E832)/(SRP!$C$26:$C$29&gt;=E832),SRP!$D$26:$D$29)*(G832/100)*(E832/1000)),
IF(C832="Wine",
SUM(LOOKUP(2,1/(SRP!$B$21:$B$25&lt;=E832)/(SRP!$C$21:$C$25&gt;=E832),SRP!$D$21:$D$25)*(G832/100)*(E832/1000)),
IF(AND(C832="Ready to Drink",D832="RTD-One Pour Cocktail&gt;7%&lt;=14.5"),
SUM(LOOKUP(2,1/(SRP!$B$16:$B$20&lt;=E832)/(SRP!$C$16:$C$20&gt;=E832),SRP!$D$16:$D$20)*(G832/100)*(E832/1000)),
IF(C832="Ready to Drink",
SUM(LOOKUP(2,1/(SRP!$B$11:$B$15&lt;=E832)/(SRP!$C$11:$C$15&gt;=E832),SRP!$D$11:$D$15)*(G832/100)*(E832/1000)),
0)))))),2)</f>
        <v>7.03</v>
      </c>
      <c r="L832" s="167" t="str">
        <f t="shared" si="12"/>
        <v>Wine750</v>
      </c>
      <c r="M832" s="166">
        <f>VLOOKUP(L832,'Slope %'!C:D,2,0)</f>
        <v>0.1</v>
      </c>
    </row>
    <row r="833" spans="1:13" x14ac:dyDescent="0.25">
      <c r="A833" s="188">
        <v>17092</v>
      </c>
      <c r="B833" s="189" t="s">
        <v>1111</v>
      </c>
      <c r="C833" s="189" t="s">
        <v>335</v>
      </c>
      <c r="D833" s="189" t="s">
        <v>387</v>
      </c>
      <c r="E833" s="189">
        <v>750</v>
      </c>
      <c r="F833" s="189">
        <v>12</v>
      </c>
      <c r="G833" s="190">
        <v>14.5</v>
      </c>
      <c r="H833" s="189" t="s">
        <v>445</v>
      </c>
      <c r="I833" s="190">
        <v>27.99</v>
      </c>
      <c r="J833" s="188">
        <v>1</v>
      </c>
      <c r="K833" s="166" cm="1">
        <f t="array" ref="K833">ROUND(
IF(C833="Beer",
SUM(LOOKUP(2,1/(SRP!$B$8:$B$10&lt;=E833)/(SRP!$C$8:$C$10&gt;=E833),SRP!$D$8:$D$10)*(G833/100)*(E833/1000)),
IF(C833="Spirits",
SUM(LOOKUP(2,1/(SRP!$B$2:$B$7&lt;=E833)/(SRP!$C$2:$C$7&gt;=E833),SRP!$D$2:$D$7)*(G833/100)*(E833/1000)),
IF(AND(C833="Wine",D833="Fortified Wines"),
SUM(LOOKUP(2,1/(SRP!$B$26:$B$29&lt;=E833)/(SRP!$C$26:$C$29&gt;=E833),SRP!$D$26:$D$29)*(G833/100)*(E833/1000)),
IF(C833="Wine",
SUM(LOOKUP(2,1/(SRP!$B$21:$B$25&lt;=E833)/(SRP!$C$21:$C$25&gt;=E833),SRP!$D$21:$D$25)*(G833/100)*(E833/1000)),
IF(AND(C833="Ready to Drink",D833="RTD-One Pour Cocktail&gt;7%&lt;=14.5"),
SUM(LOOKUP(2,1/(SRP!$B$16:$B$20&lt;=E833)/(SRP!$C$16:$C$20&gt;=E833),SRP!$D$16:$D$20)*(G833/100)*(E833/1000)),
IF(C833="Ready to Drink",
SUM(LOOKUP(2,1/(SRP!$B$11:$B$15&lt;=E833)/(SRP!$C$11:$C$15&gt;=E833),SRP!$D$11:$D$15)*(G833/100)*(E833/1000)),
0)))))),2)</f>
        <v>8.49</v>
      </c>
      <c r="L833" s="167" t="str">
        <f t="shared" si="12"/>
        <v>Wine750</v>
      </c>
      <c r="M833" s="166">
        <f>VLOOKUP(L833,'Slope %'!C:D,2,0)</f>
        <v>0.1</v>
      </c>
    </row>
    <row r="834" spans="1:13" x14ac:dyDescent="0.25">
      <c r="A834" s="188">
        <v>17093</v>
      </c>
      <c r="B834" s="189" t="s">
        <v>1112</v>
      </c>
      <c r="C834" s="189" t="s">
        <v>335</v>
      </c>
      <c r="D834" s="189" t="s">
        <v>383</v>
      </c>
      <c r="E834" s="189">
        <v>750</v>
      </c>
      <c r="F834" s="189">
        <v>12</v>
      </c>
      <c r="G834" s="190">
        <v>13</v>
      </c>
      <c r="H834" s="189" t="s">
        <v>639</v>
      </c>
      <c r="I834" s="190">
        <v>21.99</v>
      </c>
      <c r="J834" s="188">
        <v>1</v>
      </c>
      <c r="K834" s="166" cm="1">
        <f t="array" ref="K834">ROUND(
IF(C834="Beer",
SUM(LOOKUP(2,1/(SRP!$B$8:$B$10&lt;=E834)/(SRP!$C$8:$C$10&gt;=E834),SRP!$D$8:$D$10)*(G834/100)*(E834/1000)),
IF(C834="Spirits",
SUM(LOOKUP(2,1/(SRP!$B$2:$B$7&lt;=E834)/(SRP!$C$2:$C$7&gt;=E834),SRP!$D$2:$D$7)*(G834/100)*(E834/1000)),
IF(AND(C834="Wine",D834="Fortified Wines"),
SUM(LOOKUP(2,1/(SRP!$B$26:$B$29&lt;=E834)/(SRP!$C$26:$C$29&gt;=E834),SRP!$D$26:$D$29)*(G834/100)*(E834/1000)),
IF(C834="Wine",
SUM(LOOKUP(2,1/(SRP!$B$21:$B$25&lt;=E834)/(SRP!$C$21:$C$25&gt;=E834),SRP!$D$21:$D$25)*(G834/100)*(E834/1000)),
IF(AND(C834="Ready to Drink",D834="RTD-One Pour Cocktail&gt;7%&lt;=14.5"),
SUM(LOOKUP(2,1/(SRP!$B$16:$B$20&lt;=E834)/(SRP!$C$16:$C$20&gt;=E834),SRP!$D$16:$D$20)*(G834/100)*(E834/1000)),
IF(C834="Ready to Drink",
SUM(LOOKUP(2,1/(SRP!$B$11:$B$15&lt;=E834)/(SRP!$C$11:$C$15&gt;=E834),SRP!$D$11:$D$15)*(G834/100)*(E834/1000)),
0)))))),2)</f>
        <v>7.61</v>
      </c>
      <c r="L834" s="167" t="str">
        <f t="shared" ref="L834:L897" si="13">(_xlfn.CONCAT(C834,E834))</f>
        <v>Wine750</v>
      </c>
      <c r="M834" s="166">
        <f>VLOOKUP(L834,'Slope %'!C:D,2,0)</f>
        <v>0.1</v>
      </c>
    </row>
    <row r="835" spans="1:13" x14ac:dyDescent="0.25">
      <c r="A835" s="188">
        <v>17097</v>
      </c>
      <c r="B835" s="189" t="s">
        <v>1113</v>
      </c>
      <c r="C835" s="189" t="s">
        <v>326</v>
      </c>
      <c r="D835" s="189" t="s">
        <v>510</v>
      </c>
      <c r="E835" s="189">
        <v>750</v>
      </c>
      <c r="F835" s="189">
        <v>6</v>
      </c>
      <c r="G835" s="190">
        <v>40</v>
      </c>
      <c r="H835" s="189" t="s">
        <v>378</v>
      </c>
      <c r="I835" s="190">
        <v>77.989999999999995</v>
      </c>
      <c r="J835" s="188">
        <v>1</v>
      </c>
      <c r="K835" s="166" cm="1">
        <f t="array" ref="K835">ROUND(
IF(C835="Beer",
SUM(LOOKUP(2,1/(SRP!$B$8:$B$10&lt;=E835)/(SRP!$C$8:$C$10&gt;=E835),SRP!$D$8:$D$10)*(G835/100)*(E835/1000)),
IF(C835="Spirits",
SUM(LOOKUP(2,1/(SRP!$B$2:$B$7&lt;=E835)/(SRP!$C$2:$C$7&gt;=E835),SRP!$D$2:$D$7)*(G835/100)*(E835/1000)),
IF(AND(C835="Wine",D835="Fortified Wines"),
SUM(LOOKUP(2,1/(SRP!$B$26:$B$29&lt;=E835)/(SRP!$C$26:$C$29&gt;=E835),SRP!$D$26:$D$29)*(G835/100)*(E835/1000)),
IF(C835="Wine",
SUM(LOOKUP(2,1/(SRP!$B$21:$B$25&lt;=E835)/(SRP!$C$21:$C$25&gt;=E835),SRP!$D$21:$D$25)*(G835/100)*(E835/1000)),
IF(AND(C835="Ready to Drink",D835="RTD-One Pour Cocktail&gt;7%&lt;=14.5"),
SUM(LOOKUP(2,1/(SRP!$B$16:$B$20&lt;=E835)/(SRP!$C$16:$C$20&gt;=E835),SRP!$D$16:$D$20)*(G835/100)*(E835/1000)),
IF(C835="Ready to Drink",
SUM(LOOKUP(2,1/(SRP!$B$11:$B$15&lt;=E835)/(SRP!$C$11:$C$15&gt;=E835),SRP!$D$11:$D$15)*(G835/100)*(E835/1000)),
0)))))),2)</f>
        <v>23.42</v>
      </c>
      <c r="L835" s="167" t="str">
        <f t="shared" si="13"/>
        <v>Spirits750</v>
      </c>
      <c r="M835" s="166">
        <f>VLOOKUP(L835,'Slope %'!C:D,2,0)</f>
        <v>7.0000000000000007E-2</v>
      </c>
    </row>
    <row r="836" spans="1:13" x14ac:dyDescent="0.25">
      <c r="A836" s="188">
        <v>17098</v>
      </c>
      <c r="B836" s="189" t="s">
        <v>1114</v>
      </c>
      <c r="C836" s="189" t="s">
        <v>326</v>
      </c>
      <c r="D836" s="189" t="s">
        <v>5292</v>
      </c>
      <c r="E836" s="189">
        <v>375</v>
      </c>
      <c r="F836" s="189">
        <v>24</v>
      </c>
      <c r="G836" s="190">
        <v>33</v>
      </c>
      <c r="H836" s="189" t="s">
        <v>333</v>
      </c>
      <c r="I836" s="190">
        <v>14.99</v>
      </c>
      <c r="J836" s="188">
        <v>1</v>
      </c>
      <c r="K836" s="166" cm="1">
        <f t="array" ref="K836">ROUND(
IF(C836="Beer",
SUM(LOOKUP(2,1/(SRP!$B$8:$B$10&lt;=E836)/(SRP!$C$8:$C$10&gt;=E836),SRP!$D$8:$D$10)*(G836/100)*(E836/1000)),
IF(C836="Spirits",
SUM(LOOKUP(2,1/(SRP!$B$2:$B$7&lt;=E836)/(SRP!$C$2:$C$7&gt;=E836),SRP!$D$2:$D$7)*(G836/100)*(E836/1000)),
IF(AND(C836="Wine",D836="Fortified Wines"),
SUM(LOOKUP(2,1/(SRP!$B$26:$B$29&lt;=E836)/(SRP!$C$26:$C$29&gt;=E836),SRP!$D$26:$D$29)*(G836/100)*(E836/1000)),
IF(C836="Wine",
SUM(LOOKUP(2,1/(SRP!$B$21:$B$25&lt;=E836)/(SRP!$C$21:$C$25&gt;=E836),SRP!$D$21:$D$25)*(G836/100)*(E836/1000)),
IF(AND(C836="Ready to Drink",D836="RTD-One Pour Cocktail&gt;7%&lt;=14.5"),
SUM(LOOKUP(2,1/(SRP!$B$16:$B$20&lt;=E836)/(SRP!$C$16:$C$20&gt;=E836),SRP!$D$16:$D$20)*(G836/100)*(E836/1000)),
IF(C836="Ready to Drink",
SUM(LOOKUP(2,1/(SRP!$B$11:$B$15&lt;=E836)/(SRP!$C$11:$C$15&gt;=E836),SRP!$D$11:$D$15)*(G836/100)*(E836/1000)),
0)))))),2)</f>
        <v>10.97</v>
      </c>
      <c r="L836" s="167" t="str">
        <f t="shared" si="13"/>
        <v>Spirits375</v>
      </c>
      <c r="M836" s="166">
        <f>VLOOKUP(L836,'Slope %'!C:D,2,0)</f>
        <v>0.1</v>
      </c>
    </row>
    <row r="837" spans="1:13" x14ac:dyDescent="0.25">
      <c r="A837" s="188">
        <v>17101</v>
      </c>
      <c r="B837" s="189" t="s">
        <v>1115</v>
      </c>
      <c r="C837" s="189" t="s">
        <v>326</v>
      </c>
      <c r="D837" s="189" t="s">
        <v>914</v>
      </c>
      <c r="E837" s="189">
        <v>750</v>
      </c>
      <c r="F837" s="189">
        <v>12</v>
      </c>
      <c r="G837" s="190">
        <v>35</v>
      </c>
      <c r="H837" s="189" t="s">
        <v>356</v>
      </c>
      <c r="I837" s="190">
        <v>31.37</v>
      </c>
      <c r="J837" s="188">
        <v>1</v>
      </c>
      <c r="K837" s="166" cm="1">
        <f t="array" ref="K837">ROUND(
IF(C837="Beer",
SUM(LOOKUP(2,1/(SRP!$B$8:$B$10&lt;=E837)/(SRP!$C$8:$C$10&gt;=E837),SRP!$D$8:$D$10)*(G837/100)*(E837/1000)),
IF(C837="Spirits",
SUM(LOOKUP(2,1/(SRP!$B$2:$B$7&lt;=E837)/(SRP!$C$2:$C$7&gt;=E837),SRP!$D$2:$D$7)*(G837/100)*(E837/1000)),
IF(AND(C837="Wine",D837="Fortified Wines"),
SUM(LOOKUP(2,1/(SRP!$B$26:$B$29&lt;=E837)/(SRP!$C$26:$C$29&gt;=E837),SRP!$D$26:$D$29)*(G837/100)*(E837/1000)),
IF(C837="Wine",
SUM(LOOKUP(2,1/(SRP!$B$21:$B$25&lt;=E837)/(SRP!$C$21:$C$25&gt;=E837),SRP!$D$21:$D$25)*(G837/100)*(E837/1000)),
IF(AND(C837="Ready to Drink",D837="RTD-One Pour Cocktail&gt;7%&lt;=14.5"),
SUM(LOOKUP(2,1/(SRP!$B$16:$B$20&lt;=E837)/(SRP!$C$16:$C$20&gt;=E837),SRP!$D$16:$D$20)*(G837/100)*(E837/1000)),
IF(C837="Ready to Drink",
SUM(LOOKUP(2,1/(SRP!$B$11:$B$15&lt;=E837)/(SRP!$C$11:$C$15&gt;=E837),SRP!$D$11:$D$15)*(G837/100)*(E837/1000)),
0)))))),2)</f>
        <v>20.49</v>
      </c>
      <c r="L837" s="167" t="str">
        <f t="shared" si="13"/>
        <v>Spirits750</v>
      </c>
      <c r="M837" s="166">
        <f>VLOOKUP(L837,'Slope %'!C:D,2,0)</f>
        <v>7.0000000000000007E-2</v>
      </c>
    </row>
    <row r="838" spans="1:13" x14ac:dyDescent="0.25">
      <c r="A838" s="188">
        <v>17104</v>
      </c>
      <c r="B838" s="189" t="s">
        <v>1116</v>
      </c>
      <c r="C838" s="189" t="s">
        <v>326</v>
      </c>
      <c r="D838" s="189" t="s">
        <v>675</v>
      </c>
      <c r="E838" s="189">
        <v>1140</v>
      </c>
      <c r="F838" s="189">
        <v>8</v>
      </c>
      <c r="G838" s="190">
        <v>40</v>
      </c>
      <c r="H838" s="189" t="s">
        <v>328</v>
      </c>
      <c r="I838" s="190">
        <v>44.99</v>
      </c>
      <c r="J838" s="188">
        <v>1</v>
      </c>
      <c r="K838" s="166" cm="1">
        <f t="array" ref="K838">ROUND(
IF(C838="Beer",
SUM(LOOKUP(2,1/(SRP!$B$8:$B$10&lt;=E838)/(SRP!$C$8:$C$10&gt;=E838),SRP!$D$8:$D$10)*(G838/100)*(E838/1000)),
IF(C838="Spirits",
SUM(LOOKUP(2,1/(SRP!$B$2:$B$7&lt;=E838)/(SRP!$C$2:$C$7&gt;=E838),SRP!$D$2:$D$7)*(G838/100)*(E838/1000)),
IF(AND(C838="Wine",D838="Fortified Wines"),
SUM(LOOKUP(2,1/(SRP!$B$26:$B$29&lt;=E838)/(SRP!$C$26:$C$29&gt;=E838),SRP!$D$26:$D$29)*(G838/100)*(E838/1000)),
IF(C838="Wine",
SUM(LOOKUP(2,1/(SRP!$B$21:$B$25&lt;=E838)/(SRP!$C$21:$C$25&gt;=E838),SRP!$D$21:$D$25)*(G838/100)*(E838/1000)),
IF(AND(C838="Ready to Drink",D838="RTD-One Pour Cocktail&gt;7%&lt;=14.5"),
SUM(LOOKUP(2,1/(SRP!$B$16:$B$20&lt;=E838)/(SRP!$C$16:$C$20&gt;=E838),SRP!$D$16:$D$20)*(G838/100)*(E838/1000)),
IF(C838="Ready to Drink",
SUM(LOOKUP(2,1/(SRP!$B$11:$B$15&lt;=E838)/(SRP!$C$11:$C$15&gt;=E838),SRP!$D$11:$D$15)*(G838/100)*(E838/1000)),
0)))))),2)</f>
        <v>35.6</v>
      </c>
      <c r="L838" s="167" t="str">
        <f t="shared" si="13"/>
        <v>Spirits1140</v>
      </c>
      <c r="M838" s="166">
        <f>VLOOKUP(L838,'Slope %'!C:D,2,0)</f>
        <v>0.05</v>
      </c>
    </row>
    <row r="839" spans="1:13" x14ac:dyDescent="0.25">
      <c r="A839" s="188">
        <v>17108</v>
      </c>
      <c r="B839" s="189" t="s">
        <v>997</v>
      </c>
      <c r="C839" s="189" t="s">
        <v>326</v>
      </c>
      <c r="D839" s="189" t="s">
        <v>518</v>
      </c>
      <c r="E839" s="189">
        <v>1140</v>
      </c>
      <c r="F839" s="189">
        <v>8</v>
      </c>
      <c r="G839" s="190">
        <v>17</v>
      </c>
      <c r="H839" s="189" t="s">
        <v>362</v>
      </c>
      <c r="I839" s="190">
        <v>47.49</v>
      </c>
      <c r="J839" s="188">
        <v>1</v>
      </c>
      <c r="K839" s="166" cm="1">
        <f t="array" ref="K839">ROUND(
IF(C839="Beer",
SUM(LOOKUP(2,1/(SRP!$B$8:$B$10&lt;=E839)/(SRP!$C$8:$C$10&gt;=E839),SRP!$D$8:$D$10)*(G839/100)*(E839/1000)),
IF(C839="Spirits",
SUM(LOOKUP(2,1/(SRP!$B$2:$B$7&lt;=E839)/(SRP!$C$2:$C$7&gt;=E839),SRP!$D$2:$D$7)*(G839/100)*(E839/1000)),
IF(AND(C839="Wine",D839="Fortified Wines"),
SUM(LOOKUP(2,1/(SRP!$B$26:$B$29&lt;=E839)/(SRP!$C$26:$C$29&gt;=E839),SRP!$D$26:$D$29)*(G839/100)*(E839/1000)),
IF(C839="Wine",
SUM(LOOKUP(2,1/(SRP!$B$21:$B$25&lt;=E839)/(SRP!$C$21:$C$25&gt;=E839),SRP!$D$21:$D$25)*(G839/100)*(E839/1000)),
IF(AND(C839="Ready to Drink",D839="RTD-One Pour Cocktail&gt;7%&lt;=14.5"),
SUM(LOOKUP(2,1/(SRP!$B$16:$B$20&lt;=E839)/(SRP!$C$16:$C$20&gt;=E839),SRP!$D$16:$D$20)*(G839/100)*(E839/1000)),
IF(C839="Ready to Drink",
SUM(LOOKUP(2,1/(SRP!$B$11:$B$15&lt;=E839)/(SRP!$C$11:$C$15&gt;=E839),SRP!$D$11:$D$15)*(G839/100)*(E839/1000)),
0)))))),2)</f>
        <v>15.13</v>
      </c>
      <c r="L839" s="167" t="str">
        <f t="shared" si="13"/>
        <v>Spirits1140</v>
      </c>
      <c r="M839" s="166">
        <f>VLOOKUP(L839,'Slope %'!C:D,2,0)</f>
        <v>0.05</v>
      </c>
    </row>
    <row r="840" spans="1:13" x14ac:dyDescent="0.25">
      <c r="A840" s="188">
        <v>17110</v>
      </c>
      <c r="B840" s="189" t="s">
        <v>996</v>
      </c>
      <c r="C840" s="189" t="s">
        <v>326</v>
      </c>
      <c r="D840" s="189" t="s">
        <v>327</v>
      </c>
      <c r="E840" s="189">
        <v>1140</v>
      </c>
      <c r="F840" s="189">
        <v>8</v>
      </c>
      <c r="G840" s="190">
        <v>43</v>
      </c>
      <c r="H840" s="189" t="s">
        <v>362</v>
      </c>
      <c r="I840" s="190">
        <v>47.49</v>
      </c>
      <c r="J840" s="188">
        <v>1</v>
      </c>
      <c r="K840" s="166" cm="1">
        <f t="array" ref="K840">ROUND(
IF(C840="Beer",
SUM(LOOKUP(2,1/(SRP!$B$8:$B$10&lt;=E840)/(SRP!$C$8:$C$10&gt;=E840),SRP!$D$8:$D$10)*(G840/100)*(E840/1000)),
IF(C840="Spirits",
SUM(LOOKUP(2,1/(SRP!$B$2:$B$7&lt;=E840)/(SRP!$C$2:$C$7&gt;=E840),SRP!$D$2:$D$7)*(G840/100)*(E840/1000)),
IF(AND(C840="Wine",D840="Fortified Wines"),
SUM(LOOKUP(2,1/(SRP!$B$26:$B$29&lt;=E840)/(SRP!$C$26:$C$29&gt;=E840),SRP!$D$26:$D$29)*(G840/100)*(E840/1000)),
IF(C840="Wine",
SUM(LOOKUP(2,1/(SRP!$B$21:$B$25&lt;=E840)/(SRP!$C$21:$C$25&gt;=E840),SRP!$D$21:$D$25)*(G840/100)*(E840/1000)),
IF(AND(C840="Ready to Drink",D840="RTD-One Pour Cocktail&gt;7%&lt;=14.5"),
SUM(LOOKUP(2,1/(SRP!$B$16:$B$20&lt;=E840)/(SRP!$C$16:$C$20&gt;=E840),SRP!$D$16:$D$20)*(G840/100)*(E840/1000)),
IF(C840="Ready to Drink",
SUM(LOOKUP(2,1/(SRP!$B$11:$B$15&lt;=E840)/(SRP!$C$11:$C$15&gt;=E840),SRP!$D$11:$D$15)*(G840/100)*(E840/1000)),
0)))))),2)</f>
        <v>38.270000000000003</v>
      </c>
      <c r="L840" s="167" t="str">
        <f t="shared" si="13"/>
        <v>Spirits1140</v>
      </c>
      <c r="M840" s="166">
        <f>VLOOKUP(L840,'Slope %'!C:D,2,0)</f>
        <v>0.05</v>
      </c>
    </row>
    <row r="841" spans="1:13" x14ac:dyDescent="0.25">
      <c r="A841" s="188">
        <v>17118</v>
      </c>
      <c r="B841" s="189" t="s">
        <v>1117</v>
      </c>
      <c r="C841" s="189" t="s">
        <v>326</v>
      </c>
      <c r="D841" s="189" t="s">
        <v>410</v>
      </c>
      <c r="E841" s="189">
        <v>750</v>
      </c>
      <c r="F841" s="189">
        <v>12</v>
      </c>
      <c r="G841" s="190">
        <v>40</v>
      </c>
      <c r="H841" s="189" t="s">
        <v>356</v>
      </c>
      <c r="I841" s="190">
        <v>35.99</v>
      </c>
      <c r="J841" s="188">
        <v>1</v>
      </c>
      <c r="K841" s="166" cm="1">
        <f t="array" ref="K841">ROUND(
IF(C841="Beer",
SUM(LOOKUP(2,1/(SRP!$B$8:$B$10&lt;=E841)/(SRP!$C$8:$C$10&gt;=E841),SRP!$D$8:$D$10)*(G841/100)*(E841/1000)),
IF(C841="Spirits",
SUM(LOOKUP(2,1/(SRP!$B$2:$B$7&lt;=E841)/(SRP!$C$2:$C$7&gt;=E841),SRP!$D$2:$D$7)*(G841/100)*(E841/1000)),
IF(AND(C841="Wine",D841="Fortified Wines"),
SUM(LOOKUP(2,1/(SRP!$B$26:$B$29&lt;=E841)/(SRP!$C$26:$C$29&gt;=E841),SRP!$D$26:$D$29)*(G841/100)*(E841/1000)),
IF(C841="Wine",
SUM(LOOKUP(2,1/(SRP!$B$21:$B$25&lt;=E841)/(SRP!$C$21:$C$25&gt;=E841),SRP!$D$21:$D$25)*(G841/100)*(E841/1000)),
IF(AND(C841="Ready to Drink",D841="RTD-One Pour Cocktail&gt;7%&lt;=14.5"),
SUM(LOOKUP(2,1/(SRP!$B$16:$B$20&lt;=E841)/(SRP!$C$16:$C$20&gt;=E841),SRP!$D$16:$D$20)*(G841/100)*(E841/1000)),
IF(C841="Ready to Drink",
SUM(LOOKUP(2,1/(SRP!$B$11:$B$15&lt;=E841)/(SRP!$C$11:$C$15&gt;=E841),SRP!$D$11:$D$15)*(G841/100)*(E841/1000)),
0)))))),2)</f>
        <v>23.42</v>
      </c>
      <c r="L841" s="167" t="str">
        <f t="shared" si="13"/>
        <v>Spirits750</v>
      </c>
      <c r="M841" s="166">
        <f>VLOOKUP(L841,'Slope %'!C:D,2,0)</f>
        <v>7.0000000000000007E-2</v>
      </c>
    </row>
    <row r="842" spans="1:13" x14ac:dyDescent="0.25">
      <c r="A842" s="188">
        <v>17132</v>
      </c>
      <c r="B842" s="189" t="s">
        <v>7007</v>
      </c>
      <c r="C842" s="189" t="s">
        <v>335</v>
      </c>
      <c r="D842" s="189" t="s">
        <v>426</v>
      </c>
      <c r="E842" s="189">
        <v>500</v>
      </c>
      <c r="F842" s="189">
        <v>12</v>
      </c>
      <c r="G842" s="190">
        <v>10</v>
      </c>
      <c r="H842" s="189" t="s">
        <v>427</v>
      </c>
      <c r="I842" s="190">
        <v>18.989999999999998</v>
      </c>
      <c r="J842" s="188">
        <v>1</v>
      </c>
      <c r="K842" s="166" cm="1">
        <f t="array" ref="K842">ROUND(
IF(C842="Beer",
SUM(LOOKUP(2,1/(SRP!$B$8:$B$10&lt;=E842)/(SRP!$C$8:$C$10&gt;=E842),SRP!$D$8:$D$10)*(G842/100)*(E842/1000)),
IF(C842="Spirits",
SUM(LOOKUP(2,1/(SRP!$B$2:$B$7&lt;=E842)/(SRP!$C$2:$C$7&gt;=E842),SRP!$D$2:$D$7)*(G842/100)*(E842/1000)),
IF(AND(C842="Wine",D842="Fortified Wines"),
SUM(LOOKUP(2,1/(SRP!$B$26:$B$29&lt;=E842)/(SRP!$C$26:$C$29&gt;=E842),SRP!$D$26:$D$29)*(G842/100)*(E842/1000)),
IF(C842="Wine",
SUM(LOOKUP(2,1/(SRP!$B$21:$B$25&lt;=E842)/(SRP!$C$21:$C$25&gt;=E842),SRP!$D$21:$D$25)*(G842/100)*(E842/1000)),
IF(AND(C842="Ready to Drink",D842="RTD-One Pour Cocktail&gt;7%&lt;=14.5"),
SUM(LOOKUP(2,1/(SRP!$B$16:$B$20&lt;=E842)/(SRP!$C$16:$C$20&gt;=E842),SRP!$D$16:$D$20)*(G842/100)*(E842/1000)),
IF(C842="Ready to Drink",
SUM(LOOKUP(2,1/(SRP!$B$11:$B$15&lt;=E842)/(SRP!$C$11:$C$15&gt;=E842),SRP!$D$11:$D$15)*(G842/100)*(E842/1000)),
0)))))),2)</f>
        <v>4.1399999999999997</v>
      </c>
      <c r="L842" s="167" t="str">
        <f t="shared" si="13"/>
        <v>Wine500</v>
      </c>
      <c r="M842" s="166">
        <f>VLOOKUP(L842,'Slope %'!C:D,2,0)</f>
        <v>0.1</v>
      </c>
    </row>
    <row r="843" spans="1:13" x14ac:dyDescent="0.25">
      <c r="A843" s="188">
        <v>17157</v>
      </c>
      <c r="B843" s="189" t="s">
        <v>1118</v>
      </c>
      <c r="C843" s="189" t="s">
        <v>326</v>
      </c>
      <c r="D843" s="189" t="s">
        <v>370</v>
      </c>
      <c r="E843" s="189">
        <v>750</v>
      </c>
      <c r="F843" s="189">
        <v>6</v>
      </c>
      <c r="G843" s="190">
        <v>50</v>
      </c>
      <c r="H843" s="189" t="s">
        <v>356</v>
      </c>
      <c r="I843" s="190">
        <v>84.99</v>
      </c>
      <c r="J843" s="188">
        <v>1</v>
      </c>
      <c r="K843" s="166" cm="1">
        <f t="array" ref="K843">ROUND(
IF(C843="Beer",
SUM(LOOKUP(2,1/(SRP!$B$8:$B$10&lt;=E843)/(SRP!$C$8:$C$10&gt;=E843),SRP!$D$8:$D$10)*(G843/100)*(E843/1000)),
IF(C843="Spirits",
SUM(LOOKUP(2,1/(SRP!$B$2:$B$7&lt;=E843)/(SRP!$C$2:$C$7&gt;=E843),SRP!$D$2:$D$7)*(G843/100)*(E843/1000)),
IF(AND(C843="Wine",D843="Fortified Wines"),
SUM(LOOKUP(2,1/(SRP!$B$26:$B$29&lt;=E843)/(SRP!$C$26:$C$29&gt;=E843),SRP!$D$26:$D$29)*(G843/100)*(E843/1000)),
IF(C843="Wine",
SUM(LOOKUP(2,1/(SRP!$B$21:$B$25&lt;=E843)/(SRP!$C$21:$C$25&gt;=E843),SRP!$D$21:$D$25)*(G843/100)*(E843/1000)),
IF(AND(C843="Ready to Drink",D843="RTD-One Pour Cocktail&gt;7%&lt;=14.5"),
SUM(LOOKUP(2,1/(SRP!$B$16:$B$20&lt;=E843)/(SRP!$C$16:$C$20&gt;=E843),SRP!$D$16:$D$20)*(G843/100)*(E843/1000)),
IF(C843="Ready to Drink",
SUM(LOOKUP(2,1/(SRP!$B$11:$B$15&lt;=E843)/(SRP!$C$11:$C$15&gt;=E843),SRP!$D$11:$D$15)*(G843/100)*(E843/1000)),
0)))))),2)</f>
        <v>29.28</v>
      </c>
      <c r="L843" s="167" t="str">
        <f t="shared" si="13"/>
        <v>Spirits750</v>
      </c>
      <c r="M843" s="166">
        <f>VLOOKUP(L843,'Slope %'!C:D,2,0)</f>
        <v>7.0000000000000007E-2</v>
      </c>
    </row>
    <row r="844" spans="1:13" x14ac:dyDescent="0.25">
      <c r="A844" s="188">
        <v>17170</v>
      </c>
      <c r="B844" s="189" t="s">
        <v>7006</v>
      </c>
      <c r="C844" s="189" t="s">
        <v>322</v>
      </c>
      <c r="D844" s="189" t="s">
        <v>323</v>
      </c>
      <c r="E844" s="189">
        <v>500</v>
      </c>
      <c r="F844" s="189">
        <v>24</v>
      </c>
      <c r="G844" s="190">
        <v>4.5999999999999996</v>
      </c>
      <c r="H844" s="189" t="s">
        <v>464</v>
      </c>
      <c r="I844" s="190">
        <v>3.42</v>
      </c>
      <c r="J844" s="188">
        <v>1</v>
      </c>
      <c r="K844" s="166" cm="1">
        <f t="array" ref="K844">ROUND(
IF(C844="Beer",
SUM(LOOKUP(2,1/(SRP!$B$8:$B$10&lt;=E844)/(SRP!$C$8:$C$10&gt;=E844),SRP!$D$8:$D$10)*(G844/100)*(E844/1000)),
IF(C844="Spirits",
SUM(LOOKUP(2,1/(SRP!$B$2:$B$7&lt;=E844)/(SRP!$C$2:$C$7&gt;=E844),SRP!$D$2:$D$7)*(G844/100)*(E844/1000)),
IF(AND(C844="Wine",D844="Fortified Wines"),
SUM(LOOKUP(2,1/(SRP!$B$26:$B$29&lt;=E844)/(SRP!$C$26:$C$29&gt;=E844),SRP!$D$26:$D$29)*(G844/100)*(E844/1000)),
IF(C844="Wine",
SUM(LOOKUP(2,1/(SRP!$B$21:$B$25&lt;=E844)/(SRP!$C$21:$C$25&gt;=E844),SRP!$D$21:$D$25)*(G844/100)*(E844/1000)),
IF(AND(C844="Ready to Drink",D844="RTD-One Pour Cocktail&gt;7%&lt;=14.5"),
SUM(LOOKUP(2,1/(SRP!$B$16:$B$20&lt;=E844)/(SRP!$C$16:$C$20&gt;=E844),SRP!$D$16:$D$20)*(G844/100)*(E844/1000)),
IF(C844="Ready to Drink",
SUM(LOOKUP(2,1/(SRP!$B$11:$B$15&lt;=E844)/(SRP!$C$11:$C$15&gt;=E844),SRP!$D$11:$D$15)*(G844/100)*(E844/1000)),
0)))))),2)</f>
        <v>1.8</v>
      </c>
      <c r="L844" s="167" t="str">
        <f t="shared" si="13"/>
        <v>Beer500</v>
      </c>
      <c r="M844" s="166">
        <f>VLOOKUP(L844,'Slope %'!C:D,2,0)</f>
        <v>0.12</v>
      </c>
    </row>
    <row r="845" spans="1:13" x14ac:dyDescent="0.25">
      <c r="A845" s="188">
        <v>17170</v>
      </c>
      <c r="B845" s="189" t="s">
        <v>7006</v>
      </c>
      <c r="C845" s="189" t="s">
        <v>322</v>
      </c>
      <c r="D845" s="189" t="s">
        <v>323</v>
      </c>
      <c r="E845" s="189">
        <v>500</v>
      </c>
      <c r="F845" s="189">
        <v>24</v>
      </c>
      <c r="G845" s="190">
        <v>4.5999999999999996</v>
      </c>
      <c r="H845" s="189" t="s">
        <v>464</v>
      </c>
      <c r="I845" s="190">
        <v>3.42</v>
      </c>
      <c r="J845" s="188">
        <v>1</v>
      </c>
      <c r="K845" s="166" cm="1">
        <f t="array" ref="K845">ROUND(
IF(C845="Beer",
SUM(LOOKUP(2,1/(SRP!$B$8:$B$10&lt;=E845)/(SRP!$C$8:$C$10&gt;=E845),SRP!$D$8:$D$10)*(G845/100)*(E845/1000)),
IF(C845="Spirits",
SUM(LOOKUP(2,1/(SRP!$B$2:$B$7&lt;=E845)/(SRP!$C$2:$C$7&gt;=E845),SRP!$D$2:$D$7)*(G845/100)*(E845/1000)),
IF(AND(C845="Wine",D845="Fortified Wines"),
SUM(LOOKUP(2,1/(SRP!$B$26:$B$29&lt;=E845)/(SRP!$C$26:$C$29&gt;=E845),SRP!$D$26:$D$29)*(G845/100)*(E845/1000)),
IF(C845="Wine",
SUM(LOOKUP(2,1/(SRP!$B$21:$B$25&lt;=E845)/(SRP!$C$21:$C$25&gt;=E845),SRP!$D$21:$D$25)*(G845/100)*(E845/1000)),
IF(AND(C845="Ready to Drink",D845="RTD-One Pour Cocktail&gt;7%&lt;=14.5"),
SUM(LOOKUP(2,1/(SRP!$B$16:$B$20&lt;=E845)/(SRP!$C$16:$C$20&gt;=E845),SRP!$D$16:$D$20)*(G845/100)*(E845/1000)),
IF(C845="Ready to Drink",
SUM(LOOKUP(2,1/(SRP!$B$11:$B$15&lt;=E845)/(SRP!$C$11:$C$15&gt;=E845),SRP!$D$11:$D$15)*(G845/100)*(E845/1000)),
0)))))),2)</f>
        <v>1.8</v>
      </c>
      <c r="L845" s="167" t="str">
        <f t="shared" si="13"/>
        <v>Beer500</v>
      </c>
      <c r="M845" s="166">
        <f>VLOOKUP(L845,'Slope %'!C:D,2,0)</f>
        <v>0.12</v>
      </c>
    </row>
    <row r="846" spans="1:13" x14ac:dyDescent="0.25">
      <c r="A846" s="188">
        <v>17171</v>
      </c>
      <c r="B846" s="189" t="s">
        <v>1119</v>
      </c>
      <c r="C846" s="189" t="s">
        <v>322</v>
      </c>
      <c r="D846" s="189" t="s">
        <v>323</v>
      </c>
      <c r="E846" s="189">
        <v>500</v>
      </c>
      <c r="F846" s="189">
        <v>24</v>
      </c>
      <c r="G846" s="190">
        <v>5</v>
      </c>
      <c r="H846" s="189" t="s">
        <v>464</v>
      </c>
      <c r="I846" s="190">
        <v>4.29</v>
      </c>
      <c r="J846" s="188">
        <v>1</v>
      </c>
      <c r="K846" s="166" cm="1">
        <f t="array" ref="K846">ROUND(
IF(C846="Beer",
SUM(LOOKUP(2,1/(SRP!$B$8:$B$10&lt;=E846)/(SRP!$C$8:$C$10&gt;=E846),SRP!$D$8:$D$10)*(G846/100)*(E846/1000)),
IF(C846="Spirits",
SUM(LOOKUP(2,1/(SRP!$B$2:$B$7&lt;=E846)/(SRP!$C$2:$C$7&gt;=E846),SRP!$D$2:$D$7)*(G846/100)*(E846/1000)),
IF(AND(C846="Wine",D846="Fortified Wines"),
SUM(LOOKUP(2,1/(SRP!$B$26:$B$29&lt;=E846)/(SRP!$C$26:$C$29&gt;=E846),SRP!$D$26:$D$29)*(G846/100)*(E846/1000)),
IF(C846="Wine",
SUM(LOOKUP(2,1/(SRP!$B$21:$B$25&lt;=E846)/(SRP!$C$21:$C$25&gt;=E846),SRP!$D$21:$D$25)*(G846/100)*(E846/1000)),
IF(AND(C846="Ready to Drink",D846="RTD-One Pour Cocktail&gt;7%&lt;=14.5"),
SUM(LOOKUP(2,1/(SRP!$B$16:$B$20&lt;=E846)/(SRP!$C$16:$C$20&gt;=E846),SRP!$D$16:$D$20)*(G846/100)*(E846/1000)),
IF(C846="Ready to Drink",
SUM(LOOKUP(2,1/(SRP!$B$11:$B$15&lt;=E846)/(SRP!$C$11:$C$15&gt;=E846),SRP!$D$11:$D$15)*(G846/100)*(E846/1000)),
0)))))),2)</f>
        <v>1.95</v>
      </c>
      <c r="L846" s="167" t="str">
        <f t="shared" si="13"/>
        <v>Beer500</v>
      </c>
      <c r="M846" s="166">
        <f>VLOOKUP(L846,'Slope %'!C:D,2,0)</f>
        <v>0.12</v>
      </c>
    </row>
    <row r="847" spans="1:13" x14ac:dyDescent="0.25">
      <c r="A847" s="188">
        <v>17171</v>
      </c>
      <c r="B847" s="189" t="s">
        <v>1119</v>
      </c>
      <c r="C847" s="189" t="s">
        <v>322</v>
      </c>
      <c r="D847" s="189" t="s">
        <v>323</v>
      </c>
      <c r="E847" s="189">
        <v>500</v>
      </c>
      <c r="F847" s="189">
        <v>24</v>
      </c>
      <c r="G847" s="190">
        <v>5</v>
      </c>
      <c r="H847" s="189" t="s">
        <v>464</v>
      </c>
      <c r="I847" s="190">
        <v>4.29</v>
      </c>
      <c r="J847" s="188">
        <v>1</v>
      </c>
      <c r="K847" s="166" cm="1">
        <f t="array" ref="K847">ROUND(
IF(C847="Beer",
SUM(LOOKUP(2,1/(SRP!$B$8:$B$10&lt;=E847)/(SRP!$C$8:$C$10&gt;=E847),SRP!$D$8:$D$10)*(G847/100)*(E847/1000)),
IF(C847="Spirits",
SUM(LOOKUP(2,1/(SRP!$B$2:$B$7&lt;=E847)/(SRP!$C$2:$C$7&gt;=E847),SRP!$D$2:$D$7)*(G847/100)*(E847/1000)),
IF(AND(C847="Wine",D847="Fortified Wines"),
SUM(LOOKUP(2,1/(SRP!$B$26:$B$29&lt;=E847)/(SRP!$C$26:$C$29&gt;=E847),SRP!$D$26:$D$29)*(G847/100)*(E847/1000)),
IF(C847="Wine",
SUM(LOOKUP(2,1/(SRP!$B$21:$B$25&lt;=E847)/(SRP!$C$21:$C$25&gt;=E847),SRP!$D$21:$D$25)*(G847/100)*(E847/1000)),
IF(AND(C847="Ready to Drink",D847="RTD-One Pour Cocktail&gt;7%&lt;=14.5"),
SUM(LOOKUP(2,1/(SRP!$B$16:$B$20&lt;=E847)/(SRP!$C$16:$C$20&gt;=E847),SRP!$D$16:$D$20)*(G847/100)*(E847/1000)),
IF(C847="Ready to Drink",
SUM(LOOKUP(2,1/(SRP!$B$11:$B$15&lt;=E847)/(SRP!$C$11:$C$15&gt;=E847),SRP!$D$11:$D$15)*(G847/100)*(E847/1000)),
0)))))),2)</f>
        <v>1.95</v>
      </c>
      <c r="L847" s="167" t="str">
        <f t="shared" si="13"/>
        <v>Beer500</v>
      </c>
      <c r="M847" s="166">
        <f>VLOOKUP(L847,'Slope %'!C:D,2,0)</f>
        <v>0.12</v>
      </c>
    </row>
    <row r="848" spans="1:13" x14ac:dyDescent="0.25">
      <c r="A848" s="188">
        <v>17174</v>
      </c>
      <c r="B848" s="189" t="s">
        <v>1120</v>
      </c>
      <c r="C848" s="189" t="s">
        <v>326</v>
      </c>
      <c r="D848" s="189" t="s">
        <v>396</v>
      </c>
      <c r="E848" s="189">
        <v>750</v>
      </c>
      <c r="F848" s="189">
        <v>12</v>
      </c>
      <c r="G848" s="190">
        <v>40</v>
      </c>
      <c r="H848" s="189" t="s">
        <v>328</v>
      </c>
      <c r="I848" s="190">
        <v>27.99</v>
      </c>
      <c r="J848" s="188">
        <v>1</v>
      </c>
      <c r="K848" s="166" cm="1">
        <f t="array" ref="K848">ROUND(
IF(C848="Beer",
SUM(LOOKUP(2,1/(SRP!$B$8:$B$10&lt;=E848)/(SRP!$C$8:$C$10&gt;=E848),SRP!$D$8:$D$10)*(G848/100)*(E848/1000)),
IF(C848="Spirits",
SUM(LOOKUP(2,1/(SRP!$B$2:$B$7&lt;=E848)/(SRP!$C$2:$C$7&gt;=E848),SRP!$D$2:$D$7)*(G848/100)*(E848/1000)),
IF(AND(C848="Wine",D848="Fortified Wines"),
SUM(LOOKUP(2,1/(SRP!$B$26:$B$29&lt;=E848)/(SRP!$C$26:$C$29&gt;=E848),SRP!$D$26:$D$29)*(G848/100)*(E848/1000)),
IF(C848="Wine",
SUM(LOOKUP(2,1/(SRP!$B$21:$B$25&lt;=E848)/(SRP!$C$21:$C$25&gt;=E848),SRP!$D$21:$D$25)*(G848/100)*(E848/1000)),
IF(AND(C848="Ready to Drink",D848="RTD-One Pour Cocktail&gt;7%&lt;=14.5"),
SUM(LOOKUP(2,1/(SRP!$B$16:$B$20&lt;=E848)/(SRP!$C$16:$C$20&gt;=E848),SRP!$D$16:$D$20)*(G848/100)*(E848/1000)),
IF(C848="Ready to Drink",
SUM(LOOKUP(2,1/(SRP!$B$11:$B$15&lt;=E848)/(SRP!$C$11:$C$15&gt;=E848),SRP!$D$11:$D$15)*(G848/100)*(E848/1000)),
0)))))),2)</f>
        <v>23.42</v>
      </c>
      <c r="L848" s="167" t="str">
        <f t="shared" si="13"/>
        <v>Spirits750</v>
      </c>
      <c r="M848" s="166">
        <f>VLOOKUP(L848,'Slope %'!C:D,2,0)</f>
        <v>7.0000000000000007E-2</v>
      </c>
    </row>
    <row r="849" spans="1:13" x14ac:dyDescent="0.25">
      <c r="A849" s="188">
        <v>17189</v>
      </c>
      <c r="B849" s="189" t="s">
        <v>1121</v>
      </c>
      <c r="C849" s="189" t="s">
        <v>326</v>
      </c>
      <c r="D849" s="189" t="s">
        <v>367</v>
      </c>
      <c r="E849" s="189">
        <v>750</v>
      </c>
      <c r="F849" s="189">
        <v>6</v>
      </c>
      <c r="G849" s="190">
        <v>46</v>
      </c>
      <c r="H849" s="189" t="s">
        <v>356</v>
      </c>
      <c r="I849" s="190">
        <v>54.99</v>
      </c>
      <c r="J849" s="188">
        <v>1</v>
      </c>
      <c r="K849" s="166" cm="1">
        <f t="array" ref="K849">ROUND(
IF(C849="Beer",
SUM(LOOKUP(2,1/(SRP!$B$8:$B$10&lt;=E849)/(SRP!$C$8:$C$10&gt;=E849),SRP!$D$8:$D$10)*(G849/100)*(E849/1000)),
IF(C849="Spirits",
SUM(LOOKUP(2,1/(SRP!$B$2:$B$7&lt;=E849)/(SRP!$C$2:$C$7&gt;=E849),SRP!$D$2:$D$7)*(G849/100)*(E849/1000)),
IF(AND(C849="Wine",D849="Fortified Wines"),
SUM(LOOKUP(2,1/(SRP!$B$26:$B$29&lt;=E849)/(SRP!$C$26:$C$29&gt;=E849),SRP!$D$26:$D$29)*(G849/100)*(E849/1000)),
IF(C849="Wine",
SUM(LOOKUP(2,1/(SRP!$B$21:$B$25&lt;=E849)/(SRP!$C$21:$C$25&gt;=E849),SRP!$D$21:$D$25)*(G849/100)*(E849/1000)),
IF(AND(C849="Ready to Drink",D849="RTD-One Pour Cocktail&gt;7%&lt;=14.5"),
SUM(LOOKUP(2,1/(SRP!$B$16:$B$20&lt;=E849)/(SRP!$C$16:$C$20&gt;=E849),SRP!$D$16:$D$20)*(G849/100)*(E849/1000)),
IF(C849="Ready to Drink",
SUM(LOOKUP(2,1/(SRP!$B$11:$B$15&lt;=E849)/(SRP!$C$11:$C$15&gt;=E849),SRP!$D$11:$D$15)*(G849/100)*(E849/1000)),
0)))))),2)</f>
        <v>26.93</v>
      </c>
      <c r="L849" s="167" t="str">
        <f t="shared" si="13"/>
        <v>Spirits750</v>
      </c>
      <c r="M849" s="166">
        <f>VLOOKUP(L849,'Slope %'!C:D,2,0)</f>
        <v>7.0000000000000007E-2</v>
      </c>
    </row>
    <row r="850" spans="1:13" x14ac:dyDescent="0.25">
      <c r="A850" s="188">
        <v>17213</v>
      </c>
      <c r="B850" s="189" t="s">
        <v>1122</v>
      </c>
      <c r="C850" s="189" t="s">
        <v>335</v>
      </c>
      <c r="D850" s="189" t="s">
        <v>494</v>
      </c>
      <c r="E850" s="189">
        <v>750</v>
      </c>
      <c r="F850" s="189">
        <v>12</v>
      </c>
      <c r="G850" s="190">
        <v>13.5</v>
      </c>
      <c r="H850" s="189" t="s">
        <v>381</v>
      </c>
      <c r="I850" s="190">
        <v>24.99</v>
      </c>
      <c r="J850" s="188">
        <v>1</v>
      </c>
      <c r="K850" s="166" cm="1">
        <f t="array" ref="K850">ROUND(
IF(C850="Beer",
SUM(LOOKUP(2,1/(SRP!$B$8:$B$10&lt;=E850)/(SRP!$C$8:$C$10&gt;=E850),SRP!$D$8:$D$10)*(G850/100)*(E850/1000)),
IF(C850="Spirits",
SUM(LOOKUP(2,1/(SRP!$B$2:$B$7&lt;=E850)/(SRP!$C$2:$C$7&gt;=E850),SRP!$D$2:$D$7)*(G850/100)*(E850/1000)),
IF(AND(C850="Wine",D850="Fortified Wines"),
SUM(LOOKUP(2,1/(SRP!$B$26:$B$29&lt;=E850)/(SRP!$C$26:$C$29&gt;=E850),SRP!$D$26:$D$29)*(G850/100)*(E850/1000)),
IF(C850="Wine",
SUM(LOOKUP(2,1/(SRP!$B$21:$B$25&lt;=E850)/(SRP!$C$21:$C$25&gt;=E850),SRP!$D$21:$D$25)*(G850/100)*(E850/1000)),
IF(AND(C850="Ready to Drink",D850="RTD-One Pour Cocktail&gt;7%&lt;=14.5"),
SUM(LOOKUP(2,1/(SRP!$B$16:$B$20&lt;=E850)/(SRP!$C$16:$C$20&gt;=E850),SRP!$D$16:$D$20)*(G850/100)*(E850/1000)),
IF(C850="Ready to Drink",
SUM(LOOKUP(2,1/(SRP!$B$11:$B$15&lt;=E850)/(SRP!$C$11:$C$15&gt;=E850),SRP!$D$11:$D$15)*(G850/100)*(E850/1000)),
0)))))),2)</f>
        <v>7.9</v>
      </c>
      <c r="L850" s="167" t="str">
        <f t="shared" si="13"/>
        <v>Wine750</v>
      </c>
      <c r="M850" s="166">
        <f>VLOOKUP(L850,'Slope %'!C:D,2,0)</f>
        <v>0.1</v>
      </c>
    </row>
    <row r="851" spans="1:13" x14ac:dyDescent="0.25">
      <c r="A851" s="188">
        <v>17214</v>
      </c>
      <c r="B851" s="189" t="s">
        <v>1123</v>
      </c>
      <c r="C851" s="189" t="s">
        <v>335</v>
      </c>
      <c r="D851" s="189" t="s">
        <v>380</v>
      </c>
      <c r="E851" s="189">
        <v>750</v>
      </c>
      <c r="F851" s="189">
        <v>12</v>
      </c>
      <c r="G851" s="190">
        <v>13</v>
      </c>
      <c r="H851" s="189" t="s">
        <v>381</v>
      </c>
      <c r="I851" s="190">
        <v>22.99</v>
      </c>
      <c r="J851" s="188">
        <v>1</v>
      </c>
      <c r="K851" s="166" cm="1">
        <f t="array" ref="K851">ROUND(
IF(C851="Beer",
SUM(LOOKUP(2,1/(SRP!$B$8:$B$10&lt;=E851)/(SRP!$C$8:$C$10&gt;=E851),SRP!$D$8:$D$10)*(G851/100)*(E851/1000)),
IF(C851="Spirits",
SUM(LOOKUP(2,1/(SRP!$B$2:$B$7&lt;=E851)/(SRP!$C$2:$C$7&gt;=E851),SRP!$D$2:$D$7)*(G851/100)*(E851/1000)),
IF(AND(C851="Wine",D851="Fortified Wines"),
SUM(LOOKUP(2,1/(SRP!$B$26:$B$29&lt;=E851)/(SRP!$C$26:$C$29&gt;=E851),SRP!$D$26:$D$29)*(G851/100)*(E851/1000)),
IF(C851="Wine",
SUM(LOOKUP(2,1/(SRP!$B$21:$B$25&lt;=E851)/(SRP!$C$21:$C$25&gt;=E851),SRP!$D$21:$D$25)*(G851/100)*(E851/1000)),
IF(AND(C851="Ready to Drink",D851="RTD-One Pour Cocktail&gt;7%&lt;=14.5"),
SUM(LOOKUP(2,1/(SRP!$B$16:$B$20&lt;=E851)/(SRP!$C$16:$C$20&gt;=E851),SRP!$D$16:$D$20)*(G851/100)*(E851/1000)),
IF(C851="Ready to Drink",
SUM(LOOKUP(2,1/(SRP!$B$11:$B$15&lt;=E851)/(SRP!$C$11:$C$15&gt;=E851),SRP!$D$11:$D$15)*(G851/100)*(E851/1000)),
0)))))),2)</f>
        <v>7.61</v>
      </c>
      <c r="L851" s="167" t="str">
        <f t="shared" si="13"/>
        <v>Wine750</v>
      </c>
      <c r="M851" s="166">
        <f>VLOOKUP(L851,'Slope %'!C:D,2,0)</f>
        <v>0.1</v>
      </c>
    </row>
    <row r="852" spans="1:13" x14ac:dyDescent="0.25">
      <c r="A852" s="188">
        <v>17215</v>
      </c>
      <c r="B852" s="189" t="s">
        <v>1124</v>
      </c>
      <c r="C852" s="189" t="s">
        <v>335</v>
      </c>
      <c r="D852" s="189" t="s">
        <v>527</v>
      </c>
      <c r="E852" s="189">
        <v>750</v>
      </c>
      <c r="F852" s="189">
        <v>12</v>
      </c>
      <c r="G852" s="190">
        <v>13</v>
      </c>
      <c r="H852" s="189" t="s">
        <v>381</v>
      </c>
      <c r="I852" s="190">
        <v>15.99</v>
      </c>
      <c r="J852" s="188">
        <v>1</v>
      </c>
      <c r="K852" s="166" cm="1">
        <f t="array" ref="K852">ROUND(
IF(C852="Beer",
SUM(LOOKUP(2,1/(SRP!$B$8:$B$10&lt;=E852)/(SRP!$C$8:$C$10&gt;=E852),SRP!$D$8:$D$10)*(G852/100)*(E852/1000)),
IF(C852="Spirits",
SUM(LOOKUP(2,1/(SRP!$B$2:$B$7&lt;=E852)/(SRP!$C$2:$C$7&gt;=E852),SRP!$D$2:$D$7)*(G852/100)*(E852/1000)),
IF(AND(C852="Wine",D852="Fortified Wines"),
SUM(LOOKUP(2,1/(SRP!$B$26:$B$29&lt;=E852)/(SRP!$C$26:$C$29&gt;=E852),SRP!$D$26:$D$29)*(G852/100)*(E852/1000)),
IF(C852="Wine",
SUM(LOOKUP(2,1/(SRP!$B$21:$B$25&lt;=E852)/(SRP!$C$21:$C$25&gt;=E852),SRP!$D$21:$D$25)*(G852/100)*(E852/1000)),
IF(AND(C852="Ready to Drink",D852="RTD-One Pour Cocktail&gt;7%&lt;=14.5"),
SUM(LOOKUP(2,1/(SRP!$B$16:$B$20&lt;=E852)/(SRP!$C$16:$C$20&gt;=E852),SRP!$D$16:$D$20)*(G852/100)*(E852/1000)),
IF(C852="Ready to Drink",
SUM(LOOKUP(2,1/(SRP!$B$11:$B$15&lt;=E852)/(SRP!$C$11:$C$15&gt;=E852),SRP!$D$11:$D$15)*(G852/100)*(E852/1000)),
0)))))),2)</f>
        <v>7.61</v>
      </c>
      <c r="L852" s="167" t="str">
        <f t="shared" si="13"/>
        <v>Wine750</v>
      </c>
      <c r="M852" s="166">
        <f>VLOOKUP(L852,'Slope %'!C:D,2,0)</f>
        <v>0.1</v>
      </c>
    </row>
    <row r="853" spans="1:13" x14ac:dyDescent="0.25">
      <c r="A853" s="188">
        <v>17218</v>
      </c>
      <c r="B853" s="189" t="s">
        <v>1125</v>
      </c>
      <c r="C853" s="189" t="s">
        <v>335</v>
      </c>
      <c r="D853" s="189" t="s">
        <v>348</v>
      </c>
      <c r="E853" s="189">
        <v>750</v>
      </c>
      <c r="F853" s="189">
        <v>12</v>
      </c>
      <c r="G853" s="190">
        <v>12.5</v>
      </c>
      <c r="H853" s="189" t="s">
        <v>381</v>
      </c>
      <c r="I853" s="190">
        <v>15.99</v>
      </c>
      <c r="J853" s="188">
        <v>1</v>
      </c>
      <c r="K853" s="166" cm="1">
        <f t="array" ref="K853">ROUND(
IF(C853="Beer",
SUM(LOOKUP(2,1/(SRP!$B$8:$B$10&lt;=E853)/(SRP!$C$8:$C$10&gt;=E853),SRP!$D$8:$D$10)*(G853/100)*(E853/1000)),
IF(C853="Spirits",
SUM(LOOKUP(2,1/(SRP!$B$2:$B$7&lt;=E853)/(SRP!$C$2:$C$7&gt;=E853),SRP!$D$2:$D$7)*(G853/100)*(E853/1000)),
IF(AND(C853="Wine",D853="Fortified Wines"),
SUM(LOOKUP(2,1/(SRP!$B$26:$B$29&lt;=E853)/(SRP!$C$26:$C$29&gt;=E853),SRP!$D$26:$D$29)*(G853/100)*(E853/1000)),
IF(C853="Wine",
SUM(LOOKUP(2,1/(SRP!$B$21:$B$25&lt;=E853)/(SRP!$C$21:$C$25&gt;=E853),SRP!$D$21:$D$25)*(G853/100)*(E853/1000)),
IF(AND(C853="Ready to Drink",D853="RTD-One Pour Cocktail&gt;7%&lt;=14.5"),
SUM(LOOKUP(2,1/(SRP!$B$16:$B$20&lt;=E853)/(SRP!$C$16:$C$20&gt;=E853),SRP!$D$16:$D$20)*(G853/100)*(E853/1000)),
IF(C853="Ready to Drink",
SUM(LOOKUP(2,1/(SRP!$B$11:$B$15&lt;=E853)/(SRP!$C$11:$C$15&gt;=E853),SRP!$D$11:$D$15)*(G853/100)*(E853/1000)),
0)))))),2)</f>
        <v>7.32</v>
      </c>
      <c r="L853" s="167" t="str">
        <f t="shared" si="13"/>
        <v>Wine750</v>
      </c>
      <c r="M853" s="166">
        <f>VLOOKUP(L853,'Slope %'!C:D,2,0)</f>
        <v>0.1</v>
      </c>
    </row>
    <row r="854" spans="1:13" x14ac:dyDescent="0.25">
      <c r="A854" s="188">
        <v>17219</v>
      </c>
      <c r="B854" s="189" t="s">
        <v>1126</v>
      </c>
      <c r="C854" s="189" t="s">
        <v>335</v>
      </c>
      <c r="D854" s="189" t="s">
        <v>527</v>
      </c>
      <c r="E854" s="189">
        <v>750</v>
      </c>
      <c r="F854" s="189">
        <v>12</v>
      </c>
      <c r="G854" s="190">
        <v>13</v>
      </c>
      <c r="H854" s="189" t="s">
        <v>381</v>
      </c>
      <c r="I854" s="190">
        <v>29.99</v>
      </c>
      <c r="J854" s="188">
        <v>1</v>
      </c>
      <c r="K854" s="166" cm="1">
        <f t="array" ref="K854">ROUND(
IF(C854="Beer",
SUM(LOOKUP(2,1/(SRP!$B$8:$B$10&lt;=E854)/(SRP!$C$8:$C$10&gt;=E854),SRP!$D$8:$D$10)*(G854/100)*(E854/1000)),
IF(C854="Spirits",
SUM(LOOKUP(2,1/(SRP!$B$2:$B$7&lt;=E854)/(SRP!$C$2:$C$7&gt;=E854),SRP!$D$2:$D$7)*(G854/100)*(E854/1000)),
IF(AND(C854="Wine",D854="Fortified Wines"),
SUM(LOOKUP(2,1/(SRP!$B$26:$B$29&lt;=E854)/(SRP!$C$26:$C$29&gt;=E854),SRP!$D$26:$D$29)*(G854/100)*(E854/1000)),
IF(C854="Wine",
SUM(LOOKUP(2,1/(SRP!$B$21:$B$25&lt;=E854)/(SRP!$C$21:$C$25&gt;=E854),SRP!$D$21:$D$25)*(G854/100)*(E854/1000)),
IF(AND(C854="Ready to Drink",D854="RTD-One Pour Cocktail&gt;7%&lt;=14.5"),
SUM(LOOKUP(2,1/(SRP!$B$16:$B$20&lt;=E854)/(SRP!$C$16:$C$20&gt;=E854),SRP!$D$16:$D$20)*(G854/100)*(E854/1000)),
IF(C854="Ready to Drink",
SUM(LOOKUP(2,1/(SRP!$B$11:$B$15&lt;=E854)/(SRP!$C$11:$C$15&gt;=E854),SRP!$D$11:$D$15)*(G854/100)*(E854/1000)),
0)))))),2)</f>
        <v>7.61</v>
      </c>
      <c r="L854" s="167" t="str">
        <f t="shared" si="13"/>
        <v>Wine750</v>
      </c>
      <c r="M854" s="166">
        <f>VLOOKUP(L854,'Slope %'!C:D,2,0)</f>
        <v>0.1</v>
      </c>
    </row>
    <row r="855" spans="1:13" x14ac:dyDescent="0.25">
      <c r="A855" s="188">
        <v>17220</v>
      </c>
      <c r="B855" s="189" t="s">
        <v>7005</v>
      </c>
      <c r="C855" s="189" t="s">
        <v>335</v>
      </c>
      <c r="D855" s="189" t="s">
        <v>473</v>
      </c>
      <c r="E855" s="189">
        <v>750</v>
      </c>
      <c r="F855" s="189">
        <v>12</v>
      </c>
      <c r="G855" s="190">
        <v>13</v>
      </c>
      <c r="H855" s="189" t="s">
        <v>381</v>
      </c>
      <c r="I855" s="190">
        <v>22.99</v>
      </c>
      <c r="J855" s="188">
        <v>1</v>
      </c>
      <c r="K855" s="166" cm="1">
        <f t="array" ref="K855">ROUND(
IF(C855="Beer",
SUM(LOOKUP(2,1/(SRP!$B$8:$B$10&lt;=E855)/(SRP!$C$8:$C$10&gt;=E855),SRP!$D$8:$D$10)*(G855/100)*(E855/1000)),
IF(C855="Spirits",
SUM(LOOKUP(2,1/(SRP!$B$2:$B$7&lt;=E855)/(SRP!$C$2:$C$7&gt;=E855),SRP!$D$2:$D$7)*(G855/100)*(E855/1000)),
IF(AND(C855="Wine",D855="Fortified Wines"),
SUM(LOOKUP(2,1/(SRP!$B$26:$B$29&lt;=E855)/(SRP!$C$26:$C$29&gt;=E855),SRP!$D$26:$D$29)*(G855/100)*(E855/1000)),
IF(C855="Wine",
SUM(LOOKUP(2,1/(SRP!$B$21:$B$25&lt;=E855)/(SRP!$C$21:$C$25&gt;=E855),SRP!$D$21:$D$25)*(G855/100)*(E855/1000)),
IF(AND(C855="Ready to Drink",D855="RTD-One Pour Cocktail&gt;7%&lt;=14.5"),
SUM(LOOKUP(2,1/(SRP!$B$16:$B$20&lt;=E855)/(SRP!$C$16:$C$20&gt;=E855),SRP!$D$16:$D$20)*(G855/100)*(E855/1000)),
IF(C855="Ready to Drink",
SUM(LOOKUP(2,1/(SRP!$B$11:$B$15&lt;=E855)/(SRP!$C$11:$C$15&gt;=E855),SRP!$D$11:$D$15)*(G855/100)*(E855/1000)),
0)))))),2)</f>
        <v>7.61</v>
      </c>
      <c r="L855" s="167" t="str">
        <f t="shared" si="13"/>
        <v>Wine750</v>
      </c>
      <c r="M855" s="166">
        <f>VLOOKUP(L855,'Slope %'!C:D,2,0)</f>
        <v>0.1</v>
      </c>
    </row>
    <row r="856" spans="1:13" x14ac:dyDescent="0.25">
      <c r="A856" s="188">
        <v>17233</v>
      </c>
      <c r="B856" s="189" t="s">
        <v>1127</v>
      </c>
      <c r="C856" s="189" t="s">
        <v>326</v>
      </c>
      <c r="D856" s="189" t="s">
        <v>330</v>
      </c>
      <c r="E856" s="189">
        <v>1140</v>
      </c>
      <c r="F856" s="189">
        <v>6</v>
      </c>
      <c r="G856" s="190">
        <v>40</v>
      </c>
      <c r="H856" s="189" t="s">
        <v>406</v>
      </c>
      <c r="I856" s="190">
        <v>47.49</v>
      </c>
      <c r="J856" s="188">
        <v>1</v>
      </c>
      <c r="K856" s="166" cm="1">
        <f t="array" ref="K856">ROUND(
IF(C856="Beer",
SUM(LOOKUP(2,1/(SRP!$B$8:$B$10&lt;=E856)/(SRP!$C$8:$C$10&gt;=E856),SRP!$D$8:$D$10)*(G856/100)*(E856/1000)),
IF(C856="Spirits",
SUM(LOOKUP(2,1/(SRP!$B$2:$B$7&lt;=E856)/(SRP!$C$2:$C$7&gt;=E856),SRP!$D$2:$D$7)*(G856/100)*(E856/1000)),
IF(AND(C856="Wine",D856="Fortified Wines"),
SUM(LOOKUP(2,1/(SRP!$B$26:$B$29&lt;=E856)/(SRP!$C$26:$C$29&gt;=E856),SRP!$D$26:$D$29)*(G856/100)*(E856/1000)),
IF(C856="Wine",
SUM(LOOKUP(2,1/(SRP!$B$21:$B$25&lt;=E856)/(SRP!$C$21:$C$25&gt;=E856),SRP!$D$21:$D$25)*(G856/100)*(E856/1000)),
IF(AND(C856="Ready to Drink",D856="RTD-One Pour Cocktail&gt;7%&lt;=14.5"),
SUM(LOOKUP(2,1/(SRP!$B$16:$B$20&lt;=E856)/(SRP!$C$16:$C$20&gt;=E856),SRP!$D$16:$D$20)*(G856/100)*(E856/1000)),
IF(C856="Ready to Drink",
SUM(LOOKUP(2,1/(SRP!$B$11:$B$15&lt;=E856)/(SRP!$C$11:$C$15&gt;=E856),SRP!$D$11:$D$15)*(G856/100)*(E856/1000)),
0)))))),2)</f>
        <v>35.6</v>
      </c>
      <c r="L856" s="167" t="str">
        <f t="shared" si="13"/>
        <v>Spirits1140</v>
      </c>
      <c r="M856" s="166">
        <f>VLOOKUP(L856,'Slope %'!C:D,2,0)</f>
        <v>0.05</v>
      </c>
    </row>
    <row r="857" spans="1:13" x14ac:dyDescent="0.25">
      <c r="A857" s="188">
        <v>17278</v>
      </c>
      <c r="B857" s="189" t="s">
        <v>1128</v>
      </c>
      <c r="C857" s="189" t="s">
        <v>335</v>
      </c>
      <c r="D857" s="189" t="s">
        <v>494</v>
      </c>
      <c r="E857" s="189">
        <v>750</v>
      </c>
      <c r="F857" s="189">
        <v>12</v>
      </c>
      <c r="G857" s="190">
        <v>14.1</v>
      </c>
      <c r="H857" s="189" t="s">
        <v>333</v>
      </c>
      <c r="I857" s="190">
        <v>44.99</v>
      </c>
      <c r="J857" s="188">
        <v>1</v>
      </c>
      <c r="K857" s="166" cm="1">
        <f t="array" ref="K857">ROUND(
IF(C857="Beer",
SUM(LOOKUP(2,1/(SRP!$B$8:$B$10&lt;=E857)/(SRP!$C$8:$C$10&gt;=E857),SRP!$D$8:$D$10)*(G857/100)*(E857/1000)),
IF(C857="Spirits",
SUM(LOOKUP(2,1/(SRP!$B$2:$B$7&lt;=E857)/(SRP!$C$2:$C$7&gt;=E857),SRP!$D$2:$D$7)*(G857/100)*(E857/1000)),
IF(AND(C857="Wine",D857="Fortified Wines"),
SUM(LOOKUP(2,1/(SRP!$B$26:$B$29&lt;=E857)/(SRP!$C$26:$C$29&gt;=E857),SRP!$D$26:$D$29)*(G857/100)*(E857/1000)),
IF(C857="Wine",
SUM(LOOKUP(2,1/(SRP!$B$21:$B$25&lt;=E857)/(SRP!$C$21:$C$25&gt;=E857),SRP!$D$21:$D$25)*(G857/100)*(E857/1000)),
IF(AND(C857="Ready to Drink",D857="RTD-One Pour Cocktail&gt;7%&lt;=14.5"),
SUM(LOOKUP(2,1/(SRP!$B$16:$B$20&lt;=E857)/(SRP!$C$16:$C$20&gt;=E857),SRP!$D$16:$D$20)*(G857/100)*(E857/1000)),
IF(C857="Ready to Drink",
SUM(LOOKUP(2,1/(SRP!$B$11:$B$15&lt;=E857)/(SRP!$C$11:$C$15&gt;=E857),SRP!$D$11:$D$15)*(G857/100)*(E857/1000)),
0)))))),2)</f>
        <v>8.26</v>
      </c>
      <c r="L857" s="167" t="str">
        <f t="shared" si="13"/>
        <v>Wine750</v>
      </c>
      <c r="M857" s="166">
        <f>VLOOKUP(L857,'Slope %'!C:D,2,0)</f>
        <v>0.1</v>
      </c>
    </row>
    <row r="858" spans="1:13" x14ac:dyDescent="0.25">
      <c r="A858" s="188">
        <v>17279</v>
      </c>
      <c r="B858" s="189" t="s">
        <v>1129</v>
      </c>
      <c r="C858" s="189" t="s">
        <v>335</v>
      </c>
      <c r="D858" s="189" t="s">
        <v>348</v>
      </c>
      <c r="E858" s="189">
        <v>750</v>
      </c>
      <c r="F858" s="189">
        <v>12</v>
      </c>
      <c r="G858" s="190">
        <v>13.5</v>
      </c>
      <c r="H858" s="189" t="s">
        <v>333</v>
      </c>
      <c r="I858" s="190">
        <v>17.989999999999998</v>
      </c>
      <c r="J858" s="188">
        <v>1</v>
      </c>
      <c r="K858" s="166" cm="1">
        <f t="array" ref="K858">ROUND(
IF(C858="Beer",
SUM(LOOKUP(2,1/(SRP!$B$8:$B$10&lt;=E858)/(SRP!$C$8:$C$10&gt;=E858),SRP!$D$8:$D$10)*(G858/100)*(E858/1000)),
IF(C858="Spirits",
SUM(LOOKUP(2,1/(SRP!$B$2:$B$7&lt;=E858)/(SRP!$C$2:$C$7&gt;=E858),SRP!$D$2:$D$7)*(G858/100)*(E858/1000)),
IF(AND(C858="Wine",D858="Fortified Wines"),
SUM(LOOKUP(2,1/(SRP!$B$26:$B$29&lt;=E858)/(SRP!$C$26:$C$29&gt;=E858),SRP!$D$26:$D$29)*(G858/100)*(E858/1000)),
IF(C858="Wine",
SUM(LOOKUP(2,1/(SRP!$B$21:$B$25&lt;=E858)/(SRP!$C$21:$C$25&gt;=E858),SRP!$D$21:$D$25)*(G858/100)*(E858/1000)),
IF(AND(C858="Ready to Drink",D858="RTD-One Pour Cocktail&gt;7%&lt;=14.5"),
SUM(LOOKUP(2,1/(SRP!$B$16:$B$20&lt;=E858)/(SRP!$C$16:$C$20&gt;=E858),SRP!$D$16:$D$20)*(G858/100)*(E858/1000)),
IF(C858="Ready to Drink",
SUM(LOOKUP(2,1/(SRP!$B$11:$B$15&lt;=E858)/(SRP!$C$11:$C$15&gt;=E858),SRP!$D$11:$D$15)*(G858/100)*(E858/1000)),
0)))))),2)</f>
        <v>7.9</v>
      </c>
      <c r="L858" s="167" t="str">
        <f t="shared" si="13"/>
        <v>Wine750</v>
      </c>
      <c r="M858" s="166">
        <f>VLOOKUP(L858,'Slope %'!C:D,2,0)</f>
        <v>0.1</v>
      </c>
    </row>
    <row r="859" spans="1:13" x14ac:dyDescent="0.25">
      <c r="A859" s="188">
        <v>17280</v>
      </c>
      <c r="B859" s="189" t="s">
        <v>1130</v>
      </c>
      <c r="C859" s="189" t="s">
        <v>326</v>
      </c>
      <c r="D859" s="189" t="s">
        <v>1051</v>
      </c>
      <c r="E859" s="189">
        <v>750</v>
      </c>
      <c r="F859" s="189">
        <v>12</v>
      </c>
      <c r="G859" s="190">
        <v>46</v>
      </c>
      <c r="H859" s="189" t="s">
        <v>5211</v>
      </c>
      <c r="I859" s="190">
        <v>28.7</v>
      </c>
      <c r="J859" s="188">
        <v>1</v>
      </c>
      <c r="K859" s="166" cm="1">
        <f t="array" ref="K859">ROUND(
IF(C859="Beer",
SUM(LOOKUP(2,1/(SRP!$B$8:$B$10&lt;=E859)/(SRP!$C$8:$C$10&gt;=E859),SRP!$D$8:$D$10)*(G859/100)*(E859/1000)),
IF(C859="Spirits",
SUM(LOOKUP(2,1/(SRP!$B$2:$B$7&lt;=E859)/(SRP!$C$2:$C$7&gt;=E859),SRP!$D$2:$D$7)*(G859/100)*(E859/1000)),
IF(AND(C859="Wine",D859="Fortified Wines"),
SUM(LOOKUP(2,1/(SRP!$B$26:$B$29&lt;=E859)/(SRP!$C$26:$C$29&gt;=E859),SRP!$D$26:$D$29)*(G859/100)*(E859/1000)),
IF(C859="Wine",
SUM(LOOKUP(2,1/(SRP!$B$21:$B$25&lt;=E859)/(SRP!$C$21:$C$25&gt;=E859),SRP!$D$21:$D$25)*(G859/100)*(E859/1000)),
IF(AND(C859="Ready to Drink",D859="RTD-One Pour Cocktail&gt;7%&lt;=14.5"),
SUM(LOOKUP(2,1/(SRP!$B$16:$B$20&lt;=E859)/(SRP!$C$16:$C$20&gt;=E859),SRP!$D$16:$D$20)*(G859/100)*(E859/1000)),
IF(C859="Ready to Drink",
SUM(LOOKUP(2,1/(SRP!$B$11:$B$15&lt;=E859)/(SRP!$C$11:$C$15&gt;=E859),SRP!$D$11:$D$15)*(G859/100)*(E859/1000)),
0)))))),2)</f>
        <v>26.93</v>
      </c>
      <c r="L859" s="167" t="str">
        <f t="shared" si="13"/>
        <v>Spirits750</v>
      </c>
      <c r="M859" s="166">
        <f>VLOOKUP(L859,'Slope %'!C:D,2,0)</f>
        <v>7.0000000000000007E-2</v>
      </c>
    </row>
    <row r="860" spans="1:13" x14ac:dyDescent="0.25">
      <c r="A860" s="188">
        <v>17281</v>
      </c>
      <c r="B860" s="189" t="s">
        <v>1131</v>
      </c>
      <c r="C860" s="189" t="s">
        <v>335</v>
      </c>
      <c r="D860" s="189" t="s">
        <v>348</v>
      </c>
      <c r="E860" s="189">
        <v>750</v>
      </c>
      <c r="F860" s="189">
        <v>12</v>
      </c>
      <c r="G860" s="190">
        <v>14.5</v>
      </c>
      <c r="H860" s="189" t="s">
        <v>443</v>
      </c>
      <c r="I860" s="190">
        <v>18.989999999999998</v>
      </c>
      <c r="J860" s="188">
        <v>1</v>
      </c>
      <c r="K860" s="166" cm="1">
        <f t="array" ref="K860">ROUND(
IF(C860="Beer",
SUM(LOOKUP(2,1/(SRP!$B$8:$B$10&lt;=E860)/(SRP!$C$8:$C$10&gt;=E860),SRP!$D$8:$D$10)*(G860/100)*(E860/1000)),
IF(C860="Spirits",
SUM(LOOKUP(2,1/(SRP!$B$2:$B$7&lt;=E860)/(SRP!$C$2:$C$7&gt;=E860),SRP!$D$2:$D$7)*(G860/100)*(E860/1000)),
IF(AND(C860="Wine",D860="Fortified Wines"),
SUM(LOOKUP(2,1/(SRP!$B$26:$B$29&lt;=E860)/(SRP!$C$26:$C$29&gt;=E860),SRP!$D$26:$D$29)*(G860/100)*(E860/1000)),
IF(C860="Wine",
SUM(LOOKUP(2,1/(SRP!$B$21:$B$25&lt;=E860)/(SRP!$C$21:$C$25&gt;=E860),SRP!$D$21:$D$25)*(G860/100)*(E860/1000)),
IF(AND(C860="Ready to Drink",D860="RTD-One Pour Cocktail&gt;7%&lt;=14.5"),
SUM(LOOKUP(2,1/(SRP!$B$16:$B$20&lt;=E860)/(SRP!$C$16:$C$20&gt;=E860),SRP!$D$16:$D$20)*(G860/100)*(E860/1000)),
IF(C860="Ready to Drink",
SUM(LOOKUP(2,1/(SRP!$B$11:$B$15&lt;=E860)/(SRP!$C$11:$C$15&gt;=E860),SRP!$D$11:$D$15)*(G860/100)*(E860/1000)),
0)))))),2)</f>
        <v>8.49</v>
      </c>
      <c r="L860" s="167" t="str">
        <f t="shared" si="13"/>
        <v>Wine750</v>
      </c>
      <c r="M860" s="166">
        <f>VLOOKUP(L860,'Slope %'!C:D,2,0)</f>
        <v>0.1</v>
      </c>
    </row>
    <row r="861" spans="1:13" x14ac:dyDescent="0.25">
      <c r="A861" s="188">
        <v>17305</v>
      </c>
      <c r="B861" s="189" t="s">
        <v>1132</v>
      </c>
      <c r="C861" s="189" t="s">
        <v>322</v>
      </c>
      <c r="D861" s="189" t="s">
        <v>489</v>
      </c>
      <c r="E861" s="189">
        <v>473</v>
      </c>
      <c r="F861" s="189">
        <v>24</v>
      </c>
      <c r="G861" s="190">
        <v>5</v>
      </c>
      <c r="H861" s="189" t="s">
        <v>422</v>
      </c>
      <c r="I861" s="190">
        <v>4.09</v>
      </c>
      <c r="J861" s="188">
        <v>1</v>
      </c>
      <c r="K861" s="166" cm="1">
        <f t="array" ref="K861">ROUND(
IF(C861="Beer",
SUM(LOOKUP(2,1/(SRP!$B$8:$B$10&lt;=E861)/(SRP!$C$8:$C$10&gt;=E861),SRP!$D$8:$D$10)*(G861/100)*(E861/1000)),
IF(C861="Spirits",
SUM(LOOKUP(2,1/(SRP!$B$2:$B$7&lt;=E861)/(SRP!$C$2:$C$7&gt;=E861),SRP!$D$2:$D$7)*(G861/100)*(E861/1000)),
IF(AND(C861="Wine",D861="Fortified Wines"),
SUM(LOOKUP(2,1/(SRP!$B$26:$B$29&lt;=E861)/(SRP!$C$26:$C$29&gt;=E861),SRP!$D$26:$D$29)*(G861/100)*(E861/1000)),
IF(C861="Wine",
SUM(LOOKUP(2,1/(SRP!$B$21:$B$25&lt;=E861)/(SRP!$C$21:$C$25&gt;=E861),SRP!$D$21:$D$25)*(G861/100)*(E861/1000)),
IF(AND(C861="Ready to Drink",D861="RTD-One Pour Cocktail&gt;7%&lt;=14.5"),
SUM(LOOKUP(2,1/(SRP!$B$16:$B$20&lt;=E861)/(SRP!$C$16:$C$20&gt;=E861),SRP!$D$16:$D$20)*(G861/100)*(E861/1000)),
IF(C861="Ready to Drink",
SUM(LOOKUP(2,1/(SRP!$B$11:$B$15&lt;=E861)/(SRP!$C$11:$C$15&gt;=E861),SRP!$D$11:$D$15)*(G861/100)*(E861/1000)),
0)))))),2)</f>
        <v>1.85</v>
      </c>
      <c r="L861" s="167" t="str">
        <f t="shared" si="13"/>
        <v>Beer473</v>
      </c>
      <c r="M861" s="166">
        <f>VLOOKUP(L861,'Slope %'!C:D,2,0)</f>
        <v>0.12</v>
      </c>
    </row>
    <row r="862" spans="1:13" x14ac:dyDescent="0.25">
      <c r="A862" s="188">
        <v>17305</v>
      </c>
      <c r="B862" s="189" t="s">
        <v>1132</v>
      </c>
      <c r="C862" s="189" t="s">
        <v>322</v>
      </c>
      <c r="D862" s="189" t="s">
        <v>489</v>
      </c>
      <c r="E862" s="189">
        <v>473</v>
      </c>
      <c r="F862" s="189">
        <v>24</v>
      </c>
      <c r="G862" s="190">
        <v>5</v>
      </c>
      <c r="H862" s="189" t="s">
        <v>422</v>
      </c>
      <c r="I862" s="190">
        <v>4.09</v>
      </c>
      <c r="J862" s="188">
        <v>1</v>
      </c>
      <c r="K862" s="166" cm="1">
        <f t="array" ref="K862">ROUND(
IF(C862="Beer",
SUM(LOOKUP(2,1/(SRP!$B$8:$B$10&lt;=E862)/(SRP!$C$8:$C$10&gt;=E862),SRP!$D$8:$D$10)*(G862/100)*(E862/1000)),
IF(C862="Spirits",
SUM(LOOKUP(2,1/(SRP!$B$2:$B$7&lt;=E862)/(SRP!$C$2:$C$7&gt;=E862),SRP!$D$2:$D$7)*(G862/100)*(E862/1000)),
IF(AND(C862="Wine",D862="Fortified Wines"),
SUM(LOOKUP(2,1/(SRP!$B$26:$B$29&lt;=E862)/(SRP!$C$26:$C$29&gt;=E862),SRP!$D$26:$D$29)*(G862/100)*(E862/1000)),
IF(C862="Wine",
SUM(LOOKUP(2,1/(SRP!$B$21:$B$25&lt;=E862)/(SRP!$C$21:$C$25&gt;=E862),SRP!$D$21:$D$25)*(G862/100)*(E862/1000)),
IF(AND(C862="Ready to Drink",D862="RTD-One Pour Cocktail&gt;7%&lt;=14.5"),
SUM(LOOKUP(2,1/(SRP!$B$16:$B$20&lt;=E862)/(SRP!$C$16:$C$20&gt;=E862),SRP!$D$16:$D$20)*(G862/100)*(E862/1000)),
IF(C862="Ready to Drink",
SUM(LOOKUP(2,1/(SRP!$B$11:$B$15&lt;=E862)/(SRP!$C$11:$C$15&gt;=E862),SRP!$D$11:$D$15)*(G862/100)*(E862/1000)),
0)))))),2)</f>
        <v>1.85</v>
      </c>
      <c r="L862" s="167" t="str">
        <f t="shared" si="13"/>
        <v>Beer473</v>
      </c>
      <c r="M862" s="166">
        <f>VLOOKUP(L862,'Slope %'!C:D,2,0)</f>
        <v>0.12</v>
      </c>
    </row>
    <row r="863" spans="1:13" x14ac:dyDescent="0.25">
      <c r="A863" s="188">
        <v>17327</v>
      </c>
      <c r="B863" s="189" t="s">
        <v>1133</v>
      </c>
      <c r="C863" s="189" t="s">
        <v>335</v>
      </c>
      <c r="D863" s="189" t="s">
        <v>336</v>
      </c>
      <c r="E863" s="189">
        <v>750</v>
      </c>
      <c r="F863" s="189">
        <v>6</v>
      </c>
      <c r="G863" s="190">
        <v>12</v>
      </c>
      <c r="H863" s="189" t="s">
        <v>456</v>
      </c>
      <c r="I863" s="190">
        <v>33.99</v>
      </c>
      <c r="J863" s="188">
        <v>1</v>
      </c>
      <c r="K863" s="166" cm="1">
        <f t="array" ref="K863">ROUND(
IF(C863="Beer",
SUM(LOOKUP(2,1/(SRP!$B$8:$B$10&lt;=E863)/(SRP!$C$8:$C$10&gt;=E863),SRP!$D$8:$D$10)*(G863/100)*(E863/1000)),
IF(C863="Spirits",
SUM(LOOKUP(2,1/(SRP!$B$2:$B$7&lt;=E863)/(SRP!$C$2:$C$7&gt;=E863),SRP!$D$2:$D$7)*(G863/100)*(E863/1000)),
IF(AND(C863="Wine",D863="Fortified Wines"),
SUM(LOOKUP(2,1/(SRP!$B$26:$B$29&lt;=E863)/(SRP!$C$26:$C$29&gt;=E863),SRP!$D$26:$D$29)*(G863/100)*(E863/1000)),
IF(C863="Wine",
SUM(LOOKUP(2,1/(SRP!$B$21:$B$25&lt;=E863)/(SRP!$C$21:$C$25&gt;=E863),SRP!$D$21:$D$25)*(G863/100)*(E863/1000)),
IF(AND(C863="Ready to Drink",D863="RTD-One Pour Cocktail&gt;7%&lt;=14.5"),
SUM(LOOKUP(2,1/(SRP!$B$16:$B$20&lt;=E863)/(SRP!$C$16:$C$20&gt;=E863),SRP!$D$16:$D$20)*(G863/100)*(E863/1000)),
IF(C863="Ready to Drink",
SUM(LOOKUP(2,1/(SRP!$B$11:$B$15&lt;=E863)/(SRP!$C$11:$C$15&gt;=E863),SRP!$D$11:$D$15)*(G863/100)*(E863/1000)),
0)))))),2)</f>
        <v>7.03</v>
      </c>
      <c r="L863" s="167" t="str">
        <f t="shared" si="13"/>
        <v>Wine750</v>
      </c>
      <c r="M863" s="166">
        <f>VLOOKUP(L863,'Slope %'!C:D,2,0)</f>
        <v>0.1</v>
      </c>
    </row>
    <row r="864" spans="1:13" x14ac:dyDescent="0.25">
      <c r="A864" s="188">
        <v>17329</v>
      </c>
      <c r="B864" s="189" t="s">
        <v>7004</v>
      </c>
      <c r="C864" s="189" t="s">
        <v>322</v>
      </c>
      <c r="D864" s="189" t="s">
        <v>323</v>
      </c>
      <c r="E864" s="189">
        <v>740</v>
      </c>
      <c r="F864" s="189">
        <v>12</v>
      </c>
      <c r="G864" s="190">
        <v>5</v>
      </c>
      <c r="H864" s="189" t="s">
        <v>422</v>
      </c>
      <c r="I864" s="190">
        <v>5.19</v>
      </c>
      <c r="J864" s="188">
        <v>1</v>
      </c>
      <c r="K864" s="166" cm="1">
        <f t="array" ref="K864">ROUND(
IF(C864="Beer",
SUM(LOOKUP(2,1/(SRP!$B$8:$B$10&lt;=E864)/(SRP!$C$8:$C$10&gt;=E864),SRP!$D$8:$D$10)*(G864/100)*(E864/1000)),
IF(C864="Spirits",
SUM(LOOKUP(2,1/(SRP!$B$2:$B$7&lt;=E864)/(SRP!$C$2:$C$7&gt;=E864),SRP!$D$2:$D$7)*(G864/100)*(E864/1000)),
IF(AND(C864="Wine",D864="Fortified Wines"),
SUM(LOOKUP(2,1/(SRP!$B$26:$B$29&lt;=E864)/(SRP!$C$26:$C$29&gt;=E864),SRP!$D$26:$D$29)*(G864/100)*(E864/1000)),
IF(C864="Wine",
SUM(LOOKUP(2,1/(SRP!$B$21:$B$25&lt;=E864)/(SRP!$C$21:$C$25&gt;=E864),SRP!$D$21:$D$25)*(G864/100)*(E864/1000)),
IF(AND(C864="Ready to Drink",D864="RTD-One Pour Cocktail&gt;7%&lt;=14.5"),
SUM(LOOKUP(2,1/(SRP!$B$16:$B$20&lt;=E864)/(SRP!$C$16:$C$20&gt;=E864),SRP!$D$16:$D$20)*(G864/100)*(E864/1000)),
IF(C864="Ready to Drink",
SUM(LOOKUP(2,1/(SRP!$B$11:$B$15&lt;=E864)/(SRP!$C$11:$C$15&gt;=E864),SRP!$D$11:$D$15)*(G864/100)*(E864/1000)),
0)))))),2)</f>
        <v>2.89</v>
      </c>
      <c r="L864" s="167" t="str">
        <f t="shared" si="13"/>
        <v>Beer740</v>
      </c>
      <c r="M864" s="166">
        <f>VLOOKUP(L864,'Slope %'!C:D,2,0)</f>
        <v>0.12</v>
      </c>
    </row>
    <row r="865" spans="1:13" x14ac:dyDescent="0.25">
      <c r="A865" s="188">
        <v>17329</v>
      </c>
      <c r="B865" s="189" t="s">
        <v>7004</v>
      </c>
      <c r="C865" s="189" t="s">
        <v>322</v>
      </c>
      <c r="D865" s="189" t="s">
        <v>323</v>
      </c>
      <c r="E865" s="189">
        <v>740</v>
      </c>
      <c r="F865" s="189">
        <v>12</v>
      </c>
      <c r="G865" s="190">
        <v>5</v>
      </c>
      <c r="H865" s="189" t="s">
        <v>422</v>
      </c>
      <c r="I865" s="190">
        <v>5.19</v>
      </c>
      <c r="J865" s="188">
        <v>1</v>
      </c>
      <c r="K865" s="166" cm="1">
        <f t="array" ref="K865">ROUND(
IF(C865="Beer",
SUM(LOOKUP(2,1/(SRP!$B$8:$B$10&lt;=E865)/(SRP!$C$8:$C$10&gt;=E865),SRP!$D$8:$D$10)*(G865/100)*(E865/1000)),
IF(C865="Spirits",
SUM(LOOKUP(2,1/(SRP!$B$2:$B$7&lt;=E865)/(SRP!$C$2:$C$7&gt;=E865),SRP!$D$2:$D$7)*(G865/100)*(E865/1000)),
IF(AND(C865="Wine",D865="Fortified Wines"),
SUM(LOOKUP(2,1/(SRP!$B$26:$B$29&lt;=E865)/(SRP!$C$26:$C$29&gt;=E865),SRP!$D$26:$D$29)*(G865/100)*(E865/1000)),
IF(C865="Wine",
SUM(LOOKUP(2,1/(SRP!$B$21:$B$25&lt;=E865)/(SRP!$C$21:$C$25&gt;=E865),SRP!$D$21:$D$25)*(G865/100)*(E865/1000)),
IF(AND(C865="Ready to Drink",D865="RTD-One Pour Cocktail&gt;7%&lt;=14.5"),
SUM(LOOKUP(2,1/(SRP!$B$16:$B$20&lt;=E865)/(SRP!$C$16:$C$20&gt;=E865),SRP!$D$16:$D$20)*(G865/100)*(E865/1000)),
IF(C865="Ready to Drink",
SUM(LOOKUP(2,1/(SRP!$B$11:$B$15&lt;=E865)/(SRP!$C$11:$C$15&gt;=E865),SRP!$D$11:$D$15)*(G865/100)*(E865/1000)),
0)))))),2)</f>
        <v>2.89</v>
      </c>
      <c r="L865" s="167" t="str">
        <f t="shared" si="13"/>
        <v>Beer740</v>
      </c>
      <c r="M865" s="166">
        <f>VLOOKUP(L865,'Slope %'!C:D,2,0)</f>
        <v>0.12</v>
      </c>
    </row>
    <row r="866" spans="1:13" x14ac:dyDescent="0.25">
      <c r="A866" s="188">
        <v>17330</v>
      </c>
      <c r="B866" s="189" t="s">
        <v>7003</v>
      </c>
      <c r="C866" s="189" t="s">
        <v>322</v>
      </c>
      <c r="D866" s="189" t="s">
        <v>323</v>
      </c>
      <c r="E866" s="189">
        <v>740</v>
      </c>
      <c r="F866" s="189">
        <v>12</v>
      </c>
      <c r="G866" s="190">
        <v>5.5</v>
      </c>
      <c r="H866" s="189" t="s">
        <v>422</v>
      </c>
      <c r="I866" s="190">
        <v>4.1900000000000004</v>
      </c>
      <c r="J866" s="188">
        <v>1</v>
      </c>
      <c r="K866" s="166" cm="1">
        <f t="array" ref="K866">ROUND(
IF(C866="Beer",
SUM(LOOKUP(2,1/(SRP!$B$8:$B$10&lt;=E866)/(SRP!$C$8:$C$10&gt;=E866),SRP!$D$8:$D$10)*(G866/100)*(E866/1000)),
IF(C866="Spirits",
SUM(LOOKUP(2,1/(SRP!$B$2:$B$7&lt;=E866)/(SRP!$C$2:$C$7&gt;=E866),SRP!$D$2:$D$7)*(G866/100)*(E866/1000)),
IF(AND(C866="Wine",D866="Fortified Wines"),
SUM(LOOKUP(2,1/(SRP!$B$26:$B$29&lt;=E866)/(SRP!$C$26:$C$29&gt;=E866),SRP!$D$26:$D$29)*(G866/100)*(E866/1000)),
IF(C866="Wine",
SUM(LOOKUP(2,1/(SRP!$B$21:$B$25&lt;=E866)/(SRP!$C$21:$C$25&gt;=E866),SRP!$D$21:$D$25)*(G866/100)*(E866/1000)),
IF(AND(C866="Ready to Drink",D866="RTD-One Pour Cocktail&gt;7%&lt;=14.5"),
SUM(LOOKUP(2,1/(SRP!$B$16:$B$20&lt;=E866)/(SRP!$C$16:$C$20&gt;=E866),SRP!$D$16:$D$20)*(G866/100)*(E866/1000)),
IF(C866="Ready to Drink",
SUM(LOOKUP(2,1/(SRP!$B$11:$B$15&lt;=E866)/(SRP!$C$11:$C$15&gt;=E866),SRP!$D$11:$D$15)*(G866/100)*(E866/1000)),
0)))))),2)</f>
        <v>3.18</v>
      </c>
      <c r="L866" s="167" t="str">
        <f t="shared" si="13"/>
        <v>Beer740</v>
      </c>
      <c r="M866" s="166">
        <f>VLOOKUP(L866,'Slope %'!C:D,2,0)</f>
        <v>0.12</v>
      </c>
    </row>
    <row r="867" spans="1:13" x14ac:dyDescent="0.25">
      <c r="A867" s="188">
        <v>17330</v>
      </c>
      <c r="B867" s="189" t="s">
        <v>7003</v>
      </c>
      <c r="C867" s="189" t="s">
        <v>322</v>
      </c>
      <c r="D867" s="189" t="s">
        <v>323</v>
      </c>
      <c r="E867" s="189">
        <v>740</v>
      </c>
      <c r="F867" s="189">
        <v>12</v>
      </c>
      <c r="G867" s="190">
        <v>5.5</v>
      </c>
      <c r="H867" s="189" t="s">
        <v>422</v>
      </c>
      <c r="I867" s="190">
        <v>4.1900000000000004</v>
      </c>
      <c r="J867" s="188">
        <v>1</v>
      </c>
      <c r="K867" s="166" cm="1">
        <f t="array" ref="K867">ROUND(
IF(C867="Beer",
SUM(LOOKUP(2,1/(SRP!$B$8:$B$10&lt;=E867)/(SRP!$C$8:$C$10&gt;=E867),SRP!$D$8:$D$10)*(G867/100)*(E867/1000)),
IF(C867="Spirits",
SUM(LOOKUP(2,1/(SRP!$B$2:$B$7&lt;=E867)/(SRP!$C$2:$C$7&gt;=E867),SRP!$D$2:$D$7)*(G867/100)*(E867/1000)),
IF(AND(C867="Wine",D867="Fortified Wines"),
SUM(LOOKUP(2,1/(SRP!$B$26:$B$29&lt;=E867)/(SRP!$C$26:$C$29&gt;=E867),SRP!$D$26:$D$29)*(G867/100)*(E867/1000)),
IF(C867="Wine",
SUM(LOOKUP(2,1/(SRP!$B$21:$B$25&lt;=E867)/(SRP!$C$21:$C$25&gt;=E867),SRP!$D$21:$D$25)*(G867/100)*(E867/1000)),
IF(AND(C867="Ready to Drink",D867="RTD-One Pour Cocktail&gt;7%&lt;=14.5"),
SUM(LOOKUP(2,1/(SRP!$B$16:$B$20&lt;=E867)/(SRP!$C$16:$C$20&gt;=E867),SRP!$D$16:$D$20)*(G867/100)*(E867/1000)),
IF(C867="Ready to Drink",
SUM(LOOKUP(2,1/(SRP!$B$11:$B$15&lt;=E867)/(SRP!$C$11:$C$15&gt;=E867),SRP!$D$11:$D$15)*(G867/100)*(E867/1000)),
0)))))),2)</f>
        <v>3.18</v>
      </c>
      <c r="L867" s="167" t="str">
        <f t="shared" si="13"/>
        <v>Beer740</v>
      </c>
      <c r="M867" s="166">
        <f>VLOOKUP(L867,'Slope %'!C:D,2,0)</f>
        <v>0.12</v>
      </c>
    </row>
    <row r="868" spans="1:13" x14ac:dyDescent="0.25">
      <c r="A868" s="188">
        <v>17342</v>
      </c>
      <c r="B868" s="189" t="s">
        <v>7002</v>
      </c>
      <c r="C868" s="189" t="s">
        <v>335</v>
      </c>
      <c r="D868" s="189" t="s">
        <v>361</v>
      </c>
      <c r="E868" s="189">
        <v>750</v>
      </c>
      <c r="F868" s="189">
        <v>6</v>
      </c>
      <c r="G868" s="190">
        <v>11</v>
      </c>
      <c r="H868" s="189" t="s">
        <v>497</v>
      </c>
      <c r="I868" s="190">
        <v>24.99</v>
      </c>
      <c r="J868" s="188">
        <v>1</v>
      </c>
      <c r="K868" s="166" cm="1">
        <f t="array" ref="K868">ROUND(
IF(C868="Beer",
SUM(LOOKUP(2,1/(SRP!$B$8:$B$10&lt;=E868)/(SRP!$C$8:$C$10&gt;=E868),SRP!$D$8:$D$10)*(G868/100)*(E868/1000)),
IF(C868="Spirits",
SUM(LOOKUP(2,1/(SRP!$B$2:$B$7&lt;=E868)/(SRP!$C$2:$C$7&gt;=E868),SRP!$D$2:$D$7)*(G868/100)*(E868/1000)),
IF(AND(C868="Wine",D868="Fortified Wines"),
SUM(LOOKUP(2,1/(SRP!$B$26:$B$29&lt;=E868)/(SRP!$C$26:$C$29&gt;=E868),SRP!$D$26:$D$29)*(G868/100)*(E868/1000)),
IF(C868="Wine",
SUM(LOOKUP(2,1/(SRP!$B$21:$B$25&lt;=E868)/(SRP!$C$21:$C$25&gt;=E868),SRP!$D$21:$D$25)*(G868/100)*(E868/1000)),
IF(AND(C868="Ready to Drink",D868="RTD-One Pour Cocktail&gt;7%&lt;=14.5"),
SUM(LOOKUP(2,1/(SRP!$B$16:$B$20&lt;=E868)/(SRP!$C$16:$C$20&gt;=E868),SRP!$D$16:$D$20)*(G868/100)*(E868/1000)),
IF(C868="Ready to Drink",
SUM(LOOKUP(2,1/(SRP!$B$11:$B$15&lt;=E868)/(SRP!$C$11:$C$15&gt;=E868),SRP!$D$11:$D$15)*(G868/100)*(E868/1000)),
0)))))),2)</f>
        <v>6.44</v>
      </c>
      <c r="L868" s="167" t="str">
        <f t="shared" si="13"/>
        <v>Wine750</v>
      </c>
      <c r="M868" s="166">
        <f>VLOOKUP(L868,'Slope %'!C:D,2,0)</f>
        <v>0.1</v>
      </c>
    </row>
    <row r="869" spans="1:13" x14ac:dyDescent="0.25">
      <c r="A869" s="188">
        <v>17354</v>
      </c>
      <c r="B869" s="189" t="s">
        <v>1134</v>
      </c>
      <c r="C869" s="189" t="s">
        <v>326</v>
      </c>
      <c r="D869" s="189" t="s">
        <v>1135</v>
      </c>
      <c r="E869" s="189">
        <v>375</v>
      </c>
      <c r="F869" s="189">
        <v>24</v>
      </c>
      <c r="G869" s="190">
        <v>21</v>
      </c>
      <c r="H869" s="189" t="s">
        <v>333</v>
      </c>
      <c r="I869" s="190">
        <v>13.49</v>
      </c>
      <c r="J869" s="188">
        <v>1</v>
      </c>
      <c r="K869" s="166" cm="1">
        <f t="array" ref="K869">ROUND(
IF(C869="Beer",
SUM(LOOKUP(2,1/(SRP!$B$8:$B$10&lt;=E869)/(SRP!$C$8:$C$10&gt;=E869),SRP!$D$8:$D$10)*(G869/100)*(E869/1000)),
IF(C869="Spirits",
SUM(LOOKUP(2,1/(SRP!$B$2:$B$7&lt;=E869)/(SRP!$C$2:$C$7&gt;=E869),SRP!$D$2:$D$7)*(G869/100)*(E869/1000)),
IF(AND(C869="Wine",D869="Fortified Wines"),
SUM(LOOKUP(2,1/(SRP!$B$26:$B$29&lt;=E869)/(SRP!$C$26:$C$29&gt;=E869),SRP!$D$26:$D$29)*(G869/100)*(E869/1000)),
IF(C869="Wine",
SUM(LOOKUP(2,1/(SRP!$B$21:$B$25&lt;=E869)/(SRP!$C$21:$C$25&gt;=E869),SRP!$D$21:$D$25)*(G869/100)*(E869/1000)),
IF(AND(C869="Ready to Drink",D869="RTD-One Pour Cocktail&gt;7%&lt;=14.5"),
SUM(LOOKUP(2,1/(SRP!$B$16:$B$20&lt;=E869)/(SRP!$C$16:$C$20&gt;=E869),SRP!$D$16:$D$20)*(G869/100)*(E869/1000)),
IF(C869="Ready to Drink",
SUM(LOOKUP(2,1/(SRP!$B$11:$B$15&lt;=E869)/(SRP!$C$11:$C$15&gt;=E869),SRP!$D$11:$D$15)*(G869/100)*(E869/1000)),
0)))))),2)</f>
        <v>6.98</v>
      </c>
      <c r="L869" s="167" t="str">
        <f t="shared" si="13"/>
        <v>Spirits375</v>
      </c>
      <c r="M869" s="166">
        <f>VLOOKUP(L869,'Slope %'!C:D,2,0)</f>
        <v>0.1</v>
      </c>
    </row>
    <row r="870" spans="1:13" x14ac:dyDescent="0.25">
      <c r="A870" s="188">
        <v>17372</v>
      </c>
      <c r="B870" s="189" t="s">
        <v>1136</v>
      </c>
      <c r="C870" s="189" t="s">
        <v>326</v>
      </c>
      <c r="D870" s="189" t="s">
        <v>430</v>
      </c>
      <c r="E870" s="189">
        <v>750</v>
      </c>
      <c r="F870" s="189">
        <v>6</v>
      </c>
      <c r="G870" s="190">
        <v>43</v>
      </c>
      <c r="H870" s="189" t="s">
        <v>349</v>
      </c>
      <c r="I870" s="190">
        <v>109.99</v>
      </c>
      <c r="J870" s="188">
        <v>1</v>
      </c>
      <c r="K870" s="166" cm="1">
        <f t="array" ref="K870">ROUND(
IF(C870="Beer",
SUM(LOOKUP(2,1/(SRP!$B$8:$B$10&lt;=E870)/(SRP!$C$8:$C$10&gt;=E870),SRP!$D$8:$D$10)*(G870/100)*(E870/1000)),
IF(C870="Spirits",
SUM(LOOKUP(2,1/(SRP!$B$2:$B$7&lt;=E870)/(SRP!$C$2:$C$7&gt;=E870),SRP!$D$2:$D$7)*(G870/100)*(E870/1000)),
IF(AND(C870="Wine",D870="Fortified Wines"),
SUM(LOOKUP(2,1/(SRP!$B$26:$B$29&lt;=E870)/(SRP!$C$26:$C$29&gt;=E870),SRP!$D$26:$D$29)*(G870/100)*(E870/1000)),
IF(C870="Wine",
SUM(LOOKUP(2,1/(SRP!$B$21:$B$25&lt;=E870)/(SRP!$C$21:$C$25&gt;=E870),SRP!$D$21:$D$25)*(G870/100)*(E870/1000)),
IF(AND(C870="Ready to Drink",D870="RTD-One Pour Cocktail&gt;7%&lt;=14.5"),
SUM(LOOKUP(2,1/(SRP!$B$16:$B$20&lt;=E870)/(SRP!$C$16:$C$20&gt;=E870),SRP!$D$16:$D$20)*(G870/100)*(E870/1000)),
IF(C870="Ready to Drink",
SUM(LOOKUP(2,1/(SRP!$B$11:$B$15&lt;=E870)/(SRP!$C$11:$C$15&gt;=E870),SRP!$D$11:$D$15)*(G870/100)*(E870/1000)),
0)))))),2)</f>
        <v>25.18</v>
      </c>
      <c r="L870" s="167" t="str">
        <f t="shared" si="13"/>
        <v>Spirits750</v>
      </c>
      <c r="M870" s="166">
        <f>VLOOKUP(L870,'Slope %'!C:D,2,0)</f>
        <v>7.0000000000000007E-2</v>
      </c>
    </row>
    <row r="871" spans="1:13" x14ac:dyDescent="0.25">
      <c r="A871" s="188">
        <v>17393</v>
      </c>
      <c r="B871" s="189" t="s">
        <v>1137</v>
      </c>
      <c r="C871" s="189" t="s">
        <v>326</v>
      </c>
      <c r="D871" s="189" t="s">
        <v>522</v>
      </c>
      <c r="E871" s="189">
        <v>750</v>
      </c>
      <c r="F871" s="189">
        <v>12</v>
      </c>
      <c r="G871" s="190">
        <v>40</v>
      </c>
      <c r="H871" s="189" t="s">
        <v>328</v>
      </c>
      <c r="I871" s="190">
        <v>37.49</v>
      </c>
      <c r="J871" s="188">
        <v>1</v>
      </c>
      <c r="K871" s="166" cm="1">
        <f t="array" ref="K871">ROUND(
IF(C871="Beer",
SUM(LOOKUP(2,1/(SRP!$B$8:$B$10&lt;=E871)/(SRP!$C$8:$C$10&gt;=E871),SRP!$D$8:$D$10)*(G871/100)*(E871/1000)),
IF(C871="Spirits",
SUM(LOOKUP(2,1/(SRP!$B$2:$B$7&lt;=E871)/(SRP!$C$2:$C$7&gt;=E871),SRP!$D$2:$D$7)*(G871/100)*(E871/1000)),
IF(AND(C871="Wine",D871="Fortified Wines"),
SUM(LOOKUP(2,1/(SRP!$B$26:$B$29&lt;=E871)/(SRP!$C$26:$C$29&gt;=E871),SRP!$D$26:$D$29)*(G871/100)*(E871/1000)),
IF(C871="Wine",
SUM(LOOKUP(2,1/(SRP!$B$21:$B$25&lt;=E871)/(SRP!$C$21:$C$25&gt;=E871),SRP!$D$21:$D$25)*(G871/100)*(E871/1000)),
IF(AND(C871="Ready to Drink",D871="RTD-One Pour Cocktail&gt;7%&lt;=14.5"),
SUM(LOOKUP(2,1/(SRP!$B$16:$B$20&lt;=E871)/(SRP!$C$16:$C$20&gt;=E871),SRP!$D$16:$D$20)*(G871/100)*(E871/1000)),
IF(C871="Ready to Drink",
SUM(LOOKUP(2,1/(SRP!$B$11:$B$15&lt;=E871)/(SRP!$C$11:$C$15&gt;=E871),SRP!$D$11:$D$15)*(G871/100)*(E871/1000)),
0)))))),2)</f>
        <v>23.42</v>
      </c>
      <c r="L871" s="167" t="str">
        <f t="shared" si="13"/>
        <v>Spirits750</v>
      </c>
      <c r="M871" s="166">
        <f>VLOOKUP(L871,'Slope %'!C:D,2,0)</f>
        <v>7.0000000000000007E-2</v>
      </c>
    </row>
    <row r="872" spans="1:13" x14ac:dyDescent="0.25">
      <c r="A872" s="188">
        <v>17395</v>
      </c>
      <c r="B872" s="189" t="s">
        <v>1138</v>
      </c>
      <c r="C872" s="189" t="s">
        <v>335</v>
      </c>
      <c r="D872" s="189" t="s">
        <v>357</v>
      </c>
      <c r="E872" s="189">
        <v>750</v>
      </c>
      <c r="F872" s="189">
        <v>6</v>
      </c>
      <c r="G872" s="190">
        <v>16.5</v>
      </c>
      <c r="H872" s="189" t="s">
        <v>333</v>
      </c>
      <c r="I872" s="190">
        <v>47.99</v>
      </c>
      <c r="J872" s="188">
        <v>1</v>
      </c>
      <c r="K872" s="166" cm="1">
        <f t="array" ref="K872">ROUND(
IF(C872="Beer",
SUM(LOOKUP(2,1/(SRP!$B$8:$B$10&lt;=E872)/(SRP!$C$8:$C$10&gt;=E872),SRP!$D$8:$D$10)*(G872/100)*(E872/1000)),
IF(C872="Spirits",
SUM(LOOKUP(2,1/(SRP!$B$2:$B$7&lt;=E872)/(SRP!$C$2:$C$7&gt;=E872),SRP!$D$2:$D$7)*(G872/100)*(E872/1000)),
IF(AND(C872="Wine",D872="Fortified Wines"),
SUM(LOOKUP(2,1/(SRP!$B$26:$B$29&lt;=E872)/(SRP!$C$26:$C$29&gt;=E872),SRP!$D$26:$D$29)*(G872/100)*(E872/1000)),
IF(C872="Wine",
SUM(LOOKUP(2,1/(SRP!$B$21:$B$25&lt;=E872)/(SRP!$C$21:$C$25&gt;=E872),SRP!$D$21:$D$25)*(G872/100)*(E872/1000)),
IF(AND(C872="Ready to Drink",D872="RTD-One Pour Cocktail&gt;7%&lt;=14.5"),
SUM(LOOKUP(2,1/(SRP!$B$16:$B$20&lt;=E872)/(SRP!$C$16:$C$20&gt;=E872),SRP!$D$16:$D$20)*(G872/100)*(E872/1000)),
IF(C872="Ready to Drink",
SUM(LOOKUP(2,1/(SRP!$B$11:$B$15&lt;=E872)/(SRP!$C$11:$C$15&gt;=E872),SRP!$D$11:$D$15)*(G872/100)*(E872/1000)),
0)))))),2)</f>
        <v>9.66</v>
      </c>
      <c r="L872" s="167" t="str">
        <f t="shared" si="13"/>
        <v>Wine750</v>
      </c>
      <c r="M872" s="166">
        <f>VLOOKUP(L872,'Slope %'!C:D,2,0)</f>
        <v>0.1</v>
      </c>
    </row>
    <row r="873" spans="1:13" x14ac:dyDescent="0.25">
      <c r="A873" s="188">
        <v>17399</v>
      </c>
      <c r="B873" s="189" t="s">
        <v>1139</v>
      </c>
      <c r="C873" s="189" t="s">
        <v>335</v>
      </c>
      <c r="D873" s="189" t="s">
        <v>348</v>
      </c>
      <c r="E873" s="189">
        <v>750</v>
      </c>
      <c r="F873" s="189">
        <v>6</v>
      </c>
      <c r="G873" s="190">
        <v>14</v>
      </c>
      <c r="H873" s="189" t="s">
        <v>5588</v>
      </c>
      <c r="I873" s="190">
        <v>32.99</v>
      </c>
      <c r="J873" s="188">
        <v>1</v>
      </c>
      <c r="K873" s="166" cm="1">
        <f t="array" ref="K873">ROUND(
IF(C873="Beer",
SUM(LOOKUP(2,1/(SRP!$B$8:$B$10&lt;=E873)/(SRP!$C$8:$C$10&gt;=E873),SRP!$D$8:$D$10)*(G873/100)*(E873/1000)),
IF(C873="Spirits",
SUM(LOOKUP(2,1/(SRP!$B$2:$B$7&lt;=E873)/(SRP!$C$2:$C$7&gt;=E873),SRP!$D$2:$D$7)*(G873/100)*(E873/1000)),
IF(AND(C873="Wine",D873="Fortified Wines"),
SUM(LOOKUP(2,1/(SRP!$B$26:$B$29&lt;=E873)/(SRP!$C$26:$C$29&gt;=E873),SRP!$D$26:$D$29)*(G873/100)*(E873/1000)),
IF(C873="Wine",
SUM(LOOKUP(2,1/(SRP!$B$21:$B$25&lt;=E873)/(SRP!$C$21:$C$25&gt;=E873),SRP!$D$21:$D$25)*(G873/100)*(E873/1000)),
IF(AND(C873="Ready to Drink",D873="RTD-One Pour Cocktail&gt;7%&lt;=14.5"),
SUM(LOOKUP(2,1/(SRP!$B$16:$B$20&lt;=E873)/(SRP!$C$16:$C$20&gt;=E873),SRP!$D$16:$D$20)*(G873/100)*(E873/1000)),
IF(C873="Ready to Drink",
SUM(LOOKUP(2,1/(SRP!$B$11:$B$15&lt;=E873)/(SRP!$C$11:$C$15&gt;=E873),SRP!$D$11:$D$15)*(G873/100)*(E873/1000)),
0)))))),2)</f>
        <v>8.1999999999999993</v>
      </c>
      <c r="L873" s="167" t="str">
        <f t="shared" si="13"/>
        <v>Wine750</v>
      </c>
      <c r="M873" s="166">
        <f>VLOOKUP(L873,'Slope %'!C:D,2,0)</f>
        <v>0.1</v>
      </c>
    </row>
    <row r="874" spans="1:13" x14ac:dyDescent="0.25">
      <c r="A874" s="188">
        <v>17413</v>
      </c>
      <c r="B874" s="189" t="s">
        <v>1140</v>
      </c>
      <c r="C874" s="189" t="s">
        <v>335</v>
      </c>
      <c r="D874" s="189" t="s">
        <v>348</v>
      </c>
      <c r="E874" s="189">
        <v>750</v>
      </c>
      <c r="F874" s="189">
        <v>12</v>
      </c>
      <c r="G874" s="190">
        <v>14</v>
      </c>
      <c r="H874" s="189" t="s">
        <v>639</v>
      </c>
      <c r="I874" s="190">
        <v>32.99</v>
      </c>
      <c r="J874" s="188">
        <v>1</v>
      </c>
      <c r="K874" s="166" cm="1">
        <f t="array" ref="K874">ROUND(
IF(C874="Beer",
SUM(LOOKUP(2,1/(SRP!$B$8:$B$10&lt;=E874)/(SRP!$C$8:$C$10&gt;=E874),SRP!$D$8:$D$10)*(G874/100)*(E874/1000)),
IF(C874="Spirits",
SUM(LOOKUP(2,1/(SRP!$B$2:$B$7&lt;=E874)/(SRP!$C$2:$C$7&gt;=E874),SRP!$D$2:$D$7)*(G874/100)*(E874/1000)),
IF(AND(C874="Wine",D874="Fortified Wines"),
SUM(LOOKUP(2,1/(SRP!$B$26:$B$29&lt;=E874)/(SRP!$C$26:$C$29&gt;=E874),SRP!$D$26:$D$29)*(G874/100)*(E874/1000)),
IF(C874="Wine",
SUM(LOOKUP(2,1/(SRP!$B$21:$B$25&lt;=E874)/(SRP!$C$21:$C$25&gt;=E874),SRP!$D$21:$D$25)*(G874/100)*(E874/1000)),
IF(AND(C874="Ready to Drink",D874="RTD-One Pour Cocktail&gt;7%&lt;=14.5"),
SUM(LOOKUP(2,1/(SRP!$B$16:$B$20&lt;=E874)/(SRP!$C$16:$C$20&gt;=E874),SRP!$D$16:$D$20)*(G874/100)*(E874/1000)),
IF(C874="Ready to Drink",
SUM(LOOKUP(2,1/(SRP!$B$11:$B$15&lt;=E874)/(SRP!$C$11:$C$15&gt;=E874),SRP!$D$11:$D$15)*(G874/100)*(E874/1000)),
0)))))),2)</f>
        <v>8.1999999999999993</v>
      </c>
      <c r="L874" s="167" t="str">
        <f t="shared" si="13"/>
        <v>Wine750</v>
      </c>
      <c r="M874" s="166">
        <f>VLOOKUP(L874,'Slope %'!C:D,2,0)</f>
        <v>0.1</v>
      </c>
    </row>
    <row r="875" spans="1:13" x14ac:dyDescent="0.25">
      <c r="A875" s="188">
        <v>17416</v>
      </c>
      <c r="B875" s="189" t="s">
        <v>1141</v>
      </c>
      <c r="C875" s="189" t="s">
        <v>335</v>
      </c>
      <c r="D875" s="189" t="s">
        <v>342</v>
      </c>
      <c r="E875" s="189">
        <v>750</v>
      </c>
      <c r="F875" s="189">
        <v>12</v>
      </c>
      <c r="G875" s="190">
        <v>13</v>
      </c>
      <c r="H875" s="189" t="s">
        <v>406</v>
      </c>
      <c r="I875" s="190">
        <v>15.49</v>
      </c>
      <c r="J875" s="188">
        <v>1</v>
      </c>
      <c r="K875" s="166" cm="1">
        <f t="array" ref="K875">ROUND(
IF(C875="Beer",
SUM(LOOKUP(2,1/(SRP!$B$8:$B$10&lt;=E875)/(SRP!$C$8:$C$10&gt;=E875),SRP!$D$8:$D$10)*(G875/100)*(E875/1000)),
IF(C875="Spirits",
SUM(LOOKUP(2,1/(SRP!$B$2:$B$7&lt;=E875)/(SRP!$C$2:$C$7&gt;=E875),SRP!$D$2:$D$7)*(G875/100)*(E875/1000)),
IF(AND(C875="Wine",D875="Fortified Wines"),
SUM(LOOKUP(2,1/(SRP!$B$26:$B$29&lt;=E875)/(SRP!$C$26:$C$29&gt;=E875),SRP!$D$26:$D$29)*(G875/100)*(E875/1000)),
IF(C875="Wine",
SUM(LOOKUP(2,1/(SRP!$B$21:$B$25&lt;=E875)/(SRP!$C$21:$C$25&gt;=E875),SRP!$D$21:$D$25)*(G875/100)*(E875/1000)),
IF(AND(C875="Ready to Drink",D875="RTD-One Pour Cocktail&gt;7%&lt;=14.5"),
SUM(LOOKUP(2,1/(SRP!$B$16:$B$20&lt;=E875)/(SRP!$C$16:$C$20&gt;=E875),SRP!$D$16:$D$20)*(G875/100)*(E875/1000)),
IF(C875="Ready to Drink",
SUM(LOOKUP(2,1/(SRP!$B$11:$B$15&lt;=E875)/(SRP!$C$11:$C$15&gt;=E875),SRP!$D$11:$D$15)*(G875/100)*(E875/1000)),
0)))))),2)</f>
        <v>7.61</v>
      </c>
      <c r="L875" s="167" t="str">
        <f t="shared" si="13"/>
        <v>Wine750</v>
      </c>
      <c r="M875" s="166">
        <f>VLOOKUP(L875,'Slope %'!C:D,2,0)</f>
        <v>0.1</v>
      </c>
    </row>
    <row r="876" spans="1:13" x14ac:dyDescent="0.25">
      <c r="A876" s="188">
        <v>17418</v>
      </c>
      <c r="B876" s="189" t="s">
        <v>1142</v>
      </c>
      <c r="C876" s="189" t="s">
        <v>335</v>
      </c>
      <c r="D876" s="189" t="s">
        <v>491</v>
      </c>
      <c r="E876" s="189">
        <v>750</v>
      </c>
      <c r="F876" s="189">
        <v>12</v>
      </c>
      <c r="G876" s="190">
        <v>13</v>
      </c>
      <c r="H876" s="189" t="s">
        <v>515</v>
      </c>
      <c r="I876" s="190">
        <v>16.989999999999998</v>
      </c>
      <c r="J876" s="188">
        <v>1</v>
      </c>
      <c r="K876" s="166" cm="1">
        <f t="array" ref="K876">ROUND(
IF(C876="Beer",
SUM(LOOKUP(2,1/(SRP!$B$8:$B$10&lt;=E876)/(SRP!$C$8:$C$10&gt;=E876),SRP!$D$8:$D$10)*(G876/100)*(E876/1000)),
IF(C876="Spirits",
SUM(LOOKUP(2,1/(SRP!$B$2:$B$7&lt;=E876)/(SRP!$C$2:$C$7&gt;=E876),SRP!$D$2:$D$7)*(G876/100)*(E876/1000)),
IF(AND(C876="Wine",D876="Fortified Wines"),
SUM(LOOKUP(2,1/(SRP!$B$26:$B$29&lt;=E876)/(SRP!$C$26:$C$29&gt;=E876),SRP!$D$26:$D$29)*(G876/100)*(E876/1000)),
IF(C876="Wine",
SUM(LOOKUP(2,1/(SRP!$B$21:$B$25&lt;=E876)/(SRP!$C$21:$C$25&gt;=E876),SRP!$D$21:$D$25)*(G876/100)*(E876/1000)),
IF(AND(C876="Ready to Drink",D876="RTD-One Pour Cocktail&gt;7%&lt;=14.5"),
SUM(LOOKUP(2,1/(SRP!$B$16:$B$20&lt;=E876)/(SRP!$C$16:$C$20&gt;=E876),SRP!$D$16:$D$20)*(G876/100)*(E876/1000)),
IF(C876="Ready to Drink",
SUM(LOOKUP(2,1/(SRP!$B$11:$B$15&lt;=E876)/(SRP!$C$11:$C$15&gt;=E876),SRP!$D$11:$D$15)*(G876/100)*(E876/1000)),
0)))))),2)</f>
        <v>7.61</v>
      </c>
      <c r="L876" s="167" t="str">
        <f t="shared" si="13"/>
        <v>Wine750</v>
      </c>
      <c r="M876" s="166">
        <f>VLOOKUP(L876,'Slope %'!C:D,2,0)</f>
        <v>0.1</v>
      </c>
    </row>
    <row r="877" spans="1:13" x14ac:dyDescent="0.25">
      <c r="A877" s="188">
        <v>17437</v>
      </c>
      <c r="B877" s="189" t="s">
        <v>1144</v>
      </c>
      <c r="C877" s="189" t="s">
        <v>335</v>
      </c>
      <c r="D877" s="189" t="s">
        <v>1145</v>
      </c>
      <c r="E877" s="189">
        <v>200</v>
      </c>
      <c r="F877" s="189">
        <v>12</v>
      </c>
      <c r="G877" s="190">
        <v>10</v>
      </c>
      <c r="H877" s="189" t="s">
        <v>5592</v>
      </c>
      <c r="I877" s="190">
        <v>27.95</v>
      </c>
      <c r="J877" s="188">
        <v>1</v>
      </c>
      <c r="K877" s="166" cm="1">
        <f t="array" ref="K877">ROUND(
IF(C877="Beer",
SUM(LOOKUP(2,1/(SRP!$B$8:$B$10&lt;=E877)/(SRP!$C$8:$C$10&gt;=E877),SRP!$D$8:$D$10)*(G877/100)*(E877/1000)),
IF(C877="Spirits",
SUM(LOOKUP(2,1/(SRP!$B$2:$B$7&lt;=E877)/(SRP!$C$2:$C$7&gt;=E877),SRP!$D$2:$D$7)*(G877/100)*(E877/1000)),
IF(AND(C877="Wine",D877="Fortified Wines"),
SUM(LOOKUP(2,1/(SRP!$B$26:$B$29&lt;=E877)/(SRP!$C$26:$C$29&gt;=E877),SRP!$D$26:$D$29)*(G877/100)*(E877/1000)),
IF(C877="Wine",
SUM(LOOKUP(2,1/(SRP!$B$21:$B$25&lt;=E877)/(SRP!$C$21:$C$25&gt;=E877),SRP!$D$21:$D$25)*(G877/100)*(E877/1000)),
IF(AND(C877="Ready to Drink",D877="RTD-One Pour Cocktail&gt;7%&lt;=14.5"),
SUM(LOOKUP(2,1/(SRP!$B$16:$B$20&lt;=E877)/(SRP!$C$16:$C$20&gt;=E877),SRP!$D$16:$D$20)*(G877/100)*(E877/1000)),
IF(C877="Ready to Drink",
SUM(LOOKUP(2,1/(SRP!$B$11:$B$15&lt;=E877)/(SRP!$C$11:$C$15&gt;=E877),SRP!$D$11:$D$15)*(G877/100)*(E877/1000)),
0)))))),2)</f>
        <v>2.25</v>
      </c>
      <c r="L877" s="167" t="str">
        <f t="shared" si="13"/>
        <v>Wine200</v>
      </c>
      <c r="M877" s="166">
        <f>VLOOKUP(L877,'Slope %'!C:D,2,0)</f>
        <v>0.12</v>
      </c>
    </row>
    <row r="878" spans="1:13" x14ac:dyDescent="0.25">
      <c r="A878" s="188">
        <v>17452</v>
      </c>
      <c r="B878" s="189" t="s">
        <v>1146</v>
      </c>
      <c r="C878" s="189" t="s">
        <v>335</v>
      </c>
      <c r="D878" s="189" t="s">
        <v>348</v>
      </c>
      <c r="E878" s="189">
        <v>750</v>
      </c>
      <c r="F878" s="189">
        <v>6</v>
      </c>
      <c r="G878" s="190">
        <v>14.9</v>
      </c>
      <c r="H878" s="189" t="s">
        <v>620</v>
      </c>
      <c r="I878" s="190">
        <v>75.989999999999995</v>
      </c>
      <c r="J878" s="188">
        <v>1</v>
      </c>
      <c r="K878" s="166" cm="1">
        <f t="array" ref="K878">ROUND(
IF(C878="Beer",
SUM(LOOKUP(2,1/(SRP!$B$8:$B$10&lt;=E878)/(SRP!$C$8:$C$10&gt;=E878),SRP!$D$8:$D$10)*(G878/100)*(E878/1000)),
IF(C878="Spirits",
SUM(LOOKUP(2,1/(SRP!$B$2:$B$7&lt;=E878)/(SRP!$C$2:$C$7&gt;=E878),SRP!$D$2:$D$7)*(G878/100)*(E878/1000)),
IF(AND(C878="Wine",D878="Fortified Wines"),
SUM(LOOKUP(2,1/(SRP!$B$26:$B$29&lt;=E878)/(SRP!$C$26:$C$29&gt;=E878),SRP!$D$26:$D$29)*(G878/100)*(E878/1000)),
IF(C878="Wine",
SUM(LOOKUP(2,1/(SRP!$B$21:$B$25&lt;=E878)/(SRP!$C$21:$C$25&gt;=E878),SRP!$D$21:$D$25)*(G878/100)*(E878/1000)),
IF(AND(C878="Ready to Drink",D878="RTD-One Pour Cocktail&gt;7%&lt;=14.5"),
SUM(LOOKUP(2,1/(SRP!$B$16:$B$20&lt;=E878)/(SRP!$C$16:$C$20&gt;=E878),SRP!$D$16:$D$20)*(G878/100)*(E878/1000)),
IF(C878="Ready to Drink",
SUM(LOOKUP(2,1/(SRP!$B$11:$B$15&lt;=E878)/(SRP!$C$11:$C$15&gt;=E878),SRP!$D$11:$D$15)*(G878/100)*(E878/1000)),
0)))))),2)</f>
        <v>8.7200000000000006</v>
      </c>
      <c r="L878" s="167" t="str">
        <f t="shared" si="13"/>
        <v>Wine750</v>
      </c>
      <c r="M878" s="166">
        <f>VLOOKUP(L878,'Slope %'!C:D,2,0)</f>
        <v>0.1</v>
      </c>
    </row>
    <row r="879" spans="1:13" x14ac:dyDescent="0.25">
      <c r="A879" s="188">
        <v>17475</v>
      </c>
      <c r="B879" s="189" t="s">
        <v>7001</v>
      </c>
      <c r="C879" s="189" t="s">
        <v>322</v>
      </c>
      <c r="D879" s="189" t="s">
        <v>753</v>
      </c>
      <c r="E879" s="189">
        <v>330</v>
      </c>
      <c r="F879" s="189">
        <v>24</v>
      </c>
      <c r="G879" s="190">
        <v>4.0999999999999996</v>
      </c>
      <c r="H879" s="189" t="s">
        <v>993</v>
      </c>
      <c r="I879" s="190">
        <v>4.6900000000000004</v>
      </c>
      <c r="J879" s="188">
        <v>1</v>
      </c>
      <c r="K879" s="166" cm="1">
        <f t="array" ref="K879">ROUND(
IF(C879="Beer",
SUM(LOOKUP(2,1/(SRP!$B$8:$B$10&lt;=E879)/(SRP!$C$8:$C$10&gt;=E879),SRP!$D$8:$D$10)*(G879/100)*(E879/1000)),
IF(C879="Spirits",
SUM(LOOKUP(2,1/(SRP!$B$2:$B$7&lt;=E879)/(SRP!$C$2:$C$7&gt;=E879),SRP!$D$2:$D$7)*(G879/100)*(E879/1000)),
IF(AND(C879="Wine",D879="Fortified Wines"),
SUM(LOOKUP(2,1/(SRP!$B$26:$B$29&lt;=E879)/(SRP!$C$26:$C$29&gt;=E879),SRP!$D$26:$D$29)*(G879/100)*(E879/1000)),
IF(C879="Wine",
SUM(LOOKUP(2,1/(SRP!$B$21:$B$25&lt;=E879)/(SRP!$C$21:$C$25&gt;=E879),SRP!$D$21:$D$25)*(G879/100)*(E879/1000)),
IF(AND(C879="Ready to Drink",D879="RTD-One Pour Cocktail&gt;7%&lt;=14.5"),
SUM(LOOKUP(2,1/(SRP!$B$16:$B$20&lt;=E879)/(SRP!$C$16:$C$20&gt;=E879),SRP!$D$16:$D$20)*(G879/100)*(E879/1000)),
IF(C879="Ready to Drink",
SUM(LOOKUP(2,1/(SRP!$B$11:$B$15&lt;=E879)/(SRP!$C$11:$C$15&gt;=E879),SRP!$D$11:$D$15)*(G879/100)*(E879/1000)),
0)))))),2)</f>
        <v>1.06</v>
      </c>
      <c r="L879" s="167" t="str">
        <f t="shared" si="13"/>
        <v>Beer330</v>
      </c>
      <c r="M879" s="166">
        <f>VLOOKUP(L879,'Slope %'!C:D,2,0)</f>
        <v>0.12</v>
      </c>
    </row>
    <row r="880" spans="1:13" x14ac:dyDescent="0.25">
      <c r="A880" s="188">
        <v>17485</v>
      </c>
      <c r="B880" s="189" t="s">
        <v>1147</v>
      </c>
      <c r="C880" s="189" t="s">
        <v>335</v>
      </c>
      <c r="D880" s="189" t="s">
        <v>348</v>
      </c>
      <c r="E880" s="189">
        <v>750</v>
      </c>
      <c r="F880" s="189">
        <v>12</v>
      </c>
      <c r="G880" s="190">
        <v>13.5</v>
      </c>
      <c r="H880" s="189" t="s">
        <v>381</v>
      </c>
      <c r="I880" s="190">
        <v>18.989999999999998</v>
      </c>
      <c r="J880" s="188">
        <v>1</v>
      </c>
      <c r="K880" s="166" cm="1">
        <f t="array" ref="K880">ROUND(
IF(C880="Beer",
SUM(LOOKUP(2,1/(SRP!$B$8:$B$10&lt;=E880)/(SRP!$C$8:$C$10&gt;=E880),SRP!$D$8:$D$10)*(G880/100)*(E880/1000)),
IF(C880="Spirits",
SUM(LOOKUP(2,1/(SRP!$B$2:$B$7&lt;=E880)/(SRP!$C$2:$C$7&gt;=E880),SRP!$D$2:$D$7)*(G880/100)*(E880/1000)),
IF(AND(C880="Wine",D880="Fortified Wines"),
SUM(LOOKUP(2,1/(SRP!$B$26:$B$29&lt;=E880)/(SRP!$C$26:$C$29&gt;=E880),SRP!$D$26:$D$29)*(G880/100)*(E880/1000)),
IF(C880="Wine",
SUM(LOOKUP(2,1/(SRP!$B$21:$B$25&lt;=E880)/(SRP!$C$21:$C$25&gt;=E880),SRP!$D$21:$D$25)*(G880/100)*(E880/1000)),
IF(AND(C880="Ready to Drink",D880="RTD-One Pour Cocktail&gt;7%&lt;=14.5"),
SUM(LOOKUP(2,1/(SRP!$B$16:$B$20&lt;=E880)/(SRP!$C$16:$C$20&gt;=E880),SRP!$D$16:$D$20)*(G880/100)*(E880/1000)),
IF(C880="Ready to Drink",
SUM(LOOKUP(2,1/(SRP!$B$11:$B$15&lt;=E880)/(SRP!$C$11:$C$15&gt;=E880),SRP!$D$11:$D$15)*(G880/100)*(E880/1000)),
0)))))),2)</f>
        <v>7.9</v>
      </c>
      <c r="L880" s="167" t="str">
        <f t="shared" si="13"/>
        <v>Wine750</v>
      </c>
      <c r="M880" s="166">
        <f>VLOOKUP(L880,'Slope %'!C:D,2,0)</f>
        <v>0.1</v>
      </c>
    </row>
    <row r="881" spans="1:13" x14ac:dyDescent="0.25">
      <c r="A881" s="188">
        <v>17493</v>
      </c>
      <c r="B881" s="189" t="s">
        <v>1148</v>
      </c>
      <c r="C881" s="189" t="s">
        <v>335</v>
      </c>
      <c r="D881" s="189" t="s">
        <v>383</v>
      </c>
      <c r="E881" s="189">
        <v>750</v>
      </c>
      <c r="F881" s="189">
        <v>12</v>
      </c>
      <c r="G881" s="190">
        <v>13</v>
      </c>
      <c r="H881" s="189" t="s">
        <v>337</v>
      </c>
      <c r="I881" s="190">
        <v>11.99</v>
      </c>
      <c r="J881" s="188">
        <v>1</v>
      </c>
      <c r="K881" s="166" cm="1">
        <f t="array" ref="K881">ROUND(
IF(C881="Beer",
SUM(LOOKUP(2,1/(SRP!$B$8:$B$10&lt;=E881)/(SRP!$C$8:$C$10&gt;=E881),SRP!$D$8:$D$10)*(G881/100)*(E881/1000)),
IF(C881="Spirits",
SUM(LOOKUP(2,1/(SRP!$B$2:$B$7&lt;=E881)/(SRP!$C$2:$C$7&gt;=E881),SRP!$D$2:$D$7)*(G881/100)*(E881/1000)),
IF(AND(C881="Wine",D881="Fortified Wines"),
SUM(LOOKUP(2,1/(SRP!$B$26:$B$29&lt;=E881)/(SRP!$C$26:$C$29&gt;=E881),SRP!$D$26:$D$29)*(G881/100)*(E881/1000)),
IF(C881="Wine",
SUM(LOOKUP(2,1/(SRP!$B$21:$B$25&lt;=E881)/(SRP!$C$21:$C$25&gt;=E881),SRP!$D$21:$D$25)*(G881/100)*(E881/1000)),
IF(AND(C881="Ready to Drink",D881="RTD-One Pour Cocktail&gt;7%&lt;=14.5"),
SUM(LOOKUP(2,1/(SRP!$B$16:$B$20&lt;=E881)/(SRP!$C$16:$C$20&gt;=E881),SRP!$D$16:$D$20)*(G881/100)*(E881/1000)),
IF(C881="Ready to Drink",
SUM(LOOKUP(2,1/(SRP!$B$11:$B$15&lt;=E881)/(SRP!$C$11:$C$15&gt;=E881),SRP!$D$11:$D$15)*(G881/100)*(E881/1000)),
0)))))),2)</f>
        <v>7.61</v>
      </c>
      <c r="L881" s="167" t="str">
        <f t="shared" si="13"/>
        <v>Wine750</v>
      </c>
      <c r="M881" s="166">
        <f>VLOOKUP(L881,'Slope %'!C:D,2,0)</f>
        <v>0.1</v>
      </c>
    </row>
    <row r="882" spans="1:13" x14ac:dyDescent="0.25">
      <c r="A882" s="188">
        <v>17500</v>
      </c>
      <c r="B882" s="189" t="s">
        <v>7000</v>
      </c>
      <c r="C882" s="189" t="s">
        <v>5435</v>
      </c>
      <c r="D882" s="189" t="s">
        <v>163</v>
      </c>
      <c r="E882" s="189">
        <v>0</v>
      </c>
      <c r="F882" s="189">
        <v>3800</v>
      </c>
      <c r="H882" s="189" t="s">
        <v>6968</v>
      </c>
      <c r="I882" s="190">
        <v>0</v>
      </c>
      <c r="K882" s="166" cm="1">
        <f t="array" ref="K882">ROUND(
IF(C882="Beer",
SUM(LOOKUP(2,1/(SRP!$B$8:$B$10&lt;=E882)/(SRP!$C$8:$C$10&gt;=E882),SRP!$D$8:$D$10)*(G882/100)*(E882/1000)),
IF(C882="Spirits",
SUM(LOOKUP(2,1/(SRP!$B$2:$B$7&lt;=E882)/(SRP!$C$2:$C$7&gt;=E882),SRP!$D$2:$D$7)*(G882/100)*(E882/1000)),
IF(AND(C882="Wine",D882="Fortified Wines"),
SUM(LOOKUP(2,1/(SRP!$B$26:$B$29&lt;=E882)/(SRP!$C$26:$C$29&gt;=E882),SRP!$D$26:$D$29)*(G882/100)*(E882/1000)),
IF(C882="Wine",
SUM(LOOKUP(2,1/(SRP!$B$21:$B$25&lt;=E882)/(SRP!$C$21:$C$25&gt;=E882),SRP!$D$21:$D$25)*(G882/100)*(E882/1000)),
IF(AND(C882="Ready to Drink",D882="RTD-One Pour Cocktail&gt;7%&lt;=14.5"),
SUM(LOOKUP(2,1/(SRP!$B$16:$B$20&lt;=E882)/(SRP!$C$16:$C$20&gt;=E882),SRP!$D$16:$D$20)*(G882/100)*(E882/1000)),
IF(C882="Ready to Drink",
SUM(LOOKUP(2,1/(SRP!$B$11:$B$15&lt;=E882)/(SRP!$C$11:$C$15&gt;=E882),SRP!$D$11:$D$15)*(G882/100)*(E882/1000)),
0)))))),2)</f>
        <v>0</v>
      </c>
      <c r="L882" s="167" t="str">
        <f t="shared" si="13"/>
        <v>Non Liquor Merchandise0</v>
      </c>
      <c r="M882" s="166" t="e">
        <f>VLOOKUP(L882,'Slope %'!C:D,2,0)</f>
        <v>#N/A</v>
      </c>
    </row>
    <row r="883" spans="1:13" x14ac:dyDescent="0.25">
      <c r="A883" s="188">
        <v>17522</v>
      </c>
      <c r="B883" s="189" t="s">
        <v>1149</v>
      </c>
      <c r="C883" s="189" t="s">
        <v>335</v>
      </c>
      <c r="D883" s="189" t="s">
        <v>348</v>
      </c>
      <c r="E883" s="189">
        <v>750</v>
      </c>
      <c r="F883" s="189">
        <v>12</v>
      </c>
      <c r="G883" s="190">
        <v>14</v>
      </c>
      <c r="H883" s="189" t="s">
        <v>381</v>
      </c>
      <c r="I883" s="190">
        <v>17.989999999999998</v>
      </c>
      <c r="J883" s="188">
        <v>1</v>
      </c>
      <c r="K883" s="166" cm="1">
        <f t="array" ref="K883">ROUND(
IF(C883="Beer",
SUM(LOOKUP(2,1/(SRP!$B$8:$B$10&lt;=E883)/(SRP!$C$8:$C$10&gt;=E883),SRP!$D$8:$D$10)*(G883/100)*(E883/1000)),
IF(C883="Spirits",
SUM(LOOKUP(2,1/(SRP!$B$2:$B$7&lt;=E883)/(SRP!$C$2:$C$7&gt;=E883),SRP!$D$2:$D$7)*(G883/100)*(E883/1000)),
IF(AND(C883="Wine",D883="Fortified Wines"),
SUM(LOOKUP(2,1/(SRP!$B$26:$B$29&lt;=E883)/(SRP!$C$26:$C$29&gt;=E883),SRP!$D$26:$D$29)*(G883/100)*(E883/1000)),
IF(C883="Wine",
SUM(LOOKUP(2,1/(SRP!$B$21:$B$25&lt;=E883)/(SRP!$C$21:$C$25&gt;=E883),SRP!$D$21:$D$25)*(G883/100)*(E883/1000)),
IF(AND(C883="Ready to Drink",D883="RTD-One Pour Cocktail&gt;7%&lt;=14.5"),
SUM(LOOKUP(2,1/(SRP!$B$16:$B$20&lt;=E883)/(SRP!$C$16:$C$20&gt;=E883),SRP!$D$16:$D$20)*(G883/100)*(E883/1000)),
IF(C883="Ready to Drink",
SUM(LOOKUP(2,1/(SRP!$B$11:$B$15&lt;=E883)/(SRP!$C$11:$C$15&gt;=E883),SRP!$D$11:$D$15)*(G883/100)*(E883/1000)),
0)))))),2)</f>
        <v>8.1999999999999993</v>
      </c>
      <c r="L883" s="167" t="str">
        <f t="shared" si="13"/>
        <v>Wine750</v>
      </c>
      <c r="M883" s="166">
        <f>VLOOKUP(L883,'Slope %'!C:D,2,0)</f>
        <v>0.1</v>
      </c>
    </row>
    <row r="884" spans="1:13" x14ac:dyDescent="0.25">
      <c r="A884" s="188">
        <v>17545</v>
      </c>
      <c r="B884" s="189" t="s">
        <v>1150</v>
      </c>
      <c r="C884" s="189" t="s">
        <v>322</v>
      </c>
      <c r="D884" s="189" t="s">
        <v>323</v>
      </c>
      <c r="E884" s="189">
        <v>473</v>
      </c>
      <c r="F884" s="189">
        <v>24</v>
      </c>
      <c r="G884" s="190">
        <v>5</v>
      </c>
      <c r="H884" s="189" t="s">
        <v>422</v>
      </c>
      <c r="I884" s="190">
        <v>3.79</v>
      </c>
      <c r="J884" s="188">
        <v>1</v>
      </c>
      <c r="K884" s="166" cm="1">
        <f t="array" ref="K884">ROUND(
IF(C884="Beer",
SUM(LOOKUP(2,1/(SRP!$B$8:$B$10&lt;=E884)/(SRP!$C$8:$C$10&gt;=E884),SRP!$D$8:$D$10)*(G884/100)*(E884/1000)),
IF(C884="Spirits",
SUM(LOOKUP(2,1/(SRP!$B$2:$B$7&lt;=E884)/(SRP!$C$2:$C$7&gt;=E884),SRP!$D$2:$D$7)*(G884/100)*(E884/1000)),
IF(AND(C884="Wine",D884="Fortified Wines"),
SUM(LOOKUP(2,1/(SRP!$B$26:$B$29&lt;=E884)/(SRP!$C$26:$C$29&gt;=E884),SRP!$D$26:$D$29)*(G884/100)*(E884/1000)),
IF(C884="Wine",
SUM(LOOKUP(2,1/(SRP!$B$21:$B$25&lt;=E884)/(SRP!$C$21:$C$25&gt;=E884),SRP!$D$21:$D$25)*(G884/100)*(E884/1000)),
IF(AND(C884="Ready to Drink",D884="RTD-One Pour Cocktail&gt;7%&lt;=14.5"),
SUM(LOOKUP(2,1/(SRP!$B$16:$B$20&lt;=E884)/(SRP!$C$16:$C$20&gt;=E884),SRP!$D$16:$D$20)*(G884/100)*(E884/1000)),
IF(C884="Ready to Drink",
SUM(LOOKUP(2,1/(SRP!$B$11:$B$15&lt;=E884)/(SRP!$C$11:$C$15&gt;=E884),SRP!$D$11:$D$15)*(G884/100)*(E884/1000)),
0)))))),2)</f>
        <v>1.85</v>
      </c>
      <c r="L884" s="167" t="str">
        <f t="shared" si="13"/>
        <v>Beer473</v>
      </c>
      <c r="M884" s="166">
        <f>VLOOKUP(L884,'Slope %'!C:D,2,0)</f>
        <v>0.12</v>
      </c>
    </row>
    <row r="885" spans="1:13" x14ac:dyDescent="0.25">
      <c r="A885" s="188">
        <v>17545</v>
      </c>
      <c r="B885" s="189" t="s">
        <v>1150</v>
      </c>
      <c r="C885" s="189" t="s">
        <v>322</v>
      </c>
      <c r="D885" s="189" t="s">
        <v>323</v>
      </c>
      <c r="E885" s="189">
        <v>473</v>
      </c>
      <c r="F885" s="189">
        <v>24</v>
      </c>
      <c r="G885" s="190">
        <v>5</v>
      </c>
      <c r="H885" s="189" t="s">
        <v>422</v>
      </c>
      <c r="I885" s="190">
        <v>3.79</v>
      </c>
      <c r="J885" s="188">
        <v>1</v>
      </c>
      <c r="K885" s="166" cm="1">
        <f t="array" ref="K885">ROUND(
IF(C885="Beer",
SUM(LOOKUP(2,1/(SRP!$B$8:$B$10&lt;=E885)/(SRP!$C$8:$C$10&gt;=E885),SRP!$D$8:$D$10)*(G885/100)*(E885/1000)),
IF(C885="Spirits",
SUM(LOOKUP(2,1/(SRP!$B$2:$B$7&lt;=E885)/(SRP!$C$2:$C$7&gt;=E885),SRP!$D$2:$D$7)*(G885/100)*(E885/1000)),
IF(AND(C885="Wine",D885="Fortified Wines"),
SUM(LOOKUP(2,1/(SRP!$B$26:$B$29&lt;=E885)/(SRP!$C$26:$C$29&gt;=E885),SRP!$D$26:$D$29)*(G885/100)*(E885/1000)),
IF(C885="Wine",
SUM(LOOKUP(2,1/(SRP!$B$21:$B$25&lt;=E885)/(SRP!$C$21:$C$25&gt;=E885),SRP!$D$21:$D$25)*(G885/100)*(E885/1000)),
IF(AND(C885="Ready to Drink",D885="RTD-One Pour Cocktail&gt;7%&lt;=14.5"),
SUM(LOOKUP(2,1/(SRP!$B$16:$B$20&lt;=E885)/(SRP!$C$16:$C$20&gt;=E885),SRP!$D$16:$D$20)*(G885/100)*(E885/1000)),
IF(C885="Ready to Drink",
SUM(LOOKUP(2,1/(SRP!$B$11:$B$15&lt;=E885)/(SRP!$C$11:$C$15&gt;=E885),SRP!$D$11:$D$15)*(G885/100)*(E885/1000)),
0)))))),2)</f>
        <v>1.85</v>
      </c>
      <c r="L885" s="167" t="str">
        <f t="shared" si="13"/>
        <v>Beer473</v>
      </c>
      <c r="M885" s="166">
        <f>VLOOKUP(L885,'Slope %'!C:D,2,0)</f>
        <v>0.12</v>
      </c>
    </row>
    <row r="886" spans="1:13" x14ac:dyDescent="0.25">
      <c r="A886" s="188">
        <v>17546</v>
      </c>
      <c r="B886" s="189" t="s">
        <v>1151</v>
      </c>
      <c r="C886" s="189" t="s">
        <v>322</v>
      </c>
      <c r="D886" s="189" t="s">
        <v>508</v>
      </c>
      <c r="E886" s="189">
        <v>473</v>
      </c>
      <c r="F886" s="189">
        <v>24</v>
      </c>
      <c r="G886" s="190">
        <v>4</v>
      </c>
      <c r="H886" s="189" t="s">
        <v>422</v>
      </c>
      <c r="I886" s="190">
        <v>3.79</v>
      </c>
      <c r="J886" s="188">
        <v>1</v>
      </c>
      <c r="K886" s="166" cm="1">
        <f t="array" ref="K886">ROUND(
IF(C886="Beer",
SUM(LOOKUP(2,1/(SRP!$B$8:$B$10&lt;=E886)/(SRP!$C$8:$C$10&gt;=E886),SRP!$D$8:$D$10)*(G886/100)*(E886/1000)),
IF(C886="Spirits",
SUM(LOOKUP(2,1/(SRP!$B$2:$B$7&lt;=E886)/(SRP!$C$2:$C$7&gt;=E886),SRP!$D$2:$D$7)*(G886/100)*(E886/1000)),
IF(AND(C886="Wine",D886="Fortified Wines"),
SUM(LOOKUP(2,1/(SRP!$B$26:$B$29&lt;=E886)/(SRP!$C$26:$C$29&gt;=E886),SRP!$D$26:$D$29)*(G886/100)*(E886/1000)),
IF(C886="Wine",
SUM(LOOKUP(2,1/(SRP!$B$21:$B$25&lt;=E886)/(SRP!$C$21:$C$25&gt;=E886),SRP!$D$21:$D$25)*(G886/100)*(E886/1000)),
IF(AND(C886="Ready to Drink",D886="RTD-One Pour Cocktail&gt;7%&lt;=14.5"),
SUM(LOOKUP(2,1/(SRP!$B$16:$B$20&lt;=E886)/(SRP!$C$16:$C$20&gt;=E886),SRP!$D$16:$D$20)*(G886/100)*(E886/1000)),
IF(C886="Ready to Drink",
SUM(LOOKUP(2,1/(SRP!$B$11:$B$15&lt;=E886)/(SRP!$C$11:$C$15&gt;=E886),SRP!$D$11:$D$15)*(G886/100)*(E886/1000)),
0)))))),2)</f>
        <v>1.48</v>
      </c>
      <c r="L886" s="167" t="str">
        <f t="shared" si="13"/>
        <v>Beer473</v>
      </c>
      <c r="M886" s="166">
        <f>VLOOKUP(L886,'Slope %'!C:D,2,0)</f>
        <v>0.12</v>
      </c>
    </row>
    <row r="887" spans="1:13" x14ac:dyDescent="0.25">
      <c r="A887" s="188">
        <v>17546</v>
      </c>
      <c r="B887" s="189" t="s">
        <v>1151</v>
      </c>
      <c r="C887" s="189" t="s">
        <v>322</v>
      </c>
      <c r="D887" s="189" t="s">
        <v>508</v>
      </c>
      <c r="E887" s="189">
        <v>473</v>
      </c>
      <c r="F887" s="189">
        <v>24</v>
      </c>
      <c r="G887" s="190">
        <v>4</v>
      </c>
      <c r="H887" s="189" t="s">
        <v>422</v>
      </c>
      <c r="I887" s="190">
        <v>3.79</v>
      </c>
      <c r="J887" s="188">
        <v>1</v>
      </c>
      <c r="K887" s="166" cm="1">
        <f t="array" ref="K887">ROUND(
IF(C887="Beer",
SUM(LOOKUP(2,1/(SRP!$B$8:$B$10&lt;=E887)/(SRP!$C$8:$C$10&gt;=E887),SRP!$D$8:$D$10)*(G887/100)*(E887/1000)),
IF(C887="Spirits",
SUM(LOOKUP(2,1/(SRP!$B$2:$B$7&lt;=E887)/(SRP!$C$2:$C$7&gt;=E887),SRP!$D$2:$D$7)*(G887/100)*(E887/1000)),
IF(AND(C887="Wine",D887="Fortified Wines"),
SUM(LOOKUP(2,1/(SRP!$B$26:$B$29&lt;=E887)/(SRP!$C$26:$C$29&gt;=E887),SRP!$D$26:$D$29)*(G887/100)*(E887/1000)),
IF(C887="Wine",
SUM(LOOKUP(2,1/(SRP!$B$21:$B$25&lt;=E887)/(SRP!$C$21:$C$25&gt;=E887),SRP!$D$21:$D$25)*(G887/100)*(E887/1000)),
IF(AND(C887="Ready to Drink",D887="RTD-One Pour Cocktail&gt;7%&lt;=14.5"),
SUM(LOOKUP(2,1/(SRP!$B$16:$B$20&lt;=E887)/(SRP!$C$16:$C$20&gt;=E887),SRP!$D$16:$D$20)*(G887/100)*(E887/1000)),
IF(C887="Ready to Drink",
SUM(LOOKUP(2,1/(SRP!$B$11:$B$15&lt;=E887)/(SRP!$C$11:$C$15&gt;=E887),SRP!$D$11:$D$15)*(G887/100)*(E887/1000)),
0)))))),2)</f>
        <v>1.48</v>
      </c>
      <c r="L887" s="167" t="str">
        <f t="shared" si="13"/>
        <v>Beer473</v>
      </c>
      <c r="M887" s="166">
        <f>VLOOKUP(L887,'Slope %'!C:D,2,0)</f>
        <v>0.12</v>
      </c>
    </row>
    <row r="888" spans="1:13" x14ac:dyDescent="0.25">
      <c r="A888" s="188">
        <v>17564</v>
      </c>
      <c r="B888" s="189" t="s">
        <v>1152</v>
      </c>
      <c r="C888" s="189" t="s">
        <v>335</v>
      </c>
      <c r="D888" s="189" t="s">
        <v>494</v>
      </c>
      <c r="E888" s="189">
        <v>750</v>
      </c>
      <c r="F888" s="189">
        <v>6</v>
      </c>
      <c r="G888" s="190">
        <v>13</v>
      </c>
      <c r="H888" s="189" t="s">
        <v>378</v>
      </c>
      <c r="I888" s="190">
        <v>28.99</v>
      </c>
      <c r="J888" s="188">
        <v>1</v>
      </c>
      <c r="K888" s="166" cm="1">
        <f t="array" ref="K888">ROUND(
IF(C888="Beer",
SUM(LOOKUP(2,1/(SRP!$B$8:$B$10&lt;=E888)/(SRP!$C$8:$C$10&gt;=E888),SRP!$D$8:$D$10)*(G888/100)*(E888/1000)),
IF(C888="Spirits",
SUM(LOOKUP(2,1/(SRP!$B$2:$B$7&lt;=E888)/(SRP!$C$2:$C$7&gt;=E888),SRP!$D$2:$D$7)*(G888/100)*(E888/1000)),
IF(AND(C888="Wine",D888="Fortified Wines"),
SUM(LOOKUP(2,1/(SRP!$B$26:$B$29&lt;=E888)/(SRP!$C$26:$C$29&gt;=E888),SRP!$D$26:$D$29)*(G888/100)*(E888/1000)),
IF(C888="Wine",
SUM(LOOKUP(2,1/(SRP!$B$21:$B$25&lt;=E888)/(SRP!$C$21:$C$25&gt;=E888),SRP!$D$21:$D$25)*(G888/100)*(E888/1000)),
IF(AND(C888="Ready to Drink",D888="RTD-One Pour Cocktail&gt;7%&lt;=14.5"),
SUM(LOOKUP(2,1/(SRP!$B$16:$B$20&lt;=E888)/(SRP!$C$16:$C$20&gt;=E888),SRP!$D$16:$D$20)*(G888/100)*(E888/1000)),
IF(C888="Ready to Drink",
SUM(LOOKUP(2,1/(SRP!$B$11:$B$15&lt;=E888)/(SRP!$C$11:$C$15&gt;=E888),SRP!$D$11:$D$15)*(G888/100)*(E888/1000)),
0)))))),2)</f>
        <v>7.61</v>
      </c>
      <c r="L888" s="167" t="str">
        <f t="shared" si="13"/>
        <v>Wine750</v>
      </c>
      <c r="M888" s="166">
        <f>VLOOKUP(L888,'Slope %'!C:D,2,0)</f>
        <v>0.1</v>
      </c>
    </row>
    <row r="889" spans="1:13" x14ac:dyDescent="0.25">
      <c r="A889" s="188">
        <v>17572</v>
      </c>
      <c r="B889" s="189" t="s">
        <v>1134</v>
      </c>
      <c r="C889" s="189" t="s">
        <v>326</v>
      </c>
      <c r="D889" s="189" t="s">
        <v>1135</v>
      </c>
      <c r="E889" s="189">
        <v>750</v>
      </c>
      <c r="F889" s="189">
        <v>12</v>
      </c>
      <c r="G889" s="190">
        <v>21</v>
      </c>
      <c r="H889" s="189" t="s">
        <v>333</v>
      </c>
      <c r="I889" s="190">
        <v>23.99</v>
      </c>
      <c r="J889" s="188">
        <v>1</v>
      </c>
      <c r="K889" s="166" cm="1">
        <f t="array" ref="K889">ROUND(
IF(C889="Beer",
SUM(LOOKUP(2,1/(SRP!$B$8:$B$10&lt;=E889)/(SRP!$C$8:$C$10&gt;=E889),SRP!$D$8:$D$10)*(G889/100)*(E889/1000)),
IF(C889="Spirits",
SUM(LOOKUP(2,1/(SRP!$B$2:$B$7&lt;=E889)/(SRP!$C$2:$C$7&gt;=E889),SRP!$D$2:$D$7)*(G889/100)*(E889/1000)),
IF(AND(C889="Wine",D889="Fortified Wines"),
SUM(LOOKUP(2,1/(SRP!$B$26:$B$29&lt;=E889)/(SRP!$C$26:$C$29&gt;=E889),SRP!$D$26:$D$29)*(G889/100)*(E889/1000)),
IF(C889="Wine",
SUM(LOOKUP(2,1/(SRP!$B$21:$B$25&lt;=E889)/(SRP!$C$21:$C$25&gt;=E889),SRP!$D$21:$D$25)*(G889/100)*(E889/1000)),
IF(AND(C889="Ready to Drink",D889="RTD-One Pour Cocktail&gt;7%&lt;=14.5"),
SUM(LOOKUP(2,1/(SRP!$B$16:$B$20&lt;=E889)/(SRP!$C$16:$C$20&gt;=E889),SRP!$D$16:$D$20)*(G889/100)*(E889/1000)),
IF(C889="Ready to Drink",
SUM(LOOKUP(2,1/(SRP!$B$11:$B$15&lt;=E889)/(SRP!$C$11:$C$15&gt;=E889),SRP!$D$11:$D$15)*(G889/100)*(E889/1000)),
0)))))),2)</f>
        <v>12.3</v>
      </c>
      <c r="L889" s="167" t="str">
        <f t="shared" si="13"/>
        <v>Spirits750</v>
      </c>
      <c r="M889" s="166">
        <f>VLOOKUP(L889,'Slope %'!C:D,2,0)</f>
        <v>7.0000000000000007E-2</v>
      </c>
    </row>
    <row r="890" spans="1:13" x14ac:dyDescent="0.25">
      <c r="A890" s="188">
        <v>17648</v>
      </c>
      <c r="B890" s="189" t="s">
        <v>6999</v>
      </c>
      <c r="C890" s="189" t="s">
        <v>5435</v>
      </c>
      <c r="D890" s="189" t="s">
        <v>6635</v>
      </c>
      <c r="E890" s="189">
        <v>0</v>
      </c>
      <c r="F890" s="189">
        <v>12</v>
      </c>
      <c r="H890" s="189" t="s">
        <v>6817</v>
      </c>
      <c r="I890" s="190">
        <v>4.3099999999999996</v>
      </c>
      <c r="K890" s="166" cm="1">
        <f t="array" ref="K890">ROUND(
IF(C890="Beer",
SUM(LOOKUP(2,1/(SRP!$B$8:$B$10&lt;=E890)/(SRP!$C$8:$C$10&gt;=E890),SRP!$D$8:$D$10)*(G890/100)*(E890/1000)),
IF(C890="Spirits",
SUM(LOOKUP(2,1/(SRP!$B$2:$B$7&lt;=E890)/(SRP!$C$2:$C$7&gt;=E890),SRP!$D$2:$D$7)*(G890/100)*(E890/1000)),
IF(AND(C890="Wine",D890="Fortified Wines"),
SUM(LOOKUP(2,1/(SRP!$B$26:$B$29&lt;=E890)/(SRP!$C$26:$C$29&gt;=E890),SRP!$D$26:$D$29)*(G890/100)*(E890/1000)),
IF(C890="Wine",
SUM(LOOKUP(2,1/(SRP!$B$21:$B$25&lt;=E890)/(SRP!$C$21:$C$25&gt;=E890),SRP!$D$21:$D$25)*(G890/100)*(E890/1000)),
IF(AND(C890="Ready to Drink",D890="RTD-One Pour Cocktail&gt;7%&lt;=14.5"),
SUM(LOOKUP(2,1/(SRP!$B$16:$B$20&lt;=E890)/(SRP!$C$16:$C$20&gt;=E890),SRP!$D$16:$D$20)*(G890/100)*(E890/1000)),
IF(C890="Ready to Drink",
SUM(LOOKUP(2,1/(SRP!$B$11:$B$15&lt;=E890)/(SRP!$C$11:$C$15&gt;=E890),SRP!$D$11:$D$15)*(G890/100)*(E890/1000)),
0)))))),2)</f>
        <v>0</v>
      </c>
      <c r="L890" s="167" t="str">
        <f t="shared" si="13"/>
        <v>Non Liquor Merchandise0</v>
      </c>
      <c r="M890" s="166" t="e">
        <f>VLOOKUP(L890,'Slope %'!C:D,2,0)</f>
        <v>#N/A</v>
      </c>
    </row>
    <row r="891" spans="1:13" x14ac:dyDescent="0.25">
      <c r="A891" s="188">
        <v>17681</v>
      </c>
      <c r="B891" s="189" t="s">
        <v>6998</v>
      </c>
      <c r="C891" s="189" t="s">
        <v>5435</v>
      </c>
      <c r="D891" s="189" t="s">
        <v>6635</v>
      </c>
      <c r="E891" s="189">
        <v>0</v>
      </c>
      <c r="F891" s="189">
        <v>12</v>
      </c>
      <c r="H891" s="189" t="s">
        <v>6817</v>
      </c>
      <c r="I891" s="190">
        <v>4</v>
      </c>
      <c r="K891" s="166" cm="1">
        <f t="array" ref="K891">ROUND(
IF(C891="Beer",
SUM(LOOKUP(2,1/(SRP!$B$8:$B$10&lt;=E891)/(SRP!$C$8:$C$10&gt;=E891),SRP!$D$8:$D$10)*(G891/100)*(E891/1000)),
IF(C891="Spirits",
SUM(LOOKUP(2,1/(SRP!$B$2:$B$7&lt;=E891)/(SRP!$C$2:$C$7&gt;=E891),SRP!$D$2:$D$7)*(G891/100)*(E891/1000)),
IF(AND(C891="Wine",D891="Fortified Wines"),
SUM(LOOKUP(2,1/(SRP!$B$26:$B$29&lt;=E891)/(SRP!$C$26:$C$29&gt;=E891),SRP!$D$26:$D$29)*(G891/100)*(E891/1000)),
IF(C891="Wine",
SUM(LOOKUP(2,1/(SRP!$B$21:$B$25&lt;=E891)/(SRP!$C$21:$C$25&gt;=E891),SRP!$D$21:$D$25)*(G891/100)*(E891/1000)),
IF(AND(C891="Ready to Drink",D891="RTD-One Pour Cocktail&gt;7%&lt;=14.5"),
SUM(LOOKUP(2,1/(SRP!$B$16:$B$20&lt;=E891)/(SRP!$C$16:$C$20&gt;=E891),SRP!$D$16:$D$20)*(G891/100)*(E891/1000)),
IF(C891="Ready to Drink",
SUM(LOOKUP(2,1/(SRP!$B$11:$B$15&lt;=E891)/(SRP!$C$11:$C$15&gt;=E891),SRP!$D$11:$D$15)*(G891/100)*(E891/1000)),
0)))))),2)</f>
        <v>0</v>
      </c>
      <c r="L891" s="167" t="str">
        <f t="shared" si="13"/>
        <v>Non Liquor Merchandise0</v>
      </c>
      <c r="M891" s="166" t="e">
        <f>VLOOKUP(L891,'Slope %'!C:D,2,0)</f>
        <v>#N/A</v>
      </c>
    </row>
    <row r="892" spans="1:13" x14ac:dyDescent="0.25">
      <c r="A892" s="188">
        <v>17686</v>
      </c>
      <c r="B892" s="189" t="s">
        <v>6997</v>
      </c>
      <c r="C892" s="189" t="s">
        <v>5435</v>
      </c>
      <c r="D892" s="189" t="s">
        <v>6996</v>
      </c>
      <c r="E892" s="189">
        <v>0</v>
      </c>
      <c r="F892" s="189">
        <v>12</v>
      </c>
      <c r="H892" s="189" t="s">
        <v>6817</v>
      </c>
      <c r="I892" s="190">
        <v>4.5</v>
      </c>
      <c r="K892" s="166" cm="1">
        <f t="array" ref="K892">ROUND(
IF(C892="Beer",
SUM(LOOKUP(2,1/(SRP!$B$8:$B$10&lt;=E892)/(SRP!$C$8:$C$10&gt;=E892),SRP!$D$8:$D$10)*(G892/100)*(E892/1000)),
IF(C892="Spirits",
SUM(LOOKUP(2,1/(SRP!$B$2:$B$7&lt;=E892)/(SRP!$C$2:$C$7&gt;=E892),SRP!$D$2:$D$7)*(G892/100)*(E892/1000)),
IF(AND(C892="Wine",D892="Fortified Wines"),
SUM(LOOKUP(2,1/(SRP!$B$26:$B$29&lt;=E892)/(SRP!$C$26:$C$29&gt;=E892),SRP!$D$26:$D$29)*(G892/100)*(E892/1000)),
IF(C892="Wine",
SUM(LOOKUP(2,1/(SRP!$B$21:$B$25&lt;=E892)/(SRP!$C$21:$C$25&gt;=E892),SRP!$D$21:$D$25)*(G892/100)*(E892/1000)),
IF(AND(C892="Ready to Drink",D892="RTD-One Pour Cocktail&gt;7%&lt;=14.5"),
SUM(LOOKUP(2,1/(SRP!$B$16:$B$20&lt;=E892)/(SRP!$C$16:$C$20&gt;=E892),SRP!$D$16:$D$20)*(G892/100)*(E892/1000)),
IF(C892="Ready to Drink",
SUM(LOOKUP(2,1/(SRP!$B$11:$B$15&lt;=E892)/(SRP!$C$11:$C$15&gt;=E892),SRP!$D$11:$D$15)*(G892/100)*(E892/1000)),
0)))))),2)</f>
        <v>0</v>
      </c>
      <c r="L892" s="167" t="str">
        <f t="shared" si="13"/>
        <v>Non Liquor Merchandise0</v>
      </c>
      <c r="M892" s="166" t="e">
        <f>VLOOKUP(L892,'Slope %'!C:D,2,0)</f>
        <v>#N/A</v>
      </c>
    </row>
    <row r="893" spans="1:13" x14ac:dyDescent="0.25">
      <c r="A893" s="188">
        <v>17723</v>
      </c>
      <c r="B893" s="189" t="s">
        <v>1155</v>
      </c>
      <c r="C893" s="189" t="s">
        <v>335</v>
      </c>
      <c r="D893" s="189" t="s">
        <v>426</v>
      </c>
      <c r="E893" s="189">
        <v>750</v>
      </c>
      <c r="F893" s="189">
        <v>12</v>
      </c>
      <c r="G893" s="190">
        <v>10.5</v>
      </c>
      <c r="H893" s="189" t="s">
        <v>414</v>
      </c>
      <c r="I893" s="190">
        <v>18.489999999999998</v>
      </c>
      <c r="J893" s="188">
        <v>1</v>
      </c>
      <c r="K893" s="166" cm="1">
        <f t="array" ref="K893">ROUND(
IF(C893="Beer",
SUM(LOOKUP(2,1/(SRP!$B$8:$B$10&lt;=E893)/(SRP!$C$8:$C$10&gt;=E893),SRP!$D$8:$D$10)*(G893/100)*(E893/1000)),
IF(C893="Spirits",
SUM(LOOKUP(2,1/(SRP!$B$2:$B$7&lt;=E893)/(SRP!$C$2:$C$7&gt;=E893),SRP!$D$2:$D$7)*(G893/100)*(E893/1000)),
IF(AND(C893="Wine",D893="Fortified Wines"),
SUM(LOOKUP(2,1/(SRP!$B$26:$B$29&lt;=E893)/(SRP!$C$26:$C$29&gt;=E893),SRP!$D$26:$D$29)*(G893/100)*(E893/1000)),
IF(C893="Wine",
SUM(LOOKUP(2,1/(SRP!$B$21:$B$25&lt;=E893)/(SRP!$C$21:$C$25&gt;=E893),SRP!$D$21:$D$25)*(G893/100)*(E893/1000)),
IF(AND(C893="Ready to Drink",D893="RTD-One Pour Cocktail&gt;7%&lt;=14.5"),
SUM(LOOKUP(2,1/(SRP!$B$16:$B$20&lt;=E893)/(SRP!$C$16:$C$20&gt;=E893),SRP!$D$16:$D$20)*(G893/100)*(E893/1000)),
IF(C893="Ready to Drink",
SUM(LOOKUP(2,1/(SRP!$B$11:$B$15&lt;=E893)/(SRP!$C$11:$C$15&gt;=E893),SRP!$D$11:$D$15)*(G893/100)*(E893/1000)),
0)))))),2)</f>
        <v>6.15</v>
      </c>
      <c r="L893" s="167" t="str">
        <f t="shared" si="13"/>
        <v>Wine750</v>
      </c>
      <c r="M893" s="166">
        <f>VLOOKUP(L893,'Slope %'!C:D,2,0)</f>
        <v>0.1</v>
      </c>
    </row>
    <row r="894" spans="1:13" x14ac:dyDescent="0.25">
      <c r="A894" s="188">
        <v>17725</v>
      </c>
      <c r="B894" s="189" t="s">
        <v>1156</v>
      </c>
      <c r="C894" s="189" t="s">
        <v>335</v>
      </c>
      <c r="D894" s="189" t="s">
        <v>383</v>
      </c>
      <c r="E894" s="189">
        <v>750</v>
      </c>
      <c r="F894" s="189">
        <v>12</v>
      </c>
      <c r="G894" s="190">
        <v>14</v>
      </c>
      <c r="H894" s="189" t="s">
        <v>456</v>
      </c>
      <c r="I894" s="190">
        <v>21.99</v>
      </c>
      <c r="J894" s="188">
        <v>1</v>
      </c>
      <c r="K894" s="166" cm="1">
        <f t="array" ref="K894">ROUND(
IF(C894="Beer",
SUM(LOOKUP(2,1/(SRP!$B$8:$B$10&lt;=E894)/(SRP!$C$8:$C$10&gt;=E894),SRP!$D$8:$D$10)*(G894/100)*(E894/1000)),
IF(C894="Spirits",
SUM(LOOKUP(2,1/(SRP!$B$2:$B$7&lt;=E894)/(SRP!$C$2:$C$7&gt;=E894),SRP!$D$2:$D$7)*(G894/100)*(E894/1000)),
IF(AND(C894="Wine",D894="Fortified Wines"),
SUM(LOOKUP(2,1/(SRP!$B$26:$B$29&lt;=E894)/(SRP!$C$26:$C$29&gt;=E894),SRP!$D$26:$D$29)*(G894/100)*(E894/1000)),
IF(C894="Wine",
SUM(LOOKUP(2,1/(SRP!$B$21:$B$25&lt;=E894)/(SRP!$C$21:$C$25&gt;=E894),SRP!$D$21:$D$25)*(G894/100)*(E894/1000)),
IF(AND(C894="Ready to Drink",D894="RTD-One Pour Cocktail&gt;7%&lt;=14.5"),
SUM(LOOKUP(2,1/(SRP!$B$16:$B$20&lt;=E894)/(SRP!$C$16:$C$20&gt;=E894),SRP!$D$16:$D$20)*(G894/100)*(E894/1000)),
IF(C894="Ready to Drink",
SUM(LOOKUP(2,1/(SRP!$B$11:$B$15&lt;=E894)/(SRP!$C$11:$C$15&gt;=E894),SRP!$D$11:$D$15)*(G894/100)*(E894/1000)),
0)))))),2)</f>
        <v>8.1999999999999993</v>
      </c>
      <c r="L894" s="167" t="str">
        <f t="shared" si="13"/>
        <v>Wine750</v>
      </c>
      <c r="M894" s="166">
        <f>VLOOKUP(L894,'Slope %'!C:D,2,0)</f>
        <v>0.1</v>
      </c>
    </row>
    <row r="895" spans="1:13" x14ac:dyDescent="0.25">
      <c r="A895" s="188">
        <v>17733</v>
      </c>
      <c r="B895" s="189" t="s">
        <v>6995</v>
      </c>
      <c r="C895" s="189" t="s">
        <v>5435</v>
      </c>
      <c r="D895" s="189" t="s">
        <v>6635</v>
      </c>
      <c r="E895" s="189">
        <v>0</v>
      </c>
      <c r="F895" s="189">
        <v>6</v>
      </c>
      <c r="H895" s="189" t="s">
        <v>6817</v>
      </c>
      <c r="I895" s="190">
        <v>6.14</v>
      </c>
      <c r="K895" s="166" cm="1">
        <f t="array" ref="K895">ROUND(
IF(C895="Beer",
SUM(LOOKUP(2,1/(SRP!$B$8:$B$10&lt;=E895)/(SRP!$C$8:$C$10&gt;=E895),SRP!$D$8:$D$10)*(G895/100)*(E895/1000)),
IF(C895="Spirits",
SUM(LOOKUP(2,1/(SRP!$B$2:$B$7&lt;=E895)/(SRP!$C$2:$C$7&gt;=E895),SRP!$D$2:$D$7)*(G895/100)*(E895/1000)),
IF(AND(C895="Wine",D895="Fortified Wines"),
SUM(LOOKUP(2,1/(SRP!$B$26:$B$29&lt;=E895)/(SRP!$C$26:$C$29&gt;=E895),SRP!$D$26:$D$29)*(G895/100)*(E895/1000)),
IF(C895="Wine",
SUM(LOOKUP(2,1/(SRP!$B$21:$B$25&lt;=E895)/(SRP!$C$21:$C$25&gt;=E895),SRP!$D$21:$D$25)*(G895/100)*(E895/1000)),
IF(AND(C895="Ready to Drink",D895="RTD-One Pour Cocktail&gt;7%&lt;=14.5"),
SUM(LOOKUP(2,1/(SRP!$B$16:$B$20&lt;=E895)/(SRP!$C$16:$C$20&gt;=E895),SRP!$D$16:$D$20)*(G895/100)*(E895/1000)),
IF(C895="Ready to Drink",
SUM(LOOKUP(2,1/(SRP!$B$11:$B$15&lt;=E895)/(SRP!$C$11:$C$15&gt;=E895),SRP!$D$11:$D$15)*(G895/100)*(E895/1000)),
0)))))),2)</f>
        <v>0</v>
      </c>
      <c r="L895" s="167" t="str">
        <f t="shared" si="13"/>
        <v>Non Liquor Merchandise0</v>
      </c>
      <c r="M895" s="166" t="e">
        <f>VLOOKUP(L895,'Slope %'!C:D,2,0)</f>
        <v>#N/A</v>
      </c>
    </row>
    <row r="896" spans="1:13" x14ac:dyDescent="0.25">
      <c r="A896" s="188">
        <v>17753</v>
      </c>
      <c r="B896" s="189" t="s">
        <v>1157</v>
      </c>
      <c r="C896" s="189" t="s">
        <v>335</v>
      </c>
      <c r="D896" s="189" t="s">
        <v>348</v>
      </c>
      <c r="E896" s="189">
        <v>750</v>
      </c>
      <c r="F896" s="189">
        <v>12</v>
      </c>
      <c r="G896" s="190">
        <v>12.5</v>
      </c>
      <c r="H896" s="189" t="s">
        <v>427</v>
      </c>
      <c r="I896" s="190">
        <v>29.99</v>
      </c>
      <c r="J896" s="188">
        <v>1</v>
      </c>
      <c r="K896" s="166" cm="1">
        <f t="array" ref="K896">ROUND(
IF(C896="Beer",
SUM(LOOKUP(2,1/(SRP!$B$8:$B$10&lt;=E896)/(SRP!$C$8:$C$10&gt;=E896),SRP!$D$8:$D$10)*(G896/100)*(E896/1000)),
IF(C896="Spirits",
SUM(LOOKUP(2,1/(SRP!$B$2:$B$7&lt;=E896)/(SRP!$C$2:$C$7&gt;=E896),SRP!$D$2:$D$7)*(G896/100)*(E896/1000)),
IF(AND(C896="Wine",D896="Fortified Wines"),
SUM(LOOKUP(2,1/(SRP!$B$26:$B$29&lt;=E896)/(SRP!$C$26:$C$29&gt;=E896),SRP!$D$26:$D$29)*(G896/100)*(E896/1000)),
IF(C896="Wine",
SUM(LOOKUP(2,1/(SRP!$B$21:$B$25&lt;=E896)/(SRP!$C$21:$C$25&gt;=E896),SRP!$D$21:$D$25)*(G896/100)*(E896/1000)),
IF(AND(C896="Ready to Drink",D896="RTD-One Pour Cocktail&gt;7%&lt;=14.5"),
SUM(LOOKUP(2,1/(SRP!$B$16:$B$20&lt;=E896)/(SRP!$C$16:$C$20&gt;=E896),SRP!$D$16:$D$20)*(G896/100)*(E896/1000)),
IF(C896="Ready to Drink",
SUM(LOOKUP(2,1/(SRP!$B$11:$B$15&lt;=E896)/(SRP!$C$11:$C$15&gt;=E896),SRP!$D$11:$D$15)*(G896/100)*(E896/1000)),
0)))))),2)</f>
        <v>7.32</v>
      </c>
      <c r="L896" s="167" t="str">
        <f t="shared" si="13"/>
        <v>Wine750</v>
      </c>
      <c r="M896" s="166">
        <f>VLOOKUP(L896,'Slope %'!C:D,2,0)</f>
        <v>0.1</v>
      </c>
    </row>
    <row r="897" spans="1:13" x14ac:dyDescent="0.25">
      <c r="A897" s="188">
        <v>17756</v>
      </c>
      <c r="B897" s="189" t="s">
        <v>1158</v>
      </c>
      <c r="C897" s="189" t="s">
        <v>335</v>
      </c>
      <c r="D897" s="189" t="s">
        <v>527</v>
      </c>
      <c r="E897" s="189">
        <v>750</v>
      </c>
      <c r="F897" s="189">
        <v>6</v>
      </c>
      <c r="G897" s="190">
        <v>13.5</v>
      </c>
      <c r="H897" s="189" t="s">
        <v>333</v>
      </c>
      <c r="I897" s="190">
        <v>38.99</v>
      </c>
      <c r="J897" s="188">
        <v>1</v>
      </c>
      <c r="K897" s="166" cm="1">
        <f t="array" ref="K897">ROUND(
IF(C897="Beer",
SUM(LOOKUP(2,1/(SRP!$B$8:$B$10&lt;=E897)/(SRP!$C$8:$C$10&gt;=E897),SRP!$D$8:$D$10)*(G897/100)*(E897/1000)),
IF(C897="Spirits",
SUM(LOOKUP(2,1/(SRP!$B$2:$B$7&lt;=E897)/(SRP!$C$2:$C$7&gt;=E897),SRP!$D$2:$D$7)*(G897/100)*(E897/1000)),
IF(AND(C897="Wine",D897="Fortified Wines"),
SUM(LOOKUP(2,1/(SRP!$B$26:$B$29&lt;=E897)/(SRP!$C$26:$C$29&gt;=E897),SRP!$D$26:$D$29)*(G897/100)*(E897/1000)),
IF(C897="Wine",
SUM(LOOKUP(2,1/(SRP!$B$21:$B$25&lt;=E897)/(SRP!$C$21:$C$25&gt;=E897),SRP!$D$21:$D$25)*(G897/100)*(E897/1000)),
IF(AND(C897="Ready to Drink",D897="RTD-One Pour Cocktail&gt;7%&lt;=14.5"),
SUM(LOOKUP(2,1/(SRP!$B$16:$B$20&lt;=E897)/(SRP!$C$16:$C$20&gt;=E897),SRP!$D$16:$D$20)*(G897/100)*(E897/1000)),
IF(C897="Ready to Drink",
SUM(LOOKUP(2,1/(SRP!$B$11:$B$15&lt;=E897)/(SRP!$C$11:$C$15&gt;=E897),SRP!$D$11:$D$15)*(G897/100)*(E897/1000)),
0)))))),2)</f>
        <v>7.9</v>
      </c>
      <c r="L897" s="167" t="str">
        <f t="shared" si="13"/>
        <v>Wine750</v>
      </c>
      <c r="M897" s="166">
        <f>VLOOKUP(L897,'Slope %'!C:D,2,0)</f>
        <v>0.1</v>
      </c>
    </row>
    <row r="898" spans="1:13" x14ac:dyDescent="0.25">
      <c r="A898" s="188">
        <v>17761</v>
      </c>
      <c r="B898" s="189" t="s">
        <v>1158</v>
      </c>
      <c r="C898" s="189" t="s">
        <v>335</v>
      </c>
      <c r="D898" s="189" t="s">
        <v>527</v>
      </c>
      <c r="E898" s="189">
        <v>1500</v>
      </c>
      <c r="F898" s="189">
        <v>3</v>
      </c>
      <c r="G898" s="190">
        <v>14</v>
      </c>
      <c r="H898" s="189" t="s">
        <v>333</v>
      </c>
      <c r="I898" s="190">
        <v>79.989999999999995</v>
      </c>
      <c r="J898" s="188">
        <v>1</v>
      </c>
      <c r="K898" s="166" cm="1">
        <f t="array" ref="K898">ROUND(
IF(C898="Beer",
SUM(LOOKUP(2,1/(SRP!$B$8:$B$10&lt;=E898)/(SRP!$C$8:$C$10&gt;=E898),SRP!$D$8:$D$10)*(G898/100)*(E898/1000)),
IF(C898="Spirits",
SUM(LOOKUP(2,1/(SRP!$B$2:$B$7&lt;=E898)/(SRP!$C$2:$C$7&gt;=E898),SRP!$D$2:$D$7)*(G898/100)*(E898/1000)),
IF(AND(C898="Wine",D898="Fortified Wines"),
SUM(LOOKUP(2,1/(SRP!$B$26:$B$29&lt;=E898)/(SRP!$C$26:$C$29&gt;=E898),SRP!$D$26:$D$29)*(G898/100)*(E898/1000)),
IF(C898="Wine",
SUM(LOOKUP(2,1/(SRP!$B$21:$B$25&lt;=E898)/(SRP!$C$21:$C$25&gt;=E898),SRP!$D$21:$D$25)*(G898/100)*(E898/1000)),
IF(AND(C898="Ready to Drink",D898="RTD-One Pour Cocktail&gt;7%&lt;=14.5"),
SUM(LOOKUP(2,1/(SRP!$B$16:$B$20&lt;=E898)/(SRP!$C$16:$C$20&gt;=E898),SRP!$D$16:$D$20)*(G898/100)*(E898/1000)),
IF(C898="Ready to Drink",
SUM(LOOKUP(2,1/(SRP!$B$11:$B$15&lt;=E898)/(SRP!$C$11:$C$15&gt;=E898),SRP!$D$11:$D$15)*(G898/100)*(E898/1000)),
0)))))),2)</f>
        <v>16.39</v>
      </c>
      <c r="L898" s="167" t="str">
        <f t="shared" ref="L898:L961" si="14">(_xlfn.CONCAT(C898,E898))</f>
        <v>Wine1500</v>
      </c>
      <c r="M898" s="166">
        <f>VLOOKUP(L898,'Slope %'!C:D,2,0)</f>
        <v>7.0000000000000007E-2</v>
      </c>
    </row>
    <row r="899" spans="1:13" x14ac:dyDescent="0.25">
      <c r="A899" s="188">
        <v>17790</v>
      </c>
      <c r="B899" s="189" t="s">
        <v>1159</v>
      </c>
      <c r="C899" s="189" t="s">
        <v>335</v>
      </c>
      <c r="D899" s="189" t="s">
        <v>473</v>
      </c>
      <c r="E899" s="189">
        <v>750</v>
      </c>
      <c r="F899" s="189">
        <v>12</v>
      </c>
      <c r="G899" s="190">
        <v>13</v>
      </c>
      <c r="H899" s="189" t="s">
        <v>333</v>
      </c>
      <c r="I899" s="190">
        <v>15.99</v>
      </c>
      <c r="J899" s="188">
        <v>1</v>
      </c>
      <c r="K899" s="166" cm="1">
        <f t="array" ref="K899">ROUND(
IF(C899="Beer",
SUM(LOOKUP(2,1/(SRP!$B$8:$B$10&lt;=E899)/(SRP!$C$8:$C$10&gt;=E899),SRP!$D$8:$D$10)*(G899/100)*(E899/1000)),
IF(C899="Spirits",
SUM(LOOKUP(2,1/(SRP!$B$2:$B$7&lt;=E899)/(SRP!$C$2:$C$7&gt;=E899),SRP!$D$2:$D$7)*(G899/100)*(E899/1000)),
IF(AND(C899="Wine",D899="Fortified Wines"),
SUM(LOOKUP(2,1/(SRP!$B$26:$B$29&lt;=E899)/(SRP!$C$26:$C$29&gt;=E899),SRP!$D$26:$D$29)*(G899/100)*(E899/1000)),
IF(C899="Wine",
SUM(LOOKUP(2,1/(SRP!$B$21:$B$25&lt;=E899)/(SRP!$C$21:$C$25&gt;=E899),SRP!$D$21:$D$25)*(G899/100)*(E899/1000)),
IF(AND(C899="Ready to Drink",D899="RTD-One Pour Cocktail&gt;7%&lt;=14.5"),
SUM(LOOKUP(2,1/(SRP!$B$16:$B$20&lt;=E899)/(SRP!$C$16:$C$20&gt;=E899),SRP!$D$16:$D$20)*(G899/100)*(E899/1000)),
IF(C899="Ready to Drink",
SUM(LOOKUP(2,1/(SRP!$B$11:$B$15&lt;=E899)/(SRP!$C$11:$C$15&gt;=E899),SRP!$D$11:$D$15)*(G899/100)*(E899/1000)),
0)))))),2)</f>
        <v>7.61</v>
      </c>
      <c r="L899" s="167" t="str">
        <f t="shared" si="14"/>
        <v>Wine750</v>
      </c>
      <c r="M899" s="166">
        <f>VLOOKUP(L899,'Slope %'!C:D,2,0)</f>
        <v>0.1</v>
      </c>
    </row>
    <row r="900" spans="1:13" x14ac:dyDescent="0.25">
      <c r="A900" s="188">
        <v>17791</v>
      </c>
      <c r="B900" s="189" t="s">
        <v>1160</v>
      </c>
      <c r="C900" s="189" t="s">
        <v>335</v>
      </c>
      <c r="D900" s="189" t="s">
        <v>491</v>
      </c>
      <c r="E900" s="189">
        <v>3000</v>
      </c>
      <c r="F900" s="189">
        <v>4</v>
      </c>
      <c r="G900" s="190">
        <v>13.5</v>
      </c>
      <c r="H900" s="189" t="s">
        <v>333</v>
      </c>
      <c r="I900" s="190">
        <v>45.59</v>
      </c>
      <c r="J900" s="188">
        <v>1</v>
      </c>
      <c r="K900" s="166" cm="1">
        <f t="array" ref="K900">ROUND(
IF(C900="Beer",
SUM(LOOKUP(2,1/(SRP!$B$8:$B$10&lt;=E900)/(SRP!$C$8:$C$10&gt;=E900),SRP!$D$8:$D$10)*(G900/100)*(E900/1000)),
IF(C900="Spirits",
SUM(LOOKUP(2,1/(SRP!$B$2:$B$7&lt;=E900)/(SRP!$C$2:$C$7&gt;=E900),SRP!$D$2:$D$7)*(G900/100)*(E900/1000)),
IF(AND(C900="Wine",D900="Fortified Wines"),
SUM(LOOKUP(2,1/(SRP!$B$26:$B$29&lt;=E900)/(SRP!$C$26:$C$29&gt;=E900),SRP!$D$26:$D$29)*(G900/100)*(E900/1000)),
IF(C900="Wine",
SUM(LOOKUP(2,1/(SRP!$B$21:$B$25&lt;=E900)/(SRP!$C$21:$C$25&gt;=E900),SRP!$D$21:$D$25)*(G900/100)*(E900/1000)),
IF(AND(C900="Ready to Drink",D900="RTD-One Pour Cocktail&gt;7%&lt;=14.5"),
SUM(LOOKUP(2,1/(SRP!$B$16:$B$20&lt;=E900)/(SRP!$C$16:$C$20&gt;=E900),SRP!$D$16:$D$20)*(G900/100)*(E900/1000)),
IF(C900="Ready to Drink",
SUM(LOOKUP(2,1/(SRP!$B$11:$B$15&lt;=E900)/(SRP!$C$11:$C$15&gt;=E900),SRP!$D$11:$D$15)*(G900/100)*(E900/1000)),
0)))))),2)</f>
        <v>31.62</v>
      </c>
      <c r="L900" s="167" t="str">
        <f t="shared" si="14"/>
        <v>Wine3000</v>
      </c>
      <c r="M900" s="166">
        <f>VLOOKUP(L900,'Slope %'!C:D,2,0)</f>
        <v>0.05</v>
      </c>
    </row>
    <row r="901" spans="1:13" x14ac:dyDescent="0.25">
      <c r="A901" s="188">
        <v>17815</v>
      </c>
      <c r="B901" s="189" t="s">
        <v>1161</v>
      </c>
      <c r="C901" s="189" t="s">
        <v>335</v>
      </c>
      <c r="D901" s="189" t="s">
        <v>372</v>
      </c>
      <c r="E901" s="189">
        <v>750</v>
      </c>
      <c r="F901" s="189">
        <v>12</v>
      </c>
      <c r="G901" s="190">
        <v>12.5</v>
      </c>
      <c r="H901" s="189" t="s">
        <v>406</v>
      </c>
      <c r="I901" s="190">
        <v>15.49</v>
      </c>
      <c r="J901" s="188">
        <v>1</v>
      </c>
      <c r="K901" s="166" cm="1">
        <f t="array" ref="K901">ROUND(
IF(C901="Beer",
SUM(LOOKUP(2,1/(SRP!$B$8:$B$10&lt;=E901)/(SRP!$C$8:$C$10&gt;=E901),SRP!$D$8:$D$10)*(G901/100)*(E901/1000)),
IF(C901="Spirits",
SUM(LOOKUP(2,1/(SRP!$B$2:$B$7&lt;=E901)/(SRP!$C$2:$C$7&gt;=E901),SRP!$D$2:$D$7)*(G901/100)*(E901/1000)),
IF(AND(C901="Wine",D901="Fortified Wines"),
SUM(LOOKUP(2,1/(SRP!$B$26:$B$29&lt;=E901)/(SRP!$C$26:$C$29&gt;=E901),SRP!$D$26:$D$29)*(G901/100)*(E901/1000)),
IF(C901="Wine",
SUM(LOOKUP(2,1/(SRP!$B$21:$B$25&lt;=E901)/(SRP!$C$21:$C$25&gt;=E901),SRP!$D$21:$D$25)*(G901/100)*(E901/1000)),
IF(AND(C901="Ready to Drink",D901="RTD-One Pour Cocktail&gt;7%&lt;=14.5"),
SUM(LOOKUP(2,1/(SRP!$B$16:$B$20&lt;=E901)/(SRP!$C$16:$C$20&gt;=E901),SRP!$D$16:$D$20)*(G901/100)*(E901/1000)),
IF(C901="Ready to Drink",
SUM(LOOKUP(2,1/(SRP!$B$11:$B$15&lt;=E901)/(SRP!$C$11:$C$15&gt;=E901),SRP!$D$11:$D$15)*(G901/100)*(E901/1000)),
0)))))),2)</f>
        <v>7.32</v>
      </c>
      <c r="L901" s="167" t="str">
        <f t="shared" si="14"/>
        <v>Wine750</v>
      </c>
      <c r="M901" s="166">
        <f>VLOOKUP(L901,'Slope %'!C:D,2,0)</f>
        <v>0.1</v>
      </c>
    </row>
    <row r="902" spans="1:13" x14ac:dyDescent="0.25">
      <c r="A902" s="188">
        <v>17819</v>
      </c>
      <c r="B902" s="189" t="s">
        <v>1162</v>
      </c>
      <c r="C902" s="189" t="s">
        <v>335</v>
      </c>
      <c r="D902" s="189" t="s">
        <v>348</v>
      </c>
      <c r="E902" s="189">
        <v>750</v>
      </c>
      <c r="F902" s="189">
        <v>12</v>
      </c>
      <c r="G902" s="190">
        <v>13</v>
      </c>
      <c r="H902" s="189" t="s">
        <v>665</v>
      </c>
      <c r="I902" s="190">
        <v>21.99</v>
      </c>
      <c r="J902" s="188">
        <v>1</v>
      </c>
      <c r="K902" s="166" cm="1">
        <f t="array" ref="K902">ROUND(
IF(C902="Beer",
SUM(LOOKUP(2,1/(SRP!$B$8:$B$10&lt;=E902)/(SRP!$C$8:$C$10&gt;=E902),SRP!$D$8:$D$10)*(G902/100)*(E902/1000)),
IF(C902="Spirits",
SUM(LOOKUP(2,1/(SRP!$B$2:$B$7&lt;=E902)/(SRP!$C$2:$C$7&gt;=E902),SRP!$D$2:$D$7)*(G902/100)*(E902/1000)),
IF(AND(C902="Wine",D902="Fortified Wines"),
SUM(LOOKUP(2,1/(SRP!$B$26:$B$29&lt;=E902)/(SRP!$C$26:$C$29&gt;=E902),SRP!$D$26:$D$29)*(G902/100)*(E902/1000)),
IF(C902="Wine",
SUM(LOOKUP(2,1/(SRP!$B$21:$B$25&lt;=E902)/(SRP!$C$21:$C$25&gt;=E902),SRP!$D$21:$D$25)*(G902/100)*(E902/1000)),
IF(AND(C902="Ready to Drink",D902="RTD-One Pour Cocktail&gt;7%&lt;=14.5"),
SUM(LOOKUP(2,1/(SRP!$B$16:$B$20&lt;=E902)/(SRP!$C$16:$C$20&gt;=E902),SRP!$D$16:$D$20)*(G902/100)*(E902/1000)),
IF(C902="Ready to Drink",
SUM(LOOKUP(2,1/(SRP!$B$11:$B$15&lt;=E902)/(SRP!$C$11:$C$15&gt;=E902),SRP!$D$11:$D$15)*(G902/100)*(E902/1000)),
0)))))),2)</f>
        <v>7.61</v>
      </c>
      <c r="L902" s="167" t="str">
        <f t="shared" si="14"/>
        <v>Wine750</v>
      </c>
      <c r="M902" s="166">
        <f>VLOOKUP(L902,'Slope %'!C:D,2,0)</f>
        <v>0.1</v>
      </c>
    </row>
    <row r="903" spans="1:13" x14ac:dyDescent="0.25">
      <c r="A903" s="188">
        <v>17860</v>
      </c>
      <c r="B903" s="189" t="s">
        <v>1163</v>
      </c>
      <c r="C903" s="189" t="s">
        <v>326</v>
      </c>
      <c r="D903" s="189" t="s">
        <v>914</v>
      </c>
      <c r="E903" s="189">
        <v>750</v>
      </c>
      <c r="F903" s="189">
        <v>12</v>
      </c>
      <c r="G903" s="190">
        <v>35</v>
      </c>
      <c r="H903" s="189" t="s">
        <v>331</v>
      </c>
      <c r="I903" s="190">
        <v>33.99</v>
      </c>
      <c r="J903" s="188">
        <v>1</v>
      </c>
      <c r="K903" s="166" cm="1">
        <f t="array" ref="K903">ROUND(
IF(C903="Beer",
SUM(LOOKUP(2,1/(SRP!$B$8:$B$10&lt;=E903)/(SRP!$C$8:$C$10&gt;=E903),SRP!$D$8:$D$10)*(G903/100)*(E903/1000)),
IF(C903="Spirits",
SUM(LOOKUP(2,1/(SRP!$B$2:$B$7&lt;=E903)/(SRP!$C$2:$C$7&gt;=E903),SRP!$D$2:$D$7)*(G903/100)*(E903/1000)),
IF(AND(C903="Wine",D903="Fortified Wines"),
SUM(LOOKUP(2,1/(SRP!$B$26:$B$29&lt;=E903)/(SRP!$C$26:$C$29&gt;=E903),SRP!$D$26:$D$29)*(G903/100)*(E903/1000)),
IF(C903="Wine",
SUM(LOOKUP(2,1/(SRP!$B$21:$B$25&lt;=E903)/(SRP!$C$21:$C$25&gt;=E903),SRP!$D$21:$D$25)*(G903/100)*(E903/1000)),
IF(AND(C903="Ready to Drink",D903="RTD-One Pour Cocktail&gt;7%&lt;=14.5"),
SUM(LOOKUP(2,1/(SRP!$B$16:$B$20&lt;=E903)/(SRP!$C$16:$C$20&gt;=E903),SRP!$D$16:$D$20)*(G903/100)*(E903/1000)),
IF(C903="Ready to Drink",
SUM(LOOKUP(2,1/(SRP!$B$11:$B$15&lt;=E903)/(SRP!$C$11:$C$15&gt;=E903),SRP!$D$11:$D$15)*(G903/100)*(E903/1000)),
0)))))),2)</f>
        <v>20.49</v>
      </c>
      <c r="L903" s="167" t="str">
        <f t="shared" si="14"/>
        <v>Spirits750</v>
      </c>
      <c r="M903" s="166">
        <f>VLOOKUP(L903,'Slope %'!C:D,2,0)</f>
        <v>7.0000000000000007E-2</v>
      </c>
    </row>
    <row r="904" spans="1:13" x14ac:dyDescent="0.25">
      <c r="A904" s="188">
        <v>17874</v>
      </c>
      <c r="B904" s="189" t="s">
        <v>1164</v>
      </c>
      <c r="C904" s="189" t="s">
        <v>335</v>
      </c>
      <c r="D904" s="189" t="s">
        <v>348</v>
      </c>
      <c r="E904" s="189">
        <v>750</v>
      </c>
      <c r="F904" s="189">
        <v>12</v>
      </c>
      <c r="G904" s="190">
        <v>13</v>
      </c>
      <c r="H904" s="189" t="s">
        <v>414</v>
      </c>
      <c r="I904" s="190">
        <v>20.99</v>
      </c>
      <c r="J904" s="188">
        <v>1</v>
      </c>
      <c r="K904" s="166" cm="1">
        <f t="array" ref="K904">ROUND(
IF(C904="Beer",
SUM(LOOKUP(2,1/(SRP!$B$8:$B$10&lt;=E904)/(SRP!$C$8:$C$10&gt;=E904),SRP!$D$8:$D$10)*(G904/100)*(E904/1000)),
IF(C904="Spirits",
SUM(LOOKUP(2,1/(SRP!$B$2:$B$7&lt;=E904)/(SRP!$C$2:$C$7&gt;=E904),SRP!$D$2:$D$7)*(G904/100)*(E904/1000)),
IF(AND(C904="Wine",D904="Fortified Wines"),
SUM(LOOKUP(2,1/(SRP!$B$26:$B$29&lt;=E904)/(SRP!$C$26:$C$29&gt;=E904),SRP!$D$26:$D$29)*(G904/100)*(E904/1000)),
IF(C904="Wine",
SUM(LOOKUP(2,1/(SRP!$B$21:$B$25&lt;=E904)/(SRP!$C$21:$C$25&gt;=E904),SRP!$D$21:$D$25)*(G904/100)*(E904/1000)),
IF(AND(C904="Ready to Drink",D904="RTD-One Pour Cocktail&gt;7%&lt;=14.5"),
SUM(LOOKUP(2,1/(SRP!$B$16:$B$20&lt;=E904)/(SRP!$C$16:$C$20&gt;=E904),SRP!$D$16:$D$20)*(G904/100)*(E904/1000)),
IF(C904="Ready to Drink",
SUM(LOOKUP(2,1/(SRP!$B$11:$B$15&lt;=E904)/(SRP!$C$11:$C$15&gt;=E904),SRP!$D$11:$D$15)*(G904/100)*(E904/1000)),
0)))))),2)</f>
        <v>7.61</v>
      </c>
      <c r="L904" s="167" t="str">
        <f t="shared" si="14"/>
        <v>Wine750</v>
      </c>
      <c r="M904" s="166">
        <f>VLOOKUP(L904,'Slope %'!C:D,2,0)</f>
        <v>0.1</v>
      </c>
    </row>
    <row r="905" spans="1:13" x14ac:dyDescent="0.25">
      <c r="A905" s="188">
        <v>17908</v>
      </c>
      <c r="B905" s="189" t="s">
        <v>1165</v>
      </c>
      <c r="C905" s="189" t="s">
        <v>322</v>
      </c>
      <c r="D905" s="189" t="s">
        <v>323</v>
      </c>
      <c r="E905" s="189">
        <v>473</v>
      </c>
      <c r="F905" s="189">
        <v>24</v>
      </c>
      <c r="G905" s="190">
        <v>5</v>
      </c>
      <c r="H905" s="189" t="s">
        <v>5453</v>
      </c>
      <c r="I905" s="190">
        <v>4.29</v>
      </c>
      <c r="J905" s="188">
        <v>1</v>
      </c>
      <c r="K905" s="166" cm="1">
        <f t="array" ref="K905">ROUND(
IF(C905="Beer",
SUM(LOOKUP(2,1/(SRP!$B$8:$B$10&lt;=E905)/(SRP!$C$8:$C$10&gt;=E905),SRP!$D$8:$D$10)*(G905/100)*(E905/1000)),
IF(C905="Spirits",
SUM(LOOKUP(2,1/(SRP!$B$2:$B$7&lt;=E905)/(SRP!$C$2:$C$7&gt;=E905),SRP!$D$2:$D$7)*(G905/100)*(E905/1000)),
IF(AND(C905="Wine",D905="Fortified Wines"),
SUM(LOOKUP(2,1/(SRP!$B$26:$B$29&lt;=E905)/(SRP!$C$26:$C$29&gt;=E905),SRP!$D$26:$D$29)*(G905/100)*(E905/1000)),
IF(C905="Wine",
SUM(LOOKUP(2,1/(SRP!$B$21:$B$25&lt;=E905)/(SRP!$C$21:$C$25&gt;=E905),SRP!$D$21:$D$25)*(G905/100)*(E905/1000)),
IF(AND(C905="Ready to Drink",D905="RTD-One Pour Cocktail&gt;7%&lt;=14.5"),
SUM(LOOKUP(2,1/(SRP!$B$16:$B$20&lt;=E905)/(SRP!$C$16:$C$20&gt;=E905),SRP!$D$16:$D$20)*(G905/100)*(E905/1000)),
IF(C905="Ready to Drink",
SUM(LOOKUP(2,1/(SRP!$B$11:$B$15&lt;=E905)/(SRP!$C$11:$C$15&gt;=E905),SRP!$D$11:$D$15)*(G905/100)*(E905/1000)),
0)))))),2)</f>
        <v>1.85</v>
      </c>
      <c r="L905" s="167" t="str">
        <f t="shared" si="14"/>
        <v>Beer473</v>
      </c>
      <c r="M905" s="166">
        <f>VLOOKUP(L905,'Slope %'!C:D,2,0)</f>
        <v>0.12</v>
      </c>
    </row>
    <row r="906" spans="1:13" x14ac:dyDescent="0.25">
      <c r="A906" s="188">
        <v>17908</v>
      </c>
      <c r="B906" s="189" t="s">
        <v>1165</v>
      </c>
      <c r="C906" s="189" t="s">
        <v>322</v>
      </c>
      <c r="D906" s="189" t="s">
        <v>323</v>
      </c>
      <c r="E906" s="189">
        <v>473</v>
      </c>
      <c r="F906" s="189">
        <v>24</v>
      </c>
      <c r="G906" s="190">
        <v>5</v>
      </c>
      <c r="H906" s="189" t="s">
        <v>5453</v>
      </c>
      <c r="I906" s="190">
        <v>4.29</v>
      </c>
      <c r="J906" s="188">
        <v>1</v>
      </c>
      <c r="K906" s="166" cm="1">
        <f t="array" ref="K906">ROUND(
IF(C906="Beer",
SUM(LOOKUP(2,1/(SRP!$B$8:$B$10&lt;=E906)/(SRP!$C$8:$C$10&gt;=E906),SRP!$D$8:$D$10)*(G906/100)*(E906/1000)),
IF(C906="Spirits",
SUM(LOOKUP(2,1/(SRP!$B$2:$B$7&lt;=E906)/(SRP!$C$2:$C$7&gt;=E906),SRP!$D$2:$D$7)*(G906/100)*(E906/1000)),
IF(AND(C906="Wine",D906="Fortified Wines"),
SUM(LOOKUP(2,1/(SRP!$B$26:$B$29&lt;=E906)/(SRP!$C$26:$C$29&gt;=E906),SRP!$D$26:$D$29)*(G906/100)*(E906/1000)),
IF(C906="Wine",
SUM(LOOKUP(2,1/(SRP!$B$21:$B$25&lt;=E906)/(SRP!$C$21:$C$25&gt;=E906),SRP!$D$21:$D$25)*(G906/100)*(E906/1000)),
IF(AND(C906="Ready to Drink",D906="RTD-One Pour Cocktail&gt;7%&lt;=14.5"),
SUM(LOOKUP(2,1/(SRP!$B$16:$B$20&lt;=E906)/(SRP!$C$16:$C$20&gt;=E906),SRP!$D$16:$D$20)*(G906/100)*(E906/1000)),
IF(C906="Ready to Drink",
SUM(LOOKUP(2,1/(SRP!$B$11:$B$15&lt;=E906)/(SRP!$C$11:$C$15&gt;=E906),SRP!$D$11:$D$15)*(G906/100)*(E906/1000)),
0)))))),2)</f>
        <v>1.85</v>
      </c>
      <c r="L906" s="167" t="str">
        <f t="shared" si="14"/>
        <v>Beer473</v>
      </c>
      <c r="M906" s="166">
        <f>VLOOKUP(L906,'Slope %'!C:D,2,0)</f>
        <v>0.12</v>
      </c>
    </row>
    <row r="907" spans="1:13" x14ac:dyDescent="0.25">
      <c r="A907" s="188">
        <v>17913</v>
      </c>
      <c r="B907" s="189" t="s">
        <v>6994</v>
      </c>
      <c r="C907" s="189" t="s">
        <v>558</v>
      </c>
      <c r="D907" s="189" t="s">
        <v>1143</v>
      </c>
      <c r="E907" s="189">
        <v>19500</v>
      </c>
      <c r="F907" s="189">
        <v>1</v>
      </c>
      <c r="G907" s="190">
        <v>5</v>
      </c>
      <c r="H907" s="189" t="s">
        <v>492</v>
      </c>
      <c r="I907" s="190">
        <v>152.13</v>
      </c>
      <c r="J907" s="188">
        <v>1</v>
      </c>
      <c r="K907" s="166" cm="1">
        <f t="array" ref="K907">ROUND(
IF(C907="Beer",
SUM(LOOKUP(2,1/(SRP!$B$8:$B$10&lt;=E907)/(SRP!$C$8:$C$10&gt;=E907),SRP!$D$8:$D$10)*(G907/100)*(E907/1000)),
IF(C907="Spirits",
SUM(LOOKUP(2,1/(SRP!$B$2:$B$7&lt;=E907)/(SRP!$C$2:$C$7&gt;=E907),SRP!$D$2:$D$7)*(G907/100)*(E907/1000)),
IF(AND(C907="Wine",D907="Fortified Wines"),
SUM(LOOKUP(2,1/(SRP!$B$26:$B$29&lt;=E907)/(SRP!$C$26:$C$29&gt;=E907),SRP!$D$26:$D$29)*(G907/100)*(E907/1000)),
IF(C907="Wine",
SUM(LOOKUP(2,1/(SRP!$B$21:$B$25&lt;=E907)/(SRP!$C$21:$C$25&gt;=E907),SRP!$D$21:$D$25)*(G907/100)*(E907/1000)),
IF(AND(C907="Ready to Drink",D907="RTD-One Pour Cocktail&gt;7%&lt;=14.5"),
SUM(LOOKUP(2,1/(SRP!$B$16:$B$20&lt;=E907)/(SRP!$C$16:$C$20&gt;=E907),SRP!$D$16:$D$20)*(G907/100)*(E907/1000)),
IF(C907="Ready to Drink",
SUM(LOOKUP(2,1/(SRP!$B$11:$B$15&lt;=E907)/(SRP!$C$11:$C$15&gt;=E907),SRP!$D$11:$D$15)*(G907/100)*(E907/1000)),
0)))))),2)</f>
        <v>76.12</v>
      </c>
      <c r="L907" s="167" t="str">
        <f t="shared" si="14"/>
        <v>Ready to Drink19500</v>
      </c>
      <c r="M907" s="166" t="e">
        <f>VLOOKUP(L907,'Slope %'!C:D,2,0)</f>
        <v>#N/A</v>
      </c>
    </row>
    <row r="908" spans="1:13" x14ac:dyDescent="0.25">
      <c r="A908" s="188">
        <v>17913</v>
      </c>
      <c r="B908" s="189" t="s">
        <v>6994</v>
      </c>
      <c r="C908" s="189" t="s">
        <v>558</v>
      </c>
      <c r="D908" s="189" t="s">
        <v>1143</v>
      </c>
      <c r="E908" s="189">
        <v>19500</v>
      </c>
      <c r="F908" s="189">
        <v>1</v>
      </c>
      <c r="G908" s="190">
        <v>5</v>
      </c>
      <c r="H908" s="189" t="s">
        <v>492</v>
      </c>
      <c r="I908" s="190">
        <v>152.13</v>
      </c>
      <c r="J908" s="188">
        <v>1</v>
      </c>
      <c r="K908" s="166" cm="1">
        <f t="array" ref="K908">ROUND(
IF(C908="Beer",
SUM(LOOKUP(2,1/(SRP!$B$8:$B$10&lt;=E908)/(SRP!$C$8:$C$10&gt;=E908),SRP!$D$8:$D$10)*(G908/100)*(E908/1000)),
IF(C908="Spirits",
SUM(LOOKUP(2,1/(SRP!$B$2:$B$7&lt;=E908)/(SRP!$C$2:$C$7&gt;=E908),SRP!$D$2:$D$7)*(G908/100)*(E908/1000)),
IF(AND(C908="Wine",D908="Fortified Wines"),
SUM(LOOKUP(2,1/(SRP!$B$26:$B$29&lt;=E908)/(SRP!$C$26:$C$29&gt;=E908),SRP!$D$26:$D$29)*(G908/100)*(E908/1000)),
IF(C908="Wine",
SUM(LOOKUP(2,1/(SRP!$B$21:$B$25&lt;=E908)/(SRP!$C$21:$C$25&gt;=E908),SRP!$D$21:$D$25)*(G908/100)*(E908/1000)),
IF(AND(C908="Ready to Drink",D908="RTD-One Pour Cocktail&gt;7%&lt;=14.5"),
SUM(LOOKUP(2,1/(SRP!$B$16:$B$20&lt;=E908)/(SRP!$C$16:$C$20&gt;=E908),SRP!$D$16:$D$20)*(G908/100)*(E908/1000)),
IF(C908="Ready to Drink",
SUM(LOOKUP(2,1/(SRP!$B$11:$B$15&lt;=E908)/(SRP!$C$11:$C$15&gt;=E908),SRP!$D$11:$D$15)*(G908/100)*(E908/1000)),
0)))))),2)</f>
        <v>76.12</v>
      </c>
      <c r="L908" s="167" t="str">
        <f t="shared" si="14"/>
        <v>Ready to Drink19500</v>
      </c>
      <c r="M908" s="166" t="e">
        <f>VLOOKUP(L908,'Slope %'!C:D,2,0)</f>
        <v>#N/A</v>
      </c>
    </row>
    <row r="909" spans="1:13" x14ac:dyDescent="0.25">
      <c r="A909" s="188">
        <v>17919</v>
      </c>
      <c r="B909" s="189" t="s">
        <v>1167</v>
      </c>
      <c r="C909" s="189" t="s">
        <v>326</v>
      </c>
      <c r="D909" s="189" t="s">
        <v>408</v>
      </c>
      <c r="E909" s="189">
        <v>750</v>
      </c>
      <c r="F909" s="189">
        <v>6</v>
      </c>
      <c r="G909" s="190">
        <v>40</v>
      </c>
      <c r="H909" s="189" t="s">
        <v>331</v>
      </c>
      <c r="I909" s="190">
        <v>63.99</v>
      </c>
      <c r="J909" s="188">
        <v>1</v>
      </c>
      <c r="K909" s="166" cm="1">
        <f t="array" ref="K909">ROUND(
IF(C909="Beer",
SUM(LOOKUP(2,1/(SRP!$B$8:$B$10&lt;=E909)/(SRP!$C$8:$C$10&gt;=E909),SRP!$D$8:$D$10)*(G909/100)*(E909/1000)),
IF(C909="Spirits",
SUM(LOOKUP(2,1/(SRP!$B$2:$B$7&lt;=E909)/(SRP!$C$2:$C$7&gt;=E909),SRP!$D$2:$D$7)*(G909/100)*(E909/1000)),
IF(AND(C909="Wine",D909="Fortified Wines"),
SUM(LOOKUP(2,1/(SRP!$B$26:$B$29&lt;=E909)/(SRP!$C$26:$C$29&gt;=E909),SRP!$D$26:$D$29)*(G909/100)*(E909/1000)),
IF(C909="Wine",
SUM(LOOKUP(2,1/(SRP!$B$21:$B$25&lt;=E909)/(SRP!$C$21:$C$25&gt;=E909),SRP!$D$21:$D$25)*(G909/100)*(E909/1000)),
IF(AND(C909="Ready to Drink",D909="RTD-One Pour Cocktail&gt;7%&lt;=14.5"),
SUM(LOOKUP(2,1/(SRP!$B$16:$B$20&lt;=E909)/(SRP!$C$16:$C$20&gt;=E909),SRP!$D$16:$D$20)*(G909/100)*(E909/1000)),
IF(C909="Ready to Drink",
SUM(LOOKUP(2,1/(SRP!$B$11:$B$15&lt;=E909)/(SRP!$C$11:$C$15&gt;=E909),SRP!$D$11:$D$15)*(G909/100)*(E909/1000)),
0)))))),2)</f>
        <v>23.42</v>
      </c>
      <c r="L909" s="167" t="str">
        <f t="shared" si="14"/>
        <v>Spirits750</v>
      </c>
      <c r="M909" s="166">
        <f>VLOOKUP(L909,'Slope %'!C:D,2,0)</f>
        <v>7.0000000000000007E-2</v>
      </c>
    </row>
    <row r="910" spans="1:13" x14ac:dyDescent="0.25">
      <c r="A910" s="188">
        <v>17922</v>
      </c>
      <c r="B910" s="189" t="s">
        <v>1168</v>
      </c>
      <c r="C910" s="189" t="s">
        <v>335</v>
      </c>
      <c r="D910" s="189" t="s">
        <v>473</v>
      </c>
      <c r="E910" s="189">
        <v>750</v>
      </c>
      <c r="F910" s="189">
        <v>12</v>
      </c>
      <c r="G910" s="190">
        <v>13</v>
      </c>
      <c r="H910" s="189" t="s">
        <v>333</v>
      </c>
      <c r="I910" s="190">
        <v>19.989999999999998</v>
      </c>
      <c r="J910" s="188">
        <v>1</v>
      </c>
      <c r="K910" s="166" cm="1">
        <f t="array" ref="K910">ROUND(
IF(C910="Beer",
SUM(LOOKUP(2,1/(SRP!$B$8:$B$10&lt;=E910)/(SRP!$C$8:$C$10&gt;=E910),SRP!$D$8:$D$10)*(G910/100)*(E910/1000)),
IF(C910="Spirits",
SUM(LOOKUP(2,1/(SRP!$B$2:$B$7&lt;=E910)/(SRP!$C$2:$C$7&gt;=E910),SRP!$D$2:$D$7)*(G910/100)*(E910/1000)),
IF(AND(C910="Wine",D910="Fortified Wines"),
SUM(LOOKUP(2,1/(SRP!$B$26:$B$29&lt;=E910)/(SRP!$C$26:$C$29&gt;=E910),SRP!$D$26:$D$29)*(G910/100)*(E910/1000)),
IF(C910="Wine",
SUM(LOOKUP(2,1/(SRP!$B$21:$B$25&lt;=E910)/(SRP!$C$21:$C$25&gt;=E910),SRP!$D$21:$D$25)*(G910/100)*(E910/1000)),
IF(AND(C910="Ready to Drink",D910="RTD-One Pour Cocktail&gt;7%&lt;=14.5"),
SUM(LOOKUP(2,1/(SRP!$B$16:$B$20&lt;=E910)/(SRP!$C$16:$C$20&gt;=E910),SRP!$D$16:$D$20)*(G910/100)*(E910/1000)),
IF(C910="Ready to Drink",
SUM(LOOKUP(2,1/(SRP!$B$11:$B$15&lt;=E910)/(SRP!$C$11:$C$15&gt;=E910),SRP!$D$11:$D$15)*(G910/100)*(E910/1000)),
0)))))),2)</f>
        <v>7.61</v>
      </c>
      <c r="L910" s="167" t="str">
        <f t="shared" si="14"/>
        <v>Wine750</v>
      </c>
      <c r="M910" s="166">
        <f>VLOOKUP(L910,'Slope %'!C:D,2,0)</f>
        <v>0.1</v>
      </c>
    </row>
    <row r="911" spans="1:13" x14ac:dyDescent="0.25">
      <c r="A911" s="188">
        <v>17947</v>
      </c>
      <c r="B911" s="189" t="s">
        <v>1169</v>
      </c>
      <c r="C911" s="189" t="s">
        <v>326</v>
      </c>
      <c r="D911" s="189" t="s">
        <v>408</v>
      </c>
      <c r="E911" s="189">
        <v>750</v>
      </c>
      <c r="F911" s="189">
        <v>6</v>
      </c>
      <c r="G911" s="190">
        <v>46</v>
      </c>
      <c r="H911" s="189" t="s">
        <v>340</v>
      </c>
      <c r="I911" s="190">
        <v>79.989999999999995</v>
      </c>
      <c r="J911" s="188">
        <v>1</v>
      </c>
      <c r="K911" s="166" cm="1">
        <f t="array" ref="K911">ROUND(
IF(C911="Beer",
SUM(LOOKUP(2,1/(SRP!$B$8:$B$10&lt;=E911)/(SRP!$C$8:$C$10&gt;=E911),SRP!$D$8:$D$10)*(G911/100)*(E911/1000)),
IF(C911="Spirits",
SUM(LOOKUP(2,1/(SRP!$B$2:$B$7&lt;=E911)/(SRP!$C$2:$C$7&gt;=E911),SRP!$D$2:$D$7)*(G911/100)*(E911/1000)),
IF(AND(C911="Wine",D911="Fortified Wines"),
SUM(LOOKUP(2,1/(SRP!$B$26:$B$29&lt;=E911)/(SRP!$C$26:$C$29&gt;=E911),SRP!$D$26:$D$29)*(G911/100)*(E911/1000)),
IF(C911="Wine",
SUM(LOOKUP(2,1/(SRP!$B$21:$B$25&lt;=E911)/(SRP!$C$21:$C$25&gt;=E911),SRP!$D$21:$D$25)*(G911/100)*(E911/1000)),
IF(AND(C911="Ready to Drink",D911="RTD-One Pour Cocktail&gt;7%&lt;=14.5"),
SUM(LOOKUP(2,1/(SRP!$B$16:$B$20&lt;=E911)/(SRP!$C$16:$C$20&gt;=E911),SRP!$D$16:$D$20)*(G911/100)*(E911/1000)),
IF(C911="Ready to Drink",
SUM(LOOKUP(2,1/(SRP!$B$11:$B$15&lt;=E911)/(SRP!$C$11:$C$15&gt;=E911),SRP!$D$11:$D$15)*(G911/100)*(E911/1000)),
0)))))),2)</f>
        <v>26.93</v>
      </c>
      <c r="L911" s="167" t="str">
        <f t="shared" si="14"/>
        <v>Spirits750</v>
      </c>
      <c r="M911" s="166">
        <f>VLOOKUP(L911,'Slope %'!C:D,2,0)</f>
        <v>7.0000000000000007E-2</v>
      </c>
    </row>
    <row r="912" spans="1:13" x14ac:dyDescent="0.25">
      <c r="A912" s="188">
        <v>17948</v>
      </c>
      <c r="B912" s="189" t="s">
        <v>1170</v>
      </c>
      <c r="C912" s="189" t="s">
        <v>326</v>
      </c>
      <c r="D912" s="189" t="s">
        <v>430</v>
      </c>
      <c r="E912" s="189">
        <v>750</v>
      </c>
      <c r="F912" s="189">
        <v>4</v>
      </c>
      <c r="G912" s="190">
        <v>40</v>
      </c>
      <c r="H912" s="189" t="s">
        <v>340</v>
      </c>
      <c r="I912" s="190">
        <v>199.99</v>
      </c>
      <c r="J912" s="188">
        <v>1</v>
      </c>
      <c r="K912" s="166" cm="1">
        <f t="array" ref="K912">ROUND(
IF(C912="Beer",
SUM(LOOKUP(2,1/(SRP!$B$8:$B$10&lt;=E912)/(SRP!$C$8:$C$10&gt;=E912),SRP!$D$8:$D$10)*(G912/100)*(E912/1000)),
IF(C912="Spirits",
SUM(LOOKUP(2,1/(SRP!$B$2:$B$7&lt;=E912)/(SRP!$C$2:$C$7&gt;=E912),SRP!$D$2:$D$7)*(G912/100)*(E912/1000)),
IF(AND(C912="Wine",D912="Fortified Wines"),
SUM(LOOKUP(2,1/(SRP!$B$26:$B$29&lt;=E912)/(SRP!$C$26:$C$29&gt;=E912),SRP!$D$26:$D$29)*(G912/100)*(E912/1000)),
IF(C912="Wine",
SUM(LOOKUP(2,1/(SRP!$B$21:$B$25&lt;=E912)/(SRP!$C$21:$C$25&gt;=E912),SRP!$D$21:$D$25)*(G912/100)*(E912/1000)),
IF(AND(C912="Ready to Drink",D912="RTD-One Pour Cocktail&gt;7%&lt;=14.5"),
SUM(LOOKUP(2,1/(SRP!$B$16:$B$20&lt;=E912)/(SRP!$C$16:$C$20&gt;=E912),SRP!$D$16:$D$20)*(G912/100)*(E912/1000)),
IF(C912="Ready to Drink",
SUM(LOOKUP(2,1/(SRP!$B$11:$B$15&lt;=E912)/(SRP!$C$11:$C$15&gt;=E912),SRP!$D$11:$D$15)*(G912/100)*(E912/1000)),
0)))))),2)</f>
        <v>23.42</v>
      </c>
      <c r="L912" s="167" t="str">
        <f t="shared" si="14"/>
        <v>Spirits750</v>
      </c>
      <c r="M912" s="166">
        <f>VLOOKUP(L912,'Slope %'!C:D,2,0)</f>
        <v>7.0000000000000007E-2</v>
      </c>
    </row>
    <row r="913" spans="1:13" x14ac:dyDescent="0.25">
      <c r="A913" s="188">
        <v>17949</v>
      </c>
      <c r="B913" s="189" t="s">
        <v>1171</v>
      </c>
      <c r="C913" s="189" t="s">
        <v>326</v>
      </c>
      <c r="D913" s="189" t="s">
        <v>330</v>
      </c>
      <c r="E913" s="189">
        <v>1140</v>
      </c>
      <c r="F913" s="189">
        <v>6</v>
      </c>
      <c r="G913" s="190">
        <v>40</v>
      </c>
      <c r="H913" s="189" t="s">
        <v>340</v>
      </c>
      <c r="I913" s="190">
        <v>69.989999999999995</v>
      </c>
      <c r="J913" s="188">
        <v>1</v>
      </c>
      <c r="K913" s="166" cm="1">
        <f t="array" ref="K913">ROUND(
IF(C913="Beer",
SUM(LOOKUP(2,1/(SRP!$B$8:$B$10&lt;=E913)/(SRP!$C$8:$C$10&gt;=E913),SRP!$D$8:$D$10)*(G913/100)*(E913/1000)),
IF(C913="Spirits",
SUM(LOOKUP(2,1/(SRP!$B$2:$B$7&lt;=E913)/(SRP!$C$2:$C$7&gt;=E913),SRP!$D$2:$D$7)*(G913/100)*(E913/1000)),
IF(AND(C913="Wine",D913="Fortified Wines"),
SUM(LOOKUP(2,1/(SRP!$B$26:$B$29&lt;=E913)/(SRP!$C$26:$C$29&gt;=E913),SRP!$D$26:$D$29)*(G913/100)*(E913/1000)),
IF(C913="Wine",
SUM(LOOKUP(2,1/(SRP!$B$21:$B$25&lt;=E913)/(SRP!$C$21:$C$25&gt;=E913),SRP!$D$21:$D$25)*(G913/100)*(E913/1000)),
IF(AND(C913="Ready to Drink",D913="RTD-One Pour Cocktail&gt;7%&lt;=14.5"),
SUM(LOOKUP(2,1/(SRP!$B$16:$B$20&lt;=E913)/(SRP!$C$16:$C$20&gt;=E913),SRP!$D$16:$D$20)*(G913/100)*(E913/1000)),
IF(C913="Ready to Drink",
SUM(LOOKUP(2,1/(SRP!$B$11:$B$15&lt;=E913)/(SRP!$C$11:$C$15&gt;=E913),SRP!$D$11:$D$15)*(G913/100)*(E913/1000)),
0)))))),2)</f>
        <v>35.6</v>
      </c>
      <c r="L913" s="167" t="str">
        <f t="shared" si="14"/>
        <v>Spirits1140</v>
      </c>
      <c r="M913" s="166">
        <f>VLOOKUP(L913,'Slope %'!C:D,2,0)</f>
        <v>0.05</v>
      </c>
    </row>
    <row r="914" spans="1:13" x14ac:dyDescent="0.25">
      <c r="A914" s="188">
        <v>17950</v>
      </c>
      <c r="B914" s="189" t="s">
        <v>1172</v>
      </c>
      <c r="C914" s="189" t="s">
        <v>326</v>
      </c>
      <c r="D914" s="189" t="s">
        <v>367</v>
      </c>
      <c r="E914" s="189">
        <v>750</v>
      </c>
      <c r="F914" s="189">
        <v>12</v>
      </c>
      <c r="G914" s="190">
        <v>45.2</v>
      </c>
      <c r="H914" s="189" t="s">
        <v>386</v>
      </c>
      <c r="I914" s="190">
        <v>30.99</v>
      </c>
      <c r="J914" s="188">
        <v>1</v>
      </c>
      <c r="K914" s="166" cm="1">
        <f t="array" ref="K914">ROUND(
IF(C914="Beer",
SUM(LOOKUP(2,1/(SRP!$B$8:$B$10&lt;=E914)/(SRP!$C$8:$C$10&gt;=E914),SRP!$D$8:$D$10)*(G914/100)*(E914/1000)),
IF(C914="Spirits",
SUM(LOOKUP(2,1/(SRP!$B$2:$B$7&lt;=E914)/(SRP!$C$2:$C$7&gt;=E914),SRP!$D$2:$D$7)*(G914/100)*(E914/1000)),
IF(AND(C914="Wine",D914="Fortified Wines"),
SUM(LOOKUP(2,1/(SRP!$B$26:$B$29&lt;=E914)/(SRP!$C$26:$C$29&gt;=E914),SRP!$D$26:$D$29)*(G914/100)*(E914/1000)),
IF(C914="Wine",
SUM(LOOKUP(2,1/(SRP!$B$21:$B$25&lt;=E914)/(SRP!$C$21:$C$25&gt;=E914),SRP!$D$21:$D$25)*(G914/100)*(E914/1000)),
IF(AND(C914="Ready to Drink",D914="RTD-One Pour Cocktail&gt;7%&lt;=14.5"),
SUM(LOOKUP(2,1/(SRP!$B$16:$B$20&lt;=E914)/(SRP!$C$16:$C$20&gt;=E914),SRP!$D$16:$D$20)*(G914/100)*(E914/1000)),
IF(C914="Ready to Drink",
SUM(LOOKUP(2,1/(SRP!$B$11:$B$15&lt;=E914)/(SRP!$C$11:$C$15&gt;=E914),SRP!$D$11:$D$15)*(G914/100)*(E914/1000)),
0)))))),2)</f>
        <v>26.47</v>
      </c>
      <c r="L914" s="167" t="str">
        <f t="shared" si="14"/>
        <v>Spirits750</v>
      </c>
      <c r="M914" s="166">
        <f>VLOOKUP(L914,'Slope %'!C:D,2,0)</f>
        <v>7.0000000000000007E-2</v>
      </c>
    </row>
    <row r="915" spans="1:13" x14ac:dyDescent="0.25">
      <c r="A915" s="188">
        <v>17961</v>
      </c>
      <c r="B915" s="189" t="s">
        <v>1173</v>
      </c>
      <c r="C915" s="189" t="s">
        <v>335</v>
      </c>
      <c r="D915" s="189" t="s">
        <v>527</v>
      </c>
      <c r="E915" s="189">
        <v>750</v>
      </c>
      <c r="F915" s="189">
        <v>12</v>
      </c>
      <c r="G915" s="190">
        <v>13.5</v>
      </c>
      <c r="H915" s="189" t="s">
        <v>406</v>
      </c>
      <c r="I915" s="190">
        <v>19.989999999999998</v>
      </c>
      <c r="J915" s="188">
        <v>1</v>
      </c>
      <c r="K915" s="166" cm="1">
        <f t="array" ref="K915">ROUND(
IF(C915="Beer",
SUM(LOOKUP(2,1/(SRP!$B$8:$B$10&lt;=E915)/(SRP!$C$8:$C$10&gt;=E915),SRP!$D$8:$D$10)*(G915/100)*(E915/1000)),
IF(C915="Spirits",
SUM(LOOKUP(2,1/(SRP!$B$2:$B$7&lt;=E915)/(SRP!$C$2:$C$7&gt;=E915),SRP!$D$2:$D$7)*(G915/100)*(E915/1000)),
IF(AND(C915="Wine",D915="Fortified Wines"),
SUM(LOOKUP(2,1/(SRP!$B$26:$B$29&lt;=E915)/(SRP!$C$26:$C$29&gt;=E915),SRP!$D$26:$D$29)*(G915/100)*(E915/1000)),
IF(C915="Wine",
SUM(LOOKUP(2,1/(SRP!$B$21:$B$25&lt;=E915)/(SRP!$C$21:$C$25&gt;=E915),SRP!$D$21:$D$25)*(G915/100)*(E915/1000)),
IF(AND(C915="Ready to Drink",D915="RTD-One Pour Cocktail&gt;7%&lt;=14.5"),
SUM(LOOKUP(2,1/(SRP!$B$16:$B$20&lt;=E915)/(SRP!$C$16:$C$20&gt;=E915),SRP!$D$16:$D$20)*(G915/100)*(E915/1000)),
IF(C915="Ready to Drink",
SUM(LOOKUP(2,1/(SRP!$B$11:$B$15&lt;=E915)/(SRP!$C$11:$C$15&gt;=E915),SRP!$D$11:$D$15)*(G915/100)*(E915/1000)),
0)))))),2)</f>
        <v>7.9</v>
      </c>
      <c r="L915" s="167" t="str">
        <f t="shared" si="14"/>
        <v>Wine750</v>
      </c>
      <c r="M915" s="166">
        <f>VLOOKUP(L915,'Slope %'!C:D,2,0)</f>
        <v>0.1</v>
      </c>
    </row>
    <row r="916" spans="1:13" x14ac:dyDescent="0.25">
      <c r="A916" s="188">
        <v>17963</v>
      </c>
      <c r="B916" s="189" t="s">
        <v>1174</v>
      </c>
      <c r="C916" s="189" t="s">
        <v>326</v>
      </c>
      <c r="D916" s="189" t="s">
        <v>518</v>
      </c>
      <c r="E916" s="189">
        <v>750</v>
      </c>
      <c r="F916" s="189">
        <v>12</v>
      </c>
      <c r="G916" s="190">
        <v>15</v>
      </c>
      <c r="H916" s="189" t="s">
        <v>333</v>
      </c>
      <c r="I916" s="190">
        <v>31.99</v>
      </c>
      <c r="J916" s="188">
        <v>1</v>
      </c>
      <c r="K916" s="166" cm="1">
        <f t="array" ref="K916">ROUND(
IF(C916="Beer",
SUM(LOOKUP(2,1/(SRP!$B$8:$B$10&lt;=E916)/(SRP!$C$8:$C$10&gt;=E916),SRP!$D$8:$D$10)*(G916/100)*(E916/1000)),
IF(C916="Spirits",
SUM(LOOKUP(2,1/(SRP!$B$2:$B$7&lt;=E916)/(SRP!$C$2:$C$7&gt;=E916),SRP!$D$2:$D$7)*(G916/100)*(E916/1000)),
IF(AND(C916="Wine",D916="Fortified Wines"),
SUM(LOOKUP(2,1/(SRP!$B$26:$B$29&lt;=E916)/(SRP!$C$26:$C$29&gt;=E916),SRP!$D$26:$D$29)*(G916/100)*(E916/1000)),
IF(C916="Wine",
SUM(LOOKUP(2,1/(SRP!$B$21:$B$25&lt;=E916)/(SRP!$C$21:$C$25&gt;=E916),SRP!$D$21:$D$25)*(G916/100)*(E916/1000)),
IF(AND(C916="Ready to Drink",D916="RTD-One Pour Cocktail&gt;7%&lt;=14.5"),
SUM(LOOKUP(2,1/(SRP!$B$16:$B$20&lt;=E916)/(SRP!$C$16:$C$20&gt;=E916),SRP!$D$16:$D$20)*(G916/100)*(E916/1000)),
IF(C916="Ready to Drink",
SUM(LOOKUP(2,1/(SRP!$B$11:$B$15&lt;=E916)/(SRP!$C$11:$C$15&gt;=E916),SRP!$D$11:$D$15)*(G916/100)*(E916/1000)),
0)))))),2)</f>
        <v>8.7799999999999994</v>
      </c>
      <c r="L916" s="167" t="str">
        <f t="shared" si="14"/>
        <v>Spirits750</v>
      </c>
      <c r="M916" s="166">
        <f>VLOOKUP(L916,'Slope %'!C:D,2,0)</f>
        <v>7.0000000000000007E-2</v>
      </c>
    </row>
    <row r="917" spans="1:13" x14ac:dyDescent="0.25">
      <c r="A917" s="188">
        <v>17964</v>
      </c>
      <c r="B917" s="189" t="s">
        <v>1175</v>
      </c>
      <c r="C917" s="189" t="s">
        <v>326</v>
      </c>
      <c r="D917" s="189" t="s">
        <v>410</v>
      </c>
      <c r="E917" s="189">
        <v>750</v>
      </c>
      <c r="F917" s="189">
        <v>12</v>
      </c>
      <c r="G917" s="190">
        <v>40</v>
      </c>
      <c r="H917" s="189" t="s">
        <v>1056</v>
      </c>
      <c r="I917" s="190">
        <v>29.99</v>
      </c>
      <c r="J917" s="188">
        <v>1</v>
      </c>
      <c r="K917" s="166" cm="1">
        <f t="array" ref="K917">ROUND(
IF(C917="Beer",
SUM(LOOKUP(2,1/(SRP!$B$8:$B$10&lt;=E917)/(SRP!$C$8:$C$10&gt;=E917),SRP!$D$8:$D$10)*(G917/100)*(E917/1000)),
IF(C917="Spirits",
SUM(LOOKUP(2,1/(SRP!$B$2:$B$7&lt;=E917)/(SRP!$C$2:$C$7&gt;=E917),SRP!$D$2:$D$7)*(G917/100)*(E917/1000)),
IF(AND(C917="Wine",D917="Fortified Wines"),
SUM(LOOKUP(2,1/(SRP!$B$26:$B$29&lt;=E917)/(SRP!$C$26:$C$29&gt;=E917),SRP!$D$26:$D$29)*(G917/100)*(E917/1000)),
IF(C917="Wine",
SUM(LOOKUP(2,1/(SRP!$B$21:$B$25&lt;=E917)/(SRP!$C$21:$C$25&gt;=E917),SRP!$D$21:$D$25)*(G917/100)*(E917/1000)),
IF(AND(C917="Ready to Drink",D917="RTD-One Pour Cocktail&gt;7%&lt;=14.5"),
SUM(LOOKUP(2,1/(SRP!$B$16:$B$20&lt;=E917)/(SRP!$C$16:$C$20&gt;=E917),SRP!$D$16:$D$20)*(G917/100)*(E917/1000)),
IF(C917="Ready to Drink",
SUM(LOOKUP(2,1/(SRP!$B$11:$B$15&lt;=E917)/(SRP!$C$11:$C$15&gt;=E917),SRP!$D$11:$D$15)*(G917/100)*(E917/1000)),
0)))))),2)</f>
        <v>23.42</v>
      </c>
      <c r="L917" s="167" t="str">
        <f t="shared" si="14"/>
        <v>Spirits750</v>
      </c>
      <c r="M917" s="166">
        <f>VLOOKUP(L917,'Slope %'!C:D,2,0)</f>
        <v>7.0000000000000007E-2</v>
      </c>
    </row>
    <row r="918" spans="1:13" x14ac:dyDescent="0.25">
      <c r="A918" s="188">
        <v>17965</v>
      </c>
      <c r="B918" s="189" t="s">
        <v>1176</v>
      </c>
      <c r="C918" s="189" t="s">
        <v>326</v>
      </c>
      <c r="D918" s="189" t="s">
        <v>518</v>
      </c>
      <c r="E918" s="189">
        <v>750</v>
      </c>
      <c r="F918" s="189">
        <v>12</v>
      </c>
      <c r="G918" s="190">
        <v>17</v>
      </c>
      <c r="H918" s="189" t="s">
        <v>331</v>
      </c>
      <c r="I918" s="190">
        <v>36.49</v>
      </c>
      <c r="J918" s="188">
        <v>1</v>
      </c>
      <c r="K918" s="166" cm="1">
        <f t="array" ref="K918">ROUND(
IF(C918="Beer",
SUM(LOOKUP(2,1/(SRP!$B$8:$B$10&lt;=E918)/(SRP!$C$8:$C$10&gt;=E918),SRP!$D$8:$D$10)*(G918/100)*(E918/1000)),
IF(C918="Spirits",
SUM(LOOKUP(2,1/(SRP!$B$2:$B$7&lt;=E918)/(SRP!$C$2:$C$7&gt;=E918),SRP!$D$2:$D$7)*(G918/100)*(E918/1000)),
IF(AND(C918="Wine",D918="Fortified Wines"),
SUM(LOOKUP(2,1/(SRP!$B$26:$B$29&lt;=E918)/(SRP!$C$26:$C$29&gt;=E918),SRP!$D$26:$D$29)*(G918/100)*(E918/1000)),
IF(C918="Wine",
SUM(LOOKUP(2,1/(SRP!$B$21:$B$25&lt;=E918)/(SRP!$C$21:$C$25&gt;=E918),SRP!$D$21:$D$25)*(G918/100)*(E918/1000)),
IF(AND(C918="Ready to Drink",D918="RTD-One Pour Cocktail&gt;7%&lt;=14.5"),
SUM(LOOKUP(2,1/(SRP!$B$16:$B$20&lt;=E918)/(SRP!$C$16:$C$20&gt;=E918),SRP!$D$16:$D$20)*(G918/100)*(E918/1000)),
IF(C918="Ready to Drink",
SUM(LOOKUP(2,1/(SRP!$B$11:$B$15&lt;=E918)/(SRP!$C$11:$C$15&gt;=E918),SRP!$D$11:$D$15)*(G918/100)*(E918/1000)),
0)))))),2)</f>
        <v>9.9499999999999993</v>
      </c>
      <c r="L918" s="167" t="str">
        <f t="shared" si="14"/>
        <v>Spirits750</v>
      </c>
      <c r="M918" s="166">
        <f>VLOOKUP(L918,'Slope %'!C:D,2,0)</f>
        <v>7.0000000000000007E-2</v>
      </c>
    </row>
    <row r="919" spans="1:13" x14ac:dyDescent="0.25">
      <c r="A919" s="188">
        <v>17978</v>
      </c>
      <c r="B919" s="189" t="s">
        <v>1177</v>
      </c>
      <c r="C919" s="189" t="s">
        <v>335</v>
      </c>
      <c r="D919" s="189" t="s">
        <v>361</v>
      </c>
      <c r="E919" s="189">
        <v>750</v>
      </c>
      <c r="F919" s="189">
        <v>12</v>
      </c>
      <c r="G919" s="190">
        <v>11</v>
      </c>
      <c r="H919" s="189" t="s">
        <v>620</v>
      </c>
      <c r="I919" s="190">
        <v>21.99</v>
      </c>
      <c r="J919" s="188">
        <v>1</v>
      </c>
      <c r="K919" s="166" cm="1">
        <f t="array" ref="K919">ROUND(
IF(C919="Beer",
SUM(LOOKUP(2,1/(SRP!$B$8:$B$10&lt;=E919)/(SRP!$C$8:$C$10&gt;=E919),SRP!$D$8:$D$10)*(G919/100)*(E919/1000)),
IF(C919="Spirits",
SUM(LOOKUP(2,1/(SRP!$B$2:$B$7&lt;=E919)/(SRP!$C$2:$C$7&gt;=E919),SRP!$D$2:$D$7)*(G919/100)*(E919/1000)),
IF(AND(C919="Wine",D919="Fortified Wines"),
SUM(LOOKUP(2,1/(SRP!$B$26:$B$29&lt;=E919)/(SRP!$C$26:$C$29&gt;=E919),SRP!$D$26:$D$29)*(G919/100)*(E919/1000)),
IF(C919="Wine",
SUM(LOOKUP(2,1/(SRP!$B$21:$B$25&lt;=E919)/(SRP!$C$21:$C$25&gt;=E919),SRP!$D$21:$D$25)*(G919/100)*(E919/1000)),
IF(AND(C919="Ready to Drink",D919="RTD-One Pour Cocktail&gt;7%&lt;=14.5"),
SUM(LOOKUP(2,1/(SRP!$B$16:$B$20&lt;=E919)/(SRP!$C$16:$C$20&gt;=E919),SRP!$D$16:$D$20)*(G919/100)*(E919/1000)),
IF(C919="Ready to Drink",
SUM(LOOKUP(2,1/(SRP!$B$11:$B$15&lt;=E919)/(SRP!$C$11:$C$15&gt;=E919),SRP!$D$11:$D$15)*(G919/100)*(E919/1000)),
0)))))),2)</f>
        <v>6.44</v>
      </c>
      <c r="L919" s="167" t="str">
        <f t="shared" si="14"/>
        <v>Wine750</v>
      </c>
      <c r="M919" s="166">
        <f>VLOOKUP(L919,'Slope %'!C:D,2,0)</f>
        <v>0.1</v>
      </c>
    </row>
    <row r="920" spans="1:13" x14ac:dyDescent="0.25">
      <c r="A920" s="188">
        <v>17992</v>
      </c>
      <c r="B920" s="189" t="s">
        <v>6993</v>
      </c>
      <c r="C920" s="189" t="s">
        <v>322</v>
      </c>
      <c r="D920" s="189" t="s">
        <v>489</v>
      </c>
      <c r="E920" s="189">
        <v>473</v>
      </c>
      <c r="F920" s="189">
        <v>24</v>
      </c>
      <c r="G920" s="190">
        <v>5</v>
      </c>
      <c r="H920" s="189" t="s">
        <v>324</v>
      </c>
      <c r="I920" s="190">
        <v>4.09</v>
      </c>
      <c r="J920" s="188">
        <v>1</v>
      </c>
      <c r="K920" s="166" cm="1">
        <f t="array" ref="K920">ROUND(
IF(C920="Beer",
SUM(LOOKUP(2,1/(SRP!$B$8:$B$10&lt;=E920)/(SRP!$C$8:$C$10&gt;=E920),SRP!$D$8:$D$10)*(G920/100)*(E920/1000)),
IF(C920="Spirits",
SUM(LOOKUP(2,1/(SRP!$B$2:$B$7&lt;=E920)/(SRP!$C$2:$C$7&gt;=E920),SRP!$D$2:$D$7)*(G920/100)*(E920/1000)),
IF(AND(C920="Wine",D920="Fortified Wines"),
SUM(LOOKUP(2,1/(SRP!$B$26:$B$29&lt;=E920)/(SRP!$C$26:$C$29&gt;=E920),SRP!$D$26:$D$29)*(G920/100)*(E920/1000)),
IF(C920="Wine",
SUM(LOOKUP(2,1/(SRP!$B$21:$B$25&lt;=E920)/(SRP!$C$21:$C$25&gt;=E920),SRP!$D$21:$D$25)*(G920/100)*(E920/1000)),
IF(AND(C920="Ready to Drink",D920="RTD-One Pour Cocktail&gt;7%&lt;=14.5"),
SUM(LOOKUP(2,1/(SRP!$B$16:$B$20&lt;=E920)/(SRP!$C$16:$C$20&gt;=E920),SRP!$D$16:$D$20)*(G920/100)*(E920/1000)),
IF(C920="Ready to Drink",
SUM(LOOKUP(2,1/(SRP!$B$11:$B$15&lt;=E920)/(SRP!$C$11:$C$15&gt;=E920),SRP!$D$11:$D$15)*(G920/100)*(E920/1000)),
0)))))),2)</f>
        <v>1.85</v>
      </c>
      <c r="L920" s="167" t="str">
        <f t="shared" si="14"/>
        <v>Beer473</v>
      </c>
      <c r="M920" s="166">
        <f>VLOOKUP(L920,'Slope %'!C:D,2,0)</f>
        <v>0.12</v>
      </c>
    </row>
    <row r="921" spans="1:13" x14ac:dyDescent="0.25">
      <c r="A921" s="188">
        <v>17992</v>
      </c>
      <c r="B921" s="189" t="s">
        <v>6993</v>
      </c>
      <c r="C921" s="189" t="s">
        <v>322</v>
      </c>
      <c r="D921" s="189" t="s">
        <v>489</v>
      </c>
      <c r="E921" s="189">
        <v>473</v>
      </c>
      <c r="F921" s="189">
        <v>24</v>
      </c>
      <c r="G921" s="190">
        <v>5</v>
      </c>
      <c r="H921" s="189" t="s">
        <v>324</v>
      </c>
      <c r="I921" s="190">
        <v>4.09</v>
      </c>
      <c r="J921" s="188">
        <v>1</v>
      </c>
      <c r="K921" s="166" cm="1">
        <f t="array" ref="K921">ROUND(
IF(C921="Beer",
SUM(LOOKUP(2,1/(SRP!$B$8:$B$10&lt;=E921)/(SRP!$C$8:$C$10&gt;=E921),SRP!$D$8:$D$10)*(G921/100)*(E921/1000)),
IF(C921="Spirits",
SUM(LOOKUP(2,1/(SRP!$B$2:$B$7&lt;=E921)/(SRP!$C$2:$C$7&gt;=E921),SRP!$D$2:$D$7)*(G921/100)*(E921/1000)),
IF(AND(C921="Wine",D921="Fortified Wines"),
SUM(LOOKUP(2,1/(SRP!$B$26:$B$29&lt;=E921)/(SRP!$C$26:$C$29&gt;=E921),SRP!$D$26:$D$29)*(G921/100)*(E921/1000)),
IF(C921="Wine",
SUM(LOOKUP(2,1/(SRP!$B$21:$B$25&lt;=E921)/(SRP!$C$21:$C$25&gt;=E921),SRP!$D$21:$D$25)*(G921/100)*(E921/1000)),
IF(AND(C921="Ready to Drink",D921="RTD-One Pour Cocktail&gt;7%&lt;=14.5"),
SUM(LOOKUP(2,1/(SRP!$B$16:$B$20&lt;=E921)/(SRP!$C$16:$C$20&gt;=E921),SRP!$D$16:$D$20)*(G921/100)*(E921/1000)),
IF(C921="Ready to Drink",
SUM(LOOKUP(2,1/(SRP!$B$11:$B$15&lt;=E921)/(SRP!$C$11:$C$15&gt;=E921),SRP!$D$11:$D$15)*(G921/100)*(E921/1000)),
0)))))),2)</f>
        <v>1.85</v>
      </c>
      <c r="L921" s="167" t="str">
        <f t="shared" si="14"/>
        <v>Beer473</v>
      </c>
      <c r="M921" s="166">
        <f>VLOOKUP(L921,'Slope %'!C:D,2,0)</f>
        <v>0.12</v>
      </c>
    </row>
    <row r="922" spans="1:13" x14ac:dyDescent="0.25">
      <c r="A922" s="188">
        <v>17993</v>
      </c>
      <c r="B922" s="189" t="s">
        <v>1178</v>
      </c>
      <c r="C922" s="189" t="s">
        <v>322</v>
      </c>
      <c r="D922" s="189" t="s">
        <v>489</v>
      </c>
      <c r="E922" s="189">
        <v>473</v>
      </c>
      <c r="F922" s="189">
        <v>24</v>
      </c>
      <c r="G922" s="190">
        <v>5.5</v>
      </c>
      <c r="H922" s="189" t="s">
        <v>324</v>
      </c>
      <c r="I922" s="190">
        <v>4.09</v>
      </c>
      <c r="J922" s="188">
        <v>1</v>
      </c>
      <c r="K922" s="166" cm="1">
        <f t="array" ref="K922">ROUND(
IF(C922="Beer",
SUM(LOOKUP(2,1/(SRP!$B$8:$B$10&lt;=E922)/(SRP!$C$8:$C$10&gt;=E922),SRP!$D$8:$D$10)*(G922/100)*(E922/1000)),
IF(C922="Spirits",
SUM(LOOKUP(2,1/(SRP!$B$2:$B$7&lt;=E922)/(SRP!$C$2:$C$7&gt;=E922),SRP!$D$2:$D$7)*(G922/100)*(E922/1000)),
IF(AND(C922="Wine",D922="Fortified Wines"),
SUM(LOOKUP(2,1/(SRP!$B$26:$B$29&lt;=E922)/(SRP!$C$26:$C$29&gt;=E922),SRP!$D$26:$D$29)*(G922/100)*(E922/1000)),
IF(C922="Wine",
SUM(LOOKUP(2,1/(SRP!$B$21:$B$25&lt;=E922)/(SRP!$C$21:$C$25&gt;=E922),SRP!$D$21:$D$25)*(G922/100)*(E922/1000)),
IF(AND(C922="Ready to Drink",D922="RTD-One Pour Cocktail&gt;7%&lt;=14.5"),
SUM(LOOKUP(2,1/(SRP!$B$16:$B$20&lt;=E922)/(SRP!$C$16:$C$20&gt;=E922),SRP!$D$16:$D$20)*(G922/100)*(E922/1000)),
IF(C922="Ready to Drink",
SUM(LOOKUP(2,1/(SRP!$B$11:$B$15&lt;=E922)/(SRP!$C$11:$C$15&gt;=E922),SRP!$D$11:$D$15)*(G922/100)*(E922/1000)),
0)))))),2)</f>
        <v>2.0299999999999998</v>
      </c>
      <c r="L922" s="167" t="str">
        <f t="shared" si="14"/>
        <v>Beer473</v>
      </c>
      <c r="M922" s="166">
        <f>VLOOKUP(L922,'Slope %'!C:D,2,0)</f>
        <v>0.12</v>
      </c>
    </row>
    <row r="923" spans="1:13" x14ac:dyDescent="0.25">
      <c r="A923" s="188">
        <v>17993</v>
      </c>
      <c r="B923" s="189" t="s">
        <v>1178</v>
      </c>
      <c r="C923" s="189" t="s">
        <v>322</v>
      </c>
      <c r="D923" s="189" t="s">
        <v>489</v>
      </c>
      <c r="E923" s="189">
        <v>473</v>
      </c>
      <c r="F923" s="189">
        <v>24</v>
      </c>
      <c r="G923" s="190">
        <v>5.5</v>
      </c>
      <c r="H923" s="189" t="s">
        <v>324</v>
      </c>
      <c r="I923" s="190">
        <v>4.09</v>
      </c>
      <c r="J923" s="188">
        <v>1</v>
      </c>
      <c r="K923" s="166" cm="1">
        <f t="array" ref="K923">ROUND(
IF(C923="Beer",
SUM(LOOKUP(2,1/(SRP!$B$8:$B$10&lt;=E923)/(SRP!$C$8:$C$10&gt;=E923),SRP!$D$8:$D$10)*(G923/100)*(E923/1000)),
IF(C923="Spirits",
SUM(LOOKUP(2,1/(SRP!$B$2:$B$7&lt;=E923)/(SRP!$C$2:$C$7&gt;=E923),SRP!$D$2:$D$7)*(G923/100)*(E923/1000)),
IF(AND(C923="Wine",D923="Fortified Wines"),
SUM(LOOKUP(2,1/(SRP!$B$26:$B$29&lt;=E923)/(SRP!$C$26:$C$29&gt;=E923),SRP!$D$26:$D$29)*(G923/100)*(E923/1000)),
IF(C923="Wine",
SUM(LOOKUP(2,1/(SRP!$B$21:$B$25&lt;=E923)/(SRP!$C$21:$C$25&gt;=E923),SRP!$D$21:$D$25)*(G923/100)*(E923/1000)),
IF(AND(C923="Ready to Drink",D923="RTD-One Pour Cocktail&gt;7%&lt;=14.5"),
SUM(LOOKUP(2,1/(SRP!$B$16:$B$20&lt;=E923)/(SRP!$C$16:$C$20&gt;=E923),SRP!$D$16:$D$20)*(G923/100)*(E923/1000)),
IF(C923="Ready to Drink",
SUM(LOOKUP(2,1/(SRP!$B$11:$B$15&lt;=E923)/(SRP!$C$11:$C$15&gt;=E923),SRP!$D$11:$D$15)*(G923/100)*(E923/1000)),
0)))))),2)</f>
        <v>2.0299999999999998</v>
      </c>
      <c r="L923" s="167" t="str">
        <f t="shared" si="14"/>
        <v>Beer473</v>
      </c>
      <c r="M923" s="166">
        <f>VLOOKUP(L923,'Slope %'!C:D,2,0)</f>
        <v>0.12</v>
      </c>
    </row>
    <row r="924" spans="1:13" x14ac:dyDescent="0.25">
      <c r="A924" s="188">
        <v>17994</v>
      </c>
      <c r="B924" s="189" t="s">
        <v>1179</v>
      </c>
      <c r="C924" s="189" t="s">
        <v>326</v>
      </c>
      <c r="D924" s="189" t="s">
        <v>675</v>
      </c>
      <c r="E924" s="189">
        <v>750</v>
      </c>
      <c r="F924" s="189">
        <v>12</v>
      </c>
      <c r="G924" s="190">
        <v>47</v>
      </c>
      <c r="H924" s="189" t="s">
        <v>356</v>
      </c>
      <c r="I924" s="190">
        <v>54.99</v>
      </c>
      <c r="J924" s="188">
        <v>1</v>
      </c>
      <c r="K924" s="166" cm="1">
        <f t="array" ref="K924">ROUND(
IF(C924="Beer",
SUM(LOOKUP(2,1/(SRP!$B$8:$B$10&lt;=E924)/(SRP!$C$8:$C$10&gt;=E924),SRP!$D$8:$D$10)*(G924/100)*(E924/1000)),
IF(C924="Spirits",
SUM(LOOKUP(2,1/(SRP!$B$2:$B$7&lt;=E924)/(SRP!$C$2:$C$7&gt;=E924),SRP!$D$2:$D$7)*(G924/100)*(E924/1000)),
IF(AND(C924="Wine",D924="Fortified Wines"),
SUM(LOOKUP(2,1/(SRP!$B$26:$B$29&lt;=E924)/(SRP!$C$26:$C$29&gt;=E924),SRP!$D$26:$D$29)*(G924/100)*(E924/1000)),
IF(C924="Wine",
SUM(LOOKUP(2,1/(SRP!$B$21:$B$25&lt;=E924)/(SRP!$C$21:$C$25&gt;=E924),SRP!$D$21:$D$25)*(G924/100)*(E924/1000)),
IF(AND(C924="Ready to Drink",D924="RTD-One Pour Cocktail&gt;7%&lt;=14.5"),
SUM(LOOKUP(2,1/(SRP!$B$16:$B$20&lt;=E924)/(SRP!$C$16:$C$20&gt;=E924),SRP!$D$16:$D$20)*(G924/100)*(E924/1000)),
IF(C924="Ready to Drink",
SUM(LOOKUP(2,1/(SRP!$B$11:$B$15&lt;=E924)/(SRP!$C$11:$C$15&gt;=E924),SRP!$D$11:$D$15)*(G924/100)*(E924/1000)),
0)))))),2)</f>
        <v>27.52</v>
      </c>
      <c r="L924" s="167" t="str">
        <f t="shared" si="14"/>
        <v>Spirits750</v>
      </c>
      <c r="M924" s="166">
        <f>VLOOKUP(L924,'Slope %'!C:D,2,0)</f>
        <v>7.0000000000000007E-2</v>
      </c>
    </row>
    <row r="925" spans="1:13" x14ac:dyDescent="0.25">
      <c r="A925" s="188">
        <v>18003</v>
      </c>
      <c r="B925" s="189" t="s">
        <v>1180</v>
      </c>
      <c r="C925" s="189" t="s">
        <v>326</v>
      </c>
      <c r="D925" s="189" t="s">
        <v>1181</v>
      </c>
      <c r="E925" s="189">
        <v>750</v>
      </c>
      <c r="F925" s="189">
        <v>12</v>
      </c>
      <c r="G925" s="190">
        <v>42</v>
      </c>
      <c r="H925" s="189" t="s">
        <v>386</v>
      </c>
      <c r="I925" s="190">
        <v>41.99</v>
      </c>
      <c r="J925" s="188">
        <v>1</v>
      </c>
      <c r="K925" s="166" cm="1">
        <f t="array" ref="K925">ROUND(
IF(C925="Beer",
SUM(LOOKUP(2,1/(SRP!$B$8:$B$10&lt;=E925)/(SRP!$C$8:$C$10&gt;=E925),SRP!$D$8:$D$10)*(G925/100)*(E925/1000)),
IF(C925="Spirits",
SUM(LOOKUP(2,1/(SRP!$B$2:$B$7&lt;=E925)/(SRP!$C$2:$C$7&gt;=E925),SRP!$D$2:$D$7)*(G925/100)*(E925/1000)),
IF(AND(C925="Wine",D925="Fortified Wines"),
SUM(LOOKUP(2,1/(SRP!$B$26:$B$29&lt;=E925)/(SRP!$C$26:$C$29&gt;=E925),SRP!$D$26:$D$29)*(G925/100)*(E925/1000)),
IF(C925="Wine",
SUM(LOOKUP(2,1/(SRP!$B$21:$B$25&lt;=E925)/(SRP!$C$21:$C$25&gt;=E925),SRP!$D$21:$D$25)*(G925/100)*(E925/1000)),
IF(AND(C925="Ready to Drink",D925="RTD-One Pour Cocktail&gt;7%&lt;=14.5"),
SUM(LOOKUP(2,1/(SRP!$B$16:$B$20&lt;=E925)/(SRP!$C$16:$C$20&gt;=E925),SRP!$D$16:$D$20)*(G925/100)*(E925/1000)),
IF(C925="Ready to Drink",
SUM(LOOKUP(2,1/(SRP!$B$11:$B$15&lt;=E925)/(SRP!$C$11:$C$15&gt;=E925),SRP!$D$11:$D$15)*(G925/100)*(E925/1000)),
0)))))),2)</f>
        <v>24.59</v>
      </c>
      <c r="L925" s="167" t="str">
        <f t="shared" si="14"/>
        <v>Spirits750</v>
      </c>
      <c r="M925" s="166">
        <f>VLOOKUP(L925,'Slope %'!C:D,2,0)</f>
        <v>7.0000000000000007E-2</v>
      </c>
    </row>
    <row r="926" spans="1:13" x14ac:dyDescent="0.25">
      <c r="A926" s="188">
        <v>18023</v>
      </c>
      <c r="B926" s="189" t="s">
        <v>537</v>
      </c>
      <c r="C926" s="189" t="s">
        <v>326</v>
      </c>
      <c r="D926" s="189" t="s">
        <v>327</v>
      </c>
      <c r="E926" s="189">
        <v>200</v>
      </c>
      <c r="F926" s="189">
        <v>44</v>
      </c>
      <c r="G926" s="190">
        <v>40</v>
      </c>
      <c r="H926" s="189" t="s">
        <v>331</v>
      </c>
      <c r="I926" s="190">
        <v>12.79</v>
      </c>
      <c r="J926" s="188">
        <v>1</v>
      </c>
      <c r="K926" s="166" cm="1">
        <f t="array" ref="K926">ROUND(
IF(C926="Beer",
SUM(LOOKUP(2,1/(SRP!$B$8:$B$10&lt;=E926)/(SRP!$C$8:$C$10&gt;=E926),SRP!$D$8:$D$10)*(G926/100)*(E926/1000)),
IF(C926="Spirits",
SUM(LOOKUP(2,1/(SRP!$B$2:$B$7&lt;=E926)/(SRP!$C$2:$C$7&gt;=E926),SRP!$D$2:$D$7)*(G926/100)*(E926/1000)),
IF(AND(C926="Wine",D926="Fortified Wines"),
SUM(LOOKUP(2,1/(SRP!$B$26:$B$29&lt;=E926)/(SRP!$C$26:$C$29&gt;=E926),SRP!$D$26:$D$29)*(G926/100)*(E926/1000)),
IF(C926="Wine",
SUM(LOOKUP(2,1/(SRP!$B$21:$B$25&lt;=E926)/(SRP!$C$21:$C$25&gt;=E926),SRP!$D$21:$D$25)*(G926/100)*(E926/1000)),
IF(AND(C926="Ready to Drink",D926="RTD-One Pour Cocktail&gt;7%&lt;=14.5"),
SUM(LOOKUP(2,1/(SRP!$B$16:$B$20&lt;=E926)/(SRP!$C$16:$C$20&gt;=E926),SRP!$D$16:$D$20)*(G926/100)*(E926/1000)),
IF(C926="Ready to Drink",
SUM(LOOKUP(2,1/(SRP!$B$11:$B$15&lt;=E926)/(SRP!$C$11:$C$15&gt;=E926),SRP!$D$11:$D$15)*(G926/100)*(E926/1000)),
0)))))),2)</f>
        <v>8.51</v>
      </c>
      <c r="L926" s="167" t="str">
        <f t="shared" si="14"/>
        <v>Spirits200</v>
      </c>
      <c r="M926" s="166">
        <f>VLOOKUP(L926,'Slope %'!C:D,2,0)</f>
        <v>0.1</v>
      </c>
    </row>
    <row r="927" spans="1:13" x14ac:dyDescent="0.25">
      <c r="A927" s="188">
        <v>18060</v>
      </c>
      <c r="B927" s="189" t="s">
        <v>1182</v>
      </c>
      <c r="C927" s="189" t="s">
        <v>335</v>
      </c>
      <c r="D927" s="189" t="s">
        <v>348</v>
      </c>
      <c r="E927" s="189">
        <v>750</v>
      </c>
      <c r="F927" s="189">
        <v>12</v>
      </c>
      <c r="G927" s="190">
        <v>13.5</v>
      </c>
      <c r="H927" s="189" t="s">
        <v>381</v>
      </c>
      <c r="I927" s="190">
        <v>18.989999999999998</v>
      </c>
      <c r="J927" s="188">
        <v>1</v>
      </c>
      <c r="K927" s="166" cm="1">
        <f t="array" ref="K927">ROUND(
IF(C927="Beer",
SUM(LOOKUP(2,1/(SRP!$B$8:$B$10&lt;=E927)/(SRP!$C$8:$C$10&gt;=E927),SRP!$D$8:$D$10)*(G927/100)*(E927/1000)),
IF(C927="Spirits",
SUM(LOOKUP(2,1/(SRP!$B$2:$B$7&lt;=E927)/(SRP!$C$2:$C$7&gt;=E927),SRP!$D$2:$D$7)*(G927/100)*(E927/1000)),
IF(AND(C927="Wine",D927="Fortified Wines"),
SUM(LOOKUP(2,1/(SRP!$B$26:$B$29&lt;=E927)/(SRP!$C$26:$C$29&gt;=E927),SRP!$D$26:$D$29)*(G927/100)*(E927/1000)),
IF(C927="Wine",
SUM(LOOKUP(2,1/(SRP!$B$21:$B$25&lt;=E927)/(SRP!$C$21:$C$25&gt;=E927),SRP!$D$21:$D$25)*(G927/100)*(E927/1000)),
IF(AND(C927="Ready to Drink",D927="RTD-One Pour Cocktail&gt;7%&lt;=14.5"),
SUM(LOOKUP(2,1/(SRP!$B$16:$B$20&lt;=E927)/(SRP!$C$16:$C$20&gt;=E927),SRP!$D$16:$D$20)*(G927/100)*(E927/1000)),
IF(C927="Ready to Drink",
SUM(LOOKUP(2,1/(SRP!$B$11:$B$15&lt;=E927)/(SRP!$C$11:$C$15&gt;=E927),SRP!$D$11:$D$15)*(G927/100)*(E927/1000)),
0)))))),2)</f>
        <v>7.9</v>
      </c>
      <c r="L927" s="167" t="str">
        <f t="shared" si="14"/>
        <v>Wine750</v>
      </c>
      <c r="M927" s="166">
        <f>VLOOKUP(L927,'Slope %'!C:D,2,0)</f>
        <v>0.1</v>
      </c>
    </row>
    <row r="928" spans="1:13" x14ac:dyDescent="0.25">
      <c r="A928" s="188">
        <v>18084</v>
      </c>
      <c r="B928" s="189" t="s">
        <v>1184</v>
      </c>
      <c r="C928" s="189" t="s">
        <v>335</v>
      </c>
      <c r="D928" s="189" t="s">
        <v>380</v>
      </c>
      <c r="E928" s="189">
        <v>750</v>
      </c>
      <c r="F928" s="189">
        <v>12</v>
      </c>
      <c r="G928" s="190">
        <v>14</v>
      </c>
      <c r="H928" s="189" t="s">
        <v>620</v>
      </c>
      <c r="I928" s="190">
        <v>19.989999999999998</v>
      </c>
      <c r="J928" s="188">
        <v>1</v>
      </c>
      <c r="K928" s="166" cm="1">
        <f t="array" ref="K928">ROUND(
IF(C928="Beer",
SUM(LOOKUP(2,1/(SRP!$B$8:$B$10&lt;=E928)/(SRP!$C$8:$C$10&gt;=E928),SRP!$D$8:$D$10)*(G928/100)*(E928/1000)),
IF(C928="Spirits",
SUM(LOOKUP(2,1/(SRP!$B$2:$B$7&lt;=E928)/(SRP!$C$2:$C$7&gt;=E928),SRP!$D$2:$D$7)*(G928/100)*(E928/1000)),
IF(AND(C928="Wine",D928="Fortified Wines"),
SUM(LOOKUP(2,1/(SRP!$B$26:$B$29&lt;=E928)/(SRP!$C$26:$C$29&gt;=E928),SRP!$D$26:$D$29)*(G928/100)*(E928/1000)),
IF(C928="Wine",
SUM(LOOKUP(2,1/(SRP!$B$21:$B$25&lt;=E928)/(SRP!$C$21:$C$25&gt;=E928),SRP!$D$21:$D$25)*(G928/100)*(E928/1000)),
IF(AND(C928="Ready to Drink",D928="RTD-One Pour Cocktail&gt;7%&lt;=14.5"),
SUM(LOOKUP(2,1/(SRP!$B$16:$B$20&lt;=E928)/(SRP!$C$16:$C$20&gt;=E928),SRP!$D$16:$D$20)*(G928/100)*(E928/1000)),
IF(C928="Ready to Drink",
SUM(LOOKUP(2,1/(SRP!$B$11:$B$15&lt;=E928)/(SRP!$C$11:$C$15&gt;=E928),SRP!$D$11:$D$15)*(G928/100)*(E928/1000)),
0)))))),2)</f>
        <v>8.1999999999999993</v>
      </c>
      <c r="L928" s="167" t="str">
        <f t="shared" si="14"/>
        <v>Wine750</v>
      </c>
      <c r="M928" s="166">
        <f>VLOOKUP(L928,'Slope %'!C:D,2,0)</f>
        <v>0.1</v>
      </c>
    </row>
    <row r="929" spans="1:13" x14ac:dyDescent="0.25">
      <c r="A929" s="188">
        <v>18097</v>
      </c>
      <c r="B929" s="189" t="s">
        <v>1185</v>
      </c>
      <c r="C929" s="189" t="s">
        <v>335</v>
      </c>
      <c r="D929" s="189" t="s">
        <v>383</v>
      </c>
      <c r="E929" s="189">
        <v>750</v>
      </c>
      <c r="F929" s="189">
        <v>12</v>
      </c>
      <c r="G929" s="190">
        <v>14.5</v>
      </c>
      <c r="H929" s="189" t="s">
        <v>381</v>
      </c>
      <c r="I929" s="190">
        <v>44.99</v>
      </c>
      <c r="J929" s="188">
        <v>1</v>
      </c>
      <c r="K929" s="166" cm="1">
        <f t="array" ref="K929">ROUND(
IF(C929="Beer",
SUM(LOOKUP(2,1/(SRP!$B$8:$B$10&lt;=E929)/(SRP!$C$8:$C$10&gt;=E929),SRP!$D$8:$D$10)*(G929/100)*(E929/1000)),
IF(C929="Spirits",
SUM(LOOKUP(2,1/(SRP!$B$2:$B$7&lt;=E929)/(SRP!$C$2:$C$7&gt;=E929),SRP!$D$2:$D$7)*(G929/100)*(E929/1000)),
IF(AND(C929="Wine",D929="Fortified Wines"),
SUM(LOOKUP(2,1/(SRP!$B$26:$B$29&lt;=E929)/(SRP!$C$26:$C$29&gt;=E929),SRP!$D$26:$D$29)*(G929/100)*(E929/1000)),
IF(C929="Wine",
SUM(LOOKUP(2,1/(SRP!$B$21:$B$25&lt;=E929)/(SRP!$C$21:$C$25&gt;=E929),SRP!$D$21:$D$25)*(G929/100)*(E929/1000)),
IF(AND(C929="Ready to Drink",D929="RTD-One Pour Cocktail&gt;7%&lt;=14.5"),
SUM(LOOKUP(2,1/(SRP!$B$16:$B$20&lt;=E929)/(SRP!$C$16:$C$20&gt;=E929),SRP!$D$16:$D$20)*(G929/100)*(E929/1000)),
IF(C929="Ready to Drink",
SUM(LOOKUP(2,1/(SRP!$B$11:$B$15&lt;=E929)/(SRP!$C$11:$C$15&gt;=E929),SRP!$D$11:$D$15)*(G929/100)*(E929/1000)),
0)))))),2)</f>
        <v>8.49</v>
      </c>
      <c r="L929" s="167" t="str">
        <f t="shared" si="14"/>
        <v>Wine750</v>
      </c>
      <c r="M929" s="166">
        <f>VLOOKUP(L929,'Slope %'!C:D,2,0)</f>
        <v>0.1</v>
      </c>
    </row>
    <row r="930" spans="1:13" x14ac:dyDescent="0.25">
      <c r="A930" s="188">
        <v>18098</v>
      </c>
      <c r="B930" s="189" t="s">
        <v>1186</v>
      </c>
      <c r="C930" s="189" t="s">
        <v>335</v>
      </c>
      <c r="D930" s="189" t="s">
        <v>361</v>
      </c>
      <c r="E930" s="189">
        <v>750</v>
      </c>
      <c r="F930" s="189">
        <v>12</v>
      </c>
      <c r="G930" s="190">
        <v>11</v>
      </c>
      <c r="H930" s="189" t="s">
        <v>554</v>
      </c>
      <c r="I930" s="190">
        <v>18.989999999999998</v>
      </c>
      <c r="J930" s="188">
        <v>1</v>
      </c>
      <c r="K930" s="166" cm="1">
        <f t="array" ref="K930">ROUND(
IF(C930="Beer",
SUM(LOOKUP(2,1/(SRP!$B$8:$B$10&lt;=E930)/(SRP!$C$8:$C$10&gt;=E930),SRP!$D$8:$D$10)*(G930/100)*(E930/1000)),
IF(C930="Spirits",
SUM(LOOKUP(2,1/(SRP!$B$2:$B$7&lt;=E930)/(SRP!$C$2:$C$7&gt;=E930),SRP!$D$2:$D$7)*(G930/100)*(E930/1000)),
IF(AND(C930="Wine",D930="Fortified Wines"),
SUM(LOOKUP(2,1/(SRP!$B$26:$B$29&lt;=E930)/(SRP!$C$26:$C$29&gt;=E930),SRP!$D$26:$D$29)*(G930/100)*(E930/1000)),
IF(C930="Wine",
SUM(LOOKUP(2,1/(SRP!$B$21:$B$25&lt;=E930)/(SRP!$C$21:$C$25&gt;=E930),SRP!$D$21:$D$25)*(G930/100)*(E930/1000)),
IF(AND(C930="Ready to Drink",D930="RTD-One Pour Cocktail&gt;7%&lt;=14.5"),
SUM(LOOKUP(2,1/(SRP!$B$16:$B$20&lt;=E930)/(SRP!$C$16:$C$20&gt;=E930),SRP!$D$16:$D$20)*(G930/100)*(E930/1000)),
IF(C930="Ready to Drink",
SUM(LOOKUP(2,1/(SRP!$B$11:$B$15&lt;=E930)/(SRP!$C$11:$C$15&gt;=E930),SRP!$D$11:$D$15)*(G930/100)*(E930/1000)),
0)))))),2)</f>
        <v>6.44</v>
      </c>
      <c r="L930" s="167" t="str">
        <f t="shared" si="14"/>
        <v>Wine750</v>
      </c>
      <c r="M930" s="166">
        <f>VLOOKUP(L930,'Slope %'!C:D,2,0)</f>
        <v>0.1</v>
      </c>
    </row>
    <row r="931" spans="1:13" x14ac:dyDescent="0.25">
      <c r="A931" s="188">
        <v>18118</v>
      </c>
      <c r="B931" s="189" t="s">
        <v>1187</v>
      </c>
      <c r="C931" s="189" t="s">
        <v>335</v>
      </c>
      <c r="D931" s="189" t="s">
        <v>877</v>
      </c>
      <c r="E931" s="189">
        <v>750</v>
      </c>
      <c r="F931" s="189">
        <v>12</v>
      </c>
      <c r="G931" s="190">
        <v>12.5</v>
      </c>
      <c r="H931" s="189" t="s">
        <v>394</v>
      </c>
      <c r="I931" s="190">
        <v>14.99</v>
      </c>
      <c r="J931" s="188">
        <v>1</v>
      </c>
      <c r="K931" s="166" cm="1">
        <f t="array" ref="K931">ROUND(
IF(C931="Beer",
SUM(LOOKUP(2,1/(SRP!$B$8:$B$10&lt;=E931)/(SRP!$C$8:$C$10&gt;=E931),SRP!$D$8:$D$10)*(G931/100)*(E931/1000)),
IF(C931="Spirits",
SUM(LOOKUP(2,1/(SRP!$B$2:$B$7&lt;=E931)/(SRP!$C$2:$C$7&gt;=E931),SRP!$D$2:$D$7)*(G931/100)*(E931/1000)),
IF(AND(C931="Wine",D931="Fortified Wines"),
SUM(LOOKUP(2,1/(SRP!$B$26:$B$29&lt;=E931)/(SRP!$C$26:$C$29&gt;=E931),SRP!$D$26:$D$29)*(G931/100)*(E931/1000)),
IF(C931="Wine",
SUM(LOOKUP(2,1/(SRP!$B$21:$B$25&lt;=E931)/(SRP!$C$21:$C$25&gt;=E931),SRP!$D$21:$D$25)*(G931/100)*(E931/1000)),
IF(AND(C931="Ready to Drink",D931="RTD-One Pour Cocktail&gt;7%&lt;=14.5"),
SUM(LOOKUP(2,1/(SRP!$B$16:$B$20&lt;=E931)/(SRP!$C$16:$C$20&gt;=E931),SRP!$D$16:$D$20)*(G931/100)*(E931/1000)),
IF(C931="Ready to Drink",
SUM(LOOKUP(2,1/(SRP!$B$11:$B$15&lt;=E931)/(SRP!$C$11:$C$15&gt;=E931),SRP!$D$11:$D$15)*(G931/100)*(E931/1000)),
0)))))),2)</f>
        <v>7.32</v>
      </c>
      <c r="L931" s="167" t="str">
        <f t="shared" si="14"/>
        <v>Wine750</v>
      </c>
      <c r="M931" s="166">
        <f>VLOOKUP(L931,'Slope %'!C:D,2,0)</f>
        <v>0.1</v>
      </c>
    </row>
    <row r="932" spans="1:13" x14ac:dyDescent="0.25">
      <c r="A932" s="188">
        <v>18123</v>
      </c>
      <c r="B932" s="189" t="s">
        <v>1188</v>
      </c>
      <c r="C932" s="189" t="s">
        <v>335</v>
      </c>
      <c r="D932" s="189" t="s">
        <v>383</v>
      </c>
      <c r="E932" s="189">
        <v>750</v>
      </c>
      <c r="F932" s="189">
        <v>12</v>
      </c>
      <c r="G932" s="190">
        <v>14</v>
      </c>
      <c r="H932" s="189" t="s">
        <v>333</v>
      </c>
      <c r="I932" s="190">
        <v>16.989999999999998</v>
      </c>
      <c r="J932" s="188">
        <v>1</v>
      </c>
      <c r="K932" s="166" cm="1">
        <f t="array" ref="K932">ROUND(
IF(C932="Beer",
SUM(LOOKUP(2,1/(SRP!$B$8:$B$10&lt;=E932)/(SRP!$C$8:$C$10&gt;=E932),SRP!$D$8:$D$10)*(G932/100)*(E932/1000)),
IF(C932="Spirits",
SUM(LOOKUP(2,1/(SRP!$B$2:$B$7&lt;=E932)/(SRP!$C$2:$C$7&gt;=E932),SRP!$D$2:$D$7)*(G932/100)*(E932/1000)),
IF(AND(C932="Wine",D932="Fortified Wines"),
SUM(LOOKUP(2,1/(SRP!$B$26:$B$29&lt;=E932)/(SRP!$C$26:$C$29&gt;=E932),SRP!$D$26:$D$29)*(G932/100)*(E932/1000)),
IF(C932="Wine",
SUM(LOOKUP(2,1/(SRP!$B$21:$B$25&lt;=E932)/(SRP!$C$21:$C$25&gt;=E932),SRP!$D$21:$D$25)*(G932/100)*(E932/1000)),
IF(AND(C932="Ready to Drink",D932="RTD-One Pour Cocktail&gt;7%&lt;=14.5"),
SUM(LOOKUP(2,1/(SRP!$B$16:$B$20&lt;=E932)/(SRP!$C$16:$C$20&gt;=E932),SRP!$D$16:$D$20)*(G932/100)*(E932/1000)),
IF(C932="Ready to Drink",
SUM(LOOKUP(2,1/(SRP!$B$11:$B$15&lt;=E932)/(SRP!$C$11:$C$15&gt;=E932),SRP!$D$11:$D$15)*(G932/100)*(E932/1000)),
0)))))),2)</f>
        <v>8.1999999999999993</v>
      </c>
      <c r="L932" s="167" t="str">
        <f t="shared" si="14"/>
        <v>Wine750</v>
      </c>
      <c r="M932" s="166">
        <f>VLOOKUP(L932,'Slope %'!C:D,2,0)</f>
        <v>0.1</v>
      </c>
    </row>
    <row r="933" spans="1:13" x14ac:dyDescent="0.25">
      <c r="A933" s="188">
        <v>18142</v>
      </c>
      <c r="B933" s="189" t="s">
        <v>1189</v>
      </c>
      <c r="C933" s="189" t="s">
        <v>326</v>
      </c>
      <c r="D933" s="189" t="s">
        <v>367</v>
      </c>
      <c r="E933" s="189">
        <v>750</v>
      </c>
      <c r="F933" s="189">
        <v>12</v>
      </c>
      <c r="G933" s="190">
        <v>44</v>
      </c>
      <c r="H933" s="189" t="s">
        <v>497</v>
      </c>
      <c r="I933" s="190">
        <v>76.5</v>
      </c>
      <c r="J933" s="188">
        <v>1</v>
      </c>
      <c r="K933" s="166" cm="1">
        <f t="array" ref="K933">ROUND(
IF(C933="Beer",
SUM(LOOKUP(2,1/(SRP!$B$8:$B$10&lt;=E933)/(SRP!$C$8:$C$10&gt;=E933),SRP!$D$8:$D$10)*(G933/100)*(E933/1000)),
IF(C933="Spirits",
SUM(LOOKUP(2,1/(SRP!$B$2:$B$7&lt;=E933)/(SRP!$C$2:$C$7&gt;=E933),SRP!$D$2:$D$7)*(G933/100)*(E933/1000)),
IF(AND(C933="Wine",D933="Fortified Wines"),
SUM(LOOKUP(2,1/(SRP!$B$26:$B$29&lt;=E933)/(SRP!$C$26:$C$29&gt;=E933),SRP!$D$26:$D$29)*(G933/100)*(E933/1000)),
IF(C933="Wine",
SUM(LOOKUP(2,1/(SRP!$B$21:$B$25&lt;=E933)/(SRP!$C$21:$C$25&gt;=E933),SRP!$D$21:$D$25)*(G933/100)*(E933/1000)),
IF(AND(C933="Ready to Drink",D933="RTD-One Pour Cocktail&gt;7%&lt;=14.5"),
SUM(LOOKUP(2,1/(SRP!$B$16:$B$20&lt;=E933)/(SRP!$C$16:$C$20&gt;=E933),SRP!$D$16:$D$20)*(G933/100)*(E933/1000)),
IF(C933="Ready to Drink",
SUM(LOOKUP(2,1/(SRP!$B$11:$B$15&lt;=E933)/(SRP!$C$11:$C$15&gt;=E933),SRP!$D$11:$D$15)*(G933/100)*(E933/1000)),
0)))))),2)</f>
        <v>25.76</v>
      </c>
      <c r="L933" s="167" t="str">
        <f t="shared" si="14"/>
        <v>Spirits750</v>
      </c>
      <c r="M933" s="166">
        <f>VLOOKUP(L933,'Slope %'!C:D,2,0)</f>
        <v>7.0000000000000007E-2</v>
      </c>
    </row>
    <row r="934" spans="1:13" x14ac:dyDescent="0.25">
      <c r="A934" s="188">
        <v>18144</v>
      </c>
      <c r="B934" s="189" t="s">
        <v>1190</v>
      </c>
      <c r="C934" s="189" t="s">
        <v>335</v>
      </c>
      <c r="D934" s="189" t="s">
        <v>348</v>
      </c>
      <c r="E934" s="189">
        <v>750</v>
      </c>
      <c r="F934" s="189">
        <v>12</v>
      </c>
      <c r="G934" s="190">
        <v>13.5</v>
      </c>
      <c r="H934" s="189" t="s">
        <v>333</v>
      </c>
      <c r="I934" s="190">
        <v>19.989999999999998</v>
      </c>
      <c r="J934" s="188">
        <v>1</v>
      </c>
      <c r="K934" s="166" cm="1">
        <f t="array" ref="K934">ROUND(
IF(C934="Beer",
SUM(LOOKUP(2,1/(SRP!$B$8:$B$10&lt;=E934)/(SRP!$C$8:$C$10&gt;=E934),SRP!$D$8:$D$10)*(G934/100)*(E934/1000)),
IF(C934="Spirits",
SUM(LOOKUP(2,1/(SRP!$B$2:$B$7&lt;=E934)/(SRP!$C$2:$C$7&gt;=E934),SRP!$D$2:$D$7)*(G934/100)*(E934/1000)),
IF(AND(C934="Wine",D934="Fortified Wines"),
SUM(LOOKUP(2,1/(SRP!$B$26:$B$29&lt;=E934)/(SRP!$C$26:$C$29&gt;=E934),SRP!$D$26:$D$29)*(G934/100)*(E934/1000)),
IF(C934="Wine",
SUM(LOOKUP(2,1/(SRP!$B$21:$B$25&lt;=E934)/(SRP!$C$21:$C$25&gt;=E934),SRP!$D$21:$D$25)*(G934/100)*(E934/1000)),
IF(AND(C934="Ready to Drink",D934="RTD-One Pour Cocktail&gt;7%&lt;=14.5"),
SUM(LOOKUP(2,1/(SRP!$B$16:$B$20&lt;=E934)/(SRP!$C$16:$C$20&gt;=E934),SRP!$D$16:$D$20)*(G934/100)*(E934/1000)),
IF(C934="Ready to Drink",
SUM(LOOKUP(2,1/(SRP!$B$11:$B$15&lt;=E934)/(SRP!$C$11:$C$15&gt;=E934),SRP!$D$11:$D$15)*(G934/100)*(E934/1000)),
0)))))),2)</f>
        <v>7.9</v>
      </c>
      <c r="L934" s="167" t="str">
        <f t="shared" si="14"/>
        <v>Wine750</v>
      </c>
      <c r="M934" s="166">
        <f>VLOOKUP(L934,'Slope %'!C:D,2,0)</f>
        <v>0.1</v>
      </c>
    </row>
    <row r="935" spans="1:13" x14ac:dyDescent="0.25">
      <c r="A935" s="188">
        <v>18153</v>
      </c>
      <c r="B935" s="189" t="s">
        <v>1191</v>
      </c>
      <c r="C935" s="189" t="s">
        <v>558</v>
      </c>
      <c r="D935" s="189" t="s">
        <v>1143</v>
      </c>
      <c r="E935" s="189">
        <v>473</v>
      </c>
      <c r="F935" s="189">
        <v>24</v>
      </c>
      <c r="G935" s="190">
        <v>5</v>
      </c>
      <c r="H935" s="189" t="s">
        <v>492</v>
      </c>
      <c r="I935" s="190">
        <v>3.99</v>
      </c>
      <c r="J935" s="188">
        <v>1</v>
      </c>
      <c r="K935" s="166" cm="1">
        <f t="array" ref="K935">ROUND(
IF(C935="Beer",
SUM(LOOKUP(2,1/(SRP!$B$8:$B$10&lt;=E935)/(SRP!$C$8:$C$10&gt;=E935),SRP!$D$8:$D$10)*(G935/100)*(E935/1000)),
IF(C935="Spirits",
SUM(LOOKUP(2,1/(SRP!$B$2:$B$7&lt;=E935)/(SRP!$C$2:$C$7&gt;=E935),SRP!$D$2:$D$7)*(G935/100)*(E935/1000)),
IF(AND(C935="Wine",D935="Fortified Wines"),
SUM(LOOKUP(2,1/(SRP!$B$26:$B$29&lt;=E935)/(SRP!$C$26:$C$29&gt;=E935),SRP!$D$26:$D$29)*(G935/100)*(E935/1000)),
IF(C935="Wine",
SUM(LOOKUP(2,1/(SRP!$B$21:$B$25&lt;=E935)/(SRP!$C$21:$C$25&gt;=E935),SRP!$D$21:$D$25)*(G935/100)*(E935/1000)),
IF(AND(C935="Ready to Drink",D935="RTD-One Pour Cocktail&gt;7%&lt;=14.5"),
SUM(LOOKUP(2,1/(SRP!$B$16:$B$20&lt;=E935)/(SRP!$C$16:$C$20&gt;=E935),SRP!$D$16:$D$20)*(G935/100)*(E935/1000)),
IF(C935="Ready to Drink",
SUM(LOOKUP(2,1/(SRP!$B$11:$B$15&lt;=E935)/(SRP!$C$11:$C$15&gt;=E935),SRP!$D$11:$D$15)*(G935/100)*(E935/1000)),
0)))))),2)</f>
        <v>1.96</v>
      </c>
      <c r="L935" s="167" t="str">
        <f t="shared" si="14"/>
        <v>Ready to Drink473</v>
      </c>
      <c r="M935" s="166">
        <f>VLOOKUP(L935,'Slope %'!C:D,2,0)</f>
        <v>0.12</v>
      </c>
    </row>
    <row r="936" spans="1:13" x14ac:dyDescent="0.25">
      <c r="A936" s="188">
        <v>18153</v>
      </c>
      <c r="B936" s="189" t="s">
        <v>1191</v>
      </c>
      <c r="C936" s="189" t="s">
        <v>558</v>
      </c>
      <c r="D936" s="189" t="s">
        <v>1143</v>
      </c>
      <c r="E936" s="189">
        <v>473</v>
      </c>
      <c r="F936" s="189">
        <v>24</v>
      </c>
      <c r="G936" s="190">
        <v>5</v>
      </c>
      <c r="H936" s="189" t="s">
        <v>492</v>
      </c>
      <c r="I936" s="190">
        <v>3.99</v>
      </c>
      <c r="J936" s="188">
        <v>1</v>
      </c>
      <c r="K936" s="166" cm="1">
        <f t="array" ref="K936">ROUND(
IF(C936="Beer",
SUM(LOOKUP(2,1/(SRP!$B$8:$B$10&lt;=E936)/(SRP!$C$8:$C$10&gt;=E936),SRP!$D$8:$D$10)*(G936/100)*(E936/1000)),
IF(C936="Spirits",
SUM(LOOKUP(2,1/(SRP!$B$2:$B$7&lt;=E936)/(SRP!$C$2:$C$7&gt;=E936),SRP!$D$2:$D$7)*(G936/100)*(E936/1000)),
IF(AND(C936="Wine",D936="Fortified Wines"),
SUM(LOOKUP(2,1/(SRP!$B$26:$B$29&lt;=E936)/(SRP!$C$26:$C$29&gt;=E936),SRP!$D$26:$D$29)*(G936/100)*(E936/1000)),
IF(C936="Wine",
SUM(LOOKUP(2,1/(SRP!$B$21:$B$25&lt;=E936)/(SRP!$C$21:$C$25&gt;=E936),SRP!$D$21:$D$25)*(G936/100)*(E936/1000)),
IF(AND(C936="Ready to Drink",D936="RTD-One Pour Cocktail&gt;7%&lt;=14.5"),
SUM(LOOKUP(2,1/(SRP!$B$16:$B$20&lt;=E936)/(SRP!$C$16:$C$20&gt;=E936),SRP!$D$16:$D$20)*(G936/100)*(E936/1000)),
IF(C936="Ready to Drink",
SUM(LOOKUP(2,1/(SRP!$B$11:$B$15&lt;=E936)/(SRP!$C$11:$C$15&gt;=E936),SRP!$D$11:$D$15)*(G936/100)*(E936/1000)),
0)))))),2)</f>
        <v>1.96</v>
      </c>
      <c r="L936" s="167" t="str">
        <f t="shared" si="14"/>
        <v>Ready to Drink473</v>
      </c>
      <c r="M936" s="166">
        <f>VLOOKUP(L936,'Slope %'!C:D,2,0)</f>
        <v>0.12</v>
      </c>
    </row>
    <row r="937" spans="1:13" x14ac:dyDescent="0.25">
      <c r="A937" s="188">
        <v>18167</v>
      </c>
      <c r="B937" s="189" t="s">
        <v>1192</v>
      </c>
      <c r="C937" s="189" t="s">
        <v>558</v>
      </c>
      <c r="D937" s="189" t="s">
        <v>919</v>
      </c>
      <c r="E937" s="189">
        <v>458</v>
      </c>
      <c r="F937" s="189">
        <v>24</v>
      </c>
      <c r="G937" s="190">
        <v>5.5</v>
      </c>
      <c r="H937" s="189" t="s">
        <v>2122</v>
      </c>
      <c r="I937" s="190">
        <v>3.69</v>
      </c>
      <c r="J937" s="188">
        <v>1</v>
      </c>
      <c r="K937" s="166" cm="1">
        <f t="array" ref="K937">ROUND(
IF(C937="Beer",
SUM(LOOKUP(2,1/(SRP!$B$8:$B$10&lt;=E937)/(SRP!$C$8:$C$10&gt;=E937),SRP!$D$8:$D$10)*(G937/100)*(E937/1000)),
IF(C937="Spirits",
SUM(LOOKUP(2,1/(SRP!$B$2:$B$7&lt;=E937)/(SRP!$C$2:$C$7&gt;=E937),SRP!$D$2:$D$7)*(G937/100)*(E937/1000)),
IF(AND(C937="Wine",D937="Fortified Wines"),
SUM(LOOKUP(2,1/(SRP!$B$26:$B$29&lt;=E937)/(SRP!$C$26:$C$29&gt;=E937),SRP!$D$26:$D$29)*(G937/100)*(E937/1000)),
IF(C937="Wine",
SUM(LOOKUP(2,1/(SRP!$B$21:$B$25&lt;=E937)/(SRP!$C$21:$C$25&gt;=E937),SRP!$D$21:$D$25)*(G937/100)*(E937/1000)),
IF(AND(C937="Ready to Drink",D937="RTD-One Pour Cocktail&gt;7%&lt;=14.5"),
SUM(LOOKUP(2,1/(SRP!$B$16:$B$20&lt;=E937)/(SRP!$C$16:$C$20&gt;=E937),SRP!$D$16:$D$20)*(G937/100)*(E937/1000)),
IF(C937="Ready to Drink",
SUM(LOOKUP(2,1/(SRP!$B$11:$B$15&lt;=E937)/(SRP!$C$11:$C$15&gt;=E937),SRP!$D$11:$D$15)*(G937/100)*(E937/1000)),
0)))))),2)</f>
        <v>2.08</v>
      </c>
      <c r="L937" s="167" t="str">
        <f t="shared" si="14"/>
        <v>Ready to Drink458</v>
      </c>
      <c r="M937" s="166">
        <f>VLOOKUP(L937,'Slope %'!C:D,2,0)</f>
        <v>0.12</v>
      </c>
    </row>
    <row r="938" spans="1:13" x14ac:dyDescent="0.25">
      <c r="A938" s="188">
        <v>18172</v>
      </c>
      <c r="B938" s="189" t="s">
        <v>1193</v>
      </c>
      <c r="C938" s="189" t="s">
        <v>558</v>
      </c>
      <c r="D938" s="189" t="s">
        <v>1194</v>
      </c>
      <c r="E938" s="189">
        <v>2000</v>
      </c>
      <c r="F938" s="189">
        <v>8</v>
      </c>
      <c r="G938" s="190">
        <v>7</v>
      </c>
      <c r="H938" s="189" t="s">
        <v>784</v>
      </c>
      <c r="I938" s="190">
        <v>13.49</v>
      </c>
      <c r="J938" s="188">
        <v>1</v>
      </c>
      <c r="K938" s="166" cm="1">
        <f t="array" ref="K938">ROUND(
IF(C938="Beer",
SUM(LOOKUP(2,1/(SRP!$B$8:$B$10&lt;=E938)/(SRP!$C$8:$C$10&gt;=E938),SRP!$D$8:$D$10)*(G938/100)*(E938/1000)),
IF(C938="Spirits",
SUM(LOOKUP(2,1/(SRP!$B$2:$B$7&lt;=E938)/(SRP!$C$2:$C$7&gt;=E938),SRP!$D$2:$D$7)*(G938/100)*(E938/1000)),
IF(AND(C938="Wine",D938="Fortified Wines"),
SUM(LOOKUP(2,1/(SRP!$B$26:$B$29&lt;=E938)/(SRP!$C$26:$C$29&gt;=E938),SRP!$D$26:$D$29)*(G938/100)*(E938/1000)),
IF(C938="Wine",
SUM(LOOKUP(2,1/(SRP!$B$21:$B$25&lt;=E938)/(SRP!$C$21:$C$25&gt;=E938),SRP!$D$21:$D$25)*(G938/100)*(E938/1000)),
IF(AND(C938="Ready to Drink",D938="RTD-One Pour Cocktail&gt;7%&lt;=14.5"),
SUM(LOOKUP(2,1/(SRP!$B$16:$B$20&lt;=E938)/(SRP!$C$16:$C$20&gt;=E938),SRP!$D$16:$D$20)*(G938/100)*(E938/1000)),
IF(C938="Ready to Drink",
SUM(LOOKUP(2,1/(SRP!$B$11:$B$15&lt;=E938)/(SRP!$C$11:$C$15&gt;=E938),SRP!$D$11:$D$15)*(G938/100)*(E938/1000)),
0)))))),2)</f>
        <v>10.93</v>
      </c>
      <c r="L938" s="167" t="str">
        <f t="shared" si="14"/>
        <v>Ready to Drink2000</v>
      </c>
      <c r="M938" s="166">
        <f>VLOOKUP(L938,'Slope %'!C:D,2,0)</f>
        <v>0.1</v>
      </c>
    </row>
    <row r="939" spans="1:13" x14ac:dyDescent="0.25">
      <c r="A939" s="188">
        <v>18172</v>
      </c>
      <c r="B939" s="189" t="s">
        <v>1193</v>
      </c>
      <c r="C939" s="189" t="s">
        <v>558</v>
      </c>
      <c r="D939" s="189" t="s">
        <v>1194</v>
      </c>
      <c r="E939" s="189">
        <v>2000</v>
      </c>
      <c r="F939" s="189">
        <v>8</v>
      </c>
      <c r="G939" s="190">
        <v>7</v>
      </c>
      <c r="H939" s="189" t="s">
        <v>784</v>
      </c>
      <c r="I939" s="190">
        <v>13.49</v>
      </c>
      <c r="J939" s="188">
        <v>1</v>
      </c>
      <c r="K939" s="166" cm="1">
        <f t="array" ref="K939">ROUND(
IF(C939="Beer",
SUM(LOOKUP(2,1/(SRP!$B$8:$B$10&lt;=E939)/(SRP!$C$8:$C$10&gt;=E939),SRP!$D$8:$D$10)*(G939/100)*(E939/1000)),
IF(C939="Spirits",
SUM(LOOKUP(2,1/(SRP!$B$2:$B$7&lt;=E939)/(SRP!$C$2:$C$7&gt;=E939),SRP!$D$2:$D$7)*(G939/100)*(E939/1000)),
IF(AND(C939="Wine",D939="Fortified Wines"),
SUM(LOOKUP(2,1/(SRP!$B$26:$B$29&lt;=E939)/(SRP!$C$26:$C$29&gt;=E939),SRP!$D$26:$D$29)*(G939/100)*(E939/1000)),
IF(C939="Wine",
SUM(LOOKUP(2,1/(SRP!$B$21:$B$25&lt;=E939)/(SRP!$C$21:$C$25&gt;=E939),SRP!$D$21:$D$25)*(G939/100)*(E939/1000)),
IF(AND(C939="Ready to Drink",D939="RTD-One Pour Cocktail&gt;7%&lt;=14.5"),
SUM(LOOKUP(2,1/(SRP!$B$16:$B$20&lt;=E939)/(SRP!$C$16:$C$20&gt;=E939),SRP!$D$16:$D$20)*(G939/100)*(E939/1000)),
IF(C939="Ready to Drink",
SUM(LOOKUP(2,1/(SRP!$B$11:$B$15&lt;=E939)/(SRP!$C$11:$C$15&gt;=E939),SRP!$D$11:$D$15)*(G939/100)*(E939/1000)),
0)))))),2)</f>
        <v>10.93</v>
      </c>
      <c r="L939" s="167" t="str">
        <f t="shared" si="14"/>
        <v>Ready to Drink2000</v>
      </c>
      <c r="M939" s="166">
        <f>VLOOKUP(L939,'Slope %'!C:D,2,0)</f>
        <v>0.1</v>
      </c>
    </row>
    <row r="940" spans="1:13" x14ac:dyDescent="0.25">
      <c r="A940" s="188">
        <v>18173</v>
      </c>
      <c r="B940" s="189" t="s">
        <v>1195</v>
      </c>
      <c r="C940" s="189" t="s">
        <v>558</v>
      </c>
      <c r="D940" s="189" t="s">
        <v>1194</v>
      </c>
      <c r="E940" s="189">
        <v>4260</v>
      </c>
      <c r="F940" s="189">
        <v>2</v>
      </c>
      <c r="G940" s="190">
        <v>5</v>
      </c>
      <c r="H940" s="189" t="s">
        <v>784</v>
      </c>
      <c r="I940" s="190">
        <v>34.29</v>
      </c>
      <c r="J940" s="188">
        <v>12</v>
      </c>
      <c r="K940" s="166" cm="1">
        <f t="array" ref="K940">ROUND(
IF(C940="Beer",
SUM(LOOKUP(2,1/(SRP!$B$8:$B$10&lt;=E940)/(SRP!$C$8:$C$10&gt;=E940),SRP!$D$8:$D$10)*(G940/100)*(E940/1000)),
IF(C940="Spirits",
SUM(LOOKUP(2,1/(SRP!$B$2:$B$7&lt;=E940)/(SRP!$C$2:$C$7&gt;=E940),SRP!$D$2:$D$7)*(G940/100)*(E940/1000)),
IF(AND(C940="Wine",D940="Fortified Wines"),
SUM(LOOKUP(2,1/(SRP!$B$26:$B$29&lt;=E940)/(SRP!$C$26:$C$29&gt;=E940),SRP!$D$26:$D$29)*(G940/100)*(E940/1000)),
IF(C940="Wine",
SUM(LOOKUP(2,1/(SRP!$B$21:$B$25&lt;=E940)/(SRP!$C$21:$C$25&gt;=E940),SRP!$D$21:$D$25)*(G940/100)*(E940/1000)),
IF(AND(C940="Ready to Drink",D940="RTD-One Pour Cocktail&gt;7%&lt;=14.5"),
SUM(LOOKUP(2,1/(SRP!$B$16:$B$20&lt;=E940)/(SRP!$C$16:$C$20&gt;=E940),SRP!$D$16:$D$20)*(G940/100)*(E940/1000)),
IF(C940="Ready to Drink",
SUM(LOOKUP(2,1/(SRP!$B$11:$B$15&lt;=E940)/(SRP!$C$11:$C$15&gt;=E940),SRP!$D$11:$D$15)*(G940/100)*(E940/1000)),
0)))))),2)</f>
        <v>16.63</v>
      </c>
      <c r="L940" s="167" t="str">
        <f t="shared" si="14"/>
        <v>Ready to Drink4260</v>
      </c>
      <c r="M940" s="166">
        <f>VLOOKUP(L940,'Slope %'!C:D,2,0)</f>
        <v>7.0000000000000007E-2</v>
      </c>
    </row>
    <row r="941" spans="1:13" x14ac:dyDescent="0.25">
      <c r="A941" s="188">
        <v>18173</v>
      </c>
      <c r="B941" s="189" t="s">
        <v>1195</v>
      </c>
      <c r="C941" s="189" t="s">
        <v>558</v>
      </c>
      <c r="D941" s="189" t="s">
        <v>1194</v>
      </c>
      <c r="E941" s="189">
        <v>4260</v>
      </c>
      <c r="F941" s="189">
        <v>2</v>
      </c>
      <c r="G941" s="190">
        <v>5</v>
      </c>
      <c r="H941" s="189" t="s">
        <v>784</v>
      </c>
      <c r="I941" s="190">
        <v>34.29</v>
      </c>
      <c r="J941" s="188">
        <v>12</v>
      </c>
      <c r="K941" s="166" cm="1">
        <f t="array" ref="K941">ROUND(
IF(C941="Beer",
SUM(LOOKUP(2,1/(SRP!$B$8:$B$10&lt;=E941)/(SRP!$C$8:$C$10&gt;=E941),SRP!$D$8:$D$10)*(G941/100)*(E941/1000)),
IF(C941="Spirits",
SUM(LOOKUP(2,1/(SRP!$B$2:$B$7&lt;=E941)/(SRP!$C$2:$C$7&gt;=E941),SRP!$D$2:$D$7)*(G941/100)*(E941/1000)),
IF(AND(C941="Wine",D941="Fortified Wines"),
SUM(LOOKUP(2,1/(SRP!$B$26:$B$29&lt;=E941)/(SRP!$C$26:$C$29&gt;=E941),SRP!$D$26:$D$29)*(G941/100)*(E941/1000)),
IF(C941="Wine",
SUM(LOOKUP(2,1/(SRP!$B$21:$B$25&lt;=E941)/(SRP!$C$21:$C$25&gt;=E941),SRP!$D$21:$D$25)*(G941/100)*(E941/1000)),
IF(AND(C941="Ready to Drink",D941="RTD-One Pour Cocktail&gt;7%&lt;=14.5"),
SUM(LOOKUP(2,1/(SRP!$B$16:$B$20&lt;=E941)/(SRP!$C$16:$C$20&gt;=E941),SRP!$D$16:$D$20)*(G941/100)*(E941/1000)),
IF(C941="Ready to Drink",
SUM(LOOKUP(2,1/(SRP!$B$11:$B$15&lt;=E941)/(SRP!$C$11:$C$15&gt;=E941),SRP!$D$11:$D$15)*(G941/100)*(E941/1000)),
0)))))),2)</f>
        <v>16.63</v>
      </c>
      <c r="L941" s="167" t="str">
        <f t="shared" si="14"/>
        <v>Ready to Drink4260</v>
      </c>
      <c r="M941" s="166">
        <f>VLOOKUP(L941,'Slope %'!C:D,2,0)</f>
        <v>7.0000000000000007E-2</v>
      </c>
    </row>
    <row r="942" spans="1:13" x14ac:dyDescent="0.25">
      <c r="A942" s="188">
        <v>18181</v>
      </c>
      <c r="B942" s="189" t="s">
        <v>6992</v>
      </c>
      <c r="C942" s="189" t="s">
        <v>558</v>
      </c>
      <c r="D942" s="189" t="s">
        <v>559</v>
      </c>
      <c r="E942" s="189">
        <v>473</v>
      </c>
      <c r="F942" s="189">
        <v>24</v>
      </c>
      <c r="G942" s="190">
        <v>7</v>
      </c>
      <c r="H942" s="189" t="s">
        <v>340</v>
      </c>
      <c r="I942" s="190">
        <v>3.49</v>
      </c>
      <c r="J942" s="188">
        <v>1</v>
      </c>
      <c r="K942" s="166" cm="1">
        <f t="array" ref="K942">ROUND(
IF(C942="Beer",
SUM(LOOKUP(2,1/(SRP!$B$8:$B$10&lt;=E942)/(SRP!$C$8:$C$10&gt;=E942),SRP!$D$8:$D$10)*(G942/100)*(E942/1000)),
IF(C942="Spirits",
SUM(LOOKUP(2,1/(SRP!$B$2:$B$7&lt;=E942)/(SRP!$C$2:$C$7&gt;=E942),SRP!$D$2:$D$7)*(G942/100)*(E942/1000)),
IF(AND(C942="Wine",D942="Fortified Wines"),
SUM(LOOKUP(2,1/(SRP!$B$26:$B$29&lt;=E942)/(SRP!$C$26:$C$29&gt;=E942),SRP!$D$26:$D$29)*(G942/100)*(E942/1000)),
IF(C942="Wine",
SUM(LOOKUP(2,1/(SRP!$B$21:$B$25&lt;=E942)/(SRP!$C$21:$C$25&gt;=E942),SRP!$D$21:$D$25)*(G942/100)*(E942/1000)),
IF(AND(C942="Ready to Drink",D942="RTD-One Pour Cocktail&gt;7%&lt;=14.5"),
SUM(LOOKUP(2,1/(SRP!$B$16:$B$20&lt;=E942)/(SRP!$C$16:$C$20&gt;=E942),SRP!$D$16:$D$20)*(G942/100)*(E942/1000)),
IF(C942="Ready to Drink",
SUM(LOOKUP(2,1/(SRP!$B$11:$B$15&lt;=E942)/(SRP!$C$11:$C$15&gt;=E942),SRP!$D$11:$D$15)*(G942/100)*(E942/1000)),
0)))))),2)</f>
        <v>2.74</v>
      </c>
      <c r="L942" s="167" t="str">
        <f t="shared" si="14"/>
        <v>Ready to Drink473</v>
      </c>
      <c r="M942" s="166">
        <f>VLOOKUP(L942,'Slope %'!C:D,2,0)</f>
        <v>0.12</v>
      </c>
    </row>
    <row r="943" spans="1:13" x14ac:dyDescent="0.25">
      <c r="A943" s="188">
        <v>18200</v>
      </c>
      <c r="B943" s="189" t="s">
        <v>1196</v>
      </c>
      <c r="C943" s="189" t="s">
        <v>335</v>
      </c>
      <c r="D943" s="189" t="s">
        <v>734</v>
      </c>
      <c r="E943" s="189">
        <v>500</v>
      </c>
      <c r="F943" s="189">
        <v>4</v>
      </c>
      <c r="G943" s="190">
        <v>20</v>
      </c>
      <c r="H943" s="189" t="s">
        <v>333</v>
      </c>
      <c r="I943" s="190">
        <v>37.99</v>
      </c>
      <c r="J943" s="188">
        <v>1</v>
      </c>
      <c r="K943" s="166" cm="1">
        <f t="array" ref="K943">ROUND(
IF(C943="Beer",
SUM(LOOKUP(2,1/(SRP!$B$8:$B$10&lt;=E943)/(SRP!$C$8:$C$10&gt;=E943),SRP!$D$8:$D$10)*(G943/100)*(E943/1000)),
IF(C943="Spirits",
SUM(LOOKUP(2,1/(SRP!$B$2:$B$7&lt;=E943)/(SRP!$C$2:$C$7&gt;=E943),SRP!$D$2:$D$7)*(G943/100)*(E943/1000)),
IF(AND(C943="Wine",D943="Fortified Wines"),
SUM(LOOKUP(2,1/(SRP!$B$26:$B$29&lt;=E943)/(SRP!$C$26:$C$29&gt;=E943),SRP!$D$26:$D$29)*(G943/100)*(E943/1000)),
IF(C943="Wine",
SUM(LOOKUP(2,1/(SRP!$B$21:$B$25&lt;=E943)/(SRP!$C$21:$C$25&gt;=E943),SRP!$D$21:$D$25)*(G943/100)*(E943/1000)),
IF(AND(C943="Ready to Drink",D943="RTD-One Pour Cocktail&gt;7%&lt;=14.5"),
SUM(LOOKUP(2,1/(SRP!$B$16:$B$20&lt;=E943)/(SRP!$C$16:$C$20&gt;=E943),SRP!$D$16:$D$20)*(G943/100)*(E943/1000)),
IF(C943="Ready to Drink",
SUM(LOOKUP(2,1/(SRP!$B$11:$B$15&lt;=E943)/(SRP!$C$11:$C$15&gt;=E943),SRP!$D$11:$D$15)*(G943/100)*(E943/1000)),
0)))))),2)</f>
        <v>8.27</v>
      </c>
      <c r="L943" s="167" t="str">
        <f t="shared" si="14"/>
        <v>Wine500</v>
      </c>
      <c r="M943" s="166">
        <f>VLOOKUP(L943,'Slope %'!C:D,2,0)</f>
        <v>0.1</v>
      </c>
    </row>
    <row r="944" spans="1:13" x14ac:dyDescent="0.25">
      <c r="A944" s="188">
        <v>18224</v>
      </c>
      <c r="B944" s="189" t="s">
        <v>1197</v>
      </c>
      <c r="C944" s="189" t="s">
        <v>326</v>
      </c>
      <c r="D944" s="189" t="s">
        <v>914</v>
      </c>
      <c r="E944" s="189">
        <v>750</v>
      </c>
      <c r="F944" s="189">
        <v>12</v>
      </c>
      <c r="G944" s="190">
        <v>40</v>
      </c>
      <c r="H944" s="189" t="s">
        <v>362</v>
      </c>
      <c r="I944" s="190">
        <v>31.49</v>
      </c>
      <c r="J944" s="188">
        <v>1</v>
      </c>
      <c r="K944" s="166" cm="1">
        <f t="array" ref="K944">ROUND(
IF(C944="Beer",
SUM(LOOKUP(2,1/(SRP!$B$8:$B$10&lt;=E944)/(SRP!$C$8:$C$10&gt;=E944),SRP!$D$8:$D$10)*(G944/100)*(E944/1000)),
IF(C944="Spirits",
SUM(LOOKUP(2,1/(SRP!$B$2:$B$7&lt;=E944)/(SRP!$C$2:$C$7&gt;=E944),SRP!$D$2:$D$7)*(G944/100)*(E944/1000)),
IF(AND(C944="Wine",D944="Fortified Wines"),
SUM(LOOKUP(2,1/(SRP!$B$26:$B$29&lt;=E944)/(SRP!$C$26:$C$29&gt;=E944),SRP!$D$26:$D$29)*(G944/100)*(E944/1000)),
IF(C944="Wine",
SUM(LOOKUP(2,1/(SRP!$B$21:$B$25&lt;=E944)/(SRP!$C$21:$C$25&gt;=E944),SRP!$D$21:$D$25)*(G944/100)*(E944/1000)),
IF(AND(C944="Ready to Drink",D944="RTD-One Pour Cocktail&gt;7%&lt;=14.5"),
SUM(LOOKUP(2,1/(SRP!$B$16:$B$20&lt;=E944)/(SRP!$C$16:$C$20&gt;=E944),SRP!$D$16:$D$20)*(G944/100)*(E944/1000)),
IF(C944="Ready to Drink",
SUM(LOOKUP(2,1/(SRP!$B$11:$B$15&lt;=E944)/(SRP!$C$11:$C$15&gt;=E944),SRP!$D$11:$D$15)*(G944/100)*(E944/1000)),
0)))))),2)</f>
        <v>23.42</v>
      </c>
      <c r="L944" s="167" t="str">
        <f t="shared" si="14"/>
        <v>Spirits750</v>
      </c>
      <c r="M944" s="166">
        <f>VLOOKUP(L944,'Slope %'!C:D,2,0)</f>
        <v>7.0000000000000007E-2</v>
      </c>
    </row>
    <row r="945" spans="1:13" x14ac:dyDescent="0.25">
      <c r="A945" s="188">
        <v>18303</v>
      </c>
      <c r="B945" s="189" t="s">
        <v>1198</v>
      </c>
      <c r="C945" s="189" t="s">
        <v>335</v>
      </c>
      <c r="D945" s="189" t="s">
        <v>1145</v>
      </c>
      <c r="E945" s="189">
        <v>200</v>
      </c>
      <c r="F945" s="189">
        <v>12</v>
      </c>
      <c r="G945" s="190">
        <v>10.5</v>
      </c>
      <c r="H945" s="189" t="s">
        <v>6879</v>
      </c>
      <c r="I945" s="190">
        <v>26.99</v>
      </c>
      <c r="J945" s="188">
        <v>1</v>
      </c>
      <c r="K945" s="166" cm="1">
        <f t="array" ref="K945">ROUND(
IF(C945="Beer",
SUM(LOOKUP(2,1/(SRP!$B$8:$B$10&lt;=E945)/(SRP!$C$8:$C$10&gt;=E945),SRP!$D$8:$D$10)*(G945/100)*(E945/1000)),
IF(C945="Spirits",
SUM(LOOKUP(2,1/(SRP!$B$2:$B$7&lt;=E945)/(SRP!$C$2:$C$7&gt;=E945),SRP!$D$2:$D$7)*(G945/100)*(E945/1000)),
IF(AND(C945="Wine",D945="Fortified Wines"),
SUM(LOOKUP(2,1/(SRP!$B$26:$B$29&lt;=E945)/(SRP!$C$26:$C$29&gt;=E945),SRP!$D$26:$D$29)*(G945/100)*(E945/1000)),
IF(C945="Wine",
SUM(LOOKUP(2,1/(SRP!$B$21:$B$25&lt;=E945)/(SRP!$C$21:$C$25&gt;=E945),SRP!$D$21:$D$25)*(G945/100)*(E945/1000)),
IF(AND(C945="Ready to Drink",D945="RTD-One Pour Cocktail&gt;7%&lt;=14.5"),
SUM(LOOKUP(2,1/(SRP!$B$16:$B$20&lt;=E945)/(SRP!$C$16:$C$20&gt;=E945),SRP!$D$16:$D$20)*(G945/100)*(E945/1000)),
IF(C945="Ready to Drink",
SUM(LOOKUP(2,1/(SRP!$B$11:$B$15&lt;=E945)/(SRP!$C$11:$C$15&gt;=E945),SRP!$D$11:$D$15)*(G945/100)*(E945/1000)),
0)))))),2)</f>
        <v>2.36</v>
      </c>
      <c r="L945" s="167" t="str">
        <f t="shared" si="14"/>
        <v>Wine200</v>
      </c>
      <c r="M945" s="166">
        <f>VLOOKUP(L945,'Slope %'!C:D,2,0)</f>
        <v>0.12</v>
      </c>
    </row>
    <row r="946" spans="1:13" x14ac:dyDescent="0.25">
      <c r="A946" s="188">
        <v>18306</v>
      </c>
      <c r="B946" s="189" t="s">
        <v>1199</v>
      </c>
      <c r="C946" s="189" t="s">
        <v>335</v>
      </c>
      <c r="D946" s="189" t="s">
        <v>473</v>
      </c>
      <c r="E946" s="189">
        <v>750</v>
      </c>
      <c r="F946" s="189">
        <v>12</v>
      </c>
      <c r="G946" s="190">
        <v>12</v>
      </c>
      <c r="H946" s="189" t="s">
        <v>6879</v>
      </c>
      <c r="I946" s="190">
        <v>18.989999999999998</v>
      </c>
      <c r="J946" s="188">
        <v>1</v>
      </c>
      <c r="K946" s="166" cm="1">
        <f t="array" ref="K946">ROUND(
IF(C946="Beer",
SUM(LOOKUP(2,1/(SRP!$B$8:$B$10&lt;=E946)/(SRP!$C$8:$C$10&gt;=E946),SRP!$D$8:$D$10)*(G946/100)*(E946/1000)),
IF(C946="Spirits",
SUM(LOOKUP(2,1/(SRP!$B$2:$B$7&lt;=E946)/(SRP!$C$2:$C$7&gt;=E946),SRP!$D$2:$D$7)*(G946/100)*(E946/1000)),
IF(AND(C946="Wine",D946="Fortified Wines"),
SUM(LOOKUP(2,1/(SRP!$B$26:$B$29&lt;=E946)/(SRP!$C$26:$C$29&gt;=E946),SRP!$D$26:$D$29)*(G946/100)*(E946/1000)),
IF(C946="Wine",
SUM(LOOKUP(2,1/(SRP!$B$21:$B$25&lt;=E946)/(SRP!$C$21:$C$25&gt;=E946),SRP!$D$21:$D$25)*(G946/100)*(E946/1000)),
IF(AND(C946="Ready to Drink",D946="RTD-One Pour Cocktail&gt;7%&lt;=14.5"),
SUM(LOOKUP(2,1/(SRP!$B$16:$B$20&lt;=E946)/(SRP!$C$16:$C$20&gt;=E946),SRP!$D$16:$D$20)*(G946/100)*(E946/1000)),
IF(C946="Ready to Drink",
SUM(LOOKUP(2,1/(SRP!$B$11:$B$15&lt;=E946)/(SRP!$C$11:$C$15&gt;=E946),SRP!$D$11:$D$15)*(G946/100)*(E946/1000)),
0)))))),2)</f>
        <v>7.03</v>
      </c>
      <c r="L946" s="167" t="str">
        <f t="shared" si="14"/>
        <v>Wine750</v>
      </c>
      <c r="M946" s="166">
        <f>VLOOKUP(L946,'Slope %'!C:D,2,0)</f>
        <v>0.1</v>
      </c>
    </row>
    <row r="947" spans="1:13" x14ac:dyDescent="0.25">
      <c r="A947" s="188">
        <v>18326</v>
      </c>
      <c r="B947" s="189" t="s">
        <v>1200</v>
      </c>
      <c r="C947" s="189" t="s">
        <v>558</v>
      </c>
      <c r="D947" s="189" t="s">
        <v>1194</v>
      </c>
      <c r="E947" s="189">
        <v>2000</v>
      </c>
      <c r="F947" s="189">
        <v>8</v>
      </c>
      <c r="G947" s="190">
        <v>7</v>
      </c>
      <c r="H947" s="189" t="s">
        <v>381</v>
      </c>
      <c r="I947" s="190">
        <v>13.49</v>
      </c>
      <c r="J947" s="188">
        <v>1</v>
      </c>
      <c r="K947" s="166" cm="1">
        <f t="array" ref="K947">ROUND(
IF(C947="Beer",
SUM(LOOKUP(2,1/(SRP!$B$8:$B$10&lt;=E947)/(SRP!$C$8:$C$10&gt;=E947),SRP!$D$8:$D$10)*(G947/100)*(E947/1000)),
IF(C947="Spirits",
SUM(LOOKUP(2,1/(SRP!$B$2:$B$7&lt;=E947)/(SRP!$C$2:$C$7&gt;=E947),SRP!$D$2:$D$7)*(G947/100)*(E947/1000)),
IF(AND(C947="Wine",D947="Fortified Wines"),
SUM(LOOKUP(2,1/(SRP!$B$26:$B$29&lt;=E947)/(SRP!$C$26:$C$29&gt;=E947),SRP!$D$26:$D$29)*(G947/100)*(E947/1000)),
IF(C947="Wine",
SUM(LOOKUP(2,1/(SRP!$B$21:$B$25&lt;=E947)/(SRP!$C$21:$C$25&gt;=E947),SRP!$D$21:$D$25)*(G947/100)*(E947/1000)),
IF(AND(C947="Ready to Drink",D947="RTD-One Pour Cocktail&gt;7%&lt;=14.5"),
SUM(LOOKUP(2,1/(SRP!$B$16:$B$20&lt;=E947)/(SRP!$C$16:$C$20&gt;=E947),SRP!$D$16:$D$20)*(G947/100)*(E947/1000)),
IF(C947="Ready to Drink",
SUM(LOOKUP(2,1/(SRP!$B$11:$B$15&lt;=E947)/(SRP!$C$11:$C$15&gt;=E947),SRP!$D$11:$D$15)*(G947/100)*(E947/1000)),
0)))))),2)</f>
        <v>10.93</v>
      </c>
      <c r="L947" s="167" t="str">
        <f t="shared" si="14"/>
        <v>Ready to Drink2000</v>
      </c>
      <c r="M947" s="166">
        <f>VLOOKUP(L947,'Slope %'!C:D,2,0)</f>
        <v>0.1</v>
      </c>
    </row>
    <row r="948" spans="1:13" x14ac:dyDescent="0.25">
      <c r="A948" s="188">
        <v>18329</v>
      </c>
      <c r="B948" s="189" t="s">
        <v>6991</v>
      </c>
      <c r="C948" s="189" t="s">
        <v>322</v>
      </c>
      <c r="D948" s="189" t="s">
        <v>489</v>
      </c>
      <c r="E948" s="189">
        <v>500</v>
      </c>
      <c r="F948" s="189">
        <v>24</v>
      </c>
      <c r="G948" s="190">
        <v>5.5</v>
      </c>
      <c r="H948" s="189" t="s">
        <v>1201</v>
      </c>
      <c r="I948" s="190">
        <v>3.99</v>
      </c>
      <c r="J948" s="188">
        <v>1</v>
      </c>
      <c r="K948" s="166" cm="1">
        <f t="array" ref="K948">ROUND(
IF(C948="Beer",
SUM(LOOKUP(2,1/(SRP!$B$8:$B$10&lt;=E948)/(SRP!$C$8:$C$10&gt;=E948),SRP!$D$8:$D$10)*(G948/100)*(E948/1000)),
IF(C948="Spirits",
SUM(LOOKUP(2,1/(SRP!$B$2:$B$7&lt;=E948)/(SRP!$C$2:$C$7&gt;=E948),SRP!$D$2:$D$7)*(G948/100)*(E948/1000)),
IF(AND(C948="Wine",D948="Fortified Wines"),
SUM(LOOKUP(2,1/(SRP!$B$26:$B$29&lt;=E948)/(SRP!$C$26:$C$29&gt;=E948),SRP!$D$26:$D$29)*(G948/100)*(E948/1000)),
IF(C948="Wine",
SUM(LOOKUP(2,1/(SRP!$B$21:$B$25&lt;=E948)/(SRP!$C$21:$C$25&gt;=E948),SRP!$D$21:$D$25)*(G948/100)*(E948/1000)),
IF(AND(C948="Ready to Drink",D948="RTD-One Pour Cocktail&gt;7%&lt;=14.5"),
SUM(LOOKUP(2,1/(SRP!$B$16:$B$20&lt;=E948)/(SRP!$C$16:$C$20&gt;=E948),SRP!$D$16:$D$20)*(G948/100)*(E948/1000)),
IF(C948="Ready to Drink",
SUM(LOOKUP(2,1/(SRP!$B$11:$B$15&lt;=E948)/(SRP!$C$11:$C$15&gt;=E948),SRP!$D$11:$D$15)*(G948/100)*(E948/1000)),
0)))))),2)</f>
        <v>2.15</v>
      </c>
      <c r="L948" s="167" t="str">
        <f t="shared" si="14"/>
        <v>Beer500</v>
      </c>
      <c r="M948" s="166">
        <f>VLOOKUP(L948,'Slope %'!C:D,2,0)</f>
        <v>0.12</v>
      </c>
    </row>
    <row r="949" spans="1:13" x14ac:dyDescent="0.25">
      <c r="A949" s="188">
        <v>18337</v>
      </c>
      <c r="B949" s="189" t="s">
        <v>1202</v>
      </c>
      <c r="C949" s="189" t="s">
        <v>335</v>
      </c>
      <c r="D949" s="189" t="s">
        <v>383</v>
      </c>
      <c r="E949" s="189">
        <v>750</v>
      </c>
      <c r="F949" s="189">
        <v>12</v>
      </c>
      <c r="G949" s="190">
        <v>14</v>
      </c>
      <c r="H949" s="189" t="s">
        <v>333</v>
      </c>
      <c r="I949" s="190">
        <v>29.99</v>
      </c>
      <c r="J949" s="188">
        <v>1</v>
      </c>
      <c r="K949" s="166" cm="1">
        <f t="array" ref="K949">ROUND(
IF(C949="Beer",
SUM(LOOKUP(2,1/(SRP!$B$8:$B$10&lt;=E949)/(SRP!$C$8:$C$10&gt;=E949),SRP!$D$8:$D$10)*(G949/100)*(E949/1000)),
IF(C949="Spirits",
SUM(LOOKUP(2,1/(SRP!$B$2:$B$7&lt;=E949)/(SRP!$C$2:$C$7&gt;=E949),SRP!$D$2:$D$7)*(G949/100)*(E949/1000)),
IF(AND(C949="Wine",D949="Fortified Wines"),
SUM(LOOKUP(2,1/(SRP!$B$26:$B$29&lt;=E949)/(SRP!$C$26:$C$29&gt;=E949),SRP!$D$26:$D$29)*(G949/100)*(E949/1000)),
IF(C949="Wine",
SUM(LOOKUP(2,1/(SRP!$B$21:$B$25&lt;=E949)/(SRP!$C$21:$C$25&gt;=E949),SRP!$D$21:$D$25)*(G949/100)*(E949/1000)),
IF(AND(C949="Ready to Drink",D949="RTD-One Pour Cocktail&gt;7%&lt;=14.5"),
SUM(LOOKUP(2,1/(SRP!$B$16:$B$20&lt;=E949)/(SRP!$C$16:$C$20&gt;=E949),SRP!$D$16:$D$20)*(G949/100)*(E949/1000)),
IF(C949="Ready to Drink",
SUM(LOOKUP(2,1/(SRP!$B$11:$B$15&lt;=E949)/(SRP!$C$11:$C$15&gt;=E949),SRP!$D$11:$D$15)*(G949/100)*(E949/1000)),
0)))))),2)</f>
        <v>8.1999999999999993</v>
      </c>
      <c r="L949" s="167" t="str">
        <f t="shared" si="14"/>
        <v>Wine750</v>
      </c>
      <c r="M949" s="166">
        <f>VLOOKUP(L949,'Slope %'!C:D,2,0)</f>
        <v>0.1</v>
      </c>
    </row>
    <row r="950" spans="1:13" x14ac:dyDescent="0.25">
      <c r="A950" s="188">
        <v>18380</v>
      </c>
      <c r="B950" s="189" t="s">
        <v>1203</v>
      </c>
      <c r="C950" s="189" t="s">
        <v>322</v>
      </c>
      <c r="D950" s="189" t="s">
        <v>323</v>
      </c>
      <c r="E950" s="189">
        <v>473</v>
      </c>
      <c r="F950" s="189">
        <v>24</v>
      </c>
      <c r="G950" s="190">
        <v>4.8</v>
      </c>
      <c r="H950" s="189" t="s">
        <v>492</v>
      </c>
      <c r="I950" s="190">
        <v>3.39</v>
      </c>
      <c r="J950" s="188">
        <v>1</v>
      </c>
      <c r="K950" s="166" cm="1">
        <f t="array" ref="K950">ROUND(
IF(C950="Beer",
SUM(LOOKUP(2,1/(SRP!$B$8:$B$10&lt;=E950)/(SRP!$C$8:$C$10&gt;=E950),SRP!$D$8:$D$10)*(G950/100)*(E950/1000)),
IF(C950="Spirits",
SUM(LOOKUP(2,1/(SRP!$B$2:$B$7&lt;=E950)/(SRP!$C$2:$C$7&gt;=E950),SRP!$D$2:$D$7)*(G950/100)*(E950/1000)),
IF(AND(C950="Wine",D950="Fortified Wines"),
SUM(LOOKUP(2,1/(SRP!$B$26:$B$29&lt;=E950)/(SRP!$C$26:$C$29&gt;=E950),SRP!$D$26:$D$29)*(G950/100)*(E950/1000)),
IF(C950="Wine",
SUM(LOOKUP(2,1/(SRP!$B$21:$B$25&lt;=E950)/(SRP!$C$21:$C$25&gt;=E950),SRP!$D$21:$D$25)*(G950/100)*(E950/1000)),
IF(AND(C950="Ready to Drink",D950="RTD-One Pour Cocktail&gt;7%&lt;=14.5"),
SUM(LOOKUP(2,1/(SRP!$B$16:$B$20&lt;=E950)/(SRP!$C$16:$C$20&gt;=E950),SRP!$D$16:$D$20)*(G950/100)*(E950/1000)),
IF(C950="Ready to Drink",
SUM(LOOKUP(2,1/(SRP!$B$11:$B$15&lt;=E950)/(SRP!$C$11:$C$15&gt;=E950),SRP!$D$11:$D$15)*(G950/100)*(E950/1000)),
0)))))),2)</f>
        <v>1.77</v>
      </c>
      <c r="L950" s="167" t="str">
        <f t="shared" si="14"/>
        <v>Beer473</v>
      </c>
      <c r="M950" s="166">
        <f>VLOOKUP(L950,'Slope %'!C:D,2,0)</f>
        <v>0.12</v>
      </c>
    </row>
    <row r="951" spans="1:13" x14ac:dyDescent="0.25">
      <c r="A951" s="188">
        <v>18380</v>
      </c>
      <c r="B951" s="189" t="s">
        <v>1203</v>
      </c>
      <c r="C951" s="189" t="s">
        <v>322</v>
      </c>
      <c r="D951" s="189" t="s">
        <v>323</v>
      </c>
      <c r="E951" s="189">
        <v>473</v>
      </c>
      <c r="F951" s="189">
        <v>24</v>
      </c>
      <c r="G951" s="190">
        <v>4.8</v>
      </c>
      <c r="H951" s="189" t="s">
        <v>492</v>
      </c>
      <c r="I951" s="190">
        <v>3.39</v>
      </c>
      <c r="J951" s="188">
        <v>1</v>
      </c>
      <c r="K951" s="166" cm="1">
        <f t="array" ref="K951">ROUND(
IF(C951="Beer",
SUM(LOOKUP(2,1/(SRP!$B$8:$B$10&lt;=E951)/(SRP!$C$8:$C$10&gt;=E951),SRP!$D$8:$D$10)*(G951/100)*(E951/1000)),
IF(C951="Spirits",
SUM(LOOKUP(2,1/(SRP!$B$2:$B$7&lt;=E951)/(SRP!$C$2:$C$7&gt;=E951),SRP!$D$2:$D$7)*(G951/100)*(E951/1000)),
IF(AND(C951="Wine",D951="Fortified Wines"),
SUM(LOOKUP(2,1/(SRP!$B$26:$B$29&lt;=E951)/(SRP!$C$26:$C$29&gt;=E951),SRP!$D$26:$D$29)*(G951/100)*(E951/1000)),
IF(C951="Wine",
SUM(LOOKUP(2,1/(SRP!$B$21:$B$25&lt;=E951)/(SRP!$C$21:$C$25&gt;=E951),SRP!$D$21:$D$25)*(G951/100)*(E951/1000)),
IF(AND(C951="Ready to Drink",D951="RTD-One Pour Cocktail&gt;7%&lt;=14.5"),
SUM(LOOKUP(2,1/(SRP!$B$16:$B$20&lt;=E951)/(SRP!$C$16:$C$20&gt;=E951),SRP!$D$16:$D$20)*(G951/100)*(E951/1000)),
IF(C951="Ready to Drink",
SUM(LOOKUP(2,1/(SRP!$B$11:$B$15&lt;=E951)/(SRP!$C$11:$C$15&gt;=E951),SRP!$D$11:$D$15)*(G951/100)*(E951/1000)),
0)))))),2)</f>
        <v>1.77</v>
      </c>
      <c r="L951" s="167" t="str">
        <f t="shared" si="14"/>
        <v>Beer473</v>
      </c>
      <c r="M951" s="166">
        <f>VLOOKUP(L951,'Slope %'!C:D,2,0)</f>
        <v>0.12</v>
      </c>
    </row>
    <row r="952" spans="1:13" x14ac:dyDescent="0.25">
      <c r="A952" s="188">
        <v>18405</v>
      </c>
      <c r="B952" s="189" t="s">
        <v>1204</v>
      </c>
      <c r="C952" s="189" t="s">
        <v>335</v>
      </c>
      <c r="D952" s="189" t="s">
        <v>491</v>
      </c>
      <c r="E952" s="189">
        <v>750</v>
      </c>
      <c r="F952" s="189">
        <v>12</v>
      </c>
      <c r="G952" s="190">
        <v>13</v>
      </c>
      <c r="H952" s="189" t="s">
        <v>418</v>
      </c>
      <c r="I952" s="190">
        <v>15.99</v>
      </c>
      <c r="J952" s="188">
        <v>1</v>
      </c>
      <c r="K952" s="166" cm="1">
        <f t="array" ref="K952">ROUND(
IF(C952="Beer",
SUM(LOOKUP(2,1/(SRP!$B$8:$B$10&lt;=E952)/(SRP!$C$8:$C$10&gt;=E952),SRP!$D$8:$D$10)*(G952/100)*(E952/1000)),
IF(C952="Spirits",
SUM(LOOKUP(2,1/(SRP!$B$2:$B$7&lt;=E952)/(SRP!$C$2:$C$7&gt;=E952),SRP!$D$2:$D$7)*(G952/100)*(E952/1000)),
IF(AND(C952="Wine",D952="Fortified Wines"),
SUM(LOOKUP(2,1/(SRP!$B$26:$B$29&lt;=E952)/(SRP!$C$26:$C$29&gt;=E952),SRP!$D$26:$D$29)*(G952/100)*(E952/1000)),
IF(C952="Wine",
SUM(LOOKUP(2,1/(SRP!$B$21:$B$25&lt;=E952)/(SRP!$C$21:$C$25&gt;=E952),SRP!$D$21:$D$25)*(G952/100)*(E952/1000)),
IF(AND(C952="Ready to Drink",D952="RTD-One Pour Cocktail&gt;7%&lt;=14.5"),
SUM(LOOKUP(2,1/(SRP!$B$16:$B$20&lt;=E952)/(SRP!$C$16:$C$20&gt;=E952),SRP!$D$16:$D$20)*(G952/100)*(E952/1000)),
IF(C952="Ready to Drink",
SUM(LOOKUP(2,1/(SRP!$B$11:$B$15&lt;=E952)/(SRP!$C$11:$C$15&gt;=E952),SRP!$D$11:$D$15)*(G952/100)*(E952/1000)),
0)))))),2)</f>
        <v>7.61</v>
      </c>
      <c r="L952" s="167" t="str">
        <f t="shared" si="14"/>
        <v>Wine750</v>
      </c>
      <c r="M952" s="166">
        <f>VLOOKUP(L952,'Slope %'!C:D,2,0)</f>
        <v>0.1</v>
      </c>
    </row>
    <row r="953" spans="1:13" x14ac:dyDescent="0.25">
      <c r="A953" s="188">
        <v>18419</v>
      </c>
      <c r="B953" s="189" t="s">
        <v>1205</v>
      </c>
      <c r="C953" s="189" t="s">
        <v>322</v>
      </c>
      <c r="D953" s="189" t="s">
        <v>753</v>
      </c>
      <c r="E953" s="189">
        <v>4260</v>
      </c>
      <c r="F953" s="189">
        <v>1</v>
      </c>
      <c r="G953" s="190">
        <v>4</v>
      </c>
      <c r="H953" s="189" t="s">
        <v>422</v>
      </c>
      <c r="I953" s="190">
        <v>28.69</v>
      </c>
      <c r="J953" s="188">
        <v>12</v>
      </c>
      <c r="K953" s="166" cm="1">
        <f t="array" ref="K953">ROUND(
IF(C953="Beer",
SUM(LOOKUP(2,1/(SRP!$B$8:$B$10&lt;=E953)/(SRP!$C$8:$C$10&gt;=E953),SRP!$D$8:$D$10)*(G953/100)*(E953/1000)),
IF(C953="Spirits",
SUM(LOOKUP(2,1/(SRP!$B$2:$B$7&lt;=E953)/(SRP!$C$2:$C$7&gt;=E953),SRP!$D$2:$D$7)*(G953/100)*(E953/1000)),
IF(AND(C953="Wine",D953="Fortified Wines"),
SUM(LOOKUP(2,1/(SRP!$B$26:$B$29&lt;=E953)/(SRP!$C$26:$C$29&gt;=E953),SRP!$D$26:$D$29)*(G953/100)*(E953/1000)),
IF(C953="Wine",
SUM(LOOKUP(2,1/(SRP!$B$21:$B$25&lt;=E953)/(SRP!$C$21:$C$25&gt;=E953),SRP!$D$21:$D$25)*(G953/100)*(E953/1000)),
IF(AND(C953="Ready to Drink",D953="RTD-One Pour Cocktail&gt;7%&lt;=14.5"),
SUM(LOOKUP(2,1/(SRP!$B$16:$B$20&lt;=E953)/(SRP!$C$16:$C$20&gt;=E953),SRP!$D$16:$D$20)*(G953/100)*(E953/1000)),
IF(C953="Ready to Drink",
SUM(LOOKUP(2,1/(SRP!$B$11:$B$15&lt;=E953)/(SRP!$C$11:$C$15&gt;=E953),SRP!$D$11:$D$15)*(G953/100)*(E953/1000)),
0)))))),2)</f>
        <v>13.3</v>
      </c>
      <c r="L953" s="167" t="str">
        <f t="shared" si="14"/>
        <v>Beer4260</v>
      </c>
      <c r="M953" s="166">
        <f>VLOOKUP(L953,'Slope %'!C:D,2,0)</f>
        <v>7.0000000000000007E-2</v>
      </c>
    </row>
    <row r="954" spans="1:13" x14ac:dyDescent="0.25">
      <c r="A954" s="188">
        <v>18419</v>
      </c>
      <c r="B954" s="189" t="s">
        <v>1205</v>
      </c>
      <c r="C954" s="189" t="s">
        <v>322</v>
      </c>
      <c r="D954" s="189" t="s">
        <v>753</v>
      </c>
      <c r="E954" s="189">
        <v>4260</v>
      </c>
      <c r="F954" s="189">
        <v>1</v>
      </c>
      <c r="G954" s="190">
        <v>4</v>
      </c>
      <c r="H954" s="189" t="s">
        <v>422</v>
      </c>
      <c r="I954" s="190">
        <v>28.69</v>
      </c>
      <c r="J954" s="188">
        <v>12</v>
      </c>
      <c r="K954" s="166" cm="1">
        <f t="array" ref="K954">ROUND(
IF(C954="Beer",
SUM(LOOKUP(2,1/(SRP!$B$8:$B$10&lt;=E954)/(SRP!$C$8:$C$10&gt;=E954),SRP!$D$8:$D$10)*(G954/100)*(E954/1000)),
IF(C954="Spirits",
SUM(LOOKUP(2,1/(SRP!$B$2:$B$7&lt;=E954)/(SRP!$C$2:$C$7&gt;=E954),SRP!$D$2:$D$7)*(G954/100)*(E954/1000)),
IF(AND(C954="Wine",D954="Fortified Wines"),
SUM(LOOKUP(2,1/(SRP!$B$26:$B$29&lt;=E954)/(SRP!$C$26:$C$29&gt;=E954),SRP!$D$26:$D$29)*(G954/100)*(E954/1000)),
IF(C954="Wine",
SUM(LOOKUP(2,1/(SRP!$B$21:$B$25&lt;=E954)/(SRP!$C$21:$C$25&gt;=E954),SRP!$D$21:$D$25)*(G954/100)*(E954/1000)),
IF(AND(C954="Ready to Drink",D954="RTD-One Pour Cocktail&gt;7%&lt;=14.5"),
SUM(LOOKUP(2,1/(SRP!$B$16:$B$20&lt;=E954)/(SRP!$C$16:$C$20&gt;=E954),SRP!$D$16:$D$20)*(G954/100)*(E954/1000)),
IF(C954="Ready to Drink",
SUM(LOOKUP(2,1/(SRP!$B$11:$B$15&lt;=E954)/(SRP!$C$11:$C$15&gt;=E954),SRP!$D$11:$D$15)*(G954/100)*(E954/1000)),
0)))))),2)</f>
        <v>13.3</v>
      </c>
      <c r="L954" s="167" t="str">
        <f t="shared" si="14"/>
        <v>Beer4260</v>
      </c>
      <c r="M954" s="166">
        <f>VLOOKUP(L954,'Slope %'!C:D,2,0)</f>
        <v>7.0000000000000007E-2</v>
      </c>
    </row>
    <row r="955" spans="1:13" x14ac:dyDescent="0.25">
      <c r="A955" s="188">
        <v>18490</v>
      </c>
      <c r="B955" s="189" t="s">
        <v>1206</v>
      </c>
      <c r="C955" s="189" t="s">
        <v>326</v>
      </c>
      <c r="D955" s="189" t="s">
        <v>448</v>
      </c>
      <c r="E955" s="189">
        <v>750</v>
      </c>
      <c r="F955" s="189">
        <v>12</v>
      </c>
      <c r="G955" s="190">
        <v>40</v>
      </c>
      <c r="H955" s="189" t="s">
        <v>353</v>
      </c>
      <c r="I955" s="190">
        <v>120.49</v>
      </c>
      <c r="J955" s="188">
        <v>1</v>
      </c>
      <c r="K955" s="166" cm="1">
        <f t="array" ref="K955">ROUND(
IF(C955="Beer",
SUM(LOOKUP(2,1/(SRP!$B$8:$B$10&lt;=E955)/(SRP!$C$8:$C$10&gt;=E955),SRP!$D$8:$D$10)*(G955/100)*(E955/1000)),
IF(C955="Spirits",
SUM(LOOKUP(2,1/(SRP!$B$2:$B$7&lt;=E955)/(SRP!$C$2:$C$7&gt;=E955),SRP!$D$2:$D$7)*(G955/100)*(E955/1000)),
IF(AND(C955="Wine",D955="Fortified Wines"),
SUM(LOOKUP(2,1/(SRP!$B$26:$B$29&lt;=E955)/(SRP!$C$26:$C$29&gt;=E955),SRP!$D$26:$D$29)*(G955/100)*(E955/1000)),
IF(C955="Wine",
SUM(LOOKUP(2,1/(SRP!$B$21:$B$25&lt;=E955)/(SRP!$C$21:$C$25&gt;=E955),SRP!$D$21:$D$25)*(G955/100)*(E955/1000)),
IF(AND(C955="Ready to Drink",D955="RTD-One Pour Cocktail&gt;7%&lt;=14.5"),
SUM(LOOKUP(2,1/(SRP!$B$16:$B$20&lt;=E955)/(SRP!$C$16:$C$20&gt;=E955),SRP!$D$16:$D$20)*(G955/100)*(E955/1000)),
IF(C955="Ready to Drink",
SUM(LOOKUP(2,1/(SRP!$B$11:$B$15&lt;=E955)/(SRP!$C$11:$C$15&gt;=E955),SRP!$D$11:$D$15)*(G955/100)*(E955/1000)),
0)))))),2)</f>
        <v>23.42</v>
      </c>
      <c r="L955" s="167" t="str">
        <f t="shared" si="14"/>
        <v>Spirits750</v>
      </c>
      <c r="M955" s="166">
        <f>VLOOKUP(L955,'Slope %'!C:D,2,0)</f>
        <v>7.0000000000000007E-2</v>
      </c>
    </row>
    <row r="956" spans="1:13" x14ac:dyDescent="0.25">
      <c r="A956" s="188">
        <v>18507</v>
      </c>
      <c r="B956" s="189" t="s">
        <v>1207</v>
      </c>
      <c r="C956" s="189" t="s">
        <v>326</v>
      </c>
      <c r="D956" s="189" t="s">
        <v>857</v>
      </c>
      <c r="E956" s="189">
        <v>750</v>
      </c>
      <c r="F956" s="189">
        <v>12</v>
      </c>
      <c r="G956" s="190">
        <v>32.5</v>
      </c>
      <c r="H956" s="189" t="s">
        <v>328</v>
      </c>
      <c r="I956" s="190">
        <v>32.49</v>
      </c>
      <c r="J956" s="188">
        <v>1</v>
      </c>
      <c r="K956" s="166" cm="1">
        <f t="array" ref="K956">ROUND(
IF(C956="Beer",
SUM(LOOKUP(2,1/(SRP!$B$8:$B$10&lt;=E956)/(SRP!$C$8:$C$10&gt;=E956),SRP!$D$8:$D$10)*(G956/100)*(E956/1000)),
IF(C956="Spirits",
SUM(LOOKUP(2,1/(SRP!$B$2:$B$7&lt;=E956)/(SRP!$C$2:$C$7&gt;=E956),SRP!$D$2:$D$7)*(G956/100)*(E956/1000)),
IF(AND(C956="Wine",D956="Fortified Wines"),
SUM(LOOKUP(2,1/(SRP!$B$26:$B$29&lt;=E956)/(SRP!$C$26:$C$29&gt;=E956),SRP!$D$26:$D$29)*(G956/100)*(E956/1000)),
IF(C956="Wine",
SUM(LOOKUP(2,1/(SRP!$B$21:$B$25&lt;=E956)/(SRP!$C$21:$C$25&gt;=E956),SRP!$D$21:$D$25)*(G956/100)*(E956/1000)),
IF(AND(C956="Ready to Drink",D956="RTD-One Pour Cocktail&gt;7%&lt;=14.5"),
SUM(LOOKUP(2,1/(SRP!$B$16:$B$20&lt;=E956)/(SRP!$C$16:$C$20&gt;=E956),SRP!$D$16:$D$20)*(G956/100)*(E956/1000)),
IF(C956="Ready to Drink",
SUM(LOOKUP(2,1/(SRP!$B$11:$B$15&lt;=E956)/(SRP!$C$11:$C$15&gt;=E956),SRP!$D$11:$D$15)*(G956/100)*(E956/1000)),
0)))))),2)</f>
        <v>19.03</v>
      </c>
      <c r="L956" s="167" t="str">
        <f t="shared" si="14"/>
        <v>Spirits750</v>
      </c>
      <c r="M956" s="166">
        <f>VLOOKUP(L956,'Slope %'!C:D,2,0)</f>
        <v>7.0000000000000007E-2</v>
      </c>
    </row>
    <row r="957" spans="1:13" x14ac:dyDescent="0.25">
      <c r="A957" s="188">
        <v>18511</v>
      </c>
      <c r="B957" s="189" t="s">
        <v>1208</v>
      </c>
      <c r="C957" s="189" t="s">
        <v>326</v>
      </c>
      <c r="D957" s="189" t="s">
        <v>430</v>
      </c>
      <c r="E957" s="189">
        <v>750</v>
      </c>
      <c r="F957" s="189">
        <v>6</v>
      </c>
      <c r="G957" s="190">
        <v>46</v>
      </c>
      <c r="H957" s="189" t="s">
        <v>356</v>
      </c>
      <c r="I957" s="190">
        <v>184.99</v>
      </c>
      <c r="J957" s="188">
        <v>1</v>
      </c>
      <c r="K957" s="166" cm="1">
        <f t="array" ref="K957">ROUND(
IF(C957="Beer",
SUM(LOOKUP(2,1/(SRP!$B$8:$B$10&lt;=E957)/(SRP!$C$8:$C$10&gt;=E957),SRP!$D$8:$D$10)*(G957/100)*(E957/1000)),
IF(C957="Spirits",
SUM(LOOKUP(2,1/(SRP!$B$2:$B$7&lt;=E957)/(SRP!$C$2:$C$7&gt;=E957),SRP!$D$2:$D$7)*(G957/100)*(E957/1000)),
IF(AND(C957="Wine",D957="Fortified Wines"),
SUM(LOOKUP(2,1/(SRP!$B$26:$B$29&lt;=E957)/(SRP!$C$26:$C$29&gt;=E957),SRP!$D$26:$D$29)*(G957/100)*(E957/1000)),
IF(C957="Wine",
SUM(LOOKUP(2,1/(SRP!$B$21:$B$25&lt;=E957)/(SRP!$C$21:$C$25&gt;=E957),SRP!$D$21:$D$25)*(G957/100)*(E957/1000)),
IF(AND(C957="Ready to Drink",D957="RTD-One Pour Cocktail&gt;7%&lt;=14.5"),
SUM(LOOKUP(2,1/(SRP!$B$16:$B$20&lt;=E957)/(SRP!$C$16:$C$20&gt;=E957),SRP!$D$16:$D$20)*(G957/100)*(E957/1000)),
IF(C957="Ready to Drink",
SUM(LOOKUP(2,1/(SRP!$B$11:$B$15&lt;=E957)/(SRP!$C$11:$C$15&gt;=E957),SRP!$D$11:$D$15)*(G957/100)*(E957/1000)),
0)))))),2)</f>
        <v>26.93</v>
      </c>
      <c r="L957" s="167" t="str">
        <f t="shared" si="14"/>
        <v>Spirits750</v>
      </c>
      <c r="M957" s="166">
        <f>VLOOKUP(L957,'Slope %'!C:D,2,0)</f>
        <v>7.0000000000000007E-2</v>
      </c>
    </row>
    <row r="958" spans="1:13" x14ac:dyDescent="0.25">
      <c r="A958" s="188">
        <v>18541</v>
      </c>
      <c r="B958" s="189" t="s">
        <v>1209</v>
      </c>
      <c r="C958" s="189" t="s">
        <v>335</v>
      </c>
      <c r="D958" s="189" t="s">
        <v>348</v>
      </c>
      <c r="E958" s="189">
        <v>750</v>
      </c>
      <c r="F958" s="189">
        <v>12</v>
      </c>
      <c r="G958" s="190">
        <v>14</v>
      </c>
      <c r="H958" s="189" t="s">
        <v>333</v>
      </c>
      <c r="I958" s="190">
        <v>16.989999999999998</v>
      </c>
      <c r="J958" s="188">
        <v>1</v>
      </c>
      <c r="K958" s="166" cm="1">
        <f t="array" ref="K958">ROUND(
IF(C958="Beer",
SUM(LOOKUP(2,1/(SRP!$B$8:$B$10&lt;=E958)/(SRP!$C$8:$C$10&gt;=E958),SRP!$D$8:$D$10)*(G958/100)*(E958/1000)),
IF(C958="Spirits",
SUM(LOOKUP(2,1/(SRP!$B$2:$B$7&lt;=E958)/(SRP!$C$2:$C$7&gt;=E958),SRP!$D$2:$D$7)*(G958/100)*(E958/1000)),
IF(AND(C958="Wine",D958="Fortified Wines"),
SUM(LOOKUP(2,1/(SRP!$B$26:$B$29&lt;=E958)/(SRP!$C$26:$C$29&gt;=E958),SRP!$D$26:$D$29)*(G958/100)*(E958/1000)),
IF(C958="Wine",
SUM(LOOKUP(2,1/(SRP!$B$21:$B$25&lt;=E958)/(SRP!$C$21:$C$25&gt;=E958),SRP!$D$21:$D$25)*(G958/100)*(E958/1000)),
IF(AND(C958="Ready to Drink",D958="RTD-One Pour Cocktail&gt;7%&lt;=14.5"),
SUM(LOOKUP(2,1/(SRP!$B$16:$B$20&lt;=E958)/(SRP!$C$16:$C$20&gt;=E958),SRP!$D$16:$D$20)*(G958/100)*(E958/1000)),
IF(C958="Ready to Drink",
SUM(LOOKUP(2,1/(SRP!$B$11:$B$15&lt;=E958)/(SRP!$C$11:$C$15&gt;=E958),SRP!$D$11:$D$15)*(G958/100)*(E958/1000)),
0)))))),2)</f>
        <v>8.1999999999999993</v>
      </c>
      <c r="L958" s="167" t="str">
        <f t="shared" si="14"/>
        <v>Wine750</v>
      </c>
      <c r="M958" s="166">
        <f>VLOOKUP(L958,'Slope %'!C:D,2,0)</f>
        <v>0.1</v>
      </c>
    </row>
    <row r="959" spans="1:13" x14ac:dyDescent="0.25">
      <c r="A959" s="188">
        <v>18546</v>
      </c>
      <c r="B959" s="189" t="s">
        <v>1210</v>
      </c>
      <c r="C959" s="189" t="s">
        <v>335</v>
      </c>
      <c r="D959" s="189" t="s">
        <v>348</v>
      </c>
      <c r="E959" s="189">
        <v>750</v>
      </c>
      <c r="F959" s="189">
        <v>12</v>
      </c>
      <c r="G959" s="190">
        <v>14</v>
      </c>
      <c r="H959" s="189" t="s">
        <v>333</v>
      </c>
      <c r="I959" s="190">
        <v>19.989999999999998</v>
      </c>
      <c r="J959" s="188">
        <v>1</v>
      </c>
      <c r="K959" s="166" cm="1">
        <f t="array" ref="K959">ROUND(
IF(C959="Beer",
SUM(LOOKUP(2,1/(SRP!$B$8:$B$10&lt;=E959)/(SRP!$C$8:$C$10&gt;=E959),SRP!$D$8:$D$10)*(G959/100)*(E959/1000)),
IF(C959="Spirits",
SUM(LOOKUP(2,1/(SRP!$B$2:$B$7&lt;=E959)/(SRP!$C$2:$C$7&gt;=E959),SRP!$D$2:$D$7)*(G959/100)*(E959/1000)),
IF(AND(C959="Wine",D959="Fortified Wines"),
SUM(LOOKUP(2,1/(SRP!$B$26:$B$29&lt;=E959)/(SRP!$C$26:$C$29&gt;=E959),SRP!$D$26:$D$29)*(G959/100)*(E959/1000)),
IF(C959="Wine",
SUM(LOOKUP(2,1/(SRP!$B$21:$B$25&lt;=E959)/(SRP!$C$21:$C$25&gt;=E959),SRP!$D$21:$D$25)*(G959/100)*(E959/1000)),
IF(AND(C959="Ready to Drink",D959="RTD-One Pour Cocktail&gt;7%&lt;=14.5"),
SUM(LOOKUP(2,1/(SRP!$B$16:$B$20&lt;=E959)/(SRP!$C$16:$C$20&gt;=E959),SRP!$D$16:$D$20)*(G959/100)*(E959/1000)),
IF(C959="Ready to Drink",
SUM(LOOKUP(2,1/(SRP!$B$11:$B$15&lt;=E959)/(SRP!$C$11:$C$15&gt;=E959),SRP!$D$11:$D$15)*(G959/100)*(E959/1000)),
0)))))),2)</f>
        <v>8.1999999999999993</v>
      </c>
      <c r="L959" s="167" t="str">
        <f t="shared" si="14"/>
        <v>Wine750</v>
      </c>
      <c r="M959" s="166">
        <f>VLOOKUP(L959,'Slope %'!C:D,2,0)</f>
        <v>0.1</v>
      </c>
    </row>
    <row r="960" spans="1:13" x14ac:dyDescent="0.25">
      <c r="A960" s="188">
        <v>18559</v>
      </c>
      <c r="B960" s="189" t="s">
        <v>1211</v>
      </c>
      <c r="C960" s="189" t="s">
        <v>335</v>
      </c>
      <c r="D960" s="189" t="s">
        <v>348</v>
      </c>
      <c r="E960" s="189">
        <v>750</v>
      </c>
      <c r="F960" s="189">
        <v>12</v>
      </c>
      <c r="G960" s="190">
        <v>13</v>
      </c>
      <c r="H960" s="189" t="s">
        <v>497</v>
      </c>
      <c r="I960" s="190">
        <v>24.99</v>
      </c>
      <c r="J960" s="188">
        <v>1</v>
      </c>
      <c r="K960" s="166" cm="1">
        <f t="array" ref="K960">ROUND(
IF(C960="Beer",
SUM(LOOKUP(2,1/(SRP!$B$8:$B$10&lt;=E960)/(SRP!$C$8:$C$10&gt;=E960),SRP!$D$8:$D$10)*(G960/100)*(E960/1000)),
IF(C960="Spirits",
SUM(LOOKUP(2,1/(SRP!$B$2:$B$7&lt;=E960)/(SRP!$C$2:$C$7&gt;=E960),SRP!$D$2:$D$7)*(G960/100)*(E960/1000)),
IF(AND(C960="Wine",D960="Fortified Wines"),
SUM(LOOKUP(2,1/(SRP!$B$26:$B$29&lt;=E960)/(SRP!$C$26:$C$29&gt;=E960),SRP!$D$26:$D$29)*(G960/100)*(E960/1000)),
IF(C960="Wine",
SUM(LOOKUP(2,1/(SRP!$B$21:$B$25&lt;=E960)/(SRP!$C$21:$C$25&gt;=E960),SRP!$D$21:$D$25)*(G960/100)*(E960/1000)),
IF(AND(C960="Ready to Drink",D960="RTD-One Pour Cocktail&gt;7%&lt;=14.5"),
SUM(LOOKUP(2,1/(SRP!$B$16:$B$20&lt;=E960)/(SRP!$C$16:$C$20&gt;=E960),SRP!$D$16:$D$20)*(G960/100)*(E960/1000)),
IF(C960="Ready to Drink",
SUM(LOOKUP(2,1/(SRP!$B$11:$B$15&lt;=E960)/(SRP!$C$11:$C$15&gt;=E960),SRP!$D$11:$D$15)*(G960/100)*(E960/1000)),
0)))))),2)</f>
        <v>7.61</v>
      </c>
      <c r="L960" s="167" t="str">
        <f t="shared" si="14"/>
        <v>Wine750</v>
      </c>
      <c r="M960" s="166">
        <f>VLOOKUP(L960,'Slope %'!C:D,2,0)</f>
        <v>0.1</v>
      </c>
    </row>
    <row r="961" spans="1:13" x14ac:dyDescent="0.25">
      <c r="A961" s="188">
        <v>18582</v>
      </c>
      <c r="B961" s="189" t="s">
        <v>1212</v>
      </c>
      <c r="C961" s="189" t="s">
        <v>322</v>
      </c>
      <c r="D961" s="189" t="s">
        <v>508</v>
      </c>
      <c r="E961" s="189">
        <v>8520</v>
      </c>
      <c r="F961" s="189">
        <v>1</v>
      </c>
      <c r="G961" s="190">
        <v>4</v>
      </c>
      <c r="H961" s="189" t="s">
        <v>324</v>
      </c>
      <c r="I961" s="190">
        <v>55.99</v>
      </c>
      <c r="J961" s="188">
        <v>24</v>
      </c>
      <c r="K961" s="166" cm="1">
        <f t="array" ref="K961">ROUND(
IF(C961="Beer",
SUM(LOOKUP(2,1/(SRP!$B$8:$B$10&lt;=E961)/(SRP!$C$8:$C$10&gt;=E961),SRP!$D$8:$D$10)*(G961/100)*(E961/1000)),
IF(C961="Spirits",
SUM(LOOKUP(2,1/(SRP!$B$2:$B$7&lt;=E961)/(SRP!$C$2:$C$7&gt;=E961),SRP!$D$2:$D$7)*(G961/100)*(E961/1000)),
IF(AND(C961="Wine",D961="Fortified Wines"),
SUM(LOOKUP(2,1/(SRP!$B$26:$B$29&lt;=E961)/(SRP!$C$26:$C$29&gt;=E961),SRP!$D$26:$D$29)*(G961/100)*(E961/1000)),
IF(C961="Wine",
SUM(LOOKUP(2,1/(SRP!$B$21:$B$25&lt;=E961)/(SRP!$C$21:$C$25&gt;=E961),SRP!$D$21:$D$25)*(G961/100)*(E961/1000)),
IF(AND(C961="Ready to Drink",D961="RTD-One Pour Cocktail&gt;7%&lt;=14.5"),
SUM(LOOKUP(2,1/(SRP!$B$16:$B$20&lt;=E961)/(SRP!$C$16:$C$20&gt;=E961),SRP!$D$16:$D$20)*(G961/100)*(E961/1000)),
IF(C961="Ready to Drink",
SUM(LOOKUP(2,1/(SRP!$B$11:$B$15&lt;=E961)/(SRP!$C$11:$C$15&gt;=E961),SRP!$D$11:$D$15)*(G961/100)*(E961/1000)),
0)))))),2)</f>
        <v>26.61</v>
      </c>
      <c r="L961" s="167" t="str">
        <f t="shared" si="14"/>
        <v>Beer8520</v>
      </c>
      <c r="M961" s="166">
        <f>VLOOKUP(L961,'Slope %'!C:D,2,0)</f>
        <v>0.05</v>
      </c>
    </row>
    <row r="962" spans="1:13" x14ac:dyDescent="0.25">
      <c r="A962" s="188">
        <v>18582</v>
      </c>
      <c r="B962" s="189" t="s">
        <v>1212</v>
      </c>
      <c r="C962" s="189" t="s">
        <v>322</v>
      </c>
      <c r="D962" s="189" t="s">
        <v>508</v>
      </c>
      <c r="E962" s="189">
        <v>8520</v>
      </c>
      <c r="F962" s="189">
        <v>1</v>
      </c>
      <c r="G962" s="190">
        <v>4</v>
      </c>
      <c r="H962" s="189" t="s">
        <v>324</v>
      </c>
      <c r="I962" s="190">
        <v>55.99</v>
      </c>
      <c r="J962" s="188">
        <v>24</v>
      </c>
      <c r="K962" s="166" cm="1">
        <f t="array" ref="K962">ROUND(
IF(C962="Beer",
SUM(LOOKUP(2,1/(SRP!$B$8:$B$10&lt;=E962)/(SRP!$C$8:$C$10&gt;=E962),SRP!$D$8:$D$10)*(G962/100)*(E962/1000)),
IF(C962="Spirits",
SUM(LOOKUP(2,1/(SRP!$B$2:$B$7&lt;=E962)/(SRP!$C$2:$C$7&gt;=E962),SRP!$D$2:$D$7)*(G962/100)*(E962/1000)),
IF(AND(C962="Wine",D962="Fortified Wines"),
SUM(LOOKUP(2,1/(SRP!$B$26:$B$29&lt;=E962)/(SRP!$C$26:$C$29&gt;=E962),SRP!$D$26:$D$29)*(G962/100)*(E962/1000)),
IF(C962="Wine",
SUM(LOOKUP(2,1/(SRP!$B$21:$B$25&lt;=E962)/(SRP!$C$21:$C$25&gt;=E962),SRP!$D$21:$D$25)*(G962/100)*(E962/1000)),
IF(AND(C962="Ready to Drink",D962="RTD-One Pour Cocktail&gt;7%&lt;=14.5"),
SUM(LOOKUP(2,1/(SRP!$B$16:$B$20&lt;=E962)/(SRP!$C$16:$C$20&gt;=E962),SRP!$D$16:$D$20)*(G962/100)*(E962/1000)),
IF(C962="Ready to Drink",
SUM(LOOKUP(2,1/(SRP!$B$11:$B$15&lt;=E962)/(SRP!$C$11:$C$15&gt;=E962),SRP!$D$11:$D$15)*(G962/100)*(E962/1000)),
0)))))),2)</f>
        <v>26.61</v>
      </c>
      <c r="L962" s="167" t="str">
        <f t="shared" ref="L962:L1025" si="15">(_xlfn.CONCAT(C962,E962))</f>
        <v>Beer8520</v>
      </c>
      <c r="M962" s="166">
        <f>VLOOKUP(L962,'Slope %'!C:D,2,0)</f>
        <v>0.05</v>
      </c>
    </row>
    <row r="963" spans="1:13" x14ac:dyDescent="0.25">
      <c r="A963" s="188">
        <v>18583</v>
      </c>
      <c r="B963" s="189" t="s">
        <v>1213</v>
      </c>
      <c r="C963" s="189" t="s">
        <v>322</v>
      </c>
      <c r="D963" s="189" t="s">
        <v>508</v>
      </c>
      <c r="E963" s="189">
        <v>5325</v>
      </c>
      <c r="F963" s="189">
        <v>1</v>
      </c>
      <c r="G963" s="190">
        <v>4</v>
      </c>
      <c r="H963" s="189" t="s">
        <v>324</v>
      </c>
      <c r="I963" s="190">
        <v>37.49</v>
      </c>
      <c r="J963" s="188">
        <v>15</v>
      </c>
      <c r="K963" s="166" cm="1">
        <f t="array" ref="K963">ROUND(
IF(C963="Beer",
SUM(LOOKUP(2,1/(SRP!$B$8:$B$10&lt;=E963)/(SRP!$C$8:$C$10&gt;=E963),SRP!$D$8:$D$10)*(G963/100)*(E963/1000)),
IF(C963="Spirits",
SUM(LOOKUP(2,1/(SRP!$B$2:$B$7&lt;=E963)/(SRP!$C$2:$C$7&gt;=E963),SRP!$D$2:$D$7)*(G963/100)*(E963/1000)),
IF(AND(C963="Wine",D963="Fortified Wines"),
SUM(LOOKUP(2,1/(SRP!$B$26:$B$29&lt;=E963)/(SRP!$C$26:$C$29&gt;=E963),SRP!$D$26:$D$29)*(G963/100)*(E963/1000)),
IF(C963="Wine",
SUM(LOOKUP(2,1/(SRP!$B$21:$B$25&lt;=E963)/(SRP!$C$21:$C$25&gt;=E963),SRP!$D$21:$D$25)*(G963/100)*(E963/1000)),
IF(AND(C963="Ready to Drink",D963="RTD-One Pour Cocktail&gt;7%&lt;=14.5"),
SUM(LOOKUP(2,1/(SRP!$B$16:$B$20&lt;=E963)/(SRP!$C$16:$C$20&gt;=E963),SRP!$D$16:$D$20)*(G963/100)*(E963/1000)),
IF(C963="Ready to Drink",
SUM(LOOKUP(2,1/(SRP!$B$11:$B$15&lt;=E963)/(SRP!$C$11:$C$15&gt;=E963),SRP!$D$11:$D$15)*(G963/100)*(E963/1000)),
0)))))),2)</f>
        <v>16.63</v>
      </c>
      <c r="L963" s="167" t="str">
        <f t="shared" si="15"/>
        <v>Beer5325</v>
      </c>
      <c r="M963" s="166">
        <f>VLOOKUP(L963,'Slope %'!C:D,2,0)</f>
        <v>0.05</v>
      </c>
    </row>
    <row r="964" spans="1:13" x14ac:dyDescent="0.25">
      <c r="A964" s="188">
        <v>18583</v>
      </c>
      <c r="B964" s="189" t="s">
        <v>1213</v>
      </c>
      <c r="C964" s="189" t="s">
        <v>322</v>
      </c>
      <c r="D964" s="189" t="s">
        <v>508</v>
      </c>
      <c r="E964" s="189">
        <v>5325</v>
      </c>
      <c r="F964" s="189">
        <v>1</v>
      </c>
      <c r="G964" s="190">
        <v>4</v>
      </c>
      <c r="H964" s="189" t="s">
        <v>324</v>
      </c>
      <c r="I964" s="190">
        <v>37.49</v>
      </c>
      <c r="J964" s="188">
        <v>15</v>
      </c>
      <c r="K964" s="166" cm="1">
        <f t="array" ref="K964">ROUND(
IF(C964="Beer",
SUM(LOOKUP(2,1/(SRP!$B$8:$B$10&lt;=E964)/(SRP!$C$8:$C$10&gt;=E964),SRP!$D$8:$D$10)*(G964/100)*(E964/1000)),
IF(C964="Spirits",
SUM(LOOKUP(2,1/(SRP!$B$2:$B$7&lt;=E964)/(SRP!$C$2:$C$7&gt;=E964),SRP!$D$2:$D$7)*(G964/100)*(E964/1000)),
IF(AND(C964="Wine",D964="Fortified Wines"),
SUM(LOOKUP(2,1/(SRP!$B$26:$B$29&lt;=E964)/(SRP!$C$26:$C$29&gt;=E964),SRP!$D$26:$D$29)*(G964/100)*(E964/1000)),
IF(C964="Wine",
SUM(LOOKUP(2,1/(SRP!$B$21:$B$25&lt;=E964)/(SRP!$C$21:$C$25&gt;=E964),SRP!$D$21:$D$25)*(G964/100)*(E964/1000)),
IF(AND(C964="Ready to Drink",D964="RTD-One Pour Cocktail&gt;7%&lt;=14.5"),
SUM(LOOKUP(2,1/(SRP!$B$16:$B$20&lt;=E964)/(SRP!$C$16:$C$20&gt;=E964),SRP!$D$16:$D$20)*(G964/100)*(E964/1000)),
IF(C964="Ready to Drink",
SUM(LOOKUP(2,1/(SRP!$B$11:$B$15&lt;=E964)/(SRP!$C$11:$C$15&gt;=E964),SRP!$D$11:$D$15)*(G964/100)*(E964/1000)),
0)))))),2)</f>
        <v>16.63</v>
      </c>
      <c r="L964" s="167" t="str">
        <f t="shared" si="15"/>
        <v>Beer5325</v>
      </c>
      <c r="M964" s="166">
        <f>VLOOKUP(L964,'Slope %'!C:D,2,0)</f>
        <v>0.05</v>
      </c>
    </row>
    <row r="965" spans="1:13" x14ac:dyDescent="0.25">
      <c r="A965" s="188">
        <v>18584</v>
      </c>
      <c r="B965" s="189" t="s">
        <v>1214</v>
      </c>
      <c r="C965" s="189" t="s">
        <v>322</v>
      </c>
      <c r="D965" s="189" t="s">
        <v>508</v>
      </c>
      <c r="E965" s="189">
        <v>473</v>
      </c>
      <c r="F965" s="189">
        <v>24</v>
      </c>
      <c r="G965" s="190">
        <v>4</v>
      </c>
      <c r="H965" s="189" t="s">
        <v>324</v>
      </c>
      <c r="I965" s="190">
        <v>4.09</v>
      </c>
      <c r="J965" s="188">
        <v>1</v>
      </c>
      <c r="K965" s="166" cm="1">
        <f t="array" ref="K965">ROUND(
IF(C965="Beer",
SUM(LOOKUP(2,1/(SRP!$B$8:$B$10&lt;=E965)/(SRP!$C$8:$C$10&gt;=E965),SRP!$D$8:$D$10)*(G965/100)*(E965/1000)),
IF(C965="Spirits",
SUM(LOOKUP(2,1/(SRP!$B$2:$B$7&lt;=E965)/(SRP!$C$2:$C$7&gt;=E965),SRP!$D$2:$D$7)*(G965/100)*(E965/1000)),
IF(AND(C965="Wine",D965="Fortified Wines"),
SUM(LOOKUP(2,1/(SRP!$B$26:$B$29&lt;=E965)/(SRP!$C$26:$C$29&gt;=E965),SRP!$D$26:$D$29)*(G965/100)*(E965/1000)),
IF(C965="Wine",
SUM(LOOKUP(2,1/(SRP!$B$21:$B$25&lt;=E965)/(SRP!$C$21:$C$25&gt;=E965),SRP!$D$21:$D$25)*(G965/100)*(E965/1000)),
IF(AND(C965="Ready to Drink",D965="RTD-One Pour Cocktail&gt;7%&lt;=14.5"),
SUM(LOOKUP(2,1/(SRP!$B$16:$B$20&lt;=E965)/(SRP!$C$16:$C$20&gt;=E965),SRP!$D$16:$D$20)*(G965/100)*(E965/1000)),
IF(C965="Ready to Drink",
SUM(LOOKUP(2,1/(SRP!$B$11:$B$15&lt;=E965)/(SRP!$C$11:$C$15&gt;=E965),SRP!$D$11:$D$15)*(G965/100)*(E965/1000)),
0)))))),2)</f>
        <v>1.48</v>
      </c>
      <c r="L965" s="167" t="str">
        <f t="shared" si="15"/>
        <v>Beer473</v>
      </c>
      <c r="M965" s="166">
        <f>VLOOKUP(L965,'Slope %'!C:D,2,0)</f>
        <v>0.12</v>
      </c>
    </row>
    <row r="966" spans="1:13" x14ac:dyDescent="0.25">
      <c r="A966" s="188">
        <v>18584</v>
      </c>
      <c r="B966" s="189" t="s">
        <v>1214</v>
      </c>
      <c r="C966" s="189" t="s">
        <v>322</v>
      </c>
      <c r="D966" s="189" t="s">
        <v>508</v>
      </c>
      <c r="E966" s="189">
        <v>473</v>
      </c>
      <c r="F966" s="189">
        <v>24</v>
      </c>
      <c r="G966" s="190">
        <v>4</v>
      </c>
      <c r="H966" s="189" t="s">
        <v>324</v>
      </c>
      <c r="I966" s="190">
        <v>4.09</v>
      </c>
      <c r="J966" s="188">
        <v>1</v>
      </c>
      <c r="K966" s="166" cm="1">
        <f t="array" ref="K966">ROUND(
IF(C966="Beer",
SUM(LOOKUP(2,1/(SRP!$B$8:$B$10&lt;=E966)/(SRP!$C$8:$C$10&gt;=E966),SRP!$D$8:$D$10)*(G966/100)*(E966/1000)),
IF(C966="Spirits",
SUM(LOOKUP(2,1/(SRP!$B$2:$B$7&lt;=E966)/(SRP!$C$2:$C$7&gt;=E966),SRP!$D$2:$D$7)*(G966/100)*(E966/1000)),
IF(AND(C966="Wine",D966="Fortified Wines"),
SUM(LOOKUP(2,1/(SRP!$B$26:$B$29&lt;=E966)/(SRP!$C$26:$C$29&gt;=E966),SRP!$D$26:$D$29)*(G966/100)*(E966/1000)),
IF(C966="Wine",
SUM(LOOKUP(2,1/(SRP!$B$21:$B$25&lt;=E966)/(SRP!$C$21:$C$25&gt;=E966),SRP!$D$21:$D$25)*(G966/100)*(E966/1000)),
IF(AND(C966="Ready to Drink",D966="RTD-One Pour Cocktail&gt;7%&lt;=14.5"),
SUM(LOOKUP(2,1/(SRP!$B$16:$B$20&lt;=E966)/(SRP!$C$16:$C$20&gt;=E966),SRP!$D$16:$D$20)*(G966/100)*(E966/1000)),
IF(C966="Ready to Drink",
SUM(LOOKUP(2,1/(SRP!$B$11:$B$15&lt;=E966)/(SRP!$C$11:$C$15&gt;=E966),SRP!$D$11:$D$15)*(G966/100)*(E966/1000)),
0)))))),2)</f>
        <v>1.48</v>
      </c>
      <c r="L966" s="167" t="str">
        <f t="shared" si="15"/>
        <v>Beer473</v>
      </c>
      <c r="M966" s="166">
        <f>VLOOKUP(L966,'Slope %'!C:D,2,0)</f>
        <v>0.12</v>
      </c>
    </row>
    <row r="967" spans="1:13" x14ac:dyDescent="0.25">
      <c r="A967" s="188">
        <v>18590</v>
      </c>
      <c r="B967" s="189" t="s">
        <v>1215</v>
      </c>
      <c r="C967" s="189" t="s">
        <v>326</v>
      </c>
      <c r="D967" s="189" t="s">
        <v>408</v>
      </c>
      <c r="E967" s="189">
        <v>750</v>
      </c>
      <c r="F967" s="189">
        <v>12</v>
      </c>
      <c r="G967" s="190">
        <v>40</v>
      </c>
      <c r="H967" s="189" t="s">
        <v>353</v>
      </c>
      <c r="I967" s="190">
        <v>74.989999999999995</v>
      </c>
      <c r="J967" s="188">
        <v>1</v>
      </c>
      <c r="K967" s="166" cm="1">
        <f t="array" ref="K967">ROUND(
IF(C967="Beer",
SUM(LOOKUP(2,1/(SRP!$B$8:$B$10&lt;=E967)/(SRP!$C$8:$C$10&gt;=E967),SRP!$D$8:$D$10)*(G967/100)*(E967/1000)),
IF(C967="Spirits",
SUM(LOOKUP(2,1/(SRP!$B$2:$B$7&lt;=E967)/(SRP!$C$2:$C$7&gt;=E967),SRP!$D$2:$D$7)*(G967/100)*(E967/1000)),
IF(AND(C967="Wine",D967="Fortified Wines"),
SUM(LOOKUP(2,1/(SRP!$B$26:$B$29&lt;=E967)/(SRP!$C$26:$C$29&gt;=E967),SRP!$D$26:$D$29)*(G967/100)*(E967/1000)),
IF(C967="Wine",
SUM(LOOKUP(2,1/(SRP!$B$21:$B$25&lt;=E967)/(SRP!$C$21:$C$25&gt;=E967),SRP!$D$21:$D$25)*(G967/100)*(E967/1000)),
IF(AND(C967="Ready to Drink",D967="RTD-One Pour Cocktail&gt;7%&lt;=14.5"),
SUM(LOOKUP(2,1/(SRP!$B$16:$B$20&lt;=E967)/(SRP!$C$16:$C$20&gt;=E967),SRP!$D$16:$D$20)*(G967/100)*(E967/1000)),
IF(C967="Ready to Drink",
SUM(LOOKUP(2,1/(SRP!$B$11:$B$15&lt;=E967)/(SRP!$C$11:$C$15&gt;=E967),SRP!$D$11:$D$15)*(G967/100)*(E967/1000)),
0)))))),2)</f>
        <v>23.42</v>
      </c>
      <c r="L967" s="167" t="str">
        <f t="shared" si="15"/>
        <v>Spirits750</v>
      </c>
      <c r="M967" s="166">
        <f>VLOOKUP(L967,'Slope %'!C:D,2,0)</f>
        <v>7.0000000000000007E-2</v>
      </c>
    </row>
    <row r="968" spans="1:13" x14ac:dyDescent="0.25">
      <c r="A968" s="188">
        <v>18617</v>
      </c>
      <c r="B968" s="189" t="s">
        <v>1216</v>
      </c>
      <c r="C968" s="189" t="s">
        <v>322</v>
      </c>
      <c r="D968" s="189" t="s">
        <v>323</v>
      </c>
      <c r="E968" s="189">
        <v>4260</v>
      </c>
      <c r="F968" s="189">
        <v>1</v>
      </c>
      <c r="G968" s="190">
        <v>4.5</v>
      </c>
      <c r="H968" s="189" t="s">
        <v>422</v>
      </c>
      <c r="I968" s="190">
        <v>34.69</v>
      </c>
      <c r="J968" s="188">
        <v>12</v>
      </c>
      <c r="K968" s="166" cm="1">
        <f t="array" ref="K968">ROUND(
IF(C968="Beer",
SUM(LOOKUP(2,1/(SRP!$B$8:$B$10&lt;=E968)/(SRP!$C$8:$C$10&gt;=E968),SRP!$D$8:$D$10)*(G968/100)*(E968/1000)),
IF(C968="Spirits",
SUM(LOOKUP(2,1/(SRP!$B$2:$B$7&lt;=E968)/(SRP!$C$2:$C$7&gt;=E968),SRP!$D$2:$D$7)*(G968/100)*(E968/1000)),
IF(AND(C968="Wine",D968="Fortified Wines"),
SUM(LOOKUP(2,1/(SRP!$B$26:$B$29&lt;=E968)/(SRP!$C$26:$C$29&gt;=E968),SRP!$D$26:$D$29)*(G968/100)*(E968/1000)),
IF(C968="Wine",
SUM(LOOKUP(2,1/(SRP!$B$21:$B$25&lt;=E968)/(SRP!$C$21:$C$25&gt;=E968),SRP!$D$21:$D$25)*(G968/100)*(E968/1000)),
IF(AND(C968="Ready to Drink",D968="RTD-One Pour Cocktail&gt;7%&lt;=14.5"),
SUM(LOOKUP(2,1/(SRP!$B$16:$B$20&lt;=E968)/(SRP!$C$16:$C$20&gt;=E968),SRP!$D$16:$D$20)*(G968/100)*(E968/1000)),
IF(C968="Ready to Drink",
SUM(LOOKUP(2,1/(SRP!$B$11:$B$15&lt;=E968)/(SRP!$C$11:$C$15&gt;=E968),SRP!$D$11:$D$15)*(G968/100)*(E968/1000)),
0)))))),2)</f>
        <v>14.97</v>
      </c>
      <c r="L968" s="167" t="str">
        <f t="shared" si="15"/>
        <v>Beer4260</v>
      </c>
      <c r="M968" s="166">
        <f>VLOOKUP(L968,'Slope %'!C:D,2,0)</f>
        <v>7.0000000000000007E-2</v>
      </c>
    </row>
    <row r="969" spans="1:13" x14ac:dyDescent="0.25">
      <c r="A969" s="188">
        <v>18617</v>
      </c>
      <c r="B969" s="189" t="s">
        <v>1216</v>
      </c>
      <c r="C969" s="189" t="s">
        <v>322</v>
      </c>
      <c r="D969" s="189" t="s">
        <v>323</v>
      </c>
      <c r="E969" s="189">
        <v>4260</v>
      </c>
      <c r="F969" s="189">
        <v>1</v>
      </c>
      <c r="G969" s="190">
        <v>4.5</v>
      </c>
      <c r="H969" s="189" t="s">
        <v>422</v>
      </c>
      <c r="I969" s="190">
        <v>34.69</v>
      </c>
      <c r="J969" s="188">
        <v>12</v>
      </c>
      <c r="K969" s="166" cm="1">
        <f t="array" ref="K969">ROUND(
IF(C969="Beer",
SUM(LOOKUP(2,1/(SRP!$B$8:$B$10&lt;=E969)/(SRP!$C$8:$C$10&gt;=E969),SRP!$D$8:$D$10)*(G969/100)*(E969/1000)),
IF(C969="Spirits",
SUM(LOOKUP(2,1/(SRP!$B$2:$B$7&lt;=E969)/(SRP!$C$2:$C$7&gt;=E969),SRP!$D$2:$D$7)*(G969/100)*(E969/1000)),
IF(AND(C969="Wine",D969="Fortified Wines"),
SUM(LOOKUP(2,1/(SRP!$B$26:$B$29&lt;=E969)/(SRP!$C$26:$C$29&gt;=E969),SRP!$D$26:$D$29)*(G969/100)*(E969/1000)),
IF(C969="Wine",
SUM(LOOKUP(2,1/(SRP!$B$21:$B$25&lt;=E969)/(SRP!$C$21:$C$25&gt;=E969),SRP!$D$21:$D$25)*(G969/100)*(E969/1000)),
IF(AND(C969="Ready to Drink",D969="RTD-One Pour Cocktail&gt;7%&lt;=14.5"),
SUM(LOOKUP(2,1/(SRP!$B$16:$B$20&lt;=E969)/(SRP!$C$16:$C$20&gt;=E969),SRP!$D$16:$D$20)*(G969/100)*(E969/1000)),
IF(C969="Ready to Drink",
SUM(LOOKUP(2,1/(SRP!$B$11:$B$15&lt;=E969)/(SRP!$C$11:$C$15&gt;=E969),SRP!$D$11:$D$15)*(G969/100)*(E969/1000)),
0)))))),2)</f>
        <v>14.97</v>
      </c>
      <c r="L969" s="167" t="str">
        <f t="shared" si="15"/>
        <v>Beer4260</v>
      </c>
      <c r="M969" s="166">
        <f>VLOOKUP(L969,'Slope %'!C:D,2,0)</f>
        <v>7.0000000000000007E-2</v>
      </c>
    </row>
    <row r="970" spans="1:13" x14ac:dyDescent="0.25">
      <c r="A970" s="188">
        <v>18641</v>
      </c>
      <c r="B970" s="189" t="s">
        <v>1217</v>
      </c>
      <c r="C970" s="189" t="s">
        <v>326</v>
      </c>
      <c r="D970" s="189" t="s">
        <v>430</v>
      </c>
      <c r="E970" s="189">
        <v>750</v>
      </c>
      <c r="F970" s="189">
        <v>6</v>
      </c>
      <c r="G970" s="190">
        <v>40</v>
      </c>
      <c r="H970" s="189" t="s">
        <v>328</v>
      </c>
      <c r="I970" s="190">
        <v>49.99</v>
      </c>
      <c r="J970" s="188">
        <v>1</v>
      </c>
      <c r="K970" s="166" cm="1">
        <f t="array" ref="K970">ROUND(
IF(C970="Beer",
SUM(LOOKUP(2,1/(SRP!$B$8:$B$10&lt;=E970)/(SRP!$C$8:$C$10&gt;=E970),SRP!$D$8:$D$10)*(G970/100)*(E970/1000)),
IF(C970="Spirits",
SUM(LOOKUP(2,1/(SRP!$B$2:$B$7&lt;=E970)/(SRP!$C$2:$C$7&gt;=E970),SRP!$D$2:$D$7)*(G970/100)*(E970/1000)),
IF(AND(C970="Wine",D970="Fortified Wines"),
SUM(LOOKUP(2,1/(SRP!$B$26:$B$29&lt;=E970)/(SRP!$C$26:$C$29&gt;=E970),SRP!$D$26:$D$29)*(G970/100)*(E970/1000)),
IF(C970="Wine",
SUM(LOOKUP(2,1/(SRP!$B$21:$B$25&lt;=E970)/(SRP!$C$21:$C$25&gt;=E970),SRP!$D$21:$D$25)*(G970/100)*(E970/1000)),
IF(AND(C970="Ready to Drink",D970="RTD-One Pour Cocktail&gt;7%&lt;=14.5"),
SUM(LOOKUP(2,1/(SRP!$B$16:$B$20&lt;=E970)/(SRP!$C$16:$C$20&gt;=E970),SRP!$D$16:$D$20)*(G970/100)*(E970/1000)),
IF(C970="Ready to Drink",
SUM(LOOKUP(2,1/(SRP!$B$11:$B$15&lt;=E970)/(SRP!$C$11:$C$15&gt;=E970),SRP!$D$11:$D$15)*(G970/100)*(E970/1000)),
0)))))),2)</f>
        <v>23.42</v>
      </c>
      <c r="L970" s="167" t="str">
        <f t="shared" si="15"/>
        <v>Spirits750</v>
      </c>
      <c r="M970" s="166">
        <f>VLOOKUP(L970,'Slope %'!C:D,2,0)</f>
        <v>7.0000000000000007E-2</v>
      </c>
    </row>
    <row r="971" spans="1:13" x14ac:dyDescent="0.25">
      <c r="A971" s="188">
        <v>18644</v>
      </c>
      <c r="B971" s="189" t="s">
        <v>411</v>
      </c>
      <c r="C971" s="189" t="s">
        <v>326</v>
      </c>
      <c r="D971" s="189" t="s">
        <v>327</v>
      </c>
      <c r="E971" s="189">
        <v>375</v>
      </c>
      <c r="F971" s="189">
        <v>24</v>
      </c>
      <c r="G971" s="190">
        <v>40</v>
      </c>
      <c r="H971" s="189" t="s">
        <v>353</v>
      </c>
      <c r="I971" s="190">
        <v>14.99</v>
      </c>
      <c r="J971" s="188">
        <v>1</v>
      </c>
      <c r="K971" s="166" cm="1">
        <f t="array" ref="K971">ROUND(
IF(C971="Beer",
SUM(LOOKUP(2,1/(SRP!$B$8:$B$10&lt;=E971)/(SRP!$C$8:$C$10&gt;=E971),SRP!$D$8:$D$10)*(G971/100)*(E971/1000)),
IF(C971="Spirits",
SUM(LOOKUP(2,1/(SRP!$B$2:$B$7&lt;=E971)/(SRP!$C$2:$C$7&gt;=E971),SRP!$D$2:$D$7)*(G971/100)*(E971/1000)),
IF(AND(C971="Wine",D971="Fortified Wines"),
SUM(LOOKUP(2,1/(SRP!$B$26:$B$29&lt;=E971)/(SRP!$C$26:$C$29&gt;=E971),SRP!$D$26:$D$29)*(G971/100)*(E971/1000)),
IF(C971="Wine",
SUM(LOOKUP(2,1/(SRP!$B$21:$B$25&lt;=E971)/(SRP!$C$21:$C$25&gt;=E971),SRP!$D$21:$D$25)*(G971/100)*(E971/1000)),
IF(AND(C971="Ready to Drink",D971="RTD-One Pour Cocktail&gt;7%&lt;=14.5"),
SUM(LOOKUP(2,1/(SRP!$B$16:$B$20&lt;=E971)/(SRP!$C$16:$C$20&gt;=E971),SRP!$D$16:$D$20)*(G971/100)*(E971/1000)),
IF(C971="Ready to Drink",
SUM(LOOKUP(2,1/(SRP!$B$11:$B$15&lt;=E971)/(SRP!$C$11:$C$15&gt;=E971),SRP!$D$11:$D$15)*(G971/100)*(E971/1000)),
0)))))),2)</f>
        <v>13.3</v>
      </c>
      <c r="L971" s="167" t="str">
        <f t="shared" si="15"/>
        <v>Spirits375</v>
      </c>
      <c r="M971" s="166">
        <f>VLOOKUP(L971,'Slope %'!C:D,2,0)</f>
        <v>0.1</v>
      </c>
    </row>
    <row r="972" spans="1:13" x14ac:dyDescent="0.25">
      <c r="A972" s="188">
        <v>18649</v>
      </c>
      <c r="B972" s="189" t="s">
        <v>1218</v>
      </c>
      <c r="C972" s="189" t="s">
        <v>335</v>
      </c>
      <c r="D972" s="189" t="s">
        <v>1145</v>
      </c>
      <c r="E972" s="189">
        <v>200</v>
      </c>
      <c r="F972" s="189">
        <v>12</v>
      </c>
      <c r="G972" s="190">
        <v>11</v>
      </c>
      <c r="H972" s="189" t="s">
        <v>665</v>
      </c>
      <c r="I972" s="190">
        <v>28</v>
      </c>
      <c r="J972" s="188">
        <v>1</v>
      </c>
      <c r="K972" s="166" cm="1">
        <f t="array" ref="K972">ROUND(
IF(C972="Beer",
SUM(LOOKUP(2,1/(SRP!$B$8:$B$10&lt;=E972)/(SRP!$C$8:$C$10&gt;=E972),SRP!$D$8:$D$10)*(G972/100)*(E972/1000)),
IF(C972="Spirits",
SUM(LOOKUP(2,1/(SRP!$B$2:$B$7&lt;=E972)/(SRP!$C$2:$C$7&gt;=E972),SRP!$D$2:$D$7)*(G972/100)*(E972/1000)),
IF(AND(C972="Wine",D972="Fortified Wines"),
SUM(LOOKUP(2,1/(SRP!$B$26:$B$29&lt;=E972)/(SRP!$C$26:$C$29&gt;=E972),SRP!$D$26:$D$29)*(G972/100)*(E972/1000)),
IF(C972="Wine",
SUM(LOOKUP(2,1/(SRP!$B$21:$B$25&lt;=E972)/(SRP!$C$21:$C$25&gt;=E972),SRP!$D$21:$D$25)*(G972/100)*(E972/1000)),
IF(AND(C972="Ready to Drink",D972="RTD-One Pour Cocktail&gt;7%&lt;=14.5"),
SUM(LOOKUP(2,1/(SRP!$B$16:$B$20&lt;=E972)/(SRP!$C$16:$C$20&gt;=E972),SRP!$D$16:$D$20)*(G972/100)*(E972/1000)),
IF(C972="Ready to Drink",
SUM(LOOKUP(2,1/(SRP!$B$11:$B$15&lt;=E972)/(SRP!$C$11:$C$15&gt;=E972),SRP!$D$11:$D$15)*(G972/100)*(E972/1000)),
0)))))),2)</f>
        <v>2.4700000000000002</v>
      </c>
      <c r="L972" s="167" t="str">
        <f t="shared" si="15"/>
        <v>Wine200</v>
      </c>
      <c r="M972" s="166">
        <f>VLOOKUP(L972,'Slope %'!C:D,2,0)</f>
        <v>0.12</v>
      </c>
    </row>
    <row r="973" spans="1:13" x14ac:dyDescent="0.25">
      <c r="A973" s="188">
        <v>18656</v>
      </c>
      <c r="B973" s="189" t="s">
        <v>6990</v>
      </c>
      <c r="C973" s="189" t="s">
        <v>322</v>
      </c>
      <c r="D973" s="189" t="s">
        <v>323</v>
      </c>
      <c r="E973" s="189">
        <v>5940</v>
      </c>
      <c r="F973" s="189">
        <v>1</v>
      </c>
      <c r="G973" s="190">
        <v>4.5999999999999996</v>
      </c>
      <c r="H973" s="189" t="s">
        <v>422</v>
      </c>
      <c r="I973" s="190">
        <v>46.69</v>
      </c>
      <c r="J973" s="188">
        <v>18</v>
      </c>
      <c r="K973" s="166" cm="1">
        <f t="array" ref="K973">ROUND(
IF(C973="Beer",
SUM(LOOKUP(2,1/(SRP!$B$8:$B$10&lt;=E973)/(SRP!$C$8:$C$10&gt;=E973),SRP!$D$8:$D$10)*(G973/100)*(E973/1000)),
IF(C973="Spirits",
SUM(LOOKUP(2,1/(SRP!$B$2:$B$7&lt;=E973)/(SRP!$C$2:$C$7&gt;=E973),SRP!$D$2:$D$7)*(G973/100)*(E973/1000)),
IF(AND(C973="Wine",D973="Fortified Wines"),
SUM(LOOKUP(2,1/(SRP!$B$26:$B$29&lt;=E973)/(SRP!$C$26:$C$29&gt;=E973),SRP!$D$26:$D$29)*(G973/100)*(E973/1000)),
IF(C973="Wine",
SUM(LOOKUP(2,1/(SRP!$B$21:$B$25&lt;=E973)/(SRP!$C$21:$C$25&gt;=E973),SRP!$D$21:$D$25)*(G973/100)*(E973/1000)),
IF(AND(C973="Ready to Drink",D973="RTD-One Pour Cocktail&gt;7%&lt;=14.5"),
SUM(LOOKUP(2,1/(SRP!$B$16:$B$20&lt;=E973)/(SRP!$C$16:$C$20&gt;=E973),SRP!$D$16:$D$20)*(G973/100)*(E973/1000)),
IF(C973="Ready to Drink",
SUM(LOOKUP(2,1/(SRP!$B$11:$B$15&lt;=E973)/(SRP!$C$11:$C$15&gt;=E973),SRP!$D$11:$D$15)*(G973/100)*(E973/1000)),
0)))))),2)</f>
        <v>21.33</v>
      </c>
      <c r="L973" s="167" t="str">
        <f t="shared" si="15"/>
        <v>Beer5940</v>
      </c>
      <c r="M973" s="166">
        <f>VLOOKUP(L973,'Slope %'!C:D,2,0)</f>
        <v>0.05</v>
      </c>
    </row>
    <row r="974" spans="1:13" x14ac:dyDescent="0.25">
      <c r="A974" s="188">
        <v>18656</v>
      </c>
      <c r="B974" s="189" t="s">
        <v>6990</v>
      </c>
      <c r="C974" s="189" t="s">
        <v>322</v>
      </c>
      <c r="D974" s="189" t="s">
        <v>323</v>
      </c>
      <c r="E974" s="189">
        <v>5940</v>
      </c>
      <c r="F974" s="189">
        <v>1</v>
      </c>
      <c r="G974" s="190">
        <v>4.5999999999999996</v>
      </c>
      <c r="H974" s="189" t="s">
        <v>422</v>
      </c>
      <c r="I974" s="190">
        <v>46.69</v>
      </c>
      <c r="J974" s="188">
        <v>18</v>
      </c>
      <c r="K974" s="166" cm="1">
        <f t="array" ref="K974">ROUND(
IF(C974="Beer",
SUM(LOOKUP(2,1/(SRP!$B$8:$B$10&lt;=E974)/(SRP!$C$8:$C$10&gt;=E974),SRP!$D$8:$D$10)*(G974/100)*(E974/1000)),
IF(C974="Spirits",
SUM(LOOKUP(2,1/(SRP!$B$2:$B$7&lt;=E974)/(SRP!$C$2:$C$7&gt;=E974),SRP!$D$2:$D$7)*(G974/100)*(E974/1000)),
IF(AND(C974="Wine",D974="Fortified Wines"),
SUM(LOOKUP(2,1/(SRP!$B$26:$B$29&lt;=E974)/(SRP!$C$26:$C$29&gt;=E974),SRP!$D$26:$D$29)*(G974/100)*(E974/1000)),
IF(C974="Wine",
SUM(LOOKUP(2,1/(SRP!$B$21:$B$25&lt;=E974)/(SRP!$C$21:$C$25&gt;=E974),SRP!$D$21:$D$25)*(G974/100)*(E974/1000)),
IF(AND(C974="Ready to Drink",D974="RTD-One Pour Cocktail&gt;7%&lt;=14.5"),
SUM(LOOKUP(2,1/(SRP!$B$16:$B$20&lt;=E974)/(SRP!$C$16:$C$20&gt;=E974),SRP!$D$16:$D$20)*(G974/100)*(E974/1000)),
IF(C974="Ready to Drink",
SUM(LOOKUP(2,1/(SRP!$B$11:$B$15&lt;=E974)/(SRP!$C$11:$C$15&gt;=E974),SRP!$D$11:$D$15)*(G974/100)*(E974/1000)),
0)))))),2)</f>
        <v>21.33</v>
      </c>
      <c r="L974" s="167" t="str">
        <f t="shared" si="15"/>
        <v>Beer5940</v>
      </c>
      <c r="M974" s="166">
        <f>VLOOKUP(L974,'Slope %'!C:D,2,0)</f>
        <v>0.05</v>
      </c>
    </row>
    <row r="975" spans="1:13" x14ac:dyDescent="0.25">
      <c r="A975" s="188">
        <v>18664</v>
      </c>
      <c r="B975" s="189" t="s">
        <v>1219</v>
      </c>
      <c r="C975" s="189" t="s">
        <v>335</v>
      </c>
      <c r="D975" s="189" t="s">
        <v>669</v>
      </c>
      <c r="E975" s="189">
        <v>750</v>
      </c>
      <c r="F975" s="189">
        <v>6</v>
      </c>
      <c r="G975" s="190">
        <v>14.5</v>
      </c>
      <c r="H975" s="189" t="s">
        <v>333</v>
      </c>
      <c r="I975" s="190">
        <v>44.99</v>
      </c>
      <c r="J975" s="188">
        <v>1</v>
      </c>
      <c r="K975" s="166" cm="1">
        <f t="array" ref="K975">ROUND(
IF(C975="Beer",
SUM(LOOKUP(2,1/(SRP!$B$8:$B$10&lt;=E975)/(SRP!$C$8:$C$10&gt;=E975),SRP!$D$8:$D$10)*(G975/100)*(E975/1000)),
IF(C975="Spirits",
SUM(LOOKUP(2,1/(SRP!$B$2:$B$7&lt;=E975)/(SRP!$C$2:$C$7&gt;=E975),SRP!$D$2:$D$7)*(G975/100)*(E975/1000)),
IF(AND(C975="Wine",D975="Fortified Wines"),
SUM(LOOKUP(2,1/(SRP!$B$26:$B$29&lt;=E975)/(SRP!$C$26:$C$29&gt;=E975),SRP!$D$26:$D$29)*(G975/100)*(E975/1000)),
IF(C975="Wine",
SUM(LOOKUP(2,1/(SRP!$B$21:$B$25&lt;=E975)/(SRP!$C$21:$C$25&gt;=E975),SRP!$D$21:$D$25)*(G975/100)*(E975/1000)),
IF(AND(C975="Ready to Drink",D975="RTD-One Pour Cocktail&gt;7%&lt;=14.5"),
SUM(LOOKUP(2,1/(SRP!$B$16:$B$20&lt;=E975)/(SRP!$C$16:$C$20&gt;=E975),SRP!$D$16:$D$20)*(G975/100)*(E975/1000)),
IF(C975="Ready to Drink",
SUM(LOOKUP(2,1/(SRP!$B$11:$B$15&lt;=E975)/(SRP!$C$11:$C$15&gt;=E975),SRP!$D$11:$D$15)*(G975/100)*(E975/1000)),
0)))))),2)</f>
        <v>8.49</v>
      </c>
      <c r="L975" s="167" t="str">
        <f t="shared" si="15"/>
        <v>Wine750</v>
      </c>
      <c r="M975" s="166">
        <f>VLOOKUP(L975,'Slope %'!C:D,2,0)</f>
        <v>0.1</v>
      </c>
    </row>
    <row r="976" spans="1:13" x14ac:dyDescent="0.25">
      <c r="A976" s="188">
        <v>18669</v>
      </c>
      <c r="B976" s="189" t="s">
        <v>1220</v>
      </c>
      <c r="C976" s="189" t="s">
        <v>322</v>
      </c>
      <c r="D976" s="189" t="s">
        <v>323</v>
      </c>
      <c r="E976" s="189">
        <v>8520</v>
      </c>
      <c r="F976" s="189">
        <v>1</v>
      </c>
      <c r="G976" s="190">
        <v>5</v>
      </c>
      <c r="H976" s="189" t="s">
        <v>324</v>
      </c>
      <c r="I976" s="190">
        <v>53.99</v>
      </c>
      <c r="J976" s="188">
        <v>24</v>
      </c>
      <c r="K976" s="166" cm="1">
        <f t="array" ref="K976">ROUND(
IF(C976="Beer",
SUM(LOOKUP(2,1/(SRP!$B$8:$B$10&lt;=E976)/(SRP!$C$8:$C$10&gt;=E976),SRP!$D$8:$D$10)*(G976/100)*(E976/1000)),
IF(C976="Spirits",
SUM(LOOKUP(2,1/(SRP!$B$2:$B$7&lt;=E976)/(SRP!$C$2:$C$7&gt;=E976),SRP!$D$2:$D$7)*(G976/100)*(E976/1000)),
IF(AND(C976="Wine",D976="Fortified Wines"),
SUM(LOOKUP(2,1/(SRP!$B$26:$B$29&lt;=E976)/(SRP!$C$26:$C$29&gt;=E976),SRP!$D$26:$D$29)*(G976/100)*(E976/1000)),
IF(C976="Wine",
SUM(LOOKUP(2,1/(SRP!$B$21:$B$25&lt;=E976)/(SRP!$C$21:$C$25&gt;=E976),SRP!$D$21:$D$25)*(G976/100)*(E976/1000)),
IF(AND(C976="Ready to Drink",D976="RTD-One Pour Cocktail&gt;7%&lt;=14.5"),
SUM(LOOKUP(2,1/(SRP!$B$16:$B$20&lt;=E976)/(SRP!$C$16:$C$20&gt;=E976),SRP!$D$16:$D$20)*(G976/100)*(E976/1000)),
IF(C976="Ready to Drink",
SUM(LOOKUP(2,1/(SRP!$B$11:$B$15&lt;=E976)/(SRP!$C$11:$C$15&gt;=E976),SRP!$D$11:$D$15)*(G976/100)*(E976/1000)),
0)))))),2)</f>
        <v>33.26</v>
      </c>
      <c r="L976" s="167" t="str">
        <f t="shared" si="15"/>
        <v>Beer8520</v>
      </c>
      <c r="M976" s="166">
        <f>VLOOKUP(L976,'Slope %'!C:D,2,0)</f>
        <v>0.05</v>
      </c>
    </row>
    <row r="977" spans="1:13" x14ac:dyDescent="0.25">
      <c r="A977" s="188">
        <v>18669</v>
      </c>
      <c r="B977" s="189" t="s">
        <v>1220</v>
      </c>
      <c r="C977" s="189" t="s">
        <v>322</v>
      </c>
      <c r="D977" s="189" t="s">
        <v>323</v>
      </c>
      <c r="E977" s="189">
        <v>8520</v>
      </c>
      <c r="F977" s="189">
        <v>1</v>
      </c>
      <c r="G977" s="190">
        <v>5</v>
      </c>
      <c r="H977" s="189" t="s">
        <v>324</v>
      </c>
      <c r="I977" s="190">
        <v>53.99</v>
      </c>
      <c r="J977" s="188">
        <v>24</v>
      </c>
      <c r="K977" s="166" cm="1">
        <f t="array" ref="K977">ROUND(
IF(C977="Beer",
SUM(LOOKUP(2,1/(SRP!$B$8:$B$10&lt;=E977)/(SRP!$C$8:$C$10&gt;=E977),SRP!$D$8:$D$10)*(G977/100)*(E977/1000)),
IF(C977="Spirits",
SUM(LOOKUP(2,1/(SRP!$B$2:$B$7&lt;=E977)/(SRP!$C$2:$C$7&gt;=E977),SRP!$D$2:$D$7)*(G977/100)*(E977/1000)),
IF(AND(C977="Wine",D977="Fortified Wines"),
SUM(LOOKUP(2,1/(SRP!$B$26:$B$29&lt;=E977)/(SRP!$C$26:$C$29&gt;=E977),SRP!$D$26:$D$29)*(G977/100)*(E977/1000)),
IF(C977="Wine",
SUM(LOOKUP(2,1/(SRP!$B$21:$B$25&lt;=E977)/(SRP!$C$21:$C$25&gt;=E977),SRP!$D$21:$D$25)*(G977/100)*(E977/1000)),
IF(AND(C977="Ready to Drink",D977="RTD-One Pour Cocktail&gt;7%&lt;=14.5"),
SUM(LOOKUP(2,1/(SRP!$B$16:$B$20&lt;=E977)/(SRP!$C$16:$C$20&gt;=E977),SRP!$D$16:$D$20)*(G977/100)*(E977/1000)),
IF(C977="Ready to Drink",
SUM(LOOKUP(2,1/(SRP!$B$11:$B$15&lt;=E977)/(SRP!$C$11:$C$15&gt;=E977),SRP!$D$11:$D$15)*(G977/100)*(E977/1000)),
0)))))),2)</f>
        <v>33.26</v>
      </c>
      <c r="L977" s="167" t="str">
        <f t="shared" si="15"/>
        <v>Beer8520</v>
      </c>
      <c r="M977" s="166">
        <f>VLOOKUP(L977,'Slope %'!C:D,2,0)</f>
        <v>0.05</v>
      </c>
    </row>
    <row r="978" spans="1:13" x14ac:dyDescent="0.25">
      <c r="A978" s="188">
        <v>18676</v>
      </c>
      <c r="B978" s="189" t="s">
        <v>2171</v>
      </c>
      <c r="C978" s="189" t="s">
        <v>326</v>
      </c>
      <c r="D978" s="189" t="s">
        <v>522</v>
      </c>
      <c r="E978" s="189">
        <v>50</v>
      </c>
      <c r="F978" s="189">
        <v>60</v>
      </c>
      <c r="G978" s="190">
        <v>40</v>
      </c>
      <c r="H978" s="189" t="s">
        <v>386</v>
      </c>
      <c r="I978" s="190">
        <v>6.99</v>
      </c>
      <c r="J978" s="188">
        <v>1</v>
      </c>
      <c r="K978" s="166" cm="1">
        <f t="array" ref="K978">ROUND(
IF(C978="Beer",
SUM(LOOKUP(2,1/(SRP!$B$8:$B$10&lt;=E978)/(SRP!$C$8:$C$10&gt;=E978),SRP!$D$8:$D$10)*(G978/100)*(E978/1000)),
IF(C978="Spirits",
SUM(LOOKUP(2,1/(SRP!$B$2:$B$7&lt;=E978)/(SRP!$C$2:$C$7&gt;=E978),SRP!$D$2:$D$7)*(G978/100)*(E978/1000)),
IF(AND(C978="Wine",D978="Fortified Wines"),
SUM(LOOKUP(2,1/(SRP!$B$26:$B$29&lt;=E978)/(SRP!$C$26:$C$29&gt;=E978),SRP!$D$26:$D$29)*(G978/100)*(E978/1000)),
IF(C978="Wine",
SUM(LOOKUP(2,1/(SRP!$B$21:$B$25&lt;=E978)/(SRP!$C$21:$C$25&gt;=E978),SRP!$D$21:$D$25)*(G978/100)*(E978/1000)),
IF(AND(C978="Ready to Drink",D978="RTD-One Pour Cocktail&gt;7%&lt;=14.5"),
SUM(LOOKUP(2,1/(SRP!$B$16:$B$20&lt;=E978)/(SRP!$C$16:$C$20&gt;=E978),SRP!$D$16:$D$20)*(G978/100)*(E978/1000)),
IF(C978="Ready to Drink",
SUM(LOOKUP(2,1/(SRP!$B$11:$B$15&lt;=E978)/(SRP!$C$11:$C$15&gt;=E978),SRP!$D$11:$D$15)*(G978/100)*(E978/1000)),
0)))))),2)</f>
        <v>2.13</v>
      </c>
      <c r="L978" s="167" t="str">
        <f t="shared" si="15"/>
        <v>Spirits50</v>
      </c>
      <c r="M978" s="166">
        <f>VLOOKUP(L978,'Slope %'!C:D,2,0)</f>
        <v>0.1</v>
      </c>
    </row>
    <row r="979" spans="1:13" x14ac:dyDescent="0.25">
      <c r="A979" s="188">
        <v>18744</v>
      </c>
      <c r="B979" s="189" t="s">
        <v>1221</v>
      </c>
      <c r="C979" s="189" t="s">
        <v>326</v>
      </c>
      <c r="D979" s="189" t="s">
        <v>330</v>
      </c>
      <c r="E979" s="189">
        <v>750</v>
      </c>
      <c r="F979" s="189">
        <v>6</v>
      </c>
      <c r="G979" s="190">
        <v>40</v>
      </c>
      <c r="H979" s="189" t="s">
        <v>340</v>
      </c>
      <c r="I979" s="190">
        <v>46.64</v>
      </c>
      <c r="J979" s="188">
        <v>1</v>
      </c>
      <c r="K979" s="166" cm="1">
        <f t="array" ref="K979">ROUND(
IF(C979="Beer",
SUM(LOOKUP(2,1/(SRP!$B$8:$B$10&lt;=E979)/(SRP!$C$8:$C$10&gt;=E979),SRP!$D$8:$D$10)*(G979/100)*(E979/1000)),
IF(C979="Spirits",
SUM(LOOKUP(2,1/(SRP!$B$2:$B$7&lt;=E979)/(SRP!$C$2:$C$7&gt;=E979),SRP!$D$2:$D$7)*(G979/100)*(E979/1000)),
IF(AND(C979="Wine",D979="Fortified Wines"),
SUM(LOOKUP(2,1/(SRP!$B$26:$B$29&lt;=E979)/(SRP!$C$26:$C$29&gt;=E979),SRP!$D$26:$D$29)*(G979/100)*(E979/1000)),
IF(C979="Wine",
SUM(LOOKUP(2,1/(SRP!$B$21:$B$25&lt;=E979)/(SRP!$C$21:$C$25&gt;=E979),SRP!$D$21:$D$25)*(G979/100)*(E979/1000)),
IF(AND(C979="Ready to Drink",D979="RTD-One Pour Cocktail&gt;7%&lt;=14.5"),
SUM(LOOKUP(2,1/(SRP!$B$16:$B$20&lt;=E979)/(SRP!$C$16:$C$20&gt;=E979),SRP!$D$16:$D$20)*(G979/100)*(E979/1000)),
IF(C979="Ready to Drink",
SUM(LOOKUP(2,1/(SRP!$B$11:$B$15&lt;=E979)/(SRP!$C$11:$C$15&gt;=E979),SRP!$D$11:$D$15)*(G979/100)*(E979/1000)),
0)))))),2)</f>
        <v>23.42</v>
      </c>
      <c r="L979" s="167" t="str">
        <f t="shared" si="15"/>
        <v>Spirits750</v>
      </c>
      <c r="M979" s="166">
        <f>VLOOKUP(L979,'Slope %'!C:D,2,0)</f>
        <v>7.0000000000000007E-2</v>
      </c>
    </row>
    <row r="980" spans="1:13" x14ac:dyDescent="0.25">
      <c r="A980" s="188">
        <v>18762</v>
      </c>
      <c r="B980" s="189" t="s">
        <v>1222</v>
      </c>
      <c r="C980" s="189" t="s">
        <v>322</v>
      </c>
      <c r="D980" s="189" t="s">
        <v>323</v>
      </c>
      <c r="E980" s="189">
        <v>3960</v>
      </c>
      <c r="F980" s="189">
        <v>2</v>
      </c>
      <c r="G980" s="190">
        <v>4.5</v>
      </c>
      <c r="H980" s="189" t="s">
        <v>324</v>
      </c>
      <c r="I980" s="190">
        <v>31.99</v>
      </c>
      <c r="J980" s="188">
        <v>12</v>
      </c>
      <c r="K980" s="166" cm="1">
        <f t="array" ref="K980">ROUND(
IF(C980="Beer",
SUM(LOOKUP(2,1/(SRP!$B$8:$B$10&lt;=E980)/(SRP!$C$8:$C$10&gt;=E980),SRP!$D$8:$D$10)*(G980/100)*(E980/1000)),
IF(C980="Spirits",
SUM(LOOKUP(2,1/(SRP!$B$2:$B$7&lt;=E980)/(SRP!$C$2:$C$7&gt;=E980),SRP!$D$2:$D$7)*(G980/100)*(E980/1000)),
IF(AND(C980="Wine",D980="Fortified Wines"),
SUM(LOOKUP(2,1/(SRP!$B$26:$B$29&lt;=E980)/(SRP!$C$26:$C$29&gt;=E980),SRP!$D$26:$D$29)*(G980/100)*(E980/1000)),
IF(C980="Wine",
SUM(LOOKUP(2,1/(SRP!$B$21:$B$25&lt;=E980)/(SRP!$C$21:$C$25&gt;=E980),SRP!$D$21:$D$25)*(G980/100)*(E980/1000)),
IF(AND(C980="Ready to Drink",D980="RTD-One Pour Cocktail&gt;7%&lt;=14.5"),
SUM(LOOKUP(2,1/(SRP!$B$16:$B$20&lt;=E980)/(SRP!$C$16:$C$20&gt;=E980),SRP!$D$16:$D$20)*(G980/100)*(E980/1000)),
IF(C980="Ready to Drink",
SUM(LOOKUP(2,1/(SRP!$B$11:$B$15&lt;=E980)/(SRP!$C$11:$C$15&gt;=E980),SRP!$D$11:$D$15)*(G980/100)*(E980/1000)),
0)))))),2)</f>
        <v>13.91</v>
      </c>
      <c r="L980" s="167" t="str">
        <f t="shared" si="15"/>
        <v>Beer3960</v>
      </c>
      <c r="M980" s="166">
        <f>VLOOKUP(L980,'Slope %'!C:D,2,0)</f>
        <v>7.0000000000000007E-2</v>
      </c>
    </row>
    <row r="981" spans="1:13" x14ac:dyDescent="0.25">
      <c r="A981" s="188">
        <v>18762</v>
      </c>
      <c r="B981" s="189" t="s">
        <v>1222</v>
      </c>
      <c r="C981" s="189" t="s">
        <v>322</v>
      </c>
      <c r="D981" s="189" t="s">
        <v>323</v>
      </c>
      <c r="E981" s="189">
        <v>3960</v>
      </c>
      <c r="F981" s="189">
        <v>2</v>
      </c>
      <c r="G981" s="190">
        <v>4.5</v>
      </c>
      <c r="H981" s="189" t="s">
        <v>324</v>
      </c>
      <c r="I981" s="190">
        <v>31.99</v>
      </c>
      <c r="J981" s="188">
        <v>12</v>
      </c>
      <c r="K981" s="166" cm="1">
        <f t="array" ref="K981">ROUND(
IF(C981="Beer",
SUM(LOOKUP(2,1/(SRP!$B$8:$B$10&lt;=E981)/(SRP!$C$8:$C$10&gt;=E981),SRP!$D$8:$D$10)*(G981/100)*(E981/1000)),
IF(C981="Spirits",
SUM(LOOKUP(2,1/(SRP!$B$2:$B$7&lt;=E981)/(SRP!$C$2:$C$7&gt;=E981),SRP!$D$2:$D$7)*(G981/100)*(E981/1000)),
IF(AND(C981="Wine",D981="Fortified Wines"),
SUM(LOOKUP(2,1/(SRP!$B$26:$B$29&lt;=E981)/(SRP!$C$26:$C$29&gt;=E981),SRP!$D$26:$D$29)*(G981/100)*(E981/1000)),
IF(C981="Wine",
SUM(LOOKUP(2,1/(SRP!$B$21:$B$25&lt;=E981)/(SRP!$C$21:$C$25&gt;=E981),SRP!$D$21:$D$25)*(G981/100)*(E981/1000)),
IF(AND(C981="Ready to Drink",D981="RTD-One Pour Cocktail&gt;7%&lt;=14.5"),
SUM(LOOKUP(2,1/(SRP!$B$16:$B$20&lt;=E981)/(SRP!$C$16:$C$20&gt;=E981),SRP!$D$16:$D$20)*(G981/100)*(E981/1000)),
IF(C981="Ready to Drink",
SUM(LOOKUP(2,1/(SRP!$B$11:$B$15&lt;=E981)/(SRP!$C$11:$C$15&gt;=E981),SRP!$D$11:$D$15)*(G981/100)*(E981/1000)),
0)))))),2)</f>
        <v>13.91</v>
      </c>
      <c r="L981" s="167" t="str">
        <f t="shared" si="15"/>
        <v>Beer3960</v>
      </c>
      <c r="M981" s="166">
        <f>VLOOKUP(L981,'Slope %'!C:D,2,0)</f>
        <v>7.0000000000000007E-2</v>
      </c>
    </row>
    <row r="982" spans="1:13" x14ac:dyDescent="0.25">
      <c r="A982" s="188">
        <v>18785</v>
      </c>
      <c r="B982" s="189" t="s">
        <v>1223</v>
      </c>
      <c r="C982" s="189" t="s">
        <v>335</v>
      </c>
      <c r="D982" s="189" t="s">
        <v>383</v>
      </c>
      <c r="E982" s="189">
        <v>750</v>
      </c>
      <c r="F982" s="189">
        <v>12</v>
      </c>
      <c r="G982" s="190">
        <v>14.5</v>
      </c>
      <c r="H982" s="189" t="s">
        <v>378</v>
      </c>
      <c r="I982" s="190">
        <v>24.65</v>
      </c>
      <c r="J982" s="188">
        <v>1</v>
      </c>
      <c r="K982" s="166" cm="1">
        <f t="array" ref="K982">ROUND(
IF(C982="Beer",
SUM(LOOKUP(2,1/(SRP!$B$8:$B$10&lt;=E982)/(SRP!$C$8:$C$10&gt;=E982),SRP!$D$8:$D$10)*(G982/100)*(E982/1000)),
IF(C982="Spirits",
SUM(LOOKUP(2,1/(SRP!$B$2:$B$7&lt;=E982)/(SRP!$C$2:$C$7&gt;=E982),SRP!$D$2:$D$7)*(G982/100)*(E982/1000)),
IF(AND(C982="Wine",D982="Fortified Wines"),
SUM(LOOKUP(2,1/(SRP!$B$26:$B$29&lt;=E982)/(SRP!$C$26:$C$29&gt;=E982),SRP!$D$26:$D$29)*(G982/100)*(E982/1000)),
IF(C982="Wine",
SUM(LOOKUP(2,1/(SRP!$B$21:$B$25&lt;=E982)/(SRP!$C$21:$C$25&gt;=E982),SRP!$D$21:$D$25)*(G982/100)*(E982/1000)),
IF(AND(C982="Ready to Drink",D982="RTD-One Pour Cocktail&gt;7%&lt;=14.5"),
SUM(LOOKUP(2,1/(SRP!$B$16:$B$20&lt;=E982)/(SRP!$C$16:$C$20&gt;=E982),SRP!$D$16:$D$20)*(G982/100)*(E982/1000)),
IF(C982="Ready to Drink",
SUM(LOOKUP(2,1/(SRP!$B$11:$B$15&lt;=E982)/(SRP!$C$11:$C$15&gt;=E982),SRP!$D$11:$D$15)*(G982/100)*(E982/1000)),
0)))))),2)</f>
        <v>8.49</v>
      </c>
      <c r="L982" s="167" t="str">
        <f t="shared" si="15"/>
        <v>Wine750</v>
      </c>
      <c r="M982" s="166">
        <f>VLOOKUP(L982,'Slope %'!C:D,2,0)</f>
        <v>0.1</v>
      </c>
    </row>
    <row r="983" spans="1:13" x14ac:dyDescent="0.25">
      <c r="A983" s="188">
        <v>18802</v>
      </c>
      <c r="B983" s="189" t="s">
        <v>1224</v>
      </c>
      <c r="C983" s="189" t="s">
        <v>335</v>
      </c>
      <c r="D983" s="189" t="s">
        <v>387</v>
      </c>
      <c r="E983" s="189">
        <v>4000</v>
      </c>
      <c r="F983" s="189">
        <v>4</v>
      </c>
      <c r="G983" s="190">
        <v>13</v>
      </c>
      <c r="H983" s="189" t="s">
        <v>337</v>
      </c>
      <c r="I983" s="190">
        <v>41.99</v>
      </c>
      <c r="J983" s="188">
        <v>1</v>
      </c>
      <c r="K983" s="166" cm="1">
        <f t="array" ref="K983">ROUND(
IF(C983="Beer",
SUM(LOOKUP(2,1/(SRP!$B$8:$B$10&lt;=E983)/(SRP!$C$8:$C$10&gt;=E983),SRP!$D$8:$D$10)*(G983/100)*(E983/1000)),
IF(C983="Spirits",
SUM(LOOKUP(2,1/(SRP!$B$2:$B$7&lt;=E983)/(SRP!$C$2:$C$7&gt;=E983),SRP!$D$2:$D$7)*(G983/100)*(E983/1000)),
IF(AND(C983="Wine",D983="Fortified Wines"),
SUM(LOOKUP(2,1/(SRP!$B$26:$B$29&lt;=E983)/(SRP!$C$26:$C$29&gt;=E983),SRP!$D$26:$D$29)*(G983/100)*(E983/1000)),
IF(C983="Wine",
SUM(LOOKUP(2,1/(SRP!$B$21:$B$25&lt;=E983)/(SRP!$C$21:$C$25&gt;=E983),SRP!$D$21:$D$25)*(G983/100)*(E983/1000)),
IF(AND(C983="Ready to Drink",D983="RTD-One Pour Cocktail&gt;7%&lt;=14.5"),
SUM(LOOKUP(2,1/(SRP!$B$16:$B$20&lt;=E983)/(SRP!$C$16:$C$20&gt;=E983),SRP!$D$16:$D$20)*(G983/100)*(E983/1000)),
IF(C983="Ready to Drink",
SUM(LOOKUP(2,1/(SRP!$B$11:$B$15&lt;=E983)/(SRP!$C$11:$C$15&gt;=E983),SRP!$D$11:$D$15)*(G983/100)*(E983/1000)),
0)))))),2)</f>
        <v>33.81</v>
      </c>
      <c r="L983" s="167" t="str">
        <f t="shared" si="15"/>
        <v>Wine4000</v>
      </c>
      <c r="M983" s="166">
        <f>VLOOKUP(L983,'Slope %'!C:D,2,0)</f>
        <v>0.05</v>
      </c>
    </row>
    <row r="984" spans="1:13" x14ac:dyDescent="0.25">
      <c r="A984" s="188">
        <v>18803</v>
      </c>
      <c r="B984" s="189" t="s">
        <v>1225</v>
      </c>
      <c r="C984" s="189" t="s">
        <v>335</v>
      </c>
      <c r="D984" s="189" t="s">
        <v>383</v>
      </c>
      <c r="E984" s="189">
        <v>4000</v>
      </c>
      <c r="F984" s="189">
        <v>4</v>
      </c>
      <c r="G984" s="190">
        <v>12.5</v>
      </c>
      <c r="H984" s="189" t="s">
        <v>337</v>
      </c>
      <c r="I984" s="190">
        <v>41.99</v>
      </c>
      <c r="J984" s="188">
        <v>1</v>
      </c>
      <c r="K984" s="166" cm="1">
        <f t="array" ref="K984">ROUND(
IF(C984="Beer",
SUM(LOOKUP(2,1/(SRP!$B$8:$B$10&lt;=E984)/(SRP!$C$8:$C$10&gt;=E984),SRP!$D$8:$D$10)*(G984/100)*(E984/1000)),
IF(C984="Spirits",
SUM(LOOKUP(2,1/(SRP!$B$2:$B$7&lt;=E984)/(SRP!$C$2:$C$7&gt;=E984),SRP!$D$2:$D$7)*(G984/100)*(E984/1000)),
IF(AND(C984="Wine",D984="Fortified Wines"),
SUM(LOOKUP(2,1/(SRP!$B$26:$B$29&lt;=E984)/(SRP!$C$26:$C$29&gt;=E984),SRP!$D$26:$D$29)*(G984/100)*(E984/1000)),
IF(C984="Wine",
SUM(LOOKUP(2,1/(SRP!$B$21:$B$25&lt;=E984)/(SRP!$C$21:$C$25&gt;=E984),SRP!$D$21:$D$25)*(G984/100)*(E984/1000)),
IF(AND(C984="Ready to Drink",D984="RTD-One Pour Cocktail&gt;7%&lt;=14.5"),
SUM(LOOKUP(2,1/(SRP!$B$16:$B$20&lt;=E984)/(SRP!$C$16:$C$20&gt;=E984),SRP!$D$16:$D$20)*(G984/100)*(E984/1000)),
IF(C984="Ready to Drink",
SUM(LOOKUP(2,1/(SRP!$B$11:$B$15&lt;=E984)/(SRP!$C$11:$C$15&gt;=E984),SRP!$D$11:$D$15)*(G984/100)*(E984/1000)),
0)))))),2)</f>
        <v>32.51</v>
      </c>
      <c r="L984" s="167" t="str">
        <f t="shared" si="15"/>
        <v>Wine4000</v>
      </c>
      <c r="M984" s="166">
        <f>VLOOKUP(L984,'Slope %'!C:D,2,0)</f>
        <v>0.05</v>
      </c>
    </row>
    <row r="985" spans="1:13" x14ac:dyDescent="0.25">
      <c r="A985" s="188">
        <v>18805</v>
      </c>
      <c r="B985" s="189" t="s">
        <v>1226</v>
      </c>
      <c r="C985" s="189" t="s">
        <v>335</v>
      </c>
      <c r="D985" s="189" t="s">
        <v>473</v>
      </c>
      <c r="E985" s="189">
        <v>4000</v>
      </c>
      <c r="F985" s="189">
        <v>4</v>
      </c>
      <c r="G985" s="190">
        <v>12</v>
      </c>
      <c r="H985" s="189" t="s">
        <v>337</v>
      </c>
      <c r="I985" s="190">
        <v>41.99</v>
      </c>
      <c r="J985" s="188">
        <v>1</v>
      </c>
      <c r="K985" s="166" cm="1">
        <f t="array" ref="K985">ROUND(
IF(C985="Beer",
SUM(LOOKUP(2,1/(SRP!$B$8:$B$10&lt;=E985)/(SRP!$C$8:$C$10&gt;=E985),SRP!$D$8:$D$10)*(G985/100)*(E985/1000)),
IF(C985="Spirits",
SUM(LOOKUP(2,1/(SRP!$B$2:$B$7&lt;=E985)/(SRP!$C$2:$C$7&gt;=E985),SRP!$D$2:$D$7)*(G985/100)*(E985/1000)),
IF(AND(C985="Wine",D985="Fortified Wines"),
SUM(LOOKUP(2,1/(SRP!$B$26:$B$29&lt;=E985)/(SRP!$C$26:$C$29&gt;=E985),SRP!$D$26:$D$29)*(G985/100)*(E985/1000)),
IF(C985="Wine",
SUM(LOOKUP(2,1/(SRP!$B$21:$B$25&lt;=E985)/(SRP!$C$21:$C$25&gt;=E985),SRP!$D$21:$D$25)*(G985/100)*(E985/1000)),
IF(AND(C985="Ready to Drink",D985="RTD-One Pour Cocktail&gt;7%&lt;=14.5"),
SUM(LOOKUP(2,1/(SRP!$B$16:$B$20&lt;=E985)/(SRP!$C$16:$C$20&gt;=E985),SRP!$D$16:$D$20)*(G985/100)*(E985/1000)),
IF(C985="Ready to Drink",
SUM(LOOKUP(2,1/(SRP!$B$11:$B$15&lt;=E985)/(SRP!$C$11:$C$15&gt;=E985),SRP!$D$11:$D$15)*(G985/100)*(E985/1000)),
0)))))),2)</f>
        <v>31.2</v>
      </c>
      <c r="L985" s="167" t="str">
        <f t="shared" si="15"/>
        <v>Wine4000</v>
      </c>
      <c r="M985" s="166">
        <f>VLOOKUP(L985,'Slope %'!C:D,2,0)</f>
        <v>0.05</v>
      </c>
    </row>
    <row r="986" spans="1:13" x14ac:dyDescent="0.25">
      <c r="A986" s="188">
        <v>18806</v>
      </c>
      <c r="B986" s="189" t="s">
        <v>1227</v>
      </c>
      <c r="C986" s="189" t="s">
        <v>335</v>
      </c>
      <c r="D986" s="189" t="s">
        <v>403</v>
      </c>
      <c r="E986" s="189">
        <v>4000</v>
      </c>
      <c r="F986" s="189">
        <v>4</v>
      </c>
      <c r="G986" s="190">
        <v>12.5</v>
      </c>
      <c r="H986" s="189" t="s">
        <v>337</v>
      </c>
      <c r="I986" s="190">
        <v>41.99</v>
      </c>
      <c r="J986" s="188">
        <v>1</v>
      </c>
      <c r="K986" s="166" cm="1">
        <f t="array" ref="K986">ROUND(
IF(C986="Beer",
SUM(LOOKUP(2,1/(SRP!$B$8:$B$10&lt;=E986)/(SRP!$C$8:$C$10&gt;=E986),SRP!$D$8:$D$10)*(G986/100)*(E986/1000)),
IF(C986="Spirits",
SUM(LOOKUP(2,1/(SRP!$B$2:$B$7&lt;=E986)/(SRP!$C$2:$C$7&gt;=E986),SRP!$D$2:$D$7)*(G986/100)*(E986/1000)),
IF(AND(C986="Wine",D986="Fortified Wines"),
SUM(LOOKUP(2,1/(SRP!$B$26:$B$29&lt;=E986)/(SRP!$C$26:$C$29&gt;=E986),SRP!$D$26:$D$29)*(G986/100)*(E986/1000)),
IF(C986="Wine",
SUM(LOOKUP(2,1/(SRP!$B$21:$B$25&lt;=E986)/(SRP!$C$21:$C$25&gt;=E986),SRP!$D$21:$D$25)*(G986/100)*(E986/1000)),
IF(AND(C986="Ready to Drink",D986="RTD-One Pour Cocktail&gt;7%&lt;=14.5"),
SUM(LOOKUP(2,1/(SRP!$B$16:$B$20&lt;=E986)/(SRP!$C$16:$C$20&gt;=E986),SRP!$D$16:$D$20)*(G986/100)*(E986/1000)),
IF(C986="Ready to Drink",
SUM(LOOKUP(2,1/(SRP!$B$11:$B$15&lt;=E986)/(SRP!$C$11:$C$15&gt;=E986),SRP!$D$11:$D$15)*(G986/100)*(E986/1000)),
0)))))),2)</f>
        <v>32.51</v>
      </c>
      <c r="L986" s="167" t="str">
        <f t="shared" si="15"/>
        <v>Wine4000</v>
      </c>
      <c r="M986" s="166">
        <f>VLOOKUP(L986,'Slope %'!C:D,2,0)</f>
        <v>0.05</v>
      </c>
    </row>
    <row r="987" spans="1:13" x14ac:dyDescent="0.25">
      <c r="A987" s="188">
        <v>18807</v>
      </c>
      <c r="B987" s="189" t="s">
        <v>1228</v>
      </c>
      <c r="C987" s="189" t="s">
        <v>335</v>
      </c>
      <c r="D987" s="189" t="s">
        <v>372</v>
      </c>
      <c r="E987" s="189">
        <v>4000</v>
      </c>
      <c r="F987" s="189">
        <v>4</v>
      </c>
      <c r="G987" s="190">
        <v>12.5</v>
      </c>
      <c r="H987" s="189" t="s">
        <v>337</v>
      </c>
      <c r="I987" s="190">
        <v>41.99</v>
      </c>
      <c r="J987" s="188">
        <v>1</v>
      </c>
      <c r="K987" s="166" cm="1">
        <f t="array" ref="K987">ROUND(
IF(C987="Beer",
SUM(LOOKUP(2,1/(SRP!$B$8:$B$10&lt;=E987)/(SRP!$C$8:$C$10&gt;=E987),SRP!$D$8:$D$10)*(G987/100)*(E987/1000)),
IF(C987="Spirits",
SUM(LOOKUP(2,1/(SRP!$B$2:$B$7&lt;=E987)/(SRP!$C$2:$C$7&gt;=E987),SRP!$D$2:$D$7)*(G987/100)*(E987/1000)),
IF(AND(C987="Wine",D987="Fortified Wines"),
SUM(LOOKUP(2,1/(SRP!$B$26:$B$29&lt;=E987)/(SRP!$C$26:$C$29&gt;=E987),SRP!$D$26:$D$29)*(G987/100)*(E987/1000)),
IF(C987="Wine",
SUM(LOOKUP(2,1/(SRP!$B$21:$B$25&lt;=E987)/(SRP!$C$21:$C$25&gt;=E987),SRP!$D$21:$D$25)*(G987/100)*(E987/1000)),
IF(AND(C987="Ready to Drink",D987="RTD-One Pour Cocktail&gt;7%&lt;=14.5"),
SUM(LOOKUP(2,1/(SRP!$B$16:$B$20&lt;=E987)/(SRP!$C$16:$C$20&gt;=E987),SRP!$D$16:$D$20)*(G987/100)*(E987/1000)),
IF(C987="Ready to Drink",
SUM(LOOKUP(2,1/(SRP!$B$11:$B$15&lt;=E987)/(SRP!$C$11:$C$15&gt;=E987),SRP!$D$11:$D$15)*(G987/100)*(E987/1000)),
0)))))),2)</f>
        <v>32.51</v>
      </c>
      <c r="L987" s="167" t="str">
        <f t="shared" si="15"/>
        <v>Wine4000</v>
      </c>
      <c r="M987" s="166">
        <f>VLOOKUP(L987,'Slope %'!C:D,2,0)</f>
        <v>0.05</v>
      </c>
    </row>
    <row r="988" spans="1:13" x14ac:dyDescent="0.25">
      <c r="A988" s="188">
        <v>18808</v>
      </c>
      <c r="B988" s="189" t="s">
        <v>1229</v>
      </c>
      <c r="C988" s="189" t="s">
        <v>335</v>
      </c>
      <c r="D988" s="189" t="s">
        <v>491</v>
      </c>
      <c r="E988" s="189">
        <v>4000</v>
      </c>
      <c r="F988" s="189">
        <v>4</v>
      </c>
      <c r="G988" s="190">
        <v>14</v>
      </c>
      <c r="H988" s="189" t="s">
        <v>337</v>
      </c>
      <c r="I988" s="190">
        <v>41.99</v>
      </c>
      <c r="J988" s="188">
        <v>1</v>
      </c>
      <c r="K988" s="166" cm="1">
        <f t="array" ref="K988">ROUND(
IF(C988="Beer",
SUM(LOOKUP(2,1/(SRP!$B$8:$B$10&lt;=E988)/(SRP!$C$8:$C$10&gt;=E988),SRP!$D$8:$D$10)*(G988/100)*(E988/1000)),
IF(C988="Spirits",
SUM(LOOKUP(2,1/(SRP!$B$2:$B$7&lt;=E988)/(SRP!$C$2:$C$7&gt;=E988),SRP!$D$2:$D$7)*(G988/100)*(E988/1000)),
IF(AND(C988="Wine",D988="Fortified Wines"),
SUM(LOOKUP(2,1/(SRP!$B$26:$B$29&lt;=E988)/(SRP!$C$26:$C$29&gt;=E988),SRP!$D$26:$D$29)*(G988/100)*(E988/1000)),
IF(C988="Wine",
SUM(LOOKUP(2,1/(SRP!$B$21:$B$25&lt;=E988)/(SRP!$C$21:$C$25&gt;=E988),SRP!$D$21:$D$25)*(G988/100)*(E988/1000)),
IF(AND(C988="Ready to Drink",D988="RTD-One Pour Cocktail&gt;7%&lt;=14.5"),
SUM(LOOKUP(2,1/(SRP!$B$16:$B$20&lt;=E988)/(SRP!$C$16:$C$20&gt;=E988),SRP!$D$16:$D$20)*(G988/100)*(E988/1000)),
IF(C988="Ready to Drink",
SUM(LOOKUP(2,1/(SRP!$B$11:$B$15&lt;=E988)/(SRP!$C$11:$C$15&gt;=E988),SRP!$D$11:$D$15)*(G988/100)*(E988/1000)),
0)))))),2)</f>
        <v>36.409999999999997</v>
      </c>
      <c r="L988" s="167" t="str">
        <f t="shared" si="15"/>
        <v>Wine4000</v>
      </c>
      <c r="M988" s="166">
        <f>VLOOKUP(L988,'Slope %'!C:D,2,0)</f>
        <v>0.05</v>
      </c>
    </row>
    <row r="989" spans="1:13" x14ac:dyDescent="0.25">
      <c r="A989" s="188">
        <v>18818</v>
      </c>
      <c r="B989" s="189" t="s">
        <v>1230</v>
      </c>
      <c r="C989" s="189" t="s">
        <v>326</v>
      </c>
      <c r="D989" s="189" t="s">
        <v>518</v>
      </c>
      <c r="E989" s="189">
        <v>750</v>
      </c>
      <c r="F989" s="189">
        <v>12</v>
      </c>
      <c r="G989" s="190">
        <v>13.7</v>
      </c>
      <c r="H989" s="189" t="s">
        <v>5161</v>
      </c>
      <c r="I989" s="190">
        <v>39.99</v>
      </c>
      <c r="J989" s="188">
        <v>1</v>
      </c>
      <c r="K989" s="166" cm="1">
        <f t="array" ref="K989">ROUND(
IF(C989="Beer",
SUM(LOOKUP(2,1/(SRP!$B$8:$B$10&lt;=E989)/(SRP!$C$8:$C$10&gt;=E989),SRP!$D$8:$D$10)*(G989/100)*(E989/1000)),
IF(C989="Spirits",
SUM(LOOKUP(2,1/(SRP!$B$2:$B$7&lt;=E989)/(SRP!$C$2:$C$7&gt;=E989),SRP!$D$2:$D$7)*(G989/100)*(E989/1000)),
IF(AND(C989="Wine",D989="Fortified Wines"),
SUM(LOOKUP(2,1/(SRP!$B$26:$B$29&lt;=E989)/(SRP!$C$26:$C$29&gt;=E989),SRP!$D$26:$D$29)*(G989/100)*(E989/1000)),
IF(C989="Wine",
SUM(LOOKUP(2,1/(SRP!$B$21:$B$25&lt;=E989)/(SRP!$C$21:$C$25&gt;=E989),SRP!$D$21:$D$25)*(G989/100)*(E989/1000)),
IF(AND(C989="Ready to Drink",D989="RTD-One Pour Cocktail&gt;7%&lt;=14.5"),
SUM(LOOKUP(2,1/(SRP!$B$16:$B$20&lt;=E989)/(SRP!$C$16:$C$20&gt;=E989),SRP!$D$16:$D$20)*(G989/100)*(E989/1000)),
IF(C989="Ready to Drink",
SUM(LOOKUP(2,1/(SRP!$B$11:$B$15&lt;=E989)/(SRP!$C$11:$C$15&gt;=E989),SRP!$D$11:$D$15)*(G989/100)*(E989/1000)),
0)))))),2)</f>
        <v>8.02</v>
      </c>
      <c r="L989" s="167" t="str">
        <f t="shared" si="15"/>
        <v>Spirits750</v>
      </c>
      <c r="M989" s="166">
        <f>VLOOKUP(L989,'Slope %'!C:D,2,0)</f>
        <v>7.0000000000000007E-2</v>
      </c>
    </row>
    <row r="990" spans="1:13" x14ac:dyDescent="0.25">
      <c r="A990" s="188">
        <v>18828</v>
      </c>
      <c r="B990" s="189" t="s">
        <v>1231</v>
      </c>
      <c r="C990" s="189" t="s">
        <v>335</v>
      </c>
      <c r="D990" s="189" t="s">
        <v>348</v>
      </c>
      <c r="E990" s="189">
        <v>750</v>
      </c>
      <c r="F990" s="189">
        <v>12</v>
      </c>
      <c r="G990" s="190">
        <v>14</v>
      </c>
      <c r="H990" s="189" t="s">
        <v>418</v>
      </c>
      <c r="I990" s="190">
        <v>64.989999999999995</v>
      </c>
      <c r="J990" s="188">
        <v>1</v>
      </c>
      <c r="K990" s="166" cm="1">
        <f t="array" ref="K990">ROUND(
IF(C990="Beer",
SUM(LOOKUP(2,1/(SRP!$B$8:$B$10&lt;=E990)/(SRP!$C$8:$C$10&gt;=E990),SRP!$D$8:$D$10)*(G990/100)*(E990/1000)),
IF(C990="Spirits",
SUM(LOOKUP(2,1/(SRP!$B$2:$B$7&lt;=E990)/(SRP!$C$2:$C$7&gt;=E990),SRP!$D$2:$D$7)*(G990/100)*(E990/1000)),
IF(AND(C990="Wine",D990="Fortified Wines"),
SUM(LOOKUP(2,1/(SRP!$B$26:$B$29&lt;=E990)/(SRP!$C$26:$C$29&gt;=E990),SRP!$D$26:$D$29)*(G990/100)*(E990/1000)),
IF(C990="Wine",
SUM(LOOKUP(2,1/(SRP!$B$21:$B$25&lt;=E990)/(SRP!$C$21:$C$25&gt;=E990),SRP!$D$21:$D$25)*(G990/100)*(E990/1000)),
IF(AND(C990="Ready to Drink",D990="RTD-One Pour Cocktail&gt;7%&lt;=14.5"),
SUM(LOOKUP(2,1/(SRP!$B$16:$B$20&lt;=E990)/(SRP!$C$16:$C$20&gt;=E990),SRP!$D$16:$D$20)*(G990/100)*(E990/1000)),
IF(C990="Ready to Drink",
SUM(LOOKUP(2,1/(SRP!$B$11:$B$15&lt;=E990)/(SRP!$C$11:$C$15&gt;=E990),SRP!$D$11:$D$15)*(G990/100)*(E990/1000)),
0)))))),2)</f>
        <v>8.1999999999999993</v>
      </c>
      <c r="L990" s="167" t="str">
        <f t="shared" si="15"/>
        <v>Wine750</v>
      </c>
      <c r="M990" s="166">
        <f>VLOOKUP(L990,'Slope %'!C:D,2,0)</f>
        <v>0.1</v>
      </c>
    </row>
    <row r="991" spans="1:13" x14ac:dyDescent="0.25">
      <c r="A991" s="188">
        <v>18834</v>
      </c>
      <c r="B991" s="189" t="s">
        <v>1232</v>
      </c>
      <c r="C991" s="189" t="s">
        <v>335</v>
      </c>
      <c r="D991" s="189" t="s">
        <v>494</v>
      </c>
      <c r="E991" s="189">
        <v>750</v>
      </c>
      <c r="F991" s="189">
        <v>12</v>
      </c>
      <c r="G991" s="190">
        <v>12.5</v>
      </c>
      <c r="H991" s="189" t="s">
        <v>333</v>
      </c>
      <c r="I991" s="190">
        <v>17.989999999999998</v>
      </c>
      <c r="J991" s="188">
        <v>1</v>
      </c>
      <c r="K991" s="166" cm="1">
        <f t="array" ref="K991">ROUND(
IF(C991="Beer",
SUM(LOOKUP(2,1/(SRP!$B$8:$B$10&lt;=E991)/(SRP!$C$8:$C$10&gt;=E991),SRP!$D$8:$D$10)*(G991/100)*(E991/1000)),
IF(C991="Spirits",
SUM(LOOKUP(2,1/(SRP!$B$2:$B$7&lt;=E991)/(SRP!$C$2:$C$7&gt;=E991),SRP!$D$2:$D$7)*(G991/100)*(E991/1000)),
IF(AND(C991="Wine",D991="Fortified Wines"),
SUM(LOOKUP(2,1/(SRP!$B$26:$B$29&lt;=E991)/(SRP!$C$26:$C$29&gt;=E991),SRP!$D$26:$D$29)*(G991/100)*(E991/1000)),
IF(C991="Wine",
SUM(LOOKUP(2,1/(SRP!$B$21:$B$25&lt;=E991)/(SRP!$C$21:$C$25&gt;=E991),SRP!$D$21:$D$25)*(G991/100)*(E991/1000)),
IF(AND(C991="Ready to Drink",D991="RTD-One Pour Cocktail&gt;7%&lt;=14.5"),
SUM(LOOKUP(2,1/(SRP!$B$16:$B$20&lt;=E991)/(SRP!$C$16:$C$20&gt;=E991),SRP!$D$16:$D$20)*(G991/100)*(E991/1000)),
IF(C991="Ready to Drink",
SUM(LOOKUP(2,1/(SRP!$B$11:$B$15&lt;=E991)/(SRP!$C$11:$C$15&gt;=E991),SRP!$D$11:$D$15)*(G991/100)*(E991/1000)),
0)))))),2)</f>
        <v>7.32</v>
      </c>
      <c r="L991" s="167" t="str">
        <f t="shared" si="15"/>
        <v>Wine750</v>
      </c>
      <c r="M991" s="166">
        <f>VLOOKUP(L991,'Slope %'!C:D,2,0)</f>
        <v>0.1</v>
      </c>
    </row>
    <row r="992" spans="1:13" x14ac:dyDescent="0.25">
      <c r="A992" s="188">
        <v>18857</v>
      </c>
      <c r="B992" s="189" t="s">
        <v>6989</v>
      </c>
      <c r="C992" s="189" t="s">
        <v>6770</v>
      </c>
      <c r="D992" s="189" t="s">
        <v>163</v>
      </c>
      <c r="E992" s="189">
        <v>0</v>
      </c>
      <c r="F992" s="189">
        <v>25</v>
      </c>
      <c r="H992" s="189" t="s">
        <v>6769</v>
      </c>
      <c r="I992" s="190">
        <v>0</v>
      </c>
      <c r="K992" s="166" cm="1">
        <f t="array" ref="K992">ROUND(
IF(C992="Beer",
SUM(LOOKUP(2,1/(SRP!$B$8:$B$10&lt;=E992)/(SRP!$C$8:$C$10&gt;=E992),SRP!$D$8:$D$10)*(G992/100)*(E992/1000)),
IF(C992="Spirits",
SUM(LOOKUP(2,1/(SRP!$B$2:$B$7&lt;=E992)/(SRP!$C$2:$C$7&gt;=E992),SRP!$D$2:$D$7)*(G992/100)*(E992/1000)),
IF(AND(C992="Wine",D992="Fortified Wines"),
SUM(LOOKUP(2,1/(SRP!$B$26:$B$29&lt;=E992)/(SRP!$C$26:$C$29&gt;=E992),SRP!$D$26:$D$29)*(G992/100)*(E992/1000)),
IF(C992="Wine",
SUM(LOOKUP(2,1/(SRP!$B$21:$B$25&lt;=E992)/(SRP!$C$21:$C$25&gt;=E992),SRP!$D$21:$D$25)*(G992/100)*(E992/1000)),
IF(AND(C992="Ready to Drink",D992="RTD-One Pour Cocktail&gt;7%&lt;=14.5"),
SUM(LOOKUP(2,1/(SRP!$B$16:$B$20&lt;=E992)/(SRP!$C$16:$C$20&gt;=E992),SRP!$D$16:$D$20)*(G992/100)*(E992/1000)),
IF(C992="Ready to Drink",
SUM(LOOKUP(2,1/(SRP!$B$11:$B$15&lt;=E992)/(SRP!$C$11:$C$15&gt;=E992),SRP!$D$11:$D$15)*(G992/100)*(E992/1000)),
0)))))),2)</f>
        <v>0</v>
      </c>
      <c r="L992" s="167" t="str">
        <f t="shared" si="15"/>
        <v>Community Support Program0</v>
      </c>
      <c r="M992" s="166" t="e">
        <f>VLOOKUP(L992,'Slope %'!C:D,2,0)</f>
        <v>#N/A</v>
      </c>
    </row>
    <row r="993" spans="1:13" x14ac:dyDescent="0.25">
      <c r="A993" s="188">
        <v>18860</v>
      </c>
      <c r="B993" s="189" t="s">
        <v>1233</v>
      </c>
      <c r="C993" s="189" t="s">
        <v>326</v>
      </c>
      <c r="D993" s="189" t="s">
        <v>327</v>
      </c>
      <c r="E993" s="189">
        <v>750</v>
      </c>
      <c r="F993" s="189">
        <v>12</v>
      </c>
      <c r="G993" s="190">
        <v>43</v>
      </c>
      <c r="H993" s="189" t="s">
        <v>362</v>
      </c>
      <c r="I993" s="190">
        <v>31.79</v>
      </c>
      <c r="J993" s="188">
        <v>1</v>
      </c>
      <c r="K993" s="166" cm="1">
        <f t="array" ref="K993">ROUND(
IF(C993="Beer",
SUM(LOOKUP(2,1/(SRP!$B$8:$B$10&lt;=E993)/(SRP!$C$8:$C$10&gt;=E993),SRP!$D$8:$D$10)*(G993/100)*(E993/1000)),
IF(C993="Spirits",
SUM(LOOKUP(2,1/(SRP!$B$2:$B$7&lt;=E993)/(SRP!$C$2:$C$7&gt;=E993),SRP!$D$2:$D$7)*(G993/100)*(E993/1000)),
IF(AND(C993="Wine",D993="Fortified Wines"),
SUM(LOOKUP(2,1/(SRP!$B$26:$B$29&lt;=E993)/(SRP!$C$26:$C$29&gt;=E993),SRP!$D$26:$D$29)*(G993/100)*(E993/1000)),
IF(C993="Wine",
SUM(LOOKUP(2,1/(SRP!$B$21:$B$25&lt;=E993)/(SRP!$C$21:$C$25&gt;=E993),SRP!$D$21:$D$25)*(G993/100)*(E993/1000)),
IF(AND(C993="Ready to Drink",D993="RTD-One Pour Cocktail&gt;7%&lt;=14.5"),
SUM(LOOKUP(2,1/(SRP!$B$16:$B$20&lt;=E993)/(SRP!$C$16:$C$20&gt;=E993),SRP!$D$16:$D$20)*(G993/100)*(E993/1000)),
IF(C993="Ready to Drink",
SUM(LOOKUP(2,1/(SRP!$B$11:$B$15&lt;=E993)/(SRP!$C$11:$C$15&gt;=E993),SRP!$D$11:$D$15)*(G993/100)*(E993/1000)),
0)))))),2)</f>
        <v>25.18</v>
      </c>
      <c r="L993" s="167" t="str">
        <f t="shared" si="15"/>
        <v>Spirits750</v>
      </c>
      <c r="M993" s="166">
        <f>VLOOKUP(L993,'Slope %'!C:D,2,0)</f>
        <v>7.0000000000000007E-2</v>
      </c>
    </row>
    <row r="994" spans="1:13" x14ac:dyDescent="0.25">
      <c r="A994" s="188">
        <v>18869</v>
      </c>
      <c r="B994" s="189" t="s">
        <v>1234</v>
      </c>
      <c r="C994" s="189" t="s">
        <v>322</v>
      </c>
      <c r="D994" s="189" t="s">
        <v>489</v>
      </c>
      <c r="E994" s="189">
        <v>473</v>
      </c>
      <c r="F994" s="189">
        <v>24</v>
      </c>
      <c r="G994" s="190">
        <v>5</v>
      </c>
      <c r="H994" s="189" t="s">
        <v>1235</v>
      </c>
      <c r="I994" s="190">
        <v>3.99</v>
      </c>
      <c r="J994" s="188">
        <v>1</v>
      </c>
      <c r="K994" s="166" cm="1">
        <f t="array" ref="K994">ROUND(
IF(C994="Beer",
SUM(LOOKUP(2,1/(SRP!$B$8:$B$10&lt;=E994)/(SRP!$C$8:$C$10&gt;=E994),SRP!$D$8:$D$10)*(G994/100)*(E994/1000)),
IF(C994="Spirits",
SUM(LOOKUP(2,1/(SRP!$B$2:$B$7&lt;=E994)/(SRP!$C$2:$C$7&gt;=E994),SRP!$D$2:$D$7)*(G994/100)*(E994/1000)),
IF(AND(C994="Wine",D994="Fortified Wines"),
SUM(LOOKUP(2,1/(SRP!$B$26:$B$29&lt;=E994)/(SRP!$C$26:$C$29&gt;=E994),SRP!$D$26:$D$29)*(G994/100)*(E994/1000)),
IF(C994="Wine",
SUM(LOOKUP(2,1/(SRP!$B$21:$B$25&lt;=E994)/(SRP!$C$21:$C$25&gt;=E994),SRP!$D$21:$D$25)*(G994/100)*(E994/1000)),
IF(AND(C994="Ready to Drink",D994="RTD-One Pour Cocktail&gt;7%&lt;=14.5"),
SUM(LOOKUP(2,1/(SRP!$B$16:$B$20&lt;=E994)/(SRP!$C$16:$C$20&gt;=E994),SRP!$D$16:$D$20)*(G994/100)*(E994/1000)),
IF(C994="Ready to Drink",
SUM(LOOKUP(2,1/(SRP!$B$11:$B$15&lt;=E994)/(SRP!$C$11:$C$15&gt;=E994),SRP!$D$11:$D$15)*(G994/100)*(E994/1000)),
0)))))),2)</f>
        <v>1.85</v>
      </c>
      <c r="L994" s="167" t="str">
        <f t="shared" si="15"/>
        <v>Beer473</v>
      </c>
      <c r="M994" s="166">
        <f>VLOOKUP(L994,'Slope %'!C:D,2,0)</f>
        <v>0.12</v>
      </c>
    </row>
    <row r="995" spans="1:13" x14ac:dyDescent="0.25">
      <c r="A995" s="188">
        <v>18869</v>
      </c>
      <c r="B995" s="189" t="s">
        <v>1234</v>
      </c>
      <c r="C995" s="189" t="s">
        <v>322</v>
      </c>
      <c r="D995" s="189" t="s">
        <v>489</v>
      </c>
      <c r="E995" s="189">
        <v>473</v>
      </c>
      <c r="F995" s="189">
        <v>24</v>
      </c>
      <c r="G995" s="190">
        <v>5</v>
      </c>
      <c r="H995" s="189" t="s">
        <v>1235</v>
      </c>
      <c r="I995" s="190">
        <v>3.99</v>
      </c>
      <c r="J995" s="188">
        <v>1</v>
      </c>
      <c r="K995" s="166" cm="1">
        <f t="array" ref="K995">ROUND(
IF(C995="Beer",
SUM(LOOKUP(2,1/(SRP!$B$8:$B$10&lt;=E995)/(SRP!$C$8:$C$10&gt;=E995),SRP!$D$8:$D$10)*(G995/100)*(E995/1000)),
IF(C995="Spirits",
SUM(LOOKUP(2,1/(SRP!$B$2:$B$7&lt;=E995)/(SRP!$C$2:$C$7&gt;=E995),SRP!$D$2:$D$7)*(G995/100)*(E995/1000)),
IF(AND(C995="Wine",D995="Fortified Wines"),
SUM(LOOKUP(2,1/(SRP!$B$26:$B$29&lt;=E995)/(SRP!$C$26:$C$29&gt;=E995),SRP!$D$26:$D$29)*(G995/100)*(E995/1000)),
IF(C995="Wine",
SUM(LOOKUP(2,1/(SRP!$B$21:$B$25&lt;=E995)/(SRP!$C$21:$C$25&gt;=E995),SRP!$D$21:$D$25)*(G995/100)*(E995/1000)),
IF(AND(C995="Ready to Drink",D995="RTD-One Pour Cocktail&gt;7%&lt;=14.5"),
SUM(LOOKUP(2,1/(SRP!$B$16:$B$20&lt;=E995)/(SRP!$C$16:$C$20&gt;=E995),SRP!$D$16:$D$20)*(G995/100)*(E995/1000)),
IF(C995="Ready to Drink",
SUM(LOOKUP(2,1/(SRP!$B$11:$B$15&lt;=E995)/(SRP!$C$11:$C$15&gt;=E995),SRP!$D$11:$D$15)*(G995/100)*(E995/1000)),
0)))))),2)</f>
        <v>1.85</v>
      </c>
      <c r="L995" s="167" t="str">
        <f t="shared" si="15"/>
        <v>Beer473</v>
      </c>
      <c r="M995" s="166">
        <f>VLOOKUP(L995,'Slope %'!C:D,2,0)</f>
        <v>0.12</v>
      </c>
    </row>
    <row r="996" spans="1:13" x14ac:dyDescent="0.25">
      <c r="A996" s="188">
        <v>18903</v>
      </c>
      <c r="B996" s="189" t="s">
        <v>1236</v>
      </c>
      <c r="C996" s="189" t="s">
        <v>322</v>
      </c>
      <c r="D996" s="189" t="s">
        <v>363</v>
      </c>
      <c r="E996" s="189">
        <v>740</v>
      </c>
      <c r="F996" s="189">
        <v>12</v>
      </c>
      <c r="G996" s="190">
        <v>8.1</v>
      </c>
      <c r="H996" s="189" t="s">
        <v>422</v>
      </c>
      <c r="I996" s="190">
        <v>4.68</v>
      </c>
      <c r="J996" s="188">
        <v>1</v>
      </c>
      <c r="K996" s="166" cm="1">
        <f t="array" ref="K996">ROUND(
IF(C996="Beer",
SUM(LOOKUP(2,1/(SRP!$B$8:$B$10&lt;=E996)/(SRP!$C$8:$C$10&gt;=E996),SRP!$D$8:$D$10)*(G996/100)*(E996/1000)),
IF(C996="Spirits",
SUM(LOOKUP(2,1/(SRP!$B$2:$B$7&lt;=E996)/(SRP!$C$2:$C$7&gt;=E996),SRP!$D$2:$D$7)*(G996/100)*(E996/1000)),
IF(AND(C996="Wine",D996="Fortified Wines"),
SUM(LOOKUP(2,1/(SRP!$B$26:$B$29&lt;=E996)/(SRP!$C$26:$C$29&gt;=E996),SRP!$D$26:$D$29)*(G996/100)*(E996/1000)),
IF(C996="Wine",
SUM(LOOKUP(2,1/(SRP!$B$21:$B$25&lt;=E996)/(SRP!$C$21:$C$25&gt;=E996),SRP!$D$21:$D$25)*(G996/100)*(E996/1000)),
IF(AND(C996="Ready to Drink",D996="RTD-One Pour Cocktail&gt;7%&lt;=14.5"),
SUM(LOOKUP(2,1/(SRP!$B$16:$B$20&lt;=E996)/(SRP!$C$16:$C$20&gt;=E996),SRP!$D$16:$D$20)*(G996/100)*(E996/1000)),
IF(C996="Ready to Drink",
SUM(LOOKUP(2,1/(SRP!$B$11:$B$15&lt;=E996)/(SRP!$C$11:$C$15&gt;=E996),SRP!$D$11:$D$15)*(G996/100)*(E996/1000)),
0)))))),2)</f>
        <v>4.68</v>
      </c>
      <c r="L996" s="167" t="str">
        <f t="shared" si="15"/>
        <v>Beer740</v>
      </c>
      <c r="M996" s="166">
        <f>VLOOKUP(L996,'Slope %'!C:D,2,0)</f>
        <v>0.12</v>
      </c>
    </row>
    <row r="997" spans="1:13" x14ac:dyDescent="0.25">
      <c r="A997" s="188">
        <v>18903</v>
      </c>
      <c r="B997" s="189" t="s">
        <v>1236</v>
      </c>
      <c r="C997" s="189" t="s">
        <v>322</v>
      </c>
      <c r="D997" s="189" t="s">
        <v>363</v>
      </c>
      <c r="E997" s="189">
        <v>740</v>
      </c>
      <c r="F997" s="189">
        <v>12</v>
      </c>
      <c r="G997" s="190">
        <v>8.1</v>
      </c>
      <c r="H997" s="189" t="s">
        <v>422</v>
      </c>
      <c r="I997" s="190">
        <v>4.68</v>
      </c>
      <c r="J997" s="188">
        <v>1</v>
      </c>
      <c r="K997" s="166" cm="1">
        <f t="array" ref="K997">ROUND(
IF(C997="Beer",
SUM(LOOKUP(2,1/(SRP!$B$8:$B$10&lt;=E997)/(SRP!$C$8:$C$10&gt;=E997),SRP!$D$8:$D$10)*(G997/100)*(E997/1000)),
IF(C997="Spirits",
SUM(LOOKUP(2,1/(SRP!$B$2:$B$7&lt;=E997)/(SRP!$C$2:$C$7&gt;=E997),SRP!$D$2:$D$7)*(G997/100)*(E997/1000)),
IF(AND(C997="Wine",D997="Fortified Wines"),
SUM(LOOKUP(2,1/(SRP!$B$26:$B$29&lt;=E997)/(SRP!$C$26:$C$29&gt;=E997),SRP!$D$26:$D$29)*(G997/100)*(E997/1000)),
IF(C997="Wine",
SUM(LOOKUP(2,1/(SRP!$B$21:$B$25&lt;=E997)/(SRP!$C$21:$C$25&gt;=E997),SRP!$D$21:$D$25)*(G997/100)*(E997/1000)),
IF(AND(C997="Ready to Drink",D997="RTD-One Pour Cocktail&gt;7%&lt;=14.5"),
SUM(LOOKUP(2,1/(SRP!$B$16:$B$20&lt;=E997)/(SRP!$C$16:$C$20&gt;=E997),SRP!$D$16:$D$20)*(G997/100)*(E997/1000)),
IF(C997="Ready to Drink",
SUM(LOOKUP(2,1/(SRP!$B$11:$B$15&lt;=E997)/(SRP!$C$11:$C$15&gt;=E997),SRP!$D$11:$D$15)*(G997/100)*(E997/1000)),
0)))))),2)</f>
        <v>4.68</v>
      </c>
      <c r="L997" s="167" t="str">
        <f t="shared" si="15"/>
        <v>Beer740</v>
      </c>
      <c r="M997" s="166">
        <f>VLOOKUP(L997,'Slope %'!C:D,2,0)</f>
        <v>0.12</v>
      </c>
    </row>
    <row r="998" spans="1:13" x14ac:dyDescent="0.25">
      <c r="A998" s="188">
        <v>18917</v>
      </c>
      <c r="B998" s="189" t="s">
        <v>899</v>
      </c>
      <c r="C998" s="189" t="s">
        <v>335</v>
      </c>
      <c r="D998" s="189" t="s">
        <v>709</v>
      </c>
      <c r="E998" s="189">
        <v>1500</v>
      </c>
      <c r="F998" s="189">
        <v>6</v>
      </c>
      <c r="G998" s="190">
        <v>7.7</v>
      </c>
      <c r="H998" s="189" t="s">
        <v>353</v>
      </c>
      <c r="I998" s="190">
        <v>28.99</v>
      </c>
      <c r="J998" s="188">
        <v>1</v>
      </c>
      <c r="K998" s="166" cm="1">
        <f t="array" ref="K998">ROUND(
IF(C998="Beer",
SUM(LOOKUP(2,1/(SRP!$B$8:$B$10&lt;=E998)/(SRP!$C$8:$C$10&gt;=E998),SRP!$D$8:$D$10)*(G998/100)*(E998/1000)),
IF(C998="Spirits",
SUM(LOOKUP(2,1/(SRP!$B$2:$B$7&lt;=E998)/(SRP!$C$2:$C$7&gt;=E998),SRP!$D$2:$D$7)*(G998/100)*(E998/1000)),
IF(AND(C998="Wine",D998="Fortified Wines"),
SUM(LOOKUP(2,1/(SRP!$B$26:$B$29&lt;=E998)/(SRP!$C$26:$C$29&gt;=E998),SRP!$D$26:$D$29)*(G998/100)*(E998/1000)),
IF(C998="Wine",
SUM(LOOKUP(2,1/(SRP!$B$21:$B$25&lt;=E998)/(SRP!$C$21:$C$25&gt;=E998),SRP!$D$21:$D$25)*(G998/100)*(E998/1000)),
IF(AND(C998="Ready to Drink",D998="RTD-One Pour Cocktail&gt;7%&lt;=14.5"),
SUM(LOOKUP(2,1/(SRP!$B$16:$B$20&lt;=E998)/(SRP!$C$16:$C$20&gt;=E998),SRP!$D$16:$D$20)*(G998/100)*(E998/1000)),
IF(C998="Ready to Drink",
SUM(LOOKUP(2,1/(SRP!$B$11:$B$15&lt;=E998)/(SRP!$C$11:$C$15&gt;=E998),SRP!$D$11:$D$15)*(G998/100)*(E998/1000)),
0)))))),2)</f>
        <v>9.02</v>
      </c>
      <c r="L998" s="167" t="str">
        <f t="shared" si="15"/>
        <v>Wine1500</v>
      </c>
      <c r="M998" s="166">
        <f>VLOOKUP(L998,'Slope %'!C:D,2,0)</f>
        <v>7.0000000000000007E-2</v>
      </c>
    </row>
    <row r="999" spans="1:13" x14ac:dyDescent="0.25">
      <c r="A999" s="188">
        <v>18921</v>
      </c>
      <c r="B999" s="189" t="s">
        <v>1237</v>
      </c>
      <c r="C999" s="189" t="s">
        <v>335</v>
      </c>
      <c r="D999" s="189" t="s">
        <v>669</v>
      </c>
      <c r="E999" s="189">
        <v>750</v>
      </c>
      <c r="F999" s="189">
        <v>6</v>
      </c>
      <c r="G999" s="190">
        <v>14.5</v>
      </c>
      <c r="H999" s="189" t="s">
        <v>394</v>
      </c>
      <c r="I999" s="190">
        <v>69.989999999999995</v>
      </c>
      <c r="J999" s="188">
        <v>1</v>
      </c>
      <c r="K999" s="166" cm="1">
        <f t="array" ref="K999">ROUND(
IF(C999="Beer",
SUM(LOOKUP(2,1/(SRP!$B$8:$B$10&lt;=E999)/(SRP!$C$8:$C$10&gt;=E999),SRP!$D$8:$D$10)*(G999/100)*(E999/1000)),
IF(C999="Spirits",
SUM(LOOKUP(2,1/(SRP!$B$2:$B$7&lt;=E999)/(SRP!$C$2:$C$7&gt;=E999),SRP!$D$2:$D$7)*(G999/100)*(E999/1000)),
IF(AND(C999="Wine",D999="Fortified Wines"),
SUM(LOOKUP(2,1/(SRP!$B$26:$B$29&lt;=E999)/(SRP!$C$26:$C$29&gt;=E999),SRP!$D$26:$D$29)*(G999/100)*(E999/1000)),
IF(C999="Wine",
SUM(LOOKUP(2,1/(SRP!$B$21:$B$25&lt;=E999)/(SRP!$C$21:$C$25&gt;=E999),SRP!$D$21:$D$25)*(G999/100)*(E999/1000)),
IF(AND(C999="Ready to Drink",D999="RTD-One Pour Cocktail&gt;7%&lt;=14.5"),
SUM(LOOKUP(2,1/(SRP!$B$16:$B$20&lt;=E999)/(SRP!$C$16:$C$20&gt;=E999),SRP!$D$16:$D$20)*(G999/100)*(E999/1000)),
IF(C999="Ready to Drink",
SUM(LOOKUP(2,1/(SRP!$B$11:$B$15&lt;=E999)/(SRP!$C$11:$C$15&gt;=E999),SRP!$D$11:$D$15)*(G999/100)*(E999/1000)),
0)))))),2)</f>
        <v>8.49</v>
      </c>
      <c r="L999" s="167" t="str">
        <f t="shared" si="15"/>
        <v>Wine750</v>
      </c>
      <c r="M999" s="166">
        <f>VLOOKUP(L999,'Slope %'!C:D,2,0)</f>
        <v>0.1</v>
      </c>
    </row>
    <row r="1000" spans="1:13" x14ac:dyDescent="0.25">
      <c r="A1000" s="188">
        <v>18922</v>
      </c>
      <c r="B1000" s="189" t="s">
        <v>1238</v>
      </c>
      <c r="C1000" s="189" t="s">
        <v>335</v>
      </c>
      <c r="D1000" s="189" t="s">
        <v>387</v>
      </c>
      <c r="E1000" s="189">
        <v>750</v>
      </c>
      <c r="F1000" s="189">
        <v>6</v>
      </c>
      <c r="G1000" s="190">
        <v>15</v>
      </c>
      <c r="H1000" s="189" t="s">
        <v>687</v>
      </c>
      <c r="I1000" s="190">
        <v>24.51</v>
      </c>
      <c r="J1000" s="188">
        <v>1</v>
      </c>
      <c r="K1000" s="166" cm="1">
        <f t="array" ref="K1000">ROUND(
IF(C1000="Beer",
SUM(LOOKUP(2,1/(SRP!$B$8:$B$10&lt;=E1000)/(SRP!$C$8:$C$10&gt;=E1000),SRP!$D$8:$D$10)*(G1000/100)*(E1000/1000)),
IF(C1000="Spirits",
SUM(LOOKUP(2,1/(SRP!$B$2:$B$7&lt;=E1000)/(SRP!$C$2:$C$7&gt;=E1000),SRP!$D$2:$D$7)*(G1000/100)*(E1000/1000)),
IF(AND(C1000="Wine",D1000="Fortified Wines"),
SUM(LOOKUP(2,1/(SRP!$B$26:$B$29&lt;=E1000)/(SRP!$C$26:$C$29&gt;=E1000),SRP!$D$26:$D$29)*(G1000/100)*(E1000/1000)),
IF(C1000="Wine",
SUM(LOOKUP(2,1/(SRP!$B$21:$B$25&lt;=E1000)/(SRP!$C$21:$C$25&gt;=E1000),SRP!$D$21:$D$25)*(G1000/100)*(E1000/1000)),
IF(AND(C1000="Ready to Drink",D1000="RTD-One Pour Cocktail&gt;7%&lt;=14.5"),
SUM(LOOKUP(2,1/(SRP!$B$16:$B$20&lt;=E1000)/(SRP!$C$16:$C$20&gt;=E1000),SRP!$D$16:$D$20)*(G1000/100)*(E1000/1000)),
IF(C1000="Ready to Drink",
SUM(LOOKUP(2,1/(SRP!$B$11:$B$15&lt;=E1000)/(SRP!$C$11:$C$15&gt;=E1000),SRP!$D$11:$D$15)*(G1000/100)*(E1000/1000)),
0)))))),2)</f>
        <v>8.7799999999999994</v>
      </c>
      <c r="L1000" s="167" t="str">
        <f t="shared" si="15"/>
        <v>Wine750</v>
      </c>
      <c r="M1000" s="166">
        <f>VLOOKUP(L1000,'Slope %'!C:D,2,0)</f>
        <v>0.1</v>
      </c>
    </row>
    <row r="1001" spans="1:13" x14ac:dyDescent="0.25">
      <c r="A1001" s="188">
        <v>18953</v>
      </c>
      <c r="B1001" s="189" t="s">
        <v>1239</v>
      </c>
      <c r="C1001" s="189" t="s">
        <v>335</v>
      </c>
      <c r="D1001" s="189" t="s">
        <v>348</v>
      </c>
      <c r="E1001" s="189">
        <v>750</v>
      </c>
      <c r="F1001" s="189">
        <v>6</v>
      </c>
      <c r="G1001" s="190">
        <v>14</v>
      </c>
      <c r="H1001" s="189" t="s">
        <v>5211</v>
      </c>
      <c r="I1001" s="190">
        <v>26.99</v>
      </c>
      <c r="J1001" s="188">
        <v>1</v>
      </c>
      <c r="K1001" s="166" cm="1">
        <f t="array" ref="K1001">ROUND(
IF(C1001="Beer",
SUM(LOOKUP(2,1/(SRP!$B$8:$B$10&lt;=E1001)/(SRP!$C$8:$C$10&gt;=E1001),SRP!$D$8:$D$10)*(G1001/100)*(E1001/1000)),
IF(C1001="Spirits",
SUM(LOOKUP(2,1/(SRP!$B$2:$B$7&lt;=E1001)/(SRP!$C$2:$C$7&gt;=E1001),SRP!$D$2:$D$7)*(G1001/100)*(E1001/1000)),
IF(AND(C1001="Wine",D1001="Fortified Wines"),
SUM(LOOKUP(2,1/(SRP!$B$26:$B$29&lt;=E1001)/(SRP!$C$26:$C$29&gt;=E1001),SRP!$D$26:$D$29)*(G1001/100)*(E1001/1000)),
IF(C1001="Wine",
SUM(LOOKUP(2,1/(SRP!$B$21:$B$25&lt;=E1001)/(SRP!$C$21:$C$25&gt;=E1001),SRP!$D$21:$D$25)*(G1001/100)*(E1001/1000)),
IF(AND(C1001="Ready to Drink",D1001="RTD-One Pour Cocktail&gt;7%&lt;=14.5"),
SUM(LOOKUP(2,1/(SRP!$B$16:$B$20&lt;=E1001)/(SRP!$C$16:$C$20&gt;=E1001),SRP!$D$16:$D$20)*(G1001/100)*(E1001/1000)),
IF(C1001="Ready to Drink",
SUM(LOOKUP(2,1/(SRP!$B$11:$B$15&lt;=E1001)/(SRP!$C$11:$C$15&gt;=E1001),SRP!$D$11:$D$15)*(G1001/100)*(E1001/1000)),
0)))))),2)</f>
        <v>8.1999999999999993</v>
      </c>
      <c r="L1001" s="167" t="str">
        <f t="shared" si="15"/>
        <v>Wine750</v>
      </c>
      <c r="M1001" s="166">
        <f>VLOOKUP(L1001,'Slope %'!C:D,2,0)</f>
        <v>0.1</v>
      </c>
    </row>
    <row r="1002" spans="1:13" x14ac:dyDescent="0.25">
      <c r="A1002" s="188">
        <v>18961</v>
      </c>
      <c r="B1002" s="189" t="s">
        <v>1240</v>
      </c>
      <c r="C1002" s="189" t="s">
        <v>335</v>
      </c>
      <c r="D1002" s="189" t="s">
        <v>491</v>
      </c>
      <c r="E1002" s="189">
        <v>750</v>
      </c>
      <c r="F1002" s="189">
        <v>12</v>
      </c>
      <c r="G1002" s="190">
        <v>13.5</v>
      </c>
      <c r="H1002" s="189" t="s">
        <v>346</v>
      </c>
      <c r="I1002" s="190">
        <v>26.99</v>
      </c>
      <c r="J1002" s="188">
        <v>1</v>
      </c>
      <c r="K1002" s="166" cm="1">
        <f t="array" ref="K1002">ROUND(
IF(C1002="Beer",
SUM(LOOKUP(2,1/(SRP!$B$8:$B$10&lt;=E1002)/(SRP!$C$8:$C$10&gt;=E1002),SRP!$D$8:$D$10)*(G1002/100)*(E1002/1000)),
IF(C1002="Spirits",
SUM(LOOKUP(2,1/(SRP!$B$2:$B$7&lt;=E1002)/(SRP!$C$2:$C$7&gt;=E1002),SRP!$D$2:$D$7)*(G1002/100)*(E1002/1000)),
IF(AND(C1002="Wine",D1002="Fortified Wines"),
SUM(LOOKUP(2,1/(SRP!$B$26:$B$29&lt;=E1002)/(SRP!$C$26:$C$29&gt;=E1002),SRP!$D$26:$D$29)*(G1002/100)*(E1002/1000)),
IF(C1002="Wine",
SUM(LOOKUP(2,1/(SRP!$B$21:$B$25&lt;=E1002)/(SRP!$C$21:$C$25&gt;=E1002),SRP!$D$21:$D$25)*(G1002/100)*(E1002/1000)),
IF(AND(C1002="Ready to Drink",D1002="RTD-One Pour Cocktail&gt;7%&lt;=14.5"),
SUM(LOOKUP(2,1/(SRP!$B$16:$B$20&lt;=E1002)/(SRP!$C$16:$C$20&gt;=E1002),SRP!$D$16:$D$20)*(G1002/100)*(E1002/1000)),
IF(C1002="Ready to Drink",
SUM(LOOKUP(2,1/(SRP!$B$11:$B$15&lt;=E1002)/(SRP!$C$11:$C$15&gt;=E1002),SRP!$D$11:$D$15)*(G1002/100)*(E1002/1000)),
0)))))),2)</f>
        <v>7.9</v>
      </c>
      <c r="L1002" s="167" t="str">
        <f t="shared" si="15"/>
        <v>Wine750</v>
      </c>
      <c r="M1002" s="166">
        <f>VLOOKUP(L1002,'Slope %'!C:D,2,0)</f>
        <v>0.1</v>
      </c>
    </row>
    <row r="1003" spans="1:13" x14ac:dyDescent="0.25">
      <c r="A1003" s="188">
        <v>19000</v>
      </c>
      <c r="B1003" s="189" t="s">
        <v>1241</v>
      </c>
      <c r="C1003" s="189" t="s">
        <v>326</v>
      </c>
      <c r="D1003" s="189" t="s">
        <v>466</v>
      </c>
      <c r="E1003" s="189">
        <v>375</v>
      </c>
      <c r="F1003" s="189">
        <v>24</v>
      </c>
      <c r="G1003" s="190">
        <v>40</v>
      </c>
      <c r="H1003" s="189" t="s">
        <v>331</v>
      </c>
      <c r="I1003" s="190">
        <v>14.99</v>
      </c>
      <c r="J1003" s="188">
        <v>1</v>
      </c>
      <c r="K1003" s="166" cm="1">
        <f t="array" ref="K1003">ROUND(
IF(C1003="Beer",
SUM(LOOKUP(2,1/(SRP!$B$8:$B$10&lt;=E1003)/(SRP!$C$8:$C$10&gt;=E1003),SRP!$D$8:$D$10)*(G1003/100)*(E1003/1000)),
IF(C1003="Spirits",
SUM(LOOKUP(2,1/(SRP!$B$2:$B$7&lt;=E1003)/(SRP!$C$2:$C$7&gt;=E1003),SRP!$D$2:$D$7)*(G1003/100)*(E1003/1000)),
IF(AND(C1003="Wine",D1003="Fortified Wines"),
SUM(LOOKUP(2,1/(SRP!$B$26:$B$29&lt;=E1003)/(SRP!$C$26:$C$29&gt;=E1003),SRP!$D$26:$D$29)*(G1003/100)*(E1003/1000)),
IF(C1003="Wine",
SUM(LOOKUP(2,1/(SRP!$B$21:$B$25&lt;=E1003)/(SRP!$C$21:$C$25&gt;=E1003),SRP!$D$21:$D$25)*(G1003/100)*(E1003/1000)),
IF(AND(C1003="Ready to Drink",D1003="RTD-One Pour Cocktail&gt;7%&lt;=14.5"),
SUM(LOOKUP(2,1/(SRP!$B$16:$B$20&lt;=E1003)/(SRP!$C$16:$C$20&gt;=E1003),SRP!$D$16:$D$20)*(G1003/100)*(E1003/1000)),
IF(C1003="Ready to Drink",
SUM(LOOKUP(2,1/(SRP!$B$11:$B$15&lt;=E1003)/(SRP!$C$11:$C$15&gt;=E1003),SRP!$D$11:$D$15)*(G1003/100)*(E1003/1000)),
0)))))),2)</f>
        <v>13.3</v>
      </c>
      <c r="L1003" s="167" t="str">
        <f t="shared" si="15"/>
        <v>Spirits375</v>
      </c>
      <c r="M1003" s="166">
        <f>VLOOKUP(L1003,'Slope %'!C:D,2,0)</f>
        <v>0.1</v>
      </c>
    </row>
    <row r="1004" spans="1:13" x14ac:dyDescent="0.25">
      <c r="A1004" s="188">
        <v>19013</v>
      </c>
      <c r="B1004" s="189" t="s">
        <v>1242</v>
      </c>
      <c r="C1004" s="189" t="s">
        <v>335</v>
      </c>
      <c r="D1004" s="189" t="s">
        <v>163</v>
      </c>
      <c r="E1004" s="189">
        <v>300</v>
      </c>
      <c r="F1004" s="189">
        <v>12</v>
      </c>
      <c r="G1004" s="190">
        <v>15.5</v>
      </c>
      <c r="H1004" s="189" t="s">
        <v>567</v>
      </c>
      <c r="I1004" s="190">
        <v>13.79</v>
      </c>
      <c r="J1004" s="188">
        <v>1</v>
      </c>
      <c r="K1004" s="166" cm="1">
        <f t="array" ref="K1004">ROUND(
IF(C1004="Beer",
SUM(LOOKUP(2,1/(SRP!$B$8:$B$10&lt;=E1004)/(SRP!$C$8:$C$10&gt;=E1004),SRP!$D$8:$D$10)*(G1004/100)*(E1004/1000)),
IF(C1004="Spirits",
SUM(LOOKUP(2,1/(SRP!$B$2:$B$7&lt;=E1004)/(SRP!$C$2:$C$7&gt;=E1004),SRP!$D$2:$D$7)*(G1004/100)*(E1004/1000)),
IF(AND(C1004="Wine",D1004="Fortified Wines"),
SUM(LOOKUP(2,1/(SRP!$B$26:$B$29&lt;=E1004)/(SRP!$C$26:$C$29&gt;=E1004),SRP!$D$26:$D$29)*(G1004/100)*(E1004/1000)),
IF(C1004="Wine",
SUM(LOOKUP(2,1/(SRP!$B$21:$B$25&lt;=E1004)/(SRP!$C$21:$C$25&gt;=E1004),SRP!$D$21:$D$25)*(G1004/100)*(E1004/1000)),
IF(AND(C1004="Ready to Drink",D1004="RTD-One Pour Cocktail&gt;7%&lt;=14.5"),
SUM(LOOKUP(2,1/(SRP!$B$16:$B$20&lt;=E1004)/(SRP!$C$16:$C$20&gt;=E1004),SRP!$D$16:$D$20)*(G1004/100)*(E1004/1000)),
IF(C1004="Ready to Drink",
SUM(LOOKUP(2,1/(SRP!$B$11:$B$15&lt;=E1004)/(SRP!$C$11:$C$15&gt;=E1004),SRP!$D$11:$D$15)*(G1004/100)*(E1004/1000)),
0)))))),2)</f>
        <v>5.22</v>
      </c>
      <c r="L1004" s="167" t="str">
        <f t="shared" si="15"/>
        <v>Wine300</v>
      </c>
      <c r="M1004" s="166">
        <f>VLOOKUP(L1004,'Slope %'!C:D,2,0)</f>
        <v>0.12</v>
      </c>
    </row>
    <row r="1005" spans="1:13" x14ac:dyDescent="0.25">
      <c r="A1005" s="188">
        <v>19014</v>
      </c>
      <c r="B1005" s="189" t="s">
        <v>1243</v>
      </c>
      <c r="C1005" s="189" t="s">
        <v>326</v>
      </c>
      <c r="D1005" s="189" t="s">
        <v>439</v>
      </c>
      <c r="E1005" s="189">
        <v>750</v>
      </c>
      <c r="F1005" s="189">
        <v>6</v>
      </c>
      <c r="G1005" s="190">
        <v>40</v>
      </c>
      <c r="H1005" s="189" t="s">
        <v>362</v>
      </c>
      <c r="I1005" s="190">
        <v>399.99</v>
      </c>
      <c r="J1005" s="188">
        <v>1</v>
      </c>
      <c r="K1005" s="166" cm="1">
        <f t="array" ref="K1005">ROUND(
IF(C1005="Beer",
SUM(LOOKUP(2,1/(SRP!$B$8:$B$10&lt;=E1005)/(SRP!$C$8:$C$10&gt;=E1005),SRP!$D$8:$D$10)*(G1005/100)*(E1005/1000)),
IF(C1005="Spirits",
SUM(LOOKUP(2,1/(SRP!$B$2:$B$7&lt;=E1005)/(SRP!$C$2:$C$7&gt;=E1005),SRP!$D$2:$D$7)*(G1005/100)*(E1005/1000)),
IF(AND(C1005="Wine",D1005="Fortified Wines"),
SUM(LOOKUP(2,1/(SRP!$B$26:$B$29&lt;=E1005)/(SRP!$C$26:$C$29&gt;=E1005),SRP!$D$26:$D$29)*(G1005/100)*(E1005/1000)),
IF(C1005="Wine",
SUM(LOOKUP(2,1/(SRP!$B$21:$B$25&lt;=E1005)/(SRP!$C$21:$C$25&gt;=E1005),SRP!$D$21:$D$25)*(G1005/100)*(E1005/1000)),
IF(AND(C1005="Ready to Drink",D1005="RTD-One Pour Cocktail&gt;7%&lt;=14.5"),
SUM(LOOKUP(2,1/(SRP!$B$16:$B$20&lt;=E1005)/(SRP!$C$16:$C$20&gt;=E1005),SRP!$D$16:$D$20)*(G1005/100)*(E1005/1000)),
IF(C1005="Ready to Drink",
SUM(LOOKUP(2,1/(SRP!$B$11:$B$15&lt;=E1005)/(SRP!$C$11:$C$15&gt;=E1005),SRP!$D$11:$D$15)*(G1005/100)*(E1005/1000)),
0)))))),2)</f>
        <v>23.42</v>
      </c>
      <c r="L1005" s="167" t="str">
        <f t="shared" si="15"/>
        <v>Spirits750</v>
      </c>
      <c r="M1005" s="166">
        <f>VLOOKUP(L1005,'Slope %'!C:D,2,0)</f>
        <v>7.0000000000000007E-2</v>
      </c>
    </row>
    <row r="1006" spans="1:13" x14ac:dyDescent="0.25">
      <c r="A1006" s="188">
        <v>19026</v>
      </c>
      <c r="B1006" s="189" t="s">
        <v>1244</v>
      </c>
      <c r="C1006" s="189" t="s">
        <v>326</v>
      </c>
      <c r="D1006" s="189" t="s">
        <v>455</v>
      </c>
      <c r="E1006" s="189">
        <v>750</v>
      </c>
      <c r="F1006" s="189">
        <v>12</v>
      </c>
      <c r="G1006" s="190">
        <v>21</v>
      </c>
      <c r="H1006" s="189" t="s">
        <v>333</v>
      </c>
      <c r="I1006" s="190">
        <v>21.69</v>
      </c>
      <c r="J1006" s="188">
        <v>1</v>
      </c>
      <c r="K1006" s="166" cm="1">
        <f t="array" ref="K1006">ROUND(
IF(C1006="Beer",
SUM(LOOKUP(2,1/(SRP!$B$8:$B$10&lt;=E1006)/(SRP!$C$8:$C$10&gt;=E1006),SRP!$D$8:$D$10)*(G1006/100)*(E1006/1000)),
IF(C1006="Spirits",
SUM(LOOKUP(2,1/(SRP!$B$2:$B$7&lt;=E1006)/(SRP!$C$2:$C$7&gt;=E1006),SRP!$D$2:$D$7)*(G1006/100)*(E1006/1000)),
IF(AND(C1006="Wine",D1006="Fortified Wines"),
SUM(LOOKUP(2,1/(SRP!$B$26:$B$29&lt;=E1006)/(SRP!$C$26:$C$29&gt;=E1006),SRP!$D$26:$D$29)*(G1006/100)*(E1006/1000)),
IF(C1006="Wine",
SUM(LOOKUP(2,1/(SRP!$B$21:$B$25&lt;=E1006)/(SRP!$C$21:$C$25&gt;=E1006),SRP!$D$21:$D$25)*(G1006/100)*(E1006/1000)),
IF(AND(C1006="Ready to Drink",D1006="RTD-One Pour Cocktail&gt;7%&lt;=14.5"),
SUM(LOOKUP(2,1/(SRP!$B$16:$B$20&lt;=E1006)/(SRP!$C$16:$C$20&gt;=E1006),SRP!$D$16:$D$20)*(G1006/100)*(E1006/1000)),
IF(C1006="Ready to Drink",
SUM(LOOKUP(2,1/(SRP!$B$11:$B$15&lt;=E1006)/(SRP!$C$11:$C$15&gt;=E1006),SRP!$D$11:$D$15)*(G1006/100)*(E1006/1000)),
0)))))),2)</f>
        <v>12.3</v>
      </c>
      <c r="L1006" s="167" t="str">
        <f t="shared" si="15"/>
        <v>Spirits750</v>
      </c>
      <c r="M1006" s="166">
        <f>VLOOKUP(L1006,'Slope %'!C:D,2,0)</f>
        <v>7.0000000000000007E-2</v>
      </c>
    </row>
    <row r="1007" spans="1:13" x14ac:dyDescent="0.25">
      <c r="A1007" s="188">
        <v>19044</v>
      </c>
      <c r="B1007" s="189" t="s">
        <v>1245</v>
      </c>
      <c r="C1007" s="189" t="s">
        <v>335</v>
      </c>
      <c r="D1007" s="189" t="s">
        <v>426</v>
      </c>
      <c r="E1007" s="189">
        <v>750</v>
      </c>
      <c r="F1007" s="189">
        <v>12</v>
      </c>
      <c r="G1007" s="190">
        <v>9</v>
      </c>
      <c r="H1007" s="189" t="s">
        <v>414</v>
      </c>
      <c r="I1007" s="190">
        <v>28.99</v>
      </c>
      <c r="J1007" s="188">
        <v>1</v>
      </c>
      <c r="K1007" s="166" cm="1">
        <f t="array" ref="K1007">ROUND(
IF(C1007="Beer",
SUM(LOOKUP(2,1/(SRP!$B$8:$B$10&lt;=E1007)/(SRP!$C$8:$C$10&gt;=E1007),SRP!$D$8:$D$10)*(G1007/100)*(E1007/1000)),
IF(C1007="Spirits",
SUM(LOOKUP(2,1/(SRP!$B$2:$B$7&lt;=E1007)/(SRP!$C$2:$C$7&gt;=E1007),SRP!$D$2:$D$7)*(G1007/100)*(E1007/1000)),
IF(AND(C1007="Wine",D1007="Fortified Wines"),
SUM(LOOKUP(2,1/(SRP!$B$26:$B$29&lt;=E1007)/(SRP!$C$26:$C$29&gt;=E1007),SRP!$D$26:$D$29)*(G1007/100)*(E1007/1000)),
IF(C1007="Wine",
SUM(LOOKUP(2,1/(SRP!$B$21:$B$25&lt;=E1007)/(SRP!$C$21:$C$25&gt;=E1007),SRP!$D$21:$D$25)*(G1007/100)*(E1007/1000)),
IF(AND(C1007="Ready to Drink",D1007="RTD-One Pour Cocktail&gt;7%&lt;=14.5"),
SUM(LOOKUP(2,1/(SRP!$B$16:$B$20&lt;=E1007)/(SRP!$C$16:$C$20&gt;=E1007),SRP!$D$16:$D$20)*(G1007/100)*(E1007/1000)),
IF(C1007="Ready to Drink",
SUM(LOOKUP(2,1/(SRP!$B$11:$B$15&lt;=E1007)/(SRP!$C$11:$C$15&gt;=E1007),SRP!$D$11:$D$15)*(G1007/100)*(E1007/1000)),
0)))))),2)</f>
        <v>5.27</v>
      </c>
      <c r="L1007" s="167" t="str">
        <f t="shared" si="15"/>
        <v>Wine750</v>
      </c>
      <c r="M1007" s="166">
        <f>VLOOKUP(L1007,'Slope %'!C:D,2,0)</f>
        <v>0.1</v>
      </c>
    </row>
    <row r="1008" spans="1:13" x14ac:dyDescent="0.25">
      <c r="A1008" s="188">
        <v>19046</v>
      </c>
      <c r="B1008" s="189" t="s">
        <v>1246</v>
      </c>
      <c r="C1008" s="189" t="s">
        <v>326</v>
      </c>
      <c r="D1008" s="189" t="s">
        <v>675</v>
      </c>
      <c r="E1008" s="189">
        <v>750</v>
      </c>
      <c r="F1008" s="189">
        <v>6</v>
      </c>
      <c r="G1008" s="190">
        <v>40</v>
      </c>
      <c r="H1008" s="189" t="s">
        <v>328</v>
      </c>
      <c r="I1008" s="190">
        <v>59.99</v>
      </c>
      <c r="J1008" s="188">
        <v>1</v>
      </c>
      <c r="K1008" s="166" cm="1">
        <f t="array" ref="K1008">ROUND(
IF(C1008="Beer",
SUM(LOOKUP(2,1/(SRP!$B$8:$B$10&lt;=E1008)/(SRP!$C$8:$C$10&gt;=E1008),SRP!$D$8:$D$10)*(G1008/100)*(E1008/1000)),
IF(C1008="Spirits",
SUM(LOOKUP(2,1/(SRP!$B$2:$B$7&lt;=E1008)/(SRP!$C$2:$C$7&gt;=E1008),SRP!$D$2:$D$7)*(G1008/100)*(E1008/1000)),
IF(AND(C1008="Wine",D1008="Fortified Wines"),
SUM(LOOKUP(2,1/(SRP!$B$26:$B$29&lt;=E1008)/(SRP!$C$26:$C$29&gt;=E1008),SRP!$D$26:$D$29)*(G1008/100)*(E1008/1000)),
IF(C1008="Wine",
SUM(LOOKUP(2,1/(SRP!$B$21:$B$25&lt;=E1008)/(SRP!$C$21:$C$25&gt;=E1008),SRP!$D$21:$D$25)*(G1008/100)*(E1008/1000)),
IF(AND(C1008="Ready to Drink",D1008="RTD-One Pour Cocktail&gt;7%&lt;=14.5"),
SUM(LOOKUP(2,1/(SRP!$B$16:$B$20&lt;=E1008)/(SRP!$C$16:$C$20&gt;=E1008),SRP!$D$16:$D$20)*(G1008/100)*(E1008/1000)),
IF(C1008="Ready to Drink",
SUM(LOOKUP(2,1/(SRP!$B$11:$B$15&lt;=E1008)/(SRP!$C$11:$C$15&gt;=E1008),SRP!$D$11:$D$15)*(G1008/100)*(E1008/1000)),
0)))))),2)</f>
        <v>23.42</v>
      </c>
      <c r="L1008" s="167" t="str">
        <f t="shared" si="15"/>
        <v>Spirits750</v>
      </c>
      <c r="M1008" s="166">
        <f>VLOOKUP(L1008,'Slope %'!C:D,2,0)</f>
        <v>7.0000000000000007E-2</v>
      </c>
    </row>
    <row r="1009" spans="1:13" x14ac:dyDescent="0.25">
      <c r="A1009" s="188">
        <v>19063</v>
      </c>
      <c r="B1009" s="189" t="s">
        <v>1247</v>
      </c>
      <c r="C1009" s="189" t="s">
        <v>335</v>
      </c>
      <c r="D1009" s="189" t="s">
        <v>669</v>
      </c>
      <c r="E1009" s="189">
        <v>750</v>
      </c>
      <c r="F1009" s="189">
        <v>12</v>
      </c>
      <c r="G1009" s="190">
        <v>14</v>
      </c>
      <c r="H1009" s="189" t="s">
        <v>406</v>
      </c>
      <c r="I1009" s="190">
        <v>15.99</v>
      </c>
      <c r="J1009" s="188">
        <v>1</v>
      </c>
      <c r="K1009" s="166" cm="1">
        <f t="array" ref="K1009">ROUND(
IF(C1009="Beer",
SUM(LOOKUP(2,1/(SRP!$B$8:$B$10&lt;=E1009)/(SRP!$C$8:$C$10&gt;=E1009),SRP!$D$8:$D$10)*(G1009/100)*(E1009/1000)),
IF(C1009="Spirits",
SUM(LOOKUP(2,1/(SRP!$B$2:$B$7&lt;=E1009)/(SRP!$C$2:$C$7&gt;=E1009),SRP!$D$2:$D$7)*(G1009/100)*(E1009/1000)),
IF(AND(C1009="Wine",D1009="Fortified Wines"),
SUM(LOOKUP(2,1/(SRP!$B$26:$B$29&lt;=E1009)/(SRP!$C$26:$C$29&gt;=E1009),SRP!$D$26:$D$29)*(G1009/100)*(E1009/1000)),
IF(C1009="Wine",
SUM(LOOKUP(2,1/(SRP!$B$21:$B$25&lt;=E1009)/(SRP!$C$21:$C$25&gt;=E1009),SRP!$D$21:$D$25)*(G1009/100)*(E1009/1000)),
IF(AND(C1009="Ready to Drink",D1009="RTD-One Pour Cocktail&gt;7%&lt;=14.5"),
SUM(LOOKUP(2,1/(SRP!$B$16:$B$20&lt;=E1009)/(SRP!$C$16:$C$20&gt;=E1009),SRP!$D$16:$D$20)*(G1009/100)*(E1009/1000)),
IF(C1009="Ready to Drink",
SUM(LOOKUP(2,1/(SRP!$B$11:$B$15&lt;=E1009)/(SRP!$C$11:$C$15&gt;=E1009),SRP!$D$11:$D$15)*(G1009/100)*(E1009/1000)),
0)))))),2)</f>
        <v>8.1999999999999993</v>
      </c>
      <c r="L1009" s="167" t="str">
        <f t="shared" si="15"/>
        <v>Wine750</v>
      </c>
      <c r="M1009" s="166">
        <f>VLOOKUP(L1009,'Slope %'!C:D,2,0)</f>
        <v>0.1</v>
      </c>
    </row>
    <row r="1010" spans="1:13" x14ac:dyDescent="0.25">
      <c r="A1010" s="188">
        <v>19070</v>
      </c>
      <c r="B1010" s="189" t="s">
        <v>1248</v>
      </c>
      <c r="C1010" s="189" t="s">
        <v>326</v>
      </c>
      <c r="D1010" s="189" t="s">
        <v>518</v>
      </c>
      <c r="E1010" s="189">
        <v>750</v>
      </c>
      <c r="F1010" s="189">
        <v>12</v>
      </c>
      <c r="G1010" s="190">
        <v>17</v>
      </c>
      <c r="H1010" s="189" t="s">
        <v>362</v>
      </c>
      <c r="I1010" s="190">
        <v>33.99</v>
      </c>
      <c r="J1010" s="188">
        <v>1</v>
      </c>
      <c r="K1010" s="166" cm="1">
        <f t="array" ref="K1010">ROUND(
IF(C1010="Beer",
SUM(LOOKUP(2,1/(SRP!$B$8:$B$10&lt;=E1010)/(SRP!$C$8:$C$10&gt;=E1010),SRP!$D$8:$D$10)*(G1010/100)*(E1010/1000)),
IF(C1010="Spirits",
SUM(LOOKUP(2,1/(SRP!$B$2:$B$7&lt;=E1010)/(SRP!$C$2:$C$7&gt;=E1010),SRP!$D$2:$D$7)*(G1010/100)*(E1010/1000)),
IF(AND(C1010="Wine",D1010="Fortified Wines"),
SUM(LOOKUP(2,1/(SRP!$B$26:$B$29&lt;=E1010)/(SRP!$C$26:$C$29&gt;=E1010),SRP!$D$26:$D$29)*(G1010/100)*(E1010/1000)),
IF(C1010="Wine",
SUM(LOOKUP(2,1/(SRP!$B$21:$B$25&lt;=E1010)/(SRP!$C$21:$C$25&gt;=E1010),SRP!$D$21:$D$25)*(G1010/100)*(E1010/1000)),
IF(AND(C1010="Ready to Drink",D1010="RTD-One Pour Cocktail&gt;7%&lt;=14.5"),
SUM(LOOKUP(2,1/(SRP!$B$16:$B$20&lt;=E1010)/(SRP!$C$16:$C$20&gt;=E1010),SRP!$D$16:$D$20)*(G1010/100)*(E1010/1000)),
IF(C1010="Ready to Drink",
SUM(LOOKUP(2,1/(SRP!$B$11:$B$15&lt;=E1010)/(SRP!$C$11:$C$15&gt;=E1010),SRP!$D$11:$D$15)*(G1010/100)*(E1010/1000)),
0)))))),2)</f>
        <v>9.9499999999999993</v>
      </c>
      <c r="L1010" s="167" t="str">
        <f t="shared" si="15"/>
        <v>Spirits750</v>
      </c>
      <c r="M1010" s="166">
        <f>VLOOKUP(L1010,'Slope %'!C:D,2,0)</f>
        <v>7.0000000000000007E-2</v>
      </c>
    </row>
    <row r="1011" spans="1:13" x14ac:dyDescent="0.25">
      <c r="A1011" s="188">
        <v>19096</v>
      </c>
      <c r="B1011" s="189" t="s">
        <v>6988</v>
      </c>
      <c r="C1011" s="189" t="s">
        <v>322</v>
      </c>
      <c r="D1011" s="189" t="s">
        <v>323</v>
      </c>
      <c r="E1011" s="189">
        <v>2840</v>
      </c>
      <c r="F1011" s="189">
        <v>3</v>
      </c>
      <c r="G1011" s="190">
        <v>5</v>
      </c>
      <c r="H1011" s="189" t="s">
        <v>453</v>
      </c>
      <c r="I1011" s="190">
        <v>14.99</v>
      </c>
      <c r="J1011" s="188">
        <v>8</v>
      </c>
      <c r="K1011" s="166" cm="1">
        <f t="array" ref="K1011">ROUND(
IF(C1011="Beer",
SUM(LOOKUP(2,1/(SRP!$B$8:$B$10&lt;=E1011)/(SRP!$C$8:$C$10&gt;=E1011),SRP!$D$8:$D$10)*(G1011/100)*(E1011/1000)),
IF(C1011="Spirits",
SUM(LOOKUP(2,1/(SRP!$B$2:$B$7&lt;=E1011)/(SRP!$C$2:$C$7&gt;=E1011),SRP!$D$2:$D$7)*(G1011/100)*(E1011/1000)),
IF(AND(C1011="Wine",D1011="Fortified Wines"),
SUM(LOOKUP(2,1/(SRP!$B$26:$B$29&lt;=E1011)/(SRP!$C$26:$C$29&gt;=E1011),SRP!$D$26:$D$29)*(G1011/100)*(E1011/1000)),
IF(C1011="Wine",
SUM(LOOKUP(2,1/(SRP!$B$21:$B$25&lt;=E1011)/(SRP!$C$21:$C$25&gt;=E1011),SRP!$D$21:$D$25)*(G1011/100)*(E1011/1000)),
IF(AND(C1011="Ready to Drink",D1011="RTD-One Pour Cocktail&gt;7%&lt;=14.5"),
SUM(LOOKUP(2,1/(SRP!$B$16:$B$20&lt;=E1011)/(SRP!$C$16:$C$20&gt;=E1011),SRP!$D$16:$D$20)*(G1011/100)*(E1011/1000)),
IF(C1011="Ready to Drink",
SUM(LOOKUP(2,1/(SRP!$B$11:$B$15&lt;=E1011)/(SRP!$C$11:$C$15&gt;=E1011),SRP!$D$11:$D$15)*(G1011/100)*(E1011/1000)),
0)))))),2)</f>
        <v>11.09</v>
      </c>
      <c r="L1011" s="167" t="str">
        <f t="shared" si="15"/>
        <v>Beer2840</v>
      </c>
      <c r="M1011" s="166">
        <f>VLOOKUP(L1011,'Slope %'!C:D,2,0)</f>
        <v>0.1</v>
      </c>
    </row>
    <row r="1012" spans="1:13" x14ac:dyDescent="0.25">
      <c r="A1012" s="188">
        <v>19096</v>
      </c>
      <c r="B1012" s="189" t="s">
        <v>6988</v>
      </c>
      <c r="C1012" s="189" t="s">
        <v>322</v>
      </c>
      <c r="D1012" s="189" t="s">
        <v>323</v>
      </c>
      <c r="E1012" s="189">
        <v>2840</v>
      </c>
      <c r="F1012" s="189">
        <v>3</v>
      </c>
      <c r="G1012" s="190">
        <v>5</v>
      </c>
      <c r="H1012" s="189" t="s">
        <v>453</v>
      </c>
      <c r="I1012" s="190">
        <v>14.99</v>
      </c>
      <c r="J1012" s="188">
        <v>8</v>
      </c>
      <c r="K1012" s="166" cm="1">
        <f t="array" ref="K1012">ROUND(
IF(C1012="Beer",
SUM(LOOKUP(2,1/(SRP!$B$8:$B$10&lt;=E1012)/(SRP!$C$8:$C$10&gt;=E1012),SRP!$D$8:$D$10)*(G1012/100)*(E1012/1000)),
IF(C1012="Spirits",
SUM(LOOKUP(2,1/(SRP!$B$2:$B$7&lt;=E1012)/(SRP!$C$2:$C$7&gt;=E1012),SRP!$D$2:$D$7)*(G1012/100)*(E1012/1000)),
IF(AND(C1012="Wine",D1012="Fortified Wines"),
SUM(LOOKUP(2,1/(SRP!$B$26:$B$29&lt;=E1012)/(SRP!$C$26:$C$29&gt;=E1012),SRP!$D$26:$D$29)*(G1012/100)*(E1012/1000)),
IF(C1012="Wine",
SUM(LOOKUP(2,1/(SRP!$B$21:$B$25&lt;=E1012)/(SRP!$C$21:$C$25&gt;=E1012),SRP!$D$21:$D$25)*(G1012/100)*(E1012/1000)),
IF(AND(C1012="Ready to Drink",D1012="RTD-One Pour Cocktail&gt;7%&lt;=14.5"),
SUM(LOOKUP(2,1/(SRP!$B$16:$B$20&lt;=E1012)/(SRP!$C$16:$C$20&gt;=E1012),SRP!$D$16:$D$20)*(G1012/100)*(E1012/1000)),
IF(C1012="Ready to Drink",
SUM(LOOKUP(2,1/(SRP!$B$11:$B$15&lt;=E1012)/(SRP!$C$11:$C$15&gt;=E1012),SRP!$D$11:$D$15)*(G1012/100)*(E1012/1000)),
0)))))),2)</f>
        <v>11.09</v>
      </c>
      <c r="L1012" s="167" t="str">
        <f t="shared" si="15"/>
        <v>Beer2840</v>
      </c>
      <c r="M1012" s="166">
        <f>VLOOKUP(L1012,'Slope %'!C:D,2,0)</f>
        <v>0.1</v>
      </c>
    </row>
    <row r="1013" spans="1:13" x14ac:dyDescent="0.25">
      <c r="A1013" s="188">
        <v>19110</v>
      </c>
      <c r="B1013" s="189" t="s">
        <v>350</v>
      </c>
      <c r="C1013" s="189" t="s">
        <v>326</v>
      </c>
      <c r="D1013" s="189" t="s">
        <v>330</v>
      </c>
      <c r="E1013" s="189">
        <v>1140</v>
      </c>
      <c r="F1013" s="189">
        <v>12</v>
      </c>
      <c r="G1013" s="190">
        <v>40</v>
      </c>
      <c r="H1013" s="189" t="s">
        <v>331</v>
      </c>
      <c r="I1013" s="190">
        <v>37.49</v>
      </c>
      <c r="J1013" s="188">
        <v>1</v>
      </c>
      <c r="K1013" s="166" cm="1">
        <f t="array" ref="K1013">ROUND(
IF(C1013="Beer",
SUM(LOOKUP(2,1/(SRP!$B$8:$B$10&lt;=E1013)/(SRP!$C$8:$C$10&gt;=E1013),SRP!$D$8:$D$10)*(G1013/100)*(E1013/1000)),
IF(C1013="Spirits",
SUM(LOOKUP(2,1/(SRP!$B$2:$B$7&lt;=E1013)/(SRP!$C$2:$C$7&gt;=E1013),SRP!$D$2:$D$7)*(G1013/100)*(E1013/1000)),
IF(AND(C1013="Wine",D1013="Fortified Wines"),
SUM(LOOKUP(2,1/(SRP!$B$26:$B$29&lt;=E1013)/(SRP!$C$26:$C$29&gt;=E1013),SRP!$D$26:$D$29)*(G1013/100)*(E1013/1000)),
IF(C1013="Wine",
SUM(LOOKUP(2,1/(SRP!$B$21:$B$25&lt;=E1013)/(SRP!$C$21:$C$25&gt;=E1013),SRP!$D$21:$D$25)*(G1013/100)*(E1013/1000)),
IF(AND(C1013="Ready to Drink",D1013="RTD-One Pour Cocktail&gt;7%&lt;=14.5"),
SUM(LOOKUP(2,1/(SRP!$B$16:$B$20&lt;=E1013)/(SRP!$C$16:$C$20&gt;=E1013),SRP!$D$16:$D$20)*(G1013/100)*(E1013/1000)),
IF(C1013="Ready to Drink",
SUM(LOOKUP(2,1/(SRP!$B$11:$B$15&lt;=E1013)/(SRP!$C$11:$C$15&gt;=E1013),SRP!$D$11:$D$15)*(G1013/100)*(E1013/1000)),
0)))))),2)</f>
        <v>35.6</v>
      </c>
      <c r="L1013" s="167" t="str">
        <f t="shared" si="15"/>
        <v>Spirits1140</v>
      </c>
      <c r="M1013" s="166">
        <f>VLOOKUP(L1013,'Slope %'!C:D,2,0)</f>
        <v>0.05</v>
      </c>
    </row>
    <row r="1014" spans="1:13" x14ac:dyDescent="0.25">
      <c r="A1014" s="188">
        <v>19216</v>
      </c>
      <c r="B1014" s="189" t="s">
        <v>6987</v>
      </c>
      <c r="C1014" s="189" t="s">
        <v>322</v>
      </c>
      <c r="D1014" s="189" t="s">
        <v>508</v>
      </c>
      <c r="E1014" s="189">
        <v>710</v>
      </c>
      <c r="F1014" s="189">
        <v>12</v>
      </c>
      <c r="G1014" s="190">
        <v>4</v>
      </c>
      <c r="H1014" s="189" t="s">
        <v>324</v>
      </c>
      <c r="I1014" s="190">
        <v>4.99</v>
      </c>
      <c r="J1014" s="188">
        <v>1</v>
      </c>
      <c r="K1014" s="166" cm="1">
        <f t="array" ref="K1014">ROUND(
IF(C1014="Beer",
SUM(LOOKUP(2,1/(SRP!$B$8:$B$10&lt;=E1014)/(SRP!$C$8:$C$10&gt;=E1014),SRP!$D$8:$D$10)*(G1014/100)*(E1014/1000)),
IF(C1014="Spirits",
SUM(LOOKUP(2,1/(SRP!$B$2:$B$7&lt;=E1014)/(SRP!$C$2:$C$7&gt;=E1014),SRP!$D$2:$D$7)*(G1014/100)*(E1014/1000)),
IF(AND(C1014="Wine",D1014="Fortified Wines"),
SUM(LOOKUP(2,1/(SRP!$B$26:$B$29&lt;=E1014)/(SRP!$C$26:$C$29&gt;=E1014),SRP!$D$26:$D$29)*(G1014/100)*(E1014/1000)),
IF(C1014="Wine",
SUM(LOOKUP(2,1/(SRP!$B$21:$B$25&lt;=E1014)/(SRP!$C$21:$C$25&gt;=E1014),SRP!$D$21:$D$25)*(G1014/100)*(E1014/1000)),
IF(AND(C1014="Ready to Drink",D1014="RTD-One Pour Cocktail&gt;7%&lt;=14.5"),
SUM(LOOKUP(2,1/(SRP!$B$16:$B$20&lt;=E1014)/(SRP!$C$16:$C$20&gt;=E1014),SRP!$D$16:$D$20)*(G1014/100)*(E1014/1000)),
IF(C1014="Ready to Drink",
SUM(LOOKUP(2,1/(SRP!$B$11:$B$15&lt;=E1014)/(SRP!$C$11:$C$15&gt;=E1014),SRP!$D$11:$D$15)*(G1014/100)*(E1014/1000)),
0)))))),2)</f>
        <v>2.2200000000000002</v>
      </c>
      <c r="L1014" s="167" t="str">
        <f t="shared" si="15"/>
        <v>Beer710</v>
      </c>
      <c r="M1014" s="166">
        <f>VLOOKUP(L1014,'Slope %'!C:D,2,0)</f>
        <v>0.12</v>
      </c>
    </row>
    <row r="1015" spans="1:13" x14ac:dyDescent="0.25">
      <c r="A1015" s="188">
        <v>19216</v>
      </c>
      <c r="B1015" s="189" t="s">
        <v>6987</v>
      </c>
      <c r="C1015" s="189" t="s">
        <v>322</v>
      </c>
      <c r="D1015" s="189" t="s">
        <v>508</v>
      </c>
      <c r="E1015" s="189">
        <v>710</v>
      </c>
      <c r="F1015" s="189">
        <v>12</v>
      </c>
      <c r="G1015" s="190">
        <v>4</v>
      </c>
      <c r="H1015" s="189" t="s">
        <v>324</v>
      </c>
      <c r="I1015" s="190">
        <v>4.99</v>
      </c>
      <c r="J1015" s="188">
        <v>1</v>
      </c>
      <c r="K1015" s="166" cm="1">
        <f t="array" ref="K1015">ROUND(
IF(C1015="Beer",
SUM(LOOKUP(2,1/(SRP!$B$8:$B$10&lt;=E1015)/(SRP!$C$8:$C$10&gt;=E1015),SRP!$D$8:$D$10)*(G1015/100)*(E1015/1000)),
IF(C1015="Spirits",
SUM(LOOKUP(2,1/(SRP!$B$2:$B$7&lt;=E1015)/(SRP!$C$2:$C$7&gt;=E1015),SRP!$D$2:$D$7)*(G1015/100)*(E1015/1000)),
IF(AND(C1015="Wine",D1015="Fortified Wines"),
SUM(LOOKUP(2,1/(SRP!$B$26:$B$29&lt;=E1015)/(SRP!$C$26:$C$29&gt;=E1015),SRP!$D$26:$D$29)*(G1015/100)*(E1015/1000)),
IF(C1015="Wine",
SUM(LOOKUP(2,1/(SRP!$B$21:$B$25&lt;=E1015)/(SRP!$C$21:$C$25&gt;=E1015),SRP!$D$21:$D$25)*(G1015/100)*(E1015/1000)),
IF(AND(C1015="Ready to Drink",D1015="RTD-One Pour Cocktail&gt;7%&lt;=14.5"),
SUM(LOOKUP(2,1/(SRP!$B$16:$B$20&lt;=E1015)/(SRP!$C$16:$C$20&gt;=E1015),SRP!$D$16:$D$20)*(G1015/100)*(E1015/1000)),
IF(C1015="Ready to Drink",
SUM(LOOKUP(2,1/(SRP!$B$11:$B$15&lt;=E1015)/(SRP!$C$11:$C$15&gt;=E1015),SRP!$D$11:$D$15)*(G1015/100)*(E1015/1000)),
0)))))),2)</f>
        <v>2.2200000000000002</v>
      </c>
      <c r="L1015" s="167" t="str">
        <f t="shared" si="15"/>
        <v>Beer710</v>
      </c>
      <c r="M1015" s="166">
        <f>VLOOKUP(L1015,'Slope %'!C:D,2,0)</f>
        <v>0.12</v>
      </c>
    </row>
    <row r="1016" spans="1:13" x14ac:dyDescent="0.25">
      <c r="A1016" s="188">
        <v>19272</v>
      </c>
      <c r="B1016" s="189" t="s">
        <v>1249</v>
      </c>
      <c r="C1016" s="189" t="s">
        <v>335</v>
      </c>
      <c r="D1016" s="189" t="s">
        <v>709</v>
      </c>
      <c r="E1016" s="189">
        <v>750</v>
      </c>
      <c r="F1016" s="189">
        <v>12</v>
      </c>
      <c r="G1016" s="190">
        <v>5</v>
      </c>
      <c r="H1016" s="189" t="s">
        <v>394</v>
      </c>
      <c r="I1016" s="190">
        <v>19.46</v>
      </c>
      <c r="J1016" s="188">
        <v>1</v>
      </c>
      <c r="K1016" s="166" cm="1">
        <f t="array" ref="K1016">ROUND(
IF(C1016="Beer",
SUM(LOOKUP(2,1/(SRP!$B$8:$B$10&lt;=E1016)/(SRP!$C$8:$C$10&gt;=E1016),SRP!$D$8:$D$10)*(G1016/100)*(E1016/1000)),
IF(C1016="Spirits",
SUM(LOOKUP(2,1/(SRP!$B$2:$B$7&lt;=E1016)/(SRP!$C$2:$C$7&gt;=E1016),SRP!$D$2:$D$7)*(G1016/100)*(E1016/1000)),
IF(AND(C1016="Wine",D1016="Fortified Wines"),
SUM(LOOKUP(2,1/(SRP!$B$26:$B$29&lt;=E1016)/(SRP!$C$26:$C$29&gt;=E1016),SRP!$D$26:$D$29)*(G1016/100)*(E1016/1000)),
IF(C1016="Wine",
SUM(LOOKUP(2,1/(SRP!$B$21:$B$25&lt;=E1016)/(SRP!$C$21:$C$25&gt;=E1016),SRP!$D$21:$D$25)*(G1016/100)*(E1016/1000)),
IF(AND(C1016="Ready to Drink",D1016="RTD-One Pour Cocktail&gt;7%&lt;=14.5"),
SUM(LOOKUP(2,1/(SRP!$B$16:$B$20&lt;=E1016)/(SRP!$C$16:$C$20&gt;=E1016),SRP!$D$16:$D$20)*(G1016/100)*(E1016/1000)),
IF(C1016="Ready to Drink",
SUM(LOOKUP(2,1/(SRP!$B$11:$B$15&lt;=E1016)/(SRP!$C$11:$C$15&gt;=E1016),SRP!$D$11:$D$15)*(G1016/100)*(E1016/1000)),
0)))))),2)</f>
        <v>2.93</v>
      </c>
      <c r="L1016" s="167" t="str">
        <f t="shared" si="15"/>
        <v>Wine750</v>
      </c>
      <c r="M1016" s="166">
        <f>VLOOKUP(L1016,'Slope %'!C:D,2,0)</f>
        <v>0.1</v>
      </c>
    </row>
    <row r="1017" spans="1:13" x14ac:dyDescent="0.25">
      <c r="A1017" s="188">
        <v>19367</v>
      </c>
      <c r="B1017" s="189" t="s">
        <v>1250</v>
      </c>
      <c r="C1017" s="189" t="s">
        <v>335</v>
      </c>
      <c r="D1017" s="189" t="s">
        <v>380</v>
      </c>
      <c r="E1017" s="189">
        <v>750</v>
      </c>
      <c r="F1017" s="189">
        <v>12</v>
      </c>
      <c r="G1017" s="190">
        <v>14.2</v>
      </c>
      <c r="H1017" s="189" t="s">
        <v>456</v>
      </c>
      <c r="I1017" s="190">
        <v>28.99</v>
      </c>
      <c r="J1017" s="188">
        <v>1</v>
      </c>
      <c r="K1017" s="166" cm="1">
        <f t="array" ref="K1017">ROUND(
IF(C1017="Beer",
SUM(LOOKUP(2,1/(SRP!$B$8:$B$10&lt;=E1017)/(SRP!$C$8:$C$10&gt;=E1017),SRP!$D$8:$D$10)*(G1017/100)*(E1017/1000)),
IF(C1017="Spirits",
SUM(LOOKUP(2,1/(SRP!$B$2:$B$7&lt;=E1017)/(SRP!$C$2:$C$7&gt;=E1017),SRP!$D$2:$D$7)*(G1017/100)*(E1017/1000)),
IF(AND(C1017="Wine",D1017="Fortified Wines"),
SUM(LOOKUP(2,1/(SRP!$B$26:$B$29&lt;=E1017)/(SRP!$C$26:$C$29&gt;=E1017),SRP!$D$26:$D$29)*(G1017/100)*(E1017/1000)),
IF(C1017="Wine",
SUM(LOOKUP(2,1/(SRP!$B$21:$B$25&lt;=E1017)/(SRP!$C$21:$C$25&gt;=E1017),SRP!$D$21:$D$25)*(G1017/100)*(E1017/1000)),
IF(AND(C1017="Ready to Drink",D1017="RTD-One Pour Cocktail&gt;7%&lt;=14.5"),
SUM(LOOKUP(2,1/(SRP!$B$16:$B$20&lt;=E1017)/(SRP!$C$16:$C$20&gt;=E1017),SRP!$D$16:$D$20)*(G1017/100)*(E1017/1000)),
IF(C1017="Ready to Drink",
SUM(LOOKUP(2,1/(SRP!$B$11:$B$15&lt;=E1017)/(SRP!$C$11:$C$15&gt;=E1017),SRP!$D$11:$D$15)*(G1017/100)*(E1017/1000)),
0)))))),2)</f>
        <v>8.31</v>
      </c>
      <c r="L1017" s="167" t="str">
        <f t="shared" si="15"/>
        <v>Wine750</v>
      </c>
      <c r="M1017" s="166">
        <f>VLOOKUP(L1017,'Slope %'!C:D,2,0)</f>
        <v>0.1</v>
      </c>
    </row>
    <row r="1018" spans="1:13" x14ac:dyDescent="0.25">
      <c r="A1018" s="188">
        <v>19370</v>
      </c>
      <c r="B1018" s="189" t="s">
        <v>1251</v>
      </c>
      <c r="C1018" s="189" t="s">
        <v>335</v>
      </c>
      <c r="D1018" s="189" t="s">
        <v>473</v>
      </c>
      <c r="E1018" s="189">
        <v>750</v>
      </c>
      <c r="F1018" s="189">
        <v>12</v>
      </c>
      <c r="G1018" s="190">
        <v>12</v>
      </c>
      <c r="H1018" s="189" t="s">
        <v>381</v>
      </c>
      <c r="I1018" s="190">
        <v>11.99</v>
      </c>
      <c r="J1018" s="188">
        <v>1</v>
      </c>
      <c r="K1018" s="166" cm="1">
        <f t="array" ref="K1018">ROUND(
IF(C1018="Beer",
SUM(LOOKUP(2,1/(SRP!$B$8:$B$10&lt;=E1018)/(SRP!$C$8:$C$10&gt;=E1018),SRP!$D$8:$D$10)*(G1018/100)*(E1018/1000)),
IF(C1018="Spirits",
SUM(LOOKUP(2,1/(SRP!$B$2:$B$7&lt;=E1018)/(SRP!$C$2:$C$7&gt;=E1018),SRP!$D$2:$D$7)*(G1018/100)*(E1018/1000)),
IF(AND(C1018="Wine",D1018="Fortified Wines"),
SUM(LOOKUP(2,1/(SRP!$B$26:$B$29&lt;=E1018)/(SRP!$C$26:$C$29&gt;=E1018),SRP!$D$26:$D$29)*(G1018/100)*(E1018/1000)),
IF(C1018="Wine",
SUM(LOOKUP(2,1/(SRP!$B$21:$B$25&lt;=E1018)/(SRP!$C$21:$C$25&gt;=E1018),SRP!$D$21:$D$25)*(G1018/100)*(E1018/1000)),
IF(AND(C1018="Ready to Drink",D1018="RTD-One Pour Cocktail&gt;7%&lt;=14.5"),
SUM(LOOKUP(2,1/(SRP!$B$16:$B$20&lt;=E1018)/(SRP!$C$16:$C$20&gt;=E1018),SRP!$D$16:$D$20)*(G1018/100)*(E1018/1000)),
IF(C1018="Ready to Drink",
SUM(LOOKUP(2,1/(SRP!$B$11:$B$15&lt;=E1018)/(SRP!$C$11:$C$15&gt;=E1018),SRP!$D$11:$D$15)*(G1018/100)*(E1018/1000)),
0)))))),2)</f>
        <v>7.03</v>
      </c>
      <c r="L1018" s="167" t="str">
        <f t="shared" si="15"/>
        <v>Wine750</v>
      </c>
      <c r="M1018" s="166">
        <f>VLOOKUP(L1018,'Slope %'!C:D,2,0)</f>
        <v>0.1</v>
      </c>
    </row>
    <row r="1019" spans="1:13" x14ac:dyDescent="0.25">
      <c r="A1019" s="188">
        <v>19380</v>
      </c>
      <c r="B1019" s="189" t="s">
        <v>1252</v>
      </c>
      <c r="C1019" s="189" t="s">
        <v>335</v>
      </c>
      <c r="D1019" s="189" t="s">
        <v>348</v>
      </c>
      <c r="E1019" s="189">
        <v>750</v>
      </c>
      <c r="F1019" s="189">
        <v>12</v>
      </c>
      <c r="G1019" s="190">
        <v>14.5</v>
      </c>
      <c r="H1019" s="189" t="s">
        <v>394</v>
      </c>
      <c r="I1019" s="190">
        <v>24.99</v>
      </c>
      <c r="J1019" s="188">
        <v>1</v>
      </c>
      <c r="K1019" s="166" cm="1">
        <f t="array" ref="K1019">ROUND(
IF(C1019="Beer",
SUM(LOOKUP(2,1/(SRP!$B$8:$B$10&lt;=E1019)/(SRP!$C$8:$C$10&gt;=E1019),SRP!$D$8:$D$10)*(G1019/100)*(E1019/1000)),
IF(C1019="Spirits",
SUM(LOOKUP(2,1/(SRP!$B$2:$B$7&lt;=E1019)/(SRP!$C$2:$C$7&gt;=E1019),SRP!$D$2:$D$7)*(G1019/100)*(E1019/1000)),
IF(AND(C1019="Wine",D1019="Fortified Wines"),
SUM(LOOKUP(2,1/(SRP!$B$26:$B$29&lt;=E1019)/(SRP!$C$26:$C$29&gt;=E1019),SRP!$D$26:$D$29)*(G1019/100)*(E1019/1000)),
IF(C1019="Wine",
SUM(LOOKUP(2,1/(SRP!$B$21:$B$25&lt;=E1019)/(SRP!$C$21:$C$25&gt;=E1019),SRP!$D$21:$D$25)*(G1019/100)*(E1019/1000)),
IF(AND(C1019="Ready to Drink",D1019="RTD-One Pour Cocktail&gt;7%&lt;=14.5"),
SUM(LOOKUP(2,1/(SRP!$B$16:$B$20&lt;=E1019)/(SRP!$C$16:$C$20&gt;=E1019),SRP!$D$16:$D$20)*(G1019/100)*(E1019/1000)),
IF(C1019="Ready to Drink",
SUM(LOOKUP(2,1/(SRP!$B$11:$B$15&lt;=E1019)/(SRP!$C$11:$C$15&gt;=E1019),SRP!$D$11:$D$15)*(G1019/100)*(E1019/1000)),
0)))))),2)</f>
        <v>8.49</v>
      </c>
      <c r="L1019" s="167" t="str">
        <f t="shared" si="15"/>
        <v>Wine750</v>
      </c>
      <c r="M1019" s="166">
        <f>VLOOKUP(L1019,'Slope %'!C:D,2,0)</f>
        <v>0.1</v>
      </c>
    </row>
    <row r="1020" spans="1:13" x14ac:dyDescent="0.25">
      <c r="A1020" s="188">
        <v>19393</v>
      </c>
      <c r="B1020" s="189" t="s">
        <v>1253</v>
      </c>
      <c r="C1020" s="189" t="s">
        <v>335</v>
      </c>
      <c r="D1020" s="189" t="s">
        <v>491</v>
      </c>
      <c r="E1020" s="189">
        <v>750</v>
      </c>
      <c r="F1020" s="189">
        <v>12</v>
      </c>
      <c r="G1020" s="190">
        <v>14.5</v>
      </c>
      <c r="H1020" s="189" t="s">
        <v>381</v>
      </c>
      <c r="I1020" s="190">
        <v>23.99</v>
      </c>
      <c r="J1020" s="188">
        <v>1</v>
      </c>
      <c r="K1020" s="166" cm="1">
        <f t="array" ref="K1020">ROUND(
IF(C1020="Beer",
SUM(LOOKUP(2,1/(SRP!$B$8:$B$10&lt;=E1020)/(SRP!$C$8:$C$10&gt;=E1020),SRP!$D$8:$D$10)*(G1020/100)*(E1020/1000)),
IF(C1020="Spirits",
SUM(LOOKUP(2,1/(SRP!$B$2:$B$7&lt;=E1020)/(SRP!$C$2:$C$7&gt;=E1020),SRP!$D$2:$D$7)*(G1020/100)*(E1020/1000)),
IF(AND(C1020="Wine",D1020="Fortified Wines"),
SUM(LOOKUP(2,1/(SRP!$B$26:$B$29&lt;=E1020)/(SRP!$C$26:$C$29&gt;=E1020),SRP!$D$26:$D$29)*(G1020/100)*(E1020/1000)),
IF(C1020="Wine",
SUM(LOOKUP(2,1/(SRP!$B$21:$B$25&lt;=E1020)/(SRP!$C$21:$C$25&gt;=E1020),SRP!$D$21:$D$25)*(G1020/100)*(E1020/1000)),
IF(AND(C1020="Ready to Drink",D1020="RTD-One Pour Cocktail&gt;7%&lt;=14.5"),
SUM(LOOKUP(2,1/(SRP!$B$16:$B$20&lt;=E1020)/(SRP!$C$16:$C$20&gt;=E1020),SRP!$D$16:$D$20)*(G1020/100)*(E1020/1000)),
IF(C1020="Ready to Drink",
SUM(LOOKUP(2,1/(SRP!$B$11:$B$15&lt;=E1020)/(SRP!$C$11:$C$15&gt;=E1020),SRP!$D$11:$D$15)*(G1020/100)*(E1020/1000)),
0)))))),2)</f>
        <v>8.49</v>
      </c>
      <c r="L1020" s="167" t="str">
        <f t="shared" si="15"/>
        <v>Wine750</v>
      </c>
      <c r="M1020" s="166">
        <f>VLOOKUP(L1020,'Slope %'!C:D,2,0)</f>
        <v>0.1</v>
      </c>
    </row>
    <row r="1021" spans="1:13" x14ac:dyDescent="0.25">
      <c r="A1021" s="188">
        <v>19404</v>
      </c>
      <c r="B1021" s="189" t="s">
        <v>1254</v>
      </c>
      <c r="C1021" s="189" t="s">
        <v>335</v>
      </c>
      <c r="D1021" s="189" t="s">
        <v>494</v>
      </c>
      <c r="E1021" s="189">
        <v>750</v>
      </c>
      <c r="F1021" s="189">
        <v>12</v>
      </c>
      <c r="G1021" s="190">
        <v>14.7</v>
      </c>
      <c r="H1021" s="189" t="s">
        <v>394</v>
      </c>
      <c r="I1021" s="190">
        <v>59.99</v>
      </c>
      <c r="J1021" s="188">
        <v>1</v>
      </c>
      <c r="K1021" s="166" cm="1">
        <f t="array" ref="K1021">ROUND(
IF(C1021="Beer",
SUM(LOOKUP(2,1/(SRP!$B$8:$B$10&lt;=E1021)/(SRP!$C$8:$C$10&gt;=E1021),SRP!$D$8:$D$10)*(G1021/100)*(E1021/1000)),
IF(C1021="Spirits",
SUM(LOOKUP(2,1/(SRP!$B$2:$B$7&lt;=E1021)/(SRP!$C$2:$C$7&gt;=E1021),SRP!$D$2:$D$7)*(G1021/100)*(E1021/1000)),
IF(AND(C1021="Wine",D1021="Fortified Wines"),
SUM(LOOKUP(2,1/(SRP!$B$26:$B$29&lt;=E1021)/(SRP!$C$26:$C$29&gt;=E1021),SRP!$D$26:$D$29)*(G1021/100)*(E1021/1000)),
IF(C1021="Wine",
SUM(LOOKUP(2,1/(SRP!$B$21:$B$25&lt;=E1021)/(SRP!$C$21:$C$25&gt;=E1021),SRP!$D$21:$D$25)*(G1021/100)*(E1021/1000)),
IF(AND(C1021="Ready to Drink",D1021="RTD-One Pour Cocktail&gt;7%&lt;=14.5"),
SUM(LOOKUP(2,1/(SRP!$B$16:$B$20&lt;=E1021)/(SRP!$C$16:$C$20&gt;=E1021),SRP!$D$16:$D$20)*(G1021/100)*(E1021/1000)),
IF(C1021="Ready to Drink",
SUM(LOOKUP(2,1/(SRP!$B$11:$B$15&lt;=E1021)/(SRP!$C$11:$C$15&gt;=E1021),SRP!$D$11:$D$15)*(G1021/100)*(E1021/1000)),
0)))))),2)</f>
        <v>8.61</v>
      </c>
      <c r="L1021" s="167" t="str">
        <f t="shared" si="15"/>
        <v>Wine750</v>
      </c>
      <c r="M1021" s="166">
        <f>VLOOKUP(L1021,'Slope %'!C:D,2,0)</f>
        <v>0.1</v>
      </c>
    </row>
    <row r="1022" spans="1:13" x14ac:dyDescent="0.25">
      <c r="A1022" s="188">
        <v>19405</v>
      </c>
      <c r="B1022" s="189" t="s">
        <v>1255</v>
      </c>
      <c r="C1022" s="189" t="s">
        <v>335</v>
      </c>
      <c r="D1022" s="189" t="s">
        <v>494</v>
      </c>
      <c r="E1022" s="189">
        <v>750</v>
      </c>
      <c r="F1022" s="189">
        <v>12</v>
      </c>
      <c r="G1022" s="190">
        <v>14.7</v>
      </c>
      <c r="H1022" s="189" t="s">
        <v>394</v>
      </c>
      <c r="I1022" s="190">
        <v>59.99</v>
      </c>
      <c r="J1022" s="188">
        <v>1</v>
      </c>
      <c r="K1022" s="166" cm="1">
        <f t="array" ref="K1022">ROUND(
IF(C1022="Beer",
SUM(LOOKUP(2,1/(SRP!$B$8:$B$10&lt;=E1022)/(SRP!$C$8:$C$10&gt;=E1022),SRP!$D$8:$D$10)*(G1022/100)*(E1022/1000)),
IF(C1022="Spirits",
SUM(LOOKUP(2,1/(SRP!$B$2:$B$7&lt;=E1022)/(SRP!$C$2:$C$7&gt;=E1022),SRP!$D$2:$D$7)*(G1022/100)*(E1022/1000)),
IF(AND(C1022="Wine",D1022="Fortified Wines"),
SUM(LOOKUP(2,1/(SRP!$B$26:$B$29&lt;=E1022)/(SRP!$C$26:$C$29&gt;=E1022),SRP!$D$26:$D$29)*(G1022/100)*(E1022/1000)),
IF(C1022="Wine",
SUM(LOOKUP(2,1/(SRP!$B$21:$B$25&lt;=E1022)/(SRP!$C$21:$C$25&gt;=E1022),SRP!$D$21:$D$25)*(G1022/100)*(E1022/1000)),
IF(AND(C1022="Ready to Drink",D1022="RTD-One Pour Cocktail&gt;7%&lt;=14.5"),
SUM(LOOKUP(2,1/(SRP!$B$16:$B$20&lt;=E1022)/(SRP!$C$16:$C$20&gt;=E1022),SRP!$D$16:$D$20)*(G1022/100)*(E1022/1000)),
IF(C1022="Ready to Drink",
SUM(LOOKUP(2,1/(SRP!$B$11:$B$15&lt;=E1022)/(SRP!$C$11:$C$15&gt;=E1022),SRP!$D$11:$D$15)*(G1022/100)*(E1022/1000)),
0)))))),2)</f>
        <v>8.61</v>
      </c>
      <c r="L1022" s="167" t="str">
        <f t="shared" si="15"/>
        <v>Wine750</v>
      </c>
      <c r="M1022" s="166">
        <f>VLOOKUP(L1022,'Slope %'!C:D,2,0)</f>
        <v>0.1</v>
      </c>
    </row>
    <row r="1023" spans="1:13" x14ac:dyDescent="0.25">
      <c r="A1023" s="188">
        <v>19447</v>
      </c>
      <c r="B1023" s="189" t="s">
        <v>1256</v>
      </c>
      <c r="C1023" s="189" t="s">
        <v>335</v>
      </c>
      <c r="D1023" s="189" t="s">
        <v>652</v>
      </c>
      <c r="E1023" s="189">
        <v>750</v>
      </c>
      <c r="F1023" s="189">
        <v>6</v>
      </c>
      <c r="G1023" s="190">
        <v>12</v>
      </c>
      <c r="H1023" s="189" t="s">
        <v>349</v>
      </c>
      <c r="I1023" s="190">
        <v>109.99</v>
      </c>
      <c r="J1023" s="188">
        <v>1</v>
      </c>
      <c r="K1023" s="166" cm="1">
        <f t="array" ref="K1023">ROUND(
IF(C1023="Beer",
SUM(LOOKUP(2,1/(SRP!$B$8:$B$10&lt;=E1023)/(SRP!$C$8:$C$10&gt;=E1023),SRP!$D$8:$D$10)*(G1023/100)*(E1023/1000)),
IF(C1023="Spirits",
SUM(LOOKUP(2,1/(SRP!$B$2:$B$7&lt;=E1023)/(SRP!$C$2:$C$7&gt;=E1023),SRP!$D$2:$D$7)*(G1023/100)*(E1023/1000)),
IF(AND(C1023="Wine",D1023="Fortified Wines"),
SUM(LOOKUP(2,1/(SRP!$B$26:$B$29&lt;=E1023)/(SRP!$C$26:$C$29&gt;=E1023),SRP!$D$26:$D$29)*(G1023/100)*(E1023/1000)),
IF(C1023="Wine",
SUM(LOOKUP(2,1/(SRP!$B$21:$B$25&lt;=E1023)/(SRP!$C$21:$C$25&gt;=E1023),SRP!$D$21:$D$25)*(G1023/100)*(E1023/1000)),
IF(AND(C1023="Ready to Drink",D1023="RTD-One Pour Cocktail&gt;7%&lt;=14.5"),
SUM(LOOKUP(2,1/(SRP!$B$16:$B$20&lt;=E1023)/(SRP!$C$16:$C$20&gt;=E1023),SRP!$D$16:$D$20)*(G1023/100)*(E1023/1000)),
IF(C1023="Ready to Drink",
SUM(LOOKUP(2,1/(SRP!$B$11:$B$15&lt;=E1023)/(SRP!$C$11:$C$15&gt;=E1023),SRP!$D$11:$D$15)*(G1023/100)*(E1023/1000)),
0)))))),2)</f>
        <v>7.03</v>
      </c>
      <c r="L1023" s="167" t="str">
        <f t="shared" si="15"/>
        <v>Wine750</v>
      </c>
      <c r="M1023" s="166">
        <f>VLOOKUP(L1023,'Slope %'!C:D,2,0)</f>
        <v>0.1</v>
      </c>
    </row>
    <row r="1024" spans="1:13" x14ac:dyDescent="0.25">
      <c r="A1024" s="188">
        <v>19455</v>
      </c>
      <c r="B1024" s="189" t="s">
        <v>1257</v>
      </c>
      <c r="C1024" s="189" t="s">
        <v>326</v>
      </c>
      <c r="D1024" s="189" t="s">
        <v>327</v>
      </c>
      <c r="E1024" s="189">
        <v>750</v>
      </c>
      <c r="F1024" s="189">
        <v>9</v>
      </c>
      <c r="G1024" s="190">
        <v>40</v>
      </c>
      <c r="H1024" s="189" t="s">
        <v>331</v>
      </c>
      <c r="I1024" s="190">
        <v>74.989999999999995</v>
      </c>
      <c r="J1024" s="188">
        <v>1</v>
      </c>
      <c r="K1024" s="166" cm="1">
        <f t="array" ref="K1024">ROUND(
IF(C1024="Beer",
SUM(LOOKUP(2,1/(SRP!$B$8:$B$10&lt;=E1024)/(SRP!$C$8:$C$10&gt;=E1024),SRP!$D$8:$D$10)*(G1024/100)*(E1024/1000)),
IF(C1024="Spirits",
SUM(LOOKUP(2,1/(SRP!$B$2:$B$7&lt;=E1024)/(SRP!$C$2:$C$7&gt;=E1024),SRP!$D$2:$D$7)*(G1024/100)*(E1024/1000)),
IF(AND(C1024="Wine",D1024="Fortified Wines"),
SUM(LOOKUP(2,1/(SRP!$B$26:$B$29&lt;=E1024)/(SRP!$C$26:$C$29&gt;=E1024),SRP!$D$26:$D$29)*(G1024/100)*(E1024/1000)),
IF(C1024="Wine",
SUM(LOOKUP(2,1/(SRP!$B$21:$B$25&lt;=E1024)/(SRP!$C$21:$C$25&gt;=E1024),SRP!$D$21:$D$25)*(G1024/100)*(E1024/1000)),
IF(AND(C1024="Ready to Drink",D1024="RTD-One Pour Cocktail&gt;7%&lt;=14.5"),
SUM(LOOKUP(2,1/(SRP!$B$16:$B$20&lt;=E1024)/(SRP!$C$16:$C$20&gt;=E1024),SRP!$D$16:$D$20)*(G1024/100)*(E1024/1000)),
IF(C1024="Ready to Drink",
SUM(LOOKUP(2,1/(SRP!$B$11:$B$15&lt;=E1024)/(SRP!$C$11:$C$15&gt;=E1024),SRP!$D$11:$D$15)*(G1024/100)*(E1024/1000)),
0)))))),2)</f>
        <v>23.42</v>
      </c>
      <c r="L1024" s="167" t="str">
        <f t="shared" si="15"/>
        <v>Spirits750</v>
      </c>
      <c r="M1024" s="166">
        <f>VLOOKUP(L1024,'Slope %'!C:D,2,0)</f>
        <v>7.0000000000000007E-2</v>
      </c>
    </row>
    <row r="1025" spans="1:13" x14ac:dyDescent="0.25">
      <c r="A1025" s="188">
        <v>19500</v>
      </c>
      <c r="B1025" s="189" t="s">
        <v>1258</v>
      </c>
      <c r="C1025" s="189" t="s">
        <v>326</v>
      </c>
      <c r="D1025" s="189" t="s">
        <v>1259</v>
      </c>
      <c r="E1025" s="189">
        <v>750</v>
      </c>
      <c r="F1025" s="189">
        <v>6</v>
      </c>
      <c r="G1025" s="190">
        <v>43</v>
      </c>
      <c r="H1025" s="189" t="s">
        <v>328</v>
      </c>
      <c r="I1025" s="190">
        <v>139.99</v>
      </c>
      <c r="J1025" s="188">
        <v>1</v>
      </c>
      <c r="K1025" s="166" cm="1">
        <f t="array" ref="K1025">ROUND(
IF(C1025="Beer",
SUM(LOOKUP(2,1/(SRP!$B$8:$B$10&lt;=E1025)/(SRP!$C$8:$C$10&gt;=E1025),SRP!$D$8:$D$10)*(G1025/100)*(E1025/1000)),
IF(C1025="Spirits",
SUM(LOOKUP(2,1/(SRP!$B$2:$B$7&lt;=E1025)/(SRP!$C$2:$C$7&gt;=E1025),SRP!$D$2:$D$7)*(G1025/100)*(E1025/1000)),
IF(AND(C1025="Wine",D1025="Fortified Wines"),
SUM(LOOKUP(2,1/(SRP!$B$26:$B$29&lt;=E1025)/(SRP!$C$26:$C$29&gt;=E1025),SRP!$D$26:$D$29)*(G1025/100)*(E1025/1000)),
IF(C1025="Wine",
SUM(LOOKUP(2,1/(SRP!$B$21:$B$25&lt;=E1025)/(SRP!$C$21:$C$25&gt;=E1025),SRP!$D$21:$D$25)*(G1025/100)*(E1025/1000)),
IF(AND(C1025="Ready to Drink",D1025="RTD-One Pour Cocktail&gt;7%&lt;=14.5"),
SUM(LOOKUP(2,1/(SRP!$B$16:$B$20&lt;=E1025)/(SRP!$C$16:$C$20&gt;=E1025),SRP!$D$16:$D$20)*(G1025/100)*(E1025/1000)),
IF(C1025="Ready to Drink",
SUM(LOOKUP(2,1/(SRP!$B$11:$B$15&lt;=E1025)/(SRP!$C$11:$C$15&gt;=E1025),SRP!$D$11:$D$15)*(G1025/100)*(E1025/1000)),
0)))))),2)</f>
        <v>25.18</v>
      </c>
      <c r="L1025" s="167" t="str">
        <f t="shared" si="15"/>
        <v>Spirits750</v>
      </c>
      <c r="M1025" s="166">
        <f>VLOOKUP(L1025,'Slope %'!C:D,2,0)</f>
        <v>7.0000000000000007E-2</v>
      </c>
    </row>
    <row r="1026" spans="1:13" x14ac:dyDescent="0.25">
      <c r="A1026" s="188">
        <v>19528</v>
      </c>
      <c r="B1026" s="189" t="s">
        <v>1260</v>
      </c>
      <c r="C1026" s="189" t="s">
        <v>335</v>
      </c>
      <c r="D1026" s="189" t="s">
        <v>336</v>
      </c>
      <c r="E1026" s="189">
        <v>750</v>
      </c>
      <c r="F1026" s="189">
        <v>12</v>
      </c>
      <c r="G1026" s="190">
        <v>8</v>
      </c>
      <c r="H1026" s="189" t="s">
        <v>5161</v>
      </c>
      <c r="I1026" s="190">
        <v>12.05</v>
      </c>
      <c r="J1026" s="188">
        <v>1</v>
      </c>
      <c r="K1026" s="166" cm="1">
        <f t="array" ref="K1026">ROUND(
IF(C1026="Beer",
SUM(LOOKUP(2,1/(SRP!$B$8:$B$10&lt;=E1026)/(SRP!$C$8:$C$10&gt;=E1026),SRP!$D$8:$D$10)*(G1026/100)*(E1026/1000)),
IF(C1026="Spirits",
SUM(LOOKUP(2,1/(SRP!$B$2:$B$7&lt;=E1026)/(SRP!$C$2:$C$7&gt;=E1026),SRP!$D$2:$D$7)*(G1026/100)*(E1026/1000)),
IF(AND(C1026="Wine",D1026="Fortified Wines"),
SUM(LOOKUP(2,1/(SRP!$B$26:$B$29&lt;=E1026)/(SRP!$C$26:$C$29&gt;=E1026),SRP!$D$26:$D$29)*(G1026/100)*(E1026/1000)),
IF(C1026="Wine",
SUM(LOOKUP(2,1/(SRP!$B$21:$B$25&lt;=E1026)/(SRP!$C$21:$C$25&gt;=E1026),SRP!$D$21:$D$25)*(G1026/100)*(E1026/1000)),
IF(AND(C1026="Ready to Drink",D1026="RTD-One Pour Cocktail&gt;7%&lt;=14.5"),
SUM(LOOKUP(2,1/(SRP!$B$16:$B$20&lt;=E1026)/(SRP!$C$16:$C$20&gt;=E1026),SRP!$D$16:$D$20)*(G1026/100)*(E1026/1000)),
IF(C1026="Ready to Drink",
SUM(LOOKUP(2,1/(SRP!$B$11:$B$15&lt;=E1026)/(SRP!$C$11:$C$15&gt;=E1026),SRP!$D$11:$D$15)*(G1026/100)*(E1026/1000)),
0)))))),2)</f>
        <v>4.68</v>
      </c>
      <c r="L1026" s="167" t="str">
        <f t="shared" ref="L1026:L1089" si="16">(_xlfn.CONCAT(C1026,E1026))</f>
        <v>Wine750</v>
      </c>
      <c r="M1026" s="166">
        <f>VLOOKUP(L1026,'Slope %'!C:D,2,0)</f>
        <v>0.1</v>
      </c>
    </row>
    <row r="1027" spans="1:13" x14ac:dyDescent="0.25">
      <c r="A1027" s="188">
        <v>19560</v>
      </c>
      <c r="B1027" s="189" t="s">
        <v>1261</v>
      </c>
      <c r="C1027" s="189" t="s">
        <v>326</v>
      </c>
      <c r="D1027" s="189" t="s">
        <v>1259</v>
      </c>
      <c r="E1027" s="189">
        <v>700</v>
      </c>
      <c r="F1027" s="189">
        <v>6</v>
      </c>
      <c r="G1027" s="190">
        <v>41</v>
      </c>
      <c r="H1027" s="189" t="s">
        <v>492</v>
      </c>
      <c r="I1027" s="190">
        <v>64.989999999999995</v>
      </c>
      <c r="J1027" s="188">
        <v>1</v>
      </c>
      <c r="K1027" s="166" cm="1">
        <f t="array" ref="K1027">ROUND(
IF(C1027="Beer",
SUM(LOOKUP(2,1/(SRP!$B$8:$B$10&lt;=E1027)/(SRP!$C$8:$C$10&gt;=E1027),SRP!$D$8:$D$10)*(G1027/100)*(E1027/1000)),
IF(C1027="Spirits",
SUM(LOOKUP(2,1/(SRP!$B$2:$B$7&lt;=E1027)/(SRP!$C$2:$C$7&gt;=E1027),SRP!$D$2:$D$7)*(G1027/100)*(E1027/1000)),
IF(AND(C1027="Wine",D1027="Fortified Wines"),
SUM(LOOKUP(2,1/(SRP!$B$26:$B$29&lt;=E1027)/(SRP!$C$26:$C$29&gt;=E1027),SRP!$D$26:$D$29)*(G1027/100)*(E1027/1000)),
IF(C1027="Wine",
SUM(LOOKUP(2,1/(SRP!$B$21:$B$25&lt;=E1027)/(SRP!$C$21:$C$25&gt;=E1027),SRP!$D$21:$D$25)*(G1027/100)*(E1027/1000)),
IF(AND(C1027="Ready to Drink",D1027="RTD-One Pour Cocktail&gt;7%&lt;=14.5"),
SUM(LOOKUP(2,1/(SRP!$B$16:$B$20&lt;=E1027)/(SRP!$C$16:$C$20&gt;=E1027),SRP!$D$16:$D$20)*(G1027/100)*(E1027/1000)),
IF(C1027="Ready to Drink",
SUM(LOOKUP(2,1/(SRP!$B$11:$B$15&lt;=E1027)/(SRP!$C$11:$C$15&gt;=E1027),SRP!$D$11:$D$15)*(G1027/100)*(E1027/1000)),
0)))))),2)</f>
        <v>22.41</v>
      </c>
      <c r="L1027" s="167" t="str">
        <f t="shared" si="16"/>
        <v>Spirits700</v>
      </c>
      <c r="M1027" s="166">
        <f>VLOOKUP(L1027,'Slope %'!C:D,2,0)</f>
        <v>7.0000000000000007E-2</v>
      </c>
    </row>
    <row r="1028" spans="1:13" x14ac:dyDescent="0.25">
      <c r="A1028" s="188">
        <v>19570</v>
      </c>
      <c r="B1028" s="189" t="s">
        <v>1262</v>
      </c>
      <c r="C1028" s="189" t="s">
        <v>326</v>
      </c>
      <c r="D1028" s="189" t="s">
        <v>370</v>
      </c>
      <c r="E1028" s="189">
        <v>700</v>
      </c>
      <c r="F1028" s="189">
        <v>6</v>
      </c>
      <c r="G1028" s="190">
        <v>54.2</v>
      </c>
      <c r="H1028" s="189" t="s">
        <v>349</v>
      </c>
      <c r="I1028" s="190">
        <v>206.99</v>
      </c>
      <c r="J1028" s="188">
        <v>1</v>
      </c>
      <c r="K1028" s="166" cm="1">
        <f t="array" ref="K1028">ROUND(
IF(C1028="Beer",
SUM(LOOKUP(2,1/(SRP!$B$8:$B$10&lt;=E1028)/(SRP!$C$8:$C$10&gt;=E1028),SRP!$D$8:$D$10)*(G1028/100)*(E1028/1000)),
IF(C1028="Spirits",
SUM(LOOKUP(2,1/(SRP!$B$2:$B$7&lt;=E1028)/(SRP!$C$2:$C$7&gt;=E1028),SRP!$D$2:$D$7)*(G1028/100)*(E1028/1000)),
IF(AND(C1028="Wine",D1028="Fortified Wines"),
SUM(LOOKUP(2,1/(SRP!$B$26:$B$29&lt;=E1028)/(SRP!$C$26:$C$29&gt;=E1028),SRP!$D$26:$D$29)*(G1028/100)*(E1028/1000)),
IF(C1028="Wine",
SUM(LOOKUP(2,1/(SRP!$B$21:$B$25&lt;=E1028)/(SRP!$C$21:$C$25&gt;=E1028),SRP!$D$21:$D$25)*(G1028/100)*(E1028/1000)),
IF(AND(C1028="Ready to Drink",D1028="RTD-One Pour Cocktail&gt;7%&lt;=14.5"),
SUM(LOOKUP(2,1/(SRP!$B$16:$B$20&lt;=E1028)/(SRP!$C$16:$C$20&gt;=E1028),SRP!$D$16:$D$20)*(G1028/100)*(E1028/1000)),
IF(C1028="Ready to Drink",
SUM(LOOKUP(2,1/(SRP!$B$11:$B$15&lt;=E1028)/(SRP!$C$11:$C$15&gt;=E1028),SRP!$D$11:$D$15)*(G1028/100)*(E1028/1000)),
0)))))),2)</f>
        <v>29.62</v>
      </c>
      <c r="L1028" s="167" t="str">
        <f t="shared" si="16"/>
        <v>Spirits700</v>
      </c>
      <c r="M1028" s="166">
        <f>VLOOKUP(L1028,'Slope %'!C:D,2,0)</f>
        <v>7.0000000000000007E-2</v>
      </c>
    </row>
    <row r="1029" spans="1:13" x14ac:dyDescent="0.25">
      <c r="A1029" s="188">
        <v>19592</v>
      </c>
      <c r="B1029" s="189" t="s">
        <v>1263</v>
      </c>
      <c r="C1029" s="189" t="s">
        <v>335</v>
      </c>
      <c r="D1029" s="189" t="s">
        <v>348</v>
      </c>
      <c r="E1029" s="189">
        <v>750</v>
      </c>
      <c r="F1029" s="189">
        <v>6</v>
      </c>
      <c r="G1029" s="190">
        <v>14.5</v>
      </c>
      <c r="H1029" s="189" t="s">
        <v>333</v>
      </c>
      <c r="I1029" s="190">
        <v>52.99</v>
      </c>
      <c r="J1029" s="188">
        <v>1</v>
      </c>
      <c r="K1029" s="166" cm="1">
        <f t="array" ref="K1029">ROUND(
IF(C1029="Beer",
SUM(LOOKUP(2,1/(SRP!$B$8:$B$10&lt;=E1029)/(SRP!$C$8:$C$10&gt;=E1029),SRP!$D$8:$D$10)*(G1029/100)*(E1029/1000)),
IF(C1029="Spirits",
SUM(LOOKUP(2,1/(SRP!$B$2:$B$7&lt;=E1029)/(SRP!$C$2:$C$7&gt;=E1029),SRP!$D$2:$D$7)*(G1029/100)*(E1029/1000)),
IF(AND(C1029="Wine",D1029="Fortified Wines"),
SUM(LOOKUP(2,1/(SRP!$B$26:$B$29&lt;=E1029)/(SRP!$C$26:$C$29&gt;=E1029),SRP!$D$26:$D$29)*(G1029/100)*(E1029/1000)),
IF(C1029="Wine",
SUM(LOOKUP(2,1/(SRP!$B$21:$B$25&lt;=E1029)/(SRP!$C$21:$C$25&gt;=E1029),SRP!$D$21:$D$25)*(G1029/100)*(E1029/1000)),
IF(AND(C1029="Ready to Drink",D1029="RTD-One Pour Cocktail&gt;7%&lt;=14.5"),
SUM(LOOKUP(2,1/(SRP!$B$16:$B$20&lt;=E1029)/(SRP!$C$16:$C$20&gt;=E1029),SRP!$D$16:$D$20)*(G1029/100)*(E1029/1000)),
IF(C1029="Ready to Drink",
SUM(LOOKUP(2,1/(SRP!$B$11:$B$15&lt;=E1029)/(SRP!$C$11:$C$15&gt;=E1029),SRP!$D$11:$D$15)*(G1029/100)*(E1029/1000)),
0)))))),2)</f>
        <v>8.49</v>
      </c>
      <c r="L1029" s="167" t="str">
        <f t="shared" si="16"/>
        <v>Wine750</v>
      </c>
      <c r="M1029" s="166">
        <f>VLOOKUP(L1029,'Slope %'!C:D,2,0)</f>
        <v>0.1</v>
      </c>
    </row>
    <row r="1030" spans="1:13" x14ac:dyDescent="0.25">
      <c r="A1030" s="188">
        <v>19601</v>
      </c>
      <c r="B1030" s="189" t="s">
        <v>6986</v>
      </c>
      <c r="C1030" s="189" t="s">
        <v>335</v>
      </c>
      <c r="D1030" s="189" t="s">
        <v>383</v>
      </c>
      <c r="E1030" s="189">
        <v>750</v>
      </c>
      <c r="F1030" s="189">
        <v>12</v>
      </c>
      <c r="G1030" s="190">
        <v>14.5</v>
      </c>
      <c r="H1030" s="189" t="s">
        <v>378</v>
      </c>
      <c r="I1030" s="190">
        <v>25.99</v>
      </c>
      <c r="J1030" s="188">
        <v>1</v>
      </c>
      <c r="K1030" s="166" cm="1">
        <f t="array" ref="K1030">ROUND(
IF(C1030="Beer",
SUM(LOOKUP(2,1/(SRP!$B$8:$B$10&lt;=E1030)/(SRP!$C$8:$C$10&gt;=E1030),SRP!$D$8:$D$10)*(G1030/100)*(E1030/1000)),
IF(C1030="Spirits",
SUM(LOOKUP(2,1/(SRP!$B$2:$B$7&lt;=E1030)/(SRP!$C$2:$C$7&gt;=E1030),SRP!$D$2:$D$7)*(G1030/100)*(E1030/1000)),
IF(AND(C1030="Wine",D1030="Fortified Wines"),
SUM(LOOKUP(2,1/(SRP!$B$26:$B$29&lt;=E1030)/(SRP!$C$26:$C$29&gt;=E1030),SRP!$D$26:$D$29)*(G1030/100)*(E1030/1000)),
IF(C1030="Wine",
SUM(LOOKUP(2,1/(SRP!$B$21:$B$25&lt;=E1030)/(SRP!$C$21:$C$25&gt;=E1030),SRP!$D$21:$D$25)*(G1030/100)*(E1030/1000)),
IF(AND(C1030="Ready to Drink",D1030="RTD-One Pour Cocktail&gt;7%&lt;=14.5"),
SUM(LOOKUP(2,1/(SRP!$B$16:$B$20&lt;=E1030)/(SRP!$C$16:$C$20&gt;=E1030),SRP!$D$16:$D$20)*(G1030/100)*(E1030/1000)),
IF(C1030="Ready to Drink",
SUM(LOOKUP(2,1/(SRP!$B$11:$B$15&lt;=E1030)/(SRP!$C$11:$C$15&gt;=E1030),SRP!$D$11:$D$15)*(G1030/100)*(E1030/1000)),
0)))))),2)</f>
        <v>8.49</v>
      </c>
      <c r="L1030" s="167" t="str">
        <f t="shared" si="16"/>
        <v>Wine750</v>
      </c>
      <c r="M1030" s="166">
        <f>VLOOKUP(L1030,'Slope %'!C:D,2,0)</f>
        <v>0.1</v>
      </c>
    </row>
    <row r="1031" spans="1:13" x14ac:dyDescent="0.25">
      <c r="A1031" s="188">
        <v>19604</v>
      </c>
      <c r="B1031" s="189" t="s">
        <v>1264</v>
      </c>
      <c r="C1031" s="189" t="s">
        <v>335</v>
      </c>
      <c r="D1031" s="189" t="s">
        <v>491</v>
      </c>
      <c r="E1031" s="189">
        <v>750</v>
      </c>
      <c r="F1031" s="189">
        <v>12</v>
      </c>
      <c r="G1031" s="190">
        <v>14.5</v>
      </c>
      <c r="H1031" s="189" t="s">
        <v>378</v>
      </c>
      <c r="I1031" s="190">
        <v>25.99</v>
      </c>
      <c r="J1031" s="188">
        <v>1</v>
      </c>
      <c r="K1031" s="166" cm="1">
        <f t="array" ref="K1031">ROUND(
IF(C1031="Beer",
SUM(LOOKUP(2,1/(SRP!$B$8:$B$10&lt;=E1031)/(SRP!$C$8:$C$10&gt;=E1031),SRP!$D$8:$D$10)*(G1031/100)*(E1031/1000)),
IF(C1031="Spirits",
SUM(LOOKUP(2,1/(SRP!$B$2:$B$7&lt;=E1031)/(SRP!$C$2:$C$7&gt;=E1031),SRP!$D$2:$D$7)*(G1031/100)*(E1031/1000)),
IF(AND(C1031="Wine",D1031="Fortified Wines"),
SUM(LOOKUP(2,1/(SRP!$B$26:$B$29&lt;=E1031)/(SRP!$C$26:$C$29&gt;=E1031),SRP!$D$26:$D$29)*(G1031/100)*(E1031/1000)),
IF(C1031="Wine",
SUM(LOOKUP(2,1/(SRP!$B$21:$B$25&lt;=E1031)/(SRP!$C$21:$C$25&gt;=E1031),SRP!$D$21:$D$25)*(G1031/100)*(E1031/1000)),
IF(AND(C1031="Ready to Drink",D1031="RTD-One Pour Cocktail&gt;7%&lt;=14.5"),
SUM(LOOKUP(2,1/(SRP!$B$16:$B$20&lt;=E1031)/(SRP!$C$16:$C$20&gt;=E1031),SRP!$D$16:$D$20)*(G1031/100)*(E1031/1000)),
IF(C1031="Ready to Drink",
SUM(LOOKUP(2,1/(SRP!$B$11:$B$15&lt;=E1031)/(SRP!$C$11:$C$15&gt;=E1031),SRP!$D$11:$D$15)*(G1031/100)*(E1031/1000)),
0)))))),2)</f>
        <v>8.49</v>
      </c>
      <c r="L1031" s="167" t="str">
        <f t="shared" si="16"/>
        <v>Wine750</v>
      </c>
      <c r="M1031" s="166">
        <f>VLOOKUP(L1031,'Slope %'!C:D,2,0)</f>
        <v>0.1</v>
      </c>
    </row>
    <row r="1032" spans="1:13" x14ac:dyDescent="0.25">
      <c r="A1032" s="188">
        <v>19607</v>
      </c>
      <c r="B1032" s="189" t="s">
        <v>1265</v>
      </c>
      <c r="C1032" s="189" t="s">
        <v>322</v>
      </c>
      <c r="D1032" s="189" t="s">
        <v>363</v>
      </c>
      <c r="E1032" s="189">
        <v>473</v>
      </c>
      <c r="F1032" s="189">
        <v>24</v>
      </c>
      <c r="G1032" s="190">
        <v>7.1</v>
      </c>
      <c r="H1032" s="189" t="s">
        <v>1235</v>
      </c>
      <c r="I1032" s="190">
        <v>4.24</v>
      </c>
      <c r="J1032" s="188">
        <v>1</v>
      </c>
      <c r="K1032" s="166" cm="1">
        <f t="array" ref="K1032">ROUND(
IF(C1032="Beer",
SUM(LOOKUP(2,1/(SRP!$B$8:$B$10&lt;=E1032)/(SRP!$C$8:$C$10&gt;=E1032),SRP!$D$8:$D$10)*(G1032/100)*(E1032/1000)),
IF(C1032="Spirits",
SUM(LOOKUP(2,1/(SRP!$B$2:$B$7&lt;=E1032)/(SRP!$C$2:$C$7&gt;=E1032),SRP!$D$2:$D$7)*(G1032/100)*(E1032/1000)),
IF(AND(C1032="Wine",D1032="Fortified Wines"),
SUM(LOOKUP(2,1/(SRP!$B$26:$B$29&lt;=E1032)/(SRP!$C$26:$C$29&gt;=E1032),SRP!$D$26:$D$29)*(G1032/100)*(E1032/1000)),
IF(C1032="Wine",
SUM(LOOKUP(2,1/(SRP!$B$21:$B$25&lt;=E1032)/(SRP!$C$21:$C$25&gt;=E1032),SRP!$D$21:$D$25)*(G1032/100)*(E1032/1000)),
IF(AND(C1032="Ready to Drink",D1032="RTD-One Pour Cocktail&gt;7%&lt;=14.5"),
SUM(LOOKUP(2,1/(SRP!$B$16:$B$20&lt;=E1032)/(SRP!$C$16:$C$20&gt;=E1032),SRP!$D$16:$D$20)*(G1032/100)*(E1032/1000)),
IF(C1032="Ready to Drink",
SUM(LOOKUP(2,1/(SRP!$B$11:$B$15&lt;=E1032)/(SRP!$C$11:$C$15&gt;=E1032),SRP!$D$11:$D$15)*(G1032/100)*(E1032/1000)),
0)))))),2)</f>
        <v>2.62</v>
      </c>
      <c r="L1032" s="167" t="str">
        <f t="shared" si="16"/>
        <v>Beer473</v>
      </c>
      <c r="M1032" s="166">
        <f>VLOOKUP(L1032,'Slope %'!C:D,2,0)</f>
        <v>0.12</v>
      </c>
    </row>
    <row r="1033" spans="1:13" x14ac:dyDescent="0.25">
      <c r="A1033" s="188">
        <v>19607</v>
      </c>
      <c r="B1033" s="189" t="s">
        <v>1265</v>
      </c>
      <c r="C1033" s="189" t="s">
        <v>322</v>
      </c>
      <c r="D1033" s="189" t="s">
        <v>363</v>
      </c>
      <c r="E1033" s="189">
        <v>473</v>
      </c>
      <c r="F1033" s="189">
        <v>24</v>
      </c>
      <c r="G1033" s="190">
        <v>7.1</v>
      </c>
      <c r="H1033" s="189" t="s">
        <v>1235</v>
      </c>
      <c r="I1033" s="190">
        <v>4.24</v>
      </c>
      <c r="J1033" s="188">
        <v>1</v>
      </c>
      <c r="K1033" s="166" cm="1">
        <f t="array" ref="K1033">ROUND(
IF(C1033="Beer",
SUM(LOOKUP(2,1/(SRP!$B$8:$B$10&lt;=E1033)/(SRP!$C$8:$C$10&gt;=E1033),SRP!$D$8:$D$10)*(G1033/100)*(E1033/1000)),
IF(C1033="Spirits",
SUM(LOOKUP(2,1/(SRP!$B$2:$B$7&lt;=E1033)/(SRP!$C$2:$C$7&gt;=E1033),SRP!$D$2:$D$7)*(G1033/100)*(E1033/1000)),
IF(AND(C1033="Wine",D1033="Fortified Wines"),
SUM(LOOKUP(2,1/(SRP!$B$26:$B$29&lt;=E1033)/(SRP!$C$26:$C$29&gt;=E1033),SRP!$D$26:$D$29)*(G1033/100)*(E1033/1000)),
IF(C1033="Wine",
SUM(LOOKUP(2,1/(SRP!$B$21:$B$25&lt;=E1033)/(SRP!$C$21:$C$25&gt;=E1033),SRP!$D$21:$D$25)*(G1033/100)*(E1033/1000)),
IF(AND(C1033="Ready to Drink",D1033="RTD-One Pour Cocktail&gt;7%&lt;=14.5"),
SUM(LOOKUP(2,1/(SRP!$B$16:$B$20&lt;=E1033)/(SRP!$C$16:$C$20&gt;=E1033),SRP!$D$16:$D$20)*(G1033/100)*(E1033/1000)),
IF(C1033="Ready to Drink",
SUM(LOOKUP(2,1/(SRP!$B$11:$B$15&lt;=E1033)/(SRP!$C$11:$C$15&gt;=E1033),SRP!$D$11:$D$15)*(G1033/100)*(E1033/1000)),
0)))))),2)</f>
        <v>2.62</v>
      </c>
      <c r="L1033" s="167" t="str">
        <f t="shared" si="16"/>
        <v>Beer473</v>
      </c>
      <c r="M1033" s="166">
        <f>VLOOKUP(L1033,'Slope %'!C:D,2,0)</f>
        <v>0.12</v>
      </c>
    </row>
    <row r="1034" spans="1:13" x14ac:dyDescent="0.25">
      <c r="A1034" s="188">
        <v>19609</v>
      </c>
      <c r="B1034" s="189" t="s">
        <v>1266</v>
      </c>
      <c r="C1034" s="189" t="s">
        <v>335</v>
      </c>
      <c r="D1034" s="189" t="s">
        <v>473</v>
      </c>
      <c r="E1034" s="189">
        <v>750</v>
      </c>
      <c r="F1034" s="189">
        <v>12</v>
      </c>
      <c r="G1034" s="190">
        <v>12.5</v>
      </c>
      <c r="H1034" s="189" t="s">
        <v>492</v>
      </c>
      <c r="I1034" s="190">
        <v>13.99</v>
      </c>
      <c r="J1034" s="188">
        <v>1</v>
      </c>
      <c r="K1034" s="166" cm="1">
        <f t="array" ref="K1034">ROUND(
IF(C1034="Beer",
SUM(LOOKUP(2,1/(SRP!$B$8:$B$10&lt;=E1034)/(SRP!$C$8:$C$10&gt;=E1034),SRP!$D$8:$D$10)*(G1034/100)*(E1034/1000)),
IF(C1034="Spirits",
SUM(LOOKUP(2,1/(SRP!$B$2:$B$7&lt;=E1034)/(SRP!$C$2:$C$7&gt;=E1034),SRP!$D$2:$D$7)*(G1034/100)*(E1034/1000)),
IF(AND(C1034="Wine",D1034="Fortified Wines"),
SUM(LOOKUP(2,1/(SRP!$B$26:$B$29&lt;=E1034)/(SRP!$C$26:$C$29&gt;=E1034),SRP!$D$26:$D$29)*(G1034/100)*(E1034/1000)),
IF(C1034="Wine",
SUM(LOOKUP(2,1/(SRP!$B$21:$B$25&lt;=E1034)/(SRP!$C$21:$C$25&gt;=E1034),SRP!$D$21:$D$25)*(G1034/100)*(E1034/1000)),
IF(AND(C1034="Ready to Drink",D1034="RTD-One Pour Cocktail&gt;7%&lt;=14.5"),
SUM(LOOKUP(2,1/(SRP!$B$16:$B$20&lt;=E1034)/(SRP!$C$16:$C$20&gt;=E1034),SRP!$D$16:$D$20)*(G1034/100)*(E1034/1000)),
IF(C1034="Ready to Drink",
SUM(LOOKUP(2,1/(SRP!$B$11:$B$15&lt;=E1034)/(SRP!$C$11:$C$15&gt;=E1034),SRP!$D$11:$D$15)*(G1034/100)*(E1034/1000)),
0)))))),2)</f>
        <v>7.32</v>
      </c>
      <c r="L1034" s="167" t="str">
        <f t="shared" si="16"/>
        <v>Wine750</v>
      </c>
      <c r="M1034" s="166">
        <f>VLOOKUP(L1034,'Slope %'!C:D,2,0)</f>
        <v>0.1</v>
      </c>
    </row>
    <row r="1035" spans="1:13" x14ac:dyDescent="0.25">
      <c r="A1035" s="188">
        <v>19613</v>
      </c>
      <c r="B1035" s="189" t="s">
        <v>1267</v>
      </c>
      <c r="C1035" s="189" t="s">
        <v>335</v>
      </c>
      <c r="D1035" s="189" t="s">
        <v>491</v>
      </c>
      <c r="E1035" s="189">
        <v>750</v>
      </c>
      <c r="F1035" s="189">
        <v>12</v>
      </c>
      <c r="G1035" s="190">
        <v>13</v>
      </c>
      <c r="H1035" s="189" t="s">
        <v>492</v>
      </c>
      <c r="I1035" s="190">
        <v>16.489999999999998</v>
      </c>
      <c r="J1035" s="188">
        <v>1</v>
      </c>
      <c r="K1035" s="166" cm="1">
        <f t="array" ref="K1035">ROUND(
IF(C1035="Beer",
SUM(LOOKUP(2,1/(SRP!$B$8:$B$10&lt;=E1035)/(SRP!$C$8:$C$10&gt;=E1035),SRP!$D$8:$D$10)*(G1035/100)*(E1035/1000)),
IF(C1035="Spirits",
SUM(LOOKUP(2,1/(SRP!$B$2:$B$7&lt;=E1035)/(SRP!$C$2:$C$7&gt;=E1035),SRP!$D$2:$D$7)*(G1035/100)*(E1035/1000)),
IF(AND(C1035="Wine",D1035="Fortified Wines"),
SUM(LOOKUP(2,1/(SRP!$B$26:$B$29&lt;=E1035)/(SRP!$C$26:$C$29&gt;=E1035),SRP!$D$26:$D$29)*(G1035/100)*(E1035/1000)),
IF(C1035="Wine",
SUM(LOOKUP(2,1/(SRP!$B$21:$B$25&lt;=E1035)/(SRP!$C$21:$C$25&gt;=E1035),SRP!$D$21:$D$25)*(G1035/100)*(E1035/1000)),
IF(AND(C1035="Ready to Drink",D1035="RTD-One Pour Cocktail&gt;7%&lt;=14.5"),
SUM(LOOKUP(2,1/(SRP!$B$16:$B$20&lt;=E1035)/(SRP!$C$16:$C$20&gt;=E1035),SRP!$D$16:$D$20)*(G1035/100)*(E1035/1000)),
IF(C1035="Ready to Drink",
SUM(LOOKUP(2,1/(SRP!$B$11:$B$15&lt;=E1035)/(SRP!$C$11:$C$15&gt;=E1035),SRP!$D$11:$D$15)*(G1035/100)*(E1035/1000)),
0)))))),2)</f>
        <v>7.61</v>
      </c>
      <c r="L1035" s="167" t="str">
        <f t="shared" si="16"/>
        <v>Wine750</v>
      </c>
      <c r="M1035" s="166">
        <f>VLOOKUP(L1035,'Slope %'!C:D,2,0)</f>
        <v>0.1</v>
      </c>
    </row>
    <row r="1036" spans="1:13" x14ac:dyDescent="0.25">
      <c r="A1036" s="188">
        <v>19616</v>
      </c>
      <c r="B1036" s="189" t="s">
        <v>1268</v>
      </c>
      <c r="C1036" s="189" t="s">
        <v>335</v>
      </c>
      <c r="D1036" s="189" t="s">
        <v>380</v>
      </c>
      <c r="E1036" s="189">
        <v>750</v>
      </c>
      <c r="F1036" s="189">
        <v>12</v>
      </c>
      <c r="G1036" s="190">
        <v>13</v>
      </c>
      <c r="H1036" s="189" t="s">
        <v>333</v>
      </c>
      <c r="I1036" s="190">
        <v>24.99</v>
      </c>
      <c r="J1036" s="188">
        <v>1</v>
      </c>
      <c r="K1036" s="166" cm="1">
        <f t="array" ref="K1036">ROUND(
IF(C1036="Beer",
SUM(LOOKUP(2,1/(SRP!$B$8:$B$10&lt;=E1036)/(SRP!$C$8:$C$10&gt;=E1036),SRP!$D$8:$D$10)*(G1036/100)*(E1036/1000)),
IF(C1036="Spirits",
SUM(LOOKUP(2,1/(SRP!$B$2:$B$7&lt;=E1036)/(SRP!$C$2:$C$7&gt;=E1036),SRP!$D$2:$D$7)*(G1036/100)*(E1036/1000)),
IF(AND(C1036="Wine",D1036="Fortified Wines"),
SUM(LOOKUP(2,1/(SRP!$B$26:$B$29&lt;=E1036)/(SRP!$C$26:$C$29&gt;=E1036),SRP!$D$26:$D$29)*(G1036/100)*(E1036/1000)),
IF(C1036="Wine",
SUM(LOOKUP(2,1/(SRP!$B$21:$B$25&lt;=E1036)/(SRP!$C$21:$C$25&gt;=E1036),SRP!$D$21:$D$25)*(G1036/100)*(E1036/1000)),
IF(AND(C1036="Ready to Drink",D1036="RTD-One Pour Cocktail&gt;7%&lt;=14.5"),
SUM(LOOKUP(2,1/(SRP!$B$16:$B$20&lt;=E1036)/(SRP!$C$16:$C$20&gt;=E1036),SRP!$D$16:$D$20)*(G1036/100)*(E1036/1000)),
IF(C1036="Ready to Drink",
SUM(LOOKUP(2,1/(SRP!$B$11:$B$15&lt;=E1036)/(SRP!$C$11:$C$15&gt;=E1036),SRP!$D$11:$D$15)*(G1036/100)*(E1036/1000)),
0)))))),2)</f>
        <v>7.61</v>
      </c>
      <c r="L1036" s="167" t="str">
        <f t="shared" si="16"/>
        <v>Wine750</v>
      </c>
      <c r="M1036" s="166">
        <f>VLOOKUP(L1036,'Slope %'!C:D,2,0)</f>
        <v>0.1</v>
      </c>
    </row>
    <row r="1037" spans="1:13" x14ac:dyDescent="0.25">
      <c r="A1037" s="188">
        <v>19618</v>
      </c>
      <c r="B1037" s="189" t="s">
        <v>1269</v>
      </c>
      <c r="C1037" s="189" t="s">
        <v>335</v>
      </c>
      <c r="D1037" s="189" t="s">
        <v>473</v>
      </c>
      <c r="E1037" s="189">
        <v>750</v>
      </c>
      <c r="F1037" s="189">
        <v>12</v>
      </c>
      <c r="G1037" s="190">
        <v>13.5</v>
      </c>
      <c r="H1037" s="189" t="s">
        <v>346</v>
      </c>
      <c r="I1037" s="190">
        <v>19.989999999999998</v>
      </c>
      <c r="J1037" s="188">
        <v>1</v>
      </c>
      <c r="K1037" s="166" cm="1">
        <f t="array" ref="K1037">ROUND(
IF(C1037="Beer",
SUM(LOOKUP(2,1/(SRP!$B$8:$B$10&lt;=E1037)/(SRP!$C$8:$C$10&gt;=E1037),SRP!$D$8:$D$10)*(G1037/100)*(E1037/1000)),
IF(C1037="Spirits",
SUM(LOOKUP(2,1/(SRP!$B$2:$B$7&lt;=E1037)/(SRP!$C$2:$C$7&gt;=E1037),SRP!$D$2:$D$7)*(G1037/100)*(E1037/1000)),
IF(AND(C1037="Wine",D1037="Fortified Wines"),
SUM(LOOKUP(2,1/(SRP!$B$26:$B$29&lt;=E1037)/(SRP!$C$26:$C$29&gt;=E1037),SRP!$D$26:$D$29)*(G1037/100)*(E1037/1000)),
IF(C1037="Wine",
SUM(LOOKUP(2,1/(SRP!$B$21:$B$25&lt;=E1037)/(SRP!$C$21:$C$25&gt;=E1037),SRP!$D$21:$D$25)*(G1037/100)*(E1037/1000)),
IF(AND(C1037="Ready to Drink",D1037="RTD-One Pour Cocktail&gt;7%&lt;=14.5"),
SUM(LOOKUP(2,1/(SRP!$B$16:$B$20&lt;=E1037)/(SRP!$C$16:$C$20&gt;=E1037),SRP!$D$16:$D$20)*(G1037/100)*(E1037/1000)),
IF(C1037="Ready to Drink",
SUM(LOOKUP(2,1/(SRP!$B$11:$B$15&lt;=E1037)/(SRP!$C$11:$C$15&gt;=E1037),SRP!$D$11:$D$15)*(G1037/100)*(E1037/1000)),
0)))))),2)</f>
        <v>7.9</v>
      </c>
      <c r="L1037" s="167" t="str">
        <f t="shared" si="16"/>
        <v>Wine750</v>
      </c>
      <c r="M1037" s="166">
        <f>VLOOKUP(L1037,'Slope %'!C:D,2,0)</f>
        <v>0.1</v>
      </c>
    </row>
    <row r="1038" spans="1:13" x14ac:dyDescent="0.25">
      <c r="A1038" s="188">
        <v>19632</v>
      </c>
      <c r="B1038" s="189" t="s">
        <v>1270</v>
      </c>
      <c r="C1038" s="189" t="s">
        <v>335</v>
      </c>
      <c r="D1038" s="189" t="s">
        <v>383</v>
      </c>
      <c r="E1038" s="189">
        <v>750</v>
      </c>
      <c r="F1038" s="189">
        <v>12</v>
      </c>
      <c r="G1038" s="190">
        <v>14</v>
      </c>
      <c r="H1038" s="189" t="s">
        <v>620</v>
      </c>
      <c r="I1038" s="190">
        <v>20.99</v>
      </c>
      <c r="J1038" s="188">
        <v>1</v>
      </c>
      <c r="K1038" s="166" cm="1">
        <f t="array" ref="K1038">ROUND(
IF(C1038="Beer",
SUM(LOOKUP(2,1/(SRP!$B$8:$B$10&lt;=E1038)/(SRP!$C$8:$C$10&gt;=E1038),SRP!$D$8:$D$10)*(G1038/100)*(E1038/1000)),
IF(C1038="Spirits",
SUM(LOOKUP(2,1/(SRP!$B$2:$B$7&lt;=E1038)/(SRP!$C$2:$C$7&gt;=E1038),SRP!$D$2:$D$7)*(G1038/100)*(E1038/1000)),
IF(AND(C1038="Wine",D1038="Fortified Wines"),
SUM(LOOKUP(2,1/(SRP!$B$26:$B$29&lt;=E1038)/(SRP!$C$26:$C$29&gt;=E1038),SRP!$D$26:$D$29)*(G1038/100)*(E1038/1000)),
IF(C1038="Wine",
SUM(LOOKUP(2,1/(SRP!$B$21:$B$25&lt;=E1038)/(SRP!$C$21:$C$25&gt;=E1038),SRP!$D$21:$D$25)*(G1038/100)*(E1038/1000)),
IF(AND(C1038="Ready to Drink",D1038="RTD-One Pour Cocktail&gt;7%&lt;=14.5"),
SUM(LOOKUP(2,1/(SRP!$B$16:$B$20&lt;=E1038)/(SRP!$C$16:$C$20&gt;=E1038),SRP!$D$16:$D$20)*(G1038/100)*(E1038/1000)),
IF(C1038="Ready to Drink",
SUM(LOOKUP(2,1/(SRP!$B$11:$B$15&lt;=E1038)/(SRP!$C$11:$C$15&gt;=E1038),SRP!$D$11:$D$15)*(G1038/100)*(E1038/1000)),
0)))))),2)</f>
        <v>8.1999999999999993</v>
      </c>
      <c r="L1038" s="167" t="str">
        <f t="shared" si="16"/>
        <v>Wine750</v>
      </c>
      <c r="M1038" s="166">
        <f>VLOOKUP(L1038,'Slope %'!C:D,2,0)</f>
        <v>0.1</v>
      </c>
    </row>
    <row r="1039" spans="1:13" x14ac:dyDescent="0.25">
      <c r="A1039" s="188">
        <v>19637</v>
      </c>
      <c r="B1039" s="189" t="s">
        <v>1271</v>
      </c>
      <c r="C1039" s="189" t="s">
        <v>335</v>
      </c>
      <c r="D1039" s="189" t="s">
        <v>336</v>
      </c>
      <c r="E1039" s="189">
        <v>750</v>
      </c>
      <c r="F1039" s="189">
        <v>12</v>
      </c>
      <c r="G1039" s="190">
        <v>12</v>
      </c>
      <c r="H1039" s="189" t="s">
        <v>616</v>
      </c>
      <c r="I1039" s="190">
        <v>17.75</v>
      </c>
      <c r="J1039" s="188">
        <v>1</v>
      </c>
      <c r="K1039" s="166" cm="1">
        <f t="array" ref="K1039">ROUND(
IF(C1039="Beer",
SUM(LOOKUP(2,1/(SRP!$B$8:$B$10&lt;=E1039)/(SRP!$C$8:$C$10&gt;=E1039),SRP!$D$8:$D$10)*(G1039/100)*(E1039/1000)),
IF(C1039="Spirits",
SUM(LOOKUP(2,1/(SRP!$B$2:$B$7&lt;=E1039)/(SRP!$C$2:$C$7&gt;=E1039),SRP!$D$2:$D$7)*(G1039/100)*(E1039/1000)),
IF(AND(C1039="Wine",D1039="Fortified Wines"),
SUM(LOOKUP(2,1/(SRP!$B$26:$B$29&lt;=E1039)/(SRP!$C$26:$C$29&gt;=E1039),SRP!$D$26:$D$29)*(G1039/100)*(E1039/1000)),
IF(C1039="Wine",
SUM(LOOKUP(2,1/(SRP!$B$21:$B$25&lt;=E1039)/(SRP!$C$21:$C$25&gt;=E1039),SRP!$D$21:$D$25)*(G1039/100)*(E1039/1000)),
IF(AND(C1039="Ready to Drink",D1039="RTD-One Pour Cocktail&gt;7%&lt;=14.5"),
SUM(LOOKUP(2,1/(SRP!$B$16:$B$20&lt;=E1039)/(SRP!$C$16:$C$20&gt;=E1039),SRP!$D$16:$D$20)*(G1039/100)*(E1039/1000)),
IF(C1039="Ready to Drink",
SUM(LOOKUP(2,1/(SRP!$B$11:$B$15&lt;=E1039)/(SRP!$C$11:$C$15&gt;=E1039),SRP!$D$11:$D$15)*(G1039/100)*(E1039/1000)),
0)))))),2)</f>
        <v>7.03</v>
      </c>
      <c r="L1039" s="167" t="str">
        <f t="shared" si="16"/>
        <v>Wine750</v>
      </c>
      <c r="M1039" s="166">
        <f>VLOOKUP(L1039,'Slope %'!C:D,2,0)</f>
        <v>0.1</v>
      </c>
    </row>
    <row r="1040" spans="1:13" x14ac:dyDescent="0.25">
      <c r="A1040" s="188">
        <v>19643</v>
      </c>
      <c r="B1040" s="189" t="s">
        <v>1272</v>
      </c>
      <c r="C1040" s="189" t="s">
        <v>335</v>
      </c>
      <c r="D1040" s="189" t="s">
        <v>494</v>
      </c>
      <c r="E1040" s="189">
        <v>750</v>
      </c>
      <c r="F1040" s="189">
        <v>12</v>
      </c>
      <c r="G1040" s="190">
        <v>13.5</v>
      </c>
      <c r="H1040" s="189" t="s">
        <v>427</v>
      </c>
      <c r="I1040" s="190">
        <v>31.99</v>
      </c>
      <c r="J1040" s="188">
        <v>1</v>
      </c>
      <c r="K1040" s="166" cm="1">
        <f t="array" ref="K1040">ROUND(
IF(C1040="Beer",
SUM(LOOKUP(2,1/(SRP!$B$8:$B$10&lt;=E1040)/(SRP!$C$8:$C$10&gt;=E1040),SRP!$D$8:$D$10)*(G1040/100)*(E1040/1000)),
IF(C1040="Spirits",
SUM(LOOKUP(2,1/(SRP!$B$2:$B$7&lt;=E1040)/(SRP!$C$2:$C$7&gt;=E1040),SRP!$D$2:$D$7)*(G1040/100)*(E1040/1000)),
IF(AND(C1040="Wine",D1040="Fortified Wines"),
SUM(LOOKUP(2,1/(SRP!$B$26:$B$29&lt;=E1040)/(SRP!$C$26:$C$29&gt;=E1040),SRP!$D$26:$D$29)*(G1040/100)*(E1040/1000)),
IF(C1040="Wine",
SUM(LOOKUP(2,1/(SRP!$B$21:$B$25&lt;=E1040)/(SRP!$C$21:$C$25&gt;=E1040),SRP!$D$21:$D$25)*(G1040/100)*(E1040/1000)),
IF(AND(C1040="Ready to Drink",D1040="RTD-One Pour Cocktail&gt;7%&lt;=14.5"),
SUM(LOOKUP(2,1/(SRP!$B$16:$B$20&lt;=E1040)/(SRP!$C$16:$C$20&gt;=E1040),SRP!$D$16:$D$20)*(G1040/100)*(E1040/1000)),
IF(C1040="Ready to Drink",
SUM(LOOKUP(2,1/(SRP!$B$11:$B$15&lt;=E1040)/(SRP!$C$11:$C$15&gt;=E1040),SRP!$D$11:$D$15)*(G1040/100)*(E1040/1000)),
0)))))),2)</f>
        <v>7.9</v>
      </c>
      <c r="L1040" s="167" t="str">
        <f t="shared" si="16"/>
        <v>Wine750</v>
      </c>
      <c r="M1040" s="166">
        <f>VLOOKUP(L1040,'Slope %'!C:D,2,0)</f>
        <v>0.1</v>
      </c>
    </row>
    <row r="1041" spans="1:13" x14ac:dyDescent="0.25">
      <c r="A1041" s="188">
        <v>19649</v>
      </c>
      <c r="B1041" s="189" t="s">
        <v>6985</v>
      </c>
      <c r="C1041" s="189" t="s">
        <v>322</v>
      </c>
      <c r="D1041" s="189" t="s">
        <v>323</v>
      </c>
      <c r="E1041" s="189">
        <v>330</v>
      </c>
      <c r="F1041" s="189">
        <v>24</v>
      </c>
      <c r="G1041" s="190">
        <v>5.2</v>
      </c>
      <c r="H1041" s="189" t="s">
        <v>346</v>
      </c>
      <c r="I1041" s="190">
        <v>3.69</v>
      </c>
      <c r="J1041" s="188">
        <v>1</v>
      </c>
      <c r="K1041" s="166" cm="1">
        <f t="array" ref="K1041">ROUND(
IF(C1041="Beer",
SUM(LOOKUP(2,1/(SRP!$B$8:$B$10&lt;=E1041)/(SRP!$C$8:$C$10&gt;=E1041),SRP!$D$8:$D$10)*(G1041/100)*(E1041/1000)),
IF(C1041="Spirits",
SUM(LOOKUP(2,1/(SRP!$B$2:$B$7&lt;=E1041)/(SRP!$C$2:$C$7&gt;=E1041),SRP!$D$2:$D$7)*(G1041/100)*(E1041/1000)),
IF(AND(C1041="Wine",D1041="Fortified Wines"),
SUM(LOOKUP(2,1/(SRP!$B$26:$B$29&lt;=E1041)/(SRP!$C$26:$C$29&gt;=E1041),SRP!$D$26:$D$29)*(G1041/100)*(E1041/1000)),
IF(C1041="Wine",
SUM(LOOKUP(2,1/(SRP!$B$21:$B$25&lt;=E1041)/(SRP!$C$21:$C$25&gt;=E1041),SRP!$D$21:$D$25)*(G1041/100)*(E1041/1000)),
IF(AND(C1041="Ready to Drink",D1041="RTD-One Pour Cocktail&gt;7%&lt;=14.5"),
SUM(LOOKUP(2,1/(SRP!$B$16:$B$20&lt;=E1041)/(SRP!$C$16:$C$20&gt;=E1041),SRP!$D$16:$D$20)*(G1041/100)*(E1041/1000)),
IF(C1041="Ready to Drink",
SUM(LOOKUP(2,1/(SRP!$B$11:$B$15&lt;=E1041)/(SRP!$C$11:$C$15&gt;=E1041),SRP!$D$11:$D$15)*(G1041/100)*(E1041/1000)),
0)))))),2)</f>
        <v>1.34</v>
      </c>
      <c r="L1041" s="167" t="str">
        <f t="shared" si="16"/>
        <v>Beer330</v>
      </c>
      <c r="M1041" s="166">
        <f>VLOOKUP(L1041,'Slope %'!C:D,2,0)</f>
        <v>0.12</v>
      </c>
    </row>
    <row r="1042" spans="1:13" x14ac:dyDescent="0.25">
      <c r="A1042" s="188">
        <v>19701</v>
      </c>
      <c r="B1042" s="189" t="s">
        <v>1273</v>
      </c>
      <c r="C1042" s="189" t="s">
        <v>335</v>
      </c>
      <c r="D1042" s="189" t="s">
        <v>348</v>
      </c>
      <c r="E1042" s="189">
        <v>750</v>
      </c>
      <c r="F1042" s="189">
        <v>12</v>
      </c>
      <c r="G1042" s="190">
        <v>11.5</v>
      </c>
      <c r="H1042" s="189" t="s">
        <v>554</v>
      </c>
      <c r="I1042" s="190">
        <v>17.899999999999999</v>
      </c>
      <c r="J1042" s="188">
        <v>1</v>
      </c>
      <c r="K1042" s="166" cm="1">
        <f t="array" ref="K1042">ROUND(
IF(C1042="Beer",
SUM(LOOKUP(2,1/(SRP!$B$8:$B$10&lt;=E1042)/(SRP!$C$8:$C$10&gt;=E1042),SRP!$D$8:$D$10)*(G1042/100)*(E1042/1000)),
IF(C1042="Spirits",
SUM(LOOKUP(2,1/(SRP!$B$2:$B$7&lt;=E1042)/(SRP!$C$2:$C$7&gt;=E1042),SRP!$D$2:$D$7)*(G1042/100)*(E1042/1000)),
IF(AND(C1042="Wine",D1042="Fortified Wines"),
SUM(LOOKUP(2,1/(SRP!$B$26:$B$29&lt;=E1042)/(SRP!$C$26:$C$29&gt;=E1042),SRP!$D$26:$D$29)*(G1042/100)*(E1042/1000)),
IF(C1042="Wine",
SUM(LOOKUP(2,1/(SRP!$B$21:$B$25&lt;=E1042)/(SRP!$C$21:$C$25&gt;=E1042),SRP!$D$21:$D$25)*(G1042/100)*(E1042/1000)),
IF(AND(C1042="Ready to Drink",D1042="RTD-One Pour Cocktail&gt;7%&lt;=14.5"),
SUM(LOOKUP(2,1/(SRP!$B$16:$B$20&lt;=E1042)/(SRP!$C$16:$C$20&gt;=E1042),SRP!$D$16:$D$20)*(G1042/100)*(E1042/1000)),
IF(C1042="Ready to Drink",
SUM(LOOKUP(2,1/(SRP!$B$11:$B$15&lt;=E1042)/(SRP!$C$11:$C$15&gt;=E1042),SRP!$D$11:$D$15)*(G1042/100)*(E1042/1000)),
0)))))),2)</f>
        <v>6.73</v>
      </c>
      <c r="L1042" s="167" t="str">
        <f t="shared" si="16"/>
        <v>Wine750</v>
      </c>
      <c r="M1042" s="166">
        <f>VLOOKUP(L1042,'Slope %'!C:D,2,0)</f>
        <v>0.1</v>
      </c>
    </row>
    <row r="1043" spans="1:13" x14ac:dyDescent="0.25">
      <c r="A1043" s="188">
        <v>19725</v>
      </c>
      <c r="B1043" s="189" t="s">
        <v>1274</v>
      </c>
      <c r="C1043" s="189" t="s">
        <v>322</v>
      </c>
      <c r="D1043" s="189" t="s">
        <v>489</v>
      </c>
      <c r="E1043" s="189">
        <v>473</v>
      </c>
      <c r="F1043" s="189">
        <v>24</v>
      </c>
      <c r="G1043" s="190">
        <v>5.5</v>
      </c>
      <c r="H1043" s="189" t="s">
        <v>1016</v>
      </c>
      <c r="I1043" s="190">
        <v>3.99</v>
      </c>
      <c r="J1043" s="188">
        <v>1</v>
      </c>
      <c r="K1043" s="166" cm="1">
        <f t="array" ref="K1043">ROUND(
IF(C1043="Beer",
SUM(LOOKUP(2,1/(SRP!$B$8:$B$10&lt;=E1043)/(SRP!$C$8:$C$10&gt;=E1043),SRP!$D$8:$D$10)*(G1043/100)*(E1043/1000)),
IF(C1043="Spirits",
SUM(LOOKUP(2,1/(SRP!$B$2:$B$7&lt;=E1043)/(SRP!$C$2:$C$7&gt;=E1043),SRP!$D$2:$D$7)*(G1043/100)*(E1043/1000)),
IF(AND(C1043="Wine",D1043="Fortified Wines"),
SUM(LOOKUP(2,1/(SRP!$B$26:$B$29&lt;=E1043)/(SRP!$C$26:$C$29&gt;=E1043),SRP!$D$26:$D$29)*(G1043/100)*(E1043/1000)),
IF(C1043="Wine",
SUM(LOOKUP(2,1/(SRP!$B$21:$B$25&lt;=E1043)/(SRP!$C$21:$C$25&gt;=E1043),SRP!$D$21:$D$25)*(G1043/100)*(E1043/1000)),
IF(AND(C1043="Ready to Drink",D1043="RTD-One Pour Cocktail&gt;7%&lt;=14.5"),
SUM(LOOKUP(2,1/(SRP!$B$16:$B$20&lt;=E1043)/(SRP!$C$16:$C$20&gt;=E1043),SRP!$D$16:$D$20)*(G1043/100)*(E1043/1000)),
IF(C1043="Ready to Drink",
SUM(LOOKUP(2,1/(SRP!$B$11:$B$15&lt;=E1043)/(SRP!$C$11:$C$15&gt;=E1043),SRP!$D$11:$D$15)*(G1043/100)*(E1043/1000)),
0)))))),2)</f>
        <v>2.0299999999999998</v>
      </c>
      <c r="L1043" s="167" t="str">
        <f t="shared" si="16"/>
        <v>Beer473</v>
      </c>
      <c r="M1043" s="166">
        <f>VLOOKUP(L1043,'Slope %'!C:D,2,0)</f>
        <v>0.12</v>
      </c>
    </row>
    <row r="1044" spans="1:13" x14ac:dyDescent="0.25">
      <c r="A1044" s="188">
        <v>19725</v>
      </c>
      <c r="B1044" s="189" t="s">
        <v>1274</v>
      </c>
      <c r="C1044" s="189" t="s">
        <v>322</v>
      </c>
      <c r="D1044" s="189" t="s">
        <v>489</v>
      </c>
      <c r="E1044" s="189">
        <v>473</v>
      </c>
      <c r="F1044" s="189">
        <v>24</v>
      </c>
      <c r="G1044" s="190">
        <v>5.5</v>
      </c>
      <c r="H1044" s="189" t="s">
        <v>1016</v>
      </c>
      <c r="I1044" s="190">
        <v>3.99</v>
      </c>
      <c r="J1044" s="188">
        <v>1</v>
      </c>
      <c r="K1044" s="166" cm="1">
        <f t="array" ref="K1044">ROUND(
IF(C1044="Beer",
SUM(LOOKUP(2,1/(SRP!$B$8:$B$10&lt;=E1044)/(SRP!$C$8:$C$10&gt;=E1044),SRP!$D$8:$D$10)*(G1044/100)*(E1044/1000)),
IF(C1044="Spirits",
SUM(LOOKUP(2,1/(SRP!$B$2:$B$7&lt;=E1044)/(SRP!$C$2:$C$7&gt;=E1044),SRP!$D$2:$D$7)*(G1044/100)*(E1044/1000)),
IF(AND(C1044="Wine",D1044="Fortified Wines"),
SUM(LOOKUP(2,1/(SRP!$B$26:$B$29&lt;=E1044)/(SRP!$C$26:$C$29&gt;=E1044),SRP!$D$26:$D$29)*(G1044/100)*(E1044/1000)),
IF(C1044="Wine",
SUM(LOOKUP(2,1/(SRP!$B$21:$B$25&lt;=E1044)/(SRP!$C$21:$C$25&gt;=E1044),SRP!$D$21:$D$25)*(G1044/100)*(E1044/1000)),
IF(AND(C1044="Ready to Drink",D1044="RTD-One Pour Cocktail&gt;7%&lt;=14.5"),
SUM(LOOKUP(2,1/(SRP!$B$16:$B$20&lt;=E1044)/(SRP!$C$16:$C$20&gt;=E1044),SRP!$D$16:$D$20)*(G1044/100)*(E1044/1000)),
IF(C1044="Ready to Drink",
SUM(LOOKUP(2,1/(SRP!$B$11:$B$15&lt;=E1044)/(SRP!$C$11:$C$15&gt;=E1044),SRP!$D$11:$D$15)*(G1044/100)*(E1044/1000)),
0)))))),2)</f>
        <v>2.0299999999999998</v>
      </c>
      <c r="L1044" s="167" t="str">
        <f t="shared" si="16"/>
        <v>Beer473</v>
      </c>
      <c r="M1044" s="166">
        <f>VLOOKUP(L1044,'Slope %'!C:D,2,0)</f>
        <v>0.12</v>
      </c>
    </row>
    <row r="1045" spans="1:13" x14ac:dyDescent="0.25">
      <c r="A1045" s="188">
        <v>19727</v>
      </c>
      <c r="B1045" s="189" t="s">
        <v>1275</v>
      </c>
      <c r="C1045" s="189" t="s">
        <v>326</v>
      </c>
      <c r="D1045" s="189" t="s">
        <v>367</v>
      </c>
      <c r="E1045" s="189">
        <v>750</v>
      </c>
      <c r="F1045" s="189">
        <v>6</v>
      </c>
      <c r="G1045" s="190">
        <v>43.1</v>
      </c>
      <c r="H1045" s="189" t="s">
        <v>353</v>
      </c>
      <c r="I1045" s="190">
        <v>39.99</v>
      </c>
      <c r="J1045" s="188">
        <v>1</v>
      </c>
      <c r="K1045" s="166" cm="1">
        <f t="array" ref="K1045">ROUND(
IF(C1045="Beer",
SUM(LOOKUP(2,1/(SRP!$B$8:$B$10&lt;=E1045)/(SRP!$C$8:$C$10&gt;=E1045),SRP!$D$8:$D$10)*(G1045/100)*(E1045/1000)),
IF(C1045="Spirits",
SUM(LOOKUP(2,1/(SRP!$B$2:$B$7&lt;=E1045)/(SRP!$C$2:$C$7&gt;=E1045),SRP!$D$2:$D$7)*(G1045/100)*(E1045/1000)),
IF(AND(C1045="Wine",D1045="Fortified Wines"),
SUM(LOOKUP(2,1/(SRP!$B$26:$B$29&lt;=E1045)/(SRP!$C$26:$C$29&gt;=E1045),SRP!$D$26:$D$29)*(G1045/100)*(E1045/1000)),
IF(C1045="Wine",
SUM(LOOKUP(2,1/(SRP!$B$21:$B$25&lt;=E1045)/(SRP!$C$21:$C$25&gt;=E1045),SRP!$D$21:$D$25)*(G1045/100)*(E1045/1000)),
IF(AND(C1045="Ready to Drink",D1045="RTD-One Pour Cocktail&gt;7%&lt;=14.5"),
SUM(LOOKUP(2,1/(SRP!$B$16:$B$20&lt;=E1045)/(SRP!$C$16:$C$20&gt;=E1045),SRP!$D$16:$D$20)*(G1045/100)*(E1045/1000)),
IF(C1045="Ready to Drink",
SUM(LOOKUP(2,1/(SRP!$B$11:$B$15&lt;=E1045)/(SRP!$C$11:$C$15&gt;=E1045),SRP!$D$11:$D$15)*(G1045/100)*(E1045/1000)),
0)))))),2)</f>
        <v>25.24</v>
      </c>
      <c r="L1045" s="167" t="str">
        <f t="shared" si="16"/>
        <v>Spirits750</v>
      </c>
      <c r="M1045" s="166">
        <f>VLOOKUP(L1045,'Slope %'!C:D,2,0)</f>
        <v>7.0000000000000007E-2</v>
      </c>
    </row>
    <row r="1046" spans="1:13" x14ac:dyDescent="0.25">
      <c r="A1046" s="188">
        <v>19743</v>
      </c>
      <c r="B1046" s="189" t="s">
        <v>1276</v>
      </c>
      <c r="C1046" s="189" t="s">
        <v>322</v>
      </c>
      <c r="D1046" s="189" t="s">
        <v>489</v>
      </c>
      <c r="E1046" s="189">
        <v>3784</v>
      </c>
      <c r="F1046" s="189">
        <v>3</v>
      </c>
      <c r="G1046" s="190">
        <v>5.5</v>
      </c>
      <c r="H1046" s="189" t="s">
        <v>1016</v>
      </c>
      <c r="I1046" s="190">
        <v>26.99</v>
      </c>
      <c r="J1046" s="188">
        <v>8</v>
      </c>
      <c r="K1046" s="166" cm="1">
        <f t="array" ref="K1046">ROUND(
IF(C1046="Beer",
SUM(LOOKUP(2,1/(SRP!$B$8:$B$10&lt;=E1046)/(SRP!$C$8:$C$10&gt;=E1046),SRP!$D$8:$D$10)*(G1046/100)*(E1046/1000)),
IF(C1046="Spirits",
SUM(LOOKUP(2,1/(SRP!$B$2:$B$7&lt;=E1046)/(SRP!$C$2:$C$7&gt;=E1046),SRP!$D$2:$D$7)*(G1046/100)*(E1046/1000)),
IF(AND(C1046="Wine",D1046="Fortified Wines"),
SUM(LOOKUP(2,1/(SRP!$B$26:$B$29&lt;=E1046)/(SRP!$C$26:$C$29&gt;=E1046),SRP!$D$26:$D$29)*(G1046/100)*(E1046/1000)),
IF(C1046="Wine",
SUM(LOOKUP(2,1/(SRP!$B$21:$B$25&lt;=E1046)/(SRP!$C$21:$C$25&gt;=E1046),SRP!$D$21:$D$25)*(G1046/100)*(E1046/1000)),
IF(AND(C1046="Ready to Drink",D1046="RTD-One Pour Cocktail&gt;7%&lt;=14.5"),
SUM(LOOKUP(2,1/(SRP!$B$16:$B$20&lt;=E1046)/(SRP!$C$16:$C$20&gt;=E1046),SRP!$D$16:$D$20)*(G1046/100)*(E1046/1000)),
IF(C1046="Ready to Drink",
SUM(LOOKUP(2,1/(SRP!$B$11:$B$15&lt;=E1046)/(SRP!$C$11:$C$15&gt;=E1046),SRP!$D$11:$D$15)*(G1046/100)*(E1046/1000)),
0)))))),2)</f>
        <v>16.25</v>
      </c>
      <c r="L1046" s="167" t="str">
        <f t="shared" si="16"/>
        <v>Beer3784</v>
      </c>
      <c r="M1046" s="166">
        <f>VLOOKUP(L1046,'Slope %'!C:D,2,0)</f>
        <v>7.0000000000000007E-2</v>
      </c>
    </row>
    <row r="1047" spans="1:13" x14ac:dyDescent="0.25">
      <c r="A1047" s="188">
        <v>19743</v>
      </c>
      <c r="B1047" s="189" t="s">
        <v>1276</v>
      </c>
      <c r="C1047" s="189" t="s">
        <v>322</v>
      </c>
      <c r="D1047" s="189" t="s">
        <v>489</v>
      </c>
      <c r="E1047" s="189">
        <v>3784</v>
      </c>
      <c r="F1047" s="189">
        <v>3</v>
      </c>
      <c r="G1047" s="190">
        <v>5.5</v>
      </c>
      <c r="H1047" s="189" t="s">
        <v>1016</v>
      </c>
      <c r="I1047" s="190">
        <v>26.99</v>
      </c>
      <c r="J1047" s="188">
        <v>8</v>
      </c>
      <c r="K1047" s="166" cm="1">
        <f t="array" ref="K1047">ROUND(
IF(C1047="Beer",
SUM(LOOKUP(2,1/(SRP!$B$8:$B$10&lt;=E1047)/(SRP!$C$8:$C$10&gt;=E1047),SRP!$D$8:$D$10)*(G1047/100)*(E1047/1000)),
IF(C1047="Spirits",
SUM(LOOKUP(2,1/(SRP!$B$2:$B$7&lt;=E1047)/(SRP!$C$2:$C$7&gt;=E1047),SRP!$D$2:$D$7)*(G1047/100)*(E1047/1000)),
IF(AND(C1047="Wine",D1047="Fortified Wines"),
SUM(LOOKUP(2,1/(SRP!$B$26:$B$29&lt;=E1047)/(SRP!$C$26:$C$29&gt;=E1047),SRP!$D$26:$D$29)*(G1047/100)*(E1047/1000)),
IF(C1047="Wine",
SUM(LOOKUP(2,1/(SRP!$B$21:$B$25&lt;=E1047)/(SRP!$C$21:$C$25&gt;=E1047),SRP!$D$21:$D$25)*(G1047/100)*(E1047/1000)),
IF(AND(C1047="Ready to Drink",D1047="RTD-One Pour Cocktail&gt;7%&lt;=14.5"),
SUM(LOOKUP(2,1/(SRP!$B$16:$B$20&lt;=E1047)/(SRP!$C$16:$C$20&gt;=E1047),SRP!$D$16:$D$20)*(G1047/100)*(E1047/1000)),
IF(C1047="Ready to Drink",
SUM(LOOKUP(2,1/(SRP!$B$11:$B$15&lt;=E1047)/(SRP!$C$11:$C$15&gt;=E1047),SRP!$D$11:$D$15)*(G1047/100)*(E1047/1000)),
0)))))),2)</f>
        <v>16.25</v>
      </c>
      <c r="L1047" s="167" t="str">
        <f t="shared" si="16"/>
        <v>Beer3784</v>
      </c>
      <c r="M1047" s="166">
        <f>VLOOKUP(L1047,'Slope %'!C:D,2,0)</f>
        <v>7.0000000000000007E-2</v>
      </c>
    </row>
    <row r="1048" spans="1:13" x14ac:dyDescent="0.25">
      <c r="A1048" s="188">
        <v>19777</v>
      </c>
      <c r="B1048" s="189" t="s">
        <v>1277</v>
      </c>
      <c r="C1048" s="189" t="s">
        <v>335</v>
      </c>
      <c r="D1048" s="189" t="s">
        <v>380</v>
      </c>
      <c r="E1048" s="189">
        <v>750</v>
      </c>
      <c r="F1048" s="189">
        <v>12</v>
      </c>
      <c r="G1048" s="190">
        <v>13.5</v>
      </c>
      <c r="H1048" s="189" t="s">
        <v>394</v>
      </c>
      <c r="I1048" s="190">
        <v>34.99</v>
      </c>
      <c r="J1048" s="188">
        <v>1</v>
      </c>
      <c r="K1048" s="166" cm="1">
        <f t="array" ref="K1048">ROUND(
IF(C1048="Beer",
SUM(LOOKUP(2,1/(SRP!$B$8:$B$10&lt;=E1048)/(SRP!$C$8:$C$10&gt;=E1048),SRP!$D$8:$D$10)*(G1048/100)*(E1048/1000)),
IF(C1048="Spirits",
SUM(LOOKUP(2,1/(SRP!$B$2:$B$7&lt;=E1048)/(SRP!$C$2:$C$7&gt;=E1048),SRP!$D$2:$D$7)*(G1048/100)*(E1048/1000)),
IF(AND(C1048="Wine",D1048="Fortified Wines"),
SUM(LOOKUP(2,1/(SRP!$B$26:$B$29&lt;=E1048)/(SRP!$C$26:$C$29&gt;=E1048),SRP!$D$26:$D$29)*(G1048/100)*(E1048/1000)),
IF(C1048="Wine",
SUM(LOOKUP(2,1/(SRP!$B$21:$B$25&lt;=E1048)/(SRP!$C$21:$C$25&gt;=E1048),SRP!$D$21:$D$25)*(G1048/100)*(E1048/1000)),
IF(AND(C1048="Ready to Drink",D1048="RTD-One Pour Cocktail&gt;7%&lt;=14.5"),
SUM(LOOKUP(2,1/(SRP!$B$16:$B$20&lt;=E1048)/(SRP!$C$16:$C$20&gt;=E1048),SRP!$D$16:$D$20)*(G1048/100)*(E1048/1000)),
IF(C1048="Ready to Drink",
SUM(LOOKUP(2,1/(SRP!$B$11:$B$15&lt;=E1048)/(SRP!$C$11:$C$15&gt;=E1048),SRP!$D$11:$D$15)*(G1048/100)*(E1048/1000)),
0)))))),2)</f>
        <v>7.9</v>
      </c>
      <c r="L1048" s="167" t="str">
        <f t="shared" si="16"/>
        <v>Wine750</v>
      </c>
      <c r="M1048" s="166">
        <f>VLOOKUP(L1048,'Slope %'!C:D,2,0)</f>
        <v>0.1</v>
      </c>
    </row>
    <row r="1049" spans="1:13" x14ac:dyDescent="0.25">
      <c r="A1049" s="188">
        <v>19788</v>
      </c>
      <c r="B1049" s="189" t="s">
        <v>1278</v>
      </c>
      <c r="C1049" s="189" t="s">
        <v>335</v>
      </c>
      <c r="D1049" s="189" t="s">
        <v>348</v>
      </c>
      <c r="E1049" s="189">
        <v>750</v>
      </c>
      <c r="F1049" s="189">
        <v>12</v>
      </c>
      <c r="G1049" s="190">
        <v>13.5</v>
      </c>
      <c r="H1049" s="189" t="s">
        <v>333</v>
      </c>
      <c r="I1049" s="190">
        <v>17.989999999999998</v>
      </c>
      <c r="J1049" s="188">
        <v>1</v>
      </c>
      <c r="K1049" s="166" cm="1">
        <f t="array" ref="K1049">ROUND(
IF(C1049="Beer",
SUM(LOOKUP(2,1/(SRP!$B$8:$B$10&lt;=E1049)/(SRP!$C$8:$C$10&gt;=E1049),SRP!$D$8:$D$10)*(G1049/100)*(E1049/1000)),
IF(C1049="Spirits",
SUM(LOOKUP(2,1/(SRP!$B$2:$B$7&lt;=E1049)/(SRP!$C$2:$C$7&gt;=E1049),SRP!$D$2:$D$7)*(G1049/100)*(E1049/1000)),
IF(AND(C1049="Wine",D1049="Fortified Wines"),
SUM(LOOKUP(2,1/(SRP!$B$26:$B$29&lt;=E1049)/(SRP!$C$26:$C$29&gt;=E1049),SRP!$D$26:$D$29)*(G1049/100)*(E1049/1000)),
IF(C1049="Wine",
SUM(LOOKUP(2,1/(SRP!$B$21:$B$25&lt;=E1049)/(SRP!$C$21:$C$25&gt;=E1049),SRP!$D$21:$D$25)*(G1049/100)*(E1049/1000)),
IF(AND(C1049="Ready to Drink",D1049="RTD-One Pour Cocktail&gt;7%&lt;=14.5"),
SUM(LOOKUP(2,1/(SRP!$B$16:$B$20&lt;=E1049)/(SRP!$C$16:$C$20&gt;=E1049),SRP!$D$16:$D$20)*(G1049/100)*(E1049/1000)),
IF(C1049="Ready to Drink",
SUM(LOOKUP(2,1/(SRP!$B$11:$B$15&lt;=E1049)/(SRP!$C$11:$C$15&gt;=E1049),SRP!$D$11:$D$15)*(G1049/100)*(E1049/1000)),
0)))))),2)</f>
        <v>7.9</v>
      </c>
      <c r="L1049" s="167" t="str">
        <f t="shared" si="16"/>
        <v>Wine750</v>
      </c>
      <c r="M1049" s="166">
        <f>VLOOKUP(L1049,'Slope %'!C:D,2,0)</f>
        <v>0.1</v>
      </c>
    </row>
    <row r="1050" spans="1:13" x14ac:dyDescent="0.25">
      <c r="A1050" s="188">
        <v>19792</v>
      </c>
      <c r="B1050" s="189" t="s">
        <v>1279</v>
      </c>
      <c r="C1050" s="189" t="s">
        <v>335</v>
      </c>
      <c r="D1050" s="189" t="s">
        <v>348</v>
      </c>
      <c r="E1050" s="189">
        <v>750</v>
      </c>
      <c r="F1050" s="189">
        <v>12</v>
      </c>
      <c r="G1050" s="190">
        <v>15</v>
      </c>
      <c r="H1050" s="189" t="s">
        <v>381</v>
      </c>
      <c r="I1050" s="190">
        <v>19.989999999999998</v>
      </c>
      <c r="J1050" s="188">
        <v>1</v>
      </c>
      <c r="K1050" s="166" cm="1">
        <f t="array" ref="K1050">ROUND(
IF(C1050="Beer",
SUM(LOOKUP(2,1/(SRP!$B$8:$B$10&lt;=E1050)/(SRP!$C$8:$C$10&gt;=E1050),SRP!$D$8:$D$10)*(G1050/100)*(E1050/1000)),
IF(C1050="Spirits",
SUM(LOOKUP(2,1/(SRP!$B$2:$B$7&lt;=E1050)/(SRP!$C$2:$C$7&gt;=E1050),SRP!$D$2:$D$7)*(G1050/100)*(E1050/1000)),
IF(AND(C1050="Wine",D1050="Fortified Wines"),
SUM(LOOKUP(2,1/(SRP!$B$26:$B$29&lt;=E1050)/(SRP!$C$26:$C$29&gt;=E1050),SRP!$D$26:$D$29)*(G1050/100)*(E1050/1000)),
IF(C1050="Wine",
SUM(LOOKUP(2,1/(SRP!$B$21:$B$25&lt;=E1050)/(SRP!$C$21:$C$25&gt;=E1050),SRP!$D$21:$D$25)*(G1050/100)*(E1050/1000)),
IF(AND(C1050="Ready to Drink",D1050="RTD-One Pour Cocktail&gt;7%&lt;=14.5"),
SUM(LOOKUP(2,1/(SRP!$B$16:$B$20&lt;=E1050)/(SRP!$C$16:$C$20&gt;=E1050),SRP!$D$16:$D$20)*(G1050/100)*(E1050/1000)),
IF(C1050="Ready to Drink",
SUM(LOOKUP(2,1/(SRP!$B$11:$B$15&lt;=E1050)/(SRP!$C$11:$C$15&gt;=E1050),SRP!$D$11:$D$15)*(G1050/100)*(E1050/1000)),
0)))))),2)</f>
        <v>8.7799999999999994</v>
      </c>
      <c r="L1050" s="167" t="str">
        <f t="shared" si="16"/>
        <v>Wine750</v>
      </c>
      <c r="M1050" s="166">
        <f>VLOOKUP(L1050,'Slope %'!C:D,2,0)</f>
        <v>0.1</v>
      </c>
    </row>
    <row r="1051" spans="1:13" x14ac:dyDescent="0.25">
      <c r="A1051" s="188">
        <v>19820</v>
      </c>
      <c r="B1051" s="189" t="s">
        <v>6984</v>
      </c>
      <c r="C1051" s="189" t="s">
        <v>322</v>
      </c>
      <c r="D1051" s="189" t="s">
        <v>363</v>
      </c>
      <c r="E1051" s="189">
        <v>710</v>
      </c>
      <c r="F1051" s="189">
        <v>12</v>
      </c>
      <c r="G1051" s="190">
        <v>6.1</v>
      </c>
      <c r="H1051" s="189" t="s">
        <v>324</v>
      </c>
      <c r="I1051" s="190">
        <v>4.29</v>
      </c>
      <c r="J1051" s="188">
        <v>1</v>
      </c>
      <c r="K1051" s="166" cm="1">
        <f t="array" ref="K1051">ROUND(
IF(C1051="Beer",
SUM(LOOKUP(2,1/(SRP!$B$8:$B$10&lt;=E1051)/(SRP!$C$8:$C$10&gt;=E1051),SRP!$D$8:$D$10)*(G1051/100)*(E1051/1000)),
IF(C1051="Spirits",
SUM(LOOKUP(2,1/(SRP!$B$2:$B$7&lt;=E1051)/(SRP!$C$2:$C$7&gt;=E1051),SRP!$D$2:$D$7)*(G1051/100)*(E1051/1000)),
IF(AND(C1051="Wine",D1051="Fortified Wines"),
SUM(LOOKUP(2,1/(SRP!$B$26:$B$29&lt;=E1051)/(SRP!$C$26:$C$29&gt;=E1051),SRP!$D$26:$D$29)*(G1051/100)*(E1051/1000)),
IF(C1051="Wine",
SUM(LOOKUP(2,1/(SRP!$B$21:$B$25&lt;=E1051)/(SRP!$C$21:$C$25&gt;=E1051),SRP!$D$21:$D$25)*(G1051/100)*(E1051/1000)),
IF(AND(C1051="Ready to Drink",D1051="RTD-One Pour Cocktail&gt;7%&lt;=14.5"),
SUM(LOOKUP(2,1/(SRP!$B$16:$B$20&lt;=E1051)/(SRP!$C$16:$C$20&gt;=E1051),SRP!$D$16:$D$20)*(G1051/100)*(E1051/1000)),
IF(C1051="Ready to Drink",
SUM(LOOKUP(2,1/(SRP!$B$11:$B$15&lt;=E1051)/(SRP!$C$11:$C$15&gt;=E1051),SRP!$D$11:$D$15)*(G1051/100)*(E1051/1000)),
0)))))),2)</f>
        <v>3.38</v>
      </c>
      <c r="L1051" s="167" t="str">
        <f t="shared" si="16"/>
        <v>Beer710</v>
      </c>
      <c r="M1051" s="166">
        <f>VLOOKUP(L1051,'Slope %'!C:D,2,0)</f>
        <v>0.12</v>
      </c>
    </row>
    <row r="1052" spans="1:13" x14ac:dyDescent="0.25">
      <c r="A1052" s="188">
        <v>19820</v>
      </c>
      <c r="B1052" s="189" t="s">
        <v>6984</v>
      </c>
      <c r="C1052" s="189" t="s">
        <v>322</v>
      </c>
      <c r="D1052" s="189" t="s">
        <v>363</v>
      </c>
      <c r="E1052" s="189">
        <v>710</v>
      </c>
      <c r="F1052" s="189">
        <v>12</v>
      </c>
      <c r="G1052" s="190">
        <v>6.1</v>
      </c>
      <c r="H1052" s="189" t="s">
        <v>324</v>
      </c>
      <c r="I1052" s="190">
        <v>4.29</v>
      </c>
      <c r="J1052" s="188">
        <v>1</v>
      </c>
      <c r="K1052" s="166" cm="1">
        <f t="array" ref="K1052">ROUND(
IF(C1052="Beer",
SUM(LOOKUP(2,1/(SRP!$B$8:$B$10&lt;=E1052)/(SRP!$C$8:$C$10&gt;=E1052),SRP!$D$8:$D$10)*(G1052/100)*(E1052/1000)),
IF(C1052="Spirits",
SUM(LOOKUP(2,1/(SRP!$B$2:$B$7&lt;=E1052)/(SRP!$C$2:$C$7&gt;=E1052),SRP!$D$2:$D$7)*(G1052/100)*(E1052/1000)),
IF(AND(C1052="Wine",D1052="Fortified Wines"),
SUM(LOOKUP(2,1/(SRP!$B$26:$B$29&lt;=E1052)/(SRP!$C$26:$C$29&gt;=E1052),SRP!$D$26:$D$29)*(G1052/100)*(E1052/1000)),
IF(C1052="Wine",
SUM(LOOKUP(2,1/(SRP!$B$21:$B$25&lt;=E1052)/(SRP!$C$21:$C$25&gt;=E1052),SRP!$D$21:$D$25)*(G1052/100)*(E1052/1000)),
IF(AND(C1052="Ready to Drink",D1052="RTD-One Pour Cocktail&gt;7%&lt;=14.5"),
SUM(LOOKUP(2,1/(SRP!$B$16:$B$20&lt;=E1052)/(SRP!$C$16:$C$20&gt;=E1052),SRP!$D$16:$D$20)*(G1052/100)*(E1052/1000)),
IF(C1052="Ready to Drink",
SUM(LOOKUP(2,1/(SRP!$B$11:$B$15&lt;=E1052)/(SRP!$C$11:$C$15&gt;=E1052),SRP!$D$11:$D$15)*(G1052/100)*(E1052/1000)),
0)))))),2)</f>
        <v>3.38</v>
      </c>
      <c r="L1052" s="167" t="str">
        <f t="shared" si="16"/>
        <v>Beer710</v>
      </c>
      <c r="M1052" s="166">
        <f>VLOOKUP(L1052,'Slope %'!C:D,2,0)</f>
        <v>0.12</v>
      </c>
    </row>
    <row r="1053" spans="1:13" x14ac:dyDescent="0.25">
      <c r="A1053" s="188">
        <v>19828</v>
      </c>
      <c r="B1053" s="189" t="s">
        <v>6983</v>
      </c>
      <c r="C1053" s="189" t="s">
        <v>322</v>
      </c>
      <c r="D1053" s="189" t="s">
        <v>323</v>
      </c>
      <c r="E1053" s="189">
        <v>5325</v>
      </c>
      <c r="F1053" s="189">
        <v>1</v>
      </c>
      <c r="G1053" s="190">
        <v>4.5</v>
      </c>
      <c r="H1053" s="189" t="s">
        <v>422</v>
      </c>
      <c r="I1053" s="190">
        <v>30.49</v>
      </c>
      <c r="J1053" s="188">
        <v>15</v>
      </c>
      <c r="K1053" s="166" cm="1">
        <f t="array" ref="K1053">ROUND(
IF(C1053="Beer",
SUM(LOOKUP(2,1/(SRP!$B$8:$B$10&lt;=E1053)/(SRP!$C$8:$C$10&gt;=E1053),SRP!$D$8:$D$10)*(G1053/100)*(E1053/1000)),
IF(C1053="Spirits",
SUM(LOOKUP(2,1/(SRP!$B$2:$B$7&lt;=E1053)/(SRP!$C$2:$C$7&gt;=E1053),SRP!$D$2:$D$7)*(G1053/100)*(E1053/1000)),
IF(AND(C1053="Wine",D1053="Fortified Wines"),
SUM(LOOKUP(2,1/(SRP!$B$26:$B$29&lt;=E1053)/(SRP!$C$26:$C$29&gt;=E1053),SRP!$D$26:$D$29)*(G1053/100)*(E1053/1000)),
IF(C1053="Wine",
SUM(LOOKUP(2,1/(SRP!$B$21:$B$25&lt;=E1053)/(SRP!$C$21:$C$25&gt;=E1053),SRP!$D$21:$D$25)*(G1053/100)*(E1053/1000)),
IF(AND(C1053="Ready to Drink",D1053="RTD-One Pour Cocktail&gt;7%&lt;=14.5"),
SUM(LOOKUP(2,1/(SRP!$B$16:$B$20&lt;=E1053)/(SRP!$C$16:$C$20&gt;=E1053),SRP!$D$16:$D$20)*(G1053/100)*(E1053/1000)),
IF(C1053="Ready to Drink",
SUM(LOOKUP(2,1/(SRP!$B$11:$B$15&lt;=E1053)/(SRP!$C$11:$C$15&gt;=E1053),SRP!$D$11:$D$15)*(G1053/100)*(E1053/1000)),
0)))))),2)</f>
        <v>18.71</v>
      </c>
      <c r="L1053" s="167" t="str">
        <f t="shared" si="16"/>
        <v>Beer5325</v>
      </c>
      <c r="M1053" s="166">
        <f>VLOOKUP(L1053,'Slope %'!C:D,2,0)</f>
        <v>0.05</v>
      </c>
    </row>
    <row r="1054" spans="1:13" x14ac:dyDescent="0.25">
      <c r="A1054" s="188">
        <v>19828</v>
      </c>
      <c r="B1054" s="189" t="s">
        <v>6983</v>
      </c>
      <c r="C1054" s="189" t="s">
        <v>322</v>
      </c>
      <c r="D1054" s="189" t="s">
        <v>323</v>
      </c>
      <c r="E1054" s="189">
        <v>5325</v>
      </c>
      <c r="F1054" s="189">
        <v>1</v>
      </c>
      <c r="G1054" s="190">
        <v>4.5</v>
      </c>
      <c r="H1054" s="189" t="s">
        <v>422</v>
      </c>
      <c r="I1054" s="190">
        <v>30.49</v>
      </c>
      <c r="J1054" s="188">
        <v>15</v>
      </c>
      <c r="K1054" s="166" cm="1">
        <f t="array" ref="K1054">ROUND(
IF(C1054="Beer",
SUM(LOOKUP(2,1/(SRP!$B$8:$B$10&lt;=E1054)/(SRP!$C$8:$C$10&gt;=E1054),SRP!$D$8:$D$10)*(G1054/100)*(E1054/1000)),
IF(C1054="Spirits",
SUM(LOOKUP(2,1/(SRP!$B$2:$B$7&lt;=E1054)/(SRP!$C$2:$C$7&gt;=E1054),SRP!$D$2:$D$7)*(G1054/100)*(E1054/1000)),
IF(AND(C1054="Wine",D1054="Fortified Wines"),
SUM(LOOKUP(2,1/(SRP!$B$26:$B$29&lt;=E1054)/(SRP!$C$26:$C$29&gt;=E1054),SRP!$D$26:$D$29)*(G1054/100)*(E1054/1000)),
IF(C1054="Wine",
SUM(LOOKUP(2,1/(SRP!$B$21:$B$25&lt;=E1054)/(SRP!$C$21:$C$25&gt;=E1054),SRP!$D$21:$D$25)*(G1054/100)*(E1054/1000)),
IF(AND(C1054="Ready to Drink",D1054="RTD-One Pour Cocktail&gt;7%&lt;=14.5"),
SUM(LOOKUP(2,1/(SRP!$B$16:$B$20&lt;=E1054)/(SRP!$C$16:$C$20&gt;=E1054),SRP!$D$16:$D$20)*(G1054/100)*(E1054/1000)),
IF(C1054="Ready to Drink",
SUM(LOOKUP(2,1/(SRP!$B$11:$B$15&lt;=E1054)/(SRP!$C$11:$C$15&gt;=E1054),SRP!$D$11:$D$15)*(G1054/100)*(E1054/1000)),
0)))))),2)</f>
        <v>18.71</v>
      </c>
      <c r="L1054" s="167" t="str">
        <f t="shared" si="16"/>
        <v>Beer5325</v>
      </c>
      <c r="M1054" s="166">
        <f>VLOOKUP(L1054,'Slope %'!C:D,2,0)</f>
        <v>0.05</v>
      </c>
    </row>
    <row r="1055" spans="1:13" x14ac:dyDescent="0.25">
      <c r="A1055" s="188">
        <v>19859</v>
      </c>
      <c r="B1055" s="189" t="s">
        <v>1280</v>
      </c>
      <c r="C1055" s="189" t="s">
        <v>335</v>
      </c>
      <c r="D1055" s="189" t="s">
        <v>348</v>
      </c>
      <c r="E1055" s="189">
        <v>750</v>
      </c>
      <c r="F1055" s="189">
        <v>12</v>
      </c>
      <c r="G1055" s="190">
        <v>12.5</v>
      </c>
      <c r="H1055" s="189" t="s">
        <v>378</v>
      </c>
      <c r="I1055" s="190">
        <v>16.989999999999998</v>
      </c>
      <c r="J1055" s="188">
        <v>1</v>
      </c>
      <c r="K1055" s="166" cm="1">
        <f t="array" ref="K1055">ROUND(
IF(C1055="Beer",
SUM(LOOKUP(2,1/(SRP!$B$8:$B$10&lt;=E1055)/(SRP!$C$8:$C$10&gt;=E1055),SRP!$D$8:$D$10)*(G1055/100)*(E1055/1000)),
IF(C1055="Spirits",
SUM(LOOKUP(2,1/(SRP!$B$2:$B$7&lt;=E1055)/(SRP!$C$2:$C$7&gt;=E1055),SRP!$D$2:$D$7)*(G1055/100)*(E1055/1000)),
IF(AND(C1055="Wine",D1055="Fortified Wines"),
SUM(LOOKUP(2,1/(SRP!$B$26:$B$29&lt;=E1055)/(SRP!$C$26:$C$29&gt;=E1055),SRP!$D$26:$D$29)*(G1055/100)*(E1055/1000)),
IF(C1055="Wine",
SUM(LOOKUP(2,1/(SRP!$B$21:$B$25&lt;=E1055)/(SRP!$C$21:$C$25&gt;=E1055),SRP!$D$21:$D$25)*(G1055/100)*(E1055/1000)),
IF(AND(C1055="Ready to Drink",D1055="RTD-One Pour Cocktail&gt;7%&lt;=14.5"),
SUM(LOOKUP(2,1/(SRP!$B$16:$B$20&lt;=E1055)/(SRP!$C$16:$C$20&gt;=E1055),SRP!$D$16:$D$20)*(G1055/100)*(E1055/1000)),
IF(C1055="Ready to Drink",
SUM(LOOKUP(2,1/(SRP!$B$11:$B$15&lt;=E1055)/(SRP!$C$11:$C$15&gt;=E1055),SRP!$D$11:$D$15)*(G1055/100)*(E1055/1000)),
0)))))),2)</f>
        <v>7.32</v>
      </c>
      <c r="L1055" s="167" t="str">
        <f t="shared" si="16"/>
        <v>Wine750</v>
      </c>
      <c r="M1055" s="166">
        <f>VLOOKUP(L1055,'Slope %'!C:D,2,0)</f>
        <v>0.1</v>
      </c>
    </row>
    <row r="1056" spans="1:13" x14ac:dyDescent="0.25">
      <c r="A1056" s="188">
        <v>19865</v>
      </c>
      <c r="B1056" s="189" t="s">
        <v>6982</v>
      </c>
      <c r="C1056" s="189" t="s">
        <v>322</v>
      </c>
      <c r="D1056" s="189" t="s">
        <v>508</v>
      </c>
      <c r="E1056" s="189">
        <v>5325</v>
      </c>
      <c r="F1056" s="189">
        <v>1</v>
      </c>
      <c r="G1056" s="190">
        <v>4</v>
      </c>
      <c r="H1056" s="189" t="s">
        <v>453</v>
      </c>
      <c r="I1056" s="190">
        <v>26.49</v>
      </c>
      <c r="J1056" s="188">
        <v>15</v>
      </c>
      <c r="K1056" s="166" cm="1">
        <f t="array" ref="K1056">ROUND(
IF(C1056="Beer",
SUM(LOOKUP(2,1/(SRP!$B$8:$B$10&lt;=E1056)/(SRP!$C$8:$C$10&gt;=E1056),SRP!$D$8:$D$10)*(G1056/100)*(E1056/1000)),
IF(C1056="Spirits",
SUM(LOOKUP(2,1/(SRP!$B$2:$B$7&lt;=E1056)/(SRP!$C$2:$C$7&gt;=E1056),SRP!$D$2:$D$7)*(G1056/100)*(E1056/1000)),
IF(AND(C1056="Wine",D1056="Fortified Wines"),
SUM(LOOKUP(2,1/(SRP!$B$26:$B$29&lt;=E1056)/(SRP!$C$26:$C$29&gt;=E1056),SRP!$D$26:$D$29)*(G1056/100)*(E1056/1000)),
IF(C1056="Wine",
SUM(LOOKUP(2,1/(SRP!$B$21:$B$25&lt;=E1056)/(SRP!$C$21:$C$25&gt;=E1056),SRP!$D$21:$D$25)*(G1056/100)*(E1056/1000)),
IF(AND(C1056="Ready to Drink",D1056="RTD-One Pour Cocktail&gt;7%&lt;=14.5"),
SUM(LOOKUP(2,1/(SRP!$B$16:$B$20&lt;=E1056)/(SRP!$C$16:$C$20&gt;=E1056),SRP!$D$16:$D$20)*(G1056/100)*(E1056/1000)),
IF(C1056="Ready to Drink",
SUM(LOOKUP(2,1/(SRP!$B$11:$B$15&lt;=E1056)/(SRP!$C$11:$C$15&gt;=E1056),SRP!$D$11:$D$15)*(G1056/100)*(E1056/1000)),
0)))))),2)</f>
        <v>16.63</v>
      </c>
      <c r="L1056" s="167" t="str">
        <f t="shared" si="16"/>
        <v>Beer5325</v>
      </c>
      <c r="M1056" s="166">
        <f>VLOOKUP(L1056,'Slope %'!C:D,2,0)</f>
        <v>0.05</v>
      </c>
    </row>
    <row r="1057" spans="1:13" x14ac:dyDescent="0.25">
      <c r="A1057" s="188">
        <v>19867</v>
      </c>
      <c r="B1057" s="189" t="s">
        <v>1281</v>
      </c>
      <c r="C1057" s="189" t="s">
        <v>335</v>
      </c>
      <c r="D1057" s="189" t="s">
        <v>494</v>
      </c>
      <c r="E1057" s="189">
        <v>750</v>
      </c>
      <c r="F1057" s="189">
        <v>12</v>
      </c>
      <c r="G1057" s="190">
        <v>13.8</v>
      </c>
      <c r="H1057" s="189" t="s">
        <v>394</v>
      </c>
      <c r="I1057" s="190">
        <v>29.99</v>
      </c>
      <c r="J1057" s="188">
        <v>1</v>
      </c>
      <c r="K1057" s="166" cm="1">
        <f t="array" ref="K1057">ROUND(
IF(C1057="Beer",
SUM(LOOKUP(2,1/(SRP!$B$8:$B$10&lt;=E1057)/(SRP!$C$8:$C$10&gt;=E1057),SRP!$D$8:$D$10)*(G1057/100)*(E1057/1000)),
IF(C1057="Spirits",
SUM(LOOKUP(2,1/(SRP!$B$2:$B$7&lt;=E1057)/(SRP!$C$2:$C$7&gt;=E1057),SRP!$D$2:$D$7)*(G1057/100)*(E1057/1000)),
IF(AND(C1057="Wine",D1057="Fortified Wines"),
SUM(LOOKUP(2,1/(SRP!$B$26:$B$29&lt;=E1057)/(SRP!$C$26:$C$29&gt;=E1057),SRP!$D$26:$D$29)*(G1057/100)*(E1057/1000)),
IF(C1057="Wine",
SUM(LOOKUP(2,1/(SRP!$B$21:$B$25&lt;=E1057)/(SRP!$C$21:$C$25&gt;=E1057),SRP!$D$21:$D$25)*(G1057/100)*(E1057/1000)),
IF(AND(C1057="Ready to Drink",D1057="RTD-One Pour Cocktail&gt;7%&lt;=14.5"),
SUM(LOOKUP(2,1/(SRP!$B$16:$B$20&lt;=E1057)/(SRP!$C$16:$C$20&gt;=E1057),SRP!$D$16:$D$20)*(G1057/100)*(E1057/1000)),
IF(C1057="Ready to Drink",
SUM(LOOKUP(2,1/(SRP!$B$11:$B$15&lt;=E1057)/(SRP!$C$11:$C$15&gt;=E1057),SRP!$D$11:$D$15)*(G1057/100)*(E1057/1000)),
0)))))),2)</f>
        <v>8.08</v>
      </c>
      <c r="L1057" s="167" t="str">
        <f t="shared" si="16"/>
        <v>Wine750</v>
      </c>
      <c r="M1057" s="166">
        <f>VLOOKUP(L1057,'Slope %'!C:D,2,0)</f>
        <v>0.1</v>
      </c>
    </row>
    <row r="1058" spans="1:13" x14ac:dyDescent="0.25">
      <c r="A1058" s="188">
        <v>19870</v>
      </c>
      <c r="B1058" s="189" t="s">
        <v>1282</v>
      </c>
      <c r="C1058" s="189" t="s">
        <v>335</v>
      </c>
      <c r="D1058" s="189" t="s">
        <v>348</v>
      </c>
      <c r="E1058" s="189">
        <v>750</v>
      </c>
      <c r="F1058" s="189">
        <v>12</v>
      </c>
      <c r="G1058" s="190">
        <v>13</v>
      </c>
      <c r="H1058" s="189" t="s">
        <v>356</v>
      </c>
      <c r="I1058" s="190">
        <v>36.49</v>
      </c>
      <c r="J1058" s="188">
        <v>1</v>
      </c>
      <c r="K1058" s="166" cm="1">
        <f t="array" ref="K1058">ROUND(
IF(C1058="Beer",
SUM(LOOKUP(2,1/(SRP!$B$8:$B$10&lt;=E1058)/(SRP!$C$8:$C$10&gt;=E1058),SRP!$D$8:$D$10)*(G1058/100)*(E1058/1000)),
IF(C1058="Spirits",
SUM(LOOKUP(2,1/(SRP!$B$2:$B$7&lt;=E1058)/(SRP!$C$2:$C$7&gt;=E1058),SRP!$D$2:$D$7)*(G1058/100)*(E1058/1000)),
IF(AND(C1058="Wine",D1058="Fortified Wines"),
SUM(LOOKUP(2,1/(SRP!$B$26:$B$29&lt;=E1058)/(SRP!$C$26:$C$29&gt;=E1058),SRP!$D$26:$D$29)*(G1058/100)*(E1058/1000)),
IF(C1058="Wine",
SUM(LOOKUP(2,1/(SRP!$B$21:$B$25&lt;=E1058)/(SRP!$C$21:$C$25&gt;=E1058),SRP!$D$21:$D$25)*(G1058/100)*(E1058/1000)),
IF(AND(C1058="Ready to Drink",D1058="RTD-One Pour Cocktail&gt;7%&lt;=14.5"),
SUM(LOOKUP(2,1/(SRP!$B$16:$B$20&lt;=E1058)/(SRP!$C$16:$C$20&gt;=E1058),SRP!$D$16:$D$20)*(G1058/100)*(E1058/1000)),
IF(C1058="Ready to Drink",
SUM(LOOKUP(2,1/(SRP!$B$11:$B$15&lt;=E1058)/(SRP!$C$11:$C$15&gt;=E1058),SRP!$D$11:$D$15)*(G1058/100)*(E1058/1000)),
0)))))),2)</f>
        <v>7.61</v>
      </c>
      <c r="L1058" s="167" t="str">
        <f t="shared" si="16"/>
        <v>Wine750</v>
      </c>
      <c r="M1058" s="166">
        <f>VLOOKUP(L1058,'Slope %'!C:D,2,0)</f>
        <v>0.1</v>
      </c>
    </row>
    <row r="1059" spans="1:13" x14ac:dyDescent="0.25">
      <c r="A1059" s="188">
        <v>19879</v>
      </c>
      <c r="B1059" s="189" t="s">
        <v>1283</v>
      </c>
      <c r="C1059" s="189" t="s">
        <v>335</v>
      </c>
      <c r="D1059" s="189" t="s">
        <v>348</v>
      </c>
      <c r="E1059" s="189">
        <v>750</v>
      </c>
      <c r="F1059" s="189">
        <v>12</v>
      </c>
      <c r="G1059" s="190">
        <v>12</v>
      </c>
      <c r="H1059" s="189" t="s">
        <v>346</v>
      </c>
      <c r="I1059" s="190">
        <v>19.989999999999998</v>
      </c>
      <c r="J1059" s="188">
        <v>1</v>
      </c>
      <c r="K1059" s="166" cm="1">
        <f t="array" ref="K1059">ROUND(
IF(C1059="Beer",
SUM(LOOKUP(2,1/(SRP!$B$8:$B$10&lt;=E1059)/(SRP!$C$8:$C$10&gt;=E1059),SRP!$D$8:$D$10)*(G1059/100)*(E1059/1000)),
IF(C1059="Spirits",
SUM(LOOKUP(2,1/(SRP!$B$2:$B$7&lt;=E1059)/(SRP!$C$2:$C$7&gt;=E1059),SRP!$D$2:$D$7)*(G1059/100)*(E1059/1000)),
IF(AND(C1059="Wine",D1059="Fortified Wines"),
SUM(LOOKUP(2,1/(SRP!$B$26:$B$29&lt;=E1059)/(SRP!$C$26:$C$29&gt;=E1059),SRP!$D$26:$D$29)*(G1059/100)*(E1059/1000)),
IF(C1059="Wine",
SUM(LOOKUP(2,1/(SRP!$B$21:$B$25&lt;=E1059)/(SRP!$C$21:$C$25&gt;=E1059),SRP!$D$21:$D$25)*(G1059/100)*(E1059/1000)),
IF(AND(C1059="Ready to Drink",D1059="RTD-One Pour Cocktail&gt;7%&lt;=14.5"),
SUM(LOOKUP(2,1/(SRP!$B$16:$B$20&lt;=E1059)/(SRP!$C$16:$C$20&gt;=E1059),SRP!$D$16:$D$20)*(G1059/100)*(E1059/1000)),
IF(C1059="Ready to Drink",
SUM(LOOKUP(2,1/(SRP!$B$11:$B$15&lt;=E1059)/(SRP!$C$11:$C$15&gt;=E1059),SRP!$D$11:$D$15)*(G1059/100)*(E1059/1000)),
0)))))),2)</f>
        <v>7.03</v>
      </c>
      <c r="L1059" s="167" t="str">
        <f t="shared" si="16"/>
        <v>Wine750</v>
      </c>
      <c r="M1059" s="166">
        <f>VLOOKUP(L1059,'Slope %'!C:D,2,0)</f>
        <v>0.1</v>
      </c>
    </row>
    <row r="1060" spans="1:13" x14ac:dyDescent="0.25">
      <c r="A1060" s="188">
        <v>19887</v>
      </c>
      <c r="B1060" s="189" t="s">
        <v>1284</v>
      </c>
      <c r="C1060" s="189" t="s">
        <v>335</v>
      </c>
      <c r="D1060" s="189" t="s">
        <v>348</v>
      </c>
      <c r="E1060" s="189">
        <v>750</v>
      </c>
      <c r="F1060" s="189">
        <v>12</v>
      </c>
      <c r="G1060" s="190">
        <v>11.5</v>
      </c>
      <c r="H1060" s="189" t="s">
        <v>381</v>
      </c>
      <c r="I1060" s="190">
        <v>11.99</v>
      </c>
      <c r="J1060" s="188">
        <v>1</v>
      </c>
      <c r="K1060" s="166" cm="1">
        <f t="array" ref="K1060">ROUND(
IF(C1060="Beer",
SUM(LOOKUP(2,1/(SRP!$B$8:$B$10&lt;=E1060)/(SRP!$C$8:$C$10&gt;=E1060),SRP!$D$8:$D$10)*(G1060/100)*(E1060/1000)),
IF(C1060="Spirits",
SUM(LOOKUP(2,1/(SRP!$B$2:$B$7&lt;=E1060)/(SRP!$C$2:$C$7&gt;=E1060),SRP!$D$2:$D$7)*(G1060/100)*(E1060/1000)),
IF(AND(C1060="Wine",D1060="Fortified Wines"),
SUM(LOOKUP(2,1/(SRP!$B$26:$B$29&lt;=E1060)/(SRP!$C$26:$C$29&gt;=E1060),SRP!$D$26:$D$29)*(G1060/100)*(E1060/1000)),
IF(C1060="Wine",
SUM(LOOKUP(2,1/(SRP!$B$21:$B$25&lt;=E1060)/(SRP!$C$21:$C$25&gt;=E1060),SRP!$D$21:$D$25)*(G1060/100)*(E1060/1000)),
IF(AND(C1060="Ready to Drink",D1060="RTD-One Pour Cocktail&gt;7%&lt;=14.5"),
SUM(LOOKUP(2,1/(SRP!$B$16:$B$20&lt;=E1060)/(SRP!$C$16:$C$20&gt;=E1060),SRP!$D$16:$D$20)*(G1060/100)*(E1060/1000)),
IF(C1060="Ready to Drink",
SUM(LOOKUP(2,1/(SRP!$B$11:$B$15&lt;=E1060)/(SRP!$C$11:$C$15&gt;=E1060),SRP!$D$11:$D$15)*(G1060/100)*(E1060/1000)),
0)))))),2)</f>
        <v>6.73</v>
      </c>
      <c r="L1060" s="167" t="str">
        <f t="shared" si="16"/>
        <v>Wine750</v>
      </c>
      <c r="M1060" s="166">
        <f>VLOOKUP(L1060,'Slope %'!C:D,2,0)</f>
        <v>0.1</v>
      </c>
    </row>
    <row r="1061" spans="1:13" x14ac:dyDescent="0.25">
      <c r="A1061" s="188">
        <v>19893</v>
      </c>
      <c r="B1061" s="189" t="s">
        <v>1285</v>
      </c>
      <c r="C1061" s="189" t="s">
        <v>335</v>
      </c>
      <c r="D1061" s="189" t="s">
        <v>348</v>
      </c>
      <c r="E1061" s="189">
        <v>750</v>
      </c>
      <c r="F1061" s="189">
        <v>12</v>
      </c>
      <c r="G1061" s="190">
        <v>14.5</v>
      </c>
      <c r="H1061" s="189" t="s">
        <v>381</v>
      </c>
      <c r="I1061" s="190">
        <v>17.989999999999998</v>
      </c>
      <c r="J1061" s="188">
        <v>1</v>
      </c>
      <c r="K1061" s="166" cm="1">
        <f t="array" ref="K1061">ROUND(
IF(C1061="Beer",
SUM(LOOKUP(2,1/(SRP!$B$8:$B$10&lt;=E1061)/(SRP!$C$8:$C$10&gt;=E1061),SRP!$D$8:$D$10)*(G1061/100)*(E1061/1000)),
IF(C1061="Spirits",
SUM(LOOKUP(2,1/(SRP!$B$2:$B$7&lt;=E1061)/(SRP!$C$2:$C$7&gt;=E1061),SRP!$D$2:$D$7)*(G1061/100)*(E1061/1000)),
IF(AND(C1061="Wine",D1061="Fortified Wines"),
SUM(LOOKUP(2,1/(SRP!$B$26:$B$29&lt;=E1061)/(SRP!$C$26:$C$29&gt;=E1061),SRP!$D$26:$D$29)*(G1061/100)*(E1061/1000)),
IF(C1061="Wine",
SUM(LOOKUP(2,1/(SRP!$B$21:$B$25&lt;=E1061)/(SRP!$C$21:$C$25&gt;=E1061),SRP!$D$21:$D$25)*(G1061/100)*(E1061/1000)),
IF(AND(C1061="Ready to Drink",D1061="RTD-One Pour Cocktail&gt;7%&lt;=14.5"),
SUM(LOOKUP(2,1/(SRP!$B$16:$B$20&lt;=E1061)/(SRP!$C$16:$C$20&gt;=E1061),SRP!$D$16:$D$20)*(G1061/100)*(E1061/1000)),
IF(C1061="Ready to Drink",
SUM(LOOKUP(2,1/(SRP!$B$11:$B$15&lt;=E1061)/(SRP!$C$11:$C$15&gt;=E1061),SRP!$D$11:$D$15)*(G1061/100)*(E1061/1000)),
0)))))),2)</f>
        <v>8.49</v>
      </c>
      <c r="L1061" s="167" t="str">
        <f t="shared" si="16"/>
        <v>Wine750</v>
      </c>
      <c r="M1061" s="166">
        <f>VLOOKUP(L1061,'Slope %'!C:D,2,0)</f>
        <v>0.1</v>
      </c>
    </row>
    <row r="1062" spans="1:13" x14ac:dyDescent="0.25">
      <c r="A1062" s="188">
        <v>19896</v>
      </c>
      <c r="B1062" s="189" t="s">
        <v>1286</v>
      </c>
      <c r="C1062" s="189" t="s">
        <v>335</v>
      </c>
      <c r="D1062" s="189" t="s">
        <v>348</v>
      </c>
      <c r="E1062" s="189">
        <v>4000</v>
      </c>
      <c r="F1062" s="189">
        <v>4</v>
      </c>
      <c r="G1062" s="190">
        <v>12.5</v>
      </c>
      <c r="H1062" s="189" t="s">
        <v>381</v>
      </c>
      <c r="I1062" s="190">
        <v>45.99</v>
      </c>
      <c r="J1062" s="188">
        <v>1</v>
      </c>
      <c r="K1062" s="166" cm="1">
        <f t="array" ref="K1062">ROUND(
IF(C1062="Beer",
SUM(LOOKUP(2,1/(SRP!$B$8:$B$10&lt;=E1062)/(SRP!$C$8:$C$10&gt;=E1062),SRP!$D$8:$D$10)*(G1062/100)*(E1062/1000)),
IF(C1062="Spirits",
SUM(LOOKUP(2,1/(SRP!$B$2:$B$7&lt;=E1062)/(SRP!$C$2:$C$7&gt;=E1062),SRP!$D$2:$D$7)*(G1062/100)*(E1062/1000)),
IF(AND(C1062="Wine",D1062="Fortified Wines"),
SUM(LOOKUP(2,1/(SRP!$B$26:$B$29&lt;=E1062)/(SRP!$C$26:$C$29&gt;=E1062),SRP!$D$26:$D$29)*(G1062/100)*(E1062/1000)),
IF(C1062="Wine",
SUM(LOOKUP(2,1/(SRP!$B$21:$B$25&lt;=E1062)/(SRP!$C$21:$C$25&gt;=E1062),SRP!$D$21:$D$25)*(G1062/100)*(E1062/1000)),
IF(AND(C1062="Ready to Drink",D1062="RTD-One Pour Cocktail&gt;7%&lt;=14.5"),
SUM(LOOKUP(2,1/(SRP!$B$16:$B$20&lt;=E1062)/(SRP!$C$16:$C$20&gt;=E1062),SRP!$D$16:$D$20)*(G1062/100)*(E1062/1000)),
IF(C1062="Ready to Drink",
SUM(LOOKUP(2,1/(SRP!$B$11:$B$15&lt;=E1062)/(SRP!$C$11:$C$15&gt;=E1062),SRP!$D$11:$D$15)*(G1062/100)*(E1062/1000)),
0)))))),2)</f>
        <v>32.51</v>
      </c>
      <c r="L1062" s="167" t="str">
        <f t="shared" si="16"/>
        <v>Wine4000</v>
      </c>
      <c r="M1062" s="166">
        <f>VLOOKUP(L1062,'Slope %'!C:D,2,0)</f>
        <v>0.05</v>
      </c>
    </row>
    <row r="1063" spans="1:13" x14ac:dyDescent="0.25">
      <c r="A1063" s="188">
        <v>19938</v>
      </c>
      <c r="B1063" s="189" t="s">
        <v>1288</v>
      </c>
      <c r="C1063" s="189" t="s">
        <v>326</v>
      </c>
      <c r="D1063" s="189" t="s">
        <v>549</v>
      </c>
      <c r="E1063" s="189">
        <v>750</v>
      </c>
      <c r="F1063" s="189">
        <v>12</v>
      </c>
      <c r="G1063" s="190">
        <v>35</v>
      </c>
      <c r="H1063" s="189" t="s">
        <v>331</v>
      </c>
      <c r="I1063" s="190">
        <v>47.99</v>
      </c>
      <c r="J1063" s="188">
        <v>1</v>
      </c>
      <c r="K1063" s="166" cm="1">
        <f t="array" ref="K1063">ROUND(
IF(C1063="Beer",
SUM(LOOKUP(2,1/(SRP!$B$8:$B$10&lt;=E1063)/(SRP!$C$8:$C$10&gt;=E1063),SRP!$D$8:$D$10)*(G1063/100)*(E1063/1000)),
IF(C1063="Spirits",
SUM(LOOKUP(2,1/(SRP!$B$2:$B$7&lt;=E1063)/(SRP!$C$2:$C$7&gt;=E1063),SRP!$D$2:$D$7)*(G1063/100)*(E1063/1000)),
IF(AND(C1063="Wine",D1063="Fortified Wines"),
SUM(LOOKUP(2,1/(SRP!$B$26:$B$29&lt;=E1063)/(SRP!$C$26:$C$29&gt;=E1063),SRP!$D$26:$D$29)*(G1063/100)*(E1063/1000)),
IF(C1063="Wine",
SUM(LOOKUP(2,1/(SRP!$B$21:$B$25&lt;=E1063)/(SRP!$C$21:$C$25&gt;=E1063),SRP!$D$21:$D$25)*(G1063/100)*(E1063/1000)),
IF(AND(C1063="Ready to Drink",D1063="RTD-One Pour Cocktail&gt;7%&lt;=14.5"),
SUM(LOOKUP(2,1/(SRP!$B$16:$B$20&lt;=E1063)/(SRP!$C$16:$C$20&gt;=E1063),SRP!$D$16:$D$20)*(G1063/100)*(E1063/1000)),
IF(C1063="Ready to Drink",
SUM(LOOKUP(2,1/(SRP!$B$11:$B$15&lt;=E1063)/(SRP!$C$11:$C$15&gt;=E1063),SRP!$D$11:$D$15)*(G1063/100)*(E1063/1000)),
0)))))),2)</f>
        <v>20.49</v>
      </c>
      <c r="L1063" s="167" t="str">
        <f t="shared" si="16"/>
        <v>Spirits750</v>
      </c>
      <c r="M1063" s="166">
        <f>VLOOKUP(L1063,'Slope %'!C:D,2,0)</f>
        <v>7.0000000000000007E-2</v>
      </c>
    </row>
    <row r="1064" spans="1:13" x14ac:dyDescent="0.25">
      <c r="A1064" s="188">
        <v>19945</v>
      </c>
      <c r="B1064" s="189" t="s">
        <v>6981</v>
      </c>
      <c r="C1064" s="189" t="s">
        <v>322</v>
      </c>
      <c r="D1064" s="189" t="s">
        <v>489</v>
      </c>
      <c r="E1064" s="189">
        <v>473</v>
      </c>
      <c r="F1064" s="189">
        <v>24</v>
      </c>
      <c r="G1064" s="190">
        <v>5.4</v>
      </c>
      <c r="H1064" s="189" t="s">
        <v>324</v>
      </c>
      <c r="I1064" s="190">
        <v>3.99</v>
      </c>
      <c r="J1064" s="188">
        <v>1</v>
      </c>
      <c r="K1064" s="166" cm="1">
        <f t="array" ref="K1064">ROUND(
IF(C1064="Beer",
SUM(LOOKUP(2,1/(SRP!$B$8:$B$10&lt;=E1064)/(SRP!$C$8:$C$10&gt;=E1064),SRP!$D$8:$D$10)*(G1064/100)*(E1064/1000)),
IF(C1064="Spirits",
SUM(LOOKUP(2,1/(SRP!$B$2:$B$7&lt;=E1064)/(SRP!$C$2:$C$7&gt;=E1064),SRP!$D$2:$D$7)*(G1064/100)*(E1064/1000)),
IF(AND(C1064="Wine",D1064="Fortified Wines"),
SUM(LOOKUP(2,1/(SRP!$B$26:$B$29&lt;=E1064)/(SRP!$C$26:$C$29&gt;=E1064),SRP!$D$26:$D$29)*(G1064/100)*(E1064/1000)),
IF(C1064="Wine",
SUM(LOOKUP(2,1/(SRP!$B$21:$B$25&lt;=E1064)/(SRP!$C$21:$C$25&gt;=E1064),SRP!$D$21:$D$25)*(G1064/100)*(E1064/1000)),
IF(AND(C1064="Ready to Drink",D1064="RTD-One Pour Cocktail&gt;7%&lt;=14.5"),
SUM(LOOKUP(2,1/(SRP!$B$16:$B$20&lt;=E1064)/(SRP!$C$16:$C$20&gt;=E1064),SRP!$D$16:$D$20)*(G1064/100)*(E1064/1000)),
IF(C1064="Ready to Drink",
SUM(LOOKUP(2,1/(SRP!$B$11:$B$15&lt;=E1064)/(SRP!$C$11:$C$15&gt;=E1064),SRP!$D$11:$D$15)*(G1064/100)*(E1064/1000)),
0)))))),2)</f>
        <v>1.99</v>
      </c>
      <c r="L1064" s="167" t="str">
        <f t="shared" si="16"/>
        <v>Beer473</v>
      </c>
      <c r="M1064" s="166">
        <f>VLOOKUP(L1064,'Slope %'!C:D,2,0)</f>
        <v>0.12</v>
      </c>
    </row>
    <row r="1065" spans="1:13" x14ac:dyDescent="0.25">
      <c r="A1065" s="188">
        <v>19945</v>
      </c>
      <c r="B1065" s="189" t="s">
        <v>6981</v>
      </c>
      <c r="C1065" s="189" t="s">
        <v>322</v>
      </c>
      <c r="D1065" s="189" t="s">
        <v>489</v>
      </c>
      <c r="E1065" s="189">
        <v>473</v>
      </c>
      <c r="F1065" s="189">
        <v>24</v>
      </c>
      <c r="G1065" s="190">
        <v>5.4</v>
      </c>
      <c r="H1065" s="189" t="s">
        <v>324</v>
      </c>
      <c r="I1065" s="190">
        <v>3.99</v>
      </c>
      <c r="J1065" s="188">
        <v>1</v>
      </c>
      <c r="K1065" s="166" cm="1">
        <f t="array" ref="K1065">ROUND(
IF(C1065="Beer",
SUM(LOOKUP(2,1/(SRP!$B$8:$B$10&lt;=E1065)/(SRP!$C$8:$C$10&gt;=E1065),SRP!$D$8:$D$10)*(G1065/100)*(E1065/1000)),
IF(C1065="Spirits",
SUM(LOOKUP(2,1/(SRP!$B$2:$B$7&lt;=E1065)/(SRP!$C$2:$C$7&gt;=E1065),SRP!$D$2:$D$7)*(G1065/100)*(E1065/1000)),
IF(AND(C1065="Wine",D1065="Fortified Wines"),
SUM(LOOKUP(2,1/(SRP!$B$26:$B$29&lt;=E1065)/(SRP!$C$26:$C$29&gt;=E1065),SRP!$D$26:$D$29)*(G1065/100)*(E1065/1000)),
IF(C1065="Wine",
SUM(LOOKUP(2,1/(SRP!$B$21:$B$25&lt;=E1065)/(SRP!$C$21:$C$25&gt;=E1065),SRP!$D$21:$D$25)*(G1065/100)*(E1065/1000)),
IF(AND(C1065="Ready to Drink",D1065="RTD-One Pour Cocktail&gt;7%&lt;=14.5"),
SUM(LOOKUP(2,1/(SRP!$B$16:$B$20&lt;=E1065)/(SRP!$C$16:$C$20&gt;=E1065),SRP!$D$16:$D$20)*(G1065/100)*(E1065/1000)),
IF(C1065="Ready to Drink",
SUM(LOOKUP(2,1/(SRP!$B$11:$B$15&lt;=E1065)/(SRP!$C$11:$C$15&gt;=E1065),SRP!$D$11:$D$15)*(G1065/100)*(E1065/1000)),
0)))))),2)</f>
        <v>1.99</v>
      </c>
      <c r="L1065" s="167" t="str">
        <f t="shared" si="16"/>
        <v>Beer473</v>
      </c>
      <c r="M1065" s="166">
        <f>VLOOKUP(L1065,'Slope %'!C:D,2,0)</f>
        <v>0.12</v>
      </c>
    </row>
    <row r="1066" spans="1:13" x14ac:dyDescent="0.25">
      <c r="A1066" s="188">
        <v>19947</v>
      </c>
      <c r="B1066" s="189" t="s">
        <v>6980</v>
      </c>
      <c r="C1066" s="189" t="s">
        <v>322</v>
      </c>
      <c r="D1066" s="189" t="s">
        <v>489</v>
      </c>
      <c r="E1066" s="189">
        <v>4260</v>
      </c>
      <c r="F1066" s="189">
        <v>2</v>
      </c>
      <c r="G1066" s="190">
        <v>5.4</v>
      </c>
      <c r="H1066" s="189" t="s">
        <v>324</v>
      </c>
      <c r="I1066" s="190">
        <v>29.99</v>
      </c>
      <c r="J1066" s="188">
        <v>12</v>
      </c>
      <c r="K1066" s="166" cm="1">
        <f t="array" ref="K1066">ROUND(
IF(C1066="Beer",
SUM(LOOKUP(2,1/(SRP!$B$8:$B$10&lt;=E1066)/(SRP!$C$8:$C$10&gt;=E1066),SRP!$D$8:$D$10)*(G1066/100)*(E1066/1000)),
IF(C1066="Spirits",
SUM(LOOKUP(2,1/(SRP!$B$2:$B$7&lt;=E1066)/(SRP!$C$2:$C$7&gt;=E1066),SRP!$D$2:$D$7)*(G1066/100)*(E1066/1000)),
IF(AND(C1066="Wine",D1066="Fortified Wines"),
SUM(LOOKUP(2,1/(SRP!$B$26:$B$29&lt;=E1066)/(SRP!$C$26:$C$29&gt;=E1066),SRP!$D$26:$D$29)*(G1066/100)*(E1066/1000)),
IF(C1066="Wine",
SUM(LOOKUP(2,1/(SRP!$B$21:$B$25&lt;=E1066)/(SRP!$C$21:$C$25&gt;=E1066),SRP!$D$21:$D$25)*(G1066/100)*(E1066/1000)),
IF(AND(C1066="Ready to Drink",D1066="RTD-One Pour Cocktail&gt;7%&lt;=14.5"),
SUM(LOOKUP(2,1/(SRP!$B$16:$B$20&lt;=E1066)/(SRP!$C$16:$C$20&gt;=E1066),SRP!$D$16:$D$20)*(G1066/100)*(E1066/1000)),
IF(C1066="Ready to Drink",
SUM(LOOKUP(2,1/(SRP!$B$11:$B$15&lt;=E1066)/(SRP!$C$11:$C$15&gt;=E1066),SRP!$D$11:$D$15)*(G1066/100)*(E1066/1000)),
0)))))),2)</f>
        <v>17.96</v>
      </c>
      <c r="L1066" s="167" t="str">
        <f t="shared" si="16"/>
        <v>Beer4260</v>
      </c>
      <c r="M1066" s="166">
        <f>VLOOKUP(L1066,'Slope %'!C:D,2,0)</f>
        <v>7.0000000000000007E-2</v>
      </c>
    </row>
    <row r="1067" spans="1:13" x14ac:dyDescent="0.25">
      <c r="A1067" s="188">
        <v>19947</v>
      </c>
      <c r="B1067" s="189" t="s">
        <v>6980</v>
      </c>
      <c r="C1067" s="189" t="s">
        <v>322</v>
      </c>
      <c r="D1067" s="189" t="s">
        <v>489</v>
      </c>
      <c r="E1067" s="189">
        <v>4260</v>
      </c>
      <c r="F1067" s="189">
        <v>2</v>
      </c>
      <c r="G1067" s="190">
        <v>5.4</v>
      </c>
      <c r="H1067" s="189" t="s">
        <v>324</v>
      </c>
      <c r="I1067" s="190">
        <v>29.99</v>
      </c>
      <c r="J1067" s="188">
        <v>12</v>
      </c>
      <c r="K1067" s="166" cm="1">
        <f t="array" ref="K1067">ROUND(
IF(C1067="Beer",
SUM(LOOKUP(2,1/(SRP!$B$8:$B$10&lt;=E1067)/(SRP!$C$8:$C$10&gt;=E1067),SRP!$D$8:$D$10)*(G1067/100)*(E1067/1000)),
IF(C1067="Spirits",
SUM(LOOKUP(2,1/(SRP!$B$2:$B$7&lt;=E1067)/(SRP!$C$2:$C$7&gt;=E1067),SRP!$D$2:$D$7)*(G1067/100)*(E1067/1000)),
IF(AND(C1067="Wine",D1067="Fortified Wines"),
SUM(LOOKUP(2,1/(SRP!$B$26:$B$29&lt;=E1067)/(SRP!$C$26:$C$29&gt;=E1067),SRP!$D$26:$D$29)*(G1067/100)*(E1067/1000)),
IF(C1067="Wine",
SUM(LOOKUP(2,1/(SRP!$B$21:$B$25&lt;=E1067)/(SRP!$C$21:$C$25&gt;=E1067),SRP!$D$21:$D$25)*(G1067/100)*(E1067/1000)),
IF(AND(C1067="Ready to Drink",D1067="RTD-One Pour Cocktail&gt;7%&lt;=14.5"),
SUM(LOOKUP(2,1/(SRP!$B$16:$B$20&lt;=E1067)/(SRP!$C$16:$C$20&gt;=E1067),SRP!$D$16:$D$20)*(G1067/100)*(E1067/1000)),
IF(C1067="Ready to Drink",
SUM(LOOKUP(2,1/(SRP!$B$11:$B$15&lt;=E1067)/(SRP!$C$11:$C$15&gt;=E1067),SRP!$D$11:$D$15)*(G1067/100)*(E1067/1000)),
0)))))),2)</f>
        <v>17.96</v>
      </c>
      <c r="L1067" s="167" t="str">
        <f t="shared" si="16"/>
        <v>Beer4260</v>
      </c>
      <c r="M1067" s="166">
        <f>VLOOKUP(L1067,'Slope %'!C:D,2,0)</f>
        <v>7.0000000000000007E-2</v>
      </c>
    </row>
    <row r="1068" spans="1:13" x14ac:dyDescent="0.25">
      <c r="A1068" s="188">
        <v>19960</v>
      </c>
      <c r="B1068" s="189" t="s">
        <v>1289</v>
      </c>
      <c r="C1068" s="189" t="s">
        <v>326</v>
      </c>
      <c r="D1068" s="189" t="s">
        <v>400</v>
      </c>
      <c r="E1068" s="189">
        <v>750</v>
      </c>
      <c r="F1068" s="189">
        <v>12</v>
      </c>
      <c r="G1068" s="190">
        <v>40</v>
      </c>
      <c r="H1068" s="189" t="s">
        <v>340</v>
      </c>
      <c r="I1068" s="190">
        <v>54.99</v>
      </c>
      <c r="J1068" s="188">
        <v>1</v>
      </c>
      <c r="K1068" s="166" cm="1">
        <f t="array" ref="K1068">ROUND(
IF(C1068="Beer",
SUM(LOOKUP(2,1/(SRP!$B$8:$B$10&lt;=E1068)/(SRP!$C$8:$C$10&gt;=E1068),SRP!$D$8:$D$10)*(G1068/100)*(E1068/1000)),
IF(C1068="Spirits",
SUM(LOOKUP(2,1/(SRP!$B$2:$B$7&lt;=E1068)/(SRP!$C$2:$C$7&gt;=E1068),SRP!$D$2:$D$7)*(G1068/100)*(E1068/1000)),
IF(AND(C1068="Wine",D1068="Fortified Wines"),
SUM(LOOKUP(2,1/(SRP!$B$26:$B$29&lt;=E1068)/(SRP!$C$26:$C$29&gt;=E1068),SRP!$D$26:$D$29)*(G1068/100)*(E1068/1000)),
IF(C1068="Wine",
SUM(LOOKUP(2,1/(SRP!$B$21:$B$25&lt;=E1068)/(SRP!$C$21:$C$25&gt;=E1068),SRP!$D$21:$D$25)*(G1068/100)*(E1068/1000)),
IF(AND(C1068="Ready to Drink",D1068="RTD-One Pour Cocktail&gt;7%&lt;=14.5"),
SUM(LOOKUP(2,1/(SRP!$B$16:$B$20&lt;=E1068)/(SRP!$C$16:$C$20&gt;=E1068),SRP!$D$16:$D$20)*(G1068/100)*(E1068/1000)),
IF(C1068="Ready to Drink",
SUM(LOOKUP(2,1/(SRP!$B$11:$B$15&lt;=E1068)/(SRP!$C$11:$C$15&gt;=E1068),SRP!$D$11:$D$15)*(G1068/100)*(E1068/1000)),
0)))))),2)</f>
        <v>23.42</v>
      </c>
      <c r="L1068" s="167" t="str">
        <f t="shared" si="16"/>
        <v>Spirits750</v>
      </c>
      <c r="M1068" s="166">
        <f>VLOOKUP(L1068,'Slope %'!C:D,2,0)</f>
        <v>7.0000000000000007E-2</v>
      </c>
    </row>
    <row r="1069" spans="1:13" x14ac:dyDescent="0.25">
      <c r="A1069" s="188">
        <v>19986</v>
      </c>
      <c r="B1069" s="189" t="s">
        <v>6979</v>
      </c>
      <c r="C1069" s="189" t="s">
        <v>326</v>
      </c>
      <c r="D1069" s="189" t="s">
        <v>5209</v>
      </c>
      <c r="E1069" s="189">
        <v>360</v>
      </c>
      <c r="F1069" s="189">
        <v>20</v>
      </c>
      <c r="G1069" s="190">
        <v>20.100000000000001</v>
      </c>
      <c r="H1069" s="189" t="s">
        <v>1291</v>
      </c>
      <c r="I1069" s="190">
        <v>11.88</v>
      </c>
      <c r="J1069" s="188">
        <v>1</v>
      </c>
      <c r="K1069" s="166" cm="1">
        <f t="array" ref="K1069">ROUND(
IF(C1069="Beer",
SUM(LOOKUP(2,1/(SRP!$B$8:$B$10&lt;=E1069)/(SRP!$C$8:$C$10&gt;=E1069),SRP!$D$8:$D$10)*(G1069/100)*(E1069/1000)),
IF(C1069="Spirits",
SUM(LOOKUP(2,1/(SRP!$B$2:$B$7&lt;=E1069)/(SRP!$C$2:$C$7&gt;=E1069),SRP!$D$2:$D$7)*(G1069/100)*(E1069/1000)),
IF(AND(C1069="Wine",D1069="Fortified Wines"),
SUM(LOOKUP(2,1/(SRP!$B$26:$B$29&lt;=E1069)/(SRP!$C$26:$C$29&gt;=E1069),SRP!$D$26:$D$29)*(G1069/100)*(E1069/1000)),
IF(C1069="Wine",
SUM(LOOKUP(2,1/(SRP!$B$21:$B$25&lt;=E1069)/(SRP!$C$21:$C$25&gt;=E1069),SRP!$D$21:$D$25)*(G1069/100)*(E1069/1000)),
IF(AND(C1069="Ready to Drink",D1069="RTD-One Pour Cocktail&gt;7%&lt;=14.5"),
SUM(LOOKUP(2,1/(SRP!$B$16:$B$20&lt;=E1069)/(SRP!$C$16:$C$20&gt;=E1069),SRP!$D$16:$D$20)*(G1069/100)*(E1069/1000)),
IF(C1069="Ready to Drink",
SUM(LOOKUP(2,1/(SRP!$B$11:$B$15&lt;=E1069)/(SRP!$C$11:$C$15&gt;=E1069),SRP!$D$11:$D$15)*(G1069/100)*(E1069/1000)),
0)))))),2)</f>
        <v>6.41</v>
      </c>
      <c r="L1069" s="167" t="str">
        <f t="shared" si="16"/>
        <v>Spirits360</v>
      </c>
      <c r="M1069" s="166">
        <f>VLOOKUP(L1069,'Slope %'!C:D,2,0)</f>
        <v>0.1</v>
      </c>
    </row>
    <row r="1070" spans="1:13" x14ac:dyDescent="0.25">
      <c r="A1070" s="188">
        <v>20004</v>
      </c>
      <c r="B1070" s="189" t="s">
        <v>1292</v>
      </c>
      <c r="C1070" s="189" t="s">
        <v>335</v>
      </c>
      <c r="D1070" s="189" t="s">
        <v>348</v>
      </c>
      <c r="E1070" s="189">
        <v>750</v>
      </c>
      <c r="F1070" s="189">
        <v>12</v>
      </c>
      <c r="G1070" s="190">
        <v>14</v>
      </c>
      <c r="H1070" s="189" t="s">
        <v>497</v>
      </c>
      <c r="I1070" s="190">
        <v>14.99</v>
      </c>
      <c r="J1070" s="188">
        <v>1</v>
      </c>
      <c r="K1070" s="166" cm="1">
        <f t="array" ref="K1070">ROUND(
IF(C1070="Beer",
SUM(LOOKUP(2,1/(SRP!$B$8:$B$10&lt;=E1070)/(SRP!$C$8:$C$10&gt;=E1070),SRP!$D$8:$D$10)*(G1070/100)*(E1070/1000)),
IF(C1070="Spirits",
SUM(LOOKUP(2,1/(SRP!$B$2:$B$7&lt;=E1070)/(SRP!$C$2:$C$7&gt;=E1070),SRP!$D$2:$D$7)*(G1070/100)*(E1070/1000)),
IF(AND(C1070="Wine",D1070="Fortified Wines"),
SUM(LOOKUP(2,1/(SRP!$B$26:$B$29&lt;=E1070)/(SRP!$C$26:$C$29&gt;=E1070),SRP!$D$26:$D$29)*(G1070/100)*(E1070/1000)),
IF(C1070="Wine",
SUM(LOOKUP(2,1/(SRP!$B$21:$B$25&lt;=E1070)/(SRP!$C$21:$C$25&gt;=E1070),SRP!$D$21:$D$25)*(G1070/100)*(E1070/1000)),
IF(AND(C1070="Ready to Drink",D1070="RTD-One Pour Cocktail&gt;7%&lt;=14.5"),
SUM(LOOKUP(2,1/(SRP!$B$16:$B$20&lt;=E1070)/(SRP!$C$16:$C$20&gt;=E1070),SRP!$D$16:$D$20)*(G1070/100)*(E1070/1000)),
IF(C1070="Ready to Drink",
SUM(LOOKUP(2,1/(SRP!$B$11:$B$15&lt;=E1070)/(SRP!$C$11:$C$15&gt;=E1070),SRP!$D$11:$D$15)*(G1070/100)*(E1070/1000)),
0)))))),2)</f>
        <v>8.1999999999999993</v>
      </c>
      <c r="L1070" s="167" t="str">
        <f t="shared" si="16"/>
        <v>Wine750</v>
      </c>
      <c r="M1070" s="166">
        <f>VLOOKUP(L1070,'Slope %'!C:D,2,0)</f>
        <v>0.1</v>
      </c>
    </row>
    <row r="1071" spans="1:13" x14ac:dyDescent="0.25">
      <c r="A1071" s="188">
        <v>20006</v>
      </c>
      <c r="B1071" s="189" t="s">
        <v>1293</v>
      </c>
      <c r="C1071" s="189" t="s">
        <v>335</v>
      </c>
      <c r="D1071" s="189" t="s">
        <v>348</v>
      </c>
      <c r="E1071" s="189">
        <v>750</v>
      </c>
      <c r="F1071" s="189">
        <v>12</v>
      </c>
      <c r="G1071" s="190">
        <v>13</v>
      </c>
      <c r="H1071" s="189" t="s">
        <v>497</v>
      </c>
      <c r="I1071" s="190">
        <v>13.99</v>
      </c>
      <c r="J1071" s="188">
        <v>1</v>
      </c>
      <c r="K1071" s="166" cm="1">
        <f t="array" ref="K1071">ROUND(
IF(C1071="Beer",
SUM(LOOKUP(2,1/(SRP!$B$8:$B$10&lt;=E1071)/(SRP!$C$8:$C$10&gt;=E1071),SRP!$D$8:$D$10)*(G1071/100)*(E1071/1000)),
IF(C1071="Spirits",
SUM(LOOKUP(2,1/(SRP!$B$2:$B$7&lt;=E1071)/(SRP!$C$2:$C$7&gt;=E1071),SRP!$D$2:$D$7)*(G1071/100)*(E1071/1000)),
IF(AND(C1071="Wine",D1071="Fortified Wines"),
SUM(LOOKUP(2,1/(SRP!$B$26:$B$29&lt;=E1071)/(SRP!$C$26:$C$29&gt;=E1071),SRP!$D$26:$D$29)*(G1071/100)*(E1071/1000)),
IF(C1071="Wine",
SUM(LOOKUP(2,1/(SRP!$B$21:$B$25&lt;=E1071)/(SRP!$C$21:$C$25&gt;=E1071),SRP!$D$21:$D$25)*(G1071/100)*(E1071/1000)),
IF(AND(C1071="Ready to Drink",D1071="RTD-One Pour Cocktail&gt;7%&lt;=14.5"),
SUM(LOOKUP(2,1/(SRP!$B$16:$B$20&lt;=E1071)/(SRP!$C$16:$C$20&gt;=E1071),SRP!$D$16:$D$20)*(G1071/100)*(E1071/1000)),
IF(C1071="Ready to Drink",
SUM(LOOKUP(2,1/(SRP!$B$11:$B$15&lt;=E1071)/(SRP!$C$11:$C$15&gt;=E1071),SRP!$D$11:$D$15)*(G1071/100)*(E1071/1000)),
0)))))),2)</f>
        <v>7.61</v>
      </c>
      <c r="L1071" s="167" t="str">
        <f t="shared" si="16"/>
        <v>Wine750</v>
      </c>
      <c r="M1071" s="166">
        <f>VLOOKUP(L1071,'Slope %'!C:D,2,0)</f>
        <v>0.1</v>
      </c>
    </row>
    <row r="1072" spans="1:13" x14ac:dyDescent="0.25">
      <c r="A1072" s="188">
        <v>20017</v>
      </c>
      <c r="B1072" s="189" t="s">
        <v>1294</v>
      </c>
      <c r="C1072" s="189" t="s">
        <v>558</v>
      </c>
      <c r="D1072" s="189" t="s">
        <v>619</v>
      </c>
      <c r="E1072" s="189">
        <v>1420</v>
      </c>
      <c r="F1072" s="189">
        <v>6</v>
      </c>
      <c r="G1072" s="190">
        <v>5</v>
      </c>
      <c r="H1072" s="189" t="s">
        <v>386</v>
      </c>
      <c r="I1072" s="190">
        <v>9.09</v>
      </c>
      <c r="J1072" s="188">
        <v>4</v>
      </c>
      <c r="K1072" s="166" cm="1">
        <f t="array" ref="K1072">ROUND(
IF(C1072="Beer",
SUM(LOOKUP(2,1/(SRP!$B$8:$B$10&lt;=E1072)/(SRP!$C$8:$C$10&gt;=E1072),SRP!$D$8:$D$10)*(G1072/100)*(E1072/1000)),
IF(C1072="Spirits",
SUM(LOOKUP(2,1/(SRP!$B$2:$B$7&lt;=E1072)/(SRP!$C$2:$C$7&gt;=E1072),SRP!$D$2:$D$7)*(G1072/100)*(E1072/1000)),
IF(AND(C1072="Wine",D1072="Fortified Wines"),
SUM(LOOKUP(2,1/(SRP!$B$26:$B$29&lt;=E1072)/(SRP!$C$26:$C$29&gt;=E1072),SRP!$D$26:$D$29)*(G1072/100)*(E1072/1000)),
IF(C1072="Wine",
SUM(LOOKUP(2,1/(SRP!$B$21:$B$25&lt;=E1072)/(SRP!$C$21:$C$25&gt;=E1072),SRP!$D$21:$D$25)*(G1072/100)*(E1072/1000)),
IF(AND(C1072="Ready to Drink",D1072="RTD-One Pour Cocktail&gt;7%&lt;=14.5"),
SUM(LOOKUP(2,1/(SRP!$B$16:$B$20&lt;=E1072)/(SRP!$C$16:$C$20&gt;=E1072),SRP!$D$16:$D$20)*(G1072/100)*(E1072/1000)),
IF(C1072="Ready to Drink",
SUM(LOOKUP(2,1/(SRP!$B$11:$B$15&lt;=E1072)/(SRP!$C$11:$C$15&gt;=E1072),SRP!$D$11:$D$15)*(G1072/100)*(E1072/1000)),
0)))))),2)</f>
        <v>5.54</v>
      </c>
      <c r="L1072" s="167" t="str">
        <f t="shared" si="16"/>
        <v>Ready to Drink1420</v>
      </c>
      <c r="M1072" s="166">
        <f>VLOOKUP(L1072,'Slope %'!C:D,2,0)</f>
        <v>0.12</v>
      </c>
    </row>
    <row r="1073" spans="1:13" x14ac:dyDescent="0.25">
      <c r="A1073" s="188">
        <v>20039</v>
      </c>
      <c r="B1073" s="189" t="s">
        <v>1295</v>
      </c>
      <c r="C1073" s="189" t="s">
        <v>326</v>
      </c>
      <c r="D1073" s="189" t="s">
        <v>1051</v>
      </c>
      <c r="E1073" s="189">
        <v>750</v>
      </c>
      <c r="F1073" s="189">
        <v>12</v>
      </c>
      <c r="G1073" s="190">
        <v>35</v>
      </c>
      <c r="H1073" s="189" t="s">
        <v>331</v>
      </c>
      <c r="I1073" s="190">
        <v>26.99</v>
      </c>
      <c r="J1073" s="188">
        <v>1</v>
      </c>
      <c r="K1073" s="166" cm="1">
        <f t="array" ref="K1073">ROUND(
IF(C1073="Beer",
SUM(LOOKUP(2,1/(SRP!$B$8:$B$10&lt;=E1073)/(SRP!$C$8:$C$10&gt;=E1073),SRP!$D$8:$D$10)*(G1073/100)*(E1073/1000)),
IF(C1073="Spirits",
SUM(LOOKUP(2,1/(SRP!$B$2:$B$7&lt;=E1073)/(SRP!$C$2:$C$7&gt;=E1073),SRP!$D$2:$D$7)*(G1073/100)*(E1073/1000)),
IF(AND(C1073="Wine",D1073="Fortified Wines"),
SUM(LOOKUP(2,1/(SRP!$B$26:$B$29&lt;=E1073)/(SRP!$C$26:$C$29&gt;=E1073),SRP!$D$26:$D$29)*(G1073/100)*(E1073/1000)),
IF(C1073="Wine",
SUM(LOOKUP(2,1/(SRP!$B$21:$B$25&lt;=E1073)/(SRP!$C$21:$C$25&gt;=E1073),SRP!$D$21:$D$25)*(G1073/100)*(E1073/1000)),
IF(AND(C1073="Ready to Drink",D1073="RTD-One Pour Cocktail&gt;7%&lt;=14.5"),
SUM(LOOKUP(2,1/(SRP!$B$16:$B$20&lt;=E1073)/(SRP!$C$16:$C$20&gt;=E1073),SRP!$D$16:$D$20)*(G1073/100)*(E1073/1000)),
IF(C1073="Ready to Drink",
SUM(LOOKUP(2,1/(SRP!$B$11:$B$15&lt;=E1073)/(SRP!$C$11:$C$15&gt;=E1073),SRP!$D$11:$D$15)*(G1073/100)*(E1073/1000)),
0)))))),2)</f>
        <v>20.49</v>
      </c>
      <c r="L1073" s="167" t="str">
        <f t="shared" si="16"/>
        <v>Spirits750</v>
      </c>
      <c r="M1073" s="166">
        <f>VLOOKUP(L1073,'Slope %'!C:D,2,0)</f>
        <v>7.0000000000000007E-2</v>
      </c>
    </row>
    <row r="1074" spans="1:13" x14ac:dyDescent="0.25">
      <c r="A1074" s="188">
        <v>20044</v>
      </c>
      <c r="B1074" s="189" t="s">
        <v>1296</v>
      </c>
      <c r="C1074" s="189" t="s">
        <v>326</v>
      </c>
      <c r="D1074" s="189" t="s">
        <v>1051</v>
      </c>
      <c r="E1074" s="189">
        <v>750</v>
      </c>
      <c r="F1074" s="189">
        <v>12</v>
      </c>
      <c r="G1074" s="190">
        <v>35</v>
      </c>
      <c r="H1074" s="189" t="s">
        <v>331</v>
      </c>
      <c r="I1074" s="190">
        <v>26.99</v>
      </c>
      <c r="J1074" s="188">
        <v>1</v>
      </c>
      <c r="K1074" s="166" cm="1">
        <f t="array" ref="K1074">ROUND(
IF(C1074="Beer",
SUM(LOOKUP(2,1/(SRP!$B$8:$B$10&lt;=E1074)/(SRP!$C$8:$C$10&gt;=E1074),SRP!$D$8:$D$10)*(G1074/100)*(E1074/1000)),
IF(C1074="Spirits",
SUM(LOOKUP(2,1/(SRP!$B$2:$B$7&lt;=E1074)/(SRP!$C$2:$C$7&gt;=E1074),SRP!$D$2:$D$7)*(G1074/100)*(E1074/1000)),
IF(AND(C1074="Wine",D1074="Fortified Wines"),
SUM(LOOKUP(2,1/(SRP!$B$26:$B$29&lt;=E1074)/(SRP!$C$26:$C$29&gt;=E1074),SRP!$D$26:$D$29)*(G1074/100)*(E1074/1000)),
IF(C1074="Wine",
SUM(LOOKUP(2,1/(SRP!$B$21:$B$25&lt;=E1074)/(SRP!$C$21:$C$25&gt;=E1074),SRP!$D$21:$D$25)*(G1074/100)*(E1074/1000)),
IF(AND(C1074="Ready to Drink",D1074="RTD-One Pour Cocktail&gt;7%&lt;=14.5"),
SUM(LOOKUP(2,1/(SRP!$B$16:$B$20&lt;=E1074)/(SRP!$C$16:$C$20&gt;=E1074),SRP!$D$16:$D$20)*(G1074/100)*(E1074/1000)),
IF(C1074="Ready to Drink",
SUM(LOOKUP(2,1/(SRP!$B$11:$B$15&lt;=E1074)/(SRP!$C$11:$C$15&gt;=E1074),SRP!$D$11:$D$15)*(G1074/100)*(E1074/1000)),
0)))))),2)</f>
        <v>20.49</v>
      </c>
      <c r="L1074" s="167" t="str">
        <f t="shared" si="16"/>
        <v>Spirits750</v>
      </c>
      <c r="M1074" s="166">
        <f>VLOOKUP(L1074,'Slope %'!C:D,2,0)</f>
        <v>7.0000000000000007E-2</v>
      </c>
    </row>
    <row r="1075" spans="1:13" x14ac:dyDescent="0.25">
      <c r="A1075" s="188">
        <v>20104</v>
      </c>
      <c r="B1075" s="189" t="s">
        <v>6978</v>
      </c>
      <c r="C1075" s="189" t="s">
        <v>335</v>
      </c>
      <c r="D1075" s="189" t="s">
        <v>348</v>
      </c>
      <c r="E1075" s="189">
        <v>750</v>
      </c>
      <c r="F1075" s="189">
        <v>12</v>
      </c>
      <c r="G1075" s="190">
        <v>13.5</v>
      </c>
      <c r="H1075" s="189" t="s">
        <v>456</v>
      </c>
      <c r="I1075" s="190">
        <v>21.99</v>
      </c>
      <c r="J1075" s="188">
        <v>1</v>
      </c>
      <c r="K1075" s="166" cm="1">
        <f t="array" ref="K1075">ROUND(
IF(C1075="Beer",
SUM(LOOKUP(2,1/(SRP!$B$8:$B$10&lt;=E1075)/(SRP!$C$8:$C$10&gt;=E1075),SRP!$D$8:$D$10)*(G1075/100)*(E1075/1000)),
IF(C1075="Spirits",
SUM(LOOKUP(2,1/(SRP!$B$2:$B$7&lt;=E1075)/(SRP!$C$2:$C$7&gt;=E1075),SRP!$D$2:$D$7)*(G1075/100)*(E1075/1000)),
IF(AND(C1075="Wine",D1075="Fortified Wines"),
SUM(LOOKUP(2,1/(SRP!$B$26:$B$29&lt;=E1075)/(SRP!$C$26:$C$29&gt;=E1075),SRP!$D$26:$D$29)*(G1075/100)*(E1075/1000)),
IF(C1075="Wine",
SUM(LOOKUP(2,1/(SRP!$B$21:$B$25&lt;=E1075)/(SRP!$C$21:$C$25&gt;=E1075),SRP!$D$21:$D$25)*(G1075/100)*(E1075/1000)),
IF(AND(C1075="Ready to Drink",D1075="RTD-One Pour Cocktail&gt;7%&lt;=14.5"),
SUM(LOOKUP(2,1/(SRP!$B$16:$B$20&lt;=E1075)/(SRP!$C$16:$C$20&gt;=E1075),SRP!$D$16:$D$20)*(G1075/100)*(E1075/1000)),
IF(C1075="Ready to Drink",
SUM(LOOKUP(2,1/(SRP!$B$11:$B$15&lt;=E1075)/(SRP!$C$11:$C$15&gt;=E1075),SRP!$D$11:$D$15)*(G1075/100)*(E1075/1000)),
0)))))),2)</f>
        <v>7.9</v>
      </c>
      <c r="L1075" s="167" t="str">
        <f t="shared" si="16"/>
        <v>Wine750</v>
      </c>
      <c r="M1075" s="166">
        <f>VLOOKUP(L1075,'Slope %'!C:D,2,0)</f>
        <v>0.1</v>
      </c>
    </row>
    <row r="1076" spans="1:13" x14ac:dyDescent="0.25">
      <c r="A1076" s="188">
        <v>20109</v>
      </c>
      <c r="B1076" s="189" t="s">
        <v>1297</v>
      </c>
      <c r="C1076" s="189" t="s">
        <v>335</v>
      </c>
      <c r="D1076" s="189" t="s">
        <v>348</v>
      </c>
      <c r="E1076" s="189">
        <v>750</v>
      </c>
      <c r="F1076" s="189">
        <v>6</v>
      </c>
      <c r="G1076" s="190">
        <v>13.5</v>
      </c>
      <c r="H1076" s="189" t="s">
        <v>356</v>
      </c>
      <c r="I1076" s="190">
        <v>52.49</v>
      </c>
      <c r="J1076" s="188">
        <v>1</v>
      </c>
      <c r="K1076" s="166" cm="1">
        <f t="array" ref="K1076">ROUND(
IF(C1076="Beer",
SUM(LOOKUP(2,1/(SRP!$B$8:$B$10&lt;=E1076)/(SRP!$C$8:$C$10&gt;=E1076),SRP!$D$8:$D$10)*(G1076/100)*(E1076/1000)),
IF(C1076="Spirits",
SUM(LOOKUP(2,1/(SRP!$B$2:$B$7&lt;=E1076)/(SRP!$C$2:$C$7&gt;=E1076),SRP!$D$2:$D$7)*(G1076/100)*(E1076/1000)),
IF(AND(C1076="Wine",D1076="Fortified Wines"),
SUM(LOOKUP(2,1/(SRP!$B$26:$B$29&lt;=E1076)/(SRP!$C$26:$C$29&gt;=E1076),SRP!$D$26:$D$29)*(G1076/100)*(E1076/1000)),
IF(C1076="Wine",
SUM(LOOKUP(2,1/(SRP!$B$21:$B$25&lt;=E1076)/(SRP!$C$21:$C$25&gt;=E1076),SRP!$D$21:$D$25)*(G1076/100)*(E1076/1000)),
IF(AND(C1076="Ready to Drink",D1076="RTD-One Pour Cocktail&gt;7%&lt;=14.5"),
SUM(LOOKUP(2,1/(SRP!$B$16:$B$20&lt;=E1076)/(SRP!$C$16:$C$20&gt;=E1076),SRP!$D$16:$D$20)*(G1076/100)*(E1076/1000)),
IF(C1076="Ready to Drink",
SUM(LOOKUP(2,1/(SRP!$B$11:$B$15&lt;=E1076)/(SRP!$C$11:$C$15&gt;=E1076),SRP!$D$11:$D$15)*(G1076/100)*(E1076/1000)),
0)))))),2)</f>
        <v>7.9</v>
      </c>
      <c r="L1076" s="167" t="str">
        <f t="shared" si="16"/>
        <v>Wine750</v>
      </c>
      <c r="M1076" s="166">
        <f>VLOOKUP(L1076,'Slope %'!C:D,2,0)</f>
        <v>0.1</v>
      </c>
    </row>
    <row r="1077" spans="1:13" x14ac:dyDescent="0.25">
      <c r="A1077" s="188">
        <v>20120</v>
      </c>
      <c r="B1077" s="189" t="s">
        <v>6977</v>
      </c>
      <c r="C1077" s="189" t="s">
        <v>322</v>
      </c>
      <c r="D1077" s="189" t="s">
        <v>489</v>
      </c>
      <c r="E1077" s="189">
        <v>473</v>
      </c>
      <c r="F1077" s="189">
        <v>24</v>
      </c>
      <c r="G1077" s="190">
        <v>5</v>
      </c>
      <c r="H1077" s="189" t="s">
        <v>1166</v>
      </c>
      <c r="I1077" s="190">
        <v>3.99</v>
      </c>
      <c r="J1077" s="188">
        <v>1</v>
      </c>
      <c r="K1077" s="166" cm="1">
        <f t="array" ref="K1077">ROUND(
IF(C1077="Beer",
SUM(LOOKUP(2,1/(SRP!$B$8:$B$10&lt;=E1077)/(SRP!$C$8:$C$10&gt;=E1077),SRP!$D$8:$D$10)*(G1077/100)*(E1077/1000)),
IF(C1077="Spirits",
SUM(LOOKUP(2,1/(SRP!$B$2:$B$7&lt;=E1077)/(SRP!$C$2:$C$7&gt;=E1077),SRP!$D$2:$D$7)*(G1077/100)*(E1077/1000)),
IF(AND(C1077="Wine",D1077="Fortified Wines"),
SUM(LOOKUP(2,1/(SRP!$B$26:$B$29&lt;=E1077)/(SRP!$C$26:$C$29&gt;=E1077),SRP!$D$26:$D$29)*(G1077/100)*(E1077/1000)),
IF(C1077="Wine",
SUM(LOOKUP(2,1/(SRP!$B$21:$B$25&lt;=E1077)/(SRP!$C$21:$C$25&gt;=E1077),SRP!$D$21:$D$25)*(G1077/100)*(E1077/1000)),
IF(AND(C1077="Ready to Drink",D1077="RTD-One Pour Cocktail&gt;7%&lt;=14.5"),
SUM(LOOKUP(2,1/(SRP!$B$16:$B$20&lt;=E1077)/(SRP!$C$16:$C$20&gt;=E1077),SRP!$D$16:$D$20)*(G1077/100)*(E1077/1000)),
IF(C1077="Ready to Drink",
SUM(LOOKUP(2,1/(SRP!$B$11:$B$15&lt;=E1077)/(SRP!$C$11:$C$15&gt;=E1077),SRP!$D$11:$D$15)*(G1077/100)*(E1077/1000)),
0)))))),2)</f>
        <v>1.85</v>
      </c>
      <c r="L1077" s="167" t="str">
        <f t="shared" si="16"/>
        <v>Beer473</v>
      </c>
      <c r="M1077" s="166">
        <f>VLOOKUP(L1077,'Slope %'!C:D,2,0)</f>
        <v>0.12</v>
      </c>
    </row>
    <row r="1078" spans="1:13" x14ac:dyDescent="0.25">
      <c r="A1078" s="188">
        <v>20127</v>
      </c>
      <c r="B1078" s="189" t="s">
        <v>1298</v>
      </c>
      <c r="C1078" s="189" t="s">
        <v>335</v>
      </c>
      <c r="D1078" s="189" t="s">
        <v>383</v>
      </c>
      <c r="E1078" s="189">
        <v>750</v>
      </c>
      <c r="F1078" s="189">
        <v>12</v>
      </c>
      <c r="G1078" s="190">
        <v>14.5</v>
      </c>
      <c r="H1078" s="189" t="s">
        <v>492</v>
      </c>
      <c r="I1078" s="190">
        <v>29.99</v>
      </c>
      <c r="J1078" s="188">
        <v>1</v>
      </c>
      <c r="K1078" s="166" cm="1">
        <f t="array" ref="K1078">ROUND(
IF(C1078="Beer",
SUM(LOOKUP(2,1/(SRP!$B$8:$B$10&lt;=E1078)/(SRP!$C$8:$C$10&gt;=E1078),SRP!$D$8:$D$10)*(G1078/100)*(E1078/1000)),
IF(C1078="Spirits",
SUM(LOOKUP(2,1/(SRP!$B$2:$B$7&lt;=E1078)/(SRP!$C$2:$C$7&gt;=E1078),SRP!$D$2:$D$7)*(G1078/100)*(E1078/1000)),
IF(AND(C1078="Wine",D1078="Fortified Wines"),
SUM(LOOKUP(2,1/(SRP!$B$26:$B$29&lt;=E1078)/(SRP!$C$26:$C$29&gt;=E1078),SRP!$D$26:$D$29)*(G1078/100)*(E1078/1000)),
IF(C1078="Wine",
SUM(LOOKUP(2,1/(SRP!$B$21:$B$25&lt;=E1078)/(SRP!$C$21:$C$25&gt;=E1078),SRP!$D$21:$D$25)*(G1078/100)*(E1078/1000)),
IF(AND(C1078="Ready to Drink",D1078="RTD-One Pour Cocktail&gt;7%&lt;=14.5"),
SUM(LOOKUP(2,1/(SRP!$B$16:$B$20&lt;=E1078)/(SRP!$C$16:$C$20&gt;=E1078),SRP!$D$16:$D$20)*(G1078/100)*(E1078/1000)),
IF(C1078="Ready to Drink",
SUM(LOOKUP(2,1/(SRP!$B$11:$B$15&lt;=E1078)/(SRP!$C$11:$C$15&gt;=E1078),SRP!$D$11:$D$15)*(G1078/100)*(E1078/1000)),
0)))))),2)</f>
        <v>8.49</v>
      </c>
      <c r="L1078" s="167" t="str">
        <f t="shared" si="16"/>
        <v>Wine750</v>
      </c>
      <c r="M1078" s="166">
        <f>VLOOKUP(L1078,'Slope %'!C:D,2,0)</f>
        <v>0.1</v>
      </c>
    </row>
    <row r="1079" spans="1:13" x14ac:dyDescent="0.25">
      <c r="A1079" s="188">
        <v>20148</v>
      </c>
      <c r="B1079" s="189" t="s">
        <v>1299</v>
      </c>
      <c r="C1079" s="189" t="s">
        <v>326</v>
      </c>
      <c r="D1079" s="189" t="s">
        <v>914</v>
      </c>
      <c r="E1079" s="189">
        <v>750</v>
      </c>
      <c r="F1079" s="189">
        <v>12</v>
      </c>
      <c r="G1079" s="190">
        <v>40</v>
      </c>
      <c r="H1079" s="189" t="s">
        <v>362</v>
      </c>
      <c r="I1079" s="190">
        <v>27.49</v>
      </c>
      <c r="J1079" s="188">
        <v>1</v>
      </c>
      <c r="K1079" s="166" cm="1">
        <f t="array" ref="K1079">ROUND(
IF(C1079="Beer",
SUM(LOOKUP(2,1/(SRP!$B$8:$B$10&lt;=E1079)/(SRP!$C$8:$C$10&gt;=E1079),SRP!$D$8:$D$10)*(G1079/100)*(E1079/1000)),
IF(C1079="Spirits",
SUM(LOOKUP(2,1/(SRP!$B$2:$B$7&lt;=E1079)/(SRP!$C$2:$C$7&gt;=E1079),SRP!$D$2:$D$7)*(G1079/100)*(E1079/1000)),
IF(AND(C1079="Wine",D1079="Fortified Wines"),
SUM(LOOKUP(2,1/(SRP!$B$26:$B$29&lt;=E1079)/(SRP!$C$26:$C$29&gt;=E1079),SRP!$D$26:$D$29)*(G1079/100)*(E1079/1000)),
IF(C1079="Wine",
SUM(LOOKUP(2,1/(SRP!$B$21:$B$25&lt;=E1079)/(SRP!$C$21:$C$25&gt;=E1079),SRP!$D$21:$D$25)*(G1079/100)*(E1079/1000)),
IF(AND(C1079="Ready to Drink",D1079="RTD-One Pour Cocktail&gt;7%&lt;=14.5"),
SUM(LOOKUP(2,1/(SRP!$B$16:$B$20&lt;=E1079)/(SRP!$C$16:$C$20&gt;=E1079),SRP!$D$16:$D$20)*(G1079/100)*(E1079/1000)),
IF(C1079="Ready to Drink",
SUM(LOOKUP(2,1/(SRP!$B$11:$B$15&lt;=E1079)/(SRP!$C$11:$C$15&gt;=E1079),SRP!$D$11:$D$15)*(G1079/100)*(E1079/1000)),
0)))))),2)</f>
        <v>23.42</v>
      </c>
      <c r="L1079" s="167" t="str">
        <f t="shared" si="16"/>
        <v>Spirits750</v>
      </c>
      <c r="M1079" s="166">
        <f>VLOOKUP(L1079,'Slope %'!C:D,2,0)</f>
        <v>7.0000000000000007E-2</v>
      </c>
    </row>
    <row r="1080" spans="1:13" x14ac:dyDescent="0.25">
      <c r="A1080" s="188">
        <v>20149</v>
      </c>
      <c r="B1080" s="189" t="s">
        <v>1300</v>
      </c>
      <c r="C1080" s="189" t="s">
        <v>335</v>
      </c>
      <c r="D1080" s="189" t="s">
        <v>348</v>
      </c>
      <c r="E1080" s="189">
        <v>750</v>
      </c>
      <c r="F1080" s="189">
        <v>6</v>
      </c>
      <c r="G1080" s="190">
        <v>13</v>
      </c>
      <c r="H1080" s="189" t="s">
        <v>639</v>
      </c>
      <c r="I1080" s="190">
        <v>17.989999999999998</v>
      </c>
      <c r="J1080" s="188">
        <v>1</v>
      </c>
      <c r="K1080" s="166" cm="1">
        <f t="array" ref="K1080">ROUND(
IF(C1080="Beer",
SUM(LOOKUP(2,1/(SRP!$B$8:$B$10&lt;=E1080)/(SRP!$C$8:$C$10&gt;=E1080),SRP!$D$8:$D$10)*(G1080/100)*(E1080/1000)),
IF(C1080="Spirits",
SUM(LOOKUP(2,1/(SRP!$B$2:$B$7&lt;=E1080)/(SRP!$C$2:$C$7&gt;=E1080),SRP!$D$2:$D$7)*(G1080/100)*(E1080/1000)),
IF(AND(C1080="Wine",D1080="Fortified Wines"),
SUM(LOOKUP(2,1/(SRP!$B$26:$B$29&lt;=E1080)/(SRP!$C$26:$C$29&gt;=E1080),SRP!$D$26:$D$29)*(G1080/100)*(E1080/1000)),
IF(C1080="Wine",
SUM(LOOKUP(2,1/(SRP!$B$21:$B$25&lt;=E1080)/(SRP!$C$21:$C$25&gt;=E1080),SRP!$D$21:$D$25)*(G1080/100)*(E1080/1000)),
IF(AND(C1080="Ready to Drink",D1080="RTD-One Pour Cocktail&gt;7%&lt;=14.5"),
SUM(LOOKUP(2,1/(SRP!$B$16:$B$20&lt;=E1080)/(SRP!$C$16:$C$20&gt;=E1080),SRP!$D$16:$D$20)*(G1080/100)*(E1080/1000)),
IF(C1080="Ready to Drink",
SUM(LOOKUP(2,1/(SRP!$B$11:$B$15&lt;=E1080)/(SRP!$C$11:$C$15&gt;=E1080),SRP!$D$11:$D$15)*(G1080/100)*(E1080/1000)),
0)))))),2)</f>
        <v>7.61</v>
      </c>
      <c r="L1080" s="167" t="str">
        <f t="shared" si="16"/>
        <v>Wine750</v>
      </c>
      <c r="M1080" s="166">
        <f>VLOOKUP(L1080,'Slope %'!C:D,2,0)</f>
        <v>0.1</v>
      </c>
    </row>
    <row r="1081" spans="1:13" x14ac:dyDescent="0.25">
      <c r="A1081" s="188">
        <v>20167</v>
      </c>
      <c r="B1081" s="189" t="s">
        <v>1301</v>
      </c>
      <c r="C1081" s="189" t="s">
        <v>326</v>
      </c>
      <c r="D1081" s="189" t="s">
        <v>675</v>
      </c>
      <c r="E1081" s="189">
        <v>375</v>
      </c>
      <c r="F1081" s="189">
        <v>12</v>
      </c>
      <c r="G1081" s="190">
        <v>45.2</v>
      </c>
      <c r="H1081" s="189" t="s">
        <v>650</v>
      </c>
      <c r="I1081" s="190">
        <v>29.49</v>
      </c>
      <c r="J1081" s="188">
        <v>1</v>
      </c>
      <c r="K1081" s="166" cm="1">
        <f t="array" ref="K1081">ROUND(
IF(C1081="Beer",
SUM(LOOKUP(2,1/(SRP!$B$8:$B$10&lt;=E1081)/(SRP!$C$8:$C$10&gt;=E1081),SRP!$D$8:$D$10)*(G1081/100)*(E1081/1000)),
IF(C1081="Spirits",
SUM(LOOKUP(2,1/(SRP!$B$2:$B$7&lt;=E1081)/(SRP!$C$2:$C$7&gt;=E1081),SRP!$D$2:$D$7)*(G1081/100)*(E1081/1000)),
IF(AND(C1081="Wine",D1081="Fortified Wines"),
SUM(LOOKUP(2,1/(SRP!$B$26:$B$29&lt;=E1081)/(SRP!$C$26:$C$29&gt;=E1081),SRP!$D$26:$D$29)*(G1081/100)*(E1081/1000)),
IF(C1081="Wine",
SUM(LOOKUP(2,1/(SRP!$B$21:$B$25&lt;=E1081)/(SRP!$C$21:$C$25&gt;=E1081),SRP!$D$21:$D$25)*(G1081/100)*(E1081/1000)),
IF(AND(C1081="Ready to Drink",D1081="RTD-One Pour Cocktail&gt;7%&lt;=14.5"),
SUM(LOOKUP(2,1/(SRP!$B$16:$B$20&lt;=E1081)/(SRP!$C$16:$C$20&gt;=E1081),SRP!$D$16:$D$20)*(G1081/100)*(E1081/1000)),
IF(C1081="Ready to Drink",
SUM(LOOKUP(2,1/(SRP!$B$11:$B$15&lt;=E1081)/(SRP!$C$11:$C$15&gt;=E1081),SRP!$D$11:$D$15)*(G1081/100)*(E1081/1000)),
0)))))),2)</f>
        <v>15.03</v>
      </c>
      <c r="L1081" s="167" t="str">
        <f t="shared" si="16"/>
        <v>Spirits375</v>
      </c>
      <c r="M1081" s="166">
        <f>VLOOKUP(L1081,'Slope %'!C:D,2,0)</f>
        <v>0.1</v>
      </c>
    </row>
    <row r="1082" spans="1:13" x14ac:dyDescent="0.25">
      <c r="A1082" s="188">
        <v>20174</v>
      </c>
      <c r="B1082" s="189" t="s">
        <v>1302</v>
      </c>
      <c r="C1082" s="189" t="s">
        <v>558</v>
      </c>
      <c r="D1082" s="189" t="s">
        <v>919</v>
      </c>
      <c r="E1082" s="189">
        <v>458</v>
      </c>
      <c r="F1082" s="189">
        <v>24</v>
      </c>
      <c r="G1082" s="190">
        <v>5.5</v>
      </c>
      <c r="H1082" s="189" t="s">
        <v>2122</v>
      </c>
      <c r="I1082" s="190">
        <v>3.69</v>
      </c>
      <c r="J1082" s="188">
        <v>1</v>
      </c>
      <c r="K1082" s="166" cm="1">
        <f t="array" ref="K1082">ROUND(
IF(C1082="Beer",
SUM(LOOKUP(2,1/(SRP!$B$8:$B$10&lt;=E1082)/(SRP!$C$8:$C$10&gt;=E1082),SRP!$D$8:$D$10)*(G1082/100)*(E1082/1000)),
IF(C1082="Spirits",
SUM(LOOKUP(2,1/(SRP!$B$2:$B$7&lt;=E1082)/(SRP!$C$2:$C$7&gt;=E1082),SRP!$D$2:$D$7)*(G1082/100)*(E1082/1000)),
IF(AND(C1082="Wine",D1082="Fortified Wines"),
SUM(LOOKUP(2,1/(SRP!$B$26:$B$29&lt;=E1082)/(SRP!$C$26:$C$29&gt;=E1082),SRP!$D$26:$D$29)*(G1082/100)*(E1082/1000)),
IF(C1082="Wine",
SUM(LOOKUP(2,1/(SRP!$B$21:$B$25&lt;=E1082)/(SRP!$C$21:$C$25&gt;=E1082),SRP!$D$21:$D$25)*(G1082/100)*(E1082/1000)),
IF(AND(C1082="Ready to Drink",D1082="RTD-One Pour Cocktail&gt;7%&lt;=14.5"),
SUM(LOOKUP(2,1/(SRP!$B$16:$B$20&lt;=E1082)/(SRP!$C$16:$C$20&gt;=E1082),SRP!$D$16:$D$20)*(G1082/100)*(E1082/1000)),
IF(C1082="Ready to Drink",
SUM(LOOKUP(2,1/(SRP!$B$11:$B$15&lt;=E1082)/(SRP!$C$11:$C$15&gt;=E1082),SRP!$D$11:$D$15)*(G1082/100)*(E1082/1000)),
0)))))),2)</f>
        <v>2.08</v>
      </c>
      <c r="L1082" s="167" t="str">
        <f t="shared" si="16"/>
        <v>Ready to Drink458</v>
      </c>
      <c r="M1082" s="166">
        <f>VLOOKUP(L1082,'Slope %'!C:D,2,0)</f>
        <v>0.12</v>
      </c>
    </row>
    <row r="1083" spans="1:13" x14ac:dyDescent="0.25">
      <c r="A1083" s="188">
        <v>20187</v>
      </c>
      <c r="B1083" s="189" t="s">
        <v>1303</v>
      </c>
      <c r="C1083" s="189" t="s">
        <v>335</v>
      </c>
      <c r="D1083" s="189" t="s">
        <v>348</v>
      </c>
      <c r="E1083" s="189">
        <v>750</v>
      </c>
      <c r="F1083" s="189">
        <v>12</v>
      </c>
      <c r="G1083" s="190">
        <v>12</v>
      </c>
      <c r="H1083" s="189" t="s">
        <v>492</v>
      </c>
      <c r="I1083" s="190">
        <v>17.989999999999998</v>
      </c>
      <c r="J1083" s="188">
        <v>1</v>
      </c>
      <c r="K1083" s="166" cm="1">
        <f t="array" ref="K1083">ROUND(
IF(C1083="Beer",
SUM(LOOKUP(2,1/(SRP!$B$8:$B$10&lt;=E1083)/(SRP!$C$8:$C$10&gt;=E1083),SRP!$D$8:$D$10)*(G1083/100)*(E1083/1000)),
IF(C1083="Spirits",
SUM(LOOKUP(2,1/(SRP!$B$2:$B$7&lt;=E1083)/(SRP!$C$2:$C$7&gt;=E1083),SRP!$D$2:$D$7)*(G1083/100)*(E1083/1000)),
IF(AND(C1083="Wine",D1083="Fortified Wines"),
SUM(LOOKUP(2,1/(SRP!$B$26:$B$29&lt;=E1083)/(SRP!$C$26:$C$29&gt;=E1083),SRP!$D$26:$D$29)*(G1083/100)*(E1083/1000)),
IF(C1083="Wine",
SUM(LOOKUP(2,1/(SRP!$B$21:$B$25&lt;=E1083)/(SRP!$C$21:$C$25&gt;=E1083),SRP!$D$21:$D$25)*(G1083/100)*(E1083/1000)),
IF(AND(C1083="Ready to Drink",D1083="RTD-One Pour Cocktail&gt;7%&lt;=14.5"),
SUM(LOOKUP(2,1/(SRP!$B$16:$B$20&lt;=E1083)/(SRP!$C$16:$C$20&gt;=E1083),SRP!$D$16:$D$20)*(G1083/100)*(E1083/1000)),
IF(C1083="Ready to Drink",
SUM(LOOKUP(2,1/(SRP!$B$11:$B$15&lt;=E1083)/(SRP!$C$11:$C$15&gt;=E1083),SRP!$D$11:$D$15)*(G1083/100)*(E1083/1000)),
0)))))),2)</f>
        <v>7.03</v>
      </c>
      <c r="L1083" s="167" t="str">
        <f t="shared" si="16"/>
        <v>Wine750</v>
      </c>
      <c r="M1083" s="166">
        <f>VLOOKUP(L1083,'Slope %'!C:D,2,0)</f>
        <v>0.1</v>
      </c>
    </row>
    <row r="1084" spans="1:13" x14ac:dyDescent="0.25">
      <c r="A1084" s="188">
        <v>20189</v>
      </c>
      <c r="B1084" s="189" t="s">
        <v>1304</v>
      </c>
      <c r="C1084" s="189" t="s">
        <v>335</v>
      </c>
      <c r="D1084" s="189" t="s">
        <v>163</v>
      </c>
      <c r="E1084" s="189">
        <v>750</v>
      </c>
      <c r="F1084" s="189">
        <v>12</v>
      </c>
      <c r="G1084" s="190">
        <v>13</v>
      </c>
      <c r="H1084" s="189" t="s">
        <v>456</v>
      </c>
      <c r="I1084" s="190">
        <v>20.99</v>
      </c>
      <c r="J1084" s="188">
        <v>1</v>
      </c>
      <c r="K1084" s="166" cm="1">
        <f t="array" ref="K1084">ROUND(
IF(C1084="Beer",
SUM(LOOKUP(2,1/(SRP!$B$8:$B$10&lt;=E1084)/(SRP!$C$8:$C$10&gt;=E1084),SRP!$D$8:$D$10)*(G1084/100)*(E1084/1000)),
IF(C1084="Spirits",
SUM(LOOKUP(2,1/(SRP!$B$2:$B$7&lt;=E1084)/(SRP!$C$2:$C$7&gt;=E1084),SRP!$D$2:$D$7)*(G1084/100)*(E1084/1000)),
IF(AND(C1084="Wine",D1084="Fortified Wines"),
SUM(LOOKUP(2,1/(SRP!$B$26:$B$29&lt;=E1084)/(SRP!$C$26:$C$29&gt;=E1084),SRP!$D$26:$D$29)*(G1084/100)*(E1084/1000)),
IF(C1084="Wine",
SUM(LOOKUP(2,1/(SRP!$B$21:$B$25&lt;=E1084)/(SRP!$C$21:$C$25&gt;=E1084),SRP!$D$21:$D$25)*(G1084/100)*(E1084/1000)),
IF(AND(C1084="Ready to Drink",D1084="RTD-One Pour Cocktail&gt;7%&lt;=14.5"),
SUM(LOOKUP(2,1/(SRP!$B$16:$B$20&lt;=E1084)/(SRP!$C$16:$C$20&gt;=E1084),SRP!$D$16:$D$20)*(G1084/100)*(E1084/1000)),
IF(C1084="Ready to Drink",
SUM(LOOKUP(2,1/(SRP!$B$11:$B$15&lt;=E1084)/(SRP!$C$11:$C$15&gt;=E1084),SRP!$D$11:$D$15)*(G1084/100)*(E1084/1000)),
0)))))),2)</f>
        <v>7.61</v>
      </c>
      <c r="L1084" s="167" t="str">
        <f t="shared" si="16"/>
        <v>Wine750</v>
      </c>
      <c r="M1084" s="166">
        <f>VLOOKUP(L1084,'Slope %'!C:D,2,0)</f>
        <v>0.1</v>
      </c>
    </row>
    <row r="1085" spans="1:13" x14ac:dyDescent="0.25">
      <c r="A1085" s="188">
        <v>20214</v>
      </c>
      <c r="B1085" s="189" t="s">
        <v>1305</v>
      </c>
      <c r="C1085" s="189" t="s">
        <v>335</v>
      </c>
      <c r="D1085" s="189" t="s">
        <v>434</v>
      </c>
      <c r="E1085" s="189">
        <v>750</v>
      </c>
      <c r="F1085" s="189">
        <v>12</v>
      </c>
      <c r="G1085" s="190">
        <v>14</v>
      </c>
      <c r="H1085" s="189" t="s">
        <v>333</v>
      </c>
      <c r="I1085" s="190">
        <v>39.99</v>
      </c>
      <c r="J1085" s="188">
        <v>1</v>
      </c>
      <c r="K1085" s="166" cm="1">
        <f t="array" ref="K1085">ROUND(
IF(C1085="Beer",
SUM(LOOKUP(2,1/(SRP!$B$8:$B$10&lt;=E1085)/(SRP!$C$8:$C$10&gt;=E1085),SRP!$D$8:$D$10)*(G1085/100)*(E1085/1000)),
IF(C1085="Spirits",
SUM(LOOKUP(2,1/(SRP!$B$2:$B$7&lt;=E1085)/(SRP!$C$2:$C$7&gt;=E1085),SRP!$D$2:$D$7)*(G1085/100)*(E1085/1000)),
IF(AND(C1085="Wine",D1085="Fortified Wines"),
SUM(LOOKUP(2,1/(SRP!$B$26:$B$29&lt;=E1085)/(SRP!$C$26:$C$29&gt;=E1085),SRP!$D$26:$D$29)*(G1085/100)*(E1085/1000)),
IF(C1085="Wine",
SUM(LOOKUP(2,1/(SRP!$B$21:$B$25&lt;=E1085)/(SRP!$C$21:$C$25&gt;=E1085),SRP!$D$21:$D$25)*(G1085/100)*(E1085/1000)),
IF(AND(C1085="Ready to Drink",D1085="RTD-One Pour Cocktail&gt;7%&lt;=14.5"),
SUM(LOOKUP(2,1/(SRP!$B$16:$B$20&lt;=E1085)/(SRP!$C$16:$C$20&gt;=E1085),SRP!$D$16:$D$20)*(G1085/100)*(E1085/1000)),
IF(C1085="Ready to Drink",
SUM(LOOKUP(2,1/(SRP!$B$11:$B$15&lt;=E1085)/(SRP!$C$11:$C$15&gt;=E1085),SRP!$D$11:$D$15)*(G1085/100)*(E1085/1000)),
0)))))),2)</f>
        <v>8.1999999999999993</v>
      </c>
      <c r="L1085" s="167" t="str">
        <f t="shared" si="16"/>
        <v>Wine750</v>
      </c>
      <c r="M1085" s="166">
        <f>VLOOKUP(L1085,'Slope %'!C:D,2,0)</f>
        <v>0.1</v>
      </c>
    </row>
    <row r="1086" spans="1:13" x14ac:dyDescent="0.25">
      <c r="A1086" s="188">
        <v>20221</v>
      </c>
      <c r="B1086" s="189" t="s">
        <v>1306</v>
      </c>
      <c r="C1086" s="189" t="s">
        <v>322</v>
      </c>
      <c r="D1086" s="189" t="s">
        <v>363</v>
      </c>
      <c r="E1086" s="189">
        <v>5000</v>
      </c>
      <c r="F1086" s="189">
        <v>2</v>
      </c>
      <c r="G1086" s="190">
        <v>8.5</v>
      </c>
      <c r="H1086" s="189" t="s">
        <v>993</v>
      </c>
      <c r="I1086" s="190">
        <v>74.989999999999995</v>
      </c>
      <c r="J1086" s="188">
        <v>1</v>
      </c>
      <c r="K1086" s="166" cm="1">
        <f t="array" ref="K1086">ROUND(
IF(C1086="Beer",
SUM(LOOKUP(2,1/(SRP!$B$8:$B$10&lt;=E1086)/(SRP!$C$8:$C$10&gt;=E1086),SRP!$D$8:$D$10)*(G1086/100)*(E1086/1000)),
IF(C1086="Spirits",
SUM(LOOKUP(2,1/(SRP!$B$2:$B$7&lt;=E1086)/(SRP!$C$2:$C$7&gt;=E1086),SRP!$D$2:$D$7)*(G1086/100)*(E1086/1000)),
IF(AND(C1086="Wine",D1086="Fortified Wines"),
SUM(LOOKUP(2,1/(SRP!$B$26:$B$29&lt;=E1086)/(SRP!$C$26:$C$29&gt;=E1086),SRP!$D$26:$D$29)*(G1086/100)*(E1086/1000)),
IF(C1086="Wine",
SUM(LOOKUP(2,1/(SRP!$B$21:$B$25&lt;=E1086)/(SRP!$C$21:$C$25&gt;=E1086),SRP!$D$21:$D$25)*(G1086/100)*(E1086/1000)),
IF(AND(C1086="Ready to Drink",D1086="RTD-One Pour Cocktail&gt;7%&lt;=14.5"),
SUM(LOOKUP(2,1/(SRP!$B$16:$B$20&lt;=E1086)/(SRP!$C$16:$C$20&gt;=E1086),SRP!$D$16:$D$20)*(G1086/100)*(E1086/1000)),
IF(C1086="Ready to Drink",
SUM(LOOKUP(2,1/(SRP!$B$11:$B$15&lt;=E1086)/(SRP!$C$11:$C$15&gt;=E1086),SRP!$D$11:$D$15)*(G1086/100)*(E1086/1000)),
0)))))),2)</f>
        <v>33.18</v>
      </c>
      <c r="L1086" s="167" t="str">
        <f t="shared" si="16"/>
        <v>Beer5000</v>
      </c>
      <c r="M1086" s="166">
        <f>VLOOKUP(L1086,'Slope %'!C:D,2,0)</f>
        <v>0.05</v>
      </c>
    </row>
    <row r="1087" spans="1:13" x14ac:dyDescent="0.25">
      <c r="A1087" s="188">
        <v>20221</v>
      </c>
      <c r="B1087" s="189" t="s">
        <v>1306</v>
      </c>
      <c r="C1087" s="189" t="s">
        <v>322</v>
      </c>
      <c r="D1087" s="189" t="s">
        <v>363</v>
      </c>
      <c r="E1087" s="189">
        <v>5000</v>
      </c>
      <c r="F1087" s="189">
        <v>2</v>
      </c>
      <c r="G1087" s="190">
        <v>8.5</v>
      </c>
      <c r="H1087" s="189" t="s">
        <v>993</v>
      </c>
      <c r="I1087" s="190">
        <v>74.989999999999995</v>
      </c>
      <c r="J1087" s="188">
        <v>1</v>
      </c>
      <c r="K1087" s="166" cm="1">
        <f t="array" ref="K1087">ROUND(
IF(C1087="Beer",
SUM(LOOKUP(2,1/(SRP!$B$8:$B$10&lt;=E1087)/(SRP!$C$8:$C$10&gt;=E1087),SRP!$D$8:$D$10)*(G1087/100)*(E1087/1000)),
IF(C1087="Spirits",
SUM(LOOKUP(2,1/(SRP!$B$2:$B$7&lt;=E1087)/(SRP!$C$2:$C$7&gt;=E1087),SRP!$D$2:$D$7)*(G1087/100)*(E1087/1000)),
IF(AND(C1087="Wine",D1087="Fortified Wines"),
SUM(LOOKUP(2,1/(SRP!$B$26:$B$29&lt;=E1087)/(SRP!$C$26:$C$29&gt;=E1087),SRP!$D$26:$D$29)*(G1087/100)*(E1087/1000)),
IF(C1087="Wine",
SUM(LOOKUP(2,1/(SRP!$B$21:$B$25&lt;=E1087)/(SRP!$C$21:$C$25&gt;=E1087),SRP!$D$21:$D$25)*(G1087/100)*(E1087/1000)),
IF(AND(C1087="Ready to Drink",D1087="RTD-One Pour Cocktail&gt;7%&lt;=14.5"),
SUM(LOOKUP(2,1/(SRP!$B$16:$B$20&lt;=E1087)/(SRP!$C$16:$C$20&gt;=E1087),SRP!$D$16:$D$20)*(G1087/100)*(E1087/1000)),
IF(C1087="Ready to Drink",
SUM(LOOKUP(2,1/(SRP!$B$11:$B$15&lt;=E1087)/(SRP!$C$11:$C$15&gt;=E1087),SRP!$D$11:$D$15)*(G1087/100)*(E1087/1000)),
0)))))),2)</f>
        <v>33.18</v>
      </c>
      <c r="L1087" s="167" t="str">
        <f t="shared" si="16"/>
        <v>Beer5000</v>
      </c>
      <c r="M1087" s="166">
        <f>VLOOKUP(L1087,'Slope %'!C:D,2,0)</f>
        <v>0.05</v>
      </c>
    </row>
    <row r="1088" spans="1:13" x14ac:dyDescent="0.25">
      <c r="A1088" s="188">
        <v>20279</v>
      </c>
      <c r="B1088" s="189" t="s">
        <v>6976</v>
      </c>
      <c r="C1088" s="189" t="s">
        <v>5435</v>
      </c>
      <c r="D1088" s="189" t="s">
        <v>6671</v>
      </c>
      <c r="E1088" s="189">
        <v>100</v>
      </c>
      <c r="F1088" s="189">
        <v>12</v>
      </c>
      <c r="H1088" s="189" t="s">
        <v>356</v>
      </c>
      <c r="I1088" s="190">
        <v>11.99</v>
      </c>
      <c r="J1088" s="188">
        <v>1</v>
      </c>
      <c r="K1088" s="166" cm="1">
        <f t="array" ref="K1088">ROUND(
IF(C1088="Beer",
SUM(LOOKUP(2,1/(SRP!$B$8:$B$10&lt;=E1088)/(SRP!$C$8:$C$10&gt;=E1088),SRP!$D$8:$D$10)*(G1088/100)*(E1088/1000)),
IF(C1088="Spirits",
SUM(LOOKUP(2,1/(SRP!$B$2:$B$7&lt;=E1088)/(SRP!$C$2:$C$7&gt;=E1088),SRP!$D$2:$D$7)*(G1088/100)*(E1088/1000)),
IF(AND(C1088="Wine",D1088="Fortified Wines"),
SUM(LOOKUP(2,1/(SRP!$B$26:$B$29&lt;=E1088)/(SRP!$C$26:$C$29&gt;=E1088),SRP!$D$26:$D$29)*(G1088/100)*(E1088/1000)),
IF(C1088="Wine",
SUM(LOOKUP(2,1/(SRP!$B$21:$B$25&lt;=E1088)/(SRP!$C$21:$C$25&gt;=E1088),SRP!$D$21:$D$25)*(G1088/100)*(E1088/1000)),
IF(AND(C1088="Ready to Drink",D1088="RTD-One Pour Cocktail&gt;7%&lt;=14.5"),
SUM(LOOKUP(2,1/(SRP!$B$16:$B$20&lt;=E1088)/(SRP!$C$16:$C$20&gt;=E1088),SRP!$D$16:$D$20)*(G1088/100)*(E1088/1000)),
IF(C1088="Ready to Drink",
SUM(LOOKUP(2,1/(SRP!$B$11:$B$15&lt;=E1088)/(SRP!$C$11:$C$15&gt;=E1088),SRP!$D$11:$D$15)*(G1088/100)*(E1088/1000)),
0)))))),2)</f>
        <v>0</v>
      </c>
      <c r="L1088" s="167" t="str">
        <f t="shared" si="16"/>
        <v>Non Liquor Merchandise100</v>
      </c>
      <c r="M1088" s="166" t="e">
        <f>VLOOKUP(L1088,'Slope %'!C:D,2,0)</f>
        <v>#N/A</v>
      </c>
    </row>
    <row r="1089" spans="1:13" x14ac:dyDescent="0.25">
      <c r="A1089" s="188">
        <v>20294</v>
      </c>
      <c r="B1089" s="189" t="s">
        <v>1308</v>
      </c>
      <c r="C1089" s="189" t="s">
        <v>322</v>
      </c>
      <c r="D1089" s="189" t="s">
        <v>1309</v>
      </c>
      <c r="E1089" s="189">
        <v>500</v>
      </c>
      <c r="F1089" s="189">
        <v>12</v>
      </c>
      <c r="G1089" s="190">
        <v>0.4</v>
      </c>
      <c r="H1089" s="189" t="s">
        <v>993</v>
      </c>
      <c r="I1089" s="190">
        <v>3.69</v>
      </c>
      <c r="J1089" s="188">
        <v>1</v>
      </c>
      <c r="K1089" s="166" cm="1">
        <f t="array" ref="K1089">ROUND(
IF(C1089="Beer",
SUM(LOOKUP(2,1/(SRP!$B$8:$B$10&lt;=E1089)/(SRP!$C$8:$C$10&gt;=E1089),SRP!$D$8:$D$10)*(G1089/100)*(E1089/1000)),
IF(C1089="Spirits",
SUM(LOOKUP(2,1/(SRP!$B$2:$B$7&lt;=E1089)/(SRP!$C$2:$C$7&gt;=E1089),SRP!$D$2:$D$7)*(G1089/100)*(E1089/1000)),
IF(AND(C1089="Wine",D1089="Fortified Wines"),
SUM(LOOKUP(2,1/(SRP!$B$26:$B$29&lt;=E1089)/(SRP!$C$26:$C$29&gt;=E1089),SRP!$D$26:$D$29)*(G1089/100)*(E1089/1000)),
IF(C1089="Wine",
SUM(LOOKUP(2,1/(SRP!$B$21:$B$25&lt;=E1089)/(SRP!$C$21:$C$25&gt;=E1089),SRP!$D$21:$D$25)*(G1089/100)*(E1089/1000)),
IF(AND(C1089="Ready to Drink",D1089="RTD-One Pour Cocktail&gt;7%&lt;=14.5"),
SUM(LOOKUP(2,1/(SRP!$B$16:$B$20&lt;=E1089)/(SRP!$C$16:$C$20&gt;=E1089),SRP!$D$16:$D$20)*(G1089/100)*(E1089/1000)),
IF(C1089="Ready to Drink",
SUM(LOOKUP(2,1/(SRP!$B$11:$B$15&lt;=E1089)/(SRP!$C$11:$C$15&gt;=E1089),SRP!$D$11:$D$15)*(G1089/100)*(E1089/1000)),
0)))))),2)</f>
        <v>0.16</v>
      </c>
      <c r="L1089" s="167" t="str">
        <f t="shared" si="16"/>
        <v>Beer500</v>
      </c>
      <c r="M1089" s="166">
        <f>VLOOKUP(L1089,'Slope %'!C:D,2,0)</f>
        <v>0.12</v>
      </c>
    </row>
    <row r="1090" spans="1:13" x14ac:dyDescent="0.25">
      <c r="A1090" s="188">
        <v>20294</v>
      </c>
      <c r="B1090" s="189" t="s">
        <v>1308</v>
      </c>
      <c r="C1090" s="189" t="s">
        <v>322</v>
      </c>
      <c r="D1090" s="189" t="s">
        <v>1309</v>
      </c>
      <c r="E1090" s="189">
        <v>500</v>
      </c>
      <c r="F1090" s="189">
        <v>12</v>
      </c>
      <c r="G1090" s="190">
        <v>0.4</v>
      </c>
      <c r="H1090" s="189" t="s">
        <v>993</v>
      </c>
      <c r="I1090" s="190">
        <v>3.69</v>
      </c>
      <c r="J1090" s="188">
        <v>1</v>
      </c>
      <c r="K1090" s="166" cm="1">
        <f t="array" ref="K1090">ROUND(
IF(C1090="Beer",
SUM(LOOKUP(2,1/(SRP!$B$8:$B$10&lt;=E1090)/(SRP!$C$8:$C$10&gt;=E1090),SRP!$D$8:$D$10)*(G1090/100)*(E1090/1000)),
IF(C1090="Spirits",
SUM(LOOKUP(2,1/(SRP!$B$2:$B$7&lt;=E1090)/(SRP!$C$2:$C$7&gt;=E1090),SRP!$D$2:$D$7)*(G1090/100)*(E1090/1000)),
IF(AND(C1090="Wine",D1090="Fortified Wines"),
SUM(LOOKUP(2,1/(SRP!$B$26:$B$29&lt;=E1090)/(SRP!$C$26:$C$29&gt;=E1090),SRP!$D$26:$D$29)*(G1090/100)*(E1090/1000)),
IF(C1090="Wine",
SUM(LOOKUP(2,1/(SRP!$B$21:$B$25&lt;=E1090)/(SRP!$C$21:$C$25&gt;=E1090),SRP!$D$21:$D$25)*(G1090/100)*(E1090/1000)),
IF(AND(C1090="Ready to Drink",D1090="RTD-One Pour Cocktail&gt;7%&lt;=14.5"),
SUM(LOOKUP(2,1/(SRP!$B$16:$B$20&lt;=E1090)/(SRP!$C$16:$C$20&gt;=E1090),SRP!$D$16:$D$20)*(G1090/100)*(E1090/1000)),
IF(C1090="Ready to Drink",
SUM(LOOKUP(2,1/(SRP!$B$11:$B$15&lt;=E1090)/(SRP!$C$11:$C$15&gt;=E1090),SRP!$D$11:$D$15)*(G1090/100)*(E1090/1000)),
0)))))),2)</f>
        <v>0.16</v>
      </c>
      <c r="L1090" s="167" t="str">
        <f t="shared" ref="L1090:L1153" si="17">(_xlfn.CONCAT(C1090,E1090))</f>
        <v>Beer500</v>
      </c>
      <c r="M1090" s="166">
        <f>VLOOKUP(L1090,'Slope %'!C:D,2,0)</f>
        <v>0.12</v>
      </c>
    </row>
    <row r="1091" spans="1:13" x14ac:dyDescent="0.25">
      <c r="A1091" s="188">
        <v>20319</v>
      </c>
      <c r="B1091" s="189" t="s">
        <v>1310</v>
      </c>
      <c r="C1091" s="189" t="s">
        <v>335</v>
      </c>
      <c r="D1091" s="189" t="s">
        <v>473</v>
      </c>
      <c r="E1091" s="189">
        <v>750</v>
      </c>
      <c r="F1091" s="189">
        <v>12</v>
      </c>
      <c r="G1091" s="190">
        <v>12</v>
      </c>
      <c r="H1091" s="189" t="s">
        <v>349</v>
      </c>
      <c r="I1091" s="190">
        <v>12.99</v>
      </c>
      <c r="J1091" s="188">
        <v>1</v>
      </c>
      <c r="K1091" s="166" cm="1">
        <f t="array" ref="K1091">ROUND(
IF(C1091="Beer",
SUM(LOOKUP(2,1/(SRP!$B$8:$B$10&lt;=E1091)/(SRP!$C$8:$C$10&gt;=E1091),SRP!$D$8:$D$10)*(G1091/100)*(E1091/1000)),
IF(C1091="Spirits",
SUM(LOOKUP(2,1/(SRP!$B$2:$B$7&lt;=E1091)/(SRP!$C$2:$C$7&gt;=E1091),SRP!$D$2:$D$7)*(G1091/100)*(E1091/1000)),
IF(AND(C1091="Wine",D1091="Fortified Wines"),
SUM(LOOKUP(2,1/(SRP!$B$26:$B$29&lt;=E1091)/(SRP!$C$26:$C$29&gt;=E1091),SRP!$D$26:$D$29)*(G1091/100)*(E1091/1000)),
IF(C1091="Wine",
SUM(LOOKUP(2,1/(SRP!$B$21:$B$25&lt;=E1091)/(SRP!$C$21:$C$25&gt;=E1091),SRP!$D$21:$D$25)*(G1091/100)*(E1091/1000)),
IF(AND(C1091="Ready to Drink",D1091="RTD-One Pour Cocktail&gt;7%&lt;=14.5"),
SUM(LOOKUP(2,1/(SRP!$B$16:$B$20&lt;=E1091)/(SRP!$C$16:$C$20&gt;=E1091),SRP!$D$16:$D$20)*(G1091/100)*(E1091/1000)),
IF(C1091="Ready to Drink",
SUM(LOOKUP(2,1/(SRP!$B$11:$B$15&lt;=E1091)/(SRP!$C$11:$C$15&gt;=E1091),SRP!$D$11:$D$15)*(G1091/100)*(E1091/1000)),
0)))))),2)</f>
        <v>7.03</v>
      </c>
      <c r="L1091" s="167" t="str">
        <f t="shared" si="17"/>
        <v>Wine750</v>
      </c>
      <c r="M1091" s="166">
        <f>VLOOKUP(L1091,'Slope %'!C:D,2,0)</f>
        <v>0.1</v>
      </c>
    </row>
    <row r="1092" spans="1:13" x14ac:dyDescent="0.25">
      <c r="A1092" s="188">
        <v>20330</v>
      </c>
      <c r="B1092" s="189" t="s">
        <v>1311</v>
      </c>
      <c r="C1092" s="189" t="s">
        <v>335</v>
      </c>
      <c r="D1092" s="189" t="s">
        <v>348</v>
      </c>
      <c r="E1092" s="189">
        <v>750</v>
      </c>
      <c r="F1092" s="189">
        <v>12</v>
      </c>
      <c r="G1092" s="190">
        <v>13.5</v>
      </c>
      <c r="H1092" s="189" t="s">
        <v>414</v>
      </c>
      <c r="I1092" s="190">
        <v>18.989999999999998</v>
      </c>
      <c r="J1092" s="188">
        <v>1</v>
      </c>
      <c r="K1092" s="166" cm="1">
        <f t="array" ref="K1092">ROUND(
IF(C1092="Beer",
SUM(LOOKUP(2,1/(SRP!$B$8:$B$10&lt;=E1092)/(SRP!$C$8:$C$10&gt;=E1092),SRP!$D$8:$D$10)*(G1092/100)*(E1092/1000)),
IF(C1092="Spirits",
SUM(LOOKUP(2,1/(SRP!$B$2:$B$7&lt;=E1092)/(SRP!$C$2:$C$7&gt;=E1092),SRP!$D$2:$D$7)*(G1092/100)*(E1092/1000)),
IF(AND(C1092="Wine",D1092="Fortified Wines"),
SUM(LOOKUP(2,1/(SRP!$B$26:$B$29&lt;=E1092)/(SRP!$C$26:$C$29&gt;=E1092),SRP!$D$26:$D$29)*(G1092/100)*(E1092/1000)),
IF(C1092="Wine",
SUM(LOOKUP(2,1/(SRP!$B$21:$B$25&lt;=E1092)/(SRP!$C$21:$C$25&gt;=E1092),SRP!$D$21:$D$25)*(G1092/100)*(E1092/1000)),
IF(AND(C1092="Ready to Drink",D1092="RTD-One Pour Cocktail&gt;7%&lt;=14.5"),
SUM(LOOKUP(2,1/(SRP!$B$16:$B$20&lt;=E1092)/(SRP!$C$16:$C$20&gt;=E1092),SRP!$D$16:$D$20)*(G1092/100)*(E1092/1000)),
IF(C1092="Ready to Drink",
SUM(LOOKUP(2,1/(SRP!$B$11:$B$15&lt;=E1092)/(SRP!$C$11:$C$15&gt;=E1092),SRP!$D$11:$D$15)*(G1092/100)*(E1092/1000)),
0)))))),2)</f>
        <v>7.9</v>
      </c>
      <c r="L1092" s="167" t="str">
        <f t="shared" si="17"/>
        <v>Wine750</v>
      </c>
      <c r="M1092" s="166">
        <f>VLOOKUP(L1092,'Slope %'!C:D,2,0)</f>
        <v>0.1</v>
      </c>
    </row>
    <row r="1093" spans="1:13" x14ac:dyDescent="0.25">
      <c r="A1093" s="188">
        <v>20347</v>
      </c>
      <c r="B1093" s="189" t="s">
        <v>1312</v>
      </c>
      <c r="C1093" s="189" t="s">
        <v>335</v>
      </c>
      <c r="D1093" s="189" t="s">
        <v>336</v>
      </c>
      <c r="E1093" s="189">
        <v>750</v>
      </c>
      <c r="F1093" s="189">
        <v>6</v>
      </c>
      <c r="G1093" s="190">
        <v>8.4</v>
      </c>
      <c r="H1093" s="189" t="s">
        <v>353</v>
      </c>
      <c r="I1093" s="190">
        <v>17.989999999999998</v>
      </c>
      <c r="J1093" s="188">
        <v>1</v>
      </c>
      <c r="K1093" s="166" cm="1">
        <f t="array" ref="K1093">ROUND(
IF(C1093="Beer",
SUM(LOOKUP(2,1/(SRP!$B$8:$B$10&lt;=E1093)/(SRP!$C$8:$C$10&gt;=E1093),SRP!$D$8:$D$10)*(G1093/100)*(E1093/1000)),
IF(C1093="Spirits",
SUM(LOOKUP(2,1/(SRP!$B$2:$B$7&lt;=E1093)/(SRP!$C$2:$C$7&gt;=E1093),SRP!$D$2:$D$7)*(G1093/100)*(E1093/1000)),
IF(AND(C1093="Wine",D1093="Fortified Wines"),
SUM(LOOKUP(2,1/(SRP!$B$26:$B$29&lt;=E1093)/(SRP!$C$26:$C$29&gt;=E1093),SRP!$D$26:$D$29)*(G1093/100)*(E1093/1000)),
IF(C1093="Wine",
SUM(LOOKUP(2,1/(SRP!$B$21:$B$25&lt;=E1093)/(SRP!$C$21:$C$25&gt;=E1093),SRP!$D$21:$D$25)*(G1093/100)*(E1093/1000)),
IF(AND(C1093="Ready to Drink",D1093="RTD-One Pour Cocktail&gt;7%&lt;=14.5"),
SUM(LOOKUP(2,1/(SRP!$B$16:$B$20&lt;=E1093)/(SRP!$C$16:$C$20&gt;=E1093),SRP!$D$16:$D$20)*(G1093/100)*(E1093/1000)),
IF(C1093="Ready to Drink",
SUM(LOOKUP(2,1/(SRP!$B$11:$B$15&lt;=E1093)/(SRP!$C$11:$C$15&gt;=E1093),SRP!$D$11:$D$15)*(G1093/100)*(E1093/1000)),
0)))))),2)</f>
        <v>4.92</v>
      </c>
      <c r="L1093" s="167" t="str">
        <f t="shared" si="17"/>
        <v>Wine750</v>
      </c>
      <c r="M1093" s="166">
        <f>VLOOKUP(L1093,'Slope %'!C:D,2,0)</f>
        <v>0.1</v>
      </c>
    </row>
    <row r="1094" spans="1:13" x14ac:dyDescent="0.25">
      <c r="A1094" s="188">
        <v>20348</v>
      </c>
      <c r="B1094" s="189" t="s">
        <v>6975</v>
      </c>
      <c r="C1094" s="189" t="s">
        <v>335</v>
      </c>
      <c r="D1094" s="189" t="s">
        <v>348</v>
      </c>
      <c r="E1094" s="189">
        <v>750</v>
      </c>
      <c r="F1094" s="189">
        <v>1600</v>
      </c>
      <c r="G1094" s="190">
        <v>12.5</v>
      </c>
      <c r="H1094" s="189" t="s">
        <v>381</v>
      </c>
      <c r="I1094" s="190">
        <v>6.99</v>
      </c>
      <c r="J1094" s="188">
        <v>1</v>
      </c>
      <c r="K1094" s="166" cm="1">
        <f t="array" ref="K1094">ROUND(
IF(C1094="Beer",
SUM(LOOKUP(2,1/(SRP!$B$8:$B$10&lt;=E1094)/(SRP!$C$8:$C$10&gt;=E1094),SRP!$D$8:$D$10)*(G1094/100)*(E1094/1000)),
IF(C1094="Spirits",
SUM(LOOKUP(2,1/(SRP!$B$2:$B$7&lt;=E1094)/(SRP!$C$2:$C$7&gt;=E1094),SRP!$D$2:$D$7)*(G1094/100)*(E1094/1000)),
IF(AND(C1094="Wine",D1094="Fortified Wines"),
SUM(LOOKUP(2,1/(SRP!$B$26:$B$29&lt;=E1094)/(SRP!$C$26:$C$29&gt;=E1094),SRP!$D$26:$D$29)*(G1094/100)*(E1094/1000)),
IF(C1094="Wine",
SUM(LOOKUP(2,1/(SRP!$B$21:$B$25&lt;=E1094)/(SRP!$C$21:$C$25&gt;=E1094),SRP!$D$21:$D$25)*(G1094/100)*(E1094/1000)),
IF(AND(C1094="Ready to Drink",D1094="RTD-One Pour Cocktail&gt;7%&lt;=14.5"),
SUM(LOOKUP(2,1/(SRP!$B$16:$B$20&lt;=E1094)/(SRP!$C$16:$C$20&gt;=E1094),SRP!$D$16:$D$20)*(G1094/100)*(E1094/1000)),
IF(C1094="Ready to Drink",
SUM(LOOKUP(2,1/(SRP!$B$11:$B$15&lt;=E1094)/(SRP!$C$11:$C$15&gt;=E1094),SRP!$D$11:$D$15)*(G1094/100)*(E1094/1000)),
0)))))),2)</f>
        <v>7.32</v>
      </c>
      <c r="L1094" s="167" t="str">
        <f t="shared" si="17"/>
        <v>Wine750</v>
      </c>
      <c r="M1094" s="166">
        <f>VLOOKUP(L1094,'Slope %'!C:D,2,0)</f>
        <v>0.1</v>
      </c>
    </row>
    <row r="1095" spans="1:13" x14ac:dyDescent="0.25">
      <c r="A1095" s="188">
        <v>20362</v>
      </c>
      <c r="B1095" s="189" t="s">
        <v>1313</v>
      </c>
      <c r="C1095" s="189" t="s">
        <v>326</v>
      </c>
      <c r="D1095" s="189" t="s">
        <v>330</v>
      </c>
      <c r="E1095" s="189">
        <v>750</v>
      </c>
      <c r="F1095" s="189">
        <v>12</v>
      </c>
      <c r="G1095" s="190">
        <v>40</v>
      </c>
      <c r="H1095" s="189" t="s">
        <v>5211</v>
      </c>
      <c r="I1095" s="190">
        <v>29.99</v>
      </c>
      <c r="J1095" s="188">
        <v>1</v>
      </c>
      <c r="K1095" s="166" cm="1">
        <f t="array" ref="K1095">ROUND(
IF(C1095="Beer",
SUM(LOOKUP(2,1/(SRP!$B$8:$B$10&lt;=E1095)/(SRP!$C$8:$C$10&gt;=E1095),SRP!$D$8:$D$10)*(G1095/100)*(E1095/1000)),
IF(C1095="Spirits",
SUM(LOOKUP(2,1/(SRP!$B$2:$B$7&lt;=E1095)/(SRP!$C$2:$C$7&gt;=E1095),SRP!$D$2:$D$7)*(G1095/100)*(E1095/1000)),
IF(AND(C1095="Wine",D1095="Fortified Wines"),
SUM(LOOKUP(2,1/(SRP!$B$26:$B$29&lt;=E1095)/(SRP!$C$26:$C$29&gt;=E1095),SRP!$D$26:$D$29)*(G1095/100)*(E1095/1000)),
IF(C1095="Wine",
SUM(LOOKUP(2,1/(SRP!$B$21:$B$25&lt;=E1095)/(SRP!$C$21:$C$25&gt;=E1095),SRP!$D$21:$D$25)*(G1095/100)*(E1095/1000)),
IF(AND(C1095="Ready to Drink",D1095="RTD-One Pour Cocktail&gt;7%&lt;=14.5"),
SUM(LOOKUP(2,1/(SRP!$B$16:$B$20&lt;=E1095)/(SRP!$C$16:$C$20&gt;=E1095),SRP!$D$16:$D$20)*(G1095/100)*(E1095/1000)),
IF(C1095="Ready to Drink",
SUM(LOOKUP(2,1/(SRP!$B$11:$B$15&lt;=E1095)/(SRP!$C$11:$C$15&gt;=E1095),SRP!$D$11:$D$15)*(G1095/100)*(E1095/1000)),
0)))))),2)</f>
        <v>23.42</v>
      </c>
      <c r="L1095" s="167" t="str">
        <f t="shared" si="17"/>
        <v>Spirits750</v>
      </c>
      <c r="M1095" s="166">
        <f>VLOOKUP(L1095,'Slope %'!C:D,2,0)</f>
        <v>7.0000000000000007E-2</v>
      </c>
    </row>
    <row r="1096" spans="1:13" x14ac:dyDescent="0.25">
      <c r="A1096" s="188">
        <v>20363</v>
      </c>
      <c r="B1096" s="189" t="s">
        <v>1469</v>
      </c>
      <c r="C1096" s="189" t="s">
        <v>326</v>
      </c>
      <c r="D1096" s="189" t="s">
        <v>330</v>
      </c>
      <c r="E1096" s="189">
        <v>200</v>
      </c>
      <c r="F1096" s="189">
        <v>48</v>
      </c>
      <c r="G1096" s="190">
        <v>40</v>
      </c>
      <c r="H1096" s="189" t="s">
        <v>378</v>
      </c>
      <c r="I1096" s="190">
        <v>9.99</v>
      </c>
      <c r="J1096" s="188">
        <v>1</v>
      </c>
      <c r="K1096" s="166" cm="1">
        <f t="array" ref="K1096">ROUND(
IF(C1096="Beer",
SUM(LOOKUP(2,1/(SRP!$B$8:$B$10&lt;=E1096)/(SRP!$C$8:$C$10&gt;=E1096),SRP!$D$8:$D$10)*(G1096/100)*(E1096/1000)),
IF(C1096="Spirits",
SUM(LOOKUP(2,1/(SRP!$B$2:$B$7&lt;=E1096)/(SRP!$C$2:$C$7&gt;=E1096),SRP!$D$2:$D$7)*(G1096/100)*(E1096/1000)),
IF(AND(C1096="Wine",D1096="Fortified Wines"),
SUM(LOOKUP(2,1/(SRP!$B$26:$B$29&lt;=E1096)/(SRP!$C$26:$C$29&gt;=E1096),SRP!$D$26:$D$29)*(G1096/100)*(E1096/1000)),
IF(C1096="Wine",
SUM(LOOKUP(2,1/(SRP!$B$21:$B$25&lt;=E1096)/(SRP!$C$21:$C$25&gt;=E1096),SRP!$D$21:$D$25)*(G1096/100)*(E1096/1000)),
IF(AND(C1096="Ready to Drink",D1096="RTD-One Pour Cocktail&gt;7%&lt;=14.5"),
SUM(LOOKUP(2,1/(SRP!$B$16:$B$20&lt;=E1096)/(SRP!$C$16:$C$20&gt;=E1096),SRP!$D$16:$D$20)*(G1096/100)*(E1096/1000)),
IF(C1096="Ready to Drink",
SUM(LOOKUP(2,1/(SRP!$B$11:$B$15&lt;=E1096)/(SRP!$C$11:$C$15&gt;=E1096),SRP!$D$11:$D$15)*(G1096/100)*(E1096/1000)),
0)))))),2)</f>
        <v>8.51</v>
      </c>
      <c r="L1096" s="167" t="str">
        <f t="shared" si="17"/>
        <v>Spirits200</v>
      </c>
      <c r="M1096" s="166">
        <f>VLOOKUP(L1096,'Slope %'!C:D,2,0)</f>
        <v>0.1</v>
      </c>
    </row>
    <row r="1097" spans="1:13" x14ac:dyDescent="0.25">
      <c r="A1097" s="188">
        <v>20367</v>
      </c>
      <c r="B1097" s="189" t="s">
        <v>1314</v>
      </c>
      <c r="C1097" s="189" t="s">
        <v>326</v>
      </c>
      <c r="D1097" s="189" t="s">
        <v>367</v>
      </c>
      <c r="E1097" s="189">
        <v>200</v>
      </c>
      <c r="F1097" s="189">
        <v>12</v>
      </c>
      <c r="G1097" s="190">
        <v>40</v>
      </c>
      <c r="H1097" s="189" t="s">
        <v>340</v>
      </c>
      <c r="I1097" s="190">
        <v>13.99</v>
      </c>
      <c r="J1097" s="188">
        <v>1</v>
      </c>
      <c r="K1097" s="166" cm="1">
        <f t="array" ref="K1097">ROUND(
IF(C1097="Beer",
SUM(LOOKUP(2,1/(SRP!$B$8:$B$10&lt;=E1097)/(SRP!$C$8:$C$10&gt;=E1097),SRP!$D$8:$D$10)*(G1097/100)*(E1097/1000)),
IF(C1097="Spirits",
SUM(LOOKUP(2,1/(SRP!$B$2:$B$7&lt;=E1097)/(SRP!$C$2:$C$7&gt;=E1097),SRP!$D$2:$D$7)*(G1097/100)*(E1097/1000)),
IF(AND(C1097="Wine",D1097="Fortified Wines"),
SUM(LOOKUP(2,1/(SRP!$B$26:$B$29&lt;=E1097)/(SRP!$C$26:$C$29&gt;=E1097),SRP!$D$26:$D$29)*(G1097/100)*(E1097/1000)),
IF(C1097="Wine",
SUM(LOOKUP(2,1/(SRP!$B$21:$B$25&lt;=E1097)/(SRP!$C$21:$C$25&gt;=E1097),SRP!$D$21:$D$25)*(G1097/100)*(E1097/1000)),
IF(AND(C1097="Ready to Drink",D1097="RTD-One Pour Cocktail&gt;7%&lt;=14.5"),
SUM(LOOKUP(2,1/(SRP!$B$16:$B$20&lt;=E1097)/(SRP!$C$16:$C$20&gt;=E1097),SRP!$D$16:$D$20)*(G1097/100)*(E1097/1000)),
IF(C1097="Ready to Drink",
SUM(LOOKUP(2,1/(SRP!$B$11:$B$15&lt;=E1097)/(SRP!$C$11:$C$15&gt;=E1097),SRP!$D$11:$D$15)*(G1097/100)*(E1097/1000)),
0)))))),2)</f>
        <v>8.51</v>
      </c>
      <c r="L1097" s="167" t="str">
        <f t="shared" si="17"/>
        <v>Spirits200</v>
      </c>
      <c r="M1097" s="166">
        <f>VLOOKUP(L1097,'Slope %'!C:D,2,0)</f>
        <v>0.1</v>
      </c>
    </row>
    <row r="1098" spans="1:13" x14ac:dyDescent="0.25">
      <c r="A1098" s="188">
        <v>20379</v>
      </c>
      <c r="B1098" s="189" t="s">
        <v>1315</v>
      </c>
      <c r="C1098" s="189" t="s">
        <v>335</v>
      </c>
      <c r="D1098" s="189" t="s">
        <v>403</v>
      </c>
      <c r="E1098" s="189">
        <v>1500</v>
      </c>
      <c r="F1098" s="189">
        <v>6</v>
      </c>
      <c r="G1098" s="190">
        <v>12</v>
      </c>
      <c r="H1098" s="189" t="s">
        <v>333</v>
      </c>
      <c r="I1098" s="190">
        <v>19.989999999999998</v>
      </c>
      <c r="J1098" s="188">
        <v>1</v>
      </c>
      <c r="K1098" s="166" cm="1">
        <f t="array" ref="K1098">ROUND(
IF(C1098="Beer",
SUM(LOOKUP(2,1/(SRP!$B$8:$B$10&lt;=E1098)/(SRP!$C$8:$C$10&gt;=E1098),SRP!$D$8:$D$10)*(G1098/100)*(E1098/1000)),
IF(C1098="Spirits",
SUM(LOOKUP(2,1/(SRP!$B$2:$B$7&lt;=E1098)/(SRP!$C$2:$C$7&gt;=E1098),SRP!$D$2:$D$7)*(G1098/100)*(E1098/1000)),
IF(AND(C1098="Wine",D1098="Fortified Wines"),
SUM(LOOKUP(2,1/(SRP!$B$26:$B$29&lt;=E1098)/(SRP!$C$26:$C$29&gt;=E1098),SRP!$D$26:$D$29)*(G1098/100)*(E1098/1000)),
IF(C1098="Wine",
SUM(LOOKUP(2,1/(SRP!$B$21:$B$25&lt;=E1098)/(SRP!$C$21:$C$25&gt;=E1098),SRP!$D$21:$D$25)*(G1098/100)*(E1098/1000)),
IF(AND(C1098="Ready to Drink",D1098="RTD-One Pour Cocktail&gt;7%&lt;=14.5"),
SUM(LOOKUP(2,1/(SRP!$B$16:$B$20&lt;=E1098)/(SRP!$C$16:$C$20&gt;=E1098),SRP!$D$16:$D$20)*(G1098/100)*(E1098/1000)),
IF(C1098="Ready to Drink",
SUM(LOOKUP(2,1/(SRP!$B$11:$B$15&lt;=E1098)/(SRP!$C$11:$C$15&gt;=E1098),SRP!$D$11:$D$15)*(G1098/100)*(E1098/1000)),
0)))))),2)</f>
        <v>14.05</v>
      </c>
      <c r="L1098" s="167" t="str">
        <f t="shared" si="17"/>
        <v>Wine1500</v>
      </c>
      <c r="M1098" s="166">
        <f>VLOOKUP(L1098,'Slope %'!C:D,2,0)</f>
        <v>7.0000000000000007E-2</v>
      </c>
    </row>
    <row r="1099" spans="1:13" x14ac:dyDescent="0.25">
      <c r="A1099" s="188">
        <v>20380</v>
      </c>
      <c r="B1099" s="189" t="s">
        <v>1316</v>
      </c>
      <c r="C1099" s="189" t="s">
        <v>335</v>
      </c>
      <c r="D1099" s="189" t="s">
        <v>348</v>
      </c>
      <c r="E1099" s="189">
        <v>1500</v>
      </c>
      <c r="F1099" s="189">
        <v>6</v>
      </c>
      <c r="G1099" s="190">
        <v>12.5</v>
      </c>
      <c r="H1099" s="189" t="s">
        <v>333</v>
      </c>
      <c r="I1099" s="190">
        <v>19.989999999999998</v>
      </c>
      <c r="J1099" s="188">
        <v>1</v>
      </c>
      <c r="K1099" s="166" cm="1">
        <f t="array" ref="K1099">ROUND(
IF(C1099="Beer",
SUM(LOOKUP(2,1/(SRP!$B$8:$B$10&lt;=E1099)/(SRP!$C$8:$C$10&gt;=E1099),SRP!$D$8:$D$10)*(G1099/100)*(E1099/1000)),
IF(C1099="Spirits",
SUM(LOOKUP(2,1/(SRP!$B$2:$B$7&lt;=E1099)/(SRP!$C$2:$C$7&gt;=E1099),SRP!$D$2:$D$7)*(G1099/100)*(E1099/1000)),
IF(AND(C1099="Wine",D1099="Fortified Wines"),
SUM(LOOKUP(2,1/(SRP!$B$26:$B$29&lt;=E1099)/(SRP!$C$26:$C$29&gt;=E1099),SRP!$D$26:$D$29)*(G1099/100)*(E1099/1000)),
IF(C1099="Wine",
SUM(LOOKUP(2,1/(SRP!$B$21:$B$25&lt;=E1099)/(SRP!$C$21:$C$25&gt;=E1099),SRP!$D$21:$D$25)*(G1099/100)*(E1099/1000)),
IF(AND(C1099="Ready to Drink",D1099="RTD-One Pour Cocktail&gt;7%&lt;=14.5"),
SUM(LOOKUP(2,1/(SRP!$B$16:$B$20&lt;=E1099)/(SRP!$C$16:$C$20&gt;=E1099),SRP!$D$16:$D$20)*(G1099/100)*(E1099/1000)),
IF(C1099="Ready to Drink",
SUM(LOOKUP(2,1/(SRP!$B$11:$B$15&lt;=E1099)/(SRP!$C$11:$C$15&gt;=E1099),SRP!$D$11:$D$15)*(G1099/100)*(E1099/1000)),
0)))))),2)</f>
        <v>14.64</v>
      </c>
      <c r="L1099" s="167" t="str">
        <f t="shared" si="17"/>
        <v>Wine1500</v>
      </c>
      <c r="M1099" s="166">
        <f>VLOOKUP(L1099,'Slope %'!C:D,2,0)</f>
        <v>7.0000000000000007E-2</v>
      </c>
    </row>
    <row r="1100" spans="1:13" x14ac:dyDescent="0.25">
      <c r="A1100" s="188">
        <v>20403</v>
      </c>
      <c r="B1100" s="189" t="s">
        <v>1317</v>
      </c>
      <c r="C1100" s="189" t="s">
        <v>322</v>
      </c>
      <c r="D1100" s="189" t="s">
        <v>323</v>
      </c>
      <c r="E1100" s="189">
        <v>2840</v>
      </c>
      <c r="F1100" s="189">
        <v>3</v>
      </c>
      <c r="G1100" s="190">
        <v>5</v>
      </c>
      <c r="H1100" s="189" t="s">
        <v>324</v>
      </c>
      <c r="I1100" s="190">
        <v>16.989999999999998</v>
      </c>
      <c r="J1100" s="188">
        <v>8</v>
      </c>
      <c r="K1100" s="166" cm="1">
        <f t="array" ref="K1100">ROUND(
IF(C1100="Beer",
SUM(LOOKUP(2,1/(SRP!$B$8:$B$10&lt;=E1100)/(SRP!$C$8:$C$10&gt;=E1100),SRP!$D$8:$D$10)*(G1100/100)*(E1100/1000)),
IF(C1100="Spirits",
SUM(LOOKUP(2,1/(SRP!$B$2:$B$7&lt;=E1100)/(SRP!$C$2:$C$7&gt;=E1100),SRP!$D$2:$D$7)*(G1100/100)*(E1100/1000)),
IF(AND(C1100="Wine",D1100="Fortified Wines"),
SUM(LOOKUP(2,1/(SRP!$B$26:$B$29&lt;=E1100)/(SRP!$C$26:$C$29&gt;=E1100),SRP!$D$26:$D$29)*(G1100/100)*(E1100/1000)),
IF(C1100="Wine",
SUM(LOOKUP(2,1/(SRP!$B$21:$B$25&lt;=E1100)/(SRP!$C$21:$C$25&gt;=E1100),SRP!$D$21:$D$25)*(G1100/100)*(E1100/1000)),
IF(AND(C1100="Ready to Drink",D1100="RTD-One Pour Cocktail&gt;7%&lt;=14.5"),
SUM(LOOKUP(2,1/(SRP!$B$16:$B$20&lt;=E1100)/(SRP!$C$16:$C$20&gt;=E1100),SRP!$D$16:$D$20)*(G1100/100)*(E1100/1000)),
IF(C1100="Ready to Drink",
SUM(LOOKUP(2,1/(SRP!$B$11:$B$15&lt;=E1100)/(SRP!$C$11:$C$15&gt;=E1100),SRP!$D$11:$D$15)*(G1100/100)*(E1100/1000)),
0)))))),2)</f>
        <v>11.09</v>
      </c>
      <c r="L1100" s="167" t="str">
        <f t="shared" si="17"/>
        <v>Beer2840</v>
      </c>
      <c r="M1100" s="166">
        <f>VLOOKUP(L1100,'Slope %'!C:D,2,0)</f>
        <v>0.1</v>
      </c>
    </row>
    <row r="1101" spans="1:13" x14ac:dyDescent="0.25">
      <c r="A1101" s="188">
        <v>20403</v>
      </c>
      <c r="B1101" s="189" t="s">
        <v>1317</v>
      </c>
      <c r="C1101" s="189" t="s">
        <v>322</v>
      </c>
      <c r="D1101" s="189" t="s">
        <v>323</v>
      </c>
      <c r="E1101" s="189">
        <v>2840</v>
      </c>
      <c r="F1101" s="189">
        <v>3</v>
      </c>
      <c r="G1101" s="190">
        <v>5</v>
      </c>
      <c r="H1101" s="189" t="s">
        <v>324</v>
      </c>
      <c r="I1101" s="190">
        <v>16.989999999999998</v>
      </c>
      <c r="J1101" s="188">
        <v>8</v>
      </c>
      <c r="K1101" s="166" cm="1">
        <f t="array" ref="K1101">ROUND(
IF(C1101="Beer",
SUM(LOOKUP(2,1/(SRP!$B$8:$B$10&lt;=E1101)/(SRP!$C$8:$C$10&gt;=E1101),SRP!$D$8:$D$10)*(G1101/100)*(E1101/1000)),
IF(C1101="Spirits",
SUM(LOOKUP(2,1/(SRP!$B$2:$B$7&lt;=E1101)/(SRP!$C$2:$C$7&gt;=E1101),SRP!$D$2:$D$7)*(G1101/100)*(E1101/1000)),
IF(AND(C1101="Wine",D1101="Fortified Wines"),
SUM(LOOKUP(2,1/(SRP!$B$26:$B$29&lt;=E1101)/(SRP!$C$26:$C$29&gt;=E1101),SRP!$D$26:$D$29)*(G1101/100)*(E1101/1000)),
IF(C1101="Wine",
SUM(LOOKUP(2,1/(SRP!$B$21:$B$25&lt;=E1101)/(SRP!$C$21:$C$25&gt;=E1101),SRP!$D$21:$D$25)*(G1101/100)*(E1101/1000)),
IF(AND(C1101="Ready to Drink",D1101="RTD-One Pour Cocktail&gt;7%&lt;=14.5"),
SUM(LOOKUP(2,1/(SRP!$B$16:$B$20&lt;=E1101)/(SRP!$C$16:$C$20&gt;=E1101),SRP!$D$16:$D$20)*(G1101/100)*(E1101/1000)),
IF(C1101="Ready to Drink",
SUM(LOOKUP(2,1/(SRP!$B$11:$B$15&lt;=E1101)/(SRP!$C$11:$C$15&gt;=E1101),SRP!$D$11:$D$15)*(G1101/100)*(E1101/1000)),
0)))))),2)</f>
        <v>11.09</v>
      </c>
      <c r="L1101" s="167" t="str">
        <f t="shared" si="17"/>
        <v>Beer2840</v>
      </c>
      <c r="M1101" s="166">
        <f>VLOOKUP(L1101,'Slope %'!C:D,2,0)</f>
        <v>0.1</v>
      </c>
    </row>
    <row r="1102" spans="1:13" x14ac:dyDescent="0.25">
      <c r="A1102" s="188">
        <v>20406</v>
      </c>
      <c r="B1102" s="189" t="s">
        <v>1318</v>
      </c>
      <c r="C1102" s="189" t="s">
        <v>322</v>
      </c>
      <c r="D1102" s="189" t="s">
        <v>323</v>
      </c>
      <c r="E1102" s="189">
        <v>8520</v>
      </c>
      <c r="F1102" s="189">
        <v>1</v>
      </c>
      <c r="G1102" s="190">
        <v>4.7</v>
      </c>
      <c r="H1102" s="189" t="s">
        <v>324</v>
      </c>
      <c r="I1102" s="190">
        <v>54.49</v>
      </c>
      <c r="J1102" s="188">
        <v>24</v>
      </c>
      <c r="K1102" s="166" cm="1">
        <f t="array" ref="K1102">ROUND(
IF(C1102="Beer",
SUM(LOOKUP(2,1/(SRP!$B$8:$B$10&lt;=E1102)/(SRP!$C$8:$C$10&gt;=E1102),SRP!$D$8:$D$10)*(G1102/100)*(E1102/1000)),
IF(C1102="Spirits",
SUM(LOOKUP(2,1/(SRP!$B$2:$B$7&lt;=E1102)/(SRP!$C$2:$C$7&gt;=E1102),SRP!$D$2:$D$7)*(G1102/100)*(E1102/1000)),
IF(AND(C1102="Wine",D1102="Fortified Wines"),
SUM(LOOKUP(2,1/(SRP!$B$26:$B$29&lt;=E1102)/(SRP!$C$26:$C$29&gt;=E1102),SRP!$D$26:$D$29)*(G1102/100)*(E1102/1000)),
IF(C1102="Wine",
SUM(LOOKUP(2,1/(SRP!$B$21:$B$25&lt;=E1102)/(SRP!$C$21:$C$25&gt;=E1102),SRP!$D$21:$D$25)*(G1102/100)*(E1102/1000)),
IF(AND(C1102="Ready to Drink",D1102="RTD-One Pour Cocktail&gt;7%&lt;=14.5"),
SUM(LOOKUP(2,1/(SRP!$B$16:$B$20&lt;=E1102)/(SRP!$C$16:$C$20&gt;=E1102),SRP!$D$16:$D$20)*(G1102/100)*(E1102/1000)),
IF(C1102="Ready to Drink",
SUM(LOOKUP(2,1/(SRP!$B$11:$B$15&lt;=E1102)/(SRP!$C$11:$C$15&gt;=E1102),SRP!$D$11:$D$15)*(G1102/100)*(E1102/1000)),
0)))))),2)</f>
        <v>31.26</v>
      </c>
      <c r="L1102" s="167" t="str">
        <f t="shared" si="17"/>
        <v>Beer8520</v>
      </c>
      <c r="M1102" s="166">
        <f>VLOOKUP(L1102,'Slope %'!C:D,2,0)</f>
        <v>0.05</v>
      </c>
    </row>
    <row r="1103" spans="1:13" x14ac:dyDescent="0.25">
      <c r="A1103" s="188">
        <v>20406</v>
      </c>
      <c r="B1103" s="189" t="s">
        <v>1318</v>
      </c>
      <c r="C1103" s="189" t="s">
        <v>322</v>
      </c>
      <c r="D1103" s="189" t="s">
        <v>323</v>
      </c>
      <c r="E1103" s="189">
        <v>8520</v>
      </c>
      <c r="F1103" s="189">
        <v>1</v>
      </c>
      <c r="G1103" s="190">
        <v>4.7</v>
      </c>
      <c r="H1103" s="189" t="s">
        <v>324</v>
      </c>
      <c r="I1103" s="190">
        <v>54.49</v>
      </c>
      <c r="J1103" s="188">
        <v>24</v>
      </c>
      <c r="K1103" s="166" cm="1">
        <f t="array" ref="K1103">ROUND(
IF(C1103="Beer",
SUM(LOOKUP(2,1/(SRP!$B$8:$B$10&lt;=E1103)/(SRP!$C$8:$C$10&gt;=E1103),SRP!$D$8:$D$10)*(G1103/100)*(E1103/1000)),
IF(C1103="Spirits",
SUM(LOOKUP(2,1/(SRP!$B$2:$B$7&lt;=E1103)/(SRP!$C$2:$C$7&gt;=E1103),SRP!$D$2:$D$7)*(G1103/100)*(E1103/1000)),
IF(AND(C1103="Wine",D1103="Fortified Wines"),
SUM(LOOKUP(2,1/(SRP!$B$26:$B$29&lt;=E1103)/(SRP!$C$26:$C$29&gt;=E1103),SRP!$D$26:$D$29)*(G1103/100)*(E1103/1000)),
IF(C1103="Wine",
SUM(LOOKUP(2,1/(SRP!$B$21:$B$25&lt;=E1103)/(SRP!$C$21:$C$25&gt;=E1103),SRP!$D$21:$D$25)*(G1103/100)*(E1103/1000)),
IF(AND(C1103="Ready to Drink",D1103="RTD-One Pour Cocktail&gt;7%&lt;=14.5"),
SUM(LOOKUP(2,1/(SRP!$B$16:$B$20&lt;=E1103)/(SRP!$C$16:$C$20&gt;=E1103),SRP!$D$16:$D$20)*(G1103/100)*(E1103/1000)),
IF(C1103="Ready to Drink",
SUM(LOOKUP(2,1/(SRP!$B$11:$B$15&lt;=E1103)/(SRP!$C$11:$C$15&gt;=E1103),SRP!$D$11:$D$15)*(G1103/100)*(E1103/1000)),
0)))))),2)</f>
        <v>31.26</v>
      </c>
      <c r="L1103" s="167" t="str">
        <f t="shared" si="17"/>
        <v>Beer8520</v>
      </c>
      <c r="M1103" s="166">
        <f>VLOOKUP(L1103,'Slope %'!C:D,2,0)</f>
        <v>0.05</v>
      </c>
    </row>
    <row r="1104" spans="1:13" x14ac:dyDescent="0.25">
      <c r="A1104" s="188">
        <v>20418</v>
      </c>
      <c r="B1104" s="189" t="s">
        <v>6974</v>
      </c>
      <c r="C1104" s="189" t="s">
        <v>322</v>
      </c>
      <c r="D1104" s="189" t="s">
        <v>323</v>
      </c>
      <c r="E1104" s="189">
        <v>2840</v>
      </c>
      <c r="F1104" s="189">
        <v>3</v>
      </c>
      <c r="G1104" s="190">
        <v>5</v>
      </c>
      <c r="H1104" s="189" t="s">
        <v>695</v>
      </c>
      <c r="I1104" s="190">
        <v>15.29</v>
      </c>
      <c r="J1104" s="188">
        <v>8</v>
      </c>
      <c r="K1104" s="166" cm="1">
        <f t="array" ref="K1104">ROUND(
IF(C1104="Beer",
SUM(LOOKUP(2,1/(SRP!$B$8:$B$10&lt;=E1104)/(SRP!$C$8:$C$10&gt;=E1104),SRP!$D$8:$D$10)*(G1104/100)*(E1104/1000)),
IF(C1104="Spirits",
SUM(LOOKUP(2,1/(SRP!$B$2:$B$7&lt;=E1104)/(SRP!$C$2:$C$7&gt;=E1104),SRP!$D$2:$D$7)*(G1104/100)*(E1104/1000)),
IF(AND(C1104="Wine",D1104="Fortified Wines"),
SUM(LOOKUP(2,1/(SRP!$B$26:$B$29&lt;=E1104)/(SRP!$C$26:$C$29&gt;=E1104),SRP!$D$26:$D$29)*(G1104/100)*(E1104/1000)),
IF(C1104="Wine",
SUM(LOOKUP(2,1/(SRP!$B$21:$B$25&lt;=E1104)/(SRP!$C$21:$C$25&gt;=E1104),SRP!$D$21:$D$25)*(G1104/100)*(E1104/1000)),
IF(AND(C1104="Ready to Drink",D1104="RTD-One Pour Cocktail&gt;7%&lt;=14.5"),
SUM(LOOKUP(2,1/(SRP!$B$16:$B$20&lt;=E1104)/(SRP!$C$16:$C$20&gt;=E1104),SRP!$D$16:$D$20)*(G1104/100)*(E1104/1000)),
IF(C1104="Ready to Drink",
SUM(LOOKUP(2,1/(SRP!$B$11:$B$15&lt;=E1104)/(SRP!$C$11:$C$15&gt;=E1104),SRP!$D$11:$D$15)*(G1104/100)*(E1104/1000)),
0)))))),2)</f>
        <v>11.09</v>
      </c>
      <c r="L1104" s="167" t="str">
        <f t="shared" si="17"/>
        <v>Beer2840</v>
      </c>
      <c r="M1104" s="166">
        <f>VLOOKUP(L1104,'Slope %'!C:D,2,0)</f>
        <v>0.1</v>
      </c>
    </row>
    <row r="1105" spans="1:13" x14ac:dyDescent="0.25">
      <c r="A1105" s="188">
        <v>20418</v>
      </c>
      <c r="B1105" s="189" t="s">
        <v>6974</v>
      </c>
      <c r="C1105" s="189" t="s">
        <v>322</v>
      </c>
      <c r="D1105" s="189" t="s">
        <v>323</v>
      </c>
      <c r="E1105" s="189">
        <v>2840</v>
      </c>
      <c r="F1105" s="189">
        <v>3</v>
      </c>
      <c r="G1105" s="190">
        <v>5</v>
      </c>
      <c r="H1105" s="189" t="s">
        <v>695</v>
      </c>
      <c r="I1105" s="190">
        <v>15.29</v>
      </c>
      <c r="J1105" s="188">
        <v>8</v>
      </c>
      <c r="K1105" s="166" cm="1">
        <f t="array" ref="K1105">ROUND(
IF(C1105="Beer",
SUM(LOOKUP(2,1/(SRP!$B$8:$B$10&lt;=E1105)/(SRP!$C$8:$C$10&gt;=E1105),SRP!$D$8:$D$10)*(G1105/100)*(E1105/1000)),
IF(C1105="Spirits",
SUM(LOOKUP(2,1/(SRP!$B$2:$B$7&lt;=E1105)/(SRP!$C$2:$C$7&gt;=E1105),SRP!$D$2:$D$7)*(G1105/100)*(E1105/1000)),
IF(AND(C1105="Wine",D1105="Fortified Wines"),
SUM(LOOKUP(2,1/(SRP!$B$26:$B$29&lt;=E1105)/(SRP!$C$26:$C$29&gt;=E1105),SRP!$D$26:$D$29)*(G1105/100)*(E1105/1000)),
IF(C1105="Wine",
SUM(LOOKUP(2,1/(SRP!$B$21:$B$25&lt;=E1105)/(SRP!$C$21:$C$25&gt;=E1105),SRP!$D$21:$D$25)*(G1105/100)*(E1105/1000)),
IF(AND(C1105="Ready to Drink",D1105="RTD-One Pour Cocktail&gt;7%&lt;=14.5"),
SUM(LOOKUP(2,1/(SRP!$B$16:$B$20&lt;=E1105)/(SRP!$C$16:$C$20&gt;=E1105),SRP!$D$16:$D$20)*(G1105/100)*(E1105/1000)),
IF(C1105="Ready to Drink",
SUM(LOOKUP(2,1/(SRP!$B$11:$B$15&lt;=E1105)/(SRP!$C$11:$C$15&gt;=E1105),SRP!$D$11:$D$15)*(G1105/100)*(E1105/1000)),
0)))))),2)</f>
        <v>11.09</v>
      </c>
      <c r="L1105" s="167" t="str">
        <f t="shared" si="17"/>
        <v>Beer2840</v>
      </c>
      <c r="M1105" s="166">
        <f>VLOOKUP(L1105,'Slope %'!C:D,2,0)</f>
        <v>0.1</v>
      </c>
    </row>
    <row r="1106" spans="1:13" x14ac:dyDescent="0.25">
      <c r="A1106" s="188">
        <v>20450</v>
      </c>
      <c r="B1106" s="189" t="s">
        <v>6973</v>
      </c>
      <c r="C1106" s="189" t="s">
        <v>322</v>
      </c>
      <c r="D1106" s="189" t="s">
        <v>363</v>
      </c>
      <c r="E1106" s="189">
        <v>2840</v>
      </c>
      <c r="F1106" s="189">
        <v>3</v>
      </c>
      <c r="G1106" s="190">
        <v>6</v>
      </c>
      <c r="H1106" s="189" t="s">
        <v>695</v>
      </c>
      <c r="I1106" s="190">
        <v>8.34</v>
      </c>
      <c r="J1106" s="188">
        <v>8</v>
      </c>
      <c r="K1106" s="166" cm="1">
        <f t="array" ref="K1106">ROUND(
IF(C1106="Beer",
SUM(LOOKUP(2,1/(SRP!$B$8:$B$10&lt;=E1106)/(SRP!$C$8:$C$10&gt;=E1106),SRP!$D$8:$D$10)*(G1106/100)*(E1106/1000)),
IF(C1106="Spirits",
SUM(LOOKUP(2,1/(SRP!$B$2:$B$7&lt;=E1106)/(SRP!$C$2:$C$7&gt;=E1106),SRP!$D$2:$D$7)*(G1106/100)*(E1106/1000)),
IF(AND(C1106="Wine",D1106="Fortified Wines"),
SUM(LOOKUP(2,1/(SRP!$B$26:$B$29&lt;=E1106)/(SRP!$C$26:$C$29&gt;=E1106),SRP!$D$26:$D$29)*(G1106/100)*(E1106/1000)),
IF(C1106="Wine",
SUM(LOOKUP(2,1/(SRP!$B$21:$B$25&lt;=E1106)/(SRP!$C$21:$C$25&gt;=E1106),SRP!$D$21:$D$25)*(G1106/100)*(E1106/1000)),
IF(AND(C1106="Ready to Drink",D1106="RTD-One Pour Cocktail&gt;7%&lt;=14.5"),
SUM(LOOKUP(2,1/(SRP!$B$16:$B$20&lt;=E1106)/(SRP!$C$16:$C$20&gt;=E1106),SRP!$D$16:$D$20)*(G1106/100)*(E1106/1000)),
IF(C1106="Ready to Drink",
SUM(LOOKUP(2,1/(SRP!$B$11:$B$15&lt;=E1106)/(SRP!$C$11:$C$15&gt;=E1106),SRP!$D$11:$D$15)*(G1106/100)*(E1106/1000)),
0)))))),2)</f>
        <v>13.3</v>
      </c>
      <c r="L1106" s="167" t="str">
        <f t="shared" si="17"/>
        <v>Beer2840</v>
      </c>
      <c r="M1106" s="166">
        <f>VLOOKUP(L1106,'Slope %'!C:D,2,0)</f>
        <v>0.1</v>
      </c>
    </row>
    <row r="1107" spans="1:13" x14ac:dyDescent="0.25">
      <c r="A1107" s="188">
        <v>20450</v>
      </c>
      <c r="B1107" s="189" t="s">
        <v>6973</v>
      </c>
      <c r="C1107" s="189" t="s">
        <v>322</v>
      </c>
      <c r="D1107" s="189" t="s">
        <v>363</v>
      </c>
      <c r="E1107" s="189">
        <v>2840</v>
      </c>
      <c r="F1107" s="189">
        <v>3</v>
      </c>
      <c r="G1107" s="190">
        <v>6</v>
      </c>
      <c r="H1107" s="189" t="s">
        <v>695</v>
      </c>
      <c r="I1107" s="190">
        <v>8.34</v>
      </c>
      <c r="J1107" s="188">
        <v>8</v>
      </c>
      <c r="K1107" s="166" cm="1">
        <f t="array" ref="K1107">ROUND(
IF(C1107="Beer",
SUM(LOOKUP(2,1/(SRP!$B$8:$B$10&lt;=E1107)/(SRP!$C$8:$C$10&gt;=E1107),SRP!$D$8:$D$10)*(G1107/100)*(E1107/1000)),
IF(C1107="Spirits",
SUM(LOOKUP(2,1/(SRP!$B$2:$B$7&lt;=E1107)/(SRP!$C$2:$C$7&gt;=E1107),SRP!$D$2:$D$7)*(G1107/100)*(E1107/1000)),
IF(AND(C1107="Wine",D1107="Fortified Wines"),
SUM(LOOKUP(2,1/(SRP!$B$26:$B$29&lt;=E1107)/(SRP!$C$26:$C$29&gt;=E1107),SRP!$D$26:$D$29)*(G1107/100)*(E1107/1000)),
IF(C1107="Wine",
SUM(LOOKUP(2,1/(SRP!$B$21:$B$25&lt;=E1107)/(SRP!$C$21:$C$25&gt;=E1107),SRP!$D$21:$D$25)*(G1107/100)*(E1107/1000)),
IF(AND(C1107="Ready to Drink",D1107="RTD-One Pour Cocktail&gt;7%&lt;=14.5"),
SUM(LOOKUP(2,1/(SRP!$B$16:$B$20&lt;=E1107)/(SRP!$C$16:$C$20&gt;=E1107),SRP!$D$16:$D$20)*(G1107/100)*(E1107/1000)),
IF(C1107="Ready to Drink",
SUM(LOOKUP(2,1/(SRP!$B$11:$B$15&lt;=E1107)/(SRP!$C$11:$C$15&gt;=E1107),SRP!$D$11:$D$15)*(G1107/100)*(E1107/1000)),
0)))))),2)</f>
        <v>13.3</v>
      </c>
      <c r="L1107" s="167" t="str">
        <f t="shared" si="17"/>
        <v>Beer2840</v>
      </c>
      <c r="M1107" s="166">
        <f>VLOOKUP(L1107,'Slope %'!C:D,2,0)</f>
        <v>0.1</v>
      </c>
    </row>
    <row r="1108" spans="1:13" x14ac:dyDescent="0.25">
      <c r="A1108" s="188">
        <v>20451</v>
      </c>
      <c r="B1108" s="189" t="s">
        <v>6972</v>
      </c>
      <c r="C1108" s="189" t="s">
        <v>322</v>
      </c>
      <c r="D1108" s="189" t="s">
        <v>508</v>
      </c>
      <c r="E1108" s="189">
        <v>2840</v>
      </c>
      <c r="F1108" s="189">
        <v>3</v>
      </c>
      <c r="G1108" s="190">
        <v>4</v>
      </c>
      <c r="H1108" s="189" t="s">
        <v>695</v>
      </c>
      <c r="I1108" s="190">
        <v>15.29</v>
      </c>
      <c r="J1108" s="188">
        <v>8</v>
      </c>
      <c r="K1108" s="166" cm="1">
        <f t="array" ref="K1108">ROUND(
IF(C1108="Beer",
SUM(LOOKUP(2,1/(SRP!$B$8:$B$10&lt;=E1108)/(SRP!$C$8:$C$10&gt;=E1108),SRP!$D$8:$D$10)*(G1108/100)*(E1108/1000)),
IF(C1108="Spirits",
SUM(LOOKUP(2,1/(SRP!$B$2:$B$7&lt;=E1108)/(SRP!$C$2:$C$7&gt;=E1108),SRP!$D$2:$D$7)*(G1108/100)*(E1108/1000)),
IF(AND(C1108="Wine",D1108="Fortified Wines"),
SUM(LOOKUP(2,1/(SRP!$B$26:$B$29&lt;=E1108)/(SRP!$C$26:$C$29&gt;=E1108),SRP!$D$26:$D$29)*(G1108/100)*(E1108/1000)),
IF(C1108="Wine",
SUM(LOOKUP(2,1/(SRP!$B$21:$B$25&lt;=E1108)/(SRP!$C$21:$C$25&gt;=E1108),SRP!$D$21:$D$25)*(G1108/100)*(E1108/1000)),
IF(AND(C1108="Ready to Drink",D1108="RTD-One Pour Cocktail&gt;7%&lt;=14.5"),
SUM(LOOKUP(2,1/(SRP!$B$16:$B$20&lt;=E1108)/(SRP!$C$16:$C$20&gt;=E1108),SRP!$D$16:$D$20)*(G1108/100)*(E1108/1000)),
IF(C1108="Ready to Drink",
SUM(LOOKUP(2,1/(SRP!$B$11:$B$15&lt;=E1108)/(SRP!$C$11:$C$15&gt;=E1108),SRP!$D$11:$D$15)*(G1108/100)*(E1108/1000)),
0)))))),2)</f>
        <v>8.8699999999999992</v>
      </c>
      <c r="L1108" s="167" t="str">
        <f t="shared" si="17"/>
        <v>Beer2840</v>
      </c>
      <c r="M1108" s="166">
        <f>VLOOKUP(L1108,'Slope %'!C:D,2,0)</f>
        <v>0.1</v>
      </c>
    </row>
    <row r="1109" spans="1:13" x14ac:dyDescent="0.25">
      <c r="A1109" s="188">
        <v>20451</v>
      </c>
      <c r="B1109" s="189" t="s">
        <v>6972</v>
      </c>
      <c r="C1109" s="189" t="s">
        <v>322</v>
      </c>
      <c r="D1109" s="189" t="s">
        <v>508</v>
      </c>
      <c r="E1109" s="189">
        <v>2840</v>
      </c>
      <c r="F1109" s="189">
        <v>3</v>
      </c>
      <c r="G1109" s="190">
        <v>4</v>
      </c>
      <c r="H1109" s="189" t="s">
        <v>695</v>
      </c>
      <c r="I1109" s="190">
        <v>15.29</v>
      </c>
      <c r="J1109" s="188">
        <v>8</v>
      </c>
      <c r="K1109" s="166" cm="1">
        <f t="array" ref="K1109">ROUND(
IF(C1109="Beer",
SUM(LOOKUP(2,1/(SRP!$B$8:$B$10&lt;=E1109)/(SRP!$C$8:$C$10&gt;=E1109),SRP!$D$8:$D$10)*(G1109/100)*(E1109/1000)),
IF(C1109="Spirits",
SUM(LOOKUP(2,1/(SRP!$B$2:$B$7&lt;=E1109)/(SRP!$C$2:$C$7&gt;=E1109),SRP!$D$2:$D$7)*(G1109/100)*(E1109/1000)),
IF(AND(C1109="Wine",D1109="Fortified Wines"),
SUM(LOOKUP(2,1/(SRP!$B$26:$B$29&lt;=E1109)/(SRP!$C$26:$C$29&gt;=E1109),SRP!$D$26:$D$29)*(G1109/100)*(E1109/1000)),
IF(C1109="Wine",
SUM(LOOKUP(2,1/(SRP!$B$21:$B$25&lt;=E1109)/(SRP!$C$21:$C$25&gt;=E1109),SRP!$D$21:$D$25)*(G1109/100)*(E1109/1000)),
IF(AND(C1109="Ready to Drink",D1109="RTD-One Pour Cocktail&gt;7%&lt;=14.5"),
SUM(LOOKUP(2,1/(SRP!$B$16:$B$20&lt;=E1109)/(SRP!$C$16:$C$20&gt;=E1109),SRP!$D$16:$D$20)*(G1109/100)*(E1109/1000)),
IF(C1109="Ready to Drink",
SUM(LOOKUP(2,1/(SRP!$B$11:$B$15&lt;=E1109)/(SRP!$C$11:$C$15&gt;=E1109),SRP!$D$11:$D$15)*(G1109/100)*(E1109/1000)),
0)))))),2)</f>
        <v>8.8699999999999992</v>
      </c>
      <c r="L1109" s="167" t="str">
        <f t="shared" si="17"/>
        <v>Beer2840</v>
      </c>
      <c r="M1109" s="166">
        <f>VLOOKUP(L1109,'Slope %'!C:D,2,0)</f>
        <v>0.1</v>
      </c>
    </row>
    <row r="1110" spans="1:13" x14ac:dyDescent="0.25">
      <c r="A1110" s="188">
        <v>20481</v>
      </c>
      <c r="B1110" s="189" t="s">
        <v>1319</v>
      </c>
      <c r="C1110" s="189" t="s">
        <v>322</v>
      </c>
      <c r="D1110" s="189" t="s">
        <v>363</v>
      </c>
      <c r="E1110" s="189">
        <v>473</v>
      </c>
      <c r="F1110" s="189">
        <v>24</v>
      </c>
      <c r="G1110" s="190">
        <v>6</v>
      </c>
      <c r="H1110" s="189" t="s">
        <v>1235</v>
      </c>
      <c r="I1110" s="190">
        <v>4.24</v>
      </c>
      <c r="J1110" s="188">
        <v>1</v>
      </c>
      <c r="K1110" s="166" cm="1">
        <f t="array" ref="K1110">ROUND(
IF(C1110="Beer",
SUM(LOOKUP(2,1/(SRP!$B$8:$B$10&lt;=E1110)/(SRP!$C$8:$C$10&gt;=E1110),SRP!$D$8:$D$10)*(G1110/100)*(E1110/1000)),
IF(C1110="Spirits",
SUM(LOOKUP(2,1/(SRP!$B$2:$B$7&lt;=E1110)/(SRP!$C$2:$C$7&gt;=E1110),SRP!$D$2:$D$7)*(G1110/100)*(E1110/1000)),
IF(AND(C1110="Wine",D1110="Fortified Wines"),
SUM(LOOKUP(2,1/(SRP!$B$26:$B$29&lt;=E1110)/(SRP!$C$26:$C$29&gt;=E1110),SRP!$D$26:$D$29)*(G1110/100)*(E1110/1000)),
IF(C1110="Wine",
SUM(LOOKUP(2,1/(SRP!$B$21:$B$25&lt;=E1110)/(SRP!$C$21:$C$25&gt;=E1110),SRP!$D$21:$D$25)*(G1110/100)*(E1110/1000)),
IF(AND(C1110="Ready to Drink",D1110="RTD-One Pour Cocktail&gt;7%&lt;=14.5"),
SUM(LOOKUP(2,1/(SRP!$B$16:$B$20&lt;=E1110)/(SRP!$C$16:$C$20&gt;=E1110),SRP!$D$16:$D$20)*(G1110/100)*(E1110/1000)),
IF(C1110="Ready to Drink",
SUM(LOOKUP(2,1/(SRP!$B$11:$B$15&lt;=E1110)/(SRP!$C$11:$C$15&gt;=E1110),SRP!$D$11:$D$15)*(G1110/100)*(E1110/1000)),
0)))))),2)</f>
        <v>2.2200000000000002</v>
      </c>
      <c r="L1110" s="167" t="str">
        <f t="shared" si="17"/>
        <v>Beer473</v>
      </c>
      <c r="M1110" s="166">
        <f>VLOOKUP(L1110,'Slope %'!C:D,2,0)</f>
        <v>0.12</v>
      </c>
    </row>
    <row r="1111" spans="1:13" x14ac:dyDescent="0.25">
      <c r="A1111" s="188">
        <v>20481</v>
      </c>
      <c r="B1111" s="189" t="s">
        <v>1319</v>
      </c>
      <c r="C1111" s="189" t="s">
        <v>322</v>
      </c>
      <c r="D1111" s="189" t="s">
        <v>363</v>
      </c>
      <c r="E1111" s="189">
        <v>473</v>
      </c>
      <c r="F1111" s="189">
        <v>24</v>
      </c>
      <c r="G1111" s="190">
        <v>6</v>
      </c>
      <c r="H1111" s="189" t="s">
        <v>1235</v>
      </c>
      <c r="I1111" s="190">
        <v>4.24</v>
      </c>
      <c r="J1111" s="188">
        <v>1</v>
      </c>
      <c r="K1111" s="166" cm="1">
        <f t="array" ref="K1111">ROUND(
IF(C1111="Beer",
SUM(LOOKUP(2,1/(SRP!$B$8:$B$10&lt;=E1111)/(SRP!$C$8:$C$10&gt;=E1111),SRP!$D$8:$D$10)*(G1111/100)*(E1111/1000)),
IF(C1111="Spirits",
SUM(LOOKUP(2,1/(SRP!$B$2:$B$7&lt;=E1111)/(SRP!$C$2:$C$7&gt;=E1111),SRP!$D$2:$D$7)*(G1111/100)*(E1111/1000)),
IF(AND(C1111="Wine",D1111="Fortified Wines"),
SUM(LOOKUP(2,1/(SRP!$B$26:$B$29&lt;=E1111)/(SRP!$C$26:$C$29&gt;=E1111),SRP!$D$26:$D$29)*(G1111/100)*(E1111/1000)),
IF(C1111="Wine",
SUM(LOOKUP(2,1/(SRP!$B$21:$B$25&lt;=E1111)/(SRP!$C$21:$C$25&gt;=E1111),SRP!$D$21:$D$25)*(G1111/100)*(E1111/1000)),
IF(AND(C1111="Ready to Drink",D1111="RTD-One Pour Cocktail&gt;7%&lt;=14.5"),
SUM(LOOKUP(2,1/(SRP!$B$16:$B$20&lt;=E1111)/(SRP!$C$16:$C$20&gt;=E1111),SRP!$D$16:$D$20)*(G1111/100)*(E1111/1000)),
IF(C1111="Ready to Drink",
SUM(LOOKUP(2,1/(SRP!$B$11:$B$15&lt;=E1111)/(SRP!$C$11:$C$15&gt;=E1111),SRP!$D$11:$D$15)*(G1111/100)*(E1111/1000)),
0)))))),2)</f>
        <v>2.2200000000000002</v>
      </c>
      <c r="L1111" s="167" t="str">
        <f t="shared" si="17"/>
        <v>Beer473</v>
      </c>
      <c r="M1111" s="166">
        <f>VLOOKUP(L1111,'Slope %'!C:D,2,0)</f>
        <v>0.12</v>
      </c>
    </row>
    <row r="1112" spans="1:13" x14ac:dyDescent="0.25">
      <c r="A1112" s="188">
        <v>20484</v>
      </c>
      <c r="B1112" s="189" t="s">
        <v>1320</v>
      </c>
      <c r="C1112" s="189" t="s">
        <v>326</v>
      </c>
      <c r="D1112" s="189" t="s">
        <v>327</v>
      </c>
      <c r="E1112" s="189">
        <v>750</v>
      </c>
      <c r="F1112" s="189">
        <v>12</v>
      </c>
      <c r="G1112" s="190">
        <v>46</v>
      </c>
      <c r="H1112" s="189" t="s">
        <v>5211</v>
      </c>
      <c r="I1112" s="190">
        <v>33.99</v>
      </c>
      <c r="J1112" s="188">
        <v>1</v>
      </c>
      <c r="K1112" s="166" cm="1">
        <f t="array" ref="K1112">ROUND(
IF(C1112="Beer",
SUM(LOOKUP(2,1/(SRP!$B$8:$B$10&lt;=E1112)/(SRP!$C$8:$C$10&gt;=E1112),SRP!$D$8:$D$10)*(G1112/100)*(E1112/1000)),
IF(C1112="Spirits",
SUM(LOOKUP(2,1/(SRP!$B$2:$B$7&lt;=E1112)/(SRP!$C$2:$C$7&gt;=E1112),SRP!$D$2:$D$7)*(G1112/100)*(E1112/1000)),
IF(AND(C1112="Wine",D1112="Fortified Wines"),
SUM(LOOKUP(2,1/(SRP!$B$26:$B$29&lt;=E1112)/(SRP!$C$26:$C$29&gt;=E1112),SRP!$D$26:$D$29)*(G1112/100)*(E1112/1000)),
IF(C1112="Wine",
SUM(LOOKUP(2,1/(SRP!$B$21:$B$25&lt;=E1112)/(SRP!$C$21:$C$25&gt;=E1112),SRP!$D$21:$D$25)*(G1112/100)*(E1112/1000)),
IF(AND(C1112="Ready to Drink",D1112="RTD-One Pour Cocktail&gt;7%&lt;=14.5"),
SUM(LOOKUP(2,1/(SRP!$B$16:$B$20&lt;=E1112)/(SRP!$C$16:$C$20&gt;=E1112),SRP!$D$16:$D$20)*(G1112/100)*(E1112/1000)),
IF(C1112="Ready to Drink",
SUM(LOOKUP(2,1/(SRP!$B$11:$B$15&lt;=E1112)/(SRP!$C$11:$C$15&gt;=E1112),SRP!$D$11:$D$15)*(G1112/100)*(E1112/1000)),
0)))))),2)</f>
        <v>26.93</v>
      </c>
      <c r="L1112" s="167" t="str">
        <f t="shared" si="17"/>
        <v>Spirits750</v>
      </c>
      <c r="M1112" s="166">
        <f>VLOOKUP(L1112,'Slope %'!C:D,2,0)</f>
        <v>7.0000000000000007E-2</v>
      </c>
    </row>
    <row r="1113" spans="1:13" x14ac:dyDescent="0.25">
      <c r="A1113" s="188">
        <v>20539</v>
      </c>
      <c r="B1113" s="189" t="s">
        <v>1321</v>
      </c>
      <c r="C1113" s="189" t="s">
        <v>326</v>
      </c>
      <c r="D1113" s="189" t="s">
        <v>370</v>
      </c>
      <c r="E1113" s="189">
        <v>750</v>
      </c>
      <c r="F1113" s="189">
        <v>6</v>
      </c>
      <c r="G1113" s="190">
        <v>48</v>
      </c>
      <c r="H1113" s="189" t="s">
        <v>331</v>
      </c>
      <c r="I1113" s="190">
        <v>104.99</v>
      </c>
      <c r="J1113" s="188">
        <v>1</v>
      </c>
      <c r="K1113" s="166" cm="1">
        <f t="array" ref="K1113">ROUND(
IF(C1113="Beer",
SUM(LOOKUP(2,1/(SRP!$B$8:$B$10&lt;=E1113)/(SRP!$C$8:$C$10&gt;=E1113),SRP!$D$8:$D$10)*(G1113/100)*(E1113/1000)),
IF(C1113="Spirits",
SUM(LOOKUP(2,1/(SRP!$B$2:$B$7&lt;=E1113)/(SRP!$C$2:$C$7&gt;=E1113),SRP!$D$2:$D$7)*(G1113/100)*(E1113/1000)),
IF(AND(C1113="Wine",D1113="Fortified Wines"),
SUM(LOOKUP(2,1/(SRP!$B$26:$B$29&lt;=E1113)/(SRP!$C$26:$C$29&gt;=E1113),SRP!$D$26:$D$29)*(G1113/100)*(E1113/1000)),
IF(C1113="Wine",
SUM(LOOKUP(2,1/(SRP!$B$21:$B$25&lt;=E1113)/(SRP!$C$21:$C$25&gt;=E1113),SRP!$D$21:$D$25)*(G1113/100)*(E1113/1000)),
IF(AND(C1113="Ready to Drink",D1113="RTD-One Pour Cocktail&gt;7%&lt;=14.5"),
SUM(LOOKUP(2,1/(SRP!$B$16:$B$20&lt;=E1113)/(SRP!$C$16:$C$20&gt;=E1113),SRP!$D$16:$D$20)*(G1113/100)*(E1113/1000)),
IF(C1113="Ready to Drink",
SUM(LOOKUP(2,1/(SRP!$B$11:$B$15&lt;=E1113)/(SRP!$C$11:$C$15&gt;=E1113),SRP!$D$11:$D$15)*(G1113/100)*(E1113/1000)),
0)))))),2)</f>
        <v>28.11</v>
      </c>
      <c r="L1113" s="167" t="str">
        <f t="shared" si="17"/>
        <v>Spirits750</v>
      </c>
      <c r="M1113" s="166">
        <f>VLOOKUP(L1113,'Slope %'!C:D,2,0)</f>
        <v>7.0000000000000007E-2</v>
      </c>
    </row>
    <row r="1114" spans="1:13" x14ac:dyDescent="0.25">
      <c r="A1114" s="188">
        <v>20604</v>
      </c>
      <c r="B1114" s="189" t="s">
        <v>1322</v>
      </c>
      <c r="C1114" s="189" t="s">
        <v>322</v>
      </c>
      <c r="D1114" s="189" t="s">
        <v>323</v>
      </c>
      <c r="E1114" s="189">
        <v>473</v>
      </c>
      <c r="F1114" s="189">
        <v>24</v>
      </c>
      <c r="G1114" s="190">
        <v>4.5999999999999996</v>
      </c>
      <c r="H1114" s="189" t="s">
        <v>492</v>
      </c>
      <c r="I1114" s="190">
        <v>4.09</v>
      </c>
      <c r="J1114" s="188">
        <v>1</v>
      </c>
      <c r="K1114" s="166" cm="1">
        <f t="array" ref="K1114">ROUND(
IF(C1114="Beer",
SUM(LOOKUP(2,1/(SRP!$B$8:$B$10&lt;=E1114)/(SRP!$C$8:$C$10&gt;=E1114),SRP!$D$8:$D$10)*(G1114/100)*(E1114/1000)),
IF(C1114="Spirits",
SUM(LOOKUP(2,1/(SRP!$B$2:$B$7&lt;=E1114)/(SRP!$C$2:$C$7&gt;=E1114),SRP!$D$2:$D$7)*(G1114/100)*(E1114/1000)),
IF(AND(C1114="Wine",D1114="Fortified Wines"),
SUM(LOOKUP(2,1/(SRP!$B$26:$B$29&lt;=E1114)/(SRP!$C$26:$C$29&gt;=E1114),SRP!$D$26:$D$29)*(G1114/100)*(E1114/1000)),
IF(C1114="Wine",
SUM(LOOKUP(2,1/(SRP!$B$21:$B$25&lt;=E1114)/(SRP!$C$21:$C$25&gt;=E1114),SRP!$D$21:$D$25)*(G1114/100)*(E1114/1000)),
IF(AND(C1114="Ready to Drink",D1114="RTD-One Pour Cocktail&gt;7%&lt;=14.5"),
SUM(LOOKUP(2,1/(SRP!$B$16:$B$20&lt;=E1114)/(SRP!$C$16:$C$20&gt;=E1114),SRP!$D$16:$D$20)*(G1114/100)*(E1114/1000)),
IF(C1114="Ready to Drink",
SUM(LOOKUP(2,1/(SRP!$B$11:$B$15&lt;=E1114)/(SRP!$C$11:$C$15&gt;=E1114),SRP!$D$11:$D$15)*(G1114/100)*(E1114/1000)),
0)))))),2)</f>
        <v>1.7</v>
      </c>
      <c r="L1114" s="167" t="str">
        <f t="shared" si="17"/>
        <v>Beer473</v>
      </c>
      <c r="M1114" s="166">
        <f>VLOOKUP(L1114,'Slope %'!C:D,2,0)</f>
        <v>0.12</v>
      </c>
    </row>
    <row r="1115" spans="1:13" x14ac:dyDescent="0.25">
      <c r="A1115" s="188">
        <v>20604</v>
      </c>
      <c r="B1115" s="189" t="s">
        <v>1322</v>
      </c>
      <c r="C1115" s="189" t="s">
        <v>322</v>
      </c>
      <c r="D1115" s="189" t="s">
        <v>323</v>
      </c>
      <c r="E1115" s="189">
        <v>473</v>
      </c>
      <c r="F1115" s="189">
        <v>24</v>
      </c>
      <c r="G1115" s="190">
        <v>4.5999999999999996</v>
      </c>
      <c r="H1115" s="189" t="s">
        <v>492</v>
      </c>
      <c r="I1115" s="190">
        <v>4.09</v>
      </c>
      <c r="J1115" s="188">
        <v>1</v>
      </c>
      <c r="K1115" s="166" cm="1">
        <f t="array" ref="K1115">ROUND(
IF(C1115="Beer",
SUM(LOOKUP(2,1/(SRP!$B$8:$B$10&lt;=E1115)/(SRP!$C$8:$C$10&gt;=E1115),SRP!$D$8:$D$10)*(G1115/100)*(E1115/1000)),
IF(C1115="Spirits",
SUM(LOOKUP(2,1/(SRP!$B$2:$B$7&lt;=E1115)/(SRP!$C$2:$C$7&gt;=E1115),SRP!$D$2:$D$7)*(G1115/100)*(E1115/1000)),
IF(AND(C1115="Wine",D1115="Fortified Wines"),
SUM(LOOKUP(2,1/(SRP!$B$26:$B$29&lt;=E1115)/(SRP!$C$26:$C$29&gt;=E1115),SRP!$D$26:$D$29)*(G1115/100)*(E1115/1000)),
IF(C1115="Wine",
SUM(LOOKUP(2,1/(SRP!$B$21:$B$25&lt;=E1115)/(SRP!$C$21:$C$25&gt;=E1115),SRP!$D$21:$D$25)*(G1115/100)*(E1115/1000)),
IF(AND(C1115="Ready to Drink",D1115="RTD-One Pour Cocktail&gt;7%&lt;=14.5"),
SUM(LOOKUP(2,1/(SRP!$B$16:$B$20&lt;=E1115)/(SRP!$C$16:$C$20&gt;=E1115),SRP!$D$16:$D$20)*(G1115/100)*(E1115/1000)),
IF(C1115="Ready to Drink",
SUM(LOOKUP(2,1/(SRP!$B$11:$B$15&lt;=E1115)/(SRP!$C$11:$C$15&gt;=E1115),SRP!$D$11:$D$15)*(G1115/100)*(E1115/1000)),
0)))))),2)</f>
        <v>1.7</v>
      </c>
      <c r="L1115" s="167" t="str">
        <f t="shared" si="17"/>
        <v>Beer473</v>
      </c>
      <c r="M1115" s="166">
        <f>VLOOKUP(L1115,'Slope %'!C:D,2,0)</f>
        <v>0.12</v>
      </c>
    </row>
    <row r="1116" spans="1:13" x14ac:dyDescent="0.25">
      <c r="A1116" s="188">
        <v>20610</v>
      </c>
      <c r="B1116" s="189" t="s">
        <v>1323</v>
      </c>
      <c r="C1116" s="189" t="s">
        <v>326</v>
      </c>
      <c r="D1116" s="189" t="s">
        <v>408</v>
      </c>
      <c r="E1116" s="189">
        <v>750</v>
      </c>
      <c r="F1116" s="189">
        <v>6</v>
      </c>
      <c r="G1116" s="190">
        <v>40</v>
      </c>
      <c r="H1116" s="189" t="s">
        <v>406</v>
      </c>
      <c r="I1116" s="190">
        <v>52.99</v>
      </c>
      <c r="J1116" s="188">
        <v>1</v>
      </c>
      <c r="K1116" s="166" cm="1">
        <f t="array" ref="K1116">ROUND(
IF(C1116="Beer",
SUM(LOOKUP(2,1/(SRP!$B$8:$B$10&lt;=E1116)/(SRP!$C$8:$C$10&gt;=E1116),SRP!$D$8:$D$10)*(G1116/100)*(E1116/1000)),
IF(C1116="Spirits",
SUM(LOOKUP(2,1/(SRP!$B$2:$B$7&lt;=E1116)/(SRP!$C$2:$C$7&gt;=E1116),SRP!$D$2:$D$7)*(G1116/100)*(E1116/1000)),
IF(AND(C1116="Wine",D1116="Fortified Wines"),
SUM(LOOKUP(2,1/(SRP!$B$26:$B$29&lt;=E1116)/(SRP!$C$26:$C$29&gt;=E1116),SRP!$D$26:$D$29)*(G1116/100)*(E1116/1000)),
IF(C1116="Wine",
SUM(LOOKUP(2,1/(SRP!$B$21:$B$25&lt;=E1116)/(SRP!$C$21:$C$25&gt;=E1116),SRP!$D$21:$D$25)*(G1116/100)*(E1116/1000)),
IF(AND(C1116="Ready to Drink",D1116="RTD-One Pour Cocktail&gt;7%&lt;=14.5"),
SUM(LOOKUP(2,1/(SRP!$B$16:$B$20&lt;=E1116)/(SRP!$C$16:$C$20&gt;=E1116),SRP!$D$16:$D$20)*(G1116/100)*(E1116/1000)),
IF(C1116="Ready to Drink",
SUM(LOOKUP(2,1/(SRP!$B$11:$B$15&lt;=E1116)/(SRP!$C$11:$C$15&gt;=E1116),SRP!$D$11:$D$15)*(G1116/100)*(E1116/1000)),
0)))))),2)</f>
        <v>23.42</v>
      </c>
      <c r="L1116" s="167" t="str">
        <f t="shared" si="17"/>
        <v>Spirits750</v>
      </c>
      <c r="M1116" s="166">
        <f>VLOOKUP(L1116,'Slope %'!C:D,2,0)</f>
        <v>7.0000000000000007E-2</v>
      </c>
    </row>
    <row r="1117" spans="1:13" x14ac:dyDescent="0.25">
      <c r="A1117" s="188">
        <v>20619</v>
      </c>
      <c r="B1117" s="189" t="s">
        <v>1324</v>
      </c>
      <c r="C1117" s="189" t="s">
        <v>326</v>
      </c>
      <c r="D1117" s="189" t="s">
        <v>327</v>
      </c>
      <c r="E1117" s="189">
        <v>750</v>
      </c>
      <c r="F1117" s="189">
        <v>12</v>
      </c>
      <c r="G1117" s="190">
        <v>40</v>
      </c>
      <c r="H1117" s="189" t="s">
        <v>353</v>
      </c>
      <c r="I1117" s="190">
        <v>24.76</v>
      </c>
      <c r="J1117" s="188">
        <v>1</v>
      </c>
      <c r="K1117" s="166" cm="1">
        <f t="array" ref="K1117">ROUND(
IF(C1117="Beer",
SUM(LOOKUP(2,1/(SRP!$B$8:$B$10&lt;=E1117)/(SRP!$C$8:$C$10&gt;=E1117),SRP!$D$8:$D$10)*(G1117/100)*(E1117/1000)),
IF(C1117="Spirits",
SUM(LOOKUP(2,1/(SRP!$B$2:$B$7&lt;=E1117)/(SRP!$C$2:$C$7&gt;=E1117),SRP!$D$2:$D$7)*(G1117/100)*(E1117/1000)),
IF(AND(C1117="Wine",D1117="Fortified Wines"),
SUM(LOOKUP(2,1/(SRP!$B$26:$B$29&lt;=E1117)/(SRP!$C$26:$C$29&gt;=E1117),SRP!$D$26:$D$29)*(G1117/100)*(E1117/1000)),
IF(C1117="Wine",
SUM(LOOKUP(2,1/(SRP!$B$21:$B$25&lt;=E1117)/(SRP!$C$21:$C$25&gt;=E1117),SRP!$D$21:$D$25)*(G1117/100)*(E1117/1000)),
IF(AND(C1117="Ready to Drink",D1117="RTD-One Pour Cocktail&gt;7%&lt;=14.5"),
SUM(LOOKUP(2,1/(SRP!$B$16:$B$20&lt;=E1117)/(SRP!$C$16:$C$20&gt;=E1117),SRP!$D$16:$D$20)*(G1117/100)*(E1117/1000)),
IF(C1117="Ready to Drink",
SUM(LOOKUP(2,1/(SRP!$B$11:$B$15&lt;=E1117)/(SRP!$C$11:$C$15&gt;=E1117),SRP!$D$11:$D$15)*(G1117/100)*(E1117/1000)),
0)))))),2)</f>
        <v>23.42</v>
      </c>
      <c r="L1117" s="167" t="str">
        <f t="shared" si="17"/>
        <v>Spirits750</v>
      </c>
      <c r="M1117" s="166">
        <f>VLOOKUP(L1117,'Slope %'!C:D,2,0)</f>
        <v>7.0000000000000007E-2</v>
      </c>
    </row>
    <row r="1118" spans="1:13" x14ac:dyDescent="0.25">
      <c r="A1118" s="188">
        <v>20622</v>
      </c>
      <c r="B1118" s="189" t="s">
        <v>1325</v>
      </c>
      <c r="C1118" s="189" t="s">
        <v>326</v>
      </c>
      <c r="D1118" s="189" t="s">
        <v>522</v>
      </c>
      <c r="E1118" s="189">
        <v>750</v>
      </c>
      <c r="F1118" s="189">
        <v>12</v>
      </c>
      <c r="G1118" s="190">
        <v>40</v>
      </c>
      <c r="H1118" s="189" t="s">
        <v>386</v>
      </c>
      <c r="I1118" s="190">
        <v>39.49</v>
      </c>
      <c r="J1118" s="188">
        <v>1</v>
      </c>
      <c r="K1118" s="166" cm="1">
        <f t="array" ref="K1118">ROUND(
IF(C1118="Beer",
SUM(LOOKUP(2,1/(SRP!$B$8:$B$10&lt;=E1118)/(SRP!$C$8:$C$10&gt;=E1118),SRP!$D$8:$D$10)*(G1118/100)*(E1118/1000)),
IF(C1118="Spirits",
SUM(LOOKUP(2,1/(SRP!$B$2:$B$7&lt;=E1118)/(SRP!$C$2:$C$7&gt;=E1118),SRP!$D$2:$D$7)*(G1118/100)*(E1118/1000)),
IF(AND(C1118="Wine",D1118="Fortified Wines"),
SUM(LOOKUP(2,1/(SRP!$B$26:$B$29&lt;=E1118)/(SRP!$C$26:$C$29&gt;=E1118),SRP!$D$26:$D$29)*(G1118/100)*(E1118/1000)),
IF(C1118="Wine",
SUM(LOOKUP(2,1/(SRP!$B$21:$B$25&lt;=E1118)/(SRP!$C$21:$C$25&gt;=E1118),SRP!$D$21:$D$25)*(G1118/100)*(E1118/1000)),
IF(AND(C1118="Ready to Drink",D1118="RTD-One Pour Cocktail&gt;7%&lt;=14.5"),
SUM(LOOKUP(2,1/(SRP!$B$16:$B$20&lt;=E1118)/(SRP!$C$16:$C$20&gt;=E1118),SRP!$D$16:$D$20)*(G1118/100)*(E1118/1000)),
IF(C1118="Ready to Drink",
SUM(LOOKUP(2,1/(SRP!$B$11:$B$15&lt;=E1118)/(SRP!$C$11:$C$15&gt;=E1118),SRP!$D$11:$D$15)*(G1118/100)*(E1118/1000)),
0)))))),2)</f>
        <v>23.42</v>
      </c>
      <c r="L1118" s="167" t="str">
        <f t="shared" si="17"/>
        <v>Spirits750</v>
      </c>
      <c r="M1118" s="166">
        <f>VLOOKUP(L1118,'Slope %'!C:D,2,0)</f>
        <v>7.0000000000000007E-2</v>
      </c>
    </row>
    <row r="1119" spans="1:13" x14ac:dyDescent="0.25">
      <c r="A1119" s="188">
        <v>20629</v>
      </c>
      <c r="B1119" s="189" t="s">
        <v>6971</v>
      </c>
      <c r="C1119" s="189" t="s">
        <v>322</v>
      </c>
      <c r="D1119" s="189" t="s">
        <v>323</v>
      </c>
      <c r="E1119" s="189">
        <v>355</v>
      </c>
      <c r="F1119" s="189">
        <v>24</v>
      </c>
      <c r="G1119" s="190">
        <v>4.5</v>
      </c>
      <c r="H1119" s="189" t="s">
        <v>422</v>
      </c>
      <c r="I1119" s="190">
        <v>3.39</v>
      </c>
      <c r="J1119" s="188">
        <v>1</v>
      </c>
      <c r="K1119" s="166" cm="1">
        <f t="array" ref="K1119">ROUND(
IF(C1119="Beer",
SUM(LOOKUP(2,1/(SRP!$B$8:$B$10&lt;=E1119)/(SRP!$C$8:$C$10&gt;=E1119),SRP!$D$8:$D$10)*(G1119/100)*(E1119/1000)),
IF(C1119="Spirits",
SUM(LOOKUP(2,1/(SRP!$B$2:$B$7&lt;=E1119)/(SRP!$C$2:$C$7&gt;=E1119),SRP!$D$2:$D$7)*(G1119/100)*(E1119/1000)),
IF(AND(C1119="Wine",D1119="Fortified Wines"),
SUM(LOOKUP(2,1/(SRP!$B$26:$B$29&lt;=E1119)/(SRP!$C$26:$C$29&gt;=E1119),SRP!$D$26:$D$29)*(G1119/100)*(E1119/1000)),
IF(C1119="Wine",
SUM(LOOKUP(2,1/(SRP!$B$21:$B$25&lt;=E1119)/(SRP!$C$21:$C$25&gt;=E1119),SRP!$D$21:$D$25)*(G1119/100)*(E1119/1000)),
IF(AND(C1119="Ready to Drink",D1119="RTD-One Pour Cocktail&gt;7%&lt;=14.5"),
SUM(LOOKUP(2,1/(SRP!$B$16:$B$20&lt;=E1119)/(SRP!$C$16:$C$20&gt;=E1119),SRP!$D$16:$D$20)*(G1119/100)*(E1119/1000)),
IF(C1119="Ready to Drink",
SUM(LOOKUP(2,1/(SRP!$B$11:$B$15&lt;=E1119)/(SRP!$C$11:$C$15&gt;=E1119),SRP!$D$11:$D$15)*(G1119/100)*(E1119/1000)),
0)))))),2)</f>
        <v>1.25</v>
      </c>
      <c r="L1119" s="167" t="str">
        <f t="shared" si="17"/>
        <v>Beer355</v>
      </c>
      <c r="M1119" s="166">
        <f>VLOOKUP(L1119,'Slope %'!C:D,2,0)</f>
        <v>0.12</v>
      </c>
    </row>
    <row r="1120" spans="1:13" x14ac:dyDescent="0.25">
      <c r="A1120" s="188">
        <v>20629</v>
      </c>
      <c r="B1120" s="189" t="s">
        <v>6971</v>
      </c>
      <c r="C1120" s="189" t="s">
        <v>322</v>
      </c>
      <c r="D1120" s="189" t="s">
        <v>323</v>
      </c>
      <c r="E1120" s="189">
        <v>355</v>
      </c>
      <c r="F1120" s="189">
        <v>24</v>
      </c>
      <c r="G1120" s="190">
        <v>4.5</v>
      </c>
      <c r="H1120" s="189" t="s">
        <v>422</v>
      </c>
      <c r="I1120" s="190">
        <v>3.39</v>
      </c>
      <c r="J1120" s="188">
        <v>1</v>
      </c>
      <c r="K1120" s="166" cm="1">
        <f t="array" ref="K1120">ROUND(
IF(C1120="Beer",
SUM(LOOKUP(2,1/(SRP!$B$8:$B$10&lt;=E1120)/(SRP!$C$8:$C$10&gt;=E1120),SRP!$D$8:$D$10)*(G1120/100)*(E1120/1000)),
IF(C1120="Spirits",
SUM(LOOKUP(2,1/(SRP!$B$2:$B$7&lt;=E1120)/(SRP!$C$2:$C$7&gt;=E1120),SRP!$D$2:$D$7)*(G1120/100)*(E1120/1000)),
IF(AND(C1120="Wine",D1120="Fortified Wines"),
SUM(LOOKUP(2,1/(SRP!$B$26:$B$29&lt;=E1120)/(SRP!$C$26:$C$29&gt;=E1120),SRP!$D$26:$D$29)*(G1120/100)*(E1120/1000)),
IF(C1120="Wine",
SUM(LOOKUP(2,1/(SRP!$B$21:$B$25&lt;=E1120)/(SRP!$C$21:$C$25&gt;=E1120),SRP!$D$21:$D$25)*(G1120/100)*(E1120/1000)),
IF(AND(C1120="Ready to Drink",D1120="RTD-One Pour Cocktail&gt;7%&lt;=14.5"),
SUM(LOOKUP(2,1/(SRP!$B$16:$B$20&lt;=E1120)/(SRP!$C$16:$C$20&gt;=E1120),SRP!$D$16:$D$20)*(G1120/100)*(E1120/1000)),
IF(C1120="Ready to Drink",
SUM(LOOKUP(2,1/(SRP!$B$11:$B$15&lt;=E1120)/(SRP!$C$11:$C$15&gt;=E1120),SRP!$D$11:$D$15)*(G1120/100)*(E1120/1000)),
0)))))),2)</f>
        <v>1.25</v>
      </c>
      <c r="L1120" s="167" t="str">
        <f t="shared" si="17"/>
        <v>Beer355</v>
      </c>
      <c r="M1120" s="166">
        <f>VLOOKUP(L1120,'Slope %'!C:D,2,0)</f>
        <v>0.12</v>
      </c>
    </row>
    <row r="1121" spans="1:13" x14ac:dyDescent="0.25">
      <c r="A1121" s="188">
        <v>20656</v>
      </c>
      <c r="B1121" s="189" t="s">
        <v>6970</v>
      </c>
      <c r="C1121" s="189" t="s">
        <v>322</v>
      </c>
      <c r="D1121" s="189" t="s">
        <v>753</v>
      </c>
      <c r="E1121" s="189">
        <v>4260</v>
      </c>
      <c r="F1121" s="189">
        <v>1</v>
      </c>
      <c r="G1121" s="190">
        <v>4</v>
      </c>
      <c r="H1121" s="189" t="s">
        <v>492</v>
      </c>
      <c r="I1121" s="190">
        <v>28.19</v>
      </c>
      <c r="J1121" s="188">
        <v>12</v>
      </c>
      <c r="K1121" s="166" cm="1">
        <f t="array" ref="K1121">ROUND(
IF(C1121="Beer",
SUM(LOOKUP(2,1/(SRP!$B$8:$B$10&lt;=E1121)/(SRP!$C$8:$C$10&gt;=E1121),SRP!$D$8:$D$10)*(G1121/100)*(E1121/1000)),
IF(C1121="Spirits",
SUM(LOOKUP(2,1/(SRP!$B$2:$B$7&lt;=E1121)/(SRP!$C$2:$C$7&gt;=E1121),SRP!$D$2:$D$7)*(G1121/100)*(E1121/1000)),
IF(AND(C1121="Wine",D1121="Fortified Wines"),
SUM(LOOKUP(2,1/(SRP!$B$26:$B$29&lt;=E1121)/(SRP!$C$26:$C$29&gt;=E1121),SRP!$D$26:$D$29)*(G1121/100)*(E1121/1000)),
IF(C1121="Wine",
SUM(LOOKUP(2,1/(SRP!$B$21:$B$25&lt;=E1121)/(SRP!$C$21:$C$25&gt;=E1121),SRP!$D$21:$D$25)*(G1121/100)*(E1121/1000)),
IF(AND(C1121="Ready to Drink",D1121="RTD-One Pour Cocktail&gt;7%&lt;=14.5"),
SUM(LOOKUP(2,1/(SRP!$B$16:$B$20&lt;=E1121)/(SRP!$C$16:$C$20&gt;=E1121),SRP!$D$16:$D$20)*(G1121/100)*(E1121/1000)),
IF(C1121="Ready to Drink",
SUM(LOOKUP(2,1/(SRP!$B$11:$B$15&lt;=E1121)/(SRP!$C$11:$C$15&gt;=E1121),SRP!$D$11:$D$15)*(G1121/100)*(E1121/1000)),
0)))))),2)</f>
        <v>13.3</v>
      </c>
      <c r="L1121" s="167" t="str">
        <f t="shared" si="17"/>
        <v>Beer4260</v>
      </c>
      <c r="M1121" s="166">
        <f>VLOOKUP(L1121,'Slope %'!C:D,2,0)</f>
        <v>7.0000000000000007E-2</v>
      </c>
    </row>
    <row r="1122" spans="1:13" x14ac:dyDescent="0.25">
      <c r="A1122" s="188">
        <v>20656</v>
      </c>
      <c r="B1122" s="189" t="s">
        <v>6970</v>
      </c>
      <c r="C1122" s="189" t="s">
        <v>322</v>
      </c>
      <c r="D1122" s="189" t="s">
        <v>753</v>
      </c>
      <c r="E1122" s="189">
        <v>4260</v>
      </c>
      <c r="F1122" s="189">
        <v>1</v>
      </c>
      <c r="G1122" s="190">
        <v>4</v>
      </c>
      <c r="H1122" s="189" t="s">
        <v>492</v>
      </c>
      <c r="I1122" s="190">
        <v>28.19</v>
      </c>
      <c r="J1122" s="188">
        <v>12</v>
      </c>
      <c r="K1122" s="166" cm="1">
        <f t="array" ref="K1122">ROUND(
IF(C1122="Beer",
SUM(LOOKUP(2,1/(SRP!$B$8:$B$10&lt;=E1122)/(SRP!$C$8:$C$10&gt;=E1122),SRP!$D$8:$D$10)*(G1122/100)*(E1122/1000)),
IF(C1122="Spirits",
SUM(LOOKUP(2,1/(SRP!$B$2:$B$7&lt;=E1122)/(SRP!$C$2:$C$7&gt;=E1122),SRP!$D$2:$D$7)*(G1122/100)*(E1122/1000)),
IF(AND(C1122="Wine",D1122="Fortified Wines"),
SUM(LOOKUP(2,1/(SRP!$B$26:$B$29&lt;=E1122)/(SRP!$C$26:$C$29&gt;=E1122),SRP!$D$26:$D$29)*(G1122/100)*(E1122/1000)),
IF(C1122="Wine",
SUM(LOOKUP(2,1/(SRP!$B$21:$B$25&lt;=E1122)/(SRP!$C$21:$C$25&gt;=E1122),SRP!$D$21:$D$25)*(G1122/100)*(E1122/1000)),
IF(AND(C1122="Ready to Drink",D1122="RTD-One Pour Cocktail&gt;7%&lt;=14.5"),
SUM(LOOKUP(2,1/(SRP!$B$16:$B$20&lt;=E1122)/(SRP!$C$16:$C$20&gt;=E1122),SRP!$D$16:$D$20)*(G1122/100)*(E1122/1000)),
IF(C1122="Ready to Drink",
SUM(LOOKUP(2,1/(SRP!$B$11:$B$15&lt;=E1122)/(SRP!$C$11:$C$15&gt;=E1122),SRP!$D$11:$D$15)*(G1122/100)*(E1122/1000)),
0)))))),2)</f>
        <v>13.3</v>
      </c>
      <c r="L1122" s="167" t="str">
        <f t="shared" si="17"/>
        <v>Beer4260</v>
      </c>
      <c r="M1122" s="166">
        <f>VLOOKUP(L1122,'Slope %'!C:D,2,0)</f>
        <v>7.0000000000000007E-2</v>
      </c>
    </row>
    <row r="1123" spans="1:13" x14ac:dyDescent="0.25">
      <c r="A1123" s="188">
        <v>20693</v>
      </c>
      <c r="B1123" s="189" t="s">
        <v>1326</v>
      </c>
      <c r="C1123" s="189" t="s">
        <v>326</v>
      </c>
      <c r="D1123" s="189" t="s">
        <v>1327</v>
      </c>
      <c r="E1123" s="189">
        <v>750</v>
      </c>
      <c r="F1123" s="189">
        <v>6</v>
      </c>
      <c r="G1123" s="190">
        <v>32</v>
      </c>
      <c r="H1123" s="189" t="s">
        <v>349</v>
      </c>
      <c r="I1123" s="190">
        <v>41.99</v>
      </c>
      <c r="J1123" s="188">
        <v>1</v>
      </c>
      <c r="K1123" s="166" cm="1">
        <f t="array" ref="K1123">ROUND(
IF(C1123="Beer",
SUM(LOOKUP(2,1/(SRP!$B$8:$B$10&lt;=E1123)/(SRP!$C$8:$C$10&gt;=E1123),SRP!$D$8:$D$10)*(G1123/100)*(E1123/1000)),
IF(C1123="Spirits",
SUM(LOOKUP(2,1/(SRP!$B$2:$B$7&lt;=E1123)/(SRP!$C$2:$C$7&gt;=E1123),SRP!$D$2:$D$7)*(G1123/100)*(E1123/1000)),
IF(AND(C1123="Wine",D1123="Fortified Wines"),
SUM(LOOKUP(2,1/(SRP!$B$26:$B$29&lt;=E1123)/(SRP!$C$26:$C$29&gt;=E1123),SRP!$D$26:$D$29)*(G1123/100)*(E1123/1000)),
IF(C1123="Wine",
SUM(LOOKUP(2,1/(SRP!$B$21:$B$25&lt;=E1123)/(SRP!$C$21:$C$25&gt;=E1123),SRP!$D$21:$D$25)*(G1123/100)*(E1123/1000)),
IF(AND(C1123="Ready to Drink",D1123="RTD-One Pour Cocktail&gt;7%&lt;=14.5"),
SUM(LOOKUP(2,1/(SRP!$B$16:$B$20&lt;=E1123)/(SRP!$C$16:$C$20&gt;=E1123),SRP!$D$16:$D$20)*(G1123/100)*(E1123/1000)),
IF(C1123="Ready to Drink",
SUM(LOOKUP(2,1/(SRP!$B$11:$B$15&lt;=E1123)/(SRP!$C$11:$C$15&gt;=E1123),SRP!$D$11:$D$15)*(G1123/100)*(E1123/1000)),
0)))))),2)</f>
        <v>18.739999999999998</v>
      </c>
      <c r="L1123" s="167" t="str">
        <f t="shared" si="17"/>
        <v>Spirits750</v>
      </c>
      <c r="M1123" s="166">
        <f>VLOOKUP(L1123,'Slope %'!C:D,2,0)</f>
        <v>7.0000000000000007E-2</v>
      </c>
    </row>
    <row r="1124" spans="1:13" x14ac:dyDescent="0.25">
      <c r="A1124" s="188">
        <v>20704</v>
      </c>
      <c r="B1124" s="189" t="s">
        <v>1328</v>
      </c>
      <c r="C1124" s="189" t="s">
        <v>322</v>
      </c>
      <c r="D1124" s="189" t="s">
        <v>323</v>
      </c>
      <c r="E1124" s="189">
        <v>473</v>
      </c>
      <c r="F1124" s="189">
        <v>24</v>
      </c>
      <c r="G1124" s="190">
        <v>5</v>
      </c>
      <c r="H1124" s="189" t="s">
        <v>1166</v>
      </c>
      <c r="I1124" s="190">
        <v>3.49</v>
      </c>
      <c r="J1124" s="188">
        <v>1</v>
      </c>
      <c r="K1124" s="166" cm="1">
        <f t="array" ref="K1124">ROUND(
IF(C1124="Beer",
SUM(LOOKUP(2,1/(SRP!$B$8:$B$10&lt;=E1124)/(SRP!$C$8:$C$10&gt;=E1124),SRP!$D$8:$D$10)*(G1124/100)*(E1124/1000)),
IF(C1124="Spirits",
SUM(LOOKUP(2,1/(SRP!$B$2:$B$7&lt;=E1124)/(SRP!$C$2:$C$7&gt;=E1124),SRP!$D$2:$D$7)*(G1124/100)*(E1124/1000)),
IF(AND(C1124="Wine",D1124="Fortified Wines"),
SUM(LOOKUP(2,1/(SRP!$B$26:$B$29&lt;=E1124)/(SRP!$C$26:$C$29&gt;=E1124),SRP!$D$26:$D$29)*(G1124/100)*(E1124/1000)),
IF(C1124="Wine",
SUM(LOOKUP(2,1/(SRP!$B$21:$B$25&lt;=E1124)/(SRP!$C$21:$C$25&gt;=E1124),SRP!$D$21:$D$25)*(G1124/100)*(E1124/1000)),
IF(AND(C1124="Ready to Drink",D1124="RTD-One Pour Cocktail&gt;7%&lt;=14.5"),
SUM(LOOKUP(2,1/(SRP!$B$16:$B$20&lt;=E1124)/(SRP!$C$16:$C$20&gt;=E1124),SRP!$D$16:$D$20)*(G1124/100)*(E1124/1000)),
IF(C1124="Ready to Drink",
SUM(LOOKUP(2,1/(SRP!$B$11:$B$15&lt;=E1124)/(SRP!$C$11:$C$15&gt;=E1124),SRP!$D$11:$D$15)*(G1124/100)*(E1124/1000)),
0)))))),2)</f>
        <v>1.85</v>
      </c>
      <c r="L1124" s="167" t="str">
        <f t="shared" si="17"/>
        <v>Beer473</v>
      </c>
      <c r="M1124" s="166">
        <f>VLOOKUP(L1124,'Slope %'!C:D,2,0)</f>
        <v>0.12</v>
      </c>
    </row>
    <row r="1125" spans="1:13" x14ac:dyDescent="0.25">
      <c r="A1125" s="188">
        <v>20704</v>
      </c>
      <c r="B1125" s="189" t="s">
        <v>1328</v>
      </c>
      <c r="C1125" s="189" t="s">
        <v>322</v>
      </c>
      <c r="D1125" s="189" t="s">
        <v>323</v>
      </c>
      <c r="E1125" s="189">
        <v>473</v>
      </c>
      <c r="F1125" s="189">
        <v>24</v>
      </c>
      <c r="G1125" s="190">
        <v>5</v>
      </c>
      <c r="H1125" s="189" t="s">
        <v>1166</v>
      </c>
      <c r="I1125" s="190">
        <v>3.49</v>
      </c>
      <c r="J1125" s="188">
        <v>1</v>
      </c>
      <c r="K1125" s="166" cm="1">
        <f t="array" ref="K1125">ROUND(
IF(C1125="Beer",
SUM(LOOKUP(2,1/(SRP!$B$8:$B$10&lt;=E1125)/(SRP!$C$8:$C$10&gt;=E1125),SRP!$D$8:$D$10)*(G1125/100)*(E1125/1000)),
IF(C1125="Spirits",
SUM(LOOKUP(2,1/(SRP!$B$2:$B$7&lt;=E1125)/(SRP!$C$2:$C$7&gt;=E1125),SRP!$D$2:$D$7)*(G1125/100)*(E1125/1000)),
IF(AND(C1125="Wine",D1125="Fortified Wines"),
SUM(LOOKUP(2,1/(SRP!$B$26:$B$29&lt;=E1125)/(SRP!$C$26:$C$29&gt;=E1125),SRP!$D$26:$D$29)*(G1125/100)*(E1125/1000)),
IF(C1125="Wine",
SUM(LOOKUP(2,1/(SRP!$B$21:$B$25&lt;=E1125)/(SRP!$C$21:$C$25&gt;=E1125),SRP!$D$21:$D$25)*(G1125/100)*(E1125/1000)),
IF(AND(C1125="Ready to Drink",D1125="RTD-One Pour Cocktail&gt;7%&lt;=14.5"),
SUM(LOOKUP(2,1/(SRP!$B$16:$B$20&lt;=E1125)/(SRP!$C$16:$C$20&gt;=E1125),SRP!$D$16:$D$20)*(G1125/100)*(E1125/1000)),
IF(C1125="Ready to Drink",
SUM(LOOKUP(2,1/(SRP!$B$11:$B$15&lt;=E1125)/(SRP!$C$11:$C$15&gt;=E1125),SRP!$D$11:$D$15)*(G1125/100)*(E1125/1000)),
0)))))),2)</f>
        <v>1.85</v>
      </c>
      <c r="L1125" s="167" t="str">
        <f t="shared" si="17"/>
        <v>Beer473</v>
      </c>
      <c r="M1125" s="166">
        <f>VLOOKUP(L1125,'Slope %'!C:D,2,0)</f>
        <v>0.12</v>
      </c>
    </row>
    <row r="1126" spans="1:13" x14ac:dyDescent="0.25">
      <c r="A1126" s="188">
        <v>20722</v>
      </c>
      <c r="B1126" s="189" t="s">
        <v>1329</v>
      </c>
      <c r="C1126" s="189" t="s">
        <v>326</v>
      </c>
      <c r="D1126" s="189" t="s">
        <v>408</v>
      </c>
      <c r="E1126" s="189">
        <v>375</v>
      </c>
      <c r="F1126" s="189">
        <v>12</v>
      </c>
      <c r="G1126" s="190">
        <v>40</v>
      </c>
      <c r="H1126" s="189" t="s">
        <v>353</v>
      </c>
      <c r="I1126" s="190">
        <v>41.99</v>
      </c>
      <c r="J1126" s="188">
        <v>1</v>
      </c>
      <c r="K1126" s="166" cm="1">
        <f t="array" ref="K1126">ROUND(
IF(C1126="Beer",
SUM(LOOKUP(2,1/(SRP!$B$8:$B$10&lt;=E1126)/(SRP!$C$8:$C$10&gt;=E1126),SRP!$D$8:$D$10)*(G1126/100)*(E1126/1000)),
IF(C1126="Spirits",
SUM(LOOKUP(2,1/(SRP!$B$2:$B$7&lt;=E1126)/(SRP!$C$2:$C$7&gt;=E1126),SRP!$D$2:$D$7)*(G1126/100)*(E1126/1000)),
IF(AND(C1126="Wine",D1126="Fortified Wines"),
SUM(LOOKUP(2,1/(SRP!$B$26:$B$29&lt;=E1126)/(SRP!$C$26:$C$29&gt;=E1126),SRP!$D$26:$D$29)*(G1126/100)*(E1126/1000)),
IF(C1126="Wine",
SUM(LOOKUP(2,1/(SRP!$B$21:$B$25&lt;=E1126)/(SRP!$C$21:$C$25&gt;=E1126),SRP!$D$21:$D$25)*(G1126/100)*(E1126/1000)),
IF(AND(C1126="Ready to Drink",D1126="RTD-One Pour Cocktail&gt;7%&lt;=14.5"),
SUM(LOOKUP(2,1/(SRP!$B$16:$B$20&lt;=E1126)/(SRP!$C$16:$C$20&gt;=E1126),SRP!$D$16:$D$20)*(G1126/100)*(E1126/1000)),
IF(C1126="Ready to Drink",
SUM(LOOKUP(2,1/(SRP!$B$11:$B$15&lt;=E1126)/(SRP!$C$11:$C$15&gt;=E1126),SRP!$D$11:$D$15)*(G1126/100)*(E1126/1000)),
0)))))),2)</f>
        <v>13.3</v>
      </c>
      <c r="L1126" s="167" t="str">
        <f t="shared" si="17"/>
        <v>Spirits375</v>
      </c>
      <c r="M1126" s="166">
        <f>VLOOKUP(L1126,'Slope %'!C:D,2,0)</f>
        <v>0.1</v>
      </c>
    </row>
    <row r="1127" spans="1:13" x14ac:dyDescent="0.25">
      <c r="A1127" s="188">
        <v>20723</v>
      </c>
      <c r="B1127" s="189" t="s">
        <v>1329</v>
      </c>
      <c r="C1127" s="189" t="s">
        <v>326</v>
      </c>
      <c r="D1127" s="189" t="s">
        <v>408</v>
      </c>
      <c r="E1127" s="189">
        <v>1140</v>
      </c>
      <c r="F1127" s="189">
        <v>6</v>
      </c>
      <c r="G1127" s="190">
        <v>40</v>
      </c>
      <c r="H1127" s="189" t="s">
        <v>353</v>
      </c>
      <c r="I1127" s="190">
        <v>108.99</v>
      </c>
      <c r="J1127" s="188">
        <v>1</v>
      </c>
      <c r="K1127" s="166" cm="1">
        <f t="array" ref="K1127">ROUND(
IF(C1127="Beer",
SUM(LOOKUP(2,1/(SRP!$B$8:$B$10&lt;=E1127)/(SRP!$C$8:$C$10&gt;=E1127),SRP!$D$8:$D$10)*(G1127/100)*(E1127/1000)),
IF(C1127="Spirits",
SUM(LOOKUP(2,1/(SRP!$B$2:$B$7&lt;=E1127)/(SRP!$C$2:$C$7&gt;=E1127),SRP!$D$2:$D$7)*(G1127/100)*(E1127/1000)),
IF(AND(C1127="Wine",D1127="Fortified Wines"),
SUM(LOOKUP(2,1/(SRP!$B$26:$B$29&lt;=E1127)/(SRP!$C$26:$C$29&gt;=E1127),SRP!$D$26:$D$29)*(G1127/100)*(E1127/1000)),
IF(C1127="Wine",
SUM(LOOKUP(2,1/(SRP!$B$21:$B$25&lt;=E1127)/(SRP!$C$21:$C$25&gt;=E1127),SRP!$D$21:$D$25)*(G1127/100)*(E1127/1000)),
IF(AND(C1127="Ready to Drink",D1127="RTD-One Pour Cocktail&gt;7%&lt;=14.5"),
SUM(LOOKUP(2,1/(SRP!$B$16:$B$20&lt;=E1127)/(SRP!$C$16:$C$20&gt;=E1127),SRP!$D$16:$D$20)*(G1127/100)*(E1127/1000)),
IF(C1127="Ready to Drink",
SUM(LOOKUP(2,1/(SRP!$B$11:$B$15&lt;=E1127)/(SRP!$C$11:$C$15&gt;=E1127),SRP!$D$11:$D$15)*(G1127/100)*(E1127/1000)),
0)))))),2)</f>
        <v>35.6</v>
      </c>
      <c r="L1127" s="167" t="str">
        <f t="shared" si="17"/>
        <v>Spirits1140</v>
      </c>
      <c r="M1127" s="166">
        <f>VLOOKUP(L1127,'Slope %'!C:D,2,0)</f>
        <v>0.05</v>
      </c>
    </row>
    <row r="1128" spans="1:13" x14ac:dyDescent="0.25">
      <c r="A1128" s="188">
        <v>20749</v>
      </c>
      <c r="B1128" s="189" t="s">
        <v>1331</v>
      </c>
      <c r="C1128" s="189" t="s">
        <v>326</v>
      </c>
      <c r="D1128" s="189" t="s">
        <v>430</v>
      </c>
      <c r="E1128" s="189">
        <v>750</v>
      </c>
      <c r="F1128" s="189">
        <v>6</v>
      </c>
      <c r="G1128" s="190">
        <v>40</v>
      </c>
      <c r="H1128" s="189" t="s">
        <v>340</v>
      </c>
      <c r="I1128" s="190">
        <v>110.99</v>
      </c>
      <c r="J1128" s="188">
        <v>1</v>
      </c>
      <c r="K1128" s="166" cm="1">
        <f t="array" ref="K1128">ROUND(
IF(C1128="Beer",
SUM(LOOKUP(2,1/(SRP!$B$8:$B$10&lt;=E1128)/(SRP!$C$8:$C$10&gt;=E1128),SRP!$D$8:$D$10)*(G1128/100)*(E1128/1000)),
IF(C1128="Spirits",
SUM(LOOKUP(2,1/(SRP!$B$2:$B$7&lt;=E1128)/(SRP!$C$2:$C$7&gt;=E1128),SRP!$D$2:$D$7)*(G1128/100)*(E1128/1000)),
IF(AND(C1128="Wine",D1128="Fortified Wines"),
SUM(LOOKUP(2,1/(SRP!$B$26:$B$29&lt;=E1128)/(SRP!$C$26:$C$29&gt;=E1128),SRP!$D$26:$D$29)*(G1128/100)*(E1128/1000)),
IF(C1128="Wine",
SUM(LOOKUP(2,1/(SRP!$B$21:$B$25&lt;=E1128)/(SRP!$C$21:$C$25&gt;=E1128),SRP!$D$21:$D$25)*(G1128/100)*(E1128/1000)),
IF(AND(C1128="Ready to Drink",D1128="RTD-One Pour Cocktail&gt;7%&lt;=14.5"),
SUM(LOOKUP(2,1/(SRP!$B$16:$B$20&lt;=E1128)/(SRP!$C$16:$C$20&gt;=E1128),SRP!$D$16:$D$20)*(G1128/100)*(E1128/1000)),
IF(C1128="Ready to Drink",
SUM(LOOKUP(2,1/(SRP!$B$11:$B$15&lt;=E1128)/(SRP!$C$11:$C$15&gt;=E1128),SRP!$D$11:$D$15)*(G1128/100)*(E1128/1000)),
0)))))),2)</f>
        <v>23.42</v>
      </c>
      <c r="L1128" s="167" t="str">
        <f t="shared" si="17"/>
        <v>Spirits750</v>
      </c>
      <c r="M1128" s="166">
        <f>VLOOKUP(L1128,'Slope %'!C:D,2,0)</f>
        <v>7.0000000000000007E-2</v>
      </c>
    </row>
    <row r="1129" spans="1:13" x14ac:dyDescent="0.25">
      <c r="A1129" s="188">
        <v>20801</v>
      </c>
      <c r="B1129" s="189" t="s">
        <v>6969</v>
      </c>
      <c r="C1129" s="189" t="s">
        <v>5435</v>
      </c>
      <c r="D1129" s="189" t="s">
        <v>163</v>
      </c>
      <c r="E1129" s="189">
        <v>1890</v>
      </c>
      <c r="F1129" s="189">
        <v>1</v>
      </c>
      <c r="H1129" s="189" t="s">
        <v>6968</v>
      </c>
      <c r="I1129" s="190">
        <v>0</v>
      </c>
      <c r="J1129" s="188">
        <v>1</v>
      </c>
      <c r="K1129" s="166" cm="1">
        <f t="array" ref="K1129">ROUND(
IF(C1129="Beer",
SUM(LOOKUP(2,1/(SRP!$B$8:$B$10&lt;=E1129)/(SRP!$C$8:$C$10&gt;=E1129),SRP!$D$8:$D$10)*(G1129/100)*(E1129/1000)),
IF(C1129="Spirits",
SUM(LOOKUP(2,1/(SRP!$B$2:$B$7&lt;=E1129)/(SRP!$C$2:$C$7&gt;=E1129),SRP!$D$2:$D$7)*(G1129/100)*(E1129/1000)),
IF(AND(C1129="Wine",D1129="Fortified Wines"),
SUM(LOOKUP(2,1/(SRP!$B$26:$B$29&lt;=E1129)/(SRP!$C$26:$C$29&gt;=E1129),SRP!$D$26:$D$29)*(G1129/100)*(E1129/1000)),
IF(C1129="Wine",
SUM(LOOKUP(2,1/(SRP!$B$21:$B$25&lt;=E1129)/(SRP!$C$21:$C$25&gt;=E1129),SRP!$D$21:$D$25)*(G1129/100)*(E1129/1000)),
IF(AND(C1129="Ready to Drink",D1129="RTD-One Pour Cocktail&gt;7%&lt;=14.5"),
SUM(LOOKUP(2,1/(SRP!$B$16:$B$20&lt;=E1129)/(SRP!$C$16:$C$20&gt;=E1129),SRP!$D$16:$D$20)*(G1129/100)*(E1129/1000)),
IF(C1129="Ready to Drink",
SUM(LOOKUP(2,1/(SRP!$B$11:$B$15&lt;=E1129)/(SRP!$C$11:$C$15&gt;=E1129),SRP!$D$11:$D$15)*(G1129/100)*(E1129/1000)),
0)))))),2)</f>
        <v>0</v>
      </c>
      <c r="L1129" s="167" t="str">
        <f t="shared" si="17"/>
        <v>Non Liquor Merchandise1890</v>
      </c>
      <c r="M1129" s="166" t="e">
        <f>VLOOKUP(L1129,'Slope %'!C:D,2,0)</f>
        <v>#N/A</v>
      </c>
    </row>
    <row r="1130" spans="1:13" x14ac:dyDescent="0.25">
      <c r="A1130" s="188">
        <v>20804</v>
      </c>
      <c r="B1130" s="189" t="s">
        <v>6967</v>
      </c>
      <c r="C1130" s="189" t="s">
        <v>335</v>
      </c>
      <c r="D1130" s="189" t="s">
        <v>877</v>
      </c>
      <c r="E1130" s="189">
        <v>750</v>
      </c>
      <c r="F1130" s="189">
        <v>6</v>
      </c>
      <c r="G1130" s="190">
        <v>14</v>
      </c>
      <c r="H1130" s="189" t="s">
        <v>1044</v>
      </c>
      <c r="I1130" s="190">
        <v>17.989999999999998</v>
      </c>
      <c r="J1130" s="188">
        <v>1</v>
      </c>
      <c r="K1130" s="166" cm="1">
        <f t="array" ref="K1130">ROUND(
IF(C1130="Beer",
SUM(LOOKUP(2,1/(SRP!$B$8:$B$10&lt;=E1130)/(SRP!$C$8:$C$10&gt;=E1130),SRP!$D$8:$D$10)*(G1130/100)*(E1130/1000)),
IF(C1130="Spirits",
SUM(LOOKUP(2,1/(SRP!$B$2:$B$7&lt;=E1130)/(SRP!$C$2:$C$7&gt;=E1130),SRP!$D$2:$D$7)*(G1130/100)*(E1130/1000)),
IF(AND(C1130="Wine",D1130="Fortified Wines"),
SUM(LOOKUP(2,1/(SRP!$B$26:$B$29&lt;=E1130)/(SRP!$C$26:$C$29&gt;=E1130),SRP!$D$26:$D$29)*(G1130/100)*(E1130/1000)),
IF(C1130="Wine",
SUM(LOOKUP(2,1/(SRP!$B$21:$B$25&lt;=E1130)/(SRP!$C$21:$C$25&gt;=E1130),SRP!$D$21:$D$25)*(G1130/100)*(E1130/1000)),
IF(AND(C1130="Ready to Drink",D1130="RTD-One Pour Cocktail&gt;7%&lt;=14.5"),
SUM(LOOKUP(2,1/(SRP!$B$16:$B$20&lt;=E1130)/(SRP!$C$16:$C$20&gt;=E1130),SRP!$D$16:$D$20)*(G1130/100)*(E1130/1000)),
IF(C1130="Ready to Drink",
SUM(LOOKUP(2,1/(SRP!$B$11:$B$15&lt;=E1130)/(SRP!$C$11:$C$15&gt;=E1130),SRP!$D$11:$D$15)*(G1130/100)*(E1130/1000)),
0)))))),2)</f>
        <v>8.1999999999999993</v>
      </c>
      <c r="L1130" s="167" t="str">
        <f t="shared" si="17"/>
        <v>Wine750</v>
      </c>
      <c r="M1130" s="166">
        <f>VLOOKUP(L1130,'Slope %'!C:D,2,0)</f>
        <v>0.1</v>
      </c>
    </row>
    <row r="1131" spans="1:13" x14ac:dyDescent="0.25">
      <c r="A1131" s="188">
        <v>20866</v>
      </c>
      <c r="B1131" s="189" t="s">
        <v>1332</v>
      </c>
      <c r="C1131" s="189" t="s">
        <v>335</v>
      </c>
      <c r="D1131" s="189" t="s">
        <v>342</v>
      </c>
      <c r="E1131" s="189">
        <v>750</v>
      </c>
      <c r="F1131" s="189">
        <v>6</v>
      </c>
      <c r="G1131" s="190">
        <v>14.5</v>
      </c>
      <c r="H1131" s="189" t="s">
        <v>497</v>
      </c>
      <c r="I1131" s="190">
        <v>26.99</v>
      </c>
      <c r="J1131" s="188">
        <v>1</v>
      </c>
      <c r="K1131" s="166" cm="1">
        <f t="array" ref="K1131">ROUND(
IF(C1131="Beer",
SUM(LOOKUP(2,1/(SRP!$B$8:$B$10&lt;=E1131)/(SRP!$C$8:$C$10&gt;=E1131),SRP!$D$8:$D$10)*(G1131/100)*(E1131/1000)),
IF(C1131="Spirits",
SUM(LOOKUP(2,1/(SRP!$B$2:$B$7&lt;=E1131)/(SRP!$C$2:$C$7&gt;=E1131),SRP!$D$2:$D$7)*(G1131/100)*(E1131/1000)),
IF(AND(C1131="Wine",D1131="Fortified Wines"),
SUM(LOOKUP(2,1/(SRP!$B$26:$B$29&lt;=E1131)/(SRP!$C$26:$C$29&gt;=E1131),SRP!$D$26:$D$29)*(G1131/100)*(E1131/1000)),
IF(C1131="Wine",
SUM(LOOKUP(2,1/(SRP!$B$21:$B$25&lt;=E1131)/(SRP!$C$21:$C$25&gt;=E1131),SRP!$D$21:$D$25)*(G1131/100)*(E1131/1000)),
IF(AND(C1131="Ready to Drink",D1131="RTD-One Pour Cocktail&gt;7%&lt;=14.5"),
SUM(LOOKUP(2,1/(SRP!$B$16:$B$20&lt;=E1131)/(SRP!$C$16:$C$20&gt;=E1131),SRP!$D$16:$D$20)*(G1131/100)*(E1131/1000)),
IF(C1131="Ready to Drink",
SUM(LOOKUP(2,1/(SRP!$B$11:$B$15&lt;=E1131)/(SRP!$C$11:$C$15&gt;=E1131),SRP!$D$11:$D$15)*(G1131/100)*(E1131/1000)),
0)))))),2)</f>
        <v>8.49</v>
      </c>
      <c r="L1131" s="167" t="str">
        <f t="shared" si="17"/>
        <v>Wine750</v>
      </c>
      <c r="M1131" s="166">
        <f>VLOOKUP(L1131,'Slope %'!C:D,2,0)</f>
        <v>0.1</v>
      </c>
    </row>
    <row r="1132" spans="1:13" x14ac:dyDescent="0.25">
      <c r="A1132" s="188">
        <v>20868</v>
      </c>
      <c r="B1132" s="189" t="s">
        <v>1333</v>
      </c>
      <c r="C1132" s="189" t="s">
        <v>322</v>
      </c>
      <c r="D1132" s="189" t="s">
        <v>489</v>
      </c>
      <c r="E1132" s="189">
        <v>473</v>
      </c>
      <c r="F1132" s="189">
        <v>24</v>
      </c>
      <c r="G1132" s="190">
        <v>5</v>
      </c>
      <c r="H1132" s="189" t="s">
        <v>626</v>
      </c>
      <c r="I1132" s="190">
        <v>3.79</v>
      </c>
      <c r="J1132" s="188">
        <v>1</v>
      </c>
      <c r="K1132" s="166" cm="1">
        <f t="array" ref="K1132">ROUND(
IF(C1132="Beer",
SUM(LOOKUP(2,1/(SRP!$B$8:$B$10&lt;=E1132)/(SRP!$C$8:$C$10&gt;=E1132),SRP!$D$8:$D$10)*(G1132/100)*(E1132/1000)),
IF(C1132="Spirits",
SUM(LOOKUP(2,1/(SRP!$B$2:$B$7&lt;=E1132)/(SRP!$C$2:$C$7&gt;=E1132),SRP!$D$2:$D$7)*(G1132/100)*(E1132/1000)),
IF(AND(C1132="Wine",D1132="Fortified Wines"),
SUM(LOOKUP(2,1/(SRP!$B$26:$B$29&lt;=E1132)/(SRP!$C$26:$C$29&gt;=E1132),SRP!$D$26:$D$29)*(G1132/100)*(E1132/1000)),
IF(C1132="Wine",
SUM(LOOKUP(2,1/(SRP!$B$21:$B$25&lt;=E1132)/(SRP!$C$21:$C$25&gt;=E1132),SRP!$D$21:$D$25)*(G1132/100)*(E1132/1000)),
IF(AND(C1132="Ready to Drink",D1132="RTD-One Pour Cocktail&gt;7%&lt;=14.5"),
SUM(LOOKUP(2,1/(SRP!$B$16:$B$20&lt;=E1132)/(SRP!$C$16:$C$20&gt;=E1132),SRP!$D$16:$D$20)*(G1132/100)*(E1132/1000)),
IF(C1132="Ready to Drink",
SUM(LOOKUP(2,1/(SRP!$B$11:$B$15&lt;=E1132)/(SRP!$C$11:$C$15&gt;=E1132),SRP!$D$11:$D$15)*(G1132/100)*(E1132/1000)),
0)))))),2)</f>
        <v>1.85</v>
      </c>
      <c r="L1132" s="167" t="str">
        <f t="shared" si="17"/>
        <v>Beer473</v>
      </c>
      <c r="M1132" s="166">
        <f>VLOOKUP(L1132,'Slope %'!C:D,2,0)</f>
        <v>0.12</v>
      </c>
    </row>
    <row r="1133" spans="1:13" x14ac:dyDescent="0.25">
      <c r="A1133" s="188">
        <v>20868</v>
      </c>
      <c r="B1133" s="189" t="s">
        <v>1333</v>
      </c>
      <c r="C1133" s="189" t="s">
        <v>322</v>
      </c>
      <c r="D1133" s="189" t="s">
        <v>489</v>
      </c>
      <c r="E1133" s="189">
        <v>473</v>
      </c>
      <c r="F1133" s="189">
        <v>24</v>
      </c>
      <c r="G1133" s="190">
        <v>5</v>
      </c>
      <c r="H1133" s="189" t="s">
        <v>626</v>
      </c>
      <c r="I1133" s="190">
        <v>3.79</v>
      </c>
      <c r="J1133" s="188">
        <v>1</v>
      </c>
      <c r="K1133" s="166" cm="1">
        <f t="array" ref="K1133">ROUND(
IF(C1133="Beer",
SUM(LOOKUP(2,1/(SRP!$B$8:$B$10&lt;=E1133)/(SRP!$C$8:$C$10&gt;=E1133),SRP!$D$8:$D$10)*(G1133/100)*(E1133/1000)),
IF(C1133="Spirits",
SUM(LOOKUP(2,1/(SRP!$B$2:$B$7&lt;=E1133)/(SRP!$C$2:$C$7&gt;=E1133),SRP!$D$2:$D$7)*(G1133/100)*(E1133/1000)),
IF(AND(C1133="Wine",D1133="Fortified Wines"),
SUM(LOOKUP(2,1/(SRP!$B$26:$B$29&lt;=E1133)/(SRP!$C$26:$C$29&gt;=E1133),SRP!$D$26:$D$29)*(G1133/100)*(E1133/1000)),
IF(C1133="Wine",
SUM(LOOKUP(2,1/(SRP!$B$21:$B$25&lt;=E1133)/(SRP!$C$21:$C$25&gt;=E1133),SRP!$D$21:$D$25)*(G1133/100)*(E1133/1000)),
IF(AND(C1133="Ready to Drink",D1133="RTD-One Pour Cocktail&gt;7%&lt;=14.5"),
SUM(LOOKUP(2,1/(SRP!$B$16:$B$20&lt;=E1133)/(SRP!$C$16:$C$20&gt;=E1133),SRP!$D$16:$D$20)*(G1133/100)*(E1133/1000)),
IF(C1133="Ready to Drink",
SUM(LOOKUP(2,1/(SRP!$B$11:$B$15&lt;=E1133)/(SRP!$C$11:$C$15&gt;=E1133),SRP!$D$11:$D$15)*(G1133/100)*(E1133/1000)),
0)))))),2)</f>
        <v>1.85</v>
      </c>
      <c r="L1133" s="167" t="str">
        <f t="shared" si="17"/>
        <v>Beer473</v>
      </c>
      <c r="M1133" s="166">
        <f>VLOOKUP(L1133,'Slope %'!C:D,2,0)</f>
        <v>0.12</v>
      </c>
    </row>
    <row r="1134" spans="1:13" x14ac:dyDescent="0.25">
      <c r="A1134" s="188">
        <v>20881</v>
      </c>
      <c r="B1134" s="189" t="s">
        <v>1334</v>
      </c>
      <c r="C1134" s="189" t="s">
        <v>335</v>
      </c>
      <c r="D1134" s="189" t="s">
        <v>383</v>
      </c>
      <c r="E1134" s="189">
        <v>750</v>
      </c>
      <c r="F1134" s="189">
        <v>12</v>
      </c>
      <c r="G1134" s="190">
        <v>14.5</v>
      </c>
      <c r="H1134" s="189" t="s">
        <v>394</v>
      </c>
      <c r="I1134" s="190">
        <v>54.99</v>
      </c>
      <c r="J1134" s="188">
        <v>1</v>
      </c>
      <c r="K1134" s="166" cm="1">
        <f t="array" ref="K1134">ROUND(
IF(C1134="Beer",
SUM(LOOKUP(2,1/(SRP!$B$8:$B$10&lt;=E1134)/(SRP!$C$8:$C$10&gt;=E1134),SRP!$D$8:$D$10)*(G1134/100)*(E1134/1000)),
IF(C1134="Spirits",
SUM(LOOKUP(2,1/(SRP!$B$2:$B$7&lt;=E1134)/(SRP!$C$2:$C$7&gt;=E1134),SRP!$D$2:$D$7)*(G1134/100)*(E1134/1000)),
IF(AND(C1134="Wine",D1134="Fortified Wines"),
SUM(LOOKUP(2,1/(SRP!$B$26:$B$29&lt;=E1134)/(SRP!$C$26:$C$29&gt;=E1134),SRP!$D$26:$D$29)*(G1134/100)*(E1134/1000)),
IF(C1134="Wine",
SUM(LOOKUP(2,1/(SRP!$B$21:$B$25&lt;=E1134)/(SRP!$C$21:$C$25&gt;=E1134),SRP!$D$21:$D$25)*(G1134/100)*(E1134/1000)),
IF(AND(C1134="Ready to Drink",D1134="RTD-One Pour Cocktail&gt;7%&lt;=14.5"),
SUM(LOOKUP(2,1/(SRP!$B$16:$B$20&lt;=E1134)/(SRP!$C$16:$C$20&gt;=E1134),SRP!$D$16:$D$20)*(G1134/100)*(E1134/1000)),
IF(C1134="Ready to Drink",
SUM(LOOKUP(2,1/(SRP!$B$11:$B$15&lt;=E1134)/(SRP!$C$11:$C$15&gt;=E1134),SRP!$D$11:$D$15)*(G1134/100)*(E1134/1000)),
0)))))),2)</f>
        <v>8.49</v>
      </c>
      <c r="L1134" s="167" t="str">
        <f t="shared" si="17"/>
        <v>Wine750</v>
      </c>
      <c r="M1134" s="166">
        <f>VLOOKUP(L1134,'Slope %'!C:D,2,0)</f>
        <v>0.1</v>
      </c>
    </row>
    <row r="1135" spans="1:13" x14ac:dyDescent="0.25">
      <c r="A1135" s="188">
        <v>20887</v>
      </c>
      <c r="B1135" s="189" t="s">
        <v>1335</v>
      </c>
      <c r="C1135" s="189" t="s">
        <v>322</v>
      </c>
      <c r="D1135" s="189" t="s">
        <v>363</v>
      </c>
      <c r="E1135" s="189">
        <v>473</v>
      </c>
      <c r="F1135" s="189">
        <v>24</v>
      </c>
      <c r="G1135" s="190">
        <v>6.8</v>
      </c>
      <c r="H1135" s="189" t="s">
        <v>356</v>
      </c>
      <c r="I1135" s="190">
        <v>4.09</v>
      </c>
      <c r="J1135" s="188">
        <v>1</v>
      </c>
      <c r="K1135" s="166" cm="1">
        <f t="array" ref="K1135">ROUND(
IF(C1135="Beer",
SUM(LOOKUP(2,1/(SRP!$B$8:$B$10&lt;=E1135)/(SRP!$C$8:$C$10&gt;=E1135),SRP!$D$8:$D$10)*(G1135/100)*(E1135/1000)),
IF(C1135="Spirits",
SUM(LOOKUP(2,1/(SRP!$B$2:$B$7&lt;=E1135)/(SRP!$C$2:$C$7&gt;=E1135),SRP!$D$2:$D$7)*(G1135/100)*(E1135/1000)),
IF(AND(C1135="Wine",D1135="Fortified Wines"),
SUM(LOOKUP(2,1/(SRP!$B$26:$B$29&lt;=E1135)/(SRP!$C$26:$C$29&gt;=E1135),SRP!$D$26:$D$29)*(G1135/100)*(E1135/1000)),
IF(C1135="Wine",
SUM(LOOKUP(2,1/(SRP!$B$21:$B$25&lt;=E1135)/(SRP!$C$21:$C$25&gt;=E1135),SRP!$D$21:$D$25)*(G1135/100)*(E1135/1000)),
IF(AND(C1135="Ready to Drink",D1135="RTD-One Pour Cocktail&gt;7%&lt;=14.5"),
SUM(LOOKUP(2,1/(SRP!$B$16:$B$20&lt;=E1135)/(SRP!$C$16:$C$20&gt;=E1135),SRP!$D$16:$D$20)*(G1135/100)*(E1135/1000)),
IF(C1135="Ready to Drink",
SUM(LOOKUP(2,1/(SRP!$B$11:$B$15&lt;=E1135)/(SRP!$C$11:$C$15&gt;=E1135),SRP!$D$11:$D$15)*(G1135/100)*(E1135/1000)),
0)))))),2)</f>
        <v>2.5099999999999998</v>
      </c>
      <c r="L1135" s="167" t="str">
        <f t="shared" si="17"/>
        <v>Beer473</v>
      </c>
      <c r="M1135" s="166">
        <f>VLOOKUP(L1135,'Slope %'!C:D,2,0)</f>
        <v>0.12</v>
      </c>
    </row>
    <row r="1136" spans="1:13" x14ac:dyDescent="0.25">
      <c r="A1136" s="188">
        <v>20887</v>
      </c>
      <c r="B1136" s="189" t="s">
        <v>1335</v>
      </c>
      <c r="C1136" s="189" t="s">
        <v>322</v>
      </c>
      <c r="D1136" s="189" t="s">
        <v>363</v>
      </c>
      <c r="E1136" s="189">
        <v>473</v>
      </c>
      <c r="F1136" s="189">
        <v>24</v>
      </c>
      <c r="G1136" s="190">
        <v>6.8</v>
      </c>
      <c r="H1136" s="189" t="s">
        <v>356</v>
      </c>
      <c r="I1136" s="190">
        <v>4.09</v>
      </c>
      <c r="J1136" s="188">
        <v>1</v>
      </c>
      <c r="K1136" s="166" cm="1">
        <f t="array" ref="K1136">ROUND(
IF(C1136="Beer",
SUM(LOOKUP(2,1/(SRP!$B$8:$B$10&lt;=E1136)/(SRP!$C$8:$C$10&gt;=E1136),SRP!$D$8:$D$10)*(G1136/100)*(E1136/1000)),
IF(C1136="Spirits",
SUM(LOOKUP(2,1/(SRP!$B$2:$B$7&lt;=E1136)/(SRP!$C$2:$C$7&gt;=E1136),SRP!$D$2:$D$7)*(G1136/100)*(E1136/1000)),
IF(AND(C1136="Wine",D1136="Fortified Wines"),
SUM(LOOKUP(2,1/(SRP!$B$26:$B$29&lt;=E1136)/(SRP!$C$26:$C$29&gt;=E1136),SRP!$D$26:$D$29)*(G1136/100)*(E1136/1000)),
IF(C1136="Wine",
SUM(LOOKUP(2,1/(SRP!$B$21:$B$25&lt;=E1136)/(SRP!$C$21:$C$25&gt;=E1136),SRP!$D$21:$D$25)*(G1136/100)*(E1136/1000)),
IF(AND(C1136="Ready to Drink",D1136="RTD-One Pour Cocktail&gt;7%&lt;=14.5"),
SUM(LOOKUP(2,1/(SRP!$B$16:$B$20&lt;=E1136)/(SRP!$C$16:$C$20&gt;=E1136),SRP!$D$16:$D$20)*(G1136/100)*(E1136/1000)),
IF(C1136="Ready to Drink",
SUM(LOOKUP(2,1/(SRP!$B$11:$B$15&lt;=E1136)/(SRP!$C$11:$C$15&gt;=E1136),SRP!$D$11:$D$15)*(G1136/100)*(E1136/1000)),
0)))))),2)</f>
        <v>2.5099999999999998</v>
      </c>
      <c r="L1136" s="167" t="str">
        <f t="shared" si="17"/>
        <v>Beer473</v>
      </c>
      <c r="M1136" s="166">
        <f>VLOOKUP(L1136,'Slope %'!C:D,2,0)</f>
        <v>0.12</v>
      </c>
    </row>
    <row r="1137" spans="1:13" x14ac:dyDescent="0.25">
      <c r="A1137" s="188">
        <v>20897</v>
      </c>
      <c r="B1137" s="189" t="s">
        <v>1336</v>
      </c>
      <c r="C1137" s="189" t="s">
        <v>322</v>
      </c>
      <c r="D1137" s="189" t="s">
        <v>323</v>
      </c>
      <c r="E1137" s="189">
        <v>8520</v>
      </c>
      <c r="F1137" s="189">
        <v>1</v>
      </c>
      <c r="G1137" s="190">
        <v>5</v>
      </c>
      <c r="H1137" s="189" t="s">
        <v>453</v>
      </c>
      <c r="I1137" s="190">
        <v>50.79</v>
      </c>
      <c r="J1137" s="188">
        <v>24</v>
      </c>
      <c r="K1137" s="166" cm="1">
        <f t="array" ref="K1137">ROUND(
IF(C1137="Beer",
SUM(LOOKUP(2,1/(SRP!$B$8:$B$10&lt;=E1137)/(SRP!$C$8:$C$10&gt;=E1137),SRP!$D$8:$D$10)*(G1137/100)*(E1137/1000)),
IF(C1137="Spirits",
SUM(LOOKUP(2,1/(SRP!$B$2:$B$7&lt;=E1137)/(SRP!$C$2:$C$7&gt;=E1137),SRP!$D$2:$D$7)*(G1137/100)*(E1137/1000)),
IF(AND(C1137="Wine",D1137="Fortified Wines"),
SUM(LOOKUP(2,1/(SRP!$B$26:$B$29&lt;=E1137)/(SRP!$C$26:$C$29&gt;=E1137),SRP!$D$26:$D$29)*(G1137/100)*(E1137/1000)),
IF(C1137="Wine",
SUM(LOOKUP(2,1/(SRP!$B$21:$B$25&lt;=E1137)/(SRP!$C$21:$C$25&gt;=E1137),SRP!$D$21:$D$25)*(G1137/100)*(E1137/1000)),
IF(AND(C1137="Ready to Drink",D1137="RTD-One Pour Cocktail&gt;7%&lt;=14.5"),
SUM(LOOKUP(2,1/(SRP!$B$16:$B$20&lt;=E1137)/(SRP!$C$16:$C$20&gt;=E1137),SRP!$D$16:$D$20)*(G1137/100)*(E1137/1000)),
IF(C1137="Ready to Drink",
SUM(LOOKUP(2,1/(SRP!$B$11:$B$15&lt;=E1137)/(SRP!$C$11:$C$15&gt;=E1137),SRP!$D$11:$D$15)*(G1137/100)*(E1137/1000)),
0)))))),2)</f>
        <v>33.26</v>
      </c>
      <c r="L1137" s="167" t="str">
        <f t="shared" si="17"/>
        <v>Beer8520</v>
      </c>
      <c r="M1137" s="166">
        <f>VLOOKUP(L1137,'Slope %'!C:D,2,0)</f>
        <v>0.05</v>
      </c>
    </row>
    <row r="1138" spans="1:13" x14ac:dyDescent="0.25">
      <c r="A1138" s="188">
        <v>20897</v>
      </c>
      <c r="B1138" s="189" t="s">
        <v>1336</v>
      </c>
      <c r="C1138" s="189" t="s">
        <v>322</v>
      </c>
      <c r="D1138" s="189" t="s">
        <v>323</v>
      </c>
      <c r="E1138" s="189">
        <v>8520</v>
      </c>
      <c r="F1138" s="189">
        <v>1</v>
      </c>
      <c r="G1138" s="190">
        <v>5</v>
      </c>
      <c r="H1138" s="189" t="s">
        <v>453</v>
      </c>
      <c r="I1138" s="190">
        <v>50.79</v>
      </c>
      <c r="J1138" s="188">
        <v>24</v>
      </c>
      <c r="K1138" s="166" cm="1">
        <f t="array" ref="K1138">ROUND(
IF(C1138="Beer",
SUM(LOOKUP(2,1/(SRP!$B$8:$B$10&lt;=E1138)/(SRP!$C$8:$C$10&gt;=E1138),SRP!$D$8:$D$10)*(G1138/100)*(E1138/1000)),
IF(C1138="Spirits",
SUM(LOOKUP(2,1/(SRP!$B$2:$B$7&lt;=E1138)/(SRP!$C$2:$C$7&gt;=E1138),SRP!$D$2:$D$7)*(G1138/100)*(E1138/1000)),
IF(AND(C1138="Wine",D1138="Fortified Wines"),
SUM(LOOKUP(2,1/(SRP!$B$26:$B$29&lt;=E1138)/(SRP!$C$26:$C$29&gt;=E1138),SRP!$D$26:$D$29)*(G1138/100)*(E1138/1000)),
IF(C1138="Wine",
SUM(LOOKUP(2,1/(SRP!$B$21:$B$25&lt;=E1138)/(SRP!$C$21:$C$25&gt;=E1138),SRP!$D$21:$D$25)*(G1138/100)*(E1138/1000)),
IF(AND(C1138="Ready to Drink",D1138="RTD-One Pour Cocktail&gt;7%&lt;=14.5"),
SUM(LOOKUP(2,1/(SRP!$B$16:$B$20&lt;=E1138)/(SRP!$C$16:$C$20&gt;=E1138),SRP!$D$16:$D$20)*(G1138/100)*(E1138/1000)),
IF(C1138="Ready to Drink",
SUM(LOOKUP(2,1/(SRP!$B$11:$B$15&lt;=E1138)/(SRP!$C$11:$C$15&gt;=E1138),SRP!$D$11:$D$15)*(G1138/100)*(E1138/1000)),
0)))))),2)</f>
        <v>33.26</v>
      </c>
      <c r="L1138" s="167" t="str">
        <f t="shared" si="17"/>
        <v>Beer8520</v>
      </c>
      <c r="M1138" s="166">
        <f>VLOOKUP(L1138,'Slope %'!C:D,2,0)</f>
        <v>0.05</v>
      </c>
    </row>
    <row r="1139" spans="1:13" x14ac:dyDescent="0.25">
      <c r="A1139" s="188">
        <v>20921</v>
      </c>
      <c r="B1139" s="189" t="s">
        <v>1337</v>
      </c>
      <c r="C1139" s="189" t="s">
        <v>322</v>
      </c>
      <c r="D1139" s="189" t="s">
        <v>1309</v>
      </c>
      <c r="E1139" s="189">
        <v>330</v>
      </c>
      <c r="F1139" s="189">
        <v>24</v>
      </c>
      <c r="G1139" s="190">
        <v>1E-3</v>
      </c>
      <c r="H1139" s="189" t="s">
        <v>422</v>
      </c>
      <c r="I1139" s="190">
        <v>2.29</v>
      </c>
      <c r="J1139" s="188">
        <v>1</v>
      </c>
      <c r="K1139" s="166" cm="1">
        <f t="array" ref="K1139">ROUND(
IF(C1139="Beer",
SUM(LOOKUP(2,1/(SRP!$B$8:$B$10&lt;=E1139)/(SRP!$C$8:$C$10&gt;=E1139),SRP!$D$8:$D$10)*(G1139/100)*(E1139/1000)),
IF(C1139="Spirits",
SUM(LOOKUP(2,1/(SRP!$B$2:$B$7&lt;=E1139)/(SRP!$C$2:$C$7&gt;=E1139),SRP!$D$2:$D$7)*(G1139/100)*(E1139/1000)),
IF(AND(C1139="Wine",D1139="Fortified Wines"),
SUM(LOOKUP(2,1/(SRP!$B$26:$B$29&lt;=E1139)/(SRP!$C$26:$C$29&gt;=E1139),SRP!$D$26:$D$29)*(G1139/100)*(E1139/1000)),
IF(C1139="Wine",
SUM(LOOKUP(2,1/(SRP!$B$21:$B$25&lt;=E1139)/(SRP!$C$21:$C$25&gt;=E1139),SRP!$D$21:$D$25)*(G1139/100)*(E1139/1000)),
IF(AND(C1139="Ready to Drink",D1139="RTD-One Pour Cocktail&gt;7%&lt;=14.5"),
SUM(LOOKUP(2,1/(SRP!$B$16:$B$20&lt;=E1139)/(SRP!$C$16:$C$20&gt;=E1139),SRP!$D$16:$D$20)*(G1139/100)*(E1139/1000)),
IF(C1139="Ready to Drink",
SUM(LOOKUP(2,1/(SRP!$B$11:$B$15&lt;=E1139)/(SRP!$C$11:$C$15&gt;=E1139),SRP!$D$11:$D$15)*(G1139/100)*(E1139/1000)),
0)))))),2)</f>
        <v>0</v>
      </c>
      <c r="L1139" s="167" t="str">
        <f t="shared" si="17"/>
        <v>Beer330</v>
      </c>
      <c r="M1139" s="166">
        <f>VLOOKUP(L1139,'Slope %'!C:D,2,0)</f>
        <v>0.12</v>
      </c>
    </row>
    <row r="1140" spans="1:13" x14ac:dyDescent="0.25">
      <c r="A1140" s="188">
        <v>20921</v>
      </c>
      <c r="B1140" s="189" t="s">
        <v>1337</v>
      </c>
      <c r="C1140" s="189" t="s">
        <v>322</v>
      </c>
      <c r="D1140" s="189" t="s">
        <v>1309</v>
      </c>
      <c r="E1140" s="189">
        <v>330</v>
      </c>
      <c r="F1140" s="189">
        <v>24</v>
      </c>
      <c r="G1140" s="190">
        <v>1E-3</v>
      </c>
      <c r="H1140" s="189" t="s">
        <v>422</v>
      </c>
      <c r="I1140" s="190">
        <v>2.29</v>
      </c>
      <c r="J1140" s="188">
        <v>1</v>
      </c>
      <c r="K1140" s="166" cm="1">
        <f t="array" ref="K1140">ROUND(
IF(C1140="Beer",
SUM(LOOKUP(2,1/(SRP!$B$8:$B$10&lt;=E1140)/(SRP!$C$8:$C$10&gt;=E1140),SRP!$D$8:$D$10)*(G1140/100)*(E1140/1000)),
IF(C1140="Spirits",
SUM(LOOKUP(2,1/(SRP!$B$2:$B$7&lt;=E1140)/(SRP!$C$2:$C$7&gt;=E1140),SRP!$D$2:$D$7)*(G1140/100)*(E1140/1000)),
IF(AND(C1140="Wine",D1140="Fortified Wines"),
SUM(LOOKUP(2,1/(SRP!$B$26:$B$29&lt;=E1140)/(SRP!$C$26:$C$29&gt;=E1140),SRP!$D$26:$D$29)*(G1140/100)*(E1140/1000)),
IF(C1140="Wine",
SUM(LOOKUP(2,1/(SRP!$B$21:$B$25&lt;=E1140)/(SRP!$C$21:$C$25&gt;=E1140),SRP!$D$21:$D$25)*(G1140/100)*(E1140/1000)),
IF(AND(C1140="Ready to Drink",D1140="RTD-One Pour Cocktail&gt;7%&lt;=14.5"),
SUM(LOOKUP(2,1/(SRP!$B$16:$B$20&lt;=E1140)/(SRP!$C$16:$C$20&gt;=E1140),SRP!$D$16:$D$20)*(G1140/100)*(E1140/1000)),
IF(C1140="Ready to Drink",
SUM(LOOKUP(2,1/(SRP!$B$11:$B$15&lt;=E1140)/(SRP!$C$11:$C$15&gt;=E1140),SRP!$D$11:$D$15)*(G1140/100)*(E1140/1000)),
0)))))),2)</f>
        <v>0</v>
      </c>
      <c r="L1140" s="167" t="str">
        <f t="shared" si="17"/>
        <v>Beer330</v>
      </c>
      <c r="M1140" s="166">
        <f>VLOOKUP(L1140,'Slope %'!C:D,2,0)</f>
        <v>0.12</v>
      </c>
    </row>
    <row r="1141" spans="1:13" x14ac:dyDescent="0.25">
      <c r="A1141" s="188">
        <v>20929</v>
      </c>
      <c r="B1141" s="189" t="s">
        <v>6966</v>
      </c>
      <c r="C1141" s="189" t="s">
        <v>322</v>
      </c>
      <c r="D1141" s="189" t="s">
        <v>753</v>
      </c>
      <c r="E1141" s="189">
        <v>4260</v>
      </c>
      <c r="F1141" s="189">
        <v>1</v>
      </c>
      <c r="G1141" s="190">
        <v>2.5</v>
      </c>
      <c r="H1141" s="189" t="s">
        <v>695</v>
      </c>
      <c r="I1141" s="190">
        <v>12</v>
      </c>
      <c r="J1141" s="188">
        <v>12</v>
      </c>
      <c r="K1141" s="166" cm="1">
        <f t="array" ref="K1141">ROUND(
IF(C1141="Beer",
SUM(LOOKUP(2,1/(SRP!$B$8:$B$10&lt;=E1141)/(SRP!$C$8:$C$10&gt;=E1141),SRP!$D$8:$D$10)*(G1141/100)*(E1141/1000)),
IF(C1141="Spirits",
SUM(LOOKUP(2,1/(SRP!$B$2:$B$7&lt;=E1141)/(SRP!$C$2:$C$7&gt;=E1141),SRP!$D$2:$D$7)*(G1141/100)*(E1141/1000)),
IF(AND(C1141="Wine",D1141="Fortified Wines"),
SUM(LOOKUP(2,1/(SRP!$B$26:$B$29&lt;=E1141)/(SRP!$C$26:$C$29&gt;=E1141),SRP!$D$26:$D$29)*(G1141/100)*(E1141/1000)),
IF(C1141="Wine",
SUM(LOOKUP(2,1/(SRP!$B$21:$B$25&lt;=E1141)/(SRP!$C$21:$C$25&gt;=E1141),SRP!$D$21:$D$25)*(G1141/100)*(E1141/1000)),
IF(AND(C1141="Ready to Drink",D1141="RTD-One Pour Cocktail&gt;7%&lt;=14.5"),
SUM(LOOKUP(2,1/(SRP!$B$16:$B$20&lt;=E1141)/(SRP!$C$16:$C$20&gt;=E1141),SRP!$D$16:$D$20)*(G1141/100)*(E1141/1000)),
IF(C1141="Ready to Drink",
SUM(LOOKUP(2,1/(SRP!$B$11:$B$15&lt;=E1141)/(SRP!$C$11:$C$15&gt;=E1141),SRP!$D$11:$D$15)*(G1141/100)*(E1141/1000)),
0)))))),2)</f>
        <v>8.31</v>
      </c>
      <c r="L1141" s="167" t="str">
        <f t="shared" si="17"/>
        <v>Beer4260</v>
      </c>
      <c r="M1141" s="166">
        <f>VLOOKUP(L1141,'Slope %'!C:D,2,0)</f>
        <v>7.0000000000000007E-2</v>
      </c>
    </row>
    <row r="1142" spans="1:13" x14ac:dyDescent="0.25">
      <c r="A1142" s="188">
        <v>20929</v>
      </c>
      <c r="B1142" s="189" t="s">
        <v>6966</v>
      </c>
      <c r="C1142" s="189" t="s">
        <v>322</v>
      </c>
      <c r="D1142" s="189" t="s">
        <v>753</v>
      </c>
      <c r="E1142" s="189">
        <v>4260</v>
      </c>
      <c r="F1142" s="189">
        <v>1</v>
      </c>
      <c r="G1142" s="190">
        <v>2.5</v>
      </c>
      <c r="H1142" s="189" t="s">
        <v>695</v>
      </c>
      <c r="I1142" s="190">
        <v>12</v>
      </c>
      <c r="J1142" s="188">
        <v>12</v>
      </c>
      <c r="K1142" s="166" cm="1">
        <f t="array" ref="K1142">ROUND(
IF(C1142="Beer",
SUM(LOOKUP(2,1/(SRP!$B$8:$B$10&lt;=E1142)/(SRP!$C$8:$C$10&gt;=E1142),SRP!$D$8:$D$10)*(G1142/100)*(E1142/1000)),
IF(C1142="Spirits",
SUM(LOOKUP(2,1/(SRP!$B$2:$B$7&lt;=E1142)/(SRP!$C$2:$C$7&gt;=E1142),SRP!$D$2:$D$7)*(G1142/100)*(E1142/1000)),
IF(AND(C1142="Wine",D1142="Fortified Wines"),
SUM(LOOKUP(2,1/(SRP!$B$26:$B$29&lt;=E1142)/(SRP!$C$26:$C$29&gt;=E1142),SRP!$D$26:$D$29)*(G1142/100)*(E1142/1000)),
IF(C1142="Wine",
SUM(LOOKUP(2,1/(SRP!$B$21:$B$25&lt;=E1142)/(SRP!$C$21:$C$25&gt;=E1142),SRP!$D$21:$D$25)*(G1142/100)*(E1142/1000)),
IF(AND(C1142="Ready to Drink",D1142="RTD-One Pour Cocktail&gt;7%&lt;=14.5"),
SUM(LOOKUP(2,1/(SRP!$B$16:$B$20&lt;=E1142)/(SRP!$C$16:$C$20&gt;=E1142),SRP!$D$16:$D$20)*(G1142/100)*(E1142/1000)),
IF(C1142="Ready to Drink",
SUM(LOOKUP(2,1/(SRP!$B$11:$B$15&lt;=E1142)/(SRP!$C$11:$C$15&gt;=E1142),SRP!$D$11:$D$15)*(G1142/100)*(E1142/1000)),
0)))))),2)</f>
        <v>8.31</v>
      </c>
      <c r="L1142" s="167" t="str">
        <f t="shared" si="17"/>
        <v>Beer4260</v>
      </c>
      <c r="M1142" s="166">
        <f>VLOOKUP(L1142,'Slope %'!C:D,2,0)</f>
        <v>7.0000000000000007E-2</v>
      </c>
    </row>
    <row r="1143" spans="1:13" x14ac:dyDescent="0.25">
      <c r="A1143" s="188">
        <v>20960</v>
      </c>
      <c r="B1143" s="189" t="s">
        <v>1338</v>
      </c>
      <c r="C1143" s="189" t="s">
        <v>326</v>
      </c>
      <c r="D1143" s="189" t="s">
        <v>1051</v>
      </c>
      <c r="E1143" s="189">
        <v>750</v>
      </c>
      <c r="F1143" s="189">
        <v>12</v>
      </c>
      <c r="G1143" s="190">
        <v>40</v>
      </c>
      <c r="H1143" s="189" t="s">
        <v>353</v>
      </c>
      <c r="I1143" s="190">
        <v>26.89</v>
      </c>
      <c r="J1143" s="188">
        <v>1</v>
      </c>
      <c r="K1143" s="166" cm="1">
        <f t="array" ref="K1143">ROUND(
IF(C1143="Beer",
SUM(LOOKUP(2,1/(SRP!$B$8:$B$10&lt;=E1143)/(SRP!$C$8:$C$10&gt;=E1143),SRP!$D$8:$D$10)*(G1143/100)*(E1143/1000)),
IF(C1143="Spirits",
SUM(LOOKUP(2,1/(SRP!$B$2:$B$7&lt;=E1143)/(SRP!$C$2:$C$7&gt;=E1143),SRP!$D$2:$D$7)*(G1143/100)*(E1143/1000)),
IF(AND(C1143="Wine",D1143="Fortified Wines"),
SUM(LOOKUP(2,1/(SRP!$B$26:$B$29&lt;=E1143)/(SRP!$C$26:$C$29&gt;=E1143),SRP!$D$26:$D$29)*(G1143/100)*(E1143/1000)),
IF(C1143="Wine",
SUM(LOOKUP(2,1/(SRP!$B$21:$B$25&lt;=E1143)/(SRP!$C$21:$C$25&gt;=E1143),SRP!$D$21:$D$25)*(G1143/100)*(E1143/1000)),
IF(AND(C1143="Ready to Drink",D1143="RTD-One Pour Cocktail&gt;7%&lt;=14.5"),
SUM(LOOKUP(2,1/(SRP!$B$16:$B$20&lt;=E1143)/(SRP!$C$16:$C$20&gt;=E1143),SRP!$D$16:$D$20)*(G1143/100)*(E1143/1000)),
IF(C1143="Ready to Drink",
SUM(LOOKUP(2,1/(SRP!$B$11:$B$15&lt;=E1143)/(SRP!$C$11:$C$15&gt;=E1143),SRP!$D$11:$D$15)*(G1143/100)*(E1143/1000)),
0)))))),2)</f>
        <v>23.42</v>
      </c>
      <c r="L1143" s="167" t="str">
        <f t="shared" si="17"/>
        <v>Spirits750</v>
      </c>
      <c r="M1143" s="166">
        <f>VLOOKUP(L1143,'Slope %'!C:D,2,0)</f>
        <v>7.0000000000000007E-2</v>
      </c>
    </row>
    <row r="1144" spans="1:13" x14ac:dyDescent="0.25">
      <c r="A1144" s="188">
        <v>20978</v>
      </c>
      <c r="B1144" s="189" t="s">
        <v>1339</v>
      </c>
      <c r="C1144" s="189" t="s">
        <v>335</v>
      </c>
      <c r="D1144" s="189" t="s">
        <v>586</v>
      </c>
      <c r="E1144" s="189">
        <v>600</v>
      </c>
      <c r="F1144" s="189">
        <v>8</v>
      </c>
      <c r="G1144" s="190">
        <v>11.5</v>
      </c>
      <c r="H1144" s="189" t="s">
        <v>394</v>
      </c>
      <c r="I1144" s="190">
        <v>13.66</v>
      </c>
      <c r="J1144" s="188">
        <v>3</v>
      </c>
      <c r="K1144" s="166" cm="1">
        <f t="array" ref="K1144">ROUND(
IF(C1144="Beer",
SUM(LOOKUP(2,1/(SRP!$B$8:$B$10&lt;=E1144)/(SRP!$C$8:$C$10&gt;=E1144),SRP!$D$8:$D$10)*(G1144/100)*(E1144/1000)),
IF(C1144="Spirits",
SUM(LOOKUP(2,1/(SRP!$B$2:$B$7&lt;=E1144)/(SRP!$C$2:$C$7&gt;=E1144),SRP!$D$2:$D$7)*(G1144/100)*(E1144/1000)),
IF(AND(C1144="Wine",D1144="Fortified Wines"),
SUM(LOOKUP(2,1/(SRP!$B$26:$B$29&lt;=E1144)/(SRP!$C$26:$C$29&gt;=E1144),SRP!$D$26:$D$29)*(G1144/100)*(E1144/1000)),
IF(C1144="Wine",
SUM(LOOKUP(2,1/(SRP!$B$21:$B$25&lt;=E1144)/(SRP!$C$21:$C$25&gt;=E1144),SRP!$D$21:$D$25)*(G1144/100)*(E1144/1000)),
IF(AND(C1144="Ready to Drink",D1144="RTD-One Pour Cocktail&gt;7%&lt;=14.5"),
SUM(LOOKUP(2,1/(SRP!$B$16:$B$20&lt;=E1144)/(SRP!$C$16:$C$20&gt;=E1144),SRP!$D$16:$D$20)*(G1144/100)*(E1144/1000)),
IF(C1144="Ready to Drink",
SUM(LOOKUP(2,1/(SRP!$B$11:$B$15&lt;=E1144)/(SRP!$C$11:$C$15&gt;=E1144),SRP!$D$11:$D$15)*(G1144/100)*(E1144/1000)),
0)))))),2)</f>
        <v>5.71</v>
      </c>
      <c r="L1144" s="167" t="str">
        <f t="shared" si="17"/>
        <v>Wine600</v>
      </c>
      <c r="M1144" s="166">
        <f>VLOOKUP(L1144,'Slope %'!C:D,2,0)</f>
        <v>0.1</v>
      </c>
    </row>
    <row r="1145" spans="1:13" x14ac:dyDescent="0.25">
      <c r="A1145" s="188">
        <v>21001</v>
      </c>
      <c r="B1145" s="189" t="s">
        <v>1340</v>
      </c>
      <c r="C1145" s="189" t="s">
        <v>335</v>
      </c>
      <c r="D1145" s="189" t="s">
        <v>527</v>
      </c>
      <c r="E1145" s="189">
        <v>750</v>
      </c>
      <c r="F1145" s="189">
        <v>6</v>
      </c>
      <c r="G1145" s="190">
        <v>14.5</v>
      </c>
      <c r="H1145" s="189" t="s">
        <v>333</v>
      </c>
      <c r="I1145" s="190">
        <v>69.989999999999995</v>
      </c>
      <c r="J1145" s="188">
        <v>1</v>
      </c>
      <c r="K1145" s="166" cm="1">
        <f t="array" ref="K1145">ROUND(
IF(C1145="Beer",
SUM(LOOKUP(2,1/(SRP!$B$8:$B$10&lt;=E1145)/(SRP!$C$8:$C$10&gt;=E1145),SRP!$D$8:$D$10)*(G1145/100)*(E1145/1000)),
IF(C1145="Spirits",
SUM(LOOKUP(2,1/(SRP!$B$2:$B$7&lt;=E1145)/(SRP!$C$2:$C$7&gt;=E1145),SRP!$D$2:$D$7)*(G1145/100)*(E1145/1000)),
IF(AND(C1145="Wine",D1145="Fortified Wines"),
SUM(LOOKUP(2,1/(SRP!$B$26:$B$29&lt;=E1145)/(SRP!$C$26:$C$29&gt;=E1145),SRP!$D$26:$D$29)*(G1145/100)*(E1145/1000)),
IF(C1145="Wine",
SUM(LOOKUP(2,1/(SRP!$B$21:$B$25&lt;=E1145)/(SRP!$C$21:$C$25&gt;=E1145),SRP!$D$21:$D$25)*(G1145/100)*(E1145/1000)),
IF(AND(C1145="Ready to Drink",D1145="RTD-One Pour Cocktail&gt;7%&lt;=14.5"),
SUM(LOOKUP(2,1/(SRP!$B$16:$B$20&lt;=E1145)/(SRP!$C$16:$C$20&gt;=E1145),SRP!$D$16:$D$20)*(G1145/100)*(E1145/1000)),
IF(C1145="Ready to Drink",
SUM(LOOKUP(2,1/(SRP!$B$11:$B$15&lt;=E1145)/(SRP!$C$11:$C$15&gt;=E1145),SRP!$D$11:$D$15)*(G1145/100)*(E1145/1000)),
0)))))),2)</f>
        <v>8.49</v>
      </c>
      <c r="L1145" s="167" t="str">
        <f t="shared" si="17"/>
        <v>Wine750</v>
      </c>
      <c r="M1145" s="166">
        <f>VLOOKUP(L1145,'Slope %'!C:D,2,0)</f>
        <v>0.1</v>
      </c>
    </row>
    <row r="1146" spans="1:13" x14ac:dyDescent="0.25">
      <c r="A1146" s="188">
        <v>21002</v>
      </c>
      <c r="B1146" s="189" t="s">
        <v>1341</v>
      </c>
      <c r="C1146" s="189" t="s">
        <v>322</v>
      </c>
      <c r="D1146" s="189" t="s">
        <v>753</v>
      </c>
      <c r="E1146" s="189">
        <v>330</v>
      </c>
      <c r="F1146" s="189">
        <v>24</v>
      </c>
      <c r="G1146" s="190">
        <v>2.5</v>
      </c>
      <c r="H1146" s="189" t="s">
        <v>993</v>
      </c>
      <c r="I1146" s="190">
        <v>2.76</v>
      </c>
      <c r="J1146" s="188">
        <v>1</v>
      </c>
      <c r="K1146" s="166" cm="1">
        <f t="array" ref="K1146">ROUND(
IF(C1146="Beer",
SUM(LOOKUP(2,1/(SRP!$B$8:$B$10&lt;=E1146)/(SRP!$C$8:$C$10&gt;=E1146),SRP!$D$8:$D$10)*(G1146/100)*(E1146/1000)),
IF(C1146="Spirits",
SUM(LOOKUP(2,1/(SRP!$B$2:$B$7&lt;=E1146)/(SRP!$C$2:$C$7&gt;=E1146),SRP!$D$2:$D$7)*(G1146/100)*(E1146/1000)),
IF(AND(C1146="Wine",D1146="Fortified Wines"),
SUM(LOOKUP(2,1/(SRP!$B$26:$B$29&lt;=E1146)/(SRP!$C$26:$C$29&gt;=E1146),SRP!$D$26:$D$29)*(G1146/100)*(E1146/1000)),
IF(C1146="Wine",
SUM(LOOKUP(2,1/(SRP!$B$21:$B$25&lt;=E1146)/(SRP!$C$21:$C$25&gt;=E1146),SRP!$D$21:$D$25)*(G1146/100)*(E1146/1000)),
IF(AND(C1146="Ready to Drink",D1146="RTD-One Pour Cocktail&gt;7%&lt;=14.5"),
SUM(LOOKUP(2,1/(SRP!$B$16:$B$20&lt;=E1146)/(SRP!$C$16:$C$20&gt;=E1146),SRP!$D$16:$D$20)*(G1146/100)*(E1146/1000)),
IF(C1146="Ready to Drink",
SUM(LOOKUP(2,1/(SRP!$B$11:$B$15&lt;=E1146)/(SRP!$C$11:$C$15&gt;=E1146),SRP!$D$11:$D$15)*(G1146/100)*(E1146/1000)),
0)))))),2)</f>
        <v>0.64</v>
      </c>
      <c r="L1146" s="167" t="str">
        <f t="shared" si="17"/>
        <v>Beer330</v>
      </c>
      <c r="M1146" s="166">
        <f>VLOOKUP(L1146,'Slope %'!C:D,2,0)</f>
        <v>0.12</v>
      </c>
    </row>
    <row r="1147" spans="1:13" x14ac:dyDescent="0.25">
      <c r="A1147" s="188">
        <v>21002</v>
      </c>
      <c r="B1147" s="189" t="s">
        <v>1341</v>
      </c>
      <c r="C1147" s="189" t="s">
        <v>322</v>
      </c>
      <c r="D1147" s="189" t="s">
        <v>753</v>
      </c>
      <c r="E1147" s="189">
        <v>330</v>
      </c>
      <c r="F1147" s="189">
        <v>24</v>
      </c>
      <c r="G1147" s="190">
        <v>2.5</v>
      </c>
      <c r="H1147" s="189" t="s">
        <v>993</v>
      </c>
      <c r="I1147" s="190">
        <v>2.76</v>
      </c>
      <c r="J1147" s="188">
        <v>1</v>
      </c>
      <c r="K1147" s="166" cm="1">
        <f t="array" ref="K1147">ROUND(
IF(C1147="Beer",
SUM(LOOKUP(2,1/(SRP!$B$8:$B$10&lt;=E1147)/(SRP!$C$8:$C$10&gt;=E1147),SRP!$D$8:$D$10)*(G1147/100)*(E1147/1000)),
IF(C1147="Spirits",
SUM(LOOKUP(2,1/(SRP!$B$2:$B$7&lt;=E1147)/(SRP!$C$2:$C$7&gt;=E1147),SRP!$D$2:$D$7)*(G1147/100)*(E1147/1000)),
IF(AND(C1147="Wine",D1147="Fortified Wines"),
SUM(LOOKUP(2,1/(SRP!$B$26:$B$29&lt;=E1147)/(SRP!$C$26:$C$29&gt;=E1147),SRP!$D$26:$D$29)*(G1147/100)*(E1147/1000)),
IF(C1147="Wine",
SUM(LOOKUP(2,1/(SRP!$B$21:$B$25&lt;=E1147)/(SRP!$C$21:$C$25&gt;=E1147),SRP!$D$21:$D$25)*(G1147/100)*(E1147/1000)),
IF(AND(C1147="Ready to Drink",D1147="RTD-One Pour Cocktail&gt;7%&lt;=14.5"),
SUM(LOOKUP(2,1/(SRP!$B$16:$B$20&lt;=E1147)/(SRP!$C$16:$C$20&gt;=E1147),SRP!$D$16:$D$20)*(G1147/100)*(E1147/1000)),
IF(C1147="Ready to Drink",
SUM(LOOKUP(2,1/(SRP!$B$11:$B$15&lt;=E1147)/(SRP!$C$11:$C$15&gt;=E1147),SRP!$D$11:$D$15)*(G1147/100)*(E1147/1000)),
0)))))),2)</f>
        <v>0.64</v>
      </c>
      <c r="L1147" s="167" t="str">
        <f t="shared" si="17"/>
        <v>Beer330</v>
      </c>
      <c r="M1147" s="166">
        <f>VLOOKUP(L1147,'Slope %'!C:D,2,0)</f>
        <v>0.12</v>
      </c>
    </row>
    <row r="1148" spans="1:13" x14ac:dyDescent="0.25">
      <c r="A1148" s="188">
        <v>21008</v>
      </c>
      <c r="B1148" s="189" t="s">
        <v>1342</v>
      </c>
      <c r="C1148" s="189" t="s">
        <v>326</v>
      </c>
      <c r="D1148" s="189" t="s">
        <v>396</v>
      </c>
      <c r="E1148" s="189">
        <v>750</v>
      </c>
      <c r="F1148" s="189">
        <v>12</v>
      </c>
      <c r="G1148" s="190">
        <v>40</v>
      </c>
      <c r="H1148" s="189" t="s">
        <v>328</v>
      </c>
      <c r="I1148" s="190">
        <v>25.99</v>
      </c>
      <c r="J1148" s="188">
        <v>1</v>
      </c>
      <c r="K1148" s="166" cm="1">
        <f t="array" ref="K1148">ROUND(
IF(C1148="Beer",
SUM(LOOKUP(2,1/(SRP!$B$8:$B$10&lt;=E1148)/(SRP!$C$8:$C$10&gt;=E1148),SRP!$D$8:$D$10)*(G1148/100)*(E1148/1000)),
IF(C1148="Spirits",
SUM(LOOKUP(2,1/(SRP!$B$2:$B$7&lt;=E1148)/(SRP!$C$2:$C$7&gt;=E1148),SRP!$D$2:$D$7)*(G1148/100)*(E1148/1000)),
IF(AND(C1148="Wine",D1148="Fortified Wines"),
SUM(LOOKUP(2,1/(SRP!$B$26:$B$29&lt;=E1148)/(SRP!$C$26:$C$29&gt;=E1148),SRP!$D$26:$D$29)*(G1148/100)*(E1148/1000)),
IF(C1148="Wine",
SUM(LOOKUP(2,1/(SRP!$B$21:$B$25&lt;=E1148)/(SRP!$C$21:$C$25&gt;=E1148),SRP!$D$21:$D$25)*(G1148/100)*(E1148/1000)),
IF(AND(C1148="Ready to Drink",D1148="RTD-One Pour Cocktail&gt;7%&lt;=14.5"),
SUM(LOOKUP(2,1/(SRP!$B$16:$B$20&lt;=E1148)/(SRP!$C$16:$C$20&gt;=E1148),SRP!$D$16:$D$20)*(G1148/100)*(E1148/1000)),
IF(C1148="Ready to Drink",
SUM(LOOKUP(2,1/(SRP!$B$11:$B$15&lt;=E1148)/(SRP!$C$11:$C$15&gt;=E1148),SRP!$D$11:$D$15)*(G1148/100)*(E1148/1000)),
0)))))),2)</f>
        <v>23.42</v>
      </c>
      <c r="L1148" s="167" t="str">
        <f t="shared" si="17"/>
        <v>Spirits750</v>
      </c>
      <c r="M1148" s="166">
        <f>VLOOKUP(L1148,'Slope %'!C:D,2,0)</f>
        <v>7.0000000000000007E-2</v>
      </c>
    </row>
    <row r="1149" spans="1:13" x14ac:dyDescent="0.25">
      <c r="A1149" s="188">
        <v>21023</v>
      </c>
      <c r="B1149" s="189" t="s">
        <v>1343</v>
      </c>
      <c r="C1149" s="189" t="s">
        <v>326</v>
      </c>
      <c r="D1149" s="189" t="s">
        <v>455</v>
      </c>
      <c r="E1149" s="189">
        <v>1140</v>
      </c>
      <c r="F1149" s="189">
        <v>12</v>
      </c>
      <c r="G1149" s="190">
        <v>34.9</v>
      </c>
      <c r="H1149" s="189" t="s">
        <v>333</v>
      </c>
      <c r="I1149" s="190">
        <v>32.99</v>
      </c>
      <c r="J1149" s="188">
        <v>1</v>
      </c>
      <c r="K1149" s="166" cm="1">
        <f t="array" ref="K1149">ROUND(
IF(C1149="Beer",
SUM(LOOKUP(2,1/(SRP!$B$8:$B$10&lt;=E1149)/(SRP!$C$8:$C$10&gt;=E1149),SRP!$D$8:$D$10)*(G1149/100)*(E1149/1000)),
IF(C1149="Spirits",
SUM(LOOKUP(2,1/(SRP!$B$2:$B$7&lt;=E1149)/(SRP!$C$2:$C$7&gt;=E1149),SRP!$D$2:$D$7)*(G1149/100)*(E1149/1000)),
IF(AND(C1149="Wine",D1149="Fortified Wines"),
SUM(LOOKUP(2,1/(SRP!$B$26:$B$29&lt;=E1149)/(SRP!$C$26:$C$29&gt;=E1149),SRP!$D$26:$D$29)*(G1149/100)*(E1149/1000)),
IF(C1149="Wine",
SUM(LOOKUP(2,1/(SRP!$B$21:$B$25&lt;=E1149)/(SRP!$C$21:$C$25&gt;=E1149),SRP!$D$21:$D$25)*(G1149/100)*(E1149/1000)),
IF(AND(C1149="Ready to Drink",D1149="RTD-One Pour Cocktail&gt;7%&lt;=14.5"),
SUM(LOOKUP(2,1/(SRP!$B$16:$B$20&lt;=E1149)/(SRP!$C$16:$C$20&gt;=E1149),SRP!$D$16:$D$20)*(G1149/100)*(E1149/1000)),
IF(C1149="Ready to Drink",
SUM(LOOKUP(2,1/(SRP!$B$11:$B$15&lt;=E1149)/(SRP!$C$11:$C$15&gt;=E1149),SRP!$D$11:$D$15)*(G1149/100)*(E1149/1000)),
0)))))),2)</f>
        <v>31.06</v>
      </c>
      <c r="L1149" s="167" t="str">
        <f t="shared" si="17"/>
        <v>Spirits1140</v>
      </c>
      <c r="M1149" s="166">
        <f>VLOOKUP(L1149,'Slope %'!C:D,2,0)</f>
        <v>0.05</v>
      </c>
    </row>
    <row r="1150" spans="1:13" x14ac:dyDescent="0.25">
      <c r="A1150" s="188">
        <v>21041</v>
      </c>
      <c r="B1150" s="189" t="s">
        <v>1344</v>
      </c>
      <c r="C1150" s="189" t="s">
        <v>322</v>
      </c>
      <c r="D1150" s="189" t="s">
        <v>323</v>
      </c>
      <c r="E1150" s="189">
        <v>2840</v>
      </c>
      <c r="F1150" s="189">
        <v>3</v>
      </c>
      <c r="G1150" s="190">
        <v>5.5</v>
      </c>
      <c r="H1150" s="189" t="s">
        <v>324</v>
      </c>
      <c r="I1150" s="190">
        <v>16.989999999999998</v>
      </c>
      <c r="J1150" s="188">
        <v>8</v>
      </c>
      <c r="K1150" s="166" cm="1">
        <f t="array" ref="K1150">ROUND(
IF(C1150="Beer",
SUM(LOOKUP(2,1/(SRP!$B$8:$B$10&lt;=E1150)/(SRP!$C$8:$C$10&gt;=E1150),SRP!$D$8:$D$10)*(G1150/100)*(E1150/1000)),
IF(C1150="Spirits",
SUM(LOOKUP(2,1/(SRP!$B$2:$B$7&lt;=E1150)/(SRP!$C$2:$C$7&gt;=E1150),SRP!$D$2:$D$7)*(G1150/100)*(E1150/1000)),
IF(AND(C1150="Wine",D1150="Fortified Wines"),
SUM(LOOKUP(2,1/(SRP!$B$26:$B$29&lt;=E1150)/(SRP!$C$26:$C$29&gt;=E1150),SRP!$D$26:$D$29)*(G1150/100)*(E1150/1000)),
IF(C1150="Wine",
SUM(LOOKUP(2,1/(SRP!$B$21:$B$25&lt;=E1150)/(SRP!$C$21:$C$25&gt;=E1150),SRP!$D$21:$D$25)*(G1150/100)*(E1150/1000)),
IF(AND(C1150="Ready to Drink",D1150="RTD-One Pour Cocktail&gt;7%&lt;=14.5"),
SUM(LOOKUP(2,1/(SRP!$B$16:$B$20&lt;=E1150)/(SRP!$C$16:$C$20&gt;=E1150),SRP!$D$16:$D$20)*(G1150/100)*(E1150/1000)),
IF(C1150="Ready to Drink",
SUM(LOOKUP(2,1/(SRP!$B$11:$B$15&lt;=E1150)/(SRP!$C$11:$C$15&gt;=E1150),SRP!$D$11:$D$15)*(G1150/100)*(E1150/1000)),
0)))))),2)</f>
        <v>12.19</v>
      </c>
      <c r="L1150" s="167" t="str">
        <f t="shared" si="17"/>
        <v>Beer2840</v>
      </c>
      <c r="M1150" s="166">
        <f>VLOOKUP(L1150,'Slope %'!C:D,2,0)</f>
        <v>0.1</v>
      </c>
    </row>
    <row r="1151" spans="1:13" x14ac:dyDescent="0.25">
      <c r="A1151" s="188">
        <v>21041</v>
      </c>
      <c r="B1151" s="189" t="s">
        <v>1344</v>
      </c>
      <c r="C1151" s="189" t="s">
        <v>322</v>
      </c>
      <c r="D1151" s="189" t="s">
        <v>323</v>
      </c>
      <c r="E1151" s="189">
        <v>2840</v>
      </c>
      <c r="F1151" s="189">
        <v>3</v>
      </c>
      <c r="G1151" s="190">
        <v>5.5</v>
      </c>
      <c r="H1151" s="189" t="s">
        <v>324</v>
      </c>
      <c r="I1151" s="190">
        <v>16.989999999999998</v>
      </c>
      <c r="J1151" s="188">
        <v>8</v>
      </c>
      <c r="K1151" s="166" cm="1">
        <f t="array" ref="K1151">ROUND(
IF(C1151="Beer",
SUM(LOOKUP(2,1/(SRP!$B$8:$B$10&lt;=E1151)/(SRP!$C$8:$C$10&gt;=E1151),SRP!$D$8:$D$10)*(G1151/100)*(E1151/1000)),
IF(C1151="Spirits",
SUM(LOOKUP(2,1/(SRP!$B$2:$B$7&lt;=E1151)/(SRP!$C$2:$C$7&gt;=E1151),SRP!$D$2:$D$7)*(G1151/100)*(E1151/1000)),
IF(AND(C1151="Wine",D1151="Fortified Wines"),
SUM(LOOKUP(2,1/(SRP!$B$26:$B$29&lt;=E1151)/(SRP!$C$26:$C$29&gt;=E1151),SRP!$D$26:$D$29)*(G1151/100)*(E1151/1000)),
IF(C1151="Wine",
SUM(LOOKUP(2,1/(SRP!$B$21:$B$25&lt;=E1151)/(SRP!$C$21:$C$25&gt;=E1151),SRP!$D$21:$D$25)*(G1151/100)*(E1151/1000)),
IF(AND(C1151="Ready to Drink",D1151="RTD-One Pour Cocktail&gt;7%&lt;=14.5"),
SUM(LOOKUP(2,1/(SRP!$B$16:$B$20&lt;=E1151)/(SRP!$C$16:$C$20&gt;=E1151),SRP!$D$16:$D$20)*(G1151/100)*(E1151/1000)),
IF(C1151="Ready to Drink",
SUM(LOOKUP(2,1/(SRP!$B$11:$B$15&lt;=E1151)/(SRP!$C$11:$C$15&gt;=E1151),SRP!$D$11:$D$15)*(G1151/100)*(E1151/1000)),
0)))))),2)</f>
        <v>12.19</v>
      </c>
      <c r="L1151" s="167" t="str">
        <f t="shared" si="17"/>
        <v>Beer2840</v>
      </c>
      <c r="M1151" s="166">
        <f>VLOOKUP(L1151,'Slope %'!C:D,2,0)</f>
        <v>0.1</v>
      </c>
    </row>
    <row r="1152" spans="1:13" x14ac:dyDescent="0.25">
      <c r="A1152" s="188">
        <v>21043</v>
      </c>
      <c r="B1152" s="189" t="s">
        <v>6965</v>
      </c>
      <c r="C1152" s="189" t="s">
        <v>558</v>
      </c>
      <c r="D1152" s="189" t="s">
        <v>559</v>
      </c>
      <c r="E1152" s="189">
        <v>2130</v>
      </c>
      <c r="F1152" s="189">
        <v>4</v>
      </c>
      <c r="G1152" s="190">
        <v>4</v>
      </c>
      <c r="H1152" s="189" t="s">
        <v>1016</v>
      </c>
      <c r="I1152" s="190">
        <v>18.489999999999998</v>
      </c>
      <c r="J1152" s="188">
        <v>6</v>
      </c>
      <c r="K1152" s="166" cm="1">
        <f t="array" ref="K1152">ROUND(
IF(C1152="Beer",
SUM(LOOKUP(2,1/(SRP!$B$8:$B$10&lt;=E1152)/(SRP!$C$8:$C$10&gt;=E1152),SRP!$D$8:$D$10)*(G1152/100)*(E1152/1000)),
IF(C1152="Spirits",
SUM(LOOKUP(2,1/(SRP!$B$2:$B$7&lt;=E1152)/(SRP!$C$2:$C$7&gt;=E1152),SRP!$D$2:$D$7)*(G1152/100)*(E1152/1000)),
IF(AND(C1152="Wine",D1152="Fortified Wines"),
SUM(LOOKUP(2,1/(SRP!$B$26:$B$29&lt;=E1152)/(SRP!$C$26:$C$29&gt;=E1152),SRP!$D$26:$D$29)*(G1152/100)*(E1152/1000)),
IF(C1152="Wine",
SUM(LOOKUP(2,1/(SRP!$B$21:$B$25&lt;=E1152)/(SRP!$C$21:$C$25&gt;=E1152),SRP!$D$21:$D$25)*(G1152/100)*(E1152/1000)),
IF(AND(C1152="Ready to Drink",D1152="RTD-One Pour Cocktail&gt;7%&lt;=14.5"),
SUM(LOOKUP(2,1/(SRP!$B$16:$B$20&lt;=E1152)/(SRP!$C$16:$C$20&gt;=E1152),SRP!$D$16:$D$20)*(G1152/100)*(E1152/1000)),
IF(C1152="Ready to Drink",
SUM(LOOKUP(2,1/(SRP!$B$11:$B$15&lt;=E1152)/(SRP!$C$11:$C$15&gt;=E1152),SRP!$D$11:$D$15)*(G1152/100)*(E1152/1000)),
0)))))),2)</f>
        <v>6.65</v>
      </c>
      <c r="L1152" s="167" t="str">
        <f t="shared" si="17"/>
        <v>Ready to Drink2130</v>
      </c>
      <c r="M1152" s="166">
        <f>VLOOKUP(L1152,'Slope %'!C:D,2,0)</f>
        <v>0.1</v>
      </c>
    </row>
    <row r="1153" spans="1:13" x14ac:dyDescent="0.25">
      <c r="A1153" s="188">
        <v>21043</v>
      </c>
      <c r="B1153" s="189" t="s">
        <v>6965</v>
      </c>
      <c r="C1153" s="189" t="s">
        <v>558</v>
      </c>
      <c r="D1153" s="189" t="s">
        <v>559</v>
      </c>
      <c r="E1153" s="189">
        <v>2130</v>
      </c>
      <c r="F1153" s="189">
        <v>4</v>
      </c>
      <c r="G1153" s="190">
        <v>4</v>
      </c>
      <c r="H1153" s="189" t="s">
        <v>1016</v>
      </c>
      <c r="I1153" s="190">
        <v>18.489999999999998</v>
      </c>
      <c r="J1153" s="188">
        <v>6</v>
      </c>
      <c r="K1153" s="166" cm="1">
        <f t="array" ref="K1153">ROUND(
IF(C1153="Beer",
SUM(LOOKUP(2,1/(SRP!$B$8:$B$10&lt;=E1153)/(SRP!$C$8:$C$10&gt;=E1153),SRP!$D$8:$D$10)*(G1153/100)*(E1153/1000)),
IF(C1153="Spirits",
SUM(LOOKUP(2,1/(SRP!$B$2:$B$7&lt;=E1153)/(SRP!$C$2:$C$7&gt;=E1153),SRP!$D$2:$D$7)*(G1153/100)*(E1153/1000)),
IF(AND(C1153="Wine",D1153="Fortified Wines"),
SUM(LOOKUP(2,1/(SRP!$B$26:$B$29&lt;=E1153)/(SRP!$C$26:$C$29&gt;=E1153),SRP!$D$26:$D$29)*(G1153/100)*(E1153/1000)),
IF(C1153="Wine",
SUM(LOOKUP(2,1/(SRP!$B$21:$B$25&lt;=E1153)/(SRP!$C$21:$C$25&gt;=E1153),SRP!$D$21:$D$25)*(G1153/100)*(E1153/1000)),
IF(AND(C1153="Ready to Drink",D1153="RTD-One Pour Cocktail&gt;7%&lt;=14.5"),
SUM(LOOKUP(2,1/(SRP!$B$16:$B$20&lt;=E1153)/(SRP!$C$16:$C$20&gt;=E1153),SRP!$D$16:$D$20)*(G1153/100)*(E1153/1000)),
IF(C1153="Ready to Drink",
SUM(LOOKUP(2,1/(SRP!$B$11:$B$15&lt;=E1153)/(SRP!$C$11:$C$15&gt;=E1153),SRP!$D$11:$D$15)*(G1153/100)*(E1153/1000)),
0)))))),2)</f>
        <v>6.65</v>
      </c>
      <c r="L1153" s="167" t="str">
        <f t="shared" si="17"/>
        <v>Ready to Drink2130</v>
      </c>
      <c r="M1153" s="166">
        <f>VLOOKUP(L1153,'Slope %'!C:D,2,0)</f>
        <v>0.1</v>
      </c>
    </row>
    <row r="1154" spans="1:13" x14ac:dyDescent="0.25">
      <c r="A1154" s="188">
        <v>21080</v>
      </c>
      <c r="B1154" s="189" t="s">
        <v>1345</v>
      </c>
      <c r="C1154" s="189" t="s">
        <v>322</v>
      </c>
      <c r="D1154" s="189" t="s">
        <v>489</v>
      </c>
      <c r="E1154" s="189">
        <v>4092</v>
      </c>
      <c r="F1154" s="189">
        <v>1</v>
      </c>
      <c r="G1154" s="190">
        <v>5.4</v>
      </c>
      <c r="H1154" s="189" t="s">
        <v>324</v>
      </c>
      <c r="I1154" s="190">
        <v>30.99</v>
      </c>
      <c r="J1154" s="188">
        <v>12</v>
      </c>
      <c r="K1154" s="166" cm="1">
        <f t="array" ref="K1154">ROUND(
IF(C1154="Beer",
SUM(LOOKUP(2,1/(SRP!$B$8:$B$10&lt;=E1154)/(SRP!$C$8:$C$10&gt;=E1154),SRP!$D$8:$D$10)*(G1154/100)*(E1154/1000)),
IF(C1154="Spirits",
SUM(LOOKUP(2,1/(SRP!$B$2:$B$7&lt;=E1154)/(SRP!$C$2:$C$7&gt;=E1154),SRP!$D$2:$D$7)*(G1154/100)*(E1154/1000)),
IF(AND(C1154="Wine",D1154="Fortified Wines"),
SUM(LOOKUP(2,1/(SRP!$B$26:$B$29&lt;=E1154)/(SRP!$C$26:$C$29&gt;=E1154),SRP!$D$26:$D$29)*(G1154/100)*(E1154/1000)),
IF(C1154="Wine",
SUM(LOOKUP(2,1/(SRP!$B$21:$B$25&lt;=E1154)/(SRP!$C$21:$C$25&gt;=E1154),SRP!$D$21:$D$25)*(G1154/100)*(E1154/1000)),
IF(AND(C1154="Ready to Drink",D1154="RTD-One Pour Cocktail&gt;7%&lt;=14.5"),
SUM(LOOKUP(2,1/(SRP!$B$16:$B$20&lt;=E1154)/(SRP!$C$16:$C$20&gt;=E1154),SRP!$D$16:$D$20)*(G1154/100)*(E1154/1000)),
IF(C1154="Ready to Drink",
SUM(LOOKUP(2,1/(SRP!$B$11:$B$15&lt;=E1154)/(SRP!$C$11:$C$15&gt;=E1154),SRP!$D$11:$D$15)*(G1154/100)*(E1154/1000)),
0)))))),2)</f>
        <v>17.25</v>
      </c>
      <c r="L1154" s="167" t="str">
        <f t="shared" ref="L1154:L1217" si="18">(_xlfn.CONCAT(C1154,E1154))</f>
        <v>Beer4092</v>
      </c>
      <c r="M1154" s="166">
        <f>VLOOKUP(L1154,'Slope %'!C:D,2,0)</f>
        <v>7.0000000000000007E-2</v>
      </c>
    </row>
    <row r="1155" spans="1:13" x14ac:dyDescent="0.25">
      <c r="A1155" s="188">
        <v>21080</v>
      </c>
      <c r="B1155" s="189" t="s">
        <v>1345</v>
      </c>
      <c r="C1155" s="189" t="s">
        <v>322</v>
      </c>
      <c r="D1155" s="189" t="s">
        <v>489</v>
      </c>
      <c r="E1155" s="189">
        <v>4092</v>
      </c>
      <c r="F1155" s="189">
        <v>1</v>
      </c>
      <c r="G1155" s="190">
        <v>5.4</v>
      </c>
      <c r="H1155" s="189" t="s">
        <v>324</v>
      </c>
      <c r="I1155" s="190">
        <v>30.99</v>
      </c>
      <c r="J1155" s="188">
        <v>12</v>
      </c>
      <c r="K1155" s="166" cm="1">
        <f t="array" ref="K1155">ROUND(
IF(C1155="Beer",
SUM(LOOKUP(2,1/(SRP!$B$8:$B$10&lt;=E1155)/(SRP!$C$8:$C$10&gt;=E1155),SRP!$D$8:$D$10)*(G1155/100)*(E1155/1000)),
IF(C1155="Spirits",
SUM(LOOKUP(2,1/(SRP!$B$2:$B$7&lt;=E1155)/(SRP!$C$2:$C$7&gt;=E1155),SRP!$D$2:$D$7)*(G1155/100)*(E1155/1000)),
IF(AND(C1155="Wine",D1155="Fortified Wines"),
SUM(LOOKUP(2,1/(SRP!$B$26:$B$29&lt;=E1155)/(SRP!$C$26:$C$29&gt;=E1155),SRP!$D$26:$D$29)*(G1155/100)*(E1155/1000)),
IF(C1155="Wine",
SUM(LOOKUP(2,1/(SRP!$B$21:$B$25&lt;=E1155)/(SRP!$C$21:$C$25&gt;=E1155),SRP!$D$21:$D$25)*(G1155/100)*(E1155/1000)),
IF(AND(C1155="Ready to Drink",D1155="RTD-One Pour Cocktail&gt;7%&lt;=14.5"),
SUM(LOOKUP(2,1/(SRP!$B$16:$B$20&lt;=E1155)/(SRP!$C$16:$C$20&gt;=E1155),SRP!$D$16:$D$20)*(G1155/100)*(E1155/1000)),
IF(C1155="Ready to Drink",
SUM(LOOKUP(2,1/(SRP!$B$11:$B$15&lt;=E1155)/(SRP!$C$11:$C$15&gt;=E1155),SRP!$D$11:$D$15)*(G1155/100)*(E1155/1000)),
0)))))),2)</f>
        <v>17.25</v>
      </c>
      <c r="L1155" s="167" t="str">
        <f t="shared" si="18"/>
        <v>Beer4092</v>
      </c>
      <c r="M1155" s="166">
        <f>VLOOKUP(L1155,'Slope %'!C:D,2,0)</f>
        <v>7.0000000000000007E-2</v>
      </c>
    </row>
    <row r="1156" spans="1:13" x14ac:dyDescent="0.25">
      <c r="A1156" s="188">
        <v>21097</v>
      </c>
      <c r="B1156" s="189" t="s">
        <v>763</v>
      </c>
      <c r="C1156" s="189" t="s">
        <v>326</v>
      </c>
      <c r="D1156" s="189" t="s">
        <v>408</v>
      </c>
      <c r="E1156" s="189">
        <v>750</v>
      </c>
      <c r="F1156" s="189">
        <v>12</v>
      </c>
      <c r="G1156" s="190">
        <v>40</v>
      </c>
      <c r="H1156" s="189" t="s">
        <v>353</v>
      </c>
      <c r="I1156" s="190">
        <v>82.49</v>
      </c>
      <c r="J1156" s="188">
        <v>1</v>
      </c>
      <c r="K1156" s="166" cm="1">
        <f t="array" ref="K1156">ROUND(
IF(C1156="Beer",
SUM(LOOKUP(2,1/(SRP!$B$8:$B$10&lt;=E1156)/(SRP!$C$8:$C$10&gt;=E1156),SRP!$D$8:$D$10)*(G1156/100)*(E1156/1000)),
IF(C1156="Spirits",
SUM(LOOKUP(2,1/(SRP!$B$2:$B$7&lt;=E1156)/(SRP!$C$2:$C$7&gt;=E1156),SRP!$D$2:$D$7)*(G1156/100)*(E1156/1000)),
IF(AND(C1156="Wine",D1156="Fortified Wines"),
SUM(LOOKUP(2,1/(SRP!$B$26:$B$29&lt;=E1156)/(SRP!$C$26:$C$29&gt;=E1156),SRP!$D$26:$D$29)*(G1156/100)*(E1156/1000)),
IF(C1156="Wine",
SUM(LOOKUP(2,1/(SRP!$B$21:$B$25&lt;=E1156)/(SRP!$C$21:$C$25&gt;=E1156),SRP!$D$21:$D$25)*(G1156/100)*(E1156/1000)),
IF(AND(C1156="Ready to Drink",D1156="RTD-One Pour Cocktail&gt;7%&lt;=14.5"),
SUM(LOOKUP(2,1/(SRP!$B$16:$B$20&lt;=E1156)/(SRP!$C$16:$C$20&gt;=E1156),SRP!$D$16:$D$20)*(G1156/100)*(E1156/1000)),
IF(C1156="Ready to Drink",
SUM(LOOKUP(2,1/(SRP!$B$11:$B$15&lt;=E1156)/(SRP!$C$11:$C$15&gt;=E1156),SRP!$D$11:$D$15)*(G1156/100)*(E1156/1000)),
0)))))),2)</f>
        <v>23.42</v>
      </c>
      <c r="L1156" s="167" t="str">
        <f t="shared" si="18"/>
        <v>Spirits750</v>
      </c>
      <c r="M1156" s="166">
        <f>VLOOKUP(L1156,'Slope %'!C:D,2,0)</f>
        <v>7.0000000000000007E-2</v>
      </c>
    </row>
    <row r="1157" spans="1:13" x14ac:dyDescent="0.25">
      <c r="A1157" s="188">
        <v>21146</v>
      </c>
      <c r="B1157" s="189" t="s">
        <v>1346</v>
      </c>
      <c r="C1157" s="189" t="s">
        <v>335</v>
      </c>
      <c r="D1157" s="189" t="s">
        <v>387</v>
      </c>
      <c r="E1157" s="189">
        <v>750</v>
      </c>
      <c r="F1157" s="189">
        <v>12</v>
      </c>
      <c r="G1157" s="190">
        <v>14.5</v>
      </c>
      <c r="H1157" s="189" t="s">
        <v>497</v>
      </c>
      <c r="I1157" s="190">
        <v>29.99</v>
      </c>
      <c r="J1157" s="188">
        <v>1</v>
      </c>
      <c r="K1157" s="166" cm="1">
        <f t="array" ref="K1157">ROUND(
IF(C1157="Beer",
SUM(LOOKUP(2,1/(SRP!$B$8:$B$10&lt;=E1157)/(SRP!$C$8:$C$10&gt;=E1157),SRP!$D$8:$D$10)*(G1157/100)*(E1157/1000)),
IF(C1157="Spirits",
SUM(LOOKUP(2,1/(SRP!$B$2:$B$7&lt;=E1157)/(SRP!$C$2:$C$7&gt;=E1157),SRP!$D$2:$D$7)*(G1157/100)*(E1157/1000)),
IF(AND(C1157="Wine",D1157="Fortified Wines"),
SUM(LOOKUP(2,1/(SRP!$B$26:$B$29&lt;=E1157)/(SRP!$C$26:$C$29&gt;=E1157),SRP!$D$26:$D$29)*(G1157/100)*(E1157/1000)),
IF(C1157="Wine",
SUM(LOOKUP(2,1/(SRP!$B$21:$B$25&lt;=E1157)/(SRP!$C$21:$C$25&gt;=E1157),SRP!$D$21:$D$25)*(G1157/100)*(E1157/1000)),
IF(AND(C1157="Ready to Drink",D1157="RTD-One Pour Cocktail&gt;7%&lt;=14.5"),
SUM(LOOKUP(2,1/(SRP!$B$16:$B$20&lt;=E1157)/(SRP!$C$16:$C$20&gt;=E1157),SRP!$D$16:$D$20)*(G1157/100)*(E1157/1000)),
IF(C1157="Ready to Drink",
SUM(LOOKUP(2,1/(SRP!$B$11:$B$15&lt;=E1157)/(SRP!$C$11:$C$15&gt;=E1157),SRP!$D$11:$D$15)*(G1157/100)*(E1157/1000)),
0)))))),2)</f>
        <v>8.49</v>
      </c>
      <c r="L1157" s="167" t="str">
        <f t="shared" si="18"/>
        <v>Wine750</v>
      </c>
      <c r="M1157" s="166">
        <f>VLOOKUP(L1157,'Slope %'!C:D,2,0)</f>
        <v>0.1</v>
      </c>
    </row>
    <row r="1158" spans="1:13" x14ac:dyDescent="0.25">
      <c r="A1158" s="188">
        <v>21156</v>
      </c>
      <c r="B1158" s="189" t="s">
        <v>1347</v>
      </c>
      <c r="C1158" s="189" t="s">
        <v>326</v>
      </c>
      <c r="D1158" s="189" t="s">
        <v>330</v>
      </c>
      <c r="E1158" s="189">
        <v>750</v>
      </c>
      <c r="F1158" s="189">
        <v>6</v>
      </c>
      <c r="G1158" s="190">
        <v>40</v>
      </c>
      <c r="H1158" s="189" t="s">
        <v>378</v>
      </c>
      <c r="I1158" s="190">
        <v>50.99</v>
      </c>
      <c r="J1158" s="188">
        <v>1</v>
      </c>
      <c r="K1158" s="166" cm="1">
        <f t="array" ref="K1158">ROUND(
IF(C1158="Beer",
SUM(LOOKUP(2,1/(SRP!$B$8:$B$10&lt;=E1158)/(SRP!$C$8:$C$10&gt;=E1158),SRP!$D$8:$D$10)*(G1158/100)*(E1158/1000)),
IF(C1158="Spirits",
SUM(LOOKUP(2,1/(SRP!$B$2:$B$7&lt;=E1158)/(SRP!$C$2:$C$7&gt;=E1158),SRP!$D$2:$D$7)*(G1158/100)*(E1158/1000)),
IF(AND(C1158="Wine",D1158="Fortified Wines"),
SUM(LOOKUP(2,1/(SRP!$B$26:$B$29&lt;=E1158)/(SRP!$C$26:$C$29&gt;=E1158),SRP!$D$26:$D$29)*(G1158/100)*(E1158/1000)),
IF(C1158="Wine",
SUM(LOOKUP(2,1/(SRP!$B$21:$B$25&lt;=E1158)/(SRP!$C$21:$C$25&gt;=E1158),SRP!$D$21:$D$25)*(G1158/100)*(E1158/1000)),
IF(AND(C1158="Ready to Drink",D1158="RTD-One Pour Cocktail&gt;7%&lt;=14.5"),
SUM(LOOKUP(2,1/(SRP!$B$16:$B$20&lt;=E1158)/(SRP!$C$16:$C$20&gt;=E1158),SRP!$D$16:$D$20)*(G1158/100)*(E1158/1000)),
IF(C1158="Ready to Drink",
SUM(LOOKUP(2,1/(SRP!$B$11:$B$15&lt;=E1158)/(SRP!$C$11:$C$15&gt;=E1158),SRP!$D$11:$D$15)*(G1158/100)*(E1158/1000)),
0)))))),2)</f>
        <v>23.42</v>
      </c>
      <c r="L1158" s="167" t="str">
        <f t="shared" si="18"/>
        <v>Spirits750</v>
      </c>
      <c r="M1158" s="166">
        <f>VLOOKUP(L1158,'Slope %'!C:D,2,0)</f>
        <v>7.0000000000000007E-2</v>
      </c>
    </row>
    <row r="1159" spans="1:13" x14ac:dyDescent="0.25">
      <c r="A1159" s="188">
        <v>21167</v>
      </c>
      <c r="B1159" s="189" t="s">
        <v>6964</v>
      </c>
      <c r="C1159" s="189" t="s">
        <v>326</v>
      </c>
      <c r="D1159" s="189" t="s">
        <v>430</v>
      </c>
      <c r="E1159" s="189">
        <v>750</v>
      </c>
      <c r="F1159" s="189">
        <v>6</v>
      </c>
      <c r="G1159" s="190">
        <v>43</v>
      </c>
      <c r="H1159" s="189" t="s">
        <v>356</v>
      </c>
      <c r="I1159" s="190">
        <v>71.989999999999995</v>
      </c>
      <c r="J1159" s="188">
        <v>1</v>
      </c>
      <c r="K1159" s="166" cm="1">
        <f t="array" ref="K1159">ROUND(
IF(C1159="Beer",
SUM(LOOKUP(2,1/(SRP!$B$8:$B$10&lt;=E1159)/(SRP!$C$8:$C$10&gt;=E1159),SRP!$D$8:$D$10)*(G1159/100)*(E1159/1000)),
IF(C1159="Spirits",
SUM(LOOKUP(2,1/(SRP!$B$2:$B$7&lt;=E1159)/(SRP!$C$2:$C$7&gt;=E1159),SRP!$D$2:$D$7)*(G1159/100)*(E1159/1000)),
IF(AND(C1159="Wine",D1159="Fortified Wines"),
SUM(LOOKUP(2,1/(SRP!$B$26:$B$29&lt;=E1159)/(SRP!$C$26:$C$29&gt;=E1159),SRP!$D$26:$D$29)*(G1159/100)*(E1159/1000)),
IF(C1159="Wine",
SUM(LOOKUP(2,1/(SRP!$B$21:$B$25&lt;=E1159)/(SRP!$C$21:$C$25&gt;=E1159),SRP!$D$21:$D$25)*(G1159/100)*(E1159/1000)),
IF(AND(C1159="Ready to Drink",D1159="RTD-One Pour Cocktail&gt;7%&lt;=14.5"),
SUM(LOOKUP(2,1/(SRP!$B$16:$B$20&lt;=E1159)/(SRP!$C$16:$C$20&gt;=E1159),SRP!$D$16:$D$20)*(G1159/100)*(E1159/1000)),
IF(C1159="Ready to Drink",
SUM(LOOKUP(2,1/(SRP!$B$11:$B$15&lt;=E1159)/(SRP!$C$11:$C$15&gt;=E1159),SRP!$D$11:$D$15)*(G1159/100)*(E1159/1000)),
0)))))),2)</f>
        <v>25.18</v>
      </c>
      <c r="L1159" s="167" t="str">
        <f t="shared" si="18"/>
        <v>Spirits750</v>
      </c>
      <c r="M1159" s="166">
        <f>VLOOKUP(L1159,'Slope %'!C:D,2,0)</f>
        <v>7.0000000000000007E-2</v>
      </c>
    </row>
    <row r="1160" spans="1:13" x14ac:dyDescent="0.25">
      <c r="A1160" s="188">
        <v>21177</v>
      </c>
      <c r="B1160" s="189" t="s">
        <v>1348</v>
      </c>
      <c r="C1160" s="189" t="s">
        <v>326</v>
      </c>
      <c r="D1160" s="189" t="s">
        <v>549</v>
      </c>
      <c r="E1160" s="189">
        <v>750</v>
      </c>
      <c r="F1160" s="189">
        <v>12</v>
      </c>
      <c r="G1160" s="190">
        <v>35</v>
      </c>
      <c r="H1160" s="189" t="s">
        <v>362</v>
      </c>
      <c r="I1160" s="190">
        <v>32.99</v>
      </c>
      <c r="J1160" s="188">
        <v>1</v>
      </c>
      <c r="K1160" s="166" cm="1">
        <f t="array" ref="K1160">ROUND(
IF(C1160="Beer",
SUM(LOOKUP(2,1/(SRP!$B$8:$B$10&lt;=E1160)/(SRP!$C$8:$C$10&gt;=E1160),SRP!$D$8:$D$10)*(G1160/100)*(E1160/1000)),
IF(C1160="Spirits",
SUM(LOOKUP(2,1/(SRP!$B$2:$B$7&lt;=E1160)/(SRP!$C$2:$C$7&gt;=E1160),SRP!$D$2:$D$7)*(G1160/100)*(E1160/1000)),
IF(AND(C1160="Wine",D1160="Fortified Wines"),
SUM(LOOKUP(2,1/(SRP!$B$26:$B$29&lt;=E1160)/(SRP!$C$26:$C$29&gt;=E1160),SRP!$D$26:$D$29)*(G1160/100)*(E1160/1000)),
IF(C1160="Wine",
SUM(LOOKUP(2,1/(SRP!$B$21:$B$25&lt;=E1160)/(SRP!$C$21:$C$25&gt;=E1160),SRP!$D$21:$D$25)*(G1160/100)*(E1160/1000)),
IF(AND(C1160="Ready to Drink",D1160="RTD-One Pour Cocktail&gt;7%&lt;=14.5"),
SUM(LOOKUP(2,1/(SRP!$B$16:$B$20&lt;=E1160)/(SRP!$C$16:$C$20&gt;=E1160),SRP!$D$16:$D$20)*(G1160/100)*(E1160/1000)),
IF(C1160="Ready to Drink",
SUM(LOOKUP(2,1/(SRP!$B$11:$B$15&lt;=E1160)/(SRP!$C$11:$C$15&gt;=E1160),SRP!$D$11:$D$15)*(G1160/100)*(E1160/1000)),
0)))))),2)</f>
        <v>20.49</v>
      </c>
      <c r="L1160" s="167" t="str">
        <f t="shared" si="18"/>
        <v>Spirits750</v>
      </c>
      <c r="M1160" s="166">
        <f>VLOOKUP(L1160,'Slope %'!C:D,2,0)</f>
        <v>7.0000000000000007E-2</v>
      </c>
    </row>
    <row r="1161" spans="1:13" x14ac:dyDescent="0.25">
      <c r="A1161" s="188">
        <v>21210</v>
      </c>
      <c r="B1161" s="189" t="s">
        <v>1349</v>
      </c>
      <c r="C1161" s="189" t="s">
        <v>322</v>
      </c>
      <c r="D1161" s="189" t="s">
        <v>323</v>
      </c>
      <c r="E1161" s="189">
        <v>740</v>
      </c>
      <c r="F1161" s="189">
        <v>12</v>
      </c>
      <c r="G1161" s="190">
        <v>5</v>
      </c>
      <c r="H1161" s="189" t="s">
        <v>422</v>
      </c>
      <c r="I1161" s="190">
        <v>5.19</v>
      </c>
      <c r="J1161" s="188">
        <v>1</v>
      </c>
      <c r="K1161" s="166" cm="1">
        <f t="array" ref="K1161">ROUND(
IF(C1161="Beer",
SUM(LOOKUP(2,1/(SRP!$B$8:$B$10&lt;=E1161)/(SRP!$C$8:$C$10&gt;=E1161),SRP!$D$8:$D$10)*(G1161/100)*(E1161/1000)),
IF(C1161="Spirits",
SUM(LOOKUP(2,1/(SRP!$B$2:$B$7&lt;=E1161)/(SRP!$C$2:$C$7&gt;=E1161),SRP!$D$2:$D$7)*(G1161/100)*(E1161/1000)),
IF(AND(C1161="Wine",D1161="Fortified Wines"),
SUM(LOOKUP(2,1/(SRP!$B$26:$B$29&lt;=E1161)/(SRP!$C$26:$C$29&gt;=E1161),SRP!$D$26:$D$29)*(G1161/100)*(E1161/1000)),
IF(C1161="Wine",
SUM(LOOKUP(2,1/(SRP!$B$21:$B$25&lt;=E1161)/(SRP!$C$21:$C$25&gt;=E1161),SRP!$D$21:$D$25)*(G1161/100)*(E1161/1000)),
IF(AND(C1161="Ready to Drink",D1161="RTD-One Pour Cocktail&gt;7%&lt;=14.5"),
SUM(LOOKUP(2,1/(SRP!$B$16:$B$20&lt;=E1161)/(SRP!$C$16:$C$20&gt;=E1161),SRP!$D$16:$D$20)*(G1161/100)*(E1161/1000)),
IF(C1161="Ready to Drink",
SUM(LOOKUP(2,1/(SRP!$B$11:$B$15&lt;=E1161)/(SRP!$C$11:$C$15&gt;=E1161),SRP!$D$11:$D$15)*(G1161/100)*(E1161/1000)),
0)))))),2)</f>
        <v>2.89</v>
      </c>
      <c r="L1161" s="167" t="str">
        <f t="shared" si="18"/>
        <v>Beer740</v>
      </c>
      <c r="M1161" s="166">
        <f>VLOOKUP(L1161,'Slope %'!C:D,2,0)</f>
        <v>0.12</v>
      </c>
    </row>
    <row r="1162" spans="1:13" x14ac:dyDescent="0.25">
      <c r="A1162" s="188">
        <v>21210</v>
      </c>
      <c r="B1162" s="189" t="s">
        <v>1349</v>
      </c>
      <c r="C1162" s="189" t="s">
        <v>322</v>
      </c>
      <c r="D1162" s="189" t="s">
        <v>323</v>
      </c>
      <c r="E1162" s="189">
        <v>740</v>
      </c>
      <c r="F1162" s="189">
        <v>12</v>
      </c>
      <c r="G1162" s="190">
        <v>5</v>
      </c>
      <c r="H1162" s="189" t="s">
        <v>422</v>
      </c>
      <c r="I1162" s="190">
        <v>5.19</v>
      </c>
      <c r="J1162" s="188">
        <v>1</v>
      </c>
      <c r="K1162" s="166" cm="1">
        <f t="array" ref="K1162">ROUND(
IF(C1162="Beer",
SUM(LOOKUP(2,1/(SRP!$B$8:$B$10&lt;=E1162)/(SRP!$C$8:$C$10&gt;=E1162),SRP!$D$8:$D$10)*(G1162/100)*(E1162/1000)),
IF(C1162="Spirits",
SUM(LOOKUP(2,1/(SRP!$B$2:$B$7&lt;=E1162)/(SRP!$C$2:$C$7&gt;=E1162),SRP!$D$2:$D$7)*(G1162/100)*(E1162/1000)),
IF(AND(C1162="Wine",D1162="Fortified Wines"),
SUM(LOOKUP(2,1/(SRP!$B$26:$B$29&lt;=E1162)/(SRP!$C$26:$C$29&gt;=E1162),SRP!$D$26:$D$29)*(G1162/100)*(E1162/1000)),
IF(C1162="Wine",
SUM(LOOKUP(2,1/(SRP!$B$21:$B$25&lt;=E1162)/(SRP!$C$21:$C$25&gt;=E1162),SRP!$D$21:$D$25)*(G1162/100)*(E1162/1000)),
IF(AND(C1162="Ready to Drink",D1162="RTD-One Pour Cocktail&gt;7%&lt;=14.5"),
SUM(LOOKUP(2,1/(SRP!$B$16:$B$20&lt;=E1162)/(SRP!$C$16:$C$20&gt;=E1162),SRP!$D$16:$D$20)*(G1162/100)*(E1162/1000)),
IF(C1162="Ready to Drink",
SUM(LOOKUP(2,1/(SRP!$B$11:$B$15&lt;=E1162)/(SRP!$C$11:$C$15&gt;=E1162),SRP!$D$11:$D$15)*(G1162/100)*(E1162/1000)),
0)))))),2)</f>
        <v>2.89</v>
      </c>
      <c r="L1162" s="167" t="str">
        <f t="shared" si="18"/>
        <v>Beer740</v>
      </c>
      <c r="M1162" s="166">
        <f>VLOOKUP(L1162,'Slope %'!C:D,2,0)</f>
        <v>0.12</v>
      </c>
    </row>
    <row r="1163" spans="1:13" x14ac:dyDescent="0.25">
      <c r="A1163" s="188">
        <v>21220</v>
      </c>
      <c r="B1163" s="189" t="s">
        <v>6963</v>
      </c>
      <c r="C1163" s="189" t="s">
        <v>322</v>
      </c>
      <c r="D1163" s="189" t="s">
        <v>323</v>
      </c>
      <c r="E1163" s="189">
        <v>2840</v>
      </c>
      <c r="F1163" s="189">
        <v>3</v>
      </c>
      <c r="G1163" s="190">
        <v>4.9000000000000004</v>
      </c>
      <c r="H1163" s="189" t="s">
        <v>453</v>
      </c>
      <c r="I1163" s="190">
        <v>16.190000000000001</v>
      </c>
      <c r="J1163" s="188">
        <v>8</v>
      </c>
      <c r="K1163" s="166" cm="1">
        <f t="array" ref="K1163">ROUND(
IF(C1163="Beer",
SUM(LOOKUP(2,1/(SRP!$B$8:$B$10&lt;=E1163)/(SRP!$C$8:$C$10&gt;=E1163),SRP!$D$8:$D$10)*(G1163/100)*(E1163/1000)),
IF(C1163="Spirits",
SUM(LOOKUP(2,1/(SRP!$B$2:$B$7&lt;=E1163)/(SRP!$C$2:$C$7&gt;=E1163),SRP!$D$2:$D$7)*(G1163/100)*(E1163/1000)),
IF(AND(C1163="Wine",D1163="Fortified Wines"),
SUM(LOOKUP(2,1/(SRP!$B$26:$B$29&lt;=E1163)/(SRP!$C$26:$C$29&gt;=E1163),SRP!$D$26:$D$29)*(G1163/100)*(E1163/1000)),
IF(C1163="Wine",
SUM(LOOKUP(2,1/(SRP!$B$21:$B$25&lt;=E1163)/(SRP!$C$21:$C$25&gt;=E1163),SRP!$D$21:$D$25)*(G1163/100)*(E1163/1000)),
IF(AND(C1163="Ready to Drink",D1163="RTD-One Pour Cocktail&gt;7%&lt;=14.5"),
SUM(LOOKUP(2,1/(SRP!$B$16:$B$20&lt;=E1163)/(SRP!$C$16:$C$20&gt;=E1163),SRP!$D$16:$D$20)*(G1163/100)*(E1163/1000)),
IF(C1163="Ready to Drink",
SUM(LOOKUP(2,1/(SRP!$B$11:$B$15&lt;=E1163)/(SRP!$C$11:$C$15&gt;=E1163),SRP!$D$11:$D$15)*(G1163/100)*(E1163/1000)),
0)))))),2)</f>
        <v>10.86</v>
      </c>
      <c r="L1163" s="167" t="str">
        <f t="shared" si="18"/>
        <v>Beer2840</v>
      </c>
      <c r="M1163" s="166">
        <f>VLOOKUP(L1163,'Slope %'!C:D,2,0)</f>
        <v>0.1</v>
      </c>
    </row>
    <row r="1164" spans="1:13" x14ac:dyDescent="0.25">
      <c r="A1164" s="188">
        <v>21220</v>
      </c>
      <c r="B1164" s="189" t="s">
        <v>6963</v>
      </c>
      <c r="C1164" s="189" t="s">
        <v>322</v>
      </c>
      <c r="D1164" s="189" t="s">
        <v>323</v>
      </c>
      <c r="E1164" s="189">
        <v>2840</v>
      </c>
      <c r="F1164" s="189">
        <v>3</v>
      </c>
      <c r="G1164" s="190">
        <v>4.9000000000000004</v>
      </c>
      <c r="H1164" s="189" t="s">
        <v>453</v>
      </c>
      <c r="I1164" s="190">
        <v>16.190000000000001</v>
      </c>
      <c r="J1164" s="188">
        <v>8</v>
      </c>
      <c r="K1164" s="166" cm="1">
        <f t="array" ref="K1164">ROUND(
IF(C1164="Beer",
SUM(LOOKUP(2,1/(SRP!$B$8:$B$10&lt;=E1164)/(SRP!$C$8:$C$10&gt;=E1164),SRP!$D$8:$D$10)*(G1164/100)*(E1164/1000)),
IF(C1164="Spirits",
SUM(LOOKUP(2,1/(SRP!$B$2:$B$7&lt;=E1164)/(SRP!$C$2:$C$7&gt;=E1164),SRP!$D$2:$D$7)*(G1164/100)*(E1164/1000)),
IF(AND(C1164="Wine",D1164="Fortified Wines"),
SUM(LOOKUP(2,1/(SRP!$B$26:$B$29&lt;=E1164)/(SRP!$C$26:$C$29&gt;=E1164),SRP!$D$26:$D$29)*(G1164/100)*(E1164/1000)),
IF(C1164="Wine",
SUM(LOOKUP(2,1/(SRP!$B$21:$B$25&lt;=E1164)/(SRP!$C$21:$C$25&gt;=E1164),SRP!$D$21:$D$25)*(G1164/100)*(E1164/1000)),
IF(AND(C1164="Ready to Drink",D1164="RTD-One Pour Cocktail&gt;7%&lt;=14.5"),
SUM(LOOKUP(2,1/(SRP!$B$16:$B$20&lt;=E1164)/(SRP!$C$16:$C$20&gt;=E1164),SRP!$D$16:$D$20)*(G1164/100)*(E1164/1000)),
IF(C1164="Ready to Drink",
SUM(LOOKUP(2,1/(SRP!$B$11:$B$15&lt;=E1164)/(SRP!$C$11:$C$15&gt;=E1164),SRP!$D$11:$D$15)*(G1164/100)*(E1164/1000)),
0)))))),2)</f>
        <v>10.86</v>
      </c>
      <c r="L1164" s="167" t="str">
        <f t="shared" si="18"/>
        <v>Beer2840</v>
      </c>
      <c r="M1164" s="166">
        <f>VLOOKUP(L1164,'Slope %'!C:D,2,0)</f>
        <v>0.1</v>
      </c>
    </row>
    <row r="1165" spans="1:13" x14ac:dyDescent="0.25">
      <c r="A1165" s="188">
        <v>21225</v>
      </c>
      <c r="B1165" s="189" t="s">
        <v>1163</v>
      </c>
      <c r="C1165" s="189" t="s">
        <v>326</v>
      </c>
      <c r="D1165" s="189" t="s">
        <v>914</v>
      </c>
      <c r="E1165" s="189">
        <v>375</v>
      </c>
      <c r="F1165" s="189">
        <v>20</v>
      </c>
      <c r="G1165" s="190">
        <v>35</v>
      </c>
      <c r="H1165" s="189" t="s">
        <v>331</v>
      </c>
      <c r="I1165" s="190">
        <v>17.989999999999998</v>
      </c>
      <c r="J1165" s="188">
        <v>1</v>
      </c>
      <c r="K1165" s="166" cm="1">
        <f t="array" ref="K1165">ROUND(
IF(C1165="Beer",
SUM(LOOKUP(2,1/(SRP!$B$8:$B$10&lt;=E1165)/(SRP!$C$8:$C$10&gt;=E1165),SRP!$D$8:$D$10)*(G1165/100)*(E1165/1000)),
IF(C1165="Spirits",
SUM(LOOKUP(2,1/(SRP!$B$2:$B$7&lt;=E1165)/(SRP!$C$2:$C$7&gt;=E1165),SRP!$D$2:$D$7)*(G1165/100)*(E1165/1000)),
IF(AND(C1165="Wine",D1165="Fortified Wines"),
SUM(LOOKUP(2,1/(SRP!$B$26:$B$29&lt;=E1165)/(SRP!$C$26:$C$29&gt;=E1165),SRP!$D$26:$D$29)*(G1165/100)*(E1165/1000)),
IF(C1165="Wine",
SUM(LOOKUP(2,1/(SRP!$B$21:$B$25&lt;=E1165)/(SRP!$C$21:$C$25&gt;=E1165),SRP!$D$21:$D$25)*(G1165/100)*(E1165/1000)),
IF(AND(C1165="Ready to Drink",D1165="RTD-One Pour Cocktail&gt;7%&lt;=14.5"),
SUM(LOOKUP(2,1/(SRP!$B$16:$B$20&lt;=E1165)/(SRP!$C$16:$C$20&gt;=E1165),SRP!$D$16:$D$20)*(G1165/100)*(E1165/1000)),
IF(C1165="Ready to Drink",
SUM(LOOKUP(2,1/(SRP!$B$11:$B$15&lt;=E1165)/(SRP!$C$11:$C$15&gt;=E1165),SRP!$D$11:$D$15)*(G1165/100)*(E1165/1000)),
0)))))),2)</f>
        <v>11.64</v>
      </c>
      <c r="L1165" s="167" t="str">
        <f t="shared" si="18"/>
        <v>Spirits375</v>
      </c>
      <c r="M1165" s="166">
        <f>VLOOKUP(L1165,'Slope %'!C:D,2,0)</f>
        <v>0.1</v>
      </c>
    </row>
    <row r="1166" spans="1:13" x14ac:dyDescent="0.25">
      <c r="A1166" s="188">
        <v>21229</v>
      </c>
      <c r="B1166" s="189" t="s">
        <v>1023</v>
      </c>
      <c r="C1166" s="189" t="s">
        <v>326</v>
      </c>
      <c r="D1166" s="189" t="s">
        <v>914</v>
      </c>
      <c r="E1166" s="189">
        <v>750</v>
      </c>
      <c r="F1166" s="189">
        <v>12</v>
      </c>
      <c r="G1166" s="190">
        <v>35</v>
      </c>
      <c r="H1166" s="189" t="s">
        <v>353</v>
      </c>
      <c r="I1166" s="190">
        <v>31.99</v>
      </c>
      <c r="J1166" s="188">
        <v>1</v>
      </c>
      <c r="K1166" s="166" cm="1">
        <f t="array" ref="K1166">ROUND(
IF(C1166="Beer",
SUM(LOOKUP(2,1/(SRP!$B$8:$B$10&lt;=E1166)/(SRP!$C$8:$C$10&gt;=E1166),SRP!$D$8:$D$10)*(G1166/100)*(E1166/1000)),
IF(C1166="Spirits",
SUM(LOOKUP(2,1/(SRP!$B$2:$B$7&lt;=E1166)/(SRP!$C$2:$C$7&gt;=E1166),SRP!$D$2:$D$7)*(G1166/100)*(E1166/1000)),
IF(AND(C1166="Wine",D1166="Fortified Wines"),
SUM(LOOKUP(2,1/(SRP!$B$26:$B$29&lt;=E1166)/(SRP!$C$26:$C$29&gt;=E1166),SRP!$D$26:$D$29)*(G1166/100)*(E1166/1000)),
IF(C1166="Wine",
SUM(LOOKUP(2,1/(SRP!$B$21:$B$25&lt;=E1166)/(SRP!$C$21:$C$25&gt;=E1166),SRP!$D$21:$D$25)*(G1166/100)*(E1166/1000)),
IF(AND(C1166="Ready to Drink",D1166="RTD-One Pour Cocktail&gt;7%&lt;=14.5"),
SUM(LOOKUP(2,1/(SRP!$B$16:$B$20&lt;=E1166)/(SRP!$C$16:$C$20&gt;=E1166),SRP!$D$16:$D$20)*(G1166/100)*(E1166/1000)),
IF(C1166="Ready to Drink",
SUM(LOOKUP(2,1/(SRP!$B$11:$B$15&lt;=E1166)/(SRP!$C$11:$C$15&gt;=E1166),SRP!$D$11:$D$15)*(G1166/100)*(E1166/1000)),
0)))))),2)</f>
        <v>20.49</v>
      </c>
      <c r="L1166" s="167" t="str">
        <f t="shared" si="18"/>
        <v>Spirits750</v>
      </c>
      <c r="M1166" s="166">
        <f>VLOOKUP(L1166,'Slope %'!C:D,2,0)</f>
        <v>7.0000000000000007E-2</v>
      </c>
    </row>
    <row r="1167" spans="1:13" x14ac:dyDescent="0.25">
      <c r="A1167" s="188">
        <v>21285</v>
      </c>
      <c r="B1167" s="189" t="s">
        <v>6962</v>
      </c>
      <c r="C1167" s="189" t="s">
        <v>5435</v>
      </c>
      <c r="D1167" s="189" t="s">
        <v>5941</v>
      </c>
      <c r="E1167" s="189">
        <v>0</v>
      </c>
      <c r="F1167" s="189">
        <v>10</v>
      </c>
      <c r="H1167" s="189" t="s">
        <v>6817</v>
      </c>
      <c r="I1167" s="190">
        <v>2.4900000000000002</v>
      </c>
      <c r="K1167" s="166" cm="1">
        <f t="array" ref="K1167">ROUND(
IF(C1167="Beer",
SUM(LOOKUP(2,1/(SRP!$B$8:$B$10&lt;=E1167)/(SRP!$C$8:$C$10&gt;=E1167),SRP!$D$8:$D$10)*(G1167/100)*(E1167/1000)),
IF(C1167="Spirits",
SUM(LOOKUP(2,1/(SRP!$B$2:$B$7&lt;=E1167)/(SRP!$C$2:$C$7&gt;=E1167),SRP!$D$2:$D$7)*(G1167/100)*(E1167/1000)),
IF(AND(C1167="Wine",D1167="Fortified Wines"),
SUM(LOOKUP(2,1/(SRP!$B$26:$B$29&lt;=E1167)/(SRP!$C$26:$C$29&gt;=E1167),SRP!$D$26:$D$29)*(G1167/100)*(E1167/1000)),
IF(C1167="Wine",
SUM(LOOKUP(2,1/(SRP!$B$21:$B$25&lt;=E1167)/(SRP!$C$21:$C$25&gt;=E1167),SRP!$D$21:$D$25)*(G1167/100)*(E1167/1000)),
IF(AND(C1167="Ready to Drink",D1167="RTD-One Pour Cocktail&gt;7%&lt;=14.5"),
SUM(LOOKUP(2,1/(SRP!$B$16:$B$20&lt;=E1167)/(SRP!$C$16:$C$20&gt;=E1167),SRP!$D$16:$D$20)*(G1167/100)*(E1167/1000)),
IF(C1167="Ready to Drink",
SUM(LOOKUP(2,1/(SRP!$B$11:$B$15&lt;=E1167)/(SRP!$C$11:$C$15&gt;=E1167),SRP!$D$11:$D$15)*(G1167/100)*(E1167/1000)),
0)))))),2)</f>
        <v>0</v>
      </c>
      <c r="L1167" s="167" t="str">
        <f t="shared" si="18"/>
        <v>Non Liquor Merchandise0</v>
      </c>
      <c r="M1167" s="166" t="e">
        <f>VLOOKUP(L1167,'Slope %'!C:D,2,0)</f>
        <v>#N/A</v>
      </c>
    </row>
    <row r="1168" spans="1:13" x14ac:dyDescent="0.25">
      <c r="A1168" s="188">
        <v>21287</v>
      </c>
      <c r="B1168" s="189" t="s">
        <v>6961</v>
      </c>
      <c r="C1168" s="189" t="s">
        <v>5435</v>
      </c>
      <c r="D1168" s="189" t="s">
        <v>5941</v>
      </c>
      <c r="E1168" s="189">
        <v>0</v>
      </c>
      <c r="F1168" s="189">
        <v>10</v>
      </c>
      <c r="H1168" s="189" t="s">
        <v>6817</v>
      </c>
      <c r="I1168" s="190">
        <v>2.4900000000000002</v>
      </c>
      <c r="K1168" s="166" cm="1">
        <f t="array" ref="K1168">ROUND(
IF(C1168="Beer",
SUM(LOOKUP(2,1/(SRP!$B$8:$B$10&lt;=E1168)/(SRP!$C$8:$C$10&gt;=E1168),SRP!$D$8:$D$10)*(G1168/100)*(E1168/1000)),
IF(C1168="Spirits",
SUM(LOOKUP(2,1/(SRP!$B$2:$B$7&lt;=E1168)/(SRP!$C$2:$C$7&gt;=E1168),SRP!$D$2:$D$7)*(G1168/100)*(E1168/1000)),
IF(AND(C1168="Wine",D1168="Fortified Wines"),
SUM(LOOKUP(2,1/(SRP!$B$26:$B$29&lt;=E1168)/(SRP!$C$26:$C$29&gt;=E1168),SRP!$D$26:$D$29)*(G1168/100)*(E1168/1000)),
IF(C1168="Wine",
SUM(LOOKUP(2,1/(SRP!$B$21:$B$25&lt;=E1168)/(SRP!$C$21:$C$25&gt;=E1168),SRP!$D$21:$D$25)*(G1168/100)*(E1168/1000)),
IF(AND(C1168="Ready to Drink",D1168="RTD-One Pour Cocktail&gt;7%&lt;=14.5"),
SUM(LOOKUP(2,1/(SRP!$B$16:$B$20&lt;=E1168)/(SRP!$C$16:$C$20&gt;=E1168),SRP!$D$16:$D$20)*(G1168/100)*(E1168/1000)),
IF(C1168="Ready to Drink",
SUM(LOOKUP(2,1/(SRP!$B$11:$B$15&lt;=E1168)/(SRP!$C$11:$C$15&gt;=E1168),SRP!$D$11:$D$15)*(G1168/100)*(E1168/1000)),
0)))))),2)</f>
        <v>0</v>
      </c>
      <c r="L1168" s="167" t="str">
        <f t="shared" si="18"/>
        <v>Non Liquor Merchandise0</v>
      </c>
      <c r="M1168" s="166" t="e">
        <f>VLOOKUP(L1168,'Slope %'!C:D,2,0)</f>
        <v>#N/A</v>
      </c>
    </row>
    <row r="1169" spans="1:13" x14ac:dyDescent="0.25">
      <c r="A1169" s="188">
        <v>21296</v>
      </c>
      <c r="B1169" s="189" t="s">
        <v>6960</v>
      </c>
      <c r="C1169" s="189" t="s">
        <v>322</v>
      </c>
      <c r="D1169" s="189" t="s">
        <v>753</v>
      </c>
      <c r="E1169" s="189">
        <v>4092</v>
      </c>
      <c r="F1169" s="189">
        <v>1</v>
      </c>
      <c r="G1169" s="190">
        <v>4</v>
      </c>
      <c r="H1169" s="189" t="s">
        <v>422</v>
      </c>
      <c r="I1169" s="190">
        <v>28.69</v>
      </c>
      <c r="J1169" s="188">
        <v>12</v>
      </c>
      <c r="K1169" s="166" cm="1">
        <f t="array" ref="K1169">ROUND(
IF(C1169="Beer",
SUM(LOOKUP(2,1/(SRP!$B$8:$B$10&lt;=E1169)/(SRP!$C$8:$C$10&gt;=E1169),SRP!$D$8:$D$10)*(G1169/100)*(E1169/1000)),
IF(C1169="Spirits",
SUM(LOOKUP(2,1/(SRP!$B$2:$B$7&lt;=E1169)/(SRP!$C$2:$C$7&gt;=E1169),SRP!$D$2:$D$7)*(G1169/100)*(E1169/1000)),
IF(AND(C1169="Wine",D1169="Fortified Wines"),
SUM(LOOKUP(2,1/(SRP!$B$26:$B$29&lt;=E1169)/(SRP!$C$26:$C$29&gt;=E1169),SRP!$D$26:$D$29)*(G1169/100)*(E1169/1000)),
IF(C1169="Wine",
SUM(LOOKUP(2,1/(SRP!$B$21:$B$25&lt;=E1169)/(SRP!$C$21:$C$25&gt;=E1169),SRP!$D$21:$D$25)*(G1169/100)*(E1169/1000)),
IF(AND(C1169="Ready to Drink",D1169="RTD-One Pour Cocktail&gt;7%&lt;=14.5"),
SUM(LOOKUP(2,1/(SRP!$B$16:$B$20&lt;=E1169)/(SRP!$C$16:$C$20&gt;=E1169),SRP!$D$16:$D$20)*(G1169/100)*(E1169/1000)),
IF(C1169="Ready to Drink",
SUM(LOOKUP(2,1/(SRP!$B$11:$B$15&lt;=E1169)/(SRP!$C$11:$C$15&gt;=E1169),SRP!$D$11:$D$15)*(G1169/100)*(E1169/1000)),
0)))))),2)</f>
        <v>12.78</v>
      </c>
      <c r="L1169" s="167" t="str">
        <f t="shared" si="18"/>
        <v>Beer4092</v>
      </c>
      <c r="M1169" s="166">
        <f>VLOOKUP(L1169,'Slope %'!C:D,2,0)</f>
        <v>7.0000000000000007E-2</v>
      </c>
    </row>
    <row r="1170" spans="1:13" x14ac:dyDescent="0.25">
      <c r="A1170" s="188">
        <v>21296</v>
      </c>
      <c r="B1170" s="189" t="s">
        <v>6960</v>
      </c>
      <c r="C1170" s="189" t="s">
        <v>322</v>
      </c>
      <c r="D1170" s="189" t="s">
        <v>753</v>
      </c>
      <c r="E1170" s="189">
        <v>4092</v>
      </c>
      <c r="F1170" s="189">
        <v>1</v>
      </c>
      <c r="G1170" s="190">
        <v>4</v>
      </c>
      <c r="H1170" s="189" t="s">
        <v>422</v>
      </c>
      <c r="I1170" s="190">
        <v>28.69</v>
      </c>
      <c r="J1170" s="188">
        <v>12</v>
      </c>
      <c r="K1170" s="166" cm="1">
        <f t="array" ref="K1170">ROUND(
IF(C1170="Beer",
SUM(LOOKUP(2,1/(SRP!$B$8:$B$10&lt;=E1170)/(SRP!$C$8:$C$10&gt;=E1170),SRP!$D$8:$D$10)*(G1170/100)*(E1170/1000)),
IF(C1170="Spirits",
SUM(LOOKUP(2,1/(SRP!$B$2:$B$7&lt;=E1170)/(SRP!$C$2:$C$7&gt;=E1170),SRP!$D$2:$D$7)*(G1170/100)*(E1170/1000)),
IF(AND(C1170="Wine",D1170="Fortified Wines"),
SUM(LOOKUP(2,1/(SRP!$B$26:$B$29&lt;=E1170)/(SRP!$C$26:$C$29&gt;=E1170),SRP!$D$26:$D$29)*(G1170/100)*(E1170/1000)),
IF(C1170="Wine",
SUM(LOOKUP(2,1/(SRP!$B$21:$B$25&lt;=E1170)/(SRP!$C$21:$C$25&gt;=E1170),SRP!$D$21:$D$25)*(G1170/100)*(E1170/1000)),
IF(AND(C1170="Ready to Drink",D1170="RTD-One Pour Cocktail&gt;7%&lt;=14.5"),
SUM(LOOKUP(2,1/(SRP!$B$16:$B$20&lt;=E1170)/(SRP!$C$16:$C$20&gt;=E1170),SRP!$D$16:$D$20)*(G1170/100)*(E1170/1000)),
IF(C1170="Ready to Drink",
SUM(LOOKUP(2,1/(SRP!$B$11:$B$15&lt;=E1170)/(SRP!$C$11:$C$15&gt;=E1170),SRP!$D$11:$D$15)*(G1170/100)*(E1170/1000)),
0)))))),2)</f>
        <v>12.78</v>
      </c>
      <c r="L1170" s="167" t="str">
        <f t="shared" si="18"/>
        <v>Beer4092</v>
      </c>
      <c r="M1170" s="166">
        <f>VLOOKUP(L1170,'Slope %'!C:D,2,0)</f>
        <v>7.0000000000000007E-2</v>
      </c>
    </row>
    <row r="1171" spans="1:13" x14ac:dyDescent="0.25">
      <c r="A1171" s="188">
        <v>21303</v>
      </c>
      <c r="B1171" s="189" t="s">
        <v>1350</v>
      </c>
      <c r="C1171" s="189" t="s">
        <v>326</v>
      </c>
      <c r="D1171" s="189" t="s">
        <v>914</v>
      </c>
      <c r="E1171" s="189">
        <v>750</v>
      </c>
      <c r="F1171" s="189">
        <v>12</v>
      </c>
      <c r="G1171" s="190">
        <v>35</v>
      </c>
      <c r="H1171" s="189" t="s">
        <v>353</v>
      </c>
      <c r="I1171" s="190">
        <v>31.99</v>
      </c>
      <c r="J1171" s="188">
        <v>1</v>
      </c>
      <c r="K1171" s="166" cm="1">
        <f t="array" ref="K1171">ROUND(
IF(C1171="Beer",
SUM(LOOKUP(2,1/(SRP!$B$8:$B$10&lt;=E1171)/(SRP!$C$8:$C$10&gt;=E1171),SRP!$D$8:$D$10)*(G1171/100)*(E1171/1000)),
IF(C1171="Spirits",
SUM(LOOKUP(2,1/(SRP!$B$2:$B$7&lt;=E1171)/(SRP!$C$2:$C$7&gt;=E1171),SRP!$D$2:$D$7)*(G1171/100)*(E1171/1000)),
IF(AND(C1171="Wine",D1171="Fortified Wines"),
SUM(LOOKUP(2,1/(SRP!$B$26:$B$29&lt;=E1171)/(SRP!$C$26:$C$29&gt;=E1171),SRP!$D$26:$D$29)*(G1171/100)*(E1171/1000)),
IF(C1171="Wine",
SUM(LOOKUP(2,1/(SRP!$B$21:$B$25&lt;=E1171)/(SRP!$C$21:$C$25&gt;=E1171),SRP!$D$21:$D$25)*(G1171/100)*(E1171/1000)),
IF(AND(C1171="Ready to Drink",D1171="RTD-One Pour Cocktail&gt;7%&lt;=14.5"),
SUM(LOOKUP(2,1/(SRP!$B$16:$B$20&lt;=E1171)/(SRP!$C$16:$C$20&gt;=E1171),SRP!$D$16:$D$20)*(G1171/100)*(E1171/1000)),
IF(C1171="Ready to Drink",
SUM(LOOKUP(2,1/(SRP!$B$11:$B$15&lt;=E1171)/(SRP!$C$11:$C$15&gt;=E1171),SRP!$D$11:$D$15)*(G1171/100)*(E1171/1000)),
0)))))),2)</f>
        <v>20.49</v>
      </c>
      <c r="L1171" s="167" t="str">
        <f t="shared" si="18"/>
        <v>Spirits750</v>
      </c>
      <c r="M1171" s="166">
        <f>VLOOKUP(L1171,'Slope %'!C:D,2,0)</f>
        <v>7.0000000000000007E-2</v>
      </c>
    </row>
    <row r="1172" spans="1:13" x14ac:dyDescent="0.25">
      <c r="A1172" s="188">
        <v>21330</v>
      </c>
      <c r="B1172" s="189" t="s">
        <v>1351</v>
      </c>
      <c r="C1172" s="189" t="s">
        <v>335</v>
      </c>
      <c r="D1172" s="189" t="s">
        <v>586</v>
      </c>
      <c r="E1172" s="189">
        <v>750</v>
      </c>
      <c r="F1172" s="189">
        <v>12</v>
      </c>
      <c r="G1172" s="190">
        <v>11.5</v>
      </c>
      <c r="H1172" s="189" t="s">
        <v>333</v>
      </c>
      <c r="I1172" s="190">
        <v>19.989999999999998</v>
      </c>
      <c r="J1172" s="188">
        <v>1</v>
      </c>
      <c r="K1172" s="166" cm="1">
        <f t="array" ref="K1172">ROUND(
IF(C1172="Beer",
SUM(LOOKUP(2,1/(SRP!$B$8:$B$10&lt;=E1172)/(SRP!$C$8:$C$10&gt;=E1172),SRP!$D$8:$D$10)*(G1172/100)*(E1172/1000)),
IF(C1172="Spirits",
SUM(LOOKUP(2,1/(SRP!$B$2:$B$7&lt;=E1172)/(SRP!$C$2:$C$7&gt;=E1172),SRP!$D$2:$D$7)*(G1172/100)*(E1172/1000)),
IF(AND(C1172="Wine",D1172="Fortified Wines"),
SUM(LOOKUP(2,1/(SRP!$B$26:$B$29&lt;=E1172)/(SRP!$C$26:$C$29&gt;=E1172),SRP!$D$26:$D$29)*(G1172/100)*(E1172/1000)),
IF(C1172="Wine",
SUM(LOOKUP(2,1/(SRP!$B$21:$B$25&lt;=E1172)/(SRP!$C$21:$C$25&gt;=E1172),SRP!$D$21:$D$25)*(G1172/100)*(E1172/1000)),
IF(AND(C1172="Ready to Drink",D1172="RTD-One Pour Cocktail&gt;7%&lt;=14.5"),
SUM(LOOKUP(2,1/(SRP!$B$16:$B$20&lt;=E1172)/(SRP!$C$16:$C$20&gt;=E1172),SRP!$D$16:$D$20)*(G1172/100)*(E1172/1000)),
IF(C1172="Ready to Drink",
SUM(LOOKUP(2,1/(SRP!$B$11:$B$15&lt;=E1172)/(SRP!$C$11:$C$15&gt;=E1172),SRP!$D$11:$D$15)*(G1172/100)*(E1172/1000)),
0)))))),2)</f>
        <v>6.73</v>
      </c>
      <c r="L1172" s="167" t="str">
        <f t="shared" si="18"/>
        <v>Wine750</v>
      </c>
      <c r="M1172" s="166">
        <f>VLOOKUP(L1172,'Slope %'!C:D,2,0)</f>
        <v>0.1</v>
      </c>
    </row>
    <row r="1173" spans="1:13" x14ac:dyDescent="0.25">
      <c r="A1173" s="188">
        <v>21332</v>
      </c>
      <c r="B1173" s="189" t="s">
        <v>1352</v>
      </c>
      <c r="C1173" s="189" t="s">
        <v>335</v>
      </c>
      <c r="D1173" s="189" t="s">
        <v>348</v>
      </c>
      <c r="E1173" s="189">
        <v>750</v>
      </c>
      <c r="F1173" s="189">
        <v>12</v>
      </c>
      <c r="G1173" s="190">
        <v>15</v>
      </c>
      <c r="H1173" s="189" t="s">
        <v>333</v>
      </c>
      <c r="I1173" s="190">
        <v>23.99</v>
      </c>
      <c r="J1173" s="188">
        <v>1</v>
      </c>
      <c r="K1173" s="166" cm="1">
        <f t="array" ref="K1173">ROUND(
IF(C1173="Beer",
SUM(LOOKUP(2,1/(SRP!$B$8:$B$10&lt;=E1173)/(SRP!$C$8:$C$10&gt;=E1173),SRP!$D$8:$D$10)*(G1173/100)*(E1173/1000)),
IF(C1173="Spirits",
SUM(LOOKUP(2,1/(SRP!$B$2:$B$7&lt;=E1173)/(SRP!$C$2:$C$7&gt;=E1173),SRP!$D$2:$D$7)*(G1173/100)*(E1173/1000)),
IF(AND(C1173="Wine",D1173="Fortified Wines"),
SUM(LOOKUP(2,1/(SRP!$B$26:$B$29&lt;=E1173)/(SRP!$C$26:$C$29&gt;=E1173),SRP!$D$26:$D$29)*(G1173/100)*(E1173/1000)),
IF(C1173="Wine",
SUM(LOOKUP(2,1/(SRP!$B$21:$B$25&lt;=E1173)/(SRP!$C$21:$C$25&gt;=E1173),SRP!$D$21:$D$25)*(G1173/100)*(E1173/1000)),
IF(AND(C1173="Ready to Drink",D1173="RTD-One Pour Cocktail&gt;7%&lt;=14.5"),
SUM(LOOKUP(2,1/(SRP!$B$16:$B$20&lt;=E1173)/(SRP!$C$16:$C$20&gt;=E1173),SRP!$D$16:$D$20)*(G1173/100)*(E1173/1000)),
IF(C1173="Ready to Drink",
SUM(LOOKUP(2,1/(SRP!$B$11:$B$15&lt;=E1173)/(SRP!$C$11:$C$15&gt;=E1173),SRP!$D$11:$D$15)*(G1173/100)*(E1173/1000)),
0)))))),2)</f>
        <v>8.7799999999999994</v>
      </c>
      <c r="L1173" s="167" t="str">
        <f t="shared" si="18"/>
        <v>Wine750</v>
      </c>
      <c r="M1173" s="166">
        <f>VLOOKUP(L1173,'Slope %'!C:D,2,0)</f>
        <v>0.1</v>
      </c>
    </row>
    <row r="1174" spans="1:13" x14ac:dyDescent="0.25">
      <c r="A1174" s="188">
        <v>21338</v>
      </c>
      <c r="B1174" s="189" t="s">
        <v>1353</v>
      </c>
      <c r="C1174" s="189" t="s">
        <v>335</v>
      </c>
      <c r="D1174" s="189" t="s">
        <v>348</v>
      </c>
      <c r="E1174" s="189">
        <v>750</v>
      </c>
      <c r="F1174" s="189">
        <v>6</v>
      </c>
      <c r="G1174" s="190">
        <v>16.5</v>
      </c>
      <c r="H1174" s="189" t="s">
        <v>333</v>
      </c>
      <c r="I1174" s="190">
        <v>64.989999999999995</v>
      </c>
      <c r="J1174" s="188">
        <v>1</v>
      </c>
      <c r="K1174" s="166" cm="1">
        <f t="array" ref="K1174">ROUND(
IF(C1174="Beer",
SUM(LOOKUP(2,1/(SRP!$B$8:$B$10&lt;=E1174)/(SRP!$C$8:$C$10&gt;=E1174),SRP!$D$8:$D$10)*(G1174/100)*(E1174/1000)),
IF(C1174="Spirits",
SUM(LOOKUP(2,1/(SRP!$B$2:$B$7&lt;=E1174)/(SRP!$C$2:$C$7&gt;=E1174),SRP!$D$2:$D$7)*(G1174/100)*(E1174/1000)),
IF(AND(C1174="Wine",D1174="Fortified Wines"),
SUM(LOOKUP(2,1/(SRP!$B$26:$B$29&lt;=E1174)/(SRP!$C$26:$C$29&gt;=E1174),SRP!$D$26:$D$29)*(G1174/100)*(E1174/1000)),
IF(C1174="Wine",
SUM(LOOKUP(2,1/(SRP!$B$21:$B$25&lt;=E1174)/(SRP!$C$21:$C$25&gt;=E1174),SRP!$D$21:$D$25)*(G1174/100)*(E1174/1000)),
IF(AND(C1174="Ready to Drink",D1174="RTD-One Pour Cocktail&gt;7%&lt;=14.5"),
SUM(LOOKUP(2,1/(SRP!$B$16:$B$20&lt;=E1174)/(SRP!$C$16:$C$20&gt;=E1174),SRP!$D$16:$D$20)*(G1174/100)*(E1174/1000)),
IF(C1174="Ready to Drink",
SUM(LOOKUP(2,1/(SRP!$B$11:$B$15&lt;=E1174)/(SRP!$C$11:$C$15&gt;=E1174),SRP!$D$11:$D$15)*(G1174/100)*(E1174/1000)),
0)))))),2)</f>
        <v>9.66</v>
      </c>
      <c r="L1174" s="167" t="str">
        <f t="shared" si="18"/>
        <v>Wine750</v>
      </c>
      <c r="M1174" s="166">
        <f>VLOOKUP(L1174,'Slope %'!C:D,2,0)</f>
        <v>0.1</v>
      </c>
    </row>
    <row r="1175" spans="1:13" x14ac:dyDescent="0.25">
      <c r="A1175" s="188">
        <v>21357</v>
      </c>
      <c r="B1175" s="189" t="s">
        <v>1354</v>
      </c>
      <c r="C1175" s="189" t="s">
        <v>326</v>
      </c>
      <c r="D1175" s="189" t="s">
        <v>1355</v>
      </c>
      <c r="E1175" s="189">
        <v>750</v>
      </c>
      <c r="F1175" s="189">
        <v>6</v>
      </c>
      <c r="G1175" s="190">
        <v>46</v>
      </c>
      <c r="H1175" s="189" t="s">
        <v>353</v>
      </c>
      <c r="I1175" s="190">
        <v>124.99</v>
      </c>
      <c r="J1175" s="188">
        <v>1</v>
      </c>
      <c r="K1175" s="166" cm="1">
        <f t="array" ref="K1175">ROUND(
IF(C1175="Beer",
SUM(LOOKUP(2,1/(SRP!$B$8:$B$10&lt;=E1175)/(SRP!$C$8:$C$10&gt;=E1175),SRP!$D$8:$D$10)*(G1175/100)*(E1175/1000)),
IF(C1175="Spirits",
SUM(LOOKUP(2,1/(SRP!$B$2:$B$7&lt;=E1175)/(SRP!$C$2:$C$7&gt;=E1175),SRP!$D$2:$D$7)*(G1175/100)*(E1175/1000)),
IF(AND(C1175="Wine",D1175="Fortified Wines"),
SUM(LOOKUP(2,1/(SRP!$B$26:$B$29&lt;=E1175)/(SRP!$C$26:$C$29&gt;=E1175),SRP!$D$26:$D$29)*(G1175/100)*(E1175/1000)),
IF(C1175="Wine",
SUM(LOOKUP(2,1/(SRP!$B$21:$B$25&lt;=E1175)/(SRP!$C$21:$C$25&gt;=E1175),SRP!$D$21:$D$25)*(G1175/100)*(E1175/1000)),
IF(AND(C1175="Ready to Drink",D1175="RTD-One Pour Cocktail&gt;7%&lt;=14.5"),
SUM(LOOKUP(2,1/(SRP!$B$16:$B$20&lt;=E1175)/(SRP!$C$16:$C$20&gt;=E1175),SRP!$D$16:$D$20)*(G1175/100)*(E1175/1000)),
IF(C1175="Ready to Drink",
SUM(LOOKUP(2,1/(SRP!$B$11:$B$15&lt;=E1175)/(SRP!$C$11:$C$15&gt;=E1175),SRP!$D$11:$D$15)*(G1175/100)*(E1175/1000)),
0)))))),2)</f>
        <v>26.93</v>
      </c>
      <c r="L1175" s="167" t="str">
        <f t="shared" si="18"/>
        <v>Spirits750</v>
      </c>
      <c r="M1175" s="166">
        <f>VLOOKUP(L1175,'Slope %'!C:D,2,0)</f>
        <v>7.0000000000000007E-2</v>
      </c>
    </row>
    <row r="1176" spans="1:13" x14ac:dyDescent="0.25">
      <c r="A1176" s="188">
        <v>21359</v>
      </c>
      <c r="B1176" s="189" t="s">
        <v>1356</v>
      </c>
      <c r="C1176" s="189" t="s">
        <v>322</v>
      </c>
      <c r="D1176" s="189" t="s">
        <v>323</v>
      </c>
      <c r="E1176" s="189">
        <v>473</v>
      </c>
      <c r="F1176" s="189">
        <v>24</v>
      </c>
      <c r="G1176" s="190">
        <v>4.9000000000000004</v>
      </c>
      <c r="H1176" s="189" t="s">
        <v>453</v>
      </c>
      <c r="I1176" s="190">
        <v>2.89</v>
      </c>
      <c r="J1176" s="188">
        <v>1</v>
      </c>
      <c r="K1176" s="166" cm="1">
        <f t="array" ref="K1176">ROUND(
IF(C1176="Beer",
SUM(LOOKUP(2,1/(SRP!$B$8:$B$10&lt;=E1176)/(SRP!$C$8:$C$10&gt;=E1176),SRP!$D$8:$D$10)*(G1176/100)*(E1176/1000)),
IF(C1176="Spirits",
SUM(LOOKUP(2,1/(SRP!$B$2:$B$7&lt;=E1176)/(SRP!$C$2:$C$7&gt;=E1176),SRP!$D$2:$D$7)*(G1176/100)*(E1176/1000)),
IF(AND(C1176="Wine",D1176="Fortified Wines"),
SUM(LOOKUP(2,1/(SRP!$B$26:$B$29&lt;=E1176)/(SRP!$C$26:$C$29&gt;=E1176),SRP!$D$26:$D$29)*(G1176/100)*(E1176/1000)),
IF(C1176="Wine",
SUM(LOOKUP(2,1/(SRP!$B$21:$B$25&lt;=E1176)/(SRP!$C$21:$C$25&gt;=E1176),SRP!$D$21:$D$25)*(G1176/100)*(E1176/1000)),
IF(AND(C1176="Ready to Drink",D1176="RTD-One Pour Cocktail&gt;7%&lt;=14.5"),
SUM(LOOKUP(2,1/(SRP!$B$16:$B$20&lt;=E1176)/(SRP!$C$16:$C$20&gt;=E1176),SRP!$D$16:$D$20)*(G1176/100)*(E1176/1000)),
IF(C1176="Ready to Drink",
SUM(LOOKUP(2,1/(SRP!$B$11:$B$15&lt;=E1176)/(SRP!$C$11:$C$15&gt;=E1176),SRP!$D$11:$D$15)*(G1176/100)*(E1176/1000)),
0)))))),2)</f>
        <v>1.81</v>
      </c>
      <c r="L1176" s="167" t="str">
        <f t="shared" si="18"/>
        <v>Beer473</v>
      </c>
      <c r="M1176" s="166">
        <f>VLOOKUP(L1176,'Slope %'!C:D,2,0)</f>
        <v>0.12</v>
      </c>
    </row>
    <row r="1177" spans="1:13" x14ac:dyDescent="0.25">
      <c r="A1177" s="188">
        <v>21359</v>
      </c>
      <c r="B1177" s="189" t="s">
        <v>1356</v>
      </c>
      <c r="C1177" s="189" t="s">
        <v>322</v>
      </c>
      <c r="D1177" s="189" t="s">
        <v>323</v>
      </c>
      <c r="E1177" s="189">
        <v>473</v>
      </c>
      <c r="F1177" s="189">
        <v>24</v>
      </c>
      <c r="G1177" s="190">
        <v>4.9000000000000004</v>
      </c>
      <c r="H1177" s="189" t="s">
        <v>453</v>
      </c>
      <c r="I1177" s="190">
        <v>2.89</v>
      </c>
      <c r="J1177" s="188">
        <v>1</v>
      </c>
      <c r="K1177" s="166" cm="1">
        <f t="array" ref="K1177">ROUND(
IF(C1177="Beer",
SUM(LOOKUP(2,1/(SRP!$B$8:$B$10&lt;=E1177)/(SRP!$C$8:$C$10&gt;=E1177),SRP!$D$8:$D$10)*(G1177/100)*(E1177/1000)),
IF(C1177="Spirits",
SUM(LOOKUP(2,1/(SRP!$B$2:$B$7&lt;=E1177)/(SRP!$C$2:$C$7&gt;=E1177),SRP!$D$2:$D$7)*(G1177/100)*(E1177/1000)),
IF(AND(C1177="Wine",D1177="Fortified Wines"),
SUM(LOOKUP(2,1/(SRP!$B$26:$B$29&lt;=E1177)/(SRP!$C$26:$C$29&gt;=E1177),SRP!$D$26:$D$29)*(G1177/100)*(E1177/1000)),
IF(C1177="Wine",
SUM(LOOKUP(2,1/(SRP!$B$21:$B$25&lt;=E1177)/(SRP!$C$21:$C$25&gt;=E1177),SRP!$D$21:$D$25)*(G1177/100)*(E1177/1000)),
IF(AND(C1177="Ready to Drink",D1177="RTD-One Pour Cocktail&gt;7%&lt;=14.5"),
SUM(LOOKUP(2,1/(SRP!$B$16:$B$20&lt;=E1177)/(SRP!$C$16:$C$20&gt;=E1177),SRP!$D$16:$D$20)*(G1177/100)*(E1177/1000)),
IF(C1177="Ready to Drink",
SUM(LOOKUP(2,1/(SRP!$B$11:$B$15&lt;=E1177)/(SRP!$C$11:$C$15&gt;=E1177),SRP!$D$11:$D$15)*(G1177/100)*(E1177/1000)),
0)))))),2)</f>
        <v>1.81</v>
      </c>
      <c r="L1177" s="167" t="str">
        <f t="shared" si="18"/>
        <v>Beer473</v>
      </c>
      <c r="M1177" s="166">
        <f>VLOOKUP(L1177,'Slope %'!C:D,2,0)</f>
        <v>0.12</v>
      </c>
    </row>
    <row r="1178" spans="1:13" x14ac:dyDescent="0.25">
      <c r="A1178" s="188">
        <v>21361</v>
      </c>
      <c r="B1178" s="189" t="s">
        <v>1357</v>
      </c>
      <c r="C1178" s="189" t="s">
        <v>326</v>
      </c>
      <c r="D1178" s="189" t="s">
        <v>1355</v>
      </c>
      <c r="E1178" s="189">
        <v>750</v>
      </c>
      <c r="F1178" s="189">
        <v>6</v>
      </c>
      <c r="G1178" s="190">
        <v>46</v>
      </c>
      <c r="H1178" s="189" t="s">
        <v>353</v>
      </c>
      <c r="I1178" s="190">
        <v>110.99</v>
      </c>
      <c r="J1178" s="188">
        <v>1</v>
      </c>
      <c r="K1178" s="166" cm="1">
        <f t="array" ref="K1178">ROUND(
IF(C1178="Beer",
SUM(LOOKUP(2,1/(SRP!$B$8:$B$10&lt;=E1178)/(SRP!$C$8:$C$10&gt;=E1178),SRP!$D$8:$D$10)*(G1178/100)*(E1178/1000)),
IF(C1178="Spirits",
SUM(LOOKUP(2,1/(SRP!$B$2:$B$7&lt;=E1178)/(SRP!$C$2:$C$7&gt;=E1178),SRP!$D$2:$D$7)*(G1178/100)*(E1178/1000)),
IF(AND(C1178="Wine",D1178="Fortified Wines"),
SUM(LOOKUP(2,1/(SRP!$B$26:$B$29&lt;=E1178)/(SRP!$C$26:$C$29&gt;=E1178),SRP!$D$26:$D$29)*(G1178/100)*(E1178/1000)),
IF(C1178="Wine",
SUM(LOOKUP(2,1/(SRP!$B$21:$B$25&lt;=E1178)/(SRP!$C$21:$C$25&gt;=E1178),SRP!$D$21:$D$25)*(G1178/100)*(E1178/1000)),
IF(AND(C1178="Ready to Drink",D1178="RTD-One Pour Cocktail&gt;7%&lt;=14.5"),
SUM(LOOKUP(2,1/(SRP!$B$16:$B$20&lt;=E1178)/(SRP!$C$16:$C$20&gt;=E1178),SRP!$D$16:$D$20)*(G1178/100)*(E1178/1000)),
IF(C1178="Ready to Drink",
SUM(LOOKUP(2,1/(SRP!$B$11:$B$15&lt;=E1178)/(SRP!$C$11:$C$15&gt;=E1178),SRP!$D$11:$D$15)*(G1178/100)*(E1178/1000)),
0)))))),2)</f>
        <v>26.93</v>
      </c>
      <c r="L1178" s="167" t="str">
        <f t="shared" si="18"/>
        <v>Spirits750</v>
      </c>
      <c r="M1178" s="166">
        <f>VLOOKUP(L1178,'Slope %'!C:D,2,0)</f>
        <v>7.0000000000000007E-2</v>
      </c>
    </row>
    <row r="1179" spans="1:13" x14ac:dyDescent="0.25">
      <c r="A1179" s="188">
        <v>21378</v>
      </c>
      <c r="B1179" s="189" t="s">
        <v>1116</v>
      </c>
      <c r="C1179" s="189" t="s">
        <v>326</v>
      </c>
      <c r="D1179" s="189" t="s">
        <v>675</v>
      </c>
      <c r="E1179" s="189">
        <v>750</v>
      </c>
      <c r="F1179" s="189">
        <v>12</v>
      </c>
      <c r="G1179" s="190">
        <v>40</v>
      </c>
      <c r="H1179" s="189" t="s">
        <v>328</v>
      </c>
      <c r="I1179" s="190">
        <v>32.49</v>
      </c>
      <c r="J1179" s="188">
        <v>1</v>
      </c>
      <c r="K1179" s="166" cm="1">
        <f t="array" ref="K1179">ROUND(
IF(C1179="Beer",
SUM(LOOKUP(2,1/(SRP!$B$8:$B$10&lt;=E1179)/(SRP!$C$8:$C$10&gt;=E1179),SRP!$D$8:$D$10)*(G1179/100)*(E1179/1000)),
IF(C1179="Spirits",
SUM(LOOKUP(2,1/(SRP!$B$2:$B$7&lt;=E1179)/(SRP!$C$2:$C$7&gt;=E1179),SRP!$D$2:$D$7)*(G1179/100)*(E1179/1000)),
IF(AND(C1179="Wine",D1179="Fortified Wines"),
SUM(LOOKUP(2,1/(SRP!$B$26:$B$29&lt;=E1179)/(SRP!$C$26:$C$29&gt;=E1179),SRP!$D$26:$D$29)*(G1179/100)*(E1179/1000)),
IF(C1179="Wine",
SUM(LOOKUP(2,1/(SRP!$B$21:$B$25&lt;=E1179)/(SRP!$C$21:$C$25&gt;=E1179),SRP!$D$21:$D$25)*(G1179/100)*(E1179/1000)),
IF(AND(C1179="Ready to Drink",D1179="RTD-One Pour Cocktail&gt;7%&lt;=14.5"),
SUM(LOOKUP(2,1/(SRP!$B$16:$B$20&lt;=E1179)/(SRP!$C$16:$C$20&gt;=E1179),SRP!$D$16:$D$20)*(G1179/100)*(E1179/1000)),
IF(C1179="Ready to Drink",
SUM(LOOKUP(2,1/(SRP!$B$11:$B$15&lt;=E1179)/(SRP!$C$11:$C$15&gt;=E1179),SRP!$D$11:$D$15)*(G1179/100)*(E1179/1000)),
0)))))),2)</f>
        <v>23.42</v>
      </c>
      <c r="L1179" s="167" t="str">
        <f t="shared" si="18"/>
        <v>Spirits750</v>
      </c>
      <c r="M1179" s="166">
        <f>VLOOKUP(L1179,'Slope %'!C:D,2,0)</f>
        <v>7.0000000000000007E-2</v>
      </c>
    </row>
    <row r="1180" spans="1:13" x14ac:dyDescent="0.25">
      <c r="A1180" s="188">
        <v>21379</v>
      </c>
      <c r="B1180" s="189" t="s">
        <v>1358</v>
      </c>
      <c r="C1180" s="189" t="s">
        <v>326</v>
      </c>
      <c r="D1180" s="189" t="s">
        <v>1051</v>
      </c>
      <c r="E1180" s="189">
        <v>750</v>
      </c>
      <c r="F1180" s="189">
        <v>12</v>
      </c>
      <c r="G1180" s="190">
        <v>35</v>
      </c>
      <c r="H1180" s="189" t="s">
        <v>353</v>
      </c>
      <c r="I1180" s="190">
        <v>24.88</v>
      </c>
      <c r="J1180" s="188">
        <v>1</v>
      </c>
      <c r="K1180" s="166" cm="1">
        <f t="array" ref="K1180">ROUND(
IF(C1180="Beer",
SUM(LOOKUP(2,1/(SRP!$B$8:$B$10&lt;=E1180)/(SRP!$C$8:$C$10&gt;=E1180),SRP!$D$8:$D$10)*(G1180/100)*(E1180/1000)),
IF(C1180="Spirits",
SUM(LOOKUP(2,1/(SRP!$B$2:$B$7&lt;=E1180)/(SRP!$C$2:$C$7&gt;=E1180),SRP!$D$2:$D$7)*(G1180/100)*(E1180/1000)),
IF(AND(C1180="Wine",D1180="Fortified Wines"),
SUM(LOOKUP(2,1/(SRP!$B$26:$B$29&lt;=E1180)/(SRP!$C$26:$C$29&gt;=E1180),SRP!$D$26:$D$29)*(G1180/100)*(E1180/1000)),
IF(C1180="Wine",
SUM(LOOKUP(2,1/(SRP!$B$21:$B$25&lt;=E1180)/(SRP!$C$21:$C$25&gt;=E1180),SRP!$D$21:$D$25)*(G1180/100)*(E1180/1000)),
IF(AND(C1180="Ready to Drink",D1180="RTD-One Pour Cocktail&gt;7%&lt;=14.5"),
SUM(LOOKUP(2,1/(SRP!$B$16:$B$20&lt;=E1180)/(SRP!$C$16:$C$20&gt;=E1180),SRP!$D$16:$D$20)*(G1180/100)*(E1180/1000)),
IF(C1180="Ready to Drink",
SUM(LOOKUP(2,1/(SRP!$B$11:$B$15&lt;=E1180)/(SRP!$C$11:$C$15&gt;=E1180),SRP!$D$11:$D$15)*(G1180/100)*(E1180/1000)),
0)))))),2)</f>
        <v>20.49</v>
      </c>
      <c r="L1180" s="167" t="str">
        <f t="shared" si="18"/>
        <v>Spirits750</v>
      </c>
      <c r="M1180" s="166">
        <f>VLOOKUP(L1180,'Slope %'!C:D,2,0)</f>
        <v>7.0000000000000007E-2</v>
      </c>
    </row>
    <row r="1181" spans="1:13" x14ac:dyDescent="0.25">
      <c r="A1181" s="188">
        <v>21380</v>
      </c>
      <c r="B1181" s="189" t="s">
        <v>1359</v>
      </c>
      <c r="C1181" s="189" t="s">
        <v>326</v>
      </c>
      <c r="D1181" s="189" t="s">
        <v>1051</v>
      </c>
      <c r="E1181" s="189">
        <v>750</v>
      </c>
      <c r="F1181" s="189">
        <v>12</v>
      </c>
      <c r="G1181" s="190">
        <v>35</v>
      </c>
      <c r="H1181" s="189" t="s">
        <v>331</v>
      </c>
      <c r="I1181" s="190">
        <v>24.88</v>
      </c>
      <c r="J1181" s="188">
        <v>1</v>
      </c>
      <c r="K1181" s="166" cm="1">
        <f t="array" ref="K1181">ROUND(
IF(C1181="Beer",
SUM(LOOKUP(2,1/(SRP!$B$8:$B$10&lt;=E1181)/(SRP!$C$8:$C$10&gt;=E1181),SRP!$D$8:$D$10)*(G1181/100)*(E1181/1000)),
IF(C1181="Spirits",
SUM(LOOKUP(2,1/(SRP!$B$2:$B$7&lt;=E1181)/(SRP!$C$2:$C$7&gt;=E1181),SRP!$D$2:$D$7)*(G1181/100)*(E1181/1000)),
IF(AND(C1181="Wine",D1181="Fortified Wines"),
SUM(LOOKUP(2,1/(SRP!$B$26:$B$29&lt;=E1181)/(SRP!$C$26:$C$29&gt;=E1181),SRP!$D$26:$D$29)*(G1181/100)*(E1181/1000)),
IF(C1181="Wine",
SUM(LOOKUP(2,1/(SRP!$B$21:$B$25&lt;=E1181)/(SRP!$C$21:$C$25&gt;=E1181),SRP!$D$21:$D$25)*(G1181/100)*(E1181/1000)),
IF(AND(C1181="Ready to Drink",D1181="RTD-One Pour Cocktail&gt;7%&lt;=14.5"),
SUM(LOOKUP(2,1/(SRP!$B$16:$B$20&lt;=E1181)/(SRP!$C$16:$C$20&gt;=E1181),SRP!$D$16:$D$20)*(G1181/100)*(E1181/1000)),
IF(C1181="Ready to Drink",
SUM(LOOKUP(2,1/(SRP!$B$11:$B$15&lt;=E1181)/(SRP!$C$11:$C$15&gt;=E1181),SRP!$D$11:$D$15)*(G1181/100)*(E1181/1000)),
0)))))),2)</f>
        <v>20.49</v>
      </c>
      <c r="L1181" s="167" t="str">
        <f t="shared" si="18"/>
        <v>Spirits750</v>
      </c>
      <c r="M1181" s="166">
        <f>VLOOKUP(L1181,'Slope %'!C:D,2,0)</f>
        <v>7.0000000000000007E-2</v>
      </c>
    </row>
    <row r="1182" spans="1:13" x14ac:dyDescent="0.25">
      <c r="A1182" s="188">
        <v>21381</v>
      </c>
      <c r="B1182" s="189" t="s">
        <v>1360</v>
      </c>
      <c r="C1182" s="189" t="s">
        <v>326</v>
      </c>
      <c r="D1182" s="189" t="s">
        <v>330</v>
      </c>
      <c r="E1182" s="189">
        <v>750</v>
      </c>
      <c r="F1182" s="189">
        <v>12</v>
      </c>
      <c r="G1182" s="190">
        <v>40</v>
      </c>
      <c r="H1182" s="189" t="s">
        <v>362</v>
      </c>
      <c r="I1182" s="190">
        <v>25.99</v>
      </c>
      <c r="J1182" s="188">
        <v>1</v>
      </c>
      <c r="K1182" s="166" cm="1">
        <f t="array" ref="K1182">ROUND(
IF(C1182="Beer",
SUM(LOOKUP(2,1/(SRP!$B$8:$B$10&lt;=E1182)/(SRP!$C$8:$C$10&gt;=E1182),SRP!$D$8:$D$10)*(G1182/100)*(E1182/1000)),
IF(C1182="Spirits",
SUM(LOOKUP(2,1/(SRP!$B$2:$B$7&lt;=E1182)/(SRP!$C$2:$C$7&gt;=E1182),SRP!$D$2:$D$7)*(G1182/100)*(E1182/1000)),
IF(AND(C1182="Wine",D1182="Fortified Wines"),
SUM(LOOKUP(2,1/(SRP!$B$26:$B$29&lt;=E1182)/(SRP!$C$26:$C$29&gt;=E1182),SRP!$D$26:$D$29)*(G1182/100)*(E1182/1000)),
IF(C1182="Wine",
SUM(LOOKUP(2,1/(SRP!$B$21:$B$25&lt;=E1182)/(SRP!$C$21:$C$25&gt;=E1182),SRP!$D$21:$D$25)*(G1182/100)*(E1182/1000)),
IF(AND(C1182="Ready to Drink",D1182="RTD-One Pour Cocktail&gt;7%&lt;=14.5"),
SUM(LOOKUP(2,1/(SRP!$B$16:$B$20&lt;=E1182)/(SRP!$C$16:$C$20&gt;=E1182),SRP!$D$16:$D$20)*(G1182/100)*(E1182/1000)),
IF(C1182="Ready to Drink",
SUM(LOOKUP(2,1/(SRP!$B$11:$B$15&lt;=E1182)/(SRP!$C$11:$C$15&gt;=E1182),SRP!$D$11:$D$15)*(G1182/100)*(E1182/1000)),
0)))))),2)</f>
        <v>23.42</v>
      </c>
      <c r="L1182" s="167" t="str">
        <f t="shared" si="18"/>
        <v>Spirits750</v>
      </c>
      <c r="M1182" s="166">
        <f>VLOOKUP(L1182,'Slope %'!C:D,2,0)</f>
        <v>7.0000000000000007E-2</v>
      </c>
    </row>
    <row r="1183" spans="1:13" x14ac:dyDescent="0.25">
      <c r="A1183" s="188">
        <v>21409</v>
      </c>
      <c r="B1183" s="189" t="s">
        <v>1361</v>
      </c>
      <c r="C1183" s="189" t="s">
        <v>322</v>
      </c>
      <c r="D1183" s="189" t="s">
        <v>323</v>
      </c>
      <c r="E1183" s="189">
        <v>473</v>
      </c>
      <c r="F1183" s="189">
        <v>24</v>
      </c>
      <c r="G1183" s="190">
        <v>5</v>
      </c>
      <c r="H1183" s="189" t="s">
        <v>1362</v>
      </c>
      <c r="I1183" s="190">
        <v>3.99</v>
      </c>
      <c r="J1183" s="188">
        <v>1</v>
      </c>
      <c r="K1183" s="166" cm="1">
        <f t="array" ref="K1183">ROUND(
IF(C1183="Beer",
SUM(LOOKUP(2,1/(SRP!$B$8:$B$10&lt;=E1183)/(SRP!$C$8:$C$10&gt;=E1183),SRP!$D$8:$D$10)*(G1183/100)*(E1183/1000)),
IF(C1183="Spirits",
SUM(LOOKUP(2,1/(SRP!$B$2:$B$7&lt;=E1183)/(SRP!$C$2:$C$7&gt;=E1183),SRP!$D$2:$D$7)*(G1183/100)*(E1183/1000)),
IF(AND(C1183="Wine",D1183="Fortified Wines"),
SUM(LOOKUP(2,1/(SRP!$B$26:$B$29&lt;=E1183)/(SRP!$C$26:$C$29&gt;=E1183),SRP!$D$26:$D$29)*(G1183/100)*(E1183/1000)),
IF(C1183="Wine",
SUM(LOOKUP(2,1/(SRP!$B$21:$B$25&lt;=E1183)/(SRP!$C$21:$C$25&gt;=E1183),SRP!$D$21:$D$25)*(G1183/100)*(E1183/1000)),
IF(AND(C1183="Ready to Drink",D1183="RTD-One Pour Cocktail&gt;7%&lt;=14.5"),
SUM(LOOKUP(2,1/(SRP!$B$16:$B$20&lt;=E1183)/(SRP!$C$16:$C$20&gt;=E1183),SRP!$D$16:$D$20)*(G1183/100)*(E1183/1000)),
IF(C1183="Ready to Drink",
SUM(LOOKUP(2,1/(SRP!$B$11:$B$15&lt;=E1183)/(SRP!$C$11:$C$15&gt;=E1183),SRP!$D$11:$D$15)*(G1183/100)*(E1183/1000)),
0)))))),2)</f>
        <v>1.85</v>
      </c>
      <c r="L1183" s="167" t="str">
        <f t="shared" si="18"/>
        <v>Beer473</v>
      </c>
      <c r="M1183" s="166">
        <f>VLOOKUP(L1183,'Slope %'!C:D,2,0)</f>
        <v>0.12</v>
      </c>
    </row>
    <row r="1184" spans="1:13" x14ac:dyDescent="0.25">
      <c r="A1184" s="188">
        <v>21409</v>
      </c>
      <c r="B1184" s="189" t="s">
        <v>1361</v>
      </c>
      <c r="C1184" s="189" t="s">
        <v>322</v>
      </c>
      <c r="D1184" s="189" t="s">
        <v>323</v>
      </c>
      <c r="E1184" s="189">
        <v>473</v>
      </c>
      <c r="F1184" s="189">
        <v>24</v>
      </c>
      <c r="G1184" s="190">
        <v>5</v>
      </c>
      <c r="H1184" s="189" t="s">
        <v>1362</v>
      </c>
      <c r="I1184" s="190">
        <v>3.99</v>
      </c>
      <c r="J1184" s="188">
        <v>1</v>
      </c>
      <c r="K1184" s="166" cm="1">
        <f t="array" ref="K1184">ROUND(
IF(C1184="Beer",
SUM(LOOKUP(2,1/(SRP!$B$8:$B$10&lt;=E1184)/(SRP!$C$8:$C$10&gt;=E1184),SRP!$D$8:$D$10)*(G1184/100)*(E1184/1000)),
IF(C1184="Spirits",
SUM(LOOKUP(2,1/(SRP!$B$2:$B$7&lt;=E1184)/(SRP!$C$2:$C$7&gt;=E1184),SRP!$D$2:$D$7)*(G1184/100)*(E1184/1000)),
IF(AND(C1184="Wine",D1184="Fortified Wines"),
SUM(LOOKUP(2,1/(SRP!$B$26:$B$29&lt;=E1184)/(SRP!$C$26:$C$29&gt;=E1184),SRP!$D$26:$D$29)*(G1184/100)*(E1184/1000)),
IF(C1184="Wine",
SUM(LOOKUP(2,1/(SRP!$B$21:$B$25&lt;=E1184)/(SRP!$C$21:$C$25&gt;=E1184),SRP!$D$21:$D$25)*(G1184/100)*(E1184/1000)),
IF(AND(C1184="Ready to Drink",D1184="RTD-One Pour Cocktail&gt;7%&lt;=14.5"),
SUM(LOOKUP(2,1/(SRP!$B$16:$B$20&lt;=E1184)/(SRP!$C$16:$C$20&gt;=E1184),SRP!$D$16:$D$20)*(G1184/100)*(E1184/1000)),
IF(C1184="Ready to Drink",
SUM(LOOKUP(2,1/(SRP!$B$11:$B$15&lt;=E1184)/(SRP!$C$11:$C$15&gt;=E1184),SRP!$D$11:$D$15)*(G1184/100)*(E1184/1000)),
0)))))),2)</f>
        <v>1.85</v>
      </c>
      <c r="L1184" s="167" t="str">
        <f t="shared" si="18"/>
        <v>Beer473</v>
      </c>
      <c r="M1184" s="166">
        <f>VLOOKUP(L1184,'Slope %'!C:D,2,0)</f>
        <v>0.12</v>
      </c>
    </row>
    <row r="1185" spans="1:13" x14ac:dyDescent="0.25">
      <c r="A1185" s="188">
        <v>21410</v>
      </c>
      <c r="B1185" s="189" t="s">
        <v>1363</v>
      </c>
      <c r="C1185" s="189" t="s">
        <v>322</v>
      </c>
      <c r="D1185" s="189" t="s">
        <v>489</v>
      </c>
      <c r="E1185" s="189">
        <v>473</v>
      </c>
      <c r="F1185" s="189">
        <v>24</v>
      </c>
      <c r="G1185" s="190">
        <v>5</v>
      </c>
      <c r="H1185" s="189" t="s">
        <v>1362</v>
      </c>
      <c r="I1185" s="190">
        <v>4.5</v>
      </c>
      <c r="J1185" s="188">
        <v>1</v>
      </c>
      <c r="K1185" s="166" cm="1">
        <f t="array" ref="K1185">ROUND(
IF(C1185="Beer",
SUM(LOOKUP(2,1/(SRP!$B$8:$B$10&lt;=E1185)/(SRP!$C$8:$C$10&gt;=E1185),SRP!$D$8:$D$10)*(G1185/100)*(E1185/1000)),
IF(C1185="Spirits",
SUM(LOOKUP(2,1/(SRP!$B$2:$B$7&lt;=E1185)/(SRP!$C$2:$C$7&gt;=E1185),SRP!$D$2:$D$7)*(G1185/100)*(E1185/1000)),
IF(AND(C1185="Wine",D1185="Fortified Wines"),
SUM(LOOKUP(2,1/(SRP!$B$26:$B$29&lt;=E1185)/(SRP!$C$26:$C$29&gt;=E1185),SRP!$D$26:$D$29)*(G1185/100)*(E1185/1000)),
IF(C1185="Wine",
SUM(LOOKUP(2,1/(SRP!$B$21:$B$25&lt;=E1185)/(SRP!$C$21:$C$25&gt;=E1185),SRP!$D$21:$D$25)*(G1185/100)*(E1185/1000)),
IF(AND(C1185="Ready to Drink",D1185="RTD-One Pour Cocktail&gt;7%&lt;=14.5"),
SUM(LOOKUP(2,1/(SRP!$B$16:$B$20&lt;=E1185)/(SRP!$C$16:$C$20&gt;=E1185),SRP!$D$16:$D$20)*(G1185/100)*(E1185/1000)),
IF(C1185="Ready to Drink",
SUM(LOOKUP(2,1/(SRP!$B$11:$B$15&lt;=E1185)/(SRP!$C$11:$C$15&gt;=E1185),SRP!$D$11:$D$15)*(G1185/100)*(E1185/1000)),
0)))))),2)</f>
        <v>1.85</v>
      </c>
      <c r="L1185" s="167" t="str">
        <f t="shared" si="18"/>
        <v>Beer473</v>
      </c>
      <c r="M1185" s="166">
        <f>VLOOKUP(L1185,'Slope %'!C:D,2,0)</f>
        <v>0.12</v>
      </c>
    </row>
    <row r="1186" spans="1:13" x14ac:dyDescent="0.25">
      <c r="A1186" s="188">
        <v>21410</v>
      </c>
      <c r="B1186" s="189" t="s">
        <v>1363</v>
      </c>
      <c r="C1186" s="189" t="s">
        <v>322</v>
      </c>
      <c r="D1186" s="189" t="s">
        <v>489</v>
      </c>
      <c r="E1186" s="189">
        <v>473</v>
      </c>
      <c r="F1186" s="189">
        <v>24</v>
      </c>
      <c r="G1186" s="190">
        <v>5</v>
      </c>
      <c r="H1186" s="189" t="s">
        <v>1362</v>
      </c>
      <c r="I1186" s="190">
        <v>4.5</v>
      </c>
      <c r="J1186" s="188">
        <v>1</v>
      </c>
      <c r="K1186" s="166" cm="1">
        <f t="array" ref="K1186">ROUND(
IF(C1186="Beer",
SUM(LOOKUP(2,1/(SRP!$B$8:$B$10&lt;=E1186)/(SRP!$C$8:$C$10&gt;=E1186),SRP!$D$8:$D$10)*(G1186/100)*(E1186/1000)),
IF(C1186="Spirits",
SUM(LOOKUP(2,1/(SRP!$B$2:$B$7&lt;=E1186)/(SRP!$C$2:$C$7&gt;=E1186),SRP!$D$2:$D$7)*(G1186/100)*(E1186/1000)),
IF(AND(C1186="Wine",D1186="Fortified Wines"),
SUM(LOOKUP(2,1/(SRP!$B$26:$B$29&lt;=E1186)/(SRP!$C$26:$C$29&gt;=E1186),SRP!$D$26:$D$29)*(G1186/100)*(E1186/1000)),
IF(C1186="Wine",
SUM(LOOKUP(2,1/(SRP!$B$21:$B$25&lt;=E1186)/(SRP!$C$21:$C$25&gt;=E1186),SRP!$D$21:$D$25)*(G1186/100)*(E1186/1000)),
IF(AND(C1186="Ready to Drink",D1186="RTD-One Pour Cocktail&gt;7%&lt;=14.5"),
SUM(LOOKUP(2,1/(SRP!$B$16:$B$20&lt;=E1186)/(SRP!$C$16:$C$20&gt;=E1186),SRP!$D$16:$D$20)*(G1186/100)*(E1186/1000)),
IF(C1186="Ready to Drink",
SUM(LOOKUP(2,1/(SRP!$B$11:$B$15&lt;=E1186)/(SRP!$C$11:$C$15&gt;=E1186),SRP!$D$11:$D$15)*(G1186/100)*(E1186/1000)),
0)))))),2)</f>
        <v>1.85</v>
      </c>
      <c r="L1186" s="167" t="str">
        <f t="shared" si="18"/>
        <v>Beer473</v>
      </c>
      <c r="M1186" s="166">
        <f>VLOOKUP(L1186,'Slope %'!C:D,2,0)</f>
        <v>0.12</v>
      </c>
    </row>
    <row r="1187" spans="1:13" x14ac:dyDescent="0.25">
      <c r="A1187" s="188">
        <v>21411</v>
      </c>
      <c r="B1187" s="189" t="s">
        <v>1364</v>
      </c>
      <c r="C1187" s="189" t="s">
        <v>322</v>
      </c>
      <c r="D1187" s="189" t="s">
        <v>363</v>
      </c>
      <c r="E1187" s="189">
        <v>473</v>
      </c>
      <c r="F1187" s="189">
        <v>24</v>
      </c>
      <c r="G1187" s="190">
        <v>6.5</v>
      </c>
      <c r="H1187" s="189" t="s">
        <v>1362</v>
      </c>
      <c r="I1187" s="190">
        <v>4.95</v>
      </c>
      <c r="J1187" s="188">
        <v>1</v>
      </c>
      <c r="K1187" s="166" cm="1">
        <f t="array" ref="K1187">ROUND(
IF(C1187="Beer",
SUM(LOOKUP(2,1/(SRP!$B$8:$B$10&lt;=E1187)/(SRP!$C$8:$C$10&gt;=E1187),SRP!$D$8:$D$10)*(G1187/100)*(E1187/1000)),
IF(C1187="Spirits",
SUM(LOOKUP(2,1/(SRP!$B$2:$B$7&lt;=E1187)/(SRP!$C$2:$C$7&gt;=E1187),SRP!$D$2:$D$7)*(G1187/100)*(E1187/1000)),
IF(AND(C1187="Wine",D1187="Fortified Wines"),
SUM(LOOKUP(2,1/(SRP!$B$26:$B$29&lt;=E1187)/(SRP!$C$26:$C$29&gt;=E1187),SRP!$D$26:$D$29)*(G1187/100)*(E1187/1000)),
IF(C1187="Wine",
SUM(LOOKUP(2,1/(SRP!$B$21:$B$25&lt;=E1187)/(SRP!$C$21:$C$25&gt;=E1187),SRP!$D$21:$D$25)*(G1187/100)*(E1187/1000)),
IF(AND(C1187="Ready to Drink",D1187="RTD-One Pour Cocktail&gt;7%&lt;=14.5"),
SUM(LOOKUP(2,1/(SRP!$B$16:$B$20&lt;=E1187)/(SRP!$C$16:$C$20&gt;=E1187),SRP!$D$16:$D$20)*(G1187/100)*(E1187/1000)),
IF(C1187="Ready to Drink",
SUM(LOOKUP(2,1/(SRP!$B$11:$B$15&lt;=E1187)/(SRP!$C$11:$C$15&gt;=E1187),SRP!$D$11:$D$15)*(G1187/100)*(E1187/1000)),
0)))))),2)</f>
        <v>2.4</v>
      </c>
      <c r="L1187" s="167" t="str">
        <f t="shared" si="18"/>
        <v>Beer473</v>
      </c>
      <c r="M1187" s="166">
        <f>VLOOKUP(L1187,'Slope %'!C:D,2,0)</f>
        <v>0.12</v>
      </c>
    </row>
    <row r="1188" spans="1:13" x14ac:dyDescent="0.25">
      <c r="A1188" s="188">
        <v>21411</v>
      </c>
      <c r="B1188" s="189" t="s">
        <v>1364</v>
      </c>
      <c r="C1188" s="189" t="s">
        <v>322</v>
      </c>
      <c r="D1188" s="189" t="s">
        <v>363</v>
      </c>
      <c r="E1188" s="189">
        <v>473</v>
      </c>
      <c r="F1188" s="189">
        <v>24</v>
      </c>
      <c r="G1188" s="190">
        <v>6.5</v>
      </c>
      <c r="H1188" s="189" t="s">
        <v>1362</v>
      </c>
      <c r="I1188" s="190">
        <v>4.95</v>
      </c>
      <c r="J1188" s="188">
        <v>1</v>
      </c>
      <c r="K1188" s="166" cm="1">
        <f t="array" ref="K1188">ROUND(
IF(C1188="Beer",
SUM(LOOKUP(2,1/(SRP!$B$8:$B$10&lt;=E1188)/(SRP!$C$8:$C$10&gt;=E1188),SRP!$D$8:$D$10)*(G1188/100)*(E1188/1000)),
IF(C1188="Spirits",
SUM(LOOKUP(2,1/(SRP!$B$2:$B$7&lt;=E1188)/(SRP!$C$2:$C$7&gt;=E1188),SRP!$D$2:$D$7)*(G1188/100)*(E1188/1000)),
IF(AND(C1188="Wine",D1188="Fortified Wines"),
SUM(LOOKUP(2,1/(SRP!$B$26:$B$29&lt;=E1188)/(SRP!$C$26:$C$29&gt;=E1188),SRP!$D$26:$D$29)*(G1188/100)*(E1188/1000)),
IF(C1188="Wine",
SUM(LOOKUP(2,1/(SRP!$B$21:$B$25&lt;=E1188)/(SRP!$C$21:$C$25&gt;=E1188),SRP!$D$21:$D$25)*(G1188/100)*(E1188/1000)),
IF(AND(C1188="Ready to Drink",D1188="RTD-One Pour Cocktail&gt;7%&lt;=14.5"),
SUM(LOOKUP(2,1/(SRP!$B$16:$B$20&lt;=E1188)/(SRP!$C$16:$C$20&gt;=E1188),SRP!$D$16:$D$20)*(G1188/100)*(E1188/1000)),
IF(C1188="Ready to Drink",
SUM(LOOKUP(2,1/(SRP!$B$11:$B$15&lt;=E1188)/(SRP!$C$11:$C$15&gt;=E1188),SRP!$D$11:$D$15)*(G1188/100)*(E1188/1000)),
0)))))),2)</f>
        <v>2.4</v>
      </c>
      <c r="L1188" s="167" t="str">
        <f t="shared" si="18"/>
        <v>Beer473</v>
      </c>
      <c r="M1188" s="166">
        <f>VLOOKUP(L1188,'Slope %'!C:D,2,0)</f>
        <v>0.12</v>
      </c>
    </row>
    <row r="1189" spans="1:13" x14ac:dyDescent="0.25">
      <c r="A1189" s="188">
        <v>21413</v>
      </c>
      <c r="B1189" s="189" t="s">
        <v>1365</v>
      </c>
      <c r="C1189" s="189" t="s">
        <v>322</v>
      </c>
      <c r="D1189" s="189" t="s">
        <v>363</v>
      </c>
      <c r="E1189" s="189">
        <v>473</v>
      </c>
      <c r="F1189" s="189">
        <v>24</v>
      </c>
      <c r="G1189" s="190">
        <v>6.5</v>
      </c>
      <c r="H1189" s="189" t="s">
        <v>1362</v>
      </c>
      <c r="I1189" s="190">
        <v>4.99</v>
      </c>
      <c r="J1189" s="188">
        <v>1</v>
      </c>
      <c r="K1189" s="166" cm="1">
        <f t="array" ref="K1189">ROUND(
IF(C1189="Beer",
SUM(LOOKUP(2,1/(SRP!$B$8:$B$10&lt;=E1189)/(SRP!$C$8:$C$10&gt;=E1189),SRP!$D$8:$D$10)*(G1189/100)*(E1189/1000)),
IF(C1189="Spirits",
SUM(LOOKUP(2,1/(SRP!$B$2:$B$7&lt;=E1189)/(SRP!$C$2:$C$7&gt;=E1189),SRP!$D$2:$D$7)*(G1189/100)*(E1189/1000)),
IF(AND(C1189="Wine",D1189="Fortified Wines"),
SUM(LOOKUP(2,1/(SRP!$B$26:$B$29&lt;=E1189)/(SRP!$C$26:$C$29&gt;=E1189),SRP!$D$26:$D$29)*(G1189/100)*(E1189/1000)),
IF(C1189="Wine",
SUM(LOOKUP(2,1/(SRP!$B$21:$B$25&lt;=E1189)/(SRP!$C$21:$C$25&gt;=E1189),SRP!$D$21:$D$25)*(G1189/100)*(E1189/1000)),
IF(AND(C1189="Ready to Drink",D1189="RTD-One Pour Cocktail&gt;7%&lt;=14.5"),
SUM(LOOKUP(2,1/(SRP!$B$16:$B$20&lt;=E1189)/(SRP!$C$16:$C$20&gt;=E1189),SRP!$D$16:$D$20)*(G1189/100)*(E1189/1000)),
IF(C1189="Ready to Drink",
SUM(LOOKUP(2,1/(SRP!$B$11:$B$15&lt;=E1189)/(SRP!$C$11:$C$15&gt;=E1189),SRP!$D$11:$D$15)*(G1189/100)*(E1189/1000)),
0)))))),2)</f>
        <v>2.4</v>
      </c>
      <c r="L1189" s="167" t="str">
        <f t="shared" si="18"/>
        <v>Beer473</v>
      </c>
      <c r="M1189" s="166">
        <f>VLOOKUP(L1189,'Slope %'!C:D,2,0)</f>
        <v>0.12</v>
      </c>
    </row>
    <row r="1190" spans="1:13" x14ac:dyDescent="0.25">
      <c r="A1190" s="188">
        <v>21413</v>
      </c>
      <c r="B1190" s="189" t="s">
        <v>1365</v>
      </c>
      <c r="C1190" s="189" t="s">
        <v>322</v>
      </c>
      <c r="D1190" s="189" t="s">
        <v>363</v>
      </c>
      <c r="E1190" s="189">
        <v>473</v>
      </c>
      <c r="F1190" s="189">
        <v>24</v>
      </c>
      <c r="G1190" s="190">
        <v>6.5</v>
      </c>
      <c r="H1190" s="189" t="s">
        <v>1362</v>
      </c>
      <c r="I1190" s="190">
        <v>4.99</v>
      </c>
      <c r="J1190" s="188">
        <v>1</v>
      </c>
      <c r="K1190" s="166" cm="1">
        <f t="array" ref="K1190">ROUND(
IF(C1190="Beer",
SUM(LOOKUP(2,1/(SRP!$B$8:$B$10&lt;=E1190)/(SRP!$C$8:$C$10&gt;=E1190),SRP!$D$8:$D$10)*(G1190/100)*(E1190/1000)),
IF(C1190="Spirits",
SUM(LOOKUP(2,1/(SRP!$B$2:$B$7&lt;=E1190)/(SRP!$C$2:$C$7&gt;=E1190),SRP!$D$2:$D$7)*(G1190/100)*(E1190/1000)),
IF(AND(C1190="Wine",D1190="Fortified Wines"),
SUM(LOOKUP(2,1/(SRP!$B$26:$B$29&lt;=E1190)/(SRP!$C$26:$C$29&gt;=E1190),SRP!$D$26:$D$29)*(G1190/100)*(E1190/1000)),
IF(C1190="Wine",
SUM(LOOKUP(2,1/(SRP!$B$21:$B$25&lt;=E1190)/(SRP!$C$21:$C$25&gt;=E1190),SRP!$D$21:$D$25)*(G1190/100)*(E1190/1000)),
IF(AND(C1190="Ready to Drink",D1190="RTD-One Pour Cocktail&gt;7%&lt;=14.5"),
SUM(LOOKUP(2,1/(SRP!$B$16:$B$20&lt;=E1190)/(SRP!$C$16:$C$20&gt;=E1190),SRP!$D$16:$D$20)*(G1190/100)*(E1190/1000)),
IF(C1190="Ready to Drink",
SUM(LOOKUP(2,1/(SRP!$B$11:$B$15&lt;=E1190)/(SRP!$C$11:$C$15&gt;=E1190),SRP!$D$11:$D$15)*(G1190/100)*(E1190/1000)),
0)))))),2)</f>
        <v>2.4</v>
      </c>
      <c r="L1190" s="167" t="str">
        <f t="shared" si="18"/>
        <v>Beer473</v>
      </c>
      <c r="M1190" s="166">
        <f>VLOOKUP(L1190,'Slope %'!C:D,2,0)</f>
        <v>0.12</v>
      </c>
    </row>
    <row r="1191" spans="1:13" x14ac:dyDescent="0.25">
      <c r="A1191" s="188">
        <v>21414</v>
      </c>
      <c r="B1191" s="189" t="s">
        <v>1366</v>
      </c>
      <c r="C1191" s="189" t="s">
        <v>326</v>
      </c>
      <c r="D1191" s="189" t="s">
        <v>741</v>
      </c>
      <c r="E1191" s="189">
        <v>750</v>
      </c>
      <c r="F1191" s="189">
        <v>12</v>
      </c>
      <c r="G1191" s="190">
        <v>40</v>
      </c>
      <c r="H1191" s="189" t="s">
        <v>353</v>
      </c>
      <c r="I1191" s="190">
        <v>62.99</v>
      </c>
      <c r="J1191" s="188">
        <v>1</v>
      </c>
      <c r="K1191" s="166" cm="1">
        <f t="array" ref="K1191">ROUND(
IF(C1191="Beer",
SUM(LOOKUP(2,1/(SRP!$B$8:$B$10&lt;=E1191)/(SRP!$C$8:$C$10&gt;=E1191),SRP!$D$8:$D$10)*(G1191/100)*(E1191/1000)),
IF(C1191="Spirits",
SUM(LOOKUP(2,1/(SRP!$B$2:$B$7&lt;=E1191)/(SRP!$C$2:$C$7&gt;=E1191),SRP!$D$2:$D$7)*(G1191/100)*(E1191/1000)),
IF(AND(C1191="Wine",D1191="Fortified Wines"),
SUM(LOOKUP(2,1/(SRP!$B$26:$B$29&lt;=E1191)/(SRP!$C$26:$C$29&gt;=E1191),SRP!$D$26:$D$29)*(G1191/100)*(E1191/1000)),
IF(C1191="Wine",
SUM(LOOKUP(2,1/(SRP!$B$21:$B$25&lt;=E1191)/(SRP!$C$21:$C$25&gt;=E1191),SRP!$D$21:$D$25)*(G1191/100)*(E1191/1000)),
IF(AND(C1191="Ready to Drink",D1191="RTD-One Pour Cocktail&gt;7%&lt;=14.5"),
SUM(LOOKUP(2,1/(SRP!$B$16:$B$20&lt;=E1191)/(SRP!$C$16:$C$20&gt;=E1191),SRP!$D$16:$D$20)*(G1191/100)*(E1191/1000)),
IF(C1191="Ready to Drink",
SUM(LOOKUP(2,1/(SRP!$B$11:$B$15&lt;=E1191)/(SRP!$C$11:$C$15&gt;=E1191),SRP!$D$11:$D$15)*(G1191/100)*(E1191/1000)),
0)))))),2)</f>
        <v>23.42</v>
      </c>
      <c r="L1191" s="167" t="str">
        <f t="shared" si="18"/>
        <v>Spirits750</v>
      </c>
      <c r="M1191" s="166">
        <f>VLOOKUP(L1191,'Slope %'!C:D,2,0)</f>
        <v>7.0000000000000007E-2</v>
      </c>
    </row>
    <row r="1192" spans="1:13" x14ac:dyDescent="0.25">
      <c r="A1192" s="188">
        <v>21417</v>
      </c>
      <c r="B1192" s="189" t="s">
        <v>6959</v>
      </c>
      <c r="C1192" s="189" t="s">
        <v>335</v>
      </c>
      <c r="D1192" s="189" t="s">
        <v>527</v>
      </c>
      <c r="E1192" s="189">
        <v>750</v>
      </c>
      <c r="F1192" s="189">
        <v>6</v>
      </c>
      <c r="G1192" s="190">
        <v>15</v>
      </c>
      <c r="H1192" s="189" t="s">
        <v>381</v>
      </c>
      <c r="I1192" s="190">
        <v>49.99</v>
      </c>
      <c r="J1192" s="188">
        <v>1</v>
      </c>
      <c r="K1192" s="166" cm="1">
        <f t="array" ref="K1192">ROUND(
IF(C1192="Beer",
SUM(LOOKUP(2,1/(SRP!$B$8:$B$10&lt;=E1192)/(SRP!$C$8:$C$10&gt;=E1192),SRP!$D$8:$D$10)*(G1192/100)*(E1192/1000)),
IF(C1192="Spirits",
SUM(LOOKUP(2,1/(SRP!$B$2:$B$7&lt;=E1192)/(SRP!$C$2:$C$7&gt;=E1192),SRP!$D$2:$D$7)*(G1192/100)*(E1192/1000)),
IF(AND(C1192="Wine",D1192="Fortified Wines"),
SUM(LOOKUP(2,1/(SRP!$B$26:$B$29&lt;=E1192)/(SRP!$C$26:$C$29&gt;=E1192),SRP!$D$26:$D$29)*(G1192/100)*(E1192/1000)),
IF(C1192="Wine",
SUM(LOOKUP(2,1/(SRP!$B$21:$B$25&lt;=E1192)/(SRP!$C$21:$C$25&gt;=E1192),SRP!$D$21:$D$25)*(G1192/100)*(E1192/1000)),
IF(AND(C1192="Ready to Drink",D1192="RTD-One Pour Cocktail&gt;7%&lt;=14.5"),
SUM(LOOKUP(2,1/(SRP!$B$16:$B$20&lt;=E1192)/(SRP!$C$16:$C$20&gt;=E1192),SRP!$D$16:$D$20)*(G1192/100)*(E1192/1000)),
IF(C1192="Ready to Drink",
SUM(LOOKUP(2,1/(SRP!$B$11:$B$15&lt;=E1192)/(SRP!$C$11:$C$15&gt;=E1192),SRP!$D$11:$D$15)*(G1192/100)*(E1192/1000)),
0)))))),2)</f>
        <v>8.7799999999999994</v>
      </c>
      <c r="L1192" s="167" t="str">
        <f t="shared" si="18"/>
        <v>Wine750</v>
      </c>
      <c r="M1192" s="166">
        <f>VLOOKUP(L1192,'Slope %'!C:D,2,0)</f>
        <v>0.1</v>
      </c>
    </row>
    <row r="1193" spans="1:13" x14ac:dyDescent="0.25">
      <c r="A1193" s="188">
        <v>21421</v>
      </c>
      <c r="B1193" s="189" t="s">
        <v>1367</v>
      </c>
      <c r="C1193" s="189" t="s">
        <v>335</v>
      </c>
      <c r="D1193" s="189" t="s">
        <v>383</v>
      </c>
      <c r="E1193" s="189">
        <v>750</v>
      </c>
      <c r="F1193" s="189">
        <v>12</v>
      </c>
      <c r="G1193" s="190">
        <v>13</v>
      </c>
      <c r="H1193" s="189" t="s">
        <v>381</v>
      </c>
      <c r="I1193" s="190">
        <v>11.99</v>
      </c>
      <c r="J1193" s="188">
        <v>1</v>
      </c>
      <c r="K1193" s="166" cm="1">
        <f t="array" ref="K1193">ROUND(
IF(C1193="Beer",
SUM(LOOKUP(2,1/(SRP!$B$8:$B$10&lt;=E1193)/(SRP!$C$8:$C$10&gt;=E1193),SRP!$D$8:$D$10)*(G1193/100)*(E1193/1000)),
IF(C1193="Spirits",
SUM(LOOKUP(2,1/(SRP!$B$2:$B$7&lt;=E1193)/(SRP!$C$2:$C$7&gt;=E1193),SRP!$D$2:$D$7)*(G1193/100)*(E1193/1000)),
IF(AND(C1193="Wine",D1193="Fortified Wines"),
SUM(LOOKUP(2,1/(SRP!$B$26:$B$29&lt;=E1193)/(SRP!$C$26:$C$29&gt;=E1193),SRP!$D$26:$D$29)*(G1193/100)*(E1193/1000)),
IF(C1193="Wine",
SUM(LOOKUP(2,1/(SRP!$B$21:$B$25&lt;=E1193)/(SRP!$C$21:$C$25&gt;=E1193),SRP!$D$21:$D$25)*(G1193/100)*(E1193/1000)),
IF(AND(C1193="Ready to Drink",D1193="RTD-One Pour Cocktail&gt;7%&lt;=14.5"),
SUM(LOOKUP(2,1/(SRP!$B$16:$B$20&lt;=E1193)/(SRP!$C$16:$C$20&gt;=E1193),SRP!$D$16:$D$20)*(G1193/100)*(E1193/1000)),
IF(C1193="Ready to Drink",
SUM(LOOKUP(2,1/(SRP!$B$11:$B$15&lt;=E1193)/(SRP!$C$11:$C$15&gt;=E1193),SRP!$D$11:$D$15)*(G1193/100)*(E1193/1000)),
0)))))),2)</f>
        <v>7.61</v>
      </c>
      <c r="L1193" s="167" t="str">
        <f t="shared" si="18"/>
        <v>Wine750</v>
      </c>
      <c r="M1193" s="166">
        <f>VLOOKUP(L1193,'Slope %'!C:D,2,0)</f>
        <v>0.1</v>
      </c>
    </row>
    <row r="1194" spans="1:13" x14ac:dyDescent="0.25">
      <c r="A1194" s="188">
        <v>21430</v>
      </c>
      <c r="B1194" s="189" t="s">
        <v>1368</v>
      </c>
      <c r="C1194" s="189" t="s">
        <v>335</v>
      </c>
      <c r="D1194" s="189" t="s">
        <v>545</v>
      </c>
      <c r="E1194" s="189">
        <v>375</v>
      </c>
      <c r="F1194" s="189">
        <v>12</v>
      </c>
      <c r="G1194" s="190">
        <v>13</v>
      </c>
      <c r="H1194" s="189" t="s">
        <v>1369</v>
      </c>
      <c r="I1194" s="190">
        <v>50.79</v>
      </c>
      <c r="J1194" s="188">
        <v>1</v>
      </c>
      <c r="K1194" s="166" cm="1">
        <f t="array" ref="K1194">ROUND(
IF(C1194="Beer",
SUM(LOOKUP(2,1/(SRP!$B$8:$B$10&lt;=E1194)/(SRP!$C$8:$C$10&gt;=E1194),SRP!$D$8:$D$10)*(G1194/100)*(E1194/1000)),
IF(C1194="Spirits",
SUM(LOOKUP(2,1/(SRP!$B$2:$B$7&lt;=E1194)/(SRP!$C$2:$C$7&gt;=E1194),SRP!$D$2:$D$7)*(G1194/100)*(E1194/1000)),
IF(AND(C1194="Wine",D1194="Fortified Wines"),
SUM(LOOKUP(2,1/(SRP!$B$26:$B$29&lt;=E1194)/(SRP!$C$26:$C$29&gt;=E1194),SRP!$D$26:$D$29)*(G1194/100)*(E1194/1000)),
IF(C1194="Wine",
SUM(LOOKUP(2,1/(SRP!$B$21:$B$25&lt;=E1194)/(SRP!$C$21:$C$25&gt;=E1194),SRP!$D$21:$D$25)*(G1194/100)*(E1194/1000)),
IF(AND(C1194="Ready to Drink",D1194="RTD-One Pour Cocktail&gt;7%&lt;=14.5"),
SUM(LOOKUP(2,1/(SRP!$B$16:$B$20&lt;=E1194)/(SRP!$C$16:$C$20&gt;=E1194),SRP!$D$16:$D$20)*(G1194/100)*(E1194/1000)),
IF(C1194="Ready to Drink",
SUM(LOOKUP(2,1/(SRP!$B$11:$B$15&lt;=E1194)/(SRP!$C$11:$C$15&gt;=E1194),SRP!$D$11:$D$15)*(G1194/100)*(E1194/1000)),
0)))))),2)</f>
        <v>4.03</v>
      </c>
      <c r="L1194" s="167" t="str">
        <f t="shared" si="18"/>
        <v>Wine375</v>
      </c>
      <c r="M1194" s="166">
        <f>VLOOKUP(L1194,'Slope %'!C:D,2,0)</f>
        <v>0.12</v>
      </c>
    </row>
    <row r="1195" spans="1:13" x14ac:dyDescent="0.25">
      <c r="A1195" s="188">
        <v>21505</v>
      </c>
      <c r="B1195" s="189" t="s">
        <v>1370</v>
      </c>
      <c r="C1195" s="189" t="s">
        <v>322</v>
      </c>
      <c r="D1195" s="189" t="s">
        <v>323</v>
      </c>
      <c r="E1195" s="189">
        <v>2840</v>
      </c>
      <c r="F1195" s="189">
        <v>3</v>
      </c>
      <c r="G1195" s="190">
        <v>5</v>
      </c>
      <c r="H1195" s="189" t="s">
        <v>324</v>
      </c>
      <c r="I1195" s="190">
        <v>16.39</v>
      </c>
      <c r="J1195" s="188">
        <v>8</v>
      </c>
      <c r="K1195" s="166" cm="1">
        <f t="array" ref="K1195">ROUND(
IF(C1195="Beer",
SUM(LOOKUP(2,1/(SRP!$B$8:$B$10&lt;=E1195)/(SRP!$C$8:$C$10&gt;=E1195),SRP!$D$8:$D$10)*(G1195/100)*(E1195/1000)),
IF(C1195="Spirits",
SUM(LOOKUP(2,1/(SRP!$B$2:$B$7&lt;=E1195)/(SRP!$C$2:$C$7&gt;=E1195),SRP!$D$2:$D$7)*(G1195/100)*(E1195/1000)),
IF(AND(C1195="Wine",D1195="Fortified Wines"),
SUM(LOOKUP(2,1/(SRP!$B$26:$B$29&lt;=E1195)/(SRP!$C$26:$C$29&gt;=E1195),SRP!$D$26:$D$29)*(G1195/100)*(E1195/1000)),
IF(C1195="Wine",
SUM(LOOKUP(2,1/(SRP!$B$21:$B$25&lt;=E1195)/(SRP!$C$21:$C$25&gt;=E1195),SRP!$D$21:$D$25)*(G1195/100)*(E1195/1000)),
IF(AND(C1195="Ready to Drink",D1195="RTD-One Pour Cocktail&gt;7%&lt;=14.5"),
SUM(LOOKUP(2,1/(SRP!$B$16:$B$20&lt;=E1195)/(SRP!$C$16:$C$20&gt;=E1195),SRP!$D$16:$D$20)*(G1195/100)*(E1195/1000)),
IF(C1195="Ready to Drink",
SUM(LOOKUP(2,1/(SRP!$B$11:$B$15&lt;=E1195)/(SRP!$C$11:$C$15&gt;=E1195),SRP!$D$11:$D$15)*(G1195/100)*(E1195/1000)),
0)))))),2)</f>
        <v>11.09</v>
      </c>
      <c r="L1195" s="167" t="str">
        <f t="shared" si="18"/>
        <v>Beer2840</v>
      </c>
      <c r="M1195" s="166">
        <f>VLOOKUP(L1195,'Slope %'!C:D,2,0)</f>
        <v>0.1</v>
      </c>
    </row>
    <row r="1196" spans="1:13" x14ac:dyDescent="0.25">
      <c r="A1196" s="188">
        <v>21505</v>
      </c>
      <c r="B1196" s="189" t="s">
        <v>1370</v>
      </c>
      <c r="C1196" s="189" t="s">
        <v>322</v>
      </c>
      <c r="D1196" s="189" t="s">
        <v>323</v>
      </c>
      <c r="E1196" s="189">
        <v>2840</v>
      </c>
      <c r="F1196" s="189">
        <v>3</v>
      </c>
      <c r="G1196" s="190">
        <v>5</v>
      </c>
      <c r="H1196" s="189" t="s">
        <v>324</v>
      </c>
      <c r="I1196" s="190">
        <v>16.39</v>
      </c>
      <c r="J1196" s="188">
        <v>8</v>
      </c>
      <c r="K1196" s="166" cm="1">
        <f t="array" ref="K1196">ROUND(
IF(C1196="Beer",
SUM(LOOKUP(2,1/(SRP!$B$8:$B$10&lt;=E1196)/(SRP!$C$8:$C$10&gt;=E1196),SRP!$D$8:$D$10)*(G1196/100)*(E1196/1000)),
IF(C1196="Spirits",
SUM(LOOKUP(2,1/(SRP!$B$2:$B$7&lt;=E1196)/(SRP!$C$2:$C$7&gt;=E1196),SRP!$D$2:$D$7)*(G1196/100)*(E1196/1000)),
IF(AND(C1196="Wine",D1196="Fortified Wines"),
SUM(LOOKUP(2,1/(SRP!$B$26:$B$29&lt;=E1196)/(SRP!$C$26:$C$29&gt;=E1196),SRP!$D$26:$D$29)*(G1196/100)*(E1196/1000)),
IF(C1196="Wine",
SUM(LOOKUP(2,1/(SRP!$B$21:$B$25&lt;=E1196)/(SRP!$C$21:$C$25&gt;=E1196),SRP!$D$21:$D$25)*(G1196/100)*(E1196/1000)),
IF(AND(C1196="Ready to Drink",D1196="RTD-One Pour Cocktail&gt;7%&lt;=14.5"),
SUM(LOOKUP(2,1/(SRP!$B$16:$B$20&lt;=E1196)/(SRP!$C$16:$C$20&gt;=E1196),SRP!$D$16:$D$20)*(G1196/100)*(E1196/1000)),
IF(C1196="Ready to Drink",
SUM(LOOKUP(2,1/(SRP!$B$11:$B$15&lt;=E1196)/(SRP!$C$11:$C$15&gt;=E1196),SRP!$D$11:$D$15)*(G1196/100)*(E1196/1000)),
0)))))),2)</f>
        <v>11.09</v>
      </c>
      <c r="L1196" s="167" t="str">
        <f t="shared" si="18"/>
        <v>Beer2840</v>
      </c>
      <c r="M1196" s="166">
        <f>VLOOKUP(L1196,'Slope %'!C:D,2,0)</f>
        <v>0.1</v>
      </c>
    </row>
    <row r="1197" spans="1:13" x14ac:dyDescent="0.25">
      <c r="A1197" s="188">
        <v>21539</v>
      </c>
      <c r="B1197" s="189" t="s">
        <v>1371</v>
      </c>
      <c r="C1197" s="189" t="s">
        <v>326</v>
      </c>
      <c r="D1197" s="189" t="s">
        <v>327</v>
      </c>
      <c r="E1197" s="189">
        <v>750</v>
      </c>
      <c r="F1197" s="189">
        <v>6</v>
      </c>
      <c r="G1197" s="190">
        <v>42</v>
      </c>
      <c r="H1197" s="189" t="s">
        <v>353</v>
      </c>
      <c r="I1197" s="190">
        <v>41.99</v>
      </c>
      <c r="J1197" s="188">
        <v>1</v>
      </c>
      <c r="K1197" s="166" cm="1">
        <f t="array" ref="K1197">ROUND(
IF(C1197="Beer",
SUM(LOOKUP(2,1/(SRP!$B$8:$B$10&lt;=E1197)/(SRP!$C$8:$C$10&gt;=E1197),SRP!$D$8:$D$10)*(G1197/100)*(E1197/1000)),
IF(C1197="Spirits",
SUM(LOOKUP(2,1/(SRP!$B$2:$B$7&lt;=E1197)/(SRP!$C$2:$C$7&gt;=E1197),SRP!$D$2:$D$7)*(G1197/100)*(E1197/1000)),
IF(AND(C1197="Wine",D1197="Fortified Wines"),
SUM(LOOKUP(2,1/(SRP!$B$26:$B$29&lt;=E1197)/(SRP!$C$26:$C$29&gt;=E1197),SRP!$D$26:$D$29)*(G1197/100)*(E1197/1000)),
IF(C1197="Wine",
SUM(LOOKUP(2,1/(SRP!$B$21:$B$25&lt;=E1197)/(SRP!$C$21:$C$25&gt;=E1197),SRP!$D$21:$D$25)*(G1197/100)*(E1197/1000)),
IF(AND(C1197="Ready to Drink",D1197="RTD-One Pour Cocktail&gt;7%&lt;=14.5"),
SUM(LOOKUP(2,1/(SRP!$B$16:$B$20&lt;=E1197)/(SRP!$C$16:$C$20&gt;=E1197),SRP!$D$16:$D$20)*(G1197/100)*(E1197/1000)),
IF(C1197="Ready to Drink",
SUM(LOOKUP(2,1/(SRP!$B$11:$B$15&lt;=E1197)/(SRP!$C$11:$C$15&gt;=E1197),SRP!$D$11:$D$15)*(G1197/100)*(E1197/1000)),
0)))))),2)</f>
        <v>24.59</v>
      </c>
      <c r="L1197" s="167" t="str">
        <f t="shared" si="18"/>
        <v>Spirits750</v>
      </c>
      <c r="M1197" s="166">
        <f>VLOOKUP(L1197,'Slope %'!C:D,2,0)</f>
        <v>7.0000000000000007E-2</v>
      </c>
    </row>
    <row r="1198" spans="1:13" x14ac:dyDescent="0.25">
      <c r="A1198" s="188">
        <v>21572</v>
      </c>
      <c r="B1198" s="189" t="s">
        <v>1372</v>
      </c>
      <c r="C1198" s="189" t="s">
        <v>322</v>
      </c>
      <c r="D1198" s="189" t="s">
        <v>323</v>
      </c>
      <c r="E1198" s="189">
        <v>4260</v>
      </c>
      <c r="F1198" s="189">
        <v>2</v>
      </c>
      <c r="G1198" s="190">
        <v>5</v>
      </c>
      <c r="H1198" s="189" t="s">
        <v>1362</v>
      </c>
      <c r="I1198" s="190">
        <v>26.99</v>
      </c>
      <c r="J1198" s="188">
        <v>12</v>
      </c>
      <c r="K1198" s="166" cm="1">
        <f t="array" ref="K1198">ROUND(
IF(C1198="Beer",
SUM(LOOKUP(2,1/(SRP!$B$8:$B$10&lt;=E1198)/(SRP!$C$8:$C$10&gt;=E1198),SRP!$D$8:$D$10)*(G1198/100)*(E1198/1000)),
IF(C1198="Spirits",
SUM(LOOKUP(2,1/(SRP!$B$2:$B$7&lt;=E1198)/(SRP!$C$2:$C$7&gt;=E1198),SRP!$D$2:$D$7)*(G1198/100)*(E1198/1000)),
IF(AND(C1198="Wine",D1198="Fortified Wines"),
SUM(LOOKUP(2,1/(SRP!$B$26:$B$29&lt;=E1198)/(SRP!$C$26:$C$29&gt;=E1198),SRP!$D$26:$D$29)*(G1198/100)*(E1198/1000)),
IF(C1198="Wine",
SUM(LOOKUP(2,1/(SRP!$B$21:$B$25&lt;=E1198)/(SRP!$C$21:$C$25&gt;=E1198),SRP!$D$21:$D$25)*(G1198/100)*(E1198/1000)),
IF(AND(C1198="Ready to Drink",D1198="RTD-One Pour Cocktail&gt;7%&lt;=14.5"),
SUM(LOOKUP(2,1/(SRP!$B$16:$B$20&lt;=E1198)/(SRP!$C$16:$C$20&gt;=E1198),SRP!$D$16:$D$20)*(G1198/100)*(E1198/1000)),
IF(C1198="Ready to Drink",
SUM(LOOKUP(2,1/(SRP!$B$11:$B$15&lt;=E1198)/(SRP!$C$11:$C$15&gt;=E1198),SRP!$D$11:$D$15)*(G1198/100)*(E1198/1000)),
0)))))),2)</f>
        <v>16.63</v>
      </c>
      <c r="L1198" s="167" t="str">
        <f t="shared" si="18"/>
        <v>Beer4260</v>
      </c>
      <c r="M1198" s="166">
        <f>VLOOKUP(L1198,'Slope %'!C:D,2,0)</f>
        <v>7.0000000000000007E-2</v>
      </c>
    </row>
    <row r="1199" spans="1:13" x14ac:dyDescent="0.25">
      <c r="A1199" s="188">
        <v>21572</v>
      </c>
      <c r="B1199" s="189" t="s">
        <v>1372</v>
      </c>
      <c r="C1199" s="189" t="s">
        <v>322</v>
      </c>
      <c r="D1199" s="189" t="s">
        <v>323</v>
      </c>
      <c r="E1199" s="189">
        <v>4260</v>
      </c>
      <c r="F1199" s="189">
        <v>2</v>
      </c>
      <c r="G1199" s="190">
        <v>5</v>
      </c>
      <c r="H1199" s="189" t="s">
        <v>1362</v>
      </c>
      <c r="I1199" s="190">
        <v>26.99</v>
      </c>
      <c r="J1199" s="188">
        <v>12</v>
      </c>
      <c r="K1199" s="166" cm="1">
        <f t="array" ref="K1199">ROUND(
IF(C1199="Beer",
SUM(LOOKUP(2,1/(SRP!$B$8:$B$10&lt;=E1199)/(SRP!$C$8:$C$10&gt;=E1199),SRP!$D$8:$D$10)*(G1199/100)*(E1199/1000)),
IF(C1199="Spirits",
SUM(LOOKUP(2,1/(SRP!$B$2:$B$7&lt;=E1199)/(SRP!$C$2:$C$7&gt;=E1199),SRP!$D$2:$D$7)*(G1199/100)*(E1199/1000)),
IF(AND(C1199="Wine",D1199="Fortified Wines"),
SUM(LOOKUP(2,1/(SRP!$B$26:$B$29&lt;=E1199)/(SRP!$C$26:$C$29&gt;=E1199),SRP!$D$26:$D$29)*(G1199/100)*(E1199/1000)),
IF(C1199="Wine",
SUM(LOOKUP(2,1/(SRP!$B$21:$B$25&lt;=E1199)/(SRP!$C$21:$C$25&gt;=E1199),SRP!$D$21:$D$25)*(G1199/100)*(E1199/1000)),
IF(AND(C1199="Ready to Drink",D1199="RTD-One Pour Cocktail&gt;7%&lt;=14.5"),
SUM(LOOKUP(2,1/(SRP!$B$16:$B$20&lt;=E1199)/(SRP!$C$16:$C$20&gt;=E1199),SRP!$D$16:$D$20)*(G1199/100)*(E1199/1000)),
IF(C1199="Ready to Drink",
SUM(LOOKUP(2,1/(SRP!$B$11:$B$15&lt;=E1199)/(SRP!$C$11:$C$15&gt;=E1199),SRP!$D$11:$D$15)*(G1199/100)*(E1199/1000)),
0)))))),2)</f>
        <v>16.63</v>
      </c>
      <c r="L1199" s="167" t="str">
        <f t="shared" si="18"/>
        <v>Beer4260</v>
      </c>
      <c r="M1199" s="166">
        <f>VLOOKUP(L1199,'Slope %'!C:D,2,0)</f>
        <v>7.0000000000000007E-2</v>
      </c>
    </row>
    <row r="1200" spans="1:13" x14ac:dyDescent="0.25">
      <c r="A1200" s="188">
        <v>21591</v>
      </c>
      <c r="B1200" s="189" t="s">
        <v>1373</v>
      </c>
      <c r="C1200" s="189" t="s">
        <v>335</v>
      </c>
      <c r="D1200" s="189" t="s">
        <v>348</v>
      </c>
      <c r="E1200" s="189">
        <v>750</v>
      </c>
      <c r="F1200" s="189">
        <v>6</v>
      </c>
      <c r="G1200" s="190">
        <v>13.5</v>
      </c>
      <c r="H1200" s="189" t="s">
        <v>497</v>
      </c>
      <c r="I1200" s="190">
        <v>48.99</v>
      </c>
      <c r="J1200" s="188">
        <v>1</v>
      </c>
      <c r="K1200" s="166" cm="1">
        <f t="array" ref="K1200">ROUND(
IF(C1200="Beer",
SUM(LOOKUP(2,1/(SRP!$B$8:$B$10&lt;=E1200)/(SRP!$C$8:$C$10&gt;=E1200),SRP!$D$8:$D$10)*(G1200/100)*(E1200/1000)),
IF(C1200="Spirits",
SUM(LOOKUP(2,1/(SRP!$B$2:$B$7&lt;=E1200)/(SRP!$C$2:$C$7&gt;=E1200),SRP!$D$2:$D$7)*(G1200/100)*(E1200/1000)),
IF(AND(C1200="Wine",D1200="Fortified Wines"),
SUM(LOOKUP(2,1/(SRP!$B$26:$B$29&lt;=E1200)/(SRP!$C$26:$C$29&gt;=E1200),SRP!$D$26:$D$29)*(G1200/100)*(E1200/1000)),
IF(C1200="Wine",
SUM(LOOKUP(2,1/(SRP!$B$21:$B$25&lt;=E1200)/(SRP!$C$21:$C$25&gt;=E1200),SRP!$D$21:$D$25)*(G1200/100)*(E1200/1000)),
IF(AND(C1200="Ready to Drink",D1200="RTD-One Pour Cocktail&gt;7%&lt;=14.5"),
SUM(LOOKUP(2,1/(SRP!$B$16:$B$20&lt;=E1200)/(SRP!$C$16:$C$20&gt;=E1200),SRP!$D$16:$D$20)*(G1200/100)*(E1200/1000)),
IF(C1200="Ready to Drink",
SUM(LOOKUP(2,1/(SRP!$B$11:$B$15&lt;=E1200)/(SRP!$C$11:$C$15&gt;=E1200),SRP!$D$11:$D$15)*(G1200/100)*(E1200/1000)),
0)))))),2)</f>
        <v>7.9</v>
      </c>
      <c r="L1200" s="167" t="str">
        <f t="shared" si="18"/>
        <v>Wine750</v>
      </c>
      <c r="M1200" s="166">
        <f>VLOOKUP(L1200,'Slope %'!C:D,2,0)</f>
        <v>0.1</v>
      </c>
    </row>
    <row r="1201" spans="1:13" x14ac:dyDescent="0.25">
      <c r="A1201" s="188">
        <v>21679</v>
      </c>
      <c r="B1201" s="189" t="s">
        <v>1374</v>
      </c>
      <c r="C1201" s="189" t="s">
        <v>322</v>
      </c>
      <c r="D1201" s="189" t="s">
        <v>489</v>
      </c>
      <c r="E1201" s="189">
        <v>473</v>
      </c>
      <c r="F1201" s="189">
        <v>24</v>
      </c>
      <c r="G1201" s="190">
        <v>4.75</v>
      </c>
      <c r="H1201" s="189" t="s">
        <v>1235</v>
      </c>
      <c r="I1201" s="190">
        <v>3.99</v>
      </c>
      <c r="J1201" s="188">
        <v>1</v>
      </c>
      <c r="K1201" s="166" cm="1">
        <f t="array" ref="K1201">ROUND(
IF(C1201="Beer",
SUM(LOOKUP(2,1/(SRP!$B$8:$B$10&lt;=E1201)/(SRP!$C$8:$C$10&gt;=E1201),SRP!$D$8:$D$10)*(G1201/100)*(E1201/1000)),
IF(C1201="Spirits",
SUM(LOOKUP(2,1/(SRP!$B$2:$B$7&lt;=E1201)/(SRP!$C$2:$C$7&gt;=E1201),SRP!$D$2:$D$7)*(G1201/100)*(E1201/1000)),
IF(AND(C1201="Wine",D1201="Fortified Wines"),
SUM(LOOKUP(2,1/(SRP!$B$26:$B$29&lt;=E1201)/(SRP!$C$26:$C$29&gt;=E1201),SRP!$D$26:$D$29)*(G1201/100)*(E1201/1000)),
IF(C1201="Wine",
SUM(LOOKUP(2,1/(SRP!$B$21:$B$25&lt;=E1201)/(SRP!$C$21:$C$25&gt;=E1201),SRP!$D$21:$D$25)*(G1201/100)*(E1201/1000)),
IF(AND(C1201="Ready to Drink",D1201="RTD-One Pour Cocktail&gt;7%&lt;=14.5"),
SUM(LOOKUP(2,1/(SRP!$B$16:$B$20&lt;=E1201)/(SRP!$C$16:$C$20&gt;=E1201),SRP!$D$16:$D$20)*(G1201/100)*(E1201/1000)),
IF(C1201="Ready to Drink",
SUM(LOOKUP(2,1/(SRP!$B$11:$B$15&lt;=E1201)/(SRP!$C$11:$C$15&gt;=E1201),SRP!$D$11:$D$15)*(G1201/100)*(E1201/1000)),
0)))))),2)</f>
        <v>1.75</v>
      </c>
      <c r="L1201" s="167" t="str">
        <f t="shared" si="18"/>
        <v>Beer473</v>
      </c>
      <c r="M1201" s="166">
        <f>VLOOKUP(L1201,'Slope %'!C:D,2,0)</f>
        <v>0.12</v>
      </c>
    </row>
    <row r="1202" spans="1:13" x14ac:dyDescent="0.25">
      <c r="A1202" s="188">
        <v>21679</v>
      </c>
      <c r="B1202" s="189" t="s">
        <v>1374</v>
      </c>
      <c r="C1202" s="189" t="s">
        <v>322</v>
      </c>
      <c r="D1202" s="189" t="s">
        <v>489</v>
      </c>
      <c r="E1202" s="189">
        <v>473</v>
      </c>
      <c r="F1202" s="189">
        <v>24</v>
      </c>
      <c r="G1202" s="190">
        <v>4.75</v>
      </c>
      <c r="H1202" s="189" t="s">
        <v>1235</v>
      </c>
      <c r="I1202" s="190">
        <v>3.99</v>
      </c>
      <c r="J1202" s="188">
        <v>1</v>
      </c>
      <c r="K1202" s="166" cm="1">
        <f t="array" ref="K1202">ROUND(
IF(C1202="Beer",
SUM(LOOKUP(2,1/(SRP!$B$8:$B$10&lt;=E1202)/(SRP!$C$8:$C$10&gt;=E1202),SRP!$D$8:$D$10)*(G1202/100)*(E1202/1000)),
IF(C1202="Spirits",
SUM(LOOKUP(2,1/(SRP!$B$2:$B$7&lt;=E1202)/(SRP!$C$2:$C$7&gt;=E1202),SRP!$D$2:$D$7)*(G1202/100)*(E1202/1000)),
IF(AND(C1202="Wine",D1202="Fortified Wines"),
SUM(LOOKUP(2,1/(SRP!$B$26:$B$29&lt;=E1202)/(SRP!$C$26:$C$29&gt;=E1202),SRP!$D$26:$D$29)*(G1202/100)*(E1202/1000)),
IF(C1202="Wine",
SUM(LOOKUP(2,1/(SRP!$B$21:$B$25&lt;=E1202)/(SRP!$C$21:$C$25&gt;=E1202),SRP!$D$21:$D$25)*(G1202/100)*(E1202/1000)),
IF(AND(C1202="Ready to Drink",D1202="RTD-One Pour Cocktail&gt;7%&lt;=14.5"),
SUM(LOOKUP(2,1/(SRP!$B$16:$B$20&lt;=E1202)/(SRP!$C$16:$C$20&gt;=E1202),SRP!$D$16:$D$20)*(G1202/100)*(E1202/1000)),
IF(C1202="Ready to Drink",
SUM(LOOKUP(2,1/(SRP!$B$11:$B$15&lt;=E1202)/(SRP!$C$11:$C$15&gt;=E1202),SRP!$D$11:$D$15)*(G1202/100)*(E1202/1000)),
0)))))),2)</f>
        <v>1.75</v>
      </c>
      <c r="L1202" s="167" t="str">
        <f t="shared" si="18"/>
        <v>Beer473</v>
      </c>
      <c r="M1202" s="166">
        <f>VLOOKUP(L1202,'Slope %'!C:D,2,0)</f>
        <v>0.12</v>
      </c>
    </row>
    <row r="1203" spans="1:13" x14ac:dyDescent="0.25">
      <c r="A1203" s="188">
        <v>21701</v>
      </c>
      <c r="B1203" s="189" t="s">
        <v>1375</v>
      </c>
      <c r="C1203" s="189" t="s">
        <v>326</v>
      </c>
      <c r="D1203" s="189" t="s">
        <v>914</v>
      </c>
      <c r="E1203" s="189">
        <v>750</v>
      </c>
      <c r="F1203" s="189">
        <v>12</v>
      </c>
      <c r="G1203" s="190">
        <v>40</v>
      </c>
      <c r="H1203" s="189" t="s">
        <v>353</v>
      </c>
      <c r="I1203" s="190">
        <v>28.74</v>
      </c>
      <c r="J1203" s="188">
        <v>1</v>
      </c>
      <c r="K1203" s="166" cm="1">
        <f t="array" ref="K1203">ROUND(
IF(C1203="Beer",
SUM(LOOKUP(2,1/(SRP!$B$8:$B$10&lt;=E1203)/(SRP!$C$8:$C$10&gt;=E1203),SRP!$D$8:$D$10)*(G1203/100)*(E1203/1000)),
IF(C1203="Spirits",
SUM(LOOKUP(2,1/(SRP!$B$2:$B$7&lt;=E1203)/(SRP!$C$2:$C$7&gt;=E1203),SRP!$D$2:$D$7)*(G1203/100)*(E1203/1000)),
IF(AND(C1203="Wine",D1203="Fortified Wines"),
SUM(LOOKUP(2,1/(SRP!$B$26:$B$29&lt;=E1203)/(SRP!$C$26:$C$29&gt;=E1203),SRP!$D$26:$D$29)*(G1203/100)*(E1203/1000)),
IF(C1203="Wine",
SUM(LOOKUP(2,1/(SRP!$B$21:$B$25&lt;=E1203)/(SRP!$C$21:$C$25&gt;=E1203),SRP!$D$21:$D$25)*(G1203/100)*(E1203/1000)),
IF(AND(C1203="Ready to Drink",D1203="RTD-One Pour Cocktail&gt;7%&lt;=14.5"),
SUM(LOOKUP(2,1/(SRP!$B$16:$B$20&lt;=E1203)/(SRP!$C$16:$C$20&gt;=E1203),SRP!$D$16:$D$20)*(G1203/100)*(E1203/1000)),
IF(C1203="Ready to Drink",
SUM(LOOKUP(2,1/(SRP!$B$11:$B$15&lt;=E1203)/(SRP!$C$11:$C$15&gt;=E1203),SRP!$D$11:$D$15)*(G1203/100)*(E1203/1000)),
0)))))),2)</f>
        <v>23.42</v>
      </c>
      <c r="L1203" s="167" t="str">
        <f t="shared" si="18"/>
        <v>Spirits750</v>
      </c>
      <c r="M1203" s="166">
        <f>VLOOKUP(L1203,'Slope %'!C:D,2,0)</f>
        <v>7.0000000000000007E-2</v>
      </c>
    </row>
    <row r="1204" spans="1:13" x14ac:dyDescent="0.25">
      <c r="A1204" s="188">
        <v>21703</v>
      </c>
      <c r="B1204" s="189" t="s">
        <v>1376</v>
      </c>
      <c r="C1204" s="189" t="s">
        <v>326</v>
      </c>
      <c r="D1204" s="189" t="s">
        <v>675</v>
      </c>
      <c r="E1204" s="189">
        <v>750</v>
      </c>
      <c r="F1204" s="189">
        <v>12</v>
      </c>
      <c r="G1204" s="190">
        <v>50.5</v>
      </c>
      <c r="H1204" s="189" t="s">
        <v>362</v>
      </c>
      <c r="I1204" s="190">
        <v>44.49</v>
      </c>
      <c r="J1204" s="188">
        <v>1</v>
      </c>
      <c r="K1204" s="166" cm="1">
        <f t="array" ref="K1204">ROUND(
IF(C1204="Beer",
SUM(LOOKUP(2,1/(SRP!$B$8:$B$10&lt;=E1204)/(SRP!$C$8:$C$10&gt;=E1204),SRP!$D$8:$D$10)*(G1204/100)*(E1204/1000)),
IF(C1204="Spirits",
SUM(LOOKUP(2,1/(SRP!$B$2:$B$7&lt;=E1204)/(SRP!$C$2:$C$7&gt;=E1204),SRP!$D$2:$D$7)*(G1204/100)*(E1204/1000)),
IF(AND(C1204="Wine",D1204="Fortified Wines"),
SUM(LOOKUP(2,1/(SRP!$B$26:$B$29&lt;=E1204)/(SRP!$C$26:$C$29&gt;=E1204),SRP!$D$26:$D$29)*(G1204/100)*(E1204/1000)),
IF(C1204="Wine",
SUM(LOOKUP(2,1/(SRP!$B$21:$B$25&lt;=E1204)/(SRP!$C$21:$C$25&gt;=E1204),SRP!$D$21:$D$25)*(G1204/100)*(E1204/1000)),
IF(AND(C1204="Ready to Drink",D1204="RTD-One Pour Cocktail&gt;7%&lt;=14.5"),
SUM(LOOKUP(2,1/(SRP!$B$16:$B$20&lt;=E1204)/(SRP!$C$16:$C$20&gt;=E1204),SRP!$D$16:$D$20)*(G1204/100)*(E1204/1000)),
IF(C1204="Ready to Drink",
SUM(LOOKUP(2,1/(SRP!$B$11:$B$15&lt;=E1204)/(SRP!$C$11:$C$15&gt;=E1204),SRP!$D$11:$D$15)*(G1204/100)*(E1204/1000)),
0)))))),2)</f>
        <v>29.57</v>
      </c>
      <c r="L1204" s="167" t="str">
        <f t="shared" si="18"/>
        <v>Spirits750</v>
      </c>
      <c r="M1204" s="166">
        <f>VLOOKUP(L1204,'Slope %'!C:D,2,0)</f>
        <v>7.0000000000000007E-2</v>
      </c>
    </row>
    <row r="1205" spans="1:13" x14ac:dyDescent="0.25">
      <c r="A1205" s="188">
        <v>21743</v>
      </c>
      <c r="B1205" s="189" t="s">
        <v>1377</v>
      </c>
      <c r="C1205" s="189" t="s">
        <v>335</v>
      </c>
      <c r="D1205" s="189" t="s">
        <v>336</v>
      </c>
      <c r="E1205" s="189">
        <v>750</v>
      </c>
      <c r="F1205" s="189">
        <v>6</v>
      </c>
      <c r="G1205" s="190">
        <v>12</v>
      </c>
      <c r="H1205" s="189" t="s">
        <v>1044</v>
      </c>
      <c r="I1205" s="190">
        <v>31.98</v>
      </c>
      <c r="J1205" s="188">
        <v>1</v>
      </c>
      <c r="K1205" s="166" cm="1">
        <f t="array" ref="K1205">ROUND(
IF(C1205="Beer",
SUM(LOOKUP(2,1/(SRP!$B$8:$B$10&lt;=E1205)/(SRP!$C$8:$C$10&gt;=E1205),SRP!$D$8:$D$10)*(G1205/100)*(E1205/1000)),
IF(C1205="Spirits",
SUM(LOOKUP(2,1/(SRP!$B$2:$B$7&lt;=E1205)/(SRP!$C$2:$C$7&gt;=E1205),SRP!$D$2:$D$7)*(G1205/100)*(E1205/1000)),
IF(AND(C1205="Wine",D1205="Fortified Wines"),
SUM(LOOKUP(2,1/(SRP!$B$26:$B$29&lt;=E1205)/(SRP!$C$26:$C$29&gt;=E1205),SRP!$D$26:$D$29)*(G1205/100)*(E1205/1000)),
IF(C1205="Wine",
SUM(LOOKUP(2,1/(SRP!$B$21:$B$25&lt;=E1205)/(SRP!$C$21:$C$25&gt;=E1205),SRP!$D$21:$D$25)*(G1205/100)*(E1205/1000)),
IF(AND(C1205="Ready to Drink",D1205="RTD-One Pour Cocktail&gt;7%&lt;=14.5"),
SUM(LOOKUP(2,1/(SRP!$B$16:$B$20&lt;=E1205)/(SRP!$C$16:$C$20&gt;=E1205),SRP!$D$16:$D$20)*(G1205/100)*(E1205/1000)),
IF(C1205="Ready to Drink",
SUM(LOOKUP(2,1/(SRP!$B$11:$B$15&lt;=E1205)/(SRP!$C$11:$C$15&gt;=E1205),SRP!$D$11:$D$15)*(G1205/100)*(E1205/1000)),
0)))))),2)</f>
        <v>7.03</v>
      </c>
      <c r="L1205" s="167" t="str">
        <f t="shared" si="18"/>
        <v>Wine750</v>
      </c>
      <c r="M1205" s="166">
        <f>VLOOKUP(L1205,'Slope %'!C:D,2,0)</f>
        <v>0.1</v>
      </c>
    </row>
    <row r="1206" spans="1:13" x14ac:dyDescent="0.25">
      <c r="A1206" s="188">
        <v>21752</v>
      </c>
      <c r="B1206" s="189" t="s">
        <v>1378</v>
      </c>
      <c r="C1206" s="189" t="s">
        <v>335</v>
      </c>
      <c r="D1206" s="189" t="s">
        <v>403</v>
      </c>
      <c r="E1206" s="189">
        <v>750</v>
      </c>
      <c r="F1206" s="189">
        <v>12</v>
      </c>
      <c r="G1206" s="190">
        <v>13.5</v>
      </c>
      <c r="H1206" s="189" t="s">
        <v>333</v>
      </c>
      <c r="I1206" s="190">
        <v>16.989999999999998</v>
      </c>
      <c r="J1206" s="188">
        <v>1</v>
      </c>
      <c r="K1206" s="166" cm="1">
        <f t="array" ref="K1206">ROUND(
IF(C1206="Beer",
SUM(LOOKUP(2,1/(SRP!$B$8:$B$10&lt;=E1206)/(SRP!$C$8:$C$10&gt;=E1206),SRP!$D$8:$D$10)*(G1206/100)*(E1206/1000)),
IF(C1206="Spirits",
SUM(LOOKUP(2,1/(SRP!$B$2:$B$7&lt;=E1206)/(SRP!$C$2:$C$7&gt;=E1206),SRP!$D$2:$D$7)*(G1206/100)*(E1206/1000)),
IF(AND(C1206="Wine",D1206="Fortified Wines"),
SUM(LOOKUP(2,1/(SRP!$B$26:$B$29&lt;=E1206)/(SRP!$C$26:$C$29&gt;=E1206),SRP!$D$26:$D$29)*(G1206/100)*(E1206/1000)),
IF(C1206="Wine",
SUM(LOOKUP(2,1/(SRP!$B$21:$B$25&lt;=E1206)/(SRP!$C$21:$C$25&gt;=E1206),SRP!$D$21:$D$25)*(G1206/100)*(E1206/1000)),
IF(AND(C1206="Ready to Drink",D1206="RTD-One Pour Cocktail&gt;7%&lt;=14.5"),
SUM(LOOKUP(2,1/(SRP!$B$16:$B$20&lt;=E1206)/(SRP!$C$16:$C$20&gt;=E1206),SRP!$D$16:$D$20)*(G1206/100)*(E1206/1000)),
IF(C1206="Ready to Drink",
SUM(LOOKUP(2,1/(SRP!$B$11:$B$15&lt;=E1206)/(SRP!$C$11:$C$15&gt;=E1206),SRP!$D$11:$D$15)*(G1206/100)*(E1206/1000)),
0)))))),2)</f>
        <v>7.9</v>
      </c>
      <c r="L1206" s="167" t="str">
        <f t="shared" si="18"/>
        <v>Wine750</v>
      </c>
      <c r="M1206" s="166">
        <f>VLOOKUP(L1206,'Slope %'!C:D,2,0)</f>
        <v>0.1</v>
      </c>
    </row>
    <row r="1207" spans="1:13" x14ac:dyDescent="0.25">
      <c r="A1207" s="188">
        <v>21800</v>
      </c>
      <c r="B1207" s="189" t="s">
        <v>1379</v>
      </c>
      <c r="C1207" s="189" t="s">
        <v>326</v>
      </c>
      <c r="D1207" s="189" t="s">
        <v>370</v>
      </c>
      <c r="E1207" s="189">
        <v>750</v>
      </c>
      <c r="F1207" s="189">
        <v>6</v>
      </c>
      <c r="G1207" s="190">
        <v>40</v>
      </c>
      <c r="H1207" s="189" t="s">
        <v>328</v>
      </c>
      <c r="I1207" s="190">
        <v>59.99</v>
      </c>
      <c r="J1207" s="188">
        <v>1</v>
      </c>
      <c r="K1207" s="166" cm="1">
        <f t="array" ref="K1207">ROUND(
IF(C1207="Beer",
SUM(LOOKUP(2,1/(SRP!$B$8:$B$10&lt;=E1207)/(SRP!$C$8:$C$10&gt;=E1207),SRP!$D$8:$D$10)*(G1207/100)*(E1207/1000)),
IF(C1207="Spirits",
SUM(LOOKUP(2,1/(SRP!$B$2:$B$7&lt;=E1207)/(SRP!$C$2:$C$7&gt;=E1207),SRP!$D$2:$D$7)*(G1207/100)*(E1207/1000)),
IF(AND(C1207="Wine",D1207="Fortified Wines"),
SUM(LOOKUP(2,1/(SRP!$B$26:$B$29&lt;=E1207)/(SRP!$C$26:$C$29&gt;=E1207),SRP!$D$26:$D$29)*(G1207/100)*(E1207/1000)),
IF(C1207="Wine",
SUM(LOOKUP(2,1/(SRP!$B$21:$B$25&lt;=E1207)/(SRP!$C$21:$C$25&gt;=E1207),SRP!$D$21:$D$25)*(G1207/100)*(E1207/1000)),
IF(AND(C1207="Ready to Drink",D1207="RTD-One Pour Cocktail&gt;7%&lt;=14.5"),
SUM(LOOKUP(2,1/(SRP!$B$16:$B$20&lt;=E1207)/(SRP!$C$16:$C$20&gt;=E1207),SRP!$D$16:$D$20)*(G1207/100)*(E1207/1000)),
IF(C1207="Ready to Drink",
SUM(LOOKUP(2,1/(SRP!$B$11:$B$15&lt;=E1207)/(SRP!$C$11:$C$15&gt;=E1207),SRP!$D$11:$D$15)*(G1207/100)*(E1207/1000)),
0)))))),2)</f>
        <v>23.42</v>
      </c>
      <c r="L1207" s="167" t="str">
        <f t="shared" si="18"/>
        <v>Spirits750</v>
      </c>
      <c r="M1207" s="166">
        <f>VLOOKUP(L1207,'Slope %'!C:D,2,0)</f>
        <v>7.0000000000000007E-2</v>
      </c>
    </row>
    <row r="1208" spans="1:13" x14ac:dyDescent="0.25">
      <c r="A1208" s="188">
        <v>21809</v>
      </c>
      <c r="B1208" s="189" t="s">
        <v>1380</v>
      </c>
      <c r="C1208" s="189" t="s">
        <v>335</v>
      </c>
      <c r="D1208" s="189" t="s">
        <v>348</v>
      </c>
      <c r="E1208" s="189">
        <v>750</v>
      </c>
      <c r="F1208" s="189">
        <v>6</v>
      </c>
      <c r="G1208" s="190">
        <v>14</v>
      </c>
      <c r="H1208" s="189" t="s">
        <v>620</v>
      </c>
      <c r="I1208" s="190">
        <v>63.01</v>
      </c>
      <c r="J1208" s="188">
        <v>1</v>
      </c>
      <c r="K1208" s="166" cm="1">
        <f t="array" ref="K1208">ROUND(
IF(C1208="Beer",
SUM(LOOKUP(2,1/(SRP!$B$8:$B$10&lt;=E1208)/(SRP!$C$8:$C$10&gt;=E1208),SRP!$D$8:$D$10)*(G1208/100)*(E1208/1000)),
IF(C1208="Spirits",
SUM(LOOKUP(2,1/(SRP!$B$2:$B$7&lt;=E1208)/(SRP!$C$2:$C$7&gt;=E1208),SRP!$D$2:$D$7)*(G1208/100)*(E1208/1000)),
IF(AND(C1208="Wine",D1208="Fortified Wines"),
SUM(LOOKUP(2,1/(SRP!$B$26:$B$29&lt;=E1208)/(SRP!$C$26:$C$29&gt;=E1208),SRP!$D$26:$D$29)*(G1208/100)*(E1208/1000)),
IF(C1208="Wine",
SUM(LOOKUP(2,1/(SRP!$B$21:$B$25&lt;=E1208)/(SRP!$C$21:$C$25&gt;=E1208),SRP!$D$21:$D$25)*(G1208/100)*(E1208/1000)),
IF(AND(C1208="Ready to Drink",D1208="RTD-One Pour Cocktail&gt;7%&lt;=14.5"),
SUM(LOOKUP(2,1/(SRP!$B$16:$B$20&lt;=E1208)/(SRP!$C$16:$C$20&gt;=E1208),SRP!$D$16:$D$20)*(G1208/100)*(E1208/1000)),
IF(C1208="Ready to Drink",
SUM(LOOKUP(2,1/(SRP!$B$11:$B$15&lt;=E1208)/(SRP!$C$11:$C$15&gt;=E1208),SRP!$D$11:$D$15)*(G1208/100)*(E1208/1000)),
0)))))),2)</f>
        <v>8.1999999999999993</v>
      </c>
      <c r="L1208" s="167" t="str">
        <f t="shared" si="18"/>
        <v>Wine750</v>
      </c>
      <c r="M1208" s="166">
        <f>VLOOKUP(L1208,'Slope %'!C:D,2,0)</f>
        <v>0.1</v>
      </c>
    </row>
    <row r="1209" spans="1:13" x14ac:dyDescent="0.25">
      <c r="A1209" s="188">
        <v>21859</v>
      </c>
      <c r="B1209" s="189" t="s">
        <v>1381</v>
      </c>
      <c r="C1209" s="189" t="s">
        <v>335</v>
      </c>
      <c r="D1209" s="189" t="s">
        <v>417</v>
      </c>
      <c r="E1209" s="189">
        <v>750</v>
      </c>
      <c r="F1209" s="189">
        <v>6</v>
      </c>
      <c r="G1209" s="190">
        <v>20</v>
      </c>
      <c r="H1209" s="189" t="s">
        <v>349</v>
      </c>
      <c r="I1209" s="190">
        <v>76.989999999999995</v>
      </c>
      <c r="J1209" s="188">
        <v>1</v>
      </c>
      <c r="K1209" s="166" cm="1">
        <f t="array" ref="K1209">ROUND(
IF(C1209="Beer",
SUM(LOOKUP(2,1/(SRP!$B$8:$B$10&lt;=E1209)/(SRP!$C$8:$C$10&gt;=E1209),SRP!$D$8:$D$10)*(G1209/100)*(E1209/1000)),
IF(C1209="Spirits",
SUM(LOOKUP(2,1/(SRP!$B$2:$B$7&lt;=E1209)/(SRP!$C$2:$C$7&gt;=E1209),SRP!$D$2:$D$7)*(G1209/100)*(E1209/1000)),
IF(AND(C1209="Wine",D1209="Fortified Wines"),
SUM(LOOKUP(2,1/(SRP!$B$26:$B$29&lt;=E1209)/(SRP!$C$26:$C$29&gt;=E1209),SRP!$D$26:$D$29)*(G1209/100)*(E1209/1000)),
IF(C1209="Wine",
SUM(LOOKUP(2,1/(SRP!$B$21:$B$25&lt;=E1209)/(SRP!$C$21:$C$25&gt;=E1209),SRP!$D$21:$D$25)*(G1209/100)*(E1209/1000)),
IF(AND(C1209="Ready to Drink",D1209="RTD-One Pour Cocktail&gt;7%&lt;=14.5"),
SUM(LOOKUP(2,1/(SRP!$B$16:$B$20&lt;=E1209)/(SRP!$C$16:$C$20&gt;=E1209),SRP!$D$16:$D$20)*(G1209/100)*(E1209/1000)),
IF(C1209="Ready to Drink",
SUM(LOOKUP(2,1/(SRP!$B$11:$B$15&lt;=E1209)/(SRP!$C$11:$C$15&gt;=E1209),SRP!$D$11:$D$15)*(G1209/100)*(E1209/1000)),
0)))))),2)</f>
        <v>11.71</v>
      </c>
      <c r="L1209" s="167" t="str">
        <f t="shared" si="18"/>
        <v>Wine750</v>
      </c>
      <c r="M1209" s="166">
        <f>VLOOKUP(L1209,'Slope %'!C:D,2,0)</f>
        <v>0.1</v>
      </c>
    </row>
    <row r="1210" spans="1:13" x14ac:dyDescent="0.25">
      <c r="A1210" s="188">
        <v>21865</v>
      </c>
      <c r="B1210" s="189" t="s">
        <v>1382</v>
      </c>
      <c r="C1210" s="189" t="s">
        <v>326</v>
      </c>
      <c r="D1210" s="189" t="s">
        <v>466</v>
      </c>
      <c r="E1210" s="189">
        <v>750</v>
      </c>
      <c r="F1210" s="189">
        <v>12</v>
      </c>
      <c r="G1210" s="190">
        <v>40</v>
      </c>
      <c r="H1210" s="189" t="s">
        <v>362</v>
      </c>
      <c r="I1210" s="190">
        <v>29.42</v>
      </c>
      <c r="J1210" s="188">
        <v>1</v>
      </c>
      <c r="K1210" s="166" cm="1">
        <f t="array" ref="K1210">ROUND(
IF(C1210="Beer",
SUM(LOOKUP(2,1/(SRP!$B$8:$B$10&lt;=E1210)/(SRP!$C$8:$C$10&gt;=E1210),SRP!$D$8:$D$10)*(G1210/100)*(E1210/1000)),
IF(C1210="Spirits",
SUM(LOOKUP(2,1/(SRP!$B$2:$B$7&lt;=E1210)/(SRP!$C$2:$C$7&gt;=E1210),SRP!$D$2:$D$7)*(G1210/100)*(E1210/1000)),
IF(AND(C1210="Wine",D1210="Fortified Wines"),
SUM(LOOKUP(2,1/(SRP!$B$26:$B$29&lt;=E1210)/(SRP!$C$26:$C$29&gt;=E1210),SRP!$D$26:$D$29)*(G1210/100)*(E1210/1000)),
IF(C1210="Wine",
SUM(LOOKUP(2,1/(SRP!$B$21:$B$25&lt;=E1210)/(SRP!$C$21:$C$25&gt;=E1210),SRP!$D$21:$D$25)*(G1210/100)*(E1210/1000)),
IF(AND(C1210="Ready to Drink",D1210="RTD-One Pour Cocktail&gt;7%&lt;=14.5"),
SUM(LOOKUP(2,1/(SRP!$B$16:$B$20&lt;=E1210)/(SRP!$C$16:$C$20&gt;=E1210),SRP!$D$16:$D$20)*(G1210/100)*(E1210/1000)),
IF(C1210="Ready to Drink",
SUM(LOOKUP(2,1/(SRP!$B$11:$B$15&lt;=E1210)/(SRP!$C$11:$C$15&gt;=E1210),SRP!$D$11:$D$15)*(G1210/100)*(E1210/1000)),
0)))))),2)</f>
        <v>23.42</v>
      </c>
      <c r="L1210" s="167" t="str">
        <f t="shared" si="18"/>
        <v>Spirits750</v>
      </c>
      <c r="M1210" s="166">
        <f>VLOOKUP(L1210,'Slope %'!C:D,2,0)</f>
        <v>7.0000000000000007E-2</v>
      </c>
    </row>
    <row r="1211" spans="1:13" x14ac:dyDescent="0.25">
      <c r="A1211" s="188">
        <v>21871</v>
      </c>
      <c r="B1211" s="189" t="s">
        <v>1383</v>
      </c>
      <c r="C1211" s="189" t="s">
        <v>335</v>
      </c>
      <c r="D1211" s="189" t="s">
        <v>348</v>
      </c>
      <c r="E1211" s="189">
        <v>750</v>
      </c>
      <c r="F1211" s="189">
        <v>12</v>
      </c>
      <c r="G1211" s="190">
        <v>13.5</v>
      </c>
      <c r="H1211" s="189" t="s">
        <v>665</v>
      </c>
      <c r="I1211" s="190">
        <v>16.989999999999998</v>
      </c>
      <c r="J1211" s="188">
        <v>1</v>
      </c>
      <c r="K1211" s="166" cm="1">
        <f t="array" ref="K1211">ROUND(
IF(C1211="Beer",
SUM(LOOKUP(2,1/(SRP!$B$8:$B$10&lt;=E1211)/(SRP!$C$8:$C$10&gt;=E1211),SRP!$D$8:$D$10)*(G1211/100)*(E1211/1000)),
IF(C1211="Spirits",
SUM(LOOKUP(2,1/(SRP!$B$2:$B$7&lt;=E1211)/(SRP!$C$2:$C$7&gt;=E1211),SRP!$D$2:$D$7)*(G1211/100)*(E1211/1000)),
IF(AND(C1211="Wine",D1211="Fortified Wines"),
SUM(LOOKUP(2,1/(SRP!$B$26:$B$29&lt;=E1211)/(SRP!$C$26:$C$29&gt;=E1211),SRP!$D$26:$D$29)*(G1211/100)*(E1211/1000)),
IF(C1211="Wine",
SUM(LOOKUP(2,1/(SRP!$B$21:$B$25&lt;=E1211)/(SRP!$C$21:$C$25&gt;=E1211),SRP!$D$21:$D$25)*(G1211/100)*(E1211/1000)),
IF(AND(C1211="Ready to Drink",D1211="RTD-One Pour Cocktail&gt;7%&lt;=14.5"),
SUM(LOOKUP(2,1/(SRP!$B$16:$B$20&lt;=E1211)/(SRP!$C$16:$C$20&gt;=E1211),SRP!$D$16:$D$20)*(G1211/100)*(E1211/1000)),
IF(C1211="Ready to Drink",
SUM(LOOKUP(2,1/(SRP!$B$11:$B$15&lt;=E1211)/(SRP!$C$11:$C$15&gt;=E1211),SRP!$D$11:$D$15)*(G1211/100)*(E1211/1000)),
0)))))),2)</f>
        <v>7.9</v>
      </c>
      <c r="L1211" s="167" t="str">
        <f t="shared" si="18"/>
        <v>Wine750</v>
      </c>
      <c r="M1211" s="166">
        <f>VLOOKUP(L1211,'Slope %'!C:D,2,0)</f>
        <v>0.1</v>
      </c>
    </row>
    <row r="1212" spans="1:13" x14ac:dyDescent="0.25">
      <c r="A1212" s="188">
        <v>21882</v>
      </c>
      <c r="B1212" s="189" t="s">
        <v>1384</v>
      </c>
      <c r="C1212" s="189" t="s">
        <v>335</v>
      </c>
      <c r="D1212" s="189" t="s">
        <v>348</v>
      </c>
      <c r="E1212" s="189">
        <v>750</v>
      </c>
      <c r="F1212" s="189">
        <v>6</v>
      </c>
      <c r="G1212" s="190">
        <v>14.5</v>
      </c>
      <c r="H1212" s="189" t="s">
        <v>620</v>
      </c>
      <c r="I1212" s="190">
        <v>31.99</v>
      </c>
      <c r="J1212" s="188">
        <v>1</v>
      </c>
      <c r="K1212" s="166" cm="1">
        <f t="array" ref="K1212">ROUND(
IF(C1212="Beer",
SUM(LOOKUP(2,1/(SRP!$B$8:$B$10&lt;=E1212)/(SRP!$C$8:$C$10&gt;=E1212),SRP!$D$8:$D$10)*(G1212/100)*(E1212/1000)),
IF(C1212="Spirits",
SUM(LOOKUP(2,1/(SRP!$B$2:$B$7&lt;=E1212)/(SRP!$C$2:$C$7&gt;=E1212),SRP!$D$2:$D$7)*(G1212/100)*(E1212/1000)),
IF(AND(C1212="Wine",D1212="Fortified Wines"),
SUM(LOOKUP(2,1/(SRP!$B$26:$B$29&lt;=E1212)/(SRP!$C$26:$C$29&gt;=E1212),SRP!$D$26:$D$29)*(G1212/100)*(E1212/1000)),
IF(C1212="Wine",
SUM(LOOKUP(2,1/(SRP!$B$21:$B$25&lt;=E1212)/(SRP!$C$21:$C$25&gt;=E1212),SRP!$D$21:$D$25)*(G1212/100)*(E1212/1000)),
IF(AND(C1212="Ready to Drink",D1212="RTD-One Pour Cocktail&gt;7%&lt;=14.5"),
SUM(LOOKUP(2,1/(SRP!$B$16:$B$20&lt;=E1212)/(SRP!$C$16:$C$20&gt;=E1212),SRP!$D$16:$D$20)*(G1212/100)*(E1212/1000)),
IF(C1212="Ready to Drink",
SUM(LOOKUP(2,1/(SRP!$B$11:$B$15&lt;=E1212)/(SRP!$C$11:$C$15&gt;=E1212),SRP!$D$11:$D$15)*(G1212/100)*(E1212/1000)),
0)))))),2)</f>
        <v>8.49</v>
      </c>
      <c r="L1212" s="167" t="str">
        <f t="shared" si="18"/>
        <v>Wine750</v>
      </c>
      <c r="M1212" s="166">
        <f>VLOOKUP(L1212,'Slope %'!C:D,2,0)</f>
        <v>0.1</v>
      </c>
    </row>
    <row r="1213" spans="1:13" x14ac:dyDescent="0.25">
      <c r="A1213" s="188">
        <v>21896</v>
      </c>
      <c r="B1213" s="189" t="s">
        <v>1385</v>
      </c>
      <c r="C1213" s="189" t="s">
        <v>335</v>
      </c>
      <c r="D1213" s="189" t="s">
        <v>348</v>
      </c>
      <c r="E1213" s="189">
        <v>750</v>
      </c>
      <c r="F1213" s="189">
        <v>12</v>
      </c>
      <c r="G1213" s="190">
        <v>12</v>
      </c>
      <c r="H1213" s="189" t="s">
        <v>381</v>
      </c>
      <c r="I1213" s="190">
        <v>10.99</v>
      </c>
      <c r="J1213" s="188">
        <v>1</v>
      </c>
      <c r="K1213" s="166" cm="1">
        <f t="array" ref="K1213">ROUND(
IF(C1213="Beer",
SUM(LOOKUP(2,1/(SRP!$B$8:$B$10&lt;=E1213)/(SRP!$C$8:$C$10&gt;=E1213),SRP!$D$8:$D$10)*(G1213/100)*(E1213/1000)),
IF(C1213="Spirits",
SUM(LOOKUP(2,1/(SRP!$B$2:$B$7&lt;=E1213)/(SRP!$C$2:$C$7&gt;=E1213),SRP!$D$2:$D$7)*(G1213/100)*(E1213/1000)),
IF(AND(C1213="Wine",D1213="Fortified Wines"),
SUM(LOOKUP(2,1/(SRP!$B$26:$B$29&lt;=E1213)/(SRP!$C$26:$C$29&gt;=E1213),SRP!$D$26:$D$29)*(G1213/100)*(E1213/1000)),
IF(C1213="Wine",
SUM(LOOKUP(2,1/(SRP!$B$21:$B$25&lt;=E1213)/(SRP!$C$21:$C$25&gt;=E1213),SRP!$D$21:$D$25)*(G1213/100)*(E1213/1000)),
IF(AND(C1213="Ready to Drink",D1213="RTD-One Pour Cocktail&gt;7%&lt;=14.5"),
SUM(LOOKUP(2,1/(SRP!$B$16:$B$20&lt;=E1213)/(SRP!$C$16:$C$20&gt;=E1213),SRP!$D$16:$D$20)*(G1213/100)*(E1213/1000)),
IF(C1213="Ready to Drink",
SUM(LOOKUP(2,1/(SRP!$B$11:$B$15&lt;=E1213)/(SRP!$C$11:$C$15&gt;=E1213),SRP!$D$11:$D$15)*(G1213/100)*(E1213/1000)),
0)))))),2)</f>
        <v>7.03</v>
      </c>
      <c r="L1213" s="167" t="str">
        <f t="shared" si="18"/>
        <v>Wine750</v>
      </c>
      <c r="M1213" s="166">
        <f>VLOOKUP(L1213,'Slope %'!C:D,2,0)</f>
        <v>0.1</v>
      </c>
    </row>
    <row r="1214" spans="1:13" x14ac:dyDescent="0.25">
      <c r="A1214" s="188">
        <v>21900</v>
      </c>
      <c r="B1214" s="189" t="s">
        <v>1386</v>
      </c>
      <c r="C1214" s="189" t="s">
        <v>335</v>
      </c>
      <c r="D1214" s="189" t="s">
        <v>383</v>
      </c>
      <c r="E1214" s="189">
        <v>3000</v>
      </c>
      <c r="F1214" s="189">
        <v>4</v>
      </c>
      <c r="G1214" s="190">
        <v>13</v>
      </c>
      <c r="H1214" s="189" t="s">
        <v>333</v>
      </c>
      <c r="I1214" s="190">
        <v>37.99</v>
      </c>
      <c r="J1214" s="188">
        <v>1</v>
      </c>
      <c r="K1214" s="166" cm="1">
        <f t="array" ref="K1214">ROUND(
IF(C1214="Beer",
SUM(LOOKUP(2,1/(SRP!$B$8:$B$10&lt;=E1214)/(SRP!$C$8:$C$10&gt;=E1214),SRP!$D$8:$D$10)*(G1214/100)*(E1214/1000)),
IF(C1214="Spirits",
SUM(LOOKUP(2,1/(SRP!$B$2:$B$7&lt;=E1214)/(SRP!$C$2:$C$7&gt;=E1214),SRP!$D$2:$D$7)*(G1214/100)*(E1214/1000)),
IF(AND(C1214="Wine",D1214="Fortified Wines"),
SUM(LOOKUP(2,1/(SRP!$B$26:$B$29&lt;=E1214)/(SRP!$C$26:$C$29&gt;=E1214),SRP!$D$26:$D$29)*(G1214/100)*(E1214/1000)),
IF(C1214="Wine",
SUM(LOOKUP(2,1/(SRP!$B$21:$B$25&lt;=E1214)/(SRP!$C$21:$C$25&gt;=E1214),SRP!$D$21:$D$25)*(G1214/100)*(E1214/1000)),
IF(AND(C1214="Ready to Drink",D1214="RTD-One Pour Cocktail&gt;7%&lt;=14.5"),
SUM(LOOKUP(2,1/(SRP!$B$16:$B$20&lt;=E1214)/(SRP!$C$16:$C$20&gt;=E1214),SRP!$D$16:$D$20)*(G1214/100)*(E1214/1000)),
IF(C1214="Ready to Drink",
SUM(LOOKUP(2,1/(SRP!$B$11:$B$15&lt;=E1214)/(SRP!$C$11:$C$15&gt;=E1214),SRP!$D$11:$D$15)*(G1214/100)*(E1214/1000)),
0)))))),2)</f>
        <v>30.45</v>
      </c>
      <c r="L1214" s="167" t="str">
        <f t="shared" si="18"/>
        <v>Wine3000</v>
      </c>
      <c r="M1214" s="166">
        <f>VLOOKUP(L1214,'Slope %'!C:D,2,0)</f>
        <v>0.05</v>
      </c>
    </row>
    <row r="1215" spans="1:13" x14ac:dyDescent="0.25">
      <c r="A1215" s="188">
        <v>21903</v>
      </c>
      <c r="B1215" s="189" t="s">
        <v>1387</v>
      </c>
      <c r="C1215" s="189" t="s">
        <v>335</v>
      </c>
      <c r="D1215" s="189" t="s">
        <v>348</v>
      </c>
      <c r="E1215" s="189">
        <v>750</v>
      </c>
      <c r="F1215" s="189">
        <v>12</v>
      </c>
      <c r="G1215" s="190">
        <v>14</v>
      </c>
      <c r="H1215" s="189" t="s">
        <v>333</v>
      </c>
      <c r="I1215" s="190">
        <v>36.99</v>
      </c>
      <c r="J1215" s="188">
        <v>1</v>
      </c>
      <c r="K1215" s="166" cm="1">
        <f t="array" ref="K1215">ROUND(
IF(C1215="Beer",
SUM(LOOKUP(2,1/(SRP!$B$8:$B$10&lt;=E1215)/(SRP!$C$8:$C$10&gt;=E1215),SRP!$D$8:$D$10)*(G1215/100)*(E1215/1000)),
IF(C1215="Spirits",
SUM(LOOKUP(2,1/(SRP!$B$2:$B$7&lt;=E1215)/(SRP!$C$2:$C$7&gt;=E1215),SRP!$D$2:$D$7)*(G1215/100)*(E1215/1000)),
IF(AND(C1215="Wine",D1215="Fortified Wines"),
SUM(LOOKUP(2,1/(SRP!$B$26:$B$29&lt;=E1215)/(SRP!$C$26:$C$29&gt;=E1215),SRP!$D$26:$D$29)*(G1215/100)*(E1215/1000)),
IF(C1215="Wine",
SUM(LOOKUP(2,1/(SRP!$B$21:$B$25&lt;=E1215)/(SRP!$C$21:$C$25&gt;=E1215),SRP!$D$21:$D$25)*(G1215/100)*(E1215/1000)),
IF(AND(C1215="Ready to Drink",D1215="RTD-One Pour Cocktail&gt;7%&lt;=14.5"),
SUM(LOOKUP(2,1/(SRP!$B$16:$B$20&lt;=E1215)/(SRP!$C$16:$C$20&gt;=E1215),SRP!$D$16:$D$20)*(G1215/100)*(E1215/1000)),
IF(C1215="Ready to Drink",
SUM(LOOKUP(2,1/(SRP!$B$11:$B$15&lt;=E1215)/(SRP!$C$11:$C$15&gt;=E1215),SRP!$D$11:$D$15)*(G1215/100)*(E1215/1000)),
0)))))),2)</f>
        <v>8.1999999999999993</v>
      </c>
      <c r="L1215" s="167" t="str">
        <f t="shared" si="18"/>
        <v>Wine750</v>
      </c>
      <c r="M1215" s="166">
        <f>VLOOKUP(L1215,'Slope %'!C:D,2,0)</f>
        <v>0.1</v>
      </c>
    </row>
    <row r="1216" spans="1:13" x14ac:dyDescent="0.25">
      <c r="A1216" s="188">
        <v>21941</v>
      </c>
      <c r="B1216" s="189" t="s">
        <v>1388</v>
      </c>
      <c r="C1216" s="189" t="s">
        <v>322</v>
      </c>
      <c r="D1216" s="189" t="s">
        <v>489</v>
      </c>
      <c r="E1216" s="189">
        <v>2130</v>
      </c>
      <c r="F1216" s="189">
        <v>4</v>
      </c>
      <c r="G1216" s="190">
        <v>5</v>
      </c>
      <c r="H1216" s="189" t="s">
        <v>1016</v>
      </c>
      <c r="I1216" s="190">
        <v>14.98</v>
      </c>
      <c r="J1216" s="188">
        <v>6</v>
      </c>
      <c r="K1216" s="166" cm="1">
        <f t="array" ref="K1216">ROUND(
IF(C1216="Beer",
SUM(LOOKUP(2,1/(SRP!$B$8:$B$10&lt;=E1216)/(SRP!$C$8:$C$10&gt;=E1216),SRP!$D$8:$D$10)*(G1216/100)*(E1216/1000)),
IF(C1216="Spirits",
SUM(LOOKUP(2,1/(SRP!$B$2:$B$7&lt;=E1216)/(SRP!$C$2:$C$7&gt;=E1216),SRP!$D$2:$D$7)*(G1216/100)*(E1216/1000)),
IF(AND(C1216="Wine",D1216="Fortified Wines"),
SUM(LOOKUP(2,1/(SRP!$B$26:$B$29&lt;=E1216)/(SRP!$C$26:$C$29&gt;=E1216),SRP!$D$26:$D$29)*(G1216/100)*(E1216/1000)),
IF(C1216="Wine",
SUM(LOOKUP(2,1/(SRP!$B$21:$B$25&lt;=E1216)/(SRP!$C$21:$C$25&gt;=E1216),SRP!$D$21:$D$25)*(G1216/100)*(E1216/1000)),
IF(AND(C1216="Ready to Drink",D1216="RTD-One Pour Cocktail&gt;7%&lt;=14.5"),
SUM(LOOKUP(2,1/(SRP!$B$16:$B$20&lt;=E1216)/(SRP!$C$16:$C$20&gt;=E1216),SRP!$D$16:$D$20)*(G1216/100)*(E1216/1000)),
IF(C1216="Ready to Drink",
SUM(LOOKUP(2,1/(SRP!$B$11:$B$15&lt;=E1216)/(SRP!$C$11:$C$15&gt;=E1216),SRP!$D$11:$D$15)*(G1216/100)*(E1216/1000)),
0)))))),2)</f>
        <v>8.31</v>
      </c>
      <c r="L1216" s="167" t="str">
        <f t="shared" si="18"/>
        <v>Beer2130</v>
      </c>
      <c r="M1216" s="166">
        <f>VLOOKUP(L1216,'Slope %'!C:D,2,0)</f>
        <v>0.1</v>
      </c>
    </row>
    <row r="1217" spans="1:13" x14ac:dyDescent="0.25">
      <c r="A1217" s="188">
        <v>21941</v>
      </c>
      <c r="B1217" s="189" t="s">
        <v>1388</v>
      </c>
      <c r="C1217" s="189" t="s">
        <v>322</v>
      </c>
      <c r="D1217" s="189" t="s">
        <v>489</v>
      </c>
      <c r="E1217" s="189">
        <v>2130</v>
      </c>
      <c r="F1217" s="189">
        <v>4</v>
      </c>
      <c r="G1217" s="190">
        <v>5</v>
      </c>
      <c r="H1217" s="189" t="s">
        <v>1016</v>
      </c>
      <c r="I1217" s="190">
        <v>14.98</v>
      </c>
      <c r="J1217" s="188">
        <v>6</v>
      </c>
      <c r="K1217" s="166" cm="1">
        <f t="array" ref="K1217">ROUND(
IF(C1217="Beer",
SUM(LOOKUP(2,1/(SRP!$B$8:$B$10&lt;=E1217)/(SRP!$C$8:$C$10&gt;=E1217),SRP!$D$8:$D$10)*(G1217/100)*(E1217/1000)),
IF(C1217="Spirits",
SUM(LOOKUP(2,1/(SRP!$B$2:$B$7&lt;=E1217)/(SRP!$C$2:$C$7&gt;=E1217),SRP!$D$2:$D$7)*(G1217/100)*(E1217/1000)),
IF(AND(C1217="Wine",D1217="Fortified Wines"),
SUM(LOOKUP(2,1/(SRP!$B$26:$B$29&lt;=E1217)/(SRP!$C$26:$C$29&gt;=E1217),SRP!$D$26:$D$29)*(G1217/100)*(E1217/1000)),
IF(C1217="Wine",
SUM(LOOKUP(2,1/(SRP!$B$21:$B$25&lt;=E1217)/(SRP!$C$21:$C$25&gt;=E1217),SRP!$D$21:$D$25)*(G1217/100)*(E1217/1000)),
IF(AND(C1217="Ready to Drink",D1217="RTD-One Pour Cocktail&gt;7%&lt;=14.5"),
SUM(LOOKUP(2,1/(SRP!$B$16:$B$20&lt;=E1217)/(SRP!$C$16:$C$20&gt;=E1217),SRP!$D$16:$D$20)*(G1217/100)*(E1217/1000)),
IF(C1217="Ready to Drink",
SUM(LOOKUP(2,1/(SRP!$B$11:$B$15&lt;=E1217)/(SRP!$C$11:$C$15&gt;=E1217),SRP!$D$11:$D$15)*(G1217/100)*(E1217/1000)),
0)))))),2)</f>
        <v>8.31</v>
      </c>
      <c r="L1217" s="167" t="str">
        <f t="shared" si="18"/>
        <v>Beer2130</v>
      </c>
      <c r="M1217" s="166">
        <f>VLOOKUP(L1217,'Slope %'!C:D,2,0)</f>
        <v>0.1</v>
      </c>
    </row>
    <row r="1218" spans="1:13" x14ac:dyDescent="0.25">
      <c r="A1218" s="188">
        <v>21942</v>
      </c>
      <c r="B1218" s="189" t="s">
        <v>1389</v>
      </c>
      <c r="C1218" s="189" t="s">
        <v>322</v>
      </c>
      <c r="D1218" s="189" t="s">
        <v>323</v>
      </c>
      <c r="E1218" s="189">
        <v>2130</v>
      </c>
      <c r="F1218" s="189">
        <v>4</v>
      </c>
      <c r="G1218" s="190">
        <v>5</v>
      </c>
      <c r="H1218" s="189" t="s">
        <v>1016</v>
      </c>
      <c r="I1218" s="190">
        <v>14.98</v>
      </c>
      <c r="J1218" s="188">
        <v>6</v>
      </c>
      <c r="K1218" s="166" cm="1">
        <f t="array" ref="K1218">ROUND(
IF(C1218="Beer",
SUM(LOOKUP(2,1/(SRP!$B$8:$B$10&lt;=E1218)/(SRP!$C$8:$C$10&gt;=E1218),SRP!$D$8:$D$10)*(G1218/100)*(E1218/1000)),
IF(C1218="Spirits",
SUM(LOOKUP(2,1/(SRP!$B$2:$B$7&lt;=E1218)/(SRP!$C$2:$C$7&gt;=E1218),SRP!$D$2:$D$7)*(G1218/100)*(E1218/1000)),
IF(AND(C1218="Wine",D1218="Fortified Wines"),
SUM(LOOKUP(2,1/(SRP!$B$26:$B$29&lt;=E1218)/(SRP!$C$26:$C$29&gt;=E1218),SRP!$D$26:$D$29)*(G1218/100)*(E1218/1000)),
IF(C1218="Wine",
SUM(LOOKUP(2,1/(SRP!$B$21:$B$25&lt;=E1218)/(SRP!$C$21:$C$25&gt;=E1218),SRP!$D$21:$D$25)*(G1218/100)*(E1218/1000)),
IF(AND(C1218="Ready to Drink",D1218="RTD-One Pour Cocktail&gt;7%&lt;=14.5"),
SUM(LOOKUP(2,1/(SRP!$B$16:$B$20&lt;=E1218)/(SRP!$C$16:$C$20&gt;=E1218),SRP!$D$16:$D$20)*(G1218/100)*(E1218/1000)),
IF(C1218="Ready to Drink",
SUM(LOOKUP(2,1/(SRP!$B$11:$B$15&lt;=E1218)/(SRP!$C$11:$C$15&gt;=E1218),SRP!$D$11:$D$15)*(G1218/100)*(E1218/1000)),
0)))))),2)</f>
        <v>8.31</v>
      </c>
      <c r="L1218" s="167" t="str">
        <f t="shared" ref="L1218:L1281" si="19">(_xlfn.CONCAT(C1218,E1218))</f>
        <v>Beer2130</v>
      </c>
      <c r="M1218" s="166">
        <f>VLOOKUP(L1218,'Slope %'!C:D,2,0)</f>
        <v>0.1</v>
      </c>
    </row>
    <row r="1219" spans="1:13" x14ac:dyDescent="0.25">
      <c r="A1219" s="188">
        <v>21942</v>
      </c>
      <c r="B1219" s="189" t="s">
        <v>1389</v>
      </c>
      <c r="C1219" s="189" t="s">
        <v>322</v>
      </c>
      <c r="D1219" s="189" t="s">
        <v>323</v>
      </c>
      <c r="E1219" s="189">
        <v>2130</v>
      </c>
      <c r="F1219" s="189">
        <v>4</v>
      </c>
      <c r="G1219" s="190">
        <v>5</v>
      </c>
      <c r="H1219" s="189" t="s">
        <v>1016</v>
      </c>
      <c r="I1219" s="190">
        <v>14.98</v>
      </c>
      <c r="J1219" s="188">
        <v>6</v>
      </c>
      <c r="K1219" s="166" cm="1">
        <f t="array" ref="K1219">ROUND(
IF(C1219="Beer",
SUM(LOOKUP(2,1/(SRP!$B$8:$B$10&lt;=E1219)/(SRP!$C$8:$C$10&gt;=E1219),SRP!$D$8:$D$10)*(G1219/100)*(E1219/1000)),
IF(C1219="Spirits",
SUM(LOOKUP(2,1/(SRP!$B$2:$B$7&lt;=E1219)/(SRP!$C$2:$C$7&gt;=E1219),SRP!$D$2:$D$7)*(G1219/100)*(E1219/1000)),
IF(AND(C1219="Wine",D1219="Fortified Wines"),
SUM(LOOKUP(2,1/(SRP!$B$26:$B$29&lt;=E1219)/(SRP!$C$26:$C$29&gt;=E1219),SRP!$D$26:$D$29)*(G1219/100)*(E1219/1000)),
IF(C1219="Wine",
SUM(LOOKUP(2,1/(SRP!$B$21:$B$25&lt;=E1219)/(SRP!$C$21:$C$25&gt;=E1219),SRP!$D$21:$D$25)*(G1219/100)*(E1219/1000)),
IF(AND(C1219="Ready to Drink",D1219="RTD-One Pour Cocktail&gt;7%&lt;=14.5"),
SUM(LOOKUP(2,1/(SRP!$B$16:$B$20&lt;=E1219)/(SRP!$C$16:$C$20&gt;=E1219),SRP!$D$16:$D$20)*(G1219/100)*(E1219/1000)),
IF(C1219="Ready to Drink",
SUM(LOOKUP(2,1/(SRP!$B$11:$B$15&lt;=E1219)/(SRP!$C$11:$C$15&gt;=E1219),SRP!$D$11:$D$15)*(G1219/100)*(E1219/1000)),
0)))))),2)</f>
        <v>8.31</v>
      </c>
      <c r="L1219" s="167" t="str">
        <f t="shared" si="19"/>
        <v>Beer2130</v>
      </c>
      <c r="M1219" s="166">
        <f>VLOOKUP(L1219,'Slope %'!C:D,2,0)</f>
        <v>0.1</v>
      </c>
    </row>
    <row r="1220" spans="1:13" x14ac:dyDescent="0.25">
      <c r="A1220" s="188">
        <v>21968</v>
      </c>
      <c r="B1220" s="189" t="s">
        <v>1390</v>
      </c>
      <c r="C1220" s="189" t="s">
        <v>322</v>
      </c>
      <c r="D1220" s="189" t="s">
        <v>363</v>
      </c>
      <c r="E1220" s="189">
        <v>330</v>
      </c>
      <c r="F1220" s="189">
        <v>24</v>
      </c>
      <c r="G1220" s="190">
        <v>7.5</v>
      </c>
      <c r="H1220" s="189" t="s">
        <v>993</v>
      </c>
      <c r="I1220" s="190">
        <v>5.59</v>
      </c>
      <c r="J1220" s="188">
        <v>1</v>
      </c>
      <c r="K1220" s="166" cm="1">
        <f t="array" ref="K1220">ROUND(
IF(C1220="Beer",
SUM(LOOKUP(2,1/(SRP!$B$8:$B$10&lt;=E1220)/(SRP!$C$8:$C$10&gt;=E1220),SRP!$D$8:$D$10)*(G1220/100)*(E1220/1000)),
IF(C1220="Spirits",
SUM(LOOKUP(2,1/(SRP!$B$2:$B$7&lt;=E1220)/(SRP!$C$2:$C$7&gt;=E1220),SRP!$D$2:$D$7)*(G1220/100)*(E1220/1000)),
IF(AND(C1220="Wine",D1220="Fortified Wines"),
SUM(LOOKUP(2,1/(SRP!$B$26:$B$29&lt;=E1220)/(SRP!$C$26:$C$29&gt;=E1220),SRP!$D$26:$D$29)*(G1220/100)*(E1220/1000)),
IF(C1220="Wine",
SUM(LOOKUP(2,1/(SRP!$B$21:$B$25&lt;=E1220)/(SRP!$C$21:$C$25&gt;=E1220),SRP!$D$21:$D$25)*(G1220/100)*(E1220/1000)),
IF(AND(C1220="Ready to Drink",D1220="RTD-One Pour Cocktail&gt;7%&lt;=14.5"),
SUM(LOOKUP(2,1/(SRP!$B$16:$B$20&lt;=E1220)/(SRP!$C$16:$C$20&gt;=E1220),SRP!$D$16:$D$20)*(G1220/100)*(E1220/1000)),
IF(C1220="Ready to Drink",
SUM(LOOKUP(2,1/(SRP!$B$11:$B$15&lt;=E1220)/(SRP!$C$11:$C$15&gt;=E1220),SRP!$D$11:$D$15)*(G1220/100)*(E1220/1000)),
0)))))),2)</f>
        <v>1.93</v>
      </c>
      <c r="L1220" s="167" t="str">
        <f t="shared" si="19"/>
        <v>Beer330</v>
      </c>
      <c r="M1220" s="166">
        <f>VLOOKUP(L1220,'Slope %'!C:D,2,0)</f>
        <v>0.12</v>
      </c>
    </row>
    <row r="1221" spans="1:13" x14ac:dyDescent="0.25">
      <c r="A1221" s="188">
        <v>21968</v>
      </c>
      <c r="B1221" s="189" t="s">
        <v>1390</v>
      </c>
      <c r="C1221" s="189" t="s">
        <v>322</v>
      </c>
      <c r="D1221" s="189" t="s">
        <v>363</v>
      </c>
      <c r="E1221" s="189">
        <v>330</v>
      </c>
      <c r="F1221" s="189">
        <v>24</v>
      </c>
      <c r="G1221" s="190">
        <v>7.5</v>
      </c>
      <c r="H1221" s="189" t="s">
        <v>993</v>
      </c>
      <c r="I1221" s="190">
        <v>5.59</v>
      </c>
      <c r="J1221" s="188">
        <v>1</v>
      </c>
      <c r="K1221" s="166" cm="1">
        <f t="array" ref="K1221">ROUND(
IF(C1221="Beer",
SUM(LOOKUP(2,1/(SRP!$B$8:$B$10&lt;=E1221)/(SRP!$C$8:$C$10&gt;=E1221),SRP!$D$8:$D$10)*(G1221/100)*(E1221/1000)),
IF(C1221="Spirits",
SUM(LOOKUP(2,1/(SRP!$B$2:$B$7&lt;=E1221)/(SRP!$C$2:$C$7&gt;=E1221),SRP!$D$2:$D$7)*(G1221/100)*(E1221/1000)),
IF(AND(C1221="Wine",D1221="Fortified Wines"),
SUM(LOOKUP(2,1/(SRP!$B$26:$B$29&lt;=E1221)/(SRP!$C$26:$C$29&gt;=E1221),SRP!$D$26:$D$29)*(G1221/100)*(E1221/1000)),
IF(C1221="Wine",
SUM(LOOKUP(2,1/(SRP!$B$21:$B$25&lt;=E1221)/(SRP!$C$21:$C$25&gt;=E1221),SRP!$D$21:$D$25)*(G1221/100)*(E1221/1000)),
IF(AND(C1221="Ready to Drink",D1221="RTD-One Pour Cocktail&gt;7%&lt;=14.5"),
SUM(LOOKUP(2,1/(SRP!$B$16:$B$20&lt;=E1221)/(SRP!$C$16:$C$20&gt;=E1221),SRP!$D$16:$D$20)*(G1221/100)*(E1221/1000)),
IF(C1221="Ready to Drink",
SUM(LOOKUP(2,1/(SRP!$B$11:$B$15&lt;=E1221)/(SRP!$C$11:$C$15&gt;=E1221),SRP!$D$11:$D$15)*(G1221/100)*(E1221/1000)),
0)))))),2)</f>
        <v>1.93</v>
      </c>
      <c r="L1221" s="167" t="str">
        <f t="shared" si="19"/>
        <v>Beer330</v>
      </c>
      <c r="M1221" s="166">
        <f>VLOOKUP(L1221,'Slope %'!C:D,2,0)</f>
        <v>0.12</v>
      </c>
    </row>
    <row r="1222" spans="1:13" x14ac:dyDescent="0.25">
      <c r="A1222" s="188">
        <v>21969</v>
      </c>
      <c r="B1222" s="189" t="s">
        <v>1391</v>
      </c>
      <c r="C1222" s="189" t="s">
        <v>335</v>
      </c>
      <c r="D1222" s="189" t="s">
        <v>348</v>
      </c>
      <c r="E1222" s="189">
        <v>750</v>
      </c>
      <c r="F1222" s="189">
        <v>12</v>
      </c>
      <c r="G1222" s="190">
        <v>13</v>
      </c>
      <c r="H1222" s="189" t="s">
        <v>406</v>
      </c>
      <c r="I1222" s="190">
        <v>14.99</v>
      </c>
      <c r="J1222" s="188">
        <v>1</v>
      </c>
      <c r="K1222" s="166" cm="1">
        <f t="array" ref="K1222">ROUND(
IF(C1222="Beer",
SUM(LOOKUP(2,1/(SRP!$B$8:$B$10&lt;=E1222)/(SRP!$C$8:$C$10&gt;=E1222),SRP!$D$8:$D$10)*(G1222/100)*(E1222/1000)),
IF(C1222="Spirits",
SUM(LOOKUP(2,1/(SRP!$B$2:$B$7&lt;=E1222)/(SRP!$C$2:$C$7&gt;=E1222),SRP!$D$2:$D$7)*(G1222/100)*(E1222/1000)),
IF(AND(C1222="Wine",D1222="Fortified Wines"),
SUM(LOOKUP(2,1/(SRP!$B$26:$B$29&lt;=E1222)/(SRP!$C$26:$C$29&gt;=E1222),SRP!$D$26:$D$29)*(G1222/100)*(E1222/1000)),
IF(C1222="Wine",
SUM(LOOKUP(2,1/(SRP!$B$21:$B$25&lt;=E1222)/(SRP!$C$21:$C$25&gt;=E1222),SRP!$D$21:$D$25)*(G1222/100)*(E1222/1000)),
IF(AND(C1222="Ready to Drink",D1222="RTD-One Pour Cocktail&gt;7%&lt;=14.5"),
SUM(LOOKUP(2,1/(SRP!$B$16:$B$20&lt;=E1222)/(SRP!$C$16:$C$20&gt;=E1222),SRP!$D$16:$D$20)*(G1222/100)*(E1222/1000)),
IF(C1222="Ready to Drink",
SUM(LOOKUP(2,1/(SRP!$B$11:$B$15&lt;=E1222)/(SRP!$C$11:$C$15&gt;=E1222),SRP!$D$11:$D$15)*(G1222/100)*(E1222/1000)),
0)))))),2)</f>
        <v>7.61</v>
      </c>
      <c r="L1222" s="167" t="str">
        <f t="shared" si="19"/>
        <v>Wine750</v>
      </c>
      <c r="M1222" s="166">
        <f>VLOOKUP(L1222,'Slope %'!C:D,2,0)</f>
        <v>0.1</v>
      </c>
    </row>
    <row r="1223" spans="1:13" x14ac:dyDescent="0.25">
      <c r="A1223" s="188">
        <v>21998</v>
      </c>
      <c r="B1223" s="189" t="s">
        <v>1392</v>
      </c>
      <c r="C1223" s="189" t="s">
        <v>335</v>
      </c>
      <c r="D1223" s="189" t="s">
        <v>374</v>
      </c>
      <c r="E1223" s="189">
        <v>750</v>
      </c>
      <c r="F1223" s="189">
        <v>12</v>
      </c>
      <c r="G1223" s="190">
        <v>14.5</v>
      </c>
      <c r="H1223" s="189" t="s">
        <v>874</v>
      </c>
      <c r="I1223" s="190">
        <v>25.99</v>
      </c>
      <c r="J1223" s="188">
        <v>1</v>
      </c>
      <c r="K1223" s="166" cm="1">
        <f t="array" ref="K1223">ROUND(
IF(C1223="Beer",
SUM(LOOKUP(2,1/(SRP!$B$8:$B$10&lt;=E1223)/(SRP!$C$8:$C$10&gt;=E1223),SRP!$D$8:$D$10)*(G1223/100)*(E1223/1000)),
IF(C1223="Spirits",
SUM(LOOKUP(2,1/(SRP!$B$2:$B$7&lt;=E1223)/(SRP!$C$2:$C$7&gt;=E1223),SRP!$D$2:$D$7)*(G1223/100)*(E1223/1000)),
IF(AND(C1223="Wine",D1223="Fortified Wines"),
SUM(LOOKUP(2,1/(SRP!$B$26:$B$29&lt;=E1223)/(SRP!$C$26:$C$29&gt;=E1223),SRP!$D$26:$D$29)*(G1223/100)*(E1223/1000)),
IF(C1223="Wine",
SUM(LOOKUP(2,1/(SRP!$B$21:$B$25&lt;=E1223)/(SRP!$C$21:$C$25&gt;=E1223),SRP!$D$21:$D$25)*(G1223/100)*(E1223/1000)),
IF(AND(C1223="Ready to Drink",D1223="RTD-One Pour Cocktail&gt;7%&lt;=14.5"),
SUM(LOOKUP(2,1/(SRP!$B$16:$B$20&lt;=E1223)/(SRP!$C$16:$C$20&gt;=E1223),SRP!$D$16:$D$20)*(G1223/100)*(E1223/1000)),
IF(C1223="Ready to Drink",
SUM(LOOKUP(2,1/(SRP!$B$11:$B$15&lt;=E1223)/(SRP!$C$11:$C$15&gt;=E1223),SRP!$D$11:$D$15)*(G1223/100)*(E1223/1000)),
0)))))),2)</f>
        <v>8.49</v>
      </c>
      <c r="L1223" s="167" t="str">
        <f t="shared" si="19"/>
        <v>Wine750</v>
      </c>
      <c r="M1223" s="166">
        <f>VLOOKUP(L1223,'Slope %'!C:D,2,0)</f>
        <v>0.1</v>
      </c>
    </row>
    <row r="1224" spans="1:13" x14ac:dyDescent="0.25">
      <c r="A1224" s="188">
        <v>22067</v>
      </c>
      <c r="B1224" s="189" t="s">
        <v>1393</v>
      </c>
      <c r="C1224" s="189" t="s">
        <v>335</v>
      </c>
      <c r="D1224" s="189" t="s">
        <v>380</v>
      </c>
      <c r="E1224" s="189">
        <v>750</v>
      </c>
      <c r="F1224" s="189">
        <v>12</v>
      </c>
      <c r="G1224" s="190">
        <v>13.5</v>
      </c>
      <c r="H1224" s="189" t="s">
        <v>418</v>
      </c>
      <c r="I1224" s="190">
        <v>21.99</v>
      </c>
      <c r="J1224" s="188">
        <v>1</v>
      </c>
      <c r="K1224" s="166" cm="1">
        <f t="array" ref="K1224">ROUND(
IF(C1224="Beer",
SUM(LOOKUP(2,1/(SRP!$B$8:$B$10&lt;=E1224)/(SRP!$C$8:$C$10&gt;=E1224),SRP!$D$8:$D$10)*(G1224/100)*(E1224/1000)),
IF(C1224="Spirits",
SUM(LOOKUP(2,1/(SRP!$B$2:$B$7&lt;=E1224)/(SRP!$C$2:$C$7&gt;=E1224),SRP!$D$2:$D$7)*(G1224/100)*(E1224/1000)),
IF(AND(C1224="Wine",D1224="Fortified Wines"),
SUM(LOOKUP(2,1/(SRP!$B$26:$B$29&lt;=E1224)/(SRP!$C$26:$C$29&gt;=E1224),SRP!$D$26:$D$29)*(G1224/100)*(E1224/1000)),
IF(C1224="Wine",
SUM(LOOKUP(2,1/(SRP!$B$21:$B$25&lt;=E1224)/(SRP!$C$21:$C$25&gt;=E1224),SRP!$D$21:$D$25)*(G1224/100)*(E1224/1000)),
IF(AND(C1224="Ready to Drink",D1224="RTD-One Pour Cocktail&gt;7%&lt;=14.5"),
SUM(LOOKUP(2,1/(SRP!$B$16:$B$20&lt;=E1224)/(SRP!$C$16:$C$20&gt;=E1224),SRP!$D$16:$D$20)*(G1224/100)*(E1224/1000)),
IF(C1224="Ready to Drink",
SUM(LOOKUP(2,1/(SRP!$B$11:$B$15&lt;=E1224)/(SRP!$C$11:$C$15&gt;=E1224),SRP!$D$11:$D$15)*(G1224/100)*(E1224/1000)),
0)))))),2)</f>
        <v>7.9</v>
      </c>
      <c r="L1224" s="167" t="str">
        <f t="shared" si="19"/>
        <v>Wine750</v>
      </c>
      <c r="M1224" s="166">
        <f>VLOOKUP(L1224,'Slope %'!C:D,2,0)</f>
        <v>0.1</v>
      </c>
    </row>
    <row r="1225" spans="1:13" x14ac:dyDescent="0.25">
      <c r="A1225" s="188">
        <v>22093</v>
      </c>
      <c r="B1225" s="189" t="s">
        <v>1394</v>
      </c>
      <c r="C1225" s="189" t="s">
        <v>335</v>
      </c>
      <c r="D1225" s="189" t="s">
        <v>383</v>
      </c>
      <c r="E1225" s="189">
        <v>750</v>
      </c>
      <c r="F1225" s="189">
        <v>12</v>
      </c>
      <c r="G1225" s="190">
        <v>13.7</v>
      </c>
      <c r="H1225" s="189" t="s">
        <v>356</v>
      </c>
      <c r="I1225" s="190">
        <v>21.82</v>
      </c>
      <c r="J1225" s="188">
        <v>1</v>
      </c>
      <c r="K1225" s="166" cm="1">
        <f t="array" ref="K1225">ROUND(
IF(C1225="Beer",
SUM(LOOKUP(2,1/(SRP!$B$8:$B$10&lt;=E1225)/(SRP!$C$8:$C$10&gt;=E1225),SRP!$D$8:$D$10)*(G1225/100)*(E1225/1000)),
IF(C1225="Spirits",
SUM(LOOKUP(2,1/(SRP!$B$2:$B$7&lt;=E1225)/(SRP!$C$2:$C$7&gt;=E1225),SRP!$D$2:$D$7)*(G1225/100)*(E1225/1000)),
IF(AND(C1225="Wine",D1225="Fortified Wines"),
SUM(LOOKUP(2,1/(SRP!$B$26:$B$29&lt;=E1225)/(SRP!$C$26:$C$29&gt;=E1225),SRP!$D$26:$D$29)*(G1225/100)*(E1225/1000)),
IF(C1225="Wine",
SUM(LOOKUP(2,1/(SRP!$B$21:$B$25&lt;=E1225)/(SRP!$C$21:$C$25&gt;=E1225),SRP!$D$21:$D$25)*(G1225/100)*(E1225/1000)),
IF(AND(C1225="Ready to Drink",D1225="RTD-One Pour Cocktail&gt;7%&lt;=14.5"),
SUM(LOOKUP(2,1/(SRP!$B$16:$B$20&lt;=E1225)/(SRP!$C$16:$C$20&gt;=E1225),SRP!$D$16:$D$20)*(G1225/100)*(E1225/1000)),
IF(C1225="Ready to Drink",
SUM(LOOKUP(2,1/(SRP!$B$11:$B$15&lt;=E1225)/(SRP!$C$11:$C$15&gt;=E1225),SRP!$D$11:$D$15)*(G1225/100)*(E1225/1000)),
0)))))),2)</f>
        <v>8.02</v>
      </c>
      <c r="L1225" s="167" t="str">
        <f t="shared" si="19"/>
        <v>Wine750</v>
      </c>
      <c r="M1225" s="166">
        <f>VLOOKUP(L1225,'Slope %'!C:D,2,0)</f>
        <v>0.1</v>
      </c>
    </row>
    <row r="1226" spans="1:13" x14ac:dyDescent="0.25">
      <c r="A1226" s="188">
        <v>22096</v>
      </c>
      <c r="B1226" s="189" t="s">
        <v>1395</v>
      </c>
      <c r="C1226" s="189" t="s">
        <v>558</v>
      </c>
      <c r="D1226" s="189" t="s">
        <v>919</v>
      </c>
      <c r="E1226" s="189">
        <v>5000</v>
      </c>
      <c r="F1226" s="189">
        <v>4</v>
      </c>
      <c r="G1226" s="190">
        <v>5</v>
      </c>
      <c r="H1226" s="189" t="s">
        <v>492</v>
      </c>
      <c r="I1226" s="190">
        <v>31.99</v>
      </c>
      <c r="J1226" s="188">
        <v>1</v>
      </c>
      <c r="K1226" s="166" cm="1">
        <f t="array" ref="K1226">ROUND(
IF(C1226="Beer",
SUM(LOOKUP(2,1/(SRP!$B$8:$B$10&lt;=E1226)/(SRP!$C$8:$C$10&gt;=E1226),SRP!$D$8:$D$10)*(G1226/100)*(E1226/1000)),
IF(C1226="Spirits",
SUM(LOOKUP(2,1/(SRP!$B$2:$B$7&lt;=E1226)/(SRP!$C$2:$C$7&gt;=E1226),SRP!$D$2:$D$7)*(G1226/100)*(E1226/1000)),
IF(AND(C1226="Wine",D1226="Fortified Wines"),
SUM(LOOKUP(2,1/(SRP!$B$26:$B$29&lt;=E1226)/(SRP!$C$26:$C$29&gt;=E1226),SRP!$D$26:$D$29)*(G1226/100)*(E1226/1000)),
IF(C1226="Wine",
SUM(LOOKUP(2,1/(SRP!$B$21:$B$25&lt;=E1226)/(SRP!$C$21:$C$25&gt;=E1226),SRP!$D$21:$D$25)*(G1226/100)*(E1226/1000)),
IF(AND(C1226="Ready to Drink",D1226="RTD-One Pour Cocktail&gt;7%&lt;=14.5"),
SUM(LOOKUP(2,1/(SRP!$B$16:$B$20&lt;=E1226)/(SRP!$C$16:$C$20&gt;=E1226),SRP!$D$16:$D$20)*(G1226/100)*(E1226/1000)),
IF(C1226="Ready to Drink",
SUM(LOOKUP(2,1/(SRP!$B$11:$B$15&lt;=E1226)/(SRP!$C$11:$C$15&gt;=E1226),SRP!$D$11:$D$15)*(G1226/100)*(E1226/1000)),
0)))))),2)</f>
        <v>19.52</v>
      </c>
      <c r="L1226" s="167" t="str">
        <f t="shared" si="19"/>
        <v>Ready to Drink5000</v>
      </c>
      <c r="M1226" s="166">
        <f>VLOOKUP(L1226,'Slope %'!C:D,2,0)</f>
        <v>0.05</v>
      </c>
    </row>
    <row r="1227" spans="1:13" x14ac:dyDescent="0.25">
      <c r="A1227" s="188">
        <v>22096</v>
      </c>
      <c r="B1227" s="189" t="s">
        <v>1395</v>
      </c>
      <c r="C1227" s="189" t="s">
        <v>558</v>
      </c>
      <c r="D1227" s="189" t="s">
        <v>919</v>
      </c>
      <c r="E1227" s="189">
        <v>5000</v>
      </c>
      <c r="F1227" s="189">
        <v>4</v>
      </c>
      <c r="G1227" s="190">
        <v>5</v>
      </c>
      <c r="H1227" s="189" t="s">
        <v>492</v>
      </c>
      <c r="I1227" s="190">
        <v>31.99</v>
      </c>
      <c r="J1227" s="188">
        <v>1</v>
      </c>
      <c r="K1227" s="166" cm="1">
        <f t="array" ref="K1227">ROUND(
IF(C1227="Beer",
SUM(LOOKUP(2,1/(SRP!$B$8:$B$10&lt;=E1227)/(SRP!$C$8:$C$10&gt;=E1227),SRP!$D$8:$D$10)*(G1227/100)*(E1227/1000)),
IF(C1227="Spirits",
SUM(LOOKUP(2,1/(SRP!$B$2:$B$7&lt;=E1227)/(SRP!$C$2:$C$7&gt;=E1227),SRP!$D$2:$D$7)*(G1227/100)*(E1227/1000)),
IF(AND(C1227="Wine",D1227="Fortified Wines"),
SUM(LOOKUP(2,1/(SRP!$B$26:$B$29&lt;=E1227)/(SRP!$C$26:$C$29&gt;=E1227),SRP!$D$26:$D$29)*(G1227/100)*(E1227/1000)),
IF(C1227="Wine",
SUM(LOOKUP(2,1/(SRP!$B$21:$B$25&lt;=E1227)/(SRP!$C$21:$C$25&gt;=E1227),SRP!$D$21:$D$25)*(G1227/100)*(E1227/1000)),
IF(AND(C1227="Ready to Drink",D1227="RTD-One Pour Cocktail&gt;7%&lt;=14.5"),
SUM(LOOKUP(2,1/(SRP!$B$16:$B$20&lt;=E1227)/(SRP!$C$16:$C$20&gt;=E1227),SRP!$D$16:$D$20)*(G1227/100)*(E1227/1000)),
IF(C1227="Ready to Drink",
SUM(LOOKUP(2,1/(SRP!$B$11:$B$15&lt;=E1227)/(SRP!$C$11:$C$15&gt;=E1227),SRP!$D$11:$D$15)*(G1227/100)*(E1227/1000)),
0)))))),2)</f>
        <v>19.52</v>
      </c>
      <c r="L1227" s="167" t="str">
        <f t="shared" si="19"/>
        <v>Ready to Drink5000</v>
      </c>
      <c r="M1227" s="166">
        <f>VLOOKUP(L1227,'Slope %'!C:D,2,0)</f>
        <v>0.05</v>
      </c>
    </row>
    <row r="1228" spans="1:13" x14ac:dyDescent="0.25">
      <c r="A1228" s="188">
        <v>22117</v>
      </c>
      <c r="B1228" s="189" t="s">
        <v>1396</v>
      </c>
      <c r="C1228" s="189" t="s">
        <v>335</v>
      </c>
      <c r="D1228" s="189" t="s">
        <v>494</v>
      </c>
      <c r="E1228" s="189">
        <v>750</v>
      </c>
      <c r="F1228" s="189">
        <v>12</v>
      </c>
      <c r="G1228" s="190">
        <v>10.5</v>
      </c>
      <c r="H1228" s="189" t="s">
        <v>515</v>
      </c>
      <c r="I1228" s="190">
        <v>16.989999999999998</v>
      </c>
      <c r="J1228" s="188">
        <v>1</v>
      </c>
      <c r="K1228" s="166" cm="1">
        <f t="array" ref="K1228">ROUND(
IF(C1228="Beer",
SUM(LOOKUP(2,1/(SRP!$B$8:$B$10&lt;=E1228)/(SRP!$C$8:$C$10&gt;=E1228),SRP!$D$8:$D$10)*(G1228/100)*(E1228/1000)),
IF(C1228="Spirits",
SUM(LOOKUP(2,1/(SRP!$B$2:$B$7&lt;=E1228)/(SRP!$C$2:$C$7&gt;=E1228),SRP!$D$2:$D$7)*(G1228/100)*(E1228/1000)),
IF(AND(C1228="Wine",D1228="Fortified Wines"),
SUM(LOOKUP(2,1/(SRP!$B$26:$B$29&lt;=E1228)/(SRP!$C$26:$C$29&gt;=E1228),SRP!$D$26:$D$29)*(G1228/100)*(E1228/1000)),
IF(C1228="Wine",
SUM(LOOKUP(2,1/(SRP!$B$21:$B$25&lt;=E1228)/(SRP!$C$21:$C$25&gt;=E1228),SRP!$D$21:$D$25)*(G1228/100)*(E1228/1000)),
IF(AND(C1228="Ready to Drink",D1228="RTD-One Pour Cocktail&gt;7%&lt;=14.5"),
SUM(LOOKUP(2,1/(SRP!$B$16:$B$20&lt;=E1228)/(SRP!$C$16:$C$20&gt;=E1228),SRP!$D$16:$D$20)*(G1228/100)*(E1228/1000)),
IF(C1228="Ready to Drink",
SUM(LOOKUP(2,1/(SRP!$B$11:$B$15&lt;=E1228)/(SRP!$C$11:$C$15&gt;=E1228),SRP!$D$11:$D$15)*(G1228/100)*(E1228/1000)),
0)))))),2)</f>
        <v>6.15</v>
      </c>
      <c r="L1228" s="167" t="str">
        <f t="shared" si="19"/>
        <v>Wine750</v>
      </c>
      <c r="M1228" s="166">
        <f>VLOOKUP(L1228,'Slope %'!C:D,2,0)</f>
        <v>0.1</v>
      </c>
    </row>
    <row r="1229" spans="1:13" x14ac:dyDescent="0.25">
      <c r="A1229" s="188">
        <v>22121</v>
      </c>
      <c r="B1229" s="189" t="s">
        <v>1397</v>
      </c>
      <c r="C1229" s="189" t="s">
        <v>335</v>
      </c>
      <c r="D1229" s="189" t="s">
        <v>348</v>
      </c>
      <c r="E1229" s="189">
        <v>750</v>
      </c>
      <c r="F1229" s="189">
        <v>12</v>
      </c>
      <c r="G1229" s="190">
        <v>12.5</v>
      </c>
      <c r="H1229" s="189" t="s">
        <v>394</v>
      </c>
      <c r="I1229" s="190">
        <v>19.989999999999998</v>
      </c>
      <c r="J1229" s="188">
        <v>1</v>
      </c>
      <c r="K1229" s="166" cm="1">
        <f t="array" ref="K1229">ROUND(
IF(C1229="Beer",
SUM(LOOKUP(2,1/(SRP!$B$8:$B$10&lt;=E1229)/(SRP!$C$8:$C$10&gt;=E1229),SRP!$D$8:$D$10)*(G1229/100)*(E1229/1000)),
IF(C1229="Spirits",
SUM(LOOKUP(2,1/(SRP!$B$2:$B$7&lt;=E1229)/(SRP!$C$2:$C$7&gt;=E1229),SRP!$D$2:$D$7)*(G1229/100)*(E1229/1000)),
IF(AND(C1229="Wine",D1229="Fortified Wines"),
SUM(LOOKUP(2,1/(SRP!$B$26:$B$29&lt;=E1229)/(SRP!$C$26:$C$29&gt;=E1229),SRP!$D$26:$D$29)*(G1229/100)*(E1229/1000)),
IF(C1229="Wine",
SUM(LOOKUP(2,1/(SRP!$B$21:$B$25&lt;=E1229)/(SRP!$C$21:$C$25&gt;=E1229),SRP!$D$21:$D$25)*(G1229/100)*(E1229/1000)),
IF(AND(C1229="Ready to Drink",D1229="RTD-One Pour Cocktail&gt;7%&lt;=14.5"),
SUM(LOOKUP(2,1/(SRP!$B$16:$B$20&lt;=E1229)/(SRP!$C$16:$C$20&gt;=E1229),SRP!$D$16:$D$20)*(G1229/100)*(E1229/1000)),
IF(C1229="Ready to Drink",
SUM(LOOKUP(2,1/(SRP!$B$11:$B$15&lt;=E1229)/(SRP!$C$11:$C$15&gt;=E1229),SRP!$D$11:$D$15)*(G1229/100)*(E1229/1000)),
0)))))),2)</f>
        <v>7.32</v>
      </c>
      <c r="L1229" s="167" t="str">
        <f t="shared" si="19"/>
        <v>Wine750</v>
      </c>
      <c r="M1229" s="166">
        <f>VLOOKUP(L1229,'Slope %'!C:D,2,0)</f>
        <v>0.1</v>
      </c>
    </row>
    <row r="1230" spans="1:13" x14ac:dyDescent="0.25">
      <c r="A1230" s="188">
        <v>22122</v>
      </c>
      <c r="B1230" s="189" t="s">
        <v>1398</v>
      </c>
      <c r="C1230" s="189" t="s">
        <v>335</v>
      </c>
      <c r="D1230" s="189" t="s">
        <v>494</v>
      </c>
      <c r="E1230" s="189">
        <v>750</v>
      </c>
      <c r="F1230" s="189">
        <v>12</v>
      </c>
      <c r="G1230" s="190">
        <v>13.5</v>
      </c>
      <c r="H1230" s="189" t="s">
        <v>456</v>
      </c>
      <c r="I1230" s="190">
        <v>22.59</v>
      </c>
      <c r="J1230" s="188">
        <v>1</v>
      </c>
      <c r="K1230" s="166" cm="1">
        <f t="array" ref="K1230">ROUND(
IF(C1230="Beer",
SUM(LOOKUP(2,1/(SRP!$B$8:$B$10&lt;=E1230)/(SRP!$C$8:$C$10&gt;=E1230),SRP!$D$8:$D$10)*(G1230/100)*(E1230/1000)),
IF(C1230="Spirits",
SUM(LOOKUP(2,1/(SRP!$B$2:$B$7&lt;=E1230)/(SRP!$C$2:$C$7&gt;=E1230),SRP!$D$2:$D$7)*(G1230/100)*(E1230/1000)),
IF(AND(C1230="Wine",D1230="Fortified Wines"),
SUM(LOOKUP(2,1/(SRP!$B$26:$B$29&lt;=E1230)/(SRP!$C$26:$C$29&gt;=E1230),SRP!$D$26:$D$29)*(G1230/100)*(E1230/1000)),
IF(C1230="Wine",
SUM(LOOKUP(2,1/(SRP!$B$21:$B$25&lt;=E1230)/(SRP!$C$21:$C$25&gt;=E1230),SRP!$D$21:$D$25)*(G1230/100)*(E1230/1000)),
IF(AND(C1230="Ready to Drink",D1230="RTD-One Pour Cocktail&gt;7%&lt;=14.5"),
SUM(LOOKUP(2,1/(SRP!$B$16:$B$20&lt;=E1230)/(SRP!$C$16:$C$20&gt;=E1230),SRP!$D$16:$D$20)*(G1230/100)*(E1230/1000)),
IF(C1230="Ready to Drink",
SUM(LOOKUP(2,1/(SRP!$B$11:$B$15&lt;=E1230)/(SRP!$C$11:$C$15&gt;=E1230),SRP!$D$11:$D$15)*(G1230/100)*(E1230/1000)),
0)))))),2)</f>
        <v>7.9</v>
      </c>
      <c r="L1230" s="167" t="str">
        <f t="shared" si="19"/>
        <v>Wine750</v>
      </c>
      <c r="M1230" s="166">
        <f>VLOOKUP(L1230,'Slope %'!C:D,2,0)</f>
        <v>0.1</v>
      </c>
    </row>
    <row r="1231" spans="1:13" x14ac:dyDescent="0.25">
      <c r="A1231" s="188">
        <v>22131</v>
      </c>
      <c r="B1231" s="189" t="s">
        <v>1399</v>
      </c>
      <c r="C1231" s="189" t="s">
        <v>326</v>
      </c>
      <c r="D1231" s="189" t="s">
        <v>330</v>
      </c>
      <c r="E1231" s="189">
        <v>750</v>
      </c>
      <c r="F1231" s="189">
        <v>12</v>
      </c>
      <c r="G1231" s="190">
        <v>40</v>
      </c>
      <c r="H1231" s="189" t="s">
        <v>1400</v>
      </c>
      <c r="I1231" s="190">
        <v>41.99</v>
      </c>
      <c r="J1231" s="188">
        <v>1</v>
      </c>
      <c r="K1231" s="166" cm="1">
        <f t="array" ref="K1231">ROUND(
IF(C1231="Beer",
SUM(LOOKUP(2,1/(SRP!$B$8:$B$10&lt;=E1231)/(SRP!$C$8:$C$10&gt;=E1231),SRP!$D$8:$D$10)*(G1231/100)*(E1231/1000)),
IF(C1231="Spirits",
SUM(LOOKUP(2,1/(SRP!$B$2:$B$7&lt;=E1231)/(SRP!$C$2:$C$7&gt;=E1231),SRP!$D$2:$D$7)*(G1231/100)*(E1231/1000)),
IF(AND(C1231="Wine",D1231="Fortified Wines"),
SUM(LOOKUP(2,1/(SRP!$B$26:$B$29&lt;=E1231)/(SRP!$C$26:$C$29&gt;=E1231),SRP!$D$26:$D$29)*(G1231/100)*(E1231/1000)),
IF(C1231="Wine",
SUM(LOOKUP(2,1/(SRP!$B$21:$B$25&lt;=E1231)/(SRP!$C$21:$C$25&gt;=E1231),SRP!$D$21:$D$25)*(G1231/100)*(E1231/1000)),
IF(AND(C1231="Ready to Drink",D1231="RTD-One Pour Cocktail&gt;7%&lt;=14.5"),
SUM(LOOKUP(2,1/(SRP!$B$16:$B$20&lt;=E1231)/(SRP!$C$16:$C$20&gt;=E1231),SRP!$D$16:$D$20)*(G1231/100)*(E1231/1000)),
IF(C1231="Ready to Drink",
SUM(LOOKUP(2,1/(SRP!$B$11:$B$15&lt;=E1231)/(SRP!$C$11:$C$15&gt;=E1231),SRP!$D$11:$D$15)*(G1231/100)*(E1231/1000)),
0)))))),2)</f>
        <v>23.42</v>
      </c>
      <c r="L1231" s="167" t="str">
        <f t="shared" si="19"/>
        <v>Spirits750</v>
      </c>
      <c r="M1231" s="166">
        <f>VLOOKUP(L1231,'Slope %'!C:D,2,0)</f>
        <v>7.0000000000000007E-2</v>
      </c>
    </row>
    <row r="1232" spans="1:13" x14ac:dyDescent="0.25">
      <c r="A1232" s="188">
        <v>22145</v>
      </c>
      <c r="B1232" s="189" t="s">
        <v>6958</v>
      </c>
      <c r="C1232" s="189" t="s">
        <v>322</v>
      </c>
      <c r="D1232" s="189" t="s">
        <v>508</v>
      </c>
      <c r="E1232" s="189">
        <v>2840</v>
      </c>
      <c r="F1232" s="189">
        <v>3</v>
      </c>
      <c r="G1232" s="190">
        <v>4</v>
      </c>
      <c r="H1232" s="189" t="s">
        <v>453</v>
      </c>
      <c r="I1232" s="190">
        <v>17.690000000000001</v>
      </c>
      <c r="J1232" s="188">
        <v>8</v>
      </c>
      <c r="K1232" s="166" cm="1">
        <f t="array" ref="K1232">ROUND(
IF(C1232="Beer",
SUM(LOOKUP(2,1/(SRP!$B$8:$B$10&lt;=E1232)/(SRP!$C$8:$C$10&gt;=E1232),SRP!$D$8:$D$10)*(G1232/100)*(E1232/1000)),
IF(C1232="Spirits",
SUM(LOOKUP(2,1/(SRP!$B$2:$B$7&lt;=E1232)/(SRP!$C$2:$C$7&gt;=E1232),SRP!$D$2:$D$7)*(G1232/100)*(E1232/1000)),
IF(AND(C1232="Wine",D1232="Fortified Wines"),
SUM(LOOKUP(2,1/(SRP!$B$26:$B$29&lt;=E1232)/(SRP!$C$26:$C$29&gt;=E1232),SRP!$D$26:$D$29)*(G1232/100)*(E1232/1000)),
IF(C1232="Wine",
SUM(LOOKUP(2,1/(SRP!$B$21:$B$25&lt;=E1232)/(SRP!$C$21:$C$25&gt;=E1232),SRP!$D$21:$D$25)*(G1232/100)*(E1232/1000)),
IF(AND(C1232="Ready to Drink",D1232="RTD-One Pour Cocktail&gt;7%&lt;=14.5"),
SUM(LOOKUP(2,1/(SRP!$B$16:$B$20&lt;=E1232)/(SRP!$C$16:$C$20&gt;=E1232),SRP!$D$16:$D$20)*(G1232/100)*(E1232/1000)),
IF(C1232="Ready to Drink",
SUM(LOOKUP(2,1/(SRP!$B$11:$B$15&lt;=E1232)/(SRP!$C$11:$C$15&gt;=E1232),SRP!$D$11:$D$15)*(G1232/100)*(E1232/1000)),
0)))))),2)</f>
        <v>8.8699999999999992</v>
      </c>
      <c r="L1232" s="167" t="str">
        <f t="shared" si="19"/>
        <v>Beer2840</v>
      </c>
      <c r="M1232" s="166">
        <f>VLOOKUP(L1232,'Slope %'!C:D,2,0)</f>
        <v>0.1</v>
      </c>
    </row>
    <row r="1233" spans="1:13" x14ac:dyDescent="0.25">
      <c r="A1233" s="188">
        <v>22145</v>
      </c>
      <c r="B1233" s="189" t="s">
        <v>6958</v>
      </c>
      <c r="C1233" s="189" t="s">
        <v>322</v>
      </c>
      <c r="D1233" s="189" t="s">
        <v>508</v>
      </c>
      <c r="E1233" s="189">
        <v>2840</v>
      </c>
      <c r="F1233" s="189">
        <v>3</v>
      </c>
      <c r="G1233" s="190">
        <v>4</v>
      </c>
      <c r="H1233" s="189" t="s">
        <v>453</v>
      </c>
      <c r="I1233" s="190">
        <v>17.690000000000001</v>
      </c>
      <c r="J1233" s="188">
        <v>8</v>
      </c>
      <c r="K1233" s="166" cm="1">
        <f t="array" ref="K1233">ROUND(
IF(C1233="Beer",
SUM(LOOKUP(2,1/(SRP!$B$8:$B$10&lt;=E1233)/(SRP!$C$8:$C$10&gt;=E1233),SRP!$D$8:$D$10)*(G1233/100)*(E1233/1000)),
IF(C1233="Spirits",
SUM(LOOKUP(2,1/(SRP!$B$2:$B$7&lt;=E1233)/(SRP!$C$2:$C$7&gt;=E1233),SRP!$D$2:$D$7)*(G1233/100)*(E1233/1000)),
IF(AND(C1233="Wine",D1233="Fortified Wines"),
SUM(LOOKUP(2,1/(SRP!$B$26:$B$29&lt;=E1233)/(SRP!$C$26:$C$29&gt;=E1233),SRP!$D$26:$D$29)*(G1233/100)*(E1233/1000)),
IF(C1233="Wine",
SUM(LOOKUP(2,1/(SRP!$B$21:$B$25&lt;=E1233)/(SRP!$C$21:$C$25&gt;=E1233),SRP!$D$21:$D$25)*(G1233/100)*(E1233/1000)),
IF(AND(C1233="Ready to Drink",D1233="RTD-One Pour Cocktail&gt;7%&lt;=14.5"),
SUM(LOOKUP(2,1/(SRP!$B$16:$B$20&lt;=E1233)/(SRP!$C$16:$C$20&gt;=E1233),SRP!$D$16:$D$20)*(G1233/100)*(E1233/1000)),
IF(C1233="Ready to Drink",
SUM(LOOKUP(2,1/(SRP!$B$11:$B$15&lt;=E1233)/(SRP!$C$11:$C$15&gt;=E1233),SRP!$D$11:$D$15)*(G1233/100)*(E1233/1000)),
0)))))),2)</f>
        <v>8.8699999999999992</v>
      </c>
      <c r="L1233" s="167" t="str">
        <f t="shared" si="19"/>
        <v>Beer2840</v>
      </c>
      <c r="M1233" s="166">
        <f>VLOOKUP(L1233,'Slope %'!C:D,2,0)</f>
        <v>0.1</v>
      </c>
    </row>
    <row r="1234" spans="1:13" x14ac:dyDescent="0.25">
      <c r="A1234" s="188">
        <v>22155</v>
      </c>
      <c r="B1234" s="189" t="s">
        <v>1401</v>
      </c>
      <c r="C1234" s="189" t="s">
        <v>322</v>
      </c>
      <c r="D1234" s="189" t="s">
        <v>323</v>
      </c>
      <c r="E1234" s="189">
        <v>330</v>
      </c>
      <c r="F1234" s="189">
        <v>24</v>
      </c>
      <c r="G1234" s="190">
        <v>5</v>
      </c>
      <c r="H1234" s="189" t="s">
        <v>346</v>
      </c>
      <c r="I1234" s="190">
        <v>3.49</v>
      </c>
      <c r="J1234" s="188">
        <v>1</v>
      </c>
      <c r="K1234" s="166" cm="1">
        <f t="array" ref="K1234">ROUND(
IF(C1234="Beer",
SUM(LOOKUP(2,1/(SRP!$B$8:$B$10&lt;=E1234)/(SRP!$C$8:$C$10&gt;=E1234),SRP!$D$8:$D$10)*(G1234/100)*(E1234/1000)),
IF(C1234="Spirits",
SUM(LOOKUP(2,1/(SRP!$B$2:$B$7&lt;=E1234)/(SRP!$C$2:$C$7&gt;=E1234),SRP!$D$2:$D$7)*(G1234/100)*(E1234/1000)),
IF(AND(C1234="Wine",D1234="Fortified Wines"),
SUM(LOOKUP(2,1/(SRP!$B$26:$B$29&lt;=E1234)/(SRP!$C$26:$C$29&gt;=E1234),SRP!$D$26:$D$29)*(G1234/100)*(E1234/1000)),
IF(C1234="Wine",
SUM(LOOKUP(2,1/(SRP!$B$21:$B$25&lt;=E1234)/(SRP!$C$21:$C$25&gt;=E1234),SRP!$D$21:$D$25)*(G1234/100)*(E1234/1000)),
IF(AND(C1234="Ready to Drink",D1234="RTD-One Pour Cocktail&gt;7%&lt;=14.5"),
SUM(LOOKUP(2,1/(SRP!$B$16:$B$20&lt;=E1234)/(SRP!$C$16:$C$20&gt;=E1234),SRP!$D$16:$D$20)*(G1234/100)*(E1234/1000)),
IF(C1234="Ready to Drink",
SUM(LOOKUP(2,1/(SRP!$B$11:$B$15&lt;=E1234)/(SRP!$C$11:$C$15&gt;=E1234),SRP!$D$11:$D$15)*(G1234/100)*(E1234/1000)),
0)))))),2)</f>
        <v>1.29</v>
      </c>
      <c r="L1234" s="167" t="str">
        <f t="shared" si="19"/>
        <v>Beer330</v>
      </c>
      <c r="M1234" s="166">
        <f>VLOOKUP(L1234,'Slope %'!C:D,2,0)</f>
        <v>0.12</v>
      </c>
    </row>
    <row r="1235" spans="1:13" x14ac:dyDescent="0.25">
      <c r="A1235" s="188">
        <v>22169</v>
      </c>
      <c r="B1235" s="189" t="s">
        <v>1402</v>
      </c>
      <c r="C1235" s="189" t="s">
        <v>322</v>
      </c>
      <c r="D1235" s="189" t="s">
        <v>363</v>
      </c>
      <c r="E1235" s="189">
        <v>500</v>
      </c>
      <c r="F1235" s="189">
        <v>24</v>
      </c>
      <c r="G1235" s="190">
        <v>8</v>
      </c>
      <c r="H1235" s="189" t="s">
        <v>346</v>
      </c>
      <c r="I1235" s="190">
        <v>3.69</v>
      </c>
      <c r="J1235" s="188">
        <v>1</v>
      </c>
      <c r="K1235" s="166" cm="1">
        <f t="array" ref="K1235">ROUND(
IF(C1235="Beer",
SUM(LOOKUP(2,1/(SRP!$B$8:$B$10&lt;=E1235)/(SRP!$C$8:$C$10&gt;=E1235),SRP!$D$8:$D$10)*(G1235/100)*(E1235/1000)),
IF(C1235="Spirits",
SUM(LOOKUP(2,1/(SRP!$B$2:$B$7&lt;=E1235)/(SRP!$C$2:$C$7&gt;=E1235),SRP!$D$2:$D$7)*(G1235/100)*(E1235/1000)),
IF(AND(C1235="Wine",D1235="Fortified Wines"),
SUM(LOOKUP(2,1/(SRP!$B$26:$B$29&lt;=E1235)/(SRP!$C$26:$C$29&gt;=E1235),SRP!$D$26:$D$29)*(G1235/100)*(E1235/1000)),
IF(C1235="Wine",
SUM(LOOKUP(2,1/(SRP!$B$21:$B$25&lt;=E1235)/(SRP!$C$21:$C$25&gt;=E1235),SRP!$D$21:$D$25)*(G1235/100)*(E1235/1000)),
IF(AND(C1235="Ready to Drink",D1235="RTD-One Pour Cocktail&gt;7%&lt;=14.5"),
SUM(LOOKUP(2,1/(SRP!$B$16:$B$20&lt;=E1235)/(SRP!$C$16:$C$20&gt;=E1235),SRP!$D$16:$D$20)*(G1235/100)*(E1235/1000)),
IF(C1235="Ready to Drink",
SUM(LOOKUP(2,1/(SRP!$B$11:$B$15&lt;=E1235)/(SRP!$C$11:$C$15&gt;=E1235),SRP!$D$11:$D$15)*(G1235/100)*(E1235/1000)),
0)))))),2)</f>
        <v>3.12</v>
      </c>
      <c r="L1235" s="167" t="str">
        <f t="shared" si="19"/>
        <v>Beer500</v>
      </c>
      <c r="M1235" s="166">
        <f>VLOOKUP(L1235,'Slope %'!C:D,2,0)</f>
        <v>0.12</v>
      </c>
    </row>
    <row r="1236" spans="1:13" x14ac:dyDescent="0.25">
      <c r="A1236" s="188">
        <v>22203</v>
      </c>
      <c r="B1236" s="189" t="s">
        <v>1403</v>
      </c>
      <c r="C1236" s="189" t="s">
        <v>335</v>
      </c>
      <c r="D1236" s="189" t="s">
        <v>348</v>
      </c>
      <c r="E1236" s="189">
        <v>750</v>
      </c>
      <c r="F1236" s="189">
        <v>12</v>
      </c>
      <c r="G1236" s="190">
        <v>14</v>
      </c>
      <c r="H1236" s="189" t="s">
        <v>462</v>
      </c>
      <c r="I1236" s="190">
        <v>22.99</v>
      </c>
      <c r="J1236" s="188">
        <v>1</v>
      </c>
      <c r="K1236" s="166" cm="1">
        <f t="array" ref="K1236">ROUND(
IF(C1236="Beer",
SUM(LOOKUP(2,1/(SRP!$B$8:$B$10&lt;=E1236)/(SRP!$C$8:$C$10&gt;=E1236),SRP!$D$8:$D$10)*(G1236/100)*(E1236/1000)),
IF(C1236="Spirits",
SUM(LOOKUP(2,1/(SRP!$B$2:$B$7&lt;=E1236)/(SRP!$C$2:$C$7&gt;=E1236),SRP!$D$2:$D$7)*(G1236/100)*(E1236/1000)),
IF(AND(C1236="Wine",D1236="Fortified Wines"),
SUM(LOOKUP(2,1/(SRP!$B$26:$B$29&lt;=E1236)/(SRP!$C$26:$C$29&gt;=E1236),SRP!$D$26:$D$29)*(G1236/100)*(E1236/1000)),
IF(C1236="Wine",
SUM(LOOKUP(2,1/(SRP!$B$21:$B$25&lt;=E1236)/(SRP!$C$21:$C$25&gt;=E1236),SRP!$D$21:$D$25)*(G1236/100)*(E1236/1000)),
IF(AND(C1236="Ready to Drink",D1236="RTD-One Pour Cocktail&gt;7%&lt;=14.5"),
SUM(LOOKUP(2,1/(SRP!$B$16:$B$20&lt;=E1236)/(SRP!$C$16:$C$20&gt;=E1236),SRP!$D$16:$D$20)*(G1236/100)*(E1236/1000)),
IF(C1236="Ready to Drink",
SUM(LOOKUP(2,1/(SRP!$B$11:$B$15&lt;=E1236)/(SRP!$C$11:$C$15&gt;=E1236),SRP!$D$11:$D$15)*(G1236/100)*(E1236/1000)),
0)))))),2)</f>
        <v>8.1999999999999993</v>
      </c>
      <c r="L1236" s="167" t="str">
        <f t="shared" si="19"/>
        <v>Wine750</v>
      </c>
      <c r="M1236" s="166">
        <f>VLOOKUP(L1236,'Slope %'!C:D,2,0)</f>
        <v>0.1</v>
      </c>
    </row>
    <row r="1237" spans="1:13" x14ac:dyDescent="0.25">
      <c r="A1237" s="188">
        <v>22244</v>
      </c>
      <c r="B1237" s="189" t="s">
        <v>1404</v>
      </c>
      <c r="C1237" s="189" t="s">
        <v>335</v>
      </c>
      <c r="D1237" s="189" t="s">
        <v>778</v>
      </c>
      <c r="E1237" s="189">
        <v>750</v>
      </c>
      <c r="F1237" s="189">
        <v>12</v>
      </c>
      <c r="G1237" s="190">
        <v>7</v>
      </c>
      <c r="H1237" s="189" t="s">
        <v>394</v>
      </c>
      <c r="I1237" s="190">
        <v>13.99</v>
      </c>
      <c r="J1237" s="188">
        <v>1</v>
      </c>
      <c r="K1237" s="166" cm="1">
        <f t="array" ref="K1237">ROUND(
IF(C1237="Beer",
SUM(LOOKUP(2,1/(SRP!$B$8:$B$10&lt;=E1237)/(SRP!$C$8:$C$10&gt;=E1237),SRP!$D$8:$D$10)*(G1237/100)*(E1237/1000)),
IF(C1237="Spirits",
SUM(LOOKUP(2,1/(SRP!$B$2:$B$7&lt;=E1237)/(SRP!$C$2:$C$7&gt;=E1237),SRP!$D$2:$D$7)*(G1237/100)*(E1237/1000)),
IF(AND(C1237="Wine",D1237="Fortified Wines"),
SUM(LOOKUP(2,1/(SRP!$B$26:$B$29&lt;=E1237)/(SRP!$C$26:$C$29&gt;=E1237),SRP!$D$26:$D$29)*(G1237/100)*(E1237/1000)),
IF(C1237="Wine",
SUM(LOOKUP(2,1/(SRP!$B$21:$B$25&lt;=E1237)/(SRP!$C$21:$C$25&gt;=E1237),SRP!$D$21:$D$25)*(G1237/100)*(E1237/1000)),
IF(AND(C1237="Ready to Drink",D1237="RTD-One Pour Cocktail&gt;7%&lt;=14.5"),
SUM(LOOKUP(2,1/(SRP!$B$16:$B$20&lt;=E1237)/(SRP!$C$16:$C$20&gt;=E1237),SRP!$D$16:$D$20)*(G1237/100)*(E1237/1000)),
IF(C1237="Ready to Drink",
SUM(LOOKUP(2,1/(SRP!$B$11:$B$15&lt;=E1237)/(SRP!$C$11:$C$15&gt;=E1237),SRP!$D$11:$D$15)*(G1237/100)*(E1237/1000)),
0)))))),2)</f>
        <v>4.0999999999999996</v>
      </c>
      <c r="L1237" s="167" t="str">
        <f t="shared" si="19"/>
        <v>Wine750</v>
      </c>
      <c r="M1237" s="166">
        <f>VLOOKUP(L1237,'Slope %'!C:D,2,0)</f>
        <v>0.1</v>
      </c>
    </row>
    <row r="1238" spans="1:13" x14ac:dyDescent="0.25">
      <c r="A1238" s="188">
        <v>22273</v>
      </c>
      <c r="B1238" s="189" t="s">
        <v>1405</v>
      </c>
      <c r="C1238" s="189" t="s">
        <v>322</v>
      </c>
      <c r="D1238" s="189" t="s">
        <v>489</v>
      </c>
      <c r="E1238" s="189">
        <v>3784</v>
      </c>
      <c r="F1238" s="189">
        <v>3</v>
      </c>
      <c r="G1238" s="190">
        <v>5</v>
      </c>
      <c r="H1238" s="189" t="s">
        <v>1235</v>
      </c>
      <c r="I1238" s="190">
        <v>28.99</v>
      </c>
      <c r="J1238" s="188">
        <v>8</v>
      </c>
      <c r="K1238" s="166" cm="1">
        <f t="array" ref="K1238">ROUND(
IF(C1238="Beer",
SUM(LOOKUP(2,1/(SRP!$B$8:$B$10&lt;=E1238)/(SRP!$C$8:$C$10&gt;=E1238),SRP!$D$8:$D$10)*(G1238/100)*(E1238/1000)),
IF(C1238="Spirits",
SUM(LOOKUP(2,1/(SRP!$B$2:$B$7&lt;=E1238)/(SRP!$C$2:$C$7&gt;=E1238),SRP!$D$2:$D$7)*(G1238/100)*(E1238/1000)),
IF(AND(C1238="Wine",D1238="Fortified Wines"),
SUM(LOOKUP(2,1/(SRP!$B$26:$B$29&lt;=E1238)/(SRP!$C$26:$C$29&gt;=E1238),SRP!$D$26:$D$29)*(G1238/100)*(E1238/1000)),
IF(C1238="Wine",
SUM(LOOKUP(2,1/(SRP!$B$21:$B$25&lt;=E1238)/(SRP!$C$21:$C$25&gt;=E1238),SRP!$D$21:$D$25)*(G1238/100)*(E1238/1000)),
IF(AND(C1238="Ready to Drink",D1238="RTD-One Pour Cocktail&gt;7%&lt;=14.5"),
SUM(LOOKUP(2,1/(SRP!$B$16:$B$20&lt;=E1238)/(SRP!$C$16:$C$20&gt;=E1238),SRP!$D$16:$D$20)*(G1238/100)*(E1238/1000)),
IF(C1238="Ready to Drink",
SUM(LOOKUP(2,1/(SRP!$B$11:$B$15&lt;=E1238)/(SRP!$C$11:$C$15&gt;=E1238),SRP!$D$11:$D$15)*(G1238/100)*(E1238/1000)),
0)))))),2)</f>
        <v>14.77</v>
      </c>
      <c r="L1238" s="167" t="str">
        <f t="shared" si="19"/>
        <v>Beer3784</v>
      </c>
      <c r="M1238" s="166">
        <f>VLOOKUP(L1238,'Slope %'!C:D,2,0)</f>
        <v>7.0000000000000007E-2</v>
      </c>
    </row>
    <row r="1239" spans="1:13" x14ac:dyDescent="0.25">
      <c r="A1239" s="188">
        <v>22273</v>
      </c>
      <c r="B1239" s="189" t="s">
        <v>1405</v>
      </c>
      <c r="C1239" s="189" t="s">
        <v>322</v>
      </c>
      <c r="D1239" s="189" t="s">
        <v>489</v>
      </c>
      <c r="E1239" s="189">
        <v>3784</v>
      </c>
      <c r="F1239" s="189">
        <v>3</v>
      </c>
      <c r="G1239" s="190">
        <v>5</v>
      </c>
      <c r="H1239" s="189" t="s">
        <v>1235</v>
      </c>
      <c r="I1239" s="190">
        <v>28.99</v>
      </c>
      <c r="J1239" s="188">
        <v>8</v>
      </c>
      <c r="K1239" s="166" cm="1">
        <f t="array" ref="K1239">ROUND(
IF(C1239="Beer",
SUM(LOOKUP(2,1/(SRP!$B$8:$B$10&lt;=E1239)/(SRP!$C$8:$C$10&gt;=E1239),SRP!$D$8:$D$10)*(G1239/100)*(E1239/1000)),
IF(C1239="Spirits",
SUM(LOOKUP(2,1/(SRP!$B$2:$B$7&lt;=E1239)/(SRP!$C$2:$C$7&gt;=E1239),SRP!$D$2:$D$7)*(G1239/100)*(E1239/1000)),
IF(AND(C1239="Wine",D1239="Fortified Wines"),
SUM(LOOKUP(2,1/(SRP!$B$26:$B$29&lt;=E1239)/(SRP!$C$26:$C$29&gt;=E1239),SRP!$D$26:$D$29)*(G1239/100)*(E1239/1000)),
IF(C1239="Wine",
SUM(LOOKUP(2,1/(SRP!$B$21:$B$25&lt;=E1239)/(SRP!$C$21:$C$25&gt;=E1239),SRP!$D$21:$D$25)*(G1239/100)*(E1239/1000)),
IF(AND(C1239="Ready to Drink",D1239="RTD-One Pour Cocktail&gt;7%&lt;=14.5"),
SUM(LOOKUP(2,1/(SRP!$B$16:$B$20&lt;=E1239)/(SRP!$C$16:$C$20&gt;=E1239),SRP!$D$16:$D$20)*(G1239/100)*(E1239/1000)),
IF(C1239="Ready to Drink",
SUM(LOOKUP(2,1/(SRP!$B$11:$B$15&lt;=E1239)/(SRP!$C$11:$C$15&gt;=E1239),SRP!$D$11:$D$15)*(G1239/100)*(E1239/1000)),
0)))))),2)</f>
        <v>14.77</v>
      </c>
      <c r="L1239" s="167" t="str">
        <f t="shared" si="19"/>
        <v>Beer3784</v>
      </c>
      <c r="M1239" s="166">
        <f>VLOOKUP(L1239,'Slope %'!C:D,2,0)</f>
        <v>7.0000000000000007E-2</v>
      </c>
    </row>
    <row r="1240" spans="1:13" x14ac:dyDescent="0.25">
      <c r="A1240" s="188">
        <v>22298</v>
      </c>
      <c r="B1240" s="189" t="s">
        <v>1407</v>
      </c>
      <c r="C1240" s="189" t="s">
        <v>326</v>
      </c>
      <c r="D1240" s="189" t="s">
        <v>914</v>
      </c>
      <c r="E1240" s="189">
        <v>750</v>
      </c>
      <c r="F1240" s="189">
        <v>12</v>
      </c>
      <c r="G1240" s="190">
        <v>35</v>
      </c>
      <c r="H1240" s="189" t="s">
        <v>356</v>
      </c>
      <c r="I1240" s="190">
        <v>31.37</v>
      </c>
      <c r="J1240" s="188">
        <v>1</v>
      </c>
      <c r="K1240" s="166" cm="1">
        <f t="array" ref="K1240">ROUND(
IF(C1240="Beer",
SUM(LOOKUP(2,1/(SRP!$B$8:$B$10&lt;=E1240)/(SRP!$C$8:$C$10&gt;=E1240),SRP!$D$8:$D$10)*(G1240/100)*(E1240/1000)),
IF(C1240="Spirits",
SUM(LOOKUP(2,1/(SRP!$B$2:$B$7&lt;=E1240)/(SRP!$C$2:$C$7&gt;=E1240),SRP!$D$2:$D$7)*(G1240/100)*(E1240/1000)),
IF(AND(C1240="Wine",D1240="Fortified Wines"),
SUM(LOOKUP(2,1/(SRP!$B$26:$B$29&lt;=E1240)/(SRP!$C$26:$C$29&gt;=E1240),SRP!$D$26:$D$29)*(G1240/100)*(E1240/1000)),
IF(C1240="Wine",
SUM(LOOKUP(2,1/(SRP!$B$21:$B$25&lt;=E1240)/(SRP!$C$21:$C$25&gt;=E1240),SRP!$D$21:$D$25)*(G1240/100)*(E1240/1000)),
IF(AND(C1240="Ready to Drink",D1240="RTD-One Pour Cocktail&gt;7%&lt;=14.5"),
SUM(LOOKUP(2,1/(SRP!$B$16:$B$20&lt;=E1240)/(SRP!$C$16:$C$20&gt;=E1240),SRP!$D$16:$D$20)*(G1240/100)*(E1240/1000)),
IF(C1240="Ready to Drink",
SUM(LOOKUP(2,1/(SRP!$B$11:$B$15&lt;=E1240)/(SRP!$C$11:$C$15&gt;=E1240),SRP!$D$11:$D$15)*(G1240/100)*(E1240/1000)),
0)))))),2)</f>
        <v>20.49</v>
      </c>
      <c r="L1240" s="167" t="str">
        <f t="shared" si="19"/>
        <v>Spirits750</v>
      </c>
      <c r="M1240" s="166">
        <f>VLOOKUP(L1240,'Slope %'!C:D,2,0)</f>
        <v>7.0000000000000007E-2</v>
      </c>
    </row>
    <row r="1241" spans="1:13" x14ac:dyDescent="0.25">
      <c r="A1241" s="188">
        <v>22300</v>
      </c>
      <c r="B1241" s="189" t="s">
        <v>1408</v>
      </c>
      <c r="C1241" s="189" t="s">
        <v>326</v>
      </c>
      <c r="D1241" s="189" t="s">
        <v>451</v>
      </c>
      <c r="E1241" s="189">
        <v>750</v>
      </c>
      <c r="F1241" s="189">
        <v>6</v>
      </c>
      <c r="G1241" s="190">
        <v>35</v>
      </c>
      <c r="H1241" s="189" t="s">
        <v>353</v>
      </c>
      <c r="I1241" s="190">
        <v>61.69</v>
      </c>
      <c r="J1241" s="188">
        <v>1</v>
      </c>
      <c r="K1241" s="166" cm="1">
        <f t="array" ref="K1241">ROUND(
IF(C1241="Beer",
SUM(LOOKUP(2,1/(SRP!$B$8:$B$10&lt;=E1241)/(SRP!$C$8:$C$10&gt;=E1241),SRP!$D$8:$D$10)*(G1241/100)*(E1241/1000)),
IF(C1241="Spirits",
SUM(LOOKUP(2,1/(SRP!$B$2:$B$7&lt;=E1241)/(SRP!$C$2:$C$7&gt;=E1241),SRP!$D$2:$D$7)*(G1241/100)*(E1241/1000)),
IF(AND(C1241="Wine",D1241="Fortified Wines"),
SUM(LOOKUP(2,1/(SRP!$B$26:$B$29&lt;=E1241)/(SRP!$C$26:$C$29&gt;=E1241),SRP!$D$26:$D$29)*(G1241/100)*(E1241/1000)),
IF(C1241="Wine",
SUM(LOOKUP(2,1/(SRP!$B$21:$B$25&lt;=E1241)/(SRP!$C$21:$C$25&gt;=E1241),SRP!$D$21:$D$25)*(G1241/100)*(E1241/1000)),
IF(AND(C1241="Ready to Drink",D1241="RTD-One Pour Cocktail&gt;7%&lt;=14.5"),
SUM(LOOKUP(2,1/(SRP!$B$16:$B$20&lt;=E1241)/(SRP!$C$16:$C$20&gt;=E1241),SRP!$D$16:$D$20)*(G1241/100)*(E1241/1000)),
IF(C1241="Ready to Drink",
SUM(LOOKUP(2,1/(SRP!$B$11:$B$15&lt;=E1241)/(SRP!$C$11:$C$15&gt;=E1241),SRP!$D$11:$D$15)*(G1241/100)*(E1241/1000)),
0)))))),2)</f>
        <v>20.49</v>
      </c>
      <c r="L1241" s="167" t="str">
        <f t="shared" si="19"/>
        <v>Spirits750</v>
      </c>
      <c r="M1241" s="166">
        <f>VLOOKUP(L1241,'Slope %'!C:D,2,0)</f>
        <v>7.0000000000000007E-2</v>
      </c>
    </row>
    <row r="1242" spans="1:13" x14ac:dyDescent="0.25">
      <c r="A1242" s="188">
        <v>22301</v>
      </c>
      <c r="B1242" s="189" t="s">
        <v>521</v>
      </c>
      <c r="C1242" s="189" t="s">
        <v>326</v>
      </c>
      <c r="D1242" s="189" t="s">
        <v>522</v>
      </c>
      <c r="E1242" s="189">
        <v>375</v>
      </c>
      <c r="F1242" s="189">
        <v>12</v>
      </c>
      <c r="G1242" s="190">
        <v>40</v>
      </c>
      <c r="H1242" s="189" t="s">
        <v>340</v>
      </c>
      <c r="I1242" s="190">
        <v>49.99</v>
      </c>
      <c r="J1242" s="188">
        <v>1</v>
      </c>
      <c r="K1242" s="166" cm="1">
        <f t="array" ref="K1242">ROUND(
IF(C1242="Beer",
SUM(LOOKUP(2,1/(SRP!$B$8:$B$10&lt;=E1242)/(SRP!$C$8:$C$10&gt;=E1242),SRP!$D$8:$D$10)*(G1242/100)*(E1242/1000)),
IF(C1242="Spirits",
SUM(LOOKUP(2,1/(SRP!$B$2:$B$7&lt;=E1242)/(SRP!$C$2:$C$7&gt;=E1242),SRP!$D$2:$D$7)*(G1242/100)*(E1242/1000)),
IF(AND(C1242="Wine",D1242="Fortified Wines"),
SUM(LOOKUP(2,1/(SRP!$B$26:$B$29&lt;=E1242)/(SRP!$C$26:$C$29&gt;=E1242),SRP!$D$26:$D$29)*(G1242/100)*(E1242/1000)),
IF(C1242="Wine",
SUM(LOOKUP(2,1/(SRP!$B$21:$B$25&lt;=E1242)/(SRP!$C$21:$C$25&gt;=E1242),SRP!$D$21:$D$25)*(G1242/100)*(E1242/1000)),
IF(AND(C1242="Ready to Drink",D1242="RTD-One Pour Cocktail&gt;7%&lt;=14.5"),
SUM(LOOKUP(2,1/(SRP!$B$16:$B$20&lt;=E1242)/(SRP!$C$16:$C$20&gt;=E1242),SRP!$D$16:$D$20)*(G1242/100)*(E1242/1000)),
IF(C1242="Ready to Drink",
SUM(LOOKUP(2,1/(SRP!$B$11:$B$15&lt;=E1242)/(SRP!$C$11:$C$15&gt;=E1242),SRP!$D$11:$D$15)*(G1242/100)*(E1242/1000)),
0)))))),2)</f>
        <v>13.3</v>
      </c>
      <c r="L1242" s="167" t="str">
        <f t="shared" si="19"/>
        <v>Spirits375</v>
      </c>
      <c r="M1242" s="166">
        <f>VLOOKUP(L1242,'Slope %'!C:D,2,0)</f>
        <v>0.1</v>
      </c>
    </row>
    <row r="1243" spans="1:13" x14ac:dyDescent="0.25">
      <c r="A1243" s="188">
        <v>22310</v>
      </c>
      <c r="B1243" s="189" t="s">
        <v>1409</v>
      </c>
      <c r="C1243" s="189" t="s">
        <v>335</v>
      </c>
      <c r="D1243" s="189" t="s">
        <v>348</v>
      </c>
      <c r="E1243" s="189">
        <v>750</v>
      </c>
      <c r="F1243" s="189">
        <v>12</v>
      </c>
      <c r="G1243" s="190">
        <v>14.2</v>
      </c>
      <c r="H1243" s="189" t="s">
        <v>572</v>
      </c>
      <c r="I1243" s="190">
        <v>51.49</v>
      </c>
      <c r="J1243" s="188">
        <v>1</v>
      </c>
      <c r="K1243" s="166" cm="1">
        <f t="array" ref="K1243">ROUND(
IF(C1243="Beer",
SUM(LOOKUP(2,1/(SRP!$B$8:$B$10&lt;=E1243)/(SRP!$C$8:$C$10&gt;=E1243),SRP!$D$8:$D$10)*(G1243/100)*(E1243/1000)),
IF(C1243="Spirits",
SUM(LOOKUP(2,1/(SRP!$B$2:$B$7&lt;=E1243)/(SRP!$C$2:$C$7&gt;=E1243),SRP!$D$2:$D$7)*(G1243/100)*(E1243/1000)),
IF(AND(C1243="Wine",D1243="Fortified Wines"),
SUM(LOOKUP(2,1/(SRP!$B$26:$B$29&lt;=E1243)/(SRP!$C$26:$C$29&gt;=E1243),SRP!$D$26:$D$29)*(G1243/100)*(E1243/1000)),
IF(C1243="Wine",
SUM(LOOKUP(2,1/(SRP!$B$21:$B$25&lt;=E1243)/(SRP!$C$21:$C$25&gt;=E1243),SRP!$D$21:$D$25)*(G1243/100)*(E1243/1000)),
IF(AND(C1243="Ready to Drink",D1243="RTD-One Pour Cocktail&gt;7%&lt;=14.5"),
SUM(LOOKUP(2,1/(SRP!$B$16:$B$20&lt;=E1243)/(SRP!$C$16:$C$20&gt;=E1243),SRP!$D$16:$D$20)*(G1243/100)*(E1243/1000)),
IF(C1243="Ready to Drink",
SUM(LOOKUP(2,1/(SRP!$B$11:$B$15&lt;=E1243)/(SRP!$C$11:$C$15&gt;=E1243),SRP!$D$11:$D$15)*(G1243/100)*(E1243/1000)),
0)))))),2)</f>
        <v>8.31</v>
      </c>
      <c r="L1243" s="167" t="str">
        <f t="shared" si="19"/>
        <v>Wine750</v>
      </c>
      <c r="M1243" s="166">
        <f>VLOOKUP(L1243,'Slope %'!C:D,2,0)</f>
        <v>0.1</v>
      </c>
    </row>
    <row r="1244" spans="1:13" x14ac:dyDescent="0.25">
      <c r="A1244" s="188">
        <v>22315</v>
      </c>
      <c r="B1244" s="189" t="s">
        <v>1410</v>
      </c>
      <c r="C1244" s="189" t="s">
        <v>326</v>
      </c>
      <c r="D1244" s="189" t="s">
        <v>327</v>
      </c>
      <c r="E1244" s="189">
        <v>1750</v>
      </c>
      <c r="F1244" s="189">
        <v>6</v>
      </c>
      <c r="G1244" s="190">
        <v>40</v>
      </c>
      <c r="H1244" s="189" t="s">
        <v>362</v>
      </c>
      <c r="I1244" s="190">
        <v>63.39</v>
      </c>
      <c r="J1244" s="188">
        <v>1</v>
      </c>
      <c r="K1244" s="166" cm="1">
        <f t="array" ref="K1244">ROUND(
IF(C1244="Beer",
SUM(LOOKUP(2,1/(SRP!$B$8:$B$10&lt;=E1244)/(SRP!$C$8:$C$10&gt;=E1244),SRP!$D$8:$D$10)*(G1244/100)*(E1244/1000)),
IF(C1244="Spirits",
SUM(LOOKUP(2,1/(SRP!$B$2:$B$7&lt;=E1244)/(SRP!$C$2:$C$7&gt;=E1244),SRP!$D$2:$D$7)*(G1244/100)*(E1244/1000)),
IF(AND(C1244="Wine",D1244="Fortified Wines"),
SUM(LOOKUP(2,1/(SRP!$B$26:$B$29&lt;=E1244)/(SRP!$C$26:$C$29&gt;=E1244),SRP!$D$26:$D$29)*(G1244/100)*(E1244/1000)),
IF(C1244="Wine",
SUM(LOOKUP(2,1/(SRP!$B$21:$B$25&lt;=E1244)/(SRP!$C$21:$C$25&gt;=E1244),SRP!$D$21:$D$25)*(G1244/100)*(E1244/1000)),
IF(AND(C1244="Ready to Drink",D1244="RTD-One Pour Cocktail&gt;7%&lt;=14.5"),
SUM(LOOKUP(2,1/(SRP!$B$16:$B$20&lt;=E1244)/(SRP!$C$16:$C$20&gt;=E1244),SRP!$D$16:$D$20)*(G1244/100)*(E1244/1000)),
IF(C1244="Ready to Drink",
SUM(LOOKUP(2,1/(SRP!$B$11:$B$15&lt;=E1244)/(SRP!$C$11:$C$15&gt;=E1244),SRP!$D$11:$D$15)*(G1244/100)*(E1244/1000)),
0)))))),2)</f>
        <v>54.65</v>
      </c>
      <c r="L1244" s="167" t="str">
        <f t="shared" si="19"/>
        <v>Spirits1750</v>
      </c>
      <c r="M1244" s="166">
        <f>VLOOKUP(L1244,'Slope %'!C:D,2,0)</f>
        <v>0.03</v>
      </c>
    </row>
    <row r="1245" spans="1:13" x14ac:dyDescent="0.25">
      <c r="A1245" s="188">
        <v>22378</v>
      </c>
      <c r="B1245" s="189" t="s">
        <v>6957</v>
      </c>
      <c r="C1245" s="189" t="s">
        <v>335</v>
      </c>
      <c r="D1245" s="189" t="s">
        <v>403</v>
      </c>
      <c r="E1245" s="189">
        <v>750</v>
      </c>
      <c r="F1245" s="189">
        <v>12</v>
      </c>
      <c r="G1245" s="190">
        <v>14.6</v>
      </c>
      <c r="H1245" s="189" t="s">
        <v>414</v>
      </c>
      <c r="I1245" s="190">
        <v>34.99</v>
      </c>
      <c r="J1245" s="188">
        <v>1</v>
      </c>
      <c r="K1245" s="166" cm="1">
        <f t="array" ref="K1245">ROUND(
IF(C1245="Beer",
SUM(LOOKUP(2,1/(SRP!$B$8:$B$10&lt;=E1245)/(SRP!$C$8:$C$10&gt;=E1245),SRP!$D$8:$D$10)*(G1245/100)*(E1245/1000)),
IF(C1245="Spirits",
SUM(LOOKUP(2,1/(SRP!$B$2:$B$7&lt;=E1245)/(SRP!$C$2:$C$7&gt;=E1245),SRP!$D$2:$D$7)*(G1245/100)*(E1245/1000)),
IF(AND(C1245="Wine",D1245="Fortified Wines"),
SUM(LOOKUP(2,1/(SRP!$B$26:$B$29&lt;=E1245)/(SRP!$C$26:$C$29&gt;=E1245),SRP!$D$26:$D$29)*(G1245/100)*(E1245/1000)),
IF(C1245="Wine",
SUM(LOOKUP(2,1/(SRP!$B$21:$B$25&lt;=E1245)/(SRP!$C$21:$C$25&gt;=E1245),SRP!$D$21:$D$25)*(G1245/100)*(E1245/1000)),
IF(AND(C1245="Ready to Drink",D1245="RTD-One Pour Cocktail&gt;7%&lt;=14.5"),
SUM(LOOKUP(2,1/(SRP!$B$16:$B$20&lt;=E1245)/(SRP!$C$16:$C$20&gt;=E1245),SRP!$D$16:$D$20)*(G1245/100)*(E1245/1000)),
IF(C1245="Ready to Drink",
SUM(LOOKUP(2,1/(SRP!$B$11:$B$15&lt;=E1245)/(SRP!$C$11:$C$15&gt;=E1245),SRP!$D$11:$D$15)*(G1245/100)*(E1245/1000)),
0)))))),2)</f>
        <v>8.5500000000000007</v>
      </c>
      <c r="L1245" s="167" t="str">
        <f t="shared" si="19"/>
        <v>Wine750</v>
      </c>
      <c r="M1245" s="166">
        <f>VLOOKUP(L1245,'Slope %'!C:D,2,0)</f>
        <v>0.1</v>
      </c>
    </row>
    <row r="1246" spans="1:13" x14ac:dyDescent="0.25">
      <c r="A1246" s="188">
        <v>22404</v>
      </c>
      <c r="B1246" s="189" t="s">
        <v>1411</v>
      </c>
      <c r="C1246" s="189" t="s">
        <v>326</v>
      </c>
      <c r="D1246" s="189" t="s">
        <v>367</v>
      </c>
      <c r="E1246" s="189">
        <v>750</v>
      </c>
      <c r="F1246" s="189">
        <v>12</v>
      </c>
      <c r="G1246" s="190">
        <v>45</v>
      </c>
      <c r="H1246" s="189" t="s">
        <v>1400</v>
      </c>
      <c r="I1246" s="190">
        <v>41.99</v>
      </c>
      <c r="J1246" s="188">
        <v>1</v>
      </c>
      <c r="K1246" s="166" cm="1">
        <f t="array" ref="K1246">ROUND(
IF(C1246="Beer",
SUM(LOOKUP(2,1/(SRP!$B$8:$B$10&lt;=E1246)/(SRP!$C$8:$C$10&gt;=E1246),SRP!$D$8:$D$10)*(G1246/100)*(E1246/1000)),
IF(C1246="Spirits",
SUM(LOOKUP(2,1/(SRP!$B$2:$B$7&lt;=E1246)/(SRP!$C$2:$C$7&gt;=E1246),SRP!$D$2:$D$7)*(G1246/100)*(E1246/1000)),
IF(AND(C1246="Wine",D1246="Fortified Wines"),
SUM(LOOKUP(2,1/(SRP!$B$26:$B$29&lt;=E1246)/(SRP!$C$26:$C$29&gt;=E1246),SRP!$D$26:$D$29)*(G1246/100)*(E1246/1000)),
IF(C1246="Wine",
SUM(LOOKUP(2,1/(SRP!$B$21:$B$25&lt;=E1246)/(SRP!$C$21:$C$25&gt;=E1246),SRP!$D$21:$D$25)*(G1246/100)*(E1246/1000)),
IF(AND(C1246="Ready to Drink",D1246="RTD-One Pour Cocktail&gt;7%&lt;=14.5"),
SUM(LOOKUP(2,1/(SRP!$B$16:$B$20&lt;=E1246)/(SRP!$C$16:$C$20&gt;=E1246),SRP!$D$16:$D$20)*(G1246/100)*(E1246/1000)),
IF(C1246="Ready to Drink",
SUM(LOOKUP(2,1/(SRP!$B$11:$B$15&lt;=E1246)/(SRP!$C$11:$C$15&gt;=E1246),SRP!$D$11:$D$15)*(G1246/100)*(E1246/1000)),
0)))))),2)</f>
        <v>26.35</v>
      </c>
      <c r="L1246" s="167" t="str">
        <f t="shared" si="19"/>
        <v>Spirits750</v>
      </c>
      <c r="M1246" s="166">
        <f>VLOOKUP(L1246,'Slope %'!C:D,2,0)</f>
        <v>7.0000000000000007E-2</v>
      </c>
    </row>
    <row r="1247" spans="1:13" x14ac:dyDescent="0.25">
      <c r="A1247" s="188">
        <v>22420</v>
      </c>
      <c r="B1247" s="189" t="s">
        <v>1412</v>
      </c>
      <c r="C1247" s="189" t="s">
        <v>558</v>
      </c>
      <c r="D1247" s="189" t="s">
        <v>559</v>
      </c>
      <c r="E1247" s="189">
        <v>4260</v>
      </c>
      <c r="F1247" s="189">
        <v>2</v>
      </c>
      <c r="G1247" s="190">
        <v>5</v>
      </c>
      <c r="H1247" s="189" t="s">
        <v>331</v>
      </c>
      <c r="I1247" s="190">
        <v>31.49</v>
      </c>
      <c r="J1247" s="188">
        <v>12</v>
      </c>
      <c r="K1247" s="166" cm="1">
        <f t="array" ref="K1247">ROUND(
IF(C1247="Beer",
SUM(LOOKUP(2,1/(SRP!$B$8:$B$10&lt;=E1247)/(SRP!$C$8:$C$10&gt;=E1247),SRP!$D$8:$D$10)*(G1247/100)*(E1247/1000)),
IF(C1247="Spirits",
SUM(LOOKUP(2,1/(SRP!$B$2:$B$7&lt;=E1247)/(SRP!$C$2:$C$7&gt;=E1247),SRP!$D$2:$D$7)*(G1247/100)*(E1247/1000)),
IF(AND(C1247="Wine",D1247="Fortified Wines"),
SUM(LOOKUP(2,1/(SRP!$B$26:$B$29&lt;=E1247)/(SRP!$C$26:$C$29&gt;=E1247),SRP!$D$26:$D$29)*(G1247/100)*(E1247/1000)),
IF(C1247="Wine",
SUM(LOOKUP(2,1/(SRP!$B$21:$B$25&lt;=E1247)/(SRP!$C$21:$C$25&gt;=E1247),SRP!$D$21:$D$25)*(G1247/100)*(E1247/1000)),
IF(AND(C1247="Ready to Drink",D1247="RTD-One Pour Cocktail&gt;7%&lt;=14.5"),
SUM(LOOKUP(2,1/(SRP!$B$16:$B$20&lt;=E1247)/(SRP!$C$16:$C$20&gt;=E1247),SRP!$D$16:$D$20)*(G1247/100)*(E1247/1000)),
IF(C1247="Ready to Drink",
SUM(LOOKUP(2,1/(SRP!$B$11:$B$15&lt;=E1247)/(SRP!$C$11:$C$15&gt;=E1247),SRP!$D$11:$D$15)*(G1247/100)*(E1247/1000)),
0)))))),2)</f>
        <v>16.63</v>
      </c>
      <c r="L1247" s="167" t="str">
        <f t="shared" si="19"/>
        <v>Ready to Drink4260</v>
      </c>
      <c r="M1247" s="166">
        <f>VLOOKUP(L1247,'Slope %'!C:D,2,0)</f>
        <v>7.0000000000000007E-2</v>
      </c>
    </row>
    <row r="1248" spans="1:13" x14ac:dyDescent="0.25">
      <c r="A1248" s="188">
        <v>22421</v>
      </c>
      <c r="B1248" s="189" t="s">
        <v>1413</v>
      </c>
      <c r="C1248" s="189" t="s">
        <v>558</v>
      </c>
      <c r="D1248" s="189" t="s">
        <v>559</v>
      </c>
      <c r="E1248" s="189">
        <v>2130</v>
      </c>
      <c r="F1248" s="189">
        <v>4</v>
      </c>
      <c r="G1248" s="190">
        <v>5</v>
      </c>
      <c r="H1248" s="189" t="s">
        <v>331</v>
      </c>
      <c r="I1248" s="190">
        <v>17.989999999999998</v>
      </c>
      <c r="J1248" s="188">
        <v>6</v>
      </c>
      <c r="K1248" s="166" cm="1">
        <f t="array" ref="K1248">ROUND(
IF(C1248="Beer",
SUM(LOOKUP(2,1/(SRP!$B$8:$B$10&lt;=E1248)/(SRP!$C$8:$C$10&gt;=E1248),SRP!$D$8:$D$10)*(G1248/100)*(E1248/1000)),
IF(C1248="Spirits",
SUM(LOOKUP(2,1/(SRP!$B$2:$B$7&lt;=E1248)/(SRP!$C$2:$C$7&gt;=E1248),SRP!$D$2:$D$7)*(G1248/100)*(E1248/1000)),
IF(AND(C1248="Wine",D1248="Fortified Wines"),
SUM(LOOKUP(2,1/(SRP!$B$26:$B$29&lt;=E1248)/(SRP!$C$26:$C$29&gt;=E1248),SRP!$D$26:$D$29)*(G1248/100)*(E1248/1000)),
IF(C1248="Wine",
SUM(LOOKUP(2,1/(SRP!$B$21:$B$25&lt;=E1248)/(SRP!$C$21:$C$25&gt;=E1248),SRP!$D$21:$D$25)*(G1248/100)*(E1248/1000)),
IF(AND(C1248="Ready to Drink",D1248="RTD-One Pour Cocktail&gt;7%&lt;=14.5"),
SUM(LOOKUP(2,1/(SRP!$B$16:$B$20&lt;=E1248)/(SRP!$C$16:$C$20&gt;=E1248),SRP!$D$16:$D$20)*(G1248/100)*(E1248/1000)),
IF(C1248="Ready to Drink",
SUM(LOOKUP(2,1/(SRP!$B$11:$B$15&lt;=E1248)/(SRP!$C$11:$C$15&gt;=E1248),SRP!$D$11:$D$15)*(G1248/100)*(E1248/1000)),
0)))))),2)</f>
        <v>8.31</v>
      </c>
      <c r="L1248" s="167" t="str">
        <f t="shared" si="19"/>
        <v>Ready to Drink2130</v>
      </c>
      <c r="M1248" s="166">
        <f>VLOOKUP(L1248,'Slope %'!C:D,2,0)</f>
        <v>0.1</v>
      </c>
    </row>
    <row r="1249" spans="1:13" x14ac:dyDescent="0.25">
      <c r="A1249" s="188">
        <v>22422</v>
      </c>
      <c r="B1249" s="189" t="s">
        <v>1414</v>
      </c>
      <c r="C1249" s="189" t="s">
        <v>558</v>
      </c>
      <c r="D1249" s="189" t="s">
        <v>619</v>
      </c>
      <c r="E1249" s="189">
        <v>458</v>
      </c>
      <c r="F1249" s="189">
        <v>24</v>
      </c>
      <c r="G1249" s="190">
        <v>5.5</v>
      </c>
      <c r="H1249" s="189" t="s">
        <v>2122</v>
      </c>
      <c r="I1249" s="190">
        <v>4.49</v>
      </c>
      <c r="J1249" s="188">
        <v>1</v>
      </c>
      <c r="K1249" s="166" cm="1">
        <f t="array" ref="K1249">ROUND(
IF(C1249="Beer",
SUM(LOOKUP(2,1/(SRP!$B$8:$B$10&lt;=E1249)/(SRP!$C$8:$C$10&gt;=E1249),SRP!$D$8:$D$10)*(G1249/100)*(E1249/1000)),
IF(C1249="Spirits",
SUM(LOOKUP(2,1/(SRP!$B$2:$B$7&lt;=E1249)/(SRP!$C$2:$C$7&gt;=E1249),SRP!$D$2:$D$7)*(G1249/100)*(E1249/1000)),
IF(AND(C1249="Wine",D1249="Fortified Wines"),
SUM(LOOKUP(2,1/(SRP!$B$26:$B$29&lt;=E1249)/(SRP!$C$26:$C$29&gt;=E1249),SRP!$D$26:$D$29)*(G1249/100)*(E1249/1000)),
IF(C1249="Wine",
SUM(LOOKUP(2,1/(SRP!$B$21:$B$25&lt;=E1249)/(SRP!$C$21:$C$25&gt;=E1249),SRP!$D$21:$D$25)*(G1249/100)*(E1249/1000)),
IF(AND(C1249="Ready to Drink",D1249="RTD-One Pour Cocktail&gt;7%&lt;=14.5"),
SUM(LOOKUP(2,1/(SRP!$B$16:$B$20&lt;=E1249)/(SRP!$C$16:$C$20&gt;=E1249),SRP!$D$16:$D$20)*(G1249/100)*(E1249/1000)),
IF(C1249="Ready to Drink",
SUM(LOOKUP(2,1/(SRP!$B$11:$B$15&lt;=E1249)/(SRP!$C$11:$C$15&gt;=E1249),SRP!$D$11:$D$15)*(G1249/100)*(E1249/1000)),
0)))))),2)</f>
        <v>2.08</v>
      </c>
      <c r="L1249" s="167" t="str">
        <f t="shared" si="19"/>
        <v>Ready to Drink458</v>
      </c>
      <c r="M1249" s="166">
        <f>VLOOKUP(L1249,'Slope %'!C:D,2,0)</f>
        <v>0.12</v>
      </c>
    </row>
    <row r="1250" spans="1:13" x14ac:dyDescent="0.25">
      <c r="A1250" s="188">
        <v>22424</v>
      </c>
      <c r="B1250" s="189" t="s">
        <v>1415</v>
      </c>
      <c r="C1250" s="189" t="s">
        <v>558</v>
      </c>
      <c r="D1250" s="189" t="s">
        <v>559</v>
      </c>
      <c r="E1250" s="189">
        <v>458</v>
      </c>
      <c r="F1250" s="189">
        <v>24</v>
      </c>
      <c r="G1250" s="190">
        <v>5.5</v>
      </c>
      <c r="H1250" s="189" t="s">
        <v>2122</v>
      </c>
      <c r="I1250" s="190">
        <v>3.69</v>
      </c>
      <c r="J1250" s="188">
        <v>1</v>
      </c>
      <c r="K1250" s="166" cm="1">
        <f t="array" ref="K1250">ROUND(
IF(C1250="Beer",
SUM(LOOKUP(2,1/(SRP!$B$8:$B$10&lt;=E1250)/(SRP!$C$8:$C$10&gt;=E1250),SRP!$D$8:$D$10)*(G1250/100)*(E1250/1000)),
IF(C1250="Spirits",
SUM(LOOKUP(2,1/(SRP!$B$2:$B$7&lt;=E1250)/(SRP!$C$2:$C$7&gt;=E1250),SRP!$D$2:$D$7)*(G1250/100)*(E1250/1000)),
IF(AND(C1250="Wine",D1250="Fortified Wines"),
SUM(LOOKUP(2,1/(SRP!$B$26:$B$29&lt;=E1250)/(SRP!$C$26:$C$29&gt;=E1250),SRP!$D$26:$D$29)*(G1250/100)*(E1250/1000)),
IF(C1250="Wine",
SUM(LOOKUP(2,1/(SRP!$B$21:$B$25&lt;=E1250)/(SRP!$C$21:$C$25&gt;=E1250),SRP!$D$21:$D$25)*(G1250/100)*(E1250/1000)),
IF(AND(C1250="Ready to Drink",D1250="RTD-One Pour Cocktail&gt;7%&lt;=14.5"),
SUM(LOOKUP(2,1/(SRP!$B$16:$B$20&lt;=E1250)/(SRP!$C$16:$C$20&gt;=E1250),SRP!$D$16:$D$20)*(G1250/100)*(E1250/1000)),
IF(C1250="Ready to Drink",
SUM(LOOKUP(2,1/(SRP!$B$11:$B$15&lt;=E1250)/(SRP!$C$11:$C$15&gt;=E1250),SRP!$D$11:$D$15)*(G1250/100)*(E1250/1000)),
0)))))),2)</f>
        <v>2.08</v>
      </c>
      <c r="L1250" s="167" t="str">
        <f t="shared" si="19"/>
        <v>Ready to Drink458</v>
      </c>
      <c r="M1250" s="166">
        <f>VLOOKUP(L1250,'Slope %'!C:D,2,0)</f>
        <v>0.12</v>
      </c>
    </row>
    <row r="1251" spans="1:13" x14ac:dyDescent="0.25">
      <c r="A1251" s="188">
        <v>22425</v>
      </c>
      <c r="B1251" s="189" t="s">
        <v>1172</v>
      </c>
      <c r="C1251" s="189" t="s">
        <v>326</v>
      </c>
      <c r="D1251" s="189" t="s">
        <v>367</v>
      </c>
      <c r="E1251" s="189">
        <v>50</v>
      </c>
      <c r="F1251" s="189">
        <v>60</v>
      </c>
      <c r="G1251" s="190">
        <v>45.2</v>
      </c>
      <c r="H1251" s="189" t="s">
        <v>386</v>
      </c>
      <c r="I1251" s="190">
        <v>3.64</v>
      </c>
      <c r="J1251" s="188">
        <v>1</v>
      </c>
      <c r="K1251" s="166" cm="1">
        <f t="array" ref="K1251">ROUND(
IF(C1251="Beer",
SUM(LOOKUP(2,1/(SRP!$B$8:$B$10&lt;=E1251)/(SRP!$C$8:$C$10&gt;=E1251),SRP!$D$8:$D$10)*(G1251/100)*(E1251/1000)),
IF(C1251="Spirits",
SUM(LOOKUP(2,1/(SRP!$B$2:$B$7&lt;=E1251)/(SRP!$C$2:$C$7&gt;=E1251),SRP!$D$2:$D$7)*(G1251/100)*(E1251/1000)),
IF(AND(C1251="Wine",D1251="Fortified Wines"),
SUM(LOOKUP(2,1/(SRP!$B$26:$B$29&lt;=E1251)/(SRP!$C$26:$C$29&gt;=E1251),SRP!$D$26:$D$29)*(G1251/100)*(E1251/1000)),
IF(C1251="Wine",
SUM(LOOKUP(2,1/(SRP!$B$21:$B$25&lt;=E1251)/(SRP!$C$21:$C$25&gt;=E1251),SRP!$D$21:$D$25)*(G1251/100)*(E1251/1000)),
IF(AND(C1251="Ready to Drink",D1251="RTD-One Pour Cocktail&gt;7%&lt;=14.5"),
SUM(LOOKUP(2,1/(SRP!$B$16:$B$20&lt;=E1251)/(SRP!$C$16:$C$20&gt;=E1251),SRP!$D$16:$D$20)*(G1251/100)*(E1251/1000)),
IF(C1251="Ready to Drink",
SUM(LOOKUP(2,1/(SRP!$B$11:$B$15&lt;=E1251)/(SRP!$C$11:$C$15&gt;=E1251),SRP!$D$11:$D$15)*(G1251/100)*(E1251/1000)),
0)))))),2)</f>
        <v>2.4</v>
      </c>
      <c r="L1251" s="167" t="str">
        <f t="shared" si="19"/>
        <v>Spirits50</v>
      </c>
      <c r="M1251" s="166">
        <f>VLOOKUP(L1251,'Slope %'!C:D,2,0)</f>
        <v>0.1</v>
      </c>
    </row>
    <row r="1252" spans="1:13" x14ac:dyDescent="0.25">
      <c r="A1252" s="188">
        <v>22499</v>
      </c>
      <c r="B1252" s="189" t="s">
        <v>6956</v>
      </c>
      <c r="C1252" s="189" t="s">
        <v>335</v>
      </c>
      <c r="D1252" s="189" t="s">
        <v>348</v>
      </c>
      <c r="E1252" s="189">
        <v>750</v>
      </c>
      <c r="F1252" s="189">
        <v>12</v>
      </c>
      <c r="G1252" s="190">
        <v>13</v>
      </c>
      <c r="H1252" s="189" t="s">
        <v>346</v>
      </c>
      <c r="I1252" s="190">
        <v>17.989999999999998</v>
      </c>
      <c r="J1252" s="188">
        <v>1</v>
      </c>
      <c r="K1252" s="166" cm="1">
        <f t="array" ref="K1252">ROUND(
IF(C1252="Beer",
SUM(LOOKUP(2,1/(SRP!$B$8:$B$10&lt;=E1252)/(SRP!$C$8:$C$10&gt;=E1252),SRP!$D$8:$D$10)*(G1252/100)*(E1252/1000)),
IF(C1252="Spirits",
SUM(LOOKUP(2,1/(SRP!$B$2:$B$7&lt;=E1252)/(SRP!$C$2:$C$7&gt;=E1252),SRP!$D$2:$D$7)*(G1252/100)*(E1252/1000)),
IF(AND(C1252="Wine",D1252="Fortified Wines"),
SUM(LOOKUP(2,1/(SRP!$B$26:$B$29&lt;=E1252)/(SRP!$C$26:$C$29&gt;=E1252),SRP!$D$26:$D$29)*(G1252/100)*(E1252/1000)),
IF(C1252="Wine",
SUM(LOOKUP(2,1/(SRP!$B$21:$B$25&lt;=E1252)/(SRP!$C$21:$C$25&gt;=E1252),SRP!$D$21:$D$25)*(G1252/100)*(E1252/1000)),
IF(AND(C1252="Ready to Drink",D1252="RTD-One Pour Cocktail&gt;7%&lt;=14.5"),
SUM(LOOKUP(2,1/(SRP!$B$16:$B$20&lt;=E1252)/(SRP!$C$16:$C$20&gt;=E1252),SRP!$D$16:$D$20)*(G1252/100)*(E1252/1000)),
IF(C1252="Ready to Drink",
SUM(LOOKUP(2,1/(SRP!$B$11:$B$15&lt;=E1252)/(SRP!$C$11:$C$15&gt;=E1252),SRP!$D$11:$D$15)*(G1252/100)*(E1252/1000)),
0)))))),2)</f>
        <v>7.61</v>
      </c>
      <c r="L1252" s="167" t="str">
        <f t="shared" si="19"/>
        <v>Wine750</v>
      </c>
      <c r="M1252" s="166">
        <f>VLOOKUP(L1252,'Slope %'!C:D,2,0)</f>
        <v>0.1</v>
      </c>
    </row>
    <row r="1253" spans="1:13" x14ac:dyDescent="0.25">
      <c r="A1253" s="188">
        <v>22500</v>
      </c>
      <c r="B1253" s="189" t="s">
        <v>6955</v>
      </c>
      <c r="C1253" s="189" t="s">
        <v>335</v>
      </c>
      <c r="D1253" s="189" t="s">
        <v>348</v>
      </c>
      <c r="E1253" s="189">
        <v>750</v>
      </c>
      <c r="F1253" s="189">
        <v>12</v>
      </c>
      <c r="G1253" s="190">
        <v>12.5</v>
      </c>
      <c r="H1253" s="189" t="s">
        <v>346</v>
      </c>
      <c r="I1253" s="190">
        <v>17.989999999999998</v>
      </c>
      <c r="J1253" s="188">
        <v>1</v>
      </c>
      <c r="K1253" s="166" cm="1">
        <f t="array" ref="K1253">ROUND(
IF(C1253="Beer",
SUM(LOOKUP(2,1/(SRP!$B$8:$B$10&lt;=E1253)/(SRP!$C$8:$C$10&gt;=E1253),SRP!$D$8:$D$10)*(G1253/100)*(E1253/1000)),
IF(C1253="Spirits",
SUM(LOOKUP(2,1/(SRP!$B$2:$B$7&lt;=E1253)/(SRP!$C$2:$C$7&gt;=E1253),SRP!$D$2:$D$7)*(G1253/100)*(E1253/1000)),
IF(AND(C1253="Wine",D1253="Fortified Wines"),
SUM(LOOKUP(2,1/(SRP!$B$26:$B$29&lt;=E1253)/(SRP!$C$26:$C$29&gt;=E1253),SRP!$D$26:$D$29)*(G1253/100)*(E1253/1000)),
IF(C1253="Wine",
SUM(LOOKUP(2,1/(SRP!$B$21:$B$25&lt;=E1253)/(SRP!$C$21:$C$25&gt;=E1253),SRP!$D$21:$D$25)*(G1253/100)*(E1253/1000)),
IF(AND(C1253="Ready to Drink",D1253="RTD-One Pour Cocktail&gt;7%&lt;=14.5"),
SUM(LOOKUP(2,1/(SRP!$B$16:$B$20&lt;=E1253)/(SRP!$C$16:$C$20&gt;=E1253),SRP!$D$16:$D$20)*(G1253/100)*(E1253/1000)),
IF(C1253="Ready to Drink",
SUM(LOOKUP(2,1/(SRP!$B$11:$B$15&lt;=E1253)/(SRP!$C$11:$C$15&gt;=E1253),SRP!$D$11:$D$15)*(G1253/100)*(E1253/1000)),
0)))))),2)</f>
        <v>7.32</v>
      </c>
      <c r="L1253" s="167" t="str">
        <f t="shared" si="19"/>
        <v>Wine750</v>
      </c>
      <c r="M1253" s="166">
        <f>VLOOKUP(L1253,'Slope %'!C:D,2,0)</f>
        <v>0.1</v>
      </c>
    </row>
    <row r="1254" spans="1:13" x14ac:dyDescent="0.25">
      <c r="A1254" s="188">
        <v>22558</v>
      </c>
      <c r="B1254" s="189" t="s">
        <v>359</v>
      </c>
      <c r="C1254" s="189" t="s">
        <v>326</v>
      </c>
      <c r="D1254" s="189" t="s">
        <v>327</v>
      </c>
      <c r="E1254" s="189">
        <v>50</v>
      </c>
      <c r="F1254" s="189">
        <v>120</v>
      </c>
      <c r="G1254" s="190">
        <v>40</v>
      </c>
      <c r="H1254" s="189" t="s">
        <v>328</v>
      </c>
      <c r="I1254" s="190">
        <v>2.99</v>
      </c>
      <c r="J1254" s="188">
        <v>1</v>
      </c>
      <c r="K1254" s="166" cm="1">
        <f t="array" ref="K1254">ROUND(
IF(C1254="Beer",
SUM(LOOKUP(2,1/(SRP!$B$8:$B$10&lt;=E1254)/(SRP!$C$8:$C$10&gt;=E1254),SRP!$D$8:$D$10)*(G1254/100)*(E1254/1000)),
IF(C1254="Spirits",
SUM(LOOKUP(2,1/(SRP!$B$2:$B$7&lt;=E1254)/(SRP!$C$2:$C$7&gt;=E1254),SRP!$D$2:$D$7)*(G1254/100)*(E1254/1000)),
IF(AND(C1254="Wine",D1254="Fortified Wines"),
SUM(LOOKUP(2,1/(SRP!$B$26:$B$29&lt;=E1254)/(SRP!$C$26:$C$29&gt;=E1254),SRP!$D$26:$D$29)*(G1254/100)*(E1254/1000)),
IF(C1254="Wine",
SUM(LOOKUP(2,1/(SRP!$B$21:$B$25&lt;=E1254)/(SRP!$C$21:$C$25&gt;=E1254),SRP!$D$21:$D$25)*(G1254/100)*(E1254/1000)),
IF(AND(C1254="Ready to Drink",D1254="RTD-One Pour Cocktail&gt;7%&lt;=14.5"),
SUM(LOOKUP(2,1/(SRP!$B$16:$B$20&lt;=E1254)/(SRP!$C$16:$C$20&gt;=E1254),SRP!$D$16:$D$20)*(G1254/100)*(E1254/1000)),
IF(C1254="Ready to Drink",
SUM(LOOKUP(2,1/(SRP!$B$11:$B$15&lt;=E1254)/(SRP!$C$11:$C$15&gt;=E1254),SRP!$D$11:$D$15)*(G1254/100)*(E1254/1000)),
0)))))),2)</f>
        <v>2.13</v>
      </c>
      <c r="L1254" s="167" t="str">
        <f t="shared" si="19"/>
        <v>Spirits50</v>
      </c>
      <c r="M1254" s="166">
        <f>VLOOKUP(L1254,'Slope %'!C:D,2,0)</f>
        <v>0.1</v>
      </c>
    </row>
    <row r="1255" spans="1:13" x14ac:dyDescent="0.25">
      <c r="A1255" s="188">
        <v>22561</v>
      </c>
      <c r="B1255" s="189" t="s">
        <v>1416</v>
      </c>
      <c r="C1255" s="189" t="s">
        <v>335</v>
      </c>
      <c r="D1255" s="189" t="s">
        <v>1145</v>
      </c>
      <c r="E1255" s="189">
        <v>200</v>
      </c>
      <c r="F1255" s="189">
        <v>12</v>
      </c>
      <c r="G1255" s="190">
        <v>11.5</v>
      </c>
      <c r="H1255" s="189" t="s">
        <v>378</v>
      </c>
      <c r="I1255" s="190">
        <v>24.99</v>
      </c>
      <c r="J1255" s="188">
        <v>1</v>
      </c>
      <c r="K1255" s="166" cm="1">
        <f t="array" ref="K1255">ROUND(
IF(C1255="Beer",
SUM(LOOKUP(2,1/(SRP!$B$8:$B$10&lt;=E1255)/(SRP!$C$8:$C$10&gt;=E1255),SRP!$D$8:$D$10)*(G1255/100)*(E1255/1000)),
IF(C1255="Spirits",
SUM(LOOKUP(2,1/(SRP!$B$2:$B$7&lt;=E1255)/(SRP!$C$2:$C$7&gt;=E1255),SRP!$D$2:$D$7)*(G1255/100)*(E1255/1000)),
IF(AND(C1255="Wine",D1255="Fortified Wines"),
SUM(LOOKUP(2,1/(SRP!$B$26:$B$29&lt;=E1255)/(SRP!$C$26:$C$29&gt;=E1255),SRP!$D$26:$D$29)*(G1255/100)*(E1255/1000)),
IF(C1255="Wine",
SUM(LOOKUP(2,1/(SRP!$B$21:$B$25&lt;=E1255)/(SRP!$C$21:$C$25&gt;=E1255),SRP!$D$21:$D$25)*(G1255/100)*(E1255/1000)),
IF(AND(C1255="Ready to Drink",D1255="RTD-One Pour Cocktail&gt;7%&lt;=14.5"),
SUM(LOOKUP(2,1/(SRP!$B$16:$B$20&lt;=E1255)/(SRP!$C$16:$C$20&gt;=E1255),SRP!$D$16:$D$20)*(G1255/100)*(E1255/1000)),
IF(C1255="Ready to Drink",
SUM(LOOKUP(2,1/(SRP!$B$11:$B$15&lt;=E1255)/(SRP!$C$11:$C$15&gt;=E1255),SRP!$D$11:$D$15)*(G1255/100)*(E1255/1000)),
0)))))),2)</f>
        <v>2.58</v>
      </c>
      <c r="L1255" s="167" t="str">
        <f t="shared" si="19"/>
        <v>Wine200</v>
      </c>
      <c r="M1255" s="166">
        <f>VLOOKUP(L1255,'Slope %'!C:D,2,0)</f>
        <v>0.12</v>
      </c>
    </row>
    <row r="1256" spans="1:13" x14ac:dyDescent="0.25">
      <c r="A1256" s="188">
        <v>22562</v>
      </c>
      <c r="B1256" s="189" t="s">
        <v>1417</v>
      </c>
      <c r="C1256" s="189" t="s">
        <v>322</v>
      </c>
      <c r="D1256" s="189" t="s">
        <v>753</v>
      </c>
      <c r="E1256" s="189">
        <v>473</v>
      </c>
      <c r="F1256" s="189">
        <v>24</v>
      </c>
      <c r="G1256" s="190">
        <v>4.7</v>
      </c>
      <c r="H1256" s="189" t="s">
        <v>653</v>
      </c>
      <c r="I1256" s="190">
        <v>3.99</v>
      </c>
      <c r="J1256" s="188">
        <v>1</v>
      </c>
      <c r="K1256" s="166" cm="1">
        <f t="array" ref="K1256">ROUND(
IF(C1256="Beer",
SUM(LOOKUP(2,1/(SRP!$B$8:$B$10&lt;=E1256)/(SRP!$C$8:$C$10&gt;=E1256),SRP!$D$8:$D$10)*(G1256/100)*(E1256/1000)),
IF(C1256="Spirits",
SUM(LOOKUP(2,1/(SRP!$B$2:$B$7&lt;=E1256)/(SRP!$C$2:$C$7&gt;=E1256),SRP!$D$2:$D$7)*(G1256/100)*(E1256/1000)),
IF(AND(C1256="Wine",D1256="Fortified Wines"),
SUM(LOOKUP(2,1/(SRP!$B$26:$B$29&lt;=E1256)/(SRP!$C$26:$C$29&gt;=E1256),SRP!$D$26:$D$29)*(G1256/100)*(E1256/1000)),
IF(C1256="Wine",
SUM(LOOKUP(2,1/(SRP!$B$21:$B$25&lt;=E1256)/(SRP!$C$21:$C$25&gt;=E1256),SRP!$D$21:$D$25)*(G1256/100)*(E1256/1000)),
IF(AND(C1256="Ready to Drink",D1256="RTD-One Pour Cocktail&gt;7%&lt;=14.5"),
SUM(LOOKUP(2,1/(SRP!$B$16:$B$20&lt;=E1256)/(SRP!$C$16:$C$20&gt;=E1256),SRP!$D$16:$D$20)*(G1256/100)*(E1256/1000)),
IF(C1256="Ready to Drink",
SUM(LOOKUP(2,1/(SRP!$B$11:$B$15&lt;=E1256)/(SRP!$C$11:$C$15&gt;=E1256),SRP!$D$11:$D$15)*(G1256/100)*(E1256/1000)),
0)))))),2)</f>
        <v>1.74</v>
      </c>
      <c r="L1256" s="167" t="str">
        <f t="shared" si="19"/>
        <v>Beer473</v>
      </c>
      <c r="M1256" s="166">
        <f>VLOOKUP(L1256,'Slope %'!C:D,2,0)</f>
        <v>0.12</v>
      </c>
    </row>
    <row r="1257" spans="1:13" x14ac:dyDescent="0.25">
      <c r="A1257" s="188">
        <v>22562</v>
      </c>
      <c r="B1257" s="189" t="s">
        <v>1417</v>
      </c>
      <c r="C1257" s="189" t="s">
        <v>322</v>
      </c>
      <c r="D1257" s="189" t="s">
        <v>753</v>
      </c>
      <c r="E1257" s="189">
        <v>473</v>
      </c>
      <c r="F1257" s="189">
        <v>24</v>
      </c>
      <c r="G1257" s="190">
        <v>4.7</v>
      </c>
      <c r="H1257" s="189" t="s">
        <v>653</v>
      </c>
      <c r="I1257" s="190">
        <v>3.99</v>
      </c>
      <c r="J1257" s="188">
        <v>1</v>
      </c>
      <c r="K1257" s="166" cm="1">
        <f t="array" ref="K1257">ROUND(
IF(C1257="Beer",
SUM(LOOKUP(2,1/(SRP!$B$8:$B$10&lt;=E1257)/(SRP!$C$8:$C$10&gt;=E1257),SRP!$D$8:$D$10)*(G1257/100)*(E1257/1000)),
IF(C1257="Spirits",
SUM(LOOKUP(2,1/(SRP!$B$2:$B$7&lt;=E1257)/(SRP!$C$2:$C$7&gt;=E1257),SRP!$D$2:$D$7)*(G1257/100)*(E1257/1000)),
IF(AND(C1257="Wine",D1257="Fortified Wines"),
SUM(LOOKUP(2,1/(SRP!$B$26:$B$29&lt;=E1257)/(SRP!$C$26:$C$29&gt;=E1257),SRP!$D$26:$D$29)*(G1257/100)*(E1257/1000)),
IF(C1257="Wine",
SUM(LOOKUP(2,1/(SRP!$B$21:$B$25&lt;=E1257)/(SRP!$C$21:$C$25&gt;=E1257),SRP!$D$21:$D$25)*(G1257/100)*(E1257/1000)),
IF(AND(C1257="Ready to Drink",D1257="RTD-One Pour Cocktail&gt;7%&lt;=14.5"),
SUM(LOOKUP(2,1/(SRP!$B$16:$B$20&lt;=E1257)/(SRP!$C$16:$C$20&gt;=E1257),SRP!$D$16:$D$20)*(G1257/100)*(E1257/1000)),
IF(C1257="Ready to Drink",
SUM(LOOKUP(2,1/(SRP!$B$11:$B$15&lt;=E1257)/(SRP!$C$11:$C$15&gt;=E1257),SRP!$D$11:$D$15)*(G1257/100)*(E1257/1000)),
0)))))),2)</f>
        <v>1.74</v>
      </c>
      <c r="L1257" s="167" t="str">
        <f t="shared" si="19"/>
        <v>Beer473</v>
      </c>
      <c r="M1257" s="166">
        <f>VLOOKUP(L1257,'Slope %'!C:D,2,0)</f>
        <v>0.12</v>
      </c>
    </row>
    <row r="1258" spans="1:13" x14ac:dyDescent="0.25">
      <c r="A1258" s="188">
        <v>22568</v>
      </c>
      <c r="B1258" s="189" t="s">
        <v>1418</v>
      </c>
      <c r="C1258" s="189" t="s">
        <v>335</v>
      </c>
      <c r="D1258" s="189" t="s">
        <v>352</v>
      </c>
      <c r="E1258" s="189">
        <v>750</v>
      </c>
      <c r="F1258" s="189">
        <v>12</v>
      </c>
      <c r="G1258" s="190">
        <v>15.1</v>
      </c>
      <c r="H1258" s="189" t="s">
        <v>1419</v>
      </c>
      <c r="I1258" s="190">
        <v>15.99</v>
      </c>
      <c r="J1258" s="188">
        <v>1</v>
      </c>
      <c r="K1258" s="166" cm="1">
        <f t="array" ref="K1258">ROUND(
IF(C1258="Beer",
SUM(LOOKUP(2,1/(SRP!$B$8:$B$10&lt;=E1258)/(SRP!$C$8:$C$10&gt;=E1258),SRP!$D$8:$D$10)*(G1258/100)*(E1258/1000)),
IF(C1258="Spirits",
SUM(LOOKUP(2,1/(SRP!$B$2:$B$7&lt;=E1258)/(SRP!$C$2:$C$7&gt;=E1258),SRP!$D$2:$D$7)*(G1258/100)*(E1258/1000)),
IF(AND(C1258="Wine",D1258="Fortified Wines"),
SUM(LOOKUP(2,1/(SRP!$B$26:$B$29&lt;=E1258)/(SRP!$C$26:$C$29&gt;=E1258),SRP!$D$26:$D$29)*(G1258/100)*(E1258/1000)),
IF(C1258="Wine",
SUM(LOOKUP(2,1/(SRP!$B$21:$B$25&lt;=E1258)/(SRP!$C$21:$C$25&gt;=E1258),SRP!$D$21:$D$25)*(G1258/100)*(E1258/1000)),
IF(AND(C1258="Ready to Drink",D1258="RTD-One Pour Cocktail&gt;7%&lt;=14.5"),
SUM(LOOKUP(2,1/(SRP!$B$16:$B$20&lt;=E1258)/(SRP!$C$16:$C$20&gt;=E1258),SRP!$D$16:$D$20)*(G1258/100)*(E1258/1000)),
IF(C1258="Ready to Drink",
SUM(LOOKUP(2,1/(SRP!$B$11:$B$15&lt;=E1258)/(SRP!$C$11:$C$15&gt;=E1258),SRP!$D$11:$D$15)*(G1258/100)*(E1258/1000)),
0)))))),2)</f>
        <v>8.84</v>
      </c>
      <c r="L1258" s="167" t="str">
        <f t="shared" si="19"/>
        <v>Wine750</v>
      </c>
      <c r="M1258" s="166">
        <f>VLOOKUP(L1258,'Slope %'!C:D,2,0)</f>
        <v>0.1</v>
      </c>
    </row>
    <row r="1259" spans="1:13" x14ac:dyDescent="0.25">
      <c r="A1259" s="188">
        <v>22580</v>
      </c>
      <c r="B1259" s="189" t="s">
        <v>1420</v>
      </c>
      <c r="C1259" s="189" t="s">
        <v>326</v>
      </c>
      <c r="D1259" s="189" t="s">
        <v>339</v>
      </c>
      <c r="E1259" s="189">
        <v>750</v>
      </c>
      <c r="F1259" s="189">
        <v>12</v>
      </c>
      <c r="G1259" s="190">
        <v>40</v>
      </c>
      <c r="H1259" s="189" t="s">
        <v>353</v>
      </c>
      <c r="I1259" s="190">
        <v>25.74</v>
      </c>
      <c r="J1259" s="188">
        <v>1</v>
      </c>
      <c r="K1259" s="166" cm="1">
        <f t="array" ref="K1259">ROUND(
IF(C1259="Beer",
SUM(LOOKUP(2,1/(SRP!$B$8:$B$10&lt;=E1259)/(SRP!$C$8:$C$10&gt;=E1259),SRP!$D$8:$D$10)*(G1259/100)*(E1259/1000)),
IF(C1259="Spirits",
SUM(LOOKUP(2,1/(SRP!$B$2:$B$7&lt;=E1259)/(SRP!$C$2:$C$7&gt;=E1259),SRP!$D$2:$D$7)*(G1259/100)*(E1259/1000)),
IF(AND(C1259="Wine",D1259="Fortified Wines"),
SUM(LOOKUP(2,1/(SRP!$B$26:$B$29&lt;=E1259)/(SRP!$C$26:$C$29&gt;=E1259),SRP!$D$26:$D$29)*(G1259/100)*(E1259/1000)),
IF(C1259="Wine",
SUM(LOOKUP(2,1/(SRP!$B$21:$B$25&lt;=E1259)/(SRP!$C$21:$C$25&gt;=E1259),SRP!$D$21:$D$25)*(G1259/100)*(E1259/1000)),
IF(AND(C1259="Ready to Drink",D1259="RTD-One Pour Cocktail&gt;7%&lt;=14.5"),
SUM(LOOKUP(2,1/(SRP!$B$16:$B$20&lt;=E1259)/(SRP!$C$16:$C$20&gt;=E1259),SRP!$D$16:$D$20)*(G1259/100)*(E1259/1000)),
IF(C1259="Ready to Drink",
SUM(LOOKUP(2,1/(SRP!$B$11:$B$15&lt;=E1259)/(SRP!$C$11:$C$15&gt;=E1259),SRP!$D$11:$D$15)*(G1259/100)*(E1259/1000)),
0)))))),2)</f>
        <v>23.42</v>
      </c>
      <c r="L1259" s="167" t="str">
        <f t="shared" si="19"/>
        <v>Spirits750</v>
      </c>
      <c r="M1259" s="166">
        <f>VLOOKUP(L1259,'Slope %'!C:D,2,0)</f>
        <v>7.0000000000000007E-2</v>
      </c>
    </row>
    <row r="1260" spans="1:13" x14ac:dyDescent="0.25">
      <c r="A1260" s="188">
        <v>22594</v>
      </c>
      <c r="B1260" s="189" t="s">
        <v>1421</v>
      </c>
      <c r="C1260" s="189" t="s">
        <v>335</v>
      </c>
      <c r="D1260" s="189" t="s">
        <v>383</v>
      </c>
      <c r="E1260" s="189">
        <v>750</v>
      </c>
      <c r="F1260" s="189">
        <v>12</v>
      </c>
      <c r="G1260" s="190">
        <v>13.5</v>
      </c>
      <c r="H1260" s="189" t="s">
        <v>346</v>
      </c>
      <c r="I1260" s="190">
        <v>26.99</v>
      </c>
      <c r="J1260" s="188">
        <v>1</v>
      </c>
      <c r="K1260" s="166" cm="1">
        <f t="array" ref="K1260">ROUND(
IF(C1260="Beer",
SUM(LOOKUP(2,1/(SRP!$B$8:$B$10&lt;=E1260)/(SRP!$C$8:$C$10&gt;=E1260),SRP!$D$8:$D$10)*(G1260/100)*(E1260/1000)),
IF(C1260="Spirits",
SUM(LOOKUP(2,1/(SRP!$B$2:$B$7&lt;=E1260)/(SRP!$C$2:$C$7&gt;=E1260),SRP!$D$2:$D$7)*(G1260/100)*(E1260/1000)),
IF(AND(C1260="Wine",D1260="Fortified Wines"),
SUM(LOOKUP(2,1/(SRP!$B$26:$B$29&lt;=E1260)/(SRP!$C$26:$C$29&gt;=E1260),SRP!$D$26:$D$29)*(G1260/100)*(E1260/1000)),
IF(C1260="Wine",
SUM(LOOKUP(2,1/(SRP!$B$21:$B$25&lt;=E1260)/(SRP!$C$21:$C$25&gt;=E1260),SRP!$D$21:$D$25)*(G1260/100)*(E1260/1000)),
IF(AND(C1260="Ready to Drink",D1260="RTD-One Pour Cocktail&gt;7%&lt;=14.5"),
SUM(LOOKUP(2,1/(SRP!$B$16:$B$20&lt;=E1260)/(SRP!$C$16:$C$20&gt;=E1260),SRP!$D$16:$D$20)*(G1260/100)*(E1260/1000)),
IF(C1260="Ready to Drink",
SUM(LOOKUP(2,1/(SRP!$B$11:$B$15&lt;=E1260)/(SRP!$C$11:$C$15&gt;=E1260),SRP!$D$11:$D$15)*(G1260/100)*(E1260/1000)),
0)))))),2)</f>
        <v>7.9</v>
      </c>
      <c r="L1260" s="167" t="str">
        <f t="shared" si="19"/>
        <v>Wine750</v>
      </c>
      <c r="M1260" s="166">
        <f>VLOOKUP(L1260,'Slope %'!C:D,2,0)</f>
        <v>0.1</v>
      </c>
    </row>
    <row r="1261" spans="1:13" x14ac:dyDescent="0.25">
      <c r="A1261" s="188">
        <v>22597</v>
      </c>
      <c r="B1261" s="189" t="s">
        <v>1422</v>
      </c>
      <c r="C1261" s="189" t="s">
        <v>335</v>
      </c>
      <c r="D1261" s="189" t="s">
        <v>348</v>
      </c>
      <c r="E1261" s="189">
        <v>750</v>
      </c>
      <c r="F1261" s="189">
        <v>6</v>
      </c>
      <c r="G1261" s="190">
        <v>14.8</v>
      </c>
      <c r="H1261" s="189" t="s">
        <v>346</v>
      </c>
      <c r="I1261" s="190">
        <v>36.99</v>
      </c>
      <c r="J1261" s="188">
        <v>1</v>
      </c>
      <c r="K1261" s="166" cm="1">
        <f t="array" ref="K1261">ROUND(
IF(C1261="Beer",
SUM(LOOKUP(2,1/(SRP!$B$8:$B$10&lt;=E1261)/(SRP!$C$8:$C$10&gt;=E1261),SRP!$D$8:$D$10)*(G1261/100)*(E1261/1000)),
IF(C1261="Spirits",
SUM(LOOKUP(2,1/(SRP!$B$2:$B$7&lt;=E1261)/(SRP!$C$2:$C$7&gt;=E1261),SRP!$D$2:$D$7)*(G1261/100)*(E1261/1000)),
IF(AND(C1261="Wine",D1261="Fortified Wines"),
SUM(LOOKUP(2,1/(SRP!$B$26:$B$29&lt;=E1261)/(SRP!$C$26:$C$29&gt;=E1261),SRP!$D$26:$D$29)*(G1261/100)*(E1261/1000)),
IF(C1261="Wine",
SUM(LOOKUP(2,1/(SRP!$B$21:$B$25&lt;=E1261)/(SRP!$C$21:$C$25&gt;=E1261),SRP!$D$21:$D$25)*(G1261/100)*(E1261/1000)),
IF(AND(C1261="Ready to Drink",D1261="RTD-One Pour Cocktail&gt;7%&lt;=14.5"),
SUM(LOOKUP(2,1/(SRP!$B$16:$B$20&lt;=E1261)/(SRP!$C$16:$C$20&gt;=E1261),SRP!$D$16:$D$20)*(G1261/100)*(E1261/1000)),
IF(C1261="Ready to Drink",
SUM(LOOKUP(2,1/(SRP!$B$11:$B$15&lt;=E1261)/(SRP!$C$11:$C$15&gt;=E1261),SRP!$D$11:$D$15)*(G1261/100)*(E1261/1000)),
0)))))),2)</f>
        <v>8.67</v>
      </c>
      <c r="L1261" s="167" t="str">
        <f t="shared" si="19"/>
        <v>Wine750</v>
      </c>
      <c r="M1261" s="166">
        <f>VLOOKUP(L1261,'Slope %'!C:D,2,0)</f>
        <v>0.1</v>
      </c>
    </row>
    <row r="1262" spans="1:13" x14ac:dyDescent="0.25">
      <c r="A1262" s="188">
        <v>22609</v>
      </c>
      <c r="B1262" s="189" t="s">
        <v>1423</v>
      </c>
      <c r="C1262" s="189" t="s">
        <v>335</v>
      </c>
      <c r="D1262" s="189" t="s">
        <v>473</v>
      </c>
      <c r="E1262" s="189">
        <v>750</v>
      </c>
      <c r="F1262" s="189">
        <v>12</v>
      </c>
      <c r="G1262" s="190">
        <v>10.8</v>
      </c>
      <c r="H1262" s="189" t="s">
        <v>353</v>
      </c>
      <c r="I1262" s="190">
        <v>15.99</v>
      </c>
      <c r="J1262" s="188">
        <v>1</v>
      </c>
      <c r="K1262" s="166" cm="1">
        <f t="array" ref="K1262">ROUND(
IF(C1262="Beer",
SUM(LOOKUP(2,1/(SRP!$B$8:$B$10&lt;=E1262)/(SRP!$C$8:$C$10&gt;=E1262),SRP!$D$8:$D$10)*(G1262/100)*(E1262/1000)),
IF(C1262="Spirits",
SUM(LOOKUP(2,1/(SRP!$B$2:$B$7&lt;=E1262)/(SRP!$C$2:$C$7&gt;=E1262),SRP!$D$2:$D$7)*(G1262/100)*(E1262/1000)),
IF(AND(C1262="Wine",D1262="Fortified Wines"),
SUM(LOOKUP(2,1/(SRP!$B$26:$B$29&lt;=E1262)/(SRP!$C$26:$C$29&gt;=E1262),SRP!$D$26:$D$29)*(G1262/100)*(E1262/1000)),
IF(C1262="Wine",
SUM(LOOKUP(2,1/(SRP!$B$21:$B$25&lt;=E1262)/(SRP!$C$21:$C$25&gt;=E1262),SRP!$D$21:$D$25)*(G1262/100)*(E1262/1000)),
IF(AND(C1262="Ready to Drink",D1262="RTD-One Pour Cocktail&gt;7%&lt;=14.5"),
SUM(LOOKUP(2,1/(SRP!$B$16:$B$20&lt;=E1262)/(SRP!$C$16:$C$20&gt;=E1262),SRP!$D$16:$D$20)*(G1262/100)*(E1262/1000)),
IF(C1262="Ready to Drink",
SUM(LOOKUP(2,1/(SRP!$B$11:$B$15&lt;=E1262)/(SRP!$C$11:$C$15&gt;=E1262),SRP!$D$11:$D$15)*(G1262/100)*(E1262/1000)),
0)))))),2)</f>
        <v>6.32</v>
      </c>
      <c r="L1262" s="167" t="str">
        <f t="shared" si="19"/>
        <v>Wine750</v>
      </c>
      <c r="M1262" s="166">
        <f>VLOOKUP(L1262,'Slope %'!C:D,2,0)</f>
        <v>0.1</v>
      </c>
    </row>
    <row r="1263" spans="1:13" x14ac:dyDescent="0.25">
      <c r="A1263" s="188">
        <v>22640</v>
      </c>
      <c r="B1263" s="189" t="s">
        <v>1424</v>
      </c>
      <c r="C1263" s="189" t="s">
        <v>326</v>
      </c>
      <c r="D1263" s="189" t="s">
        <v>330</v>
      </c>
      <c r="E1263" s="189">
        <v>375</v>
      </c>
      <c r="F1263" s="189">
        <v>24</v>
      </c>
      <c r="G1263" s="190">
        <v>40</v>
      </c>
      <c r="H1263" s="189" t="s">
        <v>331</v>
      </c>
      <c r="I1263" s="190">
        <v>14.29</v>
      </c>
      <c r="J1263" s="188">
        <v>1</v>
      </c>
      <c r="K1263" s="166" cm="1">
        <f t="array" ref="K1263">ROUND(
IF(C1263="Beer",
SUM(LOOKUP(2,1/(SRP!$B$8:$B$10&lt;=E1263)/(SRP!$C$8:$C$10&gt;=E1263),SRP!$D$8:$D$10)*(G1263/100)*(E1263/1000)),
IF(C1263="Spirits",
SUM(LOOKUP(2,1/(SRP!$B$2:$B$7&lt;=E1263)/(SRP!$C$2:$C$7&gt;=E1263),SRP!$D$2:$D$7)*(G1263/100)*(E1263/1000)),
IF(AND(C1263="Wine",D1263="Fortified Wines"),
SUM(LOOKUP(2,1/(SRP!$B$26:$B$29&lt;=E1263)/(SRP!$C$26:$C$29&gt;=E1263),SRP!$D$26:$D$29)*(G1263/100)*(E1263/1000)),
IF(C1263="Wine",
SUM(LOOKUP(2,1/(SRP!$B$21:$B$25&lt;=E1263)/(SRP!$C$21:$C$25&gt;=E1263),SRP!$D$21:$D$25)*(G1263/100)*(E1263/1000)),
IF(AND(C1263="Ready to Drink",D1263="RTD-One Pour Cocktail&gt;7%&lt;=14.5"),
SUM(LOOKUP(2,1/(SRP!$B$16:$B$20&lt;=E1263)/(SRP!$C$16:$C$20&gt;=E1263),SRP!$D$16:$D$20)*(G1263/100)*(E1263/1000)),
IF(C1263="Ready to Drink",
SUM(LOOKUP(2,1/(SRP!$B$11:$B$15&lt;=E1263)/(SRP!$C$11:$C$15&gt;=E1263),SRP!$D$11:$D$15)*(G1263/100)*(E1263/1000)),
0)))))),2)</f>
        <v>13.3</v>
      </c>
      <c r="L1263" s="167" t="str">
        <f t="shared" si="19"/>
        <v>Spirits375</v>
      </c>
      <c r="M1263" s="166">
        <f>VLOOKUP(L1263,'Slope %'!C:D,2,0)</f>
        <v>0.1</v>
      </c>
    </row>
    <row r="1264" spans="1:13" x14ac:dyDescent="0.25">
      <c r="A1264" s="188">
        <v>22668</v>
      </c>
      <c r="B1264" s="189" t="s">
        <v>1425</v>
      </c>
      <c r="C1264" s="189" t="s">
        <v>335</v>
      </c>
      <c r="D1264" s="189" t="s">
        <v>383</v>
      </c>
      <c r="E1264" s="189">
        <v>500</v>
      </c>
      <c r="F1264" s="189">
        <v>12</v>
      </c>
      <c r="G1264" s="190">
        <v>12.5</v>
      </c>
      <c r="H1264" s="189" t="s">
        <v>5161</v>
      </c>
      <c r="I1264" s="190">
        <v>9.99</v>
      </c>
      <c r="J1264" s="188">
        <v>1</v>
      </c>
      <c r="K1264" s="166" cm="1">
        <f t="array" ref="K1264">ROUND(
IF(C1264="Beer",
SUM(LOOKUP(2,1/(SRP!$B$8:$B$10&lt;=E1264)/(SRP!$C$8:$C$10&gt;=E1264),SRP!$D$8:$D$10)*(G1264/100)*(E1264/1000)),
IF(C1264="Spirits",
SUM(LOOKUP(2,1/(SRP!$B$2:$B$7&lt;=E1264)/(SRP!$C$2:$C$7&gt;=E1264),SRP!$D$2:$D$7)*(G1264/100)*(E1264/1000)),
IF(AND(C1264="Wine",D1264="Fortified Wines"),
SUM(LOOKUP(2,1/(SRP!$B$26:$B$29&lt;=E1264)/(SRP!$C$26:$C$29&gt;=E1264),SRP!$D$26:$D$29)*(G1264/100)*(E1264/1000)),
IF(C1264="Wine",
SUM(LOOKUP(2,1/(SRP!$B$21:$B$25&lt;=E1264)/(SRP!$C$21:$C$25&gt;=E1264),SRP!$D$21:$D$25)*(G1264/100)*(E1264/1000)),
IF(AND(C1264="Ready to Drink",D1264="RTD-One Pour Cocktail&gt;7%&lt;=14.5"),
SUM(LOOKUP(2,1/(SRP!$B$16:$B$20&lt;=E1264)/(SRP!$C$16:$C$20&gt;=E1264),SRP!$D$16:$D$20)*(G1264/100)*(E1264/1000)),
IF(C1264="Ready to Drink",
SUM(LOOKUP(2,1/(SRP!$B$11:$B$15&lt;=E1264)/(SRP!$C$11:$C$15&gt;=E1264),SRP!$D$11:$D$15)*(G1264/100)*(E1264/1000)),
0)))))),2)</f>
        <v>5.17</v>
      </c>
      <c r="L1264" s="167" t="str">
        <f t="shared" si="19"/>
        <v>Wine500</v>
      </c>
      <c r="M1264" s="166">
        <f>VLOOKUP(L1264,'Slope %'!C:D,2,0)</f>
        <v>0.1</v>
      </c>
    </row>
    <row r="1265" spans="1:13" x14ac:dyDescent="0.25">
      <c r="A1265" s="188">
        <v>22669</v>
      </c>
      <c r="B1265" s="189" t="s">
        <v>1426</v>
      </c>
      <c r="C1265" s="189" t="s">
        <v>335</v>
      </c>
      <c r="D1265" s="189" t="s">
        <v>473</v>
      </c>
      <c r="E1265" s="189">
        <v>500</v>
      </c>
      <c r="F1265" s="189">
        <v>12</v>
      </c>
      <c r="G1265" s="190">
        <v>12.5</v>
      </c>
      <c r="H1265" s="189" t="s">
        <v>5161</v>
      </c>
      <c r="I1265" s="190">
        <v>6.69</v>
      </c>
      <c r="J1265" s="188">
        <v>1</v>
      </c>
      <c r="K1265" s="166" cm="1">
        <f t="array" ref="K1265">ROUND(
IF(C1265="Beer",
SUM(LOOKUP(2,1/(SRP!$B$8:$B$10&lt;=E1265)/(SRP!$C$8:$C$10&gt;=E1265),SRP!$D$8:$D$10)*(G1265/100)*(E1265/1000)),
IF(C1265="Spirits",
SUM(LOOKUP(2,1/(SRP!$B$2:$B$7&lt;=E1265)/(SRP!$C$2:$C$7&gt;=E1265),SRP!$D$2:$D$7)*(G1265/100)*(E1265/1000)),
IF(AND(C1265="Wine",D1265="Fortified Wines"),
SUM(LOOKUP(2,1/(SRP!$B$26:$B$29&lt;=E1265)/(SRP!$C$26:$C$29&gt;=E1265),SRP!$D$26:$D$29)*(G1265/100)*(E1265/1000)),
IF(C1265="Wine",
SUM(LOOKUP(2,1/(SRP!$B$21:$B$25&lt;=E1265)/(SRP!$C$21:$C$25&gt;=E1265),SRP!$D$21:$D$25)*(G1265/100)*(E1265/1000)),
IF(AND(C1265="Ready to Drink",D1265="RTD-One Pour Cocktail&gt;7%&lt;=14.5"),
SUM(LOOKUP(2,1/(SRP!$B$16:$B$20&lt;=E1265)/(SRP!$C$16:$C$20&gt;=E1265),SRP!$D$16:$D$20)*(G1265/100)*(E1265/1000)),
IF(C1265="Ready to Drink",
SUM(LOOKUP(2,1/(SRP!$B$11:$B$15&lt;=E1265)/(SRP!$C$11:$C$15&gt;=E1265),SRP!$D$11:$D$15)*(G1265/100)*(E1265/1000)),
0)))))),2)</f>
        <v>5.17</v>
      </c>
      <c r="L1265" s="167" t="str">
        <f t="shared" si="19"/>
        <v>Wine500</v>
      </c>
      <c r="M1265" s="166">
        <f>VLOOKUP(L1265,'Slope %'!C:D,2,0)</f>
        <v>0.1</v>
      </c>
    </row>
    <row r="1266" spans="1:13" x14ac:dyDescent="0.25">
      <c r="A1266" s="188">
        <v>22675</v>
      </c>
      <c r="B1266" s="189" t="s">
        <v>1022</v>
      </c>
      <c r="C1266" s="189" t="s">
        <v>335</v>
      </c>
      <c r="D1266" s="189" t="s">
        <v>586</v>
      </c>
      <c r="E1266" s="189">
        <v>375</v>
      </c>
      <c r="F1266" s="189">
        <v>12</v>
      </c>
      <c r="G1266" s="190">
        <v>11.5</v>
      </c>
      <c r="H1266" s="189" t="s">
        <v>333</v>
      </c>
      <c r="I1266" s="190">
        <v>10.99</v>
      </c>
      <c r="J1266" s="188">
        <v>1</v>
      </c>
      <c r="K1266" s="166" cm="1">
        <f t="array" ref="K1266">ROUND(
IF(C1266="Beer",
SUM(LOOKUP(2,1/(SRP!$B$8:$B$10&lt;=E1266)/(SRP!$C$8:$C$10&gt;=E1266),SRP!$D$8:$D$10)*(G1266/100)*(E1266/1000)),
IF(C1266="Spirits",
SUM(LOOKUP(2,1/(SRP!$B$2:$B$7&lt;=E1266)/(SRP!$C$2:$C$7&gt;=E1266),SRP!$D$2:$D$7)*(G1266/100)*(E1266/1000)),
IF(AND(C1266="Wine",D1266="Fortified Wines"),
SUM(LOOKUP(2,1/(SRP!$B$26:$B$29&lt;=E1266)/(SRP!$C$26:$C$29&gt;=E1266),SRP!$D$26:$D$29)*(G1266/100)*(E1266/1000)),
IF(C1266="Wine",
SUM(LOOKUP(2,1/(SRP!$B$21:$B$25&lt;=E1266)/(SRP!$C$21:$C$25&gt;=E1266),SRP!$D$21:$D$25)*(G1266/100)*(E1266/1000)),
IF(AND(C1266="Ready to Drink",D1266="RTD-One Pour Cocktail&gt;7%&lt;=14.5"),
SUM(LOOKUP(2,1/(SRP!$B$16:$B$20&lt;=E1266)/(SRP!$C$16:$C$20&gt;=E1266),SRP!$D$16:$D$20)*(G1266/100)*(E1266/1000)),
IF(C1266="Ready to Drink",
SUM(LOOKUP(2,1/(SRP!$B$11:$B$15&lt;=E1266)/(SRP!$C$11:$C$15&gt;=E1266),SRP!$D$11:$D$15)*(G1266/100)*(E1266/1000)),
0)))))),2)</f>
        <v>3.57</v>
      </c>
      <c r="L1266" s="167" t="str">
        <f t="shared" si="19"/>
        <v>Wine375</v>
      </c>
      <c r="M1266" s="166">
        <f>VLOOKUP(L1266,'Slope %'!C:D,2,0)</f>
        <v>0.12</v>
      </c>
    </row>
    <row r="1267" spans="1:13" x14ac:dyDescent="0.25">
      <c r="A1267" s="188">
        <v>22683</v>
      </c>
      <c r="B1267" s="189" t="s">
        <v>1427</v>
      </c>
      <c r="C1267" s="189" t="s">
        <v>322</v>
      </c>
      <c r="D1267" s="189" t="s">
        <v>489</v>
      </c>
      <c r="E1267" s="189">
        <v>473</v>
      </c>
      <c r="F1267" s="189">
        <v>24</v>
      </c>
      <c r="G1267" s="190">
        <v>5</v>
      </c>
      <c r="H1267" s="189" t="s">
        <v>1016</v>
      </c>
      <c r="I1267" s="190">
        <v>3.99</v>
      </c>
      <c r="J1267" s="188">
        <v>1</v>
      </c>
      <c r="K1267" s="166" cm="1">
        <f t="array" ref="K1267">ROUND(
IF(C1267="Beer",
SUM(LOOKUP(2,1/(SRP!$B$8:$B$10&lt;=E1267)/(SRP!$C$8:$C$10&gt;=E1267),SRP!$D$8:$D$10)*(G1267/100)*(E1267/1000)),
IF(C1267="Spirits",
SUM(LOOKUP(2,1/(SRP!$B$2:$B$7&lt;=E1267)/(SRP!$C$2:$C$7&gt;=E1267),SRP!$D$2:$D$7)*(G1267/100)*(E1267/1000)),
IF(AND(C1267="Wine",D1267="Fortified Wines"),
SUM(LOOKUP(2,1/(SRP!$B$26:$B$29&lt;=E1267)/(SRP!$C$26:$C$29&gt;=E1267),SRP!$D$26:$D$29)*(G1267/100)*(E1267/1000)),
IF(C1267="Wine",
SUM(LOOKUP(2,1/(SRP!$B$21:$B$25&lt;=E1267)/(SRP!$C$21:$C$25&gt;=E1267),SRP!$D$21:$D$25)*(G1267/100)*(E1267/1000)),
IF(AND(C1267="Ready to Drink",D1267="RTD-One Pour Cocktail&gt;7%&lt;=14.5"),
SUM(LOOKUP(2,1/(SRP!$B$16:$B$20&lt;=E1267)/(SRP!$C$16:$C$20&gt;=E1267),SRP!$D$16:$D$20)*(G1267/100)*(E1267/1000)),
IF(C1267="Ready to Drink",
SUM(LOOKUP(2,1/(SRP!$B$11:$B$15&lt;=E1267)/(SRP!$C$11:$C$15&gt;=E1267),SRP!$D$11:$D$15)*(G1267/100)*(E1267/1000)),
0)))))),2)</f>
        <v>1.85</v>
      </c>
      <c r="L1267" s="167" t="str">
        <f t="shared" si="19"/>
        <v>Beer473</v>
      </c>
      <c r="M1267" s="166">
        <f>VLOOKUP(L1267,'Slope %'!C:D,2,0)</f>
        <v>0.12</v>
      </c>
    </row>
    <row r="1268" spans="1:13" x14ac:dyDescent="0.25">
      <c r="A1268" s="188">
        <v>22683</v>
      </c>
      <c r="B1268" s="189" t="s">
        <v>1427</v>
      </c>
      <c r="C1268" s="189" t="s">
        <v>322</v>
      </c>
      <c r="D1268" s="189" t="s">
        <v>489</v>
      </c>
      <c r="E1268" s="189">
        <v>473</v>
      </c>
      <c r="F1268" s="189">
        <v>24</v>
      </c>
      <c r="G1268" s="190">
        <v>5</v>
      </c>
      <c r="H1268" s="189" t="s">
        <v>1016</v>
      </c>
      <c r="I1268" s="190">
        <v>3.99</v>
      </c>
      <c r="J1268" s="188">
        <v>1</v>
      </c>
      <c r="K1268" s="166" cm="1">
        <f t="array" ref="K1268">ROUND(
IF(C1268="Beer",
SUM(LOOKUP(2,1/(SRP!$B$8:$B$10&lt;=E1268)/(SRP!$C$8:$C$10&gt;=E1268),SRP!$D$8:$D$10)*(G1268/100)*(E1268/1000)),
IF(C1268="Spirits",
SUM(LOOKUP(2,1/(SRP!$B$2:$B$7&lt;=E1268)/(SRP!$C$2:$C$7&gt;=E1268),SRP!$D$2:$D$7)*(G1268/100)*(E1268/1000)),
IF(AND(C1268="Wine",D1268="Fortified Wines"),
SUM(LOOKUP(2,1/(SRP!$B$26:$B$29&lt;=E1268)/(SRP!$C$26:$C$29&gt;=E1268),SRP!$D$26:$D$29)*(G1268/100)*(E1268/1000)),
IF(C1268="Wine",
SUM(LOOKUP(2,1/(SRP!$B$21:$B$25&lt;=E1268)/(SRP!$C$21:$C$25&gt;=E1268),SRP!$D$21:$D$25)*(G1268/100)*(E1268/1000)),
IF(AND(C1268="Ready to Drink",D1268="RTD-One Pour Cocktail&gt;7%&lt;=14.5"),
SUM(LOOKUP(2,1/(SRP!$B$16:$B$20&lt;=E1268)/(SRP!$C$16:$C$20&gt;=E1268),SRP!$D$16:$D$20)*(G1268/100)*(E1268/1000)),
IF(C1268="Ready to Drink",
SUM(LOOKUP(2,1/(SRP!$B$11:$B$15&lt;=E1268)/(SRP!$C$11:$C$15&gt;=E1268),SRP!$D$11:$D$15)*(G1268/100)*(E1268/1000)),
0)))))),2)</f>
        <v>1.85</v>
      </c>
      <c r="L1268" s="167" t="str">
        <f t="shared" si="19"/>
        <v>Beer473</v>
      </c>
      <c r="M1268" s="166">
        <f>VLOOKUP(L1268,'Slope %'!C:D,2,0)</f>
        <v>0.12</v>
      </c>
    </row>
    <row r="1269" spans="1:13" x14ac:dyDescent="0.25">
      <c r="A1269" s="188">
        <v>22735</v>
      </c>
      <c r="B1269" s="189" t="s">
        <v>1120</v>
      </c>
      <c r="C1269" s="189" t="s">
        <v>326</v>
      </c>
      <c r="D1269" s="189" t="s">
        <v>396</v>
      </c>
      <c r="E1269" s="189">
        <v>750</v>
      </c>
      <c r="F1269" s="189">
        <v>12</v>
      </c>
      <c r="G1269" s="190">
        <v>40</v>
      </c>
      <c r="H1269" s="189" t="s">
        <v>328</v>
      </c>
      <c r="I1269" s="190">
        <v>25.99</v>
      </c>
      <c r="J1269" s="188">
        <v>1</v>
      </c>
      <c r="K1269" s="166" cm="1">
        <f t="array" ref="K1269">ROUND(
IF(C1269="Beer",
SUM(LOOKUP(2,1/(SRP!$B$8:$B$10&lt;=E1269)/(SRP!$C$8:$C$10&gt;=E1269),SRP!$D$8:$D$10)*(G1269/100)*(E1269/1000)),
IF(C1269="Spirits",
SUM(LOOKUP(2,1/(SRP!$B$2:$B$7&lt;=E1269)/(SRP!$C$2:$C$7&gt;=E1269),SRP!$D$2:$D$7)*(G1269/100)*(E1269/1000)),
IF(AND(C1269="Wine",D1269="Fortified Wines"),
SUM(LOOKUP(2,1/(SRP!$B$26:$B$29&lt;=E1269)/(SRP!$C$26:$C$29&gt;=E1269),SRP!$D$26:$D$29)*(G1269/100)*(E1269/1000)),
IF(C1269="Wine",
SUM(LOOKUP(2,1/(SRP!$B$21:$B$25&lt;=E1269)/(SRP!$C$21:$C$25&gt;=E1269),SRP!$D$21:$D$25)*(G1269/100)*(E1269/1000)),
IF(AND(C1269="Ready to Drink",D1269="RTD-One Pour Cocktail&gt;7%&lt;=14.5"),
SUM(LOOKUP(2,1/(SRP!$B$16:$B$20&lt;=E1269)/(SRP!$C$16:$C$20&gt;=E1269),SRP!$D$16:$D$20)*(G1269/100)*(E1269/1000)),
IF(C1269="Ready to Drink",
SUM(LOOKUP(2,1/(SRP!$B$11:$B$15&lt;=E1269)/(SRP!$C$11:$C$15&gt;=E1269),SRP!$D$11:$D$15)*(G1269/100)*(E1269/1000)),
0)))))),2)</f>
        <v>23.42</v>
      </c>
      <c r="L1269" s="167" t="str">
        <f t="shared" si="19"/>
        <v>Spirits750</v>
      </c>
      <c r="M1269" s="166">
        <f>VLOOKUP(L1269,'Slope %'!C:D,2,0)</f>
        <v>7.0000000000000007E-2</v>
      </c>
    </row>
    <row r="1270" spans="1:13" x14ac:dyDescent="0.25">
      <c r="A1270" s="188">
        <v>22736</v>
      </c>
      <c r="B1270" s="189" t="s">
        <v>1429</v>
      </c>
      <c r="C1270" s="189" t="s">
        <v>335</v>
      </c>
      <c r="D1270" s="189" t="s">
        <v>336</v>
      </c>
      <c r="E1270" s="189">
        <v>750</v>
      </c>
      <c r="F1270" s="189">
        <v>12</v>
      </c>
      <c r="G1270" s="190">
        <v>11</v>
      </c>
      <c r="H1270" s="189" t="s">
        <v>406</v>
      </c>
      <c r="I1270" s="190">
        <v>19.989999999999998</v>
      </c>
      <c r="J1270" s="188">
        <v>1</v>
      </c>
      <c r="K1270" s="166" cm="1">
        <f t="array" ref="K1270">ROUND(
IF(C1270="Beer",
SUM(LOOKUP(2,1/(SRP!$B$8:$B$10&lt;=E1270)/(SRP!$C$8:$C$10&gt;=E1270),SRP!$D$8:$D$10)*(G1270/100)*(E1270/1000)),
IF(C1270="Spirits",
SUM(LOOKUP(2,1/(SRP!$B$2:$B$7&lt;=E1270)/(SRP!$C$2:$C$7&gt;=E1270),SRP!$D$2:$D$7)*(G1270/100)*(E1270/1000)),
IF(AND(C1270="Wine",D1270="Fortified Wines"),
SUM(LOOKUP(2,1/(SRP!$B$26:$B$29&lt;=E1270)/(SRP!$C$26:$C$29&gt;=E1270),SRP!$D$26:$D$29)*(G1270/100)*(E1270/1000)),
IF(C1270="Wine",
SUM(LOOKUP(2,1/(SRP!$B$21:$B$25&lt;=E1270)/(SRP!$C$21:$C$25&gt;=E1270),SRP!$D$21:$D$25)*(G1270/100)*(E1270/1000)),
IF(AND(C1270="Ready to Drink",D1270="RTD-One Pour Cocktail&gt;7%&lt;=14.5"),
SUM(LOOKUP(2,1/(SRP!$B$16:$B$20&lt;=E1270)/(SRP!$C$16:$C$20&gt;=E1270),SRP!$D$16:$D$20)*(G1270/100)*(E1270/1000)),
IF(C1270="Ready to Drink",
SUM(LOOKUP(2,1/(SRP!$B$11:$B$15&lt;=E1270)/(SRP!$C$11:$C$15&gt;=E1270),SRP!$D$11:$D$15)*(G1270/100)*(E1270/1000)),
0)))))),2)</f>
        <v>6.44</v>
      </c>
      <c r="L1270" s="167" t="str">
        <f t="shared" si="19"/>
        <v>Wine750</v>
      </c>
      <c r="M1270" s="166">
        <f>VLOOKUP(L1270,'Slope %'!C:D,2,0)</f>
        <v>0.1</v>
      </c>
    </row>
    <row r="1271" spans="1:13" x14ac:dyDescent="0.25">
      <c r="A1271" s="188">
        <v>22739</v>
      </c>
      <c r="B1271" s="189" t="s">
        <v>994</v>
      </c>
      <c r="C1271" s="189" t="s">
        <v>326</v>
      </c>
      <c r="D1271" s="189" t="s">
        <v>327</v>
      </c>
      <c r="E1271" s="189">
        <v>1750</v>
      </c>
      <c r="F1271" s="189">
        <v>6</v>
      </c>
      <c r="G1271" s="190">
        <v>40</v>
      </c>
      <c r="H1271" s="189" t="s">
        <v>353</v>
      </c>
      <c r="I1271" s="190">
        <v>59.63</v>
      </c>
      <c r="J1271" s="188">
        <v>1</v>
      </c>
      <c r="K1271" s="166" cm="1">
        <f t="array" ref="K1271">ROUND(
IF(C1271="Beer",
SUM(LOOKUP(2,1/(SRP!$B$8:$B$10&lt;=E1271)/(SRP!$C$8:$C$10&gt;=E1271),SRP!$D$8:$D$10)*(G1271/100)*(E1271/1000)),
IF(C1271="Spirits",
SUM(LOOKUP(2,1/(SRP!$B$2:$B$7&lt;=E1271)/(SRP!$C$2:$C$7&gt;=E1271),SRP!$D$2:$D$7)*(G1271/100)*(E1271/1000)),
IF(AND(C1271="Wine",D1271="Fortified Wines"),
SUM(LOOKUP(2,1/(SRP!$B$26:$B$29&lt;=E1271)/(SRP!$C$26:$C$29&gt;=E1271),SRP!$D$26:$D$29)*(G1271/100)*(E1271/1000)),
IF(C1271="Wine",
SUM(LOOKUP(2,1/(SRP!$B$21:$B$25&lt;=E1271)/(SRP!$C$21:$C$25&gt;=E1271),SRP!$D$21:$D$25)*(G1271/100)*(E1271/1000)),
IF(AND(C1271="Ready to Drink",D1271="RTD-One Pour Cocktail&gt;7%&lt;=14.5"),
SUM(LOOKUP(2,1/(SRP!$B$16:$B$20&lt;=E1271)/(SRP!$C$16:$C$20&gt;=E1271),SRP!$D$16:$D$20)*(G1271/100)*(E1271/1000)),
IF(C1271="Ready to Drink",
SUM(LOOKUP(2,1/(SRP!$B$11:$B$15&lt;=E1271)/(SRP!$C$11:$C$15&gt;=E1271),SRP!$D$11:$D$15)*(G1271/100)*(E1271/1000)),
0)))))),2)</f>
        <v>54.65</v>
      </c>
      <c r="L1271" s="167" t="str">
        <f t="shared" si="19"/>
        <v>Spirits1750</v>
      </c>
      <c r="M1271" s="166">
        <f>VLOOKUP(L1271,'Slope %'!C:D,2,0)</f>
        <v>0.03</v>
      </c>
    </row>
    <row r="1272" spans="1:13" x14ac:dyDescent="0.25">
      <c r="A1272" s="188">
        <v>22740</v>
      </c>
      <c r="B1272" s="189" t="s">
        <v>1430</v>
      </c>
      <c r="C1272" s="189" t="s">
        <v>335</v>
      </c>
      <c r="D1272" s="189" t="s">
        <v>163</v>
      </c>
      <c r="E1272" s="189">
        <v>750</v>
      </c>
      <c r="F1272" s="189">
        <v>12</v>
      </c>
      <c r="G1272" s="190">
        <v>14.5</v>
      </c>
      <c r="H1272" s="189" t="s">
        <v>427</v>
      </c>
      <c r="I1272" s="190">
        <v>18.989999999999998</v>
      </c>
      <c r="J1272" s="188">
        <v>1</v>
      </c>
      <c r="K1272" s="166" cm="1">
        <f t="array" ref="K1272">ROUND(
IF(C1272="Beer",
SUM(LOOKUP(2,1/(SRP!$B$8:$B$10&lt;=E1272)/(SRP!$C$8:$C$10&gt;=E1272),SRP!$D$8:$D$10)*(G1272/100)*(E1272/1000)),
IF(C1272="Spirits",
SUM(LOOKUP(2,1/(SRP!$B$2:$B$7&lt;=E1272)/(SRP!$C$2:$C$7&gt;=E1272),SRP!$D$2:$D$7)*(G1272/100)*(E1272/1000)),
IF(AND(C1272="Wine",D1272="Fortified Wines"),
SUM(LOOKUP(2,1/(SRP!$B$26:$B$29&lt;=E1272)/(SRP!$C$26:$C$29&gt;=E1272),SRP!$D$26:$D$29)*(G1272/100)*(E1272/1000)),
IF(C1272="Wine",
SUM(LOOKUP(2,1/(SRP!$B$21:$B$25&lt;=E1272)/(SRP!$C$21:$C$25&gt;=E1272),SRP!$D$21:$D$25)*(G1272/100)*(E1272/1000)),
IF(AND(C1272="Ready to Drink",D1272="RTD-One Pour Cocktail&gt;7%&lt;=14.5"),
SUM(LOOKUP(2,1/(SRP!$B$16:$B$20&lt;=E1272)/(SRP!$C$16:$C$20&gt;=E1272),SRP!$D$16:$D$20)*(G1272/100)*(E1272/1000)),
IF(C1272="Ready to Drink",
SUM(LOOKUP(2,1/(SRP!$B$11:$B$15&lt;=E1272)/(SRP!$C$11:$C$15&gt;=E1272),SRP!$D$11:$D$15)*(G1272/100)*(E1272/1000)),
0)))))),2)</f>
        <v>8.49</v>
      </c>
      <c r="L1272" s="167" t="str">
        <f t="shared" si="19"/>
        <v>Wine750</v>
      </c>
      <c r="M1272" s="166">
        <f>VLOOKUP(L1272,'Slope %'!C:D,2,0)</f>
        <v>0.1</v>
      </c>
    </row>
    <row r="1273" spans="1:13" x14ac:dyDescent="0.25">
      <c r="A1273" s="188">
        <v>22751</v>
      </c>
      <c r="B1273" s="189" t="s">
        <v>1431</v>
      </c>
      <c r="C1273" s="189" t="s">
        <v>335</v>
      </c>
      <c r="D1273" s="189" t="s">
        <v>374</v>
      </c>
      <c r="E1273" s="189">
        <v>750</v>
      </c>
      <c r="F1273" s="189">
        <v>12</v>
      </c>
      <c r="G1273" s="190">
        <v>14.5</v>
      </c>
      <c r="H1273" s="189" t="s">
        <v>333</v>
      </c>
      <c r="I1273" s="190">
        <v>23.99</v>
      </c>
      <c r="J1273" s="188">
        <v>1</v>
      </c>
      <c r="K1273" s="166" cm="1">
        <f t="array" ref="K1273">ROUND(
IF(C1273="Beer",
SUM(LOOKUP(2,1/(SRP!$B$8:$B$10&lt;=E1273)/(SRP!$C$8:$C$10&gt;=E1273),SRP!$D$8:$D$10)*(G1273/100)*(E1273/1000)),
IF(C1273="Spirits",
SUM(LOOKUP(2,1/(SRP!$B$2:$B$7&lt;=E1273)/(SRP!$C$2:$C$7&gt;=E1273),SRP!$D$2:$D$7)*(G1273/100)*(E1273/1000)),
IF(AND(C1273="Wine",D1273="Fortified Wines"),
SUM(LOOKUP(2,1/(SRP!$B$26:$B$29&lt;=E1273)/(SRP!$C$26:$C$29&gt;=E1273),SRP!$D$26:$D$29)*(G1273/100)*(E1273/1000)),
IF(C1273="Wine",
SUM(LOOKUP(2,1/(SRP!$B$21:$B$25&lt;=E1273)/(SRP!$C$21:$C$25&gt;=E1273),SRP!$D$21:$D$25)*(G1273/100)*(E1273/1000)),
IF(AND(C1273="Ready to Drink",D1273="RTD-One Pour Cocktail&gt;7%&lt;=14.5"),
SUM(LOOKUP(2,1/(SRP!$B$16:$B$20&lt;=E1273)/(SRP!$C$16:$C$20&gt;=E1273),SRP!$D$16:$D$20)*(G1273/100)*(E1273/1000)),
IF(C1273="Ready to Drink",
SUM(LOOKUP(2,1/(SRP!$B$11:$B$15&lt;=E1273)/(SRP!$C$11:$C$15&gt;=E1273),SRP!$D$11:$D$15)*(G1273/100)*(E1273/1000)),
0)))))),2)</f>
        <v>8.49</v>
      </c>
      <c r="L1273" s="167" t="str">
        <f t="shared" si="19"/>
        <v>Wine750</v>
      </c>
      <c r="M1273" s="166">
        <f>VLOOKUP(L1273,'Slope %'!C:D,2,0)</f>
        <v>0.1</v>
      </c>
    </row>
    <row r="1274" spans="1:13" x14ac:dyDescent="0.25">
      <c r="A1274" s="188">
        <v>22792</v>
      </c>
      <c r="B1274" s="189" t="s">
        <v>1433</v>
      </c>
      <c r="C1274" s="189" t="s">
        <v>322</v>
      </c>
      <c r="D1274" s="189" t="s">
        <v>489</v>
      </c>
      <c r="E1274" s="189">
        <v>2130</v>
      </c>
      <c r="F1274" s="189">
        <v>4</v>
      </c>
      <c r="G1274" s="190">
        <v>4.8</v>
      </c>
      <c r="H1274" s="189" t="s">
        <v>422</v>
      </c>
      <c r="I1274" s="190">
        <v>15.79</v>
      </c>
      <c r="J1274" s="188">
        <v>6</v>
      </c>
      <c r="K1274" s="166" cm="1">
        <f t="array" ref="K1274">ROUND(
IF(C1274="Beer",
SUM(LOOKUP(2,1/(SRP!$B$8:$B$10&lt;=E1274)/(SRP!$C$8:$C$10&gt;=E1274),SRP!$D$8:$D$10)*(G1274/100)*(E1274/1000)),
IF(C1274="Spirits",
SUM(LOOKUP(2,1/(SRP!$B$2:$B$7&lt;=E1274)/(SRP!$C$2:$C$7&gt;=E1274),SRP!$D$2:$D$7)*(G1274/100)*(E1274/1000)),
IF(AND(C1274="Wine",D1274="Fortified Wines"),
SUM(LOOKUP(2,1/(SRP!$B$26:$B$29&lt;=E1274)/(SRP!$C$26:$C$29&gt;=E1274),SRP!$D$26:$D$29)*(G1274/100)*(E1274/1000)),
IF(C1274="Wine",
SUM(LOOKUP(2,1/(SRP!$B$21:$B$25&lt;=E1274)/(SRP!$C$21:$C$25&gt;=E1274),SRP!$D$21:$D$25)*(G1274/100)*(E1274/1000)),
IF(AND(C1274="Ready to Drink",D1274="RTD-One Pour Cocktail&gt;7%&lt;=14.5"),
SUM(LOOKUP(2,1/(SRP!$B$16:$B$20&lt;=E1274)/(SRP!$C$16:$C$20&gt;=E1274),SRP!$D$16:$D$20)*(G1274/100)*(E1274/1000)),
IF(C1274="Ready to Drink",
SUM(LOOKUP(2,1/(SRP!$B$11:$B$15&lt;=E1274)/(SRP!$C$11:$C$15&gt;=E1274),SRP!$D$11:$D$15)*(G1274/100)*(E1274/1000)),
0)))))),2)</f>
        <v>7.98</v>
      </c>
      <c r="L1274" s="167" t="str">
        <f t="shared" si="19"/>
        <v>Beer2130</v>
      </c>
      <c r="M1274" s="166">
        <f>VLOOKUP(L1274,'Slope %'!C:D,2,0)</f>
        <v>0.1</v>
      </c>
    </row>
    <row r="1275" spans="1:13" x14ac:dyDescent="0.25">
      <c r="A1275" s="188">
        <v>22792</v>
      </c>
      <c r="B1275" s="189" t="s">
        <v>1433</v>
      </c>
      <c r="C1275" s="189" t="s">
        <v>322</v>
      </c>
      <c r="D1275" s="189" t="s">
        <v>489</v>
      </c>
      <c r="E1275" s="189">
        <v>2130</v>
      </c>
      <c r="F1275" s="189">
        <v>4</v>
      </c>
      <c r="G1275" s="190">
        <v>4.8</v>
      </c>
      <c r="H1275" s="189" t="s">
        <v>422</v>
      </c>
      <c r="I1275" s="190">
        <v>15.79</v>
      </c>
      <c r="J1275" s="188">
        <v>6</v>
      </c>
      <c r="K1275" s="166" cm="1">
        <f t="array" ref="K1275">ROUND(
IF(C1275="Beer",
SUM(LOOKUP(2,1/(SRP!$B$8:$B$10&lt;=E1275)/(SRP!$C$8:$C$10&gt;=E1275),SRP!$D$8:$D$10)*(G1275/100)*(E1275/1000)),
IF(C1275="Spirits",
SUM(LOOKUP(2,1/(SRP!$B$2:$B$7&lt;=E1275)/(SRP!$C$2:$C$7&gt;=E1275),SRP!$D$2:$D$7)*(G1275/100)*(E1275/1000)),
IF(AND(C1275="Wine",D1275="Fortified Wines"),
SUM(LOOKUP(2,1/(SRP!$B$26:$B$29&lt;=E1275)/(SRP!$C$26:$C$29&gt;=E1275),SRP!$D$26:$D$29)*(G1275/100)*(E1275/1000)),
IF(C1275="Wine",
SUM(LOOKUP(2,1/(SRP!$B$21:$B$25&lt;=E1275)/(SRP!$C$21:$C$25&gt;=E1275),SRP!$D$21:$D$25)*(G1275/100)*(E1275/1000)),
IF(AND(C1275="Ready to Drink",D1275="RTD-One Pour Cocktail&gt;7%&lt;=14.5"),
SUM(LOOKUP(2,1/(SRP!$B$16:$B$20&lt;=E1275)/(SRP!$C$16:$C$20&gt;=E1275),SRP!$D$16:$D$20)*(G1275/100)*(E1275/1000)),
IF(C1275="Ready to Drink",
SUM(LOOKUP(2,1/(SRP!$B$11:$B$15&lt;=E1275)/(SRP!$C$11:$C$15&gt;=E1275),SRP!$D$11:$D$15)*(G1275/100)*(E1275/1000)),
0)))))),2)</f>
        <v>7.98</v>
      </c>
      <c r="L1275" s="167" t="str">
        <f t="shared" si="19"/>
        <v>Beer2130</v>
      </c>
      <c r="M1275" s="166">
        <f>VLOOKUP(L1275,'Slope %'!C:D,2,0)</f>
        <v>0.1</v>
      </c>
    </row>
    <row r="1276" spans="1:13" x14ac:dyDescent="0.25">
      <c r="A1276" s="188">
        <v>22804</v>
      </c>
      <c r="B1276" s="189" t="s">
        <v>1434</v>
      </c>
      <c r="C1276" s="189" t="s">
        <v>335</v>
      </c>
      <c r="D1276" s="189" t="s">
        <v>348</v>
      </c>
      <c r="E1276" s="189">
        <v>750</v>
      </c>
      <c r="F1276" s="189">
        <v>12</v>
      </c>
      <c r="G1276" s="190">
        <v>13.5</v>
      </c>
      <c r="H1276" s="189" t="s">
        <v>462</v>
      </c>
      <c r="I1276" s="190">
        <v>18.989999999999998</v>
      </c>
      <c r="J1276" s="188">
        <v>1</v>
      </c>
      <c r="K1276" s="166" cm="1">
        <f t="array" ref="K1276">ROUND(
IF(C1276="Beer",
SUM(LOOKUP(2,1/(SRP!$B$8:$B$10&lt;=E1276)/(SRP!$C$8:$C$10&gt;=E1276),SRP!$D$8:$D$10)*(G1276/100)*(E1276/1000)),
IF(C1276="Spirits",
SUM(LOOKUP(2,1/(SRP!$B$2:$B$7&lt;=E1276)/(SRP!$C$2:$C$7&gt;=E1276),SRP!$D$2:$D$7)*(G1276/100)*(E1276/1000)),
IF(AND(C1276="Wine",D1276="Fortified Wines"),
SUM(LOOKUP(2,1/(SRP!$B$26:$B$29&lt;=E1276)/(SRP!$C$26:$C$29&gt;=E1276),SRP!$D$26:$D$29)*(G1276/100)*(E1276/1000)),
IF(C1276="Wine",
SUM(LOOKUP(2,1/(SRP!$B$21:$B$25&lt;=E1276)/(SRP!$C$21:$C$25&gt;=E1276),SRP!$D$21:$D$25)*(G1276/100)*(E1276/1000)),
IF(AND(C1276="Ready to Drink",D1276="RTD-One Pour Cocktail&gt;7%&lt;=14.5"),
SUM(LOOKUP(2,1/(SRP!$B$16:$B$20&lt;=E1276)/(SRP!$C$16:$C$20&gt;=E1276),SRP!$D$16:$D$20)*(G1276/100)*(E1276/1000)),
IF(C1276="Ready to Drink",
SUM(LOOKUP(2,1/(SRP!$B$11:$B$15&lt;=E1276)/(SRP!$C$11:$C$15&gt;=E1276),SRP!$D$11:$D$15)*(G1276/100)*(E1276/1000)),
0)))))),2)</f>
        <v>7.9</v>
      </c>
      <c r="L1276" s="167" t="str">
        <f t="shared" si="19"/>
        <v>Wine750</v>
      </c>
      <c r="M1276" s="166">
        <f>VLOOKUP(L1276,'Slope %'!C:D,2,0)</f>
        <v>0.1</v>
      </c>
    </row>
    <row r="1277" spans="1:13" x14ac:dyDescent="0.25">
      <c r="A1277" s="188">
        <v>22808</v>
      </c>
      <c r="B1277" s="189" t="s">
        <v>1435</v>
      </c>
      <c r="C1277" s="189" t="s">
        <v>322</v>
      </c>
      <c r="D1277" s="189" t="s">
        <v>363</v>
      </c>
      <c r="E1277" s="189">
        <v>473</v>
      </c>
      <c r="F1277" s="189">
        <v>24</v>
      </c>
      <c r="G1277" s="190">
        <v>6.5</v>
      </c>
      <c r="H1277" s="189" t="s">
        <v>1287</v>
      </c>
      <c r="I1277" s="190">
        <v>4.49</v>
      </c>
      <c r="J1277" s="188">
        <v>1</v>
      </c>
      <c r="K1277" s="166" cm="1">
        <f t="array" ref="K1277">ROUND(
IF(C1277="Beer",
SUM(LOOKUP(2,1/(SRP!$B$8:$B$10&lt;=E1277)/(SRP!$C$8:$C$10&gt;=E1277),SRP!$D$8:$D$10)*(G1277/100)*(E1277/1000)),
IF(C1277="Spirits",
SUM(LOOKUP(2,1/(SRP!$B$2:$B$7&lt;=E1277)/(SRP!$C$2:$C$7&gt;=E1277),SRP!$D$2:$D$7)*(G1277/100)*(E1277/1000)),
IF(AND(C1277="Wine",D1277="Fortified Wines"),
SUM(LOOKUP(2,1/(SRP!$B$26:$B$29&lt;=E1277)/(SRP!$C$26:$C$29&gt;=E1277),SRP!$D$26:$D$29)*(G1277/100)*(E1277/1000)),
IF(C1277="Wine",
SUM(LOOKUP(2,1/(SRP!$B$21:$B$25&lt;=E1277)/(SRP!$C$21:$C$25&gt;=E1277),SRP!$D$21:$D$25)*(G1277/100)*(E1277/1000)),
IF(AND(C1277="Ready to Drink",D1277="RTD-One Pour Cocktail&gt;7%&lt;=14.5"),
SUM(LOOKUP(2,1/(SRP!$B$16:$B$20&lt;=E1277)/(SRP!$C$16:$C$20&gt;=E1277),SRP!$D$16:$D$20)*(G1277/100)*(E1277/1000)),
IF(C1277="Ready to Drink",
SUM(LOOKUP(2,1/(SRP!$B$11:$B$15&lt;=E1277)/(SRP!$C$11:$C$15&gt;=E1277),SRP!$D$11:$D$15)*(G1277/100)*(E1277/1000)),
0)))))),2)</f>
        <v>2.4</v>
      </c>
      <c r="L1277" s="167" t="str">
        <f t="shared" si="19"/>
        <v>Beer473</v>
      </c>
      <c r="M1277" s="166">
        <f>VLOOKUP(L1277,'Slope %'!C:D,2,0)</f>
        <v>0.12</v>
      </c>
    </row>
    <row r="1278" spans="1:13" x14ac:dyDescent="0.25">
      <c r="A1278" s="188">
        <v>22831</v>
      </c>
      <c r="B1278" s="189" t="s">
        <v>6954</v>
      </c>
      <c r="C1278" s="189" t="s">
        <v>558</v>
      </c>
      <c r="D1278" s="189" t="s">
        <v>1143</v>
      </c>
      <c r="E1278" s="189">
        <v>20000</v>
      </c>
      <c r="F1278" s="189">
        <v>1</v>
      </c>
      <c r="G1278" s="190">
        <v>5</v>
      </c>
      <c r="H1278" s="189" t="s">
        <v>784</v>
      </c>
      <c r="I1278" s="190">
        <v>120.26</v>
      </c>
      <c r="J1278" s="188">
        <v>1</v>
      </c>
      <c r="K1278" s="166" cm="1">
        <f t="array" ref="K1278">ROUND(
IF(C1278="Beer",
SUM(LOOKUP(2,1/(SRP!$B$8:$B$10&lt;=E1278)/(SRP!$C$8:$C$10&gt;=E1278),SRP!$D$8:$D$10)*(G1278/100)*(E1278/1000)),
IF(C1278="Spirits",
SUM(LOOKUP(2,1/(SRP!$B$2:$B$7&lt;=E1278)/(SRP!$C$2:$C$7&gt;=E1278),SRP!$D$2:$D$7)*(G1278/100)*(E1278/1000)),
IF(AND(C1278="Wine",D1278="Fortified Wines"),
SUM(LOOKUP(2,1/(SRP!$B$26:$B$29&lt;=E1278)/(SRP!$C$26:$C$29&gt;=E1278),SRP!$D$26:$D$29)*(G1278/100)*(E1278/1000)),
IF(C1278="Wine",
SUM(LOOKUP(2,1/(SRP!$B$21:$B$25&lt;=E1278)/(SRP!$C$21:$C$25&gt;=E1278),SRP!$D$21:$D$25)*(G1278/100)*(E1278/1000)),
IF(AND(C1278="Ready to Drink",D1278="RTD-One Pour Cocktail&gt;7%&lt;=14.5"),
SUM(LOOKUP(2,1/(SRP!$B$16:$B$20&lt;=E1278)/(SRP!$C$16:$C$20&gt;=E1278),SRP!$D$16:$D$20)*(G1278/100)*(E1278/1000)),
IF(C1278="Ready to Drink",
SUM(LOOKUP(2,1/(SRP!$B$11:$B$15&lt;=E1278)/(SRP!$C$11:$C$15&gt;=E1278),SRP!$D$11:$D$15)*(G1278/100)*(E1278/1000)),
0)))))),2)</f>
        <v>78.069999999999993</v>
      </c>
      <c r="L1278" s="167" t="str">
        <f t="shared" si="19"/>
        <v>Ready to Drink20000</v>
      </c>
      <c r="M1278" s="166" t="e">
        <f>VLOOKUP(L1278,'Slope %'!C:D,2,0)</f>
        <v>#N/A</v>
      </c>
    </row>
    <row r="1279" spans="1:13" x14ac:dyDescent="0.25">
      <c r="A1279" s="188">
        <v>22831</v>
      </c>
      <c r="B1279" s="189" t="s">
        <v>6954</v>
      </c>
      <c r="C1279" s="189" t="s">
        <v>558</v>
      </c>
      <c r="D1279" s="189" t="s">
        <v>1143</v>
      </c>
      <c r="E1279" s="189">
        <v>20000</v>
      </c>
      <c r="F1279" s="189">
        <v>1</v>
      </c>
      <c r="G1279" s="190">
        <v>5</v>
      </c>
      <c r="H1279" s="189" t="s">
        <v>784</v>
      </c>
      <c r="I1279" s="190">
        <v>120.26</v>
      </c>
      <c r="J1279" s="188">
        <v>1</v>
      </c>
      <c r="K1279" s="166" cm="1">
        <f t="array" ref="K1279">ROUND(
IF(C1279="Beer",
SUM(LOOKUP(2,1/(SRP!$B$8:$B$10&lt;=E1279)/(SRP!$C$8:$C$10&gt;=E1279),SRP!$D$8:$D$10)*(G1279/100)*(E1279/1000)),
IF(C1279="Spirits",
SUM(LOOKUP(2,1/(SRP!$B$2:$B$7&lt;=E1279)/(SRP!$C$2:$C$7&gt;=E1279),SRP!$D$2:$D$7)*(G1279/100)*(E1279/1000)),
IF(AND(C1279="Wine",D1279="Fortified Wines"),
SUM(LOOKUP(2,1/(SRP!$B$26:$B$29&lt;=E1279)/(SRP!$C$26:$C$29&gt;=E1279),SRP!$D$26:$D$29)*(G1279/100)*(E1279/1000)),
IF(C1279="Wine",
SUM(LOOKUP(2,1/(SRP!$B$21:$B$25&lt;=E1279)/(SRP!$C$21:$C$25&gt;=E1279),SRP!$D$21:$D$25)*(G1279/100)*(E1279/1000)),
IF(AND(C1279="Ready to Drink",D1279="RTD-One Pour Cocktail&gt;7%&lt;=14.5"),
SUM(LOOKUP(2,1/(SRP!$B$16:$B$20&lt;=E1279)/(SRP!$C$16:$C$20&gt;=E1279),SRP!$D$16:$D$20)*(G1279/100)*(E1279/1000)),
IF(C1279="Ready to Drink",
SUM(LOOKUP(2,1/(SRP!$B$11:$B$15&lt;=E1279)/(SRP!$C$11:$C$15&gt;=E1279),SRP!$D$11:$D$15)*(G1279/100)*(E1279/1000)),
0)))))),2)</f>
        <v>78.069999999999993</v>
      </c>
      <c r="L1279" s="167" t="str">
        <f t="shared" si="19"/>
        <v>Ready to Drink20000</v>
      </c>
      <c r="M1279" s="166" t="e">
        <f>VLOOKUP(L1279,'Slope %'!C:D,2,0)</f>
        <v>#N/A</v>
      </c>
    </row>
    <row r="1280" spans="1:13" x14ac:dyDescent="0.25">
      <c r="A1280" s="188">
        <v>22832</v>
      </c>
      <c r="B1280" s="189" t="s">
        <v>1436</v>
      </c>
      <c r="C1280" s="189" t="s">
        <v>322</v>
      </c>
      <c r="D1280" s="189" t="s">
        <v>489</v>
      </c>
      <c r="E1280" s="189">
        <v>473</v>
      </c>
      <c r="F1280" s="189">
        <v>24</v>
      </c>
      <c r="G1280" s="190">
        <v>5</v>
      </c>
      <c r="H1280" s="189" t="s">
        <v>1235</v>
      </c>
      <c r="I1280" s="190">
        <v>3.99</v>
      </c>
      <c r="J1280" s="188">
        <v>1</v>
      </c>
      <c r="K1280" s="166" cm="1">
        <f t="array" ref="K1280">ROUND(
IF(C1280="Beer",
SUM(LOOKUP(2,1/(SRP!$B$8:$B$10&lt;=E1280)/(SRP!$C$8:$C$10&gt;=E1280),SRP!$D$8:$D$10)*(G1280/100)*(E1280/1000)),
IF(C1280="Spirits",
SUM(LOOKUP(2,1/(SRP!$B$2:$B$7&lt;=E1280)/(SRP!$C$2:$C$7&gt;=E1280),SRP!$D$2:$D$7)*(G1280/100)*(E1280/1000)),
IF(AND(C1280="Wine",D1280="Fortified Wines"),
SUM(LOOKUP(2,1/(SRP!$B$26:$B$29&lt;=E1280)/(SRP!$C$26:$C$29&gt;=E1280),SRP!$D$26:$D$29)*(G1280/100)*(E1280/1000)),
IF(C1280="Wine",
SUM(LOOKUP(2,1/(SRP!$B$21:$B$25&lt;=E1280)/(SRP!$C$21:$C$25&gt;=E1280),SRP!$D$21:$D$25)*(G1280/100)*(E1280/1000)),
IF(AND(C1280="Ready to Drink",D1280="RTD-One Pour Cocktail&gt;7%&lt;=14.5"),
SUM(LOOKUP(2,1/(SRP!$B$16:$B$20&lt;=E1280)/(SRP!$C$16:$C$20&gt;=E1280),SRP!$D$16:$D$20)*(G1280/100)*(E1280/1000)),
IF(C1280="Ready to Drink",
SUM(LOOKUP(2,1/(SRP!$B$11:$B$15&lt;=E1280)/(SRP!$C$11:$C$15&gt;=E1280),SRP!$D$11:$D$15)*(G1280/100)*(E1280/1000)),
0)))))),2)</f>
        <v>1.85</v>
      </c>
      <c r="L1280" s="167" t="str">
        <f t="shared" si="19"/>
        <v>Beer473</v>
      </c>
      <c r="M1280" s="166">
        <f>VLOOKUP(L1280,'Slope %'!C:D,2,0)</f>
        <v>0.12</v>
      </c>
    </row>
    <row r="1281" spans="1:13" x14ac:dyDescent="0.25">
      <c r="A1281" s="188">
        <v>22832</v>
      </c>
      <c r="B1281" s="189" t="s">
        <v>1436</v>
      </c>
      <c r="C1281" s="189" t="s">
        <v>322</v>
      </c>
      <c r="D1281" s="189" t="s">
        <v>489</v>
      </c>
      <c r="E1281" s="189">
        <v>473</v>
      </c>
      <c r="F1281" s="189">
        <v>24</v>
      </c>
      <c r="G1281" s="190">
        <v>5</v>
      </c>
      <c r="H1281" s="189" t="s">
        <v>1235</v>
      </c>
      <c r="I1281" s="190">
        <v>3.99</v>
      </c>
      <c r="J1281" s="188">
        <v>1</v>
      </c>
      <c r="K1281" s="166" cm="1">
        <f t="array" ref="K1281">ROUND(
IF(C1281="Beer",
SUM(LOOKUP(2,1/(SRP!$B$8:$B$10&lt;=E1281)/(SRP!$C$8:$C$10&gt;=E1281),SRP!$D$8:$D$10)*(G1281/100)*(E1281/1000)),
IF(C1281="Spirits",
SUM(LOOKUP(2,1/(SRP!$B$2:$B$7&lt;=E1281)/(SRP!$C$2:$C$7&gt;=E1281),SRP!$D$2:$D$7)*(G1281/100)*(E1281/1000)),
IF(AND(C1281="Wine",D1281="Fortified Wines"),
SUM(LOOKUP(2,1/(SRP!$B$26:$B$29&lt;=E1281)/(SRP!$C$26:$C$29&gt;=E1281),SRP!$D$26:$D$29)*(G1281/100)*(E1281/1000)),
IF(C1281="Wine",
SUM(LOOKUP(2,1/(SRP!$B$21:$B$25&lt;=E1281)/(SRP!$C$21:$C$25&gt;=E1281),SRP!$D$21:$D$25)*(G1281/100)*(E1281/1000)),
IF(AND(C1281="Ready to Drink",D1281="RTD-One Pour Cocktail&gt;7%&lt;=14.5"),
SUM(LOOKUP(2,1/(SRP!$B$16:$B$20&lt;=E1281)/(SRP!$C$16:$C$20&gt;=E1281),SRP!$D$16:$D$20)*(G1281/100)*(E1281/1000)),
IF(C1281="Ready to Drink",
SUM(LOOKUP(2,1/(SRP!$B$11:$B$15&lt;=E1281)/(SRP!$C$11:$C$15&gt;=E1281),SRP!$D$11:$D$15)*(G1281/100)*(E1281/1000)),
0)))))),2)</f>
        <v>1.85</v>
      </c>
      <c r="L1281" s="167" t="str">
        <f t="shared" si="19"/>
        <v>Beer473</v>
      </c>
      <c r="M1281" s="166">
        <f>VLOOKUP(L1281,'Slope %'!C:D,2,0)</f>
        <v>0.12</v>
      </c>
    </row>
    <row r="1282" spans="1:13" x14ac:dyDescent="0.25">
      <c r="A1282" s="188">
        <v>22847</v>
      </c>
      <c r="B1282" s="189" t="s">
        <v>1437</v>
      </c>
      <c r="C1282" s="189" t="s">
        <v>335</v>
      </c>
      <c r="D1282" s="189" t="s">
        <v>357</v>
      </c>
      <c r="E1282" s="189">
        <v>750</v>
      </c>
      <c r="F1282" s="189">
        <v>12</v>
      </c>
      <c r="G1282" s="190">
        <v>14.5</v>
      </c>
      <c r="H1282" s="189" t="s">
        <v>381</v>
      </c>
      <c r="I1282" s="190">
        <v>29.99</v>
      </c>
      <c r="J1282" s="188">
        <v>1</v>
      </c>
      <c r="K1282" s="166" cm="1">
        <f t="array" ref="K1282">ROUND(
IF(C1282="Beer",
SUM(LOOKUP(2,1/(SRP!$B$8:$B$10&lt;=E1282)/(SRP!$C$8:$C$10&gt;=E1282),SRP!$D$8:$D$10)*(G1282/100)*(E1282/1000)),
IF(C1282="Spirits",
SUM(LOOKUP(2,1/(SRP!$B$2:$B$7&lt;=E1282)/(SRP!$C$2:$C$7&gt;=E1282),SRP!$D$2:$D$7)*(G1282/100)*(E1282/1000)),
IF(AND(C1282="Wine",D1282="Fortified Wines"),
SUM(LOOKUP(2,1/(SRP!$B$26:$B$29&lt;=E1282)/(SRP!$C$26:$C$29&gt;=E1282),SRP!$D$26:$D$29)*(G1282/100)*(E1282/1000)),
IF(C1282="Wine",
SUM(LOOKUP(2,1/(SRP!$B$21:$B$25&lt;=E1282)/(SRP!$C$21:$C$25&gt;=E1282),SRP!$D$21:$D$25)*(G1282/100)*(E1282/1000)),
IF(AND(C1282="Ready to Drink",D1282="RTD-One Pour Cocktail&gt;7%&lt;=14.5"),
SUM(LOOKUP(2,1/(SRP!$B$16:$B$20&lt;=E1282)/(SRP!$C$16:$C$20&gt;=E1282),SRP!$D$16:$D$20)*(G1282/100)*(E1282/1000)),
IF(C1282="Ready to Drink",
SUM(LOOKUP(2,1/(SRP!$B$11:$B$15&lt;=E1282)/(SRP!$C$11:$C$15&gt;=E1282),SRP!$D$11:$D$15)*(G1282/100)*(E1282/1000)),
0)))))),2)</f>
        <v>8.49</v>
      </c>
      <c r="L1282" s="167" t="str">
        <f t="shared" ref="L1282:L1345" si="20">(_xlfn.CONCAT(C1282,E1282))</f>
        <v>Wine750</v>
      </c>
      <c r="M1282" s="166">
        <f>VLOOKUP(L1282,'Slope %'!C:D,2,0)</f>
        <v>0.1</v>
      </c>
    </row>
    <row r="1283" spans="1:13" x14ac:dyDescent="0.25">
      <c r="A1283" s="188">
        <v>22858</v>
      </c>
      <c r="B1283" s="189" t="s">
        <v>1438</v>
      </c>
      <c r="C1283" s="189" t="s">
        <v>335</v>
      </c>
      <c r="D1283" s="189" t="s">
        <v>387</v>
      </c>
      <c r="E1283" s="189">
        <v>750</v>
      </c>
      <c r="F1283" s="189">
        <v>12</v>
      </c>
      <c r="G1283" s="190">
        <v>14.5</v>
      </c>
      <c r="H1283" s="189" t="s">
        <v>1439</v>
      </c>
      <c r="I1283" s="190">
        <v>20.99</v>
      </c>
      <c r="J1283" s="188">
        <v>1</v>
      </c>
      <c r="K1283" s="166" cm="1">
        <f t="array" ref="K1283">ROUND(
IF(C1283="Beer",
SUM(LOOKUP(2,1/(SRP!$B$8:$B$10&lt;=E1283)/(SRP!$C$8:$C$10&gt;=E1283),SRP!$D$8:$D$10)*(G1283/100)*(E1283/1000)),
IF(C1283="Spirits",
SUM(LOOKUP(2,1/(SRP!$B$2:$B$7&lt;=E1283)/(SRP!$C$2:$C$7&gt;=E1283),SRP!$D$2:$D$7)*(G1283/100)*(E1283/1000)),
IF(AND(C1283="Wine",D1283="Fortified Wines"),
SUM(LOOKUP(2,1/(SRP!$B$26:$B$29&lt;=E1283)/(SRP!$C$26:$C$29&gt;=E1283),SRP!$D$26:$D$29)*(G1283/100)*(E1283/1000)),
IF(C1283="Wine",
SUM(LOOKUP(2,1/(SRP!$B$21:$B$25&lt;=E1283)/(SRP!$C$21:$C$25&gt;=E1283),SRP!$D$21:$D$25)*(G1283/100)*(E1283/1000)),
IF(AND(C1283="Ready to Drink",D1283="RTD-One Pour Cocktail&gt;7%&lt;=14.5"),
SUM(LOOKUP(2,1/(SRP!$B$16:$B$20&lt;=E1283)/(SRP!$C$16:$C$20&gt;=E1283),SRP!$D$16:$D$20)*(G1283/100)*(E1283/1000)),
IF(C1283="Ready to Drink",
SUM(LOOKUP(2,1/(SRP!$B$11:$B$15&lt;=E1283)/(SRP!$C$11:$C$15&gt;=E1283),SRP!$D$11:$D$15)*(G1283/100)*(E1283/1000)),
0)))))),2)</f>
        <v>8.49</v>
      </c>
      <c r="L1283" s="167" t="str">
        <f t="shared" si="20"/>
        <v>Wine750</v>
      </c>
      <c r="M1283" s="166">
        <f>VLOOKUP(L1283,'Slope %'!C:D,2,0)</f>
        <v>0.1</v>
      </c>
    </row>
    <row r="1284" spans="1:13" x14ac:dyDescent="0.25">
      <c r="A1284" s="188">
        <v>22860</v>
      </c>
      <c r="B1284" s="189" t="s">
        <v>1440</v>
      </c>
      <c r="C1284" s="189" t="s">
        <v>335</v>
      </c>
      <c r="D1284" s="189" t="s">
        <v>336</v>
      </c>
      <c r="E1284" s="189">
        <v>200</v>
      </c>
      <c r="F1284" s="189">
        <v>24</v>
      </c>
      <c r="G1284" s="190">
        <v>11.5</v>
      </c>
      <c r="H1284" s="189" t="s">
        <v>414</v>
      </c>
      <c r="I1284" s="190">
        <v>9.99</v>
      </c>
      <c r="J1284" s="188">
        <v>1</v>
      </c>
      <c r="K1284" s="166" cm="1">
        <f t="array" ref="K1284">ROUND(
IF(C1284="Beer",
SUM(LOOKUP(2,1/(SRP!$B$8:$B$10&lt;=E1284)/(SRP!$C$8:$C$10&gt;=E1284),SRP!$D$8:$D$10)*(G1284/100)*(E1284/1000)),
IF(C1284="Spirits",
SUM(LOOKUP(2,1/(SRP!$B$2:$B$7&lt;=E1284)/(SRP!$C$2:$C$7&gt;=E1284),SRP!$D$2:$D$7)*(G1284/100)*(E1284/1000)),
IF(AND(C1284="Wine",D1284="Fortified Wines"),
SUM(LOOKUP(2,1/(SRP!$B$26:$B$29&lt;=E1284)/(SRP!$C$26:$C$29&gt;=E1284),SRP!$D$26:$D$29)*(G1284/100)*(E1284/1000)),
IF(C1284="Wine",
SUM(LOOKUP(2,1/(SRP!$B$21:$B$25&lt;=E1284)/(SRP!$C$21:$C$25&gt;=E1284),SRP!$D$21:$D$25)*(G1284/100)*(E1284/1000)),
IF(AND(C1284="Ready to Drink",D1284="RTD-One Pour Cocktail&gt;7%&lt;=14.5"),
SUM(LOOKUP(2,1/(SRP!$B$16:$B$20&lt;=E1284)/(SRP!$C$16:$C$20&gt;=E1284),SRP!$D$16:$D$20)*(G1284/100)*(E1284/1000)),
IF(C1284="Ready to Drink",
SUM(LOOKUP(2,1/(SRP!$B$11:$B$15&lt;=E1284)/(SRP!$C$11:$C$15&gt;=E1284),SRP!$D$11:$D$15)*(G1284/100)*(E1284/1000)),
0)))))),2)</f>
        <v>2.58</v>
      </c>
      <c r="L1284" s="167" t="str">
        <f t="shared" si="20"/>
        <v>Wine200</v>
      </c>
      <c r="M1284" s="166">
        <f>VLOOKUP(L1284,'Slope %'!C:D,2,0)</f>
        <v>0.12</v>
      </c>
    </row>
    <row r="1285" spans="1:13" x14ac:dyDescent="0.25">
      <c r="A1285" s="188">
        <v>22861</v>
      </c>
      <c r="B1285" s="189" t="s">
        <v>1441</v>
      </c>
      <c r="C1285" s="189" t="s">
        <v>335</v>
      </c>
      <c r="D1285" s="189" t="s">
        <v>387</v>
      </c>
      <c r="E1285" s="189">
        <v>750</v>
      </c>
      <c r="F1285" s="189">
        <v>12</v>
      </c>
      <c r="G1285" s="190">
        <v>14.5</v>
      </c>
      <c r="H1285" s="189" t="s">
        <v>1439</v>
      </c>
      <c r="I1285" s="190">
        <v>29.99</v>
      </c>
      <c r="J1285" s="188">
        <v>1</v>
      </c>
      <c r="K1285" s="166" cm="1">
        <f t="array" ref="K1285">ROUND(
IF(C1285="Beer",
SUM(LOOKUP(2,1/(SRP!$B$8:$B$10&lt;=E1285)/(SRP!$C$8:$C$10&gt;=E1285),SRP!$D$8:$D$10)*(G1285/100)*(E1285/1000)),
IF(C1285="Spirits",
SUM(LOOKUP(2,1/(SRP!$B$2:$B$7&lt;=E1285)/(SRP!$C$2:$C$7&gt;=E1285),SRP!$D$2:$D$7)*(G1285/100)*(E1285/1000)),
IF(AND(C1285="Wine",D1285="Fortified Wines"),
SUM(LOOKUP(2,1/(SRP!$B$26:$B$29&lt;=E1285)/(SRP!$C$26:$C$29&gt;=E1285),SRP!$D$26:$D$29)*(G1285/100)*(E1285/1000)),
IF(C1285="Wine",
SUM(LOOKUP(2,1/(SRP!$B$21:$B$25&lt;=E1285)/(SRP!$C$21:$C$25&gt;=E1285),SRP!$D$21:$D$25)*(G1285/100)*(E1285/1000)),
IF(AND(C1285="Ready to Drink",D1285="RTD-One Pour Cocktail&gt;7%&lt;=14.5"),
SUM(LOOKUP(2,1/(SRP!$B$16:$B$20&lt;=E1285)/(SRP!$C$16:$C$20&gt;=E1285),SRP!$D$16:$D$20)*(G1285/100)*(E1285/1000)),
IF(C1285="Ready to Drink",
SUM(LOOKUP(2,1/(SRP!$B$11:$B$15&lt;=E1285)/(SRP!$C$11:$C$15&gt;=E1285),SRP!$D$11:$D$15)*(G1285/100)*(E1285/1000)),
0)))))),2)</f>
        <v>8.49</v>
      </c>
      <c r="L1285" s="167" t="str">
        <f t="shared" si="20"/>
        <v>Wine750</v>
      </c>
      <c r="M1285" s="166">
        <f>VLOOKUP(L1285,'Slope %'!C:D,2,0)</f>
        <v>0.1</v>
      </c>
    </row>
    <row r="1286" spans="1:13" x14ac:dyDescent="0.25">
      <c r="A1286" s="188">
        <v>22862</v>
      </c>
      <c r="B1286" s="189" t="s">
        <v>1442</v>
      </c>
      <c r="C1286" s="189" t="s">
        <v>335</v>
      </c>
      <c r="D1286" s="189" t="s">
        <v>361</v>
      </c>
      <c r="E1286" s="189">
        <v>200</v>
      </c>
      <c r="F1286" s="189">
        <v>24</v>
      </c>
      <c r="G1286" s="190">
        <v>11</v>
      </c>
      <c r="H1286" s="189" t="s">
        <v>414</v>
      </c>
      <c r="I1286" s="190">
        <v>9.99</v>
      </c>
      <c r="J1286" s="188">
        <v>1</v>
      </c>
      <c r="K1286" s="166" cm="1">
        <f t="array" ref="K1286">ROUND(
IF(C1286="Beer",
SUM(LOOKUP(2,1/(SRP!$B$8:$B$10&lt;=E1286)/(SRP!$C$8:$C$10&gt;=E1286),SRP!$D$8:$D$10)*(G1286/100)*(E1286/1000)),
IF(C1286="Spirits",
SUM(LOOKUP(2,1/(SRP!$B$2:$B$7&lt;=E1286)/(SRP!$C$2:$C$7&gt;=E1286),SRP!$D$2:$D$7)*(G1286/100)*(E1286/1000)),
IF(AND(C1286="Wine",D1286="Fortified Wines"),
SUM(LOOKUP(2,1/(SRP!$B$26:$B$29&lt;=E1286)/(SRP!$C$26:$C$29&gt;=E1286),SRP!$D$26:$D$29)*(G1286/100)*(E1286/1000)),
IF(C1286="Wine",
SUM(LOOKUP(2,1/(SRP!$B$21:$B$25&lt;=E1286)/(SRP!$C$21:$C$25&gt;=E1286),SRP!$D$21:$D$25)*(G1286/100)*(E1286/1000)),
IF(AND(C1286="Ready to Drink",D1286="RTD-One Pour Cocktail&gt;7%&lt;=14.5"),
SUM(LOOKUP(2,1/(SRP!$B$16:$B$20&lt;=E1286)/(SRP!$C$16:$C$20&gt;=E1286),SRP!$D$16:$D$20)*(G1286/100)*(E1286/1000)),
IF(C1286="Ready to Drink",
SUM(LOOKUP(2,1/(SRP!$B$11:$B$15&lt;=E1286)/(SRP!$C$11:$C$15&gt;=E1286),SRP!$D$11:$D$15)*(G1286/100)*(E1286/1000)),
0)))))),2)</f>
        <v>2.4700000000000002</v>
      </c>
      <c r="L1286" s="167" t="str">
        <f t="shared" si="20"/>
        <v>Wine200</v>
      </c>
      <c r="M1286" s="166">
        <f>VLOOKUP(L1286,'Slope %'!C:D,2,0)</f>
        <v>0.12</v>
      </c>
    </row>
    <row r="1287" spans="1:13" x14ac:dyDescent="0.25">
      <c r="A1287" s="188">
        <v>22889</v>
      </c>
      <c r="B1287" s="189" t="s">
        <v>1443</v>
      </c>
      <c r="C1287" s="189" t="s">
        <v>335</v>
      </c>
      <c r="D1287" s="189" t="s">
        <v>348</v>
      </c>
      <c r="E1287" s="189">
        <v>750</v>
      </c>
      <c r="F1287" s="189">
        <v>12</v>
      </c>
      <c r="G1287" s="190">
        <v>14.5</v>
      </c>
      <c r="H1287" s="189" t="s">
        <v>418</v>
      </c>
      <c r="I1287" s="190">
        <v>62.99</v>
      </c>
      <c r="J1287" s="188">
        <v>1</v>
      </c>
      <c r="K1287" s="166" cm="1">
        <f t="array" ref="K1287">ROUND(
IF(C1287="Beer",
SUM(LOOKUP(2,1/(SRP!$B$8:$B$10&lt;=E1287)/(SRP!$C$8:$C$10&gt;=E1287),SRP!$D$8:$D$10)*(G1287/100)*(E1287/1000)),
IF(C1287="Spirits",
SUM(LOOKUP(2,1/(SRP!$B$2:$B$7&lt;=E1287)/(SRP!$C$2:$C$7&gt;=E1287),SRP!$D$2:$D$7)*(G1287/100)*(E1287/1000)),
IF(AND(C1287="Wine",D1287="Fortified Wines"),
SUM(LOOKUP(2,1/(SRP!$B$26:$B$29&lt;=E1287)/(SRP!$C$26:$C$29&gt;=E1287),SRP!$D$26:$D$29)*(G1287/100)*(E1287/1000)),
IF(C1287="Wine",
SUM(LOOKUP(2,1/(SRP!$B$21:$B$25&lt;=E1287)/(SRP!$C$21:$C$25&gt;=E1287),SRP!$D$21:$D$25)*(G1287/100)*(E1287/1000)),
IF(AND(C1287="Ready to Drink",D1287="RTD-One Pour Cocktail&gt;7%&lt;=14.5"),
SUM(LOOKUP(2,1/(SRP!$B$16:$B$20&lt;=E1287)/(SRP!$C$16:$C$20&gt;=E1287),SRP!$D$16:$D$20)*(G1287/100)*(E1287/1000)),
IF(C1287="Ready to Drink",
SUM(LOOKUP(2,1/(SRP!$B$11:$B$15&lt;=E1287)/(SRP!$C$11:$C$15&gt;=E1287),SRP!$D$11:$D$15)*(G1287/100)*(E1287/1000)),
0)))))),2)</f>
        <v>8.49</v>
      </c>
      <c r="L1287" s="167" t="str">
        <f t="shared" si="20"/>
        <v>Wine750</v>
      </c>
      <c r="M1287" s="166">
        <f>VLOOKUP(L1287,'Slope %'!C:D,2,0)</f>
        <v>0.1</v>
      </c>
    </row>
    <row r="1288" spans="1:13" x14ac:dyDescent="0.25">
      <c r="A1288" s="188">
        <v>22924</v>
      </c>
      <c r="B1288" s="189" t="s">
        <v>1444</v>
      </c>
      <c r="C1288" s="189" t="s">
        <v>326</v>
      </c>
      <c r="D1288" s="189" t="s">
        <v>510</v>
      </c>
      <c r="E1288" s="189">
        <v>200</v>
      </c>
      <c r="F1288" s="189">
        <v>24</v>
      </c>
      <c r="G1288" s="190">
        <v>40</v>
      </c>
      <c r="H1288" s="189" t="s">
        <v>328</v>
      </c>
      <c r="I1288" s="190">
        <v>11.89</v>
      </c>
      <c r="J1288" s="188">
        <v>1</v>
      </c>
      <c r="K1288" s="166" cm="1">
        <f t="array" ref="K1288">ROUND(
IF(C1288="Beer",
SUM(LOOKUP(2,1/(SRP!$B$8:$B$10&lt;=E1288)/(SRP!$C$8:$C$10&gt;=E1288),SRP!$D$8:$D$10)*(G1288/100)*(E1288/1000)),
IF(C1288="Spirits",
SUM(LOOKUP(2,1/(SRP!$B$2:$B$7&lt;=E1288)/(SRP!$C$2:$C$7&gt;=E1288),SRP!$D$2:$D$7)*(G1288/100)*(E1288/1000)),
IF(AND(C1288="Wine",D1288="Fortified Wines"),
SUM(LOOKUP(2,1/(SRP!$B$26:$B$29&lt;=E1288)/(SRP!$C$26:$C$29&gt;=E1288),SRP!$D$26:$D$29)*(G1288/100)*(E1288/1000)),
IF(C1288="Wine",
SUM(LOOKUP(2,1/(SRP!$B$21:$B$25&lt;=E1288)/(SRP!$C$21:$C$25&gt;=E1288),SRP!$D$21:$D$25)*(G1288/100)*(E1288/1000)),
IF(AND(C1288="Ready to Drink",D1288="RTD-One Pour Cocktail&gt;7%&lt;=14.5"),
SUM(LOOKUP(2,1/(SRP!$B$16:$B$20&lt;=E1288)/(SRP!$C$16:$C$20&gt;=E1288),SRP!$D$16:$D$20)*(G1288/100)*(E1288/1000)),
IF(C1288="Ready to Drink",
SUM(LOOKUP(2,1/(SRP!$B$11:$B$15&lt;=E1288)/(SRP!$C$11:$C$15&gt;=E1288),SRP!$D$11:$D$15)*(G1288/100)*(E1288/1000)),
0)))))),2)</f>
        <v>8.51</v>
      </c>
      <c r="L1288" s="167" t="str">
        <f t="shared" si="20"/>
        <v>Spirits200</v>
      </c>
      <c r="M1288" s="166">
        <f>VLOOKUP(L1288,'Slope %'!C:D,2,0)</f>
        <v>0.1</v>
      </c>
    </row>
    <row r="1289" spans="1:13" x14ac:dyDescent="0.25">
      <c r="A1289" s="188">
        <v>22925</v>
      </c>
      <c r="B1289" s="189" t="s">
        <v>1445</v>
      </c>
      <c r="C1289" s="189" t="s">
        <v>322</v>
      </c>
      <c r="D1289" s="189" t="s">
        <v>363</v>
      </c>
      <c r="E1289" s="189">
        <v>473</v>
      </c>
      <c r="F1289" s="189">
        <v>24</v>
      </c>
      <c r="G1289" s="190">
        <v>8</v>
      </c>
      <c r="H1289" s="189" t="s">
        <v>1287</v>
      </c>
      <c r="I1289" s="190">
        <v>4.99</v>
      </c>
      <c r="J1289" s="188">
        <v>1</v>
      </c>
      <c r="K1289" s="166" cm="1">
        <f t="array" ref="K1289">ROUND(
IF(C1289="Beer",
SUM(LOOKUP(2,1/(SRP!$B$8:$B$10&lt;=E1289)/(SRP!$C$8:$C$10&gt;=E1289),SRP!$D$8:$D$10)*(G1289/100)*(E1289/1000)),
IF(C1289="Spirits",
SUM(LOOKUP(2,1/(SRP!$B$2:$B$7&lt;=E1289)/(SRP!$C$2:$C$7&gt;=E1289),SRP!$D$2:$D$7)*(G1289/100)*(E1289/1000)),
IF(AND(C1289="Wine",D1289="Fortified Wines"),
SUM(LOOKUP(2,1/(SRP!$B$26:$B$29&lt;=E1289)/(SRP!$C$26:$C$29&gt;=E1289),SRP!$D$26:$D$29)*(G1289/100)*(E1289/1000)),
IF(C1289="Wine",
SUM(LOOKUP(2,1/(SRP!$B$21:$B$25&lt;=E1289)/(SRP!$C$21:$C$25&gt;=E1289),SRP!$D$21:$D$25)*(G1289/100)*(E1289/1000)),
IF(AND(C1289="Ready to Drink",D1289="RTD-One Pour Cocktail&gt;7%&lt;=14.5"),
SUM(LOOKUP(2,1/(SRP!$B$16:$B$20&lt;=E1289)/(SRP!$C$16:$C$20&gt;=E1289),SRP!$D$16:$D$20)*(G1289/100)*(E1289/1000)),
IF(C1289="Ready to Drink",
SUM(LOOKUP(2,1/(SRP!$B$11:$B$15&lt;=E1289)/(SRP!$C$11:$C$15&gt;=E1289),SRP!$D$11:$D$15)*(G1289/100)*(E1289/1000)),
0)))))),2)</f>
        <v>2.95</v>
      </c>
      <c r="L1289" s="167" t="str">
        <f t="shared" si="20"/>
        <v>Beer473</v>
      </c>
      <c r="M1289" s="166">
        <f>VLOOKUP(L1289,'Slope %'!C:D,2,0)</f>
        <v>0.12</v>
      </c>
    </row>
    <row r="1290" spans="1:13" x14ac:dyDescent="0.25">
      <c r="A1290" s="188">
        <v>22938</v>
      </c>
      <c r="B1290" s="189" t="s">
        <v>1446</v>
      </c>
      <c r="C1290" s="189" t="s">
        <v>335</v>
      </c>
      <c r="D1290" s="189" t="s">
        <v>348</v>
      </c>
      <c r="E1290" s="189">
        <v>750</v>
      </c>
      <c r="F1290" s="189">
        <v>12</v>
      </c>
      <c r="G1290" s="190">
        <v>13.5</v>
      </c>
      <c r="H1290" s="189" t="s">
        <v>445</v>
      </c>
      <c r="I1290" s="190">
        <v>17.989999999999998</v>
      </c>
      <c r="J1290" s="188">
        <v>1</v>
      </c>
      <c r="K1290" s="166" cm="1">
        <f t="array" ref="K1290">ROUND(
IF(C1290="Beer",
SUM(LOOKUP(2,1/(SRP!$B$8:$B$10&lt;=E1290)/(SRP!$C$8:$C$10&gt;=E1290),SRP!$D$8:$D$10)*(G1290/100)*(E1290/1000)),
IF(C1290="Spirits",
SUM(LOOKUP(2,1/(SRP!$B$2:$B$7&lt;=E1290)/(SRP!$C$2:$C$7&gt;=E1290),SRP!$D$2:$D$7)*(G1290/100)*(E1290/1000)),
IF(AND(C1290="Wine",D1290="Fortified Wines"),
SUM(LOOKUP(2,1/(SRP!$B$26:$B$29&lt;=E1290)/(SRP!$C$26:$C$29&gt;=E1290),SRP!$D$26:$D$29)*(G1290/100)*(E1290/1000)),
IF(C1290="Wine",
SUM(LOOKUP(2,1/(SRP!$B$21:$B$25&lt;=E1290)/(SRP!$C$21:$C$25&gt;=E1290),SRP!$D$21:$D$25)*(G1290/100)*(E1290/1000)),
IF(AND(C1290="Ready to Drink",D1290="RTD-One Pour Cocktail&gt;7%&lt;=14.5"),
SUM(LOOKUP(2,1/(SRP!$B$16:$B$20&lt;=E1290)/(SRP!$C$16:$C$20&gt;=E1290),SRP!$D$16:$D$20)*(G1290/100)*(E1290/1000)),
IF(C1290="Ready to Drink",
SUM(LOOKUP(2,1/(SRP!$B$11:$B$15&lt;=E1290)/(SRP!$C$11:$C$15&gt;=E1290),SRP!$D$11:$D$15)*(G1290/100)*(E1290/1000)),
0)))))),2)</f>
        <v>7.9</v>
      </c>
      <c r="L1290" s="167" t="str">
        <f t="shared" si="20"/>
        <v>Wine750</v>
      </c>
      <c r="M1290" s="166">
        <f>VLOOKUP(L1290,'Slope %'!C:D,2,0)</f>
        <v>0.1</v>
      </c>
    </row>
    <row r="1291" spans="1:13" x14ac:dyDescent="0.25">
      <c r="A1291" s="188">
        <v>22957</v>
      </c>
      <c r="B1291" s="189" t="s">
        <v>6953</v>
      </c>
      <c r="C1291" s="189" t="s">
        <v>5435</v>
      </c>
      <c r="D1291" s="189" t="s">
        <v>5941</v>
      </c>
      <c r="E1291" s="189">
        <v>0</v>
      </c>
      <c r="F1291" s="189">
        <v>10</v>
      </c>
      <c r="H1291" s="189" t="s">
        <v>6817</v>
      </c>
      <c r="I1291" s="190">
        <v>2.4900000000000002</v>
      </c>
      <c r="K1291" s="166" cm="1">
        <f t="array" ref="K1291">ROUND(
IF(C1291="Beer",
SUM(LOOKUP(2,1/(SRP!$B$8:$B$10&lt;=E1291)/(SRP!$C$8:$C$10&gt;=E1291),SRP!$D$8:$D$10)*(G1291/100)*(E1291/1000)),
IF(C1291="Spirits",
SUM(LOOKUP(2,1/(SRP!$B$2:$B$7&lt;=E1291)/(SRP!$C$2:$C$7&gt;=E1291),SRP!$D$2:$D$7)*(G1291/100)*(E1291/1000)),
IF(AND(C1291="Wine",D1291="Fortified Wines"),
SUM(LOOKUP(2,1/(SRP!$B$26:$B$29&lt;=E1291)/(SRP!$C$26:$C$29&gt;=E1291),SRP!$D$26:$D$29)*(G1291/100)*(E1291/1000)),
IF(C1291="Wine",
SUM(LOOKUP(2,1/(SRP!$B$21:$B$25&lt;=E1291)/(SRP!$C$21:$C$25&gt;=E1291),SRP!$D$21:$D$25)*(G1291/100)*(E1291/1000)),
IF(AND(C1291="Ready to Drink",D1291="RTD-One Pour Cocktail&gt;7%&lt;=14.5"),
SUM(LOOKUP(2,1/(SRP!$B$16:$B$20&lt;=E1291)/(SRP!$C$16:$C$20&gt;=E1291),SRP!$D$16:$D$20)*(G1291/100)*(E1291/1000)),
IF(C1291="Ready to Drink",
SUM(LOOKUP(2,1/(SRP!$B$11:$B$15&lt;=E1291)/(SRP!$C$11:$C$15&gt;=E1291),SRP!$D$11:$D$15)*(G1291/100)*(E1291/1000)),
0)))))),2)</f>
        <v>0</v>
      </c>
      <c r="L1291" s="167" t="str">
        <f t="shared" si="20"/>
        <v>Non Liquor Merchandise0</v>
      </c>
      <c r="M1291" s="166" t="e">
        <f>VLOOKUP(L1291,'Slope %'!C:D,2,0)</f>
        <v>#N/A</v>
      </c>
    </row>
    <row r="1292" spans="1:13" x14ac:dyDescent="0.25">
      <c r="A1292" s="188">
        <v>22959</v>
      </c>
      <c r="B1292" s="189" t="s">
        <v>6952</v>
      </c>
      <c r="C1292" s="189" t="s">
        <v>5435</v>
      </c>
      <c r="D1292" s="189" t="s">
        <v>5941</v>
      </c>
      <c r="E1292" s="189">
        <v>0</v>
      </c>
      <c r="F1292" s="189">
        <v>10</v>
      </c>
      <c r="H1292" s="189" t="s">
        <v>6817</v>
      </c>
      <c r="I1292" s="190">
        <v>2.4900000000000002</v>
      </c>
      <c r="K1292" s="166" cm="1">
        <f t="array" ref="K1292">ROUND(
IF(C1292="Beer",
SUM(LOOKUP(2,1/(SRP!$B$8:$B$10&lt;=E1292)/(SRP!$C$8:$C$10&gt;=E1292),SRP!$D$8:$D$10)*(G1292/100)*(E1292/1000)),
IF(C1292="Spirits",
SUM(LOOKUP(2,1/(SRP!$B$2:$B$7&lt;=E1292)/(SRP!$C$2:$C$7&gt;=E1292),SRP!$D$2:$D$7)*(G1292/100)*(E1292/1000)),
IF(AND(C1292="Wine",D1292="Fortified Wines"),
SUM(LOOKUP(2,1/(SRP!$B$26:$B$29&lt;=E1292)/(SRP!$C$26:$C$29&gt;=E1292),SRP!$D$26:$D$29)*(G1292/100)*(E1292/1000)),
IF(C1292="Wine",
SUM(LOOKUP(2,1/(SRP!$B$21:$B$25&lt;=E1292)/(SRP!$C$21:$C$25&gt;=E1292),SRP!$D$21:$D$25)*(G1292/100)*(E1292/1000)),
IF(AND(C1292="Ready to Drink",D1292="RTD-One Pour Cocktail&gt;7%&lt;=14.5"),
SUM(LOOKUP(2,1/(SRP!$B$16:$B$20&lt;=E1292)/(SRP!$C$16:$C$20&gt;=E1292),SRP!$D$16:$D$20)*(G1292/100)*(E1292/1000)),
IF(C1292="Ready to Drink",
SUM(LOOKUP(2,1/(SRP!$B$11:$B$15&lt;=E1292)/(SRP!$C$11:$C$15&gt;=E1292),SRP!$D$11:$D$15)*(G1292/100)*(E1292/1000)),
0)))))),2)</f>
        <v>0</v>
      </c>
      <c r="L1292" s="167" t="str">
        <f t="shared" si="20"/>
        <v>Non Liquor Merchandise0</v>
      </c>
      <c r="M1292" s="166" t="e">
        <f>VLOOKUP(L1292,'Slope %'!C:D,2,0)</f>
        <v>#N/A</v>
      </c>
    </row>
    <row r="1293" spans="1:13" x14ac:dyDescent="0.25">
      <c r="A1293" s="188">
        <v>22989</v>
      </c>
      <c r="B1293" s="189" t="s">
        <v>1447</v>
      </c>
      <c r="C1293" s="189" t="s">
        <v>335</v>
      </c>
      <c r="D1293" s="189" t="s">
        <v>372</v>
      </c>
      <c r="E1293" s="189">
        <v>3000</v>
      </c>
      <c r="F1293" s="189">
        <v>4</v>
      </c>
      <c r="G1293" s="190">
        <v>13</v>
      </c>
      <c r="H1293" s="189" t="s">
        <v>5211</v>
      </c>
      <c r="I1293" s="190">
        <v>44.99</v>
      </c>
      <c r="J1293" s="188">
        <v>1</v>
      </c>
      <c r="K1293" s="166" cm="1">
        <f t="array" ref="K1293">ROUND(
IF(C1293="Beer",
SUM(LOOKUP(2,1/(SRP!$B$8:$B$10&lt;=E1293)/(SRP!$C$8:$C$10&gt;=E1293),SRP!$D$8:$D$10)*(G1293/100)*(E1293/1000)),
IF(C1293="Spirits",
SUM(LOOKUP(2,1/(SRP!$B$2:$B$7&lt;=E1293)/(SRP!$C$2:$C$7&gt;=E1293),SRP!$D$2:$D$7)*(G1293/100)*(E1293/1000)),
IF(AND(C1293="Wine",D1293="Fortified Wines"),
SUM(LOOKUP(2,1/(SRP!$B$26:$B$29&lt;=E1293)/(SRP!$C$26:$C$29&gt;=E1293),SRP!$D$26:$D$29)*(G1293/100)*(E1293/1000)),
IF(C1293="Wine",
SUM(LOOKUP(2,1/(SRP!$B$21:$B$25&lt;=E1293)/(SRP!$C$21:$C$25&gt;=E1293),SRP!$D$21:$D$25)*(G1293/100)*(E1293/1000)),
IF(AND(C1293="Ready to Drink",D1293="RTD-One Pour Cocktail&gt;7%&lt;=14.5"),
SUM(LOOKUP(2,1/(SRP!$B$16:$B$20&lt;=E1293)/(SRP!$C$16:$C$20&gt;=E1293),SRP!$D$16:$D$20)*(G1293/100)*(E1293/1000)),
IF(C1293="Ready to Drink",
SUM(LOOKUP(2,1/(SRP!$B$11:$B$15&lt;=E1293)/(SRP!$C$11:$C$15&gt;=E1293),SRP!$D$11:$D$15)*(G1293/100)*(E1293/1000)),
0)))))),2)</f>
        <v>30.45</v>
      </c>
      <c r="L1293" s="167" t="str">
        <f t="shared" si="20"/>
        <v>Wine3000</v>
      </c>
      <c r="M1293" s="166">
        <f>VLOOKUP(L1293,'Slope %'!C:D,2,0)</f>
        <v>0.05</v>
      </c>
    </row>
    <row r="1294" spans="1:13" x14ac:dyDescent="0.25">
      <c r="A1294" s="188">
        <v>22993</v>
      </c>
      <c r="B1294" s="189" t="s">
        <v>1448</v>
      </c>
      <c r="C1294" s="189" t="s">
        <v>335</v>
      </c>
      <c r="D1294" s="189" t="s">
        <v>491</v>
      </c>
      <c r="E1294" s="189">
        <v>750</v>
      </c>
      <c r="F1294" s="189">
        <v>6</v>
      </c>
      <c r="G1294" s="190">
        <v>14</v>
      </c>
      <c r="H1294" s="189" t="s">
        <v>418</v>
      </c>
      <c r="I1294" s="190">
        <v>52.15</v>
      </c>
      <c r="J1294" s="188">
        <v>1</v>
      </c>
      <c r="K1294" s="166" cm="1">
        <f t="array" ref="K1294">ROUND(
IF(C1294="Beer",
SUM(LOOKUP(2,1/(SRP!$B$8:$B$10&lt;=E1294)/(SRP!$C$8:$C$10&gt;=E1294),SRP!$D$8:$D$10)*(G1294/100)*(E1294/1000)),
IF(C1294="Spirits",
SUM(LOOKUP(2,1/(SRP!$B$2:$B$7&lt;=E1294)/(SRP!$C$2:$C$7&gt;=E1294),SRP!$D$2:$D$7)*(G1294/100)*(E1294/1000)),
IF(AND(C1294="Wine",D1294="Fortified Wines"),
SUM(LOOKUP(2,1/(SRP!$B$26:$B$29&lt;=E1294)/(SRP!$C$26:$C$29&gt;=E1294),SRP!$D$26:$D$29)*(G1294/100)*(E1294/1000)),
IF(C1294="Wine",
SUM(LOOKUP(2,1/(SRP!$B$21:$B$25&lt;=E1294)/(SRP!$C$21:$C$25&gt;=E1294),SRP!$D$21:$D$25)*(G1294/100)*(E1294/1000)),
IF(AND(C1294="Ready to Drink",D1294="RTD-One Pour Cocktail&gt;7%&lt;=14.5"),
SUM(LOOKUP(2,1/(SRP!$B$16:$B$20&lt;=E1294)/(SRP!$C$16:$C$20&gt;=E1294),SRP!$D$16:$D$20)*(G1294/100)*(E1294/1000)),
IF(C1294="Ready to Drink",
SUM(LOOKUP(2,1/(SRP!$B$11:$B$15&lt;=E1294)/(SRP!$C$11:$C$15&gt;=E1294),SRP!$D$11:$D$15)*(G1294/100)*(E1294/1000)),
0)))))),2)</f>
        <v>8.1999999999999993</v>
      </c>
      <c r="L1294" s="167" t="str">
        <f t="shared" si="20"/>
        <v>Wine750</v>
      </c>
      <c r="M1294" s="166">
        <f>VLOOKUP(L1294,'Slope %'!C:D,2,0)</f>
        <v>0.1</v>
      </c>
    </row>
    <row r="1295" spans="1:13" x14ac:dyDescent="0.25">
      <c r="A1295" s="188">
        <v>23049</v>
      </c>
      <c r="B1295" s="189" t="s">
        <v>1449</v>
      </c>
      <c r="C1295" s="189" t="s">
        <v>335</v>
      </c>
      <c r="D1295" s="189" t="s">
        <v>473</v>
      </c>
      <c r="E1295" s="189">
        <v>4000</v>
      </c>
      <c r="F1295" s="189">
        <v>4</v>
      </c>
      <c r="G1295" s="190">
        <v>12</v>
      </c>
      <c r="H1295" s="189" t="s">
        <v>381</v>
      </c>
      <c r="I1295" s="190">
        <v>43.99</v>
      </c>
      <c r="J1295" s="188">
        <v>1</v>
      </c>
      <c r="K1295" s="166" cm="1">
        <f t="array" ref="K1295">ROUND(
IF(C1295="Beer",
SUM(LOOKUP(2,1/(SRP!$B$8:$B$10&lt;=E1295)/(SRP!$C$8:$C$10&gt;=E1295),SRP!$D$8:$D$10)*(G1295/100)*(E1295/1000)),
IF(C1295="Spirits",
SUM(LOOKUP(2,1/(SRP!$B$2:$B$7&lt;=E1295)/(SRP!$C$2:$C$7&gt;=E1295),SRP!$D$2:$D$7)*(G1295/100)*(E1295/1000)),
IF(AND(C1295="Wine",D1295="Fortified Wines"),
SUM(LOOKUP(2,1/(SRP!$B$26:$B$29&lt;=E1295)/(SRP!$C$26:$C$29&gt;=E1295),SRP!$D$26:$D$29)*(G1295/100)*(E1295/1000)),
IF(C1295="Wine",
SUM(LOOKUP(2,1/(SRP!$B$21:$B$25&lt;=E1295)/(SRP!$C$21:$C$25&gt;=E1295),SRP!$D$21:$D$25)*(G1295/100)*(E1295/1000)),
IF(AND(C1295="Ready to Drink",D1295="RTD-One Pour Cocktail&gt;7%&lt;=14.5"),
SUM(LOOKUP(2,1/(SRP!$B$16:$B$20&lt;=E1295)/(SRP!$C$16:$C$20&gt;=E1295),SRP!$D$16:$D$20)*(G1295/100)*(E1295/1000)),
IF(C1295="Ready to Drink",
SUM(LOOKUP(2,1/(SRP!$B$11:$B$15&lt;=E1295)/(SRP!$C$11:$C$15&gt;=E1295),SRP!$D$11:$D$15)*(G1295/100)*(E1295/1000)),
0)))))),2)</f>
        <v>31.2</v>
      </c>
      <c r="L1295" s="167" t="str">
        <f t="shared" si="20"/>
        <v>Wine4000</v>
      </c>
      <c r="M1295" s="166">
        <f>VLOOKUP(L1295,'Slope %'!C:D,2,0)</f>
        <v>0.05</v>
      </c>
    </row>
    <row r="1296" spans="1:13" x14ac:dyDescent="0.25">
      <c r="A1296" s="188">
        <v>23050</v>
      </c>
      <c r="B1296" s="189" t="s">
        <v>1450</v>
      </c>
      <c r="C1296" s="189" t="s">
        <v>335</v>
      </c>
      <c r="D1296" s="189" t="s">
        <v>387</v>
      </c>
      <c r="E1296" s="189">
        <v>4000</v>
      </c>
      <c r="F1296" s="189">
        <v>4</v>
      </c>
      <c r="G1296" s="190">
        <v>12.5</v>
      </c>
      <c r="H1296" s="189" t="s">
        <v>381</v>
      </c>
      <c r="I1296" s="190">
        <v>43.99</v>
      </c>
      <c r="J1296" s="188">
        <v>1</v>
      </c>
      <c r="K1296" s="166" cm="1">
        <f t="array" ref="K1296">ROUND(
IF(C1296="Beer",
SUM(LOOKUP(2,1/(SRP!$B$8:$B$10&lt;=E1296)/(SRP!$C$8:$C$10&gt;=E1296),SRP!$D$8:$D$10)*(G1296/100)*(E1296/1000)),
IF(C1296="Spirits",
SUM(LOOKUP(2,1/(SRP!$B$2:$B$7&lt;=E1296)/(SRP!$C$2:$C$7&gt;=E1296),SRP!$D$2:$D$7)*(G1296/100)*(E1296/1000)),
IF(AND(C1296="Wine",D1296="Fortified Wines"),
SUM(LOOKUP(2,1/(SRP!$B$26:$B$29&lt;=E1296)/(SRP!$C$26:$C$29&gt;=E1296),SRP!$D$26:$D$29)*(G1296/100)*(E1296/1000)),
IF(C1296="Wine",
SUM(LOOKUP(2,1/(SRP!$B$21:$B$25&lt;=E1296)/(SRP!$C$21:$C$25&gt;=E1296),SRP!$D$21:$D$25)*(G1296/100)*(E1296/1000)),
IF(AND(C1296="Ready to Drink",D1296="RTD-One Pour Cocktail&gt;7%&lt;=14.5"),
SUM(LOOKUP(2,1/(SRP!$B$16:$B$20&lt;=E1296)/(SRP!$C$16:$C$20&gt;=E1296),SRP!$D$16:$D$20)*(G1296/100)*(E1296/1000)),
IF(C1296="Ready to Drink",
SUM(LOOKUP(2,1/(SRP!$B$11:$B$15&lt;=E1296)/(SRP!$C$11:$C$15&gt;=E1296),SRP!$D$11:$D$15)*(G1296/100)*(E1296/1000)),
0)))))),2)</f>
        <v>32.51</v>
      </c>
      <c r="L1296" s="167" t="str">
        <f t="shared" si="20"/>
        <v>Wine4000</v>
      </c>
      <c r="M1296" s="166">
        <f>VLOOKUP(L1296,'Slope %'!C:D,2,0)</f>
        <v>0.05</v>
      </c>
    </row>
    <row r="1297" spans="1:13" x14ac:dyDescent="0.25">
      <c r="A1297" s="188">
        <v>23068</v>
      </c>
      <c r="B1297" s="189" t="s">
        <v>1451</v>
      </c>
      <c r="C1297" s="189" t="s">
        <v>322</v>
      </c>
      <c r="D1297" s="189" t="s">
        <v>508</v>
      </c>
      <c r="E1297" s="189">
        <v>8520</v>
      </c>
      <c r="F1297" s="189">
        <v>1</v>
      </c>
      <c r="G1297" s="190">
        <v>4</v>
      </c>
      <c r="H1297" s="189" t="s">
        <v>422</v>
      </c>
      <c r="I1297" s="190">
        <v>55.99</v>
      </c>
      <c r="J1297" s="188">
        <v>24</v>
      </c>
      <c r="K1297" s="166" cm="1">
        <f t="array" ref="K1297">ROUND(
IF(C1297="Beer",
SUM(LOOKUP(2,1/(SRP!$B$8:$B$10&lt;=E1297)/(SRP!$C$8:$C$10&gt;=E1297),SRP!$D$8:$D$10)*(G1297/100)*(E1297/1000)),
IF(C1297="Spirits",
SUM(LOOKUP(2,1/(SRP!$B$2:$B$7&lt;=E1297)/(SRP!$C$2:$C$7&gt;=E1297),SRP!$D$2:$D$7)*(G1297/100)*(E1297/1000)),
IF(AND(C1297="Wine",D1297="Fortified Wines"),
SUM(LOOKUP(2,1/(SRP!$B$26:$B$29&lt;=E1297)/(SRP!$C$26:$C$29&gt;=E1297),SRP!$D$26:$D$29)*(G1297/100)*(E1297/1000)),
IF(C1297="Wine",
SUM(LOOKUP(2,1/(SRP!$B$21:$B$25&lt;=E1297)/(SRP!$C$21:$C$25&gt;=E1297),SRP!$D$21:$D$25)*(G1297/100)*(E1297/1000)),
IF(AND(C1297="Ready to Drink",D1297="RTD-One Pour Cocktail&gt;7%&lt;=14.5"),
SUM(LOOKUP(2,1/(SRP!$B$16:$B$20&lt;=E1297)/(SRP!$C$16:$C$20&gt;=E1297),SRP!$D$16:$D$20)*(G1297/100)*(E1297/1000)),
IF(C1297="Ready to Drink",
SUM(LOOKUP(2,1/(SRP!$B$11:$B$15&lt;=E1297)/(SRP!$C$11:$C$15&gt;=E1297),SRP!$D$11:$D$15)*(G1297/100)*(E1297/1000)),
0)))))),2)</f>
        <v>26.61</v>
      </c>
      <c r="L1297" s="167" t="str">
        <f t="shared" si="20"/>
        <v>Beer8520</v>
      </c>
      <c r="M1297" s="166">
        <f>VLOOKUP(L1297,'Slope %'!C:D,2,0)</f>
        <v>0.05</v>
      </c>
    </row>
    <row r="1298" spans="1:13" x14ac:dyDescent="0.25">
      <c r="A1298" s="188">
        <v>23068</v>
      </c>
      <c r="B1298" s="189" t="s">
        <v>1451</v>
      </c>
      <c r="C1298" s="189" t="s">
        <v>322</v>
      </c>
      <c r="D1298" s="189" t="s">
        <v>508</v>
      </c>
      <c r="E1298" s="189">
        <v>8520</v>
      </c>
      <c r="F1298" s="189">
        <v>1</v>
      </c>
      <c r="G1298" s="190">
        <v>4</v>
      </c>
      <c r="H1298" s="189" t="s">
        <v>422</v>
      </c>
      <c r="I1298" s="190">
        <v>55.99</v>
      </c>
      <c r="J1298" s="188">
        <v>24</v>
      </c>
      <c r="K1298" s="166" cm="1">
        <f t="array" ref="K1298">ROUND(
IF(C1298="Beer",
SUM(LOOKUP(2,1/(SRP!$B$8:$B$10&lt;=E1298)/(SRP!$C$8:$C$10&gt;=E1298),SRP!$D$8:$D$10)*(G1298/100)*(E1298/1000)),
IF(C1298="Spirits",
SUM(LOOKUP(2,1/(SRP!$B$2:$B$7&lt;=E1298)/(SRP!$C$2:$C$7&gt;=E1298),SRP!$D$2:$D$7)*(G1298/100)*(E1298/1000)),
IF(AND(C1298="Wine",D1298="Fortified Wines"),
SUM(LOOKUP(2,1/(SRP!$B$26:$B$29&lt;=E1298)/(SRP!$C$26:$C$29&gt;=E1298),SRP!$D$26:$D$29)*(G1298/100)*(E1298/1000)),
IF(C1298="Wine",
SUM(LOOKUP(2,1/(SRP!$B$21:$B$25&lt;=E1298)/(SRP!$C$21:$C$25&gt;=E1298),SRP!$D$21:$D$25)*(G1298/100)*(E1298/1000)),
IF(AND(C1298="Ready to Drink",D1298="RTD-One Pour Cocktail&gt;7%&lt;=14.5"),
SUM(LOOKUP(2,1/(SRP!$B$16:$B$20&lt;=E1298)/(SRP!$C$16:$C$20&gt;=E1298),SRP!$D$16:$D$20)*(G1298/100)*(E1298/1000)),
IF(C1298="Ready to Drink",
SUM(LOOKUP(2,1/(SRP!$B$11:$B$15&lt;=E1298)/(SRP!$C$11:$C$15&gt;=E1298),SRP!$D$11:$D$15)*(G1298/100)*(E1298/1000)),
0)))))),2)</f>
        <v>26.61</v>
      </c>
      <c r="L1298" s="167" t="str">
        <f t="shared" si="20"/>
        <v>Beer8520</v>
      </c>
      <c r="M1298" s="166">
        <f>VLOOKUP(L1298,'Slope %'!C:D,2,0)</f>
        <v>0.05</v>
      </c>
    </row>
    <row r="1299" spans="1:13" x14ac:dyDescent="0.25">
      <c r="A1299" s="188">
        <v>23095</v>
      </c>
      <c r="B1299" s="189" t="s">
        <v>1452</v>
      </c>
      <c r="C1299" s="189" t="s">
        <v>335</v>
      </c>
      <c r="D1299" s="189" t="s">
        <v>380</v>
      </c>
      <c r="E1299" s="189">
        <v>750</v>
      </c>
      <c r="F1299" s="189">
        <v>12</v>
      </c>
      <c r="G1299" s="190">
        <v>12</v>
      </c>
      <c r="H1299" s="189" t="s">
        <v>394</v>
      </c>
      <c r="I1299" s="190">
        <v>13.49</v>
      </c>
      <c r="J1299" s="188">
        <v>1</v>
      </c>
      <c r="K1299" s="166" cm="1">
        <f t="array" ref="K1299">ROUND(
IF(C1299="Beer",
SUM(LOOKUP(2,1/(SRP!$B$8:$B$10&lt;=E1299)/(SRP!$C$8:$C$10&gt;=E1299),SRP!$D$8:$D$10)*(G1299/100)*(E1299/1000)),
IF(C1299="Spirits",
SUM(LOOKUP(2,1/(SRP!$B$2:$B$7&lt;=E1299)/(SRP!$C$2:$C$7&gt;=E1299),SRP!$D$2:$D$7)*(G1299/100)*(E1299/1000)),
IF(AND(C1299="Wine",D1299="Fortified Wines"),
SUM(LOOKUP(2,1/(SRP!$B$26:$B$29&lt;=E1299)/(SRP!$C$26:$C$29&gt;=E1299),SRP!$D$26:$D$29)*(G1299/100)*(E1299/1000)),
IF(C1299="Wine",
SUM(LOOKUP(2,1/(SRP!$B$21:$B$25&lt;=E1299)/(SRP!$C$21:$C$25&gt;=E1299),SRP!$D$21:$D$25)*(G1299/100)*(E1299/1000)),
IF(AND(C1299="Ready to Drink",D1299="RTD-One Pour Cocktail&gt;7%&lt;=14.5"),
SUM(LOOKUP(2,1/(SRP!$B$16:$B$20&lt;=E1299)/(SRP!$C$16:$C$20&gt;=E1299),SRP!$D$16:$D$20)*(G1299/100)*(E1299/1000)),
IF(C1299="Ready to Drink",
SUM(LOOKUP(2,1/(SRP!$B$11:$B$15&lt;=E1299)/(SRP!$C$11:$C$15&gt;=E1299),SRP!$D$11:$D$15)*(G1299/100)*(E1299/1000)),
0)))))),2)</f>
        <v>7.03</v>
      </c>
      <c r="L1299" s="167" t="str">
        <f t="shared" si="20"/>
        <v>Wine750</v>
      </c>
      <c r="M1299" s="166">
        <f>VLOOKUP(L1299,'Slope %'!C:D,2,0)</f>
        <v>0.1</v>
      </c>
    </row>
    <row r="1300" spans="1:13" x14ac:dyDescent="0.25">
      <c r="A1300" s="188">
        <v>23132</v>
      </c>
      <c r="B1300" s="189" t="s">
        <v>1453</v>
      </c>
      <c r="C1300" s="189" t="s">
        <v>322</v>
      </c>
      <c r="D1300" s="189" t="s">
        <v>323</v>
      </c>
      <c r="E1300" s="189">
        <v>473</v>
      </c>
      <c r="F1300" s="189">
        <v>24</v>
      </c>
      <c r="G1300" s="190">
        <v>5</v>
      </c>
      <c r="H1300" s="189" t="s">
        <v>356</v>
      </c>
      <c r="I1300" s="190">
        <v>3.85</v>
      </c>
      <c r="J1300" s="188">
        <v>1</v>
      </c>
      <c r="K1300" s="166" cm="1">
        <f t="array" ref="K1300">ROUND(
IF(C1300="Beer",
SUM(LOOKUP(2,1/(SRP!$B$8:$B$10&lt;=E1300)/(SRP!$C$8:$C$10&gt;=E1300),SRP!$D$8:$D$10)*(G1300/100)*(E1300/1000)),
IF(C1300="Spirits",
SUM(LOOKUP(2,1/(SRP!$B$2:$B$7&lt;=E1300)/(SRP!$C$2:$C$7&gt;=E1300),SRP!$D$2:$D$7)*(G1300/100)*(E1300/1000)),
IF(AND(C1300="Wine",D1300="Fortified Wines"),
SUM(LOOKUP(2,1/(SRP!$B$26:$B$29&lt;=E1300)/(SRP!$C$26:$C$29&gt;=E1300),SRP!$D$26:$D$29)*(G1300/100)*(E1300/1000)),
IF(C1300="Wine",
SUM(LOOKUP(2,1/(SRP!$B$21:$B$25&lt;=E1300)/(SRP!$C$21:$C$25&gt;=E1300),SRP!$D$21:$D$25)*(G1300/100)*(E1300/1000)),
IF(AND(C1300="Ready to Drink",D1300="RTD-One Pour Cocktail&gt;7%&lt;=14.5"),
SUM(LOOKUP(2,1/(SRP!$B$16:$B$20&lt;=E1300)/(SRP!$C$16:$C$20&gt;=E1300),SRP!$D$16:$D$20)*(G1300/100)*(E1300/1000)),
IF(C1300="Ready to Drink",
SUM(LOOKUP(2,1/(SRP!$B$11:$B$15&lt;=E1300)/(SRP!$C$11:$C$15&gt;=E1300),SRP!$D$11:$D$15)*(G1300/100)*(E1300/1000)),
0)))))),2)</f>
        <v>1.85</v>
      </c>
      <c r="L1300" s="167" t="str">
        <f t="shared" si="20"/>
        <v>Beer473</v>
      </c>
      <c r="M1300" s="166">
        <f>VLOOKUP(L1300,'Slope %'!C:D,2,0)</f>
        <v>0.12</v>
      </c>
    </row>
    <row r="1301" spans="1:13" x14ac:dyDescent="0.25">
      <c r="A1301" s="188">
        <v>23132</v>
      </c>
      <c r="B1301" s="189" t="s">
        <v>1453</v>
      </c>
      <c r="C1301" s="189" t="s">
        <v>322</v>
      </c>
      <c r="D1301" s="189" t="s">
        <v>323</v>
      </c>
      <c r="E1301" s="189">
        <v>473</v>
      </c>
      <c r="F1301" s="189">
        <v>24</v>
      </c>
      <c r="G1301" s="190">
        <v>5</v>
      </c>
      <c r="H1301" s="189" t="s">
        <v>356</v>
      </c>
      <c r="I1301" s="190">
        <v>3.85</v>
      </c>
      <c r="J1301" s="188">
        <v>1</v>
      </c>
      <c r="K1301" s="166" cm="1">
        <f t="array" ref="K1301">ROUND(
IF(C1301="Beer",
SUM(LOOKUP(2,1/(SRP!$B$8:$B$10&lt;=E1301)/(SRP!$C$8:$C$10&gt;=E1301),SRP!$D$8:$D$10)*(G1301/100)*(E1301/1000)),
IF(C1301="Spirits",
SUM(LOOKUP(2,1/(SRP!$B$2:$B$7&lt;=E1301)/(SRP!$C$2:$C$7&gt;=E1301),SRP!$D$2:$D$7)*(G1301/100)*(E1301/1000)),
IF(AND(C1301="Wine",D1301="Fortified Wines"),
SUM(LOOKUP(2,1/(SRP!$B$26:$B$29&lt;=E1301)/(SRP!$C$26:$C$29&gt;=E1301),SRP!$D$26:$D$29)*(G1301/100)*(E1301/1000)),
IF(C1301="Wine",
SUM(LOOKUP(2,1/(SRP!$B$21:$B$25&lt;=E1301)/(SRP!$C$21:$C$25&gt;=E1301),SRP!$D$21:$D$25)*(G1301/100)*(E1301/1000)),
IF(AND(C1301="Ready to Drink",D1301="RTD-One Pour Cocktail&gt;7%&lt;=14.5"),
SUM(LOOKUP(2,1/(SRP!$B$16:$B$20&lt;=E1301)/(SRP!$C$16:$C$20&gt;=E1301),SRP!$D$16:$D$20)*(G1301/100)*(E1301/1000)),
IF(C1301="Ready to Drink",
SUM(LOOKUP(2,1/(SRP!$B$11:$B$15&lt;=E1301)/(SRP!$C$11:$C$15&gt;=E1301),SRP!$D$11:$D$15)*(G1301/100)*(E1301/1000)),
0)))))),2)</f>
        <v>1.85</v>
      </c>
      <c r="L1301" s="167" t="str">
        <f t="shared" si="20"/>
        <v>Beer473</v>
      </c>
      <c r="M1301" s="166">
        <f>VLOOKUP(L1301,'Slope %'!C:D,2,0)</f>
        <v>0.12</v>
      </c>
    </row>
    <row r="1302" spans="1:13" x14ac:dyDescent="0.25">
      <c r="A1302" s="188">
        <v>23149</v>
      </c>
      <c r="B1302" s="189" t="s">
        <v>1454</v>
      </c>
      <c r="C1302" s="189" t="s">
        <v>335</v>
      </c>
      <c r="D1302" s="189" t="s">
        <v>348</v>
      </c>
      <c r="E1302" s="189">
        <v>750</v>
      </c>
      <c r="F1302" s="189">
        <v>12</v>
      </c>
      <c r="G1302" s="190">
        <v>14</v>
      </c>
      <c r="H1302" s="189" t="s">
        <v>381</v>
      </c>
      <c r="I1302" s="190">
        <v>25.99</v>
      </c>
      <c r="J1302" s="188">
        <v>1</v>
      </c>
      <c r="K1302" s="166" cm="1">
        <f t="array" ref="K1302">ROUND(
IF(C1302="Beer",
SUM(LOOKUP(2,1/(SRP!$B$8:$B$10&lt;=E1302)/(SRP!$C$8:$C$10&gt;=E1302),SRP!$D$8:$D$10)*(G1302/100)*(E1302/1000)),
IF(C1302="Spirits",
SUM(LOOKUP(2,1/(SRP!$B$2:$B$7&lt;=E1302)/(SRP!$C$2:$C$7&gt;=E1302),SRP!$D$2:$D$7)*(G1302/100)*(E1302/1000)),
IF(AND(C1302="Wine",D1302="Fortified Wines"),
SUM(LOOKUP(2,1/(SRP!$B$26:$B$29&lt;=E1302)/(SRP!$C$26:$C$29&gt;=E1302),SRP!$D$26:$D$29)*(G1302/100)*(E1302/1000)),
IF(C1302="Wine",
SUM(LOOKUP(2,1/(SRP!$B$21:$B$25&lt;=E1302)/(SRP!$C$21:$C$25&gt;=E1302),SRP!$D$21:$D$25)*(G1302/100)*(E1302/1000)),
IF(AND(C1302="Ready to Drink",D1302="RTD-One Pour Cocktail&gt;7%&lt;=14.5"),
SUM(LOOKUP(2,1/(SRP!$B$16:$B$20&lt;=E1302)/(SRP!$C$16:$C$20&gt;=E1302),SRP!$D$16:$D$20)*(G1302/100)*(E1302/1000)),
IF(C1302="Ready to Drink",
SUM(LOOKUP(2,1/(SRP!$B$11:$B$15&lt;=E1302)/(SRP!$C$11:$C$15&gt;=E1302),SRP!$D$11:$D$15)*(G1302/100)*(E1302/1000)),
0)))))),2)</f>
        <v>8.1999999999999993</v>
      </c>
      <c r="L1302" s="167" t="str">
        <f t="shared" si="20"/>
        <v>Wine750</v>
      </c>
      <c r="M1302" s="166">
        <f>VLOOKUP(L1302,'Slope %'!C:D,2,0)</f>
        <v>0.1</v>
      </c>
    </row>
    <row r="1303" spans="1:13" x14ac:dyDescent="0.25">
      <c r="A1303" s="188">
        <v>23187</v>
      </c>
      <c r="B1303" s="189" t="s">
        <v>1455</v>
      </c>
      <c r="C1303" s="189" t="s">
        <v>326</v>
      </c>
      <c r="D1303" s="189" t="s">
        <v>549</v>
      </c>
      <c r="E1303" s="189">
        <v>750</v>
      </c>
      <c r="F1303" s="189">
        <v>12</v>
      </c>
      <c r="G1303" s="190">
        <v>40</v>
      </c>
      <c r="H1303" s="189" t="s">
        <v>353</v>
      </c>
      <c r="I1303" s="190">
        <v>30.29</v>
      </c>
      <c r="J1303" s="188">
        <v>1</v>
      </c>
      <c r="K1303" s="166" cm="1">
        <f t="array" ref="K1303">ROUND(
IF(C1303="Beer",
SUM(LOOKUP(2,1/(SRP!$B$8:$B$10&lt;=E1303)/(SRP!$C$8:$C$10&gt;=E1303),SRP!$D$8:$D$10)*(G1303/100)*(E1303/1000)),
IF(C1303="Spirits",
SUM(LOOKUP(2,1/(SRP!$B$2:$B$7&lt;=E1303)/(SRP!$C$2:$C$7&gt;=E1303),SRP!$D$2:$D$7)*(G1303/100)*(E1303/1000)),
IF(AND(C1303="Wine",D1303="Fortified Wines"),
SUM(LOOKUP(2,1/(SRP!$B$26:$B$29&lt;=E1303)/(SRP!$C$26:$C$29&gt;=E1303),SRP!$D$26:$D$29)*(G1303/100)*(E1303/1000)),
IF(C1303="Wine",
SUM(LOOKUP(2,1/(SRP!$B$21:$B$25&lt;=E1303)/(SRP!$C$21:$C$25&gt;=E1303),SRP!$D$21:$D$25)*(G1303/100)*(E1303/1000)),
IF(AND(C1303="Ready to Drink",D1303="RTD-One Pour Cocktail&gt;7%&lt;=14.5"),
SUM(LOOKUP(2,1/(SRP!$B$16:$B$20&lt;=E1303)/(SRP!$C$16:$C$20&gt;=E1303),SRP!$D$16:$D$20)*(G1303/100)*(E1303/1000)),
IF(C1303="Ready to Drink",
SUM(LOOKUP(2,1/(SRP!$B$11:$B$15&lt;=E1303)/(SRP!$C$11:$C$15&gt;=E1303),SRP!$D$11:$D$15)*(G1303/100)*(E1303/1000)),
0)))))),2)</f>
        <v>23.42</v>
      </c>
      <c r="L1303" s="167" t="str">
        <f t="shared" si="20"/>
        <v>Spirits750</v>
      </c>
      <c r="M1303" s="166">
        <f>VLOOKUP(L1303,'Slope %'!C:D,2,0)</f>
        <v>7.0000000000000007E-2</v>
      </c>
    </row>
    <row r="1304" spans="1:13" x14ac:dyDescent="0.25">
      <c r="A1304" s="188">
        <v>23205</v>
      </c>
      <c r="B1304" s="189" t="s">
        <v>6951</v>
      </c>
      <c r="C1304" s="189" t="s">
        <v>335</v>
      </c>
      <c r="D1304" s="189" t="s">
        <v>778</v>
      </c>
      <c r="E1304" s="189">
        <v>1000</v>
      </c>
      <c r="F1304" s="189">
        <v>6</v>
      </c>
      <c r="G1304" s="190">
        <v>8.5</v>
      </c>
      <c r="H1304" s="189" t="s">
        <v>515</v>
      </c>
      <c r="I1304" s="190">
        <v>11.24</v>
      </c>
      <c r="J1304" s="188">
        <v>1</v>
      </c>
      <c r="K1304" s="166" cm="1">
        <f t="array" ref="K1304">ROUND(
IF(C1304="Beer",
SUM(LOOKUP(2,1/(SRP!$B$8:$B$10&lt;=E1304)/(SRP!$C$8:$C$10&gt;=E1304),SRP!$D$8:$D$10)*(G1304/100)*(E1304/1000)),
IF(C1304="Spirits",
SUM(LOOKUP(2,1/(SRP!$B$2:$B$7&lt;=E1304)/(SRP!$C$2:$C$7&gt;=E1304),SRP!$D$2:$D$7)*(G1304/100)*(E1304/1000)),
IF(AND(C1304="Wine",D1304="Fortified Wines"),
SUM(LOOKUP(2,1/(SRP!$B$26:$B$29&lt;=E1304)/(SRP!$C$26:$C$29&gt;=E1304),SRP!$D$26:$D$29)*(G1304/100)*(E1304/1000)),
IF(C1304="Wine",
SUM(LOOKUP(2,1/(SRP!$B$21:$B$25&lt;=E1304)/(SRP!$C$21:$C$25&gt;=E1304),SRP!$D$21:$D$25)*(G1304/100)*(E1304/1000)),
IF(AND(C1304="Ready to Drink",D1304="RTD-One Pour Cocktail&gt;7%&lt;=14.5"),
SUM(LOOKUP(2,1/(SRP!$B$16:$B$20&lt;=E1304)/(SRP!$C$16:$C$20&gt;=E1304),SRP!$D$16:$D$20)*(G1304/100)*(E1304/1000)),
IF(C1304="Ready to Drink",
SUM(LOOKUP(2,1/(SRP!$B$11:$B$15&lt;=E1304)/(SRP!$C$11:$C$15&gt;=E1304),SRP!$D$11:$D$15)*(G1304/100)*(E1304/1000)),
0)))))),2)</f>
        <v>6.64</v>
      </c>
      <c r="L1304" s="167" t="str">
        <f t="shared" si="20"/>
        <v>Wine1000</v>
      </c>
      <c r="M1304" s="166">
        <f>VLOOKUP(L1304,'Slope %'!C:D,2,0)</f>
        <v>7.0000000000000007E-2</v>
      </c>
    </row>
    <row r="1305" spans="1:13" x14ac:dyDescent="0.25">
      <c r="A1305" s="188">
        <v>23231</v>
      </c>
      <c r="B1305" s="189" t="s">
        <v>6950</v>
      </c>
      <c r="C1305" s="189" t="s">
        <v>322</v>
      </c>
      <c r="D1305" s="189" t="s">
        <v>363</v>
      </c>
      <c r="E1305" s="189">
        <v>1320</v>
      </c>
      <c r="F1305" s="189">
        <v>6</v>
      </c>
      <c r="G1305" s="190">
        <v>7.1</v>
      </c>
      <c r="H1305" s="189" t="s">
        <v>993</v>
      </c>
      <c r="I1305" s="190">
        <v>24.99</v>
      </c>
      <c r="J1305" s="188">
        <v>4</v>
      </c>
      <c r="K1305" s="166" cm="1">
        <f t="array" ref="K1305">ROUND(
IF(C1305="Beer",
SUM(LOOKUP(2,1/(SRP!$B$8:$B$10&lt;=E1305)/(SRP!$C$8:$C$10&gt;=E1305),SRP!$D$8:$D$10)*(G1305/100)*(E1305/1000)),
IF(C1305="Spirits",
SUM(LOOKUP(2,1/(SRP!$B$2:$B$7&lt;=E1305)/(SRP!$C$2:$C$7&gt;=E1305),SRP!$D$2:$D$7)*(G1305/100)*(E1305/1000)),
IF(AND(C1305="Wine",D1305="Fortified Wines"),
SUM(LOOKUP(2,1/(SRP!$B$26:$B$29&lt;=E1305)/(SRP!$C$26:$C$29&gt;=E1305),SRP!$D$26:$D$29)*(G1305/100)*(E1305/1000)),
IF(C1305="Wine",
SUM(LOOKUP(2,1/(SRP!$B$21:$B$25&lt;=E1305)/(SRP!$C$21:$C$25&gt;=E1305),SRP!$D$21:$D$25)*(G1305/100)*(E1305/1000)),
IF(AND(C1305="Ready to Drink",D1305="RTD-One Pour Cocktail&gt;7%&lt;=14.5"),
SUM(LOOKUP(2,1/(SRP!$B$16:$B$20&lt;=E1305)/(SRP!$C$16:$C$20&gt;=E1305),SRP!$D$16:$D$20)*(G1305/100)*(E1305/1000)),
IF(C1305="Ready to Drink",
SUM(LOOKUP(2,1/(SRP!$B$11:$B$15&lt;=E1305)/(SRP!$C$11:$C$15&gt;=E1305),SRP!$D$11:$D$15)*(G1305/100)*(E1305/1000)),
0)))))),2)</f>
        <v>7.32</v>
      </c>
      <c r="L1305" s="167" t="str">
        <f t="shared" si="20"/>
        <v>Beer1320</v>
      </c>
      <c r="M1305" s="166">
        <f>VLOOKUP(L1305,'Slope %'!C:D,2,0)</f>
        <v>0.12</v>
      </c>
    </row>
    <row r="1306" spans="1:13" x14ac:dyDescent="0.25">
      <c r="A1306" s="188">
        <v>23242</v>
      </c>
      <c r="B1306" s="189" t="s">
        <v>1456</v>
      </c>
      <c r="C1306" s="189" t="s">
        <v>326</v>
      </c>
      <c r="D1306" s="189" t="s">
        <v>455</v>
      </c>
      <c r="E1306" s="189">
        <v>120</v>
      </c>
      <c r="F1306" s="189">
        <v>18</v>
      </c>
      <c r="G1306" s="190">
        <v>20</v>
      </c>
      <c r="H1306" s="189" t="s">
        <v>456</v>
      </c>
      <c r="I1306" s="190">
        <v>11.99</v>
      </c>
      <c r="J1306" s="188">
        <v>4</v>
      </c>
      <c r="K1306" s="166" cm="1">
        <f t="array" ref="K1306">ROUND(
IF(C1306="Beer",
SUM(LOOKUP(2,1/(SRP!$B$8:$B$10&lt;=E1306)/(SRP!$C$8:$C$10&gt;=E1306),SRP!$D$8:$D$10)*(G1306/100)*(E1306/1000)),
IF(C1306="Spirits",
SUM(LOOKUP(2,1/(SRP!$B$2:$B$7&lt;=E1306)/(SRP!$C$2:$C$7&gt;=E1306),SRP!$D$2:$D$7)*(G1306/100)*(E1306/1000)),
IF(AND(C1306="Wine",D1306="Fortified Wines"),
SUM(LOOKUP(2,1/(SRP!$B$26:$B$29&lt;=E1306)/(SRP!$C$26:$C$29&gt;=E1306),SRP!$D$26:$D$29)*(G1306/100)*(E1306/1000)),
IF(C1306="Wine",
SUM(LOOKUP(2,1/(SRP!$B$21:$B$25&lt;=E1306)/(SRP!$C$21:$C$25&gt;=E1306),SRP!$D$21:$D$25)*(G1306/100)*(E1306/1000)),
IF(AND(C1306="Ready to Drink",D1306="RTD-One Pour Cocktail&gt;7%&lt;=14.5"),
SUM(LOOKUP(2,1/(SRP!$B$16:$B$20&lt;=E1306)/(SRP!$C$16:$C$20&gt;=E1306),SRP!$D$16:$D$20)*(G1306/100)*(E1306/1000)),
IF(C1306="Ready to Drink",
SUM(LOOKUP(2,1/(SRP!$B$11:$B$15&lt;=E1306)/(SRP!$C$11:$C$15&gt;=E1306),SRP!$D$11:$D$15)*(G1306/100)*(E1306/1000)),
0)))))),2)</f>
        <v>2.5499999999999998</v>
      </c>
      <c r="L1306" s="167" t="str">
        <f t="shared" si="20"/>
        <v>Spirits120</v>
      </c>
      <c r="M1306" s="166">
        <f>VLOOKUP(L1306,'Slope %'!C:D,2,0)</f>
        <v>0.1</v>
      </c>
    </row>
    <row r="1307" spans="1:13" x14ac:dyDescent="0.25">
      <c r="A1307" s="188">
        <v>23273</v>
      </c>
      <c r="B1307" s="189" t="s">
        <v>1458</v>
      </c>
      <c r="C1307" s="189" t="s">
        <v>335</v>
      </c>
      <c r="D1307" s="189" t="s">
        <v>380</v>
      </c>
      <c r="E1307" s="189">
        <v>1000</v>
      </c>
      <c r="F1307" s="189">
        <v>12</v>
      </c>
      <c r="G1307" s="190">
        <v>12.5</v>
      </c>
      <c r="H1307" s="189" t="s">
        <v>394</v>
      </c>
      <c r="I1307" s="190">
        <v>15.99</v>
      </c>
      <c r="J1307" s="188">
        <v>1</v>
      </c>
      <c r="K1307" s="166" cm="1">
        <f t="array" ref="K1307">ROUND(
IF(C1307="Beer",
SUM(LOOKUP(2,1/(SRP!$B$8:$B$10&lt;=E1307)/(SRP!$C$8:$C$10&gt;=E1307),SRP!$D$8:$D$10)*(G1307/100)*(E1307/1000)),
IF(C1307="Spirits",
SUM(LOOKUP(2,1/(SRP!$B$2:$B$7&lt;=E1307)/(SRP!$C$2:$C$7&gt;=E1307),SRP!$D$2:$D$7)*(G1307/100)*(E1307/1000)),
IF(AND(C1307="Wine",D1307="Fortified Wines"),
SUM(LOOKUP(2,1/(SRP!$B$26:$B$29&lt;=E1307)/(SRP!$C$26:$C$29&gt;=E1307),SRP!$D$26:$D$29)*(G1307/100)*(E1307/1000)),
IF(C1307="Wine",
SUM(LOOKUP(2,1/(SRP!$B$21:$B$25&lt;=E1307)/(SRP!$C$21:$C$25&gt;=E1307),SRP!$D$21:$D$25)*(G1307/100)*(E1307/1000)),
IF(AND(C1307="Ready to Drink",D1307="RTD-One Pour Cocktail&gt;7%&lt;=14.5"),
SUM(LOOKUP(2,1/(SRP!$B$16:$B$20&lt;=E1307)/(SRP!$C$16:$C$20&gt;=E1307),SRP!$D$16:$D$20)*(G1307/100)*(E1307/1000)),
IF(C1307="Ready to Drink",
SUM(LOOKUP(2,1/(SRP!$B$11:$B$15&lt;=E1307)/(SRP!$C$11:$C$15&gt;=E1307),SRP!$D$11:$D$15)*(G1307/100)*(E1307/1000)),
0)))))),2)</f>
        <v>9.76</v>
      </c>
      <c r="L1307" s="167" t="str">
        <f t="shared" si="20"/>
        <v>Wine1000</v>
      </c>
      <c r="M1307" s="166">
        <f>VLOOKUP(L1307,'Slope %'!C:D,2,0)</f>
        <v>7.0000000000000007E-2</v>
      </c>
    </row>
    <row r="1308" spans="1:13" x14ac:dyDescent="0.25">
      <c r="A1308" s="188">
        <v>23274</v>
      </c>
      <c r="B1308" s="189" t="s">
        <v>1459</v>
      </c>
      <c r="C1308" s="189" t="s">
        <v>335</v>
      </c>
      <c r="D1308" s="189" t="s">
        <v>403</v>
      </c>
      <c r="E1308" s="189">
        <v>1000</v>
      </c>
      <c r="F1308" s="189">
        <v>12</v>
      </c>
      <c r="G1308" s="190">
        <v>13</v>
      </c>
      <c r="H1308" s="189" t="s">
        <v>394</v>
      </c>
      <c r="I1308" s="190">
        <v>15.99</v>
      </c>
      <c r="J1308" s="188">
        <v>1</v>
      </c>
      <c r="K1308" s="166" cm="1">
        <f t="array" ref="K1308">ROUND(
IF(C1308="Beer",
SUM(LOOKUP(2,1/(SRP!$B$8:$B$10&lt;=E1308)/(SRP!$C$8:$C$10&gt;=E1308),SRP!$D$8:$D$10)*(G1308/100)*(E1308/1000)),
IF(C1308="Spirits",
SUM(LOOKUP(2,1/(SRP!$B$2:$B$7&lt;=E1308)/(SRP!$C$2:$C$7&gt;=E1308),SRP!$D$2:$D$7)*(G1308/100)*(E1308/1000)),
IF(AND(C1308="Wine",D1308="Fortified Wines"),
SUM(LOOKUP(2,1/(SRP!$B$26:$B$29&lt;=E1308)/(SRP!$C$26:$C$29&gt;=E1308),SRP!$D$26:$D$29)*(G1308/100)*(E1308/1000)),
IF(C1308="Wine",
SUM(LOOKUP(2,1/(SRP!$B$21:$B$25&lt;=E1308)/(SRP!$C$21:$C$25&gt;=E1308),SRP!$D$21:$D$25)*(G1308/100)*(E1308/1000)),
IF(AND(C1308="Ready to Drink",D1308="RTD-One Pour Cocktail&gt;7%&lt;=14.5"),
SUM(LOOKUP(2,1/(SRP!$B$16:$B$20&lt;=E1308)/(SRP!$C$16:$C$20&gt;=E1308),SRP!$D$16:$D$20)*(G1308/100)*(E1308/1000)),
IF(C1308="Ready to Drink",
SUM(LOOKUP(2,1/(SRP!$B$11:$B$15&lt;=E1308)/(SRP!$C$11:$C$15&gt;=E1308),SRP!$D$11:$D$15)*(G1308/100)*(E1308/1000)),
0)))))),2)</f>
        <v>10.15</v>
      </c>
      <c r="L1308" s="167" t="str">
        <f t="shared" si="20"/>
        <v>Wine1000</v>
      </c>
      <c r="M1308" s="166">
        <f>VLOOKUP(L1308,'Slope %'!C:D,2,0)</f>
        <v>7.0000000000000007E-2</v>
      </c>
    </row>
    <row r="1309" spans="1:13" x14ac:dyDescent="0.25">
      <c r="A1309" s="188">
        <v>23295</v>
      </c>
      <c r="B1309" s="189" t="s">
        <v>1460</v>
      </c>
      <c r="C1309" s="189" t="s">
        <v>326</v>
      </c>
      <c r="D1309" s="189" t="s">
        <v>1259</v>
      </c>
      <c r="E1309" s="189">
        <v>750</v>
      </c>
      <c r="F1309" s="189">
        <v>6</v>
      </c>
      <c r="G1309" s="190">
        <v>43</v>
      </c>
      <c r="H1309" s="189" t="s">
        <v>328</v>
      </c>
      <c r="I1309" s="190">
        <v>65.989999999999995</v>
      </c>
      <c r="J1309" s="188">
        <v>1</v>
      </c>
      <c r="K1309" s="166" cm="1">
        <f t="array" ref="K1309">ROUND(
IF(C1309="Beer",
SUM(LOOKUP(2,1/(SRP!$B$8:$B$10&lt;=E1309)/(SRP!$C$8:$C$10&gt;=E1309),SRP!$D$8:$D$10)*(G1309/100)*(E1309/1000)),
IF(C1309="Spirits",
SUM(LOOKUP(2,1/(SRP!$B$2:$B$7&lt;=E1309)/(SRP!$C$2:$C$7&gt;=E1309),SRP!$D$2:$D$7)*(G1309/100)*(E1309/1000)),
IF(AND(C1309="Wine",D1309="Fortified Wines"),
SUM(LOOKUP(2,1/(SRP!$B$26:$B$29&lt;=E1309)/(SRP!$C$26:$C$29&gt;=E1309),SRP!$D$26:$D$29)*(G1309/100)*(E1309/1000)),
IF(C1309="Wine",
SUM(LOOKUP(2,1/(SRP!$B$21:$B$25&lt;=E1309)/(SRP!$C$21:$C$25&gt;=E1309),SRP!$D$21:$D$25)*(G1309/100)*(E1309/1000)),
IF(AND(C1309="Ready to Drink",D1309="RTD-One Pour Cocktail&gt;7%&lt;=14.5"),
SUM(LOOKUP(2,1/(SRP!$B$16:$B$20&lt;=E1309)/(SRP!$C$16:$C$20&gt;=E1309),SRP!$D$16:$D$20)*(G1309/100)*(E1309/1000)),
IF(C1309="Ready to Drink",
SUM(LOOKUP(2,1/(SRP!$B$11:$B$15&lt;=E1309)/(SRP!$C$11:$C$15&gt;=E1309),SRP!$D$11:$D$15)*(G1309/100)*(E1309/1000)),
0)))))),2)</f>
        <v>25.18</v>
      </c>
      <c r="L1309" s="167" t="str">
        <f t="shared" si="20"/>
        <v>Spirits750</v>
      </c>
      <c r="M1309" s="166">
        <f>VLOOKUP(L1309,'Slope %'!C:D,2,0)</f>
        <v>7.0000000000000007E-2</v>
      </c>
    </row>
    <row r="1310" spans="1:13" x14ac:dyDescent="0.25">
      <c r="A1310" s="188">
        <v>23300</v>
      </c>
      <c r="B1310" s="189" t="s">
        <v>1461</v>
      </c>
      <c r="C1310" s="189" t="s">
        <v>322</v>
      </c>
      <c r="D1310" s="189" t="s">
        <v>323</v>
      </c>
      <c r="E1310" s="189">
        <v>500</v>
      </c>
      <c r="F1310" s="189">
        <v>24</v>
      </c>
      <c r="G1310" s="190">
        <v>5</v>
      </c>
      <c r="H1310" s="189" t="s">
        <v>331</v>
      </c>
      <c r="I1310" s="190">
        <v>4.29</v>
      </c>
      <c r="J1310" s="188">
        <v>1</v>
      </c>
      <c r="K1310" s="166" cm="1">
        <f t="array" ref="K1310">ROUND(
IF(C1310="Beer",
SUM(LOOKUP(2,1/(SRP!$B$8:$B$10&lt;=E1310)/(SRP!$C$8:$C$10&gt;=E1310),SRP!$D$8:$D$10)*(G1310/100)*(E1310/1000)),
IF(C1310="Spirits",
SUM(LOOKUP(2,1/(SRP!$B$2:$B$7&lt;=E1310)/(SRP!$C$2:$C$7&gt;=E1310),SRP!$D$2:$D$7)*(G1310/100)*(E1310/1000)),
IF(AND(C1310="Wine",D1310="Fortified Wines"),
SUM(LOOKUP(2,1/(SRP!$B$26:$B$29&lt;=E1310)/(SRP!$C$26:$C$29&gt;=E1310),SRP!$D$26:$D$29)*(G1310/100)*(E1310/1000)),
IF(C1310="Wine",
SUM(LOOKUP(2,1/(SRP!$B$21:$B$25&lt;=E1310)/(SRP!$C$21:$C$25&gt;=E1310),SRP!$D$21:$D$25)*(G1310/100)*(E1310/1000)),
IF(AND(C1310="Ready to Drink",D1310="RTD-One Pour Cocktail&gt;7%&lt;=14.5"),
SUM(LOOKUP(2,1/(SRP!$B$16:$B$20&lt;=E1310)/(SRP!$C$16:$C$20&gt;=E1310),SRP!$D$16:$D$20)*(G1310/100)*(E1310/1000)),
IF(C1310="Ready to Drink",
SUM(LOOKUP(2,1/(SRP!$B$11:$B$15&lt;=E1310)/(SRP!$C$11:$C$15&gt;=E1310),SRP!$D$11:$D$15)*(G1310/100)*(E1310/1000)),
0)))))),2)</f>
        <v>1.95</v>
      </c>
      <c r="L1310" s="167" t="str">
        <f t="shared" si="20"/>
        <v>Beer500</v>
      </c>
      <c r="M1310" s="166">
        <f>VLOOKUP(L1310,'Slope %'!C:D,2,0)</f>
        <v>0.12</v>
      </c>
    </row>
    <row r="1311" spans="1:13" x14ac:dyDescent="0.25">
      <c r="A1311" s="188">
        <v>23300</v>
      </c>
      <c r="B1311" s="189" t="s">
        <v>1461</v>
      </c>
      <c r="C1311" s="189" t="s">
        <v>322</v>
      </c>
      <c r="D1311" s="189" t="s">
        <v>323</v>
      </c>
      <c r="E1311" s="189">
        <v>500</v>
      </c>
      <c r="F1311" s="189">
        <v>24</v>
      </c>
      <c r="G1311" s="190">
        <v>5</v>
      </c>
      <c r="H1311" s="189" t="s">
        <v>331</v>
      </c>
      <c r="I1311" s="190">
        <v>4.29</v>
      </c>
      <c r="J1311" s="188">
        <v>1</v>
      </c>
      <c r="K1311" s="166" cm="1">
        <f t="array" ref="K1311">ROUND(
IF(C1311="Beer",
SUM(LOOKUP(2,1/(SRP!$B$8:$B$10&lt;=E1311)/(SRP!$C$8:$C$10&gt;=E1311),SRP!$D$8:$D$10)*(G1311/100)*(E1311/1000)),
IF(C1311="Spirits",
SUM(LOOKUP(2,1/(SRP!$B$2:$B$7&lt;=E1311)/(SRP!$C$2:$C$7&gt;=E1311),SRP!$D$2:$D$7)*(G1311/100)*(E1311/1000)),
IF(AND(C1311="Wine",D1311="Fortified Wines"),
SUM(LOOKUP(2,1/(SRP!$B$26:$B$29&lt;=E1311)/(SRP!$C$26:$C$29&gt;=E1311),SRP!$D$26:$D$29)*(G1311/100)*(E1311/1000)),
IF(C1311="Wine",
SUM(LOOKUP(2,1/(SRP!$B$21:$B$25&lt;=E1311)/(SRP!$C$21:$C$25&gt;=E1311),SRP!$D$21:$D$25)*(G1311/100)*(E1311/1000)),
IF(AND(C1311="Ready to Drink",D1311="RTD-One Pour Cocktail&gt;7%&lt;=14.5"),
SUM(LOOKUP(2,1/(SRP!$B$16:$B$20&lt;=E1311)/(SRP!$C$16:$C$20&gt;=E1311),SRP!$D$16:$D$20)*(G1311/100)*(E1311/1000)),
IF(C1311="Ready to Drink",
SUM(LOOKUP(2,1/(SRP!$B$11:$B$15&lt;=E1311)/(SRP!$C$11:$C$15&gt;=E1311),SRP!$D$11:$D$15)*(G1311/100)*(E1311/1000)),
0)))))),2)</f>
        <v>1.95</v>
      </c>
      <c r="L1311" s="167" t="str">
        <f t="shared" si="20"/>
        <v>Beer500</v>
      </c>
      <c r="M1311" s="166">
        <f>VLOOKUP(L1311,'Slope %'!C:D,2,0)</f>
        <v>0.12</v>
      </c>
    </row>
    <row r="1312" spans="1:13" x14ac:dyDescent="0.25">
      <c r="A1312" s="188">
        <v>23366</v>
      </c>
      <c r="B1312" s="189" t="s">
        <v>1462</v>
      </c>
      <c r="C1312" s="189" t="s">
        <v>335</v>
      </c>
      <c r="D1312" s="189" t="s">
        <v>417</v>
      </c>
      <c r="E1312" s="189">
        <v>750</v>
      </c>
      <c r="F1312" s="189">
        <v>12</v>
      </c>
      <c r="G1312" s="190">
        <v>19.5</v>
      </c>
      <c r="H1312" s="189" t="s">
        <v>349</v>
      </c>
      <c r="I1312" s="190">
        <v>19.989999999999998</v>
      </c>
      <c r="J1312" s="188">
        <v>1</v>
      </c>
      <c r="K1312" s="166" cm="1">
        <f t="array" ref="K1312">ROUND(
IF(C1312="Beer",
SUM(LOOKUP(2,1/(SRP!$B$8:$B$10&lt;=E1312)/(SRP!$C$8:$C$10&gt;=E1312),SRP!$D$8:$D$10)*(G1312/100)*(E1312/1000)),
IF(C1312="Spirits",
SUM(LOOKUP(2,1/(SRP!$B$2:$B$7&lt;=E1312)/(SRP!$C$2:$C$7&gt;=E1312),SRP!$D$2:$D$7)*(G1312/100)*(E1312/1000)),
IF(AND(C1312="Wine",D1312="Fortified Wines"),
SUM(LOOKUP(2,1/(SRP!$B$26:$B$29&lt;=E1312)/(SRP!$C$26:$C$29&gt;=E1312),SRP!$D$26:$D$29)*(G1312/100)*(E1312/1000)),
IF(C1312="Wine",
SUM(LOOKUP(2,1/(SRP!$B$21:$B$25&lt;=E1312)/(SRP!$C$21:$C$25&gt;=E1312),SRP!$D$21:$D$25)*(G1312/100)*(E1312/1000)),
IF(AND(C1312="Ready to Drink",D1312="RTD-One Pour Cocktail&gt;7%&lt;=14.5"),
SUM(LOOKUP(2,1/(SRP!$B$16:$B$20&lt;=E1312)/(SRP!$C$16:$C$20&gt;=E1312),SRP!$D$16:$D$20)*(G1312/100)*(E1312/1000)),
IF(C1312="Ready to Drink",
SUM(LOOKUP(2,1/(SRP!$B$11:$B$15&lt;=E1312)/(SRP!$C$11:$C$15&gt;=E1312),SRP!$D$11:$D$15)*(G1312/100)*(E1312/1000)),
0)))))),2)</f>
        <v>11.42</v>
      </c>
      <c r="L1312" s="167" t="str">
        <f t="shared" si="20"/>
        <v>Wine750</v>
      </c>
      <c r="M1312" s="166">
        <f>VLOOKUP(L1312,'Slope %'!C:D,2,0)</f>
        <v>0.1</v>
      </c>
    </row>
    <row r="1313" spans="1:13" x14ac:dyDescent="0.25">
      <c r="A1313" s="188">
        <v>23420</v>
      </c>
      <c r="B1313" s="189" t="s">
        <v>1463</v>
      </c>
      <c r="C1313" s="189" t="s">
        <v>335</v>
      </c>
      <c r="D1313" s="189" t="s">
        <v>348</v>
      </c>
      <c r="E1313" s="189">
        <v>750</v>
      </c>
      <c r="F1313" s="189">
        <v>12</v>
      </c>
      <c r="G1313" s="190">
        <v>12.5</v>
      </c>
      <c r="H1313" s="189" t="s">
        <v>390</v>
      </c>
      <c r="I1313" s="190">
        <v>19.989999999999998</v>
      </c>
      <c r="J1313" s="188">
        <v>1</v>
      </c>
      <c r="K1313" s="166" cm="1">
        <f t="array" ref="K1313">ROUND(
IF(C1313="Beer",
SUM(LOOKUP(2,1/(SRP!$B$8:$B$10&lt;=E1313)/(SRP!$C$8:$C$10&gt;=E1313),SRP!$D$8:$D$10)*(G1313/100)*(E1313/1000)),
IF(C1313="Spirits",
SUM(LOOKUP(2,1/(SRP!$B$2:$B$7&lt;=E1313)/(SRP!$C$2:$C$7&gt;=E1313),SRP!$D$2:$D$7)*(G1313/100)*(E1313/1000)),
IF(AND(C1313="Wine",D1313="Fortified Wines"),
SUM(LOOKUP(2,1/(SRP!$B$26:$B$29&lt;=E1313)/(SRP!$C$26:$C$29&gt;=E1313),SRP!$D$26:$D$29)*(G1313/100)*(E1313/1000)),
IF(C1313="Wine",
SUM(LOOKUP(2,1/(SRP!$B$21:$B$25&lt;=E1313)/(SRP!$C$21:$C$25&gt;=E1313),SRP!$D$21:$D$25)*(G1313/100)*(E1313/1000)),
IF(AND(C1313="Ready to Drink",D1313="RTD-One Pour Cocktail&gt;7%&lt;=14.5"),
SUM(LOOKUP(2,1/(SRP!$B$16:$B$20&lt;=E1313)/(SRP!$C$16:$C$20&gt;=E1313),SRP!$D$16:$D$20)*(G1313/100)*(E1313/1000)),
IF(C1313="Ready to Drink",
SUM(LOOKUP(2,1/(SRP!$B$11:$B$15&lt;=E1313)/(SRP!$C$11:$C$15&gt;=E1313),SRP!$D$11:$D$15)*(G1313/100)*(E1313/1000)),
0)))))),2)</f>
        <v>7.32</v>
      </c>
      <c r="L1313" s="167" t="str">
        <f t="shared" si="20"/>
        <v>Wine750</v>
      </c>
      <c r="M1313" s="166">
        <f>VLOOKUP(L1313,'Slope %'!C:D,2,0)</f>
        <v>0.1</v>
      </c>
    </row>
    <row r="1314" spans="1:13" x14ac:dyDescent="0.25">
      <c r="A1314" s="188">
        <v>23433</v>
      </c>
      <c r="B1314" s="189" t="s">
        <v>1465</v>
      </c>
      <c r="C1314" s="189" t="s">
        <v>326</v>
      </c>
      <c r="D1314" s="189" t="s">
        <v>410</v>
      </c>
      <c r="E1314" s="189">
        <v>750</v>
      </c>
      <c r="F1314" s="189">
        <v>12</v>
      </c>
      <c r="G1314" s="190">
        <v>40</v>
      </c>
      <c r="H1314" s="189" t="s">
        <v>620</v>
      </c>
      <c r="I1314" s="190">
        <v>31.99</v>
      </c>
      <c r="J1314" s="188">
        <v>1</v>
      </c>
      <c r="K1314" s="166" cm="1">
        <f t="array" ref="K1314">ROUND(
IF(C1314="Beer",
SUM(LOOKUP(2,1/(SRP!$B$8:$B$10&lt;=E1314)/(SRP!$C$8:$C$10&gt;=E1314),SRP!$D$8:$D$10)*(G1314/100)*(E1314/1000)),
IF(C1314="Spirits",
SUM(LOOKUP(2,1/(SRP!$B$2:$B$7&lt;=E1314)/(SRP!$C$2:$C$7&gt;=E1314),SRP!$D$2:$D$7)*(G1314/100)*(E1314/1000)),
IF(AND(C1314="Wine",D1314="Fortified Wines"),
SUM(LOOKUP(2,1/(SRP!$B$26:$B$29&lt;=E1314)/(SRP!$C$26:$C$29&gt;=E1314),SRP!$D$26:$D$29)*(G1314/100)*(E1314/1000)),
IF(C1314="Wine",
SUM(LOOKUP(2,1/(SRP!$B$21:$B$25&lt;=E1314)/(SRP!$C$21:$C$25&gt;=E1314),SRP!$D$21:$D$25)*(G1314/100)*(E1314/1000)),
IF(AND(C1314="Ready to Drink",D1314="RTD-One Pour Cocktail&gt;7%&lt;=14.5"),
SUM(LOOKUP(2,1/(SRP!$B$16:$B$20&lt;=E1314)/(SRP!$C$16:$C$20&gt;=E1314),SRP!$D$16:$D$20)*(G1314/100)*(E1314/1000)),
IF(C1314="Ready to Drink",
SUM(LOOKUP(2,1/(SRP!$B$11:$B$15&lt;=E1314)/(SRP!$C$11:$C$15&gt;=E1314),SRP!$D$11:$D$15)*(G1314/100)*(E1314/1000)),
0)))))),2)</f>
        <v>23.42</v>
      </c>
      <c r="L1314" s="167" t="str">
        <f t="shared" si="20"/>
        <v>Spirits750</v>
      </c>
      <c r="M1314" s="166">
        <f>VLOOKUP(L1314,'Slope %'!C:D,2,0)</f>
        <v>7.0000000000000007E-2</v>
      </c>
    </row>
    <row r="1315" spans="1:13" x14ac:dyDescent="0.25">
      <c r="A1315" s="188">
        <v>23434</v>
      </c>
      <c r="B1315" s="189" t="s">
        <v>1466</v>
      </c>
      <c r="C1315" s="189" t="s">
        <v>326</v>
      </c>
      <c r="D1315" s="189" t="s">
        <v>410</v>
      </c>
      <c r="E1315" s="189">
        <v>750</v>
      </c>
      <c r="F1315" s="189">
        <v>12</v>
      </c>
      <c r="G1315" s="190">
        <v>40</v>
      </c>
      <c r="H1315" s="189" t="s">
        <v>620</v>
      </c>
      <c r="I1315" s="190">
        <v>37.99</v>
      </c>
      <c r="J1315" s="188">
        <v>1</v>
      </c>
      <c r="K1315" s="166" cm="1">
        <f t="array" ref="K1315">ROUND(
IF(C1315="Beer",
SUM(LOOKUP(2,1/(SRP!$B$8:$B$10&lt;=E1315)/(SRP!$C$8:$C$10&gt;=E1315),SRP!$D$8:$D$10)*(G1315/100)*(E1315/1000)),
IF(C1315="Spirits",
SUM(LOOKUP(2,1/(SRP!$B$2:$B$7&lt;=E1315)/(SRP!$C$2:$C$7&gt;=E1315),SRP!$D$2:$D$7)*(G1315/100)*(E1315/1000)),
IF(AND(C1315="Wine",D1315="Fortified Wines"),
SUM(LOOKUP(2,1/(SRP!$B$26:$B$29&lt;=E1315)/(SRP!$C$26:$C$29&gt;=E1315),SRP!$D$26:$D$29)*(G1315/100)*(E1315/1000)),
IF(C1315="Wine",
SUM(LOOKUP(2,1/(SRP!$B$21:$B$25&lt;=E1315)/(SRP!$C$21:$C$25&gt;=E1315),SRP!$D$21:$D$25)*(G1315/100)*(E1315/1000)),
IF(AND(C1315="Ready to Drink",D1315="RTD-One Pour Cocktail&gt;7%&lt;=14.5"),
SUM(LOOKUP(2,1/(SRP!$B$16:$B$20&lt;=E1315)/(SRP!$C$16:$C$20&gt;=E1315),SRP!$D$16:$D$20)*(G1315/100)*(E1315/1000)),
IF(C1315="Ready to Drink",
SUM(LOOKUP(2,1/(SRP!$B$11:$B$15&lt;=E1315)/(SRP!$C$11:$C$15&gt;=E1315),SRP!$D$11:$D$15)*(G1315/100)*(E1315/1000)),
0)))))),2)</f>
        <v>23.42</v>
      </c>
      <c r="L1315" s="167" t="str">
        <f t="shared" si="20"/>
        <v>Spirits750</v>
      </c>
      <c r="M1315" s="166">
        <f>VLOOKUP(L1315,'Slope %'!C:D,2,0)</f>
        <v>7.0000000000000007E-2</v>
      </c>
    </row>
    <row r="1316" spans="1:13" x14ac:dyDescent="0.25">
      <c r="A1316" s="188">
        <v>23438</v>
      </c>
      <c r="B1316" s="189" t="s">
        <v>1467</v>
      </c>
      <c r="C1316" s="189" t="s">
        <v>326</v>
      </c>
      <c r="D1316" s="189" t="s">
        <v>410</v>
      </c>
      <c r="E1316" s="189">
        <v>750</v>
      </c>
      <c r="F1316" s="189">
        <v>12</v>
      </c>
      <c r="G1316" s="190">
        <v>40</v>
      </c>
      <c r="H1316" s="189" t="s">
        <v>620</v>
      </c>
      <c r="I1316" s="190">
        <v>46.99</v>
      </c>
      <c r="J1316" s="188">
        <v>1</v>
      </c>
      <c r="K1316" s="166" cm="1">
        <f t="array" ref="K1316">ROUND(
IF(C1316="Beer",
SUM(LOOKUP(2,1/(SRP!$B$8:$B$10&lt;=E1316)/(SRP!$C$8:$C$10&gt;=E1316),SRP!$D$8:$D$10)*(G1316/100)*(E1316/1000)),
IF(C1316="Spirits",
SUM(LOOKUP(2,1/(SRP!$B$2:$B$7&lt;=E1316)/(SRP!$C$2:$C$7&gt;=E1316),SRP!$D$2:$D$7)*(G1316/100)*(E1316/1000)),
IF(AND(C1316="Wine",D1316="Fortified Wines"),
SUM(LOOKUP(2,1/(SRP!$B$26:$B$29&lt;=E1316)/(SRP!$C$26:$C$29&gt;=E1316),SRP!$D$26:$D$29)*(G1316/100)*(E1316/1000)),
IF(C1316="Wine",
SUM(LOOKUP(2,1/(SRP!$B$21:$B$25&lt;=E1316)/(SRP!$C$21:$C$25&gt;=E1316),SRP!$D$21:$D$25)*(G1316/100)*(E1316/1000)),
IF(AND(C1316="Ready to Drink",D1316="RTD-One Pour Cocktail&gt;7%&lt;=14.5"),
SUM(LOOKUP(2,1/(SRP!$B$16:$B$20&lt;=E1316)/(SRP!$C$16:$C$20&gt;=E1316),SRP!$D$16:$D$20)*(G1316/100)*(E1316/1000)),
IF(C1316="Ready to Drink",
SUM(LOOKUP(2,1/(SRP!$B$11:$B$15&lt;=E1316)/(SRP!$C$11:$C$15&gt;=E1316),SRP!$D$11:$D$15)*(G1316/100)*(E1316/1000)),
0)))))),2)</f>
        <v>23.42</v>
      </c>
      <c r="L1316" s="167" t="str">
        <f t="shared" si="20"/>
        <v>Spirits750</v>
      </c>
      <c r="M1316" s="166">
        <f>VLOOKUP(L1316,'Slope %'!C:D,2,0)</f>
        <v>7.0000000000000007E-2</v>
      </c>
    </row>
    <row r="1317" spans="1:13" x14ac:dyDescent="0.25">
      <c r="A1317" s="188">
        <v>23439</v>
      </c>
      <c r="B1317" s="189" t="s">
        <v>1468</v>
      </c>
      <c r="C1317" s="189" t="s">
        <v>326</v>
      </c>
      <c r="D1317" s="189" t="s">
        <v>410</v>
      </c>
      <c r="E1317" s="189">
        <v>750</v>
      </c>
      <c r="F1317" s="189">
        <v>6</v>
      </c>
      <c r="G1317" s="190">
        <v>40</v>
      </c>
      <c r="H1317" s="189" t="s">
        <v>620</v>
      </c>
      <c r="I1317" s="190">
        <v>73.989999999999995</v>
      </c>
      <c r="J1317" s="188">
        <v>1</v>
      </c>
      <c r="K1317" s="166" cm="1">
        <f t="array" ref="K1317">ROUND(
IF(C1317="Beer",
SUM(LOOKUP(2,1/(SRP!$B$8:$B$10&lt;=E1317)/(SRP!$C$8:$C$10&gt;=E1317),SRP!$D$8:$D$10)*(G1317/100)*(E1317/1000)),
IF(C1317="Spirits",
SUM(LOOKUP(2,1/(SRP!$B$2:$B$7&lt;=E1317)/(SRP!$C$2:$C$7&gt;=E1317),SRP!$D$2:$D$7)*(G1317/100)*(E1317/1000)),
IF(AND(C1317="Wine",D1317="Fortified Wines"),
SUM(LOOKUP(2,1/(SRP!$B$26:$B$29&lt;=E1317)/(SRP!$C$26:$C$29&gt;=E1317),SRP!$D$26:$D$29)*(G1317/100)*(E1317/1000)),
IF(C1317="Wine",
SUM(LOOKUP(2,1/(SRP!$B$21:$B$25&lt;=E1317)/(SRP!$C$21:$C$25&gt;=E1317),SRP!$D$21:$D$25)*(G1317/100)*(E1317/1000)),
IF(AND(C1317="Ready to Drink",D1317="RTD-One Pour Cocktail&gt;7%&lt;=14.5"),
SUM(LOOKUP(2,1/(SRP!$B$16:$B$20&lt;=E1317)/(SRP!$C$16:$C$20&gt;=E1317),SRP!$D$16:$D$20)*(G1317/100)*(E1317/1000)),
IF(C1317="Ready to Drink",
SUM(LOOKUP(2,1/(SRP!$B$11:$B$15&lt;=E1317)/(SRP!$C$11:$C$15&gt;=E1317),SRP!$D$11:$D$15)*(G1317/100)*(E1317/1000)),
0)))))),2)</f>
        <v>23.42</v>
      </c>
      <c r="L1317" s="167" t="str">
        <f t="shared" si="20"/>
        <v>Spirits750</v>
      </c>
      <c r="M1317" s="166">
        <f>VLOOKUP(L1317,'Slope %'!C:D,2,0)</f>
        <v>7.0000000000000007E-2</v>
      </c>
    </row>
    <row r="1318" spans="1:13" x14ac:dyDescent="0.25">
      <c r="A1318" s="188">
        <v>23440</v>
      </c>
      <c r="B1318" s="189" t="s">
        <v>1469</v>
      </c>
      <c r="C1318" s="189" t="s">
        <v>326</v>
      </c>
      <c r="D1318" s="189" t="s">
        <v>330</v>
      </c>
      <c r="E1318" s="189">
        <v>750</v>
      </c>
      <c r="F1318" s="189">
        <v>12</v>
      </c>
      <c r="G1318" s="190">
        <v>40</v>
      </c>
      <c r="H1318" s="189" t="s">
        <v>356</v>
      </c>
      <c r="I1318" s="190">
        <v>25.99</v>
      </c>
      <c r="J1318" s="188">
        <v>1</v>
      </c>
      <c r="K1318" s="166" cm="1">
        <f t="array" ref="K1318">ROUND(
IF(C1318="Beer",
SUM(LOOKUP(2,1/(SRP!$B$8:$B$10&lt;=E1318)/(SRP!$C$8:$C$10&gt;=E1318),SRP!$D$8:$D$10)*(G1318/100)*(E1318/1000)),
IF(C1318="Spirits",
SUM(LOOKUP(2,1/(SRP!$B$2:$B$7&lt;=E1318)/(SRP!$C$2:$C$7&gt;=E1318),SRP!$D$2:$D$7)*(G1318/100)*(E1318/1000)),
IF(AND(C1318="Wine",D1318="Fortified Wines"),
SUM(LOOKUP(2,1/(SRP!$B$26:$B$29&lt;=E1318)/(SRP!$C$26:$C$29&gt;=E1318),SRP!$D$26:$D$29)*(G1318/100)*(E1318/1000)),
IF(C1318="Wine",
SUM(LOOKUP(2,1/(SRP!$B$21:$B$25&lt;=E1318)/(SRP!$C$21:$C$25&gt;=E1318),SRP!$D$21:$D$25)*(G1318/100)*(E1318/1000)),
IF(AND(C1318="Ready to Drink",D1318="RTD-One Pour Cocktail&gt;7%&lt;=14.5"),
SUM(LOOKUP(2,1/(SRP!$B$16:$B$20&lt;=E1318)/(SRP!$C$16:$C$20&gt;=E1318),SRP!$D$16:$D$20)*(G1318/100)*(E1318/1000)),
IF(C1318="Ready to Drink",
SUM(LOOKUP(2,1/(SRP!$B$11:$B$15&lt;=E1318)/(SRP!$C$11:$C$15&gt;=E1318),SRP!$D$11:$D$15)*(G1318/100)*(E1318/1000)),
0)))))),2)</f>
        <v>23.42</v>
      </c>
      <c r="L1318" s="167" t="str">
        <f t="shared" si="20"/>
        <v>Spirits750</v>
      </c>
      <c r="M1318" s="166">
        <f>VLOOKUP(L1318,'Slope %'!C:D,2,0)</f>
        <v>7.0000000000000007E-2</v>
      </c>
    </row>
    <row r="1319" spans="1:13" x14ac:dyDescent="0.25">
      <c r="A1319" s="188">
        <v>23441</v>
      </c>
      <c r="B1319" s="189" t="s">
        <v>1469</v>
      </c>
      <c r="C1319" s="189" t="s">
        <v>326</v>
      </c>
      <c r="D1319" s="189" t="s">
        <v>330</v>
      </c>
      <c r="E1319" s="189">
        <v>1140</v>
      </c>
      <c r="F1319" s="189">
        <v>9</v>
      </c>
      <c r="G1319" s="190">
        <v>40</v>
      </c>
      <c r="H1319" s="189" t="s">
        <v>356</v>
      </c>
      <c r="I1319" s="190">
        <v>37.49</v>
      </c>
      <c r="J1319" s="188">
        <v>1</v>
      </c>
      <c r="K1319" s="166" cm="1">
        <f t="array" ref="K1319">ROUND(
IF(C1319="Beer",
SUM(LOOKUP(2,1/(SRP!$B$8:$B$10&lt;=E1319)/(SRP!$C$8:$C$10&gt;=E1319),SRP!$D$8:$D$10)*(G1319/100)*(E1319/1000)),
IF(C1319="Spirits",
SUM(LOOKUP(2,1/(SRP!$B$2:$B$7&lt;=E1319)/(SRP!$C$2:$C$7&gt;=E1319),SRP!$D$2:$D$7)*(G1319/100)*(E1319/1000)),
IF(AND(C1319="Wine",D1319="Fortified Wines"),
SUM(LOOKUP(2,1/(SRP!$B$26:$B$29&lt;=E1319)/(SRP!$C$26:$C$29&gt;=E1319),SRP!$D$26:$D$29)*(G1319/100)*(E1319/1000)),
IF(C1319="Wine",
SUM(LOOKUP(2,1/(SRP!$B$21:$B$25&lt;=E1319)/(SRP!$C$21:$C$25&gt;=E1319),SRP!$D$21:$D$25)*(G1319/100)*(E1319/1000)),
IF(AND(C1319="Ready to Drink",D1319="RTD-One Pour Cocktail&gt;7%&lt;=14.5"),
SUM(LOOKUP(2,1/(SRP!$B$16:$B$20&lt;=E1319)/(SRP!$C$16:$C$20&gt;=E1319),SRP!$D$16:$D$20)*(G1319/100)*(E1319/1000)),
IF(C1319="Ready to Drink",
SUM(LOOKUP(2,1/(SRP!$B$11:$B$15&lt;=E1319)/(SRP!$C$11:$C$15&gt;=E1319),SRP!$D$11:$D$15)*(G1319/100)*(E1319/1000)),
0)))))),2)</f>
        <v>35.6</v>
      </c>
      <c r="L1319" s="167" t="str">
        <f t="shared" si="20"/>
        <v>Spirits1140</v>
      </c>
      <c r="M1319" s="166">
        <f>VLOOKUP(L1319,'Slope %'!C:D,2,0)</f>
        <v>0.05</v>
      </c>
    </row>
    <row r="1320" spans="1:13" x14ac:dyDescent="0.25">
      <c r="A1320" s="188">
        <v>23451</v>
      </c>
      <c r="B1320" s="189" t="s">
        <v>1471</v>
      </c>
      <c r="C1320" s="189" t="s">
        <v>558</v>
      </c>
      <c r="D1320" s="189" t="s">
        <v>1143</v>
      </c>
      <c r="E1320" s="189">
        <v>355</v>
      </c>
      <c r="F1320" s="189">
        <v>24</v>
      </c>
      <c r="G1320" s="190">
        <v>5</v>
      </c>
      <c r="H1320" s="189" t="s">
        <v>492</v>
      </c>
      <c r="I1320" s="190">
        <v>3.09</v>
      </c>
      <c r="J1320" s="188">
        <v>1</v>
      </c>
      <c r="K1320" s="166" cm="1">
        <f t="array" ref="K1320">ROUND(
IF(C1320="Beer",
SUM(LOOKUP(2,1/(SRP!$B$8:$B$10&lt;=E1320)/(SRP!$C$8:$C$10&gt;=E1320),SRP!$D$8:$D$10)*(G1320/100)*(E1320/1000)),
IF(C1320="Spirits",
SUM(LOOKUP(2,1/(SRP!$B$2:$B$7&lt;=E1320)/(SRP!$C$2:$C$7&gt;=E1320),SRP!$D$2:$D$7)*(G1320/100)*(E1320/1000)),
IF(AND(C1320="Wine",D1320="Fortified Wines"),
SUM(LOOKUP(2,1/(SRP!$B$26:$B$29&lt;=E1320)/(SRP!$C$26:$C$29&gt;=E1320),SRP!$D$26:$D$29)*(G1320/100)*(E1320/1000)),
IF(C1320="Wine",
SUM(LOOKUP(2,1/(SRP!$B$21:$B$25&lt;=E1320)/(SRP!$C$21:$C$25&gt;=E1320),SRP!$D$21:$D$25)*(G1320/100)*(E1320/1000)),
IF(AND(C1320="Ready to Drink",D1320="RTD-One Pour Cocktail&gt;7%&lt;=14.5"),
SUM(LOOKUP(2,1/(SRP!$B$16:$B$20&lt;=E1320)/(SRP!$C$16:$C$20&gt;=E1320),SRP!$D$16:$D$20)*(G1320/100)*(E1320/1000)),
IF(C1320="Ready to Drink",
SUM(LOOKUP(2,1/(SRP!$B$11:$B$15&lt;=E1320)/(SRP!$C$11:$C$15&gt;=E1320),SRP!$D$11:$D$15)*(G1320/100)*(E1320/1000)),
0)))))),2)</f>
        <v>1.57</v>
      </c>
      <c r="L1320" s="167" t="str">
        <f t="shared" si="20"/>
        <v>Ready to Drink355</v>
      </c>
      <c r="M1320" s="166">
        <f>VLOOKUP(L1320,'Slope %'!C:D,2,0)</f>
        <v>0.12</v>
      </c>
    </row>
    <row r="1321" spans="1:13" x14ac:dyDescent="0.25">
      <c r="A1321" s="188">
        <v>23451</v>
      </c>
      <c r="B1321" s="189" t="s">
        <v>1471</v>
      </c>
      <c r="C1321" s="189" t="s">
        <v>558</v>
      </c>
      <c r="D1321" s="189" t="s">
        <v>1143</v>
      </c>
      <c r="E1321" s="189">
        <v>355</v>
      </c>
      <c r="F1321" s="189">
        <v>24</v>
      </c>
      <c r="G1321" s="190">
        <v>5</v>
      </c>
      <c r="H1321" s="189" t="s">
        <v>492</v>
      </c>
      <c r="I1321" s="190">
        <v>3.09</v>
      </c>
      <c r="J1321" s="188">
        <v>1</v>
      </c>
      <c r="K1321" s="166" cm="1">
        <f t="array" ref="K1321">ROUND(
IF(C1321="Beer",
SUM(LOOKUP(2,1/(SRP!$B$8:$B$10&lt;=E1321)/(SRP!$C$8:$C$10&gt;=E1321),SRP!$D$8:$D$10)*(G1321/100)*(E1321/1000)),
IF(C1321="Spirits",
SUM(LOOKUP(2,1/(SRP!$B$2:$B$7&lt;=E1321)/(SRP!$C$2:$C$7&gt;=E1321),SRP!$D$2:$D$7)*(G1321/100)*(E1321/1000)),
IF(AND(C1321="Wine",D1321="Fortified Wines"),
SUM(LOOKUP(2,1/(SRP!$B$26:$B$29&lt;=E1321)/(SRP!$C$26:$C$29&gt;=E1321),SRP!$D$26:$D$29)*(G1321/100)*(E1321/1000)),
IF(C1321="Wine",
SUM(LOOKUP(2,1/(SRP!$B$21:$B$25&lt;=E1321)/(SRP!$C$21:$C$25&gt;=E1321),SRP!$D$21:$D$25)*(G1321/100)*(E1321/1000)),
IF(AND(C1321="Ready to Drink",D1321="RTD-One Pour Cocktail&gt;7%&lt;=14.5"),
SUM(LOOKUP(2,1/(SRP!$B$16:$B$20&lt;=E1321)/(SRP!$C$16:$C$20&gt;=E1321),SRP!$D$16:$D$20)*(G1321/100)*(E1321/1000)),
IF(C1321="Ready to Drink",
SUM(LOOKUP(2,1/(SRP!$B$11:$B$15&lt;=E1321)/(SRP!$C$11:$C$15&gt;=E1321),SRP!$D$11:$D$15)*(G1321/100)*(E1321/1000)),
0)))))),2)</f>
        <v>1.57</v>
      </c>
      <c r="L1321" s="167" t="str">
        <f t="shared" si="20"/>
        <v>Ready to Drink355</v>
      </c>
      <c r="M1321" s="166">
        <f>VLOOKUP(L1321,'Slope %'!C:D,2,0)</f>
        <v>0.12</v>
      </c>
    </row>
    <row r="1322" spans="1:13" x14ac:dyDescent="0.25">
      <c r="A1322" s="188">
        <v>23499</v>
      </c>
      <c r="B1322" s="189" t="s">
        <v>1472</v>
      </c>
      <c r="C1322" s="189" t="s">
        <v>326</v>
      </c>
      <c r="D1322" s="189" t="s">
        <v>512</v>
      </c>
      <c r="E1322" s="189">
        <v>750</v>
      </c>
      <c r="F1322" s="189">
        <v>6</v>
      </c>
      <c r="G1322" s="190">
        <v>40</v>
      </c>
      <c r="H1322" s="189" t="s">
        <v>331</v>
      </c>
      <c r="I1322" s="190">
        <v>88.99</v>
      </c>
      <c r="J1322" s="188">
        <v>1</v>
      </c>
      <c r="K1322" s="166" cm="1">
        <f t="array" ref="K1322">ROUND(
IF(C1322="Beer",
SUM(LOOKUP(2,1/(SRP!$B$8:$B$10&lt;=E1322)/(SRP!$C$8:$C$10&gt;=E1322),SRP!$D$8:$D$10)*(G1322/100)*(E1322/1000)),
IF(C1322="Spirits",
SUM(LOOKUP(2,1/(SRP!$B$2:$B$7&lt;=E1322)/(SRP!$C$2:$C$7&gt;=E1322),SRP!$D$2:$D$7)*(G1322/100)*(E1322/1000)),
IF(AND(C1322="Wine",D1322="Fortified Wines"),
SUM(LOOKUP(2,1/(SRP!$B$26:$B$29&lt;=E1322)/(SRP!$C$26:$C$29&gt;=E1322),SRP!$D$26:$D$29)*(G1322/100)*(E1322/1000)),
IF(C1322="Wine",
SUM(LOOKUP(2,1/(SRP!$B$21:$B$25&lt;=E1322)/(SRP!$C$21:$C$25&gt;=E1322),SRP!$D$21:$D$25)*(G1322/100)*(E1322/1000)),
IF(AND(C1322="Ready to Drink",D1322="RTD-One Pour Cocktail&gt;7%&lt;=14.5"),
SUM(LOOKUP(2,1/(SRP!$B$16:$B$20&lt;=E1322)/(SRP!$C$16:$C$20&gt;=E1322),SRP!$D$16:$D$20)*(G1322/100)*(E1322/1000)),
IF(C1322="Ready to Drink",
SUM(LOOKUP(2,1/(SRP!$B$11:$B$15&lt;=E1322)/(SRP!$C$11:$C$15&gt;=E1322),SRP!$D$11:$D$15)*(G1322/100)*(E1322/1000)),
0)))))),2)</f>
        <v>23.42</v>
      </c>
      <c r="L1322" s="167" t="str">
        <f t="shared" si="20"/>
        <v>Spirits750</v>
      </c>
      <c r="M1322" s="166">
        <f>VLOOKUP(L1322,'Slope %'!C:D,2,0)</f>
        <v>7.0000000000000007E-2</v>
      </c>
    </row>
    <row r="1323" spans="1:13" x14ac:dyDescent="0.25">
      <c r="A1323" s="188">
        <v>23505</v>
      </c>
      <c r="B1323" s="189" t="s">
        <v>1473</v>
      </c>
      <c r="C1323" s="189" t="s">
        <v>335</v>
      </c>
      <c r="D1323" s="189" t="s">
        <v>850</v>
      </c>
      <c r="E1323" s="189">
        <v>750</v>
      </c>
      <c r="F1323" s="189">
        <v>12</v>
      </c>
      <c r="G1323" s="190">
        <v>10.5</v>
      </c>
      <c r="H1323" s="189" t="s">
        <v>1419</v>
      </c>
      <c r="I1323" s="190">
        <v>15.99</v>
      </c>
      <c r="J1323" s="188">
        <v>1</v>
      </c>
      <c r="K1323" s="166" cm="1">
        <f t="array" ref="K1323">ROUND(
IF(C1323="Beer",
SUM(LOOKUP(2,1/(SRP!$B$8:$B$10&lt;=E1323)/(SRP!$C$8:$C$10&gt;=E1323),SRP!$D$8:$D$10)*(G1323/100)*(E1323/1000)),
IF(C1323="Spirits",
SUM(LOOKUP(2,1/(SRP!$B$2:$B$7&lt;=E1323)/(SRP!$C$2:$C$7&gt;=E1323),SRP!$D$2:$D$7)*(G1323/100)*(E1323/1000)),
IF(AND(C1323="Wine",D1323="Fortified Wines"),
SUM(LOOKUP(2,1/(SRP!$B$26:$B$29&lt;=E1323)/(SRP!$C$26:$C$29&gt;=E1323),SRP!$D$26:$D$29)*(G1323/100)*(E1323/1000)),
IF(C1323="Wine",
SUM(LOOKUP(2,1/(SRP!$B$21:$B$25&lt;=E1323)/(SRP!$C$21:$C$25&gt;=E1323),SRP!$D$21:$D$25)*(G1323/100)*(E1323/1000)),
IF(AND(C1323="Ready to Drink",D1323="RTD-One Pour Cocktail&gt;7%&lt;=14.5"),
SUM(LOOKUP(2,1/(SRP!$B$16:$B$20&lt;=E1323)/(SRP!$C$16:$C$20&gt;=E1323),SRP!$D$16:$D$20)*(G1323/100)*(E1323/1000)),
IF(C1323="Ready to Drink",
SUM(LOOKUP(2,1/(SRP!$B$11:$B$15&lt;=E1323)/(SRP!$C$11:$C$15&gt;=E1323),SRP!$D$11:$D$15)*(G1323/100)*(E1323/1000)),
0)))))),2)</f>
        <v>6.15</v>
      </c>
      <c r="L1323" s="167" t="str">
        <f t="shared" si="20"/>
        <v>Wine750</v>
      </c>
      <c r="M1323" s="166">
        <f>VLOOKUP(L1323,'Slope %'!C:D,2,0)</f>
        <v>0.1</v>
      </c>
    </row>
    <row r="1324" spans="1:13" x14ac:dyDescent="0.25">
      <c r="A1324" s="188">
        <v>23575</v>
      </c>
      <c r="B1324" s="189" t="s">
        <v>1474</v>
      </c>
      <c r="C1324" s="189" t="s">
        <v>335</v>
      </c>
      <c r="D1324" s="189" t="s">
        <v>348</v>
      </c>
      <c r="E1324" s="189">
        <v>750</v>
      </c>
      <c r="F1324" s="189">
        <v>12</v>
      </c>
      <c r="G1324" s="190">
        <v>14.5</v>
      </c>
      <c r="H1324" s="189" t="s">
        <v>381</v>
      </c>
      <c r="I1324" s="190">
        <v>18.989999999999998</v>
      </c>
      <c r="J1324" s="188">
        <v>1</v>
      </c>
      <c r="K1324" s="166" cm="1">
        <f t="array" ref="K1324">ROUND(
IF(C1324="Beer",
SUM(LOOKUP(2,1/(SRP!$B$8:$B$10&lt;=E1324)/(SRP!$C$8:$C$10&gt;=E1324),SRP!$D$8:$D$10)*(G1324/100)*(E1324/1000)),
IF(C1324="Spirits",
SUM(LOOKUP(2,1/(SRP!$B$2:$B$7&lt;=E1324)/(SRP!$C$2:$C$7&gt;=E1324),SRP!$D$2:$D$7)*(G1324/100)*(E1324/1000)),
IF(AND(C1324="Wine",D1324="Fortified Wines"),
SUM(LOOKUP(2,1/(SRP!$B$26:$B$29&lt;=E1324)/(SRP!$C$26:$C$29&gt;=E1324),SRP!$D$26:$D$29)*(G1324/100)*(E1324/1000)),
IF(C1324="Wine",
SUM(LOOKUP(2,1/(SRP!$B$21:$B$25&lt;=E1324)/(SRP!$C$21:$C$25&gt;=E1324),SRP!$D$21:$D$25)*(G1324/100)*(E1324/1000)),
IF(AND(C1324="Ready to Drink",D1324="RTD-One Pour Cocktail&gt;7%&lt;=14.5"),
SUM(LOOKUP(2,1/(SRP!$B$16:$B$20&lt;=E1324)/(SRP!$C$16:$C$20&gt;=E1324),SRP!$D$16:$D$20)*(G1324/100)*(E1324/1000)),
IF(C1324="Ready to Drink",
SUM(LOOKUP(2,1/(SRP!$B$11:$B$15&lt;=E1324)/(SRP!$C$11:$C$15&gt;=E1324),SRP!$D$11:$D$15)*(G1324/100)*(E1324/1000)),
0)))))),2)</f>
        <v>8.49</v>
      </c>
      <c r="L1324" s="167" t="str">
        <f t="shared" si="20"/>
        <v>Wine750</v>
      </c>
      <c r="M1324" s="166">
        <f>VLOOKUP(L1324,'Slope %'!C:D,2,0)</f>
        <v>0.1</v>
      </c>
    </row>
    <row r="1325" spans="1:13" x14ac:dyDescent="0.25">
      <c r="A1325" s="188">
        <v>23626</v>
      </c>
      <c r="B1325" s="189" t="s">
        <v>1475</v>
      </c>
      <c r="C1325" s="189" t="s">
        <v>326</v>
      </c>
      <c r="D1325" s="189" t="s">
        <v>408</v>
      </c>
      <c r="E1325" s="189">
        <v>750</v>
      </c>
      <c r="F1325" s="189">
        <v>6</v>
      </c>
      <c r="G1325" s="190">
        <v>47</v>
      </c>
      <c r="H1325" s="189" t="s">
        <v>5211</v>
      </c>
      <c r="I1325" s="190">
        <v>124.99</v>
      </c>
      <c r="J1325" s="188">
        <v>1</v>
      </c>
      <c r="K1325" s="166" cm="1">
        <f t="array" ref="K1325">ROUND(
IF(C1325="Beer",
SUM(LOOKUP(2,1/(SRP!$B$8:$B$10&lt;=E1325)/(SRP!$C$8:$C$10&gt;=E1325),SRP!$D$8:$D$10)*(G1325/100)*(E1325/1000)),
IF(C1325="Spirits",
SUM(LOOKUP(2,1/(SRP!$B$2:$B$7&lt;=E1325)/(SRP!$C$2:$C$7&gt;=E1325),SRP!$D$2:$D$7)*(G1325/100)*(E1325/1000)),
IF(AND(C1325="Wine",D1325="Fortified Wines"),
SUM(LOOKUP(2,1/(SRP!$B$26:$B$29&lt;=E1325)/(SRP!$C$26:$C$29&gt;=E1325),SRP!$D$26:$D$29)*(G1325/100)*(E1325/1000)),
IF(C1325="Wine",
SUM(LOOKUP(2,1/(SRP!$B$21:$B$25&lt;=E1325)/(SRP!$C$21:$C$25&gt;=E1325),SRP!$D$21:$D$25)*(G1325/100)*(E1325/1000)),
IF(AND(C1325="Ready to Drink",D1325="RTD-One Pour Cocktail&gt;7%&lt;=14.5"),
SUM(LOOKUP(2,1/(SRP!$B$16:$B$20&lt;=E1325)/(SRP!$C$16:$C$20&gt;=E1325),SRP!$D$16:$D$20)*(G1325/100)*(E1325/1000)),
IF(C1325="Ready to Drink",
SUM(LOOKUP(2,1/(SRP!$B$11:$B$15&lt;=E1325)/(SRP!$C$11:$C$15&gt;=E1325),SRP!$D$11:$D$15)*(G1325/100)*(E1325/1000)),
0)))))),2)</f>
        <v>27.52</v>
      </c>
      <c r="L1325" s="167" t="str">
        <f t="shared" si="20"/>
        <v>Spirits750</v>
      </c>
      <c r="M1325" s="166">
        <f>VLOOKUP(L1325,'Slope %'!C:D,2,0)</f>
        <v>7.0000000000000007E-2</v>
      </c>
    </row>
    <row r="1326" spans="1:13" x14ac:dyDescent="0.25">
      <c r="A1326" s="188">
        <v>23637</v>
      </c>
      <c r="B1326" s="189" t="s">
        <v>1476</v>
      </c>
      <c r="C1326" s="189" t="s">
        <v>326</v>
      </c>
      <c r="D1326" s="189" t="s">
        <v>408</v>
      </c>
      <c r="E1326" s="189">
        <v>750</v>
      </c>
      <c r="F1326" s="189">
        <v>12</v>
      </c>
      <c r="G1326" s="190">
        <v>40</v>
      </c>
      <c r="H1326" s="189" t="s">
        <v>328</v>
      </c>
      <c r="I1326" s="190">
        <v>129.99</v>
      </c>
      <c r="J1326" s="188">
        <v>1</v>
      </c>
      <c r="K1326" s="166" cm="1">
        <f t="array" ref="K1326">ROUND(
IF(C1326="Beer",
SUM(LOOKUP(2,1/(SRP!$B$8:$B$10&lt;=E1326)/(SRP!$C$8:$C$10&gt;=E1326),SRP!$D$8:$D$10)*(G1326/100)*(E1326/1000)),
IF(C1326="Spirits",
SUM(LOOKUP(2,1/(SRP!$B$2:$B$7&lt;=E1326)/(SRP!$C$2:$C$7&gt;=E1326),SRP!$D$2:$D$7)*(G1326/100)*(E1326/1000)),
IF(AND(C1326="Wine",D1326="Fortified Wines"),
SUM(LOOKUP(2,1/(SRP!$B$26:$B$29&lt;=E1326)/(SRP!$C$26:$C$29&gt;=E1326),SRP!$D$26:$D$29)*(G1326/100)*(E1326/1000)),
IF(C1326="Wine",
SUM(LOOKUP(2,1/(SRP!$B$21:$B$25&lt;=E1326)/(SRP!$C$21:$C$25&gt;=E1326),SRP!$D$21:$D$25)*(G1326/100)*(E1326/1000)),
IF(AND(C1326="Ready to Drink",D1326="RTD-One Pour Cocktail&gt;7%&lt;=14.5"),
SUM(LOOKUP(2,1/(SRP!$B$16:$B$20&lt;=E1326)/(SRP!$C$16:$C$20&gt;=E1326),SRP!$D$16:$D$20)*(G1326/100)*(E1326/1000)),
IF(C1326="Ready to Drink",
SUM(LOOKUP(2,1/(SRP!$B$11:$B$15&lt;=E1326)/(SRP!$C$11:$C$15&gt;=E1326),SRP!$D$11:$D$15)*(G1326/100)*(E1326/1000)),
0)))))),2)</f>
        <v>23.42</v>
      </c>
      <c r="L1326" s="167" t="str">
        <f t="shared" si="20"/>
        <v>Spirits750</v>
      </c>
      <c r="M1326" s="166">
        <f>VLOOKUP(L1326,'Slope %'!C:D,2,0)</f>
        <v>7.0000000000000007E-2</v>
      </c>
    </row>
    <row r="1327" spans="1:13" x14ac:dyDescent="0.25">
      <c r="A1327" s="188">
        <v>23706</v>
      </c>
      <c r="B1327" s="189" t="s">
        <v>606</v>
      </c>
      <c r="C1327" s="189" t="s">
        <v>326</v>
      </c>
      <c r="D1327" s="189" t="s">
        <v>339</v>
      </c>
      <c r="E1327" s="189">
        <v>750</v>
      </c>
      <c r="F1327" s="189">
        <v>12</v>
      </c>
      <c r="G1327" s="190">
        <v>40</v>
      </c>
      <c r="H1327" s="189" t="s">
        <v>353</v>
      </c>
      <c r="I1327" s="190">
        <v>27.49</v>
      </c>
      <c r="J1327" s="188">
        <v>1</v>
      </c>
      <c r="K1327" s="166" cm="1">
        <f t="array" ref="K1327">ROUND(
IF(C1327="Beer",
SUM(LOOKUP(2,1/(SRP!$B$8:$B$10&lt;=E1327)/(SRP!$C$8:$C$10&gt;=E1327),SRP!$D$8:$D$10)*(G1327/100)*(E1327/1000)),
IF(C1327="Spirits",
SUM(LOOKUP(2,1/(SRP!$B$2:$B$7&lt;=E1327)/(SRP!$C$2:$C$7&gt;=E1327),SRP!$D$2:$D$7)*(G1327/100)*(E1327/1000)),
IF(AND(C1327="Wine",D1327="Fortified Wines"),
SUM(LOOKUP(2,1/(SRP!$B$26:$B$29&lt;=E1327)/(SRP!$C$26:$C$29&gt;=E1327),SRP!$D$26:$D$29)*(G1327/100)*(E1327/1000)),
IF(C1327="Wine",
SUM(LOOKUP(2,1/(SRP!$B$21:$B$25&lt;=E1327)/(SRP!$C$21:$C$25&gt;=E1327),SRP!$D$21:$D$25)*(G1327/100)*(E1327/1000)),
IF(AND(C1327="Ready to Drink",D1327="RTD-One Pour Cocktail&gt;7%&lt;=14.5"),
SUM(LOOKUP(2,1/(SRP!$B$16:$B$20&lt;=E1327)/(SRP!$C$16:$C$20&gt;=E1327),SRP!$D$16:$D$20)*(G1327/100)*(E1327/1000)),
IF(C1327="Ready to Drink",
SUM(LOOKUP(2,1/(SRP!$B$11:$B$15&lt;=E1327)/(SRP!$C$11:$C$15&gt;=E1327),SRP!$D$11:$D$15)*(G1327/100)*(E1327/1000)),
0)))))),2)</f>
        <v>23.42</v>
      </c>
      <c r="L1327" s="167" t="str">
        <f t="shared" si="20"/>
        <v>Spirits750</v>
      </c>
      <c r="M1327" s="166">
        <f>VLOOKUP(L1327,'Slope %'!C:D,2,0)</f>
        <v>7.0000000000000007E-2</v>
      </c>
    </row>
    <row r="1328" spans="1:13" x14ac:dyDescent="0.25">
      <c r="A1328" s="188">
        <v>23768</v>
      </c>
      <c r="B1328" s="189" t="s">
        <v>1477</v>
      </c>
      <c r="C1328" s="189" t="s">
        <v>335</v>
      </c>
      <c r="D1328" s="189" t="s">
        <v>352</v>
      </c>
      <c r="E1328" s="189">
        <v>750</v>
      </c>
      <c r="F1328" s="189">
        <v>12</v>
      </c>
      <c r="G1328" s="190">
        <v>14</v>
      </c>
      <c r="H1328" s="189" t="s">
        <v>1478</v>
      </c>
      <c r="I1328" s="190">
        <v>17.989999999999998</v>
      </c>
      <c r="J1328" s="188">
        <v>1</v>
      </c>
      <c r="K1328" s="166" cm="1">
        <f t="array" ref="K1328">ROUND(
IF(C1328="Beer",
SUM(LOOKUP(2,1/(SRP!$B$8:$B$10&lt;=E1328)/(SRP!$C$8:$C$10&gt;=E1328),SRP!$D$8:$D$10)*(G1328/100)*(E1328/1000)),
IF(C1328="Spirits",
SUM(LOOKUP(2,1/(SRP!$B$2:$B$7&lt;=E1328)/(SRP!$C$2:$C$7&gt;=E1328),SRP!$D$2:$D$7)*(G1328/100)*(E1328/1000)),
IF(AND(C1328="Wine",D1328="Fortified Wines"),
SUM(LOOKUP(2,1/(SRP!$B$26:$B$29&lt;=E1328)/(SRP!$C$26:$C$29&gt;=E1328),SRP!$D$26:$D$29)*(G1328/100)*(E1328/1000)),
IF(C1328="Wine",
SUM(LOOKUP(2,1/(SRP!$B$21:$B$25&lt;=E1328)/(SRP!$C$21:$C$25&gt;=E1328),SRP!$D$21:$D$25)*(G1328/100)*(E1328/1000)),
IF(AND(C1328="Ready to Drink",D1328="RTD-One Pour Cocktail&gt;7%&lt;=14.5"),
SUM(LOOKUP(2,1/(SRP!$B$16:$B$20&lt;=E1328)/(SRP!$C$16:$C$20&gt;=E1328),SRP!$D$16:$D$20)*(G1328/100)*(E1328/1000)),
IF(C1328="Ready to Drink",
SUM(LOOKUP(2,1/(SRP!$B$11:$B$15&lt;=E1328)/(SRP!$C$11:$C$15&gt;=E1328),SRP!$D$11:$D$15)*(G1328/100)*(E1328/1000)),
0)))))),2)</f>
        <v>8.1999999999999993</v>
      </c>
      <c r="L1328" s="167" t="str">
        <f t="shared" si="20"/>
        <v>Wine750</v>
      </c>
      <c r="M1328" s="166">
        <f>VLOOKUP(L1328,'Slope %'!C:D,2,0)</f>
        <v>0.1</v>
      </c>
    </row>
    <row r="1329" spans="1:13" x14ac:dyDescent="0.25">
      <c r="A1329" s="188">
        <v>23773</v>
      </c>
      <c r="B1329" s="189" t="s">
        <v>1479</v>
      </c>
      <c r="C1329" s="189" t="s">
        <v>322</v>
      </c>
      <c r="D1329" s="189" t="s">
        <v>363</v>
      </c>
      <c r="E1329" s="189">
        <v>473</v>
      </c>
      <c r="F1329" s="189">
        <v>24</v>
      </c>
      <c r="G1329" s="190">
        <v>7.2</v>
      </c>
      <c r="H1329" s="189" t="s">
        <v>1166</v>
      </c>
      <c r="I1329" s="190">
        <v>3.99</v>
      </c>
      <c r="J1329" s="188">
        <v>1</v>
      </c>
      <c r="K1329" s="166" cm="1">
        <f t="array" ref="K1329">ROUND(
IF(C1329="Beer",
SUM(LOOKUP(2,1/(SRP!$B$8:$B$10&lt;=E1329)/(SRP!$C$8:$C$10&gt;=E1329),SRP!$D$8:$D$10)*(G1329/100)*(E1329/1000)),
IF(C1329="Spirits",
SUM(LOOKUP(2,1/(SRP!$B$2:$B$7&lt;=E1329)/(SRP!$C$2:$C$7&gt;=E1329),SRP!$D$2:$D$7)*(G1329/100)*(E1329/1000)),
IF(AND(C1329="Wine",D1329="Fortified Wines"),
SUM(LOOKUP(2,1/(SRP!$B$26:$B$29&lt;=E1329)/(SRP!$C$26:$C$29&gt;=E1329),SRP!$D$26:$D$29)*(G1329/100)*(E1329/1000)),
IF(C1329="Wine",
SUM(LOOKUP(2,1/(SRP!$B$21:$B$25&lt;=E1329)/(SRP!$C$21:$C$25&gt;=E1329),SRP!$D$21:$D$25)*(G1329/100)*(E1329/1000)),
IF(AND(C1329="Ready to Drink",D1329="RTD-One Pour Cocktail&gt;7%&lt;=14.5"),
SUM(LOOKUP(2,1/(SRP!$B$16:$B$20&lt;=E1329)/(SRP!$C$16:$C$20&gt;=E1329),SRP!$D$16:$D$20)*(G1329/100)*(E1329/1000)),
IF(C1329="Ready to Drink",
SUM(LOOKUP(2,1/(SRP!$B$11:$B$15&lt;=E1329)/(SRP!$C$11:$C$15&gt;=E1329),SRP!$D$11:$D$15)*(G1329/100)*(E1329/1000)),
0)))))),2)</f>
        <v>2.66</v>
      </c>
      <c r="L1329" s="167" t="str">
        <f t="shared" si="20"/>
        <v>Beer473</v>
      </c>
      <c r="M1329" s="166">
        <f>VLOOKUP(L1329,'Slope %'!C:D,2,0)</f>
        <v>0.12</v>
      </c>
    </row>
    <row r="1330" spans="1:13" x14ac:dyDescent="0.25">
      <c r="A1330" s="188">
        <v>23784</v>
      </c>
      <c r="B1330" s="189" t="s">
        <v>1480</v>
      </c>
      <c r="C1330" s="189" t="s">
        <v>326</v>
      </c>
      <c r="D1330" s="189" t="s">
        <v>367</v>
      </c>
      <c r="E1330" s="189">
        <v>750</v>
      </c>
      <c r="F1330" s="189">
        <v>6</v>
      </c>
      <c r="G1330" s="190">
        <v>42.5</v>
      </c>
      <c r="H1330" s="189" t="s">
        <v>390</v>
      </c>
      <c r="I1330" s="190">
        <v>54.99</v>
      </c>
      <c r="J1330" s="188">
        <v>1</v>
      </c>
      <c r="K1330" s="166" cm="1">
        <f t="array" ref="K1330">ROUND(
IF(C1330="Beer",
SUM(LOOKUP(2,1/(SRP!$B$8:$B$10&lt;=E1330)/(SRP!$C$8:$C$10&gt;=E1330),SRP!$D$8:$D$10)*(G1330/100)*(E1330/1000)),
IF(C1330="Spirits",
SUM(LOOKUP(2,1/(SRP!$B$2:$B$7&lt;=E1330)/(SRP!$C$2:$C$7&gt;=E1330),SRP!$D$2:$D$7)*(G1330/100)*(E1330/1000)),
IF(AND(C1330="Wine",D1330="Fortified Wines"),
SUM(LOOKUP(2,1/(SRP!$B$26:$B$29&lt;=E1330)/(SRP!$C$26:$C$29&gt;=E1330),SRP!$D$26:$D$29)*(G1330/100)*(E1330/1000)),
IF(C1330="Wine",
SUM(LOOKUP(2,1/(SRP!$B$21:$B$25&lt;=E1330)/(SRP!$C$21:$C$25&gt;=E1330),SRP!$D$21:$D$25)*(G1330/100)*(E1330/1000)),
IF(AND(C1330="Ready to Drink",D1330="RTD-One Pour Cocktail&gt;7%&lt;=14.5"),
SUM(LOOKUP(2,1/(SRP!$B$16:$B$20&lt;=E1330)/(SRP!$C$16:$C$20&gt;=E1330),SRP!$D$16:$D$20)*(G1330/100)*(E1330/1000)),
IF(C1330="Ready to Drink",
SUM(LOOKUP(2,1/(SRP!$B$11:$B$15&lt;=E1330)/(SRP!$C$11:$C$15&gt;=E1330),SRP!$D$11:$D$15)*(G1330/100)*(E1330/1000)),
0)))))),2)</f>
        <v>24.88</v>
      </c>
      <c r="L1330" s="167" t="str">
        <f t="shared" si="20"/>
        <v>Spirits750</v>
      </c>
      <c r="M1330" s="166">
        <f>VLOOKUP(L1330,'Slope %'!C:D,2,0)</f>
        <v>7.0000000000000007E-2</v>
      </c>
    </row>
    <row r="1331" spans="1:13" x14ac:dyDescent="0.25">
      <c r="A1331" s="188">
        <v>23802</v>
      </c>
      <c r="B1331" s="189" t="s">
        <v>1481</v>
      </c>
      <c r="C1331" s="189" t="s">
        <v>326</v>
      </c>
      <c r="D1331" s="189" t="s">
        <v>524</v>
      </c>
      <c r="E1331" s="189">
        <v>750</v>
      </c>
      <c r="F1331" s="189">
        <v>12</v>
      </c>
      <c r="G1331" s="190">
        <v>40</v>
      </c>
      <c r="H1331" s="189" t="s">
        <v>353</v>
      </c>
      <c r="I1331" s="190">
        <v>37.29</v>
      </c>
      <c r="J1331" s="188">
        <v>1</v>
      </c>
      <c r="K1331" s="166" cm="1">
        <f t="array" ref="K1331">ROUND(
IF(C1331="Beer",
SUM(LOOKUP(2,1/(SRP!$B$8:$B$10&lt;=E1331)/(SRP!$C$8:$C$10&gt;=E1331),SRP!$D$8:$D$10)*(G1331/100)*(E1331/1000)),
IF(C1331="Spirits",
SUM(LOOKUP(2,1/(SRP!$B$2:$B$7&lt;=E1331)/(SRP!$C$2:$C$7&gt;=E1331),SRP!$D$2:$D$7)*(G1331/100)*(E1331/1000)),
IF(AND(C1331="Wine",D1331="Fortified Wines"),
SUM(LOOKUP(2,1/(SRP!$B$26:$B$29&lt;=E1331)/(SRP!$C$26:$C$29&gt;=E1331),SRP!$D$26:$D$29)*(G1331/100)*(E1331/1000)),
IF(C1331="Wine",
SUM(LOOKUP(2,1/(SRP!$B$21:$B$25&lt;=E1331)/(SRP!$C$21:$C$25&gt;=E1331),SRP!$D$21:$D$25)*(G1331/100)*(E1331/1000)),
IF(AND(C1331="Ready to Drink",D1331="RTD-One Pour Cocktail&gt;7%&lt;=14.5"),
SUM(LOOKUP(2,1/(SRP!$B$16:$B$20&lt;=E1331)/(SRP!$C$16:$C$20&gt;=E1331),SRP!$D$16:$D$20)*(G1331/100)*(E1331/1000)),
IF(C1331="Ready to Drink",
SUM(LOOKUP(2,1/(SRP!$B$11:$B$15&lt;=E1331)/(SRP!$C$11:$C$15&gt;=E1331),SRP!$D$11:$D$15)*(G1331/100)*(E1331/1000)),
0)))))),2)</f>
        <v>23.42</v>
      </c>
      <c r="L1331" s="167" t="str">
        <f t="shared" si="20"/>
        <v>Spirits750</v>
      </c>
      <c r="M1331" s="166">
        <f>VLOOKUP(L1331,'Slope %'!C:D,2,0)</f>
        <v>7.0000000000000007E-2</v>
      </c>
    </row>
    <row r="1332" spans="1:13" x14ac:dyDescent="0.25">
      <c r="A1332" s="188">
        <v>23809</v>
      </c>
      <c r="B1332" s="189" t="s">
        <v>1482</v>
      </c>
      <c r="C1332" s="189" t="s">
        <v>326</v>
      </c>
      <c r="D1332" s="189" t="s">
        <v>327</v>
      </c>
      <c r="E1332" s="189">
        <v>750</v>
      </c>
      <c r="F1332" s="189">
        <v>6</v>
      </c>
      <c r="G1332" s="190">
        <v>40</v>
      </c>
      <c r="H1332" s="189" t="s">
        <v>337</v>
      </c>
      <c r="I1332" s="190">
        <v>36.99</v>
      </c>
      <c r="J1332" s="188">
        <v>1</v>
      </c>
      <c r="K1332" s="166" cm="1">
        <f t="array" ref="K1332">ROUND(
IF(C1332="Beer",
SUM(LOOKUP(2,1/(SRP!$B$8:$B$10&lt;=E1332)/(SRP!$C$8:$C$10&gt;=E1332),SRP!$D$8:$D$10)*(G1332/100)*(E1332/1000)),
IF(C1332="Spirits",
SUM(LOOKUP(2,1/(SRP!$B$2:$B$7&lt;=E1332)/(SRP!$C$2:$C$7&gt;=E1332),SRP!$D$2:$D$7)*(G1332/100)*(E1332/1000)),
IF(AND(C1332="Wine",D1332="Fortified Wines"),
SUM(LOOKUP(2,1/(SRP!$B$26:$B$29&lt;=E1332)/(SRP!$C$26:$C$29&gt;=E1332),SRP!$D$26:$D$29)*(G1332/100)*(E1332/1000)),
IF(C1332="Wine",
SUM(LOOKUP(2,1/(SRP!$B$21:$B$25&lt;=E1332)/(SRP!$C$21:$C$25&gt;=E1332),SRP!$D$21:$D$25)*(G1332/100)*(E1332/1000)),
IF(AND(C1332="Ready to Drink",D1332="RTD-One Pour Cocktail&gt;7%&lt;=14.5"),
SUM(LOOKUP(2,1/(SRP!$B$16:$B$20&lt;=E1332)/(SRP!$C$16:$C$20&gt;=E1332),SRP!$D$16:$D$20)*(G1332/100)*(E1332/1000)),
IF(C1332="Ready to Drink",
SUM(LOOKUP(2,1/(SRP!$B$11:$B$15&lt;=E1332)/(SRP!$C$11:$C$15&gt;=E1332),SRP!$D$11:$D$15)*(G1332/100)*(E1332/1000)),
0)))))),2)</f>
        <v>23.42</v>
      </c>
      <c r="L1332" s="167" t="str">
        <f t="shared" si="20"/>
        <v>Spirits750</v>
      </c>
      <c r="M1332" s="166">
        <f>VLOOKUP(L1332,'Slope %'!C:D,2,0)</f>
        <v>7.0000000000000007E-2</v>
      </c>
    </row>
    <row r="1333" spans="1:13" x14ac:dyDescent="0.25">
      <c r="A1333" s="188">
        <v>23818</v>
      </c>
      <c r="B1333" s="189" t="s">
        <v>1483</v>
      </c>
      <c r="C1333" s="189" t="s">
        <v>326</v>
      </c>
      <c r="D1333" s="189" t="s">
        <v>549</v>
      </c>
      <c r="E1333" s="189">
        <v>750</v>
      </c>
      <c r="F1333" s="189">
        <v>12</v>
      </c>
      <c r="G1333" s="190">
        <v>40</v>
      </c>
      <c r="H1333" s="189" t="s">
        <v>1400</v>
      </c>
      <c r="I1333" s="190">
        <v>41.99</v>
      </c>
      <c r="J1333" s="188">
        <v>1</v>
      </c>
      <c r="K1333" s="166" cm="1">
        <f t="array" ref="K1333">ROUND(
IF(C1333="Beer",
SUM(LOOKUP(2,1/(SRP!$B$8:$B$10&lt;=E1333)/(SRP!$C$8:$C$10&gt;=E1333),SRP!$D$8:$D$10)*(G1333/100)*(E1333/1000)),
IF(C1333="Spirits",
SUM(LOOKUP(2,1/(SRP!$B$2:$B$7&lt;=E1333)/(SRP!$C$2:$C$7&gt;=E1333),SRP!$D$2:$D$7)*(G1333/100)*(E1333/1000)),
IF(AND(C1333="Wine",D1333="Fortified Wines"),
SUM(LOOKUP(2,1/(SRP!$B$26:$B$29&lt;=E1333)/(SRP!$C$26:$C$29&gt;=E1333),SRP!$D$26:$D$29)*(G1333/100)*(E1333/1000)),
IF(C1333="Wine",
SUM(LOOKUP(2,1/(SRP!$B$21:$B$25&lt;=E1333)/(SRP!$C$21:$C$25&gt;=E1333),SRP!$D$21:$D$25)*(G1333/100)*(E1333/1000)),
IF(AND(C1333="Ready to Drink",D1333="RTD-One Pour Cocktail&gt;7%&lt;=14.5"),
SUM(LOOKUP(2,1/(SRP!$B$16:$B$20&lt;=E1333)/(SRP!$C$16:$C$20&gt;=E1333),SRP!$D$16:$D$20)*(G1333/100)*(E1333/1000)),
IF(C1333="Ready to Drink",
SUM(LOOKUP(2,1/(SRP!$B$11:$B$15&lt;=E1333)/(SRP!$C$11:$C$15&gt;=E1333),SRP!$D$11:$D$15)*(G1333/100)*(E1333/1000)),
0)))))),2)</f>
        <v>23.42</v>
      </c>
      <c r="L1333" s="167" t="str">
        <f t="shared" si="20"/>
        <v>Spirits750</v>
      </c>
      <c r="M1333" s="166">
        <f>VLOOKUP(L1333,'Slope %'!C:D,2,0)</f>
        <v>7.0000000000000007E-2</v>
      </c>
    </row>
    <row r="1334" spans="1:13" x14ac:dyDescent="0.25">
      <c r="A1334" s="188">
        <v>23860</v>
      </c>
      <c r="B1334" s="189" t="s">
        <v>1484</v>
      </c>
      <c r="C1334" s="189" t="s">
        <v>335</v>
      </c>
      <c r="D1334" s="189" t="s">
        <v>348</v>
      </c>
      <c r="E1334" s="189">
        <v>750</v>
      </c>
      <c r="F1334" s="189">
        <v>12</v>
      </c>
      <c r="G1334" s="190">
        <v>13.5</v>
      </c>
      <c r="H1334" s="189" t="s">
        <v>497</v>
      </c>
      <c r="I1334" s="190">
        <v>204</v>
      </c>
      <c r="J1334" s="188">
        <v>1</v>
      </c>
      <c r="K1334" s="166" cm="1">
        <f t="array" ref="K1334">ROUND(
IF(C1334="Beer",
SUM(LOOKUP(2,1/(SRP!$B$8:$B$10&lt;=E1334)/(SRP!$C$8:$C$10&gt;=E1334),SRP!$D$8:$D$10)*(G1334/100)*(E1334/1000)),
IF(C1334="Spirits",
SUM(LOOKUP(2,1/(SRP!$B$2:$B$7&lt;=E1334)/(SRP!$C$2:$C$7&gt;=E1334),SRP!$D$2:$D$7)*(G1334/100)*(E1334/1000)),
IF(AND(C1334="Wine",D1334="Fortified Wines"),
SUM(LOOKUP(2,1/(SRP!$B$26:$B$29&lt;=E1334)/(SRP!$C$26:$C$29&gt;=E1334),SRP!$D$26:$D$29)*(G1334/100)*(E1334/1000)),
IF(C1334="Wine",
SUM(LOOKUP(2,1/(SRP!$B$21:$B$25&lt;=E1334)/(SRP!$C$21:$C$25&gt;=E1334),SRP!$D$21:$D$25)*(G1334/100)*(E1334/1000)),
IF(AND(C1334="Ready to Drink",D1334="RTD-One Pour Cocktail&gt;7%&lt;=14.5"),
SUM(LOOKUP(2,1/(SRP!$B$16:$B$20&lt;=E1334)/(SRP!$C$16:$C$20&gt;=E1334),SRP!$D$16:$D$20)*(G1334/100)*(E1334/1000)),
IF(C1334="Ready to Drink",
SUM(LOOKUP(2,1/(SRP!$B$11:$B$15&lt;=E1334)/(SRP!$C$11:$C$15&gt;=E1334),SRP!$D$11:$D$15)*(G1334/100)*(E1334/1000)),
0)))))),2)</f>
        <v>7.9</v>
      </c>
      <c r="L1334" s="167" t="str">
        <f t="shared" si="20"/>
        <v>Wine750</v>
      </c>
      <c r="M1334" s="166">
        <f>VLOOKUP(L1334,'Slope %'!C:D,2,0)</f>
        <v>0.1</v>
      </c>
    </row>
    <row r="1335" spans="1:13" x14ac:dyDescent="0.25">
      <c r="A1335" s="188">
        <v>23889</v>
      </c>
      <c r="B1335" s="189" t="s">
        <v>1485</v>
      </c>
      <c r="C1335" s="189" t="s">
        <v>326</v>
      </c>
      <c r="D1335" s="189" t="s">
        <v>518</v>
      </c>
      <c r="E1335" s="189">
        <v>750</v>
      </c>
      <c r="F1335" s="189">
        <v>12</v>
      </c>
      <c r="G1335" s="190">
        <v>13</v>
      </c>
      <c r="H1335" s="189" t="s">
        <v>331</v>
      </c>
      <c r="I1335" s="190">
        <v>36.49</v>
      </c>
      <c r="J1335" s="188">
        <v>1</v>
      </c>
      <c r="K1335" s="166" cm="1">
        <f t="array" ref="K1335">ROUND(
IF(C1335="Beer",
SUM(LOOKUP(2,1/(SRP!$B$8:$B$10&lt;=E1335)/(SRP!$C$8:$C$10&gt;=E1335),SRP!$D$8:$D$10)*(G1335/100)*(E1335/1000)),
IF(C1335="Spirits",
SUM(LOOKUP(2,1/(SRP!$B$2:$B$7&lt;=E1335)/(SRP!$C$2:$C$7&gt;=E1335),SRP!$D$2:$D$7)*(G1335/100)*(E1335/1000)),
IF(AND(C1335="Wine",D1335="Fortified Wines"),
SUM(LOOKUP(2,1/(SRP!$B$26:$B$29&lt;=E1335)/(SRP!$C$26:$C$29&gt;=E1335),SRP!$D$26:$D$29)*(G1335/100)*(E1335/1000)),
IF(C1335="Wine",
SUM(LOOKUP(2,1/(SRP!$B$21:$B$25&lt;=E1335)/(SRP!$C$21:$C$25&gt;=E1335),SRP!$D$21:$D$25)*(G1335/100)*(E1335/1000)),
IF(AND(C1335="Ready to Drink",D1335="RTD-One Pour Cocktail&gt;7%&lt;=14.5"),
SUM(LOOKUP(2,1/(SRP!$B$16:$B$20&lt;=E1335)/(SRP!$C$16:$C$20&gt;=E1335),SRP!$D$16:$D$20)*(G1335/100)*(E1335/1000)),
IF(C1335="Ready to Drink",
SUM(LOOKUP(2,1/(SRP!$B$11:$B$15&lt;=E1335)/(SRP!$C$11:$C$15&gt;=E1335),SRP!$D$11:$D$15)*(G1335/100)*(E1335/1000)),
0)))))),2)</f>
        <v>7.61</v>
      </c>
      <c r="L1335" s="167" t="str">
        <f t="shared" si="20"/>
        <v>Spirits750</v>
      </c>
      <c r="M1335" s="166">
        <f>VLOOKUP(L1335,'Slope %'!C:D,2,0)</f>
        <v>7.0000000000000007E-2</v>
      </c>
    </row>
    <row r="1336" spans="1:13" x14ac:dyDescent="0.25">
      <c r="A1336" s="188">
        <v>23891</v>
      </c>
      <c r="B1336" s="189" t="s">
        <v>1486</v>
      </c>
      <c r="C1336" s="189" t="s">
        <v>326</v>
      </c>
      <c r="D1336" s="189" t="s">
        <v>327</v>
      </c>
      <c r="E1336" s="189">
        <v>1140</v>
      </c>
      <c r="F1336" s="189">
        <v>8</v>
      </c>
      <c r="G1336" s="190">
        <v>43</v>
      </c>
      <c r="H1336" s="189" t="s">
        <v>362</v>
      </c>
      <c r="I1336" s="190">
        <v>47.49</v>
      </c>
      <c r="J1336" s="188">
        <v>1</v>
      </c>
      <c r="K1336" s="166" cm="1">
        <f t="array" ref="K1336">ROUND(
IF(C1336="Beer",
SUM(LOOKUP(2,1/(SRP!$B$8:$B$10&lt;=E1336)/(SRP!$C$8:$C$10&gt;=E1336),SRP!$D$8:$D$10)*(G1336/100)*(E1336/1000)),
IF(C1336="Spirits",
SUM(LOOKUP(2,1/(SRP!$B$2:$B$7&lt;=E1336)/(SRP!$C$2:$C$7&gt;=E1336),SRP!$D$2:$D$7)*(G1336/100)*(E1336/1000)),
IF(AND(C1336="Wine",D1336="Fortified Wines"),
SUM(LOOKUP(2,1/(SRP!$B$26:$B$29&lt;=E1336)/(SRP!$C$26:$C$29&gt;=E1336),SRP!$D$26:$D$29)*(G1336/100)*(E1336/1000)),
IF(C1336="Wine",
SUM(LOOKUP(2,1/(SRP!$B$21:$B$25&lt;=E1336)/(SRP!$C$21:$C$25&gt;=E1336),SRP!$D$21:$D$25)*(G1336/100)*(E1336/1000)),
IF(AND(C1336="Ready to Drink",D1336="RTD-One Pour Cocktail&gt;7%&lt;=14.5"),
SUM(LOOKUP(2,1/(SRP!$B$16:$B$20&lt;=E1336)/(SRP!$C$16:$C$20&gt;=E1336),SRP!$D$16:$D$20)*(G1336/100)*(E1336/1000)),
IF(C1336="Ready to Drink",
SUM(LOOKUP(2,1/(SRP!$B$11:$B$15&lt;=E1336)/(SRP!$C$11:$C$15&gt;=E1336),SRP!$D$11:$D$15)*(G1336/100)*(E1336/1000)),
0)))))),2)</f>
        <v>38.270000000000003</v>
      </c>
      <c r="L1336" s="167" t="str">
        <f t="shared" si="20"/>
        <v>Spirits1140</v>
      </c>
      <c r="M1336" s="166">
        <f>VLOOKUP(L1336,'Slope %'!C:D,2,0)</f>
        <v>0.05</v>
      </c>
    </row>
    <row r="1337" spans="1:13" x14ac:dyDescent="0.25">
      <c r="A1337" s="188">
        <v>23897</v>
      </c>
      <c r="B1337" s="189" t="s">
        <v>1487</v>
      </c>
      <c r="C1337" s="189" t="s">
        <v>326</v>
      </c>
      <c r="D1337" s="189" t="s">
        <v>914</v>
      </c>
      <c r="E1337" s="189">
        <v>750</v>
      </c>
      <c r="F1337" s="189">
        <v>12</v>
      </c>
      <c r="G1337" s="190">
        <v>35</v>
      </c>
      <c r="H1337" s="189" t="s">
        <v>353</v>
      </c>
      <c r="I1337" s="190">
        <v>28.49</v>
      </c>
      <c r="J1337" s="188">
        <v>1</v>
      </c>
      <c r="K1337" s="166" cm="1">
        <f t="array" ref="K1337">ROUND(
IF(C1337="Beer",
SUM(LOOKUP(2,1/(SRP!$B$8:$B$10&lt;=E1337)/(SRP!$C$8:$C$10&gt;=E1337),SRP!$D$8:$D$10)*(G1337/100)*(E1337/1000)),
IF(C1337="Spirits",
SUM(LOOKUP(2,1/(SRP!$B$2:$B$7&lt;=E1337)/(SRP!$C$2:$C$7&gt;=E1337),SRP!$D$2:$D$7)*(G1337/100)*(E1337/1000)),
IF(AND(C1337="Wine",D1337="Fortified Wines"),
SUM(LOOKUP(2,1/(SRP!$B$26:$B$29&lt;=E1337)/(SRP!$C$26:$C$29&gt;=E1337),SRP!$D$26:$D$29)*(G1337/100)*(E1337/1000)),
IF(C1337="Wine",
SUM(LOOKUP(2,1/(SRP!$B$21:$B$25&lt;=E1337)/(SRP!$C$21:$C$25&gt;=E1337),SRP!$D$21:$D$25)*(G1337/100)*(E1337/1000)),
IF(AND(C1337="Ready to Drink",D1337="RTD-One Pour Cocktail&gt;7%&lt;=14.5"),
SUM(LOOKUP(2,1/(SRP!$B$16:$B$20&lt;=E1337)/(SRP!$C$16:$C$20&gt;=E1337),SRP!$D$16:$D$20)*(G1337/100)*(E1337/1000)),
IF(C1337="Ready to Drink",
SUM(LOOKUP(2,1/(SRP!$B$11:$B$15&lt;=E1337)/(SRP!$C$11:$C$15&gt;=E1337),SRP!$D$11:$D$15)*(G1337/100)*(E1337/1000)),
0)))))),2)</f>
        <v>20.49</v>
      </c>
      <c r="L1337" s="167" t="str">
        <f t="shared" si="20"/>
        <v>Spirits750</v>
      </c>
      <c r="M1337" s="166">
        <f>VLOOKUP(L1337,'Slope %'!C:D,2,0)</f>
        <v>7.0000000000000007E-2</v>
      </c>
    </row>
    <row r="1338" spans="1:13" x14ac:dyDescent="0.25">
      <c r="A1338" s="188">
        <v>23898</v>
      </c>
      <c r="B1338" s="189" t="s">
        <v>1488</v>
      </c>
      <c r="C1338" s="189" t="s">
        <v>326</v>
      </c>
      <c r="D1338" s="189" t="s">
        <v>549</v>
      </c>
      <c r="E1338" s="189">
        <v>750</v>
      </c>
      <c r="F1338" s="189">
        <v>12</v>
      </c>
      <c r="G1338" s="190">
        <v>30</v>
      </c>
      <c r="H1338" s="189" t="s">
        <v>331</v>
      </c>
      <c r="I1338" s="190">
        <v>25.34</v>
      </c>
      <c r="J1338" s="188">
        <v>1</v>
      </c>
      <c r="K1338" s="166" cm="1">
        <f t="array" ref="K1338">ROUND(
IF(C1338="Beer",
SUM(LOOKUP(2,1/(SRP!$B$8:$B$10&lt;=E1338)/(SRP!$C$8:$C$10&gt;=E1338),SRP!$D$8:$D$10)*(G1338/100)*(E1338/1000)),
IF(C1338="Spirits",
SUM(LOOKUP(2,1/(SRP!$B$2:$B$7&lt;=E1338)/(SRP!$C$2:$C$7&gt;=E1338),SRP!$D$2:$D$7)*(G1338/100)*(E1338/1000)),
IF(AND(C1338="Wine",D1338="Fortified Wines"),
SUM(LOOKUP(2,1/(SRP!$B$26:$B$29&lt;=E1338)/(SRP!$C$26:$C$29&gt;=E1338),SRP!$D$26:$D$29)*(G1338/100)*(E1338/1000)),
IF(C1338="Wine",
SUM(LOOKUP(2,1/(SRP!$B$21:$B$25&lt;=E1338)/(SRP!$C$21:$C$25&gt;=E1338),SRP!$D$21:$D$25)*(G1338/100)*(E1338/1000)),
IF(AND(C1338="Ready to Drink",D1338="RTD-One Pour Cocktail&gt;7%&lt;=14.5"),
SUM(LOOKUP(2,1/(SRP!$B$16:$B$20&lt;=E1338)/(SRP!$C$16:$C$20&gt;=E1338),SRP!$D$16:$D$20)*(G1338/100)*(E1338/1000)),
IF(C1338="Ready to Drink",
SUM(LOOKUP(2,1/(SRP!$B$11:$B$15&lt;=E1338)/(SRP!$C$11:$C$15&gt;=E1338),SRP!$D$11:$D$15)*(G1338/100)*(E1338/1000)),
0)))))),2)</f>
        <v>17.57</v>
      </c>
      <c r="L1338" s="167" t="str">
        <f t="shared" si="20"/>
        <v>Spirits750</v>
      </c>
      <c r="M1338" s="166">
        <f>VLOOKUP(L1338,'Slope %'!C:D,2,0)</f>
        <v>7.0000000000000007E-2</v>
      </c>
    </row>
    <row r="1339" spans="1:13" x14ac:dyDescent="0.25">
      <c r="A1339" s="188">
        <v>23899</v>
      </c>
      <c r="B1339" s="189" t="s">
        <v>338</v>
      </c>
      <c r="C1339" s="189" t="s">
        <v>326</v>
      </c>
      <c r="D1339" s="189" t="s">
        <v>339</v>
      </c>
      <c r="E1339" s="189">
        <v>1140</v>
      </c>
      <c r="F1339" s="189">
        <v>6</v>
      </c>
      <c r="G1339" s="190">
        <v>40</v>
      </c>
      <c r="H1339" s="189" t="s">
        <v>340</v>
      </c>
      <c r="I1339" s="190">
        <v>38.99</v>
      </c>
      <c r="J1339" s="188">
        <v>1</v>
      </c>
      <c r="K1339" s="166" cm="1">
        <f t="array" ref="K1339">ROUND(
IF(C1339="Beer",
SUM(LOOKUP(2,1/(SRP!$B$8:$B$10&lt;=E1339)/(SRP!$C$8:$C$10&gt;=E1339),SRP!$D$8:$D$10)*(G1339/100)*(E1339/1000)),
IF(C1339="Spirits",
SUM(LOOKUP(2,1/(SRP!$B$2:$B$7&lt;=E1339)/(SRP!$C$2:$C$7&gt;=E1339),SRP!$D$2:$D$7)*(G1339/100)*(E1339/1000)),
IF(AND(C1339="Wine",D1339="Fortified Wines"),
SUM(LOOKUP(2,1/(SRP!$B$26:$B$29&lt;=E1339)/(SRP!$C$26:$C$29&gt;=E1339),SRP!$D$26:$D$29)*(G1339/100)*(E1339/1000)),
IF(C1339="Wine",
SUM(LOOKUP(2,1/(SRP!$B$21:$B$25&lt;=E1339)/(SRP!$C$21:$C$25&gt;=E1339),SRP!$D$21:$D$25)*(G1339/100)*(E1339/1000)),
IF(AND(C1339="Ready to Drink",D1339="RTD-One Pour Cocktail&gt;7%&lt;=14.5"),
SUM(LOOKUP(2,1/(SRP!$B$16:$B$20&lt;=E1339)/(SRP!$C$16:$C$20&gt;=E1339),SRP!$D$16:$D$20)*(G1339/100)*(E1339/1000)),
IF(C1339="Ready to Drink",
SUM(LOOKUP(2,1/(SRP!$B$11:$B$15&lt;=E1339)/(SRP!$C$11:$C$15&gt;=E1339),SRP!$D$11:$D$15)*(G1339/100)*(E1339/1000)),
0)))))),2)</f>
        <v>35.6</v>
      </c>
      <c r="L1339" s="167" t="str">
        <f t="shared" si="20"/>
        <v>Spirits1140</v>
      </c>
      <c r="M1339" s="166">
        <f>VLOOKUP(L1339,'Slope %'!C:D,2,0)</f>
        <v>0.05</v>
      </c>
    </row>
    <row r="1340" spans="1:13" x14ac:dyDescent="0.25">
      <c r="A1340" s="188">
        <v>23906</v>
      </c>
      <c r="B1340" s="189" t="s">
        <v>1489</v>
      </c>
      <c r="C1340" s="189" t="s">
        <v>326</v>
      </c>
      <c r="D1340" s="189" t="s">
        <v>466</v>
      </c>
      <c r="E1340" s="189">
        <v>1140</v>
      </c>
      <c r="F1340" s="189">
        <v>6</v>
      </c>
      <c r="G1340" s="190">
        <v>40</v>
      </c>
      <c r="H1340" s="189" t="s">
        <v>340</v>
      </c>
      <c r="I1340" s="190">
        <v>38.99</v>
      </c>
      <c r="J1340" s="188">
        <v>1</v>
      </c>
      <c r="K1340" s="166" cm="1">
        <f t="array" ref="K1340">ROUND(
IF(C1340="Beer",
SUM(LOOKUP(2,1/(SRP!$B$8:$B$10&lt;=E1340)/(SRP!$C$8:$C$10&gt;=E1340),SRP!$D$8:$D$10)*(G1340/100)*(E1340/1000)),
IF(C1340="Spirits",
SUM(LOOKUP(2,1/(SRP!$B$2:$B$7&lt;=E1340)/(SRP!$C$2:$C$7&gt;=E1340),SRP!$D$2:$D$7)*(G1340/100)*(E1340/1000)),
IF(AND(C1340="Wine",D1340="Fortified Wines"),
SUM(LOOKUP(2,1/(SRP!$B$26:$B$29&lt;=E1340)/(SRP!$C$26:$C$29&gt;=E1340),SRP!$D$26:$D$29)*(G1340/100)*(E1340/1000)),
IF(C1340="Wine",
SUM(LOOKUP(2,1/(SRP!$B$21:$B$25&lt;=E1340)/(SRP!$C$21:$C$25&gt;=E1340),SRP!$D$21:$D$25)*(G1340/100)*(E1340/1000)),
IF(AND(C1340="Ready to Drink",D1340="RTD-One Pour Cocktail&gt;7%&lt;=14.5"),
SUM(LOOKUP(2,1/(SRP!$B$16:$B$20&lt;=E1340)/(SRP!$C$16:$C$20&gt;=E1340),SRP!$D$16:$D$20)*(G1340/100)*(E1340/1000)),
IF(C1340="Ready to Drink",
SUM(LOOKUP(2,1/(SRP!$B$11:$B$15&lt;=E1340)/(SRP!$C$11:$C$15&gt;=E1340),SRP!$D$11:$D$15)*(G1340/100)*(E1340/1000)),
0)))))),2)</f>
        <v>35.6</v>
      </c>
      <c r="L1340" s="167" t="str">
        <f t="shared" si="20"/>
        <v>Spirits1140</v>
      </c>
      <c r="M1340" s="166">
        <f>VLOOKUP(L1340,'Slope %'!C:D,2,0)</f>
        <v>0.05</v>
      </c>
    </row>
    <row r="1341" spans="1:13" x14ac:dyDescent="0.25">
      <c r="A1341" s="188">
        <v>23909</v>
      </c>
      <c r="B1341" s="189" t="s">
        <v>1490</v>
      </c>
      <c r="C1341" s="189" t="s">
        <v>326</v>
      </c>
      <c r="D1341" s="189" t="s">
        <v>451</v>
      </c>
      <c r="E1341" s="189">
        <v>750</v>
      </c>
      <c r="F1341" s="189">
        <v>12</v>
      </c>
      <c r="G1341" s="190">
        <v>35</v>
      </c>
      <c r="H1341" s="189" t="s">
        <v>331</v>
      </c>
      <c r="I1341" s="190">
        <v>27.99</v>
      </c>
      <c r="J1341" s="188">
        <v>1</v>
      </c>
      <c r="K1341" s="166" cm="1">
        <f t="array" ref="K1341">ROUND(
IF(C1341="Beer",
SUM(LOOKUP(2,1/(SRP!$B$8:$B$10&lt;=E1341)/(SRP!$C$8:$C$10&gt;=E1341),SRP!$D$8:$D$10)*(G1341/100)*(E1341/1000)),
IF(C1341="Spirits",
SUM(LOOKUP(2,1/(SRP!$B$2:$B$7&lt;=E1341)/(SRP!$C$2:$C$7&gt;=E1341),SRP!$D$2:$D$7)*(G1341/100)*(E1341/1000)),
IF(AND(C1341="Wine",D1341="Fortified Wines"),
SUM(LOOKUP(2,1/(SRP!$B$26:$B$29&lt;=E1341)/(SRP!$C$26:$C$29&gt;=E1341),SRP!$D$26:$D$29)*(G1341/100)*(E1341/1000)),
IF(C1341="Wine",
SUM(LOOKUP(2,1/(SRP!$B$21:$B$25&lt;=E1341)/(SRP!$C$21:$C$25&gt;=E1341),SRP!$D$21:$D$25)*(G1341/100)*(E1341/1000)),
IF(AND(C1341="Ready to Drink",D1341="RTD-One Pour Cocktail&gt;7%&lt;=14.5"),
SUM(LOOKUP(2,1/(SRP!$B$16:$B$20&lt;=E1341)/(SRP!$C$16:$C$20&gt;=E1341),SRP!$D$16:$D$20)*(G1341/100)*(E1341/1000)),
IF(C1341="Ready to Drink",
SUM(LOOKUP(2,1/(SRP!$B$11:$B$15&lt;=E1341)/(SRP!$C$11:$C$15&gt;=E1341),SRP!$D$11:$D$15)*(G1341/100)*(E1341/1000)),
0)))))),2)</f>
        <v>20.49</v>
      </c>
      <c r="L1341" s="167" t="str">
        <f t="shared" si="20"/>
        <v>Spirits750</v>
      </c>
      <c r="M1341" s="166">
        <f>VLOOKUP(L1341,'Slope %'!C:D,2,0)</f>
        <v>7.0000000000000007E-2</v>
      </c>
    </row>
    <row r="1342" spans="1:13" x14ac:dyDescent="0.25">
      <c r="A1342" s="188">
        <v>23910</v>
      </c>
      <c r="B1342" s="189" t="s">
        <v>1491</v>
      </c>
      <c r="C1342" s="189" t="s">
        <v>326</v>
      </c>
      <c r="D1342" s="189" t="s">
        <v>549</v>
      </c>
      <c r="E1342" s="189">
        <v>750</v>
      </c>
      <c r="F1342" s="189">
        <v>12</v>
      </c>
      <c r="G1342" s="190">
        <v>30</v>
      </c>
      <c r="H1342" s="189" t="s">
        <v>331</v>
      </c>
      <c r="I1342" s="190">
        <v>25.34</v>
      </c>
      <c r="J1342" s="188">
        <v>1</v>
      </c>
      <c r="K1342" s="166" cm="1">
        <f t="array" ref="K1342">ROUND(
IF(C1342="Beer",
SUM(LOOKUP(2,1/(SRP!$B$8:$B$10&lt;=E1342)/(SRP!$C$8:$C$10&gt;=E1342),SRP!$D$8:$D$10)*(G1342/100)*(E1342/1000)),
IF(C1342="Spirits",
SUM(LOOKUP(2,1/(SRP!$B$2:$B$7&lt;=E1342)/(SRP!$C$2:$C$7&gt;=E1342),SRP!$D$2:$D$7)*(G1342/100)*(E1342/1000)),
IF(AND(C1342="Wine",D1342="Fortified Wines"),
SUM(LOOKUP(2,1/(SRP!$B$26:$B$29&lt;=E1342)/(SRP!$C$26:$C$29&gt;=E1342),SRP!$D$26:$D$29)*(G1342/100)*(E1342/1000)),
IF(C1342="Wine",
SUM(LOOKUP(2,1/(SRP!$B$21:$B$25&lt;=E1342)/(SRP!$C$21:$C$25&gt;=E1342),SRP!$D$21:$D$25)*(G1342/100)*(E1342/1000)),
IF(AND(C1342="Ready to Drink",D1342="RTD-One Pour Cocktail&gt;7%&lt;=14.5"),
SUM(LOOKUP(2,1/(SRP!$B$16:$B$20&lt;=E1342)/(SRP!$C$16:$C$20&gt;=E1342),SRP!$D$16:$D$20)*(G1342/100)*(E1342/1000)),
IF(C1342="Ready to Drink",
SUM(LOOKUP(2,1/(SRP!$B$11:$B$15&lt;=E1342)/(SRP!$C$11:$C$15&gt;=E1342),SRP!$D$11:$D$15)*(G1342/100)*(E1342/1000)),
0)))))),2)</f>
        <v>17.57</v>
      </c>
      <c r="L1342" s="167" t="str">
        <f t="shared" si="20"/>
        <v>Spirits750</v>
      </c>
      <c r="M1342" s="166">
        <f>VLOOKUP(L1342,'Slope %'!C:D,2,0)</f>
        <v>7.0000000000000007E-2</v>
      </c>
    </row>
    <row r="1343" spans="1:13" x14ac:dyDescent="0.25">
      <c r="A1343" s="188">
        <v>23911</v>
      </c>
      <c r="B1343" s="189" t="s">
        <v>1492</v>
      </c>
      <c r="C1343" s="189" t="s">
        <v>326</v>
      </c>
      <c r="D1343" s="189" t="s">
        <v>396</v>
      </c>
      <c r="E1343" s="189">
        <v>750</v>
      </c>
      <c r="F1343" s="189">
        <v>12</v>
      </c>
      <c r="G1343" s="190">
        <v>45</v>
      </c>
      <c r="H1343" s="189" t="s">
        <v>331</v>
      </c>
      <c r="I1343" s="190">
        <v>34.99</v>
      </c>
      <c r="J1343" s="188">
        <v>1</v>
      </c>
      <c r="K1343" s="166" cm="1">
        <f t="array" ref="K1343">ROUND(
IF(C1343="Beer",
SUM(LOOKUP(2,1/(SRP!$B$8:$B$10&lt;=E1343)/(SRP!$C$8:$C$10&gt;=E1343),SRP!$D$8:$D$10)*(G1343/100)*(E1343/1000)),
IF(C1343="Spirits",
SUM(LOOKUP(2,1/(SRP!$B$2:$B$7&lt;=E1343)/(SRP!$C$2:$C$7&gt;=E1343),SRP!$D$2:$D$7)*(G1343/100)*(E1343/1000)),
IF(AND(C1343="Wine",D1343="Fortified Wines"),
SUM(LOOKUP(2,1/(SRP!$B$26:$B$29&lt;=E1343)/(SRP!$C$26:$C$29&gt;=E1343),SRP!$D$26:$D$29)*(G1343/100)*(E1343/1000)),
IF(C1343="Wine",
SUM(LOOKUP(2,1/(SRP!$B$21:$B$25&lt;=E1343)/(SRP!$C$21:$C$25&gt;=E1343),SRP!$D$21:$D$25)*(G1343/100)*(E1343/1000)),
IF(AND(C1343="Ready to Drink",D1343="RTD-One Pour Cocktail&gt;7%&lt;=14.5"),
SUM(LOOKUP(2,1/(SRP!$B$16:$B$20&lt;=E1343)/(SRP!$C$16:$C$20&gt;=E1343),SRP!$D$16:$D$20)*(G1343/100)*(E1343/1000)),
IF(C1343="Ready to Drink",
SUM(LOOKUP(2,1/(SRP!$B$11:$B$15&lt;=E1343)/(SRP!$C$11:$C$15&gt;=E1343),SRP!$D$11:$D$15)*(G1343/100)*(E1343/1000)),
0)))))),2)</f>
        <v>26.35</v>
      </c>
      <c r="L1343" s="167" t="str">
        <f t="shared" si="20"/>
        <v>Spirits750</v>
      </c>
      <c r="M1343" s="166">
        <f>VLOOKUP(L1343,'Slope %'!C:D,2,0)</f>
        <v>7.0000000000000007E-2</v>
      </c>
    </row>
    <row r="1344" spans="1:13" x14ac:dyDescent="0.25">
      <c r="A1344" s="188">
        <v>23912</v>
      </c>
      <c r="B1344" s="189" t="s">
        <v>1493</v>
      </c>
      <c r="C1344" s="189" t="s">
        <v>326</v>
      </c>
      <c r="D1344" s="189" t="s">
        <v>549</v>
      </c>
      <c r="E1344" s="189">
        <v>750</v>
      </c>
      <c r="F1344" s="189">
        <v>12</v>
      </c>
      <c r="G1344" s="190">
        <v>30</v>
      </c>
      <c r="H1344" s="189" t="s">
        <v>331</v>
      </c>
      <c r="I1344" s="190">
        <v>25.07</v>
      </c>
      <c r="J1344" s="188">
        <v>1</v>
      </c>
      <c r="K1344" s="166" cm="1">
        <f t="array" ref="K1344">ROUND(
IF(C1344="Beer",
SUM(LOOKUP(2,1/(SRP!$B$8:$B$10&lt;=E1344)/(SRP!$C$8:$C$10&gt;=E1344),SRP!$D$8:$D$10)*(G1344/100)*(E1344/1000)),
IF(C1344="Spirits",
SUM(LOOKUP(2,1/(SRP!$B$2:$B$7&lt;=E1344)/(SRP!$C$2:$C$7&gt;=E1344),SRP!$D$2:$D$7)*(G1344/100)*(E1344/1000)),
IF(AND(C1344="Wine",D1344="Fortified Wines"),
SUM(LOOKUP(2,1/(SRP!$B$26:$B$29&lt;=E1344)/(SRP!$C$26:$C$29&gt;=E1344),SRP!$D$26:$D$29)*(G1344/100)*(E1344/1000)),
IF(C1344="Wine",
SUM(LOOKUP(2,1/(SRP!$B$21:$B$25&lt;=E1344)/(SRP!$C$21:$C$25&gt;=E1344),SRP!$D$21:$D$25)*(G1344/100)*(E1344/1000)),
IF(AND(C1344="Ready to Drink",D1344="RTD-One Pour Cocktail&gt;7%&lt;=14.5"),
SUM(LOOKUP(2,1/(SRP!$B$16:$B$20&lt;=E1344)/(SRP!$C$16:$C$20&gt;=E1344),SRP!$D$16:$D$20)*(G1344/100)*(E1344/1000)),
IF(C1344="Ready to Drink",
SUM(LOOKUP(2,1/(SRP!$B$11:$B$15&lt;=E1344)/(SRP!$C$11:$C$15&gt;=E1344),SRP!$D$11:$D$15)*(G1344/100)*(E1344/1000)),
0)))))),2)</f>
        <v>17.57</v>
      </c>
      <c r="L1344" s="167" t="str">
        <f t="shared" si="20"/>
        <v>Spirits750</v>
      </c>
      <c r="M1344" s="166">
        <f>VLOOKUP(L1344,'Slope %'!C:D,2,0)</f>
        <v>7.0000000000000007E-2</v>
      </c>
    </row>
    <row r="1345" spans="1:13" x14ac:dyDescent="0.25">
      <c r="A1345" s="188">
        <v>23913</v>
      </c>
      <c r="B1345" s="189" t="s">
        <v>409</v>
      </c>
      <c r="C1345" s="189" t="s">
        <v>326</v>
      </c>
      <c r="D1345" s="189" t="s">
        <v>410</v>
      </c>
      <c r="E1345" s="189">
        <v>1140</v>
      </c>
      <c r="F1345" s="189">
        <v>6</v>
      </c>
      <c r="G1345" s="190">
        <v>40</v>
      </c>
      <c r="H1345" s="189" t="s">
        <v>340</v>
      </c>
      <c r="I1345" s="190">
        <v>38.99</v>
      </c>
      <c r="J1345" s="188">
        <v>1</v>
      </c>
      <c r="K1345" s="166" cm="1">
        <f t="array" ref="K1345">ROUND(
IF(C1345="Beer",
SUM(LOOKUP(2,1/(SRP!$B$8:$B$10&lt;=E1345)/(SRP!$C$8:$C$10&gt;=E1345),SRP!$D$8:$D$10)*(G1345/100)*(E1345/1000)),
IF(C1345="Spirits",
SUM(LOOKUP(2,1/(SRP!$B$2:$B$7&lt;=E1345)/(SRP!$C$2:$C$7&gt;=E1345),SRP!$D$2:$D$7)*(G1345/100)*(E1345/1000)),
IF(AND(C1345="Wine",D1345="Fortified Wines"),
SUM(LOOKUP(2,1/(SRP!$B$26:$B$29&lt;=E1345)/(SRP!$C$26:$C$29&gt;=E1345),SRP!$D$26:$D$29)*(G1345/100)*(E1345/1000)),
IF(C1345="Wine",
SUM(LOOKUP(2,1/(SRP!$B$21:$B$25&lt;=E1345)/(SRP!$C$21:$C$25&gt;=E1345),SRP!$D$21:$D$25)*(G1345/100)*(E1345/1000)),
IF(AND(C1345="Ready to Drink",D1345="RTD-One Pour Cocktail&gt;7%&lt;=14.5"),
SUM(LOOKUP(2,1/(SRP!$B$16:$B$20&lt;=E1345)/(SRP!$C$16:$C$20&gt;=E1345),SRP!$D$16:$D$20)*(G1345/100)*(E1345/1000)),
IF(C1345="Ready to Drink",
SUM(LOOKUP(2,1/(SRP!$B$11:$B$15&lt;=E1345)/(SRP!$C$11:$C$15&gt;=E1345),SRP!$D$11:$D$15)*(G1345/100)*(E1345/1000)),
0)))))),2)</f>
        <v>35.6</v>
      </c>
      <c r="L1345" s="167" t="str">
        <f t="shared" si="20"/>
        <v>Spirits1140</v>
      </c>
      <c r="M1345" s="166">
        <f>VLOOKUP(L1345,'Slope %'!C:D,2,0)</f>
        <v>0.05</v>
      </c>
    </row>
    <row r="1346" spans="1:13" x14ac:dyDescent="0.25">
      <c r="A1346" s="188">
        <v>23945</v>
      </c>
      <c r="B1346" s="189" t="s">
        <v>1495</v>
      </c>
      <c r="C1346" s="189" t="s">
        <v>326</v>
      </c>
      <c r="D1346" s="189" t="s">
        <v>1290</v>
      </c>
      <c r="E1346" s="189">
        <v>750</v>
      </c>
      <c r="F1346" s="189">
        <v>6</v>
      </c>
      <c r="G1346" s="190">
        <v>45</v>
      </c>
      <c r="H1346" s="189" t="s">
        <v>333</v>
      </c>
      <c r="I1346" s="190">
        <v>39.99</v>
      </c>
      <c r="J1346" s="188">
        <v>1</v>
      </c>
      <c r="K1346" s="166" cm="1">
        <f t="array" ref="K1346">ROUND(
IF(C1346="Beer",
SUM(LOOKUP(2,1/(SRP!$B$8:$B$10&lt;=E1346)/(SRP!$C$8:$C$10&gt;=E1346),SRP!$D$8:$D$10)*(G1346/100)*(E1346/1000)),
IF(C1346="Spirits",
SUM(LOOKUP(2,1/(SRP!$B$2:$B$7&lt;=E1346)/(SRP!$C$2:$C$7&gt;=E1346),SRP!$D$2:$D$7)*(G1346/100)*(E1346/1000)),
IF(AND(C1346="Wine",D1346="Fortified Wines"),
SUM(LOOKUP(2,1/(SRP!$B$26:$B$29&lt;=E1346)/(SRP!$C$26:$C$29&gt;=E1346),SRP!$D$26:$D$29)*(G1346/100)*(E1346/1000)),
IF(C1346="Wine",
SUM(LOOKUP(2,1/(SRP!$B$21:$B$25&lt;=E1346)/(SRP!$C$21:$C$25&gt;=E1346),SRP!$D$21:$D$25)*(G1346/100)*(E1346/1000)),
IF(AND(C1346="Ready to Drink",D1346="RTD-One Pour Cocktail&gt;7%&lt;=14.5"),
SUM(LOOKUP(2,1/(SRP!$B$16:$B$20&lt;=E1346)/(SRP!$C$16:$C$20&gt;=E1346),SRP!$D$16:$D$20)*(G1346/100)*(E1346/1000)),
IF(C1346="Ready to Drink",
SUM(LOOKUP(2,1/(SRP!$B$11:$B$15&lt;=E1346)/(SRP!$C$11:$C$15&gt;=E1346),SRP!$D$11:$D$15)*(G1346/100)*(E1346/1000)),
0)))))),2)</f>
        <v>26.35</v>
      </c>
      <c r="L1346" s="167" t="str">
        <f t="shared" ref="L1346:L1409" si="21">(_xlfn.CONCAT(C1346,E1346))</f>
        <v>Spirits750</v>
      </c>
      <c r="M1346" s="166">
        <f>VLOOKUP(L1346,'Slope %'!C:D,2,0)</f>
        <v>7.0000000000000007E-2</v>
      </c>
    </row>
    <row r="1347" spans="1:13" x14ac:dyDescent="0.25">
      <c r="A1347" s="188">
        <v>23958</v>
      </c>
      <c r="B1347" s="189" t="s">
        <v>1496</v>
      </c>
      <c r="C1347" s="189" t="s">
        <v>335</v>
      </c>
      <c r="D1347" s="189" t="s">
        <v>372</v>
      </c>
      <c r="E1347" s="189">
        <v>750</v>
      </c>
      <c r="F1347" s="189">
        <v>12</v>
      </c>
      <c r="G1347" s="190">
        <v>11.5</v>
      </c>
      <c r="H1347" s="189" t="s">
        <v>356</v>
      </c>
      <c r="I1347" s="190">
        <v>16.989999999999998</v>
      </c>
      <c r="J1347" s="188">
        <v>1</v>
      </c>
      <c r="K1347" s="166" cm="1">
        <f t="array" ref="K1347">ROUND(
IF(C1347="Beer",
SUM(LOOKUP(2,1/(SRP!$B$8:$B$10&lt;=E1347)/(SRP!$C$8:$C$10&gt;=E1347),SRP!$D$8:$D$10)*(G1347/100)*(E1347/1000)),
IF(C1347="Spirits",
SUM(LOOKUP(2,1/(SRP!$B$2:$B$7&lt;=E1347)/(SRP!$C$2:$C$7&gt;=E1347),SRP!$D$2:$D$7)*(G1347/100)*(E1347/1000)),
IF(AND(C1347="Wine",D1347="Fortified Wines"),
SUM(LOOKUP(2,1/(SRP!$B$26:$B$29&lt;=E1347)/(SRP!$C$26:$C$29&gt;=E1347),SRP!$D$26:$D$29)*(G1347/100)*(E1347/1000)),
IF(C1347="Wine",
SUM(LOOKUP(2,1/(SRP!$B$21:$B$25&lt;=E1347)/(SRP!$C$21:$C$25&gt;=E1347),SRP!$D$21:$D$25)*(G1347/100)*(E1347/1000)),
IF(AND(C1347="Ready to Drink",D1347="RTD-One Pour Cocktail&gt;7%&lt;=14.5"),
SUM(LOOKUP(2,1/(SRP!$B$16:$B$20&lt;=E1347)/(SRP!$C$16:$C$20&gt;=E1347),SRP!$D$16:$D$20)*(G1347/100)*(E1347/1000)),
IF(C1347="Ready to Drink",
SUM(LOOKUP(2,1/(SRP!$B$11:$B$15&lt;=E1347)/(SRP!$C$11:$C$15&gt;=E1347),SRP!$D$11:$D$15)*(G1347/100)*(E1347/1000)),
0)))))),2)</f>
        <v>6.73</v>
      </c>
      <c r="L1347" s="167" t="str">
        <f t="shared" si="21"/>
        <v>Wine750</v>
      </c>
      <c r="M1347" s="166">
        <f>VLOOKUP(L1347,'Slope %'!C:D,2,0)</f>
        <v>0.1</v>
      </c>
    </row>
    <row r="1348" spans="1:13" x14ac:dyDescent="0.25">
      <c r="A1348" s="188">
        <v>23995</v>
      </c>
      <c r="B1348" s="189" t="s">
        <v>1497</v>
      </c>
      <c r="C1348" s="189" t="s">
        <v>322</v>
      </c>
      <c r="D1348" s="189" t="s">
        <v>753</v>
      </c>
      <c r="E1348" s="189">
        <v>473</v>
      </c>
      <c r="F1348" s="189">
        <v>24</v>
      </c>
      <c r="G1348" s="190">
        <v>4</v>
      </c>
      <c r="H1348" s="189" t="s">
        <v>1362</v>
      </c>
      <c r="I1348" s="190">
        <v>4.49</v>
      </c>
      <c r="J1348" s="188">
        <v>1</v>
      </c>
      <c r="K1348" s="166" cm="1">
        <f t="array" ref="K1348">ROUND(
IF(C1348="Beer",
SUM(LOOKUP(2,1/(SRP!$B$8:$B$10&lt;=E1348)/(SRP!$C$8:$C$10&gt;=E1348),SRP!$D$8:$D$10)*(G1348/100)*(E1348/1000)),
IF(C1348="Spirits",
SUM(LOOKUP(2,1/(SRP!$B$2:$B$7&lt;=E1348)/(SRP!$C$2:$C$7&gt;=E1348),SRP!$D$2:$D$7)*(G1348/100)*(E1348/1000)),
IF(AND(C1348="Wine",D1348="Fortified Wines"),
SUM(LOOKUP(2,1/(SRP!$B$26:$B$29&lt;=E1348)/(SRP!$C$26:$C$29&gt;=E1348),SRP!$D$26:$D$29)*(G1348/100)*(E1348/1000)),
IF(C1348="Wine",
SUM(LOOKUP(2,1/(SRP!$B$21:$B$25&lt;=E1348)/(SRP!$C$21:$C$25&gt;=E1348),SRP!$D$21:$D$25)*(G1348/100)*(E1348/1000)),
IF(AND(C1348="Ready to Drink",D1348="RTD-One Pour Cocktail&gt;7%&lt;=14.5"),
SUM(LOOKUP(2,1/(SRP!$B$16:$B$20&lt;=E1348)/(SRP!$C$16:$C$20&gt;=E1348),SRP!$D$16:$D$20)*(G1348/100)*(E1348/1000)),
IF(C1348="Ready to Drink",
SUM(LOOKUP(2,1/(SRP!$B$11:$B$15&lt;=E1348)/(SRP!$C$11:$C$15&gt;=E1348),SRP!$D$11:$D$15)*(G1348/100)*(E1348/1000)),
0)))))),2)</f>
        <v>1.48</v>
      </c>
      <c r="L1348" s="167" t="str">
        <f t="shared" si="21"/>
        <v>Beer473</v>
      </c>
      <c r="M1348" s="166">
        <f>VLOOKUP(L1348,'Slope %'!C:D,2,0)</f>
        <v>0.12</v>
      </c>
    </row>
    <row r="1349" spans="1:13" x14ac:dyDescent="0.25">
      <c r="A1349" s="188">
        <v>23995</v>
      </c>
      <c r="B1349" s="189" t="s">
        <v>1497</v>
      </c>
      <c r="C1349" s="189" t="s">
        <v>322</v>
      </c>
      <c r="D1349" s="189" t="s">
        <v>753</v>
      </c>
      <c r="E1349" s="189">
        <v>473</v>
      </c>
      <c r="F1349" s="189">
        <v>24</v>
      </c>
      <c r="G1349" s="190">
        <v>4</v>
      </c>
      <c r="H1349" s="189" t="s">
        <v>1362</v>
      </c>
      <c r="I1349" s="190">
        <v>4.49</v>
      </c>
      <c r="J1349" s="188">
        <v>1</v>
      </c>
      <c r="K1349" s="166" cm="1">
        <f t="array" ref="K1349">ROUND(
IF(C1349="Beer",
SUM(LOOKUP(2,1/(SRP!$B$8:$B$10&lt;=E1349)/(SRP!$C$8:$C$10&gt;=E1349),SRP!$D$8:$D$10)*(G1349/100)*(E1349/1000)),
IF(C1349="Spirits",
SUM(LOOKUP(2,1/(SRP!$B$2:$B$7&lt;=E1349)/(SRP!$C$2:$C$7&gt;=E1349),SRP!$D$2:$D$7)*(G1349/100)*(E1349/1000)),
IF(AND(C1349="Wine",D1349="Fortified Wines"),
SUM(LOOKUP(2,1/(SRP!$B$26:$B$29&lt;=E1349)/(SRP!$C$26:$C$29&gt;=E1349),SRP!$D$26:$D$29)*(G1349/100)*(E1349/1000)),
IF(C1349="Wine",
SUM(LOOKUP(2,1/(SRP!$B$21:$B$25&lt;=E1349)/(SRP!$C$21:$C$25&gt;=E1349),SRP!$D$21:$D$25)*(G1349/100)*(E1349/1000)),
IF(AND(C1349="Ready to Drink",D1349="RTD-One Pour Cocktail&gt;7%&lt;=14.5"),
SUM(LOOKUP(2,1/(SRP!$B$16:$B$20&lt;=E1349)/(SRP!$C$16:$C$20&gt;=E1349),SRP!$D$16:$D$20)*(G1349/100)*(E1349/1000)),
IF(C1349="Ready to Drink",
SUM(LOOKUP(2,1/(SRP!$B$11:$B$15&lt;=E1349)/(SRP!$C$11:$C$15&gt;=E1349),SRP!$D$11:$D$15)*(G1349/100)*(E1349/1000)),
0)))))),2)</f>
        <v>1.48</v>
      </c>
      <c r="L1349" s="167" t="str">
        <f t="shared" si="21"/>
        <v>Beer473</v>
      </c>
      <c r="M1349" s="166">
        <f>VLOOKUP(L1349,'Slope %'!C:D,2,0)</f>
        <v>0.12</v>
      </c>
    </row>
    <row r="1350" spans="1:13" x14ac:dyDescent="0.25">
      <c r="A1350" s="188">
        <v>24090</v>
      </c>
      <c r="B1350" s="189" t="s">
        <v>1498</v>
      </c>
      <c r="C1350" s="189" t="s">
        <v>335</v>
      </c>
      <c r="D1350" s="189" t="s">
        <v>352</v>
      </c>
      <c r="E1350" s="189">
        <v>750</v>
      </c>
      <c r="F1350" s="189">
        <v>12</v>
      </c>
      <c r="G1350" s="190">
        <v>9</v>
      </c>
      <c r="H1350" s="189" t="s">
        <v>657</v>
      </c>
      <c r="I1350" s="190">
        <v>24.5</v>
      </c>
      <c r="J1350" s="188">
        <v>1</v>
      </c>
      <c r="K1350" s="166" cm="1">
        <f t="array" ref="K1350">ROUND(
IF(C1350="Beer",
SUM(LOOKUP(2,1/(SRP!$B$8:$B$10&lt;=E1350)/(SRP!$C$8:$C$10&gt;=E1350),SRP!$D$8:$D$10)*(G1350/100)*(E1350/1000)),
IF(C1350="Spirits",
SUM(LOOKUP(2,1/(SRP!$B$2:$B$7&lt;=E1350)/(SRP!$C$2:$C$7&gt;=E1350),SRP!$D$2:$D$7)*(G1350/100)*(E1350/1000)),
IF(AND(C1350="Wine",D1350="Fortified Wines"),
SUM(LOOKUP(2,1/(SRP!$B$26:$B$29&lt;=E1350)/(SRP!$C$26:$C$29&gt;=E1350),SRP!$D$26:$D$29)*(G1350/100)*(E1350/1000)),
IF(C1350="Wine",
SUM(LOOKUP(2,1/(SRP!$B$21:$B$25&lt;=E1350)/(SRP!$C$21:$C$25&gt;=E1350),SRP!$D$21:$D$25)*(G1350/100)*(E1350/1000)),
IF(AND(C1350="Ready to Drink",D1350="RTD-One Pour Cocktail&gt;7%&lt;=14.5"),
SUM(LOOKUP(2,1/(SRP!$B$16:$B$20&lt;=E1350)/(SRP!$C$16:$C$20&gt;=E1350),SRP!$D$16:$D$20)*(G1350/100)*(E1350/1000)),
IF(C1350="Ready to Drink",
SUM(LOOKUP(2,1/(SRP!$B$11:$B$15&lt;=E1350)/(SRP!$C$11:$C$15&gt;=E1350),SRP!$D$11:$D$15)*(G1350/100)*(E1350/1000)),
0)))))),2)</f>
        <v>5.27</v>
      </c>
      <c r="L1350" s="167" t="str">
        <f t="shared" si="21"/>
        <v>Wine750</v>
      </c>
      <c r="M1350" s="166">
        <f>VLOOKUP(L1350,'Slope %'!C:D,2,0)</f>
        <v>0.1</v>
      </c>
    </row>
    <row r="1351" spans="1:13" x14ac:dyDescent="0.25">
      <c r="A1351" s="188">
        <v>24106</v>
      </c>
      <c r="B1351" s="189" t="s">
        <v>6949</v>
      </c>
      <c r="C1351" s="189" t="s">
        <v>335</v>
      </c>
      <c r="D1351" s="189" t="s">
        <v>426</v>
      </c>
      <c r="E1351" s="189">
        <v>500</v>
      </c>
      <c r="F1351" s="189">
        <v>12</v>
      </c>
      <c r="G1351" s="190">
        <v>10</v>
      </c>
      <c r="H1351" s="189" t="s">
        <v>427</v>
      </c>
      <c r="I1351" s="190">
        <v>18.989999999999998</v>
      </c>
      <c r="J1351" s="188">
        <v>1</v>
      </c>
      <c r="K1351" s="166" cm="1">
        <f t="array" ref="K1351">ROUND(
IF(C1351="Beer",
SUM(LOOKUP(2,1/(SRP!$B$8:$B$10&lt;=E1351)/(SRP!$C$8:$C$10&gt;=E1351),SRP!$D$8:$D$10)*(G1351/100)*(E1351/1000)),
IF(C1351="Spirits",
SUM(LOOKUP(2,1/(SRP!$B$2:$B$7&lt;=E1351)/(SRP!$C$2:$C$7&gt;=E1351),SRP!$D$2:$D$7)*(G1351/100)*(E1351/1000)),
IF(AND(C1351="Wine",D1351="Fortified Wines"),
SUM(LOOKUP(2,1/(SRP!$B$26:$B$29&lt;=E1351)/(SRP!$C$26:$C$29&gt;=E1351),SRP!$D$26:$D$29)*(G1351/100)*(E1351/1000)),
IF(C1351="Wine",
SUM(LOOKUP(2,1/(SRP!$B$21:$B$25&lt;=E1351)/(SRP!$C$21:$C$25&gt;=E1351),SRP!$D$21:$D$25)*(G1351/100)*(E1351/1000)),
IF(AND(C1351="Ready to Drink",D1351="RTD-One Pour Cocktail&gt;7%&lt;=14.5"),
SUM(LOOKUP(2,1/(SRP!$B$16:$B$20&lt;=E1351)/(SRP!$C$16:$C$20&gt;=E1351),SRP!$D$16:$D$20)*(G1351/100)*(E1351/1000)),
IF(C1351="Ready to Drink",
SUM(LOOKUP(2,1/(SRP!$B$11:$B$15&lt;=E1351)/(SRP!$C$11:$C$15&gt;=E1351),SRP!$D$11:$D$15)*(G1351/100)*(E1351/1000)),
0)))))),2)</f>
        <v>4.1399999999999997</v>
      </c>
      <c r="L1351" s="167" t="str">
        <f t="shared" si="21"/>
        <v>Wine500</v>
      </c>
      <c r="M1351" s="166">
        <f>VLOOKUP(L1351,'Slope %'!C:D,2,0)</f>
        <v>0.1</v>
      </c>
    </row>
    <row r="1352" spans="1:13" x14ac:dyDescent="0.25">
      <c r="A1352" s="188">
        <v>24114</v>
      </c>
      <c r="B1352" s="189" t="s">
        <v>1499</v>
      </c>
      <c r="C1352" s="189" t="s">
        <v>335</v>
      </c>
      <c r="D1352" s="189" t="s">
        <v>348</v>
      </c>
      <c r="E1352" s="189">
        <v>750</v>
      </c>
      <c r="F1352" s="189">
        <v>12</v>
      </c>
      <c r="G1352" s="190">
        <v>11</v>
      </c>
      <c r="H1352" s="189" t="s">
        <v>1439</v>
      </c>
      <c r="I1352" s="190">
        <v>18.989999999999998</v>
      </c>
      <c r="J1352" s="188">
        <v>1</v>
      </c>
      <c r="K1352" s="166" cm="1">
        <f t="array" ref="K1352">ROUND(
IF(C1352="Beer",
SUM(LOOKUP(2,1/(SRP!$B$8:$B$10&lt;=E1352)/(SRP!$C$8:$C$10&gt;=E1352),SRP!$D$8:$D$10)*(G1352/100)*(E1352/1000)),
IF(C1352="Spirits",
SUM(LOOKUP(2,1/(SRP!$B$2:$B$7&lt;=E1352)/(SRP!$C$2:$C$7&gt;=E1352),SRP!$D$2:$D$7)*(G1352/100)*(E1352/1000)),
IF(AND(C1352="Wine",D1352="Fortified Wines"),
SUM(LOOKUP(2,1/(SRP!$B$26:$B$29&lt;=E1352)/(SRP!$C$26:$C$29&gt;=E1352),SRP!$D$26:$D$29)*(G1352/100)*(E1352/1000)),
IF(C1352="Wine",
SUM(LOOKUP(2,1/(SRP!$B$21:$B$25&lt;=E1352)/(SRP!$C$21:$C$25&gt;=E1352),SRP!$D$21:$D$25)*(G1352/100)*(E1352/1000)),
IF(AND(C1352="Ready to Drink",D1352="RTD-One Pour Cocktail&gt;7%&lt;=14.5"),
SUM(LOOKUP(2,1/(SRP!$B$16:$B$20&lt;=E1352)/(SRP!$C$16:$C$20&gt;=E1352),SRP!$D$16:$D$20)*(G1352/100)*(E1352/1000)),
IF(C1352="Ready to Drink",
SUM(LOOKUP(2,1/(SRP!$B$11:$B$15&lt;=E1352)/(SRP!$C$11:$C$15&gt;=E1352),SRP!$D$11:$D$15)*(G1352/100)*(E1352/1000)),
0)))))),2)</f>
        <v>6.44</v>
      </c>
      <c r="L1352" s="167" t="str">
        <f t="shared" si="21"/>
        <v>Wine750</v>
      </c>
      <c r="M1352" s="166">
        <f>VLOOKUP(L1352,'Slope %'!C:D,2,0)</f>
        <v>0.1</v>
      </c>
    </row>
    <row r="1353" spans="1:13" x14ac:dyDescent="0.25">
      <c r="A1353" s="188">
        <v>24172</v>
      </c>
      <c r="B1353" s="189" t="s">
        <v>1500</v>
      </c>
      <c r="C1353" s="189" t="s">
        <v>335</v>
      </c>
      <c r="D1353" s="189" t="s">
        <v>348</v>
      </c>
      <c r="E1353" s="189">
        <v>750</v>
      </c>
      <c r="F1353" s="189">
        <v>12</v>
      </c>
      <c r="G1353" s="190">
        <v>15</v>
      </c>
      <c r="H1353" s="189" t="s">
        <v>333</v>
      </c>
      <c r="I1353" s="190">
        <v>47.99</v>
      </c>
      <c r="J1353" s="188">
        <v>1</v>
      </c>
      <c r="K1353" s="166" cm="1">
        <f t="array" ref="K1353">ROUND(
IF(C1353="Beer",
SUM(LOOKUP(2,1/(SRP!$B$8:$B$10&lt;=E1353)/(SRP!$C$8:$C$10&gt;=E1353),SRP!$D$8:$D$10)*(G1353/100)*(E1353/1000)),
IF(C1353="Spirits",
SUM(LOOKUP(2,1/(SRP!$B$2:$B$7&lt;=E1353)/(SRP!$C$2:$C$7&gt;=E1353),SRP!$D$2:$D$7)*(G1353/100)*(E1353/1000)),
IF(AND(C1353="Wine",D1353="Fortified Wines"),
SUM(LOOKUP(2,1/(SRP!$B$26:$B$29&lt;=E1353)/(SRP!$C$26:$C$29&gt;=E1353),SRP!$D$26:$D$29)*(G1353/100)*(E1353/1000)),
IF(C1353="Wine",
SUM(LOOKUP(2,1/(SRP!$B$21:$B$25&lt;=E1353)/(SRP!$C$21:$C$25&gt;=E1353),SRP!$D$21:$D$25)*(G1353/100)*(E1353/1000)),
IF(AND(C1353="Ready to Drink",D1353="RTD-One Pour Cocktail&gt;7%&lt;=14.5"),
SUM(LOOKUP(2,1/(SRP!$B$16:$B$20&lt;=E1353)/(SRP!$C$16:$C$20&gt;=E1353),SRP!$D$16:$D$20)*(G1353/100)*(E1353/1000)),
IF(C1353="Ready to Drink",
SUM(LOOKUP(2,1/(SRP!$B$11:$B$15&lt;=E1353)/(SRP!$C$11:$C$15&gt;=E1353),SRP!$D$11:$D$15)*(G1353/100)*(E1353/1000)),
0)))))),2)</f>
        <v>8.7799999999999994</v>
      </c>
      <c r="L1353" s="167" t="str">
        <f t="shared" si="21"/>
        <v>Wine750</v>
      </c>
      <c r="M1353" s="166">
        <f>VLOOKUP(L1353,'Slope %'!C:D,2,0)</f>
        <v>0.1</v>
      </c>
    </row>
    <row r="1354" spans="1:13" x14ac:dyDescent="0.25">
      <c r="A1354" s="188">
        <v>24223</v>
      </c>
      <c r="B1354" s="189" t="s">
        <v>1501</v>
      </c>
      <c r="C1354" s="189" t="s">
        <v>326</v>
      </c>
      <c r="D1354" s="189" t="s">
        <v>1502</v>
      </c>
      <c r="E1354" s="189">
        <v>750</v>
      </c>
      <c r="F1354" s="189">
        <v>6</v>
      </c>
      <c r="G1354" s="190">
        <v>40</v>
      </c>
      <c r="H1354" s="189" t="s">
        <v>340</v>
      </c>
      <c r="I1354" s="190">
        <v>41.99</v>
      </c>
      <c r="J1354" s="188">
        <v>1</v>
      </c>
      <c r="K1354" s="166" cm="1">
        <f t="array" ref="K1354">ROUND(
IF(C1354="Beer",
SUM(LOOKUP(2,1/(SRP!$B$8:$B$10&lt;=E1354)/(SRP!$C$8:$C$10&gt;=E1354),SRP!$D$8:$D$10)*(G1354/100)*(E1354/1000)),
IF(C1354="Spirits",
SUM(LOOKUP(2,1/(SRP!$B$2:$B$7&lt;=E1354)/(SRP!$C$2:$C$7&gt;=E1354),SRP!$D$2:$D$7)*(G1354/100)*(E1354/1000)),
IF(AND(C1354="Wine",D1354="Fortified Wines"),
SUM(LOOKUP(2,1/(SRP!$B$26:$B$29&lt;=E1354)/(SRP!$C$26:$C$29&gt;=E1354),SRP!$D$26:$D$29)*(G1354/100)*(E1354/1000)),
IF(C1354="Wine",
SUM(LOOKUP(2,1/(SRP!$B$21:$B$25&lt;=E1354)/(SRP!$C$21:$C$25&gt;=E1354),SRP!$D$21:$D$25)*(G1354/100)*(E1354/1000)),
IF(AND(C1354="Ready to Drink",D1354="RTD-One Pour Cocktail&gt;7%&lt;=14.5"),
SUM(LOOKUP(2,1/(SRP!$B$16:$B$20&lt;=E1354)/(SRP!$C$16:$C$20&gt;=E1354),SRP!$D$16:$D$20)*(G1354/100)*(E1354/1000)),
IF(C1354="Ready to Drink",
SUM(LOOKUP(2,1/(SRP!$B$11:$B$15&lt;=E1354)/(SRP!$C$11:$C$15&gt;=E1354),SRP!$D$11:$D$15)*(G1354/100)*(E1354/1000)),
0)))))),2)</f>
        <v>23.42</v>
      </c>
      <c r="L1354" s="167" t="str">
        <f t="shared" si="21"/>
        <v>Spirits750</v>
      </c>
      <c r="M1354" s="166">
        <f>VLOOKUP(L1354,'Slope %'!C:D,2,0)</f>
        <v>7.0000000000000007E-2</v>
      </c>
    </row>
    <row r="1355" spans="1:13" x14ac:dyDescent="0.25">
      <c r="A1355" s="188">
        <v>24248</v>
      </c>
      <c r="B1355" s="189" t="s">
        <v>1503</v>
      </c>
      <c r="C1355" s="189" t="s">
        <v>326</v>
      </c>
      <c r="D1355" s="189" t="s">
        <v>1504</v>
      </c>
      <c r="E1355" s="189">
        <v>750</v>
      </c>
      <c r="F1355" s="189">
        <v>6</v>
      </c>
      <c r="G1355" s="190">
        <v>43</v>
      </c>
      <c r="H1355" s="189" t="s">
        <v>5211</v>
      </c>
      <c r="I1355" s="190">
        <v>59.99</v>
      </c>
      <c r="J1355" s="188">
        <v>1</v>
      </c>
      <c r="K1355" s="166" cm="1">
        <f t="array" ref="K1355">ROUND(
IF(C1355="Beer",
SUM(LOOKUP(2,1/(SRP!$B$8:$B$10&lt;=E1355)/(SRP!$C$8:$C$10&gt;=E1355),SRP!$D$8:$D$10)*(G1355/100)*(E1355/1000)),
IF(C1355="Spirits",
SUM(LOOKUP(2,1/(SRP!$B$2:$B$7&lt;=E1355)/(SRP!$C$2:$C$7&gt;=E1355),SRP!$D$2:$D$7)*(G1355/100)*(E1355/1000)),
IF(AND(C1355="Wine",D1355="Fortified Wines"),
SUM(LOOKUP(2,1/(SRP!$B$26:$B$29&lt;=E1355)/(SRP!$C$26:$C$29&gt;=E1355),SRP!$D$26:$D$29)*(G1355/100)*(E1355/1000)),
IF(C1355="Wine",
SUM(LOOKUP(2,1/(SRP!$B$21:$B$25&lt;=E1355)/(SRP!$C$21:$C$25&gt;=E1355),SRP!$D$21:$D$25)*(G1355/100)*(E1355/1000)),
IF(AND(C1355="Ready to Drink",D1355="RTD-One Pour Cocktail&gt;7%&lt;=14.5"),
SUM(LOOKUP(2,1/(SRP!$B$16:$B$20&lt;=E1355)/(SRP!$C$16:$C$20&gt;=E1355),SRP!$D$16:$D$20)*(G1355/100)*(E1355/1000)),
IF(C1355="Ready to Drink",
SUM(LOOKUP(2,1/(SRP!$B$11:$B$15&lt;=E1355)/(SRP!$C$11:$C$15&gt;=E1355),SRP!$D$11:$D$15)*(G1355/100)*(E1355/1000)),
0)))))),2)</f>
        <v>25.18</v>
      </c>
      <c r="L1355" s="167" t="str">
        <f t="shared" si="21"/>
        <v>Spirits750</v>
      </c>
      <c r="M1355" s="166">
        <f>VLOOKUP(L1355,'Slope %'!C:D,2,0)</f>
        <v>7.0000000000000007E-2</v>
      </c>
    </row>
    <row r="1356" spans="1:13" x14ac:dyDescent="0.25">
      <c r="A1356" s="188">
        <v>24302</v>
      </c>
      <c r="B1356" s="189" t="s">
        <v>1505</v>
      </c>
      <c r="C1356" s="189" t="s">
        <v>326</v>
      </c>
      <c r="D1356" s="189" t="s">
        <v>675</v>
      </c>
      <c r="E1356" s="189">
        <v>750</v>
      </c>
      <c r="F1356" s="189">
        <v>6</v>
      </c>
      <c r="G1356" s="190">
        <v>53.5</v>
      </c>
      <c r="H1356" s="189" t="s">
        <v>328</v>
      </c>
      <c r="I1356" s="190">
        <v>99.99</v>
      </c>
      <c r="J1356" s="188">
        <v>1</v>
      </c>
      <c r="K1356" s="166" cm="1">
        <f t="array" ref="K1356">ROUND(
IF(C1356="Beer",
SUM(LOOKUP(2,1/(SRP!$B$8:$B$10&lt;=E1356)/(SRP!$C$8:$C$10&gt;=E1356),SRP!$D$8:$D$10)*(G1356/100)*(E1356/1000)),
IF(C1356="Spirits",
SUM(LOOKUP(2,1/(SRP!$B$2:$B$7&lt;=E1356)/(SRP!$C$2:$C$7&gt;=E1356),SRP!$D$2:$D$7)*(G1356/100)*(E1356/1000)),
IF(AND(C1356="Wine",D1356="Fortified Wines"),
SUM(LOOKUP(2,1/(SRP!$B$26:$B$29&lt;=E1356)/(SRP!$C$26:$C$29&gt;=E1356),SRP!$D$26:$D$29)*(G1356/100)*(E1356/1000)),
IF(C1356="Wine",
SUM(LOOKUP(2,1/(SRP!$B$21:$B$25&lt;=E1356)/(SRP!$C$21:$C$25&gt;=E1356),SRP!$D$21:$D$25)*(G1356/100)*(E1356/1000)),
IF(AND(C1356="Ready to Drink",D1356="RTD-One Pour Cocktail&gt;7%&lt;=14.5"),
SUM(LOOKUP(2,1/(SRP!$B$16:$B$20&lt;=E1356)/(SRP!$C$16:$C$20&gt;=E1356),SRP!$D$16:$D$20)*(G1356/100)*(E1356/1000)),
IF(C1356="Ready to Drink",
SUM(LOOKUP(2,1/(SRP!$B$11:$B$15&lt;=E1356)/(SRP!$C$11:$C$15&gt;=E1356),SRP!$D$11:$D$15)*(G1356/100)*(E1356/1000)),
0)))))),2)</f>
        <v>31.33</v>
      </c>
      <c r="L1356" s="167" t="str">
        <f t="shared" si="21"/>
        <v>Spirits750</v>
      </c>
      <c r="M1356" s="166">
        <f>VLOOKUP(L1356,'Slope %'!C:D,2,0)</f>
        <v>7.0000000000000007E-2</v>
      </c>
    </row>
    <row r="1357" spans="1:13" x14ac:dyDescent="0.25">
      <c r="A1357" s="188">
        <v>24367</v>
      </c>
      <c r="B1357" s="189" t="s">
        <v>1506</v>
      </c>
      <c r="C1357" s="189" t="s">
        <v>322</v>
      </c>
      <c r="D1357" s="189" t="s">
        <v>508</v>
      </c>
      <c r="E1357" s="189">
        <v>4092</v>
      </c>
      <c r="F1357" s="189">
        <v>1</v>
      </c>
      <c r="G1357" s="190">
        <v>4</v>
      </c>
      <c r="H1357" s="189" t="s">
        <v>324</v>
      </c>
      <c r="I1357" s="190">
        <v>33.49</v>
      </c>
      <c r="J1357" s="188">
        <v>12</v>
      </c>
      <c r="K1357" s="166" cm="1">
        <f t="array" ref="K1357">ROUND(
IF(C1357="Beer",
SUM(LOOKUP(2,1/(SRP!$B$8:$B$10&lt;=E1357)/(SRP!$C$8:$C$10&gt;=E1357),SRP!$D$8:$D$10)*(G1357/100)*(E1357/1000)),
IF(C1357="Spirits",
SUM(LOOKUP(2,1/(SRP!$B$2:$B$7&lt;=E1357)/(SRP!$C$2:$C$7&gt;=E1357),SRP!$D$2:$D$7)*(G1357/100)*(E1357/1000)),
IF(AND(C1357="Wine",D1357="Fortified Wines"),
SUM(LOOKUP(2,1/(SRP!$B$26:$B$29&lt;=E1357)/(SRP!$C$26:$C$29&gt;=E1357),SRP!$D$26:$D$29)*(G1357/100)*(E1357/1000)),
IF(C1357="Wine",
SUM(LOOKUP(2,1/(SRP!$B$21:$B$25&lt;=E1357)/(SRP!$C$21:$C$25&gt;=E1357),SRP!$D$21:$D$25)*(G1357/100)*(E1357/1000)),
IF(AND(C1357="Ready to Drink",D1357="RTD-One Pour Cocktail&gt;7%&lt;=14.5"),
SUM(LOOKUP(2,1/(SRP!$B$16:$B$20&lt;=E1357)/(SRP!$C$16:$C$20&gt;=E1357),SRP!$D$16:$D$20)*(G1357/100)*(E1357/1000)),
IF(C1357="Ready to Drink",
SUM(LOOKUP(2,1/(SRP!$B$11:$B$15&lt;=E1357)/(SRP!$C$11:$C$15&gt;=E1357),SRP!$D$11:$D$15)*(G1357/100)*(E1357/1000)),
0)))))),2)</f>
        <v>12.78</v>
      </c>
      <c r="L1357" s="167" t="str">
        <f t="shared" si="21"/>
        <v>Beer4092</v>
      </c>
      <c r="M1357" s="166">
        <f>VLOOKUP(L1357,'Slope %'!C:D,2,0)</f>
        <v>7.0000000000000007E-2</v>
      </c>
    </row>
    <row r="1358" spans="1:13" x14ac:dyDescent="0.25">
      <c r="A1358" s="188">
        <v>24367</v>
      </c>
      <c r="B1358" s="189" t="s">
        <v>1506</v>
      </c>
      <c r="C1358" s="189" t="s">
        <v>322</v>
      </c>
      <c r="D1358" s="189" t="s">
        <v>508</v>
      </c>
      <c r="E1358" s="189">
        <v>4092</v>
      </c>
      <c r="F1358" s="189">
        <v>1</v>
      </c>
      <c r="G1358" s="190">
        <v>4</v>
      </c>
      <c r="H1358" s="189" t="s">
        <v>324</v>
      </c>
      <c r="I1358" s="190">
        <v>33.49</v>
      </c>
      <c r="J1358" s="188">
        <v>12</v>
      </c>
      <c r="K1358" s="166" cm="1">
        <f t="array" ref="K1358">ROUND(
IF(C1358="Beer",
SUM(LOOKUP(2,1/(SRP!$B$8:$B$10&lt;=E1358)/(SRP!$C$8:$C$10&gt;=E1358),SRP!$D$8:$D$10)*(G1358/100)*(E1358/1000)),
IF(C1358="Spirits",
SUM(LOOKUP(2,1/(SRP!$B$2:$B$7&lt;=E1358)/(SRP!$C$2:$C$7&gt;=E1358),SRP!$D$2:$D$7)*(G1358/100)*(E1358/1000)),
IF(AND(C1358="Wine",D1358="Fortified Wines"),
SUM(LOOKUP(2,1/(SRP!$B$26:$B$29&lt;=E1358)/(SRP!$C$26:$C$29&gt;=E1358),SRP!$D$26:$D$29)*(G1358/100)*(E1358/1000)),
IF(C1358="Wine",
SUM(LOOKUP(2,1/(SRP!$B$21:$B$25&lt;=E1358)/(SRP!$C$21:$C$25&gt;=E1358),SRP!$D$21:$D$25)*(G1358/100)*(E1358/1000)),
IF(AND(C1358="Ready to Drink",D1358="RTD-One Pour Cocktail&gt;7%&lt;=14.5"),
SUM(LOOKUP(2,1/(SRP!$B$16:$B$20&lt;=E1358)/(SRP!$C$16:$C$20&gt;=E1358),SRP!$D$16:$D$20)*(G1358/100)*(E1358/1000)),
IF(C1358="Ready to Drink",
SUM(LOOKUP(2,1/(SRP!$B$11:$B$15&lt;=E1358)/(SRP!$C$11:$C$15&gt;=E1358),SRP!$D$11:$D$15)*(G1358/100)*(E1358/1000)),
0)))))),2)</f>
        <v>12.78</v>
      </c>
      <c r="L1358" s="167" t="str">
        <f t="shared" si="21"/>
        <v>Beer4092</v>
      </c>
      <c r="M1358" s="166">
        <f>VLOOKUP(L1358,'Slope %'!C:D,2,0)</f>
        <v>7.0000000000000007E-2</v>
      </c>
    </row>
    <row r="1359" spans="1:13" x14ac:dyDescent="0.25">
      <c r="A1359" s="188">
        <v>24368</v>
      </c>
      <c r="B1359" s="189" t="s">
        <v>1507</v>
      </c>
      <c r="C1359" s="189" t="s">
        <v>322</v>
      </c>
      <c r="D1359" s="189" t="s">
        <v>508</v>
      </c>
      <c r="E1359" s="189">
        <v>8184</v>
      </c>
      <c r="F1359" s="189">
        <v>1</v>
      </c>
      <c r="G1359" s="190">
        <v>4</v>
      </c>
      <c r="H1359" s="189" t="s">
        <v>324</v>
      </c>
      <c r="I1359" s="190">
        <v>58.99</v>
      </c>
      <c r="J1359" s="188">
        <v>24</v>
      </c>
      <c r="K1359" s="166" cm="1">
        <f t="array" ref="K1359">ROUND(
IF(C1359="Beer",
SUM(LOOKUP(2,1/(SRP!$B$8:$B$10&lt;=E1359)/(SRP!$C$8:$C$10&gt;=E1359),SRP!$D$8:$D$10)*(G1359/100)*(E1359/1000)),
IF(C1359="Spirits",
SUM(LOOKUP(2,1/(SRP!$B$2:$B$7&lt;=E1359)/(SRP!$C$2:$C$7&gt;=E1359),SRP!$D$2:$D$7)*(G1359/100)*(E1359/1000)),
IF(AND(C1359="Wine",D1359="Fortified Wines"),
SUM(LOOKUP(2,1/(SRP!$B$26:$B$29&lt;=E1359)/(SRP!$C$26:$C$29&gt;=E1359),SRP!$D$26:$D$29)*(G1359/100)*(E1359/1000)),
IF(C1359="Wine",
SUM(LOOKUP(2,1/(SRP!$B$21:$B$25&lt;=E1359)/(SRP!$C$21:$C$25&gt;=E1359),SRP!$D$21:$D$25)*(G1359/100)*(E1359/1000)),
IF(AND(C1359="Ready to Drink",D1359="RTD-One Pour Cocktail&gt;7%&lt;=14.5"),
SUM(LOOKUP(2,1/(SRP!$B$16:$B$20&lt;=E1359)/(SRP!$C$16:$C$20&gt;=E1359),SRP!$D$16:$D$20)*(G1359/100)*(E1359/1000)),
IF(C1359="Ready to Drink",
SUM(LOOKUP(2,1/(SRP!$B$11:$B$15&lt;=E1359)/(SRP!$C$11:$C$15&gt;=E1359),SRP!$D$11:$D$15)*(G1359/100)*(E1359/1000)),
0)))))),2)</f>
        <v>25.56</v>
      </c>
      <c r="L1359" s="167" t="str">
        <f t="shared" si="21"/>
        <v>Beer8184</v>
      </c>
      <c r="M1359" s="166">
        <f>VLOOKUP(L1359,'Slope %'!C:D,2,0)</f>
        <v>0.05</v>
      </c>
    </row>
    <row r="1360" spans="1:13" x14ac:dyDescent="0.25">
      <c r="A1360" s="188">
        <v>24368</v>
      </c>
      <c r="B1360" s="189" t="s">
        <v>1507</v>
      </c>
      <c r="C1360" s="189" t="s">
        <v>322</v>
      </c>
      <c r="D1360" s="189" t="s">
        <v>508</v>
      </c>
      <c r="E1360" s="189">
        <v>8184</v>
      </c>
      <c r="F1360" s="189">
        <v>1</v>
      </c>
      <c r="G1360" s="190">
        <v>4</v>
      </c>
      <c r="H1360" s="189" t="s">
        <v>324</v>
      </c>
      <c r="I1360" s="190">
        <v>58.99</v>
      </c>
      <c r="J1360" s="188">
        <v>24</v>
      </c>
      <c r="K1360" s="166" cm="1">
        <f t="array" ref="K1360">ROUND(
IF(C1360="Beer",
SUM(LOOKUP(2,1/(SRP!$B$8:$B$10&lt;=E1360)/(SRP!$C$8:$C$10&gt;=E1360),SRP!$D$8:$D$10)*(G1360/100)*(E1360/1000)),
IF(C1360="Spirits",
SUM(LOOKUP(2,1/(SRP!$B$2:$B$7&lt;=E1360)/(SRP!$C$2:$C$7&gt;=E1360),SRP!$D$2:$D$7)*(G1360/100)*(E1360/1000)),
IF(AND(C1360="Wine",D1360="Fortified Wines"),
SUM(LOOKUP(2,1/(SRP!$B$26:$B$29&lt;=E1360)/(SRP!$C$26:$C$29&gt;=E1360),SRP!$D$26:$D$29)*(G1360/100)*(E1360/1000)),
IF(C1360="Wine",
SUM(LOOKUP(2,1/(SRP!$B$21:$B$25&lt;=E1360)/(SRP!$C$21:$C$25&gt;=E1360),SRP!$D$21:$D$25)*(G1360/100)*(E1360/1000)),
IF(AND(C1360="Ready to Drink",D1360="RTD-One Pour Cocktail&gt;7%&lt;=14.5"),
SUM(LOOKUP(2,1/(SRP!$B$16:$B$20&lt;=E1360)/(SRP!$C$16:$C$20&gt;=E1360),SRP!$D$16:$D$20)*(G1360/100)*(E1360/1000)),
IF(C1360="Ready to Drink",
SUM(LOOKUP(2,1/(SRP!$B$11:$B$15&lt;=E1360)/(SRP!$C$11:$C$15&gt;=E1360),SRP!$D$11:$D$15)*(G1360/100)*(E1360/1000)),
0)))))),2)</f>
        <v>25.56</v>
      </c>
      <c r="L1360" s="167" t="str">
        <f t="shared" si="21"/>
        <v>Beer8184</v>
      </c>
      <c r="M1360" s="166">
        <f>VLOOKUP(L1360,'Slope %'!C:D,2,0)</f>
        <v>0.05</v>
      </c>
    </row>
    <row r="1361" spans="1:13" x14ac:dyDescent="0.25">
      <c r="A1361" s="188">
        <v>24369</v>
      </c>
      <c r="B1361" s="189" t="s">
        <v>1508</v>
      </c>
      <c r="C1361" s="189" t="s">
        <v>322</v>
      </c>
      <c r="D1361" s="189" t="s">
        <v>323</v>
      </c>
      <c r="E1361" s="189">
        <v>8520</v>
      </c>
      <c r="F1361" s="189">
        <v>1</v>
      </c>
      <c r="G1361" s="190">
        <v>4.5999999999999996</v>
      </c>
      <c r="H1361" s="189" t="s">
        <v>324</v>
      </c>
      <c r="I1361" s="190">
        <v>39.99</v>
      </c>
      <c r="J1361" s="188">
        <v>24</v>
      </c>
      <c r="K1361" s="166" cm="1">
        <f t="array" ref="K1361">ROUND(
IF(C1361="Beer",
SUM(LOOKUP(2,1/(SRP!$B$8:$B$10&lt;=E1361)/(SRP!$C$8:$C$10&gt;=E1361),SRP!$D$8:$D$10)*(G1361/100)*(E1361/1000)),
IF(C1361="Spirits",
SUM(LOOKUP(2,1/(SRP!$B$2:$B$7&lt;=E1361)/(SRP!$C$2:$C$7&gt;=E1361),SRP!$D$2:$D$7)*(G1361/100)*(E1361/1000)),
IF(AND(C1361="Wine",D1361="Fortified Wines"),
SUM(LOOKUP(2,1/(SRP!$B$26:$B$29&lt;=E1361)/(SRP!$C$26:$C$29&gt;=E1361),SRP!$D$26:$D$29)*(G1361/100)*(E1361/1000)),
IF(C1361="Wine",
SUM(LOOKUP(2,1/(SRP!$B$21:$B$25&lt;=E1361)/(SRP!$C$21:$C$25&gt;=E1361),SRP!$D$21:$D$25)*(G1361/100)*(E1361/1000)),
IF(AND(C1361="Ready to Drink",D1361="RTD-One Pour Cocktail&gt;7%&lt;=14.5"),
SUM(LOOKUP(2,1/(SRP!$B$16:$B$20&lt;=E1361)/(SRP!$C$16:$C$20&gt;=E1361),SRP!$D$16:$D$20)*(G1361/100)*(E1361/1000)),
IF(C1361="Ready to Drink",
SUM(LOOKUP(2,1/(SRP!$B$11:$B$15&lt;=E1361)/(SRP!$C$11:$C$15&gt;=E1361),SRP!$D$11:$D$15)*(G1361/100)*(E1361/1000)),
0)))))),2)</f>
        <v>30.6</v>
      </c>
      <c r="L1361" s="167" t="str">
        <f t="shared" si="21"/>
        <v>Beer8520</v>
      </c>
      <c r="M1361" s="166">
        <f>VLOOKUP(L1361,'Slope %'!C:D,2,0)</f>
        <v>0.05</v>
      </c>
    </row>
    <row r="1362" spans="1:13" x14ac:dyDescent="0.25">
      <c r="A1362" s="188">
        <v>24369</v>
      </c>
      <c r="B1362" s="189" t="s">
        <v>1508</v>
      </c>
      <c r="C1362" s="189" t="s">
        <v>322</v>
      </c>
      <c r="D1362" s="189" t="s">
        <v>323</v>
      </c>
      <c r="E1362" s="189">
        <v>8520</v>
      </c>
      <c r="F1362" s="189">
        <v>1</v>
      </c>
      <c r="G1362" s="190">
        <v>4.5999999999999996</v>
      </c>
      <c r="H1362" s="189" t="s">
        <v>324</v>
      </c>
      <c r="I1362" s="190">
        <v>39.99</v>
      </c>
      <c r="J1362" s="188">
        <v>24</v>
      </c>
      <c r="K1362" s="166" cm="1">
        <f t="array" ref="K1362">ROUND(
IF(C1362="Beer",
SUM(LOOKUP(2,1/(SRP!$B$8:$B$10&lt;=E1362)/(SRP!$C$8:$C$10&gt;=E1362),SRP!$D$8:$D$10)*(G1362/100)*(E1362/1000)),
IF(C1362="Spirits",
SUM(LOOKUP(2,1/(SRP!$B$2:$B$7&lt;=E1362)/(SRP!$C$2:$C$7&gt;=E1362),SRP!$D$2:$D$7)*(G1362/100)*(E1362/1000)),
IF(AND(C1362="Wine",D1362="Fortified Wines"),
SUM(LOOKUP(2,1/(SRP!$B$26:$B$29&lt;=E1362)/(SRP!$C$26:$C$29&gt;=E1362),SRP!$D$26:$D$29)*(G1362/100)*(E1362/1000)),
IF(C1362="Wine",
SUM(LOOKUP(2,1/(SRP!$B$21:$B$25&lt;=E1362)/(SRP!$C$21:$C$25&gt;=E1362),SRP!$D$21:$D$25)*(G1362/100)*(E1362/1000)),
IF(AND(C1362="Ready to Drink",D1362="RTD-One Pour Cocktail&gt;7%&lt;=14.5"),
SUM(LOOKUP(2,1/(SRP!$B$16:$B$20&lt;=E1362)/(SRP!$C$16:$C$20&gt;=E1362),SRP!$D$16:$D$20)*(G1362/100)*(E1362/1000)),
IF(C1362="Ready to Drink",
SUM(LOOKUP(2,1/(SRP!$B$11:$B$15&lt;=E1362)/(SRP!$C$11:$C$15&gt;=E1362),SRP!$D$11:$D$15)*(G1362/100)*(E1362/1000)),
0)))))),2)</f>
        <v>30.6</v>
      </c>
      <c r="L1362" s="167" t="str">
        <f t="shared" si="21"/>
        <v>Beer8520</v>
      </c>
      <c r="M1362" s="166">
        <f>VLOOKUP(L1362,'Slope %'!C:D,2,0)</f>
        <v>0.05</v>
      </c>
    </row>
    <row r="1363" spans="1:13" x14ac:dyDescent="0.25">
      <c r="A1363" s="188">
        <v>24370</v>
      </c>
      <c r="B1363" s="189" t="s">
        <v>1509</v>
      </c>
      <c r="C1363" s="189" t="s">
        <v>322</v>
      </c>
      <c r="D1363" s="189" t="s">
        <v>323</v>
      </c>
      <c r="E1363" s="189">
        <v>5325</v>
      </c>
      <c r="F1363" s="189">
        <v>1</v>
      </c>
      <c r="G1363" s="190">
        <v>4.5999999999999996</v>
      </c>
      <c r="H1363" s="189" t="s">
        <v>324</v>
      </c>
      <c r="I1363" s="190">
        <v>25.29</v>
      </c>
      <c r="J1363" s="188">
        <v>15</v>
      </c>
      <c r="K1363" s="166" cm="1">
        <f t="array" ref="K1363">ROUND(
IF(C1363="Beer",
SUM(LOOKUP(2,1/(SRP!$B$8:$B$10&lt;=E1363)/(SRP!$C$8:$C$10&gt;=E1363),SRP!$D$8:$D$10)*(G1363/100)*(E1363/1000)),
IF(C1363="Spirits",
SUM(LOOKUP(2,1/(SRP!$B$2:$B$7&lt;=E1363)/(SRP!$C$2:$C$7&gt;=E1363),SRP!$D$2:$D$7)*(G1363/100)*(E1363/1000)),
IF(AND(C1363="Wine",D1363="Fortified Wines"),
SUM(LOOKUP(2,1/(SRP!$B$26:$B$29&lt;=E1363)/(SRP!$C$26:$C$29&gt;=E1363),SRP!$D$26:$D$29)*(G1363/100)*(E1363/1000)),
IF(C1363="Wine",
SUM(LOOKUP(2,1/(SRP!$B$21:$B$25&lt;=E1363)/(SRP!$C$21:$C$25&gt;=E1363),SRP!$D$21:$D$25)*(G1363/100)*(E1363/1000)),
IF(AND(C1363="Ready to Drink",D1363="RTD-One Pour Cocktail&gt;7%&lt;=14.5"),
SUM(LOOKUP(2,1/(SRP!$B$16:$B$20&lt;=E1363)/(SRP!$C$16:$C$20&gt;=E1363),SRP!$D$16:$D$20)*(G1363/100)*(E1363/1000)),
IF(C1363="Ready to Drink",
SUM(LOOKUP(2,1/(SRP!$B$11:$B$15&lt;=E1363)/(SRP!$C$11:$C$15&gt;=E1363),SRP!$D$11:$D$15)*(G1363/100)*(E1363/1000)),
0)))))),2)</f>
        <v>19.12</v>
      </c>
      <c r="L1363" s="167" t="str">
        <f t="shared" si="21"/>
        <v>Beer5325</v>
      </c>
      <c r="M1363" s="166">
        <f>VLOOKUP(L1363,'Slope %'!C:D,2,0)</f>
        <v>0.05</v>
      </c>
    </row>
    <row r="1364" spans="1:13" x14ac:dyDescent="0.25">
      <c r="A1364" s="188">
        <v>24370</v>
      </c>
      <c r="B1364" s="189" t="s">
        <v>1509</v>
      </c>
      <c r="C1364" s="189" t="s">
        <v>322</v>
      </c>
      <c r="D1364" s="189" t="s">
        <v>323</v>
      </c>
      <c r="E1364" s="189">
        <v>5325</v>
      </c>
      <c r="F1364" s="189">
        <v>1</v>
      </c>
      <c r="G1364" s="190">
        <v>4.5999999999999996</v>
      </c>
      <c r="H1364" s="189" t="s">
        <v>324</v>
      </c>
      <c r="I1364" s="190">
        <v>25.29</v>
      </c>
      <c r="J1364" s="188">
        <v>15</v>
      </c>
      <c r="K1364" s="166" cm="1">
        <f t="array" ref="K1364">ROUND(
IF(C1364="Beer",
SUM(LOOKUP(2,1/(SRP!$B$8:$B$10&lt;=E1364)/(SRP!$C$8:$C$10&gt;=E1364),SRP!$D$8:$D$10)*(G1364/100)*(E1364/1000)),
IF(C1364="Spirits",
SUM(LOOKUP(2,1/(SRP!$B$2:$B$7&lt;=E1364)/(SRP!$C$2:$C$7&gt;=E1364),SRP!$D$2:$D$7)*(G1364/100)*(E1364/1000)),
IF(AND(C1364="Wine",D1364="Fortified Wines"),
SUM(LOOKUP(2,1/(SRP!$B$26:$B$29&lt;=E1364)/(SRP!$C$26:$C$29&gt;=E1364),SRP!$D$26:$D$29)*(G1364/100)*(E1364/1000)),
IF(C1364="Wine",
SUM(LOOKUP(2,1/(SRP!$B$21:$B$25&lt;=E1364)/(SRP!$C$21:$C$25&gt;=E1364),SRP!$D$21:$D$25)*(G1364/100)*(E1364/1000)),
IF(AND(C1364="Ready to Drink",D1364="RTD-One Pour Cocktail&gt;7%&lt;=14.5"),
SUM(LOOKUP(2,1/(SRP!$B$16:$B$20&lt;=E1364)/(SRP!$C$16:$C$20&gt;=E1364),SRP!$D$16:$D$20)*(G1364/100)*(E1364/1000)),
IF(C1364="Ready to Drink",
SUM(LOOKUP(2,1/(SRP!$B$11:$B$15&lt;=E1364)/(SRP!$C$11:$C$15&gt;=E1364),SRP!$D$11:$D$15)*(G1364/100)*(E1364/1000)),
0)))))),2)</f>
        <v>19.12</v>
      </c>
      <c r="L1364" s="167" t="str">
        <f t="shared" si="21"/>
        <v>Beer5325</v>
      </c>
      <c r="M1364" s="166">
        <f>VLOOKUP(L1364,'Slope %'!C:D,2,0)</f>
        <v>0.05</v>
      </c>
    </row>
    <row r="1365" spans="1:13" x14ac:dyDescent="0.25">
      <c r="A1365" s="188">
        <v>24372</v>
      </c>
      <c r="B1365" s="189" t="s">
        <v>1510</v>
      </c>
      <c r="C1365" s="189" t="s">
        <v>322</v>
      </c>
      <c r="D1365" s="189" t="s">
        <v>323</v>
      </c>
      <c r="E1365" s="189">
        <v>473</v>
      </c>
      <c r="F1365" s="189">
        <v>24</v>
      </c>
      <c r="G1365" s="190">
        <v>4.5999999999999996</v>
      </c>
      <c r="H1365" s="189" t="s">
        <v>324</v>
      </c>
      <c r="I1365" s="190">
        <v>2.89</v>
      </c>
      <c r="J1365" s="188">
        <v>1</v>
      </c>
      <c r="K1365" s="166" cm="1">
        <f t="array" ref="K1365">ROUND(
IF(C1365="Beer",
SUM(LOOKUP(2,1/(SRP!$B$8:$B$10&lt;=E1365)/(SRP!$C$8:$C$10&gt;=E1365),SRP!$D$8:$D$10)*(G1365/100)*(E1365/1000)),
IF(C1365="Spirits",
SUM(LOOKUP(2,1/(SRP!$B$2:$B$7&lt;=E1365)/(SRP!$C$2:$C$7&gt;=E1365),SRP!$D$2:$D$7)*(G1365/100)*(E1365/1000)),
IF(AND(C1365="Wine",D1365="Fortified Wines"),
SUM(LOOKUP(2,1/(SRP!$B$26:$B$29&lt;=E1365)/(SRP!$C$26:$C$29&gt;=E1365),SRP!$D$26:$D$29)*(G1365/100)*(E1365/1000)),
IF(C1365="Wine",
SUM(LOOKUP(2,1/(SRP!$B$21:$B$25&lt;=E1365)/(SRP!$C$21:$C$25&gt;=E1365),SRP!$D$21:$D$25)*(G1365/100)*(E1365/1000)),
IF(AND(C1365="Ready to Drink",D1365="RTD-One Pour Cocktail&gt;7%&lt;=14.5"),
SUM(LOOKUP(2,1/(SRP!$B$16:$B$20&lt;=E1365)/(SRP!$C$16:$C$20&gt;=E1365),SRP!$D$16:$D$20)*(G1365/100)*(E1365/1000)),
IF(C1365="Ready to Drink",
SUM(LOOKUP(2,1/(SRP!$B$11:$B$15&lt;=E1365)/(SRP!$C$11:$C$15&gt;=E1365),SRP!$D$11:$D$15)*(G1365/100)*(E1365/1000)),
0)))))),2)</f>
        <v>1.7</v>
      </c>
      <c r="L1365" s="167" t="str">
        <f t="shared" si="21"/>
        <v>Beer473</v>
      </c>
      <c r="M1365" s="166">
        <f>VLOOKUP(L1365,'Slope %'!C:D,2,0)</f>
        <v>0.12</v>
      </c>
    </row>
    <row r="1366" spans="1:13" x14ac:dyDescent="0.25">
      <c r="A1366" s="188">
        <v>24372</v>
      </c>
      <c r="B1366" s="189" t="s">
        <v>1510</v>
      </c>
      <c r="C1366" s="189" t="s">
        <v>322</v>
      </c>
      <c r="D1366" s="189" t="s">
        <v>323</v>
      </c>
      <c r="E1366" s="189">
        <v>473</v>
      </c>
      <c r="F1366" s="189">
        <v>24</v>
      </c>
      <c r="G1366" s="190">
        <v>4.5999999999999996</v>
      </c>
      <c r="H1366" s="189" t="s">
        <v>324</v>
      </c>
      <c r="I1366" s="190">
        <v>2.89</v>
      </c>
      <c r="J1366" s="188">
        <v>1</v>
      </c>
      <c r="K1366" s="166" cm="1">
        <f t="array" ref="K1366">ROUND(
IF(C1366="Beer",
SUM(LOOKUP(2,1/(SRP!$B$8:$B$10&lt;=E1366)/(SRP!$C$8:$C$10&gt;=E1366),SRP!$D$8:$D$10)*(G1366/100)*(E1366/1000)),
IF(C1366="Spirits",
SUM(LOOKUP(2,1/(SRP!$B$2:$B$7&lt;=E1366)/(SRP!$C$2:$C$7&gt;=E1366),SRP!$D$2:$D$7)*(G1366/100)*(E1366/1000)),
IF(AND(C1366="Wine",D1366="Fortified Wines"),
SUM(LOOKUP(2,1/(SRP!$B$26:$B$29&lt;=E1366)/(SRP!$C$26:$C$29&gt;=E1366),SRP!$D$26:$D$29)*(G1366/100)*(E1366/1000)),
IF(C1366="Wine",
SUM(LOOKUP(2,1/(SRP!$B$21:$B$25&lt;=E1366)/(SRP!$C$21:$C$25&gt;=E1366),SRP!$D$21:$D$25)*(G1366/100)*(E1366/1000)),
IF(AND(C1366="Ready to Drink",D1366="RTD-One Pour Cocktail&gt;7%&lt;=14.5"),
SUM(LOOKUP(2,1/(SRP!$B$16:$B$20&lt;=E1366)/(SRP!$C$16:$C$20&gt;=E1366),SRP!$D$16:$D$20)*(G1366/100)*(E1366/1000)),
IF(C1366="Ready to Drink",
SUM(LOOKUP(2,1/(SRP!$B$11:$B$15&lt;=E1366)/(SRP!$C$11:$C$15&gt;=E1366),SRP!$D$11:$D$15)*(G1366/100)*(E1366/1000)),
0)))))),2)</f>
        <v>1.7</v>
      </c>
      <c r="L1366" s="167" t="str">
        <f t="shared" si="21"/>
        <v>Beer473</v>
      </c>
      <c r="M1366" s="166">
        <f>VLOOKUP(L1366,'Slope %'!C:D,2,0)</f>
        <v>0.12</v>
      </c>
    </row>
    <row r="1367" spans="1:13" x14ac:dyDescent="0.25">
      <c r="A1367" s="188">
        <v>24404</v>
      </c>
      <c r="B1367" s="189" t="s">
        <v>1511</v>
      </c>
      <c r="C1367" s="189" t="s">
        <v>322</v>
      </c>
      <c r="D1367" s="189" t="s">
        <v>363</v>
      </c>
      <c r="E1367" s="189">
        <v>750</v>
      </c>
      <c r="F1367" s="189">
        <v>12</v>
      </c>
      <c r="G1367" s="190">
        <v>8.5</v>
      </c>
      <c r="H1367" s="189" t="s">
        <v>993</v>
      </c>
      <c r="I1367" s="190">
        <v>13.49</v>
      </c>
      <c r="J1367" s="188">
        <v>1</v>
      </c>
      <c r="K1367" s="166" cm="1">
        <f t="array" ref="K1367">ROUND(
IF(C1367="Beer",
SUM(LOOKUP(2,1/(SRP!$B$8:$B$10&lt;=E1367)/(SRP!$C$8:$C$10&gt;=E1367),SRP!$D$8:$D$10)*(G1367/100)*(E1367/1000)),
IF(C1367="Spirits",
SUM(LOOKUP(2,1/(SRP!$B$2:$B$7&lt;=E1367)/(SRP!$C$2:$C$7&gt;=E1367),SRP!$D$2:$D$7)*(G1367/100)*(E1367/1000)),
IF(AND(C1367="Wine",D1367="Fortified Wines"),
SUM(LOOKUP(2,1/(SRP!$B$26:$B$29&lt;=E1367)/(SRP!$C$26:$C$29&gt;=E1367),SRP!$D$26:$D$29)*(G1367/100)*(E1367/1000)),
IF(C1367="Wine",
SUM(LOOKUP(2,1/(SRP!$B$21:$B$25&lt;=E1367)/(SRP!$C$21:$C$25&gt;=E1367),SRP!$D$21:$D$25)*(G1367/100)*(E1367/1000)),
IF(AND(C1367="Ready to Drink",D1367="RTD-One Pour Cocktail&gt;7%&lt;=14.5"),
SUM(LOOKUP(2,1/(SRP!$B$16:$B$20&lt;=E1367)/(SRP!$C$16:$C$20&gt;=E1367),SRP!$D$16:$D$20)*(G1367/100)*(E1367/1000)),
IF(C1367="Ready to Drink",
SUM(LOOKUP(2,1/(SRP!$B$11:$B$15&lt;=E1367)/(SRP!$C$11:$C$15&gt;=E1367),SRP!$D$11:$D$15)*(G1367/100)*(E1367/1000)),
0)))))),2)</f>
        <v>4.9800000000000004</v>
      </c>
      <c r="L1367" s="167" t="str">
        <f t="shared" si="21"/>
        <v>Beer750</v>
      </c>
      <c r="M1367" s="166">
        <f>VLOOKUP(L1367,'Slope %'!C:D,2,0)</f>
        <v>0.12</v>
      </c>
    </row>
    <row r="1368" spans="1:13" x14ac:dyDescent="0.25">
      <c r="A1368" s="188">
        <v>24404</v>
      </c>
      <c r="B1368" s="189" t="s">
        <v>1511</v>
      </c>
      <c r="C1368" s="189" t="s">
        <v>322</v>
      </c>
      <c r="D1368" s="189" t="s">
        <v>363</v>
      </c>
      <c r="E1368" s="189">
        <v>750</v>
      </c>
      <c r="F1368" s="189">
        <v>12</v>
      </c>
      <c r="G1368" s="190">
        <v>8.5</v>
      </c>
      <c r="H1368" s="189" t="s">
        <v>993</v>
      </c>
      <c r="I1368" s="190">
        <v>13.49</v>
      </c>
      <c r="J1368" s="188">
        <v>1</v>
      </c>
      <c r="K1368" s="166" cm="1">
        <f t="array" ref="K1368">ROUND(
IF(C1368="Beer",
SUM(LOOKUP(2,1/(SRP!$B$8:$B$10&lt;=E1368)/(SRP!$C$8:$C$10&gt;=E1368),SRP!$D$8:$D$10)*(G1368/100)*(E1368/1000)),
IF(C1368="Spirits",
SUM(LOOKUP(2,1/(SRP!$B$2:$B$7&lt;=E1368)/(SRP!$C$2:$C$7&gt;=E1368),SRP!$D$2:$D$7)*(G1368/100)*(E1368/1000)),
IF(AND(C1368="Wine",D1368="Fortified Wines"),
SUM(LOOKUP(2,1/(SRP!$B$26:$B$29&lt;=E1368)/(SRP!$C$26:$C$29&gt;=E1368),SRP!$D$26:$D$29)*(G1368/100)*(E1368/1000)),
IF(C1368="Wine",
SUM(LOOKUP(2,1/(SRP!$B$21:$B$25&lt;=E1368)/(SRP!$C$21:$C$25&gt;=E1368),SRP!$D$21:$D$25)*(G1368/100)*(E1368/1000)),
IF(AND(C1368="Ready to Drink",D1368="RTD-One Pour Cocktail&gt;7%&lt;=14.5"),
SUM(LOOKUP(2,1/(SRP!$B$16:$B$20&lt;=E1368)/(SRP!$C$16:$C$20&gt;=E1368),SRP!$D$16:$D$20)*(G1368/100)*(E1368/1000)),
IF(C1368="Ready to Drink",
SUM(LOOKUP(2,1/(SRP!$B$11:$B$15&lt;=E1368)/(SRP!$C$11:$C$15&gt;=E1368),SRP!$D$11:$D$15)*(G1368/100)*(E1368/1000)),
0)))))),2)</f>
        <v>4.9800000000000004</v>
      </c>
      <c r="L1368" s="167" t="str">
        <f t="shared" si="21"/>
        <v>Beer750</v>
      </c>
      <c r="M1368" s="166">
        <f>VLOOKUP(L1368,'Slope %'!C:D,2,0)</f>
        <v>0.12</v>
      </c>
    </row>
    <row r="1369" spans="1:13" x14ac:dyDescent="0.25">
      <c r="A1369" s="188">
        <v>24431</v>
      </c>
      <c r="B1369" s="189" t="s">
        <v>1512</v>
      </c>
      <c r="C1369" s="189" t="s">
        <v>326</v>
      </c>
      <c r="D1369" s="189" t="s">
        <v>788</v>
      </c>
      <c r="E1369" s="189">
        <v>700</v>
      </c>
      <c r="F1369" s="189">
        <v>6</v>
      </c>
      <c r="G1369" s="190">
        <v>43</v>
      </c>
      <c r="H1369" s="189" t="s">
        <v>328</v>
      </c>
      <c r="I1369" s="190">
        <v>49.99</v>
      </c>
      <c r="J1369" s="188">
        <v>1</v>
      </c>
      <c r="K1369" s="166" cm="1">
        <f t="array" ref="K1369">ROUND(
IF(C1369="Beer",
SUM(LOOKUP(2,1/(SRP!$B$8:$B$10&lt;=E1369)/(SRP!$C$8:$C$10&gt;=E1369),SRP!$D$8:$D$10)*(G1369/100)*(E1369/1000)),
IF(C1369="Spirits",
SUM(LOOKUP(2,1/(SRP!$B$2:$B$7&lt;=E1369)/(SRP!$C$2:$C$7&gt;=E1369),SRP!$D$2:$D$7)*(G1369/100)*(E1369/1000)),
IF(AND(C1369="Wine",D1369="Fortified Wines"),
SUM(LOOKUP(2,1/(SRP!$B$26:$B$29&lt;=E1369)/(SRP!$C$26:$C$29&gt;=E1369),SRP!$D$26:$D$29)*(G1369/100)*(E1369/1000)),
IF(C1369="Wine",
SUM(LOOKUP(2,1/(SRP!$B$21:$B$25&lt;=E1369)/(SRP!$C$21:$C$25&gt;=E1369),SRP!$D$21:$D$25)*(G1369/100)*(E1369/1000)),
IF(AND(C1369="Ready to Drink",D1369="RTD-One Pour Cocktail&gt;7%&lt;=14.5"),
SUM(LOOKUP(2,1/(SRP!$B$16:$B$20&lt;=E1369)/(SRP!$C$16:$C$20&gt;=E1369),SRP!$D$16:$D$20)*(G1369/100)*(E1369/1000)),
IF(C1369="Ready to Drink",
SUM(LOOKUP(2,1/(SRP!$B$11:$B$15&lt;=E1369)/(SRP!$C$11:$C$15&gt;=E1369),SRP!$D$11:$D$15)*(G1369/100)*(E1369/1000)),
0)))))),2)</f>
        <v>23.5</v>
      </c>
      <c r="L1369" s="167" t="str">
        <f t="shared" si="21"/>
        <v>Spirits700</v>
      </c>
      <c r="M1369" s="166">
        <f>VLOOKUP(L1369,'Slope %'!C:D,2,0)</f>
        <v>7.0000000000000007E-2</v>
      </c>
    </row>
    <row r="1370" spans="1:13" x14ac:dyDescent="0.25">
      <c r="A1370" s="188">
        <v>24483</v>
      </c>
      <c r="B1370" s="189" t="s">
        <v>1513</v>
      </c>
      <c r="C1370" s="189" t="s">
        <v>326</v>
      </c>
      <c r="D1370" s="189" t="s">
        <v>518</v>
      </c>
      <c r="E1370" s="189">
        <v>750</v>
      </c>
      <c r="F1370" s="189">
        <v>12</v>
      </c>
      <c r="G1370" s="190">
        <v>17</v>
      </c>
      <c r="H1370" s="189" t="s">
        <v>337</v>
      </c>
      <c r="I1370" s="190">
        <v>35.99</v>
      </c>
      <c r="J1370" s="188">
        <v>1</v>
      </c>
      <c r="K1370" s="166" cm="1">
        <f t="array" ref="K1370">ROUND(
IF(C1370="Beer",
SUM(LOOKUP(2,1/(SRP!$B$8:$B$10&lt;=E1370)/(SRP!$C$8:$C$10&gt;=E1370),SRP!$D$8:$D$10)*(G1370/100)*(E1370/1000)),
IF(C1370="Spirits",
SUM(LOOKUP(2,1/(SRP!$B$2:$B$7&lt;=E1370)/(SRP!$C$2:$C$7&gt;=E1370),SRP!$D$2:$D$7)*(G1370/100)*(E1370/1000)),
IF(AND(C1370="Wine",D1370="Fortified Wines"),
SUM(LOOKUP(2,1/(SRP!$B$26:$B$29&lt;=E1370)/(SRP!$C$26:$C$29&gt;=E1370),SRP!$D$26:$D$29)*(G1370/100)*(E1370/1000)),
IF(C1370="Wine",
SUM(LOOKUP(2,1/(SRP!$B$21:$B$25&lt;=E1370)/(SRP!$C$21:$C$25&gt;=E1370),SRP!$D$21:$D$25)*(G1370/100)*(E1370/1000)),
IF(AND(C1370="Ready to Drink",D1370="RTD-One Pour Cocktail&gt;7%&lt;=14.5"),
SUM(LOOKUP(2,1/(SRP!$B$16:$B$20&lt;=E1370)/(SRP!$C$16:$C$20&gt;=E1370),SRP!$D$16:$D$20)*(G1370/100)*(E1370/1000)),
IF(C1370="Ready to Drink",
SUM(LOOKUP(2,1/(SRP!$B$11:$B$15&lt;=E1370)/(SRP!$C$11:$C$15&gt;=E1370),SRP!$D$11:$D$15)*(G1370/100)*(E1370/1000)),
0)))))),2)</f>
        <v>9.9499999999999993</v>
      </c>
      <c r="L1370" s="167" t="str">
        <f t="shared" si="21"/>
        <v>Spirits750</v>
      </c>
      <c r="M1370" s="166">
        <f>VLOOKUP(L1370,'Slope %'!C:D,2,0)</f>
        <v>7.0000000000000007E-2</v>
      </c>
    </row>
    <row r="1371" spans="1:13" x14ac:dyDescent="0.25">
      <c r="A1371" s="188">
        <v>24558</v>
      </c>
      <c r="B1371" s="189" t="s">
        <v>1514</v>
      </c>
      <c r="C1371" s="189" t="s">
        <v>326</v>
      </c>
      <c r="D1371" s="189" t="s">
        <v>396</v>
      </c>
      <c r="E1371" s="189">
        <v>750</v>
      </c>
      <c r="F1371" s="189">
        <v>12</v>
      </c>
      <c r="G1371" s="190">
        <v>43.4</v>
      </c>
      <c r="H1371" s="189" t="s">
        <v>353</v>
      </c>
      <c r="I1371" s="190">
        <v>30.37</v>
      </c>
      <c r="J1371" s="188">
        <v>1</v>
      </c>
      <c r="K1371" s="166" cm="1">
        <f t="array" ref="K1371">ROUND(
IF(C1371="Beer",
SUM(LOOKUP(2,1/(SRP!$B$8:$B$10&lt;=E1371)/(SRP!$C$8:$C$10&gt;=E1371),SRP!$D$8:$D$10)*(G1371/100)*(E1371/1000)),
IF(C1371="Spirits",
SUM(LOOKUP(2,1/(SRP!$B$2:$B$7&lt;=E1371)/(SRP!$C$2:$C$7&gt;=E1371),SRP!$D$2:$D$7)*(G1371/100)*(E1371/1000)),
IF(AND(C1371="Wine",D1371="Fortified Wines"),
SUM(LOOKUP(2,1/(SRP!$B$26:$B$29&lt;=E1371)/(SRP!$C$26:$C$29&gt;=E1371),SRP!$D$26:$D$29)*(G1371/100)*(E1371/1000)),
IF(C1371="Wine",
SUM(LOOKUP(2,1/(SRP!$B$21:$B$25&lt;=E1371)/(SRP!$C$21:$C$25&gt;=E1371),SRP!$D$21:$D$25)*(G1371/100)*(E1371/1000)),
IF(AND(C1371="Ready to Drink",D1371="RTD-One Pour Cocktail&gt;7%&lt;=14.5"),
SUM(LOOKUP(2,1/(SRP!$B$16:$B$20&lt;=E1371)/(SRP!$C$16:$C$20&gt;=E1371),SRP!$D$16:$D$20)*(G1371/100)*(E1371/1000)),
IF(C1371="Ready to Drink",
SUM(LOOKUP(2,1/(SRP!$B$11:$B$15&lt;=E1371)/(SRP!$C$11:$C$15&gt;=E1371),SRP!$D$11:$D$15)*(G1371/100)*(E1371/1000)),
0)))))),2)</f>
        <v>25.41</v>
      </c>
      <c r="L1371" s="167" t="str">
        <f t="shared" si="21"/>
        <v>Spirits750</v>
      </c>
      <c r="M1371" s="166">
        <f>VLOOKUP(L1371,'Slope %'!C:D,2,0)</f>
        <v>7.0000000000000007E-2</v>
      </c>
    </row>
    <row r="1372" spans="1:13" x14ac:dyDescent="0.25">
      <c r="A1372" s="188">
        <v>24561</v>
      </c>
      <c r="B1372" s="189" t="s">
        <v>1515</v>
      </c>
      <c r="C1372" s="189" t="s">
        <v>335</v>
      </c>
      <c r="D1372" s="189" t="s">
        <v>383</v>
      </c>
      <c r="E1372" s="189">
        <v>750</v>
      </c>
      <c r="F1372" s="189">
        <v>6</v>
      </c>
      <c r="G1372" s="190">
        <v>14</v>
      </c>
      <c r="H1372" s="189" t="s">
        <v>333</v>
      </c>
      <c r="I1372" s="190">
        <v>32.99</v>
      </c>
      <c r="J1372" s="188">
        <v>1</v>
      </c>
      <c r="K1372" s="166" cm="1">
        <f t="array" ref="K1372">ROUND(
IF(C1372="Beer",
SUM(LOOKUP(2,1/(SRP!$B$8:$B$10&lt;=E1372)/(SRP!$C$8:$C$10&gt;=E1372),SRP!$D$8:$D$10)*(G1372/100)*(E1372/1000)),
IF(C1372="Spirits",
SUM(LOOKUP(2,1/(SRP!$B$2:$B$7&lt;=E1372)/(SRP!$C$2:$C$7&gt;=E1372),SRP!$D$2:$D$7)*(G1372/100)*(E1372/1000)),
IF(AND(C1372="Wine",D1372="Fortified Wines"),
SUM(LOOKUP(2,1/(SRP!$B$26:$B$29&lt;=E1372)/(SRP!$C$26:$C$29&gt;=E1372),SRP!$D$26:$D$29)*(G1372/100)*(E1372/1000)),
IF(C1372="Wine",
SUM(LOOKUP(2,1/(SRP!$B$21:$B$25&lt;=E1372)/(SRP!$C$21:$C$25&gt;=E1372),SRP!$D$21:$D$25)*(G1372/100)*(E1372/1000)),
IF(AND(C1372="Ready to Drink",D1372="RTD-One Pour Cocktail&gt;7%&lt;=14.5"),
SUM(LOOKUP(2,1/(SRP!$B$16:$B$20&lt;=E1372)/(SRP!$C$16:$C$20&gt;=E1372),SRP!$D$16:$D$20)*(G1372/100)*(E1372/1000)),
IF(C1372="Ready to Drink",
SUM(LOOKUP(2,1/(SRP!$B$11:$B$15&lt;=E1372)/(SRP!$C$11:$C$15&gt;=E1372),SRP!$D$11:$D$15)*(G1372/100)*(E1372/1000)),
0)))))),2)</f>
        <v>8.1999999999999993</v>
      </c>
      <c r="L1372" s="167" t="str">
        <f t="shared" si="21"/>
        <v>Wine750</v>
      </c>
      <c r="M1372" s="166">
        <f>VLOOKUP(L1372,'Slope %'!C:D,2,0)</f>
        <v>0.1</v>
      </c>
    </row>
    <row r="1373" spans="1:13" x14ac:dyDescent="0.25">
      <c r="A1373" s="188">
        <v>24563</v>
      </c>
      <c r="B1373" s="189" t="s">
        <v>1516</v>
      </c>
      <c r="C1373" s="189" t="s">
        <v>335</v>
      </c>
      <c r="D1373" s="189" t="s">
        <v>491</v>
      </c>
      <c r="E1373" s="189">
        <v>750</v>
      </c>
      <c r="F1373" s="189">
        <v>6</v>
      </c>
      <c r="G1373" s="190">
        <v>14.5</v>
      </c>
      <c r="H1373" s="189" t="s">
        <v>333</v>
      </c>
      <c r="I1373" s="190">
        <v>32.99</v>
      </c>
      <c r="J1373" s="188">
        <v>1</v>
      </c>
      <c r="K1373" s="166" cm="1">
        <f t="array" ref="K1373">ROUND(
IF(C1373="Beer",
SUM(LOOKUP(2,1/(SRP!$B$8:$B$10&lt;=E1373)/(SRP!$C$8:$C$10&gt;=E1373),SRP!$D$8:$D$10)*(G1373/100)*(E1373/1000)),
IF(C1373="Spirits",
SUM(LOOKUP(2,1/(SRP!$B$2:$B$7&lt;=E1373)/(SRP!$C$2:$C$7&gt;=E1373),SRP!$D$2:$D$7)*(G1373/100)*(E1373/1000)),
IF(AND(C1373="Wine",D1373="Fortified Wines"),
SUM(LOOKUP(2,1/(SRP!$B$26:$B$29&lt;=E1373)/(SRP!$C$26:$C$29&gt;=E1373),SRP!$D$26:$D$29)*(G1373/100)*(E1373/1000)),
IF(C1373="Wine",
SUM(LOOKUP(2,1/(SRP!$B$21:$B$25&lt;=E1373)/(SRP!$C$21:$C$25&gt;=E1373),SRP!$D$21:$D$25)*(G1373/100)*(E1373/1000)),
IF(AND(C1373="Ready to Drink",D1373="RTD-One Pour Cocktail&gt;7%&lt;=14.5"),
SUM(LOOKUP(2,1/(SRP!$B$16:$B$20&lt;=E1373)/(SRP!$C$16:$C$20&gt;=E1373),SRP!$D$16:$D$20)*(G1373/100)*(E1373/1000)),
IF(C1373="Ready to Drink",
SUM(LOOKUP(2,1/(SRP!$B$11:$B$15&lt;=E1373)/(SRP!$C$11:$C$15&gt;=E1373),SRP!$D$11:$D$15)*(G1373/100)*(E1373/1000)),
0)))))),2)</f>
        <v>8.49</v>
      </c>
      <c r="L1373" s="167" t="str">
        <f t="shared" si="21"/>
        <v>Wine750</v>
      </c>
      <c r="M1373" s="166">
        <f>VLOOKUP(L1373,'Slope %'!C:D,2,0)</f>
        <v>0.1</v>
      </c>
    </row>
    <row r="1374" spans="1:13" x14ac:dyDescent="0.25">
      <c r="A1374" s="188">
        <v>24573</v>
      </c>
      <c r="B1374" s="189" t="s">
        <v>1517</v>
      </c>
      <c r="C1374" s="189" t="s">
        <v>335</v>
      </c>
      <c r="D1374" s="189" t="s">
        <v>374</v>
      </c>
      <c r="E1374" s="189">
        <v>4000</v>
      </c>
      <c r="F1374" s="189">
        <v>4</v>
      </c>
      <c r="G1374" s="190">
        <v>12</v>
      </c>
      <c r="H1374" s="189" t="s">
        <v>381</v>
      </c>
      <c r="I1374" s="190">
        <v>46.99</v>
      </c>
      <c r="J1374" s="188">
        <v>1</v>
      </c>
      <c r="K1374" s="166" cm="1">
        <f t="array" ref="K1374">ROUND(
IF(C1374="Beer",
SUM(LOOKUP(2,1/(SRP!$B$8:$B$10&lt;=E1374)/(SRP!$C$8:$C$10&gt;=E1374),SRP!$D$8:$D$10)*(G1374/100)*(E1374/1000)),
IF(C1374="Spirits",
SUM(LOOKUP(2,1/(SRP!$B$2:$B$7&lt;=E1374)/(SRP!$C$2:$C$7&gt;=E1374),SRP!$D$2:$D$7)*(G1374/100)*(E1374/1000)),
IF(AND(C1374="Wine",D1374="Fortified Wines"),
SUM(LOOKUP(2,1/(SRP!$B$26:$B$29&lt;=E1374)/(SRP!$C$26:$C$29&gt;=E1374),SRP!$D$26:$D$29)*(G1374/100)*(E1374/1000)),
IF(C1374="Wine",
SUM(LOOKUP(2,1/(SRP!$B$21:$B$25&lt;=E1374)/(SRP!$C$21:$C$25&gt;=E1374),SRP!$D$21:$D$25)*(G1374/100)*(E1374/1000)),
IF(AND(C1374="Ready to Drink",D1374="RTD-One Pour Cocktail&gt;7%&lt;=14.5"),
SUM(LOOKUP(2,1/(SRP!$B$16:$B$20&lt;=E1374)/(SRP!$C$16:$C$20&gt;=E1374),SRP!$D$16:$D$20)*(G1374/100)*(E1374/1000)),
IF(C1374="Ready to Drink",
SUM(LOOKUP(2,1/(SRP!$B$11:$B$15&lt;=E1374)/(SRP!$C$11:$C$15&gt;=E1374),SRP!$D$11:$D$15)*(G1374/100)*(E1374/1000)),
0)))))),2)</f>
        <v>31.2</v>
      </c>
      <c r="L1374" s="167" t="str">
        <f t="shared" si="21"/>
        <v>Wine4000</v>
      </c>
      <c r="M1374" s="166">
        <f>VLOOKUP(L1374,'Slope %'!C:D,2,0)</f>
        <v>0.05</v>
      </c>
    </row>
    <row r="1375" spans="1:13" x14ac:dyDescent="0.25">
      <c r="A1375" s="188">
        <v>24574</v>
      </c>
      <c r="B1375" s="189" t="s">
        <v>1518</v>
      </c>
      <c r="C1375" s="189" t="s">
        <v>335</v>
      </c>
      <c r="D1375" s="189" t="s">
        <v>374</v>
      </c>
      <c r="E1375" s="189">
        <v>4000</v>
      </c>
      <c r="F1375" s="189">
        <v>4</v>
      </c>
      <c r="G1375" s="190">
        <v>12.5</v>
      </c>
      <c r="H1375" s="189" t="s">
        <v>381</v>
      </c>
      <c r="I1375" s="190">
        <v>46.99</v>
      </c>
      <c r="J1375" s="188">
        <v>1</v>
      </c>
      <c r="K1375" s="166" cm="1">
        <f t="array" ref="K1375">ROUND(
IF(C1375="Beer",
SUM(LOOKUP(2,1/(SRP!$B$8:$B$10&lt;=E1375)/(SRP!$C$8:$C$10&gt;=E1375),SRP!$D$8:$D$10)*(G1375/100)*(E1375/1000)),
IF(C1375="Spirits",
SUM(LOOKUP(2,1/(SRP!$B$2:$B$7&lt;=E1375)/(SRP!$C$2:$C$7&gt;=E1375),SRP!$D$2:$D$7)*(G1375/100)*(E1375/1000)),
IF(AND(C1375="Wine",D1375="Fortified Wines"),
SUM(LOOKUP(2,1/(SRP!$B$26:$B$29&lt;=E1375)/(SRP!$C$26:$C$29&gt;=E1375),SRP!$D$26:$D$29)*(G1375/100)*(E1375/1000)),
IF(C1375="Wine",
SUM(LOOKUP(2,1/(SRP!$B$21:$B$25&lt;=E1375)/(SRP!$C$21:$C$25&gt;=E1375),SRP!$D$21:$D$25)*(G1375/100)*(E1375/1000)),
IF(AND(C1375="Ready to Drink",D1375="RTD-One Pour Cocktail&gt;7%&lt;=14.5"),
SUM(LOOKUP(2,1/(SRP!$B$16:$B$20&lt;=E1375)/(SRP!$C$16:$C$20&gt;=E1375),SRP!$D$16:$D$20)*(G1375/100)*(E1375/1000)),
IF(C1375="Ready to Drink",
SUM(LOOKUP(2,1/(SRP!$B$11:$B$15&lt;=E1375)/(SRP!$C$11:$C$15&gt;=E1375),SRP!$D$11:$D$15)*(G1375/100)*(E1375/1000)),
0)))))),2)</f>
        <v>32.51</v>
      </c>
      <c r="L1375" s="167" t="str">
        <f t="shared" si="21"/>
        <v>Wine4000</v>
      </c>
      <c r="M1375" s="166">
        <f>VLOOKUP(L1375,'Slope %'!C:D,2,0)</f>
        <v>0.05</v>
      </c>
    </row>
    <row r="1376" spans="1:13" x14ac:dyDescent="0.25">
      <c r="A1376" s="188">
        <v>24576</v>
      </c>
      <c r="B1376" s="189" t="s">
        <v>1519</v>
      </c>
      <c r="C1376" s="189" t="s">
        <v>326</v>
      </c>
      <c r="D1376" s="189" t="s">
        <v>1025</v>
      </c>
      <c r="E1376" s="189">
        <v>750</v>
      </c>
      <c r="F1376" s="189">
        <v>6</v>
      </c>
      <c r="G1376" s="190">
        <v>40</v>
      </c>
      <c r="H1376" s="189" t="s">
        <v>328</v>
      </c>
      <c r="I1376" s="190">
        <v>58.99</v>
      </c>
      <c r="J1376" s="188">
        <v>1</v>
      </c>
      <c r="K1376" s="166" cm="1">
        <f t="array" ref="K1376">ROUND(
IF(C1376="Beer",
SUM(LOOKUP(2,1/(SRP!$B$8:$B$10&lt;=E1376)/(SRP!$C$8:$C$10&gt;=E1376),SRP!$D$8:$D$10)*(G1376/100)*(E1376/1000)),
IF(C1376="Spirits",
SUM(LOOKUP(2,1/(SRP!$B$2:$B$7&lt;=E1376)/(SRP!$C$2:$C$7&gt;=E1376),SRP!$D$2:$D$7)*(G1376/100)*(E1376/1000)),
IF(AND(C1376="Wine",D1376="Fortified Wines"),
SUM(LOOKUP(2,1/(SRP!$B$26:$B$29&lt;=E1376)/(SRP!$C$26:$C$29&gt;=E1376),SRP!$D$26:$D$29)*(G1376/100)*(E1376/1000)),
IF(C1376="Wine",
SUM(LOOKUP(2,1/(SRP!$B$21:$B$25&lt;=E1376)/(SRP!$C$21:$C$25&gt;=E1376),SRP!$D$21:$D$25)*(G1376/100)*(E1376/1000)),
IF(AND(C1376="Ready to Drink",D1376="RTD-One Pour Cocktail&gt;7%&lt;=14.5"),
SUM(LOOKUP(2,1/(SRP!$B$16:$B$20&lt;=E1376)/(SRP!$C$16:$C$20&gt;=E1376),SRP!$D$16:$D$20)*(G1376/100)*(E1376/1000)),
IF(C1376="Ready to Drink",
SUM(LOOKUP(2,1/(SRP!$B$11:$B$15&lt;=E1376)/(SRP!$C$11:$C$15&gt;=E1376),SRP!$D$11:$D$15)*(G1376/100)*(E1376/1000)),
0)))))),2)</f>
        <v>23.42</v>
      </c>
      <c r="L1376" s="167" t="str">
        <f t="shared" si="21"/>
        <v>Spirits750</v>
      </c>
      <c r="M1376" s="166">
        <f>VLOOKUP(L1376,'Slope %'!C:D,2,0)</f>
        <v>7.0000000000000007E-2</v>
      </c>
    </row>
    <row r="1377" spans="1:13" x14ac:dyDescent="0.25">
      <c r="A1377" s="188">
        <v>24589</v>
      </c>
      <c r="B1377" s="189" t="s">
        <v>1521</v>
      </c>
      <c r="C1377" s="189" t="s">
        <v>335</v>
      </c>
      <c r="D1377" s="189" t="s">
        <v>352</v>
      </c>
      <c r="E1377" s="189">
        <v>750</v>
      </c>
      <c r="F1377" s="189">
        <v>12</v>
      </c>
      <c r="G1377" s="190">
        <v>8.8000000000000007</v>
      </c>
      <c r="H1377" s="189" t="s">
        <v>1419</v>
      </c>
      <c r="I1377" s="190">
        <v>16.489999999999998</v>
      </c>
      <c r="J1377" s="188">
        <v>1</v>
      </c>
      <c r="K1377" s="166" cm="1">
        <f t="array" ref="K1377">ROUND(
IF(C1377="Beer",
SUM(LOOKUP(2,1/(SRP!$B$8:$B$10&lt;=E1377)/(SRP!$C$8:$C$10&gt;=E1377),SRP!$D$8:$D$10)*(G1377/100)*(E1377/1000)),
IF(C1377="Spirits",
SUM(LOOKUP(2,1/(SRP!$B$2:$B$7&lt;=E1377)/(SRP!$C$2:$C$7&gt;=E1377),SRP!$D$2:$D$7)*(G1377/100)*(E1377/1000)),
IF(AND(C1377="Wine",D1377="Fortified Wines"),
SUM(LOOKUP(2,1/(SRP!$B$26:$B$29&lt;=E1377)/(SRP!$C$26:$C$29&gt;=E1377),SRP!$D$26:$D$29)*(G1377/100)*(E1377/1000)),
IF(C1377="Wine",
SUM(LOOKUP(2,1/(SRP!$B$21:$B$25&lt;=E1377)/(SRP!$C$21:$C$25&gt;=E1377),SRP!$D$21:$D$25)*(G1377/100)*(E1377/1000)),
IF(AND(C1377="Ready to Drink",D1377="RTD-One Pour Cocktail&gt;7%&lt;=14.5"),
SUM(LOOKUP(2,1/(SRP!$B$16:$B$20&lt;=E1377)/(SRP!$C$16:$C$20&gt;=E1377),SRP!$D$16:$D$20)*(G1377/100)*(E1377/1000)),
IF(C1377="Ready to Drink",
SUM(LOOKUP(2,1/(SRP!$B$11:$B$15&lt;=E1377)/(SRP!$C$11:$C$15&gt;=E1377),SRP!$D$11:$D$15)*(G1377/100)*(E1377/1000)),
0)))))),2)</f>
        <v>5.15</v>
      </c>
      <c r="L1377" s="167" t="str">
        <f t="shared" si="21"/>
        <v>Wine750</v>
      </c>
      <c r="M1377" s="166">
        <f>VLOOKUP(L1377,'Slope %'!C:D,2,0)</f>
        <v>0.1</v>
      </c>
    </row>
    <row r="1378" spans="1:13" x14ac:dyDescent="0.25">
      <c r="A1378" s="188">
        <v>24593</v>
      </c>
      <c r="B1378" s="189" t="s">
        <v>1522</v>
      </c>
      <c r="C1378" s="189" t="s">
        <v>322</v>
      </c>
      <c r="D1378" s="189" t="s">
        <v>508</v>
      </c>
      <c r="E1378" s="189">
        <v>473</v>
      </c>
      <c r="F1378" s="189">
        <v>24</v>
      </c>
      <c r="G1378" s="190">
        <v>4</v>
      </c>
      <c r="H1378" s="189" t="s">
        <v>626</v>
      </c>
      <c r="I1378" s="190">
        <v>4.29</v>
      </c>
      <c r="J1378" s="188">
        <v>1</v>
      </c>
      <c r="K1378" s="166" cm="1">
        <f t="array" ref="K1378">ROUND(
IF(C1378="Beer",
SUM(LOOKUP(2,1/(SRP!$B$8:$B$10&lt;=E1378)/(SRP!$C$8:$C$10&gt;=E1378),SRP!$D$8:$D$10)*(G1378/100)*(E1378/1000)),
IF(C1378="Spirits",
SUM(LOOKUP(2,1/(SRP!$B$2:$B$7&lt;=E1378)/(SRP!$C$2:$C$7&gt;=E1378),SRP!$D$2:$D$7)*(G1378/100)*(E1378/1000)),
IF(AND(C1378="Wine",D1378="Fortified Wines"),
SUM(LOOKUP(2,1/(SRP!$B$26:$B$29&lt;=E1378)/(SRP!$C$26:$C$29&gt;=E1378),SRP!$D$26:$D$29)*(G1378/100)*(E1378/1000)),
IF(C1378="Wine",
SUM(LOOKUP(2,1/(SRP!$B$21:$B$25&lt;=E1378)/(SRP!$C$21:$C$25&gt;=E1378),SRP!$D$21:$D$25)*(G1378/100)*(E1378/1000)),
IF(AND(C1378="Ready to Drink",D1378="RTD-One Pour Cocktail&gt;7%&lt;=14.5"),
SUM(LOOKUP(2,1/(SRP!$B$16:$B$20&lt;=E1378)/(SRP!$C$16:$C$20&gt;=E1378),SRP!$D$16:$D$20)*(G1378/100)*(E1378/1000)),
IF(C1378="Ready to Drink",
SUM(LOOKUP(2,1/(SRP!$B$11:$B$15&lt;=E1378)/(SRP!$C$11:$C$15&gt;=E1378),SRP!$D$11:$D$15)*(G1378/100)*(E1378/1000)),
0)))))),2)</f>
        <v>1.48</v>
      </c>
      <c r="L1378" s="167" t="str">
        <f t="shared" si="21"/>
        <v>Beer473</v>
      </c>
      <c r="M1378" s="166">
        <f>VLOOKUP(L1378,'Slope %'!C:D,2,0)</f>
        <v>0.12</v>
      </c>
    </row>
    <row r="1379" spans="1:13" x14ac:dyDescent="0.25">
      <c r="A1379" s="188">
        <v>24593</v>
      </c>
      <c r="B1379" s="189" t="s">
        <v>1522</v>
      </c>
      <c r="C1379" s="189" t="s">
        <v>322</v>
      </c>
      <c r="D1379" s="189" t="s">
        <v>508</v>
      </c>
      <c r="E1379" s="189">
        <v>473</v>
      </c>
      <c r="F1379" s="189">
        <v>24</v>
      </c>
      <c r="G1379" s="190">
        <v>4</v>
      </c>
      <c r="H1379" s="189" t="s">
        <v>626</v>
      </c>
      <c r="I1379" s="190">
        <v>4.29</v>
      </c>
      <c r="J1379" s="188">
        <v>1</v>
      </c>
      <c r="K1379" s="166" cm="1">
        <f t="array" ref="K1379">ROUND(
IF(C1379="Beer",
SUM(LOOKUP(2,1/(SRP!$B$8:$B$10&lt;=E1379)/(SRP!$C$8:$C$10&gt;=E1379),SRP!$D$8:$D$10)*(G1379/100)*(E1379/1000)),
IF(C1379="Spirits",
SUM(LOOKUP(2,1/(SRP!$B$2:$B$7&lt;=E1379)/(SRP!$C$2:$C$7&gt;=E1379),SRP!$D$2:$D$7)*(G1379/100)*(E1379/1000)),
IF(AND(C1379="Wine",D1379="Fortified Wines"),
SUM(LOOKUP(2,1/(SRP!$B$26:$B$29&lt;=E1379)/(SRP!$C$26:$C$29&gt;=E1379),SRP!$D$26:$D$29)*(G1379/100)*(E1379/1000)),
IF(C1379="Wine",
SUM(LOOKUP(2,1/(SRP!$B$21:$B$25&lt;=E1379)/(SRP!$C$21:$C$25&gt;=E1379),SRP!$D$21:$D$25)*(G1379/100)*(E1379/1000)),
IF(AND(C1379="Ready to Drink",D1379="RTD-One Pour Cocktail&gt;7%&lt;=14.5"),
SUM(LOOKUP(2,1/(SRP!$B$16:$B$20&lt;=E1379)/(SRP!$C$16:$C$20&gt;=E1379),SRP!$D$16:$D$20)*(G1379/100)*(E1379/1000)),
IF(C1379="Ready to Drink",
SUM(LOOKUP(2,1/(SRP!$B$11:$B$15&lt;=E1379)/(SRP!$C$11:$C$15&gt;=E1379),SRP!$D$11:$D$15)*(G1379/100)*(E1379/1000)),
0)))))),2)</f>
        <v>1.48</v>
      </c>
      <c r="L1379" s="167" t="str">
        <f t="shared" si="21"/>
        <v>Beer473</v>
      </c>
      <c r="M1379" s="166">
        <f>VLOOKUP(L1379,'Slope %'!C:D,2,0)</f>
        <v>0.12</v>
      </c>
    </row>
    <row r="1380" spans="1:13" x14ac:dyDescent="0.25">
      <c r="A1380" s="188">
        <v>24616</v>
      </c>
      <c r="B1380" s="189" t="s">
        <v>1523</v>
      </c>
      <c r="C1380" s="189" t="s">
        <v>335</v>
      </c>
      <c r="D1380" s="189" t="s">
        <v>494</v>
      </c>
      <c r="E1380" s="189">
        <v>750</v>
      </c>
      <c r="F1380" s="189">
        <v>12</v>
      </c>
      <c r="G1380" s="190">
        <v>13</v>
      </c>
      <c r="H1380" s="189" t="s">
        <v>346</v>
      </c>
      <c r="I1380" s="190">
        <v>17.989999999999998</v>
      </c>
      <c r="J1380" s="188">
        <v>1</v>
      </c>
      <c r="K1380" s="166" cm="1">
        <f t="array" ref="K1380">ROUND(
IF(C1380="Beer",
SUM(LOOKUP(2,1/(SRP!$B$8:$B$10&lt;=E1380)/(SRP!$C$8:$C$10&gt;=E1380),SRP!$D$8:$D$10)*(G1380/100)*(E1380/1000)),
IF(C1380="Spirits",
SUM(LOOKUP(2,1/(SRP!$B$2:$B$7&lt;=E1380)/(SRP!$C$2:$C$7&gt;=E1380),SRP!$D$2:$D$7)*(G1380/100)*(E1380/1000)),
IF(AND(C1380="Wine",D1380="Fortified Wines"),
SUM(LOOKUP(2,1/(SRP!$B$26:$B$29&lt;=E1380)/(SRP!$C$26:$C$29&gt;=E1380),SRP!$D$26:$D$29)*(G1380/100)*(E1380/1000)),
IF(C1380="Wine",
SUM(LOOKUP(2,1/(SRP!$B$21:$B$25&lt;=E1380)/(SRP!$C$21:$C$25&gt;=E1380),SRP!$D$21:$D$25)*(G1380/100)*(E1380/1000)),
IF(AND(C1380="Ready to Drink",D1380="RTD-One Pour Cocktail&gt;7%&lt;=14.5"),
SUM(LOOKUP(2,1/(SRP!$B$16:$B$20&lt;=E1380)/(SRP!$C$16:$C$20&gt;=E1380),SRP!$D$16:$D$20)*(G1380/100)*(E1380/1000)),
IF(C1380="Ready to Drink",
SUM(LOOKUP(2,1/(SRP!$B$11:$B$15&lt;=E1380)/(SRP!$C$11:$C$15&gt;=E1380),SRP!$D$11:$D$15)*(G1380/100)*(E1380/1000)),
0)))))),2)</f>
        <v>7.61</v>
      </c>
      <c r="L1380" s="167" t="str">
        <f t="shared" si="21"/>
        <v>Wine750</v>
      </c>
      <c r="M1380" s="166">
        <f>VLOOKUP(L1380,'Slope %'!C:D,2,0)</f>
        <v>0.1</v>
      </c>
    </row>
    <row r="1381" spans="1:13" x14ac:dyDescent="0.25">
      <c r="A1381" s="188">
        <v>24641</v>
      </c>
      <c r="B1381" s="189" t="s">
        <v>6948</v>
      </c>
      <c r="C1381" s="189" t="s">
        <v>322</v>
      </c>
      <c r="D1381" s="189" t="s">
        <v>508</v>
      </c>
      <c r="E1381" s="189">
        <v>5325</v>
      </c>
      <c r="F1381" s="189">
        <v>1</v>
      </c>
      <c r="G1381" s="190">
        <v>4</v>
      </c>
      <c r="H1381" s="189" t="s">
        <v>453</v>
      </c>
      <c r="I1381" s="190">
        <v>32.99</v>
      </c>
      <c r="J1381" s="188">
        <v>15</v>
      </c>
      <c r="K1381" s="166" cm="1">
        <f t="array" ref="K1381">ROUND(
IF(C1381="Beer",
SUM(LOOKUP(2,1/(SRP!$B$8:$B$10&lt;=E1381)/(SRP!$C$8:$C$10&gt;=E1381),SRP!$D$8:$D$10)*(G1381/100)*(E1381/1000)),
IF(C1381="Spirits",
SUM(LOOKUP(2,1/(SRP!$B$2:$B$7&lt;=E1381)/(SRP!$C$2:$C$7&gt;=E1381),SRP!$D$2:$D$7)*(G1381/100)*(E1381/1000)),
IF(AND(C1381="Wine",D1381="Fortified Wines"),
SUM(LOOKUP(2,1/(SRP!$B$26:$B$29&lt;=E1381)/(SRP!$C$26:$C$29&gt;=E1381),SRP!$D$26:$D$29)*(G1381/100)*(E1381/1000)),
IF(C1381="Wine",
SUM(LOOKUP(2,1/(SRP!$B$21:$B$25&lt;=E1381)/(SRP!$C$21:$C$25&gt;=E1381),SRP!$D$21:$D$25)*(G1381/100)*(E1381/1000)),
IF(AND(C1381="Ready to Drink",D1381="RTD-One Pour Cocktail&gt;7%&lt;=14.5"),
SUM(LOOKUP(2,1/(SRP!$B$16:$B$20&lt;=E1381)/(SRP!$C$16:$C$20&gt;=E1381),SRP!$D$16:$D$20)*(G1381/100)*(E1381/1000)),
IF(C1381="Ready to Drink",
SUM(LOOKUP(2,1/(SRP!$B$11:$B$15&lt;=E1381)/(SRP!$C$11:$C$15&gt;=E1381),SRP!$D$11:$D$15)*(G1381/100)*(E1381/1000)),
0)))))),2)</f>
        <v>16.63</v>
      </c>
      <c r="L1381" s="167" t="str">
        <f t="shared" si="21"/>
        <v>Beer5325</v>
      </c>
      <c r="M1381" s="166">
        <f>VLOOKUP(L1381,'Slope %'!C:D,2,0)</f>
        <v>0.05</v>
      </c>
    </row>
    <row r="1382" spans="1:13" x14ac:dyDescent="0.25">
      <c r="A1382" s="188">
        <v>24641</v>
      </c>
      <c r="B1382" s="189" t="s">
        <v>6948</v>
      </c>
      <c r="C1382" s="189" t="s">
        <v>322</v>
      </c>
      <c r="D1382" s="189" t="s">
        <v>508</v>
      </c>
      <c r="E1382" s="189">
        <v>5325</v>
      </c>
      <c r="F1382" s="189">
        <v>1</v>
      </c>
      <c r="G1382" s="190">
        <v>4</v>
      </c>
      <c r="H1382" s="189" t="s">
        <v>453</v>
      </c>
      <c r="I1382" s="190">
        <v>32.99</v>
      </c>
      <c r="J1382" s="188">
        <v>15</v>
      </c>
      <c r="K1382" s="166" cm="1">
        <f t="array" ref="K1382">ROUND(
IF(C1382="Beer",
SUM(LOOKUP(2,1/(SRP!$B$8:$B$10&lt;=E1382)/(SRP!$C$8:$C$10&gt;=E1382),SRP!$D$8:$D$10)*(G1382/100)*(E1382/1000)),
IF(C1382="Spirits",
SUM(LOOKUP(2,1/(SRP!$B$2:$B$7&lt;=E1382)/(SRP!$C$2:$C$7&gt;=E1382),SRP!$D$2:$D$7)*(G1382/100)*(E1382/1000)),
IF(AND(C1382="Wine",D1382="Fortified Wines"),
SUM(LOOKUP(2,1/(SRP!$B$26:$B$29&lt;=E1382)/(SRP!$C$26:$C$29&gt;=E1382),SRP!$D$26:$D$29)*(G1382/100)*(E1382/1000)),
IF(C1382="Wine",
SUM(LOOKUP(2,1/(SRP!$B$21:$B$25&lt;=E1382)/(SRP!$C$21:$C$25&gt;=E1382),SRP!$D$21:$D$25)*(G1382/100)*(E1382/1000)),
IF(AND(C1382="Ready to Drink",D1382="RTD-One Pour Cocktail&gt;7%&lt;=14.5"),
SUM(LOOKUP(2,1/(SRP!$B$16:$B$20&lt;=E1382)/(SRP!$C$16:$C$20&gt;=E1382),SRP!$D$16:$D$20)*(G1382/100)*(E1382/1000)),
IF(C1382="Ready to Drink",
SUM(LOOKUP(2,1/(SRP!$B$11:$B$15&lt;=E1382)/(SRP!$C$11:$C$15&gt;=E1382),SRP!$D$11:$D$15)*(G1382/100)*(E1382/1000)),
0)))))),2)</f>
        <v>16.63</v>
      </c>
      <c r="L1382" s="167" t="str">
        <f t="shared" si="21"/>
        <v>Beer5325</v>
      </c>
      <c r="M1382" s="166">
        <f>VLOOKUP(L1382,'Slope %'!C:D,2,0)</f>
        <v>0.05</v>
      </c>
    </row>
    <row r="1383" spans="1:13" x14ac:dyDescent="0.25">
      <c r="A1383" s="188">
        <v>24645</v>
      </c>
      <c r="B1383" s="189" t="s">
        <v>1524</v>
      </c>
      <c r="C1383" s="189" t="s">
        <v>335</v>
      </c>
      <c r="D1383" s="189" t="s">
        <v>357</v>
      </c>
      <c r="E1383" s="189">
        <v>750</v>
      </c>
      <c r="F1383" s="189">
        <v>12</v>
      </c>
      <c r="G1383" s="190">
        <v>13.5</v>
      </c>
      <c r="H1383" s="189" t="s">
        <v>346</v>
      </c>
      <c r="I1383" s="190">
        <v>16.989999999999998</v>
      </c>
      <c r="J1383" s="188">
        <v>1</v>
      </c>
      <c r="K1383" s="166" cm="1">
        <f t="array" ref="K1383">ROUND(
IF(C1383="Beer",
SUM(LOOKUP(2,1/(SRP!$B$8:$B$10&lt;=E1383)/(SRP!$C$8:$C$10&gt;=E1383),SRP!$D$8:$D$10)*(G1383/100)*(E1383/1000)),
IF(C1383="Spirits",
SUM(LOOKUP(2,1/(SRP!$B$2:$B$7&lt;=E1383)/(SRP!$C$2:$C$7&gt;=E1383),SRP!$D$2:$D$7)*(G1383/100)*(E1383/1000)),
IF(AND(C1383="Wine",D1383="Fortified Wines"),
SUM(LOOKUP(2,1/(SRP!$B$26:$B$29&lt;=E1383)/(SRP!$C$26:$C$29&gt;=E1383),SRP!$D$26:$D$29)*(G1383/100)*(E1383/1000)),
IF(C1383="Wine",
SUM(LOOKUP(2,1/(SRP!$B$21:$B$25&lt;=E1383)/(SRP!$C$21:$C$25&gt;=E1383),SRP!$D$21:$D$25)*(G1383/100)*(E1383/1000)),
IF(AND(C1383="Ready to Drink",D1383="RTD-One Pour Cocktail&gt;7%&lt;=14.5"),
SUM(LOOKUP(2,1/(SRP!$B$16:$B$20&lt;=E1383)/(SRP!$C$16:$C$20&gt;=E1383),SRP!$D$16:$D$20)*(G1383/100)*(E1383/1000)),
IF(C1383="Ready to Drink",
SUM(LOOKUP(2,1/(SRP!$B$11:$B$15&lt;=E1383)/(SRP!$C$11:$C$15&gt;=E1383),SRP!$D$11:$D$15)*(G1383/100)*(E1383/1000)),
0)))))),2)</f>
        <v>7.9</v>
      </c>
      <c r="L1383" s="167" t="str">
        <f t="shared" si="21"/>
        <v>Wine750</v>
      </c>
      <c r="M1383" s="166">
        <f>VLOOKUP(L1383,'Slope %'!C:D,2,0)</f>
        <v>0.1</v>
      </c>
    </row>
    <row r="1384" spans="1:13" x14ac:dyDescent="0.25">
      <c r="A1384" s="188">
        <v>24671</v>
      </c>
      <c r="B1384" s="189" t="s">
        <v>1525</v>
      </c>
      <c r="C1384" s="189" t="s">
        <v>335</v>
      </c>
      <c r="D1384" s="189" t="s">
        <v>336</v>
      </c>
      <c r="E1384" s="189">
        <v>750</v>
      </c>
      <c r="F1384" s="189">
        <v>6</v>
      </c>
      <c r="G1384" s="190">
        <v>11.5</v>
      </c>
      <c r="H1384" s="189" t="s">
        <v>333</v>
      </c>
      <c r="I1384" s="190">
        <v>22.99</v>
      </c>
      <c r="J1384" s="188">
        <v>1</v>
      </c>
      <c r="K1384" s="166" cm="1">
        <f t="array" ref="K1384">ROUND(
IF(C1384="Beer",
SUM(LOOKUP(2,1/(SRP!$B$8:$B$10&lt;=E1384)/(SRP!$C$8:$C$10&gt;=E1384),SRP!$D$8:$D$10)*(G1384/100)*(E1384/1000)),
IF(C1384="Spirits",
SUM(LOOKUP(2,1/(SRP!$B$2:$B$7&lt;=E1384)/(SRP!$C$2:$C$7&gt;=E1384),SRP!$D$2:$D$7)*(G1384/100)*(E1384/1000)),
IF(AND(C1384="Wine",D1384="Fortified Wines"),
SUM(LOOKUP(2,1/(SRP!$B$26:$B$29&lt;=E1384)/(SRP!$C$26:$C$29&gt;=E1384),SRP!$D$26:$D$29)*(G1384/100)*(E1384/1000)),
IF(C1384="Wine",
SUM(LOOKUP(2,1/(SRP!$B$21:$B$25&lt;=E1384)/(SRP!$C$21:$C$25&gt;=E1384),SRP!$D$21:$D$25)*(G1384/100)*(E1384/1000)),
IF(AND(C1384="Ready to Drink",D1384="RTD-One Pour Cocktail&gt;7%&lt;=14.5"),
SUM(LOOKUP(2,1/(SRP!$B$16:$B$20&lt;=E1384)/(SRP!$C$16:$C$20&gt;=E1384),SRP!$D$16:$D$20)*(G1384/100)*(E1384/1000)),
IF(C1384="Ready to Drink",
SUM(LOOKUP(2,1/(SRP!$B$11:$B$15&lt;=E1384)/(SRP!$C$11:$C$15&gt;=E1384),SRP!$D$11:$D$15)*(G1384/100)*(E1384/1000)),
0)))))),2)</f>
        <v>6.73</v>
      </c>
      <c r="L1384" s="167" t="str">
        <f t="shared" si="21"/>
        <v>Wine750</v>
      </c>
      <c r="M1384" s="166">
        <f>VLOOKUP(L1384,'Slope %'!C:D,2,0)</f>
        <v>0.1</v>
      </c>
    </row>
    <row r="1385" spans="1:13" x14ac:dyDescent="0.25">
      <c r="A1385" s="188">
        <v>24673</v>
      </c>
      <c r="B1385" s="189" t="s">
        <v>1526</v>
      </c>
      <c r="C1385" s="189" t="s">
        <v>335</v>
      </c>
      <c r="D1385" s="189" t="s">
        <v>434</v>
      </c>
      <c r="E1385" s="189">
        <v>750</v>
      </c>
      <c r="F1385" s="189">
        <v>12</v>
      </c>
      <c r="G1385" s="190">
        <v>14</v>
      </c>
      <c r="H1385" s="189" t="s">
        <v>390</v>
      </c>
      <c r="I1385" s="190">
        <v>54.99</v>
      </c>
      <c r="J1385" s="188">
        <v>1</v>
      </c>
      <c r="K1385" s="166" cm="1">
        <f t="array" ref="K1385">ROUND(
IF(C1385="Beer",
SUM(LOOKUP(2,1/(SRP!$B$8:$B$10&lt;=E1385)/(SRP!$C$8:$C$10&gt;=E1385),SRP!$D$8:$D$10)*(G1385/100)*(E1385/1000)),
IF(C1385="Spirits",
SUM(LOOKUP(2,1/(SRP!$B$2:$B$7&lt;=E1385)/(SRP!$C$2:$C$7&gt;=E1385),SRP!$D$2:$D$7)*(G1385/100)*(E1385/1000)),
IF(AND(C1385="Wine",D1385="Fortified Wines"),
SUM(LOOKUP(2,1/(SRP!$B$26:$B$29&lt;=E1385)/(SRP!$C$26:$C$29&gt;=E1385),SRP!$D$26:$D$29)*(G1385/100)*(E1385/1000)),
IF(C1385="Wine",
SUM(LOOKUP(2,1/(SRP!$B$21:$B$25&lt;=E1385)/(SRP!$C$21:$C$25&gt;=E1385),SRP!$D$21:$D$25)*(G1385/100)*(E1385/1000)),
IF(AND(C1385="Ready to Drink",D1385="RTD-One Pour Cocktail&gt;7%&lt;=14.5"),
SUM(LOOKUP(2,1/(SRP!$B$16:$B$20&lt;=E1385)/(SRP!$C$16:$C$20&gt;=E1385),SRP!$D$16:$D$20)*(G1385/100)*(E1385/1000)),
IF(C1385="Ready to Drink",
SUM(LOOKUP(2,1/(SRP!$B$11:$B$15&lt;=E1385)/(SRP!$C$11:$C$15&gt;=E1385),SRP!$D$11:$D$15)*(G1385/100)*(E1385/1000)),
0)))))),2)</f>
        <v>8.1999999999999993</v>
      </c>
      <c r="L1385" s="167" t="str">
        <f t="shared" si="21"/>
        <v>Wine750</v>
      </c>
      <c r="M1385" s="166">
        <f>VLOOKUP(L1385,'Slope %'!C:D,2,0)</f>
        <v>0.1</v>
      </c>
    </row>
    <row r="1386" spans="1:13" x14ac:dyDescent="0.25">
      <c r="A1386" s="188">
        <v>24684</v>
      </c>
      <c r="B1386" s="189" t="s">
        <v>1527</v>
      </c>
      <c r="C1386" s="189" t="s">
        <v>322</v>
      </c>
      <c r="D1386" s="189" t="s">
        <v>363</v>
      </c>
      <c r="E1386" s="189">
        <v>500</v>
      </c>
      <c r="F1386" s="189">
        <v>24</v>
      </c>
      <c r="G1386" s="190">
        <v>11.9</v>
      </c>
      <c r="H1386" s="189" t="s">
        <v>626</v>
      </c>
      <c r="I1386" s="190">
        <v>4.6500000000000004</v>
      </c>
      <c r="J1386" s="188">
        <v>1</v>
      </c>
      <c r="K1386" s="166" cm="1">
        <f t="array" ref="K1386">ROUND(
IF(C1386="Beer",
SUM(LOOKUP(2,1/(SRP!$B$8:$B$10&lt;=E1386)/(SRP!$C$8:$C$10&gt;=E1386),SRP!$D$8:$D$10)*(G1386/100)*(E1386/1000)),
IF(C1386="Spirits",
SUM(LOOKUP(2,1/(SRP!$B$2:$B$7&lt;=E1386)/(SRP!$C$2:$C$7&gt;=E1386),SRP!$D$2:$D$7)*(G1386/100)*(E1386/1000)),
IF(AND(C1386="Wine",D1386="Fortified Wines"),
SUM(LOOKUP(2,1/(SRP!$B$26:$B$29&lt;=E1386)/(SRP!$C$26:$C$29&gt;=E1386),SRP!$D$26:$D$29)*(G1386/100)*(E1386/1000)),
IF(C1386="Wine",
SUM(LOOKUP(2,1/(SRP!$B$21:$B$25&lt;=E1386)/(SRP!$C$21:$C$25&gt;=E1386),SRP!$D$21:$D$25)*(G1386/100)*(E1386/1000)),
IF(AND(C1386="Ready to Drink",D1386="RTD-One Pour Cocktail&gt;7%&lt;=14.5"),
SUM(LOOKUP(2,1/(SRP!$B$16:$B$20&lt;=E1386)/(SRP!$C$16:$C$20&gt;=E1386),SRP!$D$16:$D$20)*(G1386/100)*(E1386/1000)),
IF(C1386="Ready to Drink",
SUM(LOOKUP(2,1/(SRP!$B$11:$B$15&lt;=E1386)/(SRP!$C$11:$C$15&gt;=E1386),SRP!$D$11:$D$15)*(G1386/100)*(E1386/1000)),
0)))))),2)</f>
        <v>4.6500000000000004</v>
      </c>
      <c r="L1386" s="167" t="str">
        <f t="shared" si="21"/>
        <v>Beer500</v>
      </c>
      <c r="M1386" s="166">
        <f>VLOOKUP(L1386,'Slope %'!C:D,2,0)</f>
        <v>0.12</v>
      </c>
    </row>
    <row r="1387" spans="1:13" x14ac:dyDescent="0.25">
      <c r="A1387" s="188">
        <v>24684</v>
      </c>
      <c r="B1387" s="189" t="s">
        <v>1527</v>
      </c>
      <c r="C1387" s="189" t="s">
        <v>322</v>
      </c>
      <c r="D1387" s="189" t="s">
        <v>363</v>
      </c>
      <c r="E1387" s="189">
        <v>500</v>
      </c>
      <c r="F1387" s="189">
        <v>24</v>
      </c>
      <c r="G1387" s="190">
        <v>11.9</v>
      </c>
      <c r="H1387" s="189" t="s">
        <v>626</v>
      </c>
      <c r="I1387" s="190">
        <v>4.6500000000000004</v>
      </c>
      <c r="J1387" s="188">
        <v>1</v>
      </c>
      <c r="K1387" s="166" cm="1">
        <f t="array" ref="K1387">ROUND(
IF(C1387="Beer",
SUM(LOOKUP(2,1/(SRP!$B$8:$B$10&lt;=E1387)/(SRP!$C$8:$C$10&gt;=E1387),SRP!$D$8:$D$10)*(G1387/100)*(E1387/1000)),
IF(C1387="Spirits",
SUM(LOOKUP(2,1/(SRP!$B$2:$B$7&lt;=E1387)/(SRP!$C$2:$C$7&gt;=E1387),SRP!$D$2:$D$7)*(G1387/100)*(E1387/1000)),
IF(AND(C1387="Wine",D1387="Fortified Wines"),
SUM(LOOKUP(2,1/(SRP!$B$26:$B$29&lt;=E1387)/(SRP!$C$26:$C$29&gt;=E1387),SRP!$D$26:$D$29)*(G1387/100)*(E1387/1000)),
IF(C1387="Wine",
SUM(LOOKUP(2,1/(SRP!$B$21:$B$25&lt;=E1387)/(SRP!$C$21:$C$25&gt;=E1387),SRP!$D$21:$D$25)*(G1387/100)*(E1387/1000)),
IF(AND(C1387="Ready to Drink",D1387="RTD-One Pour Cocktail&gt;7%&lt;=14.5"),
SUM(LOOKUP(2,1/(SRP!$B$16:$B$20&lt;=E1387)/(SRP!$C$16:$C$20&gt;=E1387),SRP!$D$16:$D$20)*(G1387/100)*(E1387/1000)),
IF(C1387="Ready to Drink",
SUM(LOOKUP(2,1/(SRP!$B$11:$B$15&lt;=E1387)/(SRP!$C$11:$C$15&gt;=E1387),SRP!$D$11:$D$15)*(G1387/100)*(E1387/1000)),
0)))))),2)</f>
        <v>4.6500000000000004</v>
      </c>
      <c r="L1387" s="167" t="str">
        <f t="shared" si="21"/>
        <v>Beer500</v>
      </c>
      <c r="M1387" s="166">
        <f>VLOOKUP(L1387,'Slope %'!C:D,2,0)</f>
        <v>0.12</v>
      </c>
    </row>
    <row r="1388" spans="1:13" x14ac:dyDescent="0.25">
      <c r="A1388" s="188">
        <v>24691</v>
      </c>
      <c r="B1388" s="189" t="s">
        <v>1528</v>
      </c>
      <c r="C1388" s="189" t="s">
        <v>335</v>
      </c>
      <c r="D1388" s="189" t="s">
        <v>357</v>
      </c>
      <c r="E1388" s="189">
        <v>750</v>
      </c>
      <c r="F1388" s="189">
        <v>6</v>
      </c>
      <c r="G1388" s="190">
        <v>13.5</v>
      </c>
      <c r="H1388" s="189" t="s">
        <v>443</v>
      </c>
      <c r="I1388" s="190">
        <v>46.99</v>
      </c>
      <c r="J1388" s="188">
        <v>1</v>
      </c>
      <c r="K1388" s="166" cm="1">
        <f t="array" ref="K1388">ROUND(
IF(C1388="Beer",
SUM(LOOKUP(2,1/(SRP!$B$8:$B$10&lt;=E1388)/(SRP!$C$8:$C$10&gt;=E1388),SRP!$D$8:$D$10)*(G1388/100)*(E1388/1000)),
IF(C1388="Spirits",
SUM(LOOKUP(2,1/(SRP!$B$2:$B$7&lt;=E1388)/(SRP!$C$2:$C$7&gt;=E1388),SRP!$D$2:$D$7)*(G1388/100)*(E1388/1000)),
IF(AND(C1388="Wine",D1388="Fortified Wines"),
SUM(LOOKUP(2,1/(SRP!$B$26:$B$29&lt;=E1388)/(SRP!$C$26:$C$29&gt;=E1388),SRP!$D$26:$D$29)*(G1388/100)*(E1388/1000)),
IF(C1388="Wine",
SUM(LOOKUP(2,1/(SRP!$B$21:$B$25&lt;=E1388)/(SRP!$C$21:$C$25&gt;=E1388),SRP!$D$21:$D$25)*(G1388/100)*(E1388/1000)),
IF(AND(C1388="Ready to Drink",D1388="RTD-One Pour Cocktail&gt;7%&lt;=14.5"),
SUM(LOOKUP(2,1/(SRP!$B$16:$B$20&lt;=E1388)/(SRP!$C$16:$C$20&gt;=E1388),SRP!$D$16:$D$20)*(G1388/100)*(E1388/1000)),
IF(C1388="Ready to Drink",
SUM(LOOKUP(2,1/(SRP!$B$11:$B$15&lt;=E1388)/(SRP!$C$11:$C$15&gt;=E1388),SRP!$D$11:$D$15)*(G1388/100)*(E1388/1000)),
0)))))),2)</f>
        <v>7.9</v>
      </c>
      <c r="L1388" s="167" t="str">
        <f t="shared" si="21"/>
        <v>Wine750</v>
      </c>
      <c r="M1388" s="166">
        <f>VLOOKUP(L1388,'Slope %'!C:D,2,0)</f>
        <v>0.1</v>
      </c>
    </row>
    <row r="1389" spans="1:13" x14ac:dyDescent="0.25">
      <c r="A1389" s="188">
        <v>24700</v>
      </c>
      <c r="B1389" s="189" t="s">
        <v>6947</v>
      </c>
      <c r="C1389" s="189" t="s">
        <v>335</v>
      </c>
      <c r="D1389" s="189" t="s">
        <v>357</v>
      </c>
      <c r="E1389" s="189">
        <v>750</v>
      </c>
      <c r="F1389" s="189">
        <v>6</v>
      </c>
      <c r="G1389" s="190">
        <v>15</v>
      </c>
      <c r="H1389" s="189" t="s">
        <v>346</v>
      </c>
      <c r="I1389" s="190">
        <v>49.99</v>
      </c>
      <c r="J1389" s="188">
        <v>1</v>
      </c>
      <c r="K1389" s="166" cm="1">
        <f t="array" ref="K1389">ROUND(
IF(C1389="Beer",
SUM(LOOKUP(2,1/(SRP!$B$8:$B$10&lt;=E1389)/(SRP!$C$8:$C$10&gt;=E1389),SRP!$D$8:$D$10)*(G1389/100)*(E1389/1000)),
IF(C1389="Spirits",
SUM(LOOKUP(2,1/(SRP!$B$2:$B$7&lt;=E1389)/(SRP!$C$2:$C$7&gt;=E1389),SRP!$D$2:$D$7)*(G1389/100)*(E1389/1000)),
IF(AND(C1389="Wine",D1389="Fortified Wines"),
SUM(LOOKUP(2,1/(SRP!$B$26:$B$29&lt;=E1389)/(SRP!$C$26:$C$29&gt;=E1389),SRP!$D$26:$D$29)*(G1389/100)*(E1389/1000)),
IF(C1389="Wine",
SUM(LOOKUP(2,1/(SRP!$B$21:$B$25&lt;=E1389)/(SRP!$C$21:$C$25&gt;=E1389),SRP!$D$21:$D$25)*(G1389/100)*(E1389/1000)),
IF(AND(C1389="Ready to Drink",D1389="RTD-One Pour Cocktail&gt;7%&lt;=14.5"),
SUM(LOOKUP(2,1/(SRP!$B$16:$B$20&lt;=E1389)/(SRP!$C$16:$C$20&gt;=E1389),SRP!$D$16:$D$20)*(G1389/100)*(E1389/1000)),
IF(C1389="Ready to Drink",
SUM(LOOKUP(2,1/(SRP!$B$11:$B$15&lt;=E1389)/(SRP!$C$11:$C$15&gt;=E1389),SRP!$D$11:$D$15)*(G1389/100)*(E1389/1000)),
0)))))),2)</f>
        <v>8.7799999999999994</v>
      </c>
      <c r="L1389" s="167" t="str">
        <f t="shared" si="21"/>
        <v>Wine750</v>
      </c>
      <c r="M1389" s="166">
        <f>VLOOKUP(L1389,'Slope %'!C:D,2,0)</f>
        <v>0.1</v>
      </c>
    </row>
    <row r="1390" spans="1:13" x14ac:dyDescent="0.25">
      <c r="A1390" s="188">
        <v>24702</v>
      </c>
      <c r="B1390" s="189" t="s">
        <v>1529</v>
      </c>
      <c r="C1390" s="189" t="s">
        <v>335</v>
      </c>
      <c r="D1390" s="189" t="s">
        <v>527</v>
      </c>
      <c r="E1390" s="189">
        <v>750</v>
      </c>
      <c r="F1390" s="189">
        <v>12</v>
      </c>
      <c r="G1390" s="190">
        <v>13</v>
      </c>
      <c r="H1390" s="189" t="s">
        <v>445</v>
      </c>
      <c r="I1390" s="190">
        <v>25.99</v>
      </c>
      <c r="J1390" s="188">
        <v>1</v>
      </c>
      <c r="K1390" s="166" cm="1">
        <f t="array" ref="K1390">ROUND(
IF(C1390="Beer",
SUM(LOOKUP(2,1/(SRP!$B$8:$B$10&lt;=E1390)/(SRP!$C$8:$C$10&gt;=E1390),SRP!$D$8:$D$10)*(G1390/100)*(E1390/1000)),
IF(C1390="Spirits",
SUM(LOOKUP(2,1/(SRP!$B$2:$B$7&lt;=E1390)/(SRP!$C$2:$C$7&gt;=E1390),SRP!$D$2:$D$7)*(G1390/100)*(E1390/1000)),
IF(AND(C1390="Wine",D1390="Fortified Wines"),
SUM(LOOKUP(2,1/(SRP!$B$26:$B$29&lt;=E1390)/(SRP!$C$26:$C$29&gt;=E1390),SRP!$D$26:$D$29)*(G1390/100)*(E1390/1000)),
IF(C1390="Wine",
SUM(LOOKUP(2,1/(SRP!$B$21:$B$25&lt;=E1390)/(SRP!$C$21:$C$25&gt;=E1390),SRP!$D$21:$D$25)*(G1390/100)*(E1390/1000)),
IF(AND(C1390="Ready to Drink",D1390="RTD-One Pour Cocktail&gt;7%&lt;=14.5"),
SUM(LOOKUP(2,1/(SRP!$B$16:$B$20&lt;=E1390)/(SRP!$C$16:$C$20&gt;=E1390),SRP!$D$16:$D$20)*(G1390/100)*(E1390/1000)),
IF(C1390="Ready to Drink",
SUM(LOOKUP(2,1/(SRP!$B$11:$B$15&lt;=E1390)/(SRP!$C$11:$C$15&gt;=E1390),SRP!$D$11:$D$15)*(G1390/100)*(E1390/1000)),
0)))))),2)</f>
        <v>7.61</v>
      </c>
      <c r="L1390" s="167" t="str">
        <f t="shared" si="21"/>
        <v>Wine750</v>
      </c>
      <c r="M1390" s="166">
        <f>VLOOKUP(L1390,'Slope %'!C:D,2,0)</f>
        <v>0.1</v>
      </c>
    </row>
    <row r="1391" spans="1:13" x14ac:dyDescent="0.25">
      <c r="A1391" s="188">
        <v>24708</v>
      </c>
      <c r="B1391" s="189" t="s">
        <v>1530</v>
      </c>
      <c r="C1391" s="189" t="s">
        <v>326</v>
      </c>
      <c r="D1391" s="189" t="s">
        <v>1029</v>
      </c>
      <c r="E1391" s="189">
        <v>200</v>
      </c>
      <c r="F1391" s="189">
        <v>24</v>
      </c>
      <c r="G1391" s="190">
        <v>38</v>
      </c>
      <c r="H1391" s="189" t="s">
        <v>349</v>
      </c>
      <c r="I1391" s="190">
        <v>11.99</v>
      </c>
      <c r="J1391" s="188">
        <v>1</v>
      </c>
      <c r="K1391" s="166" cm="1">
        <f t="array" ref="K1391">ROUND(
IF(C1391="Beer",
SUM(LOOKUP(2,1/(SRP!$B$8:$B$10&lt;=E1391)/(SRP!$C$8:$C$10&gt;=E1391),SRP!$D$8:$D$10)*(G1391/100)*(E1391/1000)),
IF(C1391="Spirits",
SUM(LOOKUP(2,1/(SRP!$B$2:$B$7&lt;=E1391)/(SRP!$C$2:$C$7&gt;=E1391),SRP!$D$2:$D$7)*(G1391/100)*(E1391/1000)),
IF(AND(C1391="Wine",D1391="Fortified Wines"),
SUM(LOOKUP(2,1/(SRP!$B$26:$B$29&lt;=E1391)/(SRP!$C$26:$C$29&gt;=E1391),SRP!$D$26:$D$29)*(G1391/100)*(E1391/1000)),
IF(C1391="Wine",
SUM(LOOKUP(2,1/(SRP!$B$21:$B$25&lt;=E1391)/(SRP!$C$21:$C$25&gt;=E1391),SRP!$D$21:$D$25)*(G1391/100)*(E1391/1000)),
IF(AND(C1391="Ready to Drink",D1391="RTD-One Pour Cocktail&gt;7%&lt;=14.5"),
SUM(LOOKUP(2,1/(SRP!$B$16:$B$20&lt;=E1391)/(SRP!$C$16:$C$20&gt;=E1391),SRP!$D$16:$D$20)*(G1391/100)*(E1391/1000)),
IF(C1391="Ready to Drink",
SUM(LOOKUP(2,1/(SRP!$B$11:$B$15&lt;=E1391)/(SRP!$C$11:$C$15&gt;=E1391),SRP!$D$11:$D$15)*(G1391/100)*(E1391/1000)),
0)))))),2)</f>
        <v>8.08</v>
      </c>
      <c r="L1391" s="167" t="str">
        <f t="shared" si="21"/>
        <v>Spirits200</v>
      </c>
      <c r="M1391" s="166">
        <f>VLOOKUP(L1391,'Slope %'!C:D,2,0)</f>
        <v>0.1</v>
      </c>
    </row>
    <row r="1392" spans="1:13" x14ac:dyDescent="0.25">
      <c r="A1392" s="188">
        <v>24718</v>
      </c>
      <c r="B1392" s="189" t="s">
        <v>1531</v>
      </c>
      <c r="C1392" s="189" t="s">
        <v>335</v>
      </c>
      <c r="D1392" s="189" t="s">
        <v>383</v>
      </c>
      <c r="E1392" s="189">
        <v>750</v>
      </c>
      <c r="F1392" s="189">
        <v>12</v>
      </c>
      <c r="G1392" s="190">
        <v>14.5</v>
      </c>
      <c r="H1392" s="189" t="s">
        <v>346</v>
      </c>
      <c r="I1392" s="190">
        <v>22.99</v>
      </c>
      <c r="J1392" s="188">
        <v>1</v>
      </c>
      <c r="K1392" s="166" cm="1">
        <f t="array" ref="K1392">ROUND(
IF(C1392="Beer",
SUM(LOOKUP(2,1/(SRP!$B$8:$B$10&lt;=E1392)/(SRP!$C$8:$C$10&gt;=E1392),SRP!$D$8:$D$10)*(G1392/100)*(E1392/1000)),
IF(C1392="Spirits",
SUM(LOOKUP(2,1/(SRP!$B$2:$B$7&lt;=E1392)/(SRP!$C$2:$C$7&gt;=E1392),SRP!$D$2:$D$7)*(G1392/100)*(E1392/1000)),
IF(AND(C1392="Wine",D1392="Fortified Wines"),
SUM(LOOKUP(2,1/(SRP!$B$26:$B$29&lt;=E1392)/(SRP!$C$26:$C$29&gt;=E1392),SRP!$D$26:$D$29)*(G1392/100)*(E1392/1000)),
IF(C1392="Wine",
SUM(LOOKUP(2,1/(SRP!$B$21:$B$25&lt;=E1392)/(SRP!$C$21:$C$25&gt;=E1392),SRP!$D$21:$D$25)*(G1392/100)*(E1392/1000)),
IF(AND(C1392="Ready to Drink",D1392="RTD-One Pour Cocktail&gt;7%&lt;=14.5"),
SUM(LOOKUP(2,1/(SRP!$B$16:$B$20&lt;=E1392)/(SRP!$C$16:$C$20&gt;=E1392),SRP!$D$16:$D$20)*(G1392/100)*(E1392/1000)),
IF(C1392="Ready to Drink",
SUM(LOOKUP(2,1/(SRP!$B$11:$B$15&lt;=E1392)/(SRP!$C$11:$C$15&gt;=E1392),SRP!$D$11:$D$15)*(G1392/100)*(E1392/1000)),
0)))))),2)</f>
        <v>8.49</v>
      </c>
      <c r="L1392" s="167" t="str">
        <f t="shared" si="21"/>
        <v>Wine750</v>
      </c>
      <c r="M1392" s="166">
        <f>VLOOKUP(L1392,'Slope %'!C:D,2,0)</f>
        <v>0.1</v>
      </c>
    </row>
    <row r="1393" spans="1:13" x14ac:dyDescent="0.25">
      <c r="A1393" s="188">
        <v>24731</v>
      </c>
      <c r="B1393" s="189" t="s">
        <v>1532</v>
      </c>
      <c r="C1393" s="189" t="s">
        <v>335</v>
      </c>
      <c r="D1393" s="189" t="s">
        <v>348</v>
      </c>
      <c r="E1393" s="189">
        <v>750</v>
      </c>
      <c r="F1393" s="189">
        <v>12</v>
      </c>
      <c r="G1393" s="190">
        <v>13.5</v>
      </c>
      <c r="H1393" s="189" t="s">
        <v>381</v>
      </c>
      <c r="I1393" s="190">
        <v>19.989999999999998</v>
      </c>
      <c r="J1393" s="188">
        <v>1</v>
      </c>
      <c r="K1393" s="166" cm="1">
        <f t="array" ref="K1393">ROUND(
IF(C1393="Beer",
SUM(LOOKUP(2,1/(SRP!$B$8:$B$10&lt;=E1393)/(SRP!$C$8:$C$10&gt;=E1393),SRP!$D$8:$D$10)*(G1393/100)*(E1393/1000)),
IF(C1393="Spirits",
SUM(LOOKUP(2,1/(SRP!$B$2:$B$7&lt;=E1393)/(SRP!$C$2:$C$7&gt;=E1393),SRP!$D$2:$D$7)*(G1393/100)*(E1393/1000)),
IF(AND(C1393="Wine",D1393="Fortified Wines"),
SUM(LOOKUP(2,1/(SRP!$B$26:$B$29&lt;=E1393)/(SRP!$C$26:$C$29&gt;=E1393),SRP!$D$26:$D$29)*(G1393/100)*(E1393/1000)),
IF(C1393="Wine",
SUM(LOOKUP(2,1/(SRP!$B$21:$B$25&lt;=E1393)/(SRP!$C$21:$C$25&gt;=E1393),SRP!$D$21:$D$25)*(G1393/100)*(E1393/1000)),
IF(AND(C1393="Ready to Drink",D1393="RTD-One Pour Cocktail&gt;7%&lt;=14.5"),
SUM(LOOKUP(2,1/(SRP!$B$16:$B$20&lt;=E1393)/(SRP!$C$16:$C$20&gt;=E1393),SRP!$D$16:$D$20)*(G1393/100)*(E1393/1000)),
IF(C1393="Ready to Drink",
SUM(LOOKUP(2,1/(SRP!$B$11:$B$15&lt;=E1393)/(SRP!$C$11:$C$15&gt;=E1393),SRP!$D$11:$D$15)*(G1393/100)*(E1393/1000)),
0)))))),2)</f>
        <v>7.9</v>
      </c>
      <c r="L1393" s="167" t="str">
        <f t="shared" si="21"/>
        <v>Wine750</v>
      </c>
      <c r="M1393" s="166">
        <f>VLOOKUP(L1393,'Slope %'!C:D,2,0)</f>
        <v>0.1</v>
      </c>
    </row>
    <row r="1394" spans="1:13" x14ac:dyDescent="0.25">
      <c r="A1394" s="188">
        <v>24782</v>
      </c>
      <c r="B1394" s="189" t="s">
        <v>1533</v>
      </c>
      <c r="C1394" s="189" t="s">
        <v>322</v>
      </c>
      <c r="D1394" s="189" t="s">
        <v>489</v>
      </c>
      <c r="E1394" s="189">
        <v>5325</v>
      </c>
      <c r="F1394" s="189">
        <v>1</v>
      </c>
      <c r="G1394" s="190">
        <v>4.8</v>
      </c>
      <c r="H1394" s="189" t="s">
        <v>695</v>
      </c>
      <c r="I1394" s="190">
        <v>33.99</v>
      </c>
      <c r="J1394" s="188">
        <v>15</v>
      </c>
      <c r="K1394" s="166" cm="1">
        <f t="array" ref="K1394">ROUND(
IF(C1394="Beer",
SUM(LOOKUP(2,1/(SRP!$B$8:$B$10&lt;=E1394)/(SRP!$C$8:$C$10&gt;=E1394),SRP!$D$8:$D$10)*(G1394/100)*(E1394/1000)),
IF(C1394="Spirits",
SUM(LOOKUP(2,1/(SRP!$B$2:$B$7&lt;=E1394)/(SRP!$C$2:$C$7&gt;=E1394),SRP!$D$2:$D$7)*(G1394/100)*(E1394/1000)),
IF(AND(C1394="Wine",D1394="Fortified Wines"),
SUM(LOOKUP(2,1/(SRP!$B$26:$B$29&lt;=E1394)/(SRP!$C$26:$C$29&gt;=E1394),SRP!$D$26:$D$29)*(G1394/100)*(E1394/1000)),
IF(C1394="Wine",
SUM(LOOKUP(2,1/(SRP!$B$21:$B$25&lt;=E1394)/(SRP!$C$21:$C$25&gt;=E1394),SRP!$D$21:$D$25)*(G1394/100)*(E1394/1000)),
IF(AND(C1394="Ready to Drink",D1394="RTD-One Pour Cocktail&gt;7%&lt;=14.5"),
SUM(LOOKUP(2,1/(SRP!$B$16:$B$20&lt;=E1394)/(SRP!$C$16:$C$20&gt;=E1394),SRP!$D$16:$D$20)*(G1394/100)*(E1394/1000)),
IF(C1394="Ready to Drink",
SUM(LOOKUP(2,1/(SRP!$B$11:$B$15&lt;=E1394)/(SRP!$C$11:$C$15&gt;=E1394),SRP!$D$11:$D$15)*(G1394/100)*(E1394/1000)),
0)))))),2)</f>
        <v>19.95</v>
      </c>
      <c r="L1394" s="167" t="str">
        <f t="shared" si="21"/>
        <v>Beer5325</v>
      </c>
      <c r="M1394" s="166">
        <f>VLOOKUP(L1394,'Slope %'!C:D,2,0)</f>
        <v>0.05</v>
      </c>
    </row>
    <row r="1395" spans="1:13" x14ac:dyDescent="0.25">
      <c r="A1395" s="188">
        <v>24782</v>
      </c>
      <c r="B1395" s="189" t="s">
        <v>1533</v>
      </c>
      <c r="C1395" s="189" t="s">
        <v>322</v>
      </c>
      <c r="D1395" s="189" t="s">
        <v>489</v>
      </c>
      <c r="E1395" s="189">
        <v>5325</v>
      </c>
      <c r="F1395" s="189">
        <v>1</v>
      </c>
      <c r="G1395" s="190">
        <v>4.8</v>
      </c>
      <c r="H1395" s="189" t="s">
        <v>695</v>
      </c>
      <c r="I1395" s="190">
        <v>33.99</v>
      </c>
      <c r="J1395" s="188">
        <v>15</v>
      </c>
      <c r="K1395" s="166" cm="1">
        <f t="array" ref="K1395">ROUND(
IF(C1395="Beer",
SUM(LOOKUP(2,1/(SRP!$B$8:$B$10&lt;=E1395)/(SRP!$C$8:$C$10&gt;=E1395),SRP!$D$8:$D$10)*(G1395/100)*(E1395/1000)),
IF(C1395="Spirits",
SUM(LOOKUP(2,1/(SRP!$B$2:$B$7&lt;=E1395)/(SRP!$C$2:$C$7&gt;=E1395),SRP!$D$2:$D$7)*(G1395/100)*(E1395/1000)),
IF(AND(C1395="Wine",D1395="Fortified Wines"),
SUM(LOOKUP(2,1/(SRP!$B$26:$B$29&lt;=E1395)/(SRP!$C$26:$C$29&gt;=E1395),SRP!$D$26:$D$29)*(G1395/100)*(E1395/1000)),
IF(C1395="Wine",
SUM(LOOKUP(2,1/(SRP!$B$21:$B$25&lt;=E1395)/(SRP!$C$21:$C$25&gt;=E1395),SRP!$D$21:$D$25)*(G1395/100)*(E1395/1000)),
IF(AND(C1395="Ready to Drink",D1395="RTD-One Pour Cocktail&gt;7%&lt;=14.5"),
SUM(LOOKUP(2,1/(SRP!$B$16:$B$20&lt;=E1395)/(SRP!$C$16:$C$20&gt;=E1395),SRP!$D$16:$D$20)*(G1395/100)*(E1395/1000)),
IF(C1395="Ready to Drink",
SUM(LOOKUP(2,1/(SRP!$B$11:$B$15&lt;=E1395)/(SRP!$C$11:$C$15&gt;=E1395),SRP!$D$11:$D$15)*(G1395/100)*(E1395/1000)),
0)))))),2)</f>
        <v>19.95</v>
      </c>
      <c r="L1395" s="167" t="str">
        <f t="shared" si="21"/>
        <v>Beer5325</v>
      </c>
      <c r="M1395" s="166">
        <f>VLOOKUP(L1395,'Slope %'!C:D,2,0)</f>
        <v>0.05</v>
      </c>
    </row>
    <row r="1396" spans="1:13" x14ac:dyDescent="0.25">
      <c r="A1396" s="188">
        <v>24783</v>
      </c>
      <c r="B1396" s="189" t="s">
        <v>1534</v>
      </c>
      <c r="C1396" s="189" t="s">
        <v>326</v>
      </c>
      <c r="D1396" s="189" t="s">
        <v>410</v>
      </c>
      <c r="E1396" s="189">
        <v>750</v>
      </c>
      <c r="F1396" s="189">
        <v>12</v>
      </c>
      <c r="G1396" s="190">
        <v>40</v>
      </c>
      <c r="H1396" s="189" t="s">
        <v>353</v>
      </c>
      <c r="I1396" s="190">
        <v>30.76</v>
      </c>
      <c r="J1396" s="188">
        <v>1</v>
      </c>
      <c r="K1396" s="166" cm="1">
        <f t="array" ref="K1396">ROUND(
IF(C1396="Beer",
SUM(LOOKUP(2,1/(SRP!$B$8:$B$10&lt;=E1396)/(SRP!$C$8:$C$10&gt;=E1396),SRP!$D$8:$D$10)*(G1396/100)*(E1396/1000)),
IF(C1396="Spirits",
SUM(LOOKUP(2,1/(SRP!$B$2:$B$7&lt;=E1396)/(SRP!$C$2:$C$7&gt;=E1396),SRP!$D$2:$D$7)*(G1396/100)*(E1396/1000)),
IF(AND(C1396="Wine",D1396="Fortified Wines"),
SUM(LOOKUP(2,1/(SRP!$B$26:$B$29&lt;=E1396)/(SRP!$C$26:$C$29&gt;=E1396),SRP!$D$26:$D$29)*(G1396/100)*(E1396/1000)),
IF(C1396="Wine",
SUM(LOOKUP(2,1/(SRP!$B$21:$B$25&lt;=E1396)/(SRP!$C$21:$C$25&gt;=E1396),SRP!$D$21:$D$25)*(G1396/100)*(E1396/1000)),
IF(AND(C1396="Ready to Drink",D1396="RTD-One Pour Cocktail&gt;7%&lt;=14.5"),
SUM(LOOKUP(2,1/(SRP!$B$16:$B$20&lt;=E1396)/(SRP!$C$16:$C$20&gt;=E1396),SRP!$D$16:$D$20)*(G1396/100)*(E1396/1000)),
IF(C1396="Ready to Drink",
SUM(LOOKUP(2,1/(SRP!$B$11:$B$15&lt;=E1396)/(SRP!$C$11:$C$15&gt;=E1396),SRP!$D$11:$D$15)*(G1396/100)*(E1396/1000)),
0)))))),2)</f>
        <v>23.42</v>
      </c>
      <c r="L1396" s="167" t="str">
        <f t="shared" si="21"/>
        <v>Spirits750</v>
      </c>
      <c r="M1396" s="166">
        <f>VLOOKUP(L1396,'Slope %'!C:D,2,0)</f>
        <v>7.0000000000000007E-2</v>
      </c>
    </row>
    <row r="1397" spans="1:13" x14ac:dyDescent="0.25">
      <c r="A1397" s="188">
        <v>24785</v>
      </c>
      <c r="B1397" s="189" t="s">
        <v>1535</v>
      </c>
      <c r="C1397" s="189" t="s">
        <v>335</v>
      </c>
      <c r="D1397" s="189" t="s">
        <v>383</v>
      </c>
      <c r="E1397" s="189">
        <v>750</v>
      </c>
      <c r="F1397" s="189">
        <v>12</v>
      </c>
      <c r="G1397" s="190">
        <v>13.5</v>
      </c>
      <c r="H1397" s="189" t="s">
        <v>353</v>
      </c>
      <c r="I1397" s="190">
        <v>20.99</v>
      </c>
      <c r="J1397" s="188">
        <v>1</v>
      </c>
      <c r="K1397" s="166" cm="1">
        <f t="array" ref="K1397">ROUND(
IF(C1397="Beer",
SUM(LOOKUP(2,1/(SRP!$B$8:$B$10&lt;=E1397)/(SRP!$C$8:$C$10&gt;=E1397),SRP!$D$8:$D$10)*(G1397/100)*(E1397/1000)),
IF(C1397="Spirits",
SUM(LOOKUP(2,1/(SRP!$B$2:$B$7&lt;=E1397)/(SRP!$C$2:$C$7&gt;=E1397),SRP!$D$2:$D$7)*(G1397/100)*(E1397/1000)),
IF(AND(C1397="Wine",D1397="Fortified Wines"),
SUM(LOOKUP(2,1/(SRP!$B$26:$B$29&lt;=E1397)/(SRP!$C$26:$C$29&gt;=E1397),SRP!$D$26:$D$29)*(G1397/100)*(E1397/1000)),
IF(C1397="Wine",
SUM(LOOKUP(2,1/(SRP!$B$21:$B$25&lt;=E1397)/(SRP!$C$21:$C$25&gt;=E1397),SRP!$D$21:$D$25)*(G1397/100)*(E1397/1000)),
IF(AND(C1397="Ready to Drink",D1397="RTD-One Pour Cocktail&gt;7%&lt;=14.5"),
SUM(LOOKUP(2,1/(SRP!$B$16:$B$20&lt;=E1397)/(SRP!$C$16:$C$20&gt;=E1397),SRP!$D$16:$D$20)*(G1397/100)*(E1397/1000)),
IF(C1397="Ready to Drink",
SUM(LOOKUP(2,1/(SRP!$B$11:$B$15&lt;=E1397)/(SRP!$C$11:$C$15&gt;=E1397),SRP!$D$11:$D$15)*(G1397/100)*(E1397/1000)),
0)))))),2)</f>
        <v>7.9</v>
      </c>
      <c r="L1397" s="167" t="str">
        <f t="shared" si="21"/>
        <v>Wine750</v>
      </c>
      <c r="M1397" s="166">
        <f>VLOOKUP(L1397,'Slope %'!C:D,2,0)</f>
        <v>0.1</v>
      </c>
    </row>
    <row r="1398" spans="1:13" x14ac:dyDescent="0.25">
      <c r="A1398" s="188">
        <v>24834</v>
      </c>
      <c r="B1398" s="189" t="s">
        <v>1536</v>
      </c>
      <c r="C1398" s="189" t="s">
        <v>322</v>
      </c>
      <c r="D1398" s="189" t="s">
        <v>753</v>
      </c>
      <c r="E1398" s="189">
        <v>473</v>
      </c>
      <c r="F1398" s="189">
        <v>24</v>
      </c>
      <c r="G1398" s="190">
        <v>4</v>
      </c>
      <c r="H1398" s="189" t="s">
        <v>492</v>
      </c>
      <c r="I1398" s="190">
        <v>3.69</v>
      </c>
      <c r="J1398" s="188">
        <v>1</v>
      </c>
      <c r="K1398" s="166" cm="1">
        <f t="array" ref="K1398">ROUND(
IF(C1398="Beer",
SUM(LOOKUP(2,1/(SRP!$B$8:$B$10&lt;=E1398)/(SRP!$C$8:$C$10&gt;=E1398),SRP!$D$8:$D$10)*(G1398/100)*(E1398/1000)),
IF(C1398="Spirits",
SUM(LOOKUP(2,1/(SRP!$B$2:$B$7&lt;=E1398)/(SRP!$C$2:$C$7&gt;=E1398),SRP!$D$2:$D$7)*(G1398/100)*(E1398/1000)),
IF(AND(C1398="Wine",D1398="Fortified Wines"),
SUM(LOOKUP(2,1/(SRP!$B$26:$B$29&lt;=E1398)/(SRP!$C$26:$C$29&gt;=E1398),SRP!$D$26:$D$29)*(G1398/100)*(E1398/1000)),
IF(C1398="Wine",
SUM(LOOKUP(2,1/(SRP!$B$21:$B$25&lt;=E1398)/(SRP!$C$21:$C$25&gt;=E1398),SRP!$D$21:$D$25)*(G1398/100)*(E1398/1000)),
IF(AND(C1398="Ready to Drink",D1398="RTD-One Pour Cocktail&gt;7%&lt;=14.5"),
SUM(LOOKUP(2,1/(SRP!$B$16:$B$20&lt;=E1398)/(SRP!$C$16:$C$20&gt;=E1398),SRP!$D$16:$D$20)*(G1398/100)*(E1398/1000)),
IF(C1398="Ready to Drink",
SUM(LOOKUP(2,1/(SRP!$B$11:$B$15&lt;=E1398)/(SRP!$C$11:$C$15&gt;=E1398),SRP!$D$11:$D$15)*(G1398/100)*(E1398/1000)),
0)))))),2)</f>
        <v>1.48</v>
      </c>
      <c r="L1398" s="167" t="str">
        <f t="shared" si="21"/>
        <v>Beer473</v>
      </c>
      <c r="M1398" s="166">
        <f>VLOOKUP(L1398,'Slope %'!C:D,2,0)</f>
        <v>0.12</v>
      </c>
    </row>
    <row r="1399" spans="1:13" x14ac:dyDescent="0.25">
      <c r="A1399" s="188">
        <v>24834</v>
      </c>
      <c r="B1399" s="189" t="s">
        <v>1536</v>
      </c>
      <c r="C1399" s="189" t="s">
        <v>322</v>
      </c>
      <c r="D1399" s="189" t="s">
        <v>753</v>
      </c>
      <c r="E1399" s="189">
        <v>473</v>
      </c>
      <c r="F1399" s="189">
        <v>24</v>
      </c>
      <c r="G1399" s="190">
        <v>4</v>
      </c>
      <c r="H1399" s="189" t="s">
        <v>492</v>
      </c>
      <c r="I1399" s="190">
        <v>3.69</v>
      </c>
      <c r="J1399" s="188">
        <v>1</v>
      </c>
      <c r="K1399" s="166" cm="1">
        <f t="array" ref="K1399">ROUND(
IF(C1399="Beer",
SUM(LOOKUP(2,1/(SRP!$B$8:$B$10&lt;=E1399)/(SRP!$C$8:$C$10&gt;=E1399),SRP!$D$8:$D$10)*(G1399/100)*(E1399/1000)),
IF(C1399="Spirits",
SUM(LOOKUP(2,1/(SRP!$B$2:$B$7&lt;=E1399)/(SRP!$C$2:$C$7&gt;=E1399),SRP!$D$2:$D$7)*(G1399/100)*(E1399/1000)),
IF(AND(C1399="Wine",D1399="Fortified Wines"),
SUM(LOOKUP(2,1/(SRP!$B$26:$B$29&lt;=E1399)/(SRP!$C$26:$C$29&gt;=E1399),SRP!$D$26:$D$29)*(G1399/100)*(E1399/1000)),
IF(C1399="Wine",
SUM(LOOKUP(2,1/(SRP!$B$21:$B$25&lt;=E1399)/(SRP!$C$21:$C$25&gt;=E1399),SRP!$D$21:$D$25)*(G1399/100)*(E1399/1000)),
IF(AND(C1399="Ready to Drink",D1399="RTD-One Pour Cocktail&gt;7%&lt;=14.5"),
SUM(LOOKUP(2,1/(SRP!$B$16:$B$20&lt;=E1399)/(SRP!$C$16:$C$20&gt;=E1399),SRP!$D$16:$D$20)*(G1399/100)*(E1399/1000)),
IF(C1399="Ready to Drink",
SUM(LOOKUP(2,1/(SRP!$B$11:$B$15&lt;=E1399)/(SRP!$C$11:$C$15&gt;=E1399),SRP!$D$11:$D$15)*(G1399/100)*(E1399/1000)),
0)))))),2)</f>
        <v>1.48</v>
      </c>
      <c r="L1399" s="167" t="str">
        <f t="shared" si="21"/>
        <v>Beer473</v>
      </c>
      <c r="M1399" s="166">
        <f>VLOOKUP(L1399,'Slope %'!C:D,2,0)</f>
        <v>0.12</v>
      </c>
    </row>
    <row r="1400" spans="1:13" x14ac:dyDescent="0.25">
      <c r="A1400" s="188">
        <v>24835</v>
      </c>
      <c r="B1400" s="189" t="s">
        <v>1537</v>
      </c>
      <c r="C1400" s="189" t="s">
        <v>322</v>
      </c>
      <c r="D1400" s="189" t="s">
        <v>489</v>
      </c>
      <c r="E1400" s="189">
        <v>473</v>
      </c>
      <c r="F1400" s="189">
        <v>24</v>
      </c>
      <c r="G1400" s="190">
        <v>5.5</v>
      </c>
      <c r="H1400" s="189" t="s">
        <v>1016</v>
      </c>
      <c r="I1400" s="190">
        <v>3.99</v>
      </c>
      <c r="J1400" s="188">
        <v>1</v>
      </c>
      <c r="K1400" s="166" cm="1">
        <f t="array" ref="K1400">ROUND(
IF(C1400="Beer",
SUM(LOOKUP(2,1/(SRP!$B$8:$B$10&lt;=E1400)/(SRP!$C$8:$C$10&gt;=E1400),SRP!$D$8:$D$10)*(G1400/100)*(E1400/1000)),
IF(C1400="Spirits",
SUM(LOOKUP(2,1/(SRP!$B$2:$B$7&lt;=E1400)/(SRP!$C$2:$C$7&gt;=E1400),SRP!$D$2:$D$7)*(G1400/100)*(E1400/1000)),
IF(AND(C1400="Wine",D1400="Fortified Wines"),
SUM(LOOKUP(2,1/(SRP!$B$26:$B$29&lt;=E1400)/(SRP!$C$26:$C$29&gt;=E1400),SRP!$D$26:$D$29)*(G1400/100)*(E1400/1000)),
IF(C1400="Wine",
SUM(LOOKUP(2,1/(SRP!$B$21:$B$25&lt;=E1400)/(SRP!$C$21:$C$25&gt;=E1400),SRP!$D$21:$D$25)*(G1400/100)*(E1400/1000)),
IF(AND(C1400="Ready to Drink",D1400="RTD-One Pour Cocktail&gt;7%&lt;=14.5"),
SUM(LOOKUP(2,1/(SRP!$B$16:$B$20&lt;=E1400)/(SRP!$C$16:$C$20&gt;=E1400),SRP!$D$16:$D$20)*(G1400/100)*(E1400/1000)),
IF(C1400="Ready to Drink",
SUM(LOOKUP(2,1/(SRP!$B$11:$B$15&lt;=E1400)/(SRP!$C$11:$C$15&gt;=E1400),SRP!$D$11:$D$15)*(G1400/100)*(E1400/1000)),
0)))))),2)</f>
        <v>2.0299999999999998</v>
      </c>
      <c r="L1400" s="167" t="str">
        <f t="shared" si="21"/>
        <v>Beer473</v>
      </c>
      <c r="M1400" s="166">
        <f>VLOOKUP(L1400,'Slope %'!C:D,2,0)</f>
        <v>0.12</v>
      </c>
    </row>
    <row r="1401" spans="1:13" x14ac:dyDescent="0.25">
      <c r="A1401" s="188">
        <v>24835</v>
      </c>
      <c r="B1401" s="189" t="s">
        <v>1537</v>
      </c>
      <c r="C1401" s="189" t="s">
        <v>322</v>
      </c>
      <c r="D1401" s="189" t="s">
        <v>489</v>
      </c>
      <c r="E1401" s="189">
        <v>473</v>
      </c>
      <c r="F1401" s="189">
        <v>24</v>
      </c>
      <c r="G1401" s="190">
        <v>5.5</v>
      </c>
      <c r="H1401" s="189" t="s">
        <v>1016</v>
      </c>
      <c r="I1401" s="190">
        <v>3.99</v>
      </c>
      <c r="J1401" s="188">
        <v>1</v>
      </c>
      <c r="K1401" s="166" cm="1">
        <f t="array" ref="K1401">ROUND(
IF(C1401="Beer",
SUM(LOOKUP(2,1/(SRP!$B$8:$B$10&lt;=E1401)/(SRP!$C$8:$C$10&gt;=E1401),SRP!$D$8:$D$10)*(G1401/100)*(E1401/1000)),
IF(C1401="Spirits",
SUM(LOOKUP(2,1/(SRP!$B$2:$B$7&lt;=E1401)/(SRP!$C$2:$C$7&gt;=E1401),SRP!$D$2:$D$7)*(G1401/100)*(E1401/1000)),
IF(AND(C1401="Wine",D1401="Fortified Wines"),
SUM(LOOKUP(2,1/(SRP!$B$26:$B$29&lt;=E1401)/(SRP!$C$26:$C$29&gt;=E1401),SRP!$D$26:$D$29)*(G1401/100)*(E1401/1000)),
IF(C1401="Wine",
SUM(LOOKUP(2,1/(SRP!$B$21:$B$25&lt;=E1401)/(SRP!$C$21:$C$25&gt;=E1401),SRP!$D$21:$D$25)*(G1401/100)*(E1401/1000)),
IF(AND(C1401="Ready to Drink",D1401="RTD-One Pour Cocktail&gt;7%&lt;=14.5"),
SUM(LOOKUP(2,1/(SRP!$B$16:$B$20&lt;=E1401)/(SRP!$C$16:$C$20&gt;=E1401),SRP!$D$16:$D$20)*(G1401/100)*(E1401/1000)),
IF(C1401="Ready to Drink",
SUM(LOOKUP(2,1/(SRP!$B$11:$B$15&lt;=E1401)/(SRP!$C$11:$C$15&gt;=E1401),SRP!$D$11:$D$15)*(G1401/100)*(E1401/1000)),
0)))))),2)</f>
        <v>2.0299999999999998</v>
      </c>
      <c r="L1401" s="167" t="str">
        <f t="shared" si="21"/>
        <v>Beer473</v>
      </c>
      <c r="M1401" s="166">
        <f>VLOOKUP(L1401,'Slope %'!C:D,2,0)</f>
        <v>0.12</v>
      </c>
    </row>
    <row r="1402" spans="1:13" x14ac:dyDescent="0.25">
      <c r="A1402" s="188">
        <v>24836</v>
      </c>
      <c r="B1402" s="189" t="s">
        <v>1538</v>
      </c>
      <c r="C1402" s="189" t="s">
        <v>322</v>
      </c>
      <c r="D1402" s="189" t="s">
        <v>323</v>
      </c>
      <c r="E1402" s="189">
        <v>473</v>
      </c>
      <c r="F1402" s="189">
        <v>24</v>
      </c>
      <c r="G1402" s="190">
        <v>4.8</v>
      </c>
      <c r="H1402" s="189" t="s">
        <v>1016</v>
      </c>
      <c r="I1402" s="190">
        <v>3.99</v>
      </c>
      <c r="J1402" s="188">
        <v>1</v>
      </c>
      <c r="K1402" s="166" cm="1">
        <f t="array" ref="K1402">ROUND(
IF(C1402="Beer",
SUM(LOOKUP(2,1/(SRP!$B$8:$B$10&lt;=E1402)/(SRP!$C$8:$C$10&gt;=E1402),SRP!$D$8:$D$10)*(G1402/100)*(E1402/1000)),
IF(C1402="Spirits",
SUM(LOOKUP(2,1/(SRP!$B$2:$B$7&lt;=E1402)/(SRP!$C$2:$C$7&gt;=E1402),SRP!$D$2:$D$7)*(G1402/100)*(E1402/1000)),
IF(AND(C1402="Wine",D1402="Fortified Wines"),
SUM(LOOKUP(2,1/(SRP!$B$26:$B$29&lt;=E1402)/(SRP!$C$26:$C$29&gt;=E1402),SRP!$D$26:$D$29)*(G1402/100)*(E1402/1000)),
IF(C1402="Wine",
SUM(LOOKUP(2,1/(SRP!$B$21:$B$25&lt;=E1402)/(SRP!$C$21:$C$25&gt;=E1402),SRP!$D$21:$D$25)*(G1402/100)*(E1402/1000)),
IF(AND(C1402="Ready to Drink",D1402="RTD-One Pour Cocktail&gt;7%&lt;=14.5"),
SUM(LOOKUP(2,1/(SRP!$B$16:$B$20&lt;=E1402)/(SRP!$C$16:$C$20&gt;=E1402),SRP!$D$16:$D$20)*(G1402/100)*(E1402/1000)),
IF(C1402="Ready to Drink",
SUM(LOOKUP(2,1/(SRP!$B$11:$B$15&lt;=E1402)/(SRP!$C$11:$C$15&gt;=E1402),SRP!$D$11:$D$15)*(G1402/100)*(E1402/1000)),
0)))))),2)</f>
        <v>1.77</v>
      </c>
      <c r="L1402" s="167" t="str">
        <f t="shared" si="21"/>
        <v>Beer473</v>
      </c>
      <c r="M1402" s="166">
        <f>VLOOKUP(L1402,'Slope %'!C:D,2,0)</f>
        <v>0.12</v>
      </c>
    </row>
    <row r="1403" spans="1:13" x14ac:dyDescent="0.25">
      <c r="A1403" s="188">
        <v>24836</v>
      </c>
      <c r="B1403" s="189" t="s">
        <v>1538</v>
      </c>
      <c r="C1403" s="189" t="s">
        <v>322</v>
      </c>
      <c r="D1403" s="189" t="s">
        <v>323</v>
      </c>
      <c r="E1403" s="189">
        <v>473</v>
      </c>
      <c r="F1403" s="189">
        <v>24</v>
      </c>
      <c r="G1403" s="190">
        <v>4.8</v>
      </c>
      <c r="H1403" s="189" t="s">
        <v>1016</v>
      </c>
      <c r="I1403" s="190">
        <v>3.99</v>
      </c>
      <c r="J1403" s="188">
        <v>1</v>
      </c>
      <c r="K1403" s="166" cm="1">
        <f t="array" ref="K1403">ROUND(
IF(C1403="Beer",
SUM(LOOKUP(2,1/(SRP!$B$8:$B$10&lt;=E1403)/(SRP!$C$8:$C$10&gt;=E1403),SRP!$D$8:$D$10)*(G1403/100)*(E1403/1000)),
IF(C1403="Spirits",
SUM(LOOKUP(2,1/(SRP!$B$2:$B$7&lt;=E1403)/(SRP!$C$2:$C$7&gt;=E1403),SRP!$D$2:$D$7)*(G1403/100)*(E1403/1000)),
IF(AND(C1403="Wine",D1403="Fortified Wines"),
SUM(LOOKUP(2,1/(SRP!$B$26:$B$29&lt;=E1403)/(SRP!$C$26:$C$29&gt;=E1403),SRP!$D$26:$D$29)*(G1403/100)*(E1403/1000)),
IF(C1403="Wine",
SUM(LOOKUP(2,1/(SRP!$B$21:$B$25&lt;=E1403)/(SRP!$C$21:$C$25&gt;=E1403),SRP!$D$21:$D$25)*(G1403/100)*(E1403/1000)),
IF(AND(C1403="Ready to Drink",D1403="RTD-One Pour Cocktail&gt;7%&lt;=14.5"),
SUM(LOOKUP(2,1/(SRP!$B$16:$B$20&lt;=E1403)/(SRP!$C$16:$C$20&gt;=E1403),SRP!$D$16:$D$20)*(G1403/100)*(E1403/1000)),
IF(C1403="Ready to Drink",
SUM(LOOKUP(2,1/(SRP!$B$11:$B$15&lt;=E1403)/(SRP!$C$11:$C$15&gt;=E1403),SRP!$D$11:$D$15)*(G1403/100)*(E1403/1000)),
0)))))),2)</f>
        <v>1.77</v>
      </c>
      <c r="L1403" s="167" t="str">
        <f t="shared" si="21"/>
        <v>Beer473</v>
      </c>
      <c r="M1403" s="166">
        <f>VLOOKUP(L1403,'Slope %'!C:D,2,0)</f>
        <v>0.12</v>
      </c>
    </row>
    <row r="1404" spans="1:13" x14ac:dyDescent="0.25">
      <c r="A1404" s="188">
        <v>24851</v>
      </c>
      <c r="B1404" s="189" t="s">
        <v>1539</v>
      </c>
      <c r="C1404" s="189" t="s">
        <v>326</v>
      </c>
      <c r="D1404" s="189" t="s">
        <v>430</v>
      </c>
      <c r="E1404" s="189">
        <v>750</v>
      </c>
      <c r="F1404" s="189">
        <v>6</v>
      </c>
      <c r="G1404" s="190">
        <v>40</v>
      </c>
      <c r="H1404" s="189" t="s">
        <v>620</v>
      </c>
      <c r="I1404" s="190">
        <v>256.99</v>
      </c>
      <c r="J1404" s="188">
        <v>1</v>
      </c>
      <c r="K1404" s="166" cm="1">
        <f t="array" ref="K1404">ROUND(
IF(C1404="Beer",
SUM(LOOKUP(2,1/(SRP!$B$8:$B$10&lt;=E1404)/(SRP!$C$8:$C$10&gt;=E1404),SRP!$D$8:$D$10)*(G1404/100)*(E1404/1000)),
IF(C1404="Spirits",
SUM(LOOKUP(2,1/(SRP!$B$2:$B$7&lt;=E1404)/(SRP!$C$2:$C$7&gt;=E1404),SRP!$D$2:$D$7)*(G1404/100)*(E1404/1000)),
IF(AND(C1404="Wine",D1404="Fortified Wines"),
SUM(LOOKUP(2,1/(SRP!$B$26:$B$29&lt;=E1404)/(SRP!$C$26:$C$29&gt;=E1404),SRP!$D$26:$D$29)*(G1404/100)*(E1404/1000)),
IF(C1404="Wine",
SUM(LOOKUP(2,1/(SRP!$B$21:$B$25&lt;=E1404)/(SRP!$C$21:$C$25&gt;=E1404),SRP!$D$21:$D$25)*(G1404/100)*(E1404/1000)),
IF(AND(C1404="Ready to Drink",D1404="RTD-One Pour Cocktail&gt;7%&lt;=14.5"),
SUM(LOOKUP(2,1/(SRP!$B$16:$B$20&lt;=E1404)/(SRP!$C$16:$C$20&gt;=E1404),SRP!$D$16:$D$20)*(G1404/100)*(E1404/1000)),
IF(C1404="Ready to Drink",
SUM(LOOKUP(2,1/(SRP!$B$11:$B$15&lt;=E1404)/(SRP!$C$11:$C$15&gt;=E1404),SRP!$D$11:$D$15)*(G1404/100)*(E1404/1000)),
0)))))),2)</f>
        <v>23.42</v>
      </c>
      <c r="L1404" s="167" t="str">
        <f t="shared" si="21"/>
        <v>Spirits750</v>
      </c>
      <c r="M1404" s="166">
        <f>VLOOKUP(L1404,'Slope %'!C:D,2,0)</f>
        <v>7.0000000000000007E-2</v>
      </c>
    </row>
    <row r="1405" spans="1:13" x14ac:dyDescent="0.25">
      <c r="A1405" s="188">
        <v>24886</v>
      </c>
      <c r="B1405" s="189" t="s">
        <v>1540</v>
      </c>
      <c r="C1405" s="189" t="s">
        <v>326</v>
      </c>
      <c r="D1405" s="189" t="s">
        <v>5292</v>
      </c>
      <c r="E1405" s="189">
        <v>1750</v>
      </c>
      <c r="F1405" s="189">
        <v>6</v>
      </c>
      <c r="G1405" s="190">
        <v>33</v>
      </c>
      <c r="H1405" s="189" t="s">
        <v>333</v>
      </c>
      <c r="I1405" s="190">
        <v>50.99</v>
      </c>
      <c r="J1405" s="188">
        <v>1</v>
      </c>
      <c r="K1405" s="166" cm="1">
        <f t="array" ref="K1405">ROUND(
IF(C1405="Beer",
SUM(LOOKUP(2,1/(SRP!$B$8:$B$10&lt;=E1405)/(SRP!$C$8:$C$10&gt;=E1405),SRP!$D$8:$D$10)*(G1405/100)*(E1405/1000)),
IF(C1405="Spirits",
SUM(LOOKUP(2,1/(SRP!$B$2:$B$7&lt;=E1405)/(SRP!$C$2:$C$7&gt;=E1405),SRP!$D$2:$D$7)*(G1405/100)*(E1405/1000)),
IF(AND(C1405="Wine",D1405="Fortified Wines"),
SUM(LOOKUP(2,1/(SRP!$B$26:$B$29&lt;=E1405)/(SRP!$C$26:$C$29&gt;=E1405),SRP!$D$26:$D$29)*(G1405/100)*(E1405/1000)),
IF(C1405="Wine",
SUM(LOOKUP(2,1/(SRP!$B$21:$B$25&lt;=E1405)/(SRP!$C$21:$C$25&gt;=E1405),SRP!$D$21:$D$25)*(G1405/100)*(E1405/1000)),
IF(AND(C1405="Ready to Drink",D1405="RTD-One Pour Cocktail&gt;7%&lt;=14.5"),
SUM(LOOKUP(2,1/(SRP!$B$16:$B$20&lt;=E1405)/(SRP!$C$16:$C$20&gt;=E1405),SRP!$D$16:$D$20)*(G1405/100)*(E1405/1000)),
IF(C1405="Ready to Drink",
SUM(LOOKUP(2,1/(SRP!$B$11:$B$15&lt;=E1405)/(SRP!$C$11:$C$15&gt;=E1405),SRP!$D$11:$D$15)*(G1405/100)*(E1405/1000)),
0)))))),2)</f>
        <v>45.09</v>
      </c>
      <c r="L1405" s="167" t="str">
        <f t="shared" si="21"/>
        <v>Spirits1750</v>
      </c>
      <c r="M1405" s="166">
        <f>VLOOKUP(L1405,'Slope %'!C:D,2,0)</f>
        <v>0.03</v>
      </c>
    </row>
    <row r="1406" spans="1:13" x14ac:dyDescent="0.25">
      <c r="A1406" s="188">
        <v>24890</v>
      </c>
      <c r="B1406" s="189" t="s">
        <v>1541</v>
      </c>
      <c r="C1406" s="189" t="s">
        <v>326</v>
      </c>
      <c r="D1406" s="189" t="s">
        <v>327</v>
      </c>
      <c r="E1406" s="189">
        <v>750</v>
      </c>
      <c r="F1406" s="189">
        <v>6</v>
      </c>
      <c r="G1406" s="190">
        <v>40</v>
      </c>
      <c r="H1406" s="189" t="s">
        <v>353</v>
      </c>
      <c r="I1406" s="190">
        <v>59.49</v>
      </c>
      <c r="J1406" s="188">
        <v>1</v>
      </c>
      <c r="K1406" s="166" cm="1">
        <f t="array" ref="K1406">ROUND(
IF(C1406="Beer",
SUM(LOOKUP(2,1/(SRP!$B$8:$B$10&lt;=E1406)/(SRP!$C$8:$C$10&gt;=E1406),SRP!$D$8:$D$10)*(G1406/100)*(E1406/1000)),
IF(C1406="Spirits",
SUM(LOOKUP(2,1/(SRP!$B$2:$B$7&lt;=E1406)/(SRP!$C$2:$C$7&gt;=E1406),SRP!$D$2:$D$7)*(G1406/100)*(E1406/1000)),
IF(AND(C1406="Wine",D1406="Fortified Wines"),
SUM(LOOKUP(2,1/(SRP!$B$26:$B$29&lt;=E1406)/(SRP!$C$26:$C$29&gt;=E1406),SRP!$D$26:$D$29)*(G1406/100)*(E1406/1000)),
IF(C1406="Wine",
SUM(LOOKUP(2,1/(SRP!$B$21:$B$25&lt;=E1406)/(SRP!$C$21:$C$25&gt;=E1406),SRP!$D$21:$D$25)*(G1406/100)*(E1406/1000)),
IF(AND(C1406="Ready to Drink",D1406="RTD-One Pour Cocktail&gt;7%&lt;=14.5"),
SUM(LOOKUP(2,1/(SRP!$B$16:$B$20&lt;=E1406)/(SRP!$C$16:$C$20&gt;=E1406),SRP!$D$16:$D$20)*(G1406/100)*(E1406/1000)),
IF(C1406="Ready to Drink",
SUM(LOOKUP(2,1/(SRP!$B$11:$B$15&lt;=E1406)/(SRP!$C$11:$C$15&gt;=E1406),SRP!$D$11:$D$15)*(G1406/100)*(E1406/1000)),
0)))))),2)</f>
        <v>23.42</v>
      </c>
      <c r="L1406" s="167" t="str">
        <f t="shared" si="21"/>
        <v>Spirits750</v>
      </c>
      <c r="M1406" s="166">
        <f>VLOOKUP(L1406,'Slope %'!C:D,2,0)</f>
        <v>7.0000000000000007E-2</v>
      </c>
    </row>
    <row r="1407" spans="1:13" x14ac:dyDescent="0.25">
      <c r="A1407" s="188">
        <v>24903</v>
      </c>
      <c r="B1407" s="189" t="s">
        <v>1542</v>
      </c>
      <c r="C1407" s="189" t="s">
        <v>335</v>
      </c>
      <c r="D1407" s="189" t="s">
        <v>387</v>
      </c>
      <c r="E1407" s="189">
        <v>750</v>
      </c>
      <c r="F1407" s="189">
        <v>12</v>
      </c>
      <c r="G1407" s="190">
        <v>14.5</v>
      </c>
      <c r="H1407" s="189" t="s">
        <v>1439</v>
      </c>
      <c r="I1407" s="190">
        <v>20.99</v>
      </c>
      <c r="J1407" s="188">
        <v>1</v>
      </c>
      <c r="K1407" s="166" cm="1">
        <f t="array" ref="K1407">ROUND(
IF(C1407="Beer",
SUM(LOOKUP(2,1/(SRP!$B$8:$B$10&lt;=E1407)/(SRP!$C$8:$C$10&gt;=E1407),SRP!$D$8:$D$10)*(G1407/100)*(E1407/1000)),
IF(C1407="Spirits",
SUM(LOOKUP(2,1/(SRP!$B$2:$B$7&lt;=E1407)/(SRP!$C$2:$C$7&gt;=E1407),SRP!$D$2:$D$7)*(G1407/100)*(E1407/1000)),
IF(AND(C1407="Wine",D1407="Fortified Wines"),
SUM(LOOKUP(2,1/(SRP!$B$26:$B$29&lt;=E1407)/(SRP!$C$26:$C$29&gt;=E1407),SRP!$D$26:$D$29)*(G1407/100)*(E1407/1000)),
IF(C1407="Wine",
SUM(LOOKUP(2,1/(SRP!$B$21:$B$25&lt;=E1407)/(SRP!$C$21:$C$25&gt;=E1407),SRP!$D$21:$D$25)*(G1407/100)*(E1407/1000)),
IF(AND(C1407="Ready to Drink",D1407="RTD-One Pour Cocktail&gt;7%&lt;=14.5"),
SUM(LOOKUP(2,1/(SRP!$B$16:$B$20&lt;=E1407)/(SRP!$C$16:$C$20&gt;=E1407),SRP!$D$16:$D$20)*(G1407/100)*(E1407/1000)),
IF(C1407="Ready to Drink",
SUM(LOOKUP(2,1/(SRP!$B$11:$B$15&lt;=E1407)/(SRP!$C$11:$C$15&gt;=E1407),SRP!$D$11:$D$15)*(G1407/100)*(E1407/1000)),
0)))))),2)</f>
        <v>8.49</v>
      </c>
      <c r="L1407" s="167" t="str">
        <f t="shared" si="21"/>
        <v>Wine750</v>
      </c>
      <c r="M1407" s="166">
        <f>VLOOKUP(L1407,'Slope %'!C:D,2,0)</f>
        <v>0.1</v>
      </c>
    </row>
    <row r="1408" spans="1:13" x14ac:dyDescent="0.25">
      <c r="A1408" s="188">
        <v>24910</v>
      </c>
      <c r="B1408" s="189" t="s">
        <v>1543</v>
      </c>
      <c r="C1408" s="189" t="s">
        <v>335</v>
      </c>
      <c r="D1408" s="189" t="s">
        <v>348</v>
      </c>
      <c r="E1408" s="189">
        <v>750</v>
      </c>
      <c r="F1408" s="189">
        <v>12</v>
      </c>
      <c r="G1408" s="190">
        <v>13.5</v>
      </c>
      <c r="H1408" s="189" t="s">
        <v>1439</v>
      </c>
      <c r="I1408" s="190">
        <v>18.989999999999998</v>
      </c>
      <c r="J1408" s="188">
        <v>1</v>
      </c>
      <c r="K1408" s="166" cm="1">
        <f t="array" ref="K1408">ROUND(
IF(C1408="Beer",
SUM(LOOKUP(2,1/(SRP!$B$8:$B$10&lt;=E1408)/(SRP!$C$8:$C$10&gt;=E1408),SRP!$D$8:$D$10)*(G1408/100)*(E1408/1000)),
IF(C1408="Spirits",
SUM(LOOKUP(2,1/(SRP!$B$2:$B$7&lt;=E1408)/(SRP!$C$2:$C$7&gt;=E1408),SRP!$D$2:$D$7)*(G1408/100)*(E1408/1000)),
IF(AND(C1408="Wine",D1408="Fortified Wines"),
SUM(LOOKUP(2,1/(SRP!$B$26:$B$29&lt;=E1408)/(SRP!$C$26:$C$29&gt;=E1408),SRP!$D$26:$D$29)*(G1408/100)*(E1408/1000)),
IF(C1408="Wine",
SUM(LOOKUP(2,1/(SRP!$B$21:$B$25&lt;=E1408)/(SRP!$C$21:$C$25&gt;=E1408),SRP!$D$21:$D$25)*(G1408/100)*(E1408/1000)),
IF(AND(C1408="Ready to Drink",D1408="RTD-One Pour Cocktail&gt;7%&lt;=14.5"),
SUM(LOOKUP(2,1/(SRP!$B$16:$B$20&lt;=E1408)/(SRP!$C$16:$C$20&gt;=E1408),SRP!$D$16:$D$20)*(G1408/100)*(E1408/1000)),
IF(C1408="Ready to Drink",
SUM(LOOKUP(2,1/(SRP!$B$11:$B$15&lt;=E1408)/(SRP!$C$11:$C$15&gt;=E1408),SRP!$D$11:$D$15)*(G1408/100)*(E1408/1000)),
0)))))),2)</f>
        <v>7.9</v>
      </c>
      <c r="L1408" s="167" t="str">
        <f t="shared" si="21"/>
        <v>Wine750</v>
      </c>
      <c r="M1408" s="166">
        <f>VLOOKUP(L1408,'Slope %'!C:D,2,0)</f>
        <v>0.1</v>
      </c>
    </row>
    <row r="1409" spans="1:13" x14ac:dyDescent="0.25">
      <c r="A1409" s="188">
        <v>24920</v>
      </c>
      <c r="B1409" s="189" t="s">
        <v>1544</v>
      </c>
      <c r="C1409" s="189" t="s">
        <v>322</v>
      </c>
      <c r="D1409" s="189" t="s">
        <v>363</v>
      </c>
      <c r="E1409" s="189">
        <v>750</v>
      </c>
      <c r="F1409" s="189">
        <v>12</v>
      </c>
      <c r="G1409" s="190">
        <v>10</v>
      </c>
      <c r="H1409" s="189" t="s">
        <v>1545</v>
      </c>
      <c r="I1409" s="190">
        <v>17</v>
      </c>
      <c r="J1409" s="188">
        <v>1</v>
      </c>
      <c r="K1409" s="166" cm="1">
        <f t="array" ref="K1409">ROUND(
IF(C1409="Beer",
SUM(LOOKUP(2,1/(SRP!$B$8:$B$10&lt;=E1409)/(SRP!$C$8:$C$10&gt;=E1409),SRP!$D$8:$D$10)*(G1409/100)*(E1409/1000)),
IF(C1409="Spirits",
SUM(LOOKUP(2,1/(SRP!$B$2:$B$7&lt;=E1409)/(SRP!$C$2:$C$7&gt;=E1409),SRP!$D$2:$D$7)*(G1409/100)*(E1409/1000)),
IF(AND(C1409="Wine",D1409="Fortified Wines"),
SUM(LOOKUP(2,1/(SRP!$B$26:$B$29&lt;=E1409)/(SRP!$C$26:$C$29&gt;=E1409),SRP!$D$26:$D$29)*(G1409/100)*(E1409/1000)),
IF(C1409="Wine",
SUM(LOOKUP(2,1/(SRP!$B$21:$B$25&lt;=E1409)/(SRP!$C$21:$C$25&gt;=E1409),SRP!$D$21:$D$25)*(G1409/100)*(E1409/1000)),
IF(AND(C1409="Ready to Drink",D1409="RTD-One Pour Cocktail&gt;7%&lt;=14.5"),
SUM(LOOKUP(2,1/(SRP!$B$16:$B$20&lt;=E1409)/(SRP!$C$16:$C$20&gt;=E1409),SRP!$D$16:$D$20)*(G1409/100)*(E1409/1000)),
IF(C1409="Ready to Drink",
SUM(LOOKUP(2,1/(SRP!$B$11:$B$15&lt;=E1409)/(SRP!$C$11:$C$15&gt;=E1409),SRP!$D$11:$D$15)*(G1409/100)*(E1409/1000)),
0)))))),2)</f>
        <v>5.86</v>
      </c>
      <c r="L1409" s="167" t="str">
        <f t="shared" si="21"/>
        <v>Beer750</v>
      </c>
      <c r="M1409" s="166">
        <f>VLOOKUP(L1409,'Slope %'!C:D,2,0)</f>
        <v>0.12</v>
      </c>
    </row>
    <row r="1410" spans="1:13" x14ac:dyDescent="0.25">
      <c r="A1410" s="188">
        <v>24920</v>
      </c>
      <c r="B1410" s="189" t="s">
        <v>1544</v>
      </c>
      <c r="C1410" s="189" t="s">
        <v>322</v>
      </c>
      <c r="D1410" s="189" t="s">
        <v>363</v>
      </c>
      <c r="E1410" s="189">
        <v>750</v>
      </c>
      <c r="F1410" s="189">
        <v>12</v>
      </c>
      <c r="G1410" s="190">
        <v>10</v>
      </c>
      <c r="H1410" s="189" t="s">
        <v>1545</v>
      </c>
      <c r="I1410" s="190">
        <v>17</v>
      </c>
      <c r="J1410" s="188">
        <v>1</v>
      </c>
      <c r="K1410" s="166" cm="1">
        <f t="array" ref="K1410">ROUND(
IF(C1410="Beer",
SUM(LOOKUP(2,1/(SRP!$B$8:$B$10&lt;=E1410)/(SRP!$C$8:$C$10&gt;=E1410),SRP!$D$8:$D$10)*(G1410/100)*(E1410/1000)),
IF(C1410="Spirits",
SUM(LOOKUP(2,1/(SRP!$B$2:$B$7&lt;=E1410)/(SRP!$C$2:$C$7&gt;=E1410),SRP!$D$2:$D$7)*(G1410/100)*(E1410/1000)),
IF(AND(C1410="Wine",D1410="Fortified Wines"),
SUM(LOOKUP(2,1/(SRP!$B$26:$B$29&lt;=E1410)/(SRP!$C$26:$C$29&gt;=E1410),SRP!$D$26:$D$29)*(G1410/100)*(E1410/1000)),
IF(C1410="Wine",
SUM(LOOKUP(2,1/(SRP!$B$21:$B$25&lt;=E1410)/(SRP!$C$21:$C$25&gt;=E1410),SRP!$D$21:$D$25)*(G1410/100)*(E1410/1000)),
IF(AND(C1410="Ready to Drink",D1410="RTD-One Pour Cocktail&gt;7%&lt;=14.5"),
SUM(LOOKUP(2,1/(SRP!$B$16:$B$20&lt;=E1410)/(SRP!$C$16:$C$20&gt;=E1410),SRP!$D$16:$D$20)*(G1410/100)*(E1410/1000)),
IF(C1410="Ready to Drink",
SUM(LOOKUP(2,1/(SRP!$B$11:$B$15&lt;=E1410)/(SRP!$C$11:$C$15&gt;=E1410),SRP!$D$11:$D$15)*(G1410/100)*(E1410/1000)),
0)))))),2)</f>
        <v>5.86</v>
      </c>
      <c r="L1410" s="167" t="str">
        <f t="shared" ref="L1410:L1473" si="22">(_xlfn.CONCAT(C1410,E1410))</f>
        <v>Beer750</v>
      </c>
      <c r="M1410" s="166">
        <f>VLOOKUP(L1410,'Slope %'!C:D,2,0)</f>
        <v>0.12</v>
      </c>
    </row>
    <row r="1411" spans="1:13" x14ac:dyDescent="0.25">
      <c r="A1411" s="188">
        <v>24923</v>
      </c>
      <c r="B1411" s="189" t="s">
        <v>1546</v>
      </c>
      <c r="C1411" s="189" t="s">
        <v>322</v>
      </c>
      <c r="D1411" s="189" t="s">
        <v>323</v>
      </c>
      <c r="E1411" s="189">
        <v>8520</v>
      </c>
      <c r="F1411" s="189">
        <v>1</v>
      </c>
      <c r="G1411" s="190">
        <v>5</v>
      </c>
      <c r="H1411" s="189" t="s">
        <v>422</v>
      </c>
      <c r="I1411" s="190">
        <v>45.99</v>
      </c>
      <c r="J1411" s="188">
        <v>24</v>
      </c>
      <c r="K1411" s="166" cm="1">
        <f t="array" ref="K1411">ROUND(
IF(C1411="Beer",
SUM(LOOKUP(2,1/(SRP!$B$8:$B$10&lt;=E1411)/(SRP!$C$8:$C$10&gt;=E1411),SRP!$D$8:$D$10)*(G1411/100)*(E1411/1000)),
IF(C1411="Spirits",
SUM(LOOKUP(2,1/(SRP!$B$2:$B$7&lt;=E1411)/(SRP!$C$2:$C$7&gt;=E1411),SRP!$D$2:$D$7)*(G1411/100)*(E1411/1000)),
IF(AND(C1411="Wine",D1411="Fortified Wines"),
SUM(LOOKUP(2,1/(SRP!$B$26:$B$29&lt;=E1411)/(SRP!$C$26:$C$29&gt;=E1411),SRP!$D$26:$D$29)*(G1411/100)*(E1411/1000)),
IF(C1411="Wine",
SUM(LOOKUP(2,1/(SRP!$B$21:$B$25&lt;=E1411)/(SRP!$C$21:$C$25&gt;=E1411),SRP!$D$21:$D$25)*(G1411/100)*(E1411/1000)),
IF(AND(C1411="Ready to Drink",D1411="RTD-One Pour Cocktail&gt;7%&lt;=14.5"),
SUM(LOOKUP(2,1/(SRP!$B$16:$B$20&lt;=E1411)/(SRP!$C$16:$C$20&gt;=E1411),SRP!$D$16:$D$20)*(G1411/100)*(E1411/1000)),
IF(C1411="Ready to Drink",
SUM(LOOKUP(2,1/(SRP!$B$11:$B$15&lt;=E1411)/(SRP!$C$11:$C$15&gt;=E1411),SRP!$D$11:$D$15)*(G1411/100)*(E1411/1000)),
0)))))),2)</f>
        <v>33.26</v>
      </c>
      <c r="L1411" s="167" t="str">
        <f t="shared" si="22"/>
        <v>Beer8520</v>
      </c>
      <c r="M1411" s="166">
        <f>VLOOKUP(L1411,'Slope %'!C:D,2,0)</f>
        <v>0.05</v>
      </c>
    </row>
    <row r="1412" spans="1:13" x14ac:dyDescent="0.25">
      <c r="A1412" s="188">
        <v>24923</v>
      </c>
      <c r="B1412" s="189" t="s">
        <v>1546</v>
      </c>
      <c r="C1412" s="189" t="s">
        <v>322</v>
      </c>
      <c r="D1412" s="189" t="s">
        <v>323</v>
      </c>
      <c r="E1412" s="189">
        <v>8520</v>
      </c>
      <c r="F1412" s="189">
        <v>1</v>
      </c>
      <c r="G1412" s="190">
        <v>5</v>
      </c>
      <c r="H1412" s="189" t="s">
        <v>422</v>
      </c>
      <c r="I1412" s="190">
        <v>45.99</v>
      </c>
      <c r="J1412" s="188">
        <v>24</v>
      </c>
      <c r="K1412" s="166" cm="1">
        <f t="array" ref="K1412">ROUND(
IF(C1412="Beer",
SUM(LOOKUP(2,1/(SRP!$B$8:$B$10&lt;=E1412)/(SRP!$C$8:$C$10&gt;=E1412),SRP!$D$8:$D$10)*(G1412/100)*(E1412/1000)),
IF(C1412="Spirits",
SUM(LOOKUP(2,1/(SRP!$B$2:$B$7&lt;=E1412)/(SRP!$C$2:$C$7&gt;=E1412),SRP!$D$2:$D$7)*(G1412/100)*(E1412/1000)),
IF(AND(C1412="Wine",D1412="Fortified Wines"),
SUM(LOOKUP(2,1/(SRP!$B$26:$B$29&lt;=E1412)/(SRP!$C$26:$C$29&gt;=E1412),SRP!$D$26:$D$29)*(G1412/100)*(E1412/1000)),
IF(C1412="Wine",
SUM(LOOKUP(2,1/(SRP!$B$21:$B$25&lt;=E1412)/(SRP!$C$21:$C$25&gt;=E1412),SRP!$D$21:$D$25)*(G1412/100)*(E1412/1000)),
IF(AND(C1412="Ready to Drink",D1412="RTD-One Pour Cocktail&gt;7%&lt;=14.5"),
SUM(LOOKUP(2,1/(SRP!$B$16:$B$20&lt;=E1412)/(SRP!$C$16:$C$20&gt;=E1412),SRP!$D$16:$D$20)*(G1412/100)*(E1412/1000)),
IF(C1412="Ready to Drink",
SUM(LOOKUP(2,1/(SRP!$B$11:$B$15&lt;=E1412)/(SRP!$C$11:$C$15&gt;=E1412),SRP!$D$11:$D$15)*(G1412/100)*(E1412/1000)),
0)))))),2)</f>
        <v>33.26</v>
      </c>
      <c r="L1412" s="167" t="str">
        <f t="shared" si="22"/>
        <v>Beer8520</v>
      </c>
      <c r="M1412" s="166">
        <f>VLOOKUP(L1412,'Slope %'!C:D,2,0)</f>
        <v>0.05</v>
      </c>
    </row>
    <row r="1413" spans="1:13" x14ac:dyDescent="0.25">
      <c r="A1413" s="188">
        <v>24946</v>
      </c>
      <c r="B1413" s="189" t="s">
        <v>1547</v>
      </c>
      <c r="C1413" s="189" t="s">
        <v>335</v>
      </c>
      <c r="D1413" s="189" t="s">
        <v>426</v>
      </c>
      <c r="E1413" s="189">
        <v>375</v>
      </c>
      <c r="F1413" s="189">
        <v>6</v>
      </c>
      <c r="G1413" s="190">
        <v>9</v>
      </c>
      <c r="H1413" s="189" t="s">
        <v>381</v>
      </c>
      <c r="I1413" s="190">
        <v>59.99</v>
      </c>
      <c r="J1413" s="188">
        <v>1</v>
      </c>
      <c r="K1413" s="166" cm="1">
        <f t="array" ref="K1413">ROUND(
IF(C1413="Beer",
SUM(LOOKUP(2,1/(SRP!$B$8:$B$10&lt;=E1413)/(SRP!$C$8:$C$10&gt;=E1413),SRP!$D$8:$D$10)*(G1413/100)*(E1413/1000)),
IF(C1413="Spirits",
SUM(LOOKUP(2,1/(SRP!$B$2:$B$7&lt;=E1413)/(SRP!$C$2:$C$7&gt;=E1413),SRP!$D$2:$D$7)*(G1413/100)*(E1413/1000)),
IF(AND(C1413="Wine",D1413="Fortified Wines"),
SUM(LOOKUP(2,1/(SRP!$B$26:$B$29&lt;=E1413)/(SRP!$C$26:$C$29&gt;=E1413),SRP!$D$26:$D$29)*(G1413/100)*(E1413/1000)),
IF(C1413="Wine",
SUM(LOOKUP(2,1/(SRP!$B$21:$B$25&lt;=E1413)/(SRP!$C$21:$C$25&gt;=E1413),SRP!$D$21:$D$25)*(G1413/100)*(E1413/1000)),
IF(AND(C1413="Ready to Drink",D1413="RTD-One Pour Cocktail&gt;7%&lt;=14.5"),
SUM(LOOKUP(2,1/(SRP!$B$16:$B$20&lt;=E1413)/(SRP!$C$16:$C$20&gt;=E1413),SRP!$D$16:$D$20)*(G1413/100)*(E1413/1000)),
IF(C1413="Ready to Drink",
SUM(LOOKUP(2,1/(SRP!$B$11:$B$15&lt;=E1413)/(SRP!$C$11:$C$15&gt;=E1413),SRP!$D$11:$D$15)*(G1413/100)*(E1413/1000)),
0)))))),2)</f>
        <v>2.79</v>
      </c>
      <c r="L1413" s="167" t="str">
        <f t="shared" si="22"/>
        <v>Wine375</v>
      </c>
      <c r="M1413" s="166">
        <f>VLOOKUP(L1413,'Slope %'!C:D,2,0)</f>
        <v>0.12</v>
      </c>
    </row>
    <row r="1414" spans="1:13" x14ac:dyDescent="0.25">
      <c r="A1414" s="188">
        <v>24960</v>
      </c>
      <c r="B1414" s="189" t="s">
        <v>1548</v>
      </c>
      <c r="C1414" s="189" t="s">
        <v>322</v>
      </c>
      <c r="D1414" s="189" t="s">
        <v>363</v>
      </c>
      <c r="E1414" s="189">
        <v>473</v>
      </c>
      <c r="F1414" s="189">
        <v>24</v>
      </c>
      <c r="G1414" s="190">
        <v>7.1</v>
      </c>
      <c r="H1414" s="189" t="s">
        <v>1287</v>
      </c>
      <c r="I1414" s="190">
        <v>4.3899999999999997</v>
      </c>
      <c r="J1414" s="188">
        <v>1</v>
      </c>
      <c r="K1414" s="166" cm="1">
        <f t="array" ref="K1414">ROUND(
IF(C1414="Beer",
SUM(LOOKUP(2,1/(SRP!$B$8:$B$10&lt;=E1414)/(SRP!$C$8:$C$10&gt;=E1414),SRP!$D$8:$D$10)*(G1414/100)*(E1414/1000)),
IF(C1414="Spirits",
SUM(LOOKUP(2,1/(SRP!$B$2:$B$7&lt;=E1414)/(SRP!$C$2:$C$7&gt;=E1414),SRP!$D$2:$D$7)*(G1414/100)*(E1414/1000)),
IF(AND(C1414="Wine",D1414="Fortified Wines"),
SUM(LOOKUP(2,1/(SRP!$B$26:$B$29&lt;=E1414)/(SRP!$C$26:$C$29&gt;=E1414),SRP!$D$26:$D$29)*(G1414/100)*(E1414/1000)),
IF(C1414="Wine",
SUM(LOOKUP(2,1/(SRP!$B$21:$B$25&lt;=E1414)/(SRP!$C$21:$C$25&gt;=E1414),SRP!$D$21:$D$25)*(G1414/100)*(E1414/1000)),
IF(AND(C1414="Ready to Drink",D1414="RTD-One Pour Cocktail&gt;7%&lt;=14.5"),
SUM(LOOKUP(2,1/(SRP!$B$16:$B$20&lt;=E1414)/(SRP!$C$16:$C$20&gt;=E1414),SRP!$D$16:$D$20)*(G1414/100)*(E1414/1000)),
IF(C1414="Ready to Drink",
SUM(LOOKUP(2,1/(SRP!$B$11:$B$15&lt;=E1414)/(SRP!$C$11:$C$15&gt;=E1414),SRP!$D$11:$D$15)*(G1414/100)*(E1414/1000)),
0)))))),2)</f>
        <v>2.62</v>
      </c>
      <c r="L1414" s="167" t="str">
        <f t="shared" si="22"/>
        <v>Beer473</v>
      </c>
      <c r="M1414" s="166">
        <f>VLOOKUP(L1414,'Slope %'!C:D,2,0)</f>
        <v>0.12</v>
      </c>
    </row>
    <row r="1415" spans="1:13" x14ac:dyDescent="0.25">
      <c r="A1415" s="188">
        <v>25020</v>
      </c>
      <c r="B1415" s="189" t="s">
        <v>1549</v>
      </c>
      <c r="C1415" s="189" t="s">
        <v>326</v>
      </c>
      <c r="D1415" s="189" t="s">
        <v>675</v>
      </c>
      <c r="E1415" s="189">
        <v>750</v>
      </c>
      <c r="F1415" s="189">
        <v>6</v>
      </c>
      <c r="G1415" s="190">
        <v>45.7</v>
      </c>
      <c r="H1415" s="189" t="s">
        <v>349</v>
      </c>
      <c r="I1415" s="190">
        <v>99.99</v>
      </c>
      <c r="J1415" s="188">
        <v>1</v>
      </c>
      <c r="K1415" s="166" cm="1">
        <f t="array" ref="K1415">ROUND(
IF(C1415="Beer",
SUM(LOOKUP(2,1/(SRP!$B$8:$B$10&lt;=E1415)/(SRP!$C$8:$C$10&gt;=E1415),SRP!$D$8:$D$10)*(G1415/100)*(E1415/1000)),
IF(C1415="Spirits",
SUM(LOOKUP(2,1/(SRP!$B$2:$B$7&lt;=E1415)/(SRP!$C$2:$C$7&gt;=E1415),SRP!$D$2:$D$7)*(G1415/100)*(E1415/1000)),
IF(AND(C1415="Wine",D1415="Fortified Wines"),
SUM(LOOKUP(2,1/(SRP!$B$26:$B$29&lt;=E1415)/(SRP!$C$26:$C$29&gt;=E1415),SRP!$D$26:$D$29)*(G1415/100)*(E1415/1000)),
IF(C1415="Wine",
SUM(LOOKUP(2,1/(SRP!$B$21:$B$25&lt;=E1415)/(SRP!$C$21:$C$25&gt;=E1415),SRP!$D$21:$D$25)*(G1415/100)*(E1415/1000)),
IF(AND(C1415="Ready to Drink",D1415="RTD-One Pour Cocktail&gt;7%&lt;=14.5"),
SUM(LOOKUP(2,1/(SRP!$B$16:$B$20&lt;=E1415)/(SRP!$C$16:$C$20&gt;=E1415),SRP!$D$16:$D$20)*(G1415/100)*(E1415/1000)),
IF(C1415="Ready to Drink",
SUM(LOOKUP(2,1/(SRP!$B$11:$B$15&lt;=E1415)/(SRP!$C$11:$C$15&gt;=E1415),SRP!$D$11:$D$15)*(G1415/100)*(E1415/1000)),
0)))))),2)</f>
        <v>26.76</v>
      </c>
      <c r="L1415" s="167" t="str">
        <f t="shared" si="22"/>
        <v>Spirits750</v>
      </c>
      <c r="M1415" s="166">
        <f>VLOOKUP(L1415,'Slope %'!C:D,2,0)</f>
        <v>7.0000000000000007E-2</v>
      </c>
    </row>
    <row r="1416" spans="1:13" x14ac:dyDescent="0.25">
      <c r="A1416" s="188">
        <v>25047</v>
      </c>
      <c r="B1416" s="189" t="s">
        <v>1550</v>
      </c>
      <c r="C1416" s="189" t="s">
        <v>335</v>
      </c>
      <c r="D1416" s="189" t="s">
        <v>348</v>
      </c>
      <c r="E1416" s="189">
        <v>750</v>
      </c>
      <c r="F1416" s="189">
        <v>12</v>
      </c>
      <c r="G1416" s="190">
        <v>15</v>
      </c>
      <c r="H1416" s="189" t="s">
        <v>620</v>
      </c>
      <c r="I1416" s="190">
        <v>20.99</v>
      </c>
      <c r="J1416" s="188">
        <v>1</v>
      </c>
      <c r="K1416" s="166" cm="1">
        <f t="array" ref="K1416">ROUND(
IF(C1416="Beer",
SUM(LOOKUP(2,1/(SRP!$B$8:$B$10&lt;=E1416)/(SRP!$C$8:$C$10&gt;=E1416),SRP!$D$8:$D$10)*(G1416/100)*(E1416/1000)),
IF(C1416="Spirits",
SUM(LOOKUP(2,1/(SRP!$B$2:$B$7&lt;=E1416)/(SRP!$C$2:$C$7&gt;=E1416),SRP!$D$2:$D$7)*(G1416/100)*(E1416/1000)),
IF(AND(C1416="Wine",D1416="Fortified Wines"),
SUM(LOOKUP(2,1/(SRP!$B$26:$B$29&lt;=E1416)/(SRP!$C$26:$C$29&gt;=E1416),SRP!$D$26:$D$29)*(G1416/100)*(E1416/1000)),
IF(C1416="Wine",
SUM(LOOKUP(2,1/(SRP!$B$21:$B$25&lt;=E1416)/(SRP!$C$21:$C$25&gt;=E1416),SRP!$D$21:$D$25)*(G1416/100)*(E1416/1000)),
IF(AND(C1416="Ready to Drink",D1416="RTD-One Pour Cocktail&gt;7%&lt;=14.5"),
SUM(LOOKUP(2,1/(SRP!$B$16:$B$20&lt;=E1416)/(SRP!$C$16:$C$20&gt;=E1416),SRP!$D$16:$D$20)*(G1416/100)*(E1416/1000)),
IF(C1416="Ready to Drink",
SUM(LOOKUP(2,1/(SRP!$B$11:$B$15&lt;=E1416)/(SRP!$C$11:$C$15&gt;=E1416),SRP!$D$11:$D$15)*(G1416/100)*(E1416/1000)),
0)))))),2)</f>
        <v>8.7799999999999994</v>
      </c>
      <c r="L1416" s="167" t="str">
        <f t="shared" si="22"/>
        <v>Wine750</v>
      </c>
      <c r="M1416" s="166">
        <f>VLOOKUP(L1416,'Slope %'!C:D,2,0)</f>
        <v>0.1</v>
      </c>
    </row>
    <row r="1417" spans="1:13" x14ac:dyDescent="0.25">
      <c r="A1417" s="188">
        <v>25057</v>
      </c>
      <c r="B1417" s="189" t="s">
        <v>1551</v>
      </c>
      <c r="C1417" s="189" t="s">
        <v>322</v>
      </c>
      <c r="D1417" s="189" t="s">
        <v>363</v>
      </c>
      <c r="E1417" s="189">
        <v>473</v>
      </c>
      <c r="F1417" s="189">
        <v>24</v>
      </c>
      <c r="G1417" s="190">
        <v>6.9</v>
      </c>
      <c r="H1417" s="189" t="s">
        <v>1016</v>
      </c>
      <c r="I1417" s="190">
        <v>3.99</v>
      </c>
      <c r="J1417" s="188">
        <v>1</v>
      </c>
      <c r="K1417" s="166" cm="1">
        <f t="array" ref="K1417">ROUND(
IF(C1417="Beer",
SUM(LOOKUP(2,1/(SRP!$B$8:$B$10&lt;=E1417)/(SRP!$C$8:$C$10&gt;=E1417),SRP!$D$8:$D$10)*(G1417/100)*(E1417/1000)),
IF(C1417="Spirits",
SUM(LOOKUP(2,1/(SRP!$B$2:$B$7&lt;=E1417)/(SRP!$C$2:$C$7&gt;=E1417),SRP!$D$2:$D$7)*(G1417/100)*(E1417/1000)),
IF(AND(C1417="Wine",D1417="Fortified Wines"),
SUM(LOOKUP(2,1/(SRP!$B$26:$B$29&lt;=E1417)/(SRP!$C$26:$C$29&gt;=E1417),SRP!$D$26:$D$29)*(G1417/100)*(E1417/1000)),
IF(C1417="Wine",
SUM(LOOKUP(2,1/(SRP!$B$21:$B$25&lt;=E1417)/(SRP!$C$21:$C$25&gt;=E1417),SRP!$D$21:$D$25)*(G1417/100)*(E1417/1000)),
IF(AND(C1417="Ready to Drink",D1417="RTD-One Pour Cocktail&gt;7%&lt;=14.5"),
SUM(LOOKUP(2,1/(SRP!$B$16:$B$20&lt;=E1417)/(SRP!$C$16:$C$20&gt;=E1417),SRP!$D$16:$D$20)*(G1417/100)*(E1417/1000)),
IF(C1417="Ready to Drink",
SUM(LOOKUP(2,1/(SRP!$B$11:$B$15&lt;=E1417)/(SRP!$C$11:$C$15&gt;=E1417),SRP!$D$11:$D$15)*(G1417/100)*(E1417/1000)),
0)))))),2)</f>
        <v>2.5499999999999998</v>
      </c>
      <c r="L1417" s="167" t="str">
        <f t="shared" si="22"/>
        <v>Beer473</v>
      </c>
      <c r="M1417" s="166">
        <f>VLOOKUP(L1417,'Slope %'!C:D,2,0)</f>
        <v>0.12</v>
      </c>
    </row>
    <row r="1418" spans="1:13" x14ac:dyDescent="0.25">
      <c r="A1418" s="188">
        <v>25057</v>
      </c>
      <c r="B1418" s="189" t="s">
        <v>1551</v>
      </c>
      <c r="C1418" s="189" t="s">
        <v>322</v>
      </c>
      <c r="D1418" s="189" t="s">
        <v>363</v>
      </c>
      <c r="E1418" s="189">
        <v>473</v>
      </c>
      <c r="F1418" s="189">
        <v>24</v>
      </c>
      <c r="G1418" s="190">
        <v>6.9</v>
      </c>
      <c r="H1418" s="189" t="s">
        <v>1016</v>
      </c>
      <c r="I1418" s="190">
        <v>3.99</v>
      </c>
      <c r="J1418" s="188">
        <v>1</v>
      </c>
      <c r="K1418" s="166" cm="1">
        <f t="array" ref="K1418">ROUND(
IF(C1418="Beer",
SUM(LOOKUP(2,1/(SRP!$B$8:$B$10&lt;=E1418)/(SRP!$C$8:$C$10&gt;=E1418),SRP!$D$8:$D$10)*(G1418/100)*(E1418/1000)),
IF(C1418="Spirits",
SUM(LOOKUP(2,1/(SRP!$B$2:$B$7&lt;=E1418)/(SRP!$C$2:$C$7&gt;=E1418),SRP!$D$2:$D$7)*(G1418/100)*(E1418/1000)),
IF(AND(C1418="Wine",D1418="Fortified Wines"),
SUM(LOOKUP(2,1/(SRP!$B$26:$B$29&lt;=E1418)/(SRP!$C$26:$C$29&gt;=E1418),SRP!$D$26:$D$29)*(G1418/100)*(E1418/1000)),
IF(C1418="Wine",
SUM(LOOKUP(2,1/(SRP!$B$21:$B$25&lt;=E1418)/(SRP!$C$21:$C$25&gt;=E1418),SRP!$D$21:$D$25)*(G1418/100)*(E1418/1000)),
IF(AND(C1418="Ready to Drink",D1418="RTD-One Pour Cocktail&gt;7%&lt;=14.5"),
SUM(LOOKUP(2,1/(SRP!$B$16:$B$20&lt;=E1418)/(SRP!$C$16:$C$20&gt;=E1418),SRP!$D$16:$D$20)*(G1418/100)*(E1418/1000)),
IF(C1418="Ready to Drink",
SUM(LOOKUP(2,1/(SRP!$B$11:$B$15&lt;=E1418)/(SRP!$C$11:$C$15&gt;=E1418),SRP!$D$11:$D$15)*(G1418/100)*(E1418/1000)),
0)))))),2)</f>
        <v>2.5499999999999998</v>
      </c>
      <c r="L1418" s="167" t="str">
        <f t="shared" si="22"/>
        <v>Beer473</v>
      </c>
      <c r="M1418" s="166">
        <f>VLOOKUP(L1418,'Slope %'!C:D,2,0)</f>
        <v>0.12</v>
      </c>
    </row>
    <row r="1419" spans="1:13" x14ac:dyDescent="0.25">
      <c r="A1419" s="188">
        <v>25069</v>
      </c>
      <c r="B1419" s="189" t="s">
        <v>1552</v>
      </c>
      <c r="C1419" s="189" t="s">
        <v>326</v>
      </c>
      <c r="D1419" s="189" t="s">
        <v>914</v>
      </c>
      <c r="E1419" s="189">
        <v>750</v>
      </c>
      <c r="F1419" s="189">
        <v>12</v>
      </c>
      <c r="G1419" s="190">
        <v>35</v>
      </c>
      <c r="H1419" s="189" t="s">
        <v>331</v>
      </c>
      <c r="I1419" s="190">
        <v>29.27</v>
      </c>
      <c r="J1419" s="188">
        <v>1</v>
      </c>
      <c r="K1419" s="166" cm="1">
        <f t="array" ref="K1419">ROUND(
IF(C1419="Beer",
SUM(LOOKUP(2,1/(SRP!$B$8:$B$10&lt;=E1419)/(SRP!$C$8:$C$10&gt;=E1419),SRP!$D$8:$D$10)*(G1419/100)*(E1419/1000)),
IF(C1419="Spirits",
SUM(LOOKUP(2,1/(SRP!$B$2:$B$7&lt;=E1419)/(SRP!$C$2:$C$7&gt;=E1419),SRP!$D$2:$D$7)*(G1419/100)*(E1419/1000)),
IF(AND(C1419="Wine",D1419="Fortified Wines"),
SUM(LOOKUP(2,1/(SRP!$B$26:$B$29&lt;=E1419)/(SRP!$C$26:$C$29&gt;=E1419),SRP!$D$26:$D$29)*(G1419/100)*(E1419/1000)),
IF(C1419="Wine",
SUM(LOOKUP(2,1/(SRP!$B$21:$B$25&lt;=E1419)/(SRP!$C$21:$C$25&gt;=E1419),SRP!$D$21:$D$25)*(G1419/100)*(E1419/1000)),
IF(AND(C1419="Ready to Drink",D1419="RTD-One Pour Cocktail&gt;7%&lt;=14.5"),
SUM(LOOKUP(2,1/(SRP!$B$16:$B$20&lt;=E1419)/(SRP!$C$16:$C$20&gt;=E1419),SRP!$D$16:$D$20)*(G1419/100)*(E1419/1000)),
IF(C1419="Ready to Drink",
SUM(LOOKUP(2,1/(SRP!$B$11:$B$15&lt;=E1419)/(SRP!$C$11:$C$15&gt;=E1419),SRP!$D$11:$D$15)*(G1419/100)*(E1419/1000)),
0)))))),2)</f>
        <v>20.49</v>
      </c>
      <c r="L1419" s="167" t="str">
        <f t="shared" si="22"/>
        <v>Spirits750</v>
      </c>
      <c r="M1419" s="166">
        <f>VLOOKUP(L1419,'Slope %'!C:D,2,0)</f>
        <v>7.0000000000000007E-2</v>
      </c>
    </row>
    <row r="1420" spans="1:13" x14ac:dyDescent="0.25">
      <c r="A1420" s="188">
        <v>25102</v>
      </c>
      <c r="B1420" s="189" t="s">
        <v>1553</v>
      </c>
      <c r="C1420" s="189" t="s">
        <v>326</v>
      </c>
      <c r="D1420" s="189" t="s">
        <v>522</v>
      </c>
      <c r="E1420" s="189">
        <v>750</v>
      </c>
      <c r="F1420" s="189">
        <v>12</v>
      </c>
      <c r="G1420" s="190">
        <v>40</v>
      </c>
      <c r="H1420" s="189" t="s">
        <v>340</v>
      </c>
      <c r="I1420" s="190">
        <v>40.99</v>
      </c>
      <c r="J1420" s="188">
        <v>1</v>
      </c>
      <c r="K1420" s="166" cm="1">
        <f t="array" ref="K1420">ROUND(
IF(C1420="Beer",
SUM(LOOKUP(2,1/(SRP!$B$8:$B$10&lt;=E1420)/(SRP!$C$8:$C$10&gt;=E1420),SRP!$D$8:$D$10)*(G1420/100)*(E1420/1000)),
IF(C1420="Spirits",
SUM(LOOKUP(2,1/(SRP!$B$2:$B$7&lt;=E1420)/(SRP!$C$2:$C$7&gt;=E1420),SRP!$D$2:$D$7)*(G1420/100)*(E1420/1000)),
IF(AND(C1420="Wine",D1420="Fortified Wines"),
SUM(LOOKUP(2,1/(SRP!$B$26:$B$29&lt;=E1420)/(SRP!$C$26:$C$29&gt;=E1420),SRP!$D$26:$D$29)*(G1420/100)*(E1420/1000)),
IF(C1420="Wine",
SUM(LOOKUP(2,1/(SRP!$B$21:$B$25&lt;=E1420)/(SRP!$C$21:$C$25&gt;=E1420),SRP!$D$21:$D$25)*(G1420/100)*(E1420/1000)),
IF(AND(C1420="Ready to Drink",D1420="RTD-One Pour Cocktail&gt;7%&lt;=14.5"),
SUM(LOOKUP(2,1/(SRP!$B$16:$B$20&lt;=E1420)/(SRP!$C$16:$C$20&gt;=E1420),SRP!$D$16:$D$20)*(G1420/100)*(E1420/1000)),
IF(C1420="Ready to Drink",
SUM(LOOKUP(2,1/(SRP!$B$11:$B$15&lt;=E1420)/(SRP!$C$11:$C$15&gt;=E1420),SRP!$D$11:$D$15)*(G1420/100)*(E1420/1000)),
0)))))),2)</f>
        <v>23.42</v>
      </c>
      <c r="L1420" s="167" t="str">
        <f t="shared" si="22"/>
        <v>Spirits750</v>
      </c>
      <c r="M1420" s="166">
        <f>VLOOKUP(L1420,'Slope %'!C:D,2,0)</f>
        <v>7.0000000000000007E-2</v>
      </c>
    </row>
    <row r="1421" spans="1:13" x14ac:dyDescent="0.25">
      <c r="A1421" s="188">
        <v>25116</v>
      </c>
      <c r="B1421" s="189" t="s">
        <v>1554</v>
      </c>
      <c r="C1421" s="189" t="s">
        <v>326</v>
      </c>
      <c r="D1421" s="189" t="s">
        <v>512</v>
      </c>
      <c r="E1421" s="189">
        <v>750</v>
      </c>
      <c r="F1421" s="189">
        <v>6</v>
      </c>
      <c r="G1421" s="190">
        <v>40</v>
      </c>
      <c r="H1421" s="189" t="s">
        <v>333</v>
      </c>
      <c r="I1421" s="190">
        <v>59.99</v>
      </c>
      <c r="J1421" s="188">
        <v>1</v>
      </c>
      <c r="K1421" s="166" cm="1">
        <f t="array" ref="K1421">ROUND(
IF(C1421="Beer",
SUM(LOOKUP(2,1/(SRP!$B$8:$B$10&lt;=E1421)/(SRP!$C$8:$C$10&gt;=E1421),SRP!$D$8:$D$10)*(G1421/100)*(E1421/1000)),
IF(C1421="Spirits",
SUM(LOOKUP(2,1/(SRP!$B$2:$B$7&lt;=E1421)/(SRP!$C$2:$C$7&gt;=E1421),SRP!$D$2:$D$7)*(G1421/100)*(E1421/1000)),
IF(AND(C1421="Wine",D1421="Fortified Wines"),
SUM(LOOKUP(2,1/(SRP!$B$26:$B$29&lt;=E1421)/(SRP!$C$26:$C$29&gt;=E1421),SRP!$D$26:$D$29)*(G1421/100)*(E1421/1000)),
IF(C1421="Wine",
SUM(LOOKUP(2,1/(SRP!$B$21:$B$25&lt;=E1421)/(SRP!$C$21:$C$25&gt;=E1421),SRP!$D$21:$D$25)*(G1421/100)*(E1421/1000)),
IF(AND(C1421="Ready to Drink",D1421="RTD-One Pour Cocktail&gt;7%&lt;=14.5"),
SUM(LOOKUP(2,1/(SRP!$B$16:$B$20&lt;=E1421)/(SRP!$C$16:$C$20&gt;=E1421),SRP!$D$16:$D$20)*(G1421/100)*(E1421/1000)),
IF(C1421="Ready to Drink",
SUM(LOOKUP(2,1/(SRP!$B$11:$B$15&lt;=E1421)/(SRP!$C$11:$C$15&gt;=E1421),SRP!$D$11:$D$15)*(G1421/100)*(E1421/1000)),
0)))))),2)</f>
        <v>23.42</v>
      </c>
      <c r="L1421" s="167" t="str">
        <f t="shared" si="22"/>
        <v>Spirits750</v>
      </c>
      <c r="M1421" s="166">
        <f>VLOOKUP(L1421,'Slope %'!C:D,2,0)</f>
        <v>7.0000000000000007E-2</v>
      </c>
    </row>
    <row r="1422" spans="1:13" x14ac:dyDescent="0.25">
      <c r="A1422" s="188">
        <v>25126</v>
      </c>
      <c r="B1422" s="189" t="s">
        <v>1555</v>
      </c>
      <c r="C1422" s="189" t="s">
        <v>558</v>
      </c>
      <c r="D1422" s="189" t="s">
        <v>559</v>
      </c>
      <c r="E1422" s="189">
        <v>473</v>
      </c>
      <c r="F1422" s="189">
        <v>24</v>
      </c>
      <c r="G1422" s="190">
        <v>5</v>
      </c>
      <c r="H1422" s="189" t="s">
        <v>331</v>
      </c>
      <c r="I1422" s="190">
        <v>3.99</v>
      </c>
      <c r="J1422" s="188">
        <v>1</v>
      </c>
      <c r="K1422" s="166" cm="1">
        <f t="array" ref="K1422">ROUND(
IF(C1422="Beer",
SUM(LOOKUP(2,1/(SRP!$B$8:$B$10&lt;=E1422)/(SRP!$C$8:$C$10&gt;=E1422),SRP!$D$8:$D$10)*(G1422/100)*(E1422/1000)),
IF(C1422="Spirits",
SUM(LOOKUP(2,1/(SRP!$B$2:$B$7&lt;=E1422)/(SRP!$C$2:$C$7&gt;=E1422),SRP!$D$2:$D$7)*(G1422/100)*(E1422/1000)),
IF(AND(C1422="Wine",D1422="Fortified Wines"),
SUM(LOOKUP(2,1/(SRP!$B$26:$B$29&lt;=E1422)/(SRP!$C$26:$C$29&gt;=E1422),SRP!$D$26:$D$29)*(G1422/100)*(E1422/1000)),
IF(C1422="Wine",
SUM(LOOKUP(2,1/(SRP!$B$21:$B$25&lt;=E1422)/(SRP!$C$21:$C$25&gt;=E1422),SRP!$D$21:$D$25)*(G1422/100)*(E1422/1000)),
IF(AND(C1422="Ready to Drink",D1422="RTD-One Pour Cocktail&gt;7%&lt;=14.5"),
SUM(LOOKUP(2,1/(SRP!$B$16:$B$20&lt;=E1422)/(SRP!$C$16:$C$20&gt;=E1422),SRP!$D$16:$D$20)*(G1422/100)*(E1422/1000)),
IF(C1422="Ready to Drink",
SUM(LOOKUP(2,1/(SRP!$B$11:$B$15&lt;=E1422)/(SRP!$C$11:$C$15&gt;=E1422),SRP!$D$11:$D$15)*(G1422/100)*(E1422/1000)),
0)))))),2)</f>
        <v>1.96</v>
      </c>
      <c r="L1422" s="167" t="str">
        <f t="shared" si="22"/>
        <v>Ready to Drink473</v>
      </c>
      <c r="M1422" s="166">
        <f>VLOOKUP(L1422,'Slope %'!C:D,2,0)</f>
        <v>0.12</v>
      </c>
    </row>
    <row r="1423" spans="1:13" x14ac:dyDescent="0.25">
      <c r="A1423" s="188">
        <v>25127</v>
      </c>
      <c r="B1423" s="189" t="s">
        <v>6946</v>
      </c>
      <c r="C1423" s="189" t="s">
        <v>558</v>
      </c>
      <c r="D1423" s="189" t="s">
        <v>559</v>
      </c>
      <c r="E1423" s="189">
        <v>473</v>
      </c>
      <c r="F1423" s="189">
        <v>24</v>
      </c>
      <c r="G1423" s="190">
        <v>5</v>
      </c>
      <c r="H1423" s="189" t="s">
        <v>331</v>
      </c>
      <c r="I1423" s="190">
        <v>3.99</v>
      </c>
      <c r="J1423" s="188">
        <v>1</v>
      </c>
      <c r="K1423" s="166" cm="1">
        <f t="array" ref="K1423">ROUND(
IF(C1423="Beer",
SUM(LOOKUP(2,1/(SRP!$B$8:$B$10&lt;=E1423)/(SRP!$C$8:$C$10&gt;=E1423),SRP!$D$8:$D$10)*(G1423/100)*(E1423/1000)),
IF(C1423="Spirits",
SUM(LOOKUP(2,1/(SRP!$B$2:$B$7&lt;=E1423)/(SRP!$C$2:$C$7&gt;=E1423),SRP!$D$2:$D$7)*(G1423/100)*(E1423/1000)),
IF(AND(C1423="Wine",D1423="Fortified Wines"),
SUM(LOOKUP(2,1/(SRP!$B$26:$B$29&lt;=E1423)/(SRP!$C$26:$C$29&gt;=E1423),SRP!$D$26:$D$29)*(G1423/100)*(E1423/1000)),
IF(C1423="Wine",
SUM(LOOKUP(2,1/(SRP!$B$21:$B$25&lt;=E1423)/(SRP!$C$21:$C$25&gt;=E1423),SRP!$D$21:$D$25)*(G1423/100)*(E1423/1000)),
IF(AND(C1423="Ready to Drink",D1423="RTD-One Pour Cocktail&gt;7%&lt;=14.5"),
SUM(LOOKUP(2,1/(SRP!$B$16:$B$20&lt;=E1423)/(SRP!$C$16:$C$20&gt;=E1423),SRP!$D$16:$D$20)*(G1423/100)*(E1423/1000)),
IF(C1423="Ready to Drink",
SUM(LOOKUP(2,1/(SRP!$B$11:$B$15&lt;=E1423)/(SRP!$C$11:$C$15&gt;=E1423),SRP!$D$11:$D$15)*(G1423/100)*(E1423/1000)),
0)))))),2)</f>
        <v>1.96</v>
      </c>
      <c r="L1423" s="167" t="str">
        <f t="shared" si="22"/>
        <v>Ready to Drink473</v>
      </c>
      <c r="M1423" s="166">
        <f>VLOOKUP(L1423,'Slope %'!C:D,2,0)</f>
        <v>0.12</v>
      </c>
    </row>
    <row r="1424" spans="1:13" x14ac:dyDescent="0.25">
      <c r="A1424" s="188">
        <v>25131</v>
      </c>
      <c r="B1424" s="189" t="s">
        <v>1556</v>
      </c>
      <c r="C1424" s="189" t="s">
        <v>558</v>
      </c>
      <c r="D1424" s="189" t="s">
        <v>619</v>
      </c>
      <c r="E1424" s="189">
        <v>458</v>
      </c>
      <c r="F1424" s="189">
        <v>24</v>
      </c>
      <c r="G1424" s="190">
        <v>5.5</v>
      </c>
      <c r="H1424" s="189" t="s">
        <v>2122</v>
      </c>
      <c r="I1424" s="190">
        <v>4.49</v>
      </c>
      <c r="J1424" s="188">
        <v>1</v>
      </c>
      <c r="K1424" s="166" cm="1">
        <f t="array" ref="K1424">ROUND(
IF(C1424="Beer",
SUM(LOOKUP(2,1/(SRP!$B$8:$B$10&lt;=E1424)/(SRP!$C$8:$C$10&gt;=E1424),SRP!$D$8:$D$10)*(G1424/100)*(E1424/1000)),
IF(C1424="Spirits",
SUM(LOOKUP(2,1/(SRP!$B$2:$B$7&lt;=E1424)/(SRP!$C$2:$C$7&gt;=E1424),SRP!$D$2:$D$7)*(G1424/100)*(E1424/1000)),
IF(AND(C1424="Wine",D1424="Fortified Wines"),
SUM(LOOKUP(2,1/(SRP!$B$26:$B$29&lt;=E1424)/(SRP!$C$26:$C$29&gt;=E1424),SRP!$D$26:$D$29)*(G1424/100)*(E1424/1000)),
IF(C1424="Wine",
SUM(LOOKUP(2,1/(SRP!$B$21:$B$25&lt;=E1424)/(SRP!$C$21:$C$25&gt;=E1424),SRP!$D$21:$D$25)*(G1424/100)*(E1424/1000)),
IF(AND(C1424="Ready to Drink",D1424="RTD-One Pour Cocktail&gt;7%&lt;=14.5"),
SUM(LOOKUP(2,1/(SRP!$B$16:$B$20&lt;=E1424)/(SRP!$C$16:$C$20&gt;=E1424),SRP!$D$16:$D$20)*(G1424/100)*(E1424/1000)),
IF(C1424="Ready to Drink",
SUM(LOOKUP(2,1/(SRP!$B$11:$B$15&lt;=E1424)/(SRP!$C$11:$C$15&gt;=E1424),SRP!$D$11:$D$15)*(G1424/100)*(E1424/1000)),
0)))))),2)</f>
        <v>2.08</v>
      </c>
      <c r="L1424" s="167" t="str">
        <f t="shared" si="22"/>
        <v>Ready to Drink458</v>
      </c>
      <c r="M1424" s="166">
        <f>VLOOKUP(L1424,'Slope %'!C:D,2,0)</f>
        <v>0.12</v>
      </c>
    </row>
    <row r="1425" spans="1:13" x14ac:dyDescent="0.25">
      <c r="A1425" s="188">
        <v>25133</v>
      </c>
      <c r="B1425" s="189" t="s">
        <v>1557</v>
      </c>
      <c r="C1425" s="189" t="s">
        <v>558</v>
      </c>
      <c r="D1425" s="189" t="s">
        <v>559</v>
      </c>
      <c r="E1425" s="189">
        <v>473</v>
      </c>
      <c r="F1425" s="189">
        <v>24</v>
      </c>
      <c r="G1425" s="190">
        <v>5</v>
      </c>
      <c r="H1425" s="189" t="s">
        <v>2122</v>
      </c>
      <c r="I1425" s="190">
        <v>4.29</v>
      </c>
      <c r="J1425" s="188">
        <v>1</v>
      </c>
      <c r="K1425" s="166" cm="1">
        <f t="array" ref="K1425">ROUND(
IF(C1425="Beer",
SUM(LOOKUP(2,1/(SRP!$B$8:$B$10&lt;=E1425)/(SRP!$C$8:$C$10&gt;=E1425),SRP!$D$8:$D$10)*(G1425/100)*(E1425/1000)),
IF(C1425="Spirits",
SUM(LOOKUP(2,1/(SRP!$B$2:$B$7&lt;=E1425)/(SRP!$C$2:$C$7&gt;=E1425),SRP!$D$2:$D$7)*(G1425/100)*(E1425/1000)),
IF(AND(C1425="Wine",D1425="Fortified Wines"),
SUM(LOOKUP(2,1/(SRP!$B$26:$B$29&lt;=E1425)/(SRP!$C$26:$C$29&gt;=E1425),SRP!$D$26:$D$29)*(G1425/100)*(E1425/1000)),
IF(C1425="Wine",
SUM(LOOKUP(2,1/(SRP!$B$21:$B$25&lt;=E1425)/(SRP!$C$21:$C$25&gt;=E1425),SRP!$D$21:$D$25)*(G1425/100)*(E1425/1000)),
IF(AND(C1425="Ready to Drink",D1425="RTD-One Pour Cocktail&gt;7%&lt;=14.5"),
SUM(LOOKUP(2,1/(SRP!$B$16:$B$20&lt;=E1425)/(SRP!$C$16:$C$20&gt;=E1425),SRP!$D$16:$D$20)*(G1425/100)*(E1425/1000)),
IF(C1425="Ready to Drink",
SUM(LOOKUP(2,1/(SRP!$B$11:$B$15&lt;=E1425)/(SRP!$C$11:$C$15&gt;=E1425),SRP!$D$11:$D$15)*(G1425/100)*(E1425/1000)),
0)))))),2)</f>
        <v>1.96</v>
      </c>
      <c r="L1425" s="167" t="str">
        <f t="shared" si="22"/>
        <v>Ready to Drink473</v>
      </c>
      <c r="M1425" s="166">
        <f>VLOOKUP(L1425,'Slope %'!C:D,2,0)</f>
        <v>0.12</v>
      </c>
    </row>
    <row r="1426" spans="1:13" x14ac:dyDescent="0.25">
      <c r="A1426" s="188">
        <v>25139</v>
      </c>
      <c r="B1426" s="189" t="s">
        <v>1558</v>
      </c>
      <c r="C1426" s="189" t="s">
        <v>326</v>
      </c>
      <c r="D1426" s="189" t="s">
        <v>549</v>
      </c>
      <c r="E1426" s="189">
        <v>750</v>
      </c>
      <c r="F1426" s="189">
        <v>12</v>
      </c>
      <c r="G1426" s="190">
        <v>30</v>
      </c>
      <c r="H1426" s="189" t="s">
        <v>331</v>
      </c>
      <c r="I1426" s="190">
        <v>28.99</v>
      </c>
      <c r="J1426" s="188">
        <v>1</v>
      </c>
      <c r="K1426" s="166" cm="1">
        <f t="array" ref="K1426">ROUND(
IF(C1426="Beer",
SUM(LOOKUP(2,1/(SRP!$B$8:$B$10&lt;=E1426)/(SRP!$C$8:$C$10&gt;=E1426),SRP!$D$8:$D$10)*(G1426/100)*(E1426/1000)),
IF(C1426="Spirits",
SUM(LOOKUP(2,1/(SRP!$B$2:$B$7&lt;=E1426)/(SRP!$C$2:$C$7&gt;=E1426),SRP!$D$2:$D$7)*(G1426/100)*(E1426/1000)),
IF(AND(C1426="Wine",D1426="Fortified Wines"),
SUM(LOOKUP(2,1/(SRP!$B$26:$B$29&lt;=E1426)/(SRP!$C$26:$C$29&gt;=E1426),SRP!$D$26:$D$29)*(G1426/100)*(E1426/1000)),
IF(C1426="Wine",
SUM(LOOKUP(2,1/(SRP!$B$21:$B$25&lt;=E1426)/(SRP!$C$21:$C$25&gt;=E1426),SRP!$D$21:$D$25)*(G1426/100)*(E1426/1000)),
IF(AND(C1426="Ready to Drink",D1426="RTD-One Pour Cocktail&gt;7%&lt;=14.5"),
SUM(LOOKUP(2,1/(SRP!$B$16:$B$20&lt;=E1426)/(SRP!$C$16:$C$20&gt;=E1426),SRP!$D$16:$D$20)*(G1426/100)*(E1426/1000)),
IF(C1426="Ready to Drink",
SUM(LOOKUP(2,1/(SRP!$B$11:$B$15&lt;=E1426)/(SRP!$C$11:$C$15&gt;=E1426),SRP!$D$11:$D$15)*(G1426/100)*(E1426/1000)),
0)))))),2)</f>
        <v>17.57</v>
      </c>
      <c r="L1426" s="167" t="str">
        <f t="shared" si="22"/>
        <v>Spirits750</v>
      </c>
      <c r="M1426" s="166">
        <f>VLOOKUP(L1426,'Slope %'!C:D,2,0)</f>
        <v>7.0000000000000007E-2</v>
      </c>
    </row>
    <row r="1427" spans="1:13" x14ac:dyDescent="0.25">
      <c r="A1427" s="188">
        <v>25164</v>
      </c>
      <c r="B1427" s="189" t="s">
        <v>1559</v>
      </c>
      <c r="C1427" s="189" t="s">
        <v>322</v>
      </c>
      <c r="D1427" s="189" t="s">
        <v>363</v>
      </c>
      <c r="E1427" s="189">
        <v>750</v>
      </c>
      <c r="F1427" s="189">
        <v>12</v>
      </c>
      <c r="G1427" s="190">
        <v>8</v>
      </c>
      <c r="H1427" s="189" t="s">
        <v>1545</v>
      </c>
      <c r="I1427" s="190">
        <v>15</v>
      </c>
      <c r="J1427" s="188">
        <v>1</v>
      </c>
      <c r="K1427" s="166" cm="1">
        <f t="array" ref="K1427">ROUND(
IF(C1427="Beer",
SUM(LOOKUP(2,1/(SRP!$B$8:$B$10&lt;=E1427)/(SRP!$C$8:$C$10&gt;=E1427),SRP!$D$8:$D$10)*(G1427/100)*(E1427/1000)),
IF(C1427="Spirits",
SUM(LOOKUP(2,1/(SRP!$B$2:$B$7&lt;=E1427)/(SRP!$C$2:$C$7&gt;=E1427),SRP!$D$2:$D$7)*(G1427/100)*(E1427/1000)),
IF(AND(C1427="Wine",D1427="Fortified Wines"),
SUM(LOOKUP(2,1/(SRP!$B$26:$B$29&lt;=E1427)/(SRP!$C$26:$C$29&gt;=E1427),SRP!$D$26:$D$29)*(G1427/100)*(E1427/1000)),
IF(C1427="Wine",
SUM(LOOKUP(2,1/(SRP!$B$21:$B$25&lt;=E1427)/(SRP!$C$21:$C$25&gt;=E1427),SRP!$D$21:$D$25)*(G1427/100)*(E1427/1000)),
IF(AND(C1427="Ready to Drink",D1427="RTD-One Pour Cocktail&gt;7%&lt;=14.5"),
SUM(LOOKUP(2,1/(SRP!$B$16:$B$20&lt;=E1427)/(SRP!$C$16:$C$20&gt;=E1427),SRP!$D$16:$D$20)*(G1427/100)*(E1427/1000)),
IF(C1427="Ready to Drink",
SUM(LOOKUP(2,1/(SRP!$B$11:$B$15&lt;=E1427)/(SRP!$C$11:$C$15&gt;=E1427),SRP!$D$11:$D$15)*(G1427/100)*(E1427/1000)),
0)))))),2)</f>
        <v>4.68</v>
      </c>
      <c r="L1427" s="167" t="str">
        <f t="shared" si="22"/>
        <v>Beer750</v>
      </c>
      <c r="M1427" s="166">
        <f>VLOOKUP(L1427,'Slope %'!C:D,2,0)</f>
        <v>0.12</v>
      </c>
    </row>
    <row r="1428" spans="1:13" x14ac:dyDescent="0.25">
      <c r="A1428" s="188">
        <v>25164</v>
      </c>
      <c r="B1428" s="189" t="s">
        <v>1559</v>
      </c>
      <c r="C1428" s="189" t="s">
        <v>322</v>
      </c>
      <c r="D1428" s="189" t="s">
        <v>363</v>
      </c>
      <c r="E1428" s="189">
        <v>750</v>
      </c>
      <c r="F1428" s="189">
        <v>12</v>
      </c>
      <c r="G1428" s="190">
        <v>8</v>
      </c>
      <c r="H1428" s="189" t="s">
        <v>1545</v>
      </c>
      <c r="I1428" s="190">
        <v>15</v>
      </c>
      <c r="J1428" s="188">
        <v>1</v>
      </c>
      <c r="K1428" s="166" cm="1">
        <f t="array" ref="K1428">ROUND(
IF(C1428="Beer",
SUM(LOOKUP(2,1/(SRP!$B$8:$B$10&lt;=E1428)/(SRP!$C$8:$C$10&gt;=E1428),SRP!$D$8:$D$10)*(G1428/100)*(E1428/1000)),
IF(C1428="Spirits",
SUM(LOOKUP(2,1/(SRP!$B$2:$B$7&lt;=E1428)/(SRP!$C$2:$C$7&gt;=E1428),SRP!$D$2:$D$7)*(G1428/100)*(E1428/1000)),
IF(AND(C1428="Wine",D1428="Fortified Wines"),
SUM(LOOKUP(2,1/(SRP!$B$26:$B$29&lt;=E1428)/(SRP!$C$26:$C$29&gt;=E1428),SRP!$D$26:$D$29)*(G1428/100)*(E1428/1000)),
IF(C1428="Wine",
SUM(LOOKUP(2,1/(SRP!$B$21:$B$25&lt;=E1428)/(SRP!$C$21:$C$25&gt;=E1428),SRP!$D$21:$D$25)*(G1428/100)*(E1428/1000)),
IF(AND(C1428="Ready to Drink",D1428="RTD-One Pour Cocktail&gt;7%&lt;=14.5"),
SUM(LOOKUP(2,1/(SRP!$B$16:$B$20&lt;=E1428)/(SRP!$C$16:$C$20&gt;=E1428),SRP!$D$16:$D$20)*(G1428/100)*(E1428/1000)),
IF(C1428="Ready to Drink",
SUM(LOOKUP(2,1/(SRP!$B$11:$B$15&lt;=E1428)/(SRP!$C$11:$C$15&gt;=E1428),SRP!$D$11:$D$15)*(G1428/100)*(E1428/1000)),
0)))))),2)</f>
        <v>4.68</v>
      </c>
      <c r="L1428" s="167" t="str">
        <f t="shared" si="22"/>
        <v>Beer750</v>
      </c>
      <c r="M1428" s="166">
        <f>VLOOKUP(L1428,'Slope %'!C:D,2,0)</f>
        <v>0.12</v>
      </c>
    </row>
    <row r="1429" spans="1:13" x14ac:dyDescent="0.25">
      <c r="A1429" s="188">
        <v>25184</v>
      </c>
      <c r="B1429" s="189" t="s">
        <v>1560</v>
      </c>
      <c r="C1429" s="189" t="s">
        <v>558</v>
      </c>
      <c r="D1429" s="189" t="s">
        <v>919</v>
      </c>
      <c r="E1429" s="189">
        <v>2130</v>
      </c>
      <c r="F1429" s="189">
        <v>4</v>
      </c>
      <c r="G1429" s="190">
        <v>5</v>
      </c>
      <c r="H1429" s="189" t="s">
        <v>492</v>
      </c>
      <c r="I1429" s="190">
        <v>17.989999999999998</v>
      </c>
      <c r="J1429" s="188">
        <v>6</v>
      </c>
      <c r="K1429" s="166" cm="1">
        <f t="array" ref="K1429">ROUND(
IF(C1429="Beer",
SUM(LOOKUP(2,1/(SRP!$B$8:$B$10&lt;=E1429)/(SRP!$C$8:$C$10&gt;=E1429),SRP!$D$8:$D$10)*(G1429/100)*(E1429/1000)),
IF(C1429="Spirits",
SUM(LOOKUP(2,1/(SRP!$B$2:$B$7&lt;=E1429)/(SRP!$C$2:$C$7&gt;=E1429),SRP!$D$2:$D$7)*(G1429/100)*(E1429/1000)),
IF(AND(C1429="Wine",D1429="Fortified Wines"),
SUM(LOOKUP(2,1/(SRP!$B$26:$B$29&lt;=E1429)/(SRP!$C$26:$C$29&gt;=E1429),SRP!$D$26:$D$29)*(G1429/100)*(E1429/1000)),
IF(C1429="Wine",
SUM(LOOKUP(2,1/(SRP!$B$21:$B$25&lt;=E1429)/(SRP!$C$21:$C$25&gt;=E1429),SRP!$D$21:$D$25)*(G1429/100)*(E1429/1000)),
IF(AND(C1429="Ready to Drink",D1429="RTD-One Pour Cocktail&gt;7%&lt;=14.5"),
SUM(LOOKUP(2,1/(SRP!$B$16:$B$20&lt;=E1429)/(SRP!$C$16:$C$20&gt;=E1429),SRP!$D$16:$D$20)*(G1429/100)*(E1429/1000)),
IF(C1429="Ready to Drink",
SUM(LOOKUP(2,1/(SRP!$B$11:$B$15&lt;=E1429)/(SRP!$C$11:$C$15&gt;=E1429),SRP!$D$11:$D$15)*(G1429/100)*(E1429/1000)),
0)))))),2)</f>
        <v>8.31</v>
      </c>
      <c r="L1429" s="167" t="str">
        <f t="shared" si="22"/>
        <v>Ready to Drink2130</v>
      </c>
      <c r="M1429" s="166">
        <f>VLOOKUP(L1429,'Slope %'!C:D,2,0)</f>
        <v>0.1</v>
      </c>
    </row>
    <row r="1430" spans="1:13" x14ac:dyDescent="0.25">
      <c r="A1430" s="188">
        <v>25184</v>
      </c>
      <c r="B1430" s="189" t="s">
        <v>1560</v>
      </c>
      <c r="C1430" s="189" t="s">
        <v>558</v>
      </c>
      <c r="D1430" s="189" t="s">
        <v>919</v>
      </c>
      <c r="E1430" s="189">
        <v>2130</v>
      </c>
      <c r="F1430" s="189">
        <v>4</v>
      </c>
      <c r="G1430" s="190">
        <v>5</v>
      </c>
      <c r="H1430" s="189" t="s">
        <v>492</v>
      </c>
      <c r="I1430" s="190">
        <v>17.989999999999998</v>
      </c>
      <c r="J1430" s="188">
        <v>6</v>
      </c>
      <c r="K1430" s="166" cm="1">
        <f t="array" ref="K1430">ROUND(
IF(C1430="Beer",
SUM(LOOKUP(2,1/(SRP!$B$8:$B$10&lt;=E1430)/(SRP!$C$8:$C$10&gt;=E1430),SRP!$D$8:$D$10)*(G1430/100)*(E1430/1000)),
IF(C1430="Spirits",
SUM(LOOKUP(2,1/(SRP!$B$2:$B$7&lt;=E1430)/(SRP!$C$2:$C$7&gt;=E1430),SRP!$D$2:$D$7)*(G1430/100)*(E1430/1000)),
IF(AND(C1430="Wine",D1430="Fortified Wines"),
SUM(LOOKUP(2,1/(SRP!$B$26:$B$29&lt;=E1430)/(SRP!$C$26:$C$29&gt;=E1430),SRP!$D$26:$D$29)*(G1430/100)*(E1430/1000)),
IF(C1430="Wine",
SUM(LOOKUP(2,1/(SRP!$B$21:$B$25&lt;=E1430)/(SRP!$C$21:$C$25&gt;=E1430),SRP!$D$21:$D$25)*(G1430/100)*(E1430/1000)),
IF(AND(C1430="Ready to Drink",D1430="RTD-One Pour Cocktail&gt;7%&lt;=14.5"),
SUM(LOOKUP(2,1/(SRP!$B$16:$B$20&lt;=E1430)/(SRP!$C$16:$C$20&gt;=E1430),SRP!$D$16:$D$20)*(G1430/100)*(E1430/1000)),
IF(C1430="Ready to Drink",
SUM(LOOKUP(2,1/(SRP!$B$11:$B$15&lt;=E1430)/(SRP!$C$11:$C$15&gt;=E1430),SRP!$D$11:$D$15)*(G1430/100)*(E1430/1000)),
0)))))),2)</f>
        <v>8.31</v>
      </c>
      <c r="L1430" s="167" t="str">
        <f t="shared" si="22"/>
        <v>Ready to Drink2130</v>
      </c>
      <c r="M1430" s="166">
        <f>VLOOKUP(L1430,'Slope %'!C:D,2,0)</f>
        <v>0.1</v>
      </c>
    </row>
    <row r="1431" spans="1:13" x14ac:dyDescent="0.25">
      <c r="A1431" s="188">
        <v>25205</v>
      </c>
      <c r="B1431" s="189" t="s">
        <v>1561</v>
      </c>
      <c r="C1431" s="189" t="s">
        <v>335</v>
      </c>
      <c r="D1431" s="189" t="s">
        <v>473</v>
      </c>
      <c r="E1431" s="189">
        <v>750</v>
      </c>
      <c r="F1431" s="189">
        <v>12</v>
      </c>
      <c r="G1431" s="190">
        <v>13</v>
      </c>
      <c r="H1431" s="189" t="s">
        <v>381</v>
      </c>
      <c r="I1431" s="190">
        <v>18.989999999999998</v>
      </c>
      <c r="J1431" s="188">
        <v>1</v>
      </c>
      <c r="K1431" s="166" cm="1">
        <f t="array" ref="K1431">ROUND(
IF(C1431="Beer",
SUM(LOOKUP(2,1/(SRP!$B$8:$B$10&lt;=E1431)/(SRP!$C$8:$C$10&gt;=E1431),SRP!$D$8:$D$10)*(G1431/100)*(E1431/1000)),
IF(C1431="Spirits",
SUM(LOOKUP(2,1/(SRP!$B$2:$B$7&lt;=E1431)/(SRP!$C$2:$C$7&gt;=E1431),SRP!$D$2:$D$7)*(G1431/100)*(E1431/1000)),
IF(AND(C1431="Wine",D1431="Fortified Wines"),
SUM(LOOKUP(2,1/(SRP!$B$26:$B$29&lt;=E1431)/(SRP!$C$26:$C$29&gt;=E1431),SRP!$D$26:$D$29)*(G1431/100)*(E1431/1000)),
IF(C1431="Wine",
SUM(LOOKUP(2,1/(SRP!$B$21:$B$25&lt;=E1431)/(SRP!$C$21:$C$25&gt;=E1431),SRP!$D$21:$D$25)*(G1431/100)*(E1431/1000)),
IF(AND(C1431="Ready to Drink",D1431="RTD-One Pour Cocktail&gt;7%&lt;=14.5"),
SUM(LOOKUP(2,1/(SRP!$B$16:$B$20&lt;=E1431)/(SRP!$C$16:$C$20&gt;=E1431),SRP!$D$16:$D$20)*(G1431/100)*(E1431/1000)),
IF(C1431="Ready to Drink",
SUM(LOOKUP(2,1/(SRP!$B$11:$B$15&lt;=E1431)/(SRP!$C$11:$C$15&gt;=E1431),SRP!$D$11:$D$15)*(G1431/100)*(E1431/1000)),
0)))))),2)</f>
        <v>7.61</v>
      </c>
      <c r="L1431" s="167" t="str">
        <f t="shared" si="22"/>
        <v>Wine750</v>
      </c>
      <c r="M1431" s="166">
        <f>VLOOKUP(L1431,'Slope %'!C:D,2,0)</f>
        <v>0.1</v>
      </c>
    </row>
    <row r="1432" spans="1:13" x14ac:dyDescent="0.25">
      <c r="A1432" s="188">
        <v>25208</v>
      </c>
      <c r="B1432" s="189" t="s">
        <v>1562</v>
      </c>
      <c r="C1432" s="189" t="s">
        <v>335</v>
      </c>
      <c r="D1432" s="189" t="s">
        <v>348</v>
      </c>
      <c r="E1432" s="189">
        <v>750</v>
      </c>
      <c r="F1432" s="189">
        <v>12</v>
      </c>
      <c r="G1432" s="190">
        <v>13</v>
      </c>
      <c r="H1432" s="189" t="s">
        <v>381</v>
      </c>
      <c r="I1432" s="190">
        <v>18.989999999999998</v>
      </c>
      <c r="J1432" s="188">
        <v>1</v>
      </c>
      <c r="K1432" s="166" cm="1">
        <f t="array" ref="K1432">ROUND(
IF(C1432="Beer",
SUM(LOOKUP(2,1/(SRP!$B$8:$B$10&lt;=E1432)/(SRP!$C$8:$C$10&gt;=E1432),SRP!$D$8:$D$10)*(G1432/100)*(E1432/1000)),
IF(C1432="Spirits",
SUM(LOOKUP(2,1/(SRP!$B$2:$B$7&lt;=E1432)/(SRP!$C$2:$C$7&gt;=E1432),SRP!$D$2:$D$7)*(G1432/100)*(E1432/1000)),
IF(AND(C1432="Wine",D1432="Fortified Wines"),
SUM(LOOKUP(2,1/(SRP!$B$26:$B$29&lt;=E1432)/(SRP!$C$26:$C$29&gt;=E1432),SRP!$D$26:$D$29)*(G1432/100)*(E1432/1000)),
IF(C1432="Wine",
SUM(LOOKUP(2,1/(SRP!$B$21:$B$25&lt;=E1432)/(SRP!$C$21:$C$25&gt;=E1432),SRP!$D$21:$D$25)*(G1432/100)*(E1432/1000)),
IF(AND(C1432="Ready to Drink",D1432="RTD-One Pour Cocktail&gt;7%&lt;=14.5"),
SUM(LOOKUP(2,1/(SRP!$B$16:$B$20&lt;=E1432)/(SRP!$C$16:$C$20&gt;=E1432),SRP!$D$16:$D$20)*(G1432/100)*(E1432/1000)),
IF(C1432="Ready to Drink",
SUM(LOOKUP(2,1/(SRP!$B$11:$B$15&lt;=E1432)/(SRP!$C$11:$C$15&gt;=E1432),SRP!$D$11:$D$15)*(G1432/100)*(E1432/1000)),
0)))))),2)</f>
        <v>7.61</v>
      </c>
      <c r="L1432" s="167" t="str">
        <f t="shared" si="22"/>
        <v>Wine750</v>
      </c>
      <c r="M1432" s="166">
        <f>VLOOKUP(L1432,'Slope %'!C:D,2,0)</f>
        <v>0.1</v>
      </c>
    </row>
    <row r="1433" spans="1:13" x14ac:dyDescent="0.25">
      <c r="A1433" s="188">
        <v>25230</v>
      </c>
      <c r="B1433" s="189" t="s">
        <v>1563</v>
      </c>
      <c r="C1433" s="189" t="s">
        <v>322</v>
      </c>
      <c r="D1433" s="189" t="s">
        <v>489</v>
      </c>
      <c r="E1433" s="189">
        <v>473</v>
      </c>
      <c r="F1433" s="189">
        <v>24</v>
      </c>
      <c r="G1433" s="190">
        <v>5.5</v>
      </c>
      <c r="H1433" s="189" t="s">
        <v>1166</v>
      </c>
      <c r="I1433" s="190">
        <v>3.99</v>
      </c>
      <c r="J1433" s="188">
        <v>1</v>
      </c>
      <c r="K1433" s="166" cm="1">
        <f t="array" ref="K1433">ROUND(
IF(C1433="Beer",
SUM(LOOKUP(2,1/(SRP!$B$8:$B$10&lt;=E1433)/(SRP!$C$8:$C$10&gt;=E1433),SRP!$D$8:$D$10)*(G1433/100)*(E1433/1000)),
IF(C1433="Spirits",
SUM(LOOKUP(2,1/(SRP!$B$2:$B$7&lt;=E1433)/(SRP!$C$2:$C$7&gt;=E1433),SRP!$D$2:$D$7)*(G1433/100)*(E1433/1000)),
IF(AND(C1433="Wine",D1433="Fortified Wines"),
SUM(LOOKUP(2,1/(SRP!$B$26:$B$29&lt;=E1433)/(SRP!$C$26:$C$29&gt;=E1433),SRP!$D$26:$D$29)*(G1433/100)*(E1433/1000)),
IF(C1433="Wine",
SUM(LOOKUP(2,1/(SRP!$B$21:$B$25&lt;=E1433)/(SRP!$C$21:$C$25&gt;=E1433),SRP!$D$21:$D$25)*(G1433/100)*(E1433/1000)),
IF(AND(C1433="Ready to Drink",D1433="RTD-One Pour Cocktail&gt;7%&lt;=14.5"),
SUM(LOOKUP(2,1/(SRP!$B$16:$B$20&lt;=E1433)/(SRP!$C$16:$C$20&gt;=E1433),SRP!$D$16:$D$20)*(G1433/100)*(E1433/1000)),
IF(C1433="Ready to Drink",
SUM(LOOKUP(2,1/(SRP!$B$11:$B$15&lt;=E1433)/(SRP!$C$11:$C$15&gt;=E1433),SRP!$D$11:$D$15)*(G1433/100)*(E1433/1000)),
0)))))),2)</f>
        <v>2.0299999999999998</v>
      </c>
      <c r="L1433" s="167" t="str">
        <f t="shared" si="22"/>
        <v>Beer473</v>
      </c>
      <c r="M1433" s="166">
        <f>VLOOKUP(L1433,'Slope %'!C:D,2,0)</f>
        <v>0.12</v>
      </c>
    </row>
    <row r="1434" spans="1:13" x14ac:dyDescent="0.25">
      <c r="A1434" s="188">
        <v>25249</v>
      </c>
      <c r="B1434" s="189" t="s">
        <v>1564</v>
      </c>
      <c r="C1434" s="189" t="s">
        <v>335</v>
      </c>
      <c r="D1434" s="189" t="s">
        <v>387</v>
      </c>
      <c r="E1434" s="189">
        <v>750</v>
      </c>
      <c r="F1434" s="189">
        <v>12</v>
      </c>
      <c r="G1434" s="190">
        <v>14.5</v>
      </c>
      <c r="H1434" s="189" t="s">
        <v>333</v>
      </c>
      <c r="I1434" s="190">
        <v>24.99</v>
      </c>
      <c r="J1434" s="188">
        <v>1</v>
      </c>
      <c r="K1434" s="166" cm="1">
        <f t="array" ref="K1434">ROUND(
IF(C1434="Beer",
SUM(LOOKUP(2,1/(SRP!$B$8:$B$10&lt;=E1434)/(SRP!$C$8:$C$10&gt;=E1434),SRP!$D$8:$D$10)*(G1434/100)*(E1434/1000)),
IF(C1434="Spirits",
SUM(LOOKUP(2,1/(SRP!$B$2:$B$7&lt;=E1434)/(SRP!$C$2:$C$7&gt;=E1434),SRP!$D$2:$D$7)*(G1434/100)*(E1434/1000)),
IF(AND(C1434="Wine",D1434="Fortified Wines"),
SUM(LOOKUP(2,1/(SRP!$B$26:$B$29&lt;=E1434)/(SRP!$C$26:$C$29&gt;=E1434),SRP!$D$26:$D$29)*(G1434/100)*(E1434/1000)),
IF(C1434="Wine",
SUM(LOOKUP(2,1/(SRP!$B$21:$B$25&lt;=E1434)/(SRP!$C$21:$C$25&gt;=E1434),SRP!$D$21:$D$25)*(G1434/100)*(E1434/1000)),
IF(AND(C1434="Ready to Drink",D1434="RTD-One Pour Cocktail&gt;7%&lt;=14.5"),
SUM(LOOKUP(2,1/(SRP!$B$16:$B$20&lt;=E1434)/(SRP!$C$16:$C$20&gt;=E1434),SRP!$D$16:$D$20)*(G1434/100)*(E1434/1000)),
IF(C1434="Ready to Drink",
SUM(LOOKUP(2,1/(SRP!$B$11:$B$15&lt;=E1434)/(SRP!$C$11:$C$15&gt;=E1434),SRP!$D$11:$D$15)*(G1434/100)*(E1434/1000)),
0)))))),2)</f>
        <v>8.49</v>
      </c>
      <c r="L1434" s="167" t="str">
        <f t="shared" si="22"/>
        <v>Wine750</v>
      </c>
      <c r="M1434" s="166">
        <f>VLOOKUP(L1434,'Slope %'!C:D,2,0)</f>
        <v>0.1</v>
      </c>
    </row>
    <row r="1435" spans="1:13" x14ac:dyDescent="0.25">
      <c r="A1435" s="188">
        <v>25250</v>
      </c>
      <c r="B1435" s="189" t="s">
        <v>1565</v>
      </c>
      <c r="C1435" s="189" t="s">
        <v>335</v>
      </c>
      <c r="D1435" s="189" t="s">
        <v>850</v>
      </c>
      <c r="E1435" s="189">
        <v>750</v>
      </c>
      <c r="F1435" s="189">
        <v>12</v>
      </c>
      <c r="G1435" s="190">
        <v>12</v>
      </c>
      <c r="H1435" s="189" t="s">
        <v>1419</v>
      </c>
      <c r="I1435" s="190">
        <v>17.850000000000001</v>
      </c>
      <c r="J1435" s="188">
        <v>1</v>
      </c>
      <c r="K1435" s="166" cm="1">
        <f t="array" ref="K1435">ROUND(
IF(C1435="Beer",
SUM(LOOKUP(2,1/(SRP!$B$8:$B$10&lt;=E1435)/(SRP!$C$8:$C$10&gt;=E1435),SRP!$D$8:$D$10)*(G1435/100)*(E1435/1000)),
IF(C1435="Spirits",
SUM(LOOKUP(2,1/(SRP!$B$2:$B$7&lt;=E1435)/(SRP!$C$2:$C$7&gt;=E1435),SRP!$D$2:$D$7)*(G1435/100)*(E1435/1000)),
IF(AND(C1435="Wine",D1435="Fortified Wines"),
SUM(LOOKUP(2,1/(SRP!$B$26:$B$29&lt;=E1435)/(SRP!$C$26:$C$29&gt;=E1435),SRP!$D$26:$D$29)*(G1435/100)*(E1435/1000)),
IF(C1435="Wine",
SUM(LOOKUP(2,1/(SRP!$B$21:$B$25&lt;=E1435)/(SRP!$C$21:$C$25&gt;=E1435),SRP!$D$21:$D$25)*(G1435/100)*(E1435/1000)),
IF(AND(C1435="Ready to Drink",D1435="RTD-One Pour Cocktail&gt;7%&lt;=14.5"),
SUM(LOOKUP(2,1/(SRP!$B$16:$B$20&lt;=E1435)/(SRP!$C$16:$C$20&gt;=E1435),SRP!$D$16:$D$20)*(G1435/100)*(E1435/1000)),
IF(C1435="Ready to Drink",
SUM(LOOKUP(2,1/(SRP!$B$11:$B$15&lt;=E1435)/(SRP!$C$11:$C$15&gt;=E1435),SRP!$D$11:$D$15)*(G1435/100)*(E1435/1000)),
0)))))),2)</f>
        <v>7.03</v>
      </c>
      <c r="L1435" s="167" t="str">
        <f t="shared" si="22"/>
        <v>Wine750</v>
      </c>
      <c r="M1435" s="166">
        <f>VLOOKUP(L1435,'Slope %'!C:D,2,0)</f>
        <v>0.1</v>
      </c>
    </row>
    <row r="1436" spans="1:13" x14ac:dyDescent="0.25">
      <c r="A1436" s="188">
        <v>25256</v>
      </c>
      <c r="B1436" s="189" t="s">
        <v>1566</v>
      </c>
      <c r="C1436" s="189" t="s">
        <v>335</v>
      </c>
      <c r="D1436" s="189" t="s">
        <v>348</v>
      </c>
      <c r="E1436" s="189">
        <v>750</v>
      </c>
      <c r="F1436" s="189">
        <v>12</v>
      </c>
      <c r="G1436" s="190">
        <v>12.5</v>
      </c>
      <c r="H1436" s="189" t="s">
        <v>515</v>
      </c>
      <c r="I1436" s="190">
        <v>18.989999999999998</v>
      </c>
      <c r="J1436" s="188">
        <v>1</v>
      </c>
      <c r="K1436" s="166" cm="1">
        <f t="array" ref="K1436">ROUND(
IF(C1436="Beer",
SUM(LOOKUP(2,1/(SRP!$B$8:$B$10&lt;=E1436)/(SRP!$C$8:$C$10&gt;=E1436),SRP!$D$8:$D$10)*(G1436/100)*(E1436/1000)),
IF(C1436="Spirits",
SUM(LOOKUP(2,1/(SRP!$B$2:$B$7&lt;=E1436)/(SRP!$C$2:$C$7&gt;=E1436),SRP!$D$2:$D$7)*(G1436/100)*(E1436/1000)),
IF(AND(C1436="Wine",D1436="Fortified Wines"),
SUM(LOOKUP(2,1/(SRP!$B$26:$B$29&lt;=E1436)/(SRP!$C$26:$C$29&gt;=E1436),SRP!$D$26:$D$29)*(G1436/100)*(E1436/1000)),
IF(C1436="Wine",
SUM(LOOKUP(2,1/(SRP!$B$21:$B$25&lt;=E1436)/(SRP!$C$21:$C$25&gt;=E1436),SRP!$D$21:$D$25)*(G1436/100)*(E1436/1000)),
IF(AND(C1436="Ready to Drink",D1436="RTD-One Pour Cocktail&gt;7%&lt;=14.5"),
SUM(LOOKUP(2,1/(SRP!$B$16:$B$20&lt;=E1436)/(SRP!$C$16:$C$20&gt;=E1436),SRP!$D$16:$D$20)*(G1436/100)*(E1436/1000)),
IF(C1436="Ready to Drink",
SUM(LOOKUP(2,1/(SRP!$B$11:$B$15&lt;=E1436)/(SRP!$C$11:$C$15&gt;=E1436),SRP!$D$11:$D$15)*(G1436/100)*(E1436/1000)),
0)))))),2)</f>
        <v>7.32</v>
      </c>
      <c r="L1436" s="167" t="str">
        <f t="shared" si="22"/>
        <v>Wine750</v>
      </c>
      <c r="M1436" s="166">
        <f>VLOOKUP(L1436,'Slope %'!C:D,2,0)</f>
        <v>0.1</v>
      </c>
    </row>
    <row r="1437" spans="1:13" x14ac:dyDescent="0.25">
      <c r="A1437" s="188">
        <v>25270</v>
      </c>
      <c r="B1437" s="189" t="s">
        <v>1567</v>
      </c>
      <c r="C1437" s="189" t="s">
        <v>335</v>
      </c>
      <c r="D1437" s="189" t="s">
        <v>348</v>
      </c>
      <c r="E1437" s="189">
        <v>750</v>
      </c>
      <c r="F1437" s="189">
        <v>12</v>
      </c>
      <c r="G1437" s="190">
        <v>13</v>
      </c>
      <c r="H1437" s="189" t="s">
        <v>406</v>
      </c>
      <c r="I1437" s="190">
        <v>33.99</v>
      </c>
      <c r="J1437" s="188">
        <v>1</v>
      </c>
      <c r="K1437" s="166" cm="1">
        <f t="array" ref="K1437">ROUND(
IF(C1437="Beer",
SUM(LOOKUP(2,1/(SRP!$B$8:$B$10&lt;=E1437)/(SRP!$C$8:$C$10&gt;=E1437),SRP!$D$8:$D$10)*(G1437/100)*(E1437/1000)),
IF(C1437="Spirits",
SUM(LOOKUP(2,1/(SRP!$B$2:$B$7&lt;=E1437)/(SRP!$C$2:$C$7&gt;=E1437),SRP!$D$2:$D$7)*(G1437/100)*(E1437/1000)),
IF(AND(C1437="Wine",D1437="Fortified Wines"),
SUM(LOOKUP(2,1/(SRP!$B$26:$B$29&lt;=E1437)/(SRP!$C$26:$C$29&gt;=E1437),SRP!$D$26:$D$29)*(G1437/100)*(E1437/1000)),
IF(C1437="Wine",
SUM(LOOKUP(2,1/(SRP!$B$21:$B$25&lt;=E1437)/(SRP!$C$21:$C$25&gt;=E1437),SRP!$D$21:$D$25)*(G1437/100)*(E1437/1000)),
IF(AND(C1437="Ready to Drink",D1437="RTD-One Pour Cocktail&gt;7%&lt;=14.5"),
SUM(LOOKUP(2,1/(SRP!$B$16:$B$20&lt;=E1437)/(SRP!$C$16:$C$20&gt;=E1437),SRP!$D$16:$D$20)*(G1437/100)*(E1437/1000)),
IF(C1437="Ready to Drink",
SUM(LOOKUP(2,1/(SRP!$B$11:$B$15&lt;=E1437)/(SRP!$C$11:$C$15&gt;=E1437),SRP!$D$11:$D$15)*(G1437/100)*(E1437/1000)),
0)))))),2)</f>
        <v>7.61</v>
      </c>
      <c r="L1437" s="167" t="str">
        <f t="shared" si="22"/>
        <v>Wine750</v>
      </c>
      <c r="M1437" s="166">
        <f>VLOOKUP(L1437,'Slope %'!C:D,2,0)</f>
        <v>0.1</v>
      </c>
    </row>
    <row r="1438" spans="1:13" x14ac:dyDescent="0.25">
      <c r="A1438" s="188">
        <v>25275</v>
      </c>
      <c r="B1438" s="189" t="s">
        <v>1568</v>
      </c>
      <c r="C1438" s="189" t="s">
        <v>335</v>
      </c>
      <c r="D1438" s="189" t="s">
        <v>491</v>
      </c>
      <c r="E1438" s="189">
        <v>750</v>
      </c>
      <c r="F1438" s="189">
        <v>12</v>
      </c>
      <c r="G1438" s="190">
        <v>13.9</v>
      </c>
      <c r="H1438" s="189" t="s">
        <v>418</v>
      </c>
      <c r="I1438" s="190">
        <v>17.989999999999998</v>
      </c>
      <c r="J1438" s="188">
        <v>1</v>
      </c>
      <c r="K1438" s="166" cm="1">
        <f t="array" ref="K1438">ROUND(
IF(C1438="Beer",
SUM(LOOKUP(2,1/(SRP!$B$8:$B$10&lt;=E1438)/(SRP!$C$8:$C$10&gt;=E1438),SRP!$D$8:$D$10)*(G1438/100)*(E1438/1000)),
IF(C1438="Spirits",
SUM(LOOKUP(2,1/(SRP!$B$2:$B$7&lt;=E1438)/(SRP!$C$2:$C$7&gt;=E1438),SRP!$D$2:$D$7)*(G1438/100)*(E1438/1000)),
IF(AND(C1438="Wine",D1438="Fortified Wines"),
SUM(LOOKUP(2,1/(SRP!$B$26:$B$29&lt;=E1438)/(SRP!$C$26:$C$29&gt;=E1438),SRP!$D$26:$D$29)*(G1438/100)*(E1438/1000)),
IF(C1438="Wine",
SUM(LOOKUP(2,1/(SRP!$B$21:$B$25&lt;=E1438)/(SRP!$C$21:$C$25&gt;=E1438),SRP!$D$21:$D$25)*(G1438/100)*(E1438/1000)),
IF(AND(C1438="Ready to Drink",D1438="RTD-One Pour Cocktail&gt;7%&lt;=14.5"),
SUM(LOOKUP(2,1/(SRP!$B$16:$B$20&lt;=E1438)/(SRP!$C$16:$C$20&gt;=E1438),SRP!$D$16:$D$20)*(G1438/100)*(E1438/1000)),
IF(C1438="Ready to Drink",
SUM(LOOKUP(2,1/(SRP!$B$11:$B$15&lt;=E1438)/(SRP!$C$11:$C$15&gt;=E1438),SRP!$D$11:$D$15)*(G1438/100)*(E1438/1000)),
0)))))),2)</f>
        <v>8.14</v>
      </c>
      <c r="L1438" s="167" t="str">
        <f t="shared" si="22"/>
        <v>Wine750</v>
      </c>
      <c r="M1438" s="166">
        <f>VLOOKUP(L1438,'Slope %'!C:D,2,0)</f>
        <v>0.1</v>
      </c>
    </row>
    <row r="1439" spans="1:13" x14ac:dyDescent="0.25">
      <c r="A1439" s="188">
        <v>25278</v>
      </c>
      <c r="B1439" s="189" t="s">
        <v>1569</v>
      </c>
      <c r="C1439" s="189" t="s">
        <v>322</v>
      </c>
      <c r="D1439" s="189" t="s">
        <v>363</v>
      </c>
      <c r="E1439" s="189">
        <v>500</v>
      </c>
      <c r="F1439" s="189">
        <v>12</v>
      </c>
      <c r="G1439" s="190">
        <v>10</v>
      </c>
      <c r="H1439" s="189" t="s">
        <v>1362</v>
      </c>
      <c r="I1439" s="190">
        <v>11.99</v>
      </c>
      <c r="J1439" s="188">
        <v>1</v>
      </c>
      <c r="K1439" s="166" cm="1">
        <f t="array" ref="K1439">ROUND(
IF(C1439="Beer",
SUM(LOOKUP(2,1/(SRP!$B$8:$B$10&lt;=E1439)/(SRP!$C$8:$C$10&gt;=E1439),SRP!$D$8:$D$10)*(G1439/100)*(E1439/1000)),
IF(C1439="Spirits",
SUM(LOOKUP(2,1/(SRP!$B$2:$B$7&lt;=E1439)/(SRP!$C$2:$C$7&gt;=E1439),SRP!$D$2:$D$7)*(G1439/100)*(E1439/1000)),
IF(AND(C1439="Wine",D1439="Fortified Wines"),
SUM(LOOKUP(2,1/(SRP!$B$26:$B$29&lt;=E1439)/(SRP!$C$26:$C$29&gt;=E1439),SRP!$D$26:$D$29)*(G1439/100)*(E1439/1000)),
IF(C1439="Wine",
SUM(LOOKUP(2,1/(SRP!$B$21:$B$25&lt;=E1439)/(SRP!$C$21:$C$25&gt;=E1439),SRP!$D$21:$D$25)*(G1439/100)*(E1439/1000)),
IF(AND(C1439="Ready to Drink",D1439="RTD-One Pour Cocktail&gt;7%&lt;=14.5"),
SUM(LOOKUP(2,1/(SRP!$B$16:$B$20&lt;=E1439)/(SRP!$C$16:$C$20&gt;=E1439),SRP!$D$16:$D$20)*(G1439/100)*(E1439/1000)),
IF(C1439="Ready to Drink",
SUM(LOOKUP(2,1/(SRP!$B$11:$B$15&lt;=E1439)/(SRP!$C$11:$C$15&gt;=E1439),SRP!$D$11:$D$15)*(G1439/100)*(E1439/1000)),
0)))))),2)</f>
        <v>3.9</v>
      </c>
      <c r="L1439" s="167" t="str">
        <f t="shared" si="22"/>
        <v>Beer500</v>
      </c>
      <c r="M1439" s="166">
        <f>VLOOKUP(L1439,'Slope %'!C:D,2,0)</f>
        <v>0.12</v>
      </c>
    </row>
    <row r="1440" spans="1:13" x14ac:dyDescent="0.25">
      <c r="A1440" s="188">
        <v>25278</v>
      </c>
      <c r="B1440" s="189" t="s">
        <v>1569</v>
      </c>
      <c r="C1440" s="189" t="s">
        <v>322</v>
      </c>
      <c r="D1440" s="189" t="s">
        <v>363</v>
      </c>
      <c r="E1440" s="189">
        <v>500</v>
      </c>
      <c r="F1440" s="189">
        <v>12</v>
      </c>
      <c r="G1440" s="190">
        <v>10</v>
      </c>
      <c r="H1440" s="189" t="s">
        <v>1362</v>
      </c>
      <c r="I1440" s="190">
        <v>11.99</v>
      </c>
      <c r="J1440" s="188">
        <v>1</v>
      </c>
      <c r="K1440" s="166" cm="1">
        <f t="array" ref="K1440">ROUND(
IF(C1440="Beer",
SUM(LOOKUP(2,1/(SRP!$B$8:$B$10&lt;=E1440)/(SRP!$C$8:$C$10&gt;=E1440),SRP!$D$8:$D$10)*(G1440/100)*(E1440/1000)),
IF(C1440="Spirits",
SUM(LOOKUP(2,1/(SRP!$B$2:$B$7&lt;=E1440)/(SRP!$C$2:$C$7&gt;=E1440),SRP!$D$2:$D$7)*(G1440/100)*(E1440/1000)),
IF(AND(C1440="Wine",D1440="Fortified Wines"),
SUM(LOOKUP(2,1/(SRP!$B$26:$B$29&lt;=E1440)/(SRP!$C$26:$C$29&gt;=E1440),SRP!$D$26:$D$29)*(G1440/100)*(E1440/1000)),
IF(C1440="Wine",
SUM(LOOKUP(2,1/(SRP!$B$21:$B$25&lt;=E1440)/(SRP!$C$21:$C$25&gt;=E1440),SRP!$D$21:$D$25)*(G1440/100)*(E1440/1000)),
IF(AND(C1440="Ready to Drink",D1440="RTD-One Pour Cocktail&gt;7%&lt;=14.5"),
SUM(LOOKUP(2,1/(SRP!$B$16:$B$20&lt;=E1440)/(SRP!$C$16:$C$20&gt;=E1440),SRP!$D$16:$D$20)*(G1440/100)*(E1440/1000)),
IF(C1440="Ready to Drink",
SUM(LOOKUP(2,1/(SRP!$B$11:$B$15&lt;=E1440)/(SRP!$C$11:$C$15&gt;=E1440),SRP!$D$11:$D$15)*(G1440/100)*(E1440/1000)),
0)))))),2)</f>
        <v>3.9</v>
      </c>
      <c r="L1440" s="167" t="str">
        <f t="shared" si="22"/>
        <v>Beer500</v>
      </c>
      <c r="M1440" s="166">
        <f>VLOOKUP(L1440,'Slope %'!C:D,2,0)</f>
        <v>0.12</v>
      </c>
    </row>
    <row r="1441" spans="1:13" x14ac:dyDescent="0.25">
      <c r="A1441" s="188">
        <v>25285</v>
      </c>
      <c r="B1441" s="189" t="s">
        <v>1570</v>
      </c>
      <c r="C1441" s="189" t="s">
        <v>335</v>
      </c>
      <c r="D1441" s="189" t="s">
        <v>473</v>
      </c>
      <c r="E1441" s="189">
        <v>750</v>
      </c>
      <c r="F1441" s="189">
        <v>12</v>
      </c>
      <c r="G1441" s="190">
        <v>13.5</v>
      </c>
      <c r="H1441" s="189" t="s">
        <v>333</v>
      </c>
      <c r="I1441" s="190">
        <v>12.05</v>
      </c>
      <c r="J1441" s="188">
        <v>1</v>
      </c>
      <c r="K1441" s="166" cm="1">
        <f t="array" ref="K1441">ROUND(
IF(C1441="Beer",
SUM(LOOKUP(2,1/(SRP!$B$8:$B$10&lt;=E1441)/(SRP!$C$8:$C$10&gt;=E1441),SRP!$D$8:$D$10)*(G1441/100)*(E1441/1000)),
IF(C1441="Spirits",
SUM(LOOKUP(2,1/(SRP!$B$2:$B$7&lt;=E1441)/(SRP!$C$2:$C$7&gt;=E1441),SRP!$D$2:$D$7)*(G1441/100)*(E1441/1000)),
IF(AND(C1441="Wine",D1441="Fortified Wines"),
SUM(LOOKUP(2,1/(SRP!$B$26:$B$29&lt;=E1441)/(SRP!$C$26:$C$29&gt;=E1441),SRP!$D$26:$D$29)*(G1441/100)*(E1441/1000)),
IF(C1441="Wine",
SUM(LOOKUP(2,1/(SRP!$B$21:$B$25&lt;=E1441)/(SRP!$C$21:$C$25&gt;=E1441),SRP!$D$21:$D$25)*(G1441/100)*(E1441/1000)),
IF(AND(C1441="Ready to Drink",D1441="RTD-One Pour Cocktail&gt;7%&lt;=14.5"),
SUM(LOOKUP(2,1/(SRP!$B$16:$B$20&lt;=E1441)/(SRP!$C$16:$C$20&gt;=E1441),SRP!$D$16:$D$20)*(G1441/100)*(E1441/1000)),
IF(C1441="Ready to Drink",
SUM(LOOKUP(2,1/(SRP!$B$11:$B$15&lt;=E1441)/(SRP!$C$11:$C$15&gt;=E1441),SRP!$D$11:$D$15)*(G1441/100)*(E1441/1000)),
0)))))),2)</f>
        <v>7.9</v>
      </c>
      <c r="L1441" s="167" t="str">
        <f t="shared" si="22"/>
        <v>Wine750</v>
      </c>
      <c r="M1441" s="166">
        <f>VLOOKUP(L1441,'Slope %'!C:D,2,0)</f>
        <v>0.1</v>
      </c>
    </row>
    <row r="1442" spans="1:13" x14ac:dyDescent="0.25">
      <c r="A1442" s="188">
        <v>25311</v>
      </c>
      <c r="B1442" s="189" t="s">
        <v>1571</v>
      </c>
      <c r="C1442" s="189" t="s">
        <v>335</v>
      </c>
      <c r="D1442" s="189" t="s">
        <v>383</v>
      </c>
      <c r="E1442" s="189">
        <v>750</v>
      </c>
      <c r="F1442" s="189">
        <v>12</v>
      </c>
      <c r="G1442" s="190">
        <v>13.5</v>
      </c>
      <c r="H1442" s="189" t="s">
        <v>333</v>
      </c>
      <c r="I1442" s="190">
        <v>17.989999999999998</v>
      </c>
      <c r="J1442" s="188">
        <v>1</v>
      </c>
      <c r="K1442" s="166" cm="1">
        <f t="array" ref="K1442">ROUND(
IF(C1442="Beer",
SUM(LOOKUP(2,1/(SRP!$B$8:$B$10&lt;=E1442)/(SRP!$C$8:$C$10&gt;=E1442),SRP!$D$8:$D$10)*(G1442/100)*(E1442/1000)),
IF(C1442="Spirits",
SUM(LOOKUP(2,1/(SRP!$B$2:$B$7&lt;=E1442)/(SRP!$C$2:$C$7&gt;=E1442),SRP!$D$2:$D$7)*(G1442/100)*(E1442/1000)),
IF(AND(C1442="Wine",D1442="Fortified Wines"),
SUM(LOOKUP(2,1/(SRP!$B$26:$B$29&lt;=E1442)/(SRP!$C$26:$C$29&gt;=E1442),SRP!$D$26:$D$29)*(G1442/100)*(E1442/1000)),
IF(C1442="Wine",
SUM(LOOKUP(2,1/(SRP!$B$21:$B$25&lt;=E1442)/(SRP!$C$21:$C$25&gt;=E1442),SRP!$D$21:$D$25)*(G1442/100)*(E1442/1000)),
IF(AND(C1442="Ready to Drink",D1442="RTD-One Pour Cocktail&gt;7%&lt;=14.5"),
SUM(LOOKUP(2,1/(SRP!$B$16:$B$20&lt;=E1442)/(SRP!$C$16:$C$20&gt;=E1442),SRP!$D$16:$D$20)*(G1442/100)*(E1442/1000)),
IF(C1442="Ready to Drink",
SUM(LOOKUP(2,1/(SRP!$B$11:$B$15&lt;=E1442)/(SRP!$C$11:$C$15&gt;=E1442),SRP!$D$11:$D$15)*(G1442/100)*(E1442/1000)),
0)))))),2)</f>
        <v>7.9</v>
      </c>
      <c r="L1442" s="167" t="str">
        <f t="shared" si="22"/>
        <v>Wine750</v>
      </c>
      <c r="M1442" s="166">
        <f>VLOOKUP(L1442,'Slope %'!C:D,2,0)</f>
        <v>0.1</v>
      </c>
    </row>
    <row r="1443" spans="1:13" x14ac:dyDescent="0.25">
      <c r="A1443" s="188">
        <v>25313</v>
      </c>
      <c r="B1443" s="189" t="s">
        <v>1572</v>
      </c>
      <c r="C1443" s="189" t="s">
        <v>335</v>
      </c>
      <c r="D1443" s="189" t="s">
        <v>383</v>
      </c>
      <c r="E1443" s="189">
        <v>750</v>
      </c>
      <c r="F1443" s="189">
        <v>12</v>
      </c>
      <c r="G1443" s="190">
        <v>14</v>
      </c>
      <c r="H1443" s="189" t="s">
        <v>497</v>
      </c>
      <c r="I1443" s="190">
        <v>18.989999999999998</v>
      </c>
      <c r="J1443" s="188">
        <v>1</v>
      </c>
      <c r="K1443" s="166" cm="1">
        <f t="array" ref="K1443">ROUND(
IF(C1443="Beer",
SUM(LOOKUP(2,1/(SRP!$B$8:$B$10&lt;=E1443)/(SRP!$C$8:$C$10&gt;=E1443),SRP!$D$8:$D$10)*(G1443/100)*(E1443/1000)),
IF(C1443="Spirits",
SUM(LOOKUP(2,1/(SRP!$B$2:$B$7&lt;=E1443)/(SRP!$C$2:$C$7&gt;=E1443),SRP!$D$2:$D$7)*(G1443/100)*(E1443/1000)),
IF(AND(C1443="Wine",D1443="Fortified Wines"),
SUM(LOOKUP(2,1/(SRP!$B$26:$B$29&lt;=E1443)/(SRP!$C$26:$C$29&gt;=E1443),SRP!$D$26:$D$29)*(G1443/100)*(E1443/1000)),
IF(C1443="Wine",
SUM(LOOKUP(2,1/(SRP!$B$21:$B$25&lt;=E1443)/(SRP!$C$21:$C$25&gt;=E1443),SRP!$D$21:$D$25)*(G1443/100)*(E1443/1000)),
IF(AND(C1443="Ready to Drink",D1443="RTD-One Pour Cocktail&gt;7%&lt;=14.5"),
SUM(LOOKUP(2,1/(SRP!$B$16:$B$20&lt;=E1443)/(SRP!$C$16:$C$20&gt;=E1443),SRP!$D$16:$D$20)*(G1443/100)*(E1443/1000)),
IF(C1443="Ready to Drink",
SUM(LOOKUP(2,1/(SRP!$B$11:$B$15&lt;=E1443)/(SRP!$C$11:$C$15&gt;=E1443),SRP!$D$11:$D$15)*(G1443/100)*(E1443/1000)),
0)))))),2)</f>
        <v>8.1999999999999993</v>
      </c>
      <c r="L1443" s="167" t="str">
        <f t="shared" si="22"/>
        <v>Wine750</v>
      </c>
      <c r="M1443" s="166">
        <f>VLOOKUP(L1443,'Slope %'!C:D,2,0)</f>
        <v>0.1</v>
      </c>
    </row>
    <row r="1444" spans="1:13" x14ac:dyDescent="0.25">
      <c r="A1444" s="188">
        <v>25327</v>
      </c>
      <c r="B1444" s="189" t="s">
        <v>1573</v>
      </c>
      <c r="C1444" s="189" t="s">
        <v>326</v>
      </c>
      <c r="D1444" s="189" t="s">
        <v>518</v>
      </c>
      <c r="E1444" s="189">
        <v>750</v>
      </c>
      <c r="F1444" s="189">
        <v>12</v>
      </c>
      <c r="G1444" s="190">
        <v>15</v>
      </c>
      <c r="H1444" s="189" t="s">
        <v>353</v>
      </c>
      <c r="I1444" s="190">
        <v>30.73</v>
      </c>
      <c r="J1444" s="188">
        <v>1</v>
      </c>
      <c r="K1444" s="166" cm="1">
        <f t="array" ref="K1444">ROUND(
IF(C1444="Beer",
SUM(LOOKUP(2,1/(SRP!$B$8:$B$10&lt;=E1444)/(SRP!$C$8:$C$10&gt;=E1444),SRP!$D$8:$D$10)*(G1444/100)*(E1444/1000)),
IF(C1444="Spirits",
SUM(LOOKUP(2,1/(SRP!$B$2:$B$7&lt;=E1444)/(SRP!$C$2:$C$7&gt;=E1444),SRP!$D$2:$D$7)*(G1444/100)*(E1444/1000)),
IF(AND(C1444="Wine",D1444="Fortified Wines"),
SUM(LOOKUP(2,1/(SRP!$B$26:$B$29&lt;=E1444)/(SRP!$C$26:$C$29&gt;=E1444),SRP!$D$26:$D$29)*(G1444/100)*(E1444/1000)),
IF(C1444="Wine",
SUM(LOOKUP(2,1/(SRP!$B$21:$B$25&lt;=E1444)/(SRP!$C$21:$C$25&gt;=E1444),SRP!$D$21:$D$25)*(G1444/100)*(E1444/1000)),
IF(AND(C1444="Ready to Drink",D1444="RTD-One Pour Cocktail&gt;7%&lt;=14.5"),
SUM(LOOKUP(2,1/(SRP!$B$16:$B$20&lt;=E1444)/(SRP!$C$16:$C$20&gt;=E1444),SRP!$D$16:$D$20)*(G1444/100)*(E1444/1000)),
IF(C1444="Ready to Drink",
SUM(LOOKUP(2,1/(SRP!$B$11:$B$15&lt;=E1444)/(SRP!$C$11:$C$15&gt;=E1444),SRP!$D$11:$D$15)*(G1444/100)*(E1444/1000)),
0)))))),2)</f>
        <v>8.7799999999999994</v>
      </c>
      <c r="L1444" s="167" t="str">
        <f t="shared" si="22"/>
        <v>Spirits750</v>
      </c>
      <c r="M1444" s="166">
        <f>VLOOKUP(L1444,'Slope %'!C:D,2,0)</f>
        <v>7.0000000000000007E-2</v>
      </c>
    </row>
    <row r="1445" spans="1:13" x14ac:dyDescent="0.25">
      <c r="A1445" s="188">
        <v>25346</v>
      </c>
      <c r="B1445" s="189" t="s">
        <v>6945</v>
      </c>
      <c r="C1445" s="189" t="s">
        <v>335</v>
      </c>
      <c r="D1445" s="189" t="s">
        <v>652</v>
      </c>
      <c r="E1445" s="189">
        <v>750</v>
      </c>
      <c r="F1445" s="189">
        <v>6</v>
      </c>
      <c r="G1445" s="190">
        <v>12</v>
      </c>
      <c r="H1445" s="189" t="s">
        <v>394</v>
      </c>
      <c r="I1445" s="190">
        <v>48.74</v>
      </c>
      <c r="J1445" s="188">
        <v>1</v>
      </c>
      <c r="K1445" s="166" cm="1">
        <f t="array" ref="K1445">ROUND(
IF(C1445="Beer",
SUM(LOOKUP(2,1/(SRP!$B$8:$B$10&lt;=E1445)/(SRP!$C$8:$C$10&gt;=E1445),SRP!$D$8:$D$10)*(G1445/100)*(E1445/1000)),
IF(C1445="Spirits",
SUM(LOOKUP(2,1/(SRP!$B$2:$B$7&lt;=E1445)/(SRP!$C$2:$C$7&gt;=E1445),SRP!$D$2:$D$7)*(G1445/100)*(E1445/1000)),
IF(AND(C1445="Wine",D1445="Fortified Wines"),
SUM(LOOKUP(2,1/(SRP!$B$26:$B$29&lt;=E1445)/(SRP!$C$26:$C$29&gt;=E1445),SRP!$D$26:$D$29)*(G1445/100)*(E1445/1000)),
IF(C1445="Wine",
SUM(LOOKUP(2,1/(SRP!$B$21:$B$25&lt;=E1445)/(SRP!$C$21:$C$25&gt;=E1445),SRP!$D$21:$D$25)*(G1445/100)*(E1445/1000)),
IF(AND(C1445="Ready to Drink",D1445="RTD-One Pour Cocktail&gt;7%&lt;=14.5"),
SUM(LOOKUP(2,1/(SRP!$B$16:$B$20&lt;=E1445)/(SRP!$C$16:$C$20&gt;=E1445),SRP!$D$16:$D$20)*(G1445/100)*(E1445/1000)),
IF(C1445="Ready to Drink",
SUM(LOOKUP(2,1/(SRP!$B$11:$B$15&lt;=E1445)/(SRP!$C$11:$C$15&gt;=E1445),SRP!$D$11:$D$15)*(G1445/100)*(E1445/1000)),
0)))))),2)</f>
        <v>7.03</v>
      </c>
      <c r="L1445" s="167" t="str">
        <f t="shared" si="22"/>
        <v>Wine750</v>
      </c>
      <c r="M1445" s="166">
        <f>VLOOKUP(L1445,'Slope %'!C:D,2,0)</f>
        <v>0.1</v>
      </c>
    </row>
    <row r="1446" spans="1:13" x14ac:dyDescent="0.25">
      <c r="A1446" s="188">
        <v>25417</v>
      </c>
      <c r="B1446" s="189" t="s">
        <v>1574</v>
      </c>
      <c r="C1446" s="189" t="s">
        <v>322</v>
      </c>
      <c r="D1446" s="189" t="s">
        <v>508</v>
      </c>
      <c r="E1446" s="189">
        <v>473</v>
      </c>
      <c r="F1446" s="189">
        <v>24</v>
      </c>
      <c r="G1446" s="190">
        <v>3.5</v>
      </c>
      <c r="H1446" s="189" t="s">
        <v>492</v>
      </c>
      <c r="I1446" s="190">
        <v>3.79</v>
      </c>
      <c r="J1446" s="188">
        <v>1</v>
      </c>
      <c r="K1446" s="166" cm="1">
        <f t="array" ref="K1446">ROUND(
IF(C1446="Beer",
SUM(LOOKUP(2,1/(SRP!$B$8:$B$10&lt;=E1446)/(SRP!$C$8:$C$10&gt;=E1446),SRP!$D$8:$D$10)*(G1446/100)*(E1446/1000)),
IF(C1446="Spirits",
SUM(LOOKUP(2,1/(SRP!$B$2:$B$7&lt;=E1446)/(SRP!$C$2:$C$7&gt;=E1446),SRP!$D$2:$D$7)*(G1446/100)*(E1446/1000)),
IF(AND(C1446="Wine",D1446="Fortified Wines"),
SUM(LOOKUP(2,1/(SRP!$B$26:$B$29&lt;=E1446)/(SRP!$C$26:$C$29&gt;=E1446),SRP!$D$26:$D$29)*(G1446/100)*(E1446/1000)),
IF(C1446="Wine",
SUM(LOOKUP(2,1/(SRP!$B$21:$B$25&lt;=E1446)/(SRP!$C$21:$C$25&gt;=E1446),SRP!$D$21:$D$25)*(G1446/100)*(E1446/1000)),
IF(AND(C1446="Ready to Drink",D1446="RTD-One Pour Cocktail&gt;7%&lt;=14.5"),
SUM(LOOKUP(2,1/(SRP!$B$16:$B$20&lt;=E1446)/(SRP!$C$16:$C$20&gt;=E1446),SRP!$D$16:$D$20)*(G1446/100)*(E1446/1000)),
IF(C1446="Ready to Drink",
SUM(LOOKUP(2,1/(SRP!$B$11:$B$15&lt;=E1446)/(SRP!$C$11:$C$15&gt;=E1446),SRP!$D$11:$D$15)*(G1446/100)*(E1446/1000)),
0)))))),2)</f>
        <v>1.29</v>
      </c>
      <c r="L1446" s="167" t="str">
        <f t="shared" si="22"/>
        <v>Beer473</v>
      </c>
      <c r="M1446" s="166">
        <f>VLOOKUP(L1446,'Slope %'!C:D,2,0)</f>
        <v>0.12</v>
      </c>
    </row>
    <row r="1447" spans="1:13" x14ac:dyDescent="0.25">
      <c r="A1447" s="188">
        <v>25417</v>
      </c>
      <c r="B1447" s="189" t="s">
        <v>1574</v>
      </c>
      <c r="C1447" s="189" t="s">
        <v>322</v>
      </c>
      <c r="D1447" s="189" t="s">
        <v>508</v>
      </c>
      <c r="E1447" s="189">
        <v>473</v>
      </c>
      <c r="F1447" s="189">
        <v>24</v>
      </c>
      <c r="G1447" s="190">
        <v>3.5</v>
      </c>
      <c r="H1447" s="189" t="s">
        <v>492</v>
      </c>
      <c r="I1447" s="190">
        <v>3.79</v>
      </c>
      <c r="J1447" s="188">
        <v>1</v>
      </c>
      <c r="K1447" s="166" cm="1">
        <f t="array" ref="K1447">ROUND(
IF(C1447="Beer",
SUM(LOOKUP(2,1/(SRP!$B$8:$B$10&lt;=E1447)/(SRP!$C$8:$C$10&gt;=E1447),SRP!$D$8:$D$10)*(G1447/100)*(E1447/1000)),
IF(C1447="Spirits",
SUM(LOOKUP(2,1/(SRP!$B$2:$B$7&lt;=E1447)/(SRP!$C$2:$C$7&gt;=E1447),SRP!$D$2:$D$7)*(G1447/100)*(E1447/1000)),
IF(AND(C1447="Wine",D1447="Fortified Wines"),
SUM(LOOKUP(2,1/(SRP!$B$26:$B$29&lt;=E1447)/(SRP!$C$26:$C$29&gt;=E1447),SRP!$D$26:$D$29)*(G1447/100)*(E1447/1000)),
IF(C1447="Wine",
SUM(LOOKUP(2,1/(SRP!$B$21:$B$25&lt;=E1447)/(SRP!$C$21:$C$25&gt;=E1447),SRP!$D$21:$D$25)*(G1447/100)*(E1447/1000)),
IF(AND(C1447="Ready to Drink",D1447="RTD-One Pour Cocktail&gt;7%&lt;=14.5"),
SUM(LOOKUP(2,1/(SRP!$B$16:$B$20&lt;=E1447)/(SRP!$C$16:$C$20&gt;=E1447),SRP!$D$16:$D$20)*(G1447/100)*(E1447/1000)),
IF(C1447="Ready to Drink",
SUM(LOOKUP(2,1/(SRP!$B$11:$B$15&lt;=E1447)/(SRP!$C$11:$C$15&gt;=E1447),SRP!$D$11:$D$15)*(G1447/100)*(E1447/1000)),
0)))))),2)</f>
        <v>1.29</v>
      </c>
      <c r="L1447" s="167" t="str">
        <f t="shared" si="22"/>
        <v>Beer473</v>
      </c>
      <c r="M1447" s="166">
        <f>VLOOKUP(L1447,'Slope %'!C:D,2,0)</f>
        <v>0.12</v>
      </c>
    </row>
    <row r="1448" spans="1:13" x14ac:dyDescent="0.25">
      <c r="A1448" s="188">
        <v>25476</v>
      </c>
      <c r="B1448" s="189" t="s">
        <v>1575</v>
      </c>
      <c r="C1448" s="189" t="s">
        <v>326</v>
      </c>
      <c r="D1448" s="189" t="s">
        <v>1290</v>
      </c>
      <c r="E1448" s="189">
        <v>500</v>
      </c>
      <c r="F1448" s="189">
        <v>6</v>
      </c>
      <c r="G1448" s="190">
        <v>40</v>
      </c>
      <c r="H1448" s="189" t="s">
        <v>5211</v>
      </c>
      <c r="I1448" s="190">
        <v>42.99</v>
      </c>
      <c r="J1448" s="188">
        <v>1</v>
      </c>
      <c r="K1448" s="166" cm="1">
        <f t="array" ref="K1448">ROUND(
IF(C1448="Beer",
SUM(LOOKUP(2,1/(SRP!$B$8:$B$10&lt;=E1448)/(SRP!$C$8:$C$10&gt;=E1448),SRP!$D$8:$D$10)*(G1448/100)*(E1448/1000)),
IF(C1448="Spirits",
SUM(LOOKUP(2,1/(SRP!$B$2:$B$7&lt;=E1448)/(SRP!$C$2:$C$7&gt;=E1448),SRP!$D$2:$D$7)*(G1448/100)*(E1448/1000)),
IF(AND(C1448="Wine",D1448="Fortified Wines"),
SUM(LOOKUP(2,1/(SRP!$B$26:$B$29&lt;=E1448)/(SRP!$C$26:$C$29&gt;=E1448),SRP!$D$26:$D$29)*(G1448/100)*(E1448/1000)),
IF(C1448="Wine",
SUM(LOOKUP(2,1/(SRP!$B$21:$B$25&lt;=E1448)/(SRP!$C$21:$C$25&gt;=E1448),SRP!$D$21:$D$25)*(G1448/100)*(E1448/1000)),
IF(AND(C1448="Ready to Drink",D1448="RTD-One Pour Cocktail&gt;7%&lt;=14.5"),
SUM(LOOKUP(2,1/(SRP!$B$16:$B$20&lt;=E1448)/(SRP!$C$16:$C$20&gt;=E1448),SRP!$D$16:$D$20)*(G1448/100)*(E1448/1000)),
IF(C1448="Ready to Drink",
SUM(LOOKUP(2,1/(SRP!$B$11:$B$15&lt;=E1448)/(SRP!$C$11:$C$15&gt;=E1448),SRP!$D$11:$D$15)*(G1448/100)*(E1448/1000)),
0)))))),2)</f>
        <v>16.55</v>
      </c>
      <c r="L1448" s="167" t="str">
        <f t="shared" si="22"/>
        <v>Spirits500</v>
      </c>
      <c r="M1448" s="166">
        <f>VLOOKUP(L1448,'Slope %'!C:D,2,0)</f>
        <v>7.0000000000000007E-2</v>
      </c>
    </row>
    <row r="1449" spans="1:13" x14ac:dyDescent="0.25">
      <c r="A1449" s="188">
        <v>25487</v>
      </c>
      <c r="B1449" s="189" t="s">
        <v>1576</v>
      </c>
      <c r="C1449" s="189" t="s">
        <v>326</v>
      </c>
      <c r="D1449" s="189" t="s">
        <v>441</v>
      </c>
      <c r="E1449" s="189">
        <v>750</v>
      </c>
      <c r="F1449" s="189">
        <v>6</v>
      </c>
      <c r="G1449" s="190">
        <v>29</v>
      </c>
      <c r="H1449" s="189" t="s">
        <v>362</v>
      </c>
      <c r="I1449" s="190">
        <v>30.99</v>
      </c>
      <c r="J1449" s="188">
        <v>1</v>
      </c>
      <c r="K1449" s="166" cm="1">
        <f t="array" ref="K1449">ROUND(
IF(C1449="Beer",
SUM(LOOKUP(2,1/(SRP!$B$8:$B$10&lt;=E1449)/(SRP!$C$8:$C$10&gt;=E1449),SRP!$D$8:$D$10)*(G1449/100)*(E1449/1000)),
IF(C1449="Spirits",
SUM(LOOKUP(2,1/(SRP!$B$2:$B$7&lt;=E1449)/(SRP!$C$2:$C$7&gt;=E1449),SRP!$D$2:$D$7)*(G1449/100)*(E1449/1000)),
IF(AND(C1449="Wine",D1449="Fortified Wines"),
SUM(LOOKUP(2,1/(SRP!$B$26:$B$29&lt;=E1449)/(SRP!$C$26:$C$29&gt;=E1449),SRP!$D$26:$D$29)*(G1449/100)*(E1449/1000)),
IF(C1449="Wine",
SUM(LOOKUP(2,1/(SRP!$B$21:$B$25&lt;=E1449)/(SRP!$C$21:$C$25&gt;=E1449),SRP!$D$21:$D$25)*(G1449/100)*(E1449/1000)),
IF(AND(C1449="Ready to Drink",D1449="RTD-One Pour Cocktail&gt;7%&lt;=14.5"),
SUM(LOOKUP(2,1/(SRP!$B$16:$B$20&lt;=E1449)/(SRP!$C$16:$C$20&gt;=E1449),SRP!$D$16:$D$20)*(G1449/100)*(E1449/1000)),
IF(C1449="Ready to Drink",
SUM(LOOKUP(2,1/(SRP!$B$11:$B$15&lt;=E1449)/(SRP!$C$11:$C$15&gt;=E1449),SRP!$D$11:$D$15)*(G1449/100)*(E1449/1000)),
0)))))),2)</f>
        <v>16.98</v>
      </c>
      <c r="L1449" s="167" t="str">
        <f t="shared" si="22"/>
        <v>Spirits750</v>
      </c>
      <c r="M1449" s="166">
        <f>VLOOKUP(L1449,'Slope %'!C:D,2,0)</f>
        <v>7.0000000000000007E-2</v>
      </c>
    </row>
    <row r="1450" spans="1:13" x14ac:dyDescent="0.25">
      <c r="A1450" s="188">
        <v>25489</v>
      </c>
      <c r="B1450" s="189" t="s">
        <v>1577</v>
      </c>
      <c r="C1450" s="189" t="s">
        <v>326</v>
      </c>
      <c r="D1450" s="189" t="s">
        <v>330</v>
      </c>
      <c r="E1450" s="189">
        <v>375</v>
      </c>
      <c r="F1450" s="189">
        <v>12</v>
      </c>
      <c r="G1450" s="190">
        <v>40</v>
      </c>
      <c r="H1450" s="189" t="s">
        <v>356</v>
      </c>
      <c r="I1450" s="190">
        <v>19.989999999999998</v>
      </c>
      <c r="J1450" s="188">
        <v>1</v>
      </c>
      <c r="K1450" s="166" cm="1">
        <f t="array" ref="K1450">ROUND(
IF(C1450="Beer",
SUM(LOOKUP(2,1/(SRP!$B$8:$B$10&lt;=E1450)/(SRP!$C$8:$C$10&gt;=E1450),SRP!$D$8:$D$10)*(G1450/100)*(E1450/1000)),
IF(C1450="Spirits",
SUM(LOOKUP(2,1/(SRP!$B$2:$B$7&lt;=E1450)/(SRP!$C$2:$C$7&gt;=E1450),SRP!$D$2:$D$7)*(G1450/100)*(E1450/1000)),
IF(AND(C1450="Wine",D1450="Fortified Wines"),
SUM(LOOKUP(2,1/(SRP!$B$26:$B$29&lt;=E1450)/(SRP!$C$26:$C$29&gt;=E1450),SRP!$D$26:$D$29)*(G1450/100)*(E1450/1000)),
IF(C1450="Wine",
SUM(LOOKUP(2,1/(SRP!$B$21:$B$25&lt;=E1450)/(SRP!$C$21:$C$25&gt;=E1450),SRP!$D$21:$D$25)*(G1450/100)*(E1450/1000)),
IF(AND(C1450="Ready to Drink",D1450="RTD-One Pour Cocktail&gt;7%&lt;=14.5"),
SUM(LOOKUP(2,1/(SRP!$B$16:$B$20&lt;=E1450)/(SRP!$C$16:$C$20&gt;=E1450),SRP!$D$16:$D$20)*(G1450/100)*(E1450/1000)),
IF(C1450="Ready to Drink",
SUM(LOOKUP(2,1/(SRP!$B$11:$B$15&lt;=E1450)/(SRP!$C$11:$C$15&gt;=E1450),SRP!$D$11:$D$15)*(G1450/100)*(E1450/1000)),
0)))))),2)</f>
        <v>13.3</v>
      </c>
      <c r="L1450" s="167" t="str">
        <f t="shared" si="22"/>
        <v>Spirits375</v>
      </c>
      <c r="M1450" s="166">
        <f>VLOOKUP(L1450,'Slope %'!C:D,2,0)</f>
        <v>0.1</v>
      </c>
    </row>
    <row r="1451" spans="1:13" x14ac:dyDescent="0.25">
      <c r="A1451" s="188">
        <v>25508</v>
      </c>
      <c r="B1451" s="189" t="s">
        <v>1578</v>
      </c>
      <c r="C1451" s="189" t="s">
        <v>335</v>
      </c>
      <c r="D1451" s="189" t="s">
        <v>383</v>
      </c>
      <c r="E1451" s="189">
        <v>750</v>
      </c>
      <c r="F1451" s="189">
        <v>6</v>
      </c>
      <c r="G1451" s="190">
        <v>14.5</v>
      </c>
      <c r="H1451" s="189" t="s">
        <v>333</v>
      </c>
      <c r="I1451" s="190">
        <v>97.99</v>
      </c>
      <c r="J1451" s="188">
        <v>1</v>
      </c>
      <c r="K1451" s="166" cm="1">
        <f t="array" ref="K1451">ROUND(
IF(C1451="Beer",
SUM(LOOKUP(2,1/(SRP!$B$8:$B$10&lt;=E1451)/(SRP!$C$8:$C$10&gt;=E1451),SRP!$D$8:$D$10)*(G1451/100)*(E1451/1000)),
IF(C1451="Spirits",
SUM(LOOKUP(2,1/(SRP!$B$2:$B$7&lt;=E1451)/(SRP!$C$2:$C$7&gt;=E1451),SRP!$D$2:$D$7)*(G1451/100)*(E1451/1000)),
IF(AND(C1451="Wine",D1451="Fortified Wines"),
SUM(LOOKUP(2,1/(SRP!$B$26:$B$29&lt;=E1451)/(SRP!$C$26:$C$29&gt;=E1451),SRP!$D$26:$D$29)*(G1451/100)*(E1451/1000)),
IF(C1451="Wine",
SUM(LOOKUP(2,1/(SRP!$B$21:$B$25&lt;=E1451)/(SRP!$C$21:$C$25&gt;=E1451),SRP!$D$21:$D$25)*(G1451/100)*(E1451/1000)),
IF(AND(C1451="Ready to Drink",D1451="RTD-One Pour Cocktail&gt;7%&lt;=14.5"),
SUM(LOOKUP(2,1/(SRP!$B$16:$B$20&lt;=E1451)/(SRP!$C$16:$C$20&gt;=E1451),SRP!$D$16:$D$20)*(G1451/100)*(E1451/1000)),
IF(C1451="Ready to Drink",
SUM(LOOKUP(2,1/(SRP!$B$11:$B$15&lt;=E1451)/(SRP!$C$11:$C$15&gt;=E1451),SRP!$D$11:$D$15)*(G1451/100)*(E1451/1000)),
0)))))),2)</f>
        <v>8.49</v>
      </c>
      <c r="L1451" s="167" t="str">
        <f t="shared" si="22"/>
        <v>Wine750</v>
      </c>
      <c r="M1451" s="166">
        <f>VLOOKUP(L1451,'Slope %'!C:D,2,0)</f>
        <v>0.1</v>
      </c>
    </row>
    <row r="1452" spans="1:13" x14ac:dyDescent="0.25">
      <c r="A1452" s="188">
        <v>25550</v>
      </c>
      <c r="B1452" s="189" t="s">
        <v>1579</v>
      </c>
      <c r="C1452" s="189" t="s">
        <v>335</v>
      </c>
      <c r="D1452" s="189" t="s">
        <v>473</v>
      </c>
      <c r="E1452" s="189">
        <v>1500</v>
      </c>
      <c r="F1452" s="189">
        <v>6</v>
      </c>
      <c r="G1452" s="190">
        <v>12</v>
      </c>
      <c r="H1452" s="189" t="s">
        <v>381</v>
      </c>
      <c r="I1452" s="190">
        <v>27.99</v>
      </c>
      <c r="J1452" s="188">
        <v>1</v>
      </c>
      <c r="K1452" s="166" cm="1">
        <f t="array" ref="K1452">ROUND(
IF(C1452="Beer",
SUM(LOOKUP(2,1/(SRP!$B$8:$B$10&lt;=E1452)/(SRP!$C$8:$C$10&gt;=E1452),SRP!$D$8:$D$10)*(G1452/100)*(E1452/1000)),
IF(C1452="Spirits",
SUM(LOOKUP(2,1/(SRP!$B$2:$B$7&lt;=E1452)/(SRP!$C$2:$C$7&gt;=E1452),SRP!$D$2:$D$7)*(G1452/100)*(E1452/1000)),
IF(AND(C1452="Wine",D1452="Fortified Wines"),
SUM(LOOKUP(2,1/(SRP!$B$26:$B$29&lt;=E1452)/(SRP!$C$26:$C$29&gt;=E1452),SRP!$D$26:$D$29)*(G1452/100)*(E1452/1000)),
IF(C1452="Wine",
SUM(LOOKUP(2,1/(SRP!$B$21:$B$25&lt;=E1452)/(SRP!$C$21:$C$25&gt;=E1452),SRP!$D$21:$D$25)*(G1452/100)*(E1452/1000)),
IF(AND(C1452="Ready to Drink",D1452="RTD-One Pour Cocktail&gt;7%&lt;=14.5"),
SUM(LOOKUP(2,1/(SRP!$B$16:$B$20&lt;=E1452)/(SRP!$C$16:$C$20&gt;=E1452),SRP!$D$16:$D$20)*(G1452/100)*(E1452/1000)),
IF(C1452="Ready to Drink",
SUM(LOOKUP(2,1/(SRP!$B$11:$B$15&lt;=E1452)/(SRP!$C$11:$C$15&gt;=E1452),SRP!$D$11:$D$15)*(G1452/100)*(E1452/1000)),
0)))))),2)</f>
        <v>14.05</v>
      </c>
      <c r="L1452" s="167" t="str">
        <f t="shared" si="22"/>
        <v>Wine1500</v>
      </c>
      <c r="M1452" s="166">
        <f>VLOOKUP(L1452,'Slope %'!C:D,2,0)</f>
        <v>7.0000000000000007E-2</v>
      </c>
    </row>
    <row r="1453" spans="1:13" x14ac:dyDescent="0.25">
      <c r="A1453" s="188">
        <v>25562</v>
      </c>
      <c r="B1453" s="189" t="s">
        <v>1580</v>
      </c>
      <c r="C1453" s="189" t="s">
        <v>558</v>
      </c>
      <c r="D1453" s="189" t="s">
        <v>919</v>
      </c>
      <c r="E1453" s="189">
        <v>4260</v>
      </c>
      <c r="F1453" s="189">
        <v>1</v>
      </c>
      <c r="G1453" s="190">
        <v>5</v>
      </c>
      <c r="H1453" s="189" t="s">
        <v>784</v>
      </c>
      <c r="I1453" s="190">
        <v>32.979999999999997</v>
      </c>
      <c r="J1453" s="188">
        <v>12</v>
      </c>
      <c r="K1453" s="166" cm="1">
        <f t="array" ref="K1453">ROUND(
IF(C1453="Beer",
SUM(LOOKUP(2,1/(SRP!$B$8:$B$10&lt;=E1453)/(SRP!$C$8:$C$10&gt;=E1453),SRP!$D$8:$D$10)*(G1453/100)*(E1453/1000)),
IF(C1453="Spirits",
SUM(LOOKUP(2,1/(SRP!$B$2:$B$7&lt;=E1453)/(SRP!$C$2:$C$7&gt;=E1453),SRP!$D$2:$D$7)*(G1453/100)*(E1453/1000)),
IF(AND(C1453="Wine",D1453="Fortified Wines"),
SUM(LOOKUP(2,1/(SRP!$B$26:$B$29&lt;=E1453)/(SRP!$C$26:$C$29&gt;=E1453),SRP!$D$26:$D$29)*(G1453/100)*(E1453/1000)),
IF(C1453="Wine",
SUM(LOOKUP(2,1/(SRP!$B$21:$B$25&lt;=E1453)/(SRP!$C$21:$C$25&gt;=E1453),SRP!$D$21:$D$25)*(G1453/100)*(E1453/1000)),
IF(AND(C1453="Ready to Drink",D1453="RTD-One Pour Cocktail&gt;7%&lt;=14.5"),
SUM(LOOKUP(2,1/(SRP!$B$16:$B$20&lt;=E1453)/(SRP!$C$16:$C$20&gt;=E1453),SRP!$D$16:$D$20)*(G1453/100)*(E1453/1000)),
IF(C1453="Ready to Drink",
SUM(LOOKUP(2,1/(SRP!$B$11:$B$15&lt;=E1453)/(SRP!$C$11:$C$15&gt;=E1453),SRP!$D$11:$D$15)*(G1453/100)*(E1453/1000)),
0)))))),2)</f>
        <v>16.63</v>
      </c>
      <c r="L1453" s="167" t="str">
        <f t="shared" si="22"/>
        <v>Ready to Drink4260</v>
      </c>
      <c r="M1453" s="166">
        <f>VLOOKUP(L1453,'Slope %'!C:D,2,0)</f>
        <v>7.0000000000000007E-2</v>
      </c>
    </row>
    <row r="1454" spans="1:13" x14ac:dyDescent="0.25">
      <c r="A1454" s="188">
        <v>25562</v>
      </c>
      <c r="B1454" s="189" t="s">
        <v>1580</v>
      </c>
      <c r="C1454" s="189" t="s">
        <v>558</v>
      </c>
      <c r="D1454" s="189" t="s">
        <v>919</v>
      </c>
      <c r="E1454" s="189">
        <v>4260</v>
      </c>
      <c r="F1454" s="189">
        <v>1</v>
      </c>
      <c r="G1454" s="190">
        <v>5</v>
      </c>
      <c r="H1454" s="189" t="s">
        <v>784</v>
      </c>
      <c r="I1454" s="190">
        <v>32.979999999999997</v>
      </c>
      <c r="J1454" s="188">
        <v>12</v>
      </c>
      <c r="K1454" s="166" cm="1">
        <f t="array" ref="K1454">ROUND(
IF(C1454="Beer",
SUM(LOOKUP(2,1/(SRP!$B$8:$B$10&lt;=E1454)/(SRP!$C$8:$C$10&gt;=E1454),SRP!$D$8:$D$10)*(G1454/100)*(E1454/1000)),
IF(C1454="Spirits",
SUM(LOOKUP(2,1/(SRP!$B$2:$B$7&lt;=E1454)/(SRP!$C$2:$C$7&gt;=E1454),SRP!$D$2:$D$7)*(G1454/100)*(E1454/1000)),
IF(AND(C1454="Wine",D1454="Fortified Wines"),
SUM(LOOKUP(2,1/(SRP!$B$26:$B$29&lt;=E1454)/(SRP!$C$26:$C$29&gt;=E1454),SRP!$D$26:$D$29)*(G1454/100)*(E1454/1000)),
IF(C1454="Wine",
SUM(LOOKUP(2,1/(SRP!$B$21:$B$25&lt;=E1454)/(SRP!$C$21:$C$25&gt;=E1454),SRP!$D$21:$D$25)*(G1454/100)*(E1454/1000)),
IF(AND(C1454="Ready to Drink",D1454="RTD-One Pour Cocktail&gt;7%&lt;=14.5"),
SUM(LOOKUP(2,1/(SRP!$B$16:$B$20&lt;=E1454)/(SRP!$C$16:$C$20&gt;=E1454),SRP!$D$16:$D$20)*(G1454/100)*(E1454/1000)),
IF(C1454="Ready to Drink",
SUM(LOOKUP(2,1/(SRP!$B$11:$B$15&lt;=E1454)/(SRP!$C$11:$C$15&gt;=E1454),SRP!$D$11:$D$15)*(G1454/100)*(E1454/1000)),
0)))))),2)</f>
        <v>16.63</v>
      </c>
      <c r="L1454" s="167" t="str">
        <f t="shared" si="22"/>
        <v>Ready to Drink4260</v>
      </c>
      <c r="M1454" s="166">
        <f>VLOOKUP(L1454,'Slope %'!C:D,2,0)</f>
        <v>7.0000000000000007E-2</v>
      </c>
    </row>
    <row r="1455" spans="1:13" x14ac:dyDescent="0.25">
      <c r="A1455" s="188">
        <v>25569</v>
      </c>
      <c r="B1455" s="189" t="s">
        <v>1116</v>
      </c>
      <c r="C1455" s="189" t="s">
        <v>326</v>
      </c>
      <c r="D1455" s="189" t="s">
        <v>675</v>
      </c>
      <c r="E1455" s="189">
        <v>375</v>
      </c>
      <c r="F1455" s="189">
        <v>24</v>
      </c>
      <c r="G1455" s="190">
        <v>40</v>
      </c>
      <c r="H1455" s="189" t="s">
        <v>328</v>
      </c>
      <c r="I1455" s="190">
        <v>17.489999999999998</v>
      </c>
      <c r="J1455" s="188">
        <v>1</v>
      </c>
      <c r="K1455" s="166" cm="1">
        <f t="array" ref="K1455">ROUND(
IF(C1455="Beer",
SUM(LOOKUP(2,1/(SRP!$B$8:$B$10&lt;=E1455)/(SRP!$C$8:$C$10&gt;=E1455),SRP!$D$8:$D$10)*(G1455/100)*(E1455/1000)),
IF(C1455="Spirits",
SUM(LOOKUP(2,1/(SRP!$B$2:$B$7&lt;=E1455)/(SRP!$C$2:$C$7&gt;=E1455),SRP!$D$2:$D$7)*(G1455/100)*(E1455/1000)),
IF(AND(C1455="Wine",D1455="Fortified Wines"),
SUM(LOOKUP(2,1/(SRP!$B$26:$B$29&lt;=E1455)/(SRP!$C$26:$C$29&gt;=E1455),SRP!$D$26:$D$29)*(G1455/100)*(E1455/1000)),
IF(C1455="Wine",
SUM(LOOKUP(2,1/(SRP!$B$21:$B$25&lt;=E1455)/(SRP!$C$21:$C$25&gt;=E1455),SRP!$D$21:$D$25)*(G1455/100)*(E1455/1000)),
IF(AND(C1455="Ready to Drink",D1455="RTD-One Pour Cocktail&gt;7%&lt;=14.5"),
SUM(LOOKUP(2,1/(SRP!$B$16:$B$20&lt;=E1455)/(SRP!$C$16:$C$20&gt;=E1455),SRP!$D$16:$D$20)*(G1455/100)*(E1455/1000)),
IF(C1455="Ready to Drink",
SUM(LOOKUP(2,1/(SRP!$B$11:$B$15&lt;=E1455)/(SRP!$C$11:$C$15&gt;=E1455),SRP!$D$11:$D$15)*(G1455/100)*(E1455/1000)),
0)))))),2)</f>
        <v>13.3</v>
      </c>
      <c r="L1455" s="167" t="str">
        <f t="shared" si="22"/>
        <v>Spirits375</v>
      </c>
      <c r="M1455" s="166">
        <f>VLOOKUP(L1455,'Slope %'!C:D,2,0)</f>
        <v>0.1</v>
      </c>
    </row>
    <row r="1456" spans="1:13" x14ac:dyDescent="0.25">
      <c r="A1456" s="188">
        <v>25631</v>
      </c>
      <c r="B1456" s="189" t="s">
        <v>1582</v>
      </c>
      <c r="C1456" s="189" t="s">
        <v>335</v>
      </c>
      <c r="D1456" s="189" t="s">
        <v>473</v>
      </c>
      <c r="E1456" s="189">
        <v>4000</v>
      </c>
      <c r="F1456" s="189">
        <v>4</v>
      </c>
      <c r="G1456" s="190">
        <v>12</v>
      </c>
      <c r="H1456" s="189" t="s">
        <v>381</v>
      </c>
      <c r="I1456" s="190">
        <v>46.99</v>
      </c>
      <c r="J1456" s="188">
        <v>1</v>
      </c>
      <c r="K1456" s="166" cm="1">
        <f t="array" ref="K1456">ROUND(
IF(C1456="Beer",
SUM(LOOKUP(2,1/(SRP!$B$8:$B$10&lt;=E1456)/(SRP!$C$8:$C$10&gt;=E1456),SRP!$D$8:$D$10)*(G1456/100)*(E1456/1000)),
IF(C1456="Spirits",
SUM(LOOKUP(2,1/(SRP!$B$2:$B$7&lt;=E1456)/(SRP!$C$2:$C$7&gt;=E1456),SRP!$D$2:$D$7)*(G1456/100)*(E1456/1000)),
IF(AND(C1456="Wine",D1456="Fortified Wines"),
SUM(LOOKUP(2,1/(SRP!$B$26:$B$29&lt;=E1456)/(SRP!$C$26:$C$29&gt;=E1456),SRP!$D$26:$D$29)*(G1456/100)*(E1456/1000)),
IF(C1456="Wine",
SUM(LOOKUP(2,1/(SRP!$B$21:$B$25&lt;=E1456)/(SRP!$C$21:$C$25&gt;=E1456),SRP!$D$21:$D$25)*(G1456/100)*(E1456/1000)),
IF(AND(C1456="Ready to Drink",D1456="RTD-One Pour Cocktail&gt;7%&lt;=14.5"),
SUM(LOOKUP(2,1/(SRP!$B$16:$B$20&lt;=E1456)/(SRP!$C$16:$C$20&gt;=E1456),SRP!$D$16:$D$20)*(G1456/100)*(E1456/1000)),
IF(C1456="Ready to Drink",
SUM(LOOKUP(2,1/(SRP!$B$11:$B$15&lt;=E1456)/(SRP!$C$11:$C$15&gt;=E1456),SRP!$D$11:$D$15)*(G1456/100)*(E1456/1000)),
0)))))),2)</f>
        <v>31.2</v>
      </c>
      <c r="L1456" s="167" t="str">
        <f t="shared" si="22"/>
        <v>Wine4000</v>
      </c>
      <c r="M1456" s="166">
        <f>VLOOKUP(L1456,'Slope %'!C:D,2,0)</f>
        <v>0.05</v>
      </c>
    </row>
    <row r="1457" spans="1:13" x14ac:dyDescent="0.25">
      <c r="A1457" s="188">
        <v>25673</v>
      </c>
      <c r="B1457" s="189" t="s">
        <v>1583</v>
      </c>
      <c r="C1457" s="189" t="s">
        <v>322</v>
      </c>
      <c r="D1457" s="189" t="s">
        <v>753</v>
      </c>
      <c r="E1457" s="189">
        <v>500</v>
      </c>
      <c r="F1457" s="189">
        <v>24</v>
      </c>
      <c r="G1457" s="190">
        <v>2.5</v>
      </c>
      <c r="H1457" s="189" t="s">
        <v>993</v>
      </c>
      <c r="I1457" s="190">
        <v>4.29</v>
      </c>
      <c r="J1457" s="188">
        <v>1</v>
      </c>
      <c r="K1457" s="166" cm="1">
        <f t="array" ref="K1457">ROUND(
IF(C1457="Beer",
SUM(LOOKUP(2,1/(SRP!$B$8:$B$10&lt;=E1457)/(SRP!$C$8:$C$10&gt;=E1457),SRP!$D$8:$D$10)*(G1457/100)*(E1457/1000)),
IF(C1457="Spirits",
SUM(LOOKUP(2,1/(SRP!$B$2:$B$7&lt;=E1457)/(SRP!$C$2:$C$7&gt;=E1457),SRP!$D$2:$D$7)*(G1457/100)*(E1457/1000)),
IF(AND(C1457="Wine",D1457="Fortified Wines"),
SUM(LOOKUP(2,1/(SRP!$B$26:$B$29&lt;=E1457)/(SRP!$C$26:$C$29&gt;=E1457),SRP!$D$26:$D$29)*(G1457/100)*(E1457/1000)),
IF(C1457="Wine",
SUM(LOOKUP(2,1/(SRP!$B$21:$B$25&lt;=E1457)/(SRP!$C$21:$C$25&gt;=E1457),SRP!$D$21:$D$25)*(G1457/100)*(E1457/1000)),
IF(AND(C1457="Ready to Drink",D1457="RTD-One Pour Cocktail&gt;7%&lt;=14.5"),
SUM(LOOKUP(2,1/(SRP!$B$16:$B$20&lt;=E1457)/(SRP!$C$16:$C$20&gt;=E1457),SRP!$D$16:$D$20)*(G1457/100)*(E1457/1000)),
IF(C1457="Ready to Drink",
SUM(LOOKUP(2,1/(SRP!$B$11:$B$15&lt;=E1457)/(SRP!$C$11:$C$15&gt;=E1457),SRP!$D$11:$D$15)*(G1457/100)*(E1457/1000)),
0)))))),2)</f>
        <v>0.98</v>
      </c>
      <c r="L1457" s="167" t="str">
        <f t="shared" si="22"/>
        <v>Beer500</v>
      </c>
      <c r="M1457" s="166">
        <f>VLOOKUP(L1457,'Slope %'!C:D,2,0)</f>
        <v>0.12</v>
      </c>
    </row>
    <row r="1458" spans="1:13" x14ac:dyDescent="0.25">
      <c r="A1458" s="188">
        <v>25674</v>
      </c>
      <c r="B1458" s="189" t="s">
        <v>1584</v>
      </c>
      <c r="C1458" s="189" t="s">
        <v>322</v>
      </c>
      <c r="D1458" s="189" t="s">
        <v>753</v>
      </c>
      <c r="E1458" s="189">
        <v>2000</v>
      </c>
      <c r="F1458" s="189">
        <v>6</v>
      </c>
      <c r="G1458" s="190">
        <v>2.5</v>
      </c>
      <c r="H1458" s="189" t="s">
        <v>993</v>
      </c>
      <c r="I1458" s="190">
        <v>16.89</v>
      </c>
      <c r="J1458" s="188">
        <v>4</v>
      </c>
      <c r="K1458" s="166" cm="1">
        <f t="array" ref="K1458">ROUND(
IF(C1458="Beer",
SUM(LOOKUP(2,1/(SRP!$B$8:$B$10&lt;=E1458)/(SRP!$C$8:$C$10&gt;=E1458),SRP!$D$8:$D$10)*(G1458/100)*(E1458/1000)),
IF(C1458="Spirits",
SUM(LOOKUP(2,1/(SRP!$B$2:$B$7&lt;=E1458)/(SRP!$C$2:$C$7&gt;=E1458),SRP!$D$2:$D$7)*(G1458/100)*(E1458/1000)),
IF(AND(C1458="Wine",D1458="Fortified Wines"),
SUM(LOOKUP(2,1/(SRP!$B$26:$B$29&lt;=E1458)/(SRP!$C$26:$C$29&gt;=E1458),SRP!$D$26:$D$29)*(G1458/100)*(E1458/1000)),
IF(C1458="Wine",
SUM(LOOKUP(2,1/(SRP!$B$21:$B$25&lt;=E1458)/(SRP!$C$21:$C$25&gt;=E1458),SRP!$D$21:$D$25)*(G1458/100)*(E1458/1000)),
IF(AND(C1458="Ready to Drink",D1458="RTD-One Pour Cocktail&gt;7%&lt;=14.5"),
SUM(LOOKUP(2,1/(SRP!$B$16:$B$20&lt;=E1458)/(SRP!$C$16:$C$20&gt;=E1458),SRP!$D$16:$D$20)*(G1458/100)*(E1458/1000)),
IF(C1458="Ready to Drink",
SUM(LOOKUP(2,1/(SRP!$B$11:$B$15&lt;=E1458)/(SRP!$C$11:$C$15&gt;=E1458),SRP!$D$11:$D$15)*(G1458/100)*(E1458/1000)),
0)))))),2)</f>
        <v>3.9</v>
      </c>
      <c r="L1458" s="167" t="str">
        <f t="shared" si="22"/>
        <v>Beer2000</v>
      </c>
      <c r="M1458" s="166">
        <f>VLOOKUP(L1458,'Slope %'!C:D,2,0)</f>
        <v>0.1</v>
      </c>
    </row>
    <row r="1459" spans="1:13" x14ac:dyDescent="0.25">
      <c r="A1459" s="188">
        <v>25678</v>
      </c>
      <c r="B1459" s="189" t="s">
        <v>6944</v>
      </c>
      <c r="C1459" s="189" t="s">
        <v>322</v>
      </c>
      <c r="D1459" s="189" t="s">
        <v>363</v>
      </c>
      <c r="E1459" s="189">
        <v>473</v>
      </c>
      <c r="F1459" s="189">
        <v>24</v>
      </c>
      <c r="G1459" s="190">
        <v>5.6</v>
      </c>
      <c r="H1459" s="189" t="s">
        <v>1585</v>
      </c>
      <c r="I1459" s="190">
        <v>3.99</v>
      </c>
      <c r="J1459" s="188">
        <v>1</v>
      </c>
      <c r="K1459" s="166" cm="1">
        <f t="array" ref="K1459">ROUND(
IF(C1459="Beer",
SUM(LOOKUP(2,1/(SRP!$B$8:$B$10&lt;=E1459)/(SRP!$C$8:$C$10&gt;=E1459),SRP!$D$8:$D$10)*(G1459/100)*(E1459/1000)),
IF(C1459="Spirits",
SUM(LOOKUP(2,1/(SRP!$B$2:$B$7&lt;=E1459)/(SRP!$C$2:$C$7&gt;=E1459),SRP!$D$2:$D$7)*(G1459/100)*(E1459/1000)),
IF(AND(C1459="Wine",D1459="Fortified Wines"),
SUM(LOOKUP(2,1/(SRP!$B$26:$B$29&lt;=E1459)/(SRP!$C$26:$C$29&gt;=E1459),SRP!$D$26:$D$29)*(G1459/100)*(E1459/1000)),
IF(C1459="Wine",
SUM(LOOKUP(2,1/(SRP!$B$21:$B$25&lt;=E1459)/(SRP!$C$21:$C$25&gt;=E1459),SRP!$D$21:$D$25)*(G1459/100)*(E1459/1000)),
IF(AND(C1459="Ready to Drink",D1459="RTD-One Pour Cocktail&gt;7%&lt;=14.5"),
SUM(LOOKUP(2,1/(SRP!$B$16:$B$20&lt;=E1459)/(SRP!$C$16:$C$20&gt;=E1459),SRP!$D$16:$D$20)*(G1459/100)*(E1459/1000)),
IF(C1459="Ready to Drink",
SUM(LOOKUP(2,1/(SRP!$B$11:$B$15&lt;=E1459)/(SRP!$C$11:$C$15&gt;=E1459),SRP!$D$11:$D$15)*(G1459/100)*(E1459/1000)),
0)))))),2)</f>
        <v>2.0699999999999998</v>
      </c>
      <c r="L1459" s="167" t="str">
        <f t="shared" si="22"/>
        <v>Beer473</v>
      </c>
      <c r="M1459" s="166">
        <f>VLOOKUP(L1459,'Slope %'!C:D,2,0)</f>
        <v>0.12</v>
      </c>
    </row>
    <row r="1460" spans="1:13" x14ac:dyDescent="0.25">
      <c r="A1460" s="188">
        <v>25678</v>
      </c>
      <c r="B1460" s="189" t="s">
        <v>6944</v>
      </c>
      <c r="C1460" s="189" t="s">
        <v>322</v>
      </c>
      <c r="D1460" s="189" t="s">
        <v>363</v>
      </c>
      <c r="E1460" s="189">
        <v>473</v>
      </c>
      <c r="F1460" s="189">
        <v>24</v>
      </c>
      <c r="G1460" s="190">
        <v>5.6</v>
      </c>
      <c r="H1460" s="189" t="s">
        <v>1585</v>
      </c>
      <c r="I1460" s="190">
        <v>3.99</v>
      </c>
      <c r="J1460" s="188">
        <v>1</v>
      </c>
      <c r="K1460" s="166" cm="1">
        <f t="array" ref="K1460">ROUND(
IF(C1460="Beer",
SUM(LOOKUP(2,1/(SRP!$B$8:$B$10&lt;=E1460)/(SRP!$C$8:$C$10&gt;=E1460),SRP!$D$8:$D$10)*(G1460/100)*(E1460/1000)),
IF(C1460="Spirits",
SUM(LOOKUP(2,1/(SRP!$B$2:$B$7&lt;=E1460)/(SRP!$C$2:$C$7&gt;=E1460),SRP!$D$2:$D$7)*(G1460/100)*(E1460/1000)),
IF(AND(C1460="Wine",D1460="Fortified Wines"),
SUM(LOOKUP(2,1/(SRP!$B$26:$B$29&lt;=E1460)/(SRP!$C$26:$C$29&gt;=E1460),SRP!$D$26:$D$29)*(G1460/100)*(E1460/1000)),
IF(C1460="Wine",
SUM(LOOKUP(2,1/(SRP!$B$21:$B$25&lt;=E1460)/(SRP!$C$21:$C$25&gt;=E1460),SRP!$D$21:$D$25)*(G1460/100)*(E1460/1000)),
IF(AND(C1460="Ready to Drink",D1460="RTD-One Pour Cocktail&gt;7%&lt;=14.5"),
SUM(LOOKUP(2,1/(SRP!$B$16:$B$20&lt;=E1460)/(SRP!$C$16:$C$20&gt;=E1460),SRP!$D$16:$D$20)*(G1460/100)*(E1460/1000)),
IF(C1460="Ready to Drink",
SUM(LOOKUP(2,1/(SRP!$B$11:$B$15&lt;=E1460)/(SRP!$C$11:$C$15&gt;=E1460),SRP!$D$11:$D$15)*(G1460/100)*(E1460/1000)),
0)))))),2)</f>
        <v>2.0699999999999998</v>
      </c>
      <c r="L1460" s="167" t="str">
        <f t="shared" si="22"/>
        <v>Beer473</v>
      </c>
      <c r="M1460" s="166">
        <f>VLOOKUP(L1460,'Slope %'!C:D,2,0)</f>
        <v>0.12</v>
      </c>
    </row>
    <row r="1461" spans="1:13" x14ac:dyDescent="0.25">
      <c r="A1461" s="188">
        <v>25681</v>
      </c>
      <c r="B1461" s="189" t="s">
        <v>6943</v>
      </c>
      <c r="C1461" s="189" t="s">
        <v>322</v>
      </c>
      <c r="D1461" s="189" t="s">
        <v>489</v>
      </c>
      <c r="E1461" s="189">
        <v>473</v>
      </c>
      <c r="F1461" s="189">
        <v>24</v>
      </c>
      <c r="G1461" s="190">
        <v>5.2</v>
      </c>
      <c r="H1461" s="189" t="s">
        <v>1585</v>
      </c>
      <c r="I1461" s="190">
        <v>3.99</v>
      </c>
      <c r="J1461" s="188">
        <v>1</v>
      </c>
      <c r="K1461" s="166" cm="1">
        <f t="array" ref="K1461">ROUND(
IF(C1461="Beer",
SUM(LOOKUP(2,1/(SRP!$B$8:$B$10&lt;=E1461)/(SRP!$C$8:$C$10&gt;=E1461),SRP!$D$8:$D$10)*(G1461/100)*(E1461/1000)),
IF(C1461="Spirits",
SUM(LOOKUP(2,1/(SRP!$B$2:$B$7&lt;=E1461)/(SRP!$C$2:$C$7&gt;=E1461),SRP!$D$2:$D$7)*(G1461/100)*(E1461/1000)),
IF(AND(C1461="Wine",D1461="Fortified Wines"),
SUM(LOOKUP(2,1/(SRP!$B$26:$B$29&lt;=E1461)/(SRP!$C$26:$C$29&gt;=E1461),SRP!$D$26:$D$29)*(G1461/100)*(E1461/1000)),
IF(C1461="Wine",
SUM(LOOKUP(2,1/(SRP!$B$21:$B$25&lt;=E1461)/(SRP!$C$21:$C$25&gt;=E1461),SRP!$D$21:$D$25)*(G1461/100)*(E1461/1000)),
IF(AND(C1461="Ready to Drink",D1461="RTD-One Pour Cocktail&gt;7%&lt;=14.5"),
SUM(LOOKUP(2,1/(SRP!$B$16:$B$20&lt;=E1461)/(SRP!$C$16:$C$20&gt;=E1461),SRP!$D$16:$D$20)*(G1461/100)*(E1461/1000)),
IF(C1461="Ready to Drink",
SUM(LOOKUP(2,1/(SRP!$B$11:$B$15&lt;=E1461)/(SRP!$C$11:$C$15&gt;=E1461),SRP!$D$11:$D$15)*(G1461/100)*(E1461/1000)),
0)))))),2)</f>
        <v>1.92</v>
      </c>
      <c r="L1461" s="167" t="str">
        <f t="shared" si="22"/>
        <v>Beer473</v>
      </c>
      <c r="M1461" s="166">
        <f>VLOOKUP(L1461,'Slope %'!C:D,2,0)</f>
        <v>0.12</v>
      </c>
    </row>
    <row r="1462" spans="1:13" x14ac:dyDescent="0.25">
      <c r="A1462" s="188">
        <v>25681</v>
      </c>
      <c r="B1462" s="189" t="s">
        <v>6943</v>
      </c>
      <c r="C1462" s="189" t="s">
        <v>322</v>
      </c>
      <c r="D1462" s="189" t="s">
        <v>489</v>
      </c>
      <c r="E1462" s="189">
        <v>473</v>
      </c>
      <c r="F1462" s="189">
        <v>24</v>
      </c>
      <c r="G1462" s="190">
        <v>5.2</v>
      </c>
      <c r="H1462" s="189" t="s">
        <v>1585</v>
      </c>
      <c r="I1462" s="190">
        <v>3.99</v>
      </c>
      <c r="J1462" s="188">
        <v>1</v>
      </c>
      <c r="K1462" s="166" cm="1">
        <f t="array" ref="K1462">ROUND(
IF(C1462="Beer",
SUM(LOOKUP(2,1/(SRP!$B$8:$B$10&lt;=E1462)/(SRP!$C$8:$C$10&gt;=E1462),SRP!$D$8:$D$10)*(G1462/100)*(E1462/1000)),
IF(C1462="Spirits",
SUM(LOOKUP(2,1/(SRP!$B$2:$B$7&lt;=E1462)/(SRP!$C$2:$C$7&gt;=E1462),SRP!$D$2:$D$7)*(G1462/100)*(E1462/1000)),
IF(AND(C1462="Wine",D1462="Fortified Wines"),
SUM(LOOKUP(2,1/(SRP!$B$26:$B$29&lt;=E1462)/(SRP!$C$26:$C$29&gt;=E1462),SRP!$D$26:$D$29)*(G1462/100)*(E1462/1000)),
IF(C1462="Wine",
SUM(LOOKUP(2,1/(SRP!$B$21:$B$25&lt;=E1462)/(SRP!$C$21:$C$25&gt;=E1462),SRP!$D$21:$D$25)*(G1462/100)*(E1462/1000)),
IF(AND(C1462="Ready to Drink",D1462="RTD-One Pour Cocktail&gt;7%&lt;=14.5"),
SUM(LOOKUP(2,1/(SRP!$B$16:$B$20&lt;=E1462)/(SRP!$C$16:$C$20&gt;=E1462),SRP!$D$16:$D$20)*(G1462/100)*(E1462/1000)),
IF(C1462="Ready to Drink",
SUM(LOOKUP(2,1/(SRP!$B$11:$B$15&lt;=E1462)/(SRP!$C$11:$C$15&gt;=E1462),SRP!$D$11:$D$15)*(G1462/100)*(E1462/1000)),
0)))))),2)</f>
        <v>1.92</v>
      </c>
      <c r="L1462" s="167" t="str">
        <f t="shared" si="22"/>
        <v>Beer473</v>
      </c>
      <c r="M1462" s="166">
        <f>VLOOKUP(L1462,'Slope %'!C:D,2,0)</f>
        <v>0.12</v>
      </c>
    </row>
    <row r="1463" spans="1:13" x14ac:dyDescent="0.25">
      <c r="A1463" s="188">
        <v>25696</v>
      </c>
      <c r="B1463" s="189" t="s">
        <v>6942</v>
      </c>
      <c r="C1463" s="189" t="s">
        <v>322</v>
      </c>
      <c r="D1463" s="189" t="s">
        <v>363</v>
      </c>
      <c r="E1463" s="189">
        <v>473</v>
      </c>
      <c r="F1463" s="189">
        <v>24</v>
      </c>
      <c r="G1463" s="190">
        <v>7.5</v>
      </c>
      <c r="H1463" s="189" t="s">
        <v>1585</v>
      </c>
      <c r="I1463" s="190">
        <v>4.49</v>
      </c>
      <c r="J1463" s="188">
        <v>1</v>
      </c>
      <c r="K1463" s="166" cm="1">
        <f t="array" ref="K1463">ROUND(
IF(C1463="Beer",
SUM(LOOKUP(2,1/(SRP!$B$8:$B$10&lt;=E1463)/(SRP!$C$8:$C$10&gt;=E1463),SRP!$D$8:$D$10)*(G1463/100)*(E1463/1000)),
IF(C1463="Spirits",
SUM(LOOKUP(2,1/(SRP!$B$2:$B$7&lt;=E1463)/(SRP!$C$2:$C$7&gt;=E1463),SRP!$D$2:$D$7)*(G1463/100)*(E1463/1000)),
IF(AND(C1463="Wine",D1463="Fortified Wines"),
SUM(LOOKUP(2,1/(SRP!$B$26:$B$29&lt;=E1463)/(SRP!$C$26:$C$29&gt;=E1463),SRP!$D$26:$D$29)*(G1463/100)*(E1463/1000)),
IF(C1463="Wine",
SUM(LOOKUP(2,1/(SRP!$B$21:$B$25&lt;=E1463)/(SRP!$C$21:$C$25&gt;=E1463),SRP!$D$21:$D$25)*(G1463/100)*(E1463/1000)),
IF(AND(C1463="Ready to Drink",D1463="RTD-One Pour Cocktail&gt;7%&lt;=14.5"),
SUM(LOOKUP(2,1/(SRP!$B$16:$B$20&lt;=E1463)/(SRP!$C$16:$C$20&gt;=E1463),SRP!$D$16:$D$20)*(G1463/100)*(E1463/1000)),
IF(C1463="Ready to Drink",
SUM(LOOKUP(2,1/(SRP!$B$11:$B$15&lt;=E1463)/(SRP!$C$11:$C$15&gt;=E1463),SRP!$D$11:$D$15)*(G1463/100)*(E1463/1000)),
0)))))),2)</f>
        <v>2.77</v>
      </c>
      <c r="L1463" s="167" t="str">
        <f t="shared" si="22"/>
        <v>Beer473</v>
      </c>
      <c r="M1463" s="166">
        <f>VLOOKUP(L1463,'Slope %'!C:D,2,0)</f>
        <v>0.12</v>
      </c>
    </row>
    <row r="1464" spans="1:13" x14ac:dyDescent="0.25">
      <c r="A1464" s="188">
        <v>25696</v>
      </c>
      <c r="B1464" s="189" t="s">
        <v>6942</v>
      </c>
      <c r="C1464" s="189" t="s">
        <v>322</v>
      </c>
      <c r="D1464" s="189" t="s">
        <v>363</v>
      </c>
      <c r="E1464" s="189">
        <v>473</v>
      </c>
      <c r="F1464" s="189">
        <v>24</v>
      </c>
      <c r="G1464" s="190">
        <v>7.5</v>
      </c>
      <c r="H1464" s="189" t="s">
        <v>1585</v>
      </c>
      <c r="I1464" s="190">
        <v>4.49</v>
      </c>
      <c r="J1464" s="188">
        <v>1</v>
      </c>
      <c r="K1464" s="166" cm="1">
        <f t="array" ref="K1464">ROUND(
IF(C1464="Beer",
SUM(LOOKUP(2,1/(SRP!$B$8:$B$10&lt;=E1464)/(SRP!$C$8:$C$10&gt;=E1464),SRP!$D$8:$D$10)*(G1464/100)*(E1464/1000)),
IF(C1464="Spirits",
SUM(LOOKUP(2,1/(SRP!$B$2:$B$7&lt;=E1464)/(SRP!$C$2:$C$7&gt;=E1464),SRP!$D$2:$D$7)*(G1464/100)*(E1464/1000)),
IF(AND(C1464="Wine",D1464="Fortified Wines"),
SUM(LOOKUP(2,1/(SRP!$B$26:$B$29&lt;=E1464)/(SRP!$C$26:$C$29&gt;=E1464),SRP!$D$26:$D$29)*(G1464/100)*(E1464/1000)),
IF(C1464="Wine",
SUM(LOOKUP(2,1/(SRP!$B$21:$B$25&lt;=E1464)/(SRP!$C$21:$C$25&gt;=E1464),SRP!$D$21:$D$25)*(G1464/100)*(E1464/1000)),
IF(AND(C1464="Ready to Drink",D1464="RTD-One Pour Cocktail&gt;7%&lt;=14.5"),
SUM(LOOKUP(2,1/(SRP!$B$16:$B$20&lt;=E1464)/(SRP!$C$16:$C$20&gt;=E1464),SRP!$D$16:$D$20)*(G1464/100)*(E1464/1000)),
IF(C1464="Ready to Drink",
SUM(LOOKUP(2,1/(SRP!$B$11:$B$15&lt;=E1464)/(SRP!$C$11:$C$15&gt;=E1464),SRP!$D$11:$D$15)*(G1464/100)*(E1464/1000)),
0)))))),2)</f>
        <v>2.77</v>
      </c>
      <c r="L1464" s="167" t="str">
        <f t="shared" si="22"/>
        <v>Beer473</v>
      </c>
      <c r="M1464" s="166">
        <f>VLOOKUP(L1464,'Slope %'!C:D,2,0)</f>
        <v>0.12</v>
      </c>
    </row>
    <row r="1465" spans="1:13" x14ac:dyDescent="0.25">
      <c r="A1465" s="188">
        <v>25697</v>
      </c>
      <c r="B1465" s="189" t="s">
        <v>1586</v>
      </c>
      <c r="C1465" s="189" t="s">
        <v>322</v>
      </c>
      <c r="D1465" s="189" t="s">
        <v>508</v>
      </c>
      <c r="E1465" s="189">
        <v>473</v>
      </c>
      <c r="F1465" s="189">
        <v>24</v>
      </c>
      <c r="G1465" s="190">
        <v>4</v>
      </c>
      <c r="H1465" s="189" t="s">
        <v>422</v>
      </c>
      <c r="I1465" s="190">
        <v>4.09</v>
      </c>
      <c r="J1465" s="188">
        <v>1</v>
      </c>
      <c r="K1465" s="166" cm="1">
        <f t="array" ref="K1465">ROUND(
IF(C1465="Beer",
SUM(LOOKUP(2,1/(SRP!$B$8:$B$10&lt;=E1465)/(SRP!$C$8:$C$10&gt;=E1465),SRP!$D$8:$D$10)*(G1465/100)*(E1465/1000)),
IF(C1465="Spirits",
SUM(LOOKUP(2,1/(SRP!$B$2:$B$7&lt;=E1465)/(SRP!$C$2:$C$7&gt;=E1465),SRP!$D$2:$D$7)*(G1465/100)*(E1465/1000)),
IF(AND(C1465="Wine",D1465="Fortified Wines"),
SUM(LOOKUP(2,1/(SRP!$B$26:$B$29&lt;=E1465)/(SRP!$C$26:$C$29&gt;=E1465),SRP!$D$26:$D$29)*(G1465/100)*(E1465/1000)),
IF(C1465="Wine",
SUM(LOOKUP(2,1/(SRP!$B$21:$B$25&lt;=E1465)/(SRP!$C$21:$C$25&gt;=E1465),SRP!$D$21:$D$25)*(G1465/100)*(E1465/1000)),
IF(AND(C1465="Ready to Drink",D1465="RTD-One Pour Cocktail&gt;7%&lt;=14.5"),
SUM(LOOKUP(2,1/(SRP!$B$16:$B$20&lt;=E1465)/(SRP!$C$16:$C$20&gt;=E1465),SRP!$D$16:$D$20)*(G1465/100)*(E1465/1000)),
IF(C1465="Ready to Drink",
SUM(LOOKUP(2,1/(SRP!$B$11:$B$15&lt;=E1465)/(SRP!$C$11:$C$15&gt;=E1465),SRP!$D$11:$D$15)*(G1465/100)*(E1465/1000)),
0)))))),2)</f>
        <v>1.48</v>
      </c>
      <c r="L1465" s="167" t="str">
        <f t="shared" si="22"/>
        <v>Beer473</v>
      </c>
      <c r="M1465" s="166">
        <f>VLOOKUP(L1465,'Slope %'!C:D,2,0)</f>
        <v>0.12</v>
      </c>
    </row>
    <row r="1466" spans="1:13" x14ac:dyDescent="0.25">
      <c r="A1466" s="188">
        <v>25697</v>
      </c>
      <c r="B1466" s="189" t="s">
        <v>1586</v>
      </c>
      <c r="C1466" s="189" t="s">
        <v>322</v>
      </c>
      <c r="D1466" s="189" t="s">
        <v>508</v>
      </c>
      <c r="E1466" s="189">
        <v>473</v>
      </c>
      <c r="F1466" s="189">
        <v>24</v>
      </c>
      <c r="G1466" s="190">
        <v>4</v>
      </c>
      <c r="H1466" s="189" t="s">
        <v>422</v>
      </c>
      <c r="I1466" s="190">
        <v>4.09</v>
      </c>
      <c r="J1466" s="188">
        <v>1</v>
      </c>
      <c r="K1466" s="166" cm="1">
        <f t="array" ref="K1466">ROUND(
IF(C1466="Beer",
SUM(LOOKUP(2,1/(SRP!$B$8:$B$10&lt;=E1466)/(SRP!$C$8:$C$10&gt;=E1466),SRP!$D$8:$D$10)*(G1466/100)*(E1466/1000)),
IF(C1466="Spirits",
SUM(LOOKUP(2,1/(SRP!$B$2:$B$7&lt;=E1466)/(SRP!$C$2:$C$7&gt;=E1466),SRP!$D$2:$D$7)*(G1466/100)*(E1466/1000)),
IF(AND(C1466="Wine",D1466="Fortified Wines"),
SUM(LOOKUP(2,1/(SRP!$B$26:$B$29&lt;=E1466)/(SRP!$C$26:$C$29&gt;=E1466),SRP!$D$26:$D$29)*(G1466/100)*(E1466/1000)),
IF(C1466="Wine",
SUM(LOOKUP(2,1/(SRP!$B$21:$B$25&lt;=E1466)/(SRP!$C$21:$C$25&gt;=E1466),SRP!$D$21:$D$25)*(G1466/100)*(E1466/1000)),
IF(AND(C1466="Ready to Drink",D1466="RTD-One Pour Cocktail&gt;7%&lt;=14.5"),
SUM(LOOKUP(2,1/(SRP!$B$16:$B$20&lt;=E1466)/(SRP!$C$16:$C$20&gt;=E1466),SRP!$D$16:$D$20)*(G1466/100)*(E1466/1000)),
IF(C1466="Ready to Drink",
SUM(LOOKUP(2,1/(SRP!$B$11:$B$15&lt;=E1466)/(SRP!$C$11:$C$15&gt;=E1466),SRP!$D$11:$D$15)*(G1466/100)*(E1466/1000)),
0)))))),2)</f>
        <v>1.48</v>
      </c>
      <c r="L1466" s="167" t="str">
        <f t="shared" si="22"/>
        <v>Beer473</v>
      </c>
      <c r="M1466" s="166">
        <f>VLOOKUP(L1466,'Slope %'!C:D,2,0)</f>
        <v>0.12</v>
      </c>
    </row>
    <row r="1467" spans="1:13" x14ac:dyDescent="0.25">
      <c r="A1467" s="188">
        <v>25706</v>
      </c>
      <c r="B1467" s="189" t="s">
        <v>1587</v>
      </c>
      <c r="C1467" s="189" t="s">
        <v>335</v>
      </c>
      <c r="D1467" s="189" t="s">
        <v>387</v>
      </c>
      <c r="E1467" s="189">
        <v>750</v>
      </c>
      <c r="F1467" s="189">
        <v>12</v>
      </c>
      <c r="G1467" s="190">
        <v>14.5</v>
      </c>
      <c r="H1467" s="189" t="s">
        <v>346</v>
      </c>
      <c r="I1467" s="190">
        <v>22.99</v>
      </c>
      <c r="J1467" s="188">
        <v>1</v>
      </c>
      <c r="K1467" s="166" cm="1">
        <f t="array" ref="K1467">ROUND(
IF(C1467="Beer",
SUM(LOOKUP(2,1/(SRP!$B$8:$B$10&lt;=E1467)/(SRP!$C$8:$C$10&gt;=E1467),SRP!$D$8:$D$10)*(G1467/100)*(E1467/1000)),
IF(C1467="Spirits",
SUM(LOOKUP(2,1/(SRP!$B$2:$B$7&lt;=E1467)/(SRP!$C$2:$C$7&gt;=E1467),SRP!$D$2:$D$7)*(G1467/100)*(E1467/1000)),
IF(AND(C1467="Wine",D1467="Fortified Wines"),
SUM(LOOKUP(2,1/(SRP!$B$26:$B$29&lt;=E1467)/(SRP!$C$26:$C$29&gt;=E1467),SRP!$D$26:$D$29)*(G1467/100)*(E1467/1000)),
IF(C1467="Wine",
SUM(LOOKUP(2,1/(SRP!$B$21:$B$25&lt;=E1467)/(SRP!$C$21:$C$25&gt;=E1467),SRP!$D$21:$D$25)*(G1467/100)*(E1467/1000)),
IF(AND(C1467="Ready to Drink",D1467="RTD-One Pour Cocktail&gt;7%&lt;=14.5"),
SUM(LOOKUP(2,1/(SRP!$B$16:$B$20&lt;=E1467)/(SRP!$C$16:$C$20&gt;=E1467),SRP!$D$16:$D$20)*(G1467/100)*(E1467/1000)),
IF(C1467="Ready to Drink",
SUM(LOOKUP(2,1/(SRP!$B$11:$B$15&lt;=E1467)/(SRP!$C$11:$C$15&gt;=E1467),SRP!$D$11:$D$15)*(G1467/100)*(E1467/1000)),
0)))))),2)</f>
        <v>8.49</v>
      </c>
      <c r="L1467" s="167" t="str">
        <f t="shared" si="22"/>
        <v>Wine750</v>
      </c>
      <c r="M1467" s="166">
        <f>VLOOKUP(L1467,'Slope %'!C:D,2,0)</f>
        <v>0.1</v>
      </c>
    </row>
    <row r="1468" spans="1:13" x14ac:dyDescent="0.25">
      <c r="A1468" s="188">
        <v>25711</v>
      </c>
      <c r="B1468" s="189" t="s">
        <v>1588</v>
      </c>
      <c r="C1468" s="189" t="s">
        <v>326</v>
      </c>
      <c r="D1468" s="189" t="s">
        <v>367</v>
      </c>
      <c r="E1468" s="189">
        <v>750</v>
      </c>
      <c r="F1468" s="189">
        <v>6</v>
      </c>
      <c r="G1468" s="190">
        <v>46</v>
      </c>
      <c r="H1468" s="189" t="s">
        <v>349</v>
      </c>
      <c r="I1468" s="190">
        <v>55.99</v>
      </c>
      <c r="J1468" s="188">
        <v>1</v>
      </c>
      <c r="K1468" s="166" cm="1">
        <f t="array" ref="K1468">ROUND(
IF(C1468="Beer",
SUM(LOOKUP(2,1/(SRP!$B$8:$B$10&lt;=E1468)/(SRP!$C$8:$C$10&gt;=E1468),SRP!$D$8:$D$10)*(G1468/100)*(E1468/1000)),
IF(C1468="Spirits",
SUM(LOOKUP(2,1/(SRP!$B$2:$B$7&lt;=E1468)/(SRP!$C$2:$C$7&gt;=E1468),SRP!$D$2:$D$7)*(G1468/100)*(E1468/1000)),
IF(AND(C1468="Wine",D1468="Fortified Wines"),
SUM(LOOKUP(2,1/(SRP!$B$26:$B$29&lt;=E1468)/(SRP!$C$26:$C$29&gt;=E1468),SRP!$D$26:$D$29)*(G1468/100)*(E1468/1000)),
IF(C1468="Wine",
SUM(LOOKUP(2,1/(SRP!$B$21:$B$25&lt;=E1468)/(SRP!$C$21:$C$25&gt;=E1468),SRP!$D$21:$D$25)*(G1468/100)*(E1468/1000)),
IF(AND(C1468="Ready to Drink",D1468="RTD-One Pour Cocktail&gt;7%&lt;=14.5"),
SUM(LOOKUP(2,1/(SRP!$B$16:$B$20&lt;=E1468)/(SRP!$C$16:$C$20&gt;=E1468),SRP!$D$16:$D$20)*(G1468/100)*(E1468/1000)),
IF(C1468="Ready to Drink",
SUM(LOOKUP(2,1/(SRP!$B$11:$B$15&lt;=E1468)/(SRP!$C$11:$C$15&gt;=E1468),SRP!$D$11:$D$15)*(G1468/100)*(E1468/1000)),
0)))))),2)</f>
        <v>26.93</v>
      </c>
      <c r="L1468" s="167" t="str">
        <f t="shared" si="22"/>
        <v>Spirits750</v>
      </c>
      <c r="M1468" s="166">
        <f>VLOOKUP(L1468,'Slope %'!C:D,2,0)</f>
        <v>7.0000000000000007E-2</v>
      </c>
    </row>
    <row r="1469" spans="1:13" x14ac:dyDescent="0.25">
      <c r="A1469" s="188">
        <v>25744</v>
      </c>
      <c r="B1469" s="189" t="s">
        <v>1589</v>
      </c>
      <c r="C1469" s="189" t="s">
        <v>335</v>
      </c>
      <c r="D1469" s="189" t="s">
        <v>473</v>
      </c>
      <c r="E1469" s="189">
        <v>3000</v>
      </c>
      <c r="F1469" s="189">
        <v>4</v>
      </c>
      <c r="G1469" s="190">
        <v>12</v>
      </c>
      <c r="H1469" s="189" t="s">
        <v>333</v>
      </c>
      <c r="I1469" s="190">
        <v>52.59</v>
      </c>
      <c r="J1469" s="188">
        <v>1</v>
      </c>
      <c r="K1469" s="166" cm="1">
        <f t="array" ref="K1469">ROUND(
IF(C1469="Beer",
SUM(LOOKUP(2,1/(SRP!$B$8:$B$10&lt;=E1469)/(SRP!$C$8:$C$10&gt;=E1469),SRP!$D$8:$D$10)*(G1469/100)*(E1469/1000)),
IF(C1469="Spirits",
SUM(LOOKUP(2,1/(SRP!$B$2:$B$7&lt;=E1469)/(SRP!$C$2:$C$7&gt;=E1469),SRP!$D$2:$D$7)*(G1469/100)*(E1469/1000)),
IF(AND(C1469="Wine",D1469="Fortified Wines"),
SUM(LOOKUP(2,1/(SRP!$B$26:$B$29&lt;=E1469)/(SRP!$C$26:$C$29&gt;=E1469),SRP!$D$26:$D$29)*(G1469/100)*(E1469/1000)),
IF(C1469="Wine",
SUM(LOOKUP(2,1/(SRP!$B$21:$B$25&lt;=E1469)/(SRP!$C$21:$C$25&gt;=E1469),SRP!$D$21:$D$25)*(G1469/100)*(E1469/1000)),
IF(AND(C1469="Ready to Drink",D1469="RTD-One Pour Cocktail&gt;7%&lt;=14.5"),
SUM(LOOKUP(2,1/(SRP!$B$16:$B$20&lt;=E1469)/(SRP!$C$16:$C$20&gt;=E1469),SRP!$D$16:$D$20)*(G1469/100)*(E1469/1000)),
IF(C1469="Ready to Drink",
SUM(LOOKUP(2,1/(SRP!$B$11:$B$15&lt;=E1469)/(SRP!$C$11:$C$15&gt;=E1469),SRP!$D$11:$D$15)*(G1469/100)*(E1469/1000)),
0)))))),2)</f>
        <v>28.11</v>
      </c>
      <c r="L1469" s="167" t="str">
        <f t="shared" si="22"/>
        <v>Wine3000</v>
      </c>
      <c r="M1469" s="166">
        <f>VLOOKUP(L1469,'Slope %'!C:D,2,0)</f>
        <v>0.05</v>
      </c>
    </row>
    <row r="1470" spans="1:13" x14ac:dyDescent="0.25">
      <c r="A1470" s="188">
        <v>25751</v>
      </c>
      <c r="B1470" s="189" t="s">
        <v>1590</v>
      </c>
      <c r="C1470" s="189" t="s">
        <v>322</v>
      </c>
      <c r="D1470" s="189" t="s">
        <v>508</v>
      </c>
      <c r="E1470" s="189">
        <v>5325</v>
      </c>
      <c r="F1470" s="189">
        <v>1</v>
      </c>
      <c r="G1470" s="190">
        <v>4</v>
      </c>
      <c r="H1470" s="189" t="s">
        <v>422</v>
      </c>
      <c r="I1470" s="190">
        <v>37.49</v>
      </c>
      <c r="J1470" s="188">
        <v>15</v>
      </c>
      <c r="K1470" s="166" cm="1">
        <f t="array" ref="K1470">ROUND(
IF(C1470="Beer",
SUM(LOOKUP(2,1/(SRP!$B$8:$B$10&lt;=E1470)/(SRP!$C$8:$C$10&gt;=E1470),SRP!$D$8:$D$10)*(G1470/100)*(E1470/1000)),
IF(C1470="Spirits",
SUM(LOOKUP(2,1/(SRP!$B$2:$B$7&lt;=E1470)/(SRP!$C$2:$C$7&gt;=E1470),SRP!$D$2:$D$7)*(G1470/100)*(E1470/1000)),
IF(AND(C1470="Wine",D1470="Fortified Wines"),
SUM(LOOKUP(2,1/(SRP!$B$26:$B$29&lt;=E1470)/(SRP!$C$26:$C$29&gt;=E1470),SRP!$D$26:$D$29)*(G1470/100)*(E1470/1000)),
IF(C1470="Wine",
SUM(LOOKUP(2,1/(SRP!$B$21:$B$25&lt;=E1470)/(SRP!$C$21:$C$25&gt;=E1470),SRP!$D$21:$D$25)*(G1470/100)*(E1470/1000)),
IF(AND(C1470="Ready to Drink",D1470="RTD-One Pour Cocktail&gt;7%&lt;=14.5"),
SUM(LOOKUP(2,1/(SRP!$B$16:$B$20&lt;=E1470)/(SRP!$C$16:$C$20&gt;=E1470),SRP!$D$16:$D$20)*(G1470/100)*(E1470/1000)),
IF(C1470="Ready to Drink",
SUM(LOOKUP(2,1/(SRP!$B$11:$B$15&lt;=E1470)/(SRP!$C$11:$C$15&gt;=E1470),SRP!$D$11:$D$15)*(G1470/100)*(E1470/1000)),
0)))))),2)</f>
        <v>16.63</v>
      </c>
      <c r="L1470" s="167" t="str">
        <f t="shared" si="22"/>
        <v>Beer5325</v>
      </c>
      <c r="M1470" s="166">
        <f>VLOOKUP(L1470,'Slope %'!C:D,2,0)</f>
        <v>0.05</v>
      </c>
    </row>
    <row r="1471" spans="1:13" x14ac:dyDescent="0.25">
      <c r="A1471" s="188">
        <v>25751</v>
      </c>
      <c r="B1471" s="189" t="s">
        <v>1590</v>
      </c>
      <c r="C1471" s="189" t="s">
        <v>322</v>
      </c>
      <c r="D1471" s="189" t="s">
        <v>508</v>
      </c>
      <c r="E1471" s="189">
        <v>5325</v>
      </c>
      <c r="F1471" s="189">
        <v>1</v>
      </c>
      <c r="G1471" s="190">
        <v>4</v>
      </c>
      <c r="H1471" s="189" t="s">
        <v>422</v>
      </c>
      <c r="I1471" s="190">
        <v>37.49</v>
      </c>
      <c r="J1471" s="188">
        <v>15</v>
      </c>
      <c r="K1471" s="166" cm="1">
        <f t="array" ref="K1471">ROUND(
IF(C1471="Beer",
SUM(LOOKUP(2,1/(SRP!$B$8:$B$10&lt;=E1471)/(SRP!$C$8:$C$10&gt;=E1471),SRP!$D$8:$D$10)*(G1471/100)*(E1471/1000)),
IF(C1471="Spirits",
SUM(LOOKUP(2,1/(SRP!$B$2:$B$7&lt;=E1471)/(SRP!$C$2:$C$7&gt;=E1471),SRP!$D$2:$D$7)*(G1471/100)*(E1471/1000)),
IF(AND(C1471="Wine",D1471="Fortified Wines"),
SUM(LOOKUP(2,1/(SRP!$B$26:$B$29&lt;=E1471)/(SRP!$C$26:$C$29&gt;=E1471),SRP!$D$26:$D$29)*(G1471/100)*(E1471/1000)),
IF(C1471="Wine",
SUM(LOOKUP(2,1/(SRP!$B$21:$B$25&lt;=E1471)/(SRP!$C$21:$C$25&gt;=E1471),SRP!$D$21:$D$25)*(G1471/100)*(E1471/1000)),
IF(AND(C1471="Ready to Drink",D1471="RTD-One Pour Cocktail&gt;7%&lt;=14.5"),
SUM(LOOKUP(2,1/(SRP!$B$16:$B$20&lt;=E1471)/(SRP!$C$16:$C$20&gt;=E1471),SRP!$D$16:$D$20)*(G1471/100)*(E1471/1000)),
IF(C1471="Ready to Drink",
SUM(LOOKUP(2,1/(SRP!$B$11:$B$15&lt;=E1471)/(SRP!$C$11:$C$15&gt;=E1471),SRP!$D$11:$D$15)*(G1471/100)*(E1471/1000)),
0)))))),2)</f>
        <v>16.63</v>
      </c>
      <c r="L1471" s="167" t="str">
        <f t="shared" si="22"/>
        <v>Beer5325</v>
      </c>
      <c r="M1471" s="166">
        <f>VLOOKUP(L1471,'Slope %'!C:D,2,0)</f>
        <v>0.05</v>
      </c>
    </row>
    <row r="1472" spans="1:13" x14ac:dyDescent="0.25">
      <c r="A1472" s="188">
        <v>25757</v>
      </c>
      <c r="B1472" s="189" t="s">
        <v>1591</v>
      </c>
      <c r="C1472" s="189" t="s">
        <v>335</v>
      </c>
      <c r="D1472" s="189" t="s">
        <v>491</v>
      </c>
      <c r="E1472" s="189">
        <v>4000</v>
      </c>
      <c r="F1472" s="189">
        <v>4</v>
      </c>
      <c r="G1472" s="190">
        <v>13</v>
      </c>
      <c r="H1472" s="189" t="s">
        <v>381</v>
      </c>
      <c r="I1472" s="190">
        <v>45.99</v>
      </c>
      <c r="J1472" s="188">
        <v>1</v>
      </c>
      <c r="K1472" s="166" cm="1">
        <f t="array" ref="K1472">ROUND(
IF(C1472="Beer",
SUM(LOOKUP(2,1/(SRP!$B$8:$B$10&lt;=E1472)/(SRP!$C$8:$C$10&gt;=E1472),SRP!$D$8:$D$10)*(G1472/100)*(E1472/1000)),
IF(C1472="Spirits",
SUM(LOOKUP(2,1/(SRP!$B$2:$B$7&lt;=E1472)/(SRP!$C$2:$C$7&gt;=E1472),SRP!$D$2:$D$7)*(G1472/100)*(E1472/1000)),
IF(AND(C1472="Wine",D1472="Fortified Wines"),
SUM(LOOKUP(2,1/(SRP!$B$26:$B$29&lt;=E1472)/(SRP!$C$26:$C$29&gt;=E1472),SRP!$D$26:$D$29)*(G1472/100)*(E1472/1000)),
IF(C1472="Wine",
SUM(LOOKUP(2,1/(SRP!$B$21:$B$25&lt;=E1472)/(SRP!$C$21:$C$25&gt;=E1472),SRP!$D$21:$D$25)*(G1472/100)*(E1472/1000)),
IF(AND(C1472="Ready to Drink",D1472="RTD-One Pour Cocktail&gt;7%&lt;=14.5"),
SUM(LOOKUP(2,1/(SRP!$B$16:$B$20&lt;=E1472)/(SRP!$C$16:$C$20&gt;=E1472),SRP!$D$16:$D$20)*(G1472/100)*(E1472/1000)),
IF(C1472="Ready to Drink",
SUM(LOOKUP(2,1/(SRP!$B$11:$B$15&lt;=E1472)/(SRP!$C$11:$C$15&gt;=E1472),SRP!$D$11:$D$15)*(G1472/100)*(E1472/1000)),
0)))))),2)</f>
        <v>33.81</v>
      </c>
      <c r="L1472" s="167" t="str">
        <f t="shared" si="22"/>
        <v>Wine4000</v>
      </c>
      <c r="M1472" s="166">
        <f>VLOOKUP(L1472,'Slope %'!C:D,2,0)</f>
        <v>0.05</v>
      </c>
    </row>
    <row r="1473" spans="1:13" x14ac:dyDescent="0.25">
      <c r="A1473" s="188">
        <v>25775</v>
      </c>
      <c r="B1473" s="189" t="s">
        <v>1592</v>
      </c>
      <c r="C1473" s="189" t="s">
        <v>335</v>
      </c>
      <c r="D1473" s="189" t="s">
        <v>372</v>
      </c>
      <c r="E1473" s="189">
        <v>750</v>
      </c>
      <c r="F1473" s="189">
        <v>12</v>
      </c>
      <c r="G1473" s="190">
        <v>12</v>
      </c>
      <c r="H1473" s="189" t="s">
        <v>333</v>
      </c>
      <c r="I1473" s="190">
        <v>17.989999999999998</v>
      </c>
      <c r="J1473" s="188">
        <v>1</v>
      </c>
      <c r="K1473" s="166" cm="1">
        <f t="array" ref="K1473">ROUND(
IF(C1473="Beer",
SUM(LOOKUP(2,1/(SRP!$B$8:$B$10&lt;=E1473)/(SRP!$C$8:$C$10&gt;=E1473),SRP!$D$8:$D$10)*(G1473/100)*(E1473/1000)),
IF(C1473="Spirits",
SUM(LOOKUP(2,1/(SRP!$B$2:$B$7&lt;=E1473)/(SRP!$C$2:$C$7&gt;=E1473),SRP!$D$2:$D$7)*(G1473/100)*(E1473/1000)),
IF(AND(C1473="Wine",D1473="Fortified Wines"),
SUM(LOOKUP(2,1/(SRP!$B$26:$B$29&lt;=E1473)/(SRP!$C$26:$C$29&gt;=E1473),SRP!$D$26:$D$29)*(G1473/100)*(E1473/1000)),
IF(C1473="Wine",
SUM(LOOKUP(2,1/(SRP!$B$21:$B$25&lt;=E1473)/(SRP!$C$21:$C$25&gt;=E1473),SRP!$D$21:$D$25)*(G1473/100)*(E1473/1000)),
IF(AND(C1473="Ready to Drink",D1473="RTD-One Pour Cocktail&gt;7%&lt;=14.5"),
SUM(LOOKUP(2,1/(SRP!$B$16:$B$20&lt;=E1473)/(SRP!$C$16:$C$20&gt;=E1473),SRP!$D$16:$D$20)*(G1473/100)*(E1473/1000)),
IF(C1473="Ready to Drink",
SUM(LOOKUP(2,1/(SRP!$B$11:$B$15&lt;=E1473)/(SRP!$C$11:$C$15&gt;=E1473),SRP!$D$11:$D$15)*(G1473/100)*(E1473/1000)),
0)))))),2)</f>
        <v>7.03</v>
      </c>
      <c r="L1473" s="167" t="str">
        <f t="shared" si="22"/>
        <v>Wine750</v>
      </c>
      <c r="M1473" s="166">
        <f>VLOOKUP(L1473,'Slope %'!C:D,2,0)</f>
        <v>0.1</v>
      </c>
    </row>
    <row r="1474" spans="1:13" x14ac:dyDescent="0.25">
      <c r="A1474" s="188">
        <v>25779</v>
      </c>
      <c r="B1474" s="189" t="s">
        <v>1593</v>
      </c>
      <c r="C1474" s="189" t="s">
        <v>335</v>
      </c>
      <c r="D1474" s="189" t="s">
        <v>348</v>
      </c>
      <c r="E1474" s="189">
        <v>750</v>
      </c>
      <c r="F1474" s="189">
        <v>12</v>
      </c>
      <c r="G1474" s="190">
        <v>11.5</v>
      </c>
      <c r="H1474" s="189" t="s">
        <v>5161</v>
      </c>
      <c r="I1474" s="190">
        <v>8.6999999999999993</v>
      </c>
      <c r="J1474" s="188">
        <v>1</v>
      </c>
      <c r="K1474" s="166" cm="1">
        <f t="array" ref="K1474">ROUND(
IF(C1474="Beer",
SUM(LOOKUP(2,1/(SRP!$B$8:$B$10&lt;=E1474)/(SRP!$C$8:$C$10&gt;=E1474),SRP!$D$8:$D$10)*(G1474/100)*(E1474/1000)),
IF(C1474="Spirits",
SUM(LOOKUP(2,1/(SRP!$B$2:$B$7&lt;=E1474)/(SRP!$C$2:$C$7&gt;=E1474),SRP!$D$2:$D$7)*(G1474/100)*(E1474/1000)),
IF(AND(C1474="Wine",D1474="Fortified Wines"),
SUM(LOOKUP(2,1/(SRP!$B$26:$B$29&lt;=E1474)/(SRP!$C$26:$C$29&gt;=E1474),SRP!$D$26:$D$29)*(G1474/100)*(E1474/1000)),
IF(C1474="Wine",
SUM(LOOKUP(2,1/(SRP!$B$21:$B$25&lt;=E1474)/(SRP!$C$21:$C$25&gt;=E1474),SRP!$D$21:$D$25)*(G1474/100)*(E1474/1000)),
IF(AND(C1474="Ready to Drink",D1474="RTD-One Pour Cocktail&gt;7%&lt;=14.5"),
SUM(LOOKUP(2,1/(SRP!$B$16:$B$20&lt;=E1474)/(SRP!$C$16:$C$20&gt;=E1474),SRP!$D$16:$D$20)*(G1474/100)*(E1474/1000)),
IF(C1474="Ready to Drink",
SUM(LOOKUP(2,1/(SRP!$B$11:$B$15&lt;=E1474)/(SRP!$C$11:$C$15&gt;=E1474),SRP!$D$11:$D$15)*(G1474/100)*(E1474/1000)),
0)))))),2)</f>
        <v>6.73</v>
      </c>
      <c r="L1474" s="167" t="str">
        <f t="shared" ref="L1474:L1537" si="23">(_xlfn.CONCAT(C1474,E1474))</f>
        <v>Wine750</v>
      </c>
      <c r="M1474" s="166">
        <f>VLOOKUP(L1474,'Slope %'!C:D,2,0)</f>
        <v>0.1</v>
      </c>
    </row>
    <row r="1475" spans="1:13" x14ac:dyDescent="0.25">
      <c r="A1475" s="188">
        <v>25780</v>
      </c>
      <c r="B1475" s="189" t="s">
        <v>1594</v>
      </c>
      <c r="C1475" s="189" t="s">
        <v>326</v>
      </c>
      <c r="D1475" s="189" t="s">
        <v>675</v>
      </c>
      <c r="E1475" s="189">
        <v>375</v>
      </c>
      <c r="F1475" s="189">
        <v>12</v>
      </c>
      <c r="G1475" s="190">
        <v>45</v>
      </c>
      <c r="H1475" s="189" t="s">
        <v>328</v>
      </c>
      <c r="I1475" s="190">
        <v>24.99</v>
      </c>
      <c r="J1475" s="188">
        <v>1</v>
      </c>
      <c r="K1475" s="166" cm="1">
        <f t="array" ref="K1475">ROUND(
IF(C1475="Beer",
SUM(LOOKUP(2,1/(SRP!$B$8:$B$10&lt;=E1475)/(SRP!$C$8:$C$10&gt;=E1475),SRP!$D$8:$D$10)*(G1475/100)*(E1475/1000)),
IF(C1475="Spirits",
SUM(LOOKUP(2,1/(SRP!$B$2:$B$7&lt;=E1475)/(SRP!$C$2:$C$7&gt;=E1475),SRP!$D$2:$D$7)*(G1475/100)*(E1475/1000)),
IF(AND(C1475="Wine",D1475="Fortified Wines"),
SUM(LOOKUP(2,1/(SRP!$B$26:$B$29&lt;=E1475)/(SRP!$C$26:$C$29&gt;=E1475),SRP!$D$26:$D$29)*(G1475/100)*(E1475/1000)),
IF(C1475="Wine",
SUM(LOOKUP(2,1/(SRP!$B$21:$B$25&lt;=E1475)/(SRP!$C$21:$C$25&gt;=E1475),SRP!$D$21:$D$25)*(G1475/100)*(E1475/1000)),
IF(AND(C1475="Ready to Drink",D1475="RTD-One Pour Cocktail&gt;7%&lt;=14.5"),
SUM(LOOKUP(2,1/(SRP!$B$16:$B$20&lt;=E1475)/(SRP!$C$16:$C$20&gt;=E1475),SRP!$D$16:$D$20)*(G1475/100)*(E1475/1000)),
IF(C1475="Ready to Drink",
SUM(LOOKUP(2,1/(SRP!$B$11:$B$15&lt;=E1475)/(SRP!$C$11:$C$15&gt;=E1475),SRP!$D$11:$D$15)*(G1475/100)*(E1475/1000)),
0)))))),2)</f>
        <v>14.96</v>
      </c>
      <c r="L1475" s="167" t="str">
        <f t="shared" si="23"/>
        <v>Spirits375</v>
      </c>
      <c r="M1475" s="166">
        <f>VLOOKUP(L1475,'Slope %'!C:D,2,0)</f>
        <v>0.1</v>
      </c>
    </row>
    <row r="1476" spans="1:13" x14ac:dyDescent="0.25">
      <c r="A1476" s="188">
        <v>25781</v>
      </c>
      <c r="B1476" s="189" t="s">
        <v>1595</v>
      </c>
      <c r="C1476" s="189" t="s">
        <v>335</v>
      </c>
      <c r="D1476" s="189" t="s">
        <v>380</v>
      </c>
      <c r="E1476" s="189">
        <v>750</v>
      </c>
      <c r="F1476" s="189">
        <v>12</v>
      </c>
      <c r="G1476" s="190">
        <v>13.5</v>
      </c>
      <c r="H1476" s="189" t="s">
        <v>5161</v>
      </c>
      <c r="I1476" s="190">
        <v>10.71</v>
      </c>
      <c r="J1476" s="188">
        <v>1</v>
      </c>
      <c r="K1476" s="166" cm="1">
        <f t="array" ref="K1476">ROUND(
IF(C1476="Beer",
SUM(LOOKUP(2,1/(SRP!$B$8:$B$10&lt;=E1476)/(SRP!$C$8:$C$10&gt;=E1476),SRP!$D$8:$D$10)*(G1476/100)*(E1476/1000)),
IF(C1476="Spirits",
SUM(LOOKUP(2,1/(SRP!$B$2:$B$7&lt;=E1476)/(SRP!$C$2:$C$7&gt;=E1476),SRP!$D$2:$D$7)*(G1476/100)*(E1476/1000)),
IF(AND(C1476="Wine",D1476="Fortified Wines"),
SUM(LOOKUP(2,1/(SRP!$B$26:$B$29&lt;=E1476)/(SRP!$C$26:$C$29&gt;=E1476),SRP!$D$26:$D$29)*(G1476/100)*(E1476/1000)),
IF(C1476="Wine",
SUM(LOOKUP(2,1/(SRP!$B$21:$B$25&lt;=E1476)/(SRP!$C$21:$C$25&gt;=E1476),SRP!$D$21:$D$25)*(G1476/100)*(E1476/1000)),
IF(AND(C1476="Ready to Drink",D1476="RTD-One Pour Cocktail&gt;7%&lt;=14.5"),
SUM(LOOKUP(2,1/(SRP!$B$16:$B$20&lt;=E1476)/(SRP!$C$16:$C$20&gt;=E1476),SRP!$D$16:$D$20)*(G1476/100)*(E1476/1000)),
IF(C1476="Ready to Drink",
SUM(LOOKUP(2,1/(SRP!$B$11:$B$15&lt;=E1476)/(SRP!$C$11:$C$15&gt;=E1476),SRP!$D$11:$D$15)*(G1476/100)*(E1476/1000)),
0)))))),2)</f>
        <v>7.9</v>
      </c>
      <c r="L1476" s="167" t="str">
        <f t="shared" si="23"/>
        <v>Wine750</v>
      </c>
      <c r="M1476" s="166">
        <f>VLOOKUP(L1476,'Slope %'!C:D,2,0)</f>
        <v>0.1</v>
      </c>
    </row>
    <row r="1477" spans="1:13" x14ac:dyDescent="0.25">
      <c r="A1477" s="188">
        <v>25785</v>
      </c>
      <c r="B1477" s="189" t="s">
        <v>1596</v>
      </c>
      <c r="C1477" s="189" t="s">
        <v>335</v>
      </c>
      <c r="D1477" s="189" t="s">
        <v>473</v>
      </c>
      <c r="E1477" s="189">
        <v>750</v>
      </c>
      <c r="F1477" s="189">
        <v>12</v>
      </c>
      <c r="G1477" s="190">
        <v>13</v>
      </c>
      <c r="H1477" s="189" t="s">
        <v>5161</v>
      </c>
      <c r="I1477" s="190">
        <v>10.71</v>
      </c>
      <c r="J1477" s="188">
        <v>1</v>
      </c>
      <c r="K1477" s="166" cm="1">
        <f t="array" ref="K1477">ROUND(
IF(C1477="Beer",
SUM(LOOKUP(2,1/(SRP!$B$8:$B$10&lt;=E1477)/(SRP!$C$8:$C$10&gt;=E1477),SRP!$D$8:$D$10)*(G1477/100)*(E1477/1000)),
IF(C1477="Spirits",
SUM(LOOKUP(2,1/(SRP!$B$2:$B$7&lt;=E1477)/(SRP!$C$2:$C$7&gt;=E1477),SRP!$D$2:$D$7)*(G1477/100)*(E1477/1000)),
IF(AND(C1477="Wine",D1477="Fortified Wines"),
SUM(LOOKUP(2,1/(SRP!$B$26:$B$29&lt;=E1477)/(SRP!$C$26:$C$29&gt;=E1477),SRP!$D$26:$D$29)*(G1477/100)*(E1477/1000)),
IF(C1477="Wine",
SUM(LOOKUP(2,1/(SRP!$B$21:$B$25&lt;=E1477)/(SRP!$C$21:$C$25&gt;=E1477),SRP!$D$21:$D$25)*(G1477/100)*(E1477/1000)),
IF(AND(C1477="Ready to Drink",D1477="RTD-One Pour Cocktail&gt;7%&lt;=14.5"),
SUM(LOOKUP(2,1/(SRP!$B$16:$B$20&lt;=E1477)/(SRP!$C$16:$C$20&gt;=E1477),SRP!$D$16:$D$20)*(G1477/100)*(E1477/1000)),
IF(C1477="Ready to Drink",
SUM(LOOKUP(2,1/(SRP!$B$11:$B$15&lt;=E1477)/(SRP!$C$11:$C$15&gt;=E1477),SRP!$D$11:$D$15)*(G1477/100)*(E1477/1000)),
0)))))),2)</f>
        <v>7.61</v>
      </c>
      <c r="L1477" s="167" t="str">
        <f t="shared" si="23"/>
        <v>Wine750</v>
      </c>
      <c r="M1477" s="166">
        <f>VLOOKUP(L1477,'Slope %'!C:D,2,0)</f>
        <v>0.1</v>
      </c>
    </row>
    <row r="1478" spans="1:13" x14ac:dyDescent="0.25">
      <c r="A1478" s="188">
        <v>25787</v>
      </c>
      <c r="B1478" s="189" t="s">
        <v>1597</v>
      </c>
      <c r="C1478" s="189" t="s">
        <v>335</v>
      </c>
      <c r="D1478" s="189" t="s">
        <v>383</v>
      </c>
      <c r="E1478" s="189">
        <v>750</v>
      </c>
      <c r="F1478" s="189">
        <v>12</v>
      </c>
      <c r="G1478" s="190">
        <v>13.5</v>
      </c>
      <c r="H1478" s="189" t="s">
        <v>5161</v>
      </c>
      <c r="I1478" s="190">
        <v>15.99</v>
      </c>
      <c r="J1478" s="188">
        <v>1</v>
      </c>
      <c r="K1478" s="166" cm="1">
        <f t="array" ref="K1478">ROUND(
IF(C1478="Beer",
SUM(LOOKUP(2,1/(SRP!$B$8:$B$10&lt;=E1478)/(SRP!$C$8:$C$10&gt;=E1478),SRP!$D$8:$D$10)*(G1478/100)*(E1478/1000)),
IF(C1478="Spirits",
SUM(LOOKUP(2,1/(SRP!$B$2:$B$7&lt;=E1478)/(SRP!$C$2:$C$7&gt;=E1478),SRP!$D$2:$D$7)*(G1478/100)*(E1478/1000)),
IF(AND(C1478="Wine",D1478="Fortified Wines"),
SUM(LOOKUP(2,1/(SRP!$B$26:$B$29&lt;=E1478)/(SRP!$C$26:$C$29&gt;=E1478),SRP!$D$26:$D$29)*(G1478/100)*(E1478/1000)),
IF(C1478="Wine",
SUM(LOOKUP(2,1/(SRP!$B$21:$B$25&lt;=E1478)/(SRP!$C$21:$C$25&gt;=E1478),SRP!$D$21:$D$25)*(G1478/100)*(E1478/1000)),
IF(AND(C1478="Ready to Drink",D1478="RTD-One Pour Cocktail&gt;7%&lt;=14.5"),
SUM(LOOKUP(2,1/(SRP!$B$16:$B$20&lt;=E1478)/(SRP!$C$16:$C$20&gt;=E1478),SRP!$D$16:$D$20)*(G1478/100)*(E1478/1000)),
IF(C1478="Ready to Drink",
SUM(LOOKUP(2,1/(SRP!$B$11:$B$15&lt;=E1478)/(SRP!$C$11:$C$15&gt;=E1478),SRP!$D$11:$D$15)*(G1478/100)*(E1478/1000)),
0)))))),2)</f>
        <v>7.9</v>
      </c>
      <c r="L1478" s="167" t="str">
        <f t="shared" si="23"/>
        <v>Wine750</v>
      </c>
      <c r="M1478" s="166">
        <f>VLOOKUP(L1478,'Slope %'!C:D,2,0)</f>
        <v>0.1</v>
      </c>
    </row>
    <row r="1479" spans="1:13" x14ac:dyDescent="0.25">
      <c r="A1479" s="188">
        <v>25805</v>
      </c>
      <c r="B1479" s="189" t="s">
        <v>1598</v>
      </c>
      <c r="C1479" s="189" t="s">
        <v>322</v>
      </c>
      <c r="D1479" s="189" t="s">
        <v>323</v>
      </c>
      <c r="E1479" s="189">
        <v>355</v>
      </c>
      <c r="F1479" s="189">
        <v>24</v>
      </c>
      <c r="G1479" s="190">
        <v>4.5999999999999996</v>
      </c>
      <c r="H1479" s="189" t="s">
        <v>492</v>
      </c>
      <c r="I1479" s="190">
        <v>3.09</v>
      </c>
      <c r="J1479" s="188">
        <v>1</v>
      </c>
      <c r="K1479" s="166" cm="1">
        <f t="array" ref="K1479">ROUND(
IF(C1479="Beer",
SUM(LOOKUP(2,1/(SRP!$B$8:$B$10&lt;=E1479)/(SRP!$C$8:$C$10&gt;=E1479),SRP!$D$8:$D$10)*(G1479/100)*(E1479/1000)),
IF(C1479="Spirits",
SUM(LOOKUP(2,1/(SRP!$B$2:$B$7&lt;=E1479)/(SRP!$C$2:$C$7&gt;=E1479),SRP!$D$2:$D$7)*(G1479/100)*(E1479/1000)),
IF(AND(C1479="Wine",D1479="Fortified Wines"),
SUM(LOOKUP(2,1/(SRP!$B$26:$B$29&lt;=E1479)/(SRP!$C$26:$C$29&gt;=E1479),SRP!$D$26:$D$29)*(G1479/100)*(E1479/1000)),
IF(C1479="Wine",
SUM(LOOKUP(2,1/(SRP!$B$21:$B$25&lt;=E1479)/(SRP!$C$21:$C$25&gt;=E1479),SRP!$D$21:$D$25)*(G1479/100)*(E1479/1000)),
IF(AND(C1479="Ready to Drink",D1479="RTD-One Pour Cocktail&gt;7%&lt;=14.5"),
SUM(LOOKUP(2,1/(SRP!$B$16:$B$20&lt;=E1479)/(SRP!$C$16:$C$20&gt;=E1479),SRP!$D$16:$D$20)*(G1479/100)*(E1479/1000)),
IF(C1479="Ready to Drink",
SUM(LOOKUP(2,1/(SRP!$B$11:$B$15&lt;=E1479)/(SRP!$C$11:$C$15&gt;=E1479),SRP!$D$11:$D$15)*(G1479/100)*(E1479/1000)),
0)))))),2)</f>
        <v>1.27</v>
      </c>
      <c r="L1479" s="167" t="str">
        <f t="shared" si="23"/>
        <v>Beer355</v>
      </c>
      <c r="M1479" s="166">
        <f>VLOOKUP(L1479,'Slope %'!C:D,2,0)</f>
        <v>0.12</v>
      </c>
    </row>
    <row r="1480" spans="1:13" x14ac:dyDescent="0.25">
      <c r="A1480" s="188">
        <v>25805</v>
      </c>
      <c r="B1480" s="189" t="s">
        <v>1598</v>
      </c>
      <c r="C1480" s="189" t="s">
        <v>322</v>
      </c>
      <c r="D1480" s="189" t="s">
        <v>323</v>
      </c>
      <c r="E1480" s="189">
        <v>355</v>
      </c>
      <c r="F1480" s="189">
        <v>24</v>
      </c>
      <c r="G1480" s="190">
        <v>4.5999999999999996</v>
      </c>
      <c r="H1480" s="189" t="s">
        <v>492</v>
      </c>
      <c r="I1480" s="190">
        <v>3.09</v>
      </c>
      <c r="J1480" s="188">
        <v>1</v>
      </c>
      <c r="K1480" s="166" cm="1">
        <f t="array" ref="K1480">ROUND(
IF(C1480="Beer",
SUM(LOOKUP(2,1/(SRP!$B$8:$B$10&lt;=E1480)/(SRP!$C$8:$C$10&gt;=E1480),SRP!$D$8:$D$10)*(G1480/100)*(E1480/1000)),
IF(C1480="Spirits",
SUM(LOOKUP(2,1/(SRP!$B$2:$B$7&lt;=E1480)/(SRP!$C$2:$C$7&gt;=E1480),SRP!$D$2:$D$7)*(G1480/100)*(E1480/1000)),
IF(AND(C1480="Wine",D1480="Fortified Wines"),
SUM(LOOKUP(2,1/(SRP!$B$26:$B$29&lt;=E1480)/(SRP!$C$26:$C$29&gt;=E1480),SRP!$D$26:$D$29)*(G1480/100)*(E1480/1000)),
IF(C1480="Wine",
SUM(LOOKUP(2,1/(SRP!$B$21:$B$25&lt;=E1480)/(SRP!$C$21:$C$25&gt;=E1480),SRP!$D$21:$D$25)*(G1480/100)*(E1480/1000)),
IF(AND(C1480="Ready to Drink",D1480="RTD-One Pour Cocktail&gt;7%&lt;=14.5"),
SUM(LOOKUP(2,1/(SRP!$B$16:$B$20&lt;=E1480)/(SRP!$C$16:$C$20&gt;=E1480),SRP!$D$16:$D$20)*(G1480/100)*(E1480/1000)),
IF(C1480="Ready to Drink",
SUM(LOOKUP(2,1/(SRP!$B$11:$B$15&lt;=E1480)/(SRP!$C$11:$C$15&gt;=E1480),SRP!$D$11:$D$15)*(G1480/100)*(E1480/1000)),
0)))))),2)</f>
        <v>1.27</v>
      </c>
      <c r="L1480" s="167" t="str">
        <f t="shared" si="23"/>
        <v>Beer355</v>
      </c>
      <c r="M1480" s="166">
        <f>VLOOKUP(L1480,'Slope %'!C:D,2,0)</f>
        <v>0.12</v>
      </c>
    </row>
    <row r="1481" spans="1:13" x14ac:dyDescent="0.25">
      <c r="A1481" s="188">
        <v>25847</v>
      </c>
      <c r="B1481" s="189" t="s">
        <v>1599</v>
      </c>
      <c r="C1481" s="189" t="s">
        <v>322</v>
      </c>
      <c r="D1481" s="189" t="s">
        <v>489</v>
      </c>
      <c r="E1481" s="189">
        <v>473</v>
      </c>
      <c r="F1481" s="189">
        <v>24</v>
      </c>
      <c r="G1481" s="190">
        <v>4.5999999999999996</v>
      </c>
      <c r="H1481" s="189" t="s">
        <v>1600</v>
      </c>
      <c r="I1481" s="190">
        <v>4.25</v>
      </c>
      <c r="J1481" s="188">
        <v>1</v>
      </c>
      <c r="K1481" s="166" cm="1">
        <f t="array" ref="K1481">ROUND(
IF(C1481="Beer",
SUM(LOOKUP(2,1/(SRP!$B$8:$B$10&lt;=E1481)/(SRP!$C$8:$C$10&gt;=E1481),SRP!$D$8:$D$10)*(G1481/100)*(E1481/1000)),
IF(C1481="Spirits",
SUM(LOOKUP(2,1/(SRP!$B$2:$B$7&lt;=E1481)/(SRP!$C$2:$C$7&gt;=E1481),SRP!$D$2:$D$7)*(G1481/100)*(E1481/1000)),
IF(AND(C1481="Wine",D1481="Fortified Wines"),
SUM(LOOKUP(2,1/(SRP!$B$26:$B$29&lt;=E1481)/(SRP!$C$26:$C$29&gt;=E1481),SRP!$D$26:$D$29)*(G1481/100)*(E1481/1000)),
IF(C1481="Wine",
SUM(LOOKUP(2,1/(SRP!$B$21:$B$25&lt;=E1481)/(SRP!$C$21:$C$25&gt;=E1481),SRP!$D$21:$D$25)*(G1481/100)*(E1481/1000)),
IF(AND(C1481="Ready to Drink",D1481="RTD-One Pour Cocktail&gt;7%&lt;=14.5"),
SUM(LOOKUP(2,1/(SRP!$B$16:$B$20&lt;=E1481)/(SRP!$C$16:$C$20&gt;=E1481),SRP!$D$16:$D$20)*(G1481/100)*(E1481/1000)),
IF(C1481="Ready to Drink",
SUM(LOOKUP(2,1/(SRP!$B$11:$B$15&lt;=E1481)/(SRP!$C$11:$C$15&gt;=E1481),SRP!$D$11:$D$15)*(G1481/100)*(E1481/1000)),
0)))))),2)</f>
        <v>1.7</v>
      </c>
      <c r="L1481" s="167" t="str">
        <f t="shared" si="23"/>
        <v>Beer473</v>
      </c>
      <c r="M1481" s="166">
        <f>VLOOKUP(L1481,'Slope %'!C:D,2,0)</f>
        <v>0.12</v>
      </c>
    </row>
    <row r="1482" spans="1:13" x14ac:dyDescent="0.25">
      <c r="A1482" s="188">
        <v>25847</v>
      </c>
      <c r="B1482" s="189" t="s">
        <v>1599</v>
      </c>
      <c r="C1482" s="189" t="s">
        <v>322</v>
      </c>
      <c r="D1482" s="189" t="s">
        <v>489</v>
      </c>
      <c r="E1482" s="189">
        <v>473</v>
      </c>
      <c r="F1482" s="189">
        <v>24</v>
      </c>
      <c r="G1482" s="190">
        <v>4.5999999999999996</v>
      </c>
      <c r="H1482" s="189" t="s">
        <v>1600</v>
      </c>
      <c r="I1482" s="190">
        <v>4.25</v>
      </c>
      <c r="J1482" s="188">
        <v>1</v>
      </c>
      <c r="K1482" s="166" cm="1">
        <f t="array" ref="K1482">ROUND(
IF(C1482="Beer",
SUM(LOOKUP(2,1/(SRP!$B$8:$B$10&lt;=E1482)/(SRP!$C$8:$C$10&gt;=E1482),SRP!$D$8:$D$10)*(G1482/100)*(E1482/1000)),
IF(C1482="Spirits",
SUM(LOOKUP(2,1/(SRP!$B$2:$B$7&lt;=E1482)/(SRP!$C$2:$C$7&gt;=E1482),SRP!$D$2:$D$7)*(G1482/100)*(E1482/1000)),
IF(AND(C1482="Wine",D1482="Fortified Wines"),
SUM(LOOKUP(2,1/(SRP!$B$26:$B$29&lt;=E1482)/(SRP!$C$26:$C$29&gt;=E1482),SRP!$D$26:$D$29)*(G1482/100)*(E1482/1000)),
IF(C1482="Wine",
SUM(LOOKUP(2,1/(SRP!$B$21:$B$25&lt;=E1482)/(SRP!$C$21:$C$25&gt;=E1482),SRP!$D$21:$D$25)*(G1482/100)*(E1482/1000)),
IF(AND(C1482="Ready to Drink",D1482="RTD-One Pour Cocktail&gt;7%&lt;=14.5"),
SUM(LOOKUP(2,1/(SRP!$B$16:$B$20&lt;=E1482)/(SRP!$C$16:$C$20&gt;=E1482),SRP!$D$16:$D$20)*(G1482/100)*(E1482/1000)),
IF(C1482="Ready to Drink",
SUM(LOOKUP(2,1/(SRP!$B$11:$B$15&lt;=E1482)/(SRP!$C$11:$C$15&gt;=E1482),SRP!$D$11:$D$15)*(G1482/100)*(E1482/1000)),
0)))))),2)</f>
        <v>1.7</v>
      </c>
      <c r="L1482" s="167" t="str">
        <f t="shared" si="23"/>
        <v>Beer473</v>
      </c>
      <c r="M1482" s="166">
        <f>VLOOKUP(L1482,'Slope %'!C:D,2,0)</f>
        <v>0.12</v>
      </c>
    </row>
    <row r="1483" spans="1:13" x14ac:dyDescent="0.25">
      <c r="A1483" s="188">
        <v>25880</v>
      </c>
      <c r="B1483" s="189" t="s">
        <v>1601</v>
      </c>
      <c r="C1483" s="189" t="s">
        <v>322</v>
      </c>
      <c r="D1483" s="189" t="s">
        <v>489</v>
      </c>
      <c r="E1483" s="189">
        <v>473</v>
      </c>
      <c r="F1483" s="189">
        <v>24</v>
      </c>
      <c r="G1483" s="190">
        <v>5.5</v>
      </c>
      <c r="H1483" s="189" t="s">
        <v>1287</v>
      </c>
      <c r="I1483" s="190">
        <v>4.3899999999999997</v>
      </c>
      <c r="J1483" s="188">
        <v>1</v>
      </c>
      <c r="K1483" s="166" cm="1">
        <f t="array" ref="K1483">ROUND(
IF(C1483="Beer",
SUM(LOOKUP(2,1/(SRP!$B$8:$B$10&lt;=E1483)/(SRP!$C$8:$C$10&gt;=E1483),SRP!$D$8:$D$10)*(G1483/100)*(E1483/1000)),
IF(C1483="Spirits",
SUM(LOOKUP(2,1/(SRP!$B$2:$B$7&lt;=E1483)/(SRP!$C$2:$C$7&gt;=E1483),SRP!$D$2:$D$7)*(G1483/100)*(E1483/1000)),
IF(AND(C1483="Wine",D1483="Fortified Wines"),
SUM(LOOKUP(2,1/(SRP!$B$26:$B$29&lt;=E1483)/(SRP!$C$26:$C$29&gt;=E1483),SRP!$D$26:$D$29)*(G1483/100)*(E1483/1000)),
IF(C1483="Wine",
SUM(LOOKUP(2,1/(SRP!$B$21:$B$25&lt;=E1483)/(SRP!$C$21:$C$25&gt;=E1483),SRP!$D$21:$D$25)*(G1483/100)*(E1483/1000)),
IF(AND(C1483="Ready to Drink",D1483="RTD-One Pour Cocktail&gt;7%&lt;=14.5"),
SUM(LOOKUP(2,1/(SRP!$B$16:$B$20&lt;=E1483)/(SRP!$C$16:$C$20&gt;=E1483),SRP!$D$16:$D$20)*(G1483/100)*(E1483/1000)),
IF(C1483="Ready to Drink",
SUM(LOOKUP(2,1/(SRP!$B$11:$B$15&lt;=E1483)/(SRP!$C$11:$C$15&gt;=E1483),SRP!$D$11:$D$15)*(G1483/100)*(E1483/1000)),
0)))))),2)</f>
        <v>2.0299999999999998</v>
      </c>
      <c r="L1483" s="167" t="str">
        <f t="shared" si="23"/>
        <v>Beer473</v>
      </c>
      <c r="M1483" s="166">
        <f>VLOOKUP(L1483,'Slope %'!C:D,2,0)</f>
        <v>0.12</v>
      </c>
    </row>
    <row r="1484" spans="1:13" x14ac:dyDescent="0.25">
      <c r="A1484" s="188">
        <v>25886</v>
      </c>
      <c r="B1484" s="189" t="s">
        <v>1602</v>
      </c>
      <c r="C1484" s="189" t="s">
        <v>322</v>
      </c>
      <c r="D1484" s="189" t="s">
        <v>363</v>
      </c>
      <c r="E1484" s="189">
        <v>3784</v>
      </c>
      <c r="F1484" s="189">
        <v>3</v>
      </c>
      <c r="G1484" s="190">
        <v>6.7</v>
      </c>
      <c r="H1484" s="189" t="s">
        <v>1287</v>
      </c>
      <c r="I1484" s="190">
        <v>27.99</v>
      </c>
      <c r="J1484" s="188">
        <v>8</v>
      </c>
      <c r="K1484" s="166" cm="1">
        <f t="array" ref="K1484">ROUND(
IF(C1484="Beer",
SUM(LOOKUP(2,1/(SRP!$B$8:$B$10&lt;=E1484)/(SRP!$C$8:$C$10&gt;=E1484),SRP!$D$8:$D$10)*(G1484/100)*(E1484/1000)),
IF(C1484="Spirits",
SUM(LOOKUP(2,1/(SRP!$B$2:$B$7&lt;=E1484)/(SRP!$C$2:$C$7&gt;=E1484),SRP!$D$2:$D$7)*(G1484/100)*(E1484/1000)),
IF(AND(C1484="Wine",D1484="Fortified Wines"),
SUM(LOOKUP(2,1/(SRP!$B$26:$B$29&lt;=E1484)/(SRP!$C$26:$C$29&gt;=E1484),SRP!$D$26:$D$29)*(G1484/100)*(E1484/1000)),
IF(C1484="Wine",
SUM(LOOKUP(2,1/(SRP!$B$21:$B$25&lt;=E1484)/(SRP!$C$21:$C$25&gt;=E1484),SRP!$D$21:$D$25)*(G1484/100)*(E1484/1000)),
IF(AND(C1484="Ready to Drink",D1484="RTD-One Pour Cocktail&gt;7%&lt;=14.5"),
SUM(LOOKUP(2,1/(SRP!$B$16:$B$20&lt;=E1484)/(SRP!$C$16:$C$20&gt;=E1484),SRP!$D$16:$D$20)*(G1484/100)*(E1484/1000)),
IF(C1484="Ready to Drink",
SUM(LOOKUP(2,1/(SRP!$B$11:$B$15&lt;=E1484)/(SRP!$C$11:$C$15&gt;=E1484),SRP!$D$11:$D$15)*(G1484/100)*(E1484/1000)),
0)))))),2)</f>
        <v>19.79</v>
      </c>
      <c r="L1484" s="167" t="str">
        <f t="shared" si="23"/>
        <v>Beer3784</v>
      </c>
      <c r="M1484" s="166">
        <f>VLOOKUP(L1484,'Slope %'!C:D,2,0)</f>
        <v>7.0000000000000007E-2</v>
      </c>
    </row>
    <row r="1485" spans="1:13" x14ac:dyDescent="0.25">
      <c r="A1485" s="188">
        <v>25896</v>
      </c>
      <c r="B1485" s="189" t="s">
        <v>1603</v>
      </c>
      <c r="C1485" s="189" t="s">
        <v>322</v>
      </c>
      <c r="D1485" s="189" t="s">
        <v>508</v>
      </c>
      <c r="E1485" s="189">
        <v>2838</v>
      </c>
      <c r="F1485" s="189">
        <v>4</v>
      </c>
      <c r="G1485" s="190">
        <v>2.5</v>
      </c>
      <c r="H1485" s="189" t="s">
        <v>492</v>
      </c>
      <c r="I1485" s="190">
        <v>21.99</v>
      </c>
      <c r="J1485" s="188">
        <v>6</v>
      </c>
      <c r="K1485" s="166" cm="1">
        <f t="array" ref="K1485">ROUND(
IF(C1485="Beer",
SUM(LOOKUP(2,1/(SRP!$B$8:$B$10&lt;=E1485)/(SRP!$C$8:$C$10&gt;=E1485),SRP!$D$8:$D$10)*(G1485/100)*(E1485/1000)),
IF(C1485="Spirits",
SUM(LOOKUP(2,1/(SRP!$B$2:$B$7&lt;=E1485)/(SRP!$C$2:$C$7&gt;=E1485),SRP!$D$2:$D$7)*(G1485/100)*(E1485/1000)),
IF(AND(C1485="Wine",D1485="Fortified Wines"),
SUM(LOOKUP(2,1/(SRP!$B$26:$B$29&lt;=E1485)/(SRP!$C$26:$C$29&gt;=E1485),SRP!$D$26:$D$29)*(G1485/100)*(E1485/1000)),
IF(C1485="Wine",
SUM(LOOKUP(2,1/(SRP!$B$21:$B$25&lt;=E1485)/(SRP!$C$21:$C$25&gt;=E1485),SRP!$D$21:$D$25)*(G1485/100)*(E1485/1000)),
IF(AND(C1485="Ready to Drink",D1485="RTD-One Pour Cocktail&gt;7%&lt;=14.5"),
SUM(LOOKUP(2,1/(SRP!$B$16:$B$20&lt;=E1485)/(SRP!$C$16:$C$20&gt;=E1485),SRP!$D$16:$D$20)*(G1485/100)*(E1485/1000)),
IF(C1485="Ready to Drink",
SUM(LOOKUP(2,1/(SRP!$B$11:$B$15&lt;=E1485)/(SRP!$C$11:$C$15&gt;=E1485),SRP!$D$11:$D$15)*(G1485/100)*(E1485/1000)),
0)))))),2)</f>
        <v>5.54</v>
      </c>
      <c r="L1485" s="167" t="str">
        <f t="shared" si="23"/>
        <v>Beer2838</v>
      </c>
      <c r="M1485" s="166">
        <f>VLOOKUP(L1485,'Slope %'!C:D,2,0)</f>
        <v>0.1</v>
      </c>
    </row>
    <row r="1486" spans="1:13" x14ac:dyDescent="0.25">
      <c r="A1486" s="188">
        <v>25896</v>
      </c>
      <c r="B1486" s="189" t="s">
        <v>1603</v>
      </c>
      <c r="C1486" s="189" t="s">
        <v>322</v>
      </c>
      <c r="D1486" s="189" t="s">
        <v>508</v>
      </c>
      <c r="E1486" s="189">
        <v>2838</v>
      </c>
      <c r="F1486" s="189">
        <v>4</v>
      </c>
      <c r="G1486" s="190">
        <v>2.5</v>
      </c>
      <c r="H1486" s="189" t="s">
        <v>492</v>
      </c>
      <c r="I1486" s="190">
        <v>21.99</v>
      </c>
      <c r="J1486" s="188">
        <v>6</v>
      </c>
      <c r="K1486" s="166" cm="1">
        <f t="array" ref="K1486">ROUND(
IF(C1486="Beer",
SUM(LOOKUP(2,1/(SRP!$B$8:$B$10&lt;=E1486)/(SRP!$C$8:$C$10&gt;=E1486),SRP!$D$8:$D$10)*(G1486/100)*(E1486/1000)),
IF(C1486="Spirits",
SUM(LOOKUP(2,1/(SRP!$B$2:$B$7&lt;=E1486)/(SRP!$C$2:$C$7&gt;=E1486),SRP!$D$2:$D$7)*(G1486/100)*(E1486/1000)),
IF(AND(C1486="Wine",D1486="Fortified Wines"),
SUM(LOOKUP(2,1/(SRP!$B$26:$B$29&lt;=E1486)/(SRP!$C$26:$C$29&gt;=E1486),SRP!$D$26:$D$29)*(G1486/100)*(E1486/1000)),
IF(C1486="Wine",
SUM(LOOKUP(2,1/(SRP!$B$21:$B$25&lt;=E1486)/(SRP!$C$21:$C$25&gt;=E1486),SRP!$D$21:$D$25)*(G1486/100)*(E1486/1000)),
IF(AND(C1486="Ready to Drink",D1486="RTD-One Pour Cocktail&gt;7%&lt;=14.5"),
SUM(LOOKUP(2,1/(SRP!$B$16:$B$20&lt;=E1486)/(SRP!$C$16:$C$20&gt;=E1486),SRP!$D$16:$D$20)*(G1486/100)*(E1486/1000)),
IF(C1486="Ready to Drink",
SUM(LOOKUP(2,1/(SRP!$B$11:$B$15&lt;=E1486)/(SRP!$C$11:$C$15&gt;=E1486),SRP!$D$11:$D$15)*(G1486/100)*(E1486/1000)),
0)))))),2)</f>
        <v>5.54</v>
      </c>
      <c r="L1486" s="167" t="str">
        <f t="shared" si="23"/>
        <v>Beer2838</v>
      </c>
      <c r="M1486" s="166">
        <f>VLOOKUP(L1486,'Slope %'!C:D,2,0)</f>
        <v>0.1</v>
      </c>
    </row>
    <row r="1487" spans="1:13" x14ac:dyDescent="0.25">
      <c r="A1487" s="188">
        <v>25960</v>
      </c>
      <c r="B1487" s="189" t="s">
        <v>1606</v>
      </c>
      <c r="C1487" s="189" t="s">
        <v>322</v>
      </c>
      <c r="D1487" s="189" t="s">
        <v>363</v>
      </c>
      <c r="E1487" s="189">
        <v>473</v>
      </c>
      <c r="F1487" s="189">
        <v>24</v>
      </c>
      <c r="G1487" s="190">
        <v>7.1</v>
      </c>
      <c r="H1487" s="189" t="s">
        <v>422</v>
      </c>
      <c r="I1487" s="190">
        <v>3.19</v>
      </c>
      <c r="J1487" s="188">
        <v>1</v>
      </c>
      <c r="K1487" s="166" cm="1">
        <f t="array" ref="K1487">ROUND(
IF(C1487="Beer",
SUM(LOOKUP(2,1/(SRP!$B$8:$B$10&lt;=E1487)/(SRP!$C$8:$C$10&gt;=E1487),SRP!$D$8:$D$10)*(G1487/100)*(E1487/1000)),
IF(C1487="Spirits",
SUM(LOOKUP(2,1/(SRP!$B$2:$B$7&lt;=E1487)/(SRP!$C$2:$C$7&gt;=E1487),SRP!$D$2:$D$7)*(G1487/100)*(E1487/1000)),
IF(AND(C1487="Wine",D1487="Fortified Wines"),
SUM(LOOKUP(2,1/(SRP!$B$26:$B$29&lt;=E1487)/(SRP!$C$26:$C$29&gt;=E1487),SRP!$D$26:$D$29)*(G1487/100)*(E1487/1000)),
IF(C1487="Wine",
SUM(LOOKUP(2,1/(SRP!$B$21:$B$25&lt;=E1487)/(SRP!$C$21:$C$25&gt;=E1487),SRP!$D$21:$D$25)*(G1487/100)*(E1487/1000)),
IF(AND(C1487="Ready to Drink",D1487="RTD-One Pour Cocktail&gt;7%&lt;=14.5"),
SUM(LOOKUP(2,1/(SRP!$B$16:$B$20&lt;=E1487)/(SRP!$C$16:$C$20&gt;=E1487),SRP!$D$16:$D$20)*(G1487/100)*(E1487/1000)),
IF(C1487="Ready to Drink",
SUM(LOOKUP(2,1/(SRP!$B$11:$B$15&lt;=E1487)/(SRP!$C$11:$C$15&gt;=E1487),SRP!$D$11:$D$15)*(G1487/100)*(E1487/1000)),
0)))))),2)</f>
        <v>2.62</v>
      </c>
      <c r="L1487" s="167" t="str">
        <f t="shared" si="23"/>
        <v>Beer473</v>
      </c>
      <c r="M1487" s="166">
        <f>VLOOKUP(L1487,'Slope %'!C:D,2,0)</f>
        <v>0.12</v>
      </c>
    </row>
    <row r="1488" spans="1:13" x14ac:dyDescent="0.25">
      <c r="A1488" s="188">
        <v>25960</v>
      </c>
      <c r="B1488" s="189" t="s">
        <v>1606</v>
      </c>
      <c r="C1488" s="189" t="s">
        <v>322</v>
      </c>
      <c r="D1488" s="189" t="s">
        <v>363</v>
      </c>
      <c r="E1488" s="189">
        <v>473</v>
      </c>
      <c r="F1488" s="189">
        <v>24</v>
      </c>
      <c r="G1488" s="190">
        <v>7.1</v>
      </c>
      <c r="H1488" s="189" t="s">
        <v>422</v>
      </c>
      <c r="I1488" s="190">
        <v>3.19</v>
      </c>
      <c r="J1488" s="188">
        <v>1</v>
      </c>
      <c r="K1488" s="166" cm="1">
        <f t="array" ref="K1488">ROUND(
IF(C1488="Beer",
SUM(LOOKUP(2,1/(SRP!$B$8:$B$10&lt;=E1488)/(SRP!$C$8:$C$10&gt;=E1488),SRP!$D$8:$D$10)*(G1488/100)*(E1488/1000)),
IF(C1488="Spirits",
SUM(LOOKUP(2,1/(SRP!$B$2:$B$7&lt;=E1488)/(SRP!$C$2:$C$7&gt;=E1488),SRP!$D$2:$D$7)*(G1488/100)*(E1488/1000)),
IF(AND(C1488="Wine",D1488="Fortified Wines"),
SUM(LOOKUP(2,1/(SRP!$B$26:$B$29&lt;=E1488)/(SRP!$C$26:$C$29&gt;=E1488),SRP!$D$26:$D$29)*(G1488/100)*(E1488/1000)),
IF(C1488="Wine",
SUM(LOOKUP(2,1/(SRP!$B$21:$B$25&lt;=E1488)/(SRP!$C$21:$C$25&gt;=E1488),SRP!$D$21:$D$25)*(G1488/100)*(E1488/1000)),
IF(AND(C1488="Ready to Drink",D1488="RTD-One Pour Cocktail&gt;7%&lt;=14.5"),
SUM(LOOKUP(2,1/(SRP!$B$16:$B$20&lt;=E1488)/(SRP!$C$16:$C$20&gt;=E1488),SRP!$D$16:$D$20)*(G1488/100)*(E1488/1000)),
IF(C1488="Ready to Drink",
SUM(LOOKUP(2,1/(SRP!$B$11:$B$15&lt;=E1488)/(SRP!$C$11:$C$15&gt;=E1488),SRP!$D$11:$D$15)*(G1488/100)*(E1488/1000)),
0)))))),2)</f>
        <v>2.62</v>
      </c>
      <c r="L1488" s="167" t="str">
        <f t="shared" si="23"/>
        <v>Beer473</v>
      </c>
      <c r="M1488" s="166">
        <f>VLOOKUP(L1488,'Slope %'!C:D,2,0)</f>
        <v>0.12</v>
      </c>
    </row>
    <row r="1489" spans="1:13" x14ac:dyDescent="0.25">
      <c r="A1489" s="188">
        <v>25961</v>
      </c>
      <c r="B1489" s="189" t="s">
        <v>1607</v>
      </c>
      <c r="C1489" s="189" t="s">
        <v>322</v>
      </c>
      <c r="D1489" s="189" t="s">
        <v>1309</v>
      </c>
      <c r="E1489" s="189">
        <v>1980</v>
      </c>
      <c r="F1489" s="189">
        <v>4</v>
      </c>
      <c r="G1489" s="190">
        <v>1E-3</v>
      </c>
      <c r="H1489" s="189" t="s">
        <v>324</v>
      </c>
      <c r="I1489" s="190">
        <v>12.99</v>
      </c>
      <c r="J1489" s="188">
        <v>6</v>
      </c>
      <c r="K1489" s="166" cm="1">
        <f t="array" ref="K1489">ROUND(
IF(C1489="Beer",
SUM(LOOKUP(2,1/(SRP!$B$8:$B$10&lt;=E1489)/(SRP!$C$8:$C$10&gt;=E1489),SRP!$D$8:$D$10)*(G1489/100)*(E1489/1000)),
IF(C1489="Spirits",
SUM(LOOKUP(2,1/(SRP!$B$2:$B$7&lt;=E1489)/(SRP!$C$2:$C$7&gt;=E1489),SRP!$D$2:$D$7)*(G1489/100)*(E1489/1000)),
IF(AND(C1489="Wine",D1489="Fortified Wines"),
SUM(LOOKUP(2,1/(SRP!$B$26:$B$29&lt;=E1489)/(SRP!$C$26:$C$29&gt;=E1489),SRP!$D$26:$D$29)*(G1489/100)*(E1489/1000)),
IF(C1489="Wine",
SUM(LOOKUP(2,1/(SRP!$B$21:$B$25&lt;=E1489)/(SRP!$C$21:$C$25&gt;=E1489),SRP!$D$21:$D$25)*(G1489/100)*(E1489/1000)),
IF(AND(C1489="Ready to Drink",D1489="RTD-One Pour Cocktail&gt;7%&lt;=14.5"),
SUM(LOOKUP(2,1/(SRP!$B$16:$B$20&lt;=E1489)/(SRP!$C$16:$C$20&gt;=E1489),SRP!$D$16:$D$20)*(G1489/100)*(E1489/1000)),
IF(C1489="Ready to Drink",
SUM(LOOKUP(2,1/(SRP!$B$11:$B$15&lt;=E1489)/(SRP!$C$11:$C$15&gt;=E1489),SRP!$D$11:$D$15)*(G1489/100)*(E1489/1000)),
0)))))),2)</f>
        <v>0</v>
      </c>
      <c r="L1489" s="167" t="str">
        <f t="shared" si="23"/>
        <v>Beer1980</v>
      </c>
      <c r="M1489" s="166">
        <f>VLOOKUP(L1489,'Slope %'!C:D,2,0)</f>
        <v>0.1</v>
      </c>
    </row>
    <row r="1490" spans="1:13" x14ac:dyDescent="0.25">
      <c r="A1490" s="188">
        <v>25961</v>
      </c>
      <c r="B1490" s="189" t="s">
        <v>1607</v>
      </c>
      <c r="C1490" s="189" t="s">
        <v>322</v>
      </c>
      <c r="D1490" s="189" t="s">
        <v>1309</v>
      </c>
      <c r="E1490" s="189">
        <v>1980</v>
      </c>
      <c r="F1490" s="189">
        <v>4</v>
      </c>
      <c r="G1490" s="190">
        <v>1E-3</v>
      </c>
      <c r="H1490" s="189" t="s">
        <v>324</v>
      </c>
      <c r="I1490" s="190">
        <v>12.99</v>
      </c>
      <c r="J1490" s="188">
        <v>6</v>
      </c>
      <c r="K1490" s="166" cm="1">
        <f t="array" ref="K1490">ROUND(
IF(C1490="Beer",
SUM(LOOKUP(2,1/(SRP!$B$8:$B$10&lt;=E1490)/(SRP!$C$8:$C$10&gt;=E1490),SRP!$D$8:$D$10)*(G1490/100)*(E1490/1000)),
IF(C1490="Spirits",
SUM(LOOKUP(2,1/(SRP!$B$2:$B$7&lt;=E1490)/(SRP!$C$2:$C$7&gt;=E1490),SRP!$D$2:$D$7)*(G1490/100)*(E1490/1000)),
IF(AND(C1490="Wine",D1490="Fortified Wines"),
SUM(LOOKUP(2,1/(SRP!$B$26:$B$29&lt;=E1490)/(SRP!$C$26:$C$29&gt;=E1490),SRP!$D$26:$D$29)*(G1490/100)*(E1490/1000)),
IF(C1490="Wine",
SUM(LOOKUP(2,1/(SRP!$B$21:$B$25&lt;=E1490)/(SRP!$C$21:$C$25&gt;=E1490),SRP!$D$21:$D$25)*(G1490/100)*(E1490/1000)),
IF(AND(C1490="Ready to Drink",D1490="RTD-One Pour Cocktail&gt;7%&lt;=14.5"),
SUM(LOOKUP(2,1/(SRP!$B$16:$B$20&lt;=E1490)/(SRP!$C$16:$C$20&gt;=E1490),SRP!$D$16:$D$20)*(G1490/100)*(E1490/1000)),
IF(C1490="Ready to Drink",
SUM(LOOKUP(2,1/(SRP!$B$11:$B$15&lt;=E1490)/(SRP!$C$11:$C$15&gt;=E1490),SRP!$D$11:$D$15)*(G1490/100)*(E1490/1000)),
0)))))),2)</f>
        <v>0</v>
      </c>
      <c r="L1490" s="167" t="str">
        <f t="shared" si="23"/>
        <v>Beer1980</v>
      </c>
      <c r="M1490" s="166">
        <f>VLOOKUP(L1490,'Slope %'!C:D,2,0)</f>
        <v>0.1</v>
      </c>
    </row>
    <row r="1491" spans="1:13" x14ac:dyDescent="0.25">
      <c r="A1491" s="188">
        <v>25994</v>
      </c>
      <c r="B1491" s="189" t="s">
        <v>1608</v>
      </c>
      <c r="C1491" s="189" t="s">
        <v>335</v>
      </c>
      <c r="D1491" s="189" t="s">
        <v>473</v>
      </c>
      <c r="E1491" s="189">
        <v>750</v>
      </c>
      <c r="F1491" s="189">
        <v>12</v>
      </c>
      <c r="G1491" s="190">
        <v>11.5</v>
      </c>
      <c r="H1491" s="189" t="s">
        <v>381</v>
      </c>
      <c r="I1491" s="190">
        <v>10.99</v>
      </c>
      <c r="J1491" s="188">
        <v>1</v>
      </c>
      <c r="K1491" s="166" cm="1">
        <f t="array" ref="K1491">ROUND(
IF(C1491="Beer",
SUM(LOOKUP(2,1/(SRP!$B$8:$B$10&lt;=E1491)/(SRP!$C$8:$C$10&gt;=E1491),SRP!$D$8:$D$10)*(G1491/100)*(E1491/1000)),
IF(C1491="Spirits",
SUM(LOOKUP(2,1/(SRP!$B$2:$B$7&lt;=E1491)/(SRP!$C$2:$C$7&gt;=E1491),SRP!$D$2:$D$7)*(G1491/100)*(E1491/1000)),
IF(AND(C1491="Wine",D1491="Fortified Wines"),
SUM(LOOKUP(2,1/(SRP!$B$26:$B$29&lt;=E1491)/(SRP!$C$26:$C$29&gt;=E1491),SRP!$D$26:$D$29)*(G1491/100)*(E1491/1000)),
IF(C1491="Wine",
SUM(LOOKUP(2,1/(SRP!$B$21:$B$25&lt;=E1491)/(SRP!$C$21:$C$25&gt;=E1491),SRP!$D$21:$D$25)*(G1491/100)*(E1491/1000)),
IF(AND(C1491="Ready to Drink",D1491="RTD-One Pour Cocktail&gt;7%&lt;=14.5"),
SUM(LOOKUP(2,1/(SRP!$B$16:$B$20&lt;=E1491)/(SRP!$C$16:$C$20&gt;=E1491),SRP!$D$16:$D$20)*(G1491/100)*(E1491/1000)),
IF(C1491="Ready to Drink",
SUM(LOOKUP(2,1/(SRP!$B$11:$B$15&lt;=E1491)/(SRP!$C$11:$C$15&gt;=E1491),SRP!$D$11:$D$15)*(G1491/100)*(E1491/1000)),
0)))))),2)</f>
        <v>6.73</v>
      </c>
      <c r="L1491" s="167" t="str">
        <f t="shared" si="23"/>
        <v>Wine750</v>
      </c>
      <c r="M1491" s="166">
        <f>VLOOKUP(L1491,'Slope %'!C:D,2,0)</f>
        <v>0.1</v>
      </c>
    </row>
    <row r="1492" spans="1:13" x14ac:dyDescent="0.25">
      <c r="A1492" s="188">
        <v>26048</v>
      </c>
      <c r="B1492" s="189" t="s">
        <v>1609</v>
      </c>
      <c r="C1492" s="189" t="s">
        <v>322</v>
      </c>
      <c r="D1492" s="189" t="s">
        <v>489</v>
      </c>
      <c r="E1492" s="189">
        <v>473</v>
      </c>
      <c r="F1492" s="189">
        <v>24</v>
      </c>
      <c r="G1492" s="190">
        <v>4.9000000000000004</v>
      </c>
      <c r="H1492" s="189" t="s">
        <v>1166</v>
      </c>
      <c r="I1492" s="190">
        <v>3.39</v>
      </c>
      <c r="J1492" s="188">
        <v>1</v>
      </c>
      <c r="K1492" s="166" cm="1">
        <f t="array" ref="K1492">ROUND(
IF(C1492="Beer",
SUM(LOOKUP(2,1/(SRP!$B$8:$B$10&lt;=E1492)/(SRP!$C$8:$C$10&gt;=E1492),SRP!$D$8:$D$10)*(G1492/100)*(E1492/1000)),
IF(C1492="Spirits",
SUM(LOOKUP(2,1/(SRP!$B$2:$B$7&lt;=E1492)/(SRP!$C$2:$C$7&gt;=E1492),SRP!$D$2:$D$7)*(G1492/100)*(E1492/1000)),
IF(AND(C1492="Wine",D1492="Fortified Wines"),
SUM(LOOKUP(2,1/(SRP!$B$26:$B$29&lt;=E1492)/(SRP!$C$26:$C$29&gt;=E1492),SRP!$D$26:$D$29)*(G1492/100)*(E1492/1000)),
IF(C1492="Wine",
SUM(LOOKUP(2,1/(SRP!$B$21:$B$25&lt;=E1492)/(SRP!$C$21:$C$25&gt;=E1492),SRP!$D$21:$D$25)*(G1492/100)*(E1492/1000)),
IF(AND(C1492="Ready to Drink",D1492="RTD-One Pour Cocktail&gt;7%&lt;=14.5"),
SUM(LOOKUP(2,1/(SRP!$B$16:$B$20&lt;=E1492)/(SRP!$C$16:$C$20&gt;=E1492),SRP!$D$16:$D$20)*(G1492/100)*(E1492/1000)),
IF(C1492="Ready to Drink",
SUM(LOOKUP(2,1/(SRP!$B$11:$B$15&lt;=E1492)/(SRP!$C$11:$C$15&gt;=E1492),SRP!$D$11:$D$15)*(G1492/100)*(E1492/1000)),
0)))))),2)</f>
        <v>1.81</v>
      </c>
      <c r="L1492" s="167" t="str">
        <f t="shared" si="23"/>
        <v>Beer473</v>
      </c>
      <c r="M1492" s="166">
        <f>VLOOKUP(L1492,'Slope %'!C:D,2,0)</f>
        <v>0.12</v>
      </c>
    </row>
    <row r="1493" spans="1:13" x14ac:dyDescent="0.25">
      <c r="A1493" s="188">
        <v>26081</v>
      </c>
      <c r="B1493" s="189" t="s">
        <v>1610</v>
      </c>
      <c r="C1493" s="189" t="s">
        <v>322</v>
      </c>
      <c r="D1493" s="189" t="s">
        <v>1309</v>
      </c>
      <c r="E1493" s="189">
        <v>4260</v>
      </c>
      <c r="F1493" s="189">
        <v>2</v>
      </c>
      <c r="G1493" s="190">
        <v>0.5</v>
      </c>
      <c r="H1493" s="189" t="s">
        <v>324</v>
      </c>
      <c r="I1493" s="190">
        <v>17.989999999999998</v>
      </c>
      <c r="J1493" s="188">
        <v>12</v>
      </c>
      <c r="K1493" s="166" cm="1">
        <f t="array" ref="K1493">ROUND(
IF(C1493="Beer",
SUM(LOOKUP(2,1/(SRP!$B$8:$B$10&lt;=E1493)/(SRP!$C$8:$C$10&gt;=E1493),SRP!$D$8:$D$10)*(G1493/100)*(E1493/1000)),
IF(C1493="Spirits",
SUM(LOOKUP(2,1/(SRP!$B$2:$B$7&lt;=E1493)/(SRP!$C$2:$C$7&gt;=E1493),SRP!$D$2:$D$7)*(G1493/100)*(E1493/1000)),
IF(AND(C1493="Wine",D1493="Fortified Wines"),
SUM(LOOKUP(2,1/(SRP!$B$26:$B$29&lt;=E1493)/(SRP!$C$26:$C$29&gt;=E1493),SRP!$D$26:$D$29)*(G1493/100)*(E1493/1000)),
IF(C1493="Wine",
SUM(LOOKUP(2,1/(SRP!$B$21:$B$25&lt;=E1493)/(SRP!$C$21:$C$25&gt;=E1493),SRP!$D$21:$D$25)*(G1493/100)*(E1493/1000)),
IF(AND(C1493="Ready to Drink",D1493="RTD-One Pour Cocktail&gt;7%&lt;=14.5"),
SUM(LOOKUP(2,1/(SRP!$B$16:$B$20&lt;=E1493)/(SRP!$C$16:$C$20&gt;=E1493),SRP!$D$16:$D$20)*(G1493/100)*(E1493/1000)),
IF(C1493="Ready to Drink",
SUM(LOOKUP(2,1/(SRP!$B$11:$B$15&lt;=E1493)/(SRP!$C$11:$C$15&gt;=E1493),SRP!$D$11:$D$15)*(G1493/100)*(E1493/1000)),
0)))))),2)</f>
        <v>1.66</v>
      </c>
      <c r="L1493" s="167" t="str">
        <f t="shared" si="23"/>
        <v>Beer4260</v>
      </c>
      <c r="M1493" s="166">
        <f>VLOOKUP(L1493,'Slope %'!C:D,2,0)</f>
        <v>7.0000000000000007E-2</v>
      </c>
    </row>
    <row r="1494" spans="1:13" x14ac:dyDescent="0.25">
      <c r="A1494" s="188">
        <v>26081</v>
      </c>
      <c r="B1494" s="189" t="s">
        <v>1610</v>
      </c>
      <c r="C1494" s="189" t="s">
        <v>322</v>
      </c>
      <c r="D1494" s="189" t="s">
        <v>1309</v>
      </c>
      <c r="E1494" s="189">
        <v>4260</v>
      </c>
      <c r="F1494" s="189">
        <v>2</v>
      </c>
      <c r="G1494" s="190">
        <v>0.5</v>
      </c>
      <c r="H1494" s="189" t="s">
        <v>324</v>
      </c>
      <c r="I1494" s="190">
        <v>17.989999999999998</v>
      </c>
      <c r="J1494" s="188">
        <v>12</v>
      </c>
      <c r="K1494" s="166" cm="1">
        <f t="array" ref="K1494">ROUND(
IF(C1494="Beer",
SUM(LOOKUP(2,1/(SRP!$B$8:$B$10&lt;=E1494)/(SRP!$C$8:$C$10&gt;=E1494),SRP!$D$8:$D$10)*(G1494/100)*(E1494/1000)),
IF(C1494="Spirits",
SUM(LOOKUP(2,1/(SRP!$B$2:$B$7&lt;=E1494)/(SRP!$C$2:$C$7&gt;=E1494),SRP!$D$2:$D$7)*(G1494/100)*(E1494/1000)),
IF(AND(C1494="Wine",D1494="Fortified Wines"),
SUM(LOOKUP(2,1/(SRP!$B$26:$B$29&lt;=E1494)/(SRP!$C$26:$C$29&gt;=E1494),SRP!$D$26:$D$29)*(G1494/100)*(E1494/1000)),
IF(C1494="Wine",
SUM(LOOKUP(2,1/(SRP!$B$21:$B$25&lt;=E1494)/(SRP!$C$21:$C$25&gt;=E1494),SRP!$D$21:$D$25)*(G1494/100)*(E1494/1000)),
IF(AND(C1494="Ready to Drink",D1494="RTD-One Pour Cocktail&gt;7%&lt;=14.5"),
SUM(LOOKUP(2,1/(SRP!$B$16:$B$20&lt;=E1494)/(SRP!$C$16:$C$20&gt;=E1494),SRP!$D$16:$D$20)*(G1494/100)*(E1494/1000)),
IF(C1494="Ready to Drink",
SUM(LOOKUP(2,1/(SRP!$B$11:$B$15&lt;=E1494)/(SRP!$C$11:$C$15&gt;=E1494),SRP!$D$11:$D$15)*(G1494/100)*(E1494/1000)),
0)))))),2)</f>
        <v>1.66</v>
      </c>
      <c r="L1494" s="167" t="str">
        <f t="shared" si="23"/>
        <v>Beer4260</v>
      </c>
      <c r="M1494" s="166">
        <f>VLOOKUP(L1494,'Slope %'!C:D,2,0)</f>
        <v>7.0000000000000007E-2</v>
      </c>
    </row>
    <row r="1495" spans="1:13" x14ac:dyDescent="0.25">
      <c r="A1495" s="188">
        <v>26083</v>
      </c>
      <c r="B1495" s="189" t="s">
        <v>6941</v>
      </c>
      <c r="C1495" s="189" t="s">
        <v>335</v>
      </c>
      <c r="D1495" s="189" t="s">
        <v>348</v>
      </c>
      <c r="E1495" s="189">
        <v>1500</v>
      </c>
      <c r="F1495" s="189">
        <v>6</v>
      </c>
      <c r="G1495" s="190">
        <v>13</v>
      </c>
      <c r="H1495" s="189" t="s">
        <v>5211</v>
      </c>
      <c r="I1495" s="190">
        <v>28.24</v>
      </c>
      <c r="J1495" s="188">
        <v>2</v>
      </c>
      <c r="K1495" s="166" cm="1">
        <f t="array" ref="K1495">ROUND(
IF(C1495="Beer",
SUM(LOOKUP(2,1/(SRP!$B$8:$B$10&lt;=E1495)/(SRP!$C$8:$C$10&gt;=E1495),SRP!$D$8:$D$10)*(G1495/100)*(E1495/1000)),
IF(C1495="Spirits",
SUM(LOOKUP(2,1/(SRP!$B$2:$B$7&lt;=E1495)/(SRP!$C$2:$C$7&gt;=E1495),SRP!$D$2:$D$7)*(G1495/100)*(E1495/1000)),
IF(AND(C1495="Wine",D1495="Fortified Wines"),
SUM(LOOKUP(2,1/(SRP!$B$26:$B$29&lt;=E1495)/(SRP!$C$26:$C$29&gt;=E1495),SRP!$D$26:$D$29)*(G1495/100)*(E1495/1000)),
IF(C1495="Wine",
SUM(LOOKUP(2,1/(SRP!$B$21:$B$25&lt;=E1495)/(SRP!$C$21:$C$25&gt;=E1495),SRP!$D$21:$D$25)*(G1495/100)*(E1495/1000)),
IF(AND(C1495="Ready to Drink",D1495="RTD-One Pour Cocktail&gt;7%&lt;=14.5"),
SUM(LOOKUP(2,1/(SRP!$B$16:$B$20&lt;=E1495)/(SRP!$C$16:$C$20&gt;=E1495),SRP!$D$16:$D$20)*(G1495/100)*(E1495/1000)),
IF(C1495="Ready to Drink",
SUM(LOOKUP(2,1/(SRP!$B$11:$B$15&lt;=E1495)/(SRP!$C$11:$C$15&gt;=E1495),SRP!$D$11:$D$15)*(G1495/100)*(E1495/1000)),
0)))))),2)</f>
        <v>15.22</v>
      </c>
      <c r="L1495" s="167" t="str">
        <f t="shared" si="23"/>
        <v>Wine1500</v>
      </c>
      <c r="M1495" s="166">
        <f>VLOOKUP(L1495,'Slope %'!C:D,2,0)</f>
        <v>7.0000000000000007E-2</v>
      </c>
    </row>
    <row r="1496" spans="1:13" x14ac:dyDescent="0.25">
      <c r="A1496" s="188">
        <v>26101</v>
      </c>
      <c r="B1496" s="189" t="s">
        <v>6940</v>
      </c>
      <c r="C1496" s="189" t="s">
        <v>558</v>
      </c>
      <c r="D1496" s="189" t="s">
        <v>1194</v>
      </c>
      <c r="E1496" s="189">
        <v>30000</v>
      </c>
      <c r="F1496" s="189">
        <v>1</v>
      </c>
      <c r="G1496" s="190">
        <v>5.8</v>
      </c>
      <c r="H1496" s="189" t="s">
        <v>1166</v>
      </c>
      <c r="I1496" s="190">
        <v>356.84</v>
      </c>
      <c r="J1496" s="188">
        <v>1</v>
      </c>
      <c r="K1496" s="166" cm="1">
        <f t="array" ref="K1496">ROUND(
IF(C1496="Beer",
SUM(LOOKUP(2,1/(SRP!$B$8:$B$10&lt;=E1496)/(SRP!$C$8:$C$10&gt;=E1496),SRP!$D$8:$D$10)*(G1496/100)*(E1496/1000)),
IF(C1496="Spirits",
SUM(LOOKUP(2,1/(SRP!$B$2:$B$7&lt;=E1496)/(SRP!$C$2:$C$7&gt;=E1496),SRP!$D$2:$D$7)*(G1496/100)*(E1496/1000)),
IF(AND(C1496="Wine",D1496="Fortified Wines"),
SUM(LOOKUP(2,1/(SRP!$B$26:$B$29&lt;=E1496)/(SRP!$C$26:$C$29&gt;=E1496),SRP!$D$26:$D$29)*(G1496/100)*(E1496/1000)),
IF(C1496="Wine",
SUM(LOOKUP(2,1/(SRP!$B$21:$B$25&lt;=E1496)/(SRP!$C$21:$C$25&gt;=E1496),SRP!$D$21:$D$25)*(G1496/100)*(E1496/1000)),
IF(AND(C1496="Ready to Drink",D1496="RTD-One Pour Cocktail&gt;7%&lt;=14.5"),
SUM(LOOKUP(2,1/(SRP!$B$16:$B$20&lt;=E1496)/(SRP!$C$16:$C$20&gt;=E1496),SRP!$D$16:$D$20)*(G1496/100)*(E1496/1000)),
IF(C1496="Ready to Drink",
SUM(LOOKUP(2,1/(SRP!$B$11:$B$15&lt;=E1496)/(SRP!$C$11:$C$15&gt;=E1496),SRP!$D$11:$D$15)*(G1496/100)*(E1496/1000)),
0)))))),2)</f>
        <v>135.84</v>
      </c>
      <c r="L1496" s="167" t="str">
        <f t="shared" si="23"/>
        <v>Ready to Drink30000</v>
      </c>
      <c r="M1496" s="166" t="e">
        <f>VLOOKUP(L1496,'Slope %'!C:D,2,0)</f>
        <v>#N/A</v>
      </c>
    </row>
    <row r="1497" spans="1:13" x14ac:dyDescent="0.25">
      <c r="A1497" s="188">
        <v>26134</v>
      </c>
      <c r="B1497" s="189" t="s">
        <v>1611</v>
      </c>
      <c r="C1497" s="189" t="s">
        <v>326</v>
      </c>
      <c r="D1497" s="189" t="s">
        <v>1612</v>
      </c>
      <c r="E1497" s="189">
        <v>750</v>
      </c>
      <c r="F1497" s="189">
        <v>12</v>
      </c>
      <c r="G1497" s="190">
        <v>40</v>
      </c>
      <c r="H1497" s="189" t="s">
        <v>328</v>
      </c>
      <c r="I1497" s="190">
        <v>62.99</v>
      </c>
      <c r="J1497" s="188">
        <v>1</v>
      </c>
      <c r="K1497" s="166" cm="1">
        <f t="array" ref="K1497">ROUND(
IF(C1497="Beer",
SUM(LOOKUP(2,1/(SRP!$B$8:$B$10&lt;=E1497)/(SRP!$C$8:$C$10&gt;=E1497),SRP!$D$8:$D$10)*(G1497/100)*(E1497/1000)),
IF(C1497="Spirits",
SUM(LOOKUP(2,1/(SRP!$B$2:$B$7&lt;=E1497)/(SRP!$C$2:$C$7&gt;=E1497),SRP!$D$2:$D$7)*(G1497/100)*(E1497/1000)),
IF(AND(C1497="Wine",D1497="Fortified Wines"),
SUM(LOOKUP(2,1/(SRP!$B$26:$B$29&lt;=E1497)/(SRP!$C$26:$C$29&gt;=E1497),SRP!$D$26:$D$29)*(G1497/100)*(E1497/1000)),
IF(C1497="Wine",
SUM(LOOKUP(2,1/(SRP!$B$21:$B$25&lt;=E1497)/(SRP!$C$21:$C$25&gt;=E1497),SRP!$D$21:$D$25)*(G1497/100)*(E1497/1000)),
IF(AND(C1497="Ready to Drink",D1497="RTD-One Pour Cocktail&gt;7%&lt;=14.5"),
SUM(LOOKUP(2,1/(SRP!$B$16:$B$20&lt;=E1497)/(SRP!$C$16:$C$20&gt;=E1497),SRP!$D$16:$D$20)*(G1497/100)*(E1497/1000)),
IF(C1497="Ready to Drink",
SUM(LOOKUP(2,1/(SRP!$B$11:$B$15&lt;=E1497)/(SRP!$C$11:$C$15&gt;=E1497),SRP!$D$11:$D$15)*(G1497/100)*(E1497/1000)),
0)))))),2)</f>
        <v>23.42</v>
      </c>
      <c r="L1497" s="167" t="str">
        <f t="shared" si="23"/>
        <v>Spirits750</v>
      </c>
      <c r="M1497" s="166">
        <f>VLOOKUP(L1497,'Slope %'!C:D,2,0)</f>
        <v>7.0000000000000007E-2</v>
      </c>
    </row>
    <row r="1498" spans="1:13" x14ac:dyDescent="0.25">
      <c r="A1498" s="188">
        <v>26137</v>
      </c>
      <c r="B1498" s="189" t="s">
        <v>1613</v>
      </c>
      <c r="C1498" s="189" t="s">
        <v>322</v>
      </c>
      <c r="D1498" s="189" t="s">
        <v>323</v>
      </c>
      <c r="E1498" s="189">
        <v>4260</v>
      </c>
      <c r="F1498" s="189">
        <v>2</v>
      </c>
      <c r="G1498" s="190">
        <v>4.5999999999999996</v>
      </c>
      <c r="H1498" s="189" t="s">
        <v>324</v>
      </c>
      <c r="I1498" s="190">
        <v>25.29</v>
      </c>
      <c r="J1498" s="188">
        <v>12</v>
      </c>
      <c r="K1498" s="166" cm="1">
        <f t="array" ref="K1498">ROUND(
IF(C1498="Beer",
SUM(LOOKUP(2,1/(SRP!$B$8:$B$10&lt;=E1498)/(SRP!$C$8:$C$10&gt;=E1498),SRP!$D$8:$D$10)*(G1498/100)*(E1498/1000)),
IF(C1498="Spirits",
SUM(LOOKUP(2,1/(SRP!$B$2:$B$7&lt;=E1498)/(SRP!$C$2:$C$7&gt;=E1498),SRP!$D$2:$D$7)*(G1498/100)*(E1498/1000)),
IF(AND(C1498="Wine",D1498="Fortified Wines"),
SUM(LOOKUP(2,1/(SRP!$B$26:$B$29&lt;=E1498)/(SRP!$C$26:$C$29&gt;=E1498),SRP!$D$26:$D$29)*(G1498/100)*(E1498/1000)),
IF(C1498="Wine",
SUM(LOOKUP(2,1/(SRP!$B$21:$B$25&lt;=E1498)/(SRP!$C$21:$C$25&gt;=E1498),SRP!$D$21:$D$25)*(G1498/100)*(E1498/1000)),
IF(AND(C1498="Ready to Drink",D1498="RTD-One Pour Cocktail&gt;7%&lt;=14.5"),
SUM(LOOKUP(2,1/(SRP!$B$16:$B$20&lt;=E1498)/(SRP!$C$16:$C$20&gt;=E1498),SRP!$D$16:$D$20)*(G1498/100)*(E1498/1000)),
IF(C1498="Ready to Drink",
SUM(LOOKUP(2,1/(SRP!$B$11:$B$15&lt;=E1498)/(SRP!$C$11:$C$15&gt;=E1498),SRP!$D$11:$D$15)*(G1498/100)*(E1498/1000)),
0)))))),2)</f>
        <v>15.3</v>
      </c>
      <c r="L1498" s="167" t="str">
        <f t="shared" si="23"/>
        <v>Beer4260</v>
      </c>
      <c r="M1498" s="166">
        <f>VLOOKUP(L1498,'Slope %'!C:D,2,0)</f>
        <v>7.0000000000000007E-2</v>
      </c>
    </row>
    <row r="1499" spans="1:13" x14ac:dyDescent="0.25">
      <c r="A1499" s="188">
        <v>26137</v>
      </c>
      <c r="B1499" s="189" t="s">
        <v>1613</v>
      </c>
      <c r="C1499" s="189" t="s">
        <v>322</v>
      </c>
      <c r="D1499" s="189" t="s">
        <v>323</v>
      </c>
      <c r="E1499" s="189">
        <v>4260</v>
      </c>
      <c r="F1499" s="189">
        <v>2</v>
      </c>
      <c r="G1499" s="190">
        <v>4.5999999999999996</v>
      </c>
      <c r="H1499" s="189" t="s">
        <v>324</v>
      </c>
      <c r="I1499" s="190">
        <v>25.29</v>
      </c>
      <c r="J1499" s="188">
        <v>12</v>
      </c>
      <c r="K1499" s="166" cm="1">
        <f t="array" ref="K1499">ROUND(
IF(C1499="Beer",
SUM(LOOKUP(2,1/(SRP!$B$8:$B$10&lt;=E1499)/(SRP!$C$8:$C$10&gt;=E1499),SRP!$D$8:$D$10)*(G1499/100)*(E1499/1000)),
IF(C1499="Spirits",
SUM(LOOKUP(2,1/(SRP!$B$2:$B$7&lt;=E1499)/(SRP!$C$2:$C$7&gt;=E1499),SRP!$D$2:$D$7)*(G1499/100)*(E1499/1000)),
IF(AND(C1499="Wine",D1499="Fortified Wines"),
SUM(LOOKUP(2,1/(SRP!$B$26:$B$29&lt;=E1499)/(SRP!$C$26:$C$29&gt;=E1499),SRP!$D$26:$D$29)*(G1499/100)*(E1499/1000)),
IF(C1499="Wine",
SUM(LOOKUP(2,1/(SRP!$B$21:$B$25&lt;=E1499)/(SRP!$C$21:$C$25&gt;=E1499),SRP!$D$21:$D$25)*(G1499/100)*(E1499/1000)),
IF(AND(C1499="Ready to Drink",D1499="RTD-One Pour Cocktail&gt;7%&lt;=14.5"),
SUM(LOOKUP(2,1/(SRP!$B$16:$B$20&lt;=E1499)/(SRP!$C$16:$C$20&gt;=E1499),SRP!$D$16:$D$20)*(G1499/100)*(E1499/1000)),
IF(C1499="Ready to Drink",
SUM(LOOKUP(2,1/(SRP!$B$11:$B$15&lt;=E1499)/(SRP!$C$11:$C$15&gt;=E1499),SRP!$D$11:$D$15)*(G1499/100)*(E1499/1000)),
0)))))),2)</f>
        <v>15.3</v>
      </c>
      <c r="L1499" s="167" t="str">
        <f t="shared" si="23"/>
        <v>Beer4260</v>
      </c>
      <c r="M1499" s="166">
        <f>VLOOKUP(L1499,'Slope %'!C:D,2,0)</f>
        <v>7.0000000000000007E-2</v>
      </c>
    </row>
    <row r="1500" spans="1:13" x14ac:dyDescent="0.25">
      <c r="A1500" s="188">
        <v>26170</v>
      </c>
      <c r="B1500" s="189" t="s">
        <v>1614</v>
      </c>
      <c r="C1500" s="189" t="s">
        <v>322</v>
      </c>
      <c r="D1500" s="189" t="s">
        <v>489</v>
      </c>
      <c r="E1500" s="189">
        <v>473</v>
      </c>
      <c r="F1500" s="189">
        <v>24</v>
      </c>
      <c r="G1500" s="190">
        <v>5</v>
      </c>
      <c r="H1500" s="189" t="s">
        <v>1464</v>
      </c>
      <c r="I1500" s="190">
        <v>3.99</v>
      </c>
      <c r="J1500" s="188">
        <v>1</v>
      </c>
      <c r="K1500" s="166" cm="1">
        <f t="array" ref="K1500">ROUND(
IF(C1500="Beer",
SUM(LOOKUP(2,1/(SRP!$B$8:$B$10&lt;=E1500)/(SRP!$C$8:$C$10&gt;=E1500),SRP!$D$8:$D$10)*(G1500/100)*(E1500/1000)),
IF(C1500="Spirits",
SUM(LOOKUP(2,1/(SRP!$B$2:$B$7&lt;=E1500)/(SRP!$C$2:$C$7&gt;=E1500),SRP!$D$2:$D$7)*(G1500/100)*(E1500/1000)),
IF(AND(C1500="Wine",D1500="Fortified Wines"),
SUM(LOOKUP(2,1/(SRP!$B$26:$B$29&lt;=E1500)/(SRP!$C$26:$C$29&gt;=E1500),SRP!$D$26:$D$29)*(G1500/100)*(E1500/1000)),
IF(C1500="Wine",
SUM(LOOKUP(2,1/(SRP!$B$21:$B$25&lt;=E1500)/(SRP!$C$21:$C$25&gt;=E1500),SRP!$D$21:$D$25)*(G1500/100)*(E1500/1000)),
IF(AND(C1500="Ready to Drink",D1500="RTD-One Pour Cocktail&gt;7%&lt;=14.5"),
SUM(LOOKUP(2,1/(SRP!$B$16:$B$20&lt;=E1500)/(SRP!$C$16:$C$20&gt;=E1500),SRP!$D$16:$D$20)*(G1500/100)*(E1500/1000)),
IF(C1500="Ready to Drink",
SUM(LOOKUP(2,1/(SRP!$B$11:$B$15&lt;=E1500)/(SRP!$C$11:$C$15&gt;=E1500),SRP!$D$11:$D$15)*(G1500/100)*(E1500/1000)),
0)))))),2)</f>
        <v>1.85</v>
      </c>
      <c r="L1500" s="167" t="str">
        <f t="shared" si="23"/>
        <v>Beer473</v>
      </c>
      <c r="M1500" s="166">
        <f>VLOOKUP(L1500,'Slope %'!C:D,2,0)</f>
        <v>0.12</v>
      </c>
    </row>
    <row r="1501" spans="1:13" x14ac:dyDescent="0.25">
      <c r="A1501" s="188">
        <v>26170</v>
      </c>
      <c r="B1501" s="189" t="s">
        <v>1614</v>
      </c>
      <c r="C1501" s="189" t="s">
        <v>322</v>
      </c>
      <c r="D1501" s="189" t="s">
        <v>489</v>
      </c>
      <c r="E1501" s="189">
        <v>473</v>
      </c>
      <c r="F1501" s="189">
        <v>24</v>
      </c>
      <c r="G1501" s="190">
        <v>5</v>
      </c>
      <c r="H1501" s="189" t="s">
        <v>1464</v>
      </c>
      <c r="I1501" s="190">
        <v>3.99</v>
      </c>
      <c r="J1501" s="188">
        <v>1</v>
      </c>
      <c r="K1501" s="166" cm="1">
        <f t="array" ref="K1501">ROUND(
IF(C1501="Beer",
SUM(LOOKUP(2,1/(SRP!$B$8:$B$10&lt;=E1501)/(SRP!$C$8:$C$10&gt;=E1501),SRP!$D$8:$D$10)*(G1501/100)*(E1501/1000)),
IF(C1501="Spirits",
SUM(LOOKUP(2,1/(SRP!$B$2:$B$7&lt;=E1501)/(SRP!$C$2:$C$7&gt;=E1501),SRP!$D$2:$D$7)*(G1501/100)*(E1501/1000)),
IF(AND(C1501="Wine",D1501="Fortified Wines"),
SUM(LOOKUP(2,1/(SRP!$B$26:$B$29&lt;=E1501)/(SRP!$C$26:$C$29&gt;=E1501),SRP!$D$26:$D$29)*(G1501/100)*(E1501/1000)),
IF(C1501="Wine",
SUM(LOOKUP(2,1/(SRP!$B$21:$B$25&lt;=E1501)/(SRP!$C$21:$C$25&gt;=E1501),SRP!$D$21:$D$25)*(G1501/100)*(E1501/1000)),
IF(AND(C1501="Ready to Drink",D1501="RTD-One Pour Cocktail&gt;7%&lt;=14.5"),
SUM(LOOKUP(2,1/(SRP!$B$16:$B$20&lt;=E1501)/(SRP!$C$16:$C$20&gt;=E1501),SRP!$D$16:$D$20)*(G1501/100)*(E1501/1000)),
IF(C1501="Ready to Drink",
SUM(LOOKUP(2,1/(SRP!$B$11:$B$15&lt;=E1501)/(SRP!$C$11:$C$15&gt;=E1501),SRP!$D$11:$D$15)*(G1501/100)*(E1501/1000)),
0)))))),2)</f>
        <v>1.85</v>
      </c>
      <c r="L1501" s="167" t="str">
        <f t="shared" si="23"/>
        <v>Beer473</v>
      </c>
      <c r="M1501" s="166">
        <f>VLOOKUP(L1501,'Slope %'!C:D,2,0)</f>
        <v>0.12</v>
      </c>
    </row>
    <row r="1502" spans="1:13" x14ac:dyDescent="0.25">
      <c r="A1502" s="188">
        <v>26177</v>
      </c>
      <c r="B1502" s="189" t="s">
        <v>6939</v>
      </c>
      <c r="C1502" s="189" t="s">
        <v>322</v>
      </c>
      <c r="D1502" s="189" t="s">
        <v>489</v>
      </c>
      <c r="E1502" s="189">
        <v>3784</v>
      </c>
      <c r="F1502" s="189">
        <v>3</v>
      </c>
      <c r="G1502" s="190">
        <v>5</v>
      </c>
      <c r="H1502" s="189" t="s">
        <v>1464</v>
      </c>
      <c r="I1502" s="190">
        <v>27.99</v>
      </c>
      <c r="J1502" s="188">
        <v>8</v>
      </c>
      <c r="K1502" s="166" cm="1">
        <f t="array" ref="K1502">ROUND(
IF(C1502="Beer",
SUM(LOOKUP(2,1/(SRP!$B$8:$B$10&lt;=E1502)/(SRP!$C$8:$C$10&gt;=E1502),SRP!$D$8:$D$10)*(G1502/100)*(E1502/1000)),
IF(C1502="Spirits",
SUM(LOOKUP(2,1/(SRP!$B$2:$B$7&lt;=E1502)/(SRP!$C$2:$C$7&gt;=E1502),SRP!$D$2:$D$7)*(G1502/100)*(E1502/1000)),
IF(AND(C1502="Wine",D1502="Fortified Wines"),
SUM(LOOKUP(2,1/(SRP!$B$26:$B$29&lt;=E1502)/(SRP!$C$26:$C$29&gt;=E1502),SRP!$D$26:$D$29)*(G1502/100)*(E1502/1000)),
IF(C1502="Wine",
SUM(LOOKUP(2,1/(SRP!$B$21:$B$25&lt;=E1502)/(SRP!$C$21:$C$25&gt;=E1502),SRP!$D$21:$D$25)*(G1502/100)*(E1502/1000)),
IF(AND(C1502="Ready to Drink",D1502="RTD-One Pour Cocktail&gt;7%&lt;=14.5"),
SUM(LOOKUP(2,1/(SRP!$B$16:$B$20&lt;=E1502)/(SRP!$C$16:$C$20&gt;=E1502),SRP!$D$16:$D$20)*(G1502/100)*(E1502/1000)),
IF(C1502="Ready to Drink",
SUM(LOOKUP(2,1/(SRP!$B$11:$B$15&lt;=E1502)/(SRP!$C$11:$C$15&gt;=E1502),SRP!$D$11:$D$15)*(G1502/100)*(E1502/1000)),
0)))))),2)</f>
        <v>14.77</v>
      </c>
      <c r="L1502" s="167" t="str">
        <f t="shared" si="23"/>
        <v>Beer3784</v>
      </c>
      <c r="M1502" s="166">
        <f>VLOOKUP(L1502,'Slope %'!C:D,2,0)</f>
        <v>7.0000000000000007E-2</v>
      </c>
    </row>
    <row r="1503" spans="1:13" x14ac:dyDescent="0.25">
      <c r="A1503" s="188">
        <v>26177</v>
      </c>
      <c r="B1503" s="189" t="s">
        <v>6939</v>
      </c>
      <c r="C1503" s="189" t="s">
        <v>322</v>
      </c>
      <c r="D1503" s="189" t="s">
        <v>489</v>
      </c>
      <c r="E1503" s="189">
        <v>3784</v>
      </c>
      <c r="F1503" s="189">
        <v>3</v>
      </c>
      <c r="G1503" s="190">
        <v>5</v>
      </c>
      <c r="H1503" s="189" t="s">
        <v>1464</v>
      </c>
      <c r="I1503" s="190">
        <v>27.99</v>
      </c>
      <c r="J1503" s="188">
        <v>8</v>
      </c>
      <c r="K1503" s="166" cm="1">
        <f t="array" ref="K1503">ROUND(
IF(C1503="Beer",
SUM(LOOKUP(2,1/(SRP!$B$8:$B$10&lt;=E1503)/(SRP!$C$8:$C$10&gt;=E1503),SRP!$D$8:$D$10)*(G1503/100)*(E1503/1000)),
IF(C1503="Spirits",
SUM(LOOKUP(2,1/(SRP!$B$2:$B$7&lt;=E1503)/(SRP!$C$2:$C$7&gt;=E1503),SRP!$D$2:$D$7)*(G1503/100)*(E1503/1000)),
IF(AND(C1503="Wine",D1503="Fortified Wines"),
SUM(LOOKUP(2,1/(SRP!$B$26:$B$29&lt;=E1503)/(SRP!$C$26:$C$29&gt;=E1503),SRP!$D$26:$D$29)*(G1503/100)*(E1503/1000)),
IF(C1503="Wine",
SUM(LOOKUP(2,1/(SRP!$B$21:$B$25&lt;=E1503)/(SRP!$C$21:$C$25&gt;=E1503),SRP!$D$21:$D$25)*(G1503/100)*(E1503/1000)),
IF(AND(C1503="Ready to Drink",D1503="RTD-One Pour Cocktail&gt;7%&lt;=14.5"),
SUM(LOOKUP(2,1/(SRP!$B$16:$B$20&lt;=E1503)/(SRP!$C$16:$C$20&gt;=E1503),SRP!$D$16:$D$20)*(G1503/100)*(E1503/1000)),
IF(C1503="Ready to Drink",
SUM(LOOKUP(2,1/(SRP!$B$11:$B$15&lt;=E1503)/(SRP!$C$11:$C$15&gt;=E1503),SRP!$D$11:$D$15)*(G1503/100)*(E1503/1000)),
0)))))),2)</f>
        <v>14.77</v>
      </c>
      <c r="L1503" s="167" t="str">
        <f t="shared" si="23"/>
        <v>Beer3784</v>
      </c>
      <c r="M1503" s="166">
        <f>VLOOKUP(L1503,'Slope %'!C:D,2,0)</f>
        <v>7.0000000000000007E-2</v>
      </c>
    </row>
    <row r="1504" spans="1:13" x14ac:dyDescent="0.25">
      <c r="A1504" s="188">
        <v>26183</v>
      </c>
      <c r="B1504" s="189" t="s">
        <v>1615</v>
      </c>
      <c r="C1504" s="189" t="s">
        <v>322</v>
      </c>
      <c r="D1504" s="189" t="s">
        <v>363</v>
      </c>
      <c r="E1504" s="189">
        <v>473</v>
      </c>
      <c r="F1504" s="189">
        <v>24</v>
      </c>
      <c r="G1504" s="190">
        <v>6.2</v>
      </c>
      <c r="H1504" s="189" t="s">
        <v>1585</v>
      </c>
      <c r="I1504" s="190">
        <v>4.8499999999999996</v>
      </c>
      <c r="J1504" s="188">
        <v>1</v>
      </c>
      <c r="K1504" s="166" cm="1">
        <f t="array" ref="K1504">ROUND(
IF(C1504="Beer",
SUM(LOOKUP(2,1/(SRP!$B$8:$B$10&lt;=E1504)/(SRP!$C$8:$C$10&gt;=E1504),SRP!$D$8:$D$10)*(G1504/100)*(E1504/1000)),
IF(C1504="Spirits",
SUM(LOOKUP(2,1/(SRP!$B$2:$B$7&lt;=E1504)/(SRP!$C$2:$C$7&gt;=E1504),SRP!$D$2:$D$7)*(G1504/100)*(E1504/1000)),
IF(AND(C1504="Wine",D1504="Fortified Wines"),
SUM(LOOKUP(2,1/(SRP!$B$26:$B$29&lt;=E1504)/(SRP!$C$26:$C$29&gt;=E1504),SRP!$D$26:$D$29)*(G1504/100)*(E1504/1000)),
IF(C1504="Wine",
SUM(LOOKUP(2,1/(SRP!$B$21:$B$25&lt;=E1504)/(SRP!$C$21:$C$25&gt;=E1504),SRP!$D$21:$D$25)*(G1504/100)*(E1504/1000)),
IF(AND(C1504="Ready to Drink",D1504="RTD-One Pour Cocktail&gt;7%&lt;=14.5"),
SUM(LOOKUP(2,1/(SRP!$B$16:$B$20&lt;=E1504)/(SRP!$C$16:$C$20&gt;=E1504),SRP!$D$16:$D$20)*(G1504/100)*(E1504/1000)),
IF(C1504="Ready to Drink",
SUM(LOOKUP(2,1/(SRP!$B$11:$B$15&lt;=E1504)/(SRP!$C$11:$C$15&gt;=E1504),SRP!$D$11:$D$15)*(G1504/100)*(E1504/1000)),
0)))))),2)</f>
        <v>2.29</v>
      </c>
      <c r="L1504" s="167" t="str">
        <f t="shared" si="23"/>
        <v>Beer473</v>
      </c>
      <c r="M1504" s="166">
        <f>VLOOKUP(L1504,'Slope %'!C:D,2,0)</f>
        <v>0.12</v>
      </c>
    </row>
    <row r="1505" spans="1:13" x14ac:dyDescent="0.25">
      <c r="A1505" s="188">
        <v>26183</v>
      </c>
      <c r="B1505" s="189" t="s">
        <v>1615</v>
      </c>
      <c r="C1505" s="189" t="s">
        <v>322</v>
      </c>
      <c r="D1505" s="189" t="s">
        <v>363</v>
      </c>
      <c r="E1505" s="189">
        <v>473</v>
      </c>
      <c r="F1505" s="189">
        <v>24</v>
      </c>
      <c r="G1505" s="190">
        <v>6.2</v>
      </c>
      <c r="H1505" s="189" t="s">
        <v>1585</v>
      </c>
      <c r="I1505" s="190">
        <v>4.8499999999999996</v>
      </c>
      <c r="J1505" s="188">
        <v>1</v>
      </c>
      <c r="K1505" s="166" cm="1">
        <f t="array" ref="K1505">ROUND(
IF(C1505="Beer",
SUM(LOOKUP(2,1/(SRP!$B$8:$B$10&lt;=E1505)/(SRP!$C$8:$C$10&gt;=E1505),SRP!$D$8:$D$10)*(G1505/100)*(E1505/1000)),
IF(C1505="Spirits",
SUM(LOOKUP(2,1/(SRP!$B$2:$B$7&lt;=E1505)/(SRP!$C$2:$C$7&gt;=E1505),SRP!$D$2:$D$7)*(G1505/100)*(E1505/1000)),
IF(AND(C1505="Wine",D1505="Fortified Wines"),
SUM(LOOKUP(2,1/(SRP!$B$26:$B$29&lt;=E1505)/(SRP!$C$26:$C$29&gt;=E1505),SRP!$D$26:$D$29)*(G1505/100)*(E1505/1000)),
IF(C1505="Wine",
SUM(LOOKUP(2,1/(SRP!$B$21:$B$25&lt;=E1505)/(SRP!$C$21:$C$25&gt;=E1505),SRP!$D$21:$D$25)*(G1505/100)*(E1505/1000)),
IF(AND(C1505="Ready to Drink",D1505="RTD-One Pour Cocktail&gt;7%&lt;=14.5"),
SUM(LOOKUP(2,1/(SRP!$B$16:$B$20&lt;=E1505)/(SRP!$C$16:$C$20&gt;=E1505),SRP!$D$16:$D$20)*(G1505/100)*(E1505/1000)),
IF(C1505="Ready to Drink",
SUM(LOOKUP(2,1/(SRP!$B$11:$B$15&lt;=E1505)/(SRP!$C$11:$C$15&gt;=E1505),SRP!$D$11:$D$15)*(G1505/100)*(E1505/1000)),
0)))))),2)</f>
        <v>2.29</v>
      </c>
      <c r="L1505" s="167" t="str">
        <f t="shared" si="23"/>
        <v>Beer473</v>
      </c>
      <c r="M1505" s="166">
        <f>VLOOKUP(L1505,'Slope %'!C:D,2,0)</f>
        <v>0.12</v>
      </c>
    </row>
    <row r="1506" spans="1:13" x14ac:dyDescent="0.25">
      <c r="A1506" s="188">
        <v>26184</v>
      </c>
      <c r="B1506" s="189" t="s">
        <v>6938</v>
      </c>
      <c r="C1506" s="189" t="s">
        <v>322</v>
      </c>
      <c r="D1506" s="189" t="s">
        <v>363</v>
      </c>
      <c r="E1506" s="189">
        <v>473</v>
      </c>
      <c r="F1506" s="189">
        <v>24</v>
      </c>
      <c r="G1506" s="190">
        <v>6.6</v>
      </c>
      <c r="H1506" s="189" t="s">
        <v>1585</v>
      </c>
      <c r="I1506" s="190">
        <v>4.79</v>
      </c>
      <c r="J1506" s="188">
        <v>1</v>
      </c>
      <c r="K1506" s="166" cm="1">
        <f t="array" ref="K1506">ROUND(
IF(C1506="Beer",
SUM(LOOKUP(2,1/(SRP!$B$8:$B$10&lt;=E1506)/(SRP!$C$8:$C$10&gt;=E1506),SRP!$D$8:$D$10)*(G1506/100)*(E1506/1000)),
IF(C1506="Spirits",
SUM(LOOKUP(2,1/(SRP!$B$2:$B$7&lt;=E1506)/(SRP!$C$2:$C$7&gt;=E1506),SRP!$D$2:$D$7)*(G1506/100)*(E1506/1000)),
IF(AND(C1506="Wine",D1506="Fortified Wines"),
SUM(LOOKUP(2,1/(SRP!$B$26:$B$29&lt;=E1506)/(SRP!$C$26:$C$29&gt;=E1506),SRP!$D$26:$D$29)*(G1506/100)*(E1506/1000)),
IF(C1506="Wine",
SUM(LOOKUP(2,1/(SRP!$B$21:$B$25&lt;=E1506)/(SRP!$C$21:$C$25&gt;=E1506),SRP!$D$21:$D$25)*(G1506/100)*(E1506/1000)),
IF(AND(C1506="Ready to Drink",D1506="RTD-One Pour Cocktail&gt;7%&lt;=14.5"),
SUM(LOOKUP(2,1/(SRP!$B$16:$B$20&lt;=E1506)/(SRP!$C$16:$C$20&gt;=E1506),SRP!$D$16:$D$20)*(G1506/100)*(E1506/1000)),
IF(C1506="Ready to Drink",
SUM(LOOKUP(2,1/(SRP!$B$11:$B$15&lt;=E1506)/(SRP!$C$11:$C$15&gt;=E1506),SRP!$D$11:$D$15)*(G1506/100)*(E1506/1000)),
0)))))),2)</f>
        <v>2.44</v>
      </c>
      <c r="L1506" s="167" t="str">
        <f t="shared" si="23"/>
        <v>Beer473</v>
      </c>
      <c r="M1506" s="166">
        <f>VLOOKUP(L1506,'Slope %'!C:D,2,0)</f>
        <v>0.12</v>
      </c>
    </row>
    <row r="1507" spans="1:13" x14ac:dyDescent="0.25">
      <c r="A1507" s="188">
        <v>26184</v>
      </c>
      <c r="B1507" s="189" t="s">
        <v>6938</v>
      </c>
      <c r="C1507" s="189" t="s">
        <v>322</v>
      </c>
      <c r="D1507" s="189" t="s">
        <v>363</v>
      </c>
      <c r="E1507" s="189">
        <v>473</v>
      </c>
      <c r="F1507" s="189">
        <v>24</v>
      </c>
      <c r="G1507" s="190">
        <v>6.6</v>
      </c>
      <c r="H1507" s="189" t="s">
        <v>1585</v>
      </c>
      <c r="I1507" s="190">
        <v>4.79</v>
      </c>
      <c r="J1507" s="188">
        <v>1</v>
      </c>
      <c r="K1507" s="166" cm="1">
        <f t="array" ref="K1507">ROUND(
IF(C1507="Beer",
SUM(LOOKUP(2,1/(SRP!$B$8:$B$10&lt;=E1507)/(SRP!$C$8:$C$10&gt;=E1507),SRP!$D$8:$D$10)*(G1507/100)*(E1507/1000)),
IF(C1507="Spirits",
SUM(LOOKUP(2,1/(SRP!$B$2:$B$7&lt;=E1507)/(SRP!$C$2:$C$7&gt;=E1507),SRP!$D$2:$D$7)*(G1507/100)*(E1507/1000)),
IF(AND(C1507="Wine",D1507="Fortified Wines"),
SUM(LOOKUP(2,1/(SRP!$B$26:$B$29&lt;=E1507)/(SRP!$C$26:$C$29&gt;=E1507),SRP!$D$26:$D$29)*(G1507/100)*(E1507/1000)),
IF(C1507="Wine",
SUM(LOOKUP(2,1/(SRP!$B$21:$B$25&lt;=E1507)/(SRP!$C$21:$C$25&gt;=E1507),SRP!$D$21:$D$25)*(G1507/100)*(E1507/1000)),
IF(AND(C1507="Ready to Drink",D1507="RTD-One Pour Cocktail&gt;7%&lt;=14.5"),
SUM(LOOKUP(2,1/(SRP!$B$16:$B$20&lt;=E1507)/(SRP!$C$16:$C$20&gt;=E1507),SRP!$D$16:$D$20)*(G1507/100)*(E1507/1000)),
IF(C1507="Ready to Drink",
SUM(LOOKUP(2,1/(SRP!$B$11:$B$15&lt;=E1507)/(SRP!$C$11:$C$15&gt;=E1507),SRP!$D$11:$D$15)*(G1507/100)*(E1507/1000)),
0)))))),2)</f>
        <v>2.44</v>
      </c>
      <c r="L1507" s="167" t="str">
        <f t="shared" si="23"/>
        <v>Beer473</v>
      </c>
      <c r="M1507" s="166">
        <f>VLOOKUP(L1507,'Slope %'!C:D,2,0)</f>
        <v>0.12</v>
      </c>
    </row>
    <row r="1508" spans="1:13" x14ac:dyDescent="0.25">
      <c r="A1508" s="188">
        <v>26194</v>
      </c>
      <c r="B1508" s="189" t="s">
        <v>6937</v>
      </c>
      <c r="C1508" s="189" t="s">
        <v>322</v>
      </c>
      <c r="D1508" s="189" t="s">
        <v>323</v>
      </c>
      <c r="E1508" s="189">
        <v>710</v>
      </c>
      <c r="F1508" s="189">
        <v>12</v>
      </c>
      <c r="G1508" s="190">
        <v>5</v>
      </c>
      <c r="H1508" s="189" t="s">
        <v>324</v>
      </c>
      <c r="I1508" s="190">
        <v>4.99</v>
      </c>
      <c r="J1508" s="188">
        <v>1</v>
      </c>
      <c r="K1508" s="166" cm="1">
        <f t="array" ref="K1508">ROUND(
IF(C1508="Beer",
SUM(LOOKUP(2,1/(SRP!$B$8:$B$10&lt;=E1508)/(SRP!$C$8:$C$10&gt;=E1508),SRP!$D$8:$D$10)*(G1508/100)*(E1508/1000)),
IF(C1508="Spirits",
SUM(LOOKUP(2,1/(SRP!$B$2:$B$7&lt;=E1508)/(SRP!$C$2:$C$7&gt;=E1508),SRP!$D$2:$D$7)*(G1508/100)*(E1508/1000)),
IF(AND(C1508="Wine",D1508="Fortified Wines"),
SUM(LOOKUP(2,1/(SRP!$B$26:$B$29&lt;=E1508)/(SRP!$C$26:$C$29&gt;=E1508),SRP!$D$26:$D$29)*(G1508/100)*(E1508/1000)),
IF(C1508="Wine",
SUM(LOOKUP(2,1/(SRP!$B$21:$B$25&lt;=E1508)/(SRP!$C$21:$C$25&gt;=E1508),SRP!$D$21:$D$25)*(G1508/100)*(E1508/1000)),
IF(AND(C1508="Ready to Drink",D1508="RTD-One Pour Cocktail&gt;7%&lt;=14.5"),
SUM(LOOKUP(2,1/(SRP!$B$16:$B$20&lt;=E1508)/(SRP!$C$16:$C$20&gt;=E1508),SRP!$D$16:$D$20)*(G1508/100)*(E1508/1000)),
IF(C1508="Ready to Drink",
SUM(LOOKUP(2,1/(SRP!$B$11:$B$15&lt;=E1508)/(SRP!$C$11:$C$15&gt;=E1508),SRP!$D$11:$D$15)*(G1508/100)*(E1508/1000)),
0)))))),2)</f>
        <v>2.77</v>
      </c>
      <c r="L1508" s="167" t="str">
        <f t="shared" si="23"/>
        <v>Beer710</v>
      </c>
      <c r="M1508" s="166">
        <f>VLOOKUP(L1508,'Slope %'!C:D,2,0)</f>
        <v>0.12</v>
      </c>
    </row>
    <row r="1509" spans="1:13" x14ac:dyDescent="0.25">
      <c r="A1509" s="188">
        <v>26194</v>
      </c>
      <c r="B1509" s="189" t="s">
        <v>6937</v>
      </c>
      <c r="C1509" s="189" t="s">
        <v>322</v>
      </c>
      <c r="D1509" s="189" t="s">
        <v>323</v>
      </c>
      <c r="E1509" s="189">
        <v>710</v>
      </c>
      <c r="F1509" s="189">
        <v>12</v>
      </c>
      <c r="G1509" s="190">
        <v>5</v>
      </c>
      <c r="H1509" s="189" t="s">
        <v>324</v>
      </c>
      <c r="I1509" s="190">
        <v>4.99</v>
      </c>
      <c r="J1509" s="188">
        <v>1</v>
      </c>
      <c r="K1509" s="166" cm="1">
        <f t="array" ref="K1509">ROUND(
IF(C1509="Beer",
SUM(LOOKUP(2,1/(SRP!$B$8:$B$10&lt;=E1509)/(SRP!$C$8:$C$10&gt;=E1509),SRP!$D$8:$D$10)*(G1509/100)*(E1509/1000)),
IF(C1509="Spirits",
SUM(LOOKUP(2,1/(SRP!$B$2:$B$7&lt;=E1509)/(SRP!$C$2:$C$7&gt;=E1509),SRP!$D$2:$D$7)*(G1509/100)*(E1509/1000)),
IF(AND(C1509="Wine",D1509="Fortified Wines"),
SUM(LOOKUP(2,1/(SRP!$B$26:$B$29&lt;=E1509)/(SRP!$C$26:$C$29&gt;=E1509),SRP!$D$26:$D$29)*(G1509/100)*(E1509/1000)),
IF(C1509="Wine",
SUM(LOOKUP(2,1/(SRP!$B$21:$B$25&lt;=E1509)/(SRP!$C$21:$C$25&gt;=E1509),SRP!$D$21:$D$25)*(G1509/100)*(E1509/1000)),
IF(AND(C1509="Ready to Drink",D1509="RTD-One Pour Cocktail&gt;7%&lt;=14.5"),
SUM(LOOKUP(2,1/(SRP!$B$16:$B$20&lt;=E1509)/(SRP!$C$16:$C$20&gt;=E1509),SRP!$D$16:$D$20)*(G1509/100)*(E1509/1000)),
IF(C1509="Ready to Drink",
SUM(LOOKUP(2,1/(SRP!$B$11:$B$15&lt;=E1509)/(SRP!$C$11:$C$15&gt;=E1509),SRP!$D$11:$D$15)*(G1509/100)*(E1509/1000)),
0)))))),2)</f>
        <v>2.77</v>
      </c>
      <c r="L1509" s="167" t="str">
        <f t="shared" si="23"/>
        <v>Beer710</v>
      </c>
      <c r="M1509" s="166">
        <f>VLOOKUP(L1509,'Slope %'!C:D,2,0)</f>
        <v>0.12</v>
      </c>
    </row>
    <row r="1510" spans="1:13" x14ac:dyDescent="0.25">
      <c r="A1510" s="188">
        <v>26268</v>
      </c>
      <c r="B1510" s="189" t="s">
        <v>1617</v>
      </c>
      <c r="C1510" s="189" t="s">
        <v>335</v>
      </c>
      <c r="D1510" s="189" t="s">
        <v>586</v>
      </c>
      <c r="E1510" s="189">
        <v>750</v>
      </c>
      <c r="F1510" s="189">
        <v>6</v>
      </c>
      <c r="G1510" s="190">
        <v>12</v>
      </c>
      <c r="H1510" s="189" t="s">
        <v>333</v>
      </c>
      <c r="I1510" s="190">
        <v>16.239999999999998</v>
      </c>
      <c r="J1510" s="188">
        <v>1</v>
      </c>
      <c r="K1510" s="166" cm="1">
        <f t="array" ref="K1510">ROUND(
IF(C1510="Beer",
SUM(LOOKUP(2,1/(SRP!$B$8:$B$10&lt;=E1510)/(SRP!$C$8:$C$10&gt;=E1510),SRP!$D$8:$D$10)*(G1510/100)*(E1510/1000)),
IF(C1510="Spirits",
SUM(LOOKUP(2,1/(SRP!$B$2:$B$7&lt;=E1510)/(SRP!$C$2:$C$7&gt;=E1510),SRP!$D$2:$D$7)*(G1510/100)*(E1510/1000)),
IF(AND(C1510="Wine",D1510="Fortified Wines"),
SUM(LOOKUP(2,1/(SRP!$B$26:$B$29&lt;=E1510)/(SRP!$C$26:$C$29&gt;=E1510),SRP!$D$26:$D$29)*(G1510/100)*(E1510/1000)),
IF(C1510="Wine",
SUM(LOOKUP(2,1/(SRP!$B$21:$B$25&lt;=E1510)/(SRP!$C$21:$C$25&gt;=E1510),SRP!$D$21:$D$25)*(G1510/100)*(E1510/1000)),
IF(AND(C1510="Ready to Drink",D1510="RTD-One Pour Cocktail&gt;7%&lt;=14.5"),
SUM(LOOKUP(2,1/(SRP!$B$16:$B$20&lt;=E1510)/(SRP!$C$16:$C$20&gt;=E1510),SRP!$D$16:$D$20)*(G1510/100)*(E1510/1000)),
IF(C1510="Ready to Drink",
SUM(LOOKUP(2,1/(SRP!$B$11:$B$15&lt;=E1510)/(SRP!$C$11:$C$15&gt;=E1510),SRP!$D$11:$D$15)*(G1510/100)*(E1510/1000)),
0)))))),2)</f>
        <v>7.03</v>
      </c>
      <c r="L1510" s="167" t="str">
        <f t="shared" si="23"/>
        <v>Wine750</v>
      </c>
      <c r="M1510" s="166">
        <f>VLOOKUP(L1510,'Slope %'!C:D,2,0)</f>
        <v>0.1</v>
      </c>
    </row>
    <row r="1511" spans="1:13" x14ac:dyDescent="0.25">
      <c r="A1511" s="188">
        <v>26277</v>
      </c>
      <c r="B1511" s="189" t="s">
        <v>1618</v>
      </c>
      <c r="C1511" s="189" t="s">
        <v>335</v>
      </c>
      <c r="D1511" s="189" t="s">
        <v>491</v>
      </c>
      <c r="E1511" s="189">
        <v>750</v>
      </c>
      <c r="F1511" s="189">
        <v>12</v>
      </c>
      <c r="G1511" s="190">
        <v>14.5</v>
      </c>
      <c r="H1511" s="189" t="s">
        <v>333</v>
      </c>
      <c r="I1511" s="190">
        <v>25.99</v>
      </c>
      <c r="J1511" s="188">
        <v>1</v>
      </c>
      <c r="K1511" s="166" cm="1">
        <f t="array" ref="K1511">ROUND(
IF(C1511="Beer",
SUM(LOOKUP(2,1/(SRP!$B$8:$B$10&lt;=E1511)/(SRP!$C$8:$C$10&gt;=E1511),SRP!$D$8:$D$10)*(G1511/100)*(E1511/1000)),
IF(C1511="Spirits",
SUM(LOOKUP(2,1/(SRP!$B$2:$B$7&lt;=E1511)/(SRP!$C$2:$C$7&gt;=E1511),SRP!$D$2:$D$7)*(G1511/100)*(E1511/1000)),
IF(AND(C1511="Wine",D1511="Fortified Wines"),
SUM(LOOKUP(2,1/(SRP!$B$26:$B$29&lt;=E1511)/(SRP!$C$26:$C$29&gt;=E1511),SRP!$D$26:$D$29)*(G1511/100)*(E1511/1000)),
IF(C1511="Wine",
SUM(LOOKUP(2,1/(SRP!$B$21:$B$25&lt;=E1511)/(SRP!$C$21:$C$25&gt;=E1511),SRP!$D$21:$D$25)*(G1511/100)*(E1511/1000)),
IF(AND(C1511="Ready to Drink",D1511="RTD-One Pour Cocktail&gt;7%&lt;=14.5"),
SUM(LOOKUP(2,1/(SRP!$B$16:$B$20&lt;=E1511)/(SRP!$C$16:$C$20&gt;=E1511),SRP!$D$16:$D$20)*(G1511/100)*(E1511/1000)),
IF(C1511="Ready to Drink",
SUM(LOOKUP(2,1/(SRP!$B$11:$B$15&lt;=E1511)/(SRP!$C$11:$C$15&gt;=E1511),SRP!$D$11:$D$15)*(G1511/100)*(E1511/1000)),
0)))))),2)</f>
        <v>8.49</v>
      </c>
      <c r="L1511" s="167" t="str">
        <f t="shared" si="23"/>
        <v>Wine750</v>
      </c>
      <c r="M1511" s="166">
        <f>VLOOKUP(L1511,'Slope %'!C:D,2,0)</f>
        <v>0.1</v>
      </c>
    </row>
    <row r="1512" spans="1:13" x14ac:dyDescent="0.25">
      <c r="A1512" s="188">
        <v>26278</v>
      </c>
      <c r="B1512" s="189" t="s">
        <v>384</v>
      </c>
      <c r="C1512" s="189" t="s">
        <v>335</v>
      </c>
      <c r="D1512" s="189" t="s">
        <v>348</v>
      </c>
      <c r="E1512" s="189">
        <v>1500</v>
      </c>
      <c r="F1512" s="189">
        <v>6</v>
      </c>
      <c r="G1512" s="190">
        <v>12.5</v>
      </c>
      <c r="H1512" s="189" t="s">
        <v>333</v>
      </c>
      <c r="I1512" s="190">
        <v>33.99</v>
      </c>
      <c r="J1512" s="188">
        <v>1</v>
      </c>
      <c r="K1512" s="166" cm="1">
        <f t="array" ref="K1512">ROUND(
IF(C1512="Beer",
SUM(LOOKUP(2,1/(SRP!$B$8:$B$10&lt;=E1512)/(SRP!$C$8:$C$10&gt;=E1512),SRP!$D$8:$D$10)*(G1512/100)*(E1512/1000)),
IF(C1512="Spirits",
SUM(LOOKUP(2,1/(SRP!$B$2:$B$7&lt;=E1512)/(SRP!$C$2:$C$7&gt;=E1512),SRP!$D$2:$D$7)*(G1512/100)*(E1512/1000)),
IF(AND(C1512="Wine",D1512="Fortified Wines"),
SUM(LOOKUP(2,1/(SRP!$B$26:$B$29&lt;=E1512)/(SRP!$C$26:$C$29&gt;=E1512),SRP!$D$26:$D$29)*(G1512/100)*(E1512/1000)),
IF(C1512="Wine",
SUM(LOOKUP(2,1/(SRP!$B$21:$B$25&lt;=E1512)/(SRP!$C$21:$C$25&gt;=E1512),SRP!$D$21:$D$25)*(G1512/100)*(E1512/1000)),
IF(AND(C1512="Ready to Drink",D1512="RTD-One Pour Cocktail&gt;7%&lt;=14.5"),
SUM(LOOKUP(2,1/(SRP!$B$16:$B$20&lt;=E1512)/(SRP!$C$16:$C$20&gt;=E1512),SRP!$D$16:$D$20)*(G1512/100)*(E1512/1000)),
IF(C1512="Ready to Drink",
SUM(LOOKUP(2,1/(SRP!$B$11:$B$15&lt;=E1512)/(SRP!$C$11:$C$15&gt;=E1512),SRP!$D$11:$D$15)*(G1512/100)*(E1512/1000)),
0)))))),2)</f>
        <v>14.64</v>
      </c>
      <c r="L1512" s="167" t="str">
        <f t="shared" si="23"/>
        <v>Wine1500</v>
      </c>
      <c r="M1512" s="166">
        <f>VLOOKUP(L1512,'Slope %'!C:D,2,0)</f>
        <v>7.0000000000000007E-2</v>
      </c>
    </row>
    <row r="1513" spans="1:13" x14ac:dyDescent="0.25">
      <c r="A1513" s="188">
        <v>26281</v>
      </c>
      <c r="B1513" s="189" t="s">
        <v>1619</v>
      </c>
      <c r="C1513" s="189" t="s">
        <v>326</v>
      </c>
      <c r="D1513" s="189" t="s">
        <v>1620</v>
      </c>
      <c r="E1513" s="189">
        <v>750</v>
      </c>
      <c r="F1513" s="189">
        <v>12</v>
      </c>
      <c r="G1513" s="190">
        <v>41.3</v>
      </c>
      <c r="H1513" s="189" t="s">
        <v>331</v>
      </c>
      <c r="I1513" s="190">
        <v>31.49</v>
      </c>
      <c r="J1513" s="188">
        <v>1</v>
      </c>
      <c r="K1513" s="166" cm="1">
        <f t="array" ref="K1513">ROUND(
IF(C1513="Beer",
SUM(LOOKUP(2,1/(SRP!$B$8:$B$10&lt;=E1513)/(SRP!$C$8:$C$10&gt;=E1513),SRP!$D$8:$D$10)*(G1513/100)*(E1513/1000)),
IF(C1513="Spirits",
SUM(LOOKUP(2,1/(SRP!$B$2:$B$7&lt;=E1513)/(SRP!$C$2:$C$7&gt;=E1513),SRP!$D$2:$D$7)*(G1513/100)*(E1513/1000)),
IF(AND(C1513="Wine",D1513="Fortified Wines"),
SUM(LOOKUP(2,1/(SRP!$B$26:$B$29&lt;=E1513)/(SRP!$C$26:$C$29&gt;=E1513),SRP!$D$26:$D$29)*(G1513/100)*(E1513/1000)),
IF(C1513="Wine",
SUM(LOOKUP(2,1/(SRP!$B$21:$B$25&lt;=E1513)/(SRP!$C$21:$C$25&gt;=E1513),SRP!$D$21:$D$25)*(G1513/100)*(E1513/1000)),
IF(AND(C1513="Ready to Drink",D1513="RTD-One Pour Cocktail&gt;7%&lt;=14.5"),
SUM(LOOKUP(2,1/(SRP!$B$16:$B$20&lt;=E1513)/(SRP!$C$16:$C$20&gt;=E1513),SRP!$D$16:$D$20)*(G1513/100)*(E1513/1000)),
IF(C1513="Ready to Drink",
SUM(LOOKUP(2,1/(SRP!$B$11:$B$15&lt;=E1513)/(SRP!$C$11:$C$15&gt;=E1513),SRP!$D$11:$D$15)*(G1513/100)*(E1513/1000)),
0)))))),2)</f>
        <v>24.18</v>
      </c>
      <c r="L1513" s="167" t="str">
        <f t="shared" si="23"/>
        <v>Spirits750</v>
      </c>
      <c r="M1513" s="166">
        <f>VLOOKUP(L1513,'Slope %'!C:D,2,0)</f>
        <v>7.0000000000000007E-2</v>
      </c>
    </row>
    <row r="1514" spans="1:13" x14ac:dyDescent="0.25">
      <c r="A1514" s="188">
        <v>26324</v>
      </c>
      <c r="B1514" s="189" t="s">
        <v>1621</v>
      </c>
      <c r="C1514" s="189" t="s">
        <v>335</v>
      </c>
      <c r="D1514" s="189" t="s">
        <v>361</v>
      </c>
      <c r="E1514" s="189">
        <v>750</v>
      </c>
      <c r="F1514" s="189">
        <v>6</v>
      </c>
      <c r="G1514" s="190">
        <v>11.5</v>
      </c>
      <c r="H1514" s="189" t="s">
        <v>418</v>
      </c>
      <c r="I1514" s="190">
        <v>23.99</v>
      </c>
      <c r="J1514" s="188">
        <v>1</v>
      </c>
      <c r="K1514" s="166" cm="1">
        <f t="array" ref="K1514">ROUND(
IF(C1514="Beer",
SUM(LOOKUP(2,1/(SRP!$B$8:$B$10&lt;=E1514)/(SRP!$C$8:$C$10&gt;=E1514),SRP!$D$8:$D$10)*(G1514/100)*(E1514/1000)),
IF(C1514="Spirits",
SUM(LOOKUP(2,1/(SRP!$B$2:$B$7&lt;=E1514)/(SRP!$C$2:$C$7&gt;=E1514),SRP!$D$2:$D$7)*(G1514/100)*(E1514/1000)),
IF(AND(C1514="Wine",D1514="Fortified Wines"),
SUM(LOOKUP(2,1/(SRP!$B$26:$B$29&lt;=E1514)/(SRP!$C$26:$C$29&gt;=E1514),SRP!$D$26:$D$29)*(G1514/100)*(E1514/1000)),
IF(C1514="Wine",
SUM(LOOKUP(2,1/(SRP!$B$21:$B$25&lt;=E1514)/(SRP!$C$21:$C$25&gt;=E1514),SRP!$D$21:$D$25)*(G1514/100)*(E1514/1000)),
IF(AND(C1514="Ready to Drink",D1514="RTD-One Pour Cocktail&gt;7%&lt;=14.5"),
SUM(LOOKUP(2,1/(SRP!$B$16:$B$20&lt;=E1514)/(SRP!$C$16:$C$20&gt;=E1514),SRP!$D$16:$D$20)*(G1514/100)*(E1514/1000)),
IF(C1514="Ready to Drink",
SUM(LOOKUP(2,1/(SRP!$B$11:$B$15&lt;=E1514)/(SRP!$C$11:$C$15&gt;=E1514),SRP!$D$11:$D$15)*(G1514/100)*(E1514/1000)),
0)))))),2)</f>
        <v>6.73</v>
      </c>
      <c r="L1514" s="167" t="str">
        <f t="shared" si="23"/>
        <v>Wine750</v>
      </c>
      <c r="M1514" s="166">
        <f>VLOOKUP(L1514,'Slope %'!C:D,2,0)</f>
        <v>0.1</v>
      </c>
    </row>
    <row r="1515" spans="1:13" x14ac:dyDescent="0.25">
      <c r="A1515" s="188">
        <v>26328</v>
      </c>
      <c r="B1515" s="189" t="s">
        <v>1622</v>
      </c>
      <c r="C1515" s="189" t="s">
        <v>326</v>
      </c>
      <c r="D1515" s="189" t="s">
        <v>518</v>
      </c>
      <c r="E1515" s="189">
        <v>750</v>
      </c>
      <c r="F1515" s="189">
        <v>6</v>
      </c>
      <c r="G1515" s="190">
        <v>17</v>
      </c>
      <c r="H1515" s="189" t="s">
        <v>5211</v>
      </c>
      <c r="I1515" s="190">
        <v>33.99</v>
      </c>
      <c r="J1515" s="188">
        <v>1</v>
      </c>
      <c r="K1515" s="166" cm="1">
        <f t="array" ref="K1515">ROUND(
IF(C1515="Beer",
SUM(LOOKUP(2,1/(SRP!$B$8:$B$10&lt;=E1515)/(SRP!$C$8:$C$10&gt;=E1515),SRP!$D$8:$D$10)*(G1515/100)*(E1515/1000)),
IF(C1515="Spirits",
SUM(LOOKUP(2,1/(SRP!$B$2:$B$7&lt;=E1515)/(SRP!$C$2:$C$7&gt;=E1515),SRP!$D$2:$D$7)*(G1515/100)*(E1515/1000)),
IF(AND(C1515="Wine",D1515="Fortified Wines"),
SUM(LOOKUP(2,1/(SRP!$B$26:$B$29&lt;=E1515)/(SRP!$C$26:$C$29&gt;=E1515),SRP!$D$26:$D$29)*(G1515/100)*(E1515/1000)),
IF(C1515="Wine",
SUM(LOOKUP(2,1/(SRP!$B$21:$B$25&lt;=E1515)/(SRP!$C$21:$C$25&gt;=E1515),SRP!$D$21:$D$25)*(G1515/100)*(E1515/1000)),
IF(AND(C1515="Ready to Drink",D1515="RTD-One Pour Cocktail&gt;7%&lt;=14.5"),
SUM(LOOKUP(2,1/(SRP!$B$16:$B$20&lt;=E1515)/(SRP!$C$16:$C$20&gt;=E1515),SRP!$D$16:$D$20)*(G1515/100)*(E1515/1000)),
IF(C1515="Ready to Drink",
SUM(LOOKUP(2,1/(SRP!$B$11:$B$15&lt;=E1515)/(SRP!$C$11:$C$15&gt;=E1515),SRP!$D$11:$D$15)*(G1515/100)*(E1515/1000)),
0)))))),2)</f>
        <v>9.9499999999999993</v>
      </c>
      <c r="L1515" s="167" t="str">
        <f t="shared" si="23"/>
        <v>Spirits750</v>
      </c>
      <c r="M1515" s="166">
        <f>VLOOKUP(L1515,'Slope %'!C:D,2,0)</f>
        <v>7.0000000000000007E-2</v>
      </c>
    </row>
    <row r="1516" spans="1:13" x14ac:dyDescent="0.25">
      <c r="A1516" s="188">
        <v>26355</v>
      </c>
      <c r="B1516" s="189" t="s">
        <v>6936</v>
      </c>
      <c r="C1516" s="189" t="s">
        <v>322</v>
      </c>
      <c r="D1516" s="189" t="s">
        <v>489</v>
      </c>
      <c r="E1516" s="189">
        <v>11352</v>
      </c>
      <c r="F1516" s="189">
        <v>1</v>
      </c>
      <c r="G1516" s="190">
        <v>5</v>
      </c>
      <c r="H1516" s="189" t="s">
        <v>1464</v>
      </c>
      <c r="I1516" s="190">
        <v>95.76</v>
      </c>
      <c r="J1516" s="188">
        <v>24</v>
      </c>
      <c r="K1516" s="166" cm="1">
        <f t="array" ref="K1516">ROUND(
IF(C1516="Beer",
SUM(LOOKUP(2,1/(SRP!$B$8:$B$10&lt;=E1516)/(SRP!$C$8:$C$10&gt;=E1516),SRP!$D$8:$D$10)*(G1516/100)*(E1516/1000)),
IF(C1516="Spirits",
SUM(LOOKUP(2,1/(SRP!$B$2:$B$7&lt;=E1516)/(SRP!$C$2:$C$7&gt;=E1516),SRP!$D$2:$D$7)*(G1516/100)*(E1516/1000)),
IF(AND(C1516="Wine",D1516="Fortified Wines"),
SUM(LOOKUP(2,1/(SRP!$B$26:$B$29&lt;=E1516)/(SRP!$C$26:$C$29&gt;=E1516),SRP!$D$26:$D$29)*(G1516/100)*(E1516/1000)),
IF(C1516="Wine",
SUM(LOOKUP(2,1/(SRP!$B$21:$B$25&lt;=E1516)/(SRP!$C$21:$C$25&gt;=E1516),SRP!$D$21:$D$25)*(G1516/100)*(E1516/1000)),
IF(AND(C1516="Ready to Drink",D1516="RTD-One Pour Cocktail&gt;7%&lt;=14.5"),
SUM(LOOKUP(2,1/(SRP!$B$16:$B$20&lt;=E1516)/(SRP!$C$16:$C$20&gt;=E1516),SRP!$D$16:$D$20)*(G1516/100)*(E1516/1000)),
IF(C1516="Ready to Drink",
SUM(LOOKUP(2,1/(SRP!$B$11:$B$15&lt;=E1516)/(SRP!$C$11:$C$15&gt;=E1516),SRP!$D$11:$D$15)*(G1516/100)*(E1516/1000)),
0)))))),2)</f>
        <v>39.909999999999997</v>
      </c>
      <c r="L1516" s="167" t="str">
        <f t="shared" si="23"/>
        <v>Beer11352</v>
      </c>
      <c r="M1516" s="166">
        <f>VLOOKUP(L1516,'Slope %'!C:D,2,0)</f>
        <v>0.05</v>
      </c>
    </row>
    <row r="1517" spans="1:13" x14ac:dyDescent="0.25">
      <c r="A1517" s="188">
        <v>26355</v>
      </c>
      <c r="B1517" s="189" t="s">
        <v>6936</v>
      </c>
      <c r="C1517" s="189" t="s">
        <v>322</v>
      </c>
      <c r="D1517" s="189" t="s">
        <v>489</v>
      </c>
      <c r="E1517" s="189">
        <v>11352</v>
      </c>
      <c r="F1517" s="189">
        <v>1</v>
      </c>
      <c r="G1517" s="190">
        <v>5</v>
      </c>
      <c r="H1517" s="189" t="s">
        <v>1464</v>
      </c>
      <c r="I1517" s="190">
        <v>95.76</v>
      </c>
      <c r="J1517" s="188">
        <v>24</v>
      </c>
      <c r="K1517" s="166" cm="1">
        <f t="array" ref="K1517">ROUND(
IF(C1517="Beer",
SUM(LOOKUP(2,1/(SRP!$B$8:$B$10&lt;=E1517)/(SRP!$C$8:$C$10&gt;=E1517),SRP!$D$8:$D$10)*(G1517/100)*(E1517/1000)),
IF(C1517="Spirits",
SUM(LOOKUP(2,1/(SRP!$B$2:$B$7&lt;=E1517)/(SRP!$C$2:$C$7&gt;=E1517),SRP!$D$2:$D$7)*(G1517/100)*(E1517/1000)),
IF(AND(C1517="Wine",D1517="Fortified Wines"),
SUM(LOOKUP(2,1/(SRP!$B$26:$B$29&lt;=E1517)/(SRP!$C$26:$C$29&gt;=E1517),SRP!$D$26:$D$29)*(G1517/100)*(E1517/1000)),
IF(C1517="Wine",
SUM(LOOKUP(2,1/(SRP!$B$21:$B$25&lt;=E1517)/(SRP!$C$21:$C$25&gt;=E1517),SRP!$D$21:$D$25)*(G1517/100)*(E1517/1000)),
IF(AND(C1517="Ready to Drink",D1517="RTD-One Pour Cocktail&gt;7%&lt;=14.5"),
SUM(LOOKUP(2,1/(SRP!$B$16:$B$20&lt;=E1517)/(SRP!$C$16:$C$20&gt;=E1517),SRP!$D$16:$D$20)*(G1517/100)*(E1517/1000)),
IF(C1517="Ready to Drink",
SUM(LOOKUP(2,1/(SRP!$B$11:$B$15&lt;=E1517)/(SRP!$C$11:$C$15&gt;=E1517),SRP!$D$11:$D$15)*(G1517/100)*(E1517/1000)),
0)))))),2)</f>
        <v>39.909999999999997</v>
      </c>
      <c r="L1517" s="167" t="str">
        <f t="shared" si="23"/>
        <v>Beer11352</v>
      </c>
      <c r="M1517" s="166">
        <f>VLOOKUP(L1517,'Slope %'!C:D,2,0)</f>
        <v>0.05</v>
      </c>
    </row>
    <row r="1518" spans="1:13" x14ac:dyDescent="0.25">
      <c r="A1518" s="188">
        <v>26364</v>
      </c>
      <c r="B1518" s="189" t="s">
        <v>1623</v>
      </c>
      <c r="C1518" s="189" t="s">
        <v>335</v>
      </c>
      <c r="D1518" s="189" t="s">
        <v>545</v>
      </c>
      <c r="E1518" s="189">
        <v>750</v>
      </c>
      <c r="F1518" s="189">
        <v>12</v>
      </c>
      <c r="G1518" s="190">
        <v>12.5</v>
      </c>
      <c r="H1518" s="189" t="s">
        <v>492</v>
      </c>
      <c r="I1518" s="190">
        <v>19.989999999999998</v>
      </c>
      <c r="J1518" s="188">
        <v>1</v>
      </c>
      <c r="K1518" s="166" cm="1">
        <f t="array" ref="K1518">ROUND(
IF(C1518="Beer",
SUM(LOOKUP(2,1/(SRP!$B$8:$B$10&lt;=E1518)/(SRP!$C$8:$C$10&gt;=E1518),SRP!$D$8:$D$10)*(G1518/100)*(E1518/1000)),
IF(C1518="Spirits",
SUM(LOOKUP(2,1/(SRP!$B$2:$B$7&lt;=E1518)/(SRP!$C$2:$C$7&gt;=E1518),SRP!$D$2:$D$7)*(G1518/100)*(E1518/1000)),
IF(AND(C1518="Wine",D1518="Fortified Wines"),
SUM(LOOKUP(2,1/(SRP!$B$26:$B$29&lt;=E1518)/(SRP!$C$26:$C$29&gt;=E1518),SRP!$D$26:$D$29)*(G1518/100)*(E1518/1000)),
IF(C1518="Wine",
SUM(LOOKUP(2,1/(SRP!$B$21:$B$25&lt;=E1518)/(SRP!$C$21:$C$25&gt;=E1518),SRP!$D$21:$D$25)*(G1518/100)*(E1518/1000)),
IF(AND(C1518="Ready to Drink",D1518="RTD-One Pour Cocktail&gt;7%&lt;=14.5"),
SUM(LOOKUP(2,1/(SRP!$B$16:$B$20&lt;=E1518)/(SRP!$C$16:$C$20&gt;=E1518),SRP!$D$16:$D$20)*(G1518/100)*(E1518/1000)),
IF(C1518="Ready to Drink",
SUM(LOOKUP(2,1/(SRP!$B$11:$B$15&lt;=E1518)/(SRP!$C$11:$C$15&gt;=E1518),SRP!$D$11:$D$15)*(G1518/100)*(E1518/1000)),
0)))))),2)</f>
        <v>7.32</v>
      </c>
      <c r="L1518" s="167" t="str">
        <f t="shared" si="23"/>
        <v>Wine750</v>
      </c>
      <c r="M1518" s="166">
        <f>VLOOKUP(L1518,'Slope %'!C:D,2,0)</f>
        <v>0.1</v>
      </c>
    </row>
    <row r="1519" spans="1:13" x14ac:dyDescent="0.25">
      <c r="A1519" s="188">
        <v>26365</v>
      </c>
      <c r="B1519" s="189" t="s">
        <v>1624</v>
      </c>
      <c r="C1519" s="189" t="s">
        <v>322</v>
      </c>
      <c r="D1519" s="189" t="s">
        <v>1625</v>
      </c>
      <c r="E1519" s="189">
        <v>473</v>
      </c>
      <c r="F1519" s="189">
        <v>24</v>
      </c>
      <c r="G1519" s="190">
        <v>5.5</v>
      </c>
      <c r="H1519" s="189" t="s">
        <v>1626</v>
      </c>
      <c r="I1519" s="190">
        <v>3.99</v>
      </c>
      <c r="J1519" s="188">
        <v>1</v>
      </c>
      <c r="K1519" s="166" cm="1">
        <f t="array" ref="K1519">ROUND(
IF(C1519="Beer",
SUM(LOOKUP(2,1/(SRP!$B$8:$B$10&lt;=E1519)/(SRP!$C$8:$C$10&gt;=E1519),SRP!$D$8:$D$10)*(G1519/100)*(E1519/1000)),
IF(C1519="Spirits",
SUM(LOOKUP(2,1/(SRP!$B$2:$B$7&lt;=E1519)/(SRP!$C$2:$C$7&gt;=E1519),SRP!$D$2:$D$7)*(G1519/100)*(E1519/1000)),
IF(AND(C1519="Wine",D1519="Fortified Wines"),
SUM(LOOKUP(2,1/(SRP!$B$26:$B$29&lt;=E1519)/(SRP!$C$26:$C$29&gt;=E1519),SRP!$D$26:$D$29)*(G1519/100)*(E1519/1000)),
IF(C1519="Wine",
SUM(LOOKUP(2,1/(SRP!$B$21:$B$25&lt;=E1519)/(SRP!$C$21:$C$25&gt;=E1519),SRP!$D$21:$D$25)*(G1519/100)*(E1519/1000)),
IF(AND(C1519="Ready to Drink",D1519="RTD-One Pour Cocktail&gt;7%&lt;=14.5"),
SUM(LOOKUP(2,1/(SRP!$B$16:$B$20&lt;=E1519)/(SRP!$C$16:$C$20&gt;=E1519),SRP!$D$16:$D$20)*(G1519/100)*(E1519/1000)),
IF(C1519="Ready to Drink",
SUM(LOOKUP(2,1/(SRP!$B$11:$B$15&lt;=E1519)/(SRP!$C$11:$C$15&gt;=E1519),SRP!$D$11:$D$15)*(G1519/100)*(E1519/1000)),
0)))))),2)</f>
        <v>2.0299999999999998</v>
      </c>
      <c r="L1519" s="167" t="str">
        <f t="shared" si="23"/>
        <v>Beer473</v>
      </c>
      <c r="M1519" s="166">
        <f>VLOOKUP(L1519,'Slope %'!C:D,2,0)</f>
        <v>0.12</v>
      </c>
    </row>
    <row r="1520" spans="1:13" x14ac:dyDescent="0.25">
      <c r="A1520" s="188">
        <v>26365</v>
      </c>
      <c r="B1520" s="189" t="s">
        <v>1624</v>
      </c>
      <c r="C1520" s="189" t="s">
        <v>322</v>
      </c>
      <c r="D1520" s="189" t="s">
        <v>1625</v>
      </c>
      <c r="E1520" s="189">
        <v>473</v>
      </c>
      <c r="F1520" s="189">
        <v>24</v>
      </c>
      <c r="G1520" s="190">
        <v>5.5</v>
      </c>
      <c r="H1520" s="189" t="s">
        <v>1626</v>
      </c>
      <c r="I1520" s="190">
        <v>3.99</v>
      </c>
      <c r="J1520" s="188">
        <v>1</v>
      </c>
      <c r="K1520" s="166" cm="1">
        <f t="array" ref="K1520">ROUND(
IF(C1520="Beer",
SUM(LOOKUP(2,1/(SRP!$B$8:$B$10&lt;=E1520)/(SRP!$C$8:$C$10&gt;=E1520),SRP!$D$8:$D$10)*(G1520/100)*(E1520/1000)),
IF(C1520="Spirits",
SUM(LOOKUP(2,1/(SRP!$B$2:$B$7&lt;=E1520)/(SRP!$C$2:$C$7&gt;=E1520),SRP!$D$2:$D$7)*(G1520/100)*(E1520/1000)),
IF(AND(C1520="Wine",D1520="Fortified Wines"),
SUM(LOOKUP(2,1/(SRP!$B$26:$B$29&lt;=E1520)/(SRP!$C$26:$C$29&gt;=E1520),SRP!$D$26:$D$29)*(G1520/100)*(E1520/1000)),
IF(C1520="Wine",
SUM(LOOKUP(2,1/(SRP!$B$21:$B$25&lt;=E1520)/(SRP!$C$21:$C$25&gt;=E1520),SRP!$D$21:$D$25)*(G1520/100)*(E1520/1000)),
IF(AND(C1520="Ready to Drink",D1520="RTD-One Pour Cocktail&gt;7%&lt;=14.5"),
SUM(LOOKUP(2,1/(SRP!$B$16:$B$20&lt;=E1520)/(SRP!$C$16:$C$20&gt;=E1520),SRP!$D$16:$D$20)*(G1520/100)*(E1520/1000)),
IF(C1520="Ready to Drink",
SUM(LOOKUP(2,1/(SRP!$B$11:$B$15&lt;=E1520)/(SRP!$C$11:$C$15&gt;=E1520),SRP!$D$11:$D$15)*(G1520/100)*(E1520/1000)),
0)))))),2)</f>
        <v>2.0299999999999998</v>
      </c>
      <c r="L1520" s="167" t="str">
        <f t="shared" si="23"/>
        <v>Beer473</v>
      </c>
      <c r="M1520" s="166">
        <f>VLOOKUP(L1520,'Slope %'!C:D,2,0)</f>
        <v>0.12</v>
      </c>
    </row>
    <row r="1521" spans="1:13" x14ac:dyDescent="0.25">
      <c r="A1521" s="188">
        <v>26367</v>
      </c>
      <c r="B1521" s="189" t="s">
        <v>1627</v>
      </c>
      <c r="C1521" s="189" t="s">
        <v>322</v>
      </c>
      <c r="D1521" s="189" t="s">
        <v>363</v>
      </c>
      <c r="E1521" s="189">
        <v>473</v>
      </c>
      <c r="F1521" s="189">
        <v>24</v>
      </c>
      <c r="G1521" s="190">
        <v>5.9</v>
      </c>
      <c r="H1521" s="189" t="s">
        <v>1626</v>
      </c>
      <c r="I1521" s="190">
        <v>4.29</v>
      </c>
      <c r="J1521" s="188">
        <v>1</v>
      </c>
      <c r="K1521" s="166" cm="1">
        <f t="array" ref="K1521">ROUND(
IF(C1521="Beer",
SUM(LOOKUP(2,1/(SRP!$B$8:$B$10&lt;=E1521)/(SRP!$C$8:$C$10&gt;=E1521),SRP!$D$8:$D$10)*(G1521/100)*(E1521/1000)),
IF(C1521="Spirits",
SUM(LOOKUP(2,1/(SRP!$B$2:$B$7&lt;=E1521)/(SRP!$C$2:$C$7&gt;=E1521),SRP!$D$2:$D$7)*(G1521/100)*(E1521/1000)),
IF(AND(C1521="Wine",D1521="Fortified Wines"),
SUM(LOOKUP(2,1/(SRP!$B$26:$B$29&lt;=E1521)/(SRP!$C$26:$C$29&gt;=E1521),SRP!$D$26:$D$29)*(G1521/100)*(E1521/1000)),
IF(C1521="Wine",
SUM(LOOKUP(2,1/(SRP!$B$21:$B$25&lt;=E1521)/(SRP!$C$21:$C$25&gt;=E1521),SRP!$D$21:$D$25)*(G1521/100)*(E1521/1000)),
IF(AND(C1521="Ready to Drink",D1521="RTD-One Pour Cocktail&gt;7%&lt;=14.5"),
SUM(LOOKUP(2,1/(SRP!$B$16:$B$20&lt;=E1521)/(SRP!$C$16:$C$20&gt;=E1521),SRP!$D$16:$D$20)*(G1521/100)*(E1521/1000)),
IF(C1521="Ready to Drink",
SUM(LOOKUP(2,1/(SRP!$B$11:$B$15&lt;=E1521)/(SRP!$C$11:$C$15&gt;=E1521),SRP!$D$11:$D$15)*(G1521/100)*(E1521/1000)),
0)))))),2)</f>
        <v>2.1800000000000002</v>
      </c>
      <c r="L1521" s="167" t="str">
        <f t="shared" si="23"/>
        <v>Beer473</v>
      </c>
      <c r="M1521" s="166">
        <f>VLOOKUP(L1521,'Slope %'!C:D,2,0)</f>
        <v>0.12</v>
      </c>
    </row>
    <row r="1522" spans="1:13" x14ac:dyDescent="0.25">
      <c r="A1522" s="188">
        <v>26367</v>
      </c>
      <c r="B1522" s="189" t="s">
        <v>1627</v>
      </c>
      <c r="C1522" s="189" t="s">
        <v>322</v>
      </c>
      <c r="D1522" s="189" t="s">
        <v>363</v>
      </c>
      <c r="E1522" s="189">
        <v>473</v>
      </c>
      <c r="F1522" s="189">
        <v>24</v>
      </c>
      <c r="G1522" s="190">
        <v>5.9</v>
      </c>
      <c r="H1522" s="189" t="s">
        <v>1626</v>
      </c>
      <c r="I1522" s="190">
        <v>4.29</v>
      </c>
      <c r="J1522" s="188">
        <v>1</v>
      </c>
      <c r="K1522" s="166" cm="1">
        <f t="array" ref="K1522">ROUND(
IF(C1522="Beer",
SUM(LOOKUP(2,1/(SRP!$B$8:$B$10&lt;=E1522)/(SRP!$C$8:$C$10&gt;=E1522),SRP!$D$8:$D$10)*(G1522/100)*(E1522/1000)),
IF(C1522="Spirits",
SUM(LOOKUP(2,1/(SRP!$B$2:$B$7&lt;=E1522)/(SRP!$C$2:$C$7&gt;=E1522),SRP!$D$2:$D$7)*(G1522/100)*(E1522/1000)),
IF(AND(C1522="Wine",D1522="Fortified Wines"),
SUM(LOOKUP(2,1/(SRP!$B$26:$B$29&lt;=E1522)/(SRP!$C$26:$C$29&gt;=E1522),SRP!$D$26:$D$29)*(G1522/100)*(E1522/1000)),
IF(C1522="Wine",
SUM(LOOKUP(2,1/(SRP!$B$21:$B$25&lt;=E1522)/(SRP!$C$21:$C$25&gt;=E1522),SRP!$D$21:$D$25)*(G1522/100)*(E1522/1000)),
IF(AND(C1522="Ready to Drink",D1522="RTD-One Pour Cocktail&gt;7%&lt;=14.5"),
SUM(LOOKUP(2,1/(SRP!$B$16:$B$20&lt;=E1522)/(SRP!$C$16:$C$20&gt;=E1522),SRP!$D$16:$D$20)*(G1522/100)*(E1522/1000)),
IF(C1522="Ready to Drink",
SUM(LOOKUP(2,1/(SRP!$B$11:$B$15&lt;=E1522)/(SRP!$C$11:$C$15&gt;=E1522),SRP!$D$11:$D$15)*(G1522/100)*(E1522/1000)),
0)))))),2)</f>
        <v>2.1800000000000002</v>
      </c>
      <c r="L1522" s="167" t="str">
        <f t="shared" si="23"/>
        <v>Beer473</v>
      </c>
      <c r="M1522" s="166">
        <f>VLOOKUP(L1522,'Slope %'!C:D,2,0)</f>
        <v>0.12</v>
      </c>
    </row>
    <row r="1523" spans="1:13" x14ac:dyDescent="0.25">
      <c r="A1523" s="188">
        <v>26368</v>
      </c>
      <c r="B1523" s="189" t="s">
        <v>1628</v>
      </c>
      <c r="C1523" s="189" t="s">
        <v>322</v>
      </c>
      <c r="D1523" s="189" t="s">
        <v>489</v>
      </c>
      <c r="E1523" s="189">
        <v>473</v>
      </c>
      <c r="F1523" s="189">
        <v>24</v>
      </c>
      <c r="G1523" s="190">
        <v>4.5999999999999996</v>
      </c>
      <c r="H1523" s="189" t="s">
        <v>1626</v>
      </c>
      <c r="I1523" s="190">
        <v>3.79</v>
      </c>
      <c r="J1523" s="188">
        <v>1</v>
      </c>
      <c r="K1523" s="166" cm="1">
        <f t="array" ref="K1523">ROUND(
IF(C1523="Beer",
SUM(LOOKUP(2,1/(SRP!$B$8:$B$10&lt;=E1523)/(SRP!$C$8:$C$10&gt;=E1523),SRP!$D$8:$D$10)*(G1523/100)*(E1523/1000)),
IF(C1523="Spirits",
SUM(LOOKUP(2,1/(SRP!$B$2:$B$7&lt;=E1523)/(SRP!$C$2:$C$7&gt;=E1523),SRP!$D$2:$D$7)*(G1523/100)*(E1523/1000)),
IF(AND(C1523="Wine",D1523="Fortified Wines"),
SUM(LOOKUP(2,1/(SRP!$B$26:$B$29&lt;=E1523)/(SRP!$C$26:$C$29&gt;=E1523),SRP!$D$26:$D$29)*(G1523/100)*(E1523/1000)),
IF(C1523="Wine",
SUM(LOOKUP(2,1/(SRP!$B$21:$B$25&lt;=E1523)/(SRP!$C$21:$C$25&gt;=E1523),SRP!$D$21:$D$25)*(G1523/100)*(E1523/1000)),
IF(AND(C1523="Ready to Drink",D1523="RTD-One Pour Cocktail&gt;7%&lt;=14.5"),
SUM(LOOKUP(2,1/(SRP!$B$16:$B$20&lt;=E1523)/(SRP!$C$16:$C$20&gt;=E1523),SRP!$D$16:$D$20)*(G1523/100)*(E1523/1000)),
IF(C1523="Ready to Drink",
SUM(LOOKUP(2,1/(SRP!$B$11:$B$15&lt;=E1523)/(SRP!$C$11:$C$15&gt;=E1523),SRP!$D$11:$D$15)*(G1523/100)*(E1523/1000)),
0)))))),2)</f>
        <v>1.7</v>
      </c>
      <c r="L1523" s="167" t="str">
        <f t="shared" si="23"/>
        <v>Beer473</v>
      </c>
      <c r="M1523" s="166">
        <f>VLOOKUP(L1523,'Slope %'!C:D,2,0)</f>
        <v>0.12</v>
      </c>
    </row>
    <row r="1524" spans="1:13" x14ac:dyDescent="0.25">
      <c r="A1524" s="188">
        <v>26368</v>
      </c>
      <c r="B1524" s="189" t="s">
        <v>1628</v>
      </c>
      <c r="C1524" s="189" t="s">
        <v>322</v>
      </c>
      <c r="D1524" s="189" t="s">
        <v>489</v>
      </c>
      <c r="E1524" s="189">
        <v>473</v>
      </c>
      <c r="F1524" s="189">
        <v>24</v>
      </c>
      <c r="G1524" s="190">
        <v>4.5999999999999996</v>
      </c>
      <c r="H1524" s="189" t="s">
        <v>1626</v>
      </c>
      <c r="I1524" s="190">
        <v>3.79</v>
      </c>
      <c r="J1524" s="188">
        <v>1</v>
      </c>
      <c r="K1524" s="166" cm="1">
        <f t="array" ref="K1524">ROUND(
IF(C1524="Beer",
SUM(LOOKUP(2,1/(SRP!$B$8:$B$10&lt;=E1524)/(SRP!$C$8:$C$10&gt;=E1524),SRP!$D$8:$D$10)*(G1524/100)*(E1524/1000)),
IF(C1524="Spirits",
SUM(LOOKUP(2,1/(SRP!$B$2:$B$7&lt;=E1524)/(SRP!$C$2:$C$7&gt;=E1524),SRP!$D$2:$D$7)*(G1524/100)*(E1524/1000)),
IF(AND(C1524="Wine",D1524="Fortified Wines"),
SUM(LOOKUP(2,1/(SRP!$B$26:$B$29&lt;=E1524)/(SRP!$C$26:$C$29&gt;=E1524),SRP!$D$26:$D$29)*(G1524/100)*(E1524/1000)),
IF(C1524="Wine",
SUM(LOOKUP(2,1/(SRP!$B$21:$B$25&lt;=E1524)/(SRP!$C$21:$C$25&gt;=E1524),SRP!$D$21:$D$25)*(G1524/100)*(E1524/1000)),
IF(AND(C1524="Ready to Drink",D1524="RTD-One Pour Cocktail&gt;7%&lt;=14.5"),
SUM(LOOKUP(2,1/(SRP!$B$16:$B$20&lt;=E1524)/(SRP!$C$16:$C$20&gt;=E1524),SRP!$D$16:$D$20)*(G1524/100)*(E1524/1000)),
IF(C1524="Ready to Drink",
SUM(LOOKUP(2,1/(SRP!$B$11:$B$15&lt;=E1524)/(SRP!$C$11:$C$15&gt;=E1524),SRP!$D$11:$D$15)*(G1524/100)*(E1524/1000)),
0)))))),2)</f>
        <v>1.7</v>
      </c>
      <c r="L1524" s="167" t="str">
        <f t="shared" si="23"/>
        <v>Beer473</v>
      </c>
      <c r="M1524" s="166">
        <f>VLOOKUP(L1524,'Slope %'!C:D,2,0)</f>
        <v>0.12</v>
      </c>
    </row>
    <row r="1525" spans="1:13" x14ac:dyDescent="0.25">
      <c r="A1525" s="188">
        <v>26376</v>
      </c>
      <c r="B1525" s="189" t="s">
        <v>1577</v>
      </c>
      <c r="C1525" s="189" t="s">
        <v>326</v>
      </c>
      <c r="D1525" s="189" t="s">
        <v>330</v>
      </c>
      <c r="E1525" s="189">
        <v>1140</v>
      </c>
      <c r="F1525" s="189">
        <v>8</v>
      </c>
      <c r="G1525" s="190">
        <v>40</v>
      </c>
      <c r="H1525" s="189" t="s">
        <v>356</v>
      </c>
      <c r="I1525" s="190">
        <v>53.99</v>
      </c>
      <c r="J1525" s="188">
        <v>1</v>
      </c>
      <c r="K1525" s="166" cm="1">
        <f t="array" ref="K1525">ROUND(
IF(C1525="Beer",
SUM(LOOKUP(2,1/(SRP!$B$8:$B$10&lt;=E1525)/(SRP!$C$8:$C$10&gt;=E1525),SRP!$D$8:$D$10)*(G1525/100)*(E1525/1000)),
IF(C1525="Spirits",
SUM(LOOKUP(2,1/(SRP!$B$2:$B$7&lt;=E1525)/(SRP!$C$2:$C$7&gt;=E1525),SRP!$D$2:$D$7)*(G1525/100)*(E1525/1000)),
IF(AND(C1525="Wine",D1525="Fortified Wines"),
SUM(LOOKUP(2,1/(SRP!$B$26:$B$29&lt;=E1525)/(SRP!$C$26:$C$29&gt;=E1525),SRP!$D$26:$D$29)*(G1525/100)*(E1525/1000)),
IF(C1525="Wine",
SUM(LOOKUP(2,1/(SRP!$B$21:$B$25&lt;=E1525)/(SRP!$C$21:$C$25&gt;=E1525),SRP!$D$21:$D$25)*(G1525/100)*(E1525/1000)),
IF(AND(C1525="Ready to Drink",D1525="RTD-One Pour Cocktail&gt;7%&lt;=14.5"),
SUM(LOOKUP(2,1/(SRP!$B$16:$B$20&lt;=E1525)/(SRP!$C$16:$C$20&gt;=E1525),SRP!$D$16:$D$20)*(G1525/100)*(E1525/1000)),
IF(C1525="Ready to Drink",
SUM(LOOKUP(2,1/(SRP!$B$11:$B$15&lt;=E1525)/(SRP!$C$11:$C$15&gt;=E1525),SRP!$D$11:$D$15)*(G1525/100)*(E1525/1000)),
0)))))),2)</f>
        <v>35.6</v>
      </c>
      <c r="L1525" s="167" t="str">
        <f t="shared" si="23"/>
        <v>Spirits1140</v>
      </c>
      <c r="M1525" s="166">
        <f>VLOOKUP(L1525,'Slope %'!C:D,2,0)</f>
        <v>0.05</v>
      </c>
    </row>
    <row r="1526" spans="1:13" x14ac:dyDescent="0.25">
      <c r="A1526" s="188">
        <v>26439</v>
      </c>
      <c r="B1526" s="189" t="s">
        <v>1629</v>
      </c>
      <c r="C1526" s="189" t="s">
        <v>326</v>
      </c>
      <c r="D1526" s="189" t="s">
        <v>396</v>
      </c>
      <c r="E1526" s="189">
        <v>750</v>
      </c>
      <c r="F1526" s="189">
        <v>6</v>
      </c>
      <c r="G1526" s="190">
        <v>40</v>
      </c>
      <c r="H1526" s="189" t="s">
        <v>328</v>
      </c>
      <c r="I1526" s="190">
        <v>36.03</v>
      </c>
      <c r="J1526" s="188">
        <v>1</v>
      </c>
      <c r="K1526" s="166" cm="1">
        <f t="array" ref="K1526">ROUND(
IF(C1526="Beer",
SUM(LOOKUP(2,1/(SRP!$B$8:$B$10&lt;=E1526)/(SRP!$C$8:$C$10&gt;=E1526),SRP!$D$8:$D$10)*(G1526/100)*(E1526/1000)),
IF(C1526="Spirits",
SUM(LOOKUP(2,1/(SRP!$B$2:$B$7&lt;=E1526)/(SRP!$C$2:$C$7&gt;=E1526),SRP!$D$2:$D$7)*(G1526/100)*(E1526/1000)),
IF(AND(C1526="Wine",D1526="Fortified Wines"),
SUM(LOOKUP(2,1/(SRP!$B$26:$B$29&lt;=E1526)/(SRP!$C$26:$C$29&gt;=E1526),SRP!$D$26:$D$29)*(G1526/100)*(E1526/1000)),
IF(C1526="Wine",
SUM(LOOKUP(2,1/(SRP!$B$21:$B$25&lt;=E1526)/(SRP!$C$21:$C$25&gt;=E1526),SRP!$D$21:$D$25)*(G1526/100)*(E1526/1000)),
IF(AND(C1526="Ready to Drink",D1526="RTD-One Pour Cocktail&gt;7%&lt;=14.5"),
SUM(LOOKUP(2,1/(SRP!$B$16:$B$20&lt;=E1526)/(SRP!$C$16:$C$20&gt;=E1526),SRP!$D$16:$D$20)*(G1526/100)*(E1526/1000)),
IF(C1526="Ready to Drink",
SUM(LOOKUP(2,1/(SRP!$B$11:$B$15&lt;=E1526)/(SRP!$C$11:$C$15&gt;=E1526),SRP!$D$11:$D$15)*(G1526/100)*(E1526/1000)),
0)))))),2)</f>
        <v>23.42</v>
      </c>
      <c r="L1526" s="167" t="str">
        <f t="shared" si="23"/>
        <v>Spirits750</v>
      </c>
      <c r="M1526" s="166">
        <f>VLOOKUP(L1526,'Slope %'!C:D,2,0)</f>
        <v>7.0000000000000007E-2</v>
      </c>
    </row>
    <row r="1527" spans="1:13" x14ac:dyDescent="0.25">
      <c r="A1527" s="188">
        <v>26446</v>
      </c>
      <c r="B1527" s="189" t="s">
        <v>1630</v>
      </c>
      <c r="C1527" s="189" t="s">
        <v>335</v>
      </c>
      <c r="D1527" s="189" t="s">
        <v>348</v>
      </c>
      <c r="E1527" s="189">
        <v>750</v>
      </c>
      <c r="F1527" s="189">
        <v>12</v>
      </c>
      <c r="G1527" s="190">
        <v>13.2</v>
      </c>
      <c r="H1527" s="189" t="s">
        <v>337</v>
      </c>
      <c r="I1527" s="190">
        <v>19.079999999999998</v>
      </c>
      <c r="J1527" s="188">
        <v>1</v>
      </c>
      <c r="K1527" s="166" cm="1">
        <f t="array" ref="K1527">ROUND(
IF(C1527="Beer",
SUM(LOOKUP(2,1/(SRP!$B$8:$B$10&lt;=E1527)/(SRP!$C$8:$C$10&gt;=E1527),SRP!$D$8:$D$10)*(G1527/100)*(E1527/1000)),
IF(C1527="Spirits",
SUM(LOOKUP(2,1/(SRP!$B$2:$B$7&lt;=E1527)/(SRP!$C$2:$C$7&gt;=E1527),SRP!$D$2:$D$7)*(G1527/100)*(E1527/1000)),
IF(AND(C1527="Wine",D1527="Fortified Wines"),
SUM(LOOKUP(2,1/(SRP!$B$26:$B$29&lt;=E1527)/(SRP!$C$26:$C$29&gt;=E1527),SRP!$D$26:$D$29)*(G1527/100)*(E1527/1000)),
IF(C1527="Wine",
SUM(LOOKUP(2,1/(SRP!$B$21:$B$25&lt;=E1527)/(SRP!$C$21:$C$25&gt;=E1527),SRP!$D$21:$D$25)*(G1527/100)*(E1527/1000)),
IF(AND(C1527="Ready to Drink",D1527="RTD-One Pour Cocktail&gt;7%&lt;=14.5"),
SUM(LOOKUP(2,1/(SRP!$B$16:$B$20&lt;=E1527)/(SRP!$C$16:$C$20&gt;=E1527),SRP!$D$16:$D$20)*(G1527/100)*(E1527/1000)),
IF(C1527="Ready to Drink",
SUM(LOOKUP(2,1/(SRP!$B$11:$B$15&lt;=E1527)/(SRP!$C$11:$C$15&gt;=E1527),SRP!$D$11:$D$15)*(G1527/100)*(E1527/1000)),
0)))))),2)</f>
        <v>7.73</v>
      </c>
      <c r="L1527" s="167" t="str">
        <f t="shared" si="23"/>
        <v>Wine750</v>
      </c>
      <c r="M1527" s="166">
        <f>VLOOKUP(L1527,'Slope %'!C:D,2,0)</f>
        <v>0.1</v>
      </c>
    </row>
    <row r="1528" spans="1:13" x14ac:dyDescent="0.25">
      <c r="A1528" s="188">
        <v>26459</v>
      </c>
      <c r="B1528" s="189" t="s">
        <v>1631</v>
      </c>
      <c r="C1528" s="189" t="s">
        <v>326</v>
      </c>
      <c r="D1528" s="189" t="s">
        <v>518</v>
      </c>
      <c r="E1528" s="189">
        <v>750</v>
      </c>
      <c r="F1528" s="189">
        <v>12</v>
      </c>
      <c r="G1528" s="190">
        <v>15</v>
      </c>
      <c r="H1528" s="189" t="s">
        <v>362</v>
      </c>
      <c r="I1528" s="190">
        <v>25.99</v>
      </c>
      <c r="J1528" s="188">
        <v>1</v>
      </c>
      <c r="K1528" s="166" cm="1">
        <f t="array" ref="K1528">ROUND(
IF(C1528="Beer",
SUM(LOOKUP(2,1/(SRP!$B$8:$B$10&lt;=E1528)/(SRP!$C$8:$C$10&gt;=E1528),SRP!$D$8:$D$10)*(G1528/100)*(E1528/1000)),
IF(C1528="Spirits",
SUM(LOOKUP(2,1/(SRP!$B$2:$B$7&lt;=E1528)/(SRP!$C$2:$C$7&gt;=E1528),SRP!$D$2:$D$7)*(G1528/100)*(E1528/1000)),
IF(AND(C1528="Wine",D1528="Fortified Wines"),
SUM(LOOKUP(2,1/(SRP!$B$26:$B$29&lt;=E1528)/(SRP!$C$26:$C$29&gt;=E1528),SRP!$D$26:$D$29)*(G1528/100)*(E1528/1000)),
IF(C1528="Wine",
SUM(LOOKUP(2,1/(SRP!$B$21:$B$25&lt;=E1528)/(SRP!$C$21:$C$25&gt;=E1528),SRP!$D$21:$D$25)*(G1528/100)*(E1528/1000)),
IF(AND(C1528="Ready to Drink",D1528="RTD-One Pour Cocktail&gt;7%&lt;=14.5"),
SUM(LOOKUP(2,1/(SRP!$B$16:$B$20&lt;=E1528)/(SRP!$C$16:$C$20&gt;=E1528),SRP!$D$16:$D$20)*(G1528/100)*(E1528/1000)),
IF(C1528="Ready to Drink",
SUM(LOOKUP(2,1/(SRP!$B$11:$B$15&lt;=E1528)/(SRP!$C$11:$C$15&gt;=E1528),SRP!$D$11:$D$15)*(G1528/100)*(E1528/1000)),
0)))))),2)</f>
        <v>8.7799999999999994</v>
      </c>
      <c r="L1528" s="167" t="str">
        <f t="shared" si="23"/>
        <v>Spirits750</v>
      </c>
      <c r="M1528" s="166">
        <f>VLOOKUP(L1528,'Slope %'!C:D,2,0)</f>
        <v>7.0000000000000007E-2</v>
      </c>
    </row>
    <row r="1529" spans="1:13" x14ac:dyDescent="0.25">
      <c r="A1529" s="188">
        <v>26462</v>
      </c>
      <c r="B1529" s="189" t="s">
        <v>1632</v>
      </c>
      <c r="C1529" s="189" t="s">
        <v>335</v>
      </c>
      <c r="D1529" s="189" t="s">
        <v>336</v>
      </c>
      <c r="E1529" s="189">
        <v>750</v>
      </c>
      <c r="F1529" s="189">
        <v>6</v>
      </c>
      <c r="G1529" s="190">
        <v>8</v>
      </c>
      <c r="H1529" s="189" t="s">
        <v>418</v>
      </c>
      <c r="I1529" s="190">
        <v>13.99</v>
      </c>
      <c r="J1529" s="188">
        <v>1</v>
      </c>
      <c r="K1529" s="166" cm="1">
        <f t="array" ref="K1529">ROUND(
IF(C1529="Beer",
SUM(LOOKUP(2,1/(SRP!$B$8:$B$10&lt;=E1529)/(SRP!$C$8:$C$10&gt;=E1529),SRP!$D$8:$D$10)*(G1529/100)*(E1529/1000)),
IF(C1529="Spirits",
SUM(LOOKUP(2,1/(SRP!$B$2:$B$7&lt;=E1529)/(SRP!$C$2:$C$7&gt;=E1529),SRP!$D$2:$D$7)*(G1529/100)*(E1529/1000)),
IF(AND(C1529="Wine",D1529="Fortified Wines"),
SUM(LOOKUP(2,1/(SRP!$B$26:$B$29&lt;=E1529)/(SRP!$C$26:$C$29&gt;=E1529),SRP!$D$26:$D$29)*(G1529/100)*(E1529/1000)),
IF(C1529="Wine",
SUM(LOOKUP(2,1/(SRP!$B$21:$B$25&lt;=E1529)/(SRP!$C$21:$C$25&gt;=E1529),SRP!$D$21:$D$25)*(G1529/100)*(E1529/1000)),
IF(AND(C1529="Ready to Drink",D1529="RTD-One Pour Cocktail&gt;7%&lt;=14.5"),
SUM(LOOKUP(2,1/(SRP!$B$16:$B$20&lt;=E1529)/(SRP!$C$16:$C$20&gt;=E1529),SRP!$D$16:$D$20)*(G1529/100)*(E1529/1000)),
IF(C1529="Ready to Drink",
SUM(LOOKUP(2,1/(SRP!$B$11:$B$15&lt;=E1529)/(SRP!$C$11:$C$15&gt;=E1529),SRP!$D$11:$D$15)*(G1529/100)*(E1529/1000)),
0)))))),2)</f>
        <v>4.68</v>
      </c>
      <c r="L1529" s="167" t="str">
        <f t="shared" si="23"/>
        <v>Wine750</v>
      </c>
      <c r="M1529" s="166">
        <f>VLOOKUP(L1529,'Slope %'!C:D,2,0)</f>
        <v>0.1</v>
      </c>
    </row>
    <row r="1530" spans="1:13" x14ac:dyDescent="0.25">
      <c r="A1530" s="188">
        <v>26522</v>
      </c>
      <c r="B1530" s="189" t="s">
        <v>1633</v>
      </c>
      <c r="C1530" s="189" t="s">
        <v>335</v>
      </c>
      <c r="D1530" s="189" t="s">
        <v>383</v>
      </c>
      <c r="E1530" s="189">
        <v>750</v>
      </c>
      <c r="F1530" s="189">
        <v>12</v>
      </c>
      <c r="G1530" s="190">
        <v>13</v>
      </c>
      <c r="H1530" s="189" t="s">
        <v>406</v>
      </c>
      <c r="I1530" s="190">
        <v>13.49</v>
      </c>
      <c r="J1530" s="188">
        <v>1</v>
      </c>
      <c r="K1530" s="166" cm="1">
        <f t="array" ref="K1530">ROUND(
IF(C1530="Beer",
SUM(LOOKUP(2,1/(SRP!$B$8:$B$10&lt;=E1530)/(SRP!$C$8:$C$10&gt;=E1530),SRP!$D$8:$D$10)*(G1530/100)*(E1530/1000)),
IF(C1530="Spirits",
SUM(LOOKUP(2,1/(SRP!$B$2:$B$7&lt;=E1530)/(SRP!$C$2:$C$7&gt;=E1530),SRP!$D$2:$D$7)*(G1530/100)*(E1530/1000)),
IF(AND(C1530="Wine",D1530="Fortified Wines"),
SUM(LOOKUP(2,1/(SRP!$B$26:$B$29&lt;=E1530)/(SRP!$C$26:$C$29&gt;=E1530),SRP!$D$26:$D$29)*(G1530/100)*(E1530/1000)),
IF(C1530="Wine",
SUM(LOOKUP(2,1/(SRP!$B$21:$B$25&lt;=E1530)/(SRP!$C$21:$C$25&gt;=E1530),SRP!$D$21:$D$25)*(G1530/100)*(E1530/1000)),
IF(AND(C1530="Ready to Drink",D1530="RTD-One Pour Cocktail&gt;7%&lt;=14.5"),
SUM(LOOKUP(2,1/(SRP!$B$16:$B$20&lt;=E1530)/(SRP!$C$16:$C$20&gt;=E1530),SRP!$D$16:$D$20)*(G1530/100)*(E1530/1000)),
IF(C1530="Ready to Drink",
SUM(LOOKUP(2,1/(SRP!$B$11:$B$15&lt;=E1530)/(SRP!$C$11:$C$15&gt;=E1530),SRP!$D$11:$D$15)*(G1530/100)*(E1530/1000)),
0)))))),2)</f>
        <v>7.61</v>
      </c>
      <c r="L1530" s="167" t="str">
        <f t="shared" si="23"/>
        <v>Wine750</v>
      </c>
      <c r="M1530" s="166">
        <f>VLOOKUP(L1530,'Slope %'!C:D,2,0)</f>
        <v>0.1</v>
      </c>
    </row>
    <row r="1531" spans="1:13" x14ac:dyDescent="0.25">
      <c r="A1531" s="188">
        <v>26527</v>
      </c>
      <c r="B1531" s="189" t="s">
        <v>1634</v>
      </c>
      <c r="C1531" s="189" t="s">
        <v>326</v>
      </c>
      <c r="D1531" s="189" t="s">
        <v>914</v>
      </c>
      <c r="E1531" s="189">
        <v>750</v>
      </c>
      <c r="F1531" s="189">
        <v>12</v>
      </c>
      <c r="G1531" s="190">
        <v>35</v>
      </c>
      <c r="H1531" s="189" t="s">
        <v>353</v>
      </c>
      <c r="I1531" s="190">
        <v>32.49</v>
      </c>
      <c r="J1531" s="188">
        <v>1</v>
      </c>
      <c r="K1531" s="166" cm="1">
        <f t="array" ref="K1531">ROUND(
IF(C1531="Beer",
SUM(LOOKUP(2,1/(SRP!$B$8:$B$10&lt;=E1531)/(SRP!$C$8:$C$10&gt;=E1531),SRP!$D$8:$D$10)*(G1531/100)*(E1531/1000)),
IF(C1531="Spirits",
SUM(LOOKUP(2,1/(SRP!$B$2:$B$7&lt;=E1531)/(SRP!$C$2:$C$7&gt;=E1531),SRP!$D$2:$D$7)*(G1531/100)*(E1531/1000)),
IF(AND(C1531="Wine",D1531="Fortified Wines"),
SUM(LOOKUP(2,1/(SRP!$B$26:$B$29&lt;=E1531)/(SRP!$C$26:$C$29&gt;=E1531),SRP!$D$26:$D$29)*(G1531/100)*(E1531/1000)),
IF(C1531="Wine",
SUM(LOOKUP(2,1/(SRP!$B$21:$B$25&lt;=E1531)/(SRP!$C$21:$C$25&gt;=E1531),SRP!$D$21:$D$25)*(G1531/100)*(E1531/1000)),
IF(AND(C1531="Ready to Drink",D1531="RTD-One Pour Cocktail&gt;7%&lt;=14.5"),
SUM(LOOKUP(2,1/(SRP!$B$16:$B$20&lt;=E1531)/(SRP!$C$16:$C$20&gt;=E1531),SRP!$D$16:$D$20)*(G1531/100)*(E1531/1000)),
IF(C1531="Ready to Drink",
SUM(LOOKUP(2,1/(SRP!$B$11:$B$15&lt;=E1531)/(SRP!$C$11:$C$15&gt;=E1531),SRP!$D$11:$D$15)*(G1531/100)*(E1531/1000)),
0)))))),2)</f>
        <v>20.49</v>
      </c>
      <c r="L1531" s="167" t="str">
        <f t="shared" si="23"/>
        <v>Spirits750</v>
      </c>
      <c r="M1531" s="166">
        <f>VLOOKUP(L1531,'Slope %'!C:D,2,0)</f>
        <v>7.0000000000000007E-2</v>
      </c>
    </row>
    <row r="1532" spans="1:13" x14ac:dyDescent="0.25">
      <c r="A1532" s="188">
        <v>26570</v>
      </c>
      <c r="B1532" s="189" t="s">
        <v>1636</v>
      </c>
      <c r="C1532" s="189" t="s">
        <v>335</v>
      </c>
      <c r="D1532" s="189" t="s">
        <v>586</v>
      </c>
      <c r="E1532" s="189">
        <v>750</v>
      </c>
      <c r="F1532" s="189">
        <v>6</v>
      </c>
      <c r="G1532" s="190">
        <v>12</v>
      </c>
      <c r="H1532" s="189" t="s">
        <v>497</v>
      </c>
      <c r="I1532" s="190">
        <v>31.99</v>
      </c>
      <c r="J1532" s="188">
        <v>1</v>
      </c>
      <c r="K1532" s="166" cm="1">
        <f t="array" ref="K1532">ROUND(
IF(C1532="Beer",
SUM(LOOKUP(2,1/(SRP!$B$8:$B$10&lt;=E1532)/(SRP!$C$8:$C$10&gt;=E1532),SRP!$D$8:$D$10)*(G1532/100)*(E1532/1000)),
IF(C1532="Spirits",
SUM(LOOKUP(2,1/(SRP!$B$2:$B$7&lt;=E1532)/(SRP!$C$2:$C$7&gt;=E1532),SRP!$D$2:$D$7)*(G1532/100)*(E1532/1000)),
IF(AND(C1532="Wine",D1532="Fortified Wines"),
SUM(LOOKUP(2,1/(SRP!$B$26:$B$29&lt;=E1532)/(SRP!$C$26:$C$29&gt;=E1532),SRP!$D$26:$D$29)*(G1532/100)*(E1532/1000)),
IF(C1532="Wine",
SUM(LOOKUP(2,1/(SRP!$B$21:$B$25&lt;=E1532)/(SRP!$C$21:$C$25&gt;=E1532),SRP!$D$21:$D$25)*(G1532/100)*(E1532/1000)),
IF(AND(C1532="Ready to Drink",D1532="RTD-One Pour Cocktail&gt;7%&lt;=14.5"),
SUM(LOOKUP(2,1/(SRP!$B$16:$B$20&lt;=E1532)/(SRP!$C$16:$C$20&gt;=E1532),SRP!$D$16:$D$20)*(G1532/100)*(E1532/1000)),
IF(C1532="Ready to Drink",
SUM(LOOKUP(2,1/(SRP!$B$11:$B$15&lt;=E1532)/(SRP!$C$11:$C$15&gt;=E1532),SRP!$D$11:$D$15)*(G1532/100)*(E1532/1000)),
0)))))),2)</f>
        <v>7.03</v>
      </c>
      <c r="L1532" s="167" t="str">
        <f t="shared" si="23"/>
        <v>Wine750</v>
      </c>
      <c r="M1532" s="166">
        <f>VLOOKUP(L1532,'Slope %'!C:D,2,0)</f>
        <v>0.1</v>
      </c>
    </row>
    <row r="1533" spans="1:13" x14ac:dyDescent="0.25">
      <c r="A1533" s="188">
        <v>26626</v>
      </c>
      <c r="B1533" s="189" t="s">
        <v>1637</v>
      </c>
      <c r="C1533" s="189" t="s">
        <v>326</v>
      </c>
      <c r="D1533" s="189" t="s">
        <v>788</v>
      </c>
      <c r="E1533" s="189">
        <v>700</v>
      </c>
      <c r="F1533" s="189">
        <v>6</v>
      </c>
      <c r="G1533" s="190">
        <v>40</v>
      </c>
      <c r="H1533" s="189" t="s">
        <v>406</v>
      </c>
      <c r="I1533" s="190">
        <v>79.989999999999995</v>
      </c>
      <c r="J1533" s="188">
        <v>1</v>
      </c>
      <c r="K1533" s="166" cm="1">
        <f t="array" ref="K1533">ROUND(
IF(C1533="Beer",
SUM(LOOKUP(2,1/(SRP!$B$8:$B$10&lt;=E1533)/(SRP!$C$8:$C$10&gt;=E1533),SRP!$D$8:$D$10)*(G1533/100)*(E1533/1000)),
IF(C1533="Spirits",
SUM(LOOKUP(2,1/(SRP!$B$2:$B$7&lt;=E1533)/(SRP!$C$2:$C$7&gt;=E1533),SRP!$D$2:$D$7)*(G1533/100)*(E1533/1000)),
IF(AND(C1533="Wine",D1533="Fortified Wines"),
SUM(LOOKUP(2,1/(SRP!$B$26:$B$29&lt;=E1533)/(SRP!$C$26:$C$29&gt;=E1533),SRP!$D$26:$D$29)*(G1533/100)*(E1533/1000)),
IF(C1533="Wine",
SUM(LOOKUP(2,1/(SRP!$B$21:$B$25&lt;=E1533)/(SRP!$C$21:$C$25&gt;=E1533),SRP!$D$21:$D$25)*(G1533/100)*(E1533/1000)),
IF(AND(C1533="Ready to Drink",D1533="RTD-One Pour Cocktail&gt;7%&lt;=14.5"),
SUM(LOOKUP(2,1/(SRP!$B$16:$B$20&lt;=E1533)/(SRP!$C$16:$C$20&gt;=E1533),SRP!$D$16:$D$20)*(G1533/100)*(E1533/1000)),
IF(C1533="Ready to Drink",
SUM(LOOKUP(2,1/(SRP!$B$11:$B$15&lt;=E1533)/(SRP!$C$11:$C$15&gt;=E1533),SRP!$D$11:$D$15)*(G1533/100)*(E1533/1000)),
0)))))),2)</f>
        <v>21.86</v>
      </c>
      <c r="L1533" s="167" t="str">
        <f t="shared" si="23"/>
        <v>Spirits700</v>
      </c>
      <c r="M1533" s="166">
        <f>VLOOKUP(L1533,'Slope %'!C:D,2,0)</f>
        <v>7.0000000000000007E-2</v>
      </c>
    </row>
    <row r="1534" spans="1:13" x14ac:dyDescent="0.25">
      <c r="A1534" s="188">
        <v>26659</v>
      </c>
      <c r="B1534" s="189" t="s">
        <v>1638</v>
      </c>
      <c r="C1534" s="189" t="s">
        <v>322</v>
      </c>
      <c r="D1534" s="189" t="s">
        <v>363</v>
      </c>
      <c r="E1534" s="189">
        <v>473</v>
      </c>
      <c r="F1534" s="189">
        <v>24</v>
      </c>
      <c r="G1534" s="190">
        <v>6.2</v>
      </c>
      <c r="H1534" s="189" t="s">
        <v>1362</v>
      </c>
      <c r="I1534" s="190">
        <v>4.49</v>
      </c>
      <c r="J1534" s="188">
        <v>1</v>
      </c>
      <c r="K1534" s="166" cm="1">
        <f t="array" ref="K1534">ROUND(
IF(C1534="Beer",
SUM(LOOKUP(2,1/(SRP!$B$8:$B$10&lt;=E1534)/(SRP!$C$8:$C$10&gt;=E1534),SRP!$D$8:$D$10)*(G1534/100)*(E1534/1000)),
IF(C1534="Spirits",
SUM(LOOKUP(2,1/(SRP!$B$2:$B$7&lt;=E1534)/(SRP!$C$2:$C$7&gt;=E1534),SRP!$D$2:$D$7)*(G1534/100)*(E1534/1000)),
IF(AND(C1534="Wine",D1534="Fortified Wines"),
SUM(LOOKUP(2,1/(SRP!$B$26:$B$29&lt;=E1534)/(SRP!$C$26:$C$29&gt;=E1534),SRP!$D$26:$D$29)*(G1534/100)*(E1534/1000)),
IF(C1534="Wine",
SUM(LOOKUP(2,1/(SRP!$B$21:$B$25&lt;=E1534)/(SRP!$C$21:$C$25&gt;=E1534),SRP!$D$21:$D$25)*(G1534/100)*(E1534/1000)),
IF(AND(C1534="Ready to Drink",D1534="RTD-One Pour Cocktail&gt;7%&lt;=14.5"),
SUM(LOOKUP(2,1/(SRP!$B$16:$B$20&lt;=E1534)/(SRP!$C$16:$C$20&gt;=E1534),SRP!$D$16:$D$20)*(G1534/100)*(E1534/1000)),
IF(C1534="Ready to Drink",
SUM(LOOKUP(2,1/(SRP!$B$11:$B$15&lt;=E1534)/(SRP!$C$11:$C$15&gt;=E1534),SRP!$D$11:$D$15)*(G1534/100)*(E1534/1000)),
0)))))),2)</f>
        <v>2.29</v>
      </c>
      <c r="L1534" s="167" t="str">
        <f t="shared" si="23"/>
        <v>Beer473</v>
      </c>
      <c r="M1534" s="166">
        <f>VLOOKUP(L1534,'Slope %'!C:D,2,0)</f>
        <v>0.12</v>
      </c>
    </row>
    <row r="1535" spans="1:13" x14ac:dyDescent="0.25">
      <c r="A1535" s="188">
        <v>26659</v>
      </c>
      <c r="B1535" s="189" t="s">
        <v>1638</v>
      </c>
      <c r="C1535" s="189" t="s">
        <v>322</v>
      </c>
      <c r="D1535" s="189" t="s">
        <v>363</v>
      </c>
      <c r="E1535" s="189">
        <v>473</v>
      </c>
      <c r="F1535" s="189">
        <v>24</v>
      </c>
      <c r="G1535" s="190">
        <v>6.2</v>
      </c>
      <c r="H1535" s="189" t="s">
        <v>1362</v>
      </c>
      <c r="I1535" s="190">
        <v>4.49</v>
      </c>
      <c r="J1535" s="188">
        <v>1</v>
      </c>
      <c r="K1535" s="166" cm="1">
        <f t="array" ref="K1535">ROUND(
IF(C1535="Beer",
SUM(LOOKUP(2,1/(SRP!$B$8:$B$10&lt;=E1535)/(SRP!$C$8:$C$10&gt;=E1535),SRP!$D$8:$D$10)*(G1535/100)*(E1535/1000)),
IF(C1535="Spirits",
SUM(LOOKUP(2,1/(SRP!$B$2:$B$7&lt;=E1535)/(SRP!$C$2:$C$7&gt;=E1535),SRP!$D$2:$D$7)*(G1535/100)*(E1535/1000)),
IF(AND(C1535="Wine",D1535="Fortified Wines"),
SUM(LOOKUP(2,1/(SRP!$B$26:$B$29&lt;=E1535)/(SRP!$C$26:$C$29&gt;=E1535),SRP!$D$26:$D$29)*(G1535/100)*(E1535/1000)),
IF(C1535="Wine",
SUM(LOOKUP(2,1/(SRP!$B$21:$B$25&lt;=E1535)/(SRP!$C$21:$C$25&gt;=E1535),SRP!$D$21:$D$25)*(G1535/100)*(E1535/1000)),
IF(AND(C1535="Ready to Drink",D1535="RTD-One Pour Cocktail&gt;7%&lt;=14.5"),
SUM(LOOKUP(2,1/(SRP!$B$16:$B$20&lt;=E1535)/(SRP!$C$16:$C$20&gt;=E1535),SRP!$D$16:$D$20)*(G1535/100)*(E1535/1000)),
IF(C1535="Ready to Drink",
SUM(LOOKUP(2,1/(SRP!$B$11:$B$15&lt;=E1535)/(SRP!$C$11:$C$15&gt;=E1535),SRP!$D$11:$D$15)*(G1535/100)*(E1535/1000)),
0)))))),2)</f>
        <v>2.29</v>
      </c>
      <c r="L1535" s="167" t="str">
        <f t="shared" si="23"/>
        <v>Beer473</v>
      </c>
      <c r="M1535" s="166">
        <f>VLOOKUP(L1535,'Slope %'!C:D,2,0)</f>
        <v>0.12</v>
      </c>
    </row>
    <row r="1536" spans="1:13" x14ac:dyDescent="0.25">
      <c r="A1536" s="188">
        <v>26675</v>
      </c>
      <c r="B1536" s="189" t="s">
        <v>1639</v>
      </c>
      <c r="C1536" s="189" t="s">
        <v>322</v>
      </c>
      <c r="D1536" s="189" t="s">
        <v>363</v>
      </c>
      <c r="E1536" s="189">
        <v>473</v>
      </c>
      <c r="F1536" s="189">
        <v>24</v>
      </c>
      <c r="G1536" s="190">
        <v>6</v>
      </c>
      <c r="H1536" s="189" t="s">
        <v>535</v>
      </c>
      <c r="I1536" s="190">
        <v>4.6900000000000004</v>
      </c>
      <c r="J1536" s="188">
        <v>1</v>
      </c>
      <c r="K1536" s="166" cm="1">
        <f t="array" ref="K1536">ROUND(
IF(C1536="Beer",
SUM(LOOKUP(2,1/(SRP!$B$8:$B$10&lt;=E1536)/(SRP!$C$8:$C$10&gt;=E1536),SRP!$D$8:$D$10)*(G1536/100)*(E1536/1000)),
IF(C1536="Spirits",
SUM(LOOKUP(2,1/(SRP!$B$2:$B$7&lt;=E1536)/(SRP!$C$2:$C$7&gt;=E1536),SRP!$D$2:$D$7)*(G1536/100)*(E1536/1000)),
IF(AND(C1536="Wine",D1536="Fortified Wines"),
SUM(LOOKUP(2,1/(SRP!$B$26:$B$29&lt;=E1536)/(SRP!$C$26:$C$29&gt;=E1536),SRP!$D$26:$D$29)*(G1536/100)*(E1536/1000)),
IF(C1536="Wine",
SUM(LOOKUP(2,1/(SRP!$B$21:$B$25&lt;=E1536)/(SRP!$C$21:$C$25&gt;=E1536),SRP!$D$21:$D$25)*(G1536/100)*(E1536/1000)),
IF(AND(C1536="Ready to Drink",D1536="RTD-One Pour Cocktail&gt;7%&lt;=14.5"),
SUM(LOOKUP(2,1/(SRP!$B$16:$B$20&lt;=E1536)/(SRP!$C$16:$C$20&gt;=E1536),SRP!$D$16:$D$20)*(G1536/100)*(E1536/1000)),
IF(C1536="Ready to Drink",
SUM(LOOKUP(2,1/(SRP!$B$11:$B$15&lt;=E1536)/(SRP!$C$11:$C$15&gt;=E1536),SRP!$D$11:$D$15)*(G1536/100)*(E1536/1000)),
0)))))),2)</f>
        <v>2.2200000000000002</v>
      </c>
      <c r="L1536" s="167" t="str">
        <f t="shared" si="23"/>
        <v>Beer473</v>
      </c>
      <c r="M1536" s="166">
        <f>VLOOKUP(L1536,'Slope %'!C:D,2,0)</f>
        <v>0.12</v>
      </c>
    </row>
    <row r="1537" spans="1:13" x14ac:dyDescent="0.25">
      <c r="A1537" s="188">
        <v>26675</v>
      </c>
      <c r="B1537" s="189" t="s">
        <v>1639</v>
      </c>
      <c r="C1537" s="189" t="s">
        <v>322</v>
      </c>
      <c r="D1537" s="189" t="s">
        <v>363</v>
      </c>
      <c r="E1537" s="189">
        <v>473</v>
      </c>
      <c r="F1537" s="189">
        <v>24</v>
      </c>
      <c r="G1537" s="190">
        <v>6</v>
      </c>
      <c r="H1537" s="189" t="s">
        <v>535</v>
      </c>
      <c r="I1537" s="190">
        <v>4.6900000000000004</v>
      </c>
      <c r="J1537" s="188">
        <v>1</v>
      </c>
      <c r="K1537" s="166" cm="1">
        <f t="array" ref="K1537">ROUND(
IF(C1537="Beer",
SUM(LOOKUP(2,1/(SRP!$B$8:$B$10&lt;=E1537)/(SRP!$C$8:$C$10&gt;=E1537),SRP!$D$8:$D$10)*(G1537/100)*(E1537/1000)),
IF(C1537="Spirits",
SUM(LOOKUP(2,1/(SRP!$B$2:$B$7&lt;=E1537)/(SRP!$C$2:$C$7&gt;=E1537),SRP!$D$2:$D$7)*(G1537/100)*(E1537/1000)),
IF(AND(C1537="Wine",D1537="Fortified Wines"),
SUM(LOOKUP(2,1/(SRP!$B$26:$B$29&lt;=E1537)/(SRP!$C$26:$C$29&gt;=E1537),SRP!$D$26:$D$29)*(G1537/100)*(E1537/1000)),
IF(C1537="Wine",
SUM(LOOKUP(2,1/(SRP!$B$21:$B$25&lt;=E1537)/(SRP!$C$21:$C$25&gt;=E1537),SRP!$D$21:$D$25)*(G1537/100)*(E1537/1000)),
IF(AND(C1537="Ready to Drink",D1537="RTD-One Pour Cocktail&gt;7%&lt;=14.5"),
SUM(LOOKUP(2,1/(SRP!$B$16:$B$20&lt;=E1537)/(SRP!$C$16:$C$20&gt;=E1537),SRP!$D$16:$D$20)*(G1537/100)*(E1537/1000)),
IF(C1537="Ready to Drink",
SUM(LOOKUP(2,1/(SRP!$B$11:$B$15&lt;=E1537)/(SRP!$C$11:$C$15&gt;=E1537),SRP!$D$11:$D$15)*(G1537/100)*(E1537/1000)),
0)))))),2)</f>
        <v>2.2200000000000002</v>
      </c>
      <c r="L1537" s="167" t="str">
        <f t="shared" si="23"/>
        <v>Beer473</v>
      </c>
      <c r="M1537" s="166">
        <f>VLOOKUP(L1537,'Slope %'!C:D,2,0)</f>
        <v>0.12</v>
      </c>
    </row>
    <row r="1538" spans="1:13" x14ac:dyDescent="0.25">
      <c r="A1538" s="188">
        <v>26693</v>
      </c>
      <c r="B1538" s="189" t="s">
        <v>1640</v>
      </c>
      <c r="C1538" s="189" t="s">
        <v>335</v>
      </c>
      <c r="D1538" s="189" t="s">
        <v>336</v>
      </c>
      <c r="E1538" s="189">
        <v>750</v>
      </c>
      <c r="F1538" s="189">
        <v>6</v>
      </c>
      <c r="G1538" s="190">
        <v>11</v>
      </c>
      <c r="H1538" s="189" t="s">
        <v>414</v>
      </c>
      <c r="I1538" s="190">
        <v>34.99</v>
      </c>
      <c r="J1538" s="188">
        <v>1</v>
      </c>
      <c r="K1538" s="166" cm="1">
        <f t="array" ref="K1538">ROUND(
IF(C1538="Beer",
SUM(LOOKUP(2,1/(SRP!$B$8:$B$10&lt;=E1538)/(SRP!$C$8:$C$10&gt;=E1538),SRP!$D$8:$D$10)*(G1538/100)*(E1538/1000)),
IF(C1538="Spirits",
SUM(LOOKUP(2,1/(SRP!$B$2:$B$7&lt;=E1538)/(SRP!$C$2:$C$7&gt;=E1538),SRP!$D$2:$D$7)*(G1538/100)*(E1538/1000)),
IF(AND(C1538="Wine",D1538="Fortified Wines"),
SUM(LOOKUP(2,1/(SRP!$B$26:$B$29&lt;=E1538)/(SRP!$C$26:$C$29&gt;=E1538),SRP!$D$26:$D$29)*(G1538/100)*(E1538/1000)),
IF(C1538="Wine",
SUM(LOOKUP(2,1/(SRP!$B$21:$B$25&lt;=E1538)/(SRP!$C$21:$C$25&gt;=E1538),SRP!$D$21:$D$25)*(G1538/100)*(E1538/1000)),
IF(AND(C1538="Ready to Drink",D1538="RTD-One Pour Cocktail&gt;7%&lt;=14.5"),
SUM(LOOKUP(2,1/(SRP!$B$16:$B$20&lt;=E1538)/(SRP!$C$16:$C$20&gt;=E1538),SRP!$D$16:$D$20)*(G1538/100)*(E1538/1000)),
IF(C1538="Ready to Drink",
SUM(LOOKUP(2,1/(SRP!$B$11:$B$15&lt;=E1538)/(SRP!$C$11:$C$15&gt;=E1538),SRP!$D$11:$D$15)*(G1538/100)*(E1538/1000)),
0)))))),2)</f>
        <v>6.44</v>
      </c>
      <c r="L1538" s="167" t="str">
        <f t="shared" ref="L1538:L1601" si="24">(_xlfn.CONCAT(C1538,E1538))</f>
        <v>Wine750</v>
      </c>
      <c r="M1538" s="166">
        <f>VLOOKUP(L1538,'Slope %'!C:D,2,0)</f>
        <v>0.1</v>
      </c>
    </row>
    <row r="1539" spans="1:13" x14ac:dyDescent="0.25">
      <c r="A1539" s="188">
        <v>26698</v>
      </c>
      <c r="B1539" s="189" t="s">
        <v>1641</v>
      </c>
      <c r="C1539" s="189" t="s">
        <v>326</v>
      </c>
      <c r="D1539" s="189" t="s">
        <v>330</v>
      </c>
      <c r="E1539" s="189">
        <v>1140</v>
      </c>
      <c r="F1539" s="189">
        <v>6</v>
      </c>
      <c r="G1539" s="190">
        <v>40</v>
      </c>
      <c r="H1539" s="189" t="s">
        <v>406</v>
      </c>
      <c r="I1539" s="190">
        <v>41.99</v>
      </c>
      <c r="J1539" s="188">
        <v>1</v>
      </c>
      <c r="K1539" s="166" cm="1">
        <f t="array" ref="K1539">ROUND(
IF(C1539="Beer",
SUM(LOOKUP(2,1/(SRP!$B$8:$B$10&lt;=E1539)/(SRP!$C$8:$C$10&gt;=E1539),SRP!$D$8:$D$10)*(G1539/100)*(E1539/1000)),
IF(C1539="Spirits",
SUM(LOOKUP(2,1/(SRP!$B$2:$B$7&lt;=E1539)/(SRP!$C$2:$C$7&gt;=E1539),SRP!$D$2:$D$7)*(G1539/100)*(E1539/1000)),
IF(AND(C1539="Wine",D1539="Fortified Wines"),
SUM(LOOKUP(2,1/(SRP!$B$26:$B$29&lt;=E1539)/(SRP!$C$26:$C$29&gt;=E1539),SRP!$D$26:$D$29)*(G1539/100)*(E1539/1000)),
IF(C1539="Wine",
SUM(LOOKUP(2,1/(SRP!$B$21:$B$25&lt;=E1539)/(SRP!$C$21:$C$25&gt;=E1539),SRP!$D$21:$D$25)*(G1539/100)*(E1539/1000)),
IF(AND(C1539="Ready to Drink",D1539="RTD-One Pour Cocktail&gt;7%&lt;=14.5"),
SUM(LOOKUP(2,1/(SRP!$B$16:$B$20&lt;=E1539)/(SRP!$C$16:$C$20&gt;=E1539),SRP!$D$16:$D$20)*(G1539/100)*(E1539/1000)),
IF(C1539="Ready to Drink",
SUM(LOOKUP(2,1/(SRP!$B$11:$B$15&lt;=E1539)/(SRP!$C$11:$C$15&gt;=E1539),SRP!$D$11:$D$15)*(G1539/100)*(E1539/1000)),
0)))))),2)</f>
        <v>35.6</v>
      </c>
      <c r="L1539" s="167" t="str">
        <f t="shared" si="24"/>
        <v>Spirits1140</v>
      </c>
      <c r="M1539" s="166">
        <f>VLOOKUP(L1539,'Slope %'!C:D,2,0)</f>
        <v>0.05</v>
      </c>
    </row>
    <row r="1540" spans="1:13" x14ac:dyDescent="0.25">
      <c r="A1540" s="188">
        <v>26727</v>
      </c>
      <c r="B1540" s="189" t="s">
        <v>1642</v>
      </c>
      <c r="C1540" s="189" t="s">
        <v>326</v>
      </c>
      <c r="D1540" s="189" t="s">
        <v>441</v>
      </c>
      <c r="E1540" s="189">
        <v>375</v>
      </c>
      <c r="F1540" s="189">
        <v>12</v>
      </c>
      <c r="G1540" s="190">
        <v>20</v>
      </c>
      <c r="H1540" s="189" t="s">
        <v>340</v>
      </c>
      <c r="I1540" s="190">
        <v>28.99</v>
      </c>
      <c r="J1540" s="188">
        <v>1</v>
      </c>
      <c r="K1540" s="166" cm="1">
        <f t="array" ref="K1540">ROUND(
IF(C1540="Beer",
SUM(LOOKUP(2,1/(SRP!$B$8:$B$10&lt;=E1540)/(SRP!$C$8:$C$10&gt;=E1540),SRP!$D$8:$D$10)*(G1540/100)*(E1540/1000)),
IF(C1540="Spirits",
SUM(LOOKUP(2,1/(SRP!$B$2:$B$7&lt;=E1540)/(SRP!$C$2:$C$7&gt;=E1540),SRP!$D$2:$D$7)*(G1540/100)*(E1540/1000)),
IF(AND(C1540="Wine",D1540="Fortified Wines"),
SUM(LOOKUP(2,1/(SRP!$B$26:$B$29&lt;=E1540)/(SRP!$C$26:$C$29&gt;=E1540),SRP!$D$26:$D$29)*(G1540/100)*(E1540/1000)),
IF(C1540="Wine",
SUM(LOOKUP(2,1/(SRP!$B$21:$B$25&lt;=E1540)/(SRP!$C$21:$C$25&gt;=E1540),SRP!$D$21:$D$25)*(G1540/100)*(E1540/1000)),
IF(AND(C1540="Ready to Drink",D1540="RTD-One Pour Cocktail&gt;7%&lt;=14.5"),
SUM(LOOKUP(2,1/(SRP!$B$16:$B$20&lt;=E1540)/(SRP!$C$16:$C$20&gt;=E1540),SRP!$D$16:$D$20)*(G1540/100)*(E1540/1000)),
IF(C1540="Ready to Drink",
SUM(LOOKUP(2,1/(SRP!$B$11:$B$15&lt;=E1540)/(SRP!$C$11:$C$15&gt;=E1540),SRP!$D$11:$D$15)*(G1540/100)*(E1540/1000)),
0)))))),2)</f>
        <v>6.65</v>
      </c>
      <c r="L1540" s="167" t="str">
        <f t="shared" si="24"/>
        <v>Spirits375</v>
      </c>
      <c r="M1540" s="166">
        <f>VLOOKUP(L1540,'Slope %'!C:D,2,0)</f>
        <v>0.1</v>
      </c>
    </row>
    <row r="1541" spans="1:13" x14ac:dyDescent="0.25">
      <c r="A1541" s="188">
        <v>26739</v>
      </c>
      <c r="B1541" s="189" t="s">
        <v>1643</v>
      </c>
      <c r="C1541" s="189" t="s">
        <v>322</v>
      </c>
      <c r="D1541" s="189" t="s">
        <v>489</v>
      </c>
      <c r="E1541" s="189">
        <v>4260</v>
      </c>
      <c r="F1541" s="189">
        <v>2</v>
      </c>
      <c r="G1541" s="190">
        <v>5</v>
      </c>
      <c r="H1541" s="189" t="s">
        <v>626</v>
      </c>
      <c r="I1541" s="190">
        <v>27.99</v>
      </c>
      <c r="J1541" s="188">
        <v>12</v>
      </c>
      <c r="K1541" s="166" cm="1">
        <f t="array" ref="K1541">ROUND(
IF(C1541="Beer",
SUM(LOOKUP(2,1/(SRP!$B$8:$B$10&lt;=E1541)/(SRP!$C$8:$C$10&gt;=E1541),SRP!$D$8:$D$10)*(G1541/100)*(E1541/1000)),
IF(C1541="Spirits",
SUM(LOOKUP(2,1/(SRP!$B$2:$B$7&lt;=E1541)/(SRP!$C$2:$C$7&gt;=E1541),SRP!$D$2:$D$7)*(G1541/100)*(E1541/1000)),
IF(AND(C1541="Wine",D1541="Fortified Wines"),
SUM(LOOKUP(2,1/(SRP!$B$26:$B$29&lt;=E1541)/(SRP!$C$26:$C$29&gt;=E1541),SRP!$D$26:$D$29)*(G1541/100)*(E1541/1000)),
IF(C1541="Wine",
SUM(LOOKUP(2,1/(SRP!$B$21:$B$25&lt;=E1541)/(SRP!$C$21:$C$25&gt;=E1541),SRP!$D$21:$D$25)*(G1541/100)*(E1541/1000)),
IF(AND(C1541="Ready to Drink",D1541="RTD-One Pour Cocktail&gt;7%&lt;=14.5"),
SUM(LOOKUP(2,1/(SRP!$B$16:$B$20&lt;=E1541)/(SRP!$C$16:$C$20&gt;=E1541),SRP!$D$16:$D$20)*(G1541/100)*(E1541/1000)),
IF(C1541="Ready to Drink",
SUM(LOOKUP(2,1/(SRP!$B$11:$B$15&lt;=E1541)/(SRP!$C$11:$C$15&gt;=E1541),SRP!$D$11:$D$15)*(G1541/100)*(E1541/1000)),
0)))))),2)</f>
        <v>16.63</v>
      </c>
      <c r="L1541" s="167" t="str">
        <f t="shared" si="24"/>
        <v>Beer4260</v>
      </c>
      <c r="M1541" s="166">
        <f>VLOOKUP(L1541,'Slope %'!C:D,2,0)</f>
        <v>7.0000000000000007E-2</v>
      </c>
    </row>
    <row r="1542" spans="1:13" x14ac:dyDescent="0.25">
      <c r="A1542" s="188">
        <v>26757</v>
      </c>
      <c r="B1542" s="189" t="s">
        <v>1644</v>
      </c>
      <c r="C1542" s="189" t="s">
        <v>335</v>
      </c>
      <c r="D1542" s="189" t="s">
        <v>348</v>
      </c>
      <c r="E1542" s="189">
        <v>1000</v>
      </c>
      <c r="F1542" s="189">
        <v>12</v>
      </c>
      <c r="G1542" s="190">
        <v>13.5</v>
      </c>
      <c r="H1542" s="189" t="s">
        <v>390</v>
      </c>
      <c r="I1542" s="190">
        <v>15.99</v>
      </c>
      <c r="J1542" s="188">
        <v>1</v>
      </c>
      <c r="K1542" s="166" cm="1">
        <f t="array" ref="K1542">ROUND(
IF(C1542="Beer",
SUM(LOOKUP(2,1/(SRP!$B$8:$B$10&lt;=E1542)/(SRP!$C$8:$C$10&gt;=E1542),SRP!$D$8:$D$10)*(G1542/100)*(E1542/1000)),
IF(C1542="Spirits",
SUM(LOOKUP(2,1/(SRP!$B$2:$B$7&lt;=E1542)/(SRP!$C$2:$C$7&gt;=E1542),SRP!$D$2:$D$7)*(G1542/100)*(E1542/1000)),
IF(AND(C1542="Wine",D1542="Fortified Wines"),
SUM(LOOKUP(2,1/(SRP!$B$26:$B$29&lt;=E1542)/(SRP!$C$26:$C$29&gt;=E1542),SRP!$D$26:$D$29)*(G1542/100)*(E1542/1000)),
IF(C1542="Wine",
SUM(LOOKUP(2,1/(SRP!$B$21:$B$25&lt;=E1542)/(SRP!$C$21:$C$25&gt;=E1542),SRP!$D$21:$D$25)*(G1542/100)*(E1542/1000)),
IF(AND(C1542="Ready to Drink",D1542="RTD-One Pour Cocktail&gt;7%&lt;=14.5"),
SUM(LOOKUP(2,1/(SRP!$B$16:$B$20&lt;=E1542)/(SRP!$C$16:$C$20&gt;=E1542),SRP!$D$16:$D$20)*(G1542/100)*(E1542/1000)),
IF(C1542="Ready to Drink",
SUM(LOOKUP(2,1/(SRP!$B$11:$B$15&lt;=E1542)/(SRP!$C$11:$C$15&gt;=E1542),SRP!$D$11:$D$15)*(G1542/100)*(E1542/1000)),
0)))))),2)</f>
        <v>10.54</v>
      </c>
      <c r="L1542" s="167" t="str">
        <f t="shared" si="24"/>
        <v>Wine1000</v>
      </c>
      <c r="M1542" s="166">
        <f>VLOOKUP(L1542,'Slope %'!C:D,2,0)</f>
        <v>7.0000000000000007E-2</v>
      </c>
    </row>
    <row r="1543" spans="1:13" x14ac:dyDescent="0.25">
      <c r="A1543" s="188">
        <v>26758</v>
      </c>
      <c r="B1543" s="189" t="s">
        <v>1645</v>
      </c>
      <c r="C1543" s="189" t="s">
        <v>335</v>
      </c>
      <c r="D1543" s="189" t="s">
        <v>372</v>
      </c>
      <c r="E1543" s="189">
        <v>1000</v>
      </c>
      <c r="F1543" s="189">
        <v>12</v>
      </c>
      <c r="G1543" s="190">
        <v>12</v>
      </c>
      <c r="H1543" s="189" t="s">
        <v>390</v>
      </c>
      <c r="I1543" s="190">
        <v>15.99</v>
      </c>
      <c r="J1543" s="188">
        <v>1</v>
      </c>
      <c r="K1543" s="166" cm="1">
        <f t="array" ref="K1543">ROUND(
IF(C1543="Beer",
SUM(LOOKUP(2,1/(SRP!$B$8:$B$10&lt;=E1543)/(SRP!$C$8:$C$10&gt;=E1543),SRP!$D$8:$D$10)*(G1543/100)*(E1543/1000)),
IF(C1543="Spirits",
SUM(LOOKUP(2,1/(SRP!$B$2:$B$7&lt;=E1543)/(SRP!$C$2:$C$7&gt;=E1543),SRP!$D$2:$D$7)*(G1543/100)*(E1543/1000)),
IF(AND(C1543="Wine",D1543="Fortified Wines"),
SUM(LOOKUP(2,1/(SRP!$B$26:$B$29&lt;=E1543)/(SRP!$C$26:$C$29&gt;=E1543),SRP!$D$26:$D$29)*(G1543/100)*(E1543/1000)),
IF(C1543="Wine",
SUM(LOOKUP(2,1/(SRP!$B$21:$B$25&lt;=E1543)/(SRP!$C$21:$C$25&gt;=E1543),SRP!$D$21:$D$25)*(G1543/100)*(E1543/1000)),
IF(AND(C1543="Ready to Drink",D1543="RTD-One Pour Cocktail&gt;7%&lt;=14.5"),
SUM(LOOKUP(2,1/(SRP!$B$16:$B$20&lt;=E1543)/(SRP!$C$16:$C$20&gt;=E1543),SRP!$D$16:$D$20)*(G1543/100)*(E1543/1000)),
IF(C1543="Ready to Drink",
SUM(LOOKUP(2,1/(SRP!$B$11:$B$15&lt;=E1543)/(SRP!$C$11:$C$15&gt;=E1543),SRP!$D$11:$D$15)*(G1543/100)*(E1543/1000)),
0)))))),2)</f>
        <v>9.3699999999999992</v>
      </c>
      <c r="L1543" s="167" t="str">
        <f t="shared" si="24"/>
        <v>Wine1000</v>
      </c>
      <c r="M1543" s="166">
        <f>VLOOKUP(L1543,'Slope %'!C:D,2,0)</f>
        <v>7.0000000000000007E-2</v>
      </c>
    </row>
    <row r="1544" spans="1:13" x14ac:dyDescent="0.25">
      <c r="A1544" s="188">
        <v>26792</v>
      </c>
      <c r="B1544" s="189" t="s">
        <v>645</v>
      </c>
      <c r="C1544" s="189" t="s">
        <v>326</v>
      </c>
      <c r="D1544" s="189" t="s">
        <v>400</v>
      </c>
      <c r="E1544" s="189">
        <v>1750</v>
      </c>
      <c r="F1544" s="189">
        <v>6</v>
      </c>
      <c r="G1544" s="190">
        <v>40</v>
      </c>
      <c r="H1544" s="189" t="s">
        <v>331</v>
      </c>
      <c r="I1544" s="190">
        <v>114.99</v>
      </c>
      <c r="J1544" s="188">
        <v>1</v>
      </c>
      <c r="K1544" s="166" cm="1">
        <f t="array" ref="K1544">ROUND(
IF(C1544="Beer",
SUM(LOOKUP(2,1/(SRP!$B$8:$B$10&lt;=E1544)/(SRP!$C$8:$C$10&gt;=E1544),SRP!$D$8:$D$10)*(G1544/100)*(E1544/1000)),
IF(C1544="Spirits",
SUM(LOOKUP(2,1/(SRP!$B$2:$B$7&lt;=E1544)/(SRP!$C$2:$C$7&gt;=E1544),SRP!$D$2:$D$7)*(G1544/100)*(E1544/1000)),
IF(AND(C1544="Wine",D1544="Fortified Wines"),
SUM(LOOKUP(2,1/(SRP!$B$26:$B$29&lt;=E1544)/(SRP!$C$26:$C$29&gt;=E1544),SRP!$D$26:$D$29)*(G1544/100)*(E1544/1000)),
IF(C1544="Wine",
SUM(LOOKUP(2,1/(SRP!$B$21:$B$25&lt;=E1544)/(SRP!$C$21:$C$25&gt;=E1544),SRP!$D$21:$D$25)*(G1544/100)*(E1544/1000)),
IF(AND(C1544="Ready to Drink",D1544="RTD-One Pour Cocktail&gt;7%&lt;=14.5"),
SUM(LOOKUP(2,1/(SRP!$B$16:$B$20&lt;=E1544)/(SRP!$C$16:$C$20&gt;=E1544),SRP!$D$16:$D$20)*(G1544/100)*(E1544/1000)),
IF(C1544="Ready to Drink",
SUM(LOOKUP(2,1/(SRP!$B$11:$B$15&lt;=E1544)/(SRP!$C$11:$C$15&gt;=E1544),SRP!$D$11:$D$15)*(G1544/100)*(E1544/1000)),
0)))))),2)</f>
        <v>54.65</v>
      </c>
      <c r="L1544" s="167" t="str">
        <f t="shared" si="24"/>
        <v>Spirits1750</v>
      </c>
      <c r="M1544" s="166">
        <f>VLOOKUP(L1544,'Slope %'!C:D,2,0)</f>
        <v>0.03</v>
      </c>
    </row>
    <row r="1545" spans="1:13" x14ac:dyDescent="0.25">
      <c r="A1545" s="188">
        <v>26793</v>
      </c>
      <c r="B1545" s="189" t="s">
        <v>1646</v>
      </c>
      <c r="C1545" s="189" t="s">
        <v>335</v>
      </c>
      <c r="D1545" s="189" t="s">
        <v>778</v>
      </c>
      <c r="E1545" s="189">
        <v>750</v>
      </c>
      <c r="F1545" s="189">
        <v>12</v>
      </c>
      <c r="G1545" s="190">
        <v>5.0999999999999996</v>
      </c>
      <c r="H1545" s="189" t="s">
        <v>1419</v>
      </c>
      <c r="I1545" s="190">
        <v>13.39</v>
      </c>
      <c r="J1545" s="188">
        <v>1</v>
      </c>
      <c r="K1545" s="166" cm="1">
        <f t="array" ref="K1545">ROUND(
IF(C1545="Beer",
SUM(LOOKUP(2,1/(SRP!$B$8:$B$10&lt;=E1545)/(SRP!$C$8:$C$10&gt;=E1545),SRP!$D$8:$D$10)*(G1545/100)*(E1545/1000)),
IF(C1545="Spirits",
SUM(LOOKUP(2,1/(SRP!$B$2:$B$7&lt;=E1545)/(SRP!$C$2:$C$7&gt;=E1545),SRP!$D$2:$D$7)*(G1545/100)*(E1545/1000)),
IF(AND(C1545="Wine",D1545="Fortified Wines"),
SUM(LOOKUP(2,1/(SRP!$B$26:$B$29&lt;=E1545)/(SRP!$C$26:$C$29&gt;=E1545),SRP!$D$26:$D$29)*(G1545/100)*(E1545/1000)),
IF(C1545="Wine",
SUM(LOOKUP(2,1/(SRP!$B$21:$B$25&lt;=E1545)/(SRP!$C$21:$C$25&gt;=E1545),SRP!$D$21:$D$25)*(G1545/100)*(E1545/1000)),
IF(AND(C1545="Ready to Drink",D1545="RTD-One Pour Cocktail&gt;7%&lt;=14.5"),
SUM(LOOKUP(2,1/(SRP!$B$16:$B$20&lt;=E1545)/(SRP!$C$16:$C$20&gt;=E1545),SRP!$D$16:$D$20)*(G1545/100)*(E1545/1000)),
IF(C1545="Ready to Drink",
SUM(LOOKUP(2,1/(SRP!$B$11:$B$15&lt;=E1545)/(SRP!$C$11:$C$15&gt;=E1545),SRP!$D$11:$D$15)*(G1545/100)*(E1545/1000)),
0)))))),2)</f>
        <v>2.99</v>
      </c>
      <c r="L1545" s="167" t="str">
        <f t="shared" si="24"/>
        <v>Wine750</v>
      </c>
      <c r="M1545" s="166">
        <f>VLOOKUP(L1545,'Slope %'!C:D,2,0)</f>
        <v>0.1</v>
      </c>
    </row>
    <row r="1546" spans="1:13" x14ac:dyDescent="0.25">
      <c r="A1546" s="188">
        <v>26812</v>
      </c>
      <c r="B1546" s="189" t="s">
        <v>1647</v>
      </c>
      <c r="C1546" s="189" t="s">
        <v>326</v>
      </c>
      <c r="D1546" s="189" t="s">
        <v>410</v>
      </c>
      <c r="E1546" s="189">
        <v>750</v>
      </c>
      <c r="F1546" s="189">
        <v>6</v>
      </c>
      <c r="G1546" s="190">
        <v>40</v>
      </c>
      <c r="H1546" s="189" t="s">
        <v>328</v>
      </c>
      <c r="I1546" s="190">
        <v>73.489999999999995</v>
      </c>
      <c r="J1546" s="188">
        <v>1</v>
      </c>
      <c r="K1546" s="166" cm="1">
        <f t="array" ref="K1546">ROUND(
IF(C1546="Beer",
SUM(LOOKUP(2,1/(SRP!$B$8:$B$10&lt;=E1546)/(SRP!$C$8:$C$10&gt;=E1546),SRP!$D$8:$D$10)*(G1546/100)*(E1546/1000)),
IF(C1546="Spirits",
SUM(LOOKUP(2,1/(SRP!$B$2:$B$7&lt;=E1546)/(SRP!$C$2:$C$7&gt;=E1546),SRP!$D$2:$D$7)*(G1546/100)*(E1546/1000)),
IF(AND(C1546="Wine",D1546="Fortified Wines"),
SUM(LOOKUP(2,1/(SRP!$B$26:$B$29&lt;=E1546)/(SRP!$C$26:$C$29&gt;=E1546),SRP!$D$26:$D$29)*(G1546/100)*(E1546/1000)),
IF(C1546="Wine",
SUM(LOOKUP(2,1/(SRP!$B$21:$B$25&lt;=E1546)/(SRP!$C$21:$C$25&gt;=E1546),SRP!$D$21:$D$25)*(G1546/100)*(E1546/1000)),
IF(AND(C1546="Ready to Drink",D1546="RTD-One Pour Cocktail&gt;7%&lt;=14.5"),
SUM(LOOKUP(2,1/(SRP!$B$16:$B$20&lt;=E1546)/(SRP!$C$16:$C$20&gt;=E1546),SRP!$D$16:$D$20)*(G1546/100)*(E1546/1000)),
IF(C1546="Ready to Drink",
SUM(LOOKUP(2,1/(SRP!$B$11:$B$15&lt;=E1546)/(SRP!$C$11:$C$15&gt;=E1546),SRP!$D$11:$D$15)*(G1546/100)*(E1546/1000)),
0)))))),2)</f>
        <v>23.42</v>
      </c>
      <c r="L1546" s="167" t="str">
        <f t="shared" si="24"/>
        <v>Spirits750</v>
      </c>
      <c r="M1546" s="166">
        <f>VLOOKUP(L1546,'Slope %'!C:D,2,0)</f>
        <v>7.0000000000000007E-2</v>
      </c>
    </row>
    <row r="1547" spans="1:13" x14ac:dyDescent="0.25">
      <c r="A1547" s="188">
        <v>26832</v>
      </c>
      <c r="B1547" s="189" t="s">
        <v>1648</v>
      </c>
      <c r="C1547" s="189" t="s">
        <v>335</v>
      </c>
      <c r="D1547" s="189" t="s">
        <v>348</v>
      </c>
      <c r="E1547" s="189">
        <v>750</v>
      </c>
      <c r="F1547" s="189">
        <v>12</v>
      </c>
      <c r="G1547" s="190">
        <v>14.5</v>
      </c>
      <c r="H1547" s="189" t="s">
        <v>349</v>
      </c>
      <c r="I1547" s="190">
        <v>39.99</v>
      </c>
      <c r="J1547" s="188">
        <v>1</v>
      </c>
      <c r="K1547" s="166" cm="1">
        <f t="array" ref="K1547">ROUND(
IF(C1547="Beer",
SUM(LOOKUP(2,1/(SRP!$B$8:$B$10&lt;=E1547)/(SRP!$C$8:$C$10&gt;=E1547),SRP!$D$8:$D$10)*(G1547/100)*(E1547/1000)),
IF(C1547="Spirits",
SUM(LOOKUP(2,1/(SRP!$B$2:$B$7&lt;=E1547)/(SRP!$C$2:$C$7&gt;=E1547),SRP!$D$2:$D$7)*(G1547/100)*(E1547/1000)),
IF(AND(C1547="Wine",D1547="Fortified Wines"),
SUM(LOOKUP(2,1/(SRP!$B$26:$B$29&lt;=E1547)/(SRP!$C$26:$C$29&gt;=E1547),SRP!$D$26:$D$29)*(G1547/100)*(E1547/1000)),
IF(C1547="Wine",
SUM(LOOKUP(2,1/(SRP!$B$21:$B$25&lt;=E1547)/(SRP!$C$21:$C$25&gt;=E1547),SRP!$D$21:$D$25)*(G1547/100)*(E1547/1000)),
IF(AND(C1547="Ready to Drink",D1547="RTD-One Pour Cocktail&gt;7%&lt;=14.5"),
SUM(LOOKUP(2,1/(SRP!$B$16:$B$20&lt;=E1547)/(SRP!$C$16:$C$20&gt;=E1547),SRP!$D$16:$D$20)*(G1547/100)*(E1547/1000)),
IF(C1547="Ready to Drink",
SUM(LOOKUP(2,1/(SRP!$B$11:$B$15&lt;=E1547)/(SRP!$C$11:$C$15&gt;=E1547),SRP!$D$11:$D$15)*(G1547/100)*(E1547/1000)),
0)))))),2)</f>
        <v>8.49</v>
      </c>
      <c r="L1547" s="167" t="str">
        <f t="shared" si="24"/>
        <v>Wine750</v>
      </c>
      <c r="M1547" s="166">
        <f>VLOOKUP(L1547,'Slope %'!C:D,2,0)</f>
        <v>0.1</v>
      </c>
    </row>
    <row r="1548" spans="1:13" x14ac:dyDescent="0.25">
      <c r="A1548" s="188">
        <v>26856</v>
      </c>
      <c r="B1548" s="189" t="s">
        <v>6935</v>
      </c>
      <c r="C1548" s="189" t="s">
        <v>322</v>
      </c>
      <c r="D1548" s="189" t="s">
        <v>508</v>
      </c>
      <c r="E1548" s="189">
        <v>5325</v>
      </c>
      <c r="F1548" s="189">
        <v>1</v>
      </c>
      <c r="G1548" s="190">
        <v>4</v>
      </c>
      <c r="H1548" s="189" t="s">
        <v>695</v>
      </c>
      <c r="I1548" s="190">
        <v>27.99</v>
      </c>
      <c r="J1548" s="188">
        <v>15</v>
      </c>
      <c r="K1548" s="166" cm="1">
        <f t="array" ref="K1548">ROUND(
IF(C1548="Beer",
SUM(LOOKUP(2,1/(SRP!$B$8:$B$10&lt;=E1548)/(SRP!$C$8:$C$10&gt;=E1548),SRP!$D$8:$D$10)*(G1548/100)*(E1548/1000)),
IF(C1548="Spirits",
SUM(LOOKUP(2,1/(SRP!$B$2:$B$7&lt;=E1548)/(SRP!$C$2:$C$7&gt;=E1548),SRP!$D$2:$D$7)*(G1548/100)*(E1548/1000)),
IF(AND(C1548="Wine",D1548="Fortified Wines"),
SUM(LOOKUP(2,1/(SRP!$B$26:$B$29&lt;=E1548)/(SRP!$C$26:$C$29&gt;=E1548),SRP!$D$26:$D$29)*(G1548/100)*(E1548/1000)),
IF(C1548="Wine",
SUM(LOOKUP(2,1/(SRP!$B$21:$B$25&lt;=E1548)/(SRP!$C$21:$C$25&gt;=E1548),SRP!$D$21:$D$25)*(G1548/100)*(E1548/1000)),
IF(AND(C1548="Ready to Drink",D1548="RTD-One Pour Cocktail&gt;7%&lt;=14.5"),
SUM(LOOKUP(2,1/(SRP!$B$16:$B$20&lt;=E1548)/(SRP!$C$16:$C$20&gt;=E1548),SRP!$D$16:$D$20)*(G1548/100)*(E1548/1000)),
IF(C1548="Ready to Drink",
SUM(LOOKUP(2,1/(SRP!$B$11:$B$15&lt;=E1548)/(SRP!$C$11:$C$15&gt;=E1548),SRP!$D$11:$D$15)*(G1548/100)*(E1548/1000)),
0)))))),2)</f>
        <v>16.63</v>
      </c>
      <c r="L1548" s="167" t="str">
        <f t="shared" si="24"/>
        <v>Beer5325</v>
      </c>
      <c r="M1548" s="166">
        <f>VLOOKUP(L1548,'Slope %'!C:D,2,0)</f>
        <v>0.05</v>
      </c>
    </row>
    <row r="1549" spans="1:13" x14ac:dyDescent="0.25">
      <c r="A1549" s="188">
        <v>26856</v>
      </c>
      <c r="B1549" s="189" t="s">
        <v>6935</v>
      </c>
      <c r="C1549" s="189" t="s">
        <v>322</v>
      </c>
      <c r="D1549" s="189" t="s">
        <v>508</v>
      </c>
      <c r="E1549" s="189">
        <v>5325</v>
      </c>
      <c r="F1549" s="189">
        <v>1</v>
      </c>
      <c r="G1549" s="190">
        <v>4</v>
      </c>
      <c r="H1549" s="189" t="s">
        <v>695</v>
      </c>
      <c r="I1549" s="190">
        <v>27.99</v>
      </c>
      <c r="J1549" s="188">
        <v>15</v>
      </c>
      <c r="K1549" s="166" cm="1">
        <f t="array" ref="K1549">ROUND(
IF(C1549="Beer",
SUM(LOOKUP(2,1/(SRP!$B$8:$B$10&lt;=E1549)/(SRP!$C$8:$C$10&gt;=E1549),SRP!$D$8:$D$10)*(G1549/100)*(E1549/1000)),
IF(C1549="Spirits",
SUM(LOOKUP(2,1/(SRP!$B$2:$B$7&lt;=E1549)/(SRP!$C$2:$C$7&gt;=E1549),SRP!$D$2:$D$7)*(G1549/100)*(E1549/1000)),
IF(AND(C1549="Wine",D1549="Fortified Wines"),
SUM(LOOKUP(2,1/(SRP!$B$26:$B$29&lt;=E1549)/(SRP!$C$26:$C$29&gt;=E1549),SRP!$D$26:$D$29)*(G1549/100)*(E1549/1000)),
IF(C1549="Wine",
SUM(LOOKUP(2,1/(SRP!$B$21:$B$25&lt;=E1549)/(SRP!$C$21:$C$25&gt;=E1549),SRP!$D$21:$D$25)*(G1549/100)*(E1549/1000)),
IF(AND(C1549="Ready to Drink",D1549="RTD-One Pour Cocktail&gt;7%&lt;=14.5"),
SUM(LOOKUP(2,1/(SRP!$B$16:$B$20&lt;=E1549)/(SRP!$C$16:$C$20&gt;=E1549),SRP!$D$16:$D$20)*(G1549/100)*(E1549/1000)),
IF(C1549="Ready to Drink",
SUM(LOOKUP(2,1/(SRP!$B$11:$B$15&lt;=E1549)/(SRP!$C$11:$C$15&gt;=E1549),SRP!$D$11:$D$15)*(G1549/100)*(E1549/1000)),
0)))))),2)</f>
        <v>16.63</v>
      </c>
      <c r="L1549" s="167" t="str">
        <f t="shared" si="24"/>
        <v>Beer5325</v>
      </c>
      <c r="M1549" s="166">
        <f>VLOOKUP(L1549,'Slope %'!C:D,2,0)</f>
        <v>0.05</v>
      </c>
    </row>
    <row r="1550" spans="1:13" x14ac:dyDescent="0.25">
      <c r="A1550" s="188">
        <v>26863</v>
      </c>
      <c r="B1550" s="189" t="s">
        <v>1649</v>
      </c>
      <c r="C1550" s="189" t="s">
        <v>322</v>
      </c>
      <c r="D1550" s="189" t="s">
        <v>323</v>
      </c>
      <c r="E1550" s="189">
        <v>330</v>
      </c>
      <c r="F1550" s="189">
        <v>24</v>
      </c>
      <c r="G1550" s="190">
        <v>4.8</v>
      </c>
      <c r="H1550" s="189" t="s">
        <v>346</v>
      </c>
      <c r="I1550" s="190">
        <v>3.89</v>
      </c>
      <c r="J1550" s="188">
        <v>1</v>
      </c>
      <c r="K1550" s="166" cm="1">
        <f t="array" ref="K1550">ROUND(
IF(C1550="Beer",
SUM(LOOKUP(2,1/(SRP!$B$8:$B$10&lt;=E1550)/(SRP!$C$8:$C$10&gt;=E1550),SRP!$D$8:$D$10)*(G1550/100)*(E1550/1000)),
IF(C1550="Spirits",
SUM(LOOKUP(2,1/(SRP!$B$2:$B$7&lt;=E1550)/(SRP!$C$2:$C$7&gt;=E1550),SRP!$D$2:$D$7)*(G1550/100)*(E1550/1000)),
IF(AND(C1550="Wine",D1550="Fortified Wines"),
SUM(LOOKUP(2,1/(SRP!$B$26:$B$29&lt;=E1550)/(SRP!$C$26:$C$29&gt;=E1550),SRP!$D$26:$D$29)*(G1550/100)*(E1550/1000)),
IF(C1550="Wine",
SUM(LOOKUP(2,1/(SRP!$B$21:$B$25&lt;=E1550)/(SRP!$C$21:$C$25&gt;=E1550),SRP!$D$21:$D$25)*(G1550/100)*(E1550/1000)),
IF(AND(C1550="Ready to Drink",D1550="RTD-One Pour Cocktail&gt;7%&lt;=14.5"),
SUM(LOOKUP(2,1/(SRP!$B$16:$B$20&lt;=E1550)/(SRP!$C$16:$C$20&gt;=E1550),SRP!$D$16:$D$20)*(G1550/100)*(E1550/1000)),
IF(C1550="Ready to Drink",
SUM(LOOKUP(2,1/(SRP!$B$11:$B$15&lt;=E1550)/(SRP!$C$11:$C$15&gt;=E1550),SRP!$D$11:$D$15)*(G1550/100)*(E1550/1000)),
0)))))),2)</f>
        <v>1.24</v>
      </c>
      <c r="L1550" s="167" t="str">
        <f t="shared" si="24"/>
        <v>Beer330</v>
      </c>
      <c r="M1550" s="166">
        <f>VLOOKUP(L1550,'Slope %'!C:D,2,0)</f>
        <v>0.12</v>
      </c>
    </row>
    <row r="1551" spans="1:13" x14ac:dyDescent="0.25">
      <c r="A1551" s="188">
        <v>26889</v>
      </c>
      <c r="B1551" s="189" t="s">
        <v>1651</v>
      </c>
      <c r="C1551" s="189" t="s">
        <v>335</v>
      </c>
      <c r="D1551" s="189" t="s">
        <v>348</v>
      </c>
      <c r="E1551" s="189">
        <v>750</v>
      </c>
      <c r="F1551" s="189">
        <v>12</v>
      </c>
      <c r="G1551" s="190">
        <v>14</v>
      </c>
      <c r="H1551" s="189" t="s">
        <v>349</v>
      </c>
      <c r="I1551" s="190">
        <v>16.989999999999998</v>
      </c>
      <c r="J1551" s="188">
        <v>1</v>
      </c>
      <c r="K1551" s="166" cm="1">
        <f t="array" ref="K1551">ROUND(
IF(C1551="Beer",
SUM(LOOKUP(2,1/(SRP!$B$8:$B$10&lt;=E1551)/(SRP!$C$8:$C$10&gt;=E1551),SRP!$D$8:$D$10)*(G1551/100)*(E1551/1000)),
IF(C1551="Spirits",
SUM(LOOKUP(2,1/(SRP!$B$2:$B$7&lt;=E1551)/(SRP!$C$2:$C$7&gt;=E1551),SRP!$D$2:$D$7)*(G1551/100)*(E1551/1000)),
IF(AND(C1551="Wine",D1551="Fortified Wines"),
SUM(LOOKUP(2,1/(SRP!$B$26:$B$29&lt;=E1551)/(SRP!$C$26:$C$29&gt;=E1551),SRP!$D$26:$D$29)*(G1551/100)*(E1551/1000)),
IF(C1551="Wine",
SUM(LOOKUP(2,1/(SRP!$B$21:$B$25&lt;=E1551)/(SRP!$C$21:$C$25&gt;=E1551),SRP!$D$21:$D$25)*(G1551/100)*(E1551/1000)),
IF(AND(C1551="Ready to Drink",D1551="RTD-One Pour Cocktail&gt;7%&lt;=14.5"),
SUM(LOOKUP(2,1/(SRP!$B$16:$B$20&lt;=E1551)/(SRP!$C$16:$C$20&gt;=E1551),SRP!$D$16:$D$20)*(G1551/100)*(E1551/1000)),
IF(C1551="Ready to Drink",
SUM(LOOKUP(2,1/(SRP!$B$11:$B$15&lt;=E1551)/(SRP!$C$11:$C$15&gt;=E1551),SRP!$D$11:$D$15)*(G1551/100)*(E1551/1000)),
0)))))),2)</f>
        <v>8.1999999999999993</v>
      </c>
      <c r="L1551" s="167" t="str">
        <f t="shared" si="24"/>
        <v>Wine750</v>
      </c>
      <c r="M1551" s="166">
        <f>VLOOKUP(L1551,'Slope %'!C:D,2,0)</f>
        <v>0.1</v>
      </c>
    </row>
    <row r="1552" spans="1:13" x14ac:dyDescent="0.25">
      <c r="A1552" s="188">
        <v>26927</v>
      </c>
      <c r="B1552" s="189" t="s">
        <v>1652</v>
      </c>
      <c r="C1552" s="189" t="s">
        <v>335</v>
      </c>
      <c r="D1552" s="189" t="s">
        <v>403</v>
      </c>
      <c r="E1552" s="189">
        <v>3000</v>
      </c>
      <c r="F1552" s="189">
        <v>4</v>
      </c>
      <c r="G1552" s="190">
        <v>13.5</v>
      </c>
      <c r="H1552" s="189" t="s">
        <v>5161</v>
      </c>
      <c r="I1552" s="190">
        <v>46.99</v>
      </c>
      <c r="J1552" s="188">
        <v>1</v>
      </c>
      <c r="K1552" s="166" cm="1">
        <f t="array" ref="K1552">ROUND(
IF(C1552="Beer",
SUM(LOOKUP(2,1/(SRP!$B$8:$B$10&lt;=E1552)/(SRP!$C$8:$C$10&gt;=E1552),SRP!$D$8:$D$10)*(G1552/100)*(E1552/1000)),
IF(C1552="Spirits",
SUM(LOOKUP(2,1/(SRP!$B$2:$B$7&lt;=E1552)/(SRP!$C$2:$C$7&gt;=E1552),SRP!$D$2:$D$7)*(G1552/100)*(E1552/1000)),
IF(AND(C1552="Wine",D1552="Fortified Wines"),
SUM(LOOKUP(2,1/(SRP!$B$26:$B$29&lt;=E1552)/(SRP!$C$26:$C$29&gt;=E1552),SRP!$D$26:$D$29)*(G1552/100)*(E1552/1000)),
IF(C1552="Wine",
SUM(LOOKUP(2,1/(SRP!$B$21:$B$25&lt;=E1552)/(SRP!$C$21:$C$25&gt;=E1552),SRP!$D$21:$D$25)*(G1552/100)*(E1552/1000)),
IF(AND(C1552="Ready to Drink",D1552="RTD-One Pour Cocktail&gt;7%&lt;=14.5"),
SUM(LOOKUP(2,1/(SRP!$B$16:$B$20&lt;=E1552)/(SRP!$C$16:$C$20&gt;=E1552),SRP!$D$16:$D$20)*(G1552/100)*(E1552/1000)),
IF(C1552="Ready to Drink",
SUM(LOOKUP(2,1/(SRP!$B$11:$B$15&lt;=E1552)/(SRP!$C$11:$C$15&gt;=E1552),SRP!$D$11:$D$15)*(G1552/100)*(E1552/1000)),
0)))))),2)</f>
        <v>31.62</v>
      </c>
      <c r="L1552" s="167" t="str">
        <f t="shared" si="24"/>
        <v>Wine3000</v>
      </c>
      <c r="M1552" s="166">
        <f>VLOOKUP(L1552,'Slope %'!C:D,2,0)</f>
        <v>0.05</v>
      </c>
    </row>
    <row r="1553" spans="1:13" x14ac:dyDescent="0.25">
      <c r="A1553" s="188">
        <v>27235</v>
      </c>
      <c r="B1553" s="189" t="s">
        <v>818</v>
      </c>
      <c r="C1553" s="189" t="s">
        <v>326</v>
      </c>
      <c r="D1553" s="189" t="s">
        <v>477</v>
      </c>
      <c r="E1553" s="189">
        <v>750</v>
      </c>
      <c r="F1553" s="189">
        <v>12</v>
      </c>
      <c r="G1553" s="190">
        <v>40</v>
      </c>
      <c r="H1553" s="189" t="s">
        <v>328</v>
      </c>
      <c r="I1553" s="190">
        <v>33.49</v>
      </c>
      <c r="J1553" s="188">
        <v>1</v>
      </c>
      <c r="K1553" s="166" cm="1">
        <f t="array" ref="K1553">ROUND(
IF(C1553="Beer",
SUM(LOOKUP(2,1/(SRP!$B$8:$B$10&lt;=E1553)/(SRP!$C$8:$C$10&gt;=E1553),SRP!$D$8:$D$10)*(G1553/100)*(E1553/1000)),
IF(C1553="Spirits",
SUM(LOOKUP(2,1/(SRP!$B$2:$B$7&lt;=E1553)/(SRP!$C$2:$C$7&gt;=E1553),SRP!$D$2:$D$7)*(G1553/100)*(E1553/1000)),
IF(AND(C1553="Wine",D1553="Fortified Wines"),
SUM(LOOKUP(2,1/(SRP!$B$26:$B$29&lt;=E1553)/(SRP!$C$26:$C$29&gt;=E1553),SRP!$D$26:$D$29)*(G1553/100)*(E1553/1000)),
IF(C1553="Wine",
SUM(LOOKUP(2,1/(SRP!$B$21:$B$25&lt;=E1553)/(SRP!$C$21:$C$25&gt;=E1553),SRP!$D$21:$D$25)*(G1553/100)*(E1553/1000)),
IF(AND(C1553="Ready to Drink",D1553="RTD-One Pour Cocktail&gt;7%&lt;=14.5"),
SUM(LOOKUP(2,1/(SRP!$B$16:$B$20&lt;=E1553)/(SRP!$C$16:$C$20&gt;=E1553),SRP!$D$16:$D$20)*(G1553/100)*(E1553/1000)),
IF(C1553="Ready to Drink",
SUM(LOOKUP(2,1/(SRP!$B$11:$B$15&lt;=E1553)/(SRP!$C$11:$C$15&gt;=E1553),SRP!$D$11:$D$15)*(G1553/100)*(E1553/1000)),
0)))))),2)</f>
        <v>23.42</v>
      </c>
      <c r="L1553" s="167" t="str">
        <f t="shared" si="24"/>
        <v>Spirits750</v>
      </c>
      <c r="M1553" s="166">
        <f>VLOOKUP(L1553,'Slope %'!C:D,2,0)</f>
        <v>7.0000000000000007E-2</v>
      </c>
    </row>
    <row r="1554" spans="1:13" x14ac:dyDescent="0.25">
      <c r="A1554" s="188">
        <v>27252</v>
      </c>
      <c r="B1554" s="189" t="s">
        <v>1653</v>
      </c>
      <c r="C1554" s="189" t="s">
        <v>558</v>
      </c>
      <c r="D1554" s="189" t="s">
        <v>559</v>
      </c>
      <c r="E1554" s="189">
        <v>473</v>
      </c>
      <c r="F1554" s="189">
        <v>24</v>
      </c>
      <c r="G1554" s="190">
        <v>5</v>
      </c>
      <c r="H1554" s="189" t="s">
        <v>333</v>
      </c>
      <c r="I1554" s="190">
        <v>3.99</v>
      </c>
      <c r="J1554" s="188">
        <v>1</v>
      </c>
      <c r="K1554" s="166" cm="1">
        <f t="array" ref="K1554">ROUND(
IF(C1554="Beer",
SUM(LOOKUP(2,1/(SRP!$B$8:$B$10&lt;=E1554)/(SRP!$C$8:$C$10&gt;=E1554),SRP!$D$8:$D$10)*(G1554/100)*(E1554/1000)),
IF(C1554="Spirits",
SUM(LOOKUP(2,1/(SRP!$B$2:$B$7&lt;=E1554)/(SRP!$C$2:$C$7&gt;=E1554),SRP!$D$2:$D$7)*(G1554/100)*(E1554/1000)),
IF(AND(C1554="Wine",D1554="Fortified Wines"),
SUM(LOOKUP(2,1/(SRP!$B$26:$B$29&lt;=E1554)/(SRP!$C$26:$C$29&gt;=E1554),SRP!$D$26:$D$29)*(G1554/100)*(E1554/1000)),
IF(C1554="Wine",
SUM(LOOKUP(2,1/(SRP!$B$21:$B$25&lt;=E1554)/(SRP!$C$21:$C$25&gt;=E1554),SRP!$D$21:$D$25)*(G1554/100)*(E1554/1000)),
IF(AND(C1554="Ready to Drink",D1554="RTD-One Pour Cocktail&gt;7%&lt;=14.5"),
SUM(LOOKUP(2,1/(SRP!$B$16:$B$20&lt;=E1554)/(SRP!$C$16:$C$20&gt;=E1554),SRP!$D$16:$D$20)*(G1554/100)*(E1554/1000)),
IF(C1554="Ready to Drink",
SUM(LOOKUP(2,1/(SRP!$B$11:$B$15&lt;=E1554)/(SRP!$C$11:$C$15&gt;=E1554),SRP!$D$11:$D$15)*(G1554/100)*(E1554/1000)),
0)))))),2)</f>
        <v>1.96</v>
      </c>
      <c r="L1554" s="167" t="str">
        <f t="shared" si="24"/>
        <v>Ready to Drink473</v>
      </c>
      <c r="M1554" s="166">
        <f>VLOOKUP(L1554,'Slope %'!C:D,2,0)</f>
        <v>0.12</v>
      </c>
    </row>
    <row r="1555" spans="1:13" x14ac:dyDescent="0.25">
      <c r="A1555" s="188">
        <v>27287</v>
      </c>
      <c r="B1555" s="189" t="s">
        <v>1654</v>
      </c>
      <c r="C1555" s="189" t="s">
        <v>335</v>
      </c>
      <c r="D1555" s="189" t="s">
        <v>669</v>
      </c>
      <c r="E1555" s="189">
        <v>750</v>
      </c>
      <c r="F1555" s="189">
        <v>12</v>
      </c>
      <c r="G1555" s="190">
        <v>13.5</v>
      </c>
      <c r="H1555" s="189" t="s">
        <v>639</v>
      </c>
      <c r="I1555" s="190">
        <v>21.99</v>
      </c>
      <c r="J1555" s="188">
        <v>1</v>
      </c>
      <c r="K1555" s="166" cm="1">
        <f t="array" ref="K1555">ROUND(
IF(C1555="Beer",
SUM(LOOKUP(2,1/(SRP!$B$8:$B$10&lt;=E1555)/(SRP!$C$8:$C$10&gt;=E1555),SRP!$D$8:$D$10)*(G1555/100)*(E1555/1000)),
IF(C1555="Spirits",
SUM(LOOKUP(2,1/(SRP!$B$2:$B$7&lt;=E1555)/(SRP!$C$2:$C$7&gt;=E1555),SRP!$D$2:$D$7)*(G1555/100)*(E1555/1000)),
IF(AND(C1555="Wine",D1555="Fortified Wines"),
SUM(LOOKUP(2,1/(SRP!$B$26:$B$29&lt;=E1555)/(SRP!$C$26:$C$29&gt;=E1555),SRP!$D$26:$D$29)*(G1555/100)*(E1555/1000)),
IF(C1555="Wine",
SUM(LOOKUP(2,1/(SRP!$B$21:$B$25&lt;=E1555)/(SRP!$C$21:$C$25&gt;=E1555),SRP!$D$21:$D$25)*(G1555/100)*(E1555/1000)),
IF(AND(C1555="Ready to Drink",D1555="RTD-One Pour Cocktail&gt;7%&lt;=14.5"),
SUM(LOOKUP(2,1/(SRP!$B$16:$B$20&lt;=E1555)/(SRP!$C$16:$C$20&gt;=E1555),SRP!$D$16:$D$20)*(G1555/100)*(E1555/1000)),
IF(C1555="Ready to Drink",
SUM(LOOKUP(2,1/(SRP!$B$11:$B$15&lt;=E1555)/(SRP!$C$11:$C$15&gt;=E1555),SRP!$D$11:$D$15)*(G1555/100)*(E1555/1000)),
0)))))),2)</f>
        <v>7.9</v>
      </c>
      <c r="L1555" s="167" t="str">
        <f t="shared" si="24"/>
        <v>Wine750</v>
      </c>
      <c r="M1555" s="166">
        <f>VLOOKUP(L1555,'Slope %'!C:D,2,0)</f>
        <v>0.1</v>
      </c>
    </row>
    <row r="1556" spans="1:13" x14ac:dyDescent="0.25">
      <c r="A1556" s="188">
        <v>27337</v>
      </c>
      <c r="B1556" s="189" t="s">
        <v>1655</v>
      </c>
      <c r="C1556" s="189" t="s">
        <v>326</v>
      </c>
      <c r="D1556" s="189" t="s">
        <v>675</v>
      </c>
      <c r="E1556" s="189">
        <v>750</v>
      </c>
      <c r="F1556" s="189">
        <v>6</v>
      </c>
      <c r="G1556" s="190">
        <v>43</v>
      </c>
      <c r="H1556" s="189" t="s">
        <v>362</v>
      </c>
      <c r="I1556" s="190">
        <v>63.12</v>
      </c>
      <c r="J1556" s="188">
        <v>1</v>
      </c>
      <c r="K1556" s="166" cm="1">
        <f t="array" ref="K1556">ROUND(
IF(C1556="Beer",
SUM(LOOKUP(2,1/(SRP!$B$8:$B$10&lt;=E1556)/(SRP!$C$8:$C$10&gt;=E1556),SRP!$D$8:$D$10)*(G1556/100)*(E1556/1000)),
IF(C1556="Spirits",
SUM(LOOKUP(2,1/(SRP!$B$2:$B$7&lt;=E1556)/(SRP!$C$2:$C$7&gt;=E1556),SRP!$D$2:$D$7)*(G1556/100)*(E1556/1000)),
IF(AND(C1556="Wine",D1556="Fortified Wines"),
SUM(LOOKUP(2,1/(SRP!$B$26:$B$29&lt;=E1556)/(SRP!$C$26:$C$29&gt;=E1556),SRP!$D$26:$D$29)*(G1556/100)*(E1556/1000)),
IF(C1556="Wine",
SUM(LOOKUP(2,1/(SRP!$B$21:$B$25&lt;=E1556)/(SRP!$C$21:$C$25&gt;=E1556),SRP!$D$21:$D$25)*(G1556/100)*(E1556/1000)),
IF(AND(C1556="Ready to Drink",D1556="RTD-One Pour Cocktail&gt;7%&lt;=14.5"),
SUM(LOOKUP(2,1/(SRP!$B$16:$B$20&lt;=E1556)/(SRP!$C$16:$C$20&gt;=E1556),SRP!$D$16:$D$20)*(G1556/100)*(E1556/1000)),
IF(C1556="Ready to Drink",
SUM(LOOKUP(2,1/(SRP!$B$11:$B$15&lt;=E1556)/(SRP!$C$11:$C$15&gt;=E1556),SRP!$D$11:$D$15)*(G1556/100)*(E1556/1000)),
0)))))),2)</f>
        <v>25.18</v>
      </c>
      <c r="L1556" s="167" t="str">
        <f t="shared" si="24"/>
        <v>Spirits750</v>
      </c>
      <c r="M1556" s="166">
        <f>VLOOKUP(L1556,'Slope %'!C:D,2,0)</f>
        <v>7.0000000000000007E-2</v>
      </c>
    </row>
    <row r="1557" spans="1:13" x14ac:dyDescent="0.25">
      <c r="A1557" s="188">
        <v>27428</v>
      </c>
      <c r="B1557" s="189" t="s">
        <v>1656</v>
      </c>
      <c r="C1557" s="189" t="s">
        <v>335</v>
      </c>
      <c r="D1557" s="189" t="s">
        <v>383</v>
      </c>
      <c r="E1557" s="189">
        <v>3000</v>
      </c>
      <c r="F1557" s="189">
        <v>4</v>
      </c>
      <c r="G1557" s="190">
        <v>13</v>
      </c>
      <c r="H1557" s="189" t="s">
        <v>349</v>
      </c>
      <c r="I1557" s="190">
        <v>35.99</v>
      </c>
      <c r="J1557" s="188">
        <v>1</v>
      </c>
      <c r="K1557" s="166" cm="1">
        <f t="array" ref="K1557">ROUND(
IF(C1557="Beer",
SUM(LOOKUP(2,1/(SRP!$B$8:$B$10&lt;=E1557)/(SRP!$C$8:$C$10&gt;=E1557),SRP!$D$8:$D$10)*(G1557/100)*(E1557/1000)),
IF(C1557="Spirits",
SUM(LOOKUP(2,1/(SRP!$B$2:$B$7&lt;=E1557)/(SRP!$C$2:$C$7&gt;=E1557),SRP!$D$2:$D$7)*(G1557/100)*(E1557/1000)),
IF(AND(C1557="Wine",D1557="Fortified Wines"),
SUM(LOOKUP(2,1/(SRP!$B$26:$B$29&lt;=E1557)/(SRP!$C$26:$C$29&gt;=E1557),SRP!$D$26:$D$29)*(G1557/100)*(E1557/1000)),
IF(C1557="Wine",
SUM(LOOKUP(2,1/(SRP!$B$21:$B$25&lt;=E1557)/(SRP!$C$21:$C$25&gt;=E1557),SRP!$D$21:$D$25)*(G1557/100)*(E1557/1000)),
IF(AND(C1557="Ready to Drink",D1557="RTD-One Pour Cocktail&gt;7%&lt;=14.5"),
SUM(LOOKUP(2,1/(SRP!$B$16:$B$20&lt;=E1557)/(SRP!$C$16:$C$20&gt;=E1557),SRP!$D$16:$D$20)*(G1557/100)*(E1557/1000)),
IF(C1557="Ready to Drink",
SUM(LOOKUP(2,1/(SRP!$B$11:$B$15&lt;=E1557)/(SRP!$C$11:$C$15&gt;=E1557),SRP!$D$11:$D$15)*(G1557/100)*(E1557/1000)),
0)))))),2)</f>
        <v>30.45</v>
      </c>
      <c r="L1557" s="167" t="str">
        <f t="shared" si="24"/>
        <v>Wine3000</v>
      </c>
      <c r="M1557" s="166">
        <f>VLOOKUP(L1557,'Slope %'!C:D,2,0)</f>
        <v>0.05</v>
      </c>
    </row>
    <row r="1558" spans="1:13" x14ac:dyDescent="0.25">
      <c r="A1558" s="188">
        <v>27455</v>
      </c>
      <c r="B1558" s="189" t="s">
        <v>1657</v>
      </c>
      <c r="C1558" s="189" t="s">
        <v>335</v>
      </c>
      <c r="D1558" s="189" t="s">
        <v>372</v>
      </c>
      <c r="E1558" s="189">
        <v>3000</v>
      </c>
      <c r="F1558" s="189">
        <v>4</v>
      </c>
      <c r="G1558" s="190">
        <v>12.5</v>
      </c>
      <c r="H1558" s="189" t="s">
        <v>349</v>
      </c>
      <c r="I1558" s="190">
        <v>35.99</v>
      </c>
      <c r="J1558" s="188">
        <v>1</v>
      </c>
      <c r="K1558" s="166" cm="1">
        <f t="array" ref="K1558">ROUND(
IF(C1558="Beer",
SUM(LOOKUP(2,1/(SRP!$B$8:$B$10&lt;=E1558)/(SRP!$C$8:$C$10&gt;=E1558),SRP!$D$8:$D$10)*(G1558/100)*(E1558/1000)),
IF(C1558="Spirits",
SUM(LOOKUP(2,1/(SRP!$B$2:$B$7&lt;=E1558)/(SRP!$C$2:$C$7&gt;=E1558),SRP!$D$2:$D$7)*(G1558/100)*(E1558/1000)),
IF(AND(C1558="Wine",D1558="Fortified Wines"),
SUM(LOOKUP(2,1/(SRP!$B$26:$B$29&lt;=E1558)/(SRP!$C$26:$C$29&gt;=E1558),SRP!$D$26:$D$29)*(G1558/100)*(E1558/1000)),
IF(C1558="Wine",
SUM(LOOKUP(2,1/(SRP!$B$21:$B$25&lt;=E1558)/(SRP!$C$21:$C$25&gt;=E1558),SRP!$D$21:$D$25)*(G1558/100)*(E1558/1000)),
IF(AND(C1558="Ready to Drink",D1558="RTD-One Pour Cocktail&gt;7%&lt;=14.5"),
SUM(LOOKUP(2,1/(SRP!$B$16:$B$20&lt;=E1558)/(SRP!$C$16:$C$20&gt;=E1558),SRP!$D$16:$D$20)*(G1558/100)*(E1558/1000)),
IF(C1558="Ready to Drink",
SUM(LOOKUP(2,1/(SRP!$B$11:$B$15&lt;=E1558)/(SRP!$C$11:$C$15&gt;=E1558),SRP!$D$11:$D$15)*(G1558/100)*(E1558/1000)),
0)))))),2)</f>
        <v>29.28</v>
      </c>
      <c r="L1558" s="167" t="str">
        <f t="shared" si="24"/>
        <v>Wine3000</v>
      </c>
      <c r="M1558" s="166">
        <f>VLOOKUP(L1558,'Slope %'!C:D,2,0)</f>
        <v>0.05</v>
      </c>
    </row>
    <row r="1559" spans="1:13" x14ac:dyDescent="0.25">
      <c r="A1559" s="188">
        <v>27467</v>
      </c>
      <c r="B1559" s="189" t="s">
        <v>1658</v>
      </c>
      <c r="C1559" s="189" t="s">
        <v>322</v>
      </c>
      <c r="D1559" s="189" t="s">
        <v>489</v>
      </c>
      <c r="E1559" s="189">
        <v>473</v>
      </c>
      <c r="F1559" s="189">
        <v>24</v>
      </c>
      <c r="G1559" s="190">
        <v>5.5</v>
      </c>
      <c r="H1559" s="189" t="s">
        <v>1616</v>
      </c>
      <c r="I1559" s="190">
        <v>4.25</v>
      </c>
      <c r="J1559" s="188">
        <v>1</v>
      </c>
      <c r="K1559" s="166" cm="1">
        <f t="array" ref="K1559">ROUND(
IF(C1559="Beer",
SUM(LOOKUP(2,1/(SRP!$B$8:$B$10&lt;=E1559)/(SRP!$C$8:$C$10&gt;=E1559),SRP!$D$8:$D$10)*(G1559/100)*(E1559/1000)),
IF(C1559="Spirits",
SUM(LOOKUP(2,1/(SRP!$B$2:$B$7&lt;=E1559)/(SRP!$C$2:$C$7&gt;=E1559),SRP!$D$2:$D$7)*(G1559/100)*(E1559/1000)),
IF(AND(C1559="Wine",D1559="Fortified Wines"),
SUM(LOOKUP(2,1/(SRP!$B$26:$B$29&lt;=E1559)/(SRP!$C$26:$C$29&gt;=E1559),SRP!$D$26:$D$29)*(G1559/100)*(E1559/1000)),
IF(C1559="Wine",
SUM(LOOKUP(2,1/(SRP!$B$21:$B$25&lt;=E1559)/(SRP!$C$21:$C$25&gt;=E1559),SRP!$D$21:$D$25)*(G1559/100)*(E1559/1000)),
IF(AND(C1559="Ready to Drink",D1559="RTD-One Pour Cocktail&gt;7%&lt;=14.5"),
SUM(LOOKUP(2,1/(SRP!$B$16:$B$20&lt;=E1559)/(SRP!$C$16:$C$20&gt;=E1559),SRP!$D$16:$D$20)*(G1559/100)*(E1559/1000)),
IF(C1559="Ready to Drink",
SUM(LOOKUP(2,1/(SRP!$B$11:$B$15&lt;=E1559)/(SRP!$C$11:$C$15&gt;=E1559),SRP!$D$11:$D$15)*(G1559/100)*(E1559/1000)),
0)))))),2)</f>
        <v>2.0299999999999998</v>
      </c>
      <c r="L1559" s="167" t="str">
        <f t="shared" si="24"/>
        <v>Beer473</v>
      </c>
      <c r="M1559" s="166">
        <f>VLOOKUP(L1559,'Slope %'!C:D,2,0)</f>
        <v>0.12</v>
      </c>
    </row>
    <row r="1560" spans="1:13" x14ac:dyDescent="0.25">
      <c r="A1560" s="188">
        <v>27517</v>
      </c>
      <c r="B1560" s="189" t="s">
        <v>1659</v>
      </c>
      <c r="C1560" s="189" t="s">
        <v>326</v>
      </c>
      <c r="D1560" s="189" t="s">
        <v>327</v>
      </c>
      <c r="E1560" s="189">
        <v>750</v>
      </c>
      <c r="F1560" s="189">
        <v>12</v>
      </c>
      <c r="G1560" s="190">
        <v>42.5</v>
      </c>
      <c r="H1560" s="189" t="s">
        <v>620</v>
      </c>
      <c r="I1560" s="190">
        <v>39.99</v>
      </c>
      <c r="J1560" s="188">
        <v>1</v>
      </c>
      <c r="K1560" s="166" cm="1">
        <f t="array" ref="K1560">ROUND(
IF(C1560="Beer",
SUM(LOOKUP(2,1/(SRP!$B$8:$B$10&lt;=E1560)/(SRP!$C$8:$C$10&gt;=E1560),SRP!$D$8:$D$10)*(G1560/100)*(E1560/1000)),
IF(C1560="Spirits",
SUM(LOOKUP(2,1/(SRP!$B$2:$B$7&lt;=E1560)/(SRP!$C$2:$C$7&gt;=E1560),SRP!$D$2:$D$7)*(G1560/100)*(E1560/1000)),
IF(AND(C1560="Wine",D1560="Fortified Wines"),
SUM(LOOKUP(2,1/(SRP!$B$26:$B$29&lt;=E1560)/(SRP!$C$26:$C$29&gt;=E1560),SRP!$D$26:$D$29)*(G1560/100)*(E1560/1000)),
IF(C1560="Wine",
SUM(LOOKUP(2,1/(SRP!$B$21:$B$25&lt;=E1560)/(SRP!$C$21:$C$25&gt;=E1560),SRP!$D$21:$D$25)*(G1560/100)*(E1560/1000)),
IF(AND(C1560="Ready to Drink",D1560="RTD-One Pour Cocktail&gt;7%&lt;=14.5"),
SUM(LOOKUP(2,1/(SRP!$B$16:$B$20&lt;=E1560)/(SRP!$C$16:$C$20&gt;=E1560),SRP!$D$16:$D$20)*(G1560/100)*(E1560/1000)),
IF(C1560="Ready to Drink",
SUM(LOOKUP(2,1/(SRP!$B$11:$B$15&lt;=E1560)/(SRP!$C$11:$C$15&gt;=E1560),SRP!$D$11:$D$15)*(G1560/100)*(E1560/1000)),
0)))))),2)</f>
        <v>24.88</v>
      </c>
      <c r="L1560" s="167" t="str">
        <f t="shared" si="24"/>
        <v>Spirits750</v>
      </c>
      <c r="M1560" s="166">
        <f>VLOOKUP(L1560,'Slope %'!C:D,2,0)</f>
        <v>7.0000000000000007E-2</v>
      </c>
    </row>
    <row r="1561" spans="1:13" x14ac:dyDescent="0.25">
      <c r="A1561" s="188">
        <v>27531</v>
      </c>
      <c r="B1561" s="189" t="s">
        <v>1660</v>
      </c>
      <c r="C1561" s="189" t="s">
        <v>335</v>
      </c>
      <c r="D1561" s="189" t="s">
        <v>380</v>
      </c>
      <c r="E1561" s="189">
        <v>750</v>
      </c>
      <c r="F1561" s="189">
        <v>6</v>
      </c>
      <c r="G1561" s="190">
        <v>9.9999999999999995E-7</v>
      </c>
      <c r="H1561" s="189" t="s">
        <v>1661</v>
      </c>
      <c r="I1561" s="190">
        <v>11.99</v>
      </c>
      <c r="J1561" s="188">
        <v>1</v>
      </c>
      <c r="K1561" s="166" cm="1">
        <f t="array" ref="K1561">ROUND(
IF(C1561="Beer",
SUM(LOOKUP(2,1/(SRP!$B$8:$B$10&lt;=E1561)/(SRP!$C$8:$C$10&gt;=E1561),SRP!$D$8:$D$10)*(G1561/100)*(E1561/1000)),
IF(C1561="Spirits",
SUM(LOOKUP(2,1/(SRP!$B$2:$B$7&lt;=E1561)/(SRP!$C$2:$C$7&gt;=E1561),SRP!$D$2:$D$7)*(G1561/100)*(E1561/1000)),
IF(AND(C1561="Wine",D1561="Fortified Wines"),
SUM(LOOKUP(2,1/(SRP!$B$26:$B$29&lt;=E1561)/(SRP!$C$26:$C$29&gt;=E1561),SRP!$D$26:$D$29)*(G1561/100)*(E1561/1000)),
IF(C1561="Wine",
SUM(LOOKUP(2,1/(SRP!$B$21:$B$25&lt;=E1561)/(SRP!$C$21:$C$25&gt;=E1561),SRP!$D$21:$D$25)*(G1561/100)*(E1561/1000)),
IF(AND(C1561="Ready to Drink",D1561="RTD-One Pour Cocktail&gt;7%&lt;=14.5"),
SUM(LOOKUP(2,1/(SRP!$B$16:$B$20&lt;=E1561)/(SRP!$C$16:$C$20&gt;=E1561),SRP!$D$16:$D$20)*(G1561/100)*(E1561/1000)),
IF(C1561="Ready to Drink",
SUM(LOOKUP(2,1/(SRP!$B$11:$B$15&lt;=E1561)/(SRP!$C$11:$C$15&gt;=E1561),SRP!$D$11:$D$15)*(G1561/100)*(E1561/1000)),
0)))))),2)</f>
        <v>0</v>
      </c>
      <c r="L1561" s="167" t="str">
        <f t="shared" si="24"/>
        <v>Wine750</v>
      </c>
      <c r="M1561" s="166">
        <f>VLOOKUP(L1561,'Slope %'!C:D,2,0)</f>
        <v>0.1</v>
      </c>
    </row>
    <row r="1562" spans="1:13" x14ac:dyDescent="0.25">
      <c r="A1562" s="188">
        <v>27544</v>
      </c>
      <c r="B1562" s="189" t="s">
        <v>1662</v>
      </c>
      <c r="C1562" s="189" t="s">
        <v>335</v>
      </c>
      <c r="D1562" s="189" t="s">
        <v>380</v>
      </c>
      <c r="E1562" s="189">
        <v>4000</v>
      </c>
      <c r="F1562" s="189">
        <v>4</v>
      </c>
      <c r="G1562" s="190">
        <v>12.5</v>
      </c>
      <c r="H1562" s="189" t="s">
        <v>381</v>
      </c>
      <c r="I1562" s="190">
        <v>44.99</v>
      </c>
      <c r="J1562" s="188">
        <v>1</v>
      </c>
      <c r="K1562" s="166" cm="1">
        <f t="array" ref="K1562">ROUND(
IF(C1562="Beer",
SUM(LOOKUP(2,1/(SRP!$B$8:$B$10&lt;=E1562)/(SRP!$C$8:$C$10&gt;=E1562),SRP!$D$8:$D$10)*(G1562/100)*(E1562/1000)),
IF(C1562="Spirits",
SUM(LOOKUP(2,1/(SRP!$B$2:$B$7&lt;=E1562)/(SRP!$C$2:$C$7&gt;=E1562),SRP!$D$2:$D$7)*(G1562/100)*(E1562/1000)),
IF(AND(C1562="Wine",D1562="Fortified Wines"),
SUM(LOOKUP(2,1/(SRP!$B$26:$B$29&lt;=E1562)/(SRP!$C$26:$C$29&gt;=E1562),SRP!$D$26:$D$29)*(G1562/100)*(E1562/1000)),
IF(C1562="Wine",
SUM(LOOKUP(2,1/(SRP!$B$21:$B$25&lt;=E1562)/(SRP!$C$21:$C$25&gt;=E1562),SRP!$D$21:$D$25)*(G1562/100)*(E1562/1000)),
IF(AND(C1562="Ready to Drink",D1562="RTD-One Pour Cocktail&gt;7%&lt;=14.5"),
SUM(LOOKUP(2,1/(SRP!$B$16:$B$20&lt;=E1562)/(SRP!$C$16:$C$20&gt;=E1562),SRP!$D$16:$D$20)*(G1562/100)*(E1562/1000)),
IF(C1562="Ready to Drink",
SUM(LOOKUP(2,1/(SRP!$B$11:$B$15&lt;=E1562)/(SRP!$C$11:$C$15&gt;=E1562),SRP!$D$11:$D$15)*(G1562/100)*(E1562/1000)),
0)))))),2)</f>
        <v>32.51</v>
      </c>
      <c r="L1562" s="167" t="str">
        <f t="shared" si="24"/>
        <v>Wine4000</v>
      </c>
      <c r="M1562" s="166">
        <f>VLOOKUP(L1562,'Slope %'!C:D,2,0)</f>
        <v>0.05</v>
      </c>
    </row>
    <row r="1563" spans="1:13" x14ac:dyDescent="0.25">
      <c r="A1563" s="188">
        <v>27593</v>
      </c>
      <c r="B1563" s="189" t="s">
        <v>1663</v>
      </c>
      <c r="C1563" s="189" t="s">
        <v>335</v>
      </c>
      <c r="D1563" s="189" t="s">
        <v>403</v>
      </c>
      <c r="E1563" s="189">
        <v>750</v>
      </c>
      <c r="F1563" s="189">
        <v>6</v>
      </c>
      <c r="G1563" s="190">
        <v>9.9999999999999995E-7</v>
      </c>
      <c r="H1563" s="189" t="s">
        <v>1661</v>
      </c>
      <c r="I1563" s="190">
        <v>11.99</v>
      </c>
      <c r="J1563" s="188">
        <v>1</v>
      </c>
      <c r="K1563" s="166" cm="1">
        <f t="array" ref="K1563">ROUND(
IF(C1563="Beer",
SUM(LOOKUP(2,1/(SRP!$B$8:$B$10&lt;=E1563)/(SRP!$C$8:$C$10&gt;=E1563),SRP!$D$8:$D$10)*(G1563/100)*(E1563/1000)),
IF(C1563="Spirits",
SUM(LOOKUP(2,1/(SRP!$B$2:$B$7&lt;=E1563)/(SRP!$C$2:$C$7&gt;=E1563),SRP!$D$2:$D$7)*(G1563/100)*(E1563/1000)),
IF(AND(C1563="Wine",D1563="Fortified Wines"),
SUM(LOOKUP(2,1/(SRP!$B$26:$B$29&lt;=E1563)/(SRP!$C$26:$C$29&gt;=E1563),SRP!$D$26:$D$29)*(G1563/100)*(E1563/1000)),
IF(C1563="Wine",
SUM(LOOKUP(2,1/(SRP!$B$21:$B$25&lt;=E1563)/(SRP!$C$21:$C$25&gt;=E1563),SRP!$D$21:$D$25)*(G1563/100)*(E1563/1000)),
IF(AND(C1563="Ready to Drink",D1563="RTD-One Pour Cocktail&gt;7%&lt;=14.5"),
SUM(LOOKUP(2,1/(SRP!$B$16:$B$20&lt;=E1563)/(SRP!$C$16:$C$20&gt;=E1563),SRP!$D$16:$D$20)*(G1563/100)*(E1563/1000)),
IF(C1563="Ready to Drink",
SUM(LOOKUP(2,1/(SRP!$B$11:$B$15&lt;=E1563)/(SRP!$C$11:$C$15&gt;=E1563),SRP!$D$11:$D$15)*(G1563/100)*(E1563/1000)),
0)))))),2)</f>
        <v>0</v>
      </c>
      <c r="L1563" s="167" t="str">
        <f t="shared" si="24"/>
        <v>Wine750</v>
      </c>
      <c r="M1563" s="166">
        <f>VLOOKUP(L1563,'Slope %'!C:D,2,0)</f>
        <v>0.1</v>
      </c>
    </row>
    <row r="1564" spans="1:13" x14ac:dyDescent="0.25">
      <c r="A1564" s="188">
        <v>27594</v>
      </c>
      <c r="B1564" s="189" t="s">
        <v>1664</v>
      </c>
      <c r="C1564" s="189" t="s">
        <v>335</v>
      </c>
      <c r="D1564" s="189" t="s">
        <v>348</v>
      </c>
      <c r="E1564" s="189">
        <v>750</v>
      </c>
      <c r="F1564" s="189">
        <v>12</v>
      </c>
      <c r="G1564" s="190">
        <v>13.5</v>
      </c>
      <c r="H1564" s="189" t="s">
        <v>620</v>
      </c>
      <c r="I1564" s="190">
        <v>20.99</v>
      </c>
      <c r="J1564" s="188">
        <v>1</v>
      </c>
      <c r="K1564" s="166" cm="1">
        <f t="array" ref="K1564">ROUND(
IF(C1564="Beer",
SUM(LOOKUP(2,1/(SRP!$B$8:$B$10&lt;=E1564)/(SRP!$C$8:$C$10&gt;=E1564),SRP!$D$8:$D$10)*(G1564/100)*(E1564/1000)),
IF(C1564="Spirits",
SUM(LOOKUP(2,1/(SRP!$B$2:$B$7&lt;=E1564)/(SRP!$C$2:$C$7&gt;=E1564),SRP!$D$2:$D$7)*(G1564/100)*(E1564/1000)),
IF(AND(C1564="Wine",D1564="Fortified Wines"),
SUM(LOOKUP(2,1/(SRP!$B$26:$B$29&lt;=E1564)/(SRP!$C$26:$C$29&gt;=E1564),SRP!$D$26:$D$29)*(G1564/100)*(E1564/1000)),
IF(C1564="Wine",
SUM(LOOKUP(2,1/(SRP!$B$21:$B$25&lt;=E1564)/(SRP!$C$21:$C$25&gt;=E1564),SRP!$D$21:$D$25)*(G1564/100)*(E1564/1000)),
IF(AND(C1564="Ready to Drink",D1564="RTD-One Pour Cocktail&gt;7%&lt;=14.5"),
SUM(LOOKUP(2,1/(SRP!$B$16:$B$20&lt;=E1564)/(SRP!$C$16:$C$20&gt;=E1564),SRP!$D$16:$D$20)*(G1564/100)*(E1564/1000)),
IF(C1564="Ready to Drink",
SUM(LOOKUP(2,1/(SRP!$B$11:$B$15&lt;=E1564)/(SRP!$C$11:$C$15&gt;=E1564),SRP!$D$11:$D$15)*(G1564/100)*(E1564/1000)),
0)))))),2)</f>
        <v>7.9</v>
      </c>
      <c r="L1564" s="167" t="str">
        <f t="shared" si="24"/>
        <v>Wine750</v>
      </c>
      <c r="M1564" s="166">
        <f>VLOOKUP(L1564,'Slope %'!C:D,2,0)</f>
        <v>0.1</v>
      </c>
    </row>
    <row r="1565" spans="1:13" x14ac:dyDescent="0.25">
      <c r="A1565" s="188">
        <v>27598</v>
      </c>
      <c r="B1565" s="189" t="s">
        <v>1665</v>
      </c>
      <c r="C1565" s="189" t="s">
        <v>335</v>
      </c>
      <c r="D1565" s="189" t="s">
        <v>374</v>
      </c>
      <c r="E1565" s="189">
        <v>750</v>
      </c>
      <c r="F1565" s="189">
        <v>12</v>
      </c>
      <c r="G1565" s="190">
        <v>12.5</v>
      </c>
      <c r="H1565" s="189" t="s">
        <v>381</v>
      </c>
      <c r="I1565" s="190">
        <v>11.99</v>
      </c>
      <c r="J1565" s="188">
        <v>1</v>
      </c>
      <c r="K1565" s="166" cm="1">
        <f t="array" ref="K1565">ROUND(
IF(C1565="Beer",
SUM(LOOKUP(2,1/(SRP!$B$8:$B$10&lt;=E1565)/(SRP!$C$8:$C$10&gt;=E1565),SRP!$D$8:$D$10)*(G1565/100)*(E1565/1000)),
IF(C1565="Spirits",
SUM(LOOKUP(2,1/(SRP!$B$2:$B$7&lt;=E1565)/(SRP!$C$2:$C$7&gt;=E1565),SRP!$D$2:$D$7)*(G1565/100)*(E1565/1000)),
IF(AND(C1565="Wine",D1565="Fortified Wines"),
SUM(LOOKUP(2,1/(SRP!$B$26:$B$29&lt;=E1565)/(SRP!$C$26:$C$29&gt;=E1565),SRP!$D$26:$D$29)*(G1565/100)*(E1565/1000)),
IF(C1565="Wine",
SUM(LOOKUP(2,1/(SRP!$B$21:$B$25&lt;=E1565)/(SRP!$C$21:$C$25&gt;=E1565),SRP!$D$21:$D$25)*(G1565/100)*(E1565/1000)),
IF(AND(C1565="Ready to Drink",D1565="RTD-One Pour Cocktail&gt;7%&lt;=14.5"),
SUM(LOOKUP(2,1/(SRP!$B$16:$B$20&lt;=E1565)/(SRP!$C$16:$C$20&gt;=E1565),SRP!$D$16:$D$20)*(G1565/100)*(E1565/1000)),
IF(C1565="Ready to Drink",
SUM(LOOKUP(2,1/(SRP!$B$11:$B$15&lt;=E1565)/(SRP!$C$11:$C$15&gt;=E1565),SRP!$D$11:$D$15)*(G1565/100)*(E1565/1000)),
0)))))),2)</f>
        <v>7.32</v>
      </c>
      <c r="L1565" s="167" t="str">
        <f t="shared" si="24"/>
        <v>Wine750</v>
      </c>
      <c r="M1565" s="166">
        <f>VLOOKUP(L1565,'Slope %'!C:D,2,0)</f>
        <v>0.1</v>
      </c>
    </row>
    <row r="1566" spans="1:13" x14ac:dyDescent="0.25">
      <c r="A1566" s="188">
        <v>27603</v>
      </c>
      <c r="B1566" s="189" t="s">
        <v>1666</v>
      </c>
      <c r="C1566" s="189" t="s">
        <v>335</v>
      </c>
      <c r="D1566" s="189" t="s">
        <v>336</v>
      </c>
      <c r="E1566" s="189">
        <v>750</v>
      </c>
      <c r="F1566" s="189">
        <v>6</v>
      </c>
      <c r="G1566" s="190">
        <v>9.9999999999999995E-7</v>
      </c>
      <c r="H1566" s="189" t="s">
        <v>1661</v>
      </c>
      <c r="I1566" s="190">
        <v>12.99</v>
      </c>
      <c r="J1566" s="188">
        <v>1</v>
      </c>
      <c r="K1566" s="166" cm="1">
        <f t="array" ref="K1566">ROUND(
IF(C1566="Beer",
SUM(LOOKUP(2,1/(SRP!$B$8:$B$10&lt;=E1566)/(SRP!$C$8:$C$10&gt;=E1566),SRP!$D$8:$D$10)*(G1566/100)*(E1566/1000)),
IF(C1566="Spirits",
SUM(LOOKUP(2,1/(SRP!$B$2:$B$7&lt;=E1566)/(SRP!$C$2:$C$7&gt;=E1566),SRP!$D$2:$D$7)*(G1566/100)*(E1566/1000)),
IF(AND(C1566="Wine",D1566="Fortified Wines"),
SUM(LOOKUP(2,1/(SRP!$B$26:$B$29&lt;=E1566)/(SRP!$C$26:$C$29&gt;=E1566),SRP!$D$26:$D$29)*(G1566/100)*(E1566/1000)),
IF(C1566="Wine",
SUM(LOOKUP(2,1/(SRP!$B$21:$B$25&lt;=E1566)/(SRP!$C$21:$C$25&gt;=E1566),SRP!$D$21:$D$25)*(G1566/100)*(E1566/1000)),
IF(AND(C1566="Ready to Drink",D1566="RTD-One Pour Cocktail&gt;7%&lt;=14.5"),
SUM(LOOKUP(2,1/(SRP!$B$16:$B$20&lt;=E1566)/(SRP!$C$16:$C$20&gt;=E1566),SRP!$D$16:$D$20)*(G1566/100)*(E1566/1000)),
IF(C1566="Ready to Drink",
SUM(LOOKUP(2,1/(SRP!$B$11:$B$15&lt;=E1566)/(SRP!$C$11:$C$15&gt;=E1566),SRP!$D$11:$D$15)*(G1566/100)*(E1566/1000)),
0)))))),2)</f>
        <v>0</v>
      </c>
      <c r="L1566" s="167" t="str">
        <f t="shared" si="24"/>
        <v>Wine750</v>
      </c>
      <c r="M1566" s="166">
        <f>VLOOKUP(L1566,'Slope %'!C:D,2,0)</f>
        <v>0.1</v>
      </c>
    </row>
    <row r="1567" spans="1:13" x14ac:dyDescent="0.25">
      <c r="A1567" s="188">
        <v>27610</v>
      </c>
      <c r="B1567" s="189" t="s">
        <v>1667</v>
      </c>
      <c r="C1567" s="189" t="s">
        <v>322</v>
      </c>
      <c r="D1567" s="189" t="s">
        <v>489</v>
      </c>
      <c r="E1567" s="189">
        <v>473</v>
      </c>
      <c r="F1567" s="189">
        <v>24</v>
      </c>
      <c r="G1567" s="190">
        <v>5.5</v>
      </c>
      <c r="H1567" s="189" t="s">
        <v>1616</v>
      </c>
      <c r="I1567" s="190">
        <v>4.25</v>
      </c>
      <c r="J1567" s="188">
        <v>1</v>
      </c>
      <c r="K1567" s="166" cm="1">
        <f t="array" ref="K1567">ROUND(
IF(C1567="Beer",
SUM(LOOKUP(2,1/(SRP!$B$8:$B$10&lt;=E1567)/(SRP!$C$8:$C$10&gt;=E1567),SRP!$D$8:$D$10)*(G1567/100)*(E1567/1000)),
IF(C1567="Spirits",
SUM(LOOKUP(2,1/(SRP!$B$2:$B$7&lt;=E1567)/(SRP!$C$2:$C$7&gt;=E1567),SRP!$D$2:$D$7)*(G1567/100)*(E1567/1000)),
IF(AND(C1567="Wine",D1567="Fortified Wines"),
SUM(LOOKUP(2,1/(SRP!$B$26:$B$29&lt;=E1567)/(SRP!$C$26:$C$29&gt;=E1567),SRP!$D$26:$D$29)*(G1567/100)*(E1567/1000)),
IF(C1567="Wine",
SUM(LOOKUP(2,1/(SRP!$B$21:$B$25&lt;=E1567)/(SRP!$C$21:$C$25&gt;=E1567),SRP!$D$21:$D$25)*(G1567/100)*(E1567/1000)),
IF(AND(C1567="Ready to Drink",D1567="RTD-One Pour Cocktail&gt;7%&lt;=14.5"),
SUM(LOOKUP(2,1/(SRP!$B$16:$B$20&lt;=E1567)/(SRP!$C$16:$C$20&gt;=E1567),SRP!$D$16:$D$20)*(G1567/100)*(E1567/1000)),
IF(C1567="Ready to Drink",
SUM(LOOKUP(2,1/(SRP!$B$11:$B$15&lt;=E1567)/(SRP!$C$11:$C$15&gt;=E1567),SRP!$D$11:$D$15)*(G1567/100)*(E1567/1000)),
0)))))),2)</f>
        <v>2.0299999999999998</v>
      </c>
      <c r="L1567" s="167" t="str">
        <f t="shared" si="24"/>
        <v>Beer473</v>
      </c>
      <c r="M1567" s="166">
        <f>VLOOKUP(L1567,'Slope %'!C:D,2,0)</f>
        <v>0.12</v>
      </c>
    </row>
    <row r="1568" spans="1:13" x14ac:dyDescent="0.25">
      <c r="A1568" s="188">
        <v>27632</v>
      </c>
      <c r="B1568" s="189" t="s">
        <v>1668</v>
      </c>
      <c r="C1568" s="189" t="s">
        <v>326</v>
      </c>
      <c r="D1568" s="189" t="s">
        <v>741</v>
      </c>
      <c r="E1568" s="189">
        <v>750</v>
      </c>
      <c r="F1568" s="189">
        <v>6</v>
      </c>
      <c r="G1568" s="190">
        <v>46</v>
      </c>
      <c r="H1568" s="189" t="s">
        <v>340</v>
      </c>
      <c r="I1568" s="190">
        <v>59.99</v>
      </c>
      <c r="J1568" s="188">
        <v>1</v>
      </c>
      <c r="K1568" s="166" cm="1">
        <f t="array" ref="K1568">ROUND(
IF(C1568="Beer",
SUM(LOOKUP(2,1/(SRP!$B$8:$B$10&lt;=E1568)/(SRP!$C$8:$C$10&gt;=E1568),SRP!$D$8:$D$10)*(G1568/100)*(E1568/1000)),
IF(C1568="Spirits",
SUM(LOOKUP(2,1/(SRP!$B$2:$B$7&lt;=E1568)/(SRP!$C$2:$C$7&gt;=E1568),SRP!$D$2:$D$7)*(G1568/100)*(E1568/1000)),
IF(AND(C1568="Wine",D1568="Fortified Wines"),
SUM(LOOKUP(2,1/(SRP!$B$26:$B$29&lt;=E1568)/(SRP!$C$26:$C$29&gt;=E1568),SRP!$D$26:$D$29)*(G1568/100)*(E1568/1000)),
IF(C1568="Wine",
SUM(LOOKUP(2,1/(SRP!$B$21:$B$25&lt;=E1568)/(SRP!$C$21:$C$25&gt;=E1568),SRP!$D$21:$D$25)*(G1568/100)*(E1568/1000)),
IF(AND(C1568="Ready to Drink",D1568="RTD-One Pour Cocktail&gt;7%&lt;=14.5"),
SUM(LOOKUP(2,1/(SRP!$B$16:$B$20&lt;=E1568)/(SRP!$C$16:$C$20&gt;=E1568),SRP!$D$16:$D$20)*(G1568/100)*(E1568/1000)),
IF(C1568="Ready to Drink",
SUM(LOOKUP(2,1/(SRP!$B$11:$B$15&lt;=E1568)/(SRP!$C$11:$C$15&gt;=E1568),SRP!$D$11:$D$15)*(G1568/100)*(E1568/1000)),
0)))))),2)</f>
        <v>26.93</v>
      </c>
      <c r="L1568" s="167" t="str">
        <f t="shared" si="24"/>
        <v>Spirits750</v>
      </c>
      <c r="M1568" s="166">
        <f>VLOOKUP(L1568,'Slope %'!C:D,2,0)</f>
        <v>7.0000000000000007E-2</v>
      </c>
    </row>
    <row r="1569" spans="1:13" x14ac:dyDescent="0.25">
      <c r="A1569" s="188">
        <v>27649</v>
      </c>
      <c r="B1569" s="189" t="s">
        <v>1669</v>
      </c>
      <c r="C1569" s="189" t="s">
        <v>326</v>
      </c>
      <c r="D1569" s="189" t="s">
        <v>5209</v>
      </c>
      <c r="E1569" s="189">
        <v>375</v>
      </c>
      <c r="F1569" s="189">
        <v>6</v>
      </c>
      <c r="G1569" s="190">
        <v>25</v>
      </c>
      <c r="H1569" s="189" t="s">
        <v>492</v>
      </c>
      <c r="I1569" s="190">
        <v>27.1</v>
      </c>
      <c r="J1569" s="188">
        <v>1</v>
      </c>
      <c r="K1569" s="166" cm="1">
        <f t="array" ref="K1569">ROUND(
IF(C1569="Beer",
SUM(LOOKUP(2,1/(SRP!$B$8:$B$10&lt;=E1569)/(SRP!$C$8:$C$10&gt;=E1569),SRP!$D$8:$D$10)*(G1569/100)*(E1569/1000)),
IF(C1569="Spirits",
SUM(LOOKUP(2,1/(SRP!$B$2:$B$7&lt;=E1569)/(SRP!$C$2:$C$7&gt;=E1569),SRP!$D$2:$D$7)*(G1569/100)*(E1569/1000)),
IF(AND(C1569="Wine",D1569="Fortified Wines"),
SUM(LOOKUP(2,1/(SRP!$B$26:$B$29&lt;=E1569)/(SRP!$C$26:$C$29&gt;=E1569),SRP!$D$26:$D$29)*(G1569/100)*(E1569/1000)),
IF(C1569="Wine",
SUM(LOOKUP(2,1/(SRP!$B$21:$B$25&lt;=E1569)/(SRP!$C$21:$C$25&gt;=E1569),SRP!$D$21:$D$25)*(G1569/100)*(E1569/1000)),
IF(AND(C1569="Ready to Drink",D1569="RTD-One Pour Cocktail&gt;7%&lt;=14.5"),
SUM(LOOKUP(2,1/(SRP!$B$16:$B$20&lt;=E1569)/(SRP!$C$16:$C$20&gt;=E1569),SRP!$D$16:$D$20)*(G1569/100)*(E1569/1000)),
IF(C1569="Ready to Drink",
SUM(LOOKUP(2,1/(SRP!$B$11:$B$15&lt;=E1569)/(SRP!$C$11:$C$15&gt;=E1569),SRP!$D$11:$D$15)*(G1569/100)*(E1569/1000)),
0)))))),2)</f>
        <v>8.31</v>
      </c>
      <c r="L1569" s="167" t="str">
        <f t="shared" si="24"/>
        <v>Spirits375</v>
      </c>
      <c r="M1569" s="166">
        <f>VLOOKUP(L1569,'Slope %'!C:D,2,0)</f>
        <v>0.1</v>
      </c>
    </row>
    <row r="1570" spans="1:13" x14ac:dyDescent="0.25">
      <c r="A1570" s="188">
        <v>27654</v>
      </c>
      <c r="B1570" s="189" t="s">
        <v>1670</v>
      </c>
      <c r="C1570" s="189" t="s">
        <v>326</v>
      </c>
      <c r="D1570" s="189" t="s">
        <v>549</v>
      </c>
      <c r="E1570" s="189">
        <v>750</v>
      </c>
      <c r="F1570" s="189">
        <v>12</v>
      </c>
      <c r="G1570" s="190">
        <v>35</v>
      </c>
      <c r="H1570" s="189" t="s">
        <v>1400</v>
      </c>
      <c r="I1570" s="190">
        <v>35.99</v>
      </c>
      <c r="J1570" s="188">
        <v>1</v>
      </c>
      <c r="K1570" s="166" cm="1">
        <f t="array" ref="K1570">ROUND(
IF(C1570="Beer",
SUM(LOOKUP(2,1/(SRP!$B$8:$B$10&lt;=E1570)/(SRP!$C$8:$C$10&gt;=E1570),SRP!$D$8:$D$10)*(G1570/100)*(E1570/1000)),
IF(C1570="Spirits",
SUM(LOOKUP(2,1/(SRP!$B$2:$B$7&lt;=E1570)/(SRP!$C$2:$C$7&gt;=E1570),SRP!$D$2:$D$7)*(G1570/100)*(E1570/1000)),
IF(AND(C1570="Wine",D1570="Fortified Wines"),
SUM(LOOKUP(2,1/(SRP!$B$26:$B$29&lt;=E1570)/(SRP!$C$26:$C$29&gt;=E1570),SRP!$D$26:$D$29)*(G1570/100)*(E1570/1000)),
IF(C1570="Wine",
SUM(LOOKUP(2,1/(SRP!$B$21:$B$25&lt;=E1570)/(SRP!$C$21:$C$25&gt;=E1570),SRP!$D$21:$D$25)*(G1570/100)*(E1570/1000)),
IF(AND(C1570="Ready to Drink",D1570="RTD-One Pour Cocktail&gt;7%&lt;=14.5"),
SUM(LOOKUP(2,1/(SRP!$B$16:$B$20&lt;=E1570)/(SRP!$C$16:$C$20&gt;=E1570),SRP!$D$16:$D$20)*(G1570/100)*(E1570/1000)),
IF(C1570="Ready to Drink",
SUM(LOOKUP(2,1/(SRP!$B$11:$B$15&lt;=E1570)/(SRP!$C$11:$C$15&gt;=E1570),SRP!$D$11:$D$15)*(G1570/100)*(E1570/1000)),
0)))))),2)</f>
        <v>20.49</v>
      </c>
      <c r="L1570" s="167" t="str">
        <f t="shared" si="24"/>
        <v>Spirits750</v>
      </c>
      <c r="M1570" s="166">
        <f>VLOOKUP(L1570,'Slope %'!C:D,2,0)</f>
        <v>7.0000000000000007E-2</v>
      </c>
    </row>
    <row r="1571" spans="1:13" x14ac:dyDescent="0.25">
      <c r="A1571" s="188">
        <v>27655</v>
      </c>
      <c r="B1571" s="189" t="s">
        <v>1577</v>
      </c>
      <c r="C1571" s="189" t="s">
        <v>326</v>
      </c>
      <c r="D1571" s="189" t="s">
        <v>330</v>
      </c>
      <c r="E1571" s="189">
        <v>1750</v>
      </c>
      <c r="F1571" s="189">
        <v>6</v>
      </c>
      <c r="G1571" s="190">
        <v>40</v>
      </c>
      <c r="H1571" s="189" t="s">
        <v>356</v>
      </c>
      <c r="I1571" s="190">
        <v>74.989999999999995</v>
      </c>
      <c r="J1571" s="188">
        <v>1</v>
      </c>
      <c r="K1571" s="166" cm="1">
        <f t="array" ref="K1571">ROUND(
IF(C1571="Beer",
SUM(LOOKUP(2,1/(SRP!$B$8:$B$10&lt;=E1571)/(SRP!$C$8:$C$10&gt;=E1571),SRP!$D$8:$D$10)*(G1571/100)*(E1571/1000)),
IF(C1571="Spirits",
SUM(LOOKUP(2,1/(SRP!$B$2:$B$7&lt;=E1571)/(SRP!$C$2:$C$7&gt;=E1571),SRP!$D$2:$D$7)*(G1571/100)*(E1571/1000)),
IF(AND(C1571="Wine",D1571="Fortified Wines"),
SUM(LOOKUP(2,1/(SRP!$B$26:$B$29&lt;=E1571)/(SRP!$C$26:$C$29&gt;=E1571),SRP!$D$26:$D$29)*(G1571/100)*(E1571/1000)),
IF(C1571="Wine",
SUM(LOOKUP(2,1/(SRP!$B$21:$B$25&lt;=E1571)/(SRP!$C$21:$C$25&gt;=E1571),SRP!$D$21:$D$25)*(G1571/100)*(E1571/1000)),
IF(AND(C1571="Ready to Drink",D1571="RTD-One Pour Cocktail&gt;7%&lt;=14.5"),
SUM(LOOKUP(2,1/(SRP!$B$16:$B$20&lt;=E1571)/(SRP!$C$16:$C$20&gt;=E1571),SRP!$D$16:$D$20)*(G1571/100)*(E1571/1000)),
IF(C1571="Ready to Drink",
SUM(LOOKUP(2,1/(SRP!$B$11:$B$15&lt;=E1571)/(SRP!$C$11:$C$15&gt;=E1571),SRP!$D$11:$D$15)*(G1571/100)*(E1571/1000)),
0)))))),2)</f>
        <v>54.65</v>
      </c>
      <c r="L1571" s="167" t="str">
        <f t="shared" si="24"/>
        <v>Spirits1750</v>
      </c>
      <c r="M1571" s="166">
        <f>VLOOKUP(L1571,'Slope %'!C:D,2,0)</f>
        <v>0.03</v>
      </c>
    </row>
    <row r="1572" spans="1:13" x14ac:dyDescent="0.25">
      <c r="A1572" s="188">
        <v>27657</v>
      </c>
      <c r="B1572" s="189" t="s">
        <v>1671</v>
      </c>
      <c r="C1572" s="189" t="s">
        <v>326</v>
      </c>
      <c r="D1572" s="189" t="s">
        <v>1672</v>
      </c>
      <c r="E1572" s="189">
        <v>750</v>
      </c>
      <c r="F1572" s="189">
        <v>12</v>
      </c>
      <c r="G1572" s="190">
        <v>30</v>
      </c>
      <c r="H1572" s="189" t="s">
        <v>386</v>
      </c>
      <c r="I1572" s="190">
        <v>31.99</v>
      </c>
      <c r="J1572" s="188">
        <v>1</v>
      </c>
      <c r="K1572" s="166" cm="1">
        <f t="array" ref="K1572">ROUND(
IF(C1572="Beer",
SUM(LOOKUP(2,1/(SRP!$B$8:$B$10&lt;=E1572)/(SRP!$C$8:$C$10&gt;=E1572),SRP!$D$8:$D$10)*(G1572/100)*(E1572/1000)),
IF(C1572="Spirits",
SUM(LOOKUP(2,1/(SRP!$B$2:$B$7&lt;=E1572)/(SRP!$C$2:$C$7&gt;=E1572),SRP!$D$2:$D$7)*(G1572/100)*(E1572/1000)),
IF(AND(C1572="Wine",D1572="Fortified Wines"),
SUM(LOOKUP(2,1/(SRP!$B$26:$B$29&lt;=E1572)/(SRP!$C$26:$C$29&gt;=E1572),SRP!$D$26:$D$29)*(G1572/100)*(E1572/1000)),
IF(C1572="Wine",
SUM(LOOKUP(2,1/(SRP!$B$21:$B$25&lt;=E1572)/(SRP!$C$21:$C$25&gt;=E1572),SRP!$D$21:$D$25)*(G1572/100)*(E1572/1000)),
IF(AND(C1572="Ready to Drink",D1572="RTD-One Pour Cocktail&gt;7%&lt;=14.5"),
SUM(LOOKUP(2,1/(SRP!$B$16:$B$20&lt;=E1572)/(SRP!$C$16:$C$20&gt;=E1572),SRP!$D$16:$D$20)*(G1572/100)*(E1572/1000)),
IF(C1572="Ready to Drink",
SUM(LOOKUP(2,1/(SRP!$B$11:$B$15&lt;=E1572)/(SRP!$C$11:$C$15&gt;=E1572),SRP!$D$11:$D$15)*(G1572/100)*(E1572/1000)),
0)))))),2)</f>
        <v>17.57</v>
      </c>
      <c r="L1572" s="167" t="str">
        <f t="shared" si="24"/>
        <v>Spirits750</v>
      </c>
      <c r="M1572" s="166">
        <f>VLOOKUP(L1572,'Slope %'!C:D,2,0)</f>
        <v>7.0000000000000007E-2</v>
      </c>
    </row>
    <row r="1573" spans="1:13" x14ac:dyDescent="0.25">
      <c r="A1573" s="188">
        <v>27659</v>
      </c>
      <c r="B1573" s="189" t="s">
        <v>1673</v>
      </c>
      <c r="C1573" s="189" t="s">
        <v>326</v>
      </c>
      <c r="D1573" s="189" t="s">
        <v>430</v>
      </c>
      <c r="E1573" s="189">
        <v>750</v>
      </c>
      <c r="F1573" s="189">
        <v>6</v>
      </c>
      <c r="G1573" s="190">
        <v>40</v>
      </c>
      <c r="H1573" s="189" t="s">
        <v>418</v>
      </c>
      <c r="I1573" s="190">
        <v>69.989999999999995</v>
      </c>
      <c r="J1573" s="188">
        <v>1</v>
      </c>
      <c r="K1573" s="166" cm="1">
        <f t="array" ref="K1573">ROUND(
IF(C1573="Beer",
SUM(LOOKUP(2,1/(SRP!$B$8:$B$10&lt;=E1573)/(SRP!$C$8:$C$10&gt;=E1573),SRP!$D$8:$D$10)*(G1573/100)*(E1573/1000)),
IF(C1573="Spirits",
SUM(LOOKUP(2,1/(SRP!$B$2:$B$7&lt;=E1573)/(SRP!$C$2:$C$7&gt;=E1573),SRP!$D$2:$D$7)*(G1573/100)*(E1573/1000)),
IF(AND(C1573="Wine",D1573="Fortified Wines"),
SUM(LOOKUP(2,1/(SRP!$B$26:$B$29&lt;=E1573)/(SRP!$C$26:$C$29&gt;=E1573),SRP!$D$26:$D$29)*(G1573/100)*(E1573/1000)),
IF(C1573="Wine",
SUM(LOOKUP(2,1/(SRP!$B$21:$B$25&lt;=E1573)/(SRP!$C$21:$C$25&gt;=E1573),SRP!$D$21:$D$25)*(G1573/100)*(E1573/1000)),
IF(AND(C1573="Ready to Drink",D1573="RTD-One Pour Cocktail&gt;7%&lt;=14.5"),
SUM(LOOKUP(2,1/(SRP!$B$16:$B$20&lt;=E1573)/(SRP!$C$16:$C$20&gt;=E1573),SRP!$D$16:$D$20)*(G1573/100)*(E1573/1000)),
IF(C1573="Ready to Drink",
SUM(LOOKUP(2,1/(SRP!$B$11:$B$15&lt;=E1573)/(SRP!$C$11:$C$15&gt;=E1573),SRP!$D$11:$D$15)*(G1573/100)*(E1573/1000)),
0)))))),2)</f>
        <v>23.42</v>
      </c>
      <c r="L1573" s="167" t="str">
        <f t="shared" si="24"/>
        <v>Spirits750</v>
      </c>
      <c r="M1573" s="166">
        <f>VLOOKUP(L1573,'Slope %'!C:D,2,0)</f>
        <v>7.0000000000000007E-2</v>
      </c>
    </row>
    <row r="1574" spans="1:13" x14ac:dyDescent="0.25">
      <c r="A1574" s="188">
        <v>27669</v>
      </c>
      <c r="B1574" s="189" t="s">
        <v>1674</v>
      </c>
      <c r="C1574" s="189" t="s">
        <v>322</v>
      </c>
      <c r="D1574" s="189" t="s">
        <v>363</v>
      </c>
      <c r="E1574" s="189">
        <v>473</v>
      </c>
      <c r="F1574" s="189">
        <v>24</v>
      </c>
      <c r="G1574" s="190">
        <v>6.5</v>
      </c>
      <c r="H1574" s="189" t="s">
        <v>1675</v>
      </c>
      <c r="I1574" s="190">
        <v>4.49</v>
      </c>
      <c r="J1574" s="188">
        <v>1</v>
      </c>
      <c r="K1574" s="166" cm="1">
        <f t="array" ref="K1574">ROUND(
IF(C1574="Beer",
SUM(LOOKUP(2,1/(SRP!$B$8:$B$10&lt;=E1574)/(SRP!$C$8:$C$10&gt;=E1574),SRP!$D$8:$D$10)*(G1574/100)*(E1574/1000)),
IF(C1574="Spirits",
SUM(LOOKUP(2,1/(SRP!$B$2:$B$7&lt;=E1574)/(SRP!$C$2:$C$7&gt;=E1574),SRP!$D$2:$D$7)*(G1574/100)*(E1574/1000)),
IF(AND(C1574="Wine",D1574="Fortified Wines"),
SUM(LOOKUP(2,1/(SRP!$B$26:$B$29&lt;=E1574)/(SRP!$C$26:$C$29&gt;=E1574),SRP!$D$26:$D$29)*(G1574/100)*(E1574/1000)),
IF(C1574="Wine",
SUM(LOOKUP(2,1/(SRP!$B$21:$B$25&lt;=E1574)/(SRP!$C$21:$C$25&gt;=E1574),SRP!$D$21:$D$25)*(G1574/100)*(E1574/1000)),
IF(AND(C1574="Ready to Drink",D1574="RTD-One Pour Cocktail&gt;7%&lt;=14.5"),
SUM(LOOKUP(2,1/(SRP!$B$16:$B$20&lt;=E1574)/(SRP!$C$16:$C$20&gt;=E1574),SRP!$D$16:$D$20)*(G1574/100)*(E1574/1000)),
IF(C1574="Ready to Drink",
SUM(LOOKUP(2,1/(SRP!$B$11:$B$15&lt;=E1574)/(SRP!$C$11:$C$15&gt;=E1574),SRP!$D$11:$D$15)*(G1574/100)*(E1574/1000)),
0)))))),2)</f>
        <v>2.4</v>
      </c>
      <c r="L1574" s="167" t="str">
        <f t="shared" si="24"/>
        <v>Beer473</v>
      </c>
      <c r="M1574" s="166">
        <f>VLOOKUP(L1574,'Slope %'!C:D,2,0)</f>
        <v>0.12</v>
      </c>
    </row>
    <row r="1575" spans="1:13" x14ac:dyDescent="0.25">
      <c r="A1575" s="188">
        <v>27669</v>
      </c>
      <c r="B1575" s="189" t="s">
        <v>1674</v>
      </c>
      <c r="C1575" s="189" t="s">
        <v>322</v>
      </c>
      <c r="D1575" s="189" t="s">
        <v>363</v>
      </c>
      <c r="E1575" s="189">
        <v>473</v>
      </c>
      <c r="F1575" s="189">
        <v>24</v>
      </c>
      <c r="G1575" s="190">
        <v>6.5</v>
      </c>
      <c r="H1575" s="189" t="s">
        <v>1675</v>
      </c>
      <c r="I1575" s="190">
        <v>4.49</v>
      </c>
      <c r="J1575" s="188">
        <v>1</v>
      </c>
      <c r="K1575" s="166" cm="1">
        <f t="array" ref="K1575">ROUND(
IF(C1575="Beer",
SUM(LOOKUP(2,1/(SRP!$B$8:$B$10&lt;=E1575)/(SRP!$C$8:$C$10&gt;=E1575),SRP!$D$8:$D$10)*(G1575/100)*(E1575/1000)),
IF(C1575="Spirits",
SUM(LOOKUP(2,1/(SRP!$B$2:$B$7&lt;=E1575)/(SRP!$C$2:$C$7&gt;=E1575),SRP!$D$2:$D$7)*(G1575/100)*(E1575/1000)),
IF(AND(C1575="Wine",D1575="Fortified Wines"),
SUM(LOOKUP(2,1/(SRP!$B$26:$B$29&lt;=E1575)/(SRP!$C$26:$C$29&gt;=E1575),SRP!$D$26:$D$29)*(G1575/100)*(E1575/1000)),
IF(C1575="Wine",
SUM(LOOKUP(2,1/(SRP!$B$21:$B$25&lt;=E1575)/(SRP!$C$21:$C$25&gt;=E1575),SRP!$D$21:$D$25)*(G1575/100)*(E1575/1000)),
IF(AND(C1575="Ready to Drink",D1575="RTD-One Pour Cocktail&gt;7%&lt;=14.5"),
SUM(LOOKUP(2,1/(SRP!$B$16:$B$20&lt;=E1575)/(SRP!$C$16:$C$20&gt;=E1575),SRP!$D$16:$D$20)*(G1575/100)*(E1575/1000)),
IF(C1575="Ready to Drink",
SUM(LOOKUP(2,1/(SRP!$B$11:$B$15&lt;=E1575)/(SRP!$C$11:$C$15&gt;=E1575),SRP!$D$11:$D$15)*(G1575/100)*(E1575/1000)),
0)))))),2)</f>
        <v>2.4</v>
      </c>
      <c r="L1575" s="167" t="str">
        <f t="shared" si="24"/>
        <v>Beer473</v>
      </c>
      <c r="M1575" s="166">
        <f>VLOOKUP(L1575,'Slope %'!C:D,2,0)</f>
        <v>0.12</v>
      </c>
    </row>
    <row r="1576" spans="1:13" x14ac:dyDescent="0.25">
      <c r="A1576" s="188">
        <v>27670</v>
      </c>
      <c r="B1576" s="189" t="s">
        <v>6934</v>
      </c>
      <c r="C1576" s="189" t="s">
        <v>322</v>
      </c>
      <c r="D1576" s="189" t="s">
        <v>489</v>
      </c>
      <c r="E1576" s="189">
        <v>473</v>
      </c>
      <c r="F1576" s="189">
        <v>24</v>
      </c>
      <c r="G1576" s="190">
        <v>5.4</v>
      </c>
      <c r="H1576" s="189" t="s">
        <v>1676</v>
      </c>
      <c r="I1576" s="190">
        <v>4.25</v>
      </c>
      <c r="J1576" s="188">
        <v>1</v>
      </c>
      <c r="K1576" s="166" cm="1">
        <f t="array" ref="K1576">ROUND(
IF(C1576="Beer",
SUM(LOOKUP(2,1/(SRP!$B$8:$B$10&lt;=E1576)/(SRP!$C$8:$C$10&gt;=E1576),SRP!$D$8:$D$10)*(G1576/100)*(E1576/1000)),
IF(C1576="Spirits",
SUM(LOOKUP(2,1/(SRP!$B$2:$B$7&lt;=E1576)/(SRP!$C$2:$C$7&gt;=E1576),SRP!$D$2:$D$7)*(G1576/100)*(E1576/1000)),
IF(AND(C1576="Wine",D1576="Fortified Wines"),
SUM(LOOKUP(2,1/(SRP!$B$26:$B$29&lt;=E1576)/(SRP!$C$26:$C$29&gt;=E1576),SRP!$D$26:$D$29)*(G1576/100)*(E1576/1000)),
IF(C1576="Wine",
SUM(LOOKUP(2,1/(SRP!$B$21:$B$25&lt;=E1576)/(SRP!$C$21:$C$25&gt;=E1576),SRP!$D$21:$D$25)*(G1576/100)*(E1576/1000)),
IF(AND(C1576="Ready to Drink",D1576="RTD-One Pour Cocktail&gt;7%&lt;=14.5"),
SUM(LOOKUP(2,1/(SRP!$B$16:$B$20&lt;=E1576)/(SRP!$C$16:$C$20&gt;=E1576),SRP!$D$16:$D$20)*(G1576/100)*(E1576/1000)),
IF(C1576="Ready to Drink",
SUM(LOOKUP(2,1/(SRP!$B$11:$B$15&lt;=E1576)/(SRP!$C$11:$C$15&gt;=E1576),SRP!$D$11:$D$15)*(G1576/100)*(E1576/1000)),
0)))))),2)</f>
        <v>1.99</v>
      </c>
      <c r="L1576" s="167" t="str">
        <f t="shared" si="24"/>
        <v>Beer473</v>
      </c>
      <c r="M1576" s="166">
        <f>VLOOKUP(L1576,'Slope %'!C:D,2,0)</f>
        <v>0.12</v>
      </c>
    </row>
    <row r="1577" spans="1:13" x14ac:dyDescent="0.25">
      <c r="A1577" s="188">
        <v>27670</v>
      </c>
      <c r="B1577" s="189" t="s">
        <v>6934</v>
      </c>
      <c r="C1577" s="189" t="s">
        <v>322</v>
      </c>
      <c r="D1577" s="189" t="s">
        <v>489</v>
      </c>
      <c r="E1577" s="189">
        <v>473</v>
      </c>
      <c r="F1577" s="189">
        <v>24</v>
      </c>
      <c r="G1577" s="190">
        <v>5.4</v>
      </c>
      <c r="H1577" s="189" t="s">
        <v>1676</v>
      </c>
      <c r="I1577" s="190">
        <v>4.25</v>
      </c>
      <c r="J1577" s="188">
        <v>1</v>
      </c>
      <c r="K1577" s="166" cm="1">
        <f t="array" ref="K1577">ROUND(
IF(C1577="Beer",
SUM(LOOKUP(2,1/(SRP!$B$8:$B$10&lt;=E1577)/(SRP!$C$8:$C$10&gt;=E1577),SRP!$D$8:$D$10)*(G1577/100)*(E1577/1000)),
IF(C1577="Spirits",
SUM(LOOKUP(2,1/(SRP!$B$2:$B$7&lt;=E1577)/(SRP!$C$2:$C$7&gt;=E1577),SRP!$D$2:$D$7)*(G1577/100)*(E1577/1000)),
IF(AND(C1577="Wine",D1577="Fortified Wines"),
SUM(LOOKUP(2,1/(SRP!$B$26:$B$29&lt;=E1577)/(SRP!$C$26:$C$29&gt;=E1577),SRP!$D$26:$D$29)*(G1577/100)*(E1577/1000)),
IF(C1577="Wine",
SUM(LOOKUP(2,1/(SRP!$B$21:$B$25&lt;=E1577)/(SRP!$C$21:$C$25&gt;=E1577),SRP!$D$21:$D$25)*(G1577/100)*(E1577/1000)),
IF(AND(C1577="Ready to Drink",D1577="RTD-One Pour Cocktail&gt;7%&lt;=14.5"),
SUM(LOOKUP(2,1/(SRP!$B$16:$B$20&lt;=E1577)/(SRP!$C$16:$C$20&gt;=E1577),SRP!$D$16:$D$20)*(G1577/100)*(E1577/1000)),
IF(C1577="Ready to Drink",
SUM(LOOKUP(2,1/(SRP!$B$11:$B$15&lt;=E1577)/(SRP!$C$11:$C$15&gt;=E1577),SRP!$D$11:$D$15)*(G1577/100)*(E1577/1000)),
0)))))),2)</f>
        <v>1.99</v>
      </c>
      <c r="L1577" s="167" t="str">
        <f t="shared" si="24"/>
        <v>Beer473</v>
      </c>
      <c r="M1577" s="166">
        <f>VLOOKUP(L1577,'Slope %'!C:D,2,0)</f>
        <v>0.12</v>
      </c>
    </row>
    <row r="1578" spans="1:13" x14ac:dyDescent="0.25">
      <c r="A1578" s="188">
        <v>27716</v>
      </c>
      <c r="B1578" s="189" t="s">
        <v>1677</v>
      </c>
      <c r="C1578" s="189" t="s">
        <v>335</v>
      </c>
      <c r="D1578" s="189" t="s">
        <v>387</v>
      </c>
      <c r="E1578" s="189">
        <v>750</v>
      </c>
      <c r="F1578" s="189">
        <v>12</v>
      </c>
      <c r="G1578" s="190">
        <v>13</v>
      </c>
      <c r="H1578" s="189" t="s">
        <v>418</v>
      </c>
      <c r="I1578" s="190">
        <v>48.99</v>
      </c>
      <c r="J1578" s="188">
        <v>1</v>
      </c>
      <c r="K1578" s="166" cm="1">
        <f t="array" ref="K1578">ROUND(
IF(C1578="Beer",
SUM(LOOKUP(2,1/(SRP!$B$8:$B$10&lt;=E1578)/(SRP!$C$8:$C$10&gt;=E1578),SRP!$D$8:$D$10)*(G1578/100)*(E1578/1000)),
IF(C1578="Spirits",
SUM(LOOKUP(2,1/(SRP!$B$2:$B$7&lt;=E1578)/(SRP!$C$2:$C$7&gt;=E1578),SRP!$D$2:$D$7)*(G1578/100)*(E1578/1000)),
IF(AND(C1578="Wine",D1578="Fortified Wines"),
SUM(LOOKUP(2,1/(SRP!$B$26:$B$29&lt;=E1578)/(SRP!$C$26:$C$29&gt;=E1578),SRP!$D$26:$D$29)*(G1578/100)*(E1578/1000)),
IF(C1578="Wine",
SUM(LOOKUP(2,1/(SRP!$B$21:$B$25&lt;=E1578)/(SRP!$C$21:$C$25&gt;=E1578),SRP!$D$21:$D$25)*(G1578/100)*(E1578/1000)),
IF(AND(C1578="Ready to Drink",D1578="RTD-One Pour Cocktail&gt;7%&lt;=14.5"),
SUM(LOOKUP(2,1/(SRP!$B$16:$B$20&lt;=E1578)/(SRP!$C$16:$C$20&gt;=E1578),SRP!$D$16:$D$20)*(G1578/100)*(E1578/1000)),
IF(C1578="Ready to Drink",
SUM(LOOKUP(2,1/(SRP!$B$11:$B$15&lt;=E1578)/(SRP!$C$11:$C$15&gt;=E1578),SRP!$D$11:$D$15)*(G1578/100)*(E1578/1000)),
0)))))),2)</f>
        <v>7.61</v>
      </c>
      <c r="L1578" s="167" t="str">
        <f t="shared" si="24"/>
        <v>Wine750</v>
      </c>
      <c r="M1578" s="166">
        <f>VLOOKUP(L1578,'Slope %'!C:D,2,0)</f>
        <v>0.1</v>
      </c>
    </row>
    <row r="1579" spans="1:13" x14ac:dyDescent="0.25">
      <c r="A1579" s="188">
        <v>27774</v>
      </c>
      <c r="B1579" s="189" t="s">
        <v>1678</v>
      </c>
      <c r="C1579" s="189" t="s">
        <v>335</v>
      </c>
      <c r="D1579" s="189" t="s">
        <v>383</v>
      </c>
      <c r="E1579" s="189">
        <v>750</v>
      </c>
      <c r="F1579" s="189">
        <v>12</v>
      </c>
      <c r="G1579" s="190">
        <v>14.5</v>
      </c>
      <c r="H1579" s="189" t="s">
        <v>333</v>
      </c>
      <c r="I1579" s="190">
        <v>32.99</v>
      </c>
      <c r="J1579" s="188">
        <v>1</v>
      </c>
      <c r="K1579" s="166" cm="1">
        <f t="array" ref="K1579">ROUND(
IF(C1579="Beer",
SUM(LOOKUP(2,1/(SRP!$B$8:$B$10&lt;=E1579)/(SRP!$C$8:$C$10&gt;=E1579),SRP!$D$8:$D$10)*(G1579/100)*(E1579/1000)),
IF(C1579="Spirits",
SUM(LOOKUP(2,1/(SRP!$B$2:$B$7&lt;=E1579)/(SRP!$C$2:$C$7&gt;=E1579),SRP!$D$2:$D$7)*(G1579/100)*(E1579/1000)),
IF(AND(C1579="Wine",D1579="Fortified Wines"),
SUM(LOOKUP(2,1/(SRP!$B$26:$B$29&lt;=E1579)/(SRP!$C$26:$C$29&gt;=E1579),SRP!$D$26:$D$29)*(G1579/100)*(E1579/1000)),
IF(C1579="Wine",
SUM(LOOKUP(2,1/(SRP!$B$21:$B$25&lt;=E1579)/(SRP!$C$21:$C$25&gt;=E1579),SRP!$D$21:$D$25)*(G1579/100)*(E1579/1000)),
IF(AND(C1579="Ready to Drink",D1579="RTD-One Pour Cocktail&gt;7%&lt;=14.5"),
SUM(LOOKUP(2,1/(SRP!$B$16:$B$20&lt;=E1579)/(SRP!$C$16:$C$20&gt;=E1579),SRP!$D$16:$D$20)*(G1579/100)*(E1579/1000)),
IF(C1579="Ready to Drink",
SUM(LOOKUP(2,1/(SRP!$B$11:$B$15&lt;=E1579)/(SRP!$C$11:$C$15&gt;=E1579),SRP!$D$11:$D$15)*(G1579/100)*(E1579/1000)),
0)))))),2)</f>
        <v>8.49</v>
      </c>
      <c r="L1579" s="167" t="str">
        <f t="shared" si="24"/>
        <v>Wine750</v>
      </c>
      <c r="M1579" s="166">
        <f>VLOOKUP(L1579,'Slope %'!C:D,2,0)</f>
        <v>0.1</v>
      </c>
    </row>
    <row r="1580" spans="1:13" x14ac:dyDescent="0.25">
      <c r="A1580" s="188">
        <v>27781</v>
      </c>
      <c r="B1580" s="189" t="s">
        <v>1001</v>
      </c>
      <c r="C1580" s="189" t="s">
        <v>326</v>
      </c>
      <c r="D1580" s="189" t="s">
        <v>451</v>
      </c>
      <c r="E1580" s="189">
        <v>1140</v>
      </c>
      <c r="F1580" s="189">
        <v>12</v>
      </c>
      <c r="G1580" s="190">
        <v>35</v>
      </c>
      <c r="H1580" s="189" t="s">
        <v>331</v>
      </c>
      <c r="I1580" s="190">
        <v>42.49</v>
      </c>
      <c r="J1580" s="188">
        <v>1</v>
      </c>
      <c r="K1580" s="166" cm="1">
        <f t="array" ref="K1580">ROUND(
IF(C1580="Beer",
SUM(LOOKUP(2,1/(SRP!$B$8:$B$10&lt;=E1580)/(SRP!$C$8:$C$10&gt;=E1580),SRP!$D$8:$D$10)*(G1580/100)*(E1580/1000)),
IF(C1580="Spirits",
SUM(LOOKUP(2,1/(SRP!$B$2:$B$7&lt;=E1580)/(SRP!$C$2:$C$7&gt;=E1580),SRP!$D$2:$D$7)*(G1580/100)*(E1580/1000)),
IF(AND(C1580="Wine",D1580="Fortified Wines"),
SUM(LOOKUP(2,1/(SRP!$B$26:$B$29&lt;=E1580)/(SRP!$C$26:$C$29&gt;=E1580),SRP!$D$26:$D$29)*(G1580/100)*(E1580/1000)),
IF(C1580="Wine",
SUM(LOOKUP(2,1/(SRP!$B$21:$B$25&lt;=E1580)/(SRP!$C$21:$C$25&gt;=E1580),SRP!$D$21:$D$25)*(G1580/100)*(E1580/1000)),
IF(AND(C1580="Ready to Drink",D1580="RTD-One Pour Cocktail&gt;7%&lt;=14.5"),
SUM(LOOKUP(2,1/(SRP!$B$16:$B$20&lt;=E1580)/(SRP!$C$16:$C$20&gt;=E1580),SRP!$D$16:$D$20)*(G1580/100)*(E1580/1000)),
IF(C1580="Ready to Drink",
SUM(LOOKUP(2,1/(SRP!$B$11:$B$15&lt;=E1580)/(SRP!$C$11:$C$15&gt;=E1580),SRP!$D$11:$D$15)*(G1580/100)*(E1580/1000)),
0)))))),2)</f>
        <v>31.15</v>
      </c>
      <c r="L1580" s="167" t="str">
        <f t="shared" si="24"/>
        <v>Spirits1140</v>
      </c>
      <c r="M1580" s="166">
        <f>VLOOKUP(L1580,'Slope %'!C:D,2,0)</f>
        <v>0.05</v>
      </c>
    </row>
    <row r="1581" spans="1:13" x14ac:dyDescent="0.25">
      <c r="A1581" s="188">
        <v>27926</v>
      </c>
      <c r="B1581" s="189" t="s">
        <v>1679</v>
      </c>
      <c r="C1581" s="189" t="s">
        <v>335</v>
      </c>
      <c r="D1581" s="189" t="s">
        <v>383</v>
      </c>
      <c r="E1581" s="189">
        <v>750</v>
      </c>
      <c r="F1581" s="189">
        <v>6</v>
      </c>
      <c r="G1581" s="190">
        <v>14.5</v>
      </c>
      <c r="H1581" s="189" t="s">
        <v>620</v>
      </c>
      <c r="I1581" s="190">
        <v>35.99</v>
      </c>
      <c r="J1581" s="188">
        <v>1</v>
      </c>
      <c r="K1581" s="166" cm="1">
        <f t="array" ref="K1581">ROUND(
IF(C1581="Beer",
SUM(LOOKUP(2,1/(SRP!$B$8:$B$10&lt;=E1581)/(SRP!$C$8:$C$10&gt;=E1581),SRP!$D$8:$D$10)*(G1581/100)*(E1581/1000)),
IF(C1581="Spirits",
SUM(LOOKUP(2,1/(SRP!$B$2:$B$7&lt;=E1581)/(SRP!$C$2:$C$7&gt;=E1581),SRP!$D$2:$D$7)*(G1581/100)*(E1581/1000)),
IF(AND(C1581="Wine",D1581="Fortified Wines"),
SUM(LOOKUP(2,1/(SRP!$B$26:$B$29&lt;=E1581)/(SRP!$C$26:$C$29&gt;=E1581),SRP!$D$26:$D$29)*(G1581/100)*(E1581/1000)),
IF(C1581="Wine",
SUM(LOOKUP(2,1/(SRP!$B$21:$B$25&lt;=E1581)/(SRP!$C$21:$C$25&gt;=E1581),SRP!$D$21:$D$25)*(G1581/100)*(E1581/1000)),
IF(AND(C1581="Ready to Drink",D1581="RTD-One Pour Cocktail&gt;7%&lt;=14.5"),
SUM(LOOKUP(2,1/(SRP!$B$16:$B$20&lt;=E1581)/(SRP!$C$16:$C$20&gt;=E1581),SRP!$D$16:$D$20)*(G1581/100)*(E1581/1000)),
IF(C1581="Ready to Drink",
SUM(LOOKUP(2,1/(SRP!$B$11:$B$15&lt;=E1581)/(SRP!$C$11:$C$15&gt;=E1581),SRP!$D$11:$D$15)*(G1581/100)*(E1581/1000)),
0)))))),2)</f>
        <v>8.49</v>
      </c>
      <c r="L1581" s="167" t="str">
        <f t="shared" si="24"/>
        <v>Wine750</v>
      </c>
      <c r="M1581" s="166">
        <f>VLOOKUP(L1581,'Slope %'!C:D,2,0)</f>
        <v>0.1</v>
      </c>
    </row>
    <row r="1582" spans="1:13" x14ac:dyDescent="0.25">
      <c r="A1582" s="188">
        <v>27975</v>
      </c>
      <c r="B1582" s="189" t="s">
        <v>1680</v>
      </c>
      <c r="C1582" s="189" t="s">
        <v>335</v>
      </c>
      <c r="D1582" s="189" t="s">
        <v>348</v>
      </c>
      <c r="E1582" s="189">
        <v>750</v>
      </c>
      <c r="F1582" s="189">
        <v>12</v>
      </c>
      <c r="G1582" s="190">
        <v>13.5</v>
      </c>
      <c r="H1582" s="189" t="s">
        <v>378</v>
      </c>
      <c r="I1582" s="190">
        <v>14.99</v>
      </c>
      <c r="J1582" s="188">
        <v>1</v>
      </c>
      <c r="K1582" s="166" cm="1">
        <f t="array" ref="K1582">ROUND(
IF(C1582="Beer",
SUM(LOOKUP(2,1/(SRP!$B$8:$B$10&lt;=E1582)/(SRP!$C$8:$C$10&gt;=E1582),SRP!$D$8:$D$10)*(G1582/100)*(E1582/1000)),
IF(C1582="Spirits",
SUM(LOOKUP(2,1/(SRP!$B$2:$B$7&lt;=E1582)/(SRP!$C$2:$C$7&gt;=E1582),SRP!$D$2:$D$7)*(G1582/100)*(E1582/1000)),
IF(AND(C1582="Wine",D1582="Fortified Wines"),
SUM(LOOKUP(2,1/(SRP!$B$26:$B$29&lt;=E1582)/(SRP!$C$26:$C$29&gt;=E1582),SRP!$D$26:$D$29)*(G1582/100)*(E1582/1000)),
IF(C1582="Wine",
SUM(LOOKUP(2,1/(SRP!$B$21:$B$25&lt;=E1582)/(SRP!$C$21:$C$25&gt;=E1582),SRP!$D$21:$D$25)*(G1582/100)*(E1582/1000)),
IF(AND(C1582="Ready to Drink",D1582="RTD-One Pour Cocktail&gt;7%&lt;=14.5"),
SUM(LOOKUP(2,1/(SRP!$B$16:$B$20&lt;=E1582)/(SRP!$C$16:$C$20&gt;=E1582),SRP!$D$16:$D$20)*(G1582/100)*(E1582/1000)),
IF(C1582="Ready to Drink",
SUM(LOOKUP(2,1/(SRP!$B$11:$B$15&lt;=E1582)/(SRP!$C$11:$C$15&gt;=E1582),SRP!$D$11:$D$15)*(G1582/100)*(E1582/1000)),
0)))))),2)</f>
        <v>7.9</v>
      </c>
      <c r="L1582" s="167" t="str">
        <f t="shared" si="24"/>
        <v>Wine750</v>
      </c>
      <c r="M1582" s="166">
        <f>VLOOKUP(L1582,'Slope %'!C:D,2,0)</f>
        <v>0.1</v>
      </c>
    </row>
    <row r="1583" spans="1:13" x14ac:dyDescent="0.25">
      <c r="A1583" s="188">
        <v>27999</v>
      </c>
      <c r="B1583" s="189" t="s">
        <v>1681</v>
      </c>
      <c r="C1583" s="189" t="s">
        <v>322</v>
      </c>
      <c r="D1583" s="189" t="s">
        <v>1309</v>
      </c>
      <c r="E1583" s="189">
        <v>2000</v>
      </c>
      <c r="F1583" s="189">
        <v>6</v>
      </c>
      <c r="G1583" s="190">
        <v>9.9999999999999995E-8</v>
      </c>
      <c r="H1583" s="189" t="s">
        <v>464</v>
      </c>
      <c r="I1583" s="190">
        <v>8.99</v>
      </c>
      <c r="J1583" s="188">
        <v>4</v>
      </c>
      <c r="K1583" s="166" cm="1">
        <f t="array" ref="K1583">ROUND(
IF(C1583="Beer",
SUM(LOOKUP(2,1/(SRP!$B$8:$B$10&lt;=E1583)/(SRP!$C$8:$C$10&gt;=E1583),SRP!$D$8:$D$10)*(G1583/100)*(E1583/1000)),
IF(C1583="Spirits",
SUM(LOOKUP(2,1/(SRP!$B$2:$B$7&lt;=E1583)/(SRP!$C$2:$C$7&gt;=E1583),SRP!$D$2:$D$7)*(G1583/100)*(E1583/1000)),
IF(AND(C1583="Wine",D1583="Fortified Wines"),
SUM(LOOKUP(2,1/(SRP!$B$26:$B$29&lt;=E1583)/(SRP!$C$26:$C$29&gt;=E1583),SRP!$D$26:$D$29)*(G1583/100)*(E1583/1000)),
IF(C1583="Wine",
SUM(LOOKUP(2,1/(SRP!$B$21:$B$25&lt;=E1583)/(SRP!$C$21:$C$25&gt;=E1583),SRP!$D$21:$D$25)*(G1583/100)*(E1583/1000)),
IF(AND(C1583="Ready to Drink",D1583="RTD-One Pour Cocktail&gt;7%&lt;=14.5"),
SUM(LOOKUP(2,1/(SRP!$B$16:$B$20&lt;=E1583)/(SRP!$C$16:$C$20&gt;=E1583),SRP!$D$16:$D$20)*(G1583/100)*(E1583/1000)),
IF(C1583="Ready to Drink",
SUM(LOOKUP(2,1/(SRP!$B$11:$B$15&lt;=E1583)/(SRP!$C$11:$C$15&gt;=E1583),SRP!$D$11:$D$15)*(G1583/100)*(E1583/1000)),
0)))))),2)</f>
        <v>0</v>
      </c>
      <c r="L1583" s="167" t="str">
        <f t="shared" si="24"/>
        <v>Beer2000</v>
      </c>
      <c r="M1583" s="166">
        <f>VLOOKUP(L1583,'Slope %'!C:D,2,0)</f>
        <v>0.1</v>
      </c>
    </row>
    <row r="1584" spans="1:13" x14ac:dyDescent="0.25">
      <c r="A1584" s="188">
        <v>28013</v>
      </c>
      <c r="B1584" s="189" t="s">
        <v>1682</v>
      </c>
      <c r="C1584" s="189" t="s">
        <v>326</v>
      </c>
      <c r="D1584" s="189" t="s">
        <v>327</v>
      </c>
      <c r="E1584" s="189">
        <v>750</v>
      </c>
      <c r="F1584" s="189">
        <v>6</v>
      </c>
      <c r="G1584" s="190">
        <v>40</v>
      </c>
      <c r="H1584" s="189" t="s">
        <v>378</v>
      </c>
      <c r="I1584" s="190">
        <v>40.19</v>
      </c>
      <c r="J1584" s="188">
        <v>1</v>
      </c>
      <c r="K1584" s="166" cm="1">
        <f t="array" ref="K1584">ROUND(
IF(C1584="Beer",
SUM(LOOKUP(2,1/(SRP!$B$8:$B$10&lt;=E1584)/(SRP!$C$8:$C$10&gt;=E1584),SRP!$D$8:$D$10)*(G1584/100)*(E1584/1000)),
IF(C1584="Spirits",
SUM(LOOKUP(2,1/(SRP!$B$2:$B$7&lt;=E1584)/(SRP!$C$2:$C$7&gt;=E1584),SRP!$D$2:$D$7)*(G1584/100)*(E1584/1000)),
IF(AND(C1584="Wine",D1584="Fortified Wines"),
SUM(LOOKUP(2,1/(SRP!$B$26:$B$29&lt;=E1584)/(SRP!$C$26:$C$29&gt;=E1584),SRP!$D$26:$D$29)*(G1584/100)*(E1584/1000)),
IF(C1584="Wine",
SUM(LOOKUP(2,1/(SRP!$B$21:$B$25&lt;=E1584)/(SRP!$C$21:$C$25&gt;=E1584),SRP!$D$21:$D$25)*(G1584/100)*(E1584/1000)),
IF(AND(C1584="Ready to Drink",D1584="RTD-One Pour Cocktail&gt;7%&lt;=14.5"),
SUM(LOOKUP(2,1/(SRP!$B$16:$B$20&lt;=E1584)/(SRP!$C$16:$C$20&gt;=E1584),SRP!$D$16:$D$20)*(G1584/100)*(E1584/1000)),
IF(C1584="Ready to Drink",
SUM(LOOKUP(2,1/(SRP!$B$11:$B$15&lt;=E1584)/(SRP!$C$11:$C$15&gt;=E1584),SRP!$D$11:$D$15)*(G1584/100)*(E1584/1000)),
0)))))),2)</f>
        <v>23.42</v>
      </c>
      <c r="L1584" s="167" t="str">
        <f t="shared" si="24"/>
        <v>Spirits750</v>
      </c>
      <c r="M1584" s="166">
        <f>VLOOKUP(L1584,'Slope %'!C:D,2,0)</f>
        <v>7.0000000000000007E-2</v>
      </c>
    </row>
    <row r="1585" spans="1:13" x14ac:dyDescent="0.25">
      <c r="A1585" s="188">
        <v>28091</v>
      </c>
      <c r="B1585" s="189" t="s">
        <v>1683</v>
      </c>
      <c r="C1585" s="189" t="s">
        <v>326</v>
      </c>
      <c r="D1585" s="189" t="s">
        <v>327</v>
      </c>
      <c r="E1585" s="189">
        <v>750</v>
      </c>
      <c r="F1585" s="189">
        <v>6</v>
      </c>
      <c r="G1585" s="190">
        <v>41.5</v>
      </c>
      <c r="H1585" s="189" t="s">
        <v>337</v>
      </c>
      <c r="I1585" s="190">
        <v>54.99</v>
      </c>
      <c r="J1585" s="188">
        <v>1</v>
      </c>
      <c r="K1585" s="166" cm="1">
        <f t="array" ref="K1585">ROUND(
IF(C1585="Beer",
SUM(LOOKUP(2,1/(SRP!$B$8:$B$10&lt;=E1585)/(SRP!$C$8:$C$10&gt;=E1585),SRP!$D$8:$D$10)*(G1585/100)*(E1585/1000)),
IF(C1585="Spirits",
SUM(LOOKUP(2,1/(SRP!$B$2:$B$7&lt;=E1585)/(SRP!$C$2:$C$7&gt;=E1585),SRP!$D$2:$D$7)*(G1585/100)*(E1585/1000)),
IF(AND(C1585="Wine",D1585="Fortified Wines"),
SUM(LOOKUP(2,1/(SRP!$B$26:$B$29&lt;=E1585)/(SRP!$C$26:$C$29&gt;=E1585),SRP!$D$26:$D$29)*(G1585/100)*(E1585/1000)),
IF(C1585="Wine",
SUM(LOOKUP(2,1/(SRP!$B$21:$B$25&lt;=E1585)/(SRP!$C$21:$C$25&gt;=E1585),SRP!$D$21:$D$25)*(G1585/100)*(E1585/1000)),
IF(AND(C1585="Ready to Drink",D1585="RTD-One Pour Cocktail&gt;7%&lt;=14.5"),
SUM(LOOKUP(2,1/(SRP!$B$16:$B$20&lt;=E1585)/(SRP!$C$16:$C$20&gt;=E1585),SRP!$D$16:$D$20)*(G1585/100)*(E1585/1000)),
IF(C1585="Ready to Drink",
SUM(LOOKUP(2,1/(SRP!$B$11:$B$15&lt;=E1585)/(SRP!$C$11:$C$15&gt;=E1585),SRP!$D$11:$D$15)*(G1585/100)*(E1585/1000)),
0)))))),2)</f>
        <v>24.3</v>
      </c>
      <c r="L1585" s="167" t="str">
        <f t="shared" si="24"/>
        <v>Spirits750</v>
      </c>
      <c r="M1585" s="166">
        <f>VLOOKUP(L1585,'Slope %'!C:D,2,0)</f>
        <v>7.0000000000000007E-2</v>
      </c>
    </row>
    <row r="1586" spans="1:13" x14ac:dyDescent="0.25">
      <c r="A1586" s="188">
        <v>28107</v>
      </c>
      <c r="B1586" s="189" t="s">
        <v>1684</v>
      </c>
      <c r="C1586" s="189" t="s">
        <v>326</v>
      </c>
      <c r="D1586" s="189" t="s">
        <v>1355</v>
      </c>
      <c r="E1586" s="189">
        <v>750</v>
      </c>
      <c r="F1586" s="189">
        <v>6</v>
      </c>
      <c r="G1586" s="190">
        <v>40</v>
      </c>
      <c r="H1586" s="189" t="s">
        <v>353</v>
      </c>
      <c r="I1586" s="190">
        <v>94.99</v>
      </c>
      <c r="J1586" s="188">
        <v>1</v>
      </c>
      <c r="K1586" s="166" cm="1">
        <f t="array" ref="K1586">ROUND(
IF(C1586="Beer",
SUM(LOOKUP(2,1/(SRP!$B$8:$B$10&lt;=E1586)/(SRP!$C$8:$C$10&gt;=E1586),SRP!$D$8:$D$10)*(G1586/100)*(E1586/1000)),
IF(C1586="Spirits",
SUM(LOOKUP(2,1/(SRP!$B$2:$B$7&lt;=E1586)/(SRP!$C$2:$C$7&gt;=E1586),SRP!$D$2:$D$7)*(G1586/100)*(E1586/1000)),
IF(AND(C1586="Wine",D1586="Fortified Wines"),
SUM(LOOKUP(2,1/(SRP!$B$26:$B$29&lt;=E1586)/(SRP!$C$26:$C$29&gt;=E1586),SRP!$D$26:$D$29)*(G1586/100)*(E1586/1000)),
IF(C1586="Wine",
SUM(LOOKUP(2,1/(SRP!$B$21:$B$25&lt;=E1586)/(SRP!$C$21:$C$25&gt;=E1586),SRP!$D$21:$D$25)*(G1586/100)*(E1586/1000)),
IF(AND(C1586="Ready to Drink",D1586="RTD-One Pour Cocktail&gt;7%&lt;=14.5"),
SUM(LOOKUP(2,1/(SRP!$B$16:$B$20&lt;=E1586)/(SRP!$C$16:$C$20&gt;=E1586),SRP!$D$16:$D$20)*(G1586/100)*(E1586/1000)),
IF(C1586="Ready to Drink",
SUM(LOOKUP(2,1/(SRP!$B$11:$B$15&lt;=E1586)/(SRP!$C$11:$C$15&gt;=E1586),SRP!$D$11:$D$15)*(G1586/100)*(E1586/1000)),
0)))))),2)</f>
        <v>23.42</v>
      </c>
      <c r="L1586" s="167" t="str">
        <f t="shared" si="24"/>
        <v>Spirits750</v>
      </c>
      <c r="M1586" s="166">
        <f>VLOOKUP(L1586,'Slope %'!C:D,2,0)</f>
        <v>7.0000000000000007E-2</v>
      </c>
    </row>
    <row r="1587" spans="1:13" x14ac:dyDescent="0.25">
      <c r="A1587" s="188">
        <v>28111</v>
      </c>
      <c r="B1587" s="189" t="s">
        <v>1685</v>
      </c>
      <c r="C1587" s="189" t="s">
        <v>335</v>
      </c>
      <c r="D1587" s="189" t="s">
        <v>336</v>
      </c>
      <c r="E1587" s="189">
        <v>750</v>
      </c>
      <c r="F1587" s="189">
        <v>12</v>
      </c>
      <c r="G1587" s="190">
        <v>12</v>
      </c>
      <c r="H1587" s="189" t="s">
        <v>337</v>
      </c>
      <c r="I1587" s="190">
        <v>14.99</v>
      </c>
      <c r="J1587" s="188">
        <v>1</v>
      </c>
      <c r="K1587" s="166" cm="1">
        <f t="array" ref="K1587">ROUND(
IF(C1587="Beer",
SUM(LOOKUP(2,1/(SRP!$B$8:$B$10&lt;=E1587)/(SRP!$C$8:$C$10&gt;=E1587),SRP!$D$8:$D$10)*(G1587/100)*(E1587/1000)),
IF(C1587="Spirits",
SUM(LOOKUP(2,1/(SRP!$B$2:$B$7&lt;=E1587)/(SRP!$C$2:$C$7&gt;=E1587),SRP!$D$2:$D$7)*(G1587/100)*(E1587/1000)),
IF(AND(C1587="Wine",D1587="Fortified Wines"),
SUM(LOOKUP(2,1/(SRP!$B$26:$B$29&lt;=E1587)/(SRP!$C$26:$C$29&gt;=E1587),SRP!$D$26:$D$29)*(G1587/100)*(E1587/1000)),
IF(C1587="Wine",
SUM(LOOKUP(2,1/(SRP!$B$21:$B$25&lt;=E1587)/(SRP!$C$21:$C$25&gt;=E1587),SRP!$D$21:$D$25)*(G1587/100)*(E1587/1000)),
IF(AND(C1587="Ready to Drink",D1587="RTD-One Pour Cocktail&gt;7%&lt;=14.5"),
SUM(LOOKUP(2,1/(SRP!$B$16:$B$20&lt;=E1587)/(SRP!$C$16:$C$20&gt;=E1587),SRP!$D$16:$D$20)*(G1587/100)*(E1587/1000)),
IF(C1587="Ready to Drink",
SUM(LOOKUP(2,1/(SRP!$B$11:$B$15&lt;=E1587)/(SRP!$C$11:$C$15&gt;=E1587),SRP!$D$11:$D$15)*(G1587/100)*(E1587/1000)),
0)))))),2)</f>
        <v>7.03</v>
      </c>
      <c r="L1587" s="167" t="str">
        <f t="shared" si="24"/>
        <v>Wine750</v>
      </c>
      <c r="M1587" s="166">
        <f>VLOOKUP(L1587,'Slope %'!C:D,2,0)</f>
        <v>0.1</v>
      </c>
    </row>
    <row r="1588" spans="1:13" x14ac:dyDescent="0.25">
      <c r="A1588" s="188">
        <v>28112</v>
      </c>
      <c r="B1588" s="189" t="s">
        <v>1686</v>
      </c>
      <c r="C1588" s="189" t="s">
        <v>335</v>
      </c>
      <c r="D1588" s="189" t="s">
        <v>473</v>
      </c>
      <c r="E1588" s="189">
        <v>750</v>
      </c>
      <c r="F1588" s="189">
        <v>12</v>
      </c>
      <c r="G1588" s="190">
        <v>8</v>
      </c>
      <c r="H1588" s="189" t="s">
        <v>337</v>
      </c>
      <c r="I1588" s="190">
        <v>11.99</v>
      </c>
      <c r="J1588" s="188">
        <v>1</v>
      </c>
      <c r="K1588" s="166" cm="1">
        <f t="array" ref="K1588">ROUND(
IF(C1588="Beer",
SUM(LOOKUP(2,1/(SRP!$B$8:$B$10&lt;=E1588)/(SRP!$C$8:$C$10&gt;=E1588),SRP!$D$8:$D$10)*(G1588/100)*(E1588/1000)),
IF(C1588="Spirits",
SUM(LOOKUP(2,1/(SRP!$B$2:$B$7&lt;=E1588)/(SRP!$C$2:$C$7&gt;=E1588),SRP!$D$2:$D$7)*(G1588/100)*(E1588/1000)),
IF(AND(C1588="Wine",D1588="Fortified Wines"),
SUM(LOOKUP(2,1/(SRP!$B$26:$B$29&lt;=E1588)/(SRP!$C$26:$C$29&gt;=E1588),SRP!$D$26:$D$29)*(G1588/100)*(E1588/1000)),
IF(C1588="Wine",
SUM(LOOKUP(2,1/(SRP!$B$21:$B$25&lt;=E1588)/(SRP!$C$21:$C$25&gt;=E1588),SRP!$D$21:$D$25)*(G1588/100)*(E1588/1000)),
IF(AND(C1588="Ready to Drink",D1588="RTD-One Pour Cocktail&gt;7%&lt;=14.5"),
SUM(LOOKUP(2,1/(SRP!$B$16:$B$20&lt;=E1588)/(SRP!$C$16:$C$20&gt;=E1588),SRP!$D$16:$D$20)*(G1588/100)*(E1588/1000)),
IF(C1588="Ready to Drink",
SUM(LOOKUP(2,1/(SRP!$B$11:$B$15&lt;=E1588)/(SRP!$C$11:$C$15&gt;=E1588),SRP!$D$11:$D$15)*(G1588/100)*(E1588/1000)),
0)))))),2)</f>
        <v>4.68</v>
      </c>
      <c r="L1588" s="167" t="str">
        <f t="shared" si="24"/>
        <v>Wine750</v>
      </c>
      <c r="M1588" s="166">
        <f>VLOOKUP(L1588,'Slope %'!C:D,2,0)</f>
        <v>0.1</v>
      </c>
    </row>
    <row r="1589" spans="1:13" x14ac:dyDescent="0.25">
      <c r="A1589" s="188">
        <v>28137</v>
      </c>
      <c r="B1589" s="189" t="s">
        <v>1687</v>
      </c>
      <c r="C1589" s="189" t="s">
        <v>335</v>
      </c>
      <c r="D1589" s="189" t="s">
        <v>709</v>
      </c>
      <c r="E1589" s="189">
        <v>750</v>
      </c>
      <c r="F1589" s="189">
        <v>12</v>
      </c>
      <c r="G1589" s="190">
        <v>12</v>
      </c>
      <c r="H1589" s="189" t="s">
        <v>381</v>
      </c>
      <c r="I1589" s="190">
        <v>11.99</v>
      </c>
      <c r="J1589" s="188">
        <v>1</v>
      </c>
      <c r="K1589" s="166" cm="1">
        <f t="array" ref="K1589">ROUND(
IF(C1589="Beer",
SUM(LOOKUP(2,1/(SRP!$B$8:$B$10&lt;=E1589)/(SRP!$C$8:$C$10&gt;=E1589),SRP!$D$8:$D$10)*(G1589/100)*(E1589/1000)),
IF(C1589="Spirits",
SUM(LOOKUP(2,1/(SRP!$B$2:$B$7&lt;=E1589)/(SRP!$C$2:$C$7&gt;=E1589),SRP!$D$2:$D$7)*(G1589/100)*(E1589/1000)),
IF(AND(C1589="Wine",D1589="Fortified Wines"),
SUM(LOOKUP(2,1/(SRP!$B$26:$B$29&lt;=E1589)/(SRP!$C$26:$C$29&gt;=E1589),SRP!$D$26:$D$29)*(G1589/100)*(E1589/1000)),
IF(C1589="Wine",
SUM(LOOKUP(2,1/(SRP!$B$21:$B$25&lt;=E1589)/(SRP!$C$21:$C$25&gt;=E1589),SRP!$D$21:$D$25)*(G1589/100)*(E1589/1000)),
IF(AND(C1589="Ready to Drink",D1589="RTD-One Pour Cocktail&gt;7%&lt;=14.5"),
SUM(LOOKUP(2,1/(SRP!$B$16:$B$20&lt;=E1589)/(SRP!$C$16:$C$20&gt;=E1589),SRP!$D$16:$D$20)*(G1589/100)*(E1589/1000)),
IF(C1589="Ready to Drink",
SUM(LOOKUP(2,1/(SRP!$B$11:$B$15&lt;=E1589)/(SRP!$C$11:$C$15&gt;=E1589),SRP!$D$11:$D$15)*(G1589/100)*(E1589/1000)),
0)))))),2)</f>
        <v>7.03</v>
      </c>
      <c r="L1589" s="167" t="str">
        <f t="shared" si="24"/>
        <v>Wine750</v>
      </c>
      <c r="M1589" s="166">
        <f>VLOOKUP(L1589,'Slope %'!C:D,2,0)</f>
        <v>0.1</v>
      </c>
    </row>
    <row r="1590" spans="1:13" x14ac:dyDescent="0.25">
      <c r="A1590" s="188">
        <v>28190</v>
      </c>
      <c r="B1590" s="189" t="s">
        <v>1688</v>
      </c>
      <c r="C1590" s="189" t="s">
        <v>326</v>
      </c>
      <c r="D1590" s="189" t="s">
        <v>439</v>
      </c>
      <c r="E1590" s="189">
        <v>750</v>
      </c>
      <c r="F1590" s="189">
        <v>6</v>
      </c>
      <c r="G1590" s="190">
        <v>40</v>
      </c>
      <c r="H1590" s="189" t="s">
        <v>362</v>
      </c>
      <c r="I1590" s="190">
        <v>101.99</v>
      </c>
      <c r="J1590" s="188">
        <v>1</v>
      </c>
      <c r="K1590" s="166" cm="1">
        <f t="array" ref="K1590">ROUND(
IF(C1590="Beer",
SUM(LOOKUP(2,1/(SRP!$B$8:$B$10&lt;=E1590)/(SRP!$C$8:$C$10&gt;=E1590),SRP!$D$8:$D$10)*(G1590/100)*(E1590/1000)),
IF(C1590="Spirits",
SUM(LOOKUP(2,1/(SRP!$B$2:$B$7&lt;=E1590)/(SRP!$C$2:$C$7&gt;=E1590),SRP!$D$2:$D$7)*(G1590/100)*(E1590/1000)),
IF(AND(C1590="Wine",D1590="Fortified Wines"),
SUM(LOOKUP(2,1/(SRP!$B$26:$B$29&lt;=E1590)/(SRP!$C$26:$C$29&gt;=E1590),SRP!$D$26:$D$29)*(G1590/100)*(E1590/1000)),
IF(C1590="Wine",
SUM(LOOKUP(2,1/(SRP!$B$21:$B$25&lt;=E1590)/(SRP!$C$21:$C$25&gt;=E1590),SRP!$D$21:$D$25)*(G1590/100)*(E1590/1000)),
IF(AND(C1590="Ready to Drink",D1590="RTD-One Pour Cocktail&gt;7%&lt;=14.5"),
SUM(LOOKUP(2,1/(SRP!$B$16:$B$20&lt;=E1590)/(SRP!$C$16:$C$20&gt;=E1590),SRP!$D$16:$D$20)*(G1590/100)*(E1590/1000)),
IF(C1590="Ready to Drink",
SUM(LOOKUP(2,1/(SRP!$B$11:$B$15&lt;=E1590)/(SRP!$C$11:$C$15&gt;=E1590),SRP!$D$11:$D$15)*(G1590/100)*(E1590/1000)),
0)))))),2)</f>
        <v>23.42</v>
      </c>
      <c r="L1590" s="167" t="str">
        <f t="shared" si="24"/>
        <v>Spirits750</v>
      </c>
      <c r="M1590" s="166">
        <f>VLOOKUP(L1590,'Slope %'!C:D,2,0)</f>
        <v>7.0000000000000007E-2</v>
      </c>
    </row>
    <row r="1591" spans="1:13" x14ac:dyDescent="0.25">
      <c r="A1591" s="188">
        <v>28221</v>
      </c>
      <c r="B1591" s="189" t="s">
        <v>6933</v>
      </c>
      <c r="C1591" s="189" t="s">
        <v>322</v>
      </c>
      <c r="D1591" s="189" t="s">
        <v>363</v>
      </c>
      <c r="E1591" s="189">
        <v>473</v>
      </c>
      <c r="F1591" s="189">
        <v>24</v>
      </c>
      <c r="G1591" s="190">
        <v>5.6</v>
      </c>
      <c r="H1591" s="189" t="s">
        <v>1676</v>
      </c>
      <c r="I1591" s="190">
        <v>4.3899999999999997</v>
      </c>
      <c r="J1591" s="188">
        <v>1</v>
      </c>
      <c r="K1591" s="166" cm="1">
        <f t="array" ref="K1591">ROUND(
IF(C1591="Beer",
SUM(LOOKUP(2,1/(SRP!$B$8:$B$10&lt;=E1591)/(SRP!$C$8:$C$10&gt;=E1591),SRP!$D$8:$D$10)*(G1591/100)*(E1591/1000)),
IF(C1591="Spirits",
SUM(LOOKUP(2,1/(SRP!$B$2:$B$7&lt;=E1591)/(SRP!$C$2:$C$7&gt;=E1591),SRP!$D$2:$D$7)*(G1591/100)*(E1591/1000)),
IF(AND(C1591="Wine",D1591="Fortified Wines"),
SUM(LOOKUP(2,1/(SRP!$B$26:$B$29&lt;=E1591)/(SRP!$C$26:$C$29&gt;=E1591),SRP!$D$26:$D$29)*(G1591/100)*(E1591/1000)),
IF(C1591="Wine",
SUM(LOOKUP(2,1/(SRP!$B$21:$B$25&lt;=E1591)/(SRP!$C$21:$C$25&gt;=E1591),SRP!$D$21:$D$25)*(G1591/100)*(E1591/1000)),
IF(AND(C1591="Ready to Drink",D1591="RTD-One Pour Cocktail&gt;7%&lt;=14.5"),
SUM(LOOKUP(2,1/(SRP!$B$16:$B$20&lt;=E1591)/(SRP!$C$16:$C$20&gt;=E1591),SRP!$D$16:$D$20)*(G1591/100)*(E1591/1000)),
IF(C1591="Ready to Drink",
SUM(LOOKUP(2,1/(SRP!$B$11:$B$15&lt;=E1591)/(SRP!$C$11:$C$15&gt;=E1591),SRP!$D$11:$D$15)*(G1591/100)*(E1591/1000)),
0)))))),2)</f>
        <v>2.0699999999999998</v>
      </c>
      <c r="L1591" s="167" t="str">
        <f t="shared" si="24"/>
        <v>Beer473</v>
      </c>
      <c r="M1591" s="166">
        <f>VLOOKUP(L1591,'Slope %'!C:D,2,0)</f>
        <v>0.12</v>
      </c>
    </row>
    <row r="1592" spans="1:13" x14ac:dyDescent="0.25">
      <c r="A1592" s="188">
        <v>28221</v>
      </c>
      <c r="B1592" s="189" t="s">
        <v>6933</v>
      </c>
      <c r="C1592" s="189" t="s">
        <v>322</v>
      </c>
      <c r="D1592" s="189" t="s">
        <v>363</v>
      </c>
      <c r="E1592" s="189">
        <v>473</v>
      </c>
      <c r="F1592" s="189">
        <v>24</v>
      </c>
      <c r="G1592" s="190">
        <v>5.6</v>
      </c>
      <c r="H1592" s="189" t="s">
        <v>1676</v>
      </c>
      <c r="I1592" s="190">
        <v>4.3899999999999997</v>
      </c>
      <c r="J1592" s="188">
        <v>1</v>
      </c>
      <c r="K1592" s="166" cm="1">
        <f t="array" ref="K1592">ROUND(
IF(C1592="Beer",
SUM(LOOKUP(2,1/(SRP!$B$8:$B$10&lt;=E1592)/(SRP!$C$8:$C$10&gt;=E1592),SRP!$D$8:$D$10)*(G1592/100)*(E1592/1000)),
IF(C1592="Spirits",
SUM(LOOKUP(2,1/(SRP!$B$2:$B$7&lt;=E1592)/(SRP!$C$2:$C$7&gt;=E1592),SRP!$D$2:$D$7)*(G1592/100)*(E1592/1000)),
IF(AND(C1592="Wine",D1592="Fortified Wines"),
SUM(LOOKUP(2,1/(SRP!$B$26:$B$29&lt;=E1592)/(SRP!$C$26:$C$29&gt;=E1592),SRP!$D$26:$D$29)*(G1592/100)*(E1592/1000)),
IF(C1592="Wine",
SUM(LOOKUP(2,1/(SRP!$B$21:$B$25&lt;=E1592)/(SRP!$C$21:$C$25&gt;=E1592),SRP!$D$21:$D$25)*(G1592/100)*(E1592/1000)),
IF(AND(C1592="Ready to Drink",D1592="RTD-One Pour Cocktail&gt;7%&lt;=14.5"),
SUM(LOOKUP(2,1/(SRP!$B$16:$B$20&lt;=E1592)/(SRP!$C$16:$C$20&gt;=E1592),SRP!$D$16:$D$20)*(G1592/100)*(E1592/1000)),
IF(C1592="Ready to Drink",
SUM(LOOKUP(2,1/(SRP!$B$11:$B$15&lt;=E1592)/(SRP!$C$11:$C$15&gt;=E1592),SRP!$D$11:$D$15)*(G1592/100)*(E1592/1000)),
0)))))),2)</f>
        <v>2.0699999999999998</v>
      </c>
      <c r="L1592" s="167" t="str">
        <f t="shared" si="24"/>
        <v>Beer473</v>
      </c>
      <c r="M1592" s="166">
        <f>VLOOKUP(L1592,'Slope %'!C:D,2,0)</f>
        <v>0.12</v>
      </c>
    </row>
    <row r="1593" spans="1:13" x14ac:dyDescent="0.25">
      <c r="A1593" s="188">
        <v>28223</v>
      </c>
      <c r="B1593" s="189" t="s">
        <v>6932</v>
      </c>
      <c r="C1593" s="189" t="s">
        <v>6770</v>
      </c>
      <c r="D1593" s="189" t="s">
        <v>163</v>
      </c>
      <c r="E1593" s="189">
        <v>0</v>
      </c>
      <c r="F1593" s="189">
        <v>50</v>
      </c>
      <c r="H1593" s="189" t="s">
        <v>6769</v>
      </c>
      <c r="I1593" s="190">
        <v>0</v>
      </c>
      <c r="K1593" s="166" cm="1">
        <f t="array" ref="K1593">ROUND(
IF(C1593="Beer",
SUM(LOOKUP(2,1/(SRP!$B$8:$B$10&lt;=E1593)/(SRP!$C$8:$C$10&gt;=E1593),SRP!$D$8:$D$10)*(G1593/100)*(E1593/1000)),
IF(C1593="Spirits",
SUM(LOOKUP(2,1/(SRP!$B$2:$B$7&lt;=E1593)/(SRP!$C$2:$C$7&gt;=E1593),SRP!$D$2:$D$7)*(G1593/100)*(E1593/1000)),
IF(AND(C1593="Wine",D1593="Fortified Wines"),
SUM(LOOKUP(2,1/(SRP!$B$26:$B$29&lt;=E1593)/(SRP!$C$26:$C$29&gt;=E1593),SRP!$D$26:$D$29)*(G1593/100)*(E1593/1000)),
IF(C1593="Wine",
SUM(LOOKUP(2,1/(SRP!$B$21:$B$25&lt;=E1593)/(SRP!$C$21:$C$25&gt;=E1593),SRP!$D$21:$D$25)*(G1593/100)*(E1593/1000)),
IF(AND(C1593="Ready to Drink",D1593="RTD-One Pour Cocktail&gt;7%&lt;=14.5"),
SUM(LOOKUP(2,1/(SRP!$B$16:$B$20&lt;=E1593)/(SRP!$C$16:$C$20&gt;=E1593),SRP!$D$16:$D$20)*(G1593/100)*(E1593/1000)),
IF(C1593="Ready to Drink",
SUM(LOOKUP(2,1/(SRP!$B$11:$B$15&lt;=E1593)/(SRP!$C$11:$C$15&gt;=E1593),SRP!$D$11:$D$15)*(G1593/100)*(E1593/1000)),
0)))))),2)</f>
        <v>0</v>
      </c>
      <c r="L1593" s="167" t="str">
        <f t="shared" si="24"/>
        <v>Community Support Program0</v>
      </c>
      <c r="M1593" s="166" t="e">
        <f>VLOOKUP(L1593,'Slope %'!C:D,2,0)</f>
        <v>#N/A</v>
      </c>
    </row>
    <row r="1594" spans="1:13" x14ac:dyDescent="0.25">
      <c r="A1594" s="188">
        <v>28246</v>
      </c>
      <c r="B1594" s="189" t="s">
        <v>1689</v>
      </c>
      <c r="C1594" s="189" t="s">
        <v>335</v>
      </c>
      <c r="D1594" s="189" t="s">
        <v>383</v>
      </c>
      <c r="E1594" s="189">
        <v>750</v>
      </c>
      <c r="F1594" s="189">
        <v>12</v>
      </c>
      <c r="G1594" s="190">
        <v>14.5</v>
      </c>
      <c r="H1594" s="189" t="s">
        <v>427</v>
      </c>
      <c r="I1594" s="190">
        <v>25.99</v>
      </c>
      <c r="J1594" s="188">
        <v>1</v>
      </c>
      <c r="K1594" s="166" cm="1">
        <f t="array" ref="K1594">ROUND(
IF(C1594="Beer",
SUM(LOOKUP(2,1/(SRP!$B$8:$B$10&lt;=E1594)/(SRP!$C$8:$C$10&gt;=E1594),SRP!$D$8:$D$10)*(G1594/100)*(E1594/1000)),
IF(C1594="Spirits",
SUM(LOOKUP(2,1/(SRP!$B$2:$B$7&lt;=E1594)/(SRP!$C$2:$C$7&gt;=E1594),SRP!$D$2:$D$7)*(G1594/100)*(E1594/1000)),
IF(AND(C1594="Wine",D1594="Fortified Wines"),
SUM(LOOKUP(2,1/(SRP!$B$26:$B$29&lt;=E1594)/(SRP!$C$26:$C$29&gt;=E1594),SRP!$D$26:$D$29)*(G1594/100)*(E1594/1000)),
IF(C1594="Wine",
SUM(LOOKUP(2,1/(SRP!$B$21:$B$25&lt;=E1594)/(SRP!$C$21:$C$25&gt;=E1594),SRP!$D$21:$D$25)*(G1594/100)*(E1594/1000)),
IF(AND(C1594="Ready to Drink",D1594="RTD-One Pour Cocktail&gt;7%&lt;=14.5"),
SUM(LOOKUP(2,1/(SRP!$B$16:$B$20&lt;=E1594)/(SRP!$C$16:$C$20&gt;=E1594),SRP!$D$16:$D$20)*(G1594/100)*(E1594/1000)),
IF(C1594="Ready to Drink",
SUM(LOOKUP(2,1/(SRP!$B$11:$B$15&lt;=E1594)/(SRP!$C$11:$C$15&gt;=E1594),SRP!$D$11:$D$15)*(G1594/100)*(E1594/1000)),
0)))))),2)</f>
        <v>8.49</v>
      </c>
      <c r="L1594" s="167" t="str">
        <f t="shared" si="24"/>
        <v>Wine750</v>
      </c>
      <c r="M1594" s="166">
        <f>VLOOKUP(L1594,'Slope %'!C:D,2,0)</f>
        <v>0.1</v>
      </c>
    </row>
    <row r="1595" spans="1:13" x14ac:dyDescent="0.25">
      <c r="A1595" s="188">
        <v>28258</v>
      </c>
      <c r="B1595" s="189" t="s">
        <v>1690</v>
      </c>
      <c r="C1595" s="189" t="s">
        <v>326</v>
      </c>
      <c r="D1595" s="189" t="s">
        <v>330</v>
      </c>
      <c r="E1595" s="189">
        <v>750</v>
      </c>
      <c r="F1595" s="189">
        <v>12</v>
      </c>
      <c r="G1595" s="190">
        <v>40</v>
      </c>
      <c r="H1595" s="189" t="s">
        <v>1400</v>
      </c>
      <c r="I1595" s="190">
        <v>23.42</v>
      </c>
      <c r="J1595" s="188">
        <v>1</v>
      </c>
      <c r="K1595" s="166" cm="1">
        <f t="array" ref="K1595">ROUND(
IF(C1595="Beer",
SUM(LOOKUP(2,1/(SRP!$B$8:$B$10&lt;=E1595)/(SRP!$C$8:$C$10&gt;=E1595),SRP!$D$8:$D$10)*(G1595/100)*(E1595/1000)),
IF(C1595="Spirits",
SUM(LOOKUP(2,1/(SRP!$B$2:$B$7&lt;=E1595)/(SRP!$C$2:$C$7&gt;=E1595),SRP!$D$2:$D$7)*(G1595/100)*(E1595/1000)),
IF(AND(C1595="Wine",D1595="Fortified Wines"),
SUM(LOOKUP(2,1/(SRP!$B$26:$B$29&lt;=E1595)/(SRP!$C$26:$C$29&gt;=E1595),SRP!$D$26:$D$29)*(G1595/100)*(E1595/1000)),
IF(C1595="Wine",
SUM(LOOKUP(2,1/(SRP!$B$21:$B$25&lt;=E1595)/(SRP!$C$21:$C$25&gt;=E1595),SRP!$D$21:$D$25)*(G1595/100)*(E1595/1000)),
IF(AND(C1595="Ready to Drink",D1595="RTD-One Pour Cocktail&gt;7%&lt;=14.5"),
SUM(LOOKUP(2,1/(SRP!$B$16:$B$20&lt;=E1595)/(SRP!$C$16:$C$20&gt;=E1595),SRP!$D$16:$D$20)*(G1595/100)*(E1595/1000)),
IF(C1595="Ready to Drink",
SUM(LOOKUP(2,1/(SRP!$B$11:$B$15&lt;=E1595)/(SRP!$C$11:$C$15&gt;=E1595),SRP!$D$11:$D$15)*(G1595/100)*(E1595/1000)),
0)))))),2)</f>
        <v>23.42</v>
      </c>
      <c r="L1595" s="167" t="str">
        <f t="shared" si="24"/>
        <v>Spirits750</v>
      </c>
      <c r="M1595" s="166">
        <f>VLOOKUP(L1595,'Slope %'!C:D,2,0)</f>
        <v>7.0000000000000007E-2</v>
      </c>
    </row>
    <row r="1596" spans="1:13" x14ac:dyDescent="0.25">
      <c r="A1596" s="188">
        <v>28266</v>
      </c>
      <c r="B1596" s="189" t="s">
        <v>1691</v>
      </c>
      <c r="C1596" s="189" t="s">
        <v>558</v>
      </c>
      <c r="D1596" s="189" t="s">
        <v>919</v>
      </c>
      <c r="E1596" s="189">
        <v>473</v>
      </c>
      <c r="F1596" s="189">
        <v>24</v>
      </c>
      <c r="G1596" s="190">
        <v>4.0999999999999996</v>
      </c>
      <c r="H1596" s="189" t="s">
        <v>1016</v>
      </c>
      <c r="I1596" s="190">
        <v>4.29</v>
      </c>
      <c r="J1596" s="188">
        <v>1</v>
      </c>
      <c r="K1596" s="166" cm="1">
        <f t="array" ref="K1596">ROUND(
IF(C1596="Beer",
SUM(LOOKUP(2,1/(SRP!$B$8:$B$10&lt;=E1596)/(SRP!$C$8:$C$10&gt;=E1596),SRP!$D$8:$D$10)*(G1596/100)*(E1596/1000)),
IF(C1596="Spirits",
SUM(LOOKUP(2,1/(SRP!$B$2:$B$7&lt;=E1596)/(SRP!$C$2:$C$7&gt;=E1596),SRP!$D$2:$D$7)*(G1596/100)*(E1596/1000)),
IF(AND(C1596="Wine",D1596="Fortified Wines"),
SUM(LOOKUP(2,1/(SRP!$B$26:$B$29&lt;=E1596)/(SRP!$C$26:$C$29&gt;=E1596),SRP!$D$26:$D$29)*(G1596/100)*(E1596/1000)),
IF(C1596="Wine",
SUM(LOOKUP(2,1/(SRP!$B$21:$B$25&lt;=E1596)/(SRP!$C$21:$C$25&gt;=E1596),SRP!$D$21:$D$25)*(G1596/100)*(E1596/1000)),
IF(AND(C1596="Ready to Drink",D1596="RTD-One Pour Cocktail&gt;7%&lt;=14.5"),
SUM(LOOKUP(2,1/(SRP!$B$16:$B$20&lt;=E1596)/(SRP!$C$16:$C$20&gt;=E1596),SRP!$D$16:$D$20)*(G1596/100)*(E1596/1000)),
IF(C1596="Ready to Drink",
SUM(LOOKUP(2,1/(SRP!$B$11:$B$15&lt;=E1596)/(SRP!$C$11:$C$15&gt;=E1596),SRP!$D$11:$D$15)*(G1596/100)*(E1596/1000)),
0)))))),2)</f>
        <v>1.6</v>
      </c>
      <c r="L1596" s="167" t="str">
        <f t="shared" si="24"/>
        <v>Ready to Drink473</v>
      </c>
      <c r="M1596" s="166">
        <f>VLOOKUP(L1596,'Slope %'!C:D,2,0)</f>
        <v>0.12</v>
      </c>
    </row>
    <row r="1597" spans="1:13" x14ac:dyDescent="0.25">
      <c r="A1597" s="188">
        <v>28266</v>
      </c>
      <c r="B1597" s="189" t="s">
        <v>1691</v>
      </c>
      <c r="C1597" s="189" t="s">
        <v>558</v>
      </c>
      <c r="D1597" s="189" t="s">
        <v>919</v>
      </c>
      <c r="E1597" s="189">
        <v>473</v>
      </c>
      <c r="F1597" s="189">
        <v>24</v>
      </c>
      <c r="G1597" s="190">
        <v>4.0999999999999996</v>
      </c>
      <c r="H1597" s="189" t="s">
        <v>1016</v>
      </c>
      <c r="I1597" s="190">
        <v>4.29</v>
      </c>
      <c r="J1597" s="188">
        <v>1</v>
      </c>
      <c r="K1597" s="166" cm="1">
        <f t="array" ref="K1597">ROUND(
IF(C1597="Beer",
SUM(LOOKUP(2,1/(SRP!$B$8:$B$10&lt;=E1597)/(SRP!$C$8:$C$10&gt;=E1597),SRP!$D$8:$D$10)*(G1597/100)*(E1597/1000)),
IF(C1597="Spirits",
SUM(LOOKUP(2,1/(SRP!$B$2:$B$7&lt;=E1597)/(SRP!$C$2:$C$7&gt;=E1597),SRP!$D$2:$D$7)*(G1597/100)*(E1597/1000)),
IF(AND(C1597="Wine",D1597="Fortified Wines"),
SUM(LOOKUP(2,1/(SRP!$B$26:$B$29&lt;=E1597)/(SRP!$C$26:$C$29&gt;=E1597),SRP!$D$26:$D$29)*(G1597/100)*(E1597/1000)),
IF(C1597="Wine",
SUM(LOOKUP(2,1/(SRP!$B$21:$B$25&lt;=E1597)/(SRP!$C$21:$C$25&gt;=E1597),SRP!$D$21:$D$25)*(G1597/100)*(E1597/1000)),
IF(AND(C1597="Ready to Drink",D1597="RTD-One Pour Cocktail&gt;7%&lt;=14.5"),
SUM(LOOKUP(2,1/(SRP!$B$16:$B$20&lt;=E1597)/(SRP!$C$16:$C$20&gt;=E1597),SRP!$D$16:$D$20)*(G1597/100)*(E1597/1000)),
IF(C1597="Ready to Drink",
SUM(LOOKUP(2,1/(SRP!$B$11:$B$15&lt;=E1597)/(SRP!$C$11:$C$15&gt;=E1597),SRP!$D$11:$D$15)*(G1597/100)*(E1597/1000)),
0)))))),2)</f>
        <v>1.6</v>
      </c>
      <c r="L1597" s="167" t="str">
        <f t="shared" si="24"/>
        <v>Ready to Drink473</v>
      </c>
      <c r="M1597" s="166">
        <f>VLOOKUP(L1597,'Slope %'!C:D,2,0)</f>
        <v>0.12</v>
      </c>
    </row>
    <row r="1598" spans="1:13" x14ac:dyDescent="0.25">
      <c r="A1598" s="188">
        <v>28267</v>
      </c>
      <c r="B1598" s="189" t="s">
        <v>1692</v>
      </c>
      <c r="C1598" s="189" t="s">
        <v>558</v>
      </c>
      <c r="D1598" s="189" t="s">
        <v>559</v>
      </c>
      <c r="E1598" s="189">
        <v>473</v>
      </c>
      <c r="F1598" s="189">
        <v>24</v>
      </c>
      <c r="G1598" s="190">
        <v>4.0999999999999996</v>
      </c>
      <c r="H1598" s="189" t="s">
        <v>1016</v>
      </c>
      <c r="I1598" s="190">
        <v>3.99</v>
      </c>
      <c r="J1598" s="188">
        <v>1</v>
      </c>
      <c r="K1598" s="166" cm="1">
        <f t="array" ref="K1598">ROUND(
IF(C1598="Beer",
SUM(LOOKUP(2,1/(SRP!$B$8:$B$10&lt;=E1598)/(SRP!$C$8:$C$10&gt;=E1598),SRP!$D$8:$D$10)*(G1598/100)*(E1598/1000)),
IF(C1598="Spirits",
SUM(LOOKUP(2,1/(SRP!$B$2:$B$7&lt;=E1598)/(SRP!$C$2:$C$7&gt;=E1598),SRP!$D$2:$D$7)*(G1598/100)*(E1598/1000)),
IF(AND(C1598="Wine",D1598="Fortified Wines"),
SUM(LOOKUP(2,1/(SRP!$B$26:$B$29&lt;=E1598)/(SRP!$C$26:$C$29&gt;=E1598),SRP!$D$26:$D$29)*(G1598/100)*(E1598/1000)),
IF(C1598="Wine",
SUM(LOOKUP(2,1/(SRP!$B$21:$B$25&lt;=E1598)/(SRP!$C$21:$C$25&gt;=E1598),SRP!$D$21:$D$25)*(G1598/100)*(E1598/1000)),
IF(AND(C1598="Ready to Drink",D1598="RTD-One Pour Cocktail&gt;7%&lt;=14.5"),
SUM(LOOKUP(2,1/(SRP!$B$16:$B$20&lt;=E1598)/(SRP!$C$16:$C$20&gt;=E1598),SRP!$D$16:$D$20)*(G1598/100)*(E1598/1000)),
IF(C1598="Ready to Drink",
SUM(LOOKUP(2,1/(SRP!$B$11:$B$15&lt;=E1598)/(SRP!$C$11:$C$15&gt;=E1598),SRP!$D$11:$D$15)*(G1598/100)*(E1598/1000)),
0)))))),2)</f>
        <v>1.6</v>
      </c>
      <c r="L1598" s="167" t="str">
        <f t="shared" si="24"/>
        <v>Ready to Drink473</v>
      </c>
      <c r="M1598" s="166">
        <f>VLOOKUP(L1598,'Slope %'!C:D,2,0)</f>
        <v>0.12</v>
      </c>
    </row>
    <row r="1599" spans="1:13" x14ac:dyDescent="0.25">
      <c r="A1599" s="188">
        <v>28267</v>
      </c>
      <c r="B1599" s="189" t="s">
        <v>1692</v>
      </c>
      <c r="C1599" s="189" t="s">
        <v>558</v>
      </c>
      <c r="D1599" s="189" t="s">
        <v>559</v>
      </c>
      <c r="E1599" s="189">
        <v>473</v>
      </c>
      <c r="F1599" s="189">
        <v>24</v>
      </c>
      <c r="G1599" s="190">
        <v>4.0999999999999996</v>
      </c>
      <c r="H1599" s="189" t="s">
        <v>1016</v>
      </c>
      <c r="I1599" s="190">
        <v>3.99</v>
      </c>
      <c r="J1599" s="188">
        <v>1</v>
      </c>
      <c r="K1599" s="166" cm="1">
        <f t="array" ref="K1599">ROUND(
IF(C1599="Beer",
SUM(LOOKUP(2,1/(SRP!$B$8:$B$10&lt;=E1599)/(SRP!$C$8:$C$10&gt;=E1599),SRP!$D$8:$D$10)*(G1599/100)*(E1599/1000)),
IF(C1599="Spirits",
SUM(LOOKUP(2,1/(SRP!$B$2:$B$7&lt;=E1599)/(SRP!$C$2:$C$7&gt;=E1599),SRP!$D$2:$D$7)*(G1599/100)*(E1599/1000)),
IF(AND(C1599="Wine",D1599="Fortified Wines"),
SUM(LOOKUP(2,1/(SRP!$B$26:$B$29&lt;=E1599)/(SRP!$C$26:$C$29&gt;=E1599),SRP!$D$26:$D$29)*(G1599/100)*(E1599/1000)),
IF(C1599="Wine",
SUM(LOOKUP(2,1/(SRP!$B$21:$B$25&lt;=E1599)/(SRP!$C$21:$C$25&gt;=E1599),SRP!$D$21:$D$25)*(G1599/100)*(E1599/1000)),
IF(AND(C1599="Ready to Drink",D1599="RTD-One Pour Cocktail&gt;7%&lt;=14.5"),
SUM(LOOKUP(2,1/(SRP!$B$16:$B$20&lt;=E1599)/(SRP!$C$16:$C$20&gt;=E1599),SRP!$D$16:$D$20)*(G1599/100)*(E1599/1000)),
IF(C1599="Ready to Drink",
SUM(LOOKUP(2,1/(SRP!$B$11:$B$15&lt;=E1599)/(SRP!$C$11:$C$15&gt;=E1599),SRP!$D$11:$D$15)*(G1599/100)*(E1599/1000)),
0)))))),2)</f>
        <v>1.6</v>
      </c>
      <c r="L1599" s="167" t="str">
        <f t="shared" si="24"/>
        <v>Ready to Drink473</v>
      </c>
      <c r="M1599" s="166">
        <f>VLOOKUP(L1599,'Slope %'!C:D,2,0)</f>
        <v>0.12</v>
      </c>
    </row>
    <row r="1600" spans="1:13" x14ac:dyDescent="0.25">
      <c r="A1600" s="188">
        <v>28274</v>
      </c>
      <c r="B1600" s="189" t="s">
        <v>1693</v>
      </c>
      <c r="C1600" s="189" t="s">
        <v>322</v>
      </c>
      <c r="D1600" s="189" t="s">
        <v>363</v>
      </c>
      <c r="E1600" s="189">
        <v>473</v>
      </c>
      <c r="F1600" s="189">
        <v>24</v>
      </c>
      <c r="G1600" s="190">
        <v>6</v>
      </c>
      <c r="H1600" s="189" t="s">
        <v>1626</v>
      </c>
      <c r="I1600" s="190">
        <v>4.49</v>
      </c>
      <c r="J1600" s="188">
        <v>1</v>
      </c>
      <c r="K1600" s="166" cm="1">
        <f t="array" ref="K1600">ROUND(
IF(C1600="Beer",
SUM(LOOKUP(2,1/(SRP!$B$8:$B$10&lt;=E1600)/(SRP!$C$8:$C$10&gt;=E1600),SRP!$D$8:$D$10)*(G1600/100)*(E1600/1000)),
IF(C1600="Spirits",
SUM(LOOKUP(2,1/(SRP!$B$2:$B$7&lt;=E1600)/(SRP!$C$2:$C$7&gt;=E1600),SRP!$D$2:$D$7)*(G1600/100)*(E1600/1000)),
IF(AND(C1600="Wine",D1600="Fortified Wines"),
SUM(LOOKUP(2,1/(SRP!$B$26:$B$29&lt;=E1600)/(SRP!$C$26:$C$29&gt;=E1600),SRP!$D$26:$D$29)*(G1600/100)*(E1600/1000)),
IF(C1600="Wine",
SUM(LOOKUP(2,1/(SRP!$B$21:$B$25&lt;=E1600)/(SRP!$C$21:$C$25&gt;=E1600),SRP!$D$21:$D$25)*(G1600/100)*(E1600/1000)),
IF(AND(C1600="Ready to Drink",D1600="RTD-One Pour Cocktail&gt;7%&lt;=14.5"),
SUM(LOOKUP(2,1/(SRP!$B$16:$B$20&lt;=E1600)/(SRP!$C$16:$C$20&gt;=E1600),SRP!$D$16:$D$20)*(G1600/100)*(E1600/1000)),
IF(C1600="Ready to Drink",
SUM(LOOKUP(2,1/(SRP!$B$11:$B$15&lt;=E1600)/(SRP!$C$11:$C$15&gt;=E1600),SRP!$D$11:$D$15)*(G1600/100)*(E1600/1000)),
0)))))),2)</f>
        <v>2.2200000000000002</v>
      </c>
      <c r="L1600" s="167" t="str">
        <f t="shared" si="24"/>
        <v>Beer473</v>
      </c>
      <c r="M1600" s="166">
        <f>VLOOKUP(L1600,'Slope %'!C:D,2,0)</f>
        <v>0.12</v>
      </c>
    </row>
    <row r="1601" spans="1:13" x14ac:dyDescent="0.25">
      <c r="A1601" s="188">
        <v>28274</v>
      </c>
      <c r="B1601" s="189" t="s">
        <v>1693</v>
      </c>
      <c r="C1601" s="189" t="s">
        <v>322</v>
      </c>
      <c r="D1601" s="189" t="s">
        <v>363</v>
      </c>
      <c r="E1601" s="189">
        <v>473</v>
      </c>
      <c r="F1601" s="189">
        <v>24</v>
      </c>
      <c r="G1601" s="190">
        <v>6</v>
      </c>
      <c r="H1601" s="189" t="s">
        <v>1626</v>
      </c>
      <c r="I1601" s="190">
        <v>4.49</v>
      </c>
      <c r="J1601" s="188">
        <v>1</v>
      </c>
      <c r="K1601" s="166" cm="1">
        <f t="array" ref="K1601">ROUND(
IF(C1601="Beer",
SUM(LOOKUP(2,1/(SRP!$B$8:$B$10&lt;=E1601)/(SRP!$C$8:$C$10&gt;=E1601),SRP!$D$8:$D$10)*(G1601/100)*(E1601/1000)),
IF(C1601="Spirits",
SUM(LOOKUP(2,1/(SRP!$B$2:$B$7&lt;=E1601)/(SRP!$C$2:$C$7&gt;=E1601),SRP!$D$2:$D$7)*(G1601/100)*(E1601/1000)),
IF(AND(C1601="Wine",D1601="Fortified Wines"),
SUM(LOOKUP(2,1/(SRP!$B$26:$B$29&lt;=E1601)/(SRP!$C$26:$C$29&gt;=E1601),SRP!$D$26:$D$29)*(G1601/100)*(E1601/1000)),
IF(C1601="Wine",
SUM(LOOKUP(2,1/(SRP!$B$21:$B$25&lt;=E1601)/(SRP!$C$21:$C$25&gt;=E1601),SRP!$D$21:$D$25)*(G1601/100)*(E1601/1000)),
IF(AND(C1601="Ready to Drink",D1601="RTD-One Pour Cocktail&gt;7%&lt;=14.5"),
SUM(LOOKUP(2,1/(SRP!$B$16:$B$20&lt;=E1601)/(SRP!$C$16:$C$20&gt;=E1601),SRP!$D$16:$D$20)*(G1601/100)*(E1601/1000)),
IF(C1601="Ready to Drink",
SUM(LOOKUP(2,1/(SRP!$B$11:$B$15&lt;=E1601)/(SRP!$C$11:$C$15&gt;=E1601),SRP!$D$11:$D$15)*(G1601/100)*(E1601/1000)),
0)))))),2)</f>
        <v>2.2200000000000002</v>
      </c>
      <c r="L1601" s="167" t="str">
        <f t="shared" si="24"/>
        <v>Beer473</v>
      </c>
      <c r="M1601" s="166">
        <f>VLOOKUP(L1601,'Slope %'!C:D,2,0)</f>
        <v>0.12</v>
      </c>
    </row>
    <row r="1602" spans="1:13" x14ac:dyDescent="0.25">
      <c r="A1602" s="188">
        <v>28286</v>
      </c>
      <c r="B1602" s="189" t="s">
        <v>1694</v>
      </c>
      <c r="C1602" s="189" t="s">
        <v>335</v>
      </c>
      <c r="D1602" s="189" t="s">
        <v>652</v>
      </c>
      <c r="E1602" s="189">
        <v>750</v>
      </c>
      <c r="F1602" s="189">
        <v>6</v>
      </c>
      <c r="G1602" s="190">
        <v>12.5</v>
      </c>
      <c r="H1602" s="189" t="s">
        <v>349</v>
      </c>
      <c r="I1602" s="190">
        <v>499.99</v>
      </c>
      <c r="J1602" s="188">
        <v>1</v>
      </c>
      <c r="K1602" s="166" cm="1">
        <f t="array" ref="K1602">ROUND(
IF(C1602="Beer",
SUM(LOOKUP(2,1/(SRP!$B$8:$B$10&lt;=E1602)/(SRP!$C$8:$C$10&gt;=E1602),SRP!$D$8:$D$10)*(G1602/100)*(E1602/1000)),
IF(C1602="Spirits",
SUM(LOOKUP(2,1/(SRP!$B$2:$B$7&lt;=E1602)/(SRP!$C$2:$C$7&gt;=E1602),SRP!$D$2:$D$7)*(G1602/100)*(E1602/1000)),
IF(AND(C1602="Wine",D1602="Fortified Wines"),
SUM(LOOKUP(2,1/(SRP!$B$26:$B$29&lt;=E1602)/(SRP!$C$26:$C$29&gt;=E1602),SRP!$D$26:$D$29)*(G1602/100)*(E1602/1000)),
IF(C1602="Wine",
SUM(LOOKUP(2,1/(SRP!$B$21:$B$25&lt;=E1602)/(SRP!$C$21:$C$25&gt;=E1602),SRP!$D$21:$D$25)*(G1602/100)*(E1602/1000)),
IF(AND(C1602="Ready to Drink",D1602="RTD-One Pour Cocktail&gt;7%&lt;=14.5"),
SUM(LOOKUP(2,1/(SRP!$B$16:$B$20&lt;=E1602)/(SRP!$C$16:$C$20&gt;=E1602),SRP!$D$16:$D$20)*(G1602/100)*(E1602/1000)),
IF(C1602="Ready to Drink",
SUM(LOOKUP(2,1/(SRP!$B$11:$B$15&lt;=E1602)/(SRP!$C$11:$C$15&gt;=E1602),SRP!$D$11:$D$15)*(G1602/100)*(E1602/1000)),
0)))))),2)</f>
        <v>7.32</v>
      </c>
      <c r="L1602" s="167" t="str">
        <f t="shared" ref="L1602:L1665" si="25">(_xlfn.CONCAT(C1602,E1602))</f>
        <v>Wine750</v>
      </c>
      <c r="M1602" s="166">
        <f>VLOOKUP(L1602,'Slope %'!C:D,2,0)</f>
        <v>0.1</v>
      </c>
    </row>
    <row r="1603" spans="1:13" x14ac:dyDescent="0.25">
      <c r="A1603" s="188">
        <v>28291</v>
      </c>
      <c r="B1603" s="189" t="s">
        <v>6931</v>
      </c>
      <c r="C1603" s="189" t="s">
        <v>335</v>
      </c>
      <c r="D1603" s="189" t="s">
        <v>383</v>
      </c>
      <c r="E1603" s="189">
        <v>750</v>
      </c>
      <c r="F1603" s="189">
        <v>12</v>
      </c>
      <c r="G1603" s="190">
        <v>14</v>
      </c>
      <c r="H1603" s="189" t="s">
        <v>414</v>
      </c>
      <c r="I1603" s="190">
        <v>17.989999999999998</v>
      </c>
      <c r="J1603" s="188">
        <v>1</v>
      </c>
      <c r="K1603" s="166" cm="1">
        <f t="array" ref="K1603">ROUND(
IF(C1603="Beer",
SUM(LOOKUP(2,1/(SRP!$B$8:$B$10&lt;=E1603)/(SRP!$C$8:$C$10&gt;=E1603),SRP!$D$8:$D$10)*(G1603/100)*(E1603/1000)),
IF(C1603="Spirits",
SUM(LOOKUP(2,1/(SRP!$B$2:$B$7&lt;=E1603)/(SRP!$C$2:$C$7&gt;=E1603),SRP!$D$2:$D$7)*(G1603/100)*(E1603/1000)),
IF(AND(C1603="Wine",D1603="Fortified Wines"),
SUM(LOOKUP(2,1/(SRP!$B$26:$B$29&lt;=E1603)/(SRP!$C$26:$C$29&gt;=E1603),SRP!$D$26:$D$29)*(G1603/100)*(E1603/1000)),
IF(C1603="Wine",
SUM(LOOKUP(2,1/(SRP!$B$21:$B$25&lt;=E1603)/(SRP!$C$21:$C$25&gt;=E1603),SRP!$D$21:$D$25)*(G1603/100)*(E1603/1000)),
IF(AND(C1603="Ready to Drink",D1603="RTD-One Pour Cocktail&gt;7%&lt;=14.5"),
SUM(LOOKUP(2,1/(SRP!$B$16:$B$20&lt;=E1603)/(SRP!$C$16:$C$20&gt;=E1603),SRP!$D$16:$D$20)*(G1603/100)*(E1603/1000)),
IF(C1603="Ready to Drink",
SUM(LOOKUP(2,1/(SRP!$B$11:$B$15&lt;=E1603)/(SRP!$C$11:$C$15&gt;=E1603),SRP!$D$11:$D$15)*(G1603/100)*(E1603/1000)),
0)))))),2)</f>
        <v>8.1999999999999993</v>
      </c>
      <c r="L1603" s="167" t="str">
        <f t="shared" si="25"/>
        <v>Wine750</v>
      </c>
      <c r="M1603" s="166">
        <f>VLOOKUP(L1603,'Slope %'!C:D,2,0)</f>
        <v>0.1</v>
      </c>
    </row>
    <row r="1604" spans="1:13" x14ac:dyDescent="0.25">
      <c r="A1604" s="188">
        <v>28312</v>
      </c>
      <c r="B1604" s="189" t="s">
        <v>1695</v>
      </c>
      <c r="C1604" s="189" t="s">
        <v>335</v>
      </c>
      <c r="D1604" s="189" t="s">
        <v>348</v>
      </c>
      <c r="E1604" s="189">
        <v>750</v>
      </c>
      <c r="F1604" s="189">
        <v>6</v>
      </c>
      <c r="G1604" s="190">
        <v>13</v>
      </c>
      <c r="H1604" s="189" t="s">
        <v>394</v>
      </c>
      <c r="I1604" s="190">
        <v>29.99</v>
      </c>
      <c r="J1604" s="188">
        <v>1</v>
      </c>
      <c r="K1604" s="166" cm="1">
        <f t="array" ref="K1604">ROUND(
IF(C1604="Beer",
SUM(LOOKUP(2,1/(SRP!$B$8:$B$10&lt;=E1604)/(SRP!$C$8:$C$10&gt;=E1604),SRP!$D$8:$D$10)*(G1604/100)*(E1604/1000)),
IF(C1604="Spirits",
SUM(LOOKUP(2,1/(SRP!$B$2:$B$7&lt;=E1604)/(SRP!$C$2:$C$7&gt;=E1604),SRP!$D$2:$D$7)*(G1604/100)*(E1604/1000)),
IF(AND(C1604="Wine",D1604="Fortified Wines"),
SUM(LOOKUP(2,1/(SRP!$B$26:$B$29&lt;=E1604)/(SRP!$C$26:$C$29&gt;=E1604),SRP!$D$26:$D$29)*(G1604/100)*(E1604/1000)),
IF(C1604="Wine",
SUM(LOOKUP(2,1/(SRP!$B$21:$B$25&lt;=E1604)/(SRP!$C$21:$C$25&gt;=E1604),SRP!$D$21:$D$25)*(G1604/100)*(E1604/1000)),
IF(AND(C1604="Ready to Drink",D1604="RTD-One Pour Cocktail&gt;7%&lt;=14.5"),
SUM(LOOKUP(2,1/(SRP!$B$16:$B$20&lt;=E1604)/(SRP!$C$16:$C$20&gt;=E1604),SRP!$D$16:$D$20)*(G1604/100)*(E1604/1000)),
IF(C1604="Ready to Drink",
SUM(LOOKUP(2,1/(SRP!$B$11:$B$15&lt;=E1604)/(SRP!$C$11:$C$15&gt;=E1604),SRP!$D$11:$D$15)*(G1604/100)*(E1604/1000)),
0)))))),2)</f>
        <v>7.61</v>
      </c>
      <c r="L1604" s="167" t="str">
        <f t="shared" si="25"/>
        <v>Wine750</v>
      </c>
      <c r="M1604" s="166">
        <f>VLOOKUP(L1604,'Slope %'!C:D,2,0)</f>
        <v>0.1</v>
      </c>
    </row>
    <row r="1605" spans="1:13" x14ac:dyDescent="0.25">
      <c r="A1605" s="188">
        <v>28361</v>
      </c>
      <c r="B1605" s="189" t="s">
        <v>1696</v>
      </c>
      <c r="C1605" s="189" t="s">
        <v>335</v>
      </c>
      <c r="D1605" s="189" t="s">
        <v>348</v>
      </c>
      <c r="E1605" s="189">
        <v>750</v>
      </c>
      <c r="F1605" s="189">
        <v>6</v>
      </c>
      <c r="G1605" s="190">
        <v>13.5</v>
      </c>
      <c r="H1605" s="189" t="s">
        <v>497</v>
      </c>
      <c r="I1605" s="190">
        <v>1056.47</v>
      </c>
      <c r="J1605" s="188">
        <v>1</v>
      </c>
      <c r="K1605" s="166" cm="1">
        <f t="array" ref="K1605">ROUND(
IF(C1605="Beer",
SUM(LOOKUP(2,1/(SRP!$B$8:$B$10&lt;=E1605)/(SRP!$C$8:$C$10&gt;=E1605),SRP!$D$8:$D$10)*(G1605/100)*(E1605/1000)),
IF(C1605="Spirits",
SUM(LOOKUP(2,1/(SRP!$B$2:$B$7&lt;=E1605)/(SRP!$C$2:$C$7&gt;=E1605),SRP!$D$2:$D$7)*(G1605/100)*(E1605/1000)),
IF(AND(C1605="Wine",D1605="Fortified Wines"),
SUM(LOOKUP(2,1/(SRP!$B$26:$B$29&lt;=E1605)/(SRP!$C$26:$C$29&gt;=E1605),SRP!$D$26:$D$29)*(G1605/100)*(E1605/1000)),
IF(C1605="Wine",
SUM(LOOKUP(2,1/(SRP!$B$21:$B$25&lt;=E1605)/(SRP!$C$21:$C$25&gt;=E1605),SRP!$D$21:$D$25)*(G1605/100)*(E1605/1000)),
IF(AND(C1605="Ready to Drink",D1605="RTD-One Pour Cocktail&gt;7%&lt;=14.5"),
SUM(LOOKUP(2,1/(SRP!$B$16:$B$20&lt;=E1605)/(SRP!$C$16:$C$20&gt;=E1605),SRP!$D$16:$D$20)*(G1605/100)*(E1605/1000)),
IF(C1605="Ready to Drink",
SUM(LOOKUP(2,1/(SRP!$B$11:$B$15&lt;=E1605)/(SRP!$C$11:$C$15&gt;=E1605),SRP!$D$11:$D$15)*(G1605/100)*(E1605/1000)),
0)))))),2)</f>
        <v>7.9</v>
      </c>
      <c r="L1605" s="167" t="str">
        <f t="shared" si="25"/>
        <v>Wine750</v>
      </c>
      <c r="M1605" s="166">
        <f>VLOOKUP(L1605,'Slope %'!C:D,2,0)</f>
        <v>0.1</v>
      </c>
    </row>
    <row r="1606" spans="1:13" x14ac:dyDescent="0.25">
      <c r="A1606" s="188">
        <v>28374</v>
      </c>
      <c r="B1606" s="189" t="s">
        <v>1697</v>
      </c>
      <c r="C1606" s="189" t="s">
        <v>335</v>
      </c>
      <c r="D1606" s="189" t="s">
        <v>348</v>
      </c>
      <c r="E1606" s="189">
        <v>750</v>
      </c>
      <c r="F1606" s="189">
        <v>12</v>
      </c>
      <c r="G1606" s="190">
        <v>13.5</v>
      </c>
      <c r="H1606" s="189" t="s">
        <v>497</v>
      </c>
      <c r="I1606" s="190">
        <v>55.38</v>
      </c>
      <c r="J1606" s="188">
        <v>1</v>
      </c>
      <c r="K1606" s="166" cm="1">
        <f t="array" ref="K1606">ROUND(
IF(C1606="Beer",
SUM(LOOKUP(2,1/(SRP!$B$8:$B$10&lt;=E1606)/(SRP!$C$8:$C$10&gt;=E1606),SRP!$D$8:$D$10)*(G1606/100)*(E1606/1000)),
IF(C1606="Spirits",
SUM(LOOKUP(2,1/(SRP!$B$2:$B$7&lt;=E1606)/(SRP!$C$2:$C$7&gt;=E1606),SRP!$D$2:$D$7)*(G1606/100)*(E1606/1000)),
IF(AND(C1606="Wine",D1606="Fortified Wines"),
SUM(LOOKUP(2,1/(SRP!$B$26:$B$29&lt;=E1606)/(SRP!$C$26:$C$29&gt;=E1606),SRP!$D$26:$D$29)*(G1606/100)*(E1606/1000)),
IF(C1606="Wine",
SUM(LOOKUP(2,1/(SRP!$B$21:$B$25&lt;=E1606)/(SRP!$C$21:$C$25&gt;=E1606),SRP!$D$21:$D$25)*(G1606/100)*(E1606/1000)),
IF(AND(C1606="Ready to Drink",D1606="RTD-One Pour Cocktail&gt;7%&lt;=14.5"),
SUM(LOOKUP(2,1/(SRP!$B$16:$B$20&lt;=E1606)/(SRP!$C$16:$C$20&gt;=E1606),SRP!$D$16:$D$20)*(G1606/100)*(E1606/1000)),
IF(C1606="Ready to Drink",
SUM(LOOKUP(2,1/(SRP!$B$11:$B$15&lt;=E1606)/(SRP!$C$11:$C$15&gt;=E1606),SRP!$D$11:$D$15)*(G1606/100)*(E1606/1000)),
0)))))),2)</f>
        <v>7.9</v>
      </c>
      <c r="L1606" s="167" t="str">
        <f t="shared" si="25"/>
        <v>Wine750</v>
      </c>
      <c r="M1606" s="166">
        <f>VLOOKUP(L1606,'Slope %'!C:D,2,0)</f>
        <v>0.1</v>
      </c>
    </row>
    <row r="1607" spans="1:13" x14ac:dyDescent="0.25">
      <c r="A1607" s="188">
        <v>28401</v>
      </c>
      <c r="B1607" s="189" t="s">
        <v>1698</v>
      </c>
      <c r="C1607" s="189" t="s">
        <v>322</v>
      </c>
      <c r="D1607" s="189" t="s">
        <v>363</v>
      </c>
      <c r="E1607" s="189">
        <v>473</v>
      </c>
      <c r="F1607" s="189">
        <v>24</v>
      </c>
      <c r="G1607" s="190">
        <v>7</v>
      </c>
      <c r="H1607" s="189" t="s">
        <v>1287</v>
      </c>
      <c r="I1607" s="190">
        <v>4.49</v>
      </c>
      <c r="J1607" s="188">
        <v>1</v>
      </c>
      <c r="K1607" s="166" cm="1">
        <f t="array" ref="K1607">ROUND(
IF(C1607="Beer",
SUM(LOOKUP(2,1/(SRP!$B$8:$B$10&lt;=E1607)/(SRP!$C$8:$C$10&gt;=E1607),SRP!$D$8:$D$10)*(G1607/100)*(E1607/1000)),
IF(C1607="Spirits",
SUM(LOOKUP(2,1/(SRP!$B$2:$B$7&lt;=E1607)/(SRP!$C$2:$C$7&gt;=E1607),SRP!$D$2:$D$7)*(G1607/100)*(E1607/1000)),
IF(AND(C1607="Wine",D1607="Fortified Wines"),
SUM(LOOKUP(2,1/(SRP!$B$26:$B$29&lt;=E1607)/(SRP!$C$26:$C$29&gt;=E1607),SRP!$D$26:$D$29)*(G1607/100)*(E1607/1000)),
IF(C1607="Wine",
SUM(LOOKUP(2,1/(SRP!$B$21:$B$25&lt;=E1607)/(SRP!$C$21:$C$25&gt;=E1607),SRP!$D$21:$D$25)*(G1607/100)*(E1607/1000)),
IF(AND(C1607="Ready to Drink",D1607="RTD-One Pour Cocktail&gt;7%&lt;=14.5"),
SUM(LOOKUP(2,1/(SRP!$B$16:$B$20&lt;=E1607)/(SRP!$C$16:$C$20&gt;=E1607),SRP!$D$16:$D$20)*(G1607/100)*(E1607/1000)),
IF(C1607="Ready to Drink",
SUM(LOOKUP(2,1/(SRP!$B$11:$B$15&lt;=E1607)/(SRP!$C$11:$C$15&gt;=E1607),SRP!$D$11:$D$15)*(G1607/100)*(E1607/1000)),
0)))))),2)</f>
        <v>2.58</v>
      </c>
      <c r="L1607" s="167" t="str">
        <f t="shared" si="25"/>
        <v>Beer473</v>
      </c>
      <c r="M1607" s="166">
        <f>VLOOKUP(L1607,'Slope %'!C:D,2,0)</f>
        <v>0.12</v>
      </c>
    </row>
    <row r="1608" spans="1:13" x14ac:dyDescent="0.25">
      <c r="A1608" s="188">
        <v>28409</v>
      </c>
      <c r="B1608" s="189" t="s">
        <v>6930</v>
      </c>
      <c r="C1608" s="189" t="s">
        <v>326</v>
      </c>
      <c r="D1608" s="189" t="s">
        <v>589</v>
      </c>
      <c r="E1608" s="189">
        <v>750</v>
      </c>
      <c r="F1608" s="189">
        <v>12</v>
      </c>
      <c r="G1608" s="190">
        <v>23</v>
      </c>
      <c r="H1608" s="189" t="s">
        <v>406</v>
      </c>
      <c r="I1608" s="190">
        <v>35.49</v>
      </c>
      <c r="J1608" s="188">
        <v>1</v>
      </c>
      <c r="K1608" s="166" cm="1">
        <f t="array" ref="K1608">ROUND(
IF(C1608="Beer",
SUM(LOOKUP(2,1/(SRP!$B$8:$B$10&lt;=E1608)/(SRP!$C$8:$C$10&gt;=E1608),SRP!$D$8:$D$10)*(G1608/100)*(E1608/1000)),
IF(C1608="Spirits",
SUM(LOOKUP(2,1/(SRP!$B$2:$B$7&lt;=E1608)/(SRP!$C$2:$C$7&gt;=E1608),SRP!$D$2:$D$7)*(G1608/100)*(E1608/1000)),
IF(AND(C1608="Wine",D1608="Fortified Wines"),
SUM(LOOKUP(2,1/(SRP!$B$26:$B$29&lt;=E1608)/(SRP!$C$26:$C$29&gt;=E1608),SRP!$D$26:$D$29)*(G1608/100)*(E1608/1000)),
IF(C1608="Wine",
SUM(LOOKUP(2,1/(SRP!$B$21:$B$25&lt;=E1608)/(SRP!$C$21:$C$25&gt;=E1608),SRP!$D$21:$D$25)*(G1608/100)*(E1608/1000)),
IF(AND(C1608="Ready to Drink",D1608="RTD-One Pour Cocktail&gt;7%&lt;=14.5"),
SUM(LOOKUP(2,1/(SRP!$B$16:$B$20&lt;=E1608)/(SRP!$C$16:$C$20&gt;=E1608),SRP!$D$16:$D$20)*(G1608/100)*(E1608/1000)),
IF(C1608="Ready to Drink",
SUM(LOOKUP(2,1/(SRP!$B$11:$B$15&lt;=E1608)/(SRP!$C$11:$C$15&gt;=E1608),SRP!$D$11:$D$15)*(G1608/100)*(E1608/1000)),
0)))))),2)</f>
        <v>13.47</v>
      </c>
      <c r="L1608" s="167" t="str">
        <f t="shared" si="25"/>
        <v>Spirits750</v>
      </c>
      <c r="M1608" s="166">
        <f>VLOOKUP(L1608,'Slope %'!C:D,2,0)</f>
        <v>7.0000000000000007E-2</v>
      </c>
    </row>
    <row r="1609" spans="1:13" x14ac:dyDescent="0.25">
      <c r="A1609" s="188">
        <v>28454</v>
      </c>
      <c r="B1609" s="189" t="s">
        <v>1699</v>
      </c>
      <c r="C1609" s="189" t="s">
        <v>335</v>
      </c>
      <c r="D1609" s="189" t="s">
        <v>709</v>
      </c>
      <c r="E1609" s="189">
        <v>750</v>
      </c>
      <c r="F1609" s="189">
        <v>6</v>
      </c>
      <c r="G1609" s="190">
        <v>5.5</v>
      </c>
      <c r="H1609" s="189" t="s">
        <v>515</v>
      </c>
      <c r="I1609" s="190">
        <v>21.99</v>
      </c>
      <c r="J1609" s="188">
        <v>1</v>
      </c>
      <c r="K1609" s="166" cm="1">
        <f t="array" ref="K1609">ROUND(
IF(C1609="Beer",
SUM(LOOKUP(2,1/(SRP!$B$8:$B$10&lt;=E1609)/(SRP!$C$8:$C$10&gt;=E1609),SRP!$D$8:$D$10)*(G1609/100)*(E1609/1000)),
IF(C1609="Spirits",
SUM(LOOKUP(2,1/(SRP!$B$2:$B$7&lt;=E1609)/(SRP!$C$2:$C$7&gt;=E1609),SRP!$D$2:$D$7)*(G1609/100)*(E1609/1000)),
IF(AND(C1609="Wine",D1609="Fortified Wines"),
SUM(LOOKUP(2,1/(SRP!$B$26:$B$29&lt;=E1609)/(SRP!$C$26:$C$29&gt;=E1609),SRP!$D$26:$D$29)*(G1609/100)*(E1609/1000)),
IF(C1609="Wine",
SUM(LOOKUP(2,1/(SRP!$B$21:$B$25&lt;=E1609)/(SRP!$C$21:$C$25&gt;=E1609),SRP!$D$21:$D$25)*(G1609/100)*(E1609/1000)),
IF(AND(C1609="Ready to Drink",D1609="RTD-One Pour Cocktail&gt;7%&lt;=14.5"),
SUM(LOOKUP(2,1/(SRP!$B$16:$B$20&lt;=E1609)/(SRP!$C$16:$C$20&gt;=E1609),SRP!$D$16:$D$20)*(G1609/100)*(E1609/1000)),
IF(C1609="Ready to Drink",
SUM(LOOKUP(2,1/(SRP!$B$11:$B$15&lt;=E1609)/(SRP!$C$11:$C$15&gt;=E1609),SRP!$D$11:$D$15)*(G1609/100)*(E1609/1000)),
0)))))),2)</f>
        <v>3.22</v>
      </c>
      <c r="L1609" s="167" t="str">
        <f t="shared" si="25"/>
        <v>Wine750</v>
      </c>
      <c r="M1609" s="166">
        <f>VLOOKUP(L1609,'Slope %'!C:D,2,0)</f>
        <v>0.1</v>
      </c>
    </row>
    <row r="1610" spans="1:13" x14ac:dyDescent="0.25">
      <c r="A1610" s="188">
        <v>28469</v>
      </c>
      <c r="B1610" s="189" t="s">
        <v>1700</v>
      </c>
      <c r="C1610" s="189" t="s">
        <v>322</v>
      </c>
      <c r="D1610" s="189" t="s">
        <v>363</v>
      </c>
      <c r="E1610" s="189">
        <v>473</v>
      </c>
      <c r="F1610" s="189">
        <v>24</v>
      </c>
      <c r="G1610" s="190">
        <v>5.7</v>
      </c>
      <c r="H1610" s="189" t="s">
        <v>1585</v>
      </c>
      <c r="I1610" s="190">
        <v>4.5</v>
      </c>
      <c r="J1610" s="188">
        <v>1</v>
      </c>
      <c r="K1610" s="166" cm="1">
        <f t="array" ref="K1610">ROUND(
IF(C1610="Beer",
SUM(LOOKUP(2,1/(SRP!$B$8:$B$10&lt;=E1610)/(SRP!$C$8:$C$10&gt;=E1610),SRP!$D$8:$D$10)*(G1610/100)*(E1610/1000)),
IF(C1610="Spirits",
SUM(LOOKUP(2,1/(SRP!$B$2:$B$7&lt;=E1610)/(SRP!$C$2:$C$7&gt;=E1610),SRP!$D$2:$D$7)*(G1610/100)*(E1610/1000)),
IF(AND(C1610="Wine",D1610="Fortified Wines"),
SUM(LOOKUP(2,1/(SRP!$B$26:$B$29&lt;=E1610)/(SRP!$C$26:$C$29&gt;=E1610),SRP!$D$26:$D$29)*(G1610/100)*(E1610/1000)),
IF(C1610="Wine",
SUM(LOOKUP(2,1/(SRP!$B$21:$B$25&lt;=E1610)/(SRP!$C$21:$C$25&gt;=E1610),SRP!$D$21:$D$25)*(G1610/100)*(E1610/1000)),
IF(AND(C1610="Ready to Drink",D1610="RTD-One Pour Cocktail&gt;7%&lt;=14.5"),
SUM(LOOKUP(2,1/(SRP!$B$16:$B$20&lt;=E1610)/(SRP!$C$16:$C$20&gt;=E1610),SRP!$D$16:$D$20)*(G1610/100)*(E1610/1000)),
IF(C1610="Ready to Drink",
SUM(LOOKUP(2,1/(SRP!$B$11:$B$15&lt;=E1610)/(SRP!$C$11:$C$15&gt;=E1610),SRP!$D$11:$D$15)*(G1610/100)*(E1610/1000)),
0)))))),2)</f>
        <v>2.1</v>
      </c>
      <c r="L1610" s="167" t="str">
        <f t="shared" si="25"/>
        <v>Beer473</v>
      </c>
      <c r="M1610" s="166">
        <f>VLOOKUP(L1610,'Slope %'!C:D,2,0)</f>
        <v>0.12</v>
      </c>
    </row>
    <row r="1611" spans="1:13" x14ac:dyDescent="0.25">
      <c r="A1611" s="188">
        <v>28469</v>
      </c>
      <c r="B1611" s="189" t="s">
        <v>1700</v>
      </c>
      <c r="C1611" s="189" t="s">
        <v>322</v>
      </c>
      <c r="D1611" s="189" t="s">
        <v>363</v>
      </c>
      <c r="E1611" s="189">
        <v>473</v>
      </c>
      <c r="F1611" s="189">
        <v>24</v>
      </c>
      <c r="G1611" s="190">
        <v>5.7</v>
      </c>
      <c r="H1611" s="189" t="s">
        <v>1585</v>
      </c>
      <c r="I1611" s="190">
        <v>4.5</v>
      </c>
      <c r="J1611" s="188">
        <v>1</v>
      </c>
      <c r="K1611" s="166" cm="1">
        <f t="array" ref="K1611">ROUND(
IF(C1611="Beer",
SUM(LOOKUP(2,1/(SRP!$B$8:$B$10&lt;=E1611)/(SRP!$C$8:$C$10&gt;=E1611),SRP!$D$8:$D$10)*(G1611/100)*(E1611/1000)),
IF(C1611="Spirits",
SUM(LOOKUP(2,1/(SRP!$B$2:$B$7&lt;=E1611)/(SRP!$C$2:$C$7&gt;=E1611),SRP!$D$2:$D$7)*(G1611/100)*(E1611/1000)),
IF(AND(C1611="Wine",D1611="Fortified Wines"),
SUM(LOOKUP(2,1/(SRP!$B$26:$B$29&lt;=E1611)/(SRP!$C$26:$C$29&gt;=E1611),SRP!$D$26:$D$29)*(G1611/100)*(E1611/1000)),
IF(C1611="Wine",
SUM(LOOKUP(2,1/(SRP!$B$21:$B$25&lt;=E1611)/(SRP!$C$21:$C$25&gt;=E1611),SRP!$D$21:$D$25)*(G1611/100)*(E1611/1000)),
IF(AND(C1611="Ready to Drink",D1611="RTD-One Pour Cocktail&gt;7%&lt;=14.5"),
SUM(LOOKUP(2,1/(SRP!$B$16:$B$20&lt;=E1611)/(SRP!$C$16:$C$20&gt;=E1611),SRP!$D$16:$D$20)*(G1611/100)*(E1611/1000)),
IF(C1611="Ready to Drink",
SUM(LOOKUP(2,1/(SRP!$B$11:$B$15&lt;=E1611)/(SRP!$C$11:$C$15&gt;=E1611),SRP!$D$11:$D$15)*(G1611/100)*(E1611/1000)),
0)))))),2)</f>
        <v>2.1</v>
      </c>
      <c r="L1611" s="167" t="str">
        <f t="shared" si="25"/>
        <v>Beer473</v>
      </c>
      <c r="M1611" s="166">
        <f>VLOOKUP(L1611,'Slope %'!C:D,2,0)</f>
        <v>0.12</v>
      </c>
    </row>
    <row r="1612" spans="1:13" x14ac:dyDescent="0.25">
      <c r="A1612" s="188">
        <v>28471</v>
      </c>
      <c r="B1612" s="189" t="s">
        <v>1701</v>
      </c>
      <c r="C1612" s="189" t="s">
        <v>335</v>
      </c>
      <c r="D1612" s="189" t="s">
        <v>461</v>
      </c>
      <c r="E1612" s="189">
        <v>750</v>
      </c>
      <c r="F1612" s="189">
        <v>12</v>
      </c>
      <c r="G1612" s="190">
        <v>12.5</v>
      </c>
      <c r="H1612" s="189" t="s">
        <v>515</v>
      </c>
      <c r="I1612" s="190">
        <v>19.989999999999998</v>
      </c>
      <c r="J1612" s="188">
        <v>1</v>
      </c>
      <c r="K1612" s="166" cm="1">
        <f t="array" ref="K1612">ROUND(
IF(C1612="Beer",
SUM(LOOKUP(2,1/(SRP!$B$8:$B$10&lt;=E1612)/(SRP!$C$8:$C$10&gt;=E1612),SRP!$D$8:$D$10)*(G1612/100)*(E1612/1000)),
IF(C1612="Spirits",
SUM(LOOKUP(2,1/(SRP!$B$2:$B$7&lt;=E1612)/(SRP!$C$2:$C$7&gt;=E1612),SRP!$D$2:$D$7)*(G1612/100)*(E1612/1000)),
IF(AND(C1612="Wine",D1612="Fortified Wines"),
SUM(LOOKUP(2,1/(SRP!$B$26:$B$29&lt;=E1612)/(SRP!$C$26:$C$29&gt;=E1612),SRP!$D$26:$D$29)*(G1612/100)*(E1612/1000)),
IF(C1612="Wine",
SUM(LOOKUP(2,1/(SRP!$B$21:$B$25&lt;=E1612)/(SRP!$C$21:$C$25&gt;=E1612),SRP!$D$21:$D$25)*(G1612/100)*(E1612/1000)),
IF(AND(C1612="Ready to Drink",D1612="RTD-One Pour Cocktail&gt;7%&lt;=14.5"),
SUM(LOOKUP(2,1/(SRP!$B$16:$B$20&lt;=E1612)/(SRP!$C$16:$C$20&gt;=E1612),SRP!$D$16:$D$20)*(G1612/100)*(E1612/1000)),
IF(C1612="Ready to Drink",
SUM(LOOKUP(2,1/(SRP!$B$11:$B$15&lt;=E1612)/(SRP!$C$11:$C$15&gt;=E1612),SRP!$D$11:$D$15)*(G1612/100)*(E1612/1000)),
0)))))),2)</f>
        <v>7.32</v>
      </c>
      <c r="L1612" s="167" t="str">
        <f t="shared" si="25"/>
        <v>Wine750</v>
      </c>
      <c r="M1612" s="166">
        <f>VLOOKUP(L1612,'Slope %'!C:D,2,0)</f>
        <v>0.1</v>
      </c>
    </row>
    <row r="1613" spans="1:13" x14ac:dyDescent="0.25">
      <c r="A1613" s="188">
        <v>28475</v>
      </c>
      <c r="B1613" s="189" t="s">
        <v>1702</v>
      </c>
      <c r="C1613" s="189" t="s">
        <v>335</v>
      </c>
      <c r="D1613" s="189" t="s">
        <v>336</v>
      </c>
      <c r="E1613" s="189">
        <v>750</v>
      </c>
      <c r="F1613" s="189">
        <v>12</v>
      </c>
      <c r="G1613" s="190">
        <v>11.5</v>
      </c>
      <c r="H1613" s="189" t="s">
        <v>515</v>
      </c>
      <c r="I1613" s="190">
        <v>13.99</v>
      </c>
      <c r="J1613" s="188">
        <v>1</v>
      </c>
      <c r="K1613" s="166" cm="1">
        <f t="array" ref="K1613">ROUND(
IF(C1613="Beer",
SUM(LOOKUP(2,1/(SRP!$B$8:$B$10&lt;=E1613)/(SRP!$C$8:$C$10&gt;=E1613),SRP!$D$8:$D$10)*(G1613/100)*(E1613/1000)),
IF(C1613="Spirits",
SUM(LOOKUP(2,1/(SRP!$B$2:$B$7&lt;=E1613)/(SRP!$C$2:$C$7&gt;=E1613),SRP!$D$2:$D$7)*(G1613/100)*(E1613/1000)),
IF(AND(C1613="Wine",D1613="Fortified Wines"),
SUM(LOOKUP(2,1/(SRP!$B$26:$B$29&lt;=E1613)/(SRP!$C$26:$C$29&gt;=E1613),SRP!$D$26:$D$29)*(G1613/100)*(E1613/1000)),
IF(C1613="Wine",
SUM(LOOKUP(2,1/(SRP!$B$21:$B$25&lt;=E1613)/(SRP!$C$21:$C$25&gt;=E1613),SRP!$D$21:$D$25)*(G1613/100)*(E1613/1000)),
IF(AND(C1613="Ready to Drink",D1613="RTD-One Pour Cocktail&gt;7%&lt;=14.5"),
SUM(LOOKUP(2,1/(SRP!$B$16:$B$20&lt;=E1613)/(SRP!$C$16:$C$20&gt;=E1613),SRP!$D$16:$D$20)*(G1613/100)*(E1613/1000)),
IF(C1613="Ready to Drink",
SUM(LOOKUP(2,1/(SRP!$B$11:$B$15&lt;=E1613)/(SRP!$C$11:$C$15&gt;=E1613),SRP!$D$11:$D$15)*(G1613/100)*(E1613/1000)),
0)))))),2)</f>
        <v>6.73</v>
      </c>
      <c r="L1613" s="167" t="str">
        <f t="shared" si="25"/>
        <v>Wine750</v>
      </c>
      <c r="M1613" s="166">
        <f>VLOOKUP(L1613,'Slope %'!C:D,2,0)</f>
        <v>0.1</v>
      </c>
    </row>
    <row r="1614" spans="1:13" x14ac:dyDescent="0.25">
      <c r="A1614" s="188">
        <v>28489</v>
      </c>
      <c r="B1614" s="189" t="s">
        <v>1703</v>
      </c>
      <c r="C1614" s="189" t="s">
        <v>335</v>
      </c>
      <c r="D1614" s="189" t="s">
        <v>380</v>
      </c>
      <c r="E1614" s="189">
        <v>750</v>
      </c>
      <c r="F1614" s="189">
        <v>6</v>
      </c>
      <c r="G1614" s="190">
        <v>12</v>
      </c>
      <c r="H1614" s="189" t="s">
        <v>497</v>
      </c>
      <c r="I1614" s="190">
        <v>17.989999999999998</v>
      </c>
      <c r="J1614" s="188">
        <v>1</v>
      </c>
      <c r="K1614" s="166" cm="1">
        <f t="array" ref="K1614">ROUND(
IF(C1614="Beer",
SUM(LOOKUP(2,1/(SRP!$B$8:$B$10&lt;=E1614)/(SRP!$C$8:$C$10&gt;=E1614),SRP!$D$8:$D$10)*(G1614/100)*(E1614/1000)),
IF(C1614="Spirits",
SUM(LOOKUP(2,1/(SRP!$B$2:$B$7&lt;=E1614)/(SRP!$C$2:$C$7&gt;=E1614),SRP!$D$2:$D$7)*(G1614/100)*(E1614/1000)),
IF(AND(C1614="Wine",D1614="Fortified Wines"),
SUM(LOOKUP(2,1/(SRP!$B$26:$B$29&lt;=E1614)/(SRP!$C$26:$C$29&gt;=E1614),SRP!$D$26:$D$29)*(G1614/100)*(E1614/1000)),
IF(C1614="Wine",
SUM(LOOKUP(2,1/(SRP!$B$21:$B$25&lt;=E1614)/(SRP!$C$21:$C$25&gt;=E1614),SRP!$D$21:$D$25)*(G1614/100)*(E1614/1000)),
IF(AND(C1614="Ready to Drink",D1614="RTD-One Pour Cocktail&gt;7%&lt;=14.5"),
SUM(LOOKUP(2,1/(SRP!$B$16:$B$20&lt;=E1614)/(SRP!$C$16:$C$20&gt;=E1614),SRP!$D$16:$D$20)*(G1614/100)*(E1614/1000)),
IF(C1614="Ready to Drink",
SUM(LOOKUP(2,1/(SRP!$B$11:$B$15&lt;=E1614)/(SRP!$C$11:$C$15&gt;=E1614),SRP!$D$11:$D$15)*(G1614/100)*(E1614/1000)),
0)))))),2)</f>
        <v>7.03</v>
      </c>
      <c r="L1614" s="167" t="str">
        <f t="shared" si="25"/>
        <v>Wine750</v>
      </c>
      <c r="M1614" s="166">
        <f>VLOOKUP(L1614,'Slope %'!C:D,2,0)</f>
        <v>0.1</v>
      </c>
    </row>
    <row r="1615" spans="1:13" x14ac:dyDescent="0.25">
      <c r="A1615" s="188">
        <v>28504</v>
      </c>
      <c r="B1615" s="189" t="s">
        <v>1704</v>
      </c>
      <c r="C1615" s="189" t="s">
        <v>335</v>
      </c>
      <c r="D1615" s="189" t="s">
        <v>348</v>
      </c>
      <c r="E1615" s="189">
        <v>750</v>
      </c>
      <c r="F1615" s="189">
        <v>12</v>
      </c>
      <c r="G1615" s="190">
        <v>13.5</v>
      </c>
      <c r="H1615" s="189" t="s">
        <v>346</v>
      </c>
      <c r="I1615" s="190">
        <v>24.99</v>
      </c>
      <c r="J1615" s="188">
        <v>1</v>
      </c>
      <c r="K1615" s="166" cm="1">
        <f t="array" ref="K1615">ROUND(
IF(C1615="Beer",
SUM(LOOKUP(2,1/(SRP!$B$8:$B$10&lt;=E1615)/(SRP!$C$8:$C$10&gt;=E1615),SRP!$D$8:$D$10)*(G1615/100)*(E1615/1000)),
IF(C1615="Spirits",
SUM(LOOKUP(2,1/(SRP!$B$2:$B$7&lt;=E1615)/(SRP!$C$2:$C$7&gt;=E1615),SRP!$D$2:$D$7)*(G1615/100)*(E1615/1000)),
IF(AND(C1615="Wine",D1615="Fortified Wines"),
SUM(LOOKUP(2,1/(SRP!$B$26:$B$29&lt;=E1615)/(SRP!$C$26:$C$29&gt;=E1615),SRP!$D$26:$D$29)*(G1615/100)*(E1615/1000)),
IF(C1615="Wine",
SUM(LOOKUP(2,1/(SRP!$B$21:$B$25&lt;=E1615)/(SRP!$C$21:$C$25&gt;=E1615),SRP!$D$21:$D$25)*(G1615/100)*(E1615/1000)),
IF(AND(C1615="Ready to Drink",D1615="RTD-One Pour Cocktail&gt;7%&lt;=14.5"),
SUM(LOOKUP(2,1/(SRP!$B$16:$B$20&lt;=E1615)/(SRP!$C$16:$C$20&gt;=E1615),SRP!$D$16:$D$20)*(G1615/100)*(E1615/1000)),
IF(C1615="Ready to Drink",
SUM(LOOKUP(2,1/(SRP!$B$11:$B$15&lt;=E1615)/(SRP!$C$11:$C$15&gt;=E1615),SRP!$D$11:$D$15)*(G1615/100)*(E1615/1000)),
0)))))),2)</f>
        <v>7.9</v>
      </c>
      <c r="L1615" s="167" t="str">
        <f t="shared" si="25"/>
        <v>Wine750</v>
      </c>
      <c r="M1615" s="166">
        <f>VLOOKUP(L1615,'Slope %'!C:D,2,0)</f>
        <v>0.1</v>
      </c>
    </row>
    <row r="1616" spans="1:13" x14ac:dyDescent="0.25">
      <c r="A1616" s="188">
        <v>28508</v>
      </c>
      <c r="B1616" s="189" t="s">
        <v>1705</v>
      </c>
      <c r="C1616" s="189" t="s">
        <v>335</v>
      </c>
      <c r="D1616" s="189" t="s">
        <v>383</v>
      </c>
      <c r="E1616" s="189">
        <v>1500</v>
      </c>
      <c r="F1616" s="189">
        <v>6</v>
      </c>
      <c r="G1616" s="190">
        <v>14.6</v>
      </c>
      <c r="H1616" s="189" t="s">
        <v>874</v>
      </c>
      <c r="I1616" s="190">
        <v>224.99</v>
      </c>
      <c r="J1616" s="188">
        <v>1</v>
      </c>
      <c r="K1616" s="166" cm="1">
        <f t="array" ref="K1616">ROUND(
IF(C1616="Beer",
SUM(LOOKUP(2,1/(SRP!$B$8:$B$10&lt;=E1616)/(SRP!$C$8:$C$10&gt;=E1616),SRP!$D$8:$D$10)*(G1616/100)*(E1616/1000)),
IF(C1616="Spirits",
SUM(LOOKUP(2,1/(SRP!$B$2:$B$7&lt;=E1616)/(SRP!$C$2:$C$7&gt;=E1616),SRP!$D$2:$D$7)*(G1616/100)*(E1616/1000)),
IF(AND(C1616="Wine",D1616="Fortified Wines"),
SUM(LOOKUP(2,1/(SRP!$B$26:$B$29&lt;=E1616)/(SRP!$C$26:$C$29&gt;=E1616),SRP!$D$26:$D$29)*(G1616/100)*(E1616/1000)),
IF(C1616="Wine",
SUM(LOOKUP(2,1/(SRP!$B$21:$B$25&lt;=E1616)/(SRP!$C$21:$C$25&gt;=E1616),SRP!$D$21:$D$25)*(G1616/100)*(E1616/1000)),
IF(AND(C1616="Ready to Drink",D1616="RTD-One Pour Cocktail&gt;7%&lt;=14.5"),
SUM(LOOKUP(2,1/(SRP!$B$16:$B$20&lt;=E1616)/(SRP!$C$16:$C$20&gt;=E1616),SRP!$D$16:$D$20)*(G1616/100)*(E1616/1000)),
IF(C1616="Ready to Drink",
SUM(LOOKUP(2,1/(SRP!$B$11:$B$15&lt;=E1616)/(SRP!$C$11:$C$15&gt;=E1616),SRP!$D$11:$D$15)*(G1616/100)*(E1616/1000)),
0)))))),2)</f>
        <v>17.100000000000001</v>
      </c>
      <c r="L1616" s="167" t="str">
        <f t="shared" si="25"/>
        <v>Wine1500</v>
      </c>
      <c r="M1616" s="166">
        <f>VLOOKUP(L1616,'Slope %'!C:D,2,0)</f>
        <v>7.0000000000000007E-2</v>
      </c>
    </row>
    <row r="1617" spans="1:13" x14ac:dyDescent="0.25">
      <c r="A1617" s="188">
        <v>28536</v>
      </c>
      <c r="B1617" s="189" t="s">
        <v>1706</v>
      </c>
      <c r="C1617" s="189" t="s">
        <v>558</v>
      </c>
      <c r="D1617" s="189" t="s">
        <v>919</v>
      </c>
      <c r="E1617" s="189">
        <v>4092</v>
      </c>
      <c r="F1617" s="189">
        <v>2</v>
      </c>
      <c r="G1617" s="190">
        <v>5</v>
      </c>
      <c r="H1617" s="189" t="s">
        <v>356</v>
      </c>
      <c r="I1617" s="190">
        <v>30.99</v>
      </c>
      <c r="J1617" s="188">
        <v>12</v>
      </c>
      <c r="K1617" s="166" cm="1">
        <f t="array" ref="K1617">ROUND(
IF(C1617="Beer",
SUM(LOOKUP(2,1/(SRP!$B$8:$B$10&lt;=E1617)/(SRP!$C$8:$C$10&gt;=E1617),SRP!$D$8:$D$10)*(G1617/100)*(E1617/1000)),
IF(C1617="Spirits",
SUM(LOOKUP(2,1/(SRP!$B$2:$B$7&lt;=E1617)/(SRP!$C$2:$C$7&gt;=E1617),SRP!$D$2:$D$7)*(G1617/100)*(E1617/1000)),
IF(AND(C1617="Wine",D1617="Fortified Wines"),
SUM(LOOKUP(2,1/(SRP!$B$26:$B$29&lt;=E1617)/(SRP!$C$26:$C$29&gt;=E1617),SRP!$D$26:$D$29)*(G1617/100)*(E1617/1000)),
IF(C1617="Wine",
SUM(LOOKUP(2,1/(SRP!$B$21:$B$25&lt;=E1617)/(SRP!$C$21:$C$25&gt;=E1617),SRP!$D$21:$D$25)*(G1617/100)*(E1617/1000)),
IF(AND(C1617="Ready to Drink",D1617="RTD-One Pour Cocktail&gt;7%&lt;=14.5"),
SUM(LOOKUP(2,1/(SRP!$B$16:$B$20&lt;=E1617)/(SRP!$C$16:$C$20&gt;=E1617),SRP!$D$16:$D$20)*(G1617/100)*(E1617/1000)),
IF(C1617="Ready to Drink",
SUM(LOOKUP(2,1/(SRP!$B$11:$B$15&lt;=E1617)/(SRP!$C$11:$C$15&gt;=E1617),SRP!$D$11:$D$15)*(G1617/100)*(E1617/1000)),
0)))))),2)</f>
        <v>15.97</v>
      </c>
      <c r="L1617" s="167" t="str">
        <f t="shared" si="25"/>
        <v>Ready to Drink4092</v>
      </c>
      <c r="M1617" s="166">
        <f>VLOOKUP(L1617,'Slope %'!C:D,2,0)</f>
        <v>7.0000000000000007E-2</v>
      </c>
    </row>
    <row r="1618" spans="1:13" x14ac:dyDescent="0.25">
      <c r="A1618" s="188">
        <v>28538</v>
      </c>
      <c r="B1618" s="189" t="s">
        <v>6929</v>
      </c>
      <c r="C1618" s="189" t="s">
        <v>326</v>
      </c>
      <c r="D1618" s="189" t="s">
        <v>589</v>
      </c>
      <c r="E1618" s="189">
        <v>50</v>
      </c>
      <c r="F1618" s="189">
        <v>48</v>
      </c>
      <c r="G1618" s="190">
        <v>40</v>
      </c>
      <c r="H1618" s="189" t="s">
        <v>356</v>
      </c>
      <c r="I1618" s="190">
        <v>3.49</v>
      </c>
      <c r="J1618" s="188">
        <v>1</v>
      </c>
      <c r="K1618" s="166" cm="1">
        <f t="array" ref="K1618">ROUND(
IF(C1618="Beer",
SUM(LOOKUP(2,1/(SRP!$B$8:$B$10&lt;=E1618)/(SRP!$C$8:$C$10&gt;=E1618),SRP!$D$8:$D$10)*(G1618/100)*(E1618/1000)),
IF(C1618="Spirits",
SUM(LOOKUP(2,1/(SRP!$B$2:$B$7&lt;=E1618)/(SRP!$C$2:$C$7&gt;=E1618),SRP!$D$2:$D$7)*(G1618/100)*(E1618/1000)),
IF(AND(C1618="Wine",D1618="Fortified Wines"),
SUM(LOOKUP(2,1/(SRP!$B$26:$B$29&lt;=E1618)/(SRP!$C$26:$C$29&gt;=E1618),SRP!$D$26:$D$29)*(G1618/100)*(E1618/1000)),
IF(C1618="Wine",
SUM(LOOKUP(2,1/(SRP!$B$21:$B$25&lt;=E1618)/(SRP!$C$21:$C$25&gt;=E1618),SRP!$D$21:$D$25)*(G1618/100)*(E1618/1000)),
IF(AND(C1618="Ready to Drink",D1618="RTD-One Pour Cocktail&gt;7%&lt;=14.5"),
SUM(LOOKUP(2,1/(SRP!$B$16:$B$20&lt;=E1618)/(SRP!$C$16:$C$20&gt;=E1618),SRP!$D$16:$D$20)*(G1618/100)*(E1618/1000)),
IF(C1618="Ready to Drink",
SUM(LOOKUP(2,1/(SRP!$B$11:$B$15&lt;=E1618)/(SRP!$C$11:$C$15&gt;=E1618),SRP!$D$11:$D$15)*(G1618/100)*(E1618/1000)),
0)))))),2)</f>
        <v>2.13</v>
      </c>
      <c r="L1618" s="167" t="str">
        <f t="shared" si="25"/>
        <v>Spirits50</v>
      </c>
      <c r="M1618" s="166">
        <f>VLOOKUP(L1618,'Slope %'!C:D,2,0)</f>
        <v>0.1</v>
      </c>
    </row>
    <row r="1619" spans="1:13" x14ac:dyDescent="0.25">
      <c r="A1619" s="188">
        <v>28582</v>
      </c>
      <c r="B1619" s="189" t="s">
        <v>1708</v>
      </c>
      <c r="C1619" s="189" t="s">
        <v>335</v>
      </c>
      <c r="D1619" s="189" t="s">
        <v>383</v>
      </c>
      <c r="E1619" s="189">
        <v>750</v>
      </c>
      <c r="F1619" s="189">
        <v>12</v>
      </c>
      <c r="G1619" s="190">
        <v>14</v>
      </c>
      <c r="H1619" s="189" t="s">
        <v>1439</v>
      </c>
      <c r="I1619" s="190">
        <v>18.989999999999998</v>
      </c>
      <c r="J1619" s="188">
        <v>1</v>
      </c>
      <c r="K1619" s="166" cm="1">
        <f t="array" ref="K1619">ROUND(
IF(C1619="Beer",
SUM(LOOKUP(2,1/(SRP!$B$8:$B$10&lt;=E1619)/(SRP!$C$8:$C$10&gt;=E1619),SRP!$D$8:$D$10)*(G1619/100)*(E1619/1000)),
IF(C1619="Spirits",
SUM(LOOKUP(2,1/(SRP!$B$2:$B$7&lt;=E1619)/(SRP!$C$2:$C$7&gt;=E1619),SRP!$D$2:$D$7)*(G1619/100)*(E1619/1000)),
IF(AND(C1619="Wine",D1619="Fortified Wines"),
SUM(LOOKUP(2,1/(SRP!$B$26:$B$29&lt;=E1619)/(SRP!$C$26:$C$29&gt;=E1619),SRP!$D$26:$D$29)*(G1619/100)*(E1619/1000)),
IF(C1619="Wine",
SUM(LOOKUP(2,1/(SRP!$B$21:$B$25&lt;=E1619)/(SRP!$C$21:$C$25&gt;=E1619),SRP!$D$21:$D$25)*(G1619/100)*(E1619/1000)),
IF(AND(C1619="Ready to Drink",D1619="RTD-One Pour Cocktail&gt;7%&lt;=14.5"),
SUM(LOOKUP(2,1/(SRP!$B$16:$B$20&lt;=E1619)/(SRP!$C$16:$C$20&gt;=E1619),SRP!$D$16:$D$20)*(G1619/100)*(E1619/1000)),
IF(C1619="Ready to Drink",
SUM(LOOKUP(2,1/(SRP!$B$11:$B$15&lt;=E1619)/(SRP!$C$11:$C$15&gt;=E1619),SRP!$D$11:$D$15)*(G1619/100)*(E1619/1000)),
0)))))),2)</f>
        <v>8.1999999999999993</v>
      </c>
      <c r="L1619" s="167" t="str">
        <f t="shared" si="25"/>
        <v>Wine750</v>
      </c>
      <c r="M1619" s="166">
        <f>VLOOKUP(L1619,'Slope %'!C:D,2,0)</f>
        <v>0.1</v>
      </c>
    </row>
    <row r="1620" spans="1:13" x14ac:dyDescent="0.25">
      <c r="A1620" s="188">
        <v>28583</v>
      </c>
      <c r="B1620" s="189" t="s">
        <v>1709</v>
      </c>
      <c r="C1620" s="189" t="s">
        <v>335</v>
      </c>
      <c r="D1620" s="189" t="s">
        <v>380</v>
      </c>
      <c r="E1620" s="189">
        <v>750</v>
      </c>
      <c r="F1620" s="189">
        <v>12</v>
      </c>
      <c r="G1620" s="190">
        <v>13.5</v>
      </c>
      <c r="H1620" s="189" t="s">
        <v>1439</v>
      </c>
      <c r="I1620" s="190">
        <v>17.989999999999998</v>
      </c>
      <c r="J1620" s="188">
        <v>1</v>
      </c>
      <c r="K1620" s="166" cm="1">
        <f t="array" ref="K1620">ROUND(
IF(C1620="Beer",
SUM(LOOKUP(2,1/(SRP!$B$8:$B$10&lt;=E1620)/(SRP!$C$8:$C$10&gt;=E1620),SRP!$D$8:$D$10)*(G1620/100)*(E1620/1000)),
IF(C1620="Spirits",
SUM(LOOKUP(2,1/(SRP!$B$2:$B$7&lt;=E1620)/(SRP!$C$2:$C$7&gt;=E1620),SRP!$D$2:$D$7)*(G1620/100)*(E1620/1000)),
IF(AND(C1620="Wine",D1620="Fortified Wines"),
SUM(LOOKUP(2,1/(SRP!$B$26:$B$29&lt;=E1620)/(SRP!$C$26:$C$29&gt;=E1620),SRP!$D$26:$D$29)*(G1620/100)*(E1620/1000)),
IF(C1620="Wine",
SUM(LOOKUP(2,1/(SRP!$B$21:$B$25&lt;=E1620)/(SRP!$C$21:$C$25&gt;=E1620),SRP!$D$21:$D$25)*(G1620/100)*(E1620/1000)),
IF(AND(C1620="Ready to Drink",D1620="RTD-One Pour Cocktail&gt;7%&lt;=14.5"),
SUM(LOOKUP(2,1/(SRP!$B$16:$B$20&lt;=E1620)/(SRP!$C$16:$C$20&gt;=E1620),SRP!$D$16:$D$20)*(G1620/100)*(E1620/1000)),
IF(C1620="Ready to Drink",
SUM(LOOKUP(2,1/(SRP!$B$11:$B$15&lt;=E1620)/(SRP!$C$11:$C$15&gt;=E1620),SRP!$D$11:$D$15)*(G1620/100)*(E1620/1000)),
0)))))),2)</f>
        <v>7.9</v>
      </c>
      <c r="L1620" s="167" t="str">
        <f t="shared" si="25"/>
        <v>Wine750</v>
      </c>
      <c r="M1620" s="166">
        <f>VLOOKUP(L1620,'Slope %'!C:D,2,0)</f>
        <v>0.1</v>
      </c>
    </row>
    <row r="1621" spans="1:13" x14ac:dyDescent="0.25">
      <c r="A1621" s="188">
        <v>28588</v>
      </c>
      <c r="B1621" s="189" t="s">
        <v>1710</v>
      </c>
      <c r="C1621" s="189" t="s">
        <v>322</v>
      </c>
      <c r="D1621" s="189" t="s">
        <v>1625</v>
      </c>
      <c r="E1621" s="189">
        <v>1760</v>
      </c>
      <c r="F1621" s="189">
        <v>6</v>
      </c>
      <c r="G1621" s="190">
        <v>4.2</v>
      </c>
      <c r="H1621" s="189" t="s">
        <v>331</v>
      </c>
      <c r="I1621" s="190">
        <v>13.99</v>
      </c>
      <c r="J1621" s="188">
        <v>4</v>
      </c>
      <c r="K1621" s="166" cm="1">
        <f t="array" ref="K1621">ROUND(
IF(C1621="Beer",
SUM(LOOKUP(2,1/(SRP!$B$8:$B$10&lt;=E1621)/(SRP!$C$8:$C$10&gt;=E1621),SRP!$D$8:$D$10)*(G1621/100)*(E1621/1000)),
IF(C1621="Spirits",
SUM(LOOKUP(2,1/(SRP!$B$2:$B$7&lt;=E1621)/(SRP!$C$2:$C$7&gt;=E1621),SRP!$D$2:$D$7)*(G1621/100)*(E1621/1000)),
IF(AND(C1621="Wine",D1621="Fortified Wines"),
SUM(LOOKUP(2,1/(SRP!$B$26:$B$29&lt;=E1621)/(SRP!$C$26:$C$29&gt;=E1621),SRP!$D$26:$D$29)*(G1621/100)*(E1621/1000)),
IF(C1621="Wine",
SUM(LOOKUP(2,1/(SRP!$B$21:$B$25&lt;=E1621)/(SRP!$C$21:$C$25&gt;=E1621),SRP!$D$21:$D$25)*(G1621/100)*(E1621/1000)),
IF(AND(C1621="Ready to Drink",D1621="RTD-One Pour Cocktail&gt;7%&lt;=14.5"),
SUM(LOOKUP(2,1/(SRP!$B$16:$B$20&lt;=E1621)/(SRP!$C$16:$C$20&gt;=E1621),SRP!$D$16:$D$20)*(G1621/100)*(E1621/1000)),
IF(C1621="Ready to Drink",
SUM(LOOKUP(2,1/(SRP!$B$11:$B$15&lt;=E1621)/(SRP!$C$11:$C$15&gt;=E1621),SRP!$D$11:$D$15)*(G1621/100)*(E1621/1000)),
0)))))),2)</f>
        <v>5.77</v>
      </c>
      <c r="L1621" s="167" t="str">
        <f t="shared" si="25"/>
        <v>Beer1760</v>
      </c>
      <c r="M1621" s="166">
        <f>VLOOKUP(L1621,'Slope %'!C:D,2,0)</f>
        <v>0.1</v>
      </c>
    </row>
    <row r="1622" spans="1:13" x14ac:dyDescent="0.25">
      <c r="A1622" s="188">
        <v>28588</v>
      </c>
      <c r="B1622" s="189" t="s">
        <v>1710</v>
      </c>
      <c r="C1622" s="189" t="s">
        <v>322</v>
      </c>
      <c r="D1622" s="189" t="s">
        <v>1625</v>
      </c>
      <c r="E1622" s="189">
        <v>1760</v>
      </c>
      <c r="F1622" s="189">
        <v>6</v>
      </c>
      <c r="G1622" s="190">
        <v>4.2</v>
      </c>
      <c r="H1622" s="189" t="s">
        <v>331</v>
      </c>
      <c r="I1622" s="190">
        <v>13.99</v>
      </c>
      <c r="J1622" s="188">
        <v>4</v>
      </c>
      <c r="K1622" s="166" cm="1">
        <f t="array" ref="K1622">ROUND(
IF(C1622="Beer",
SUM(LOOKUP(2,1/(SRP!$B$8:$B$10&lt;=E1622)/(SRP!$C$8:$C$10&gt;=E1622),SRP!$D$8:$D$10)*(G1622/100)*(E1622/1000)),
IF(C1622="Spirits",
SUM(LOOKUP(2,1/(SRP!$B$2:$B$7&lt;=E1622)/(SRP!$C$2:$C$7&gt;=E1622),SRP!$D$2:$D$7)*(G1622/100)*(E1622/1000)),
IF(AND(C1622="Wine",D1622="Fortified Wines"),
SUM(LOOKUP(2,1/(SRP!$B$26:$B$29&lt;=E1622)/(SRP!$C$26:$C$29&gt;=E1622),SRP!$D$26:$D$29)*(G1622/100)*(E1622/1000)),
IF(C1622="Wine",
SUM(LOOKUP(2,1/(SRP!$B$21:$B$25&lt;=E1622)/(SRP!$C$21:$C$25&gt;=E1622),SRP!$D$21:$D$25)*(G1622/100)*(E1622/1000)),
IF(AND(C1622="Ready to Drink",D1622="RTD-One Pour Cocktail&gt;7%&lt;=14.5"),
SUM(LOOKUP(2,1/(SRP!$B$16:$B$20&lt;=E1622)/(SRP!$C$16:$C$20&gt;=E1622),SRP!$D$16:$D$20)*(G1622/100)*(E1622/1000)),
IF(C1622="Ready to Drink",
SUM(LOOKUP(2,1/(SRP!$B$11:$B$15&lt;=E1622)/(SRP!$C$11:$C$15&gt;=E1622),SRP!$D$11:$D$15)*(G1622/100)*(E1622/1000)),
0)))))),2)</f>
        <v>5.77</v>
      </c>
      <c r="L1622" s="167" t="str">
        <f t="shared" si="25"/>
        <v>Beer1760</v>
      </c>
      <c r="M1622" s="166">
        <f>VLOOKUP(L1622,'Slope %'!C:D,2,0)</f>
        <v>0.1</v>
      </c>
    </row>
    <row r="1623" spans="1:13" x14ac:dyDescent="0.25">
      <c r="A1623" s="188">
        <v>28600</v>
      </c>
      <c r="B1623" s="189" t="s">
        <v>1711</v>
      </c>
      <c r="C1623" s="189" t="s">
        <v>322</v>
      </c>
      <c r="D1623" s="189" t="s">
        <v>1625</v>
      </c>
      <c r="E1623" s="189">
        <v>500</v>
      </c>
      <c r="F1623" s="189">
        <v>24</v>
      </c>
      <c r="G1623" s="190">
        <v>4.2</v>
      </c>
      <c r="H1623" s="189" t="s">
        <v>331</v>
      </c>
      <c r="I1623" s="190">
        <v>4.49</v>
      </c>
      <c r="J1623" s="188">
        <v>1</v>
      </c>
      <c r="K1623" s="166" cm="1">
        <f t="array" ref="K1623">ROUND(
IF(C1623="Beer",
SUM(LOOKUP(2,1/(SRP!$B$8:$B$10&lt;=E1623)/(SRP!$C$8:$C$10&gt;=E1623),SRP!$D$8:$D$10)*(G1623/100)*(E1623/1000)),
IF(C1623="Spirits",
SUM(LOOKUP(2,1/(SRP!$B$2:$B$7&lt;=E1623)/(SRP!$C$2:$C$7&gt;=E1623),SRP!$D$2:$D$7)*(G1623/100)*(E1623/1000)),
IF(AND(C1623="Wine",D1623="Fortified Wines"),
SUM(LOOKUP(2,1/(SRP!$B$26:$B$29&lt;=E1623)/(SRP!$C$26:$C$29&gt;=E1623),SRP!$D$26:$D$29)*(G1623/100)*(E1623/1000)),
IF(C1623="Wine",
SUM(LOOKUP(2,1/(SRP!$B$21:$B$25&lt;=E1623)/(SRP!$C$21:$C$25&gt;=E1623),SRP!$D$21:$D$25)*(G1623/100)*(E1623/1000)),
IF(AND(C1623="Ready to Drink",D1623="RTD-One Pour Cocktail&gt;7%&lt;=14.5"),
SUM(LOOKUP(2,1/(SRP!$B$16:$B$20&lt;=E1623)/(SRP!$C$16:$C$20&gt;=E1623),SRP!$D$16:$D$20)*(G1623/100)*(E1623/1000)),
IF(C1623="Ready to Drink",
SUM(LOOKUP(2,1/(SRP!$B$11:$B$15&lt;=E1623)/(SRP!$C$11:$C$15&gt;=E1623),SRP!$D$11:$D$15)*(G1623/100)*(E1623/1000)),
0)))))),2)</f>
        <v>1.64</v>
      </c>
      <c r="L1623" s="167" t="str">
        <f t="shared" si="25"/>
        <v>Beer500</v>
      </c>
      <c r="M1623" s="166">
        <f>VLOOKUP(L1623,'Slope %'!C:D,2,0)</f>
        <v>0.12</v>
      </c>
    </row>
    <row r="1624" spans="1:13" x14ac:dyDescent="0.25">
      <c r="A1624" s="188">
        <v>28600</v>
      </c>
      <c r="B1624" s="189" t="s">
        <v>1711</v>
      </c>
      <c r="C1624" s="189" t="s">
        <v>322</v>
      </c>
      <c r="D1624" s="189" t="s">
        <v>1625</v>
      </c>
      <c r="E1624" s="189">
        <v>500</v>
      </c>
      <c r="F1624" s="189">
        <v>24</v>
      </c>
      <c r="G1624" s="190">
        <v>4.2</v>
      </c>
      <c r="H1624" s="189" t="s">
        <v>331</v>
      </c>
      <c r="I1624" s="190">
        <v>4.49</v>
      </c>
      <c r="J1624" s="188">
        <v>1</v>
      </c>
      <c r="K1624" s="166" cm="1">
        <f t="array" ref="K1624">ROUND(
IF(C1624="Beer",
SUM(LOOKUP(2,1/(SRP!$B$8:$B$10&lt;=E1624)/(SRP!$C$8:$C$10&gt;=E1624),SRP!$D$8:$D$10)*(G1624/100)*(E1624/1000)),
IF(C1624="Spirits",
SUM(LOOKUP(2,1/(SRP!$B$2:$B$7&lt;=E1624)/(SRP!$C$2:$C$7&gt;=E1624),SRP!$D$2:$D$7)*(G1624/100)*(E1624/1000)),
IF(AND(C1624="Wine",D1624="Fortified Wines"),
SUM(LOOKUP(2,1/(SRP!$B$26:$B$29&lt;=E1624)/(SRP!$C$26:$C$29&gt;=E1624),SRP!$D$26:$D$29)*(G1624/100)*(E1624/1000)),
IF(C1624="Wine",
SUM(LOOKUP(2,1/(SRP!$B$21:$B$25&lt;=E1624)/(SRP!$C$21:$C$25&gt;=E1624),SRP!$D$21:$D$25)*(G1624/100)*(E1624/1000)),
IF(AND(C1624="Ready to Drink",D1624="RTD-One Pour Cocktail&gt;7%&lt;=14.5"),
SUM(LOOKUP(2,1/(SRP!$B$16:$B$20&lt;=E1624)/(SRP!$C$16:$C$20&gt;=E1624),SRP!$D$16:$D$20)*(G1624/100)*(E1624/1000)),
IF(C1624="Ready to Drink",
SUM(LOOKUP(2,1/(SRP!$B$11:$B$15&lt;=E1624)/(SRP!$C$11:$C$15&gt;=E1624),SRP!$D$11:$D$15)*(G1624/100)*(E1624/1000)),
0)))))),2)</f>
        <v>1.64</v>
      </c>
      <c r="L1624" s="167" t="str">
        <f t="shared" si="25"/>
        <v>Beer500</v>
      </c>
      <c r="M1624" s="166">
        <f>VLOOKUP(L1624,'Slope %'!C:D,2,0)</f>
        <v>0.12</v>
      </c>
    </row>
    <row r="1625" spans="1:13" x14ac:dyDescent="0.25">
      <c r="A1625" s="188">
        <v>28618</v>
      </c>
      <c r="B1625" s="189" t="s">
        <v>6928</v>
      </c>
      <c r="C1625" s="189" t="s">
        <v>326</v>
      </c>
      <c r="D1625" s="189" t="s">
        <v>330</v>
      </c>
      <c r="E1625" s="189">
        <v>750</v>
      </c>
      <c r="F1625" s="189">
        <v>6</v>
      </c>
      <c r="G1625" s="190">
        <v>40</v>
      </c>
      <c r="H1625" s="189" t="s">
        <v>328</v>
      </c>
      <c r="I1625" s="190">
        <v>49.99</v>
      </c>
      <c r="J1625" s="188">
        <v>1</v>
      </c>
      <c r="K1625" s="166" cm="1">
        <f t="array" ref="K1625">ROUND(
IF(C1625="Beer",
SUM(LOOKUP(2,1/(SRP!$B$8:$B$10&lt;=E1625)/(SRP!$C$8:$C$10&gt;=E1625),SRP!$D$8:$D$10)*(G1625/100)*(E1625/1000)),
IF(C1625="Spirits",
SUM(LOOKUP(2,1/(SRP!$B$2:$B$7&lt;=E1625)/(SRP!$C$2:$C$7&gt;=E1625),SRP!$D$2:$D$7)*(G1625/100)*(E1625/1000)),
IF(AND(C1625="Wine",D1625="Fortified Wines"),
SUM(LOOKUP(2,1/(SRP!$B$26:$B$29&lt;=E1625)/(SRP!$C$26:$C$29&gt;=E1625),SRP!$D$26:$D$29)*(G1625/100)*(E1625/1000)),
IF(C1625="Wine",
SUM(LOOKUP(2,1/(SRP!$B$21:$B$25&lt;=E1625)/(SRP!$C$21:$C$25&gt;=E1625),SRP!$D$21:$D$25)*(G1625/100)*(E1625/1000)),
IF(AND(C1625="Ready to Drink",D1625="RTD-One Pour Cocktail&gt;7%&lt;=14.5"),
SUM(LOOKUP(2,1/(SRP!$B$16:$B$20&lt;=E1625)/(SRP!$C$16:$C$20&gt;=E1625),SRP!$D$16:$D$20)*(G1625/100)*(E1625/1000)),
IF(C1625="Ready to Drink",
SUM(LOOKUP(2,1/(SRP!$B$11:$B$15&lt;=E1625)/(SRP!$C$11:$C$15&gt;=E1625),SRP!$D$11:$D$15)*(G1625/100)*(E1625/1000)),
0)))))),2)</f>
        <v>23.42</v>
      </c>
      <c r="L1625" s="167" t="str">
        <f t="shared" si="25"/>
        <v>Spirits750</v>
      </c>
      <c r="M1625" s="166">
        <f>VLOOKUP(L1625,'Slope %'!C:D,2,0)</f>
        <v>7.0000000000000007E-2</v>
      </c>
    </row>
    <row r="1626" spans="1:13" x14ac:dyDescent="0.25">
      <c r="A1626" s="188">
        <v>28628</v>
      </c>
      <c r="B1626" s="189" t="s">
        <v>1716</v>
      </c>
      <c r="C1626" s="189" t="s">
        <v>326</v>
      </c>
      <c r="D1626" s="189" t="s">
        <v>367</v>
      </c>
      <c r="E1626" s="189">
        <v>750</v>
      </c>
      <c r="F1626" s="189">
        <v>6</v>
      </c>
      <c r="G1626" s="190">
        <v>43</v>
      </c>
      <c r="H1626" s="189" t="s">
        <v>328</v>
      </c>
      <c r="I1626" s="190">
        <v>51.99</v>
      </c>
      <c r="J1626" s="188">
        <v>1</v>
      </c>
      <c r="K1626" s="166" cm="1">
        <f t="array" ref="K1626">ROUND(
IF(C1626="Beer",
SUM(LOOKUP(2,1/(SRP!$B$8:$B$10&lt;=E1626)/(SRP!$C$8:$C$10&gt;=E1626),SRP!$D$8:$D$10)*(G1626/100)*(E1626/1000)),
IF(C1626="Spirits",
SUM(LOOKUP(2,1/(SRP!$B$2:$B$7&lt;=E1626)/(SRP!$C$2:$C$7&gt;=E1626),SRP!$D$2:$D$7)*(G1626/100)*(E1626/1000)),
IF(AND(C1626="Wine",D1626="Fortified Wines"),
SUM(LOOKUP(2,1/(SRP!$B$26:$B$29&lt;=E1626)/(SRP!$C$26:$C$29&gt;=E1626),SRP!$D$26:$D$29)*(G1626/100)*(E1626/1000)),
IF(C1626="Wine",
SUM(LOOKUP(2,1/(SRP!$B$21:$B$25&lt;=E1626)/(SRP!$C$21:$C$25&gt;=E1626),SRP!$D$21:$D$25)*(G1626/100)*(E1626/1000)),
IF(AND(C1626="Ready to Drink",D1626="RTD-One Pour Cocktail&gt;7%&lt;=14.5"),
SUM(LOOKUP(2,1/(SRP!$B$16:$B$20&lt;=E1626)/(SRP!$C$16:$C$20&gt;=E1626),SRP!$D$16:$D$20)*(G1626/100)*(E1626/1000)),
IF(C1626="Ready to Drink",
SUM(LOOKUP(2,1/(SRP!$B$11:$B$15&lt;=E1626)/(SRP!$C$11:$C$15&gt;=E1626),SRP!$D$11:$D$15)*(G1626/100)*(E1626/1000)),
0)))))),2)</f>
        <v>25.18</v>
      </c>
      <c r="L1626" s="167" t="str">
        <f t="shared" si="25"/>
        <v>Spirits750</v>
      </c>
      <c r="M1626" s="166">
        <f>VLOOKUP(L1626,'Slope %'!C:D,2,0)</f>
        <v>7.0000000000000007E-2</v>
      </c>
    </row>
    <row r="1627" spans="1:13" x14ac:dyDescent="0.25">
      <c r="A1627" s="188">
        <v>28636</v>
      </c>
      <c r="B1627" s="189" t="s">
        <v>1717</v>
      </c>
      <c r="C1627" s="189" t="s">
        <v>322</v>
      </c>
      <c r="D1627" s="189" t="s">
        <v>363</v>
      </c>
      <c r="E1627" s="189">
        <v>473</v>
      </c>
      <c r="F1627" s="189">
        <v>24</v>
      </c>
      <c r="G1627" s="190">
        <v>6.2</v>
      </c>
      <c r="H1627" s="189" t="s">
        <v>1166</v>
      </c>
      <c r="I1627" s="190">
        <v>3.95</v>
      </c>
      <c r="J1627" s="188">
        <v>1</v>
      </c>
      <c r="K1627" s="166" cm="1">
        <f t="array" ref="K1627">ROUND(
IF(C1627="Beer",
SUM(LOOKUP(2,1/(SRP!$B$8:$B$10&lt;=E1627)/(SRP!$C$8:$C$10&gt;=E1627),SRP!$D$8:$D$10)*(G1627/100)*(E1627/1000)),
IF(C1627="Spirits",
SUM(LOOKUP(2,1/(SRP!$B$2:$B$7&lt;=E1627)/(SRP!$C$2:$C$7&gt;=E1627),SRP!$D$2:$D$7)*(G1627/100)*(E1627/1000)),
IF(AND(C1627="Wine",D1627="Fortified Wines"),
SUM(LOOKUP(2,1/(SRP!$B$26:$B$29&lt;=E1627)/(SRP!$C$26:$C$29&gt;=E1627),SRP!$D$26:$D$29)*(G1627/100)*(E1627/1000)),
IF(C1627="Wine",
SUM(LOOKUP(2,1/(SRP!$B$21:$B$25&lt;=E1627)/(SRP!$C$21:$C$25&gt;=E1627),SRP!$D$21:$D$25)*(G1627/100)*(E1627/1000)),
IF(AND(C1627="Ready to Drink",D1627="RTD-One Pour Cocktail&gt;7%&lt;=14.5"),
SUM(LOOKUP(2,1/(SRP!$B$16:$B$20&lt;=E1627)/(SRP!$C$16:$C$20&gt;=E1627),SRP!$D$16:$D$20)*(G1627/100)*(E1627/1000)),
IF(C1627="Ready to Drink",
SUM(LOOKUP(2,1/(SRP!$B$11:$B$15&lt;=E1627)/(SRP!$C$11:$C$15&gt;=E1627),SRP!$D$11:$D$15)*(G1627/100)*(E1627/1000)),
0)))))),2)</f>
        <v>2.29</v>
      </c>
      <c r="L1627" s="167" t="str">
        <f t="shared" si="25"/>
        <v>Beer473</v>
      </c>
      <c r="M1627" s="166">
        <f>VLOOKUP(L1627,'Slope %'!C:D,2,0)</f>
        <v>0.12</v>
      </c>
    </row>
    <row r="1628" spans="1:13" x14ac:dyDescent="0.25">
      <c r="A1628" s="188">
        <v>28636</v>
      </c>
      <c r="B1628" s="189" t="s">
        <v>1717</v>
      </c>
      <c r="C1628" s="189" t="s">
        <v>322</v>
      </c>
      <c r="D1628" s="189" t="s">
        <v>363</v>
      </c>
      <c r="E1628" s="189">
        <v>473</v>
      </c>
      <c r="F1628" s="189">
        <v>24</v>
      </c>
      <c r="G1628" s="190">
        <v>6.2</v>
      </c>
      <c r="H1628" s="189" t="s">
        <v>1166</v>
      </c>
      <c r="I1628" s="190">
        <v>3.95</v>
      </c>
      <c r="J1628" s="188">
        <v>1</v>
      </c>
      <c r="K1628" s="166" cm="1">
        <f t="array" ref="K1628">ROUND(
IF(C1628="Beer",
SUM(LOOKUP(2,1/(SRP!$B$8:$B$10&lt;=E1628)/(SRP!$C$8:$C$10&gt;=E1628),SRP!$D$8:$D$10)*(G1628/100)*(E1628/1000)),
IF(C1628="Spirits",
SUM(LOOKUP(2,1/(SRP!$B$2:$B$7&lt;=E1628)/(SRP!$C$2:$C$7&gt;=E1628),SRP!$D$2:$D$7)*(G1628/100)*(E1628/1000)),
IF(AND(C1628="Wine",D1628="Fortified Wines"),
SUM(LOOKUP(2,1/(SRP!$B$26:$B$29&lt;=E1628)/(SRP!$C$26:$C$29&gt;=E1628),SRP!$D$26:$D$29)*(G1628/100)*(E1628/1000)),
IF(C1628="Wine",
SUM(LOOKUP(2,1/(SRP!$B$21:$B$25&lt;=E1628)/(SRP!$C$21:$C$25&gt;=E1628),SRP!$D$21:$D$25)*(G1628/100)*(E1628/1000)),
IF(AND(C1628="Ready to Drink",D1628="RTD-One Pour Cocktail&gt;7%&lt;=14.5"),
SUM(LOOKUP(2,1/(SRP!$B$16:$B$20&lt;=E1628)/(SRP!$C$16:$C$20&gt;=E1628),SRP!$D$16:$D$20)*(G1628/100)*(E1628/1000)),
IF(C1628="Ready to Drink",
SUM(LOOKUP(2,1/(SRP!$B$11:$B$15&lt;=E1628)/(SRP!$C$11:$C$15&gt;=E1628),SRP!$D$11:$D$15)*(G1628/100)*(E1628/1000)),
0)))))),2)</f>
        <v>2.29</v>
      </c>
      <c r="L1628" s="167" t="str">
        <f t="shared" si="25"/>
        <v>Beer473</v>
      </c>
      <c r="M1628" s="166">
        <f>VLOOKUP(L1628,'Slope %'!C:D,2,0)</f>
        <v>0.12</v>
      </c>
    </row>
    <row r="1629" spans="1:13" x14ac:dyDescent="0.25">
      <c r="A1629" s="188">
        <v>28647</v>
      </c>
      <c r="B1629" s="189" t="s">
        <v>1718</v>
      </c>
      <c r="C1629" s="189" t="s">
        <v>335</v>
      </c>
      <c r="D1629" s="189" t="s">
        <v>348</v>
      </c>
      <c r="E1629" s="189">
        <v>750</v>
      </c>
      <c r="F1629" s="189">
        <v>12</v>
      </c>
      <c r="G1629" s="190">
        <v>12.5</v>
      </c>
      <c r="H1629" s="189" t="s">
        <v>406</v>
      </c>
      <c r="I1629" s="190">
        <v>23.99</v>
      </c>
      <c r="J1629" s="188">
        <v>1</v>
      </c>
      <c r="K1629" s="166" cm="1">
        <f t="array" ref="K1629">ROUND(
IF(C1629="Beer",
SUM(LOOKUP(2,1/(SRP!$B$8:$B$10&lt;=E1629)/(SRP!$C$8:$C$10&gt;=E1629),SRP!$D$8:$D$10)*(G1629/100)*(E1629/1000)),
IF(C1629="Spirits",
SUM(LOOKUP(2,1/(SRP!$B$2:$B$7&lt;=E1629)/(SRP!$C$2:$C$7&gt;=E1629),SRP!$D$2:$D$7)*(G1629/100)*(E1629/1000)),
IF(AND(C1629="Wine",D1629="Fortified Wines"),
SUM(LOOKUP(2,1/(SRP!$B$26:$B$29&lt;=E1629)/(SRP!$C$26:$C$29&gt;=E1629),SRP!$D$26:$D$29)*(G1629/100)*(E1629/1000)),
IF(C1629="Wine",
SUM(LOOKUP(2,1/(SRP!$B$21:$B$25&lt;=E1629)/(SRP!$C$21:$C$25&gt;=E1629),SRP!$D$21:$D$25)*(G1629/100)*(E1629/1000)),
IF(AND(C1629="Ready to Drink",D1629="RTD-One Pour Cocktail&gt;7%&lt;=14.5"),
SUM(LOOKUP(2,1/(SRP!$B$16:$B$20&lt;=E1629)/(SRP!$C$16:$C$20&gt;=E1629),SRP!$D$16:$D$20)*(G1629/100)*(E1629/1000)),
IF(C1629="Ready to Drink",
SUM(LOOKUP(2,1/(SRP!$B$11:$B$15&lt;=E1629)/(SRP!$C$11:$C$15&gt;=E1629),SRP!$D$11:$D$15)*(G1629/100)*(E1629/1000)),
0)))))),2)</f>
        <v>7.32</v>
      </c>
      <c r="L1629" s="167" t="str">
        <f t="shared" si="25"/>
        <v>Wine750</v>
      </c>
      <c r="M1629" s="166">
        <f>VLOOKUP(L1629,'Slope %'!C:D,2,0)</f>
        <v>0.1</v>
      </c>
    </row>
    <row r="1630" spans="1:13" x14ac:dyDescent="0.25">
      <c r="A1630" s="188">
        <v>28648</v>
      </c>
      <c r="B1630" s="189" t="s">
        <v>1719</v>
      </c>
      <c r="C1630" s="189" t="s">
        <v>335</v>
      </c>
      <c r="D1630" s="189" t="s">
        <v>494</v>
      </c>
      <c r="E1630" s="189">
        <v>750</v>
      </c>
      <c r="F1630" s="189">
        <v>12</v>
      </c>
      <c r="G1630" s="190">
        <v>13.5</v>
      </c>
      <c r="H1630" s="189" t="s">
        <v>406</v>
      </c>
      <c r="I1630" s="190">
        <v>23.99</v>
      </c>
      <c r="J1630" s="188">
        <v>1</v>
      </c>
      <c r="K1630" s="166" cm="1">
        <f t="array" ref="K1630">ROUND(
IF(C1630="Beer",
SUM(LOOKUP(2,1/(SRP!$B$8:$B$10&lt;=E1630)/(SRP!$C$8:$C$10&gt;=E1630),SRP!$D$8:$D$10)*(G1630/100)*(E1630/1000)),
IF(C1630="Spirits",
SUM(LOOKUP(2,1/(SRP!$B$2:$B$7&lt;=E1630)/(SRP!$C$2:$C$7&gt;=E1630),SRP!$D$2:$D$7)*(G1630/100)*(E1630/1000)),
IF(AND(C1630="Wine",D1630="Fortified Wines"),
SUM(LOOKUP(2,1/(SRP!$B$26:$B$29&lt;=E1630)/(SRP!$C$26:$C$29&gt;=E1630),SRP!$D$26:$D$29)*(G1630/100)*(E1630/1000)),
IF(C1630="Wine",
SUM(LOOKUP(2,1/(SRP!$B$21:$B$25&lt;=E1630)/(SRP!$C$21:$C$25&gt;=E1630),SRP!$D$21:$D$25)*(G1630/100)*(E1630/1000)),
IF(AND(C1630="Ready to Drink",D1630="RTD-One Pour Cocktail&gt;7%&lt;=14.5"),
SUM(LOOKUP(2,1/(SRP!$B$16:$B$20&lt;=E1630)/(SRP!$C$16:$C$20&gt;=E1630),SRP!$D$16:$D$20)*(G1630/100)*(E1630/1000)),
IF(C1630="Ready to Drink",
SUM(LOOKUP(2,1/(SRP!$B$11:$B$15&lt;=E1630)/(SRP!$C$11:$C$15&gt;=E1630),SRP!$D$11:$D$15)*(G1630/100)*(E1630/1000)),
0)))))),2)</f>
        <v>7.9</v>
      </c>
      <c r="L1630" s="167" t="str">
        <f t="shared" si="25"/>
        <v>Wine750</v>
      </c>
      <c r="M1630" s="166">
        <f>VLOOKUP(L1630,'Slope %'!C:D,2,0)</f>
        <v>0.1</v>
      </c>
    </row>
    <row r="1631" spans="1:13" x14ac:dyDescent="0.25">
      <c r="A1631" s="188">
        <v>28649</v>
      </c>
      <c r="B1631" s="189" t="s">
        <v>1720</v>
      </c>
      <c r="C1631" s="189" t="s">
        <v>335</v>
      </c>
      <c r="D1631" s="189" t="s">
        <v>380</v>
      </c>
      <c r="E1631" s="189">
        <v>750</v>
      </c>
      <c r="F1631" s="189">
        <v>12</v>
      </c>
      <c r="G1631" s="190">
        <v>13.5</v>
      </c>
      <c r="H1631" s="189" t="s">
        <v>406</v>
      </c>
      <c r="I1631" s="190">
        <v>23.99</v>
      </c>
      <c r="J1631" s="188">
        <v>1</v>
      </c>
      <c r="K1631" s="166" cm="1">
        <f t="array" ref="K1631">ROUND(
IF(C1631="Beer",
SUM(LOOKUP(2,1/(SRP!$B$8:$B$10&lt;=E1631)/(SRP!$C$8:$C$10&gt;=E1631),SRP!$D$8:$D$10)*(G1631/100)*(E1631/1000)),
IF(C1631="Spirits",
SUM(LOOKUP(2,1/(SRP!$B$2:$B$7&lt;=E1631)/(SRP!$C$2:$C$7&gt;=E1631),SRP!$D$2:$D$7)*(G1631/100)*(E1631/1000)),
IF(AND(C1631="Wine",D1631="Fortified Wines"),
SUM(LOOKUP(2,1/(SRP!$B$26:$B$29&lt;=E1631)/(SRP!$C$26:$C$29&gt;=E1631),SRP!$D$26:$D$29)*(G1631/100)*(E1631/1000)),
IF(C1631="Wine",
SUM(LOOKUP(2,1/(SRP!$B$21:$B$25&lt;=E1631)/(SRP!$C$21:$C$25&gt;=E1631),SRP!$D$21:$D$25)*(G1631/100)*(E1631/1000)),
IF(AND(C1631="Ready to Drink",D1631="RTD-One Pour Cocktail&gt;7%&lt;=14.5"),
SUM(LOOKUP(2,1/(SRP!$B$16:$B$20&lt;=E1631)/(SRP!$C$16:$C$20&gt;=E1631),SRP!$D$16:$D$20)*(G1631/100)*(E1631/1000)),
IF(C1631="Ready to Drink",
SUM(LOOKUP(2,1/(SRP!$B$11:$B$15&lt;=E1631)/(SRP!$C$11:$C$15&gt;=E1631),SRP!$D$11:$D$15)*(G1631/100)*(E1631/1000)),
0)))))),2)</f>
        <v>7.9</v>
      </c>
      <c r="L1631" s="167" t="str">
        <f t="shared" si="25"/>
        <v>Wine750</v>
      </c>
      <c r="M1631" s="166">
        <f>VLOOKUP(L1631,'Slope %'!C:D,2,0)</f>
        <v>0.1</v>
      </c>
    </row>
    <row r="1632" spans="1:13" x14ac:dyDescent="0.25">
      <c r="A1632" s="188">
        <v>28666</v>
      </c>
      <c r="B1632" s="189" t="s">
        <v>1721</v>
      </c>
      <c r="C1632" s="189" t="s">
        <v>322</v>
      </c>
      <c r="D1632" s="189" t="s">
        <v>363</v>
      </c>
      <c r="E1632" s="189">
        <v>473</v>
      </c>
      <c r="F1632" s="189">
        <v>24</v>
      </c>
      <c r="G1632" s="190">
        <v>7</v>
      </c>
      <c r="H1632" s="189" t="s">
        <v>1235</v>
      </c>
      <c r="I1632" s="190">
        <v>4.4400000000000004</v>
      </c>
      <c r="J1632" s="188">
        <v>1</v>
      </c>
      <c r="K1632" s="166" cm="1">
        <f t="array" ref="K1632">ROUND(
IF(C1632="Beer",
SUM(LOOKUP(2,1/(SRP!$B$8:$B$10&lt;=E1632)/(SRP!$C$8:$C$10&gt;=E1632),SRP!$D$8:$D$10)*(G1632/100)*(E1632/1000)),
IF(C1632="Spirits",
SUM(LOOKUP(2,1/(SRP!$B$2:$B$7&lt;=E1632)/(SRP!$C$2:$C$7&gt;=E1632),SRP!$D$2:$D$7)*(G1632/100)*(E1632/1000)),
IF(AND(C1632="Wine",D1632="Fortified Wines"),
SUM(LOOKUP(2,1/(SRP!$B$26:$B$29&lt;=E1632)/(SRP!$C$26:$C$29&gt;=E1632),SRP!$D$26:$D$29)*(G1632/100)*(E1632/1000)),
IF(C1632="Wine",
SUM(LOOKUP(2,1/(SRP!$B$21:$B$25&lt;=E1632)/(SRP!$C$21:$C$25&gt;=E1632),SRP!$D$21:$D$25)*(G1632/100)*(E1632/1000)),
IF(AND(C1632="Ready to Drink",D1632="RTD-One Pour Cocktail&gt;7%&lt;=14.5"),
SUM(LOOKUP(2,1/(SRP!$B$16:$B$20&lt;=E1632)/(SRP!$C$16:$C$20&gt;=E1632),SRP!$D$16:$D$20)*(G1632/100)*(E1632/1000)),
IF(C1632="Ready to Drink",
SUM(LOOKUP(2,1/(SRP!$B$11:$B$15&lt;=E1632)/(SRP!$C$11:$C$15&gt;=E1632),SRP!$D$11:$D$15)*(G1632/100)*(E1632/1000)),
0)))))),2)</f>
        <v>2.58</v>
      </c>
      <c r="L1632" s="167" t="str">
        <f t="shared" si="25"/>
        <v>Beer473</v>
      </c>
      <c r="M1632" s="166">
        <f>VLOOKUP(L1632,'Slope %'!C:D,2,0)</f>
        <v>0.12</v>
      </c>
    </row>
    <row r="1633" spans="1:13" x14ac:dyDescent="0.25">
      <c r="A1633" s="188">
        <v>28666</v>
      </c>
      <c r="B1633" s="189" t="s">
        <v>1721</v>
      </c>
      <c r="C1633" s="189" t="s">
        <v>322</v>
      </c>
      <c r="D1633" s="189" t="s">
        <v>363</v>
      </c>
      <c r="E1633" s="189">
        <v>473</v>
      </c>
      <c r="F1633" s="189">
        <v>24</v>
      </c>
      <c r="G1633" s="190">
        <v>7</v>
      </c>
      <c r="H1633" s="189" t="s">
        <v>1235</v>
      </c>
      <c r="I1633" s="190">
        <v>4.4400000000000004</v>
      </c>
      <c r="J1633" s="188">
        <v>1</v>
      </c>
      <c r="K1633" s="166" cm="1">
        <f t="array" ref="K1633">ROUND(
IF(C1633="Beer",
SUM(LOOKUP(2,1/(SRP!$B$8:$B$10&lt;=E1633)/(SRP!$C$8:$C$10&gt;=E1633),SRP!$D$8:$D$10)*(G1633/100)*(E1633/1000)),
IF(C1633="Spirits",
SUM(LOOKUP(2,1/(SRP!$B$2:$B$7&lt;=E1633)/(SRP!$C$2:$C$7&gt;=E1633),SRP!$D$2:$D$7)*(G1633/100)*(E1633/1000)),
IF(AND(C1633="Wine",D1633="Fortified Wines"),
SUM(LOOKUP(2,1/(SRP!$B$26:$B$29&lt;=E1633)/(SRP!$C$26:$C$29&gt;=E1633),SRP!$D$26:$D$29)*(G1633/100)*(E1633/1000)),
IF(C1633="Wine",
SUM(LOOKUP(2,1/(SRP!$B$21:$B$25&lt;=E1633)/(SRP!$C$21:$C$25&gt;=E1633),SRP!$D$21:$D$25)*(G1633/100)*(E1633/1000)),
IF(AND(C1633="Ready to Drink",D1633="RTD-One Pour Cocktail&gt;7%&lt;=14.5"),
SUM(LOOKUP(2,1/(SRP!$B$16:$B$20&lt;=E1633)/(SRP!$C$16:$C$20&gt;=E1633),SRP!$D$16:$D$20)*(G1633/100)*(E1633/1000)),
IF(C1633="Ready to Drink",
SUM(LOOKUP(2,1/(SRP!$B$11:$B$15&lt;=E1633)/(SRP!$C$11:$C$15&gt;=E1633),SRP!$D$11:$D$15)*(G1633/100)*(E1633/1000)),
0)))))),2)</f>
        <v>2.58</v>
      </c>
      <c r="L1633" s="167" t="str">
        <f t="shared" si="25"/>
        <v>Beer473</v>
      </c>
      <c r="M1633" s="166">
        <f>VLOOKUP(L1633,'Slope %'!C:D,2,0)</f>
        <v>0.12</v>
      </c>
    </row>
    <row r="1634" spans="1:13" x14ac:dyDescent="0.25">
      <c r="A1634" s="188">
        <v>28668</v>
      </c>
      <c r="B1634" s="189" t="s">
        <v>1722</v>
      </c>
      <c r="C1634" s="189" t="s">
        <v>322</v>
      </c>
      <c r="D1634" s="189" t="s">
        <v>489</v>
      </c>
      <c r="E1634" s="189">
        <v>3784</v>
      </c>
      <c r="F1634" s="189">
        <v>3</v>
      </c>
      <c r="G1634" s="190">
        <v>5</v>
      </c>
      <c r="H1634" s="189" t="s">
        <v>1235</v>
      </c>
      <c r="I1634" s="190">
        <v>28.99</v>
      </c>
      <c r="J1634" s="188">
        <v>8</v>
      </c>
      <c r="K1634" s="166" cm="1">
        <f t="array" ref="K1634">ROUND(
IF(C1634="Beer",
SUM(LOOKUP(2,1/(SRP!$B$8:$B$10&lt;=E1634)/(SRP!$C$8:$C$10&gt;=E1634),SRP!$D$8:$D$10)*(G1634/100)*(E1634/1000)),
IF(C1634="Spirits",
SUM(LOOKUP(2,1/(SRP!$B$2:$B$7&lt;=E1634)/(SRP!$C$2:$C$7&gt;=E1634),SRP!$D$2:$D$7)*(G1634/100)*(E1634/1000)),
IF(AND(C1634="Wine",D1634="Fortified Wines"),
SUM(LOOKUP(2,1/(SRP!$B$26:$B$29&lt;=E1634)/(SRP!$C$26:$C$29&gt;=E1634),SRP!$D$26:$D$29)*(G1634/100)*(E1634/1000)),
IF(C1634="Wine",
SUM(LOOKUP(2,1/(SRP!$B$21:$B$25&lt;=E1634)/(SRP!$C$21:$C$25&gt;=E1634),SRP!$D$21:$D$25)*(G1634/100)*(E1634/1000)),
IF(AND(C1634="Ready to Drink",D1634="RTD-One Pour Cocktail&gt;7%&lt;=14.5"),
SUM(LOOKUP(2,1/(SRP!$B$16:$B$20&lt;=E1634)/(SRP!$C$16:$C$20&gt;=E1634),SRP!$D$16:$D$20)*(G1634/100)*(E1634/1000)),
IF(C1634="Ready to Drink",
SUM(LOOKUP(2,1/(SRP!$B$11:$B$15&lt;=E1634)/(SRP!$C$11:$C$15&gt;=E1634),SRP!$D$11:$D$15)*(G1634/100)*(E1634/1000)),
0)))))),2)</f>
        <v>14.77</v>
      </c>
      <c r="L1634" s="167" t="str">
        <f t="shared" si="25"/>
        <v>Beer3784</v>
      </c>
      <c r="M1634" s="166">
        <f>VLOOKUP(L1634,'Slope %'!C:D,2,0)</f>
        <v>7.0000000000000007E-2</v>
      </c>
    </row>
    <row r="1635" spans="1:13" x14ac:dyDescent="0.25">
      <c r="A1635" s="188">
        <v>28668</v>
      </c>
      <c r="B1635" s="189" t="s">
        <v>1722</v>
      </c>
      <c r="C1635" s="189" t="s">
        <v>322</v>
      </c>
      <c r="D1635" s="189" t="s">
        <v>489</v>
      </c>
      <c r="E1635" s="189">
        <v>3784</v>
      </c>
      <c r="F1635" s="189">
        <v>3</v>
      </c>
      <c r="G1635" s="190">
        <v>5</v>
      </c>
      <c r="H1635" s="189" t="s">
        <v>1235</v>
      </c>
      <c r="I1635" s="190">
        <v>28.99</v>
      </c>
      <c r="J1635" s="188">
        <v>8</v>
      </c>
      <c r="K1635" s="166" cm="1">
        <f t="array" ref="K1635">ROUND(
IF(C1635="Beer",
SUM(LOOKUP(2,1/(SRP!$B$8:$B$10&lt;=E1635)/(SRP!$C$8:$C$10&gt;=E1635),SRP!$D$8:$D$10)*(G1635/100)*(E1635/1000)),
IF(C1635="Spirits",
SUM(LOOKUP(2,1/(SRP!$B$2:$B$7&lt;=E1635)/(SRP!$C$2:$C$7&gt;=E1635),SRP!$D$2:$D$7)*(G1635/100)*(E1635/1000)),
IF(AND(C1635="Wine",D1635="Fortified Wines"),
SUM(LOOKUP(2,1/(SRP!$B$26:$B$29&lt;=E1635)/(SRP!$C$26:$C$29&gt;=E1635),SRP!$D$26:$D$29)*(G1635/100)*(E1635/1000)),
IF(C1635="Wine",
SUM(LOOKUP(2,1/(SRP!$B$21:$B$25&lt;=E1635)/(SRP!$C$21:$C$25&gt;=E1635),SRP!$D$21:$D$25)*(G1635/100)*(E1635/1000)),
IF(AND(C1635="Ready to Drink",D1635="RTD-One Pour Cocktail&gt;7%&lt;=14.5"),
SUM(LOOKUP(2,1/(SRP!$B$16:$B$20&lt;=E1635)/(SRP!$C$16:$C$20&gt;=E1635),SRP!$D$16:$D$20)*(G1635/100)*(E1635/1000)),
IF(C1635="Ready to Drink",
SUM(LOOKUP(2,1/(SRP!$B$11:$B$15&lt;=E1635)/(SRP!$C$11:$C$15&gt;=E1635),SRP!$D$11:$D$15)*(G1635/100)*(E1635/1000)),
0)))))),2)</f>
        <v>14.77</v>
      </c>
      <c r="L1635" s="167" t="str">
        <f t="shared" si="25"/>
        <v>Beer3784</v>
      </c>
      <c r="M1635" s="166">
        <f>VLOOKUP(L1635,'Slope %'!C:D,2,0)</f>
        <v>7.0000000000000007E-2</v>
      </c>
    </row>
    <row r="1636" spans="1:13" x14ac:dyDescent="0.25">
      <c r="A1636" s="188">
        <v>28669</v>
      </c>
      <c r="B1636" s="189" t="s">
        <v>1723</v>
      </c>
      <c r="C1636" s="189" t="s">
        <v>322</v>
      </c>
      <c r="D1636" s="189" t="s">
        <v>363</v>
      </c>
      <c r="E1636" s="189">
        <v>3784</v>
      </c>
      <c r="F1636" s="189">
        <v>3</v>
      </c>
      <c r="G1636" s="190">
        <v>7.1</v>
      </c>
      <c r="H1636" s="189" t="s">
        <v>1235</v>
      </c>
      <c r="I1636" s="190">
        <v>29.49</v>
      </c>
      <c r="J1636" s="188">
        <v>8</v>
      </c>
      <c r="K1636" s="166" cm="1">
        <f t="array" ref="K1636">ROUND(
IF(C1636="Beer",
SUM(LOOKUP(2,1/(SRP!$B$8:$B$10&lt;=E1636)/(SRP!$C$8:$C$10&gt;=E1636),SRP!$D$8:$D$10)*(G1636/100)*(E1636/1000)),
IF(C1636="Spirits",
SUM(LOOKUP(2,1/(SRP!$B$2:$B$7&lt;=E1636)/(SRP!$C$2:$C$7&gt;=E1636),SRP!$D$2:$D$7)*(G1636/100)*(E1636/1000)),
IF(AND(C1636="Wine",D1636="Fortified Wines"),
SUM(LOOKUP(2,1/(SRP!$B$26:$B$29&lt;=E1636)/(SRP!$C$26:$C$29&gt;=E1636),SRP!$D$26:$D$29)*(G1636/100)*(E1636/1000)),
IF(C1636="Wine",
SUM(LOOKUP(2,1/(SRP!$B$21:$B$25&lt;=E1636)/(SRP!$C$21:$C$25&gt;=E1636),SRP!$D$21:$D$25)*(G1636/100)*(E1636/1000)),
IF(AND(C1636="Ready to Drink",D1636="RTD-One Pour Cocktail&gt;7%&lt;=14.5"),
SUM(LOOKUP(2,1/(SRP!$B$16:$B$20&lt;=E1636)/(SRP!$C$16:$C$20&gt;=E1636),SRP!$D$16:$D$20)*(G1636/100)*(E1636/1000)),
IF(C1636="Ready to Drink",
SUM(LOOKUP(2,1/(SRP!$B$11:$B$15&lt;=E1636)/(SRP!$C$11:$C$15&gt;=E1636),SRP!$D$11:$D$15)*(G1636/100)*(E1636/1000)),
0)))))),2)</f>
        <v>20.97</v>
      </c>
      <c r="L1636" s="167" t="str">
        <f t="shared" si="25"/>
        <v>Beer3784</v>
      </c>
      <c r="M1636" s="166">
        <f>VLOOKUP(L1636,'Slope %'!C:D,2,0)</f>
        <v>7.0000000000000007E-2</v>
      </c>
    </row>
    <row r="1637" spans="1:13" x14ac:dyDescent="0.25">
      <c r="A1637" s="188">
        <v>28669</v>
      </c>
      <c r="B1637" s="189" t="s">
        <v>1723</v>
      </c>
      <c r="C1637" s="189" t="s">
        <v>322</v>
      </c>
      <c r="D1637" s="189" t="s">
        <v>363</v>
      </c>
      <c r="E1637" s="189">
        <v>3784</v>
      </c>
      <c r="F1637" s="189">
        <v>3</v>
      </c>
      <c r="G1637" s="190">
        <v>7.1</v>
      </c>
      <c r="H1637" s="189" t="s">
        <v>1235</v>
      </c>
      <c r="I1637" s="190">
        <v>29.49</v>
      </c>
      <c r="J1637" s="188">
        <v>8</v>
      </c>
      <c r="K1637" s="166" cm="1">
        <f t="array" ref="K1637">ROUND(
IF(C1637="Beer",
SUM(LOOKUP(2,1/(SRP!$B$8:$B$10&lt;=E1637)/(SRP!$C$8:$C$10&gt;=E1637),SRP!$D$8:$D$10)*(G1637/100)*(E1637/1000)),
IF(C1637="Spirits",
SUM(LOOKUP(2,1/(SRP!$B$2:$B$7&lt;=E1637)/(SRP!$C$2:$C$7&gt;=E1637),SRP!$D$2:$D$7)*(G1637/100)*(E1637/1000)),
IF(AND(C1637="Wine",D1637="Fortified Wines"),
SUM(LOOKUP(2,1/(SRP!$B$26:$B$29&lt;=E1637)/(SRP!$C$26:$C$29&gt;=E1637),SRP!$D$26:$D$29)*(G1637/100)*(E1637/1000)),
IF(C1637="Wine",
SUM(LOOKUP(2,1/(SRP!$B$21:$B$25&lt;=E1637)/(SRP!$C$21:$C$25&gt;=E1637),SRP!$D$21:$D$25)*(G1637/100)*(E1637/1000)),
IF(AND(C1637="Ready to Drink",D1637="RTD-One Pour Cocktail&gt;7%&lt;=14.5"),
SUM(LOOKUP(2,1/(SRP!$B$16:$B$20&lt;=E1637)/(SRP!$C$16:$C$20&gt;=E1637),SRP!$D$16:$D$20)*(G1637/100)*(E1637/1000)),
IF(C1637="Ready to Drink",
SUM(LOOKUP(2,1/(SRP!$B$11:$B$15&lt;=E1637)/(SRP!$C$11:$C$15&gt;=E1637),SRP!$D$11:$D$15)*(G1637/100)*(E1637/1000)),
0)))))),2)</f>
        <v>20.97</v>
      </c>
      <c r="L1637" s="167" t="str">
        <f t="shared" si="25"/>
        <v>Beer3784</v>
      </c>
      <c r="M1637" s="166">
        <f>VLOOKUP(L1637,'Slope %'!C:D,2,0)</f>
        <v>7.0000000000000007E-2</v>
      </c>
    </row>
    <row r="1638" spans="1:13" x14ac:dyDescent="0.25">
      <c r="A1638" s="188">
        <v>28683</v>
      </c>
      <c r="B1638" s="189" t="s">
        <v>814</v>
      </c>
      <c r="C1638" s="189" t="s">
        <v>335</v>
      </c>
      <c r="D1638" s="189" t="s">
        <v>652</v>
      </c>
      <c r="E1638" s="189">
        <v>1500</v>
      </c>
      <c r="F1638" s="189">
        <v>1</v>
      </c>
      <c r="G1638" s="190">
        <v>12</v>
      </c>
      <c r="H1638" s="189" t="s">
        <v>349</v>
      </c>
      <c r="I1638" s="190">
        <v>169.98</v>
      </c>
      <c r="J1638" s="188">
        <v>1</v>
      </c>
      <c r="K1638" s="166" cm="1">
        <f t="array" ref="K1638">ROUND(
IF(C1638="Beer",
SUM(LOOKUP(2,1/(SRP!$B$8:$B$10&lt;=E1638)/(SRP!$C$8:$C$10&gt;=E1638),SRP!$D$8:$D$10)*(G1638/100)*(E1638/1000)),
IF(C1638="Spirits",
SUM(LOOKUP(2,1/(SRP!$B$2:$B$7&lt;=E1638)/(SRP!$C$2:$C$7&gt;=E1638),SRP!$D$2:$D$7)*(G1638/100)*(E1638/1000)),
IF(AND(C1638="Wine",D1638="Fortified Wines"),
SUM(LOOKUP(2,1/(SRP!$B$26:$B$29&lt;=E1638)/(SRP!$C$26:$C$29&gt;=E1638),SRP!$D$26:$D$29)*(G1638/100)*(E1638/1000)),
IF(C1638="Wine",
SUM(LOOKUP(2,1/(SRP!$B$21:$B$25&lt;=E1638)/(SRP!$C$21:$C$25&gt;=E1638),SRP!$D$21:$D$25)*(G1638/100)*(E1638/1000)),
IF(AND(C1638="Ready to Drink",D1638="RTD-One Pour Cocktail&gt;7%&lt;=14.5"),
SUM(LOOKUP(2,1/(SRP!$B$16:$B$20&lt;=E1638)/(SRP!$C$16:$C$20&gt;=E1638),SRP!$D$16:$D$20)*(G1638/100)*(E1638/1000)),
IF(C1638="Ready to Drink",
SUM(LOOKUP(2,1/(SRP!$B$11:$B$15&lt;=E1638)/(SRP!$C$11:$C$15&gt;=E1638),SRP!$D$11:$D$15)*(G1638/100)*(E1638/1000)),
0)))))),2)</f>
        <v>14.05</v>
      </c>
      <c r="L1638" s="167" t="str">
        <f t="shared" si="25"/>
        <v>Wine1500</v>
      </c>
      <c r="M1638" s="166">
        <f>VLOOKUP(L1638,'Slope %'!C:D,2,0)</f>
        <v>7.0000000000000007E-2</v>
      </c>
    </row>
    <row r="1639" spans="1:13" x14ac:dyDescent="0.25">
      <c r="A1639" s="188">
        <v>28687</v>
      </c>
      <c r="B1639" s="189" t="s">
        <v>6927</v>
      </c>
      <c r="C1639" s="189" t="s">
        <v>335</v>
      </c>
      <c r="D1639" s="189" t="s">
        <v>336</v>
      </c>
      <c r="E1639" s="189">
        <v>750</v>
      </c>
      <c r="F1639" s="189">
        <v>12</v>
      </c>
      <c r="G1639" s="190">
        <v>11.5</v>
      </c>
      <c r="H1639" s="189" t="s">
        <v>346</v>
      </c>
      <c r="I1639" s="190">
        <v>21.99</v>
      </c>
      <c r="J1639" s="188">
        <v>1</v>
      </c>
      <c r="K1639" s="166" cm="1">
        <f t="array" ref="K1639">ROUND(
IF(C1639="Beer",
SUM(LOOKUP(2,1/(SRP!$B$8:$B$10&lt;=E1639)/(SRP!$C$8:$C$10&gt;=E1639),SRP!$D$8:$D$10)*(G1639/100)*(E1639/1000)),
IF(C1639="Spirits",
SUM(LOOKUP(2,1/(SRP!$B$2:$B$7&lt;=E1639)/(SRP!$C$2:$C$7&gt;=E1639),SRP!$D$2:$D$7)*(G1639/100)*(E1639/1000)),
IF(AND(C1639="Wine",D1639="Fortified Wines"),
SUM(LOOKUP(2,1/(SRP!$B$26:$B$29&lt;=E1639)/(SRP!$C$26:$C$29&gt;=E1639),SRP!$D$26:$D$29)*(G1639/100)*(E1639/1000)),
IF(C1639="Wine",
SUM(LOOKUP(2,1/(SRP!$B$21:$B$25&lt;=E1639)/(SRP!$C$21:$C$25&gt;=E1639),SRP!$D$21:$D$25)*(G1639/100)*(E1639/1000)),
IF(AND(C1639="Ready to Drink",D1639="RTD-One Pour Cocktail&gt;7%&lt;=14.5"),
SUM(LOOKUP(2,1/(SRP!$B$16:$B$20&lt;=E1639)/(SRP!$C$16:$C$20&gt;=E1639),SRP!$D$16:$D$20)*(G1639/100)*(E1639/1000)),
IF(C1639="Ready to Drink",
SUM(LOOKUP(2,1/(SRP!$B$11:$B$15&lt;=E1639)/(SRP!$C$11:$C$15&gt;=E1639),SRP!$D$11:$D$15)*(G1639/100)*(E1639/1000)),
0)))))),2)</f>
        <v>6.73</v>
      </c>
      <c r="L1639" s="167" t="str">
        <f t="shared" si="25"/>
        <v>Wine750</v>
      </c>
      <c r="M1639" s="166">
        <f>VLOOKUP(L1639,'Slope %'!C:D,2,0)</f>
        <v>0.1</v>
      </c>
    </row>
    <row r="1640" spans="1:13" x14ac:dyDescent="0.25">
      <c r="A1640" s="188">
        <v>28688</v>
      </c>
      <c r="B1640" s="189" t="s">
        <v>6926</v>
      </c>
      <c r="C1640" s="189" t="s">
        <v>335</v>
      </c>
      <c r="D1640" s="189" t="s">
        <v>885</v>
      </c>
      <c r="E1640" s="189">
        <v>750</v>
      </c>
      <c r="F1640" s="189">
        <v>6</v>
      </c>
      <c r="G1640" s="190">
        <v>13.5</v>
      </c>
      <c r="H1640" s="189" t="s">
        <v>1044</v>
      </c>
      <c r="I1640" s="190">
        <v>17.989999999999998</v>
      </c>
      <c r="J1640" s="188">
        <v>1</v>
      </c>
      <c r="K1640" s="166" cm="1">
        <f t="array" ref="K1640">ROUND(
IF(C1640="Beer",
SUM(LOOKUP(2,1/(SRP!$B$8:$B$10&lt;=E1640)/(SRP!$C$8:$C$10&gt;=E1640),SRP!$D$8:$D$10)*(G1640/100)*(E1640/1000)),
IF(C1640="Spirits",
SUM(LOOKUP(2,1/(SRP!$B$2:$B$7&lt;=E1640)/(SRP!$C$2:$C$7&gt;=E1640),SRP!$D$2:$D$7)*(G1640/100)*(E1640/1000)),
IF(AND(C1640="Wine",D1640="Fortified Wines"),
SUM(LOOKUP(2,1/(SRP!$B$26:$B$29&lt;=E1640)/(SRP!$C$26:$C$29&gt;=E1640),SRP!$D$26:$D$29)*(G1640/100)*(E1640/1000)),
IF(C1640="Wine",
SUM(LOOKUP(2,1/(SRP!$B$21:$B$25&lt;=E1640)/(SRP!$C$21:$C$25&gt;=E1640),SRP!$D$21:$D$25)*(G1640/100)*(E1640/1000)),
IF(AND(C1640="Ready to Drink",D1640="RTD-One Pour Cocktail&gt;7%&lt;=14.5"),
SUM(LOOKUP(2,1/(SRP!$B$16:$B$20&lt;=E1640)/(SRP!$C$16:$C$20&gt;=E1640),SRP!$D$16:$D$20)*(G1640/100)*(E1640/1000)),
IF(C1640="Ready to Drink",
SUM(LOOKUP(2,1/(SRP!$B$11:$B$15&lt;=E1640)/(SRP!$C$11:$C$15&gt;=E1640),SRP!$D$11:$D$15)*(G1640/100)*(E1640/1000)),
0)))))),2)</f>
        <v>7.9</v>
      </c>
      <c r="L1640" s="167" t="str">
        <f t="shared" si="25"/>
        <v>Wine750</v>
      </c>
      <c r="M1640" s="166">
        <f>VLOOKUP(L1640,'Slope %'!C:D,2,0)</f>
        <v>0.1</v>
      </c>
    </row>
    <row r="1641" spans="1:13" x14ac:dyDescent="0.25">
      <c r="A1641" s="188">
        <v>28704</v>
      </c>
      <c r="B1641" s="189" t="s">
        <v>1724</v>
      </c>
      <c r="C1641" s="189" t="s">
        <v>326</v>
      </c>
      <c r="D1641" s="189" t="s">
        <v>549</v>
      </c>
      <c r="E1641" s="189">
        <v>750</v>
      </c>
      <c r="F1641" s="189">
        <v>12</v>
      </c>
      <c r="G1641" s="190">
        <v>35</v>
      </c>
      <c r="H1641" s="189" t="s">
        <v>331</v>
      </c>
      <c r="I1641" s="190">
        <v>47.99</v>
      </c>
      <c r="J1641" s="188">
        <v>1</v>
      </c>
      <c r="K1641" s="166" cm="1">
        <f t="array" ref="K1641">ROUND(
IF(C1641="Beer",
SUM(LOOKUP(2,1/(SRP!$B$8:$B$10&lt;=E1641)/(SRP!$C$8:$C$10&gt;=E1641),SRP!$D$8:$D$10)*(G1641/100)*(E1641/1000)),
IF(C1641="Spirits",
SUM(LOOKUP(2,1/(SRP!$B$2:$B$7&lt;=E1641)/(SRP!$C$2:$C$7&gt;=E1641),SRP!$D$2:$D$7)*(G1641/100)*(E1641/1000)),
IF(AND(C1641="Wine",D1641="Fortified Wines"),
SUM(LOOKUP(2,1/(SRP!$B$26:$B$29&lt;=E1641)/(SRP!$C$26:$C$29&gt;=E1641),SRP!$D$26:$D$29)*(G1641/100)*(E1641/1000)),
IF(C1641="Wine",
SUM(LOOKUP(2,1/(SRP!$B$21:$B$25&lt;=E1641)/(SRP!$C$21:$C$25&gt;=E1641),SRP!$D$21:$D$25)*(G1641/100)*(E1641/1000)),
IF(AND(C1641="Ready to Drink",D1641="RTD-One Pour Cocktail&gt;7%&lt;=14.5"),
SUM(LOOKUP(2,1/(SRP!$B$16:$B$20&lt;=E1641)/(SRP!$C$16:$C$20&gt;=E1641),SRP!$D$16:$D$20)*(G1641/100)*(E1641/1000)),
IF(C1641="Ready to Drink",
SUM(LOOKUP(2,1/(SRP!$B$11:$B$15&lt;=E1641)/(SRP!$C$11:$C$15&gt;=E1641),SRP!$D$11:$D$15)*(G1641/100)*(E1641/1000)),
0)))))),2)</f>
        <v>20.49</v>
      </c>
      <c r="L1641" s="167" t="str">
        <f t="shared" si="25"/>
        <v>Spirits750</v>
      </c>
      <c r="M1641" s="166">
        <f>VLOOKUP(L1641,'Slope %'!C:D,2,0)</f>
        <v>7.0000000000000007E-2</v>
      </c>
    </row>
    <row r="1642" spans="1:13" x14ac:dyDescent="0.25">
      <c r="A1642" s="188">
        <v>28739</v>
      </c>
      <c r="B1642" s="189" t="s">
        <v>1725</v>
      </c>
      <c r="C1642" s="189" t="s">
        <v>335</v>
      </c>
      <c r="D1642" s="189" t="s">
        <v>383</v>
      </c>
      <c r="E1642" s="189">
        <v>750</v>
      </c>
      <c r="F1642" s="189">
        <v>12</v>
      </c>
      <c r="G1642" s="190">
        <v>14</v>
      </c>
      <c r="H1642" s="189" t="s">
        <v>390</v>
      </c>
      <c r="I1642" s="190">
        <v>26.99</v>
      </c>
      <c r="J1642" s="188">
        <v>1</v>
      </c>
      <c r="K1642" s="166" cm="1">
        <f t="array" ref="K1642">ROUND(
IF(C1642="Beer",
SUM(LOOKUP(2,1/(SRP!$B$8:$B$10&lt;=E1642)/(SRP!$C$8:$C$10&gt;=E1642),SRP!$D$8:$D$10)*(G1642/100)*(E1642/1000)),
IF(C1642="Spirits",
SUM(LOOKUP(2,1/(SRP!$B$2:$B$7&lt;=E1642)/(SRP!$C$2:$C$7&gt;=E1642),SRP!$D$2:$D$7)*(G1642/100)*(E1642/1000)),
IF(AND(C1642="Wine",D1642="Fortified Wines"),
SUM(LOOKUP(2,1/(SRP!$B$26:$B$29&lt;=E1642)/(SRP!$C$26:$C$29&gt;=E1642),SRP!$D$26:$D$29)*(G1642/100)*(E1642/1000)),
IF(C1642="Wine",
SUM(LOOKUP(2,1/(SRP!$B$21:$B$25&lt;=E1642)/(SRP!$C$21:$C$25&gt;=E1642),SRP!$D$21:$D$25)*(G1642/100)*(E1642/1000)),
IF(AND(C1642="Ready to Drink",D1642="RTD-One Pour Cocktail&gt;7%&lt;=14.5"),
SUM(LOOKUP(2,1/(SRP!$B$16:$B$20&lt;=E1642)/(SRP!$C$16:$C$20&gt;=E1642),SRP!$D$16:$D$20)*(G1642/100)*(E1642/1000)),
IF(C1642="Ready to Drink",
SUM(LOOKUP(2,1/(SRP!$B$11:$B$15&lt;=E1642)/(SRP!$C$11:$C$15&gt;=E1642),SRP!$D$11:$D$15)*(G1642/100)*(E1642/1000)),
0)))))),2)</f>
        <v>8.1999999999999993</v>
      </c>
      <c r="L1642" s="167" t="str">
        <f t="shared" si="25"/>
        <v>Wine750</v>
      </c>
      <c r="M1642" s="166">
        <f>VLOOKUP(L1642,'Slope %'!C:D,2,0)</f>
        <v>0.1</v>
      </c>
    </row>
    <row r="1643" spans="1:13" x14ac:dyDescent="0.25">
      <c r="A1643" s="188">
        <v>28747</v>
      </c>
      <c r="B1643" s="189" t="s">
        <v>1726</v>
      </c>
      <c r="C1643" s="189" t="s">
        <v>335</v>
      </c>
      <c r="D1643" s="189" t="s">
        <v>348</v>
      </c>
      <c r="E1643" s="189">
        <v>3000</v>
      </c>
      <c r="F1643" s="189">
        <v>4</v>
      </c>
      <c r="G1643" s="190">
        <v>14</v>
      </c>
      <c r="H1643" s="189" t="s">
        <v>333</v>
      </c>
      <c r="I1643" s="190">
        <v>48.99</v>
      </c>
      <c r="J1643" s="188">
        <v>1</v>
      </c>
      <c r="K1643" s="166" cm="1">
        <f t="array" ref="K1643">ROUND(
IF(C1643="Beer",
SUM(LOOKUP(2,1/(SRP!$B$8:$B$10&lt;=E1643)/(SRP!$C$8:$C$10&gt;=E1643),SRP!$D$8:$D$10)*(G1643/100)*(E1643/1000)),
IF(C1643="Spirits",
SUM(LOOKUP(2,1/(SRP!$B$2:$B$7&lt;=E1643)/(SRP!$C$2:$C$7&gt;=E1643),SRP!$D$2:$D$7)*(G1643/100)*(E1643/1000)),
IF(AND(C1643="Wine",D1643="Fortified Wines"),
SUM(LOOKUP(2,1/(SRP!$B$26:$B$29&lt;=E1643)/(SRP!$C$26:$C$29&gt;=E1643),SRP!$D$26:$D$29)*(G1643/100)*(E1643/1000)),
IF(C1643="Wine",
SUM(LOOKUP(2,1/(SRP!$B$21:$B$25&lt;=E1643)/(SRP!$C$21:$C$25&gt;=E1643),SRP!$D$21:$D$25)*(G1643/100)*(E1643/1000)),
IF(AND(C1643="Ready to Drink",D1643="RTD-One Pour Cocktail&gt;7%&lt;=14.5"),
SUM(LOOKUP(2,1/(SRP!$B$16:$B$20&lt;=E1643)/(SRP!$C$16:$C$20&gt;=E1643),SRP!$D$16:$D$20)*(G1643/100)*(E1643/1000)),
IF(C1643="Ready to Drink",
SUM(LOOKUP(2,1/(SRP!$B$11:$B$15&lt;=E1643)/(SRP!$C$11:$C$15&gt;=E1643),SRP!$D$11:$D$15)*(G1643/100)*(E1643/1000)),
0)))))),2)</f>
        <v>32.79</v>
      </c>
      <c r="L1643" s="167" t="str">
        <f t="shared" si="25"/>
        <v>Wine3000</v>
      </c>
      <c r="M1643" s="166">
        <f>VLOOKUP(L1643,'Slope %'!C:D,2,0)</f>
        <v>0.05</v>
      </c>
    </row>
    <row r="1644" spans="1:13" x14ac:dyDescent="0.25">
      <c r="A1644" s="188">
        <v>28756</v>
      </c>
      <c r="B1644" s="189" t="s">
        <v>1727</v>
      </c>
      <c r="C1644" s="189" t="s">
        <v>335</v>
      </c>
      <c r="D1644" s="189" t="s">
        <v>669</v>
      </c>
      <c r="E1644" s="189">
        <v>750</v>
      </c>
      <c r="F1644" s="189">
        <v>6</v>
      </c>
      <c r="G1644" s="190">
        <v>14.5</v>
      </c>
      <c r="H1644" s="189" t="s">
        <v>1728</v>
      </c>
      <c r="I1644" s="190">
        <v>29.24</v>
      </c>
      <c r="J1644" s="188">
        <v>1</v>
      </c>
      <c r="K1644" s="166" cm="1">
        <f t="array" ref="K1644">ROUND(
IF(C1644="Beer",
SUM(LOOKUP(2,1/(SRP!$B$8:$B$10&lt;=E1644)/(SRP!$C$8:$C$10&gt;=E1644),SRP!$D$8:$D$10)*(G1644/100)*(E1644/1000)),
IF(C1644="Spirits",
SUM(LOOKUP(2,1/(SRP!$B$2:$B$7&lt;=E1644)/(SRP!$C$2:$C$7&gt;=E1644),SRP!$D$2:$D$7)*(G1644/100)*(E1644/1000)),
IF(AND(C1644="Wine",D1644="Fortified Wines"),
SUM(LOOKUP(2,1/(SRP!$B$26:$B$29&lt;=E1644)/(SRP!$C$26:$C$29&gt;=E1644),SRP!$D$26:$D$29)*(G1644/100)*(E1644/1000)),
IF(C1644="Wine",
SUM(LOOKUP(2,1/(SRP!$B$21:$B$25&lt;=E1644)/(SRP!$C$21:$C$25&gt;=E1644),SRP!$D$21:$D$25)*(G1644/100)*(E1644/1000)),
IF(AND(C1644="Ready to Drink",D1644="RTD-One Pour Cocktail&gt;7%&lt;=14.5"),
SUM(LOOKUP(2,1/(SRP!$B$16:$B$20&lt;=E1644)/(SRP!$C$16:$C$20&gt;=E1644),SRP!$D$16:$D$20)*(G1644/100)*(E1644/1000)),
IF(C1644="Ready to Drink",
SUM(LOOKUP(2,1/(SRP!$B$11:$B$15&lt;=E1644)/(SRP!$C$11:$C$15&gt;=E1644),SRP!$D$11:$D$15)*(G1644/100)*(E1644/1000)),
0)))))),2)</f>
        <v>8.49</v>
      </c>
      <c r="L1644" s="167" t="str">
        <f t="shared" si="25"/>
        <v>Wine750</v>
      </c>
      <c r="M1644" s="166">
        <f>VLOOKUP(L1644,'Slope %'!C:D,2,0)</f>
        <v>0.1</v>
      </c>
    </row>
    <row r="1645" spans="1:13" x14ac:dyDescent="0.25">
      <c r="A1645" s="188">
        <v>28766</v>
      </c>
      <c r="B1645" s="189" t="s">
        <v>1729</v>
      </c>
      <c r="C1645" s="189" t="s">
        <v>326</v>
      </c>
      <c r="D1645" s="189" t="s">
        <v>1290</v>
      </c>
      <c r="E1645" s="189">
        <v>700</v>
      </c>
      <c r="F1645" s="189">
        <v>6</v>
      </c>
      <c r="G1645" s="190">
        <v>40</v>
      </c>
      <c r="H1645" s="189" t="s">
        <v>1730</v>
      </c>
      <c r="I1645" s="190">
        <v>99.99</v>
      </c>
      <c r="J1645" s="188">
        <v>1</v>
      </c>
      <c r="K1645" s="166" cm="1">
        <f t="array" ref="K1645">ROUND(
IF(C1645="Beer",
SUM(LOOKUP(2,1/(SRP!$B$8:$B$10&lt;=E1645)/(SRP!$C$8:$C$10&gt;=E1645),SRP!$D$8:$D$10)*(G1645/100)*(E1645/1000)),
IF(C1645="Spirits",
SUM(LOOKUP(2,1/(SRP!$B$2:$B$7&lt;=E1645)/(SRP!$C$2:$C$7&gt;=E1645),SRP!$D$2:$D$7)*(G1645/100)*(E1645/1000)),
IF(AND(C1645="Wine",D1645="Fortified Wines"),
SUM(LOOKUP(2,1/(SRP!$B$26:$B$29&lt;=E1645)/(SRP!$C$26:$C$29&gt;=E1645),SRP!$D$26:$D$29)*(G1645/100)*(E1645/1000)),
IF(C1645="Wine",
SUM(LOOKUP(2,1/(SRP!$B$21:$B$25&lt;=E1645)/(SRP!$C$21:$C$25&gt;=E1645),SRP!$D$21:$D$25)*(G1645/100)*(E1645/1000)),
IF(AND(C1645="Ready to Drink",D1645="RTD-One Pour Cocktail&gt;7%&lt;=14.5"),
SUM(LOOKUP(2,1/(SRP!$B$16:$B$20&lt;=E1645)/(SRP!$C$16:$C$20&gt;=E1645),SRP!$D$16:$D$20)*(G1645/100)*(E1645/1000)),
IF(C1645="Ready to Drink",
SUM(LOOKUP(2,1/(SRP!$B$11:$B$15&lt;=E1645)/(SRP!$C$11:$C$15&gt;=E1645),SRP!$D$11:$D$15)*(G1645/100)*(E1645/1000)),
0)))))),2)</f>
        <v>21.86</v>
      </c>
      <c r="L1645" s="167" t="str">
        <f t="shared" si="25"/>
        <v>Spirits700</v>
      </c>
      <c r="M1645" s="166">
        <f>VLOOKUP(L1645,'Slope %'!C:D,2,0)</f>
        <v>7.0000000000000007E-2</v>
      </c>
    </row>
    <row r="1646" spans="1:13" x14ac:dyDescent="0.25">
      <c r="A1646" s="188">
        <v>28818</v>
      </c>
      <c r="B1646" s="189" t="s">
        <v>1731</v>
      </c>
      <c r="C1646" s="189" t="s">
        <v>322</v>
      </c>
      <c r="D1646" s="189" t="s">
        <v>363</v>
      </c>
      <c r="E1646" s="189">
        <v>5325</v>
      </c>
      <c r="F1646" s="189">
        <v>1</v>
      </c>
      <c r="G1646" s="190">
        <v>6.4</v>
      </c>
      <c r="H1646" s="189" t="s">
        <v>5453</v>
      </c>
      <c r="I1646" s="190">
        <v>26.79</v>
      </c>
      <c r="J1646" s="188">
        <v>15</v>
      </c>
      <c r="K1646" s="166" cm="1">
        <f t="array" ref="K1646">ROUND(
IF(C1646="Beer",
SUM(LOOKUP(2,1/(SRP!$B$8:$B$10&lt;=E1646)/(SRP!$C$8:$C$10&gt;=E1646),SRP!$D$8:$D$10)*(G1646/100)*(E1646/1000)),
IF(C1646="Spirits",
SUM(LOOKUP(2,1/(SRP!$B$2:$B$7&lt;=E1646)/(SRP!$C$2:$C$7&gt;=E1646),SRP!$D$2:$D$7)*(G1646/100)*(E1646/1000)),
IF(AND(C1646="Wine",D1646="Fortified Wines"),
SUM(LOOKUP(2,1/(SRP!$B$26:$B$29&lt;=E1646)/(SRP!$C$26:$C$29&gt;=E1646),SRP!$D$26:$D$29)*(G1646/100)*(E1646/1000)),
IF(C1646="Wine",
SUM(LOOKUP(2,1/(SRP!$B$21:$B$25&lt;=E1646)/(SRP!$C$21:$C$25&gt;=E1646),SRP!$D$21:$D$25)*(G1646/100)*(E1646/1000)),
IF(AND(C1646="Ready to Drink",D1646="RTD-One Pour Cocktail&gt;7%&lt;=14.5"),
SUM(LOOKUP(2,1/(SRP!$B$16:$B$20&lt;=E1646)/(SRP!$C$16:$C$20&gt;=E1646),SRP!$D$16:$D$20)*(G1646/100)*(E1646/1000)),
IF(C1646="Ready to Drink",
SUM(LOOKUP(2,1/(SRP!$B$11:$B$15&lt;=E1646)/(SRP!$C$11:$C$15&gt;=E1646),SRP!$D$11:$D$15)*(G1646/100)*(E1646/1000)),
0)))))),2)</f>
        <v>26.61</v>
      </c>
      <c r="L1646" s="167" t="str">
        <f t="shared" si="25"/>
        <v>Beer5325</v>
      </c>
      <c r="M1646" s="166">
        <f>VLOOKUP(L1646,'Slope %'!C:D,2,0)</f>
        <v>0.05</v>
      </c>
    </row>
    <row r="1647" spans="1:13" x14ac:dyDescent="0.25">
      <c r="A1647" s="188">
        <v>28818</v>
      </c>
      <c r="B1647" s="189" t="s">
        <v>1731</v>
      </c>
      <c r="C1647" s="189" t="s">
        <v>322</v>
      </c>
      <c r="D1647" s="189" t="s">
        <v>363</v>
      </c>
      <c r="E1647" s="189">
        <v>5325</v>
      </c>
      <c r="F1647" s="189">
        <v>1</v>
      </c>
      <c r="G1647" s="190">
        <v>6.4</v>
      </c>
      <c r="H1647" s="189" t="s">
        <v>5453</v>
      </c>
      <c r="I1647" s="190">
        <v>26.79</v>
      </c>
      <c r="J1647" s="188">
        <v>15</v>
      </c>
      <c r="K1647" s="166" cm="1">
        <f t="array" ref="K1647">ROUND(
IF(C1647="Beer",
SUM(LOOKUP(2,1/(SRP!$B$8:$B$10&lt;=E1647)/(SRP!$C$8:$C$10&gt;=E1647),SRP!$D$8:$D$10)*(G1647/100)*(E1647/1000)),
IF(C1647="Spirits",
SUM(LOOKUP(2,1/(SRP!$B$2:$B$7&lt;=E1647)/(SRP!$C$2:$C$7&gt;=E1647),SRP!$D$2:$D$7)*(G1647/100)*(E1647/1000)),
IF(AND(C1647="Wine",D1647="Fortified Wines"),
SUM(LOOKUP(2,1/(SRP!$B$26:$B$29&lt;=E1647)/(SRP!$C$26:$C$29&gt;=E1647),SRP!$D$26:$D$29)*(G1647/100)*(E1647/1000)),
IF(C1647="Wine",
SUM(LOOKUP(2,1/(SRP!$B$21:$B$25&lt;=E1647)/(SRP!$C$21:$C$25&gt;=E1647),SRP!$D$21:$D$25)*(G1647/100)*(E1647/1000)),
IF(AND(C1647="Ready to Drink",D1647="RTD-One Pour Cocktail&gt;7%&lt;=14.5"),
SUM(LOOKUP(2,1/(SRP!$B$16:$B$20&lt;=E1647)/(SRP!$C$16:$C$20&gt;=E1647),SRP!$D$16:$D$20)*(G1647/100)*(E1647/1000)),
IF(C1647="Ready to Drink",
SUM(LOOKUP(2,1/(SRP!$B$11:$B$15&lt;=E1647)/(SRP!$C$11:$C$15&gt;=E1647),SRP!$D$11:$D$15)*(G1647/100)*(E1647/1000)),
0)))))),2)</f>
        <v>26.61</v>
      </c>
      <c r="L1647" s="167" t="str">
        <f t="shared" si="25"/>
        <v>Beer5325</v>
      </c>
      <c r="M1647" s="166">
        <f>VLOOKUP(L1647,'Slope %'!C:D,2,0)</f>
        <v>0.05</v>
      </c>
    </row>
    <row r="1648" spans="1:13" x14ac:dyDescent="0.25">
      <c r="A1648" s="188">
        <v>28835</v>
      </c>
      <c r="B1648" s="189" t="s">
        <v>1732</v>
      </c>
      <c r="C1648" s="189" t="s">
        <v>335</v>
      </c>
      <c r="D1648" s="189" t="s">
        <v>709</v>
      </c>
      <c r="E1648" s="189">
        <v>750</v>
      </c>
      <c r="F1648" s="189">
        <v>12</v>
      </c>
      <c r="G1648" s="190">
        <v>0.5</v>
      </c>
      <c r="H1648" s="189" t="s">
        <v>1713</v>
      </c>
      <c r="I1648" s="190">
        <v>9.7899999999999991</v>
      </c>
      <c r="J1648" s="188">
        <v>1</v>
      </c>
      <c r="K1648" s="166" cm="1">
        <f t="array" ref="K1648">ROUND(
IF(C1648="Beer",
SUM(LOOKUP(2,1/(SRP!$B$8:$B$10&lt;=E1648)/(SRP!$C$8:$C$10&gt;=E1648),SRP!$D$8:$D$10)*(G1648/100)*(E1648/1000)),
IF(C1648="Spirits",
SUM(LOOKUP(2,1/(SRP!$B$2:$B$7&lt;=E1648)/(SRP!$C$2:$C$7&gt;=E1648),SRP!$D$2:$D$7)*(G1648/100)*(E1648/1000)),
IF(AND(C1648="Wine",D1648="Fortified Wines"),
SUM(LOOKUP(2,1/(SRP!$B$26:$B$29&lt;=E1648)/(SRP!$C$26:$C$29&gt;=E1648),SRP!$D$26:$D$29)*(G1648/100)*(E1648/1000)),
IF(C1648="Wine",
SUM(LOOKUP(2,1/(SRP!$B$21:$B$25&lt;=E1648)/(SRP!$C$21:$C$25&gt;=E1648),SRP!$D$21:$D$25)*(G1648/100)*(E1648/1000)),
IF(AND(C1648="Ready to Drink",D1648="RTD-One Pour Cocktail&gt;7%&lt;=14.5"),
SUM(LOOKUP(2,1/(SRP!$B$16:$B$20&lt;=E1648)/(SRP!$C$16:$C$20&gt;=E1648),SRP!$D$16:$D$20)*(G1648/100)*(E1648/1000)),
IF(C1648="Ready to Drink",
SUM(LOOKUP(2,1/(SRP!$B$11:$B$15&lt;=E1648)/(SRP!$C$11:$C$15&gt;=E1648),SRP!$D$11:$D$15)*(G1648/100)*(E1648/1000)),
0)))))),2)</f>
        <v>0.28999999999999998</v>
      </c>
      <c r="L1648" s="167" t="str">
        <f t="shared" si="25"/>
        <v>Wine750</v>
      </c>
      <c r="M1648" s="166">
        <f>VLOOKUP(L1648,'Slope %'!C:D,2,0)</f>
        <v>0.1</v>
      </c>
    </row>
    <row r="1649" spans="1:13" x14ac:dyDescent="0.25">
      <c r="A1649" s="188">
        <v>28859</v>
      </c>
      <c r="B1649" s="189" t="s">
        <v>1733</v>
      </c>
      <c r="C1649" s="189" t="s">
        <v>335</v>
      </c>
      <c r="D1649" s="189" t="s">
        <v>383</v>
      </c>
      <c r="E1649" s="189">
        <v>750</v>
      </c>
      <c r="F1649" s="189">
        <v>12</v>
      </c>
      <c r="G1649" s="190">
        <v>14.5</v>
      </c>
      <c r="H1649" s="189" t="s">
        <v>620</v>
      </c>
      <c r="I1649" s="190">
        <v>40.99</v>
      </c>
      <c r="J1649" s="188">
        <v>1</v>
      </c>
      <c r="K1649" s="166" cm="1">
        <f t="array" ref="K1649">ROUND(
IF(C1649="Beer",
SUM(LOOKUP(2,1/(SRP!$B$8:$B$10&lt;=E1649)/(SRP!$C$8:$C$10&gt;=E1649),SRP!$D$8:$D$10)*(G1649/100)*(E1649/1000)),
IF(C1649="Spirits",
SUM(LOOKUP(2,1/(SRP!$B$2:$B$7&lt;=E1649)/(SRP!$C$2:$C$7&gt;=E1649),SRP!$D$2:$D$7)*(G1649/100)*(E1649/1000)),
IF(AND(C1649="Wine",D1649="Fortified Wines"),
SUM(LOOKUP(2,1/(SRP!$B$26:$B$29&lt;=E1649)/(SRP!$C$26:$C$29&gt;=E1649),SRP!$D$26:$D$29)*(G1649/100)*(E1649/1000)),
IF(C1649="Wine",
SUM(LOOKUP(2,1/(SRP!$B$21:$B$25&lt;=E1649)/(SRP!$C$21:$C$25&gt;=E1649),SRP!$D$21:$D$25)*(G1649/100)*(E1649/1000)),
IF(AND(C1649="Ready to Drink",D1649="RTD-One Pour Cocktail&gt;7%&lt;=14.5"),
SUM(LOOKUP(2,1/(SRP!$B$16:$B$20&lt;=E1649)/(SRP!$C$16:$C$20&gt;=E1649),SRP!$D$16:$D$20)*(G1649/100)*(E1649/1000)),
IF(C1649="Ready to Drink",
SUM(LOOKUP(2,1/(SRP!$B$11:$B$15&lt;=E1649)/(SRP!$C$11:$C$15&gt;=E1649),SRP!$D$11:$D$15)*(G1649/100)*(E1649/1000)),
0)))))),2)</f>
        <v>8.49</v>
      </c>
      <c r="L1649" s="167" t="str">
        <f t="shared" si="25"/>
        <v>Wine750</v>
      </c>
      <c r="M1649" s="166">
        <f>VLOOKUP(L1649,'Slope %'!C:D,2,0)</f>
        <v>0.1</v>
      </c>
    </row>
    <row r="1650" spans="1:13" x14ac:dyDescent="0.25">
      <c r="A1650" s="188">
        <v>28868</v>
      </c>
      <c r="B1650" s="189" t="s">
        <v>1734</v>
      </c>
      <c r="C1650" s="189" t="s">
        <v>326</v>
      </c>
      <c r="D1650" s="189" t="s">
        <v>512</v>
      </c>
      <c r="E1650" s="189">
        <v>750</v>
      </c>
      <c r="F1650" s="189">
        <v>6</v>
      </c>
      <c r="G1650" s="190">
        <v>40</v>
      </c>
      <c r="H1650" s="189" t="s">
        <v>626</v>
      </c>
      <c r="I1650" s="190">
        <v>149.99</v>
      </c>
      <c r="J1650" s="188">
        <v>1</v>
      </c>
      <c r="K1650" s="166" cm="1">
        <f t="array" ref="K1650">ROUND(
IF(C1650="Beer",
SUM(LOOKUP(2,1/(SRP!$B$8:$B$10&lt;=E1650)/(SRP!$C$8:$C$10&gt;=E1650),SRP!$D$8:$D$10)*(G1650/100)*(E1650/1000)),
IF(C1650="Spirits",
SUM(LOOKUP(2,1/(SRP!$B$2:$B$7&lt;=E1650)/(SRP!$C$2:$C$7&gt;=E1650),SRP!$D$2:$D$7)*(G1650/100)*(E1650/1000)),
IF(AND(C1650="Wine",D1650="Fortified Wines"),
SUM(LOOKUP(2,1/(SRP!$B$26:$B$29&lt;=E1650)/(SRP!$C$26:$C$29&gt;=E1650),SRP!$D$26:$D$29)*(G1650/100)*(E1650/1000)),
IF(C1650="Wine",
SUM(LOOKUP(2,1/(SRP!$B$21:$B$25&lt;=E1650)/(SRP!$C$21:$C$25&gt;=E1650),SRP!$D$21:$D$25)*(G1650/100)*(E1650/1000)),
IF(AND(C1650="Ready to Drink",D1650="RTD-One Pour Cocktail&gt;7%&lt;=14.5"),
SUM(LOOKUP(2,1/(SRP!$B$16:$B$20&lt;=E1650)/(SRP!$C$16:$C$20&gt;=E1650),SRP!$D$16:$D$20)*(G1650/100)*(E1650/1000)),
IF(C1650="Ready to Drink",
SUM(LOOKUP(2,1/(SRP!$B$11:$B$15&lt;=E1650)/(SRP!$C$11:$C$15&gt;=E1650),SRP!$D$11:$D$15)*(G1650/100)*(E1650/1000)),
0)))))),2)</f>
        <v>23.42</v>
      </c>
      <c r="L1650" s="167" t="str">
        <f t="shared" si="25"/>
        <v>Spirits750</v>
      </c>
      <c r="M1650" s="166">
        <f>VLOOKUP(L1650,'Slope %'!C:D,2,0)</f>
        <v>7.0000000000000007E-2</v>
      </c>
    </row>
    <row r="1651" spans="1:13" x14ac:dyDescent="0.25">
      <c r="A1651" s="188">
        <v>28892</v>
      </c>
      <c r="B1651" s="189" t="s">
        <v>1735</v>
      </c>
      <c r="C1651" s="189" t="s">
        <v>335</v>
      </c>
      <c r="D1651" s="189" t="s">
        <v>387</v>
      </c>
      <c r="E1651" s="189">
        <v>750</v>
      </c>
      <c r="F1651" s="189">
        <v>12</v>
      </c>
      <c r="G1651" s="190">
        <v>13.5</v>
      </c>
      <c r="H1651" s="189" t="s">
        <v>639</v>
      </c>
      <c r="I1651" s="190">
        <v>18.989999999999998</v>
      </c>
      <c r="J1651" s="188">
        <v>1</v>
      </c>
      <c r="K1651" s="166" cm="1">
        <f t="array" ref="K1651">ROUND(
IF(C1651="Beer",
SUM(LOOKUP(2,1/(SRP!$B$8:$B$10&lt;=E1651)/(SRP!$C$8:$C$10&gt;=E1651),SRP!$D$8:$D$10)*(G1651/100)*(E1651/1000)),
IF(C1651="Spirits",
SUM(LOOKUP(2,1/(SRP!$B$2:$B$7&lt;=E1651)/(SRP!$C$2:$C$7&gt;=E1651),SRP!$D$2:$D$7)*(G1651/100)*(E1651/1000)),
IF(AND(C1651="Wine",D1651="Fortified Wines"),
SUM(LOOKUP(2,1/(SRP!$B$26:$B$29&lt;=E1651)/(SRP!$C$26:$C$29&gt;=E1651),SRP!$D$26:$D$29)*(G1651/100)*(E1651/1000)),
IF(C1651="Wine",
SUM(LOOKUP(2,1/(SRP!$B$21:$B$25&lt;=E1651)/(SRP!$C$21:$C$25&gt;=E1651),SRP!$D$21:$D$25)*(G1651/100)*(E1651/1000)),
IF(AND(C1651="Ready to Drink",D1651="RTD-One Pour Cocktail&gt;7%&lt;=14.5"),
SUM(LOOKUP(2,1/(SRP!$B$16:$B$20&lt;=E1651)/(SRP!$C$16:$C$20&gt;=E1651),SRP!$D$16:$D$20)*(G1651/100)*(E1651/1000)),
IF(C1651="Ready to Drink",
SUM(LOOKUP(2,1/(SRP!$B$11:$B$15&lt;=E1651)/(SRP!$C$11:$C$15&gt;=E1651),SRP!$D$11:$D$15)*(G1651/100)*(E1651/1000)),
0)))))),2)</f>
        <v>7.9</v>
      </c>
      <c r="L1651" s="167" t="str">
        <f t="shared" si="25"/>
        <v>Wine750</v>
      </c>
      <c r="M1651" s="166">
        <f>VLOOKUP(L1651,'Slope %'!C:D,2,0)</f>
        <v>0.1</v>
      </c>
    </row>
    <row r="1652" spans="1:13" x14ac:dyDescent="0.25">
      <c r="A1652" s="188">
        <v>28894</v>
      </c>
      <c r="B1652" s="189" t="s">
        <v>1736</v>
      </c>
      <c r="C1652" s="189" t="s">
        <v>335</v>
      </c>
      <c r="D1652" s="189" t="s">
        <v>372</v>
      </c>
      <c r="E1652" s="189">
        <v>750</v>
      </c>
      <c r="F1652" s="189">
        <v>12</v>
      </c>
      <c r="G1652" s="190">
        <v>12</v>
      </c>
      <c r="H1652" s="189" t="s">
        <v>639</v>
      </c>
      <c r="I1652" s="190">
        <v>18.989999999999998</v>
      </c>
      <c r="J1652" s="188">
        <v>1</v>
      </c>
      <c r="K1652" s="166" cm="1">
        <f t="array" ref="K1652">ROUND(
IF(C1652="Beer",
SUM(LOOKUP(2,1/(SRP!$B$8:$B$10&lt;=E1652)/(SRP!$C$8:$C$10&gt;=E1652),SRP!$D$8:$D$10)*(G1652/100)*(E1652/1000)),
IF(C1652="Spirits",
SUM(LOOKUP(2,1/(SRP!$B$2:$B$7&lt;=E1652)/(SRP!$C$2:$C$7&gt;=E1652),SRP!$D$2:$D$7)*(G1652/100)*(E1652/1000)),
IF(AND(C1652="Wine",D1652="Fortified Wines"),
SUM(LOOKUP(2,1/(SRP!$B$26:$B$29&lt;=E1652)/(SRP!$C$26:$C$29&gt;=E1652),SRP!$D$26:$D$29)*(G1652/100)*(E1652/1000)),
IF(C1652="Wine",
SUM(LOOKUP(2,1/(SRP!$B$21:$B$25&lt;=E1652)/(SRP!$C$21:$C$25&gt;=E1652),SRP!$D$21:$D$25)*(G1652/100)*(E1652/1000)),
IF(AND(C1652="Ready to Drink",D1652="RTD-One Pour Cocktail&gt;7%&lt;=14.5"),
SUM(LOOKUP(2,1/(SRP!$B$16:$B$20&lt;=E1652)/(SRP!$C$16:$C$20&gt;=E1652),SRP!$D$16:$D$20)*(G1652/100)*(E1652/1000)),
IF(C1652="Ready to Drink",
SUM(LOOKUP(2,1/(SRP!$B$11:$B$15&lt;=E1652)/(SRP!$C$11:$C$15&gt;=E1652),SRP!$D$11:$D$15)*(G1652/100)*(E1652/1000)),
0)))))),2)</f>
        <v>7.03</v>
      </c>
      <c r="L1652" s="167" t="str">
        <f t="shared" si="25"/>
        <v>Wine750</v>
      </c>
      <c r="M1652" s="166">
        <f>VLOOKUP(L1652,'Slope %'!C:D,2,0)</f>
        <v>0.1</v>
      </c>
    </row>
    <row r="1653" spans="1:13" x14ac:dyDescent="0.25">
      <c r="A1653" s="188">
        <v>28916</v>
      </c>
      <c r="B1653" s="189" t="s">
        <v>1737</v>
      </c>
      <c r="C1653" s="189" t="s">
        <v>326</v>
      </c>
      <c r="D1653" s="189" t="s">
        <v>1330</v>
      </c>
      <c r="E1653" s="189">
        <v>750</v>
      </c>
      <c r="F1653" s="189">
        <v>6</v>
      </c>
      <c r="G1653" s="190">
        <v>40</v>
      </c>
      <c r="H1653" s="189" t="s">
        <v>331</v>
      </c>
      <c r="I1653" s="190">
        <v>90.99</v>
      </c>
      <c r="J1653" s="188">
        <v>1</v>
      </c>
      <c r="K1653" s="166" cm="1">
        <f t="array" ref="K1653">ROUND(
IF(C1653="Beer",
SUM(LOOKUP(2,1/(SRP!$B$8:$B$10&lt;=E1653)/(SRP!$C$8:$C$10&gt;=E1653),SRP!$D$8:$D$10)*(G1653/100)*(E1653/1000)),
IF(C1653="Spirits",
SUM(LOOKUP(2,1/(SRP!$B$2:$B$7&lt;=E1653)/(SRP!$C$2:$C$7&gt;=E1653),SRP!$D$2:$D$7)*(G1653/100)*(E1653/1000)),
IF(AND(C1653="Wine",D1653="Fortified Wines"),
SUM(LOOKUP(2,1/(SRP!$B$26:$B$29&lt;=E1653)/(SRP!$C$26:$C$29&gt;=E1653),SRP!$D$26:$D$29)*(G1653/100)*(E1653/1000)),
IF(C1653="Wine",
SUM(LOOKUP(2,1/(SRP!$B$21:$B$25&lt;=E1653)/(SRP!$C$21:$C$25&gt;=E1653),SRP!$D$21:$D$25)*(G1653/100)*(E1653/1000)),
IF(AND(C1653="Ready to Drink",D1653="RTD-One Pour Cocktail&gt;7%&lt;=14.5"),
SUM(LOOKUP(2,1/(SRP!$B$16:$B$20&lt;=E1653)/(SRP!$C$16:$C$20&gt;=E1653),SRP!$D$16:$D$20)*(G1653/100)*(E1653/1000)),
IF(C1653="Ready to Drink",
SUM(LOOKUP(2,1/(SRP!$B$11:$B$15&lt;=E1653)/(SRP!$C$11:$C$15&gt;=E1653),SRP!$D$11:$D$15)*(G1653/100)*(E1653/1000)),
0)))))),2)</f>
        <v>23.42</v>
      </c>
      <c r="L1653" s="167" t="str">
        <f t="shared" si="25"/>
        <v>Spirits750</v>
      </c>
      <c r="M1653" s="166">
        <f>VLOOKUP(L1653,'Slope %'!C:D,2,0)</f>
        <v>7.0000000000000007E-2</v>
      </c>
    </row>
    <row r="1654" spans="1:13" x14ac:dyDescent="0.25">
      <c r="A1654" s="188">
        <v>28917</v>
      </c>
      <c r="B1654" s="189" t="s">
        <v>1738</v>
      </c>
      <c r="C1654" s="189" t="s">
        <v>322</v>
      </c>
      <c r="D1654" s="189" t="s">
        <v>363</v>
      </c>
      <c r="E1654" s="189">
        <v>473</v>
      </c>
      <c r="F1654" s="189">
        <v>24</v>
      </c>
      <c r="G1654" s="190">
        <v>6.7</v>
      </c>
      <c r="H1654" s="189" t="s">
        <v>1675</v>
      </c>
      <c r="I1654" s="190">
        <v>4.5</v>
      </c>
      <c r="J1654" s="188">
        <v>1</v>
      </c>
      <c r="K1654" s="166" cm="1">
        <f t="array" ref="K1654">ROUND(
IF(C1654="Beer",
SUM(LOOKUP(2,1/(SRP!$B$8:$B$10&lt;=E1654)/(SRP!$C$8:$C$10&gt;=E1654),SRP!$D$8:$D$10)*(G1654/100)*(E1654/1000)),
IF(C1654="Spirits",
SUM(LOOKUP(2,1/(SRP!$B$2:$B$7&lt;=E1654)/(SRP!$C$2:$C$7&gt;=E1654),SRP!$D$2:$D$7)*(G1654/100)*(E1654/1000)),
IF(AND(C1654="Wine",D1654="Fortified Wines"),
SUM(LOOKUP(2,1/(SRP!$B$26:$B$29&lt;=E1654)/(SRP!$C$26:$C$29&gt;=E1654),SRP!$D$26:$D$29)*(G1654/100)*(E1654/1000)),
IF(C1654="Wine",
SUM(LOOKUP(2,1/(SRP!$B$21:$B$25&lt;=E1654)/(SRP!$C$21:$C$25&gt;=E1654),SRP!$D$21:$D$25)*(G1654/100)*(E1654/1000)),
IF(AND(C1654="Ready to Drink",D1654="RTD-One Pour Cocktail&gt;7%&lt;=14.5"),
SUM(LOOKUP(2,1/(SRP!$B$16:$B$20&lt;=E1654)/(SRP!$C$16:$C$20&gt;=E1654),SRP!$D$16:$D$20)*(G1654/100)*(E1654/1000)),
IF(C1654="Ready to Drink",
SUM(LOOKUP(2,1/(SRP!$B$11:$B$15&lt;=E1654)/(SRP!$C$11:$C$15&gt;=E1654),SRP!$D$11:$D$15)*(G1654/100)*(E1654/1000)),
0)))))),2)</f>
        <v>2.4700000000000002</v>
      </c>
      <c r="L1654" s="167" t="str">
        <f t="shared" si="25"/>
        <v>Beer473</v>
      </c>
      <c r="M1654" s="166">
        <f>VLOOKUP(L1654,'Slope %'!C:D,2,0)</f>
        <v>0.12</v>
      </c>
    </row>
    <row r="1655" spans="1:13" x14ac:dyDescent="0.25">
      <c r="A1655" s="188">
        <v>28917</v>
      </c>
      <c r="B1655" s="189" t="s">
        <v>1738</v>
      </c>
      <c r="C1655" s="189" t="s">
        <v>322</v>
      </c>
      <c r="D1655" s="189" t="s">
        <v>363</v>
      </c>
      <c r="E1655" s="189">
        <v>473</v>
      </c>
      <c r="F1655" s="189">
        <v>24</v>
      </c>
      <c r="G1655" s="190">
        <v>6.7</v>
      </c>
      <c r="H1655" s="189" t="s">
        <v>1675</v>
      </c>
      <c r="I1655" s="190">
        <v>4.5</v>
      </c>
      <c r="J1655" s="188">
        <v>1</v>
      </c>
      <c r="K1655" s="166" cm="1">
        <f t="array" ref="K1655">ROUND(
IF(C1655="Beer",
SUM(LOOKUP(2,1/(SRP!$B$8:$B$10&lt;=E1655)/(SRP!$C$8:$C$10&gt;=E1655),SRP!$D$8:$D$10)*(G1655/100)*(E1655/1000)),
IF(C1655="Spirits",
SUM(LOOKUP(2,1/(SRP!$B$2:$B$7&lt;=E1655)/(SRP!$C$2:$C$7&gt;=E1655),SRP!$D$2:$D$7)*(G1655/100)*(E1655/1000)),
IF(AND(C1655="Wine",D1655="Fortified Wines"),
SUM(LOOKUP(2,1/(SRP!$B$26:$B$29&lt;=E1655)/(SRP!$C$26:$C$29&gt;=E1655),SRP!$D$26:$D$29)*(G1655/100)*(E1655/1000)),
IF(C1655="Wine",
SUM(LOOKUP(2,1/(SRP!$B$21:$B$25&lt;=E1655)/(SRP!$C$21:$C$25&gt;=E1655),SRP!$D$21:$D$25)*(G1655/100)*(E1655/1000)),
IF(AND(C1655="Ready to Drink",D1655="RTD-One Pour Cocktail&gt;7%&lt;=14.5"),
SUM(LOOKUP(2,1/(SRP!$B$16:$B$20&lt;=E1655)/(SRP!$C$16:$C$20&gt;=E1655),SRP!$D$16:$D$20)*(G1655/100)*(E1655/1000)),
IF(C1655="Ready to Drink",
SUM(LOOKUP(2,1/(SRP!$B$11:$B$15&lt;=E1655)/(SRP!$C$11:$C$15&gt;=E1655),SRP!$D$11:$D$15)*(G1655/100)*(E1655/1000)),
0)))))),2)</f>
        <v>2.4700000000000002</v>
      </c>
      <c r="L1655" s="167" t="str">
        <f t="shared" si="25"/>
        <v>Beer473</v>
      </c>
      <c r="M1655" s="166">
        <f>VLOOKUP(L1655,'Slope %'!C:D,2,0)</f>
        <v>0.12</v>
      </c>
    </row>
    <row r="1656" spans="1:13" x14ac:dyDescent="0.25">
      <c r="A1656" s="188">
        <v>28922</v>
      </c>
      <c r="B1656" s="189" t="s">
        <v>6925</v>
      </c>
      <c r="C1656" s="189" t="s">
        <v>6770</v>
      </c>
      <c r="D1656" s="189" t="s">
        <v>163</v>
      </c>
      <c r="E1656" s="189">
        <v>0</v>
      </c>
      <c r="F1656" s="189">
        <v>50</v>
      </c>
      <c r="H1656" s="189" t="s">
        <v>6769</v>
      </c>
      <c r="I1656" s="190">
        <v>0</v>
      </c>
      <c r="K1656" s="166" cm="1">
        <f t="array" ref="K1656">ROUND(
IF(C1656="Beer",
SUM(LOOKUP(2,1/(SRP!$B$8:$B$10&lt;=E1656)/(SRP!$C$8:$C$10&gt;=E1656),SRP!$D$8:$D$10)*(G1656/100)*(E1656/1000)),
IF(C1656="Spirits",
SUM(LOOKUP(2,1/(SRP!$B$2:$B$7&lt;=E1656)/(SRP!$C$2:$C$7&gt;=E1656),SRP!$D$2:$D$7)*(G1656/100)*(E1656/1000)),
IF(AND(C1656="Wine",D1656="Fortified Wines"),
SUM(LOOKUP(2,1/(SRP!$B$26:$B$29&lt;=E1656)/(SRP!$C$26:$C$29&gt;=E1656),SRP!$D$26:$D$29)*(G1656/100)*(E1656/1000)),
IF(C1656="Wine",
SUM(LOOKUP(2,1/(SRP!$B$21:$B$25&lt;=E1656)/(SRP!$C$21:$C$25&gt;=E1656),SRP!$D$21:$D$25)*(G1656/100)*(E1656/1000)),
IF(AND(C1656="Ready to Drink",D1656="RTD-One Pour Cocktail&gt;7%&lt;=14.5"),
SUM(LOOKUP(2,1/(SRP!$B$16:$B$20&lt;=E1656)/(SRP!$C$16:$C$20&gt;=E1656),SRP!$D$16:$D$20)*(G1656/100)*(E1656/1000)),
IF(C1656="Ready to Drink",
SUM(LOOKUP(2,1/(SRP!$B$11:$B$15&lt;=E1656)/(SRP!$C$11:$C$15&gt;=E1656),SRP!$D$11:$D$15)*(G1656/100)*(E1656/1000)),
0)))))),2)</f>
        <v>0</v>
      </c>
      <c r="L1656" s="167" t="str">
        <f t="shared" si="25"/>
        <v>Community Support Program0</v>
      </c>
      <c r="M1656" s="166" t="e">
        <f>VLOOKUP(L1656,'Slope %'!C:D,2,0)</f>
        <v>#N/A</v>
      </c>
    </row>
    <row r="1657" spans="1:13" x14ac:dyDescent="0.25">
      <c r="A1657" s="188">
        <v>28937</v>
      </c>
      <c r="B1657" s="189" t="s">
        <v>1739</v>
      </c>
      <c r="C1657" s="189" t="s">
        <v>335</v>
      </c>
      <c r="D1657" s="189" t="s">
        <v>348</v>
      </c>
      <c r="E1657" s="189">
        <v>750</v>
      </c>
      <c r="F1657" s="189">
        <v>12</v>
      </c>
      <c r="G1657" s="190">
        <v>12.5</v>
      </c>
      <c r="H1657" s="189" t="s">
        <v>418</v>
      </c>
      <c r="I1657" s="190">
        <v>21.99</v>
      </c>
      <c r="J1657" s="188">
        <v>1</v>
      </c>
      <c r="K1657" s="166" cm="1">
        <f t="array" ref="K1657">ROUND(
IF(C1657="Beer",
SUM(LOOKUP(2,1/(SRP!$B$8:$B$10&lt;=E1657)/(SRP!$C$8:$C$10&gt;=E1657),SRP!$D$8:$D$10)*(G1657/100)*(E1657/1000)),
IF(C1657="Spirits",
SUM(LOOKUP(2,1/(SRP!$B$2:$B$7&lt;=E1657)/(SRP!$C$2:$C$7&gt;=E1657),SRP!$D$2:$D$7)*(G1657/100)*(E1657/1000)),
IF(AND(C1657="Wine",D1657="Fortified Wines"),
SUM(LOOKUP(2,1/(SRP!$B$26:$B$29&lt;=E1657)/(SRP!$C$26:$C$29&gt;=E1657),SRP!$D$26:$D$29)*(G1657/100)*(E1657/1000)),
IF(C1657="Wine",
SUM(LOOKUP(2,1/(SRP!$B$21:$B$25&lt;=E1657)/(SRP!$C$21:$C$25&gt;=E1657),SRP!$D$21:$D$25)*(G1657/100)*(E1657/1000)),
IF(AND(C1657="Ready to Drink",D1657="RTD-One Pour Cocktail&gt;7%&lt;=14.5"),
SUM(LOOKUP(2,1/(SRP!$B$16:$B$20&lt;=E1657)/(SRP!$C$16:$C$20&gt;=E1657),SRP!$D$16:$D$20)*(G1657/100)*(E1657/1000)),
IF(C1657="Ready to Drink",
SUM(LOOKUP(2,1/(SRP!$B$11:$B$15&lt;=E1657)/(SRP!$C$11:$C$15&gt;=E1657),SRP!$D$11:$D$15)*(G1657/100)*(E1657/1000)),
0)))))),2)</f>
        <v>7.32</v>
      </c>
      <c r="L1657" s="167" t="str">
        <f t="shared" si="25"/>
        <v>Wine750</v>
      </c>
      <c r="M1657" s="166">
        <f>VLOOKUP(L1657,'Slope %'!C:D,2,0)</f>
        <v>0.1</v>
      </c>
    </row>
    <row r="1658" spans="1:13" x14ac:dyDescent="0.25">
      <c r="A1658" s="188">
        <v>28938</v>
      </c>
      <c r="B1658" s="189" t="s">
        <v>1740</v>
      </c>
      <c r="C1658" s="189" t="s">
        <v>335</v>
      </c>
      <c r="D1658" s="189" t="s">
        <v>383</v>
      </c>
      <c r="E1658" s="189">
        <v>750</v>
      </c>
      <c r="F1658" s="189">
        <v>12</v>
      </c>
      <c r="G1658" s="190">
        <v>14</v>
      </c>
      <c r="H1658" s="189" t="s">
        <v>418</v>
      </c>
      <c r="I1658" s="190">
        <v>19.989999999999998</v>
      </c>
      <c r="J1658" s="188">
        <v>1</v>
      </c>
      <c r="K1658" s="166" cm="1">
        <f t="array" ref="K1658">ROUND(
IF(C1658="Beer",
SUM(LOOKUP(2,1/(SRP!$B$8:$B$10&lt;=E1658)/(SRP!$C$8:$C$10&gt;=E1658),SRP!$D$8:$D$10)*(G1658/100)*(E1658/1000)),
IF(C1658="Spirits",
SUM(LOOKUP(2,1/(SRP!$B$2:$B$7&lt;=E1658)/(SRP!$C$2:$C$7&gt;=E1658),SRP!$D$2:$D$7)*(G1658/100)*(E1658/1000)),
IF(AND(C1658="Wine",D1658="Fortified Wines"),
SUM(LOOKUP(2,1/(SRP!$B$26:$B$29&lt;=E1658)/(SRP!$C$26:$C$29&gt;=E1658),SRP!$D$26:$D$29)*(G1658/100)*(E1658/1000)),
IF(C1658="Wine",
SUM(LOOKUP(2,1/(SRP!$B$21:$B$25&lt;=E1658)/(SRP!$C$21:$C$25&gt;=E1658),SRP!$D$21:$D$25)*(G1658/100)*(E1658/1000)),
IF(AND(C1658="Ready to Drink",D1658="RTD-One Pour Cocktail&gt;7%&lt;=14.5"),
SUM(LOOKUP(2,1/(SRP!$B$16:$B$20&lt;=E1658)/(SRP!$C$16:$C$20&gt;=E1658),SRP!$D$16:$D$20)*(G1658/100)*(E1658/1000)),
IF(C1658="Ready to Drink",
SUM(LOOKUP(2,1/(SRP!$B$11:$B$15&lt;=E1658)/(SRP!$C$11:$C$15&gt;=E1658),SRP!$D$11:$D$15)*(G1658/100)*(E1658/1000)),
0)))))),2)</f>
        <v>8.1999999999999993</v>
      </c>
      <c r="L1658" s="167" t="str">
        <f t="shared" si="25"/>
        <v>Wine750</v>
      </c>
      <c r="M1658" s="166">
        <f>VLOOKUP(L1658,'Slope %'!C:D,2,0)</f>
        <v>0.1</v>
      </c>
    </row>
    <row r="1659" spans="1:13" x14ac:dyDescent="0.25">
      <c r="A1659" s="188">
        <v>28983</v>
      </c>
      <c r="B1659" s="189" t="s">
        <v>1014</v>
      </c>
      <c r="C1659" s="189" t="s">
        <v>335</v>
      </c>
      <c r="D1659" s="189" t="s">
        <v>473</v>
      </c>
      <c r="E1659" s="189">
        <v>750</v>
      </c>
      <c r="F1659" s="189">
        <v>12</v>
      </c>
      <c r="G1659" s="190">
        <v>12</v>
      </c>
      <c r="H1659" s="189" t="s">
        <v>337</v>
      </c>
      <c r="I1659" s="190">
        <v>19.989999999999998</v>
      </c>
      <c r="J1659" s="188">
        <v>1</v>
      </c>
      <c r="K1659" s="166" cm="1">
        <f t="array" ref="K1659">ROUND(
IF(C1659="Beer",
SUM(LOOKUP(2,1/(SRP!$B$8:$B$10&lt;=E1659)/(SRP!$C$8:$C$10&gt;=E1659),SRP!$D$8:$D$10)*(G1659/100)*(E1659/1000)),
IF(C1659="Spirits",
SUM(LOOKUP(2,1/(SRP!$B$2:$B$7&lt;=E1659)/(SRP!$C$2:$C$7&gt;=E1659),SRP!$D$2:$D$7)*(G1659/100)*(E1659/1000)),
IF(AND(C1659="Wine",D1659="Fortified Wines"),
SUM(LOOKUP(2,1/(SRP!$B$26:$B$29&lt;=E1659)/(SRP!$C$26:$C$29&gt;=E1659),SRP!$D$26:$D$29)*(G1659/100)*(E1659/1000)),
IF(C1659="Wine",
SUM(LOOKUP(2,1/(SRP!$B$21:$B$25&lt;=E1659)/(SRP!$C$21:$C$25&gt;=E1659),SRP!$D$21:$D$25)*(G1659/100)*(E1659/1000)),
IF(AND(C1659="Ready to Drink",D1659="RTD-One Pour Cocktail&gt;7%&lt;=14.5"),
SUM(LOOKUP(2,1/(SRP!$B$16:$B$20&lt;=E1659)/(SRP!$C$16:$C$20&gt;=E1659),SRP!$D$16:$D$20)*(G1659/100)*(E1659/1000)),
IF(C1659="Ready to Drink",
SUM(LOOKUP(2,1/(SRP!$B$11:$B$15&lt;=E1659)/(SRP!$C$11:$C$15&gt;=E1659),SRP!$D$11:$D$15)*(G1659/100)*(E1659/1000)),
0)))))),2)</f>
        <v>7.03</v>
      </c>
      <c r="L1659" s="167" t="str">
        <f t="shared" si="25"/>
        <v>Wine750</v>
      </c>
      <c r="M1659" s="166">
        <f>VLOOKUP(L1659,'Slope %'!C:D,2,0)</f>
        <v>0.1</v>
      </c>
    </row>
    <row r="1660" spans="1:13" x14ac:dyDescent="0.25">
      <c r="A1660" s="188">
        <v>29004</v>
      </c>
      <c r="B1660" s="189" t="s">
        <v>1741</v>
      </c>
      <c r="C1660" s="189" t="s">
        <v>558</v>
      </c>
      <c r="D1660" s="189" t="s">
        <v>559</v>
      </c>
      <c r="E1660" s="189">
        <v>2130</v>
      </c>
      <c r="F1660" s="189">
        <v>4</v>
      </c>
      <c r="G1660" s="190">
        <v>5</v>
      </c>
      <c r="H1660" s="189" t="s">
        <v>333</v>
      </c>
      <c r="I1660" s="190">
        <v>17.489999999999998</v>
      </c>
      <c r="J1660" s="188">
        <v>6</v>
      </c>
      <c r="K1660" s="166" cm="1">
        <f t="array" ref="K1660">ROUND(
IF(C1660="Beer",
SUM(LOOKUP(2,1/(SRP!$B$8:$B$10&lt;=E1660)/(SRP!$C$8:$C$10&gt;=E1660),SRP!$D$8:$D$10)*(G1660/100)*(E1660/1000)),
IF(C1660="Spirits",
SUM(LOOKUP(2,1/(SRP!$B$2:$B$7&lt;=E1660)/(SRP!$C$2:$C$7&gt;=E1660),SRP!$D$2:$D$7)*(G1660/100)*(E1660/1000)),
IF(AND(C1660="Wine",D1660="Fortified Wines"),
SUM(LOOKUP(2,1/(SRP!$B$26:$B$29&lt;=E1660)/(SRP!$C$26:$C$29&gt;=E1660),SRP!$D$26:$D$29)*(G1660/100)*(E1660/1000)),
IF(C1660="Wine",
SUM(LOOKUP(2,1/(SRP!$B$21:$B$25&lt;=E1660)/(SRP!$C$21:$C$25&gt;=E1660),SRP!$D$21:$D$25)*(G1660/100)*(E1660/1000)),
IF(AND(C1660="Ready to Drink",D1660="RTD-One Pour Cocktail&gt;7%&lt;=14.5"),
SUM(LOOKUP(2,1/(SRP!$B$16:$B$20&lt;=E1660)/(SRP!$C$16:$C$20&gt;=E1660),SRP!$D$16:$D$20)*(G1660/100)*(E1660/1000)),
IF(C1660="Ready to Drink",
SUM(LOOKUP(2,1/(SRP!$B$11:$B$15&lt;=E1660)/(SRP!$C$11:$C$15&gt;=E1660),SRP!$D$11:$D$15)*(G1660/100)*(E1660/1000)),
0)))))),2)</f>
        <v>8.31</v>
      </c>
      <c r="L1660" s="167" t="str">
        <f t="shared" si="25"/>
        <v>Ready to Drink2130</v>
      </c>
      <c r="M1660" s="166">
        <f>VLOOKUP(L1660,'Slope %'!C:D,2,0)</f>
        <v>0.1</v>
      </c>
    </row>
    <row r="1661" spans="1:13" x14ac:dyDescent="0.25">
      <c r="A1661" s="188">
        <v>29030</v>
      </c>
      <c r="B1661" s="189" t="s">
        <v>1742</v>
      </c>
      <c r="C1661" s="189" t="s">
        <v>322</v>
      </c>
      <c r="D1661" s="189" t="s">
        <v>1309</v>
      </c>
      <c r="E1661" s="189">
        <v>355</v>
      </c>
      <c r="F1661" s="189">
        <v>24</v>
      </c>
      <c r="G1661" s="190">
        <v>0.3</v>
      </c>
      <c r="H1661" s="189" t="s">
        <v>1287</v>
      </c>
      <c r="I1661" s="190">
        <v>2.29</v>
      </c>
      <c r="J1661" s="188">
        <v>1</v>
      </c>
      <c r="K1661" s="166" cm="1">
        <f t="array" ref="K1661">ROUND(
IF(C1661="Beer",
SUM(LOOKUP(2,1/(SRP!$B$8:$B$10&lt;=E1661)/(SRP!$C$8:$C$10&gt;=E1661),SRP!$D$8:$D$10)*(G1661/100)*(E1661/1000)),
IF(C1661="Spirits",
SUM(LOOKUP(2,1/(SRP!$B$2:$B$7&lt;=E1661)/(SRP!$C$2:$C$7&gt;=E1661),SRP!$D$2:$D$7)*(G1661/100)*(E1661/1000)),
IF(AND(C1661="Wine",D1661="Fortified Wines"),
SUM(LOOKUP(2,1/(SRP!$B$26:$B$29&lt;=E1661)/(SRP!$C$26:$C$29&gt;=E1661),SRP!$D$26:$D$29)*(G1661/100)*(E1661/1000)),
IF(C1661="Wine",
SUM(LOOKUP(2,1/(SRP!$B$21:$B$25&lt;=E1661)/(SRP!$C$21:$C$25&gt;=E1661),SRP!$D$21:$D$25)*(G1661/100)*(E1661/1000)),
IF(AND(C1661="Ready to Drink",D1661="RTD-One Pour Cocktail&gt;7%&lt;=14.5"),
SUM(LOOKUP(2,1/(SRP!$B$16:$B$20&lt;=E1661)/(SRP!$C$16:$C$20&gt;=E1661),SRP!$D$16:$D$20)*(G1661/100)*(E1661/1000)),
IF(C1661="Ready to Drink",
SUM(LOOKUP(2,1/(SRP!$B$11:$B$15&lt;=E1661)/(SRP!$C$11:$C$15&gt;=E1661),SRP!$D$11:$D$15)*(G1661/100)*(E1661/1000)),
0)))))),2)</f>
        <v>0.08</v>
      </c>
      <c r="L1661" s="167" t="str">
        <f t="shared" si="25"/>
        <v>Beer355</v>
      </c>
      <c r="M1661" s="166">
        <f>VLOOKUP(L1661,'Slope %'!C:D,2,0)</f>
        <v>0.12</v>
      </c>
    </row>
    <row r="1662" spans="1:13" x14ac:dyDescent="0.25">
      <c r="A1662" s="188">
        <v>29032</v>
      </c>
      <c r="B1662" s="189" t="s">
        <v>1743</v>
      </c>
      <c r="C1662" s="189" t="s">
        <v>558</v>
      </c>
      <c r="D1662" s="189" t="s">
        <v>619</v>
      </c>
      <c r="E1662" s="189">
        <v>2046</v>
      </c>
      <c r="F1662" s="189">
        <v>4</v>
      </c>
      <c r="G1662" s="190">
        <v>5.5</v>
      </c>
      <c r="H1662" s="189" t="s">
        <v>2122</v>
      </c>
      <c r="I1662" s="190">
        <v>18.489999999999998</v>
      </c>
      <c r="J1662" s="188">
        <v>6</v>
      </c>
      <c r="K1662" s="166" cm="1">
        <f t="array" ref="K1662">ROUND(
IF(C1662="Beer",
SUM(LOOKUP(2,1/(SRP!$B$8:$B$10&lt;=E1662)/(SRP!$C$8:$C$10&gt;=E1662),SRP!$D$8:$D$10)*(G1662/100)*(E1662/1000)),
IF(C1662="Spirits",
SUM(LOOKUP(2,1/(SRP!$B$2:$B$7&lt;=E1662)/(SRP!$C$2:$C$7&gt;=E1662),SRP!$D$2:$D$7)*(G1662/100)*(E1662/1000)),
IF(AND(C1662="Wine",D1662="Fortified Wines"),
SUM(LOOKUP(2,1/(SRP!$B$26:$B$29&lt;=E1662)/(SRP!$C$26:$C$29&gt;=E1662),SRP!$D$26:$D$29)*(G1662/100)*(E1662/1000)),
IF(C1662="Wine",
SUM(LOOKUP(2,1/(SRP!$B$21:$B$25&lt;=E1662)/(SRP!$C$21:$C$25&gt;=E1662),SRP!$D$21:$D$25)*(G1662/100)*(E1662/1000)),
IF(AND(C1662="Ready to Drink",D1662="RTD-One Pour Cocktail&gt;7%&lt;=14.5"),
SUM(LOOKUP(2,1/(SRP!$B$16:$B$20&lt;=E1662)/(SRP!$C$16:$C$20&gt;=E1662),SRP!$D$16:$D$20)*(G1662/100)*(E1662/1000)),
IF(C1662="Ready to Drink",
SUM(LOOKUP(2,1/(SRP!$B$11:$B$15&lt;=E1662)/(SRP!$C$11:$C$15&gt;=E1662),SRP!$D$11:$D$15)*(G1662/100)*(E1662/1000)),
0)))))),2)</f>
        <v>8.7899999999999991</v>
      </c>
      <c r="L1662" s="167" t="str">
        <f t="shared" si="25"/>
        <v>Ready to Drink2046</v>
      </c>
      <c r="M1662" s="166">
        <f>VLOOKUP(L1662,'Slope %'!C:D,2,0)</f>
        <v>0.1</v>
      </c>
    </row>
    <row r="1663" spans="1:13" x14ac:dyDescent="0.25">
      <c r="A1663" s="188">
        <v>29034</v>
      </c>
      <c r="B1663" s="189" t="s">
        <v>1744</v>
      </c>
      <c r="C1663" s="189" t="s">
        <v>335</v>
      </c>
      <c r="D1663" s="189" t="s">
        <v>348</v>
      </c>
      <c r="E1663" s="189">
        <v>1000</v>
      </c>
      <c r="F1663" s="189">
        <v>12</v>
      </c>
      <c r="G1663" s="190">
        <v>13</v>
      </c>
      <c r="H1663" s="189" t="s">
        <v>349</v>
      </c>
      <c r="I1663" s="190">
        <v>16.989999999999998</v>
      </c>
      <c r="J1663" s="188">
        <v>1</v>
      </c>
      <c r="K1663" s="166" cm="1">
        <f t="array" ref="K1663">ROUND(
IF(C1663="Beer",
SUM(LOOKUP(2,1/(SRP!$B$8:$B$10&lt;=E1663)/(SRP!$C$8:$C$10&gt;=E1663),SRP!$D$8:$D$10)*(G1663/100)*(E1663/1000)),
IF(C1663="Spirits",
SUM(LOOKUP(2,1/(SRP!$B$2:$B$7&lt;=E1663)/(SRP!$C$2:$C$7&gt;=E1663),SRP!$D$2:$D$7)*(G1663/100)*(E1663/1000)),
IF(AND(C1663="Wine",D1663="Fortified Wines"),
SUM(LOOKUP(2,1/(SRP!$B$26:$B$29&lt;=E1663)/(SRP!$C$26:$C$29&gt;=E1663),SRP!$D$26:$D$29)*(G1663/100)*(E1663/1000)),
IF(C1663="Wine",
SUM(LOOKUP(2,1/(SRP!$B$21:$B$25&lt;=E1663)/(SRP!$C$21:$C$25&gt;=E1663),SRP!$D$21:$D$25)*(G1663/100)*(E1663/1000)),
IF(AND(C1663="Ready to Drink",D1663="RTD-One Pour Cocktail&gt;7%&lt;=14.5"),
SUM(LOOKUP(2,1/(SRP!$B$16:$B$20&lt;=E1663)/(SRP!$C$16:$C$20&gt;=E1663),SRP!$D$16:$D$20)*(G1663/100)*(E1663/1000)),
IF(C1663="Ready to Drink",
SUM(LOOKUP(2,1/(SRP!$B$11:$B$15&lt;=E1663)/(SRP!$C$11:$C$15&gt;=E1663),SRP!$D$11:$D$15)*(G1663/100)*(E1663/1000)),
0)))))),2)</f>
        <v>10.15</v>
      </c>
      <c r="L1663" s="167" t="str">
        <f t="shared" si="25"/>
        <v>Wine1000</v>
      </c>
      <c r="M1663" s="166">
        <f>VLOOKUP(L1663,'Slope %'!C:D,2,0)</f>
        <v>7.0000000000000007E-2</v>
      </c>
    </row>
    <row r="1664" spans="1:13" x14ac:dyDescent="0.25">
      <c r="A1664" s="188">
        <v>29066</v>
      </c>
      <c r="B1664" s="189" t="s">
        <v>1746</v>
      </c>
      <c r="C1664" s="189" t="s">
        <v>322</v>
      </c>
      <c r="D1664" s="189" t="s">
        <v>363</v>
      </c>
      <c r="E1664" s="189">
        <v>5325</v>
      </c>
      <c r="F1664" s="189">
        <v>1</v>
      </c>
      <c r="G1664" s="190">
        <v>6</v>
      </c>
      <c r="H1664" s="189" t="s">
        <v>422</v>
      </c>
      <c r="I1664" s="190">
        <v>30.49</v>
      </c>
      <c r="J1664" s="188">
        <v>15</v>
      </c>
      <c r="K1664" s="166" cm="1">
        <f t="array" ref="K1664">ROUND(
IF(C1664="Beer",
SUM(LOOKUP(2,1/(SRP!$B$8:$B$10&lt;=E1664)/(SRP!$C$8:$C$10&gt;=E1664),SRP!$D$8:$D$10)*(G1664/100)*(E1664/1000)),
IF(C1664="Spirits",
SUM(LOOKUP(2,1/(SRP!$B$2:$B$7&lt;=E1664)/(SRP!$C$2:$C$7&gt;=E1664),SRP!$D$2:$D$7)*(G1664/100)*(E1664/1000)),
IF(AND(C1664="Wine",D1664="Fortified Wines"),
SUM(LOOKUP(2,1/(SRP!$B$26:$B$29&lt;=E1664)/(SRP!$C$26:$C$29&gt;=E1664),SRP!$D$26:$D$29)*(G1664/100)*(E1664/1000)),
IF(C1664="Wine",
SUM(LOOKUP(2,1/(SRP!$B$21:$B$25&lt;=E1664)/(SRP!$C$21:$C$25&gt;=E1664),SRP!$D$21:$D$25)*(G1664/100)*(E1664/1000)),
IF(AND(C1664="Ready to Drink",D1664="RTD-One Pour Cocktail&gt;7%&lt;=14.5"),
SUM(LOOKUP(2,1/(SRP!$B$16:$B$20&lt;=E1664)/(SRP!$C$16:$C$20&gt;=E1664),SRP!$D$16:$D$20)*(G1664/100)*(E1664/1000)),
IF(C1664="Ready to Drink",
SUM(LOOKUP(2,1/(SRP!$B$11:$B$15&lt;=E1664)/(SRP!$C$11:$C$15&gt;=E1664),SRP!$D$11:$D$15)*(G1664/100)*(E1664/1000)),
0)))))),2)</f>
        <v>24.94</v>
      </c>
      <c r="L1664" s="167" t="str">
        <f t="shared" si="25"/>
        <v>Beer5325</v>
      </c>
      <c r="M1664" s="166">
        <f>VLOOKUP(L1664,'Slope %'!C:D,2,0)</f>
        <v>0.05</v>
      </c>
    </row>
    <row r="1665" spans="1:13" x14ac:dyDescent="0.25">
      <c r="A1665" s="188">
        <v>29066</v>
      </c>
      <c r="B1665" s="189" t="s">
        <v>1746</v>
      </c>
      <c r="C1665" s="189" t="s">
        <v>322</v>
      </c>
      <c r="D1665" s="189" t="s">
        <v>363</v>
      </c>
      <c r="E1665" s="189">
        <v>5325</v>
      </c>
      <c r="F1665" s="189">
        <v>1</v>
      </c>
      <c r="G1665" s="190">
        <v>6</v>
      </c>
      <c r="H1665" s="189" t="s">
        <v>422</v>
      </c>
      <c r="I1665" s="190">
        <v>30.49</v>
      </c>
      <c r="J1665" s="188">
        <v>15</v>
      </c>
      <c r="K1665" s="166" cm="1">
        <f t="array" ref="K1665">ROUND(
IF(C1665="Beer",
SUM(LOOKUP(2,1/(SRP!$B$8:$B$10&lt;=E1665)/(SRP!$C$8:$C$10&gt;=E1665),SRP!$D$8:$D$10)*(G1665/100)*(E1665/1000)),
IF(C1665="Spirits",
SUM(LOOKUP(2,1/(SRP!$B$2:$B$7&lt;=E1665)/(SRP!$C$2:$C$7&gt;=E1665),SRP!$D$2:$D$7)*(G1665/100)*(E1665/1000)),
IF(AND(C1665="Wine",D1665="Fortified Wines"),
SUM(LOOKUP(2,1/(SRP!$B$26:$B$29&lt;=E1665)/(SRP!$C$26:$C$29&gt;=E1665),SRP!$D$26:$D$29)*(G1665/100)*(E1665/1000)),
IF(C1665="Wine",
SUM(LOOKUP(2,1/(SRP!$B$21:$B$25&lt;=E1665)/(SRP!$C$21:$C$25&gt;=E1665),SRP!$D$21:$D$25)*(G1665/100)*(E1665/1000)),
IF(AND(C1665="Ready to Drink",D1665="RTD-One Pour Cocktail&gt;7%&lt;=14.5"),
SUM(LOOKUP(2,1/(SRP!$B$16:$B$20&lt;=E1665)/(SRP!$C$16:$C$20&gt;=E1665),SRP!$D$16:$D$20)*(G1665/100)*(E1665/1000)),
IF(C1665="Ready to Drink",
SUM(LOOKUP(2,1/(SRP!$B$11:$B$15&lt;=E1665)/(SRP!$C$11:$C$15&gt;=E1665),SRP!$D$11:$D$15)*(G1665/100)*(E1665/1000)),
0)))))),2)</f>
        <v>24.94</v>
      </c>
      <c r="L1665" s="167" t="str">
        <f t="shared" si="25"/>
        <v>Beer5325</v>
      </c>
      <c r="M1665" s="166">
        <f>VLOOKUP(L1665,'Slope %'!C:D,2,0)</f>
        <v>0.05</v>
      </c>
    </row>
    <row r="1666" spans="1:13" x14ac:dyDescent="0.25">
      <c r="A1666" s="188">
        <v>29069</v>
      </c>
      <c r="B1666" s="189" t="s">
        <v>6924</v>
      </c>
      <c r="C1666" s="189" t="s">
        <v>322</v>
      </c>
      <c r="D1666" s="189" t="s">
        <v>363</v>
      </c>
      <c r="E1666" s="189">
        <v>2840</v>
      </c>
      <c r="F1666" s="189">
        <v>3</v>
      </c>
      <c r="G1666" s="190">
        <v>6</v>
      </c>
      <c r="H1666" s="189" t="s">
        <v>422</v>
      </c>
      <c r="I1666" s="190">
        <v>15.79</v>
      </c>
      <c r="J1666" s="188">
        <v>8</v>
      </c>
      <c r="K1666" s="166" cm="1">
        <f t="array" ref="K1666">ROUND(
IF(C1666="Beer",
SUM(LOOKUP(2,1/(SRP!$B$8:$B$10&lt;=E1666)/(SRP!$C$8:$C$10&gt;=E1666),SRP!$D$8:$D$10)*(G1666/100)*(E1666/1000)),
IF(C1666="Spirits",
SUM(LOOKUP(2,1/(SRP!$B$2:$B$7&lt;=E1666)/(SRP!$C$2:$C$7&gt;=E1666),SRP!$D$2:$D$7)*(G1666/100)*(E1666/1000)),
IF(AND(C1666="Wine",D1666="Fortified Wines"),
SUM(LOOKUP(2,1/(SRP!$B$26:$B$29&lt;=E1666)/(SRP!$C$26:$C$29&gt;=E1666),SRP!$D$26:$D$29)*(G1666/100)*(E1666/1000)),
IF(C1666="Wine",
SUM(LOOKUP(2,1/(SRP!$B$21:$B$25&lt;=E1666)/(SRP!$C$21:$C$25&gt;=E1666),SRP!$D$21:$D$25)*(G1666/100)*(E1666/1000)),
IF(AND(C1666="Ready to Drink",D1666="RTD-One Pour Cocktail&gt;7%&lt;=14.5"),
SUM(LOOKUP(2,1/(SRP!$B$16:$B$20&lt;=E1666)/(SRP!$C$16:$C$20&gt;=E1666),SRP!$D$16:$D$20)*(G1666/100)*(E1666/1000)),
IF(C1666="Ready to Drink",
SUM(LOOKUP(2,1/(SRP!$B$11:$B$15&lt;=E1666)/(SRP!$C$11:$C$15&gt;=E1666),SRP!$D$11:$D$15)*(G1666/100)*(E1666/1000)),
0)))))),2)</f>
        <v>13.3</v>
      </c>
      <c r="L1666" s="167" t="str">
        <f t="shared" ref="L1666:L1729" si="26">(_xlfn.CONCAT(C1666,E1666))</f>
        <v>Beer2840</v>
      </c>
      <c r="M1666" s="166">
        <f>VLOOKUP(L1666,'Slope %'!C:D,2,0)</f>
        <v>0.1</v>
      </c>
    </row>
    <row r="1667" spans="1:13" x14ac:dyDescent="0.25">
      <c r="A1667" s="188">
        <v>29069</v>
      </c>
      <c r="B1667" s="189" t="s">
        <v>6924</v>
      </c>
      <c r="C1667" s="189" t="s">
        <v>322</v>
      </c>
      <c r="D1667" s="189" t="s">
        <v>363</v>
      </c>
      <c r="E1667" s="189">
        <v>2840</v>
      </c>
      <c r="F1667" s="189">
        <v>3</v>
      </c>
      <c r="G1667" s="190">
        <v>6</v>
      </c>
      <c r="H1667" s="189" t="s">
        <v>422</v>
      </c>
      <c r="I1667" s="190">
        <v>15.79</v>
      </c>
      <c r="J1667" s="188">
        <v>8</v>
      </c>
      <c r="K1667" s="166" cm="1">
        <f t="array" ref="K1667">ROUND(
IF(C1667="Beer",
SUM(LOOKUP(2,1/(SRP!$B$8:$B$10&lt;=E1667)/(SRP!$C$8:$C$10&gt;=E1667),SRP!$D$8:$D$10)*(G1667/100)*(E1667/1000)),
IF(C1667="Spirits",
SUM(LOOKUP(2,1/(SRP!$B$2:$B$7&lt;=E1667)/(SRP!$C$2:$C$7&gt;=E1667),SRP!$D$2:$D$7)*(G1667/100)*(E1667/1000)),
IF(AND(C1667="Wine",D1667="Fortified Wines"),
SUM(LOOKUP(2,1/(SRP!$B$26:$B$29&lt;=E1667)/(SRP!$C$26:$C$29&gt;=E1667),SRP!$D$26:$D$29)*(G1667/100)*(E1667/1000)),
IF(C1667="Wine",
SUM(LOOKUP(2,1/(SRP!$B$21:$B$25&lt;=E1667)/(SRP!$C$21:$C$25&gt;=E1667),SRP!$D$21:$D$25)*(G1667/100)*(E1667/1000)),
IF(AND(C1667="Ready to Drink",D1667="RTD-One Pour Cocktail&gt;7%&lt;=14.5"),
SUM(LOOKUP(2,1/(SRP!$B$16:$B$20&lt;=E1667)/(SRP!$C$16:$C$20&gt;=E1667),SRP!$D$16:$D$20)*(G1667/100)*(E1667/1000)),
IF(C1667="Ready to Drink",
SUM(LOOKUP(2,1/(SRP!$B$11:$B$15&lt;=E1667)/(SRP!$C$11:$C$15&gt;=E1667),SRP!$D$11:$D$15)*(G1667/100)*(E1667/1000)),
0)))))),2)</f>
        <v>13.3</v>
      </c>
      <c r="L1667" s="167" t="str">
        <f t="shared" si="26"/>
        <v>Beer2840</v>
      </c>
      <c r="M1667" s="166">
        <f>VLOOKUP(L1667,'Slope %'!C:D,2,0)</f>
        <v>0.1</v>
      </c>
    </row>
    <row r="1668" spans="1:13" x14ac:dyDescent="0.25">
      <c r="A1668" s="188">
        <v>29139</v>
      </c>
      <c r="B1668" s="189" t="s">
        <v>1747</v>
      </c>
      <c r="C1668" s="189" t="s">
        <v>322</v>
      </c>
      <c r="D1668" s="189" t="s">
        <v>1309</v>
      </c>
      <c r="E1668" s="189">
        <v>355</v>
      </c>
      <c r="F1668" s="189">
        <v>24</v>
      </c>
      <c r="G1668" s="190">
        <v>0.3</v>
      </c>
      <c r="H1668" s="189" t="s">
        <v>1287</v>
      </c>
      <c r="I1668" s="190">
        <v>2.29</v>
      </c>
      <c r="J1668" s="188">
        <v>1</v>
      </c>
      <c r="K1668" s="166" cm="1">
        <f t="array" ref="K1668">ROUND(
IF(C1668="Beer",
SUM(LOOKUP(2,1/(SRP!$B$8:$B$10&lt;=E1668)/(SRP!$C$8:$C$10&gt;=E1668),SRP!$D$8:$D$10)*(G1668/100)*(E1668/1000)),
IF(C1668="Spirits",
SUM(LOOKUP(2,1/(SRP!$B$2:$B$7&lt;=E1668)/(SRP!$C$2:$C$7&gt;=E1668),SRP!$D$2:$D$7)*(G1668/100)*(E1668/1000)),
IF(AND(C1668="Wine",D1668="Fortified Wines"),
SUM(LOOKUP(2,1/(SRP!$B$26:$B$29&lt;=E1668)/(SRP!$C$26:$C$29&gt;=E1668),SRP!$D$26:$D$29)*(G1668/100)*(E1668/1000)),
IF(C1668="Wine",
SUM(LOOKUP(2,1/(SRP!$B$21:$B$25&lt;=E1668)/(SRP!$C$21:$C$25&gt;=E1668),SRP!$D$21:$D$25)*(G1668/100)*(E1668/1000)),
IF(AND(C1668="Ready to Drink",D1668="RTD-One Pour Cocktail&gt;7%&lt;=14.5"),
SUM(LOOKUP(2,1/(SRP!$B$16:$B$20&lt;=E1668)/(SRP!$C$16:$C$20&gt;=E1668),SRP!$D$16:$D$20)*(G1668/100)*(E1668/1000)),
IF(C1668="Ready to Drink",
SUM(LOOKUP(2,1/(SRP!$B$11:$B$15&lt;=E1668)/(SRP!$C$11:$C$15&gt;=E1668),SRP!$D$11:$D$15)*(G1668/100)*(E1668/1000)),
0)))))),2)</f>
        <v>0.08</v>
      </c>
      <c r="L1668" s="167" t="str">
        <f t="shared" si="26"/>
        <v>Beer355</v>
      </c>
      <c r="M1668" s="166">
        <f>VLOOKUP(L1668,'Slope %'!C:D,2,0)</f>
        <v>0.12</v>
      </c>
    </row>
    <row r="1669" spans="1:13" x14ac:dyDescent="0.25">
      <c r="A1669" s="188">
        <v>29142</v>
      </c>
      <c r="B1669" s="189" t="s">
        <v>1748</v>
      </c>
      <c r="C1669" s="189" t="s">
        <v>558</v>
      </c>
      <c r="D1669" s="189" t="s">
        <v>559</v>
      </c>
      <c r="E1669" s="189">
        <v>2130</v>
      </c>
      <c r="F1669" s="189">
        <v>4</v>
      </c>
      <c r="G1669" s="190">
        <v>5</v>
      </c>
      <c r="H1669" s="189" t="s">
        <v>331</v>
      </c>
      <c r="I1669" s="190">
        <v>17.989999999999998</v>
      </c>
      <c r="J1669" s="188">
        <v>6</v>
      </c>
      <c r="K1669" s="166" cm="1">
        <f t="array" ref="K1669">ROUND(
IF(C1669="Beer",
SUM(LOOKUP(2,1/(SRP!$B$8:$B$10&lt;=E1669)/(SRP!$C$8:$C$10&gt;=E1669),SRP!$D$8:$D$10)*(G1669/100)*(E1669/1000)),
IF(C1669="Spirits",
SUM(LOOKUP(2,1/(SRP!$B$2:$B$7&lt;=E1669)/(SRP!$C$2:$C$7&gt;=E1669),SRP!$D$2:$D$7)*(G1669/100)*(E1669/1000)),
IF(AND(C1669="Wine",D1669="Fortified Wines"),
SUM(LOOKUP(2,1/(SRP!$B$26:$B$29&lt;=E1669)/(SRP!$C$26:$C$29&gt;=E1669),SRP!$D$26:$D$29)*(G1669/100)*(E1669/1000)),
IF(C1669="Wine",
SUM(LOOKUP(2,1/(SRP!$B$21:$B$25&lt;=E1669)/(SRP!$C$21:$C$25&gt;=E1669),SRP!$D$21:$D$25)*(G1669/100)*(E1669/1000)),
IF(AND(C1669="Ready to Drink",D1669="RTD-One Pour Cocktail&gt;7%&lt;=14.5"),
SUM(LOOKUP(2,1/(SRP!$B$16:$B$20&lt;=E1669)/(SRP!$C$16:$C$20&gt;=E1669),SRP!$D$16:$D$20)*(G1669/100)*(E1669/1000)),
IF(C1669="Ready to Drink",
SUM(LOOKUP(2,1/(SRP!$B$11:$B$15&lt;=E1669)/(SRP!$C$11:$C$15&gt;=E1669),SRP!$D$11:$D$15)*(G1669/100)*(E1669/1000)),
0)))))),2)</f>
        <v>8.31</v>
      </c>
      <c r="L1669" s="167" t="str">
        <f t="shared" si="26"/>
        <v>Ready to Drink2130</v>
      </c>
      <c r="M1669" s="166">
        <f>VLOOKUP(L1669,'Slope %'!C:D,2,0)</f>
        <v>0.1</v>
      </c>
    </row>
    <row r="1670" spans="1:13" x14ac:dyDescent="0.25">
      <c r="A1670" s="188">
        <v>29187</v>
      </c>
      <c r="B1670" s="189" t="s">
        <v>1690</v>
      </c>
      <c r="C1670" s="189" t="s">
        <v>326</v>
      </c>
      <c r="D1670" s="189" t="s">
        <v>330</v>
      </c>
      <c r="E1670" s="189">
        <v>1750</v>
      </c>
      <c r="F1670" s="189">
        <v>6</v>
      </c>
      <c r="G1670" s="190">
        <v>40</v>
      </c>
      <c r="H1670" s="189" t="s">
        <v>1400</v>
      </c>
      <c r="I1670" s="190">
        <v>54.65</v>
      </c>
      <c r="J1670" s="188">
        <v>1</v>
      </c>
      <c r="K1670" s="166" cm="1">
        <f t="array" ref="K1670">ROUND(
IF(C1670="Beer",
SUM(LOOKUP(2,1/(SRP!$B$8:$B$10&lt;=E1670)/(SRP!$C$8:$C$10&gt;=E1670),SRP!$D$8:$D$10)*(G1670/100)*(E1670/1000)),
IF(C1670="Spirits",
SUM(LOOKUP(2,1/(SRP!$B$2:$B$7&lt;=E1670)/(SRP!$C$2:$C$7&gt;=E1670),SRP!$D$2:$D$7)*(G1670/100)*(E1670/1000)),
IF(AND(C1670="Wine",D1670="Fortified Wines"),
SUM(LOOKUP(2,1/(SRP!$B$26:$B$29&lt;=E1670)/(SRP!$C$26:$C$29&gt;=E1670),SRP!$D$26:$D$29)*(G1670/100)*(E1670/1000)),
IF(C1670="Wine",
SUM(LOOKUP(2,1/(SRP!$B$21:$B$25&lt;=E1670)/(SRP!$C$21:$C$25&gt;=E1670),SRP!$D$21:$D$25)*(G1670/100)*(E1670/1000)),
IF(AND(C1670="Ready to Drink",D1670="RTD-One Pour Cocktail&gt;7%&lt;=14.5"),
SUM(LOOKUP(2,1/(SRP!$B$16:$B$20&lt;=E1670)/(SRP!$C$16:$C$20&gt;=E1670),SRP!$D$16:$D$20)*(G1670/100)*(E1670/1000)),
IF(C1670="Ready to Drink",
SUM(LOOKUP(2,1/(SRP!$B$11:$B$15&lt;=E1670)/(SRP!$C$11:$C$15&gt;=E1670),SRP!$D$11:$D$15)*(G1670/100)*(E1670/1000)),
0)))))),2)</f>
        <v>54.65</v>
      </c>
      <c r="L1670" s="167" t="str">
        <f t="shared" si="26"/>
        <v>Spirits1750</v>
      </c>
      <c r="M1670" s="166">
        <f>VLOOKUP(L1670,'Slope %'!C:D,2,0)</f>
        <v>0.03</v>
      </c>
    </row>
    <row r="1671" spans="1:13" x14ac:dyDescent="0.25">
      <c r="A1671" s="188">
        <v>29198</v>
      </c>
      <c r="B1671" s="189" t="s">
        <v>1749</v>
      </c>
      <c r="C1671" s="189" t="s">
        <v>335</v>
      </c>
      <c r="D1671" s="189" t="s">
        <v>403</v>
      </c>
      <c r="E1671" s="189">
        <v>750</v>
      </c>
      <c r="F1671" s="189">
        <v>6</v>
      </c>
      <c r="G1671" s="190">
        <v>14</v>
      </c>
      <c r="H1671" s="189" t="s">
        <v>626</v>
      </c>
      <c r="I1671" s="190">
        <v>53.74</v>
      </c>
      <c r="J1671" s="188">
        <v>1</v>
      </c>
      <c r="K1671" s="166" cm="1">
        <f t="array" ref="K1671">ROUND(
IF(C1671="Beer",
SUM(LOOKUP(2,1/(SRP!$B$8:$B$10&lt;=E1671)/(SRP!$C$8:$C$10&gt;=E1671),SRP!$D$8:$D$10)*(G1671/100)*(E1671/1000)),
IF(C1671="Spirits",
SUM(LOOKUP(2,1/(SRP!$B$2:$B$7&lt;=E1671)/(SRP!$C$2:$C$7&gt;=E1671),SRP!$D$2:$D$7)*(G1671/100)*(E1671/1000)),
IF(AND(C1671="Wine",D1671="Fortified Wines"),
SUM(LOOKUP(2,1/(SRP!$B$26:$B$29&lt;=E1671)/(SRP!$C$26:$C$29&gt;=E1671),SRP!$D$26:$D$29)*(G1671/100)*(E1671/1000)),
IF(C1671="Wine",
SUM(LOOKUP(2,1/(SRP!$B$21:$B$25&lt;=E1671)/(SRP!$C$21:$C$25&gt;=E1671),SRP!$D$21:$D$25)*(G1671/100)*(E1671/1000)),
IF(AND(C1671="Ready to Drink",D1671="RTD-One Pour Cocktail&gt;7%&lt;=14.5"),
SUM(LOOKUP(2,1/(SRP!$B$16:$B$20&lt;=E1671)/(SRP!$C$16:$C$20&gt;=E1671),SRP!$D$16:$D$20)*(G1671/100)*(E1671/1000)),
IF(C1671="Ready to Drink",
SUM(LOOKUP(2,1/(SRP!$B$11:$B$15&lt;=E1671)/(SRP!$C$11:$C$15&gt;=E1671),SRP!$D$11:$D$15)*(G1671/100)*(E1671/1000)),
0)))))),2)</f>
        <v>8.1999999999999993</v>
      </c>
      <c r="L1671" s="167" t="str">
        <f t="shared" si="26"/>
        <v>Wine750</v>
      </c>
      <c r="M1671" s="166">
        <f>VLOOKUP(L1671,'Slope %'!C:D,2,0)</f>
        <v>0.1</v>
      </c>
    </row>
    <row r="1672" spans="1:13" x14ac:dyDescent="0.25">
      <c r="A1672" s="188">
        <v>29244</v>
      </c>
      <c r="B1672" s="189" t="s">
        <v>1750</v>
      </c>
      <c r="C1672" s="189" t="s">
        <v>322</v>
      </c>
      <c r="D1672" s="189" t="s">
        <v>489</v>
      </c>
      <c r="E1672" s="189">
        <v>473</v>
      </c>
      <c r="F1672" s="189">
        <v>24</v>
      </c>
      <c r="G1672" s="190">
        <v>4.5</v>
      </c>
      <c r="H1672" s="189" t="s">
        <v>1362</v>
      </c>
      <c r="I1672" s="190">
        <v>3.5</v>
      </c>
      <c r="J1672" s="188">
        <v>1</v>
      </c>
      <c r="K1672" s="166" cm="1">
        <f t="array" ref="K1672">ROUND(
IF(C1672="Beer",
SUM(LOOKUP(2,1/(SRP!$B$8:$B$10&lt;=E1672)/(SRP!$C$8:$C$10&gt;=E1672),SRP!$D$8:$D$10)*(G1672/100)*(E1672/1000)),
IF(C1672="Spirits",
SUM(LOOKUP(2,1/(SRP!$B$2:$B$7&lt;=E1672)/(SRP!$C$2:$C$7&gt;=E1672),SRP!$D$2:$D$7)*(G1672/100)*(E1672/1000)),
IF(AND(C1672="Wine",D1672="Fortified Wines"),
SUM(LOOKUP(2,1/(SRP!$B$26:$B$29&lt;=E1672)/(SRP!$C$26:$C$29&gt;=E1672),SRP!$D$26:$D$29)*(G1672/100)*(E1672/1000)),
IF(C1672="Wine",
SUM(LOOKUP(2,1/(SRP!$B$21:$B$25&lt;=E1672)/(SRP!$C$21:$C$25&gt;=E1672),SRP!$D$21:$D$25)*(G1672/100)*(E1672/1000)),
IF(AND(C1672="Ready to Drink",D1672="RTD-One Pour Cocktail&gt;7%&lt;=14.5"),
SUM(LOOKUP(2,1/(SRP!$B$16:$B$20&lt;=E1672)/(SRP!$C$16:$C$20&gt;=E1672),SRP!$D$16:$D$20)*(G1672/100)*(E1672/1000)),
IF(C1672="Ready to Drink",
SUM(LOOKUP(2,1/(SRP!$B$11:$B$15&lt;=E1672)/(SRP!$C$11:$C$15&gt;=E1672),SRP!$D$11:$D$15)*(G1672/100)*(E1672/1000)),
0)))))),2)</f>
        <v>1.66</v>
      </c>
      <c r="L1672" s="167" t="str">
        <f t="shared" si="26"/>
        <v>Beer473</v>
      </c>
      <c r="M1672" s="166">
        <f>VLOOKUP(L1672,'Slope %'!C:D,2,0)</f>
        <v>0.12</v>
      </c>
    </row>
    <row r="1673" spans="1:13" x14ac:dyDescent="0.25">
      <c r="A1673" s="188">
        <v>29244</v>
      </c>
      <c r="B1673" s="189" t="s">
        <v>1750</v>
      </c>
      <c r="C1673" s="189" t="s">
        <v>322</v>
      </c>
      <c r="D1673" s="189" t="s">
        <v>489</v>
      </c>
      <c r="E1673" s="189">
        <v>473</v>
      </c>
      <c r="F1673" s="189">
        <v>24</v>
      </c>
      <c r="G1673" s="190">
        <v>4.5</v>
      </c>
      <c r="H1673" s="189" t="s">
        <v>1362</v>
      </c>
      <c r="I1673" s="190">
        <v>3.5</v>
      </c>
      <c r="J1673" s="188">
        <v>1</v>
      </c>
      <c r="K1673" s="166" cm="1">
        <f t="array" ref="K1673">ROUND(
IF(C1673="Beer",
SUM(LOOKUP(2,1/(SRP!$B$8:$B$10&lt;=E1673)/(SRP!$C$8:$C$10&gt;=E1673),SRP!$D$8:$D$10)*(G1673/100)*(E1673/1000)),
IF(C1673="Spirits",
SUM(LOOKUP(2,1/(SRP!$B$2:$B$7&lt;=E1673)/(SRP!$C$2:$C$7&gt;=E1673),SRP!$D$2:$D$7)*(G1673/100)*(E1673/1000)),
IF(AND(C1673="Wine",D1673="Fortified Wines"),
SUM(LOOKUP(2,1/(SRP!$B$26:$B$29&lt;=E1673)/(SRP!$C$26:$C$29&gt;=E1673),SRP!$D$26:$D$29)*(G1673/100)*(E1673/1000)),
IF(C1673="Wine",
SUM(LOOKUP(2,1/(SRP!$B$21:$B$25&lt;=E1673)/(SRP!$C$21:$C$25&gt;=E1673),SRP!$D$21:$D$25)*(G1673/100)*(E1673/1000)),
IF(AND(C1673="Ready to Drink",D1673="RTD-One Pour Cocktail&gt;7%&lt;=14.5"),
SUM(LOOKUP(2,1/(SRP!$B$16:$B$20&lt;=E1673)/(SRP!$C$16:$C$20&gt;=E1673),SRP!$D$16:$D$20)*(G1673/100)*(E1673/1000)),
IF(C1673="Ready to Drink",
SUM(LOOKUP(2,1/(SRP!$B$11:$B$15&lt;=E1673)/(SRP!$C$11:$C$15&gt;=E1673),SRP!$D$11:$D$15)*(G1673/100)*(E1673/1000)),
0)))))),2)</f>
        <v>1.66</v>
      </c>
      <c r="L1673" s="167" t="str">
        <f t="shared" si="26"/>
        <v>Beer473</v>
      </c>
      <c r="M1673" s="166">
        <f>VLOOKUP(L1673,'Slope %'!C:D,2,0)</f>
        <v>0.12</v>
      </c>
    </row>
    <row r="1674" spans="1:13" x14ac:dyDescent="0.25">
      <c r="A1674" s="188">
        <v>29265</v>
      </c>
      <c r="B1674" s="189" t="s">
        <v>1751</v>
      </c>
      <c r="C1674" s="189" t="s">
        <v>322</v>
      </c>
      <c r="D1674" s="189" t="s">
        <v>508</v>
      </c>
      <c r="E1674" s="189">
        <v>473</v>
      </c>
      <c r="F1674" s="189">
        <v>24</v>
      </c>
      <c r="G1674" s="190">
        <v>4</v>
      </c>
      <c r="H1674" s="189" t="s">
        <v>1016</v>
      </c>
      <c r="I1674" s="190">
        <v>3.99</v>
      </c>
      <c r="J1674" s="188">
        <v>1</v>
      </c>
      <c r="K1674" s="166" cm="1">
        <f t="array" ref="K1674">ROUND(
IF(C1674="Beer",
SUM(LOOKUP(2,1/(SRP!$B$8:$B$10&lt;=E1674)/(SRP!$C$8:$C$10&gt;=E1674),SRP!$D$8:$D$10)*(G1674/100)*(E1674/1000)),
IF(C1674="Spirits",
SUM(LOOKUP(2,1/(SRP!$B$2:$B$7&lt;=E1674)/(SRP!$C$2:$C$7&gt;=E1674),SRP!$D$2:$D$7)*(G1674/100)*(E1674/1000)),
IF(AND(C1674="Wine",D1674="Fortified Wines"),
SUM(LOOKUP(2,1/(SRP!$B$26:$B$29&lt;=E1674)/(SRP!$C$26:$C$29&gt;=E1674),SRP!$D$26:$D$29)*(G1674/100)*(E1674/1000)),
IF(C1674="Wine",
SUM(LOOKUP(2,1/(SRP!$B$21:$B$25&lt;=E1674)/(SRP!$C$21:$C$25&gt;=E1674),SRP!$D$21:$D$25)*(G1674/100)*(E1674/1000)),
IF(AND(C1674="Ready to Drink",D1674="RTD-One Pour Cocktail&gt;7%&lt;=14.5"),
SUM(LOOKUP(2,1/(SRP!$B$16:$B$20&lt;=E1674)/(SRP!$C$16:$C$20&gt;=E1674),SRP!$D$16:$D$20)*(G1674/100)*(E1674/1000)),
IF(C1674="Ready to Drink",
SUM(LOOKUP(2,1/(SRP!$B$11:$B$15&lt;=E1674)/(SRP!$C$11:$C$15&gt;=E1674),SRP!$D$11:$D$15)*(G1674/100)*(E1674/1000)),
0)))))),2)</f>
        <v>1.48</v>
      </c>
      <c r="L1674" s="167" t="str">
        <f t="shared" si="26"/>
        <v>Beer473</v>
      </c>
      <c r="M1674" s="166">
        <f>VLOOKUP(L1674,'Slope %'!C:D,2,0)</f>
        <v>0.12</v>
      </c>
    </row>
    <row r="1675" spans="1:13" x14ac:dyDescent="0.25">
      <c r="A1675" s="188">
        <v>29265</v>
      </c>
      <c r="B1675" s="189" t="s">
        <v>1751</v>
      </c>
      <c r="C1675" s="189" t="s">
        <v>322</v>
      </c>
      <c r="D1675" s="189" t="s">
        <v>508</v>
      </c>
      <c r="E1675" s="189">
        <v>473</v>
      </c>
      <c r="F1675" s="189">
        <v>24</v>
      </c>
      <c r="G1675" s="190">
        <v>4</v>
      </c>
      <c r="H1675" s="189" t="s">
        <v>1016</v>
      </c>
      <c r="I1675" s="190">
        <v>3.99</v>
      </c>
      <c r="J1675" s="188">
        <v>1</v>
      </c>
      <c r="K1675" s="166" cm="1">
        <f t="array" ref="K1675">ROUND(
IF(C1675="Beer",
SUM(LOOKUP(2,1/(SRP!$B$8:$B$10&lt;=E1675)/(SRP!$C$8:$C$10&gt;=E1675),SRP!$D$8:$D$10)*(G1675/100)*(E1675/1000)),
IF(C1675="Spirits",
SUM(LOOKUP(2,1/(SRP!$B$2:$B$7&lt;=E1675)/(SRP!$C$2:$C$7&gt;=E1675),SRP!$D$2:$D$7)*(G1675/100)*(E1675/1000)),
IF(AND(C1675="Wine",D1675="Fortified Wines"),
SUM(LOOKUP(2,1/(SRP!$B$26:$B$29&lt;=E1675)/(SRP!$C$26:$C$29&gt;=E1675),SRP!$D$26:$D$29)*(G1675/100)*(E1675/1000)),
IF(C1675="Wine",
SUM(LOOKUP(2,1/(SRP!$B$21:$B$25&lt;=E1675)/(SRP!$C$21:$C$25&gt;=E1675),SRP!$D$21:$D$25)*(G1675/100)*(E1675/1000)),
IF(AND(C1675="Ready to Drink",D1675="RTD-One Pour Cocktail&gt;7%&lt;=14.5"),
SUM(LOOKUP(2,1/(SRP!$B$16:$B$20&lt;=E1675)/(SRP!$C$16:$C$20&gt;=E1675),SRP!$D$16:$D$20)*(G1675/100)*(E1675/1000)),
IF(C1675="Ready to Drink",
SUM(LOOKUP(2,1/(SRP!$B$11:$B$15&lt;=E1675)/(SRP!$C$11:$C$15&gt;=E1675),SRP!$D$11:$D$15)*(G1675/100)*(E1675/1000)),
0)))))),2)</f>
        <v>1.48</v>
      </c>
      <c r="L1675" s="167" t="str">
        <f t="shared" si="26"/>
        <v>Beer473</v>
      </c>
      <c r="M1675" s="166">
        <f>VLOOKUP(L1675,'Slope %'!C:D,2,0)</f>
        <v>0.12</v>
      </c>
    </row>
    <row r="1676" spans="1:13" x14ac:dyDescent="0.25">
      <c r="A1676" s="188">
        <v>29294</v>
      </c>
      <c r="B1676" s="189" t="s">
        <v>6923</v>
      </c>
      <c r="C1676" s="189" t="s">
        <v>322</v>
      </c>
      <c r="D1676" s="189" t="s">
        <v>363</v>
      </c>
      <c r="E1676" s="189">
        <v>473</v>
      </c>
      <c r="F1676" s="189">
        <v>24</v>
      </c>
      <c r="G1676" s="190">
        <v>6.5</v>
      </c>
      <c r="H1676" s="189" t="s">
        <v>1545</v>
      </c>
      <c r="I1676" s="190">
        <v>4.5</v>
      </c>
      <c r="J1676" s="188">
        <v>1</v>
      </c>
      <c r="K1676" s="166" cm="1">
        <f t="array" ref="K1676">ROUND(
IF(C1676="Beer",
SUM(LOOKUP(2,1/(SRP!$B$8:$B$10&lt;=E1676)/(SRP!$C$8:$C$10&gt;=E1676),SRP!$D$8:$D$10)*(G1676/100)*(E1676/1000)),
IF(C1676="Spirits",
SUM(LOOKUP(2,1/(SRP!$B$2:$B$7&lt;=E1676)/(SRP!$C$2:$C$7&gt;=E1676),SRP!$D$2:$D$7)*(G1676/100)*(E1676/1000)),
IF(AND(C1676="Wine",D1676="Fortified Wines"),
SUM(LOOKUP(2,1/(SRP!$B$26:$B$29&lt;=E1676)/(SRP!$C$26:$C$29&gt;=E1676),SRP!$D$26:$D$29)*(G1676/100)*(E1676/1000)),
IF(C1676="Wine",
SUM(LOOKUP(2,1/(SRP!$B$21:$B$25&lt;=E1676)/(SRP!$C$21:$C$25&gt;=E1676),SRP!$D$21:$D$25)*(G1676/100)*(E1676/1000)),
IF(AND(C1676="Ready to Drink",D1676="RTD-One Pour Cocktail&gt;7%&lt;=14.5"),
SUM(LOOKUP(2,1/(SRP!$B$16:$B$20&lt;=E1676)/(SRP!$C$16:$C$20&gt;=E1676),SRP!$D$16:$D$20)*(G1676/100)*(E1676/1000)),
IF(C1676="Ready to Drink",
SUM(LOOKUP(2,1/(SRP!$B$11:$B$15&lt;=E1676)/(SRP!$C$11:$C$15&gt;=E1676),SRP!$D$11:$D$15)*(G1676/100)*(E1676/1000)),
0)))))),2)</f>
        <v>2.4</v>
      </c>
      <c r="L1676" s="167" t="str">
        <f t="shared" si="26"/>
        <v>Beer473</v>
      </c>
      <c r="M1676" s="166">
        <f>VLOOKUP(L1676,'Slope %'!C:D,2,0)</f>
        <v>0.12</v>
      </c>
    </row>
    <row r="1677" spans="1:13" x14ac:dyDescent="0.25">
      <c r="A1677" s="188">
        <v>29294</v>
      </c>
      <c r="B1677" s="189" t="s">
        <v>6923</v>
      </c>
      <c r="C1677" s="189" t="s">
        <v>322</v>
      </c>
      <c r="D1677" s="189" t="s">
        <v>363</v>
      </c>
      <c r="E1677" s="189">
        <v>473</v>
      </c>
      <c r="F1677" s="189">
        <v>24</v>
      </c>
      <c r="G1677" s="190">
        <v>6.5</v>
      </c>
      <c r="H1677" s="189" t="s">
        <v>1545</v>
      </c>
      <c r="I1677" s="190">
        <v>4.5</v>
      </c>
      <c r="J1677" s="188">
        <v>1</v>
      </c>
      <c r="K1677" s="166" cm="1">
        <f t="array" ref="K1677">ROUND(
IF(C1677="Beer",
SUM(LOOKUP(2,1/(SRP!$B$8:$B$10&lt;=E1677)/(SRP!$C$8:$C$10&gt;=E1677),SRP!$D$8:$D$10)*(G1677/100)*(E1677/1000)),
IF(C1677="Spirits",
SUM(LOOKUP(2,1/(SRP!$B$2:$B$7&lt;=E1677)/(SRP!$C$2:$C$7&gt;=E1677),SRP!$D$2:$D$7)*(G1677/100)*(E1677/1000)),
IF(AND(C1677="Wine",D1677="Fortified Wines"),
SUM(LOOKUP(2,1/(SRP!$B$26:$B$29&lt;=E1677)/(SRP!$C$26:$C$29&gt;=E1677),SRP!$D$26:$D$29)*(G1677/100)*(E1677/1000)),
IF(C1677="Wine",
SUM(LOOKUP(2,1/(SRP!$B$21:$B$25&lt;=E1677)/(SRP!$C$21:$C$25&gt;=E1677),SRP!$D$21:$D$25)*(G1677/100)*(E1677/1000)),
IF(AND(C1677="Ready to Drink",D1677="RTD-One Pour Cocktail&gt;7%&lt;=14.5"),
SUM(LOOKUP(2,1/(SRP!$B$16:$B$20&lt;=E1677)/(SRP!$C$16:$C$20&gt;=E1677),SRP!$D$16:$D$20)*(G1677/100)*(E1677/1000)),
IF(C1677="Ready to Drink",
SUM(LOOKUP(2,1/(SRP!$B$11:$B$15&lt;=E1677)/(SRP!$C$11:$C$15&gt;=E1677),SRP!$D$11:$D$15)*(G1677/100)*(E1677/1000)),
0)))))),2)</f>
        <v>2.4</v>
      </c>
      <c r="L1677" s="167" t="str">
        <f t="shared" si="26"/>
        <v>Beer473</v>
      </c>
      <c r="M1677" s="166">
        <f>VLOOKUP(L1677,'Slope %'!C:D,2,0)</f>
        <v>0.12</v>
      </c>
    </row>
    <row r="1678" spans="1:13" x14ac:dyDescent="0.25">
      <c r="A1678" s="188">
        <v>29320</v>
      </c>
      <c r="B1678" s="189" t="s">
        <v>1753</v>
      </c>
      <c r="C1678" s="189" t="s">
        <v>335</v>
      </c>
      <c r="D1678" s="189" t="s">
        <v>461</v>
      </c>
      <c r="E1678" s="189">
        <v>750</v>
      </c>
      <c r="F1678" s="189">
        <v>6</v>
      </c>
      <c r="G1678" s="190">
        <v>13.5</v>
      </c>
      <c r="H1678" s="189" t="s">
        <v>427</v>
      </c>
      <c r="I1678" s="190">
        <v>578</v>
      </c>
      <c r="J1678" s="188">
        <v>1</v>
      </c>
      <c r="K1678" s="166" cm="1">
        <f t="array" ref="K1678">ROUND(
IF(C1678="Beer",
SUM(LOOKUP(2,1/(SRP!$B$8:$B$10&lt;=E1678)/(SRP!$C$8:$C$10&gt;=E1678),SRP!$D$8:$D$10)*(G1678/100)*(E1678/1000)),
IF(C1678="Spirits",
SUM(LOOKUP(2,1/(SRP!$B$2:$B$7&lt;=E1678)/(SRP!$C$2:$C$7&gt;=E1678),SRP!$D$2:$D$7)*(G1678/100)*(E1678/1000)),
IF(AND(C1678="Wine",D1678="Fortified Wines"),
SUM(LOOKUP(2,1/(SRP!$B$26:$B$29&lt;=E1678)/(SRP!$C$26:$C$29&gt;=E1678),SRP!$D$26:$D$29)*(G1678/100)*(E1678/1000)),
IF(C1678="Wine",
SUM(LOOKUP(2,1/(SRP!$B$21:$B$25&lt;=E1678)/(SRP!$C$21:$C$25&gt;=E1678),SRP!$D$21:$D$25)*(G1678/100)*(E1678/1000)),
IF(AND(C1678="Ready to Drink",D1678="RTD-One Pour Cocktail&gt;7%&lt;=14.5"),
SUM(LOOKUP(2,1/(SRP!$B$16:$B$20&lt;=E1678)/(SRP!$C$16:$C$20&gt;=E1678),SRP!$D$16:$D$20)*(G1678/100)*(E1678/1000)),
IF(C1678="Ready to Drink",
SUM(LOOKUP(2,1/(SRP!$B$11:$B$15&lt;=E1678)/(SRP!$C$11:$C$15&gt;=E1678),SRP!$D$11:$D$15)*(G1678/100)*(E1678/1000)),
0)))))),2)</f>
        <v>7.9</v>
      </c>
      <c r="L1678" s="167" t="str">
        <f t="shared" si="26"/>
        <v>Wine750</v>
      </c>
      <c r="M1678" s="166">
        <f>VLOOKUP(L1678,'Slope %'!C:D,2,0)</f>
        <v>0.1</v>
      </c>
    </row>
    <row r="1679" spans="1:13" x14ac:dyDescent="0.25">
      <c r="A1679" s="188">
        <v>29321</v>
      </c>
      <c r="B1679" s="189" t="s">
        <v>1754</v>
      </c>
      <c r="C1679" s="189" t="s">
        <v>335</v>
      </c>
      <c r="D1679" s="189" t="s">
        <v>348</v>
      </c>
      <c r="E1679" s="189">
        <v>750</v>
      </c>
      <c r="F1679" s="189">
        <v>6</v>
      </c>
      <c r="G1679" s="190">
        <v>13.5</v>
      </c>
      <c r="H1679" s="189" t="s">
        <v>427</v>
      </c>
      <c r="I1679" s="190">
        <v>142.94999999999999</v>
      </c>
      <c r="J1679" s="188">
        <v>1</v>
      </c>
      <c r="K1679" s="166" cm="1">
        <f t="array" ref="K1679">ROUND(
IF(C1679="Beer",
SUM(LOOKUP(2,1/(SRP!$B$8:$B$10&lt;=E1679)/(SRP!$C$8:$C$10&gt;=E1679),SRP!$D$8:$D$10)*(G1679/100)*(E1679/1000)),
IF(C1679="Spirits",
SUM(LOOKUP(2,1/(SRP!$B$2:$B$7&lt;=E1679)/(SRP!$C$2:$C$7&gt;=E1679),SRP!$D$2:$D$7)*(G1679/100)*(E1679/1000)),
IF(AND(C1679="Wine",D1679="Fortified Wines"),
SUM(LOOKUP(2,1/(SRP!$B$26:$B$29&lt;=E1679)/(SRP!$C$26:$C$29&gt;=E1679),SRP!$D$26:$D$29)*(G1679/100)*(E1679/1000)),
IF(C1679="Wine",
SUM(LOOKUP(2,1/(SRP!$B$21:$B$25&lt;=E1679)/(SRP!$C$21:$C$25&gt;=E1679),SRP!$D$21:$D$25)*(G1679/100)*(E1679/1000)),
IF(AND(C1679="Ready to Drink",D1679="RTD-One Pour Cocktail&gt;7%&lt;=14.5"),
SUM(LOOKUP(2,1/(SRP!$B$16:$B$20&lt;=E1679)/(SRP!$C$16:$C$20&gt;=E1679),SRP!$D$16:$D$20)*(G1679/100)*(E1679/1000)),
IF(C1679="Ready to Drink",
SUM(LOOKUP(2,1/(SRP!$B$11:$B$15&lt;=E1679)/(SRP!$C$11:$C$15&gt;=E1679),SRP!$D$11:$D$15)*(G1679/100)*(E1679/1000)),
0)))))),2)</f>
        <v>7.9</v>
      </c>
      <c r="L1679" s="167" t="str">
        <f t="shared" si="26"/>
        <v>Wine750</v>
      </c>
      <c r="M1679" s="166">
        <f>VLOOKUP(L1679,'Slope %'!C:D,2,0)</f>
        <v>0.1</v>
      </c>
    </row>
    <row r="1680" spans="1:13" x14ac:dyDescent="0.25">
      <c r="A1680" s="188">
        <v>29325</v>
      </c>
      <c r="B1680" s="189" t="s">
        <v>1755</v>
      </c>
      <c r="C1680" s="189" t="s">
        <v>335</v>
      </c>
      <c r="D1680" s="189" t="s">
        <v>348</v>
      </c>
      <c r="E1680" s="189">
        <v>750</v>
      </c>
      <c r="F1680" s="189">
        <v>12</v>
      </c>
      <c r="G1680" s="190">
        <v>13.5</v>
      </c>
      <c r="H1680" s="189" t="s">
        <v>427</v>
      </c>
      <c r="I1680" s="190">
        <v>64.03</v>
      </c>
      <c r="J1680" s="188">
        <v>1</v>
      </c>
      <c r="K1680" s="166" cm="1">
        <f t="array" ref="K1680">ROUND(
IF(C1680="Beer",
SUM(LOOKUP(2,1/(SRP!$B$8:$B$10&lt;=E1680)/(SRP!$C$8:$C$10&gt;=E1680),SRP!$D$8:$D$10)*(G1680/100)*(E1680/1000)),
IF(C1680="Spirits",
SUM(LOOKUP(2,1/(SRP!$B$2:$B$7&lt;=E1680)/(SRP!$C$2:$C$7&gt;=E1680),SRP!$D$2:$D$7)*(G1680/100)*(E1680/1000)),
IF(AND(C1680="Wine",D1680="Fortified Wines"),
SUM(LOOKUP(2,1/(SRP!$B$26:$B$29&lt;=E1680)/(SRP!$C$26:$C$29&gt;=E1680),SRP!$D$26:$D$29)*(G1680/100)*(E1680/1000)),
IF(C1680="Wine",
SUM(LOOKUP(2,1/(SRP!$B$21:$B$25&lt;=E1680)/(SRP!$C$21:$C$25&gt;=E1680),SRP!$D$21:$D$25)*(G1680/100)*(E1680/1000)),
IF(AND(C1680="Ready to Drink",D1680="RTD-One Pour Cocktail&gt;7%&lt;=14.5"),
SUM(LOOKUP(2,1/(SRP!$B$16:$B$20&lt;=E1680)/(SRP!$C$16:$C$20&gt;=E1680),SRP!$D$16:$D$20)*(G1680/100)*(E1680/1000)),
IF(C1680="Ready to Drink",
SUM(LOOKUP(2,1/(SRP!$B$11:$B$15&lt;=E1680)/(SRP!$C$11:$C$15&gt;=E1680),SRP!$D$11:$D$15)*(G1680/100)*(E1680/1000)),
0)))))),2)</f>
        <v>7.9</v>
      </c>
      <c r="L1680" s="167" t="str">
        <f t="shared" si="26"/>
        <v>Wine750</v>
      </c>
      <c r="M1680" s="166">
        <f>VLOOKUP(L1680,'Slope %'!C:D,2,0)</f>
        <v>0.1</v>
      </c>
    </row>
    <row r="1681" spans="1:13" x14ac:dyDescent="0.25">
      <c r="A1681" s="188">
        <v>29327</v>
      </c>
      <c r="B1681" s="189" t="s">
        <v>6922</v>
      </c>
      <c r="C1681" s="189" t="s">
        <v>322</v>
      </c>
      <c r="D1681" s="189" t="s">
        <v>363</v>
      </c>
      <c r="E1681" s="189">
        <v>473</v>
      </c>
      <c r="F1681" s="189">
        <v>24</v>
      </c>
      <c r="G1681" s="190">
        <v>7</v>
      </c>
      <c r="H1681" s="189" t="s">
        <v>1545</v>
      </c>
      <c r="I1681" s="190">
        <v>4.3</v>
      </c>
      <c r="J1681" s="188">
        <v>1</v>
      </c>
      <c r="K1681" s="166" cm="1">
        <f t="array" ref="K1681">ROUND(
IF(C1681="Beer",
SUM(LOOKUP(2,1/(SRP!$B$8:$B$10&lt;=E1681)/(SRP!$C$8:$C$10&gt;=E1681),SRP!$D$8:$D$10)*(G1681/100)*(E1681/1000)),
IF(C1681="Spirits",
SUM(LOOKUP(2,1/(SRP!$B$2:$B$7&lt;=E1681)/(SRP!$C$2:$C$7&gt;=E1681),SRP!$D$2:$D$7)*(G1681/100)*(E1681/1000)),
IF(AND(C1681="Wine",D1681="Fortified Wines"),
SUM(LOOKUP(2,1/(SRP!$B$26:$B$29&lt;=E1681)/(SRP!$C$26:$C$29&gt;=E1681),SRP!$D$26:$D$29)*(G1681/100)*(E1681/1000)),
IF(C1681="Wine",
SUM(LOOKUP(2,1/(SRP!$B$21:$B$25&lt;=E1681)/(SRP!$C$21:$C$25&gt;=E1681),SRP!$D$21:$D$25)*(G1681/100)*(E1681/1000)),
IF(AND(C1681="Ready to Drink",D1681="RTD-One Pour Cocktail&gt;7%&lt;=14.5"),
SUM(LOOKUP(2,1/(SRP!$B$16:$B$20&lt;=E1681)/(SRP!$C$16:$C$20&gt;=E1681),SRP!$D$16:$D$20)*(G1681/100)*(E1681/1000)),
IF(C1681="Ready to Drink",
SUM(LOOKUP(2,1/(SRP!$B$11:$B$15&lt;=E1681)/(SRP!$C$11:$C$15&gt;=E1681),SRP!$D$11:$D$15)*(G1681/100)*(E1681/1000)),
0)))))),2)</f>
        <v>2.58</v>
      </c>
      <c r="L1681" s="167" t="str">
        <f t="shared" si="26"/>
        <v>Beer473</v>
      </c>
      <c r="M1681" s="166">
        <f>VLOOKUP(L1681,'Slope %'!C:D,2,0)</f>
        <v>0.12</v>
      </c>
    </row>
    <row r="1682" spans="1:13" x14ac:dyDescent="0.25">
      <c r="A1682" s="188">
        <v>29327</v>
      </c>
      <c r="B1682" s="189" t="s">
        <v>6922</v>
      </c>
      <c r="C1682" s="189" t="s">
        <v>322</v>
      </c>
      <c r="D1682" s="189" t="s">
        <v>363</v>
      </c>
      <c r="E1682" s="189">
        <v>473</v>
      </c>
      <c r="F1682" s="189">
        <v>24</v>
      </c>
      <c r="G1682" s="190">
        <v>7</v>
      </c>
      <c r="H1682" s="189" t="s">
        <v>1545</v>
      </c>
      <c r="I1682" s="190">
        <v>4.3</v>
      </c>
      <c r="J1682" s="188">
        <v>1</v>
      </c>
      <c r="K1682" s="166" cm="1">
        <f t="array" ref="K1682">ROUND(
IF(C1682="Beer",
SUM(LOOKUP(2,1/(SRP!$B$8:$B$10&lt;=E1682)/(SRP!$C$8:$C$10&gt;=E1682),SRP!$D$8:$D$10)*(G1682/100)*(E1682/1000)),
IF(C1682="Spirits",
SUM(LOOKUP(2,1/(SRP!$B$2:$B$7&lt;=E1682)/(SRP!$C$2:$C$7&gt;=E1682),SRP!$D$2:$D$7)*(G1682/100)*(E1682/1000)),
IF(AND(C1682="Wine",D1682="Fortified Wines"),
SUM(LOOKUP(2,1/(SRP!$B$26:$B$29&lt;=E1682)/(SRP!$C$26:$C$29&gt;=E1682),SRP!$D$26:$D$29)*(G1682/100)*(E1682/1000)),
IF(C1682="Wine",
SUM(LOOKUP(2,1/(SRP!$B$21:$B$25&lt;=E1682)/(SRP!$C$21:$C$25&gt;=E1682),SRP!$D$21:$D$25)*(G1682/100)*(E1682/1000)),
IF(AND(C1682="Ready to Drink",D1682="RTD-One Pour Cocktail&gt;7%&lt;=14.5"),
SUM(LOOKUP(2,1/(SRP!$B$16:$B$20&lt;=E1682)/(SRP!$C$16:$C$20&gt;=E1682),SRP!$D$16:$D$20)*(G1682/100)*(E1682/1000)),
IF(C1682="Ready to Drink",
SUM(LOOKUP(2,1/(SRP!$B$11:$B$15&lt;=E1682)/(SRP!$C$11:$C$15&gt;=E1682),SRP!$D$11:$D$15)*(G1682/100)*(E1682/1000)),
0)))))),2)</f>
        <v>2.58</v>
      </c>
      <c r="L1682" s="167" t="str">
        <f t="shared" si="26"/>
        <v>Beer473</v>
      </c>
      <c r="M1682" s="166">
        <f>VLOOKUP(L1682,'Slope %'!C:D,2,0)</f>
        <v>0.12</v>
      </c>
    </row>
    <row r="1683" spans="1:13" x14ac:dyDescent="0.25">
      <c r="A1683" s="188">
        <v>29329</v>
      </c>
      <c r="B1683" s="189" t="s">
        <v>1756</v>
      </c>
      <c r="C1683" s="189" t="s">
        <v>335</v>
      </c>
      <c r="D1683" s="189" t="s">
        <v>348</v>
      </c>
      <c r="E1683" s="189">
        <v>750</v>
      </c>
      <c r="F1683" s="189">
        <v>6</v>
      </c>
      <c r="G1683" s="190">
        <v>14.7</v>
      </c>
      <c r="H1683" s="189" t="s">
        <v>390</v>
      </c>
      <c r="I1683" s="190">
        <v>379.99</v>
      </c>
      <c r="J1683" s="188">
        <v>1</v>
      </c>
      <c r="K1683" s="166" cm="1">
        <f t="array" ref="K1683">ROUND(
IF(C1683="Beer",
SUM(LOOKUP(2,1/(SRP!$B$8:$B$10&lt;=E1683)/(SRP!$C$8:$C$10&gt;=E1683),SRP!$D$8:$D$10)*(G1683/100)*(E1683/1000)),
IF(C1683="Spirits",
SUM(LOOKUP(2,1/(SRP!$B$2:$B$7&lt;=E1683)/(SRP!$C$2:$C$7&gt;=E1683),SRP!$D$2:$D$7)*(G1683/100)*(E1683/1000)),
IF(AND(C1683="Wine",D1683="Fortified Wines"),
SUM(LOOKUP(2,1/(SRP!$B$26:$B$29&lt;=E1683)/(SRP!$C$26:$C$29&gt;=E1683),SRP!$D$26:$D$29)*(G1683/100)*(E1683/1000)),
IF(C1683="Wine",
SUM(LOOKUP(2,1/(SRP!$B$21:$B$25&lt;=E1683)/(SRP!$C$21:$C$25&gt;=E1683),SRP!$D$21:$D$25)*(G1683/100)*(E1683/1000)),
IF(AND(C1683="Ready to Drink",D1683="RTD-One Pour Cocktail&gt;7%&lt;=14.5"),
SUM(LOOKUP(2,1/(SRP!$B$16:$B$20&lt;=E1683)/(SRP!$C$16:$C$20&gt;=E1683),SRP!$D$16:$D$20)*(G1683/100)*(E1683/1000)),
IF(C1683="Ready to Drink",
SUM(LOOKUP(2,1/(SRP!$B$11:$B$15&lt;=E1683)/(SRP!$C$11:$C$15&gt;=E1683),SRP!$D$11:$D$15)*(G1683/100)*(E1683/1000)),
0)))))),2)</f>
        <v>8.61</v>
      </c>
      <c r="L1683" s="167" t="str">
        <f t="shared" si="26"/>
        <v>Wine750</v>
      </c>
      <c r="M1683" s="166">
        <f>VLOOKUP(L1683,'Slope %'!C:D,2,0)</f>
        <v>0.1</v>
      </c>
    </row>
    <row r="1684" spans="1:13" x14ac:dyDescent="0.25">
      <c r="A1684" s="188">
        <v>29330</v>
      </c>
      <c r="B1684" s="189" t="s">
        <v>1757</v>
      </c>
      <c r="C1684" s="189" t="s">
        <v>322</v>
      </c>
      <c r="D1684" s="189" t="s">
        <v>489</v>
      </c>
      <c r="E1684" s="189">
        <v>4260</v>
      </c>
      <c r="F1684" s="189">
        <v>2</v>
      </c>
      <c r="G1684" s="190">
        <v>5</v>
      </c>
      <c r="H1684" s="189" t="s">
        <v>324</v>
      </c>
      <c r="I1684" s="190">
        <v>24.29</v>
      </c>
      <c r="J1684" s="188">
        <v>12</v>
      </c>
      <c r="K1684" s="166" cm="1">
        <f t="array" ref="K1684">ROUND(
IF(C1684="Beer",
SUM(LOOKUP(2,1/(SRP!$B$8:$B$10&lt;=E1684)/(SRP!$C$8:$C$10&gt;=E1684),SRP!$D$8:$D$10)*(G1684/100)*(E1684/1000)),
IF(C1684="Spirits",
SUM(LOOKUP(2,1/(SRP!$B$2:$B$7&lt;=E1684)/(SRP!$C$2:$C$7&gt;=E1684),SRP!$D$2:$D$7)*(G1684/100)*(E1684/1000)),
IF(AND(C1684="Wine",D1684="Fortified Wines"),
SUM(LOOKUP(2,1/(SRP!$B$26:$B$29&lt;=E1684)/(SRP!$C$26:$C$29&gt;=E1684),SRP!$D$26:$D$29)*(G1684/100)*(E1684/1000)),
IF(C1684="Wine",
SUM(LOOKUP(2,1/(SRP!$B$21:$B$25&lt;=E1684)/(SRP!$C$21:$C$25&gt;=E1684),SRP!$D$21:$D$25)*(G1684/100)*(E1684/1000)),
IF(AND(C1684="Ready to Drink",D1684="RTD-One Pour Cocktail&gt;7%&lt;=14.5"),
SUM(LOOKUP(2,1/(SRP!$B$16:$B$20&lt;=E1684)/(SRP!$C$16:$C$20&gt;=E1684),SRP!$D$16:$D$20)*(G1684/100)*(E1684/1000)),
IF(C1684="Ready to Drink",
SUM(LOOKUP(2,1/(SRP!$B$11:$B$15&lt;=E1684)/(SRP!$C$11:$C$15&gt;=E1684),SRP!$D$11:$D$15)*(G1684/100)*(E1684/1000)),
0)))))),2)</f>
        <v>16.63</v>
      </c>
      <c r="L1684" s="167" t="str">
        <f t="shared" si="26"/>
        <v>Beer4260</v>
      </c>
      <c r="M1684" s="166">
        <f>VLOOKUP(L1684,'Slope %'!C:D,2,0)</f>
        <v>7.0000000000000007E-2</v>
      </c>
    </row>
    <row r="1685" spans="1:13" x14ac:dyDescent="0.25">
      <c r="A1685" s="188">
        <v>29330</v>
      </c>
      <c r="B1685" s="189" t="s">
        <v>1757</v>
      </c>
      <c r="C1685" s="189" t="s">
        <v>322</v>
      </c>
      <c r="D1685" s="189" t="s">
        <v>489</v>
      </c>
      <c r="E1685" s="189">
        <v>4260</v>
      </c>
      <c r="F1685" s="189">
        <v>2</v>
      </c>
      <c r="G1685" s="190">
        <v>5</v>
      </c>
      <c r="H1685" s="189" t="s">
        <v>324</v>
      </c>
      <c r="I1685" s="190">
        <v>24.29</v>
      </c>
      <c r="J1685" s="188">
        <v>12</v>
      </c>
      <c r="K1685" s="166" cm="1">
        <f t="array" ref="K1685">ROUND(
IF(C1685="Beer",
SUM(LOOKUP(2,1/(SRP!$B$8:$B$10&lt;=E1685)/(SRP!$C$8:$C$10&gt;=E1685),SRP!$D$8:$D$10)*(G1685/100)*(E1685/1000)),
IF(C1685="Spirits",
SUM(LOOKUP(2,1/(SRP!$B$2:$B$7&lt;=E1685)/(SRP!$C$2:$C$7&gt;=E1685),SRP!$D$2:$D$7)*(G1685/100)*(E1685/1000)),
IF(AND(C1685="Wine",D1685="Fortified Wines"),
SUM(LOOKUP(2,1/(SRP!$B$26:$B$29&lt;=E1685)/(SRP!$C$26:$C$29&gt;=E1685),SRP!$D$26:$D$29)*(G1685/100)*(E1685/1000)),
IF(C1685="Wine",
SUM(LOOKUP(2,1/(SRP!$B$21:$B$25&lt;=E1685)/(SRP!$C$21:$C$25&gt;=E1685),SRP!$D$21:$D$25)*(G1685/100)*(E1685/1000)),
IF(AND(C1685="Ready to Drink",D1685="RTD-One Pour Cocktail&gt;7%&lt;=14.5"),
SUM(LOOKUP(2,1/(SRP!$B$16:$B$20&lt;=E1685)/(SRP!$C$16:$C$20&gt;=E1685),SRP!$D$16:$D$20)*(G1685/100)*(E1685/1000)),
IF(C1685="Ready to Drink",
SUM(LOOKUP(2,1/(SRP!$B$11:$B$15&lt;=E1685)/(SRP!$C$11:$C$15&gt;=E1685),SRP!$D$11:$D$15)*(G1685/100)*(E1685/1000)),
0)))))),2)</f>
        <v>16.63</v>
      </c>
      <c r="L1685" s="167" t="str">
        <f t="shared" si="26"/>
        <v>Beer4260</v>
      </c>
      <c r="M1685" s="166">
        <f>VLOOKUP(L1685,'Slope %'!C:D,2,0)</f>
        <v>7.0000000000000007E-2</v>
      </c>
    </row>
    <row r="1686" spans="1:13" x14ac:dyDescent="0.25">
      <c r="A1686" s="188">
        <v>29332</v>
      </c>
      <c r="B1686" s="189" t="s">
        <v>1758</v>
      </c>
      <c r="C1686" s="189" t="s">
        <v>322</v>
      </c>
      <c r="D1686" s="189" t="s">
        <v>323</v>
      </c>
      <c r="E1686" s="189">
        <v>740</v>
      </c>
      <c r="F1686" s="189">
        <v>12</v>
      </c>
      <c r="G1686" s="190">
        <v>4.7</v>
      </c>
      <c r="H1686" s="189" t="s">
        <v>422</v>
      </c>
      <c r="I1686" s="190">
        <v>4.29</v>
      </c>
      <c r="J1686" s="188">
        <v>1</v>
      </c>
      <c r="K1686" s="166" cm="1">
        <f t="array" ref="K1686">ROUND(
IF(C1686="Beer",
SUM(LOOKUP(2,1/(SRP!$B$8:$B$10&lt;=E1686)/(SRP!$C$8:$C$10&gt;=E1686),SRP!$D$8:$D$10)*(G1686/100)*(E1686/1000)),
IF(C1686="Spirits",
SUM(LOOKUP(2,1/(SRP!$B$2:$B$7&lt;=E1686)/(SRP!$C$2:$C$7&gt;=E1686),SRP!$D$2:$D$7)*(G1686/100)*(E1686/1000)),
IF(AND(C1686="Wine",D1686="Fortified Wines"),
SUM(LOOKUP(2,1/(SRP!$B$26:$B$29&lt;=E1686)/(SRP!$C$26:$C$29&gt;=E1686),SRP!$D$26:$D$29)*(G1686/100)*(E1686/1000)),
IF(C1686="Wine",
SUM(LOOKUP(2,1/(SRP!$B$21:$B$25&lt;=E1686)/(SRP!$C$21:$C$25&gt;=E1686),SRP!$D$21:$D$25)*(G1686/100)*(E1686/1000)),
IF(AND(C1686="Ready to Drink",D1686="RTD-One Pour Cocktail&gt;7%&lt;=14.5"),
SUM(LOOKUP(2,1/(SRP!$B$16:$B$20&lt;=E1686)/(SRP!$C$16:$C$20&gt;=E1686),SRP!$D$16:$D$20)*(G1686/100)*(E1686/1000)),
IF(C1686="Ready to Drink",
SUM(LOOKUP(2,1/(SRP!$B$11:$B$15&lt;=E1686)/(SRP!$C$11:$C$15&gt;=E1686),SRP!$D$11:$D$15)*(G1686/100)*(E1686/1000)),
0)))))),2)</f>
        <v>2.72</v>
      </c>
      <c r="L1686" s="167" t="str">
        <f t="shared" si="26"/>
        <v>Beer740</v>
      </c>
      <c r="M1686" s="166">
        <f>VLOOKUP(L1686,'Slope %'!C:D,2,0)</f>
        <v>0.12</v>
      </c>
    </row>
    <row r="1687" spans="1:13" x14ac:dyDescent="0.25">
      <c r="A1687" s="188">
        <v>29332</v>
      </c>
      <c r="B1687" s="189" t="s">
        <v>1758</v>
      </c>
      <c r="C1687" s="189" t="s">
        <v>322</v>
      </c>
      <c r="D1687" s="189" t="s">
        <v>323</v>
      </c>
      <c r="E1687" s="189">
        <v>740</v>
      </c>
      <c r="F1687" s="189">
        <v>12</v>
      </c>
      <c r="G1687" s="190">
        <v>4.7</v>
      </c>
      <c r="H1687" s="189" t="s">
        <v>422</v>
      </c>
      <c r="I1687" s="190">
        <v>4.29</v>
      </c>
      <c r="J1687" s="188">
        <v>1</v>
      </c>
      <c r="K1687" s="166" cm="1">
        <f t="array" ref="K1687">ROUND(
IF(C1687="Beer",
SUM(LOOKUP(2,1/(SRP!$B$8:$B$10&lt;=E1687)/(SRP!$C$8:$C$10&gt;=E1687),SRP!$D$8:$D$10)*(G1687/100)*(E1687/1000)),
IF(C1687="Spirits",
SUM(LOOKUP(2,1/(SRP!$B$2:$B$7&lt;=E1687)/(SRP!$C$2:$C$7&gt;=E1687),SRP!$D$2:$D$7)*(G1687/100)*(E1687/1000)),
IF(AND(C1687="Wine",D1687="Fortified Wines"),
SUM(LOOKUP(2,1/(SRP!$B$26:$B$29&lt;=E1687)/(SRP!$C$26:$C$29&gt;=E1687),SRP!$D$26:$D$29)*(G1687/100)*(E1687/1000)),
IF(C1687="Wine",
SUM(LOOKUP(2,1/(SRP!$B$21:$B$25&lt;=E1687)/(SRP!$C$21:$C$25&gt;=E1687),SRP!$D$21:$D$25)*(G1687/100)*(E1687/1000)),
IF(AND(C1687="Ready to Drink",D1687="RTD-One Pour Cocktail&gt;7%&lt;=14.5"),
SUM(LOOKUP(2,1/(SRP!$B$16:$B$20&lt;=E1687)/(SRP!$C$16:$C$20&gt;=E1687),SRP!$D$16:$D$20)*(G1687/100)*(E1687/1000)),
IF(C1687="Ready to Drink",
SUM(LOOKUP(2,1/(SRP!$B$11:$B$15&lt;=E1687)/(SRP!$C$11:$C$15&gt;=E1687),SRP!$D$11:$D$15)*(G1687/100)*(E1687/1000)),
0)))))),2)</f>
        <v>2.72</v>
      </c>
      <c r="L1687" s="167" t="str">
        <f t="shared" si="26"/>
        <v>Beer740</v>
      </c>
      <c r="M1687" s="166">
        <f>VLOOKUP(L1687,'Slope %'!C:D,2,0)</f>
        <v>0.12</v>
      </c>
    </row>
    <row r="1688" spans="1:13" x14ac:dyDescent="0.25">
      <c r="A1688" s="188">
        <v>29337</v>
      </c>
      <c r="B1688" s="189" t="s">
        <v>1759</v>
      </c>
      <c r="C1688" s="189" t="s">
        <v>322</v>
      </c>
      <c r="D1688" s="189" t="s">
        <v>363</v>
      </c>
      <c r="E1688" s="189">
        <v>473</v>
      </c>
      <c r="F1688" s="189">
        <v>24</v>
      </c>
      <c r="G1688" s="190">
        <v>7.5</v>
      </c>
      <c r="H1688" s="189" t="s">
        <v>1626</v>
      </c>
      <c r="I1688" s="190">
        <v>3.89</v>
      </c>
      <c r="J1688" s="188">
        <v>1</v>
      </c>
      <c r="K1688" s="166" cm="1">
        <f t="array" ref="K1688">ROUND(
IF(C1688="Beer",
SUM(LOOKUP(2,1/(SRP!$B$8:$B$10&lt;=E1688)/(SRP!$C$8:$C$10&gt;=E1688),SRP!$D$8:$D$10)*(G1688/100)*(E1688/1000)),
IF(C1688="Spirits",
SUM(LOOKUP(2,1/(SRP!$B$2:$B$7&lt;=E1688)/(SRP!$C$2:$C$7&gt;=E1688),SRP!$D$2:$D$7)*(G1688/100)*(E1688/1000)),
IF(AND(C1688="Wine",D1688="Fortified Wines"),
SUM(LOOKUP(2,1/(SRP!$B$26:$B$29&lt;=E1688)/(SRP!$C$26:$C$29&gt;=E1688),SRP!$D$26:$D$29)*(G1688/100)*(E1688/1000)),
IF(C1688="Wine",
SUM(LOOKUP(2,1/(SRP!$B$21:$B$25&lt;=E1688)/(SRP!$C$21:$C$25&gt;=E1688),SRP!$D$21:$D$25)*(G1688/100)*(E1688/1000)),
IF(AND(C1688="Ready to Drink",D1688="RTD-One Pour Cocktail&gt;7%&lt;=14.5"),
SUM(LOOKUP(2,1/(SRP!$B$16:$B$20&lt;=E1688)/(SRP!$C$16:$C$20&gt;=E1688),SRP!$D$16:$D$20)*(G1688/100)*(E1688/1000)),
IF(C1688="Ready to Drink",
SUM(LOOKUP(2,1/(SRP!$B$11:$B$15&lt;=E1688)/(SRP!$C$11:$C$15&gt;=E1688),SRP!$D$11:$D$15)*(G1688/100)*(E1688/1000)),
0)))))),2)</f>
        <v>2.77</v>
      </c>
      <c r="L1688" s="167" t="str">
        <f t="shared" si="26"/>
        <v>Beer473</v>
      </c>
      <c r="M1688" s="166">
        <f>VLOOKUP(L1688,'Slope %'!C:D,2,0)</f>
        <v>0.12</v>
      </c>
    </row>
    <row r="1689" spans="1:13" x14ac:dyDescent="0.25">
      <c r="A1689" s="188">
        <v>29337</v>
      </c>
      <c r="B1689" s="189" t="s">
        <v>1759</v>
      </c>
      <c r="C1689" s="189" t="s">
        <v>322</v>
      </c>
      <c r="D1689" s="189" t="s">
        <v>363</v>
      </c>
      <c r="E1689" s="189">
        <v>473</v>
      </c>
      <c r="F1689" s="189">
        <v>24</v>
      </c>
      <c r="G1689" s="190">
        <v>7.5</v>
      </c>
      <c r="H1689" s="189" t="s">
        <v>1626</v>
      </c>
      <c r="I1689" s="190">
        <v>3.89</v>
      </c>
      <c r="J1689" s="188">
        <v>1</v>
      </c>
      <c r="K1689" s="166" cm="1">
        <f t="array" ref="K1689">ROUND(
IF(C1689="Beer",
SUM(LOOKUP(2,1/(SRP!$B$8:$B$10&lt;=E1689)/(SRP!$C$8:$C$10&gt;=E1689),SRP!$D$8:$D$10)*(G1689/100)*(E1689/1000)),
IF(C1689="Spirits",
SUM(LOOKUP(2,1/(SRP!$B$2:$B$7&lt;=E1689)/(SRP!$C$2:$C$7&gt;=E1689),SRP!$D$2:$D$7)*(G1689/100)*(E1689/1000)),
IF(AND(C1689="Wine",D1689="Fortified Wines"),
SUM(LOOKUP(2,1/(SRP!$B$26:$B$29&lt;=E1689)/(SRP!$C$26:$C$29&gt;=E1689),SRP!$D$26:$D$29)*(G1689/100)*(E1689/1000)),
IF(C1689="Wine",
SUM(LOOKUP(2,1/(SRP!$B$21:$B$25&lt;=E1689)/(SRP!$C$21:$C$25&gt;=E1689),SRP!$D$21:$D$25)*(G1689/100)*(E1689/1000)),
IF(AND(C1689="Ready to Drink",D1689="RTD-One Pour Cocktail&gt;7%&lt;=14.5"),
SUM(LOOKUP(2,1/(SRP!$B$16:$B$20&lt;=E1689)/(SRP!$C$16:$C$20&gt;=E1689),SRP!$D$16:$D$20)*(G1689/100)*(E1689/1000)),
IF(C1689="Ready to Drink",
SUM(LOOKUP(2,1/(SRP!$B$11:$B$15&lt;=E1689)/(SRP!$C$11:$C$15&gt;=E1689),SRP!$D$11:$D$15)*(G1689/100)*(E1689/1000)),
0)))))),2)</f>
        <v>2.77</v>
      </c>
      <c r="L1689" s="167" t="str">
        <f t="shared" si="26"/>
        <v>Beer473</v>
      </c>
      <c r="M1689" s="166">
        <f>VLOOKUP(L1689,'Slope %'!C:D,2,0)</f>
        <v>0.12</v>
      </c>
    </row>
    <row r="1690" spans="1:13" x14ac:dyDescent="0.25">
      <c r="A1690" s="188">
        <v>29373</v>
      </c>
      <c r="B1690" s="189" t="s">
        <v>1761</v>
      </c>
      <c r="C1690" s="189" t="s">
        <v>335</v>
      </c>
      <c r="D1690" s="189" t="s">
        <v>778</v>
      </c>
      <c r="E1690" s="189">
        <v>750</v>
      </c>
      <c r="F1690" s="189">
        <v>12</v>
      </c>
      <c r="G1690" s="190">
        <v>6.5</v>
      </c>
      <c r="H1690" s="189" t="s">
        <v>418</v>
      </c>
      <c r="I1690" s="190">
        <v>11.99</v>
      </c>
      <c r="J1690" s="188">
        <v>1</v>
      </c>
      <c r="K1690" s="166" cm="1">
        <f t="array" ref="K1690">ROUND(
IF(C1690="Beer",
SUM(LOOKUP(2,1/(SRP!$B$8:$B$10&lt;=E1690)/(SRP!$C$8:$C$10&gt;=E1690),SRP!$D$8:$D$10)*(G1690/100)*(E1690/1000)),
IF(C1690="Spirits",
SUM(LOOKUP(2,1/(SRP!$B$2:$B$7&lt;=E1690)/(SRP!$C$2:$C$7&gt;=E1690),SRP!$D$2:$D$7)*(G1690/100)*(E1690/1000)),
IF(AND(C1690="Wine",D1690="Fortified Wines"),
SUM(LOOKUP(2,1/(SRP!$B$26:$B$29&lt;=E1690)/(SRP!$C$26:$C$29&gt;=E1690),SRP!$D$26:$D$29)*(G1690/100)*(E1690/1000)),
IF(C1690="Wine",
SUM(LOOKUP(2,1/(SRP!$B$21:$B$25&lt;=E1690)/(SRP!$C$21:$C$25&gt;=E1690),SRP!$D$21:$D$25)*(G1690/100)*(E1690/1000)),
IF(AND(C1690="Ready to Drink",D1690="RTD-One Pour Cocktail&gt;7%&lt;=14.5"),
SUM(LOOKUP(2,1/(SRP!$B$16:$B$20&lt;=E1690)/(SRP!$C$16:$C$20&gt;=E1690),SRP!$D$16:$D$20)*(G1690/100)*(E1690/1000)),
IF(C1690="Ready to Drink",
SUM(LOOKUP(2,1/(SRP!$B$11:$B$15&lt;=E1690)/(SRP!$C$11:$C$15&gt;=E1690),SRP!$D$11:$D$15)*(G1690/100)*(E1690/1000)),
0)))))),2)</f>
        <v>3.81</v>
      </c>
      <c r="L1690" s="167" t="str">
        <f t="shared" si="26"/>
        <v>Wine750</v>
      </c>
      <c r="M1690" s="166">
        <f>VLOOKUP(L1690,'Slope %'!C:D,2,0)</f>
        <v>0.1</v>
      </c>
    </row>
    <row r="1691" spans="1:13" x14ac:dyDescent="0.25">
      <c r="A1691" s="188">
        <v>29375</v>
      </c>
      <c r="B1691" s="189" t="s">
        <v>1762</v>
      </c>
      <c r="C1691" s="189" t="s">
        <v>335</v>
      </c>
      <c r="D1691" s="189" t="s">
        <v>387</v>
      </c>
      <c r="E1691" s="189">
        <v>750</v>
      </c>
      <c r="F1691" s="189">
        <v>3</v>
      </c>
      <c r="G1691" s="190">
        <v>13.5</v>
      </c>
      <c r="H1691" s="189" t="s">
        <v>418</v>
      </c>
      <c r="I1691" s="190">
        <v>550.04999999999995</v>
      </c>
      <c r="J1691" s="188">
        <v>1</v>
      </c>
      <c r="K1691" s="166" cm="1">
        <f t="array" ref="K1691">ROUND(
IF(C1691="Beer",
SUM(LOOKUP(2,1/(SRP!$B$8:$B$10&lt;=E1691)/(SRP!$C$8:$C$10&gt;=E1691),SRP!$D$8:$D$10)*(G1691/100)*(E1691/1000)),
IF(C1691="Spirits",
SUM(LOOKUP(2,1/(SRP!$B$2:$B$7&lt;=E1691)/(SRP!$C$2:$C$7&gt;=E1691),SRP!$D$2:$D$7)*(G1691/100)*(E1691/1000)),
IF(AND(C1691="Wine",D1691="Fortified Wines"),
SUM(LOOKUP(2,1/(SRP!$B$26:$B$29&lt;=E1691)/(SRP!$C$26:$C$29&gt;=E1691),SRP!$D$26:$D$29)*(G1691/100)*(E1691/1000)),
IF(C1691="Wine",
SUM(LOOKUP(2,1/(SRP!$B$21:$B$25&lt;=E1691)/(SRP!$C$21:$C$25&gt;=E1691),SRP!$D$21:$D$25)*(G1691/100)*(E1691/1000)),
IF(AND(C1691="Ready to Drink",D1691="RTD-One Pour Cocktail&gt;7%&lt;=14.5"),
SUM(LOOKUP(2,1/(SRP!$B$16:$B$20&lt;=E1691)/(SRP!$C$16:$C$20&gt;=E1691),SRP!$D$16:$D$20)*(G1691/100)*(E1691/1000)),
IF(C1691="Ready to Drink",
SUM(LOOKUP(2,1/(SRP!$B$11:$B$15&lt;=E1691)/(SRP!$C$11:$C$15&gt;=E1691),SRP!$D$11:$D$15)*(G1691/100)*(E1691/1000)),
0)))))),2)</f>
        <v>7.9</v>
      </c>
      <c r="L1691" s="167" t="str">
        <f t="shared" si="26"/>
        <v>Wine750</v>
      </c>
      <c r="M1691" s="166">
        <f>VLOOKUP(L1691,'Slope %'!C:D,2,0)</f>
        <v>0.1</v>
      </c>
    </row>
    <row r="1692" spans="1:13" x14ac:dyDescent="0.25">
      <c r="A1692" s="188">
        <v>29377</v>
      </c>
      <c r="B1692" s="189" t="s">
        <v>1763</v>
      </c>
      <c r="C1692" s="189" t="s">
        <v>326</v>
      </c>
      <c r="D1692" s="189" t="s">
        <v>914</v>
      </c>
      <c r="E1692" s="189">
        <v>750</v>
      </c>
      <c r="F1692" s="189">
        <v>12</v>
      </c>
      <c r="G1692" s="190">
        <v>35</v>
      </c>
      <c r="H1692" s="189" t="s">
        <v>331</v>
      </c>
      <c r="I1692" s="190">
        <v>33.99</v>
      </c>
      <c r="J1692" s="188">
        <v>1</v>
      </c>
      <c r="K1692" s="166" cm="1">
        <f t="array" ref="K1692">ROUND(
IF(C1692="Beer",
SUM(LOOKUP(2,1/(SRP!$B$8:$B$10&lt;=E1692)/(SRP!$C$8:$C$10&gt;=E1692),SRP!$D$8:$D$10)*(G1692/100)*(E1692/1000)),
IF(C1692="Spirits",
SUM(LOOKUP(2,1/(SRP!$B$2:$B$7&lt;=E1692)/(SRP!$C$2:$C$7&gt;=E1692),SRP!$D$2:$D$7)*(G1692/100)*(E1692/1000)),
IF(AND(C1692="Wine",D1692="Fortified Wines"),
SUM(LOOKUP(2,1/(SRP!$B$26:$B$29&lt;=E1692)/(SRP!$C$26:$C$29&gt;=E1692),SRP!$D$26:$D$29)*(G1692/100)*(E1692/1000)),
IF(C1692="Wine",
SUM(LOOKUP(2,1/(SRP!$B$21:$B$25&lt;=E1692)/(SRP!$C$21:$C$25&gt;=E1692),SRP!$D$21:$D$25)*(G1692/100)*(E1692/1000)),
IF(AND(C1692="Ready to Drink",D1692="RTD-One Pour Cocktail&gt;7%&lt;=14.5"),
SUM(LOOKUP(2,1/(SRP!$B$16:$B$20&lt;=E1692)/(SRP!$C$16:$C$20&gt;=E1692),SRP!$D$16:$D$20)*(G1692/100)*(E1692/1000)),
IF(C1692="Ready to Drink",
SUM(LOOKUP(2,1/(SRP!$B$11:$B$15&lt;=E1692)/(SRP!$C$11:$C$15&gt;=E1692),SRP!$D$11:$D$15)*(G1692/100)*(E1692/1000)),
0)))))),2)</f>
        <v>20.49</v>
      </c>
      <c r="L1692" s="167" t="str">
        <f t="shared" si="26"/>
        <v>Spirits750</v>
      </c>
      <c r="M1692" s="166">
        <f>VLOOKUP(L1692,'Slope %'!C:D,2,0)</f>
        <v>7.0000000000000007E-2</v>
      </c>
    </row>
    <row r="1693" spans="1:13" x14ac:dyDescent="0.25">
      <c r="A1693" s="188">
        <v>29420</v>
      </c>
      <c r="B1693" s="189" t="s">
        <v>1764</v>
      </c>
      <c r="C1693" s="189" t="s">
        <v>326</v>
      </c>
      <c r="D1693" s="189" t="s">
        <v>5292</v>
      </c>
      <c r="E1693" s="189">
        <v>50</v>
      </c>
      <c r="F1693" s="189">
        <v>120</v>
      </c>
      <c r="G1693" s="190">
        <v>33</v>
      </c>
      <c r="H1693" s="189" t="s">
        <v>333</v>
      </c>
      <c r="I1693" s="190">
        <v>2.4900000000000002</v>
      </c>
      <c r="J1693" s="188">
        <v>1</v>
      </c>
      <c r="K1693" s="166" cm="1">
        <f t="array" ref="K1693">ROUND(
IF(C1693="Beer",
SUM(LOOKUP(2,1/(SRP!$B$8:$B$10&lt;=E1693)/(SRP!$C$8:$C$10&gt;=E1693),SRP!$D$8:$D$10)*(G1693/100)*(E1693/1000)),
IF(C1693="Spirits",
SUM(LOOKUP(2,1/(SRP!$B$2:$B$7&lt;=E1693)/(SRP!$C$2:$C$7&gt;=E1693),SRP!$D$2:$D$7)*(G1693/100)*(E1693/1000)),
IF(AND(C1693="Wine",D1693="Fortified Wines"),
SUM(LOOKUP(2,1/(SRP!$B$26:$B$29&lt;=E1693)/(SRP!$C$26:$C$29&gt;=E1693),SRP!$D$26:$D$29)*(G1693/100)*(E1693/1000)),
IF(C1693="Wine",
SUM(LOOKUP(2,1/(SRP!$B$21:$B$25&lt;=E1693)/(SRP!$C$21:$C$25&gt;=E1693),SRP!$D$21:$D$25)*(G1693/100)*(E1693/1000)),
IF(AND(C1693="Ready to Drink",D1693="RTD-One Pour Cocktail&gt;7%&lt;=14.5"),
SUM(LOOKUP(2,1/(SRP!$B$16:$B$20&lt;=E1693)/(SRP!$C$16:$C$20&gt;=E1693),SRP!$D$16:$D$20)*(G1693/100)*(E1693/1000)),
IF(C1693="Ready to Drink",
SUM(LOOKUP(2,1/(SRP!$B$11:$B$15&lt;=E1693)/(SRP!$C$11:$C$15&gt;=E1693),SRP!$D$11:$D$15)*(G1693/100)*(E1693/1000)),
0)))))),2)</f>
        <v>1.76</v>
      </c>
      <c r="L1693" s="167" t="str">
        <f t="shared" si="26"/>
        <v>Spirits50</v>
      </c>
      <c r="M1693" s="166">
        <f>VLOOKUP(L1693,'Slope %'!C:D,2,0)</f>
        <v>0.1</v>
      </c>
    </row>
    <row r="1694" spans="1:13" x14ac:dyDescent="0.25">
      <c r="A1694" s="188">
        <v>29442</v>
      </c>
      <c r="B1694" s="189" t="s">
        <v>1765</v>
      </c>
      <c r="C1694" s="189" t="s">
        <v>326</v>
      </c>
      <c r="D1694" s="189" t="s">
        <v>451</v>
      </c>
      <c r="E1694" s="189">
        <v>750</v>
      </c>
      <c r="F1694" s="189">
        <v>6</v>
      </c>
      <c r="G1694" s="190">
        <v>40</v>
      </c>
      <c r="H1694" s="189" t="s">
        <v>353</v>
      </c>
      <c r="I1694" s="190">
        <v>70.989999999999995</v>
      </c>
      <c r="J1694" s="188">
        <v>1</v>
      </c>
      <c r="K1694" s="166" cm="1">
        <f t="array" ref="K1694">ROUND(
IF(C1694="Beer",
SUM(LOOKUP(2,1/(SRP!$B$8:$B$10&lt;=E1694)/(SRP!$C$8:$C$10&gt;=E1694),SRP!$D$8:$D$10)*(G1694/100)*(E1694/1000)),
IF(C1694="Spirits",
SUM(LOOKUP(2,1/(SRP!$B$2:$B$7&lt;=E1694)/(SRP!$C$2:$C$7&gt;=E1694),SRP!$D$2:$D$7)*(G1694/100)*(E1694/1000)),
IF(AND(C1694="Wine",D1694="Fortified Wines"),
SUM(LOOKUP(2,1/(SRP!$B$26:$B$29&lt;=E1694)/(SRP!$C$26:$C$29&gt;=E1694),SRP!$D$26:$D$29)*(G1694/100)*(E1694/1000)),
IF(C1694="Wine",
SUM(LOOKUP(2,1/(SRP!$B$21:$B$25&lt;=E1694)/(SRP!$C$21:$C$25&gt;=E1694),SRP!$D$21:$D$25)*(G1694/100)*(E1694/1000)),
IF(AND(C1694="Ready to Drink",D1694="RTD-One Pour Cocktail&gt;7%&lt;=14.5"),
SUM(LOOKUP(2,1/(SRP!$B$16:$B$20&lt;=E1694)/(SRP!$C$16:$C$20&gt;=E1694),SRP!$D$16:$D$20)*(G1694/100)*(E1694/1000)),
IF(C1694="Ready to Drink",
SUM(LOOKUP(2,1/(SRP!$B$11:$B$15&lt;=E1694)/(SRP!$C$11:$C$15&gt;=E1694),SRP!$D$11:$D$15)*(G1694/100)*(E1694/1000)),
0)))))),2)</f>
        <v>23.42</v>
      </c>
      <c r="L1694" s="167" t="str">
        <f t="shared" si="26"/>
        <v>Spirits750</v>
      </c>
      <c r="M1694" s="166">
        <f>VLOOKUP(L1694,'Slope %'!C:D,2,0)</f>
        <v>7.0000000000000007E-2</v>
      </c>
    </row>
    <row r="1695" spans="1:13" x14ac:dyDescent="0.25">
      <c r="A1695" s="188">
        <v>29467</v>
      </c>
      <c r="B1695" s="189" t="s">
        <v>1766</v>
      </c>
      <c r="C1695" s="189" t="s">
        <v>322</v>
      </c>
      <c r="D1695" s="189" t="s">
        <v>363</v>
      </c>
      <c r="E1695" s="189">
        <v>473</v>
      </c>
      <c r="F1695" s="189">
        <v>24</v>
      </c>
      <c r="G1695" s="190">
        <v>8</v>
      </c>
      <c r="H1695" s="189" t="s">
        <v>1675</v>
      </c>
      <c r="I1695" s="190">
        <v>4.8899999999999997</v>
      </c>
      <c r="J1695" s="188">
        <v>1</v>
      </c>
      <c r="K1695" s="166" cm="1">
        <f t="array" ref="K1695">ROUND(
IF(C1695="Beer",
SUM(LOOKUP(2,1/(SRP!$B$8:$B$10&lt;=E1695)/(SRP!$C$8:$C$10&gt;=E1695),SRP!$D$8:$D$10)*(G1695/100)*(E1695/1000)),
IF(C1695="Spirits",
SUM(LOOKUP(2,1/(SRP!$B$2:$B$7&lt;=E1695)/(SRP!$C$2:$C$7&gt;=E1695),SRP!$D$2:$D$7)*(G1695/100)*(E1695/1000)),
IF(AND(C1695="Wine",D1695="Fortified Wines"),
SUM(LOOKUP(2,1/(SRP!$B$26:$B$29&lt;=E1695)/(SRP!$C$26:$C$29&gt;=E1695),SRP!$D$26:$D$29)*(G1695/100)*(E1695/1000)),
IF(C1695="Wine",
SUM(LOOKUP(2,1/(SRP!$B$21:$B$25&lt;=E1695)/(SRP!$C$21:$C$25&gt;=E1695),SRP!$D$21:$D$25)*(G1695/100)*(E1695/1000)),
IF(AND(C1695="Ready to Drink",D1695="RTD-One Pour Cocktail&gt;7%&lt;=14.5"),
SUM(LOOKUP(2,1/(SRP!$B$16:$B$20&lt;=E1695)/(SRP!$C$16:$C$20&gt;=E1695),SRP!$D$16:$D$20)*(G1695/100)*(E1695/1000)),
IF(C1695="Ready to Drink",
SUM(LOOKUP(2,1/(SRP!$B$11:$B$15&lt;=E1695)/(SRP!$C$11:$C$15&gt;=E1695),SRP!$D$11:$D$15)*(G1695/100)*(E1695/1000)),
0)))))),2)</f>
        <v>2.95</v>
      </c>
      <c r="L1695" s="167" t="str">
        <f t="shared" si="26"/>
        <v>Beer473</v>
      </c>
      <c r="M1695" s="166">
        <f>VLOOKUP(L1695,'Slope %'!C:D,2,0)</f>
        <v>0.12</v>
      </c>
    </row>
    <row r="1696" spans="1:13" x14ac:dyDescent="0.25">
      <c r="A1696" s="188">
        <v>29467</v>
      </c>
      <c r="B1696" s="189" t="s">
        <v>1766</v>
      </c>
      <c r="C1696" s="189" t="s">
        <v>322</v>
      </c>
      <c r="D1696" s="189" t="s">
        <v>363</v>
      </c>
      <c r="E1696" s="189">
        <v>473</v>
      </c>
      <c r="F1696" s="189">
        <v>24</v>
      </c>
      <c r="G1696" s="190">
        <v>8</v>
      </c>
      <c r="H1696" s="189" t="s">
        <v>1675</v>
      </c>
      <c r="I1696" s="190">
        <v>4.8899999999999997</v>
      </c>
      <c r="J1696" s="188">
        <v>1</v>
      </c>
      <c r="K1696" s="166" cm="1">
        <f t="array" ref="K1696">ROUND(
IF(C1696="Beer",
SUM(LOOKUP(2,1/(SRP!$B$8:$B$10&lt;=E1696)/(SRP!$C$8:$C$10&gt;=E1696),SRP!$D$8:$D$10)*(G1696/100)*(E1696/1000)),
IF(C1696="Spirits",
SUM(LOOKUP(2,1/(SRP!$B$2:$B$7&lt;=E1696)/(SRP!$C$2:$C$7&gt;=E1696),SRP!$D$2:$D$7)*(G1696/100)*(E1696/1000)),
IF(AND(C1696="Wine",D1696="Fortified Wines"),
SUM(LOOKUP(2,1/(SRP!$B$26:$B$29&lt;=E1696)/(SRP!$C$26:$C$29&gt;=E1696),SRP!$D$26:$D$29)*(G1696/100)*(E1696/1000)),
IF(C1696="Wine",
SUM(LOOKUP(2,1/(SRP!$B$21:$B$25&lt;=E1696)/(SRP!$C$21:$C$25&gt;=E1696),SRP!$D$21:$D$25)*(G1696/100)*(E1696/1000)),
IF(AND(C1696="Ready to Drink",D1696="RTD-One Pour Cocktail&gt;7%&lt;=14.5"),
SUM(LOOKUP(2,1/(SRP!$B$16:$B$20&lt;=E1696)/(SRP!$C$16:$C$20&gt;=E1696),SRP!$D$16:$D$20)*(G1696/100)*(E1696/1000)),
IF(C1696="Ready to Drink",
SUM(LOOKUP(2,1/(SRP!$B$11:$B$15&lt;=E1696)/(SRP!$C$11:$C$15&gt;=E1696),SRP!$D$11:$D$15)*(G1696/100)*(E1696/1000)),
0)))))),2)</f>
        <v>2.95</v>
      </c>
      <c r="L1696" s="167" t="str">
        <f t="shared" si="26"/>
        <v>Beer473</v>
      </c>
      <c r="M1696" s="166">
        <f>VLOOKUP(L1696,'Slope %'!C:D,2,0)</f>
        <v>0.12</v>
      </c>
    </row>
    <row r="1697" spans="1:13" x14ac:dyDescent="0.25">
      <c r="A1697" s="188">
        <v>29476</v>
      </c>
      <c r="B1697" s="189" t="s">
        <v>6921</v>
      </c>
      <c r="C1697" s="189" t="s">
        <v>322</v>
      </c>
      <c r="D1697" s="189" t="s">
        <v>508</v>
      </c>
      <c r="E1697" s="189">
        <v>8520</v>
      </c>
      <c r="F1697" s="189">
        <v>1</v>
      </c>
      <c r="G1697" s="190">
        <v>4</v>
      </c>
      <c r="H1697" s="189" t="s">
        <v>453</v>
      </c>
      <c r="I1697" s="190">
        <v>50.79</v>
      </c>
      <c r="J1697" s="188">
        <v>24</v>
      </c>
      <c r="K1697" s="166" cm="1">
        <f t="array" ref="K1697">ROUND(
IF(C1697="Beer",
SUM(LOOKUP(2,1/(SRP!$B$8:$B$10&lt;=E1697)/(SRP!$C$8:$C$10&gt;=E1697),SRP!$D$8:$D$10)*(G1697/100)*(E1697/1000)),
IF(C1697="Spirits",
SUM(LOOKUP(2,1/(SRP!$B$2:$B$7&lt;=E1697)/(SRP!$C$2:$C$7&gt;=E1697),SRP!$D$2:$D$7)*(G1697/100)*(E1697/1000)),
IF(AND(C1697="Wine",D1697="Fortified Wines"),
SUM(LOOKUP(2,1/(SRP!$B$26:$B$29&lt;=E1697)/(SRP!$C$26:$C$29&gt;=E1697),SRP!$D$26:$D$29)*(G1697/100)*(E1697/1000)),
IF(C1697="Wine",
SUM(LOOKUP(2,1/(SRP!$B$21:$B$25&lt;=E1697)/(SRP!$C$21:$C$25&gt;=E1697),SRP!$D$21:$D$25)*(G1697/100)*(E1697/1000)),
IF(AND(C1697="Ready to Drink",D1697="RTD-One Pour Cocktail&gt;7%&lt;=14.5"),
SUM(LOOKUP(2,1/(SRP!$B$16:$B$20&lt;=E1697)/(SRP!$C$16:$C$20&gt;=E1697),SRP!$D$16:$D$20)*(G1697/100)*(E1697/1000)),
IF(C1697="Ready to Drink",
SUM(LOOKUP(2,1/(SRP!$B$11:$B$15&lt;=E1697)/(SRP!$C$11:$C$15&gt;=E1697),SRP!$D$11:$D$15)*(G1697/100)*(E1697/1000)),
0)))))),2)</f>
        <v>26.61</v>
      </c>
      <c r="L1697" s="167" t="str">
        <f t="shared" si="26"/>
        <v>Beer8520</v>
      </c>
      <c r="M1697" s="166">
        <f>VLOOKUP(L1697,'Slope %'!C:D,2,0)</f>
        <v>0.05</v>
      </c>
    </row>
    <row r="1698" spans="1:13" x14ac:dyDescent="0.25">
      <c r="A1698" s="188">
        <v>29476</v>
      </c>
      <c r="B1698" s="189" t="s">
        <v>6921</v>
      </c>
      <c r="C1698" s="189" t="s">
        <v>322</v>
      </c>
      <c r="D1698" s="189" t="s">
        <v>508</v>
      </c>
      <c r="E1698" s="189">
        <v>8520</v>
      </c>
      <c r="F1698" s="189">
        <v>1</v>
      </c>
      <c r="G1698" s="190">
        <v>4</v>
      </c>
      <c r="H1698" s="189" t="s">
        <v>453</v>
      </c>
      <c r="I1698" s="190">
        <v>50.79</v>
      </c>
      <c r="J1698" s="188">
        <v>24</v>
      </c>
      <c r="K1698" s="166" cm="1">
        <f t="array" ref="K1698">ROUND(
IF(C1698="Beer",
SUM(LOOKUP(2,1/(SRP!$B$8:$B$10&lt;=E1698)/(SRP!$C$8:$C$10&gt;=E1698),SRP!$D$8:$D$10)*(G1698/100)*(E1698/1000)),
IF(C1698="Spirits",
SUM(LOOKUP(2,1/(SRP!$B$2:$B$7&lt;=E1698)/(SRP!$C$2:$C$7&gt;=E1698),SRP!$D$2:$D$7)*(G1698/100)*(E1698/1000)),
IF(AND(C1698="Wine",D1698="Fortified Wines"),
SUM(LOOKUP(2,1/(SRP!$B$26:$B$29&lt;=E1698)/(SRP!$C$26:$C$29&gt;=E1698),SRP!$D$26:$D$29)*(G1698/100)*(E1698/1000)),
IF(C1698="Wine",
SUM(LOOKUP(2,1/(SRP!$B$21:$B$25&lt;=E1698)/(SRP!$C$21:$C$25&gt;=E1698),SRP!$D$21:$D$25)*(G1698/100)*(E1698/1000)),
IF(AND(C1698="Ready to Drink",D1698="RTD-One Pour Cocktail&gt;7%&lt;=14.5"),
SUM(LOOKUP(2,1/(SRP!$B$16:$B$20&lt;=E1698)/(SRP!$C$16:$C$20&gt;=E1698),SRP!$D$16:$D$20)*(G1698/100)*(E1698/1000)),
IF(C1698="Ready to Drink",
SUM(LOOKUP(2,1/(SRP!$B$11:$B$15&lt;=E1698)/(SRP!$C$11:$C$15&gt;=E1698),SRP!$D$11:$D$15)*(G1698/100)*(E1698/1000)),
0)))))),2)</f>
        <v>26.61</v>
      </c>
      <c r="L1698" s="167" t="str">
        <f t="shared" si="26"/>
        <v>Beer8520</v>
      </c>
      <c r="M1698" s="166">
        <f>VLOOKUP(L1698,'Slope %'!C:D,2,0)</f>
        <v>0.05</v>
      </c>
    </row>
    <row r="1699" spans="1:13" x14ac:dyDescent="0.25">
      <c r="A1699" s="188">
        <v>29512</v>
      </c>
      <c r="B1699" s="189" t="s">
        <v>1767</v>
      </c>
      <c r="C1699" s="189" t="s">
        <v>322</v>
      </c>
      <c r="D1699" s="189" t="s">
        <v>363</v>
      </c>
      <c r="E1699" s="189">
        <v>473</v>
      </c>
      <c r="F1699" s="189">
        <v>24</v>
      </c>
      <c r="G1699" s="190">
        <v>7</v>
      </c>
      <c r="H1699" s="189" t="s">
        <v>1287</v>
      </c>
      <c r="I1699" s="190">
        <v>4.49</v>
      </c>
      <c r="J1699" s="188">
        <v>1</v>
      </c>
      <c r="K1699" s="166" cm="1">
        <f t="array" ref="K1699">ROUND(
IF(C1699="Beer",
SUM(LOOKUP(2,1/(SRP!$B$8:$B$10&lt;=E1699)/(SRP!$C$8:$C$10&gt;=E1699),SRP!$D$8:$D$10)*(G1699/100)*(E1699/1000)),
IF(C1699="Spirits",
SUM(LOOKUP(2,1/(SRP!$B$2:$B$7&lt;=E1699)/(SRP!$C$2:$C$7&gt;=E1699),SRP!$D$2:$D$7)*(G1699/100)*(E1699/1000)),
IF(AND(C1699="Wine",D1699="Fortified Wines"),
SUM(LOOKUP(2,1/(SRP!$B$26:$B$29&lt;=E1699)/(SRP!$C$26:$C$29&gt;=E1699),SRP!$D$26:$D$29)*(G1699/100)*(E1699/1000)),
IF(C1699="Wine",
SUM(LOOKUP(2,1/(SRP!$B$21:$B$25&lt;=E1699)/(SRP!$C$21:$C$25&gt;=E1699),SRP!$D$21:$D$25)*(G1699/100)*(E1699/1000)),
IF(AND(C1699="Ready to Drink",D1699="RTD-One Pour Cocktail&gt;7%&lt;=14.5"),
SUM(LOOKUP(2,1/(SRP!$B$16:$B$20&lt;=E1699)/(SRP!$C$16:$C$20&gt;=E1699),SRP!$D$16:$D$20)*(G1699/100)*(E1699/1000)),
IF(C1699="Ready to Drink",
SUM(LOOKUP(2,1/(SRP!$B$11:$B$15&lt;=E1699)/(SRP!$C$11:$C$15&gt;=E1699),SRP!$D$11:$D$15)*(G1699/100)*(E1699/1000)),
0)))))),2)</f>
        <v>2.58</v>
      </c>
      <c r="L1699" s="167" t="str">
        <f t="shared" si="26"/>
        <v>Beer473</v>
      </c>
      <c r="M1699" s="166">
        <f>VLOOKUP(L1699,'Slope %'!C:D,2,0)</f>
        <v>0.12</v>
      </c>
    </row>
    <row r="1700" spans="1:13" x14ac:dyDescent="0.25">
      <c r="A1700" s="188">
        <v>29525</v>
      </c>
      <c r="B1700" s="189" t="s">
        <v>1768</v>
      </c>
      <c r="C1700" s="189" t="s">
        <v>322</v>
      </c>
      <c r="D1700" s="189" t="s">
        <v>323</v>
      </c>
      <c r="E1700" s="189">
        <v>473</v>
      </c>
      <c r="F1700" s="189">
        <v>24</v>
      </c>
      <c r="G1700" s="190">
        <v>5</v>
      </c>
      <c r="H1700" s="189" t="s">
        <v>1769</v>
      </c>
      <c r="I1700" s="190">
        <v>3.99</v>
      </c>
      <c r="J1700" s="188">
        <v>1</v>
      </c>
      <c r="K1700" s="166" cm="1">
        <f t="array" ref="K1700">ROUND(
IF(C1700="Beer",
SUM(LOOKUP(2,1/(SRP!$B$8:$B$10&lt;=E1700)/(SRP!$C$8:$C$10&gt;=E1700),SRP!$D$8:$D$10)*(G1700/100)*(E1700/1000)),
IF(C1700="Spirits",
SUM(LOOKUP(2,1/(SRP!$B$2:$B$7&lt;=E1700)/(SRP!$C$2:$C$7&gt;=E1700),SRP!$D$2:$D$7)*(G1700/100)*(E1700/1000)),
IF(AND(C1700="Wine",D1700="Fortified Wines"),
SUM(LOOKUP(2,1/(SRP!$B$26:$B$29&lt;=E1700)/(SRP!$C$26:$C$29&gt;=E1700),SRP!$D$26:$D$29)*(G1700/100)*(E1700/1000)),
IF(C1700="Wine",
SUM(LOOKUP(2,1/(SRP!$B$21:$B$25&lt;=E1700)/(SRP!$C$21:$C$25&gt;=E1700),SRP!$D$21:$D$25)*(G1700/100)*(E1700/1000)),
IF(AND(C1700="Ready to Drink",D1700="RTD-One Pour Cocktail&gt;7%&lt;=14.5"),
SUM(LOOKUP(2,1/(SRP!$B$16:$B$20&lt;=E1700)/(SRP!$C$16:$C$20&gt;=E1700),SRP!$D$16:$D$20)*(G1700/100)*(E1700/1000)),
IF(C1700="Ready to Drink",
SUM(LOOKUP(2,1/(SRP!$B$11:$B$15&lt;=E1700)/(SRP!$C$11:$C$15&gt;=E1700),SRP!$D$11:$D$15)*(G1700/100)*(E1700/1000)),
0)))))),2)</f>
        <v>1.85</v>
      </c>
      <c r="L1700" s="167" t="str">
        <f t="shared" si="26"/>
        <v>Beer473</v>
      </c>
      <c r="M1700" s="166">
        <f>VLOOKUP(L1700,'Slope %'!C:D,2,0)</f>
        <v>0.12</v>
      </c>
    </row>
    <row r="1701" spans="1:13" x14ac:dyDescent="0.25">
      <c r="A1701" s="188">
        <v>29525</v>
      </c>
      <c r="B1701" s="189" t="s">
        <v>1768</v>
      </c>
      <c r="C1701" s="189" t="s">
        <v>322</v>
      </c>
      <c r="D1701" s="189" t="s">
        <v>323</v>
      </c>
      <c r="E1701" s="189">
        <v>473</v>
      </c>
      <c r="F1701" s="189">
        <v>24</v>
      </c>
      <c r="G1701" s="190">
        <v>5</v>
      </c>
      <c r="H1701" s="189" t="s">
        <v>1769</v>
      </c>
      <c r="I1701" s="190">
        <v>3.99</v>
      </c>
      <c r="J1701" s="188">
        <v>1</v>
      </c>
      <c r="K1701" s="166" cm="1">
        <f t="array" ref="K1701">ROUND(
IF(C1701="Beer",
SUM(LOOKUP(2,1/(SRP!$B$8:$B$10&lt;=E1701)/(SRP!$C$8:$C$10&gt;=E1701),SRP!$D$8:$D$10)*(G1701/100)*(E1701/1000)),
IF(C1701="Spirits",
SUM(LOOKUP(2,1/(SRP!$B$2:$B$7&lt;=E1701)/(SRP!$C$2:$C$7&gt;=E1701),SRP!$D$2:$D$7)*(G1701/100)*(E1701/1000)),
IF(AND(C1701="Wine",D1701="Fortified Wines"),
SUM(LOOKUP(2,1/(SRP!$B$26:$B$29&lt;=E1701)/(SRP!$C$26:$C$29&gt;=E1701),SRP!$D$26:$D$29)*(G1701/100)*(E1701/1000)),
IF(C1701="Wine",
SUM(LOOKUP(2,1/(SRP!$B$21:$B$25&lt;=E1701)/(SRP!$C$21:$C$25&gt;=E1701),SRP!$D$21:$D$25)*(G1701/100)*(E1701/1000)),
IF(AND(C1701="Ready to Drink",D1701="RTD-One Pour Cocktail&gt;7%&lt;=14.5"),
SUM(LOOKUP(2,1/(SRP!$B$16:$B$20&lt;=E1701)/(SRP!$C$16:$C$20&gt;=E1701),SRP!$D$16:$D$20)*(G1701/100)*(E1701/1000)),
IF(C1701="Ready to Drink",
SUM(LOOKUP(2,1/(SRP!$B$11:$B$15&lt;=E1701)/(SRP!$C$11:$C$15&gt;=E1701),SRP!$D$11:$D$15)*(G1701/100)*(E1701/1000)),
0)))))),2)</f>
        <v>1.85</v>
      </c>
      <c r="L1701" s="167" t="str">
        <f t="shared" si="26"/>
        <v>Beer473</v>
      </c>
      <c r="M1701" s="166">
        <f>VLOOKUP(L1701,'Slope %'!C:D,2,0)</f>
        <v>0.12</v>
      </c>
    </row>
    <row r="1702" spans="1:13" x14ac:dyDescent="0.25">
      <c r="A1702" s="188">
        <v>29526</v>
      </c>
      <c r="B1702" s="189" t="s">
        <v>1770</v>
      </c>
      <c r="C1702" s="189" t="s">
        <v>322</v>
      </c>
      <c r="D1702" s="189" t="s">
        <v>363</v>
      </c>
      <c r="E1702" s="189">
        <v>473</v>
      </c>
      <c r="F1702" s="189">
        <v>24</v>
      </c>
      <c r="G1702" s="190">
        <v>6.5</v>
      </c>
      <c r="H1702" s="189" t="s">
        <v>1769</v>
      </c>
      <c r="I1702" s="190">
        <v>4.6900000000000004</v>
      </c>
      <c r="J1702" s="188">
        <v>1</v>
      </c>
      <c r="K1702" s="166" cm="1">
        <f t="array" ref="K1702">ROUND(
IF(C1702="Beer",
SUM(LOOKUP(2,1/(SRP!$B$8:$B$10&lt;=E1702)/(SRP!$C$8:$C$10&gt;=E1702),SRP!$D$8:$D$10)*(G1702/100)*(E1702/1000)),
IF(C1702="Spirits",
SUM(LOOKUP(2,1/(SRP!$B$2:$B$7&lt;=E1702)/(SRP!$C$2:$C$7&gt;=E1702),SRP!$D$2:$D$7)*(G1702/100)*(E1702/1000)),
IF(AND(C1702="Wine",D1702="Fortified Wines"),
SUM(LOOKUP(2,1/(SRP!$B$26:$B$29&lt;=E1702)/(SRP!$C$26:$C$29&gt;=E1702),SRP!$D$26:$D$29)*(G1702/100)*(E1702/1000)),
IF(C1702="Wine",
SUM(LOOKUP(2,1/(SRP!$B$21:$B$25&lt;=E1702)/(SRP!$C$21:$C$25&gt;=E1702),SRP!$D$21:$D$25)*(G1702/100)*(E1702/1000)),
IF(AND(C1702="Ready to Drink",D1702="RTD-One Pour Cocktail&gt;7%&lt;=14.5"),
SUM(LOOKUP(2,1/(SRP!$B$16:$B$20&lt;=E1702)/(SRP!$C$16:$C$20&gt;=E1702),SRP!$D$16:$D$20)*(G1702/100)*(E1702/1000)),
IF(C1702="Ready to Drink",
SUM(LOOKUP(2,1/(SRP!$B$11:$B$15&lt;=E1702)/(SRP!$C$11:$C$15&gt;=E1702),SRP!$D$11:$D$15)*(G1702/100)*(E1702/1000)),
0)))))),2)</f>
        <v>2.4</v>
      </c>
      <c r="L1702" s="167" t="str">
        <f t="shared" si="26"/>
        <v>Beer473</v>
      </c>
      <c r="M1702" s="166">
        <f>VLOOKUP(L1702,'Slope %'!C:D,2,0)</f>
        <v>0.12</v>
      </c>
    </row>
    <row r="1703" spans="1:13" x14ac:dyDescent="0.25">
      <c r="A1703" s="188">
        <v>29526</v>
      </c>
      <c r="B1703" s="189" t="s">
        <v>1770</v>
      </c>
      <c r="C1703" s="189" t="s">
        <v>322</v>
      </c>
      <c r="D1703" s="189" t="s">
        <v>363</v>
      </c>
      <c r="E1703" s="189">
        <v>473</v>
      </c>
      <c r="F1703" s="189">
        <v>24</v>
      </c>
      <c r="G1703" s="190">
        <v>6.5</v>
      </c>
      <c r="H1703" s="189" t="s">
        <v>1769</v>
      </c>
      <c r="I1703" s="190">
        <v>4.6900000000000004</v>
      </c>
      <c r="J1703" s="188">
        <v>1</v>
      </c>
      <c r="K1703" s="166" cm="1">
        <f t="array" ref="K1703">ROUND(
IF(C1703="Beer",
SUM(LOOKUP(2,1/(SRP!$B$8:$B$10&lt;=E1703)/(SRP!$C$8:$C$10&gt;=E1703),SRP!$D$8:$D$10)*(G1703/100)*(E1703/1000)),
IF(C1703="Spirits",
SUM(LOOKUP(2,1/(SRP!$B$2:$B$7&lt;=E1703)/(SRP!$C$2:$C$7&gt;=E1703),SRP!$D$2:$D$7)*(G1703/100)*(E1703/1000)),
IF(AND(C1703="Wine",D1703="Fortified Wines"),
SUM(LOOKUP(2,1/(SRP!$B$26:$B$29&lt;=E1703)/(SRP!$C$26:$C$29&gt;=E1703),SRP!$D$26:$D$29)*(G1703/100)*(E1703/1000)),
IF(C1703="Wine",
SUM(LOOKUP(2,1/(SRP!$B$21:$B$25&lt;=E1703)/(SRP!$C$21:$C$25&gt;=E1703),SRP!$D$21:$D$25)*(G1703/100)*(E1703/1000)),
IF(AND(C1703="Ready to Drink",D1703="RTD-One Pour Cocktail&gt;7%&lt;=14.5"),
SUM(LOOKUP(2,1/(SRP!$B$16:$B$20&lt;=E1703)/(SRP!$C$16:$C$20&gt;=E1703),SRP!$D$16:$D$20)*(G1703/100)*(E1703/1000)),
IF(C1703="Ready to Drink",
SUM(LOOKUP(2,1/(SRP!$B$11:$B$15&lt;=E1703)/(SRP!$C$11:$C$15&gt;=E1703),SRP!$D$11:$D$15)*(G1703/100)*(E1703/1000)),
0)))))),2)</f>
        <v>2.4</v>
      </c>
      <c r="L1703" s="167" t="str">
        <f t="shared" si="26"/>
        <v>Beer473</v>
      </c>
      <c r="M1703" s="166">
        <f>VLOOKUP(L1703,'Slope %'!C:D,2,0)</f>
        <v>0.12</v>
      </c>
    </row>
    <row r="1704" spans="1:13" x14ac:dyDescent="0.25">
      <c r="A1704" s="188">
        <v>29527</v>
      </c>
      <c r="B1704" s="189" t="s">
        <v>6920</v>
      </c>
      <c r="C1704" s="189" t="s">
        <v>322</v>
      </c>
      <c r="D1704" s="189" t="s">
        <v>323</v>
      </c>
      <c r="E1704" s="189">
        <v>473</v>
      </c>
      <c r="F1704" s="189">
        <v>24</v>
      </c>
      <c r="G1704" s="190">
        <v>5</v>
      </c>
      <c r="H1704" s="189" t="s">
        <v>1769</v>
      </c>
      <c r="I1704" s="190">
        <v>4.3</v>
      </c>
      <c r="J1704" s="188">
        <v>1</v>
      </c>
      <c r="K1704" s="166" cm="1">
        <f t="array" ref="K1704">ROUND(
IF(C1704="Beer",
SUM(LOOKUP(2,1/(SRP!$B$8:$B$10&lt;=E1704)/(SRP!$C$8:$C$10&gt;=E1704),SRP!$D$8:$D$10)*(G1704/100)*(E1704/1000)),
IF(C1704="Spirits",
SUM(LOOKUP(2,1/(SRP!$B$2:$B$7&lt;=E1704)/(SRP!$C$2:$C$7&gt;=E1704),SRP!$D$2:$D$7)*(G1704/100)*(E1704/1000)),
IF(AND(C1704="Wine",D1704="Fortified Wines"),
SUM(LOOKUP(2,1/(SRP!$B$26:$B$29&lt;=E1704)/(SRP!$C$26:$C$29&gt;=E1704),SRP!$D$26:$D$29)*(G1704/100)*(E1704/1000)),
IF(C1704="Wine",
SUM(LOOKUP(2,1/(SRP!$B$21:$B$25&lt;=E1704)/(SRP!$C$21:$C$25&gt;=E1704),SRP!$D$21:$D$25)*(G1704/100)*(E1704/1000)),
IF(AND(C1704="Ready to Drink",D1704="RTD-One Pour Cocktail&gt;7%&lt;=14.5"),
SUM(LOOKUP(2,1/(SRP!$B$16:$B$20&lt;=E1704)/(SRP!$C$16:$C$20&gt;=E1704),SRP!$D$16:$D$20)*(G1704/100)*(E1704/1000)),
IF(C1704="Ready to Drink",
SUM(LOOKUP(2,1/(SRP!$B$11:$B$15&lt;=E1704)/(SRP!$C$11:$C$15&gt;=E1704),SRP!$D$11:$D$15)*(G1704/100)*(E1704/1000)),
0)))))),2)</f>
        <v>1.85</v>
      </c>
      <c r="L1704" s="167" t="str">
        <f t="shared" si="26"/>
        <v>Beer473</v>
      </c>
      <c r="M1704" s="166">
        <f>VLOOKUP(L1704,'Slope %'!C:D,2,0)</f>
        <v>0.12</v>
      </c>
    </row>
    <row r="1705" spans="1:13" x14ac:dyDescent="0.25">
      <c r="A1705" s="188">
        <v>29527</v>
      </c>
      <c r="B1705" s="189" t="s">
        <v>6920</v>
      </c>
      <c r="C1705" s="189" t="s">
        <v>322</v>
      </c>
      <c r="D1705" s="189" t="s">
        <v>323</v>
      </c>
      <c r="E1705" s="189">
        <v>473</v>
      </c>
      <c r="F1705" s="189">
        <v>24</v>
      </c>
      <c r="G1705" s="190">
        <v>5</v>
      </c>
      <c r="H1705" s="189" t="s">
        <v>1769</v>
      </c>
      <c r="I1705" s="190">
        <v>4.3</v>
      </c>
      <c r="J1705" s="188">
        <v>1</v>
      </c>
      <c r="K1705" s="166" cm="1">
        <f t="array" ref="K1705">ROUND(
IF(C1705="Beer",
SUM(LOOKUP(2,1/(SRP!$B$8:$B$10&lt;=E1705)/(SRP!$C$8:$C$10&gt;=E1705),SRP!$D$8:$D$10)*(G1705/100)*(E1705/1000)),
IF(C1705="Spirits",
SUM(LOOKUP(2,1/(SRP!$B$2:$B$7&lt;=E1705)/(SRP!$C$2:$C$7&gt;=E1705),SRP!$D$2:$D$7)*(G1705/100)*(E1705/1000)),
IF(AND(C1705="Wine",D1705="Fortified Wines"),
SUM(LOOKUP(2,1/(SRP!$B$26:$B$29&lt;=E1705)/(SRP!$C$26:$C$29&gt;=E1705),SRP!$D$26:$D$29)*(G1705/100)*(E1705/1000)),
IF(C1705="Wine",
SUM(LOOKUP(2,1/(SRP!$B$21:$B$25&lt;=E1705)/(SRP!$C$21:$C$25&gt;=E1705),SRP!$D$21:$D$25)*(G1705/100)*(E1705/1000)),
IF(AND(C1705="Ready to Drink",D1705="RTD-One Pour Cocktail&gt;7%&lt;=14.5"),
SUM(LOOKUP(2,1/(SRP!$B$16:$B$20&lt;=E1705)/(SRP!$C$16:$C$20&gt;=E1705),SRP!$D$16:$D$20)*(G1705/100)*(E1705/1000)),
IF(C1705="Ready to Drink",
SUM(LOOKUP(2,1/(SRP!$B$11:$B$15&lt;=E1705)/(SRP!$C$11:$C$15&gt;=E1705),SRP!$D$11:$D$15)*(G1705/100)*(E1705/1000)),
0)))))),2)</f>
        <v>1.85</v>
      </c>
      <c r="L1705" s="167" t="str">
        <f t="shared" si="26"/>
        <v>Beer473</v>
      </c>
      <c r="M1705" s="166">
        <f>VLOOKUP(L1705,'Slope %'!C:D,2,0)</f>
        <v>0.12</v>
      </c>
    </row>
    <row r="1706" spans="1:13" x14ac:dyDescent="0.25">
      <c r="A1706" s="188">
        <v>29545</v>
      </c>
      <c r="B1706" s="189" t="s">
        <v>1771</v>
      </c>
      <c r="C1706" s="189" t="s">
        <v>335</v>
      </c>
      <c r="D1706" s="189" t="s">
        <v>348</v>
      </c>
      <c r="E1706" s="189">
        <v>750</v>
      </c>
      <c r="F1706" s="189">
        <v>12</v>
      </c>
      <c r="G1706" s="190">
        <v>11</v>
      </c>
      <c r="H1706" s="189" t="s">
        <v>456</v>
      </c>
      <c r="I1706" s="190">
        <v>19.989999999999998</v>
      </c>
      <c r="J1706" s="188">
        <v>1</v>
      </c>
      <c r="K1706" s="166" cm="1">
        <f t="array" ref="K1706">ROUND(
IF(C1706="Beer",
SUM(LOOKUP(2,1/(SRP!$B$8:$B$10&lt;=E1706)/(SRP!$C$8:$C$10&gt;=E1706),SRP!$D$8:$D$10)*(G1706/100)*(E1706/1000)),
IF(C1706="Spirits",
SUM(LOOKUP(2,1/(SRP!$B$2:$B$7&lt;=E1706)/(SRP!$C$2:$C$7&gt;=E1706),SRP!$D$2:$D$7)*(G1706/100)*(E1706/1000)),
IF(AND(C1706="Wine",D1706="Fortified Wines"),
SUM(LOOKUP(2,1/(SRP!$B$26:$B$29&lt;=E1706)/(SRP!$C$26:$C$29&gt;=E1706),SRP!$D$26:$D$29)*(G1706/100)*(E1706/1000)),
IF(C1706="Wine",
SUM(LOOKUP(2,1/(SRP!$B$21:$B$25&lt;=E1706)/(SRP!$C$21:$C$25&gt;=E1706),SRP!$D$21:$D$25)*(G1706/100)*(E1706/1000)),
IF(AND(C1706="Ready to Drink",D1706="RTD-One Pour Cocktail&gt;7%&lt;=14.5"),
SUM(LOOKUP(2,1/(SRP!$B$16:$B$20&lt;=E1706)/(SRP!$C$16:$C$20&gt;=E1706),SRP!$D$16:$D$20)*(G1706/100)*(E1706/1000)),
IF(C1706="Ready to Drink",
SUM(LOOKUP(2,1/(SRP!$B$11:$B$15&lt;=E1706)/(SRP!$C$11:$C$15&gt;=E1706),SRP!$D$11:$D$15)*(G1706/100)*(E1706/1000)),
0)))))),2)</f>
        <v>6.44</v>
      </c>
      <c r="L1706" s="167" t="str">
        <f t="shared" si="26"/>
        <v>Wine750</v>
      </c>
      <c r="M1706" s="166">
        <f>VLOOKUP(L1706,'Slope %'!C:D,2,0)</f>
        <v>0.1</v>
      </c>
    </row>
    <row r="1707" spans="1:13" x14ac:dyDescent="0.25">
      <c r="A1707" s="188">
        <v>29546</v>
      </c>
      <c r="B1707" s="189" t="s">
        <v>1772</v>
      </c>
      <c r="C1707" s="189" t="s">
        <v>326</v>
      </c>
      <c r="D1707" s="189" t="s">
        <v>330</v>
      </c>
      <c r="E1707" s="189">
        <v>750</v>
      </c>
      <c r="F1707" s="189">
        <v>12</v>
      </c>
      <c r="G1707" s="190">
        <v>40</v>
      </c>
      <c r="H1707" s="189" t="s">
        <v>6316</v>
      </c>
      <c r="I1707" s="190">
        <v>23.49</v>
      </c>
      <c r="J1707" s="188">
        <v>1</v>
      </c>
      <c r="K1707" s="166" cm="1">
        <f t="array" ref="K1707">ROUND(
IF(C1707="Beer",
SUM(LOOKUP(2,1/(SRP!$B$8:$B$10&lt;=E1707)/(SRP!$C$8:$C$10&gt;=E1707),SRP!$D$8:$D$10)*(G1707/100)*(E1707/1000)),
IF(C1707="Spirits",
SUM(LOOKUP(2,1/(SRP!$B$2:$B$7&lt;=E1707)/(SRP!$C$2:$C$7&gt;=E1707),SRP!$D$2:$D$7)*(G1707/100)*(E1707/1000)),
IF(AND(C1707="Wine",D1707="Fortified Wines"),
SUM(LOOKUP(2,1/(SRP!$B$26:$B$29&lt;=E1707)/(SRP!$C$26:$C$29&gt;=E1707),SRP!$D$26:$D$29)*(G1707/100)*(E1707/1000)),
IF(C1707="Wine",
SUM(LOOKUP(2,1/(SRP!$B$21:$B$25&lt;=E1707)/(SRP!$C$21:$C$25&gt;=E1707),SRP!$D$21:$D$25)*(G1707/100)*(E1707/1000)),
IF(AND(C1707="Ready to Drink",D1707="RTD-One Pour Cocktail&gt;7%&lt;=14.5"),
SUM(LOOKUP(2,1/(SRP!$B$16:$B$20&lt;=E1707)/(SRP!$C$16:$C$20&gt;=E1707),SRP!$D$16:$D$20)*(G1707/100)*(E1707/1000)),
IF(C1707="Ready to Drink",
SUM(LOOKUP(2,1/(SRP!$B$11:$B$15&lt;=E1707)/(SRP!$C$11:$C$15&gt;=E1707),SRP!$D$11:$D$15)*(G1707/100)*(E1707/1000)),
0)))))),2)</f>
        <v>23.42</v>
      </c>
      <c r="L1707" s="167" t="str">
        <f t="shared" si="26"/>
        <v>Spirits750</v>
      </c>
      <c r="M1707" s="166">
        <f>VLOOKUP(L1707,'Slope %'!C:D,2,0)</f>
        <v>7.0000000000000007E-2</v>
      </c>
    </row>
    <row r="1708" spans="1:13" x14ac:dyDescent="0.25">
      <c r="A1708" s="188">
        <v>29561</v>
      </c>
      <c r="B1708" s="189" t="s">
        <v>1773</v>
      </c>
      <c r="C1708" s="189" t="s">
        <v>326</v>
      </c>
      <c r="D1708" s="189" t="s">
        <v>330</v>
      </c>
      <c r="E1708" s="189">
        <v>750</v>
      </c>
      <c r="F1708" s="189">
        <v>12</v>
      </c>
      <c r="G1708" s="190">
        <v>40</v>
      </c>
      <c r="H1708" s="189" t="s">
        <v>5392</v>
      </c>
      <c r="I1708" s="190">
        <v>42.95</v>
      </c>
      <c r="J1708" s="188">
        <v>1</v>
      </c>
      <c r="K1708" s="166" cm="1">
        <f t="array" ref="K1708">ROUND(
IF(C1708="Beer",
SUM(LOOKUP(2,1/(SRP!$B$8:$B$10&lt;=E1708)/(SRP!$C$8:$C$10&gt;=E1708),SRP!$D$8:$D$10)*(G1708/100)*(E1708/1000)),
IF(C1708="Spirits",
SUM(LOOKUP(2,1/(SRP!$B$2:$B$7&lt;=E1708)/(SRP!$C$2:$C$7&gt;=E1708),SRP!$D$2:$D$7)*(G1708/100)*(E1708/1000)),
IF(AND(C1708="Wine",D1708="Fortified Wines"),
SUM(LOOKUP(2,1/(SRP!$B$26:$B$29&lt;=E1708)/(SRP!$C$26:$C$29&gt;=E1708),SRP!$D$26:$D$29)*(G1708/100)*(E1708/1000)),
IF(C1708="Wine",
SUM(LOOKUP(2,1/(SRP!$B$21:$B$25&lt;=E1708)/(SRP!$C$21:$C$25&gt;=E1708),SRP!$D$21:$D$25)*(G1708/100)*(E1708/1000)),
IF(AND(C1708="Ready to Drink",D1708="RTD-One Pour Cocktail&gt;7%&lt;=14.5"),
SUM(LOOKUP(2,1/(SRP!$B$16:$B$20&lt;=E1708)/(SRP!$C$16:$C$20&gt;=E1708),SRP!$D$16:$D$20)*(G1708/100)*(E1708/1000)),
IF(C1708="Ready to Drink",
SUM(LOOKUP(2,1/(SRP!$B$11:$B$15&lt;=E1708)/(SRP!$C$11:$C$15&gt;=E1708),SRP!$D$11:$D$15)*(G1708/100)*(E1708/1000)),
0)))))),2)</f>
        <v>23.42</v>
      </c>
      <c r="L1708" s="167" t="str">
        <f t="shared" si="26"/>
        <v>Spirits750</v>
      </c>
      <c r="M1708" s="166">
        <f>VLOOKUP(L1708,'Slope %'!C:D,2,0)</f>
        <v>7.0000000000000007E-2</v>
      </c>
    </row>
    <row r="1709" spans="1:13" x14ac:dyDescent="0.25">
      <c r="A1709" s="188">
        <v>29574</v>
      </c>
      <c r="B1709" s="189" t="s">
        <v>1774</v>
      </c>
      <c r="C1709" s="189" t="s">
        <v>335</v>
      </c>
      <c r="D1709" s="189" t="s">
        <v>348</v>
      </c>
      <c r="E1709" s="189">
        <v>750</v>
      </c>
      <c r="F1709" s="189">
        <v>12</v>
      </c>
      <c r="G1709" s="190">
        <v>12.5</v>
      </c>
      <c r="H1709" s="189" t="s">
        <v>349</v>
      </c>
      <c r="I1709" s="190">
        <v>23.99</v>
      </c>
      <c r="J1709" s="188">
        <v>1</v>
      </c>
      <c r="K1709" s="166" cm="1">
        <f t="array" ref="K1709">ROUND(
IF(C1709="Beer",
SUM(LOOKUP(2,1/(SRP!$B$8:$B$10&lt;=E1709)/(SRP!$C$8:$C$10&gt;=E1709),SRP!$D$8:$D$10)*(G1709/100)*(E1709/1000)),
IF(C1709="Spirits",
SUM(LOOKUP(2,1/(SRP!$B$2:$B$7&lt;=E1709)/(SRP!$C$2:$C$7&gt;=E1709),SRP!$D$2:$D$7)*(G1709/100)*(E1709/1000)),
IF(AND(C1709="Wine",D1709="Fortified Wines"),
SUM(LOOKUP(2,1/(SRP!$B$26:$B$29&lt;=E1709)/(SRP!$C$26:$C$29&gt;=E1709),SRP!$D$26:$D$29)*(G1709/100)*(E1709/1000)),
IF(C1709="Wine",
SUM(LOOKUP(2,1/(SRP!$B$21:$B$25&lt;=E1709)/(SRP!$C$21:$C$25&gt;=E1709),SRP!$D$21:$D$25)*(G1709/100)*(E1709/1000)),
IF(AND(C1709="Ready to Drink",D1709="RTD-One Pour Cocktail&gt;7%&lt;=14.5"),
SUM(LOOKUP(2,1/(SRP!$B$16:$B$20&lt;=E1709)/(SRP!$C$16:$C$20&gt;=E1709),SRP!$D$16:$D$20)*(G1709/100)*(E1709/1000)),
IF(C1709="Ready to Drink",
SUM(LOOKUP(2,1/(SRP!$B$11:$B$15&lt;=E1709)/(SRP!$C$11:$C$15&gt;=E1709),SRP!$D$11:$D$15)*(G1709/100)*(E1709/1000)),
0)))))),2)</f>
        <v>7.32</v>
      </c>
      <c r="L1709" s="167" t="str">
        <f t="shared" si="26"/>
        <v>Wine750</v>
      </c>
      <c r="M1709" s="166">
        <f>VLOOKUP(L1709,'Slope %'!C:D,2,0)</f>
        <v>0.1</v>
      </c>
    </row>
    <row r="1710" spans="1:13" x14ac:dyDescent="0.25">
      <c r="A1710" s="188">
        <v>29575</v>
      </c>
      <c r="B1710" s="189" t="s">
        <v>1775</v>
      </c>
      <c r="C1710" s="189" t="s">
        <v>322</v>
      </c>
      <c r="D1710" s="189" t="s">
        <v>489</v>
      </c>
      <c r="E1710" s="189">
        <v>473</v>
      </c>
      <c r="F1710" s="189">
        <v>24</v>
      </c>
      <c r="G1710" s="190">
        <v>4.7</v>
      </c>
      <c r="H1710" s="189" t="s">
        <v>1769</v>
      </c>
      <c r="I1710" s="190">
        <v>4.59</v>
      </c>
      <c r="J1710" s="188">
        <v>1</v>
      </c>
      <c r="K1710" s="166" cm="1">
        <f t="array" ref="K1710">ROUND(
IF(C1710="Beer",
SUM(LOOKUP(2,1/(SRP!$B$8:$B$10&lt;=E1710)/(SRP!$C$8:$C$10&gt;=E1710),SRP!$D$8:$D$10)*(G1710/100)*(E1710/1000)),
IF(C1710="Spirits",
SUM(LOOKUP(2,1/(SRP!$B$2:$B$7&lt;=E1710)/(SRP!$C$2:$C$7&gt;=E1710),SRP!$D$2:$D$7)*(G1710/100)*(E1710/1000)),
IF(AND(C1710="Wine",D1710="Fortified Wines"),
SUM(LOOKUP(2,1/(SRP!$B$26:$B$29&lt;=E1710)/(SRP!$C$26:$C$29&gt;=E1710),SRP!$D$26:$D$29)*(G1710/100)*(E1710/1000)),
IF(C1710="Wine",
SUM(LOOKUP(2,1/(SRP!$B$21:$B$25&lt;=E1710)/(SRP!$C$21:$C$25&gt;=E1710),SRP!$D$21:$D$25)*(G1710/100)*(E1710/1000)),
IF(AND(C1710="Ready to Drink",D1710="RTD-One Pour Cocktail&gt;7%&lt;=14.5"),
SUM(LOOKUP(2,1/(SRP!$B$16:$B$20&lt;=E1710)/(SRP!$C$16:$C$20&gt;=E1710),SRP!$D$16:$D$20)*(G1710/100)*(E1710/1000)),
IF(C1710="Ready to Drink",
SUM(LOOKUP(2,1/(SRP!$B$11:$B$15&lt;=E1710)/(SRP!$C$11:$C$15&gt;=E1710),SRP!$D$11:$D$15)*(G1710/100)*(E1710/1000)),
0)))))),2)</f>
        <v>1.74</v>
      </c>
      <c r="L1710" s="167" t="str">
        <f t="shared" si="26"/>
        <v>Beer473</v>
      </c>
      <c r="M1710" s="166">
        <f>VLOOKUP(L1710,'Slope %'!C:D,2,0)</f>
        <v>0.12</v>
      </c>
    </row>
    <row r="1711" spans="1:13" x14ac:dyDescent="0.25">
      <c r="A1711" s="188">
        <v>29575</v>
      </c>
      <c r="B1711" s="189" t="s">
        <v>1775</v>
      </c>
      <c r="C1711" s="189" t="s">
        <v>322</v>
      </c>
      <c r="D1711" s="189" t="s">
        <v>489</v>
      </c>
      <c r="E1711" s="189">
        <v>473</v>
      </c>
      <c r="F1711" s="189">
        <v>24</v>
      </c>
      <c r="G1711" s="190">
        <v>4.7</v>
      </c>
      <c r="H1711" s="189" t="s">
        <v>1769</v>
      </c>
      <c r="I1711" s="190">
        <v>4.59</v>
      </c>
      <c r="J1711" s="188">
        <v>1</v>
      </c>
      <c r="K1711" s="166" cm="1">
        <f t="array" ref="K1711">ROUND(
IF(C1711="Beer",
SUM(LOOKUP(2,1/(SRP!$B$8:$B$10&lt;=E1711)/(SRP!$C$8:$C$10&gt;=E1711),SRP!$D$8:$D$10)*(G1711/100)*(E1711/1000)),
IF(C1711="Spirits",
SUM(LOOKUP(2,1/(SRP!$B$2:$B$7&lt;=E1711)/(SRP!$C$2:$C$7&gt;=E1711),SRP!$D$2:$D$7)*(G1711/100)*(E1711/1000)),
IF(AND(C1711="Wine",D1711="Fortified Wines"),
SUM(LOOKUP(2,1/(SRP!$B$26:$B$29&lt;=E1711)/(SRP!$C$26:$C$29&gt;=E1711),SRP!$D$26:$D$29)*(G1711/100)*(E1711/1000)),
IF(C1711="Wine",
SUM(LOOKUP(2,1/(SRP!$B$21:$B$25&lt;=E1711)/(SRP!$C$21:$C$25&gt;=E1711),SRP!$D$21:$D$25)*(G1711/100)*(E1711/1000)),
IF(AND(C1711="Ready to Drink",D1711="RTD-One Pour Cocktail&gt;7%&lt;=14.5"),
SUM(LOOKUP(2,1/(SRP!$B$16:$B$20&lt;=E1711)/(SRP!$C$16:$C$20&gt;=E1711),SRP!$D$16:$D$20)*(G1711/100)*(E1711/1000)),
IF(C1711="Ready to Drink",
SUM(LOOKUP(2,1/(SRP!$B$11:$B$15&lt;=E1711)/(SRP!$C$11:$C$15&gt;=E1711),SRP!$D$11:$D$15)*(G1711/100)*(E1711/1000)),
0)))))),2)</f>
        <v>1.74</v>
      </c>
      <c r="L1711" s="167" t="str">
        <f t="shared" si="26"/>
        <v>Beer473</v>
      </c>
      <c r="M1711" s="166">
        <f>VLOOKUP(L1711,'Slope %'!C:D,2,0)</f>
        <v>0.12</v>
      </c>
    </row>
    <row r="1712" spans="1:13" x14ac:dyDescent="0.25">
      <c r="A1712" s="188">
        <v>29598</v>
      </c>
      <c r="B1712" s="189" t="s">
        <v>1776</v>
      </c>
      <c r="C1712" s="189" t="s">
        <v>335</v>
      </c>
      <c r="D1712" s="189" t="s">
        <v>494</v>
      </c>
      <c r="E1712" s="189">
        <v>750</v>
      </c>
      <c r="F1712" s="189">
        <v>12</v>
      </c>
      <c r="G1712" s="190">
        <v>13</v>
      </c>
      <c r="H1712" s="189" t="s">
        <v>620</v>
      </c>
      <c r="I1712" s="190">
        <v>99.99</v>
      </c>
      <c r="J1712" s="188">
        <v>1</v>
      </c>
      <c r="K1712" s="166" cm="1">
        <f t="array" ref="K1712">ROUND(
IF(C1712="Beer",
SUM(LOOKUP(2,1/(SRP!$B$8:$B$10&lt;=E1712)/(SRP!$C$8:$C$10&gt;=E1712),SRP!$D$8:$D$10)*(G1712/100)*(E1712/1000)),
IF(C1712="Spirits",
SUM(LOOKUP(2,1/(SRP!$B$2:$B$7&lt;=E1712)/(SRP!$C$2:$C$7&gt;=E1712),SRP!$D$2:$D$7)*(G1712/100)*(E1712/1000)),
IF(AND(C1712="Wine",D1712="Fortified Wines"),
SUM(LOOKUP(2,1/(SRP!$B$26:$B$29&lt;=E1712)/(SRP!$C$26:$C$29&gt;=E1712),SRP!$D$26:$D$29)*(G1712/100)*(E1712/1000)),
IF(C1712="Wine",
SUM(LOOKUP(2,1/(SRP!$B$21:$B$25&lt;=E1712)/(SRP!$C$21:$C$25&gt;=E1712),SRP!$D$21:$D$25)*(G1712/100)*(E1712/1000)),
IF(AND(C1712="Ready to Drink",D1712="RTD-One Pour Cocktail&gt;7%&lt;=14.5"),
SUM(LOOKUP(2,1/(SRP!$B$16:$B$20&lt;=E1712)/(SRP!$C$16:$C$20&gt;=E1712),SRP!$D$16:$D$20)*(G1712/100)*(E1712/1000)),
IF(C1712="Ready to Drink",
SUM(LOOKUP(2,1/(SRP!$B$11:$B$15&lt;=E1712)/(SRP!$C$11:$C$15&gt;=E1712),SRP!$D$11:$D$15)*(G1712/100)*(E1712/1000)),
0)))))),2)</f>
        <v>7.61</v>
      </c>
      <c r="L1712" s="167" t="str">
        <f t="shared" si="26"/>
        <v>Wine750</v>
      </c>
      <c r="M1712" s="166">
        <f>VLOOKUP(L1712,'Slope %'!C:D,2,0)</f>
        <v>0.1</v>
      </c>
    </row>
    <row r="1713" spans="1:13" x14ac:dyDescent="0.25">
      <c r="A1713" s="188">
        <v>29614</v>
      </c>
      <c r="B1713" s="189" t="s">
        <v>1777</v>
      </c>
      <c r="C1713" s="189" t="s">
        <v>322</v>
      </c>
      <c r="D1713" s="189" t="s">
        <v>323</v>
      </c>
      <c r="E1713" s="189">
        <v>8520</v>
      </c>
      <c r="F1713" s="189">
        <v>1</v>
      </c>
      <c r="G1713" s="190">
        <v>5</v>
      </c>
      <c r="H1713" s="189" t="s">
        <v>492</v>
      </c>
      <c r="I1713" s="190">
        <v>48.99</v>
      </c>
      <c r="J1713" s="188">
        <v>24</v>
      </c>
      <c r="K1713" s="166" cm="1">
        <f t="array" ref="K1713">ROUND(
IF(C1713="Beer",
SUM(LOOKUP(2,1/(SRP!$B$8:$B$10&lt;=E1713)/(SRP!$C$8:$C$10&gt;=E1713),SRP!$D$8:$D$10)*(G1713/100)*(E1713/1000)),
IF(C1713="Spirits",
SUM(LOOKUP(2,1/(SRP!$B$2:$B$7&lt;=E1713)/(SRP!$C$2:$C$7&gt;=E1713),SRP!$D$2:$D$7)*(G1713/100)*(E1713/1000)),
IF(AND(C1713="Wine",D1713="Fortified Wines"),
SUM(LOOKUP(2,1/(SRP!$B$26:$B$29&lt;=E1713)/(SRP!$C$26:$C$29&gt;=E1713),SRP!$D$26:$D$29)*(G1713/100)*(E1713/1000)),
IF(C1713="Wine",
SUM(LOOKUP(2,1/(SRP!$B$21:$B$25&lt;=E1713)/(SRP!$C$21:$C$25&gt;=E1713),SRP!$D$21:$D$25)*(G1713/100)*(E1713/1000)),
IF(AND(C1713="Ready to Drink",D1713="RTD-One Pour Cocktail&gt;7%&lt;=14.5"),
SUM(LOOKUP(2,1/(SRP!$B$16:$B$20&lt;=E1713)/(SRP!$C$16:$C$20&gt;=E1713),SRP!$D$16:$D$20)*(G1713/100)*(E1713/1000)),
IF(C1713="Ready to Drink",
SUM(LOOKUP(2,1/(SRP!$B$11:$B$15&lt;=E1713)/(SRP!$C$11:$C$15&gt;=E1713),SRP!$D$11:$D$15)*(G1713/100)*(E1713/1000)),
0)))))),2)</f>
        <v>33.26</v>
      </c>
      <c r="L1713" s="167" t="str">
        <f t="shared" si="26"/>
        <v>Beer8520</v>
      </c>
      <c r="M1713" s="166">
        <f>VLOOKUP(L1713,'Slope %'!C:D,2,0)</f>
        <v>0.05</v>
      </c>
    </row>
    <row r="1714" spans="1:13" x14ac:dyDescent="0.25">
      <c r="A1714" s="188">
        <v>29614</v>
      </c>
      <c r="B1714" s="189" t="s">
        <v>1777</v>
      </c>
      <c r="C1714" s="189" t="s">
        <v>322</v>
      </c>
      <c r="D1714" s="189" t="s">
        <v>323</v>
      </c>
      <c r="E1714" s="189">
        <v>8520</v>
      </c>
      <c r="F1714" s="189">
        <v>1</v>
      </c>
      <c r="G1714" s="190">
        <v>5</v>
      </c>
      <c r="H1714" s="189" t="s">
        <v>492</v>
      </c>
      <c r="I1714" s="190">
        <v>48.99</v>
      </c>
      <c r="J1714" s="188">
        <v>24</v>
      </c>
      <c r="K1714" s="166" cm="1">
        <f t="array" ref="K1714">ROUND(
IF(C1714="Beer",
SUM(LOOKUP(2,1/(SRP!$B$8:$B$10&lt;=E1714)/(SRP!$C$8:$C$10&gt;=E1714),SRP!$D$8:$D$10)*(G1714/100)*(E1714/1000)),
IF(C1714="Spirits",
SUM(LOOKUP(2,1/(SRP!$B$2:$B$7&lt;=E1714)/(SRP!$C$2:$C$7&gt;=E1714),SRP!$D$2:$D$7)*(G1714/100)*(E1714/1000)),
IF(AND(C1714="Wine",D1714="Fortified Wines"),
SUM(LOOKUP(2,1/(SRP!$B$26:$B$29&lt;=E1714)/(SRP!$C$26:$C$29&gt;=E1714),SRP!$D$26:$D$29)*(G1714/100)*(E1714/1000)),
IF(C1714="Wine",
SUM(LOOKUP(2,1/(SRP!$B$21:$B$25&lt;=E1714)/(SRP!$C$21:$C$25&gt;=E1714),SRP!$D$21:$D$25)*(G1714/100)*(E1714/1000)),
IF(AND(C1714="Ready to Drink",D1714="RTD-One Pour Cocktail&gt;7%&lt;=14.5"),
SUM(LOOKUP(2,1/(SRP!$B$16:$B$20&lt;=E1714)/(SRP!$C$16:$C$20&gt;=E1714),SRP!$D$16:$D$20)*(G1714/100)*(E1714/1000)),
IF(C1714="Ready to Drink",
SUM(LOOKUP(2,1/(SRP!$B$11:$B$15&lt;=E1714)/(SRP!$C$11:$C$15&gt;=E1714),SRP!$D$11:$D$15)*(G1714/100)*(E1714/1000)),
0)))))),2)</f>
        <v>33.26</v>
      </c>
      <c r="L1714" s="167" t="str">
        <f t="shared" si="26"/>
        <v>Beer8520</v>
      </c>
      <c r="M1714" s="166">
        <f>VLOOKUP(L1714,'Slope %'!C:D,2,0)</f>
        <v>0.05</v>
      </c>
    </row>
    <row r="1715" spans="1:13" x14ac:dyDescent="0.25">
      <c r="A1715" s="188">
        <v>29617</v>
      </c>
      <c r="B1715" s="189" t="s">
        <v>1778</v>
      </c>
      <c r="C1715" s="189" t="s">
        <v>326</v>
      </c>
      <c r="D1715" s="189" t="s">
        <v>675</v>
      </c>
      <c r="E1715" s="189">
        <v>750</v>
      </c>
      <c r="F1715" s="189">
        <v>6</v>
      </c>
      <c r="G1715" s="190">
        <v>47</v>
      </c>
      <c r="H1715" s="189" t="s">
        <v>328</v>
      </c>
      <c r="I1715" s="190">
        <v>60.99</v>
      </c>
      <c r="J1715" s="188">
        <v>1</v>
      </c>
      <c r="K1715" s="166" cm="1">
        <f t="array" ref="K1715">ROUND(
IF(C1715="Beer",
SUM(LOOKUP(2,1/(SRP!$B$8:$B$10&lt;=E1715)/(SRP!$C$8:$C$10&gt;=E1715),SRP!$D$8:$D$10)*(G1715/100)*(E1715/1000)),
IF(C1715="Spirits",
SUM(LOOKUP(2,1/(SRP!$B$2:$B$7&lt;=E1715)/(SRP!$C$2:$C$7&gt;=E1715),SRP!$D$2:$D$7)*(G1715/100)*(E1715/1000)),
IF(AND(C1715="Wine",D1715="Fortified Wines"),
SUM(LOOKUP(2,1/(SRP!$B$26:$B$29&lt;=E1715)/(SRP!$C$26:$C$29&gt;=E1715),SRP!$D$26:$D$29)*(G1715/100)*(E1715/1000)),
IF(C1715="Wine",
SUM(LOOKUP(2,1/(SRP!$B$21:$B$25&lt;=E1715)/(SRP!$C$21:$C$25&gt;=E1715),SRP!$D$21:$D$25)*(G1715/100)*(E1715/1000)),
IF(AND(C1715="Ready to Drink",D1715="RTD-One Pour Cocktail&gt;7%&lt;=14.5"),
SUM(LOOKUP(2,1/(SRP!$B$16:$B$20&lt;=E1715)/(SRP!$C$16:$C$20&gt;=E1715),SRP!$D$16:$D$20)*(G1715/100)*(E1715/1000)),
IF(C1715="Ready to Drink",
SUM(LOOKUP(2,1/(SRP!$B$11:$B$15&lt;=E1715)/(SRP!$C$11:$C$15&gt;=E1715),SRP!$D$11:$D$15)*(G1715/100)*(E1715/1000)),
0)))))),2)</f>
        <v>27.52</v>
      </c>
      <c r="L1715" s="167" t="str">
        <f t="shared" si="26"/>
        <v>Spirits750</v>
      </c>
      <c r="M1715" s="166">
        <f>VLOOKUP(L1715,'Slope %'!C:D,2,0)</f>
        <v>7.0000000000000007E-2</v>
      </c>
    </row>
    <row r="1716" spans="1:13" x14ac:dyDescent="0.25">
      <c r="A1716" s="188">
        <v>29625</v>
      </c>
      <c r="B1716" s="189" t="s">
        <v>1779</v>
      </c>
      <c r="C1716" s="189" t="s">
        <v>335</v>
      </c>
      <c r="D1716" s="189" t="s">
        <v>348</v>
      </c>
      <c r="E1716" s="189">
        <v>750</v>
      </c>
      <c r="F1716" s="189">
        <v>12</v>
      </c>
      <c r="G1716" s="190">
        <v>13</v>
      </c>
      <c r="H1716" s="189" t="s">
        <v>456</v>
      </c>
      <c r="I1716" s="190">
        <v>12.99</v>
      </c>
      <c r="J1716" s="188">
        <v>1</v>
      </c>
      <c r="K1716" s="166" cm="1">
        <f t="array" ref="K1716">ROUND(
IF(C1716="Beer",
SUM(LOOKUP(2,1/(SRP!$B$8:$B$10&lt;=E1716)/(SRP!$C$8:$C$10&gt;=E1716),SRP!$D$8:$D$10)*(G1716/100)*(E1716/1000)),
IF(C1716="Spirits",
SUM(LOOKUP(2,1/(SRP!$B$2:$B$7&lt;=E1716)/(SRP!$C$2:$C$7&gt;=E1716),SRP!$D$2:$D$7)*(G1716/100)*(E1716/1000)),
IF(AND(C1716="Wine",D1716="Fortified Wines"),
SUM(LOOKUP(2,1/(SRP!$B$26:$B$29&lt;=E1716)/(SRP!$C$26:$C$29&gt;=E1716),SRP!$D$26:$D$29)*(G1716/100)*(E1716/1000)),
IF(C1716="Wine",
SUM(LOOKUP(2,1/(SRP!$B$21:$B$25&lt;=E1716)/(SRP!$C$21:$C$25&gt;=E1716),SRP!$D$21:$D$25)*(G1716/100)*(E1716/1000)),
IF(AND(C1716="Ready to Drink",D1716="RTD-One Pour Cocktail&gt;7%&lt;=14.5"),
SUM(LOOKUP(2,1/(SRP!$B$16:$B$20&lt;=E1716)/(SRP!$C$16:$C$20&gt;=E1716),SRP!$D$16:$D$20)*(G1716/100)*(E1716/1000)),
IF(C1716="Ready to Drink",
SUM(LOOKUP(2,1/(SRP!$B$11:$B$15&lt;=E1716)/(SRP!$C$11:$C$15&gt;=E1716),SRP!$D$11:$D$15)*(G1716/100)*(E1716/1000)),
0)))))),2)</f>
        <v>7.61</v>
      </c>
      <c r="L1716" s="167" t="str">
        <f t="shared" si="26"/>
        <v>Wine750</v>
      </c>
      <c r="M1716" s="166">
        <f>VLOOKUP(L1716,'Slope %'!C:D,2,0)</f>
        <v>0.1</v>
      </c>
    </row>
    <row r="1717" spans="1:13" x14ac:dyDescent="0.25">
      <c r="A1717" s="188">
        <v>29627</v>
      </c>
      <c r="B1717" s="189" t="s">
        <v>1780</v>
      </c>
      <c r="C1717" s="189" t="s">
        <v>335</v>
      </c>
      <c r="D1717" s="189" t="s">
        <v>374</v>
      </c>
      <c r="E1717" s="189">
        <v>750</v>
      </c>
      <c r="F1717" s="189">
        <v>12</v>
      </c>
      <c r="G1717" s="190">
        <v>12.5</v>
      </c>
      <c r="H1717" s="189" t="s">
        <v>337</v>
      </c>
      <c r="I1717" s="190">
        <v>11.99</v>
      </c>
      <c r="J1717" s="188">
        <v>1</v>
      </c>
      <c r="K1717" s="166" cm="1">
        <f t="array" ref="K1717">ROUND(
IF(C1717="Beer",
SUM(LOOKUP(2,1/(SRP!$B$8:$B$10&lt;=E1717)/(SRP!$C$8:$C$10&gt;=E1717),SRP!$D$8:$D$10)*(G1717/100)*(E1717/1000)),
IF(C1717="Spirits",
SUM(LOOKUP(2,1/(SRP!$B$2:$B$7&lt;=E1717)/(SRP!$C$2:$C$7&gt;=E1717),SRP!$D$2:$D$7)*(G1717/100)*(E1717/1000)),
IF(AND(C1717="Wine",D1717="Fortified Wines"),
SUM(LOOKUP(2,1/(SRP!$B$26:$B$29&lt;=E1717)/(SRP!$C$26:$C$29&gt;=E1717),SRP!$D$26:$D$29)*(G1717/100)*(E1717/1000)),
IF(C1717="Wine",
SUM(LOOKUP(2,1/(SRP!$B$21:$B$25&lt;=E1717)/(SRP!$C$21:$C$25&gt;=E1717),SRP!$D$21:$D$25)*(G1717/100)*(E1717/1000)),
IF(AND(C1717="Ready to Drink",D1717="RTD-One Pour Cocktail&gt;7%&lt;=14.5"),
SUM(LOOKUP(2,1/(SRP!$B$16:$B$20&lt;=E1717)/(SRP!$C$16:$C$20&gt;=E1717),SRP!$D$16:$D$20)*(G1717/100)*(E1717/1000)),
IF(C1717="Ready to Drink",
SUM(LOOKUP(2,1/(SRP!$B$11:$B$15&lt;=E1717)/(SRP!$C$11:$C$15&gt;=E1717),SRP!$D$11:$D$15)*(G1717/100)*(E1717/1000)),
0)))))),2)</f>
        <v>7.32</v>
      </c>
      <c r="L1717" s="167" t="str">
        <f t="shared" si="26"/>
        <v>Wine750</v>
      </c>
      <c r="M1717" s="166">
        <f>VLOOKUP(L1717,'Slope %'!C:D,2,0)</f>
        <v>0.1</v>
      </c>
    </row>
    <row r="1718" spans="1:13" x14ac:dyDescent="0.25">
      <c r="A1718" s="188">
        <v>29647</v>
      </c>
      <c r="B1718" s="189" t="s">
        <v>1781</v>
      </c>
      <c r="C1718" s="189" t="s">
        <v>335</v>
      </c>
      <c r="D1718" s="189" t="s">
        <v>348</v>
      </c>
      <c r="E1718" s="189">
        <v>4000</v>
      </c>
      <c r="F1718" s="189">
        <v>4</v>
      </c>
      <c r="G1718" s="190">
        <v>12.5</v>
      </c>
      <c r="H1718" s="189" t="s">
        <v>337</v>
      </c>
      <c r="I1718" s="190">
        <v>41.99</v>
      </c>
      <c r="J1718" s="188">
        <v>1</v>
      </c>
      <c r="K1718" s="166" cm="1">
        <f t="array" ref="K1718">ROUND(
IF(C1718="Beer",
SUM(LOOKUP(2,1/(SRP!$B$8:$B$10&lt;=E1718)/(SRP!$C$8:$C$10&gt;=E1718),SRP!$D$8:$D$10)*(G1718/100)*(E1718/1000)),
IF(C1718="Spirits",
SUM(LOOKUP(2,1/(SRP!$B$2:$B$7&lt;=E1718)/(SRP!$C$2:$C$7&gt;=E1718),SRP!$D$2:$D$7)*(G1718/100)*(E1718/1000)),
IF(AND(C1718="Wine",D1718="Fortified Wines"),
SUM(LOOKUP(2,1/(SRP!$B$26:$B$29&lt;=E1718)/(SRP!$C$26:$C$29&gt;=E1718),SRP!$D$26:$D$29)*(G1718/100)*(E1718/1000)),
IF(C1718="Wine",
SUM(LOOKUP(2,1/(SRP!$B$21:$B$25&lt;=E1718)/(SRP!$C$21:$C$25&gt;=E1718),SRP!$D$21:$D$25)*(G1718/100)*(E1718/1000)),
IF(AND(C1718="Ready to Drink",D1718="RTD-One Pour Cocktail&gt;7%&lt;=14.5"),
SUM(LOOKUP(2,1/(SRP!$B$16:$B$20&lt;=E1718)/(SRP!$C$16:$C$20&gt;=E1718),SRP!$D$16:$D$20)*(G1718/100)*(E1718/1000)),
IF(C1718="Ready to Drink",
SUM(LOOKUP(2,1/(SRP!$B$11:$B$15&lt;=E1718)/(SRP!$C$11:$C$15&gt;=E1718),SRP!$D$11:$D$15)*(G1718/100)*(E1718/1000)),
0)))))),2)</f>
        <v>32.51</v>
      </c>
      <c r="L1718" s="167" t="str">
        <f t="shared" si="26"/>
        <v>Wine4000</v>
      </c>
      <c r="M1718" s="166">
        <f>VLOOKUP(L1718,'Slope %'!C:D,2,0)</f>
        <v>0.05</v>
      </c>
    </row>
    <row r="1719" spans="1:13" x14ac:dyDescent="0.25">
      <c r="A1719" s="188">
        <v>29685</v>
      </c>
      <c r="B1719" s="189" t="s">
        <v>1782</v>
      </c>
      <c r="C1719" s="189" t="s">
        <v>322</v>
      </c>
      <c r="D1719" s="189" t="s">
        <v>363</v>
      </c>
      <c r="E1719" s="189">
        <v>473</v>
      </c>
      <c r="F1719" s="189">
        <v>24</v>
      </c>
      <c r="G1719" s="190">
        <v>6.3</v>
      </c>
      <c r="H1719" s="189" t="s">
        <v>1362</v>
      </c>
      <c r="I1719" s="190">
        <v>5.5</v>
      </c>
      <c r="J1719" s="188">
        <v>1</v>
      </c>
      <c r="K1719" s="166" cm="1">
        <f t="array" ref="K1719">ROUND(
IF(C1719="Beer",
SUM(LOOKUP(2,1/(SRP!$B$8:$B$10&lt;=E1719)/(SRP!$C$8:$C$10&gt;=E1719),SRP!$D$8:$D$10)*(G1719/100)*(E1719/1000)),
IF(C1719="Spirits",
SUM(LOOKUP(2,1/(SRP!$B$2:$B$7&lt;=E1719)/(SRP!$C$2:$C$7&gt;=E1719),SRP!$D$2:$D$7)*(G1719/100)*(E1719/1000)),
IF(AND(C1719="Wine",D1719="Fortified Wines"),
SUM(LOOKUP(2,1/(SRP!$B$26:$B$29&lt;=E1719)/(SRP!$C$26:$C$29&gt;=E1719),SRP!$D$26:$D$29)*(G1719/100)*(E1719/1000)),
IF(C1719="Wine",
SUM(LOOKUP(2,1/(SRP!$B$21:$B$25&lt;=E1719)/(SRP!$C$21:$C$25&gt;=E1719),SRP!$D$21:$D$25)*(G1719/100)*(E1719/1000)),
IF(AND(C1719="Ready to Drink",D1719="RTD-One Pour Cocktail&gt;7%&lt;=14.5"),
SUM(LOOKUP(2,1/(SRP!$B$16:$B$20&lt;=E1719)/(SRP!$C$16:$C$20&gt;=E1719),SRP!$D$16:$D$20)*(G1719/100)*(E1719/1000)),
IF(C1719="Ready to Drink",
SUM(LOOKUP(2,1/(SRP!$B$11:$B$15&lt;=E1719)/(SRP!$C$11:$C$15&gt;=E1719),SRP!$D$11:$D$15)*(G1719/100)*(E1719/1000)),
0)))))),2)</f>
        <v>2.33</v>
      </c>
      <c r="L1719" s="167" t="str">
        <f t="shared" si="26"/>
        <v>Beer473</v>
      </c>
      <c r="M1719" s="166">
        <f>VLOOKUP(L1719,'Slope %'!C:D,2,0)</f>
        <v>0.12</v>
      </c>
    </row>
    <row r="1720" spans="1:13" x14ac:dyDescent="0.25">
      <c r="A1720" s="188">
        <v>29685</v>
      </c>
      <c r="B1720" s="189" t="s">
        <v>1782</v>
      </c>
      <c r="C1720" s="189" t="s">
        <v>322</v>
      </c>
      <c r="D1720" s="189" t="s">
        <v>363</v>
      </c>
      <c r="E1720" s="189">
        <v>473</v>
      </c>
      <c r="F1720" s="189">
        <v>24</v>
      </c>
      <c r="G1720" s="190">
        <v>6.3</v>
      </c>
      <c r="H1720" s="189" t="s">
        <v>1362</v>
      </c>
      <c r="I1720" s="190">
        <v>5.5</v>
      </c>
      <c r="J1720" s="188">
        <v>1</v>
      </c>
      <c r="K1720" s="166" cm="1">
        <f t="array" ref="K1720">ROUND(
IF(C1720="Beer",
SUM(LOOKUP(2,1/(SRP!$B$8:$B$10&lt;=E1720)/(SRP!$C$8:$C$10&gt;=E1720),SRP!$D$8:$D$10)*(G1720/100)*(E1720/1000)),
IF(C1720="Spirits",
SUM(LOOKUP(2,1/(SRP!$B$2:$B$7&lt;=E1720)/(SRP!$C$2:$C$7&gt;=E1720),SRP!$D$2:$D$7)*(G1720/100)*(E1720/1000)),
IF(AND(C1720="Wine",D1720="Fortified Wines"),
SUM(LOOKUP(2,1/(SRP!$B$26:$B$29&lt;=E1720)/(SRP!$C$26:$C$29&gt;=E1720),SRP!$D$26:$D$29)*(G1720/100)*(E1720/1000)),
IF(C1720="Wine",
SUM(LOOKUP(2,1/(SRP!$B$21:$B$25&lt;=E1720)/(SRP!$C$21:$C$25&gt;=E1720),SRP!$D$21:$D$25)*(G1720/100)*(E1720/1000)),
IF(AND(C1720="Ready to Drink",D1720="RTD-One Pour Cocktail&gt;7%&lt;=14.5"),
SUM(LOOKUP(2,1/(SRP!$B$16:$B$20&lt;=E1720)/(SRP!$C$16:$C$20&gt;=E1720),SRP!$D$16:$D$20)*(G1720/100)*(E1720/1000)),
IF(C1720="Ready to Drink",
SUM(LOOKUP(2,1/(SRP!$B$11:$B$15&lt;=E1720)/(SRP!$C$11:$C$15&gt;=E1720),SRP!$D$11:$D$15)*(G1720/100)*(E1720/1000)),
0)))))),2)</f>
        <v>2.33</v>
      </c>
      <c r="L1720" s="167" t="str">
        <f t="shared" si="26"/>
        <v>Beer473</v>
      </c>
      <c r="M1720" s="166">
        <f>VLOOKUP(L1720,'Slope %'!C:D,2,0)</f>
        <v>0.12</v>
      </c>
    </row>
    <row r="1721" spans="1:13" x14ac:dyDescent="0.25">
      <c r="A1721" s="188">
        <v>29688</v>
      </c>
      <c r="B1721" s="189" t="s">
        <v>1783</v>
      </c>
      <c r="C1721" s="189" t="s">
        <v>326</v>
      </c>
      <c r="D1721" s="189" t="s">
        <v>330</v>
      </c>
      <c r="E1721" s="189">
        <v>1140</v>
      </c>
      <c r="F1721" s="189">
        <v>12</v>
      </c>
      <c r="G1721" s="190">
        <v>40</v>
      </c>
      <c r="H1721" s="189" t="s">
        <v>331</v>
      </c>
      <c r="I1721" s="190">
        <v>37.49</v>
      </c>
      <c r="J1721" s="188">
        <v>1</v>
      </c>
      <c r="K1721" s="166" cm="1">
        <f t="array" ref="K1721">ROUND(
IF(C1721="Beer",
SUM(LOOKUP(2,1/(SRP!$B$8:$B$10&lt;=E1721)/(SRP!$C$8:$C$10&gt;=E1721),SRP!$D$8:$D$10)*(G1721/100)*(E1721/1000)),
IF(C1721="Spirits",
SUM(LOOKUP(2,1/(SRP!$B$2:$B$7&lt;=E1721)/(SRP!$C$2:$C$7&gt;=E1721),SRP!$D$2:$D$7)*(G1721/100)*(E1721/1000)),
IF(AND(C1721="Wine",D1721="Fortified Wines"),
SUM(LOOKUP(2,1/(SRP!$B$26:$B$29&lt;=E1721)/(SRP!$C$26:$C$29&gt;=E1721),SRP!$D$26:$D$29)*(G1721/100)*(E1721/1000)),
IF(C1721="Wine",
SUM(LOOKUP(2,1/(SRP!$B$21:$B$25&lt;=E1721)/(SRP!$C$21:$C$25&gt;=E1721),SRP!$D$21:$D$25)*(G1721/100)*(E1721/1000)),
IF(AND(C1721="Ready to Drink",D1721="RTD-One Pour Cocktail&gt;7%&lt;=14.5"),
SUM(LOOKUP(2,1/(SRP!$B$16:$B$20&lt;=E1721)/(SRP!$C$16:$C$20&gt;=E1721),SRP!$D$16:$D$20)*(G1721/100)*(E1721/1000)),
IF(C1721="Ready to Drink",
SUM(LOOKUP(2,1/(SRP!$B$11:$B$15&lt;=E1721)/(SRP!$C$11:$C$15&gt;=E1721),SRP!$D$11:$D$15)*(G1721/100)*(E1721/1000)),
0)))))),2)</f>
        <v>35.6</v>
      </c>
      <c r="L1721" s="167" t="str">
        <f t="shared" si="26"/>
        <v>Spirits1140</v>
      </c>
      <c r="M1721" s="166">
        <f>VLOOKUP(L1721,'Slope %'!C:D,2,0)</f>
        <v>0.05</v>
      </c>
    </row>
    <row r="1722" spans="1:13" x14ac:dyDescent="0.25">
      <c r="A1722" s="188">
        <v>29689</v>
      </c>
      <c r="B1722" s="189" t="s">
        <v>1784</v>
      </c>
      <c r="C1722" s="189" t="s">
        <v>326</v>
      </c>
      <c r="D1722" s="189" t="s">
        <v>914</v>
      </c>
      <c r="E1722" s="189">
        <v>750</v>
      </c>
      <c r="F1722" s="189">
        <v>12</v>
      </c>
      <c r="G1722" s="190">
        <v>45</v>
      </c>
      <c r="H1722" s="189" t="s">
        <v>356</v>
      </c>
      <c r="I1722" s="190">
        <v>30.51</v>
      </c>
      <c r="J1722" s="188">
        <v>1</v>
      </c>
      <c r="K1722" s="166" cm="1">
        <f t="array" ref="K1722">ROUND(
IF(C1722="Beer",
SUM(LOOKUP(2,1/(SRP!$B$8:$B$10&lt;=E1722)/(SRP!$C$8:$C$10&gt;=E1722),SRP!$D$8:$D$10)*(G1722/100)*(E1722/1000)),
IF(C1722="Spirits",
SUM(LOOKUP(2,1/(SRP!$B$2:$B$7&lt;=E1722)/(SRP!$C$2:$C$7&gt;=E1722),SRP!$D$2:$D$7)*(G1722/100)*(E1722/1000)),
IF(AND(C1722="Wine",D1722="Fortified Wines"),
SUM(LOOKUP(2,1/(SRP!$B$26:$B$29&lt;=E1722)/(SRP!$C$26:$C$29&gt;=E1722),SRP!$D$26:$D$29)*(G1722/100)*(E1722/1000)),
IF(C1722="Wine",
SUM(LOOKUP(2,1/(SRP!$B$21:$B$25&lt;=E1722)/(SRP!$C$21:$C$25&gt;=E1722),SRP!$D$21:$D$25)*(G1722/100)*(E1722/1000)),
IF(AND(C1722="Ready to Drink",D1722="RTD-One Pour Cocktail&gt;7%&lt;=14.5"),
SUM(LOOKUP(2,1/(SRP!$B$16:$B$20&lt;=E1722)/(SRP!$C$16:$C$20&gt;=E1722),SRP!$D$16:$D$20)*(G1722/100)*(E1722/1000)),
IF(C1722="Ready to Drink",
SUM(LOOKUP(2,1/(SRP!$B$11:$B$15&lt;=E1722)/(SRP!$C$11:$C$15&gt;=E1722),SRP!$D$11:$D$15)*(G1722/100)*(E1722/1000)),
0)))))),2)</f>
        <v>26.35</v>
      </c>
      <c r="L1722" s="167" t="str">
        <f t="shared" si="26"/>
        <v>Spirits750</v>
      </c>
      <c r="M1722" s="166">
        <f>VLOOKUP(L1722,'Slope %'!C:D,2,0)</f>
        <v>7.0000000000000007E-2</v>
      </c>
    </row>
    <row r="1723" spans="1:13" x14ac:dyDescent="0.25">
      <c r="A1723" s="188">
        <v>29692</v>
      </c>
      <c r="B1723" s="189" t="s">
        <v>1785</v>
      </c>
      <c r="C1723" s="189" t="s">
        <v>322</v>
      </c>
      <c r="D1723" s="189" t="s">
        <v>489</v>
      </c>
      <c r="E1723" s="189">
        <v>1892</v>
      </c>
      <c r="F1723" s="189">
        <v>6</v>
      </c>
      <c r="G1723" s="190">
        <v>5</v>
      </c>
      <c r="H1723" s="189" t="s">
        <v>1016</v>
      </c>
      <c r="I1723" s="190">
        <v>11.95</v>
      </c>
      <c r="J1723" s="188">
        <v>4</v>
      </c>
      <c r="K1723" s="166" cm="1">
        <f t="array" ref="K1723">ROUND(
IF(C1723="Beer",
SUM(LOOKUP(2,1/(SRP!$B$8:$B$10&lt;=E1723)/(SRP!$C$8:$C$10&gt;=E1723),SRP!$D$8:$D$10)*(G1723/100)*(E1723/1000)),
IF(C1723="Spirits",
SUM(LOOKUP(2,1/(SRP!$B$2:$B$7&lt;=E1723)/(SRP!$C$2:$C$7&gt;=E1723),SRP!$D$2:$D$7)*(G1723/100)*(E1723/1000)),
IF(AND(C1723="Wine",D1723="Fortified Wines"),
SUM(LOOKUP(2,1/(SRP!$B$26:$B$29&lt;=E1723)/(SRP!$C$26:$C$29&gt;=E1723),SRP!$D$26:$D$29)*(G1723/100)*(E1723/1000)),
IF(C1723="Wine",
SUM(LOOKUP(2,1/(SRP!$B$21:$B$25&lt;=E1723)/(SRP!$C$21:$C$25&gt;=E1723),SRP!$D$21:$D$25)*(G1723/100)*(E1723/1000)),
IF(AND(C1723="Ready to Drink",D1723="RTD-One Pour Cocktail&gt;7%&lt;=14.5"),
SUM(LOOKUP(2,1/(SRP!$B$16:$B$20&lt;=E1723)/(SRP!$C$16:$C$20&gt;=E1723),SRP!$D$16:$D$20)*(G1723/100)*(E1723/1000)),
IF(C1723="Ready to Drink",
SUM(LOOKUP(2,1/(SRP!$B$11:$B$15&lt;=E1723)/(SRP!$C$11:$C$15&gt;=E1723),SRP!$D$11:$D$15)*(G1723/100)*(E1723/1000)),
0)))))),2)</f>
        <v>7.39</v>
      </c>
      <c r="L1723" s="167" t="str">
        <f t="shared" si="26"/>
        <v>Beer1892</v>
      </c>
      <c r="M1723" s="166">
        <f>VLOOKUP(L1723,'Slope %'!C:D,2,0)</f>
        <v>0.1</v>
      </c>
    </row>
    <row r="1724" spans="1:13" x14ac:dyDescent="0.25">
      <c r="A1724" s="188">
        <v>29692</v>
      </c>
      <c r="B1724" s="189" t="s">
        <v>1785</v>
      </c>
      <c r="C1724" s="189" t="s">
        <v>322</v>
      </c>
      <c r="D1724" s="189" t="s">
        <v>489</v>
      </c>
      <c r="E1724" s="189">
        <v>1892</v>
      </c>
      <c r="F1724" s="189">
        <v>6</v>
      </c>
      <c r="G1724" s="190">
        <v>5</v>
      </c>
      <c r="H1724" s="189" t="s">
        <v>1016</v>
      </c>
      <c r="I1724" s="190">
        <v>11.95</v>
      </c>
      <c r="J1724" s="188">
        <v>4</v>
      </c>
      <c r="K1724" s="166" cm="1">
        <f t="array" ref="K1724">ROUND(
IF(C1724="Beer",
SUM(LOOKUP(2,1/(SRP!$B$8:$B$10&lt;=E1724)/(SRP!$C$8:$C$10&gt;=E1724),SRP!$D$8:$D$10)*(G1724/100)*(E1724/1000)),
IF(C1724="Spirits",
SUM(LOOKUP(2,1/(SRP!$B$2:$B$7&lt;=E1724)/(SRP!$C$2:$C$7&gt;=E1724),SRP!$D$2:$D$7)*(G1724/100)*(E1724/1000)),
IF(AND(C1724="Wine",D1724="Fortified Wines"),
SUM(LOOKUP(2,1/(SRP!$B$26:$B$29&lt;=E1724)/(SRP!$C$26:$C$29&gt;=E1724),SRP!$D$26:$D$29)*(G1724/100)*(E1724/1000)),
IF(C1724="Wine",
SUM(LOOKUP(2,1/(SRP!$B$21:$B$25&lt;=E1724)/(SRP!$C$21:$C$25&gt;=E1724),SRP!$D$21:$D$25)*(G1724/100)*(E1724/1000)),
IF(AND(C1724="Ready to Drink",D1724="RTD-One Pour Cocktail&gt;7%&lt;=14.5"),
SUM(LOOKUP(2,1/(SRP!$B$16:$B$20&lt;=E1724)/(SRP!$C$16:$C$20&gt;=E1724),SRP!$D$16:$D$20)*(G1724/100)*(E1724/1000)),
IF(C1724="Ready to Drink",
SUM(LOOKUP(2,1/(SRP!$B$11:$B$15&lt;=E1724)/(SRP!$C$11:$C$15&gt;=E1724),SRP!$D$11:$D$15)*(G1724/100)*(E1724/1000)),
0)))))),2)</f>
        <v>7.39</v>
      </c>
      <c r="L1724" s="167" t="str">
        <f t="shared" si="26"/>
        <v>Beer1892</v>
      </c>
      <c r="M1724" s="166">
        <f>VLOOKUP(L1724,'Slope %'!C:D,2,0)</f>
        <v>0.1</v>
      </c>
    </row>
    <row r="1725" spans="1:13" x14ac:dyDescent="0.25">
      <c r="A1725" s="188">
        <v>29693</v>
      </c>
      <c r="B1725" s="189" t="s">
        <v>1786</v>
      </c>
      <c r="C1725" s="189" t="s">
        <v>326</v>
      </c>
      <c r="D1725" s="189" t="s">
        <v>914</v>
      </c>
      <c r="E1725" s="189">
        <v>750</v>
      </c>
      <c r="F1725" s="189">
        <v>12</v>
      </c>
      <c r="G1725" s="190">
        <v>35</v>
      </c>
      <c r="H1725" s="189" t="s">
        <v>356</v>
      </c>
      <c r="I1725" s="190">
        <v>28.03</v>
      </c>
      <c r="J1725" s="188">
        <v>1</v>
      </c>
      <c r="K1725" s="166" cm="1">
        <f t="array" ref="K1725">ROUND(
IF(C1725="Beer",
SUM(LOOKUP(2,1/(SRP!$B$8:$B$10&lt;=E1725)/(SRP!$C$8:$C$10&gt;=E1725),SRP!$D$8:$D$10)*(G1725/100)*(E1725/1000)),
IF(C1725="Spirits",
SUM(LOOKUP(2,1/(SRP!$B$2:$B$7&lt;=E1725)/(SRP!$C$2:$C$7&gt;=E1725),SRP!$D$2:$D$7)*(G1725/100)*(E1725/1000)),
IF(AND(C1725="Wine",D1725="Fortified Wines"),
SUM(LOOKUP(2,1/(SRP!$B$26:$B$29&lt;=E1725)/(SRP!$C$26:$C$29&gt;=E1725),SRP!$D$26:$D$29)*(G1725/100)*(E1725/1000)),
IF(C1725="Wine",
SUM(LOOKUP(2,1/(SRP!$B$21:$B$25&lt;=E1725)/(SRP!$C$21:$C$25&gt;=E1725),SRP!$D$21:$D$25)*(G1725/100)*(E1725/1000)),
IF(AND(C1725="Ready to Drink",D1725="RTD-One Pour Cocktail&gt;7%&lt;=14.5"),
SUM(LOOKUP(2,1/(SRP!$B$16:$B$20&lt;=E1725)/(SRP!$C$16:$C$20&gt;=E1725),SRP!$D$16:$D$20)*(G1725/100)*(E1725/1000)),
IF(C1725="Ready to Drink",
SUM(LOOKUP(2,1/(SRP!$B$11:$B$15&lt;=E1725)/(SRP!$C$11:$C$15&gt;=E1725),SRP!$D$11:$D$15)*(G1725/100)*(E1725/1000)),
0)))))),2)</f>
        <v>20.49</v>
      </c>
      <c r="L1725" s="167" t="str">
        <f t="shared" si="26"/>
        <v>Spirits750</v>
      </c>
      <c r="M1725" s="166">
        <f>VLOOKUP(L1725,'Slope %'!C:D,2,0)</f>
        <v>7.0000000000000007E-2</v>
      </c>
    </row>
    <row r="1726" spans="1:13" x14ac:dyDescent="0.25">
      <c r="A1726" s="188">
        <v>29694</v>
      </c>
      <c r="B1726" s="189" t="s">
        <v>1787</v>
      </c>
      <c r="C1726" s="189" t="s">
        <v>322</v>
      </c>
      <c r="D1726" s="189" t="s">
        <v>363</v>
      </c>
      <c r="E1726" s="189">
        <v>710</v>
      </c>
      <c r="F1726" s="189">
        <v>12</v>
      </c>
      <c r="G1726" s="190">
        <v>5.9</v>
      </c>
      <c r="H1726" s="189" t="s">
        <v>453</v>
      </c>
      <c r="I1726" s="190">
        <v>3.99</v>
      </c>
      <c r="J1726" s="188">
        <v>1</v>
      </c>
      <c r="K1726" s="166" cm="1">
        <f t="array" ref="K1726">ROUND(
IF(C1726="Beer",
SUM(LOOKUP(2,1/(SRP!$B$8:$B$10&lt;=E1726)/(SRP!$C$8:$C$10&gt;=E1726),SRP!$D$8:$D$10)*(G1726/100)*(E1726/1000)),
IF(C1726="Spirits",
SUM(LOOKUP(2,1/(SRP!$B$2:$B$7&lt;=E1726)/(SRP!$C$2:$C$7&gt;=E1726),SRP!$D$2:$D$7)*(G1726/100)*(E1726/1000)),
IF(AND(C1726="Wine",D1726="Fortified Wines"),
SUM(LOOKUP(2,1/(SRP!$B$26:$B$29&lt;=E1726)/(SRP!$C$26:$C$29&gt;=E1726),SRP!$D$26:$D$29)*(G1726/100)*(E1726/1000)),
IF(C1726="Wine",
SUM(LOOKUP(2,1/(SRP!$B$21:$B$25&lt;=E1726)/(SRP!$C$21:$C$25&gt;=E1726),SRP!$D$21:$D$25)*(G1726/100)*(E1726/1000)),
IF(AND(C1726="Ready to Drink",D1726="RTD-One Pour Cocktail&gt;7%&lt;=14.5"),
SUM(LOOKUP(2,1/(SRP!$B$16:$B$20&lt;=E1726)/(SRP!$C$16:$C$20&gt;=E1726),SRP!$D$16:$D$20)*(G1726/100)*(E1726/1000)),
IF(C1726="Ready to Drink",
SUM(LOOKUP(2,1/(SRP!$B$11:$B$15&lt;=E1726)/(SRP!$C$11:$C$15&gt;=E1726),SRP!$D$11:$D$15)*(G1726/100)*(E1726/1000)),
0)))))),2)</f>
        <v>3.27</v>
      </c>
      <c r="L1726" s="167" t="str">
        <f t="shared" si="26"/>
        <v>Beer710</v>
      </c>
      <c r="M1726" s="166">
        <f>VLOOKUP(L1726,'Slope %'!C:D,2,0)</f>
        <v>0.12</v>
      </c>
    </row>
    <row r="1727" spans="1:13" x14ac:dyDescent="0.25">
      <c r="A1727" s="188">
        <v>29694</v>
      </c>
      <c r="B1727" s="189" t="s">
        <v>1787</v>
      </c>
      <c r="C1727" s="189" t="s">
        <v>322</v>
      </c>
      <c r="D1727" s="189" t="s">
        <v>363</v>
      </c>
      <c r="E1727" s="189">
        <v>710</v>
      </c>
      <c r="F1727" s="189">
        <v>12</v>
      </c>
      <c r="G1727" s="190">
        <v>5.9</v>
      </c>
      <c r="H1727" s="189" t="s">
        <v>453</v>
      </c>
      <c r="I1727" s="190">
        <v>3.99</v>
      </c>
      <c r="J1727" s="188">
        <v>1</v>
      </c>
      <c r="K1727" s="166" cm="1">
        <f t="array" ref="K1727">ROUND(
IF(C1727="Beer",
SUM(LOOKUP(2,1/(SRP!$B$8:$B$10&lt;=E1727)/(SRP!$C$8:$C$10&gt;=E1727),SRP!$D$8:$D$10)*(G1727/100)*(E1727/1000)),
IF(C1727="Spirits",
SUM(LOOKUP(2,1/(SRP!$B$2:$B$7&lt;=E1727)/(SRP!$C$2:$C$7&gt;=E1727),SRP!$D$2:$D$7)*(G1727/100)*(E1727/1000)),
IF(AND(C1727="Wine",D1727="Fortified Wines"),
SUM(LOOKUP(2,1/(SRP!$B$26:$B$29&lt;=E1727)/(SRP!$C$26:$C$29&gt;=E1727),SRP!$D$26:$D$29)*(G1727/100)*(E1727/1000)),
IF(C1727="Wine",
SUM(LOOKUP(2,1/(SRP!$B$21:$B$25&lt;=E1727)/(SRP!$C$21:$C$25&gt;=E1727),SRP!$D$21:$D$25)*(G1727/100)*(E1727/1000)),
IF(AND(C1727="Ready to Drink",D1727="RTD-One Pour Cocktail&gt;7%&lt;=14.5"),
SUM(LOOKUP(2,1/(SRP!$B$16:$B$20&lt;=E1727)/(SRP!$C$16:$C$20&gt;=E1727),SRP!$D$16:$D$20)*(G1727/100)*(E1727/1000)),
IF(C1727="Ready to Drink",
SUM(LOOKUP(2,1/(SRP!$B$11:$B$15&lt;=E1727)/(SRP!$C$11:$C$15&gt;=E1727),SRP!$D$11:$D$15)*(G1727/100)*(E1727/1000)),
0)))))),2)</f>
        <v>3.27</v>
      </c>
      <c r="L1727" s="167" t="str">
        <f t="shared" si="26"/>
        <v>Beer710</v>
      </c>
      <c r="M1727" s="166">
        <f>VLOOKUP(L1727,'Slope %'!C:D,2,0)</f>
        <v>0.12</v>
      </c>
    </row>
    <row r="1728" spans="1:13" x14ac:dyDescent="0.25">
      <c r="A1728" s="188">
        <v>29695</v>
      </c>
      <c r="B1728" s="189" t="s">
        <v>1788</v>
      </c>
      <c r="C1728" s="189" t="s">
        <v>326</v>
      </c>
      <c r="D1728" s="189" t="s">
        <v>330</v>
      </c>
      <c r="E1728" s="189">
        <v>750</v>
      </c>
      <c r="F1728" s="189">
        <v>12</v>
      </c>
      <c r="G1728" s="190">
        <v>40</v>
      </c>
      <c r="H1728" s="189" t="s">
        <v>356</v>
      </c>
      <c r="I1728" s="190">
        <v>24.03</v>
      </c>
      <c r="J1728" s="188">
        <v>1</v>
      </c>
      <c r="K1728" s="166" cm="1">
        <f t="array" ref="K1728">ROUND(
IF(C1728="Beer",
SUM(LOOKUP(2,1/(SRP!$B$8:$B$10&lt;=E1728)/(SRP!$C$8:$C$10&gt;=E1728),SRP!$D$8:$D$10)*(G1728/100)*(E1728/1000)),
IF(C1728="Spirits",
SUM(LOOKUP(2,1/(SRP!$B$2:$B$7&lt;=E1728)/(SRP!$C$2:$C$7&gt;=E1728),SRP!$D$2:$D$7)*(G1728/100)*(E1728/1000)),
IF(AND(C1728="Wine",D1728="Fortified Wines"),
SUM(LOOKUP(2,1/(SRP!$B$26:$B$29&lt;=E1728)/(SRP!$C$26:$C$29&gt;=E1728),SRP!$D$26:$D$29)*(G1728/100)*(E1728/1000)),
IF(C1728="Wine",
SUM(LOOKUP(2,1/(SRP!$B$21:$B$25&lt;=E1728)/(SRP!$C$21:$C$25&gt;=E1728),SRP!$D$21:$D$25)*(G1728/100)*(E1728/1000)),
IF(AND(C1728="Ready to Drink",D1728="RTD-One Pour Cocktail&gt;7%&lt;=14.5"),
SUM(LOOKUP(2,1/(SRP!$B$16:$B$20&lt;=E1728)/(SRP!$C$16:$C$20&gt;=E1728),SRP!$D$16:$D$20)*(G1728/100)*(E1728/1000)),
IF(C1728="Ready to Drink",
SUM(LOOKUP(2,1/(SRP!$B$11:$B$15&lt;=E1728)/(SRP!$C$11:$C$15&gt;=E1728),SRP!$D$11:$D$15)*(G1728/100)*(E1728/1000)),
0)))))),2)</f>
        <v>23.42</v>
      </c>
      <c r="L1728" s="167" t="str">
        <f t="shared" si="26"/>
        <v>Spirits750</v>
      </c>
      <c r="M1728" s="166">
        <f>VLOOKUP(L1728,'Slope %'!C:D,2,0)</f>
        <v>7.0000000000000007E-2</v>
      </c>
    </row>
    <row r="1729" spans="1:13" x14ac:dyDescent="0.25">
      <c r="A1729" s="188">
        <v>29740</v>
      </c>
      <c r="B1729" s="189" t="s">
        <v>1789</v>
      </c>
      <c r="C1729" s="189" t="s">
        <v>322</v>
      </c>
      <c r="D1729" s="189" t="s">
        <v>363</v>
      </c>
      <c r="E1729" s="189">
        <v>740</v>
      </c>
      <c r="F1729" s="189">
        <v>12</v>
      </c>
      <c r="G1729" s="190">
        <v>6</v>
      </c>
      <c r="H1729" s="189" t="s">
        <v>422</v>
      </c>
      <c r="I1729" s="190">
        <v>4.29</v>
      </c>
      <c r="J1729" s="188">
        <v>1</v>
      </c>
      <c r="K1729" s="166" cm="1">
        <f t="array" ref="K1729">ROUND(
IF(C1729="Beer",
SUM(LOOKUP(2,1/(SRP!$B$8:$B$10&lt;=E1729)/(SRP!$C$8:$C$10&gt;=E1729),SRP!$D$8:$D$10)*(G1729/100)*(E1729/1000)),
IF(C1729="Spirits",
SUM(LOOKUP(2,1/(SRP!$B$2:$B$7&lt;=E1729)/(SRP!$C$2:$C$7&gt;=E1729),SRP!$D$2:$D$7)*(G1729/100)*(E1729/1000)),
IF(AND(C1729="Wine",D1729="Fortified Wines"),
SUM(LOOKUP(2,1/(SRP!$B$26:$B$29&lt;=E1729)/(SRP!$C$26:$C$29&gt;=E1729),SRP!$D$26:$D$29)*(G1729/100)*(E1729/1000)),
IF(C1729="Wine",
SUM(LOOKUP(2,1/(SRP!$B$21:$B$25&lt;=E1729)/(SRP!$C$21:$C$25&gt;=E1729),SRP!$D$21:$D$25)*(G1729/100)*(E1729/1000)),
IF(AND(C1729="Ready to Drink",D1729="RTD-One Pour Cocktail&gt;7%&lt;=14.5"),
SUM(LOOKUP(2,1/(SRP!$B$16:$B$20&lt;=E1729)/(SRP!$C$16:$C$20&gt;=E1729),SRP!$D$16:$D$20)*(G1729/100)*(E1729/1000)),
IF(C1729="Ready to Drink",
SUM(LOOKUP(2,1/(SRP!$B$11:$B$15&lt;=E1729)/(SRP!$C$11:$C$15&gt;=E1729),SRP!$D$11:$D$15)*(G1729/100)*(E1729/1000)),
0)))))),2)</f>
        <v>3.47</v>
      </c>
      <c r="L1729" s="167" t="str">
        <f t="shared" si="26"/>
        <v>Beer740</v>
      </c>
      <c r="M1729" s="166">
        <f>VLOOKUP(L1729,'Slope %'!C:D,2,0)</f>
        <v>0.12</v>
      </c>
    </row>
    <row r="1730" spans="1:13" x14ac:dyDescent="0.25">
      <c r="A1730" s="188">
        <v>29740</v>
      </c>
      <c r="B1730" s="189" t="s">
        <v>1789</v>
      </c>
      <c r="C1730" s="189" t="s">
        <v>322</v>
      </c>
      <c r="D1730" s="189" t="s">
        <v>363</v>
      </c>
      <c r="E1730" s="189">
        <v>740</v>
      </c>
      <c r="F1730" s="189">
        <v>12</v>
      </c>
      <c r="G1730" s="190">
        <v>6</v>
      </c>
      <c r="H1730" s="189" t="s">
        <v>422</v>
      </c>
      <c r="I1730" s="190">
        <v>4.29</v>
      </c>
      <c r="J1730" s="188">
        <v>1</v>
      </c>
      <c r="K1730" s="166" cm="1">
        <f t="array" ref="K1730">ROUND(
IF(C1730="Beer",
SUM(LOOKUP(2,1/(SRP!$B$8:$B$10&lt;=E1730)/(SRP!$C$8:$C$10&gt;=E1730),SRP!$D$8:$D$10)*(G1730/100)*(E1730/1000)),
IF(C1730="Spirits",
SUM(LOOKUP(2,1/(SRP!$B$2:$B$7&lt;=E1730)/(SRP!$C$2:$C$7&gt;=E1730),SRP!$D$2:$D$7)*(G1730/100)*(E1730/1000)),
IF(AND(C1730="Wine",D1730="Fortified Wines"),
SUM(LOOKUP(2,1/(SRP!$B$26:$B$29&lt;=E1730)/(SRP!$C$26:$C$29&gt;=E1730),SRP!$D$26:$D$29)*(G1730/100)*(E1730/1000)),
IF(C1730="Wine",
SUM(LOOKUP(2,1/(SRP!$B$21:$B$25&lt;=E1730)/(SRP!$C$21:$C$25&gt;=E1730),SRP!$D$21:$D$25)*(G1730/100)*(E1730/1000)),
IF(AND(C1730="Ready to Drink",D1730="RTD-One Pour Cocktail&gt;7%&lt;=14.5"),
SUM(LOOKUP(2,1/(SRP!$B$16:$B$20&lt;=E1730)/(SRP!$C$16:$C$20&gt;=E1730),SRP!$D$16:$D$20)*(G1730/100)*(E1730/1000)),
IF(C1730="Ready to Drink",
SUM(LOOKUP(2,1/(SRP!$B$11:$B$15&lt;=E1730)/(SRP!$C$11:$C$15&gt;=E1730),SRP!$D$11:$D$15)*(G1730/100)*(E1730/1000)),
0)))))),2)</f>
        <v>3.47</v>
      </c>
      <c r="L1730" s="167" t="str">
        <f t="shared" ref="L1730:L1793" si="27">(_xlfn.CONCAT(C1730,E1730))</f>
        <v>Beer740</v>
      </c>
      <c r="M1730" s="166">
        <f>VLOOKUP(L1730,'Slope %'!C:D,2,0)</f>
        <v>0.12</v>
      </c>
    </row>
    <row r="1731" spans="1:13" x14ac:dyDescent="0.25">
      <c r="A1731" s="188">
        <v>29750</v>
      </c>
      <c r="B1731" s="189" t="s">
        <v>1790</v>
      </c>
      <c r="C1731" s="189" t="s">
        <v>335</v>
      </c>
      <c r="D1731" s="189" t="s">
        <v>163</v>
      </c>
      <c r="E1731" s="189">
        <v>300</v>
      </c>
      <c r="F1731" s="189">
        <v>12</v>
      </c>
      <c r="G1731" s="190">
        <v>14</v>
      </c>
      <c r="H1731" s="189" t="s">
        <v>414</v>
      </c>
      <c r="I1731" s="190">
        <v>4.72</v>
      </c>
      <c r="J1731" s="188">
        <v>1</v>
      </c>
      <c r="K1731" s="166" cm="1">
        <f t="array" ref="K1731">ROUND(
IF(C1731="Beer",
SUM(LOOKUP(2,1/(SRP!$B$8:$B$10&lt;=E1731)/(SRP!$C$8:$C$10&gt;=E1731),SRP!$D$8:$D$10)*(G1731/100)*(E1731/1000)),
IF(C1731="Spirits",
SUM(LOOKUP(2,1/(SRP!$B$2:$B$7&lt;=E1731)/(SRP!$C$2:$C$7&gt;=E1731),SRP!$D$2:$D$7)*(G1731/100)*(E1731/1000)),
IF(AND(C1731="Wine",D1731="Fortified Wines"),
SUM(LOOKUP(2,1/(SRP!$B$26:$B$29&lt;=E1731)/(SRP!$C$26:$C$29&gt;=E1731),SRP!$D$26:$D$29)*(G1731/100)*(E1731/1000)),
IF(C1731="Wine",
SUM(LOOKUP(2,1/(SRP!$B$21:$B$25&lt;=E1731)/(SRP!$C$21:$C$25&gt;=E1731),SRP!$D$21:$D$25)*(G1731/100)*(E1731/1000)),
IF(AND(C1731="Ready to Drink",D1731="RTD-One Pour Cocktail&gt;7%&lt;=14.5"),
SUM(LOOKUP(2,1/(SRP!$B$16:$B$20&lt;=E1731)/(SRP!$C$16:$C$20&gt;=E1731),SRP!$D$16:$D$20)*(G1731/100)*(E1731/1000)),
IF(C1731="Ready to Drink",
SUM(LOOKUP(2,1/(SRP!$B$11:$B$15&lt;=E1731)/(SRP!$C$11:$C$15&gt;=E1731),SRP!$D$11:$D$15)*(G1731/100)*(E1731/1000)),
0)))))),2)</f>
        <v>4.72</v>
      </c>
      <c r="L1731" s="167" t="str">
        <f t="shared" si="27"/>
        <v>Wine300</v>
      </c>
      <c r="M1731" s="166">
        <f>VLOOKUP(L1731,'Slope %'!C:D,2,0)</f>
        <v>0.12</v>
      </c>
    </row>
    <row r="1732" spans="1:13" x14ac:dyDescent="0.25">
      <c r="A1732" s="188">
        <v>29790</v>
      </c>
      <c r="B1732" s="189" t="s">
        <v>1792</v>
      </c>
      <c r="C1732" s="189" t="s">
        <v>335</v>
      </c>
      <c r="D1732" s="189" t="s">
        <v>850</v>
      </c>
      <c r="E1732" s="189">
        <v>750</v>
      </c>
      <c r="F1732" s="189">
        <v>12</v>
      </c>
      <c r="G1732" s="190">
        <v>13.4</v>
      </c>
      <c r="H1732" s="189" t="s">
        <v>1419</v>
      </c>
      <c r="I1732" s="190">
        <v>17.850000000000001</v>
      </c>
      <c r="J1732" s="188">
        <v>1</v>
      </c>
      <c r="K1732" s="166" cm="1">
        <f t="array" ref="K1732">ROUND(
IF(C1732="Beer",
SUM(LOOKUP(2,1/(SRP!$B$8:$B$10&lt;=E1732)/(SRP!$C$8:$C$10&gt;=E1732),SRP!$D$8:$D$10)*(G1732/100)*(E1732/1000)),
IF(C1732="Spirits",
SUM(LOOKUP(2,1/(SRP!$B$2:$B$7&lt;=E1732)/(SRP!$C$2:$C$7&gt;=E1732),SRP!$D$2:$D$7)*(G1732/100)*(E1732/1000)),
IF(AND(C1732="Wine",D1732="Fortified Wines"),
SUM(LOOKUP(2,1/(SRP!$B$26:$B$29&lt;=E1732)/(SRP!$C$26:$C$29&gt;=E1732),SRP!$D$26:$D$29)*(G1732/100)*(E1732/1000)),
IF(C1732="Wine",
SUM(LOOKUP(2,1/(SRP!$B$21:$B$25&lt;=E1732)/(SRP!$C$21:$C$25&gt;=E1732),SRP!$D$21:$D$25)*(G1732/100)*(E1732/1000)),
IF(AND(C1732="Ready to Drink",D1732="RTD-One Pour Cocktail&gt;7%&lt;=14.5"),
SUM(LOOKUP(2,1/(SRP!$B$16:$B$20&lt;=E1732)/(SRP!$C$16:$C$20&gt;=E1732),SRP!$D$16:$D$20)*(G1732/100)*(E1732/1000)),
IF(C1732="Ready to Drink",
SUM(LOOKUP(2,1/(SRP!$B$11:$B$15&lt;=E1732)/(SRP!$C$11:$C$15&gt;=E1732),SRP!$D$11:$D$15)*(G1732/100)*(E1732/1000)),
0)))))),2)</f>
        <v>7.85</v>
      </c>
      <c r="L1732" s="167" t="str">
        <f t="shared" si="27"/>
        <v>Wine750</v>
      </c>
      <c r="M1732" s="166">
        <f>VLOOKUP(L1732,'Slope %'!C:D,2,0)</f>
        <v>0.1</v>
      </c>
    </row>
    <row r="1733" spans="1:13" x14ac:dyDescent="0.25">
      <c r="A1733" s="188">
        <v>29801</v>
      </c>
      <c r="B1733" s="189" t="s">
        <v>1793</v>
      </c>
      <c r="C1733" s="189" t="s">
        <v>322</v>
      </c>
      <c r="D1733" s="189" t="s">
        <v>323</v>
      </c>
      <c r="E1733" s="189">
        <v>473</v>
      </c>
      <c r="F1733" s="189">
        <v>24</v>
      </c>
      <c r="G1733" s="190">
        <v>5</v>
      </c>
      <c r="H1733" s="189" t="s">
        <v>5453</v>
      </c>
      <c r="I1733" s="190">
        <v>3.69</v>
      </c>
      <c r="J1733" s="188">
        <v>1</v>
      </c>
      <c r="K1733" s="166" cm="1">
        <f t="array" ref="K1733">ROUND(
IF(C1733="Beer",
SUM(LOOKUP(2,1/(SRP!$B$8:$B$10&lt;=E1733)/(SRP!$C$8:$C$10&gt;=E1733),SRP!$D$8:$D$10)*(G1733/100)*(E1733/1000)),
IF(C1733="Spirits",
SUM(LOOKUP(2,1/(SRP!$B$2:$B$7&lt;=E1733)/(SRP!$C$2:$C$7&gt;=E1733),SRP!$D$2:$D$7)*(G1733/100)*(E1733/1000)),
IF(AND(C1733="Wine",D1733="Fortified Wines"),
SUM(LOOKUP(2,1/(SRP!$B$26:$B$29&lt;=E1733)/(SRP!$C$26:$C$29&gt;=E1733),SRP!$D$26:$D$29)*(G1733/100)*(E1733/1000)),
IF(C1733="Wine",
SUM(LOOKUP(2,1/(SRP!$B$21:$B$25&lt;=E1733)/(SRP!$C$21:$C$25&gt;=E1733),SRP!$D$21:$D$25)*(G1733/100)*(E1733/1000)),
IF(AND(C1733="Ready to Drink",D1733="RTD-One Pour Cocktail&gt;7%&lt;=14.5"),
SUM(LOOKUP(2,1/(SRP!$B$16:$B$20&lt;=E1733)/(SRP!$C$16:$C$20&gt;=E1733),SRP!$D$16:$D$20)*(G1733/100)*(E1733/1000)),
IF(C1733="Ready to Drink",
SUM(LOOKUP(2,1/(SRP!$B$11:$B$15&lt;=E1733)/(SRP!$C$11:$C$15&gt;=E1733),SRP!$D$11:$D$15)*(G1733/100)*(E1733/1000)),
0)))))),2)</f>
        <v>1.85</v>
      </c>
      <c r="L1733" s="167" t="str">
        <f t="shared" si="27"/>
        <v>Beer473</v>
      </c>
      <c r="M1733" s="166">
        <f>VLOOKUP(L1733,'Slope %'!C:D,2,0)</f>
        <v>0.12</v>
      </c>
    </row>
    <row r="1734" spans="1:13" x14ac:dyDescent="0.25">
      <c r="A1734" s="188">
        <v>29801</v>
      </c>
      <c r="B1734" s="189" t="s">
        <v>1793</v>
      </c>
      <c r="C1734" s="189" t="s">
        <v>322</v>
      </c>
      <c r="D1734" s="189" t="s">
        <v>323</v>
      </c>
      <c r="E1734" s="189">
        <v>473</v>
      </c>
      <c r="F1734" s="189">
        <v>24</v>
      </c>
      <c r="G1734" s="190">
        <v>5</v>
      </c>
      <c r="H1734" s="189" t="s">
        <v>5453</v>
      </c>
      <c r="I1734" s="190">
        <v>3.69</v>
      </c>
      <c r="J1734" s="188">
        <v>1</v>
      </c>
      <c r="K1734" s="166" cm="1">
        <f t="array" ref="K1734">ROUND(
IF(C1734="Beer",
SUM(LOOKUP(2,1/(SRP!$B$8:$B$10&lt;=E1734)/(SRP!$C$8:$C$10&gt;=E1734),SRP!$D$8:$D$10)*(G1734/100)*(E1734/1000)),
IF(C1734="Spirits",
SUM(LOOKUP(2,1/(SRP!$B$2:$B$7&lt;=E1734)/(SRP!$C$2:$C$7&gt;=E1734),SRP!$D$2:$D$7)*(G1734/100)*(E1734/1000)),
IF(AND(C1734="Wine",D1734="Fortified Wines"),
SUM(LOOKUP(2,1/(SRP!$B$26:$B$29&lt;=E1734)/(SRP!$C$26:$C$29&gt;=E1734),SRP!$D$26:$D$29)*(G1734/100)*(E1734/1000)),
IF(C1734="Wine",
SUM(LOOKUP(2,1/(SRP!$B$21:$B$25&lt;=E1734)/(SRP!$C$21:$C$25&gt;=E1734),SRP!$D$21:$D$25)*(G1734/100)*(E1734/1000)),
IF(AND(C1734="Ready to Drink",D1734="RTD-One Pour Cocktail&gt;7%&lt;=14.5"),
SUM(LOOKUP(2,1/(SRP!$B$16:$B$20&lt;=E1734)/(SRP!$C$16:$C$20&gt;=E1734),SRP!$D$16:$D$20)*(G1734/100)*(E1734/1000)),
IF(C1734="Ready to Drink",
SUM(LOOKUP(2,1/(SRP!$B$11:$B$15&lt;=E1734)/(SRP!$C$11:$C$15&gt;=E1734),SRP!$D$11:$D$15)*(G1734/100)*(E1734/1000)),
0)))))),2)</f>
        <v>1.85</v>
      </c>
      <c r="L1734" s="167" t="str">
        <f t="shared" si="27"/>
        <v>Beer473</v>
      </c>
      <c r="M1734" s="166">
        <f>VLOOKUP(L1734,'Slope %'!C:D,2,0)</f>
        <v>0.12</v>
      </c>
    </row>
    <row r="1735" spans="1:13" x14ac:dyDescent="0.25">
      <c r="A1735" s="188">
        <v>29815</v>
      </c>
      <c r="B1735" s="189" t="s">
        <v>1794</v>
      </c>
      <c r="C1735" s="189" t="s">
        <v>335</v>
      </c>
      <c r="D1735" s="189" t="s">
        <v>348</v>
      </c>
      <c r="E1735" s="189">
        <v>1500</v>
      </c>
      <c r="F1735" s="189">
        <v>6</v>
      </c>
      <c r="G1735" s="190">
        <v>11</v>
      </c>
      <c r="H1735" s="189" t="s">
        <v>349</v>
      </c>
      <c r="I1735" s="190">
        <v>22.99</v>
      </c>
      <c r="J1735" s="188">
        <v>1</v>
      </c>
      <c r="K1735" s="166" cm="1">
        <f t="array" ref="K1735">ROUND(
IF(C1735="Beer",
SUM(LOOKUP(2,1/(SRP!$B$8:$B$10&lt;=E1735)/(SRP!$C$8:$C$10&gt;=E1735),SRP!$D$8:$D$10)*(G1735/100)*(E1735/1000)),
IF(C1735="Spirits",
SUM(LOOKUP(2,1/(SRP!$B$2:$B$7&lt;=E1735)/(SRP!$C$2:$C$7&gt;=E1735),SRP!$D$2:$D$7)*(G1735/100)*(E1735/1000)),
IF(AND(C1735="Wine",D1735="Fortified Wines"),
SUM(LOOKUP(2,1/(SRP!$B$26:$B$29&lt;=E1735)/(SRP!$C$26:$C$29&gt;=E1735),SRP!$D$26:$D$29)*(G1735/100)*(E1735/1000)),
IF(C1735="Wine",
SUM(LOOKUP(2,1/(SRP!$B$21:$B$25&lt;=E1735)/(SRP!$C$21:$C$25&gt;=E1735),SRP!$D$21:$D$25)*(G1735/100)*(E1735/1000)),
IF(AND(C1735="Ready to Drink",D1735="RTD-One Pour Cocktail&gt;7%&lt;=14.5"),
SUM(LOOKUP(2,1/(SRP!$B$16:$B$20&lt;=E1735)/(SRP!$C$16:$C$20&gt;=E1735),SRP!$D$16:$D$20)*(G1735/100)*(E1735/1000)),
IF(C1735="Ready to Drink",
SUM(LOOKUP(2,1/(SRP!$B$11:$B$15&lt;=E1735)/(SRP!$C$11:$C$15&gt;=E1735),SRP!$D$11:$D$15)*(G1735/100)*(E1735/1000)),
0)))))),2)</f>
        <v>12.88</v>
      </c>
      <c r="L1735" s="167" t="str">
        <f t="shared" si="27"/>
        <v>Wine1500</v>
      </c>
      <c r="M1735" s="166">
        <f>VLOOKUP(L1735,'Slope %'!C:D,2,0)</f>
        <v>7.0000000000000007E-2</v>
      </c>
    </row>
    <row r="1736" spans="1:13" x14ac:dyDescent="0.25">
      <c r="A1736" s="188">
        <v>29826</v>
      </c>
      <c r="B1736" s="189" t="s">
        <v>6919</v>
      </c>
      <c r="C1736" s="189" t="s">
        <v>558</v>
      </c>
      <c r="D1736" s="189" t="s">
        <v>1194</v>
      </c>
      <c r="E1736" s="189">
        <v>30000</v>
      </c>
      <c r="F1736" s="189">
        <v>1</v>
      </c>
      <c r="G1736" s="190">
        <v>5.5</v>
      </c>
      <c r="H1736" s="189" t="s">
        <v>626</v>
      </c>
      <c r="I1736" s="190">
        <v>179.47</v>
      </c>
      <c r="J1736" s="188">
        <v>1</v>
      </c>
      <c r="K1736" s="166" cm="1">
        <f t="array" ref="K1736">ROUND(
IF(C1736="Beer",
SUM(LOOKUP(2,1/(SRP!$B$8:$B$10&lt;=E1736)/(SRP!$C$8:$C$10&gt;=E1736),SRP!$D$8:$D$10)*(G1736/100)*(E1736/1000)),
IF(C1736="Spirits",
SUM(LOOKUP(2,1/(SRP!$B$2:$B$7&lt;=E1736)/(SRP!$C$2:$C$7&gt;=E1736),SRP!$D$2:$D$7)*(G1736/100)*(E1736/1000)),
IF(AND(C1736="Wine",D1736="Fortified Wines"),
SUM(LOOKUP(2,1/(SRP!$B$26:$B$29&lt;=E1736)/(SRP!$C$26:$C$29&gt;=E1736),SRP!$D$26:$D$29)*(G1736/100)*(E1736/1000)),
IF(C1736="Wine",
SUM(LOOKUP(2,1/(SRP!$B$21:$B$25&lt;=E1736)/(SRP!$C$21:$C$25&gt;=E1736),SRP!$D$21:$D$25)*(G1736/100)*(E1736/1000)),
IF(AND(C1736="Ready to Drink",D1736="RTD-One Pour Cocktail&gt;7%&lt;=14.5"),
SUM(LOOKUP(2,1/(SRP!$B$16:$B$20&lt;=E1736)/(SRP!$C$16:$C$20&gt;=E1736),SRP!$D$16:$D$20)*(G1736/100)*(E1736/1000)),
IF(C1736="Ready to Drink",
SUM(LOOKUP(2,1/(SRP!$B$11:$B$15&lt;=E1736)/(SRP!$C$11:$C$15&gt;=E1736),SRP!$D$11:$D$15)*(G1736/100)*(E1736/1000)),
0)))))),2)</f>
        <v>128.82</v>
      </c>
      <c r="L1736" s="167" t="str">
        <f t="shared" si="27"/>
        <v>Ready to Drink30000</v>
      </c>
      <c r="M1736" s="166" t="e">
        <f>VLOOKUP(L1736,'Slope %'!C:D,2,0)</f>
        <v>#N/A</v>
      </c>
    </row>
    <row r="1737" spans="1:13" x14ac:dyDescent="0.25">
      <c r="A1737" s="188">
        <v>29826</v>
      </c>
      <c r="B1737" s="189" t="s">
        <v>6919</v>
      </c>
      <c r="C1737" s="189" t="s">
        <v>558</v>
      </c>
      <c r="D1737" s="189" t="s">
        <v>1194</v>
      </c>
      <c r="E1737" s="189">
        <v>30000</v>
      </c>
      <c r="F1737" s="189">
        <v>1</v>
      </c>
      <c r="G1737" s="190">
        <v>5.5</v>
      </c>
      <c r="H1737" s="189" t="s">
        <v>626</v>
      </c>
      <c r="I1737" s="190">
        <v>179.47</v>
      </c>
      <c r="J1737" s="188">
        <v>1</v>
      </c>
      <c r="K1737" s="166" cm="1">
        <f t="array" ref="K1737">ROUND(
IF(C1737="Beer",
SUM(LOOKUP(2,1/(SRP!$B$8:$B$10&lt;=E1737)/(SRP!$C$8:$C$10&gt;=E1737),SRP!$D$8:$D$10)*(G1737/100)*(E1737/1000)),
IF(C1737="Spirits",
SUM(LOOKUP(2,1/(SRP!$B$2:$B$7&lt;=E1737)/(SRP!$C$2:$C$7&gt;=E1737),SRP!$D$2:$D$7)*(G1737/100)*(E1737/1000)),
IF(AND(C1737="Wine",D1737="Fortified Wines"),
SUM(LOOKUP(2,1/(SRP!$B$26:$B$29&lt;=E1737)/(SRP!$C$26:$C$29&gt;=E1737),SRP!$D$26:$D$29)*(G1737/100)*(E1737/1000)),
IF(C1737="Wine",
SUM(LOOKUP(2,1/(SRP!$B$21:$B$25&lt;=E1737)/(SRP!$C$21:$C$25&gt;=E1737),SRP!$D$21:$D$25)*(G1737/100)*(E1737/1000)),
IF(AND(C1737="Ready to Drink",D1737="RTD-One Pour Cocktail&gt;7%&lt;=14.5"),
SUM(LOOKUP(2,1/(SRP!$B$16:$B$20&lt;=E1737)/(SRP!$C$16:$C$20&gt;=E1737),SRP!$D$16:$D$20)*(G1737/100)*(E1737/1000)),
IF(C1737="Ready to Drink",
SUM(LOOKUP(2,1/(SRP!$B$11:$B$15&lt;=E1737)/(SRP!$C$11:$C$15&gt;=E1737),SRP!$D$11:$D$15)*(G1737/100)*(E1737/1000)),
0)))))),2)</f>
        <v>128.82</v>
      </c>
      <c r="L1737" s="167" t="str">
        <f t="shared" si="27"/>
        <v>Ready to Drink30000</v>
      </c>
      <c r="M1737" s="166" t="e">
        <f>VLOOKUP(L1737,'Slope %'!C:D,2,0)</f>
        <v>#N/A</v>
      </c>
    </row>
    <row r="1738" spans="1:13" x14ac:dyDescent="0.25">
      <c r="A1738" s="188">
        <v>29827</v>
      </c>
      <c r="B1738" s="189" t="s">
        <v>6918</v>
      </c>
      <c r="C1738" s="189" t="s">
        <v>558</v>
      </c>
      <c r="D1738" s="189" t="s">
        <v>1194</v>
      </c>
      <c r="E1738" s="189">
        <v>30000</v>
      </c>
      <c r="F1738" s="189">
        <v>1</v>
      </c>
      <c r="G1738" s="190">
        <v>5.5</v>
      </c>
      <c r="H1738" s="189" t="s">
        <v>626</v>
      </c>
      <c r="I1738" s="190">
        <v>151.87</v>
      </c>
      <c r="J1738" s="188">
        <v>1</v>
      </c>
      <c r="K1738" s="166" cm="1">
        <f t="array" ref="K1738">ROUND(
IF(C1738="Beer",
SUM(LOOKUP(2,1/(SRP!$B$8:$B$10&lt;=E1738)/(SRP!$C$8:$C$10&gt;=E1738),SRP!$D$8:$D$10)*(G1738/100)*(E1738/1000)),
IF(C1738="Spirits",
SUM(LOOKUP(2,1/(SRP!$B$2:$B$7&lt;=E1738)/(SRP!$C$2:$C$7&gt;=E1738),SRP!$D$2:$D$7)*(G1738/100)*(E1738/1000)),
IF(AND(C1738="Wine",D1738="Fortified Wines"),
SUM(LOOKUP(2,1/(SRP!$B$26:$B$29&lt;=E1738)/(SRP!$C$26:$C$29&gt;=E1738),SRP!$D$26:$D$29)*(G1738/100)*(E1738/1000)),
IF(C1738="Wine",
SUM(LOOKUP(2,1/(SRP!$B$21:$B$25&lt;=E1738)/(SRP!$C$21:$C$25&gt;=E1738),SRP!$D$21:$D$25)*(G1738/100)*(E1738/1000)),
IF(AND(C1738="Ready to Drink",D1738="RTD-One Pour Cocktail&gt;7%&lt;=14.5"),
SUM(LOOKUP(2,1/(SRP!$B$16:$B$20&lt;=E1738)/(SRP!$C$16:$C$20&gt;=E1738),SRP!$D$16:$D$20)*(G1738/100)*(E1738/1000)),
IF(C1738="Ready to Drink",
SUM(LOOKUP(2,1/(SRP!$B$11:$B$15&lt;=E1738)/(SRP!$C$11:$C$15&gt;=E1738),SRP!$D$11:$D$15)*(G1738/100)*(E1738/1000)),
0)))))),2)</f>
        <v>128.82</v>
      </c>
      <c r="L1738" s="167" t="str">
        <f t="shared" si="27"/>
        <v>Ready to Drink30000</v>
      </c>
      <c r="M1738" s="166" t="e">
        <f>VLOOKUP(L1738,'Slope %'!C:D,2,0)</f>
        <v>#N/A</v>
      </c>
    </row>
    <row r="1739" spans="1:13" x14ac:dyDescent="0.25">
      <c r="A1739" s="188">
        <v>29828</v>
      </c>
      <c r="B1739" s="189" t="s">
        <v>6917</v>
      </c>
      <c r="C1739" s="189" t="s">
        <v>558</v>
      </c>
      <c r="D1739" s="189" t="s">
        <v>2828</v>
      </c>
      <c r="E1739" s="189">
        <v>30000</v>
      </c>
      <c r="F1739" s="189">
        <v>1</v>
      </c>
      <c r="G1739" s="190">
        <v>5.8</v>
      </c>
      <c r="H1739" s="189" t="s">
        <v>626</v>
      </c>
      <c r="I1739" s="190">
        <v>179.47</v>
      </c>
      <c r="J1739" s="188">
        <v>1</v>
      </c>
      <c r="K1739" s="166" cm="1">
        <f t="array" ref="K1739">ROUND(
IF(C1739="Beer",
SUM(LOOKUP(2,1/(SRP!$B$8:$B$10&lt;=E1739)/(SRP!$C$8:$C$10&gt;=E1739),SRP!$D$8:$D$10)*(G1739/100)*(E1739/1000)),
IF(C1739="Spirits",
SUM(LOOKUP(2,1/(SRP!$B$2:$B$7&lt;=E1739)/(SRP!$C$2:$C$7&gt;=E1739),SRP!$D$2:$D$7)*(G1739/100)*(E1739/1000)),
IF(AND(C1739="Wine",D1739="Fortified Wines"),
SUM(LOOKUP(2,1/(SRP!$B$26:$B$29&lt;=E1739)/(SRP!$C$26:$C$29&gt;=E1739),SRP!$D$26:$D$29)*(G1739/100)*(E1739/1000)),
IF(C1739="Wine",
SUM(LOOKUP(2,1/(SRP!$B$21:$B$25&lt;=E1739)/(SRP!$C$21:$C$25&gt;=E1739),SRP!$D$21:$D$25)*(G1739/100)*(E1739/1000)),
IF(AND(C1739="Ready to Drink",D1739="RTD-One Pour Cocktail&gt;7%&lt;=14.5"),
SUM(LOOKUP(2,1/(SRP!$B$16:$B$20&lt;=E1739)/(SRP!$C$16:$C$20&gt;=E1739),SRP!$D$16:$D$20)*(G1739/100)*(E1739/1000)),
IF(C1739="Ready to Drink",
SUM(LOOKUP(2,1/(SRP!$B$11:$B$15&lt;=E1739)/(SRP!$C$11:$C$15&gt;=E1739),SRP!$D$11:$D$15)*(G1739/100)*(E1739/1000)),
0)))))),2)</f>
        <v>135.84</v>
      </c>
      <c r="L1739" s="167" t="str">
        <f t="shared" si="27"/>
        <v>Ready to Drink30000</v>
      </c>
      <c r="M1739" s="166" t="e">
        <f>VLOOKUP(L1739,'Slope %'!C:D,2,0)</f>
        <v>#N/A</v>
      </c>
    </row>
    <row r="1740" spans="1:13" x14ac:dyDescent="0.25">
      <c r="A1740" s="188">
        <v>29828</v>
      </c>
      <c r="B1740" s="189" t="s">
        <v>6917</v>
      </c>
      <c r="C1740" s="189" t="s">
        <v>558</v>
      </c>
      <c r="D1740" s="189" t="s">
        <v>2828</v>
      </c>
      <c r="E1740" s="189">
        <v>30000</v>
      </c>
      <c r="F1740" s="189">
        <v>1</v>
      </c>
      <c r="G1740" s="190">
        <v>5.8</v>
      </c>
      <c r="H1740" s="189" t="s">
        <v>626</v>
      </c>
      <c r="I1740" s="190">
        <v>179.47</v>
      </c>
      <c r="J1740" s="188">
        <v>1</v>
      </c>
      <c r="K1740" s="166" cm="1">
        <f t="array" ref="K1740">ROUND(
IF(C1740="Beer",
SUM(LOOKUP(2,1/(SRP!$B$8:$B$10&lt;=E1740)/(SRP!$C$8:$C$10&gt;=E1740),SRP!$D$8:$D$10)*(G1740/100)*(E1740/1000)),
IF(C1740="Spirits",
SUM(LOOKUP(2,1/(SRP!$B$2:$B$7&lt;=E1740)/(SRP!$C$2:$C$7&gt;=E1740),SRP!$D$2:$D$7)*(G1740/100)*(E1740/1000)),
IF(AND(C1740="Wine",D1740="Fortified Wines"),
SUM(LOOKUP(2,1/(SRP!$B$26:$B$29&lt;=E1740)/(SRP!$C$26:$C$29&gt;=E1740),SRP!$D$26:$D$29)*(G1740/100)*(E1740/1000)),
IF(C1740="Wine",
SUM(LOOKUP(2,1/(SRP!$B$21:$B$25&lt;=E1740)/(SRP!$C$21:$C$25&gt;=E1740),SRP!$D$21:$D$25)*(G1740/100)*(E1740/1000)),
IF(AND(C1740="Ready to Drink",D1740="RTD-One Pour Cocktail&gt;7%&lt;=14.5"),
SUM(LOOKUP(2,1/(SRP!$B$16:$B$20&lt;=E1740)/(SRP!$C$16:$C$20&gt;=E1740),SRP!$D$16:$D$20)*(G1740/100)*(E1740/1000)),
IF(C1740="Ready to Drink",
SUM(LOOKUP(2,1/(SRP!$B$11:$B$15&lt;=E1740)/(SRP!$C$11:$C$15&gt;=E1740),SRP!$D$11:$D$15)*(G1740/100)*(E1740/1000)),
0)))))),2)</f>
        <v>135.84</v>
      </c>
      <c r="L1740" s="167" t="str">
        <f t="shared" si="27"/>
        <v>Ready to Drink30000</v>
      </c>
      <c r="M1740" s="166" t="e">
        <f>VLOOKUP(L1740,'Slope %'!C:D,2,0)</f>
        <v>#N/A</v>
      </c>
    </row>
    <row r="1741" spans="1:13" x14ac:dyDescent="0.25">
      <c r="A1741" s="188">
        <v>29829</v>
      </c>
      <c r="B1741" s="189" t="s">
        <v>6916</v>
      </c>
      <c r="C1741" s="189" t="s">
        <v>558</v>
      </c>
      <c r="D1741" s="189" t="s">
        <v>1143</v>
      </c>
      <c r="E1741" s="189">
        <v>58600</v>
      </c>
      <c r="F1741" s="189">
        <v>1</v>
      </c>
      <c r="G1741" s="190">
        <v>5</v>
      </c>
      <c r="H1741" s="189" t="s">
        <v>626</v>
      </c>
      <c r="I1741" s="190">
        <v>296.68</v>
      </c>
      <c r="J1741" s="188">
        <v>1</v>
      </c>
      <c r="K1741" s="166" cm="1">
        <f t="array" ref="K1741">ROUND(
IF(C1741="Beer",
SUM(LOOKUP(2,1/(SRP!$B$8:$B$10&lt;=E1741)/(SRP!$C$8:$C$10&gt;=E1741),SRP!$D$8:$D$10)*(G1741/100)*(E1741/1000)),
IF(C1741="Spirits",
SUM(LOOKUP(2,1/(SRP!$B$2:$B$7&lt;=E1741)/(SRP!$C$2:$C$7&gt;=E1741),SRP!$D$2:$D$7)*(G1741/100)*(E1741/1000)),
IF(AND(C1741="Wine",D1741="Fortified Wines"),
SUM(LOOKUP(2,1/(SRP!$B$26:$B$29&lt;=E1741)/(SRP!$C$26:$C$29&gt;=E1741),SRP!$D$26:$D$29)*(G1741/100)*(E1741/1000)),
IF(C1741="Wine",
SUM(LOOKUP(2,1/(SRP!$B$21:$B$25&lt;=E1741)/(SRP!$C$21:$C$25&gt;=E1741),SRP!$D$21:$D$25)*(G1741/100)*(E1741/1000)),
IF(AND(C1741="Ready to Drink",D1741="RTD-One Pour Cocktail&gt;7%&lt;=14.5"),
SUM(LOOKUP(2,1/(SRP!$B$16:$B$20&lt;=E1741)/(SRP!$C$16:$C$20&gt;=E1741),SRP!$D$16:$D$20)*(G1741/100)*(E1741/1000)),
IF(C1741="Ready to Drink",
SUM(LOOKUP(2,1/(SRP!$B$11:$B$15&lt;=E1741)/(SRP!$C$11:$C$15&gt;=E1741),SRP!$D$11:$D$15)*(G1741/100)*(E1741/1000)),
0)))))),2)</f>
        <v>228.75</v>
      </c>
      <c r="L1741" s="167" t="str">
        <f t="shared" si="27"/>
        <v>Ready to Drink58600</v>
      </c>
      <c r="M1741" s="166" t="e">
        <f>VLOOKUP(L1741,'Slope %'!C:D,2,0)</f>
        <v>#N/A</v>
      </c>
    </row>
    <row r="1742" spans="1:13" x14ac:dyDescent="0.25">
      <c r="A1742" s="188">
        <v>29829</v>
      </c>
      <c r="B1742" s="189" t="s">
        <v>6916</v>
      </c>
      <c r="C1742" s="189" t="s">
        <v>558</v>
      </c>
      <c r="D1742" s="189" t="s">
        <v>1143</v>
      </c>
      <c r="E1742" s="189">
        <v>58600</v>
      </c>
      <c r="F1742" s="189">
        <v>1</v>
      </c>
      <c r="G1742" s="190">
        <v>5</v>
      </c>
      <c r="H1742" s="189" t="s">
        <v>626</v>
      </c>
      <c r="I1742" s="190">
        <v>296.68</v>
      </c>
      <c r="J1742" s="188">
        <v>1</v>
      </c>
      <c r="K1742" s="166" cm="1">
        <f t="array" ref="K1742">ROUND(
IF(C1742="Beer",
SUM(LOOKUP(2,1/(SRP!$B$8:$B$10&lt;=E1742)/(SRP!$C$8:$C$10&gt;=E1742),SRP!$D$8:$D$10)*(G1742/100)*(E1742/1000)),
IF(C1742="Spirits",
SUM(LOOKUP(2,1/(SRP!$B$2:$B$7&lt;=E1742)/(SRP!$C$2:$C$7&gt;=E1742),SRP!$D$2:$D$7)*(G1742/100)*(E1742/1000)),
IF(AND(C1742="Wine",D1742="Fortified Wines"),
SUM(LOOKUP(2,1/(SRP!$B$26:$B$29&lt;=E1742)/(SRP!$C$26:$C$29&gt;=E1742),SRP!$D$26:$D$29)*(G1742/100)*(E1742/1000)),
IF(C1742="Wine",
SUM(LOOKUP(2,1/(SRP!$B$21:$B$25&lt;=E1742)/(SRP!$C$21:$C$25&gt;=E1742),SRP!$D$21:$D$25)*(G1742/100)*(E1742/1000)),
IF(AND(C1742="Ready to Drink",D1742="RTD-One Pour Cocktail&gt;7%&lt;=14.5"),
SUM(LOOKUP(2,1/(SRP!$B$16:$B$20&lt;=E1742)/(SRP!$C$16:$C$20&gt;=E1742),SRP!$D$16:$D$20)*(G1742/100)*(E1742/1000)),
IF(C1742="Ready to Drink",
SUM(LOOKUP(2,1/(SRP!$B$11:$B$15&lt;=E1742)/(SRP!$C$11:$C$15&gt;=E1742),SRP!$D$11:$D$15)*(G1742/100)*(E1742/1000)),
0)))))),2)</f>
        <v>228.75</v>
      </c>
      <c r="L1742" s="167" t="str">
        <f t="shared" si="27"/>
        <v>Ready to Drink58600</v>
      </c>
      <c r="M1742" s="166" t="e">
        <f>VLOOKUP(L1742,'Slope %'!C:D,2,0)</f>
        <v>#N/A</v>
      </c>
    </row>
    <row r="1743" spans="1:13" x14ac:dyDescent="0.25">
      <c r="A1743" s="188">
        <v>29897</v>
      </c>
      <c r="B1743" s="189" t="s">
        <v>6915</v>
      </c>
      <c r="C1743" s="189" t="s">
        <v>558</v>
      </c>
      <c r="D1743" s="189" t="s">
        <v>1194</v>
      </c>
      <c r="E1743" s="189">
        <v>30000</v>
      </c>
      <c r="F1743" s="189">
        <v>1</v>
      </c>
      <c r="G1743" s="190">
        <v>5.5</v>
      </c>
      <c r="H1743" s="189" t="s">
        <v>626</v>
      </c>
      <c r="I1743" s="190">
        <v>179.47</v>
      </c>
      <c r="J1743" s="188">
        <v>1</v>
      </c>
      <c r="K1743" s="166" cm="1">
        <f t="array" ref="K1743">ROUND(
IF(C1743="Beer",
SUM(LOOKUP(2,1/(SRP!$B$8:$B$10&lt;=E1743)/(SRP!$C$8:$C$10&gt;=E1743),SRP!$D$8:$D$10)*(G1743/100)*(E1743/1000)),
IF(C1743="Spirits",
SUM(LOOKUP(2,1/(SRP!$B$2:$B$7&lt;=E1743)/(SRP!$C$2:$C$7&gt;=E1743),SRP!$D$2:$D$7)*(G1743/100)*(E1743/1000)),
IF(AND(C1743="Wine",D1743="Fortified Wines"),
SUM(LOOKUP(2,1/(SRP!$B$26:$B$29&lt;=E1743)/(SRP!$C$26:$C$29&gt;=E1743),SRP!$D$26:$D$29)*(G1743/100)*(E1743/1000)),
IF(C1743="Wine",
SUM(LOOKUP(2,1/(SRP!$B$21:$B$25&lt;=E1743)/(SRP!$C$21:$C$25&gt;=E1743),SRP!$D$21:$D$25)*(G1743/100)*(E1743/1000)),
IF(AND(C1743="Ready to Drink",D1743="RTD-One Pour Cocktail&gt;7%&lt;=14.5"),
SUM(LOOKUP(2,1/(SRP!$B$16:$B$20&lt;=E1743)/(SRP!$C$16:$C$20&gt;=E1743),SRP!$D$16:$D$20)*(G1743/100)*(E1743/1000)),
IF(C1743="Ready to Drink",
SUM(LOOKUP(2,1/(SRP!$B$11:$B$15&lt;=E1743)/(SRP!$C$11:$C$15&gt;=E1743),SRP!$D$11:$D$15)*(G1743/100)*(E1743/1000)),
0)))))),2)</f>
        <v>128.82</v>
      </c>
      <c r="L1743" s="167" t="str">
        <f t="shared" si="27"/>
        <v>Ready to Drink30000</v>
      </c>
      <c r="M1743" s="166" t="e">
        <f>VLOOKUP(L1743,'Slope %'!C:D,2,0)</f>
        <v>#N/A</v>
      </c>
    </row>
    <row r="1744" spans="1:13" x14ac:dyDescent="0.25">
      <c r="A1744" s="188">
        <v>29897</v>
      </c>
      <c r="B1744" s="189" t="s">
        <v>6915</v>
      </c>
      <c r="C1744" s="189" t="s">
        <v>558</v>
      </c>
      <c r="D1744" s="189" t="s">
        <v>1194</v>
      </c>
      <c r="E1744" s="189">
        <v>30000</v>
      </c>
      <c r="F1744" s="189">
        <v>1</v>
      </c>
      <c r="G1744" s="190">
        <v>5.5</v>
      </c>
      <c r="H1744" s="189" t="s">
        <v>626</v>
      </c>
      <c r="I1744" s="190">
        <v>179.47</v>
      </c>
      <c r="J1744" s="188">
        <v>1</v>
      </c>
      <c r="K1744" s="166" cm="1">
        <f t="array" ref="K1744">ROUND(
IF(C1744="Beer",
SUM(LOOKUP(2,1/(SRP!$B$8:$B$10&lt;=E1744)/(SRP!$C$8:$C$10&gt;=E1744),SRP!$D$8:$D$10)*(G1744/100)*(E1744/1000)),
IF(C1744="Spirits",
SUM(LOOKUP(2,1/(SRP!$B$2:$B$7&lt;=E1744)/(SRP!$C$2:$C$7&gt;=E1744),SRP!$D$2:$D$7)*(G1744/100)*(E1744/1000)),
IF(AND(C1744="Wine",D1744="Fortified Wines"),
SUM(LOOKUP(2,1/(SRP!$B$26:$B$29&lt;=E1744)/(SRP!$C$26:$C$29&gt;=E1744),SRP!$D$26:$D$29)*(G1744/100)*(E1744/1000)),
IF(C1744="Wine",
SUM(LOOKUP(2,1/(SRP!$B$21:$B$25&lt;=E1744)/(SRP!$C$21:$C$25&gt;=E1744),SRP!$D$21:$D$25)*(G1744/100)*(E1744/1000)),
IF(AND(C1744="Ready to Drink",D1744="RTD-One Pour Cocktail&gt;7%&lt;=14.5"),
SUM(LOOKUP(2,1/(SRP!$B$16:$B$20&lt;=E1744)/(SRP!$C$16:$C$20&gt;=E1744),SRP!$D$16:$D$20)*(G1744/100)*(E1744/1000)),
IF(C1744="Ready to Drink",
SUM(LOOKUP(2,1/(SRP!$B$11:$B$15&lt;=E1744)/(SRP!$C$11:$C$15&gt;=E1744),SRP!$D$11:$D$15)*(G1744/100)*(E1744/1000)),
0)))))),2)</f>
        <v>128.82</v>
      </c>
      <c r="L1744" s="167" t="str">
        <f t="shared" si="27"/>
        <v>Ready to Drink30000</v>
      </c>
      <c r="M1744" s="166" t="e">
        <f>VLOOKUP(L1744,'Slope %'!C:D,2,0)</f>
        <v>#N/A</v>
      </c>
    </row>
    <row r="1745" spans="1:13" x14ac:dyDescent="0.25">
      <c r="A1745" s="188">
        <v>29905</v>
      </c>
      <c r="B1745" s="189" t="s">
        <v>1795</v>
      </c>
      <c r="C1745" s="189" t="s">
        <v>322</v>
      </c>
      <c r="D1745" s="189" t="s">
        <v>363</v>
      </c>
      <c r="E1745" s="189">
        <v>473</v>
      </c>
      <c r="F1745" s="189">
        <v>24</v>
      </c>
      <c r="G1745" s="190">
        <v>6.5</v>
      </c>
      <c r="H1745" s="189" t="s">
        <v>1675</v>
      </c>
      <c r="I1745" s="190">
        <v>4.75</v>
      </c>
      <c r="J1745" s="188">
        <v>1</v>
      </c>
      <c r="K1745" s="166" cm="1">
        <f t="array" ref="K1745">ROUND(
IF(C1745="Beer",
SUM(LOOKUP(2,1/(SRP!$B$8:$B$10&lt;=E1745)/(SRP!$C$8:$C$10&gt;=E1745),SRP!$D$8:$D$10)*(G1745/100)*(E1745/1000)),
IF(C1745="Spirits",
SUM(LOOKUP(2,1/(SRP!$B$2:$B$7&lt;=E1745)/(SRP!$C$2:$C$7&gt;=E1745),SRP!$D$2:$D$7)*(G1745/100)*(E1745/1000)),
IF(AND(C1745="Wine",D1745="Fortified Wines"),
SUM(LOOKUP(2,1/(SRP!$B$26:$B$29&lt;=E1745)/(SRP!$C$26:$C$29&gt;=E1745),SRP!$D$26:$D$29)*(G1745/100)*(E1745/1000)),
IF(C1745="Wine",
SUM(LOOKUP(2,1/(SRP!$B$21:$B$25&lt;=E1745)/(SRP!$C$21:$C$25&gt;=E1745),SRP!$D$21:$D$25)*(G1745/100)*(E1745/1000)),
IF(AND(C1745="Ready to Drink",D1745="RTD-One Pour Cocktail&gt;7%&lt;=14.5"),
SUM(LOOKUP(2,1/(SRP!$B$16:$B$20&lt;=E1745)/(SRP!$C$16:$C$20&gt;=E1745),SRP!$D$16:$D$20)*(G1745/100)*(E1745/1000)),
IF(C1745="Ready to Drink",
SUM(LOOKUP(2,1/(SRP!$B$11:$B$15&lt;=E1745)/(SRP!$C$11:$C$15&gt;=E1745),SRP!$D$11:$D$15)*(G1745/100)*(E1745/1000)),
0)))))),2)</f>
        <v>2.4</v>
      </c>
      <c r="L1745" s="167" t="str">
        <f t="shared" si="27"/>
        <v>Beer473</v>
      </c>
      <c r="M1745" s="166">
        <f>VLOOKUP(L1745,'Slope %'!C:D,2,0)</f>
        <v>0.12</v>
      </c>
    </row>
    <row r="1746" spans="1:13" x14ac:dyDescent="0.25">
      <c r="A1746" s="188">
        <v>29905</v>
      </c>
      <c r="B1746" s="189" t="s">
        <v>1795</v>
      </c>
      <c r="C1746" s="189" t="s">
        <v>322</v>
      </c>
      <c r="D1746" s="189" t="s">
        <v>363</v>
      </c>
      <c r="E1746" s="189">
        <v>473</v>
      </c>
      <c r="F1746" s="189">
        <v>24</v>
      </c>
      <c r="G1746" s="190">
        <v>6.5</v>
      </c>
      <c r="H1746" s="189" t="s">
        <v>1675</v>
      </c>
      <c r="I1746" s="190">
        <v>4.75</v>
      </c>
      <c r="J1746" s="188">
        <v>1</v>
      </c>
      <c r="K1746" s="166" cm="1">
        <f t="array" ref="K1746">ROUND(
IF(C1746="Beer",
SUM(LOOKUP(2,1/(SRP!$B$8:$B$10&lt;=E1746)/(SRP!$C$8:$C$10&gt;=E1746),SRP!$D$8:$D$10)*(G1746/100)*(E1746/1000)),
IF(C1746="Spirits",
SUM(LOOKUP(2,1/(SRP!$B$2:$B$7&lt;=E1746)/(SRP!$C$2:$C$7&gt;=E1746),SRP!$D$2:$D$7)*(G1746/100)*(E1746/1000)),
IF(AND(C1746="Wine",D1746="Fortified Wines"),
SUM(LOOKUP(2,1/(SRP!$B$26:$B$29&lt;=E1746)/(SRP!$C$26:$C$29&gt;=E1746),SRP!$D$26:$D$29)*(G1746/100)*(E1746/1000)),
IF(C1746="Wine",
SUM(LOOKUP(2,1/(SRP!$B$21:$B$25&lt;=E1746)/(SRP!$C$21:$C$25&gt;=E1746),SRP!$D$21:$D$25)*(G1746/100)*(E1746/1000)),
IF(AND(C1746="Ready to Drink",D1746="RTD-One Pour Cocktail&gt;7%&lt;=14.5"),
SUM(LOOKUP(2,1/(SRP!$B$16:$B$20&lt;=E1746)/(SRP!$C$16:$C$20&gt;=E1746),SRP!$D$16:$D$20)*(G1746/100)*(E1746/1000)),
IF(C1746="Ready to Drink",
SUM(LOOKUP(2,1/(SRP!$B$11:$B$15&lt;=E1746)/(SRP!$C$11:$C$15&gt;=E1746),SRP!$D$11:$D$15)*(G1746/100)*(E1746/1000)),
0)))))),2)</f>
        <v>2.4</v>
      </c>
      <c r="L1746" s="167" t="str">
        <f t="shared" si="27"/>
        <v>Beer473</v>
      </c>
      <c r="M1746" s="166">
        <f>VLOOKUP(L1746,'Slope %'!C:D,2,0)</f>
        <v>0.12</v>
      </c>
    </row>
    <row r="1747" spans="1:13" x14ac:dyDescent="0.25">
      <c r="A1747" s="188">
        <v>29930</v>
      </c>
      <c r="B1747" s="189" t="s">
        <v>6914</v>
      </c>
      <c r="C1747" s="189" t="s">
        <v>322</v>
      </c>
      <c r="D1747" s="189" t="s">
        <v>489</v>
      </c>
      <c r="E1747" s="189">
        <v>1892</v>
      </c>
      <c r="F1747" s="189">
        <v>6</v>
      </c>
      <c r="G1747" s="190">
        <v>5.4</v>
      </c>
      <c r="H1747" s="189" t="s">
        <v>324</v>
      </c>
      <c r="I1747" s="190">
        <v>14.49</v>
      </c>
      <c r="J1747" s="188">
        <v>4</v>
      </c>
      <c r="K1747" s="166" cm="1">
        <f t="array" ref="K1747">ROUND(
IF(C1747="Beer",
SUM(LOOKUP(2,1/(SRP!$B$8:$B$10&lt;=E1747)/(SRP!$C$8:$C$10&gt;=E1747),SRP!$D$8:$D$10)*(G1747/100)*(E1747/1000)),
IF(C1747="Spirits",
SUM(LOOKUP(2,1/(SRP!$B$2:$B$7&lt;=E1747)/(SRP!$C$2:$C$7&gt;=E1747),SRP!$D$2:$D$7)*(G1747/100)*(E1747/1000)),
IF(AND(C1747="Wine",D1747="Fortified Wines"),
SUM(LOOKUP(2,1/(SRP!$B$26:$B$29&lt;=E1747)/(SRP!$C$26:$C$29&gt;=E1747),SRP!$D$26:$D$29)*(G1747/100)*(E1747/1000)),
IF(C1747="Wine",
SUM(LOOKUP(2,1/(SRP!$B$21:$B$25&lt;=E1747)/(SRP!$C$21:$C$25&gt;=E1747),SRP!$D$21:$D$25)*(G1747/100)*(E1747/1000)),
IF(AND(C1747="Ready to Drink",D1747="RTD-One Pour Cocktail&gt;7%&lt;=14.5"),
SUM(LOOKUP(2,1/(SRP!$B$16:$B$20&lt;=E1747)/(SRP!$C$16:$C$20&gt;=E1747),SRP!$D$16:$D$20)*(G1747/100)*(E1747/1000)),
IF(C1747="Ready to Drink",
SUM(LOOKUP(2,1/(SRP!$B$11:$B$15&lt;=E1747)/(SRP!$C$11:$C$15&gt;=E1747),SRP!$D$11:$D$15)*(G1747/100)*(E1747/1000)),
0)))))),2)</f>
        <v>7.98</v>
      </c>
      <c r="L1747" s="167" t="str">
        <f t="shared" si="27"/>
        <v>Beer1892</v>
      </c>
      <c r="M1747" s="166">
        <f>VLOOKUP(L1747,'Slope %'!C:D,2,0)</f>
        <v>0.1</v>
      </c>
    </row>
    <row r="1748" spans="1:13" x14ac:dyDescent="0.25">
      <c r="A1748" s="188">
        <v>29930</v>
      </c>
      <c r="B1748" s="189" t="s">
        <v>6914</v>
      </c>
      <c r="C1748" s="189" t="s">
        <v>322</v>
      </c>
      <c r="D1748" s="189" t="s">
        <v>489</v>
      </c>
      <c r="E1748" s="189">
        <v>1892</v>
      </c>
      <c r="F1748" s="189">
        <v>6</v>
      </c>
      <c r="G1748" s="190">
        <v>5.4</v>
      </c>
      <c r="H1748" s="189" t="s">
        <v>324</v>
      </c>
      <c r="I1748" s="190">
        <v>14.49</v>
      </c>
      <c r="J1748" s="188">
        <v>4</v>
      </c>
      <c r="K1748" s="166" cm="1">
        <f t="array" ref="K1748">ROUND(
IF(C1748="Beer",
SUM(LOOKUP(2,1/(SRP!$B$8:$B$10&lt;=E1748)/(SRP!$C$8:$C$10&gt;=E1748),SRP!$D$8:$D$10)*(G1748/100)*(E1748/1000)),
IF(C1748="Spirits",
SUM(LOOKUP(2,1/(SRP!$B$2:$B$7&lt;=E1748)/(SRP!$C$2:$C$7&gt;=E1748),SRP!$D$2:$D$7)*(G1748/100)*(E1748/1000)),
IF(AND(C1748="Wine",D1748="Fortified Wines"),
SUM(LOOKUP(2,1/(SRP!$B$26:$B$29&lt;=E1748)/(SRP!$C$26:$C$29&gt;=E1748),SRP!$D$26:$D$29)*(G1748/100)*(E1748/1000)),
IF(C1748="Wine",
SUM(LOOKUP(2,1/(SRP!$B$21:$B$25&lt;=E1748)/(SRP!$C$21:$C$25&gt;=E1748),SRP!$D$21:$D$25)*(G1748/100)*(E1748/1000)),
IF(AND(C1748="Ready to Drink",D1748="RTD-One Pour Cocktail&gt;7%&lt;=14.5"),
SUM(LOOKUP(2,1/(SRP!$B$16:$B$20&lt;=E1748)/(SRP!$C$16:$C$20&gt;=E1748),SRP!$D$16:$D$20)*(G1748/100)*(E1748/1000)),
IF(C1748="Ready to Drink",
SUM(LOOKUP(2,1/(SRP!$B$11:$B$15&lt;=E1748)/(SRP!$C$11:$C$15&gt;=E1748),SRP!$D$11:$D$15)*(G1748/100)*(E1748/1000)),
0)))))),2)</f>
        <v>7.98</v>
      </c>
      <c r="L1748" s="167" t="str">
        <f t="shared" si="27"/>
        <v>Beer1892</v>
      </c>
      <c r="M1748" s="166">
        <f>VLOOKUP(L1748,'Slope %'!C:D,2,0)</f>
        <v>0.1</v>
      </c>
    </row>
    <row r="1749" spans="1:13" x14ac:dyDescent="0.25">
      <c r="A1749" s="188">
        <v>29931</v>
      </c>
      <c r="B1749" s="189" t="s">
        <v>1796</v>
      </c>
      <c r="C1749" s="189" t="s">
        <v>322</v>
      </c>
      <c r="D1749" s="189" t="s">
        <v>323</v>
      </c>
      <c r="E1749" s="189">
        <v>473</v>
      </c>
      <c r="F1749" s="189">
        <v>24</v>
      </c>
      <c r="G1749" s="190">
        <v>4.5</v>
      </c>
      <c r="H1749" s="189" t="s">
        <v>324</v>
      </c>
      <c r="I1749" s="190">
        <v>4.09</v>
      </c>
      <c r="J1749" s="188">
        <v>1</v>
      </c>
      <c r="K1749" s="166" cm="1">
        <f t="array" ref="K1749">ROUND(
IF(C1749="Beer",
SUM(LOOKUP(2,1/(SRP!$B$8:$B$10&lt;=E1749)/(SRP!$C$8:$C$10&gt;=E1749),SRP!$D$8:$D$10)*(G1749/100)*(E1749/1000)),
IF(C1749="Spirits",
SUM(LOOKUP(2,1/(SRP!$B$2:$B$7&lt;=E1749)/(SRP!$C$2:$C$7&gt;=E1749),SRP!$D$2:$D$7)*(G1749/100)*(E1749/1000)),
IF(AND(C1749="Wine",D1749="Fortified Wines"),
SUM(LOOKUP(2,1/(SRP!$B$26:$B$29&lt;=E1749)/(SRP!$C$26:$C$29&gt;=E1749),SRP!$D$26:$D$29)*(G1749/100)*(E1749/1000)),
IF(C1749="Wine",
SUM(LOOKUP(2,1/(SRP!$B$21:$B$25&lt;=E1749)/(SRP!$C$21:$C$25&gt;=E1749),SRP!$D$21:$D$25)*(G1749/100)*(E1749/1000)),
IF(AND(C1749="Ready to Drink",D1749="RTD-One Pour Cocktail&gt;7%&lt;=14.5"),
SUM(LOOKUP(2,1/(SRP!$B$16:$B$20&lt;=E1749)/(SRP!$C$16:$C$20&gt;=E1749),SRP!$D$16:$D$20)*(G1749/100)*(E1749/1000)),
IF(C1749="Ready to Drink",
SUM(LOOKUP(2,1/(SRP!$B$11:$B$15&lt;=E1749)/(SRP!$C$11:$C$15&gt;=E1749),SRP!$D$11:$D$15)*(G1749/100)*(E1749/1000)),
0)))))),2)</f>
        <v>1.66</v>
      </c>
      <c r="L1749" s="167" t="str">
        <f t="shared" si="27"/>
        <v>Beer473</v>
      </c>
      <c r="M1749" s="166">
        <f>VLOOKUP(L1749,'Slope %'!C:D,2,0)</f>
        <v>0.12</v>
      </c>
    </row>
    <row r="1750" spans="1:13" x14ac:dyDescent="0.25">
      <c r="A1750" s="188">
        <v>29931</v>
      </c>
      <c r="B1750" s="189" t="s">
        <v>1796</v>
      </c>
      <c r="C1750" s="189" t="s">
        <v>322</v>
      </c>
      <c r="D1750" s="189" t="s">
        <v>323</v>
      </c>
      <c r="E1750" s="189">
        <v>473</v>
      </c>
      <c r="F1750" s="189">
        <v>24</v>
      </c>
      <c r="G1750" s="190">
        <v>4.5</v>
      </c>
      <c r="H1750" s="189" t="s">
        <v>324</v>
      </c>
      <c r="I1750" s="190">
        <v>4.09</v>
      </c>
      <c r="J1750" s="188">
        <v>1</v>
      </c>
      <c r="K1750" s="166" cm="1">
        <f t="array" ref="K1750">ROUND(
IF(C1750="Beer",
SUM(LOOKUP(2,1/(SRP!$B$8:$B$10&lt;=E1750)/(SRP!$C$8:$C$10&gt;=E1750),SRP!$D$8:$D$10)*(G1750/100)*(E1750/1000)),
IF(C1750="Spirits",
SUM(LOOKUP(2,1/(SRP!$B$2:$B$7&lt;=E1750)/(SRP!$C$2:$C$7&gt;=E1750),SRP!$D$2:$D$7)*(G1750/100)*(E1750/1000)),
IF(AND(C1750="Wine",D1750="Fortified Wines"),
SUM(LOOKUP(2,1/(SRP!$B$26:$B$29&lt;=E1750)/(SRP!$C$26:$C$29&gt;=E1750),SRP!$D$26:$D$29)*(G1750/100)*(E1750/1000)),
IF(C1750="Wine",
SUM(LOOKUP(2,1/(SRP!$B$21:$B$25&lt;=E1750)/(SRP!$C$21:$C$25&gt;=E1750),SRP!$D$21:$D$25)*(G1750/100)*(E1750/1000)),
IF(AND(C1750="Ready to Drink",D1750="RTD-One Pour Cocktail&gt;7%&lt;=14.5"),
SUM(LOOKUP(2,1/(SRP!$B$16:$B$20&lt;=E1750)/(SRP!$C$16:$C$20&gt;=E1750),SRP!$D$16:$D$20)*(G1750/100)*(E1750/1000)),
IF(C1750="Ready to Drink",
SUM(LOOKUP(2,1/(SRP!$B$11:$B$15&lt;=E1750)/(SRP!$C$11:$C$15&gt;=E1750),SRP!$D$11:$D$15)*(G1750/100)*(E1750/1000)),
0)))))),2)</f>
        <v>1.66</v>
      </c>
      <c r="L1750" s="167" t="str">
        <f t="shared" si="27"/>
        <v>Beer473</v>
      </c>
      <c r="M1750" s="166">
        <f>VLOOKUP(L1750,'Slope %'!C:D,2,0)</f>
        <v>0.12</v>
      </c>
    </row>
    <row r="1751" spans="1:13" x14ac:dyDescent="0.25">
      <c r="A1751" s="188">
        <v>29972</v>
      </c>
      <c r="B1751" s="189" t="s">
        <v>1797</v>
      </c>
      <c r="C1751" s="189" t="s">
        <v>322</v>
      </c>
      <c r="D1751" s="189" t="s">
        <v>323</v>
      </c>
      <c r="E1751" s="189">
        <v>2046</v>
      </c>
      <c r="F1751" s="189">
        <v>4</v>
      </c>
      <c r="G1751" s="190">
        <v>5</v>
      </c>
      <c r="H1751" s="189" t="s">
        <v>356</v>
      </c>
      <c r="I1751" s="190">
        <v>14.95</v>
      </c>
      <c r="J1751" s="188">
        <v>6</v>
      </c>
      <c r="K1751" s="166" cm="1">
        <f t="array" ref="K1751">ROUND(
IF(C1751="Beer",
SUM(LOOKUP(2,1/(SRP!$B$8:$B$10&lt;=E1751)/(SRP!$C$8:$C$10&gt;=E1751),SRP!$D$8:$D$10)*(G1751/100)*(E1751/1000)),
IF(C1751="Spirits",
SUM(LOOKUP(2,1/(SRP!$B$2:$B$7&lt;=E1751)/(SRP!$C$2:$C$7&gt;=E1751),SRP!$D$2:$D$7)*(G1751/100)*(E1751/1000)),
IF(AND(C1751="Wine",D1751="Fortified Wines"),
SUM(LOOKUP(2,1/(SRP!$B$26:$B$29&lt;=E1751)/(SRP!$C$26:$C$29&gt;=E1751),SRP!$D$26:$D$29)*(G1751/100)*(E1751/1000)),
IF(C1751="Wine",
SUM(LOOKUP(2,1/(SRP!$B$21:$B$25&lt;=E1751)/(SRP!$C$21:$C$25&gt;=E1751),SRP!$D$21:$D$25)*(G1751/100)*(E1751/1000)),
IF(AND(C1751="Ready to Drink",D1751="RTD-One Pour Cocktail&gt;7%&lt;=14.5"),
SUM(LOOKUP(2,1/(SRP!$B$16:$B$20&lt;=E1751)/(SRP!$C$16:$C$20&gt;=E1751),SRP!$D$16:$D$20)*(G1751/100)*(E1751/1000)),
IF(C1751="Ready to Drink",
SUM(LOOKUP(2,1/(SRP!$B$11:$B$15&lt;=E1751)/(SRP!$C$11:$C$15&gt;=E1751),SRP!$D$11:$D$15)*(G1751/100)*(E1751/1000)),
0)))))),2)</f>
        <v>7.99</v>
      </c>
      <c r="L1751" s="167" t="str">
        <f t="shared" si="27"/>
        <v>Beer2046</v>
      </c>
      <c r="M1751" s="166">
        <f>VLOOKUP(L1751,'Slope %'!C:D,2,0)</f>
        <v>0.1</v>
      </c>
    </row>
    <row r="1752" spans="1:13" x14ac:dyDescent="0.25">
      <c r="A1752" s="188">
        <v>29972</v>
      </c>
      <c r="B1752" s="189" t="s">
        <v>1797</v>
      </c>
      <c r="C1752" s="189" t="s">
        <v>322</v>
      </c>
      <c r="D1752" s="189" t="s">
        <v>323</v>
      </c>
      <c r="E1752" s="189">
        <v>2046</v>
      </c>
      <c r="F1752" s="189">
        <v>4</v>
      </c>
      <c r="G1752" s="190">
        <v>5</v>
      </c>
      <c r="H1752" s="189" t="s">
        <v>356</v>
      </c>
      <c r="I1752" s="190">
        <v>14.95</v>
      </c>
      <c r="J1752" s="188">
        <v>6</v>
      </c>
      <c r="K1752" s="166" cm="1">
        <f t="array" ref="K1752">ROUND(
IF(C1752="Beer",
SUM(LOOKUP(2,1/(SRP!$B$8:$B$10&lt;=E1752)/(SRP!$C$8:$C$10&gt;=E1752),SRP!$D$8:$D$10)*(G1752/100)*(E1752/1000)),
IF(C1752="Spirits",
SUM(LOOKUP(2,1/(SRP!$B$2:$B$7&lt;=E1752)/(SRP!$C$2:$C$7&gt;=E1752),SRP!$D$2:$D$7)*(G1752/100)*(E1752/1000)),
IF(AND(C1752="Wine",D1752="Fortified Wines"),
SUM(LOOKUP(2,1/(SRP!$B$26:$B$29&lt;=E1752)/(SRP!$C$26:$C$29&gt;=E1752),SRP!$D$26:$D$29)*(G1752/100)*(E1752/1000)),
IF(C1752="Wine",
SUM(LOOKUP(2,1/(SRP!$B$21:$B$25&lt;=E1752)/(SRP!$C$21:$C$25&gt;=E1752),SRP!$D$21:$D$25)*(G1752/100)*(E1752/1000)),
IF(AND(C1752="Ready to Drink",D1752="RTD-One Pour Cocktail&gt;7%&lt;=14.5"),
SUM(LOOKUP(2,1/(SRP!$B$16:$B$20&lt;=E1752)/(SRP!$C$16:$C$20&gt;=E1752),SRP!$D$16:$D$20)*(G1752/100)*(E1752/1000)),
IF(C1752="Ready to Drink",
SUM(LOOKUP(2,1/(SRP!$B$11:$B$15&lt;=E1752)/(SRP!$C$11:$C$15&gt;=E1752),SRP!$D$11:$D$15)*(G1752/100)*(E1752/1000)),
0)))))),2)</f>
        <v>7.99</v>
      </c>
      <c r="L1752" s="167" t="str">
        <f t="shared" si="27"/>
        <v>Beer2046</v>
      </c>
      <c r="M1752" s="166">
        <f>VLOOKUP(L1752,'Slope %'!C:D,2,0)</f>
        <v>0.1</v>
      </c>
    </row>
    <row r="1753" spans="1:13" x14ac:dyDescent="0.25">
      <c r="A1753" s="188">
        <v>29979</v>
      </c>
      <c r="B1753" s="189" t="s">
        <v>1798</v>
      </c>
      <c r="C1753" s="189" t="s">
        <v>322</v>
      </c>
      <c r="D1753" s="189" t="s">
        <v>753</v>
      </c>
      <c r="E1753" s="189">
        <v>473</v>
      </c>
      <c r="F1753" s="189">
        <v>24</v>
      </c>
      <c r="G1753" s="190">
        <v>5</v>
      </c>
      <c r="H1753" s="189" t="s">
        <v>5453</v>
      </c>
      <c r="I1753" s="190">
        <v>4.6900000000000004</v>
      </c>
      <c r="J1753" s="188">
        <v>1</v>
      </c>
      <c r="K1753" s="166" cm="1">
        <f t="array" ref="K1753">ROUND(
IF(C1753="Beer",
SUM(LOOKUP(2,1/(SRP!$B$8:$B$10&lt;=E1753)/(SRP!$C$8:$C$10&gt;=E1753),SRP!$D$8:$D$10)*(G1753/100)*(E1753/1000)),
IF(C1753="Spirits",
SUM(LOOKUP(2,1/(SRP!$B$2:$B$7&lt;=E1753)/(SRP!$C$2:$C$7&gt;=E1753),SRP!$D$2:$D$7)*(G1753/100)*(E1753/1000)),
IF(AND(C1753="Wine",D1753="Fortified Wines"),
SUM(LOOKUP(2,1/(SRP!$B$26:$B$29&lt;=E1753)/(SRP!$C$26:$C$29&gt;=E1753),SRP!$D$26:$D$29)*(G1753/100)*(E1753/1000)),
IF(C1753="Wine",
SUM(LOOKUP(2,1/(SRP!$B$21:$B$25&lt;=E1753)/(SRP!$C$21:$C$25&gt;=E1753),SRP!$D$21:$D$25)*(G1753/100)*(E1753/1000)),
IF(AND(C1753="Ready to Drink",D1753="RTD-One Pour Cocktail&gt;7%&lt;=14.5"),
SUM(LOOKUP(2,1/(SRP!$B$16:$B$20&lt;=E1753)/(SRP!$C$16:$C$20&gt;=E1753),SRP!$D$16:$D$20)*(G1753/100)*(E1753/1000)),
IF(C1753="Ready to Drink",
SUM(LOOKUP(2,1/(SRP!$B$11:$B$15&lt;=E1753)/(SRP!$C$11:$C$15&gt;=E1753),SRP!$D$11:$D$15)*(G1753/100)*(E1753/1000)),
0)))))),2)</f>
        <v>1.85</v>
      </c>
      <c r="L1753" s="167" t="str">
        <f t="shared" si="27"/>
        <v>Beer473</v>
      </c>
      <c r="M1753" s="166">
        <f>VLOOKUP(L1753,'Slope %'!C:D,2,0)</f>
        <v>0.12</v>
      </c>
    </row>
    <row r="1754" spans="1:13" x14ac:dyDescent="0.25">
      <c r="A1754" s="188">
        <v>29979</v>
      </c>
      <c r="B1754" s="189" t="s">
        <v>1798</v>
      </c>
      <c r="C1754" s="189" t="s">
        <v>322</v>
      </c>
      <c r="D1754" s="189" t="s">
        <v>753</v>
      </c>
      <c r="E1754" s="189">
        <v>473</v>
      </c>
      <c r="F1754" s="189">
        <v>24</v>
      </c>
      <c r="G1754" s="190">
        <v>5</v>
      </c>
      <c r="H1754" s="189" t="s">
        <v>5453</v>
      </c>
      <c r="I1754" s="190">
        <v>4.6900000000000004</v>
      </c>
      <c r="J1754" s="188">
        <v>1</v>
      </c>
      <c r="K1754" s="166" cm="1">
        <f t="array" ref="K1754">ROUND(
IF(C1754="Beer",
SUM(LOOKUP(2,1/(SRP!$B$8:$B$10&lt;=E1754)/(SRP!$C$8:$C$10&gt;=E1754),SRP!$D$8:$D$10)*(G1754/100)*(E1754/1000)),
IF(C1754="Spirits",
SUM(LOOKUP(2,1/(SRP!$B$2:$B$7&lt;=E1754)/(SRP!$C$2:$C$7&gt;=E1754),SRP!$D$2:$D$7)*(G1754/100)*(E1754/1000)),
IF(AND(C1754="Wine",D1754="Fortified Wines"),
SUM(LOOKUP(2,1/(SRP!$B$26:$B$29&lt;=E1754)/(SRP!$C$26:$C$29&gt;=E1754),SRP!$D$26:$D$29)*(G1754/100)*(E1754/1000)),
IF(C1754="Wine",
SUM(LOOKUP(2,1/(SRP!$B$21:$B$25&lt;=E1754)/(SRP!$C$21:$C$25&gt;=E1754),SRP!$D$21:$D$25)*(G1754/100)*(E1754/1000)),
IF(AND(C1754="Ready to Drink",D1754="RTD-One Pour Cocktail&gt;7%&lt;=14.5"),
SUM(LOOKUP(2,1/(SRP!$B$16:$B$20&lt;=E1754)/(SRP!$C$16:$C$20&gt;=E1754),SRP!$D$16:$D$20)*(G1754/100)*(E1754/1000)),
IF(C1754="Ready to Drink",
SUM(LOOKUP(2,1/(SRP!$B$11:$B$15&lt;=E1754)/(SRP!$C$11:$C$15&gt;=E1754),SRP!$D$11:$D$15)*(G1754/100)*(E1754/1000)),
0)))))),2)</f>
        <v>1.85</v>
      </c>
      <c r="L1754" s="167" t="str">
        <f t="shared" si="27"/>
        <v>Beer473</v>
      </c>
      <c r="M1754" s="166">
        <f>VLOOKUP(L1754,'Slope %'!C:D,2,0)</f>
        <v>0.12</v>
      </c>
    </row>
    <row r="1755" spans="1:13" x14ac:dyDescent="0.25">
      <c r="A1755" s="188">
        <v>30000</v>
      </c>
      <c r="B1755" s="189" t="s">
        <v>1799</v>
      </c>
      <c r="C1755" s="189" t="s">
        <v>322</v>
      </c>
      <c r="D1755" s="189" t="s">
        <v>489</v>
      </c>
      <c r="E1755" s="189">
        <v>5325</v>
      </c>
      <c r="F1755" s="189">
        <v>1</v>
      </c>
      <c r="G1755" s="190">
        <v>5</v>
      </c>
      <c r="H1755" s="189" t="s">
        <v>1362</v>
      </c>
      <c r="I1755" s="190">
        <v>32</v>
      </c>
      <c r="J1755" s="188">
        <v>15</v>
      </c>
      <c r="K1755" s="166" cm="1">
        <f t="array" ref="K1755">ROUND(
IF(C1755="Beer",
SUM(LOOKUP(2,1/(SRP!$B$8:$B$10&lt;=E1755)/(SRP!$C$8:$C$10&gt;=E1755),SRP!$D$8:$D$10)*(G1755/100)*(E1755/1000)),
IF(C1755="Spirits",
SUM(LOOKUP(2,1/(SRP!$B$2:$B$7&lt;=E1755)/(SRP!$C$2:$C$7&gt;=E1755),SRP!$D$2:$D$7)*(G1755/100)*(E1755/1000)),
IF(AND(C1755="Wine",D1755="Fortified Wines"),
SUM(LOOKUP(2,1/(SRP!$B$26:$B$29&lt;=E1755)/(SRP!$C$26:$C$29&gt;=E1755),SRP!$D$26:$D$29)*(G1755/100)*(E1755/1000)),
IF(C1755="Wine",
SUM(LOOKUP(2,1/(SRP!$B$21:$B$25&lt;=E1755)/(SRP!$C$21:$C$25&gt;=E1755),SRP!$D$21:$D$25)*(G1755/100)*(E1755/1000)),
IF(AND(C1755="Ready to Drink",D1755="RTD-One Pour Cocktail&gt;7%&lt;=14.5"),
SUM(LOOKUP(2,1/(SRP!$B$16:$B$20&lt;=E1755)/(SRP!$C$16:$C$20&gt;=E1755),SRP!$D$16:$D$20)*(G1755/100)*(E1755/1000)),
IF(C1755="Ready to Drink",
SUM(LOOKUP(2,1/(SRP!$B$11:$B$15&lt;=E1755)/(SRP!$C$11:$C$15&gt;=E1755),SRP!$D$11:$D$15)*(G1755/100)*(E1755/1000)),
0)))))),2)</f>
        <v>20.79</v>
      </c>
      <c r="L1755" s="167" t="str">
        <f t="shared" si="27"/>
        <v>Beer5325</v>
      </c>
      <c r="M1755" s="166">
        <f>VLOOKUP(L1755,'Slope %'!C:D,2,0)</f>
        <v>0.05</v>
      </c>
    </row>
    <row r="1756" spans="1:13" x14ac:dyDescent="0.25">
      <c r="A1756" s="188">
        <v>30000</v>
      </c>
      <c r="B1756" s="189" t="s">
        <v>1799</v>
      </c>
      <c r="C1756" s="189" t="s">
        <v>322</v>
      </c>
      <c r="D1756" s="189" t="s">
        <v>489</v>
      </c>
      <c r="E1756" s="189">
        <v>5325</v>
      </c>
      <c r="F1756" s="189">
        <v>1</v>
      </c>
      <c r="G1756" s="190">
        <v>5</v>
      </c>
      <c r="H1756" s="189" t="s">
        <v>1362</v>
      </c>
      <c r="I1756" s="190">
        <v>32</v>
      </c>
      <c r="J1756" s="188">
        <v>15</v>
      </c>
      <c r="K1756" s="166" cm="1">
        <f t="array" ref="K1756">ROUND(
IF(C1756="Beer",
SUM(LOOKUP(2,1/(SRP!$B$8:$B$10&lt;=E1756)/(SRP!$C$8:$C$10&gt;=E1756),SRP!$D$8:$D$10)*(G1756/100)*(E1756/1000)),
IF(C1756="Spirits",
SUM(LOOKUP(2,1/(SRP!$B$2:$B$7&lt;=E1756)/(SRP!$C$2:$C$7&gt;=E1756),SRP!$D$2:$D$7)*(G1756/100)*(E1756/1000)),
IF(AND(C1756="Wine",D1756="Fortified Wines"),
SUM(LOOKUP(2,1/(SRP!$B$26:$B$29&lt;=E1756)/(SRP!$C$26:$C$29&gt;=E1756),SRP!$D$26:$D$29)*(G1756/100)*(E1756/1000)),
IF(C1756="Wine",
SUM(LOOKUP(2,1/(SRP!$B$21:$B$25&lt;=E1756)/(SRP!$C$21:$C$25&gt;=E1756),SRP!$D$21:$D$25)*(G1756/100)*(E1756/1000)),
IF(AND(C1756="Ready to Drink",D1756="RTD-One Pour Cocktail&gt;7%&lt;=14.5"),
SUM(LOOKUP(2,1/(SRP!$B$16:$B$20&lt;=E1756)/(SRP!$C$16:$C$20&gt;=E1756),SRP!$D$16:$D$20)*(G1756/100)*(E1756/1000)),
IF(C1756="Ready to Drink",
SUM(LOOKUP(2,1/(SRP!$B$11:$B$15&lt;=E1756)/(SRP!$C$11:$C$15&gt;=E1756),SRP!$D$11:$D$15)*(G1756/100)*(E1756/1000)),
0)))))),2)</f>
        <v>20.79</v>
      </c>
      <c r="L1756" s="167" t="str">
        <f t="shared" si="27"/>
        <v>Beer5325</v>
      </c>
      <c r="M1756" s="166">
        <f>VLOOKUP(L1756,'Slope %'!C:D,2,0)</f>
        <v>0.05</v>
      </c>
    </row>
    <row r="1757" spans="1:13" x14ac:dyDescent="0.25">
      <c r="A1757" s="188">
        <v>30001</v>
      </c>
      <c r="B1757" s="189" t="s">
        <v>6913</v>
      </c>
      <c r="C1757" s="189" t="s">
        <v>322</v>
      </c>
      <c r="D1757" s="189" t="s">
        <v>363</v>
      </c>
      <c r="E1757" s="189">
        <v>473</v>
      </c>
      <c r="F1757" s="189">
        <v>24</v>
      </c>
      <c r="G1757" s="190">
        <v>10.199999999999999</v>
      </c>
      <c r="H1757" s="189" t="s">
        <v>1287</v>
      </c>
      <c r="I1757" s="190">
        <v>5.29</v>
      </c>
      <c r="J1757" s="188">
        <v>1</v>
      </c>
      <c r="K1757" s="166" cm="1">
        <f t="array" ref="K1757">ROUND(
IF(C1757="Beer",
SUM(LOOKUP(2,1/(SRP!$B$8:$B$10&lt;=E1757)/(SRP!$C$8:$C$10&gt;=E1757),SRP!$D$8:$D$10)*(G1757/100)*(E1757/1000)),
IF(C1757="Spirits",
SUM(LOOKUP(2,1/(SRP!$B$2:$B$7&lt;=E1757)/(SRP!$C$2:$C$7&gt;=E1757),SRP!$D$2:$D$7)*(G1757/100)*(E1757/1000)),
IF(AND(C1757="Wine",D1757="Fortified Wines"),
SUM(LOOKUP(2,1/(SRP!$B$26:$B$29&lt;=E1757)/(SRP!$C$26:$C$29&gt;=E1757),SRP!$D$26:$D$29)*(G1757/100)*(E1757/1000)),
IF(C1757="Wine",
SUM(LOOKUP(2,1/(SRP!$B$21:$B$25&lt;=E1757)/(SRP!$C$21:$C$25&gt;=E1757),SRP!$D$21:$D$25)*(G1757/100)*(E1757/1000)),
IF(AND(C1757="Ready to Drink",D1757="RTD-One Pour Cocktail&gt;7%&lt;=14.5"),
SUM(LOOKUP(2,1/(SRP!$B$16:$B$20&lt;=E1757)/(SRP!$C$16:$C$20&gt;=E1757),SRP!$D$16:$D$20)*(G1757/100)*(E1757/1000)),
IF(C1757="Ready to Drink",
SUM(LOOKUP(2,1/(SRP!$B$11:$B$15&lt;=E1757)/(SRP!$C$11:$C$15&gt;=E1757),SRP!$D$11:$D$15)*(G1757/100)*(E1757/1000)),
0)))))),2)</f>
        <v>3.77</v>
      </c>
      <c r="L1757" s="167" t="str">
        <f t="shared" si="27"/>
        <v>Beer473</v>
      </c>
      <c r="M1757" s="166">
        <f>VLOOKUP(L1757,'Slope %'!C:D,2,0)</f>
        <v>0.12</v>
      </c>
    </row>
    <row r="1758" spans="1:13" x14ac:dyDescent="0.25">
      <c r="A1758" s="188">
        <v>30012</v>
      </c>
      <c r="B1758" s="189" t="s">
        <v>740</v>
      </c>
      <c r="C1758" s="189" t="s">
        <v>326</v>
      </c>
      <c r="D1758" s="189" t="s">
        <v>741</v>
      </c>
      <c r="E1758" s="189">
        <v>1750</v>
      </c>
      <c r="F1758" s="189">
        <v>6</v>
      </c>
      <c r="G1758" s="190">
        <v>40</v>
      </c>
      <c r="H1758" s="189" t="s">
        <v>353</v>
      </c>
      <c r="I1758" s="190">
        <v>82.49</v>
      </c>
      <c r="J1758" s="188">
        <v>1</v>
      </c>
      <c r="K1758" s="166" cm="1">
        <f t="array" ref="K1758">ROUND(
IF(C1758="Beer",
SUM(LOOKUP(2,1/(SRP!$B$8:$B$10&lt;=E1758)/(SRP!$C$8:$C$10&gt;=E1758),SRP!$D$8:$D$10)*(G1758/100)*(E1758/1000)),
IF(C1758="Spirits",
SUM(LOOKUP(2,1/(SRP!$B$2:$B$7&lt;=E1758)/(SRP!$C$2:$C$7&gt;=E1758),SRP!$D$2:$D$7)*(G1758/100)*(E1758/1000)),
IF(AND(C1758="Wine",D1758="Fortified Wines"),
SUM(LOOKUP(2,1/(SRP!$B$26:$B$29&lt;=E1758)/(SRP!$C$26:$C$29&gt;=E1758),SRP!$D$26:$D$29)*(G1758/100)*(E1758/1000)),
IF(C1758="Wine",
SUM(LOOKUP(2,1/(SRP!$B$21:$B$25&lt;=E1758)/(SRP!$C$21:$C$25&gt;=E1758),SRP!$D$21:$D$25)*(G1758/100)*(E1758/1000)),
IF(AND(C1758="Ready to Drink",D1758="RTD-One Pour Cocktail&gt;7%&lt;=14.5"),
SUM(LOOKUP(2,1/(SRP!$B$16:$B$20&lt;=E1758)/(SRP!$C$16:$C$20&gt;=E1758),SRP!$D$16:$D$20)*(G1758/100)*(E1758/1000)),
IF(C1758="Ready to Drink",
SUM(LOOKUP(2,1/(SRP!$B$11:$B$15&lt;=E1758)/(SRP!$C$11:$C$15&gt;=E1758),SRP!$D$11:$D$15)*(G1758/100)*(E1758/1000)),
0)))))),2)</f>
        <v>54.65</v>
      </c>
      <c r="L1758" s="167" t="str">
        <f t="shared" si="27"/>
        <v>Spirits1750</v>
      </c>
      <c r="M1758" s="166">
        <f>VLOOKUP(L1758,'Slope %'!C:D,2,0)</f>
        <v>0.03</v>
      </c>
    </row>
    <row r="1759" spans="1:13" x14ac:dyDescent="0.25">
      <c r="A1759" s="188">
        <v>30013</v>
      </c>
      <c r="B1759" s="189" t="s">
        <v>1800</v>
      </c>
      <c r="C1759" s="189" t="s">
        <v>326</v>
      </c>
      <c r="D1759" s="189" t="s">
        <v>741</v>
      </c>
      <c r="E1759" s="189">
        <v>750</v>
      </c>
      <c r="F1759" s="189">
        <v>12</v>
      </c>
      <c r="G1759" s="190">
        <v>40</v>
      </c>
      <c r="H1759" s="189" t="s">
        <v>386</v>
      </c>
      <c r="I1759" s="190">
        <v>40.99</v>
      </c>
      <c r="J1759" s="188">
        <v>1</v>
      </c>
      <c r="K1759" s="166" cm="1">
        <f t="array" ref="K1759">ROUND(
IF(C1759="Beer",
SUM(LOOKUP(2,1/(SRP!$B$8:$B$10&lt;=E1759)/(SRP!$C$8:$C$10&gt;=E1759),SRP!$D$8:$D$10)*(G1759/100)*(E1759/1000)),
IF(C1759="Spirits",
SUM(LOOKUP(2,1/(SRP!$B$2:$B$7&lt;=E1759)/(SRP!$C$2:$C$7&gt;=E1759),SRP!$D$2:$D$7)*(G1759/100)*(E1759/1000)),
IF(AND(C1759="Wine",D1759="Fortified Wines"),
SUM(LOOKUP(2,1/(SRP!$B$26:$B$29&lt;=E1759)/(SRP!$C$26:$C$29&gt;=E1759),SRP!$D$26:$D$29)*(G1759/100)*(E1759/1000)),
IF(C1759="Wine",
SUM(LOOKUP(2,1/(SRP!$B$21:$B$25&lt;=E1759)/(SRP!$C$21:$C$25&gt;=E1759),SRP!$D$21:$D$25)*(G1759/100)*(E1759/1000)),
IF(AND(C1759="Ready to Drink",D1759="RTD-One Pour Cocktail&gt;7%&lt;=14.5"),
SUM(LOOKUP(2,1/(SRP!$B$16:$B$20&lt;=E1759)/(SRP!$C$16:$C$20&gt;=E1759),SRP!$D$16:$D$20)*(G1759/100)*(E1759/1000)),
IF(C1759="Ready to Drink",
SUM(LOOKUP(2,1/(SRP!$B$11:$B$15&lt;=E1759)/(SRP!$C$11:$C$15&gt;=E1759),SRP!$D$11:$D$15)*(G1759/100)*(E1759/1000)),
0)))))),2)</f>
        <v>23.42</v>
      </c>
      <c r="L1759" s="167" t="str">
        <f t="shared" si="27"/>
        <v>Spirits750</v>
      </c>
      <c r="M1759" s="166">
        <f>VLOOKUP(L1759,'Slope %'!C:D,2,0)</f>
        <v>7.0000000000000007E-2</v>
      </c>
    </row>
    <row r="1760" spans="1:13" x14ac:dyDescent="0.25">
      <c r="A1760" s="188">
        <v>30014</v>
      </c>
      <c r="B1760" s="189" t="s">
        <v>988</v>
      </c>
      <c r="C1760" s="189" t="s">
        <v>326</v>
      </c>
      <c r="D1760" s="189" t="s">
        <v>741</v>
      </c>
      <c r="E1760" s="189">
        <v>375</v>
      </c>
      <c r="F1760" s="189">
        <v>24</v>
      </c>
      <c r="G1760" s="190">
        <v>40</v>
      </c>
      <c r="H1760" s="189" t="s">
        <v>386</v>
      </c>
      <c r="I1760" s="190">
        <v>18.489999999999998</v>
      </c>
      <c r="J1760" s="188">
        <v>1</v>
      </c>
      <c r="K1760" s="166" cm="1">
        <f t="array" ref="K1760">ROUND(
IF(C1760="Beer",
SUM(LOOKUP(2,1/(SRP!$B$8:$B$10&lt;=E1760)/(SRP!$C$8:$C$10&gt;=E1760),SRP!$D$8:$D$10)*(G1760/100)*(E1760/1000)),
IF(C1760="Spirits",
SUM(LOOKUP(2,1/(SRP!$B$2:$B$7&lt;=E1760)/(SRP!$C$2:$C$7&gt;=E1760),SRP!$D$2:$D$7)*(G1760/100)*(E1760/1000)),
IF(AND(C1760="Wine",D1760="Fortified Wines"),
SUM(LOOKUP(2,1/(SRP!$B$26:$B$29&lt;=E1760)/(SRP!$C$26:$C$29&gt;=E1760),SRP!$D$26:$D$29)*(G1760/100)*(E1760/1000)),
IF(C1760="Wine",
SUM(LOOKUP(2,1/(SRP!$B$21:$B$25&lt;=E1760)/(SRP!$C$21:$C$25&gt;=E1760),SRP!$D$21:$D$25)*(G1760/100)*(E1760/1000)),
IF(AND(C1760="Ready to Drink",D1760="RTD-One Pour Cocktail&gt;7%&lt;=14.5"),
SUM(LOOKUP(2,1/(SRP!$B$16:$B$20&lt;=E1760)/(SRP!$C$16:$C$20&gt;=E1760),SRP!$D$16:$D$20)*(G1760/100)*(E1760/1000)),
IF(C1760="Ready to Drink",
SUM(LOOKUP(2,1/(SRP!$B$11:$B$15&lt;=E1760)/(SRP!$C$11:$C$15&gt;=E1760),SRP!$D$11:$D$15)*(G1760/100)*(E1760/1000)),
0)))))),2)</f>
        <v>13.3</v>
      </c>
      <c r="L1760" s="167" t="str">
        <f t="shared" si="27"/>
        <v>Spirits375</v>
      </c>
      <c r="M1760" s="166">
        <f>VLOOKUP(L1760,'Slope %'!C:D,2,0)</f>
        <v>0.1</v>
      </c>
    </row>
    <row r="1761" spans="1:13" x14ac:dyDescent="0.25">
      <c r="A1761" s="188">
        <v>30024</v>
      </c>
      <c r="B1761" s="189" t="s">
        <v>1801</v>
      </c>
      <c r="C1761" s="189" t="s">
        <v>326</v>
      </c>
      <c r="D1761" s="189" t="s">
        <v>914</v>
      </c>
      <c r="E1761" s="189">
        <v>750</v>
      </c>
      <c r="F1761" s="189">
        <v>12</v>
      </c>
      <c r="G1761" s="190">
        <v>35</v>
      </c>
      <c r="H1761" s="189" t="s">
        <v>331</v>
      </c>
      <c r="I1761" s="190">
        <v>29.99</v>
      </c>
      <c r="J1761" s="188">
        <v>1</v>
      </c>
      <c r="K1761" s="166" cm="1">
        <f t="array" ref="K1761">ROUND(
IF(C1761="Beer",
SUM(LOOKUP(2,1/(SRP!$B$8:$B$10&lt;=E1761)/(SRP!$C$8:$C$10&gt;=E1761),SRP!$D$8:$D$10)*(G1761/100)*(E1761/1000)),
IF(C1761="Spirits",
SUM(LOOKUP(2,1/(SRP!$B$2:$B$7&lt;=E1761)/(SRP!$C$2:$C$7&gt;=E1761),SRP!$D$2:$D$7)*(G1761/100)*(E1761/1000)),
IF(AND(C1761="Wine",D1761="Fortified Wines"),
SUM(LOOKUP(2,1/(SRP!$B$26:$B$29&lt;=E1761)/(SRP!$C$26:$C$29&gt;=E1761),SRP!$D$26:$D$29)*(G1761/100)*(E1761/1000)),
IF(C1761="Wine",
SUM(LOOKUP(2,1/(SRP!$B$21:$B$25&lt;=E1761)/(SRP!$C$21:$C$25&gt;=E1761),SRP!$D$21:$D$25)*(G1761/100)*(E1761/1000)),
IF(AND(C1761="Ready to Drink",D1761="RTD-One Pour Cocktail&gt;7%&lt;=14.5"),
SUM(LOOKUP(2,1/(SRP!$B$16:$B$20&lt;=E1761)/(SRP!$C$16:$C$20&gt;=E1761),SRP!$D$16:$D$20)*(G1761/100)*(E1761/1000)),
IF(C1761="Ready to Drink",
SUM(LOOKUP(2,1/(SRP!$B$11:$B$15&lt;=E1761)/(SRP!$C$11:$C$15&gt;=E1761),SRP!$D$11:$D$15)*(G1761/100)*(E1761/1000)),
0)))))),2)</f>
        <v>20.49</v>
      </c>
      <c r="L1761" s="167" t="str">
        <f t="shared" si="27"/>
        <v>Spirits750</v>
      </c>
      <c r="M1761" s="166">
        <f>VLOOKUP(L1761,'Slope %'!C:D,2,0)</f>
        <v>7.0000000000000007E-2</v>
      </c>
    </row>
    <row r="1762" spans="1:13" x14ac:dyDescent="0.25">
      <c r="A1762" s="188">
        <v>30083</v>
      </c>
      <c r="B1762" s="189" t="s">
        <v>1802</v>
      </c>
      <c r="C1762" s="189" t="s">
        <v>322</v>
      </c>
      <c r="D1762" s="189" t="s">
        <v>489</v>
      </c>
      <c r="E1762" s="189">
        <v>473</v>
      </c>
      <c r="F1762" s="189">
        <v>24</v>
      </c>
      <c r="G1762" s="190">
        <v>4.8</v>
      </c>
      <c r="H1762" s="189" t="s">
        <v>535</v>
      </c>
      <c r="I1762" s="190">
        <v>3.69</v>
      </c>
      <c r="J1762" s="188">
        <v>1</v>
      </c>
      <c r="K1762" s="166" cm="1">
        <f t="array" ref="K1762">ROUND(
IF(C1762="Beer",
SUM(LOOKUP(2,1/(SRP!$B$8:$B$10&lt;=E1762)/(SRP!$C$8:$C$10&gt;=E1762),SRP!$D$8:$D$10)*(G1762/100)*(E1762/1000)),
IF(C1762="Spirits",
SUM(LOOKUP(2,1/(SRP!$B$2:$B$7&lt;=E1762)/(SRP!$C$2:$C$7&gt;=E1762),SRP!$D$2:$D$7)*(G1762/100)*(E1762/1000)),
IF(AND(C1762="Wine",D1762="Fortified Wines"),
SUM(LOOKUP(2,1/(SRP!$B$26:$B$29&lt;=E1762)/(SRP!$C$26:$C$29&gt;=E1762),SRP!$D$26:$D$29)*(G1762/100)*(E1762/1000)),
IF(C1762="Wine",
SUM(LOOKUP(2,1/(SRP!$B$21:$B$25&lt;=E1762)/(SRP!$C$21:$C$25&gt;=E1762),SRP!$D$21:$D$25)*(G1762/100)*(E1762/1000)),
IF(AND(C1762="Ready to Drink",D1762="RTD-One Pour Cocktail&gt;7%&lt;=14.5"),
SUM(LOOKUP(2,1/(SRP!$B$16:$B$20&lt;=E1762)/(SRP!$C$16:$C$20&gt;=E1762),SRP!$D$16:$D$20)*(G1762/100)*(E1762/1000)),
IF(C1762="Ready to Drink",
SUM(LOOKUP(2,1/(SRP!$B$11:$B$15&lt;=E1762)/(SRP!$C$11:$C$15&gt;=E1762),SRP!$D$11:$D$15)*(G1762/100)*(E1762/1000)),
0)))))),2)</f>
        <v>1.77</v>
      </c>
      <c r="L1762" s="167" t="str">
        <f t="shared" si="27"/>
        <v>Beer473</v>
      </c>
      <c r="M1762" s="166">
        <f>VLOOKUP(L1762,'Slope %'!C:D,2,0)</f>
        <v>0.12</v>
      </c>
    </row>
    <row r="1763" spans="1:13" x14ac:dyDescent="0.25">
      <c r="A1763" s="188">
        <v>30083</v>
      </c>
      <c r="B1763" s="189" t="s">
        <v>1802</v>
      </c>
      <c r="C1763" s="189" t="s">
        <v>322</v>
      </c>
      <c r="D1763" s="189" t="s">
        <v>489</v>
      </c>
      <c r="E1763" s="189">
        <v>473</v>
      </c>
      <c r="F1763" s="189">
        <v>24</v>
      </c>
      <c r="G1763" s="190">
        <v>4.8</v>
      </c>
      <c r="H1763" s="189" t="s">
        <v>535</v>
      </c>
      <c r="I1763" s="190">
        <v>3.69</v>
      </c>
      <c r="J1763" s="188">
        <v>1</v>
      </c>
      <c r="K1763" s="166" cm="1">
        <f t="array" ref="K1763">ROUND(
IF(C1763="Beer",
SUM(LOOKUP(2,1/(SRP!$B$8:$B$10&lt;=E1763)/(SRP!$C$8:$C$10&gt;=E1763),SRP!$D$8:$D$10)*(G1763/100)*(E1763/1000)),
IF(C1763="Spirits",
SUM(LOOKUP(2,1/(SRP!$B$2:$B$7&lt;=E1763)/(SRP!$C$2:$C$7&gt;=E1763),SRP!$D$2:$D$7)*(G1763/100)*(E1763/1000)),
IF(AND(C1763="Wine",D1763="Fortified Wines"),
SUM(LOOKUP(2,1/(SRP!$B$26:$B$29&lt;=E1763)/(SRP!$C$26:$C$29&gt;=E1763),SRP!$D$26:$D$29)*(G1763/100)*(E1763/1000)),
IF(C1763="Wine",
SUM(LOOKUP(2,1/(SRP!$B$21:$B$25&lt;=E1763)/(SRP!$C$21:$C$25&gt;=E1763),SRP!$D$21:$D$25)*(G1763/100)*(E1763/1000)),
IF(AND(C1763="Ready to Drink",D1763="RTD-One Pour Cocktail&gt;7%&lt;=14.5"),
SUM(LOOKUP(2,1/(SRP!$B$16:$B$20&lt;=E1763)/(SRP!$C$16:$C$20&gt;=E1763),SRP!$D$16:$D$20)*(G1763/100)*(E1763/1000)),
IF(C1763="Ready to Drink",
SUM(LOOKUP(2,1/(SRP!$B$11:$B$15&lt;=E1763)/(SRP!$C$11:$C$15&gt;=E1763),SRP!$D$11:$D$15)*(G1763/100)*(E1763/1000)),
0)))))),2)</f>
        <v>1.77</v>
      </c>
      <c r="L1763" s="167" t="str">
        <f t="shared" si="27"/>
        <v>Beer473</v>
      </c>
      <c r="M1763" s="166">
        <f>VLOOKUP(L1763,'Slope %'!C:D,2,0)</f>
        <v>0.12</v>
      </c>
    </row>
    <row r="1764" spans="1:13" x14ac:dyDescent="0.25">
      <c r="A1764" s="188">
        <v>30106</v>
      </c>
      <c r="B1764" s="189" t="s">
        <v>1803</v>
      </c>
      <c r="C1764" s="189" t="s">
        <v>335</v>
      </c>
      <c r="D1764" s="189" t="s">
        <v>527</v>
      </c>
      <c r="E1764" s="189">
        <v>750</v>
      </c>
      <c r="F1764" s="189">
        <v>6</v>
      </c>
      <c r="G1764" s="190">
        <v>14.5</v>
      </c>
      <c r="H1764" s="189" t="s">
        <v>394</v>
      </c>
      <c r="I1764" s="190">
        <v>59.99</v>
      </c>
      <c r="J1764" s="188">
        <v>1</v>
      </c>
      <c r="K1764" s="166" cm="1">
        <f t="array" ref="K1764">ROUND(
IF(C1764="Beer",
SUM(LOOKUP(2,1/(SRP!$B$8:$B$10&lt;=E1764)/(SRP!$C$8:$C$10&gt;=E1764),SRP!$D$8:$D$10)*(G1764/100)*(E1764/1000)),
IF(C1764="Spirits",
SUM(LOOKUP(2,1/(SRP!$B$2:$B$7&lt;=E1764)/(SRP!$C$2:$C$7&gt;=E1764),SRP!$D$2:$D$7)*(G1764/100)*(E1764/1000)),
IF(AND(C1764="Wine",D1764="Fortified Wines"),
SUM(LOOKUP(2,1/(SRP!$B$26:$B$29&lt;=E1764)/(SRP!$C$26:$C$29&gt;=E1764),SRP!$D$26:$D$29)*(G1764/100)*(E1764/1000)),
IF(C1764="Wine",
SUM(LOOKUP(2,1/(SRP!$B$21:$B$25&lt;=E1764)/(SRP!$C$21:$C$25&gt;=E1764),SRP!$D$21:$D$25)*(G1764/100)*(E1764/1000)),
IF(AND(C1764="Ready to Drink",D1764="RTD-One Pour Cocktail&gt;7%&lt;=14.5"),
SUM(LOOKUP(2,1/(SRP!$B$16:$B$20&lt;=E1764)/(SRP!$C$16:$C$20&gt;=E1764),SRP!$D$16:$D$20)*(G1764/100)*(E1764/1000)),
IF(C1764="Ready to Drink",
SUM(LOOKUP(2,1/(SRP!$B$11:$B$15&lt;=E1764)/(SRP!$C$11:$C$15&gt;=E1764),SRP!$D$11:$D$15)*(G1764/100)*(E1764/1000)),
0)))))),2)</f>
        <v>8.49</v>
      </c>
      <c r="L1764" s="167" t="str">
        <f t="shared" si="27"/>
        <v>Wine750</v>
      </c>
      <c r="M1764" s="166">
        <f>VLOOKUP(L1764,'Slope %'!C:D,2,0)</f>
        <v>0.1</v>
      </c>
    </row>
    <row r="1765" spans="1:13" x14ac:dyDescent="0.25">
      <c r="A1765" s="188">
        <v>30128</v>
      </c>
      <c r="B1765" s="189" t="s">
        <v>1804</v>
      </c>
      <c r="C1765" s="189" t="s">
        <v>322</v>
      </c>
      <c r="D1765" s="189" t="s">
        <v>363</v>
      </c>
      <c r="E1765" s="189">
        <v>473</v>
      </c>
      <c r="F1765" s="189">
        <v>24</v>
      </c>
      <c r="G1765" s="190">
        <v>6</v>
      </c>
      <c r="H1765" s="189" t="s">
        <v>535</v>
      </c>
      <c r="I1765" s="190">
        <v>4.29</v>
      </c>
      <c r="J1765" s="188">
        <v>1</v>
      </c>
      <c r="K1765" s="166" cm="1">
        <f t="array" ref="K1765">ROUND(
IF(C1765="Beer",
SUM(LOOKUP(2,1/(SRP!$B$8:$B$10&lt;=E1765)/(SRP!$C$8:$C$10&gt;=E1765),SRP!$D$8:$D$10)*(G1765/100)*(E1765/1000)),
IF(C1765="Spirits",
SUM(LOOKUP(2,1/(SRP!$B$2:$B$7&lt;=E1765)/(SRP!$C$2:$C$7&gt;=E1765),SRP!$D$2:$D$7)*(G1765/100)*(E1765/1000)),
IF(AND(C1765="Wine",D1765="Fortified Wines"),
SUM(LOOKUP(2,1/(SRP!$B$26:$B$29&lt;=E1765)/(SRP!$C$26:$C$29&gt;=E1765),SRP!$D$26:$D$29)*(G1765/100)*(E1765/1000)),
IF(C1765="Wine",
SUM(LOOKUP(2,1/(SRP!$B$21:$B$25&lt;=E1765)/(SRP!$C$21:$C$25&gt;=E1765),SRP!$D$21:$D$25)*(G1765/100)*(E1765/1000)),
IF(AND(C1765="Ready to Drink",D1765="RTD-One Pour Cocktail&gt;7%&lt;=14.5"),
SUM(LOOKUP(2,1/(SRP!$B$16:$B$20&lt;=E1765)/(SRP!$C$16:$C$20&gt;=E1765),SRP!$D$16:$D$20)*(G1765/100)*(E1765/1000)),
IF(C1765="Ready to Drink",
SUM(LOOKUP(2,1/(SRP!$B$11:$B$15&lt;=E1765)/(SRP!$C$11:$C$15&gt;=E1765),SRP!$D$11:$D$15)*(G1765/100)*(E1765/1000)),
0)))))),2)</f>
        <v>2.2200000000000002</v>
      </c>
      <c r="L1765" s="167" t="str">
        <f t="shared" si="27"/>
        <v>Beer473</v>
      </c>
      <c r="M1765" s="166">
        <f>VLOOKUP(L1765,'Slope %'!C:D,2,0)</f>
        <v>0.12</v>
      </c>
    </row>
    <row r="1766" spans="1:13" x14ac:dyDescent="0.25">
      <c r="A1766" s="188">
        <v>30128</v>
      </c>
      <c r="B1766" s="189" t="s">
        <v>1804</v>
      </c>
      <c r="C1766" s="189" t="s">
        <v>322</v>
      </c>
      <c r="D1766" s="189" t="s">
        <v>363</v>
      </c>
      <c r="E1766" s="189">
        <v>473</v>
      </c>
      <c r="F1766" s="189">
        <v>24</v>
      </c>
      <c r="G1766" s="190">
        <v>6</v>
      </c>
      <c r="H1766" s="189" t="s">
        <v>535</v>
      </c>
      <c r="I1766" s="190">
        <v>4.29</v>
      </c>
      <c r="J1766" s="188">
        <v>1</v>
      </c>
      <c r="K1766" s="166" cm="1">
        <f t="array" ref="K1766">ROUND(
IF(C1766="Beer",
SUM(LOOKUP(2,1/(SRP!$B$8:$B$10&lt;=E1766)/(SRP!$C$8:$C$10&gt;=E1766),SRP!$D$8:$D$10)*(G1766/100)*(E1766/1000)),
IF(C1766="Spirits",
SUM(LOOKUP(2,1/(SRP!$B$2:$B$7&lt;=E1766)/(SRP!$C$2:$C$7&gt;=E1766),SRP!$D$2:$D$7)*(G1766/100)*(E1766/1000)),
IF(AND(C1766="Wine",D1766="Fortified Wines"),
SUM(LOOKUP(2,1/(SRP!$B$26:$B$29&lt;=E1766)/(SRP!$C$26:$C$29&gt;=E1766),SRP!$D$26:$D$29)*(G1766/100)*(E1766/1000)),
IF(C1766="Wine",
SUM(LOOKUP(2,1/(SRP!$B$21:$B$25&lt;=E1766)/(SRP!$C$21:$C$25&gt;=E1766),SRP!$D$21:$D$25)*(G1766/100)*(E1766/1000)),
IF(AND(C1766="Ready to Drink",D1766="RTD-One Pour Cocktail&gt;7%&lt;=14.5"),
SUM(LOOKUP(2,1/(SRP!$B$16:$B$20&lt;=E1766)/(SRP!$C$16:$C$20&gt;=E1766),SRP!$D$16:$D$20)*(G1766/100)*(E1766/1000)),
IF(C1766="Ready to Drink",
SUM(LOOKUP(2,1/(SRP!$B$11:$B$15&lt;=E1766)/(SRP!$C$11:$C$15&gt;=E1766),SRP!$D$11:$D$15)*(G1766/100)*(E1766/1000)),
0)))))),2)</f>
        <v>2.2200000000000002</v>
      </c>
      <c r="L1766" s="167" t="str">
        <f t="shared" si="27"/>
        <v>Beer473</v>
      </c>
      <c r="M1766" s="166">
        <f>VLOOKUP(L1766,'Slope %'!C:D,2,0)</f>
        <v>0.12</v>
      </c>
    </row>
    <row r="1767" spans="1:13" x14ac:dyDescent="0.25">
      <c r="A1767" s="188">
        <v>30141</v>
      </c>
      <c r="B1767" s="189" t="s">
        <v>1805</v>
      </c>
      <c r="C1767" s="189" t="s">
        <v>322</v>
      </c>
      <c r="D1767" s="189" t="s">
        <v>508</v>
      </c>
      <c r="E1767" s="189">
        <v>473</v>
      </c>
      <c r="F1767" s="189">
        <v>24</v>
      </c>
      <c r="G1767" s="190">
        <v>3.9</v>
      </c>
      <c r="H1767" s="189" t="s">
        <v>1166</v>
      </c>
      <c r="I1767" s="190">
        <v>3.49</v>
      </c>
      <c r="J1767" s="188">
        <v>1</v>
      </c>
      <c r="K1767" s="166" cm="1">
        <f t="array" ref="K1767">ROUND(
IF(C1767="Beer",
SUM(LOOKUP(2,1/(SRP!$B$8:$B$10&lt;=E1767)/(SRP!$C$8:$C$10&gt;=E1767),SRP!$D$8:$D$10)*(G1767/100)*(E1767/1000)),
IF(C1767="Spirits",
SUM(LOOKUP(2,1/(SRP!$B$2:$B$7&lt;=E1767)/(SRP!$C$2:$C$7&gt;=E1767),SRP!$D$2:$D$7)*(G1767/100)*(E1767/1000)),
IF(AND(C1767="Wine",D1767="Fortified Wines"),
SUM(LOOKUP(2,1/(SRP!$B$26:$B$29&lt;=E1767)/(SRP!$C$26:$C$29&gt;=E1767),SRP!$D$26:$D$29)*(G1767/100)*(E1767/1000)),
IF(C1767="Wine",
SUM(LOOKUP(2,1/(SRP!$B$21:$B$25&lt;=E1767)/(SRP!$C$21:$C$25&gt;=E1767),SRP!$D$21:$D$25)*(G1767/100)*(E1767/1000)),
IF(AND(C1767="Ready to Drink",D1767="RTD-One Pour Cocktail&gt;7%&lt;=14.5"),
SUM(LOOKUP(2,1/(SRP!$B$16:$B$20&lt;=E1767)/(SRP!$C$16:$C$20&gt;=E1767),SRP!$D$16:$D$20)*(G1767/100)*(E1767/1000)),
IF(C1767="Ready to Drink",
SUM(LOOKUP(2,1/(SRP!$B$11:$B$15&lt;=E1767)/(SRP!$C$11:$C$15&gt;=E1767),SRP!$D$11:$D$15)*(G1767/100)*(E1767/1000)),
0)))))),2)</f>
        <v>1.44</v>
      </c>
      <c r="L1767" s="167" t="str">
        <f t="shared" si="27"/>
        <v>Beer473</v>
      </c>
      <c r="M1767" s="166">
        <f>VLOOKUP(L1767,'Slope %'!C:D,2,0)</f>
        <v>0.12</v>
      </c>
    </row>
    <row r="1768" spans="1:13" x14ac:dyDescent="0.25">
      <c r="A1768" s="188">
        <v>30141</v>
      </c>
      <c r="B1768" s="189" t="s">
        <v>1805</v>
      </c>
      <c r="C1768" s="189" t="s">
        <v>322</v>
      </c>
      <c r="D1768" s="189" t="s">
        <v>508</v>
      </c>
      <c r="E1768" s="189">
        <v>473</v>
      </c>
      <c r="F1768" s="189">
        <v>24</v>
      </c>
      <c r="G1768" s="190">
        <v>3.9</v>
      </c>
      <c r="H1768" s="189" t="s">
        <v>1166</v>
      </c>
      <c r="I1768" s="190">
        <v>3.49</v>
      </c>
      <c r="J1768" s="188">
        <v>1</v>
      </c>
      <c r="K1768" s="166" cm="1">
        <f t="array" ref="K1768">ROUND(
IF(C1768="Beer",
SUM(LOOKUP(2,1/(SRP!$B$8:$B$10&lt;=E1768)/(SRP!$C$8:$C$10&gt;=E1768),SRP!$D$8:$D$10)*(G1768/100)*(E1768/1000)),
IF(C1768="Spirits",
SUM(LOOKUP(2,1/(SRP!$B$2:$B$7&lt;=E1768)/(SRP!$C$2:$C$7&gt;=E1768),SRP!$D$2:$D$7)*(G1768/100)*(E1768/1000)),
IF(AND(C1768="Wine",D1768="Fortified Wines"),
SUM(LOOKUP(2,1/(SRP!$B$26:$B$29&lt;=E1768)/(SRP!$C$26:$C$29&gt;=E1768),SRP!$D$26:$D$29)*(G1768/100)*(E1768/1000)),
IF(C1768="Wine",
SUM(LOOKUP(2,1/(SRP!$B$21:$B$25&lt;=E1768)/(SRP!$C$21:$C$25&gt;=E1768),SRP!$D$21:$D$25)*(G1768/100)*(E1768/1000)),
IF(AND(C1768="Ready to Drink",D1768="RTD-One Pour Cocktail&gt;7%&lt;=14.5"),
SUM(LOOKUP(2,1/(SRP!$B$16:$B$20&lt;=E1768)/(SRP!$C$16:$C$20&gt;=E1768),SRP!$D$16:$D$20)*(G1768/100)*(E1768/1000)),
IF(C1768="Ready to Drink",
SUM(LOOKUP(2,1/(SRP!$B$11:$B$15&lt;=E1768)/(SRP!$C$11:$C$15&gt;=E1768),SRP!$D$11:$D$15)*(G1768/100)*(E1768/1000)),
0)))))),2)</f>
        <v>1.44</v>
      </c>
      <c r="L1768" s="167" t="str">
        <f t="shared" si="27"/>
        <v>Beer473</v>
      </c>
      <c r="M1768" s="166">
        <f>VLOOKUP(L1768,'Slope %'!C:D,2,0)</f>
        <v>0.12</v>
      </c>
    </row>
    <row r="1769" spans="1:13" x14ac:dyDescent="0.25">
      <c r="A1769" s="188">
        <v>30152</v>
      </c>
      <c r="B1769" s="189" t="s">
        <v>1806</v>
      </c>
      <c r="C1769" s="189" t="s">
        <v>335</v>
      </c>
      <c r="D1769" s="189" t="s">
        <v>372</v>
      </c>
      <c r="E1769" s="189">
        <v>750</v>
      </c>
      <c r="F1769" s="189">
        <v>12</v>
      </c>
      <c r="G1769" s="190">
        <v>12.5</v>
      </c>
      <c r="H1769" s="189" t="s">
        <v>443</v>
      </c>
      <c r="I1769" s="190">
        <v>21.99</v>
      </c>
      <c r="J1769" s="188">
        <v>1</v>
      </c>
      <c r="K1769" s="166" cm="1">
        <f t="array" ref="K1769">ROUND(
IF(C1769="Beer",
SUM(LOOKUP(2,1/(SRP!$B$8:$B$10&lt;=E1769)/(SRP!$C$8:$C$10&gt;=E1769),SRP!$D$8:$D$10)*(G1769/100)*(E1769/1000)),
IF(C1769="Spirits",
SUM(LOOKUP(2,1/(SRP!$B$2:$B$7&lt;=E1769)/(SRP!$C$2:$C$7&gt;=E1769),SRP!$D$2:$D$7)*(G1769/100)*(E1769/1000)),
IF(AND(C1769="Wine",D1769="Fortified Wines"),
SUM(LOOKUP(2,1/(SRP!$B$26:$B$29&lt;=E1769)/(SRP!$C$26:$C$29&gt;=E1769),SRP!$D$26:$D$29)*(G1769/100)*(E1769/1000)),
IF(C1769="Wine",
SUM(LOOKUP(2,1/(SRP!$B$21:$B$25&lt;=E1769)/(SRP!$C$21:$C$25&gt;=E1769),SRP!$D$21:$D$25)*(G1769/100)*(E1769/1000)),
IF(AND(C1769="Ready to Drink",D1769="RTD-One Pour Cocktail&gt;7%&lt;=14.5"),
SUM(LOOKUP(2,1/(SRP!$B$16:$B$20&lt;=E1769)/(SRP!$C$16:$C$20&gt;=E1769),SRP!$D$16:$D$20)*(G1769/100)*(E1769/1000)),
IF(C1769="Ready to Drink",
SUM(LOOKUP(2,1/(SRP!$B$11:$B$15&lt;=E1769)/(SRP!$C$11:$C$15&gt;=E1769),SRP!$D$11:$D$15)*(G1769/100)*(E1769/1000)),
0)))))),2)</f>
        <v>7.32</v>
      </c>
      <c r="L1769" s="167" t="str">
        <f t="shared" si="27"/>
        <v>Wine750</v>
      </c>
      <c r="M1769" s="166">
        <f>VLOOKUP(L1769,'Slope %'!C:D,2,0)</f>
        <v>0.1</v>
      </c>
    </row>
    <row r="1770" spans="1:13" x14ac:dyDescent="0.25">
      <c r="A1770" s="188">
        <v>30162</v>
      </c>
      <c r="B1770" s="189" t="s">
        <v>1807</v>
      </c>
      <c r="C1770" s="189" t="s">
        <v>322</v>
      </c>
      <c r="D1770" s="189" t="s">
        <v>753</v>
      </c>
      <c r="E1770" s="189">
        <v>473</v>
      </c>
      <c r="F1770" s="189">
        <v>24</v>
      </c>
      <c r="G1770" s="190">
        <v>4.5</v>
      </c>
      <c r="H1770" s="189" t="s">
        <v>535</v>
      </c>
      <c r="I1770" s="190">
        <v>4.29</v>
      </c>
      <c r="J1770" s="188">
        <v>1</v>
      </c>
      <c r="K1770" s="166" cm="1">
        <f t="array" ref="K1770">ROUND(
IF(C1770="Beer",
SUM(LOOKUP(2,1/(SRP!$B$8:$B$10&lt;=E1770)/(SRP!$C$8:$C$10&gt;=E1770),SRP!$D$8:$D$10)*(G1770/100)*(E1770/1000)),
IF(C1770="Spirits",
SUM(LOOKUP(2,1/(SRP!$B$2:$B$7&lt;=E1770)/(SRP!$C$2:$C$7&gt;=E1770),SRP!$D$2:$D$7)*(G1770/100)*(E1770/1000)),
IF(AND(C1770="Wine",D1770="Fortified Wines"),
SUM(LOOKUP(2,1/(SRP!$B$26:$B$29&lt;=E1770)/(SRP!$C$26:$C$29&gt;=E1770),SRP!$D$26:$D$29)*(G1770/100)*(E1770/1000)),
IF(C1770="Wine",
SUM(LOOKUP(2,1/(SRP!$B$21:$B$25&lt;=E1770)/(SRP!$C$21:$C$25&gt;=E1770),SRP!$D$21:$D$25)*(G1770/100)*(E1770/1000)),
IF(AND(C1770="Ready to Drink",D1770="RTD-One Pour Cocktail&gt;7%&lt;=14.5"),
SUM(LOOKUP(2,1/(SRP!$B$16:$B$20&lt;=E1770)/(SRP!$C$16:$C$20&gt;=E1770),SRP!$D$16:$D$20)*(G1770/100)*(E1770/1000)),
IF(C1770="Ready to Drink",
SUM(LOOKUP(2,1/(SRP!$B$11:$B$15&lt;=E1770)/(SRP!$C$11:$C$15&gt;=E1770),SRP!$D$11:$D$15)*(G1770/100)*(E1770/1000)),
0)))))),2)</f>
        <v>1.66</v>
      </c>
      <c r="L1770" s="167" t="str">
        <f t="shared" si="27"/>
        <v>Beer473</v>
      </c>
      <c r="M1770" s="166">
        <f>VLOOKUP(L1770,'Slope %'!C:D,2,0)</f>
        <v>0.12</v>
      </c>
    </row>
    <row r="1771" spans="1:13" x14ac:dyDescent="0.25">
      <c r="A1771" s="188">
        <v>30162</v>
      </c>
      <c r="B1771" s="189" t="s">
        <v>1807</v>
      </c>
      <c r="C1771" s="189" t="s">
        <v>322</v>
      </c>
      <c r="D1771" s="189" t="s">
        <v>753</v>
      </c>
      <c r="E1771" s="189">
        <v>473</v>
      </c>
      <c r="F1771" s="189">
        <v>24</v>
      </c>
      <c r="G1771" s="190">
        <v>4.5</v>
      </c>
      <c r="H1771" s="189" t="s">
        <v>535</v>
      </c>
      <c r="I1771" s="190">
        <v>4.29</v>
      </c>
      <c r="J1771" s="188">
        <v>1</v>
      </c>
      <c r="K1771" s="166" cm="1">
        <f t="array" ref="K1771">ROUND(
IF(C1771="Beer",
SUM(LOOKUP(2,1/(SRP!$B$8:$B$10&lt;=E1771)/(SRP!$C$8:$C$10&gt;=E1771),SRP!$D$8:$D$10)*(G1771/100)*(E1771/1000)),
IF(C1771="Spirits",
SUM(LOOKUP(2,1/(SRP!$B$2:$B$7&lt;=E1771)/(SRP!$C$2:$C$7&gt;=E1771),SRP!$D$2:$D$7)*(G1771/100)*(E1771/1000)),
IF(AND(C1771="Wine",D1771="Fortified Wines"),
SUM(LOOKUP(2,1/(SRP!$B$26:$B$29&lt;=E1771)/(SRP!$C$26:$C$29&gt;=E1771),SRP!$D$26:$D$29)*(G1771/100)*(E1771/1000)),
IF(C1771="Wine",
SUM(LOOKUP(2,1/(SRP!$B$21:$B$25&lt;=E1771)/(SRP!$C$21:$C$25&gt;=E1771),SRP!$D$21:$D$25)*(G1771/100)*(E1771/1000)),
IF(AND(C1771="Ready to Drink",D1771="RTD-One Pour Cocktail&gt;7%&lt;=14.5"),
SUM(LOOKUP(2,1/(SRP!$B$16:$B$20&lt;=E1771)/(SRP!$C$16:$C$20&gt;=E1771),SRP!$D$16:$D$20)*(G1771/100)*(E1771/1000)),
IF(C1771="Ready to Drink",
SUM(LOOKUP(2,1/(SRP!$B$11:$B$15&lt;=E1771)/(SRP!$C$11:$C$15&gt;=E1771),SRP!$D$11:$D$15)*(G1771/100)*(E1771/1000)),
0)))))),2)</f>
        <v>1.66</v>
      </c>
      <c r="L1771" s="167" t="str">
        <f t="shared" si="27"/>
        <v>Beer473</v>
      </c>
      <c r="M1771" s="166">
        <f>VLOOKUP(L1771,'Slope %'!C:D,2,0)</f>
        <v>0.12</v>
      </c>
    </row>
    <row r="1772" spans="1:13" x14ac:dyDescent="0.25">
      <c r="A1772" s="188">
        <v>30192</v>
      </c>
      <c r="B1772" s="189" t="s">
        <v>6912</v>
      </c>
      <c r="C1772" s="189" t="s">
        <v>322</v>
      </c>
      <c r="D1772" s="189" t="s">
        <v>323</v>
      </c>
      <c r="E1772" s="189">
        <v>500</v>
      </c>
      <c r="F1772" s="189">
        <v>24</v>
      </c>
      <c r="G1772" s="190">
        <v>5</v>
      </c>
      <c r="H1772" s="189" t="s">
        <v>567</v>
      </c>
      <c r="I1772" s="190">
        <v>3.59</v>
      </c>
      <c r="J1772" s="188">
        <v>1</v>
      </c>
      <c r="K1772" s="166" cm="1">
        <f t="array" ref="K1772">ROUND(
IF(C1772="Beer",
SUM(LOOKUP(2,1/(SRP!$B$8:$B$10&lt;=E1772)/(SRP!$C$8:$C$10&gt;=E1772),SRP!$D$8:$D$10)*(G1772/100)*(E1772/1000)),
IF(C1772="Spirits",
SUM(LOOKUP(2,1/(SRP!$B$2:$B$7&lt;=E1772)/(SRP!$C$2:$C$7&gt;=E1772),SRP!$D$2:$D$7)*(G1772/100)*(E1772/1000)),
IF(AND(C1772="Wine",D1772="Fortified Wines"),
SUM(LOOKUP(2,1/(SRP!$B$26:$B$29&lt;=E1772)/(SRP!$C$26:$C$29&gt;=E1772),SRP!$D$26:$D$29)*(G1772/100)*(E1772/1000)),
IF(C1772="Wine",
SUM(LOOKUP(2,1/(SRP!$B$21:$B$25&lt;=E1772)/(SRP!$C$21:$C$25&gt;=E1772),SRP!$D$21:$D$25)*(G1772/100)*(E1772/1000)),
IF(AND(C1772="Ready to Drink",D1772="RTD-One Pour Cocktail&gt;7%&lt;=14.5"),
SUM(LOOKUP(2,1/(SRP!$B$16:$B$20&lt;=E1772)/(SRP!$C$16:$C$20&gt;=E1772),SRP!$D$16:$D$20)*(G1772/100)*(E1772/1000)),
IF(C1772="Ready to Drink",
SUM(LOOKUP(2,1/(SRP!$B$11:$B$15&lt;=E1772)/(SRP!$C$11:$C$15&gt;=E1772),SRP!$D$11:$D$15)*(G1772/100)*(E1772/1000)),
0)))))),2)</f>
        <v>1.95</v>
      </c>
      <c r="L1772" s="167" t="str">
        <f t="shared" si="27"/>
        <v>Beer500</v>
      </c>
      <c r="M1772" s="166">
        <f>VLOOKUP(L1772,'Slope %'!C:D,2,0)</f>
        <v>0.12</v>
      </c>
    </row>
    <row r="1773" spans="1:13" x14ac:dyDescent="0.25">
      <c r="A1773" s="188">
        <v>30207</v>
      </c>
      <c r="B1773" s="189" t="s">
        <v>1808</v>
      </c>
      <c r="C1773" s="189" t="s">
        <v>326</v>
      </c>
      <c r="D1773" s="189" t="s">
        <v>355</v>
      </c>
      <c r="E1773" s="189">
        <v>750</v>
      </c>
      <c r="F1773" s="189">
        <v>12</v>
      </c>
      <c r="G1773" s="190">
        <v>16</v>
      </c>
      <c r="H1773" s="189" t="s">
        <v>353</v>
      </c>
      <c r="I1773" s="190">
        <v>35.49</v>
      </c>
      <c r="J1773" s="188">
        <v>1</v>
      </c>
      <c r="K1773" s="166" cm="1">
        <f t="array" ref="K1773">ROUND(
IF(C1773="Beer",
SUM(LOOKUP(2,1/(SRP!$B$8:$B$10&lt;=E1773)/(SRP!$C$8:$C$10&gt;=E1773),SRP!$D$8:$D$10)*(G1773/100)*(E1773/1000)),
IF(C1773="Spirits",
SUM(LOOKUP(2,1/(SRP!$B$2:$B$7&lt;=E1773)/(SRP!$C$2:$C$7&gt;=E1773),SRP!$D$2:$D$7)*(G1773/100)*(E1773/1000)),
IF(AND(C1773="Wine",D1773="Fortified Wines"),
SUM(LOOKUP(2,1/(SRP!$B$26:$B$29&lt;=E1773)/(SRP!$C$26:$C$29&gt;=E1773),SRP!$D$26:$D$29)*(G1773/100)*(E1773/1000)),
IF(C1773="Wine",
SUM(LOOKUP(2,1/(SRP!$B$21:$B$25&lt;=E1773)/(SRP!$C$21:$C$25&gt;=E1773),SRP!$D$21:$D$25)*(G1773/100)*(E1773/1000)),
IF(AND(C1773="Ready to Drink",D1773="RTD-One Pour Cocktail&gt;7%&lt;=14.5"),
SUM(LOOKUP(2,1/(SRP!$B$16:$B$20&lt;=E1773)/(SRP!$C$16:$C$20&gt;=E1773),SRP!$D$16:$D$20)*(G1773/100)*(E1773/1000)),
IF(C1773="Ready to Drink",
SUM(LOOKUP(2,1/(SRP!$B$11:$B$15&lt;=E1773)/(SRP!$C$11:$C$15&gt;=E1773),SRP!$D$11:$D$15)*(G1773/100)*(E1773/1000)),
0)))))),2)</f>
        <v>9.3699999999999992</v>
      </c>
      <c r="L1773" s="167" t="str">
        <f t="shared" si="27"/>
        <v>Spirits750</v>
      </c>
      <c r="M1773" s="166">
        <f>VLOOKUP(L1773,'Slope %'!C:D,2,0)</f>
        <v>7.0000000000000007E-2</v>
      </c>
    </row>
    <row r="1774" spans="1:13" x14ac:dyDescent="0.25">
      <c r="A1774" s="188">
        <v>30210</v>
      </c>
      <c r="B1774" s="189" t="s">
        <v>1808</v>
      </c>
      <c r="C1774" s="189" t="s">
        <v>326</v>
      </c>
      <c r="D1774" s="189" t="s">
        <v>355</v>
      </c>
      <c r="E1774" s="189">
        <v>1140</v>
      </c>
      <c r="F1774" s="189">
        <v>6</v>
      </c>
      <c r="G1774" s="190">
        <v>16</v>
      </c>
      <c r="H1774" s="189" t="s">
        <v>353</v>
      </c>
      <c r="I1774" s="190">
        <v>45.99</v>
      </c>
      <c r="J1774" s="188">
        <v>1</v>
      </c>
      <c r="K1774" s="166" cm="1">
        <f t="array" ref="K1774">ROUND(
IF(C1774="Beer",
SUM(LOOKUP(2,1/(SRP!$B$8:$B$10&lt;=E1774)/(SRP!$C$8:$C$10&gt;=E1774),SRP!$D$8:$D$10)*(G1774/100)*(E1774/1000)),
IF(C1774="Spirits",
SUM(LOOKUP(2,1/(SRP!$B$2:$B$7&lt;=E1774)/(SRP!$C$2:$C$7&gt;=E1774),SRP!$D$2:$D$7)*(G1774/100)*(E1774/1000)),
IF(AND(C1774="Wine",D1774="Fortified Wines"),
SUM(LOOKUP(2,1/(SRP!$B$26:$B$29&lt;=E1774)/(SRP!$C$26:$C$29&gt;=E1774),SRP!$D$26:$D$29)*(G1774/100)*(E1774/1000)),
IF(C1774="Wine",
SUM(LOOKUP(2,1/(SRP!$B$21:$B$25&lt;=E1774)/(SRP!$C$21:$C$25&gt;=E1774),SRP!$D$21:$D$25)*(G1774/100)*(E1774/1000)),
IF(AND(C1774="Ready to Drink",D1774="RTD-One Pour Cocktail&gt;7%&lt;=14.5"),
SUM(LOOKUP(2,1/(SRP!$B$16:$B$20&lt;=E1774)/(SRP!$C$16:$C$20&gt;=E1774),SRP!$D$16:$D$20)*(G1774/100)*(E1774/1000)),
IF(C1774="Ready to Drink",
SUM(LOOKUP(2,1/(SRP!$B$11:$B$15&lt;=E1774)/(SRP!$C$11:$C$15&gt;=E1774),SRP!$D$11:$D$15)*(G1774/100)*(E1774/1000)),
0)))))),2)</f>
        <v>14.24</v>
      </c>
      <c r="L1774" s="167" t="str">
        <f t="shared" si="27"/>
        <v>Spirits1140</v>
      </c>
      <c r="M1774" s="166">
        <f>VLOOKUP(L1774,'Slope %'!C:D,2,0)</f>
        <v>0.05</v>
      </c>
    </row>
    <row r="1775" spans="1:13" x14ac:dyDescent="0.25">
      <c r="A1775" s="188">
        <v>30212</v>
      </c>
      <c r="B1775" s="189" t="s">
        <v>1670</v>
      </c>
      <c r="C1775" s="189" t="s">
        <v>326</v>
      </c>
      <c r="D1775" s="189" t="s">
        <v>549</v>
      </c>
      <c r="E1775" s="189">
        <v>375</v>
      </c>
      <c r="F1775" s="189">
        <v>12</v>
      </c>
      <c r="G1775" s="190">
        <v>35</v>
      </c>
      <c r="H1775" s="189" t="s">
        <v>1400</v>
      </c>
      <c r="I1775" s="190">
        <v>20.49</v>
      </c>
      <c r="J1775" s="188">
        <v>1</v>
      </c>
      <c r="K1775" s="166" cm="1">
        <f t="array" ref="K1775">ROUND(
IF(C1775="Beer",
SUM(LOOKUP(2,1/(SRP!$B$8:$B$10&lt;=E1775)/(SRP!$C$8:$C$10&gt;=E1775),SRP!$D$8:$D$10)*(G1775/100)*(E1775/1000)),
IF(C1775="Spirits",
SUM(LOOKUP(2,1/(SRP!$B$2:$B$7&lt;=E1775)/(SRP!$C$2:$C$7&gt;=E1775),SRP!$D$2:$D$7)*(G1775/100)*(E1775/1000)),
IF(AND(C1775="Wine",D1775="Fortified Wines"),
SUM(LOOKUP(2,1/(SRP!$B$26:$B$29&lt;=E1775)/(SRP!$C$26:$C$29&gt;=E1775),SRP!$D$26:$D$29)*(G1775/100)*(E1775/1000)),
IF(C1775="Wine",
SUM(LOOKUP(2,1/(SRP!$B$21:$B$25&lt;=E1775)/(SRP!$C$21:$C$25&gt;=E1775),SRP!$D$21:$D$25)*(G1775/100)*(E1775/1000)),
IF(AND(C1775="Ready to Drink",D1775="RTD-One Pour Cocktail&gt;7%&lt;=14.5"),
SUM(LOOKUP(2,1/(SRP!$B$16:$B$20&lt;=E1775)/(SRP!$C$16:$C$20&gt;=E1775),SRP!$D$16:$D$20)*(G1775/100)*(E1775/1000)),
IF(C1775="Ready to Drink",
SUM(LOOKUP(2,1/(SRP!$B$11:$B$15&lt;=E1775)/(SRP!$C$11:$C$15&gt;=E1775),SRP!$D$11:$D$15)*(G1775/100)*(E1775/1000)),
0)))))),2)</f>
        <v>11.64</v>
      </c>
      <c r="L1775" s="167" t="str">
        <f t="shared" si="27"/>
        <v>Spirits375</v>
      </c>
      <c r="M1775" s="166">
        <f>VLOOKUP(L1775,'Slope %'!C:D,2,0)</f>
        <v>0.1</v>
      </c>
    </row>
    <row r="1776" spans="1:13" x14ac:dyDescent="0.25">
      <c r="A1776" s="188">
        <v>30216</v>
      </c>
      <c r="B1776" s="189" t="s">
        <v>1809</v>
      </c>
      <c r="C1776" s="189" t="s">
        <v>326</v>
      </c>
      <c r="D1776" s="189" t="s">
        <v>675</v>
      </c>
      <c r="E1776" s="189">
        <v>750</v>
      </c>
      <c r="F1776" s="189">
        <v>12</v>
      </c>
      <c r="G1776" s="190">
        <v>40</v>
      </c>
      <c r="H1776" s="189" t="s">
        <v>665</v>
      </c>
      <c r="I1776" s="190">
        <v>39.99</v>
      </c>
      <c r="J1776" s="188">
        <v>1</v>
      </c>
      <c r="K1776" s="166" cm="1">
        <f t="array" ref="K1776">ROUND(
IF(C1776="Beer",
SUM(LOOKUP(2,1/(SRP!$B$8:$B$10&lt;=E1776)/(SRP!$C$8:$C$10&gt;=E1776),SRP!$D$8:$D$10)*(G1776/100)*(E1776/1000)),
IF(C1776="Spirits",
SUM(LOOKUP(2,1/(SRP!$B$2:$B$7&lt;=E1776)/(SRP!$C$2:$C$7&gt;=E1776),SRP!$D$2:$D$7)*(G1776/100)*(E1776/1000)),
IF(AND(C1776="Wine",D1776="Fortified Wines"),
SUM(LOOKUP(2,1/(SRP!$B$26:$B$29&lt;=E1776)/(SRP!$C$26:$C$29&gt;=E1776),SRP!$D$26:$D$29)*(G1776/100)*(E1776/1000)),
IF(C1776="Wine",
SUM(LOOKUP(2,1/(SRP!$B$21:$B$25&lt;=E1776)/(SRP!$C$21:$C$25&gt;=E1776),SRP!$D$21:$D$25)*(G1776/100)*(E1776/1000)),
IF(AND(C1776="Ready to Drink",D1776="RTD-One Pour Cocktail&gt;7%&lt;=14.5"),
SUM(LOOKUP(2,1/(SRP!$B$16:$B$20&lt;=E1776)/(SRP!$C$16:$C$20&gt;=E1776),SRP!$D$16:$D$20)*(G1776/100)*(E1776/1000)),
IF(C1776="Ready to Drink",
SUM(LOOKUP(2,1/(SRP!$B$11:$B$15&lt;=E1776)/(SRP!$C$11:$C$15&gt;=E1776),SRP!$D$11:$D$15)*(G1776/100)*(E1776/1000)),
0)))))),2)</f>
        <v>23.42</v>
      </c>
      <c r="L1776" s="167" t="str">
        <f t="shared" si="27"/>
        <v>Spirits750</v>
      </c>
      <c r="M1776" s="166">
        <f>VLOOKUP(L1776,'Slope %'!C:D,2,0)</f>
        <v>7.0000000000000007E-2</v>
      </c>
    </row>
    <row r="1777" spans="1:13" x14ac:dyDescent="0.25">
      <c r="A1777" s="188">
        <v>30225</v>
      </c>
      <c r="B1777" s="189" t="s">
        <v>1810</v>
      </c>
      <c r="C1777" s="189" t="s">
        <v>335</v>
      </c>
      <c r="D1777" s="189" t="s">
        <v>383</v>
      </c>
      <c r="E1777" s="189">
        <v>1500</v>
      </c>
      <c r="F1777" s="189">
        <v>6</v>
      </c>
      <c r="G1777" s="190">
        <v>13.5</v>
      </c>
      <c r="H1777" s="189" t="s">
        <v>356</v>
      </c>
      <c r="I1777" s="190">
        <v>19.989999999999998</v>
      </c>
      <c r="J1777" s="188">
        <v>1</v>
      </c>
      <c r="K1777" s="166" cm="1">
        <f t="array" ref="K1777">ROUND(
IF(C1777="Beer",
SUM(LOOKUP(2,1/(SRP!$B$8:$B$10&lt;=E1777)/(SRP!$C$8:$C$10&gt;=E1777),SRP!$D$8:$D$10)*(G1777/100)*(E1777/1000)),
IF(C1777="Spirits",
SUM(LOOKUP(2,1/(SRP!$B$2:$B$7&lt;=E1777)/(SRP!$C$2:$C$7&gt;=E1777),SRP!$D$2:$D$7)*(G1777/100)*(E1777/1000)),
IF(AND(C1777="Wine",D1777="Fortified Wines"),
SUM(LOOKUP(2,1/(SRP!$B$26:$B$29&lt;=E1777)/(SRP!$C$26:$C$29&gt;=E1777),SRP!$D$26:$D$29)*(G1777/100)*(E1777/1000)),
IF(C1777="Wine",
SUM(LOOKUP(2,1/(SRP!$B$21:$B$25&lt;=E1777)/(SRP!$C$21:$C$25&gt;=E1777),SRP!$D$21:$D$25)*(G1777/100)*(E1777/1000)),
IF(AND(C1777="Ready to Drink",D1777="RTD-One Pour Cocktail&gt;7%&lt;=14.5"),
SUM(LOOKUP(2,1/(SRP!$B$16:$B$20&lt;=E1777)/(SRP!$C$16:$C$20&gt;=E1777),SRP!$D$16:$D$20)*(G1777/100)*(E1777/1000)),
IF(C1777="Ready to Drink",
SUM(LOOKUP(2,1/(SRP!$B$11:$B$15&lt;=E1777)/(SRP!$C$11:$C$15&gt;=E1777),SRP!$D$11:$D$15)*(G1777/100)*(E1777/1000)),
0)))))),2)</f>
        <v>15.81</v>
      </c>
      <c r="L1777" s="167" t="str">
        <f t="shared" si="27"/>
        <v>Wine1500</v>
      </c>
      <c r="M1777" s="166">
        <f>VLOOKUP(L1777,'Slope %'!C:D,2,0)</f>
        <v>7.0000000000000007E-2</v>
      </c>
    </row>
    <row r="1778" spans="1:13" x14ac:dyDescent="0.25">
      <c r="A1778" s="188">
        <v>30251</v>
      </c>
      <c r="B1778" s="189" t="s">
        <v>1811</v>
      </c>
      <c r="C1778" s="189" t="s">
        <v>322</v>
      </c>
      <c r="D1778" s="189" t="s">
        <v>323</v>
      </c>
      <c r="E1778" s="189">
        <v>473</v>
      </c>
      <c r="F1778" s="189">
        <v>12</v>
      </c>
      <c r="G1778" s="190">
        <v>5</v>
      </c>
      <c r="H1778" s="189" t="s">
        <v>324</v>
      </c>
      <c r="I1778" s="190">
        <v>3.79</v>
      </c>
      <c r="J1778" s="188">
        <v>1</v>
      </c>
      <c r="K1778" s="166" cm="1">
        <f t="array" ref="K1778">ROUND(
IF(C1778="Beer",
SUM(LOOKUP(2,1/(SRP!$B$8:$B$10&lt;=E1778)/(SRP!$C$8:$C$10&gt;=E1778),SRP!$D$8:$D$10)*(G1778/100)*(E1778/1000)),
IF(C1778="Spirits",
SUM(LOOKUP(2,1/(SRP!$B$2:$B$7&lt;=E1778)/(SRP!$C$2:$C$7&gt;=E1778),SRP!$D$2:$D$7)*(G1778/100)*(E1778/1000)),
IF(AND(C1778="Wine",D1778="Fortified Wines"),
SUM(LOOKUP(2,1/(SRP!$B$26:$B$29&lt;=E1778)/(SRP!$C$26:$C$29&gt;=E1778),SRP!$D$26:$D$29)*(G1778/100)*(E1778/1000)),
IF(C1778="Wine",
SUM(LOOKUP(2,1/(SRP!$B$21:$B$25&lt;=E1778)/(SRP!$C$21:$C$25&gt;=E1778),SRP!$D$21:$D$25)*(G1778/100)*(E1778/1000)),
IF(AND(C1778="Ready to Drink",D1778="RTD-One Pour Cocktail&gt;7%&lt;=14.5"),
SUM(LOOKUP(2,1/(SRP!$B$16:$B$20&lt;=E1778)/(SRP!$C$16:$C$20&gt;=E1778),SRP!$D$16:$D$20)*(G1778/100)*(E1778/1000)),
IF(C1778="Ready to Drink",
SUM(LOOKUP(2,1/(SRP!$B$11:$B$15&lt;=E1778)/(SRP!$C$11:$C$15&gt;=E1778),SRP!$D$11:$D$15)*(G1778/100)*(E1778/1000)),
0)))))),2)</f>
        <v>1.85</v>
      </c>
      <c r="L1778" s="167" t="str">
        <f t="shared" si="27"/>
        <v>Beer473</v>
      </c>
      <c r="M1778" s="166">
        <f>VLOOKUP(L1778,'Slope %'!C:D,2,0)</f>
        <v>0.12</v>
      </c>
    </row>
    <row r="1779" spans="1:13" x14ac:dyDescent="0.25">
      <c r="A1779" s="188">
        <v>30251</v>
      </c>
      <c r="B1779" s="189" t="s">
        <v>1811</v>
      </c>
      <c r="C1779" s="189" t="s">
        <v>322</v>
      </c>
      <c r="D1779" s="189" t="s">
        <v>323</v>
      </c>
      <c r="E1779" s="189">
        <v>473</v>
      </c>
      <c r="F1779" s="189">
        <v>12</v>
      </c>
      <c r="G1779" s="190">
        <v>5</v>
      </c>
      <c r="H1779" s="189" t="s">
        <v>324</v>
      </c>
      <c r="I1779" s="190">
        <v>3.79</v>
      </c>
      <c r="J1779" s="188">
        <v>1</v>
      </c>
      <c r="K1779" s="166" cm="1">
        <f t="array" ref="K1779">ROUND(
IF(C1779="Beer",
SUM(LOOKUP(2,1/(SRP!$B$8:$B$10&lt;=E1779)/(SRP!$C$8:$C$10&gt;=E1779),SRP!$D$8:$D$10)*(G1779/100)*(E1779/1000)),
IF(C1779="Spirits",
SUM(LOOKUP(2,1/(SRP!$B$2:$B$7&lt;=E1779)/(SRP!$C$2:$C$7&gt;=E1779),SRP!$D$2:$D$7)*(G1779/100)*(E1779/1000)),
IF(AND(C1779="Wine",D1779="Fortified Wines"),
SUM(LOOKUP(2,1/(SRP!$B$26:$B$29&lt;=E1779)/(SRP!$C$26:$C$29&gt;=E1779),SRP!$D$26:$D$29)*(G1779/100)*(E1779/1000)),
IF(C1779="Wine",
SUM(LOOKUP(2,1/(SRP!$B$21:$B$25&lt;=E1779)/(SRP!$C$21:$C$25&gt;=E1779),SRP!$D$21:$D$25)*(G1779/100)*(E1779/1000)),
IF(AND(C1779="Ready to Drink",D1779="RTD-One Pour Cocktail&gt;7%&lt;=14.5"),
SUM(LOOKUP(2,1/(SRP!$B$16:$B$20&lt;=E1779)/(SRP!$C$16:$C$20&gt;=E1779),SRP!$D$16:$D$20)*(G1779/100)*(E1779/1000)),
IF(C1779="Ready to Drink",
SUM(LOOKUP(2,1/(SRP!$B$11:$B$15&lt;=E1779)/(SRP!$C$11:$C$15&gt;=E1779),SRP!$D$11:$D$15)*(G1779/100)*(E1779/1000)),
0)))))),2)</f>
        <v>1.85</v>
      </c>
      <c r="L1779" s="167" t="str">
        <f t="shared" si="27"/>
        <v>Beer473</v>
      </c>
      <c r="M1779" s="166">
        <f>VLOOKUP(L1779,'Slope %'!C:D,2,0)</f>
        <v>0.12</v>
      </c>
    </row>
    <row r="1780" spans="1:13" x14ac:dyDescent="0.25">
      <c r="A1780" s="188">
        <v>30253</v>
      </c>
      <c r="B1780" s="189" t="s">
        <v>1812</v>
      </c>
      <c r="C1780" s="189" t="s">
        <v>322</v>
      </c>
      <c r="D1780" s="189" t="s">
        <v>508</v>
      </c>
      <c r="E1780" s="189">
        <v>473</v>
      </c>
      <c r="F1780" s="189">
        <v>12</v>
      </c>
      <c r="G1780" s="190">
        <v>4</v>
      </c>
      <c r="H1780" s="189" t="s">
        <v>324</v>
      </c>
      <c r="I1780" s="190">
        <v>3.79</v>
      </c>
      <c r="J1780" s="188">
        <v>1</v>
      </c>
      <c r="K1780" s="166" cm="1">
        <f t="array" ref="K1780">ROUND(
IF(C1780="Beer",
SUM(LOOKUP(2,1/(SRP!$B$8:$B$10&lt;=E1780)/(SRP!$C$8:$C$10&gt;=E1780),SRP!$D$8:$D$10)*(G1780/100)*(E1780/1000)),
IF(C1780="Spirits",
SUM(LOOKUP(2,1/(SRP!$B$2:$B$7&lt;=E1780)/(SRP!$C$2:$C$7&gt;=E1780),SRP!$D$2:$D$7)*(G1780/100)*(E1780/1000)),
IF(AND(C1780="Wine",D1780="Fortified Wines"),
SUM(LOOKUP(2,1/(SRP!$B$26:$B$29&lt;=E1780)/(SRP!$C$26:$C$29&gt;=E1780),SRP!$D$26:$D$29)*(G1780/100)*(E1780/1000)),
IF(C1780="Wine",
SUM(LOOKUP(2,1/(SRP!$B$21:$B$25&lt;=E1780)/(SRP!$C$21:$C$25&gt;=E1780),SRP!$D$21:$D$25)*(G1780/100)*(E1780/1000)),
IF(AND(C1780="Ready to Drink",D1780="RTD-One Pour Cocktail&gt;7%&lt;=14.5"),
SUM(LOOKUP(2,1/(SRP!$B$16:$B$20&lt;=E1780)/(SRP!$C$16:$C$20&gt;=E1780),SRP!$D$16:$D$20)*(G1780/100)*(E1780/1000)),
IF(C1780="Ready to Drink",
SUM(LOOKUP(2,1/(SRP!$B$11:$B$15&lt;=E1780)/(SRP!$C$11:$C$15&gt;=E1780),SRP!$D$11:$D$15)*(G1780/100)*(E1780/1000)),
0)))))),2)</f>
        <v>1.48</v>
      </c>
      <c r="L1780" s="167" t="str">
        <f t="shared" si="27"/>
        <v>Beer473</v>
      </c>
      <c r="M1780" s="166">
        <f>VLOOKUP(L1780,'Slope %'!C:D,2,0)</f>
        <v>0.12</v>
      </c>
    </row>
    <row r="1781" spans="1:13" x14ac:dyDescent="0.25">
      <c r="A1781" s="188">
        <v>30253</v>
      </c>
      <c r="B1781" s="189" t="s">
        <v>1812</v>
      </c>
      <c r="C1781" s="189" t="s">
        <v>322</v>
      </c>
      <c r="D1781" s="189" t="s">
        <v>508</v>
      </c>
      <c r="E1781" s="189">
        <v>473</v>
      </c>
      <c r="F1781" s="189">
        <v>12</v>
      </c>
      <c r="G1781" s="190">
        <v>4</v>
      </c>
      <c r="H1781" s="189" t="s">
        <v>324</v>
      </c>
      <c r="I1781" s="190">
        <v>3.79</v>
      </c>
      <c r="J1781" s="188">
        <v>1</v>
      </c>
      <c r="K1781" s="166" cm="1">
        <f t="array" ref="K1781">ROUND(
IF(C1781="Beer",
SUM(LOOKUP(2,1/(SRP!$B$8:$B$10&lt;=E1781)/(SRP!$C$8:$C$10&gt;=E1781),SRP!$D$8:$D$10)*(G1781/100)*(E1781/1000)),
IF(C1781="Spirits",
SUM(LOOKUP(2,1/(SRP!$B$2:$B$7&lt;=E1781)/(SRP!$C$2:$C$7&gt;=E1781),SRP!$D$2:$D$7)*(G1781/100)*(E1781/1000)),
IF(AND(C1781="Wine",D1781="Fortified Wines"),
SUM(LOOKUP(2,1/(SRP!$B$26:$B$29&lt;=E1781)/(SRP!$C$26:$C$29&gt;=E1781),SRP!$D$26:$D$29)*(G1781/100)*(E1781/1000)),
IF(C1781="Wine",
SUM(LOOKUP(2,1/(SRP!$B$21:$B$25&lt;=E1781)/(SRP!$C$21:$C$25&gt;=E1781),SRP!$D$21:$D$25)*(G1781/100)*(E1781/1000)),
IF(AND(C1781="Ready to Drink",D1781="RTD-One Pour Cocktail&gt;7%&lt;=14.5"),
SUM(LOOKUP(2,1/(SRP!$B$16:$B$20&lt;=E1781)/(SRP!$C$16:$C$20&gt;=E1781),SRP!$D$16:$D$20)*(G1781/100)*(E1781/1000)),
IF(C1781="Ready to Drink",
SUM(LOOKUP(2,1/(SRP!$B$11:$B$15&lt;=E1781)/(SRP!$C$11:$C$15&gt;=E1781),SRP!$D$11:$D$15)*(G1781/100)*(E1781/1000)),
0)))))),2)</f>
        <v>1.48</v>
      </c>
      <c r="L1781" s="167" t="str">
        <f t="shared" si="27"/>
        <v>Beer473</v>
      </c>
      <c r="M1781" s="166">
        <f>VLOOKUP(L1781,'Slope %'!C:D,2,0)</f>
        <v>0.12</v>
      </c>
    </row>
    <row r="1782" spans="1:13" x14ac:dyDescent="0.25">
      <c r="A1782" s="188">
        <v>30284</v>
      </c>
      <c r="B1782" s="189" t="s">
        <v>1813</v>
      </c>
      <c r="C1782" s="189" t="s">
        <v>322</v>
      </c>
      <c r="D1782" s="189" t="s">
        <v>508</v>
      </c>
      <c r="E1782" s="189">
        <v>3960</v>
      </c>
      <c r="F1782" s="189">
        <v>2</v>
      </c>
      <c r="G1782" s="190">
        <v>3.7</v>
      </c>
      <c r="H1782" s="189" t="s">
        <v>422</v>
      </c>
      <c r="I1782" s="190">
        <v>33.99</v>
      </c>
      <c r="J1782" s="188">
        <v>12</v>
      </c>
      <c r="K1782" s="166" cm="1">
        <f t="array" ref="K1782">ROUND(
IF(C1782="Beer",
SUM(LOOKUP(2,1/(SRP!$B$8:$B$10&lt;=E1782)/(SRP!$C$8:$C$10&gt;=E1782),SRP!$D$8:$D$10)*(G1782/100)*(E1782/1000)),
IF(C1782="Spirits",
SUM(LOOKUP(2,1/(SRP!$B$2:$B$7&lt;=E1782)/(SRP!$C$2:$C$7&gt;=E1782),SRP!$D$2:$D$7)*(G1782/100)*(E1782/1000)),
IF(AND(C1782="Wine",D1782="Fortified Wines"),
SUM(LOOKUP(2,1/(SRP!$B$26:$B$29&lt;=E1782)/(SRP!$C$26:$C$29&gt;=E1782),SRP!$D$26:$D$29)*(G1782/100)*(E1782/1000)),
IF(C1782="Wine",
SUM(LOOKUP(2,1/(SRP!$B$21:$B$25&lt;=E1782)/(SRP!$C$21:$C$25&gt;=E1782),SRP!$D$21:$D$25)*(G1782/100)*(E1782/1000)),
IF(AND(C1782="Ready to Drink",D1782="RTD-One Pour Cocktail&gt;7%&lt;=14.5"),
SUM(LOOKUP(2,1/(SRP!$B$16:$B$20&lt;=E1782)/(SRP!$C$16:$C$20&gt;=E1782),SRP!$D$16:$D$20)*(G1782/100)*(E1782/1000)),
IF(C1782="Ready to Drink",
SUM(LOOKUP(2,1/(SRP!$B$11:$B$15&lt;=E1782)/(SRP!$C$11:$C$15&gt;=E1782),SRP!$D$11:$D$15)*(G1782/100)*(E1782/1000)),
0)))))),2)</f>
        <v>11.44</v>
      </c>
      <c r="L1782" s="167" t="str">
        <f t="shared" si="27"/>
        <v>Beer3960</v>
      </c>
      <c r="M1782" s="166">
        <f>VLOOKUP(L1782,'Slope %'!C:D,2,0)</f>
        <v>7.0000000000000007E-2</v>
      </c>
    </row>
    <row r="1783" spans="1:13" x14ac:dyDescent="0.25">
      <c r="A1783" s="188">
        <v>30284</v>
      </c>
      <c r="B1783" s="189" t="s">
        <v>1813</v>
      </c>
      <c r="C1783" s="189" t="s">
        <v>322</v>
      </c>
      <c r="D1783" s="189" t="s">
        <v>508</v>
      </c>
      <c r="E1783" s="189">
        <v>3960</v>
      </c>
      <c r="F1783" s="189">
        <v>2</v>
      </c>
      <c r="G1783" s="190">
        <v>3.7</v>
      </c>
      <c r="H1783" s="189" t="s">
        <v>422</v>
      </c>
      <c r="I1783" s="190">
        <v>33.99</v>
      </c>
      <c r="J1783" s="188">
        <v>12</v>
      </c>
      <c r="K1783" s="166" cm="1">
        <f t="array" ref="K1783">ROUND(
IF(C1783="Beer",
SUM(LOOKUP(2,1/(SRP!$B$8:$B$10&lt;=E1783)/(SRP!$C$8:$C$10&gt;=E1783),SRP!$D$8:$D$10)*(G1783/100)*(E1783/1000)),
IF(C1783="Spirits",
SUM(LOOKUP(2,1/(SRP!$B$2:$B$7&lt;=E1783)/(SRP!$C$2:$C$7&gt;=E1783),SRP!$D$2:$D$7)*(G1783/100)*(E1783/1000)),
IF(AND(C1783="Wine",D1783="Fortified Wines"),
SUM(LOOKUP(2,1/(SRP!$B$26:$B$29&lt;=E1783)/(SRP!$C$26:$C$29&gt;=E1783),SRP!$D$26:$D$29)*(G1783/100)*(E1783/1000)),
IF(C1783="Wine",
SUM(LOOKUP(2,1/(SRP!$B$21:$B$25&lt;=E1783)/(SRP!$C$21:$C$25&gt;=E1783),SRP!$D$21:$D$25)*(G1783/100)*(E1783/1000)),
IF(AND(C1783="Ready to Drink",D1783="RTD-One Pour Cocktail&gt;7%&lt;=14.5"),
SUM(LOOKUP(2,1/(SRP!$B$16:$B$20&lt;=E1783)/(SRP!$C$16:$C$20&gt;=E1783),SRP!$D$16:$D$20)*(G1783/100)*(E1783/1000)),
IF(C1783="Ready to Drink",
SUM(LOOKUP(2,1/(SRP!$B$11:$B$15&lt;=E1783)/(SRP!$C$11:$C$15&gt;=E1783),SRP!$D$11:$D$15)*(G1783/100)*(E1783/1000)),
0)))))),2)</f>
        <v>11.44</v>
      </c>
      <c r="L1783" s="167" t="str">
        <f t="shared" si="27"/>
        <v>Beer3960</v>
      </c>
      <c r="M1783" s="166">
        <f>VLOOKUP(L1783,'Slope %'!C:D,2,0)</f>
        <v>7.0000000000000007E-2</v>
      </c>
    </row>
    <row r="1784" spans="1:13" x14ac:dyDescent="0.25">
      <c r="A1784" s="188">
        <v>30305</v>
      </c>
      <c r="B1784" s="189" t="s">
        <v>1814</v>
      </c>
      <c r="C1784" s="189" t="s">
        <v>322</v>
      </c>
      <c r="D1784" s="189" t="s">
        <v>363</v>
      </c>
      <c r="E1784" s="189">
        <v>473</v>
      </c>
      <c r="F1784" s="189">
        <v>24</v>
      </c>
      <c r="G1784" s="190">
        <v>6.5</v>
      </c>
      <c r="H1784" s="189" t="s">
        <v>1464</v>
      </c>
      <c r="I1784" s="190">
        <v>4.3600000000000003</v>
      </c>
      <c r="J1784" s="188">
        <v>1</v>
      </c>
      <c r="K1784" s="166" cm="1">
        <f t="array" ref="K1784">ROUND(
IF(C1784="Beer",
SUM(LOOKUP(2,1/(SRP!$B$8:$B$10&lt;=E1784)/(SRP!$C$8:$C$10&gt;=E1784),SRP!$D$8:$D$10)*(G1784/100)*(E1784/1000)),
IF(C1784="Spirits",
SUM(LOOKUP(2,1/(SRP!$B$2:$B$7&lt;=E1784)/(SRP!$C$2:$C$7&gt;=E1784),SRP!$D$2:$D$7)*(G1784/100)*(E1784/1000)),
IF(AND(C1784="Wine",D1784="Fortified Wines"),
SUM(LOOKUP(2,1/(SRP!$B$26:$B$29&lt;=E1784)/(SRP!$C$26:$C$29&gt;=E1784),SRP!$D$26:$D$29)*(G1784/100)*(E1784/1000)),
IF(C1784="Wine",
SUM(LOOKUP(2,1/(SRP!$B$21:$B$25&lt;=E1784)/(SRP!$C$21:$C$25&gt;=E1784),SRP!$D$21:$D$25)*(G1784/100)*(E1784/1000)),
IF(AND(C1784="Ready to Drink",D1784="RTD-One Pour Cocktail&gt;7%&lt;=14.5"),
SUM(LOOKUP(2,1/(SRP!$B$16:$B$20&lt;=E1784)/(SRP!$C$16:$C$20&gt;=E1784),SRP!$D$16:$D$20)*(G1784/100)*(E1784/1000)),
IF(C1784="Ready to Drink",
SUM(LOOKUP(2,1/(SRP!$B$11:$B$15&lt;=E1784)/(SRP!$C$11:$C$15&gt;=E1784),SRP!$D$11:$D$15)*(G1784/100)*(E1784/1000)),
0)))))),2)</f>
        <v>2.4</v>
      </c>
      <c r="L1784" s="167" t="str">
        <f t="shared" si="27"/>
        <v>Beer473</v>
      </c>
      <c r="M1784" s="166">
        <f>VLOOKUP(L1784,'Slope %'!C:D,2,0)</f>
        <v>0.12</v>
      </c>
    </row>
    <row r="1785" spans="1:13" x14ac:dyDescent="0.25">
      <c r="A1785" s="188">
        <v>30305</v>
      </c>
      <c r="B1785" s="189" t="s">
        <v>1814</v>
      </c>
      <c r="C1785" s="189" t="s">
        <v>322</v>
      </c>
      <c r="D1785" s="189" t="s">
        <v>363</v>
      </c>
      <c r="E1785" s="189">
        <v>473</v>
      </c>
      <c r="F1785" s="189">
        <v>24</v>
      </c>
      <c r="G1785" s="190">
        <v>6.5</v>
      </c>
      <c r="H1785" s="189" t="s">
        <v>1464</v>
      </c>
      <c r="I1785" s="190">
        <v>4.3600000000000003</v>
      </c>
      <c r="J1785" s="188">
        <v>1</v>
      </c>
      <c r="K1785" s="166" cm="1">
        <f t="array" ref="K1785">ROUND(
IF(C1785="Beer",
SUM(LOOKUP(2,1/(SRP!$B$8:$B$10&lt;=E1785)/(SRP!$C$8:$C$10&gt;=E1785),SRP!$D$8:$D$10)*(G1785/100)*(E1785/1000)),
IF(C1785="Spirits",
SUM(LOOKUP(2,1/(SRP!$B$2:$B$7&lt;=E1785)/(SRP!$C$2:$C$7&gt;=E1785),SRP!$D$2:$D$7)*(G1785/100)*(E1785/1000)),
IF(AND(C1785="Wine",D1785="Fortified Wines"),
SUM(LOOKUP(2,1/(SRP!$B$26:$B$29&lt;=E1785)/(SRP!$C$26:$C$29&gt;=E1785),SRP!$D$26:$D$29)*(G1785/100)*(E1785/1000)),
IF(C1785="Wine",
SUM(LOOKUP(2,1/(SRP!$B$21:$B$25&lt;=E1785)/(SRP!$C$21:$C$25&gt;=E1785),SRP!$D$21:$D$25)*(G1785/100)*(E1785/1000)),
IF(AND(C1785="Ready to Drink",D1785="RTD-One Pour Cocktail&gt;7%&lt;=14.5"),
SUM(LOOKUP(2,1/(SRP!$B$16:$B$20&lt;=E1785)/(SRP!$C$16:$C$20&gt;=E1785),SRP!$D$16:$D$20)*(G1785/100)*(E1785/1000)),
IF(C1785="Ready to Drink",
SUM(LOOKUP(2,1/(SRP!$B$11:$B$15&lt;=E1785)/(SRP!$C$11:$C$15&gt;=E1785),SRP!$D$11:$D$15)*(G1785/100)*(E1785/1000)),
0)))))),2)</f>
        <v>2.4</v>
      </c>
      <c r="L1785" s="167" t="str">
        <f t="shared" si="27"/>
        <v>Beer473</v>
      </c>
      <c r="M1785" s="166">
        <f>VLOOKUP(L1785,'Slope %'!C:D,2,0)</f>
        <v>0.12</v>
      </c>
    </row>
    <row r="1786" spans="1:13" x14ac:dyDescent="0.25">
      <c r="A1786" s="188">
        <v>30353</v>
      </c>
      <c r="B1786" s="189" t="s">
        <v>1815</v>
      </c>
      <c r="C1786" s="189" t="s">
        <v>335</v>
      </c>
      <c r="D1786" s="189" t="s">
        <v>417</v>
      </c>
      <c r="E1786" s="189">
        <v>750</v>
      </c>
      <c r="F1786" s="189">
        <v>6</v>
      </c>
      <c r="G1786" s="190">
        <v>20</v>
      </c>
      <c r="H1786" s="189" t="s">
        <v>349</v>
      </c>
      <c r="I1786" s="190">
        <v>249.99</v>
      </c>
      <c r="J1786" s="188">
        <v>1</v>
      </c>
      <c r="K1786" s="166" cm="1">
        <f t="array" ref="K1786">ROUND(
IF(C1786="Beer",
SUM(LOOKUP(2,1/(SRP!$B$8:$B$10&lt;=E1786)/(SRP!$C$8:$C$10&gt;=E1786),SRP!$D$8:$D$10)*(G1786/100)*(E1786/1000)),
IF(C1786="Spirits",
SUM(LOOKUP(2,1/(SRP!$B$2:$B$7&lt;=E1786)/(SRP!$C$2:$C$7&gt;=E1786),SRP!$D$2:$D$7)*(G1786/100)*(E1786/1000)),
IF(AND(C1786="Wine",D1786="Fortified Wines"),
SUM(LOOKUP(2,1/(SRP!$B$26:$B$29&lt;=E1786)/(SRP!$C$26:$C$29&gt;=E1786),SRP!$D$26:$D$29)*(G1786/100)*(E1786/1000)),
IF(C1786="Wine",
SUM(LOOKUP(2,1/(SRP!$B$21:$B$25&lt;=E1786)/(SRP!$C$21:$C$25&gt;=E1786),SRP!$D$21:$D$25)*(G1786/100)*(E1786/1000)),
IF(AND(C1786="Ready to Drink",D1786="RTD-One Pour Cocktail&gt;7%&lt;=14.5"),
SUM(LOOKUP(2,1/(SRP!$B$16:$B$20&lt;=E1786)/(SRP!$C$16:$C$20&gt;=E1786),SRP!$D$16:$D$20)*(G1786/100)*(E1786/1000)),
IF(C1786="Ready to Drink",
SUM(LOOKUP(2,1/(SRP!$B$11:$B$15&lt;=E1786)/(SRP!$C$11:$C$15&gt;=E1786),SRP!$D$11:$D$15)*(G1786/100)*(E1786/1000)),
0)))))),2)</f>
        <v>11.71</v>
      </c>
      <c r="L1786" s="167" t="str">
        <f t="shared" si="27"/>
        <v>Wine750</v>
      </c>
      <c r="M1786" s="166">
        <f>VLOOKUP(L1786,'Slope %'!C:D,2,0)</f>
        <v>0.1</v>
      </c>
    </row>
    <row r="1787" spans="1:13" x14ac:dyDescent="0.25">
      <c r="A1787" s="188">
        <v>30390</v>
      </c>
      <c r="B1787" s="189" t="s">
        <v>1816</v>
      </c>
      <c r="C1787" s="189" t="s">
        <v>326</v>
      </c>
      <c r="D1787" s="189" t="s">
        <v>1817</v>
      </c>
      <c r="E1787" s="189">
        <v>750</v>
      </c>
      <c r="F1787" s="189">
        <v>6</v>
      </c>
      <c r="G1787" s="190">
        <v>43</v>
      </c>
      <c r="H1787" s="189" t="s">
        <v>5211</v>
      </c>
      <c r="I1787" s="190">
        <v>46.99</v>
      </c>
      <c r="J1787" s="188">
        <v>1</v>
      </c>
      <c r="K1787" s="166" cm="1">
        <f t="array" ref="K1787">ROUND(
IF(C1787="Beer",
SUM(LOOKUP(2,1/(SRP!$B$8:$B$10&lt;=E1787)/(SRP!$C$8:$C$10&gt;=E1787),SRP!$D$8:$D$10)*(G1787/100)*(E1787/1000)),
IF(C1787="Spirits",
SUM(LOOKUP(2,1/(SRP!$B$2:$B$7&lt;=E1787)/(SRP!$C$2:$C$7&gt;=E1787),SRP!$D$2:$D$7)*(G1787/100)*(E1787/1000)),
IF(AND(C1787="Wine",D1787="Fortified Wines"),
SUM(LOOKUP(2,1/(SRP!$B$26:$B$29&lt;=E1787)/(SRP!$C$26:$C$29&gt;=E1787),SRP!$D$26:$D$29)*(G1787/100)*(E1787/1000)),
IF(C1787="Wine",
SUM(LOOKUP(2,1/(SRP!$B$21:$B$25&lt;=E1787)/(SRP!$C$21:$C$25&gt;=E1787),SRP!$D$21:$D$25)*(G1787/100)*(E1787/1000)),
IF(AND(C1787="Ready to Drink",D1787="RTD-One Pour Cocktail&gt;7%&lt;=14.5"),
SUM(LOOKUP(2,1/(SRP!$B$16:$B$20&lt;=E1787)/(SRP!$C$16:$C$20&gt;=E1787),SRP!$D$16:$D$20)*(G1787/100)*(E1787/1000)),
IF(C1787="Ready to Drink",
SUM(LOOKUP(2,1/(SRP!$B$11:$B$15&lt;=E1787)/(SRP!$C$11:$C$15&gt;=E1787),SRP!$D$11:$D$15)*(G1787/100)*(E1787/1000)),
0)))))),2)</f>
        <v>25.18</v>
      </c>
      <c r="L1787" s="167" t="str">
        <f t="shared" si="27"/>
        <v>Spirits750</v>
      </c>
      <c r="M1787" s="166">
        <f>VLOOKUP(L1787,'Slope %'!C:D,2,0)</f>
        <v>7.0000000000000007E-2</v>
      </c>
    </row>
    <row r="1788" spans="1:13" x14ac:dyDescent="0.25">
      <c r="A1788" s="188">
        <v>30452</v>
      </c>
      <c r="B1788" s="189" t="s">
        <v>1818</v>
      </c>
      <c r="C1788" s="189" t="s">
        <v>335</v>
      </c>
      <c r="D1788" s="189" t="s">
        <v>348</v>
      </c>
      <c r="E1788" s="189">
        <v>750</v>
      </c>
      <c r="F1788" s="189">
        <v>12</v>
      </c>
      <c r="G1788" s="190">
        <v>13.9</v>
      </c>
      <c r="H1788" s="189" t="s">
        <v>418</v>
      </c>
      <c r="I1788" s="190">
        <v>18.989999999999998</v>
      </c>
      <c r="J1788" s="188">
        <v>1</v>
      </c>
      <c r="K1788" s="166" cm="1">
        <f t="array" ref="K1788">ROUND(
IF(C1788="Beer",
SUM(LOOKUP(2,1/(SRP!$B$8:$B$10&lt;=E1788)/(SRP!$C$8:$C$10&gt;=E1788),SRP!$D$8:$D$10)*(G1788/100)*(E1788/1000)),
IF(C1788="Spirits",
SUM(LOOKUP(2,1/(SRP!$B$2:$B$7&lt;=E1788)/(SRP!$C$2:$C$7&gt;=E1788),SRP!$D$2:$D$7)*(G1788/100)*(E1788/1000)),
IF(AND(C1788="Wine",D1788="Fortified Wines"),
SUM(LOOKUP(2,1/(SRP!$B$26:$B$29&lt;=E1788)/(SRP!$C$26:$C$29&gt;=E1788),SRP!$D$26:$D$29)*(G1788/100)*(E1788/1000)),
IF(C1788="Wine",
SUM(LOOKUP(2,1/(SRP!$B$21:$B$25&lt;=E1788)/(SRP!$C$21:$C$25&gt;=E1788),SRP!$D$21:$D$25)*(G1788/100)*(E1788/1000)),
IF(AND(C1788="Ready to Drink",D1788="RTD-One Pour Cocktail&gt;7%&lt;=14.5"),
SUM(LOOKUP(2,1/(SRP!$B$16:$B$20&lt;=E1788)/(SRP!$C$16:$C$20&gt;=E1788),SRP!$D$16:$D$20)*(G1788/100)*(E1788/1000)),
IF(C1788="Ready to Drink",
SUM(LOOKUP(2,1/(SRP!$B$11:$B$15&lt;=E1788)/(SRP!$C$11:$C$15&gt;=E1788),SRP!$D$11:$D$15)*(G1788/100)*(E1788/1000)),
0)))))),2)</f>
        <v>8.14</v>
      </c>
      <c r="L1788" s="167" t="str">
        <f t="shared" si="27"/>
        <v>Wine750</v>
      </c>
      <c r="M1788" s="166">
        <f>VLOOKUP(L1788,'Slope %'!C:D,2,0)</f>
        <v>0.1</v>
      </c>
    </row>
    <row r="1789" spans="1:13" x14ac:dyDescent="0.25">
      <c r="A1789" s="188">
        <v>30453</v>
      </c>
      <c r="B1789" s="189" t="s">
        <v>1819</v>
      </c>
      <c r="C1789" s="189" t="s">
        <v>326</v>
      </c>
      <c r="D1789" s="189" t="s">
        <v>518</v>
      </c>
      <c r="E1789" s="189">
        <v>750</v>
      </c>
      <c r="F1789" s="189">
        <v>12</v>
      </c>
      <c r="G1789" s="190">
        <v>17</v>
      </c>
      <c r="H1789" s="189" t="s">
        <v>331</v>
      </c>
      <c r="I1789" s="190">
        <v>36.49</v>
      </c>
      <c r="J1789" s="188">
        <v>1</v>
      </c>
      <c r="K1789" s="166" cm="1">
        <f t="array" ref="K1789">ROUND(
IF(C1789="Beer",
SUM(LOOKUP(2,1/(SRP!$B$8:$B$10&lt;=E1789)/(SRP!$C$8:$C$10&gt;=E1789),SRP!$D$8:$D$10)*(G1789/100)*(E1789/1000)),
IF(C1789="Spirits",
SUM(LOOKUP(2,1/(SRP!$B$2:$B$7&lt;=E1789)/(SRP!$C$2:$C$7&gt;=E1789),SRP!$D$2:$D$7)*(G1789/100)*(E1789/1000)),
IF(AND(C1789="Wine",D1789="Fortified Wines"),
SUM(LOOKUP(2,1/(SRP!$B$26:$B$29&lt;=E1789)/(SRP!$C$26:$C$29&gt;=E1789),SRP!$D$26:$D$29)*(G1789/100)*(E1789/1000)),
IF(C1789="Wine",
SUM(LOOKUP(2,1/(SRP!$B$21:$B$25&lt;=E1789)/(SRP!$C$21:$C$25&gt;=E1789),SRP!$D$21:$D$25)*(G1789/100)*(E1789/1000)),
IF(AND(C1789="Ready to Drink",D1789="RTD-One Pour Cocktail&gt;7%&lt;=14.5"),
SUM(LOOKUP(2,1/(SRP!$B$16:$B$20&lt;=E1789)/(SRP!$C$16:$C$20&gt;=E1789),SRP!$D$16:$D$20)*(G1789/100)*(E1789/1000)),
IF(C1789="Ready to Drink",
SUM(LOOKUP(2,1/(SRP!$B$11:$B$15&lt;=E1789)/(SRP!$C$11:$C$15&gt;=E1789),SRP!$D$11:$D$15)*(G1789/100)*(E1789/1000)),
0)))))),2)</f>
        <v>9.9499999999999993</v>
      </c>
      <c r="L1789" s="167" t="str">
        <f t="shared" si="27"/>
        <v>Spirits750</v>
      </c>
      <c r="M1789" s="166">
        <f>VLOOKUP(L1789,'Slope %'!C:D,2,0)</f>
        <v>7.0000000000000007E-2</v>
      </c>
    </row>
    <row r="1790" spans="1:13" x14ac:dyDescent="0.25">
      <c r="A1790" s="188">
        <v>30489</v>
      </c>
      <c r="B1790" s="189" t="s">
        <v>6911</v>
      </c>
      <c r="C1790" s="189" t="s">
        <v>558</v>
      </c>
      <c r="D1790" s="189" t="s">
        <v>1194</v>
      </c>
      <c r="E1790" s="189">
        <v>29330</v>
      </c>
      <c r="F1790" s="189">
        <v>1</v>
      </c>
      <c r="G1790" s="190">
        <v>5</v>
      </c>
      <c r="H1790" s="189" t="s">
        <v>2325</v>
      </c>
      <c r="I1790" s="190">
        <v>230.72</v>
      </c>
      <c r="J1790" s="188">
        <v>1</v>
      </c>
      <c r="K1790" s="166" cm="1">
        <f t="array" ref="K1790">ROUND(
IF(C1790="Beer",
SUM(LOOKUP(2,1/(SRP!$B$8:$B$10&lt;=E1790)/(SRP!$C$8:$C$10&gt;=E1790),SRP!$D$8:$D$10)*(G1790/100)*(E1790/1000)),
IF(C1790="Spirits",
SUM(LOOKUP(2,1/(SRP!$B$2:$B$7&lt;=E1790)/(SRP!$C$2:$C$7&gt;=E1790),SRP!$D$2:$D$7)*(G1790/100)*(E1790/1000)),
IF(AND(C1790="Wine",D1790="Fortified Wines"),
SUM(LOOKUP(2,1/(SRP!$B$26:$B$29&lt;=E1790)/(SRP!$C$26:$C$29&gt;=E1790),SRP!$D$26:$D$29)*(G1790/100)*(E1790/1000)),
IF(C1790="Wine",
SUM(LOOKUP(2,1/(SRP!$B$21:$B$25&lt;=E1790)/(SRP!$C$21:$C$25&gt;=E1790),SRP!$D$21:$D$25)*(G1790/100)*(E1790/1000)),
IF(AND(C1790="Ready to Drink",D1790="RTD-One Pour Cocktail&gt;7%&lt;=14.5"),
SUM(LOOKUP(2,1/(SRP!$B$16:$B$20&lt;=E1790)/(SRP!$C$16:$C$20&gt;=E1790),SRP!$D$16:$D$20)*(G1790/100)*(E1790/1000)),
IF(C1790="Ready to Drink",
SUM(LOOKUP(2,1/(SRP!$B$11:$B$15&lt;=E1790)/(SRP!$C$11:$C$15&gt;=E1790),SRP!$D$11:$D$15)*(G1790/100)*(E1790/1000)),
0)))))),2)</f>
        <v>114.49</v>
      </c>
      <c r="L1790" s="167" t="str">
        <f t="shared" si="27"/>
        <v>Ready to Drink29330</v>
      </c>
      <c r="M1790" s="166" t="e">
        <f>VLOOKUP(L1790,'Slope %'!C:D,2,0)</f>
        <v>#N/A</v>
      </c>
    </row>
    <row r="1791" spans="1:13" x14ac:dyDescent="0.25">
      <c r="A1791" s="188">
        <v>30489</v>
      </c>
      <c r="B1791" s="189" t="s">
        <v>6911</v>
      </c>
      <c r="C1791" s="189" t="s">
        <v>558</v>
      </c>
      <c r="D1791" s="189" t="s">
        <v>1194</v>
      </c>
      <c r="E1791" s="189">
        <v>29330</v>
      </c>
      <c r="F1791" s="189">
        <v>1</v>
      </c>
      <c r="G1791" s="190">
        <v>5</v>
      </c>
      <c r="H1791" s="189" t="s">
        <v>2325</v>
      </c>
      <c r="I1791" s="190">
        <v>230.72</v>
      </c>
      <c r="J1791" s="188">
        <v>1</v>
      </c>
      <c r="K1791" s="166" cm="1">
        <f t="array" ref="K1791">ROUND(
IF(C1791="Beer",
SUM(LOOKUP(2,1/(SRP!$B$8:$B$10&lt;=E1791)/(SRP!$C$8:$C$10&gt;=E1791),SRP!$D$8:$D$10)*(G1791/100)*(E1791/1000)),
IF(C1791="Spirits",
SUM(LOOKUP(2,1/(SRP!$B$2:$B$7&lt;=E1791)/(SRP!$C$2:$C$7&gt;=E1791),SRP!$D$2:$D$7)*(G1791/100)*(E1791/1000)),
IF(AND(C1791="Wine",D1791="Fortified Wines"),
SUM(LOOKUP(2,1/(SRP!$B$26:$B$29&lt;=E1791)/(SRP!$C$26:$C$29&gt;=E1791),SRP!$D$26:$D$29)*(G1791/100)*(E1791/1000)),
IF(C1791="Wine",
SUM(LOOKUP(2,1/(SRP!$B$21:$B$25&lt;=E1791)/(SRP!$C$21:$C$25&gt;=E1791),SRP!$D$21:$D$25)*(G1791/100)*(E1791/1000)),
IF(AND(C1791="Ready to Drink",D1791="RTD-One Pour Cocktail&gt;7%&lt;=14.5"),
SUM(LOOKUP(2,1/(SRP!$B$16:$B$20&lt;=E1791)/(SRP!$C$16:$C$20&gt;=E1791),SRP!$D$16:$D$20)*(G1791/100)*(E1791/1000)),
IF(C1791="Ready to Drink",
SUM(LOOKUP(2,1/(SRP!$B$11:$B$15&lt;=E1791)/(SRP!$C$11:$C$15&gt;=E1791),SRP!$D$11:$D$15)*(G1791/100)*(E1791/1000)),
0)))))),2)</f>
        <v>114.49</v>
      </c>
      <c r="L1791" s="167" t="str">
        <f t="shared" si="27"/>
        <v>Ready to Drink29330</v>
      </c>
      <c r="M1791" s="166" t="e">
        <f>VLOOKUP(L1791,'Slope %'!C:D,2,0)</f>
        <v>#N/A</v>
      </c>
    </row>
    <row r="1792" spans="1:13" x14ac:dyDescent="0.25">
      <c r="A1792" s="188">
        <v>30495</v>
      </c>
      <c r="B1792" s="189" t="s">
        <v>6910</v>
      </c>
      <c r="C1792" s="189" t="s">
        <v>558</v>
      </c>
      <c r="D1792" s="189" t="s">
        <v>1143</v>
      </c>
      <c r="E1792" s="189">
        <v>29330</v>
      </c>
      <c r="F1792" s="189">
        <v>1</v>
      </c>
      <c r="G1792" s="190">
        <v>5</v>
      </c>
      <c r="H1792" s="189" t="s">
        <v>2325</v>
      </c>
      <c r="I1792" s="190">
        <v>207.54</v>
      </c>
      <c r="J1792" s="188">
        <v>1</v>
      </c>
      <c r="K1792" s="166" cm="1">
        <f t="array" ref="K1792">ROUND(
IF(C1792="Beer",
SUM(LOOKUP(2,1/(SRP!$B$8:$B$10&lt;=E1792)/(SRP!$C$8:$C$10&gt;=E1792),SRP!$D$8:$D$10)*(G1792/100)*(E1792/1000)),
IF(C1792="Spirits",
SUM(LOOKUP(2,1/(SRP!$B$2:$B$7&lt;=E1792)/(SRP!$C$2:$C$7&gt;=E1792),SRP!$D$2:$D$7)*(G1792/100)*(E1792/1000)),
IF(AND(C1792="Wine",D1792="Fortified Wines"),
SUM(LOOKUP(2,1/(SRP!$B$26:$B$29&lt;=E1792)/(SRP!$C$26:$C$29&gt;=E1792),SRP!$D$26:$D$29)*(G1792/100)*(E1792/1000)),
IF(C1792="Wine",
SUM(LOOKUP(2,1/(SRP!$B$21:$B$25&lt;=E1792)/(SRP!$C$21:$C$25&gt;=E1792),SRP!$D$21:$D$25)*(G1792/100)*(E1792/1000)),
IF(AND(C1792="Ready to Drink",D1792="RTD-One Pour Cocktail&gt;7%&lt;=14.5"),
SUM(LOOKUP(2,1/(SRP!$B$16:$B$20&lt;=E1792)/(SRP!$C$16:$C$20&gt;=E1792),SRP!$D$16:$D$20)*(G1792/100)*(E1792/1000)),
IF(C1792="Ready to Drink",
SUM(LOOKUP(2,1/(SRP!$B$11:$B$15&lt;=E1792)/(SRP!$C$11:$C$15&gt;=E1792),SRP!$D$11:$D$15)*(G1792/100)*(E1792/1000)),
0)))))),2)</f>
        <v>114.49</v>
      </c>
      <c r="L1792" s="167" t="str">
        <f t="shared" si="27"/>
        <v>Ready to Drink29330</v>
      </c>
      <c r="M1792" s="166" t="e">
        <f>VLOOKUP(L1792,'Slope %'!C:D,2,0)</f>
        <v>#N/A</v>
      </c>
    </row>
    <row r="1793" spans="1:13" x14ac:dyDescent="0.25">
      <c r="A1793" s="188">
        <v>30495</v>
      </c>
      <c r="B1793" s="189" t="s">
        <v>6910</v>
      </c>
      <c r="C1793" s="189" t="s">
        <v>558</v>
      </c>
      <c r="D1793" s="189" t="s">
        <v>1143</v>
      </c>
      <c r="E1793" s="189">
        <v>29330</v>
      </c>
      <c r="F1793" s="189">
        <v>1</v>
      </c>
      <c r="G1793" s="190">
        <v>5</v>
      </c>
      <c r="H1793" s="189" t="s">
        <v>2325</v>
      </c>
      <c r="I1793" s="190">
        <v>207.54</v>
      </c>
      <c r="J1793" s="188">
        <v>1</v>
      </c>
      <c r="K1793" s="166" cm="1">
        <f t="array" ref="K1793">ROUND(
IF(C1793="Beer",
SUM(LOOKUP(2,1/(SRP!$B$8:$B$10&lt;=E1793)/(SRP!$C$8:$C$10&gt;=E1793),SRP!$D$8:$D$10)*(G1793/100)*(E1793/1000)),
IF(C1793="Spirits",
SUM(LOOKUP(2,1/(SRP!$B$2:$B$7&lt;=E1793)/(SRP!$C$2:$C$7&gt;=E1793),SRP!$D$2:$D$7)*(G1793/100)*(E1793/1000)),
IF(AND(C1793="Wine",D1793="Fortified Wines"),
SUM(LOOKUP(2,1/(SRP!$B$26:$B$29&lt;=E1793)/(SRP!$C$26:$C$29&gt;=E1793),SRP!$D$26:$D$29)*(G1793/100)*(E1793/1000)),
IF(C1793="Wine",
SUM(LOOKUP(2,1/(SRP!$B$21:$B$25&lt;=E1793)/(SRP!$C$21:$C$25&gt;=E1793),SRP!$D$21:$D$25)*(G1793/100)*(E1793/1000)),
IF(AND(C1793="Ready to Drink",D1793="RTD-One Pour Cocktail&gt;7%&lt;=14.5"),
SUM(LOOKUP(2,1/(SRP!$B$16:$B$20&lt;=E1793)/(SRP!$C$16:$C$20&gt;=E1793),SRP!$D$16:$D$20)*(G1793/100)*(E1793/1000)),
IF(C1793="Ready to Drink",
SUM(LOOKUP(2,1/(SRP!$B$11:$B$15&lt;=E1793)/(SRP!$C$11:$C$15&gt;=E1793),SRP!$D$11:$D$15)*(G1793/100)*(E1793/1000)),
0)))))),2)</f>
        <v>114.49</v>
      </c>
      <c r="L1793" s="167" t="str">
        <f t="shared" si="27"/>
        <v>Ready to Drink29330</v>
      </c>
      <c r="M1793" s="166" t="e">
        <f>VLOOKUP(L1793,'Slope %'!C:D,2,0)</f>
        <v>#N/A</v>
      </c>
    </row>
    <row r="1794" spans="1:13" x14ac:dyDescent="0.25">
      <c r="A1794" s="188">
        <v>30540</v>
      </c>
      <c r="B1794" s="189" t="s">
        <v>6909</v>
      </c>
      <c r="C1794" s="189" t="s">
        <v>335</v>
      </c>
      <c r="D1794" s="189" t="s">
        <v>527</v>
      </c>
      <c r="E1794" s="189">
        <v>1500</v>
      </c>
      <c r="F1794" s="189">
        <v>3</v>
      </c>
      <c r="G1794" s="190">
        <v>13.5</v>
      </c>
      <c r="H1794" s="189" t="s">
        <v>333</v>
      </c>
      <c r="I1794" s="190">
        <v>59.99</v>
      </c>
      <c r="J1794" s="188">
        <v>2</v>
      </c>
      <c r="K1794" s="166" cm="1">
        <f t="array" ref="K1794">ROUND(
IF(C1794="Beer",
SUM(LOOKUP(2,1/(SRP!$B$8:$B$10&lt;=E1794)/(SRP!$C$8:$C$10&gt;=E1794),SRP!$D$8:$D$10)*(G1794/100)*(E1794/1000)),
IF(C1794="Spirits",
SUM(LOOKUP(2,1/(SRP!$B$2:$B$7&lt;=E1794)/(SRP!$C$2:$C$7&gt;=E1794),SRP!$D$2:$D$7)*(G1794/100)*(E1794/1000)),
IF(AND(C1794="Wine",D1794="Fortified Wines"),
SUM(LOOKUP(2,1/(SRP!$B$26:$B$29&lt;=E1794)/(SRP!$C$26:$C$29&gt;=E1794),SRP!$D$26:$D$29)*(G1794/100)*(E1794/1000)),
IF(C1794="Wine",
SUM(LOOKUP(2,1/(SRP!$B$21:$B$25&lt;=E1794)/(SRP!$C$21:$C$25&gt;=E1794),SRP!$D$21:$D$25)*(G1794/100)*(E1794/1000)),
IF(AND(C1794="Ready to Drink",D1794="RTD-One Pour Cocktail&gt;7%&lt;=14.5"),
SUM(LOOKUP(2,1/(SRP!$B$16:$B$20&lt;=E1794)/(SRP!$C$16:$C$20&gt;=E1794),SRP!$D$16:$D$20)*(G1794/100)*(E1794/1000)),
IF(C1794="Ready to Drink",
SUM(LOOKUP(2,1/(SRP!$B$11:$B$15&lt;=E1794)/(SRP!$C$11:$C$15&gt;=E1794),SRP!$D$11:$D$15)*(G1794/100)*(E1794/1000)),
0)))))),2)</f>
        <v>15.81</v>
      </c>
      <c r="L1794" s="167" t="str">
        <f t="shared" ref="L1794:L1857" si="28">(_xlfn.CONCAT(C1794,E1794))</f>
        <v>Wine1500</v>
      </c>
      <c r="M1794" s="166">
        <f>VLOOKUP(L1794,'Slope %'!C:D,2,0)</f>
        <v>7.0000000000000007E-2</v>
      </c>
    </row>
    <row r="1795" spans="1:13" x14ac:dyDescent="0.25">
      <c r="A1795" s="188">
        <v>30542</v>
      </c>
      <c r="B1795" s="189" t="s">
        <v>1820</v>
      </c>
      <c r="C1795" s="189" t="s">
        <v>335</v>
      </c>
      <c r="D1795" s="189" t="s">
        <v>336</v>
      </c>
      <c r="E1795" s="189">
        <v>750</v>
      </c>
      <c r="F1795" s="189">
        <v>6</v>
      </c>
      <c r="G1795" s="190">
        <v>11.5</v>
      </c>
      <c r="H1795" s="189" t="s">
        <v>340</v>
      </c>
      <c r="I1795" s="190">
        <v>17.989999999999998</v>
      </c>
      <c r="J1795" s="188">
        <v>1</v>
      </c>
      <c r="K1795" s="166" cm="1">
        <f t="array" ref="K1795">ROUND(
IF(C1795="Beer",
SUM(LOOKUP(2,1/(SRP!$B$8:$B$10&lt;=E1795)/(SRP!$C$8:$C$10&gt;=E1795),SRP!$D$8:$D$10)*(G1795/100)*(E1795/1000)),
IF(C1795="Spirits",
SUM(LOOKUP(2,1/(SRP!$B$2:$B$7&lt;=E1795)/(SRP!$C$2:$C$7&gt;=E1795),SRP!$D$2:$D$7)*(G1795/100)*(E1795/1000)),
IF(AND(C1795="Wine",D1795="Fortified Wines"),
SUM(LOOKUP(2,1/(SRP!$B$26:$B$29&lt;=E1795)/(SRP!$C$26:$C$29&gt;=E1795),SRP!$D$26:$D$29)*(G1795/100)*(E1795/1000)),
IF(C1795="Wine",
SUM(LOOKUP(2,1/(SRP!$B$21:$B$25&lt;=E1795)/(SRP!$C$21:$C$25&gt;=E1795),SRP!$D$21:$D$25)*(G1795/100)*(E1795/1000)),
IF(AND(C1795="Ready to Drink",D1795="RTD-One Pour Cocktail&gt;7%&lt;=14.5"),
SUM(LOOKUP(2,1/(SRP!$B$16:$B$20&lt;=E1795)/(SRP!$C$16:$C$20&gt;=E1795),SRP!$D$16:$D$20)*(G1795/100)*(E1795/1000)),
IF(C1795="Ready to Drink",
SUM(LOOKUP(2,1/(SRP!$B$11:$B$15&lt;=E1795)/(SRP!$C$11:$C$15&gt;=E1795),SRP!$D$11:$D$15)*(G1795/100)*(E1795/1000)),
0)))))),2)</f>
        <v>6.73</v>
      </c>
      <c r="L1795" s="167" t="str">
        <f t="shared" si="28"/>
        <v>Wine750</v>
      </c>
      <c r="M1795" s="166">
        <f>VLOOKUP(L1795,'Slope %'!C:D,2,0)</f>
        <v>0.1</v>
      </c>
    </row>
    <row r="1796" spans="1:13" x14ac:dyDescent="0.25">
      <c r="A1796" s="188">
        <v>30568</v>
      </c>
      <c r="B1796" s="189" t="s">
        <v>1821</v>
      </c>
      <c r="C1796" s="189" t="s">
        <v>335</v>
      </c>
      <c r="D1796" s="189" t="s">
        <v>417</v>
      </c>
      <c r="E1796" s="189">
        <v>750</v>
      </c>
      <c r="F1796" s="189">
        <v>12</v>
      </c>
      <c r="G1796" s="190">
        <v>20</v>
      </c>
      <c r="H1796" s="189" t="s">
        <v>418</v>
      </c>
      <c r="I1796" s="190">
        <v>25.99</v>
      </c>
      <c r="J1796" s="188">
        <v>1</v>
      </c>
      <c r="K1796" s="166" cm="1">
        <f t="array" ref="K1796">ROUND(
IF(C1796="Beer",
SUM(LOOKUP(2,1/(SRP!$B$8:$B$10&lt;=E1796)/(SRP!$C$8:$C$10&gt;=E1796),SRP!$D$8:$D$10)*(G1796/100)*(E1796/1000)),
IF(C1796="Spirits",
SUM(LOOKUP(2,1/(SRP!$B$2:$B$7&lt;=E1796)/(SRP!$C$2:$C$7&gt;=E1796),SRP!$D$2:$D$7)*(G1796/100)*(E1796/1000)),
IF(AND(C1796="Wine",D1796="Fortified Wines"),
SUM(LOOKUP(2,1/(SRP!$B$26:$B$29&lt;=E1796)/(SRP!$C$26:$C$29&gt;=E1796),SRP!$D$26:$D$29)*(G1796/100)*(E1796/1000)),
IF(C1796="Wine",
SUM(LOOKUP(2,1/(SRP!$B$21:$B$25&lt;=E1796)/(SRP!$C$21:$C$25&gt;=E1796),SRP!$D$21:$D$25)*(G1796/100)*(E1796/1000)),
IF(AND(C1796="Ready to Drink",D1796="RTD-One Pour Cocktail&gt;7%&lt;=14.5"),
SUM(LOOKUP(2,1/(SRP!$B$16:$B$20&lt;=E1796)/(SRP!$C$16:$C$20&gt;=E1796),SRP!$D$16:$D$20)*(G1796/100)*(E1796/1000)),
IF(C1796="Ready to Drink",
SUM(LOOKUP(2,1/(SRP!$B$11:$B$15&lt;=E1796)/(SRP!$C$11:$C$15&gt;=E1796),SRP!$D$11:$D$15)*(G1796/100)*(E1796/1000)),
0)))))),2)</f>
        <v>11.71</v>
      </c>
      <c r="L1796" s="167" t="str">
        <f t="shared" si="28"/>
        <v>Wine750</v>
      </c>
      <c r="M1796" s="166">
        <f>VLOOKUP(L1796,'Slope %'!C:D,2,0)</f>
        <v>0.1</v>
      </c>
    </row>
    <row r="1797" spans="1:13" x14ac:dyDescent="0.25">
      <c r="A1797" s="188">
        <v>30575</v>
      </c>
      <c r="B1797" s="189" t="s">
        <v>1822</v>
      </c>
      <c r="C1797" s="189" t="s">
        <v>322</v>
      </c>
      <c r="D1797" s="189" t="s">
        <v>753</v>
      </c>
      <c r="E1797" s="189">
        <v>473</v>
      </c>
      <c r="F1797" s="189">
        <v>24</v>
      </c>
      <c r="G1797" s="190">
        <v>4</v>
      </c>
      <c r="H1797" s="189" t="s">
        <v>422</v>
      </c>
      <c r="I1797" s="190">
        <v>3.99</v>
      </c>
      <c r="J1797" s="188">
        <v>1</v>
      </c>
      <c r="K1797" s="166" cm="1">
        <f t="array" ref="K1797">ROUND(
IF(C1797="Beer",
SUM(LOOKUP(2,1/(SRP!$B$8:$B$10&lt;=E1797)/(SRP!$C$8:$C$10&gt;=E1797),SRP!$D$8:$D$10)*(G1797/100)*(E1797/1000)),
IF(C1797="Spirits",
SUM(LOOKUP(2,1/(SRP!$B$2:$B$7&lt;=E1797)/(SRP!$C$2:$C$7&gt;=E1797),SRP!$D$2:$D$7)*(G1797/100)*(E1797/1000)),
IF(AND(C1797="Wine",D1797="Fortified Wines"),
SUM(LOOKUP(2,1/(SRP!$B$26:$B$29&lt;=E1797)/(SRP!$C$26:$C$29&gt;=E1797),SRP!$D$26:$D$29)*(G1797/100)*(E1797/1000)),
IF(C1797="Wine",
SUM(LOOKUP(2,1/(SRP!$B$21:$B$25&lt;=E1797)/(SRP!$C$21:$C$25&gt;=E1797),SRP!$D$21:$D$25)*(G1797/100)*(E1797/1000)),
IF(AND(C1797="Ready to Drink",D1797="RTD-One Pour Cocktail&gt;7%&lt;=14.5"),
SUM(LOOKUP(2,1/(SRP!$B$16:$B$20&lt;=E1797)/(SRP!$C$16:$C$20&gt;=E1797),SRP!$D$16:$D$20)*(G1797/100)*(E1797/1000)),
IF(C1797="Ready to Drink",
SUM(LOOKUP(2,1/(SRP!$B$11:$B$15&lt;=E1797)/(SRP!$C$11:$C$15&gt;=E1797),SRP!$D$11:$D$15)*(G1797/100)*(E1797/1000)),
0)))))),2)</f>
        <v>1.48</v>
      </c>
      <c r="L1797" s="167" t="str">
        <f t="shared" si="28"/>
        <v>Beer473</v>
      </c>
      <c r="M1797" s="166">
        <f>VLOOKUP(L1797,'Slope %'!C:D,2,0)</f>
        <v>0.12</v>
      </c>
    </row>
    <row r="1798" spans="1:13" x14ac:dyDescent="0.25">
      <c r="A1798" s="188">
        <v>30575</v>
      </c>
      <c r="B1798" s="189" t="s">
        <v>1822</v>
      </c>
      <c r="C1798" s="189" t="s">
        <v>322</v>
      </c>
      <c r="D1798" s="189" t="s">
        <v>753</v>
      </c>
      <c r="E1798" s="189">
        <v>473</v>
      </c>
      <c r="F1798" s="189">
        <v>24</v>
      </c>
      <c r="G1798" s="190">
        <v>4</v>
      </c>
      <c r="H1798" s="189" t="s">
        <v>422</v>
      </c>
      <c r="I1798" s="190">
        <v>3.99</v>
      </c>
      <c r="J1798" s="188">
        <v>1</v>
      </c>
      <c r="K1798" s="166" cm="1">
        <f t="array" ref="K1798">ROUND(
IF(C1798="Beer",
SUM(LOOKUP(2,1/(SRP!$B$8:$B$10&lt;=E1798)/(SRP!$C$8:$C$10&gt;=E1798),SRP!$D$8:$D$10)*(G1798/100)*(E1798/1000)),
IF(C1798="Spirits",
SUM(LOOKUP(2,1/(SRP!$B$2:$B$7&lt;=E1798)/(SRP!$C$2:$C$7&gt;=E1798),SRP!$D$2:$D$7)*(G1798/100)*(E1798/1000)),
IF(AND(C1798="Wine",D1798="Fortified Wines"),
SUM(LOOKUP(2,1/(SRP!$B$26:$B$29&lt;=E1798)/(SRP!$C$26:$C$29&gt;=E1798),SRP!$D$26:$D$29)*(G1798/100)*(E1798/1000)),
IF(C1798="Wine",
SUM(LOOKUP(2,1/(SRP!$B$21:$B$25&lt;=E1798)/(SRP!$C$21:$C$25&gt;=E1798),SRP!$D$21:$D$25)*(G1798/100)*(E1798/1000)),
IF(AND(C1798="Ready to Drink",D1798="RTD-One Pour Cocktail&gt;7%&lt;=14.5"),
SUM(LOOKUP(2,1/(SRP!$B$16:$B$20&lt;=E1798)/(SRP!$C$16:$C$20&gt;=E1798),SRP!$D$16:$D$20)*(G1798/100)*(E1798/1000)),
IF(C1798="Ready to Drink",
SUM(LOOKUP(2,1/(SRP!$B$11:$B$15&lt;=E1798)/(SRP!$C$11:$C$15&gt;=E1798),SRP!$D$11:$D$15)*(G1798/100)*(E1798/1000)),
0)))))),2)</f>
        <v>1.48</v>
      </c>
      <c r="L1798" s="167" t="str">
        <f t="shared" si="28"/>
        <v>Beer473</v>
      </c>
      <c r="M1798" s="166">
        <f>VLOOKUP(L1798,'Slope %'!C:D,2,0)</f>
        <v>0.12</v>
      </c>
    </row>
    <row r="1799" spans="1:13" x14ac:dyDescent="0.25">
      <c r="A1799" s="188">
        <v>30585</v>
      </c>
      <c r="B1799" s="189" t="s">
        <v>1823</v>
      </c>
      <c r="C1799" s="189" t="s">
        <v>322</v>
      </c>
      <c r="D1799" s="189" t="s">
        <v>363</v>
      </c>
      <c r="E1799" s="189">
        <v>473</v>
      </c>
      <c r="F1799" s="189">
        <v>24</v>
      </c>
      <c r="G1799" s="190">
        <v>6.7</v>
      </c>
      <c r="H1799" s="189" t="s">
        <v>1675</v>
      </c>
      <c r="I1799" s="190">
        <v>4.8899999999999997</v>
      </c>
      <c r="J1799" s="188">
        <v>1</v>
      </c>
      <c r="K1799" s="166" cm="1">
        <f t="array" ref="K1799">ROUND(
IF(C1799="Beer",
SUM(LOOKUP(2,1/(SRP!$B$8:$B$10&lt;=E1799)/(SRP!$C$8:$C$10&gt;=E1799),SRP!$D$8:$D$10)*(G1799/100)*(E1799/1000)),
IF(C1799="Spirits",
SUM(LOOKUP(2,1/(SRP!$B$2:$B$7&lt;=E1799)/(SRP!$C$2:$C$7&gt;=E1799),SRP!$D$2:$D$7)*(G1799/100)*(E1799/1000)),
IF(AND(C1799="Wine",D1799="Fortified Wines"),
SUM(LOOKUP(2,1/(SRP!$B$26:$B$29&lt;=E1799)/(SRP!$C$26:$C$29&gt;=E1799),SRP!$D$26:$D$29)*(G1799/100)*(E1799/1000)),
IF(C1799="Wine",
SUM(LOOKUP(2,1/(SRP!$B$21:$B$25&lt;=E1799)/(SRP!$C$21:$C$25&gt;=E1799),SRP!$D$21:$D$25)*(G1799/100)*(E1799/1000)),
IF(AND(C1799="Ready to Drink",D1799="RTD-One Pour Cocktail&gt;7%&lt;=14.5"),
SUM(LOOKUP(2,1/(SRP!$B$16:$B$20&lt;=E1799)/(SRP!$C$16:$C$20&gt;=E1799),SRP!$D$16:$D$20)*(G1799/100)*(E1799/1000)),
IF(C1799="Ready to Drink",
SUM(LOOKUP(2,1/(SRP!$B$11:$B$15&lt;=E1799)/(SRP!$C$11:$C$15&gt;=E1799),SRP!$D$11:$D$15)*(G1799/100)*(E1799/1000)),
0)))))),2)</f>
        <v>2.4700000000000002</v>
      </c>
      <c r="L1799" s="167" t="str">
        <f t="shared" si="28"/>
        <v>Beer473</v>
      </c>
      <c r="M1799" s="166">
        <f>VLOOKUP(L1799,'Slope %'!C:D,2,0)</f>
        <v>0.12</v>
      </c>
    </row>
    <row r="1800" spans="1:13" x14ac:dyDescent="0.25">
      <c r="A1800" s="188">
        <v>30585</v>
      </c>
      <c r="B1800" s="189" t="s">
        <v>1823</v>
      </c>
      <c r="C1800" s="189" t="s">
        <v>322</v>
      </c>
      <c r="D1800" s="189" t="s">
        <v>363</v>
      </c>
      <c r="E1800" s="189">
        <v>473</v>
      </c>
      <c r="F1800" s="189">
        <v>24</v>
      </c>
      <c r="G1800" s="190">
        <v>6.7</v>
      </c>
      <c r="H1800" s="189" t="s">
        <v>1675</v>
      </c>
      <c r="I1800" s="190">
        <v>4.8899999999999997</v>
      </c>
      <c r="J1800" s="188">
        <v>1</v>
      </c>
      <c r="K1800" s="166" cm="1">
        <f t="array" ref="K1800">ROUND(
IF(C1800="Beer",
SUM(LOOKUP(2,1/(SRP!$B$8:$B$10&lt;=E1800)/(SRP!$C$8:$C$10&gt;=E1800),SRP!$D$8:$D$10)*(G1800/100)*(E1800/1000)),
IF(C1800="Spirits",
SUM(LOOKUP(2,1/(SRP!$B$2:$B$7&lt;=E1800)/(SRP!$C$2:$C$7&gt;=E1800),SRP!$D$2:$D$7)*(G1800/100)*(E1800/1000)),
IF(AND(C1800="Wine",D1800="Fortified Wines"),
SUM(LOOKUP(2,1/(SRP!$B$26:$B$29&lt;=E1800)/(SRP!$C$26:$C$29&gt;=E1800),SRP!$D$26:$D$29)*(G1800/100)*(E1800/1000)),
IF(C1800="Wine",
SUM(LOOKUP(2,1/(SRP!$B$21:$B$25&lt;=E1800)/(SRP!$C$21:$C$25&gt;=E1800),SRP!$D$21:$D$25)*(G1800/100)*(E1800/1000)),
IF(AND(C1800="Ready to Drink",D1800="RTD-One Pour Cocktail&gt;7%&lt;=14.5"),
SUM(LOOKUP(2,1/(SRP!$B$16:$B$20&lt;=E1800)/(SRP!$C$16:$C$20&gt;=E1800),SRP!$D$16:$D$20)*(G1800/100)*(E1800/1000)),
IF(C1800="Ready to Drink",
SUM(LOOKUP(2,1/(SRP!$B$11:$B$15&lt;=E1800)/(SRP!$C$11:$C$15&gt;=E1800),SRP!$D$11:$D$15)*(G1800/100)*(E1800/1000)),
0)))))),2)</f>
        <v>2.4700000000000002</v>
      </c>
      <c r="L1800" s="167" t="str">
        <f t="shared" si="28"/>
        <v>Beer473</v>
      </c>
      <c r="M1800" s="166">
        <f>VLOOKUP(L1800,'Slope %'!C:D,2,0)</f>
        <v>0.12</v>
      </c>
    </row>
    <row r="1801" spans="1:13" x14ac:dyDescent="0.25">
      <c r="A1801" s="188">
        <v>30597</v>
      </c>
      <c r="B1801" s="189" t="s">
        <v>1824</v>
      </c>
      <c r="C1801" s="189" t="s">
        <v>322</v>
      </c>
      <c r="D1801" s="189" t="s">
        <v>489</v>
      </c>
      <c r="E1801" s="189">
        <v>355</v>
      </c>
      <c r="F1801" s="189">
        <v>24</v>
      </c>
      <c r="G1801" s="190">
        <v>5.3</v>
      </c>
      <c r="H1801" s="189" t="s">
        <v>1520</v>
      </c>
      <c r="I1801" s="190">
        <v>2.94</v>
      </c>
      <c r="J1801" s="188">
        <v>1</v>
      </c>
      <c r="K1801" s="166" cm="1">
        <f t="array" ref="K1801">ROUND(
IF(C1801="Beer",
SUM(LOOKUP(2,1/(SRP!$B$8:$B$10&lt;=E1801)/(SRP!$C$8:$C$10&gt;=E1801),SRP!$D$8:$D$10)*(G1801/100)*(E1801/1000)),
IF(C1801="Spirits",
SUM(LOOKUP(2,1/(SRP!$B$2:$B$7&lt;=E1801)/(SRP!$C$2:$C$7&gt;=E1801),SRP!$D$2:$D$7)*(G1801/100)*(E1801/1000)),
IF(AND(C1801="Wine",D1801="Fortified Wines"),
SUM(LOOKUP(2,1/(SRP!$B$26:$B$29&lt;=E1801)/(SRP!$C$26:$C$29&gt;=E1801),SRP!$D$26:$D$29)*(G1801/100)*(E1801/1000)),
IF(C1801="Wine",
SUM(LOOKUP(2,1/(SRP!$B$21:$B$25&lt;=E1801)/(SRP!$C$21:$C$25&gt;=E1801),SRP!$D$21:$D$25)*(G1801/100)*(E1801/1000)),
IF(AND(C1801="Ready to Drink",D1801="RTD-One Pour Cocktail&gt;7%&lt;=14.5"),
SUM(LOOKUP(2,1/(SRP!$B$16:$B$20&lt;=E1801)/(SRP!$C$16:$C$20&gt;=E1801),SRP!$D$16:$D$20)*(G1801/100)*(E1801/1000)),
IF(C1801="Ready to Drink",
SUM(LOOKUP(2,1/(SRP!$B$11:$B$15&lt;=E1801)/(SRP!$C$11:$C$15&gt;=E1801),SRP!$D$11:$D$15)*(G1801/100)*(E1801/1000)),
0)))))),2)</f>
        <v>1.47</v>
      </c>
      <c r="L1801" s="167" t="str">
        <f t="shared" si="28"/>
        <v>Beer355</v>
      </c>
      <c r="M1801" s="166">
        <f>VLOOKUP(L1801,'Slope %'!C:D,2,0)</f>
        <v>0.12</v>
      </c>
    </row>
    <row r="1802" spans="1:13" x14ac:dyDescent="0.25">
      <c r="A1802" s="188">
        <v>30597</v>
      </c>
      <c r="B1802" s="189" t="s">
        <v>1824</v>
      </c>
      <c r="C1802" s="189" t="s">
        <v>322</v>
      </c>
      <c r="D1802" s="189" t="s">
        <v>489</v>
      </c>
      <c r="E1802" s="189">
        <v>355</v>
      </c>
      <c r="F1802" s="189">
        <v>24</v>
      </c>
      <c r="G1802" s="190">
        <v>5.3</v>
      </c>
      <c r="H1802" s="189" t="s">
        <v>1520</v>
      </c>
      <c r="I1802" s="190">
        <v>2.94</v>
      </c>
      <c r="J1802" s="188">
        <v>1</v>
      </c>
      <c r="K1802" s="166" cm="1">
        <f t="array" ref="K1802">ROUND(
IF(C1802="Beer",
SUM(LOOKUP(2,1/(SRP!$B$8:$B$10&lt;=E1802)/(SRP!$C$8:$C$10&gt;=E1802),SRP!$D$8:$D$10)*(G1802/100)*(E1802/1000)),
IF(C1802="Spirits",
SUM(LOOKUP(2,1/(SRP!$B$2:$B$7&lt;=E1802)/(SRP!$C$2:$C$7&gt;=E1802),SRP!$D$2:$D$7)*(G1802/100)*(E1802/1000)),
IF(AND(C1802="Wine",D1802="Fortified Wines"),
SUM(LOOKUP(2,1/(SRP!$B$26:$B$29&lt;=E1802)/(SRP!$C$26:$C$29&gt;=E1802),SRP!$D$26:$D$29)*(G1802/100)*(E1802/1000)),
IF(C1802="Wine",
SUM(LOOKUP(2,1/(SRP!$B$21:$B$25&lt;=E1802)/(SRP!$C$21:$C$25&gt;=E1802),SRP!$D$21:$D$25)*(G1802/100)*(E1802/1000)),
IF(AND(C1802="Ready to Drink",D1802="RTD-One Pour Cocktail&gt;7%&lt;=14.5"),
SUM(LOOKUP(2,1/(SRP!$B$16:$B$20&lt;=E1802)/(SRP!$C$16:$C$20&gt;=E1802),SRP!$D$16:$D$20)*(G1802/100)*(E1802/1000)),
IF(C1802="Ready to Drink",
SUM(LOOKUP(2,1/(SRP!$B$11:$B$15&lt;=E1802)/(SRP!$C$11:$C$15&gt;=E1802),SRP!$D$11:$D$15)*(G1802/100)*(E1802/1000)),
0)))))),2)</f>
        <v>1.47</v>
      </c>
      <c r="L1802" s="167" t="str">
        <f t="shared" si="28"/>
        <v>Beer355</v>
      </c>
      <c r="M1802" s="166">
        <f>VLOOKUP(L1802,'Slope %'!C:D,2,0)</f>
        <v>0.12</v>
      </c>
    </row>
    <row r="1803" spans="1:13" x14ac:dyDescent="0.25">
      <c r="A1803" s="188">
        <v>30600</v>
      </c>
      <c r="B1803" s="189" t="s">
        <v>1825</v>
      </c>
      <c r="C1803" s="189" t="s">
        <v>322</v>
      </c>
      <c r="D1803" s="189" t="s">
        <v>489</v>
      </c>
      <c r="E1803" s="189">
        <v>355</v>
      </c>
      <c r="F1803" s="189">
        <v>24</v>
      </c>
      <c r="G1803" s="190">
        <v>5</v>
      </c>
      <c r="H1803" s="189" t="s">
        <v>1520</v>
      </c>
      <c r="I1803" s="190">
        <v>2.74</v>
      </c>
      <c r="J1803" s="188">
        <v>1</v>
      </c>
      <c r="K1803" s="166" cm="1">
        <f t="array" ref="K1803">ROUND(
IF(C1803="Beer",
SUM(LOOKUP(2,1/(SRP!$B$8:$B$10&lt;=E1803)/(SRP!$C$8:$C$10&gt;=E1803),SRP!$D$8:$D$10)*(G1803/100)*(E1803/1000)),
IF(C1803="Spirits",
SUM(LOOKUP(2,1/(SRP!$B$2:$B$7&lt;=E1803)/(SRP!$C$2:$C$7&gt;=E1803),SRP!$D$2:$D$7)*(G1803/100)*(E1803/1000)),
IF(AND(C1803="Wine",D1803="Fortified Wines"),
SUM(LOOKUP(2,1/(SRP!$B$26:$B$29&lt;=E1803)/(SRP!$C$26:$C$29&gt;=E1803),SRP!$D$26:$D$29)*(G1803/100)*(E1803/1000)),
IF(C1803="Wine",
SUM(LOOKUP(2,1/(SRP!$B$21:$B$25&lt;=E1803)/(SRP!$C$21:$C$25&gt;=E1803),SRP!$D$21:$D$25)*(G1803/100)*(E1803/1000)),
IF(AND(C1803="Ready to Drink",D1803="RTD-One Pour Cocktail&gt;7%&lt;=14.5"),
SUM(LOOKUP(2,1/(SRP!$B$16:$B$20&lt;=E1803)/(SRP!$C$16:$C$20&gt;=E1803),SRP!$D$16:$D$20)*(G1803/100)*(E1803/1000)),
IF(C1803="Ready to Drink",
SUM(LOOKUP(2,1/(SRP!$B$11:$B$15&lt;=E1803)/(SRP!$C$11:$C$15&gt;=E1803),SRP!$D$11:$D$15)*(G1803/100)*(E1803/1000)),
0)))))),2)</f>
        <v>1.39</v>
      </c>
      <c r="L1803" s="167" t="str">
        <f t="shared" si="28"/>
        <v>Beer355</v>
      </c>
      <c r="M1803" s="166">
        <f>VLOOKUP(L1803,'Slope %'!C:D,2,0)</f>
        <v>0.12</v>
      </c>
    </row>
    <row r="1804" spans="1:13" x14ac:dyDescent="0.25">
      <c r="A1804" s="188">
        <v>30600</v>
      </c>
      <c r="B1804" s="189" t="s">
        <v>1825</v>
      </c>
      <c r="C1804" s="189" t="s">
        <v>322</v>
      </c>
      <c r="D1804" s="189" t="s">
        <v>489</v>
      </c>
      <c r="E1804" s="189">
        <v>355</v>
      </c>
      <c r="F1804" s="189">
        <v>24</v>
      </c>
      <c r="G1804" s="190">
        <v>5</v>
      </c>
      <c r="H1804" s="189" t="s">
        <v>1520</v>
      </c>
      <c r="I1804" s="190">
        <v>2.74</v>
      </c>
      <c r="J1804" s="188">
        <v>1</v>
      </c>
      <c r="K1804" s="166" cm="1">
        <f t="array" ref="K1804">ROUND(
IF(C1804="Beer",
SUM(LOOKUP(2,1/(SRP!$B$8:$B$10&lt;=E1804)/(SRP!$C$8:$C$10&gt;=E1804),SRP!$D$8:$D$10)*(G1804/100)*(E1804/1000)),
IF(C1804="Spirits",
SUM(LOOKUP(2,1/(SRP!$B$2:$B$7&lt;=E1804)/(SRP!$C$2:$C$7&gt;=E1804),SRP!$D$2:$D$7)*(G1804/100)*(E1804/1000)),
IF(AND(C1804="Wine",D1804="Fortified Wines"),
SUM(LOOKUP(2,1/(SRP!$B$26:$B$29&lt;=E1804)/(SRP!$C$26:$C$29&gt;=E1804),SRP!$D$26:$D$29)*(G1804/100)*(E1804/1000)),
IF(C1804="Wine",
SUM(LOOKUP(2,1/(SRP!$B$21:$B$25&lt;=E1804)/(SRP!$C$21:$C$25&gt;=E1804),SRP!$D$21:$D$25)*(G1804/100)*(E1804/1000)),
IF(AND(C1804="Ready to Drink",D1804="RTD-One Pour Cocktail&gt;7%&lt;=14.5"),
SUM(LOOKUP(2,1/(SRP!$B$16:$B$20&lt;=E1804)/(SRP!$C$16:$C$20&gt;=E1804),SRP!$D$16:$D$20)*(G1804/100)*(E1804/1000)),
IF(C1804="Ready to Drink",
SUM(LOOKUP(2,1/(SRP!$B$11:$B$15&lt;=E1804)/(SRP!$C$11:$C$15&gt;=E1804),SRP!$D$11:$D$15)*(G1804/100)*(E1804/1000)),
0)))))),2)</f>
        <v>1.39</v>
      </c>
      <c r="L1804" s="167" t="str">
        <f t="shared" si="28"/>
        <v>Beer355</v>
      </c>
      <c r="M1804" s="166">
        <f>VLOOKUP(L1804,'Slope %'!C:D,2,0)</f>
        <v>0.12</v>
      </c>
    </row>
    <row r="1805" spans="1:13" x14ac:dyDescent="0.25">
      <c r="A1805" s="188">
        <v>30648</v>
      </c>
      <c r="B1805" s="189" t="s">
        <v>1826</v>
      </c>
      <c r="C1805" s="189" t="s">
        <v>322</v>
      </c>
      <c r="D1805" s="189" t="s">
        <v>363</v>
      </c>
      <c r="E1805" s="189">
        <v>473</v>
      </c>
      <c r="F1805" s="189">
        <v>24</v>
      </c>
      <c r="G1805" s="190">
        <v>6.5</v>
      </c>
      <c r="H1805" s="189" t="s">
        <v>1166</v>
      </c>
      <c r="I1805" s="190">
        <v>3.95</v>
      </c>
      <c r="J1805" s="188">
        <v>1</v>
      </c>
      <c r="K1805" s="166" cm="1">
        <f t="array" ref="K1805">ROUND(
IF(C1805="Beer",
SUM(LOOKUP(2,1/(SRP!$B$8:$B$10&lt;=E1805)/(SRP!$C$8:$C$10&gt;=E1805),SRP!$D$8:$D$10)*(G1805/100)*(E1805/1000)),
IF(C1805="Spirits",
SUM(LOOKUP(2,1/(SRP!$B$2:$B$7&lt;=E1805)/(SRP!$C$2:$C$7&gt;=E1805),SRP!$D$2:$D$7)*(G1805/100)*(E1805/1000)),
IF(AND(C1805="Wine",D1805="Fortified Wines"),
SUM(LOOKUP(2,1/(SRP!$B$26:$B$29&lt;=E1805)/(SRP!$C$26:$C$29&gt;=E1805),SRP!$D$26:$D$29)*(G1805/100)*(E1805/1000)),
IF(C1805="Wine",
SUM(LOOKUP(2,1/(SRP!$B$21:$B$25&lt;=E1805)/(SRP!$C$21:$C$25&gt;=E1805),SRP!$D$21:$D$25)*(G1805/100)*(E1805/1000)),
IF(AND(C1805="Ready to Drink",D1805="RTD-One Pour Cocktail&gt;7%&lt;=14.5"),
SUM(LOOKUP(2,1/(SRP!$B$16:$B$20&lt;=E1805)/(SRP!$C$16:$C$20&gt;=E1805),SRP!$D$16:$D$20)*(G1805/100)*(E1805/1000)),
IF(C1805="Ready to Drink",
SUM(LOOKUP(2,1/(SRP!$B$11:$B$15&lt;=E1805)/(SRP!$C$11:$C$15&gt;=E1805),SRP!$D$11:$D$15)*(G1805/100)*(E1805/1000)),
0)))))),2)</f>
        <v>2.4</v>
      </c>
      <c r="L1805" s="167" t="str">
        <f t="shared" si="28"/>
        <v>Beer473</v>
      </c>
      <c r="M1805" s="166">
        <f>VLOOKUP(L1805,'Slope %'!C:D,2,0)</f>
        <v>0.12</v>
      </c>
    </row>
    <row r="1806" spans="1:13" x14ac:dyDescent="0.25">
      <c r="A1806" s="188">
        <v>30648</v>
      </c>
      <c r="B1806" s="189" t="s">
        <v>1826</v>
      </c>
      <c r="C1806" s="189" t="s">
        <v>322</v>
      </c>
      <c r="D1806" s="189" t="s">
        <v>363</v>
      </c>
      <c r="E1806" s="189">
        <v>473</v>
      </c>
      <c r="F1806" s="189">
        <v>24</v>
      </c>
      <c r="G1806" s="190">
        <v>6.5</v>
      </c>
      <c r="H1806" s="189" t="s">
        <v>1166</v>
      </c>
      <c r="I1806" s="190">
        <v>3.95</v>
      </c>
      <c r="J1806" s="188">
        <v>1</v>
      </c>
      <c r="K1806" s="166" cm="1">
        <f t="array" ref="K1806">ROUND(
IF(C1806="Beer",
SUM(LOOKUP(2,1/(SRP!$B$8:$B$10&lt;=E1806)/(SRP!$C$8:$C$10&gt;=E1806),SRP!$D$8:$D$10)*(G1806/100)*(E1806/1000)),
IF(C1806="Spirits",
SUM(LOOKUP(2,1/(SRP!$B$2:$B$7&lt;=E1806)/(SRP!$C$2:$C$7&gt;=E1806),SRP!$D$2:$D$7)*(G1806/100)*(E1806/1000)),
IF(AND(C1806="Wine",D1806="Fortified Wines"),
SUM(LOOKUP(2,1/(SRP!$B$26:$B$29&lt;=E1806)/(SRP!$C$26:$C$29&gt;=E1806),SRP!$D$26:$D$29)*(G1806/100)*(E1806/1000)),
IF(C1806="Wine",
SUM(LOOKUP(2,1/(SRP!$B$21:$B$25&lt;=E1806)/(SRP!$C$21:$C$25&gt;=E1806),SRP!$D$21:$D$25)*(G1806/100)*(E1806/1000)),
IF(AND(C1806="Ready to Drink",D1806="RTD-One Pour Cocktail&gt;7%&lt;=14.5"),
SUM(LOOKUP(2,1/(SRP!$B$16:$B$20&lt;=E1806)/(SRP!$C$16:$C$20&gt;=E1806),SRP!$D$16:$D$20)*(G1806/100)*(E1806/1000)),
IF(C1806="Ready to Drink",
SUM(LOOKUP(2,1/(SRP!$B$11:$B$15&lt;=E1806)/(SRP!$C$11:$C$15&gt;=E1806),SRP!$D$11:$D$15)*(G1806/100)*(E1806/1000)),
0)))))),2)</f>
        <v>2.4</v>
      </c>
      <c r="L1806" s="167" t="str">
        <f t="shared" si="28"/>
        <v>Beer473</v>
      </c>
      <c r="M1806" s="166">
        <f>VLOOKUP(L1806,'Slope %'!C:D,2,0)</f>
        <v>0.12</v>
      </c>
    </row>
    <row r="1807" spans="1:13" x14ac:dyDescent="0.25">
      <c r="A1807" s="188">
        <v>30661</v>
      </c>
      <c r="B1807" s="189" t="s">
        <v>1827</v>
      </c>
      <c r="C1807" s="189" t="s">
        <v>335</v>
      </c>
      <c r="D1807" s="189" t="s">
        <v>652</v>
      </c>
      <c r="E1807" s="189">
        <v>750</v>
      </c>
      <c r="F1807" s="189">
        <v>6</v>
      </c>
      <c r="G1807" s="190">
        <v>12</v>
      </c>
      <c r="H1807" s="189" t="s">
        <v>333</v>
      </c>
      <c r="I1807" s="190">
        <v>79.989999999999995</v>
      </c>
      <c r="J1807" s="188">
        <v>1</v>
      </c>
      <c r="K1807" s="166" cm="1">
        <f t="array" ref="K1807">ROUND(
IF(C1807="Beer",
SUM(LOOKUP(2,1/(SRP!$B$8:$B$10&lt;=E1807)/(SRP!$C$8:$C$10&gt;=E1807),SRP!$D$8:$D$10)*(G1807/100)*(E1807/1000)),
IF(C1807="Spirits",
SUM(LOOKUP(2,1/(SRP!$B$2:$B$7&lt;=E1807)/(SRP!$C$2:$C$7&gt;=E1807),SRP!$D$2:$D$7)*(G1807/100)*(E1807/1000)),
IF(AND(C1807="Wine",D1807="Fortified Wines"),
SUM(LOOKUP(2,1/(SRP!$B$26:$B$29&lt;=E1807)/(SRP!$C$26:$C$29&gt;=E1807),SRP!$D$26:$D$29)*(G1807/100)*(E1807/1000)),
IF(C1807="Wine",
SUM(LOOKUP(2,1/(SRP!$B$21:$B$25&lt;=E1807)/(SRP!$C$21:$C$25&gt;=E1807),SRP!$D$21:$D$25)*(G1807/100)*(E1807/1000)),
IF(AND(C1807="Ready to Drink",D1807="RTD-One Pour Cocktail&gt;7%&lt;=14.5"),
SUM(LOOKUP(2,1/(SRP!$B$16:$B$20&lt;=E1807)/(SRP!$C$16:$C$20&gt;=E1807),SRP!$D$16:$D$20)*(G1807/100)*(E1807/1000)),
IF(C1807="Ready to Drink",
SUM(LOOKUP(2,1/(SRP!$B$11:$B$15&lt;=E1807)/(SRP!$C$11:$C$15&gt;=E1807),SRP!$D$11:$D$15)*(G1807/100)*(E1807/1000)),
0)))))),2)</f>
        <v>7.03</v>
      </c>
      <c r="L1807" s="167" t="str">
        <f t="shared" si="28"/>
        <v>Wine750</v>
      </c>
      <c r="M1807" s="166">
        <f>VLOOKUP(L1807,'Slope %'!C:D,2,0)</f>
        <v>0.1</v>
      </c>
    </row>
    <row r="1808" spans="1:13" x14ac:dyDescent="0.25">
      <c r="A1808" s="188">
        <v>30680</v>
      </c>
      <c r="B1808" s="189" t="s">
        <v>1828</v>
      </c>
      <c r="C1808" s="189" t="s">
        <v>335</v>
      </c>
      <c r="D1808" s="189" t="s">
        <v>652</v>
      </c>
      <c r="E1808" s="189">
        <v>750</v>
      </c>
      <c r="F1808" s="189">
        <v>12</v>
      </c>
      <c r="G1808" s="190">
        <v>12.5</v>
      </c>
      <c r="H1808" s="189" t="s">
        <v>1044</v>
      </c>
      <c r="I1808" s="190">
        <v>78.7</v>
      </c>
      <c r="J1808" s="188">
        <v>1</v>
      </c>
      <c r="K1808" s="166" cm="1">
        <f t="array" ref="K1808">ROUND(
IF(C1808="Beer",
SUM(LOOKUP(2,1/(SRP!$B$8:$B$10&lt;=E1808)/(SRP!$C$8:$C$10&gt;=E1808),SRP!$D$8:$D$10)*(G1808/100)*(E1808/1000)),
IF(C1808="Spirits",
SUM(LOOKUP(2,1/(SRP!$B$2:$B$7&lt;=E1808)/(SRP!$C$2:$C$7&gt;=E1808),SRP!$D$2:$D$7)*(G1808/100)*(E1808/1000)),
IF(AND(C1808="Wine",D1808="Fortified Wines"),
SUM(LOOKUP(2,1/(SRP!$B$26:$B$29&lt;=E1808)/(SRP!$C$26:$C$29&gt;=E1808),SRP!$D$26:$D$29)*(G1808/100)*(E1808/1000)),
IF(C1808="Wine",
SUM(LOOKUP(2,1/(SRP!$B$21:$B$25&lt;=E1808)/(SRP!$C$21:$C$25&gt;=E1808),SRP!$D$21:$D$25)*(G1808/100)*(E1808/1000)),
IF(AND(C1808="Ready to Drink",D1808="RTD-One Pour Cocktail&gt;7%&lt;=14.5"),
SUM(LOOKUP(2,1/(SRP!$B$16:$B$20&lt;=E1808)/(SRP!$C$16:$C$20&gt;=E1808),SRP!$D$16:$D$20)*(G1808/100)*(E1808/1000)),
IF(C1808="Ready to Drink",
SUM(LOOKUP(2,1/(SRP!$B$11:$B$15&lt;=E1808)/(SRP!$C$11:$C$15&gt;=E1808),SRP!$D$11:$D$15)*(G1808/100)*(E1808/1000)),
0)))))),2)</f>
        <v>7.32</v>
      </c>
      <c r="L1808" s="167" t="str">
        <f t="shared" si="28"/>
        <v>Wine750</v>
      </c>
      <c r="M1808" s="166">
        <f>VLOOKUP(L1808,'Slope %'!C:D,2,0)</f>
        <v>0.1</v>
      </c>
    </row>
    <row r="1809" spans="1:13" x14ac:dyDescent="0.25">
      <c r="A1809" s="188">
        <v>30682</v>
      </c>
      <c r="B1809" s="189" t="s">
        <v>1829</v>
      </c>
      <c r="C1809" s="189" t="s">
        <v>322</v>
      </c>
      <c r="D1809" s="189" t="s">
        <v>489</v>
      </c>
      <c r="E1809" s="189">
        <v>2840</v>
      </c>
      <c r="F1809" s="189">
        <v>3</v>
      </c>
      <c r="G1809" s="190">
        <v>4.5</v>
      </c>
      <c r="H1809" s="189" t="s">
        <v>1520</v>
      </c>
      <c r="I1809" s="190">
        <v>20.99</v>
      </c>
      <c r="J1809" s="188">
        <v>8</v>
      </c>
      <c r="K1809" s="166" cm="1">
        <f t="array" ref="K1809">ROUND(
IF(C1809="Beer",
SUM(LOOKUP(2,1/(SRP!$B$8:$B$10&lt;=E1809)/(SRP!$C$8:$C$10&gt;=E1809),SRP!$D$8:$D$10)*(G1809/100)*(E1809/1000)),
IF(C1809="Spirits",
SUM(LOOKUP(2,1/(SRP!$B$2:$B$7&lt;=E1809)/(SRP!$C$2:$C$7&gt;=E1809),SRP!$D$2:$D$7)*(G1809/100)*(E1809/1000)),
IF(AND(C1809="Wine",D1809="Fortified Wines"),
SUM(LOOKUP(2,1/(SRP!$B$26:$B$29&lt;=E1809)/(SRP!$C$26:$C$29&gt;=E1809),SRP!$D$26:$D$29)*(G1809/100)*(E1809/1000)),
IF(C1809="Wine",
SUM(LOOKUP(2,1/(SRP!$B$21:$B$25&lt;=E1809)/(SRP!$C$21:$C$25&gt;=E1809),SRP!$D$21:$D$25)*(G1809/100)*(E1809/1000)),
IF(AND(C1809="Ready to Drink",D1809="RTD-One Pour Cocktail&gt;7%&lt;=14.5"),
SUM(LOOKUP(2,1/(SRP!$B$16:$B$20&lt;=E1809)/(SRP!$C$16:$C$20&gt;=E1809),SRP!$D$16:$D$20)*(G1809/100)*(E1809/1000)),
IF(C1809="Ready to Drink",
SUM(LOOKUP(2,1/(SRP!$B$11:$B$15&lt;=E1809)/(SRP!$C$11:$C$15&gt;=E1809),SRP!$D$11:$D$15)*(G1809/100)*(E1809/1000)),
0)))))),2)</f>
        <v>9.98</v>
      </c>
      <c r="L1809" s="167" t="str">
        <f t="shared" si="28"/>
        <v>Beer2840</v>
      </c>
      <c r="M1809" s="166">
        <f>VLOOKUP(L1809,'Slope %'!C:D,2,0)</f>
        <v>0.1</v>
      </c>
    </row>
    <row r="1810" spans="1:13" x14ac:dyDescent="0.25">
      <c r="A1810" s="188">
        <v>30682</v>
      </c>
      <c r="B1810" s="189" t="s">
        <v>1829</v>
      </c>
      <c r="C1810" s="189" t="s">
        <v>322</v>
      </c>
      <c r="D1810" s="189" t="s">
        <v>489</v>
      </c>
      <c r="E1810" s="189">
        <v>2840</v>
      </c>
      <c r="F1810" s="189">
        <v>3</v>
      </c>
      <c r="G1810" s="190">
        <v>4.5</v>
      </c>
      <c r="H1810" s="189" t="s">
        <v>1520</v>
      </c>
      <c r="I1810" s="190">
        <v>20.99</v>
      </c>
      <c r="J1810" s="188">
        <v>8</v>
      </c>
      <c r="K1810" s="166" cm="1">
        <f t="array" ref="K1810">ROUND(
IF(C1810="Beer",
SUM(LOOKUP(2,1/(SRP!$B$8:$B$10&lt;=E1810)/(SRP!$C$8:$C$10&gt;=E1810),SRP!$D$8:$D$10)*(G1810/100)*(E1810/1000)),
IF(C1810="Spirits",
SUM(LOOKUP(2,1/(SRP!$B$2:$B$7&lt;=E1810)/(SRP!$C$2:$C$7&gt;=E1810),SRP!$D$2:$D$7)*(G1810/100)*(E1810/1000)),
IF(AND(C1810="Wine",D1810="Fortified Wines"),
SUM(LOOKUP(2,1/(SRP!$B$26:$B$29&lt;=E1810)/(SRP!$C$26:$C$29&gt;=E1810),SRP!$D$26:$D$29)*(G1810/100)*(E1810/1000)),
IF(C1810="Wine",
SUM(LOOKUP(2,1/(SRP!$B$21:$B$25&lt;=E1810)/(SRP!$C$21:$C$25&gt;=E1810),SRP!$D$21:$D$25)*(G1810/100)*(E1810/1000)),
IF(AND(C1810="Ready to Drink",D1810="RTD-One Pour Cocktail&gt;7%&lt;=14.5"),
SUM(LOOKUP(2,1/(SRP!$B$16:$B$20&lt;=E1810)/(SRP!$C$16:$C$20&gt;=E1810),SRP!$D$16:$D$20)*(G1810/100)*(E1810/1000)),
IF(C1810="Ready to Drink",
SUM(LOOKUP(2,1/(SRP!$B$11:$B$15&lt;=E1810)/(SRP!$C$11:$C$15&gt;=E1810),SRP!$D$11:$D$15)*(G1810/100)*(E1810/1000)),
0)))))),2)</f>
        <v>9.98</v>
      </c>
      <c r="L1810" s="167" t="str">
        <f t="shared" si="28"/>
        <v>Beer2840</v>
      </c>
      <c r="M1810" s="166">
        <f>VLOOKUP(L1810,'Slope %'!C:D,2,0)</f>
        <v>0.1</v>
      </c>
    </row>
    <row r="1811" spans="1:13" x14ac:dyDescent="0.25">
      <c r="A1811" s="188">
        <v>30688</v>
      </c>
      <c r="B1811" s="189" t="s">
        <v>6908</v>
      </c>
      <c r="C1811" s="189" t="s">
        <v>322</v>
      </c>
      <c r="D1811" s="189" t="s">
        <v>489</v>
      </c>
      <c r="E1811" s="189">
        <v>473</v>
      </c>
      <c r="F1811" s="189">
        <v>24</v>
      </c>
      <c r="G1811" s="190">
        <v>5.4</v>
      </c>
      <c r="H1811" s="189" t="s">
        <v>1676</v>
      </c>
      <c r="I1811" s="190">
        <v>4.59</v>
      </c>
      <c r="J1811" s="188">
        <v>1</v>
      </c>
      <c r="K1811" s="166" cm="1">
        <f t="array" ref="K1811">ROUND(
IF(C1811="Beer",
SUM(LOOKUP(2,1/(SRP!$B$8:$B$10&lt;=E1811)/(SRP!$C$8:$C$10&gt;=E1811),SRP!$D$8:$D$10)*(G1811/100)*(E1811/1000)),
IF(C1811="Spirits",
SUM(LOOKUP(2,1/(SRP!$B$2:$B$7&lt;=E1811)/(SRP!$C$2:$C$7&gt;=E1811),SRP!$D$2:$D$7)*(G1811/100)*(E1811/1000)),
IF(AND(C1811="Wine",D1811="Fortified Wines"),
SUM(LOOKUP(2,1/(SRP!$B$26:$B$29&lt;=E1811)/(SRP!$C$26:$C$29&gt;=E1811),SRP!$D$26:$D$29)*(G1811/100)*(E1811/1000)),
IF(C1811="Wine",
SUM(LOOKUP(2,1/(SRP!$B$21:$B$25&lt;=E1811)/(SRP!$C$21:$C$25&gt;=E1811),SRP!$D$21:$D$25)*(G1811/100)*(E1811/1000)),
IF(AND(C1811="Ready to Drink",D1811="RTD-One Pour Cocktail&gt;7%&lt;=14.5"),
SUM(LOOKUP(2,1/(SRP!$B$16:$B$20&lt;=E1811)/(SRP!$C$16:$C$20&gt;=E1811),SRP!$D$16:$D$20)*(G1811/100)*(E1811/1000)),
IF(C1811="Ready to Drink",
SUM(LOOKUP(2,1/(SRP!$B$11:$B$15&lt;=E1811)/(SRP!$C$11:$C$15&gt;=E1811),SRP!$D$11:$D$15)*(G1811/100)*(E1811/1000)),
0)))))),2)</f>
        <v>1.99</v>
      </c>
      <c r="L1811" s="167" t="str">
        <f t="shared" si="28"/>
        <v>Beer473</v>
      </c>
      <c r="M1811" s="166">
        <f>VLOOKUP(L1811,'Slope %'!C:D,2,0)</f>
        <v>0.12</v>
      </c>
    </row>
    <row r="1812" spans="1:13" x14ac:dyDescent="0.25">
      <c r="A1812" s="188">
        <v>30688</v>
      </c>
      <c r="B1812" s="189" t="s">
        <v>6908</v>
      </c>
      <c r="C1812" s="189" t="s">
        <v>322</v>
      </c>
      <c r="D1812" s="189" t="s">
        <v>489</v>
      </c>
      <c r="E1812" s="189">
        <v>473</v>
      </c>
      <c r="F1812" s="189">
        <v>24</v>
      </c>
      <c r="G1812" s="190">
        <v>5.4</v>
      </c>
      <c r="H1812" s="189" t="s">
        <v>1676</v>
      </c>
      <c r="I1812" s="190">
        <v>4.59</v>
      </c>
      <c r="J1812" s="188">
        <v>1</v>
      </c>
      <c r="K1812" s="166" cm="1">
        <f t="array" ref="K1812">ROUND(
IF(C1812="Beer",
SUM(LOOKUP(2,1/(SRP!$B$8:$B$10&lt;=E1812)/(SRP!$C$8:$C$10&gt;=E1812),SRP!$D$8:$D$10)*(G1812/100)*(E1812/1000)),
IF(C1812="Spirits",
SUM(LOOKUP(2,1/(SRP!$B$2:$B$7&lt;=E1812)/(SRP!$C$2:$C$7&gt;=E1812),SRP!$D$2:$D$7)*(G1812/100)*(E1812/1000)),
IF(AND(C1812="Wine",D1812="Fortified Wines"),
SUM(LOOKUP(2,1/(SRP!$B$26:$B$29&lt;=E1812)/(SRP!$C$26:$C$29&gt;=E1812),SRP!$D$26:$D$29)*(G1812/100)*(E1812/1000)),
IF(C1812="Wine",
SUM(LOOKUP(2,1/(SRP!$B$21:$B$25&lt;=E1812)/(SRP!$C$21:$C$25&gt;=E1812),SRP!$D$21:$D$25)*(G1812/100)*(E1812/1000)),
IF(AND(C1812="Ready to Drink",D1812="RTD-One Pour Cocktail&gt;7%&lt;=14.5"),
SUM(LOOKUP(2,1/(SRP!$B$16:$B$20&lt;=E1812)/(SRP!$C$16:$C$20&gt;=E1812),SRP!$D$16:$D$20)*(G1812/100)*(E1812/1000)),
IF(C1812="Ready to Drink",
SUM(LOOKUP(2,1/(SRP!$B$11:$B$15&lt;=E1812)/(SRP!$C$11:$C$15&gt;=E1812),SRP!$D$11:$D$15)*(G1812/100)*(E1812/1000)),
0)))))),2)</f>
        <v>1.99</v>
      </c>
      <c r="L1812" s="167" t="str">
        <f t="shared" si="28"/>
        <v>Beer473</v>
      </c>
      <c r="M1812" s="166">
        <f>VLOOKUP(L1812,'Slope %'!C:D,2,0)</f>
        <v>0.12</v>
      </c>
    </row>
    <row r="1813" spans="1:13" x14ac:dyDescent="0.25">
      <c r="A1813" s="188">
        <v>30694</v>
      </c>
      <c r="B1813" s="189" t="s">
        <v>6907</v>
      </c>
      <c r="C1813" s="189" t="s">
        <v>322</v>
      </c>
      <c r="D1813" s="189" t="s">
        <v>489</v>
      </c>
      <c r="E1813" s="189">
        <v>473</v>
      </c>
      <c r="F1813" s="189">
        <v>24</v>
      </c>
      <c r="G1813" s="190">
        <v>5.2</v>
      </c>
      <c r="H1813" s="189" t="s">
        <v>1520</v>
      </c>
      <c r="I1813" s="190">
        <v>3.99</v>
      </c>
      <c r="J1813" s="188">
        <v>1</v>
      </c>
      <c r="K1813" s="166" cm="1">
        <f t="array" ref="K1813">ROUND(
IF(C1813="Beer",
SUM(LOOKUP(2,1/(SRP!$B$8:$B$10&lt;=E1813)/(SRP!$C$8:$C$10&gt;=E1813),SRP!$D$8:$D$10)*(G1813/100)*(E1813/1000)),
IF(C1813="Spirits",
SUM(LOOKUP(2,1/(SRP!$B$2:$B$7&lt;=E1813)/(SRP!$C$2:$C$7&gt;=E1813),SRP!$D$2:$D$7)*(G1813/100)*(E1813/1000)),
IF(AND(C1813="Wine",D1813="Fortified Wines"),
SUM(LOOKUP(2,1/(SRP!$B$26:$B$29&lt;=E1813)/(SRP!$C$26:$C$29&gt;=E1813),SRP!$D$26:$D$29)*(G1813/100)*(E1813/1000)),
IF(C1813="Wine",
SUM(LOOKUP(2,1/(SRP!$B$21:$B$25&lt;=E1813)/(SRP!$C$21:$C$25&gt;=E1813),SRP!$D$21:$D$25)*(G1813/100)*(E1813/1000)),
IF(AND(C1813="Ready to Drink",D1813="RTD-One Pour Cocktail&gt;7%&lt;=14.5"),
SUM(LOOKUP(2,1/(SRP!$B$16:$B$20&lt;=E1813)/(SRP!$C$16:$C$20&gt;=E1813),SRP!$D$16:$D$20)*(G1813/100)*(E1813/1000)),
IF(C1813="Ready to Drink",
SUM(LOOKUP(2,1/(SRP!$B$11:$B$15&lt;=E1813)/(SRP!$C$11:$C$15&gt;=E1813),SRP!$D$11:$D$15)*(G1813/100)*(E1813/1000)),
0)))))),2)</f>
        <v>1.92</v>
      </c>
      <c r="L1813" s="167" t="str">
        <f t="shared" si="28"/>
        <v>Beer473</v>
      </c>
      <c r="M1813" s="166">
        <f>VLOOKUP(L1813,'Slope %'!C:D,2,0)</f>
        <v>0.12</v>
      </c>
    </row>
    <row r="1814" spans="1:13" x14ac:dyDescent="0.25">
      <c r="A1814" s="188">
        <v>30694</v>
      </c>
      <c r="B1814" s="189" t="s">
        <v>6907</v>
      </c>
      <c r="C1814" s="189" t="s">
        <v>322</v>
      </c>
      <c r="D1814" s="189" t="s">
        <v>489</v>
      </c>
      <c r="E1814" s="189">
        <v>473</v>
      </c>
      <c r="F1814" s="189">
        <v>24</v>
      </c>
      <c r="G1814" s="190">
        <v>5.2</v>
      </c>
      <c r="H1814" s="189" t="s">
        <v>1520</v>
      </c>
      <c r="I1814" s="190">
        <v>3.99</v>
      </c>
      <c r="J1814" s="188">
        <v>1</v>
      </c>
      <c r="K1814" s="166" cm="1">
        <f t="array" ref="K1814">ROUND(
IF(C1814="Beer",
SUM(LOOKUP(2,1/(SRP!$B$8:$B$10&lt;=E1814)/(SRP!$C$8:$C$10&gt;=E1814),SRP!$D$8:$D$10)*(G1814/100)*(E1814/1000)),
IF(C1814="Spirits",
SUM(LOOKUP(2,1/(SRP!$B$2:$B$7&lt;=E1814)/(SRP!$C$2:$C$7&gt;=E1814),SRP!$D$2:$D$7)*(G1814/100)*(E1814/1000)),
IF(AND(C1814="Wine",D1814="Fortified Wines"),
SUM(LOOKUP(2,1/(SRP!$B$26:$B$29&lt;=E1814)/(SRP!$C$26:$C$29&gt;=E1814),SRP!$D$26:$D$29)*(G1814/100)*(E1814/1000)),
IF(C1814="Wine",
SUM(LOOKUP(2,1/(SRP!$B$21:$B$25&lt;=E1814)/(SRP!$C$21:$C$25&gt;=E1814),SRP!$D$21:$D$25)*(G1814/100)*(E1814/1000)),
IF(AND(C1814="Ready to Drink",D1814="RTD-One Pour Cocktail&gt;7%&lt;=14.5"),
SUM(LOOKUP(2,1/(SRP!$B$16:$B$20&lt;=E1814)/(SRP!$C$16:$C$20&gt;=E1814),SRP!$D$16:$D$20)*(G1814/100)*(E1814/1000)),
IF(C1814="Ready to Drink",
SUM(LOOKUP(2,1/(SRP!$B$11:$B$15&lt;=E1814)/(SRP!$C$11:$C$15&gt;=E1814),SRP!$D$11:$D$15)*(G1814/100)*(E1814/1000)),
0)))))),2)</f>
        <v>1.92</v>
      </c>
      <c r="L1814" s="167" t="str">
        <f t="shared" si="28"/>
        <v>Beer473</v>
      </c>
      <c r="M1814" s="166">
        <f>VLOOKUP(L1814,'Slope %'!C:D,2,0)</f>
        <v>0.12</v>
      </c>
    </row>
    <row r="1815" spans="1:13" x14ac:dyDescent="0.25">
      <c r="A1815" s="188">
        <v>30710</v>
      </c>
      <c r="B1815" s="189" t="s">
        <v>1830</v>
      </c>
      <c r="C1815" s="189" t="s">
        <v>335</v>
      </c>
      <c r="D1815" s="189" t="s">
        <v>426</v>
      </c>
      <c r="E1815" s="189">
        <v>375</v>
      </c>
      <c r="F1815" s="189">
        <v>6</v>
      </c>
      <c r="G1815" s="190">
        <v>9.5</v>
      </c>
      <c r="H1815" s="189" t="s">
        <v>381</v>
      </c>
      <c r="I1815" s="190">
        <v>80.989999999999995</v>
      </c>
      <c r="J1815" s="188">
        <v>1</v>
      </c>
      <c r="K1815" s="166" cm="1">
        <f t="array" ref="K1815">ROUND(
IF(C1815="Beer",
SUM(LOOKUP(2,1/(SRP!$B$8:$B$10&lt;=E1815)/(SRP!$C$8:$C$10&gt;=E1815),SRP!$D$8:$D$10)*(G1815/100)*(E1815/1000)),
IF(C1815="Spirits",
SUM(LOOKUP(2,1/(SRP!$B$2:$B$7&lt;=E1815)/(SRP!$C$2:$C$7&gt;=E1815),SRP!$D$2:$D$7)*(G1815/100)*(E1815/1000)),
IF(AND(C1815="Wine",D1815="Fortified Wines"),
SUM(LOOKUP(2,1/(SRP!$B$26:$B$29&lt;=E1815)/(SRP!$C$26:$C$29&gt;=E1815),SRP!$D$26:$D$29)*(G1815/100)*(E1815/1000)),
IF(C1815="Wine",
SUM(LOOKUP(2,1/(SRP!$B$21:$B$25&lt;=E1815)/(SRP!$C$21:$C$25&gt;=E1815),SRP!$D$21:$D$25)*(G1815/100)*(E1815/1000)),
IF(AND(C1815="Ready to Drink",D1815="RTD-One Pour Cocktail&gt;7%&lt;=14.5"),
SUM(LOOKUP(2,1/(SRP!$B$16:$B$20&lt;=E1815)/(SRP!$C$16:$C$20&gt;=E1815),SRP!$D$16:$D$20)*(G1815/100)*(E1815/1000)),
IF(C1815="Ready to Drink",
SUM(LOOKUP(2,1/(SRP!$B$11:$B$15&lt;=E1815)/(SRP!$C$11:$C$15&gt;=E1815),SRP!$D$11:$D$15)*(G1815/100)*(E1815/1000)),
0)))))),2)</f>
        <v>2.95</v>
      </c>
      <c r="L1815" s="167" t="str">
        <f t="shared" si="28"/>
        <v>Wine375</v>
      </c>
      <c r="M1815" s="166">
        <f>VLOOKUP(L1815,'Slope %'!C:D,2,0)</f>
        <v>0.12</v>
      </c>
    </row>
    <row r="1816" spans="1:13" x14ac:dyDescent="0.25">
      <c r="A1816" s="188">
        <v>30716</v>
      </c>
      <c r="B1816" s="189" t="s">
        <v>1707</v>
      </c>
      <c r="C1816" s="189" t="s">
        <v>326</v>
      </c>
      <c r="D1816" s="189" t="s">
        <v>589</v>
      </c>
      <c r="E1816" s="189">
        <v>750</v>
      </c>
      <c r="F1816" s="189">
        <v>6</v>
      </c>
      <c r="G1816" s="190">
        <v>20</v>
      </c>
      <c r="H1816" s="189" t="s">
        <v>356</v>
      </c>
      <c r="I1816" s="190">
        <v>23.09</v>
      </c>
      <c r="J1816" s="188">
        <v>1</v>
      </c>
      <c r="K1816" s="166" cm="1">
        <f t="array" ref="K1816">ROUND(
IF(C1816="Beer",
SUM(LOOKUP(2,1/(SRP!$B$8:$B$10&lt;=E1816)/(SRP!$C$8:$C$10&gt;=E1816),SRP!$D$8:$D$10)*(G1816/100)*(E1816/1000)),
IF(C1816="Spirits",
SUM(LOOKUP(2,1/(SRP!$B$2:$B$7&lt;=E1816)/(SRP!$C$2:$C$7&gt;=E1816),SRP!$D$2:$D$7)*(G1816/100)*(E1816/1000)),
IF(AND(C1816="Wine",D1816="Fortified Wines"),
SUM(LOOKUP(2,1/(SRP!$B$26:$B$29&lt;=E1816)/(SRP!$C$26:$C$29&gt;=E1816),SRP!$D$26:$D$29)*(G1816/100)*(E1816/1000)),
IF(C1816="Wine",
SUM(LOOKUP(2,1/(SRP!$B$21:$B$25&lt;=E1816)/(SRP!$C$21:$C$25&gt;=E1816),SRP!$D$21:$D$25)*(G1816/100)*(E1816/1000)),
IF(AND(C1816="Ready to Drink",D1816="RTD-One Pour Cocktail&gt;7%&lt;=14.5"),
SUM(LOOKUP(2,1/(SRP!$B$16:$B$20&lt;=E1816)/(SRP!$C$16:$C$20&gt;=E1816),SRP!$D$16:$D$20)*(G1816/100)*(E1816/1000)),
IF(C1816="Ready to Drink",
SUM(LOOKUP(2,1/(SRP!$B$11:$B$15&lt;=E1816)/(SRP!$C$11:$C$15&gt;=E1816),SRP!$D$11:$D$15)*(G1816/100)*(E1816/1000)),
0)))))),2)</f>
        <v>11.71</v>
      </c>
      <c r="L1816" s="167" t="str">
        <f t="shared" si="28"/>
        <v>Spirits750</v>
      </c>
      <c r="M1816" s="166">
        <f>VLOOKUP(L1816,'Slope %'!C:D,2,0)</f>
        <v>7.0000000000000007E-2</v>
      </c>
    </row>
    <row r="1817" spans="1:13" x14ac:dyDescent="0.25">
      <c r="A1817" s="188">
        <v>30723</v>
      </c>
      <c r="B1817" s="189" t="s">
        <v>1831</v>
      </c>
      <c r="C1817" s="189" t="s">
        <v>335</v>
      </c>
      <c r="D1817" s="189" t="s">
        <v>545</v>
      </c>
      <c r="E1817" s="189">
        <v>200</v>
      </c>
      <c r="F1817" s="189">
        <v>12</v>
      </c>
      <c r="G1817" s="190">
        <v>11</v>
      </c>
      <c r="H1817" s="189" t="s">
        <v>378</v>
      </c>
      <c r="I1817" s="190">
        <v>34.99</v>
      </c>
      <c r="J1817" s="188">
        <v>1</v>
      </c>
      <c r="K1817" s="166" cm="1">
        <f t="array" ref="K1817">ROUND(
IF(C1817="Beer",
SUM(LOOKUP(2,1/(SRP!$B$8:$B$10&lt;=E1817)/(SRP!$C$8:$C$10&gt;=E1817),SRP!$D$8:$D$10)*(G1817/100)*(E1817/1000)),
IF(C1817="Spirits",
SUM(LOOKUP(2,1/(SRP!$B$2:$B$7&lt;=E1817)/(SRP!$C$2:$C$7&gt;=E1817),SRP!$D$2:$D$7)*(G1817/100)*(E1817/1000)),
IF(AND(C1817="Wine",D1817="Fortified Wines"),
SUM(LOOKUP(2,1/(SRP!$B$26:$B$29&lt;=E1817)/(SRP!$C$26:$C$29&gt;=E1817),SRP!$D$26:$D$29)*(G1817/100)*(E1817/1000)),
IF(C1817="Wine",
SUM(LOOKUP(2,1/(SRP!$B$21:$B$25&lt;=E1817)/(SRP!$C$21:$C$25&gt;=E1817),SRP!$D$21:$D$25)*(G1817/100)*(E1817/1000)),
IF(AND(C1817="Ready to Drink",D1817="RTD-One Pour Cocktail&gt;7%&lt;=14.5"),
SUM(LOOKUP(2,1/(SRP!$B$16:$B$20&lt;=E1817)/(SRP!$C$16:$C$20&gt;=E1817),SRP!$D$16:$D$20)*(G1817/100)*(E1817/1000)),
IF(C1817="Ready to Drink",
SUM(LOOKUP(2,1/(SRP!$B$11:$B$15&lt;=E1817)/(SRP!$C$11:$C$15&gt;=E1817),SRP!$D$11:$D$15)*(G1817/100)*(E1817/1000)),
0)))))),2)</f>
        <v>2.4700000000000002</v>
      </c>
      <c r="L1817" s="167" t="str">
        <f t="shared" si="28"/>
        <v>Wine200</v>
      </c>
      <c r="M1817" s="166">
        <f>VLOOKUP(L1817,'Slope %'!C:D,2,0)</f>
        <v>0.12</v>
      </c>
    </row>
    <row r="1818" spans="1:13" x14ac:dyDescent="0.25">
      <c r="A1818" s="188">
        <v>30740</v>
      </c>
      <c r="B1818" s="189" t="s">
        <v>1832</v>
      </c>
      <c r="C1818" s="189" t="s">
        <v>322</v>
      </c>
      <c r="D1818" s="189" t="s">
        <v>489</v>
      </c>
      <c r="E1818" s="189">
        <v>3784</v>
      </c>
      <c r="F1818" s="189">
        <v>3</v>
      </c>
      <c r="G1818" s="190">
        <v>5.5</v>
      </c>
      <c r="H1818" s="189" t="s">
        <v>1166</v>
      </c>
      <c r="I1818" s="190">
        <v>26.99</v>
      </c>
      <c r="J1818" s="188">
        <v>8</v>
      </c>
      <c r="K1818" s="166" cm="1">
        <f t="array" ref="K1818">ROUND(
IF(C1818="Beer",
SUM(LOOKUP(2,1/(SRP!$B$8:$B$10&lt;=E1818)/(SRP!$C$8:$C$10&gt;=E1818),SRP!$D$8:$D$10)*(G1818/100)*(E1818/1000)),
IF(C1818="Spirits",
SUM(LOOKUP(2,1/(SRP!$B$2:$B$7&lt;=E1818)/(SRP!$C$2:$C$7&gt;=E1818),SRP!$D$2:$D$7)*(G1818/100)*(E1818/1000)),
IF(AND(C1818="Wine",D1818="Fortified Wines"),
SUM(LOOKUP(2,1/(SRP!$B$26:$B$29&lt;=E1818)/(SRP!$C$26:$C$29&gt;=E1818),SRP!$D$26:$D$29)*(G1818/100)*(E1818/1000)),
IF(C1818="Wine",
SUM(LOOKUP(2,1/(SRP!$B$21:$B$25&lt;=E1818)/(SRP!$C$21:$C$25&gt;=E1818),SRP!$D$21:$D$25)*(G1818/100)*(E1818/1000)),
IF(AND(C1818="Ready to Drink",D1818="RTD-One Pour Cocktail&gt;7%&lt;=14.5"),
SUM(LOOKUP(2,1/(SRP!$B$16:$B$20&lt;=E1818)/(SRP!$C$16:$C$20&gt;=E1818),SRP!$D$16:$D$20)*(G1818/100)*(E1818/1000)),
IF(C1818="Ready to Drink",
SUM(LOOKUP(2,1/(SRP!$B$11:$B$15&lt;=E1818)/(SRP!$C$11:$C$15&gt;=E1818),SRP!$D$11:$D$15)*(G1818/100)*(E1818/1000)),
0)))))),2)</f>
        <v>16.25</v>
      </c>
      <c r="L1818" s="167" t="str">
        <f t="shared" si="28"/>
        <v>Beer3784</v>
      </c>
      <c r="M1818" s="166">
        <f>VLOOKUP(L1818,'Slope %'!C:D,2,0)</f>
        <v>7.0000000000000007E-2</v>
      </c>
    </row>
    <row r="1819" spans="1:13" x14ac:dyDescent="0.25">
      <c r="A1819" s="188">
        <v>30740</v>
      </c>
      <c r="B1819" s="189" t="s">
        <v>1832</v>
      </c>
      <c r="C1819" s="189" t="s">
        <v>322</v>
      </c>
      <c r="D1819" s="189" t="s">
        <v>489</v>
      </c>
      <c r="E1819" s="189">
        <v>3784</v>
      </c>
      <c r="F1819" s="189">
        <v>3</v>
      </c>
      <c r="G1819" s="190">
        <v>5.5</v>
      </c>
      <c r="H1819" s="189" t="s">
        <v>1166</v>
      </c>
      <c r="I1819" s="190">
        <v>26.99</v>
      </c>
      <c r="J1819" s="188">
        <v>8</v>
      </c>
      <c r="K1819" s="166" cm="1">
        <f t="array" ref="K1819">ROUND(
IF(C1819="Beer",
SUM(LOOKUP(2,1/(SRP!$B$8:$B$10&lt;=E1819)/(SRP!$C$8:$C$10&gt;=E1819),SRP!$D$8:$D$10)*(G1819/100)*(E1819/1000)),
IF(C1819="Spirits",
SUM(LOOKUP(2,1/(SRP!$B$2:$B$7&lt;=E1819)/(SRP!$C$2:$C$7&gt;=E1819),SRP!$D$2:$D$7)*(G1819/100)*(E1819/1000)),
IF(AND(C1819="Wine",D1819="Fortified Wines"),
SUM(LOOKUP(2,1/(SRP!$B$26:$B$29&lt;=E1819)/(SRP!$C$26:$C$29&gt;=E1819),SRP!$D$26:$D$29)*(G1819/100)*(E1819/1000)),
IF(C1819="Wine",
SUM(LOOKUP(2,1/(SRP!$B$21:$B$25&lt;=E1819)/(SRP!$C$21:$C$25&gt;=E1819),SRP!$D$21:$D$25)*(G1819/100)*(E1819/1000)),
IF(AND(C1819="Ready to Drink",D1819="RTD-One Pour Cocktail&gt;7%&lt;=14.5"),
SUM(LOOKUP(2,1/(SRP!$B$16:$B$20&lt;=E1819)/(SRP!$C$16:$C$20&gt;=E1819),SRP!$D$16:$D$20)*(G1819/100)*(E1819/1000)),
IF(C1819="Ready to Drink",
SUM(LOOKUP(2,1/(SRP!$B$11:$B$15&lt;=E1819)/(SRP!$C$11:$C$15&gt;=E1819),SRP!$D$11:$D$15)*(G1819/100)*(E1819/1000)),
0)))))),2)</f>
        <v>16.25</v>
      </c>
      <c r="L1819" s="167" t="str">
        <f t="shared" si="28"/>
        <v>Beer3784</v>
      </c>
      <c r="M1819" s="166">
        <f>VLOOKUP(L1819,'Slope %'!C:D,2,0)</f>
        <v>7.0000000000000007E-2</v>
      </c>
    </row>
    <row r="1820" spans="1:13" x14ac:dyDescent="0.25">
      <c r="A1820" s="188">
        <v>30746</v>
      </c>
      <c r="B1820" s="189" t="s">
        <v>1833</v>
      </c>
      <c r="C1820" s="189" t="s">
        <v>335</v>
      </c>
      <c r="D1820" s="189" t="s">
        <v>348</v>
      </c>
      <c r="E1820" s="189">
        <v>750</v>
      </c>
      <c r="F1820" s="189">
        <v>12</v>
      </c>
      <c r="G1820" s="190">
        <v>11.5</v>
      </c>
      <c r="H1820" s="189" t="s">
        <v>456</v>
      </c>
      <c r="I1820" s="190">
        <v>12.99</v>
      </c>
      <c r="J1820" s="188">
        <v>1</v>
      </c>
      <c r="K1820" s="166" cm="1">
        <f t="array" ref="K1820">ROUND(
IF(C1820="Beer",
SUM(LOOKUP(2,1/(SRP!$B$8:$B$10&lt;=E1820)/(SRP!$C$8:$C$10&gt;=E1820),SRP!$D$8:$D$10)*(G1820/100)*(E1820/1000)),
IF(C1820="Spirits",
SUM(LOOKUP(2,1/(SRP!$B$2:$B$7&lt;=E1820)/(SRP!$C$2:$C$7&gt;=E1820),SRP!$D$2:$D$7)*(G1820/100)*(E1820/1000)),
IF(AND(C1820="Wine",D1820="Fortified Wines"),
SUM(LOOKUP(2,1/(SRP!$B$26:$B$29&lt;=E1820)/(SRP!$C$26:$C$29&gt;=E1820),SRP!$D$26:$D$29)*(G1820/100)*(E1820/1000)),
IF(C1820="Wine",
SUM(LOOKUP(2,1/(SRP!$B$21:$B$25&lt;=E1820)/(SRP!$C$21:$C$25&gt;=E1820),SRP!$D$21:$D$25)*(G1820/100)*(E1820/1000)),
IF(AND(C1820="Ready to Drink",D1820="RTD-One Pour Cocktail&gt;7%&lt;=14.5"),
SUM(LOOKUP(2,1/(SRP!$B$16:$B$20&lt;=E1820)/(SRP!$C$16:$C$20&gt;=E1820),SRP!$D$16:$D$20)*(G1820/100)*(E1820/1000)),
IF(C1820="Ready to Drink",
SUM(LOOKUP(2,1/(SRP!$B$11:$B$15&lt;=E1820)/(SRP!$C$11:$C$15&gt;=E1820),SRP!$D$11:$D$15)*(G1820/100)*(E1820/1000)),
0)))))),2)</f>
        <v>6.73</v>
      </c>
      <c r="L1820" s="167" t="str">
        <f t="shared" si="28"/>
        <v>Wine750</v>
      </c>
      <c r="M1820" s="166">
        <f>VLOOKUP(L1820,'Slope %'!C:D,2,0)</f>
        <v>0.1</v>
      </c>
    </row>
    <row r="1821" spans="1:13" x14ac:dyDescent="0.25">
      <c r="A1821" s="188">
        <v>30762</v>
      </c>
      <c r="B1821" s="189" t="s">
        <v>6906</v>
      </c>
      <c r="C1821" s="189" t="s">
        <v>5435</v>
      </c>
      <c r="D1821" s="189" t="s">
        <v>5941</v>
      </c>
      <c r="E1821" s="189">
        <v>0</v>
      </c>
      <c r="F1821" s="189">
        <v>10</v>
      </c>
      <c r="H1821" s="189" t="s">
        <v>6817</v>
      </c>
      <c r="I1821" s="190">
        <v>2.4900000000000002</v>
      </c>
      <c r="K1821" s="166" cm="1">
        <f t="array" ref="K1821">ROUND(
IF(C1821="Beer",
SUM(LOOKUP(2,1/(SRP!$B$8:$B$10&lt;=E1821)/(SRP!$C$8:$C$10&gt;=E1821),SRP!$D$8:$D$10)*(G1821/100)*(E1821/1000)),
IF(C1821="Spirits",
SUM(LOOKUP(2,1/(SRP!$B$2:$B$7&lt;=E1821)/(SRP!$C$2:$C$7&gt;=E1821),SRP!$D$2:$D$7)*(G1821/100)*(E1821/1000)),
IF(AND(C1821="Wine",D1821="Fortified Wines"),
SUM(LOOKUP(2,1/(SRP!$B$26:$B$29&lt;=E1821)/(SRP!$C$26:$C$29&gt;=E1821),SRP!$D$26:$D$29)*(G1821/100)*(E1821/1000)),
IF(C1821="Wine",
SUM(LOOKUP(2,1/(SRP!$B$21:$B$25&lt;=E1821)/(SRP!$C$21:$C$25&gt;=E1821),SRP!$D$21:$D$25)*(G1821/100)*(E1821/1000)),
IF(AND(C1821="Ready to Drink",D1821="RTD-One Pour Cocktail&gt;7%&lt;=14.5"),
SUM(LOOKUP(2,1/(SRP!$B$16:$B$20&lt;=E1821)/(SRP!$C$16:$C$20&gt;=E1821),SRP!$D$16:$D$20)*(G1821/100)*(E1821/1000)),
IF(C1821="Ready to Drink",
SUM(LOOKUP(2,1/(SRP!$B$11:$B$15&lt;=E1821)/(SRP!$C$11:$C$15&gt;=E1821),SRP!$D$11:$D$15)*(G1821/100)*(E1821/1000)),
0)))))),2)</f>
        <v>0</v>
      </c>
      <c r="L1821" s="167" t="str">
        <f t="shared" si="28"/>
        <v>Non Liquor Merchandise0</v>
      </c>
      <c r="M1821" s="166" t="e">
        <f>VLOOKUP(L1821,'Slope %'!C:D,2,0)</f>
        <v>#N/A</v>
      </c>
    </row>
    <row r="1822" spans="1:13" x14ac:dyDescent="0.25">
      <c r="A1822" s="188">
        <v>30816</v>
      </c>
      <c r="B1822" s="189" t="s">
        <v>1834</v>
      </c>
      <c r="C1822" s="189" t="s">
        <v>335</v>
      </c>
      <c r="D1822" s="189" t="s">
        <v>348</v>
      </c>
      <c r="E1822" s="189">
        <v>750</v>
      </c>
      <c r="F1822" s="189">
        <v>12</v>
      </c>
      <c r="G1822" s="190">
        <v>14.9</v>
      </c>
      <c r="H1822" s="189" t="s">
        <v>620</v>
      </c>
      <c r="I1822" s="190">
        <v>32.99</v>
      </c>
      <c r="J1822" s="188">
        <v>1</v>
      </c>
      <c r="K1822" s="166" cm="1">
        <f t="array" ref="K1822">ROUND(
IF(C1822="Beer",
SUM(LOOKUP(2,1/(SRP!$B$8:$B$10&lt;=E1822)/(SRP!$C$8:$C$10&gt;=E1822),SRP!$D$8:$D$10)*(G1822/100)*(E1822/1000)),
IF(C1822="Spirits",
SUM(LOOKUP(2,1/(SRP!$B$2:$B$7&lt;=E1822)/(SRP!$C$2:$C$7&gt;=E1822),SRP!$D$2:$D$7)*(G1822/100)*(E1822/1000)),
IF(AND(C1822="Wine",D1822="Fortified Wines"),
SUM(LOOKUP(2,1/(SRP!$B$26:$B$29&lt;=E1822)/(SRP!$C$26:$C$29&gt;=E1822),SRP!$D$26:$D$29)*(G1822/100)*(E1822/1000)),
IF(C1822="Wine",
SUM(LOOKUP(2,1/(SRP!$B$21:$B$25&lt;=E1822)/(SRP!$C$21:$C$25&gt;=E1822),SRP!$D$21:$D$25)*(G1822/100)*(E1822/1000)),
IF(AND(C1822="Ready to Drink",D1822="RTD-One Pour Cocktail&gt;7%&lt;=14.5"),
SUM(LOOKUP(2,1/(SRP!$B$16:$B$20&lt;=E1822)/(SRP!$C$16:$C$20&gt;=E1822),SRP!$D$16:$D$20)*(G1822/100)*(E1822/1000)),
IF(C1822="Ready to Drink",
SUM(LOOKUP(2,1/(SRP!$B$11:$B$15&lt;=E1822)/(SRP!$C$11:$C$15&gt;=E1822),SRP!$D$11:$D$15)*(G1822/100)*(E1822/1000)),
0)))))),2)</f>
        <v>8.7200000000000006</v>
      </c>
      <c r="L1822" s="167" t="str">
        <f t="shared" si="28"/>
        <v>Wine750</v>
      </c>
      <c r="M1822" s="166">
        <f>VLOOKUP(L1822,'Slope %'!C:D,2,0)</f>
        <v>0.1</v>
      </c>
    </row>
    <row r="1823" spans="1:13" x14ac:dyDescent="0.25">
      <c r="A1823" s="188">
        <v>30846</v>
      </c>
      <c r="B1823" s="189" t="s">
        <v>1835</v>
      </c>
      <c r="C1823" s="189" t="s">
        <v>322</v>
      </c>
      <c r="D1823" s="189" t="s">
        <v>363</v>
      </c>
      <c r="E1823" s="189">
        <v>8520</v>
      </c>
      <c r="F1823" s="189">
        <v>1</v>
      </c>
      <c r="G1823" s="190">
        <v>6</v>
      </c>
      <c r="H1823" s="189" t="s">
        <v>1470</v>
      </c>
      <c r="I1823" s="190">
        <v>99.98</v>
      </c>
      <c r="J1823" s="188">
        <v>24</v>
      </c>
      <c r="K1823" s="166" cm="1">
        <f t="array" ref="K1823">ROUND(
IF(C1823="Beer",
SUM(LOOKUP(2,1/(SRP!$B$8:$B$10&lt;=E1823)/(SRP!$C$8:$C$10&gt;=E1823),SRP!$D$8:$D$10)*(G1823/100)*(E1823/1000)),
IF(C1823="Spirits",
SUM(LOOKUP(2,1/(SRP!$B$2:$B$7&lt;=E1823)/(SRP!$C$2:$C$7&gt;=E1823),SRP!$D$2:$D$7)*(G1823/100)*(E1823/1000)),
IF(AND(C1823="Wine",D1823="Fortified Wines"),
SUM(LOOKUP(2,1/(SRP!$B$26:$B$29&lt;=E1823)/(SRP!$C$26:$C$29&gt;=E1823),SRP!$D$26:$D$29)*(G1823/100)*(E1823/1000)),
IF(C1823="Wine",
SUM(LOOKUP(2,1/(SRP!$B$21:$B$25&lt;=E1823)/(SRP!$C$21:$C$25&gt;=E1823),SRP!$D$21:$D$25)*(G1823/100)*(E1823/1000)),
IF(AND(C1823="Ready to Drink",D1823="RTD-One Pour Cocktail&gt;7%&lt;=14.5"),
SUM(LOOKUP(2,1/(SRP!$B$16:$B$20&lt;=E1823)/(SRP!$C$16:$C$20&gt;=E1823),SRP!$D$16:$D$20)*(G1823/100)*(E1823/1000)),
IF(C1823="Ready to Drink",
SUM(LOOKUP(2,1/(SRP!$B$11:$B$15&lt;=E1823)/(SRP!$C$11:$C$15&gt;=E1823),SRP!$D$11:$D$15)*(G1823/100)*(E1823/1000)),
0)))))),2)</f>
        <v>39.909999999999997</v>
      </c>
      <c r="L1823" s="167" t="str">
        <f t="shared" si="28"/>
        <v>Beer8520</v>
      </c>
      <c r="M1823" s="166">
        <f>VLOOKUP(L1823,'Slope %'!C:D,2,0)</f>
        <v>0.05</v>
      </c>
    </row>
    <row r="1824" spans="1:13" x14ac:dyDescent="0.25">
      <c r="A1824" s="188">
        <v>30863</v>
      </c>
      <c r="B1824" s="189" t="s">
        <v>1836</v>
      </c>
      <c r="C1824" s="189" t="s">
        <v>322</v>
      </c>
      <c r="D1824" s="189" t="s">
        <v>489</v>
      </c>
      <c r="E1824" s="189">
        <v>473</v>
      </c>
      <c r="F1824" s="189">
        <v>24</v>
      </c>
      <c r="G1824" s="190">
        <v>5</v>
      </c>
      <c r="H1824" s="189" t="s">
        <v>1520</v>
      </c>
      <c r="I1824" s="190">
        <v>3.94</v>
      </c>
      <c r="J1824" s="188">
        <v>1</v>
      </c>
      <c r="K1824" s="166" cm="1">
        <f t="array" ref="K1824">ROUND(
IF(C1824="Beer",
SUM(LOOKUP(2,1/(SRP!$B$8:$B$10&lt;=E1824)/(SRP!$C$8:$C$10&gt;=E1824),SRP!$D$8:$D$10)*(G1824/100)*(E1824/1000)),
IF(C1824="Spirits",
SUM(LOOKUP(2,1/(SRP!$B$2:$B$7&lt;=E1824)/(SRP!$C$2:$C$7&gt;=E1824),SRP!$D$2:$D$7)*(G1824/100)*(E1824/1000)),
IF(AND(C1824="Wine",D1824="Fortified Wines"),
SUM(LOOKUP(2,1/(SRP!$B$26:$B$29&lt;=E1824)/(SRP!$C$26:$C$29&gt;=E1824),SRP!$D$26:$D$29)*(G1824/100)*(E1824/1000)),
IF(C1824="Wine",
SUM(LOOKUP(2,1/(SRP!$B$21:$B$25&lt;=E1824)/(SRP!$C$21:$C$25&gt;=E1824),SRP!$D$21:$D$25)*(G1824/100)*(E1824/1000)),
IF(AND(C1824="Ready to Drink",D1824="RTD-One Pour Cocktail&gt;7%&lt;=14.5"),
SUM(LOOKUP(2,1/(SRP!$B$16:$B$20&lt;=E1824)/(SRP!$C$16:$C$20&gt;=E1824),SRP!$D$16:$D$20)*(G1824/100)*(E1824/1000)),
IF(C1824="Ready to Drink",
SUM(LOOKUP(2,1/(SRP!$B$11:$B$15&lt;=E1824)/(SRP!$C$11:$C$15&gt;=E1824),SRP!$D$11:$D$15)*(G1824/100)*(E1824/1000)),
0)))))),2)</f>
        <v>1.85</v>
      </c>
      <c r="L1824" s="167" t="str">
        <f t="shared" si="28"/>
        <v>Beer473</v>
      </c>
      <c r="M1824" s="166">
        <f>VLOOKUP(L1824,'Slope %'!C:D,2,0)</f>
        <v>0.12</v>
      </c>
    </row>
    <row r="1825" spans="1:13" x14ac:dyDescent="0.25">
      <c r="A1825" s="188">
        <v>30863</v>
      </c>
      <c r="B1825" s="189" t="s">
        <v>1836</v>
      </c>
      <c r="C1825" s="189" t="s">
        <v>322</v>
      </c>
      <c r="D1825" s="189" t="s">
        <v>489</v>
      </c>
      <c r="E1825" s="189">
        <v>473</v>
      </c>
      <c r="F1825" s="189">
        <v>24</v>
      </c>
      <c r="G1825" s="190">
        <v>5</v>
      </c>
      <c r="H1825" s="189" t="s">
        <v>1520</v>
      </c>
      <c r="I1825" s="190">
        <v>3.94</v>
      </c>
      <c r="J1825" s="188">
        <v>1</v>
      </c>
      <c r="K1825" s="166" cm="1">
        <f t="array" ref="K1825">ROUND(
IF(C1825="Beer",
SUM(LOOKUP(2,1/(SRP!$B$8:$B$10&lt;=E1825)/(SRP!$C$8:$C$10&gt;=E1825),SRP!$D$8:$D$10)*(G1825/100)*(E1825/1000)),
IF(C1825="Spirits",
SUM(LOOKUP(2,1/(SRP!$B$2:$B$7&lt;=E1825)/(SRP!$C$2:$C$7&gt;=E1825),SRP!$D$2:$D$7)*(G1825/100)*(E1825/1000)),
IF(AND(C1825="Wine",D1825="Fortified Wines"),
SUM(LOOKUP(2,1/(SRP!$B$26:$B$29&lt;=E1825)/(SRP!$C$26:$C$29&gt;=E1825),SRP!$D$26:$D$29)*(G1825/100)*(E1825/1000)),
IF(C1825="Wine",
SUM(LOOKUP(2,1/(SRP!$B$21:$B$25&lt;=E1825)/(SRP!$C$21:$C$25&gt;=E1825),SRP!$D$21:$D$25)*(G1825/100)*(E1825/1000)),
IF(AND(C1825="Ready to Drink",D1825="RTD-One Pour Cocktail&gt;7%&lt;=14.5"),
SUM(LOOKUP(2,1/(SRP!$B$16:$B$20&lt;=E1825)/(SRP!$C$16:$C$20&gt;=E1825),SRP!$D$16:$D$20)*(G1825/100)*(E1825/1000)),
IF(C1825="Ready to Drink",
SUM(LOOKUP(2,1/(SRP!$B$11:$B$15&lt;=E1825)/(SRP!$C$11:$C$15&gt;=E1825),SRP!$D$11:$D$15)*(G1825/100)*(E1825/1000)),
0)))))),2)</f>
        <v>1.85</v>
      </c>
      <c r="L1825" s="167" t="str">
        <f t="shared" si="28"/>
        <v>Beer473</v>
      </c>
      <c r="M1825" s="166">
        <f>VLOOKUP(L1825,'Slope %'!C:D,2,0)</f>
        <v>0.12</v>
      </c>
    </row>
    <row r="1826" spans="1:13" x14ac:dyDescent="0.25">
      <c r="A1826" s="188">
        <v>30867</v>
      </c>
      <c r="B1826" s="189" t="s">
        <v>1837</v>
      </c>
      <c r="C1826" s="189" t="s">
        <v>322</v>
      </c>
      <c r="D1826" s="189" t="s">
        <v>489</v>
      </c>
      <c r="E1826" s="189">
        <v>473</v>
      </c>
      <c r="F1826" s="189">
        <v>24</v>
      </c>
      <c r="G1826" s="190">
        <v>5</v>
      </c>
      <c r="H1826" s="189" t="s">
        <v>1520</v>
      </c>
      <c r="I1826" s="190">
        <v>3.74</v>
      </c>
      <c r="J1826" s="188">
        <v>1</v>
      </c>
      <c r="K1826" s="166" cm="1">
        <f t="array" ref="K1826">ROUND(
IF(C1826="Beer",
SUM(LOOKUP(2,1/(SRP!$B$8:$B$10&lt;=E1826)/(SRP!$C$8:$C$10&gt;=E1826),SRP!$D$8:$D$10)*(G1826/100)*(E1826/1000)),
IF(C1826="Spirits",
SUM(LOOKUP(2,1/(SRP!$B$2:$B$7&lt;=E1826)/(SRP!$C$2:$C$7&gt;=E1826),SRP!$D$2:$D$7)*(G1826/100)*(E1826/1000)),
IF(AND(C1826="Wine",D1826="Fortified Wines"),
SUM(LOOKUP(2,1/(SRP!$B$26:$B$29&lt;=E1826)/(SRP!$C$26:$C$29&gt;=E1826),SRP!$D$26:$D$29)*(G1826/100)*(E1826/1000)),
IF(C1826="Wine",
SUM(LOOKUP(2,1/(SRP!$B$21:$B$25&lt;=E1826)/(SRP!$C$21:$C$25&gt;=E1826),SRP!$D$21:$D$25)*(G1826/100)*(E1826/1000)),
IF(AND(C1826="Ready to Drink",D1826="RTD-One Pour Cocktail&gt;7%&lt;=14.5"),
SUM(LOOKUP(2,1/(SRP!$B$16:$B$20&lt;=E1826)/(SRP!$C$16:$C$20&gt;=E1826),SRP!$D$16:$D$20)*(G1826/100)*(E1826/1000)),
IF(C1826="Ready to Drink",
SUM(LOOKUP(2,1/(SRP!$B$11:$B$15&lt;=E1826)/(SRP!$C$11:$C$15&gt;=E1826),SRP!$D$11:$D$15)*(G1826/100)*(E1826/1000)),
0)))))),2)</f>
        <v>1.85</v>
      </c>
      <c r="L1826" s="167" t="str">
        <f t="shared" si="28"/>
        <v>Beer473</v>
      </c>
      <c r="M1826" s="166">
        <f>VLOOKUP(L1826,'Slope %'!C:D,2,0)</f>
        <v>0.12</v>
      </c>
    </row>
    <row r="1827" spans="1:13" x14ac:dyDescent="0.25">
      <c r="A1827" s="188">
        <v>30867</v>
      </c>
      <c r="B1827" s="189" t="s">
        <v>1837</v>
      </c>
      <c r="C1827" s="189" t="s">
        <v>322</v>
      </c>
      <c r="D1827" s="189" t="s">
        <v>489</v>
      </c>
      <c r="E1827" s="189">
        <v>473</v>
      </c>
      <c r="F1827" s="189">
        <v>24</v>
      </c>
      <c r="G1827" s="190">
        <v>5</v>
      </c>
      <c r="H1827" s="189" t="s">
        <v>1520</v>
      </c>
      <c r="I1827" s="190">
        <v>3.74</v>
      </c>
      <c r="J1827" s="188">
        <v>1</v>
      </c>
      <c r="K1827" s="166" cm="1">
        <f t="array" ref="K1827">ROUND(
IF(C1827="Beer",
SUM(LOOKUP(2,1/(SRP!$B$8:$B$10&lt;=E1827)/(SRP!$C$8:$C$10&gt;=E1827),SRP!$D$8:$D$10)*(G1827/100)*(E1827/1000)),
IF(C1827="Spirits",
SUM(LOOKUP(2,1/(SRP!$B$2:$B$7&lt;=E1827)/(SRP!$C$2:$C$7&gt;=E1827),SRP!$D$2:$D$7)*(G1827/100)*(E1827/1000)),
IF(AND(C1827="Wine",D1827="Fortified Wines"),
SUM(LOOKUP(2,1/(SRP!$B$26:$B$29&lt;=E1827)/(SRP!$C$26:$C$29&gt;=E1827),SRP!$D$26:$D$29)*(G1827/100)*(E1827/1000)),
IF(C1827="Wine",
SUM(LOOKUP(2,1/(SRP!$B$21:$B$25&lt;=E1827)/(SRP!$C$21:$C$25&gt;=E1827),SRP!$D$21:$D$25)*(G1827/100)*(E1827/1000)),
IF(AND(C1827="Ready to Drink",D1827="RTD-One Pour Cocktail&gt;7%&lt;=14.5"),
SUM(LOOKUP(2,1/(SRP!$B$16:$B$20&lt;=E1827)/(SRP!$C$16:$C$20&gt;=E1827),SRP!$D$16:$D$20)*(G1827/100)*(E1827/1000)),
IF(C1827="Ready to Drink",
SUM(LOOKUP(2,1/(SRP!$B$11:$B$15&lt;=E1827)/(SRP!$C$11:$C$15&gt;=E1827),SRP!$D$11:$D$15)*(G1827/100)*(E1827/1000)),
0)))))),2)</f>
        <v>1.85</v>
      </c>
      <c r="L1827" s="167" t="str">
        <f t="shared" si="28"/>
        <v>Beer473</v>
      </c>
      <c r="M1827" s="166">
        <f>VLOOKUP(L1827,'Slope %'!C:D,2,0)</f>
        <v>0.12</v>
      </c>
    </row>
    <row r="1828" spans="1:13" x14ac:dyDescent="0.25">
      <c r="A1828" s="188">
        <v>30873</v>
      </c>
      <c r="B1828" s="189" t="s">
        <v>1838</v>
      </c>
      <c r="C1828" s="189" t="s">
        <v>322</v>
      </c>
      <c r="D1828" s="189" t="s">
        <v>489</v>
      </c>
      <c r="E1828" s="189">
        <v>2840</v>
      </c>
      <c r="F1828" s="189">
        <v>3</v>
      </c>
      <c r="G1828" s="190">
        <v>5.2</v>
      </c>
      <c r="H1828" s="189" t="s">
        <v>1520</v>
      </c>
      <c r="I1828" s="190">
        <v>19.989999999999998</v>
      </c>
      <c r="J1828" s="188">
        <v>8</v>
      </c>
      <c r="K1828" s="166" cm="1">
        <f t="array" ref="K1828">ROUND(
IF(C1828="Beer",
SUM(LOOKUP(2,1/(SRP!$B$8:$B$10&lt;=E1828)/(SRP!$C$8:$C$10&gt;=E1828),SRP!$D$8:$D$10)*(G1828/100)*(E1828/1000)),
IF(C1828="Spirits",
SUM(LOOKUP(2,1/(SRP!$B$2:$B$7&lt;=E1828)/(SRP!$C$2:$C$7&gt;=E1828),SRP!$D$2:$D$7)*(G1828/100)*(E1828/1000)),
IF(AND(C1828="Wine",D1828="Fortified Wines"),
SUM(LOOKUP(2,1/(SRP!$B$26:$B$29&lt;=E1828)/(SRP!$C$26:$C$29&gt;=E1828),SRP!$D$26:$D$29)*(G1828/100)*(E1828/1000)),
IF(C1828="Wine",
SUM(LOOKUP(2,1/(SRP!$B$21:$B$25&lt;=E1828)/(SRP!$C$21:$C$25&gt;=E1828),SRP!$D$21:$D$25)*(G1828/100)*(E1828/1000)),
IF(AND(C1828="Ready to Drink",D1828="RTD-One Pour Cocktail&gt;7%&lt;=14.5"),
SUM(LOOKUP(2,1/(SRP!$B$16:$B$20&lt;=E1828)/(SRP!$C$16:$C$20&gt;=E1828),SRP!$D$16:$D$20)*(G1828/100)*(E1828/1000)),
IF(C1828="Ready to Drink",
SUM(LOOKUP(2,1/(SRP!$B$11:$B$15&lt;=E1828)/(SRP!$C$11:$C$15&gt;=E1828),SRP!$D$11:$D$15)*(G1828/100)*(E1828/1000)),
0)))))),2)</f>
        <v>11.53</v>
      </c>
      <c r="L1828" s="167" t="str">
        <f t="shared" si="28"/>
        <v>Beer2840</v>
      </c>
      <c r="M1828" s="166">
        <f>VLOOKUP(L1828,'Slope %'!C:D,2,0)</f>
        <v>0.1</v>
      </c>
    </row>
    <row r="1829" spans="1:13" x14ac:dyDescent="0.25">
      <c r="A1829" s="188">
        <v>30873</v>
      </c>
      <c r="B1829" s="189" t="s">
        <v>1838</v>
      </c>
      <c r="C1829" s="189" t="s">
        <v>322</v>
      </c>
      <c r="D1829" s="189" t="s">
        <v>489</v>
      </c>
      <c r="E1829" s="189">
        <v>2840</v>
      </c>
      <c r="F1829" s="189">
        <v>3</v>
      </c>
      <c r="G1829" s="190">
        <v>5.2</v>
      </c>
      <c r="H1829" s="189" t="s">
        <v>1520</v>
      </c>
      <c r="I1829" s="190">
        <v>19.989999999999998</v>
      </c>
      <c r="J1829" s="188">
        <v>8</v>
      </c>
      <c r="K1829" s="166" cm="1">
        <f t="array" ref="K1829">ROUND(
IF(C1829="Beer",
SUM(LOOKUP(2,1/(SRP!$B$8:$B$10&lt;=E1829)/(SRP!$C$8:$C$10&gt;=E1829),SRP!$D$8:$D$10)*(G1829/100)*(E1829/1000)),
IF(C1829="Spirits",
SUM(LOOKUP(2,1/(SRP!$B$2:$B$7&lt;=E1829)/(SRP!$C$2:$C$7&gt;=E1829),SRP!$D$2:$D$7)*(G1829/100)*(E1829/1000)),
IF(AND(C1829="Wine",D1829="Fortified Wines"),
SUM(LOOKUP(2,1/(SRP!$B$26:$B$29&lt;=E1829)/(SRP!$C$26:$C$29&gt;=E1829),SRP!$D$26:$D$29)*(G1829/100)*(E1829/1000)),
IF(C1829="Wine",
SUM(LOOKUP(2,1/(SRP!$B$21:$B$25&lt;=E1829)/(SRP!$C$21:$C$25&gt;=E1829),SRP!$D$21:$D$25)*(G1829/100)*(E1829/1000)),
IF(AND(C1829="Ready to Drink",D1829="RTD-One Pour Cocktail&gt;7%&lt;=14.5"),
SUM(LOOKUP(2,1/(SRP!$B$16:$B$20&lt;=E1829)/(SRP!$C$16:$C$20&gt;=E1829),SRP!$D$16:$D$20)*(G1829/100)*(E1829/1000)),
IF(C1829="Ready to Drink",
SUM(LOOKUP(2,1/(SRP!$B$11:$B$15&lt;=E1829)/(SRP!$C$11:$C$15&gt;=E1829),SRP!$D$11:$D$15)*(G1829/100)*(E1829/1000)),
0)))))),2)</f>
        <v>11.53</v>
      </c>
      <c r="L1829" s="167" t="str">
        <f t="shared" si="28"/>
        <v>Beer2840</v>
      </c>
      <c r="M1829" s="166">
        <f>VLOOKUP(L1829,'Slope %'!C:D,2,0)</f>
        <v>0.1</v>
      </c>
    </row>
    <row r="1830" spans="1:13" x14ac:dyDescent="0.25">
      <c r="A1830" s="188">
        <v>30875</v>
      </c>
      <c r="B1830" s="189" t="s">
        <v>6905</v>
      </c>
      <c r="C1830" s="189" t="s">
        <v>322</v>
      </c>
      <c r="D1830" s="189" t="s">
        <v>363</v>
      </c>
      <c r="E1830" s="189">
        <v>2840</v>
      </c>
      <c r="F1830" s="189">
        <v>3</v>
      </c>
      <c r="G1830" s="190">
        <v>6.8</v>
      </c>
      <c r="H1830" s="189" t="s">
        <v>1520</v>
      </c>
      <c r="I1830" s="190">
        <v>20.99</v>
      </c>
      <c r="J1830" s="188">
        <v>8</v>
      </c>
      <c r="K1830" s="166" cm="1">
        <f t="array" ref="K1830">ROUND(
IF(C1830="Beer",
SUM(LOOKUP(2,1/(SRP!$B$8:$B$10&lt;=E1830)/(SRP!$C$8:$C$10&gt;=E1830),SRP!$D$8:$D$10)*(G1830/100)*(E1830/1000)),
IF(C1830="Spirits",
SUM(LOOKUP(2,1/(SRP!$B$2:$B$7&lt;=E1830)/(SRP!$C$2:$C$7&gt;=E1830),SRP!$D$2:$D$7)*(G1830/100)*(E1830/1000)),
IF(AND(C1830="Wine",D1830="Fortified Wines"),
SUM(LOOKUP(2,1/(SRP!$B$26:$B$29&lt;=E1830)/(SRP!$C$26:$C$29&gt;=E1830),SRP!$D$26:$D$29)*(G1830/100)*(E1830/1000)),
IF(C1830="Wine",
SUM(LOOKUP(2,1/(SRP!$B$21:$B$25&lt;=E1830)/(SRP!$C$21:$C$25&gt;=E1830),SRP!$D$21:$D$25)*(G1830/100)*(E1830/1000)),
IF(AND(C1830="Ready to Drink",D1830="RTD-One Pour Cocktail&gt;7%&lt;=14.5"),
SUM(LOOKUP(2,1/(SRP!$B$16:$B$20&lt;=E1830)/(SRP!$C$16:$C$20&gt;=E1830),SRP!$D$16:$D$20)*(G1830/100)*(E1830/1000)),
IF(C1830="Ready to Drink",
SUM(LOOKUP(2,1/(SRP!$B$11:$B$15&lt;=E1830)/(SRP!$C$11:$C$15&gt;=E1830),SRP!$D$11:$D$15)*(G1830/100)*(E1830/1000)),
0)))))),2)</f>
        <v>15.08</v>
      </c>
      <c r="L1830" s="167" t="str">
        <f t="shared" si="28"/>
        <v>Beer2840</v>
      </c>
      <c r="M1830" s="166">
        <f>VLOOKUP(L1830,'Slope %'!C:D,2,0)</f>
        <v>0.1</v>
      </c>
    </row>
    <row r="1831" spans="1:13" x14ac:dyDescent="0.25">
      <c r="A1831" s="188">
        <v>30875</v>
      </c>
      <c r="B1831" s="189" t="s">
        <v>6905</v>
      </c>
      <c r="C1831" s="189" t="s">
        <v>322</v>
      </c>
      <c r="D1831" s="189" t="s">
        <v>363</v>
      </c>
      <c r="E1831" s="189">
        <v>2840</v>
      </c>
      <c r="F1831" s="189">
        <v>3</v>
      </c>
      <c r="G1831" s="190">
        <v>6.8</v>
      </c>
      <c r="H1831" s="189" t="s">
        <v>1520</v>
      </c>
      <c r="I1831" s="190">
        <v>20.99</v>
      </c>
      <c r="J1831" s="188">
        <v>8</v>
      </c>
      <c r="K1831" s="166" cm="1">
        <f t="array" ref="K1831">ROUND(
IF(C1831="Beer",
SUM(LOOKUP(2,1/(SRP!$B$8:$B$10&lt;=E1831)/(SRP!$C$8:$C$10&gt;=E1831),SRP!$D$8:$D$10)*(G1831/100)*(E1831/1000)),
IF(C1831="Spirits",
SUM(LOOKUP(2,1/(SRP!$B$2:$B$7&lt;=E1831)/(SRP!$C$2:$C$7&gt;=E1831),SRP!$D$2:$D$7)*(G1831/100)*(E1831/1000)),
IF(AND(C1831="Wine",D1831="Fortified Wines"),
SUM(LOOKUP(2,1/(SRP!$B$26:$B$29&lt;=E1831)/(SRP!$C$26:$C$29&gt;=E1831),SRP!$D$26:$D$29)*(G1831/100)*(E1831/1000)),
IF(C1831="Wine",
SUM(LOOKUP(2,1/(SRP!$B$21:$B$25&lt;=E1831)/(SRP!$C$21:$C$25&gt;=E1831),SRP!$D$21:$D$25)*(G1831/100)*(E1831/1000)),
IF(AND(C1831="Ready to Drink",D1831="RTD-One Pour Cocktail&gt;7%&lt;=14.5"),
SUM(LOOKUP(2,1/(SRP!$B$16:$B$20&lt;=E1831)/(SRP!$C$16:$C$20&gt;=E1831),SRP!$D$16:$D$20)*(G1831/100)*(E1831/1000)),
IF(C1831="Ready to Drink",
SUM(LOOKUP(2,1/(SRP!$B$11:$B$15&lt;=E1831)/(SRP!$C$11:$C$15&gt;=E1831),SRP!$D$11:$D$15)*(G1831/100)*(E1831/1000)),
0)))))),2)</f>
        <v>15.08</v>
      </c>
      <c r="L1831" s="167" t="str">
        <f t="shared" si="28"/>
        <v>Beer2840</v>
      </c>
      <c r="M1831" s="166">
        <f>VLOOKUP(L1831,'Slope %'!C:D,2,0)</f>
        <v>0.1</v>
      </c>
    </row>
    <row r="1832" spans="1:13" x14ac:dyDescent="0.25">
      <c r="A1832" s="188">
        <v>30876</v>
      </c>
      <c r="B1832" s="189" t="s">
        <v>1839</v>
      </c>
      <c r="C1832" s="189" t="s">
        <v>326</v>
      </c>
      <c r="D1832" s="189" t="s">
        <v>367</v>
      </c>
      <c r="E1832" s="189">
        <v>750</v>
      </c>
      <c r="F1832" s="189">
        <v>12</v>
      </c>
      <c r="G1832" s="190">
        <v>40</v>
      </c>
      <c r="H1832" s="189" t="s">
        <v>5392</v>
      </c>
      <c r="I1832" s="190">
        <v>49.95</v>
      </c>
      <c r="J1832" s="188">
        <v>1</v>
      </c>
      <c r="K1832" s="166" cm="1">
        <f t="array" ref="K1832">ROUND(
IF(C1832="Beer",
SUM(LOOKUP(2,1/(SRP!$B$8:$B$10&lt;=E1832)/(SRP!$C$8:$C$10&gt;=E1832),SRP!$D$8:$D$10)*(G1832/100)*(E1832/1000)),
IF(C1832="Spirits",
SUM(LOOKUP(2,1/(SRP!$B$2:$B$7&lt;=E1832)/(SRP!$C$2:$C$7&gt;=E1832),SRP!$D$2:$D$7)*(G1832/100)*(E1832/1000)),
IF(AND(C1832="Wine",D1832="Fortified Wines"),
SUM(LOOKUP(2,1/(SRP!$B$26:$B$29&lt;=E1832)/(SRP!$C$26:$C$29&gt;=E1832),SRP!$D$26:$D$29)*(G1832/100)*(E1832/1000)),
IF(C1832="Wine",
SUM(LOOKUP(2,1/(SRP!$B$21:$B$25&lt;=E1832)/(SRP!$C$21:$C$25&gt;=E1832),SRP!$D$21:$D$25)*(G1832/100)*(E1832/1000)),
IF(AND(C1832="Ready to Drink",D1832="RTD-One Pour Cocktail&gt;7%&lt;=14.5"),
SUM(LOOKUP(2,1/(SRP!$B$16:$B$20&lt;=E1832)/(SRP!$C$16:$C$20&gt;=E1832),SRP!$D$16:$D$20)*(G1832/100)*(E1832/1000)),
IF(C1832="Ready to Drink",
SUM(LOOKUP(2,1/(SRP!$B$11:$B$15&lt;=E1832)/(SRP!$C$11:$C$15&gt;=E1832),SRP!$D$11:$D$15)*(G1832/100)*(E1832/1000)),
0)))))),2)</f>
        <v>23.42</v>
      </c>
      <c r="L1832" s="167" t="str">
        <f t="shared" si="28"/>
        <v>Spirits750</v>
      </c>
      <c r="M1832" s="166">
        <f>VLOOKUP(L1832,'Slope %'!C:D,2,0)</f>
        <v>7.0000000000000007E-2</v>
      </c>
    </row>
    <row r="1833" spans="1:13" x14ac:dyDescent="0.25">
      <c r="A1833" s="188">
        <v>30879</v>
      </c>
      <c r="B1833" s="189" t="s">
        <v>1840</v>
      </c>
      <c r="C1833" s="189" t="s">
        <v>322</v>
      </c>
      <c r="D1833" s="189" t="s">
        <v>323</v>
      </c>
      <c r="E1833" s="189">
        <v>2000</v>
      </c>
      <c r="F1833" s="189">
        <v>2</v>
      </c>
      <c r="G1833" s="190">
        <v>5</v>
      </c>
      <c r="H1833" s="189" t="s">
        <v>435</v>
      </c>
      <c r="I1833" s="190">
        <v>24.95</v>
      </c>
      <c r="J1833" s="188">
        <v>4</v>
      </c>
      <c r="K1833" s="166" cm="1">
        <f t="array" ref="K1833">ROUND(
IF(C1833="Beer",
SUM(LOOKUP(2,1/(SRP!$B$8:$B$10&lt;=E1833)/(SRP!$C$8:$C$10&gt;=E1833),SRP!$D$8:$D$10)*(G1833/100)*(E1833/1000)),
IF(C1833="Spirits",
SUM(LOOKUP(2,1/(SRP!$B$2:$B$7&lt;=E1833)/(SRP!$C$2:$C$7&gt;=E1833),SRP!$D$2:$D$7)*(G1833/100)*(E1833/1000)),
IF(AND(C1833="Wine",D1833="Fortified Wines"),
SUM(LOOKUP(2,1/(SRP!$B$26:$B$29&lt;=E1833)/(SRP!$C$26:$C$29&gt;=E1833),SRP!$D$26:$D$29)*(G1833/100)*(E1833/1000)),
IF(C1833="Wine",
SUM(LOOKUP(2,1/(SRP!$B$21:$B$25&lt;=E1833)/(SRP!$C$21:$C$25&gt;=E1833),SRP!$D$21:$D$25)*(G1833/100)*(E1833/1000)),
IF(AND(C1833="Ready to Drink",D1833="RTD-One Pour Cocktail&gt;7%&lt;=14.5"),
SUM(LOOKUP(2,1/(SRP!$B$16:$B$20&lt;=E1833)/(SRP!$C$16:$C$20&gt;=E1833),SRP!$D$16:$D$20)*(G1833/100)*(E1833/1000)),
IF(C1833="Ready to Drink",
SUM(LOOKUP(2,1/(SRP!$B$11:$B$15&lt;=E1833)/(SRP!$C$11:$C$15&gt;=E1833),SRP!$D$11:$D$15)*(G1833/100)*(E1833/1000)),
0)))))),2)</f>
        <v>7.81</v>
      </c>
      <c r="L1833" s="167" t="str">
        <f t="shared" si="28"/>
        <v>Beer2000</v>
      </c>
      <c r="M1833" s="166">
        <f>VLOOKUP(L1833,'Slope %'!C:D,2,0)</f>
        <v>0.1</v>
      </c>
    </row>
    <row r="1834" spans="1:13" x14ac:dyDescent="0.25">
      <c r="A1834" s="188">
        <v>30887</v>
      </c>
      <c r="B1834" s="189" t="s">
        <v>1841</v>
      </c>
      <c r="C1834" s="189" t="s">
        <v>326</v>
      </c>
      <c r="D1834" s="189" t="s">
        <v>367</v>
      </c>
      <c r="E1834" s="189">
        <v>750</v>
      </c>
      <c r="F1834" s="189">
        <v>12</v>
      </c>
      <c r="G1834" s="190">
        <v>57.1</v>
      </c>
      <c r="H1834" s="189" t="s">
        <v>5392</v>
      </c>
      <c r="I1834" s="190">
        <v>67.95</v>
      </c>
      <c r="J1834" s="188">
        <v>1</v>
      </c>
      <c r="K1834" s="166" cm="1">
        <f t="array" ref="K1834">ROUND(
IF(C1834="Beer",
SUM(LOOKUP(2,1/(SRP!$B$8:$B$10&lt;=E1834)/(SRP!$C$8:$C$10&gt;=E1834),SRP!$D$8:$D$10)*(G1834/100)*(E1834/1000)),
IF(C1834="Spirits",
SUM(LOOKUP(2,1/(SRP!$B$2:$B$7&lt;=E1834)/(SRP!$C$2:$C$7&gt;=E1834),SRP!$D$2:$D$7)*(G1834/100)*(E1834/1000)),
IF(AND(C1834="Wine",D1834="Fortified Wines"),
SUM(LOOKUP(2,1/(SRP!$B$26:$B$29&lt;=E1834)/(SRP!$C$26:$C$29&gt;=E1834),SRP!$D$26:$D$29)*(G1834/100)*(E1834/1000)),
IF(C1834="Wine",
SUM(LOOKUP(2,1/(SRP!$B$21:$B$25&lt;=E1834)/(SRP!$C$21:$C$25&gt;=E1834),SRP!$D$21:$D$25)*(G1834/100)*(E1834/1000)),
IF(AND(C1834="Ready to Drink",D1834="RTD-One Pour Cocktail&gt;7%&lt;=14.5"),
SUM(LOOKUP(2,1/(SRP!$B$16:$B$20&lt;=E1834)/(SRP!$C$16:$C$20&gt;=E1834),SRP!$D$16:$D$20)*(G1834/100)*(E1834/1000)),
IF(C1834="Ready to Drink",
SUM(LOOKUP(2,1/(SRP!$B$11:$B$15&lt;=E1834)/(SRP!$C$11:$C$15&gt;=E1834),SRP!$D$11:$D$15)*(G1834/100)*(E1834/1000)),
0)))))),2)</f>
        <v>33.43</v>
      </c>
      <c r="L1834" s="167" t="str">
        <f t="shared" si="28"/>
        <v>Spirits750</v>
      </c>
      <c r="M1834" s="166">
        <f>VLOOKUP(L1834,'Slope %'!C:D,2,0)</f>
        <v>7.0000000000000007E-2</v>
      </c>
    </row>
    <row r="1835" spans="1:13" x14ac:dyDescent="0.25">
      <c r="A1835" s="188">
        <v>30919</v>
      </c>
      <c r="B1835" s="189" t="s">
        <v>1842</v>
      </c>
      <c r="C1835" s="189" t="s">
        <v>326</v>
      </c>
      <c r="D1835" s="189" t="s">
        <v>327</v>
      </c>
      <c r="E1835" s="189">
        <v>750</v>
      </c>
      <c r="F1835" s="189">
        <v>12</v>
      </c>
      <c r="G1835" s="190">
        <v>40</v>
      </c>
      <c r="H1835" s="189" t="s">
        <v>362</v>
      </c>
      <c r="I1835" s="190">
        <v>42.99</v>
      </c>
      <c r="J1835" s="188">
        <v>1</v>
      </c>
      <c r="K1835" s="166" cm="1">
        <f t="array" ref="K1835">ROUND(
IF(C1835="Beer",
SUM(LOOKUP(2,1/(SRP!$B$8:$B$10&lt;=E1835)/(SRP!$C$8:$C$10&gt;=E1835),SRP!$D$8:$D$10)*(G1835/100)*(E1835/1000)),
IF(C1835="Spirits",
SUM(LOOKUP(2,1/(SRP!$B$2:$B$7&lt;=E1835)/(SRP!$C$2:$C$7&gt;=E1835),SRP!$D$2:$D$7)*(G1835/100)*(E1835/1000)),
IF(AND(C1835="Wine",D1835="Fortified Wines"),
SUM(LOOKUP(2,1/(SRP!$B$26:$B$29&lt;=E1835)/(SRP!$C$26:$C$29&gt;=E1835),SRP!$D$26:$D$29)*(G1835/100)*(E1835/1000)),
IF(C1835="Wine",
SUM(LOOKUP(2,1/(SRP!$B$21:$B$25&lt;=E1835)/(SRP!$C$21:$C$25&gt;=E1835),SRP!$D$21:$D$25)*(G1835/100)*(E1835/1000)),
IF(AND(C1835="Ready to Drink",D1835="RTD-One Pour Cocktail&gt;7%&lt;=14.5"),
SUM(LOOKUP(2,1/(SRP!$B$16:$B$20&lt;=E1835)/(SRP!$C$16:$C$20&gt;=E1835),SRP!$D$16:$D$20)*(G1835/100)*(E1835/1000)),
IF(C1835="Ready to Drink",
SUM(LOOKUP(2,1/(SRP!$B$11:$B$15&lt;=E1835)/(SRP!$C$11:$C$15&gt;=E1835),SRP!$D$11:$D$15)*(G1835/100)*(E1835/1000)),
0)))))),2)</f>
        <v>23.42</v>
      </c>
      <c r="L1835" s="167" t="str">
        <f t="shared" si="28"/>
        <v>Spirits750</v>
      </c>
      <c r="M1835" s="166">
        <f>VLOOKUP(L1835,'Slope %'!C:D,2,0)</f>
        <v>7.0000000000000007E-2</v>
      </c>
    </row>
    <row r="1836" spans="1:13" x14ac:dyDescent="0.25">
      <c r="A1836" s="188">
        <v>30936</v>
      </c>
      <c r="B1836" s="189" t="s">
        <v>1843</v>
      </c>
      <c r="C1836" s="189" t="s">
        <v>335</v>
      </c>
      <c r="D1836" s="189" t="s">
        <v>348</v>
      </c>
      <c r="E1836" s="189">
        <v>1500</v>
      </c>
      <c r="F1836" s="189">
        <v>6</v>
      </c>
      <c r="G1836" s="190">
        <v>14.9</v>
      </c>
      <c r="H1836" s="189" t="s">
        <v>874</v>
      </c>
      <c r="I1836" s="190">
        <v>139.99</v>
      </c>
      <c r="J1836" s="188">
        <v>1</v>
      </c>
      <c r="K1836" s="166" cm="1">
        <f t="array" ref="K1836">ROUND(
IF(C1836="Beer",
SUM(LOOKUP(2,1/(SRP!$B$8:$B$10&lt;=E1836)/(SRP!$C$8:$C$10&gt;=E1836),SRP!$D$8:$D$10)*(G1836/100)*(E1836/1000)),
IF(C1836="Spirits",
SUM(LOOKUP(2,1/(SRP!$B$2:$B$7&lt;=E1836)/(SRP!$C$2:$C$7&gt;=E1836),SRP!$D$2:$D$7)*(G1836/100)*(E1836/1000)),
IF(AND(C1836="Wine",D1836="Fortified Wines"),
SUM(LOOKUP(2,1/(SRP!$B$26:$B$29&lt;=E1836)/(SRP!$C$26:$C$29&gt;=E1836),SRP!$D$26:$D$29)*(G1836/100)*(E1836/1000)),
IF(C1836="Wine",
SUM(LOOKUP(2,1/(SRP!$B$21:$B$25&lt;=E1836)/(SRP!$C$21:$C$25&gt;=E1836),SRP!$D$21:$D$25)*(G1836/100)*(E1836/1000)),
IF(AND(C1836="Ready to Drink",D1836="RTD-One Pour Cocktail&gt;7%&lt;=14.5"),
SUM(LOOKUP(2,1/(SRP!$B$16:$B$20&lt;=E1836)/(SRP!$C$16:$C$20&gt;=E1836),SRP!$D$16:$D$20)*(G1836/100)*(E1836/1000)),
IF(C1836="Ready to Drink",
SUM(LOOKUP(2,1/(SRP!$B$11:$B$15&lt;=E1836)/(SRP!$C$11:$C$15&gt;=E1836),SRP!$D$11:$D$15)*(G1836/100)*(E1836/1000)),
0)))))),2)</f>
        <v>17.45</v>
      </c>
      <c r="L1836" s="167" t="str">
        <f t="shared" si="28"/>
        <v>Wine1500</v>
      </c>
      <c r="M1836" s="166">
        <f>VLOOKUP(L1836,'Slope %'!C:D,2,0)</f>
        <v>7.0000000000000007E-2</v>
      </c>
    </row>
    <row r="1837" spans="1:13" x14ac:dyDescent="0.25">
      <c r="A1837" s="188">
        <v>31031</v>
      </c>
      <c r="B1837" s="189" t="s">
        <v>6904</v>
      </c>
      <c r="C1837" s="189" t="s">
        <v>5435</v>
      </c>
      <c r="D1837" s="189" t="s">
        <v>6431</v>
      </c>
      <c r="E1837" s="189">
        <v>0</v>
      </c>
      <c r="F1837" s="189">
        <v>10</v>
      </c>
      <c r="H1837" s="189" t="s">
        <v>6817</v>
      </c>
      <c r="I1837" s="190">
        <v>2.4900000000000002</v>
      </c>
      <c r="K1837" s="166" cm="1">
        <f t="array" ref="K1837">ROUND(
IF(C1837="Beer",
SUM(LOOKUP(2,1/(SRP!$B$8:$B$10&lt;=E1837)/(SRP!$C$8:$C$10&gt;=E1837),SRP!$D$8:$D$10)*(G1837/100)*(E1837/1000)),
IF(C1837="Spirits",
SUM(LOOKUP(2,1/(SRP!$B$2:$B$7&lt;=E1837)/(SRP!$C$2:$C$7&gt;=E1837),SRP!$D$2:$D$7)*(G1837/100)*(E1837/1000)),
IF(AND(C1837="Wine",D1837="Fortified Wines"),
SUM(LOOKUP(2,1/(SRP!$B$26:$B$29&lt;=E1837)/(SRP!$C$26:$C$29&gt;=E1837),SRP!$D$26:$D$29)*(G1837/100)*(E1837/1000)),
IF(C1837="Wine",
SUM(LOOKUP(2,1/(SRP!$B$21:$B$25&lt;=E1837)/(SRP!$C$21:$C$25&gt;=E1837),SRP!$D$21:$D$25)*(G1837/100)*(E1837/1000)),
IF(AND(C1837="Ready to Drink",D1837="RTD-One Pour Cocktail&gt;7%&lt;=14.5"),
SUM(LOOKUP(2,1/(SRP!$B$16:$B$20&lt;=E1837)/(SRP!$C$16:$C$20&gt;=E1837),SRP!$D$16:$D$20)*(G1837/100)*(E1837/1000)),
IF(C1837="Ready to Drink",
SUM(LOOKUP(2,1/(SRP!$B$11:$B$15&lt;=E1837)/(SRP!$C$11:$C$15&gt;=E1837),SRP!$D$11:$D$15)*(G1837/100)*(E1837/1000)),
0)))))),2)</f>
        <v>0</v>
      </c>
      <c r="L1837" s="167" t="str">
        <f t="shared" si="28"/>
        <v>Non Liquor Merchandise0</v>
      </c>
      <c r="M1837" s="166" t="e">
        <f>VLOOKUP(L1837,'Slope %'!C:D,2,0)</f>
        <v>#N/A</v>
      </c>
    </row>
    <row r="1838" spans="1:13" x14ac:dyDescent="0.25">
      <c r="A1838" s="188">
        <v>31112</v>
      </c>
      <c r="B1838" s="189" t="s">
        <v>1844</v>
      </c>
      <c r="C1838" s="189" t="s">
        <v>326</v>
      </c>
      <c r="D1838" s="189" t="s">
        <v>400</v>
      </c>
      <c r="E1838" s="189">
        <v>750</v>
      </c>
      <c r="F1838" s="189">
        <v>12</v>
      </c>
      <c r="G1838" s="190">
        <v>40</v>
      </c>
      <c r="H1838" s="189" t="s">
        <v>5211</v>
      </c>
      <c r="I1838" s="190">
        <v>32.99</v>
      </c>
      <c r="J1838" s="188">
        <v>1</v>
      </c>
      <c r="K1838" s="166" cm="1">
        <f t="array" ref="K1838">ROUND(
IF(C1838="Beer",
SUM(LOOKUP(2,1/(SRP!$B$8:$B$10&lt;=E1838)/(SRP!$C$8:$C$10&gt;=E1838),SRP!$D$8:$D$10)*(G1838/100)*(E1838/1000)),
IF(C1838="Spirits",
SUM(LOOKUP(2,1/(SRP!$B$2:$B$7&lt;=E1838)/(SRP!$C$2:$C$7&gt;=E1838),SRP!$D$2:$D$7)*(G1838/100)*(E1838/1000)),
IF(AND(C1838="Wine",D1838="Fortified Wines"),
SUM(LOOKUP(2,1/(SRP!$B$26:$B$29&lt;=E1838)/(SRP!$C$26:$C$29&gt;=E1838),SRP!$D$26:$D$29)*(G1838/100)*(E1838/1000)),
IF(C1838="Wine",
SUM(LOOKUP(2,1/(SRP!$B$21:$B$25&lt;=E1838)/(SRP!$C$21:$C$25&gt;=E1838),SRP!$D$21:$D$25)*(G1838/100)*(E1838/1000)),
IF(AND(C1838="Ready to Drink",D1838="RTD-One Pour Cocktail&gt;7%&lt;=14.5"),
SUM(LOOKUP(2,1/(SRP!$B$16:$B$20&lt;=E1838)/(SRP!$C$16:$C$20&gt;=E1838),SRP!$D$16:$D$20)*(G1838/100)*(E1838/1000)),
IF(C1838="Ready to Drink",
SUM(LOOKUP(2,1/(SRP!$B$11:$B$15&lt;=E1838)/(SRP!$C$11:$C$15&gt;=E1838),SRP!$D$11:$D$15)*(G1838/100)*(E1838/1000)),
0)))))),2)</f>
        <v>23.42</v>
      </c>
      <c r="L1838" s="167" t="str">
        <f t="shared" si="28"/>
        <v>Spirits750</v>
      </c>
      <c r="M1838" s="166">
        <f>VLOOKUP(L1838,'Slope %'!C:D,2,0)</f>
        <v>7.0000000000000007E-2</v>
      </c>
    </row>
    <row r="1839" spans="1:13" x14ac:dyDescent="0.25">
      <c r="A1839" s="188">
        <v>31217</v>
      </c>
      <c r="B1839" s="189" t="s">
        <v>1846</v>
      </c>
      <c r="C1839" s="189" t="s">
        <v>322</v>
      </c>
      <c r="D1839" s="189" t="s">
        <v>508</v>
      </c>
      <c r="E1839" s="189">
        <v>473</v>
      </c>
      <c r="F1839" s="189">
        <v>24</v>
      </c>
      <c r="G1839" s="190">
        <v>4</v>
      </c>
      <c r="H1839" s="189" t="s">
        <v>1235</v>
      </c>
      <c r="I1839" s="190">
        <v>3.99</v>
      </c>
      <c r="J1839" s="188">
        <v>1</v>
      </c>
      <c r="K1839" s="166" cm="1">
        <f t="array" ref="K1839">ROUND(
IF(C1839="Beer",
SUM(LOOKUP(2,1/(SRP!$B$8:$B$10&lt;=E1839)/(SRP!$C$8:$C$10&gt;=E1839),SRP!$D$8:$D$10)*(G1839/100)*(E1839/1000)),
IF(C1839="Spirits",
SUM(LOOKUP(2,1/(SRP!$B$2:$B$7&lt;=E1839)/(SRP!$C$2:$C$7&gt;=E1839),SRP!$D$2:$D$7)*(G1839/100)*(E1839/1000)),
IF(AND(C1839="Wine",D1839="Fortified Wines"),
SUM(LOOKUP(2,1/(SRP!$B$26:$B$29&lt;=E1839)/(SRP!$C$26:$C$29&gt;=E1839),SRP!$D$26:$D$29)*(G1839/100)*(E1839/1000)),
IF(C1839="Wine",
SUM(LOOKUP(2,1/(SRP!$B$21:$B$25&lt;=E1839)/(SRP!$C$21:$C$25&gt;=E1839),SRP!$D$21:$D$25)*(G1839/100)*(E1839/1000)),
IF(AND(C1839="Ready to Drink",D1839="RTD-One Pour Cocktail&gt;7%&lt;=14.5"),
SUM(LOOKUP(2,1/(SRP!$B$16:$B$20&lt;=E1839)/(SRP!$C$16:$C$20&gt;=E1839),SRP!$D$16:$D$20)*(G1839/100)*(E1839/1000)),
IF(C1839="Ready to Drink",
SUM(LOOKUP(2,1/(SRP!$B$11:$B$15&lt;=E1839)/(SRP!$C$11:$C$15&gt;=E1839),SRP!$D$11:$D$15)*(G1839/100)*(E1839/1000)),
0)))))),2)</f>
        <v>1.48</v>
      </c>
      <c r="L1839" s="167" t="str">
        <f t="shared" si="28"/>
        <v>Beer473</v>
      </c>
      <c r="M1839" s="166">
        <f>VLOOKUP(L1839,'Slope %'!C:D,2,0)</f>
        <v>0.12</v>
      </c>
    </row>
    <row r="1840" spans="1:13" x14ac:dyDescent="0.25">
      <c r="A1840" s="188">
        <v>31217</v>
      </c>
      <c r="B1840" s="189" t="s">
        <v>1846</v>
      </c>
      <c r="C1840" s="189" t="s">
        <v>322</v>
      </c>
      <c r="D1840" s="189" t="s">
        <v>508</v>
      </c>
      <c r="E1840" s="189">
        <v>473</v>
      </c>
      <c r="F1840" s="189">
        <v>24</v>
      </c>
      <c r="G1840" s="190">
        <v>4</v>
      </c>
      <c r="H1840" s="189" t="s">
        <v>1235</v>
      </c>
      <c r="I1840" s="190">
        <v>3.99</v>
      </c>
      <c r="J1840" s="188">
        <v>1</v>
      </c>
      <c r="K1840" s="166" cm="1">
        <f t="array" ref="K1840">ROUND(
IF(C1840="Beer",
SUM(LOOKUP(2,1/(SRP!$B$8:$B$10&lt;=E1840)/(SRP!$C$8:$C$10&gt;=E1840),SRP!$D$8:$D$10)*(G1840/100)*(E1840/1000)),
IF(C1840="Spirits",
SUM(LOOKUP(2,1/(SRP!$B$2:$B$7&lt;=E1840)/(SRP!$C$2:$C$7&gt;=E1840),SRP!$D$2:$D$7)*(G1840/100)*(E1840/1000)),
IF(AND(C1840="Wine",D1840="Fortified Wines"),
SUM(LOOKUP(2,1/(SRP!$B$26:$B$29&lt;=E1840)/(SRP!$C$26:$C$29&gt;=E1840),SRP!$D$26:$D$29)*(G1840/100)*(E1840/1000)),
IF(C1840="Wine",
SUM(LOOKUP(2,1/(SRP!$B$21:$B$25&lt;=E1840)/(SRP!$C$21:$C$25&gt;=E1840),SRP!$D$21:$D$25)*(G1840/100)*(E1840/1000)),
IF(AND(C1840="Ready to Drink",D1840="RTD-One Pour Cocktail&gt;7%&lt;=14.5"),
SUM(LOOKUP(2,1/(SRP!$B$16:$B$20&lt;=E1840)/(SRP!$C$16:$C$20&gt;=E1840),SRP!$D$16:$D$20)*(G1840/100)*(E1840/1000)),
IF(C1840="Ready to Drink",
SUM(LOOKUP(2,1/(SRP!$B$11:$B$15&lt;=E1840)/(SRP!$C$11:$C$15&gt;=E1840),SRP!$D$11:$D$15)*(G1840/100)*(E1840/1000)),
0)))))),2)</f>
        <v>1.48</v>
      </c>
      <c r="L1840" s="167" t="str">
        <f t="shared" si="28"/>
        <v>Beer473</v>
      </c>
      <c r="M1840" s="166">
        <f>VLOOKUP(L1840,'Slope %'!C:D,2,0)</f>
        <v>0.12</v>
      </c>
    </row>
    <row r="1841" spans="1:13" x14ac:dyDescent="0.25">
      <c r="A1841" s="188">
        <v>31227</v>
      </c>
      <c r="B1841" s="189" t="s">
        <v>1847</v>
      </c>
      <c r="C1841" s="189" t="s">
        <v>335</v>
      </c>
      <c r="D1841" s="189" t="s">
        <v>348</v>
      </c>
      <c r="E1841" s="189">
        <v>750</v>
      </c>
      <c r="F1841" s="189">
        <v>6</v>
      </c>
      <c r="G1841" s="190">
        <v>14.5</v>
      </c>
      <c r="H1841" s="189" t="s">
        <v>497</v>
      </c>
      <c r="I1841" s="190">
        <v>185.87</v>
      </c>
      <c r="J1841" s="188">
        <v>1</v>
      </c>
      <c r="K1841" s="166" cm="1">
        <f t="array" ref="K1841">ROUND(
IF(C1841="Beer",
SUM(LOOKUP(2,1/(SRP!$B$8:$B$10&lt;=E1841)/(SRP!$C$8:$C$10&gt;=E1841),SRP!$D$8:$D$10)*(G1841/100)*(E1841/1000)),
IF(C1841="Spirits",
SUM(LOOKUP(2,1/(SRP!$B$2:$B$7&lt;=E1841)/(SRP!$C$2:$C$7&gt;=E1841),SRP!$D$2:$D$7)*(G1841/100)*(E1841/1000)),
IF(AND(C1841="Wine",D1841="Fortified Wines"),
SUM(LOOKUP(2,1/(SRP!$B$26:$B$29&lt;=E1841)/(SRP!$C$26:$C$29&gt;=E1841),SRP!$D$26:$D$29)*(G1841/100)*(E1841/1000)),
IF(C1841="Wine",
SUM(LOOKUP(2,1/(SRP!$B$21:$B$25&lt;=E1841)/(SRP!$C$21:$C$25&gt;=E1841),SRP!$D$21:$D$25)*(G1841/100)*(E1841/1000)),
IF(AND(C1841="Ready to Drink",D1841="RTD-One Pour Cocktail&gt;7%&lt;=14.5"),
SUM(LOOKUP(2,1/(SRP!$B$16:$B$20&lt;=E1841)/(SRP!$C$16:$C$20&gt;=E1841),SRP!$D$16:$D$20)*(G1841/100)*(E1841/1000)),
IF(C1841="Ready to Drink",
SUM(LOOKUP(2,1/(SRP!$B$11:$B$15&lt;=E1841)/(SRP!$C$11:$C$15&gt;=E1841),SRP!$D$11:$D$15)*(G1841/100)*(E1841/1000)),
0)))))),2)</f>
        <v>8.49</v>
      </c>
      <c r="L1841" s="167" t="str">
        <f t="shared" si="28"/>
        <v>Wine750</v>
      </c>
      <c r="M1841" s="166">
        <f>VLOOKUP(L1841,'Slope %'!C:D,2,0)</f>
        <v>0.1</v>
      </c>
    </row>
    <row r="1842" spans="1:13" x14ac:dyDescent="0.25">
      <c r="A1842" s="188">
        <v>31228</v>
      </c>
      <c r="B1842" s="189" t="s">
        <v>1848</v>
      </c>
      <c r="C1842" s="189" t="s">
        <v>335</v>
      </c>
      <c r="D1842" s="189" t="s">
        <v>348</v>
      </c>
      <c r="E1842" s="189">
        <v>750</v>
      </c>
      <c r="F1842" s="189">
        <v>6</v>
      </c>
      <c r="G1842" s="190">
        <v>14.5</v>
      </c>
      <c r="H1842" s="189" t="s">
        <v>497</v>
      </c>
      <c r="I1842" s="190">
        <v>185.87</v>
      </c>
      <c r="J1842" s="188">
        <v>1</v>
      </c>
      <c r="K1842" s="166" cm="1">
        <f t="array" ref="K1842">ROUND(
IF(C1842="Beer",
SUM(LOOKUP(2,1/(SRP!$B$8:$B$10&lt;=E1842)/(SRP!$C$8:$C$10&gt;=E1842),SRP!$D$8:$D$10)*(G1842/100)*(E1842/1000)),
IF(C1842="Spirits",
SUM(LOOKUP(2,1/(SRP!$B$2:$B$7&lt;=E1842)/(SRP!$C$2:$C$7&gt;=E1842),SRP!$D$2:$D$7)*(G1842/100)*(E1842/1000)),
IF(AND(C1842="Wine",D1842="Fortified Wines"),
SUM(LOOKUP(2,1/(SRP!$B$26:$B$29&lt;=E1842)/(SRP!$C$26:$C$29&gt;=E1842),SRP!$D$26:$D$29)*(G1842/100)*(E1842/1000)),
IF(C1842="Wine",
SUM(LOOKUP(2,1/(SRP!$B$21:$B$25&lt;=E1842)/(SRP!$C$21:$C$25&gt;=E1842),SRP!$D$21:$D$25)*(G1842/100)*(E1842/1000)),
IF(AND(C1842="Ready to Drink",D1842="RTD-One Pour Cocktail&gt;7%&lt;=14.5"),
SUM(LOOKUP(2,1/(SRP!$B$16:$B$20&lt;=E1842)/(SRP!$C$16:$C$20&gt;=E1842),SRP!$D$16:$D$20)*(G1842/100)*(E1842/1000)),
IF(C1842="Ready to Drink",
SUM(LOOKUP(2,1/(SRP!$B$11:$B$15&lt;=E1842)/(SRP!$C$11:$C$15&gt;=E1842),SRP!$D$11:$D$15)*(G1842/100)*(E1842/1000)),
0)))))),2)</f>
        <v>8.49</v>
      </c>
      <c r="L1842" s="167" t="str">
        <f t="shared" si="28"/>
        <v>Wine750</v>
      </c>
      <c r="M1842" s="166">
        <f>VLOOKUP(L1842,'Slope %'!C:D,2,0)</f>
        <v>0.1</v>
      </c>
    </row>
    <row r="1843" spans="1:13" x14ac:dyDescent="0.25">
      <c r="A1843" s="188">
        <v>31229</v>
      </c>
      <c r="B1843" s="189" t="s">
        <v>1849</v>
      </c>
      <c r="C1843" s="189" t="s">
        <v>335</v>
      </c>
      <c r="D1843" s="189" t="s">
        <v>348</v>
      </c>
      <c r="E1843" s="189">
        <v>750</v>
      </c>
      <c r="F1843" s="189">
        <v>12</v>
      </c>
      <c r="G1843" s="190">
        <v>14</v>
      </c>
      <c r="H1843" s="189" t="s">
        <v>497</v>
      </c>
      <c r="I1843" s="190">
        <v>57.11</v>
      </c>
      <c r="J1843" s="188">
        <v>1</v>
      </c>
      <c r="K1843" s="166" cm="1">
        <f t="array" ref="K1843">ROUND(
IF(C1843="Beer",
SUM(LOOKUP(2,1/(SRP!$B$8:$B$10&lt;=E1843)/(SRP!$C$8:$C$10&gt;=E1843),SRP!$D$8:$D$10)*(G1843/100)*(E1843/1000)),
IF(C1843="Spirits",
SUM(LOOKUP(2,1/(SRP!$B$2:$B$7&lt;=E1843)/(SRP!$C$2:$C$7&gt;=E1843),SRP!$D$2:$D$7)*(G1843/100)*(E1843/1000)),
IF(AND(C1843="Wine",D1843="Fortified Wines"),
SUM(LOOKUP(2,1/(SRP!$B$26:$B$29&lt;=E1843)/(SRP!$C$26:$C$29&gt;=E1843),SRP!$D$26:$D$29)*(G1843/100)*(E1843/1000)),
IF(C1843="Wine",
SUM(LOOKUP(2,1/(SRP!$B$21:$B$25&lt;=E1843)/(SRP!$C$21:$C$25&gt;=E1843),SRP!$D$21:$D$25)*(G1843/100)*(E1843/1000)),
IF(AND(C1843="Ready to Drink",D1843="RTD-One Pour Cocktail&gt;7%&lt;=14.5"),
SUM(LOOKUP(2,1/(SRP!$B$16:$B$20&lt;=E1843)/(SRP!$C$16:$C$20&gt;=E1843),SRP!$D$16:$D$20)*(G1843/100)*(E1843/1000)),
IF(C1843="Ready to Drink",
SUM(LOOKUP(2,1/(SRP!$B$11:$B$15&lt;=E1843)/(SRP!$C$11:$C$15&gt;=E1843),SRP!$D$11:$D$15)*(G1843/100)*(E1843/1000)),
0)))))),2)</f>
        <v>8.1999999999999993</v>
      </c>
      <c r="L1843" s="167" t="str">
        <f t="shared" si="28"/>
        <v>Wine750</v>
      </c>
      <c r="M1843" s="166">
        <f>VLOOKUP(L1843,'Slope %'!C:D,2,0)</f>
        <v>0.1</v>
      </c>
    </row>
    <row r="1844" spans="1:13" x14ac:dyDescent="0.25">
      <c r="A1844" s="188">
        <v>31242</v>
      </c>
      <c r="B1844" s="189" t="s">
        <v>1850</v>
      </c>
      <c r="C1844" s="189" t="s">
        <v>335</v>
      </c>
      <c r="D1844" s="189" t="s">
        <v>348</v>
      </c>
      <c r="E1844" s="189">
        <v>750</v>
      </c>
      <c r="F1844" s="189">
        <v>12</v>
      </c>
      <c r="G1844" s="190">
        <v>14.5</v>
      </c>
      <c r="H1844" s="189" t="s">
        <v>497</v>
      </c>
      <c r="I1844" s="190">
        <v>60.74</v>
      </c>
      <c r="J1844" s="188">
        <v>1</v>
      </c>
      <c r="K1844" s="166" cm="1">
        <f t="array" ref="K1844">ROUND(
IF(C1844="Beer",
SUM(LOOKUP(2,1/(SRP!$B$8:$B$10&lt;=E1844)/(SRP!$C$8:$C$10&gt;=E1844),SRP!$D$8:$D$10)*(G1844/100)*(E1844/1000)),
IF(C1844="Spirits",
SUM(LOOKUP(2,1/(SRP!$B$2:$B$7&lt;=E1844)/(SRP!$C$2:$C$7&gt;=E1844),SRP!$D$2:$D$7)*(G1844/100)*(E1844/1000)),
IF(AND(C1844="Wine",D1844="Fortified Wines"),
SUM(LOOKUP(2,1/(SRP!$B$26:$B$29&lt;=E1844)/(SRP!$C$26:$C$29&gt;=E1844),SRP!$D$26:$D$29)*(G1844/100)*(E1844/1000)),
IF(C1844="Wine",
SUM(LOOKUP(2,1/(SRP!$B$21:$B$25&lt;=E1844)/(SRP!$C$21:$C$25&gt;=E1844),SRP!$D$21:$D$25)*(G1844/100)*(E1844/1000)),
IF(AND(C1844="Ready to Drink",D1844="RTD-One Pour Cocktail&gt;7%&lt;=14.5"),
SUM(LOOKUP(2,1/(SRP!$B$16:$B$20&lt;=E1844)/(SRP!$C$16:$C$20&gt;=E1844),SRP!$D$16:$D$20)*(G1844/100)*(E1844/1000)),
IF(C1844="Ready to Drink",
SUM(LOOKUP(2,1/(SRP!$B$11:$B$15&lt;=E1844)/(SRP!$C$11:$C$15&gt;=E1844),SRP!$D$11:$D$15)*(G1844/100)*(E1844/1000)),
0)))))),2)</f>
        <v>8.49</v>
      </c>
      <c r="L1844" s="167" t="str">
        <f t="shared" si="28"/>
        <v>Wine750</v>
      </c>
      <c r="M1844" s="166">
        <f>VLOOKUP(L1844,'Slope %'!C:D,2,0)</f>
        <v>0.1</v>
      </c>
    </row>
    <row r="1845" spans="1:13" x14ac:dyDescent="0.25">
      <c r="A1845" s="188">
        <v>31247</v>
      </c>
      <c r="B1845" s="189" t="s">
        <v>1851</v>
      </c>
      <c r="C1845" s="189" t="s">
        <v>335</v>
      </c>
      <c r="D1845" s="189" t="s">
        <v>348</v>
      </c>
      <c r="E1845" s="189">
        <v>750</v>
      </c>
      <c r="F1845" s="189">
        <v>6</v>
      </c>
      <c r="G1845" s="190">
        <v>14</v>
      </c>
      <c r="H1845" s="189" t="s">
        <v>497</v>
      </c>
      <c r="I1845" s="190">
        <v>1237.7</v>
      </c>
      <c r="J1845" s="188">
        <v>1</v>
      </c>
      <c r="K1845" s="166" cm="1">
        <f t="array" ref="K1845">ROUND(
IF(C1845="Beer",
SUM(LOOKUP(2,1/(SRP!$B$8:$B$10&lt;=E1845)/(SRP!$C$8:$C$10&gt;=E1845),SRP!$D$8:$D$10)*(G1845/100)*(E1845/1000)),
IF(C1845="Spirits",
SUM(LOOKUP(2,1/(SRP!$B$2:$B$7&lt;=E1845)/(SRP!$C$2:$C$7&gt;=E1845),SRP!$D$2:$D$7)*(G1845/100)*(E1845/1000)),
IF(AND(C1845="Wine",D1845="Fortified Wines"),
SUM(LOOKUP(2,1/(SRP!$B$26:$B$29&lt;=E1845)/(SRP!$C$26:$C$29&gt;=E1845),SRP!$D$26:$D$29)*(G1845/100)*(E1845/1000)),
IF(C1845="Wine",
SUM(LOOKUP(2,1/(SRP!$B$21:$B$25&lt;=E1845)/(SRP!$C$21:$C$25&gt;=E1845),SRP!$D$21:$D$25)*(G1845/100)*(E1845/1000)),
IF(AND(C1845="Ready to Drink",D1845="RTD-One Pour Cocktail&gt;7%&lt;=14.5"),
SUM(LOOKUP(2,1/(SRP!$B$16:$B$20&lt;=E1845)/(SRP!$C$16:$C$20&gt;=E1845),SRP!$D$16:$D$20)*(G1845/100)*(E1845/1000)),
IF(C1845="Ready to Drink",
SUM(LOOKUP(2,1/(SRP!$B$11:$B$15&lt;=E1845)/(SRP!$C$11:$C$15&gt;=E1845),SRP!$D$11:$D$15)*(G1845/100)*(E1845/1000)),
0)))))),2)</f>
        <v>8.1999999999999993</v>
      </c>
      <c r="L1845" s="167" t="str">
        <f t="shared" si="28"/>
        <v>Wine750</v>
      </c>
      <c r="M1845" s="166">
        <f>VLOOKUP(L1845,'Slope %'!C:D,2,0)</f>
        <v>0.1</v>
      </c>
    </row>
    <row r="1846" spans="1:13" x14ac:dyDescent="0.25">
      <c r="A1846" s="188">
        <v>31268</v>
      </c>
      <c r="B1846" s="189" t="s">
        <v>6903</v>
      </c>
      <c r="C1846" s="189" t="s">
        <v>335</v>
      </c>
      <c r="D1846" s="189" t="s">
        <v>163</v>
      </c>
      <c r="E1846" s="189">
        <v>750</v>
      </c>
      <c r="F1846" s="189">
        <v>12</v>
      </c>
      <c r="G1846" s="190">
        <v>10</v>
      </c>
      <c r="H1846" s="189" t="s">
        <v>1419</v>
      </c>
      <c r="I1846" s="190">
        <v>19.63</v>
      </c>
      <c r="J1846" s="188">
        <v>1</v>
      </c>
      <c r="K1846" s="166" cm="1">
        <f t="array" ref="K1846">ROUND(
IF(C1846="Beer",
SUM(LOOKUP(2,1/(SRP!$B$8:$B$10&lt;=E1846)/(SRP!$C$8:$C$10&gt;=E1846),SRP!$D$8:$D$10)*(G1846/100)*(E1846/1000)),
IF(C1846="Spirits",
SUM(LOOKUP(2,1/(SRP!$B$2:$B$7&lt;=E1846)/(SRP!$C$2:$C$7&gt;=E1846),SRP!$D$2:$D$7)*(G1846/100)*(E1846/1000)),
IF(AND(C1846="Wine",D1846="Fortified Wines"),
SUM(LOOKUP(2,1/(SRP!$B$26:$B$29&lt;=E1846)/(SRP!$C$26:$C$29&gt;=E1846),SRP!$D$26:$D$29)*(G1846/100)*(E1846/1000)),
IF(C1846="Wine",
SUM(LOOKUP(2,1/(SRP!$B$21:$B$25&lt;=E1846)/(SRP!$C$21:$C$25&gt;=E1846),SRP!$D$21:$D$25)*(G1846/100)*(E1846/1000)),
IF(AND(C1846="Ready to Drink",D1846="RTD-One Pour Cocktail&gt;7%&lt;=14.5"),
SUM(LOOKUP(2,1/(SRP!$B$16:$B$20&lt;=E1846)/(SRP!$C$16:$C$20&gt;=E1846),SRP!$D$16:$D$20)*(G1846/100)*(E1846/1000)),
IF(C1846="Ready to Drink",
SUM(LOOKUP(2,1/(SRP!$B$11:$B$15&lt;=E1846)/(SRP!$C$11:$C$15&gt;=E1846),SRP!$D$11:$D$15)*(G1846/100)*(E1846/1000)),
0)))))),2)</f>
        <v>5.86</v>
      </c>
      <c r="L1846" s="167" t="str">
        <f t="shared" si="28"/>
        <v>Wine750</v>
      </c>
      <c r="M1846" s="166">
        <f>VLOOKUP(L1846,'Slope %'!C:D,2,0)</f>
        <v>0.1</v>
      </c>
    </row>
    <row r="1847" spans="1:13" x14ac:dyDescent="0.25">
      <c r="A1847" s="188">
        <v>31283</v>
      </c>
      <c r="B1847" s="189" t="s">
        <v>4505</v>
      </c>
      <c r="C1847" s="189" t="s">
        <v>335</v>
      </c>
      <c r="D1847" s="189" t="s">
        <v>473</v>
      </c>
      <c r="E1847" s="189">
        <v>375</v>
      </c>
      <c r="F1847" s="189">
        <v>12</v>
      </c>
      <c r="G1847" s="190">
        <v>12.5</v>
      </c>
      <c r="H1847" s="189" t="s">
        <v>333</v>
      </c>
      <c r="I1847" s="190">
        <v>11.99</v>
      </c>
      <c r="J1847" s="188">
        <v>1</v>
      </c>
      <c r="K1847" s="166" cm="1">
        <f t="array" ref="K1847">ROUND(
IF(C1847="Beer",
SUM(LOOKUP(2,1/(SRP!$B$8:$B$10&lt;=E1847)/(SRP!$C$8:$C$10&gt;=E1847),SRP!$D$8:$D$10)*(G1847/100)*(E1847/1000)),
IF(C1847="Spirits",
SUM(LOOKUP(2,1/(SRP!$B$2:$B$7&lt;=E1847)/(SRP!$C$2:$C$7&gt;=E1847),SRP!$D$2:$D$7)*(G1847/100)*(E1847/1000)),
IF(AND(C1847="Wine",D1847="Fortified Wines"),
SUM(LOOKUP(2,1/(SRP!$B$26:$B$29&lt;=E1847)/(SRP!$C$26:$C$29&gt;=E1847),SRP!$D$26:$D$29)*(G1847/100)*(E1847/1000)),
IF(C1847="Wine",
SUM(LOOKUP(2,1/(SRP!$B$21:$B$25&lt;=E1847)/(SRP!$C$21:$C$25&gt;=E1847),SRP!$D$21:$D$25)*(G1847/100)*(E1847/1000)),
IF(AND(C1847="Ready to Drink",D1847="RTD-One Pour Cocktail&gt;7%&lt;=14.5"),
SUM(LOOKUP(2,1/(SRP!$B$16:$B$20&lt;=E1847)/(SRP!$C$16:$C$20&gt;=E1847),SRP!$D$16:$D$20)*(G1847/100)*(E1847/1000)),
IF(C1847="Ready to Drink",
SUM(LOOKUP(2,1/(SRP!$B$11:$B$15&lt;=E1847)/(SRP!$C$11:$C$15&gt;=E1847),SRP!$D$11:$D$15)*(G1847/100)*(E1847/1000)),
0)))))),2)</f>
        <v>3.88</v>
      </c>
      <c r="L1847" s="167" t="str">
        <f t="shared" si="28"/>
        <v>Wine375</v>
      </c>
      <c r="M1847" s="166">
        <f>VLOOKUP(L1847,'Slope %'!C:D,2,0)</f>
        <v>0.12</v>
      </c>
    </row>
    <row r="1848" spans="1:13" x14ac:dyDescent="0.25">
      <c r="A1848" s="188">
        <v>31311</v>
      </c>
      <c r="B1848" s="189" t="s">
        <v>6902</v>
      </c>
      <c r="C1848" s="189" t="s">
        <v>322</v>
      </c>
      <c r="D1848" s="189" t="s">
        <v>489</v>
      </c>
      <c r="E1848" s="189">
        <v>473</v>
      </c>
      <c r="F1848" s="189">
        <v>24</v>
      </c>
      <c r="G1848" s="190">
        <v>6</v>
      </c>
      <c r="H1848" s="189" t="s">
        <v>1769</v>
      </c>
      <c r="I1848" s="190">
        <v>4.79</v>
      </c>
      <c r="J1848" s="188">
        <v>1</v>
      </c>
      <c r="K1848" s="166" cm="1">
        <f t="array" ref="K1848">ROUND(
IF(C1848="Beer",
SUM(LOOKUP(2,1/(SRP!$B$8:$B$10&lt;=E1848)/(SRP!$C$8:$C$10&gt;=E1848),SRP!$D$8:$D$10)*(G1848/100)*(E1848/1000)),
IF(C1848="Spirits",
SUM(LOOKUP(2,1/(SRP!$B$2:$B$7&lt;=E1848)/(SRP!$C$2:$C$7&gt;=E1848),SRP!$D$2:$D$7)*(G1848/100)*(E1848/1000)),
IF(AND(C1848="Wine",D1848="Fortified Wines"),
SUM(LOOKUP(2,1/(SRP!$B$26:$B$29&lt;=E1848)/(SRP!$C$26:$C$29&gt;=E1848),SRP!$D$26:$D$29)*(G1848/100)*(E1848/1000)),
IF(C1848="Wine",
SUM(LOOKUP(2,1/(SRP!$B$21:$B$25&lt;=E1848)/(SRP!$C$21:$C$25&gt;=E1848),SRP!$D$21:$D$25)*(G1848/100)*(E1848/1000)),
IF(AND(C1848="Ready to Drink",D1848="RTD-One Pour Cocktail&gt;7%&lt;=14.5"),
SUM(LOOKUP(2,1/(SRP!$B$16:$B$20&lt;=E1848)/(SRP!$C$16:$C$20&gt;=E1848),SRP!$D$16:$D$20)*(G1848/100)*(E1848/1000)),
IF(C1848="Ready to Drink",
SUM(LOOKUP(2,1/(SRP!$B$11:$B$15&lt;=E1848)/(SRP!$C$11:$C$15&gt;=E1848),SRP!$D$11:$D$15)*(G1848/100)*(E1848/1000)),
0)))))),2)</f>
        <v>2.2200000000000002</v>
      </c>
      <c r="L1848" s="167" t="str">
        <f t="shared" si="28"/>
        <v>Beer473</v>
      </c>
      <c r="M1848" s="166">
        <f>VLOOKUP(L1848,'Slope %'!C:D,2,0)</f>
        <v>0.12</v>
      </c>
    </row>
    <row r="1849" spans="1:13" x14ac:dyDescent="0.25">
      <c r="A1849" s="188">
        <v>31311</v>
      </c>
      <c r="B1849" s="189" t="s">
        <v>6902</v>
      </c>
      <c r="C1849" s="189" t="s">
        <v>322</v>
      </c>
      <c r="D1849" s="189" t="s">
        <v>489</v>
      </c>
      <c r="E1849" s="189">
        <v>473</v>
      </c>
      <c r="F1849" s="189">
        <v>24</v>
      </c>
      <c r="G1849" s="190">
        <v>6</v>
      </c>
      <c r="H1849" s="189" t="s">
        <v>1769</v>
      </c>
      <c r="I1849" s="190">
        <v>4.79</v>
      </c>
      <c r="J1849" s="188">
        <v>1</v>
      </c>
      <c r="K1849" s="166" cm="1">
        <f t="array" ref="K1849">ROUND(
IF(C1849="Beer",
SUM(LOOKUP(2,1/(SRP!$B$8:$B$10&lt;=E1849)/(SRP!$C$8:$C$10&gt;=E1849),SRP!$D$8:$D$10)*(G1849/100)*(E1849/1000)),
IF(C1849="Spirits",
SUM(LOOKUP(2,1/(SRP!$B$2:$B$7&lt;=E1849)/(SRP!$C$2:$C$7&gt;=E1849),SRP!$D$2:$D$7)*(G1849/100)*(E1849/1000)),
IF(AND(C1849="Wine",D1849="Fortified Wines"),
SUM(LOOKUP(2,1/(SRP!$B$26:$B$29&lt;=E1849)/(SRP!$C$26:$C$29&gt;=E1849),SRP!$D$26:$D$29)*(G1849/100)*(E1849/1000)),
IF(C1849="Wine",
SUM(LOOKUP(2,1/(SRP!$B$21:$B$25&lt;=E1849)/(SRP!$C$21:$C$25&gt;=E1849),SRP!$D$21:$D$25)*(G1849/100)*(E1849/1000)),
IF(AND(C1849="Ready to Drink",D1849="RTD-One Pour Cocktail&gt;7%&lt;=14.5"),
SUM(LOOKUP(2,1/(SRP!$B$16:$B$20&lt;=E1849)/(SRP!$C$16:$C$20&gt;=E1849),SRP!$D$16:$D$20)*(G1849/100)*(E1849/1000)),
IF(C1849="Ready to Drink",
SUM(LOOKUP(2,1/(SRP!$B$11:$B$15&lt;=E1849)/(SRP!$C$11:$C$15&gt;=E1849),SRP!$D$11:$D$15)*(G1849/100)*(E1849/1000)),
0)))))),2)</f>
        <v>2.2200000000000002</v>
      </c>
      <c r="L1849" s="167" t="str">
        <f t="shared" si="28"/>
        <v>Beer473</v>
      </c>
      <c r="M1849" s="166">
        <f>VLOOKUP(L1849,'Slope %'!C:D,2,0)</f>
        <v>0.12</v>
      </c>
    </row>
    <row r="1850" spans="1:13" x14ac:dyDescent="0.25">
      <c r="A1850" s="188">
        <v>31313</v>
      </c>
      <c r="B1850" s="189" t="s">
        <v>1852</v>
      </c>
      <c r="C1850" s="189" t="s">
        <v>322</v>
      </c>
      <c r="D1850" s="189" t="s">
        <v>489</v>
      </c>
      <c r="E1850" s="189">
        <v>473</v>
      </c>
      <c r="F1850" s="189">
        <v>24</v>
      </c>
      <c r="G1850" s="190">
        <v>5</v>
      </c>
      <c r="H1850" s="189" t="s">
        <v>1853</v>
      </c>
      <c r="I1850" s="190">
        <v>3.75</v>
      </c>
      <c r="J1850" s="188">
        <v>1</v>
      </c>
      <c r="K1850" s="166" cm="1">
        <f t="array" ref="K1850">ROUND(
IF(C1850="Beer",
SUM(LOOKUP(2,1/(SRP!$B$8:$B$10&lt;=E1850)/(SRP!$C$8:$C$10&gt;=E1850),SRP!$D$8:$D$10)*(G1850/100)*(E1850/1000)),
IF(C1850="Spirits",
SUM(LOOKUP(2,1/(SRP!$B$2:$B$7&lt;=E1850)/(SRP!$C$2:$C$7&gt;=E1850),SRP!$D$2:$D$7)*(G1850/100)*(E1850/1000)),
IF(AND(C1850="Wine",D1850="Fortified Wines"),
SUM(LOOKUP(2,1/(SRP!$B$26:$B$29&lt;=E1850)/(SRP!$C$26:$C$29&gt;=E1850),SRP!$D$26:$D$29)*(G1850/100)*(E1850/1000)),
IF(C1850="Wine",
SUM(LOOKUP(2,1/(SRP!$B$21:$B$25&lt;=E1850)/(SRP!$C$21:$C$25&gt;=E1850),SRP!$D$21:$D$25)*(G1850/100)*(E1850/1000)),
IF(AND(C1850="Ready to Drink",D1850="RTD-One Pour Cocktail&gt;7%&lt;=14.5"),
SUM(LOOKUP(2,1/(SRP!$B$16:$B$20&lt;=E1850)/(SRP!$C$16:$C$20&gt;=E1850),SRP!$D$16:$D$20)*(G1850/100)*(E1850/1000)),
IF(C1850="Ready to Drink",
SUM(LOOKUP(2,1/(SRP!$B$11:$B$15&lt;=E1850)/(SRP!$C$11:$C$15&gt;=E1850),SRP!$D$11:$D$15)*(G1850/100)*(E1850/1000)),
0)))))),2)</f>
        <v>1.85</v>
      </c>
      <c r="L1850" s="167" t="str">
        <f t="shared" si="28"/>
        <v>Beer473</v>
      </c>
      <c r="M1850" s="166">
        <f>VLOOKUP(L1850,'Slope %'!C:D,2,0)</f>
        <v>0.12</v>
      </c>
    </row>
    <row r="1851" spans="1:13" x14ac:dyDescent="0.25">
      <c r="A1851" s="188">
        <v>31313</v>
      </c>
      <c r="B1851" s="189" t="s">
        <v>1852</v>
      </c>
      <c r="C1851" s="189" t="s">
        <v>322</v>
      </c>
      <c r="D1851" s="189" t="s">
        <v>489</v>
      </c>
      <c r="E1851" s="189">
        <v>473</v>
      </c>
      <c r="F1851" s="189">
        <v>24</v>
      </c>
      <c r="G1851" s="190">
        <v>5</v>
      </c>
      <c r="H1851" s="189" t="s">
        <v>1853</v>
      </c>
      <c r="I1851" s="190">
        <v>3.75</v>
      </c>
      <c r="J1851" s="188">
        <v>1</v>
      </c>
      <c r="K1851" s="166" cm="1">
        <f t="array" ref="K1851">ROUND(
IF(C1851="Beer",
SUM(LOOKUP(2,1/(SRP!$B$8:$B$10&lt;=E1851)/(SRP!$C$8:$C$10&gt;=E1851),SRP!$D$8:$D$10)*(G1851/100)*(E1851/1000)),
IF(C1851="Spirits",
SUM(LOOKUP(2,1/(SRP!$B$2:$B$7&lt;=E1851)/(SRP!$C$2:$C$7&gt;=E1851),SRP!$D$2:$D$7)*(G1851/100)*(E1851/1000)),
IF(AND(C1851="Wine",D1851="Fortified Wines"),
SUM(LOOKUP(2,1/(SRP!$B$26:$B$29&lt;=E1851)/(SRP!$C$26:$C$29&gt;=E1851),SRP!$D$26:$D$29)*(G1851/100)*(E1851/1000)),
IF(C1851="Wine",
SUM(LOOKUP(2,1/(SRP!$B$21:$B$25&lt;=E1851)/(SRP!$C$21:$C$25&gt;=E1851),SRP!$D$21:$D$25)*(G1851/100)*(E1851/1000)),
IF(AND(C1851="Ready to Drink",D1851="RTD-One Pour Cocktail&gt;7%&lt;=14.5"),
SUM(LOOKUP(2,1/(SRP!$B$16:$B$20&lt;=E1851)/(SRP!$C$16:$C$20&gt;=E1851),SRP!$D$16:$D$20)*(G1851/100)*(E1851/1000)),
IF(C1851="Ready to Drink",
SUM(LOOKUP(2,1/(SRP!$B$11:$B$15&lt;=E1851)/(SRP!$C$11:$C$15&gt;=E1851),SRP!$D$11:$D$15)*(G1851/100)*(E1851/1000)),
0)))))),2)</f>
        <v>1.85</v>
      </c>
      <c r="L1851" s="167" t="str">
        <f t="shared" si="28"/>
        <v>Beer473</v>
      </c>
      <c r="M1851" s="166">
        <f>VLOOKUP(L1851,'Slope %'!C:D,2,0)</f>
        <v>0.12</v>
      </c>
    </row>
    <row r="1852" spans="1:13" x14ac:dyDescent="0.25">
      <c r="A1852" s="188">
        <v>31315</v>
      </c>
      <c r="B1852" s="189" t="s">
        <v>1854</v>
      </c>
      <c r="C1852" s="189" t="s">
        <v>326</v>
      </c>
      <c r="D1852" s="189" t="s">
        <v>455</v>
      </c>
      <c r="E1852" s="189">
        <v>120</v>
      </c>
      <c r="F1852" s="189">
        <v>18</v>
      </c>
      <c r="G1852" s="190">
        <v>20</v>
      </c>
      <c r="H1852" s="189" t="s">
        <v>456</v>
      </c>
      <c r="I1852" s="190">
        <v>11.99</v>
      </c>
      <c r="J1852" s="188">
        <v>4</v>
      </c>
      <c r="K1852" s="166" cm="1">
        <f t="array" ref="K1852">ROUND(
IF(C1852="Beer",
SUM(LOOKUP(2,1/(SRP!$B$8:$B$10&lt;=E1852)/(SRP!$C$8:$C$10&gt;=E1852),SRP!$D$8:$D$10)*(G1852/100)*(E1852/1000)),
IF(C1852="Spirits",
SUM(LOOKUP(2,1/(SRP!$B$2:$B$7&lt;=E1852)/(SRP!$C$2:$C$7&gt;=E1852),SRP!$D$2:$D$7)*(G1852/100)*(E1852/1000)),
IF(AND(C1852="Wine",D1852="Fortified Wines"),
SUM(LOOKUP(2,1/(SRP!$B$26:$B$29&lt;=E1852)/(SRP!$C$26:$C$29&gt;=E1852),SRP!$D$26:$D$29)*(G1852/100)*(E1852/1000)),
IF(C1852="Wine",
SUM(LOOKUP(2,1/(SRP!$B$21:$B$25&lt;=E1852)/(SRP!$C$21:$C$25&gt;=E1852),SRP!$D$21:$D$25)*(G1852/100)*(E1852/1000)),
IF(AND(C1852="Ready to Drink",D1852="RTD-One Pour Cocktail&gt;7%&lt;=14.5"),
SUM(LOOKUP(2,1/(SRP!$B$16:$B$20&lt;=E1852)/(SRP!$C$16:$C$20&gt;=E1852),SRP!$D$16:$D$20)*(G1852/100)*(E1852/1000)),
IF(C1852="Ready to Drink",
SUM(LOOKUP(2,1/(SRP!$B$11:$B$15&lt;=E1852)/(SRP!$C$11:$C$15&gt;=E1852),SRP!$D$11:$D$15)*(G1852/100)*(E1852/1000)),
0)))))),2)</f>
        <v>2.5499999999999998</v>
      </c>
      <c r="L1852" s="167" t="str">
        <f t="shared" si="28"/>
        <v>Spirits120</v>
      </c>
      <c r="M1852" s="166">
        <f>VLOOKUP(L1852,'Slope %'!C:D,2,0)</f>
        <v>0.1</v>
      </c>
    </row>
    <row r="1853" spans="1:13" x14ac:dyDescent="0.25">
      <c r="A1853" s="188">
        <v>31343</v>
      </c>
      <c r="B1853" s="189" t="s">
        <v>1855</v>
      </c>
      <c r="C1853" s="189" t="s">
        <v>335</v>
      </c>
      <c r="D1853" s="189" t="s">
        <v>383</v>
      </c>
      <c r="E1853" s="189">
        <v>750</v>
      </c>
      <c r="F1853" s="189">
        <v>12</v>
      </c>
      <c r="G1853" s="190">
        <v>8</v>
      </c>
      <c r="H1853" s="189" t="s">
        <v>381</v>
      </c>
      <c r="I1853" s="190">
        <v>11.99</v>
      </c>
      <c r="J1853" s="188">
        <v>1</v>
      </c>
      <c r="K1853" s="166" cm="1">
        <f t="array" ref="K1853">ROUND(
IF(C1853="Beer",
SUM(LOOKUP(2,1/(SRP!$B$8:$B$10&lt;=E1853)/(SRP!$C$8:$C$10&gt;=E1853),SRP!$D$8:$D$10)*(G1853/100)*(E1853/1000)),
IF(C1853="Spirits",
SUM(LOOKUP(2,1/(SRP!$B$2:$B$7&lt;=E1853)/(SRP!$C$2:$C$7&gt;=E1853),SRP!$D$2:$D$7)*(G1853/100)*(E1853/1000)),
IF(AND(C1853="Wine",D1853="Fortified Wines"),
SUM(LOOKUP(2,1/(SRP!$B$26:$B$29&lt;=E1853)/(SRP!$C$26:$C$29&gt;=E1853),SRP!$D$26:$D$29)*(G1853/100)*(E1853/1000)),
IF(C1853="Wine",
SUM(LOOKUP(2,1/(SRP!$B$21:$B$25&lt;=E1853)/(SRP!$C$21:$C$25&gt;=E1853),SRP!$D$21:$D$25)*(G1853/100)*(E1853/1000)),
IF(AND(C1853="Ready to Drink",D1853="RTD-One Pour Cocktail&gt;7%&lt;=14.5"),
SUM(LOOKUP(2,1/(SRP!$B$16:$B$20&lt;=E1853)/(SRP!$C$16:$C$20&gt;=E1853),SRP!$D$16:$D$20)*(G1853/100)*(E1853/1000)),
IF(C1853="Ready to Drink",
SUM(LOOKUP(2,1/(SRP!$B$11:$B$15&lt;=E1853)/(SRP!$C$11:$C$15&gt;=E1853),SRP!$D$11:$D$15)*(G1853/100)*(E1853/1000)),
0)))))),2)</f>
        <v>4.68</v>
      </c>
      <c r="L1853" s="167" t="str">
        <f t="shared" si="28"/>
        <v>Wine750</v>
      </c>
      <c r="M1853" s="166">
        <f>VLOOKUP(L1853,'Slope %'!C:D,2,0)</f>
        <v>0.1</v>
      </c>
    </row>
    <row r="1854" spans="1:13" x14ac:dyDescent="0.25">
      <c r="A1854" s="188">
        <v>31345</v>
      </c>
      <c r="B1854" s="189" t="s">
        <v>1856</v>
      </c>
      <c r="C1854" s="189" t="s">
        <v>335</v>
      </c>
      <c r="D1854" s="189" t="s">
        <v>494</v>
      </c>
      <c r="E1854" s="189">
        <v>1000</v>
      </c>
      <c r="F1854" s="189">
        <v>12</v>
      </c>
      <c r="G1854" s="190">
        <v>13</v>
      </c>
      <c r="H1854" s="189" t="s">
        <v>390</v>
      </c>
      <c r="I1854" s="190">
        <v>15.99</v>
      </c>
      <c r="J1854" s="188">
        <v>1</v>
      </c>
      <c r="K1854" s="166" cm="1">
        <f t="array" ref="K1854">ROUND(
IF(C1854="Beer",
SUM(LOOKUP(2,1/(SRP!$B$8:$B$10&lt;=E1854)/(SRP!$C$8:$C$10&gt;=E1854),SRP!$D$8:$D$10)*(G1854/100)*(E1854/1000)),
IF(C1854="Spirits",
SUM(LOOKUP(2,1/(SRP!$B$2:$B$7&lt;=E1854)/(SRP!$C$2:$C$7&gt;=E1854),SRP!$D$2:$D$7)*(G1854/100)*(E1854/1000)),
IF(AND(C1854="Wine",D1854="Fortified Wines"),
SUM(LOOKUP(2,1/(SRP!$B$26:$B$29&lt;=E1854)/(SRP!$C$26:$C$29&gt;=E1854),SRP!$D$26:$D$29)*(G1854/100)*(E1854/1000)),
IF(C1854="Wine",
SUM(LOOKUP(2,1/(SRP!$B$21:$B$25&lt;=E1854)/(SRP!$C$21:$C$25&gt;=E1854),SRP!$D$21:$D$25)*(G1854/100)*(E1854/1000)),
IF(AND(C1854="Ready to Drink",D1854="RTD-One Pour Cocktail&gt;7%&lt;=14.5"),
SUM(LOOKUP(2,1/(SRP!$B$16:$B$20&lt;=E1854)/(SRP!$C$16:$C$20&gt;=E1854),SRP!$D$16:$D$20)*(G1854/100)*(E1854/1000)),
IF(C1854="Ready to Drink",
SUM(LOOKUP(2,1/(SRP!$B$11:$B$15&lt;=E1854)/(SRP!$C$11:$C$15&gt;=E1854),SRP!$D$11:$D$15)*(G1854/100)*(E1854/1000)),
0)))))),2)</f>
        <v>10.15</v>
      </c>
      <c r="L1854" s="167" t="str">
        <f t="shared" si="28"/>
        <v>Wine1000</v>
      </c>
      <c r="M1854" s="166">
        <f>VLOOKUP(L1854,'Slope %'!C:D,2,0)</f>
        <v>7.0000000000000007E-2</v>
      </c>
    </row>
    <row r="1855" spans="1:13" x14ac:dyDescent="0.25">
      <c r="A1855" s="188">
        <v>31347</v>
      </c>
      <c r="B1855" s="189" t="s">
        <v>1857</v>
      </c>
      <c r="C1855" s="189" t="s">
        <v>335</v>
      </c>
      <c r="D1855" s="189" t="s">
        <v>473</v>
      </c>
      <c r="E1855" s="189">
        <v>750</v>
      </c>
      <c r="F1855" s="189">
        <v>12</v>
      </c>
      <c r="G1855" s="190">
        <v>8</v>
      </c>
      <c r="H1855" s="189" t="s">
        <v>381</v>
      </c>
      <c r="I1855" s="190">
        <v>11.99</v>
      </c>
      <c r="J1855" s="188">
        <v>1</v>
      </c>
      <c r="K1855" s="166" cm="1">
        <f t="array" ref="K1855">ROUND(
IF(C1855="Beer",
SUM(LOOKUP(2,1/(SRP!$B$8:$B$10&lt;=E1855)/(SRP!$C$8:$C$10&gt;=E1855),SRP!$D$8:$D$10)*(G1855/100)*(E1855/1000)),
IF(C1855="Spirits",
SUM(LOOKUP(2,1/(SRP!$B$2:$B$7&lt;=E1855)/(SRP!$C$2:$C$7&gt;=E1855),SRP!$D$2:$D$7)*(G1855/100)*(E1855/1000)),
IF(AND(C1855="Wine",D1855="Fortified Wines"),
SUM(LOOKUP(2,1/(SRP!$B$26:$B$29&lt;=E1855)/(SRP!$C$26:$C$29&gt;=E1855),SRP!$D$26:$D$29)*(G1855/100)*(E1855/1000)),
IF(C1855="Wine",
SUM(LOOKUP(2,1/(SRP!$B$21:$B$25&lt;=E1855)/(SRP!$C$21:$C$25&gt;=E1855),SRP!$D$21:$D$25)*(G1855/100)*(E1855/1000)),
IF(AND(C1855="Ready to Drink",D1855="RTD-One Pour Cocktail&gt;7%&lt;=14.5"),
SUM(LOOKUP(2,1/(SRP!$B$16:$B$20&lt;=E1855)/(SRP!$C$16:$C$20&gt;=E1855),SRP!$D$16:$D$20)*(G1855/100)*(E1855/1000)),
IF(C1855="Ready to Drink",
SUM(LOOKUP(2,1/(SRP!$B$11:$B$15&lt;=E1855)/(SRP!$C$11:$C$15&gt;=E1855),SRP!$D$11:$D$15)*(G1855/100)*(E1855/1000)),
0)))))),2)</f>
        <v>4.68</v>
      </c>
      <c r="L1855" s="167" t="str">
        <f t="shared" si="28"/>
        <v>Wine750</v>
      </c>
      <c r="M1855" s="166">
        <f>VLOOKUP(L1855,'Slope %'!C:D,2,0)</f>
        <v>0.1</v>
      </c>
    </row>
    <row r="1856" spans="1:13" x14ac:dyDescent="0.25">
      <c r="A1856" s="188">
        <v>31352</v>
      </c>
      <c r="B1856" s="189" t="s">
        <v>1858</v>
      </c>
      <c r="C1856" s="189" t="s">
        <v>335</v>
      </c>
      <c r="D1856" s="189" t="s">
        <v>374</v>
      </c>
      <c r="E1856" s="189">
        <v>750</v>
      </c>
      <c r="F1856" s="189">
        <v>12</v>
      </c>
      <c r="G1856" s="190">
        <v>8</v>
      </c>
      <c r="H1856" s="189" t="s">
        <v>381</v>
      </c>
      <c r="I1856" s="190">
        <v>11.99</v>
      </c>
      <c r="J1856" s="188">
        <v>1</v>
      </c>
      <c r="K1856" s="166" cm="1">
        <f t="array" ref="K1856">ROUND(
IF(C1856="Beer",
SUM(LOOKUP(2,1/(SRP!$B$8:$B$10&lt;=E1856)/(SRP!$C$8:$C$10&gt;=E1856),SRP!$D$8:$D$10)*(G1856/100)*(E1856/1000)),
IF(C1856="Spirits",
SUM(LOOKUP(2,1/(SRP!$B$2:$B$7&lt;=E1856)/(SRP!$C$2:$C$7&gt;=E1856),SRP!$D$2:$D$7)*(G1856/100)*(E1856/1000)),
IF(AND(C1856="Wine",D1856="Fortified Wines"),
SUM(LOOKUP(2,1/(SRP!$B$26:$B$29&lt;=E1856)/(SRP!$C$26:$C$29&gt;=E1856),SRP!$D$26:$D$29)*(G1856/100)*(E1856/1000)),
IF(C1856="Wine",
SUM(LOOKUP(2,1/(SRP!$B$21:$B$25&lt;=E1856)/(SRP!$C$21:$C$25&gt;=E1856),SRP!$D$21:$D$25)*(G1856/100)*(E1856/1000)),
IF(AND(C1856="Ready to Drink",D1856="RTD-One Pour Cocktail&gt;7%&lt;=14.5"),
SUM(LOOKUP(2,1/(SRP!$B$16:$B$20&lt;=E1856)/(SRP!$C$16:$C$20&gt;=E1856),SRP!$D$16:$D$20)*(G1856/100)*(E1856/1000)),
IF(C1856="Ready to Drink",
SUM(LOOKUP(2,1/(SRP!$B$11:$B$15&lt;=E1856)/(SRP!$C$11:$C$15&gt;=E1856),SRP!$D$11:$D$15)*(G1856/100)*(E1856/1000)),
0)))))),2)</f>
        <v>4.68</v>
      </c>
      <c r="L1856" s="167" t="str">
        <f t="shared" si="28"/>
        <v>Wine750</v>
      </c>
      <c r="M1856" s="166">
        <f>VLOOKUP(L1856,'Slope %'!C:D,2,0)</f>
        <v>0.1</v>
      </c>
    </row>
    <row r="1857" spans="1:13" x14ac:dyDescent="0.25">
      <c r="A1857" s="188">
        <v>31379</v>
      </c>
      <c r="B1857" s="189" t="s">
        <v>1859</v>
      </c>
      <c r="C1857" s="189" t="s">
        <v>322</v>
      </c>
      <c r="D1857" s="189" t="s">
        <v>363</v>
      </c>
      <c r="E1857" s="189">
        <v>473</v>
      </c>
      <c r="F1857" s="189">
        <v>24</v>
      </c>
      <c r="G1857" s="190">
        <v>6.5</v>
      </c>
      <c r="H1857" s="189" t="s">
        <v>1853</v>
      </c>
      <c r="I1857" s="190">
        <v>4.1500000000000004</v>
      </c>
      <c r="J1857" s="188">
        <v>1</v>
      </c>
      <c r="K1857" s="166" cm="1">
        <f t="array" ref="K1857">ROUND(
IF(C1857="Beer",
SUM(LOOKUP(2,1/(SRP!$B$8:$B$10&lt;=E1857)/(SRP!$C$8:$C$10&gt;=E1857),SRP!$D$8:$D$10)*(G1857/100)*(E1857/1000)),
IF(C1857="Spirits",
SUM(LOOKUP(2,1/(SRP!$B$2:$B$7&lt;=E1857)/(SRP!$C$2:$C$7&gt;=E1857),SRP!$D$2:$D$7)*(G1857/100)*(E1857/1000)),
IF(AND(C1857="Wine",D1857="Fortified Wines"),
SUM(LOOKUP(2,1/(SRP!$B$26:$B$29&lt;=E1857)/(SRP!$C$26:$C$29&gt;=E1857),SRP!$D$26:$D$29)*(G1857/100)*(E1857/1000)),
IF(C1857="Wine",
SUM(LOOKUP(2,1/(SRP!$B$21:$B$25&lt;=E1857)/(SRP!$C$21:$C$25&gt;=E1857),SRP!$D$21:$D$25)*(G1857/100)*(E1857/1000)),
IF(AND(C1857="Ready to Drink",D1857="RTD-One Pour Cocktail&gt;7%&lt;=14.5"),
SUM(LOOKUP(2,1/(SRP!$B$16:$B$20&lt;=E1857)/(SRP!$C$16:$C$20&gt;=E1857),SRP!$D$16:$D$20)*(G1857/100)*(E1857/1000)),
IF(C1857="Ready to Drink",
SUM(LOOKUP(2,1/(SRP!$B$11:$B$15&lt;=E1857)/(SRP!$C$11:$C$15&gt;=E1857),SRP!$D$11:$D$15)*(G1857/100)*(E1857/1000)),
0)))))),2)</f>
        <v>2.4</v>
      </c>
      <c r="L1857" s="167" t="str">
        <f t="shared" si="28"/>
        <v>Beer473</v>
      </c>
      <c r="M1857" s="166">
        <f>VLOOKUP(L1857,'Slope %'!C:D,2,0)</f>
        <v>0.12</v>
      </c>
    </row>
    <row r="1858" spans="1:13" x14ac:dyDescent="0.25">
      <c r="A1858" s="188">
        <v>31379</v>
      </c>
      <c r="B1858" s="189" t="s">
        <v>1859</v>
      </c>
      <c r="C1858" s="189" t="s">
        <v>322</v>
      </c>
      <c r="D1858" s="189" t="s">
        <v>363</v>
      </c>
      <c r="E1858" s="189">
        <v>473</v>
      </c>
      <c r="F1858" s="189">
        <v>24</v>
      </c>
      <c r="G1858" s="190">
        <v>6.5</v>
      </c>
      <c r="H1858" s="189" t="s">
        <v>1853</v>
      </c>
      <c r="I1858" s="190">
        <v>4.1500000000000004</v>
      </c>
      <c r="J1858" s="188">
        <v>1</v>
      </c>
      <c r="K1858" s="166" cm="1">
        <f t="array" ref="K1858">ROUND(
IF(C1858="Beer",
SUM(LOOKUP(2,1/(SRP!$B$8:$B$10&lt;=E1858)/(SRP!$C$8:$C$10&gt;=E1858),SRP!$D$8:$D$10)*(G1858/100)*(E1858/1000)),
IF(C1858="Spirits",
SUM(LOOKUP(2,1/(SRP!$B$2:$B$7&lt;=E1858)/(SRP!$C$2:$C$7&gt;=E1858),SRP!$D$2:$D$7)*(G1858/100)*(E1858/1000)),
IF(AND(C1858="Wine",D1858="Fortified Wines"),
SUM(LOOKUP(2,1/(SRP!$B$26:$B$29&lt;=E1858)/(SRP!$C$26:$C$29&gt;=E1858),SRP!$D$26:$D$29)*(G1858/100)*(E1858/1000)),
IF(C1858="Wine",
SUM(LOOKUP(2,1/(SRP!$B$21:$B$25&lt;=E1858)/(SRP!$C$21:$C$25&gt;=E1858),SRP!$D$21:$D$25)*(G1858/100)*(E1858/1000)),
IF(AND(C1858="Ready to Drink",D1858="RTD-One Pour Cocktail&gt;7%&lt;=14.5"),
SUM(LOOKUP(2,1/(SRP!$B$16:$B$20&lt;=E1858)/(SRP!$C$16:$C$20&gt;=E1858),SRP!$D$16:$D$20)*(G1858/100)*(E1858/1000)),
IF(C1858="Ready to Drink",
SUM(LOOKUP(2,1/(SRP!$B$11:$B$15&lt;=E1858)/(SRP!$C$11:$C$15&gt;=E1858),SRP!$D$11:$D$15)*(G1858/100)*(E1858/1000)),
0)))))),2)</f>
        <v>2.4</v>
      </c>
      <c r="L1858" s="167" t="str">
        <f t="shared" ref="L1858:L1921" si="29">(_xlfn.CONCAT(C1858,E1858))</f>
        <v>Beer473</v>
      </c>
      <c r="M1858" s="166">
        <f>VLOOKUP(L1858,'Slope %'!C:D,2,0)</f>
        <v>0.12</v>
      </c>
    </row>
    <row r="1859" spans="1:13" x14ac:dyDescent="0.25">
      <c r="A1859" s="188">
        <v>31380</v>
      </c>
      <c r="B1859" s="189" t="s">
        <v>1860</v>
      </c>
      <c r="C1859" s="189" t="s">
        <v>335</v>
      </c>
      <c r="D1859" s="189" t="s">
        <v>348</v>
      </c>
      <c r="E1859" s="189">
        <v>750</v>
      </c>
      <c r="F1859" s="189">
        <v>12</v>
      </c>
      <c r="G1859" s="190">
        <v>13</v>
      </c>
      <c r="H1859" s="189" t="s">
        <v>492</v>
      </c>
      <c r="I1859" s="190">
        <v>16.989999999999998</v>
      </c>
      <c r="J1859" s="188">
        <v>1</v>
      </c>
      <c r="K1859" s="166" cm="1">
        <f t="array" ref="K1859">ROUND(
IF(C1859="Beer",
SUM(LOOKUP(2,1/(SRP!$B$8:$B$10&lt;=E1859)/(SRP!$C$8:$C$10&gt;=E1859),SRP!$D$8:$D$10)*(G1859/100)*(E1859/1000)),
IF(C1859="Spirits",
SUM(LOOKUP(2,1/(SRP!$B$2:$B$7&lt;=E1859)/(SRP!$C$2:$C$7&gt;=E1859),SRP!$D$2:$D$7)*(G1859/100)*(E1859/1000)),
IF(AND(C1859="Wine",D1859="Fortified Wines"),
SUM(LOOKUP(2,1/(SRP!$B$26:$B$29&lt;=E1859)/(SRP!$C$26:$C$29&gt;=E1859),SRP!$D$26:$D$29)*(G1859/100)*(E1859/1000)),
IF(C1859="Wine",
SUM(LOOKUP(2,1/(SRP!$B$21:$B$25&lt;=E1859)/(SRP!$C$21:$C$25&gt;=E1859),SRP!$D$21:$D$25)*(G1859/100)*(E1859/1000)),
IF(AND(C1859="Ready to Drink",D1859="RTD-One Pour Cocktail&gt;7%&lt;=14.5"),
SUM(LOOKUP(2,1/(SRP!$B$16:$B$20&lt;=E1859)/(SRP!$C$16:$C$20&gt;=E1859),SRP!$D$16:$D$20)*(G1859/100)*(E1859/1000)),
IF(C1859="Ready to Drink",
SUM(LOOKUP(2,1/(SRP!$B$11:$B$15&lt;=E1859)/(SRP!$C$11:$C$15&gt;=E1859),SRP!$D$11:$D$15)*(G1859/100)*(E1859/1000)),
0)))))),2)</f>
        <v>7.61</v>
      </c>
      <c r="L1859" s="167" t="str">
        <f t="shared" si="29"/>
        <v>Wine750</v>
      </c>
      <c r="M1859" s="166">
        <f>VLOOKUP(L1859,'Slope %'!C:D,2,0)</f>
        <v>0.1</v>
      </c>
    </row>
    <row r="1860" spans="1:13" x14ac:dyDescent="0.25">
      <c r="A1860" s="188">
        <v>31410</v>
      </c>
      <c r="B1860" s="189" t="s">
        <v>1861</v>
      </c>
      <c r="C1860" s="189" t="s">
        <v>335</v>
      </c>
      <c r="D1860" s="189" t="s">
        <v>669</v>
      </c>
      <c r="E1860" s="189">
        <v>750</v>
      </c>
      <c r="F1860" s="189">
        <v>12</v>
      </c>
      <c r="G1860" s="190">
        <v>14</v>
      </c>
      <c r="H1860" s="189" t="s">
        <v>394</v>
      </c>
      <c r="I1860" s="190">
        <v>15.99</v>
      </c>
      <c r="J1860" s="188">
        <v>1</v>
      </c>
      <c r="K1860" s="166" cm="1">
        <f t="array" ref="K1860">ROUND(
IF(C1860="Beer",
SUM(LOOKUP(2,1/(SRP!$B$8:$B$10&lt;=E1860)/(SRP!$C$8:$C$10&gt;=E1860),SRP!$D$8:$D$10)*(G1860/100)*(E1860/1000)),
IF(C1860="Spirits",
SUM(LOOKUP(2,1/(SRP!$B$2:$B$7&lt;=E1860)/(SRP!$C$2:$C$7&gt;=E1860),SRP!$D$2:$D$7)*(G1860/100)*(E1860/1000)),
IF(AND(C1860="Wine",D1860="Fortified Wines"),
SUM(LOOKUP(2,1/(SRP!$B$26:$B$29&lt;=E1860)/(SRP!$C$26:$C$29&gt;=E1860),SRP!$D$26:$D$29)*(G1860/100)*(E1860/1000)),
IF(C1860="Wine",
SUM(LOOKUP(2,1/(SRP!$B$21:$B$25&lt;=E1860)/(SRP!$C$21:$C$25&gt;=E1860),SRP!$D$21:$D$25)*(G1860/100)*(E1860/1000)),
IF(AND(C1860="Ready to Drink",D1860="RTD-One Pour Cocktail&gt;7%&lt;=14.5"),
SUM(LOOKUP(2,1/(SRP!$B$16:$B$20&lt;=E1860)/(SRP!$C$16:$C$20&gt;=E1860),SRP!$D$16:$D$20)*(G1860/100)*(E1860/1000)),
IF(C1860="Ready to Drink",
SUM(LOOKUP(2,1/(SRP!$B$11:$B$15&lt;=E1860)/(SRP!$C$11:$C$15&gt;=E1860),SRP!$D$11:$D$15)*(G1860/100)*(E1860/1000)),
0)))))),2)</f>
        <v>8.1999999999999993</v>
      </c>
      <c r="L1860" s="167" t="str">
        <f t="shared" si="29"/>
        <v>Wine750</v>
      </c>
      <c r="M1860" s="166">
        <f>VLOOKUP(L1860,'Slope %'!C:D,2,0)</f>
        <v>0.1</v>
      </c>
    </row>
    <row r="1861" spans="1:13" x14ac:dyDescent="0.25">
      <c r="A1861" s="188">
        <v>31419</v>
      </c>
      <c r="B1861" s="189" t="s">
        <v>1862</v>
      </c>
      <c r="C1861" s="189" t="s">
        <v>335</v>
      </c>
      <c r="D1861" s="189" t="s">
        <v>345</v>
      </c>
      <c r="E1861" s="189">
        <v>750</v>
      </c>
      <c r="F1861" s="189">
        <v>12</v>
      </c>
      <c r="G1861" s="190">
        <v>12.5</v>
      </c>
      <c r="H1861" s="189" t="s">
        <v>492</v>
      </c>
      <c r="I1861" s="190">
        <v>15.99</v>
      </c>
      <c r="J1861" s="188">
        <v>1</v>
      </c>
      <c r="K1861" s="166" cm="1">
        <f t="array" ref="K1861">ROUND(
IF(C1861="Beer",
SUM(LOOKUP(2,1/(SRP!$B$8:$B$10&lt;=E1861)/(SRP!$C$8:$C$10&gt;=E1861),SRP!$D$8:$D$10)*(G1861/100)*(E1861/1000)),
IF(C1861="Spirits",
SUM(LOOKUP(2,1/(SRP!$B$2:$B$7&lt;=E1861)/(SRP!$C$2:$C$7&gt;=E1861),SRP!$D$2:$D$7)*(G1861/100)*(E1861/1000)),
IF(AND(C1861="Wine",D1861="Fortified Wines"),
SUM(LOOKUP(2,1/(SRP!$B$26:$B$29&lt;=E1861)/(SRP!$C$26:$C$29&gt;=E1861),SRP!$D$26:$D$29)*(G1861/100)*(E1861/1000)),
IF(C1861="Wine",
SUM(LOOKUP(2,1/(SRP!$B$21:$B$25&lt;=E1861)/(SRP!$C$21:$C$25&gt;=E1861),SRP!$D$21:$D$25)*(G1861/100)*(E1861/1000)),
IF(AND(C1861="Ready to Drink",D1861="RTD-One Pour Cocktail&gt;7%&lt;=14.5"),
SUM(LOOKUP(2,1/(SRP!$B$16:$B$20&lt;=E1861)/(SRP!$C$16:$C$20&gt;=E1861),SRP!$D$16:$D$20)*(G1861/100)*(E1861/1000)),
IF(C1861="Ready to Drink",
SUM(LOOKUP(2,1/(SRP!$B$11:$B$15&lt;=E1861)/(SRP!$C$11:$C$15&gt;=E1861),SRP!$D$11:$D$15)*(G1861/100)*(E1861/1000)),
0)))))),2)</f>
        <v>7.32</v>
      </c>
      <c r="L1861" s="167" t="str">
        <f t="shared" si="29"/>
        <v>Wine750</v>
      </c>
      <c r="M1861" s="166">
        <f>VLOOKUP(L1861,'Slope %'!C:D,2,0)</f>
        <v>0.1</v>
      </c>
    </row>
    <row r="1862" spans="1:13" x14ac:dyDescent="0.25">
      <c r="A1862" s="188">
        <v>31460</v>
      </c>
      <c r="B1862" s="189" t="s">
        <v>1863</v>
      </c>
      <c r="C1862" s="189" t="s">
        <v>326</v>
      </c>
      <c r="D1862" s="189" t="s">
        <v>451</v>
      </c>
      <c r="E1862" s="189">
        <v>1140</v>
      </c>
      <c r="F1862" s="189">
        <v>6</v>
      </c>
      <c r="G1862" s="190">
        <v>35</v>
      </c>
      <c r="H1862" s="189" t="s">
        <v>340</v>
      </c>
      <c r="I1862" s="190">
        <v>40.99</v>
      </c>
      <c r="J1862" s="188">
        <v>1</v>
      </c>
      <c r="K1862" s="166" cm="1">
        <f t="array" ref="K1862">ROUND(
IF(C1862="Beer",
SUM(LOOKUP(2,1/(SRP!$B$8:$B$10&lt;=E1862)/(SRP!$C$8:$C$10&gt;=E1862),SRP!$D$8:$D$10)*(G1862/100)*(E1862/1000)),
IF(C1862="Spirits",
SUM(LOOKUP(2,1/(SRP!$B$2:$B$7&lt;=E1862)/(SRP!$C$2:$C$7&gt;=E1862),SRP!$D$2:$D$7)*(G1862/100)*(E1862/1000)),
IF(AND(C1862="Wine",D1862="Fortified Wines"),
SUM(LOOKUP(2,1/(SRP!$B$26:$B$29&lt;=E1862)/(SRP!$C$26:$C$29&gt;=E1862),SRP!$D$26:$D$29)*(G1862/100)*(E1862/1000)),
IF(C1862="Wine",
SUM(LOOKUP(2,1/(SRP!$B$21:$B$25&lt;=E1862)/(SRP!$C$21:$C$25&gt;=E1862),SRP!$D$21:$D$25)*(G1862/100)*(E1862/1000)),
IF(AND(C1862="Ready to Drink",D1862="RTD-One Pour Cocktail&gt;7%&lt;=14.5"),
SUM(LOOKUP(2,1/(SRP!$B$16:$B$20&lt;=E1862)/(SRP!$C$16:$C$20&gt;=E1862),SRP!$D$16:$D$20)*(G1862/100)*(E1862/1000)),
IF(C1862="Ready to Drink",
SUM(LOOKUP(2,1/(SRP!$B$11:$B$15&lt;=E1862)/(SRP!$C$11:$C$15&gt;=E1862),SRP!$D$11:$D$15)*(G1862/100)*(E1862/1000)),
0)))))),2)</f>
        <v>31.15</v>
      </c>
      <c r="L1862" s="167" t="str">
        <f t="shared" si="29"/>
        <v>Spirits1140</v>
      </c>
      <c r="M1862" s="166">
        <f>VLOOKUP(L1862,'Slope %'!C:D,2,0)</f>
        <v>0.05</v>
      </c>
    </row>
    <row r="1863" spans="1:13" x14ac:dyDescent="0.25">
      <c r="A1863" s="188">
        <v>31474</v>
      </c>
      <c r="B1863" s="189" t="s">
        <v>1864</v>
      </c>
      <c r="C1863" s="189" t="s">
        <v>335</v>
      </c>
      <c r="D1863" s="189" t="s">
        <v>348</v>
      </c>
      <c r="E1863" s="189">
        <v>1000</v>
      </c>
      <c r="F1863" s="189">
        <v>12</v>
      </c>
      <c r="G1863" s="190">
        <v>12.5</v>
      </c>
      <c r="H1863" s="189" t="s">
        <v>394</v>
      </c>
      <c r="I1863" s="190">
        <v>15.99</v>
      </c>
      <c r="J1863" s="188">
        <v>1</v>
      </c>
      <c r="K1863" s="166" cm="1">
        <f t="array" ref="K1863">ROUND(
IF(C1863="Beer",
SUM(LOOKUP(2,1/(SRP!$B$8:$B$10&lt;=E1863)/(SRP!$C$8:$C$10&gt;=E1863),SRP!$D$8:$D$10)*(G1863/100)*(E1863/1000)),
IF(C1863="Spirits",
SUM(LOOKUP(2,1/(SRP!$B$2:$B$7&lt;=E1863)/(SRP!$C$2:$C$7&gt;=E1863),SRP!$D$2:$D$7)*(G1863/100)*(E1863/1000)),
IF(AND(C1863="Wine",D1863="Fortified Wines"),
SUM(LOOKUP(2,1/(SRP!$B$26:$B$29&lt;=E1863)/(SRP!$C$26:$C$29&gt;=E1863),SRP!$D$26:$D$29)*(G1863/100)*(E1863/1000)),
IF(C1863="Wine",
SUM(LOOKUP(2,1/(SRP!$B$21:$B$25&lt;=E1863)/(SRP!$C$21:$C$25&gt;=E1863),SRP!$D$21:$D$25)*(G1863/100)*(E1863/1000)),
IF(AND(C1863="Ready to Drink",D1863="RTD-One Pour Cocktail&gt;7%&lt;=14.5"),
SUM(LOOKUP(2,1/(SRP!$B$16:$B$20&lt;=E1863)/(SRP!$C$16:$C$20&gt;=E1863),SRP!$D$16:$D$20)*(G1863/100)*(E1863/1000)),
IF(C1863="Ready to Drink",
SUM(LOOKUP(2,1/(SRP!$B$11:$B$15&lt;=E1863)/(SRP!$C$11:$C$15&gt;=E1863),SRP!$D$11:$D$15)*(G1863/100)*(E1863/1000)),
0)))))),2)</f>
        <v>9.76</v>
      </c>
      <c r="L1863" s="167" t="str">
        <f t="shared" si="29"/>
        <v>Wine1000</v>
      </c>
      <c r="M1863" s="166">
        <f>VLOOKUP(L1863,'Slope %'!C:D,2,0)</f>
        <v>7.0000000000000007E-2</v>
      </c>
    </row>
    <row r="1864" spans="1:13" x14ac:dyDescent="0.25">
      <c r="A1864" s="188">
        <v>31485</v>
      </c>
      <c r="B1864" s="189" t="s">
        <v>1865</v>
      </c>
      <c r="C1864" s="189" t="s">
        <v>335</v>
      </c>
      <c r="D1864" s="189" t="s">
        <v>348</v>
      </c>
      <c r="E1864" s="189">
        <v>750</v>
      </c>
      <c r="F1864" s="189">
        <v>12</v>
      </c>
      <c r="G1864" s="190">
        <v>10.5</v>
      </c>
      <c r="H1864" s="189" t="s">
        <v>333</v>
      </c>
      <c r="I1864" s="190">
        <v>14.99</v>
      </c>
      <c r="J1864" s="188">
        <v>1</v>
      </c>
      <c r="K1864" s="166" cm="1">
        <f t="array" ref="K1864">ROUND(
IF(C1864="Beer",
SUM(LOOKUP(2,1/(SRP!$B$8:$B$10&lt;=E1864)/(SRP!$C$8:$C$10&gt;=E1864),SRP!$D$8:$D$10)*(G1864/100)*(E1864/1000)),
IF(C1864="Spirits",
SUM(LOOKUP(2,1/(SRP!$B$2:$B$7&lt;=E1864)/(SRP!$C$2:$C$7&gt;=E1864),SRP!$D$2:$D$7)*(G1864/100)*(E1864/1000)),
IF(AND(C1864="Wine",D1864="Fortified Wines"),
SUM(LOOKUP(2,1/(SRP!$B$26:$B$29&lt;=E1864)/(SRP!$C$26:$C$29&gt;=E1864),SRP!$D$26:$D$29)*(G1864/100)*(E1864/1000)),
IF(C1864="Wine",
SUM(LOOKUP(2,1/(SRP!$B$21:$B$25&lt;=E1864)/(SRP!$C$21:$C$25&gt;=E1864),SRP!$D$21:$D$25)*(G1864/100)*(E1864/1000)),
IF(AND(C1864="Ready to Drink",D1864="RTD-One Pour Cocktail&gt;7%&lt;=14.5"),
SUM(LOOKUP(2,1/(SRP!$B$16:$B$20&lt;=E1864)/(SRP!$C$16:$C$20&gt;=E1864),SRP!$D$16:$D$20)*(G1864/100)*(E1864/1000)),
IF(C1864="Ready to Drink",
SUM(LOOKUP(2,1/(SRP!$B$11:$B$15&lt;=E1864)/(SRP!$C$11:$C$15&gt;=E1864),SRP!$D$11:$D$15)*(G1864/100)*(E1864/1000)),
0)))))),2)</f>
        <v>6.15</v>
      </c>
      <c r="L1864" s="167" t="str">
        <f t="shared" si="29"/>
        <v>Wine750</v>
      </c>
      <c r="M1864" s="166">
        <f>VLOOKUP(L1864,'Slope %'!C:D,2,0)</f>
        <v>0.1</v>
      </c>
    </row>
    <row r="1865" spans="1:13" x14ac:dyDescent="0.25">
      <c r="A1865" s="188">
        <v>31488</v>
      </c>
      <c r="B1865" s="189" t="s">
        <v>6901</v>
      </c>
      <c r="C1865" s="189" t="s">
        <v>326</v>
      </c>
      <c r="D1865" s="189" t="s">
        <v>518</v>
      </c>
      <c r="E1865" s="189">
        <v>750</v>
      </c>
      <c r="F1865" s="189">
        <v>12</v>
      </c>
      <c r="G1865" s="190">
        <v>17</v>
      </c>
      <c r="H1865" s="189" t="s">
        <v>702</v>
      </c>
      <c r="I1865" s="190">
        <v>39.99</v>
      </c>
      <c r="J1865" s="188">
        <v>1</v>
      </c>
      <c r="K1865" s="166" cm="1">
        <f t="array" ref="K1865">ROUND(
IF(C1865="Beer",
SUM(LOOKUP(2,1/(SRP!$B$8:$B$10&lt;=E1865)/(SRP!$C$8:$C$10&gt;=E1865),SRP!$D$8:$D$10)*(G1865/100)*(E1865/1000)),
IF(C1865="Spirits",
SUM(LOOKUP(2,1/(SRP!$B$2:$B$7&lt;=E1865)/(SRP!$C$2:$C$7&gt;=E1865),SRP!$D$2:$D$7)*(G1865/100)*(E1865/1000)),
IF(AND(C1865="Wine",D1865="Fortified Wines"),
SUM(LOOKUP(2,1/(SRP!$B$26:$B$29&lt;=E1865)/(SRP!$C$26:$C$29&gt;=E1865),SRP!$D$26:$D$29)*(G1865/100)*(E1865/1000)),
IF(C1865="Wine",
SUM(LOOKUP(2,1/(SRP!$B$21:$B$25&lt;=E1865)/(SRP!$C$21:$C$25&gt;=E1865),SRP!$D$21:$D$25)*(G1865/100)*(E1865/1000)),
IF(AND(C1865="Ready to Drink",D1865="RTD-One Pour Cocktail&gt;7%&lt;=14.5"),
SUM(LOOKUP(2,1/(SRP!$B$16:$B$20&lt;=E1865)/(SRP!$C$16:$C$20&gt;=E1865),SRP!$D$16:$D$20)*(G1865/100)*(E1865/1000)),
IF(C1865="Ready to Drink",
SUM(LOOKUP(2,1/(SRP!$B$11:$B$15&lt;=E1865)/(SRP!$C$11:$C$15&gt;=E1865),SRP!$D$11:$D$15)*(G1865/100)*(E1865/1000)),
0)))))),2)</f>
        <v>9.9499999999999993</v>
      </c>
      <c r="L1865" s="167" t="str">
        <f t="shared" si="29"/>
        <v>Spirits750</v>
      </c>
      <c r="M1865" s="166">
        <f>VLOOKUP(L1865,'Slope %'!C:D,2,0)</f>
        <v>7.0000000000000007E-2</v>
      </c>
    </row>
    <row r="1866" spans="1:13" x14ac:dyDescent="0.25">
      <c r="A1866" s="188">
        <v>31504</v>
      </c>
      <c r="B1866" s="189" t="s">
        <v>6900</v>
      </c>
      <c r="C1866" s="189" t="s">
        <v>322</v>
      </c>
      <c r="D1866" s="189" t="s">
        <v>363</v>
      </c>
      <c r="E1866" s="189">
        <v>473</v>
      </c>
      <c r="F1866" s="189">
        <v>24</v>
      </c>
      <c r="G1866" s="190">
        <v>6.9</v>
      </c>
      <c r="H1866" s="189" t="s">
        <v>1676</v>
      </c>
      <c r="I1866" s="190">
        <v>4.59</v>
      </c>
      <c r="J1866" s="188">
        <v>1</v>
      </c>
      <c r="K1866" s="166" cm="1">
        <f t="array" ref="K1866">ROUND(
IF(C1866="Beer",
SUM(LOOKUP(2,1/(SRP!$B$8:$B$10&lt;=E1866)/(SRP!$C$8:$C$10&gt;=E1866),SRP!$D$8:$D$10)*(G1866/100)*(E1866/1000)),
IF(C1866="Spirits",
SUM(LOOKUP(2,1/(SRP!$B$2:$B$7&lt;=E1866)/(SRP!$C$2:$C$7&gt;=E1866),SRP!$D$2:$D$7)*(G1866/100)*(E1866/1000)),
IF(AND(C1866="Wine",D1866="Fortified Wines"),
SUM(LOOKUP(2,1/(SRP!$B$26:$B$29&lt;=E1866)/(SRP!$C$26:$C$29&gt;=E1866),SRP!$D$26:$D$29)*(G1866/100)*(E1866/1000)),
IF(C1866="Wine",
SUM(LOOKUP(2,1/(SRP!$B$21:$B$25&lt;=E1866)/(SRP!$C$21:$C$25&gt;=E1866),SRP!$D$21:$D$25)*(G1866/100)*(E1866/1000)),
IF(AND(C1866="Ready to Drink",D1866="RTD-One Pour Cocktail&gt;7%&lt;=14.5"),
SUM(LOOKUP(2,1/(SRP!$B$16:$B$20&lt;=E1866)/(SRP!$C$16:$C$20&gt;=E1866),SRP!$D$16:$D$20)*(G1866/100)*(E1866/1000)),
IF(C1866="Ready to Drink",
SUM(LOOKUP(2,1/(SRP!$B$11:$B$15&lt;=E1866)/(SRP!$C$11:$C$15&gt;=E1866),SRP!$D$11:$D$15)*(G1866/100)*(E1866/1000)),
0)))))),2)</f>
        <v>2.5499999999999998</v>
      </c>
      <c r="L1866" s="167" t="str">
        <f t="shared" si="29"/>
        <v>Beer473</v>
      </c>
      <c r="M1866" s="166">
        <f>VLOOKUP(L1866,'Slope %'!C:D,2,0)</f>
        <v>0.12</v>
      </c>
    </row>
    <row r="1867" spans="1:13" x14ac:dyDescent="0.25">
      <c r="A1867" s="188">
        <v>31504</v>
      </c>
      <c r="B1867" s="189" t="s">
        <v>6900</v>
      </c>
      <c r="C1867" s="189" t="s">
        <v>322</v>
      </c>
      <c r="D1867" s="189" t="s">
        <v>363</v>
      </c>
      <c r="E1867" s="189">
        <v>473</v>
      </c>
      <c r="F1867" s="189">
        <v>24</v>
      </c>
      <c r="G1867" s="190">
        <v>6.9</v>
      </c>
      <c r="H1867" s="189" t="s">
        <v>1676</v>
      </c>
      <c r="I1867" s="190">
        <v>4.59</v>
      </c>
      <c r="J1867" s="188">
        <v>1</v>
      </c>
      <c r="K1867" s="166" cm="1">
        <f t="array" ref="K1867">ROUND(
IF(C1867="Beer",
SUM(LOOKUP(2,1/(SRP!$B$8:$B$10&lt;=E1867)/(SRP!$C$8:$C$10&gt;=E1867),SRP!$D$8:$D$10)*(G1867/100)*(E1867/1000)),
IF(C1867="Spirits",
SUM(LOOKUP(2,1/(SRP!$B$2:$B$7&lt;=E1867)/(SRP!$C$2:$C$7&gt;=E1867),SRP!$D$2:$D$7)*(G1867/100)*(E1867/1000)),
IF(AND(C1867="Wine",D1867="Fortified Wines"),
SUM(LOOKUP(2,1/(SRP!$B$26:$B$29&lt;=E1867)/(SRP!$C$26:$C$29&gt;=E1867),SRP!$D$26:$D$29)*(G1867/100)*(E1867/1000)),
IF(C1867="Wine",
SUM(LOOKUP(2,1/(SRP!$B$21:$B$25&lt;=E1867)/(SRP!$C$21:$C$25&gt;=E1867),SRP!$D$21:$D$25)*(G1867/100)*(E1867/1000)),
IF(AND(C1867="Ready to Drink",D1867="RTD-One Pour Cocktail&gt;7%&lt;=14.5"),
SUM(LOOKUP(2,1/(SRP!$B$16:$B$20&lt;=E1867)/(SRP!$C$16:$C$20&gt;=E1867),SRP!$D$16:$D$20)*(G1867/100)*(E1867/1000)),
IF(C1867="Ready to Drink",
SUM(LOOKUP(2,1/(SRP!$B$11:$B$15&lt;=E1867)/(SRP!$C$11:$C$15&gt;=E1867),SRP!$D$11:$D$15)*(G1867/100)*(E1867/1000)),
0)))))),2)</f>
        <v>2.5499999999999998</v>
      </c>
      <c r="L1867" s="167" t="str">
        <f t="shared" si="29"/>
        <v>Beer473</v>
      </c>
      <c r="M1867" s="166">
        <f>VLOOKUP(L1867,'Slope %'!C:D,2,0)</f>
        <v>0.12</v>
      </c>
    </row>
    <row r="1868" spans="1:13" x14ac:dyDescent="0.25">
      <c r="A1868" s="188">
        <v>31513</v>
      </c>
      <c r="B1868" s="189" t="s">
        <v>1866</v>
      </c>
      <c r="C1868" s="189" t="s">
        <v>335</v>
      </c>
      <c r="D1868" s="189" t="s">
        <v>348</v>
      </c>
      <c r="E1868" s="189">
        <v>750</v>
      </c>
      <c r="F1868" s="189">
        <v>12</v>
      </c>
      <c r="G1868" s="190">
        <v>13.5</v>
      </c>
      <c r="H1868" s="189" t="s">
        <v>1439</v>
      </c>
      <c r="I1868" s="190">
        <v>20.99</v>
      </c>
      <c r="J1868" s="188">
        <v>1</v>
      </c>
      <c r="K1868" s="166" cm="1">
        <f t="array" ref="K1868">ROUND(
IF(C1868="Beer",
SUM(LOOKUP(2,1/(SRP!$B$8:$B$10&lt;=E1868)/(SRP!$C$8:$C$10&gt;=E1868),SRP!$D$8:$D$10)*(G1868/100)*(E1868/1000)),
IF(C1868="Spirits",
SUM(LOOKUP(2,1/(SRP!$B$2:$B$7&lt;=E1868)/(SRP!$C$2:$C$7&gt;=E1868),SRP!$D$2:$D$7)*(G1868/100)*(E1868/1000)),
IF(AND(C1868="Wine",D1868="Fortified Wines"),
SUM(LOOKUP(2,1/(SRP!$B$26:$B$29&lt;=E1868)/(SRP!$C$26:$C$29&gt;=E1868),SRP!$D$26:$D$29)*(G1868/100)*(E1868/1000)),
IF(C1868="Wine",
SUM(LOOKUP(2,1/(SRP!$B$21:$B$25&lt;=E1868)/(SRP!$C$21:$C$25&gt;=E1868),SRP!$D$21:$D$25)*(G1868/100)*(E1868/1000)),
IF(AND(C1868="Ready to Drink",D1868="RTD-One Pour Cocktail&gt;7%&lt;=14.5"),
SUM(LOOKUP(2,1/(SRP!$B$16:$B$20&lt;=E1868)/(SRP!$C$16:$C$20&gt;=E1868),SRP!$D$16:$D$20)*(G1868/100)*(E1868/1000)),
IF(C1868="Ready to Drink",
SUM(LOOKUP(2,1/(SRP!$B$11:$B$15&lt;=E1868)/(SRP!$C$11:$C$15&gt;=E1868),SRP!$D$11:$D$15)*(G1868/100)*(E1868/1000)),
0)))))),2)</f>
        <v>7.9</v>
      </c>
      <c r="L1868" s="167" t="str">
        <f t="shared" si="29"/>
        <v>Wine750</v>
      </c>
      <c r="M1868" s="166">
        <f>VLOOKUP(L1868,'Slope %'!C:D,2,0)</f>
        <v>0.1</v>
      </c>
    </row>
    <row r="1869" spans="1:13" x14ac:dyDescent="0.25">
      <c r="A1869" s="188">
        <v>31523</v>
      </c>
      <c r="B1869" s="189" t="s">
        <v>1867</v>
      </c>
      <c r="C1869" s="189" t="s">
        <v>322</v>
      </c>
      <c r="D1869" s="189" t="s">
        <v>363</v>
      </c>
      <c r="E1869" s="189">
        <v>473</v>
      </c>
      <c r="F1869" s="189">
        <v>24</v>
      </c>
      <c r="G1869" s="190">
        <v>7</v>
      </c>
      <c r="H1869" s="189" t="s">
        <v>1545</v>
      </c>
      <c r="I1869" s="190">
        <v>4.8</v>
      </c>
      <c r="J1869" s="188">
        <v>1</v>
      </c>
      <c r="K1869" s="166" cm="1">
        <f t="array" ref="K1869">ROUND(
IF(C1869="Beer",
SUM(LOOKUP(2,1/(SRP!$B$8:$B$10&lt;=E1869)/(SRP!$C$8:$C$10&gt;=E1869),SRP!$D$8:$D$10)*(G1869/100)*(E1869/1000)),
IF(C1869="Spirits",
SUM(LOOKUP(2,1/(SRP!$B$2:$B$7&lt;=E1869)/(SRP!$C$2:$C$7&gt;=E1869),SRP!$D$2:$D$7)*(G1869/100)*(E1869/1000)),
IF(AND(C1869="Wine",D1869="Fortified Wines"),
SUM(LOOKUP(2,1/(SRP!$B$26:$B$29&lt;=E1869)/(SRP!$C$26:$C$29&gt;=E1869),SRP!$D$26:$D$29)*(G1869/100)*(E1869/1000)),
IF(C1869="Wine",
SUM(LOOKUP(2,1/(SRP!$B$21:$B$25&lt;=E1869)/(SRP!$C$21:$C$25&gt;=E1869),SRP!$D$21:$D$25)*(G1869/100)*(E1869/1000)),
IF(AND(C1869="Ready to Drink",D1869="RTD-One Pour Cocktail&gt;7%&lt;=14.5"),
SUM(LOOKUP(2,1/(SRP!$B$16:$B$20&lt;=E1869)/(SRP!$C$16:$C$20&gt;=E1869),SRP!$D$16:$D$20)*(G1869/100)*(E1869/1000)),
IF(C1869="Ready to Drink",
SUM(LOOKUP(2,1/(SRP!$B$11:$B$15&lt;=E1869)/(SRP!$C$11:$C$15&gt;=E1869),SRP!$D$11:$D$15)*(G1869/100)*(E1869/1000)),
0)))))),2)</f>
        <v>2.58</v>
      </c>
      <c r="L1869" s="167" t="str">
        <f t="shared" si="29"/>
        <v>Beer473</v>
      </c>
      <c r="M1869" s="166">
        <f>VLOOKUP(L1869,'Slope %'!C:D,2,0)</f>
        <v>0.12</v>
      </c>
    </row>
    <row r="1870" spans="1:13" x14ac:dyDescent="0.25">
      <c r="A1870" s="188">
        <v>31523</v>
      </c>
      <c r="B1870" s="189" t="s">
        <v>1867</v>
      </c>
      <c r="C1870" s="189" t="s">
        <v>322</v>
      </c>
      <c r="D1870" s="189" t="s">
        <v>363</v>
      </c>
      <c r="E1870" s="189">
        <v>473</v>
      </c>
      <c r="F1870" s="189">
        <v>24</v>
      </c>
      <c r="G1870" s="190">
        <v>7</v>
      </c>
      <c r="H1870" s="189" t="s">
        <v>1545</v>
      </c>
      <c r="I1870" s="190">
        <v>4.8</v>
      </c>
      <c r="J1870" s="188">
        <v>1</v>
      </c>
      <c r="K1870" s="166" cm="1">
        <f t="array" ref="K1870">ROUND(
IF(C1870="Beer",
SUM(LOOKUP(2,1/(SRP!$B$8:$B$10&lt;=E1870)/(SRP!$C$8:$C$10&gt;=E1870),SRP!$D$8:$D$10)*(G1870/100)*(E1870/1000)),
IF(C1870="Spirits",
SUM(LOOKUP(2,1/(SRP!$B$2:$B$7&lt;=E1870)/(SRP!$C$2:$C$7&gt;=E1870),SRP!$D$2:$D$7)*(G1870/100)*(E1870/1000)),
IF(AND(C1870="Wine",D1870="Fortified Wines"),
SUM(LOOKUP(2,1/(SRP!$B$26:$B$29&lt;=E1870)/(SRP!$C$26:$C$29&gt;=E1870),SRP!$D$26:$D$29)*(G1870/100)*(E1870/1000)),
IF(C1870="Wine",
SUM(LOOKUP(2,1/(SRP!$B$21:$B$25&lt;=E1870)/(SRP!$C$21:$C$25&gt;=E1870),SRP!$D$21:$D$25)*(G1870/100)*(E1870/1000)),
IF(AND(C1870="Ready to Drink",D1870="RTD-One Pour Cocktail&gt;7%&lt;=14.5"),
SUM(LOOKUP(2,1/(SRP!$B$16:$B$20&lt;=E1870)/(SRP!$C$16:$C$20&gt;=E1870),SRP!$D$16:$D$20)*(G1870/100)*(E1870/1000)),
IF(C1870="Ready to Drink",
SUM(LOOKUP(2,1/(SRP!$B$11:$B$15&lt;=E1870)/(SRP!$C$11:$C$15&gt;=E1870),SRP!$D$11:$D$15)*(G1870/100)*(E1870/1000)),
0)))))),2)</f>
        <v>2.58</v>
      </c>
      <c r="L1870" s="167" t="str">
        <f t="shared" si="29"/>
        <v>Beer473</v>
      </c>
      <c r="M1870" s="166">
        <f>VLOOKUP(L1870,'Slope %'!C:D,2,0)</f>
        <v>0.12</v>
      </c>
    </row>
    <row r="1871" spans="1:13" x14ac:dyDescent="0.25">
      <c r="A1871" s="188">
        <v>31535</v>
      </c>
      <c r="B1871" s="189" t="s">
        <v>1868</v>
      </c>
      <c r="C1871" s="189" t="s">
        <v>322</v>
      </c>
      <c r="D1871" s="189" t="s">
        <v>363</v>
      </c>
      <c r="E1871" s="189">
        <v>473</v>
      </c>
      <c r="F1871" s="189">
        <v>24</v>
      </c>
      <c r="G1871" s="190">
        <v>6.5</v>
      </c>
      <c r="H1871" s="189" t="s">
        <v>1464</v>
      </c>
      <c r="I1871" s="190">
        <v>4.1900000000000004</v>
      </c>
      <c r="J1871" s="188">
        <v>1</v>
      </c>
      <c r="K1871" s="166" cm="1">
        <f t="array" ref="K1871">ROUND(
IF(C1871="Beer",
SUM(LOOKUP(2,1/(SRP!$B$8:$B$10&lt;=E1871)/(SRP!$C$8:$C$10&gt;=E1871),SRP!$D$8:$D$10)*(G1871/100)*(E1871/1000)),
IF(C1871="Spirits",
SUM(LOOKUP(2,1/(SRP!$B$2:$B$7&lt;=E1871)/(SRP!$C$2:$C$7&gt;=E1871),SRP!$D$2:$D$7)*(G1871/100)*(E1871/1000)),
IF(AND(C1871="Wine",D1871="Fortified Wines"),
SUM(LOOKUP(2,1/(SRP!$B$26:$B$29&lt;=E1871)/(SRP!$C$26:$C$29&gt;=E1871),SRP!$D$26:$D$29)*(G1871/100)*(E1871/1000)),
IF(C1871="Wine",
SUM(LOOKUP(2,1/(SRP!$B$21:$B$25&lt;=E1871)/(SRP!$C$21:$C$25&gt;=E1871),SRP!$D$21:$D$25)*(G1871/100)*(E1871/1000)),
IF(AND(C1871="Ready to Drink",D1871="RTD-One Pour Cocktail&gt;7%&lt;=14.5"),
SUM(LOOKUP(2,1/(SRP!$B$16:$B$20&lt;=E1871)/(SRP!$C$16:$C$20&gt;=E1871),SRP!$D$16:$D$20)*(G1871/100)*(E1871/1000)),
IF(C1871="Ready to Drink",
SUM(LOOKUP(2,1/(SRP!$B$11:$B$15&lt;=E1871)/(SRP!$C$11:$C$15&gt;=E1871),SRP!$D$11:$D$15)*(G1871/100)*(E1871/1000)),
0)))))),2)</f>
        <v>2.4</v>
      </c>
      <c r="L1871" s="167" t="str">
        <f t="shared" si="29"/>
        <v>Beer473</v>
      </c>
      <c r="M1871" s="166">
        <f>VLOOKUP(L1871,'Slope %'!C:D,2,0)</f>
        <v>0.12</v>
      </c>
    </row>
    <row r="1872" spans="1:13" x14ac:dyDescent="0.25">
      <c r="A1872" s="188">
        <v>31535</v>
      </c>
      <c r="B1872" s="189" t="s">
        <v>1868</v>
      </c>
      <c r="C1872" s="189" t="s">
        <v>322</v>
      </c>
      <c r="D1872" s="189" t="s">
        <v>363</v>
      </c>
      <c r="E1872" s="189">
        <v>473</v>
      </c>
      <c r="F1872" s="189">
        <v>24</v>
      </c>
      <c r="G1872" s="190">
        <v>6.5</v>
      </c>
      <c r="H1872" s="189" t="s">
        <v>1464</v>
      </c>
      <c r="I1872" s="190">
        <v>4.1900000000000004</v>
      </c>
      <c r="J1872" s="188">
        <v>1</v>
      </c>
      <c r="K1872" s="166" cm="1">
        <f t="array" ref="K1872">ROUND(
IF(C1872="Beer",
SUM(LOOKUP(2,1/(SRP!$B$8:$B$10&lt;=E1872)/(SRP!$C$8:$C$10&gt;=E1872),SRP!$D$8:$D$10)*(G1872/100)*(E1872/1000)),
IF(C1872="Spirits",
SUM(LOOKUP(2,1/(SRP!$B$2:$B$7&lt;=E1872)/(SRP!$C$2:$C$7&gt;=E1872),SRP!$D$2:$D$7)*(G1872/100)*(E1872/1000)),
IF(AND(C1872="Wine",D1872="Fortified Wines"),
SUM(LOOKUP(2,1/(SRP!$B$26:$B$29&lt;=E1872)/(SRP!$C$26:$C$29&gt;=E1872),SRP!$D$26:$D$29)*(G1872/100)*(E1872/1000)),
IF(C1872="Wine",
SUM(LOOKUP(2,1/(SRP!$B$21:$B$25&lt;=E1872)/(SRP!$C$21:$C$25&gt;=E1872),SRP!$D$21:$D$25)*(G1872/100)*(E1872/1000)),
IF(AND(C1872="Ready to Drink",D1872="RTD-One Pour Cocktail&gt;7%&lt;=14.5"),
SUM(LOOKUP(2,1/(SRP!$B$16:$B$20&lt;=E1872)/(SRP!$C$16:$C$20&gt;=E1872),SRP!$D$16:$D$20)*(G1872/100)*(E1872/1000)),
IF(C1872="Ready to Drink",
SUM(LOOKUP(2,1/(SRP!$B$11:$B$15&lt;=E1872)/(SRP!$C$11:$C$15&gt;=E1872),SRP!$D$11:$D$15)*(G1872/100)*(E1872/1000)),
0)))))),2)</f>
        <v>2.4</v>
      </c>
      <c r="L1872" s="167" t="str">
        <f t="shared" si="29"/>
        <v>Beer473</v>
      </c>
      <c r="M1872" s="166">
        <f>VLOOKUP(L1872,'Slope %'!C:D,2,0)</f>
        <v>0.12</v>
      </c>
    </row>
    <row r="1873" spans="1:13" x14ac:dyDescent="0.25">
      <c r="A1873" s="188">
        <v>31540</v>
      </c>
      <c r="B1873" s="189" t="s">
        <v>1869</v>
      </c>
      <c r="C1873" s="189" t="s">
        <v>335</v>
      </c>
      <c r="D1873" s="189" t="s">
        <v>403</v>
      </c>
      <c r="E1873" s="189">
        <v>750</v>
      </c>
      <c r="F1873" s="189">
        <v>12</v>
      </c>
      <c r="G1873" s="190">
        <v>14</v>
      </c>
      <c r="H1873" s="189" t="s">
        <v>5211</v>
      </c>
      <c r="I1873" s="190">
        <v>21.79</v>
      </c>
      <c r="J1873" s="188">
        <v>1</v>
      </c>
      <c r="K1873" s="166" cm="1">
        <f t="array" ref="K1873">ROUND(
IF(C1873="Beer",
SUM(LOOKUP(2,1/(SRP!$B$8:$B$10&lt;=E1873)/(SRP!$C$8:$C$10&gt;=E1873),SRP!$D$8:$D$10)*(G1873/100)*(E1873/1000)),
IF(C1873="Spirits",
SUM(LOOKUP(2,1/(SRP!$B$2:$B$7&lt;=E1873)/(SRP!$C$2:$C$7&gt;=E1873),SRP!$D$2:$D$7)*(G1873/100)*(E1873/1000)),
IF(AND(C1873="Wine",D1873="Fortified Wines"),
SUM(LOOKUP(2,1/(SRP!$B$26:$B$29&lt;=E1873)/(SRP!$C$26:$C$29&gt;=E1873),SRP!$D$26:$D$29)*(G1873/100)*(E1873/1000)),
IF(C1873="Wine",
SUM(LOOKUP(2,1/(SRP!$B$21:$B$25&lt;=E1873)/(SRP!$C$21:$C$25&gt;=E1873),SRP!$D$21:$D$25)*(G1873/100)*(E1873/1000)),
IF(AND(C1873="Ready to Drink",D1873="RTD-One Pour Cocktail&gt;7%&lt;=14.5"),
SUM(LOOKUP(2,1/(SRP!$B$16:$B$20&lt;=E1873)/(SRP!$C$16:$C$20&gt;=E1873),SRP!$D$16:$D$20)*(G1873/100)*(E1873/1000)),
IF(C1873="Ready to Drink",
SUM(LOOKUP(2,1/(SRP!$B$11:$B$15&lt;=E1873)/(SRP!$C$11:$C$15&gt;=E1873),SRP!$D$11:$D$15)*(G1873/100)*(E1873/1000)),
0)))))),2)</f>
        <v>8.1999999999999993</v>
      </c>
      <c r="L1873" s="167" t="str">
        <f t="shared" si="29"/>
        <v>Wine750</v>
      </c>
      <c r="M1873" s="166">
        <f>VLOOKUP(L1873,'Slope %'!C:D,2,0)</f>
        <v>0.1</v>
      </c>
    </row>
    <row r="1874" spans="1:13" x14ac:dyDescent="0.25">
      <c r="A1874" s="188">
        <v>31548</v>
      </c>
      <c r="B1874" s="189" t="s">
        <v>1870</v>
      </c>
      <c r="C1874" s="189" t="s">
        <v>322</v>
      </c>
      <c r="D1874" s="189" t="s">
        <v>508</v>
      </c>
      <c r="E1874" s="189">
        <v>4092</v>
      </c>
      <c r="F1874" s="189">
        <v>1</v>
      </c>
      <c r="G1874" s="190">
        <v>3</v>
      </c>
      <c r="H1874" s="189" t="s">
        <v>324</v>
      </c>
      <c r="I1874" s="190">
        <v>33.49</v>
      </c>
      <c r="J1874" s="188">
        <v>12</v>
      </c>
      <c r="K1874" s="166" cm="1">
        <f t="array" ref="K1874">ROUND(
IF(C1874="Beer",
SUM(LOOKUP(2,1/(SRP!$B$8:$B$10&lt;=E1874)/(SRP!$C$8:$C$10&gt;=E1874),SRP!$D$8:$D$10)*(G1874/100)*(E1874/1000)),
IF(C1874="Spirits",
SUM(LOOKUP(2,1/(SRP!$B$2:$B$7&lt;=E1874)/(SRP!$C$2:$C$7&gt;=E1874),SRP!$D$2:$D$7)*(G1874/100)*(E1874/1000)),
IF(AND(C1874="Wine",D1874="Fortified Wines"),
SUM(LOOKUP(2,1/(SRP!$B$26:$B$29&lt;=E1874)/(SRP!$C$26:$C$29&gt;=E1874),SRP!$D$26:$D$29)*(G1874/100)*(E1874/1000)),
IF(C1874="Wine",
SUM(LOOKUP(2,1/(SRP!$B$21:$B$25&lt;=E1874)/(SRP!$C$21:$C$25&gt;=E1874),SRP!$D$21:$D$25)*(G1874/100)*(E1874/1000)),
IF(AND(C1874="Ready to Drink",D1874="RTD-One Pour Cocktail&gt;7%&lt;=14.5"),
SUM(LOOKUP(2,1/(SRP!$B$16:$B$20&lt;=E1874)/(SRP!$C$16:$C$20&gt;=E1874),SRP!$D$16:$D$20)*(G1874/100)*(E1874/1000)),
IF(C1874="Ready to Drink",
SUM(LOOKUP(2,1/(SRP!$B$11:$B$15&lt;=E1874)/(SRP!$C$11:$C$15&gt;=E1874),SRP!$D$11:$D$15)*(G1874/100)*(E1874/1000)),
0)))))),2)</f>
        <v>9.58</v>
      </c>
      <c r="L1874" s="167" t="str">
        <f t="shared" si="29"/>
        <v>Beer4092</v>
      </c>
      <c r="M1874" s="166">
        <f>VLOOKUP(L1874,'Slope %'!C:D,2,0)</f>
        <v>7.0000000000000007E-2</v>
      </c>
    </row>
    <row r="1875" spans="1:13" x14ac:dyDescent="0.25">
      <c r="A1875" s="188">
        <v>31548</v>
      </c>
      <c r="B1875" s="189" t="s">
        <v>1870</v>
      </c>
      <c r="C1875" s="189" t="s">
        <v>322</v>
      </c>
      <c r="D1875" s="189" t="s">
        <v>508</v>
      </c>
      <c r="E1875" s="189">
        <v>4092</v>
      </c>
      <c r="F1875" s="189">
        <v>1</v>
      </c>
      <c r="G1875" s="190">
        <v>3</v>
      </c>
      <c r="H1875" s="189" t="s">
        <v>324</v>
      </c>
      <c r="I1875" s="190">
        <v>33.49</v>
      </c>
      <c r="J1875" s="188">
        <v>12</v>
      </c>
      <c r="K1875" s="166" cm="1">
        <f t="array" ref="K1875">ROUND(
IF(C1875="Beer",
SUM(LOOKUP(2,1/(SRP!$B$8:$B$10&lt;=E1875)/(SRP!$C$8:$C$10&gt;=E1875),SRP!$D$8:$D$10)*(G1875/100)*(E1875/1000)),
IF(C1875="Spirits",
SUM(LOOKUP(2,1/(SRP!$B$2:$B$7&lt;=E1875)/(SRP!$C$2:$C$7&gt;=E1875),SRP!$D$2:$D$7)*(G1875/100)*(E1875/1000)),
IF(AND(C1875="Wine",D1875="Fortified Wines"),
SUM(LOOKUP(2,1/(SRP!$B$26:$B$29&lt;=E1875)/(SRP!$C$26:$C$29&gt;=E1875),SRP!$D$26:$D$29)*(G1875/100)*(E1875/1000)),
IF(C1875="Wine",
SUM(LOOKUP(2,1/(SRP!$B$21:$B$25&lt;=E1875)/(SRP!$C$21:$C$25&gt;=E1875),SRP!$D$21:$D$25)*(G1875/100)*(E1875/1000)),
IF(AND(C1875="Ready to Drink",D1875="RTD-One Pour Cocktail&gt;7%&lt;=14.5"),
SUM(LOOKUP(2,1/(SRP!$B$16:$B$20&lt;=E1875)/(SRP!$C$16:$C$20&gt;=E1875),SRP!$D$16:$D$20)*(G1875/100)*(E1875/1000)),
IF(C1875="Ready to Drink",
SUM(LOOKUP(2,1/(SRP!$B$11:$B$15&lt;=E1875)/(SRP!$C$11:$C$15&gt;=E1875),SRP!$D$11:$D$15)*(G1875/100)*(E1875/1000)),
0)))))),2)</f>
        <v>9.58</v>
      </c>
      <c r="L1875" s="167" t="str">
        <f t="shared" si="29"/>
        <v>Beer4092</v>
      </c>
      <c r="M1875" s="166">
        <f>VLOOKUP(L1875,'Slope %'!C:D,2,0)</f>
        <v>7.0000000000000007E-2</v>
      </c>
    </row>
    <row r="1876" spans="1:13" x14ac:dyDescent="0.25">
      <c r="A1876" s="188">
        <v>31615</v>
      </c>
      <c r="B1876" s="189" t="s">
        <v>1871</v>
      </c>
      <c r="C1876" s="189" t="s">
        <v>322</v>
      </c>
      <c r="D1876" s="189" t="s">
        <v>489</v>
      </c>
      <c r="E1876" s="189">
        <v>473</v>
      </c>
      <c r="F1876" s="189">
        <v>24</v>
      </c>
      <c r="G1876" s="190">
        <v>5</v>
      </c>
      <c r="H1876" s="189" t="s">
        <v>1362</v>
      </c>
      <c r="I1876" s="190">
        <v>4.1900000000000004</v>
      </c>
      <c r="J1876" s="188">
        <v>1</v>
      </c>
      <c r="K1876" s="166" cm="1">
        <f t="array" ref="K1876">ROUND(
IF(C1876="Beer",
SUM(LOOKUP(2,1/(SRP!$B$8:$B$10&lt;=E1876)/(SRP!$C$8:$C$10&gt;=E1876),SRP!$D$8:$D$10)*(G1876/100)*(E1876/1000)),
IF(C1876="Spirits",
SUM(LOOKUP(2,1/(SRP!$B$2:$B$7&lt;=E1876)/(SRP!$C$2:$C$7&gt;=E1876),SRP!$D$2:$D$7)*(G1876/100)*(E1876/1000)),
IF(AND(C1876="Wine",D1876="Fortified Wines"),
SUM(LOOKUP(2,1/(SRP!$B$26:$B$29&lt;=E1876)/(SRP!$C$26:$C$29&gt;=E1876),SRP!$D$26:$D$29)*(G1876/100)*(E1876/1000)),
IF(C1876="Wine",
SUM(LOOKUP(2,1/(SRP!$B$21:$B$25&lt;=E1876)/(SRP!$C$21:$C$25&gt;=E1876),SRP!$D$21:$D$25)*(G1876/100)*(E1876/1000)),
IF(AND(C1876="Ready to Drink",D1876="RTD-One Pour Cocktail&gt;7%&lt;=14.5"),
SUM(LOOKUP(2,1/(SRP!$B$16:$B$20&lt;=E1876)/(SRP!$C$16:$C$20&gt;=E1876),SRP!$D$16:$D$20)*(G1876/100)*(E1876/1000)),
IF(C1876="Ready to Drink",
SUM(LOOKUP(2,1/(SRP!$B$11:$B$15&lt;=E1876)/(SRP!$C$11:$C$15&gt;=E1876),SRP!$D$11:$D$15)*(G1876/100)*(E1876/1000)),
0)))))),2)</f>
        <v>1.85</v>
      </c>
      <c r="L1876" s="167" t="str">
        <f t="shared" si="29"/>
        <v>Beer473</v>
      </c>
      <c r="M1876" s="166">
        <f>VLOOKUP(L1876,'Slope %'!C:D,2,0)</f>
        <v>0.12</v>
      </c>
    </row>
    <row r="1877" spans="1:13" x14ac:dyDescent="0.25">
      <c r="A1877" s="188">
        <v>31615</v>
      </c>
      <c r="B1877" s="189" t="s">
        <v>1871</v>
      </c>
      <c r="C1877" s="189" t="s">
        <v>322</v>
      </c>
      <c r="D1877" s="189" t="s">
        <v>489</v>
      </c>
      <c r="E1877" s="189">
        <v>473</v>
      </c>
      <c r="F1877" s="189">
        <v>24</v>
      </c>
      <c r="G1877" s="190">
        <v>5</v>
      </c>
      <c r="H1877" s="189" t="s">
        <v>1362</v>
      </c>
      <c r="I1877" s="190">
        <v>4.1900000000000004</v>
      </c>
      <c r="J1877" s="188">
        <v>1</v>
      </c>
      <c r="K1877" s="166" cm="1">
        <f t="array" ref="K1877">ROUND(
IF(C1877="Beer",
SUM(LOOKUP(2,1/(SRP!$B$8:$B$10&lt;=E1877)/(SRP!$C$8:$C$10&gt;=E1877),SRP!$D$8:$D$10)*(G1877/100)*(E1877/1000)),
IF(C1877="Spirits",
SUM(LOOKUP(2,1/(SRP!$B$2:$B$7&lt;=E1877)/(SRP!$C$2:$C$7&gt;=E1877),SRP!$D$2:$D$7)*(G1877/100)*(E1877/1000)),
IF(AND(C1877="Wine",D1877="Fortified Wines"),
SUM(LOOKUP(2,1/(SRP!$B$26:$B$29&lt;=E1877)/(SRP!$C$26:$C$29&gt;=E1877),SRP!$D$26:$D$29)*(G1877/100)*(E1877/1000)),
IF(C1877="Wine",
SUM(LOOKUP(2,1/(SRP!$B$21:$B$25&lt;=E1877)/(SRP!$C$21:$C$25&gt;=E1877),SRP!$D$21:$D$25)*(G1877/100)*(E1877/1000)),
IF(AND(C1877="Ready to Drink",D1877="RTD-One Pour Cocktail&gt;7%&lt;=14.5"),
SUM(LOOKUP(2,1/(SRP!$B$16:$B$20&lt;=E1877)/(SRP!$C$16:$C$20&gt;=E1877),SRP!$D$16:$D$20)*(G1877/100)*(E1877/1000)),
IF(C1877="Ready to Drink",
SUM(LOOKUP(2,1/(SRP!$B$11:$B$15&lt;=E1877)/(SRP!$C$11:$C$15&gt;=E1877),SRP!$D$11:$D$15)*(G1877/100)*(E1877/1000)),
0)))))),2)</f>
        <v>1.85</v>
      </c>
      <c r="L1877" s="167" t="str">
        <f t="shared" si="29"/>
        <v>Beer473</v>
      </c>
      <c r="M1877" s="166">
        <f>VLOOKUP(L1877,'Slope %'!C:D,2,0)</f>
        <v>0.12</v>
      </c>
    </row>
    <row r="1878" spans="1:13" x14ac:dyDescent="0.25">
      <c r="A1878" s="188">
        <v>31637</v>
      </c>
      <c r="B1878" s="189" t="s">
        <v>1872</v>
      </c>
      <c r="C1878" s="189" t="s">
        <v>322</v>
      </c>
      <c r="D1878" s="189" t="s">
        <v>323</v>
      </c>
      <c r="E1878" s="189">
        <v>473</v>
      </c>
      <c r="F1878" s="189">
        <v>24</v>
      </c>
      <c r="G1878" s="190">
        <v>5.5</v>
      </c>
      <c r="H1878" s="189" t="s">
        <v>1520</v>
      </c>
      <c r="I1878" s="190">
        <v>3.99</v>
      </c>
      <c r="J1878" s="188">
        <v>1</v>
      </c>
      <c r="K1878" s="166" cm="1">
        <f t="array" ref="K1878">ROUND(
IF(C1878="Beer",
SUM(LOOKUP(2,1/(SRP!$B$8:$B$10&lt;=E1878)/(SRP!$C$8:$C$10&gt;=E1878),SRP!$D$8:$D$10)*(G1878/100)*(E1878/1000)),
IF(C1878="Spirits",
SUM(LOOKUP(2,1/(SRP!$B$2:$B$7&lt;=E1878)/(SRP!$C$2:$C$7&gt;=E1878),SRP!$D$2:$D$7)*(G1878/100)*(E1878/1000)),
IF(AND(C1878="Wine",D1878="Fortified Wines"),
SUM(LOOKUP(2,1/(SRP!$B$26:$B$29&lt;=E1878)/(SRP!$C$26:$C$29&gt;=E1878),SRP!$D$26:$D$29)*(G1878/100)*(E1878/1000)),
IF(C1878="Wine",
SUM(LOOKUP(2,1/(SRP!$B$21:$B$25&lt;=E1878)/(SRP!$C$21:$C$25&gt;=E1878),SRP!$D$21:$D$25)*(G1878/100)*(E1878/1000)),
IF(AND(C1878="Ready to Drink",D1878="RTD-One Pour Cocktail&gt;7%&lt;=14.5"),
SUM(LOOKUP(2,1/(SRP!$B$16:$B$20&lt;=E1878)/(SRP!$C$16:$C$20&gt;=E1878),SRP!$D$16:$D$20)*(G1878/100)*(E1878/1000)),
IF(C1878="Ready to Drink",
SUM(LOOKUP(2,1/(SRP!$B$11:$B$15&lt;=E1878)/(SRP!$C$11:$C$15&gt;=E1878),SRP!$D$11:$D$15)*(G1878/100)*(E1878/1000)),
0)))))),2)</f>
        <v>2.0299999999999998</v>
      </c>
      <c r="L1878" s="167" t="str">
        <f t="shared" si="29"/>
        <v>Beer473</v>
      </c>
      <c r="M1878" s="166">
        <f>VLOOKUP(L1878,'Slope %'!C:D,2,0)</f>
        <v>0.12</v>
      </c>
    </row>
    <row r="1879" spans="1:13" x14ac:dyDescent="0.25">
      <c r="A1879" s="188">
        <v>31637</v>
      </c>
      <c r="B1879" s="189" t="s">
        <v>1872</v>
      </c>
      <c r="C1879" s="189" t="s">
        <v>322</v>
      </c>
      <c r="D1879" s="189" t="s">
        <v>323</v>
      </c>
      <c r="E1879" s="189">
        <v>473</v>
      </c>
      <c r="F1879" s="189">
        <v>24</v>
      </c>
      <c r="G1879" s="190">
        <v>5.5</v>
      </c>
      <c r="H1879" s="189" t="s">
        <v>1520</v>
      </c>
      <c r="I1879" s="190">
        <v>3.99</v>
      </c>
      <c r="J1879" s="188">
        <v>1</v>
      </c>
      <c r="K1879" s="166" cm="1">
        <f t="array" ref="K1879">ROUND(
IF(C1879="Beer",
SUM(LOOKUP(2,1/(SRP!$B$8:$B$10&lt;=E1879)/(SRP!$C$8:$C$10&gt;=E1879),SRP!$D$8:$D$10)*(G1879/100)*(E1879/1000)),
IF(C1879="Spirits",
SUM(LOOKUP(2,1/(SRP!$B$2:$B$7&lt;=E1879)/(SRP!$C$2:$C$7&gt;=E1879),SRP!$D$2:$D$7)*(G1879/100)*(E1879/1000)),
IF(AND(C1879="Wine",D1879="Fortified Wines"),
SUM(LOOKUP(2,1/(SRP!$B$26:$B$29&lt;=E1879)/(SRP!$C$26:$C$29&gt;=E1879),SRP!$D$26:$D$29)*(G1879/100)*(E1879/1000)),
IF(C1879="Wine",
SUM(LOOKUP(2,1/(SRP!$B$21:$B$25&lt;=E1879)/(SRP!$C$21:$C$25&gt;=E1879),SRP!$D$21:$D$25)*(G1879/100)*(E1879/1000)),
IF(AND(C1879="Ready to Drink",D1879="RTD-One Pour Cocktail&gt;7%&lt;=14.5"),
SUM(LOOKUP(2,1/(SRP!$B$16:$B$20&lt;=E1879)/(SRP!$C$16:$C$20&gt;=E1879),SRP!$D$16:$D$20)*(G1879/100)*(E1879/1000)),
IF(C1879="Ready to Drink",
SUM(LOOKUP(2,1/(SRP!$B$11:$B$15&lt;=E1879)/(SRP!$C$11:$C$15&gt;=E1879),SRP!$D$11:$D$15)*(G1879/100)*(E1879/1000)),
0)))))),2)</f>
        <v>2.0299999999999998</v>
      </c>
      <c r="L1879" s="167" t="str">
        <f t="shared" si="29"/>
        <v>Beer473</v>
      </c>
      <c r="M1879" s="166">
        <f>VLOOKUP(L1879,'Slope %'!C:D,2,0)</f>
        <v>0.12</v>
      </c>
    </row>
    <row r="1880" spans="1:13" x14ac:dyDescent="0.25">
      <c r="A1880" s="188">
        <v>31676</v>
      </c>
      <c r="B1880" s="189" t="s">
        <v>1873</v>
      </c>
      <c r="C1880" s="189" t="s">
        <v>322</v>
      </c>
      <c r="D1880" s="189" t="s">
        <v>363</v>
      </c>
      <c r="E1880" s="189">
        <v>4260</v>
      </c>
      <c r="F1880" s="189">
        <v>1</v>
      </c>
      <c r="G1880" s="190">
        <v>6.8</v>
      </c>
      <c r="H1880" s="189" t="s">
        <v>422</v>
      </c>
      <c r="I1880" s="190">
        <v>30.49</v>
      </c>
      <c r="J1880" s="188">
        <v>12</v>
      </c>
      <c r="K1880" s="166" cm="1">
        <f t="array" ref="K1880">ROUND(
IF(C1880="Beer",
SUM(LOOKUP(2,1/(SRP!$B$8:$B$10&lt;=E1880)/(SRP!$C$8:$C$10&gt;=E1880),SRP!$D$8:$D$10)*(G1880/100)*(E1880/1000)),
IF(C1880="Spirits",
SUM(LOOKUP(2,1/(SRP!$B$2:$B$7&lt;=E1880)/(SRP!$C$2:$C$7&gt;=E1880),SRP!$D$2:$D$7)*(G1880/100)*(E1880/1000)),
IF(AND(C1880="Wine",D1880="Fortified Wines"),
SUM(LOOKUP(2,1/(SRP!$B$26:$B$29&lt;=E1880)/(SRP!$C$26:$C$29&gt;=E1880),SRP!$D$26:$D$29)*(G1880/100)*(E1880/1000)),
IF(C1880="Wine",
SUM(LOOKUP(2,1/(SRP!$B$21:$B$25&lt;=E1880)/(SRP!$C$21:$C$25&gt;=E1880),SRP!$D$21:$D$25)*(G1880/100)*(E1880/1000)),
IF(AND(C1880="Ready to Drink",D1880="RTD-One Pour Cocktail&gt;7%&lt;=14.5"),
SUM(LOOKUP(2,1/(SRP!$B$16:$B$20&lt;=E1880)/(SRP!$C$16:$C$20&gt;=E1880),SRP!$D$16:$D$20)*(G1880/100)*(E1880/1000)),
IF(C1880="Ready to Drink",
SUM(LOOKUP(2,1/(SRP!$B$11:$B$15&lt;=E1880)/(SRP!$C$11:$C$15&gt;=E1880),SRP!$D$11:$D$15)*(G1880/100)*(E1880/1000)),
0)))))),2)</f>
        <v>22.62</v>
      </c>
      <c r="L1880" s="167" t="str">
        <f t="shared" si="29"/>
        <v>Beer4260</v>
      </c>
      <c r="M1880" s="166">
        <f>VLOOKUP(L1880,'Slope %'!C:D,2,0)</f>
        <v>7.0000000000000007E-2</v>
      </c>
    </row>
    <row r="1881" spans="1:13" x14ac:dyDescent="0.25">
      <c r="A1881" s="188">
        <v>31676</v>
      </c>
      <c r="B1881" s="189" t="s">
        <v>1873</v>
      </c>
      <c r="C1881" s="189" t="s">
        <v>322</v>
      </c>
      <c r="D1881" s="189" t="s">
        <v>363</v>
      </c>
      <c r="E1881" s="189">
        <v>4260</v>
      </c>
      <c r="F1881" s="189">
        <v>1</v>
      </c>
      <c r="G1881" s="190">
        <v>6.8</v>
      </c>
      <c r="H1881" s="189" t="s">
        <v>422</v>
      </c>
      <c r="I1881" s="190">
        <v>30.49</v>
      </c>
      <c r="J1881" s="188">
        <v>12</v>
      </c>
      <c r="K1881" s="166" cm="1">
        <f t="array" ref="K1881">ROUND(
IF(C1881="Beer",
SUM(LOOKUP(2,1/(SRP!$B$8:$B$10&lt;=E1881)/(SRP!$C$8:$C$10&gt;=E1881),SRP!$D$8:$D$10)*(G1881/100)*(E1881/1000)),
IF(C1881="Spirits",
SUM(LOOKUP(2,1/(SRP!$B$2:$B$7&lt;=E1881)/(SRP!$C$2:$C$7&gt;=E1881),SRP!$D$2:$D$7)*(G1881/100)*(E1881/1000)),
IF(AND(C1881="Wine",D1881="Fortified Wines"),
SUM(LOOKUP(2,1/(SRP!$B$26:$B$29&lt;=E1881)/(SRP!$C$26:$C$29&gt;=E1881),SRP!$D$26:$D$29)*(G1881/100)*(E1881/1000)),
IF(C1881="Wine",
SUM(LOOKUP(2,1/(SRP!$B$21:$B$25&lt;=E1881)/(SRP!$C$21:$C$25&gt;=E1881),SRP!$D$21:$D$25)*(G1881/100)*(E1881/1000)),
IF(AND(C1881="Ready to Drink",D1881="RTD-One Pour Cocktail&gt;7%&lt;=14.5"),
SUM(LOOKUP(2,1/(SRP!$B$16:$B$20&lt;=E1881)/(SRP!$C$16:$C$20&gt;=E1881),SRP!$D$16:$D$20)*(G1881/100)*(E1881/1000)),
IF(C1881="Ready to Drink",
SUM(LOOKUP(2,1/(SRP!$B$11:$B$15&lt;=E1881)/(SRP!$C$11:$C$15&gt;=E1881),SRP!$D$11:$D$15)*(G1881/100)*(E1881/1000)),
0)))))),2)</f>
        <v>22.62</v>
      </c>
      <c r="L1881" s="167" t="str">
        <f t="shared" si="29"/>
        <v>Beer4260</v>
      </c>
      <c r="M1881" s="166">
        <f>VLOOKUP(L1881,'Slope %'!C:D,2,0)</f>
        <v>7.0000000000000007E-2</v>
      </c>
    </row>
    <row r="1882" spans="1:13" x14ac:dyDescent="0.25">
      <c r="A1882" s="188">
        <v>31682</v>
      </c>
      <c r="B1882" s="189" t="s">
        <v>6899</v>
      </c>
      <c r="C1882" s="189" t="s">
        <v>322</v>
      </c>
      <c r="D1882" s="189" t="s">
        <v>508</v>
      </c>
      <c r="E1882" s="189">
        <v>473</v>
      </c>
      <c r="F1882" s="189">
        <v>24</v>
      </c>
      <c r="G1882" s="190">
        <v>3.5</v>
      </c>
      <c r="H1882" s="189" t="s">
        <v>5453</v>
      </c>
      <c r="I1882" s="190">
        <v>4.29</v>
      </c>
      <c r="J1882" s="188">
        <v>1</v>
      </c>
      <c r="K1882" s="166" cm="1">
        <f t="array" ref="K1882">ROUND(
IF(C1882="Beer",
SUM(LOOKUP(2,1/(SRP!$B$8:$B$10&lt;=E1882)/(SRP!$C$8:$C$10&gt;=E1882),SRP!$D$8:$D$10)*(G1882/100)*(E1882/1000)),
IF(C1882="Spirits",
SUM(LOOKUP(2,1/(SRP!$B$2:$B$7&lt;=E1882)/(SRP!$C$2:$C$7&gt;=E1882),SRP!$D$2:$D$7)*(G1882/100)*(E1882/1000)),
IF(AND(C1882="Wine",D1882="Fortified Wines"),
SUM(LOOKUP(2,1/(SRP!$B$26:$B$29&lt;=E1882)/(SRP!$C$26:$C$29&gt;=E1882),SRP!$D$26:$D$29)*(G1882/100)*(E1882/1000)),
IF(C1882="Wine",
SUM(LOOKUP(2,1/(SRP!$B$21:$B$25&lt;=E1882)/(SRP!$C$21:$C$25&gt;=E1882),SRP!$D$21:$D$25)*(G1882/100)*(E1882/1000)),
IF(AND(C1882="Ready to Drink",D1882="RTD-One Pour Cocktail&gt;7%&lt;=14.5"),
SUM(LOOKUP(2,1/(SRP!$B$16:$B$20&lt;=E1882)/(SRP!$C$16:$C$20&gt;=E1882),SRP!$D$16:$D$20)*(G1882/100)*(E1882/1000)),
IF(C1882="Ready to Drink",
SUM(LOOKUP(2,1/(SRP!$B$11:$B$15&lt;=E1882)/(SRP!$C$11:$C$15&gt;=E1882),SRP!$D$11:$D$15)*(G1882/100)*(E1882/1000)),
0)))))),2)</f>
        <v>1.29</v>
      </c>
      <c r="L1882" s="167" t="str">
        <f t="shared" si="29"/>
        <v>Beer473</v>
      </c>
      <c r="M1882" s="166">
        <f>VLOOKUP(L1882,'Slope %'!C:D,2,0)</f>
        <v>0.12</v>
      </c>
    </row>
    <row r="1883" spans="1:13" x14ac:dyDescent="0.25">
      <c r="A1883" s="188">
        <v>31682</v>
      </c>
      <c r="B1883" s="189" t="s">
        <v>6899</v>
      </c>
      <c r="C1883" s="189" t="s">
        <v>322</v>
      </c>
      <c r="D1883" s="189" t="s">
        <v>508</v>
      </c>
      <c r="E1883" s="189">
        <v>473</v>
      </c>
      <c r="F1883" s="189">
        <v>24</v>
      </c>
      <c r="G1883" s="190">
        <v>3.5</v>
      </c>
      <c r="H1883" s="189" t="s">
        <v>5453</v>
      </c>
      <c r="I1883" s="190">
        <v>4.29</v>
      </c>
      <c r="J1883" s="188">
        <v>1</v>
      </c>
      <c r="K1883" s="166" cm="1">
        <f t="array" ref="K1883">ROUND(
IF(C1883="Beer",
SUM(LOOKUP(2,1/(SRP!$B$8:$B$10&lt;=E1883)/(SRP!$C$8:$C$10&gt;=E1883),SRP!$D$8:$D$10)*(G1883/100)*(E1883/1000)),
IF(C1883="Spirits",
SUM(LOOKUP(2,1/(SRP!$B$2:$B$7&lt;=E1883)/(SRP!$C$2:$C$7&gt;=E1883),SRP!$D$2:$D$7)*(G1883/100)*(E1883/1000)),
IF(AND(C1883="Wine",D1883="Fortified Wines"),
SUM(LOOKUP(2,1/(SRP!$B$26:$B$29&lt;=E1883)/(SRP!$C$26:$C$29&gt;=E1883),SRP!$D$26:$D$29)*(G1883/100)*(E1883/1000)),
IF(C1883="Wine",
SUM(LOOKUP(2,1/(SRP!$B$21:$B$25&lt;=E1883)/(SRP!$C$21:$C$25&gt;=E1883),SRP!$D$21:$D$25)*(G1883/100)*(E1883/1000)),
IF(AND(C1883="Ready to Drink",D1883="RTD-One Pour Cocktail&gt;7%&lt;=14.5"),
SUM(LOOKUP(2,1/(SRP!$B$16:$B$20&lt;=E1883)/(SRP!$C$16:$C$20&gt;=E1883),SRP!$D$16:$D$20)*(G1883/100)*(E1883/1000)),
IF(C1883="Ready to Drink",
SUM(LOOKUP(2,1/(SRP!$B$11:$B$15&lt;=E1883)/(SRP!$C$11:$C$15&gt;=E1883),SRP!$D$11:$D$15)*(G1883/100)*(E1883/1000)),
0)))))),2)</f>
        <v>1.29</v>
      </c>
      <c r="L1883" s="167" t="str">
        <f t="shared" si="29"/>
        <v>Beer473</v>
      </c>
      <c r="M1883" s="166">
        <f>VLOOKUP(L1883,'Slope %'!C:D,2,0)</f>
        <v>0.12</v>
      </c>
    </row>
    <row r="1884" spans="1:13" x14ac:dyDescent="0.25">
      <c r="A1884" s="188">
        <v>31687</v>
      </c>
      <c r="B1884" s="189" t="s">
        <v>1874</v>
      </c>
      <c r="C1884" s="189" t="s">
        <v>322</v>
      </c>
      <c r="D1884" s="189" t="s">
        <v>323</v>
      </c>
      <c r="E1884" s="189">
        <v>473</v>
      </c>
      <c r="F1884" s="189">
        <v>24</v>
      </c>
      <c r="G1884" s="190">
        <v>5.5</v>
      </c>
      <c r="H1884" s="189" t="s">
        <v>1676</v>
      </c>
      <c r="I1884" s="190">
        <v>4.25</v>
      </c>
      <c r="J1884" s="188">
        <v>1</v>
      </c>
      <c r="K1884" s="166" cm="1">
        <f t="array" ref="K1884">ROUND(
IF(C1884="Beer",
SUM(LOOKUP(2,1/(SRP!$B$8:$B$10&lt;=E1884)/(SRP!$C$8:$C$10&gt;=E1884),SRP!$D$8:$D$10)*(G1884/100)*(E1884/1000)),
IF(C1884="Spirits",
SUM(LOOKUP(2,1/(SRP!$B$2:$B$7&lt;=E1884)/(SRP!$C$2:$C$7&gt;=E1884),SRP!$D$2:$D$7)*(G1884/100)*(E1884/1000)),
IF(AND(C1884="Wine",D1884="Fortified Wines"),
SUM(LOOKUP(2,1/(SRP!$B$26:$B$29&lt;=E1884)/(SRP!$C$26:$C$29&gt;=E1884),SRP!$D$26:$D$29)*(G1884/100)*(E1884/1000)),
IF(C1884="Wine",
SUM(LOOKUP(2,1/(SRP!$B$21:$B$25&lt;=E1884)/(SRP!$C$21:$C$25&gt;=E1884),SRP!$D$21:$D$25)*(G1884/100)*(E1884/1000)),
IF(AND(C1884="Ready to Drink",D1884="RTD-One Pour Cocktail&gt;7%&lt;=14.5"),
SUM(LOOKUP(2,1/(SRP!$B$16:$B$20&lt;=E1884)/(SRP!$C$16:$C$20&gt;=E1884),SRP!$D$16:$D$20)*(G1884/100)*(E1884/1000)),
IF(C1884="Ready to Drink",
SUM(LOOKUP(2,1/(SRP!$B$11:$B$15&lt;=E1884)/(SRP!$C$11:$C$15&gt;=E1884),SRP!$D$11:$D$15)*(G1884/100)*(E1884/1000)),
0)))))),2)</f>
        <v>2.0299999999999998</v>
      </c>
      <c r="L1884" s="167" t="str">
        <f t="shared" si="29"/>
        <v>Beer473</v>
      </c>
      <c r="M1884" s="166">
        <f>VLOOKUP(L1884,'Slope %'!C:D,2,0)</f>
        <v>0.12</v>
      </c>
    </row>
    <row r="1885" spans="1:13" x14ac:dyDescent="0.25">
      <c r="A1885" s="188">
        <v>31687</v>
      </c>
      <c r="B1885" s="189" t="s">
        <v>1874</v>
      </c>
      <c r="C1885" s="189" t="s">
        <v>322</v>
      </c>
      <c r="D1885" s="189" t="s">
        <v>323</v>
      </c>
      <c r="E1885" s="189">
        <v>473</v>
      </c>
      <c r="F1885" s="189">
        <v>24</v>
      </c>
      <c r="G1885" s="190">
        <v>5.5</v>
      </c>
      <c r="H1885" s="189" t="s">
        <v>1676</v>
      </c>
      <c r="I1885" s="190">
        <v>4.25</v>
      </c>
      <c r="J1885" s="188">
        <v>1</v>
      </c>
      <c r="K1885" s="166" cm="1">
        <f t="array" ref="K1885">ROUND(
IF(C1885="Beer",
SUM(LOOKUP(2,1/(SRP!$B$8:$B$10&lt;=E1885)/(SRP!$C$8:$C$10&gt;=E1885),SRP!$D$8:$D$10)*(G1885/100)*(E1885/1000)),
IF(C1885="Spirits",
SUM(LOOKUP(2,1/(SRP!$B$2:$B$7&lt;=E1885)/(SRP!$C$2:$C$7&gt;=E1885),SRP!$D$2:$D$7)*(G1885/100)*(E1885/1000)),
IF(AND(C1885="Wine",D1885="Fortified Wines"),
SUM(LOOKUP(2,1/(SRP!$B$26:$B$29&lt;=E1885)/(SRP!$C$26:$C$29&gt;=E1885),SRP!$D$26:$D$29)*(G1885/100)*(E1885/1000)),
IF(C1885="Wine",
SUM(LOOKUP(2,1/(SRP!$B$21:$B$25&lt;=E1885)/(SRP!$C$21:$C$25&gt;=E1885),SRP!$D$21:$D$25)*(G1885/100)*(E1885/1000)),
IF(AND(C1885="Ready to Drink",D1885="RTD-One Pour Cocktail&gt;7%&lt;=14.5"),
SUM(LOOKUP(2,1/(SRP!$B$16:$B$20&lt;=E1885)/(SRP!$C$16:$C$20&gt;=E1885),SRP!$D$16:$D$20)*(G1885/100)*(E1885/1000)),
IF(C1885="Ready to Drink",
SUM(LOOKUP(2,1/(SRP!$B$11:$B$15&lt;=E1885)/(SRP!$C$11:$C$15&gt;=E1885),SRP!$D$11:$D$15)*(G1885/100)*(E1885/1000)),
0)))))),2)</f>
        <v>2.0299999999999998</v>
      </c>
      <c r="L1885" s="167" t="str">
        <f t="shared" si="29"/>
        <v>Beer473</v>
      </c>
      <c r="M1885" s="166">
        <f>VLOOKUP(L1885,'Slope %'!C:D,2,0)</f>
        <v>0.12</v>
      </c>
    </row>
    <row r="1886" spans="1:13" x14ac:dyDescent="0.25">
      <c r="A1886" s="188">
        <v>31694</v>
      </c>
      <c r="B1886" s="189" t="s">
        <v>1875</v>
      </c>
      <c r="C1886" s="189" t="s">
        <v>322</v>
      </c>
      <c r="D1886" s="189" t="s">
        <v>753</v>
      </c>
      <c r="E1886" s="189">
        <v>473</v>
      </c>
      <c r="F1886" s="189">
        <v>24</v>
      </c>
      <c r="G1886" s="190">
        <v>5.5</v>
      </c>
      <c r="H1886" s="189" t="s">
        <v>1845</v>
      </c>
      <c r="I1886" s="190">
        <v>3.99</v>
      </c>
      <c r="J1886" s="188">
        <v>1</v>
      </c>
      <c r="K1886" s="166" cm="1">
        <f t="array" ref="K1886">ROUND(
IF(C1886="Beer",
SUM(LOOKUP(2,1/(SRP!$B$8:$B$10&lt;=E1886)/(SRP!$C$8:$C$10&gt;=E1886),SRP!$D$8:$D$10)*(G1886/100)*(E1886/1000)),
IF(C1886="Spirits",
SUM(LOOKUP(2,1/(SRP!$B$2:$B$7&lt;=E1886)/(SRP!$C$2:$C$7&gt;=E1886),SRP!$D$2:$D$7)*(G1886/100)*(E1886/1000)),
IF(AND(C1886="Wine",D1886="Fortified Wines"),
SUM(LOOKUP(2,1/(SRP!$B$26:$B$29&lt;=E1886)/(SRP!$C$26:$C$29&gt;=E1886),SRP!$D$26:$D$29)*(G1886/100)*(E1886/1000)),
IF(C1886="Wine",
SUM(LOOKUP(2,1/(SRP!$B$21:$B$25&lt;=E1886)/(SRP!$C$21:$C$25&gt;=E1886),SRP!$D$21:$D$25)*(G1886/100)*(E1886/1000)),
IF(AND(C1886="Ready to Drink",D1886="RTD-One Pour Cocktail&gt;7%&lt;=14.5"),
SUM(LOOKUP(2,1/(SRP!$B$16:$B$20&lt;=E1886)/(SRP!$C$16:$C$20&gt;=E1886),SRP!$D$16:$D$20)*(G1886/100)*(E1886/1000)),
IF(C1886="Ready to Drink",
SUM(LOOKUP(2,1/(SRP!$B$11:$B$15&lt;=E1886)/(SRP!$C$11:$C$15&gt;=E1886),SRP!$D$11:$D$15)*(G1886/100)*(E1886/1000)),
0)))))),2)</f>
        <v>2.0299999999999998</v>
      </c>
      <c r="L1886" s="167" t="str">
        <f t="shared" si="29"/>
        <v>Beer473</v>
      </c>
      <c r="M1886" s="166">
        <f>VLOOKUP(L1886,'Slope %'!C:D,2,0)</f>
        <v>0.12</v>
      </c>
    </row>
    <row r="1887" spans="1:13" x14ac:dyDescent="0.25">
      <c r="A1887" s="188">
        <v>31694</v>
      </c>
      <c r="B1887" s="189" t="s">
        <v>1875</v>
      </c>
      <c r="C1887" s="189" t="s">
        <v>322</v>
      </c>
      <c r="D1887" s="189" t="s">
        <v>753</v>
      </c>
      <c r="E1887" s="189">
        <v>473</v>
      </c>
      <c r="F1887" s="189">
        <v>24</v>
      </c>
      <c r="G1887" s="190">
        <v>5.5</v>
      </c>
      <c r="H1887" s="189" t="s">
        <v>1845</v>
      </c>
      <c r="I1887" s="190">
        <v>3.99</v>
      </c>
      <c r="J1887" s="188">
        <v>1</v>
      </c>
      <c r="K1887" s="166" cm="1">
        <f t="array" ref="K1887">ROUND(
IF(C1887="Beer",
SUM(LOOKUP(2,1/(SRP!$B$8:$B$10&lt;=E1887)/(SRP!$C$8:$C$10&gt;=E1887),SRP!$D$8:$D$10)*(G1887/100)*(E1887/1000)),
IF(C1887="Spirits",
SUM(LOOKUP(2,1/(SRP!$B$2:$B$7&lt;=E1887)/(SRP!$C$2:$C$7&gt;=E1887),SRP!$D$2:$D$7)*(G1887/100)*(E1887/1000)),
IF(AND(C1887="Wine",D1887="Fortified Wines"),
SUM(LOOKUP(2,1/(SRP!$B$26:$B$29&lt;=E1887)/(SRP!$C$26:$C$29&gt;=E1887),SRP!$D$26:$D$29)*(G1887/100)*(E1887/1000)),
IF(C1887="Wine",
SUM(LOOKUP(2,1/(SRP!$B$21:$B$25&lt;=E1887)/(SRP!$C$21:$C$25&gt;=E1887),SRP!$D$21:$D$25)*(G1887/100)*(E1887/1000)),
IF(AND(C1887="Ready to Drink",D1887="RTD-One Pour Cocktail&gt;7%&lt;=14.5"),
SUM(LOOKUP(2,1/(SRP!$B$16:$B$20&lt;=E1887)/(SRP!$C$16:$C$20&gt;=E1887),SRP!$D$16:$D$20)*(G1887/100)*(E1887/1000)),
IF(C1887="Ready to Drink",
SUM(LOOKUP(2,1/(SRP!$B$11:$B$15&lt;=E1887)/(SRP!$C$11:$C$15&gt;=E1887),SRP!$D$11:$D$15)*(G1887/100)*(E1887/1000)),
0)))))),2)</f>
        <v>2.0299999999999998</v>
      </c>
      <c r="L1887" s="167" t="str">
        <f t="shared" si="29"/>
        <v>Beer473</v>
      </c>
      <c r="M1887" s="166">
        <f>VLOOKUP(L1887,'Slope %'!C:D,2,0)</f>
        <v>0.12</v>
      </c>
    </row>
    <row r="1888" spans="1:13" x14ac:dyDescent="0.25">
      <c r="A1888" s="188">
        <v>31696</v>
      </c>
      <c r="B1888" s="189" t="s">
        <v>1876</v>
      </c>
      <c r="C1888" s="189" t="s">
        <v>326</v>
      </c>
      <c r="D1888" s="189" t="s">
        <v>370</v>
      </c>
      <c r="E1888" s="189">
        <v>750</v>
      </c>
      <c r="F1888" s="189">
        <v>6</v>
      </c>
      <c r="G1888" s="190">
        <v>50</v>
      </c>
      <c r="H1888" s="189" t="s">
        <v>356</v>
      </c>
      <c r="I1888" s="190">
        <v>109.99</v>
      </c>
      <c r="J1888" s="188">
        <v>1</v>
      </c>
      <c r="K1888" s="166" cm="1">
        <f t="array" ref="K1888">ROUND(
IF(C1888="Beer",
SUM(LOOKUP(2,1/(SRP!$B$8:$B$10&lt;=E1888)/(SRP!$C$8:$C$10&gt;=E1888),SRP!$D$8:$D$10)*(G1888/100)*(E1888/1000)),
IF(C1888="Spirits",
SUM(LOOKUP(2,1/(SRP!$B$2:$B$7&lt;=E1888)/(SRP!$C$2:$C$7&gt;=E1888),SRP!$D$2:$D$7)*(G1888/100)*(E1888/1000)),
IF(AND(C1888="Wine",D1888="Fortified Wines"),
SUM(LOOKUP(2,1/(SRP!$B$26:$B$29&lt;=E1888)/(SRP!$C$26:$C$29&gt;=E1888),SRP!$D$26:$D$29)*(G1888/100)*(E1888/1000)),
IF(C1888="Wine",
SUM(LOOKUP(2,1/(SRP!$B$21:$B$25&lt;=E1888)/(SRP!$C$21:$C$25&gt;=E1888),SRP!$D$21:$D$25)*(G1888/100)*(E1888/1000)),
IF(AND(C1888="Ready to Drink",D1888="RTD-One Pour Cocktail&gt;7%&lt;=14.5"),
SUM(LOOKUP(2,1/(SRP!$B$16:$B$20&lt;=E1888)/(SRP!$C$16:$C$20&gt;=E1888),SRP!$D$16:$D$20)*(G1888/100)*(E1888/1000)),
IF(C1888="Ready to Drink",
SUM(LOOKUP(2,1/(SRP!$B$11:$B$15&lt;=E1888)/(SRP!$C$11:$C$15&gt;=E1888),SRP!$D$11:$D$15)*(G1888/100)*(E1888/1000)),
0)))))),2)</f>
        <v>29.28</v>
      </c>
      <c r="L1888" s="167" t="str">
        <f t="shared" si="29"/>
        <v>Spirits750</v>
      </c>
      <c r="M1888" s="166">
        <f>VLOOKUP(L1888,'Slope %'!C:D,2,0)</f>
        <v>7.0000000000000007E-2</v>
      </c>
    </row>
    <row r="1889" spans="1:13" x14ac:dyDescent="0.25">
      <c r="A1889" s="188">
        <v>31715</v>
      </c>
      <c r="B1889" s="189" t="s">
        <v>1877</v>
      </c>
      <c r="C1889" s="189" t="s">
        <v>335</v>
      </c>
      <c r="D1889" s="189" t="s">
        <v>426</v>
      </c>
      <c r="E1889" s="189">
        <v>750</v>
      </c>
      <c r="F1889" s="189">
        <v>12</v>
      </c>
      <c r="G1889" s="190">
        <v>12</v>
      </c>
      <c r="H1889" s="189" t="s">
        <v>1056</v>
      </c>
      <c r="I1889" s="190">
        <v>17.989999999999998</v>
      </c>
      <c r="J1889" s="188">
        <v>1</v>
      </c>
      <c r="K1889" s="166" cm="1">
        <f t="array" ref="K1889">ROUND(
IF(C1889="Beer",
SUM(LOOKUP(2,1/(SRP!$B$8:$B$10&lt;=E1889)/(SRP!$C$8:$C$10&gt;=E1889),SRP!$D$8:$D$10)*(G1889/100)*(E1889/1000)),
IF(C1889="Spirits",
SUM(LOOKUP(2,1/(SRP!$B$2:$B$7&lt;=E1889)/(SRP!$C$2:$C$7&gt;=E1889),SRP!$D$2:$D$7)*(G1889/100)*(E1889/1000)),
IF(AND(C1889="Wine",D1889="Fortified Wines"),
SUM(LOOKUP(2,1/(SRP!$B$26:$B$29&lt;=E1889)/(SRP!$C$26:$C$29&gt;=E1889),SRP!$D$26:$D$29)*(G1889/100)*(E1889/1000)),
IF(C1889="Wine",
SUM(LOOKUP(2,1/(SRP!$B$21:$B$25&lt;=E1889)/(SRP!$C$21:$C$25&gt;=E1889),SRP!$D$21:$D$25)*(G1889/100)*(E1889/1000)),
IF(AND(C1889="Ready to Drink",D1889="RTD-One Pour Cocktail&gt;7%&lt;=14.5"),
SUM(LOOKUP(2,1/(SRP!$B$16:$B$20&lt;=E1889)/(SRP!$C$16:$C$20&gt;=E1889),SRP!$D$16:$D$20)*(G1889/100)*(E1889/1000)),
IF(C1889="Ready to Drink",
SUM(LOOKUP(2,1/(SRP!$B$11:$B$15&lt;=E1889)/(SRP!$C$11:$C$15&gt;=E1889),SRP!$D$11:$D$15)*(G1889/100)*(E1889/1000)),
0)))))),2)</f>
        <v>7.03</v>
      </c>
      <c r="L1889" s="167" t="str">
        <f t="shared" si="29"/>
        <v>Wine750</v>
      </c>
      <c r="M1889" s="166">
        <f>VLOOKUP(L1889,'Slope %'!C:D,2,0)</f>
        <v>0.1</v>
      </c>
    </row>
    <row r="1890" spans="1:13" x14ac:dyDescent="0.25">
      <c r="A1890" s="188">
        <v>31768</v>
      </c>
      <c r="B1890" s="189" t="s">
        <v>1878</v>
      </c>
      <c r="C1890" s="189" t="s">
        <v>335</v>
      </c>
      <c r="D1890" s="189" t="s">
        <v>348</v>
      </c>
      <c r="E1890" s="189">
        <v>750</v>
      </c>
      <c r="F1890" s="189">
        <v>12</v>
      </c>
      <c r="G1890" s="190">
        <v>12.5</v>
      </c>
      <c r="H1890" s="189" t="s">
        <v>333</v>
      </c>
      <c r="I1890" s="190">
        <v>12.99</v>
      </c>
      <c r="J1890" s="188">
        <v>1</v>
      </c>
      <c r="K1890" s="166" cm="1">
        <f t="array" ref="K1890">ROUND(
IF(C1890="Beer",
SUM(LOOKUP(2,1/(SRP!$B$8:$B$10&lt;=E1890)/(SRP!$C$8:$C$10&gt;=E1890),SRP!$D$8:$D$10)*(G1890/100)*(E1890/1000)),
IF(C1890="Spirits",
SUM(LOOKUP(2,1/(SRP!$B$2:$B$7&lt;=E1890)/(SRP!$C$2:$C$7&gt;=E1890),SRP!$D$2:$D$7)*(G1890/100)*(E1890/1000)),
IF(AND(C1890="Wine",D1890="Fortified Wines"),
SUM(LOOKUP(2,1/(SRP!$B$26:$B$29&lt;=E1890)/(SRP!$C$26:$C$29&gt;=E1890),SRP!$D$26:$D$29)*(G1890/100)*(E1890/1000)),
IF(C1890="Wine",
SUM(LOOKUP(2,1/(SRP!$B$21:$B$25&lt;=E1890)/(SRP!$C$21:$C$25&gt;=E1890),SRP!$D$21:$D$25)*(G1890/100)*(E1890/1000)),
IF(AND(C1890="Ready to Drink",D1890="RTD-One Pour Cocktail&gt;7%&lt;=14.5"),
SUM(LOOKUP(2,1/(SRP!$B$16:$B$20&lt;=E1890)/(SRP!$C$16:$C$20&gt;=E1890),SRP!$D$16:$D$20)*(G1890/100)*(E1890/1000)),
IF(C1890="Ready to Drink",
SUM(LOOKUP(2,1/(SRP!$B$11:$B$15&lt;=E1890)/(SRP!$C$11:$C$15&gt;=E1890),SRP!$D$11:$D$15)*(G1890/100)*(E1890/1000)),
0)))))),2)</f>
        <v>7.32</v>
      </c>
      <c r="L1890" s="167" t="str">
        <f t="shared" si="29"/>
        <v>Wine750</v>
      </c>
      <c r="M1890" s="166">
        <f>VLOOKUP(L1890,'Slope %'!C:D,2,0)</f>
        <v>0.1</v>
      </c>
    </row>
    <row r="1891" spans="1:13" x14ac:dyDescent="0.25">
      <c r="A1891" s="188">
        <v>31777</v>
      </c>
      <c r="B1891" s="189" t="s">
        <v>1879</v>
      </c>
      <c r="C1891" s="189" t="s">
        <v>335</v>
      </c>
      <c r="D1891" s="189" t="s">
        <v>527</v>
      </c>
      <c r="E1891" s="189">
        <v>750</v>
      </c>
      <c r="F1891" s="189">
        <v>12</v>
      </c>
      <c r="G1891" s="190">
        <v>14</v>
      </c>
      <c r="H1891" s="189" t="s">
        <v>620</v>
      </c>
      <c r="I1891" s="190">
        <v>25.99</v>
      </c>
      <c r="J1891" s="188">
        <v>1</v>
      </c>
      <c r="K1891" s="166" cm="1">
        <f t="array" ref="K1891">ROUND(
IF(C1891="Beer",
SUM(LOOKUP(2,1/(SRP!$B$8:$B$10&lt;=E1891)/(SRP!$C$8:$C$10&gt;=E1891),SRP!$D$8:$D$10)*(G1891/100)*(E1891/1000)),
IF(C1891="Spirits",
SUM(LOOKUP(2,1/(SRP!$B$2:$B$7&lt;=E1891)/(SRP!$C$2:$C$7&gt;=E1891),SRP!$D$2:$D$7)*(G1891/100)*(E1891/1000)),
IF(AND(C1891="Wine",D1891="Fortified Wines"),
SUM(LOOKUP(2,1/(SRP!$B$26:$B$29&lt;=E1891)/(SRP!$C$26:$C$29&gt;=E1891),SRP!$D$26:$D$29)*(G1891/100)*(E1891/1000)),
IF(C1891="Wine",
SUM(LOOKUP(2,1/(SRP!$B$21:$B$25&lt;=E1891)/(SRP!$C$21:$C$25&gt;=E1891),SRP!$D$21:$D$25)*(G1891/100)*(E1891/1000)),
IF(AND(C1891="Ready to Drink",D1891="RTD-One Pour Cocktail&gt;7%&lt;=14.5"),
SUM(LOOKUP(2,1/(SRP!$B$16:$B$20&lt;=E1891)/(SRP!$C$16:$C$20&gt;=E1891),SRP!$D$16:$D$20)*(G1891/100)*(E1891/1000)),
IF(C1891="Ready to Drink",
SUM(LOOKUP(2,1/(SRP!$B$11:$B$15&lt;=E1891)/(SRP!$C$11:$C$15&gt;=E1891),SRP!$D$11:$D$15)*(G1891/100)*(E1891/1000)),
0)))))),2)</f>
        <v>8.1999999999999993</v>
      </c>
      <c r="L1891" s="167" t="str">
        <f t="shared" si="29"/>
        <v>Wine750</v>
      </c>
      <c r="M1891" s="166">
        <f>VLOOKUP(L1891,'Slope %'!C:D,2,0)</f>
        <v>0.1</v>
      </c>
    </row>
    <row r="1892" spans="1:13" x14ac:dyDescent="0.25">
      <c r="A1892" s="188">
        <v>31779</v>
      </c>
      <c r="B1892" s="189" t="s">
        <v>1880</v>
      </c>
      <c r="C1892" s="189" t="s">
        <v>322</v>
      </c>
      <c r="D1892" s="189" t="s">
        <v>489</v>
      </c>
      <c r="E1892" s="189">
        <v>473</v>
      </c>
      <c r="F1892" s="189">
        <v>24</v>
      </c>
      <c r="G1892" s="190">
        <v>4.5</v>
      </c>
      <c r="H1892" s="189" t="s">
        <v>1853</v>
      </c>
      <c r="I1892" s="190">
        <v>3.75</v>
      </c>
      <c r="J1892" s="188">
        <v>1</v>
      </c>
      <c r="K1892" s="166" cm="1">
        <f t="array" ref="K1892">ROUND(
IF(C1892="Beer",
SUM(LOOKUP(2,1/(SRP!$B$8:$B$10&lt;=E1892)/(SRP!$C$8:$C$10&gt;=E1892),SRP!$D$8:$D$10)*(G1892/100)*(E1892/1000)),
IF(C1892="Spirits",
SUM(LOOKUP(2,1/(SRP!$B$2:$B$7&lt;=E1892)/(SRP!$C$2:$C$7&gt;=E1892),SRP!$D$2:$D$7)*(G1892/100)*(E1892/1000)),
IF(AND(C1892="Wine",D1892="Fortified Wines"),
SUM(LOOKUP(2,1/(SRP!$B$26:$B$29&lt;=E1892)/(SRP!$C$26:$C$29&gt;=E1892),SRP!$D$26:$D$29)*(G1892/100)*(E1892/1000)),
IF(C1892="Wine",
SUM(LOOKUP(2,1/(SRP!$B$21:$B$25&lt;=E1892)/(SRP!$C$21:$C$25&gt;=E1892),SRP!$D$21:$D$25)*(G1892/100)*(E1892/1000)),
IF(AND(C1892="Ready to Drink",D1892="RTD-One Pour Cocktail&gt;7%&lt;=14.5"),
SUM(LOOKUP(2,1/(SRP!$B$16:$B$20&lt;=E1892)/(SRP!$C$16:$C$20&gt;=E1892),SRP!$D$16:$D$20)*(G1892/100)*(E1892/1000)),
IF(C1892="Ready to Drink",
SUM(LOOKUP(2,1/(SRP!$B$11:$B$15&lt;=E1892)/(SRP!$C$11:$C$15&gt;=E1892),SRP!$D$11:$D$15)*(G1892/100)*(E1892/1000)),
0)))))),2)</f>
        <v>1.66</v>
      </c>
      <c r="L1892" s="167" t="str">
        <f t="shared" si="29"/>
        <v>Beer473</v>
      </c>
      <c r="M1892" s="166">
        <f>VLOOKUP(L1892,'Slope %'!C:D,2,0)</f>
        <v>0.12</v>
      </c>
    </row>
    <row r="1893" spans="1:13" x14ac:dyDescent="0.25">
      <c r="A1893" s="188">
        <v>31779</v>
      </c>
      <c r="B1893" s="189" t="s">
        <v>1880</v>
      </c>
      <c r="C1893" s="189" t="s">
        <v>322</v>
      </c>
      <c r="D1893" s="189" t="s">
        <v>489</v>
      </c>
      <c r="E1893" s="189">
        <v>473</v>
      </c>
      <c r="F1893" s="189">
        <v>24</v>
      </c>
      <c r="G1893" s="190">
        <v>4.5</v>
      </c>
      <c r="H1893" s="189" t="s">
        <v>1853</v>
      </c>
      <c r="I1893" s="190">
        <v>3.75</v>
      </c>
      <c r="J1893" s="188">
        <v>1</v>
      </c>
      <c r="K1893" s="166" cm="1">
        <f t="array" ref="K1893">ROUND(
IF(C1893="Beer",
SUM(LOOKUP(2,1/(SRP!$B$8:$B$10&lt;=E1893)/(SRP!$C$8:$C$10&gt;=E1893),SRP!$D$8:$D$10)*(G1893/100)*(E1893/1000)),
IF(C1893="Spirits",
SUM(LOOKUP(2,1/(SRP!$B$2:$B$7&lt;=E1893)/(SRP!$C$2:$C$7&gt;=E1893),SRP!$D$2:$D$7)*(G1893/100)*(E1893/1000)),
IF(AND(C1893="Wine",D1893="Fortified Wines"),
SUM(LOOKUP(2,1/(SRP!$B$26:$B$29&lt;=E1893)/(SRP!$C$26:$C$29&gt;=E1893),SRP!$D$26:$D$29)*(G1893/100)*(E1893/1000)),
IF(C1893="Wine",
SUM(LOOKUP(2,1/(SRP!$B$21:$B$25&lt;=E1893)/(SRP!$C$21:$C$25&gt;=E1893),SRP!$D$21:$D$25)*(G1893/100)*(E1893/1000)),
IF(AND(C1893="Ready to Drink",D1893="RTD-One Pour Cocktail&gt;7%&lt;=14.5"),
SUM(LOOKUP(2,1/(SRP!$B$16:$B$20&lt;=E1893)/(SRP!$C$16:$C$20&gt;=E1893),SRP!$D$16:$D$20)*(G1893/100)*(E1893/1000)),
IF(C1893="Ready to Drink",
SUM(LOOKUP(2,1/(SRP!$B$11:$B$15&lt;=E1893)/(SRP!$C$11:$C$15&gt;=E1893),SRP!$D$11:$D$15)*(G1893/100)*(E1893/1000)),
0)))))),2)</f>
        <v>1.66</v>
      </c>
      <c r="L1893" s="167" t="str">
        <f t="shared" si="29"/>
        <v>Beer473</v>
      </c>
      <c r="M1893" s="166">
        <f>VLOOKUP(L1893,'Slope %'!C:D,2,0)</f>
        <v>0.12</v>
      </c>
    </row>
    <row r="1894" spans="1:13" x14ac:dyDescent="0.25">
      <c r="A1894" s="188">
        <v>31796</v>
      </c>
      <c r="B1894" s="189" t="s">
        <v>1881</v>
      </c>
      <c r="C1894" s="189" t="s">
        <v>335</v>
      </c>
      <c r="D1894" s="189" t="s">
        <v>527</v>
      </c>
      <c r="E1894" s="189">
        <v>750</v>
      </c>
      <c r="F1894" s="189">
        <v>6</v>
      </c>
      <c r="G1894" s="190">
        <v>13.5</v>
      </c>
      <c r="H1894" s="189" t="s">
        <v>620</v>
      </c>
      <c r="I1894" s="190">
        <v>44.99</v>
      </c>
      <c r="J1894" s="188">
        <v>1</v>
      </c>
      <c r="K1894" s="166" cm="1">
        <f t="array" ref="K1894">ROUND(
IF(C1894="Beer",
SUM(LOOKUP(2,1/(SRP!$B$8:$B$10&lt;=E1894)/(SRP!$C$8:$C$10&gt;=E1894),SRP!$D$8:$D$10)*(G1894/100)*(E1894/1000)),
IF(C1894="Spirits",
SUM(LOOKUP(2,1/(SRP!$B$2:$B$7&lt;=E1894)/(SRP!$C$2:$C$7&gt;=E1894),SRP!$D$2:$D$7)*(G1894/100)*(E1894/1000)),
IF(AND(C1894="Wine",D1894="Fortified Wines"),
SUM(LOOKUP(2,1/(SRP!$B$26:$B$29&lt;=E1894)/(SRP!$C$26:$C$29&gt;=E1894),SRP!$D$26:$D$29)*(G1894/100)*(E1894/1000)),
IF(C1894="Wine",
SUM(LOOKUP(2,1/(SRP!$B$21:$B$25&lt;=E1894)/(SRP!$C$21:$C$25&gt;=E1894),SRP!$D$21:$D$25)*(G1894/100)*(E1894/1000)),
IF(AND(C1894="Ready to Drink",D1894="RTD-One Pour Cocktail&gt;7%&lt;=14.5"),
SUM(LOOKUP(2,1/(SRP!$B$16:$B$20&lt;=E1894)/(SRP!$C$16:$C$20&gt;=E1894),SRP!$D$16:$D$20)*(G1894/100)*(E1894/1000)),
IF(C1894="Ready to Drink",
SUM(LOOKUP(2,1/(SRP!$B$11:$B$15&lt;=E1894)/(SRP!$C$11:$C$15&gt;=E1894),SRP!$D$11:$D$15)*(G1894/100)*(E1894/1000)),
0)))))),2)</f>
        <v>7.9</v>
      </c>
      <c r="L1894" s="167" t="str">
        <f t="shared" si="29"/>
        <v>Wine750</v>
      </c>
      <c r="M1894" s="166">
        <f>VLOOKUP(L1894,'Slope %'!C:D,2,0)</f>
        <v>0.1</v>
      </c>
    </row>
    <row r="1895" spans="1:13" x14ac:dyDescent="0.25">
      <c r="A1895" s="188">
        <v>31802</v>
      </c>
      <c r="B1895" s="189" t="s">
        <v>1882</v>
      </c>
      <c r="C1895" s="189" t="s">
        <v>322</v>
      </c>
      <c r="D1895" s="189" t="s">
        <v>323</v>
      </c>
      <c r="E1895" s="189">
        <v>8520</v>
      </c>
      <c r="F1895" s="189">
        <v>1</v>
      </c>
      <c r="G1895" s="190">
        <v>5.5</v>
      </c>
      <c r="H1895" s="189" t="s">
        <v>1520</v>
      </c>
      <c r="I1895" s="190">
        <v>49.94</v>
      </c>
      <c r="J1895" s="188">
        <v>24</v>
      </c>
      <c r="K1895" s="166" cm="1">
        <f t="array" ref="K1895">ROUND(
IF(C1895="Beer",
SUM(LOOKUP(2,1/(SRP!$B$8:$B$10&lt;=E1895)/(SRP!$C$8:$C$10&gt;=E1895),SRP!$D$8:$D$10)*(G1895/100)*(E1895/1000)),
IF(C1895="Spirits",
SUM(LOOKUP(2,1/(SRP!$B$2:$B$7&lt;=E1895)/(SRP!$C$2:$C$7&gt;=E1895),SRP!$D$2:$D$7)*(G1895/100)*(E1895/1000)),
IF(AND(C1895="Wine",D1895="Fortified Wines"),
SUM(LOOKUP(2,1/(SRP!$B$26:$B$29&lt;=E1895)/(SRP!$C$26:$C$29&gt;=E1895),SRP!$D$26:$D$29)*(G1895/100)*(E1895/1000)),
IF(C1895="Wine",
SUM(LOOKUP(2,1/(SRP!$B$21:$B$25&lt;=E1895)/(SRP!$C$21:$C$25&gt;=E1895),SRP!$D$21:$D$25)*(G1895/100)*(E1895/1000)),
IF(AND(C1895="Ready to Drink",D1895="RTD-One Pour Cocktail&gt;7%&lt;=14.5"),
SUM(LOOKUP(2,1/(SRP!$B$16:$B$20&lt;=E1895)/(SRP!$C$16:$C$20&gt;=E1895),SRP!$D$16:$D$20)*(G1895/100)*(E1895/1000)),
IF(C1895="Ready to Drink",
SUM(LOOKUP(2,1/(SRP!$B$11:$B$15&lt;=E1895)/(SRP!$C$11:$C$15&gt;=E1895),SRP!$D$11:$D$15)*(G1895/100)*(E1895/1000)),
0)))))),2)</f>
        <v>36.58</v>
      </c>
      <c r="L1895" s="167" t="str">
        <f t="shared" si="29"/>
        <v>Beer8520</v>
      </c>
      <c r="M1895" s="166">
        <f>VLOOKUP(L1895,'Slope %'!C:D,2,0)</f>
        <v>0.05</v>
      </c>
    </row>
    <row r="1896" spans="1:13" x14ac:dyDescent="0.25">
      <c r="A1896" s="188">
        <v>31802</v>
      </c>
      <c r="B1896" s="189" t="s">
        <v>1882</v>
      </c>
      <c r="C1896" s="189" t="s">
        <v>322</v>
      </c>
      <c r="D1896" s="189" t="s">
        <v>323</v>
      </c>
      <c r="E1896" s="189">
        <v>8520</v>
      </c>
      <c r="F1896" s="189">
        <v>1</v>
      </c>
      <c r="G1896" s="190">
        <v>5.5</v>
      </c>
      <c r="H1896" s="189" t="s">
        <v>1520</v>
      </c>
      <c r="I1896" s="190">
        <v>49.94</v>
      </c>
      <c r="J1896" s="188">
        <v>24</v>
      </c>
      <c r="K1896" s="166" cm="1">
        <f t="array" ref="K1896">ROUND(
IF(C1896="Beer",
SUM(LOOKUP(2,1/(SRP!$B$8:$B$10&lt;=E1896)/(SRP!$C$8:$C$10&gt;=E1896),SRP!$D$8:$D$10)*(G1896/100)*(E1896/1000)),
IF(C1896="Spirits",
SUM(LOOKUP(2,1/(SRP!$B$2:$B$7&lt;=E1896)/(SRP!$C$2:$C$7&gt;=E1896),SRP!$D$2:$D$7)*(G1896/100)*(E1896/1000)),
IF(AND(C1896="Wine",D1896="Fortified Wines"),
SUM(LOOKUP(2,1/(SRP!$B$26:$B$29&lt;=E1896)/(SRP!$C$26:$C$29&gt;=E1896),SRP!$D$26:$D$29)*(G1896/100)*(E1896/1000)),
IF(C1896="Wine",
SUM(LOOKUP(2,1/(SRP!$B$21:$B$25&lt;=E1896)/(SRP!$C$21:$C$25&gt;=E1896),SRP!$D$21:$D$25)*(G1896/100)*(E1896/1000)),
IF(AND(C1896="Ready to Drink",D1896="RTD-One Pour Cocktail&gt;7%&lt;=14.5"),
SUM(LOOKUP(2,1/(SRP!$B$16:$B$20&lt;=E1896)/(SRP!$C$16:$C$20&gt;=E1896),SRP!$D$16:$D$20)*(G1896/100)*(E1896/1000)),
IF(C1896="Ready to Drink",
SUM(LOOKUP(2,1/(SRP!$B$11:$B$15&lt;=E1896)/(SRP!$C$11:$C$15&gt;=E1896),SRP!$D$11:$D$15)*(G1896/100)*(E1896/1000)),
0)))))),2)</f>
        <v>36.58</v>
      </c>
      <c r="L1896" s="167" t="str">
        <f t="shared" si="29"/>
        <v>Beer8520</v>
      </c>
      <c r="M1896" s="166">
        <f>VLOOKUP(L1896,'Slope %'!C:D,2,0)</f>
        <v>0.05</v>
      </c>
    </row>
    <row r="1897" spans="1:13" x14ac:dyDescent="0.25">
      <c r="A1897" s="188">
        <v>31806</v>
      </c>
      <c r="B1897" s="189" t="s">
        <v>1883</v>
      </c>
      <c r="C1897" s="189" t="s">
        <v>322</v>
      </c>
      <c r="D1897" s="189" t="s">
        <v>323</v>
      </c>
      <c r="E1897" s="189">
        <v>8520</v>
      </c>
      <c r="F1897" s="189">
        <v>1</v>
      </c>
      <c r="G1897" s="190">
        <v>5.5</v>
      </c>
      <c r="H1897" s="189" t="s">
        <v>1520</v>
      </c>
      <c r="I1897" s="190">
        <v>53.94</v>
      </c>
      <c r="J1897" s="188">
        <v>24</v>
      </c>
      <c r="K1897" s="166" cm="1">
        <f t="array" ref="K1897">ROUND(
IF(C1897="Beer",
SUM(LOOKUP(2,1/(SRP!$B$8:$B$10&lt;=E1897)/(SRP!$C$8:$C$10&gt;=E1897),SRP!$D$8:$D$10)*(G1897/100)*(E1897/1000)),
IF(C1897="Spirits",
SUM(LOOKUP(2,1/(SRP!$B$2:$B$7&lt;=E1897)/(SRP!$C$2:$C$7&gt;=E1897),SRP!$D$2:$D$7)*(G1897/100)*(E1897/1000)),
IF(AND(C1897="Wine",D1897="Fortified Wines"),
SUM(LOOKUP(2,1/(SRP!$B$26:$B$29&lt;=E1897)/(SRP!$C$26:$C$29&gt;=E1897),SRP!$D$26:$D$29)*(G1897/100)*(E1897/1000)),
IF(C1897="Wine",
SUM(LOOKUP(2,1/(SRP!$B$21:$B$25&lt;=E1897)/(SRP!$C$21:$C$25&gt;=E1897),SRP!$D$21:$D$25)*(G1897/100)*(E1897/1000)),
IF(AND(C1897="Ready to Drink",D1897="RTD-One Pour Cocktail&gt;7%&lt;=14.5"),
SUM(LOOKUP(2,1/(SRP!$B$16:$B$20&lt;=E1897)/(SRP!$C$16:$C$20&gt;=E1897),SRP!$D$16:$D$20)*(G1897/100)*(E1897/1000)),
IF(C1897="Ready to Drink",
SUM(LOOKUP(2,1/(SRP!$B$11:$B$15&lt;=E1897)/(SRP!$C$11:$C$15&gt;=E1897),SRP!$D$11:$D$15)*(G1897/100)*(E1897/1000)),
0)))))),2)</f>
        <v>36.58</v>
      </c>
      <c r="L1897" s="167" t="str">
        <f t="shared" si="29"/>
        <v>Beer8520</v>
      </c>
      <c r="M1897" s="166">
        <f>VLOOKUP(L1897,'Slope %'!C:D,2,0)</f>
        <v>0.05</v>
      </c>
    </row>
    <row r="1898" spans="1:13" x14ac:dyDescent="0.25">
      <c r="A1898" s="188">
        <v>31806</v>
      </c>
      <c r="B1898" s="189" t="s">
        <v>1883</v>
      </c>
      <c r="C1898" s="189" t="s">
        <v>322</v>
      </c>
      <c r="D1898" s="189" t="s">
        <v>323</v>
      </c>
      <c r="E1898" s="189">
        <v>8520</v>
      </c>
      <c r="F1898" s="189">
        <v>1</v>
      </c>
      <c r="G1898" s="190">
        <v>5.5</v>
      </c>
      <c r="H1898" s="189" t="s">
        <v>1520</v>
      </c>
      <c r="I1898" s="190">
        <v>53.94</v>
      </c>
      <c r="J1898" s="188">
        <v>24</v>
      </c>
      <c r="K1898" s="166" cm="1">
        <f t="array" ref="K1898">ROUND(
IF(C1898="Beer",
SUM(LOOKUP(2,1/(SRP!$B$8:$B$10&lt;=E1898)/(SRP!$C$8:$C$10&gt;=E1898),SRP!$D$8:$D$10)*(G1898/100)*(E1898/1000)),
IF(C1898="Spirits",
SUM(LOOKUP(2,1/(SRP!$B$2:$B$7&lt;=E1898)/(SRP!$C$2:$C$7&gt;=E1898),SRP!$D$2:$D$7)*(G1898/100)*(E1898/1000)),
IF(AND(C1898="Wine",D1898="Fortified Wines"),
SUM(LOOKUP(2,1/(SRP!$B$26:$B$29&lt;=E1898)/(SRP!$C$26:$C$29&gt;=E1898),SRP!$D$26:$D$29)*(G1898/100)*(E1898/1000)),
IF(C1898="Wine",
SUM(LOOKUP(2,1/(SRP!$B$21:$B$25&lt;=E1898)/(SRP!$C$21:$C$25&gt;=E1898),SRP!$D$21:$D$25)*(G1898/100)*(E1898/1000)),
IF(AND(C1898="Ready to Drink",D1898="RTD-One Pour Cocktail&gt;7%&lt;=14.5"),
SUM(LOOKUP(2,1/(SRP!$B$16:$B$20&lt;=E1898)/(SRP!$C$16:$C$20&gt;=E1898),SRP!$D$16:$D$20)*(G1898/100)*(E1898/1000)),
IF(C1898="Ready to Drink",
SUM(LOOKUP(2,1/(SRP!$B$11:$B$15&lt;=E1898)/(SRP!$C$11:$C$15&gt;=E1898),SRP!$D$11:$D$15)*(G1898/100)*(E1898/1000)),
0)))))),2)</f>
        <v>36.58</v>
      </c>
      <c r="L1898" s="167" t="str">
        <f t="shared" si="29"/>
        <v>Beer8520</v>
      </c>
      <c r="M1898" s="166">
        <f>VLOOKUP(L1898,'Slope %'!C:D,2,0)</f>
        <v>0.05</v>
      </c>
    </row>
    <row r="1899" spans="1:13" x14ac:dyDescent="0.25">
      <c r="A1899" s="188">
        <v>31817</v>
      </c>
      <c r="B1899" s="189" t="s">
        <v>1884</v>
      </c>
      <c r="C1899" s="189" t="s">
        <v>335</v>
      </c>
      <c r="D1899" s="189" t="s">
        <v>383</v>
      </c>
      <c r="E1899" s="189">
        <v>750</v>
      </c>
      <c r="F1899" s="189">
        <v>12</v>
      </c>
      <c r="G1899" s="190">
        <v>13.8</v>
      </c>
      <c r="H1899" s="189" t="s">
        <v>874</v>
      </c>
      <c r="I1899" s="190">
        <v>29.99</v>
      </c>
      <c r="J1899" s="188">
        <v>1</v>
      </c>
      <c r="K1899" s="166" cm="1">
        <f t="array" ref="K1899">ROUND(
IF(C1899="Beer",
SUM(LOOKUP(2,1/(SRP!$B$8:$B$10&lt;=E1899)/(SRP!$C$8:$C$10&gt;=E1899),SRP!$D$8:$D$10)*(G1899/100)*(E1899/1000)),
IF(C1899="Spirits",
SUM(LOOKUP(2,1/(SRP!$B$2:$B$7&lt;=E1899)/(SRP!$C$2:$C$7&gt;=E1899),SRP!$D$2:$D$7)*(G1899/100)*(E1899/1000)),
IF(AND(C1899="Wine",D1899="Fortified Wines"),
SUM(LOOKUP(2,1/(SRP!$B$26:$B$29&lt;=E1899)/(SRP!$C$26:$C$29&gt;=E1899),SRP!$D$26:$D$29)*(G1899/100)*(E1899/1000)),
IF(C1899="Wine",
SUM(LOOKUP(2,1/(SRP!$B$21:$B$25&lt;=E1899)/(SRP!$C$21:$C$25&gt;=E1899),SRP!$D$21:$D$25)*(G1899/100)*(E1899/1000)),
IF(AND(C1899="Ready to Drink",D1899="RTD-One Pour Cocktail&gt;7%&lt;=14.5"),
SUM(LOOKUP(2,1/(SRP!$B$16:$B$20&lt;=E1899)/(SRP!$C$16:$C$20&gt;=E1899),SRP!$D$16:$D$20)*(G1899/100)*(E1899/1000)),
IF(C1899="Ready to Drink",
SUM(LOOKUP(2,1/(SRP!$B$11:$B$15&lt;=E1899)/(SRP!$C$11:$C$15&gt;=E1899),SRP!$D$11:$D$15)*(G1899/100)*(E1899/1000)),
0)))))),2)</f>
        <v>8.08</v>
      </c>
      <c r="L1899" s="167" t="str">
        <f t="shared" si="29"/>
        <v>Wine750</v>
      </c>
      <c r="M1899" s="166">
        <f>VLOOKUP(L1899,'Slope %'!C:D,2,0)</f>
        <v>0.1</v>
      </c>
    </row>
    <row r="1900" spans="1:13" x14ac:dyDescent="0.25">
      <c r="A1900" s="188">
        <v>31818</v>
      </c>
      <c r="B1900" s="189" t="s">
        <v>1885</v>
      </c>
      <c r="C1900" s="189" t="s">
        <v>326</v>
      </c>
      <c r="D1900" s="189" t="s">
        <v>512</v>
      </c>
      <c r="E1900" s="189">
        <v>750</v>
      </c>
      <c r="F1900" s="189">
        <v>3</v>
      </c>
      <c r="G1900" s="190">
        <v>40</v>
      </c>
      <c r="H1900" s="189" t="s">
        <v>1056</v>
      </c>
      <c r="I1900" s="190">
        <v>219.99</v>
      </c>
      <c r="J1900" s="188">
        <v>1</v>
      </c>
      <c r="K1900" s="166" cm="1">
        <f t="array" ref="K1900">ROUND(
IF(C1900="Beer",
SUM(LOOKUP(2,1/(SRP!$B$8:$B$10&lt;=E1900)/(SRP!$C$8:$C$10&gt;=E1900),SRP!$D$8:$D$10)*(G1900/100)*(E1900/1000)),
IF(C1900="Spirits",
SUM(LOOKUP(2,1/(SRP!$B$2:$B$7&lt;=E1900)/(SRP!$C$2:$C$7&gt;=E1900),SRP!$D$2:$D$7)*(G1900/100)*(E1900/1000)),
IF(AND(C1900="Wine",D1900="Fortified Wines"),
SUM(LOOKUP(2,1/(SRP!$B$26:$B$29&lt;=E1900)/(SRP!$C$26:$C$29&gt;=E1900),SRP!$D$26:$D$29)*(G1900/100)*(E1900/1000)),
IF(C1900="Wine",
SUM(LOOKUP(2,1/(SRP!$B$21:$B$25&lt;=E1900)/(SRP!$C$21:$C$25&gt;=E1900),SRP!$D$21:$D$25)*(G1900/100)*(E1900/1000)),
IF(AND(C1900="Ready to Drink",D1900="RTD-One Pour Cocktail&gt;7%&lt;=14.5"),
SUM(LOOKUP(2,1/(SRP!$B$16:$B$20&lt;=E1900)/(SRP!$C$16:$C$20&gt;=E1900),SRP!$D$16:$D$20)*(G1900/100)*(E1900/1000)),
IF(C1900="Ready to Drink",
SUM(LOOKUP(2,1/(SRP!$B$11:$B$15&lt;=E1900)/(SRP!$C$11:$C$15&gt;=E1900),SRP!$D$11:$D$15)*(G1900/100)*(E1900/1000)),
0)))))),2)</f>
        <v>23.42</v>
      </c>
      <c r="L1900" s="167" t="str">
        <f t="shared" si="29"/>
        <v>Spirits750</v>
      </c>
      <c r="M1900" s="166">
        <f>VLOOKUP(L1900,'Slope %'!C:D,2,0)</f>
        <v>7.0000000000000007E-2</v>
      </c>
    </row>
    <row r="1901" spans="1:13" x14ac:dyDescent="0.25">
      <c r="A1901" s="188">
        <v>31821</v>
      </c>
      <c r="B1901" s="189" t="s">
        <v>1886</v>
      </c>
      <c r="C1901" s="189" t="s">
        <v>322</v>
      </c>
      <c r="D1901" s="189" t="s">
        <v>363</v>
      </c>
      <c r="E1901" s="189">
        <v>473</v>
      </c>
      <c r="F1901" s="189">
        <v>24</v>
      </c>
      <c r="G1901" s="190">
        <v>7.5</v>
      </c>
      <c r="H1901" s="189" t="s">
        <v>1675</v>
      </c>
      <c r="I1901" s="190">
        <v>4.75</v>
      </c>
      <c r="J1901" s="188">
        <v>1</v>
      </c>
      <c r="K1901" s="166" cm="1">
        <f t="array" ref="K1901">ROUND(
IF(C1901="Beer",
SUM(LOOKUP(2,1/(SRP!$B$8:$B$10&lt;=E1901)/(SRP!$C$8:$C$10&gt;=E1901),SRP!$D$8:$D$10)*(G1901/100)*(E1901/1000)),
IF(C1901="Spirits",
SUM(LOOKUP(2,1/(SRP!$B$2:$B$7&lt;=E1901)/(SRP!$C$2:$C$7&gt;=E1901),SRP!$D$2:$D$7)*(G1901/100)*(E1901/1000)),
IF(AND(C1901="Wine",D1901="Fortified Wines"),
SUM(LOOKUP(2,1/(SRP!$B$26:$B$29&lt;=E1901)/(SRP!$C$26:$C$29&gt;=E1901),SRP!$D$26:$D$29)*(G1901/100)*(E1901/1000)),
IF(C1901="Wine",
SUM(LOOKUP(2,1/(SRP!$B$21:$B$25&lt;=E1901)/(SRP!$C$21:$C$25&gt;=E1901),SRP!$D$21:$D$25)*(G1901/100)*(E1901/1000)),
IF(AND(C1901="Ready to Drink",D1901="RTD-One Pour Cocktail&gt;7%&lt;=14.5"),
SUM(LOOKUP(2,1/(SRP!$B$16:$B$20&lt;=E1901)/(SRP!$C$16:$C$20&gt;=E1901),SRP!$D$16:$D$20)*(G1901/100)*(E1901/1000)),
IF(C1901="Ready to Drink",
SUM(LOOKUP(2,1/(SRP!$B$11:$B$15&lt;=E1901)/(SRP!$C$11:$C$15&gt;=E1901),SRP!$D$11:$D$15)*(G1901/100)*(E1901/1000)),
0)))))),2)</f>
        <v>2.77</v>
      </c>
      <c r="L1901" s="167" t="str">
        <f t="shared" si="29"/>
        <v>Beer473</v>
      </c>
      <c r="M1901" s="166">
        <f>VLOOKUP(L1901,'Slope %'!C:D,2,0)</f>
        <v>0.12</v>
      </c>
    </row>
    <row r="1902" spans="1:13" x14ac:dyDescent="0.25">
      <c r="A1902" s="188">
        <v>31821</v>
      </c>
      <c r="B1902" s="189" t="s">
        <v>1886</v>
      </c>
      <c r="C1902" s="189" t="s">
        <v>322</v>
      </c>
      <c r="D1902" s="189" t="s">
        <v>363</v>
      </c>
      <c r="E1902" s="189">
        <v>473</v>
      </c>
      <c r="F1902" s="189">
        <v>24</v>
      </c>
      <c r="G1902" s="190">
        <v>7.5</v>
      </c>
      <c r="H1902" s="189" t="s">
        <v>1675</v>
      </c>
      <c r="I1902" s="190">
        <v>4.75</v>
      </c>
      <c r="J1902" s="188">
        <v>1</v>
      </c>
      <c r="K1902" s="166" cm="1">
        <f t="array" ref="K1902">ROUND(
IF(C1902="Beer",
SUM(LOOKUP(2,1/(SRP!$B$8:$B$10&lt;=E1902)/(SRP!$C$8:$C$10&gt;=E1902),SRP!$D$8:$D$10)*(G1902/100)*(E1902/1000)),
IF(C1902="Spirits",
SUM(LOOKUP(2,1/(SRP!$B$2:$B$7&lt;=E1902)/(SRP!$C$2:$C$7&gt;=E1902),SRP!$D$2:$D$7)*(G1902/100)*(E1902/1000)),
IF(AND(C1902="Wine",D1902="Fortified Wines"),
SUM(LOOKUP(2,1/(SRP!$B$26:$B$29&lt;=E1902)/(SRP!$C$26:$C$29&gt;=E1902),SRP!$D$26:$D$29)*(G1902/100)*(E1902/1000)),
IF(C1902="Wine",
SUM(LOOKUP(2,1/(SRP!$B$21:$B$25&lt;=E1902)/(SRP!$C$21:$C$25&gt;=E1902),SRP!$D$21:$D$25)*(G1902/100)*(E1902/1000)),
IF(AND(C1902="Ready to Drink",D1902="RTD-One Pour Cocktail&gt;7%&lt;=14.5"),
SUM(LOOKUP(2,1/(SRP!$B$16:$B$20&lt;=E1902)/(SRP!$C$16:$C$20&gt;=E1902),SRP!$D$16:$D$20)*(G1902/100)*(E1902/1000)),
IF(C1902="Ready to Drink",
SUM(LOOKUP(2,1/(SRP!$B$11:$B$15&lt;=E1902)/(SRP!$C$11:$C$15&gt;=E1902),SRP!$D$11:$D$15)*(G1902/100)*(E1902/1000)),
0)))))),2)</f>
        <v>2.77</v>
      </c>
      <c r="L1902" s="167" t="str">
        <f t="shared" si="29"/>
        <v>Beer473</v>
      </c>
      <c r="M1902" s="166">
        <f>VLOOKUP(L1902,'Slope %'!C:D,2,0)</f>
        <v>0.12</v>
      </c>
    </row>
    <row r="1903" spans="1:13" x14ac:dyDescent="0.25">
      <c r="A1903" s="188">
        <v>31823</v>
      </c>
      <c r="B1903" s="189" t="s">
        <v>1887</v>
      </c>
      <c r="C1903" s="189" t="s">
        <v>335</v>
      </c>
      <c r="D1903" s="189" t="s">
        <v>380</v>
      </c>
      <c r="E1903" s="189">
        <v>750</v>
      </c>
      <c r="F1903" s="189">
        <v>12</v>
      </c>
      <c r="G1903" s="190">
        <v>12</v>
      </c>
      <c r="H1903" s="189" t="s">
        <v>394</v>
      </c>
      <c r="I1903" s="190">
        <v>13.99</v>
      </c>
      <c r="J1903" s="188">
        <v>1</v>
      </c>
      <c r="K1903" s="166" cm="1">
        <f t="array" ref="K1903">ROUND(
IF(C1903="Beer",
SUM(LOOKUP(2,1/(SRP!$B$8:$B$10&lt;=E1903)/(SRP!$C$8:$C$10&gt;=E1903),SRP!$D$8:$D$10)*(G1903/100)*(E1903/1000)),
IF(C1903="Spirits",
SUM(LOOKUP(2,1/(SRP!$B$2:$B$7&lt;=E1903)/(SRP!$C$2:$C$7&gt;=E1903),SRP!$D$2:$D$7)*(G1903/100)*(E1903/1000)),
IF(AND(C1903="Wine",D1903="Fortified Wines"),
SUM(LOOKUP(2,1/(SRP!$B$26:$B$29&lt;=E1903)/(SRP!$C$26:$C$29&gt;=E1903),SRP!$D$26:$D$29)*(G1903/100)*(E1903/1000)),
IF(C1903="Wine",
SUM(LOOKUP(2,1/(SRP!$B$21:$B$25&lt;=E1903)/(SRP!$C$21:$C$25&gt;=E1903),SRP!$D$21:$D$25)*(G1903/100)*(E1903/1000)),
IF(AND(C1903="Ready to Drink",D1903="RTD-One Pour Cocktail&gt;7%&lt;=14.5"),
SUM(LOOKUP(2,1/(SRP!$B$16:$B$20&lt;=E1903)/(SRP!$C$16:$C$20&gt;=E1903),SRP!$D$16:$D$20)*(G1903/100)*(E1903/1000)),
IF(C1903="Ready to Drink",
SUM(LOOKUP(2,1/(SRP!$B$11:$B$15&lt;=E1903)/(SRP!$C$11:$C$15&gt;=E1903),SRP!$D$11:$D$15)*(G1903/100)*(E1903/1000)),
0)))))),2)</f>
        <v>7.03</v>
      </c>
      <c r="L1903" s="167" t="str">
        <f t="shared" si="29"/>
        <v>Wine750</v>
      </c>
      <c r="M1903" s="166">
        <f>VLOOKUP(L1903,'Slope %'!C:D,2,0)</f>
        <v>0.1</v>
      </c>
    </row>
    <row r="1904" spans="1:13" x14ac:dyDescent="0.25">
      <c r="A1904" s="188">
        <v>31827</v>
      </c>
      <c r="B1904" s="189" t="s">
        <v>1594</v>
      </c>
      <c r="C1904" s="189" t="s">
        <v>326</v>
      </c>
      <c r="D1904" s="189" t="s">
        <v>675</v>
      </c>
      <c r="E1904" s="189">
        <v>1750</v>
      </c>
      <c r="F1904" s="189">
        <v>6</v>
      </c>
      <c r="G1904" s="190">
        <v>45</v>
      </c>
      <c r="H1904" s="189" t="s">
        <v>328</v>
      </c>
      <c r="I1904" s="190">
        <v>83.99</v>
      </c>
      <c r="J1904" s="188">
        <v>1</v>
      </c>
      <c r="K1904" s="166" cm="1">
        <f t="array" ref="K1904">ROUND(
IF(C1904="Beer",
SUM(LOOKUP(2,1/(SRP!$B$8:$B$10&lt;=E1904)/(SRP!$C$8:$C$10&gt;=E1904),SRP!$D$8:$D$10)*(G1904/100)*(E1904/1000)),
IF(C1904="Spirits",
SUM(LOOKUP(2,1/(SRP!$B$2:$B$7&lt;=E1904)/(SRP!$C$2:$C$7&gt;=E1904),SRP!$D$2:$D$7)*(G1904/100)*(E1904/1000)),
IF(AND(C1904="Wine",D1904="Fortified Wines"),
SUM(LOOKUP(2,1/(SRP!$B$26:$B$29&lt;=E1904)/(SRP!$C$26:$C$29&gt;=E1904),SRP!$D$26:$D$29)*(G1904/100)*(E1904/1000)),
IF(C1904="Wine",
SUM(LOOKUP(2,1/(SRP!$B$21:$B$25&lt;=E1904)/(SRP!$C$21:$C$25&gt;=E1904),SRP!$D$21:$D$25)*(G1904/100)*(E1904/1000)),
IF(AND(C1904="Ready to Drink",D1904="RTD-One Pour Cocktail&gt;7%&lt;=14.5"),
SUM(LOOKUP(2,1/(SRP!$B$16:$B$20&lt;=E1904)/(SRP!$C$16:$C$20&gt;=E1904),SRP!$D$16:$D$20)*(G1904/100)*(E1904/1000)),
IF(C1904="Ready to Drink",
SUM(LOOKUP(2,1/(SRP!$B$11:$B$15&lt;=E1904)/(SRP!$C$11:$C$15&gt;=E1904),SRP!$D$11:$D$15)*(G1904/100)*(E1904/1000)),
0)))))),2)</f>
        <v>61.48</v>
      </c>
      <c r="L1904" s="167" t="str">
        <f t="shared" si="29"/>
        <v>Spirits1750</v>
      </c>
      <c r="M1904" s="166">
        <f>VLOOKUP(L1904,'Slope %'!C:D,2,0)</f>
        <v>0.03</v>
      </c>
    </row>
    <row r="1905" spans="1:13" x14ac:dyDescent="0.25">
      <c r="A1905" s="188">
        <v>31838</v>
      </c>
      <c r="B1905" s="189" t="s">
        <v>1888</v>
      </c>
      <c r="C1905" s="189" t="s">
        <v>322</v>
      </c>
      <c r="D1905" s="189" t="s">
        <v>1309</v>
      </c>
      <c r="E1905" s="189">
        <v>4260</v>
      </c>
      <c r="F1905" s="189">
        <v>1</v>
      </c>
      <c r="G1905" s="190">
        <v>0.5</v>
      </c>
      <c r="H1905" s="189" t="s">
        <v>324</v>
      </c>
      <c r="I1905" s="190">
        <v>17.489999999999998</v>
      </c>
      <c r="J1905" s="188">
        <v>12</v>
      </c>
      <c r="K1905" s="166" cm="1">
        <f t="array" ref="K1905">ROUND(
IF(C1905="Beer",
SUM(LOOKUP(2,1/(SRP!$B$8:$B$10&lt;=E1905)/(SRP!$C$8:$C$10&gt;=E1905),SRP!$D$8:$D$10)*(G1905/100)*(E1905/1000)),
IF(C1905="Spirits",
SUM(LOOKUP(2,1/(SRP!$B$2:$B$7&lt;=E1905)/(SRP!$C$2:$C$7&gt;=E1905),SRP!$D$2:$D$7)*(G1905/100)*(E1905/1000)),
IF(AND(C1905="Wine",D1905="Fortified Wines"),
SUM(LOOKUP(2,1/(SRP!$B$26:$B$29&lt;=E1905)/(SRP!$C$26:$C$29&gt;=E1905),SRP!$D$26:$D$29)*(G1905/100)*(E1905/1000)),
IF(C1905="Wine",
SUM(LOOKUP(2,1/(SRP!$B$21:$B$25&lt;=E1905)/(SRP!$C$21:$C$25&gt;=E1905),SRP!$D$21:$D$25)*(G1905/100)*(E1905/1000)),
IF(AND(C1905="Ready to Drink",D1905="RTD-One Pour Cocktail&gt;7%&lt;=14.5"),
SUM(LOOKUP(2,1/(SRP!$B$16:$B$20&lt;=E1905)/(SRP!$C$16:$C$20&gt;=E1905),SRP!$D$16:$D$20)*(G1905/100)*(E1905/1000)),
IF(C1905="Ready to Drink",
SUM(LOOKUP(2,1/(SRP!$B$11:$B$15&lt;=E1905)/(SRP!$C$11:$C$15&gt;=E1905),SRP!$D$11:$D$15)*(G1905/100)*(E1905/1000)),
0)))))),2)</f>
        <v>1.66</v>
      </c>
      <c r="L1905" s="167" t="str">
        <f t="shared" si="29"/>
        <v>Beer4260</v>
      </c>
      <c r="M1905" s="166">
        <f>VLOOKUP(L1905,'Slope %'!C:D,2,0)</f>
        <v>7.0000000000000007E-2</v>
      </c>
    </row>
    <row r="1906" spans="1:13" x14ac:dyDescent="0.25">
      <c r="A1906" s="188">
        <v>31838</v>
      </c>
      <c r="B1906" s="189" t="s">
        <v>1888</v>
      </c>
      <c r="C1906" s="189" t="s">
        <v>322</v>
      </c>
      <c r="D1906" s="189" t="s">
        <v>1309</v>
      </c>
      <c r="E1906" s="189">
        <v>4260</v>
      </c>
      <c r="F1906" s="189">
        <v>1</v>
      </c>
      <c r="G1906" s="190">
        <v>0.5</v>
      </c>
      <c r="H1906" s="189" t="s">
        <v>324</v>
      </c>
      <c r="I1906" s="190">
        <v>17.489999999999998</v>
      </c>
      <c r="J1906" s="188">
        <v>12</v>
      </c>
      <c r="K1906" s="166" cm="1">
        <f t="array" ref="K1906">ROUND(
IF(C1906="Beer",
SUM(LOOKUP(2,1/(SRP!$B$8:$B$10&lt;=E1906)/(SRP!$C$8:$C$10&gt;=E1906),SRP!$D$8:$D$10)*(G1906/100)*(E1906/1000)),
IF(C1906="Spirits",
SUM(LOOKUP(2,1/(SRP!$B$2:$B$7&lt;=E1906)/(SRP!$C$2:$C$7&gt;=E1906),SRP!$D$2:$D$7)*(G1906/100)*(E1906/1000)),
IF(AND(C1906="Wine",D1906="Fortified Wines"),
SUM(LOOKUP(2,1/(SRP!$B$26:$B$29&lt;=E1906)/(SRP!$C$26:$C$29&gt;=E1906),SRP!$D$26:$D$29)*(G1906/100)*(E1906/1000)),
IF(C1906="Wine",
SUM(LOOKUP(2,1/(SRP!$B$21:$B$25&lt;=E1906)/(SRP!$C$21:$C$25&gt;=E1906),SRP!$D$21:$D$25)*(G1906/100)*(E1906/1000)),
IF(AND(C1906="Ready to Drink",D1906="RTD-One Pour Cocktail&gt;7%&lt;=14.5"),
SUM(LOOKUP(2,1/(SRP!$B$16:$B$20&lt;=E1906)/(SRP!$C$16:$C$20&gt;=E1906),SRP!$D$16:$D$20)*(G1906/100)*(E1906/1000)),
IF(C1906="Ready to Drink",
SUM(LOOKUP(2,1/(SRP!$B$11:$B$15&lt;=E1906)/(SRP!$C$11:$C$15&gt;=E1906),SRP!$D$11:$D$15)*(G1906/100)*(E1906/1000)),
0)))))),2)</f>
        <v>1.66</v>
      </c>
      <c r="L1906" s="167" t="str">
        <f t="shared" si="29"/>
        <v>Beer4260</v>
      </c>
      <c r="M1906" s="166">
        <f>VLOOKUP(L1906,'Slope %'!C:D,2,0)</f>
        <v>7.0000000000000007E-2</v>
      </c>
    </row>
    <row r="1907" spans="1:13" x14ac:dyDescent="0.25">
      <c r="A1907" s="188">
        <v>31861</v>
      </c>
      <c r="B1907" s="189" t="s">
        <v>1889</v>
      </c>
      <c r="C1907" s="189" t="s">
        <v>322</v>
      </c>
      <c r="D1907" s="189" t="s">
        <v>753</v>
      </c>
      <c r="E1907" s="189">
        <v>473</v>
      </c>
      <c r="F1907" s="189">
        <v>24</v>
      </c>
      <c r="G1907" s="190">
        <v>5.5</v>
      </c>
      <c r="H1907" s="189" t="s">
        <v>1585</v>
      </c>
      <c r="I1907" s="190">
        <v>4.25</v>
      </c>
      <c r="J1907" s="188">
        <v>1</v>
      </c>
      <c r="K1907" s="166" cm="1">
        <f t="array" ref="K1907">ROUND(
IF(C1907="Beer",
SUM(LOOKUP(2,1/(SRP!$B$8:$B$10&lt;=E1907)/(SRP!$C$8:$C$10&gt;=E1907),SRP!$D$8:$D$10)*(G1907/100)*(E1907/1000)),
IF(C1907="Spirits",
SUM(LOOKUP(2,1/(SRP!$B$2:$B$7&lt;=E1907)/(SRP!$C$2:$C$7&gt;=E1907),SRP!$D$2:$D$7)*(G1907/100)*(E1907/1000)),
IF(AND(C1907="Wine",D1907="Fortified Wines"),
SUM(LOOKUP(2,1/(SRP!$B$26:$B$29&lt;=E1907)/(SRP!$C$26:$C$29&gt;=E1907),SRP!$D$26:$D$29)*(G1907/100)*(E1907/1000)),
IF(C1907="Wine",
SUM(LOOKUP(2,1/(SRP!$B$21:$B$25&lt;=E1907)/(SRP!$C$21:$C$25&gt;=E1907),SRP!$D$21:$D$25)*(G1907/100)*(E1907/1000)),
IF(AND(C1907="Ready to Drink",D1907="RTD-One Pour Cocktail&gt;7%&lt;=14.5"),
SUM(LOOKUP(2,1/(SRP!$B$16:$B$20&lt;=E1907)/(SRP!$C$16:$C$20&gt;=E1907),SRP!$D$16:$D$20)*(G1907/100)*(E1907/1000)),
IF(C1907="Ready to Drink",
SUM(LOOKUP(2,1/(SRP!$B$11:$B$15&lt;=E1907)/(SRP!$C$11:$C$15&gt;=E1907),SRP!$D$11:$D$15)*(G1907/100)*(E1907/1000)),
0)))))),2)</f>
        <v>2.0299999999999998</v>
      </c>
      <c r="L1907" s="167" t="str">
        <f t="shared" si="29"/>
        <v>Beer473</v>
      </c>
      <c r="M1907" s="166">
        <f>VLOOKUP(L1907,'Slope %'!C:D,2,0)</f>
        <v>0.12</v>
      </c>
    </row>
    <row r="1908" spans="1:13" x14ac:dyDescent="0.25">
      <c r="A1908" s="188">
        <v>31861</v>
      </c>
      <c r="B1908" s="189" t="s">
        <v>1889</v>
      </c>
      <c r="C1908" s="189" t="s">
        <v>322</v>
      </c>
      <c r="D1908" s="189" t="s">
        <v>753</v>
      </c>
      <c r="E1908" s="189">
        <v>473</v>
      </c>
      <c r="F1908" s="189">
        <v>24</v>
      </c>
      <c r="G1908" s="190">
        <v>5.5</v>
      </c>
      <c r="H1908" s="189" t="s">
        <v>1585</v>
      </c>
      <c r="I1908" s="190">
        <v>4.25</v>
      </c>
      <c r="J1908" s="188">
        <v>1</v>
      </c>
      <c r="K1908" s="166" cm="1">
        <f t="array" ref="K1908">ROUND(
IF(C1908="Beer",
SUM(LOOKUP(2,1/(SRP!$B$8:$B$10&lt;=E1908)/(SRP!$C$8:$C$10&gt;=E1908),SRP!$D$8:$D$10)*(G1908/100)*(E1908/1000)),
IF(C1908="Spirits",
SUM(LOOKUP(2,1/(SRP!$B$2:$B$7&lt;=E1908)/(SRP!$C$2:$C$7&gt;=E1908),SRP!$D$2:$D$7)*(G1908/100)*(E1908/1000)),
IF(AND(C1908="Wine",D1908="Fortified Wines"),
SUM(LOOKUP(2,1/(SRP!$B$26:$B$29&lt;=E1908)/(SRP!$C$26:$C$29&gt;=E1908),SRP!$D$26:$D$29)*(G1908/100)*(E1908/1000)),
IF(C1908="Wine",
SUM(LOOKUP(2,1/(SRP!$B$21:$B$25&lt;=E1908)/(SRP!$C$21:$C$25&gt;=E1908),SRP!$D$21:$D$25)*(G1908/100)*(E1908/1000)),
IF(AND(C1908="Ready to Drink",D1908="RTD-One Pour Cocktail&gt;7%&lt;=14.5"),
SUM(LOOKUP(2,1/(SRP!$B$16:$B$20&lt;=E1908)/(SRP!$C$16:$C$20&gt;=E1908),SRP!$D$16:$D$20)*(G1908/100)*(E1908/1000)),
IF(C1908="Ready to Drink",
SUM(LOOKUP(2,1/(SRP!$B$11:$B$15&lt;=E1908)/(SRP!$C$11:$C$15&gt;=E1908),SRP!$D$11:$D$15)*(G1908/100)*(E1908/1000)),
0)))))),2)</f>
        <v>2.0299999999999998</v>
      </c>
      <c r="L1908" s="167" t="str">
        <f t="shared" si="29"/>
        <v>Beer473</v>
      </c>
      <c r="M1908" s="166">
        <f>VLOOKUP(L1908,'Slope %'!C:D,2,0)</f>
        <v>0.12</v>
      </c>
    </row>
    <row r="1909" spans="1:13" x14ac:dyDescent="0.25">
      <c r="A1909" s="188">
        <v>31864</v>
      </c>
      <c r="B1909" s="189" t="s">
        <v>467</v>
      </c>
      <c r="C1909" s="189" t="s">
        <v>326</v>
      </c>
      <c r="D1909" s="189" t="s">
        <v>468</v>
      </c>
      <c r="E1909" s="189">
        <v>375</v>
      </c>
      <c r="F1909" s="189">
        <v>12</v>
      </c>
      <c r="G1909" s="190">
        <v>28</v>
      </c>
      <c r="H1909" s="189" t="s">
        <v>333</v>
      </c>
      <c r="I1909" s="190">
        <v>21.99</v>
      </c>
      <c r="J1909" s="188">
        <v>1</v>
      </c>
      <c r="K1909" s="166" cm="1">
        <f t="array" ref="K1909">ROUND(
IF(C1909="Beer",
SUM(LOOKUP(2,1/(SRP!$B$8:$B$10&lt;=E1909)/(SRP!$C$8:$C$10&gt;=E1909),SRP!$D$8:$D$10)*(G1909/100)*(E1909/1000)),
IF(C1909="Spirits",
SUM(LOOKUP(2,1/(SRP!$B$2:$B$7&lt;=E1909)/(SRP!$C$2:$C$7&gt;=E1909),SRP!$D$2:$D$7)*(G1909/100)*(E1909/1000)),
IF(AND(C1909="Wine",D1909="Fortified Wines"),
SUM(LOOKUP(2,1/(SRP!$B$26:$B$29&lt;=E1909)/(SRP!$C$26:$C$29&gt;=E1909),SRP!$D$26:$D$29)*(G1909/100)*(E1909/1000)),
IF(C1909="Wine",
SUM(LOOKUP(2,1/(SRP!$B$21:$B$25&lt;=E1909)/(SRP!$C$21:$C$25&gt;=E1909),SRP!$D$21:$D$25)*(G1909/100)*(E1909/1000)),
IF(AND(C1909="Ready to Drink",D1909="RTD-One Pour Cocktail&gt;7%&lt;=14.5"),
SUM(LOOKUP(2,1/(SRP!$B$16:$B$20&lt;=E1909)/(SRP!$C$16:$C$20&gt;=E1909),SRP!$D$16:$D$20)*(G1909/100)*(E1909/1000)),
IF(C1909="Ready to Drink",
SUM(LOOKUP(2,1/(SRP!$B$11:$B$15&lt;=E1909)/(SRP!$C$11:$C$15&gt;=E1909),SRP!$D$11:$D$15)*(G1909/100)*(E1909/1000)),
0)))))),2)</f>
        <v>9.31</v>
      </c>
      <c r="L1909" s="167" t="str">
        <f t="shared" si="29"/>
        <v>Spirits375</v>
      </c>
      <c r="M1909" s="166">
        <f>VLOOKUP(L1909,'Slope %'!C:D,2,0)</f>
        <v>0.1</v>
      </c>
    </row>
    <row r="1910" spans="1:13" x14ac:dyDescent="0.25">
      <c r="A1910" s="188">
        <v>31884</v>
      </c>
      <c r="B1910" s="189" t="s">
        <v>1890</v>
      </c>
      <c r="C1910" s="189" t="s">
        <v>335</v>
      </c>
      <c r="D1910" s="189" t="s">
        <v>348</v>
      </c>
      <c r="E1910" s="189">
        <v>4000</v>
      </c>
      <c r="F1910" s="189">
        <v>4</v>
      </c>
      <c r="G1910" s="190">
        <v>12</v>
      </c>
      <c r="H1910" s="189" t="s">
        <v>337</v>
      </c>
      <c r="I1910" s="190">
        <v>46.99</v>
      </c>
      <c r="J1910" s="188">
        <v>1</v>
      </c>
      <c r="K1910" s="166" cm="1">
        <f t="array" ref="K1910">ROUND(
IF(C1910="Beer",
SUM(LOOKUP(2,1/(SRP!$B$8:$B$10&lt;=E1910)/(SRP!$C$8:$C$10&gt;=E1910),SRP!$D$8:$D$10)*(G1910/100)*(E1910/1000)),
IF(C1910="Spirits",
SUM(LOOKUP(2,1/(SRP!$B$2:$B$7&lt;=E1910)/(SRP!$C$2:$C$7&gt;=E1910),SRP!$D$2:$D$7)*(G1910/100)*(E1910/1000)),
IF(AND(C1910="Wine",D1910="Fortified Wines"),
SUM(LOOKUP(2,1/(SRP!$B$26:$B$29&lt;=E1910)/(SRP!$C$26:$C$29&gt;=E1910),SRP!$D$26:$D$29)*(G1910/100)*(E1910/1000)),
IF(C1910="Wine",
SUM(LOOKUP(2,1/(SRP!$B$21:$B$25&lt;=E1910)/(SRP!$C$21:$C$25&gt;=E1910),SRP!$D$21:$D$25)*(G1910/100)*(E1910/1000)),
IF(AND(C1910="Ready to Drink",D1910="RTD-One Pour Cocktail&gt;7%&lt;=14.5"),
SUM(LOOKUP(2,1/(SRP!$B$16:$B$20&lt;=E1910)/(SRP!$C$16:$C$20&gt;=E1910),SRP!$D$16:$D$20)*(G1910/100)*(E1910/1000)),
IF(C1910="Ready to Drink",
SUM(LOOKUP(2,1/(SRP!$B$11:$B$15&lt;=E1910)/(SRP!$C$11:$C$15&gt;=E1910),SRP!$D$11:$D$15)*(G1910/100)*(E1910/1000)),
0)))))),2)</f>
        <v>31.2</v>
      </c>
      <c r="L1910" s="167" t="str">
        <f t="shared" si="29"/>
        <v>Wine4000</v>
      </c>
      <c r="M1910" s="166">
        <f>VLOOKUP(L1910,'Slope %'!C:D,2,0)</f>
        <v>0.05</v>
      </c>
    </row>
    <row r="1911" spans="1:13" x14ac:dyDescent="0.25">
      <c r="A1911" s="188">
        <v>31906</v>
      </c>
      <c r="B1911" s="189" t="s">
        <v>1891</v>
      </c>
      <c r="C1911" s="189" t="s">
        <v>322</v>
      </c>
      <c r="D1911" s="189" t="s">
        <v>363</v>
      </c>
      <c r="E1911" s="189">
        <v>355</v>
      </c>
      <c r="F1911" s="189">
        <v>24</v>
      </c>
      <c r="G1911" s="190">
        <v>10.5</v>
      </c>
      <c r="H1911" s="189" t="s">
        <v>1769</v>
      </c>
      <c r="I1911" s="190">
        <v>4.9800000000000004</v>
      </c>
      <c r="J1911" s="188">
        <v>1</v>
      </c>
      <c r="K1911" s="166" cm="1">
        <f t="array" ref="K1911">ROUND(
IF(C1911="Beer",
SUM(LOOKUP(2,1/(SRP!$B$8:$B$10&lt;=E1911)/(SRP!$C$8:$C$10&gt;=E1911),SRP!$D$8:$D$10)*(G1911/100)*(E1911/1000)),
IF(C1911="Spirits",
SUM(LOOKUP(2,1/(SRP!$B$2:$B$7&lt;=E1911)/(SRP!$C$2:$C$7&gt;=E1911),SRP!$D$2:$D$7)*(G1911/100)*(E1911/1000)),
IF(AND(C1911="Wine",D1911="Fortified Wines"),
SUM(LOOKUP(2,1/(SRP!$B$26:$B$29&lt;=E1911)/(SRP!$C$26:$C$29&gt;=E1911),SRP!$D$26:$D$29)*(G1911/100)*(E1911/1000)),
IF(C1911="Wine",
SUM(LOOKUP(2,1/(SRP!$B$21:$B$25&lt;=E1911)/(SRP!$C$21:$C$25&gt;=E1911),SRP!$D$21:$D$25)*(G1911/100)*(E1911/1000)),
IF(AND(C1911="Ready to Drink",D1911="RTD-One Pour Cocktail&gt;7%&lt;=14.5"),
SUM(LOOKUP(2,1/(SRP!$B$16:$B$20&lt;=E1911)/(SRP!$C$16:$C$20&gt;=E1911),SRP!$D$16:$D$20)*(G1911/100)*(E1911/1000)),
IF(C1911="Ready to Drink",
SUM(LOOKUP(2,1/(SRP!$B$11:$B$15&lt;=E1911)/(SRP!$C$11:$C$15&gt;=E1911),SRP!$D$11:$D$15)*(G1911/100)*(E1911/1000)),
0)))))),2)</f>
        <v>2.91</v>
      </c>
      <c r="L1911" s="167" t="str">
        <f t="shared" si="29"/>
        <v>Beer355</v>
      </c>
      <c r="M1911" s="166">
        <f>VLOOKUP(L1911,'Slope %'!C:D,2,0)</f>
        <v>0.12</v>
      </c>
    </row>
    <row r="1912" spans="1:13" x14ac:dyDescent="0.25">
      <c r="A1912" s="188">
        <v>31906</v>
      </c>
      <c r="B1912" s="189" t="s">
        <v>1891</v>
      </c>
      <c r="C1912" s="189" t="s">
        <v>322</v>
      </c>
      <c r="D1912" s="189" t="s">
        <v>363</v>
      </c>
      <c r="E1912" s="189">
        <v>355</v>
      </c>
      <c r="F1912" s="189">
        <v>24</v>
      </c>
      <c r="G1912" s="190">
        <v>10.5</v>
      </c>
      <c r="H1912" s="189" t="s">
        <v>1769</v>
      </c>
      <c r="I1912" s="190">
        <v>4.9800000000000004</v>
      </c>
      <c r="J1912" s="188">
        <v>1</v>
      </c>
      <c r="K1912" s="166" cm="1">
        <f t="array" ref="K1912">ROUND(
IF(C1912="Beer",
SUM(LOOKUP(2,1/(SRP!$B$8:$B$10&lt;=E1912)/(SRP!$C$8:$C$10&gt;=E1912),SRP!$D$8:$D$10)*(G1912/100)*(E1912/1000)),
IF(C1912="Spirits",
SUM(LOOKUP(2,1/(SRP!$B$2:$B$7&lt;=E1912)/(SRP!$C$2:$C$7&gt;=E1912),SRP!$D$2:$D$7)*(G1912/100)*(E1912/1000)),
IF(AND(C1912="Wine",D1912="Fortified Wines"),
SUM(LOOKUP(2,1/(SRP!$B$26:$B$29&lt;=E1912)/(SRP!$C$26:$C$29&gt;=E1912),SRP!$D$26:$D$29)*(G1912/100)*(E1912/1000)),
IF(C1912="Wine",
SUM(LOOKUP(2,1/(SRP!$B$21:$B$25&lt;=E1912)/(SRP!$C$21:$C$25&gt;=E1912),SRP!$D$21:$D$25)*(G1912/100)*(E1912/1000)),
IF(AND(C1912="Ready to Drink",D1912="RTD-One Pour Cocktail&gt;7%&lt;=14.5"),
SUM(LOOKUP(2,1/(SRP!$B$16:$B$20&lt;=E1912)/(SRP!$C$16:$C$20&gt;=E1912),SRP!$D$16:$D$20)*(G1912/100)*(E1912/1000)),
IF(C1912="Ready to Drink",
SUM(LOOKUP(2,1/(SRP!$B$11:$B$15&lt;=E1912)/(SRP!$C$11:$C$15&gt;=E1912),SRP!$D$11:$D$15)*(G1912/100)*(E1912/1000)),
0)))))),2)</f>
        <v>2.91</v>
      </c>
      <c r="L1912" s="167" t="str">
        <f t="shared" si="29"/>
        <v>Beer355</v>
      </c>
      <c r="M1912" s="166">
        <f>VLOOKUP(L1912,'Slope %'!C:D,2,0)</f>
        <v>0.12</v>
      </c>
    </row>
    <row r="1913" spans="1:13" x14ac:dyDescent="0.25">
      <c r="A1913" s="188">
        <v>31915</v>
      </c>
      <c r="B1913" s="189" t="s">
        <v>1892</v>
      </c>
      <c r="C1913" s="189" t="s">
        <v>335</v>
      </c>
      <c r="D1913" s="189" t="s">
        <v>383</v>
      </c>
      <c r="E1913" s="189">
        <v>750</v>
      </c>
      <c r="F1913" s="189">
        <v>12</v>
      </c>
      <c r="G1913" s="190">
        <v>13</v>
      </c>
      <c r="H1913" s="189" t="s">
        <v>333</v>
      </c>
      <c r="I1913" s="190">
        <v>21.99</v>
      </c>
      <c r="J1913" s="188">
        <v>1</v>
      </c>
      <c r="K1913" s="166" cm="1">
        <f t="array" ref="K1913">ROUND(
IF(C1913="Beer",
SUM(LOOKUP(2,1/(SRP!$B$8:$B$10&lt;=E1913)/(SRP!$C$8:$C$10&gt;=E1913),SRP!$D$8:$D$10)*(G1913/100)*(E1913/1000)),
IF(C1913="Spirits",
SUM(LOOKUP(2,1/(SRP!$B$2:$B$7&lt;=E1913)/(SRP!$C$2:$C$7&gt;=E1913),SRP!$D$2:$D$7)*(G1913/100)*(E1913/1000)),
IF(AND(C1913="Wine",D1913="Fortified Wines"),
SUM(LOOKUP(2,1/(SRP!$B$26:$B$29&lt;=E1913)/(SRP!$C$26:$C$29&gt;=E1913),SRP!$D$26:$D$29)*(G1913/100)*(E1913/1000)),
IF(C1913="Wine",
SUM(LOOKUP(2,1/(SRP!$B$21:$B$25&lt;=E1913)/(SRP!$C$21:$C$25&gt;=E1913),SRP!$D$21:$D$25)*(G1913/100)*(E1913/1000)),
IF(AND(C1913="Ready to Drink",D1913="RTD-One Pour Cocktail&gt;7%&lt;=14.5"),
SUM(LOOKUP(2,1/(SRP!$B$16:$B$20&lt;=E1913)/(SRP!$C$16:$C$20&gt;=E1913),SRP!$D$16:$D$20)*(G1913/100)*(E1913/1000)),
IF(C1913="Ready to Drink",
SUM(LOOKUP(2,1/(SRP!$B$11:$B$15&lt;=E1913)/(SRP!$C$11:$C$15&gt;=E1913),SRP!$D$11:$D$15)*(G1913/100)*(E1913/1000)),
0)))))),2)</f>
        <v>7.61</v>
      </c>
      <c r="L1913" s="167" t="str">
        <f t="shared" si="29"/>
        <v>Wine750</v>
      </c>
      <c r="M1913" s="166">
        <f>VLOOKUP(L1913,'Slope %'!C:D,2,0)</f>
        <v>0.1</v>
      </c>
    </row>
    <row r="1914" spans="1:13" x14ac:dyDescent="0.25">
      <c r="A1914" s="188">
        <v>31930</v>
      </c>
      <c r="B1914" s="189" t="s">
        <v>829</v>
      </c>
      <c r="C1914" s="189" t="s">
        <v>326</v>
      </c>
      <c r="D1914" s="189" t="s">
        <v>327</v>
      </c>
      <c r="E1914" s="189">
        <v>1750</v>
      </c>
      <c r="F1914" s="189">
        <v>6</v>
      </c>
      <c r="G1914" s="190">
        <v>40</v>
      </c>
      <c r="H1914" s="189" t="s">
        <v>333</v>
      </c>
      <c r="I1914" s="190">
        <v>54.99</v>
      </c>
      <c r="J1914" s="188">
        <v>1</v>
      </c>
      <c r="K1914" s="166" cm="1">
        <f t="array" ref="K1914">ROUND(
IF(C1914="Beer",
SUM(LOOKUP(2,1/(SRP!$B$8:$B$10&lt;=E1914)/(SRP!$C$8:$C$10&gt;=E1914),SRP!$D$8:$D$10)*(G1914/100)*(E1914/1000)),
IF(C1914="Spirits",
SUM(LOOKUP(2,1/(SRP!$B$2:$B$7&lt;=E1914)/(SRP!$C$2:$C$7&gt;=E1914),SRP!$D$2:$D$7)*(G1914/100)*(E1914/1000)),
IF(AND(C1914="Wine",D1914="Fortified Wines"),
SUM(LOOKUP(2,1/(SRP!$B$26:$B$29&lt;=E1914)/(SRP!$C$26:$C$29&gt;=E1914),SRP!$D$26:$D$29)*(G1914/100)*(E1914/1000)),
IF(C1914="Wine",
SUM(LOOKUP(2,1/(SRP!$B$21:$B$25&lt;=E1914)/(SRP!$C$21:$C$25&gt;=E1914),SRP!$D$21:$D$25)*(G1914/100)*(E1914/1000)),
IF(AND(C1914="Ready to Drink",D1914="RTD-One Pour Cocktail&gt;7%&lt;=14.5"),
SUM(LOOKUP(2,1/(SRP!$B$16:$B$20&lt;=E1914)/(SRP!$C$16:$C$20&gt;=E1914),SRP!$D$16:$D$20)*(G1914/100)*(E1914/1000)),
IF(C1914="Ready to Drink",
SUM(LOOKUP(2,1/(SRP!$B$11:$B$15&lt;=E1914)/(SRP!$C$11:$C$15&gt;=E1914),SRP!$D$11:$D$15)*(G1914/100)*(E1914/1000)),
0)))))),2)</f>
        <v>54.65</v>
      </c>
      <c r="L1914" s="167" t="str">
        <f t="shared" si="29"/>
        <v>Spirits1750</v>
      </c>
      <c r="M1914" s="166">
        <f>VLOOKUP(L1914,'Slope %'!C:D,2,0)</f>
        <v>0.03</v>
      </c>
    </row>
    <row r="1915" spans="1:13" x14ac:dyDescent="0.25">
      <c r="A1915" s="188">
        <v>32002</v>
      </c>
      <c r="B1915" s="189" t="s">
        <v>1893</v>
      </c>
      <c r="C1915" s="189" t="s">
        <v>335</v>
      </c>
      <c r="D1915" s="189" t="s">
        <v>850</v>
      </c>
      <c r="E1915" s="189">
        <v>750</v>
      </c>
      <c r="F1915" s="189">
        <v>12</v>
      </c>
      <c r="G1915" s="190">
        <v>10.4</v>
      </c>
      <c r="H1915" s="189" t="s">
        <v>1419</v>
      </c>
      <c r="I1915" s="190">
        <v>15.99</v>
      </c>
      <c r="J1915" s="188">
        <v>1</v>
      </c>
      <c r="K1915" s="166" cm="1">
        <f t="array" ref="K1915">ROUND(
IF(C1915="Beer",
SUM(LOOKUP(2,1/(SRP!$B$8:$B$10&lt;=E1915)/(SRP!$C$8:$C$10&gt;=E1915),SRP!$D$8:$D$10)*(G1915/100)*(E1915/1000)),
IF(C1915="Spirits",
SUM(LOOKUP(2,1/(SRP!$B$2:$B$7&lt;=E1915)/(SRP!$C$2:$C$7&gt;=E1915),SRP!$D$2:$D$7)*(G1915/100)*(E1915/1000)),
IF(AND(C1915="Wine",D1915="Fortified Wines"),
SUM(LOOKUP(2,1/(SRP!$B$26:$B$29&lt;=E1915)/(SRP!$C$26:$C$29&gt;=E1915),SRP!$D$26:$D$29)*(G1915/100)*(E1915/1000)),
IF(C1915="Wine",
SUM(LOOKUP(2,1/(SRP!$B$21:$B$25&lt;=E1915)/(SRP!$C$21:$C$25&gt;=E1915),SRP!$D$21:$D$25)*(G1915/100)*(E1915/1000)),
IF(AND(C1915="Ready to Drink",D1915="RTD-One Pour Cocktail&gt;7%&lt;=14.5"),
SUM(LOOKUP(2,1/(SRP!$B$16:$B$20&lt;=E1915)/(SRP!$C$16:$C$20&gt;=E1915),SRP!$D$16:$D$20)*(G1915/100)*(E1915/1000)),
IF(C1915="Ready to Drink",
SUM(LOOKUP(2,1/(SRP!$B$11:$B$15&lt;=E1915)/(SRP!$C$11:$C$15&gt;=E1915),SRP!$D$11:$D$15)*(G1915/100)*(E1915/1000)),
0)))))),2)</f>
        <v>6.09</v>
      </c>
      <c r="L1915" s="167" t="str">
        <f t="shared" si="29"/>
        <v>Wine750</v>
      </c>
      <c r="M1915" s="166">
        <f>VLOOKUP(L1915,'Slope %'!C:D,2,0)</f>
        <v>0.1</v>
      </c>
    </row>
    <row r="1916" spans="1:13" x14ac:dyDescent="0.25">
      <c r="A1916" s="188">
        <v>32006</v>
      </c>
      <c r="B1916" s="189" t="s">
        <v>1894</v>
      </c>
      <c r="C1916" s="189" t="s">
        <v>322</v>
      </c>
      <c r="D1916" s="189" t="s">
        <v>363</v>
      </c>
      <c r="E1916" s="189">
        <v>473</v>
      </c>
      <c r="F1916" s="189">
        <v>24</v>
      </c>
      <c r="G1916" s="190">
        <v>6.5</v>
      </c>
      <c r="H1916" s="189" t="s">
        <v>1166</v>
      </c>
      <c r="I1916" s="190">
        <v>4.29</v>
      </c>
      <c r="J1916" s="188">
        <v>1</v>
      </c>
      <c r="K1916" s="166" cm="1">
        <f t="array" ref="K1916">ROUND(
IF(C1916="Beer",
SUM(LOOKUP(2,1/(SRP!$B$8:$B$10&lt;=E1916)/(SRP!$C$8:$C$10&gt;=E1916),SRP!$D$8:$D$10)*(G1916/100)*(E1916/1000)),
IF(C1916="Spirits",
SUM(LOOKUP(2,1/(SRP!$B$2:$B$7&lt;=E1916)/(SRP!$C$2:$C$7&gt;=E1916),SRP!$D$2:$D$7)*(G1916/100)*(E1916/1000)),
IF(AND(C1916="Wine",D1916="Fortified Wines"),
SUM(LOOKUP(2,1/(SRP!$B$26:$B$29&lt;=E1916)/(SRP!$C$26:$C$29&gt;=E1916),SRP!$D$26:$D$29)*(G1916/100)*(E1916/1000)),
IF(C1916="Wine",
SUM(LOOKUP(2,1/(SRP!$B$21:$B$25&lt;=E1916)/(SRP!$C$21:$C$25&gt;=E1916),SRP!$D$21:$D$25)*(G1916/100)*(E1916/1000)),
IF(AND(C1916="Ready to Drink",D1916="RTD-One Pour Cocktail&gt;7%&lt;=14.5"),
SUM(LOOKUP(2,1/(SRP!$B$16:$B$20&lt;=E1916)/(SRP!$C$16:$C$20&gt;=E1916),SRP!$D$16:$D$20)*(G1916/100)*(E1916/1000)),
IF(C1916="Ready to Drink",
SUM(LOOKUP(2,1/(SRP!$B$11:$B$15&lt;=E1916)/(SRP!$C$11:$C$15&gt;=E1916),SRP!$D$11:$D$15)*(G1916/100)*(E1916/1000)),
0)))))),2)</f>
        <v>2.4</v>
      </c>
      <c r="L1916" s="167" t="str">
        <f t="shared" si="29"/>
        <v>Beer473</v>
      </c>
      <c r="M1916" s="166">
        <f>VLOOKUP(L1916,'Slope %'!C:D,2,0)</f>
        <v>0.12</v>
      </c>
    </row>
    <row r="1917" spans="1:13" x14ac:dyDescent="0.25">
      <c r="A1917" s="188">
        <v>32013</v>
      </c>
      <c r="B1917" s="189" t="s">
        <v>1896</v>
      </c>
      <c r="C1917" s="189" t="s">
        <v>322</v>
      </c>
      <c r="D1917" s="189" t="s">
        <v>323</v>
      </c>
      <c r="E1917" s="189">
        <v>473</v>
      </c>
      <c r="F1917" s="189">
        <v>24</v>
      </c>
      <c r="G1917" s="190">
        <v>5</v>
      </c>
      <c r="H1917" s="189" t="s">
        <v>1464</v>
      </c>
      <c r="I1917" s="190">
        <v>4.09</v>
      </c>
      <c r="J1917" s="188">
        <v>1</v>
      </c>
      <c r="K1917" s="166" cm="1">
        <f t="array" ref="K1917">ROUND(
IF(C1917="Beer",
SUM(LOOKUP(2,1/(SRP!$B$8:$B$10&lt;=E1917)/(SRP!$C$8:$C$10&gt;=E1917),SRP!$D$8:$D$10)*(G1917/100)*(E1917/1000)),
IF(C1917="Spirits",
SUM(LOOKUP(2,1/(SRP!$B$2:$B$7&lt;=E1917)/(SRP!$C$2:$C$7&gt;=E1917),SRP!$D$2:$D$7)*(G1917/100)*(E1917/1000)),
IF(AND(C1917="Wine",D1917="Fortified Wines"),
SUM(LOOKUP(2,1/(SRP!$B$26:$B$29&lt;=E1917)/(SRP!$C$26:$C$29&gt;=E1917),SRP!$D$26:$D$29)*(G1917/100)*(E1917/1000)),
IF(C1917="Wine",
SUM(LOOKUP(2,1/(SRP!$B$21:$B$25&lt;=E1917)/(SRP!$C$21:$C$25&gt;=E1917),SRP!$D$21:$D$25)*(G1917/100)*(E1917/1000)),
IF(AND(C1917="Ready to Drink",D1917="RTD-One Pour Cocktail&gt;7%&lt;=14.5"),
SUM(LOOKUP(2,1/(SRP!$B$16:$B$20&lt;=E1917)/(SRP!$C$16:$C$20&gt;=E1917),SRP!$D$16:$D$20)*(G1917/100)*(E1917/1000)),
IF(C1917="Ready to Drink",
SUM(LOOKUP(2,1/(SRP!$B$11:$B$15&lt;=E1917)/(SRP!$C$11:$C$15&gt;=E1917),SRP!$D$11:$D$15)*(G1917/100)*(E1917/1000)),
0)))))),2)</f>
        <v>1.85</v>
      </c>
      <c r="L1917" s="167" t="str">
        <f t="shared" si="29"/>
        <v>Beer473</v>
      </c>
      <c r="M1917" s="166">
        <f>VLOOKUP(L1917,'Slope %'!C:D,2,0)</f>
        <v>0.12</v>
      </c>
    </row>
    <row r="1918" spans="1:13" x14ac:dyDescent="0.25">
      <c r="A1918" s="188">
        <v>32013</v>
      </c>
      <c r="B1918" s="189" t="s">
        <v>1896</v>
      </c>
      <c r="C1918" s="189" t="s">
        <v>322</v>
      </c>
      <c r="D1918" s="189" t="s">
        <v>323</v>
      </c>
      <c r="E1918" s="189">
        <v>473</v>
      </c>
      <c r="F1918" s="189">
        <v>24</v>
      </c>
      <c r="G1918" s="190">
        <v>5</v>
      </c>
      <c r="H1918" s="189" t="s">
        <v>1464</v>
      </c>
      <c r="I1918" s="190">
        <v>4.09</v>
      </c>
      <c r="J1918" s="188">
        <v>1</v>
      </c>
      <c r="K1918" s="166" cm="1">
        <f t="array" ref="K1918">ROUND(
IF(C1918="Beer",
SUM(LOOKUP(2,1/(SRP!$B$8:$B$10&lt;=E1918)/(SRP!$C$8:$C$10&gt;=E1918),SRP!$D$8:$D$10)*(G1918/100)*(E1918/1000)),
IF(C1918="Spirits",
SUM(LOOKUP(2,1/(SRP!$B$2:$B$7&lt;=E1918)/(SRP!$C$2:$C$7&gt;=E1918),SRP!$D$2:$D$7)*(G1918/100)*(E1918/1000)),
IF(AND(C1918="Wine",D1918="Fortified Wines"),
SUM(LOOKUP(2,1/(SRP!$B$26:$B$29&lt;=E1918)/(SRP!$C$26:$C$29&gt;=E1918),SRP!$D$26:$D$29)*(G1918/100)*(E1918/1000)),
IF(C1918="Wine",
SUM(LOOKUP(2,1/(SRP!$B$21:$B$25&lt;=E1918)/(SRP!$C$21:$C$25&gt;=E1918),SRP!$D$21:$D$25)*(G1918/100)*(E1918/1000)),
IF(AND(C1918="Ready to Drink",D1918="RTD-One Pour Cocktail&gt;7%&lt;=14.5"),
SUM(LOOKUP(2,1/(SRP!$B$16:$B$20&lt;=E1918)/(SRP!$C$16:$C$20&gt;=E1918),SRP!$D$16:$D$20)*(G1918/100)*(E1918/1000)),
IF(C1918="Ready to Drink",
SUM(LOOKUP(2,1/(SRP!$B$11:$B$15&lt;=E1918)/(SRP!$C$11:$C$15&gt;=E1918),SRP!$D$11:$D$15)*(G1918/100)*(E1918/1000)),
0)))))),2)</f>
        <v>1.85</v>
      </c>
      <c r="L1918" s="167" t="str">
        <f t="shared" si="29"/>
        <v>Beer473</v>
      </c>
      <c r="M1918" s="166">
        <f>VLOOKUP(L1918,'Slope %'!C:D,2,0)</f>
        <v>0.12</v>
      </c>
    </row>
    <row r="1919" spans="1:13" x14ac:dyDescent="0.25">
      <c r="A1919" s="188">
        <v>32014</v>
      </c>
      <c r="B1919" s="189" t="s">
        <v>1897</v>
      </c>
      <c r="C1919" s="189" t="s">
        <v>322</v>
      </c>
      <c r="D1919" s="189" t="s">
        <v>489</v>
      </c>
      <c r="E1919" s="189">
        <v>473</v>
      </c>
      <c r="F1919" s="189">
        <v>24</v>
      </c>
      <c r="G1919" s="190">
        <v>4.9000000000000004</v>
      </c>
      <c r="H1919" s="189" t="s">
        <v>1898</v>
      </c>
      <c r="I1919" s="190">
        <v>3.49</v>
      </c>
      <c r="J1919" s="188">
        <v>1</v>
      </c>
      <c r="K1919" s="166" cm="1">
        <f t="array" ref="K1919">ROUND(
IF(C1919="Beer",
SUM(LOOKUP(2,1/(SRP!$B$8:$B$10&lt;=E1919)/(SRP!$C$8:$C$10&gt;=E1919),SRP!$D$8:$D$10)*(G1919/100)*(E1919/1000)),
IF(C1919="Spirits",
SUM(LOOKUP(2,1/(SRP!$B$2:$B$7&lt;=E1919)/(SRP!$C$2:$C$7&gt;=E1919),SRP!$D$2:$D$7)*(G1919/100)*(E1919/1000)),
IF(AND(C1919="Wine",D1919="Fortified Wines"),
SUM(LOOKUP(2,1/(SRP!$B$26:$B$29&lt;=E1919)/(SRP!$C$26:$C$29&gt;=E1919),SRP!$D$26:$D$29)*(G1919/100)*(E1919/1000)),
IF(C1919="Wine",
SUM(LOOKUP(2,1/(SRP!$B$21:$B$25&lt;=E1919)/(SRP!$C$21:$C$25&gt;=E1919),SRP!$D$21:$D$25)*(G1919/100)*(E1919/1000)),
IF(AND(C1919="Ready to Drink",D1919="RTD-One Pour Cocktail&gt;7%&lt;=14.5"),
SUM(LOOKUP(2,1/(SRP!$B$16:$B$20&lt;=E1919)/(SRP!$C$16:$C$20&gt;=E1919),SRP!$D$16:$D$20)*(G1919/100)*(E1919/1000)),
IF(C1919="Ready to Drink",
SUM(LOOKUP(2,1/(SRP!$B$11:$B$15&lt;=E1919)/(SRP!$C$11:$C$15&gt;=E1919),SRP!$D$11:$D$15)*(G1919/100)*(E1919/1000)),
0)))))),2)</f>
        <v>1.81</v>
      </c>
      <c r="L1919" s="167" t="str">
        <f t="shared" si="29"/>
        <v>Beer473</v>
      </c>
      <c r="M1919" s="166">
        <f>VLOOKUP(L1919,'Slope %'!C:D,2,0)</f>
        <v>0.12</v>
      </c>
    </row>
    <row r="1920" spans="1:13" x14ac:dyDescent="0.25">
      <c r="A1920" s="188">
        <v>32014</v>
      </c>
      <c r="B1920" s="189" t="s">
        <v>1897</v>
      </c>
      <c r="C1920" s="189" t="s">
        <v>322</v>
      </c>
      <c r="D1920" s="189" t="s">
        <v>489</v>
      </c>
      <c r="E1920" s="189">
        <v>473</v>
      </c>
      <c r="F1920" s="189">
        <v>24</v>
      </c>
      <c r="G1920" s="190">
        <v>4.9000000000000004</v>
      </c>
      <c r="H1920" s="189" t="s">
        <v>1626</v>
      </c>
      <c r="I1920" s="190">
        <v>3.49</v>
      </c>
      <c r="J1920" s="188">
        <v>1</v>
      </c>
      <c r="K1920" s="166" cm="1">
        <f t="array" ref="K1920">ROUND(
IF(C1920="Beer",
SUM(LOOKUP(2,1/(SRP!$B$8:$B$10&lt;=E1920)/(SRP!$C$8:$C$10&gt;=E1920),SRP!$D$8:$D$10)*(G1920/100)*(E1920/1000)),
IF(C1920="Spirits",
SUM(LOOKUP(2,1/(SRP!$B$2:$B$7&lt;=E1920)/(SRP!$C$2:$C$7&gt;=E1920),SRP!$D$2:$D$7)*(G1920/100)*(E1920/1000)),
IF(AND(C1920="Wine",D1920="Fortified Wines"),
SUM(LOOKUP(2,1/(SRP!$B$26:$B$29&lt;=E1920)/(SRP!$C$26:$C$29&gt;=E1920),SRP!$D$26:$D$29)*(G1920/100)*(E1920/1000)),
IF(C1920="Wine",
SUM(LOOKUP(2,1/(SRP!$B$21:$B$25&lt;=E1920)/(SRP!$C$21:$C$25&gt;=E1920),SRP!$D$21:$D$25)*(G1920/100)*(E1920/1000)),
IF(AND(C1920="Ready to Drink",D1920="RTD-One Pour Cocktail&gt;7%&lt;=14.5"),
SUM(LOOKUP(2,1/(SRP!$B$16:$B$20&lt;=E1920)/(SRP!$C$16:$C$20&gt;=E1920),SRP!$D$16:$D$20)*(G1920/100)*(E1920/1000)),
IF(C1920="Ready to Drink",
SUM(LOOKUP(2,1/(SRP!$B$11:$B$15&lt;=E1920)/(SRP!$C$11:$C$15&gt;=E1920),SRP!$D$11:$D$15)*(G1920/100)*(E1920/1000)),
0)))))),2)</f>
        <v>1.81</v>
      </c>
      <c r="L1920" s="167" t="str">
        <f t="shared" si="29"/>
        <v>Beer473</v>
      </c>
      <c r="M1920" s="166">
        <f>VLOOKUP(L1920,'Slope %'!C:D,2,0)</f>
        <v>0.12</v>
      </c>
    </row>
    <row r="1921" spans="1:13" x14ac:dyDescent="0.25">
      <c r="A1921" s="188">
        <v>32037</v>
      </c>
      <c r="B1921" s="189" t="s">
        <v>6898</v>
      </c>
      <c r="C1921" s="189" t="s">
        <v>558</v>
      </c>
      <c r="D1921" s="189" t="s">
        <v>619</v>
      </c>
      <c r="E1921" s="189">
        <v>1420</v>
      </c>
      <c r="F1921" s="189">
        <v>6</v>
      </c>
      <c r="G1921" s="190">
        <v>12.5</v>
      </c>
      <c r="H1921" s="189" t="s">
        <v>5766</v>
      </c>
      <c r="I1921" s="190">
        <v>16.989999999999998</v>
      </c>
      <c r="J1921" s="188">
        <v>4</v>
      </c>
      <c r="K1921" s="166" cm="1">
        <f t="array" ref="K1921">ROUND(
IF(C1921="Beer",
SUM(LOOKUP(2,1/(SRP!$B$8:$B$10&lt;=E1921)/(SRP!$C$8:$C$10&gt;=E1921),SRP!$D$8:$D$10)*(G1921/100)*(E1921/1000)),
IF(C1921="Spirits",
SUM(LOOKUP(2,1/(SRP!$B$2:$B$7&lt;=E1921)/(SRP!$C$2:$C$7&gt;=E1921),SRP!$D$2:$D$7)*(G1921/100)*(E1921/1000)),
IF(AND(C1921="Wine",D1921="Fortified Wines"),
SUM(LOOKUP(2,1/(SRP!$B$26:$B$29&lt;=E1921)/(SRP!$C$26:$C$29&gt;=E1921),SRP!$D$26:$D$29)*(G1921/100)*(E1921/1000)),
IF(C1921="Wine",
SUM(LOOKUP(2,1/(SRP!$B$21:$B$25&lt;=E1921)/(SRP!$C$21:$C$25&gt;=E1921),SRP!$D$21:$D$25)*(G1921/100)*(E1921/1000)),
IF(AND(C1921="Ready to Drink",D1921="RTD-One Pour Cocktail&gt;7%&lt;=14.5"),
SUM(LOOKUP(2,1/(SRP!$B$16:$B$20&lt;=E1921)/(SRP!$C$16:$C$20&gt;=E1921),SRP!$D$16:$D$20)*(G1921/100)*(E1921/1000)),
IF(C1921="Ready to Drink",
SUM(LOOKUP(2,1/(SRP!$B$11:$B$15&lt;=E1921)/(SRP!$C$11:$C$15&gt;=E1921),SRP!$D$11:$D$15)*(G1921/100)*(E1921/1000)),
0)))))),2)</f>
        <v>13.86</v>
      </c>
      <c r="L1921" s="167" t="str">
        <f t="shared" si="29"/>
        <v>Ready to Drink1420</v>
      </c>
      <c r="M1921" s="166">
        <f>VLOOKUP(L1921,'Slope %'!C:D,2,0)</f>
        <v>0.12</v>
      </c>
    </row>
    <row r="1922" spans="1:13" x14ac:dyDescent="0.25">
      <c r="A1922" s="188">
        <v>32037</v>
      </c>
      <c r="B1922" s="189" t="s">
        <v>6898</v>
      </c>
      <c r="C1922" s="189" t="s">
        <v>558</v>
      </c>
      <c r="D1922" s="189" t="s">
        <v>619</v>
      </c>
      <c r="E1922" s="189">
        <v>1420</v>
      </c>
      <c r="F1922" s="189">
        <v>6</v>
      </c>
      <c r="G1922" s="190">
        <v>12.5</v>
      </c>
      <c r="H1922" s="189" t="s">
        <v>5766</v>
      </c>
      <c r="I1922" s="190">
        <v>16.989999999999998</v>
      </c>
      <c r="J1922" s="188">
        <v>4</v>
      </c>
      <c r="K1922" s="166" cm="1">
        <f t="array" ref="K1922">ROUND(
IF(C1922="Beer",
SUM(LOOKUP(2,1/(SRP!$B$8:$B$10&lt;=E1922)/(SRP!$C$8:$C$10&gt;=E1922),SRP!$D$8:$D$10)*(G1922/100)*(E1922/1000)),
IF(C1922="Spirits",
SUM(LOOKUP(2,1/(SRP!$B$2:$B$7&lt;=E1922)/(SRP!$C$2:$C$7&gt;=E1922),SRP!$D$2:$D$7)*(G1922/100)*(E1922/1000)),
IF(AND(C1922="Wine",D1922="Fortified Wines"),
SUM(LOOKUP(2,1/(SRP!$B$26:$B$29&lt;=E1922)/(SRP!$C$26:$C$29&gt;=E1922),SRP!$D$26:$D$29)*(G1922/100)*(E1922/1000)),
IF(C1922="Wine",
SUM(LOOKUP(2,1/(SRP!$B$21:$B$25&lt;=E1922)/(SRP!$C$21:$C$25&gt;=E1922),SRP!$D$21:$D$25)*(G1922/100)*(E1922/1000)),
IF(AND(C1922="Ready to Drink",D1922="RTD-One Pour Cocktail&gt;7%&lt;=14.5"),
SUM(LOOKUP(2,1/(SRP!$B$16:$B$20&lt;=E1922)/(SRP!$C$16:$C$20&gt;=E1922),SRP!$D$16:$D$20)*(G1922/100)*(E1922/1000)),
IF(C1922="Ready to Drink",
SUM(LOOKUP(2,1/(SRP!$B$11:$B$15&lt;=E1922)/(SRP!$C$11:$C$15&gt;=E1922),SRP!$D$11:$D$15)*(G1922/100)*(E1922/1000)),
0)))))),2)</f>
        <v>13.86</v>
      </c>
      <c r="L1922" s="167" t="str">
        <f t="shared" ref="L1922:L1985" si="30">(_xlfn.CONCAT(C1922,E1922))</f>
        <v>Ready to Drink1420</v>
      </c>
      <c r="M1922" s="166">
        <f>VLOOKUP(L1922,'Slope %'!C:D,2,0)</f>
        <v>0.12</v>
      </c>
    </row>
    <row r="1923" spans="1:13" x14ac:dyDescent="0.25">
      <c r="A1923" s="188">
        <v>32040</v>
      </c>
      <c r="B1923" s="189" t="s">
        <v>1899</v>
      </c>
      <c r="C1923" s="189" t="s">
        <v>335</v>
      </c>
      <c r="D1923" s="189" t="s">
        <v>348</v>
      </c>
      <c r="E1923" s="189">
        <v>750</v>
      </c>
      <c r="F1923" s="189">
        <v>12</v>
      </c>
      <c r="G1923" s="190">
        <v>13.5</v>
      </c>
      <c r="H1923" s="189" t="s">
        <v>445</v>
      </c>
      <c r="I1923" s="190">
        <v>24.99</v>
      </c>
      <c r="J1923" s="188">
        <v>1</v>
      </c>
      <c r="K1923" s="166" cm="1">
        <f t="array" ref="K1923">ROUND(
IF(C1923="Beer",
SUM(LOOKUP(2,1/(SRP!$B$8:$B$10&lt;=E1923)/(SRP!$C$8:$C$10&gt;=E1923),SRP!$D$8:$D$10)*(G1923/100)*(E1923/1000)),
IF(C1923="Spirits",
SUM(LOOKUP(2,1/(SRP!$B$2:$B$7&lt;=E1923)/(SRP!$C$2:$C$7&gt;=E1923),SRP!$D$2:$D$7)*(G1923/100)*(E1923/1000)),
IF(AND(C1923="Wine",D1923="Fortified Wines"),
SUM(LOOKUP(2,1/(SRP!$B$26:$B$29&lt;=E1923)/(SRP!$C$26:$C$29&gt;=E1923),SRP!$D$26:$D$29)*(G1923/100)*(E1923/1000)),
IF(C1923="Wine",
SUM(LOOKUP(2,1/(SRP!$B$21:$B$25&lt;=E1923)/(SRP!$C$21:$C$25&gt;=E1923),SRP!$D$21:$D$25)*(G1923/100)*(E1923/1000)),
IF(AND(C1923="Ready to Drink",D1923="RTD-One Pour Cocktail&gt;7%&lt;=14.5"),
SUM(LOOKUP(2,1/(SRP!$B$16:$B$20&lt;=E1923)/(SRP!$C$16:$C$20&gt;=E1923),SRP!$D$16:$D$20)*(G1923/100)*(E1923/1000)),
IF(C1923="Ready to Drink",
SUM(LOOKUP(2,1/(SRP!$B$11:$B$15&lt;=E1923)/(SRP!$C$11:$C$15&gt;=E1923),SRP!$D$11:$D$15)*(G1923/100)*(E1923/1000)),
0)))))),2)</f>
        <v>7.9</v>
      </c>
      <c r="L1923" s="167" t="str">
        <f t="shared" si="30"/>
        <v>Wine750</v>
      </c>
      <c r="M1923" s="166">
        <f>VLOOKUP(L1923,'Slope %'!C:D,2,0)</f>
        <v>0.1</v>
      </c>
    </row>
    <row r="1924" spans="1:13" x14ac:dyDescent="0.25">
      <c r="A1924" s="188">
        <v>32048</v>
      </c>
      <c r="B1924" s="189" t="s">
        <v>6897</v>
      </c>
      <c r="C1924" s="189" t="s">
        <v>558</v>
      </c>
      <c r="D1924" s="189" t="s">
        <v>1194</v>
      </c>
      <c r="E1924" s="189">
        <v>29330</v>
      </c>
      <c r="F1924" s="189">
        <v>1</v>
      </c>
      <c r="G1924" s="190">
        <v>5</v>
      </c>
      <c r="H1924" s="189" t="s">
        <v>2325</v>
      </c>
      <c r="I1924" s="190">
        <v>230.72</v>
      </c>
      <c r="J1924" s="188">
        <v>1</v>
      </c>
      <c r="K1924" s="166" cm="1">
        <f t="array" ref="K1924">ROUND(
IF(C1924="Beer",
SUM(LOOKUP(2,1/(SRP!$B$8:$B$10&lt;=E1924)/(SRP!$C$8:$C$10&gt;=E1924),SRP!$D$8:$D$10)*(G1924/100)*(E1924/1000)),
IF(C1924="Spirits",
SUM(LOOKUP(2,1/(SRP!$B$2:$B$7&lt;=E1924)/(SRP!$C$2:$C$7&gt;=E1924),SRP!$D$2:$D$7)*(G1924/100)*(E1924/1000)),
IF(AND(C1924="Wine",D1924="Fortified Wines"),
SUM(LOOKUP(2,1/(SRP!$B$26:$B$29&lt;=E1924)/(SRP!$C$26:$C$29&gt;=E1924),SRP!$D$26:$D$29)*(G1924/100)*(E1924/1000)),
IF(C1924="Wine",
SUM(LOOKUP(2,1/(SRP!$B$21:$B$25&lt;=E1924)/(SRP!$C$21:$C$25&gt;=E1924),SRP!$D$21:$D$25)*(G1924/100)*(E1924/1000)),
IF(AND(C1924="Ready to Drink",D1924="RTD-One Pour Cocktail&gt;7%&lt;=14.5"),
SUM(LOOKUP(2,1/(SRP!$B$16:$B$20&lt;=E1924)/(SRP!$C$16:$C$20&gt;=E1924),SRP!$D$16:$D$20)*(G1924/100)*(E1924/1000)),
IF(C1924="Ready to Drink",
SUM(LOOKUP(2,1/(SRP!$B$11:$B$15&lt;=E1924)/(SRP!$C$11:$C$15&gt;=E1924),SRP!$D$11:$D$15)*(G1924/100)*(E1924/1000)),
0)))))),2)</f>
        <v>114.49</v>
      </c>
      <c r="L1924" s="167" t="str">
        <f t="shared" si="30"/>
        <v>Ready to Drink29330</v>
      </c>
      <c r="M1924" s="166" t="e">
        <f>VLOOKUP(L1924,'Slope %'!C:D,2,0)</f>
        <v>#N/A</v>
      </c>
    </row>
    <row r="1925" spans="1:13" x14ac:dyDescent="0.25">
      <c r="A1925" s="188">
        <v>32048</v>
      </c>
      <c r="B1925" s="189" t="s">
        <v>6897</v>
      </c>
      <c r="C1925" s="189" t="s">
        <v>558</v>
      </c>
      <c r="D1925" s="189" t="s">
        <v>1194</v>
      </c>
      <c r="E1925" s="189">
        <v>29330</v>
      </c>
      <c r="F1925" s="189">
        <v>1</v>
      </c>
      <c r="G1925" s="190">
        <v>5</v>
      </c>
      <c r="H1925" s="189" t="s">
        <v>2325</v>
      </c>
      <c r="I1925" s="190">
        <v>230.72</v>
      </c>
      <c r="J1925" s="188">
        <v>1</v>
      </c>
      <c r="K1925" s="166" cm="1">
        <f t="array" ref="K1925">ROUND(
IF(C1925="Beer",
SUM(LOOKUP(2,1/(SRP!$B$8:$B$10&lt;=E1925)/(SRP!$C$8:$C$10&gt;=E1925),SRP!$D$8:$D$10)*(G1925/100)*(E1925/1000)),
IF(C1925="Spirits",
SUM(LOOKUP(2,1/(SRP!$B$2:$B$7&lt;=E1925)/(SRP!$C$2:$C$7&gt;=E1925),SRP!$D$2:$D$7)*(G1925/100)*(E1925/1000)),
IF(AND(C1925="Wine",D1925="Fortified Wines"),
SUM(LOOKUP(2,1/(SRP!$B$26:$B$29&lt;=E1925)/(SRP!$C$26:$C$29&gt;=E1925),SRP!$D$26:$D$29)*(G1925/100)*(E1925/1000)),
IF(C1925="Wine",
SUM(LOOKUP(2,1/(SRP!$B$21:$B$25&lt;=E1925)/(SRP!$C$21:$C$25&gt;=E1925),SRP!$D$21:$D$25)*(G1925/100)*(E1925/1000)),
IF(AND(C1925="Ready to Drink",D1925="RTD-One Pour Cocktail&gt;7%&lt;=14.5"),
SUM(LOOKUP(2,1/(SRP!$B$16:$B$20&lt;=E1925)/(SRP!$C$16:$C$20&gt;=E1925),SRP!$D$16:$D$20)*(G1925/100)*(E1925/1000)),
IF(C1925="Ready to Drink",
SUM(LOOKUP(2,1/(SRP!$B$11:$B$15&lt;=E1925)/(SRP!$C$11:$C$15&gt;=E1925),SRP!$D$11:$D$15)*(G1925/100)*(E1925/1000)),
0)))))),2)</f>
        <v>114.49</v>
      </c>
      <c r="L1925" s="167" t="str">
        <f t="shared" si="30"/>
        <v>Ready to Drink29330</v>
      </c>
      <c r="M1925" s="166" t="e">
        <f>VLOOKUP(L1925,'Slope %'!C:D,2,0)</f>
        <v>#N/A</v>
      </c>
    </row>
    <row r="1926" spans="1:13" x14ac:dyDescent="0.25">
      <c r="A1926" s="188">
        <v>32052</v>
      </c>
      <c r="B1926" s="189" t="s">
        <v>1900</v>
      </c>
      <c r="C1926" s="189" t="s">
        <v>322</v>
      </c>
      <c r="D1926" s="189" t="s">
        <v>1309</v>
      </c>
      <c r="E1926" s="189">
        <v>500</v>
      </c>
      <c r="F1926" s="189">
        <v>20</v>
      </c>
      <c r="G1926" s="190">
        <v>0.5</v>
      </c>
      <c r="H1926" s="189" t="s">
        <v>993</v>
      </c>
      <c r="I1926" s="190">
        <v>3.79</v>
      </c>
      <c r="J1926" s="188">
        <v>1</v>
      </c>
      <c r="K1926" s="166" cm="1">
        <f t="array" ref="K1926">ROUND(
IF(C1926="Beer",
SUM(LOOKUP(2,1/(SRP!$B$8:$B$10&lt;=E1926)/(SRP!$C$8:$C$10&gt;=E1926),SRP!$D$8:$D$10)*(G1926/100)*(E1926/1000)),
IF(C1926="Spirits",
SUM(LOOKUP(2,1/(SRP!$B$2:$B$7&lt;=E1926)/(SRP!$C$2:$C$7&gt;=E1926),SRP!$D$2:$D$7)*(G1926/100)*(E1926/1000)),
IF(AND(C1926="Wine",D1926="Fortified Wines"),
SUM(LOOKUP(2,1/(SRP!$B$26:$B$29&lt;=E1926)/(SRP!$C$26:$C$29&gt;=E1926),SRP!$D$26:$D$29)*(G1926/100)*(E1926/1000)),
IF(C1926="Wine",
SUM(LOOKUP(2,1/(SRP!$B$21:$B$25&lt;=E1926)/(SRP!$C$21:$C$25&gt;=E1926),SRP!$D$21:$D$25)*(G1926/100)*(E1926/1000)),
IF(AND(C1926="Ready to Drink",D1926="RTD-One Pour Cocktail&gt;7%&lt;=14.5"),
SUM(LOOKUP(2,1/(SRP!$B$16:$B$20&lt;=E1926)/(SRP!$C$16:$C$20&gt;=E1926),SRP!$D$16:$D$20)*(G1926/100)*(E1926/1000)),
IF(C1926="Ready to Drink",
SUM(LOOKUP(2,1/(SRP!$B$11:$B$15&lt;=E1926)/(SRP!$C$11:$C$15&gt;=E1926),SRP!$D$11:$D$15)*(G1926/100)*(E1926/1000)),
0)))))),2)</f>
        <v>0.2</v>
      </c>
      <c r="L1926" s="167" t="str">
        <f t="shared" si="30"/>
        <v>Beer500</v>
      </c>
      <c r="M1926" s="166">
        <f>VLOOKUP(L1926,'Slope %'!C:D,2,0)</f>
        <v>0.12</v>
      </c>
    </row>
    <row r="1927" spans="1:13" x14ac:dyDescent="0.25">
      <c r="A1927" s="188">
        <v>32052</v>
      </c>
      <c r="B1927" s="189" t="s">
        <v>1900</v>
      </c>
      <c r="C1927" s="189" t="s">
        <v>322</v>
      </c>
      <c r="D1927" s="189" t="s">
        <v>1309</v>
      </c>
      <c r="E1927" s="189">
        <v>500</v>
      </c>
      <c r="F1927" s="189">
        <v>20</v>
      </c>
      <c r="G1927" s="190">
        <v>0.5</v>
      </c>
      <c r="H1927" s="189" t="s">
        <v>993</v>
      </c>
      <c r="I1927" s="190">
        <v>3.79</v>
      </c>
      <c r="J1927" s="188">
        <v>1</v>
      </c>
      <c r="K1927" s="166" cm="1">
        <f t="array" ref="K1927">ROUND(
IF(C1927="Beer",
SUM(LOOKUP(2,1/(SRP!$B$8:$B$10&lt;=E1927)/(SRP!$C$8:$C$10&gt;=E1927),SRP!$D$8:$D$10)*(G1927/100)*(E1927/1000)),
IF(C1927="Spirits",
SUM(LOOKUP(2,1/(SRP!$B$2:$B$7&lt;=E1927)/(SRP!$C$2:$C$7&gt;=E1927),SRP!$D$2:$D$7)*(G1927/100)*(E1927/1000)),
IF(AND(C1927="Wine",D1927="Fortified Wines"),
SUM(LOOKUP(2,1/(SRP!$B$26:$B$29&lt;=E1927)/(SRP!$C$26:$C$29&gt;=E1927),SRP!$D$26:$D$29)*(G1927/100)*(E1927/1000)),
IF(C1927="Wine",
SUM(LOOKUP(2,1/(SRP!$B$21:$B$25&lt;=E1927)/(SRP!$C$21:$C$25&gt;=E1927),SRP!$D$21:$D$25)*(G1927/100)*(E1927/1000)),
IF(AND(C1927="Ready to Drink",D1927="RTD-One Pour Cocktail&gt;7%&lt;=14.5"),
SUM(LOOKUP(2,1/(SRP!$B$16:$B$20&lt;=E1927)/(SRP!$C$16:$C$20&gt;=E1927),SRP!$D$16:$D$20)*(G1927/100)*(E1927/1000)),
IF(C1927="Ready to Drink",
SUM(LOOKUP(2,1/(SRP!$B$11:$B$15&lt;=E1927)/(SRP!$C$11:$C$15&gt;=E1927),SRP!$D$11:$D$15)*(G1927/100)*(E1927/1000)),
0)))))),2)</f>
        <v>0.2</v>
      </c>
      <c r="L1927" s="167" t="str">
        <f t="shared" si="30"/>
        <v>Beer500</v>
      </c>
      <c r="M1927" s="166">
        <f>VLOOKUP(L1927,'Slope %'!C:D,2,0)</f>
        <v>0.12</v>
      </c>
    </row>
    <row r="1928" spans="1:13" x14ac:dyDescent="0.25">
      <c r="A1928" s="188">
        <v>32080</v>
      </c>
      <c r="B1928" s="189" t="s">
        <v>1902</v>
      </c>
      <c r="C1928" s="189" t="s">
        <v>335</v>
      </c>
      <c r="D1928" s="189" t="s">
        <v>383</v>
      </c>
      <c r="E1928" s="189">
        <v>750</v>
      </c>
      <c r="F1928" s="189">
        <v>12</v>
      </c>
      <c r="G1928" s="190">
        <v>13.5</v>
      </c>
      <c r="H1928" s="189" t="s">
        <v>381</v>
      </c>
      <c r="I1928" s="190">
        <v>14.99</v>
      </c>
      <c r="J1928" s="188">
        <v>1</v>
      </c>
      <c r="K1928" s="166" cm="1">
        <f t="array" ref="K1928">ROUND(
IF(C1928="Beer",
SUM(LOOKUP(2,1/(SRP!$B$8:$B$10&lt;=E1928)/(SRP!$C$8:$C$10&gt;=E1928),SRP!$D$8:$D$10)*(G1928/100)*(E1928/1000)),
IF(C1928="Spirits",
SUM(LOOKUP(2,1/(SRP!$B$2:$B$7&lt;=E1928)/(SRP!$C$2:$C$7&gt;=E1928),SRP!$D$2:$D$7)*(G1928/100)*(E1928/1000)),
IF(AND(C1928="Wine",D1928="Fortified Wines"),
SUM(LOOKUP(2,1/(SRP!$B$26:$B$29&lt;=E1928)/(SRP!$C$26:$C$29&gt;=E1928),SRP!$D$26:$D$29)*(G1928/100)*(E1928/1000)),
IF(C1928="Wine",
SUM(LOOKUP(2,1/(SRP!$B$21:$B$25&lt;=E1928)/(SRP!$C$21:$C$25&gt;=E1928),SRP!$D$21:$D$25)*(G1928/100)*(E1928/1000)),
IF(AND(C1928="Ready to Drink",D1928="RTD-One Pour Cocktail&gt;7%&lt;=14.5"),
SUM(LOOKUP(2,1/(SRP!$B$16:$B$20&lt;=E1928)/(SRP!$C$16:$C$20&gt;=E1928),SRP!$D$16:$D$20)*(G1928/100)*(E1928/1000)),
IF(C1928="Ready to Drink",
SUM(LOOKUP(2,1/(SRP!$B$11:$B$15&lt;=E1928)/(SRP!$C$11:$C$15&gt;=E1928),SRP!$D$11:$D$15)*(G1928/100)*(E1928/1000)),
0)))))),2)</f>
        <v>7.9</v>
      </c>
      <c r="L1928" s="167" t="str">
        <f t="shared" si="30"/>
        <v>Wine750</v>
      </c>
      <c r="M1928" s="166">
        <f>VLOOKUP(L1928,'Slope %'!C:D,2,0)</f>
        <v>0.1</v>
      </c>
    </row>
    <row r="1929" spans="1:13" x14ac:dyDescent="0.25">
      <c r="A1929" s="188">
        <v>32148</v>
      </c>
      <c r="B1929" s="189" t="s">
        <v>1903</v>
      </c>
      <c r="C1929" s="189" t="s">
        <v>326</v>
      </c>
      <c r="D1929" s="189" t="s">
        <v>408</v>
      </c>
      <c r="E1929" s="189">
        <v>750</v>
      </c>
      <c r="F1929" s="189">
        <v>6</v>
      </c>
      <c r="G1929" s="190">
        <v>40</v>
      </c>
      <c r="H1929" s="189" t="s">
        <v>353</v>
      </c>
      <c r="I1929" s="190">
        <v>215.99</v>
      </c>
      <c r="J1929" s="188">
        <v>1</v>
      </c>
      <c r="K1929" s="166" cm="1">
        <f t="array" ref="K1929">ROUND(
IF(C1929="Beer",
SUM(LOOKUP(2,1/(SRP!$B$8:$B$10&lt;=E1929)/(SRP!$C$8:$C$10&gt;=E1929),SRP!$D$8:$D$10)*(G1929/100)*(E1929/1000)),
IF(C1929="Spirits",
SUM(LOOKUP(2,1/(SRP!$B$2:$B$7&lt;=E1929)/(SRP!$C$2:$C$7&gt;=E1929),SRP!$D$2:$D$7)*(G1929/100)*(E1929/1000)),
IF(AND(C1929="Wine",D1929="Fortified Wines"),
SUM(LOOKUP(2,1/(SRP!$B$26:$B$29&lt;=E1929)/(SRP!$C$26:$C$29&gt;=E1929),SRP!$D$26:$D$29)*(G1929/100)*(E1929/1000)),
IF(C1929="Wine",
SUM(LOOKUP(2,1/(SRP!$B$21:$B$25&lt;=E1929)/(SRP!$C$21:$C$25&gt;=E1929),SRP!$D$21:$D$25)*(G1929/100)*(E1929/1000)),
IF(AND(C1929="Ready to Drink",D1929="RTD-One Pour Cocktail&gt;7%&lt;=14.5"),
SUM(LOOKUP(2,1/(SRP!$B$16:$B$20&lt;=E1929)/(SRP!$C$16:$C$20&gt;=E1929),SRP!$D$16:$D$20)*(G1929/100)*(E1929/1000)),
IF(C1929="Ready to Drink",
SUM(LOOKUP(2,1/(SRP!$B$11:$B$15&lt;=E1929)/(SRP!$C$11:$C$15&gt;=E1929),SRP!$D$11:$D$15)*(G1929/100)*(E1929/1000)),
0)))))),2)</f>
        <v>23.42</v>
      </c>
      <c r="L1929" s="167" t="str">
        <f t="shared" si="30"/>
        <v>Spirits750</v>
      </c>
      <c r="M1929" s="166">
        <f>VLOOKUP(L1929,'Slope %'!C:D,2,0)</f>
        <v>7.0000000000000007E-2</v>
      </c>
    </row>
    <row r="1930" spans="1:13" x14ac:dyDescent="0.25">
      <c r="A1930" s="188">
        <v>32177</v>
      </c>
      <c r="B1930" s="189" t="s">
        <v>1103</v>
      </c>
      <c r="C1930" s="189" t="s">
        <v>335</v>
      </c>
      <c r="D1930" s="189" t="s">
        <v>372</v>
      </c>
      <c r="E1930" s="189">
        <v>3000</v>
      </c>
      <c r="F1930" s="189">
        <v>6</v>
      </c>
      <c r="G1930" s="190">
        <v>13</v>
      </c>
      <c r="H1930" s="189" t="s">
        <v>5161</v>
      </c>
      <c r="I1930" s="190">
        <v>49.99</v>
      </c>
      <c r="J1930" s="188">
        <v>1</v>
      </c>
      <c r="K1930" s="166" cm="1">
        <f t="array" ref="K1930">ROUND(
IF(C1930="Beer",
SUM(LOOKUP(2,1/(SRP!$B$8:$B$10&lt;=E1930)/(SRP!$C$8:$C$10&gt;=E1930),SRP!$D$8:$D$10)*(G1930/100)*(E1930/1000)),
IF(C1930="Spirits",
SUM(LOOKUP(2,1/(SRP!$B$2:$B$7&lt;=E1930)/(SRP!$C$2:$C$7&gt;=E1930),SRP!$D$2:$D$7)*(G1930/100)*(E1930/1000)),
IF(AND(C1930="Wine",D1930="Fortified Wines"),
SUM(LOOKUP(2,1/(SRP!$B$26:$B$29&lt;=E1930)/(SRP!$C$26:$C$29&gt;=E1930),SRP!$D$26:$D$29)*(G1930/100)*(E1930/1000)),
IF(C1930="Wine",
SUM(LOOKUP(2,1/(SRP!$B$21:$B$25&lt;=E1930)/(SRP!$C$21:$C$25&gt;=E1930),SRP!$D$21:$D$25)*(G1930/100)*(E1930/1000)),
IF(AND(C1930="Ready to Drink",D1930="RTD-One Pour Cocktail&gt;7%&lt;=14.5"),
SUM(LOOKUP(2,1/(SRP!$B$16:$B$20&lt;=E1930)/(SRP!$C$16:$C$20&gt;=E1930),SRP!$D$16:$D$20)*(G1930/100)*(E1930/1000)),
IF(C1930="Ready to Drink",
SUM(LOOKUP(2,1/(SRP!$B$11:$B$15&lt;=E1930)/(SRP!$C$11:$C$15&gt;=E1930),SRP!$D$11:$D$15)*(G1930/100)*(E1930/1000)),
0)))))),2)</f>
        <v>30.45</v>
      </c>
      <c r="L1930" s="167" t="str">
        <f t="shared" si="30"/>
        <v>Wine3000</v>
      </c>
      <c r="M1930" s="166">
        <f>VLOOKUP(L1930,'Slope %'!C:D,2,0)</f>
        <v>0.05</v>
      </c>
    </row>
    <row r="1931" spans="1:13" x14ac:dyDescent="0.25">
      <c r="A1931" s="188">
        <v>32202</v>
      </c>
      <c r="B1931" s="189" t="s">
        <v>1905</v>
      </c>
      <c r="C1931" s="189" t="s">
        <v>335</v>
      </c>
      <c r="D1931" s="189" t="s">
        <v>348</v>
      </c>
      <c r="E1931" s="189">
        <v>250</v>
      </c>
      <c r="F1931" s="189">
        <v>24</v>
      </c>
      <c r="G1931" s="190">
        <v>12.5</v>
      </c>
      <c r="H1931" s="189" t="s">
        <v>515</v>
      </c>
      <c r="I1931" s="190">
        <v>6.95</v>
      </c>
      <c r="J1931" s="188">
        <v>1</v>
      </c>
      <c r="K1931" s="166" cm="1">
        <f t="array" ref="K1931">ROUND(
IF(C1931="Beer",
SUM(LOOKUP(2,1/(SRP!$B$8:$B$10&lt;=E1931)/(SRP!$C$8:$C$10&gt;=E1931),SRP!$D$8:$D$10)*(G1931/100)*(E1931/1000)),
IF(C1931="Spirits",
SUM(LOOKUP(2,1/(SRP!$B$2:$B$7&lt;=E1931)/(SRP!$C$2:$C$7&gt;=E1931),SRP!$D$2:$D$7)*(G1931/100)*(E1931/1000)),
IF(AND(C1931="Wine",D1931="Fortified Wines"),
SUM(LOOKUP(2,1/(SRP!$B$26:$B$29&lt;=E1931)/(SRP!$C$26:$C$29&gt;=E1931),SRP!$D$26:$D$29)*(G1931/100)*(E1931/1000)),
IF(C1931="Wine",
SUM(LOOKUP(2,1/(SRP!$B$21:$B$25&lt;=E1931)/(SRP!$C$21:$C$25&gt;=E1931),SRP!$D$21:$D$25)*(G1931/100)*(E1931/1000)),
IF(AND(C1931="Ready to Drink",D1931="RTD-One Pour Cocktail&gt;7%&lt;=14.5"),
SUM(LOOKUP(2,1/(SRP!$B$16:$B$20&lt;=E1931)/(SRP!$C$16:$C$20&gt;=E1931),SRP!$D$16:$D$20)*(G1931/100)*(E1931/1000)),
IF(C1931="Ready to Drink",
SUM(LOOKUP(2,1/(SRP!$B$11:$B$15&lt;=E1931)/(SRP!$C$11:$C$15&gt;=E1931),SRP!$D$11:$D$15)*(G1931/100)*(E1931/1000)),
0)))))),2)</f>
        <v>3.51</v>
      </c>
      <c r="L1931" s="167" t="str">
        <f t="shared" si="30"/>
        <v>Wine250</v>
      </c>
      <c r="M1931" s="166">
        <f>VLOOKUP(L1931,'Slope %'!C:D,2,0)</f>
        <v>0.12</v>
      </c>
    </row>
    <row r="1932" spans="1:13" x14ac:dyDescent="0.25">
      <c r="A1932" s="188">
        <v>32208</v>
      </c>
      <c r="B1932" s="189" t="s">
        <v>1906</v>
      </c>
      <c r="C1932" s="189" t="s">
        <v>335</v>
      </c>
      <c r="D1932" s="189" t="s">
        <v>163</v>
      </c>
      <c r="E1932" s="189">
        <v>750</v>
      </c>
      <c r="F1932" s="189">
        <v>12</v>
      </c>
      <c r="G1932" s="190">
        <v>14</v>
      </c>
      <c r="H1932" s="189" t="s">
        <v>1478</v>
      </c>
      <c r="I1932" s="190">
        <v>17.989999999999998</v>
      </c>
      <c r="J1932" s="188">
        <v>1</v>
      </c>
      <c r="K1932" s="166" cm="1">
        <f t="array" ref="K1932">ROUND(
IF(C1932="Beer",
SUM(LOOKUP(2,1/(SRP!$B$8:$B$10&lt;=E1932)/(SRP!$C$8:$C$10&gt;=E1932),SRP!$D$8:$D$10)*(G1932/100)*(E1932/1000)),
IF(C1932="Spirits",
SUM(LOOKUP(2,1/(SRP!$B$2:$B$7&lt;=E1932)/(SRP!$C$2:$C$7&gt;=E1932),SRP!$D$2:$D$7)*(G1932/100)*(E1932/1000)),
IF(AND(C1932="Wine",D1932="Fortified Wines"),
SUM(LOOKUP(2,1/(SRP!$B$26:$B$29&lt;=E1932)/(SRP!$C$26:$C$29&gt;=E1932),SRP!$D$26:$D$29)*(G1932/100)*(E1932/1000)),
IF(C1932="Wine",
SUM(LOOKUP(2,1/(SRP!$B$21:$B$25&lt;=E1932)/(SRP!$C$21:$C$25&gt;=E1932),SRP!$D$21:$D$25)*(G1932/100)*(E1932/1000)),
IF(AND(C1932="Ready to Drink",D1932="RTD-One Pour Cocktail&gt;7%&lt;=14.5"),
SUM(LOOKUP(2,1/(SRP!$B$16:$B$20&lt;=E1932)/(SRP!$C$16:$C$20&gt;=E1932),SRP!$D$16:$D$20)*(G1932/100)*(E1932/1000)),
IF(C1932="Ready to Drink",
SUM(LOOKUP(2,1/(SRP!$B$11:$B$15&lt;=E1932)/(SRP!$C$11:$C$15&gt;=E1932),SRP!$D$11:$D$15)*(G1932/100)*(E1932/1000)),
0)))))),2)</f>
        <v>8.1999999999999993</v>
      </c>
      <c r="L1932" s="167" t="str">
        <f t="shared" si="30"/>
        <v>Wine750</v>
      </c>
      <c r="M1932" s="166">
        <f>VLOOKUP(L1932,'Slope %'!C:D,2,0)</f>
        <v>0.1</v>
      </c>
    </row>
    <row r="1933" spans="1:13" x14ac:dyDescent="0.25">
      <c r="A1933" s="188">
        <v>32216</v>
      </c>
      <c r="B1933" s="189" t="s">
        <v>1907</v>
      </c>
      <c r="C1933" s="189" t="s">
        <v>326</v>
      </c>
      <c r="D1933" s="189" t="s">
        <v>857</v>
      </c>
      <c r="E1933" s="189">
        <v>750</v>
      </c>
      <c r="F1933" s="189">
        <v>6</v>
      </c>
      <c r="G1933" s="190">
        <v>30</v>
      </c>
      <c r="H1933" s="189" t="s">
        <v>356</v>
      </c>
      <c r="I1933" s="190">
        <v>39.99</v>
      </c>
      <c r="J1933" s="188">
        <v>1</v>
      </c>
      <c r="K1933" s="166" cm="1">
        <f t="array" ref="K1933">ROUND(
IF(C1933="Beer",
SUM(LOOKUP(2,1/(SRP!$B$8:$B$10&lt;=E1933)/(SRP!$C$8:$C$10&gt;=E1933),SRP!$D$8:$D$10)*(G1933/100)*(E1933/1000)),
IF(C1933="Spirits",
SUM(LOOKUP(2,1/(SRP!$B$2:$B$7&lt;=E1933)/(SRP!$C$2:$C$7&gt;=E1933),SRP!$D$2:$D$7)*(G1933/100)*(E1933/1000)),
IF(AND(C1933="Wine",D1933="Fortified Wines"),
SUM(LOOKUP(2,1/(SRP!$B$26:$B$29&lt;=E1933)/(SRP!$C$26:$C$29&gt;=E1933),SRP!$D$26:$D$29)*(G1933/100)*(E1933/1000)),
IF(C1933="Wine",
SUM(LOOKUP(2,1/(SRP!$B$21:$B$25&lt;=E1933)/(SRP!$C$21:$C$25&gt;=E1933),SRP!$D$21:$D$25)*(G1933/100)*(E1933/1000)),
IF(AND(C1933="Ready to Drink",D1933="RTD-One Pour Cocktail&gt;7%&lt;=14.5"),
SUM(LOOKUP(2,1/(SRP!$B$16:$B$20&lt;=E1933)/(SRP!$C$16:$C$20&gt;=E1933),SRP!$D$16:$D$20)*(G1933/100)*(E1933/1000)),
IF(C1933="Ready to Drink",
SUM(LOOKUP(2,1/(SRP!$B$11:$B$15&lt;=E1933)/(SRP!$C$11:$C$15&gt;=E1933),SRP!$D$11:$D$15)*(G1933/100)*(E1933/1000)),
0)))))),2)</f>
        <v>17.57</v>
      </c>
      <c r="L1933" s="167" t="str">
        <f t="shared" si="30"/>
        <v>Spirits750</v>
      </c>
      <c r="M1933" s="166">
        <f>VLOOKUP(L1933,'Slope %'!C:D,2,0)</f>
        <v>7.0000000000000007E-2</v>
      </c>
    </row>
    <row r="1934" spans="1:13" x14ac:dyDescent="0.25">
      <c r="A1934" s="188">
        <v>32262</v>
      </c>
      <c r="B1934" s="189" t="s">
        <v>1908</v>
      </c>
      <c r="C1934" s="189" t="s">
        <v>322</v>
      </c>
      <c r="D1934" s="189" t="s">
        <v>508</v>
      </c>
      <c r="E1934" s="189">
        <v>473</v>
      </c>
      <c r="F1934" s="189">
        <v>24</v>
      </c>
      <c r="G1934" s="190">
        <v>4</v>
      </c>
      <c r="H1934" s="189" t="s">
        <v>1016</v>
      </c>
      <c r="I1934" s="190">
        <v>3.89</v>
      </c>
      <c r="J1934" s="188">
        <v>1</v>
      </c>
      <c r="K1934" s="166" cm="1">
        <f t="array" ref="K1934">ROUND(
IF(C1934="Beer",
SUM(LOOKUP(2,1/(SRP!$B$8:$B$10&lt;=E1934)/(SRP!$C$8:$C$10&gt;=E1934),SRP!$D$8:$D$10)*(G1934/100)*(E1934/1000)),
IF(C1934="Spirits",
SUM(LOOKUP(2,1/(SRP!$B$2:$B$7&lt;=E1934)/(SRP!$C$2:$C$7&gt;=E1934),SRP!$D$2:$D$7)*(G1934/100)*(E1934/1000)),
IF(AND(C1934="Wine",D1934="Fortified Wines"),
SUM(LOOKUP(2,1/(SRP!$B$26:$B$29&lt;=E1934)/(SRP!$C$26:$C$29&gt;=E1934),SRP!$D$26:$D$29)*(G1934/100)*(E1934/1000)),
IF(C1934="Wine",
SUM(LOOKUP(2,1/(SRP!$B$21:$B$25&lt;=E1934)/(SRP!$C$21:$C$25&gt;=E1934),SRP!$D$21:$D$25)*(G1934/100)*(E1934/1000)),
IF(AND(C1934="Ready to Drink",D1934="RTD-One Pour Cocktail&gt;7%&lt;=14.5"),
SUM(LOOKUP(2,1/(SRP!$B$16:$B$20&lt;=E1934)/(SRP!$C$16:$C$20&gt;=E1934),SRP!$D$16:$D$20)*(G1934/100)*(E1934/1000)),
IF(C1934="Ready to Drink",
SUM(LOOKUP(2,1/(SRP!$B$11:$B$15&lt;=E1934)/(SRP!$C$11:$C$15&gt;=E1934),SRP!$D$11:$D$15)*(G1934/100)*(E1934/1000)),
0)))))),2)</f>
        <v>1.48</v>
      </c>
      <c r="L1934" s="167" t="str">
        <f t="shared" si="30"/>
        <v>Beer473</v>
      </c>
      <c r="M1934" s="166">
        <f>VLOOKUP(L1934,'Slope %'!C:D,2,0)</f>
        <v>0.12</v>
      </c>
    </row>
    <row r="1935" spans="1:13" x14ac:dyDescent="0.25">
      <c r="A1935" s="188">
        <v>32262</v>
      </c>
      <c r="B1935" s="189" t="s">
        <v>1908</v>
      </c>
      <c r="C1935" s="189" t="s">
        <v>322</v>
      </c>
      <c r="D1935" s="189" t="s">
        <v>508</v>
      </c>
      <c r="E1935" s="189">
        <v>473</v>
      </c>
      <c r="F1935" s="189">
        <v>24</v>
      </c>
      <c r="G1935" s="190">
        <v>4</v>
      </c>
      <c r="H1935" s="189" t="s">
        <v>1016</v>
      </c>
      <c r="I1935" s="190">
        <v>3.89</v>
      </c>
      <c r="J1935" s="188">
        <v>1</v>
      </c>
      <c r="K1935" s="166" cm="1">
        <f t="array" ref="K1935">ROUND(
IF(C1935="Beer",
SUM(LOOKUP(2,1/(SRP!$B$8:$B$10&lt;=E1935)/(SRP!$C$8:$C$10&gt;=E1935),SRP!$D$8:$D$10)*(G1935/100)*(E1935/1000)),
IF(C1935="Spirits",
SUM(LOOKUP(2,1/(SRP!$B$2:$B$7&lt;=E1935)/(SRP!$C$2:$C$7&gt;=E1935),SRP!$D$2:$D$7)*(G1935/100)*(E1935/1000)),
IF(AND(C1935="Wine",D1935="Fortified Wines"),
SUM(LOOKUP(2,1/(SRP!$B$26:$B$29&lt;=E1935)/(SRP!$C$26:$C$29&gt;=E1935),SRP!$D$26:$D$29)*(G1935/100)*(E1935/1000)),
IF(C1935="Wine",
SUM(LOOKUP(2,1/(SRP!$B$21:$B$25&lt;=E1935)/(SRP!$C$21:$C$25&gt;=E1935),SRP!$D$21:$D$25)*(G1935/100)*(E1935/1000)),
IF(AND(C1935="Ready to Drink",D1935="RTD-One Pour Cocktail&gt;7%&lt;=14.5"),
SUM(LOOKUP(2,1/(SRP!$B$16:$B$20&lt;=E1935)/(SRP!$C$16:$C$20&gt;=E1935),SRP!$D$16:$D$20)*(G1935/100)*(E1935/1000)),
IF(C1935="Ready to Drink",
SUM(LOOKUP(2,1/(SRP!$B$11:$B$15&lt;=E1935)/(SRP!$C$11:$C$15&gt;=E1935),SRP!$D$11:$D$15)*(G1935/100)*(E1935/1000)),
0)))))),2)</f>
        <v>1.48</v>
      </c>
      <c r="L1935" s="167" t="str">
        <f t="shared" si="30"/>
        <v>Beer473</v>
      </c>
      <c r="M1935" s="166">
        <f>VLOOKUP(L1935,'Slope %'!C:D,2,0)</f>
        <v>0.12</v>
      </c>
    </row>
    <row r="1936" spans="1:13" x14ac:dyDescent="0.25">
      <c r="A1936" s="188">
        <v>32263</v>
      </c>
      <c r="B1936" s="189" t="s">
        <v>1909</v>
      </c>
      <c r="C1936" s="189" t="s">
        <v>322</v>
      </c>
      <c r="D1936" s="189" t="s">
        <v>508</v>
      </c>
      <c r="E1936" s="189">
        <v>4260</v>
      </c>
      <c r="F1936" s="189">
        <v>2</v>
      </c>
      <c r="G1936" s="190">
        <v>4</v>
      </c>
      <c r="H1936" s="189" t="s">
        <v>1016</v>
      </c>
      <c r="I1936" s="190">
        <v>25.99</v>
      </c>
      <c r="J1936" s="188">
        <v>12</v>
      </c>
      <c r="K1936" s="166" cm="1">
        <f t="array" ref="K1936">ROUND(
IF(C1936="Beer",
SUM(LOOKUP(2,1/(SRP!$B$8:$B$10&lt;=E1936)/(SRP!$C$8:$C$10&gt;=E1936),SRP!$D$8:$D$10)*(G1936/100)*(E1936/1000)),
IF(C1936="Spirits",
SUM(LOOKUP(2,1/(SRP!$B$2:$B$7&lt;=E1936)/(SRP!$C$2:$C$7&gt;=E1936),SRP!$D$2:$D$7)*(G1936/100)*(E1936/1000)),
IF(AND(C1936="Wine",D1936="Fortified Wines"),
SUM(LOOKUP(2,1/(SRP!$B$26:$B$29&lt;=E1936)/(SRP!$C$26:$C$29&gt;=E1936),SRP!$D$26:$D$29)*(G1936/100)*(E1936/1000)),
IF(C1936="Wine",
SUM(LOOKUP(2,1/(SRP!$B$21:$B$25&lt;=E1936)/(SRP!$C$21:$C$25&gt;=E1936),SRP!$D$21:$D$25)*(G1936/100)*(E1936/1000)),
IF(AND(C1936="Ready to Drink",D1936="RTD-One Pour Cocktail&gt;7%&lt;=14.5"),
SUM(LOOKUP(2,1/(SRP!$B$16:$B$20&lt;=E1936)/(SRP!$C$16:$C$20&gt;=E1936),SRP!$D$16:$D$20)*(G1936/100)*(E1936/1000)),
IF(C1936="Ready to Drink",
SUM(LOOKUP(2,1/(SRP!$B$11:$B$15&lt;=E1936)/(SRP!$C$11:$C$15&gt;=E1936),SRP!$D$11:$D$15)*(G1936/100)*(E1936/1000)),
0)))))),2)</f>
        <v>13.3</v>
      </c>
      <c r="L1936" s="167" t="str">
        <f t="shared" si="30"/>
        <v>Beer4260</v>
      </c>
      <c r="M1936" s="166">
        <f>VLOOKUP(L1936,'Slope %'!C:D,2,0)</f>
        <v>7.0000000000000007E-2</v>
      </c>
    </row>
    <row r="1937" spans="1:13" x14ac:dyDescent="0.25">
      <c r="A1937" s="188">
        <v>32263</v>
      </c>
      <c r="B1937" s="189" t="s">
        <v>1909</v>
      </c>
      <c r="C1937" s="189" t="s">
        <v>322</v>
      </c>
      <c r="D1937" s="189" t="s">
        <v>508</v>
      </c>
      <c r="E1937" s="189">
        <v>4260</v>
      </c>
      <c r="F1937" s="189">
        <v>2</v>
      </c>
      <c r="G1937" s="190">
        <v>4</v>
      </c>
      <c r="H1937" s="189" t="s">
        <v>1016</v>
      </c>
      <c r="I1937" s="190">
        <v>25.99</v>
      </c>
      <c r="J1937" s="188">
        <v>12</v>
      </c>
      <c r="K1937" s="166" cm="1">
        <f t="array" ref="K1937">ROUND(
IF(C1937="Beer",
SUM(LOOKUP(2,1/(SRP!$B$8:$B$10&lt;=E1937)/(SRP!$C$8:$C$10&gt;=E1937),SRP!$D$8:$D$10)*(G1937/100)*(E1937/1000)),
IF(C1937="Spirits",
SUM(LOOKUP(2,1/(SRP!$B$2:$B$7&lt;=E1937)/(SRP!$C$2:$C$7&gt;=E1937),SRP!$D$2:$D$7)*(G1937/100)*(E1937/1000)),
IF(AND(C1937="Wine",D1937="Fortified Wines"),
SUM(LOOKUP(2,1/(SRP!$B$26:$B$29&lt;=E1937)/(SRP!$C$26:$C$29&gt;=E1937),SRP!$D$26:$D$29)*(G1937/100)*(E1937/1000)),
IF(C1937="Wine",
SUM(LOOKUP(2,1/(SRP!$B$21:$B$25&lt;=E1937)/(SRP!$C$21:$C$25&gt;=E1937),SRP!$D$21:$D$25)*(G1937/100)*(E1937/1000)),
IF(AND(C1937="Ready to Drink",D1937="RTD-One Pour Cocktail&gt;7%&lt;=14.5"),
SUM(LOOKUP(2,1/(SRP!$B$16:$B$20&lt;=E1937)/(SRP!$C$16:$C$20&gt;=E1937),SRP!$D$16:$D$20)*(G1937/100)*(E1937/1000)),
IF(C1937="Ready to Drink",
SUM(LOOKUP(2,1/(SRP!$B$11:$B$15&lt;=E1937)/(SRP!$C$11:$C$15&gt;=E1937),SRP!$D$11:$D$15)*(G1937/100)*(E1937/1000)),
0)))))),2)</f>
        <v>13.3</v>
      </c>
      <c r="L1937" s="167" t="str">
        <f t="shared" si="30"/>
        <v>Beer4260</v>
      </c>
      <c r="M1937" s="166">
        <f>VLOOKUP(L1937,'Slope %'!C:D,2,0)</f>
        <v>7.0000000000000007E-2</v>
      </c>
    </row>
    <row r="1938" spans="1:13" x14ac:dyDescent="0.25">
      <c r="A1938" s="188">
        <v>32272</v>
      </c>
      <c r="B1938" s="189" t="s">
        <v>1910</v>
      </c>
      <c r="C1938" s="189" t="s">
        <v>326</v>
      </c>
      <c r="D1938" s="189" t="s">
        <v>367</v>
      </c>
      <c r="E1938" s="189">
        <v>750</v>
      </c>
      <c r="F1938" s="189">
        <v>6</v>
      </c>
      <c r="G1938" s="190">
        <v>43</v>
      </c>
      <c r="H1938" s="189" t="s">
        <v>665</v>
      </c>
      <c r="I1938" s="190">
        <v>54.95</v>
      </c>
      <c r="J1938" s="188">
        <v>1</v>
      </c>
      <c r="K1938" s="166" cm="1">
        <f t="array" ref="K1938">ROUND(
IF(C1938="Beer",
SUM(LOOKUP(2,1/(SRP!$B$8:$B$10&lt;=E1938)/(SRP!$C$8:$C$10&gt;=E1938),SRP!$D$8:$D$10)*(G1938/100)*(E1938/1000)),
IF(C1938="Spirits",
SUM(LOOKUP(2,1/(SRP!$B$2:$B$7&lt;=E1938)/(SRP!$C$2:$C$7&gt;=E1938),SRP!$D$2:$D$7)*(G1938/100)*(E1938/1000)),
IF(AND(C1938="Wine",D1938="Fortified Wines"),
SUM(LOOKUP(2,1/(SRP!$B$26:$B$29&lt;=E1938)/(SRP!$C$26:$C$29&gt;=E1938),SRP!$D$26:$D$29)*(G1938/100)*(E1938/1000)),
IF(C1938="Wine",
SUM(LOOKUP(2,1/(SRP!$B$21:$B$25&lt;=E1938)/(SRP!$C$21:$C$25&gt;=E1938),SRP!$D$21:$D$25)*(G1938/100)*(E1938/1000)),
IF(AND(C1938="Ready to Drink",D1938="RTD-One Pour Cocktail&gt;7%&lt;=14.5"),
SUM(LOOKUP(2,1/(SRP!$B$16:$B$20&lt;=E1938)/(SRP!$C$16:$C$20&gt;=E1938),SRP!$D$16:$D$20)*(G1938/100)*(E1938/1000)),
IF(C1938="Ready to Drink",
SUM(LOOKUP(2,1/(SRP!$B$11:$B$15&lt;=E1938)/(SRP!$C$11:$C$15&gt;=E1938),SRP!$D$11:$D$15)*(G1938/100)*(E1938/1000)),
0)))))),2)</f>
        <v>25.18</v>
      </c>
      <c r="L1938" s="167" t="str">
        <f t="shared" si="30"/>
        <v>Spirits750</v>
      </c>
      <c r="M1938" s="166">
        <f>VLOOKUP(L1938,'Slope %'!C:D,2,0)</f>
        <v>7.0000000000000007E-2</v>
      </c>
    </row>
    <row r="1939" spans="1:13" x14ac:dyDescent="0.25">
      <c r="A1939" s="188">
        <v>32279</v>
      </c>
      <c r="B1939" s="189" t="s">
        <v>1911</v>
      </c>
      <c r="C1939" s="189" t="s">
        <v>326</v>
      </c>
      <c r="D1939" s="189" t="s">
        <v>1620</v>
      </c>
      <c r="E1939" s="189">
        <v>750</v>
      </c>
      <c r="F1939" s="189">
        <v>6</v>
      </c>
      <c r="G1939" s="190">
        <v>43</v>
      </c>
      <c r="H1939" s="189" t="s">
        <v>356</v>
      </c>
      <c r="I1939" s="190">
        <v>44.99</v>
      </c>
      <c r="J1939" s="188">
        <v>1</v>
      </c>
      <c r="K1939" s="166" cm="1">
        <f t="array" ref="K1939">ROUND(
IF(C1939="Beer",
SUM(LOOKUP(2,1/(SRP!$B$8:$B$10&lt;=E1939)/(SRP!$C$8:$C$10&gt;=E1939),SRP!$D$8:$D$10)*(G1939/100)*(E1939/1000)),
IF(C1939="Spirits",
SUM(LOOKUP(2,1/(SRP!$B$2:$B$7&lt;=E1939)/(SRP!$C$2:$C$7&gt;=E1939),SRP!$D$2:$D$7)*(G1939/100)*(E1939/1000)),
IF(AND(C1939="Wine",D1939="Fortified Wines"),
SUM(LOOKUP(2,1/(SRP!$B$26:$B$29&lt;=E1939)/(SRP!$C$26:$C$29&gt;=E1939),SRP!$D$26:$D$29)*(G1939/100)*(E1939/1000)),
IF(C1939="Wine",
SUM(LOOKUP(2,1/(SRP!$B$21:$B$25&lt;=E1939)/(SRP!$C$21:$C$25&gt;=E1939),SRP!$D$21:$D$25)*(G1939/100)*(E1939/1000)),
IF(AND(C1939="Ready to Drink",D1939="RTD-One Pour Cocktail&gt;7%&lt;=14.5"),
SUM(LOOKUP(2,1/(SRP!$B$16:$B$20&lt;=E1939)/(SRP!$C$16:$C$20&gt;=E1939),SRP!$D$16:$D$20)*(G1939/100)*(E1939/1000)),
IF(C1939="Ready to Drink",
SUM(LOOKUP(2,1/(SRP!$B$11:$B$15&lt;=E1939)/(SRP!$C$11:$C$15&gt;=E1939),SRP!$D$11:$D$15)*(G1939/100)*(E1939/1000)),
0)))))),2)</f>
        <v>25.18</v>
      </c>
      <c r="L1939" s="167" t="str">
        <f t="shared" si="30"/>
        <v>Spirits750</v>
      </c>
      <c r="M1939" s="166">
        <f>VLOOKUP(L1939,'Slope %'!C:D,2,0)</f>
        <v>7.0000000000000007E-2</v>
      </c>
    </row>
    <row r="1940" spans="1:13" x14ac:dyDescent="0.25">
      <c r="A1940" s="188">
        <v>32425</v>
      </c>
      <c r="B1940" s="189" t="s">
        <v>480</v>
      </c>
      <c r="C1940" s="189" t="s">
        <v>326</v>
      </c>
      <c r="D1940" s="189" t="s">
        <v>367</v>
      </c>
      <c r="E1940" s="189">
        <v>375</v>
      </c>
      <c r="F1940" s="189">
        <v>24</v>
      </c>
      <c r="G1940" s="190">
        <v>40</v>
      </c>
      <c r="H1940" s="189" t="s">
        <v>331</v>
      </c>
      <c r="I1940" s="190">
        <v>18.489999999999998</v>
      </c>
      <c r="J1940" s="188">
        <v>1</v>
      </c>
      <c r="K1940" s="166" cm="1">
        <f t="array" ref="K1940">ROUND(
IF(C1940="Beer",
SUM(LOOKUP(2,1/(SRP!$B$8:$B$10&lt;=E1940)/(SRP!$C$8:$C$10&gt;=E1940),SRP!$D$8:$D$10)*(G1940/100)*(E1940/1000)),
IF(C1940="Spirits",
SUM(LOOKUP(2,1/(SRP!$B$2:$B$7&lt;=E1940)/(SRP!$C$2:$C$7&gt;=E1940),SRP!$D$2:$D$7)*(G1940/100)*(E1940/1000)),
IF(AND(C1940="Wine",D1940="Fortified Wines"),
SUM(LOOKUP(2,1/(SRP!$B$26:$B$29&lt;=E1940)/(SRP!$C$26:$C$29&gt;=E1940),SRP!$D$26:$D$29)*(G1940/100)*(E1940/1000)),
IF(C1940="Wine",
SUM(LOOKUP(2,1/(SRP!$B$21:$B$25&lt;=E1940)/(SRP!$C$21:$C$25&gt;=E1940),SRP!$D$21:$D$25)*(G1940/100)*(E1940/1000)),
IF(AND(C1940="Ready to Drink",D1940="RTD-One Pour Cocktail&gt;7%&lt;=14.5"),
SUM(LOOKUP(2,1/(SRP!$B$16:$B$20&lt;=E1940)/(SRP!$C$16:$C$20&gt;=E1940),SRP!$D$16:$D$20)*(G1940/100)*(E1940/1000)),
IF(C1940="Ready to Drink",
SUM(LOOKUP(2,1/(SRP!$B$11:$B$15&lt;=E1940)/(SRP!$C$11:$C$15&gt;=E1940),SRP!$D$11:$D$15)*(G1940/100)*(E1940/1000)),
0)))))),2)</f>
        <v>13.3</v>
      </c>
      <c r="L1940" s="167" t="str">
        <f t="shared" si="30"/>
        <v>Spirits375</v>
      </c>
      <c r="M1940" s="166">
        <f>VLOOKUP(L1940,'Slope %'!C:D,2,0)</f>
        <v>0.1</v>
      </c>
    </row>
    <row r="1941" spans="1:13" x14ac:dyDescent="0.25">
      <c r="A1941" s="188">
        <v>32434</v>
      </c>
      <c r="B1941" s="189" t="s">
        <v>1912</v>
      </c>
      <c r="C1941" s="189" t="s">
        <v>322</v>
      </c>
      <c r="D1941" s="189" t="s">
        <v>323</v>
      </c>
      <c r="E1941" s="189">
        <v>3784</v>
      </c>
      <c r="F1941" s="189">
        <v>3</v>
      </c>
      <c r="G1941" s="190">
        <v>5</v>
      </c>
      <c r="H1941" s="189" t="s">
        <v>1016</v>
      </c>
      <c r="I1941" s="190">
        <v>28.95</v>
      </c>
      <c r="J1941" s="188">
        <v>8</v>
      </c>
      <c r="K1941" s="166" cm="1">
        <f t="array" ref="K1941">ROUND(
IF(C1941="Beer",
SUM(LOOKUP(2,1/(SRP!$B$8:$B$10&lt;=E1941)/(SRP!$C$8:$C$10&gt;=E1941),SRP!$D$8:$D$10)*(G1941/100)*(E1941/1000)),
IF(C1941="Spirits",
SUM(LOOKUP(2,1/(SRP!$B$2:$B$7&lt;=E1941)/(SRP!$C$2:$C$7&gt;=E1941),SRP!$D$2:$D$7)*(G1941/100)*(E1941/1000)),
IF(AND(C1941="Wine",D1941="Fortified Wines"),
SUM(LOOKUP(2,1/(SRP!$B$26:$B$29&lt;=E1941)/(SRP!$C$26:$C$29&gt;=E1941),SRP!$D$26:$D$29)*(G1941/100)*(E1941/1000)),
IF(C1941="Wine",
SUM(LOOKUP(2,1/(SRP!$B$21:$B$25&lt;=E1941)/(SRP!$C$21:$C$25&gt;=E1941),SRP!$D$21:$D$25)*(G1941/100)*(E1941/1000)),
IF(AND(C1941="Ready to Drink",D1941="RTD-One Pour Cocktail&gt;7%&lt;=14.5"),
SUM(LOOKUP(2,1/(SRP!$B$16:$B$20&lt;=E1941)/(SRP!$C$16:$C$20&gt;=E1941),SRP!$D$16:$D$20)*(G1941/100)*(E1941/1000)),
IF(C1941="Ready to Drink",
SUM(LOOKUP(2,1/(SRP!$B$11:$B$15&lt;=E1941)/(SRP!$C$11:$C$15&gt;=E1941),SRP!$D$11:$D$15)*(G1941/100)*(E1941/1000)),
0)))))),2)</f>
        <v>14.77</v>
      </c>
      <c r="L1941" s="167" t="str">
        <f t="shared" si="30"/>
        <v>Beer3784</v>
      </c>
      <c r="M1941" s="166">
        <f>VLOOKUP(L1941,'Slope %'!C:D,2,0)</f>
        <v>7.0000000000000007E-2</v>
      </c>
    </row>
    <row r="1942" spans="1:13" x14ac:dyDescent="0.25">
      <c r="A1942" s="188">
        <v>32434</v>
      </c>
      <c r="B1942" s="189" t="s">
        <v>1912</v>
      </c>
      <c r="C1942" s="189" t="s">
        <v>322</v>
      </c>
      <c r="D1942" s="189" t="s">
        <v>323</v>
      </c>
      <c r="E1942" s="189">
        <v>3784</v>
      </c>
      <c r="F1942" s="189">
        <v>3</v>
      </c>
      <c r="G1942" s="190">
        <v>5</v>
      </c>
      <c r="H1942" s="189" t="s">
        <v>1016</v>
      </c>
      <c r="I1942" s="190">
        <v>28.95</v>
      </c>
      <c r="J1942" s="188">
        <v>8</v>
      </c>
      <c r="K1942" s="166" cm="1">
        <f t="array" ref="K1942">ROUND(
IF(C1942="Beer",
SUM(LOOKUP(2,1/(SRP!$B$8:$B$10&lt;=E1942)/(SRP!$C$8:$C$10&gt;=E1942),SRP!$D$8:$D$10)*(G1942/100)*(E1942/1000)),
IF(C1942="Spirits",
SUM(LOOKUP(2,1/(SRP!$B$2:$B$7&lt;=E1942)/(SRP!$C$2:$C$7&gt;=E1942),SRP!$D$2:$D$7)*(G1942/100)*(E1942/1000)),
IF(AND(C1942="Wine",D1942="Fortified Wines"),
SUM(LOOKUP(2,1/(SRP!$B$26:$B$29&lt;=E1942)/(SRP!$C$26:$C$29&gt;=E1942),SRP!$D$26:$D$29)*(G1942/100)*(E1942/1000)),
IF(C1942="Wine",
SUM(LOOKUP(2,1/(SRP!$B$21:$B$25&lt;=E1942)/(SRP!$C$21:$C$25&gt;=E1942),SRP!$D$21:$D$25)*(G1942/100)*(E1942/1000)),
IF(AND(C1942="Ready to Drink",D1942="RTD-One Pour Cocktail&gt;7%&lt;=14.5"),
SUM(LOOKUP(2,1/(SRP!$B$16:$B$20&lt;=E1942)/(SRP!$C$16:$C$20&gt;=E1942),SRP!$D$16:$D$20)*(G1942/100)*(E1942/1000)),
IF(C1942="Ready to Drink",
SUM(LOOKUP(2,1/(SRP!$B$11:$B$15&lt;=E1942)/(SRP!$C$11:$C$15&gt;=E1942),SRP!$D$11:$D$15)*(G1942/100)*(E1942/1000)),
0)))))),2)</f>
        <v>14.77</v>
      </c>
      <c r="L1942" s="167" t="str">
        <f t="shared" si="30"/>
        <v>Beer3784</v>
      </c>
      <c r="M1942" s="166">
        <f>VLOOKUP(L1942,'Slope %'!C:D,2,0)</f>
        <v>7.0000000000000007E-2</v>
      </c>
    </row>
    <row r="1943" spans="1:13" x14ac:dyDescent="0.25">
      <c r="A1943" s="188">
        <v>32440</v>
      </c>
      <c r="B1943" s="189" t="s">
        <v>1913</v>
      </c>
      <c r="C1943" s="189" t="s">
        <v>322</v>
      </c>
      <c r="D1943" s="189" t="s">
        <v>363</v>
      </c>
      <c r="E1943" s="189">
        <v>473</v>
      </c>
      <c r="F1943" s="189">
        <v>24</v>
      </c>
      <c r="G1943" s="190">
        <v>7.2</v>
      </c>
      <c r="H1943" s="189" t="s">
        <v>1675</v>
      </c>
      <c r="I1943" s="190">
        <v>4.8899999999999997</v>
      </c>
      <c r="J1943" s="188">
        <v>1</v>
      </c>
      <c r="K1943" s="166" cm="1">
        <f t="array" ref="K1943">ROUND(
IF(C1943="Beer",
SUM(LOOKUP(2,1/(SRP!$B$8:$B$10&lt;=E1943)/(SRP!$C$8:$C$10&gt;=E1943),SRP!$D$8:$D$10)*(G1943/100)*(E1943/1000)),
IF(C1943="Spirits",
SUM(LOOKUP(2,1/(SRP!$B$2:$B$7&lt;=E1943)/(SRP!$C$2:$C$7&gt;=E1943),SRP!$D$2:$D$7)*(G1943/100)*(E1943/1000)),
IF(AND(C1943="Wine",D1943="Fortified Wines"),
SUM(LOOKUP(2,1/(SRP!$B$26:$B$29&lt;=E1943)/(SRP!$C$26:$C$29&gt;=E1943),SRP!$D$26:$D$29)*(G1943/100)*(E1943/1000)),
IF(C1943="Wine",
SUM(LOOKUP(2,1/(SRP!$B$21:$B$25&lt;=E1943)/(SRP!$C$21:$C$25&gt;=E1943),SRP!$D$21:$D$25)*(G1943/100)*(E1943/1000)),
IF(AND(C1943="Ready to Drink",D1943="RTD-One Pour Cocktail&gt;7%&lt;=14.5"),
SUM(LOOKUP(2,1/(SRP!$B$16:$B$20&lt;=E1943)/(SRP!$C$16:$C$20&gt;=E1943),SRP!$D$16:$D$20)*(G1943/100)*(E1943/1000)),
IF(C1943="Ready to Drink",
SUM(LOOKUP(2,1/(SRP!$B$11:$B$15&lt;=E1943)/(SRP!$C$11:$C$15&gt;=E1943),SRP!$D$11:$D$15)*(G1943/100)*(E1943/1000)),
0)))))),2)</f>
        <v>2.66</v>
      </c>
      <c r="L1943" s="167" t="str">
        <f t="shared" si="30"/>
        <v>Beer473</v>
      </c>
      <c r="M1943" s="166">
        <f>VLOOKUP(L1943,'Slope %'!C:D,2,0)</f>
        <v>0.12</v>
      </c>
    </row>
    <row r="1944" spans="1:13" x14ac:dyDescent="0.25">
      <c r="A1944" s="188">
        <v>32440</v>
      </c>
      <c r="B1944" s="189" t="s">
        <v>1913</v>
      </c>
      <c r="C1944" s="189" t="s">
        <v>322</v>
      </c>
      <c r="D1944" s="189" t="s">
        <v>363</v>
      </c>
      <c r="E1944" s="189">
        <v>473</v>
      </c>
      <c r="F1944" s="189">
        <v>24</v>
      </c>
      <c r="G1944" s="190">
        <v>7.2</v>
      </c>
      <c r="H1944" s="189" t="s">
        <v>1675</v>
      </c>
      <c r="I1944" s="190">
        <v>4.8899999999999997</v>
      </c>
      <c r="J1944" s="188">
        <v>1</v>
      </c>
      <c r="K1944" s="166" cm="1">
        <f t="array" ref="K1944">ROUND(
IF(C1944="Beer",
SUM(LOOKUP(2,1/(SRP!$B$8:$B$10&lt;=E1944)/(SRP!$C$8:$C$10&gt;=E1944),SRP!$D$8:$D$10)*(G1944/100)*(E1944/1000)),
IF(C1944="Spirits",
SUM(LOOKUP(2,1/(SRP!$B$2:$B$7&lt;=E1944)/(SRP!$C$2:$C$7&gt;=E1944),SRP!$D$2:$D$7)*(G1944/100)*(E1944/1000)),
IF(AND(C1944="Wine",D1944="Fortified Wines"),
SUM(LOOKUP(2,1/(SRP!$B$26:$B$29&lt;=E1944)/(SRP!$C$26:$C$29&gt;=E1944),SRP!$D$26:$D$29)*(G1944/100)*(E1944/1000)),
IF(C1944="Wine",
SUM(LOOKUP(2,1/(SRP!$B$21:$B$25&lt;=E1944)/(SRP!$C$21:$C$25&gt;=E1944),SRP!$D$21:$D$25)*(G1944/100)*(E1944/1000)),
IF(AND(C1944="Ready to Drink",D1944="RTD-One Pour Cocktail&gt;7%&lt;=14.5"),
SUM(LOOKUP(2,1/(SRP!$B$16:$B$20&lt;=E1944)/(SRP!$C$16:$C$20&gt;=E1944),SRP!$D$16:$D$20)*(G1944/100)*(E1944/1000)),
IF(C1944="Ready to Drink",
SUM(LOOKUP(2,1/(SRP!$B$11:$B$15&lt;=E1944)/(SRP!$C$11:$C$15&gt;=E1944),SRP!$D$11:$D$15)*(G1944/100)*(E1944/1000)),
0)))))),2)</f>
        <v>2.66</v>
      </c>
      <c r="L1944" s="167" t="str">
        <f t="shared" si="30"/>
        <v>Beer473</v>
      </c>
      <c r="M1944" s="166">
        <f>VLOOKUP(L1944,'Slope %'!C:D,2,0)</f>
        <v>0.12</v>
      </c>
    </row>
    <row r="1945" spans="1:13" x14ac:dyDescent="0.25">
      <c r="A1945" s="188">
        <v>32443</v>
      </c>
      <c r="B1945" s="189" t="s">
        <v>1914</v>
      </c>
      <c r="C1945" s="189" t="s">
        <v>322</v>
      </c>
      <c r="D1945" s="189" t="s">
        <v>363</v>
      </c>
      <c r="E1945" s="189">
        <v>473</v>
      </c>
      <c r="F1945" s="189">
        <v>24</v>
      </c>
      <c r="G1945" s="190">
        <v>7</v>
      </c>
      <c r="H1945" s="189" t="s">
        <v>1853</v>
      </c>
      <c r="I1945" s="190">
        <v>4.3</v>
      </c>
      <c r="J1945" s="188">
        <v>1</v>
      </c>
      <c r="K1945" s="166" cm="1">
        <f t="array" ref="K1945">ROUND(
IF(C1945="Beer",
SUM(LOOKUP(2,1/(SRP!$B$8:$B$10&lt;=E1945)/(SRP!$C$8:$C$10&gt;=E1945),SRP!$D$8:$D$10)*(G1945/100)*(E1945/1000)),
IF(C1945="Spirits",
SUM(LOOKUP(2,1/(SRP!$B$2:$B$7&lt;=E1945)/(SRP!$C$2:$C$7&gt;=E1945),SRP!$D$2:$D$7)*(G1945/100)*(E1945/1000)),
IF(AND(C1945="Wine",D1945="Fortified Wines"),
SUM(LOOKUP(2,1/(SRP!$B$26:$B$29&lt;=E1945)/(SRP!$C$26:$C$29&gt;=E1945),SRP!$D$26:$D$29)*(G1945/100)*(E1945/1000)),
IF(C1945="Wine",
SUM(LOOKUP(2,1/(SRP!$B$21:$B$25&lt;=E1945)/(SRP!$C$21:$C$25&gt;=E1945),SRP!$D$21:$D$25)*(G1945/100)*(E1945/1000)),
IF(AND(C1945="Ready to Drink",D1945="RTD-One Pour Cocktail&gt;7%&lt;=14.5"),
SUM(LOOKUP(2,1/(SRP!$B$16:$B$20&lt;=E1945)/(SRP!$C$16:$C$20&gt;=E1945),SRP!$D$16:$D$20)*(G1945/100)*(E1945/1000)),
IF(C1945="Ready to Drink",
SUM(LOOKUP(2,1/(SRP!$B$11:$B$15&lt;=E1945)/(SRP!$C$11:$C$15&gt;=E1945),SRP!$D$11:$D$15)*(G1945/100)*(E1945/1000)),
0)))))),2)</f>
        <v>2.58</v>
      </c>
      <c r="L1945" s="167" t="str">
        <f t="shared" si="30"/>
        <v>Beer473</v>
      </c>
      <c r="M1945" s="166">
        <f>VLOOKUP(L1945,'Slope %'!C:D,2,0)</f>
        <v>0.12</v>
      </c>
    </row>
    <row r="1946" spans="1:13" x14ac:dyDescent="0.25">
      <c r="A1946" s="188">
        <v>32443</v>
      </c>
      <c r="B1946" s="189" t="s">
        <v>1914</v>
      </c>
      <c r="C1946" s="189" t="s">
        <v>322</v>
      </c>
      <c r="D1946" s="189" t="s">
        <v>363</v>
      </c>
      <c r="E1946" s="189">
        <v>473</v>
      </c>
      <c r="F1946" s="189">
        <v>24</v>
      </c>
      <c r="G1946" s="190">
        <v>7</v>
      </c>
      <c r="H1946" s="189" t="s">
        <v>1853</v>
      </c>
      <c r="I1946" s="190">
        <v>4.3</v>
      </c>
      <c r="J1946" s="188">
        <v>1</v>
      </c>
      <c r="K1946" s="166" cm="1">
        <f t="array" ref="K1946">ROUND(
IF(C1946="Beer",
SUM(LOOKUP(2,1/(SRP!$B$8:$B$10&lt;=E1946)/(SRP!$C$8:$C$10&gt;=E1946),SRP!$D$8:$D$10)*(G1946/100)*(E1946/1000)),
IF(C1946="Spirits",
SUM(LOOKUP(2,1/(SRP!$B$2:$B$7&lt;=E1946)/(SRP!$C$2:$C$7&gt;=E1946),SRP!$D$2:$D$7)*(G1946/100)*(E1946/1000)),
IF(AND(C1946="Wine",D1946="Fortified Wines"),
SUM(LOOKUP(2,1/(SRP!$B$26:$B$29&lt;=E1946)/(SRP!$C$26:$C$29&gt;=E1946),SRP!$D$26:$D$29)*(G1946/100)*(E1946/1000)),
IF(C1946="Wine",
SUM(LOOKUP(2,1/(SRP!$B$21:$B$25&lt;=E1946)/(SRP!$C$21:$C$25&gt;=E1946),SRP!$D$21:$D$25)*(G1946/100)*(E1946/1000)),
IF(AND(C1946="Ready to Drink",D1946="RTD-One Pour Cocktail&gt;7%&lt;=14.5"),
SUM(LOOKUP(2,1/(SRP!$B$16:$B$20&lt;=E1946)/(SRP!$C$16:$C$20&gt;=E1946),SRP!$D$16:$D$20)*(G1946/100)*(E1946/1000)),
IF(C1946="Ready to Drink",
SUM(LOOKUP(2,1/(SRP!$B$11:$B$15&lt;=E1946)/(SRP!$C$11:$C$15&gt;=E1946),SRP!$D$11:$D$15)*(G1946/100)*(E1946/1000)),
0)))))),2)</f>
        <v>2.58</v>
      </c>
      <c r="L1946" s="167" t="str">
        <f t="shared" si="30"/>
        <v>Beer473</v>
      </c>
      <c r="M1946" s="166">
        <f>VLOOKUP(L1946,'Slope %'!C:D,2,0)</f>
        <v>0.12</v>
      </c>
    </row>
    <row r="1947" spans="1:13" x14ac:dyDescent="0.25">
      <c r="A1947" s="188">
        <v>32502</v>
      </c>
      <c r="B1947" s="189" t="s">
        <v>1915</v>
      </c>
      <c r="C1947" s="189" t="s">
        <v>322</v>
      </c>
      <c r="D1947" s="189" t="s">
        <v>489</v>
      </c>
      <c r="E1947" s="189">
        <v>473</v>
      </c>
      <c r="F1947" s="189">
        <v>24</v>
      </c>
      <c r="G1947" s="190">
        <v>5.5</v>
      </c>
      <c r="H1947" s="189" t="s">
        <v>1853</v>
      </c>
      <c r="I1947" s="190">
        <v>3.95</v>
      </c>
      <c r="J1947" s="188">
        <v>1</v>
      </c>
      <c r="K1947" s="166" cm="1">
        <f t="array" ref="K1947">ROUND(
IF(C1947="Beer",
SUM(LOOKUP(2,1/(SRP!$B$8:$B$10&lt;=E1947)/(SRP!$C$8:$C$10&gt;=E1947),SRP!$D$8:$D$10)*(G1947/100)*(E1947/1000)),
IF(C1947="Spirits",
SUM(LOOKUP(2,1/(SRP!$B$2:$B$7&lt;=E1947)/(SRP!$C$2:$C$7&gt;=E1947),SRP!$D$2:$D$7)*(G1947/100)*(E1947/1000)),
IF(AND(C1947="Wine",D1947="Fortified Wines"),
SUM(LOOKUP(2,1/(SRP!$B$26:$B$29&lt;=E1947)/(SRP!$C$26:$C$29&gt;=E1947),SRP!$D$26:$D$29)*(G1947/100)*(E1947/1000)),
IF(C1947="Wine",
SUM(LOOKUP(2,1/(SRP!$B$21:$B$25&lt;=E1947)/(SRP!$C$21:$C$25&gt;=E1947),SRP!$D$21:$D$25)*(G1947/100)*(E1947/1000)),
IF(AND(C1947="Ready to Drink",D1947="RTD-One Pour Cocktail&gt;7%&lt;=14.5"),
SUM(LOOKUP(2,1/(SRP!$B$16:$B$20&lt;=E1947)/(SRP!$C$16:$C$20&gt;=E1947),SRP!$D$16:$D$20)*(G1947/100)*(E1947/1000)),
IF(C1947="Ready to Drink",
SUM(LOOKUP(2,1/(SRP!$B$11:$B$15&lt;=E1947)/(SRP!$C$11:$C$15&gt;=E1947),SRP!$D$11:$D$15)*(G1947/100)*(E1947/1000)),
0)))))),2)</f>
        <v>2.0299999999999998</v>
      </c>
      <c r="L1947" s="167" t="str">
        <f t="shared" si="30"/>
        <v>Beer473</v>
      </c>
      <c r="M1947" s="166">
        <f>VLOOKUP(L1947,'Slope %'!C:D,2,0)</f>
        <v>0.12</v>
      </c>
    </row>
    <row r="1948" spans="1:13" x14ac:dyDescent="0.25">
      <c r="A1948" s="188">
        <v>32502</v>
      </c>
      <c r="B1948" s="189" t="s">
        <v>1915</v>
      </c>
      <c r="C1948" s="189" t="s">
        <v>322</v>
      </c>
      <c r="D1948" s="189" t="s">
        <v>489</v>
      </c>
      <c r="E1948" s="189">
        <v>473</v>
      </c>
      <c r="F1948" s="189">
        <v>24</v>
      </c>
      <c r="G1948" s="190">
        <v>5.5</v>
      </c>
      <c r="H1948" s="189" t="s">
        <v>1853</v>
      </c>
      <c r="I1948" s="190">
        <v>3.95</v>
      </c>
      <c r="J1948" s="188">
        <v>1</v>
      </c>
      <c r="K1948" s="166" cm="1">
        <f t="array" ref="K1948">ROUND(
IF(C1948="Beer",
SUM(LOOKUP(2,1/(SRP!$B$8:$B$10&lt;=E1948)/(SRP!$C$8:$C$10&gt;=E1948),SRP!$D$8:$D$10)*(G1948/100)*(E1948/1000)),
IF(C1948="Spirits",
SUM(LOOKUP(2,1/(SRP!$B$2:$B$7&lt;=E1948)/(SRP!$C$2:$C$7&gt;=E1948),SRP!$D$2:$D$7)*(G1948/100)*(E1948/1000)),
IF(AND(C1948="Wine",D1948="Fortified Wines"),
SUM(LOOKUP(2,1/(SRP!$B$26:$B$29&lt;=E1948)/(SRP!$C$26:$C$29&gt;=E1948),SRP!$D$26:$D$29)*(G1948/100)*(E1948/1000)),
IF(C1948="Wine",
SUM(LOOKUP(2,1/(SRP!$B$21:$B$25&lt;=E1948)/(SRP!$C$21:$C$25&gt;=E1948),SRP!$D$21:$D$25)*(G1948/100)*(E1948/1000)),
IF(AND(C1948="Ready to Drink",D1948="RTD-One Pour Cocktail&gt;7%&lt;=14.5"),
SUM(LOOKUP(2,1/(SRP!$B$16:$B$20&lt;=E1948)/(SRP!$C$16:$C$20&gt;=E1948),SRP!$D$16:$D$20)*(G1948/100)*(E1948/1000)),
IF(C1948="Ready to Drink",
SUM(LOOKUP(2,1/(SRP!$B$11:$B$15&lt;=E1948)/(SRP!$C$11:$C$15&gt;=E1948),SRP!$D$11:$D$15)*(G1948/100)*(E1948/1000)),
0)))))),2)</f>
        <v>2.0299999999999998</v>
      </c>
      <c r="L1948" s="167" t="str">
        <f t="shared" si="30"/>
        <v>Beer473</v>
      </c>
      <c r="M1948" s="166">
        <f>VLOOKUP(L1948,'Slope %'!C:D,2,0)</f>
        <v>0.12</v>
      </c>
    </row>
    <row r="1949" spans="1:13" x14ac:dyDescent="0.25">
      <c r="A1949" s="188">
        <v>32552</v>
      </c>
      <c r="B1949" s="189" t="s">
        <v>1916</v>
      </c>
      <c r="C1949" s="189" t="s">
        <v>335</v>
      </c>
      <c r="D1949" s="189" t="s">
        <v>494</v>
      </c>
      <c r="E1949" s="189">
        <v>750</v>
      </c>
      <c r="F1949" s="189">
        <v>12</v>
      </c>
      <c r="G1949" s="190">
        <v>14.4</v>
      </c>
      <c r="H1949" s="189" t="s">
        <v>874</v>
      </c>
      <c r="I1949" s="190">
        <v>23.99</v>
      </c>
      <c r="J1949" s="188">
        <v>1</v>
      </c>
      <c r="K1949" s="166" cm="1">
        <f t="array" ref="K1949">ROUND(
IF(C1949="Beer",
SUM(LOOKUP(2,1/(SRP!$B$8:$B$10&lt;=E1949)/(SRP!$C$8:$C$10&gt;=E1949),SRP!$D$8:$D$10)*(G1949/100)*(E1949/1000)),
IF(C1949="Spirits",
SUM(LOOKUP(2,1/(SRP!$B$2:$B$7&lt;=E1949)/(SRP!$C$2:$C$7&gt;=E1949),SRP!$D$2:$D$7)*(G1949/100)*(E1949/1000)),
IF(AND(C1949="Wine",D1949="Fortified Wines"),
SUM(LOOKUP(2,1/(SRP!$B$26:$B$29&lt;=E1949)/(SRP!$C$26:$C$29&gt;=E1949),SRP!$D$26:$D$29)*(G1949/100)*(E1949/1000)),
IF(C1949="Wine",
SUM(LOOKUP(2,1/(SRP!$B$21:$B$25&lt;=E1949)/(SRP!$C$21:$C$25&gt;=E1949),SRP!$D$21:$D$25)*(G1949/100)*(E1949/1000)),
IF(AND(C1949="Ready to Drink",D1949="RTD-One Pour Cocktail&gt;7%&lt;=14.5"),
SUM(LOOKUP(2,1/(SRP!$B$16:$B$20&lt;=E1949)/(SRP!$C$16:$C$20&gt;=E1949),SRP!$D$16:$D$20)*(G1949/100)*(E1949/1000)),
IF(C1949="Ready to Drink",
SUM(LOOKUP(2,1/(SRP!$B$11:$B$15&lt;=E1949)/(SRP!$C$11:$C$15&gt;=E1949),SRP!$D$11:$D$15)*(G1949/100)*(E1949/1000)),
0)))))),2)</f>
        <v>8.43</v>
      </c>
      <c r="L1949" s="167" t="str">
        <f t="shared" si="30"/>
        <v>Wine750</v>
      </c>
      <c r="M1949" s="166">
        <f>VLOOKUP(L1949,'Slope %'!C:D,2,0)</f>
        <v>0.1</v>
      </c>
    </row>
    <row r="1950" spans="1:13" x14ac:dyDescent="0.25">
      <c r="A1950" s="188">
        <v>32632</v>
      </c>
      <c r="B1950" s="189" t="s">
        <v>645</v>
      </c>
      <c r="C1950" s="189" t="s">
        <v>326</v>
      </c>
      <c r="D1950" s="189" t="s">
        <v>400</v>
      </c>
      <c r="E1950" s="189">
        <v>375</v>
      </c>
      <c r="F1950" s="189">
        <v>24</v>
      </c>
      <c r="G1950" s="190">
        <v>40</v>
      </c>
      <c r="H1950" s="189" t="s">
        <v>331</v>
      </c>
      <c r="I1950" s="190">
        <v>34.99</v>
      </c>
      <c r="J1950" s="188">
        <v>1</v>
      </c>
      <c r="K1950" s="166" cm="1">
        <f t="array" ref="K1950">ROUND(
IF(C1950="Beer",
SUM(LOOKUP(2,1/(SRP!$B$8:$B$10&lt;=E1950)/(SRP!$C$8:$C$10&gt;=E1950),SRP!$D$8:$D$10)*(G1950/100)*(E1950/1000)),
IF(C1950="Spirits",
SUM(LOOKUP(2,1/(SRP!$B$2:$B$7&lt;=E1950)/(SRP!$C$2:$C$7&gt;=E1950),SRP!$D$2:$D$7)*(G1950/100)*(E1950/1000)),
IF(AND(C1950="Wine",D1950="Fortified Wines"),
SUM(LOOKUP(2,1/(SRP!$B$26:$B$29&lt;=E1950)/(SRP!$C$26:$C$29&gt;=E1950),SRP!$D$26:$D$29)*(G1950/100)*(E1950/1000)),
IF(C1950="Wine",
SUM(LOOKUP(2,1/(SRP!$B$21:$B$25&lt;=E1950)/(SRP!$C$21:$C$25&gt;=E1950),SRP!$D$21:$D$25)*(G1950/100)*(E1950/1000)),
IF(AND(C1950="Ready to Drink",D1950="RTD-One Pour Cocktail&gt;7%&lt;=14.5"),
SUM(LOOKUP(2,1/(SRP!$B$16:$B$20&lt;=E1950)/(SRP!$C$16:$C$20&gt;=E1950),SRP!$D$16:$D$20)*(G1950/100)*(E1950/1000)),
IF(C1950="Ready to Drink",
SUM(LOOKUP(2,1/(SRP!$B$11:$B$15&lt;=E1950)/(SRP!$C$11:$C$15&gt;=E1950),SRP!$D$11:$D$15)*(G1950/100)*(E1950/1000)),
0)))))),2)</f>
        <v>13.3</v>
      </c>
      <c r="L1950" s="167" t="str">
        <f t="shared" si="30"/>
        <v>Spirits375</v>
      </c>
      <c r="M1950" s="166">
        <f>VLOOKUP(L1950,'Slope %'!C:D,2,0)</f>
        <v>0.1</v>
      </c>
    </row>
    <row r="1951" spans="1:13" x14ac:dyDescent="0.25">
      <c r="A1951" s="188">
        <v>32736</v>
      </c>
      <c r="B1951" s="189" t="s">
        <v>1918</v>
      </c>
      <c r="C1951" s="189" t="s">
        <v>558</v>
      </c>
      <c r="D1951" s="189" t="s">
        <v>619</v>
      </c>
      <c r="E1951" s="189">
        <v>473</v>
      </c>
      <c r="F1951" s="189">
        <v>24</v>
      </c>
      <c r="G1951" s="190">
        <v>4</v>
      </c>
      <c r="H1951" s="189" t="s">
        <v>1016</v>
      </c>
      <c r="I1951" s="190">
        <v>4.3899999999999997</v>
      </c>
      <c r="J1951" s="188">
        <v>1</v>
      </c>
      <c r="K1951" s="166" cm="1">
        <f t="array" ref="K1951">ROUND(
IF(C1951="Beer",
SUM(LOOKUP(2,1/(SRP!$B$8:$B$10&lt;=E1951)/(SRP!$C$8:$C$10&gt;=E1951),SRP!$D$8:$D$10)*(G1951/100)*(E1951/1000)),
IF(C1951="Spirits",
SUM(LOOKUP(2,1/(SRP!$B$2:$B$7&lt;=E1951)/(SRP!$C$2:$C$7&gt;=E1951),SRP!$D$2:$D$7)*(G1951/100)*(E1951/1000)),
IF(AND(C1951="Wine",D1951="Fortified Wines"),
SUM(LOOKUP(2,1/(SRP!$B$26:$B$29&lt;=E1951)/(SRP!$C$26:$C$29&gt;=E1951),SRP!$D$26:$D$29)*(G1951/100)*(E1951/1000)),
IF(C1951="Wine",
SUM(LOOKUP(2,1/(SRP!$B$21:$B$25&lt;=E1951)/(SRP!$C$21:$C$25&gt;=E1951),SRP!$D$21:$D$25)*(G1951/100)*(E1951/1000)),
IF(AND(C1951="Ready to Drink",D1951="RTD-One Pour Cocktail&gt;7%&lt;=14.5"),
SUM(LOOKUP(2,1/(SRP!$B$16:$B$20&lt;=E1951)/(SRP!$C$16:$C$20&gt;=E1951),SRP!$D$16:$D$20)*(G1951/100)*(E1951/1000)),
IF(C1951="Ready to Drink",
SUM(LOOKUP(2,1/(SRP!$B$11:$B$15&lt;=E1951)/(SRP!$C$11:$C$15&gt;=E1951),SRP!$D$11:$D$15)*(G1951/100)*(E1951/1000)),
0)))))),2)</f>
        <v>1.57</v>
      </c>
      <c r="L1951" s="167" t="str">
        <f t="shared" si="30"/>
        <v>Ready to Drink473</v>
      </c>
      <c r="M1951" s="166">
        <f>VLOOKUP(L1951,'Slope %'!C:D,2,0)</f>
        <v>0.12</v>
      </c>
    </row>
    <row r="1952" spans="1:13" x14ac:dyDescent="0.25">
      <c r="A1952" s="188">
        <v>32736</v>
      </c>
      <c r="B1952" s="189" t="s">
        <v>1918</v>
      </c>
      <c r="C1952" s="189" t="s">
        <v>558</v>
      </c>
      <c r="D1952" s="189" t="s">
        <v>619</v>
      </c>
      <c r="E1952" s="189">
        <v>473</v>
      </c>
      <c r="F1952" s="189">
        <v>24</v>
      </c>
      <c r="G1952" s="190">
        <v>4</v>
      </c>
      <c r="H1952" s="189" t="s">
        <v>1016</v>
      </c>
      <c r="I1952" s="190">
        <v>4.3899999999999997</v>
      </c>
      <c r="J1952" s="188">
        <v>1</v>
      </c>
      <c r="K1952" s="166" cm="1">
        <f t="array" ref="K1952">ROUND(
IF(C1952="Beer",
SUM(LOOKUP(2,1/(SRP!$B$8:$B$10&lt;=E1952)/(SRP!$C$8:$C$10&gt;=E1952),SRP!$D$8:$D$10)*(G1952/100)*(E1952/1000)),
IF(C1952="Spirits",
SUM(LOOKUP(2,1/(SRP!$B$2:$B$7&lt;=E1952)/(SRP!$C$2:$C$7&gt;=E1952),SRP!$D$2:$D$7)*(G1952/100)*(E1952/1000)),
IF(AND(C1952="Wine",D1952="Fortified Wines"),
SUM(LOOKUP(2,1/(SRP!$B$26:$B$29&lt;=E1952)/(SRP!$C$26:$C$29&gt;=E1952),SRP!$D$26:$D$29)*(G1952/100)*(E1952/1000)),
IF(C1952="Wine",
SUM(LOOKUP(2,1/(SRP!$B$21:$B$25&lt;=E1952)/(SRP!$C$21:$C$25&gt;=E1952),SRP!$D$21:$D$25)*(G1952/100)*(E1952/1000)),
IF(AND(C1952="Ready to Drink",D1952="RTD-One Pour Cocktail&gt;7%&lt;=14.5"),
SUM(LOOKUP(2,1/(SRP!$B$16:$B$20&lt;=E1952)/(SRP!$C$16:$C$20&gt;=E1952),SRP!$D$16:$D$20)*(G1952/100)*(E1952/1000)),
IF(C1952="Ready to Drink",
SUM(LOOKUP(2,1/(SRP!$B$11:$B$15&lt;=E1952)/(SRP!$C$11:$C$15&gt;=E1952),SRP!$D$11:$D$15)*(G1952/100)*(E1952/1000)),
0)))))),2)</f>
        <v>1.57</v>
      </c>
      <c r="L1952" s="167" t="str">
        <f t="shared" si="30"/>
        <v>Ready to Drink473</v>
      </c>
      <c r="M1952" s="166">
        <f>VLOOKUP(L1952,'Slope %'!C:D,2,0)</f>
        <v>0.12</v>
      </c>
    </row>
    <row r="1953" spans="1:13" x14ac:dyDescent="0.25">
      <c r="A1953" s="188">
        <v>32738</v>
      </c>
      <c r="B1953" s="189" t="s">
        <v>1919</v>
      </c>
      <c r="C1953" s="189" t="s">
        <v>558</v>
      </c>
      <c r="D1953" s="189" t="s">
        <v>619</v>
      </c>
      <c r="E1953" s="189">
        <v>473</v>
      </c>
      <c r="F1953" s="189">
        <v>24</v>
      </c>
      <c r="G1953" s="190">
        <v>4</v>
      </c>
      <c r="H1953" s="189" t="s">
        <v>1016</v>
      </c>
      <c r="I1953" s="190">
        <v>4.3899999999999997</v>
      </c>
      <c r="J1953" s="188">
        <v>1</v>
      </c>
      <c r="K1953" s="166" cm="1">
        <f t="array" ref="K1953">ROUND(
IF(C1953="Beer",
SUM(LOOKUP(2,1/(SRP!$B$8:$B$10&lt;=E1953)/(SRP!$C$8:$C$10&gt;=E1953),SRP!$D$8:$D$10)*(G1953/100)*(E1953/1000)),
IF(C1953="Spirits",
SUM(LOOKUP(2,1/(SRP!$B$2:$B$7&lt;=E1953)/(SRP!$C$2:$C$7&gt;=E1953),SRP!$D$2:$D$7)*(G1953/100)*(E1953/1000)),
IF(AND(C1953="Wine",D1953="Fortified Wines"),
SUM(LOOKUP(2,1/(SRP!$B$26:$B$29&lt;=E1953)/(SRP!$C$26:$C$29&gt;=E1953),SRP!$D$26:$D$29)*(G1953/100)*(E1953/1000)),
IF(C1953="Wine",
SUM(LOOKUP(2,1/(SRP!$B$21:$B$25&lt;=E1953)/(SRP!$C$21:$C$25&gt;=E1953),SRP!$D$21:$D$25)*(G1953/100)*(E1953/1000)),
IF(AND(C1953="Ready to Drink",D1953="RTD-One Pour Cocktail&gt;7%&lt;=14.5"),
SUM(LOOKUP(2,1/(SRP!$B$16:$B$20&lt;=E1953)/(SRP!$C$16:$C$20&gt;=E1953),SRP!$D$16:$D$20)*(G1953/100)*(E1953/1000)),
IF(C1953="Ready to Drink",
SUM(LOOKUP(2,1/(SRP!$B$11:$B$15&lt;=E1953)/(SRP!$C$11:$C$15&gt;=E1953),SRP!$D$11:$D$15)*(G1953/100)*(E1953/1000)),
0)))))),2)</f>
        <v>1.57</v>
      </c>
      <c r="L1953" s="167" t="str">
        <f t="shared" si="30"/>
        <v>Ready to Drink473</v>
      </c>
      <c r="M1953" s="166">
        <f>VLOOKUP(L1953,'Slope %'!C:D,2,0)</f>
        <v>0.12</v>
      </c>
    </row>
    <row r="1954" spans="1:13" x14ac:dyDescent="0.25">
      <c r="A1954" s="188">
        <v>32738</v>
      </c>
      <c r="B1954" s="189" t="s">
        <v>1919</v>
      </c>
      <c r="C1954" s="189" t="s">
        <v>558</v>
      </c>
      <c r="D1954" s="189" t="s">
        <v>619</v>
      </c>
      <c r="E1954" s="189">
        <v>473</v>
      </c>
      <c r="F1954" s="189">
        <v>24</v>
      </c>
      <c r="G1954" s="190">
        <v>4</v>
      </c>
      <c r="H1954" s="189" t="s">
        <v>1016</v>
      </c>
      <c r="I1954" s="190">
        <v>4.3899999999999997</v>
      </c>
      <c r="J1954" s="188">
        <v>1</v>
      </c>
      <c r="K1954" s="166" cm="1">
        <f t="array" ref="K1954">ROUND(
IF(C1954="Beer",
SUM(LOOKUP(2,1/(SRP!$B$8:$B$10&lt;=E1954)/(SRP!$C$8:$C$10&gt;=E1954),SRP!$D$8:$D$10)*(G1954/100)*(E1954/1000)),
IF(C1954="Spirits",
SUM(LOOKUP(2,1/(SRP!$B$2:$B$7&lt;=E1954)/(SRP!$C$2:$C$7&gt;=E1954),SRP!$D$2:$D$7)*(G1954/100)*(E1954/1000)),
IF(AND(C1954="Wine",D1954="Fortified Wines"),
SUM(LOOKUP(2,1/(SRP!$B$26:$B$29&lt;=E1954)/(SRP!$C$26:$C$29&gt;=E1954),SRP!$D$26:$D$29)*(G1954/100)*(E1954/1000)),
IF(C1954="Wine",
SUM(LOOKUP(2,1/(SRP!$B$21:$B$25&lt;=E1954)/(SRP!$C$21:$C$25&gt;=E1954),SRP!$D$21:$D$25)*(G1954/100)*(E1954/1000)),
IF(AND(C1954="Ready to Drink",D1954="RTD-One Pour Cocktail&gt;7%&lt;=14.5"),
SUM(LOOKUP(2,1/(SRP!$B$16:$B$20&lt;=E1954)/(SRP!$C$16:$C$20&gt;=E1954),SRP!$D$16:$D$20)*(G1954/100)*(E1954/1000)),
IF(C1954="Ready to Drink",
SUM(LOOKUP(2,1/(SRP!$B$11:$B$15&lt;=E1954)/(SRP!$C$11:$C$15&gt;=E1954),SRP!$D$11:$D$15)*(G1954/100)*(E1954/1000)),
0)))))),2)</f>
        <v>1.57</v>
      </c>
      <c r="L1954" s="167" t="str">
        <f t="shared" si="30"/>
        <v>Ready to Drink473</v>
      </c>
      <c r="M1954" s="166">
        <f>VLOOKUP(L1954,'Slope %'!C:D,2,0)</f>
        <v>0.12</v>
      </c>
    </row>
    <row r="1955" spans="1:13" x14ac:dyDescent="0.25">
      <c r="A1955" s="188">
        <v>32746</v>
      </c>
      <c r="B1955" s="189" t="s">
        <v>1920</v>
      </c>
      <c r="C1955" s="189" t="s">
        <v>322</v>
      </c>
      <c r="D1955" s="189" t="s">
        <v>363</v>
      </c>
      <c r="E1955" s="189">
        <v>473</v>
      </c>
      <c r="F1955" s="189">
        <v>24</v>
      </c>
      <c r="G1955" s="190">
        <v>6.2</v>
      </c>
      <c r="H1955" s="189" t="s">
        <v>1845</v>
      </c>
      <c r="I1955" s="190">
        <v>4.1900000000000004</v>
      </c>
      <c r="J1955" s="188">
        <v>1</v>
      </c>
      <c r="K1955" s="166" cm="1">
        <f t="array" ref="K1955">ROUND(
IF(C1955="Beer",
SUM(LOOKUP(2,1/(SRP!$B$8:$B$10&lt;=E1955)/(SRP!$C$8:$C$10&gt;=E1955),SRP!$D$8:$D$10)*(G1955/100)*(E1955/1000)),
IF(C1955="Spirits",
SUM(LOOKUP(2,1/(SRP!$B$2:$B$7&lt;=E1955)/(SRP!$C$2:$C$7&gt;=E1955),SRP!$D$2:$D$7)*(G1955/100)*(E1955/1000)),
IF(AND(C1955="Wine",D1955="Fortified Wines"),
SUM(LOOKUP(2,1/(SRP!$B$26:$B$29&lt;=E1955)/(SRP!$C$26:$C$29&gt;=E1955),SRP!$D$26:$D$29)*(G1955/100)*(E1955/1000)),
IF(C1955="Wine",
SUM(LOOKUP(2,1/(SRP!$B$21:$B$25&lt;=E1955)/(SRP!$C$21:$C$25&gt;=E1955),SRP!$D$21:$D$25)*(G1955/100)*(E1955/1000)),
IF(AND(C1955="Ready to Drink",D1955="RTD-One Pour Cocktail&gt;7%&lt;=14.5"),
SUM(LOOKUP(2,1/(SRP!$B$16:$B$20&lt;=E1955)/(SRP!$C$16:$C$20&gt;=E1955),SRP!$D$16:$D$20)*(G1955/100)*(E1955/1000)),
IF(C1955="Ready to Drink",
SUM(LOOKUP(2,1/(SRP!$B$11:$B$15&lt;=E1955)/(SRP!$C$11:$C$15&gt;=E1955),SRP!$D$11:$D$15)*(G1955/100)*(E1955/1000)),
0)))))),2)</f>
        <v>2.29</v>
      </c>
      <c r="L1955" s="167" t="str">
        <f t="shared" si="30"/>
        <v>Beer473</v>
      </c>
      <c r="M1955" s="166">
        <f>VLOOKUP(L1955,'Slope %'!C:D,2,0)</f>
        <v>0.12</v>
      </c>
    </row>
    <row r="1956" spans="1:13" x14ac:dyDescent="0.25">
      <c r="A1956" s="188">
        <v>32746</v>
      </c>
      <c r="B1956" s="189" t="s">
        <v>1920</v>
      </c>
      <c r="C1956" s="189" t="s">
        <v>322</v>
      </c>
      <c r="D1956" s="189" t="s">
        <v>363</v>
      </c>
      <c r="E1956" s="189">
        <v>473</v>
      </c>
      <c r="F1956" s="189">
        <v>24</v>
      </c>
      <c r="G1956" s="190">
        <v>6.2</v>
      </c>
      <c r="H1956" s="189" t="s">
        <v>1845</v>
      </c>
      <c r="I1956" s="190">
        <v>4.1900000000000004</v>
      </c>
      <c r="J1956" s="188">
        <v>1</v>
      </c>
      <c r="K1956" s="166" cm="1">
        <f t="array" ref="K1956">ROUND(
IF(C1956="Beer",
SUM(LOOKUP(2,1/(SRP!$B$8:$B$10&lt;=E1956)/(SRP!$C$8:$C$10&gt;=E1956),SRP!$D$8:$D$10)*(G1956/100)*(E1956/1000)),
IF(C1956="Spirits",
SUM(LOOKUP(2,1/(SRP!$B$2:$B$7&lt;=E1956)/(SRP!$C$2:$C$7&gt;=E1956),SRP!$D$2:$D$7)*(G1956/100)*(E1956/1000)),
IF(AND(C1956="Wine",D1956="Fortified Wines"),
SUM(LOOKUP(2,1/(SRP!$B$26:$B$29&lt;=E1956)/(SRP!$C$26:$C$29&gt;=E1956),SRP!$D$26:$D$29)*(G1956/100)*(E1956/1000)),
IF(C1956="Wine",
SUM(LOOKUP(2,1/(SRP!$B$21:$B$25&lt;=E1956)/(SRP!$C$21:$C$25&gt;=E1956),SRP!$D$21:$D$25)*(G1956/100)*(E1956/1000)),
IF(AND(C1956="Ready to Drink",D1956="RTD-One Pour Cocktail&gt;7%&lt;=14.5"),
SUM(LOOKUP(2,1/(SRP!$B$16:$B$20&lt;=E1956)/(SRP!$C$16:$C$20&gt;=E1956),SRP!$D$16:$D$20)*(G1956/100)*(E1956/1000)),
IF(C1956="Ready to Drink",
SUM(LOOKUP(2,1/(SRP!$B$11:$B$15&lt;=E1956)/(SRP!$C$11:$C$15&gt;=E1956),SRP!$D$11:$D$15)*(G1956/100)*(E1956/1000)),
0)))))),2)</f>
        <v>2.29</v>
      </c>
      <c r="L1956" s="167" t="str">
        <f t="shared" si="30"/>
        <v>Beer473</v>
      </c>
      <c r="M1956" s="166">
        <f>VLOOKUP(L1956,'Slope %'!C:D,2,0)</f>
        <v>0.12</v>
      </c>
    </row>
    <row r="1957" spans="1:13" x14ac:dyDescent="0.25">
      <c r="A1957" s="188">
        <v>32776</v>
      </c>
      <c r="B1957" s="189" t="s">
        <v>1921</v>
      </c>
      <c r="C1957" s="189" t="s">
        <v>335</v>
      </c>
      <c r="D1957" s="189" t="s">
        <v>778</v>
      </c>
      <c r="E1957" s="189">
        <v>3000</v>
      </c>
      <c r="F1957" s="189">
        <v>4</v>
      </c>
      <c r="G1957" s="190">
        <v>6.5</v>
      </c>
      <c r="H1957" s="189" t="s">
        <v>418</v>
      </c>
      <c r="I1957" s="190">
        <v>33.99</v>
      </c>
      <c r="J1957" s="188">
        <v>1</v>
      </c>
      <c r="K1957" s="166" cm="1">
        <f t="array" ref="K1957">ROUND(
IF(C1957="Beer",
SUM(LOOKUP(2,1/(SRP!$B$8:$B$10&lt;=E1957)/(SRP!$C$8:$C$10&gt;=E1957),SRP!$D$8:$D$10)*(G1957/100)*(E1957/1000)),
IF(C1957="Spirits",
SUM(LOOKUP(2,1/(SRP!$B$2:$B$7&lt;=E1957)/(SRP!$C$2:$C$7&gt;=E1957),SRP!$D$2:$D$7)*(G1957/100)*(E1957/1000)),
IF(AND(C1957="Wine",D1957="Fortified Wines"),
SUM(LOOKUP(2,1/(SRP!$B$26:$B$29&lt;=E1957)/(SRP!$C$26:$C$29&gt;=E1957),SRP!$D$26:$D$29)*(G1957/100)*(E1957/1000)),
IF(C1957="Wine",
SUM(LOOKUP(2,1/(SRP!$B$21:$B$25&lt;=E1957)/(SRP!$C$21:$C$25&gt;=E1957),SRP!$D$21:$D$25)*(G1957/100)*(E1957/1000)),
IF(AND(C1957="Ready to Drink",D1957="RTD-One Pour Cocktail&gt;7%&lt;=14.5"),
SUM(LOOKUP(2,1/(SRP!$B$16:$B$20&lt;=E1957)/(SRP!$C$16:$C$20&gt;=E1957),SRP!$D$16:$D$20)*(G1957/100)*(E1957/1000)),
IF(C1957="Ready to Drink",
SUM(LOOKUP(2,1/(SRP!$B$11:$B$15&lt;=E1957)/(SRP!$C$11:$C$15&gt;=E1957),SRP!$D$11:$D$15)*(G1957/100)*(E1957/1000)),
0)))))),2)</f>
        <v>15.22</v>
      </c>
      <c r="L1957" s="167" t="str">
        <f t="shared" si="30"/>
        <v>Wine3000</v>
      </c>
      <c r="M1957" s="166">
        <f>VLOOKUP(L1957,'Slope %'!C:D,2,0)</f>
        <v>0.05</v>
      </c>
    </row>
    <row r="1958" spans="1:13" x14ac:dyDescent="0.25">
      <c r="A1958" s="188">
        <v>32829</v>
      </c>
      <c r="B1958" s="189" t="s">
        <v>1922</v>
      </c>
      <c r="C1958" s="189" t="s">
        <v>326</v>
      </c>
      <c r="D1958" s="189" t="s">
        <v>367</v>
      </c>
      <c r="E1958" s="189">
        <v>750</v>
      </c>
      <c r="F1958" s="189">
        <v>12</v>
      </c>
      <c r="G1958" s="190">
        <v>40</v>
      </c>
      <c r="H1958" s="189" t="s">
        <v>6316</v>
      </c>
      <c r="I1958" s="190">
        <v>28.99</v>
      </c>
      <c r="J1958" s="188">
        <v>1</v>
      </c>
      <c r="K1958" s="166" cm="1">
        <f t="array" ref="K1958">ROUND(
IF(C1958="Beer",
SUM(LOOKUP(2,1/(SRP!$B$8:$B$10&lt;=E1958)/(SRP!$C$8:$C$10&gt;=E1958),SRP!$D$8:$D$10)*(G1958/100)*(E1958/1000)),
IF(C1958="Spirits",
SUM(LOOKUP(2,1/(SRP!$B$2:$B$7&lt;=E1958)/(SRP!$C$2:$C$7&gt;=E1958),SRP!$D$2:$D$7)*(G1958/100)*(E1958/1000)),
IF(AND(C1958="Wine",D1958="Fortified Wines"),
SUM(LOOKUP(2,1/(SRP!$B$26:$B$29&lt;=E1958)/(SRP!$C$26:$C$29&gt;=E1958),SRP!$D$26:$D$29)*(G1958/100)*(E1958/1000)),
IF(C1958="Wine",
SUM(LOOKUP(2,1/(SRP!$B$21:$B$25&lt;=E1958)/(SRP!$C$21:$C$25&gt;=E1958),SRP!$D$21:$D$25)*(G1958/100)*(E1958/1000)),
IF(AND(C1958="Ready to Drink",D1958="RTD-One Pour Cocktail&gt;7%&lt;=14.5"),
SUM(LOOKUP(2,1/(SRP!$B$16:$B$20&lt;=E1958)/(SRP!$C$16:$C$20&gt;=E1958),SRP!$D$16:$D$20)*(G1958/100)*(E1958/1000)),
IF(C1958="Ready to Drink",
SUM(LOOKUP(2,1/(SRP!$B$11:$B$15&lt;=E1958)/(SRP!$C$11:$C$15&gt;=E1958),SRP!$D$11:$D$15)*(G1958/100)*(E1958/1000)),
0)))))),2)</f>
        <v>23.42</v>
      </c>
      <c r="L1958" s="167" t="str">
        <f t="shared" si="30"/>
        <v>Spirits750</v>
      </c>
      <c r="M1958" s="166">
        <f>VLOOKUP(L1958,'Slope %'!C:D,2,0)</f>
        <v>7.0000000000000007E-2</v>
      </c>
    </row>
    <row r="1959" spans="1:13" x14ac:dyDescent="0.25">
      <c r="A1959" s="188">
        <v>32832</v>
      </c>
      <c r="B1959" s="189" t="s">
        <v>1923</v>
      </c>
      <c r="C1959" s="189" t="s">
        <v>335</v>
      </c>
      <c r="D1959" s="189" t="s">
        <v>352</v>
      </c>
      <c r="E1959" s="189">
        <v>750</v>
      </c>
      <c r="F1959" s="189">
        <v>12</v>
      </c>
      <c r="G1959" s="190">
        <v>12</v>
      </c>
      <c r="H1959" s="189" t="s">
        <v>1478</v>
      </c>
      <c r="I1959" s="190">
        <v>17.989999999999998</v>
      </c>
      <c r="J1959" s="188">
        <v>1</v>
      </c>
      <c r="K1959" s="166" cm="1">
        <f t="array" ref="K1959">ROUND(
IF(C1959="Beer",
SUM(LOOKUP(2,1/(SRP!$B$8:$B$10&lt;=E1959)/(SRP!$C$8:$C$10&gt;=E1959),SRP!$D$8:$D$10)*(G1959/100)*(E1959/1000)),
IF(C1959="Spirits",
SUM(LOOKUP(2,1/(SRP!$B$2:$B$7&lt;=E1959)/(SRP!$C$2:$C$7&gt;=E1959),SRP!$D$2:$D$7)*(G1959/100)*(E1959/1000)),
IF(AND(C1959="Wine",D1959="Fortified Wines"),
SUM(LOOKUP(2,1/(SRP!$B$26:$B$29&lt;=E1959)/(SRP!$C$26:$C$29&gt;=E1959),SRP!$D$26:$D$29)*(G1959/100)*(E1959/1000)),
IF(C1959="Wine",
SUM(LOOKUP(2,1/(SRP!$B$21:$B$25&lt;=E1959)/(SRP!$C$21:$C$25&gt;=E1959),SRP!$D$21:$D$25)*(G1959/100)*(E1959/1000)),
IF(AND(C1959="Ready to Drink",D1959="RTD-One Pour Cocktail&gt;7%&lt;=14.5"),
SUM(LOOKUP(2,1/(SRP!$B$16:$B$20&lt;=E1959)/(SRP!$C$16:$C$20&gt;=E1959),SRP!$D$16:$D$20)*(G1959/100)*(E1959/1000)),
IF(C1959="Ready to Drink",
SUM(LOOKUP(2,1/(SRP!$B$11:$B$15&lt;=E1959)/(SRP!$C$11:$C$15&gt;=E1959),SRP!$D$11:$D$15)*(G1959/100)*(E1959/1000)),
0)))))),2)</f>
        <v>7.03</v>
      </c>
      <c r="L1959" s="167" t="str">
        <f t="shared" si="30"/>
        <v>Wine750</v>
      </c>
      <c r="M1959" s="166">
        <f>VLOOKUP(L1959,'Slope %'!C:D,2,0)</f>
        <v>0.1</v>
      </c>
    </row>
    <row r="1960" spans="1:13" x14ac:dyDescent="0.25">
      <c r="A1960" s="188">
        <v>32836</v>
      </c>
      <c r="B1960" s="189" t="s">
        <v>1924</v>
      </c>
      <c r="C1960" s="189" t="s">
        <v>335</v>
      </c>
      <c r="D1960" s="189" t="s">
        <v>352</v>
      </c>
      <c r="E1960" s="189">
        <v>750</v>
      </c>
      <c r="F1960" s="189">
        <v>12</v>
      </c>
      <c r="G1960" s="190">
        <v>9</v>
      </c>
      <c r="H1960" s="189" t="s">
        <v>1478</v>
      </c>
      <c r="I1960" s="190">
        <v>17.989999999999998</v>
      </c>
      <c r="J1960" s="188">
        <v>1</v>
      </c>
      <c r="K1960" s="166" cm="1">
        <f t="array" ref="K1960">ROUND(
IF(C1960="Beer",
SUM(LOOKUP(2,1/(SRP!$B$8:$B$10&lt;=E1960)/(SRP!$C$8:$C$10&gt;=E1960),SRP!$D$8:$D$10)*(G1960/100)*(E1960/1000)),
IF(C1960="Spirits",
SUM(LOOKUP(2,1/(SRP!$B$2:$B$7&lt;=E1960)/(SRP!$C$2:$C$7&gt;=E1960),SRP!$D$2:$D$7)*(G1960/100)*(E1960/1000)),
IF(AND(C1960="Wine",D1960="Fortified Wines"),
SUM(LOOKUP(2,1/(SRP!$B$26:$B$29&lt;=E1960)/(SRP!$C$26:$C$29&gt;=E1960),SRP!$D$26:$D$29)*(G1960/100)*(E1960/1000)),
IF(C1960="Wine",
SUM(LOOKUP(2,1/(SRP!$B$21:$B$25&lt;=E1960)/(SRP!$C$21:$C$25&gt;=E1960),SRP!$D$21:$D$25)*(G1960/100)*(E1960/1000)),
IF(AND(C1960="Ready to Drink",D1960="RTD-One Pour Cocktail&gt;7%&lt;=14.5"),
SUM(LOOKUP(2,1/(SRP!$B$16:$B$20&lt;=E1960)/(SRP!$C$16:$C$20&gt;=E1960),SRP!$D$16:$D$20)*(G1960/100)*(E1960/1000)),
IF(C1960="Ready to Drink",
SUM(LOOKUP(2,1/(SRP!$B$11:$B$15&lt;=E1960)/(SRP!$C$11:$C$15&gt;=E1960),SRP!$D$11:$D$15)*(G1960/100)*(E1960/1000)),
0)))))),2)</f>
        <v>5.27</v>
      </c>
      <c r="L1960" s="167" t="str">
        <f t="shared" si="30"/>
        <v>Wine750</v>
      </c>
      <c r="M1960" s="166">
        <f>VLOOKUP(L1960,'Slope %'!C:D,2,0)</f>
        <v>0.1</v>
      </c>
    </row>
    <row r="1961" spans="1:13" x14ac:dyDescent="0.25">
      <c r="A1961" s="188">
        <v>32851</v>
      </c>
      <c r="B1961" s="189" t="s">
        <v>1925</v>
      </c>
      <c r="C1961" s="189" t="s">
        <v>322</v>
      </c>
      <c r="D1961" s="189" t="s">
        <v>489</v>
      </c>
      <c r="E1961" s="189">
        <v>473</v>
      </c>
      <c r="F1961" s="189">
        <v>24</v>
      </c>
      <c r="G1961" s="190">
        <v>5.5</v>
      </c>
      <c r="H1961" s="189" t="s">
        <v>1853</v>
      </c>
      <c r="I1961" s="190">
        <v>4</v>
      </c>
      <c r="J1961" s="188">
        <v>1</v>
      </c>
      <c r="K1961" s="166" cm="1">
        <f t="array" ref="K1961">ROUND(
IF(C1961="Beer",
SUM(LOOKUP(2,1/(SRP!$B$8:$B$10&lt;=E1961)/(SRP!$C$8:$C$10&gt;=E1961),SRP!$D$8:$D$10)*(G1961/100)*(E1961/1000)),
IF(C1961="Spirits",
SUM(LOOKUP(2,1/(SRP!$B$2:$B$7&lt;=E1961)/(SRP!$C$2:$C$7&gt;=E1961),SRP!$D$2:$D$7)*(G1961/100)*(E1961/1000)),
IF(AND(C1961="Wine",D1961="Fortified Wines"),
SUM(LOOKUP(2,1/(SRP!$B$26:$B$29&lt;=E1961)/(SRP!$C$26:$C$29&gt;=E1961),SRP!$D$26:$D$29)*(G1961/100)*(E1961/1000)),
IF(C1961="Wine",
SUM(LOOKUP(2,1/(SRP!$B$21:$B$25&lt;=E1961)/(SRP!$C$21:$C$25&gt;=E1961),SRP!$D$21:$D$25)*(G1961/100)*(E1961/1000)),
IF(AND(C1961="Ready to Drink",D1961="RTD-One Pour Cocktail&gt;7%&lt;=14.5"),
SUM(LOOKUP(2,1/(SRP!$B$16:$B$20&lt;=E1961)/(SRP!$C$16:$C$20&gt;=E1961),SRP!$D$16:$D$20)*(G1961/100)*(E1961/1000)),
IF(C1961="Ready to Drink",
SUM(LOOKUP(2,1/(SRP!$B$11:$B$15&lt;=E1961)/(SRP!$C$11:$C$15&gt;=E1961),SRP!$D$11:$D$15)*(G1961/100)*(E1961/1000)),
0)))))),2)</f>
        <v>2.0299999999999998</v>
      </c>
      <c r="L1961" s="167" t="str">
        <f t="shared" si="30"/>
        <v>Beer473</v>
      </c>
      <c r="M1961" s="166">
        <f>VLOOKUP(L1961,'Slope %'!C:D,2,0)</f>
        <v>0.12</v>
      </c>
    </row>
    <row r="1962" spans="1:13" x14ac:dyDescent="0.25">
      <c r="A1962" s="188">
        <v>32851</v>
      </c>
      <c r="B1962" s="189" t="s">
        <v>1925</v>
      </c>
      <c r="C1962" s="189" t="s">
        <v>322</v>
      </c>
      <c r="D1962" s="189" t="s">
        <v>489</v>
      </c>
      <c r="E1962" s="189">
        <v>473</v>
      </c>
      <c r="F1962" s="189">
        <v>24</v>
      </c>
      <c r="G1962" s="190">
        <v>5.5</v>
      </c>
      <c r="H1962" s="189" t="s">
        <v>1853</v>
      </c>
      <c r="I1962" s="190">
        <v>4</v>
      </c>
      <c r="J1962" s="188">
        <v>1</v>
      </c>
      <c r="K1962" s="166" cm="1">
        <f t="array" ref="K1962">ROUND(
IF(C1962="Beer",
SUM(LOOKUP(2,1/(SRP!$B$8:$B$10&lt;=E1962)/(SRP!$C$8:$C$10&gt;=E1962),SRP!$D$8:$D$10)*(G1962/100)*(E1962/1000)),
IF(C1962="Spirits",
SUM(LOOKUP(2,1/(SRP!$B$2:$B$7&lt;=E1962)/(SRP!$C$2:$C$7&gt;=E1962),SRP!$D$2:$D$7)*(G1962/100)*(E1962/1000)),
IF(AND(C1962="Wine",D1962="Fortified Wines"),
SUM(LOOKUP(2,1/(SRP!$B$26:$B$29&lt;=E1962)/(SRP!$C$26:$C$29&gt;=E1962),SRP!$D$26:$D$29)*(G1962/100)*(E1962/1000)),
IF(C1962="Wine",
SUM(LOOKUP(2,1/(SRP!$B$21:$B$25&lt;=E1962)/(SRP!$C$21:$C$25&gt;=E1962),SRP!$D$21:$D$25)*(G1962/100)*(E1962/1000)),
IF(AND(C1962="Ready to Drink",D1962="RTD-One Pour Cocktail&gt;7%&lt;=14.5"),
SUM(LOOKUP(2,1/(SRP!$B$16:$B$20&lt;=E1962)/(SRP!$C$16:$C$20&gt;=E1962),SRP!$D$16:$D$20)*(G1962/100)*(E1962/1000)),
IF(C1962="Ready to Drink",
SUM(LOOKUP(2,1/(SRP!$B$11:$B$15&lt;=E1962)/(SRP!$C$11:$C$15&gt;=E1962),SRP!$D$11:$D$15)*(G1962/100)*(E1962/1000)),
0)))))),2)</f>
        <v>2.0299999999999998</v>
      </c>
      <c r="L1962" s="167" t="str">
        <f t="shared" si="30"/>
        <v>Beer473</v>
      </c>
      <c r="M1962" s="166">
        <f>VLOOKUP(L1962,'Slope %'!C:D,2,0)</f>
        <v>0.12</v>
      </c>
    </row>
    <row r="1963" spans="1:13" x14ac:dyDescent="0.25">
      <c r="A1963" s="188">
        <v>32853</v>
      </c>
      <c r="B1963" s="189" t="s">
        <v>1926</v>
      </c>
      <c r="C1963" s="189" t="s">
        <v>335</v>
      </c>
      <c r="D1963" s="189" t="s">
        <v>357</v>
      </c>
      <c r="E1963" s="189">
        <v>750</v>
      </c>
      <c r="F1963" s="189">
        <v>12</v>
      </c>
      <c r="G1963" s="190">
        <v>14.5</v>
      </c>
      <c r="H1963" s="189" t="s">
        <v>381</v>
      </c>
      <c r="I1963" s="190">
        <v>24.99</v>
      </c>
      <c r="J1963" s="188">
        <v>1</v>
      </c>
      <c r="K1963" s="166" cm="1">
        <f t="array" ref="K1963">ROUND(
IF(C1963="Beer",
SUM(LOOKUP(2,1/(SRP!$B$8:$B$10&lt;=E1963)/(SRP!$C$8:$C$10&gt;=E1963),SRP!$D$8:$D$10)*(G1963/100)*(E1963/1000)),
IF(C1963="Spirits",
SUM(LOOKUP(2,1/(SRP!$B$2:$B$7&lt;=E1963)/(SRP!$C$2:$C$7&gt;=E1963),SRP!$D$2:$D$7)*(G1963/100)*(E1963/1000)),
IF(AND(C1963="Wine",D1963="Fortified Wines"),
SUM(LOOKUP(2,1/(SRP!$B$26:$B$29&lt;=E1963)/(SRP!$C$26:$C$29&gt;=E1963),SRP!$D$26:$D$29)*(G1963/100)*(E1963/1000)),
IF(C1963="Wine",
SUM(LOOKUP(2,1/(SRP!$B$21:$B$25&lt;=E1963)/(SRP!$C$21:$C$25&gt;=E1963),SRP!$D$21:$D$25)*(G1963/100)*(E1963/1000)),
IF(AND(C1963="Ready to Drink",D1963="RTD-One Pour Cocktail&gt;7%&lt;=14.5"),
SUM(LOOKUP(2,1/(SRP!$B$16:$B$20&lt;=E1963)/(SRP!$C$16:$C$20&gt;=E1963),SRP!$D$16:$D$20)*(G1963/100)*(E1963/1000)),
IF(C1963="Ready to Drink",
SUM(LOOKUP(2,1/(SRP!$B$11:$B$15&lt;=E1963)/(SRP!$C$11:$C$15&gt;=E1963),SRP!$D$11:$D$15)*(G1963/100)*(E1963/1000)),
0)))))),2)</f>
        <v>8.49</v>
      </c>
      <c r="L1963" s="167" t="str">
        <f t="shared" si="30"/>
        <v>Wine750</v>
      </c>
      <c r="M1963" s="166">
        <f>VLOOKUP(L1963,'Slope %'!C:D,2,0)</f>
        <v>0.1</v>
      </c>
    </row>
    <row r="1964" spans="1:13" x14ac:dyDescent="0.25">
      <c r="A1964" s="188">
        <v>32868</v>
      </c>
      <c r="B1964" s="189" t="s">
        <v>1927</v>
      </c>
      <c r="C1964" s="189" t="s">
        <v>322</v>
      </c>
      <c r="D1964" s="189" t="s">
        <v>323</v>
      </c>
      <c r="E1964" s="189">
        <v>5325</v>
      </c>
      <c r="F1964" s="189">
        <v>1</v>
      </c>
      <c r="G1964" s="190">
        <v>5</v>
      </c>
      <c r="H1964" s="189" t="s">
        <v>324</v>
      </c>
      <c r="I1964" s="190">
        <v>35.99</v>
      </c>
      <c r="J1964" s="188">
        <v>15</v>
      </c>
      <c r="K1964" s="166" cm="1">
        <f t="array" ref="K1964">ROUND(
IF(C1964="Beer",
SUM(LOOKUP(2,1/(SRP!$B$8:$B$10&lt;=E1964)/(SRP!$C$8:$C$10&gt;=E1964),SRP!$D$8:$D$10)*(G1964/100)*(E1964/1000)),
IF(C1964="Spirits",
SUM(LOOKUP(2,1/(SRP!$B$2:$B$7&lt;=E1964)/(SRP!$C$2:$C$7&gt;=E1964),SRP!$D$2:$D$7)*(G1964/100)*(E1964/1000)),
IF(AND(C1964="Wine",D1964="Fortified Wines"),
SUM(LOOKUP(2,1/(SRP!$B$26:$B$29&lt;=E1964)/(SRP!$C$26:$C$29&gt;=E1964),SRP!$D$26:$D$29)*(G1964/100)*(E1964/1000)),
IF(C1964="Wine",
SUM(LOOKUP(2,1/(SRP!$B$21:$B$25&lt;=E1964)/(SRP!$C$21:$C$25&gt;=E1964),SRP!$D$21:$D$25)*(G1964/100)*(E1964/1000)),
IF(AND(C1964="Ready to Drink",D1964="RTD-One Pour Cocktail&gt;7%&lt;=14.5"),
SUM(LOOKUP(2,1/(SRP!$B$16:$B$20&lt;=E1964)/(SRP!$C$16:$C$20&gt;=E1964),SRP!$D$16:$D$20)*(G1964/100)*(E1964/1000)),
IF(C1964="Ready to Drink",
SUM(LOOKUP(2,1/(SRP!$B$11:$B$15&lt;=E1964)/(SRP!$C$11:$C$15&gt;=E1964),SRP!$D$11:$D$15)*(G1964/100)*(E1964/1000)),
0)))))),2)</f>
        <v>20.79</v>
      </c>
      <c r="L1964" s="167" t="str">
        <f t="shared" si="30"/>
        <v>Beer5325</v>
      </c>
      <c r="M1964" s="166">
        <f>VLOOKUP(L1964,'Slope %'!C:D,2,0)</f>
        <v>0.05</v>
      </c>
    </row>
    <row r="1965" spans="1:13" x14ac:dyDescent="0.25">
      <c r="A1965" s="188">
        <v>32868</v>
      </c>
      <c r="B1965" s="189" t="s">
        <v>1927</v>
      </c>
      <c r="C1965" s="189" t="s">
        <v>322</v>
      </c>
      <c r="D1965" s="189" t="s">
        <v>323</v>
      </c>
      <c r="E1965" s="189">
        <v>5325</v>
      </c>
      <c r="F1965" s="189">
        <v>1</v>
      </c>
      <c r="G1965" s="190">
        <v>5</v>
      </c>
      <c r="H1965" s="189" t="s">
        <v>324</v>
      </c>
      <c r="I1965" s="190">
        <v>35.99</v>
      </c>
      <c r="J1965" s="188">
        <v>15</v>
      </c>
      <c r="K1965" s="166" cm="1">
        <f t="array" ref="K1965">ROUND(
IF(C1965="Beer",
SUM(LOOKUP(2,1/(SRP!$B$8:$B$10&lt;=E1965)/(SRP!$C$8:$C$10&gt;=E1965),SRP!$D$8:$D$10)*(G1965/100)*(E1965/1000)),
IF(C1965="Spirits",
SUM(LOOKUP(2,1/(SRP!$B$2:$B$7&lt;=E1965)/(SRP!$C$2:$C$7&gt;=E1965),SRP!$D$2:$D$7)*(G1965/100)*(E1965/1000)),
IF(AND(C1965="Wine",D1965="Fortified Wines"),
SUM(LOOKUP(2,1/(SRP!$B$26:$B$29&lt;=E1965)/(SRP!$C$26:$C$29&gt;=E1965),SRP!$D$26:$D$29)*(G1965/100)*(E1965/1000)),
IF(C1965="Wine",
SUM(LOOKUP(2,1/(SRP!$B$21:$B$25&lt;=E1965)/(SRP!$C$21:$C$25&gt;=E1965),SRP!$D$21:$D$25)*(G1965/100)*(E1965/1000)),
IF(AND(C1965="Ready to Drink",D1965="RTD-One Pour Cocktail&gt;7%&lt;=14.5"),
SUM(LOOKUP(2,1/(SRP!$B$16:$B$20&lt;=E1965)/(SRP!$C$16:$C$20&gt;=E1965),SRP!$D$16:$D$20)*(G1965/100)*(E1965/1000)),
IF(C1965="Ready to Drink",
SUM(LOOKUP(2,1/(SRP!$B$11:$B$15&lt;=E1965)/(SRP!$C$11:$C$15&gt;=E1965),SRP!$D$11:$D$15)*(G1965/100)*(E1965/1000)),
0)))))),2)</f>
        <v>20.79</v>
      </c>
      <c r="L1965" s="167" t="str">
        <f t="shared" si="30"/>
        <v>Beer5325</v>
      </c>
      <c r="M1965" s="166">
        <f>VLOOKUP(L1965,'Slope %'!C:D,2,0)</f>
        <v>0.05</v>
      </c>
    </row>
    <row r="1966" spans="1:13" x14ac:dyDescent="0.25">
      <c r="A1966" s="188">
        <v>32872</v>
      </c>
      <c r="B1966" s="189" t="s">
        <v>1928</v>
      </c>
      <c r="C1966" s="189" t="s">
        <v>322</v>
      </c>
      <c r="D1966" s="189" t="s">
        <v>323</v>
      </c>
      <c r="E1966" s="189">
        <v>2840</v>
      </c>
      <c r="F1966" s="189">
        <v>3</v>
      </c>
      <c r="G1966" s="190">
        <v>5</v>
      </c>
      <c r="H1966" s="189" t="s">
        <v>324</v>
      </c>
      <c r="I1966" s="190">
        <v>19.29</v>
      </c>
      <c r="J1966" s="188">
        <v>8</v>
      </c>
      <c r="K1966" s="166" cm="1">
        <f t="array" ref="K1966">ROUND(
IF(C1966="Beer",
SUM(LOOKUP(2,1/(SRP!$B$8:$B$10&lt;=E1966)/(SRP!$C$8:$C$10&gt;=E1966),SRP!$D$8:$D$10)*(G1966/100)*(E1966/1000)),
IF(C1966="Spirits",
SUM(LOOKUP(2,1/(SRP!$B$2:$B$7&lt;=E1966)/(SRP!$C$2:$C$7&gt;=E1966),SRP!$D$2:$D$7)*(G1966/100)*(E1966/1000)),
IF(AND(C1966="Wine",D1966="Fortified Wines"),
SUM(LOOKUP(2,1/(SRP!$B$26:$B$29&lt;=E1966)/(SRP!$C$26:$C$29&gt;=E1966),SRP!$D$26:$D$29)*(G1966/100)*(E1966/1000)),
IF(C1966="Wine",
SUM(LOOKUP(2,1/(SRP!$B$21:$B$25&lt;=E1966)/(SRP!$C$21:$C$25&gt;=E1966),SRP!$D$21:$D$25)*(G1966/100)*(E1966/1000)),
IF(AND(C1966="Ready to Drink",D1966="RTD-One Pour Cocktail&gt;7%&lt;=14.5"),
SUM(LOOKUP(2,1/(SRP!$B$16:$B$20&lt;=E1966)/(SRP!$C$16:$C$20&gt;=E1966),SRP!$D$16:$D$20)*(G1966/100)*(E1966/1000)),
IF(C1966="Ready to Drink",
SUM(LOOKUP(2,1/(SRP!$B$11:$B$15&lt;=E1966)/(SRP!$C$11:$C$15&gt;=E1966),SRP!$D$11:$D$15)*(G1966/100)*(E1966/1000)),
0)))))),2)</f>
        <v>11.09</v>
      </c>
      <c r="L1966" s="167" t="str">
        <f t="shared" si="30"/>
        <v>Beer2840</v>
      </c>
      <c r="M1966" s="166">
        <f>VLOOKUP(L1966,'Slope %'!C:D,2,0)</f>
        <v>0.1</v>
      </c>
    </row>
    <row r="1967" spans="1:13" x14ac:dyDescent="0.25">
      <c r="A1967" s="188">
        <v>32872</v>
      </c>
      <c r="B1967" s="189" t="s">
        <v>1928</v>
      </c>
      <c r="C1967" s="189" t="s">
        <v>322</v>
      </c>
      <c r="D1967" s="189" t="s">
        <v>323</v>
      </c>
      <c r="E1967" s="189">
        <v>2840</v>
      </c>
      <c r="F1967" s="189">
        <v>3</v>
      </c>
      <c r="G1967" s="190">
        <v>5</v>
      </c>
      <c r="H1967" s="189" t="s">
        <v>324</v>
      </c>
      <c r="I1967" s="190">
        <v>19.29</v>
      </c>
      <c r="J1967" s="188">
        <v>8</v>
      </c>
      <c r="K1967" s="166" cm="1">
        <f t="array" ref="K1967">ROUND(
IF(C1967="Beer",
SUM(LOOKUP(2,1/(SRP!$B$8:$B$10&lt;=E1967)/(SRP!$C$8:$C$10&gt;=E1967),SRP!$D$8:$D$10)*(G1967/100)*(E1967/1000)),
IF(C1967="Spirits",
SUM(LOOKUP(2,1/(SRP!$B$2:$B$7&lt;=E1967)/(SRP!$C$2:$C$7&gt;=E1967),SRP!$D$2:$D$7)*(G1967/100)*(E1967/1000)),
IF(AND(C1967="Wine",D1967="Fortified Wines"),
SUM(LOOKUP(2,1/(SRP!$B$26:$B$29&lt;=E1967)/(SRP!$C$26:$C$29&gt;=E1967),SRP!$D$26:$D$29)*(G1967/100)*(E1967/1000)),
IF(C1967="Wine",
SUM(LOOKUP(2,1/(SRP!$B$21:$B$25&lt;=E1967)/(SRP!$C$21:$C$25&gt;=E1967),SRP!$D$21:$D$25)*(G1967/100)*(E1967/1000)),
IF(AND(C1967="Ready to Drink",D1967="RTD-One Pour Cocktail&gt;7%&lt;=14.5"),
SUM(LOOKUP(2,1/(SRP!$B$16:$B$20&lt;=E1967)/(SRP!$C$16:$C$20&gt;=E1967),SRP!$D$16:$D$20)*(G1967/100)*(E1967/1000)),
IF(C1967="Ready to Drink",
SUM(LOOKUP(2,1/(SRP!$B$11:$B$15&lt;=E1967)/(SRP!$C$11:$C$15&gt;=E1967),SRP!$D$11:$D$15)*(G1967/100)*(E1967/1000)),
0)))))),2)</f>
        <v>11.09</v>
      </c>
      <c r="L1967" s="167" t="str">
        <f t="shared" si="30"/>
        <v>Beer2840</v>
      </c>
      <c r="M1967" s="166">
        <f>VLOOKUP(L1967,'Slope %'!C:D,2,0)</f>
        <v>0.1</v>
      </c>
    </row>
    <row r="1968" spans="1:13" x14ac:dyDescent="0.25">
      <c r="A1968" s="188">
        <v>32873</v>
      </c>
      <c r="B1968" s="189" t="s">
        <v>1929</v>
      </c>
      <c r="C1968" s="189" t="s">
        <v>322</v>
      </c>
      <c r="D1968" s="189" t="s">
        <v>323</v>
      </c>
      <c r="E1968" s="189">
        <v>4092</v>
      </c>
      <c r="F1968" s="189">
        <v>1</v>
      </c>
      <c r="G1968" s="190">
        <v>5</v>
      </c>
      <c r="H1968" s="189" t="s">
        <v>324</v>
      </c>
      <c r="I1968" s="190">
        <v>32.49</v>
      </c>
      <c r="J1968" s="188">
        <v>12</v>
      </c>
      <c r="K1968" s="166" cm="1">
        <f t="array" ref="K1968">ROUND(
IF(C1968="Beer",
SUM(LOOKUP(2,1/(SRP!$B$8:$B$10&lt;=E1968)/(SRP!$C$8:$C$10&gt;=E1968),SRP!$D$8:$D$10)*(G1968/100)*(E1968/1000)),
IF(C1968="Spirits",
SUM(LOOKUP(2,1/(SRP!$B$2:$B$7&lt;=E1968)/(SRP!$C$2:$C$7&gt;=E1968),SRP!$D$2:$D$7)*(G1968/100)*(E1968/1000)),
IF(AND(C1968="Wine",D1968="Fortified Wines"),
SUM(LOOKUP(2,1/(SRP!$B$26:$B$29&lt;=E1968)/(SRP!$C$26:$C$29&gt;=E1968),SRP!$D$26:$D$29)*(G1968/100)*(E1968/1000)),
IF(C1968="Wine",
SUM(LOOKUP(2,1/(SRP!$B$21:$B$25&lt;=E1968)/(SRP!$C$21:$C$25&gt;=E1968),SRP!$D$21:$D$25)*(G1968/100)*(E1968/1000)),
IF(AND(C1968="Ready to Drink",D1968="RTD-One Pour Cocktail&gt;7%&lt;=14.5"),
SUM(LOOKUP(2,1/(SRP!$B$16:$B$20&lt;=E1968)/(SRP!$C$16:$C$20&gt;=E1968),SRP!$D$16:$D$20)*(G1968/100)*(E1968/1000)),
IF(C1968="Ready to Drink",
SUM(LOOKUP(2,1/(SRP!$B$11:$B$15&lt;=E1968)/(SRP!$C$11:$C$15&gt;=E1968),SRP!$D$11:$D$15)*(G1968/100)*(E1968/1000)),
0)))))),2)</f>
        <v>15.97</v>
      </c>
      <c r="L1968" s="167" t="str">
        <f t="shared" si="30"/>
        <v>Beer4092</v>
      </c>
      <c r="M1968" s="166">
        <f>VLOOKUP(L1968,'Slope %'!C:D,2,0)</f>
        <v>7.0000000000000007E-2</v>
      </c>
    </row>
    <row r="1969" spans="1:13" x14ac:dyDescent="0.25">
      <c r="A1969" s="188">
        <v>32873</v>
      </c>
      <c r="B1969" s="189" t="s">
        <v>1929</v>
      </c>
      <c r="C1969" s="189" t="s">
        <v>322</v>
      </c>
      <c r="D1969" s="189" t="s">
        <v>323</v>
      </c>
      <c r="E1969" s="189">
        <v>4092</v>
      </c>
      <c r="F1969" s="189">
        <v>1</v>
      </c>
      <c r="G1969" s="190">
        <v>5</v>
      </c>
      <c r="H1969" s="189" t="s">
        <v>324</v>
      </c>
      <c r="I1969" s="190">
        <v>32.49</v>
      </c>
      <c r="J1969" s="188">
        <v>12</v>
      </c>
      <c r="K1969" s="166" cm="1">
        <f t="array" ref="K1969">ROUND(
IF(C1969="Beer",
SUM(LOOKUP(2,1/(SRP!$B$8:$B$10&lt;=E1969)/(SRP!$C$8:$C$10&gt;=E1969),SRP!$D$8:$D$10)*(G1969/100)*(E1969/1000)),
IF(C1969="Spirits",
SUM(LOOKUP(2,1/(SRP!$B$2:$B$7&lt;=E1969)/(SRP!$C$2:$C$7&gt;=E1969),SRP!$D$2:$D$7)*(G1969/100)*(E1969/1000)),
IF(AND(C1969="Wine",D1969="Fortified Wines"),
SUM(LOOKUP(2,1/(SRP!$B$26:$B$29&lt;=E1969)/(SRP!$C$26:$C$29&gt;=E1969),SRP!$D$26:$D$29)*(G1969/100)*(E1969/1000)),
IF(C1969="Wine",
SUM(LOOKUP(2,1/(SRP!$B$21:$B$25&lt;=E1969)/(SRP!$C$21:$C$25&gt;=E1969),SRP!$D$21:$D$25)*(G1969/100)*(E1969/1000)),
IF(AND(C1969="Ready to Drink",D1969="RTD-One Pour Cocktail&gt;7%&lt;=14.5"),
SUM(LOOKUP(2,1/(SRP!$B$16:$B$20&lt;=E1969)/(SRP!$C$16:$C$20&gt;=E1969),SRP!$D$16:$D$20)*(G1969/100)*(E1969/1000)),
IF(C1969="Ready to Drink",
SUM(LOOKUP(2,1/(SRP!$B$11:$B$15&lt;=E1969)/(SRP!$C$11:$C$15&gt;=E1969),SRP!$D$11:$D$15)*(G1969/100)*(E1969/1000)),
0)))))),2)</f>
        <v>15.97</v>
      </c>
      <c r="L1969" s="167" t="str">
        <f t="shared" si="30"/>
        <v>Beer4092</v>
      </c>
      <c r="M1969" s="166">
        <f>VLOOKUP(L1969,'Slope %'!C:D,2,0)</f>
        <v>7.0000000000000007E-2</v>
      </c>
    </row>
    <row r="1970" spans="1:13" x14ac:dyDescent="0.25">
      <c r="A1970" s="188">
        <v>32879</v>
      </c>
      <c r="B1970" s="189" t="s">
        <v>1931</v>
      </c>
      <c r="C1970" s="189" t="s">
        <v>322</v>
      </c>
      <c r="D1970" s="189" t="s">
        <v>489</v>
      </c>
      <c r="E1970" s="189">
        <v>473</v>
      </c>
      <c r="F1970" s="189">
        <v>24</v>
      </c>
      <c r="G1970" s="190">
        <v>5</v>
      </c>
      <c r="H1970" s="189" t="s">
        <v>1930</v>
      </c>
      <c r="I1970" s="190">
        <v>4.5</v>
      </c>
      <c r="J1970" s="188">
        <v>1</v>
      </c>
      <c r="K1970" s="166" cm="1">
        <f t="array" ref="K1970">ROUND(
IF(C1970="Beer",
SUM(LOOKUP(2,1/(SRP!$B$8:$B$10&lt;=E1970)/(SRP!$C$8:$C$10&gt;=E1970),SRP!$D$8:$D$10)*(G1970/100)*(E1970/1000)),
IF(C1970="Spirits",
SUM(LOOKUP(2,1/(SRP!$B$2:$B$7&lt;=E1970)/(SRP!$C$2:$C$7&gt;=E1970),SRP!$D$2:$D$7)*(G1970/100)*(E1970/1000)),
IF(AND(C1970="Wine",D1970="Fortified Wines"),
SUM(LOOKUP(2,1/(SRP!$B$26:$B$29&lt;=E1970)/(SRP!$C$26:$C$29&gt;=E1970),SRP!$D$26:$D$29)*(G1970/100)*(E1970/1000)),
IF(C1970="Wine",
SUM(LOOKUP(2,1/(SRP!$B$21:$B$25&lt;=E1970)/(SRP!$C$21:$C$25&gt;=E1970),SRP!$D$21:$D$25)*(G1970/100)*(E1970/1000)),
IF(AND(C1970="Ready to Drink",D1970="RTD-One Pour Cocktail&gt;7%&lt;=14.5"),
SUM(LOOKUP(2,1/(SRP!$B$16:$B$20&lt;=E1970)/(SRP!$C$16:$C$20&gt;=E1970),SRP!$D$16:$D$20)*(G1970/100)*(E1970/1000)),
IF(C1970="Ready to Drink",
SUM(LOOKUP(2,1/(SRP!$B$11:$B$15&lt;=E1970)/(SRP!$C$11:$C$15&gt;=E1970),SRP!$D$11:$D$15)*(G1970/100)*(E1970/1000)),
0)))))),2)</f>
        <v>1.85</v>
      </c>
      <c r="L1970" s="167" t="str">
        <f t="shared" si="30"/>
        <v>Beer473</v>
      </c>
      <c r="M1970" s="166">
        <f>VLOOKUP(L1970,'Slope %'!C:D,2,0)</f>
        <v>0.12</v>
      </c>
    </row>
    <row r="1971" spans="1:13" x14ac:dyDescent="0.25">
      <c r="A1971" s="188">
        <v>32879</v>
      </c>
      <c r="B1971" s="189" t="s">
        <v>1931</v>
      </c>
      <c r="C1971" s="189" t="s">
        <v>322</v>
      </c>
      <c r="D1971" s="189" t="s">
        <v>489</v>
      </c>
      <c r="E1971" s="189">
        <v>473</v>
      </c>
      <c r="F1971" s="189">
        <v>24</v>
      </c>
      <c r="G1971" s="190">
        <v>5</v>
      </c>
      <c r="H1971" s="189" t="s">
        <v>1930</v>
      </c>
      <c r="I1971" s="190">
        <v>4.5</v>
      </c>
      <c r="J1971" s="188">
        <v>1</v>
      </c>
      <c r="K1971" s="166" cm="1">
        <f t="array" ref="K1971">ROUND(
IF(C1971="Beer",
SUM(LOOKUP(2,1/(SRP!$B$8:$B$10&lt;=E1971)/(SRP!$C$8:$C$10&gt;=E1971),SRP!$D$8:$D$10)*(G1971/100)*(E1971/1000)),
IF(C1971="Spirits",
SUM(LOOKUP(2,1/(SRP!$B$2:$B$7&lt;=E1971)/(SRP!$C$2:$C$7&gt;=E1971),SRP!$D$2:$D$7)*(G1971/100)*(E1971/1000)),
IF(AND(C1971="Wine",D1971="Fortified Wines"),
SUM(LOOKUP(2,1/(SRP!$B$26:$B$29&lt;=E1971)/(SRP!$C$26:$C$29&gt;=E1971),SRP!$D$26:$D$29)*(G1971/100)*(E1971/1000)),
IF(C1971="Wine",
SUM(LOOKUP(2,1/(SRP!$B$21:$B$25&lt;=E1971)/(SRP!$C$21:$C$25&gt;=E1971),SRP!$D$21:$D$25)*(G1971/100)*(E1971/1000)),
IF(AND(C1971="Ready to Drink",D1971="RTD-One Pour Cocktail&gt;7%&lt;=14.5"),
SUM(LOOKUP(2,1/(SRP!$B$16:$B$20&lt;=E1971)/(SRP!$C$16:$C$20&gt;=E1971),SRP!$D$16:$D$20)*(G1971/100)*(E1971/1000)),
IF(C1971="Ready to Drink",
SUM(LOOKUP(2,1/(SRP!$B$11:$B$15&lt;=E1971)/(SRP!$C$11:$C$15&gt;=E1971),SRP!$D$11:$D$15)*(G1971/100)*(E1971/1000)),
0)))))),2)</f>
        <v>1.85</v>
      </c>
      <c r="L1971" s="167" t="str">
        <f t="shared" si="30"/>
        <v>Beer473</v>
      </c>
      <c r="M1971" s="166">
        <f>VLOOKUP(L1971,'Slope %'!C:D,2,0)</f>
        <v>0.12</v>
      </c>
    </row>
    <row r="1972" spans="1:13" x14ac:dyDescent="0.25">
      <c r="A1972" s="188">
        <v>32880</v>
      </c>
      <c r="B1972" s="189" t="s">
        <v>1932</v>
      </c>
      <c r="C1972" s="189" t="s">
        <v>322</v>
      </c>
      <c r="D1972" s="189" t="s">
        <v>363</v>
      </c>
      <c r="E1972" s="189">
        <v>473</v>
      </c>
      <c r="F1972" s="189">
        <v>24</v>
      </c>
      <c r="G1972" s="190">
        <v>6.5</v>
      </c>
      <c r="H1972" s="189" t="s">
        <v>1930</v>
      </c>
      <c r="I1972" s="190">
        <v>4.8</v>
      </c>
      <c r="J1972" s="188">
        <v>1</v>
      </c>
      <c r="K1972" s="166" cm="1">
        <f t="array" ref="K1972">ROUND(
IF(C1972="Beer",
SUM(LOOKUP(2,1/(SRP!$B$8:$B$10&lt;=E1972)/(SRP!$C$8:$C$10&gt;=E1972),SRP!$D$8:$D$10)*(G1972/100)*(E1972/1000)),
IF(C1972="Spirits",
SUM(LOOKUP(2,1/(SRP!$B$2:$B$7&lt;=E1972)/(SRP!$C$2:$C$7&gt;=E1972),SRP!$D$2:$D$7)*(G1972/100)*(E1972/1000)),
IF(AND(C1972="Wine",D1972="Fortified Wines"),
SUM(LOOKUP(2,1/(SRP!$B$26:$B$29&lt;=E1972)/(SRP!$C$26:$C$29&gt;=E1972),SRP!$D$26:$D$29)*(G1972/100)*(E1972/1000)),
IF(C1972="Wine",
SUM(LOOKUP(2,1/(SRP!$B$21:$B$25&lt;=E1972)/(SRP!$C$21:$C$25&gt;=E1972),SRP!$D$21:$D$25)*(G1972/100)*(E1972/1000)),
IF(AND(C1972="Ready to Drink",D1972="RTD-One Pour Cocktail&gt;7%&lt;=14.5"),
SUM(LOOKUP(2,1/(SRP!$B$16:$B$20&lt;=E1972)/(SRP!$C$16:$C$20&gt;=E1972),SRP!$D$16:$D$20)*(G1972/100)*(E1972/1000)),
IF(C1972="Ready to Drink",
SUM(LOOKUP(2,1/(SRP!$B$11:$B$15&lt;=E1972)/(SRP!$C$11:$C$15&gt;=E1972),SRP!$D$11:$D$15)*(G1972/100)*(E1972/1000)),
0)))))),2)</f>
        <v>2.4</v>
      </c>
      <c r="L1972" s="167" t="str">
        <f t="shared" si="30"/>
        <v>Beer473</v>
      </c>
      <c r="M1972" s="166">
        <f>VLOOKUP(L1972,'Slope %'!C:D,2,0)</f>
        <v>0.12</v>
      </c>
    </row>
    <row r="1973" spans="1:13" x14ac:dyDescent="0.25">
      <c r="A1973" s="188">
        <v>32880</v>
      </c>
      <c r="B1973" s="189" t="s">
        <v>1932</v>
      </c>
      <c r="C1973" s="189" t="s">
        <v>322</v>
      </c>
      <c r="D1973" s="189" t="s">
        <v>363</v>
      </c>
      <c r="E1973" s="189">
        <v>473</v>
      </c>
      <c r="F1973" s="189">
        <v>24</v>
      </c>
      <c r="G1973" s="190">
        <v>6.5</v>
      </c>
      <c r="H1973" s="189" t="s">
        <v>1930</v>
      </c>
      <c r="I1973" s="190">
        <v>4.8</v>
      </c>
      <c r="J1973" s="188">
        <v>1</v>
      </c>
      <c r="K1973" s="166" cm="1">
        <f t="array" ref="K1973">ROUND(
IF(C1973="Beer",
SUM(LOOKUP(2,1/(SRP!$B$8:$B$10&lt;=E1973)/(SRP!$C$8:$C$10&gt;=E1973),SRP!$D$8:$D$10)*(G1973/100)*(E1973/1000)),
IF(C1973="Spirits",
SUM(LOOKUP(2,1/(SRP!$B$2:$B$7&lt;=E1973)/(SRP!$C$2:$C$7&gt;=E1973),SRP!$D$2:$D$7)*(G1973/100)*(E1973/1000)),
IF(AND(C1973="Wine",D1973="Fortified Wines"),
SUM(LOOKUP(2,1/(SRP!$B$26:$B$29&lt;=E1973)/(SRP!$C$26:$C$29&gt;=E1973),SRP!$D$26:$D$29)*(G1973/100)*(E1973/1000)),
IF(C1973="Wine",
SUM(LOOKUP(2,1/(SRP!$B$21:$B$25&lt;=E1973)/(SRP!$C$21:$C$25&gt;=E1973),SRP!$D$21:$D$25)*(G1973/100)*(E1973/1000)),
IF(AND(C1973="Ready to Drink",D1973="RTD-One Pour Cocktail&gt;7%&lt;=14.5"),
SUM(LOOKUP(2,1/(SRP!$B$16:$B$20&lt;=E1973)/(SRP!$C$16:$C$20&gt;=E1973),SRP!$D$16:$D$20)*(G1973/100)*(E1973/1000)),
IF(C1973="Ready to Drink",
SUM(LOOKUP(2,1/(SRP!$B$11:$B$15&lt;=E1973)/(SRP!$C$11:$C$15&gt;=E1973),SRP!$D$11:$D$15)*(G1973/100)*(E1973/1000)),
0)))))),2)</f>
        <v>2.4</v>
      </c>
      <c r="L1973" s="167" t="str">
        <f t="shared" si="30"/>
        <v>Beer473</v>
      </c>
      <c r="M1973" s="166">
        <f>VLOOKUP(L1973,'Slope %'!C:D,2,0)</f>
        <v>0.12</v>
      </c>
    </row>
    <row r="1974" spans="1:13" x14ac:dyDescent="0.25">
      <c r="A1974" s="188">
        <v>32882</v>
      </c>
      <c r="B1974" s="189" t="s">
        <v>1933</v>
      </c>
      <c r="C1974" s="189" t="s">
        <v>322</v>
      </c>
      <c r="D1974" s="189" t="s">
        <v>489</v>
      </c>
      <c r="E1974" s="189">
        <v>473</v>
      </c>
      <c r="F1974" s="189">
        <v>24</v>
      </c>
      <c r="G1974" s="190">
        <v>4.5</v>
      </c>
      <c r="H1974" s="189" t="s">
        <v>1930</v>
      </c>
      <c r="I1974" s="190">
        <v>4.3</v>
      </c>
      <c r="J1974" s="188">
        <v>1</v>
      </c>
      <c r="K1974" s="166" cm="1">
        <f t="array" ref="K1974">ROUND(
IF(C1974="Beer",
SUM(LOOKUP(2,1/(SRP!$B$8:$B$10&lt;=E1974)/(SRP!$C$8:$C$10&gt;=E1974),SRP!$D$8:$D$10)*(G1974/100)*(E1974/1000)),
IF(C1974="Spirits",
SUM(LOOKUP(2,1/(SRP!$B$2:$B$7&lt;=E1974)/(SRP!$C$2:$C$7&gt;=E1974),SRP!$D$2:$D$7)*(G1974/100)*(E1974/1000)),
IF(AND(C1974="Wine",D1974="Fortified Wines"),
SUM(LOOKUP(2,1/(SRP!$B$26:$B$29&lt;=E1974)/(SRP!$C$26:$C$29&gt;=E1974),SRP!$D$26:$D$29)*(G1974/100)*(E1974/1000)),
IF(C1974="Wine",
SUM(LOOKUP(2,1/(SRP!$B$21:$B$25&lt;=E1974)/(SRP!$C$21:$C$25&gt;=E1974),SRP!$D$21:$D$25)*(G1974/100)*(E1974/1000)),
IF(AND(C1974="Ready to Drink",D1974="RTD-One Pour Cocktail&gt;7%&lt;=14.5"),
SUM(LOOKUP(2,1/(SRP!$B$16:$B$20&lt;=E1974)/(SRP!$C$16:$C$20&gt;=E1974),SRP!$D$16:$D$20)*(G1974/100)*(E1974/1000)),
IF(C1974="Ready to Drink",
SUM(LOOKUP(2,1/(SRP!$B$11:$B$15&lt;=E1974)/(SRP!$C$11:$C$15&gt;=E1974),SRP!$D$11:$D$15)*(G1974/100)*(E1974/1000)),
0)))))),2)</f>
        <v>1.66</v>
      </c>
      <c r="L1974" s="167" t="str">
        <f t="shared" si="30"/>
        <v>Beer473</v>
      </c>
      <c r="M1974" s="166">
        <f>VLOOKUP(L1974,'Slope %'!C:D,2,0)</f>
        <v>0.12</v>
      </c>
    </row>
    <row r="1975" spans="1:13" x14ac:dyDescent="0.25">
      <c r="A1975" s="188">
        <v>32882</v>
      </c>
      <c r="B1975" s="189" t="s">
        <v>1933</v>
      </c>
      <c r="C1975" s="189" t="s">
        <v>322</v>
      </c>
      <c r="D1975" s="189" t="s">
        <v>489</v>
      </c>
      <c r="E1975" s="189">
        <v>473</v>
      </c>
      <c r="F1975" s="189">
        <v>24</v>
      </c>
      <c r="G1975" s="190">
        <v>4.5</v>
      </c>
      <c r="H1975" s="189" t="s">
        <v>1930</v>
      </c>
      <c r="I1975" s="190">
        <v>4.3</v>
      </c>
      <c r="J1975" s="188">
        <v>1</v>
      </c>
      <c r="K1975" s="166" cm="1">
        <f t="array" ref="K1975">ROUND(
IF(C1975="Beer",
SUM(LOOKUP(2,1/(SRP!$B$8:$B$10&lt;=E1975)/(SRP!$C$8:$C$10&gt;=E1975),SRP!$D$8:$D$10)*(G1975/100)*(E1975/1000)),
IF(C1975="Spirits",
SUM(LOOKUP(2,1/(SRP!$B$2:$B$7&lt;=E1975)/(SRP!$C$2:$C$7&gt;=E1975),SRP!$D$2:$D$7)*(G1975/100)*(E1975/1000)),
IF(AND(C1975="Wine",D1975="Fortified Wines"),
SUM(LOOKUP(2,1/(SRP!$B$26:$B$29&lt;=E1975)/(SRP!$C$26:$C$29&gt;=E1975),SRP!$D$26:$D$29)*(G1975/100)*(E1975/1000)),
IF(C1975="Wine",
SUM(LOOKUP(2,1/(SRP!$B$21:$B$25&lt;=E1975)/(SRP!$C$21:$C$25&gt;=E1975),SRP!$D$21:$D$25)*(G1975/100)*(E1975/1000)),
IF(AND(C1975="Ready to Drink",D1975="RTD-One Pour Cocktail&gt;7%&lt;=14.5"),
SUM(LOOKUP(2,1/(SRP!$B$16:$B$20&lt;=E1975)/(SRP!$C$16:$C$20&gt;=E1975),SRP!$D$16:$D$20)*(G1975/100)*(E1975/1000)),
IF(C1975="Ready to Drink",
SUM(LOOKUP(2,1/(SRP!$B$11:$B$15&lt;=E1975)/(SRP!$C$11:$C$15&gt;=E1975),SRP!$D$11:$D$15)*(G1975/100)*(E1975/1000)),
0)))))),2)</f>
        <v>1.66</v>
      </c>
      <c r="L1975" s="167" t="str">
        <f t="shared" si="30"/>
        <v>Beer473</v>
      </c>
      <c r="M1975" s="166">
        <f>VLOOKUP(L1975,'Slope %'!C:D,2,0)</f>
        <v>0.12</v>
      </c>
    </row>
    <row r="1976" spans="1:13" x14ac:dyDescent="0.25">
      <c r="A1976" s="188">
        <v>32894</v>
      </c>
      <c r="B1976" s="189" t="s">
        <v>1934</v>
      </c>
      <c r="C1976" s="189" t="s">
        <v>322</v>
      </c>
      <c r="D1976" s="189" t="s">
        <v>363</v>
      </c>
      <c r="E1976" s="189">
        <v>473</v>
      </c>
      <c r="F1976" s="189">
        <v>24</v>
      </c>
      <c r="G1976" s="190">
        <v>5.6</v>
      </c>
      <c r="H1976" s="189" t="s">
        <v>1545</v>
      </c>
      <c r="I1976" s="190">
        <v>4.5</v>
      </c>
      <c r="J1976" s="188">
        <v>1</v>
      </c>
      <c r="K1976" s="166" cm="1">
        <f t="array" ref="K1976">ROUND(
IF(C1976="Beer",
SUM(LOOKUP(2,1/(SRP!$B$8:$B$10&lt;=E1976)/(SRP!$C$8:$C$10&gt;=E1976),SRP!$D$8:$D$10)*(G1976/100)*(E1976/1000)),
IF(C1976="Spirits",
SUM(LOOKUP(2,1/(SRP!$B$2:$B$7&lt;=E1976)/(SRP!$C$2:$C$7&gt;=E1976),SRP!$D$2:$D$7)*(G1976/100)*(E1976/1000)),
IF(AND(C1976="Wine",D1976="Fortified Wines"),
SUM(LOOKUP(2,1/(SRP!$B$26:$B$29&lt;=E1976)/(SRP!$C$26:$C$29&gt;=E1976),SRP!$D$26:$D$29)*(G1976/100)*(E1976/1000)),
IF(C1976="Wine",
SUM(LOOKUP(2,1/(SRP!$B$21:$B$25&lt;=E1976)/(SRP!$C$21:$C$25&gt;=E1976),SRP!$D$21:$D$25)*(G1976/100)*(E1976/1000)),
IF(AND(C1976="Ready to Drink",D1976="RTD-One Pour Cocktail&gt;7%&lt;=14.5"),
SUM(LOOKUP(2,1/(SRP!$B$16:$B$20&lt;=E1976)/(SRP!$C$16:$C$20&gt;=E1976),SRP!$D$16:$D$20)*(G1976/100)*(E1976/1000)),
IF(C1976="Ready to Drink",
SUM(LOOKUP(2,1/(SRP!$B$11:$B$15&lt;=E1976)/(SRP!$C$11:$C$15&gt;=E1976),SRP!$D$11:$D$15)*(G1976/100)*(E1976/1000)),
0)))))),2)</f>
        <v>2.0699999999999998</v>
      </c>
      <c r="L1976" s="167" t="str">
        <f t="shared" si="30"/>
        <v>Beer473</v>
      </c>
      <c r="M1976" s="166">
        <f>VLOOKUP(L1976,'Slope %'!C:D,2,0)</f>
        <v>0.12</v>
      </c>
    </row>
    <row r="1977" spans="1:13" x14ac:dyDescent="0.25">
      <c r="A1977" s="188">
        <v>32894</v>
      </c>
      <c r="B1977" s="189" t="s">
        <v>1934</v>
      </c>
      <c r="C1977" s="189" t="s">
        <v>322</v>
      </c>
      <c r="D1977" s="189" t="s">
        <v>363</v>
      </c>
      <c r="E1977" s="189">
        <v>473</v>
      </c>
      <c r="F1977" s="189">
        <v>24</v>
      </c>
      <c r="G1977" s="190">
        <v>5.6</v>
      </c>
      <c r="H1977" s="189" t="s">
        <v>1545</v>
      </c>
      <c r="I1977" s="190">
        <v>4.5</v>
      </c>
      <c r="J1977" s="188">
        <v>1</v>
      </c>
      <c r="K1977" s="166" cm="1">
        <f t="array" ref="K1977">ROUND(
IF(C1977="Beer",
SUM(LOOKUP(2,1/(SRP!$B$8:$B$10&lt;=E1977)/(SRP!$C$8:$C$10&gt;=E1977),SRP!$D$8:$D$10)*(G1977/100)*(E1977/1000)),
IF(C1977="Spirits",
SUM(LOOKUP(2,1/(SRP!$B$2:$B$7&lt;=E1977)/(SRP!$C$2:$C$7&gt;=E1977),SRP!$D$2:$D$7)*(G1977/100)*(E1977/1000)),
IF(AND(C1977="Wine",D1977="Fortified Wines"),
SUM(LOOKUP(2,1/(SRP!$B$26:$B$29&lt;=E1977)/(SRP!$C$26:$C$29&gt;=E1977),SRP!$D$26:$D$29)*(G1977/100)*(E1977/1000)),
IF(C1977="Wine",
SUM(LOOKUP(2,1/(SRP!$B$21:$B$25&lt;=E1977)/(SRP!$C$21:$C$25&gt;=E1977),SRP!$D$21:$D$25)*(G1977/100)*(E1977/1000)),
IF(AND(C1977="Ready to Drink",D1977="RTD-One Pour Cocktail&gt;7%&lt;=14.5"),
SUM(LOOKUP(2,1/(SRP!$B$16:$B$20&lt;=E1977)/(SRP!$C$16:$C$20&gt;=E1977),SRP!$D$16:$D$20)*(G1977/100)*(E1977/1000)),
IF(C1977="Ready to Drink",
SUM(LOOKUP(2,1/(SRP!$B$11:$B$15&lt;=E1977)/(SRP!$C$11:$C$15&gt;=E1977),SRP!$D$11:$D$15)*(G1977/100)*(E1977/1000)),
0)))))),2)</f>
        <v>2.0699999999999998</v>
      </c>
      <c r="L1977" s="167" t="str">
        <f t="shared" si="30"/>
        <v>Beer473</v>
      </c>
      <c r="M1977" s="166">
        <f>VLOOKUP(L1977,'Slope %'!C:D,2,0)</f>
        <v>0.12</v>
      </c>
    </row>
    <row r="1978" spans="1:13" x14ac:dyDescent="0.25">
      <c r="A1978" s="188">
        <v>32895</v>
      </c>
      <c r="B1978" s="189" t="s">
        <v>6896</v>
      </c>
      <c r="C1978" s="189" t="s">
        <v>322</v>
      </c>
      <c r="D1978" s="189" t="s">
        <v>323</v>
      </c>
      <c r="E1978" s="189">
        <v>473</v>
      </c>
      <c r="F1978" s="189">
        <v>24</v>
      </c>
      <c r="G1978" s="190">
        <v>4.8</v>
      </c>
      <c r="H1978" s="189" t="s">
        <v>1545</v>
      </c>
      <c r="I1978" s="190">
        <v>4</v>
      </c>
      <c r="J1978" s="188">
        <v>1</v>
      </c>
      <c r="K1978" s="166" cm="1">
        <f t="array" ref="K1978">ROUND(
IF(C1978="Beer",
SUM(LOOKUP(2,1/(SRP!$B$8:$B$10&lt;=E1978)/(SRP!$C$8:$C$10&gt;=E1978),SRP!$D$8:$D$10)*(G1978/100)*(E1978/1000)),
IF(C1978="Spirits",
SUM(LOOKUP(2,1/(SRP!$B$2:$B$7&lt;=E1978)/(SRP!$C$2:$C$7&gt;=E1978),SRP!$D$2:$D$7)*(G1978/100)*(E1978/1000)),
IF(AND(C1978="Wine",D1978="Fortified Wines"),
SUM(LOOKUP(2,1/(SRP!$B$26:$B$29&lt;=E1978)/(SRP!$C$26:$C$29&gt;=E1978),SRP!$D$26:$D$29)*(G1978/100)*(E1978/1000)),
IF(C1978="Wine",
SUM(LOOKUP(2,1/(SRP!$B$21:$B$25&lt;=E1978)/(SRP!$C$21:$C$25&gt;=E1978),SRP!$D$21:$D$25)*(G1978/100)*(E1978/1000)),
IF(AND(C1978="Ready to Drink",D1978="RTD-One Pour Cocktail&gt;7%&lt;=14.5"),
SUM(LOOKUP(2,1/(SRP!$B$16:$B$20&lt;=E1978)/(SRP!$C$16:$C$20&gt;=E1978),SRP!$D$16:$D$20)*(G1978/100)*(E1978/1000)),
IF(C1978="Ready to Drink",
SUM(LOOKUP(2,1/(SRP!$B$11:$B$15&lt;=E1978)/(SRP!$C$11:$C$15&gt;=E1978),SRP!$D$11:$D$15)*(G1978/100)*(E1978/1000)),
0)))))),2)</f>
        <v>1.77</v>
      </c>
      <c r="L1978" s="167" t="str">
        <f t="shared" si="30"/>
        <v>Beer473</v>
      </c>
      <c r="M1978" s="166">
        <f>VLOOKUP(L1978,'Slope %'!C:D,2,0)</f>
        <v>0.12</v>
      </c>
    </row>
    <row r="1979" spans="1:13" x14ac:dyDescent="0.25">
      <c r="A1979" s="188">
        <v>32895</v>
      </c>
      <c r="B1979" s="189" t="s">
        <v>6896</v>
      </c>
      <c r="C1979" s="189" t="s">
        <v>322</v>
      </c>
      <c r="D1979" s="189" t="s">
        <v>323</v>
      </c>
      <c r="E1979" s="189">
        <v>473</v>
      </c>
      <c r="F1979" s="189">
        <v>24</v>
      </c>
      <c r="G1979" s="190">
        <v>4.8</v>
      </c>
      <c r="H1979" s="189" t="s">
        <v>1545</v>
      </c>
      <c r="I1979" s="190">
        <v>4</v>
      </c>
      <c r="J1979" s="188">
        <v>1</v>
      </c>
      <c r="K1979" s="166" cm="1">
        <f t="array" ref="K1979">ROUND(
IF(C1979="Beer",
SUM(LOOKUP(2,1/(SRP!$B$8:$B$10&lt;=E1979)/(SRP!$C$8:$C$10&gt;=E1979),SRP!$D$8:$D$10)*(G1979/100)*(E1979/1000)),
IF(C1979="Spirits",
SUM(LOOKUP(2,1/(SRP!$B$2:$B$7&lt;=E1979)/(SRP!$C$2:$C$7&gt;=E1979),SRP!$D$2:$D$7)*(G1979/100)*(E1979/1000)),
IF(AND(C1979="Wine",D1979="Fortified Wines"),
SUM(LOOKUP(2,1/(SRP!$B$26:$B$29&lt;=E1979)/(SRP!$C$26:$C$29&gt;=E1979),SRP!$D$26:$D$29)*(G1979/100)*(E1979/1000)),
IF(C1979="Wine",
SUM(LOOKUP(2,1/(SRP!$B$21:$B$25&lt;=E1979)/(SRP!$C$21:$C$25&gt;=E1979),SRP!$D$21:$D$25)*(G1979/100)*(E1979/1000)),
IF(AND(C1979="Ready to Drink",D1979="RTD-One Pour Cocktail&gt;7%&lt;=14.5"),
SUM(LOOKUP(2,1/(SRP!$B$16:$B$20&lt;=E1979)/(SRP!$C$16:$C$20&gt;=E1979),SRP!$D$16:$D$20)*(G1979/100)*(E1979/1000)),
IF(C1979="Ready to Drink",
SUM(LOOKUP(2,1/(SRP!$B$11:$B$15&lt;=E1979)/(SRP!$C$11:$C$15&gt;=E1979),SRP!$D$11:$D$15)*(G1979/100)*(E1979/1000)),
0)))))),2)</f>
        <v>1.77</v>
      </c>
      <c r="L1979" s="167" t="str">
        <f t="shared" si="30"/>
        <v>Beer473</v>
      </c>
      <c r="M1979" s="166">
        <f>VLOOKUP(L1979,'Slope %'!C:D,2,0)</f>
        <v>0.12</v>
      </c>
    </row>
    <row r="1980" spans="1:13" x14ac:dyDescent="0.25">
      <c r="A1980" s="188">
        <v>32896</v>
      </c>
      <c r="B1980" s="189" t="s">
        <v>1935</v>
      </c>
      <c r="C1980" s="189" t="s">
        <v>322</v>
      </c>
      <c r="D1980" s="189" t="s">
        <v>489</v>
      </c>
      <c r="E1980" s="189">
        <v>473</v>
      </c>
      <c r="F1980" s="189">
        <v>24</v>
      </c>
      <c r="G1980" s="190">
        <v>5</v>
      </c>
      <c r="H1980" s="189" t="s">
        <v>1464</v>
      </c>
      <c r="I1980" s="190">
        <v>3.99</v>
      </c>
      <c r="J1980" s="188">
        <v>1</v>
      </c>
      <c r="K1980" s="166" cm="1">
        <f t="array" ref="K1980">ROUND(
IF(C1980="Beer",
SUM(LOOKUP(2,1/(SRP!$B$8:$B$10&lt;=E1980)/(SRP!$C$8:$C$10&gt;=E1980),SRP!$D$8:$D$10)*(G1980/100)*(E1980/1000)),
IF(C1980="Spirits",
SUM(LOOKUP(2,1/(SRP!$B$2:$B$7&lt;=E1980)/(SRP!$C$2:$C$7&gt;=E1980),SRP!$D$2:$D$7)*(G1980/100)*(E1980/1000)),
IF(AND(C1980="Wine",D1980="Fortified Wines"),
SUM(LOOKUP(2,1/(SRP!$B$26:$B$29&lt;=E1980)/(SRP!$C$26:$C$29&gt;=E1980),SRP!$D$26:$D$29)*(G1980/100)*(E1980/1000)),
IF(C1980="Wine",
SUM(LOOKUP(2,1/(SRP!$B$21:$B$25&lt;=E1980)/(SRP!$C$21:$C$25&gt;=E1980),SRP!$D$21:$D$25)*(G1980/100)*(E1980/1000)),
IF(AND(C1980="Ready to Drink",D1980="RTD-One Pour Cocktail&gt;7%&lt;=14.5"),
SUM(LOOKUP(2,1/(SRP!$B$16:$B$20&lt;=E1980)/(SRP!$C$16:$C$20&gt;=E1980),SRP!$D$16:$D$20)*(G1980/100)*(E1980/1000)),
IF(C1980="Ready to Drink",
SUM(LOOKUP(2,1/(SRP!$B$11:$B$15&lt;=E1980)/(SRP!$C$11:$C$15&gt;=E1980),SRP!$D$11:$D$15)*(G1980/100)*(E1980/1000)),
0)))))),2)</f>
        <v>1.85</v>
      </c>
      <c r="L1980" s="167" t="str">
        <f t="shared" si="30"/>
        <v>Beer473</v>
      </c>
      <c r="M1980" s="166">
        <f>VLOOKUP(L1980,'Slope %'!C:D,2,0)</f>
        <v>0.12</v>
      </c>
    </row>
    <row r="1981" spans="1:13" x14ac:dyDescent="0.25">
      <c r="A1981" s="188">
        <v>32896</v>
      </c>
      <c r="B1981" s="189" t="s">
        <v>1935</v>
      </c>
      <c r="C1981" s="189" t="s">
        <v>322</v>
      </c>
      <c r="D1981" s="189" t="s">
        <v>489</v>
      </c>
      <c r="E1981" s="189">
        <v>473</v>
      </c>
      <c r="F1981" s="189">
        <v>24</v>
      </c>
      <c r="G1981" s="190">
        <v>5</v>
      </c>
      <c r="H1981" s="189" t="s">
        <v>1464</v>
      </c>
      <c r="I1981" s="190">
        <v>3.99</v>
      </c>
      <c r="J1981" s="188">
        <v>1</v>
      </c>
      <c r="K1981" s="166" cm="1">
        <f t="array" ref="K1981">ROUND(
IF(C1981="Beer",
SUM(LOOKUP(2,1/(SRP!$B$8:$B$10&lt;=E1981)/(SRP!$C$8:$C$10&gt;=E1981),SRP!$D$8:$D$10)*(G1981/100)*(E1981/1000)),
IF(C1981="Spirits",
SUM(LOOKUP(2,1/(SRP!$B$2:$B$7&lt;=E1981)/(SRP!$C$2:$C$7&gt;=E1981),SRP!$D$2:$D$7)*(G1981/100)*(E1981/1000)),
IF(AND(C1981="Wine",D1981="Fortified Wines"),
SUM(LOOKUP(2,1/(SRP!$B$26:$B$29&lt;=E1981)/(SRP!$C$26:$C$29&gt;=E1981),SRP!$D$26:$D$29)*(G1981/100)*(E1981/1000)),
IF(C1981="Wine",
SUM(LOOKUP(2,1/(SRP!$B$21:$B$25&lt;=E1981)/(SRP!$C$21:$C$25&gt;=E1981),SRP!$D$21:$D$25)*(G1981/100)*(E1981/1000)),
IF(AND(C1981="Ready to Drink",D1981="RTD-One Pour Cocktail&gt;7%&lt;=14.5"),
SUM(LOOKUP(2,1/(SRP!$B$16:$B$20&lt;=E1981)/(SRP!$C$16:$C$20&gt;=E1981),SRP!$D$16:$D$20)*(G1981/100)*(E1981/1000)),
IF(C1981="Ready to Drink",
SUM(LOOKUP(2,1/(SRP!$B$11:$B$15&lt;=E1981)/(SRP!$C$11:$C$15&gt;=E1981),SRP!$D$11:$D$15)*(G1981/100)*(E1981/1000)),
0)))))),2)</f>
        <v>1.85</v>
      </c>
      <c r="L1981" s="167" t="str">
        <f t="shared" si="30"/>
        <v>Beer473</v>
      </c>
      <c r="M1981" s="166">
        <f>VLOOKUP(L1981,'Slope %'!C:D,2,0)</f>
        <v>0.12</v>
      </c>
    </row>
    <row r="1982" spans="1:13" x14ac:dyDescent="0.25">
      <c r="A1982" s="188">
        <v>32897</v>
      </c>
      <c r="B1982" s="189" t="s">
        <v>6895</v>
      </c>
      <c r="C1982" s="189" t="s">
        <v>558</v>
      </c>
      <c r="D1982" s="189" t="s">
        <v>919</v>
      </c>
      <c r="E1982" s="189">
        <v>20000</v>
      </c>
      <c r="F1982" s="189">
        <v>1</v>
      </c>
      <c r="G1982" s="190">
        <v>5</v>
      </c>
      <c r="H1982" s="189" t="s">
        <v>492</v>
      </c>
      <c r="I1982" s="190">
        <v>152.13</v>
      </c>
      <c r="J1982" s="188">
        <v>1</v>
      </c>
      <c r="K1982" s="166" cm="1">
        <f t="array" ref="K1982">ROUND(
IF(C1982="Beer",
SUM(LOOKUP(2,1/(SRP!$B$8:$B$10&lt;=E1982)/(SRP!$C$8:$C$10&gt;=E1982),SRP!$D$8:$D$10)*(G1982/100)*(E1982/1000)),
IF(C1982="Spirits",
SUM(LOOKUP(2,1/(SRP!$B$2:$B$7&lt;=E1982)/(SRP!$C$2:$C$7&gt;=E1982),SRP!$D$2:$D$7)*(G1982/100)*(E1982/1000)),
IF(AND(C1982="Wine",D1982="Fortified Wines"),
SUM(LOOKUP(2,1/(SRP!$B$26:$B$29&lt;=E1982)/(SRP!$C$26:$C$29&gt;=E1982),SRP!$D$26:$D$29)*(G1982/100)*(E1982/1000)),
IF(C1982="Wine",
SUM(LOOKUP(2,1/(SRP!$B$21:$B$25&lt;=E1982)/(SRP!$C$21:$C$25&gt;=E1982),SRP!$D$21:$D$25)*(G1982/100)*(E1982/1000)),
IF(AND(C1982="Ready to Drink",D1982="RTD-One Pour Cocktail&gt;7%&lt;=14.5"),
SUM(LOOKUP(2,1/(SRP!$B$16:$B$20&lt;=E1982)/(SRP!$C$16:$C$20&gt;=E1982),SRP!$D$16:$D$20)*(G1982/100)*(E1982/1000)),
IF(C1982="Ready to Drink",
SUM(LOOKUP(2,1/(SRP!$B$11:$B$15&lt;=E1982)/(SRP!$C$11:$C$15&gt;=E1982),SRP!$D$11:$D$15)*(G1982/100)*(E1982/1000)),
0)))))),2)</f>
        <v>78.069999999999993</v>
      </c>
      <c r="L1982" s="167" t="str">
        <f t="shared" si="30"/>
        <v>Ready to Drink20000</v>
      </c>
      <c r="M1982" s="166" t="e">
        <f>VLOOKUP(L1982,'Slope %'!C:D,2,0)</f>
        <v>#N/A</v>
      </c>
    </row>
    <row r="1983" spans="1:13" x14ac:dyDescent="0.25">
      <c r="A1983" s="188">
        <v>32897</v>
      </c>
      <c r="B1983" s="189" t="s">
        <v>6895</v>
      </c>
      <c r="C1983" s="189" t="s">
        <v>558</v>
      </c>
      <c r="D1983" s="189" t="s">
        <v>919</v>
      </c>
      <c r="E1983" s="189">
        <v>20000</v>
      </c>
      <c r="F1983" s="189">
        <v>1</v>
      </c>
      <c r="G1983" s="190">
        <v>5</v>
      </c>
      <c r="H1983" s="189" t="s">
        <v>492</v>
      </c>
      <c r="I1983" s="190">
        <v>152.13</v>
      </c>
      <c r="J1983" s="188">
        <v>1</v>
      </c>
      <c r="K1983" s="166" cm="1">
        <f t="array" ref="K1983">ROUND(
IF(C1983="Beer",
SUM(LOOKUP(2,1/(SRP!$B$8:$B$10&lt;=E1983)/(SRP!$C$8:$C$10&gt;=E1983),SRP!$D$8:$D$10)*(G1983/100)*(E1983/1000)),
IF(C1983="Spirits",
SUM(LOOKUP(2,1/(SRP!$B$2:$B$7&lt;=E1983)/(SRP!$C$2:$C$7&gt;=E1983),SRP!$D$2:$D$7)*(G1983/100)*(E1983/1000)),
IF(AND(C1983="Wine",D1983="Fortified Wines"),
SUM(LOOKUP(2,1/(SRP!$B$26:$B$29&lt;=E1983)/(SRP!$C$26:$C$29&gt;=E1983),SRP!$D$26:$D$29)*(G1983/100)*(E1983/1000)),
IF(C1983="Wine",
SUM(LOOKUP(2,1/(SRP!$B$21:$B$25&lt;=E1983)/(SRP!$C$21:$C$25&gt;=E1983),SRP!$D$21:$D$25)*(G1983/100)*(E1983/1000)),
IF(AND(C1983="Ready to Drink",D1983="RTD-One Pour Cocktail&gt;7%&lt;=14.5"),
SUM(LOOKUP(2,1/(SRP!$B$16:$B$20&lt;=E1983)/(SRP!$C$16:$C$20&gt;=E1983),SRP!$D$16:$D$20)*(G1983/100)*(E1983/1000)),
IF(C1983="Ready to Drink",
SUM(LOOKUP(2,1/(SRP!$B$11:$B$15&lt;=E1983)/(SRP!$C$11:$C$15&gt;=E1983),SRP!$D$11:$D$15)*(G1983/100)*(E1983/1000)),
0)))))),2)</f>
        <v>78.069999999999993</v>
      </c>
      <c r="L1983" s="167" t="str">
        <f t="shared" si="30"/>
        <v>Ready to Drink20000</v>
      </c>
      <c r="M1983" s="166" t="e">
        <f>VLOOKUP(L1983,'Slope %'!C:D,2,0)</f>
        <v>#N/A</v>
      </c>
    </row>
    <row r="1984" spans="1:13" x14ac:dyDescent="0.25">
      <c r="A1984" s="188">
        <v>32915</v>
      </c>
      <c r="B1984" s="189" t="s">
        <v>1936</v>
      </c>
      <c r="C1984" s="189" t="s">
        <v>335</v>
      </c>
      <c r="D1984" s="189" t="s">
        <v>372</v>
      </c>
      <c r="E1984" s="189">
        <v>750</v>
      </c>
      <c r="F1984" s="189">
        <v>12</v>
      </c>
      <c r="G1984" s="190">
        <v>12.5</v>
      </c>
      <c r="H1984" s="189" t="s">
        <v>1439</v>
      </c>
      <c r="I1984" s="190">
        <v>19.989999999999998</v>
      </c>
      <c r="J1984" s="188">
        <v>1</v>
      </c>
      <c r="K1984" s="166" cm="1">
        <f t="array" ref="K1984">ROUND(
IF(C1984="Beer",
SUM(LOOKUP(2,1/(SRP!$B$8:$B$10&lt;=E1984)/(SRP!$C$8:$C$10&gt;=E1984),SRP!$D$8:$D$10)*(G1984/100)*(E1984/1000)),
IF(C1984="Spirits",
SUM(LOOKUP(2,1/(SRP!$B$2:$B$7&lt;=E1984)/(SRP!$C$2:$C$7&gt;=E1984),SRP!$D$2:$D$7)*(G1984/100)*(E1984/1000)),
IF(AND(C1984="Wine",D1984="Fortified Wines"),
SUM(LOOKUP(2,1/(SRP!$B$26:$B$29&lt;=E1984)/(SRP!$C$26:$C$29&gt;=E1984),SRP!$D$26:$D$29)*(G1984/100)*(E1984/1000)),
IF(C1984="Wine",
SUM(LOOKUP(2,1/(SRP!$B$21:$B$25&lt;=E1984)/(SRP!$C$21:$C$25&gt;=E1984),SRP!$D$21:$D$25)*(G1984/100)*(E1984/1000)),
IF(AND(C1984="Ready to Drink",D1984="RTD-One Pour Cocktail&gt;7%&lt;=14.5"),
SUM(LOOKUP(2,1/(SRP!$B$16:$B$20&lt;=E1984)/(SRP!$C$16:$C$20&gt;=E1984),SRP!$D$16:$D$20)*(G1984/100)*(E1984/1000)),
IF(C1984="Ready to Drink",
SUM(LOOKUP(2,1/(SRP!$B$11:$B$15&lt;=E1984)/(SRP!$C$11:$C$15&gt;=E1984),SRP!$D$11:$D$15)*(G1984/100)*(E1984/1000)),
0)))))),2)</f>
        <v>7.32</v>
      </c>
      <c r="L1984" s="167" t="str">
        <f t="shared" si="30"/>
        <v>Wine750</v>
      </c>
      <c r="M1984" s="166">
        <f>VLOOKUP(L1984,'Slope %'!C:D,2,0)</f>
        <v>0.1</v>
      </c>
    </row>
    <row r="1985" spans="1:13" x14ac:dyDescent="0.25">
      <c r="A1985" s="188">
        <v>32927</v>
      </c>
      <c r="B1985" s="189" t="s">
        <v>1937</v>
      </c>
      <c r="C1985" s="189" t="s">
        <v>335</v>
      </c>
      <c r="D1985" s="189" t="s">
        <v>372</v>
      </c>
      <c r="E1985" s="189">
        <v>750</v>
      </c>
      <c r="F1985" s="189">
        <v>12</v>
      </c>
      <c r="G1985" s="190">
        <v>12</v>
      </c>
      <c r="H1985" s="189" t="s">
        <v>378</v>
      </c>
      <c r="I1985" s="190">
        <v>10.71</v>
      </c>
      <c r="J1985" s="188">
        <v>1</v>
      </c>
      <c r="K1985" s="166" cm="1">
        <f t="array" ref="K1985">ROUND(
IF(C1985="Beer",
SUM(LOOKUP(2,1/(SRP!$B$8:$B$10&lt;=E1985)/(SRP!$C$8:$C$10&gt;=E1985),SRP!$D$8:$D$10)*(G1985/100)*(E1985/1000)),
IF(C1985="Spirits",
SUM(LOOKUP(2,1/(SRP!$B$2:$B$7&lt;=E1985)/(SRP!$C$2:$C$7&gt;=E1985),SRP!$D$2:$D$7)*(G1985/100)*(E1985/1000)),
IF(AND(C1985="Wine",D1985="Fortified Wines"),
SUM(LOOKUP(2,1/(SRP!$B$26:$B$29&lt;=E1985)/(SRP!$C$26:$C$29&gt;=E1985),SRP!$D$26:$D$29)*(G1985/100)*(E1985/1000)),
IF(C1985="Wine",
SUM(LOOKUP(2,1/(SRP!$B$21:$B$25&lt;=E1985)/(SRP!$C$21:$C$25&gt;=E1985),SRP!$D$21:$D$25)*(G1985/100)*(E1985/1000)),
IF(AND(C1985="Ready to Drink",D1985="RTD-One Pour Cocktail&gt;7%&lt;=14.5"),
SUM(LOOKUP(2,1/(SRP!$B$16:$B$20&lt;=E1985)/(SRP!$C$16:$C$20&gt;=E1985),SRP!$D$16:$D$20)*(G1985/100)*(E1985/1000)),
IF(C1985="Ready to Drink",
SUM(LOOKUP(2,1/(SRP!$B$11:$B$15&lt;=E1985)/(SRP!$C$11:$C$15&gt;=E1985),SRP!$D$11:$D$15)*(G1985/100)*(E1985/1000)),
0)))))),2)</f>
        <v>7.03</v>
      </c>
      <c r="L1985" s="167" t="str">
        <f t="shared" si="30"/>
        <v>Wine750</v>
      </c>
      <c r="M1985" s="166">
        <f>VLOOKUP(L1985,'Slope %'!C:D,2,0)</f>
        <v>0.1</v>
      </c>
    </row>
    <row r="1986" spans="1:13" x14ac:dyDescent="0.25">
      <c r="A1986" s="188">
        <v>32933</v>
      </c>
      <c r="B1986" s="189" t="s">
        <v>1938</v>
      </c>
      <c r="C1986" s="189" t="s">
        <v>326</v>
      </c>
      <c r="D1986" s="189" t="s">
        <v>741</v>
      </c>
      <c r="E1986" s="189">
        <v>750</v>
      </c>
      <c r="F1986" s="189">
        <v>12</v>
      </c>
      <c r="G1986" s="190">
        <v>40</v>
      </c>
      <c r="H1986" s="189" t="s">
        <v>333</v>
      </c>
      <c r="I1986" s="190">
        <v>32.99</v>
      </c>
      <c r="J1986" s="188">
        <v>1</v>
      </c>
      <c r="K1986" s="166" cm="1">
        <f t="array" ref="K1986">ROUND(
IF(C1986="Beer",
SUM(LOOKUP(2,1/(SRP!$B$8:$B$10&lt;=E1986)/(SRP!$C$8:$C$10&gt;=E1986),SRP!$D$8:$D$10)*(G1986/100)*(E1986/1000)),
IF(C1986="Spirits",
SUM(LOOKUP(2,1/(SRP!$B$2:$B$7&lt;=E1986)/(SRP!$C$2:$C$7&gt;=E1986),SRP!$D$2:$D$7)*(G1986/100)*(E1986/1000)),
IF(AND(C1986="Wine",D1986="Fortified Wines"),
SUM(LOOKUP(2,1/(SRP!$B$26:$B$29&lt;=E1986)/(SRP!$C$26:$C$29&gt;=E1986),SRP!$D$26:$D$29)*(G1986/100)*(E1986/1000)),
IF(C1986="Wine",
SUM(LOOKUP(2,1/(SRP!$B$21:$B$25&lt;=E1986)/(SRP!$C$21:$C$25&gt;=E1986),SRP!$D$21:$D$25)*(G1986/100)*(E1986/1000)),
IF(AND(C1986="Ready to Drink",D1986="RTD-One Pour Cocktail&gt;7%&lt;=14.5"),
SUM(LOOKUP(2,1/(SRP!$B$16:$B$20&lt;=E1986)/(SRP!$C$16:$C$20&gt;=E1986),SRP!$D$16:$D$20)*(G1986/100)*(E1986/1000)),
IF(C1986="Ready to Drink",
SUM(LOOKUP(2,1/(SRP!$B$11:$B$15&lt;=E1986)/(SRP!$C$11:$C$15&gt;=E1986),SRP!$D$11:$D$15)*(G1986/100)*(E1986/1000)),
0)))))),2)</f>
        <v>23.42</v>
      </c>
      <c r="L1986" s="167" t="str">
        <f t="shared" ref="L1986:L2049" si="31">(_xlfn.CONCAT(C1986,E1986))</f>
        <v>Spirits750</v>
      </c>
      <c r="M1986" s="166">
        <f>VLOOKUP(L1986,'Slope %'!C:D,2,0)</f>
        <v>7.0000000000000007E-2</v>
      </c>
    </row>
    <row r="1987" spans="1:13" x14ac:dyDescent="0.25">
      <c r="A1987" s="188">
        <v>32955</v>
      </c>
      <c r="B1987" s="189" t="s">
        <v>1939</v>
      </c>
      <c r="C1987" s="189" t="s">
        <v>335</v>
      </c>
      <c r="D1987" s="189" t="s">
        <v>380</v>
      </c>
      <c r="E1987" s="189">
        <v>750</v>
      </c>
      <c r="F1987" s="189">
        <v>12</v>
      </c>
      <c r="G1987" s="190">
        <v>14.3</v>
      </c>
      <c r="H1987" s="189" t="s">
        <v>874</v>
      </c>
      <c r="I1987" s="190">
        <v>23.99</v>
      </c>
      <c r="J1987" s="188">
        <v>1</v>
      </c>
      <c r="K1987" s="166" cm="1">
        <f t="array" ref="K1987">ROUND(
IF(C1987="Beer",
SUM(LOOKUP(2,1/(SRP!$B$8:$B$10&lt;=E1987)/(SRP!$C$8:$C$10&gt;=E1987),SRP!$D$8:$D$10)*(G1987/100)*(E1987/1000)),
IF(C1987="Spirits",
SUM(LOOKUP(2,1/(SRP!$B$2:$B$7&lt;=E1987)/(SRP!$C$2:$C$7&gt;=E1987),SRP!$D$2:$D$7)*(G1987/100)*(E1987/1000)),
IF(AND(C1987="Wine",D1987="Fortified Wines"),
SUM(LOOKUP(2,1/(SRP!$B$26:$B$29&lt;=E1987)/(SRP!$C$26:$C$29&gt;=E1987),SRP!$D$26:$D$29)*(G1987/100)*(E1987/1000)),
IF(C1987="Wine",
SUM(LOOKUP(2,1/(SRP!$B$21:$B$25&lt;=E1987)/(SRP!$C$21:$C$25&gt;=E1987),SRP!$D$21:$D$25)*(G1987/100)*(E1987/1000)),
IF(AND(C1987="Ready to Drink",D1987="RTD-One Pour Cocktail&gt;7%&lt;=14.5"),
SUM(LOOKUP(2,1/(SRP!$B$16:$B$20&lt;=E1987)/(SRP!$C$16:$C$20&gt;=E1987),SRP!$D$16:$D$20)*(G1987/100)*(E1987/1000)),
IF(C1987="Ready to Drink",
SUM(LOOKUP(2,1/(SRP!$B$11:$B$15&lt;=E1987)/(SRP!$C$11:$C$15&gt;=E1987),SRP!$D$11:$D$15)*(G1987/100)*(E1987/1000)),
0)))))),2)</f>
        <v>8.3699999999999992</v>
      </c>
      <c r="L1987" s="167" t="str">
        <f t="shared" si="31"/>
        <v>Wine750</v>
      </c>
      <c r="M1987" s="166">
        <f>VLOOKUP(L1987,'Slope %'!C:D,2,0)</f>
        <v>0.1</v>
      </c>
    </row>
    <row r="1988" spans="1:13" x14ac:dyDescent="0.25">
      <c r="A1988" s="188">
        <v>32957</v>
      </c>
      <c r="B1988" s="189" t="s">
        <v>1940</v>
      </c>
      <c r="C1988" s="189" t="s">
        <v>335</v>
      </c>
      <c r="D1988" s="189" t="s">
        <v>336</v>
      </c>
      <c r="E1988" s="189">
        <v>750</v>
      </c>
      <c r="F1988" s="189">
        <v>12</v>
      </c>
      <c r="G1988" s="190">
        <v>11</v>
      </c>
      <c r="H1988" s="189" t="s">
        <v>349</v>
      </c>
      <c r="I1988" s="190">
        <v>16.989999999999998</v>
      </c>
      <c r="J1988" s="188">
        <v>1</v>
      </c>
      <c r="K1988" s="166" cm="1">
        <f t="array" ref="K1988">ROUND(
IF(C1988="Beer",
SUM(LOOKUP(2,1/(SRP!$B$8:$B$10&lt;=E1988)/(SRP!$C$8:$C$10&gt;=E1988),SRP!$D$8:$D$10)*(G1988/100)*(E1988/1000)),
IF(C1988="Spirits",
SUM(LOOKUP(2,1/(SRP!$B$2:$B$7&lt;=E1988)/(SRP!$C$2:$C$7&gt;=E1988),SRP!$D$2:$D$7)*(G1988/100)*(E1988/1000)),
IF(AND(C1988="Wine",D1988="Fortified Wines"),
SUM(LOOKUP(2,1/(SRP!$B$26:$B$29&lt;=E1988)/(SRP!$C$26:$C$29&gt;=E1988),SRP!$D$26:$D$29)*(G1988/100)*(E1988/1000)),
IF(C1988="Wine",
SUM(LOOKUP(2,1/(SRP!$B$21:$B$25&lt;=E1988)/(SRP!$C$21:$C$25&gt;=E1988),SRP!$D$21:$D$25)*(G1988/100)*(E1988/1000)),
IF(AND(C1988="Ready to Drink",D1988="RTD-One Pour Cocktail&gt;7%&lt;=14.5"),
SUM(LOOKUP(2,1/(SRP!$B$16:$B$20&lt;=E1988)/(SRP!$C$16:$C$20&gt;=E1988),SRP!$D$16:$D$20)*(G1988/100)*(E1988/1000)),
IF(C1988="Ready to Drink",
SUM(LOOKUP(2,1/(SRP!$B$11:$B$15&lt;=E1988)/(SRP!$C$11:$C$15&gt;=E1988),SRP!$D$11:$D$15)*(G1988/100)*(E1988/1000)),
0)))))),2)</f>
        <v>6.44</v>
      </c>
      <c r="L1988" s="167" t="str">
        <f t="shared" si="31"/>
        <v>Wine750</v>
      </c>
      <c r="M1988" s="166">
        <f>VLOOKUP(L1988,'Slope %'!C:D,2,0)</f>
        <v>0.1</v>
      </c>
    </row>
    <row r="1989" spans="1:13" x14ac:dyDescent="0.25">
      <c r="A1989" s="188">
        <v>33008</v>
      </c>
      <c r="B1989" s="189" t="s">
        <v>1941</v>
      </c>
      <c r="C1989" s="189" t="s">
        <v>322</v>
      </c>
      <c r="D1989" s="189" t="s">
        <v>363</v>
      </c>
      <c r="E1989" s="189">
        <v>473</v>
      </c>
      <c r="F1989" s="189">
        <v>24</v>
      </c>
      <c r="G1989" s="190">
        <v>6.5</v>
      </c>
      <c r="H1989" s="189" t="s">
        <v>1166</v>
      </c>
      <c r="I1989" s="190">
        <v>4.99</v>
      </c>
      <c r="J1989" s="188">
        <v>1</v>
      </c>
      <c r="K1989" s="166" cm="1">
        <f t="array" ref="K1989">ROUND(
IF(C1989="Beer",
SUM(LOOKUP(2,1/(SRP!$B$8:$B$10&lt;=E1989)/(SRP!$C$8:$C$10&gt;=E1989),SRP!$D$8:$D$10)*(G1989/100)*(E1989/1000)),
IF(C1989="Spirits",
SUM(LOOKUP(2,1/(SRP!$B$2:$B$7&lt;=E1989)/(SRP!$C$2:$C$7&gt;=E1989),SRP!$D$2:$D$7)*(G1989/100)*(E1989/1000)),
IF(AND(C1989="Wine",D1989="Fortified Wines"),
SUM(LOOKUP(2,1/(SRP!$B$26:$B$29&lt;=E1989)/(SRP!$C$26:$C$29&gt;=E1989),SRP!$D$26:$D$29)*(G1989/100)*(E1989/1000)),
IF(C1989="Wine",
SUM(LOOKUP(2,1/(SRP!$B$21:$B$25&lt;=E1989)/(SRP!$C$21:$C$25&gt;=E1989),SRP!$D$21:$D$25)*(G1989/100)*(E1989/1000)),
IF(AND(C1989="Ready to Drink",D1989="RTD-One Pour Cocktail&gt;7%&lt;=14.5"),
SUM(LOOKUP(2,1/(SRP!$B$16:$B$20&lt;=E1989)/(SRP!$C$16:$C$20&gt;=E1989),SRP!$D$16:$D$20)*(G1989/100)*(E1989/1000)),
IF(C1989="Ready to Drink",
SUM(LOOKUP(2,1/(SRP!$B$11:$B$15&lt;=E1989)/(SRP!$C$11:$C$15&gt;=E1989),SRP!$D$11:$D$15)*(G1989/100)*(E1989/1000)),
0)))))),2)</f>
        <v>2.4</v>
      </c>
      <c r="L1989" s="167" t="str">
        <f t="shared" si="31"/>
        <v>Beer473</v>
      </c>
      <c r="M1989" s="166">
        <f>VLOOKUP(L1989,'Slope %'!C:D,2,0)</f>
        <v>0.12</v>
      </c>
    </row>
    <row r="1990" spans="1:13" x14ac:dyDescent="0.25">
      <c r="A1990" s="188">
        <v>33008</v>
      </c>
      <c r="B1990" s="189" t="s">
        <v>1941</v>
      </c>
      <c r="C1990" s="189" t="s">
        <v>322</v>
      </c>
      <c r="D1990" s="189" t="s">
        <v>363</v>
      </c>
      <c r="E1990" s="189">
        <v>473</v>
      </c>
      <c r="F1990" s="189">
        <v>24</v>
      </c>
      <c r="G1990" s="190">
        <v>6.5</v>
      </c>
      <c r="H1990" s="189" t="s">
        <v>1166</v>
      </c>
      <c r="I1990" s="190">
        <v>4.99</v>
      </c>
      <c r="J1990" s="188">
        <v>1</v>
      </c>
      <c r="K1990" s="166" cm="1">
        <f t="array" ref="K1990">ROUND(
IF(C1990="Beer",
SUM(LOOKUP(2,1/(SRP!$B$8:$B$10&lt;=E1990)/(SRP!$C$8:$C$10&gt;=E1990),SRP!$D$8:$D$10)*(G1990/100)*(E1990/1000)),
IF(C1990="Spirits",
SUM(LOOKUP(2,1/(SRP!$B$2:$B$7&lt;=E1990)/(SRP!$C$2:$C$7&gt;=E1990),SRP!$D$2:$D$7)*(G1990/100)*(E1990/1000)),
IF(AND(C1990="Wine",D1990="Fortified Wines"),
SUM(LOOKUP(2,1/(SRP!$B$26:$B$29&lt;=E1990)/(SRP!$C$26:$C$29&gt;=E1990),SRP!$D$26:$D$29)*(G1990/100)*(E1990/1000)),
IF(C1990="Wine",
SUM(LOOKUP(2,1/(SRP!$B$21:$B$25&lt;=E1990)/(SRP!$C$21:$C$25&gt;=E1990),SRP!$D$21:$D$25)*(G1990/100)*(E1990/1000)),
IF(AND(C1990="Ready to Drink",D1990="RTD-One Pour Cocktail&gt;7%&lt;=14.5"),
SUM(LOOKUP(2,1/(SRP!$B$16:$B$20&lt;=E1990)/(SRP!$C$16:$C$20&gt;=E1990),SRP!$D$16:$D$20)*(G1990/100)*(E1990/1000)),
IF(C1990="Ready to Drink",
SUM(LOOKUP(2,1/(SRP!$B$11:$B$15&lt;=E1990)/(SRP!$C$11:$C$15&gt;=E1990),SRP!$D$11:$D$15)*(G1990/100)*(E1990/1000)),
0)))))),2)</f>
        <v>2.4</v>
      </c>
      <c r="L1990" s="167" t="str">
        <f t="shared" si="31"/>
        <v>Beer473</v>
      </c>
      <c r="M1990" s="166">
        <f>VLOOKUP(L1990,'Slope %'!C:D,2,0)</f>
        <v>0.12</v>
      </c>
    </row>
    <row r="1991" spans="1:13" x14ac:dyDescent="0.25">
      <c r="A1991" s="188">
        <v>33023</v>
      </c>
      <c r="B1991" s="189" t="s">
        <v>1942</v>
      </c>
      <c r="C1991" s="189" t="s">
        <v>558</v>
      </c>
      <c r="D1991" s="189" t="s">
        <v>1077</v>
      </c>
      <c r="E1991" s="189">
        <v>4260</v>
      </c>
      <c r="F1991" s="189">
        <v>2</v>
      </c>
      <c r="G1991" s="190">
        <v>5</v>
      </c>
      <c r="H1991" s="189" t="s">
        <v>5451</v>
      </c>
      <c r="I1991" s="190">
        <v>32.99</v>
      </c>
      <c r="J1991" s="188">
        <v>12</v>
      </c>
      <c r="K1991" s="166" cm="1">
        <f t="array" ref="K1991">ROUND(
IF(C1991="Beer",
SUM(LOOKUP(2,1/(SRP!$B$8:$B$10&lt;=E1991)/(SRP!$C$8:$C$10&gt;=E1991),SRP!$D$8:$D$10)*(G1991/100)*(E1991/1000)),
IF(C1991="Spirits",
SUM(LOOKUP(2,1/(SRP!$B$2:$B$7&lt;=E1991)/(SRP!$C$2:$C$7&gt;=E1991),SRP!$D$2:$D$7)*(G1991/100)*(E1991/1000)),
IF(AND(C1991="Wine",D1991="Fortified Wines"),
SUM(LOOKUP(2,1/(SRP!$B$26:$B$29&lt;=E1991)/(SRP!$C$26:$C$29&gt;=E1991),SRP!$D$26:$D$29)*(G1991/100)*(E1991/1000)),
IF(C1991="Wine",
SUM(LOOKUP(2,1/(SRP!$B$21:$B$25&lt;=E1991)/(SRP!$C$21:$C$25&gt;=E1991),SRP!$D$21:$D$25)*(G1991/100)*(E1991/1000)),
IF(AND(C1991="Ready to Drink",D1991="RTD-One Pour Cocktail&gt;7%&lt;=14.5"),
SUM(LOOKUP(2,1/(SRP!$B$16:$B$20&lt;=E1991)/(SRP!$C$16:$C$20&gt;=E1991),SRP!$D$16:$D$20)*(G1991/100)*(E1991/1000)),
IF(C1991="Ready to Drink",
SUM(LOOKUP(2,1/(SRP!$B$11:$B$15&lt;=E1991)/(SRP!$C$11:$C$15&gt;=E1991),SRP!$D$11:$D$15)*(G1991/100)*(E1991/1000)),
0)))))),2)</f>
        <v>16.63</v>
      </c>
      <c r="L1991" s="167" t="str">
        <f t="shared" si="31"/>
        <v>Ready to Drink4260</v>
      </c>
      <c r="M1991" s="166">
        <f>VLOOKUP(L1991,'Slope %'!C:D,2,0)</f>
        <v>7.0000000000000007E-2</v>
      </c>
    </row>
    <row r="1992" spans="1:13" x14ac:dyDescent="0.25">
      <c r="A1992" s="188">
        <v>33027</v>
      </c>
      <c r="B1992" s="189" t="s">
        <v>1943</v>
      </c>
      <c r="C1992" s="189" t="s">
        <v>558</v>
      </c>
      <c r="D1992" s="189" t="s">
        <v>1077</v>
      </c>
      <c r="E1992" s="189">
        <v>2130</v>
      </c>
      <c r="F1992" s="189">
        <v>4</v>
      </c>
      <c r="G1992" s="190">
        <v>5</v>
      </c>
      <c r="H1992" s="189" t="s">
        <v>5451</v>
      </c>
      <c r="I1992" s="190">
        <v>18.489999999999998</v>
      </c>
      <c r="J1992" s="188">
        <v>6</v>
      </c>
      <c r="K1992" s="166" cm="1">
        <f t="array" ref="K1992">ROUND(
IF(C1992="Beer",
SUM(LOOKUP(2,1/(SRP!$B$8:$B$10&lt;=E1992)/(SRP!$C$8:$C$10&gt;=E1992),SRP!$D$8:$D$10)*(G1992/100)*(E1992/1000)),
IF(C1992="Spirits",
SUM(LOOKUP(2,1/(SRP!$B$2:$B$7&lt;=E1992)/(SRP!$C$2:$C$7&gt;=E1992),SRP!$D$2:$D$7)*(G1992/100)*(E1992/1000)),
IF(AND(C1992="Wine",D1992="Fortified Wines"),
SUM(LOOKUP(2,1/(SRP!$B$26:$B$29&lt;=E1992)/(SRP!$C$26:$C$29&gt;=E1992),SRP!$D$26:$D$29)*(G1992/100)*(E1992/1000)),
IF(C1992="Wine",
SUM(LOOKUP(2,1/(SRP!$B$21:$B$25&lt;=E1992)/(SRP!$C$21:$C$25&gt;=E1992),SRP!$D$21:$D$25)*(G1992/100)*(E1992/1000)),
IF(AND(C1992="Ready to Drink",D1992="RTD-One Pour Cocktail&gt;7%&lt;=14.5"),
SUM(LOOKUP(2,1/(SRP!$B$16:$B$20&lt;=E1992)/(SRP!$C$16:$C$20&gt;=E1992),SRP!$D$16:$D$20)*(G1992/100)*(E1992/1000)),
IF(C1992="Ready to Drink",
SUM(LOOKUP(2,1/(SRP!$B$11:$B$15&lt;=E1992)/(SRP!$C$11:$C$15&gt;=E1992),SRP!$D$11:$D$15)*(G1992/100)*(E1992/1000)),
0)))))),2)</f>
        <v>8.31</v>
      </c>
      <c r="L1992" s="167" t="str">
        <f t="shared" si="31"/>
        <v>Ready to Drink2130</v>
      </c>
      <c r="M1992" s="166">
        <f>VLOOKUP(L1992,'Slope %'!C:D,2,0)</f>
        <v>0.1</v>
      </c>
    </row>
    <row r="1993" spans="1:13" x14ac:dyDescent="0.25">
      <c r="A1993" s="188">
        <v>33028</v>
      </c>
      <c r="B1993" s="189" t="s">
        <v>1944</v>
      </c>
      <c r="C1993" s="189" t="s">
        <v>558</v>
      </c>
      <c r="D1993" s="189" t="s">
        <v>1077</v>
      </c>
      <c r="E1993" s="189">
        <v>2130</v>
      </c>
      <c r="F1993" s="189">
        <v>4</v>
      </c>
      <c r="G1993" s="190">
        <v>5</v>
      </c>
      <c r="H1993" s="189" t="s">
        <v>5451</v>
      </c>
      <c r="I1993" s="190">
        <v>18.489999999999998</v>
      </c>
      <c r="J1993" s="188">
        <v>6</v>
      </c>
      <c r="K1993" s="166" cm="1">
        <f t="array" ref="K1993">ROUND(
IF(C1993="Beer",
SUM(LOOKUP(2,1/(SRP!$B$8:$B$10&lt;=E1993)/(SRP!$C$8:$C$10&gt;=E1993),SRP!$D$8:$D$10)*(G1993/100)*(E1993/1000)),
IF(C1993="Spirits",
SUM(LOOKUP(2,1/(SRP!$B$2:$B$7&lt;=E1993)/(SRP!$C$2:$C$7&gt;=E1993),SRP!$D$2:$D$7)*(G1993/100)*(E1993/1000)),
IF(AND(C1993="Wine",D1993="Fortified Wines"),
SUM(LOOKUP(2,1/(SRP!$B$26:$B$29&lt;=E1993)/(SRP!$C$26:$C$29&gt;=E1993),SRP!$D$26:$D$29)*(G1993/100)*(E1993/1000)),
IF(C1993="Wine",
SUM(LOOKUP(2,1/(SRP!$B$21:$B$25&lt;=E1993)/(SRP!$C$21:$C$25&gt;=E1993),SRP!$D$21:$D$25)*(G1993/100)*(E1993/1000)),
IF(AND(C1993="Ready to Drink",D1993="RTD-One Pour Cocktail&gt;7%&lt;=14.5"),
SUM(LOOKUP(2,1/(SRP!$B$16:$B$20&lt;=E1993)/(SRP!$C$16:$C$20&gt;=E1993),SRP!$D$16:$D$20)*(G1993/100)*(E1993/1000)),
IF(C1993="Ready to Drink",
SUM(LOOKUP(2,1/(SRP!$B$11:$B$15&lt;=E1993)/(SRP!$C$11:$C$15&gt;=E1993),SRP!$D$11:$D$15)*(G1993/100)*(E1993/1000)),
0)))))),2)</f>
        <v>8.31</v>
      </c>
      <c r="L1993" s="167" t="str">
        <f t="shared" si="31"/>
        <v>Ready to Drink2130</v>
      </c>
      <c r="M1993" s="166">
        <f>VLOOKUP(L1993,'Slope %'!C:D,2,0)</f>
        <v>0.1</v>
      </c>
    </row>
    <row r="1994" spans="1:13" x14ac:dyDescent="0.25">
      <c r="A1994" s="188">
        <v>33029</v>
      </c>
      <c r="B1994" s="189" t="s">
        <v>1945</v>
      </c>
      <c r="C1994" s="189" t="s">
        <v>558</v>
      </c>
      <c r="D1994" s="189" t="s">
        <v>1077</v>
      </c>
      <c r="E1994" s="189">
        <v>2130</v>
      </c>
      <c r="F1994" s="189">
        <v>4</v>
      </c>
      <c r="G1994" s="190">
        <v>5</v>
      </c>
      <c r="H1994" s="189" t="s">
        <v>5451</v>
      </c>
      <c r="I1994" s="190">
        <v>18.489999999999998</v>
      </c>
      <c r="J1994" s="188">
        <v>6</v>
      </c>
      <c r="K1994" s="166" cm="1">
        <f t="array" ref="K1994">ROUND(
IF(C1994="Beer",
SUM(LOOKUP(2,1/(SRP!$B$8:$B$10&lt;=E1994)/(SRP!$C$8:$C$10&gt;=E1994),SRP!$D$8:$D$10)*(G1994/100)*(E1994/1000)),
IF(C1994="Spirits",
SUM(LOOKUP(2,1/(SRP!$B$2:$B$7&lt;=E1994)/(SRP!$C$2:$C$7&gt;=E1994),SRP!$D$2:$D$7)*(G1994/100)*(E1994/1000)),
IF(AND(C1994="Wine",D1994="Fortified Wines"),
SUM(LOOKUP(2,1/(SRP!$B$26:$B$29&lt;=E1994)/(SRP!$C$26:$C$29&gt;=E1994),SRP!$D$26:$D$29)*(G1994/100)*(E1994/1000)),
IF(C1994="Wine",
SUM(LOOKUP(2,1/(SRP!$B$21:$B$25&lt;=E1994)/(SRP!$C$21:$C$25&gt;=E1994),SRP!$D$21:$D$25)*(G1994/100)*(E1994/1000)),
IF(AND(C1994="Ready to Drink",D1994="RTD-One Pour Cocktail&gt;7%&lt;=14.5"),
SUM(LOOKUP(2,1/(SRP!$B$16:$B$20&lt;=E1994)/(SRP!$C$16:$C$20&gt;=E1994),SRP!$D$16:$D$20)*(G1994/100)*(E1994/1000)),
IF(C1994="Ready to Drink",
SUM(LOOKUP(2,1/(SRP!$B$11:$B$15&lt;=E1994)/(SRP!$C$11:$C$15&gt;=E1994),SRP!$D$11:$D$15)*(G1994/100)*(E1994/1000)),
0)))))),2)</f>
        <v>8.31</v>
      </c>
      <c r="L1994" s="167" t="str">
        <f t="shared" si="31"/>
        <v>Ready to Drink2130</v>
      </c>
      <c r="M1994" s="166">
        <f>VLOOKUP(L1994,'Slope %'!C:D,2,0)</f>
        <v>0.1</v>
      </c>
    </row>
    <row r="1995" spans="1:13" x14ac:dyDescent="0.25">
      <c r="A1995" s="188">
        <v>33030</v>
      </c>
      <c r="B1995" s="189" t="s">
        <v>1946</v>
      </c>
      <c r="C1995" s="189" t="s">
        <v>558</v>
      </c>
      <c r="D1995" s="189" t="s">
        <v>919</v>
      </c>
      <c r="E1995" s="189">
        <v>458</v>
      </c>
      <c r="F1995" s="189">
        <v>24</v>
      </c>
      <c r="G1995" s="190">
        <v>5.5</v>
      </c>
      <c r="H1995" s="189" t="s">
        <v>2122</v>
      </c>
      <c r="I1995" s="190">
        <v>3.69</v>
      </c>
      <c r="J1995" s="188">
        <v>1</v>
      </c>
      <c r="K1995" s="166" cm="1">
        <f t="array" ref="K1995">ROUND(
IF(C1995="Beer",
SUM(LOOKUP(2,1/(SRP!$B$8:$B$10&lt;=E1995)/(SRP!$C$8:$C$10&gt;=E1995),SRP!$D$8:$D$10)*(G1995/100)*(E1995/1000)),
IF(C1995="Spirits",
SUM(LOOKUP(2,1/(SRP!$B$2:$B$7&lt;=E1995)/(SRP!$C$2:$C$7&gt;=E1995),SRP!$D$2:$D$7)*(G1995/100)*(E1995/1000)),
IF(AND(C1995="Wine",D1995="Fortified Wines"),
SUM(LOOKUP(2,1/(SRP!$B$26:$B$29&lt;=E1995)/(SRP!$C$26:$C$29&gt;=E1995),SRP!$D$26:$D$29)*(G1995/100)*(E1995/1000)),
IF(C1995="Wine",
SUM(LOOKUP(2,1/(SRP!$B$21:$B$25&lt;=E1995)/(SRP!$C$21:$C$25&gt;=E1995),SRP!$D$21:$D$25)*(G1995/100)*(E1995/1000)),
IF(AND(C1995="Ready to Drink",D1995="RTD-One Pour Cocktail&gt;7%&lt;=14.5"),
SUM(LOOKUP(2,1/(SRP!$B$16:$B$20&lt;=E1995)/(SRP!$C$16:$C$20&gt;=E1995),SRP!$D$16:$D$20)*(G1995/100)*(E1995/1000)),
IF(C1995="Ready to Drink",
SUM(LOOKUP(2,1/(SRP!$B$11:$B$15&lt;=E1995)/(SRP!$C$11:$C$15&gt;=E1995),SRP!$D$11:$D$15)*(G1995/100)*(E1995/1000)),
0)))))),2)</f>
        <v>2.08</v>
      </c>
      <c r="L1995" s="167" t="str">
        <f t="shared" si="31"/>
        <v>Ready to Drink458</v>
      </c>
      <c r="M1995" s="166">
        <f>VLOOKUP(L1995,'Slope %'!C:D,2,0)</f>
        <v>0.12</v>
      </c>
    </row>
    <row r="1996" spans="1:13" x14ac:dyDescent="0.25">
      <c r="A1996" s="188">
        <v>33065</v>
      </c>
      <c r="B1996" s="189" t="s">
        <v>6894</v>
      </c>
      <c r="C1996" s="189" t="s">
        <v>335</v>
      </c>
      <c r="D1996" s="189" t="s">
        <v>348</v>
      </c>
      <c r="E1996" s="189">
        <v>750</v>
      </c>
      <c r="F1996" s="189">
        <v>12</v>
      </c>
      <c r="G1996" s="190">
        <v>11</v>
      </c>
      <c r="H1996" s="189" t="s">
        <v>346</v>
      </c>
      <c r="I1996" s="190">
        <v>17.989999999999998</v>
      </c>
      <c r="J1996" s="188">
        <v>1</v>
      </c>
      <c r="K1996" s="166" cm="1">
        <f t="array" ref="K1996">ROUND(
IF(C1996="Beer",
SUM(LOOKUP(2,1/(SRP!$B$8:$B$10&lt;=E1996)/(SRP!$C$8:$C$10&gt;=E1996),SRP!$D$8:$D$10)*(G1996/100)*(E1996/1000)),
IF(C1996="Spirits",
SUM(LOOKUP(2,1/(SRP!$B$2:$B$7&lt;=E1996)/(SRP!$C$2:$C$7&gt;=E1996),SRP!$D$2:$D$7)*(G1996/100)*(E1996/1000)),
IF(AND(C1996="Wine",D1996="Fortified Wines"),
SUM(LOOKUP(2,1/(SRP!$B$26:$B$29&lt;=E1996)/(SRP!$C$26:$C$29&gt;=E1996),SRP!$D$26:$D$29)*(G1996/100)*(E1996/1000)),
IF(C1996="Wine",
SUM(LOOKUP(2,1/(SRP!$B$21:$B$25&lt;=E1996)/(SRP!$C$21:$C$25&gt;=E1996),SRP!$D$21:$D$25)*(G1996/100)*(E1996/1000)),
IF(AND(C1996="Ready to Drink",D1996="RTD-One Pour Cocktail&gt;7%&lt;=14.5"),
SUM(LOOKUP(2,1/(SRP!$B$16:$B$20&lt;=E1996)/(SRP!$C$16:$C$20&gt;=E1996),SRP!$D$16:$D$20)*(G1996/100)*(E1996/1000)),
IF(C1996="Ready to Drink",
SUM(LOOKUP(2,1/(SRP!$B$11:$B$15&lt;=E1996)/(SRP!$C$11:$C$15&gt;=E1996),SRP!$D$11:$D$15)*(G1996/100)*(E1996/1000)),
0)))))),2)</f>
        <v>6.44</v>
      </c>
      <c r="L1996" s="167" t="str">
        <f t="shared" si="31"/>
        <v>Wine750</v>
      </c>
      <c r="M1996" s="166">
        <f>VLOOKUP(L1996,'Slope %'!C:D,2,0)</f>
        <v>0.1</v>
      </c>
    </row>
    <row r="1997" spans="1:13" x14ac:dyDescent="0.25">
      <c r="A1997" s="188">
        <v>33068</v>
      </c>
      <c r="B1997" s="189" t="s">
        <v>1947</v>
      </c>
      <c r="C1997" s="189" t="s">
        <v>326</v>
      </c>
      <c r="D1997" s="189" t="s">
        <v>1051</v>
      </c>
      <c r="E1997" s="189">
        <v>750</v>
      </c>
      <c r="F1997" s="189">
        <v>12</v>
      </c>
      <c r="G1997" s="190">
        <v>35</v>
      </c>
      <c r="H1997" s="189" t="s">
        <v>340</v>
      </c>
      <c r="I1997" s="190">
        <v>28.99</v>
      </c>
      <c r="J1997" s="188">
        <v>1</v>
      </c>
      <c r="K1997" s="166" cm="1">
        <f t="array" ref="K1997">ROUND(
IF(C1997="Beer",
SUM(LOOKUP(2,1/(SRP!$B$8:$B$10&lt;=E1997)/(SRP!$C$8:$C$10&gt;=E1997),SRP!$D$8:$D$10)*(G1997/100)*(E1997/1000)),
IF(C1997="Spirits",
SUM(LOOKUP(2,1/(SRP!$B$2:$B$7&lt;=E1997)/(SRP!$C$2:$C$7&gt;=E1997),SRP!$D$2:$D$7)*(G1997/100)*(E1997/1000)),
IF(AND(C1997="Wine",D1997="Fortified Wines"),
SUM(LOOKUP(2,1/(SRP!$B$26:$B$29&lt;=E1997)/(SRP!$C$26:$C$29&gt;=E1997),SRP!$D$26:$D$29)*(G1997/100)*(E1997/1000)),
IF(C1997="Wine",
SUM(LOOKUP(2,1/(SRP!$B$21:$B$25&lt;=E1997)/(SRP!$C$21:$C$25&gt;=E1997),SRP!$D$21:$D$25)*(G1997/100)*(E1997/1000)),
IF(AND(C1997="Ready to Drink",D1997="RTD-One Pour Cocktail&gt;7%&lt;=14.5"),
SUM(LOOKUP(2,1/(SRP!$B$16:$B$20&lt;=E1997)/(SRP!$C$16:$C$20&gt;=E1997),SRP!$D$16:$D$20)*(G1997/100)*(E1997/1000)),
IF(C1997="Ready to Drink",
SUM(LOOKUP(2,1/(SRP!$B$11:$B$15&lt;=E1997)/(SRP!$C$11:$C$15&gt;=E1997),SRP!$D$11:$D$15)*(G1997/100)*(E1997/1000)),
0)))))),2)</f>
        <v>20.49</v>
      </c>
      <c r="L1997" s="167" t="str">
        <f t="shared" si="31"/>
        <v>Spirits750</v>
      </c>
      <c r="M1997" s="166">
        <f>VLOOKUP(L1997,'Slope %'!C:D,2,0)</f>
        <v>7.0000000000000007E-2</v>
      </c>
    </row>
    <row r="1998" spans="1:13" x14ac:dyDescent="0.25">
      <c r="A1998" s="188">
        <v>33072</v>
      </c>
      <c r="B1998" s="189" t="s">
        <v>1948</v>
      </c>
      <c r="C1998" s="189" t="s">
        <v>335</v>
      </c>
      <c r="D1998" s="189" t="s">
        <v>473</v>
      </c>
      <c r="E1998" s="189">
        <v>750</v>
      </c>
      <c r="F1998" s="189">
        <v>12</v>
      </c>
      <c r="G1998" s="190">
        <v>12.6</v>
      </c>
      <c r="H1998" s="189" t="s">
        <v>492</v>
      </c>
      <c r="I1998" s="190">
        <v>16.989999999999998</v>
      </c>
      <c r="J1998" s="188">
        <v>1</v>
      </c>
      <c r="K1998" s="166" cm="1">
        <f t="array" ref="K1998">ROUND(
IF(C1998="Beer",
SUM(LOOKUP(2,1/(SRP!$B$8:$B$10&lt;=E1998)/(SRP!$C$8:$C$10&gt;=E1998),SRP!$D$8:$D$10)*(G1998/100)*(E1998/1000)),
IF(C1998="Spirits",
SUM(LOOKUP(2,1/(SRP!$B$2:$B$7&lt;=E1998)/(SRP!$C$2:$C$7&gt;=E1998),SRP!$D$2:$D$7)*(G1998/100)*(E1998/1000)),
IF(AND(C1998="Wine",D1998="Fortified Wines"),
SUM(LOOKUP(2,1/(SRP!$B$26:$B$29&lt;=E1998)/(SRP!$C$26:$C$29&gt;=E1998),SRP!$D$26:$D$29)*(G1998/100)*(E1998/1000)),
IF(C1998="Wine",
SUM(LOOKUP(2,1/(SRP!$B$21:$B$25&lt;=E1998)/(SRP!$C$21:$C$25&gt;=E1998),SRP!$D$21:$D$25)*(G1998/100)*(E1998/1000)),
IF(AND(C1998="Ready to Drink",D1998="RTD-One Pour Cocktail&gt;7%&lt;=14.5"),
SUM(LOOKUP(2,1/(SRP!$B$16:$B$20&lt;=E1998)/(SRP!$C$16:$C$20&gt;=E1998),SRP!$D$16:$D$20)*(G1998/100)*(E1998/1000)),
IF(C1998="Ready to Drink",
SUM(LOOKUP(2,1/(SRP!$B$11:$B$15&lt;=E1998)/(SRP!$C$11:$C$15&gt;=E1998),SRP!$D$11:$D$15)*(G1998/100)*(E1998/1000)),
0)))))),2)</f>
        <v>7.38</v>
      </c>
      <c r="L1998" s="167" t="str">
        <f t="shared" si="31"/>
        <v>Wine750</v>
      </c>
      <c r="M1998" s="166">
        <f>VLOOKUP(L1998,'Slope %'!C:D,2,0)</f>
        <v>0.1</v>
      </c>
    </row>
    <row r="1999" spans="1:13" x14ac:dyDescent="0.25">
      <c r="A1999" s="188">
        <v>33077</v>
      </c>
      <c r="B1999" s="189" t="s">
        <v>1949</v>
      </c>
      <c r="C1999" s="189" t="s">
        <v>322</v>
      </c>
      <c r="D1999" s="189" t="s">
        <v>363</v>
      </c>
      <c r="E1999" s="189">
        <v>473</v>
      </c>
      <c r="F1999" s="189">
        <v>24</v>
      </c>
      <c r="G1999" s="190">
        <v>7.5</v>
      </c>
      <c r="H1999" s="189" t="s">
        <v>1154</v>
      </c>
      <c r="I1999" s="190">
        <v>5.25</v>
      </c>
      <c r="J1999" s="188">
        <v>1</v>
      </c>
      <c r="K1999" s="166" cm="1">
        <f t="array" ref="K1999">ROUND(
IF(C1999="Beer",
SUM(LOOKUP(2,1/(SRP!$B$8:$B$10&lt;=E1999)/(SRP!$C$8:$C$10&gt;=E1999),SRP!$D$8:$D$10)*(G1999/100)*(E1999/1000)),
IF(C1999="Spirits",
SUM(LOOKUP(2,1/(SRP!$B$2:$B$7&lt;=E1999)/(SRP!$C$2:$C$7&gt;=E1999),SRP!$D$2:$D$7)*(G1999/100)*(E1999/1000)),
IF(AND(C1999="Wine",D1999="Fortified Wines"),
SUM(LOOKUP(2,1/(SRP!$B$26:$B$29&lt;=E1999)/(SRP!$C$26:$C$29&gt;=E1999),SRP!$D$26:$D$29)*(G1999/100)*(E1999/1000)),
IF(C1999="Wine",
SUM(LOOKUP(2,1/(SRP!$B$21:$B$25&lt;=E1999)/(SRP!$C$21:$C$25&gt;=E1999),SRP!$D$21:$D$25)*(G1999/100)*(E1999/1000)),
IF(AND(C1999="Ready to Drink",D1999="RTD-One Pour Cocktail&gt;7%&lt;=14.5"),
SUM(LOOKUP(2,1/(SRP!$B$16:$B$20&lt;=E1999)/(SRP!$C$16:$C$20&gt;=E1999),SRP!$D$16:$D$20)*(G1999/100)*(E1999/1000)),
IF(C1999="Ready to Drink",
SUM(LOOKUP(2,1/(SRP!$B$11:$B$15&lt;=E1999)/(SRP!$C$11:$C$15&gt;=E1999),SRP!$D$11:$D$15)*(G1999/100)*(E1999/1000)),
0)))))),2)</f>
        <v>2.77</v>
      </c>
      <c r="L1999" s="167" t="str">
        <f t="shared" si="31"/>
        <v>Beer473</v>
      </c>
      <c r="M1999" s="166">
        <f>VLOOKUP(L1999,'Slope %'!C:D,2,0)</f>
        <v>0.12</v>
      </c>
    </row>
    <row r="2000" spans="1:13" x14ac:dyDescent="0.25">
      <c r="A2000" s="188">
        <v>33077</v>
      </c>
      <c r="B2000" s="189" t="s">
        <v>1949</v>
      </c>
      <c r="C2000" s="189" t="s">
        <v>322</v>
      </c>
      <c r="D2000" s="189" t="s">
        <v>363</v>
      </c>
      <c r="E2000" s="189">
        <v>473</v>
      </c>
      <c r="F2000" s="189">
        <v>24</v>
      </c>
      <c r="G2000" s="190">
        <v>7.5</v>
      </c>
      <c r="H2000" s="189" t="s">
        <v>1154</v>
      </c>
      <c r="I2000" s="190">
        <v>5.25</v>
      </c>
      <c r="J2000" s="188">
        <v>1</v>
      </c>
      <c r="K2000" s="166" cm="1">
        <f t="array" ref="K2000">ROUND(
IF(C2000="Beer",
SUM(LOOKUP(2,1/(SRP!$B$8:$B$10&lt;=E2000)/(SRP!$C$8:$C$10&gt;=E2000),SRP!$D$8:$D$10)*(G2000/100)*(E2000/1000)),
IF(C2000="Spirits",
SUM(LOOKUP(2,1/(SRP!$B$2:$B$7&lt;=E2000)/(SRP!$C$2:$C$7&gt;=E2000),SRP!$D$2:$D$7)*(G2000/100)*(E2000/1000)),
IF(AND(C2000="Wine",D2000="Fortified Wines"),
SUM(LOOKUP(2,1/(SRP!$B$26:$B$29&lt;=E2000)/(SRP!$C$26:$C$29&gt;=E2000),SRP!$D$26:$D$29)*(G2000/100)*(E2000/1000)),
IF(C2000="Wine",
SUM(LOOKUP(2,1/(SRP!$B$21:$B$25&lt;=E2000)/(SRP!$C$21:$C$25&gt;=E2000),SRP!$D$21:$D$25)*(G2000/100)*(E2000/1000)),
IF(AND(C2000="Ready to Drink",D2000="RTD-One Pour Cocktail&gt;7%&lt;=14.5"),
SUM(LOOKUP(2,1/(SRP!$B$16:$B$20&lt;=E2000)/(SRP!$C$16:$C$20&gt;=E2000),SRP!$D$16:$D$20)*(G2000/100)*(E2000/1000)),
IF(C2000="Ready to Drink",
SUM(LOOKUP(2,1/(SRP!$B$11:$B$15&lt;=E2000)/(SRP!$C$11:$C$15&gt;=E2000),SRP!$D$11:$D$15)*(G2000/100)*(E2000/1000)),
0)))))),2)</f>
        <v>2.77</v>
      </c>
      <c r="L2000" s="167" t="str">
        <f t="shared" si="31"/>
        <v>Beer473</v>
      </c>
      <c r="M2000" s="166">
        <f>VLOOKUP(L2000,'Slope %'!C:D,2,0)</f>
        <v>0.12</v>
      </c>
    </row>
    <row r="2001" spans="1:13" x14ac:dyDescent="0.25">
      <c r="A2001" s="188">
        <v>33078</v>
      </c>
      <c r="B2001" s="189" t="s">
        <v>1950</v>
      </c>
      <c r="C2001" s="189" t="s">
        <v>335</v>
      </c>
      <c r="D2001" s="189" t="s">
        <v>403</v>
      </c>
      <c r="E2001" s="189">
        <v>750</v>
      </c>
      <c r="F2001" s="189">
        <v>12</v>
      </c>
      <c r="G2001" s="190">
        <v>13</v>
      </c>
      <c r="H2001" s="189" t="s">
        <v>492</v>
      </c>
      <c r="I2001" s="190">
        <v>16.989999999999998</v>
      </c>
      <c r="J2001" s="188">
        <v>1</v>
      </c>
      <c r="K2001" s="166" cm="1">
        <f t="array" ref="K2001">ROUND(
IF(C2001="Beer",
SUM(LOOKUP(2,1/(SRP!$B$8:$B$10&lt;=E2001)/(SRP!$C$8:$C$10&gt;=E2001),SRP!$D$8:$D$10)*(G2001/100)*(E2001/1000)),
IF(C2001="Spirits",
SUM(LOOKUP(2,1/(SRP!$B$2:$B$7&lt;=E2001)/(SRP!$C$2:$C$7&gt;=E2001),SRP!$D$2:$D$7)*(G2001/100)*(E2001/1000)),
IF(AND(C2001="Wine",D2001="Fortified Wines"),
SUM(LOOKUP(2,1/(SRP!$B$26:$B$29&lt;=E2001)/(SRP!$C$26:$C$29&gt;=E2001),SRP!$D$26:$D$29)*(G2001/100)*(E2001/1000)),
IF(C2001="Wine",
SUM(LOOKUP(2,1/(SRP!$B$21:$B$25&lt;=E2001)/(SRP!$C$21:$C$25&gt;=E2001),SRP!$D$21:$D$25)*(G2001/100)*(E2001/1000)),
IF(AND(C2001="Ready to Drink",D2001="RTD-One Pour Cocktail&gt;7%&lt;=14.5"),
SUM(LOOKUP(2,1/(SRP!$B$16:$B$20&lt;=E2001)/(SRP!$C$16:$C$20&gt;=E2001),SRP!$D$16:$D$20)*(G2001/100)*(E2001/1000)),
IF(C2001="Ready to Drink",
SUM(LOOKUP(2,1/(SRP!$B$11:$B$15&lt;=E2001)/(SRP!$C$11:$C$15&gt;=E2001),SRP!$D$11:$D$15)*(G2001/100)*(E2001/1000)),
0)))))),2)</f>
        <v>7.61</v>
      </c>
      <c r="L2001" s="167" t="str">
        <f t="shared" si="31"/>
        <v>Wine750</v>
      </c>
      <c r="M2001" s="166">
        <f>VLOOKUP(L2001,'Slope %'!C:D,2,0)</f>
        <v>0.1</v>
      </c>
    </row>
    <row r="2002" spans="1:13" x14ac:dyDescent="0.25">
      <c r="A2002" s="188">
        <v>33118</v>
      </c>
      <c r="B2002" s="189" t="s">
        <v>1951</v>
      </c>
      <c r="C2002" s="189" t="s">
        <v>322</v>
      </c>
      <c r="D2002" s="189" t="s">
        <v>489</v>
      </c>
      <c r="E2002" s="189">
        <v>473</v>
      </c>
      <c r="F2002" s="189">
        <v>24</v>
      </c>
      <c r="G2002" s="190">
        <v>5.0999999999999996</v>
      </c>
      <c r="H2002" s="189" t="s">
        <v>1154</v>
      </c>
      <c r="I2002" s="190">
        <v>5.18</v>
      </c>
      <c r="J2002" s="188">
        <v>1</v>
      </c>
      <c r="K2002" s="166" cm="1">
        <f t="array" ref="K2002">ROUND(
IF(C2002="Beer",
SUM(LOOKUP(2,1/(SRP!$B$8:$B$10&lt;=E2002)/(SRP!$C$8:$C$10&gt;=E2002),SRP!$D$8:$D$10)*(G2002/100)*(E2002/1000)),
IF(C2002="Spirits",
SUM(LOOKUP(2,1/(SRP!$B$2:$B$7&lt;=E2002)/(SRP!$C$2:$C$7&gt;=E2002),SRP!$D$2:$D$7)*(G2002/100)*(E2002/1000)),
IF(AND(C2002="Wine",D2002="Fortified Wines"),
SUM(LOOKUP(2,1/(SRP!$B$26:$B$29&lt;=E2002)/(SRP!$C$26:$C$29&gt;=E2002),SRP!$D$26:$D$29)*(G2002/100)*(E2002/1000)),
IF(C2002="Wine",
SUM(LOOKUP(2,1/(SRP!$B$21:$B$25&lt;=E2002)/(SRP!$C$21:$C$25&gt;=E2002),SRP!$D$21:$D$25)*(G2002/100)*(E2002/1000)),
IF(AND(C2002="Ready to Drink",D2002="RTD-One Pour Cocktail&gt;7%&lt;=14.5"),
SUM(LOOKUP(2,1/(SRP!$B$16:$B$20&lt;=E2002)/(SRP!$C$16:$C$20&gt;=E2002),SRP!$D$16:$D$20)*(G2002/100)*(E2002/1000)),
IF(C2002="Ready to Drink",
SUM(LOOKUP(2,1/(SRP!$B$11:$B$15&lt;=E2002)/(SRP!$C$11:$C$15&gt;=E2002),SRP!$D$11:$D$15)*(G2002/100)*(E2002/1000)),
0)))))),2)</f>
        <v>1.88</v>
      </c>
      <c r="L2002" s="167" t="str">
        <f t="shared" si="31"/>
        <v>Beer473</v>
      </c>
      <c r="M2002" s="166">
        <f>VLOOKUP(L2002,'Slope %'!C:D,2,0)</f>
        <v>0.12</v>
      </c>
    </row>
    <row r="2003" spans="1:13" x14ac:dyDescent="0.25">
      <c r="A2003" s="188">
        <v>33118</v>
      </c>
      <c r="B2003" s="189" t="s">
        <v>1951</v>
      </c>
      <c r="C2003" s="189" t="s">
        <v>322</v>
      </c>
      <c r="D2003" s="189" t="s">
        <v>489</v>
      </c>
      <c r="E2003" s="189">
        <v>473</v>
      </c>
      <c r="F2003" s="189">
        <v>24</v>
      </c>
      <c r="G2003" s="190">
        <v>5.0999999999999996</v>
      </c>
      <c r="H2003" s="189" t="s">
        <v>1154</v>
      </c>
      <c r="I2003" s="190">
        <v>5.18</v>
      </c>
      <c r="J2003" s="188">
        <v>1</v>
      </c>
      <c r="K2003" s="166" cm="1">
        <f t="array" ref="K2003">ROUND(
IF(C2003="Beer",
SUM(LOOKUP(2,1/(SRP!$B$8:$B$10&lt;=E2003)/(SRP!$C$8:$C$10&gt;=E2003),SRP!$D$8:$D$10)*(G2003/100)*(E2003/1000)),
IF(C2003="Spirits",
SUM(LOOKUP(2,1/(SRP!$B$2:$B$7&lt;=E2003)/(SRP!$C$2:$C$7&gt;=E2003),SRP!$D$2:$D$7)*(G2003/100)*(E2003/1000)),
IF(AND(C2003="Wine",D2003="Fortified Wines"),
SUM(LOOKUP(2,1/(SRP!$B$26:$B$29&lt;=E2003)/(SRP!$C$26:$C$29&gt;=E2003),SRP!$D$26:$D$29)*(G2003/100)*(E2003/1000)),
IF(C2003="Wine",
SUM(LOOKUP(2,1/(SRP!$B$21:$B$25&lt;=E2003)/(SRP!$C$21:$C$25&gt;=E2003),SRP!$D$21:$D$25)*(G2003/100)*(E2003/1000)),
IF(AND(C2003="Ready to Drink",D2003="RTD-One Pour Cocktail&gt;7%&lt;=14.5"),
SUM(LOOKUP(2,1/(SRP!$B$16:$B$20&lt;=E2003)/(SRP!$C$16:$C$20&gt;=E2003),SRP!$D$16:$D$20)*(G2003/100)*(E2003/1000)),
IF(C2003="Ready to Drink",
SUM(LOOKUP(2,1/(SRP!$B$11:$B$15&lt;=E2003)/(SRP!$C$11:$C$15&gt;=E2003),SRP!$D$11:$D$15)*(G2003/100)*(E2003/1000)),
0)))))),2)</f>
        <v>1.88</v>
      </c>
      <c r="L2003" s="167" t="str">
        <f t="shared" si="31"/>
        <v>Beer473</v>
      </c>
      <c r="M2003" s="166">
        <f>VLOOKUP(L2003,'Slope %'!C:D,2,0)</f>
        <v>0.12</v>
      </c>
    </row>
    <row r="2004" spans="1:13" x14ac:dyDescent="0.25">
      <c r="A2004" s="188">
        <v>33194</v>
      </c>
      <c r="B2004" s="189" t="s">
        <v>1952</v>
      </c>
      <c r="C2004" s="189" t="s">
        <v>322</v>
      </c>
      <c r="D2004" s="189" t="s">
        <v>489</v>
      </c>
      <c r="E2004" s="189">
        <v>473</v>
      </c>
      <c r="F2004" s="189">
        <v>24</v>
      </c>
      <c r="G2004" s="190">
        <v>4.8</v>
      </c>
      <c r="H2004" s="189" t="s">
        <v>1769</v>
      </c>
      <c r="I2004" s="190">
        <v>4.49</v>
      </c>
      <c r="J2004" s="188">
        <v>1</v>
      </c>
      <c r="K2004" s="166" cm="1">
        <f t="array" ref="K2004">ROUND(
IF(C2004="Beer",
SUM(LOOKUP(2,1/(SRP!$B$8:$B$10&lt;=E2004)/(SRP!$C$8:$C$10&gt;=E2004),SRP!$D$8:$D$10)*(G2004/100)*(E2004/1000)),
IF(C2004="Spirits",
SUM(LOOKUP(2,1/(SRP!$B$2:$B$7&lt;=E2004)/(SRP!$C$2:$C$7&gt;=E2004),SRP!$D$2:$D$7)*(G2004/100)*(E2004/1000)),
IF(AND(C2004="Wine",D2004="Fortified Wines"),
SUM(LOOKUP(2,1/(SRP!$B$26:$B$29&lt;=E2004)/(SRP!$C$26:$C$29&gt;=E2004),SRP!$D$26:$D$29)*(G2004/100)*(E2004/1000)),
IF(C2004="Wine",
SUM(LOOKUP(2,1/(SRP!$B$21:$B$25&lt;=E2004)/(SRP!$C$21:$C$25&gt;=E2004),SRP!$D$21:$D$25)*(G2004/100)*(E2004/1000)),
IF(AND(C2004="Ready to Drink",D2004="RTD-One Pour Cocktail&gt;7%&lt;=14.5"),
SUM(LOOKUP(2,1/(SRP!$B$16:$B$20&lt;=E2004)/(SRP!$C$16:$C$20&gt;=E2004),SRP!$D$16:$D$20)*(G2004/100)*(E2004/1000)),
IF(C2004="Ready to Drink",
SUM(LOOKUP(2,1/(SRP!$B$11:$B$15&lt;=E2004)/(SRP!$C$11:$C$15&gt;=E2004),SRP!$D$11:$D$15)*(G2004/100)*(E2004/1000)),
0)))))),2)</f>
        <v>1.77</v>
      </c>
      <c r="L2004" s="167" t="str">
        <f t="shared" si="31"/>
        <v>Beer473</v>
      </c>
      <c r="M2004" s="166">
        <f>VLOOKUP(L2004,'Slope %'!C:D,2,0)</f>
        <v>0.12</v>
      </c>
    </row>
    <row r="2005" spans="1:13" x14ac:dyDescent="0.25">
      <c r="A2005" s="188">
        <v>33194</v>
      </c>
      <c r="B2005" s="189" t="s">
        <v>1952</v>
      </c>
      <c r="C2005" s="189" t="s">
        <v>322</v>
      </c>
      <c r="D2005" s="189" t="s">
        <v>489</v>
      </c>
      <c r="E2005" s="189">
        <v>473</v>
      </c>
      <c r="F2005" s="189">
        <v>24</v>
      </c>
      <c r="G2005" s="190">
        <v>4.8</v>
      </c>
      <c r="H2005" s="189" t="s">
        <v>1769</v>
      </c>
      <c r="I2005" s="190">
        <v>4.49</v>
      </c>
      <c r="J2005" s="188">
        <v>1</v>
      </c>
      <c r="K2005" s="166" cm="1">
        <f t="array" ref="K2005">ROUND(
IF(C2005="Beer",
SUM(LOOKUP(2,1/(SRP!$B$8:$B$10&lt;=E2005)/(SRP!$C$8:$C$10&gt;=E2005),SRP!$D$8:$D$10)*(G2005/100)*(E2005/1000)),
IF(C2005="Spirits",
SUM(LOOKUP(2,1/(SRP!$B$2:$B$7&lt;=E2005)/(SRP!$C$2:$C$7&gt;=E2005),SRP!$D$2:$D$7)*(G2005/100)*(E2005/1000)),
IF(AND(C2005="Wine",D2005="Fortified Wines"),
SUM(LOOKUP(2,1/(SRP!$B$26:$B$29&lt;=E2005)/(SRP!$C$26:$C$29&gt;=E2005),SRP!$D$26:$D$29)*(G2005/100)*(E2005/1000)),
IF(C2005="Wine",
SUM(LOOKUP(2,1/(SRP!$B$21:$B$25&lt;=E2005)/(SRP!$C$21:$C$25&gt;=E2005),SRP!$D$21:$D$25)*(G2005/100)*(E2005/1000)),
IF(AND(C2005="Ready to Drink",D2005="RTD-One Pour Cocktail&gt;7%&lt;=14.5"),
SUM(LOOKUP(2,1/(SRP!$B$16:$B$20&lt;=E2005)/(SRP!$C$16:$C$20&gt;=E2005),SRP!$D$16:$D$20)*(G2005/100)*(E2005/1000)),
IF(C2005="Ready to Drink",
SUM(LOOKUP(2,1/(SRP!$B$11:$B$15&lt;=E2005)/(SRP!$C$11:$C$15&gt;=E2005),SRP!$D$11:$D$15)*(G2005/100)*(E2005/1000)),
0)))))),2)</f>
        <v>1.77</v>
      </c>
      <c r="L2005" s="167" t="str">
        <f t="shared" si="31"/>
        <v>Beer473</v>
      </c>
      <c r="M2005" s="166">
        <f>VLOOKUP(L2005,'Slope %'!C:D,2,0)</f>
        <v>0.12</v>
      </c>
    </row>
    <row r="2006" spans="1:13" x14ac:dyDescent="0.25">
      <c r="A2006" s="188">
        <v>33225</v>
      </c>
      <c r="B2006" s="189" t="s">
        <v>1953</v>
      </c>
      <c r="C2006" s="189" t="s">
        <v>322</v>
      </c>
      <c r="D2006" s="189" t="s">
        <v>489</v>
      </c>
      <c r="E2006" s="189">
        <v>2838</v>
      </c>
      <c r="F2006" s="189">
        <v>4</v>
      </c>
      <c r="G2006" s="190">
        <v>4.5</v>
      </c>
      <c r="H2006" s="189" t="s">
        <v>1853</v>
      </c>
      <c r="I2006" s="190">
        <v>21.5</v>
      </c>
      <c r="J2006" s="188">
        <v>6</v>
      </c>
      <c r="K2006" s="166" cm="1">
        <f t="array" ref="K2006">ROUND(
IF(C2006="Beer",
SUM(LOOKUP(2,1/(SRP!$B$8:$B$10&lt;=E2006)/(SRP!$C$8:$C$10&gt;=E2006),SRP!$D$8:$D$10)*(G2006/100)*(E2006/1000)),
IF(C2006="Spirits",
SUM(LOOKUP(2,1/(SRP!$B$2:$B$7&lt;=E2006)/(SRP!$C$2:$C$7&gt;=E2006),SRP!$D$2:$D$7)*(G2006/100)*(E2006/1000)),
IF(AND(C2006="Wine",D2006="Fortified Wines"),
SUM(LOOKUP(2,1/(SRP!$B$26:$B$29&lt;=E2006)/(SRP!$C$26:$C$29&gt;=E2006),SRP!$D$26:$D$29)*(G2006/100)*(E2006/1000)),
IF(C2006="Wine",
SUM(LOOKUP(2,1/(SRP!$B$21:$B$25&lt;=E2006)/(SRP!$C$21:$C$25&gt;=E2006),SRP!$D$21:$D$25)*(G2006/100)*(E2006/1000)),
IF(AND(C2006="Ready to Drink",D2006="RTD-One Pour Cocktail&gt;7%&lt;=14.5"),
SUM(LOOKUP(2,1/(SRP!$B$16:$B$20&lt;=E2006)/(SRP!$C$16:$C$20&gt;=E2006),SRP!$D$16:$D$20)*(G2006/100)*(E2006/1000)),
IF(C2006="Ready to Drink",
SUM(LOOKUP(2,1/(SRP!$B$11:$B$15&lt;=E2006)/(SRP!$C$11:$C$15&gt;=E2006),SRP!$D$11:$D$15)*(G2006/100)*(E2006/1000)),
0)))))),2)</f>
        <v>9.9700000000000006</v>
      </c>
      <c r="L2006" s="167" t="str">
        <f t="shared" si="31"/>
        <v>Beer2838</v>
      </c>
      <c r="M2006" s="166">
        <f>VLOOKUP(L2006,'Slope %'!C:D,2,0)</f>
        <v>0.1</v>
      </c>
    </row>
    <row r="2007" spans="1:13" x14ac:dyDescent="0.25">
      <c r="A2007" s="188">
        <v>33225</v>
      </c>
      <c r="B2007" s="189" t="s">
        <v>1953</v>
      </c>
      <c r="C2007" s="189" t="s">
        <v>322</v>
      </c>
      <c r="D2007" s="189" t="s">
        <v>489</v>
      </c>
      <c r="E2007" s="189">
        <v>2838</v>
      </c>
      <c r="F2007" s="189">
        <v>4</v>
      </c>
      <c r="G2007" s="190">
        <v>4.5</v>
      </c>
      <c r="H2007" s="189" t="s">
        <v>1853</v>
      </c>
      <c r="I2007" s="190">
        <v>21.5</v>
      </c>
      <c r="J2007" s="188">
        <v>6</v>
      </c>
      <c r="K2007" s="166" cm="1">
        <f t="array" ref="K2007">ROUND(
IF(C2007="Beer",
SUM(LOOKUP(2,1/(SRP!$B$8:$B$10&lt;=E2007)/(SRP!$C$8:$C$10&gt;=E2007),SRP!$D$8:$D$10)*(G2007/100)*(E2007/1000)),
IF(C2007="Spirits",
SUM(LOOKUP(2,1/(SRP!$B$2:$B$7&lt;=E2007)/(SRP!$C$2:$C$7&gt;=E2007),SRP!$D$2:$D$7)*(G2007/100)*(E2007/1000)),
IF(AND(C2007="Wine",D2007="Fortified Wines"),
SUM(LOOKUP(2,1/(SRP!$B$26:$B$29&lt;=E2007)/(SRP!$C$26:$C$29&gt;=E2007),SRP!$D$26:$D$29)*(G2007/100)*(E2007/1000)),
IF(C2007="Wine",
SUM(LOOKUP(2,1/(SRP!$B$21:$B$25&lt;=E2007)/(SRP!$C$21:$C$25&gt;=E2007),SRP!$D$21:$D$25)*(G2007/100)*(E2007/1000)),
IF(AND(C2007="Ready to Drink",D2007="RTD-One Pour Cocktail&gt;7%&lt;=14.5"),
SUM(LOOKUP(2,1/(SRP!$B$16:$B$20&lt;=E2007)/(SRP!$C$16:$C$20&gt;=E2007),SRP!$D$16:$D$20)*(G2007/100)*(E2007/1000)),
IF(C2007="Ready to Drink",
SUM(LOOKUP(2,1/(SRP!$B$11:$B$15&lt;=E2007)/(SRP!$C$11:$C$15&gt;=E2007),SRP!$D$11:$D$15)*(G2007/100)*(E2007/1000)),
0)))))),2)</f>
        <v>9.9700000000000006</v>
      </c>
      <c r="L2007" s="167" t="str">
        <f t="shared" si="31"/>
        <v>Beer2838</v>
      </c>
      <c r="M2007" s="166">
        <f>VLOOKUP(L2007,'Slope %'!C:D,2,0)</f>
        <v>0.1</v>
      </c>
    </row>
    <row r="2008" spans="1:13" x14ac:dyDescent="0.25">
      <c r="A2008" s="188">
        <v>33227</v>
      </c>
      <c r="B2008" s="189" t="s">
        <v>1954</v>
      </c>
      <c r="C2008" s="189" t="s">
        <v>322</v>
      </c>
      <c r="D2008" s="189" t="s">
        <v>489</v>
      </c>
      <c r="E2008" s="189">
        <v>5676</v>
      </c>
      <c r="F2008" s="189">
        <v>2</v>
      </c>
      <c r="G2008" s="190">
        <v>4.5</v>
      </c>
      <c r="H2008" s="189" t="s">
        <v>1853</v>
      </c>
      <c r="I2008" s="190">
        <v>40.5</v>
      </c>
      <c r="J2008" s="188">
        <v>12</v>
      </c>
      <c r="K2008" s="166" cm="1">
        <f t="array" ref="K2008">ROUND(
IF(C2008="Beer",
SUM(LOOKUP(2,1/(SRP!$B$8:$B$10&lt;=E2008)/(SRP!$C$8:$C$10&gt;=E2008),SRP!$D$8:$D$10)*(G2008/100)*(E2008/1000)),
IF(C2008="Spirits",
SUM(LOOKUP(2,1/(SRP!$B$2:$B$7&lt;=E2008)/(SRP!$C$2:$C$7&gt;=E2008),SRP!$D$2:$D$7)*(G2008/100)*(E2008/1000)),
IF(AND(C2008="Wine",D2008="Fortified Wines"),
SUM(LOOKUP(2,1/(SRP!$B$26:$B$29&lt;=E2008)/(SRP!$C$26:$C$29&gt;=E2008),SRP!$D$26:$D$29)*(G2008/100)*(E2008/1000)),
IF(C2008="Wine",
SUM(LOOKUP(2,1/(SRP!$B$21:$B$25&lt;=E2008)/(SRP!$C$21:$C$25&gt;=E2008),SRP!$D$21:$D$25)*(G2008/100)*(E2008/1000)),
IF(AND(C2008="Ready to Drink",D2008="RTD-One Pour Cocktail&gt;7%&lt;=14.5"),
SUM(LOOKUP(2,1/(SRP!$B$16:$B$20&lt;=E2008)/(SRP!$C$16:$C$20&gt;=E2008),SRP!$D$16:$D$20)*(G2008/100)*(E2008/1000)),
IF(C2008="Ready to Drink",
SUM(LOOKUP(2,1/(SRP!$B$11:$B$15&lt;=E2008)/(SRP!$C$11:$C$15&gt;=E2008),SRP!$D$11:$D$15)*(G2008/100)*(E2008/1000)),
0)))))),2)</f>
        <v>19.940000000000001</v>
      </c>
      <c r="L2008" s="167" t="str">
        <f t="shared" si="31"/>
        <v>Beer5676</v>
      </c>
      <c r="M2008" s="166">
        <f>VLOOKUP(L2008,'Slope %'!C:D,2,0)</f>
        <v>0.05</v>
      </c>
    </row>
    <row r="2009" spans="1:13" x14ac:dyDescent="0.25">
      <c r="A2009" s="188">
        <v>33227</v>
      </c>
      <c r="B2009" s="189" t="s">
        <v>1954</v>
      </c>
      <c r="C2009" s="189" t="s">
        <v>322</v>
      </c>
      <c r="D2009" s="189" t="s">
        <v>489</v>
      </c>
      <c r="E2009" s="189">
        <v>5676</v>
      </c>
      <c r="F2009" s="189">
        <v>2</v>
      </c>
      <c r="G2009" s="190">
        <v>4.5</v>
      </c>
      <c r="H2009" s="189" t="s">
        <v>1853</v>
      </c>
      <c r="I2009" s="190">
        <v>40.5</v>
      </c>
      <c r="J2009" s="188">
        <v>12</v>
      </c>
      <c r="K2009" s="166" cm="1">
        <f t="array" ref="K2009">ROUND(
IF(C2009="Beer",
SUM(LOOKUP(2,1/(SRP!$B$8:$B$10&lt;=E2009)/(SRP!$C$8:$C$10&gt;=E2009),SRP!$D$8:$D$10)*(G2009/100)*(E2009/1000)),
IF(C2009="Spirits",
SUM(LOOKUP(2,1/(SRP!$B$2:$B$7&lt;=E2009)/(SRP!$C$2:$C$7&gt;=E2009),SRP!$D$2:$D$7)*(G2009/100)*(E2009/1000)),
IF(AND(C2009="Wine",D2009="Fortified Wines"),
SUM(LOOKUP(2,1/(SRP!$B$26:$B$29&lt;=E2009)/(SRP!$C$26:$C$29&gt;=E2009),SRP!$D$26:$D$29)*(G2009/100)*(E2009/1000)),
IF(C2009="Wine",
SUM(LOOKUP(2,1/(SRP!$B$21:$B$25&lt;=E2009)/(SRP!$C$21:$C$25&gt;=E2009),SRP!$D$21:$D$25)*(G2009/100)*(E2009/1000)),
IF(AND(C2009="Ready to Drink",D2009="RTD-One Pour Cocktail&gt;7%&lt;=14.5"),
SUM(LOOKUP(2,1/(SRP!$B$16:$B$20&lt;=E2009)/(SRP!$C$16:$C$20&gt;=E2009),SRP!$D$16:$D$20)*(G2009/100)*(E2009/1000)),
IF(C2009="Ready to Drink",
SUM(LOOKUP(2,1/(SRP!$B$11:$B$15&lt;=E2009)/(SRP!$C$11:$C$15&gt;=E2009),SRP!$D$11:$D$15)*(G2009/100)*(E2009/1000)),
0)))))),2)</f>
        <v>19.940000000000001</v>
      </c>
      <c r="L2009" s="167" t="str">
        <f t="shared" si="31"/>
        <v>Beer5676</v>
      </c>
      <c r="M2009" s="166">
        <f>VLOOKUP(L2009,'Slope %'!C:D,2,0)</f>
        <v>0.05</v>
      </c>
    </row>
    <row r="2010" spans="1:13" x14ac:dyDescent="0.25">
      <c r="A2010" s="188">
        <v>33228</v>
      </c>
      <c r="B2010" s="189" t="s">
        <v>1955</v>
      </c>
      <c r="C2010" s="189" t="s">
        <v>322</v>
      </c>
      <c r="D2010" s="189" t="s">
        <v>489</v>
      </c>
      <c r="E2010" s="189">
        <v>11352</v>
      </c>
      <c r="F2010" s="189">
        <v>1</v>
      </c>
      <c r="G2010" s="190">
        <v>4.5</v>
      </c>
      <c r="H2010" s="189" t="s">
        <v>1853</v>
      </c>
      <c r="I2010" s="190">
        <v>76.5</v>
      </c>
      <c r="J2010" s="188">
        <v>24</v>
      </c>
      <c r="K2010" s="166" cm="1">
        <f t="array" ref="K2010">ROUND(
IF(C2010="Beer",
SUM(LOOKUP(2,1/(SRP!$B$8:$B$10&lt;=E2010)/(SRP!$C$8:$C$10&gt;=E2010),SRP!$D$8:$D$10)*(G2010/100)*(E2010/1000)),
IF(C2010="Spirits",
SUM(LOOKUP(2,1/(SRP!$B$2:$B$7&lt;=E2010)/(SRP!$C$2:$C$7&gt;=E2010),SRP!$D$2:$D$7)*(G2010/100)*(E2010/1000)),
IF(AND(C2010="Wine",D2010="Fortified Wines"),
SUM(LOOKUP(2,1/(SRP!$B$26:$B$29&lt;=E2010)/(SRP!$C$26:$C$29&gt;=E2010),SRP!$D$26:$D$29)*(G2010/100)*(E2010/1000)),
IF(C2010="Wine",
SUM(LOOKUP(2,1/(SRP!$B$21:$B$25&lt;=E2010)/(SRP!$C$21:$C$25&gt;=E2010),SRP!$D$21:$D$25)*(G2010/100)*(E2010/1000)),
IF(AND(C2010="Ready to Drink",D2010="RTD-One Pour Cocktail&gt;7%&lt;=14.5"),
SUM(LOOKUP(2,1/(SRP!$B$16:$B$20&lt;=E2010)/(SRP!$C$16:$C$20&gt;=E2010),SRP!$D$16:$D$20)*(G2010/100)*(E2010/1000)),
IF(C2010="Ready to Drink",
SUM(LOOKUP(2,1/(SRP!$B$11:$B$15&lt;=E2010)/(SRP!$C$11:$C$15&gt;=E2010),SRP!$D$11:$D$15)*(G2010/100)*(E2010/1000)),
0)))))),2)</f>
        <v>35.92</v>
      </c>
      <c r="L2010" s="167" t="str">
        <f t="shared" si="31"/>
        <v>Beer11352</v>
      </c>
      <c r="M2010" s="166">
        <f>VLOOKUP(L2010,'Slope %'!C:D,2,0)</f>
        <v>0.05</v>
      </c>
    </row>
    <row r="2011" spans="1:13" x14ac:dyDescent="0.25">
      <c r="A2011" s="188">
        <v>33228</v>
      </c>
      <c r="B2011" s="189" t="s">
        <v>1955</v>
      </c>
      <c r="C2011" s="189" t="s">
        <v>322</v>
      </c>
      <c r="D2011" s="189" t="s">
        <v>489</v>
      </c>
      <c r="E2011" s="189">
        <v>11352</v>
      </c>
      <c r="F2011" s="189">
        <v>1</v>
      </c>
      <c r="G2011" s="190">
        <v>4.5</v>
      </c>
      <c r="H2011" s="189" t="s">
        <v>1853</v>
      </c>
      <c r="I2011" s="190">
        <v>76.5</v>
      </c>
      <c r="J2011" s="188">
        <v>24</v>
      </c>
      <c r="K2011" s="166" cm="1">
        <f t="array" ref="K2011">ROUND(
IF(C2011="Beer",
SUM(LOOKUP(2,1/(SRP!$B$8:$B$10&lt;=E2011)/(SRP!$C$8:$C$10&gt;=E2011),SRP!$D$8:$D$10)*(G2011/100)*(E2011/1000)),
IF(C2011="Spirits",
SUM(LOOKUP(2,1/(SRP!$B$2:$B$7&lt;=E2011)/(SRP!$C$2:$C$7&gt;=E2011),SRP!$D$2:$D$7)*(G2011/100)*(E2011/1000)),
IF(AND(C2011="Wine",D2011="Fortified Wines"),
SUM(LOOKUP(2,1/(SRP!$B$26:$B$29&lt;=E2011)/(SRP!$C$26:$C$29&gt;=E2011),SRP!$D$26:$D$29)*(G2011/100)*(E2011/1000)),
IF(C2011="Wine",
SUM(LOOKUP(2,1/(SRP!$B$21:$B$25&lt;=E2011)/(SRP!$C$21:$C$25&gt;=E2011),SRP!$D$21:$D$25)*(G2011/100)*(E2011/1000)),
IF(AND(C2011="Ready to Drink",D2011="RTD-One Pour Cocktail&gt;7%&lt;=14.5"),
SUM(LOOKUP(2,1/(SRP!$B$16:$B$20&lt;=E2011)/(SRP!$C$16:$C$20&gt;=E2011),SRP!$D$16:$D$20)*(G2011/100)*(E2011/1000)),
IF(C2011="Ready to Drink",
SUM(LOOKUP(2,1/(SRP!$B$11:$B$15&lt;=E2011)/(SRP!$C$11:$C$15&gt;=E2011),SRP!$D$11:$D$15)*(G2011/100)*(E2011/1000)),
0)))))),2)</f>
        <v>35.92</v>
      </c>
      <c r="L2011" s="167" t="str">
        <f t="shared" si="31"/>
        <v>Beer11352</v>
      </c>
      <c r="M2011" s="166">
        <f>VLOOKUP(L2011,'Slope %'!C:D,2,0)</f>
        <v>0.05</v>
      </c>
    </row>
    <row r="2012" spans="1:13" x14ac:dyDescent="0.25">
      <c r="A2012" s="188">
        <v>33233</v>
      </c>
      <c r="B2012" s="189" t="s">
        <v>1956</v>
      </c>
      <c r="C2012" s="189" t="s">
        <v>326</v>
      </c>
      <c r="D2012" s="189" t="s">
        <v>410</v>
      </c>
      <c r="E2012" s="189">
        <v>750</v>
      </c>
      <c r="F2012" s="189">
        <v>12</v>
      </c>
      <c r="G2012" s="190">
        <v>43</v>
      </c>
      <c r="H2012" s="189" t="s">
        <v>362</v>
      </c>
      <c r="I2012" s="190">
        <v>39.49</v>
      </c>
      <c r="J2012" s="188">
        <v>1</v>
      </c>
      <c r="K2012" s="166" cm="1">
        <f t="array" ref="K2012">ROUND(
IF(C2012="Beer",
SUM(LOOKUP(2,1/(SRP!$B$8:$B$10&lt;=E2012)/(SRP!$C$8:$C$10&gt;=E2012),SRP!$D$8:$D$10)*(G2012/100)*(E2012/1000)),
IF(C2012="Spirits",
SUM(LOOKUP(2,1/(SRP!$B$2:$B$7&lt;=E2012)/(SRP!$C$2:$C$7&gt;=E2012),SRP!$D$2:$D$7)*(G2012/100)*(E2012/1000)),
IF(AND(C2012="Wine",D2012="Fortified Wines"),
SUM(LOOKUP(2,1/(SRP!$B$26:$B$29&lt;=E2012)/(SRP!$C$26:$C$29&gt;=E2012),SRP!$D$26:$D$29)*(G2012/100)*(E2012/1000)),
IF(C2012="Wine",
SUM(LOOKUP(2,1/(SRP!$B$21:$B$25&lt;=E2012)/(SRP!$C$21:$C$25&gt;=E2012),SRP!$D$21:$D$25)*(G2012/100)*(E2012/1000)),
IF(AND(C2012="Ready to Drink",D2012="RTD-One Pour Cocktail&gt;7%&lt;=14.5"),
SUM(LOOKUP(2,1/(SRP!$B$16:$B$20&lt;=E2012)/(SRP!$C$16:$C$20&gt;=E2012),SRP!$D$16:$D$20)*(G2012/100)*(E2012/1000)),
IF(C2012="Ready to Drink",
SUM(LOOKUP(2,1/(SRP!$B$11:$B$15&lt;=E2012)/(SRP!$C$11:$C$15&gt;=E2012),SRP!$D$11:$D$15)*(G2012/100)*(E2012/1000)),
0)))))),2)</f>
        <v>25.18</v>
      </c>
      <c r="L2012" s="167" t="str">
        <f t="shared" si="31"/>
        <v>Spirits750</v>
      </c>
      <c r="M2012" s="166">
        <f>VLOOKUP(L2012,'Slope %'!C:D,2,0)</f>
        <v>7.0000000000000007E-2</v>
      </c>
    </row>
    <row r="2013" spans="1:13" x14ac:dyDescent="0.25">
      <c r="A2013" s="188">
        <v>33235</v>
      </c>
      <c r="B2013" s="189" t="s">
        <v>1957</v>
      </c>
      <c r="C2013" s="189" t="s">
        <v>322</v>
      </c>
      <c r="D2013" s="189" t="s">
        <v>489</v>
      </c>
      <c r="E2013" s="189">
        <v>2838</v>
      </c>
      <c r="F2013" s="189">
        <v>4</v>
      </c>
      <c r="G2013" s="190">
        <v>5.5</v>
      </c>
      <c r="H2013" s="189" t="s">
        <v>1853</v>
      </c>
      <c r="I2013" s="190">
        <v>22.75</v>
      </c>
      <c r="J2013" s="188">
        <v>6</v>
      </c>
      <c r="K2013" s="166" cm="1">
        <f t="array" ref="K2013">ROUND(
IF(C2013="Beer",
SUM(LOOKUP(2,1/(SRP!$B$8:$B$10&lt;=E2013)/(SRP!$C$8:$C$10&gt;=E2013),SRP!$D$8:$D$10)*(G2013/100)*(E2013/1000)),
IF(C2013="Spirits",
SUM(LOOKUP(2,1/(SRP!$B$2:$B$7&lt;=E2013)/(SRP!$C$2:$C$7&gt;=E2013),SRP!$D$2:$D$7)*(G2013/100)*(E2013/1000)),
IF(AND(C2013="Wine",D2013="Fortified Wines"),
SUM(LOOKUP(2,1/(SRP!$B$26:$B$29&lt;=E2013)/(SRP!$C$26:$C$29&gt;=E2013),SRP!$D$26:$D$29)*(G2013/100)*(E2013/1000)),
IF(C2013="Wine",
SUM(LOOKUP(2,1/(SRP!$B$21:$B$25&lt;=E2013)/(SRP!$C$21:$C$25&gt;=E2013),SRP!$D$21:$D$25)*(G2013/100)*(E2013/1000)),
IF(AND(C2013="Ready to Drink",D2013="RTD-One Pour Cocktail&gt;7%&lt;=14.5"),
SUM(LOOKUP(2,1/(SRP!$B$16:$B$20&lt;=E2013)/(SRP!$C$16:$C$20&gt;=E2013),SRP!$D$16:$D$20)*(G2013/100)*(E2013/1000)),
IF(C2013="Ready to Drink",
SUM(LOOKUP(2,1/(SRP!$B$11:$B$15&lt;=E2013)/(SRP!$C$11:$C$15&gt;=E2013),SRP!$D$11:$D$15)*(G2013/100)*(E2013/1000)),
0)))))),2)</f>
        <v>12.19</v>
      </c>
      <c r="L2013" s="167" t="str">
        <f t="shared" si="31"/>
        <v>Beer2838</v>
      </c>
      <c r="M2013" s="166">
        <f>VLOOKUP(L2013,'Slope %'!C:D,2,0)</f>
        <v>0.1</v>
      </c>
    </row>
    <row r="2014" spans="1:13" x14ac:dyDescent="0.25">
      <c r="A2014" s="188">
        <v>33235</v>
      </c>
      <c r="B2014" s="189" t="s">
        <v>1957</v>
      </c>
      <c r="C2014" s="189" t="s">
        <v>322</v>
      </c>
      <c r="D2014" s="189" t="s">
        <v>489</v>
      </c>
      <c r="E2014" s="189">
        <v>2838</v>
      </c>
      <c r="F2014" s="189">
        <v>4</v>
      </c>
      <c r="G2014" s="190">
        <v>5.5</v>
      </c>
      <c r="H2014" s="189" t="s">
        <v>1853</v>
      </c>
      <c r="I2014" s="190">
        <v>22.75</v>
      </c>
      <c r="J2014" s="188">
        <v>6</v>
      </c>
      <c r="K2014" s="166" cm="1">
        <f t="array" ref="K2014">ROUND(
IF(C2014="Beer",
SUM(LOOKUP(2,1/(SRP!$B$8:$B$10&lt;=E2014)/(SRP!$C$8:$C$10&gt;=E2014),SRP!$D$8:$D$10)*(G2014/100)*(E2014/1000)),
IF(C2014="Spirits",
SUM(LOOKUP(2,1/(SRP!$B$2:$B$7&lt;=E2014)/(SRP!$C$2:$C$7&gt;=E2014),SRP!$D$2:$D$7)*(G2014/100)*(E2014/1000)),
IF(AND(C2014="Wine",D2014="Fortified Wines"),
SUM(LOOKUP(2,1/(SRP!$B$26:$B$29&lt;=E2014)/(SRP!$C$26:$C$29&gt;=E2014),SRP!$D$26:$D$29)*(G2014/100)*(E2014/1000)),
IF(C2014="Wine",
SUM(LOOKUP(2,1/(SRP!$B$21:$B$25&lt;=E2014)/(SRP!$C$21:$C$25&gt;=E2014),SRP!$D$21:$D$25)*(G2014/100)*(E2014/1000)),
IF(AND(C2014="Ready to Drink",D2014="RTD-One Pour Cocktail&gt;7%&lt;=14.5"),
SUM(LOOKUP(2,1/(SRP!$B$16:$B$20&lt;=E2014)/(SRP!$C$16:$C$20&gt;=E2014),SRP!$D$16:$D$20)*(G2014/100)*(E2014/1000)),
IF(C2014="Ready to Drink",
SUM(LOOKUP(2,1/(SRP!$B$11:$B$15&lt;=E2014)/(SRP!$C$11:$C$15&gt;=E2014),SRP!$D$11:$D$15)*(G2014/100)*(E2014/1000)),
0)))))),2)</f>
        <v>12.19</v>
      </c>
      <c r="L2014" s="167" t="str">
        <f t="shared" si="31"/>
        <v>Beer2838</v>
      </c>
      <c r="M2014" s="166">
        <f>VLOOKUP(L2014,'Slope %'!C:D,2,0)</f>
        <v>0.1</v>
      </c>
    </row>
    <row r="2015" spans="1:13" x14ac:dyDescent="0.25">
      <c r="A2015" s="188">
        <v>33236</v>
      </c>
      <c r="B2015" s="189" t="s">
        <v>1958</v>
      </c>
      <c r="C2015" s="189" t="s">
        <v>322</v>
      </c>
      <c r="D2015" s="189" t="s">
        <v>489</v>
      </c>
      <c r="E2015" s="189">
        <v>5676</v>
      </c>
      <c r="F2015" s="189">
        <v>2</v>
      </c>
      <c r="G2015" s="190">
        <v>5.5</v>
      </c>
      <c r="H2015" s="189" t="s">
        <v>1853</v>
      </c>
      <c r="I2015" s="190">
        <v>43.25</v>
      </c>
      <c r="J2015" s="188">
        <v>12</v>
      </c>
      <c r="K2015" s="166" cm="1">
        <f t="array" ref="K2015">ROUND(
IF(C2015="Beer",
SUM(LOOKUP(2,1/(SRP!$B$8:$B$10&lt;=E2015)/(SRP!$C$8:$C$10&gt;=E2015),SRP!$D$8:$D$10)*(G2015/100)*(E2015/1000)),
IF(C2015="Spirits",
SUM(LOOKUP(2,1/(SRP!$B$2:$B$7&lt;=E2015)/(SRP!$C$2:$C$7&gt;=E2015),SRP!$D$2:$D$7)*(G2015/100)*(E2015/1000)),
IF(AND(C2015="Wine",D2015="Fortified Wines"),
SUM(LOOKUP(2,1/(SRP!$B$26:$B$29&lt;=E2015)/(SRP!$C$26:$C$29&gt;=E2015),SRP!$D$26:$D$29)*(G2015/100)*(E2015/1000)),
IF(C2015="Wine",
SUM(LOOKUP(2,1/(SRP!$B$21:$B$25&lt;=E2015)/(SRP!$C$21:$C$25&gt;=E2015),SRP!$D$21:$D$25)*(G2015/100)*(E2015/1000)),
IF(AND(C2015="Ready to Drink",D2015="RTD-One Pour Cocktail&gt;7%&lt;=14.5"),
SUM(LOOKUP(2,1/(SRP!$B$16:$B$20&lt;=E2015)/(SRP!$C$16:$C$20&gt;=E2015),SRP!$D$16:$D$20)*(G2015/100)*(E2015/1000)),
IF(C2015="Ready to Drink",
SUM(LOOKUP(2,1/(SRP!$B$11:$B$15&lt;=E2015)/(SRP!$C$11:$C$15&gt;=E2015),SRP!$D$11:$D$15)*(G2015/100)*(E2015/1000)),
0)))))),2)</f>
        <v>24.37</v>
      </c>
      <c r="L2015" s="167" t="str">
        <f t="shared" si="31"/>
        <v>Beer5676</v>
      </c>
      <c r="M2015" s="166">
        <f>VLOOKUP(L2015,'Slope %'!C:D,2,0)</f>
        <v>0.05</v>
      </c>
    </row>
    <row r="2016" spans="1:13" x14ac:dyDescent="0.25">
      <c r="A2016" s="188">
        <v>33236</v>
      </c>
      <c r="B2016" s="189" t="s">
        <v>1958</v>
      </c>
      <c r="C2016" s="189" t="s">
        <v>322</v>
      </c>
      <c r="D2016" s="189" t="s">
        <v>489</v>
      </c>
      <c r="E2016" s="189">
        <v>5676</v>
      </c>
      <c r="F2016" s="189">
        <v>2</v>
      </c>
      <c r="G2016" s="190">
        <v>5.5</v>
      </c>
      <c r="H2016" s="189" t="s">
        <v>1853</v>
      </c>
      <c r="I2016" s="190">
        <v>43.25</v>
      </c>
      <c r="J2016" s="188">
        <v>12</v>
      </c>
      <c r="K2016" s="166" cm="1">
        <f t="array" ref="K2016">ROUND(
IF(C2016="Beer",
SUM(LOOKUP(2,1/(SRP!$B$8:$B$10&lt;=E2016)/(SRP!$C$8:$C$10&gt;=E2016),SRP!$D$8:$D$10)*(G2016/100)*(E2016/1000)),
IF(C2016="Spirits",
SUM(LOOKUP(2,1/(SRP!$B$2:$B$7&lt;=E2016)/(SRP!$C$2:$C$7&gt;=E2016),SRP!$D$2:$D$7)*(G2016/100)*(E2016/1000)),
IF(AND(C2016="Wine",D2016="Fortified Wines"),
SUM(LOOKUP(2,1/(SRP!$B$26:$B$29&lt;=E2016)/(SRP!$C$26:$C$29&gt;=E2016),SRP!$D$26:$D$29)*(G2016/100)*(E2016/1000)),
IF(C2016="Wine",
SUM(LOOKUP(2,1/(SRP!$B$21:$B$25&lt;=E2016)/(SRP!$C$21:$C$25&gt;=E2016),SRP!$D$21:$D$25)*(G2016/100)*(E2016/1000)),
IF(AND(C2016="Ready to Drink",D2016="RTD-One Pour Cocktail&gt;7%&lt;=14.5"),
SUM(LOOKUP(2,1/(SRP!$B$16:$B$20&lt;=E2016)/(SRP!$C$16:$C$20&gt;=E2016),SRP!$D$16:$D$20)*(G2016/100)*(E2016/1000)),
IF(C2016="Ready to Drink",
SUM(LOOKUP(2,1/(SRP!$B$11:$B$15&lt;=E2016)/(SRP!$C$11:$C$15&gt;=E2016),SRP!$D$11:$D$15)*(G2016/100)*(E2016/1000)),
0)))))),2)</f>
        <v>24.37</v>
      </c>
      <c r="L2016" s="167" t="str">
        <f t="shared" si="31"/>
        <v>Beer5676</v>
      </c>
      <c r="M2016" s="166">
        <f>VLOOKUP(L2016,'Slope %'!C:D,2,0)</f>
        <v>0.05</v>
      </c>
    </row>
    <row r="2017" spans="1:13" x14ac:dyDescent="0.25">
      <c r="A2017" s="188">
        <v>33242</v>
      </c>
      <c r="B2017" s="189" t="s">
        <v>1959</v>
      </c>
      <c r="C2017" s="189" t="s">
        <v>322</v>
      </c>
      <c r="D2017" s="189" t="s">
        <v>489</v>
      </c>
      <c r="E2017" s="189">
        <v>11352</v>
      </c>
      <c r="F2017" s="189">
        <v>1</v>
      </c>
      <c r="G2017" s="190">
        <v>5.5</v>
      </c>
      <c r="H2017" s="189" t="s">
        <v>1853</v>
      </c>
      <c r="I2017" s="190">
        <v>81.5</v>
      </c>
      <c r="J2017" s="188">
        <v>24</v>
      </c>
      <c r="K2017" s="166" cm="1">
        <f t="array" ref="K2017">ROUND(
IF(C2017="Beer",
SUM(LOOKUP(2,1/(SRP!$B$8:$B$10&lt;=E2017)/(SRP!$C$8:$C$10&gt;=E2017),SRP!$D$8:$D$10)*(G2017/100)*(E2017/1000)),
IF(C2017="Spirits",
SUM(LOOKUP(2,1/(SRP!$B$2:$B$7&lt;=E2017)/(SRP!$C$2:$C$7&gt;=E2017),SRP!$D$2:$D$7)*(G2017/100)*(E2017/1000)),
IF(AND(C2017="Wine",D2017="Fortified Wines"),
SUM(LOOKUP(2,1/(SRP!$B$26:$B$29&lt;=E2017)/(SRP!$C$26:$C$29&gt;=E2017),SRP!$D$26:$D$29)*(G2017/100)*(E2017/1000)),
IF(C2017="Wine",
SUM(LOOKUP(2,1/(SRP!$B$21:$B$25&lt;=E2017)/(SRP!$C$21:$C$25&gt;=E2017),SRP!$D$21:$D$25)*(G2017/100)*(E2017/1000)),
IF(AND(C2017="Ready to Drink",D2017="RTD-One Pour Cocktail&gt;7%&lt;=14.5"),
SUM(LOOKUP(2,1/(SRP!$B$16:$B$20&lt;=E2017)/(SRP!$C$16:$C$20&gt;=E2017),SRP!$D$16:$D$20)*(G2017/100)*(E2017/1000)),
IF(C2017="Ready to Drink",
SUM(LOOKUP(2,1/(SRP!$B$11:$B$15&lt;=E2017)/(SRP!$C$11:$C$15&gt;=E2017),SRP!$D$11:$D$15)*(G2017/100)*(E2017/1000)),
0)))))),2)</f>
        <v>43.9</v>
      </c>
      <c r="L2017" s="167" t="str">
        <f t="shared" si="31"/>
        <v>Beer11352</v>
      </c>
      <c r="M2017" s="166">
        <f>VLOOKUP(L2017,'Slope %'!C:D,2,0)</f>
        <v>0.05</v>
      </c>
    </row>
    <row r="2018" spans="1:13" x14ac:dyDescent="0.25">
      <c r="A2018" s="188">
        <v>33242</v>
      </c>
      <c r="B2018" s="189" t="s">
        <v>1959</v>
      </c>
      <c r="C2018" s="189" t="s">
        <v>322</v>
      </c>
      <c r="D2018" s="189" t="s">
        <v>489</v>
      </c>
      <c r="E2018" s="189">
        <v>11352</v>
      </c>
      <c r="F2018" s="189">
        <v>1</v>
      </c>
      <c r="G2018" s="190">
        <v>5.5</v>
      </c>
      <c r="H2018" s="189" t="s">
        <v>1853</v>
      </c>
      <c r="I2018" s="190">
        <v>81.5</v>
      </c>
      <c r="J2018" s="188">
        <v>24</v>
      </c>
      <c r="K2018" s="166" cm="1">
        <f t="array" ref="K2018">ROUND(
IF(C2018="Beer",
SUM(LOOKUP(2,1/(SRP!$B$8:$B$10&lt;=E2018)/(SRP!$C$8:$C$10&gt;=E2018),SRP!$D$8:$D$10)*(G2018/100)*(E2018/1000)),
IF(C2018="Spirits",
SUM(LOOKUP(2,1/(SRP!$B$2:$B$7&lt;=E2018)/(SRP!$C$2:$C$7&gt;=E2018),SRP!$D$2:$D$7)*(G2018/100)*(E2018/1000)),
IF(AND(C2018="Wine",D2018="Fortified Wines"),
SUM(LOOKUP(2,1/(SRP!$B$26:$B$29&lt;=E2018)/(SRP!$C$26:$C$29&gt;=E2018),SRP!$D$26:$D$29)*(G2018/100)*(E2018/1000)),
IF(C2018="Wine",
SUM(LOOKUP(2,1/(SRP!$B$21:$B$25&lt;=E2018)/(SRP!$C$21:$C$25&gt;=E2018),SRP!$D$21:$D$25)*(G2018/100)*(E2018/1000)),
IF(AND(C2018="Ready to Drink",D2018="RTD-One Pour Cocktail&gt;7%&lt;=14.5"),
SUM(LOOKUP(2,1/(SRP!$B$16:$B$20&lt;=E2018)/(SRP!$C$16:$C$20&gt;=E2018),SRP!$D$16:$D$20)*(G2018/100)*(E2018/1000)),
IF(C2018="Ready to Drink",
SUM(LOOKUP(2,1/(SRP!$B$11:$B$15&lt;=E2018)/(SRP!$C$11:$C$15&gt;=E2018),SRP!$D$11:$D$15)*(G2018/100)*(E2018/1000)),
0)))))),2)</f>
        <v>43.9</v>
      </c>
      <c r="L2018" s="167" t="str">
        <f t="shared" si="31"/>
        <v>Beer11352</v>
      </c>
      <c r="M2018" s="166">
        <f>VLOOKUP(L2018,'Slope %'!C:D,2,0)</f>
        <v>0.05</v>
      </c>
    </row>
    <row r="2019" spans="1:13" x14ac:dyDescent="0.25">
      <c r="A2019" s="188">
        <v>33261</v>
      </c>
      <c r="B2019" s="189" t="s">
        <v>1960</v>
      </c>
      <c r="C2019" s="189" t="s">
        <v>335</v>
      </c>
      <c r="D2019" s="189" t="s">
        <v>778</v>
      </c>
      <c r="E2019" s="189">
        <v>750</v>
      </c>
      <c r="F2019" s="189">
        <v>12</v>
      </c>
      <c r="G2019" s="190">
        <v>6.5</v>
      </c>
      <c r="H2019" s="189" t="s">
        <v>418</v>
      </c>
      <c r="I2019" s="190">
        <v>12.99</v>
      </c>
      <c r="J2019" s="188">
        <v>1</v>
      </c>
      <c r="K2019" s="166" cm="1">
        <f t="array" ref="K2019">ROUND(
IF(C2019="Beer",
SUM(LOOKUP(2,1/(SRP!$B$8:$B$10&lt;=E2019)/(SRP!$C$8:$C$10&gt;=E2019),SRP!$D$8:$D$10)*(G2019/100)*(E2019/1000)),
IF(C2019="Spirits",
SUM(LOOKUP(2,1/(SRP!$B$2:$B$7&lt;=E2019)/(SRP!$C$2:$C$7&gt;=E2019),SRP!$D$2:$D$7)*(G2019/100)*(E2019/1000)),
IF(AND(C2019="Wine",D2019="Fortified Wines"),
SUM(LOOKUP(2,1/(SRP!$B$26:$B$29&lt;=E2019)/(SRP!$C$26:$C$29&gt;=E2019),SRP!$D$26:$D$29)*(G2019/100)*(E2019/1000)),
IF(C2019="Wine",
SUM(LOOKUP(2,1/(SRP!$B$21:$B$25&lt;=E2019)/(SRP!$C$21:$C$25&gt;=E2019),SRP!$D$21:$D$25)*(G2019/100)*(E2019/1000)),
IF(AND(C2019="Ready to Drink",D2019="RTD-One Pour Cocktail&gt;7%&lt;=14.5"),
SUM(LOOKUP(2,1/(SRP!$B$16:$B$20&lt;=E2019)/(SRP!$C$16:$C$20&gt;=E2019),SRP!$D$16:$D$20)*(G2019/100)*(E2019/1000)),
IF(C2019="Ready to Drink",
SUM(LOOKUP(2,1/(SRP!$B$11:$B$15&lt;=E2019)/(SRP!$C$11:$C$15&gt;=E2019),SRP!$D$11:$D$15)*(G2019/100)*(E2019/1000)),
0)))))),2)</f>
        <v>3.81</v>
      </c>
      <c r="L2019" s="167" t="str">
        <f t="shared" si="31"/>
        <v>Wine750</v>
      </c>
      <c r="M2019" s="166">
        <f>VLOOKUP(L2019,'Slope %'!C:D,2,0)</f>
        <v>0.1</v>
      </c>
    </row>
    <row r="2020" spans="1:13" x14ac:dyDescent="0.25">
      <c r="A2020" s="188">
        <v>33262</v>
      </c>
      <c r="B2020" s="189" t="s">
        <v>1961</v>
      </c>
      <c r="C2020" s="189" t="s">
        <v>322</v>
      </c>
      <c r="D2020" s="189" t="s">
        <v>363</v>
      </c>
      <c r="E2020" s="189">
        <v>2838</v>
      </c>
      <c r="F2020" s="189">
        <v>4</v>
      </c>
      <c r="G2020" s="190">
        <v>6.5</v>
      </c>
      <c r="H2020" s="189" t="s">
        <v>1853</v>
      </c>
      <c r="I2020" s="190">
        <v>23.66</v>
      </c>
      <c r="J2020" s="188">
        <v>6</v>
      </c>
      <c r="K2020" s="166" cm="1">
        <f t="array" ref="K2020">ROUND(
IF(C2020="Beer",
SUM(LOOKUP(2,1/(SRP!$B$8:$B$10&lt;=E2020)/(SRP!$C$8:$C$10&gt;=E2020),SRP!$D$8:$D$10)*(G2020/100)*(E2020/1000)),
IF(C2020="Spirits",
SUM(LOOKUP(2,1/(SRP!$B$2:$B$7&lt;=E2020)/(SRP!$C$2:$C$7&gt;=E2020),SRP!$D$2:$D$7)*(G2020/100)*(E2020/1000)),
IF(AND(C2020="Wine",D2020="Fortified Wines"),
SUM(LOOKUP(2,1/(SRP!$B$26:$B$29&lt;=E2020)/(SRP!$C$26:$C$29&gt;=E2020),SRP!$D$26:$D$29)*(G2020/100)*(E2020/1000)),
IF(C2020="Wine",
SUM(LOOKUP(2,1/(SRP!$B$21:$B$25&lt;=E2020)/(SRP!$C$21:$C$25&gt;=E2020),SRP!$D$21:$D$25)*(G2020/100)*(E2020/1000)),
IF(AND(C2020="Ready to Drink",D2020="RTD-One Pour Cocktail&gt;7%&lt;=14.5"),
SUM(LOOKUP(2,1/(SRP!$B$16:$B$20&lt;=E2020)/(SRP!$C$16:$C$20&gt;=E2020),SRP!$D$16:$D$20)*(G2020/100)*(E2020/1000)),
IF(C2020="Ready to Drink",
SUM(LOOKUP(2,1/(SRP!$B$11:$B$15&lt;=E2020)/(SRP!$C$11:$C$15&gt;=E2020),SRP!$D$11:$D$15)*(G2020/100)*(E2020/1000)),
0)))))),2)</f>
        <v>14.4</v>
      </c>
      <c r="L2020" s="167" t="str">
        <f t="shared" si="31"/>
        <v>Beer2838</v>
      </c>
      <c r="M2020" s="166">
        <f>VLOOKUP(L2020,'Slope %'!C:D,2,0)</f>
        <v>0.1</v>
      </c>
    </row>
    <row r="2021" spans="1:13" x14ac:dyDescent="0.25">
      <c r="A2021" s="188">
        <v>33262</v>
      </c>
      <c r="B2021" s="189" t="s">
        <v>1961</v>
      </c>
      <c r="C2021" s="189" t="s">
        <v>322</v>
      </c>
      <c r="D2021" s="189" t="s">
        <v>363</v>
      </c>
      <c r="E2021" s="189">
        <v>2838</v>
      </c>
      <c r="F2021" s="189">
        <v>4</v>
      </c>
      <c r="G2021" s="190">
        <v>6.5</v>
      </c>
      <c r="H2021" s="189" t="s">
        <v>1853</v>
      </c>
      <c r="I2021" s="190">
        <v>23.66</v>
      </c>
      <c r="J2021" s="188">
        <v>6</v>
      </c>
      <c r="K2021" s="166" cm="1">
        <f t="array" ref="K2021">ROUND(
IF(C2021="Beer",
SUM(LOOKUP(2,1/(SRP!$B$8:$B$10&lt;=E2021)/(SRP!$C$8:$C$10&gt;=E2021),SRP!$D$8:$D$10)*(G2021/100)*(E2021/1000)),
IF(C2021="Spirits",
SUM(LOOKUP(2,1/(SRP!$B$2:$B$7&lt;=E2021)/(SRP!$C$2:$C$7&gt;=E2021),SRP!$D$2:$D$7)*(G2021/100)*(E2021/1000)),
IF(AND(C2021="Wine",D2021="Fortified Wines"),
SUM(LOOKUP(2,1/(SRP!$B$26:$B$29&lt;=E2021)/(SRP!$C$26:$C$29&gt;=E2021),SRP!$D$26:$D$29)*(G2021/100)*(E2021/1000)),
IF(C2021="Wine",
SUM(LOOKUP(2,1/(SRP!$B$21:$B$25&lt;=E2021)/(SRP!$C$21:$C$25&gt;=E2021),SRP!$D$21:$D$25)*(G2021/100)*(E2021/1000)),
IF(AND(C2021="Ready to Drink",D2021="RTD-One Pour Cocktail&gt;7%&lt;=14.5"),
SUM(LOOKUP(2,1/(SRP!$B$16:$B$20&lt;=E2021)/(SRP!$C$16:$C$20&gt;=E2021),SRP!$D$16:$D$20)*(G2021/100)*(E2021/1000)),
IF(C2021="Ready to Drink",
SUM(LOOKUP(2,1/(SRP!$B$11:$B$15&lt;=E2021)/(SRP!$C$11:$C$15&gt;=E2021),SRP!$D$11:$D$15)*(G2021/100)*(E2021/1000)),
0)))))),2)</f>
        <v>14.4</v>
      </c>
      <c r="L2021" s="167" t="str">
        <f t="shared" si="31"/>
        <v>Beer2838</v>
      </c>
      <c r="M2021" s="166">
        <f>VLOOKUP(L2021,'Slope %'!C:D,2,0)</f>
        <v>0.1</v>
      </c>
    </row>
    <row r="2022" spans="1:13" x14ac:dyDescent="0.25">
      <c r="A2022" s="188">
        <v>33275</v>
      </c>
      <c r="B2022" s="189" t="s">
        <v>1962</v>
      </c>
      <c r="C2022" s="189" t="s">
        <v>322</v>
      </c>
      <c r="D2022" s="189" t="s">
        <v>363</v>
      </c>
      <c r="E2022" s="189">
        <v>11352</v>
      </c>
      <c r="F2022" s="189">
        <v>1</v>
      </c>
      <c r="G2022" s="190">
        <v>6.5</v>
      </c>
      <c r="H2022" s="189" t="s">
        <v>1853</v>
      </c>
      <c r="I2022" s="190">
        <v>79.680000000000007</v>
      </c>
      <c r="J2022" s="188">
        <v>24</v>
      </c>
      <c r="K2022" s="166" cm="1">
        <f t="array" ref="K2022">ROUND(
IF(C2022="Beer",
SUM(LOOKUP(2,1/(SRP!$B$8:$B$10&lt;=E2022)/(SRP!$C$8:$C$10&gt;=E2022),SRP!$D$8:$D$10)*(G2022/100)*(E2022/1000)),
IF(C2022="Spirits",
SUM(LOOKUP(2,1/(SRP!$B$2:$B$7&lt;=E2022)/(SRP!$C$2:$C$7&gt;=E2022),SRP!$D$2:$D$7)*(G2022/100)*(E2022/1000)),
IF(AND(C2022="Wine",D2022="Fortified Wines"),
SUM(LOOKUP(2,1/(SRP!$B$26:$B$29&lt;=E2022)/(SRP!$C$26:$C$29&gt;=E2022),SRP!$D$26:$D$29)*(G2022/100)*(E2022/1000)),
IF(C2022="Wine",
SUM(LOOKUP(2,1/(SRP!$B$21:$B$25&lt;=E2022)/(SRP!$C$21:$C$25&gt;=E2022),SRP!$D$21:$D$25)*(G2022/100)*(E2022/1000)),
IF(AND(C2022="Ready to Drink",D2022="RTD-One Pour Cocktail&gt;7%&lt;=14.5"),
SUM(LOOKUP(2,1/(SRP!$B$16:$B$20&lt;=E2022)/(SRP!$C$16:$C$20&gt;=E2022),SRP!$D$16:$D$20)*(G2022/100)*(E2022/1000)),
IF(C2022="Ready to Drink",
SUM(LOOKUP(2,1/(SRP!$B$11:$B$15&lt;=E2022)/(SRP!$C$11:$C$15&gt;=E2022),SRP!$D$11:$D$15)*(G2022/100)*(E2022/1000)),
0)))))),2)</f>
        <v>51.89</v>
      </c>
      <c r="L2022" s="167" t="str">
        <f t="shared" si="31"/>
        <v>Beer11352</v>
      </c>
      <c r="M2022" s="166">
        <f>VLOOKUP(L2022,'Slope %'!C:D,2,0)</f>
        <v>0.05</v>
      </c>
    </row>
    <row r="2023" spans="1:13" x14ac:dyDescent="0.25">
      <c r="A2023" s="188">
        <v>33275</v>
      </c>
      <c r="B2023" s="189" t="s">
        <v>1962</v>
      </c>
      <c r="C2023" s="189" t="s">
        <v>322</v>
      </c>
      <c r="D2023" s="189" t="s">
        <v>363</v>
      </c>
      <c r="E2023" s="189">
        <v>11352</v>
      </c>
      <c r="F2023" s="189">
        <v>1</v>
      </c>
      <c r="G2023" s="190">
        <v>6.5</v>
      </c>
      <c r="H2023" s="189" t="s">
        <v>1853</v>
      </c>
      <c r="I2023" s="190">
        <v>79.680000000000007</v>
      </c>
      <c r="J2023" s="188">
        <v>24</v>
      </c>
      <c r="K2023" s="166" cm="1">
        <f t="array" ref="K2023">ROUND(
IF(C2023="Beer",
SUM(LOOKUP(2,1/(SRP!$B$8:$B$10&lt;=E2023)/(SRP!$C$8:$C$10&gt;=E2023),SRP!$D$8:$D$10)*(G2023/100)*(E2023/1000)),
IF(C2023="Spirits",
SUM(LOOKUP(2,1/(SRP!$B$2:$B$7&lt;=E2023)/(SRP!$C$2:$C$7&gt;=E2023),SRP!$D$2:$D$7)*(G2023/100)*(E2023/1000)),
IF(AND(C2023="Wine",D2023="Fortified Wines"),
SUM(LOOKUP(2,1/(SRP!$B$26:$B$29&lt;=E2023)/(SRP!$C$26:$C$29&gt;=E2023),SRP!$D$26:$D$29)*(G2023/100)*(E2023/1000)),
IF(C2023="Wine",
SUM(LOOKUP(2,1/(SRP!$B$21:$B$25&lt;=E2023)/(SRP!$C$21:$C$25&gt;=E2023),SRP!$D$21:$D$25)*(G2023/100)*(E2023/1000)),
IF(AND(C2023="Ready to Drink",D2023="RTD-One Pour Cocktail&gt;7%&lt;=14.5"),
SUM(LOOKUP(2,1/(SRP!$B$16:$B$20&lt;=E2023)/(SRP!$C$16:$C$20&gt;=E2023),SRP!$D$16:$D$20)*(G2023/100)*(E2023/1000)),
IF(C2023="Ready to Drink",
SUM(LOOKUP(2,1/(SRP!$B$11:$B$15&lt;=E2023)/(SRP!$C$11:$C$15&gt;=E2023),SRP!$D$11:$D$15)*(G2023/100)*(E2023/1000)),
0)))))),2)</f>
        <v>51.89</v>
      </c>
      <c r="L2023" s="167" t="str">
        <f t="shared" si="31"/>
        <v>Beer11352</v>
      </c>
      <c r="M2023" s="166">
        <f>VLOOKUP(L2023,'Slope %'!C:D,2,0)</f>
        <v>0.05</v>
      </c>
    </row>
    <row r="2024" spans="1:13" x14ac:dyDescent="0.25">
      <c r="A2024" s="188">
        <v>33288</v>
      </c>
      <c r="B2024" s="189" t="s">
        <v>1963</v>
      </c>
      <c r="C2024" s="189" t="s">
        <v>322</v>
      </c>
      <c r="D2024" s="189" t="s">
        <v>363</v>
      </c>
      <c r="E2024" s="189">
        <v>2838</v>
      </c>
      <c r="F2024" s="189">
        <v>4</v>
      </c>
      <c r="G2024" s="190">
        <v>8</v>
      </c>
      <c r="H2024" s="189" t="s">
        <v>1853</v>
      </c>
      <c r="I2024" s="190">
        <v>24.51</v>
      </c>
      <c r="J2024" s="188">
        <v>6</v>
      </c>
      <c r="K2024" s="166" cm="1">
        <f t="array" ref="K2024">ROUND(
IF(C2024="Beer",
SUM(LOOKUP(2,1/(SRP!$B$8:$B$10&lt;=E2024)/(SRP!$C$8:$C$10&gt;=E2024),SRP!$D$8:$D$10)*(G2024/100)*(E2024/1000)),
IF(C2024="Spirits",
SUM(LOOKUP(2,1/(SRP!$B$2:$B$7&lt;=E2024)/(SRP!$C$2:$C$7&gt;=E2024),SRP!$D$2:$D$7)*(G2024/100)*(E2024/1000)),
IF(AND(C2024="Wine",D2024="Fortified Wines"),
SUM(LOOKUP(2,1/(SRP!$B$26:$B$29&lt;=E2024)/(SRP!$C$26:$C$29&gt;=E2024),SRP!$D$26:$D$29)*(G2024/100)*(E2024/1000)),
IF(C2024="Wine",
SUM(LOOKUP(2,1/(SRP!$B$21:$B$25&lt;=E2024)/(SRP!$C$21:$C$25&gt;=E2024),SRP!$D$21:$D$25)*(G2024/100)*(E2024/1000)),
IF(AND(C2024="Ready to Drink",D2024="RTD-One Pour Cocktail&gt;7%&lt;=14.5"),
SUM(LOOKUP(2,1/(SRP!$B$16:$B$20&lt;=E2024)/(SRP!$C$16:$C$20&gt;=E2024),SRP!$D$16:$D$20)*(G2024/100)*(E2024/1000)),
IF(C2024="Ready to Drink",
SUM(LOOKUP(2,1/(SRP!$B$11:$B$15&lt;=E2024)/(SRP!$C$11:$C$15&gt;=E2024),SRP!$D$11:$D$15)*(G2024/100)*(E2024/1000)),
0)))))),2)</f>
        <v>17.73</v>
      </c>
      <c r="L2024" s="167" t="str">
        <f t="shared" si="31"/>
        <v>Beer2838</v>
      </c>
      <c r="M2024" s="166">
        <f>VLOOKUP(L2024,'Slope %'!C:D,2,0)</f>
        <v>0.1</v>
      </c>
    </row>
    <row r="2025" spans="1:13" x14ac:dyDescent="0.25">
      <c r="A2025" s="188">
        <v>33288</v>
      </c>
      <c r="B2025" s="189" t="s">
        <v>1963</v>
      </c>
      <c r="C2025" s="189" t="s">
        <v>322</v>
      </c>
      <c r="D2025" s="189" t="s">
        <v>363</v>
      </c>
      <c r="E2025" s="189">
        <v>2838</v>
      </c>
      <c r="F2025" s="189">
        <v>4</v>
      </c>
      <c r="G2025" s="190">
        <v>8</v>
      </c>
      <c r="H2025" s="189" t="s">
        <v>1853</v>
      </c>
      <c r="I2025" s="190">
        <v>24.51</v>
      </c>
      <c r="J2025" s="188">
        <v>6</v>
      </c>
      <c r="K2025" s="166" cm="1">
        <f t="array" ref="K2025">ROUND(
IF(C2025="Beer",
SUM(LOOKUP(2,1/(SRP!$B$8:$B$10&lt;=E2025)/(SRP!$C$8:$C$10&gt;=E2025),SRP!$D$8:$D$10)*(G2025/100)*(E2025/1000)),
IF(C2025="Spirits",
SUM(LOOKUP(2,1/(SRP!$B$2:$B$7&lt;=E2025)/(SRP!$C$2:$C$7&gt;=E2025),SRP!$D$2:$D$7)*(G2025/100)*(E2025/1000)),
IF(AND(C2025="Wine",D2025="Fortified Wines"),
SUM(LOOKUP(2,1/(SRP!$B$26:$B$29&lt;=E2025)/(SRP!$C$26:$C$29&gt;=E2025),SRP!$D$26:$D$29)*(G2025/100)*(E2025/1000)),
IF(C2025="Wine",
SUM(LOOKUP(2,1/(SRP!$B$21:$B$25&lt;=E2025)/(SRP!$C$21:$C$25&gt;=E2025),SRP!$D$21:$D$25)*(G2025/100)*(E2025/1000)),
IF(AND(C2025="Ready to Drink",D2025="RTD-One Pour Cocktail&gt;7%&lt;=14.5"),
SUM(LOOKUP(2,1/(SRP!$B$16:$B$20&lt;=E2025)/(SRP!$C$16:$C$20&gt;=E2025),SRP!$D$16:$D$20)*(G2025/100)*(E2025/1000)),
IF(C2025="Ready to Drink",
SUM(LOOKUP(2,1/(SRP!$B$11:$B$15&lt;=E2025)/(SRP!$C$11:$C$15&gt;=E2025),SRP!$D$11:$D$15)*(G2025/100)*(E2025/1000)),
0)))))),2)</f>
        <v>17.73</v>
      </c>
      <c r="L2025" s="167" t="str">
        <f t="shared" si="31"/>
        <v>Beer2838</v>
      </c>
      <c r="M2025" s="166">
        <f>VLOOKUP(L2025,'Slope %'!C:D,2,0)</f>
        <v>0.1</v>
      </c>
    </row>
    <row r="2026" spans="1:13" x14ac:dyDescent="0.25">
      <c r="A2026" s="188">
        <v>33318</v>
      </c>
      <c r="B2026" s="189" t="s">
        <v>1964</v>
      </c>
      <c r="C2026" s="189" t="s">
        <v>335</v>
      </c>
      <c r="D2026" s="189" t="s">
        <v>348</v>
      </c>
      <c r="E2026" s="189">
        <v>750</v>
      </c>
      <c r="F2026" s="189">
        <v>12</v>
      </c>
      <c r="G2026" s="190">
        <v>14.9</v>
      </c>
      <c r="H2026" s="189" t="s">
        <v>394</v>
      </c>
      <c r="I2026" s="190">
        <v>39.99</v>
      </c>
      <c r="J2026" s="188">
        <v>1</v>
      </c>
      <c r="K2026" s="166" cm="1">
        <f t="array" ref="K2026">ROUND(
IF(C2026="Beer",
SUM(LOOKUP(2,1/(SRP!$B$8:$B$10&lt;=E2026)/(SRP!$C$8:$C$10&gt;=E2026),SRP!$D$8:$D$10)*(G2026/100)*(E2026/1000)),
IF(C2026="Spirits",
SUM(LOOKUP(2,1/(SRP!$B$2:$B$7&lt;=E2026)/(SRP!$C$2:$C$7&gt;=E2026),SRP!$D$2:$D$7)*(G2026/100)*(E2026/1000)),
IF(AND(C2026="Wine",D2026="Fortified Wines"),
SUM(LOOKUP(2,1/(SRP!$B$26:$B$29&lt;=E2026)/(SRP!$C$26:$C$29&gt;=E2026),SRP!$D$26:$D$29)*(G2026/100)*(E2026/1000)),
IF(C2026="Wine",
SUM(LOOKUP(2,1/(SRP!$B$21:$B$25&lt;=E2026)/(SRP!$C$21:$C$25&gt;=E2026),SRP!$D$21:$D$25)*(G2026/100)*(E2026/1000)),
IF(AND(C2026="Ready to Drink",D2026="RTD-One Pour Cocktail&gt;7%&lt;=14.5"),
SUM(LOOKUP(2,1/(SRP!$B$16:$B$20&lt;=E2026)/(SRP!$C$16:$C$20&gt;=E2026),SRP!$D$16:$D$20)*(G2026/100)*(E2026/1000)),
IF(C2026="Ready to Drink",
SUM(LOOKUP(2,1/(SRP!$B$11:$B$15&lt;=E2026)/(SRP!$C$11:$C$15&gt;=E2026),SRP!$D$11:$D$15)*(G2026/100)*(E2026/1000)),
0)))))),2)</f>
        <v>8.7200000000000006</v>
      </c>
      <c r="L2026" s="167" t="str">
        <f t="shared" si="31"/>
        <v>Wine750</v>
      </c>
      <c r="M2026" s="166">
        <f>VLOOKUP(L2026,'Slope %'!C:D,2,0)</f>
        <v>0.1</v>
      </c>
    </row>
    <row r="2027" spans="1:13" x14ac:dyDescent="0.25">
      <c r="A2027" s="188">
        <v>33320</v>
      </c>
      <c r="B2027" s="189" t="s">
        <v>1965</v>
      </c>
      <c r="C2027" s="189" t="s">
        <v>335</v>
      </c>
      <c r="D2027" s="189" t="s">
        <v>383</v>
      </c>
      <c r="E2027" s="189">
        <v>750</v>
      </c>
      <c r="F2027" s="189">
        <v>12</v>
      </c>
      <c r="G2027" s="190">
        <v>15.1</v>
      </c>
      <c r="H2027" s="189" t="s">
        <v>394</v>
      </c>
      <c r="I2027" s="190">
        <v>59.99</v>
      </c>
      <c r="J2027" s="188">
        <v>1</v>
      </c>
      <c r="K2027" s="166" cm="1">
        <f t="array" ref="K2027">ROUND(
IF(C2027="Beer",
SUM(LOOKUP(2,1/(SRP!$B$8:$B$10&lt;=E2027)/(SRP!$C$8:$C$10&gt;=E2027),SRP!$D$8:$D$10)*(G2027/100)*(E2027/1000)),
IF(C2027="Spirits",
SUM(LOOKUP(2,1/(SRP!$B$2:$B$7&lt;=E2027)/(SRP!$C$2:$C$7&gt;=E2027),SRP!$D$2:$D$7)*(G2027/100)*(E2027/1000)),
IF(AND(C2027="Wine",D2027="Fortified Wines"),
SUM(LOOKUP(2,1/(SRP!$B$26:$B$29&lt;=E2027)/(SRP!$C$26:$C$29&gt;=E2027),SRP!$D$26:$D$29)*(G2027/100)*(E2027/1000)),
IF(C2027="Wine",
SUM(LOOKUP(2,1/(SRP!$B$21:$B$25&lt;=E2027)/(SRP!$C$21:$C$25&gt;=E2027),SRP!$D$21:$D$25)*(G2027/100)*(E2027/1000)),
IF(AND(C2027="Ready to Drink",D2027="RTD-One Pour Cocktail&gt;7%&lt;=14.5"),
SUM(LOOKUP(2,1/(SRP!$B$16:$B$20&lt;=E2027)/(SRP!$C$16:$C$20&gt;=E2027),SRP!$D$16:$D$20)*(G2027/100)*(E2027/1000)),
IF(C2027="Ready to Drink",
SUM(LOOKUP(2,1/(SRP!$B$11:$B$15&lt;=E2027)/(SRP!$C$11:$C$15&gt;=E2027),SRP!$D$11:$D$15)*(G2027/100)*(E2027/1000)),
0)))))),2)</f>
        <v>8.84</v>
      </c>
      <c r="L2027" s="167" t="str">
        <f t="shared" si="31"/>
        <v>Wine750</v>
      </c>
      <c r="M2027" s="166">
        <f>VLOOKUP(L2027,'Slope %'!C:D,2,0)</f>
        <v>0.1</v>
      </c>
    </row>
    <row r="2028" spans="1:13" x14ac:dyDescent="0.25">
      <c r="A2028" s="188">
        <v>33340</v>
      </c>
      <c r="B2028" s="189" t="s">
        <v>1966</v>
      </c>
      <c r="C2028" s="189" t="s">
        <v>326</v>
      </c>
      <c r="D2028" s="189" t="s">
        <v>549</v>
      </c>
      <c r="E2028" s="189">
        <v>750</v>
      </c>
      <c r="F2028" s="189">
        <v>12</v>
      </c>
      <c r="G2028" s="190">
        <v>35</v>
      </c>
      <c r="H2028" s="189" t="s">
        <v>331</v>
      </c>
      <c r="I2028" s="190">
        <v>47.99</v>
      </c>
      <c r="J2028" s="188">
        <v>1</v>
      </c>
      <c r="K2028" s="166" cm="1">
        <f t="array" ref="K2028">ROUND(
IF(C2028="Beer",
SUM(LOOKUP(2,1/(SRP!$B$8:$B$10&lt;=E2028)/(SRP!$C$8:$C$10&gt;=E2028),SRP!$D$8:$D$10)*(G2028/100)*(E2028/1000)),
IF(C2028="Spirits",
SUM(LOOKUP(2,1/(SRP!$B$2:$B$7&lt;=E2028)/(SRP!$C$2:$C$7&gt;=E2028),SRP!$D$2:$D$7)*(G2028/100)*(E2028/1000)),
IF(AND(C2028="Wine",D2028="Fortified Wines"),
SUM(LOOKUP(2,1/(SRP!$B$26:$B$29&lt;=E2028)/(SRP!$C$26:$C$29&gt;=E2028),SRP!$D$26:$D$29)*(G2028/100)*(E2028/1000)),
IF(C2028="Wine",
SUM(LOOKUP(2,1/(SRP!$B$21:$B$25&lt;=E2028)/(SRP!$C$21:$C$25&gt;=E2028),SRP!$D$21:$D$25)*(G2028/100)*(E2028/1000)),
IF(AND(C2028="Ready to Drink",D2028="RTD-One Pour Cocktail&gt;7%&lt;=14.5"),
SUM(LOOKUP(2,1/(SRP!$B$16:$B$20&lt;=E2028)/(SRP!$C$16:$C$20&gt;=E2028),SRP!$D$16:$D$20)*(G2028/100)*(E2028/1000)),
IF(C2028="Ready to Drink",
SUM(LOOKUP(2,1/(SRP!$B$11:$B$15&lt;=E2028)/(SRP!$C$11:$C$15&gt;=E2028),SRP!$D$11:$D$15)*(G2028/100)*(E2028/1000)),
0)))))),2)</f>
        <v>20.49</v>
      </c>
      <c r="L2028" s="167" t="str">
        <f t="shared" si="31"/>
        <v>Spirits750</v>
      </c>
      <c r="M2028" s="166">
        <f>VLOOKUP(L2028,'Slope %'!C:D,2,0)</f>
        <v>7.0000000000000007E-2</v>
      </c>
    </row>
    <row r="2029" spans="1:13" x14ac:dyDescent="0.25">
      <c r="A2029" s="188">
        <v>33343</v>
      </c>
      <c r="B2029" s="189" t="s">
        <v>1967</v>
      </c>
      <c r="C2029" s="189" t="s">
        <v>326</v>
      </c>
      <c r="D2029" s="189" t="s">
        <v>327</v>
      </c>
      <c r="E2029" s="189">
        <v>750</v>
      </c>
      <c r="F2029" s="189">
        <v>12</v>
      </c>
      <c r="G2029" s="190">
        <v>45</v>
      </c>
      <c r="H2029" s="189" t="s">
        <v>331</v>
      </c>
      <c r="I2029" s="190">
        <v>31.99</v>
      </c>
      <c r="J2029" s="188">
        <v>1</v>
      </c>
      <c r="K2029" s="166" cm="1">
        <f t="array" ref="K2029">ROUND(
IF(C2029="Beer",
SUM(LOOKUP(2,1/(SRP!$B$8:$B$10&lt;=E2029)/(SRP!$C$8:$C$10&gt;=E2029),SRP!$D$8:$D$10)*(G2029/100)*(E2029/1000)),
IF(C2029="Spirits",
SUM(LOOKUP(2,1/(SRP!$B$2:$B$7&lt;=E2029)/(SRP!$C$2:$C$7&gt;=E2029),SRP!$D$2:$D$7)*(G2029/100)*(E2029/1000)),
IF(AND(C2029="Wine",D2029="Fortified Wines"),
SUM(LOOKUP(2,1/(SRP!$B$26:$B$29&lt;=E2029)/(SRP!$C$26:$C$29&gt;=E2029),SRP!$D$26:$D$29)*(G2029/100)*(E2029/1000)),
IF(C2029="Wine",
SUM(LOOKUP(2,1/(SRP!$B$21:$B$25&lt;=E2029)/(SRP!$C$21:$C$25&gt;=E2029),SRP!$D$21:$D$25)*(G2029/100)*(E2029/1000)),
IF(AND(C2029="Ready to Drink",D2029="RTD-One Pour Cocktail&gt;7%&lt;=14.5"),
SUM(LOOKUP(2,1/(SRP!$B$16:$B$20&lt;=E2029)/(SRP!$C$16:$C$20&gt;=E2029),SRP!$D$16:$D$20)*(G2029/100)*(E2029/1000)),
IF(C2029="Ready to Drink",
SUM(LOOKUP(2,1/(SRP!$B$11:$B$15&lt;=E2029)/(SRP!$C$11:$C$15&gt;=E2029),SRP!$D$11:$D$15)*(G2029/100)*(E2029/1000)),
0)))))),2)</f>
        <v>26.35</v>
      </c>
      <c r="L2029" s="167" t="str">
        <f t="shared" si="31"/>
        <v>Spirits750</v>
      </c>
      <c r="M2029" s="166">
        <f>VLOOKUP(L2029,'Slope %'!C:D,2,0)</f>
        <v>7.0000000000000007E-2</v>
      </c>
    </row>
    <row r="2030" spans="1:13" x14ac:dyDescent="0.25">
      <c r="A2030" s="188">
        <v>33372</v>
      </c>
      <c r="B2030" s="189" t="s">
        <v>1968</v>
      </c>
      <c r="C2030" s="189" t="s">
        <v>322</v>
      </c>
      <c r="D2030" s="189" t="s">
        <v>363</v>
      </c>
      <c r="E2030" s="189">
        <v>5676</v>
      </c>
      <c r="F2030" s="189">
        <v>2</v>
      </c>
      <c r="G2030" s="190">
        <v>8</v>
      </c>
      <c r="H2030" s="189" t="s">
        <v>1853</v>
      </c>
      <c r="I2030" s="190">
        <v>46.44</v>
      </c>
      <c r="J2030" s="188">
        <v>12</v>
      </c>
      <c r="K2030" s="166" cm="1">
        <f t="array" ref="K2030">ROUND(
IF(C2030="Beer",
SUM(LOOKUP(2,1/(SRP!$B$8:$B$10&lt;=E2030)/(SRP!$C$8:$C$10&gt;=E2030),SRP!$D$8:$D$10)*(G2030/100)*(E2030/1000)),
IF(C2030="Spirits",
SUM(LOOKUP(2,1/(SRP!$B$2:$B$7&lt;=E2030)/(SRP!$C$2:$C$7&gt;=E2030),SRP!$D$2:$D$7)*(G2030/100)*(E2030/1000)),
IF(AND(C2030="Wine",D2030="Fortified Wines"),
SUM(LOOKUP(2,1/(SRP!$B$26:$B$29&lt;=E2030)/(SRP!$C$26:$C$29&gt;=E2030),SRP!$D$26:$D$29)*(G2030/100)*(E2030/1000)),
IF(C2030="Wine",
SUM(LOOKUP(2,1/(SRP!$B$21:$B$25&lt;=E2030)/(SRP!$C$21:$C$25&gt;=E2030),SRP!$D$21:$D$25)*(G2030/100)*(E2030/1000)),
IF(AND(C2030="Ready to Drink",D2030="RTD-One Pour Cocktail&gt;7%&lt;=14.5"),
SUM(LOOKUP(2,1/(SRP!$B$16:$B$20&lt;=E2030)/(SRP!$C$16:$C$20&gt;=E2030),SRP!$D$16:$D$20)*(G2030/100)*(E2030/1000)),
IF(C2030="Ready to Drink",
SUM(LOOKUP(2,1/(SRP!$B$11:$B$15&lt;=E2030)/(SRP!$C$11:$C$15&gt;=E2030),SRP!$D$11:$D$15)*(G2030/100)*(E2030/1000)),
0)))))),2)</f>
        <v>35.450000000000003</v>
      </c>
      <c r="L2030" s="167" t="str">
        <f t="shared" si="31"/>
        <v>Beer5676</v>
      </c>
      <c r="M2030" s="166">
        <f>VLOOKUP(L2030,'Slope %'!C:D,2,0)</f>
        <v>0.05</v>
      </c>
    </row>
    <row r="2031" spans="1:13" x14ac:dyDescent="0.25">
      <c r="A2031" s="188">
        <v>33372</v>
      </c>
      <c r="B2031" s="189" t="s">
        <v>1968</v>
      </c>
      <c r="C2031" s="189" t="s">
        <v>322</v>
      </c>
      <c r="D2031" s="189" t="s">
        <v>363</v>
      </c>
      <c r="E2031" s="189">
        <v>5676</v>
      </c>
      <c r="F2031" s="189">
        <v>2</v>
      </c>
      <c r="G2031" s="190">
        <v>8</v>
      </c>
      <c r="H2031" s="189" t="s">
        <v>1853</v>
      </c>
      <c r="I2031" s="190">
        <v>46.44</v>
      </c>
      <c r="J2031" s="188">
        <v>12</v>
      </c>
      <c r="K2031" s="166" cm="1">
        <f t="array" ref="K2031">ROUND(
IF(C2031="Beer",
SUM(LOOKUP(2,1/(SRP!$B$8:$B$10&lt;=E2031)/(SRP!$C$8:$C$10&gt;=E2031),SRP!$D$8:$D$10)*(G2031/100)*(E2031/1000)),
IF(C2031="Spirits",
SUM(LOOKUP(2,1/(SRP!$B$2:$B$7&lt;=E2031)/(SRP!$C$2:$C$7&gt;=E2031),SRP!$D$2:$D$7)*(G2031/100)*(E2031/1000)),
IF(AND(C2031="Wine",D2031="Fortified Wines"),
SUM(LOOKUP(2,1/(SRP!$B$26:$B$29&lt;=E2031)/(SRP!$C$26:$C$29&gt;=E2031),SRP!$D$26:$D$29)*(G2031/100)*(E2031/1000)),
IF(C2031="Wine",
SUM(LOOKUP(2,1/(SRP!$B$21:$B$25&lt;=E2031)/(SRP!$C$21:$C$25&gt;=E2031),SRP!$D$21:$D$25)*(G2031/100)*(E2031/1000)),
IF(AND(C2031="Ready to Drink",D2031="RTD-One Pour Cocktail&gt;7%&lt;=14.5"),
SUM(LOOKUP(2,1/(SRP!$B$16:$B$20&lt;=E2031)/(SRP!$C$16:$C$20&gt;=E2031),SRP!$D$16:$D$20)*(G2031/100)*(E2031/1000)),
IF(C2031="Ready to Drink",
SUM(LOOKUP(2,1/(SRP!$B$11:$B$15&lt;=E2031)/(SRP!$C$11:$C$15&gt;=E2031),SRP!$D$11:$D$15)*(G2031/100)*(E2031/1000)),
0)))))),2)</f>
        <v>35.450000000000003</v>
      </c>
      <c r="L2031" s="167" t="str">
        <f t="shared" si="31"/>
        <v>Beer5676</v>
      </c>
      <c r="M2031" s="166">
        <f>VLOOKUP(L2031,'Slope %'!C:D,2,0)</f>
        <v>0.05</v>
      </c>
    </row>
    <row r="2032" spans="1:13" x14ac:dyDescent="0.25">
      <c r="A2032" s="188">
        <v>33377</v>
      </c>
      <c r="B2032" s="189" t="s">
        <v>1969</v>
      </c>
      <c r="C2032" s="189" t="s">
        <v>322</v>
      </c>
      <c r="D2032" s="189" t="s">
        <v>489</v>
      </c>
      <c r="E2032" s="189">
        <v>2838</v>
      </c>
      <c r="F2032" s="189">
        <v>4</v>
      </c>
      <c r="G2032" s="190">
        <v>5.5</v>
      </c>
      <c r="H2032" s="189" t="s">
        <v>1853</v>
      </c>
      <c r="I2032" s="190">
        <v>22.5</v>
      </c>
      <c r="J2032" s="188">
        <v>6</v>
      </c>
      <c r="K2032" s="166" cm="1">
        <f t="array" ref="K2032">ROUND(
IF(C2032="Beer",
SUM(LOOKUP(2,1/(SRP!$B$8:$B$10&lt;=E2032)/(SRP!$C$8:$C$10&gt;=E2032),SRP!$D$8:$D$10)*(G2032/100)*(E2032/1000)),
IF(C2032="Spirits",
SUM(LOOKUP(2,1/(SRP!$B$2:$B$7&lt;=E2032)/(SRP!$C$2:$C$7&gt;=E2032),SRP!$D$2:$D$7)*(G2032/100)*(E2032/1000)),
IF(AND(C2032="Wine",D2032="Fortified Wines"),
SUM(LOOKUP(2,1/(SRP!$B$26:$B$29&lt;=E2032)/(SRP!$C$26:$C$29&gt;=E2032),SRP!$D$26:$D$29)*(G2032/100)*(E2032/1000)),
IF(C2032="Wine",
SUM(LOOKUP(2,1/(SRP!$B$21:$B$25&lt;=E2032)/(SRP!$C$21:$C$25&gt;=E2032),SRP!$D$21:$D$25)*(G2032/100)*(E2032/1000)),
IF(AND(C2032="Ready to Drink",D2032="RTD-One Pour Cocktail&gt;7%&lt;=14.5"),
SUM(LOOKUP(2,1/(SRP!$B$16:$B$20&lt;=E2032)/(SRP!$C$16:$C$20&gt;=E2032),SRP!$D$16:$D$20)*(G2032/100)*(E2032/1000)),
IF(C2032="Ready to Drink",
SUM(LOOKUP(2,1/(SRP!$B$11:$B$15&lt;=E2032)/(SRP!$C$11:$C$15&gt;=E2032),SRP!$D$11:$D$15)*(G2032/100)*(E2032/1000)),
0)))))),2)</f>
        <v>12.19</v>
      </c>
      <c r="L2032" s="167" t="str">
        <f t="shared" si="31"/>
        <v>Beer2838</v>
      </c>
      <c r="M2032" s="166">
        <f>VLOOKUP(L2032,'Slope %'!C:D,2,0)</f>
        <v>0.1</v>
      </c>
    </row>
    <row r="2033" spans="1:13" x14ac:dyDescent="0.25">
      <c r="A2033" s="188">
        <v>33377</v>
      </c>
      <c r="B2033" s="189" t="s">
        <v>1969</v>
      </c>
      <c r="C2033" s="189" t="s">
        <v>322</v>
      </c>
      <c r="D2033" s="189" t="s">
        <v>489</v>
      </c>
      <c r="E2033" s="189">
        <v>2838</v>
      </c>
      <c r="F2033" s="189">
        <v>4</v>
      </c>
      <c r="G2033" s="190">
        <v>5.5</v>
      </c>
      <c r="H2033" s="189" t="s">
        <v>1853</v>
      </c>
      <c r="I2033" s="190">
        <v>22.5</v>
      </c>
      <c r="J2033" s="188">
        <v>6</v>
      </c>
      <c r="K2033" s="166" cm="1">
        <f t="array" ref="K2033">ROUND(
IF(C2033="Beer",
SUM(LOOKUP(2,1/(SRP!$B$8:$B$10&lt;=E2033)/(SRP!$C$8:$C$10&gt;=E2033),SRP!$D$8:$D$10)*(G2033/100)*(E2033/1000)),
IF(C2033="Spirits",
SUM(LOOKUP(2,1/(SRP!$B$2:$B$7&lt;=E2033)/(SRP!$C$2:$C$7&gt;=E2033),SRP!$D$2:$D$7)*(G2033/100)*(E2033/1000)),
IF(AND(C2033="Wine",D2033="Fortified Wines"),
SUM(LOOKUP(2,1/(SRP!$B$26:$B$29&lt;=E2033)/(SRP!$C$26:$C$29&gt;=E2033),SRP!$D$26:$D$29)*(G2033/100)*(E2033/1000)),
IF(C2033="Wine",
SUM(LOOKUP(2,1/(SRP!$B$21:$B$25&lt;=E2033)/(SRP!$C$21:$C$25&gt;=E2033),SRP!$D$21:$D$25)*(G2033/100)*(E2033/1000)),
IF(AND(C2033="Ready to Drink",D2033="RTD-One Pour Cocktail&gt;7%&lt;=14.5"),
SUM(LOOKUP(2,1/(SRP!$B$16:$B$20&lt;=E2033)/(SRP!$C$16:$C$20&gt;=E2033),SRP!$D$16:$D$20)*(G2033/100)*(E2033/1000)),
IF(C2033="Ready to Drink",
SUM(LOOKUP(2,1/(SRP!$B$11:$B$15&lt;=E2033)/(SRP!$C$11:$C$15&gt;=E2033),SRP!$D$11:$D$15)*(G2033/100)*(E2033/1000)),
0)))))),2)</f>
        <v>12.19</v>
      </c>
      <c r="L2033" s="167" t="str">
        <f t="shared" si="31"/>
        <v>Beer2838</v>
      </c>
      <c r="M2033" s="166">
        <f>VLOOKUP(L2033,'Slope %'!C:D,2,0)</f>
        <v>0.1</v>
      </c>
    </row>
    <row r="2034" spans="1:13" x14ac:dyDescent="0.25">
      <c r="A2034" s="188">
        <v>33381</v>
      </c>
      <c r="B2034" s="189" t="s">
        <v>1970</v>
      </c>
      <c r="C2034" s="189" t="s">
        <v>322</v>
      </c>
      <c r="D2034" s="189" t="s">
        <v>489</v>
      </c>
      <c r="E2034" s="189">
        <v>5676</v>
      </c>
      <c r="F2034" s="189">
        <v>2</v>
      </c>
      <c r="G2034" s="190">
        <v>5.5</v>
      </c>
      <c r="H2034" s="189" t="s">
        <v>1853</v>
      </c>
      <c r="I2034" s="190">
        <v>42.5</v>
      </c>
      <c r="J2034" s="188">
        <v>12</v>
      </c>
      <c r="K2034" s="166" cm="1">
        <f t="array" ref="K2034">ROUND(
IF(C2034="Beer",
SUM(LOOKUP(2,1/(SRP!$B$8:$B$10&lt;=E2034)/(SRP!$C$8:$C$10&gt;=E2034),SRP!$D$8:$D$10)*(G2034/100)*(E2034/1000)),
IF(C2034="Spirits",
SUM(LOOKUP(2,1/(SRP!$B$2:$B$7&lt;=E2034)/(SRP!$C$2:$C$7&gt;=E2034),SRP!$D$2:$D$7)*(G2034/100)*(E2034/1000)),
IF(AND(C2034="Wine",D2034="Fortified Wines"),
SUM(LOOKUP(2,1/(SRP!$B$26:$B$29&lt;=E2034)/(SRP!$C$26:$C$29&gt;=E2034),SRP!$D$26:$D$29)*(G2034/100)*(E2034/1000)),
IF(C2034="Wine",
SUM(LOOKUP(2,1/(SRP!$B$21:$B$25&lt;=E2034)/(SRP!$C$21:$C$25&gt;=E2034),SRP!$D$21:$D$25)*(G2034/100)*(E2034/1000)),
IF(AND(C2034="Ready to Drink",D2034="RTD-One Pour Cocktail&gt;7%&lt;=14.5"),
SUM(LOOKUP(2,1/(SRP!$B$16:$B$20&lt;=E2034)/(SRP!$C$16:$C$20&gt;=E2034),SRP!$D$16:$D$20)*(G2034/100)*(E2034/1000)),
IF(C2034="Ready to Drink",
SUM(LOOKUP(2,1/(SRP!$B$11:$B$15&lt;=E2034)/(SRP!$C$11:$C$15&gt;=E2034),SRP!$D$11:$D$15)*(G2034/100)*(E2034/1000)),
0)))))),2)</f>
        <v>24.37</v>
      </c>
      <c r="L2034" s="167" t="str">
        <f t="shared" si="31"/>
        <v>Beer5676</v>
      </c>
      <c r="M2034" s="166">
        <f>VLOOKUP(L2034,'Slope %'!C:D,2,0)</f>
        <v>0.05</v>
      </c>
    </row>
    <row r="2035" spans="1:13" x14ac:dyDescent="0.25">
      <c r="A2035" s="188">
        <v>33381</v>
      </c>
      <c r="B2035" s="189" t="s">
        <v>1970</v>
      </c>
      <c r="C2035" s="189" t="s">
        <v>322</v>
      </c>
      <c r="D2035" s="189" t="s">
        <v>489</v>
      </c>
      <c r="E2035" s="189">
        <v>5676</v>
      </c>
      <c r="F2035" s="189">
        <v>2</v>
      </c>
      <c r="G2035" s="190">
        <v>5.5</v>
      </c>
      <c r="H2035" s="189" t="s">
        <v>1853</v>
      </c>
      <c r="I2035" s="190">
        <v>42.5</v>
      </c>
      <c r="J2035" s="188">
        <v>12</v>
      </c>
      <c r="K2035" s="166" cm="1">
        <f t="array" ref="K2035">ROUND(
IF(C2035="Beer",
SUM(LOOKUP(2,1/(SRP!$B$8:$B$10&lt;=E2035)/(SRP!$C$8:$C$10&gt;=E2035),SRP!$D$8:$D$10)*(G2035/100)*(E2035/1000)),
IF(C2035="Spirits",
SUM(LOOKUP(2,1/(SRP!$B$2:$B$7&lt;=E2035)/(SRP!$C$2:$C$7&gt;=E2035),SRP!$D$2:$D$7)*(G2035/100)*(E2035/1000)),
IF(AND(C2035="Wine",D2035="Fortified Wines"),
SUM(LOOKUP(2,1/(SRP!$B$26:$B$29&lt;=E2035)/(SRP!$C$26:$C$29&gt;=E2035),SRP!$D$26:$D$29)*(G2035/100)*(E2035/1000)),
IF(C2035="Wine",
SUM(LOOKUP(2,1/(SRP!$B$21:$B$25&lt;=E2035)/(SRP!$C$21:$C$25&gt;=E2035),SRP!$D$21:$D$25)*(G2035/100)*(E2035/1000)),
IF(AND(C2035="Ready to Drink",D2035="RTD-One Pour Cocktail&gt;7%&lt;=14.5"),
SUM(LOOKUP(2,1/(SRP!$B$16:$B$20&lt;=E2035)/(SRP!$C$16:$C$20&gt;=E2035),SRP!$D$16:$D$20)*(G2035/100)*(E2035/1000)),
IF(C2035="Ready to Drink",
SUM(LOOKUP(2,1/(SRP!$B$11:$B$15&lt;=E2035)/(SRP!$C$11:$C$15&gt;=E2035),SRP!$D$11:$D$15)*(G2035/100)*(E2035/1000)),
0)))))),2)</f>
        <v>24.37</v>
      </c>
      <c r="L2035" s="167" t="str">
        <f t="shared" si="31"/>
        <v>Beer5676</v>
      </c>
      <c r="M2035" s="166">
        <f>VLOOKUP(L2035,'Slope %'!C:D,2,0)</f>
        <v>0.05</v>
      </c>
    </row>
    <row r="2036" spans="1:13" x14ac:dyDescent="0.25">
      <c r="A2036" s="188">
        <v>33382</v>
      </c>
      <c r="B2036" s="189" t="s">
        <v>1971</v>
      </c>
      <c r="C2036" s="189" t="s">
        <v>322</v>
      </c>
      <c r="D2036" s="189" t="s">
        <v>489</v>
      </c>
      <c r="E2036" s="189">
        <v>11352</v>
      </c>
      <c r="F2036" s="189">
        <v>1</v>
      </c>
      <c r="G2036" s="190">
        <v>5.5</v>
      </c>
      <c r="H2036" s="189" t="s">
        <v>1853</v>
      </c>
      <c r="I2036" s="190">
        <v>80.5</v>
      </c>
      <c r="J2036" s="188">
        <v>24</v>
      </c>
      <c r="K2036" s="166" cm="1">
        <f t="array" ref="K2036">ROUND(
IF(C2036="Beer",
SUM(LOOKUP(2,1/(SRP!$B$8:$B$10&lt;=E2036)/(SRP!$C$8:$C$10&gt;=E2036),SRP!$D$8:$D$10)*(G2036/100)*(E2036/1000)),
IF(C2036="Spirits",
SUM(LOOKUP(2,1/(SRP!$B$2:$B$7&lt;=E2036)/(SRP!$C$2:$C$7&gt;=E2036),SRP!$D$2:$D$7)*(G2036/100)*(E2036/1000)),
IF(AND(C2036="Wine",D2036="Fortified Wines"),
SUM(LOOKUP(2,1/(SRP!$B$26:$B$29&lt;=E2036)/(SRP!$C$26:$C$29&gt;=E2036),SRP!$D$26:$D$29)*(G2036/100)*(E2036/1000)),
IF(C2036="Wine",
SUM(LOOKUP(2,1/(SRP!$B$21:$B$25&lt;=E2036)/(SRP!$C$21:$C$25&gt;=E2036),SRP!$D$21:$D$25)*(G2036/100)*(E2036/1000)),
IF(AND(C2036="Ready to Drink",D2036="RTD-One Pour Cocktail&gt;7%&lt;=14.5"),
SUM(LOOKUP(2,1/(SRP!$B$16:$B$20&lt;=E2036)/(SRP!$C$16:$C$20&gt;=E2036),SRP!$D$16:$D$20)*(G2036/100)*(E2036/1000)),
IF(C2036="Ready to Drink",
SUM(LOOKUP(2,1/(SRP!$B$11:$B$15&lt;=E2036)/(SRP!$C$11:$C$15&gt;=E2036),SRP!$D$11:$D$15)*(G2036/100)*(E2036/1000)),
0)))))),2)</f>
        <v>43.9</v>
      </c>
      <c r="L2036" s="167" t="str">
        <f t="shared" si="31"/>
        <v>Beer11352</v>
      </c>
      <c r="M2036" s="166">
        <f>VLOOKUP(L2036,'Slope %'!C:D,2,0)</f>
        <v>0.05</v>
      </c>
    </row>
    <row r="2037" spans="1:13" x14ac:dyDescent="0.25">
      <c r="A2037" s="188">
        <v>33382</v>
      </c>
      <c r="B2037" s="189" t="s">
        <v>1971</v>
      </c>
      <c r="C2037" s="189" t="s">
        <v>322</v>
      </c>
      <c r="D2037" s="189" t="s">
        <v>489</v>
      </c>
      <c r="E2037" s="189">
        <v>11352</v>
      </c>
      <c r="F2037" s="189">
        <v>1</v>
      </c>
      <c r="G2037" s="190">
        <v>5.5</v>
      </c>
      <c r="H2037" s="189" t="s">
        <v>1853</v>
      </c>
      <c r="I2037" s="190">
        <v>80.5</v>
      </c>
      <c r="J2037" s="188">
        <v>24</v>
      </c>
      <c r="K2037" s="166" cm="1">
        <f t="array" ref="K2037">ROUND(
IF(C2037="Beer",
SUM(LOOKUP(2,1/(SRP!$B$8:$B$10&lt;=E2037)/(SRP!$C$8:$C$10&gt;=E2037),SRP!$D$8:$D$10)*(G2037/100)*(E2037/1000)),
IF(C2037="Spirits",
SUM(LOOKUP(2,1/(SRP!$B$2:$B$7&lt;=E2037)/(SRP!$C$2:$C$7&gt;=E2037),SRP!$D$2:$D$7)*(G2037/100)*(E2037/1000)),
IF(AND(C2037="Wine",D2037="Fortified Wines"),
SUM(LOOKUP(2,1/(SRP!$B$26:$B$29&lt;=E2037)/(SRP!$C$26:$C$29&gt;=E2037),SRP!$D$26:$D$29)*(G2037/100)*(E2037/1000)),
IF(C2037="Wine",
SUM(LOOKUP(2,1/(SRP!$B$21:$B$25&lt;=E2037)/(SRP!$C$21:$C$25&gt;=E2037),SRP!$D$21:$D$25)*(G2037/100)*(E2037/1000)),
IF(AND(C2037="Ready to Drink",D2037="RTD-One Pour Cocktail&gt;7%&lt;=14.5"),
SUM(LOOKUP(2,1/(SRP!$B$16:$B$20&lt;=E2037)/(SRP!$C$16:$C$20&gt;=E2037),SRP!$D$16:$D$20)*(G2037/100)*(E2037/1000)),
IF(C2037="Ready to Drink",
SUM(LOOKUP(2,1/(SRP!$B$11:$B$15&lt;=E2037)/(SRP!$C$11:$C$15&gt;=E2037),SRP!$D$11:$D$15)*(G2037/100)*(E2037/1000)),
0)))))),2)</f>
        <v>43.9</v>
      </c>
      <c r="L2037" s="167" t="str">
        <f t="shared" si="31"/>
        <v>Beer11352</v>
      </c>
      <c r="M2037" s="166">
        <f>VLOOKUP(L2037,'Slope %'!C:D,2,0)</f>
        <v>0.05</v>
      </c>
    </row>
    <row r="2038" spans="1:13" x14ac:dyDescent="0.25">
      <c r="A2038" s="188">
        <v>33384</v>
      </c>
      <c r="B2038" s="189" t="s">
        <v>1972</v>
      </c>
      <c r="C2038" s="189" t="s">
        <v>322</v>
      </c>
      <c r="D2038" s="189" t="s">
        <v>363</v>
      </c>
      <c r="E2038" s="189">
        <v>5676</v>
      </c>
      <c r="F2038" s="189">
        <v>2</v>
      </c>
      <c r="G2038" s="190">
        <v>6.5</v>
      </c>
      <c r="H2038" s="189" t="s">
        <v>1853</v>
      </c>
      <c r="I2038" s="190">
        <v>44.82</v>
      </c>
      <c r="J2038" s="188">
        <v>12</v>
      </c>
      <c r="K2038" s="166" cm="1">
        <f t="array" ref="K2038">ROUND(
IF(C2038="Beer",
SUM(LOOKUP(2,1/(SRP!$B$8:$B$10&lt;=E2038)/(SRP!$C$8:$C$10&gt;=E2038),SRP!$D$8:$D$10)*(G2038/100)*(E2038/1000)),
IF(C2038="Spirits",
SUM(LOOKUP(2,1/(SRP!$B$2:$B$7&lt;=E2038)/(SRP!$C$2:$C$7&gt;=E2038),SRP!$D$2:$D$7)*(G2038/100)*(E2038/1000)),
IF(AND(C2038="Wine",D2038="Fortified Wines"),
SUM(LOOKUP(2,1/(SRP!$B$26:$B$29&lt;=E2038)/(SRP!$C$26:$C$29&gt;=E2038),SRP!$D$26:$D$29)*(G2038/100)*(E2038/1000)),
IF(C2038="Wine",
SUM(LOOKUP(2,1/(SRP!$B$21:$B$25&lt;=E2038)/(SRP!$C$21:$C$25&gt;=E2038),SRP!$D$21:$D$25)*(G2038/100)*(E2038/1000)),
IF(AND(C2038="Ready to Drink",D2038="RTD-One Pour Cocktail&gt;7%&lt;=14.5"),
SUM(LOOKUP(2,1/(SRP!$B$16:$B$20&lt;=E2038)/(SRP!$C$16:$C$20&gt;=E2038),SRP!$D$16:$D$20)*(G2038/100)*(E2038/1000)),
IF(C2038="Ready to Drink",
SUM(LOOKUP(2,1/(SRP!$B$11:$B$15&lt;=E2038)/(SRP!$C$11:$C$15&gt;=E2038),SRP!$D$11:$D$15)*(G2038/100)*(E2038/1000)),
0)))))),2)</f>
        <v>28.8</v>
      </c>
      <c r="L2038" s="167" t="str">
        <f t="shared" si="31"/>
        <v>Beer5676</v>
      </c>
      <c r="M2038" s="166">
        <f>VLOOKUP(L2038,'Slope %'!C:D,2,0)</f>
        <v>0.05</v>
      </c>
    </row>
    <row r="2039" spans="1:13" x14ac:dyDescent="0.25">
      <c r="A2039" s="188">
        <v>33384</v>
      </c>
      <c r="B2039" s="189" t="s">
        <v>1972</v>
      </c>
      <c r="C2039" s="189" t="s">
        <v>322</v>
      </c>
      <c r="D2039" s="189" t="s">
        <v>363</v>
      </c>
      <c r="E2039" s="189">
        <v>5676</v>
      </c>
      <c r="F2039" s="189">
        <v>2</v>
      </c>
      <c r="G2039" s="190">
        <v>6.5</v>
      </c>
      <c r="H2039" s="189" t="s">
        <v>1853</v>
      </c>
      <c r="I2039" s="190">
        <v>44.82</v>
      </c>
      <c r="J2039" s="188">
        <v>12</v>
      </c>
      <c r="K2039" s="166" cm="1">
        <f t="array" ref="K2039">ROUND(
IF(C2039="Beer",
SUM(LOOKUP(2,1/(SRP!$B$8:$B$10&lt;=E2039)/(SRP!$C$8:$C$10&gt;=E2039),SRP!$D$8:$D$10)*(G2039/100)*(E2039/1000)),
IF(C2039="Spirits",
SUM(LOOKUP(2,1/(SRP!$B$2:$B$7&lt;=E2039)/(SRP!$C$2:$C$7&gt;=E2039),SRP!$D$2:$D$7)*(G2039/100)*(E2039/1000)),
IF(AND(C2039="Wine",D2039="Fortified Wines"),
SUM(LOOKUP(2,1/(SRP!$B$26:$B$29&lt;=E2039)/(SRP!$C$26:$C$29&gt;=E2039),SRP!$D$26:$D$29)*(G2039/100)*(E2039/1000)),
IF(C2039="Wine",
SUM(LOOKUP(2,1/(SRP!$B$21:$B$25&lt;=E2039)/(SRP!$C$21:$C$25&gt;=E2039),SRP!$D$21:$D$25)*(G2039/100)*(E2039/1000)),
IF(AND(C2039="Ready to Drink",D2039="RTD-One Pour Cocktail&gt;7%&lt;=14.5"),
SUM(LOOKUP(2,1/(SRP!$B$16:$B$20&lt;=E2039)/(SRP!$C$16:$C$20&gt;=E2039),SRP!$D$16:$D$20)*(G2039/100)*(E2039/1000)),
IF(C2039="Ready to Drink",
SUM(LOOKUP(2,1/(SRP!$B$11:$B$15&lt;=E2039)/(SRP!$C$11:$C$15&gt;=E2039),SRP!$D$11:$D$15)*(G2039/100)*(E2039/1000)),
0)))))),2)</f>
        <v>28.8</v>
      </c>
      <c r="L2039" s="167" t="str">
        <f t="shared" si="31"/>
        <v>Beer5676</v>
      </c>
      <c r="M2039" s="166">
        <f>VLOOKUP(L2039,'Slope %'!C:D,2,0)</f>
        <v>0.05</v>
      </c>
    </row>
    <row r="2040" spans="1:13" x14ac:dyDescent="0.25">
      <c r="A2040" s="188">
        <v>33385</v>
      </c>
      <c r="B2040" s="189" t="s">
        <v>1973</v>
      </c>
      <c r="C2040" s="189" t="s">
        <v>322</v>
      </c>
      <c r="D2040" s="189" t="s">
        <v>363</v>
      </c>
      <c r="E2040" s="189">
        <v>11352</v>
      </c>
      <c r="F2040" s="189">
        <v>1</v>
      </c>
      <c r="G2040" s="190">
        <v>8</v>
      </c>
      <c r="H2040" s="189" t="s">
        <v>1853</v>
      </c>
      <c r="I2040" s="190">
        <v>82.56</v>
      </c>
      <c r="J2040" s="188">
        <v>24</v>
      </c>
      <c r="K2040" s="166" cm="1">
        <f t="array" ref="K2040">ROUND(
IF(C2040="Beer",
SUM(LOOKUP(2,1/(SRP!$B$8:$B$10&lt;=E2040)/(SRP!$C$8:$C$10&gt;=E2040),SRP!$D$8:$D$10)*(G2040/100)*(E2040/1000)),
IF(C2040="Spirits",
SUM(LOOKUP(2,1/(SRP!$B$2:$B$7&lt;=E2040)/(SRP!$C$2:$C$7&gt;=E2040),SRP!$D$2:$D$7)*(G2040/100)*(E2040/1000)),
IF(AND(C2040="Wine",D2040="Fortified Wines"),
SUM(LOOKUP(2,1/(SRP!$B$26:$B$29&lt;=E2040)/(SRP!$C$26:$C$29&gt;=E2040),SRP!$D$26:$D$29)*(G2040/100)*(E2040/1000)),
IF(C2040="Wine",
SUM(LOOKUP(2,1/(SRP!$B$21:$B$25&lt;=E2040)/(SRP!$C$21:$C$25&gt;=E2040),SRP!$D$21:$D$25)*(G2040/100)*(E2040/1000)),
IF(AND(C2040="Ready to Drink",D2040="RTD-One Pour Cocktail&gt;7%&lt;=14.5"),
SUM(LOOKUP(2,1/(SRP!$B$16:$B$20&lt;=E2040)/(SRP!$C$16:$C$20&gt;=E2040),SRP!$D$16:$D$20)*(G2040/100)*(E2040/1000)),
IF(C2040="Ready to Drink",
SUM(LOOKUP(2,1/(SRP!$B$11:$B$15&lt;=E2040)/(SRP!$C$11:$C$15&gt;=E2040),SRP!$D$11:$D$15)*(G2040/100)*(E2040/1000)),
0)))))),2)</f>
        <v>63.86</v>
      </c>
      <c r="L2040" s="167" t="str">
        <f t="shared" si="31"/>
        <v>Beer11352</v>
      </c>
      <c r="M2040" s="166">
        <f>VLOOKUP(L2040,'Slope %'!C:D,2,0)</f>
        <v>0.05</v>
      </c>
    </row>
    <row r="2041" spans="1:13" x14ac:dyDescent="0.25">
      <c r="A2041" s="188">
        <v>33385</v>
      </c>
      <c r="B2041" s="189" t="s">
        <v>1973</v>
      </c>
      <c r="C2041" s="189" t="s">
        <v>322</v>
      </c>
      <c r="D2041" s="189" t="s">
        <v>363</v>
      </c>
      <c r="E2041" s="189">
        <v>11352</v>
      </c>
      <c r="F2041" s="189">
        <v>1</v>
      </c>
      <c r="G2041" s="190">
        <v>8</v>
      </c>
      <c r="H2041" s="189" t="s">
        <v>1853</v>
      </c>
      <c r="I2041" s="190">
        <v>82.56</v>
      </c>
      <c r="J2041" s="188">
        <v>24</v>
      </c>
      <c r="K2041" s="166" cm="1">
        <f t="array" ref="K2041">ROUND(
IF(C2041="Beer",
SUM(LOOKUP(2,1/(SRP!$B$8:$B$10&lt;=E2041)/(SRP!$C$8:$C$10&gt;=E2041),SRP!$D$8:$D$10)*(G2041/100)*(E2041/1000)),
IF(C2041="Spirits",
SUM(LOOKUP(2,1/(SRP!$B$2:$B$7&lt;=E2041)/(SRP!$C$2:$C$7&gt;=E2041),SRP!$D$2:$D$7)*(G2041/100)*(E2041/1000)),
IF(AND(C2041="Wine",D2041="Fortified Wines"),
SUM(LOOKUP(2,1/(SRP!$B$26:$B$29&lt;=E2041)/(SRP!$C$26:$C$29&gt;=E2041),SRP!$D$26:$D$29)*(G2041/100)*(E2041/1000)),
IF(C2041="Wine",
SUM(LOOKUP(2,1/(SRP!$B$21:$B$25&lt;=E2041)/(SRP!$C$21:$C$25&gt;=E2041),SRP!$D$21:$D$25)*(G2041/100)*(E2041/1000)),
IF(AND(C2041="Ready to Drink",D2041="RTD-One Pour Cocktail&gt;7%&lt;=14.5"),
SUM(LOOKUP(2,1/(SRP!$B$16:$B$20&lt;=E2041)/(SRP!$C$16:$C$20&gt;=E2041),SRP!$D$16:$D$20)*(G2041/100)*(E2041/1000)),
IF(C2041="Ready to Drink",
SUM(LOOKUP(2,1/(SRP!$B$11:$B$15&lt;=E2041)/(SRP!$C$11:$C$15&gt;=E2041),SRP!$D$11:$D$15)*(G2041/100)*(E2041/1000)),
0)))))),2)</f>
        <v>63.86</v>
      </c>
      <c r="L2041" s="167" t="str">
        <f t="shared" si="31"/>
        <v>Beer11352</v>
      </c>
      <c r="M2041" s="166">
        <f>VLOOKUP(L2041,'Slope %'!C:D,2,0)</f>
        <v>0.05</v>
      </c>
    </row>
    <row r="2042" spans="1:13" x14ac:dyDescent="0.25">
      <c r="A2042" s="188">
        <v>33388</v>
      </c>
      <c r="B2042" s="189" t="s">
        <v>1974</v>
      </c>
      <c r="C2042" s="189" t="s">
        <v>322</v>
      </c>
      <c r="D2042" s="189" t="s">
        <v>489</v>
      </c>
      <c r="E2042" s="189">
        <v>2838</v>
      </c>
      <c r="F2042" s="189">
        <v>4</v>
      </c>
      <c r="G2042" s="190">
        <v>5</v>
      </c>
      <c r="H2042" s="189" t="s">
        <v>1853</v>
      </c>
      <c r="I2042" s="190">
        <v>21.38</v>
      </c>
      <c r="J2042" s="188">
        <v>6</v>
      </c>
      <c r="K2042" s="166" cm="1">
        <f t="array" ref="K2042">ROUND(
IF(C2042="Beer",
SUM(LOOKUP(2,1/(SRP!$B$8:$B$10&lt;=E2042)/(SRP!$C$8:$C$10&gt;=E2042),SRP!$D$8:$D$10)*(G2042/100)*(E2042/1000)),
IF(C2042="Spirits",
SUM(LOOKUP(2,1/(SRP!$B$2:$B$7&lt;=E2042)/(SRP!$C$2:$C$7&gt;=E2042),SRP!$D$2:$D$7)*(G2042/100)*(E2042/1000)),
IF(AND(C2042="Wine",D2042="Fortified Wines"),
SUM(LOOKUP(2,1/(SRP!$B$26:$B$29&lt;=E2042)/(SRP!$C$26:$C$29&gt;=E2042),SRP!$D$26:$D$29)*(G2042/100)*(E2042/1000)),
IF(C2042="Wine",
SUM(LOOKUP(2,1/(SRP!$B$21:$B$25&lt;=E2042)/(SRP!$C$21:$C$25&gt;=E2042),SRP!$D$21:$D$25)*(G2042/100)*(E2042/1000)),
IF(AND(C2042="Ready to Drink",D2042="RTD-One Pour Cocktail&gt;7%&lt;=14.5"),
SUM(LOOKUP(2,1/(SRP!$B$16:$B$20&lt;=E2042)/(SRP!$C$16:$C$20&gt;=E2042),SRP!$D$16:$D$20)*(G2042/100)*(E2042/1000)),
IF(C2042="Ready to Drink",
SUM(LOOKUP(2,1/(SRP!$B$11:$B$15&lt;=E2042)/(SRP!$C$11:$C$15&gt;=E2042),SRP!$D$11:$D$15)*(G2042/100)*(E2042/1000)),
0)))))),2)</f>
        <v>11.08</v>
      </c>
      <c r="L2042" s="167" t="str">
        <f t="shared" si="31"/>
        <v>Beer2838</v>
      </c>
      <c r="M2042" s="166">
        <f>VLOOKUP(L2042,'Slope %'!C:D,2,0)</f>
        <v>0.1</v>
      </c>
    </row>
    <row r="2043" spans="1:13" x14ac:dyDescent="0.25">
      <c r="A2043" s="188">
        <v>33388</v>
      </c>
      <c r="B2043" s="189" t="s">
        <v>1974</v>
      </c>
      <c r="C2043" s="189" t="s">
        <v>322</v>
      </c>
      <c r="D2043" s="189" t="s">
        <v>489</v>
      </c>
      <c r="E2043" s="189">
        <v>2838</v>
      </c>
      <c r="F2043" s="189">
        <v>4</v>
      </c>
      <c r="G2043" s="190">
        <v>5</v>
      </c>
      <c r="H2043" s="189" t="s">
        <v>1853</v>
      </c>
      <c r="I2043" s="190">
        <v>21.38</v>
      </c>
      <c r="J2043" s="188">
        <v>6</v>
      </c>
      <c r="K2043" s="166" cm="1">
        <f t="array" ref="K2043">ROUND(
IF(C2043="Beer",
SUM(LOOKUP(2,1/(SRP!$B$8:$B$10&lt;=E2043)/(SRP!$C$8:$C$10&gt;=E2043),SRP!$D$8:$D$10)*(G2043/100)*(E2043/1000)),
IF(C2043="Spirits",
SUM(LOOKUP(2,1/(SRP!$B$2:$B$7&lt;=E2043)/(SRP!$C$2:$C$7&gt;=E2043),SRP!$D$2:$D$7)*(G2043/100)*(E2043/1000)),
IF(AND(C2043="Wine",D2043="Fortified Wines"),
SUM(LOOKUP(2,1/(SRP!$B$26:$B$29&lt;=E2043)/(SRP!$C$26:$C$29&gt;=E2043),SRP!$D$26:$D$29)*(G2043/100)*(E2043/1000)),
IF(C2043="Wine",
SUM(LOOKUP(2,1/(SRP!$B$21:$B$25&lt;=E2043)/(SRP!$C$21:$C$25&gt;=E2043),SRP!$D$21:$D$25)*(G2043/100)*(E2043/1000)),
IF(AND(C2043="Ready to Drink",D2043="RTD-One Pour Cocktail&gt;7%&lt;=14.5"),
SUM(LOOKUP(2,1/(SRP!$B$16:$B$20&lt;=E2043)/(SRP!$C$16:$C$20&gt;=E2043),SRP!$D$16:$D$20)*(G2043/100)*(E2043/1000)),
IF(C2043="Ready to Drink",
SUM(LOOKUP(2,1/(SRP!$B$11:$B$15&lt;=E2043)/(SRP!$C$11:$C$15&gt;=E2043),SRP!$D$11:$D$15)*(G2043/100)*(E2043/1000)),
0)))))),2)</f>
        <v>11.08</v>
      </c>
      <c r="L2043" s="167" t="str">
        <f t="shared" si="31"/>
        <v>Beer2838</v>
      </c>
      <c r="M2043" s="166">
        <f>VLOOKUP(L2043,'Slope %'!C:D,2,0)</f>
        <v>0.1</v>
      </c>
    </row>
    <row r="2044" spans="1:13" x14ac:dyDescent="0.25">
      <c r="A2044" s="188">
        <v>33390</v>
      </c>
      <c r="B2044" s="189" t="s">
        <v>1975</v>
      </c>
      <c r="C2044" s="189" t="s">
        <v>322</v>
      </c>
      <c r="D2044" s="189" t="s">
        <v>489</v>
      </c>
      <c r="E2044" s="189">
        <v>5676</v>
      </c>
      <c r="F2044" s="189">
        <v>2</v>
      </c>
      <c r="G2044" s="190">
        <v>5</v>
      </c>
      <c r="H2044" s="189" t="s">
        <v>1853</v>
      </c>
      <c r="I2044" s="190">
        <v>40.5</v>
      </c>
      <c r="J2044" s="188">
        <v>12</v>
      </c>
      <c r="K2044" s="166" cm="1">
        <f t="array" ref="K2044">ROUND(
IF(C2044="Beer",
SUM(LOOKUP(2,1/(SRP!$B$8:$B$10&lt;=E2044)/(SRP!$C$8:$C$10&gt;=E2044),SRP!$D$8:$D$10)*(G2044/100)*(E2044/1000)),
IF(C2044="Spirits",
SUM(LOOKUP(2,1/(SRP!$B$2:$B$7&lt;=E2044)/(SRP!$C$2:$C$7&gt;=E2044),SRP!$D$2:$D$7)*(G2044/100)*(E2044/1000)),
IF(AND(C2044="Wine",D2044="Fortified Wines"),
SUM(LOOKUP(2,1/(SRP!$B$26:$B$29&lt;=E2044)/(SRP!$C$26:$C$29&gt;=E2044),SRP!$D$26:$D$29)*(G2044/100)*(E2044/1000)),
IF(C2044="Wine",
SUM(LOOKUP(2,1/(SRP!$B$21:$B$25&lt;=E2044)/(SRP!$C$21:$C$25&gt;=E2044),SRP!$D$21:$D$25)*(G2044/100)*(E2044/1000)),
IF(AND(C2044="Ready to Drink",D2044="RTD-One Pour Cocktail&gt;7%&lt;=14.5"),
SUM(LOOKUP(2,1/(SRP!$B$16:$B$20&lt;=E2044)/(SRP!$C$16:$C$20&gt;=E2044),SRP!$D$16:$D$20)*(G2044/100)*(E2044/1000)),
IF(C2044="Ready to Drink",
SUM(LOOKUP(2,1/(SRP!$B$11:$B$15&lt;=E2044)/(SRP!$C$11:$C$15&gt;=E2044),SRP!$D$11:$D$15)*(G2044/100)*(E2044/1000)),
0)))))),2)</f>
        <v>22.16</v>
      </c>
      <c r="L2044" s="167" t="str">
        <f t="shared" si="31"/>
        <v>Beer5676</v>
      </c>
      <c r="M2044" s="166">
        <f>VLOOKUP(L2044,'Slope %'!C:D,2,0)</f>
        <v>0.05</v>
      </c>
    </row>
    <row r="2045" spans="1:13" x14ac:dyDescent="0.25">
      <c r="A2045" s="188">
        <v>33390</v>
      </c>
      <c r="B2045" s="189" t="s">
        <v>1975</v>
      </c>
      <c r="C2045" s="189" t="s">
        <v>322</v>
      </c>
      <c r="D2045" s="189" t="s">
        <v>489</v>
      </c>
      <c r="E2045" s="189">
        <v>5676</v>
      </c>
      <c r="F2045" s="189">
        <v>2</v>
      </c>
      <c r="G2045" s="190">
        <v>5</v>
      </c>
      <c r="H2045" s="189" t="s">
        <v>1853</v>
      </c>
      <c r="I2045" s="190">
        <v>40.5</v>
      </c>
      <c r="J2045" s="188">
        <v>12</v>
      </c>
      <c r="K2045" s="166" cm="1">
        <f t="array" ref="K2045">ROUND(
IF(C2045="Beer",
SUM(LOOKUP(2,1/(SRP!$B$8:$B$10&lt;=E2045)/(SRP!$C$8:$C$10&gt;=E2045),SRP!$D$8:$D$10)*(G2045/100)*(E2045/1000)),
IF(C2045="Spirits",
SUM(LOOKUP(2,1/(SRP!$B$2:$B$7&lt;=E2045)/(SRP!$C$2:$C$7&gt;=E2045),SRP!$D$2:$D$7)*(G2045/100)*(E2045/1000)),
IF(AND(C2045="Wine",D2045="Fortified Wines"),
SUM(LOOKUP(2,1/(SRP!$B$26:$B$29&lt;=E2045)/(SRP!$C$26:$C$29&gt;=E2045),SRP!$D$26:$D$29)*(G2045/100)*(E2045/1000)),
IF(C2045="Wine",
SUM(LOOKUP(2,1/(SRP!$B$21:$B$25&lt;=E2045)/(SRP!$C$21:$C$25&gt;=E2045),SRP!$D$21:$D$25)*(G2045/100)*(E2045/1000)),
IF(AND(C2045="Ready to Drink",D2045="RTD-One Pour Cocktail&gt;7%&lt;=14.5"),
SUM(LOOKUP(2,1/(SRP!$B$16:$B$20&lt;=E2045)/(SRP!$C$16:$C$20&gt;=E2045),SRP!$D$16:$D$20)*(G2045/100)*(E2045/1000)),
IF(C2045="Ready to Drink",
SUM(LOOKUP(2,1/(SRP!$B$11:$B$15&lt;=E2045)/(SRP!$C$11:$C$15&gt;=E2045),SRP!$D$11:$D$15)*(G2045/100)*(E2045/1000)),
0)))))),2)</f>
        <v>22.16</v>
      </c>
      <c r="L2045" s="167" t="str">
        <f t="shared" si="31"/>
        <v>Beer5676</v>
      </c>
      <c r="M2045" s="166">
        <f>VLOOKUP(L2045,'Slope %'!C:D,2,0)</f>
        <v>0.05</v>
      </c>
    </row>
    <row r="2046" spans="1:13" x14ac:dyDescent="0.25">
      <c r="A2046" s="188">
        <v>33392</v>
      </c>
      <c r="B2046" s="189" t="s">
        <v>1976</v>
      </c>
      <c r="C2046" s="189" t="s">
        <v>322</v>
      </c>
      <c r="D2046" s="189" t="s">
        <v>489</v>
      </c>
      <c r="E2046" s="189">
        <v>11352</v>
      </c>
      <c r="F2046" s="189">
        <v>1</v>
      </c>
      <c r="G2046" s="190">
        <v>5</v>
      </c>
      <c r="H2046" s="189" t="s">
        <v>1853</v>
      </c>
      <c r="I2046" s="190">
        <v>72</v>
      </c>
      <c r="J2046" s="188">
        <v>24</v>
      </c>
      <c r="K2046" s="166" cm="1">
        <f t="array" ref="K2046">ROUND(
IF(C2046="Beer",
SUM(LOOKUP(2,1/(SRP!$B$8:$B$10&lt;=E2046)/(SRP!$C$8:$C$10&gt;=E2046),SRP!$D$8:$D$10)*(G2046/100)*(E2046/1000)),
IF(C2046="Spirits",
SUM(LOOKUP(2,1/(SRP!$B$2:$B$7&lt;=E2046)/(SRP!$C$2:$C$7&gt;=E2046),SRP!$D$2:$D$7)*(G2046/100)*(E2046/1000)),
IF(AND(C2046="Wine",D2046="Fortified Wines"),
SUM(LOOKUP(2,1/(SRP!$B$26:$B$29&lt;=E2046)/(SRP!$C$26:$C$29&gt;=E2046),SRP!$D$26:$D$29)*(G2046/100)*(E2046/1000)),
IF(C2046="Wine",
SUM(LOOKUP(2,1/(SRP!$B$21:$B$25&lt;=E2046)/(SRP!$C$21:$C$25&gt;=E2046),SRP!$D$21:$D$25)*(G2046/100)*(E2046/1000)),
IF(AND(C2046="Ready to Drink",D2046="RTD-One Pour Cocktail&gt;7%&lt;=14.5"),
SUM(LOOKUP(2,1/(SRP!$B$16:$B$20&lt;=E2046)/(SRP!$C$16:$C$20&gt;=E2046),SRP!$D$16:$D$20)*(G2046/100)*(E2046/1000)),
IF(C2046="Ready to Drink",
SUM(LOOKUP(2,1/(SRP!$B$11:$B$15&lt;=E2046)/(SRP!$C$11:$C$15&gt;=E2046),SRP!$D$11:$D$15)*(G2046/100)*(E2046/1000)),
0)))))),2)</f>
        <v>39.909999999999997</v>
      </c>
      <c r="L2046" s="167" t="str">
        <f t="shared" si="31"/>
        <v>Beer11352</v>
      </c>
      <c r="M2046" s="166">
        <f>VLOOKUP(L2046,'Slope %'!C:D,2,0)</f>
        <v>0.05</v>
      </c>
    </row>
    <row r="2047" spans="1:13" x14ac:dyDescent="0.25">
      <c r="A2047" s="188">
        <v>33392</v>
      </c>
      <c r="B2047" s="189" t="s">
        <v>1976</v>
      </c>
      <c r="C2047" s="189" t="s">
        <v>322</v>
      </c>
      <c r="D2047" s="189" t="s">
        <v>489</v>
      </c>
      <c r="E2047" s="189">
        <v>11352</v>
      </c>
      <c r="F2047" s="189">
        <v>1</v>
      </c>
      <c r="G2047" s="190">
        <v>5</v>
      </c>
      <c r="H2047" s="189" t="s">
        <v>1853</v>
      </c>
      <c r="I2047" s="190">
        <v>72</v>
      </c>
      <c r="J2047" s="188">
        <v>24</v>
      </c>
      <c r="K2047" s="166" cm="1">
        <f t="array" ref="K2047">ROUND(
IF(C2047="Beer",
SUM(LOOKUP(2,1/(SRP!$B$8:$B$10&lt;=E2047)/(SRP!$C$8:$C$10&gt;=E2047),SRP!$D$8:$D$10)*(G2047/100)*(E2047/1000)),
IF(C2047="Spirits",
SUM(LOOKUP(2,1/(SRP!$B$2:$B$7&lt;=E2047)/(SRP!$C$2:$C$7&gt;=E2047),SRP!$D$2:$D$7)*(G2047/100)*(E2047/1000)),
IF(AND(C2047="Wine",D2047="Fortified Wines"),
SUM(LOOKUP(2,1/(SRP!$B$26:$B$29&lt;=E2047)/(SRP!$C$26:$C$29&gt;=E2047),SRP!$D$26:$D$29)*(G2047/100)*(E2047/1000)),
IF(C2047="Wine",
SUM(LOOKUP(2,1/(SRP!$B$21:$B$25&lt;=E2047)/(SRP!$C$21:$C$25&gt;=E2047),SRP!$D$21:$D$25)*(G2047/100)*(E2047/1000)),
IF(AND(C2047="Ready to Drink",D2047="RTD-One Pour Cocktail&gt;7%&lt;=14.5"),
SUM(LOOKUP(2,1/(SRP!$B$16:$B$20&lt;=E2047)/(SRP!$C$16:$C$20&gt;=E2047),SRP!$D$16:$D$20)*(G2047/100)*(E2047/1000)),
IF(C2047="Ready to Drink",
SUM(LOOKUP(2,1/(SRP!$B$11:$B$15&lt;=E2047)/(SRP!$C$11:$C$15&gt;=E2047),SRP!$D$11:$D$15)*(G2047/100)*(E2047/1000)),
0)))))),2)</f>
        <v>39.909999999999997</v>
      </c>
      <c r="L2047" s="167" t="str">
        <f t="shared" si="31"/>
        <v>Beer11352</v>
      </c>
      <c r="M2047" s="166">
        <f>VLOOKUP(L2047,'Slope %'!C:D,2,0)</f>
        <v>0.05</v>
      </c>
    </row>
    <row r="2048" spans="1:13" x14ac:dyDescent="0.25">
      <c r="A2048" s="188">
        <v>33398</v>
      </c>
      <c r="B2048" s="189" t="s">
        <v>1977</v>
      </c>
      <c r="C2048" s="189" t="s">
        <v>558</v>
      </c>
      <c r="D2048" s="189" t="s">
        <v>559</v>
      </c>
      <c r="E2048" s="189">
        <v>2130</v>
      </c>
      <c r="F2048" s="189">
        <v>4</v>
      </c>
      <c r="G2048" s="190">
        <v>5</v>
      </c>
      <c r="H2048" s="189" t="s">
        <v>333</v>
      </c>
      <c r="I2048" s="190">
        <v>17.489999999999998</v>
      </c>
      <c r="J2048" s="188">
        <v>6</v>
      </c>
      <c r="K2048" s="166" cm="1">
        <f t="array" ref="K2048">ROUND(
IF(C2048="Beer",
SUM(LOOKUP(2,1/(SRP!$B$8:$B$10&lt;=E2048)/(SRP!$C$8:$C$10&gt;=E2048),SRP!$D$8:$D$10)*(G2048/100)*(E2048/1000)),
IF(C2048="Spirits",
SUM(LOOKUP(2,1/(SRP!$B$2:$B$7&lt;=E2048)/(SRP!$C$2:$C$7&gt;=E2048),SRP!$D$2:$D$7)*(G2048/100)*(E2048/1000)),
IF(AND(C2048="Wine",D2048="Fortified Wines"),
SUM(LOOKUP(2,1/(SRP!$B$26:$B$29&lt;=E2048)/(SRP!$C$26:$C$29&gt;=E2048),SRP!$D$26:$D$29)*(G2048/100)*(E2048/1000)),
IF(C2048="Wine",
SUM(LOOKUP(2,1/(SRP!$B$21:$B$25&lt;=E2048)/(SRP!$C$21:$C$25&gt;=E2048),SRP!$D$21:$D$25)*(G2048/100)*(E2048/1000)),
IF(AND(C2048="Ready to Drink",D2048="RTD-One Pour Cocktail&gt;7%&lt;=14.5"),
SUM(LOOKUP(2,1/(SRP!$B$16:$B$20&lt;=E2048)/(SRP!$C$16:$C$20&gt;=E2048),SRP!$D$16:$D$20)*(G2048/100)*(E2048/1000)),
IF(C2048="Ready to Drink",
SUM(LOOKUP(2,1/(SRP!$B$11:$B$15&lt;=E2048)/(SRP!$C$11:$C$15&gt;=E2048),SRP!$D$11:$D$15)*(G2048/100)*(E2048/1000)),
0)))))),2)</f>
        <v>8.31</v>
      </c>
      <c r="L2048" s="167" t="str">
        <f t="shared" si="31"/>
        <v>Ready to Drink2130</v>
      </c>
      <c r="M2048" s="166">
        <f>VLOOKUP(L2048,'Slope %'!C:D,2,0)</f>
        <v>0.1</v>
      </c>
    </row>
    <row r="2049" spans="1:13" x14ac:dyDescent="0.25">
      <c r="A2049" s="188">
        <v>33401</v>
      </c>
      <c r="B2049" s="189" t="s">
        <v>1978</v>
      </c>
      <c r="C2049" s="189" t="s">
        <v>558</v>
      </c>
      <c r="D2049" s="189" t="s">
        <v>1194</v>
      </c>
      <c r="E2049" s="189">
        <v>473</v>
      </c>
      <c r="F2049" s="189">
        <v>24</v>
      </c>
      <c r="G2049" s="190">
        <v>4.5</v>
      </c>
      <c r="H2049" s="189" t="s">
        <v>492</v>
      </c>
      <c r="I2049" s="190">
        <v>4.29</v>
      </c>
      <c r="J2049" s="188">
        <v>1</v>
      </c>
      <c r="K2049" s="166" cm="1">
        <f t="array" ref="K2049">ROUND(
IF(C2049="Beer",
SUM(LOOKUP(2,1/(SRP!$B$8:$B$10&lt;=E2049)/(SRP!$C$8:$C$10&gt;=E2049),SRP!$D$8:$D$10)*(G2049/100)*(E2049/1000)),
IF(C2049="Spirits",
SUM(LOOKUP(2,1/(SRP!$B$2:$B$7&lt;=E2049)/(SRP!$C$2:$C$7&gt;=E2049),SRP!$D$2:$D$7)*(G2049/100)*(E2049/1000)),
IF(AND(C2049="Wine",D2049="Fortified Wines"),
SUM(LOOKUP(2,1/(SRP!$B$26:$B$29&lt;=E2049)/(SRP!$C$26:$C$29&gt;=E2049),SRP!$D$26:$D$29)*(G2049/100)*(E2049/1000)),
IF(C2049="Wine",
SUM(LOOKUP(2,1/(SRP!$B$21:$B$25&lt;=E2049)/(SRP!$C$21:$C$25&gt;=E2049),SRP!$D$21:$D$25)*(G2049/100)*(E2049/1000)),
IF(AND(C2049="Ready to Drink",D2049="RTD-One Pour Cocktail&gt;7%&lt;=14.5"),
SUM(LOOKUP(2,1/(SRP!$B$16:$B$20&lt;=E2049)/(SRP!$C$16:$C$20&gt;=E2049),SRP!$D$16:$D$20)*(G2049/100)*(E2049/1000)),
IF(C2049="Ready to Drink",
SUM(LOOKUP(2,1/(SRP!$B$11:$B$15&lt;=E2049)/(SRP!$C$11:$C$15&gt;=E2049),SRP!$D$11:$D$15)*(G2049/100)*(E2049/1000)),
0)))))),2)</f>
        <v>1.76</v>
      </c>
      <c r="L2049" s="167" t="str">
        <f t="shared" si="31"/>
        <v>Ready to Drink473</v>
      </c>
      <c r="M2049" s="166">
        <f>VLOOKUP(L2049,'Slope %'!C:D,2,0)</f>
        <v>0.12</v>
      </c>
    </row>
    <row r="2050" spans="1:13" x14ac:dyDescent="0.25">
      <c r="A2050" s="188">
        <v>33401</v>
      </c>
      <c r="B2050" s="189" t="s">
        <v>1978</v>
      </c>
      <c r="C2050" s="189" t="s">
        <v>558</v>
      </c>
      <c r="D2050" s="189" t="s">
        <v>1194</v>
      </c>
      <c r="E2050" s="189">
        <v>473</v>
      </c>
      <c r="F2050" s="189">
        <v>24</v>
      </c>
      <c r="G2050" s="190">
        <v>4.5</v>
      </c>
      <c r="H2050" s="189" t="s">
        <v>492</v>
      </c>
      <c r="I2050" s="190">
        <v>4.29</v>
      </c>
      <c r="J2050" s="188">
        <v>1</v>
      </c>
      <c r="K2050" s="166" cm="1">
        <f t="array" ref="K2050">ROUND(
IF(C2050="Beer",
SUM(LOOKUP(2,1/(SRP!$B$8:$B$10&lt;=E2050)/(SRP!$C$8:$C$10&gt;=E2050),SRP!$D$8:$D$10)*(G2050/100)*(E2050/1000)),
IF(C2050="Spirits",
SUM(LOOKUP(2,1/(SRP!$B$2:$B$7&lt;=E2050)/(SRP!$C$2:$C$7&gt;=E2050),SRP!$D$2:$D$7)*(G2050/100)*(E2050/1000)),
IF(AND(C2050="Wine",D2050="Fortified Wines"),
SUM(LOOKUP(2,1/(SRP!$B$26:$B$29&lt;=E2050)/(SRP!$C$26:$C$29&gt;=E2050),SRP!$D$26:$D$29)*(G2050/100)*(E2050/1000)),
IF(C2050="Wine",
SUM(LOOKUP(2,1/(SRP!$B$21:$B$25&lt;=E2050)/(SRP!$C$21:$C$25&gt;=E2050),SRP!$D$21:$D$25)*(G2050/100)*(E2050/1000)),
IF(AND(C2050="Ready to Drink",D2050="RTD-One Pour Cocktail&gt;7%&lt;=14.5"),
SUM(LOOKUP(2,1/(SRP!$B$16:$B$20&lt;=E2050)/(SRP!$C$16:$C$20&gt;=E2050),SRP!$D$16:$D$20)*(G2050/100)*(E2050/1000)),
IF(C2050="Ready to Drink",
SUM(LOOKUP(2,1/(SRP!$B$11:$B$15&lt;=E2050)/(SRP!$C$11:$C$15&gt;=E2050),SRP!$D$11:$D$15)*(G2050/100)*(E2050/1000)),
0)))))),2)</f>
        <v>1.76</v>
      </c>
      <c r="L2050" s="167" t="str">
        <f t="shared" ref="L2050:L2113" si="32">(_xlfn.CONCAT(C2050,E2050))</f>
        <v>Ready to Drink473</v>
      </c>
      <c r="M2050" s="166">
        <f>VLOOKUP(L2050,'Slope %'!C:D,2,0)</f>
        <v>0.12</v>
      </c>
    </row>
    <row r="2051" spans="1:13" x14ac:dyDescent="0.25">
      <c r="A2051" s="188">
        <v>33409</v>
      </c>
      <c r="B2051" s="189" t="s">
        <v>1979</v>
      </c>
      <c r="C2051" s="189" t="s">
        <v>322</v>
      </c>
      <c r="D2051" s="189" t="s">
        <v>489</v>
      </c>
      <c r="E2051" s="189">
        <v>11352</v>
      </c>
      <c r="F2051" s="189">
        <v>1</v>
      </c>
      <c r="G2051" s="190">
        <v>5</v>
      </c>
      <c r="H2051" s="189" t="s">
        <v>1016</v>
      </c>
      <c r="I2051" s="190">
        <v>43.79</v>
      </c>
      <c r="J2051" s="188">
        <v>24</v>
      </c>
      <c r="K2051" s="166" cm="1">
        <f t="array" ref="K2051">ROUND(
IF(C2051="Beer",
SUM(LOOKUP(2,1/(SRP!$B$8:$B$10&lt;=E2051)/(SRP!$C$8:$C$10&gt;=E2051),SRP!$D$8:$D$10)*(G2051/100)*(E2051/1000)),
IF(C2051="Spirits",
SUM(LOOKUP(2,1/(SRP!$B$2:$B$7&lt;=E2051)/(SRP!$C$2:$C$7&gt;=E2051),SRP!$D$2:$D$7)*(G2051/100)*(E2051/1000)),
IF(AND(C2051="Wine",D2051="Fortified Wines"),
SUM(LOOKUP(2,1/(SRP!$B$26:$B$29&lt;=E2051)/(SRP!$C$26:$C$29&gt;=E2051),SRP!$D$26:$D$29)*(G2051/100)*(E2051/1000)),
IF(C2051="Wine",
SUM(LOOKUP(2,1/(SRP!$B$21:$B$25&lt;=E2051)/(SRP!$C$21:$C$25&gt;=E2051),SRP!$D$21:$D$25)*(G2051/100)*(E2051/1000)),
IF(AND(C2051="Ready to Drink",D2051="RTD-One Pour Cocktail&gt;7%&lt;=14.5"),
SUM(LOOKUP(2,1/(SRP!$B$16:$B$20&lt;=E2051)/(SRP!$C$16:$C$20&gt;=E2051),SRP!$D$16:$D$20)*(G2051/100)*(E2051/1000)),
IF(C2051="Ready to Drink",
SUM(LOOKUP(2,1/(SRP!$B$11:$B$15&lt;=E2051)/(SRP!$C$11:$C$15&gt;=E2051),SRP!$D$11:$D$15)*(G2051/100)*(E2051/1000)),
0)))))),2)</f>
        <v>39.909999999999997</v>
      </c>
      <c r="L2051" s="167" t="str">
        <f t="shared" si="32"/>
        <v>Beer11352</v>
      </c>
      <c r="M2051" s="166">
        <f>VLOOKUP(L2051,'Slope %'!C:D,2,0)</f>
        <v>0.05</v>
      </c>
    </row>
    <row r="2052" spans="1:13" x14ac:dyDescent="0.25">
      <c r="A2052" s="188">
        <v>33409</v>
      </c>
      <c r="B2052" s="189" t="s">
        <v>1979</v>
      </c>
      <c r="C2052" s="189" t="s">
        <v>322</v>
      </c>
      <c r="D2052" s="189" t="s">
        <v>489</v>
      </c>
      <c r="E2052" s="189">
        <v>11352</v>
      </c>
      <c r="F2052" s="189">
        <v>1</v>
      </c>
      <c r="G2052" s="190">
        <v>5</v>
      </c>
      <c r="H2052" s="189" t="s">
        <v>1016</v>
      </c>
      <c r="I2052" s="190">
        <v>43.79</v>
      </c>
      <c r="J2052" s="188">
        <v>24</v>
      </c>
      <c r="K2052" s="166" cm="1">
        <f t="array" ref="K2052">ROUND(
IF(C2052="Beer",
SUM(LOOKUP(2,1/(SRP!$B$8:$B$10&lt;=E2052)/(SRP!$C$8:$C$10&gt;=E2052),SRP!$D$8:$D$10)*(G2052/100)*(E2052/1000)),
IF(C2052="Spirits",
SUM(LOOKUP(2,1/(SRP!$B$2:$B$7&lt;=E2052)/(SRP!$C$2:$C$7&gt;=E2052),SRP!$D$2:$D$7)*(G2052/100)*(E2052/1000)),
IF(AND(C2052="Wine",D2052="Fortified Wines"),
SUM(LOOKUP(2,1/(SRP!$B$26:$B$29&lt;=E2052)/(SRP!$C$26:$C$29&gt;=E2052),SRP!$D$26:$D$29)*(G2052/100)*(E2052/1000)),
IF(C2052="Wine",
SUM(LOOKUP(2,1/(SRP!$B$21:$B$25&lt;=E2052)/(SRP!$C$21:$C$25&gt;=E2052),SRP!$D$21:$D$25)*(G2052/100)*(E2052/1000)),
IF(AND(C2052="Ready to Drink",D2052="RTD-One Pour Cocktail&gt;7%&lt;=14.5"),
SUM(LOOKUP(2,1/(SRP!$B$16:$B$20&lt;=E2052)/(SRP!$C$16:$C$20&gt;=E2052),SRP!$D$16:$D$20)*(G2052/100)*(E2052/1000)),
IF(C2052="Ready to Drink",
SUM(LOOKUP(2,1/(SRP!$B$11:$B$15&lt;=E2052)/(SRP!$C$11:$C$15&gt;=E2052),SRP!$D$11:$D$15)*(G2052/100)*(E2052/1000)),
0)))))),2)</f>
        <v>39.909999999999997</v>
      </c>
      <c r="L2052" s="167" t="str">
        <f t="shared" si="32"/>
        <v>Beer11352</v>
      </c>
      <c r="M2052" s="166">
        <f>VLOOKUP(L2052,'Slope %'!C:D,2,0)</f>
        <v>0.05</v>
      </c>
    </row>
    <row r="2053" spans="1:13" x14ac:dyDescent="0.25">
      <c r="A2053" s="188">
        <v>33411</v>
      </c>
      <c r="B2053" s="189" t="s">
        <v>1980</v>
      </c>
      <c r="C2053" s="189" t="s">
        <v>322</v>
      </c>
      <c r="D2053" s="189" t="s">
        <v>363</v>
      </c>
      <c r="E2053" s="189">
        <v>11352</v>
      </c>
      <c r="F2053" s="189">
        <v>1</v>
      </c>
      <c r="G2053" s="190">
        <v>6.9</v>
      </c>
      <c r="H2053" s="189" t="s">
        <v>1016</v>
      </c>
      <c r="I2053" s="190">
        <v>62</v>
      </c>
      <c r="J2053" s="188">
        <v>24</v>
      </c>
      <c r="K2053" s="166" cm="1">
        <f t="array" ref="K2053">ROUND(
IF(C2053="Beer",
SUM(LOOKUP(2,1/(SRP!$B$8:$B$10&lt;=E2053)/(SRP!$C$8:$C$10&gt;=E2053),SRP!$D$8:$D$10)*(G2053/100)*(E2053/1000)),
IF(C2053="Spirits",
SUM(LOOKUP(2,1/(SRP!$B$2:$B$7&lt;=E2053)/(SRP!$C$2:$C$7&gt;=E2053),SRP!$D$2:$D$7)*(G2053/100)*(E2053/1000)),
IF(AND(C2053="Wine",D2053="Fortified Wines"),
SUM(LOOKUP(2,1/(SRP!$B$26:$B$29&lt;=E2053)/(SRP!$C$26:$C$29&gt;=E2053),SRP!$D$26:$D$29)*(G2053/100)*(E2053/1000)),
IF(C2053="Wine",
SUM(LOOKUP(2,1/(SRP!$B$21:$B$25&lt;=E2053)/(SRP!$C$21:$C$25&gt;=E2053),SRP!$D$21:$D$25)*(G2053/100)*(E2053/1000)),
IF(AND(C2053="Ready to Drink",D2053="RTD-One Pour Cocktail&gt;7%&lt;=14.5"),
SUM(LOOKUP(2,1/(SRP!$B$16:$B$20&lt;=E2053)/(SRP!$C$16:$C$20&gt;=E2053),SRP!$D$16:$D$20)*(G2053/100)*(E2053/1000)),
IF(C2053="Ready to Drink",
SUM(LOOKUP(2,1/(SRP!$B$11:$B$15&lt;=E2053)/(SRP!$C$11:$C$15&gt;=E2053),SRP!$D$11:$D$15)*(G2053/100)*(E2053/1000)),
0)))))),2)</f>
        <v>55.08</v>
      </c>
      <c r="L2053" s="167" t="str">
        <f t="shared" si="32"/>
        <v>Beer11352</v>
      </c>
      <c r="M2053" s="166">
        <f>VLOOKUP(L2053,'Slope %'!C:D,2,0)</f>
        <v>0.05</v>
      </c>
    </row>
    <row r="2054" spans="1:13" x14ac:dyDescent="0.25">
      <c r="A2054" s="188">
        <v>33411</v>
      </c>
      <c r="B2054" s="189" t="s">
        <v>1980</v>
      </c>
      <c r="C2054" s="189" t="s">
        <v>322</v>
      </c>
      <c r="D2054" s="189" t="s">
        <v>363</v>
      </c>
      <c r="E2054" s="189">
        <v>11352</v>
      </c>
      <c r="F2054" s="189">
        <v>1</v>
      </c>
      <c r="G2054" s="190">
        <v>6.9</v>
      </c>
      <c r="H2054" s="189" t="s">
        <v>1016</v>
      </c>
      <c r="I2054" s="190">
        <v>62</v>
      </c>
      <c r="J2054" s="188">
        <v>24</v>
      </c>
      <c r="K2054" s="166" cm="1">
        <f t="array" ref="K2054">ROUND(
IF(C2054="Beer",
SUM(LOOKUP(2,1/(SRP!$B$8:$B$10&lt;=E2054)/(SRP!$C$8:$C$10&gt;=E2054),SRP!$D$8:$D$10)*(G2054/100)*(E2054/1000)),
IF(C2054="Spirits",
SUM(LOOKUP(2,1/(SRP!$B$2:$B$7&lt;=E2054)/(SRP!$C$2:$C$7&gt;=E2054),SRP!$D$2:$D$7)*(G2054/100)*(E2054/1000)),
IF(AND(C2054="Wine",D2054="Fortified Wines"),
SUM(LOOKUP(2,1/(SRP!$B$26:$B$29&lt;=E2054)/(SRP!$C$26:$C$29&gt;=E2054),SRP!$D$26:$D$29)*(G2054/100)*(E2054/1000)),
IF(C2054="Wine",
SUM(LOOKUP(2,1/(SRP!$B$21:$B$25&lt;=E2054)/(SRP!$C$21:$C$25&gt;=E2054),SRP!$D$21:$D$25)*(G2054/100)*(E2054/1000)),
IF(AND(C2054="Ready to Drink",D2054="RTD-One Pour Cocktail&gt;7%&lt;=14.5"),
SUM(LOOKUP(2,1/(SRP!$B$16:$B$20&lt;=E2054)/(SRP!$C$16:$C$20&gt;=E2054),SRP!$D$16:$D$20)*(G2054/100)*(E2054/1000)),
IF(C2054="Ready to Drink",
SUM(LOOKUP(2,1/(SRP!$B$11:$B$15&lt;=E2054)/(SRP!$C$11:$C$15&gt;=E2054),SRP!$D$11:$D$15)*(G2054/100)*(E2054/1000)),
0)))))),2)</f>
        <v>55.08</v>
      </c>
      <c r="L2054" s="167" t="str">
        <f t="shared" si="32"/>
        <v>Beer11352</v>
      </c>
      <c r="M2054" s="166">
        <f>VLOOKUP(L2054,'Slope %'!C:D,2,0)</f>
        <v>0.05</v>
      </c>
    </row>
    <row r="2055" spans="1:13" x14ac:dyDescent="0.25">
      <c r="A2055" s="188">
        <v>33418</v>
      </c>
      <c r="B2055" s="189" t="s">
        <v>1981</v>
      </c>
      <c r="C2055" s="189" t="s">
        <v>322</v>
      </c>
      <c r="D2055" s="189" t="s">
        <v>489</v>
      </c>
      <c r="E2055" s="189">
        <v>11352</v>
      </c>
      <c r="F2055" s="189">
        <v>1</v>
      </c>
      <c r="G2055" s="190">
        <v>5</v>
      </c>
      <c r="H2055" s="189" t="s">
        <v>1016</v>
      </c>
      <c r="I2055" s="190">
        <v>43.79</v>
      </c>
      <c r="J2055" s="188">
        <v>24</v>
      </c>
      <c r="K2055" s="166" cm="1">
        <f t="array" ref="K2055">ROUND(
IF(C2055="Beer",
SUM(LOOKUP(2,1/(SRP!$B$8:$B$10&lt;=E2055)/(SRP!$C$8:$C$10&gt;=E2055),SRP!$D$8:$D$10)*(G2055/100)*(E2055/1000)),
IF(C2055="Spirits",
SUM(LOOKUP(2,1/(SRP!$B$2:$B$7&lt;=E2055)/(SRP!$C$2:$C$7&gt;=E2055),SRP!$D$2:$D$7)*(G2055/100)*(E2055/1000)),
IF(AND(C2055="Wine",D2055="Fortified Wines"),
SUM(LOOKUP(2,1/(SRP!$B$26:$B$29&lt;=E2055)/(SRP!$C$26:$C$29&gt;=E2055),SRP!$D$26:$D$29)*(G2055/100)*(E2055/1000)),
IF(C2055="Wine",
SUM(LOOKUP(2,1/(SRP!$B$21:$B$25&lt;=E2055)/(SRP!$C$21:$C$25&gt;=E2055),SRP!$D$21:$D$25)*(G2055/100)*(E2055/1000)),
IF(AND(C2055="Ready to Drink",D2055="RTD-One Pour Cocktail&gt;7%&lt;=14.5"),
SUM(LOOKUP(2,1/(SRP!$B$16:$B$20&lt;=E2055)/(SRP!$C$16:$C$20&gt;=E2055),SRP!$D$16:$D$20)*(G2055/100)*(E2055/1000)),
IF(C2055="Ready to Drink",
SUM(LOOKUP(2,1/(SRP!$B$11:$B$15&lt;=E2055)/(SRP!$C$11:$C$15&gt;=E2055),SRP!$D$11:$D$15)*(G2055/100)*(E2055/1000)),
0)))))),2)</f>
        <v>39.909999999999997</v>
      </c>
      <c r="L2055" s="167" t="str">
        <f t="shared" si="32"/>
        <v>Beer11352</v>
      </c>
      <c r="M2055" s="166">
        <f>VLOOKUP(L2055,'Slope %'!C:D,2,0)</f>
        <v>0.05</v>
      </c>
    </row>
    <row r="2056" spans="1:13" x14ac:dyDescent="0.25">
      <c r="A2056" s="188">
        <v>33418</v>
      </c>
      <c r="B2056" s="189" t="s">
        <v>1981</v>
      </c>
      <c r="C2056" s="189" t="s">
        <v>322</v>
      </c>
      <c r="D2056" s="189" t="s">
        <v>489</v>
      </c>
      <c r="E2056" s="189">
        <v>11352</v>
      </c>
      <c r="F2056" s="189">
        <v>1</v>
      </c>
      <c r="G2056" s="190">
        <v>5</v>
      </c>
      <c r="H2056" s="189" t="s">
        <v>1016</v>
      </c>
      <c r="I2056" s="190">
        <v>43.79</v>
      </c>
      <c r="J2056" s="188">
        <v>24</v>
      </c>
      <c r="K2056" s="166" cm="1">
        <f t="array" ref="K2056">ROUND(
IF(C2056="Beer",
SUM(LOOKUP(2,1/(SRP!$B$8:$B$10&lt;=E2056)/(SRP!$C$8:$C$10&gt;=E2056),SRP!$D$8:$D$10)*(G2056/100)*(E2056/1000)),
IF(C2056="Spirits",
SUM(LOOKUP(2,1/(SRP!$B$2:$B$7&lt;=E2056)/(SRP!$C$2:$C$7&gt;=E2056),SRP!$D$2:$D$7)*(G2056/100)*(E2056/1000)),
IF(AND(C2056="Wine",D2056="Fortified Wines"),
SUM(LOOKUP(2,1/(SRP!$B$26:$B$29&lt;=E2056)/(SRP!$C$26:$C$29&gt;=E2056),SRP!$D$26:$D$29)*(G2056/100)*(E2056/1000)),
IF(C2056="Wine",
SUM(LOOKUP(2,1/(SRP!$B$21:$B$25&lt;=E2056)/(SRP!$C$21:$C$25&gt;=E2056),SRP!$D$21:$D$25)*(G2056/100)*(E2056/1000)),
IF(AND(C2056="Ready to Drink",D2056="RTD-One Pour Cocktail&gt;7%&lt;=14.5"),
SUM(LOOKUP(2,1/(SRP!$B$16:$B$20&lt;=E2056)/(SRP!$C$16:$C$20&gt;=E2056),SRP!$D$16:$D$20)*(G2056/100)*(E2056/1000)),
IF(C2056="Ready to Drink",
SUM(LOOKUP(2,1/(SRP!$B$11:$B$15&lt;=E2056)/(SRP!$C$11:$C$15&gt;=E2056),SRP!$D$11:$D$15)*(G2056/100)*(E2056/1000)),
0)))))),2)</f>
        <v>39.909999999999997</v>
      </c>
      <c r="L2056" s="167" t="str">
        <f t="shared" si="32"/>
        <v>Beer11352</v>
      </c>
      <c r="M2056" s="166">
        <f>VLOOKUP(L2056,'Slope %'!C:D,2,0)</f>
        <v>0.05</v>
      </c>
    </row>
    <row r="2057" spans="1:13" x14ac:dyDescent="0.25">
      <c r="A2057" s="188">
        <v>33422</v>
      </c>
      <c r="B2057" s="189" t="s">
        <v>1982</v>
      </c>
      <c r="C2057" s="189" t="s">
        <v>322</v>
      </c>
      <c r="D2057" s="189" t="s">
        <v>363</v>
      </c>
      <c r="E2057" s="189">
        <v>473</v>
      </c>
      <c r="F2057" s="189">
        <v>24</v>
      </c>
      <c r="G2057" s="190">
        <v>6.25</v>
      </c>
      <c r="H2057" s="189" t="s">
        <v>1769</v>
      </c>
      <c r="I2057" s="190">
        <v>4.99</v>
      </c>
      <c r="J2057" s="188">
        <v>1</v>
      </c>
      <c r="K2057" s="166" cm="1">
        <f t="array" ref="K2057">ROUND(
IF(C2057="Beer",
SUM(LOOKUP(2,1/(SRP!$B$8:$B$10&lt;=E2057)/(SRP!$C$8:$C$10&gt;=E2057),SRP!$D$8:$D$10)*(G2057/100)*(E2057/1000)),
IF(C2057="Spirits",
SUM(LOOKUP(2,1/(SRP!$B$2:$B$7&lt;=E2057)/(SRP!$C$2:$C$7&gt;=E2057),SRP!$D$2:$D$7)*(G2057/100)*(E2057/1000)),
IF(AND(C2057="Wine",D2057="Fortified Wines"),
SUM(LOOKUP(2,1/(SRP!$B$26:$B$29&lt;=E2057)/(SRP!$C$26:$C$29&gt;=E2057),SRP!$D$26:$D$29)*(G2057/100)*(E2057/1000)),
IF(C2057="Wine",
SUM(LOOKUP(2,1/(SRP!$B$21:$B$25&lt;=E2057)/(SRP!$C$21:$C$25&gt;=E2057),SRP!$D$21:$D$25)*(G2057/100)*(E2057/1000)),
IF(AND(C2057="Ready to Drink",D2057="RTD-One Pour Cocktail&gt;7%&lt;=14.5"),
SUM(LOOKUP(2,1/(SRP!$B$16:$B$20&lt;=E2057)/(SRP!$C$16:$C$20&gt;=E2057),SRP!$D$16:$D$20)*(G2057/100)*(E2057/1000)),
IF(C2057="Ready to Drink",
SUM(LOOKUP(2,1/(SRP!$B$11:$B$15&lt;=E2057)/(SRP!$C$11:$C$15&gt;=E2057),SRP!$D$11:$D$15)*(G2057/100)*(E2057/1000)),
0)))))),2)</f>
        <v>2.31</v>
      </c>
      <c r="L2057" s="167" t="str">
        <f t="shared" si="32"/>
        <v>Beer473</v>
      </c>
      <c r="M2057" s="166">
        <f>VLOOKUP(L2057,'Slope %'!C:D,2,0)</f>
        <v>0.12</v>
      </c>
    </row>
    <row r="2058" spans="1:13" x14ac:dyDescent="0.25">
      <c r="A2058" s="188">
        <v>33422</v>
      </c>
      <c r="B2058" s="189" t="s">
        <v>1982</v>
      </c>
      <c r="C2058" s="189" t="s">
        <v>322</v>
      </c>
      <c r="D2058" s="189" t="s">
        <v>363</v>
      </c>
      <c r="E2058" s="189">
        <v>473</v>
      </c>
      <c r="F2058" s="189">
        <v>24</v>
      </c>
      <c r="G2058" s="190">
        <v>6.25</v>
      </c>
      <c r="H2058" s="189" t="s">
        <v>1769</v>
      </c>
      <c r="I2058" s="190">
        <v>4.99</v>
      </c>
      <c r="J2058" s="188">
        <v>1</v>
      </c>
      <c r="K2058" s="166" cm="1">
        <f t="array" ref="K2058">ROUND(
IF(C2058="Beer",
SUM(LOOKUP(2,1/(SRP!$B$8:$B$10&lt;=E2058)/(SRP!$C$8:$C$10&gt;=E2058),SRP!$D$8:$D$10)*(G2058/100)*(E2058/1000)),
IF(C2058="Spirits",
SUM(LOOKUP(2,1/(SRP!$B$2:$B$7&lt;=E2058)/(SRP!$C$2:$C$7&gt;=E2058),SRP!$D$2:$D$7)*(G2058/100)*(E2058/1000)),
IF(AND(C2058="Wine",D2058="Fortified Wines"),
SUM(LOOKUP(2,1/(SRP!$B$26:$B$29&lt;=E2058)/(SRP!$C$26:$C$29&gt;=E2058),SRP!$D$26:$D$29)*(G2058/100)*(E2058/1000)),
IF(C2058="Wine",
SUM(LOOKUP(2,1/(SRP!$B$21:$B$25&lt;=E2058)/(SRP!$C$21:$C$25&gt;=E2058),SRP!$D$21:$D$25)*(G2058/100)*(E2058/1000)),
IF(AND(C2058="Ready to Drink",D2058="RTD-One Pour Cocktail&gt;7%&lt;=14.5"),
SUM(LOOKUP(2,1/(SRP!$B$16:$B$20&lt;=E2058)/(SRP!$C$16:$C$20&gt;=E2058),SRP!$D$16:$D$20)*(G2058/100)*(E2058/1000)),
IF(C2058="Ready to Drink",
SUM(LOOKUP(2,1/(SRP!$B$11:$B$15&lt;=E2058)/(SRP!$C$11:$C$15&gt;=E2058),SRP!$D$11:$D$15)*(G2058/100)*(E2058/1000)),
0)))))),2)</f>
        <v>2.31</v>
      </c>
      <c r="L2058" s="167" t="str">
        <f t="shared" si="32"/>
        <v>Beer473</v>
      </c>
      <c r="M2058" s="166">
        <f>VLOOKUP(L2058,'Slope %'!C:D,2,0)</f>
        <v>0.12</v>
      </c>
    </row>
    <row r="2059" spans="1:13" x14ac:dyDescent="0.25">
      <c r="A2059" s="188">
        <v>33424</v>
      </c>
      <c r="B2059" s="189" t="s">
        <v>1983</v>
      </c>
      <c r="C2059" s="189" t="s">
        <v>322</v>
      </c>
      <c r="D2059" s="189" t="s">
        <v>489</v>
      </c>
      <c r="E2059" s="189">
        <v>473</v>
      </c>
      <c r="F2059" s="189">
        <v>24</v>
      </c>
      <c r="G2059" s="190">
        <v>4.7</v>
      </c>
      <c r="H2059" s="189" t="s">
        <v>1769</v>
      </c>
      <c r="I2059" s="190">
        <v>4.6500000000000004</v>
      </c>
      <c r="J2059" s="188">
        <v>1</v>
      </c>
      <c r="K2059" s="166" cm="1">
        <f t="array" ref="K2059">ROUND(
IF(C2059="Beer",
SUM(LOOKUP(2,1/(SRP!$B$8:$B$10&lt;=E2059)/(SRP!$C$8:$C$10&gt;=E2059),SRP!$D$8:$D$10)*(G2059/100)*(E2059/1000)),
IF(C2059="Spirits",
SUM(LOOKUP(2,1/(SRP!$B$2:$B$7&lt;=E2059)/(SRP!$C$2:$C$7&gt;=E2059),SRP!$D$2:$D$7)*(G2059/100)*(E2059/1000)),
IF(AND(C2059="Wine",D2059="Fortified Wines"),
SUM(LOOKUP(2,1/(SRP!$B$26:$B$29&lt;=E2059)/(SRP!$C$26:$C$29&gt;=E2059),SRP!$D$26:$D$29)*(G2059/100)*(E2059/1000)),
IF(C2059="Wine",
SUM(LOOKUP(2,1/(SRP!$B$21:$B$25&lt;=E2059)/(SRP!$C$21:$C$25&gt;=E2059),SRP!$D$21:$D$25)*(G2059/100)*(E2059/1000)),
IF(AND(C2059="Ready to Drink",D2059="RTD-One Pour Cocktail&gt;7%&lt;=14.5"),
SUM(LOOKUP(2,1/(SRP!$B$16:$B$20&lt;=E2059)/(SRP!$C$16:$C$20&gt;=E2059),SRP!$D$16:$D$20)*(G2059/100)*(E2059/1000)),
IF(C2059="Ready to Drink",
SUM(LOOKUP(2,1/(SRP!$B$11:$B$15&lt;=E2059)/(SRP!$C$11:$C$15&gt;=E2059),SRP!$D$11:$D$15)*(G2059/100)*(E2059/1000)),
0)))))),2)</f>
        <v>1.74</v>
      </c>
      <c r="L2059" s="167" t="str">
        <f t="shared" si="32"/>
        <v>Beer473</v>
      </c>
      <c r="M2059" s="166">
        <f>VLOOKUP(L2059,'Slope %'!C:D,2,0)</f>
        <v>0.12</v>
      </c>
    </row>
    <row r="2060" spans="1:13" x14ac:dyDescent="0.25">
      <c r="A2060" s="188">
        <v>33424</v>
      </c>
      <c r="B2060" s="189" t="s">
        <v>1983</v>
      </c>
      <c r="C2060" s="189" t="s">
        <v>322</v>
      </c>
      <c r="D2060" s="189" t="s">
        <v>489</v>
      </c>
      <c r="E2060" s="189">
        <v>473</v>
      </c>
      <c r="F2060" s="189">
        <v>24</v>
      </c>
      <c r="G2060" s="190">
        <v>4.7</v>
      </c>
      <c r="H2060" s="189" t="s">
        <v>1769</v>
      </c>
      <c r="I2060" s="190">
        <v>4.6500000000000004</v>
      </c>
      <c r="J2060" s="188">
        <v>1</v>
      </c>
      <c r="K2060" s="166" cm="1">
        <f t="array" ref="K2060">ROUND(
IF(C2060="Beer",
SUM(LOOKUP(2,1/(SRP!$B$8:$B$10&lt;=E2060)/(SRP!$C$8:$C$10&gt;=E2060),SRP!$D$8:$D$10)*(G2060/100)*(E2060/1000)),
IF(C2060="Spirits",
SUM(LOOKUP(2,1/(SRP!$B$2:$B$7&lt;=E2060)/(SRP!$C$2:$C$7&gt;=E2060),SRP!$D$2:$D$7)*(G2060/100)*(E2060/1000)),
IF(AND(C2060="Wine",D2060="Fortified Wines"),
SUM(LOOKUP(2,1/(SRP!$B$26:$B$29&lt;=E2060)/(SRP!$C$26:$C$29&gt;=E2060),SRP!$D$26:$D$29)*(G2060/100)*(E2060/1000)),
IF(C2060="Wine",
SUM(LOOKUP(2,1/(SRP!$B$21:$B$25&lt;=E2060)/(SRP!$C$21:$C$25&gt;=E2060),SRP!$D$21:$D$25)*(G2060/100)*(E2060/1000)),
IF(AND(C2060="Ready to Drink",D2060="RTD-One Pour Cocktail&gt;7%&lt;=14.5"),
SUM(LOOKUP(2,1/(SRP!$B$16:$B$20&lt;=E2060)/(SRP!$C$16:$C$20&gt;=E2060),SRP!$D$16:$D$20)*(G2060/100)*(E2060/1000)),
IF(C2060="Ready to Drink",
SUM(LOOKUP(2,1/(SRP!$B$11:$B$15&lt;=E2060)/(SRP!$C$11:$C$15&gt;=E2060),SRP!$D$11:$D$15)*(G2060/100)*(E2060/1000)),
0)))))),2)</f>
        <v>1.74</v>
      </c>
      <c r="L2060" s="167" t="str">
        <f t="shared" si="32"/>
        <v>Beer473</v>
      </c>
      <c r="M2060" s="166">
        <f>VLOOKUP(L2060,'Slope %'!C:D,2,0)</f>
        <v>0.12</v>
      </c>
    </row>
    <row r="2061" spans="1:13" x14ac:dyDescent="0.25">
      <c r="A2061" s="188">
        <v>33428</v>
      </c>
      <c r="B2061" s="189" t="s">
        <v>1984</v>
      </c>
      <c r="C2061" s="189" t="s">
        <v>558</v>
      </c>
      <c r="D2061" s="189" t="s">
        <v>1077</v>
      </c>
      <c r="E2061" s="189">
        <v>4260</v>
      </c>
      <c r="F2061" s="189">
        <v>2</v>
      </c>
      <c r="G2061" s="190">
        <v>5</v>
      </c>
      <c r="H2061" s="189" t="s">
        <v>492</v>
      </c>
      <c r="I2061" s="190">
        <v>32.99</v>
      </c>
      <c r="J2061" s="188">
        <v>12</v>
      </c>
      <c r="K2061" s="166" cm="1">
        <f t="array" ref="K2061">ROUND(
IF(C2061="Beer",
SUM(LOOKUP(2,1/(SRP!$B$8:$B$10&lt;=E2061)/(SRP!$C$8:$C$10&gt;=E2061),SRP!$D$8:$D$10)*(G2061/100)*(E2061/1000)),
IF(C2061="Spirits",
SUM(LOOKUP(2,1/(SRP!$B$2:$B$7&lt;=E2061)/(SRP!$C$2:$C$7&gt;=E2061),SRP!$D$2:$D$7)*(G2061/100)*(E2061/1000)),
IF(AND(C2061="Wine",D2061="Fortified Wines"),
SUM(LOOKUP(2,1/(SRP!$B$26:$B$29&lt;=E2061)/(SRP!$C$26:$C$29&gt;=E2061),SRP!$D$26:$D$29)*(G2061/100)*(E2061/1000)),
IF(C2061="Wine",
SUM(LOOKUP(2,1/(SRP!$B$21:$B$25&lt;=E2061)/(SRP!$C$21:$C$25&gt;=E2061),SRP!$D$21:$D$25)*(G2061/100)*(E2061/1000)),
IF(AND(C2061="Ready to Drink",D2061="RTD-One Pour Cocktail&gt;7%&lt;=14.5"),
SUM(LOOKUP(2,1/(SRP!$B$16:$B$20&lt;=E2061)/(SRP!$C$16:$C$20&gt;=E2061),SRP!$D$16:$D$20)*(G2061/100)*(E2061/1000)),
IF(C2061="Ready to Drink",
SUM(LOOKUP(2,1/(SRP!$B$11:$B$15&lt;=E2061)/(SRP!$C$11:$C$15&gt;=E2061),SRP!$D$11:$D$15)*(G2061/100)*(E2061/1000)),
0)))))),2)</f>
        <v>16.63</v>
      </c>
      <c r="L2061" s="167" t="str">
        <f t="shared" si="32"/>
        <v>Ready to Drink4260</v>
      </c>
      <c r="M2061" s="166">
        <f>VLOOKUP(L2061,'Slope %'!C:D,2,0)</f>
        <v>7.0000000000000007E-2</v>
      </c>
    </row>
    <row r="2062" spans="1:13" x14ac:dyDescent="0.25">
      <c r="A2062" s="188">
        <v>33428</v>
      </c>
      <c r="B2062" s="189" t="s">
        <v>1984</v>
      </c>
      <c r="C2062" s="189" t="s">
        <v>558</v>
      </c>
      <c r="D2062" s="189" t="s">
        <v>1077</v>
      </c>
      <c r="E2062" s="189">
        <v>4260</v>
      </c>
      <c r="F2062" s="189">
        <v>2</v>
      </c>
      <c r="G2062" s="190">
        <v>5</v>
      </c>
      <c r="H2062" s="189" t="s">
        <v>492</v>
      </c>
      <c r="I2062" s="190">
        <v>32.99</v>
      </c>
      <c r="J2062" s="188">
        <v>12</v>
      </c>
      <c r="K2062" s="166" cm="1">
        <f t="array" ref="K2062">ROUND(
IF(C2062="Beer",
SUM(LOOKUP(2,1/(SRP!$B$8:$B$10&lt;=E2062)/(SRP!$C$8:$C$10&gt;=E2062),SRP!$D$8:$D$10)*(G2062/100)*(E2062/1000)),
IF(C2062="Spirits",
SUM(LOOKUP(2,1/(SRP!$B$2:$B$7&lt;=E2062)/(SRP!$C$2:$C$7&gt;=E2062),SRP!$D$2:$D$7)*(G2062/100)*(E2062/1000)),
IF(AND(C2062="Wine",D2062="Fortified Wines"),
SUM(LOOKUP(2,1/(SRP!$B$26:$B$29&lt;=E2062)/(SRP!$C$26:$C$29&gt;=E2062),SRP!$D$26:$D$29)*(G2062/100)*(E2062/1000)),
IF(C2062="Wine",
SUM(LOOKUP(2,1/(SRP!$B$21:$B$25&lt;=E2062)/(SRP!$C$21:$C$25&gt;=E2062),SRP!$D$21:$D$25)*(G2062/100)*(E2062/1000)),
IF(AND(C2062="Ready to Drink",D2062="RTD-One Pour Cocktail&gt;7%&lt;=14.5"),
SUM(LOOKUP(2,1/(SRP!$B$16:$B$20&lt;=E2062)/(SRP!$C$16:$C$20&gt;=E2062),SRP!$D$16:$D$20)*(G2062/100)*(E2062/1000)),
IF(C2062="Ready to Drink",
SUM(LOOKUP(2,1/(SRP!$B$11:$B$15&lt;=E2062)/(SRP!$C$11:$C$15&gt;=E2062),SRP!$D$11:$D$15)*(G2062/100)*(E2062/1000)),
0)))))),2)</f>
        <v>16.63</v>
      </c>
      <c r="L2062" s="167" t="str">
        <f t="shared" si="32"/>
        <v>Ready to Drink4260</v>
      </c>
      <c r="M2062" s="166">
        <f>VLOOKUP(L2062,'Slope %'!C:D,2,0)</f>
        <v>7.0000000000000007E-2</v>
      </c>
    </row>
    <row r="2063" spans="1:13" x14ac:dyDescent="0.25">
      <c r="A2063" s="188">
        <v>33440</v>
      </c>
      <c r="B2063" s="189" t="s">
        <v>1985</v>
      </c>
      <c r="C2063" s="189" t="s">
        <v>322</v>
      </c>
      <c r="D2063" s="189" t="s">
        <v>323</v>
      </c>
      <c r="E2063" s="189">
        <v>11352</v>
      </c>
      <c r="F2063" s="189">
        <v>1</v>
      </c>
      <c r="G2063" s="190">
        <v>5</v>
      </c>
      <c r="H2063" s="189" t="s">
        <v>1016</v>
      </c>
      <c r="I2063" s="190">
        <v>43.79</v>
      </c>
      <c r="J2063" s="188">
        <v>24</v>
      </c>
      <c r="K2063" s="166" cm="1">
        <f t="array" ref="K2063">ROUND(
IF(C2063="Beer",
SUM(LOOKUP(2,1/(SRP!$B$8:$B$10&lt;=E2063)/(SRP!$C$8:$C$10&gt;=E2063),SRP!$D$8:$D$10)*(G2063/100)*(E2063/1000)),
IF(C2063="Spirits",
SUM(LOOKUP(2,1/(SRP!$B$2:$B$7&lt;=E2063)/(SRP!$C$2:$C$7&gt;=E2063),SRP!$D$2:$D$7)*(G2063/100)*(E2063/1000)),
IF(AND(C2063="Wine",D2063="Fortified Wines"),
SUM(LOOKUP(2,1/(SRP!$B$26:$B$29&lt;=E2063)/(SRP!$C$26:$C$29&gt;=E2063),SRP!$D$26:$D$29)*(G2063/100)*(E2063/1000)),
IF(C2063="Wine",
SUM(LOOKUP(2,1/(SRP!$B$21:$B$25&lt;=E2063)/(SRP!$C$21:$C$25&gt;=E2063),SRP!$D$21:$D$25)*(G2063/100)*(E2063/1000)),
IF(AND(C2063="Ready to Drink",D2063="RTD-One Pour Cocktail&gt;7%&lt;=14.5"),
SUM(LOOKUP(2,1/(SRP!$B$16:$B$20&lt;=E2063)/(SRP!$C$16:$C$20&gt;=E2063),SRP!$D$16:$D$20)*(G2063/100)*(E2063/1000)),
IF(C2063="Ready to Drink",
SUM(LOOKUP(2,1/(SRP!$B$11:$B$15&lt;=E2063)/(SRP!$C$11:$C$15&gt;=E2063),SRP!$D$11:$D$15)*(G2063/100)*(E2063/1000)),
0)))))),2)</f>
        <v>39.909999999999997</v>
      </c>
      <c r="L2063" s="167" t="str">
        <f t="shared" si="32"/>
        <v>Beer11352</v>
      </c>
      <c r="M2063" s="166">
        <f>VLOOKUP(L2063,'Slope %'!C:D,2,0)</f>
        <v>0.05</v>
      </c>
    </row>
    <row r="2064" spans="1:13" x14ac:dyDescent="0.25">
      <c r="A2064" s="188">
        <v>33440</v>
      </c>
      <c r="B2064" s="189" t="s">
        <v>1985</v>
      </c>
      <c r="C2064" s="189" t="s">
        <v>322</v>
      </c>
      <c r="D2064" s="189" t="s">
        <v>323</v>
      </c>
      <c r="E2064" s="189">
        <v>11352</v>
      </c>
      <c r="F2064" s="189">
        <v>1</v>
      </c>
      <c r="G2064" s="190">
        <v>5</v>
      </c>
      <c r="H2064" s="189" t="s">
        <v>1016</v>
      </c>
      <c r="I2064" s="190">
        <v>43.79</v>
      </c>
      <c r="J2064" s="188">
        <v>24</v>
      </c>
      <c r="K2064" s="166" cm="1">
        <f t="array" ref="K2064">ROUND(
IF(C2064="Beer",
SUM(LOOKUP(2,1/(SRP!$B$8:$B$10&lt;=E2064)/(SRP!$C$8:$C$10&gt;=E2064),SRP!$D$8:$D$10)*(G2064/100)*(E2064/1000)),
IF(C2064="Spirits",
SUM(LOOKUP(2,1/(SRP!$B$2:$B$7&lt;=E2064)/(SRP!$C$2:$C$7&gt;=E2064),SRP!$D$2:$D$7)*(G2064/100)*(E2064/1000)),
IF(AND(C2064="Wine",D2064="Fortified Wines"),
SUM(LOOKUP(2,1/(SRP!$B$26:$B$29&lt;=E2064)/(SRP!$C$26:$C$29&gt;=E2064),SRP!$D$26:$D$29)*(G2064/100)*(E2064/1000)),
IF(C2064="Wine",
SUM(LOOKUP(2,1/(SRP!$B$21:$B$25&lt;=E2064)/(SRP!$C$21:$C$25&gt;=E2064),SRP!$D$21:$D$25)*(G2064/100)*(E2064/1000)),
IF(AND(C2064="Ready to Drink",D2064="RTD-One Pour Cocktail&gt;7%&lt;=14.5"),
SUM(LOOKUP(2,1/(SRP!$B$16:$B$20&lt;=E2064)/(SRP!$C$16:$C$20&gt;=E2064),SRP!$D$16:$D$20)*(G2064/100)*(E2064/1000)),
IF(C2064="Ready to Drink",
SUM(LOOKUP(2,1/(SRP!$B$11:$B$15&lt;=E2064)/(SRP!$C$11:$C$15&gt;=E2064),SRP!$D$11:$D$15)*(G2064/100)*(E2064/1000)),
0)))))),2)</f>
        <v>39.909999999999997</v>
      </c>
      <c r="L2064" s="167" t="str">
        <f t="shared" si="32"/>
        <v>Beer11352</v>
      </c>
      <c r="M2064" s="166">
        <f>VLOOKUP(L2064,'Slope %'!C:D,2,0)</f>
        <v>0.05</v>
      </c>
    </row>
    <row r="2065" spans="1:13" x14ac:dyDescent="0.25">
      <c r="A2065" s="188">
        <v>33444</v>
      </c>
      <c r="B2065" s="189" t="s">
        <v>1986</v>
      </c>
      <c r="C2065" s="189" t="s">
        <v>558</v>
      </c>
      <c r="D2065" s="189" t="s">
        <v>919</v>
      </c>
      <c r="E2065" s="189">
        <v>2130</v>
      </c>
      <c r="F2065" s="189">
        <v>4</v>
      </c>
      <c r="G2065" s="190">
        <v>5</v>
      </c>
      <c r="H2065" s="189" t="s">
        <v>324</v>
      </c>
      <c r="I2065" s="190">
        <v>16.489999999999998</v>
      </c>
      <c r="J2065" s="188">
        <v>6</v>
      </c>
      <c r="K2065" s="166" cm="1">
        <f t="array" ref="K2065">ROUND(
IF(C2065="Beer",
SUM(LOOKUP(2,1/(SRP!$B$8:$B$10&lt;=E2065)/(SRP!$C$8:$C$10&gt;=E2065),SRP!$D$8:$D$10)*(G2065/100)*(E2065/1000)),
IF(C2065="Spirits",
SUM(LOOKUP(2,1/(SRP!$B$2:$B$7&lt;=E2065)/(SRP!$C$2:$C$7&gt;=E2065),SRP!$D$2:$D$7)*(G2065/100)*(E2065/1000)),
IF(AND(C2065="Wine",D2065="Fortified Wines"),
SUM(LOOKUP(2,1/(SRP!$B$26:$B$29&lt;=E2065)/(SRP!$C$26:$C$29&gt;=E2065),SRP!$D$26:$D$29)*(G2065/100)*(E2065/1000)),
IF(C2065="Wine",
SUM(LOOKUP(2,1/(SRP!$B$21:$B$25&lt;=E2065)/(SRP!$C$21:$C$25&gt;=E2065),SRP!$D$21:$D$25)*(G2065/100)*(E2065/1000)),
IF(AND(C2065="Ready to Drink",D2065="RTD-One Pour Cocktail&gt;7%&lt;=14.5"),
SUM(LOOKUP(2,1/(SRP!$B$16:$B$20&lt;=E2065)/(SRP!$C$16:$C$20&gt;=E2065),SRP!$D$16:$D$20)*(G2065/100)*(E2065/1000)),
IF(C2065="Ready to Drink",
SUM(LOOKUP(2,1/(SRP!$B$11:$B$15&lt;=E2065)/(SRP!$C$11:$C$15&gt;=E2065),SRP!$D$11:$D$15)*(G2065/100)*(E2065/1000)),
0)))))),2)</f>
        <v>8.31</v>
      </c>
      <c r="L2065" s="167" t="str">
        <f t="shared" si="32"/>
        <v>Ready to Drink2130</v>
      </c>
      <c r="M2065" s="166">
        <f>VLOOKUP(L2065,'Slope %'!C:D,2,0)</f>
        <v>0.1</v>
      </c>
    </row>
    <row r="2066" spans="1:13" x14ac:dyDescent="0.25">
      <c r="A2066" s="188">
        <v>33444</v>
      </c>
      <c r="B2066" s="189" t="s">
        <v>1986</v>
      </c>
      <c r="C2066" s="189" t="s">
        <v>558</v>
      </c>
      <c r="D2066" s="189" t="s">
        <v>919</v>
      </c>
      <c r="E2066" s="189">
        <v>2130</v>
      </c>
      <c r="F2066" s="189">
        <v>4</v>
      </c>
      <c r="G2066" s="190">
        <v>5</v>
      </c>
      <c r="H2066" s="189" t="s">
        <v>324</v>
      </c>
      <c r="I2066" s="190">
        <v>16.489999999999998</v>
      </c>
      <c r="J2066" s="188">
        <v>6</v>
      </c>
      <c r="K2066" s="166" cm="1">
        <f t="array" ref="K2066">ROUND(
IF(C2066="Beer",
SUM(LOOKUP(2,1/(SRP!$B$8:$B$10&lt;=E2066)/(SRP!$C$8:$C$10&gt;=E2066),SRP!$D$8:$D$10)*(G2066/100)*(E2066/1000)),
IF(C2066="Spirits",
SUM(LOOKUP(2,1/(SRP!$B$2:$B$7&lt;=E2066)/(SRP!$C$2:$C$7&gt;=E2066),SRP!$D$2:$D$7)*(G2066/100)*(E2066/1000)),
IF(AND(C2066="Wine",D2066="Fortified Wines"),
SUM(LOOKUP(2,1/(SRP!$B$26:$B$29&lt;=E2066)/(SRP!$C$26:$C$29&gt;=E2066),SRP!$D$26:$D$29)*(G2066/100)*(E2066/1000)),
IF(C2066="Wine",
SUM(LOOKUP(2,1/(SRP!$B$21:$B$25&lt;=E2066)/(SRP!$C$21:$C$25&gt;=E2066),SRP!$D$21:$D$25)*(G2066/100)*(E2066/1000)),
IF(AND(C2066="Ready to Drink",D2066="RTD-One Pour Cocktail&gt;7%&lt;=14.5"),
SUM(LOOKUP(2,1/(SRP!$B$16:$B$20&lt;=E2066)/(SRP!$C$16:$C$20&gt;=E2066),SRP!$D$16:$D$20)*(G2066/100)*(E2066/1000)),
IF(C2066="Ready to Drink",
SUM(LOOKUP(2,1/(SRP!$B$11:$B$15&lt;=E2066)/(SRP!$C$11:$C$15&gt;=E2066),SRP!$D$11:$D$15)*(G2066/100)*(E2066/1000)),
0)))))),2)</f>
        <v>8.31</v>
      </c>
      <c r="L2066" s="167" t="str">
        <f t="shared" si="32"/>
        <v>Ready to Drink2130</v>
      </c>
      <c r="M2066" s="166">
        <f>VLOOKUP(L2066,'Slope %'!C:D,2,0)</f>
        <v>0.1</v>
      </c>
    </row>
    <row r="2067" spans="1:13" x14ac:dyDescent="0.25">
      <c r="A2067" s="188">
        <v>33457</v>
      </c>
      <c r="B2067" s="189" t="s">
        <v>1987</v>
      </c>
      <c r="C2067" s="189" t="s">
        <v>322</v>
      </c>
      <c r="D2067" s="189" t="s">
        <v>753</v>
      </c>
      <c r="E2067" s="189">
        <v>355</v>
      </c>
      <c r="F2067" s="189">
        <v>12</v>
      </c>
      <c r="G2067" s="190">
        <v>3.5</v>
      </c>
      <c r="H2067" s="189" t="s">
        <v>993</v>
      </c>
      <c r="I2067" s="190">
        <v>6.99</v>
      </c>
      <c r="J2067" s="188">
        <v>1</v>
      </c>
      <c r="K2067" s="166" cm="1">
        <f t="array" ref="K2067">ROUND(
IF(C2067="Beer",
SUM(LOOKUP(2,1/(SRP!$B$8:$B$10&lt;=E2067)/(SRP!$C$8:$C$10&gt;=E2067),SRP!$D$8:$D$10)*(G2067/100)*(E2067/1000)),
IF(C2067="Spirits",
SUM(LOOKUP(2,1/(SRP!$B$2:$B$7&lt;=E2067)/(SRP!$C$2:$C$7&gt;=E2067),SRP!$D$2:$D$7)*(G2067/100)*(E2067/1000)),
IF(AND(C2067="Wine",D2067="Fortified Wines"),
SUM(LOOKUP(2,1/(SRP!$B$26:$B$29&lt;=E2067)/(SRP!$C$26:$C$29&gt;=E2067),SRP!$D$26:$D$29)*(G2067/100)*(E2067/1000)),
IF(C2067="Wine",
SUM(LOOKUP(2,1/(SRP!$B$21:$B$25&lt;=E2067)/(SRP!$C$21:$C$25&gt;=E2067),SRP!$D$21:$D$25)*(G2067/100)*(E2067/1000)),
IF(AND(C2067="Ready to Drink",D2067="RTD-One Pour Cocktail&gt;7%&lt;=14.5"),
SUM(LOOKUP(2,1/(SRP!$B$16:$B$20&lt;=E2067)/(SRP!$C$16:$C$20&gt;=E2067),SRP!$D$16:$D$20)*(G2067/100)*(E2067/1000)),
IF(C2067="Ready to Drink",
SUM(LOOKUP(2,1/(SRP!$B$11:$B$15&lt;=E2067)/(SRP!$C$11:$C$15&gt;=E2067),SRP!$D$11:$D$15)*(G2067/100)*(E2067/1000)),
0)))))),2)</f>
        <v>0.97</v>
      </c>
      <c r="L2067" s="167" t="str">
        <f t="shared" si="32"/>
        <v>Beer355</v>
      </c>
      <c r="M2067" s="166">
        <f>VLOOKUP(L2067,'Slope %'!C:D,2,0)</f>
        <v>0.12</v>
      </c>
    </row>
    <row r="2068" spans="1:13" x14ac:dyDescent="0.25">
      <c r="A2068" s="188">
        <v>33458</v>
      </c>
      <c r="B2068" s="189" t="s">
        <v>1988</v>
      </c>
      <c r="C2068" s="189" t="s">
        <v>558</v>
      </c>
      <c r="D2068" s="189" t="s">
        <v>1143</v>
      </c>
      <c r="E2068" s="189">
        <v>473</v>
      </c>
      <c r="F2068" s="189">
        <v>24</v>
      </c>
      <c r="G2068" s="190">
        <v>4.5</v>
      </c>
      <c r="H2068" s="189" t="s">
        <v>492</v>
      </c>
      <c r="I2068" s="190">
        <v>4.29</v>
      </c>
      <c r="J2068" s="188">
        <v>1</v>
      </c>
      <c r="K2068" s="166" cm="1">
        <f t="array" ref="K2068">ROUND(
IF(C2068="Beer",
SUM(LOOKUP(2,1/(SRP!$B$8:$B$10&lt;=E2068)/(SRP!$C$8:$C$10&gt;=E2068),SRP!$D$8:$D$10)*(G2068/100)*(E2068/1000)),
IF(C2068="Spirits",
SUM(LOOKUP(2,1/(SRP!$B$2:$B$7&lt;=E2068)/(SRP!$C$2:$C$7&gt;=E2068),SRP!$D$2:$D$7)*(G2068/100)*(E2068/1000)),
IF(AND(C2068="Wine",D2068="Fortified Wines"),
SUM(LOOKUP(2,1/(SRP!$B$26:$B$29&lt;=E2068)/(SRP!$C$26:$C$29&gt;=E2068),SRP!$D$26:$D$29)*(G2068/100)*(E2068/1000)),
IF(C2068="Wine",
SUM(LOOKUP(2,1/(SRP!$B$21:$B$25&lt;=E2068)/(SRP!$C$21:$C$25&gt;=E2068),SRP!$D$21:$D$25)*(G2068/100)*(E2068/1000)),
IF(AND(C2068="Ready to Drink",D2068="RTD-One Pour Cocktail&gt;7%&lt;=14.5"),
SUM(LOOKUP(2,1/(SRP!$B$16:$B$20&lt;=E2068)/(SRP!$C$16:$C$20&gt;=E2068),SRP!$D$16:$D$20)*(G2068/100)*(E2068/1000)),
IF(C2068="Ready to Drink",
SUM(LOOKUP(2,1/(SRP!$B$11:$B$15&lt;=E2068)/(SRP!$C$11:$C$15&gt;=E2068),SRP!$D$11:$D$15)*(G2068/100)*(E2068/1000)),
0)))))),2)</f>
        <v>1.76</v>
      </c>
      <c r="L2068" s="167" t="str">
        <f t="shared" si="32"/>
        <v>Ready to Drink473</v>
      </c>
      <c r="M2068" s="166">
        <f>VLOOKUP(L2068,'Slope %'!C:D,2,0)</f>
        <v>0.12</v>
      </c>
    </row>
    <row r="2069" spans="1:13" x14ac:dyDescent="0.25">
      <c r="A2069" s="188">
        <v>33458</v>
      </c>
      <c r="B2069" s="189" t="s">
        <v>1988</v>
      </c>
      <c r="C2069" s="189" t="s">
        <v>558</v>
      </c>
      <c r="D2069" s="189" t="s">
        <v>1143</v>
      </c>
      <c r="E2069" s="189">
        <v>473</v>
      </c>
      <c r="F2069" s="189">
        <v>24</v>
      </c>
      <c r="G2069" s="190">
        <v>4.5</v>
      </c>
      <c r="H2069" s="189" t="s">
        <v>492</v>
      </c>
      <c r="I2069" s="190">
        <v>4.29</v>
      </c>
      <c r="J2069" s="188">
        <v>1</v>
      </c>
      <c r="K2069" s="166" cm="1">
        <f t="array" ref="K2069">ROUND(
IF(C2069="Beer",
SUM(LOOKUP(2,1/(SRP!$B$8:$B$10&lt;=E2069)/(SRP!$C$8:$C$10&gt;=E2069),SRP!$D$8:$D$10)*(G2069/100)*(E2069/1000)),
IF(C2069="Spirits",
SUM(LOOKUP(2,1/(SRP!$B$2:$B$7&lt;=E2069)/(SRP!$C$2:$C$7&gt;=E2069),SRP!$D$2:$D$7)*(G2069/100)*(E2069/1000)),
IF(AND(C2069="Wine",D2069="Fortified Wines"),
SUM(LOOKUP(2,1/(SRP!$B$26:$B$29&lt;=E2069)/(SRP!$C$26:$C$29&gt;=E2069),SRP!$D$26:$D$29)*(G2069/100)*(E2069/1000)),
IF(C2069="Wine",
SUM(LOOKUP(2,1/(SRP!$B$21:$B$25&lt;=E2069)/(SRP!$C$21:$C$25&gt;=E2069),SRP!$D$21:$D$25)*(G2069/100)*(E2069/1000)),
IF(AND(C2069="Ready to Drink",D2069="RTD-One Pour Cocktail&gt;7%&lt;=14.5"),
SUM(LOOKUP(2,1/(SRP!$B$16:$B$20&lt;=E2069)/(SRP!$C$16:$C$20&gt;=E2069),SRP!$D$16:$D$20)*(G2069/100)*(E2069/1000)),
IF(C2069="Ready to Drink",
SUM(LOOKUP(2,1/(SRP!$B$11:$B$15&lt;=E2069)/(SRP!$C$11:$C$15&gt;=E2069),SRP!$D$11:$D$15)*(G2069/100)*(E2069/1000)),
0)))))),2)</f>
        <v>1.76</v>
      </c>
      <c r="L2069" s="167" t="str">
        <f t="shared" si="32"/>
        <v>Ready to Drink473</v>
      </c>
      <c r="M2069" s="166">
        <f>VLOOKUP(L2069,'Slope %'!C:D,2,0)</f>
        <v>0.12</v>
      </c>
    </row>
    <row r="2070" spans="1:13" x14ac:dyDescent="0.25">
      <c r="A2070" s="188">
        <v>33460</v>
      </c>
      <c r="B2070" s="189" t="s">
        <v>1989</v>
      </c>
      <c r="C2070" s="189" t="s">
        <v>558</v>
      </c>
      <c r="D2070" s="189" t="s">
        <v>1194</v>
      </c>
      <c r="E2070" s="189">
        <v>473</v>
      </c>
      <c r="F2070" s="189">
        <v>24</v>
      </c>
      <c r="G2070" s="190">
        <v>4.5</v>
      </c>
      <c r="H2070" s="189" t="s">
        <v>492</v>
      </c>
      <c r="I2070" s="190">
        <v>4.29</v>
      </c>
      <c r="J2070" s="188">
        <v>1</v>
      </c>
      <c r="K2070" s="166" cm="1">
        <f t="array" ref="K2070">ROUND(
IF(C2070="Beer",
SUM(LOOKUP(2,1/(SRP!$B$8:$B$10&lt;=E2070)/(SRP!$C$8:$C$10&gt;=E2070),SRP!$D$8:$D$10)*(G2070/100)*(E2070/1000)),
IF(C2070="Spirits",
SUM(LOOKUP(2,1/(SRP!$B$2:$B$7&lt;=E2070)/(SRP!$C$2:$C$7&gt;=E2070),SRP!$D$2:$D$7)*(G2070/100)*(E2070/1000)),
IF(AND(C2070="Wine",D2070="Fortified Wines"),
SUM(LOOKUP(2,1/(SRP!$B$26:$B$29&lt;=E2070)/(SRP!$C$26:$C$29&gt;=E2070),SRP!$D$26:$D$29)*(G2070/100)*(E2070/1000)),
IF(C2070="Wine",
SUM(LOOKUP(2,1/(SRP!$B$21:$B$25&lt;=E2070)/(SRP!$C$21:$C$25&gt;=E2070),SRP!$D$21:$D$25)*(G2070/100)*(E2070/1000)),
IF(AND(C2070="Ready to Drink",D2070="RTD-One Pour Cocktail&gt;7%&lt;=14.5"),
SUM(LOOKUP(2,1/(SRP!$B$16:$B$20&lt;=E2070)/(SRP!$C$16:$C$20&gt;=E2070),SRP!$D$16:$D$20)*(G2070/100)*(E2070/1000)),
IF(C2070="Ready to Drink",
SUM(LOOKUP(2,1/(SRP!$B$11:$B$15&lt;=E2070)/(SRP!$C$11:$C$15&gt;=E2070),SRP!$D$11:$D$15)*(G2070/100)*(E2070/1000)),
0)))))),2)</f>
        <v>1.76</v>
      </c>
      <c r="L2070" s="167" t="str">
        <f t="shared" si="32"/>
        <v>Ready to Drink473</v>
      </c>
      <c r="M2070" s="166">
        <f>VLOOKUP(L2070,'Slope %'!C:D,2,0)</f>
        <v>0.12</v>
      </c>
    </row>
    <row r="2071" spans="1:13" x14ac:dyDescent="0.25">
      <c r="A2071" s="188">
        <v>33460</v>
      </c>
      <c r="B2071" s="189" t="s">
        <v>1989</v>
      </c>
      <c r="C2071" s="189" t="s">
        <v>558</v>
      </c>
      <c r="D2071" s="189" t="s">
        <v>1194</v>
      </c>
      <c r="E2071" s="189">
        <v>473</v>
      </c>
      <c r="F2071" s="189">
        <v>24</v>
      </c>
      <c r="G2071" s="190">
        <v>4.5</v>
      </c>
      <c r="H2071" s="189" t="s">
        <v>492</v>
      </c>
      <c r="I2071" s="190">
        <v>4.29</v>
      </c>
      <c r="J2071" s="188">
        <v>1</v>
      </c>
      <c r="K2071" s="166" cm="1">
        <f t="array" ref="K2071">ROUND(
IF(C2071="Beer",
SUM(LOOKUP(2,1/(SRP!$B$8:$B$10&lt;=E2071)/(SRP!$C$8:$C$10&gt;=E2071),SRP!$D$8:$D$10)*(G2071/100)*(E2071/1000)),
IF(C2071="Spirits",
SUM(LOOKUP(2,1/(SRP!$B$2:$B$7&lt;=E2071)/(SRP!$C$2:$C$7&gt;=E2071),SRP!$D$2:$D$7)*(G2071/100)*(E2071/1000)),
IF(AND(C2071="Wine",D2071="Fortified Wines"),
SUM(LOOKUP(2,1/(SRP!$B$26:$B$29&lt;=E2071)/(SRP!$C$26:$C$29&gt;=E2071),SRP!$D$26:$D$29)*(G2071/100)*(E2071/1000)),
IF(C2071="Wine",
SUM(LOOKUP(2,1/(SRP!$B$21:$B$25&lt;=E2071)/(SRP!$C$21:$C$25&gt;=E2071),SRP!$D$21:$D$25)*(G2071/100)*(E2071/1000)),
IF(AND(C2071="Ready to Drink",D2071="RTD-One Pour Cocktail&gt;7%&lt;=14.5"),
SUM(LOOKUP(2,1/(SRP!$B$16:$B$20&lt;=E2071)/(SRP!$C$16:$C$20&gt;=E2071),SRP!$D$16:$D$20)*(G2071/100)*(E2071/1000)),
IF(C2071="Ready to Drink",
SUM(LOOKUP(2,1/(SRP!$B$11:$B$15&lt;=E2071)/(SRP!$C$11:$C$15&gt;=E2071),SRP!$D$11:$D$15)*(G2071/100)*(E2071/1000)),
0)))))),2)</f>
        <v>1.76</v>
      </c>
      <c r="L2071" s="167" t="str">
        <f t="shared" si="32"/>
        <v>Ready to Drink473</v>
      </c>
      <c r="M2071" s="166">
        <f>VLOOKUP(L2071,'Slope %'!C:D,2,0)</f>
        <v>0.12</v>
      </c>
    </row>
    <row r="2072" spans="1:13" x14ac:dyDescent="0.25">
      <c r="A2072" s="188">
        <v>33463</v>
      </c>
      <c r="B2072" s="189" t="s">
        <v>1990</v>
      </c>
      <c r="C2072" s="189" t="s">
        <v>322</v>
      </c>
      <c r="D2072" s="189" t="s">
        <v>508</v>
      </c>
      <c r="E2072" s="189">
        <v>10650</v>
      </c>
      <c r="F2072" s="189">
        <v>1</v>
      </c>
      <c r="G2072" s="190">
        <v>4</v>
      </c>
      <c r="H2072" s="189" t="s">
        <v>422</v>
      </c>
      <c r="I2072" s="190">
        <v>67.989999999999995</v>
      </c>
      <c r="J2072" s="188">
        <v>30</v>
      </c>
      <c r="K2072" s="166" cm="1">
        <f t="array" ref="K2072">ROUND(
IF(C2072="Beer",
SUM(LOOKUP(2,1/(SRP!$B$8:$B$10&lt;=E2072)/(SRP!$C$8:$C$10&gt;=E2072),SRP!$D$8:$D$10)*(G2072/100)*(E2072/1000)),
IF(C2072="Spirits",
SUM(LOOKUP(2,1/(SRP!$B$2:$B$7&lt;=E2072)/(SRP!$C$2:$C$7&gt;=E2072),SRP!$D$2:$D$7)*(G2072/100)*(E2072/1000)),
IF(AND(C2072="Wine",D2072="Fortified Wines"),
SUM(LOOKUP(2,1/(SRP!$B$26:$B$29&lt;=E2072)/(SRP!$C$26:$C$29&gt;=E2072),SRP!$D$26:$D$29)*(G2072/100)*(E2072/1000)),
IF(C2072="Wine",
SUM(LOOKUP(2,1/(SRP!$B$21:$B$25&lt;=E2072)/(SRP!$C$21:$C$25&gt;=E2072),SRP!$D$21:$D$25)*(G2072/100)*(E2072/1000)),
IF(AND(C2072="Ready to Drink",D2072="RTD-One Pour Cocktail&gt;7%&lt;=14.5"),
SUM(LOOKUP(2,1/(SRP!$B$16:$B$20&lt;=E2072)/(SRP!$C$16:$C$20&gt;=E2072),SRP!$D$16:$D$20)*(G2072/100)*(E2072/1000)),
IF(C2072="Ready to Drink",
SUM(LOOKUP(2,1/(SRP!$B$11:$B$15&lt;=E2072)/(SRP!$C$11:$C$15&gt;=E2072),SRP!$D$11:$D$15)*(G2072/100)*(E2072/1000)),
0)))))),2)</f>
        <v>29.96</v>
      </c>
      <c r="L2072" s="167" t="str">
        <f t="shared" si="32"/>
        <v>Beer10650</v>
      </c>
      <c r="M2072" s="166">
        <f>VLOOKUP(L2072,'Slope %'!C:D,2,0)</f>
        <v>0.05</v>
      </c>
    </row>
    <row r="2073" spans="1:13" x14ac:dyDescent="0.25">
      <c r="A2073" s="188">
        <v>33463</v>
      </c>
      <c r="B2073" s="189" t="s">
        <v>1990</v>
      </c>
      <c r="C2073" s="189" t="s">
        <v>322</v>
      </c>
      <c r="D2073" s="189" t="s">
        <v>508</v>
      </c>
      <c r="E2073" s="189">
        <v>10650</v>
      </c>
      <c r="F2073" s="189">
        <v>1</v>
      </c>
      <c r="G2073" s="190">
        <v>4</v>
      </c>
      <c r="H2073" s="189" t="s">
        <v>422</v>
      </c>
      <c r="I2073" s="190">
        <v>67.989999999999995</v>
      </c>
      <c r="J2073" s="188">
        <v>30</v>
      </c>
      <c r="K2073" s="166" cm="1">
        <f t="array" ref="K2073">ROUND(
IF(C2073="Beer",
SUM(LOOKUP(2,1/(SRP!$B$8:$B$10&lt;=E2073)/(SRP!$C$8:$C$10&gt;=E2073),SRP!$D$8:$D$10)*(G2073/100)*(E2073/1000)),
IF(C2073="Spirits",
SUM(LOOKUP(2,1/(SRP!$B$2:$B$7&lt;=E2073)/(SRP!$C$2:$C$7&gt;=E2073),SRP!$D$2:$D$7)*(G2073/100)*(E2073/1000)),
IF(AND(C2073="Wine",D2073="Fortified Wines"),
SUM(LOOKUP(2,1/(SRP!$B$26:$B$29&lt;=E2073)/(SRP!$C$26:$C$29&gt;=E2073),SRP!$D$26:$D$29)*(G2073/100)*(E2073/1000)),
IF(C2073="Wine",
SUM(LOOKUP(2,1/(SRP!$B$21:$B$25&lt;=E2073)/(SRP!$C$21:$C$25&gt;=E2073),SRP!$D$21:$D$25)*(G2073/100)*(E2073/1000)),
IF(AND(C2073="Ready to Drink",D2073="RTD-One Pour Cocktail&gt;7%&lt;=14.5"),
SUM(LOOKUP(2,1/(SRP!$B$16:$B$20&lt;=E2073)/(SRP!$C$16:$C$20&gt;=E2073),SRP!$D$16:$D$20)*(G2073/100)*(E2073/1000)),
IF(C2073="Ready to Drink",
SUM(LOOKUP(2,1/(SRP!$B$11:$B$15&lt;=E2073)/(SRP!$C$11:$C$15&gt;=E2073),SRP!$D$11:$D$15)*(G2073/100)*(E2073/1000)),
0)))))),2)</f>
        <v>29.96</v>
      </c>
      <c r="L2073" s="167" t="str">
        <f t="shared" si="32"/>
        <v>Beer10650</v>
      </c>
      <c r="M2073" s="166">
        <f>VLOOKUP(L2073,'Slope %'!C:D,2,0)</f>
        <v>0.05</v>
      </c>
    </row>
    <row r="2074" spans="1:13" x14ac:dyDescent="0.25">
      <c r="A2074" s="188">
        <v>33464</v>
      </c>
      <c r="B2074" s="189" t="s">
        <v>1991</v>
      </c>
      <c r="C2074" s="189" t="s">
        <v>326</v>
      </c>
      <c r="D2074" s="189" t="s">
        <v>410</v>
      </c>
      <c r="E2074" s="189">
        <v>750</v>
      </c>
      <c r="F2074" s="189">
        <v>12</v>
      </c>
      <c r="G2074" s="190">
        <v>43</v>
      </c>
      <c r="H2074" s="189" t="s">
        <v>362</v>
      </c>
      <c r="I2074" s="190">
        <v>49.49</v>
      </c>
      <c r="J2074" s="188">
        <v>1</v>
      </c>
      <c r="K2074" s="166" cm="1">
        <f t="array" ref="K2074">ROUND(
IF(C2074="Beer",
SUM(LOOKUP(2,1/(SRP!$B$8:$B$10&lt;=E2074)/(SRP!$C$8:$C$10&gt;=E2074),SRP!$D$8:$D$10)*(G2074/100)*(E2074/1000)),
IF(C2074="Spirits",
SUM(LOOKUP(2,1/(SRP!$B$2:$B$7&lt;=E2074)/(SRP!$C$2:$C$7&gt;=E2074),SRP!$D$2:$D$7)*(G2074/100)*(E2074/1000)),
IF(AND(C2074="Wine",D2074="Fortified Wines"),
SUM(LOOKUP(2,1/(SRP!$B$26:$B$29&lt;=E2074)/(SRP!$C$26:$C$29&gt;=E2074),SRP!$D$26:$D$29)*(G2074/100)*(E2074/1000)),
IF(C2074="Wine",
SUM(LOOKUP(2,1/(SRP!$B$21:$B$25&lt;=E2074)/(SRP!$C$21:$C$25&gt;=E2074),SRP!$D$21:$D$25)*(G2074/100)*(E2074/1000)),
IF(AND(C2074="Ready to Drink",D2074="RTD-One Pour Cocktail&gt;7%&lt;=14.5"),
SUM(LOOKUP(2,1/(SRP!$B$16:$B$20&lt;=E2074)/(SRP!$C$16:$C$20&gt;=E2074),SRP!$D$16:$D$20)*(G2074/100)*(E2074/1000)),
IF(C2074="Ready to Drink",
SUM(LOOKUP(2,1/(SRP!$B$11:$B$15&lt;=E2074)/(SRP!$C$11:$C$15&gt;=E2074),SRP!$D$11:$D$15)*(G2074/100)*(E2074/1000)),
0)))))),2)</f>
        <v>25.18</v>
      </c>
      <c r="L2074" s="167" t="str">
        <f t="shared" si="32"/>
        <v>Spirits750</v>
      </c>
      <c r="M2074" s="166">
        <f>VLOOKUP(L2074,'Slope %'!C:D,2,0)</f>
        <v>7.0000000000000007E-2</v>
      </c>
    </row>
    <row r="2075" spans="1:13" x14ac:dyDescent="0.25">
      <c r="A2075" s="188">
        <v>33506</v>
      </c>
      <c r="B2075" s="189" t="s">
        <v>1992</v>
      </c>
      <c r="C2075" s="189" t="s">
        <v>322</v>
      </c>
      <c r="D2075" s="189" t="s">
        <v>508</v>
      </c>
      <c r="E2075" s="189">
        <v>8520</v>
      </c>
      <c r="F2075" s="189">
        <v>1</v>
      </c>
      <c r="G2075" s="190">
        <v>4</v>
      </c>
      <c r="H2075" s="189" t="s">
        <v>1016</v>
      </c>
      <c r="I2075" s="190">
        <v>28.33</v>
      </c>
      <c r="J2075" s="188">
        <v>24</v>
      </c>
      <c r="K2075" s="166" cm="1">
        <f t="array" ref="K2075">ROUND(
IF(C2075="Beer",
SUM(LOOKUP(2,1/(SRP!$B$8:$B$10&lt;=E2075)/(SRP!$C$8:$C$10&gt;=E2075),SRP!$D$8:$D$10)*(G2075/100)*(E2075/1000)),
IF(C2075="Spirits",
SUM(LOOKUP(2,1/(SRP!$B$2:$B$7&lt;=E2075)/(SRP!$C$2:$C$7&gt;=E2075),SRP!$D$2:$D$7)*(G2075/100)*(E2075/1000)),
IF(AND(C2075="Wine",D2075="Fortified Wines"),
SUM(LOOKUP(2,1/(SRP!$B$26:$B$29&lt;=E2075)/(SRP!$C$26:$C$29&gt;=E2075),SRP!$D$26:$D$29)*(G2075/100)*(E2075/1000)),
IF(C2075="Wine",
SUM(LOOKUP(2,1/(SRP!$B$21:$B$25&lt;=E2075)/(SRP!$C$21:$C$25&gt;=E2075),SRP!$D$21:$D$25)*(G2075/100)*(E2075/1000)),
IF(AND(C2075="Ready to Drink",D2075="RTD-One Pour Cocktail&gt;7%&lt;=14.5"),
SUM(LOOKUP(2,1/(SRP!$B$16:$B$20&lt;=E2075)/(SRP!$C$16:$C$20&gt;=E2075),SRP!$D$16:$D$20)*(G2075/100)*(E2075/1000)),
IF(C2075="Ready to Drink",
SUM(LOOKUP(2,1/(SRP!$B$11:$B$15&lt;=E2075)/(SRP!$C$11:$C$15&gt;=E2075),SRP!$D$11:$D$15)*(G2075/100)*(E2075/1000)),
0)))))),2)</f>
        <v>26.61</v>
      </c>
      <c r="L2075" s="167" t="str">
        <f t="shared" si="32"/>
        <v>Beer8520</v>
      </c>
      <c r="M2075" s="166">
        <f>VLOOKUP(L2075,'Slope %'!C:D,2,0)</f>
        <v>0.05</v>
      </c>
    </row>
    <row r="2076" spans="1:13" x14ac:dyDescent="0.25">
      <c r="A2076" s="188">
        <v>33506</v>
      </c>
      <c r="B2076" s="189" t="s">
        <v>1992</v>
      </c>
      <c r="C2076" s="189" t="s">
        <v>322</v>
      </c>
      <c r="D2076" s="189" t="s">
        <v>508</v>
      </c>
      <c r="E2076" s="189">
        <v>8520</v>
      </c>
      <c r="F2076" s="189">
        <v>1</v>
      </c>
      <c r="G2076" s="190">
        <v>4</v>
      </c>
      <c r="H2076" s="189" t="s">
        <v>1016</v>
      </c>
      <c r="I2076" s="190">
        <v>28.33</v>
      </c>
      <c r="J2076" s="188">
        <v>24</v>
      </c>
      <c r="K2076" s="166" cm="1">
        <f t="array" ref="K2076">ROUND(
IF(C2076="Beer",
SUM(LOOKUP(2,1/(SRP!$B$8:$B$10&lt;=E2076)/(SRP!$C$8:$C$10&gt;=E2076),SRP!$D$8:$D$10)*(G2076/100)*(E2076/1000)),
IF(C2076="Spirits",
SUM(LOOKUP(2,1/(SRP!$B$2:$B$7&lt;=E2076)/(SRP!$C$2:$C$7&gt;=E2076),SRP!$D$2:$D$7)*(G2076/100)*(E2076/1000)),
IF(AND(C2076="Wine",D2076="Fortified Wines"),
SUM(LOOKUP(2,1/(SRP!$B$26:$B$29&lt;=E2076)/(SRP!$C$26:$C$29&gt;=E2076),SRP!$D$26:$D$29)*(G2076/100)*(E2076/1000)),
IF(C2076="Wine",
SUM(LOOKUP(2,1/(SRP!$B$21:$B$25&lt;=E2076)/(SRP!$C$21:$C$25&gt;=E2076),SRP!$D$21:$D$25)*(G2076/100)*(E2076/1000)),
IF(AND(C2076="Ready to Drink",D2076="RTD-One Pour Cocktail&gt;7%&lt;=14.5"),
SUM(LOOKUP(2,1/(SRP!$B$16:$B$20&lt;=E2076)/(SRP!$C$16:$C$20&gt;=E2076),SRP!$D$16:$D$20)*(G2076/100)*(E2076/1000)),
IF(C2076="Ready to Drink",
SUM(LOOKUP(2,1/(SRP!$B$11:$B$15&lt;=E2076)/(SRP!$C$11:$C$15&gt;=E2076),SRP!$D$11:$D$15)*(G2076/100)*(E2076/1000)),
0)))))),2)</f>
        <v>26.61</v>
      </c>
      <c r="L2076" s="167" t="str">
        <f t="shared" si="32"/>
        <v>Beer8520</v>
      </c>
      <c r="M2076" s="166">
        <f>VLOOKUP(L2076,'Slope %'!C:D,2,0)</f>
        <v>0.05</v>
      </c>
    </row>
    <row r="2077" spans="1:13" x14ac:dyDescent="0.25">
      <c r="A2077" s="188">
        <v>33511</v>
      </c>
      <c r="B2077" s="189" t="s">
        <v>1993</v>
      </c>
      <c r="C2077" s="189" t="s">
        <v>322</v>
      </c>
      <c r="D2077" s="189" t="s">
        <v>323</v>
      </c>
      <c r="E2077" s="189">
        <v>8520</v>
      </c>
      <c r="F2077" s="189">
        <v>1</v>
      </c>
      <c r="G2077" s="190">
        <v>5</v>
      </c>
      <c r="H2077" s="189" t="s">
        <v>1016</v>
      </c>
      <c r="I2077" s="190">
        <v>36.799999999999997</v>
      </c>
      <c r="J2077" s="188">
        <v>24</v>
      </c>
      <c r="K2077" s="166" cm="1">
        <f t="array" ref="K2077">ROUND(
IF(C2077="Beer",
SUM(LOOKUP(2,1/(SRP!$B$8:$B$10&lt;=E2077)/(SRP!$C$8:$C$10&gt;=E2077),SRP!$D$8:$D$10)*(G2077/100)*(E2077/1000)),
IF(C2077="Spirits",
SUM(LOOKUP(2,1/(SRP!$B$2:$B$7&lt;=E2077)/(SRP!$C$2:$C$7&gt;=E2077),SRP!$D$2:$D$7)*(G2077/100)*(E2077/1000)),
IF(AND(C2077="Wine",D2077="Fortified Wines"),
SUM(LOOKUP(2,1/(SRP!$B$26:$B$29&lt;=E2077)/(SRP!$C$26:$C$29&gt;=E2077),SRP!$D$26:$D$29)*(G2077/100)*(E2077/1000)),
IF(C2077="Wine",
SUM(LOOKUP(2,1/(SRP!$B$21:$B$25&lt;=E2077)/(SRP!$C$21:$C$25&gt;=E2077),SRP!$D$21:$D$25)*(G2077/100)*(E2077/1000)),
IF(AND(C2077="Ready to Drink",D2077="RTD-One Pour Cocktail&gt;7%&lt;=14.5"),
SUM(LOOKUP(2,1/(SRP!$B$16:$B$20&lt;=E2077)/(SRP!$C$16:$C$20&gt;=E2077),SRP!$D$16:$D$20)*(G2077/100)*(E2077/1000)),
IF(C2077="Ready to Drink",
SUM(LOOKUP(2,1/(SRP!$B$11:$B$15&lt;=E2077)/(SRP!$C$11:$C$15&gt;=E2077),SRP!$D$11:$D$15)*(G2077/100)*(E2077/1000)),
0)))))),2)</f>
        <v>33.26</v>
      </c>
      <c r="L2077" s="167" t="str">
        <f t="shared" si="32"/>
        <v>Beer8520</v>
      </c>
      <c r="M2077" s="166">
        <f>VLOOKUP(L2077,'Slope %'!C:D,2,0)</f>
        <v>0.05</v>
      </c>
    </row>
    <row r="2078" spans="1:13" x14ac:dyDescent="0.25">
      <c r="A2078" s="188">
        <v>33511</v>
      </c>
      <c r="B2078" s="189" t="s">
        <v>1993</v>
      </c>
      <c r="C2078" s="189" t="s">
        <v>322</v>
      </c>
      <c r="D2078" s="189" t="s">
        <v>323</v>
      </c>
      <c r="E2078" s="189">
        <v>8520</v>
      </c>
      <c r="F2078" s="189">
        <v>1</v>
      </c>
      <c r="G2078" s="190">
        <v>5</v>
      </c>
      <c r="H2078" s="189" t="s">
        <v>1016</v>
      </c>
      <c r="I2078" s="190">
        <v>36.799999999999997</v>
      </c>
      <c r="J2078" s="188">
        <v>24</v>
      </c>
      <c r="K2078" s="166" cm="1">
        <f t="array" ref="K2078">ROUND(
IF(C2078="Beer",
SUM(LOOKUP(2,1/(SRP!$B$8:$B$10&lt;=E2078)/(SRP!$C$8:$C$10&gt;=E2078),SRP!$D$8:$D$10)*(G2078/100)*(E2078/1000)),
IF(C2078="Spirits",
SUM(LOOKUP(2,1/(SRP!$B$2:$B$7&lt;=E2078)/(SRP!$C$2:$C$7&gt;=E2078),SRP!$D$2:$D$7)*(G2078/100)*(E2078/1000)),
IF(AND(C2078="Wine",D2078="Fortified Wines"),
SUM(LOOKUP(2,1/(SRP!$B$26:$B$29&lt;=E2078)/(SRP!$C$26:$C$29&gt;=E2078),SRP!$D$26:$D$29)*(G2078/100)*(E2078/1000)),
IF(C2078="Wine",
SUM(LOOKUP(2,1/(SRP!$B$21:$B$25&lt;=E2078)/(SRP!$C$21:$C$25&gt;=E2078),SRP!$D$21:$D$25)*(G2078/100)*(E2078/1000)),
IF(AND(C2078="Ready to Drink",D2078="RTD-One Pour Cocktail&gt;7%&lt;=14.5"),
SUM(LOOKUP(2,1/(SRP!$B$16:$B$20&lt;=E2078)/(SRP!$C$16:$C$20&gt;=E2078),SRP!$D$16:$D$20)*(G2078/100)*(E2078/1000)),
IF(C2078="Ready to Drink",
SUM(LOOKUP(2,1/(SRP!$B$11:$B$15&lt;=E2078)/(SRP!$C$11:$C$15&gt;=E2078),SRP!$D$11:$D$15)*(G2078/100)*(E2078/1000)),
0)))))),2)</f>
        <v>33.26</v>
      </c>
      <c r="L2078" s="167" t="str">
        <f t="shared" si="32"/>
        <v>Beer8520</v>
      </c>
      <c r="M2078" s="166">
        <f>VLOOKUP(L2078,'Slope %'!C:D,2,0)</f>
        <v>0.05</v>
      </c>
    </row>
    <row r="2079" spans="1:13" x14ac:dyDescent="0.25">
      <c r="A2079" s="188">
        <v>33537</v>
      </c>
      <c r="B2079" s="189" t="s">
        <v>1994</v>
      </c>
      <c r="C2079" s="189" t="s">
        <v>326</v>
      </c>
      <c r="D2079" s="189" t="s">
        <v>410</v>
      </c>
      <c r="E2079" s="189">
        <v>750</v>
      </c>
      <c r="F2079" s="189">
        <v>6</v>
      </c>
      <c r="G2079" s="190">
        <v>40</v>
      </c>
      <c r="H2079" s="189" t="s">
        <v>1056</v>
      </c>
      <c r="I2079" s="190">
        <v>64.989999999999995</v>
      </c>
      <c r="J2079" s="188">
        <v>1</v>
      </c>
      <c r="K2079" s="166" cm="1">
        <f t="array" ref="K2079">ROUND(
IF(C2079="Beer",
SUM(LOOKUP(2,1/(SRP!$B$8:$B$10&lt;=E2079)/(SRP!$C$8:$C$10&gt;=E2079),SRP!$D$8:$D$10)*(G2079/100)*(E2079/1000)),
IF(C2079="Spirits",
SUM(LOOKUP(2,1/(SRP!$B$2:$B$7&lt;=E2079)/(SRP!$C$2:$C$7&gt;=E2079),SRP!$D$2:$D$7)*(G2079/100)*(E2079/1000)),
IF(AND(C2079="Wine",D2079="Fortified Wines"),
SUM(LOOKUP(2,1/(SRP!$B$26:$B$29&lt;=E2079)/(SRP!$C$26:$C$29&gt;=E2079),SRP!$D$26:$D$29)*(G2079/100)*(E2079/1000)),
IF(C2079="Wine",
SUM(LOOKUP(2,1/(SRP!$B$21:$B$25&lt;=E2079)/(SRP!$C$21:$C$25&gt;=E2079),SRP!$D$21:$D$25)*(G2079/100)*(E2079/1000)),
IF(AND(C2079="Ready to Drink",D2079="RTD-One Pour Cocktail&gt;7%&lt;=14.5"),
SUM(LOOKUP(2,1/(SRP!$B$16:$B$20&lt;=E2079)/(SRP!$C$16:$C$20&gt;=E2079),SRP!$D$16:$D$20)*(G2079/100)*(E2079/1000)),
IF(C2079="Ready to Drink",
SUM(LOOKUP(2,1/(SRP!$B$11:$B$15&lt;=E2079)/(SRP!$C$11:$C$15&gt;=E2079),SRP!$D$11:$D$15)*(G2079/100)*(E2079/1000)),
0)))))),2)</f>
        <v>23.42</v>
      </c>
      <c r="L2079" s="167" t="str">
        <f t="shared" si="32"/>
        <v>Spirits750</v>
      </c>
      <c r="M2079" s="166">
        <f>VLOOKUP(L2079,'Slope %'!C:D,2,0)</f>
        <v>7.0000000000000007E-2</v>
      </c>
    </row>
    <row r="2080" spans="1:13" x14ac:dyDescent="0.25">
      <c r="A2080" s="188">
        <v>33594</v>
      </c>
      <c r="B2080" s="189" t="s">
        <v>1995</v>
      </c>
      <c r="C2080" s="189" t="s">
        <v>322</v>
      </c>
      <c r="D2080" s="189" t="s">
        <v>508</v>
      </c>
      <c r="E2080" s="189">
        <v>473</v>
      </c>
      <c r="F2080" s="189">
        <v>24</v>
      </c>
      <c r="G2080" s="190">
        <v>3</v>
      </c>
      <c r="H2080" s="189" t="s">
        <v>324</v>
      </c>
      <c r="I2080" s="190">
        <v>4.09</v>
      </c>
      <c r="J2080" s="188">
        <v>1</v>
      </c>
      <c r="K2080" s="166" cm="1">
        <f t="array" ref="K2080">ROUND(
IF(C2080="Beer",
SUM(LOOKUP(2,1/(SRP!$B$8:$B$10&lt;=E2080)/(SRP!$C$8:$C$10&gt;=E2080),SRP!$D$8:$D$10)*(G2080/100)*(E2080/1000)),
IF(C2080="Spirits",
SUM(LOOKUP(2,1/(SRP!$B$2:$B$7&lt;=E2080)/(SRP!$C$2:$C$7&gt;=E2080),SRP!$D$2:$D$7)*(G2080/100)*(E2080/1000)),
IF(AND(C2080="Wine",D2080="Fortified Wines"),
SUM(LOOKUP(2,1/(SRP!$B$26:$B$29&lt;=E2080)/(SRP!$C$26:$C$29&gt;=E2080),SRP!$D$26:$D$29)*(G2080/100)*(E2080/1000)),
IF(C2080="Wine",
SUM(LOOKUP(2,1/(SRP!$B$21:$B$25&lt;=E2080)/(SRP!$C$21:$C$25&gt;=E2080),SRP!$D$21:$D$25)*(G2080/100)*(E2080/1000)),
IF(AND(C2080="Ready to Drink",D2080="RTD-One Pour Cocktail&gt;7%&lt;=14.5"),
SUM(LOOKUP(2,1/(SRP!$B$16:$B$20&lt;=E2080)/(SRP!$C$16:$C$20&gt;=E2080),SRP!$D$16:$D$20)*(G2080/100)*(E2080/1000)),
IF(C2080="Ready to Drink",
SUM(LOOKUP(2,1/(SRP!$B$11:$B$15&lt;=E2080)/(SRP!$C$11:$C$15&gt;=E2080),SRP!$D$11:$D$15)*(G2080/100)*(E2080/1000)),
0)))))),2)</f>
        <v>1.1100000000000001</v>
      </c>
      <c r="L2080" s="167" t="str">
        <f t="shared" si="32"/>
        <v>Beer473</v>
      </c>
      <c r="M2080" s="166">
        <f>VLOOKUP(L2080,'Slope %'!C:D,2,0)</f>
        <v>0.12</v>
      </c>
    </row>
    <row r="2081" spans="1:13" x14ac:dyDescent="0.25">
      <c r="A2081" s="188">
        <v>33594</v>
      </c>
      <c r="B2081" s="189" t="s">
        <v>1995</v>
      </c>
      <c r="C2081" s="189" t="s">
        <v>322</v>
      </c>
      <c r="D2081" s="189" t="s">
        <v>508</v>
      </c>
      <c r="E2081" s="189">
        <v>473</v>
      </c>
      <c r="F2081" s="189">
        <v>24</v>
      </c>
      <c r="G2081" s="190">
        <v>3</v>
      </c>
      <c r="H2081" s="189" t="s">
        <v>324</v>
      </c>
      <c r="I2081" s="190">
        <v>4.09</v>
      </c>
      <c r="J2081" s="188">
        <v>1</v>
      </c>
      <c r="K2081" s="166" cm="1">
        <f t="array" ref="K2081">ROUND(
IF(C2081="Beer",
SUM(LOOKUP(2,1/(SRP!$B$8:$B$10&lt;=E2081)/(SRP!$C$8:$C$10&gt;=E2081),SRP!$D$8:$D$10)*(G2081/100)*(E2081/1000)),
IF(C2081="Spirits",
SUM(LOOKUP(2,1/(SRP!$B$2:$B$7&lt;=E2081)/(SRP!$C$2:$C$7&gt;=E2081),SRP!$D$2:$D$7)*(G2081/100)*(E2081/1000)),
IF(AND(C2081="Wine",D2081="Fortified Wines"),
SUM(LOOKUP(2,1/(SRP!$B$26:$B$29&lt;=E2081)/(SRP!$C$26:$C$29&gt;=E2081),SRP!$D$26:$D$29)*(G2081/100)*(E2081/1000)),
IF(C2081="Wine",
SUM(LOOKUP(2,1/(SRP!$B$21:$B$25&lt;=E2081)/(SRP!$C$21:$C$25&gt;=E2081),SRP!$D$21:$D$25)*(G2081/100)*(E2081/1000)),
IF(AND(C2081="Ready to Drink",D2081="RTD-One Pour Cocktail&gt;7%&lt;=14.5"),
SUM(LOOKUP(2,1/(SRP!$B$16:$B$20&lt;=E2081)/(SRP!$C$16:$C$20&gt;=E2081),SRP!$D$16:$D$20)*(G2081/100)*(E2081/1000)),
IF(C2081="Ready to Drink",
SUM(LOOKUP(2,1/(SRP!$B$11:$B$15&lt;=E2081)/(SRP!$C$11:$C$15&gt;=E2081),SRP!$D$11:$D$15)*(G2081/100)*(E2081/1000)),
0)))))),2)</f>
        <v>1.1100000000000001</v>
      </c>
      <c r="L2081" s="167" t="str">
        <f t="shared" si="32"/>
        <v>Beer473</v>
      </c>
      <c r="M2081" s="166">
        <f>VLOOKUP(L2081,'Slope %'!C:D,2,0)</f>
        <v>0.12</v>
      </c>
    </row>
    <row r="2082" spans="1:13" x14ac:dyDescent="0.25">
      <c r="A2082" s="188">
        <v>33597</v>
      </c>
      <c r="B2082" s="189" t="s">
        <v>1996</v>
      </c>
      <c r="C2082" s="189" t="s">
        <v>322</v>
      </c>
      <c r="D2082" s="189" t="s">
        <v>508</v>
      </c>
      <c r="E2082" s="189">
        <v>5325</v>
      </c>
      <c r="F2082" s="189">
        <v>1</v>
      </c>
      <c r="G2082" s="190">
        <v>3</v>
      </c>
      <c r="H2082" s="189" t="s">
        <v>324</v>
      </c>
      <c r="I2082" s="190">
        <v>37.49</v>
      </c>
      <c r="J2082" s="188">
        <v>15</v>
      </c>
      <c r="K2082" s="166" cm="1">
        <f t="array" ref="K2082">ROUND(
IF(C2082="Beer",
SUM(LOOKUP(2,1/(SRP!$B$8:$B$10&lt;=E2082)/(SRP!$C$8:$C$10&gt;=E2082),SRP!$D$8:$D$10)*(G2082/100)*(E2082/1000)),
IF(C2082="Spirits",
SUM(LOOKUP(2,1/(SRP!$B$2:$B$7&lt;=E2082)/(SRP!$C$2:$C$7&gt;=E2082),SRP!$D$2:$D$7)*(G2082/100)*(E2082/1000)),
IF(AND(C2082="Wine",D2082="Fortified Wines"),
SUM(LOOKUP(2,1/(SRP!$B$26:$B$29&lt;=E2082)/(SRP!$C$26:$C$29&gt;=E2082),SRP!$D$26:$D$29)*(G2082/100)*(E2082/1000)),
IF(C2082="Wine",
SUM(LOOKUP(2,1/(SRP!$B$21:$B$25&lt;=E2082)/(SRP!$C$21:$C$25&gt;=E2082),SRP!$D$21:$D$25)*(G2082/100)*(E2082/1000)),
IF(AND(C2082="Ready to Drink",D2082="RTD-One Pour Cocktail&gt;7%&lt;=14.5"),
SUM(LOOKUP(2,1/(SRP!$B$16:$B$20&lt;=E2082)/(SRP!$C$16:$C$20&gt;=E2082),SRP!$D$16:$D$20)*(G2082/100)*(E2082/1000)),
IF(C2082="Ready to Drink",
SUM(LOOKUP(2,1/(SRP!$B$11:$B$15&lt;=E2082)/(SRP!$C$11:$C$15&gt;=E2082),SRP!$D$11:$D$15)*(G2082/100)*(E2082/1000)),
0)))))),2)</f>
        <v>12.47</v>
      </c>
      <c r="L2082" s="167" t="str">
        <f t="shared" si="32"/>
        <v>Beer5325</v>
      </c>
      <c r="M2082" s="166">
        <f>VLOOKUP(L2082,'Slope %'!C:D,2,0)</f>
        <v>0.05</v>
      </c>
    </row>
    <row r="2083" spans="1:13" x14ac:dyDescent="0.25">
      <c r="A2083" s="188">
        <v>33597</v>
      </c>
      <c r="B2083" s="189" t="s">
        <v>1996</v>
      </c>
      <c r="C2083" s="189" t="s">
        <v>322</v>
      </c>
      <c r="D2083" s="189" t="s">
        <v>508</v>
      </c>
      <c r="E2083" s="189">
        <v>5325</v>
      </c>
      <c r="F2083" s="189">
        <v>1</v>
      </c>
      <c r="G2083" s="190">
        <v>3</v>
      </c>
      <c r="H2083" s="189" t="s">
        <v>324</v>
      </c>
      <c r="I2083" s="190">
        <v>37.49</v>
      </c>
      <c r="J2083" s="188">
        <v>15</v>
      </c>
      <c r="K2083" s="166" cm="1">
        <f t="array" ref="K2083">ROUND(
IF(C2083="Beer",
SUM(LOOKUP(2,1/(SRP!$B$8:$B$10&lt;=E2083)/(SRP!$C$8:$C$10&gt;=E2083),SRP!$D$8:$D$10)*(G2083/100)*(E2083/1000)),
IF(C2083="Spirits",
SUM(LOOKUP(2,1/(SRP!$B$2:$B$7&lt;=E2083)/(SRP!$C$2:$C$7&gt;=E2083),SRP!$D$2:$D$7)*(G2083/100)*(E2083/1000)),
IF(AND(C2083="Wine",D2083="Fortified Wines"),
SUM(LOOKUP(2,1/(SRP!$B$26:$B$29&lt;=E2083)/(SRP!$C$26:$C$29&gt;=E2083),SRP!$D$26:$D$29)*(G2083/100)*(E2083/1000)),
IF(C2083="Wine",
SUM(LOOKUP(2,1/(SRP!$B$21:$B$25&lt;=E2083)/(SRP!$C$21:$C$25&gt;=E2083),SRP!$D$21:$D$25)*(G2083/100)*(E2083/1000)),
IF(AND(C2083="Ready to Drink",D2083="RTD-One Pour Cocktail&gt;7%&lt;=14.5"),
SUM(LOOKUP(2,1/(SRP!$B$16:$B$20&lt;=E2083)/(SRP!$C$16:$C$20&gt;=E2083),SRP!$D$16:$D$20)*(G2083/100)*(E2083/1000)),
IF(C2083="Ready to Drink",
SUM(LOOKUP(2,1/(SRP!$B$11:$B$15&lt;=E2083)/(SRP!$C$11:$C$15&gt;=E2083),SRP!$D$11:$D$15)*(G2083/100)*(E2083/1000)),
0)))))),2)</f>
        <v>12.47</v>
      </c>
      <c r="L2083" s="167" t="str">
        <f t="shared" si="32"/>
        <v>Beer5325</v>
      </c>
      <c r="M2083" s="166">
        <f>VLOOKUP(L2083,'Slope %'!C:D,2,0)</f>
        <v>0.05</v>
      </c>
    </row>
    <row r="2084" spans="1:13" x14ac:dyDescent="0.25">
      <c r="A2084" s="188">
        <v>33602</v>
      </c>
      <c r="B2084" s="189" t="s">
        <v>1997</v>
      </c>
      <c r="C2084" s="189" t="s">
        <v>322</v>
      </c>
      <c r="D2084" s="189" t="s">
        <v>508</v>
      </c>
      <c r="E2084" s="189">
        <v>473</v>
      </c>
      <c r="F2084" s="189">
        <v>24</v>
      </c>
      <c r="G2084" s="190">
        <v>4</v>
      </c>
      <c r="H2084" s="189" t="s">
        <v>453</v>
      </c>
      <c r="I2084" s="190">
        <v>3.69</v>
      </c>
      <c r="J2084" s="188">
        <v>1</v>
      </c>
      <c r="K2084" s="166" cm="1">
        <f t="array" ref="K2084">ROUND(
IF(C2084="Beer",
SUM(LOOKUP(2,1/(SRP!$B$8:$B$10&lt;=E2084)/(SRP!$C$8:$C$10&gt;=E2084),SRP!$D$8:$D$10)*(G2084/100)*(E2084/1000)),
IF(C2084="Spirits",
SUM(LOOKUP(2,1/(SRP!$B$2:$B$7&lt;=E2084)/(SRP!$C$2:$C$7&gt;=E2084),SRP!$D$2:$D$7)*(G2084/100)*(E2084/1000)),
IF(AND(C2084="Wine",D2084="Fortified Wines"),
SUM(LOOKUP(2,1/(SRP!$B$26:$B$29&lt;=E2084)/(SRP!$C$26:$C$29&gt;=E2084),SRP!$D$26:$D$29)*(G2084/100)*(E2084/1000)),
IF(C2084="Wine",
SUM(LOOKUP(2,1/(SRP!$B$21:$B$25&lt;=E2084)/(SRP!$C$21:$C$25&gt;=E2084),SRP!$D$21:$D$25)*(G2084/100)*(E2084/1000)),
IF(AND(C2084="Ready to Drink",D2084="RTD-One Pour Cocktail&gt;7%&lt;=14.5"),
SUM(LOOKUP(2,1/(SRP!$B$16:$B$20&lt;=E2084)/(SRP!$C$16:$C$20&gt;=E2084),SRP!$D$16:$D$20)*(G2084/100)*(E2084/1000)),
IF(C2084="Ready to Drink",
SUM(LOOKUP(2,1/(SRP!$B$11:$B$15&lt;=E2084)/(SRP!$C$11:$C$15&gt;=E2084),SRP!$D$11:$D$15)*(G2084/100)*(E2084/1000)),
0)))))),2)</f>
        <v>1.48</v>
      </c>
      <c r="L2084" s="167" t="str">
        <f t="shared" si="32"/>
        <v>Beer473</v>
      </c>
      <c r="M2084" s="166">
        <f>VLOOKUP(L2084,'Slope %'!C:D,2,0)</f>
        <v>0.12</v>
      </c>
    </row>
    <row r="2085" spans="1:13" x14ac:dyDescent="0.25">
      <c r="A2085" s="188">
        <v>33602</v>
      </c>
      <c r="B2085" s="189" t="s">
        <v>1997</v>
      </c>
      <c r="C2085" s="189" t="s">
        <v>322</v>
      </c>
      <c r="D2085" s="189" t="s">
        <v>508</v>
      </c>
      <c r="E2085" s="189">
        <v>473</v>
      </c>
      <c r="F2085" s="189">
        <v>24</v>
      </c>
      <c r="G2085" s="190">
        <v>4</v>
      </c>
      <c r="H2085" s="189" t="s">
        <v>453</v>
      </c>
      <c r="I2085" s="190">
        <v>3.69</v>
      </c>
      <c r="J2085" s="188">
        <v>1</v>
      </c>
      <c r="K2085" s="166" cm="1">
        <f t="array" ref="K2085">ROUND(
IF(C2085="Beer",
SUM(LOOKUP(2,1/(SRP!$B$8:$B$10&lt;=E2085)/(SRP!$C$8:$C$10&gt;=E2085),SRP!$D$8:$D$10)*(G2085/100)*(E2085/1000)),
IF(C2085="Spirits",
SUM(LOOKUP(2,1/(SRP!$B$2:$B$7&lt;=E2085)/(SRP!$C$2:$C$7&gt;=E2085),SRP!$D$2:$D$7)*(G2085/100)*(E2085/1000)),
IF(AND(C2085="Wine",D2085="Fortified Wines"),
SUM(LOOKUP(2,1/(SRP!$B$26:$B$29&lt;=E2085)/(SRP!$C$26:$C$29&gt;=E2085),SRP!$D$26:$D$29)*(G2085/100)*(E2085/1000)),
IF(C2085="Wine",
SUM(LOOKUP(2,1/(SRP!$B$21:$B$25&lt;=E2085)/(SRP!$C$21:$C$25&gt;=E2085),SRP!$D$21:$D$25)*(G2085/100)*(E2085/1000)),
IF(AND(C2085="Ready to Drink",D2085="RTD-One Pour Cocktail&gt;7%&lt;=14.5"),
SUM(LOOKUP(2,1/(SRP!$B$16:$B$20&lt;=E2085)/(SRP!$C$16:$C$20&gt;=E2085),SRP!$D$16:$D$20)*(G2085/100)*(E2085/1000)),
IF(C2085="Ready to Drink",
SUM(LOOKUP(2,1/(SRP!$B$11:$B$15&lt;=E2085)/(SRP!$C$11:$C$15&gt;=E2085),SRP!$D$11:$D$15)*(G2085/100)*(E2085/1000)),
0)))))),2)</f>
        <v>1.48</v>
      </c>
      <c r="L2085" s="167" t="str">
        <f t="shared" si="32"/>
        <v>Beer473</v>
      </c>
      <c r="M2085" s="166">
        <f>VLOOKUP(L2085,'Slope %'!C:D,2,0)</f>
        <v>0.12</v>
      </c>
    </row>
    <row r="2086" spans="1:13" x14ac:dyDescent="0.25">
      <c r="A2086" s="188">
        <v>33684</v>
      </c>
      <c r="B2086" s="189" t="s">
        <v>1998</v>
      </c>
      <c r="C2086" s="189" t="s">
        <v>322</v>
      </c>
      <c r="D2086" s="189" t="s">
        <v>363</v>
      </c>
      <c r="E2086" s="189">
        <v>5325</v>
      </c>
      <c r="F2086" s="189">
        <v>1</v>
      </c>
      <c r="G2086" s="190">
        <v>6</v>
      </c>
      <c r="H2086" s="189" t="s">
        <v>695</v>
      </c>
      <c r="I2086" s="190">
        <v>27.99</v>
      </c>
      <c r="J2086" s="188">
        <v>15</v>
      </c>
      <c r="K2086" s="166" cm="1">
        <f t="array" ref="K2086">ROUND(
IF(C2086="Beer",
SUM(LOOKUP(2,1/(SRP!$B$8:$B$10&lt;=E2086)/(SRP!$C$8:$C$10&gt;=E2086),SRP!$D$8:$D$10)*(G2086/100)*(E2086/1000)),
IF(C2086="Spirits",
SUM(LOOKUP(2,1/(SRP!$B$2:$B$7&lt;=E2086)/(SRP!$C$2:$C$7&gt;=E2086),SRP!$D$2:$D$7)*(G2086/100)*(E2086/1000)),
IF(AND(C2086="Wine",D2086="Fortified Wines"),
SUM(LOOKUP(2,1/(SRP!$B$26:$B$29&lt;=E2086)/(SRP!$C$26:$C$29&gt;=E2086),SRP!$D$26:$D$29)*(G2086/100)*(E2086/1000)),
IF(C2086="Wine",
SUM(LOOKUP(2,1/(SRP!$B$21:$B$25&lt;=E2086)/(SRP!$C$21:$C$25&gt;=E2086),SRP!$D$21:$D$25)*(G2086/100)*(E2086/1000)),
IF(AND(C2086="Ready to Drink",D2086="RTD-One Pour Cocktail&gt;7%&lt;=14.5"),
SUM(LOOKUP(2,1/(SRP!$B$16:$B$20&lt;=E2086)/(SRP!$C$16:$C$20&gt;=E2086),SRP!$D$16:$D$20)*(G2086/100)*(E2086/1000)),
IF(C2086="Ready to Drink",
SUM(LOOKUP(2,1/(SRP!$B$11:$B$15&lt;=E2086)/(SRP!$C$11:$C$15&gt;=E2086),SRP!$D$11:$D$15)*(G2086/100)*(E2086/1000)),
0)))))),2)</f>
        <v>24.94</v>
      </c>
      <c r="L2086" s="167" t="str">
        <f t="shared" si="32"/>
        <v>Beer5325</v>
      </c>
      <c r="M2086" s="166">
        <f>VLOOKUP(L2086,'Slope %'!C:D,2,0)</f>
        <v>0.05</v>
      </c>
    </row>
    <row r="2087" spans="1:13" x14ac:dyDescent="0.25">
      <c r="A2087" s="188">
        <v>33684</v>
      </c>
      <c r="B2087" s="189" t="s">
        <v>1998</v>
      </c>
      <c r="C2087" s="189" t="s">
        <v>322</v>
      </c>
      <c r="D2087" s="189" t="s">
        <v>363</v>
      </c>
      <c r="E2087" s="189">
        <v>5325</v>
      </c>
      <c r="F2087" s="189">
        <v>1</v>
      </c>
      <c r="G2087" s="190">
        <v>6</v>
      </c>
      <c r="H2087" s="189" t="s">
        <v>695</v>
      </c>
      <c r="I2087" s="190">
        <v>27.99</v>
      </c>
      <c r="J2087" s="188">
        <v>15</v>
      </c>
      <c r="K2087" s="166" cm="1">
        <f t="array" ref="K2087">ROUND(
IF(C2087="Beer",
SUM(LOOKUP(2,1/(SRP!$B$8:$B$10&lt;=E2087)/(SRP!$C$8:$C$10&gt;=E2087),SRP!$D$8:$D$10)*(G2087/100)*(E2087/1000)),
IF(C2087="Spirits",
SUM(LOOKUP(2,1/(SRP!$B$2:$B$7&lt;=E2087)/(SRP!$C$2:$C$7&gt;=E2087),SRP!$D$2:$D$7)*(G2087/100)*(E2087/1000)),
IF(AND(C2087="Wine",D2087="Fortified Wines"),
SUM(LOOKUP(2,1/(SRP!$B$26:$B$29&lt;=E2087)/(SRP!$C$26:$C$29&gt;=E2087),SRP!$D$26:$D$29)*(G2087/100)*(E2087/1000)),
IF(C2087="Wine",
SUM(LOOKUP(2,1/(SRP!$B$21:$B$25&lt;=E2087)/(SRP!$C$21:$C$25&gt;=E2087),SRP!$D$21:$D$25)*(G2087/100)*(E2087/1000)),
IF(AND(C2087="Ready to Drink",D2087="RTD-One Pour Cocktail&gt;7%&lt;=14.5"),
SUM(LOOKUP(2,1/(SRP!$B$16:$B$20&lt;=E2087)/(SRP!$C$16:$C$20&gt;=E2087),SRP!$D$16:$D$20)*(G2087/100)*(E2087/1000)),
IF(C2087="Ready to Drink",
SUM(LOOKUP(2,1/(SRP!$B$11:$B$15&lt;=E2087)/(SRP!$C$11:$C$15&gt;=E2087),SRP!$D$11:$D$15)*(G2087/100)*(E2087/1000)),
0)))))),2)</f>
        <v>24.94</v>
      </c>
      <c r="L2087" s="167" t="str">
        <f t="shared" si="32"/>
        <v>Beer5325</v>
      </c>
      <c r="M2087" s="166">
        <f>VLOOKUP(L2087,'Slope %'!C:D,2,0)</f>
        <v>0.05</v>
      </c>
    </row>
    <row r="2088" spans="1:13" x14ac:dyDescent="0.25">
      <c r="A2088" s="188">
        <v>33701</v>
      </c>
      <c r="B2088" s="189" t="s">
        <v>1999</v>
      </c>
      <c r="C2088" s="189" t="s">
        <v>322</v>
      </c>
      <c r="D2088" s="189" t="s">
        <v>489</v>
      </c>
      <c r="E2088" s="189">
        <v>473</v>
      </c>
      <c r="F2088" s="189">
        <v>24</v>
      </c>
      <c r="G2088" s="190">
        <v>5.5</v>
      </c>
      <c r="H2088" s="189" t="s">
        <v>1520</v>
      </c>
      <c r="I2088" s="190">
        <v>3.99</v>
      </c>
      <c r="J2088" s="188">
        <v>1</v>
      </c>
      <c r="K2088" s="166" cm="1">
        <f t="array" ref="K2088">ROUND(
IF(C2088="Beer",
SUM(LOOKUP(2,1/(SRP!$B$8:$B$10&lt;=E2088)/(SRP!$C$8:$C$10&gt;=E2088),SRP!$D$8:$D$10)*(G2088/100)*(E2088/1000)),
IF(C2088="Spirits",
SUM(LOOKUP(2,1/(SRP!$B$2:$B$7&lt;=E2088)/(SRP!$C$2:$C$7&gt;=E2088),SRP!$D$2:$D$7)*(G2088/100)*(E2088/1000)),
IF(AND(C2088="Wine",D2088="Fortified Wines"),
SUM(LOOKUP(2,1/(SRP!$B$26:$B$29&lt;=E2088)/(SRP!$C$26:$C$29&gt;=E2088),SRP!$D$26:$D$29)*(G2088/100)*(E2088/1000)),
IF(C2088="Wine",
SUM(LOOKUP(2,1/(SRP!$B$21:$B$25&lt;=E2088)/(SRP!$C$21:$C$25&gt;=E2088),SRP!$D$21:$D$25)*(G2088/100)*(E2088/1000)),
IF(AND(C2088="Ready to Drink",D2088="RTD-One Pour Cocktail&gt;7%&lt;=14.5"),
SUM(LOOKUP(2,1/(SRP!$B$16:$B$20&lt;=E2088)/(SRP!$C$16:$C$20&gt;=E2088),SRP!$D$16:$D$20)*(G2088/100)*(E2088/1000)),
IF(C2088="Ready to Drink",
SUM(LOOKUP(2,1/(SRP!$B$11:$B$15&lt;=E2088)/(SRP!$C$11:$C$15&gt;=E2088),SRP!$D$11:$D$15)*(G2088/100)*(E2088/1000)),
0)))))),2)</f>
        <v>2.0299999999999998</v>
      </c>
      <c r="L2088" s="167" t="str">
        <f t="shared" si="32"/>
        <v>Beer473</v>
      </c>
      <c r="M2088" s="166">
        <f>VLOOKUP(L2088,'Slope %'!C:D,2,0)</f>
        <v>0.12</v>
      </c>
    </row>
    <row r="2089" spans="1:13" x14ac:dyDescent="0.25">
      <c r="A2089" s="188">
        <v>33701</v>
      </c>
      <c r="B2089" s="189" t="s">
        <v>1999</v>
      </c>
      <c r="C2089" s="189" t="s">
        <v>322</v>
      </c>
      <c r="D2089" s="189" t="s">
        <v>489</v>
      </c>
      <c r="E2089" s="189">
        <v>473</v>
      </c>
      <c r="F2089" s="189">
        <v>24</v>
      </c>
      <c r="G2089" s="190">
        <v>5.5</v>
      </c>
      <c r="H2089" s="189" t="s">
        <v>1520</v>
      </c>
      <c r="I2089" s="190">
        <v>3.99</v>
      </c>
      <c r="J2089" s="188">
        <v>1</v>
      </c>
      <c r="K2089" s="166" cm="1">
        <f t="array" ref="K2089">ROUND(
IF(C2089="Beer",
SUM(LOOKUP(2,1/(SRP!$B$8:$B$10&lt;=E2089)/(SRP!$C$8:$C$10&gt;=E2089),SRP!$D$8:$D$10)*(G2089/100)*(E2089/1000)),
IF(C2089="Spirits",
SUM(LOOKUP(2,1/(SRP!$B$2:$B$7&lt;=E2089)/(SRP!$C$2:$C$7&gt;=E2089),SRP!$D$2:$D$7)*(G2089/100)*(E2089/1000)),
IF(AND(C2089="Wine",D2089="Fortified Wines"),
SUM(LOOKUP(2,1/(SRP!$B$26:$B$29&lt;=E2089)/(SRP!$C$26:$C$29&gt;=E2089),SRP!$D$26:$D$29)*(G2089/100)*(E2089/1000)),
IF(C2089="Wine",
SUM(LOOKUP(2,1/(SRP!$B$21:$B$25&lt;=E2089)/(SRP!$C$21:$C$25&gt;=E2089),SRP!$D$21:$D$25)*(G2089/100)*(E2089/1000)),
IF(AND(C2089="Ready to Drink",D2089="RTD-One Pour Cocktail&gt;7%&lt;=14.5"),
SUM(LOOKUP(2,1/(SRP!$B$16:$B$20&lt;=E2089)/(SRP!$C$16:$C$20&gt;=E2089),SRP!$D$16:$D$20)*(G2089/100)*(E2089/1000)),
IF(C2089="Ready to Drink",
SUM(LOOKUP(2,1/(SRP!$B$11:$B$15&lt;=E2089)/(SRP!$C$11:$C$15&gt;=E2089),SRP!$D$11:$D$15)*(G2089/100)*(E2089/1000)),
0)))))),2)</f>
        <v>2.0299999999999998</v>
      </c>
      <c r="L2089" s="167" t="str">
        <f t="shared" si="32"/>
        <v>Beer473</v>
      </c>
      <c r="M2089" s="166">
        <f>VLOOKUP(L2089,'Slope %'!C:D,2,0)</f>
        <v>0.12</v>
      </c>
    </row>
    <row r="2090" spans="1:13" x14ac:dyDescent="0.25">
      <c r="A2090" s="188">
        <v>33706</v>
      </c>
      <c r="B2090" s="189" t="s">
        <v>2000</v>
      </c>
      <c r="C2090" s="189" t="s">
        <v>335</v>
      </c>
      <c r="D2090" s="189" t="s">
        <v>383</v>
      </c>
      <c r="E2090" s="189">
        <v>3000</v>
      </c>
      <c r="F2090" s="189">
        <v>4</v>
      </c>
      <c r="G2090" s="190">
        <v>13.5</v>
      </c>
      <c r="H2090" s="189" t="s">
        <v>406</v>
      </c>
      <c r="I2090" s="190">
        <v>40.99</v>
      </c>
      <c r="J2090" s="188">
        <v>1</v>
      </c>
      <c r="K2090" s="166" cm="1">
        <f t="array" ref="K2090">ROUND(
IF(C2090="Beer",
SUM(LOOKUP(2,1/(SRP!$B$8:$B$10&lt;=E2090)/(SRP!$C$8:$C$10&gt;=E2090),SRP!$D$8:$D$10)*(G2090/100)*(E2090/1000)),
IF(C2090="Spirits",
SUM(LOOKUP(2,1/(SRP!$B$2:$B$7&lt;=E2090)/(SRP!$C$2:$C$7&gt;=E2090),SRP!$D$2:$D$7)*(G2090/100)*(E2090/1000)),
IF(AND(C2090="Wine",D2090="Fortified Wines"),
SUM(LOOKUP(2,1/(SRP!$B$26:$B$29&lt;=E2090)/(SRP!$C$26:$C$29&gt;=E2090),SRP!$D$26:$D$29)*(G2090/100)*(E2090/1000)),
IF(C2090="Wine",
SUM(LOOKUP(2,1/(SRP!$B$21:$B$25&lt;=E2090)/(SRP!$C$21:$C$25&gt;=E2090),SRP!$D$21:$D$25)*(G2090/100)*(E2090/1000)),
IF(AND(C2090="Ready to Drink",D2090="RTD-One Pour Cocktail&gt;7%&lt;=14.5"),
SUM(LOOKUP(2,1/(SRP!$B$16:$B$20&lt;=E2090)/(SRP!$C$16:$C$20&gt;=E2090),SRP!$D$16:$D$20)*(G2090/100)*(E2090/1000)),
IF(C2090="Ready to Drink",
SUM(LOOKUP(2,1/(SRP!$B$11:$B$15&lt;=E2090)/(SRP!$C$11:$C$15&gt;=E2090),SRP!$D$11:$D$15)*(G2090/100)*(E2090/1000)),
0)))))),2)</f>
        <v>31.62</v>
      </c>
      <c r="L2090" s="167" t="str">
        <f t="shared" si="32"/>
        <v>Wine3000</v>
      </c>
      <c r="M2090" s="166">
        <f>VLOOKUP(L2090,'Slope %'!C:D,2,0)</f>
        <v>0.05</v>
      </c>
    </row>
    <row r="2091" spans="1:13" x14ac:dyDescent="0.25">
      <c r="A2091" s="188">
        <v>33720</v>
      </c>
      <c r="B2091" s="189" t="s">
        <v>2001</v>
      </c>
      <c r="C2091" s="189" t="s">
        <v>322</v>
      </c>
      <c r="D2091" s="189" t="s">
        <v>508</v>
      </c>
      <c r="E2091" s="189">
        <v>2130</v>
      </c>
      <c r="F2091" s="189">
        <v>4</v>
      </c>
      <c r="G2091" s="190">
        <v>4</v>
      </c>
      <c r="H2091" s="189" t="s">
        <v>324</v>
      </c>
      <c r="I2091" s="190">
        <v>14.99</v>
      </c>
      <c r="J2091" s="188">
        <v>6</v>
      </c>
      <c r="K2091" s="166" cm="1">
        <f t="array" ref="K2091">ROUND(
IF(C2091="Beer",
SUM(LOOKUP(2,1/(SRP!$B$8:$B$10&lt;=E2091)/(SRP!$C$8:$C$10&gt;=E2091),SRP!$D$8:$D$10)*(G2091/100)*(E2091/1000)),
IF(C2091="Spirits",
SUM(LOOKUP(2,1/(SRP!$B$2:$B$7&lt;=E2091)/(SRP!$C$2:$C$7&gt;=E2091),SRP!$D$2:$D$7)*(G2091/100)*(E2091/1000)),
IF(AND(C2091="Wine",D2091="Fortified Wines"),
SUM(LOOKUP(2,1/(SRP!$B$26:$B$29&lt;=E2091)/(SRP!$C$26:$C$29&gt;=E2091),SRP!$D$26:$D$29)*(G2091/100)*(E2091/1000)),
IF(C2091="Wine",
SUM(LOOKUP(2,1/(SRP!$B$21:$B$25&lt;=E2091)/(SRP!$C$21:$C$25&gt;=E2091),SRP!$D$21:$D$25)*(G2091/100)*(E2091/1000)),
IF(AND(C2091="Ready to Drink",D2091="RTD-One Pour Cocktail&gt;7%&lt;=14.5"),
SUM(LOOKUP(2,1/(SRP!$B$16:$B$20&lt;=E2091)/(SRP!$C$16:$C$20&gt;=E2091),SRP!$D$16:$D$20)*(G2091/100)*(E2091/1000)),
IF(C2091="Ready to Drink",
SUM(LOOKUP(2,1/(SRP!$B$11:$B$15&lt;=E2091)/(SRP!$C$11:$C$15&gt;=E2091),SRP!$D$11:$D$15)*(G2091/100)*(E2091/1000)),
0)))))),2)</f>
        <v>6.65</v>
      </c>
      <c r="L2091" s="167" t="str">
        <f t="shared" si="32"/>
        <v>Beer2130</v>
      </c>
      <c r="M2091" s="166">
        <f>VLOOKUP(L2091,'Slope %'!C:D,2,0)</f>
        <v>0.1</v>
      </c>
    </row>
    <row r="2092" spans="1:13" x14ac:dyDescent="0.25">
      <c r="A2092" s="188">
        <v>33720</v>
      </c>
      <c r="B2092" s="189" t="s">
        <v>2001</v>
      </c>
      <c r="C2092" s="189" t="s">
        <v>322</v>
      </c>
      <c r="D2092" s="189" t="s">
        <v>508</v>
      </c>
      <c r="E2092" s="189">
        <v>2130</v>
      </c>
      <c r="F2092" s="189">
        <v>4</v>
      </c>
      <c r="G2092" s="190">
        <v>4</v>
      </c>
      <c r="H2092" s="189" t="s">
        <v>324</v>
      </c>
      <c r="I2092" s="190">
        <v>14.99</v>
      </c>
      <c r="J2092" s="188">
        <v>6</v>
      </c>
      <c r="K2092" s="166" cm="1">
        <f t="array" ref="K2092">ROUND(
IF(C2092="Beer",
SUM(LOOKUP(2,1/(SRP!$B$8:$B$10&lt;=E2092)/(SRP!$C$8:$C$10&gt;=E2092),SRP!$D$8:$D$10)*(G2092/100)*(E2092/1000)),
IF(C2092="Spirits",
SUM(LOOKUP(2,1/(SRP!$B$2:$B$7&lt;=E2092)/(SRP!$C$2:$C$7&gt;=E2092),SRP!$D$2:$D$7)*(G2092/100)*(E2092/1000)),
IF(AND(C2092="Wine",D2092="Fortified Wines"),
SUM(LOOKUP(2,1/(SRP!$B$26:$B$29&lt;=E2092)/(SRP!$C$26:$C$29&gt;=E2092),SRP!$D$26:$D$29)*(G2092/100)*(E2092/1000)),
IF(C2092="Wine",
SUM(LOOKUP(2,1/(SRP!$B$21:$B$25&lt;=E2092)/(SRP!$C$21:$C$25&gt;=E2092),SRP!$D$21:$D$25)*(G2092/100)*(E2092/1000)),
IF(AND(C2092="Ready to Drink",D2092="RTD-One Pour Cocktail&gt;7%&lt;=14.5"),
SUM(LOOKUP(2,1/(SRP!$B$16:$B$20&lt;=E2092)/(SRP!$C$16:$C$20&gt;=E2092),SRP!$D$16:$D$20)*(G2092/100)*(E2092/1000)),
IF(C2092="Ready to Drink",
SUM(LOOKUP(2,1/(SRP!$B$11:$B$15&lt;=E2092)/(SRP!$C$11:$C$15&gt;=E2092),SRP!$D$11:$D$15)*(G2092/100)*(E2092/1000)),
0)))))),2)</f>
        <v>6.65</v>
      </c>
      <c r="L2092" s="167" t="str">
        <f t="shared" si="32"/>
        <v>Beer2130</v>
      </c>
      <c r="M2092" s="166">
        <f>VLOOKUP(L2092,'Slope %'!C:D,2,0)</f>
        <v>0.1</v>
      </c>
    </row>
    <row r="2093" spans="1:13" x14ac:dyDescent="0.25">
      <c r="A2093" s="188">
        <v>33738</v>
      </c>
      <c r="B2093" s="189" t="s">
        <v>2002</v>
      </c>
      <c r="C2093" s="189" t="s">
        <v>322</v>
      </c>
      <c r="D2093" s="189" t="s">
        <v>363</v>
      </c>
      <c r="E2093" s="189">
        <v>473</v>
      </c>
      <c r="F2093" s="189">
        <v>24</v>
      </c>
      <c r="G2093" s="190">
        <v>6</v>
      </c>
      <c r="H2093" s="189" t="s">
        <v>1585</v>
      </c>
      <c r="I2093" s="190">
        <v>4.7</v>
      </c>
      <c r="J2093" s="188">
        <v>1</v>
      </c>
      <c r="K2093" s="166" cm="1">
        <f t="array" ref="K2093">ROUND(
IF(C2093="Beer",
SUM(LOOKUP(2,1/(SRP!$B$8:$B$10&lt;=E2093)/(SRP!$C$8:$C$10&gt;=E2093),SRP!$D$8:$D$10)*(G2093/100)*(E2093/1000)),
IF(C2093="Spirits",
SUM(LOOKUP(2,1/(SRP!$B$2:$B$7&lt;=E2093)/(SRP!$C$2:$C$7&gt;=E2093),SRP!$D$2:$D$7)*(G2093/100)*(E2093/1000)),
IF(AND(C2093="Wine",D2093="Fortified Wines"),
SUM(LOOKUP(2,1/(SRP!$B$26:$B$29&lt;=E2093)/(SRP!$C$26:$C$29&gt;=E2093),SRP!$D$26:$D$29)*(G2093/100)*(E2093/1000)),
IF(C2093="Wine",
SUM(LOOKUP(2,1/(SRP!$B$21:$B$25&lt;=E2093)/(SRP!$C$21:$C$25&gt;=E2093),SRP!$D$21:$D$25)*(G2093/100)*(E2093/1000)),
IF(AND(C2093="Ready to Drink",D2093="RTD-One Pour Cocktail&gt;7%&lt;=14.5"),
SUM(LOOKUP(2,1/(SRP!$B$16:$B$20&lt;=E2093)/(SRP!$C$16:$C$20&gt;=E2093),SRP!$D$16:$D$20)*(G2093/100)*(E2093/1000)),
IF(C2093="Ready to Drink",
SUM(LOOKUP(2,1/(SRP!$B$11:$B$15&lt;=E2093)/(SRP!$C$11:$C$15&gt;=E2093),SRP!$D$11:$D$15)*(G2093/100)*(E2093/1000)),
0)))))),2)</f>
        <v>2.2200000000000002</v>
      </c>
      <c r="L2093" s="167" t="str">
        <f t="shared" si="32"/>
        <v>Beer473</v>
      </c>
      <c r="M2093" s="166">
        <f>VLOOKUP(L2093,'Slope %'!C:D,2,0)</f>
        <v>0.12</v>
      </c>
    </row>
    <row r="2094" spans="1:13" x14ac:dyDescent="0.25">
      <c r="A2094" s="188">
        <v>33738</v>
      </c>
      <c r="B2094" s="189" t="s">
        <v>2002</v>
      </c>
      <c r="C2094" s="189" t="s">
        <v>322</v>
      </c>
      <c r="D2094" s="189" t="s">
        <v>363</v>
      </c>
      <c r="E2094" s="189">
        <v>473</v>
      </c>
      <c r="F2094" s="189">
        <v>24</v>
      </c>
      <c r="G2094" s="190">
        <v>6</v>
      </c>
      <c r="H2094" s="189" t="s">
        <v>1585</v>
      </c>
      <c r="I2094" s="190">
        <v>4.7</v>
      </c>
      <c r="J2094" s="188">
        <v>1</v>
      </c>
      <c r="K2094" s="166" cm="1">
        <f t="array" ref="K2094">ROUND(
IF(C2094="Beer",
SUM(LOOKUP(2,1/(SRP!$B$8:$B$10&lt;=E2094)/(SRP!$C$8:$C$10&gt;=E2094),SRP!$D$8:$D$10)*(G2094/100)*(E2094/1000)),
IF(C2094="Spirits",
SUM(LOOKUP(2,1/(SRP!$B$2:$B$7&lt;=E2094)/(SRP!$C$2:$C$7&gt;=E2094),SRP!$D$2:$D$7)*(G2094/100)*(E2094/1000)),
IF(AND(C2094="Wine",D2094="Fortified Wines"),
SUM(LOOKUP(2,1/(SRP!$B$26:$B$29&lt;=E2094)/(SRP!$C$26:$C$29&gt;=E2094),SRP!$D$26:$D$29)*(G2094/100)*(E2094/1000)),
IF(C2094="Wine",
SUM(LOOKUP(2,1/(SRP!$B$21:$B$25&lt;=E2094)/(SRP!$C$21:$C$25&gt;=E2094),SRP!$D$21:$D$25)*(G2094/100)*(E2094/1000)),
IF(AND(C2094="Ready to Drink",D2094="RTD-One Pour Cocktail&gt;7%&lt;=14.5"),
SUM(LOOKUP(2,1/(SRP!$B$16:$B$20&lt;=E2094)/(SRP!$C$16:$C$20&gt;=E2094),SRP!$D$16:$D$20)*(G2094/100)*(E2094/1000)),
IF(C2094="Ready to Drink",
SUM(LOOKUP(2,1/(SRP!$B$11:$B$15&lt;=E2094)/(SRP!$C$11:$C$15&gt;=E2094),SRP!$D$11:$D$15)*(G2094/100)*(E2094/1000)),
0)))))),2)</f>
        <v>2.2200000000000002</v>
      </c>
      <c r="L2094" s="167" t="str">
        <f t="shared" si="32"/>
        <v>Beer473</v>
      </c>
      <c r="M2094" s="166">
        <f>VLOOKUP(L2094,'Slope %'!C:D,2,0)</f>
        <v>0.12</v>
      </c>
    </row>
    <row r="2095" spans="1:13" x14ac:dyDescent="0.25">
      <c r="A2095" s="188">
        <v>33759</v>
      </c>
      <c r="B2095" s="189" t="s">
        <v>2003</v>
      </c>
      <c r="C2095" s="189" t="s">
        <v>322</v>
      </c>
      <c r="D2095" s="189" t="s">
        <v>323</v>
      </c>
      <c r="E2095" s="189">
        <v>4260</v>
      </c>
      <c r="F2095" s="189">
        <v>2</v>
      </c>
      <c r="G2095" s="190">
        <v>5</v>
      </c>
      <c r="H2095" s="189" t="s">
        <v>1166</v>
      </c>
      <c r="I2095" s="190">
        <v>23.99</v>
      </c>
      <c r="J2095" s="188">
        <v>12</v>
      </c>
      <c r="K2095" s="166" cm="1">
        <f t="array" ref="K2095">ROUND(
IF(C2095="Beer",
SUM(LOOKUP(2,1/(SRP!$B$8:$B$10&lt;=E2095)/(SRP!$C$8:$C$10&gt;=E2095),SRP!$D$8:$D$10)*(G2095/100)*(E2095/1000)),
IF(C2095="Spirits",
SUM(LOOKUP(2,1/(SRP!$B$2:$B$7&lt;=E2095)/(SRP!$C$2:$C$7&gt;=E2095),SRP!$D$2:$D$7)*(G2095/100)*(E2095/1000)),
IF(AND(C2095="Wine",D2095="Fortified Wines"),
SUM(LOOKUP(2,1/(SRP!$B$26:$B$29&lt;=E2095)/(SRP!$C$26:$C$29&gt;=E2095),SRP!$D$26:$D$29)*(G2095/100)*(E2095/1000)),
IF(C2095="Wine",
SUM(LOOKUP(2,1/(SRP!$B$21:$B$25&lt;=E2095)/(SRP!$C$21:$C$25&gt;=E2095),SRP!$D$21:$D$25)*(G2095/100)*(E2095/1000)),
IF(AND(C2095="Ready to Drink",D2095="RTD-One Pour Cocktail&gt;7%&lt;=14.5"),
SUM(LOOKUP(2,1/(SRP!$B$16:$B$20&lt;=E2095)/(SRP!$C$16:$C$20&gt;=E2095),SRP!$D$16:$D$20)*(G2095/100)*(E2095/1000)),
IF(C2095="Ready to Drink",
SUM(LOOKUP(2,1/(SRP!$B$11:$B$15&lt;=E2095)/(SRP!$C$11:$C$15&gt;=E2095),SRP!$D$11:$D$15)*(G2095/100)*(E2095/1000)),
0)))))),2)</f>
        <v>16.63</v>
      </c>
      <c r="L2095" s="167" t="str">
        <f t="shared" si="32"/>
        <v>Beer4260</v>
      </c>
      <c r="M2095" s="166">
        <f>VLOOKUP(L2095,'Slope %'!C:D,2,0)</f>
        <v>7.0000000000000007E-2</v>
      </c>
    </row>
    <row r="2096" spans="1:13" x14ac:dyDescent="0.25">
      <c r="A2096" s="188">
        <v>33759</v>
      </c>
      <c r="B2096" s="189" t="s">
        <v>2003</v>
      </c>
      <c r="C2096" s="189" t="s">
        <v>322</v>
      </c>
      <c r="D2096" s="189" t="s">
        <v>323</v>
      </c>
      <c r="E2096" s="189">
        <v>4260</v>
      </c>
      <c r="F2096" s="189">
        <v>2</v>
      </c>
      <c r="G2096" s="190">
        <v>5</v>
      </c>
      <c r="H2096" s="189" t="s">
        <v>1166</v>
      </c>
      <c r="I2096" s="190">
        <v>23.99</v>
      </c>
      <c r="J2096" s="188">
        <v>12</v>
      </c>
      <c r="K2096" s="166" cm="1">
        <f t="array" ref="K2096">ROUND(
IF(C2096="Beer",
SUM(LOOKUP(2,1/(SRP!$B$8:$B$10&lt;=E2096)/(SRP!$C$8:$C$10&gt;=E2096),SRP!$D$8:$D$10)*(G2096/100)*(E2096/1000)),
IF(C2096="Spirits",
SUM(LOOKUP(2,1/(SRP!$B$2:$B$7&lt;=E2096)/(SRP!$C$2:$C$7&gt;=E2096),SRP!$D$2:$D$7)*(G2096/100)*(E2096/1000)),
IF(AND(C2096="Wine",D2096="Fortified Wines"),
SUM(LOOKUP(2,1/(SRP!$B$26:$B$29&lt;=E2096)/(SRP!$C$26:$C$29&gt;=E2096),SRP!$D$26:$D$29)*(G2096/100)*(E2096/1000)),
IF(C2096="Wine",
SUM(LOOKUP(2,1/(SRP!$B$21:$B$25&lt;=E2096)/(SRP!$C$21:$C$25&gt;=E2096),SRP!$D$21:$D$25)*(G2096/100)*(E2096/1000)),
IF(AND(C2096="Ready to Drink",D2096="RTD-One Pour Cocktail&gt;7%&lt;=14.5"),
SUM(LOOKUP(2,1/(SRP!$B$16:$B$20&lt;=E2096)/(SRP!$C$16:$C$20&gt;=E2096),SRP!$D$16:$D$20)*(G2096/100)*(E2096/1000)),
IF(C2096="Ready to Drink",
SUM(LOOKUP(2,1/(SRP!$B$11:$B$15&lt;=E2096)/(SRP!$C$11:$C$15&gt;=E2096),SRP!$D$11:$D$15)*(G2096/100)*(E2096/1000)),
0)))))),2)</f>
        <v>16.63</v>
      </c>
      <c r="L2096" s="167" t="str">
        <f t="shared" si="32"/>
        <v>Beer4260</v>
      </c>
      <c r="M2096" s="166">
        <f>VLOOKUP(L2096,'Slope %'!C:D,2,0)</f>
        <v>7.0000000000000007E-2</v>
      </c>
    </row>
    <row r="2097" spans="1:13" x14ac:dyDescent="0.25">
      <c r="A2097" s="188">
        <v>33773</v>
      </c>
      <c r="B2097" s="189" t="s">
        <v>2004</v>
      </c>
      <c r="C2097" s="189" t="s">
        <v>322</v>
      </c>
      <c r="D2097" s="189" t="s">
        <v>363</v>
      </c>
      <c r="E2097" s="189">
        <v>473</v>
      </c>
      <c r="F2097" s="189">
        <v>24</v>
      </c>
      <c r="G2097" s="190">
        <v>5</v>
      </c>
      <c r="H2097" s="189" t="s">
        <v>1166</v>
      </c>
      <c r="I2097" s="190">
        <v>3.99</v>
      </c>
      <c r="J2097" s="188">
        <v>1</v>
      </c>
      <c r="K2097" s="166" cm="1">
        <f t="array" ref="K2097">ROUND(
IF(C2097="Beer",
SUM(LOOKUP(2,1/(SRP!$B$8:$B$10&lt;=E2097)/(SRP!$C$8:$C$10&gt;=E2097),SRP!$D$8:$D$10)*(G2097/100)*(E2097/1000)),
IF(C2097="Spirits",
SUM(LOOKUP(2,1/(SRP!$B$2:$B$7&lt;=E2097)/(SRP!$C$2:$C$7&gt;=E2097),SRP!$D$2:$D$7)*(G2097/100)*(E2097/1000)),
IF(AND(C2097="Wine",D2097="Fortified Wines"),
SUM(LOOKUP(2,1/(SRP!$B$26:$B$29&lt;=E2097)/(SRP!$C$26:$C$29&gt;=E2097),SRP!$D$26:$D$29)*(G2097/100)*(E2097/1000)),
IF(C2097="Wine",
SUM(LOOKUP(2,1/(SRP!$B$21:$B$25&lt;=E2097)/(SRP!$C$21:$C$25&gt;=E2097),SRP!$D$21:$D$25)*(G2097/100)*(E2097/1000)),
IF(AND(C2097="Ready to Drink",D2097="RTD-One Pour Cocktail&gt;7%&lt;=14.5"),
SUM(LOOKUP(2,1/(SRP!$B$16:$B$20&lt;=E2097)/(SRP!$C$16:$C$20&gt;=E2097),SRP!$D$16:$D$20)*(G2097/100)*(E2097/1000)),
IF(C2097="Ready to Drink",
SUM(LOOKUP(2,1/(SRP!$B$11:$B$15&lt;=E2097)/(SRP!$C$11:$C$15&gt;=E2097),SRP!$D$11:$D$15)*(G2097/100)*(E2097/1000)),
0)))))),2)</f>
        <v>1.85</v>
      </c>
      <c r="L2097" s="167" t="str">
        <f t="shared" si="32"/>
        <v>Beer473</v>
      </c>
      <c r="M2097" s="166">
        <f>VLOOKUP(L2097,'Slope %'!C:D,2,0)</f>
        <v>0.12</v>
      </c>
    </row>
    <row r="2098" spans="1:13" x14ac:dyDescent="0.25">
      <c r="A2098" s="188">
        <v>33775</v>
      </c>
      <c r="B2098" s="189" t="s">
        <v>2005</v>
      </c>
      <c r="C2098" s="189" t="s">
        <v>326</v>
      </c>
      <c r="D2098" s="189" t="s">
        <v>1290</v>
      </c>
      <c r="E2098" s="189">
        <v>700</v>
      </c>
      <c r="F2098" s="189">
        <v>6</v>
      </c>
      <c r="G2098" s="190">
        <v>38</v>
      </c>
      <c r="H2098" s="189" t="s">
        <v>414</v>
      </c>
      <c r="I2098" s="190">
        <v>34.99</v>
      </c>
      <c r="J2098" s="188">
        <v>1</v>
      </c>
      <c r="K2098" s="166" cm="1">
        <f t="array" ref="K2098">ROUND(
IF(C2098="Beer",
SUM(LOOKUP(2,1/(SRP!$B$8:$B$10&lt;=E2098)/(SRP!$C$8:$C$10&gt;=E2098),SRP!$D$8:$D$10)*(G2098/100)*(E2098/1000)),
IF(C2098="Spirits",
SUM(LOOKUP(2,1/(SRP!$B$2:$B$7&lt;=E2098)/(SRP!$C$2:$C$7&gt;=E2098),SRP!$D$2:$D$7)*(G2098/100)*(E2098/1000)),
IF(AND(C2098="Wine",D2098="Fortified Wines"),
SUM(LOOKUP(2,1/(SRP!$B$26:$B$29&lt;=E2098)/(SRP!$C$26:$C$29&gt;=E2098),SRP!$D$26:$D$29)*(G2098/100)*(E2098/1000)),
IF(C2098="Wine",
SUM(LOOKUP(2,1/(SRP!$B$21:$B$25&lt;=E2098)/(SRP!$C$21:$C$25&gt;=E2098),SRP!$D$21:$D$25)*(G2098/100)*(E2098/1000)),
IF(AND(C2098="Ready to Drink",D2098="RTD-One Pour Cocktail&gt;7%&lt;=14.5"),
SUM(LOOKUP(2,1/(SRP!$B$16:$B$20&lt;=E2098)/(SRP!$C$16:$C$20&gt;=E2098),SRP!$D$16:$D$20)*(G2098/100)*(E2098/1000)),
IF(C2098="Ready to Drink",
SUM(LOOKUP(2,1/(SRP!$B$11:$B$15&lt;=E2098)/(SRP!$C$11:$C$15&gt;=E2098),SRP!$D$11:$D$15)*(G2098/100)*(E2098/1000)),
0)))))),2)</f>
        <v>20.77</v>
      </c>
      <c r="L2098" s="167" t="str">
        <f t="shared" si="32"/>
        <v>Spirits700</v>
      </c>
      <c r="M2098" s="166">
        <f>VLOOKUP(L2098,'Slope %'!C:D,2,0)</f>
        <v>7.0000000000000007E-2</v>
      </c>
    </row>
    <row r="2099" spans="1:13" x14ac:dyDescent="0.25">
      <c r="A2099" s="188">
        <v>33794</v>
      </c>
      <c r="B2099" s="189" t="s">
        <v>6893</v>
      </c>
      <c r="C2099" s="189" t="s">
        <v>322</v>
      </c>
      <c r="D2099" s="189" t="s">
        <v>489</v>
      </c>
      <c r="E2099" s="189">
        <v>473</v>
      </c>
      <c r="F2099" s="189">
        <v>24</v>
      </c>
      <c r="G2099" s="190">
        <v>5</v>
      </c>
      <c r="H2099" s="189" t="s">
        <v>1464</v>
      </c>
      <c r="I2099" s="190">
        <v>4.1100000000000003</v>
      </c>
      <c r="J2099" s="188">
        <v>1</v>
      </c>
      <c r="K2099" s="166" cm="1">
        <f t="array" ref="K2099">ROUND(
IF(C2099="Beer",
SUM(LOOKUP(2,1/(SRP!$B$8:$B$10&lt;=E2099)/(SRP!$C$8:$C$10&gt;=E2099),SRP!$D$8:$D$10)*(G2099/100)*(E2099/1000)),
IF(C2099="Spirits",
SUM(LOOKUP(2,1/(SRP!$B$2:$B$7&lt;=E2099)/(SRP!$C$2:$C$7&gt;=E2099),SRP!$D$2:$D$7)*(G2099/100)*(E2099/1000)),
IF(AND(C2099="Wine",D2099="Fortified Wines"),
SUM(LOOKUP(2,1/(SRP!$B$26:$B$29&lt;=E2099)/(SRP!$C$26:$C$29&gt;=E2099),SRP!$D$26:$D$29)*(G2099/100)*(E2099/1000)),
IF(C2099="Wine",
SUM(LOOKUP(2,1/(SRP!$B$21:$B$25&lt;=E2099)/(SRP!$C$21:$C$25&gt;=E2099),SRP!$D$21:$D$25)*(G2099/100)*(E2099/1000)),
IF(AND(C2099="Ready to Drink",D2099="RTD-One Pour Cocktail&gt;7%&lt;=14.5"),
SUM(LOOKUP(2,1/(SRP!$B$16:$B$20&lt;=E2099)/(SRP!$C$16:$C$20&gt;=E2099),SRP!$D$16:$D$20)*(G2099/100)*(E2099/1000)),
IF(C2099="Ready to Drink",
SUM(LOOKUP(2,1/(SRP!$B$11:$B$15&lt;=E2099)/(SRP!$C$11:$C$15&gt;=E2099),SRP!$D$11:$D$15)*(G2099/100)*(E2099/1000)),
0)))))),2)</f>
        <v>1.85</v>
      </c>
      <c r="L2099" s="167" t="str">
        <f t="shared" si="32"/>
        <v>Beer473</v>
      </c>
      <c r="M2099" s="166">
        <f>VLOOKUP(L2099,'Slope %'!C:D,2,0)</f>
        <v>0.12</v>
      </c>
    </row>
    <row r="2100" spans="1:13" x14ac:dyDescent="0.25">
      <c r="A2100" s="188">
        <v>33794</v>
      </c>
      <c r="B2100" s="189" t="s">
        <v>6893</v>
      </c>
      <c r="C2100" s="189" t="s">
        <v>322</v>
      </c>
      <c r="D2100" s="189" t="s">
        <v>489</v>
      </c>
      <c r="E2100" s="189">
        <v>473</v>
      </c>
      <c r="F2100" s="189">
        <v>24</v>
      </c>
      <c r="G2100" s="190">
        <v>5</v>
      </c>
      <c r="H2100" s="189" t="s">
        <v>1464</v>
      </c>
      <c r="I2100" s="190">
        <v>4.1100000000000003</v>
      </c>
      <c r="J2100" s="188">
        <v>1</v>
      </c>
      <c r="K2100" s="166" cm="1">
        <f t="array" ref="K2100">ROUND(
IF(C2100="Beer",
SUM(LOOKUP(2,1/(SRP!$B$8:$B$10&lt;=E2100)/(SRP!$C$8:$C$10&gt;=E2100),SRP!$D$8:$D$10)*(G2100/100)*(E2100/1000)),
IF(C2100="Spirits",
SUM(LOOKUP(2,1/(SRP!$B$2:$B$7&lt;=E2100)/(SRP!$C$2:$C$7&gt;=E2100),SRP!$D$2:$D$7)*(G2100/100)*(E2100/1000)),
IF(AND(C2100="Wine",D2100="Fortified Wines"),
SUM(LOOKUP(2,1/(SRP!$B$26:$B$29&lt;=E2100)/(SRP!$C$26:$C$29&gt;=E2100),SRP!$D$26:$D$29)*(G2100/100)*(E2100/1000)),
IF(C2100="Wine",
SUM(LOOKUP(2,1/(SRP!$B$21:$B$25&lt;=E2100)/(SRP!$C$21:$C$25&gt;=E2100),SRP!$D$21:$D$25)*(G2100/100)*(E2100/1000)),
IF(AND(C2100="Ready to Drink",D2100="RTD-One Pour Cocktail&gt;7%&lt;=14.5"),
SUM(LOOKUP(2,1/(SRP!$B$16:$B$20&lt;=E2100)/(SRP!$C$16:$C$20&gt;=E2100),SRP!$D$16:$D$20)*(G2100/100)*(E2100/1000)),
IF(C2100="Ready to Drink",
SUM(LOOKUP(2,1/(SRP!$B$11:$B$15&lt;=E2100)/(SRP!$C$11:$C$15&gt;=E2100),SRP!$D$11:$D$15)*(G2100/100)*(E2100/1000)),
0)))))),2)</f>
        <v>1.85</v>
      </c>
      <c r="L2100" s="167" t="str">
        <f t="shared" si="32"/>
        <v>Beer473</v>
      </c>
      <c r="M2100" s="166">
        <f>VLOOKUP(L2100,'Slope %'!C:D,2,0)</f>
        <v>0.12</v>
      </c>
    </row>
    <row r="2101" spans="1:13" x14ac:dyDescent="0.25">
      <c r="A2101" s="188">
        <v>33816</v>
      </c>
      <c r="B2101" s="189" t="s">
        <v>2006</v>
      </c>
      <c r="C2101" s="189" t="s">
        <v>322</v>
      </c>
      <c r="D2101" s="189" t="s">
        <v>363</v>
      </c>
      <c r="E2101" s="189">
        <v>473</v>
      </c>
      <c r="F2101" s="189">
        <v>24</v>
      </c>
      <c r="G2101" s="190">
        <v>6.1</v>
      </c>
      <c r="H2101" s="189" t="s">
        <v>1930</v>
      </c>
      <c r="I2101" s="190">
        <v>4.2</v>
      </c>
      <c r="J2101" s="188">
        <v>1</v>
      </c>
      <c r="K2101" s="166" cm="1">
        <f t="array" ref="K2101">ROUND(
IF(C2101="Beer",
SUM(LOOKUP(2,1/(SRP!$B$8:$B$10&lt;=E2101)/(SRP!$C$8:$C$10&gt;=E2101),SRP!$D$8:$D$10)*(G2101/100)*(E2101/1000)),
IF(C2101="Spirits",
SUM(LOOKUP(2,1/(SRP!$B$2:$B$7&lt;=E2101)/(SRP!$C$2:$C$7&gt;=E2101),SRP!$D$2:$D$7)*(G2101/100)*(E2101/1000)),
IF(AND(C2101="Wine",D2101="Fortified Wines"),
SUM(LOOKUP(2,1/(SRP!$B$26:$B$29&lt;=E2101)/(SRP!$C$26:$C$29&gt;=E2101),SRP!$D$26:$D$29)*(G2101/100)*(E2101/1000)),
IF(C2101="Wine",
SUM(LOOKUP(2,1/(SRP!$B$21:$B$25&lt;=E2101)/(SRP!$C$21:$C$25&gt;=E2101),SRP!$D$21:$D$25)*(G2101/100)*(E2101/1000)),
IF(AND(C2101="Ready to Drink",D2101="RTD-One Pour Cocktail&gt;7%&lt;=14.5"),
SUM(LOOKUP(2,1/(SRP!$B$16:$B$20&lt;=E2101)/(SRP!$C$16:$C$20&gt;=E2101),SRP!$D$16:$D$20)*(G2101/100)*(E2101/1000)),
IF(C2101="Ready to Drink",
SUM(LOOKUP(2,1/(SRP!$B$11:$B$15&lt;=E2101)/(SRP!$C$11:$C$15&gt;=E2101),SRP!$D$11:$D$15)*(G2101/100)*(E2101/1000)),
0)))))),2)</f>
        <v>2.25</v>
      </c>
      <c r="L2101" s="167" t="str">
        <f t="shared" si="32"/>
        <v>Beer473</v>
      </c>
      <c r="M2101" s="166">
        <f>VLOOKUP(L2101,'Slope %'!C:D,2,0)</f>
        <v>0.12</v>
      </c>
    </row>
    <row r="2102" spans="1:13" x14ac:dyDescent="0.25">
      <c r="A2102" s="188">
        <v>33816</v>
      </c>
      <c r="B2102" s="189" t="s">
        <v>2006</v>
      </c>
      <c r="C2102" s="189" t="s">
        <v>322</v>
      </c>
      <c r="D2102" s="189" t="s">
        <v>363</v>
      </c>
      <c r="E2102" s="189">
        <v>473</v>
      </c>
      <c r="F2102" s="189">
        <v>24</v>
      </c>
      <c r="G2102" s="190">
        <v>6.1</v>
      </c>
      <c r="H2102" s="189" t="s">
        <v>1930</v>
      </c>
      <c r="I2102" s="190">
        <v>4.2</v>
      </c>
      <c r="J2102" s="188">
        <v>1</v>
      </c>
      <c r="K2102" s="166" cm="1">
        <f t="array" ref="K2102">ROUND(
IF(C2102="Beer",
SUM(LOOKUP(2,1/(SRP!$B$8:$B$10&lt;=E2102)/(SRP!$C$8:$C$10&gt;=E2102),SRP!$D$8:$D$10)*(G2102/100)*(E2102/1000)),
IF(C2102="Spirits",
SUM(LOOKUP(2,1/(SRP!$B$2:$B$7&lt;=E2102)/(SRP!$C$2:$C$7&gt;=E2102),SRP!$D$2:$D$7)*(G2102/100)*(E2102/1000)),
IF(AND(C2102="Wine",D2102="Fortified Wines"),
SUM(LOOKUP(2,1/(SRP!$B$26:$B$29&lt;=E2102)/(SRP!$C$26:$C$29&gt;=E2102),SRP!$D$26:$D$29)*(G2102/100)*(E2102/1000)),
IF(C2102="Wine",
SUM(LOOKUP(2,1/(SRP!$B$21:$B$25&lt;=E2102)/(SRP!$C$21:$C$25&gt;=E2102),SRP!$D$21:$D$25)*(G2102/100)*(E2102/1000)),
IF(AND(C2102="Ready to Drink",D2102="RTD-One Pour Cocktail&gt;7%&lt;=14.5"),
SUM(LOOKUP(2,1/(SRP!$B$16:$B$20&lt;=E2102)/(SRP!$C$16:$C$20&gt;=E2102),SRP!$D$16:$D$20)*(G2102/100)*(E2102/1000)),
IF(C2102="Ready to Drink",
SUM(LOOKUP(2,1/(SRP!$B$11:$B$15&lt;=E2102)/(SRP!$C$11:$C$15&gt;=E2102),SRP!$D$11:$D$15)*(G2102/100)*(E2102/1000)),
0)))))),2)</f>
        <v>2.25</v>
      </c>
      <c r="L2102" s="167" t="str">
        <f t="shared" si="32"/>
        <v>Beer473</v>
      </c>
      <c r="M2102" s="166">
        <f>VLOOKUP(L2102,'Slope %'!C:D,2,0)</f>
        <v>0.12</v>
      </c>
    </row>
    <row r="2103" spans="1:13" x14ac:dyDescent="0.25">
      <c r="A2103" s="188">
        <v>33819</v>
      </c>
      <c r="B2103" s="189" t="s">
        <v>2007</v>
      </c>
      <c r="C2103" s="189" t="s">
        <v>326</v>
      </c>
      <c r="D2103" s="189" t="s">
        <v>430</v>
      </c>
      <c r="E2103" s="189">
        <v>750</v>
      </c>
      <c r="F2103" s="189">
        <v>6</v>
      </c>
      <c r="G2103" s="190">
        <v>46</v>
      </c>
      <c r="H2103" s="189" t="s">
        <v>349</v>
      </c>
      <c r="I2103" s="190">
        <v>119.99</v>
      </c>
      <c r="J2103" s="188">
        <v>1</v>
      </c>
      <c r="K2103" s="166" cm="1">
        <f t="array" ref="K2103">ROUND(
IF(C2103="Beer",
SUM(LOOKUP(2,1/(SRP!$B$8:$B$10&lt;=E2103)/(SRP!$C$8:$C$10&gt;=E2103),SRP!$D$8:$D$10)*(G2103/100)*(E2103/1000)),
IF(C2103="Spirits",
SUM(LOOKUP(2,1/(SRP!$B$2:$B$7&lt;=E2103)/(SRP!$C$2:$C$7&gt;=E2103),SRP!$D$2:$D$7)*(G2103/100)*(E2103/1000)),
IF(AND(C2103="Wine",D2103="Fortified Wines"),
SUM(LOOKUP(2,1/(SRP!$B$26:$B$29&lt;=E2103)/(SRP!$C$26:$C$29&gt;=E2103),SRP!$D$26:$D$29)*(G2103/100)*(E2103/1000)),
IF(C2103="Wine",
SUM(LOOKUP(2,1/(SRP!$B$21:$B$25&lt;=E2103)/(SRP!$C$21:$C$25&gt;=E2103),SRP!$D$21:$D$25)*(G2103/100)*(E2103/1000)),
IF(AND(C2103="Ready to Drink",D2103="RTD-One Pour Cocktail&gt;7%&lt;=14.5"),
SUM(LOOKUP(2,1/(SRP!$B$16:$B$20&lt;=E2103)/(SRP!$C$16:$C$20&gt;=E2103),SRP!$D$16:$D$20)*(G2103/100)*(E2103/1000)),
IF(C2103="Ready to Drink",
SUM(LOOKUP(2,1/(SRP!$B$11:$B$15&lt;=E2103)/(SRP!$C$11:$C$15&gt;=E2103),SRP!$D$11:$D$15)*(G2103/100)*(E2103/1000)),
0)))))),2)</f>
        <v>26.93</v>
      </c>
      <c r="L2103" s="167" t="str">
        <f t="shared" si="32"/>
        <v>Spirits750</v>
      </c>
      <c r="M2103" s="166">
        <f>VLOOKUP(L2103,'Slope %'!C:D,2,0)</f>
        <v>7.0000000000000007E-2</v>
      </c>
    </row>
    <row r="2104" spans="1:13" x14ac:dyDescent="0.25">
      <c r="A2104" s="188">
        <v>33828</v>
      </c>
      <c r="B2104" s="189" t="s">
        <v>2008</v>
      </c>
      <c r="C2104" s="189" t="s">
        <v>322</v>
      </c>
      <c r="D2104" s="189" t="s">
        <v>323</v>
      </c>
      <c r="E2104" s="189">
        <v>473</v>
      </c>
      <c r="F2104" s="189">
        <v>24</v>
      </c>
      <c r="G2104" s="190">
        <v>5</v>
      </c>
      <c r="H2104" s="189" t="s">
        <v>5453</v>
      </c>
      <c r="I2104" s="190">
        <v>3.99</v>
      </c>
      <c r="J2104" s="188">
        <v>1</v>
      </c>
      <c r="K2104" s="166" cm="1">
        <f t="array" ref="K2104">ROUND(
IF(C2104="Beer",
SUM(LOOKUP(2,1/(SRP!$B$8:$B$10&lt;=E2104)/(SRP!$C$8:$C$10&gt;=E2104),SRP!$D$8:$D$10)*(G2104/100)*(E2104/1000)),
IF(C2104="Spirits",
SUM(LOOKUP(2,1/(SRP!$B$2:$B$7&lt;=E2104)/(SRP!$C$2:$C$7&gt;=E2104),SRP!$D$2:$D$7)*(G2104/100)*(E2104/1000)),
IF(AND(C2104="Wine",D2104="Fortified Wines"),
SUM(LOOKUP(2,1/(SRP!$B$26:$B$29&lt;=E2104)/(SRP!$C$26:$C$29&gt;=E2104),SRP!$D$26:$D$29)*(G2104/100)*(E2104/1000)),
IF(C2104="Wine",
SUM(LOOKUP(2,1/(SRP!$B$21:$B$25&lt;=E2104)/(SRP!$C$21:$C$25&gt;=E2104),SRP!$D$21:$D$25)*(G2104/100)*(E2104/1000)),
IF(AND(C2104="Ready to Drink",D2104="RTD-One Pour Cocktail&gt;7%&lt;=14.5"),
SUM(LOOKUP(2,1/(SRP!$B$16:$B$20&lt;=E2104)/(SRP!$C$16:$C$20&gt;=E2104),SRP!$D$16:$D$20)*(G2104/100)*(E2104/1000)),
IF(C2104="Ready to Drink",
SUM(LOOKUP(2,1/(SRP!$B$11:$B$15&lt;=E2104)/(SRP!$C$11:$C$15&gt;=E2104),SRP!$D$11:$D$15)*(G2104/100)*(E2104/1000)),
0)))))),2)</f>
        <v>1.85</v>
      </c>
      <c r="L2104" s="167" t="str">
        <f t="shared" si="32"/>
        <v>Beer473</v>
      </c>
      <c r="M2104" s="166">
        <f>VLOOKUP(L2104,'Slope %'!C:D,2,0)</f>
        <v>0.12</v>
      </c>
    </row>
    <row r="2105" spans="1:13" x14ac:dyDescent="0.25">
      <c r="A2105" s="188">
        <v>33828</v>
      </c>
      <c r="B2105" s="189" t="s">
        <v>2008</v>
      </c>
      <c r="C2105" s="189" t="s">
        <v>322</v>
      </c>
      <c r="D2105" s="189" t="s">
        <v>323</v>
      </c>
      <c r="E2105" s="189">
        <v>473</v>
      </c>
      <c r="F2105" s="189">
        <v>24</v>
      </c>
      <c r="G2105" s="190">
        <v>5</v>
      </c>
      <c r="H2105" s="189" t="s">
        <v>5453</v>
      </c>
      <c r="I2105" s="190">
        <v>3.99</v>
      </c>
      <c r="J2105" s="188">
        <v>1</v>
      </c>
      <c r="K2105" s="166" cm="1">
        <f t="array" ref="K2105">ROUND(
IF(C2105="Beer",
SUM(LOOKUP(2,1/(SRP!$B$8:$B$10&lt;=E2105)/(SRP!$C$8:$C$10&gt;=E2105),SRP!$D$8:$D$10)*(G2105/100)*(E2105/1000)),
IF(C2105="Spirits",
SUM(LOOKUP(2,1/(SRP!$B$2:$B$7&lt;=E2105)/(SRP!$C$2:$C$7&gt;=E2105),SRP!$D$2:$D$7)*(G2105/100)*(E2105/1000)),
IF(AND(C2105="Wine",D2105="Fortified Wines"),
SUM(LOOKUP(2,1/(SRP!$B$26:$B$29&lt;=E2105)/(SRP!$C$26:$C$29&gt;=E2105),SRP!$D$26:$D$29)*(G2105/100)*(E2105/1000)),
IF(C2105="Wine",
SUM(LOOKUP(2,1/(SRP!$B$21:$B$25&lt;=E2105)/(SRP!$C$21:$C$25&gt;=E2105),SRP!$D$21:$D$25)*(G2105/100)*(E2105/1000)),
IF(AND(C2105="Ready to Drink",D2105="RTD-One Pour Cocktail&gt;7%&lt;=14.5"),
SUM(LOOKUP(2,1/(SRP!$B$16:$B$20&lt;=E2105)/(SRP!$C$16:$C$20&gt;=E2105),SRP!$D$16:$D$20)*(G2105/100)*(E2105/1000)),
IF(C2105="Ready to Drink",
SUM(LOOKUP(2,1/(SRP!$B$11:$B$15&lt;=E2105)/(SRP!$C$11:$C$15&gt;=E2105),SRP!$D$11:$D$15)*(G2105/100)*(E2105/1000)),
0)))))),2)</f>
        <v>1.85</v>
      </c>
      <c r="L2105" s="167" t="str">
        <f t="shared" si="32"/>
        <v>Beer473</v>
      </c>
      <c r="M2105" s="166">
        <f>VLOOKUP(L2105,'Slope %'!C:D,2,0)</f>
        <v>0.12</v>
      </c>
    </row>
    <row r="2106" spans="1:13" x14ac:dyDescent="0.25">
      <c r="A2106" s="188">
        <v>33845</v>
      </c>
      <c r="B2106" s="189" t="s">
        <v>2009</v>
      </c>
      <c r="C2106" s="189" t="s">
        <v>326</v>
      </c>
      <c r="D2106" s="189" t="s">
        <v>330</v>
      </c>
      <c r="E2106" s="189">
        <v>750</v>
      </c>
      <c r="F2106" s="189">
        <v>12</v>
      </c>
      <c r="G2106" s="190">
        <v>40</v>
      </c>
      <c r="H2106" s="189" t="s">
        <v>6316</v>
      </c>
      <c r="I2106" s="190">
        <v>26.99</v>
      </c>
      <c r="J2106" s="188">
        <v>1</v>
      </c>
      <c r="K2106" s="166" cm="1">
        <f t="array" ref="K2106">ROUND(
IF(C2106="Beer",
SUM(LOOKUP(2,1/(SRP!$B$8:$B$10&lt;=E2106)/(SRP!$C$8:$C$10&gt;=E2106),SRP!$D$8:$D$10)*(G2106/100)*(E2106/1000)),
IF(C2106="Spirits",
SUM(LOOKUP(2,1/(SRP!$B$2:$B$7&lt;=E2106)/(SRP!$C$2:$C$7&gt;=E2106),SRP!$D$2:$D$7)*(G2106/100)*(E2106/1000)),
IF(AND(C2106="Wine",D2106="Fortified Wines"),
SUM(LOOKUP(2,1/(SRP!$B$26:$B$29&lt;=E2106)/(SRP!$C$26:$C$29&gt;=E2106),SRP!$D$26:$D$29)*(G2106/100)*(E2106/1000)),
IF(C2106="Wine",
SUM(LOOKUP(2,1/(SRP!$B$21:$B$25&lt;=E2106)/(SRP!$C$21:$C$25&gt;=E2106),SRP!$D$21:$D$25)*(G2106/100)*(E2106/1000)),
IF(AND(C2106="Ready to Drink",D2106="RTD-One Pour Cocktail&gt;7%&lt;=14.5"),
SUM(LOOKUP(2,1/(SRP!$B$16:$B$20&lt;=E2106)/(SRP!$C$16:$C$20&gt;=E2106),SRP!$D$16:$D$20)*(G2106/100)*(E2106/1000)),
IF(C2106="Ready to Drink",
SUM(LOOKUP(2,1/(SRP!$B$11:$B$15&lt;=E2106)/(SRP!$C$11:$C$15&gt;=E2106),SRP!$D$11:$D$15)*(G2106/100)*(E2106/1000)),
0)))))),2)</f>
        <v>23.42</v>
      </c>
      <c r="L2106" s="167" t="str">
        <f t="shared" si="32"/>
        <v>Spirits750</v>
      </c>
      <c r="M2106" s="166">
        <f>VLOOKUP(L2106,'Slope %'!C:D,2,0)</f>
        <v>7.0000000000000007E-2</v>
      </c>
    </row>
    <row r="2107" spans="1:13" x14ac:dyDescent="0.25">
      <c r="A2107" s="188">
        <v>33851</v>
      </c>
      <c r="B2107" s="189" t="s">
        <v>2010</v>
      </c>
      <c r="C2107" s="189" t="s">
        <v>322</v>
      </c>
      <c r="D2107" s="189" t="s">
        <v>363</v>
      </c>
      <c r="E2107" s="189">
        <v>4260</v>
      </c>
      <c r="F2107" s="189">
        <v>1</v>
      </c>
      <c r="G2107" s="190">
        <v>5.9</v>
      </c>
      <c r="H2107" s="189" t="s">
        <v>422</v>
      </c>
      <c r="I2107" s="190">
        <v>25.29</v>
      </c>
      <c r="J2107" s="188">
        <v>12</v>
      </c>
      <c r="K2107" s="166" cm="1">
        <f t="array" ref="K2107">ROUND(
IF(C2107="Beer",
SUM(LOOKUP(2,1/(SRP!$B$8:$B$10&lt;=E2107)/(SRP!$C$8:$C$10&gt;=E2107),SRP!$D$8:$D$10)*(G2107/100)*(E2107/1000)),
IF(C2107="Spirits",
SUM(LOOKUP(2,1/(SRP!$B$2:$B$7&lt;=E2107)/(SRP!$C$2:$C$7&gt;=E2107),SRP!$D$2:$D$7)*(G2107/100)*(E2107/1000)),
IF(AND(C2107="Wine",D2107="Fortified Wines"),
SUM(LOOKUP(2,1/(SRP!$B$26:$B$29&lt;=E2107)/(SRP!$C$26:$C$29&gt;=E2107),SRP!$D$26:$D$29)*(G2107/100)*(E2107/1000)),
IF(C2107="Wine",
SUM(LOOKUP(2,1/(SRP!$B$21:$B$25&lt;=E2107)/(SRP!$C$21:$C$25&gt;=E2107),SRP!$D$21:$D$25)*(G2107/100)*(E2107/1000)),
IF(AND(C2107="Ready to Drink",D2107="RTD-One Pour Cocktail&gt;7%&lt;=14.5"),
SUM(LOOKUP(2,1/(SRP!$B$16:$B$20&lt;=E2107)/(SRP!$C$16:$C$20&gt;=E2107),SRP!$D$16:$D$20)*(G2107/100)*(E2107/1000)),
IF(C2107="Ready to Drink",
SUM(LOOKUP(2,1/(SRP!$B$11:$B$15&lt;=E2107)/(SRP!$C$11:$C$15&gt;=E2107),SRP!$D$11:$D$15)*(G2107/100)*(E2107/1000)),
0)))))),2)</f>
        <v>19.62</v>
      </c>
      <c r="L2107" s="167" t="str">
        <f t="shared" si="32"/>
        <v>Beer4260</v>
      </c>
      <c r="M2107" s="166">
        <f>VLOOKUP(L2107,'Slope %'!C:D,2,0)</f>
        <v>7.0000000000000007E-2</v>
      </c>
    </row>
    <row r="2108" spans="1:13" x14ac:dyDescent="0.25">
      <c r="A2108" s="188">
        <v>33851</v>
      </c>
      <c r="B2108" s="189" t="s">
        <v>2010</v>
      </c>
      <c r="C2108" s="189" t="s">
        <v>322</v>
      </c>
      <c r="D2108" s="189" t="s">
        <v>363</v>
      </c>
      <c r="E2108" s="189">
        <v>4260</v>
      </c>
      <c r="F2108" s="189">
        <v>1</v>
      </c>
      <c r="G2108" s="190">
        <v>5.9</v>
      </c>
      <c r="H2108" s="189" t="s">
        <v>422</v>
      </c>
      <c r="I2108" s="190">
        <v>25.29</v>
      </c>
      <c r="J2108" s="188">
        <v>12</v>
      </c>
      <c r="K2108" s="166" cm="1">
        <f t="array" ref="K2108">ROUND(
IF(C2108="Beer",
SUM(LOOKUP(2,1/(SRP!$B$8:$B$10&lt;=E2108)/(SRP!$C$8:$C$10&gt;=E2108),SRP!$D$8:$D$10)*(G2108/100)*(E2108/1000)),
IF(C2108="Spirits",
SUM(LOOKUP(2,1/(SRP!$B$2:$B$7&lt;=E2108)/(SRP!$C$2:$C$7&gt;=E2108),SRP!$D$2:$D$7)*(G2108/100)*(E2108/1000)),
IF(AND(C2108="Wine",D2108="Fortified Wines"),
SUM(LOOKUP(2,1/(SRP!$B$26:$B$29&lt;=E2108)/(SRP!$C$26:$C$29&gt;=E2108),SRP!$D$26:$D$29)*(G2108/100)*(E2108/1000)),
IF(C2108="Wine",
SUM(LOOKUP(2,1/(SRP!$B$21:$B$25&lt;=E2108)/(SRP!$C$21:$C$25&gt;=E2108),SRP!$D$21:$D$25)*(G2108/100)*(E2108/1000)),
IF(AND(C2108="Ready to Drink",D2108="RTD-One Pour Cocktail&gt;7%&lt;=14.5"),
SUM(LOOKUP(2,1/(SRP!$B$16:$B$20&lt;=E2108)/(SRP!$C$16:$C$20&gt;=E2108),SRP!$D$16:$D$20)*(G2108/100)*(E2108/1000)),
IF(C2108="Ready to Drink",
SUM(LOOKUP(2,1/(SRP!$B$11:$B$15&lt;=E2108)/(SRP!$C$11:$C$15&gt;=E2108),SRP!$D$11:$D$15)*(G2108/100)*(E2108/1000)),
0)))))),2)</f>
        <v>19.62</v>
      </c>
      <c r="L2108" s="167" t="str">
        <f t="shared" si="32"/>
        <v>Beer4260</v>
      </c>
      <c r="M2108" s="166">
        <f>VLOOKUP(L2108,'Slope %'!C:D,2,0)</f>
        <v>7.0000000000000007E-2</v>
      </c>
    </row>
    <row r="2109" spans="1:13" x14ac:dyDescent="0.25">
      <c r="A2109" s="188">
        <v>33858</v>
      </c>
      <c r="B2109" s="189" t="s">
        <v>6892</v>
      </c>
      <c r="C2109" s="189" t="s">
        <v>326</v>
      </c>
      <c r="D2109" s="189" t="s">
        <v>1620</v>
      </c>
      <c r="E2109" s="189">
        <v>750</v>
      </c>
      <c r="F2109" s="189">
        <v>12</v>
      </c>
      <c r="G2109" s="190">
        <v>42</v>
      </c>
      <c r="H2109" s="189" t="s">
        <v>5392</v>
      </c>
      <c r="I2109" s="190">
        <v>49.95</v>
      </c>
      <c r="J2109" s="188">
        <v>1</v>
      </c>
      <c r="K2109" s="166" cm="1">
        <f t="array" ref="K2109">ROUND(
IF(C2109="Beer",
SUM(LOOKUP(2,1/(SRP!$B$8:$B$10&lt;=E2109)/(SRP!$C$8:$C$10&gt;=E2109),SRP!$D$8:$D$10)*(G2109/100)*(E2109/1000)),
IF(C2109="Spirits",
SUM(LOOKUP(2,1/(SRP!$B$2:$B$7&lt;=E2109)/(SRP!$C$2:$C$7&gt;=E2109),SRP!$D$2:$D$7)*(G2109/100)*(E2109/1000)),
IF(AND(C2109="Wine",D2109="Fortified Wines"),
SUM(LOOKUP(2,1/(SRP!$B$26:$B$29&lt;=E2109)/(SRP!$C$26:$C$29&gt;=E2109),SRP!$D$26:$D$29)*(G2109/100)*(E2109/1000)),
IF(C2109="Wine",
SUM(LOOKUP(2,1/(SRP!$B$21:$B$25&lt;=E2109)/(SRP!$C$21:$C$25&gt;=E2109),SRP!$D$21:$D$25)*(G2109/100)*(E2109/1000)),
IF(AND(C2109="Ready to Drink",D2109="RTD-One Pour Cocktail&gt;7%&lt;=14.5"),
SUM(LOOKUP(2,1/(SRP!$B$16:$B$20&lt;=E2109)/(SRP!$C$16:$C$20&gt;=E2109),SRP!$D$16:$D$20)*(G2109/100)*(E2109/1000)),
IF(C2109="Ready to Drink",
SUM(LOOKUP(2,1/(SRP!$B$11:$B$15&lt;=E2109)/(SRP!$C$11:$C$15&gt;=E2109),SRP!$D$11:$D$15)*(G2109/100)*(E2109/1000)),
0)))))),2)</f>
        <v>24.59</v>
      </c>
      <c r="L2109" s="167" t="str">
        <f t="shared" si="32"/>
        <v>Spirits750</v>
      </c>
      <c r="M2109" s="166">
        <f>VLOOKUP(L2109,'Slope %'!C:D,2,0)</f>
        <v>7.0000000000000007E-2</v>
      </c>
    </row>
    <row r="2110" spans="1:13" x14ac:dyDescent="0.25">
      <c r="A2110" s="188">
        <v>33869</v>
      </c>
      <c r="B2110" s="189" t="s">
        <v>2011</v>
      </c>
      <c r="C2110" s="189" t="s">
        <v>326</v>
      </c>
      <c r="D2110" s="189" t="s">
        <v>330</v>
      </c>
      <c r="E2110" s="189">
        <v>750</v>
      </c>
      <c r="F2110" s="189">
        <v>12</v>
      </c>
      <c r="G2110" s="190">
        <v>40</v>
      </c>
      <c r="H2110" s="189" t="s">
        <v>328</v>
      </c>
      <c r="I2110" s="190">
        <v>31.99</v>
      </c>
      <c r="J2110" s="188">
        <v>1</v>
      </c>
      <c r="K2110" s="166" cm="1">
        <f t="array" ref="K2110">ROUND(
IF(C2110="Beer",
SUM(LOOKUP(2,1/(SRP!$B$8:$B$10&lt;=E2110)/(SRP!$C$8:$C$10&gt;=E2110),SRP!$D$8:$D$10)*(G2110/100)*(E2110/1000)),
IF(C2110="Spirits",
SUM(LOOKUP(2,1/(SRP!$B$2:$B$7&lt;=E2110)/(SRP!$C$2:$C$7&gt;=E2110),SRP!$D$2:$D$7)*(G2110/100)*(E2110/1000)),
IF(AND(C2110="Wine",D2110="Fortified Wines"),
SUM(LOOKUP(2,1/(SRP!$B$26:$B$29&lt;=E2110)/(SRP!$C$26:$C$29&gt;=E2110),SRP!$D$26:$D$29)*(G2110/100)*(E2110/1000)),
IF(C2110="Wine",
SUM(LOOKUP(2,1/(SRP!$B$21:$B$25&lt;=E2110)/(SRP!$C$21:$C$25&gt;=E2110),SRP!$D$21:$D$25)*(G2110/100)*(E2110/1000)),
IF(AND(C2110="Ready to Drink",D2110="RTD-One Pour Cocktail&gt;7%&lt;=14.5"),
SUM(LOOKUP(2,1/(SRP!$B$16:$B$20&lt;=E2110)/(SRP!$C$16:$C$20&gt;=E2110),SRP!$D$16:$D$20)*(G2110/100)*(E2110/1000)),
IF(C2110="Ready to Drink",
SUM(LOOKUP(2,1/(SRP!$B$11:$B$15&lt;=E2110)/(SRP!$C$11:$C$15&gt;=E2110),SRP!$D$11:$D$15)*(G2110/100)*(E2110/1000)),
0)))))),2)</f>
        <v>23.42</v>
      </c>
      <c r="L2110" s="167" t="str">
        <f t="shared" si="32"/>
        <v>Spirits750</v>
      </c>
      <c r="M2110" s="166">
        <f>VLOOKUP(L2110,'Slope %'!C:D,2,0)</f>
        <v>7.0000000000000007E-2</v>
      </c>
    </row>
    <row r="2111" spans="1:13" x14ac:dyDescent="0.25">
      <c r="A2111" s="188">
        <v>33894</v>
      </c>
      <c r="B2111" s="189" t="s">
        <v>2012</v>
      </c>
      <c r="C2111" s="189" t="s">
        <v>335</v>
      </c>
      <c r="D2111" s="189" t="s">
        <v>372</v>
      </c>
      <c r="E2111" s="189">
        <v>750</v>
      </c>
      <c r="F2111" s="189">
        <v>12</v>
      </c>
      <c r="G2111" s="190">
        <v>13.5</v>
      </c>
      <c r="H2111" s="189" t="s">
        <v>427</v>
      </c>
      <c r="I2111" s="190">
        <v>24.99</v>
      </c>
      <c r="J2111" s="188">
        <v>1</v>
      </c>
      <c r="K2111" s="166" cm="1">
        <f t="array" ref="K2111">ROUND(
IF(C2111="Beer",
SUM(LOOKUP(2,1/(SRP!$B$8:$B$10&lt;=E2111)/(SRP!$C$8:$C$10&gt;=E2111),SRP!$D$8:$D$10)*(G2111/100)*(E2111/1000)),
IF(C2111="Spirits",
SUM(LOOKUP(2,1/(SRP!$B$2:$B$7&lt;=E2111)/(SRP!$C$2:$C$7&gt;=E2111),SRP!$D$2:$D$7)*(G2111/100)*(E2111/1000)),
IF(AND(C2111="Wine",D2111="Fortified Wines"),
SUM(LOOKUP(2,1/(SRP!$B$26:$B$29&lt;=E2111)/(SRP!$C$26:$C$29&gt;=E2111),SRP!$D$26:$D$29)*(G2111/100)*(E2111/1000)),
IF(C2111="Wine",
SUM(LOOKUP(2,1/(SRP!$B$21:$B$25&lt;=E2111)/(SRP!$C$21:$C$25&gt;=E2111),SRP!$D$21:$D$25)*(G2111/100)*(E2111/1000)),
IF(AND(C2111="Ready to Drink",D2111="RTD-One Pour Cocktail&gt;7%&lt;=14.5"),
SUM(LOOKUP(2,1/(SRP!$B$16:$B$20&lt;=E2111)/(SRP!$C$16:$C$20&gt;=E2111),SRP!$D$16:$D$20)*(G2111/100)*(E2111/1000)),
IF(C2111="Ready to Drink",
SUM(LOOKUP(2,1/(SRP!$B$11:$B$15&lt;=E2111)/(SRP!$C$11:$C$15&gt;=E2111),SRP!$D$11:$D$15)*(G2111/100)*(E2111/1000)),
0)))))),2)</f>
        <v>7.9</v>
      </c>
      <c r="L2111" s="167" t="str">
        <f t="shared" si="32"/>
        <v>Wine750</v>
      </c>
      <c r="M2111" s="166">
        <f>VLOOKUP(L2111,'Slope %'!C:D,2,0)</f>
        <v>0.1</v>
      </c>
    </row>
    <row r="2112" spans="1:13" x14ac:dyDescent="0.25">
      <c r="A2112" s="188">
        <v>33928</v>
      </c>
      <c r="B2112" s="189" t="s">
        <v>388</v>
      </c>
      <c r="C2112" s="189" t="s">
        <v>326</v>
      </c>
      <c r="D2112" s="189" t="s">
        <v>327</v>
      </c>
      <c r="E2112" s="189">
        <v>1750</v>
      </c>
      <c r="F2112" s="189">
        <v>6</v>
      </c>
      <c r="G2112" s="190">
        <v>40</v>
      </c>
      <c r="H2112" s="189" t="s">
        <v>353</v>
      </c>
      <c r="I2112" s="190">
        <v>66.290000000000006</v>
      </c>
      <c r="J2112" s="188">
        <v>1</v>
      </c>
      <c r="K2112" s="166" cm="1">
        <f t="array" ref="K2112">ROUND(
IF(C2112="Beer",
SUM(LOOKUP(2,1/(SRP!$B$8:$B$10&lt;=E2112)/(SRP!$C$8:$C$10&gt;=E2112),SRP!$D$8:$D$10)*(G2112/100)*(E2112/1000)),
IF(C2112="Spirits",
SUM(LOOKUP(2,1/(SRP!$B$2:$B$7&lt;=E2112)/(SRP!$C$2:$C$7&gt;=E2112),SRP!$D$2:$D$7)*(G2112/100)*(E2112/1000)),
IF(AND(C2112="Wine",D2112="Fortified Wines"),
SUM(LOOKUP(2,1/(SRP!$B$26:$B$29&lt;=E2112)/(SRP!$C$26:$C$29&gt;=E2112),SRP!$D$26:$D$29)*(G2112/100)*(E2112/1000)),
IF(C2112="Wine",
SUM(LOOKUP(2,1/(SRP!$B$21:$B$25&lt;=E2112)/(SRP!$C$21:$C$25&gt;=E2112),SRP!$D$21:$D$25)*(G2112/100)*(E2112/1000)),
IF(AND(C2112="Ready to Drink",D2112="RTD-One Pour Cocktail&gt;7%&lt;=14.5"),
SUM(LOOKUP(2,1/(SRP!$B$16:$B$20&lt;=E2112)/(SRP!$C$16:$C$20&gt;=E2112),SRP!$D$16:$D$20)*(G2112/100)*(E2112/1000)),
IF(C2112="Ready to Drink",
SUM(LOOKUP(2,1/(SRP!$B$11:$B$15&lt;=E2112)/(SRP!$C$11:$C$15&gt;=E2112),SRP!$D$11:$D$15)*(G2112/100)*(E2112/1000)),
0)))))),2)</f>
        <v>54.65</v>
      </c>
      <c r="L2112" s="167" t="str">
        <f t="shared" si="32"/>
        <v>Spirits1750</v>
      </c>
      <c r="M2112" s="166">
        <f>VLOOKUP(L2112,'Slope %'!C:D,2,0)</f>
        <v>0.03</v>
      </c>
    </row>
    <row r="2113" spans="1:13" x14ac:dyDescent="0.25">
      <c r="A2113" s="188">
        <v>33980</v>
      </c>
      <c r="B2113" s="189" t="s">
        <v>2014</v>
      </c>
      <c r="C2113" s="189" t="s">
        <v>322</v>
      </c>
      <c r="D2113" s="189" t="s">
        <v>323</v>
      </c>
      <c r="E2113" s="189">
        <v>5940</v>
      </c>
      <c r="F2113" s="189">
        <v>1</v>
      </c>
      <c r="G2113" s="190">
        <v>5</v>
      </c>
      <c r="H2113" s="189" t="s">
        <v>422</v>
      </c>
      <c r="I2113" s="190">
        <v>46.69</v>
      </c>
      <c r="J2113" s="188">
        <v>18</v>
      </c>
      <c r="K2113" s="166" cm="1">
        <f t="array" ref="K2113">ROUND(
IF(C2113="Beer",
SUM(LOOKUP(2,1/(SRP!$B$8:$B$10&lt;=E2113)/(SRP!$C$8:$C$10&gt;=E2113),SRP!$D$8:$D$10)*(G2113/100)*(E2113/1000)),
IF(C2113="Spirits",
SUM(LOOKUP(2,1/(SRP!$B$2:$B$7&lt;=E2113)/(SRP!$C$2:$C$7&gt;=E2113),SRP!$D$2:$D$7)*(G2113/100)*(E2113/1000)),
IF(AND(C2113="Wine",D2113="Fortified Wines"),
SUM(LOOKUP(2,1/(SRP!$B$26:$B$29&lt;=E2113)/(SRP!$C$26:$C$29&gt;=E2113),SRP!$D$26:$D$29)*(G2113/100)*(E2113/1000)),
IF(C2113="Wine",
SUM(LOOKUP(2,1/(SRP!$B$21:$B$25&lt;=E2113)/(SRP!$C$21:$C$25&gt;=E2113),SRP!$D$21:$D$25)*(G2113/100)*(E2113/1000)),
IF(AND(C2113="Ready to Drink",D2113="RTD-One Pour Cocktail&gt;7%&lt;=14.5"),
SUM(LOOKUP(2,1/(SRP!$B$16:$B$20&lt;=E2113)/(SRP!$C$16:$C$20&gt;=E2113),SRP!$D$16:$D$20)*(G2113/100)*(E2113/1000)),
IF(C2113="Ready to Drink",
SUM(LOOKUP(2,1/(SRP!$B$11:$B$15&lt;=E2113)/(SRP!$C$11:$C$15&gt;=E2113),SRP!$D$11:$D$15)*(G2113/100)*(E2113/1000)),
0)))))),2)</f>
        <v>23.19</v>
      </c>
      <c r="L2113" s="167" t="str">
        <f t="shared" si="32"/>
        <v>Beer5940</v>
      </c>
      <c r="M2113" s="166">
        <f>VLOOKUP(L2113,'Slope %'!C:D,2,0)</f>
        <v>0.05</v>
      </c>
    </row>
    <row r="2114" spans="1:13" x14ac:dyDescent="0.25">
      <c r="A2114" s="188">
        <v>33980</v>
      </c>
      <c r="B2114" s="189" t="s">
        <v>2014</v>
      </c>
      <c r="C2114" s="189" t="s">
        <v>322</v>
      </c>
      <c r="D2114" s="189" t="s">
        <v>323</v>
      </c>
      <c r="E2114" s="189">
        <v>5940</v>
      </c>
      <c r="F2114" s="189">
        <v>1</v>
      </c>
      <c r="G2114" s="190">
        <v>5</v>
      </c>
      <c r="H2114" s="189" t="s">
        <v>422</v>
      </c>
      <c r="I2114" s="190">
        <v>46.69</v>
      </c>
      <c r="J2114" s="188">
        <v>18</v>
      </c>
      <c r="K2114" s="166" cm="1">
        <f t="array" ref="K2114">ROUND(
IF(C2114="Beer",
SUM(LOOKUP(2,1/(SRP!$B$8:$B$10&lt;=E2114)/(SRP!$C$8:$C$10&gt;=E2114),SRP!$D$8:$D$10)*(G2114/100)*(E2114/1000)),
IF(C2114="Spirits",
SUM(LOOKUP(2,1/(SRP!$B$2:$B$7&lt;=E2114)/(SRP!$C$2:$C$7&gt;=E2114),SRP!$D$2:$D$7)*(G2114/100)*(E2114/1000)),
IF(AND(C2114="Wine",D2114="Fortified Wines"),
SUM(LOOKUP(2,1/(SRP!$B$26:$B$29&lt;=E2114)/(SRP!$C$26:$C$29&gt;=E2114),SRP!$D$26:$D$29)*(G2114/100)*(E2114/1000)),
IF(C2114="Wine",
SUM(LOOKUP(2,1/(SRP!$B$21:$B$25&lt;=E2114)/(SRP!$C$21:$C$25&gt;=E2114),SRP!$D$21:$D$25)*(G2114/100)*(E2114/1000)),
IF(AND(C2114="Ready to Drink",D2114="RTD-One Pour Cocktail&gt;7%&lt;=14.5"),
SUM(LOOKUP(2,1/(SRP!$B$16:$B$20&lt;=E2114)/(SRP!$C$16:$C$20&gt;=E2114),SRP!$D$16:$D$20)*(G2114/100)*(E2114/1000)),
IF(C2114="Ready to Drink",
SUM(LOOKUP(2,1/(SRP!$B$11:$B$15&lt;=E2114)/(SRP!$C$11:$C$15&gt;=E2114),SRP!$D$11:$D$15)*(G2114/100)*(E2114/1000)),
0)))))),2)</f>
        <v>23.19</v>
      </c>
      <c r="L2114" s="167" t="str">
        <f t="shared" ref="L2114:L2177" si="33">(_xlfn.CONCAT(C2114,E2114))</f>
        <v>Beer5940</v>
      </c>
      <c r="M2114" s="166">
        <f>VLOOKUP(L2114,'Slope %'!C:D,2,0)</f>
        <v>0.05</v>
      </c>
    </row>
    <row r="2115" spans="1:13" x14ac:dyDescent="0.25">
      <c r="A2115" s="188">
        <v>34018</v>
      </c>
      <c r="B2115" s="189" t="s">
        <v>2015</v>
      </c>
      <c r="C2115" s="189" t="s">
        <v>558</v>
      </c>
      <c r="D2115" s="189" t="s">
        <v>619</v>
      </c>
      <c r="E2115" s="189">
        <v>1750</v>
      </c>
      <c r="F2115" s="189">
        <v>6</v>
      </c>
      <c r="G2115" s="190">
        <v>9.9499999999999993</v>
      </c>
      <c r="H2115" s="189" t="s">
        <v>386</v>
      </c>
      <c r="I2115" s="190">
        <v>16.79</v>
      </c>
      <c r="J2115" s="188">
        <v>1</v>
      </c>
      <c r="K2115" s="166" cm="1">
        <f t="array" ref="K2115">ROUND(
IF(C2115="Beer",
SUM(LOOKUP(2,1/(SRP!$B$8:$B$10&lt;=E2115)/(SRP!$C$8:$C$10&gt;=E2115),SRP!$D$8:$D$10)*(G2115/100)*(E2115/1000)),
IF(C2115="Spirits",
SUM(LOOKUP(2,1/(SRP!$B$2:$B$7&lt;=E2115)/(SRP!$C$2:$C$7&gt;=E2115),SRP!$D$2:$D$7)*(G2115/100)*(E2115/1000)),
IF(AND(C2115="Wine",D2115="Fortified Wines"),
SUM(LOOKUP(2,1/(SRP!$B$26:$B$29&lt;=E2115)/(SRP!$C$26:$C$29&gt;=E2115),SRP!$D$26:$D$29)*(G2115/100)*(E2115/1000)),
IF(C2115="Wine",
SUM(LOOKUP(2,1/(SRP!$B$21:$B$25&lt;=E2115)/(SRP!$C$21:$C$25&gt;=E2115),SRP!$D$21:$D$25)*(G2115/100)*(E2115/1000)),
IF(AND(C2115="Ready to Drink",D2115="RTD-One Pour Cocktail&gt;7%&lt;=14.5"),
SUM(LOOKUP(2,1/(SRP!$B$16:$B$20&lt;=E2115)/(SRP!$C$16:$C$20&gt;=E2115),SRP!$D$16:$D$20)*(G2115/100)*(E2115/1000)),
IF(C2115="Ready to Drink",
SUM(LOOKUP(2,1/(SRP!$B$11:$B$15&lt;=E2115)/(SRP!$C$11:$C$15&gt;=E2115),SRP!$D$11:$D$15)*(G2115/100)*(E2115/1000)),
0)))))),2)</f>
        <v>13.59</v>
      </c>
      <c r="L2115" s="167" t="str">
        <f t="shared" si="33"/>
        <v>Ready to Drink1750</v>
      </c>
      <c r="M2115" s="166">
        <f>VLOOKUP(L2115,'Slope %'!C:D,2,0)</f>
        <v>0.1</v>
      </c>
    </row>
    <row r="2116" spans="1:13" x14ac:dyDescent="0.25">
      <c r="A2116" s="188">
        <v>34020</v>
      </c>
      <c r="B2116" s="189" t="s">
        <v>2016</v>
      </c>
      <c r="C2116" s="189" t="s">
        <v>558</v>
      </c>
      <c r="D2116" s="189" t="s">
        <v>619</v>
      </c>
      <c r="E2116" s="189">
        <v>473</v>
      </c>
      <c r="F2116" s="189">
        <v>24</v>
      </c>
      <c r="G2116" s="190">
        <v>7</v>
      </c>
      <c r="H2116" s="189" t="s">
        <v>340</v>
      </c>
      <c r="I2116" s="190">
        <v>4.29</v>
      </c>
      <c r="J2116" s="188">
        <v>1</v>
      </c>
      <c r="K2116" s="166" cm="1">
        <f t="array" ref="K2116">ROUND(
IF(C2116="Beer",
SUM(LOOKUP(2,1/(SRP!$B$8:$B$10&lt;=E2116)/(SRP!$C$8:$C$10&gt;=E2116),SRP!$D$8:$D$10)*(G2116/100)*(E2116/1000)),
IF(C2116="Spirits",
SUM(LOOKUP(2,1/(SRP!$B$2:$B$7&lt;=E2116)/(SRP!$C$2:$C$7&gt;=E2116),SRP!$D$2:$D$7)*(G2116/100)*(E2116/1000)),
IF(AND(C2116="Wine",D2116="Fortified Wines"),
SUM(LOOKUP(2,1/(SRP!$B$26:$B$29&lt;=E2116)/(SRP!$C$26:$C$29&gt;=E2116),SRP!$D$26:$D$29)*(G2116/100)*(E2116/1000)),
IF(C2116="Wine",
SUM(LOOKUP(2,1/(SRP!$B$21:$B$25&lt;=E2116)/(SRP!$C$21:$C$25&gt;=E2116),SRP!$D$21:$D$25)*(G2116/100)*(E2116/1000)),
IF(AND(C2116="Ready to Drink",D2116="RTD-One Pour Cocktail&gt;7%&lt;=14.5"),
SUM(LOOKUP(2,1/(SRP!$B$16:$B$20&lt;=E2116)/(SRP!$C$16:$C$20&gt;=E2116),SRP!$D$16:$D$20)*(G2116/100)*(E2116/1000)),
IF(C2116="Ready to Drink",
SUM(LOOKUP(2,1/(SRP!$B$11:$B$15&lt;=E2116)/(SRP!$C$11:$C$15&gt;=E2116),SRP!$D$11:$D$15)*(G2116/100)*(E2116/1000)),
0)))))),2)</f>
        <v>2.74</v>
      </c>
      <c r="L2116" s="167" t="str">
        <f t="shared" si="33"/>
        <v>Ready to Drink473</v>
      </c>
      <c r="M2116" s="166">
        <f>VLOOKUP(L2116,'Slope %'!C:D,2,0)</f>
        <v>0.12</v>
      </c>
    </row>
    <row r="2117" spans="1:13" x14ac:dyDescent="0.25">
      <c r="A2117" s="188">
        <v>34022</v>
      </c>
      <c r="B2117" s="189" t="s">
        <v>2017</v>
      </c>
      <c r="C2117" s="189" t="s">
        <v>322</v>
      </c>
      <c r="D2117" s="189" t="s">
        <v>163</v>
      </c>
      <c r="E2117" s="189">
        <v>4260</v>
      </c>
      <c r="F2117" s="189">
        <v>1</v>
      </c>
      <c r="G2117" s="190">
        <v>5</v>
      </c>
      <c r="H2117" s="189" t="s">
        <v>453</v>
      </c>
      <c r="I2117" s="190">
        <v>26.49</v>
      </c>
      <c r="J2117" s="188">
        <v>12</v>
      </c>
      <c r="K2117" s="166" cm="1">
        <f t="array" ref="K2117">ROUND(
IF(C2117="Beer",
SUM(LOOKUP(2,1/(SRP!$B$8:$B$10&lt;=E2117)/(SRP!$C$8:$C$10&gt;=E2117),SRP!$D$8:$D$10)*(G2117/100)*(E2117/1000)),
IF(C2117="Spirits",
SUM(LOOKUP(2,1/(SRP!$B$2:$B$7&lt;=E2117)/(SRP!$C$2:$C$7&gt;=E2117),SRP!$D$2:$D$7)*(G2117/100)*(E2117/1000)),
IF(AND(C2117="Wine",D2117="Fortified Wines"),
SUM(LOOKUP(2,1/(SRP!$B$26:$B$29&lt;=E2117)/(SRP!$C$26:$C$29&gt;=E2117),SRP!$D$26:$D$29)*(G2117/100)*(E2117/1000)),
IF(C2117="Wine",
SUM(LOOKUP(2,1/(SRP!$B$21:$B$25&lt;=E2117)/(SRP!$C$21:$C$25&gt;=E2117),SRP!$D$21:$D$25)*(G2117/100)*(E2117/1000)),
IF(AND(C2117="Ready to Drink",D2117="RTD-One Pour Cocktail&gt;7%&lt;=14.5"),
SUM(LOOKUP(2,1/(SRP!$B$16:$B$20&lt;=E2117)/(SRP!$C$16:$C$20&gt;=E2117),SRP!$D$16:$D$20)*(G2117/100)*(E2117/1000)),
IF(C2117="Ready to Drink",
SUM(LOOKUP(2,1/(SRP!$B$11:$B$15&lt;=E2117)/(SRP!$C$11:$C$15&gt;=E2117),SRP!$D$11:$D$15)*(G2117/100)*(E2117/1000)),
0)))))),2)</f>
        <v>16.63</v>
      </c>
      <c r="L2117" s="167" t="str">
        <f t="shared" si="33"/>
        <v>Beer4260</v>
      </c>
      <c r="M2117" s="166">
        <f>VLOOKUP(L2117,'Slope %'!C:D,2,0)</f>
        <v>7.0000000000000007E-2</v>
      </c>
    </row>
    <row r="2118" spans="1:13" x14ac:dyDescent="0.25">
      <c r="A2118" s="188">
        <v>34022</v>
      </c>
      <c r="B2118" s="189" t="s">
        <v>2017</v>
      </c>
      <c r="C2118" s="189" t="s">
        <v>322</v>
      </c>
      <c r="D2118" s="189" t="s">
        <v>163</v>
      </c>
      <c r="E2118" s="189">
        <v>4260</v>
      </c>
      <c r="F2118" s="189">
        <v>1</v>
      </c>
      <c r="G2118" s="190">
        <v>5</v>
      </c>
      <c r="H2118" s="189" t="s">
        <v>453</v>
      </c>
      <c r="I2118" s="190">
        <v>26.49</v>
      </c>
      <c r="J2118" s="188">
        <v>12</v>
      </c>
      <c r="K2118" s="166" cm="1">
        <f t="array" ref="K2118">ROUND(
IF(C2118="Beer",
SUM(LOOKUP(2,1/(SRP!$B$8:$B$10&lt;=E2118)/(SRP!$C$8:$C$10&gt;=E2118),SRP!$D$8:$D$10)*(G2118/100)*(E2118/1000)),
IF(C2118="Spirits",
SUM(LOOKUP(2,1/(SRP!$B$2:$B$7&lt;=E2118)/(SRP!$C$2:$C$7&gt;=E2118),SRP!$D$2:$D$7)*(G2118/100)*(E2118/1000)),
IF(AND(C2118="Wine",D2118="Fortified Wines"),
SUM(LOOKUP(2,1/(SRP!$B$26:$B$29&lt;=E2118)/(SRP!$C$26:$C$29&gt;=E2118),SRP!$D$26:$D$29)*(G2118/100)*(E2118/1000)),
IF(C2118="Wine",
SUM(LOOKUP(2,1/(SRP!$B$21:$B$25&lt;=E2118)/(SRP!$C$21:$C$25&gt;=E2118),SRP!$D$21:$D$25)*(G2118/100)*(E2118/1000)),
IF(AND(C2118="Ready to Drink",D2118="RTD-One Pour Cocktail&gt;7%&lt;=14.5"),
SUM(LOOKUP(2,1/(SRP!$B$16:$B$20&lt;=E2118)/(SRP!$C$16:$C$20&gt;=E2118),SRP!$D$16:$D$20)*(G2118/100)*(E2118/1000)),
IF(C2118="Ready to Drink",
SUM(LOOKUP(2,1/(SRP!$B$11:$B$15&lt;=E2118)/(SRP!$C$11:$C$15&gt;=E2118),SRP!$D$11:$D$15)*(G2118/100)*(E2118/1000)),
0)))))),2)</f>
        <v>16.63</v>
      </c>
      <c r="L2118" s="167" t="str">
        <f t="shared" si="33"/>
        <v>Beer4260</v>
      </c>
      <c r="M2118" s="166">
        <f>VLOOKUP(L2118,'Slope %'!C:D,2,0)</f>
        <v>7.0000000000000007E-2</v>
      </c>
    </row>
    <row r="2119" spans="1:13" x14ac:dyDescent="0.25">
      <c r="A2119" s="188">
        <v>34025</v>
      </c>
      <c r="B2119" s="189" t="s">
        <v>2018</v>
      </c>
      <c r="C2119" s="189" t="s">
        <v>322</v>
      </c>
      <c r="D2119" s="189" t="s">
        <v>489</v>
      </c>
      <c r="E2119" s="189">
        <v>473</v>
      </c>
      <c r="F2119" s="189">
        <v>24</v>
      </c>
      <c r="G2119" s="190">
        <v>4.5</v>
      </c>
      <c r="H2119" s="189" t="s">
        <v>1853</v>
      </c>
      <c r="I2119" s="190">
        <v>3.65</v>
      </c>
      <c r="J2119" s="188">
        <v>1</v>
      </c>
      <c r="K2119" s="166" cm="1">
        <f t="array" ref="K2119">ROUND(
IF(C2119="Beer",
SUM(LOOKUP(2,1/(SRP!$B$8:$B$10&lt;=E2119)/(SRP!$C$8:$C$10&gt;=E2119),SRP!$D$8:$D$10)*(G2119/100)*(E2119/1000)),
IF(C2119="Spirits",
SUM(LOOKUP(2,1/(SRP!$B$2:$B$7&lt;=E2119)/(SRP!$C$2:$C$7&gt;=E2119),SRP!$D$2:$D$7)*(G2119/100)*(E2119/1000)),
IF(AND(C2119="Wine",D2119="Fortified Wines"),
SUM(LOOKUP(2,1/(SRP!$B$26:$B$29&lt;=E2119)/(SRP!$C$26:$C$29&gt;=E2119),SRP!$D$26:$D$29)*(G2119/100)*(E2119/1000)),
IF(C2119="Wine",
SUM(LOOKUP(2,1/(SRP!$B$21:$B$25&lt;=E2119)/(SRP!$C$21:$C$25&gt;=E2119),SRP!$D$21:$D$25)*(G2119/100)*(E2119/1000)),
IF(AND(C2119="Ready to Drink",D2119="RTD-One Pour Cocktail&gt;7%&lt;=14.5"),
SUM(LOOKUP(2,1/(SRP!$B$16:$B$20&lt;=E2119)/(SRP!$C$16:$C$20&gt;=E2119),SRP!$D$16:$D$20)*(G2119/100)*(E2119/1000)),
IF(C2119="Ready to Drink",
SUM(LOOKUP(2,1/(SRP!$B$11:$B$15&lt;=E2119)/(SRP!$C$11:$C$15&gt;=E2119),SRP!$D$11:$D$15)*(G2119/100)*(E2119/1000)),
0)))))),2)</f>
        <v>1.66</v>
      </c>
      <c r="L2119" s="167" t="str">
        <f t="shared" si="33"/>
        <v>Beer473</v>
      </c>
      <c r="M2119" s="166">
        <f>VLOOKUP(L2119,'Slope %'!C:D,2,0)</f>
        <v>0.12</v>
      </c>
    </row>
    <row r="2120" spans="1:13" x14ac:dyDescent="0.25">
      <c r="A2120" s="188">
        <v>34025</v>
      </c>
      <c r="B2120" s="189" t="s">
        <v>2018</v>
      </c>
      <c r="C2120" s="189" t="s">
        <v>322</v>
      </c>
      <c r="D2120" s="189" t="s">
        <v>489</v>
      </c>
      <c r="E2120" s="189">
        <v>473</v>
      </c>
      <c r="F2120" s="189">
        <v>24</v>
      </c>
      <c r="G2120" s="190">
        <v>4.5</v>
      </c>
      <c r="H2120" s="189" t="s">
        <v>1853</v>
      </c>
      <c r="I2120" s="190">
        <v>3.65</v>
      </c>
      <c r="J2120" s="188">
        <v>1</v>
      </c>
      <c r="K2120" s="166" cm="1">
        <f t="array" ref="K2120">ROUND(
IF(C2120="Beer",
SUM(LOOKUP(2,1/(SRP!$B$8:$B$10&lt;=E2120)/(SRP!$C$8:$C$10&gt;=E2120),SRP!$D$8:$D$10)*(G2120/100)*(E2120/1000)),
IF(C2120="Spirits",
SUM(LOOKUP(2,1/(SRP!$B$2:$B$7&lt;=E2120)/(SRP!$C$2:$C$7&gt;=E2120),SRP!$D$2:$D$7)*(G2120/100)*(E2120/1000)),
IF(AND(C2120="Wine",D2120="Fortified Wines"),
SUM(LOOKUP(2,1/(SRP!$B$26:$B$29&lt;=E2120)/(SRP!$C$26:$C$29&gt;=E2120),SRP!$D$26:$D$29)*(G2120/100)*(E2120/1000)),
IF(C2120="Wine",
SUM(LOOKUP(2,1/(SRP!$B$21:$B$25&lt;=E2120)/(SRP!$C$21:$C$25&gt;=E2120),SRP!$D$21:$D$25)*(G2120/100)*(E2120/1000)),
IF(AND(C2120="Ready to Drink",D2120="RTD-One Pour Cocktail&gt;7%&lt;=14.5"),
SUM(LOOKUP(2,1/(SRP!$B$16:$B$20&lt;=E2120)/(SRP!$C$16:$C$20&gt;=E2120),SRP!$D$16:$D$20)*(G2120/100)*(E2120/1000)),
IF(C2120="Ready to Drink",
SUM(LOOKUP(2,1/(SRP!$B$11:$B$15&lt;=E2120)/(SRP!$C$11:$C$15&gt;=E2120),SRP!$D$11:$D$15)*(G2120/100)*(E2120/1000)),
0)))))),2)</f>
        <v>1.66</v>
      </c>
      <c r="L2120" s="167" t="str">
        <f t="shared" si="33"/>
        <v>Beer473</v>
      </c>
      <c r="M2120" s="166">
        <f>VLOOKUP(L2120,'Slope %'!C:D,2,0)</f>
        <v>0.12</v>
      </c>
    </row>
    <row r="2121" spans="1:13" x14ac:dyDescent="0.25">
      <c r="A2121" s="188">
        <v>34030</v>
      </c>
      <c r="B2121" s="189" t="s">
        <v>2019</v>
      </c>
      <c r="C2121" s="189" t="s">
        <v>335</v>
      </c>
      <c r="D2121" s="189" t="s">
        <v>372</v>
      </c>
      <c r="E2121" s="189">
        <v>750</v>
      </c>
      <c r="F2121" s="189">
        <v>12</v>
      </c>
      <c r="G2121" s="190">
        <v>13</v>
      </c>
      <c r="H2121" s="189" t="s">
        <v>346</v>
      </c>
      <c r="I2121" s="190">
        <v>27.99</v>
      </c>
      <c r="J2121" s="188">
        <v>1</v>
      </c>
      <c r="K2121" s="166" cm="1">
        <f t="array" ref="K2121">ROUND(
IF(C2121="Beer",
SUM(LOOKUP(2,1/(SRP!$B$8:$B$10&lt;=E2121)/(SRP!$C$8:$C$10&gt;=E2121),SRP!$D$8:$D$10)*(G2121/100)*(E2121/1000)),
IF(C2121="Spirits",
SUM(LOOKUP(2,1/(SRP!$B$2:$B$7&lt;=E2121)/(SRP!$C$2:$C$7&gt;=E2121),SRP!$D$2:$D$7)*(G2121/100)*(E2121/1000)),
IF(AND(C2121="Wine",D2121="Fortified Wines"),
SUM(LOOKUP(2,1/(SRP!$B$26:$B$29&lt;=E2121)/(SRP!$C$26:$C$29&gt;=E2121),SRP!$D$26:$D$29)*(G2121/100)*(E2121/1000)),
IF(C2121="Wine",
SUM(LOOKUP(2,1/(SRP!$B$21:$B$25&lt;=E2121)/(SRP!$C$21:$C$25&gt;=E2121),SRP!$D$21:$D$25)*(G2121/100)*(E2121/1000)),
IF(AND(C2121="Ready to Drink",D2121="RTD-One Pour Cocktail&gt;7%&lt;=14.5"),
SUM(LOOKUP(2,1/(SRP!$B$16:$B$20&lt;=E2121)/(SRP!$C$16:$C$20&gt;=E2121),SRP!$D$16:$D$20)*(G2121/100)*(E2121/1000)),
IF(C2121="Ready to Drink",
SUM(LOOKUP(2,1/(SRP!$B$11:$B$15&lt;=E2121)/(SRP!$C$11:$C$15&gt;=E2121),SRP!$D$11:$D$15)*(G2121/100)*(E2121/1000)),
0)))))),2)</f>
        <v>7.61</v>
      </c>
      <c r="L2121" s="167" t="str">
        <f t="shared" si="33"/>
        <v>Wine750</v>
      </c>
      <c r="M2121" s="166">
        <f>VLOOKUP(L2121,'Slope %'!C:D,2,0)</f>
        <v>0.1</v>
      </c>
    </row>
    <row r="2122" spans="1:13" x14ac:dyDescent="0.25">
      <c r="A2122" s="188">
        <v>34032</v>
      </c>
      <c r="B2122" s="189" t="s">
        <v>6891</v>
      </c>
      <c r="C2122" s="189" t="s">
        <v>322</v>
      </c>
      <c r="D2122" s="189" t="s">
        <v>323</v>
      </c>
      <c r="E2122" s="189">
        <v>473</v>
      </c>
      <c r="F2122" s="189">
        <v>24</v>
      </c>
      <c r="G2122" s="190">
        <v>5.5</v>
      </c>
      <c r="H2122" s="189" t="s">
        <v>1545</v>
      </c>
      <c r="I2122" s="190">
        <v>4.3</v>
      </c>
      <c r="J2122" s="188">
        <v>1</v>
      </c>
      <c r="K2122" s="166" cm="1">
        <f t="array" ref="K2122">ROUND(
IF(C2122="Beer",
SUM(LOOKUP(2,1/(SRP!$B$8:$B$10&lt;=E2122)/(SRP!$C$8:$C$10&gt;=E2122),SRP!$D$8:$D$10)*(G2122/100)*(E2122/1000)),
IF(C2122="Spirits",
SUM(LOOKUP(2,1/(SRP!$B$2:$B$7&lt;=E2122)/(SRP!$C$2:$C$7&gt;=E2122),SRP!$D$2:$D$7)*(G2122/100)*(E2122/1000)),
IF(AND(C2122="Wine",D2122="Fortified Wines"),
SUM(LOOKUP(2,1/(SRP!$B$26:$B$29&lt;=E2122)/(SRP!$C$26:$C$29&gt;=E2122),SRP!$D$26:$D$29)*(G2122/100)*(E2122/1000)),
IF(C2122="Wine",
SUM(LOOKUP(2,1/(SRP!$B$21:$B$25&lt;=E2122)/(SRP!$C$21:$C$25&gt;=E2122),SRP!$D$21:$D$25)*(G2122/100)*(E2122/1000)),
IF(AND(C2122="Ready to Drink",D2122="RTD-One Pour Cocktail&gt;7%&lt;=14.5"),
SUM(LOOKUP(2,1/(SRP!$B$16:$B$20&lt;=E2122)/(SRP!$C$16:$C$20&gt;=E2122),SRP!$D$16:$D$20)*(G2122/100)*(E2122/1000)),
IF(C2122="Ready to Drink",
SUM(LOOKUP(2,1/(SRP!$B$11:$B$15&lt;=E2122)/(SRP!$C$11:$C$15&gt;=E2122),SRP!$D$11:$D$15)*(G2122/100)*(E2122/1000)),
0)))))),2)</f>
        <v>2.0299999999999998</v>
      </c>
      <c r="L2122" s="167" t="str">
        <f t="shared" si="33"/>
        <v>Beer473</v>
      </c>
      <c r="M2122" s="166">
        <f>VLOOKUP(L2122,'Slope %'!C:D,2,0)</f>
        <v>0.12</v>
      </c>
    </row>
    <row r="2123" spans="1:13" x14ac:dyDescent="0.25">
      <c r="A2123" s="188">
        <v>34032</v>
      </c>
      <c r="B2123" s="189" t="s">
        <v>6891</v>
      </c>
      <c r="C2123" s="189" t="s">
        <v>322</v>
      </c>
      <c r="D2123" s="189" t="s">
        <v>323</v>
      </c>
      <c r="E2123" s="189">
        <v>473</v>
      </c>
      <c r="F2123" s="189">
        <v>24</v>
      </c>
      <c r="G2123" s="190">
        <v>5.5</v>
      </c>
      <c r="H2123" s="189" t="s">
        <v>1545</v>
      </c>
      <c r="I2123" s="190">
        <v>4.3</v>
      </c>
      <c r="J2123" s="188">
        <v>1</v>
      </c>
      <c r="K2123" s="166" cm="1">
        <f t="array" ref="K2123">ROUND(
IF(C2123="Beer",
SUM(LOOKUP(2,1/(SRP!$B$8:$B$10&lt;=E2123)/(SRP!$C$8:$C$10&gt;=E2123),SRP!$D$8:$D$10)*(G2123/100)*(E2123/1000)),
IF(C2123="Spirits",
SUM(LOOKUP(2,1/(SRP!$B$2:$B$7&lt;=E2123)/(SRP!$C$2:$C$7&gt;=E2123),SRP!$D$2:$D$7)*(G2123/100)*(E2123/1000)),
IF(AND(C2123="Wine",D2123="Fortified Wines"),
SUM(LOOKUP(2,1/(SRP!$B$26:$B$29&lt;=E2123)/(SRP!$C$26:$C$29&gt;=E2123),SRP!$D$26:$D$29)*(G2123/100)*(E2123/1000)),
IF(C2123="Wine",
SUM(LOOKUP(2,1/(SRP!$B$21:$B$25&lt;=E2123)/(SRP!$C$21:$C$25&gt;=E2123),SRP!$D$21:$D$25)*(G2123/100)*(E2123/1000)),
IF(AND(C2123="Ready to Drink",D2123="RTD-One Pour Cocktail&gt;7%&lt;=14.5"),
SUM(LOOKUP(2,1/(SRP!$B$16:$B$20&lt;=E2123)/(SRP!$C$16:$C$20&gt;=E2123),SRP!$D$16:$D$20)*(G2123/100)*(E2123/1000)),
IF(C2123="Ready to Drink",
SUM(LOOKUP(2,1/(SRP!$B$11:$B$15&lt;=E2123)/(SRP!$C$11:$C$15&gt;=E2123),SRP!$D$11:$D$15)*(G2123/100)*(E2123/1000)),
0)))))),2)</f>
        <v>2.0299999999999998</v>
      </c>
      <c r="L2123" s="167" t="str">
        <f t="shared" si="33"/>
        <v>Beer473</v>
      </c>
      <c r="M2123" s="166">
        <f>VLOOKUP(L2123,'Slope %'!C:D,2,0)</f>
        <v>0.12</v>
      </c>
    </row>
    <row r="2124" spans="1:13" x14ac:dyDescent="0.25">
      <c r="A2124" s="188">
        <v>34044</v>
      </c>
      <c r="B2124" s="189" t="s">
        <v>2021</v>
      </c>
      <c r="C2124" s="189" t="s">
        <v>326</v>
      </c>
      <c r="D2124" s="189" t="s">
        <v>330</v>
      </c>
      <c r="E2124" s="189">
        <v>750</v>
      </c>
      <c r="F2124" s="189">
        <v>12</v>
      </c>
      <c r="G2124" s="190">
        <v>40</v>
      </c>
      <c r="H2124" s="189" t="s">
        <v>349</v>
      </c>
      <c r="I2124" s="190">
        <v>51.99</v>
      </c>
      <c r="J2124" s="188">
        <v>1</v>
      </c>
      <c r="K2124" s="166" cm="1">
        <f t="array" ref="K2124">ROUND(
IF(C2124="Beer",
SUM(LOOKUP(2,1/(SRP!$B$8:$B$10&lt;=E2124)/(SRP!$C$8:$C$10&gt;=E2124),SRP!$D$8:$D$10)*(G2124/100)*(E2124/1000)),
IF(C2124="Spirits",
SUM(LOOKUP(2,1/(SRP!$B$2:$B$7&lt;=E2124)/(SRP!$C$2:$C$7&gt;=E2124),SRP!$D$2:$D$7)*(G2124/100)*(E2124/1000)),
IF(AND(C2124="Wine",D2124="Fortified Wines"),
SUM(LOOKUP(2,1/(SRP!$B$26:$B$29&lt;=E2124)/(SRP!$C$26:$C$29&gt;=E2124),SRP!$D$26:$D$29)*(G2124/100)*(E2124/1000)),
IF(C2124="Wine",
SUM(LOOKUP(2,1/(SRP!$B$21:$B$25&lt;=E2124)/(SRP!$C$21:$C$25&gt;=E2124),SRP!$D$21:$D$25)*(G2124/100)*(E2124/1000)),
IF(AND(C2124="Ready to Drink",D2124="RTD-One Pour Cocktail&gt;7%&lt;=14.5"),
SUM(LOOKUP(2,1/(SRP!$B$16:$B$20&lt;=E2124)/(SRP!$C$16:$C$20&gt;=E2124),SRP!$D$16:$D$20)*(G2124/100)*(E2124/1000)),
IF(C2124="Ready to Drink",
SUM(LOOKUP(2,1/(SRP!$B$11:$B$15&lt;=E2124)/(SRP!$C$11:$C$15&gt;=E2124),SRP!$D$11:$D$15)*(G2124/100)*(E2124/1000)),
0)))))),2)</f>
        <v>23.42</v>
      </c>
      <c r="L2124" s="167" t="str">
        <f t="shared" si="33"/>
        <v>Spirits750</v>
      </c>
      <c r="M2124" s="166">
        <f>VLOOKUP(L2124,'Slope %'!C:D,2,0)</f>
        <v>7.0000000000000007E-2</v>
      </c>
    </row>
    <row r="2125" spans="1:13" x14ac:dyDescent="0.25">
      <c r="A2125" s="188">
        <v>34062</v>
      </c>
      <c r="B2125" s="189" t="s">
        <v>2022</v>
      </c>
      <c r="C2125" s="189" t="s">
        <v>322</v>
      </c>
      <c r="D2125" s="189" t="s">
        <v>508</v>
      </c>
      <c r="E2125" s="189">
        <v>2130</v>
      </c>
      <c r="F2125" s="189">
        <v>4</v>
      </c>
      <c r="G2125" s="190">
        <v>3.8</v>
      </c>
      <c r="H2125" s="189" t="s">
        <v>324</v>
      </c>
      <c r="I2125" s="190">
        <v>13.49</v>
      </c>
      <c r="J2125" s="188">
        <v>6</v>
      </c>
      <c r="K2125" s="166" cm="1">
        <f t="array" ref="K2125">ROUND(
IF(C2125="Beer",
SUM(LOOKUP(2,1/(SRP!$B$8:$B$10&lt;=E2125)/(SRP!$C$8:$C$10&gt;=E2125),SRP!$D$8:$D$10)*(G2125/100)*(E2125/1000)),
IF(C2125="Spirits",
SUM(LOOKUP(2,1/(SRP!$B$2:$B$7&lt;=E2125)/(SRP!$C$2:$C$7&gt;=E2125),SRP!$D$2:$D$7)*(G2125/100)*(E2125/1000)),
IF(AND(C2125="Wine",D2125="Fortified Wines"),
SUM(LOOKUP(2,1/(SRP!$B$26:$B$29&lt;=E2125)/(SRP!$C$26:$C$29&gt;=E2125),SRP!$D$26:$D$29)*(G2125/100)*(E2125/1000)),
IF(C2125="Wine",
SUM(LOOKUP(2,1/(SRP!$B$21:$B$25&lt;=E2125)/(SRP!$C$21:$C$25&gt;=E2125),SRP!$D$21:$D$25)*(G2125/100)*(E2125/1000)),
IF(AND(C2125="Ready to Drink",D2125="RTD-One Pour Cocktail&gt;7%&lt;=14.5"),
SUM(LOOKUP(2,1/(SRP!$B$16:$B$20&lt;=E2125)/(SRP!$C$16:$C$20&gt;=E2125),SRP!$D$16:$D$20)*(G2125/100)*(E2125/1000)),
IF(C2125="Ready to Drink",
SUM(LOOKUP(2,1/(SRP!$B$11:$B$15&lt;=E2125)/(SRP!$C$11:$C$15&gt;=E2125),SRP!$D$11:$D$15)*(G2125/100)*(E2125/1000)),
0)))))),2)</f>
        <v>6.32</v>
      </c>
      <c r="L2125" s="167" t="str">
        <f t="shared" si="33"/>
        <v>Beer2130</v>
      </c>
      <c r="M2125" s="166">
        <f>VLOOKUP(L2125,'Slope %'!C:D,2,0)</f>
        <v>0.1</v>
      </c>
    </row>
    <row r="2126" spans="1:13" x14ac:dyDescent="0.25">
      <c r="A2126" s="188">
        <v>34062</v>
      </c>
      <c r="B2126" s="189" t="s">
        <v>2022</v>
      </c>
      <c r="C2126" s="189" t="s">
        <v>322</v>
      </c>
      <c r="D2126" s="189" t="s">
        <v>508</v>
      </c>
      <c r="E2126" s="189">
        <v>2130</v>
      </c>
      <c r="F2126" s="189">
        <v>4</v>
      </c>
      <c r="G2126" s="190">
        <v>3.8</v>
      </c>
      <c r="H2126" s="189" t="s">
        <v>324</v>
      </c>
      <c r="I2126" s="190">
        <v>13.49</v>
      </c>
      <c r="J2126" s="188">
        <v>6</v>
      </c>
      <c r="K2126" s="166" cm="1">
        <f t="array" ref="K2126">ROUND(
IF(C2126="Beer",
SUM(LOOKUP(2,1/(SRP!$B$8:$B$10&lt;=E2126)/(SRP!$C$8:$C$10&gt;=E2126),SRP!$D$8:$D$10)*(G2126/100)*(E2126/1000)),
IF(C2126="Spirits",
SUM(LOOKUP(2,1/(SRP!$B$2:$B$7&lt;=E2126)/(SRP!$C$2:$C$7&gt;=E2126),SRP!$D$2:$D$7)*(G2126/100)*(E2126/1000)),
IF(AND(C2126="Wine",D2126="Fortified Wines"),
SUM(LOOKUP(2,1/(SRP!$B$26:$B$29&lt;=E2126)/(SRP!$C$26:$C$29&gt;=E2126),SRP!$D$26:$D$29)*(G2126/100)*(E2126/1000)),
IF(C2126="Wine",
SUM(LOOKUP(2,1/(SRP!$B$21:$B$25&lt;=E2126)/(SRP!$C$21:$C$25&gt;=E2126),SRP!$D$21:$D$25)*(G2126/100)*(E2126/1000)),
IF(AND(C2126="Ready to Drink",D2126="RTD-One Pour Cocktail&gt;7%&lt;=14.5"),
SUM(LOOKUP(2,1/(SRP!$B$16:$B$20&lt;=E2126)/(SRP!$C$16:$C$20&gt;=E2126),SRP!$D$16:$D$20)*(G2126/100)*(E2126/1000)),
IF(C2126="Ready to Drink",
SUM(LOOKUP(2,1/(SRP!$B$11:$B$15&lt;=E2126)/(SRP!$C$11:$C$15&gt;=E2126),SRP!$D$11:$D$15)*(G2126/100)*(E2126/1000)),
0)))))),2)</f>
        <v>6.32</v>
      </c>
      <c r="L2126" s="167" t="str">
        <f t="shared" si="33"/>
        <v>Beer2130</v>
      </c>
      <c r="M2126" s="166">
        <f>VLOOKUP(L2126,'Slope %'!C:D,2,0)</f>
        <v>0.1</v>
      </c>
    </row>
    <row r="2127" spans="1:13" x14ac:dyDescent="0.25">
      <c r="A2127" s="188">
        <v>34073</v>
      </c>
      <c r="B2127" s="189" t="s">
        <v>2023</v>
      </c>
      <c r="C2127" s="189" t="s">
        <v>326</v>
      </c>
      <c r="D2127" s="189" t="s">
        <v>430</v>
      </c>
      <c r="E2127" s="189">
        <v>750</v>
      </c>
      <c r="F2127" s="189">
        <v>6</v>
      </c>
      <c r="G2127" s="190">
        <v>46</v>
      </c>
      <c r="H2127" s="189" t="s">
        <v>349</v>
      </c>
      <c r="I2127" s="190">
        <v>144.99</v>
      </c>
      <c r="J2127" s="188">
        <v>1</v>
      </c>
      <c r="K2127" s="166" cm="1">
        <f t="array" ref="K2127">ROUND(
IF(C2127="Beer",
SUM(LOOKUP(2,1/(SRP!$B$8:$B$10&lt;=E2127)/(SRP!$C$8:$C$10&gt;=E2127),SRP!$D$8:$D$10)*(G2127/100)*(E2127/1000)),
IF(C2127="Spirits",
SUM(LOOKUP(2,1/(SRP!$B$2:$B$7&lt;=E2127)/(SRP!$C$2:$C$7&gt;=E2127),SRP!$D$2:$D$7)*(G2127/100)*(E2127/1000)),
IF(AND(C2127="Wine",D2127="Fortified Wines"),
SUM(LOOKUP(2,1/(SRP!$B$26:$B$29&lt;=E2127)/(SRP!$C$26:$C$29&gt;=E2127),SRP!$D$26:$D$29)*(G2127/100)*(E2127/1000)),
IF(C2127="Wine",
SUM(LOOKUP(2,1/(SRP!$B$21:$B$25&lt;=E2127)/(SRP!$C$21:$C$25&gt;=E2127),SRP!$D$21:$D$25)*(G2127/100)*(E2127/1000)),
IF(AND(C2127="Ready to Drink",D2127="RTD-One Pour Cocktail&gt;7%&lt;=14.5"),
SUM(LOOKUP(2,1/(SRP!$B$16:$B$20&lt;=E2127)/(SRP!$C$16:$C$20&gt;=E2127),SRP!$D$16:$D$20)*(G2127/100)*(E2127/1000)),
IF(C2127="Ready to Drink",
SUM(LOOKUP(2,1/(SRP!$B$11:$B$15&lt;=E2127)/(SRP!$C$11:$C$15&gt;=E2127),SRP!$D$11:$D$15)*(G2127/100)*(E2127/1000)),
0)))))),2)</f>
        <v>26.93</v>
      </c>
      <c r="L2127" s="167" t="str">
        <f t="shared" si="33"/>
        <v>Spirits750</v>
      </c>
      <c r="M2127" s="166">
        <f>VLOOKUP(L2127,'Slope %'!C:D,2,0)</f>
        <v>7.0000000000000007E-2</v>
      </c>
    </row>
    <row r="2128" spans="1:13" x14ac:dyDescent="0.25">
      <c r="A2128" s="188">
        <v>34099</v>
      </c>
      <c r="B2128" s="189" t="s">
        <v>2024</v>
      </c>
      <c r="C2128" s="189" t="s">
        <v>322</v>
      </c>
      <c r="D2128" s="189" t="s">
        <v>753</v>
      </c>
      <c r="E2128" s="189">
        <v>473</v>
      </c>
      <c r="F2128" s="189">
        <v>24</v>
      </c>
      <c r="G2128" s="190">
        <v>4.7</v>
      </c>
      <c r="H2128" s="189" t="s">
        <v>653</v>
      </c>
      <c r="I2128" s="190">
        <v>3.99</v>
      </c>
      <c r="J2128" s="188">
        <v>1</v>
      </c>
      <c r="K2128" s="166" cm="1">
        <f t="array" ref="K2128">ROUND(
IF(C2128="Beer",
SUM(LOOKUP(2,1/(SRP!$B$8:$B$10&lt;=E2128)/(SRP!$C$8:$C$10&gt;=E2128),SRP!$D$8:$D$10)*(G2128/100)*(E2128/1000)),
IF(C2128="Spirits",
SUM(LOOKUP(2,1/(SRP!$B$2:$B$7&lt;=E2128)/(SRP!$C$2:$C$7&gt;=E2128),SRP!$D$2:$D$7)*(G2128/100)*(E2128/1000)),
IF(AND(C2128="Wine",D2128="Fortified Wines"),
SUM(LOOKUP(2,1/(SRP!$B$26:$B$29&lt;=E2128)/(SRP!$C$26:$C$29&gt;=E2128),SRP!$D$26:$D$29)*(G2128/100)*(E2128/1000)),
IF(C2128="Wine",
SUM(LOOKUP(2,1/(SRP!$B$21:$B$25&lt;=E2128)/(SRP!$C$21:$C$25&gt;=E2128),SRP!$D$21:$D$25)*(G2128/100)*(E2128/1000)),
IF(AND(C2128="Ready to Drink",D2128="RTD-One Pour Cocktail&gt;7%&lt;=14.5"),
SUM(LOOKUP(2,1/(SRP!$B$16:$B$20&lt;=E2128)/(SRP!$C$16:$C$20&gt;=E2128),SRP!$D$16:$D$20)*(G2128/100)*(E2128/1000)),
IF(C2128="Ready to Drink",
SUM(LOOKUP(2,1/(SRP!$B$11:$B$15&lt;=E2128)/(SRP!$C$11:$C$15&gt;=E2128),SRP!$D$11:$D$15)*(G2128/100)*(E2128/1000)),
0)))))),2)</f>
        <v>1.74</v>
      </c>
      <c r="L2128" s="167" t="str">
        <f t="shared" si="33"/>
        <v>Beer473</v>
      </c>
      <c r="M2128" s="166">
        <f>VLOOKUP(L2128,'Slope %'!C:D,2,0)</f>
        <v>0.12</v>
      </c>
    </row>
    <row r="2129" spans="1:13" x14ac:dyDescent="0.25">
      <c r="A2129" s="188">
        <v>34099</v>
      </c>
      <c r="B2129" s="189" t="s">
        <v>2024</v>
      </c>
      <c r="C2129" s="189" t="s">
        <v>322</v>
      </c>
      <c r="D2129" s="189" t="s">
        <v>753</v>
      </c>
      <c r="E2129" s="189">
        <v>473</v>
      </c>
      <c r="F2129" s="189">
        <v>24</v>
      </c>
      <c r="G2129" s="190">
        <v>4.7</v>
      </c>
      <c r="H2129" s="189" t="s">
        <v>653</v>
      </c>
      <c r="I2129" s="190">
        <v>3.99</v>
      </c>
      <c r="J2129" s="188">
        <v>1</v>
      </c>
      <c r="K2129" s="166" cm="1">
        <f t="array" ref="K2129">ROUND(
IF(C2129="Beer",
SUM(LOOKUP(2,1/(SRP!$B$8:$B$10&lt;=E2129)/(SRP!$C$8:$C$10&gt;=E2129),SRP!$D$8:$D$10)*(G2129/100)*(E2129/1000)),
IF(C2129="Spirits",
SUM(LOOKUP(2,1/(SRP!$B$2:$B$7&lt;=E2129)/(SRP!$C$2:$C$7&gt;=E2129),SRP!$D$2:$D$7)*(G2129/100)*(E2129/1000)),
IF(AND(C2129="Wine",D2129="Fortified Wines"),
SUM(LOOKUP(2,1/(SRP!$B$26:$B$29&lt;=E2129)/(SRP!$C$26:$C$29&gt;=E2129),SRP!$D$26:$D$29)*(G2129/100)*(E2129/1000)),
IF(C2129="Wine",
SUM(LOOKUP(2,1/(SRP!$B$21:$B$25&lt;=E2129)/(SRP!$C$21:$C$25&gt;=E2129),SRP!$D$21:$D$25)*(G2129/100)*(E2129/1000)),
IF(AND(C2129="Ready to Drink",D2129="RTD-One Pour Cocktail&gt;7%&lt;=14.5"),
SUM(LOOKUP(2,1/(SRP!$B$16:$B$20&lt;=E2129)/(SRP!$C$16:$C$20&gt;=E2129),SRP!$D$16:$D$20)*(G2129/100)*(E2129/1000)),
IF(C2129="Ready to Drink",
SUM(LOOKUP(2,1/(SRP!$B$11:$B$15&lt;=E2129)/(SRP!$C$11:$C$15&gt;=E2129),SRP!$D$11:$D$15)*(G2129/100)*(E2129/1000)),
0)))))),2)</f>
        <v>1.74</v>
      </c>
      <c r="L2129" s="167" t="str">
        <f t="shared" si="33"/>
        <v>Beer473</v>
      </c>
      <c r="M2129" s="166">
        <f>VLOOKUP(L2129,'Slope %'!C:D,2,0)</f>
        <v>0.12</v>
      </c>
    </row>
    <row r="2130" spans="1:13" x14ac:dyDescent="0.25">
      <c r="A2130" s="188">
        <v>34113</v>
      </c>
      <c r="B2130" s="189" t="s">
        <v>2025</v>
      </c>
      <c r="C2130" s="189" t="s">
        <v>322</v>
      </c>
      <c r="D2130" s="189" t="s">
        <v>489</v>
      </c>
      <c r="E2130" s="189">
        <v>2838</v>
      </c>
      <c r="F2130" s="189">
        <v>4</v>
      </c>
      <c r="G2130" s="190">
        <v>4.5</v>
      </c>
      <c r="H2130" s="189" t="s">
        <v>1853</v>
      </c>
      <c r="I2130" s="190">
        <v>20.75</v>
      </c>
      <c r="J2130" s="188">
        <v>6</v>
      </c>
      <c r="K2130" s="166" cm="1">
        <f t="array" ref="K2130">ROUND(
IF(C2130="Beer",
SUM(LOOKUP(2,1/(SRP!$B$8:$B$10&lt;=E2130)/(SRP!$C$8:$C$10&gt;=E2130),SRP!$D$8:$D$10)*(G2130/100)*(E2130/1000)),
IF(C2130="Spirits",
SUM(LOOKUP(2,1/(SRP!$B$2:$B$7&lt;=E2130)/(SRP!$C$2:$C$7&gt;=E2130),SRP!$D$2:$D$7)*(G2130/100)*(E2130/1000)),
IF(AND(C2130="Wine",D2130="Fortified Wines"),
SUM(LOOKUP(2,1/(SRP!$B$26:$B$29&lt;=E2130)/(SRP!$C$26:$C$29&gt;=E2130),SRP!$D$26:$D$29)*(G2130/100)*(E2130/1000)),
IF(C2130="Wine",
SUM(LOOKUP(2,1/(SRP!$B$21:$B$25&lt;=E2130)/(SRP!$C$21:$C$25&gt;=E2130),SRP!$D$21:$D$25)*(G2130/100)*(E2130/1000)),
IF(AND(C2130="Ready to Drink",D2130="RTD-One Pour Cocktail&gt;7%&lt;=14.5"),
SUM(LOOKUP(2,1/(SRP!$B$16:$B$20&lt;=E2130)/(SRP!$C$16:$C$20&gt;=E2130),SRP!$D$16:$D$20)*(G2130/100)*(E2130/1000)),
IF(C2130="Ready to Drink",
SUM(LOOKUP(2,1/(SRP!$B$11:$B$15&lt;=E2130)/(SRP!$C$11:$C$15&gt;=E2130),SRP!$D$11:$D$15)*(G2130/100)*(E2130/1000)),
0)))))),2)</f>
        <v>9.9700000000000006</v>
      </c>
      <c r="L2130" s="167" t="str">
        <f t="shared" si="33"/>
        <v>Beer2838</v>
      </c>
      <c r="M2130" s="166">
        <f>VLOOKUP(L2130,'Slope %'!C:D,2,0)</f>
        <v>0.1</v>
      </c>
    </row>
    <row r="2131" spans="1:13" x14ac:dyDescent="0.25">
      <c r="A2131" s="188">
        <v>34113</v>
      </c>
      <c r="B2131" s="189" t="s">
        <v>2025</v>
      </c>
      <c r="C2131" s="189" t="s">
        <v>322</v>
      </c>
      <c r="D2131" s="189" t="s">
        <v>489</v>
      </c>
      <c r="E2131" s="189">
        <v>2838</v>
      </c>
      <c r="F2131" s="189">
        <v>4</v>
      </c>
      <c r="G2131" s="190">
        <v>4.5</v>
      </c>
      <c r="H2131" s="189" t="s">
        <v>1853</v>
      </c>
      <c r="I2131" s="190">
        <v>20.75</v>
      </c>
      <c r="J2131" s="188">
        <v>6</v>
      </c>
      <c r="K2131" s="166" cm="1">
        <f t="array" ref="K2131">ROUND(
IF(C2131="Beer",
SUM(LOOKUP(2,1/(SRP!$B$8:$B$10&lt;=E2131)/(SRP!$C$8:$C$10&gt;=E2131),SRP!$D$8:$D$10)*(G2131/100)*(E2131/1000)),
IF(C2131="Spirits",
SUM(LOOKUP(2,1/(SRP!$B$2:$B$7&lt;=E2131)/(SRP!$C$2:$C$7&gt;=E2131),SRP!$D$2:$D$7)*(G2131/100)*(E2131/1000)),
IF(AND(C2131="Wine",D2131="Fortified Wines"),
SUM(LOOKUP(2,1/(SRP!$B$26:$B$29&lt;=E2131)/(SRP!$C$26:$C$29&gt;=E2131),SRP!$D$26:$D$29)*(G2131/100)*(E2131/1000)),
IF(C2131="Wine",
SUM(LOOKUP(2,1/(SRP!$B$21:$B$25&lt;=E2131)/(SRP!$C$21:$C$25&gt;=E2131),SRP!$D$21:$D$25)*(G2131/100)*(E2131/1000)),
IF(AND(C2131="Ready to Drink",D2131="RTD-One Pour Cocktail&gt;7%&lt;=14.5"),
SUM(LOOKUP(2,1/(SRP!$B$16:$B$20&lt;=E2131)/(SRP!$C$16:$C$20&gt;=E2131),SRP!$D$16:$D$20)*(G2131/100)*(E2131/1000)),
IF(C2131="Ready to Drink",
SUM(LOOKUP(2,1/(SRP!$B$11:$B$15&lt;=E2131)/(SRP!$C$11:$C$15&gt;=E2131),SRP!$D$11:$D$15)*(G2131/100)*(E2131/1000)),
0)))))),2)</f>
        <v>9.9700000000000006</v>
      </c>
      <c r="L2131" s="167" t="str">
        <f t="shared" si="33"/>
        <v>Beer2838</v>
      </c>
      <c r="M2131" s="166">
        <f>VLOOKUP(L2131,'Slope %'!C:D,2,0)</f>
        <v>0.1</v>
      </c>
    </row>
    <row r="2132" spans="1:13" x14ac:dyDescent="0.25">
      <c r="A2132" s="188">
        <v>34114</v>
      </c>
      <c r="B2132" s="189" t="s">
        <v>2026</v>
      </c>
      <c r="C2132" s="189" t="s">
        <v>322</v>
      </c>
      <c r="D2132" s="189" t="s">
        <v>489</v>
      </c>
      <c r="E2132" s="189">
        <v>5676</v>
      </c>
      <c r="F2132" s="189">
        <v>2</v>
      </c>
      <c r="G2132" s="190">
        <v>4.5</v>
      </c>
      <c r="H2132" s="189" t="s">
        <v>1853</v>
      </c>
      <c r="I2132" s="190">
        <v>39.5</v>
      </c>
      <c r="J2132" s="188">
        <v>12</v>
      </c>
      <c r="K2132" s="166" cm="1">
        <f t="array" ref="K2132">ROUND(
IF(C2132="Beer",
SUM(LOOKUP(2,1/(SRP!$B$8:$B$10&lt;=E2132)/(SRP!$C$8:$C$10&gt;=E2132),SRP!$D$8:$D$10)*(G2132/100)*(E2132/1000)),
IF(C2132="Spirits",
SUM(LOOKUP(2,1/(SRP!$B$2:$B$7&lt;=E2132)/(SRP!$C$2:$C$7&gt;=E2132),SRP!$D$2:$D$7)*(G2132/100)*(E2132/1000)),
IF(AND(C2132="Wine",D2132="Fortified Wines"),
SUM(LOOKUP(2,1/(SRP!$B$26:$B$29&lt;=E2132)/(SRP!$C$26:$C$29&gt;=E2132),SRP!$D$26:$D$29)*(G2132/100)*(E2132/1000)),
IF(C2132="Wine",
SUM(LOOKUP(2,1/(SRP!$B$21:$B$25&lt;=E2132)/(SRP!$C$21:$C$25&gt;=E2132),SRP!$D$21:$D$25)*(G2132/100)*(E2132/1000)),
IF(AND(C2132="Ready to Drink",D2132="RTD-One Pour Cocktail&gt;7%&lt;=14.5"),
SUM(LOOKUP(2,1/(SRP!$B$16:$B$20&lt;=E2132)/(SRP!$C$16:$C$20&gt;=E2132),SRP!$D$16:$D$20)*(G2132/100)*(E2132/1000)),
IF(C2132="Ready to Drink",
SUM(LOOKUP(2,1/(SRP!$B$11:$B$15&lt;=E2132)/(SRP!$C$11:$C$15&gt;=E2132),SRP!$D$11:$D$15)*(G2132/100)*(E2132/1000)),
0)))))),2)</f>
        <v>19.940000000000001</v>
      </c>
      <c r="L2132" s="167" t="str">
        <f t="shared" si="33"/>
        <v>Beer5676</v>
      </c>
      <c r="M2132" s="166">
        <f>VLOOKUP(L2132,'Slope %'!C:D,2,0)</f>
        <v>0.05</v>
      </c>
    </row>
    <row r="2133" spans="1:13" x14ac:dyDescent="0.25">
      <c r="A2133" s="188">
        <v>34114</v>
      </c>
      <c r="B2133" s="189" t="s">
        <v>2026</v>
      </c>
      <c r="C2133" s="189" t="s">
        <v>322</v>
      </c>
      <c r="D2133" s="189" t="s">
        <v>489</v>
      </c>
      <c r="E2133" s="189">
        <v>5676</v>
      </c>
      <c r="F2133" s="189">
        <v>2</v>
      </c>
      <c r="G2133" s="190">
        <v>4.5</v>
      </c>
      <c r="H2133" s="189" t="s">
        <v>1853</v>
      </c>
      <c r="I2133" s="190">
        <v>39.5</v>
      </c>
      <c r="J2133" s="188">
        <v>12</v>
      </c>
      <c r="K2133" s="166" cm="1">
        <f t="array" ref="K2133">ROUND(
IF(C2133="Beer",
SUM(LOOKUP(2,1/(SRP!$B$8:$B$10&lt;=E2133)/(SRP!$C$8:$C$10&gt;=E2133),SRP!$D$8:$D$10)*(G2133/100)*(E2133/1000)),
IF(C2133="Spirits",
SUM(LOOKUP(2,1/(SRP!$B$2:$B$7&lt;=E2133)/(SRP!$C$2:$C$7&gt;=E2133),SRP!$D$2:$D$7)*(G2133/100)*(E2133/1000)),
IF(AND(C2133="Wine",D2133="Fortified Wines"),
SUM(LOOKUP(2,1/(SRP!$B$26:$B$29&lt;=E2133)/(SRP!$C$26:$C$29&gt;=E2133),SRP!$D$26:$D$29)*(G2133/100)*(E2133/1000)),
IF(C2133="Wine",
SUM(LOOKUP(2,1/(SRP!$B$21:$B$25&lt;=E2133)/(SRP!$C$21:$C$25&gt;=E2133),SRP!$D$21:$D$25)*(G2133/100)*(E2133/1000)),
IF(AND(C2133="Ready to Drink",D2133="RTD-One Pour Cocktail&gt;7%&lt;=14.5"),
SUM(LOOKUP(2,1/(SRP!$B$16:$B$20&lt;=E2133)/(SRP!$C$16:$C$20&gt;=E2133),SRP!$D$16:$D$20)*(G2133/100)*(E2133/1000)),
IF(C2133="Ready to Drink",
SUM(LOOKUP(2,1/(SRP!$B$11:$B$15&lt;=E2133)/(SRP!$C$11:$C$15&gt;=E2133),SRP!$D$11:$D$15)*(G2133/100)*(E2133/1000)),
0)))))),2)</f>
        <v>19.940000000000001</v>
      </c>
      <c r="L2133" s="167" t="str">
        <f t="shared" si="33"/>
        <v>Beer5676</v>
      </c>
      <c r="M2133" s="166">
        <f>VLOOKUP(L2133,'Slope %'!C:D,2,0)</f>
        <v>0.05</v>
      </c>
    </row>
    <row r="2134" spans="1:13" x14ac:dyDescent="0.25">
      <c r="A2134" s="188">
        <v>34116</v>
      </c>
      <c r="B2134" s="189" t="s">
        <v>2027</v>
      </c>
      <c r="C2134" s="189" t="s">
        <v>322</v>
      </c>
      <c r="D2134" s="189" t="s">
        <v>489</v>
      </c>
      <c r="E2134" s="189">
        <v>11352</v>
      </c>
      <c r="F2134" s="189">
        <v>1</v>
      </c>
      <c r="G2134" s="190">
        <v>4.5</v>
      </c>
      <c r="H2134" s="189" t="s">
        <v>1853</v>
      </c>
      <c r="I2134" s="190">
        <v>74.5</v>
      </c>
      <c r="J2134" s="188">
        <v>24</v>
      </c>
      <c r="K2134" s="166" cm="1">
        <f t="array" ref="K2134">ROUND(
IF(C2134="Beer",
SUM(LOOKUP(2,1/(SRP!$B$8:$B$10&lt;=E2134)/(SRP!$C$8:$C$10&gt;=E2134),SRP!$D$8:$D$10)*(G2134/100)*(E2134/1000)),
IF(C2134="Spirits",
SUM(LOOKUP(2,1/(SRP!$B$2:$B$7&lt;=E2134)/(SRP!$C$2:$C$7&gt;=E2134),SRP!$D$2:$D$7)*(G2134/100)*(E2134/1000)),
IF(AND(C2134="Wine",D2134="Fortified Wines"),
SUM(LOOKUP(2,1/(SRP!$B$26:$B$29&lt;=E2134)/(SRP!$C$26:$C$29&gt;=E2134),SRP!$D$26:$D$29)*(G2134/100)*(E2134/1000)),
IF(C2134="Wine",
SUM(LOOKUP(2,1/(SRP!$B$21:$B$25&lt;=E2134)/(SRP!$C$21:$C$25&gt;=E2134),SRP!$D$21:$D$25)*(G2134/100)*(E2134/1000)),
IF(AND(C2134="Ready to Drink",D2134="RTD-One Pour Cocktail&gt;7%&lt;=14.5"),
SUM(LOOKUP(2,1/(SRP!$B$16:$B$20&lt;=E2134)/(SRP!$C$16:$C$20&gt;=E2134),SRP!$D$16:$D$20)*(G2134/100)*(E2134/1000)),
IF(C2134="Ready to Drink",
SUM(LOOKUP(2,1/(SRP!$B$11:$B$15&lt;=E2134)/(SRP!$C$11:$C$15&gt;=E2134),SRP!$D$11:$D$15)*(G2134/100)*(E2134/1000)),
0)))))),2)</f>
        <v>35.92</v>
      </c>
      <c r="L2134" s="167" t="str">
        <f t="shared" si="33"/>
        <v>Beer11352</v>
      </c>
      <c r="M2134" s="166">
        <f>VLOOKUP(L2134,'Slope %'!C:D,2,0)</f>
        <v>0.05</v>
      </c>
    </row>
    <row r="2135" spans="1:13" x14ac:dyDescent="0.25">
      <c r="A2135" s="188">
        <v>34116</v>
      </c>
      <c r="B2135" s="189" t="s">
        <v>2027</v>
      </c>
      <c r="C2135" s="189" t="s">
        <v>322</v>
      </c>
      <c r="D2135" s="189" t="s">
        <v>489</v>
      </c>
      <c r="E2135" s="189">
        <v>11352</v>
      </c>
      <c r="F2135" s="189">
        <v>1</v>
      </c>
      <c r="G2135" s="190">
        <v>4.5</v>
      </c>
      <c r="H2135" s="189" t="s">
        <v>1853</v>
      </c>
      <c r="I2135" s="190">
        <v>74.5</v>
      </c>
      <c r="J2135" s="188">
        <v>24</v>
      </c>
      <c r="K2135" s="166" cm="1">
        <f t="array" ref="K2135">ROUND(
IF(C2135="Beer",
SUM(LOOKUP(2,1/(SRP!$B$8:$B$10&lt;=E2135)/(SRP!$C$8:$C$10&gt;=E2135),SRP!$D$8:$D$10)*(G2135/100)*(E2135/1000)),
IF(C2135="Spirits",
SUM(LOOKUP(2,1/(SRP!$B$2:$B$7&lt;=E2135)/(SRP!$C$2:$C$7&gt;=E2135),SRP!$D$2:$D$7)*(G2135/100)*(E2135/1000)),
IF(AND(C2135="Wine",D2135="Fortified Wines"),
SUM(LOOKUP(2,1/(SRP!$B$26:$B$29&lt;=E2135)/(SRP!$C$26:$C$29&gt;=E2135),SRP!$D$26:$D$29)*(G2135/100)*(E2135/1000)),
IF(C2135="Wine",
SUM(LOOKUP(2,1/(SRP!$B$21:$B$25&lt;=E2135)/(SRP!$C$21:$C$25&gt;=E2135),SRP!$D$21:$D$25)*(G2135/100)*(E2135/1000)),
IF(AND(C2135="Ready to Drink",D2135="RTD-One Pour Cocktail&gt;7%&lt;=14.5"),
SUM(LOOKUP(2,1/(SRP!$B$16:$B$20&lt;=E2135)/(SRP!$C$16:$C$20&gt;=E2135),SRP!$D$16:$D$20)*(G2135/100)*(E2135/1000)),
IF(C2135="Ready to Drink",
SUM(LOOKUP(2,1/(SRP!$B$11:$B$15&lt;=E2135)/(SRP!$C$11:$C$15&gt;=E2135),SRP!$D$11:$D$15)*(G2135/100)*(E2135/1000)),
0)))))),2)</f>
        <v>35.92</v>
      </c>
      <c r="L2135" s="167" t="str">
        <f t="shared" si="33"/>
        <v>Beer11352</v>
      </c>
      <c r="M2135" s="166">
        <f>VLOOKUP(L2135,'Slope %'!C:D,2,0)</f>
        <v>0.05</v>
      </c>
    </row>
    <row r="2136" spans="1:13" x14ac:dyDescent="0.25">
      <c r="A2136" s="188">
        <v>34117</v>
      </c>
      <c r="B2136" s="189" t="s">
        <v>2028</v>
      </c>
      <c r="C2136" s="189" t="s">
        <v>322</v>
      </c>
      <c r="D2136" s="189" t="s">
        <v>363</v>
      </c>
      <c r="E2136" s="189">
        <v>330</v>
      </c>
      <c r="F2136" s="189">
        <v>24</v>
      </c>
      <c r="G2136" s="190">
        <v>9</v>
      </c>
      <c r="H2136" s="189" t="s">
        <v>993</v>
      </c>
      <c r="I2136" s="190">
        <v>6.49</v>
      </c>
      <c r="J2136" s="188">
        <v>1</v>
      </c>
      <c r="K2136" s="166" cm="1">
        <f t="array" ref="K2136">ROUND(
IF(C2136="Beer",
SUM(LOOKUP(2,1/(SRP!$B$8:$B$10&lt;=E2136)/(SRP!$C$8:$C$10&gt;=E2136),SRP!$D$8:$D$10)*(G2136/100)*(E2136/1000)),
IF(C2136="Spirits",
SUM(LOOKUP(2,1/(SRP!$B$2:$B$7&lt;=E2136)/(SRP!$C$2:$C$7&gt;=E2136),SRP!$D$2:$D$7)*(G2136/100)*(E2136/1000)),
IF(AND(C2136="Wine",D2136="Fortified Wines"),
SUM(LOOKUP(2,1/(SRP!$B$26:$B$29&lt;=E2136)/(SRP!$C$26:$C$29&gt;=E2136),SRP!$D$26:$D$29)*(G2136/100)*(E2136/1000)),
IF(C2136="Wine",
SUM(LOOKUP(2,1/(SRP!$B$21:$B$25&lt;=E2136)/(SRP!$C$21:$C$25&gt;=E2136),SRP!$D$21:$D$25)*(G2136/100)*(E2136/1000)),
IF(AND(C2136="Ready to Drink",D2136="RTD-One Pour Cocktail&gt;7%&lt;=14.5"),
SUM(LOOKUP(2,1/(SRP!$B$16:$B$20&lt;=E2136)/(SRP!$C$16:$C$20&gt;=E2136),SRP!$D$16:$D$20)*(G2136/100)*(E2136/1000)),
IF(C2136="Ready to Drink",
SUM(LOOKUP(2,1/(SRP!$B$11:$B$15&lt;=E2136)/(SRP!$C$11:$C$15&gt;=E2136),SRP!$D$11:$D$15)*(G2136/100)*(E2136/1000)),
0)))))),2)</f>
        <v>2.3199999999999998</v>
      </c>
      <c r="L2136" s="167" t="str">
        <f t="shared" si="33"/>
        <v>Beer330</v>
      </c>
      <c r="M2136" s="166">
        <f>VLOOKUP(L2136,'Slope %'!C:D,2,0)</f>
        <v>0.12</v>
      </c>
    </row>
    <row r="2137" spans="1:13" x14ac:dyDescent="0.25">
      <c r="A2137" s="188">
        <v>34124</v>
      </c>
      <c r="B2137" s="189" t="s">
        <v>2029</v>
      </c>
      <c r="C2137" s="189" t="s">
        <v>326</v>
      </c>
      <c r="D2137" s="189" t="s">
        <v>339</v>
      </c>
      <c r="E2137" s="189">
        <v>1750</v>
      </c>
      <c r="F2137" s="189">
        <v>6</v>
      </c>
      <c r="G2137" s="190">
        <v>40</v>
      </c>
      <c r="H2137" s="189" t="s">
        <v>331</v>
      </c>
      <c r="I2137" s="190">
        <v>54.65</v>
      </c>
      <c r="J2137" s="188">
        <v>1</v>
      </c>
      <c r="K2137" s="166" cm="1">
        <f t="array" ref="K2137">ROUND(
IF(C2137="Beer",
SUM(LOOKUP(2,1/(SRP!$B$8:$B$10&lt;=E2137)/(SRP!$C$8:$C$10&gt;=E2137),SRP!$D$8:$D$10)*(G2137/100)*(E2137/1000)),
IF(C2137="Spirits",
SUM(LOOKUP(2,1/(SRP!$B$2:$B$7&lt;=E2137)/(SRP!$C$2:$C$7&gt;=E2137),SRP!$D$2:$D$7)*(G2137/100)*(E2137/1000)),
IF(AND(C2137="Wine",D2137="Fortified Wines"),
SUM(LOOKUP(2,1/(SRP!$B$26:$B$29&lt;=E2137)/(SRP!$C$26:$C$29&gt;=E2137),SRP!$D$26:$D$29)*(G2137/100)*(E2137/1000)),
IF(C2137="Wine",
SUM(LOOKUP(2,1/(SRP!$B$21:$B$25&lt;=E2137)/(SRP!$C$21:$C$25&gt;=E2137),SRP!$D$21:$D$25)*(G2137/100)*(E2137/1000)),
IF(AND(C2137="Ready to Drink",D2137="RTD-One Pour Cocktail&gt;7%&lt;=14.5"),
SUM(LOOKUP(2,1/(SRP!$B$16:$B$20&lt;=E2137)/(SRP!$C$16:$C$20&gt;=E2137),SRP!$D$16:$D$20)*(G2137/100)*(E2137/1000)),
IF(C2137="Ready to Drink",
SUM(LOOKUP(2,1/(SRP!$B$11:$B$15&lt;=E2137)/(SRP!$C$11:$C$15&gt;=E2137),SRP!$D$11:$D$15)*(G2137/100)*(E2137/1000)),
0)))))),2)</f>
        <v>54.65</v>
      </c>
      <c r="L2137" s="167" t="str">
        <f t="shared" si="33"/>
        <v>Spirits1750</v>
      </c>
      <c r="M2137" s="166">
        <f>VLOOKUP(L2137,'Slope %'!C:D,2,0)</f>
        <v>0.03</v>
      </c>
    </row>
    <row r="2138" spans="1:13" x14ac:dyDescent="0.25">
      <c r="A2138" s="188">
        <v>34132</v>
      </c>
      <c r="B2138" s="189" t="s">
        <v>2030</v>
      </c>
      <c r="C2138" s="189" t="s">
        <v>322</v>
      </c>
      <c r="D2138" s="189" t="s">
        <v>489</v>
      </c>
      <c r="E2138" s="189">
        <v>473</v>
      </c>
      <c r="F2138" s="189">
        <v>24</v>
      </c>
      <c r="G2138" s="190">
        <v>5</v>
      </c>
      <c r="H2138" s="189" t="s">
        <v>1626</v>
      </c>
      <c r="I2138" s="190">
        <v>4.29</v>
      </c>
      <c r="J2138" s="188">
        <v>1</v>
      </c>
      <c r="K2138" s="166" cm="1">
        <f t="array" ref="K2138">ROUND(
IF(C2138="Beer",
SUM(LOOKUP(2,1/(SRP!$B$8:$B$10&lt;=E2138)/(SRP!$C$8:$C$10&gt;=E2138),SRP!$D$8:$D$10)*(G2138/100)*(E2138/1000)),
IF(C2138="Spirits",
SUM(LOOKUP(2,1/(SRP!$B$2:$B$7&lt;=E2138)/(SRP!$C$2:$C$7&gt;=E2138),SRP!$D$2:$D$7)*(G2138/100)*(E2138/1000)),
IF(AND(C2138="Wine",D2138="Fortified Wines"),
SUM(LOOKUP(2,1/(SRP!$B$26:$B$29&lt;=E2138)/(SRP!$C$26:$C$29&gt;=E2138),SRP!$D$26:$D$29)*(G2138/100)*(E2138/1000)),
IF(C2138="Wine",
SUM(LOOKUP(2,1/(SRP!$B$21:$B$25&lt;=E2138)/(SRP!$C$21:$C$25&gt;=E2138),SRP!$D$21:$D$25)*(G2138/100)*(E2138/1000)),
IF(AND(C2138="Ready to Drink",D2138="RTD-One Pour Cocktail&gt;7%&lt;=14.5"),
SUM(LOOKUP(2,1/(SRP!$B$16:$B$20&lt;=E2138)/(SRP!$C$16:$C$20&gt;=E2138),SRP!$D$16:$D$20)*(G2138/100)*(E2138/1000)),
IF(C2138="Ready to Drink",
SUM(LOOKUP(2,1/(SRP!$B$11:$B$15&lt;=E2138)/(SRP!$C$11:$C$15&gt;=E2138),SRP!$D$11:$D$15)*(G2138/100)*(E2138/1000)),
0)))))),2)</f>
        <v>1.85</v>
      </c>
      <c r="L2138" s="167" t="str">
        <f t="shared" si="33"/>
        <v>Beer473</v>
      </c>
      <c r="M2138" s="166">
        <f>VLOOKUP(L2138,'Slope %'!C:D,2,0)</f>
        <v>0.12</v>
      </c>
    </row>
    <row r="2139" spans="1:13" x14ac:dyDescent="0.25">
      <c r="A2139" s="188">
        <v>34132</v>
      </c>
      <c r="B2139" s="189" t="s">
        <v>2030</v>
      </c>
      <c r="C2139" s="189" t="s">
        <v>322</v>
      </c>
      <c r="D2139" s="189" t="s">
        <v>489</v>
      </c>
      <c r="E2139" s="189">
        <v>473</v>
      </c>
      <c r="F2139" s="189">
        <v>24</v>
      </c>
      <c r="G2139" s="190">
        <v>5</v>
      </c>
      <c r="H2139" s="189" t="s">
        <v>1626</v>
      </c>
      <c r="I2139" s="190">
        <v>4.29</v>
      </c>
      <c r="J2139" s="188">
        <v>1</v>
      </c>
      <c r="K2139" s="166" cm="1">
        <f t="array" ref="K2139">ROUND(
IF(C2139="Beer",
SUM(LOOKUP(2,1/(SRP!$B$8:$B$10&lt;=E2139)/(SRP!$C$8:$C$10&gt;=E2139),SRP!$D$8:$D$10)*(G2139/100)*(E2139/1000)),
IF(C2139="Spirits",
SUM(LOOKUP(2,1/(SRP!$B$2:$B$7&lt;=E2139)/(SRP!$C$2:$C$7&gt;=E2139),SRP!$D$2:$D$7)*(G2139/100)*(E2139/1000)),
IF(AND(C2139="Wine",D2139="Fortified Wines"),
SUM(LOOKUP(2,1/(SRP!$B$26:$B$29&lt;=E2139)/(SRP!$C$26:$C$29&gt;=E2139),SRP!$D$26:$D$29)*(G2139/100)*(E2139/1000)),
IF(C2139="Wine",
SUM(LOOKUP(2,1/(SRP!$B$21:$B$25&lt;=E2139)/(SRP!$C$21:$C$25&gt;=E2139),SRP!$D$21:$D$25)*(G2139/100)*(E2139/1000)),
IF(AND(C2139="Ready to Drink",D2139="RTD-One Pour Cocktail&gt;7%&lt;=14.5"),
SUM(LOOKUP(2,1/(SRP!$B$16:$B$20&lt;=E2139)/(SRP!$C$16:$C$20&gt;=E2139),SRP!$D$16:$D$20)*(G2139/100)*(E2139/1000)),
IF(C2139="Ready to Drink",
SUM(LOOKUP(2,1/(SRP!$B$11:$B$15&lt;=E2139)/(SRP!$C$11:$C$15&gt;=E2139),SRP!$D$11:$D$15)*(G2139/100)*(E2139/1000)),
0)))))),2)</f>
        <v>1.85</v>
      </c>
      <c r="L2139" s="167" t="str">
        <f t="shared" si="33"/>
        <v>Beer473</v>
      </c>
      <c r="M2139" s="166">
        <f>VLOOKUP(L2139,'Slope %'!C:D,2,0)</f>
        <v>0.12</v>
      </c>
    </row>
    <row r="2140" spans="1:13" x14ac:dyDescent="0.25">
      <c r="A2140" s="188">
        <v>34139</v>
      </c>
      <c r="B2140" s="189" t="s">
        <v>2031</v>
      </c>
      <c r="C2140" s="189" t="s">
        <v>326</v>
      </c>
      <c r="D2140" s="189" t="s">
        <v>914</v>
      </c>
      <c r="E2140" s="189">
        <v>750</v>
      </c>
      <c r="F2140" s="189">
        <v>12</v>
      </c>
      <c r="G2140" s="190">
        <v>35</v>
      </c>
      <c r="H2140" s="189" t="s">
        <v>353</v>
      </c>
      <c r="I2140" s="190">
        <v>29.79</v>
      </c>
      <c r="J2140" s="188">
        <v>1</v>
      </c>
      <c r="K2140" s="166" cm="1">
        <f t="array" ref="K2140">ROUND(
IF(C2140="Beer",
SUM(LOOKUP(2,1/(SRP!$B$8:$B$10&lt;=E2140)/(SRP!$C$8:$C$10&gt;=E2140),SRP!$D$8:$D$10)*(G2140/100)*(E2140/1000)),
IF(C2140="Spirits",
SUM(LOOKUP(2,1/(SRP!$B$2:$B$7&lt;=E2140)/(SRP!$C$2:$C$7&gt;=E2140),SRP!$D$2:$D$7)*(G2140/100)*(E2140/1000)),
IF(AND(C2140="Wine",D2140="Fortified Wines"),
SUM(LOOKUP(2,1/(SRP!$B$26:$B$29&lt;=E2140)/(SRP!$C$26:$C$29&gt;=E2140),SRP!$D$26:$D$29)*(G2140/100)*(E2140/1000)),
IF(C2140="Wine",
SUM(LOOKUP(2,1/(SRP!$B$21:$B$25&lt;=E2140)/(SRP!$C$21:$C$25&gt;=E2140),SRP!$D$21:$D$25)*(G2140/100)*(E2140/1000)),
IF(AND(C2140="Ready to Drink",D2140="RTD-One Pour Cocktail&gt;7%&lt;=14.5"),
SUM(LOOKUP(2,1/(SRP!$B$16:$B$20&lt;=E2140)/(SRP!$C$16:$C$20&gt;=E2140),SRP!$D$16:$D$20)*(G2140/100)*(E2140/1000)),
IF(C2140="Ready to Drink",
SUM(LOOKUP(2,1/(SRP!$B$11:$B$15&lt;=E2140)/(SRP!$C$11:$C$15&gt;=E2140),SRP!$D$11:$D$15)*(G2140/100)*(E2140/1000)),
0)))))),2)</f>
        <v>20.49</v>
      </c>
      <c r="L2140" s="167" t="str">
        <f t="shared" si="33"/>
        <v>Spirits750</v>
      </c>
      <c r="M2140" s="166">
        <f>VLOOKUP(L2140,'Slope %'!C:D,2,0)</f>
        <v>7.0000000000000007E-2</v>
      </c>
    </row>
    <row r="2141" spans="1:13" x14ac:dyDescent="0.25">
      <c r="A2141" s="188">
        <v>34140</v>
      </c>
      <c r="B2141" s="189" t="s">
        <v>2032</v>
      </c>
      <c r="C2141" s="189" t="s">
        <v>326</v>
      </c>
      <c r="D2141" s="189" t="s">
        <v>914</v>
      </c>
      <c r="E2141" s="189">
        <v>750</v>
      </c>
      <c r="F2141" s="189">
        <v>12</v>
      </c>
      <c r="G2141" s="190">
        <v>35</v>
      </c>
      <c r="H2141" s="189" t="s">
        <v>353</v>
      </c>
      <c r="I2141" s="190">
        <v>29.79</v>
      </c>
      <c r="J2141" s="188">
        <v>1</v>
      </c>
      <c r="K2141" s="166" cm="1">
        <f t="array" ref="K2141">ROUND(
IF(C2141="Beer",
SUM(LOOKUP(2,1/(SRP!$B$8:$B$10&lt;=E2141)/(SRP!$C$8:$C$10&gt;=E2141),SRP!$D$8:$D$10)*(G2141/100)*(E2141/1000)),
IF(C2141="Spirits",
SUM(LOOKUP(2,1/(SRP!$B$2:$B$7&lt;=E2141)/(SRP!$C$2:$C$7&gt;=E2141),SRP!$D$2:$D$7)*(G2141/100)*(E2141/1000)),
IF(AND(C2141="Wine",D2141="Fortified Wines"),
SUM(LOOKUP(2,1/(SRP!$B$26:$B$29&lt;=E2141)/(SRP!$C$26:$C$29&gt;=E2141),SRP!$D$26:$D$29)*(G2141/100)*(E2141/1000)),
IF(C2141="Wine",
SUM(LOOKUP(2,1/(SRP!$B$21:$B$25&lt;=E2141)/(SRP!$C$21:$C$25&gt;=E2141),SRP!$D$21:$D$25)*(G2141/100)*(E2141/1000)),
IF(AND(C2141="Ready to Drink",D2141="RTD-One Pour Cocktail&gt;7%&lt;=14.5"),
SUM(LOOKUP(2,1/(SRP!$B$16:$B$20&lt;=E2141)/(SRP!$C$16:$C$20&gt;=E2141),SRP!$D$16:$D$20)*(G2141/100)*(E2141/1000)),
IF(C2141="Ready to Drink",
SUM(LOOKUP(2,1/(SRP!$B$11:$B$15&lt;=E2141)/(SRP!$C$11:$C$15&gt;=E2141),SRP!$D$11:$D$15)*(G2141/100)*(E2141/1000)),
0)))))),2)</f>
        <v>20.49</v>
      </c>
      <c r="L2141" s="167" t="str">
        <f t="shared" si="33"/>
        <v>Spirits750</v>
      </c>
      <c r="M2141" s="166">
        <f>VLOOKUP(L2141,'Slope %'!C:D,2,0)</f>
        <v>7.0000000000000007E-2</v>
      </c>
    </row>
    <row r="2142" spans="1:13" x14ac:dyDescent="0.25">
      <c r="A2142" s="188">
        <v>34141</v>
      </c>
      <c r="B2142" s="189" t="s">
        <v>6890</v>
      </c>
      <c r="C2142" s="189" t="s">
        <v>5435</v>
      </c>
      <c r="D2142" s="189" t="s">
        <v>6635</v>
      </c>
      <c r="E2142" s="189">
        <v>0</v>
      </c>
      <c r="F2142" s="189">
        <v>12</v>
      </c>
      <c r="H2142" s="189" t="s">
        <v>6817</v>
      </c>
      <c r="I2142" s="190">
        <v>3.69</v>
      </c>
      <c r="K2142" s="166" cm="1">
        <f t="array" ref="K2142">ROUND(
IF(C2142="Beer",
SUM(LOOKUP(2,1/(SRP!$B$8:$B$10&lt;=E2142)/(SRP!$C$8:$C$10&gt;=E2142),SRP!$D$8:$D$10)*(G2142/100)*(E2142/1000)),
IF(C2142="Spirits",
SUM(LOOKUP(2,1/(SRP!$B$2:$B$7&lt;=E2142)/(SRP!$C$2:$C$7&gt;=E2142),SRP!$D$2:$D$7)*(G2142/100)*(E2142/1000)),
IF(AND(C2142="Wine",D2142="Fortified Wines"),
SUM(LOOKUP(2,1/(SRP!$B$26:$B$29&lt;=E2142)/(SRP!$C$26:$C$29&gt;=E2142),SRP!$D$26:$D$29)*(G2142/100)*(E2142/1000)),
IF(C2142="Wine",
SUM(LOOKUP(2,1/(SRP!$B$21:$B$25&lt;=E2142)/(SRP!$C$21:$C$25&gt;=E2142),SRP!$D$21:$D$25)*(G2142/100)*(E2142/1000)),
IF(AND(C2142="Ready to Drink",D2142="RTD-One Pour Cocktail&gt;7%&lt;=14.5"),
SUM(LOOKUP(2,1/(SRP!$B$16:$B$20&lt;=E2142)/(SRP!$C$16:$C$20&gt;=E2142),SRP!$D$16:$D$20)*(G2142/100)*(E2142/1000)),
IF(C2142="Ready to Drink",
SUM(LOOKUP(2,1/(SRP!$B$11:$B$15&lt;=E2142)/(SRP!$C$11:$C$15&gt;=E2142),SRP!$D$11:$D$15)*(G2142/100)*(E2142/1000)),
0)))))),2)</f>
        <v>0</v>
      </c>
      <c r="L2142" s="167" t="str">
        <f t="shared" si="33"/>
        <v>Non Liquor Merchandise0</v>
      </c>
      <c r="M2142" s="166" t="e">
        <f>VLOOKUP(L2142,'Slope %'!C:D,2,0)</f>
        <v>#N/A</v>
      </c>
    </row>
    <row r="2143" spans="1:13" x14ac:dyDescent="0.25">
      <c r="A2143" s="188">
        <v>34160</v>
      </c>
      <c r="B2143" s="189" t="s">
        <v>2033</v>
      </c>
      <c r="C2143" s="189" t="s">
        <v>326</v>
      </c>
      <c r="D2143" s="189" t="s">
        <v>518</v>
      </c>
      <c r="E2143" s="189">
        <v>50</v>
      </c>
      <c r="F2143" s="189">
        <v>48</v>
      </c>
      <c r="G2143" s="190">
        <v>17.5</v>
      </c>
      <c r="H2143" s="189" t="s">
        <v>356</v>
      </c>
      <c r="I2143" s="190">
        <v>3.49</v>
      </c>
      <c r="J2143" s="188">
        <v>1</v>
      </c>
      <c r="K2143" s="166" cm="1">
        <f t="array" ref="K2143">ROUND(
IF(C2143="Beer",
SUM(LOOKUP(2,1/(SRP!$B$8:$B$10&lt;=E2143)/(SRP!$C$8:$C$10&gt;=E2143),SRP!$D$8:$D$10)*(G2143/100)*(E2143/1000)),
IF(C2143="Spirits",
SUM(LOOKUP(2,1/(SRP!$B$2:$B$7&lt;=E2143)/(SRP!$C$2:$C$7&gt;=E2143),SRP!$D$2:$D$7)*(G2143/100)*(E2143/1000)),
IF(AND(C2143="Wine",D2143="Fortified Wines"),
SUM(LOOKUP(2,1/(SRP!$B$26:$B$29&lt;=E2143)/(SRP!$C$26:$C$29&gt;=E2143),SRP!$D$26:$D$29)*(G2143/100)*(E2143/1000)),
IF(C2143="Wine",
SUM(LOOKUP(2,1/(SRP!$B$21:$B$25&lt;=E2143)/(SRP!$C$21:$C$25&gt;=E2143),SRP!$D$21:$D$25)*(G2143/100)*(E2143/1000)),
IF(AND(C2143="Ready to Drink",D2143="RTD-One Pour Cocktail&gt;7%&lt;=14.5"),
SUM(LOOKUP(2,1/(SRP!$B$16:$B$20&lt;=E2143)/(SRP!$C$16:$C$20&gt;=E2143),SRP!$D$16:$D$20)*(G2143/100)*(E2143/1000)),
IF(C2143="Ready to Drink",
SUM(LOOKUP(2,1/(SRP!$B$11:$B$15&lt;=E2143)/(SRP!$C$11:$C$15&gt;=E2143),SRP!$D$11:$D$15)*(G2143/100)*(E2143/1000)),
0)))))),2)</f>
        <v>0.93</v>
      </c>
      <c r="L2143" s="167" t="str">
        <f t="shared" si="33"/>
        <v>Spirits50</v>
      </c>
      <c r="M2143" s="166">
        <f>VLOOKUP(L2143,'Slope %'!C:D,2,0)</f>
        <v>0.1</v>
      </c>
    </row>
    <row r="2144" spans="1:13" x14ac:dyDescent="0.25">
      <c r="A2144" s="188">
        <v>34178</v>
      </c>
      <c r="B2144" s="189" t="s">
        <v>2034</v>
      </c>
      <c r="C2144" s="189" t="s">
        <v>322</v>
      </c>
      <c r="D2144" s="189" t="s">
        <v>489</v>
      </c>
      <c r="E2144" s="189">
        <v>473</v>
      </c>
      <c r="F2144" s="189">
        <v>24</v>
      </c>
      <c r="G2144" s="190">
        <v>4.5</v>
      </c>
      <c r="H2144" s="189" t="s">
        <v>1769</v>
      </c>
      <c r="I2144" s="190">
        <v>3.99</v>
      </c>
      <c r="J2144" s="188">
        <v>1</v>
      </c>
      <c r="K2144" s="166" cm="1">
        <f t="array" ref="K2144">ROUND(
IF(C2144="Beer",
SUM(LOOKUP(2,1/(SRP!$B$8:$B$10&lt;=E2144)/(SRP!$C$8:$C$10&gt;=E2144),SRP!$D$8:$D$10)*(G2144/100)*(E2144/1000)),
IF(C2144="Spirits",
SUM(LOOKUP(2,1/(SRP!$B$2:$B$7&lt;=E2144)/(SRP!$C$2:$C$7&gt;=E2144),SRP!$D$2:$D$7)*(G2144/100)*(E2144/1000)),
IF(AND(C2144="Wine",D2144="Fortified Wines"),
SUM(LOOKUP(2,1/(SRP!$B$26:$B$29&lt;=E2144)/(SRP!$C$26:$C$29&gt;=E2144),SRP!$D$26:$D$29)*(G2144/100)*(E2144/1000)),
IF(C2144="Wine",
SUM(LOOKUP(2,1/(SRP!$B$21:$B$25&lt;=E2144)/(SRP!$C$21:$C$25&gt;=E2144),SRP!$D$21:$D$25)*(G2144/100)*(E2144/1000)),
IF(AND(C2144="Ready to Drink",D2144="RTD-One Pour Cocktail&gt;7%&lt;=14.5"),
SUM(LOOKUP(2,1/(SRP!$B$16:$B$20&lt;=E2144)/(SRP!$C$16:$C$20&gt;=E2144),SRP!$D$16:$D$20)*(G2144/100)*(E2144/1000)),
IF(C2144="Ready to Drink",
SUM(LOOKUP(2,1/(SRP!$B$11:$B$15&lt;=E2144)/(SRP!$C$11:$C$15&gt;=E2144),SRP!$D$11:$D$15)*(G2144/100)*(E2144/1000)),
0)))))),2)</f>
        <v>1.66</v>
      </c>
      <c r="L2144" s="167" t="str">
        <f t="shared" si="33"/>
        <v>Beer473</v>
      </c>
      <c r="M2144" s="166">
        <f>VLOOKUP(L2144,'Slope %'!C:D,2,0)</f>
        <v>0.12</v>
      </c>
    </row>
    <row r="2145" spans="1:13" x14ac:dyDescent="0.25">
      <c r="A2145" s="188">
        <v>34178</v>
      </c>
      <c r="B2145" s="189" t="s">
        <v>2034</v>
      </c>
      <c r="C2145" s="189" t="s">
        <v>322</v>
      </c>
      <c r="D2145" s="189" t="s">
        <v>489</v>
      </c>
      <c r="E2145" s="189">
        <v>473</v>
      </c>
      <c r="F2145" s="189">
        <v>24</v>
      </c>
      <c r="G2145" s="190">
        <v>4.5</v>
      </c>
      <c r="H2145" s="189" t="s">
        <v>1769</v>
      </c>
      <c r="I2145" s="190">
        <v>3.99</v>
      </c>
      <c r="J2145" s="188">
        <v>1</v>
      </c>
      <c r="K2145" s="166" cm="1">
        <f t="array" ref="K2145">ROUND(
IF(C2145="Beer",
SUM(LOOKUP(2,1/(SRP!$B$8:$B$10&lt;=E2145)/(SRP!$C$8:$C$10&gt;=E2145),SRP!$D$8:$D$10)*(G2145/100)*(E2145/1000)),
IF(C2145="Spirits",
SUM(LOOKUP(2,1/(SRP!$B$2:$B$7&lt;=E2145)/(SRP!$C$2:$C$7&gt;=E2145),SRP!$D$2:$D$7)*(G2145/100)*(E2145/1000)),
IF(AND(C2145="Wine",D2145="Fortified Wines"),
SUM(LOOKUP(2,1/(SRP!$B$26:$B$29&lt;=E2145)/(SRP!$C$26:$C$29&gt;=E2145),SRP!$D$26:$D$29)*(G2145/100)*(E2145/1000)),
IF(C2145="Wine",
SUM(LOOKUP(2,1/(SRP!$B$21:$B$25&lt;=E2145)/(SRP!$C$21:$C$25&gt;=E2145),SRP!$D$21:$D$25)*(G2145/100)*(E2145/1000)),
IF(AND(C2145="Ready to Drink",D2145="RTD-One Pour Cocktail&gt;7%&lt;=14.5"),
SUM(LOOKUP(2,1/(SRP!$B$16:$B$20&lt;=E2145)/(SRP!$C$16:$C$20&gt;=E2145),SRP!$D$16:$D$20)*(G2145/100)*(E2145/1000)),
IF(C2145="Ready to Drink",
SUM(LOOKUP(2,1/(SRP!$B$11:$B$15&lt;=E2145)/(SRP!$C$11:$C$15&gt;=E2145),SRP!$D$11:$D$15)*(G2145/100)*(E2145/1000)),
0)))))),2)</f>
        <v>1.66</v>
      </c>
      <c r="L2145" s="167" t="str">
        <f t="shared" si="33"/>
        <v>Beer473</v>
      </c>
      <c r="M2145" s="166">
        <f>VLOOKUP(L2145,'Slope %'!C:D,2,0)</f>
        <v>0.12</v>
      </c>
    </row>
    <row r="2146" spans="1:13" x14ac:dyDescent="0.25">
      <c r="A2146" s="188">
        <v>34182</v>
      </c>
      <c r="B2146" s="189" t="s">
        <v>1581</v>
      </c>
      <c r="C2146" s="189" t="s">
        <v>326</v>
      </c>
      <c r="D2146" s="189" t="s">
        <v>522</v>
      </c>
      <c r="E2146" s="189">
        <v>375</v>
      </c>
      <c r="F2146" s="189">
        <v>12</v>
      </c>
      <c r="G2146" s="190">
        <v>40</v>
      </c>
      <c r="H2146" s="189" t="s">
        <v>331</v>
      </c>
      <c r="I2146" s="190">
        <v>49.99</v>
      </c>
      <c r="J2146" s="188">
        <v>1</v>
      </c>
      <c r="K2146" s="166" cm="1">
        <f t="array" ref="K2146">ROUND(
IF(C2146="Beer",
SUM(LOOKUP(2,1/(SRP!$B$8:$B$10&lt;=E2146)/(SRP!$C$8:$C$10&gt;=E2146),SRP!$D$8:$D$10)*(G2146/100)*(E2146/1000)),
IF(C2146="Spirits",
SUM(LOOKUP(2,1/(SRP!$B$2:$B$7&lt;=E2146)/(SRP!$C$2:$C$7&gt;=E2146),SRP!$D$2:$D$7)*(G2146/100)*(E2146/1000)),
IF(AND(C2146="Wine",D2146="Fortified Wines"),
SUM(LOOKUP(2,1/(SRP!$B$26:$B$29&lt;=E2146)/(SRP!$C$26:$C$29&gt;=E2146),SRP!$D$26:$D$29)*(G2146/100)*(E2146/1000)),
IF(C2146="Wine",
SUM(LOOKUP(2,1/(SRP!$B$21:$B$25&lt;=E2146)/(SRP!$C$21:$C$25&gt;=E2146),SRP!$D$21:$D$25)*(G2146/100)*(E2146/1000)),
IF(AND(C2146="Ready to Drink",D2146="RTD-One Pour Cocktail&gt;7%&lt;=14.5"),
SUM(LOOKUP(2,1/(SRP!$B$16:$B$20&lt;=E2146)/(SRP!$C$16:$C$20&gt;=E2146),SRP!$D$16:$D$20)*(G2146/100)*(E2146/1000)),
IF(C2146="Ready to Drink",
SUM(LOOKUP(2,1/(SRP!$B$11:$B$15&lt;=E2146)/(SRP!$C$11:$C$15&gt;=E2146),SRP!$D$11:$D$15)*(G2146/100)*(E2146/1000)),
0)))))),2)</f>
        <v>13.3</v>
      </c>
      <c r="L2146" s="167" t="str">
        <f t="shared" si="33"/>
        <v>Spirits375</v>
      </c>
      <c r="M2146" s="166">
        <f>VLOOKUP(L2146,'Slope %'!C:D,2,0)</f>
        <v>0.1</v>
      </c>
    </row>
    <row r="2147" spans="1:13" x14ac:dyDescent="0.25">
      <c r="A2147" s="188">
        <v>34192</v>
      </c>
      <c r="B2147" s="189" t="s">
        <v>509</v>
      </c>
      <c r="C2147" s="189" t="s">
        <v>326</v>
      </c>
      <c r="D2147" s="189" t="s">
        <v>510</v>
      </c>
      <c r="E2147" s="189">
        <v>375</v>
      </c>
      <c r="F2147" s="189">
        <v>12</v>
      </c>
      <c r="G2147" s="190">
        <v>40</v>
      </c>
      <c r="H2147" s="189" t="s">
        <v>331</v>
      </c>
      <c r="I2147" s="190">
        <v>50.99</v>
      </c>
      <c r="J2147" s="188">
        <v>1</v>
      </c>
      <c r="K2147" s="166" cm="1">
        <f t="array" ref="K2147">ROUND(
IF(C2147="Beer",
SUM(LOOKUP(2,1/(SRP!$B$8:$B$10&lt;=E2147)/(SRP!$C$8:$C$10&gt;=E2147),SRP!$D$8:$D$10)*(G2147/100)*(E2147/1000)),
IF(C2147="Spirits",
SUM(LOOKUP(2,1/(SRP!$B$2:$B$7&lt;=E2147)/(SRP!$C$2:$C$7&gt;=E2147),SRP!$D$2:$D$7)*(G2147/100)*(E2147/1000)),
IF(AND(C2147="Wine",D2147="Fortified Wines"),
SUM(LOOKUP(2,1/(SRP!$B$26:$B$29&lt;=E2147)/(SRP!$C$26:$C$29&gt;=E2147),SRP!$D$26:$D$29)*(G2147/100)*(E2147/1000)),
IF(C2147="Wine",
SUM(LOOKUP(2,1/(SRP!$B$21:$B$25&lt;=E2147)/(SRP!$C$21:$C$25&gt;=E2147),SRP!$D$21:$D$25)*(G2147/100)*(E2147/1000)),
IF(AND(C2147="Ready to Drink",D2147="RTD-One Pour Cocktail&gt;7%&lt;=14.5"),
SUM(LOOKUP(2,1/(SRP!$B$16:$B$20&lt;=E2147)/(SRP!$C$16:$C$20&gt;=E2147),SRP!$D$16:$D$20)*(G2147/100)*(E2147/1000)),
IF(C2147="Ready to Drink",
SUM(LOOKUP(2,1/(SRP!$B$11:$B$15&lt;=E2147)/(SRP!$C$11:$C$15&gt;=E2147),SRP!$D$11:$D$15)*(G2147/100)*(E2147/1000)),
0)))))),2)</f>
        <v>13.3</v>
      </c>
      <c r="L2147" s="167" t="str">
        <f t="shared" si="33"/>
        <v>Spirits375</v>
      </c>
      <c r="M2147" s="166">
        <f>VLOOKUP(L2147,'Slope %'!C:D,2,0)</f>
        <v>0.1</v>
      </c>
    </row>
    <row r="2148" spans="1:13" x14ac:dyDescent="0.25">
      <c r="A2148" s="188">
        <v>34197</v>
      </c>
      <c r="B2148" s="189" t="s">
        <v>2035</v>
      </c>
      <c r="C2148" s="189" t="s">
        <v>326</v>
      </c>
      <c r="D2148" s="189" t="s">
        <v>518</v>
      </c>
      <c r="E2148" s="189">
        <v>750</v>
      </c>
      <c r="F2148" s="189">
        <v>12</v>
      </c>
      <c r="G2148" s="190">
        <v>17</v>
      </c>
      <c r="H2148" s="189" t="s">
        <v>515</v>
      </c>
      <c r="I2148" s="190">
        <v>29.99</v>
      </c>
      <c r="J2148" s="188">
        <v>1</v>
      </c>
      <c r="K2148" s="166" cm="1">
        <f t="array" ref="K2148">ROUND(
IF(C2148="Beer",
SUM(LOOKUP(2,1/(SRP!$B$8:$B$10&lt;=E2148)/(SRP!$C$8:$C$10&gt;=E2148),SRP!$D$8:$D$10)*(G2148/100)*(E2148/1000)),
IF(C2148="Spirits",
SUM(LOOKUP(2,1/(SRP!$B$2:$B$7&lt;=E2148)/(SRP!$C$2:$C$7&gt;=E2148),SRP!$D$2:$D$7)*(G2148/100)*(E2148/1000)),
IF(AND(C2148="Wine",D2148="Fortified Wines"),
SUM(LOOKUP(2,1/(SRP!$B$26:$B$29&lt;=E2148)/(SRP!$C$26:$C$29&gt;=E2148),SRP!$D$26:$D$29)*(G2148/100)*(E2148/1000)),
IF(C2148="Wine",
SUM(LOOKUP(2,1/(SRP!$B$21:$B$25&lt;=E2148)/(SRP!$C$21:$C$25&gt;=E2148),SRP!$D$21:$D$25)*(G2148/100)*(E2148/1000)),
IF(AND(C2148="Ready to Drink",D2148="RTD-One Pour Cocktail&gt;7%&lt;=14.5"),
SUM(LOOKUP(2,1/(SRP!$B$16:$B$20&lt;=E2148)/(SRP!$C$16:$C$20&gt;=E2148),SRP!$D$16:$D$20)*(G2148/100)*(E2148/1000)),
IF(C2148="Ready to Drink",
SUM(LOOKUP(2,1/(SRP!$B$11:$B$15&lt;=E2148)/(SRP!$C$11:$C$15&gt;=E2148),SRP!$D$11:$D$15)*(G2148/100)*(E2148/1000)),
0)))))),2)</f>
        <v>9.9499999999999993</v>
      </c>
      <c r="L2148" s="167" t="str">
        <f t="shared" si="33"/>
        <v>Spirits750</v>
      </c>
      <c r="M2148" s="166">
        <f>VLOOKUP(L2148,'Slope %'!C:D,2,0)</f>
        <v>7.0000000000000007E-2</v>
      </c>
    </row>
    <row r="2149" spans="1:13" x14ac:dyDescent="0.25">
      <c r="A2149" s="188">
        <v>34215</v>
      </c>
      <c r="B2149" s="189" t="s">
        <v>2036</v>
      </c>
      <c r="C2149" s="189" t="s">
        <v>335</v>
      </c>
      <c r="D2149" s="189" t="s">
        <v>473</v>
      </c>
      <c r="E2149" s="189">
        <v>750</v>
      </c>
      <c r="F2149" s="189">
        <v>12</v>
      </c>
      <c r="G2149" s="190">
        <v>7</v>
      </c>
      <c r="H2149" s="189" t="s">
        <v>337</v>
      </c>
      <c r="I2149" s="190">
        <v>10.99</v>
      </c>
      <c r="J2149" s="188">
        <v>1</v>
      </c>
      <c r="K2149" s="166" cm="1">
        <f t="array" ref="K2149">ROUND(
IF(C2149="Beer",
SUM(LOOKUP(2,1/(SRP!$B$8:$B$10&lt;=E2149)/(SRP!$C$8:$C$10&gt;=E2149),SRP!$D$8:$D$10)*(G2149/100)*(E2149/1000)),
IF(C2149="Spirits",
SUM(LOOKUP(2,1/(SRP!$B$2:$B$7&lt;=E2149)/(SRP!$C$2:$C$7&gt;=E2149),SRP!$D$2:$D$7)*(G2149/100)*(E2149/1000)),
IF(AND(C2149="Wine",D2149="Fortified Wines"),
SUM(LOOKUP(2,1/(SRP!$B$26:$B$29&lt;=E2149)/(SRP!$C$26:$C$29&gt;=E2149),SRP!$D$26:$D$29)*(G2149/100)*(E2149/1000)),
IF(C2149="Wine",
SUM(LOOKUP(2,1/(SRP!$B$21:$B$25&lt;=E2149)/(SRP!$C$21:$C$25&gt;=E2149),SRP!$D$21:$D$25)*(G2149/100)*(E2149/1000)),
IF(AND(C2149="Ready to Drink",D2149="RTD-One Pour Cocktail&gt;7%&lt;=14.5"),
SUM(LOOKUP(2,1/(SRP!$B$16:$B$20&lt;=E2149)/(SRP!$C$16:$C$20&gt;=E2149),SRP!$D$16:$D$20)*(G2149/100)*(E2149/1000)),
IF(C2149="Ready to Drink",
SUM(LOOKUP(2,1/(SRP!$B$11:$B$15&lt;=E2149)/(SRP!$C$11:$C$15&gt;=E2149),SRP!$D$11:$D$15)*(G2149/100)*(E2149/1000)),
0)))))),2)</f>
        <v>4.0999999999999996</v>
      </c>
      <c r="L2149" s="167" t="str">
        <f t="shared" si="33"/>
        <v>Wine750</v>
      </c>
      <c r="M2149" s="166">
        <f>VLOOKUP(L2149,'Slope %'!C:D,2,0)</f>
        <v>0.1</v>
      </c>
    </row>
    <row r="2150" spans="1:13" x14ac:dyDescent="0.25">
      <c r="A2150" s="188">
        <v>34219</v>
      </c>
      <c r="B2150" s="189" t="s">
        <v>2037</v>
      </c>
      <c r="C2150" s="189" t="s">
        <v>322</v>
      </c>
      <c r="D2150" s="189" t="s">
        <v>323</v>
      </c>
      <c r="E2150" s="189">
        <v>710</v>
      </c>
      <c r="F2150" s="189">
        <v>12</v>
      </c>
      <c r="G2150" s="190">
        <v>5.5</v>
      </c>
      <c r="H2150" s="189" t="s">
        <v>453</v>
      </c>
      <c r="I2150" s="190">
        <v>3.89</v>
      </c>
      <c r="J2150" s="188">
        <v>1</v>
      </c>
      <c r="K2150" s="166" cm="1">
        <f t="array" ref="K2150">ROUND(
IF(C2150="Beer",
SUM(LOOKUP(2,1/(SRP!$B$8:$B$10&lt;=E2150)/(SRP!$C$8:$C$10&gt;=E2150),SRP!$D$8:$D$10)*(G2150/100)*(E2150/1000)),
IF(C2150="Spirits",
SUM(LOOKUP(2,1/(SRP!$B$2:$B$7&lt;=E2150)/(SRP!$C$2:$C$7&gt;=E2150),SRP!$D$2:$D$7)*(G2150/100)*(E2150/1000)),
IF(AND(C2150="Wine",D2150="Fortified Wines"),
SUM(LOOKUP(2,1/(SRP!$B$26:$B$29&lt;=E2150)/(SRP!$C$26:$C$29&gt;=E2150),SRP!$D$26:$D$29)*(G2150/100)*(E2150/1000)),
IF(C2150="Wine",
SUM(LOOKUP(2,1/(SRP!$B$21:$B$25&lt;=E2150)/(SRP!$C$21:$C$25&gt;=E2150),SRP!$D$21:$D$25)*(G2150/100)*(E2150/1000)),
IF(AND(C2150="Ready to Drink",D2150="RTD-One Pour Cocktail&gt;7%&lt;=14.5"),
SUM(LOOKUP(2,1/(SRP!$B$16:$B$20&lt;=E2150)/(SRP!$C$16:$C$20&gt;=E2150),SRP!$D$16:$D$20)*(G2150/100)*(E2150/1000)),
IF(C2150="Ready to Drink",
SUM(LOOKUP(2,1/(SRP!$B$11:$B$15&lt;=E2150)/(SRP!$C$11:$C$15&gt;=E2150),SRP!$D$11:$D$15)*(G2150/100)*(E2150/1000)),
0)))))),2)</f>
        <v>3.05</v>
      </c>
      <c r="L2150" s="167" t="str">
        <f t="shared" si="33"/>
        <v>Beer710</v>
      </c>
      <c r="M2150" s="166">
        <f>VLOOKUP(L2150,'Slope %'!C:D,2,0)</f>
        <v>0.12</v>
      </c>
    </row>
    <row r="2151" spans="1:13" x14ac:dyDescent="0.25">
      <c r="A2151" s="188">
        <v>34219</v>
      </c>
      <c r="B2151" s="189" t="s">
        <v>2037</v>
      </c>
      <c r="C2151" s="189" t="s">
        <v>322</v>
      </c>
      <c r="D2151" s="189" t="s">
        <v>323</v>
      </c>
      <c r="E2151" s="189">
        <v>710</v>
      </c>
      <c r="F2151" s="189">
        <v>12</v>
      </c>
      <c r="G2151" s="190">
        <v>5.5</v>
      </c>
      <c r="H2151" s="189" t="s">
        <v>453</v>
      </c>
      <c r="I2151" s="190">
        <v>3.89</v>
      </c>
      <c r="J2151" s="188">
        <v>1</v>
      </c>
      <c r="K2151" s="166" cm="1">
        <f t="array" ref="K2151">ROUND(
IF(C2151="Beer",
SUM(LOOKUP(2,1/(SRP!$B$8:$B$10&lt;=E2151)/(SRP!$C$8:$C$10&gt;=E2151),SRP!$D$8:$D$10)*(G2151/100)*(E2151/1000)),
IF(C2151="Spirits",
SUM(LOOKUP(2,1/(SRP!$B$2:$B$7&lt;=E2151)/(SRP!$C$2:$C$7&gt;=E2151),SRP!$D$2:$D$7)*(G2151/100)*(E2151/1000)),
IF(AND(C2151="Wine",D2151="Fortified Wines"),
SUM(LOOKUP(2,1/(SRP!$B$26:$B$29&lt;=E2151)/(SRP!$C$26:$C$29&gt;=E2151),SRP!$D$26:$D$29)*(G2151/100)*(E2151/1000)),
IF(C2151="Wine",
SUM(LOOKUP(2,1/(SRP!$B$21:$B$25&lt;=E2151)/(SRP!$C$21:$C$25&gt;=E2151),SRP!$D$21:$D$25)*(G2151/100)*(E2151/1000)),
IF(AND(C2151="Ready to Drink",D2151="RTD-One Pour Cocktail&gt;7%&lt;=14.5"),
SUM(LOOKUP(2,1/(SRP!$B$16:$B$20&lt;=E2151)/(SRP!$C$16:$C$20&gt;=E2151),SRP!$D$16:$D$20)*(G2151/100)*(E2151/1000)),
IF(C2151="Ready to Drink",
SUM(LOOKUP(2,1/(SRP!$B$11:$B$15&lt;=E2151)/(SRP!$C$11:$C$15&gt;=E2151),SRP!$D$11:$D$15)*(G2151/100)*(E2151/1000)),
0)))))),2)</f>
        <v>3.05</v>
      </c>
      <c r="L2151" s="167" t="str">
        <f t="shared" si="33"/>
        <v>Beer710</v>
      </c>
      <c r="M2151" s="166">
        <f>VLOOKUP(L2151,'Slope %'!C:D,2,0)</f>
        <v>0.12</v>
      </c>
    </row>
    <row r="2152" spans="1:13" x14ac:dyDescent="0.25">
      <c r="A2152" s="188">
        <v>34235</v>
      </c>
      <c r="B2152" s="189" t="s">
        <v>2038</v>
      </c>
      <c r="C2152" s="189" t="s">
        <v>326</v>
      </c>
      <c r="D2152" s="189" t="s">
        <v>1672</v>
      </c>
      <c r="E2152" s="189">
        <v>375</v>
      </c>
      <c r="F2152" s="189">
        <v>12</v>
      </c>
      <c r="G2152" s="190">
        <v>20</v>
      </c>
      <c r="H2152" s="189" t="s">
        <v>328</v>
      </c>
      <c r="I2152" s="190">
        <v>20.49</v>
      </c>
      <c r="J2152" s="188">
        <v>1</v>
      </c>
      <c r="K2152" s="166" cm="1">
        <f t="array" ref="K2152">ROUND(
IF(C2152="Beer",
SUM(LOOKUP(2,1/(SRP!$B$8:$B$10&lt;=E2152)/(SRP!$C$8:$C$10&gt;=E2152),SRP!$D$8:$D$10)*(G2152/100)*(E2152/1000)),
IF(C2152="Spirits",
SUM(LOOKUP(2,1/(SRP!$B$2:$B$7&lt;=E2152)/(SRP!$C$2:$C$7&gt;=E2152),SRP!$D$2:$D$7)*(G2152/100)*(E2152/1000)),
IF(AND(C2152="Wine",D2152="Fortified Wines"),
SUM(LOOKUP(2,1/(SRP!$B$26:$B$29&lt;=E2152)/(SRP!$C$26:$C$29&gt;=E2152),SRP!$D$26:$D$29)*(G2152/100)*(E2152/1000)),
IF(C2152="Wine",
SUM(LOOKUP(2,1/(SRP!$B$21:$B$25&lt;=E2152)/(SRP!$C$21:$C$25&gt;=E2152),SRP!$D$21:$D$25)*(G2152/100)*(E2152/1000)),
IF(AND(C2152="Ready to Drink",D2152="RTD-One Pour Cocktail&gt;7%&lt;=14.5"),
SUM(LOOKUP(2,1/(SRP!$B$16:$B$20&lt;=E2152)/(SRP!$C$16:$C$20&gt;=E2152),SRP!$D$16:$D$20)*(G2152/100)*(E2152/1000)),
IF(C2152="Ready to Drink",
SUM(LOOKUP(2,1/(SRP!$B$11:$B$15&lt;=E2152)/(SRP!$C$11:$C$15&gt;=E2152),SRP!$D$11:$D$15)*(G2152/100)*(E2152/1000)),
0)))))),2)</f>
        <v>6.65</v>
      </c>
      <c r="L2152" s="167" t="str">
        <f t="shared" si="33"/>
        <v>Spirits375</v>
      </c>
      <c r="M2152" s="166">
        <f>VLOOKUP(L2152,'Slope %'!C:D,2,0)</f>
        <v>0.1</v>
      </c>
    </row>
    <row r="2153" spans="1:13" x14ac:dyDescent="0.25">
      <c r="A2153" s="188">
        <v>34238</v>
      </c>
      <c r="B2153" s="189" t="s">
        <v>2039</v>
      </c>
      <c r="C2153" s="189" t="s">
        <v>326</v>
      </c>
      <c r="D2153" s="189" t="s">
        <v>857</v>
      </c>
      <c r="E2153" s="189">
        <v>375</v>
      </c>
      <c r="F2153" s="189">
        <v>12</v>
      </c>
      <c r="G2153" s="190">
        <v>35</v>
      </c>
      <c r="H2153" s="189" t="s">
        <v>328</v>
      </c>
      <c r="I2153" s="190">
        <v>20.49</v>
      </c>
      <c r="J2153" s="188">
        <v>1</v>
      </c>
      <c r="K2153" s="166" cm="1">
        <f t="array" ref="K2153">ROUND(
IF(C2153="Beer",
SUM(LOOKUP(2,1/(SRP!$B$8:$B$10&lt;=E2153)/(SRP!$C$8:$C$10&gt;=E2153),SRP!$D$8:$D$10)*(G2153/100)*(E2153/1000)),
IF(C2153="Spirits",
SUM(LOOKUP(2,1/(SRP!$B$2:$B$7&lt;=E2153)/(SRP!$C$2:$C$7&gt;=E2153),SRP!$D$2:$D$7)*(G2153/100)*(E2153/1000)),
IF(AND(C2153="Wine",D2153="Fortified Wines"),
SUM(LOOKUP(2,1/(SRP!$B$26:$B$29&lt;=E2153)/(SRP!$C$26:$C$29&gt;=E2153),SRP!$D$26:$D$29)*(G2153/100)*(E2153/1000)),
IF(C2153="Wine",
SUM(LOOKUP(2,1/(SRP!$B$21:$B$25&lt;=E2153)/(SRP!$C$21:$C$25&gt;=E2153),SRP!$D$21:$D$25)*(G2153/100)*(E2153/1000)),
IF(AND(C2153="Ready to Drink",D2153="RTD-One Pour Cocktail&gt;7%&lt;=14.5"),
SUM(LOOKUP(2,1/(SRP!$B$16:$B$20&lt;=E2153)/(SRP!$C$16:$C$20&gt;=E2153),SRP!$D$16:$D$20)*(G2153/100)*(E2153/1000)),
IF(C2153="Ready to Drink",
SUM(LOOKUP(2,1/(SRP!$B$11:$B$15&lt;=E2153)/(SRP!$C$11:$C$15&gt;=E2153),SRP!$D$11:$D$15)*(G2153/100)*(E2153/1000)),
0)))))),2)</f>
        <v>11.64</v>
      </c>
      <c r="L2153" s="167" t="str">
        <f t="shared" si="33"/>
        <v>Spirits375</v>
      </c>
      <c r="M2153" s="166">
        <f>VLOOKUP(L2153,'Slope %'!C:D,2,0)</f>
        <v>0.1</v>
      </c>
    </row>
    <row r="2154" spans="1:13" x14ac:dyDescent="0.25">
      <c r="A2154" s="188">
        <v>34243</v>
      </c>
      <c r="B2154" s="189" t="s">
        <v>2040</v>
      </c>
      <c r="C2154" s="189" t="s">
        <v>335</v>
      </c>
      <c r="D2154" s="189" t="s">
        <v>348</v>
      </c>
      <c r="E2154" s="189">
        <v>3000</v>
      </c>
      <c r="F2154" s="189">
        <v>4</v>
      </c>
      <c r="G2154" s="190">
        <v>14</v>
      </c>
      <c r="H2154" s="189" t="s">
        <v>333</v>
      </c>
      <c r="I2154" s="190">
        <v>52.99</v>
      </c>
      <c r="J2154" s="188">
        <v>1</v>
      </c>
      <c r="K2154" s="166" cm="1">
        <f t="array" ref="K2154">ROUND(
IF(C2154="Beer",
SUM(LOOKUP(2,1/(SRP!$B$8:$B$10&lt;=E2154)/(SRP!$C$8:$C$10&gt;=E2154),SRP!$D$8:$D$10)*(G2154/100)*(E2154/1000)),
IF(C2154="Spirits",
SUM(LOOKUP(2,1/(SRP!$B$2:$B$7&lt;=E2154)/(SRP!$C$2:$C$7&gt;=E2154),SRP!$D$2:$D$7)*(G2154/100)*(E2154/1000)),
IF(AND(C2154="Wine",D2154="Fortified Wines"),
SUM(LOOKUP(2,1/(SRP!$B$26:$B$29&lt;=E2154)/(SRP!$C$26:$C$29&gt;=E2154),SRP!$D$26:$D$29)*(G2154/100)*(E2154/1000)),
IF(C2154="Wine",
SUM(LOOKUP(2,1/(SRP!$B$21:$B$25&lt;=E2154)/(SRP!$C$21:$C$25&gt;=E2154),SRP!$D$21:$D$25)*(G2154/100)*(E2154/1000)),
IF(AND(C2154="Ready to Drink",D2154="RTD-One Pour Cocktail&gt;7%&lt;=14.5"),
SUM(LOOKUP(2,1/(SRP!$B$16:$B$20&lt;=E2154)/(SRP!$C$16:$C$20&gt;=E2154),SRP!$D$16:$D$20)*(G2154/100)*(E2154/1000)),
IF(C2154="Ready to Drink",
SUM(LOOKUP(2,1/(SRP!$B$11:$B$15&lt;=E2154)/(SRP!$C$11:$C$15&gt;=E2154),SRP!$D$11:$D$15)*(G2154/100)*(E2154/1000)),
0)))))),2)</f>
        <v>32.79</v>
      </c>
      <c r="L2154" s="167" t="str">
        <f t="shared" si="33"/>
        <v>Wine3000</v>
      </c>
      <c r="M2154" s="166">
        <f>VLOOKUP(L2154,'Slope %'!C:D,2,0)</f>
        <v>0.05</v>
      </c>
    </row>
    <row r="2155" spans="1:13" x14ac:dyDescent="0.25">
      <c r="A2155" s="188">
        <v>34245</v>
      </c>
      <c r="B2155" s="189" t="s">
        <v>2041</v>
      </c>
      <c r="C2155" s="189" t="s">
        <v>335</v>
      </c>
      <c r="D2155" s="189" t="s">
        <v>877</v>
      </c>
      <c r="E2155" s="189">
        <v>750</v>
      </c>
      <c r="F2155" s="189">
        <v>6</v>
      </c>
      <c r="G2155" s="190">
        <v>14.7</v>
      </c>
      <c r="H2155" s="189" t="s">
        <v>333</v>
      </c>
      <c r="I2155" s="190">
        <v>29.99</v>
      </c>
      <c r="J2155" s="188">
        <v>1</v>
      </c>
      <c r="K2155" s="166" cm="1">
        <f t="array" ref="K2155">ROUND(
IF(C2155="Beer",
SUM(LOOKUP(2,1/(SRP!$B$8:$B$10&lt;=E2155)/(SRP!$C$8:$C$10&gt;=E2155),SRP!$D$8:$D$10)*(G2155/100)*(E2155/1000)),
IF(C2155="Spirits",
SUM(LOOKUP(2,1/(SRP!$B$2:$B$7&lt;=E2155)/(SRP!$C$2:$C$7&gt;=E2155),SRP!$D$2:$D$7)*(G2155/100)*(E2155/1000)),
IF(AND(C2155="Wine",D2155="Fortified Wines"),
SUM(LOOKUP(2,1/(SRP!$B$26:$B$29&lt;=E2155)/(SRP!$C$26:$C$29&gt;=E2155),SRP!$D$26:$D$29)*(G2155/100)*(E2155/1000)),
IF(C2155="Wine",
SUM(LOOKUP(2,1/(SRP!$B$21:$B$25&lt;=E2155)/(SRP!$C$21:$C$25&gt;=E2155),SRP!$D$21:$D$25)*(G2155/100)*(E2155/1000)),
IF(AND(C2155="Ready to Drink",D2155="RTD-One Pour Cocktail&gt;7%&lt;=14.5"),
SUM(LOOKUP(2,1/(SRP!$B$16:$B$20&lt;=E2155)/(SRP!$C$16:$C$20&gt;=E2155),SRP!$D$16:$D$20)*(G2155/100)*(E2155/1000)),
IF(C2155="Ready to Drink",
SUM(LOOKUP(2,1/(SRP!$B$11:$B$15&lt;=E2155)/(SRP!$C$11:$C$15&gt;=E2155),SRP!$D$11:$D$15)*(G2155/100)*(E2155/1000)),
0)))))),2)</f>
        <v>8.61</v>
      </c>
      <c r="L2155" s="167" t="str">
        <f t="shared" si="33"/>
        <v>Wine750</v>
      </c>
      <c r="M2155" s="166">
        <f>VLOOKUP(L2155,'Slope %'!C:D,2,0)</f>
        <v>0.1</v>
      </c>
    </row>
    <row r="2156" spans="1:13" x14ac:dyDescent="0.25">
      <c r="A2156" s="188">
        <v>34263</v>
      </c>
      <c r="B2156" s="189" t="s">
        <v>2042</v>
      </c>
      <c r="C2156" s="189" t="s">
        <v>558</v>
      </c>
      <c r="D2156" s="189" t="s">
        <v>1194</v>
      </c>
      <c r="E2156" s="189">
        <v>3784</v>
      </c>
      <c r="F2156" s="189">
        <v>3</v>
      </c>
      <c r="G2156" s="190">
        <v>4.5</v>
      </c>
      <c r="H2156" s="189" t="s">
        <v>492</v>
      </c>
      <c r="I2156" s="190">
        <v>32.79</v>
      </c>
      <c r="J2156" s="188">
        <v>8</v>
      </c>
      <c r="K2156" s="166" cm="1">
        <f t="array" ref="K2156">ROUND(
IF(C2156="Beer",
SUM(LOOKUP(2,1/(SRP!$B$8:$B$10&lt;=E2156)/(SRP!$C$8:$C$10&gt;=E2156),SRP!$D$8:$D$10)*(G2156/100)*(E2156/1000)),
IF(C2156="Spirits",
SUM(LOOKUP(2,1/(SRP!$B$2:$B$7&lt;=E2156)/(SRP!$C$2:$C$7&gt;=E2156),SRP!$D$2:$D$7)*(G2156/100)*(E2156/1000)),
IF(AND(C2156="Wine",D2156="Fortified Wines"),
SUM(LOOKUP(2,1/(SRP!$B$26:$B$29&lt;=E2156)/(SRP!$C$26:$C$29&gt;=E2156),SRP!$D$26:$D$29)*(G2156/100)*(E2156/1000)),
IF(C2156="Wine",
SUM(LOOKUP(2,1/(SRP!$B$21:$B$25&lt;=E2156)/(SRP!$C$21:$C$25&gt;=E2156),SRP!$D$21:$D$25)*(G2156/100)*(E2156/1000)),
IF(AND(C2156="Ready to Drink",D2156="RTD-One Pour Cocktail&gt;7%&lt;=14.5"),
SUM(LOOKUP(2,1/(SRP!$B$16:$B$20&lt;=E2156)/(SRP!$C$16:$C$20&gt;=E2156),SRP!$D$16:$D$20)*(G2156/100)*(E2156/1000)),
IF(C2156="Ready to Drink",
SUM(LOOKUP(2,1/(SRP!$B$11:$B$15&lt;=E2156)/(SRP!$C$11:$C$15&gt;=E2156),SRP!$D$11:$D$15)*(G2156/100)*(E2156/1000)),
0)))))),2)</f>
        <v>13.29</v>
      </c>
      <c r="L2156" s="167" t="str">
        <f t="shared" si="33"/>
        <v>Ready to Drink3784</v>
      </c>
      <c r="M2156" s="166">
        <f>VLOOKUP(L2156,'Slope %'!C:D,2,0)</f>
        <v>7.0000000000000007E-2</v>
      </c>
    </row>
    <row r="2157" spans="1:13" x14ac:dyDescent="0.25">
      <c r="A2157" s="188">
        <v>34263</v>
      </c>
      <c r="B2157" s="189" t="s">
        <v>2042</v>
      </c>
      <c r="C2157" s="189" t="s">
        <v>558</v>
      </c>
      <c r="D2157" s="189" t="s">
        <v>1194</v>
      </c>
      <c r="E2157" s="189">
        <v>3784</v>
      </c>
      <c r="F2157" s="189">
        <v>3</v>
      </c>
      <c r="G2157" s="190">
        <v>4.5</v>
      </c>
      <c r="H2157" s="189" t="s">
        <v>492</v>
      </c>
      <c r="I2157" s="190">
        <v>32.79</v>
      </c>
      <c r="J2157" s="188">
        <v>8</v>
      </c>
      <c r="K2157" s="166" cm="1">
        <f t="array" ref="K2157">ROUND(
IF(C2157="Beer",
SUM(LOOKUP(2,1/(SRP!$B$8:$B$10&lt;=E2157)/(SRP!$C$8:$C$10&gt;=E2157),SRP!$D$8:$D$10)*(G2157/100)*(E2157/1000)),
IF(C2157="Spirits",
SUM(LOOKUP(2,1/(SRP!$B$2:$B$7&lt;=E2157)/(SRP!$C$2:$C$7&gt;=E2157),SRP!$D$2:$D$7)*(G2157/100)*(E2157/1000)),
IF(AND(C2157="Wine",D2157="Fortified Wines"),
SUM(LOOKUP(2,1/(SRP!$B$26:$B$29&lt;=E2157)/(SRP!$C$26:$C$29&gt;=E2157),SRP!$D$26:$D$29)*(G2157/100)*(E2157/1000)),
IF(C2157="Wine",
SUM(LOOKUP(2,1/(SRP!$B$21:$B$25&lt;=E2157)/(SRP!$C$21:$C$25&gt;=E2157),SRP!$D$21:$D$25)*(G2157/100)*(E2157/1000)),
IF(AND(C2157="Ready to Drink",D2157="RTD-One Pour Cocktail&gt;7%&lt;=14.5"),
SUM(LOOKUP(2,1/(SRP!$B$16:$B$20&lt;=E2157)/(SRP!$C$16:$C$20&gt;=E2157),SRP!$D$16:$D$20)*(G2157/100)*(E2157/1000)),
IF(C2157="Ready to Drink",
SUM(LOOKUP(2,1/(SRP!$B$11:$B$15&lt;=E2157)/(SRP!$C$11:$C$15&gt;=E2157),SRP!$D$11:$D$15)*(G2157/100)*(E2157/1000)),
0)))))),2)</f>
        <v>13.29</v>
      </c>
      <c r="L2157" s="167" t="str">
        <f t="shared" si="33"/>
        <v>Ready to Drink3784</v>
      </c>
      <c r="M2157" s="166">
        <f>VLOOKUP(L2157,'Slope %'!C:D,2,0)</f>
        <v>7.0000000000000007E-2</v>
      </c>
    </row>
    <row r="2158" spans="1:13" x14ac:dyDescent="0.25">
      <c r="A2158" s="188">
        <v>34267</v>
      </c>
      <c r="B2158" s="189" t="s">
        <v>6889</v>
      </c>
      <c r="C2158" s="189" t="s">
        <v>5435</v>
      </c>
      <c r="D2158" s="189" t="s">
        <v>6431</v>
      </c>
      <c r="E2158" s="189">
        <v>0</v>
      </c>
      <c r="F2158" s="189">
        <v>10</v>
      </c>
      <c r="H2158" s="189" t="s">
        <v>6817</v>
      </c>
      <c r="I2158" s="190">
        <v>2.4900000000000002</v>
      </c>
      <c r="K2158" s="166" cm="1">
        <f t="array" ref="K2158">ROUND(
IF(C2158="Beer",
SUM(LOOKUP(2,1/(SRP!$B$8:$B$10&lt;=E2158)/(SRP!$C$8:$C$10&gt;=E2158),SRP!$D$8:$D$10)*(G2158/100)*(E2158/1000)),
IF(C2158="Spirits",
SUM(LOOKUP(2,1/(SRP!$B$2:$B$7&lt;=E2158)/(SRP!$C$2:$C$7&gt;=E2158),SRP!$D$2:$D$7)*(G2158/100)*(E2158/1000)),
IF(AND(C2158="Wine",D2158="Fortified Wines"),
SUM(LOOKUP(2,1/(SRP!$B$26:$B$29&lt;=E2158)/(SRP!$C$26:$C$29&gt;=E2158),SRP!$D$26:$D$29)*(G2158/100)*(E2158/1000)),
IF(C2158="Wine",
SUM(LOOKUP(2,1/(SRP!$B$21:$B$25&lt;=E2158)/(SRP!$C$21:$C$25&gt;=E2158),SRP!$D$21:$D$25)*(G2158/100)*(E2158/1000)),
IF(AND(C2158="Ready to Drink",D2158="RTD-One Pour Cocktail&gt;7%&lt;=14.5"),
SUM(LOOKUP(2,1/(SRP!$B$16:$B$20&lt;=E2158)/(SRP!$C$16:$C$20&gt;=E2158),SRP!$D$16:$D$20)*(G2158/100)*(E2158/1000)),
IF(C2158="Ready to Drink",
SUM(LOOKUP(2,1/(SRP!$B$11:$B$15&lt;=E2158)/(SRP!$C$11:$C$15&gt;=E2158),SRP!$D$11:$D$15)*(G2158/100)*(E2158/1000)),
0)))))),2)</f>
        <v>0</v>
      </c>
      <c r="L2158" s="167" t="str">
        <f t="shared" si="33"/>
        <v>Non Liquor Merchandise0</v>
      </c>
      <c r="M2158" s="166" t="e">
        <f>VLOOKUP(L2158,'Slope %'!C:D,2,0)</f>
        <v>#N/A</v>
      </c>
    </row>
    <row r="2159" spans="1:13" x14ac:dyDescent="0.25">
      <c r="A2159" s="188">
        <v>34273</v>
      </c>
      <c r="B2159" s="189" t="s">
        <v>2043</v>
      </c>
      <c r="C2159" s="189" t="s">
        <v>322</v>
      </c>
      <c r="D2159" s="189" t="s">
        <v>1309</v>
      </c>
      <c r="E2159" s="189">
        <v>2046</v>
      </c>
      <c r="F2159" s="189">
        <v>4</v>
      </c>
      <c r="G2159" s="190">
        <v>1E-3</v>
      </c>
      <c r="H2159" s="189" t="s">
        <v>422</v>
      </c>
      <c r="I2159" s="190">
        <v>10.99</v>
      </c>
      <c r="J2159" s="188">
        <v>6</v>
      </c>
      <c r="K2159" s="166" cm="1">
        <f t="array" ref="K2159">ROUND(
IF(C2159="Beer",
SUM(LOOKUP(2,1/(SRP!$B$8:$B$10&lt;=E2159)/(SRP!$C$8:$C$10&gt;=E2159),SRP!$D$8:$D$10)*(G2159/100)*(E2159/1000)),
IF(C2159="Spirits",
SUM(LOOKUP(2,1/(SRP!$B$2:$B$7&lt;=E2159)/(SRP!$C$2:$C$7&gt;=E2159),SRP!$D$2:$D$7)*(G2159/100)*(E2159/1000)),
IF(AND(C2159="Wine",D2159="Fortified Wines"),
SUM(LOOKUP(2,1/(SRP!$B$26:$B$29&lt;=E2159)/(SRP!$C$26:$C$29&gt;=E2159),SRP!$D$26:$D$29)*(G2159/100)*(E2159/1000)),
IF(C2159="Wine",
SUM(LOOKUP(2,1/(SRP!$B$21:$B$25&lt;=E2159)/(SRP!$C$21:$C$25&gt;=E2159),SRP!$D$21:$D$25)*(G2159/100)*(E2159/1000)),
IF(AND(C2159="Ready to Drink",D2159="RTD-One Pour Cocktail&gt;7%&lt;=14.5"),
SUM(LOOKUP(2,1/(SRP!$B$16:$B$20&lt;=E2159)/(SRP!$C$16:$C$20&gt;=E2159),SRP!$D$16:$D$20)*(G2159/100)*(E2159/1000)),
IF(C2159="Ready to Drink",
SUM(LOOKUP(2,1/(SRP!$B$11:$B$15&lt;=E2159)/(SRP!$C$11:$C$15&gt;=E2159),SRP!$D$11:$D$15)*(G2159/100)*(E2159/1000)),
0)))))),2)</f>
        <v>0</v>
      </c>
      <c r="L2159" s="167" t="str">
        <f t="shared" si="33"/>
        <v>Beer2046</v>
      </c>
      <c r="M2159" s="166">
        <f>VLOOKUP(L2159,'Slope %'!C:D,2,0)</f>
        <v>0.1</v>
      </c>
    </row>
    <row r="2160" spans="1:13" x14ac:dyDescent="0.25">
      <c r="A2160" s="188">
        <v>34273</v>
      </c>
      <c r="B2160" s="189" t="s">
        <v>2043</v>
      </c>
      <c r="C2160" s="189" t="s">
        <v>322</v>
      </c>
      <c r="D2160" s="189" t="s">
        <v>1309</v>
      </c>
      <c r="E2160" s="189">
        <v>2046</v>
      </c>
      <c r="F2160" s="189">
        <v>4</v>
      </c>
      <c r="G2160" s="190">
        <v>1E-3</v>
      </c>
      <c r="H2160" s="189" t="s">
        <v>422</v>
      </c>
      <c r="I2160" s="190">
        <v>10.99</v>
      </c>
      <c r="J2160" s="188">
        <v>6</v>
      </c>
      <c r="K2160" s="166" cm="1">
        <f t="array" ref="K2160">ROUND(
IF(C2160="Beer",
SUM(LOOKUP(2,1/(SRP!$B$8:$B$10&lt;=E2160)/(SRP!$C$8:$C$10&gt;=E2160),SRP!$D$8:$D$10)*(G2160/100)*(E2160/1000)),
IF(C2160="Spirits",
SUM(LOOKUP(2,1/(SRP!$B$2:$B$7&lt;=E2160)/(SRP!$C$2:$C$7&gt;=E2160),SRP!$D$2:$D$7)*(G2160/100)*(E2160/1000)),
IF(AND(C2160="Wine",D2160="Fortified Wines"),
SUM(LOOKUP(2,1/(SRP!$B$26:$B$29&lt;=E2160)/(SRP!$C$26:$C$29&gt;=E2160),SRP!$D$26:$D$29)*(G2160/100)*(E2160/1000)),
IF(C2160="Wine",
SUM(LOOKUP(2,1/(SRP!$B$21:$B$25&lt;=E2160)/(SRP!$C$21:$C$25&gt;=E2160),SRP!$D$21:$D$25)*(G2160/100)*(E2160/1000)),
IF(AND(C2160="Ready to Drink",D2160="RTD-One Pour Cocktail&gt;7%&lt;=14.5"),
SUM(LOOKUP(2,1/(SRP!$B$16:$B$20&lt;=E2160)/(SRP!$C$16:$C$20&gt;=E2160),SRP!$D$16:$D$20)*(G2160/100)*(E2160/1000)),
IF(C2160="Ready to Drink",
SUM(LOOKUP(2,1/(SRP!$B$11:$B$15&lt;=E2160)/(SRP!$C$11:$C$15&gt;=E2160),SRP!$D$11:$D$15)*(G2160/100)*(E2160/1000)),
0)))))),2)</f>
        <v>0</v>
      </c>
      <c r="L2160" s="167" t="str">
        <f t="shared" si="33"/>
        <v>Beer2046</v>
      </c>
      <c r="M2160" s="166">
        <f>VLOOKUP(L2160,'Slope %'!C:D,2,0)</f>
        <v>0.1</v>
      </c>
    </row>
    <row r="2161" spans="1:13" x14ac:dyDescent="0.25">
      <c r="A2161" s="188">
        <v>34275</v>
      </c>
      <c r="B2161" s="189" t="s">
        <v>2044</v>
      </c>
      <c r="C2161" s="189" t="s">
        <v>322</v>
      </c>
      <c r="D2161" s="189" t="s">
        <v>1309</v>
      </c>
      <c r="E2161" s="189">
        <v>473</v>
      </c>
      <c r="F2161" s="189">
        <v>12</v>
      </c>
      <c r="G2161" s="190">
        <v>1E-3</v>
      </c>
      <c r="H2161" s="189" t="s">
        <v>422</v>
      </c>
      <c r="I2161" s="190">
        <v>2.4900000000000002</v>
      </c>
      <c r="J2161" s="188">
        <v>1</v>
      </c>
      <c r="K2161" s="166" cm="1">
        <f t="array" ref="K2161">ROUND(
IF(C2161="Beer",
SUM(LOOKUP(2,1/(SRP!$B$8:$B$10&lt;=E2161)/(SRP!$C$8:$C$10&gt;=E2161),SRP!$D$8:$D$10)*(G2161/100)*(E2161/1000)),
IF(C2161="Spirits",
SUM(LOOKUP(2,1/(SRP!$B$2:$B$7&lt;=E2161)/(SRP!$C$2:$C$7&gt;=E2161),SRP!$D$2:$D$7)*(G2161/100)*(E2161/1000)),
IF(AND(C2161="Wine",D2161="Fortified Wines"),
SUM(LOOKUP(2,1/(SRP!$B$26:$B$29&lt;=E2161)/(SRP!$C$26:$C$29&gt;=E2161),SRP!$D$26:$D$29)*(G2161/100)*(E2161/1000)),
IF(C2161="Wine",
SUM(LOOKUP(2,1/(SRP!$B$21:$B$25&lt;=E2161)/(SRP!$C$21:$C$25&gt;=E2161),SRP!$D$21:$D$25)*(G2161/100)*(E2161/1000)),
IF(AND(C2161="Ready to Drink",D2161="RTD-One Pour Cocktail&gt;7%&lt;=14.5"),
SUM(LOOKUP(2,1/(SRP!$B$16:$B$20&lt;=E2161)/(SRP!$C$16:$C$20&gt;=E2161),SRP!$D$16:$D$20)*(G2161/100)*(E2161/1000)),
IF(C2161="Ready to Drink",
SUM(LOOKUP(2,1/(SRP!$B$11:$B$15&lt;=E2161)/(SRP!$C$11:$C$15&gt;=E2161),SRP!$D$11:$D$15)*(G2161/100)*(E2161/1000)),
0)))))),2)</f>
        <v>0</v>
      </c>
      <c r="L2161" s="167" t="str">
        <f t="shared" si="33"/>
        <v>Beer473</v>
      </c>
      <c r="M2161" s="166">
        <f>VLOOKUP(L2161,'Slope %'!C:D,2,0)</f>
        <v>0.12</v>
      </c>
    </row>
    <row r="2162" spans="1:13" x14ac:dyDescent="0.25">
      <c r="A2162" s="188">
        <v>34275</v>
      </c>
      <c r="B2162" s="189" t="s">
        <v>2044</v>
      </c>
      <c r="C2162" s="189" t="s">
        <v>322</v>
      </c>
      <c r="D2162" s="189" t="s">
        <v>1309</v>
      </c>
      <c r="E2162" s="189">
        <v>473</v>
      </c>
      <c r="F2162" s="189">
        <v>12</v>
      </c>
      <c r="G2162" s="190">
        <v>1E-3</v>
      </c>
      <c r="H2162" s="189" t="s">
        <v>422</v>
      </c>
      <c r="I2162" s="190">
        <v>2.4900000000000002</v>
      </c>
      <c r="J2162" s="188">
        <v>1</v>
      </c>
      <c r="K2162" s="166" cm="1">
        <f t="array" ref="K2162">ROUND(
IF(C2162="Beer",
SUM(LOOKUP(2,1/(SRP!$B$8:$B$10&lt;=E2162)/(SRP!$C$8:$C$10&gt;=E2162),SRP!$D$8:$D$10)*(G2162/100)*(E2162/1000)),
IF(C2162="Spirits",
SUM(LOOKUP(2,1/(SRP!$B$2:$B$7&lt;=E2162)/(SRP!$C$2:$C$7&gt;=E2162),SRP!$D$2:$D$7)*(G2162/100)*(E2162/1000)),
IF(AND(C2162="Wine",D2162="Fortified Wines"),
SUM(LOOKUP(2,1/(SRP!$B$26:$B$29&lt;=E2162)/(SRP!$C$26:$C$29&gt;=E2162),SRP!$D$26:$D$29)*(G2162/100)*(E2162/1000)),
IF(C2162="Wine",
SUM(LOOKUP(2,1/(SRP!$B$21:$B$25&lt;=E2162)/(SRP!$C$21:$C$25&gt;=E2162),SRP!$D$21:$D$25)*(G2162/100)*(E2162/1000)),
IF(AND(C2162="Ready to Drink",D2162="RTD-One Pour Cocktail&gt;7%&lt;=14.5"),
SUM(LOOKUP(2,1/(SRP!$B$16:$B$20&lt;=E2162)/(SRP!$C$16:$C$20&gt;=E2162),SRP!$D$16:$D$20)*(G2162/100)*(E2162/1000)),
IF(C2162="Ready to Drink",
SUM(LOOKUP(2,1/(SRP!$B$11:$B$15&lt;=E2162)/(SRP!$C$11:$C$15&gt;=E2162),SRP!$D$11:$D$15)*(G2162/100)*(E2162/1000)),
0)))))),2)</f>
        <v>0</v>
      </c>
      <c r="L2162" s="167" t="str">
        <f t="shared" si="33"/>
        <v>Beer473</v>
      </c>
      <c r="M2162" s="166">
        <f>VLOOKUP(L2162,'Slope %'!C:D,2,0)</f>
        <v>0.12</v>
      </c>
    </row>
    <row r="2163" spans="1:13" x14ac:dyDescent="0.25">
      <c r="A2163" s="188">
        <v>34281</v>
      </c>
      <c r="B2163" s="189" t="s">
        <v>2045</v>
      </c>
      <c r="C2163" s="189" t="s">
        <v>322</v>
      </c>
      <c r="D2163" s="189" t="s">
        <v>1309</v>
      </c>
      <c r="E2163" s="189">
        <v>2130</v>
      </c>
      <c r="F2163" s="189">
        <v>4</v>
      </c>
      <c r="G2163" s="190">
        <v>1E-3</v>
      </c>
      <c r="H2163" s="189" t="s">
        <v>422</v>
      </c>
      <c r="I2163" s="190">
        <v>10.99</v>
      </c>
      <c r="J2163" s="188">
        <v>6</v>
      </c>
      <c r="K2163" s="166" cm="1">
        <f t="array" ref="K2163">ROUND(
IF(C2163="Beer",
SUM(LOOKUP(2,1/(SRP!$B$8:$B$10&lt;=E2163)/(SRP!$C$8:$C$10&gt;=E2163),SRP!$D$8:$D$10)*(G2163/100)*(E2163/1000)),
IF(C2163="Spirits",
SUM(LOOKUP(2,1/(SRP!$B$2:$B$7&lt;=E2163)/(SRP!$C$2:$C$7&gt;=E2163),SRP!$D$2:$D$7)*(G2163/100)*(E2163/1000)),
IF(AND(C2163="Wine",D2163="Fortified Wines"),
SUM(LOOKUP(2,1/(SRP!$B$26:$B$29&lt;=E2163)/(SRP!$C$26:$C$29&gt;=E2163),SRP!$D$26:$D$29)*(G2163/100)*(E2163/1000)),
IF(C2163="Wine",
SUM(LOOKUP(2,1/(SRP!$B$21:$B$25&lt;=E2163)/(SRP!$C$21:$C$25&gt;=E2163),SRP!$D$21:$D$25)*(G2163/100)*(E2163/1000)),
IF(AND(C2163="Ready to Drink",D2163="RTD-One Pour Cocktail&gt;7%&lt;=14.5"),
SUM(LOOKUP(2,1/(SRP!$B$16:$B$20&lt;=E2163)/(SRP!$C$16:$C$20&gt;=E2163),SRP!$D$16:$D$20)*(G2163/100)*(E2163/1000)),
IF(C2163="Ready to Drink",
SUM(LOOKUP(2,1/(SRP!$B$11:$B$15&lt;=E2163)/(SRP!$C$11:$C$15&gt;=E2163),SRP!$D$11:$D$15)*(G2163/100)*(E2163/1000)),
0)))))),2)</f>
        <v>0</v>
      </c>
      <c r="L2163" s="167" t="str">
        <f t="shared" si="33"/>
        <v>Beer2130</v>
      </c>
      <c r="M2163" s="166">
        <f>VLOOKUP(L2163,'Slope %'!C:D,2,0)</f>
        <v>0.1</v>
      </c>
    </row>
    <row r="2164" spans="1:13" x14ac:dyDescent="0.25">
      <c r="A2164" s="188">
        <v>34281</v>
      </c>
      <c r="B2164" s="189" t="s">
        <v>2045</v>
      </c>
      <c r="C2164" s="189" t="s">
        <v>322</v>
      </c>
      <c r="D2164" s="189" t="s">
        <v>1309</v>
      </c>
      <c r="E2164" s="189">
        <v>2130</v>
      </c>
      <c r="F2164" s="189">
        <v>4</v>
      </c>
      <c r="G2164" s="190">
        <v>1E-3</v>
      </c>
      <c r="H2164" s="189" t="s">
        <v>422</v>
      </c>
      <c r="I2164" s="190">
        <v>10.99</v>
      </c>
      <c r="J2164" s="188">
        <v>6</v>
      </c>
      <c r="K2164" s="166" cm="1">
        <f t="array" ref="K2164">ROUND(
IF(C2164="Beer",
SUM(LOOKUP(2,1/(SRP!$B$8:$B$10&lt;=E2164)/(SRP!$C$8:$C$10&gt;=E2164),SRP!$D$8:$D$10)*(G2164/100)*(E2164/1000)),
IF(C2164="Spirits",
SUM(LOOKUP(2,1/(SRP!$B$2:$B$7&lt;=E2164)/(SRP!$C$2:$C$7&gt;=E2164),SRP!$D$2:$D$7)*(G2164/100)*(E2164/1000)),
IF(AND(C2164="Wine",D2164="Fortified Wines"),
SUM(LOOKUP(2,1/(SRP!$B$26:$B$29&lt;=E2164)/(SRP!$C$26:$C$29&gt;=E2164),SRP!$D$26:$D$29)*(G2164/100)*(E2164/1000)),
IF(C2164="Wine",
SUM(LOOKUP(2,1/(SRP!$B$21:$B$25&lt;=E2164)/(SRP!$C$21:$C$25&gt;=E2164),SRP!$D$21:$D$25)*(G2164/100)*(E2164/1000)),
IF(AND(C2164="Ready to Drink",D2164="RTD-One Pour Cocktail&gt;7%&lt;=14.5"),
SUM(LOOKUP(2,1/(SRP!$B$16:$B$20&lt;=E2164)/(SRP!$C$16:$C$20&gt;=E2164),SRP!$D$16:$D$20)*(G2164/100)*(E2164/1000)),
IF(C2164="Ready to Drink",
SUM(LOOKUP(2,1/(SRP!$B$11:$B$15&lt;=E2164)/(SRP!$C$11:$C$15&gt;=E2164),SRP!$D$11:$D$15)*(G2164/100)*(E2164/1000)),
0)))))),2)</f>
        <v>0</v>
      </c>
      <c r="L2164" s="167" t="str">
        <f t="shared" si="33"/>
        <v>Beer2130</v>
      </c>
      <c r="M2164" s="166">
        <f>VLOOKUP(L2164,'Slope %'!C:D,2,0)</f>
        <v>0.1</v>
      </c>
    </row>
    <row r="2165" spans="1:13" x14ac:dyDescent="0.25">
      <c r="A2165" s="188">
        <v>34287</v>
      </c>
      <c r="B2165" s="189" t="s">
        <v>2046</v>
      </c>
      <c r="C2165" s="189" t="s">
        <v>322</v>
      </c>
      <c r="D2165" s="189" t="s">
        <v>1309</v>
      </c>
      <c r="E2165" s="189">
        <v>4260</v>
      </c>
      <c r="F2165" s="189">
        <v>1</v>
      </c>
      <c r="G2165" s="190">
        <v>1E-3</v>
      </c>
      <c r="H2165" s="189" t="s">
        <v>422</v>
      </c>
      <c r="I2165" s="190">
        <v>18.989999999999998</v>
      </c>
      <c r="J2165" s="188">
        <v>12</v>
      </c>
      <c r="K2165" s="166" cm="1">
        <f t="array" ref="K2165">ROUND(
IF(C2165="Beer",
SUM(LOOKUP(2,1/(SRP!$B$8:$B$10&lt;=E2165)/(SRP!$C$8:$C$10&gt;=E2165),SRP!$D$8:$D$10)*(G2165/100)*(E2165/1000)),
IF(C2165="Spirits",
SUM(LOOKUP(2,1/(SRP!$B$2:$B$7&lt;=E2165)/(SRP!$C$2:$C$7&gt;=E2165),SRP!$D$2:$D$7)*(G2165/100)*(E2165/1000)),
IF(AND(C2165="Wine",D2165="Fortified Wines"),
SUM(LOOKUP(2,1/(SRP!$B$26:$B$29&lt;=E2165)/(SRP!$C$26:$C$29&gt;=E2165),SRP!$D$26:$D$29)*(G2165/100)*(E2165/1000)),
IF(C2165="Wine",
SUM(LOOKUP(2,1/(SRP!$B$21:$B$25&lt;=E2165)/(SRP!$C$21:$C$25&gt;=E2165),SRP!$D$21:$D$25)*(G2165/100)*(E2165/1000)),
IF(AND(C2165="Ready to Drink",D2165="RTD-One Pour Cocktail&gt;7%&lt;=14.5"),
SUM(LOOKUP(2,1/(SRP!$B$16:$B$20&lt;=E2165)/(SRP!$C$16:$C$20&gt;=E2165),SRP!$D$16:$D$20)*(G2165/100)*(E2165/1000)),
IF(C2165="Ready to Drink",
SUM(LOOKUP(2,1/(SRP!$B$11:$B$15&lt;=E2165)/(SRP!$C$11:$C$15&gt;=E2165),SRP!$D$11:$D$15)*(G2165/100)*(E2165/1000)),
0)))))),2)</f>
        <v>0</v>
      </c>
      <c r="L2165" s="167" t="str">
        <f t="shared" si="33"/>
        <v>Beer4260</v>
      </c>
      <c r="M2165" s="166">
        <f>VLOOKUP(L2165,'Slope %'!C:D,2,0)</f>
        <v>7.0000000000000007E-2</v>
      </c>
    </row>
    <row r="2166" spans="1:13" x14ac:dyDescent="0.25">
      <c r="A2166" s="188">
        <v>34287</v>
      </c>
      <c r="B2166" s="189" t="s">
        <v>2046</v>
      </c>
      <c r="C2166" s="189" t="s">
        <v>322</v>
      </c>
      <c r="D2166" s="189" t="s">
        <v>1309</v>
      </c>
      <c r="E2166" s="189">
        <v>4260</v>
      </c>
      <c r="F2166" s="189">
        <v>1</v>
      </c>
      <c r="G2166" s="190">
        <v>1E-3</v>
      </c>
      <c r="H2166" s="189" t="s">
        <v>422</v>
      </c>
      <c r="I2166" s="190">
        <v>18.989999999999998</v>
      </c>
      <c r="J2166" s="188">
        <v>12</v>
      </c>
      <c r="K2166" s="166" cm="1">
        <f t="array" ref="K2166">ROUND(
IF(C2166="Beer",
SUM(LOOKUP(2,1/(SRP!$B$8:$B$10&lt;=E2166)/(SRP!$C$8:$C$10&gt;=E2166),SRP!$D$8:$D$10)*(G2166/100)*(E2166/1000)),
IF(C2166="Spirits",
SUM(LOOKUP(2,1/(SRP!$B$2:$B$7&lt;=E2166)/(SRP!$C$2:$C$7&gt;=E2166),SRP!$D$2:$D$7)*(G2166/100)*(E2166/1000)),
IF(AND(C2166="Wine",D2166="Fortified Wines"),
SUM(LOOKUP(2,1/(SRP!$B$26:$B$29&lt;=E2166)/(SRP!$C$26:$C$29&gt;=E2166),SRP!$D$26:$D$29)*(G2166/100)*(E2166/1000)),
IF(C2166="Wine",
SUM(LOOKUP(2,1/(SRP!$B$21:$B$25&lt;=E2166)/(SRP!$C$21:$C$25&gt;=E2166),SRP!$D$21:$D$25)*(G2166/100)*(E2166/1000)),
IF(AND(C2166="Ready to Drink",D2166="RTD-One Pour Cocktail&gt;7%&lt;=14.5"),
SUM(LOOKUP(2,1/(SRP!$B$16:$B$20&lt;=E2166)/(SRP!$C$16:$C$20&gt;=E2166),SRP!$D$16:$D$20)*(G2166/100)*(E2166/1000)),
IF(C2166="Ready to Drink",
SUM(LOOKUP(2,1/(SRP!$B$11:$B$15&lt;=E2166)/(SRP!$C$11:$C$15&gt;=E2166),SRP!$D$11:$D$15)*(G2166/100)*(E2166/1000)),
0)))))),2)</f>
        <v>0</v>
      </c>
      <c r="L2166" s="167" t="str">
        <f t="shared" si="33"/>
        <v>Beer4260</v>
      </c>
      <c r="M2166" s="166">
        <f>VLOOKUP(L2166,'Slope %'!C:D,2,0)</f>
        <v>7.0000000000000007E-2</v>
      </c>
    </row>
    <row r="2167" spans="1:13" x14ac:dyDescent="0.25">
      <c r="A2167" s="188">
        <v>34290</v>
      </c>
      <c r="B2167" s="189" t="s">
        <v>6888</v>
      </c>
      <c r="C2167" s="189" t="s">
        <v>5435</v>
      </c>
      <c r="D2167" s="189" t="s">
        <v>6431</v>
      </c>
      <c r="E2167" s="189">
        <v>0</v>
      </c>
      <c r="F2167" s="189">
        <v>10</v>
      </c>
      <c r="H2167" s="189" t="s">
        <v>6817</v>
      </c>
      <c r="I2167" s="190">
        <v>2.4900000000000002</v>
      </c>
      <c r="K2167" s="166" cm="1">
        <f t="array" ref="K2167">ROUND(
IF(C2167="Beer",
SUM(LOOKUP(2,1/(SRP!$B$8:$B$10&lt;=E2167)/(SRP!$C$8:$C$10&gt;=E2167),SRP!$D$8:$D$10)*(G2167/100)*(E2167/1000)),
IF(C2167="Spirits",
SUM(LOOKUP(2,1/(SRP!$B$2:$B$7&lt;=E2167)/(SRP!$C$2:$C$7&gt;=E2167),SRP!$D$2:$D$7)*(G2167/100)*(E2167/1000)),
IF(AND(C2167="Wine",D2167="Fortified Wines"),
SUM(LOOKUP(2,1/(SRP!$B$26:$B$29&lt;=E2167)/(SRP!$C$26:$C$29&gt;=E2167),SRP!$D$26:$D$29)*(G2167/100)*(E2167/1000)),
IF(C2167="Wine",
SUM(LOOKUP(2,1/(SRP!$B$21:$B$25&lt;=E2167)/(SRP!$C$21:$C$25&gt;=E2167),SRP!$D$21:$D$25)*(G2167/100)*(E2167/1000)),
IF(AND(C2167="Ready to Drink",D2167="RTD-One Pour Cocktail&gt;7%&lt;=14.5"),
SUM(LOOKUP(2,1/(SRP!$B$16:$B$20&lt;=E2167)/(SRP!$C$16:$C$20&gt;=E2167),SRP!$D$16:$D$20)*(G2167/100)*(E2167/1000)),
IF(C2167="Ready to Drink",
SUM(LOOKUP(2,1/(SRP!$B$11:$B$15&lt;=E2167)/(SRP!$C$11:$C$15&gt;=E2167),SRP!$D$11:$D$15)*(G2167/100)*(E2167/1000)),
0)))))),2)</f>
        <v>0</v>
      </c>
      <c r="L2167" s="167" t="str">
        <f t="shared" si="33"/>
        <v>Non Liquor Merchandise0</v>
      </c>
      <c r="M2167" s="166" t="e">
        <f>VLOOKUP(L2167,'Slope %'!C:D,2,0)</f>
        <v>#N/A</v>
      </c>
    </row>
    <row r="2168" spans="1:13" x14ac:dyDescent="0.25">
      <c r="A2168" s="188">
        <v>34292</v>
      </c>
      <c r="B2168" s="189" t="s">
        <v>6887</v>
      </c>
      <c r="C2168" s="189" t="s">
        <v>5435</v>
      </c>
      <c r="D2168" s="189" t="s">
        <v>6431</v>
      </c>
      <c r="E2168" s="189">
        <v>0</v>
      </c>
      <c r="F2168" s="189">
        <v>10</v>
      </c>
      <c r="H2168" s="189" t="s">
        <v>6817</v>
      </c>
      <c r="I2168" s="190">
        <v>2.4900000000000002</v>
      </c>
      <c r="K2168" s="166" cm="1">
        <f t="array" ref="K2168">ROUND(
IF(C2168="Beer",
SUM(LOOKUP(2,1/(SRP!$B$8:$B$10&lt;=E2168)/(SRP!$C$8:$C$10&gt;=E2168),SRP!$D$8:$D$10)*(G2168/100)*(E2168/1000)),
IF(C2168="Spirits",
SUM(LOOKUP(2,1/(SRP!$B$2:$B$7&lt;=E2168)/(SRP!$C$2:$C$7&gt;=E2168),SRP!$D$2:$D$7)*(G2168/100)*(E2168/1000)),
IF(AND(C2168="Wine",D2168="Fortified Wines"),
SUM(LOOKUP(2,1/(SRP!$B$26:$B$29&lt;=E2168)/(SRP!$C$26:$C$29&gt;=E2168),SRP!$D$26:$D$29)*(G2168/100)*(E2168/1000)),
IF(C2168="Wine",
SUM(LOOKUP(2,1/(SRP!$B$21:$B$25&lt;=E2168)/(SRP!$C$21:$C$25&gt;=E2168),SRP!$D$21:$D$25)*(G2168/100)*(E2168/1000)),
IF(AND(C2168="Ready to Drink",D2168="RTD-One Pour Cocktail&gt;7%&lt;=14.5"),
SUM(LOOKUP(2,1/(SRP!$B$16:$B$20&lt;=E2168)/(SRP!$C$16:$C$20&gt;=E2168),SRP!$D$16:$D$20)*(G2168/100)*(E2168/1000)),
IF(C2168="Ready to Drink",
SUM(LOOKUP(2,1/(SRP!$B$11:$B$15&lt;=E2168)/(SRP!$C$11:$C$15&gt;=E2168),SRP!$D$11:$D$15)*(G2168/100)*(E2168/1000)),
0)))))),2)</f>
        <v>0</v>
      </c>
      <c r="L2168" s="167" t="str">
        <f t="shared" si="33"/>
        <v>Non Liquor Merchandise0</v>
      </c>
      <c r="M2168" s="166" t="e">
        <f>VLOOKUP(L2168,'Slope %'!C:D,2,0)</f>
        <v>#N/A</v>
      </c>
    </row>
    <row r="2169" spans="1:13" x14ac:dyDescent="0.25">
      <c r="A2169" s="188">
        <v>34294</v>
      </c>
      <c r="B2169" s="189" t="s">
        <v>6886</v>
      </c>
      <c r="C2169" s="189" t="s">
        <v>5435</v>
      </c>
      <c r="D2169" s="189" t="s">
        <v>6431</v>
      </c>
      <c r="E2169" s="189">
        <v>0</v>
      </c>
      <c r="F2169" s="189">
        <v>10</v>
      </c>
      <c r="H2169" s="189" t="s">
        <v>6817</v>
      </c>
      <c r="I2169" s="190">
        <v>2.4900000000000002</v>
      </c>
      <c r="K2169" s="166" cm="1">
        <f t="array" ref="K2169">ROUND(
IF(C2169="Beer",
SUM(LOOKUP(2,1/(SRP!$B$8:$B$10&lt;=E2169)/(SRP!$C$8:$C$10&gt;=E2169),SRP!$D$8:$D$10)*(G2169/100)*(E2169/1000)),
IF(C2169="Spirits",
SUM(LOOKUP(2,1/(SRP!$B$2:$B$7&lt;=E2169)/(SRP!$C$2:$C$7&gt;=E2169),SRP!$D$2:$D$7)*(G2169/100)*(E2169/1000)),
IF(AND(C2169="Wine",D2169="Fortified Wines"),
SUM(LOOKUP(2,1/(SRP!$B$26:$B$29&lt;=E2169)/(SRP!$C$26:$C$29&gt;=E2169),SRP!$D$26:$D$29)*(G2169/100)*(E2169/1000)),
IF(C2169="Wine",
SUM(LOOKUP(2,1/(SRP!$B$21:$B$25&lt;=E2169)/(SRP!$C$21:$C$25&gt;=E2169),SRP!$D$21:$D$25)*(G2169/100)*(E2169/1000)),
IF(AND(C2169="Ready to Drink",D2169="RTD-One Pour Cocktail&gt;7%&lt;=14.5"),
SUM(LOOKUP(2,1/(SRP!$B$16:$B$20&lt;=E2169)/(SRP!$C$16:$C$20&gt;=E2169),SRP!$D$16:$D$20)*(G2169/100)*(E2169/1000)),
IF(C2169="Ready to Drink",
SUM(LOOKUP(2,1/(SRP!$B$11:$B$15&lt;=E2169)/(SRP!$C$11:$C$15&gt;=E2169),SRP!$D$11:$D$15)*(G2169/100)*(E2169/1000)),
0)))))),2)</f>
        <v>0</v>
      </c>
      <c r="L2169" s="167" t="str">
        <f t="shared" si="33"/>
        <v>Non Liquor Merchandise0</v>
      </c>
      <c r="M2169" s="166" t="e">
        <f>VLOOKUP(L2169,'Slope %'!C:D,2,0)</f>
        <v>#N/A</v>
      </c>
    </row>
    <row r="2170" spans="1:13" x14ac:dyDescent="0.25">
      <c r="A2170" s="188">
        <v>34299</v>
      </c>
      <c r="B2170" s="189" t="s">
        <v>2047</v>
      </c>
      <c r="C2170" s="189" t="s">
        <v>322</v>
      </c>
      <c r="D2170" s="189" t="s">
        <v>323</v>
      </c>
      <c r="E2170" s="189">
        <v>2838</v>
      </c>
      <c r="F2170" s="189">
        <v>4</v>
      </c>
      <c r="G2170" s="190">
        <v>5</v>
      </c>
      <c r="H2170" s="189" t="s">
        <v>1853</v>
      </c>
      <c r="I2170" s="190">
        <v>20.55</v>
      </c>
      <c r="J2170" s="188">
        <v>6</v>
      </c>
      <c r="K2170" s="166" cm="1">
        <f t="array" ref="K2170">ROUND(
IF(C2170="Beer",
SUM(LOOKUP(2,1/(SRP!$B$8:$B$10&lt;=E2170)/(SRP!$C$8:$C$10&gt;=E2170),SRP!$D$8:$D$10)*(G2170/100)*(E2170/1000)),
IF(C2170="Spirits",
SUM(LOOKUP(2,1/(SRP!$B$2:$B$7&lt;=E2170)/(SRP!$C$2:$C$7&gt;=E2170),SRP!$D$2:$D$7)*(G2170/100)*(E2170/1000)),
IF(AND(C2170="Wine",D2170="Fortified Wines"),
SUM(LOOKUP(2,1/(SRP!$B$26:$B$29&lt;=E2170)/(SRP!$C$26:$C$29&gt;=E2170),SRP!$D$26:$D$29)*(G2170/100)*(E2170/1000)),
IF(C2170="Wine",
SUM(LOOKUP(2,1/(SRP!$B$21:$B$25&lt;=E2170)/(SRP!$C$21:$C$25&gt;=E2170),SRP!$D$21:$D$25)*(G2170/100)*(E2170/1000)),
IF(AND(C2170="Ready to Drink",D2170="RTD-One Pour Cocktail&gt;7%&lt;=14.5"),
SUM(LOOKUP(2,1/(SRP!$B$16:$B$20&lt;=E2170)/(SRP!$C$16:$C$20&gt;=E2170),SRP!$D$16:$D$20)*(G2170/100)*(E2170/1000)),
IF(C2170="Ready to Drink",
SUM(LOOKUP(2,1/(SRP!$B$11:$B$15&lt;=E2170)/(SRP!$C$11:$C$15&gt;=E2170),SRP!$D$11:$D$15)*(G2170/100)*(E2170/1000)),
0)))))),2)</f>
        <v>11.08</v>
      </c>
      <c r="L2170" s="167" t="str">
        <f t="shared" si="33"/>
        <v>Beer2838</v>
      </c>
      <c r="M2170" s="166">
        <f>VLOOKUP(L2170,'Slope %'!C:D,2,0)</f>
        <v>0.1</v>
      </c>
    </row>
    <row r="2171" spans="1:13" x14ac:dyDescent="0.25">
      <c r="A2171" s="188">
        <v>34299</v>
      </c>
      <c r="B2171" s="189" t="s">
        <v>2047</v>
      </c>
      <c r="C2171" s="189" t="s">
        <v>322</v>
      </c>
      <c r="D2171" s="189" t="s">
        <v>323</v>
      </c>
      <c r="E2171" s="189">
        <v>2838</v>
      </c>
      <c r="F2171" s="189">
        <v>4</v>
      </c>
      <c r="G2171" s="190">
        <v>5</v>
      </c>
      <c r="H2171" s="189" t="s">
        <v>1853</v>
      </c>
      <c r="I2171" s="190">
        <v>20.55</v>
      </c>
      <c r="J2171" s="188">
        <v>6</v>
      </c>
      <c r="K2171" s="166" cm="1">
        <f t="array" ref="K2171">ROUND(
IF(C2171="Beer",
SUM(LOOKUP(2,1/(SRP!$B$8:$B$10&lt;=E2171)/(SRP!$C$8:$C$10&gt;=E2171),SRP!$D$8:$D$10)*(G2171/100)*(E2171/1000)),
IF(C2171="Spirits",
SUM(LOOKUP(2,1/(SRP!$B$2:$B$7&lt;=E2171)/(SRP!$C$2:$C$7&gt;=E2171),SRP!$D$2:$D$7)*(G2171/100)*(E2171/1000)),
IF(AND(C2171="Wine",D2171="Fortified Wines"),
SUM(LOOKUP(2,1/(SRP!$B$26:$B$29&lt;=E2171)/(SRP!$C$26:$C$29&gt;=E2171),SRP!$D$26:$D$29)*(G2171/100)*(E2171/1000)),
IF(C2171="Wine",
SUM(LOOKUP(2,1/(SRP!$B$21:$B$25&lt;=E2171)/(SRP!$C$21:$C$25&gt;=E2171),SRP!$D$21:$D$25)*(G2171/100)*(E2171/1000)),
IF(AND(C2171="Ready to Drink",D2171="RTD-One Pour Cocktail&gt;7%&lt;=14.5"),
SUM(LOOKUP(2,1/(SRP!$B$16:$B$20&lt;=E2171)/(SRP!$C$16:$C$20&gt;=E2171),SRP!$D$16:$D$20)*(G2171/100)*(E2171/1000)),
IF(C2171="Ready to Drink",
SUM(LOOKUP(2,1/(SRP!$B$11:$B$15&lt;=E2171)/(SRP!$C$11:$C$15&gt;=E2171),SRP!$D$11:$D$15)*(G2171/100)*(E2171/1000)),
0)))))),2)</f>
        <v>11.08</v>
      </c>
      <c r="L2171" s="167" t="str">
        <f t="shared" si="33"/>
        <v>Beer2838</v>
      </c>
      <c r="M2171" s="166">
        <f>VLOOKUP(L2171,'Slope %'!C:D,2,0)</f>
        <v>0.1</v>
      </c>
    </row>
    <row r="2172" spans="1:13" x14ac:dyDescent="0.25">
      <c r="A2172" s="188">
        <v>34318</v>
      </c>
      <c r="B2172" s="189" t="s">
        <v>2048</v>
      </c>
      <c r="C2172" s="189" t="s">
        <v>326</v>
      </c>
      <c r="D2172" s="189" t="s">
        <v>410</v>
      </c>
      <c r="E2172" s="189">
        <v>1140</v>
      </c>
      <c r="F2172" s="189">
        <v>6</v>
      </c>
      <c r="G2172" s="190">
        <v>40</v>
      </c>
      <c r="H2172" s="189" t="s">
        <v>362</v>
      </c>
      <c r="I2172" s="190">
        <v>37.01</v>
      </c>
      <c r="J2172" s="188">
        <v>1</v>
      </c>
      <c r="K2172" s="166" cm="1">
        <f t="array" ref="K2172">ROUND(
IF(C2172="Beer",
SUM(LOOKUP(2,1/(SRP!$B$8:$B$10&lt;=E2172)/(SRP!$C$8:$C$10&gt;=E2172),SRP!$D$8:$D$10)*(G2172/100)*(E2172/1000)),
IF(C2172="Spirits",
SUM(LOOKUP(2,1/(SRP!$B$2:$B$7&lt;=E2172)/(SRP!$C$2:$C$7&gt;=E2172),SRP!$D$2:$D$7)*(G2172/100)*(E2172/1000)),
IF(AND(C2172="Wine",D2172="Fortified Wines"),
SUM(LOOKUP(2,1/(SRP!$B$26:$B$29&lt;=E2172)/(SRP!$C$26:$C$29&gt;=E2172),SRP!$D$26:$D$29)*(G2172/100)*(E2172/1000)),
IF(C2172="Wine",
SUM(LOOKUP(2,1/(SRP!$B$21:$B$25&lt;=E2172)/(SRP!$C$21:$C$25&gt;=E2172),SRP!$D$21:$D$25)*(G2172/100)*(E2172/1000)),
IF(AND(C2172="Ready to Drink",D2172="RTD-One Pour Cocktail&gt;7%&lt;=14.5"),
SUM(LOOKUP(2,1/(SRP!$B$16:$B$20&lt;=E2172)/(SRP!$C$16:$C$20&gt;=E2172),SRP!$D$16:$D$20)*(G2172/100)*(E2172/1000)),
IF(C2172="Ready to Drink",
SUM(LOOKUP(2,1/(SRP!$B$11:$B$15&lt;=E2172)/(SRP!$C$11:$C$15&gt;=E2172),SRP!$D$11:$D$15)*(G2172/100)*(E2172/1000)),
0)))))),2)</f>
        <v>35.6</v>
      </c>
      <c r="L2172" s="167" t="str">
        <f t="shared" si="33"/>
        <v>Spirits1140</v>
      </c>
      <c r="M2172" s="166">
        <f>VLOOKUP(L2172,'Slope %'!C:D,2,0)</f>
        <v>0.05</v>
      </c>
    </row>
    <row r="2173" spans="1:13" x14ac:dyDescent="0.25">
      <c r="A2173" s="188">
        <v>34321</v>
      </c>
      <c r="B2173" s="189" t="s">
        <v>2049</v>
      </c>
      <c r="C2173" s="189" t="s">
        <v>335</v>
      </c>
      <c r="D2173" s="189" t="s">
        <v>380</v>
      </c>
      <c r="E2173" s="189">
        <v>750</v>
      </c>
      <c r="F2173" s="189">
        <v>12</v>
      </c>
      <c r="G2173" s="190">
        <v>13.5</v>
      </c>
      <c r="H2173" s="189" t="s">
        <v>333</v>
      </c>
      <c r="I2173" s="190">
        <v>12.05</v>
      </c>
      <c r="J2173" s="188">
        <v>1</v>
      </c>
      <c r="K2173" s="166" cm="1">
        <f t="array" ref="K2173">ROUND(
IF(C2173="Beer",
SUM(LOOKUP(2,1/(SRP!$B$8:$B$10&lt;=E2173)/(SRP!$C$8:$C$10&gt;=E2173),SRP!$D$8:$D$10)*(G2173/100)*(E2173/1000)),
IF(C2173="Spirits",
SUM(LOOKUP(2,1/(SRP!$B$2:$B$7&lt;=E2173)/(SRP!$C$2:$C$7&gt;=E2173),SRP!$D$2:$D$7)*(G2173/100)*(E2173/1000)),
IF(AND(C2173="Wine",D2173="Fortified Wines"),
SUM(LOOKUP(2,1/(SRP!$B$26:$B$29&lt;=E2173)/(SRP!$C$26:$C$29&gt;=E2173),SRP!$D$26:$D$29)*(G2173/100)*(E2173/1000)),
IF(C2173="Wine",
SUM(LOOKUP(2,1/(SRP!$B$21:$B$25&lt;=E2173)/(SRP!$C$21:$C$25&gt;=E2173),SRP!$D$21:$D$25)*(G2173/100)*(E2173/1000)),
IF(AND(C2173="Ready to Drink",D2173="RTD-One Pour Cocktail&gt;7%&lt;=14.5"),
SUM(LOOKUP(2,1/(SRP!$B$16:$B$20&lt;=E2173)/(SRP!$C$16:$C$20&gt;=E2173),SRP!$D$16:$D$20)*(G2173/100)*(E2173/1000)),
IF(C2173="Ready to Drink",
SUM(LOOKUP(2,1/(SRP!$B$11:$B$15&lt;=E2173)/(SRP!$C$11:$C$15&gt;=E2173),SRP!$D$11:$D$15)*(G2173/100)*(E2173/1000)),
0)))))),2)</f>
        <v>7.9</v>
      </c>
      <c r="L2173" s="167" t="str">
        <f t="shared" si="33"/>
        <v>Wine750</v>
      </c>
      <c r="M2173" s="166">
        <f>VLOOKUP(L2173,'Slope %'!C:D,2,0)</f>
        <v>0.1</v>
      </c>
    </row>
    <row r="2174" spans="1:13" x14ac:dyDescent="0.25">
      <c r="A2174" s="188">
        <v>34382</v>
      </c>
      <c r="B2174" s="189" t="s">
        <v>2051</v>
      </c>
      <c r="C2174" s="189" t="s">
        <v>322</v>
      </c>
      <c r="D2174" s="189" t="s">
        <v>363</v>
      </c>
      <c r="E2174" s="189">
        <v>473</v>
      </c>
      <c r="F2174" s="189">
        <v>24</v>
      </c>
      <c r="G2174" s="190">
        <v>6</v>
      </c>
      <c r="H2174" s="189" t="s">
        <v>1676</v>
      </c>
      <c r="I2174" s="190">
        <v>6</v>
      </c>
      <c r="J2174" s="188">
        <v>1</v>
      </c>
      <c r="K2174" s="166" cm="1">
        <f t="array" ref="K2174">ROUND(
IF(C2174="Beer",
SUM(LOOKUP(2,1/(SRP!$B$8:$B$10&lt;=E2174)/(SRP!$C$8:$C$10&gt;=E2174),SRP!$D$8:$D$10)*(G2174/100)*(E2174/1000)),
IF(C2174="Spirits",
SUM(LOOKUP(2,1/(SRP!$B$2:$B$7&lt;=E2174)/(SRP!$C$2:$C$7&gt;=E2174),SRP!$D$2:$D$7)*(G2174/100)*(E2174/1000)),
IF(AND(C2174="Wine",D2174="Fortified Wines"),
SUM(LOOKUP(2,1/(SRP!$B$26:$B$29&lt;=E2174)/(SRP!$C$26:$C$29&gt;=E2174),SRP!$D$26:$D$29)*(G2174/100)*(E2174/1000)),
IF(C2174="Wine",
SUM(LOOKUP(2,1/(SRP!$B$21:$B$25&lt;=E2174)/(SRP!$C$21:$C$25&gt;=E2174),SRP!$D$21:$D$25)*(G2174/100)*(E2174/1000)),
IF(AND(C2174="Ready to Drink",D2174="RTD-One Pour Cocktail&gt;7%&lt;=14.5"),
SUM(LOOKUP(2,1/(SRP!$B$16:$B$20&lt;=E2174)/(SRP!$C$16:$C$20&gt;=E2174),SRP!$D$16:$D$20)*(G2174/100)*(E2174/1000)),
IF(C2174="Ready to Drink",
SUM(LOOKUP(2,1/(SRP!$B$11:$B$15&lt;=E2174)/(SRP!$C$11:$C$15&gt;=E2174),SRP!$D$11:$D$15)*(G2174/100)*(E2174/1000)),
0)))))),2)</f>
        <v>2.2200000000000002</v>
      </c>
      <c r="L2174" s="167" t="str">
        <f t="shared" si="33"/>
        <v>Beer473</v>
      </c>
      <c r="M2174" s="166">
        <f>VLOOKUP(L2174,'Slope %'!C:D,2,0)</f>
        <v>0.12</v>
      </c>
    </row>
    <row r="2175" spans="1:13" x14ac:dyDescent="0.25">
      <c r="A2175" s="188">
        <v>34382</v>
      </c>
      <c r="B2175" s="189" t="s">
        <v>2051</v>
      </c>
      <c r="C2175" s="189" t="s">
        <v>322</v>
      </c>
      <c r="D2175" s="189" t="s">
        <v>363</v>
      </c>
      <c r="E2175" s="189">
        <v>473</v>
      </c>
      <c r="F2175" s="189">
        <v>24</v>
      </c>
      <c r="G2175" s="190">
        <v>6</v>
      </c>
      <c r="H2175" s="189" t="s">
        <v>1676</v>
      </c>
      <c r="I2175" s="190">
        <v>6</v>
      </c>
      <c r="J2175" s="188">
        <v>1</v>
      </c>
      <c r="K2175" s="166" cm="1">
        <f t="array" ref="K2175">ROUND(
IF(C2175="Beer",
SUM(LOOKUP(2,1/(SRP!$B$8:$B$10&lt;=E2175)/(SRP!$C$8:$C$10&gt;=E2175),SRP!$D$8:$D$10)*(G2175/100)*(E2175/1000)),
IF(C2175="Spirits",
SUM(LOOKUP(2,1/(SRP!$B$2:$B$7&lt;=E2175)/(SRP!$C$2:$C$7&gt;=E2175),SRP!$D$2:$D$7)*(G2175/100)*(E2175/1000)),
IF(AND(C2175="Wine",D2175="Fortified Wines"),
SUM(LOOKUP(2,1/(SRP!$B$26:$B$29&lt;=E2175)/(SRP!$C$26:$C$29&gt;=E2175),SRP!$D$26:$D$29)*(G2175/100)*(E2175/1000)),
IF(C2175="Wine",
SUM(LOOKUP(2,1/(SRP!$B$21:$B$25&lt;=E2175)/(SRP!$C$21:$C$25&gt;=E2175),SRP!$D$21:$D$25)*(G2175/100)*(E2175/1000)),
IF(AND(C2175="Ready to Drink",D2175="RTD-One Pour Cocktail&gt;7%&lt;=14.5"),
SUM(LOOKUP(2,1/(SRP!$B$16:$B$20&lt;=E2175)/(SRP!$C$16:$C$20&gt;=E2175),SRP!$D$16:$D$20)*(G2175/100)*(E2175/1000)),
IF(C2175="Ready to Drink",
SUM(LOOKUP(2,1/(SRP!$B$11:$B$15&lt;=E2175)/(SRP!$C$11:$C$15&gt;=E2175),SRP!$D$11:$D$15)*(G2175/100)*(E2175/1000)),
0)))))),2)</f>
        <v>2.2200000000000002</v>
      </c>
      <c r="L2175" s="167" t="str">
        <f t="shared" si="33"/>
        <v>Beer473</v>
      </c>
      <c r="M2175" s="166">
        <f>VLOOKUP(L2175,'Slope %'!C:D,2,0)</f>
        <v>0.12</v>
      </c>
    </row>
    <row r="2176" spans="1:13" x14ac:dyDescent="0.25">
      <c r="A2176" s="188">
        <v>34384</v>
      </c>
      <c r="B2176" s="189" t="s">
        <v>2052</v>
      </c>
      <c r="C2176" s="189" t="s">
        <v>322</v>
      </c>
      <c r="D2176" s="189" t="s">
        <v>363</v>
      </c>
      <c r="E2176" s="189">
        <v>473</v>
      </c>
      <c r="F2176" s="189">
        <v>24</v>
      </c>
      <c r="G2176" s="190">
        <v>6</v>
      </c>
      <c r="H2176" s="189" t="s">
        <v>1676</v>
      </c>
      <c r="I2176" s="190">
        <v>5</v>
      </c>
      <c r="J2176" s="188">
        <v>1</v>
      </c>
      <c r="K2176" s="166" cm="1">
        <f t="array" ref="K2176">ROUND(
IF(C2176="Beer",
SUM(LOOKUP(2,1/(SRP!$B$8:$B$10&lt;=E2176)/(SRP!$C$8:$C$10&gt;=E2176),SRP!$D$8:$D$10)*(G2176/100)*(E2176/1000)),
IF(C2176="Spirits",
SUM(LOOKUP(2,1/(SRP!$B$2:$B$7&lt;=E2176)/(SRP!$C$2:$C$7&gt;=E2176),SRP!$D$2:$D$7)*(G2176/100)*(E2176/1000)),
IF(AND(C2176="Wine",D2176="Fortified Wines"),
SUM(LOOKUP(2,1/(SRP!$B$26:$B$29&lt;=E2176)/(SRP!$C$26:$C$29&gt;=E2176),SRP!$D$26:$D$29)*(G2176/100)*(E2176/1000)),
IF(C2176="Wine",
SUM(LOOKUP(2,1/(SRP!$B$21:$B$25&lt;=E2176)/(SRP!$C$21:$C$25&gt;=E2176),SRP!$D$21:$D$25)*(G2176/100)*(E2176/1000)),
IF(AND(C2176="Ready to Drink",D2176="RTD-One Pour Cocktail&gt;7%&lt;=14.5"),
SUM(LOOKUP(2,1/(SRP!$B$16:$B$20&lt;=E2176)/(SRP!$C$16:$C$20&gt;=E2176),SRP!$D$16:$D$20)*(G2176/100)*(E2176/1000)),
IF(C2176="Ready to Drink",
SUM(LOOKUP(2,1/(SRP!$B$11:$B$15&lt;=E2176)/(SRP!$C$11:$C$15&gt;=E2176),SRP!$D$11:$D$15)*(G2176/100)*(E2176/1000)),
0)))))),2)</f>
        <v>2.2200000000000002</v>
      </c>
      <c r="L2176" s="167" t="str">
        <f t="shared" si="33"/>
        <v>Beer473</v>
      </c>
      <c r="M2176" s="166">
        <f>VLOOKUP(L2176,'Slope %'!C:D,2,0)</f>
        <v>0.12</v>
      </c>
    </row>
    <row r="2177" spans="1:13" x14ac:dyDescent="0.25">
      <c r="A2177" s="188">
        <v>34384</v>
      </c>
      <c r="B2177" s="189" t="s">
        <v>2052</v>
      </c>
      <c r="C2177" s="189" t="s">
        <v>322</v>
      </c>
      <c r="D2177" s="189" t="s">
        <v>363</v>
      </c>
      <c r="E2177" s="189">
        <v>473</v>
      </c>
      <c r="F2177" s="189">
        <v>24</v>
      </c>
      <c r="G2177" s="190">
        <v>6</v>
      </c>
      <c r="H2177" s="189" t="s">
        <v>1676</v>
      </c>
      <c r="I2177" s="190">
        <v>5</v>
      </c>
      <c r="J2177" s="188">
        <v>1</v>
      </c>
      <c r="K2177" s="166" cm="1">
        <f t="array" ref="K2177">ROUND(
IF(C2177="Beer",
SUM(LOOKUP(2,1/(SRP!$B$8:$B$10&lt;=E2177)/(SRP!$C$8:$C$10&gt;=E2177),SRP!$D$8:$D$10)*(G2177/100)*(E2177/1000)),
IF(C2177="Spirits",
SUM(LOOKUP(2,1/(SRP!$B$2:$B$7&lt;=E2177)/(SRP!$C$2:$C$7&gt;=E2177),SRP!$D$2:$D$7)*(G2177/100)*(E2177/1000)),
IF(AND(C2177="Wine",D2177="Fortified Wines"),
SUM(LOOKUP(2,1/(SRP!$B$26:$B$29&lt;=E2177)/(SRP!$C$26:$C$29&gt;=E2177),SRP!$D$26:$D$29)*(G2177/100)*(E2177/1000)),
IF(C2177="Wine",
SUM(LOOKUP(2,1/(SRP!$B$21:$B$25&lt;=E2177)/(SRP!$C$21:$C$25&gt;=E2177),SRP!$D$21:$D$25)*(G2177/100)*(E2177/1000)),
IF(AND(C2177="Ready to Drink",D2177="RTD-One Pour Cocktail&gt;7%&lt;=14.5"),
SUM(LOOKUP(2,1/(SRP!$B$16:$B$20&lt;=E2177)/(SRP!$C$16:$C$20&gt;=E2177),SRP!$D$16:$D$20)*(G2177/100)*(E2177/1000)),
IF(C2177="Ready to Drink",
SUM(LOOKUP(2,1/(SRP!$B$11:$B$15&lt;=E2177)/(SRP!$C$11:$C$15&gt;=E2177),SRP!$D$11:$D$15)*(G2177/100)*(E2177/1000)),
0)))))),2)</f>
        <v>2.2200000000000002</v>
      </c>
      <c r="L2177" s="167" t="str">
        <f t="shared" si="33"/>
        <v>Beer473</v>
      </c>
      <c r="M2177" s="166">
        <f>VLOOKUP(L2177,'Slope %'!C:D,2,0)</f>
        <v>0.12</v>
      </c>
    </row>
    <row r="2178" spans="1:13" x14ac:dyDescent="0.25">
      <c r="A2178" s="188">
        <v>34385</v>
      </c>
      <c r="B2178" s="189" t="s">
        <v>2053</v>
      </c>
      <c r="C2178" s="189" t="s">
        <v>322</v>
      </c>
      <c r="D2178" s="189" t="s">
        <v>363</v>
      </c>
      <c r="E2178" s="189">
        <v>473</v>
      </c>
      <c r="F2178" s="189">
        <v>24</v>
      </c>
      <c r="G2178" s="190">
        <v>6</v>
      </c>
      <c r="H2178" s="189" t="s">
        <v>1676</v>
      </c>
      <c r="I2178" s="190">
        <v>4</v>
      </c>
      <c r="J2178" s="188">
        <v>1</v>
      </c>
      <c r="K2178" s="166" cm="1">
        <f t="array" ref="K2178">ROUND(
IF(C2178="Beer",
SUM(LOOKUP(2,1/(SRP!$B$8:$B$10&lt;=E2178)/(SRP!$C$8:$C$10&gt;=E2178),SRP!$D$8:$D$10)*(G2178/100)*(E2178/1000)),
IF(C2178="Spirits",
SUM(LOOKUP(2,1/(SRP!$B$2:$B$7&lt;=E2178)/(SRP!$C$2:$C$7&gt;=E2178),SRP!$D$2:$D$7)*(G2178/100)*(E2178/1000)),
IF(AND(C2178="Wine",D2178="Fortified Wines"),
SUM(LOOKUP(2,1/(SRP!$B$26:$B$29&lt;=E2178)/(SRP!$C$26:$C$29&gt;=E2178),SRP!$D$26:$D$29)*(G2178/100)*(E2178/1000)),
IF(C2178="Wine",
SUM(LOOKUP(2,1/(SRP!$B$21:$B$25&lt;=E2178)/(SRP!$C$21:$C$25&gt;=E2178),SRP!$D$21:$D$25)*(G2178/100)*(E2178/1000)),
IF(AND(C2178="Ready to Drink",D2178="RTD-One Pour Cocktail&gt;7%&lt;=14.5"),
SUM(LOOKUP(2,1/(SRP!$B$16:$B$20&lt;=E2178)/(SRP!$C$16:$C$20&gt;=E2178),SRP!$D$16:$D$20)*(G2178/100)*(E2178/1000)),
IF(C2178="Ready to Drink",
SUM(LOOKUP(2,1/(SRP!$B$11:$B$15&lt;=E2178)/(SRP!$C$11:$C$15&gt;=E2178),SRP!$D$11:$D$15)*(G2178/100)*(E2178/1000)),
0)))))),2)</f>
        <v>2.2200000000000002</v>
      </c>
      <c r="L2178" s="167" t="str">
        <f t="shared" ref="L2178:L2241" si="34">(_xlfn.CONCAT(C2178,E2178))</f>
        <v>Beer473</v>
      </c>
      <c r="M2178" s="166">
        <f>VLOOKUP(L2178,'Slope %'!C:D,2,0)</f>
        <v>0.12</v>
      </c>
    </row>
    <row r="2179" spans="1:13" x14ac:dyDescent="0.25">
      <c r="A2179" s="188">
        <v>34385</v>
      </c>
      <c r="B2179" s="189" t="s">
        <v>2053</v>
      </c>
      <c r="C2179" s="189" t="s">
        <v>322</v>
      </c>
      <c r="D2179" s="189" t="s">
        <v>363</v>
      </c>
      <c r="E2179" s="189">
        <v>473</v>
      </c>
      <c r="F2179" s="189">
        <v>24</v>
      </c>
      <c r="G2179" s="190">
        <v>6</v>
      </c>
      <c r="H2179" s="189" t="s">
        <v>1676</v>
      </c>
      <c r="I2179" s="190">
        <v>4</v>
      </c>
      <c r="J2179" s="188">
        <v>1</v>
      </c>
      <c r="K2179" s="166" cm="1">
        <f t="array" ref="K2179">ROUND(
IF(C2179="Beer",
SUM(LOOKUP(2,1/(SRP!$B$8:$B$10&lt;=E2179)/(SRP!$C$8:$C$10&gt;=E2179),SRP!$D$8:$D$10)*(G2179/100)*(E2179/1000)),
IF(C2179="Spirits",
SUM(LOOKUP(2,1/(SRP!$B$2:$B$7&lt;=E2179)/(SRP!$C$2:$C$7&gt;=E2179),SRP!$D$2:$D$7)*(G2179/100)*(E2179/1000)),
IF(AND(C2179="Wine",D2179="Fortified Wines"),
SUM(LOOKUP(2,1/(SRP!$B$26:$B$29&lt;=E2179)/(SRP!$C$26:$C$29&gt;=E2179),SRP!$D$26:$D$29)*(G2179/100)*(E2179/1000)),
IF(C2179="Wine",
SUM(LOOKUP(2,1/(SRP!$B$21:$B$25&lt;=E2179)/(SRP!$C$21:$C$25&gt;=E2179),SRP!$D$21:$D$25)*(G2179/100)*(E2179/1000)),
IF(AND(C2179="Ready to Drink",D2179="RTD-One Pour Cocktail&gt;7%&lt;=14.5"),
SUM(LOOKUP(2,1/(SRP!$B$16:$B$20&lt;=E2179)/(SRP!$C$16:$C$20&gt;=E2179),SRP!$D$16:$D$20)*(G2179/100)*(E2179/1000)),
IF(C2179="Ready to Drink",
SUM(LOOKUP(2,1/(SRP!$B$11:$B$15&lt;=E2179)/(SRP!$C$11:$C$15&gt;=E2179),SRP!$D$11:$D$15)*(G2179/100)*(E2179/1000)),
0)))))),2)</f>
        <v>2.2200000000000002</v>
      </c>
      <c r="L2179" s="167" t="str">
        <f t="shared" si="34"/>
        <v>Beer473</v>
      </c>
      <c r="M2179" s="166">
        <f>VLOOKUP(L2179,'Slope %'!C:D,2,0)</f>
        <v>0.12</v>
      </c>
    </row>
    <row r="2180" spans="1:13" x14ac:dyDescent="0.25">
      <c r="A2180" s="188">
        <v>34393</v>
      </c>
      <c r="B2180" s="189" t="s">
        <v>6885</v>
      </c>
      <c r="C2180" s="189" t="s">
        <v>326</v>
      </c>
      <c r="D2180" s="189" t="s">
        <v>330</v>
      </c>
      <c r="E2180" s="189">
        <v>750</v>
      </c>
      <c r="F2180" s="189">
        <v>12</v>
      </c>
      <c r="G2180" s="190">
        <v>45</v>
      </c>
      <c r="H2180" s="189" t="s">
        <v>353</v>
      </c>
      <c r="I2180" s="190">
        <v>26.49</v>
      </c>
      <c r="J2180" s="188">
        <v>1</v>
      </c>
      <c r="K2180" s="166" cm="1">
        <f t="array" ref="K2180">ROUND(
IF(C2180="Beer",
SUM(LOOKUP(2,1/(SRP!$B$8:$B$10&lt;=E2180)/(SRP!$C$8:$C$10&gt;=E2180),SRP!$D$8:$D$10)*(G2180/100)*(E2180/1000)),
IF(C2180="Spirits",
SUM(LOOKUP(2,1/(SRP!$B$2:$B$7&lt;=E2180)/(SRP!$C$2:$C$7&gt;=E2180),SRP!$D$2:$D$7)*(G2180/100)*(E2180/1000)),
IF(AND(C2180="Wine",D2180="Fortified Wines"),
SUM(LOOKUP(2,1/(SRP!$B$26:$B$29&lt;=E2180)/(SRP!$C$26:$C$29&gt;=E2180),SRP!$D$26:$D$29)*(G2180/100)*(E2180/1000)),
IF(C2180="Wine",
SUM(LOOKUP(2,1/(SRP!$B$21:$B$25&lt;=E2180)/(SRP!$C$21:$C$25&gt;=E2180),SRP!$D$21:$D$25)*(G2180/100)*(E2180/1000)),
IF(AND(C2180="Ready to Drink",D2180="RTD-One Pour Cocktail&gt;7%&lt;=14.5"),
SUM(LOOKUP(2,1/(SRP!$B$16:$B$20&lt;=E2180)/(SRP!$C$16:$C$20&gt;=E2180),SRP!$D$16:$D$20)*(G2180/100)*(E2180/1000)),
IF(C2180="Ready to Drink",
SUM(LOOKUP(2,1/(SRP!$B$11:$B$15&lt;=E2180)/(SRP!$C$11:$C$15&gt;=E2180),SRP!$D$11:$D$15)*(G2180/100)*(E2180/1000)),
0)))))),2)</f>
        <v>26.35</v>
      </c>
      <c r="L2180" s="167" t="str">
        <f t="shared" si="34"/>
        <v>Spirits750</v>
      </c>
      <c r="M2180" s="166">
        <f>VLOOKUP(L2180,'Slope %'!C:D,2,0)</f>
        <v>7.0000000000000007E-2</v>
      </c>
    </row>
    <row r="2181" spans="1:13" x14ac:dyDescent="0.25">
      <c r="A2181" s="188">
        <v>34416</v>
      </c>
      <c r="B2181" s="189" t="s">
        <v>2054</v>
      </c>
      <c r="C2181" s="189" t="s">
        <v>322</v>
      </c>
      <c r="D2181" s="189" t="s">
        <v>753</v>
      </c>
      <c r="E2181" s="189">
        <v>2130</v>
      </c>
      <c r="F2181" s="189">
        <v>4</v>
      </c>
      <c r="G2181" s="190">
        <v>5</v>
      </c>
      <c r="H2181" s="189" t="s">
        <v>356</v>
      </c>
      <c r="I2181" s="190">
        <v>15.59</v>
      </c>
      <c r="J2181" s="188">
        <v>6</v>
      </c>
      <c r="K2181" s="166" cm="1">
        <f t="array" ref="K2181">ROUND(
IF(C2181="Beer",
SUM(LOOKUP(2,1/(SRP!$B$8:$B$10&lt;=E2181)/(SRP!$C$8:$C$10&gt;=E2181),SRP!$D$8:$D$10)*(G2181/100)*(E2181/1000)),
IF(C2181="Spirits",
SUM(LOOKUP(2,1/(SRP!$B$2:$B$7&lt;=E2181)/(SRP!$C$2:$C$7&gt;=E2181),SRP!$D$2:$D$7)*(G2181/100)*(E2181/1000)),
IF(AND(C2181="Wine",D2181="Fortified Wines"),
SUM(LOOKUP(2,1/(SRP!$B$26:$B$29&lt;=E2181)/(SRP!$C$26:$C$29&gt;=E2181),SRP!$D$26:$D$29)*(G2181/100)*(E2181/1000)),
IF(C2181="Wine",
SUM(LOOKUP(2,1/(SRP!$B$21:$B$25&lt;=E2181)/(SRP!$C$21:$C$25&gt;=E2181),SRP!$D$21:$D$25)*(G2181/100)*(E2181/1000)),
IF(AND(C2181="Ready to Drink",D2181="RTD-One Pour Cocktail&gt;7%&lt;=14.5"),
SUM(LOOKUP(2,1/(SRP!$B$16:$B$20&lt;=E2181)/(SRP!$C$16:$C$20&gt;=E2181),SRP!$D$16:$D$20)*(G2181/100)*(E2181/1000)),
IF(C2181="Ready to Drink",
SUM(LOOKUP(2,1/(SRP!$B$11:$B$15&lt;=E2181)/(SRP!$C$11:$C$15&gt;=E2181),SRP!$D$11:$D$15)*(G2181/100)*(E2181/1000)),
0)))))),2)</f>
        <v>8.31</v>
      </c>
      <c r="L2181" s="167" t="str">
        <f t="shared" si="34"/>
        <v>Beer2130</v>
      </c>
      <c r="M2181" s="166">
        <f>VLOOKUP(L2181,'Slope %'!C:D,2,0)</f>
        <v>0.1</v>
      </c>
    </row>
    <row r="2182" spans="1:13" x14ac:dyDescent="0.25">
      <c r="A2182" s="188">
        <v>34416</v>
      </c>
      <c r="B2182" s="189" t="s">
        <v>2054</v>
      </c>
      <c r="C2182" s="189" t="s">
        <v>322</v>
      </c>
      <c r="D2182" s="189" t="s">
        <v>753</v>
      </c>
      <c r="E2182" s="189">
        <v>2130</v>
      </c>
      <c r="F2182" s="189">
        <v>4</v>
      </c>
      <c r="G2182" s="190">
        <v>5</v>
      </c>
      <c r="H2182" s="189" t="s">
        <v>356</v>
      </c>
      <c r="I2182" s="190">
        <v>15.59</v>
      </c>
      <c r="J2182" s="188">
        <v>6</v>
      </c>
      <c r="K2182" s="166" cm="1">
        <f t="array" ref="K2182">ROUND(
IF(C2182="Beer",
SUM(LOOKUP(2,1/(SRP!$B$8:$B$10&lt;=E2182)/(SRP!$C$8:$C$10&gt;=E2182),SRP!$D$8:$D$10)*(G2182/100)*(E2182/1000)),
IF(C2182="Spirits",
SUM(LOOKUP(2,1/(SRP!$B$2:$B$7&lt;=E2182)/(SRP!$C$2:$C$7&gt;=E2182),SRP!$D$2:$D$7)*(G2182/100)*(E2182/1000)),
IF(AND(C2182="Wine",D2182="Fortified Wines"),
SUM(LOOKUP(2,1/(SRP!$B$26:$B$29&lt;=E2182)/(SRP!$C$26:$C$29&gt;=E2182),SRP!$D$26:$D$29)*(G2182/100)*(E2182/1000)),
IF(C2182="Wine",
SUM(LOOKUP(2,1/(SRP!$B$21:$B$25&lt;=E2182)/(SRP!$C$21:$C$25&gt;=E2182),SRP!$D$21:$D$25)*(G2182/100)*(E2182/1000)),
IF(AND(C2182="Ready to Drink",D2182="RTD-One Pour Cocktail&gt;7%&lt;=14.5"),
SUM(LOOKUP(2,1/(SRP!$B$16:$B$20&lt;=E2182)/(SRP!$C$16:$C$20&gt;=E2182),SRP!$D$16:$D$20)*(G2182/100)*(E2182/1000)),
IF(C2182="Ready to Drink",
SUM(LOOKUP(2,1/(SRP!$B$11:$B$15&lt;=E2182)/(SRP!$C$11:$C$15&gt;=E2182),SRP!$D$11:$D$15)*(G2182/100)*(E2182/1000)),
0)))))),2)</f>
        <v>8.31</v>
      </c>
      <c r="L2182" s="167" t="str">
        <f t="shared" si="34"/>
        <v>Beer2130</v>
      </c>
      <c r="M2182" s="166">
        <f>VLOOKUP(L2182,'Slope %'!C:D,2,0)</f>
        <v>0.1</v>
      </c>
    </row>
    <row r="2183" spans="1:13" x14ac:dyDescent="0.25">
      <c r="A2183" s="188">
        <v>34432</v>
      </c>
      <c r="B2183" s="189" t="s">
        <v>2055</v>
      </c>
      <c r="C2183" s="189" t="s">
        <v>322</v>
      </c>
      <c r="D2183" s="189" t="s">
        <v>323</v>
      </c>
      <c r="E2183" s="189">
        <v>2130</v>
      </c>
      <c r="F2183" s="189">
        <v>4</v>
      </c>
      <c r="G2183" s="190">
        <v>5</v>
      </c>
      <c r="H2183" s="189" t="s">
        <v>356</v>
      </c>
      <c r="I2183" s="190">
        <v>15.59</v>
      </c>
      <c r="J2183" s="188">
        <v>6</v>
      </c>
      <c r="K2183" s="166" cm="1">
        <f t="array" ref="K2183">ROUND(
IF(C2183="Beer",
SUM(LOOKUP(2,1/(SRP!$B$8:$B$10&lt;=E2183)/(SRP!$C$8:$C$10&gt;=E2183),SRP!$D$8:$D$10)*(G2183/100)*(E2183/1000)),
IF(C2183="Spirits",
SUM(LOOKUP(2,1/(SRP!$B$2:$B$7&lt;=E2183)/(SRP!$C$2:$C$7&gt;=E2183),SRP!$D$2:$D$7)*(G2183/100)*(E2183/1000)),
IF(AND(C2183="Wine",D2183="Fortified Wines"),
SUM(LOOKUP(2,1/(SRP!$B$26:$B$29&lt;=E2183)/(SRP!$C$26:$C$29&gt;=E2183),SRP!$D$26:$D$29)*(G2183/100)*(E2183/1000)),
IF(C2183="Wine",
SUM(LOOKUP(2,1/(SRP!$B$21:$B$25&lt;=E2183)/(SRP!$C$21:$C$25&gt;=E2183),SRP!$D$21:$D$25)*(G2183/100)*(E2183/1000)),
IF(AND(C2183="Ready to Drink",D2183="RTD-One Pour Cocktail&gt;7%&lt;=14.5"),
SUM(LOOKUP(2,1/(SRP!$B$16:$B$20&lt;=E2183)/(SRP!$C$16:$C$20&gt;=E2183),SRP!$D$16:$D$20)*(G2183/100)*(E2183/1000)),
IF(C2183="Ready to Drink",
SUM(LOOKUP(2,1/(SRP!$B$11:$B$15&lt;=E2183)/(SRP!$C$11:$C$15&gt;=E2183),SRP!$D$11:$D$15)*(G2183/100)*(E2183/1000)),
0)))))),2)</f>
        <v>8.31</v>
      </c>
      <c r="L2183" s="167" t="str">
        <f t="shared" si="34"/>
        <v>Beer2130</v>
      </c>
      <c r="M2183" s="166">
        <f>VLOOKUP(L2183,'Slope %'!C:D,2,0)</f>
        <v>0.1</v>
      </c>
    </row>
    <row r="2184" spans="1:13" x14ac:dyDescent="0.25">
      <c r="A2184" s="188">
        <v>34432</v>
      </c>
      <c r="B2184" s="189" t="s">
        <v>2055</v>
      </c>
      <c r="C2184" s="189" t="s">
        <v>322</v>
      </c>
      <c r="D2184" s="189" t="s">
        <v>323</v>
      </c>
      <c r="E2184" s="189">
        <v>2130</v>
      </c>
      <c r="F2184" s="189">
        <v>4</v>
      </c>
      <c r="G2184" s="190">
        <v>5</v>
      </c>
      <c r="H2184" s="189" t="s">
        <v>356</v>
      </c>
      <c r="I2184" s="190">
        <v>15.59</v>
      </c>
      <c r="J2184" s="188">
        <v>6</v>
      </c>
      <c r="K2184" s="166" cm="1">
        <f t="array" ref="K2184">ROUND(
IF(C2184="Beer",
SUM(LOOKUP(2,1/(SRP!$B$8:$B$10&lt;=E2184)/(SRP!$C$8:$C$10&gt;=E2184),SRP!$D$8:$D$10)*(G2184/100)*(E2184/1000)),
IF(C2184="Spirits",
SUM(LOOKUP(2,1/(SRP!$B$2:$B$7&lt;=E2184)/(SRP!$C$2:$C$7&gt;=E2184),SRP!$D$2:$D$7)*(G2184/100)*(E2184/1000)),
IF(AND(C2184="Wine",D2184="Fortified Wines"),
SUM(LOOKUP(2,1/(SRP!$B$26:$B$29&lt;=E2184)/(SRP!$C$26:$C$29&gt;=E2184),SRP!$D$26:$D$29)*(G2184/100)*(E2184/1000)),
IF(C2184="Wine",
SUM(LOOKUP(2,1/(SRP!$B$21:$B$25&lt;=E2184)/(SRP!$C$21:$C$25&gt;=E2184),SRP!$D$21:$D$25)*(G2184/100)*(E2184/1000)),
IF(AND(C2184="Ready to Drink",D2184="RTD-One Pour Cocktail&gt;7%&lt;=14.5"),
SUM(LOOKUP(2,1/(SRP!$B$16:$B$20&lt;=E2184)/(SRP!$C$16:$C$20&gt;=E2184),SRP!$D$16:$D$20)*(G2184/100)*(E2184/1000)),
IF(C2184="Ready to Drink",
SUM(LOOKUP(2,1/(SRP!$B$11:$B$15&lt;=E2184)/(SRP!$C$11:$C$15&gt;=E2184),SRP!$D$11:$D$15)*(G2184/100)*(E2184/1000)),
0)))))),2)</f>
        <v>8.31</v>
      </c>
      <c r="L2184" s="167" t="str">
        <f t="shared" si="34"/>
        <v>Beer2130</v>
      </c>
      <c r="M2184" s="166">
        <f>VLOOKUP(L2184,'Slope %'!C:D,2,0)</f>
        <v>0.1</v>
      </c>
    </row>
    <row r="2185" spans="1:13" x14ac:dyDescent="0.25">
      <c r="A2185" s="188">
        <v>34445</v>
      </c>
      <c r="B2185" s="189" t="s">
        <v>1621</v>
      </c>
      <c r="C2185" s="189" t="s">
        <v>335</v>
      </c>
      <c r="D2185" s="189" t="s">
        <v>361</v>
      </c>
      <c r="E2185" s="189">
        <v>200</v>
      </c>
      <c r="F2185" s="189">
        <v>24</v>
      </c>
      <c r="G2185" s="190">
        <v>11</v>
      </c>
      <c r="H2185" s="189" t="s">
        <v>418</v>
      </c>
      <c r="I2185" s="190">
        <v>8.99</v>
      </c>
      <c r="J2185" s="188">
        <v>1</v>
      </c>
      <c r="K2185" s="166" cm="1">
        <f t="array" ref="K2185">ROUND(
IF(C2185="Beer",
SUM(LOOKUP(2,1/(SRP!$B$8:$B$10&lt;=E2185)/(SRP!$C$8:$C$10&gt;=E2185),SRP!$D$8:$D$10)*(G2185/100)*(E2185/1000)),
IF(C2185="Spirits",
SUM(LOOKUP(2,1/(SRP!$B$2:$B$7&lt;=E2185)/(SRP!$C$2:$C$7&gt;=E2185),SRP!$D$2:$D$7)*(G2185/100)*(E2185/1000)),
IF(AND(C2185="Wine",D2185="Fortified Wines"),
SUM(LOOKUP(2,1/(SRP!$B$26:$B$29&lt;=E2185)/(SRP!$C$26:$C$29&gt;=E2185),SRP!$D$26:$D$29)*(G2185/100)*(E2185/1000)),
IF(C2185="Wine",
SUM(LOOKUP(2,1/(SRP!$B$21:$B$25&lt;=E2185)/(SRP!$C$21:$C$25&gt;=E2185),SRP!$D$21:$D$25)*(G2185/100)*(E2185/1000)),
IF(AND(C2185="Ready to Drink",D2185="RTD-One Pour Cocktail&gt;7%&lt;=14.5"),
SUM(LOOKUP(2,1/(SRP!$B$16:$B$20&lt;=E2185)/(SRP!$C$16:$C$20&gt;=E2185),SRP!$D$16:$D$20)*(G2185/100)*(E2185/1000)),
IF(C2185="Ready to Drink",
SUM(LOOKUP(2,1/(SRP!$B$11:$B$15&lt;=E2185)/(SRP!$C$11:$C$15&gt;=E2185),SRP!$D$11:$D$15)*(G2185/100)*(E2185/1000)),
0)))))),2)</f>
        <v>2.4700000000000002</v>
      </c>
      <c r="L2185" s="167" t="str">
        <f t="shared" si="34"/>
        <v>Wine200</v>
      </c>
      <c r="M2185" s="166">
        <f>VLOOKUP(L2185,'Slope %'!C:D,2,0)</f>
        <v>0.12</v>
      </c>
    </row>
    <row r="2186" spans="1:13" x14ac:dyDescent="0.25">
      <c r="A2186" s="188">
        <v>34448</v>
      </c>
      <c r="B2186" s="189" t="s">
        <v>2056</v>
      </c>
      <c r="C2186" s="189" t="s">
        <v>335</v>
      </c>
      <c r="D2186" s="189" t="s">
        <v>336</v>
      </c>
      <c r="E2186" s="189">
        <v>200</v>
      </c>
      <c r="F2186" s="189">
        <v>24</v>
      </c>
      <c r="G2186" s="190">
        <v>11</v>
      </c>
      <c r="H2186" s="189" t="s">
        <v>418</v>
      </c>
      <c r="I2186" s="190">
        <v>8.99</v>
      </c>
      <c r="J2186" s="188">
        <v>1</v>
      </c>
      <c r="K2186" s="166" cm="1">
        <f t="array" ref="K2186">ROUND(
IF(C2186="Beer",
SUM(LOOKUP(2,1/(SRP!$B$8:$B$10&lt;=E2186)/(SRP!$C$8:$C$10&gt;=E2186),SRP!$D$8:$D$10)*(G2186/100)*(E2186/1000)),
IF(C2186="Spirits",
SUM(LOOKUP(2,1/(SRP!$B$2:$B$7&lt;=E2186)/(SRP!$C$2:$C$7&gt;=E2186),SRP!$D$2:$D$7)*(G2186/100)*(E2186/1000)),
IF(AND(C2186="Wine",D2186="Fortified Wines"),
SUM(LOOKUP(2,1/(SRP!$B$26:$B$29&lt;=E2186)/(SRP!$C$26:$C$29&gt;=E2186),SRP!$D$26:$D$29)*(G2186/100)*(E2186/1000)),
IF(C2186="Wine",
SUM(LOOKUP(2,1/(SRP!$B$21:$B$25&lt;=E2186)/(SRP!$C$21:$C$25&gt;=E2186),SRP!$D$21:$D$25)*(G2186/100)*(E2186/1000)),
IF(AND(C2186="Ready to Drink",D2186="RTD-One Pour Cocktail&gt;7%&lt;=14.5"),
SUM(LOOKUP(2,1/(SRP!$B$16:$B$20&lt;=E2186)/(SRP!$C$16:$C$20&gt;=E2186),SRP!$D$16:$D$20)*(G2186/100)*(E2186/1000)),
IF(C2186="Ready to Drink",
SUM(LOOKUP(2,1/(SRP!$B$11:$B$15&lt;=E2186)/(SRP!$C$11:$C$15&gt;=E2186),SRP!$D$11:$D$15)*(G2186/100)*(E2186/1000)),
0)))))),2)</f>
        <v>2.4700000000000002</v>
      </c>
      <c r="L2186" s="167" t="str">
        <f t="shared" si="34"/>
        <v>Wine200</v>
      </c>
      <c r="M2186" s="166">
        <f>VLOOKUP(L2186,'Slope %'!C:D,2,0)</f>
        <v>0.12</v>
      </c>
    </row>
    <row r="2187" spans="1:13" x14ac:dyDescent="0.25">
      <c r="A2187" s="188">
        <v>34450</v>
      </c>
      <c r="B2187" s="189" t="s">
        <v>2057</v>
      </c>
      <c r="C2187" s="189" t="s">
        <v>335</v>
      </c>
      <c r="D2187" s="189" t="s">
        <v>336</v>
      </c>
      <c r="E2187" s="189">
        <v>750</v>
      </c>
      <c r="F2187" s="189">
        <v>6</v>
      </c>
      <c r="G2187" s="190">
        <v>6</v>
      </c>
      <c r="H2187" s="189" t="s">
        <v>333</v>
      </c>
      <c r="I2187" s="190">
        <v>18.989999999999998</v>
      </c>
      <c r="J2187" s="188">
        <v>1</v>
      </c>
      <c r="K2187" s="166" cm="1">
        <f t="array" ref="K2187">ROUND(
IF(C2187="Beer",
SUM(LOOKUP(2,1/(SRP!$B$8:$B$10&lt;=E2187)/(SRP!$C$8:$C$10&gt;=E2187),SRP!$D$8:$D$10)*(G2187/100)*(E2187/1000)),
IF(C2187="Spirits",
SUM(LOOKUP(2,1/(SRP!$B$2:$B$7&lt;=E2187)/(SRP!$C$2:$C$7&gt;=E2187),SRP!$D$2:$D$7)*(G2187/100)*(E2187/1000)),
IF(AND(C2187="Wine",D2187="Fortified Wines"),
SUM(LOOKUP(2,1/(SRP!$B$26:$B$29&lt;=E2187)/(SRP!$C$26:$C$29&gt;=E2187),SRP!$D$26:$D$29)*(G2187/100)*(E2187/1000)),
IF(C2187="Wine",
SUM(LOOKUP(2,1/(SRP!$B$21:$B$25&lt;=E2187)/(SRP!$C$21:$C$25&gt;=E2187),SRP!$D$21:$D$25)*(G2187/100)*(E2187/1000)),
IF(AND(C2187="Ready to Drink",D2187="RTD-One Pour Cocktail&gt;7%&lt;=14.5"),
SUM(LOOKUP(2,1/(SRP!$B$16:$B$20&lt;=E2187)/(SRP!$C$16:$C$20&gt;=E2187),SRP!$D$16:$D$20)*(G2187/100)*(E2187/1000)),
IF(C2187="Ready to Drink",
SUM(LOOKUP(2,1/(SRP!$B$11:$B$15&lt;=E2187)/(SRP!$C$11:$C$15&gt;=E2187),SRP!$D$11:$D$15)*(G2187/100)*(E2187/1000)),
0)))))),2)</f>
        <v>3.51</v>
      </c>
      <c r="L2187" s="167" t="str">
        <f t="shared" si="34"/>
        <v>Wine750</v>
      </c>
      <c r="M2187" s="166">
        <f>VLOOKUP(L2187,'Slope %'!C:D,2,0)</f>
        <v>0.1</v>
      </c>
    </row>
    <row r="2188" spans="1:13" x14ac:dyDescent="0.25">
      <c r="A2188" s="188">
        <v>34512</v>
      </c>
      <c r="B2188" s="189" t="s">
        <v>2058</v>
      </c>
      <c r="C2188" s="189" t="s">
        <v>326</v>
      </c>
      <c r="D2188" s="189" t="s">
        <v>455</v>
      </c>
      <c r="E2188" s="189">
        <v>120</v>
      </c>
      <c r="F2188" s="189">
        <v>18</v>
      </c>
      <c r="G2188" s="190">
        <v>20</v>
      </c>
      <c r="H2188" s="189" t="s">
        <v>456</v>
      </c>
      <c r="I2188" s="190">
        <v>11.99</v>
      </c>
      <c r="J2188" s="188">
        <v>4</v>
      </c>
      <c r="K2188" s="166" cm="1">
        <f t="array" ref="K2188">ROUND(
IF(C2188="Beer",
SUM(LOOKUP(2,1/(SRP!$B$8:$B$10&lt;=E2188)/(SRP!$C$8:$C$10&gt;=E2188),SRP!$D$8:$D$10)*(G2188/100)*(E2188/1000)),
IF(C2188="Spirits",
SUM(LOOKUP(2,1/(SRP!$B$2:$B$7&lt;=E2188)/(SRP!$C$2:$C$7&gt;=E2188),SRP!$D$2:$D$7)*(G2188/100)*(E2188/1000)),
IF(AND(C2188="Wine",D2188="Fortified Wines"),
SUM(LOOKUP(2,1/(SRP!$B$26:$B$29&lt;=E2188)/(SRP!$C$26:$C$29&gt;=E2188),SRP!$D$26:$D$29)*(G2188/100)*(E2188/1000)),
IF(C2188="Wine",
SUM(LOOKUP(2,1/(SRP!$B$21:$B$25&lt;=E2188)/(SRP!$C$21:$C$25&gt;=E2188),SRP!$D$21:$D$25)*(G2188/100)*(E2188/1000)),
IF(AND(C2188="Ready to Drink",D2188="RTD-One Pour Cocktail&gt;7%&lt;=14.5"),
SUM(LOOKUP(2,1/(SRP!$B$16:$B$20&lt;=E2188)/(SRP!$C$16:$C$20&gt;=E2188),SRP!$D$16:$D$20)*(G2188/100)*(E2188/1000)),
IF(C2188="Ready to Drink",
SUM(LOOKUP(2,1/(SRP!$B$11:$B$15&lt;=E2188)/(SRP!$C$11:$C$15&gt;=E2188),SRP!$D$11:$D$15)*(G2188/100)*(E2188/1000)),
0)))))),2)</f>
        <v>2.5499999999999998</v>
      </c>
      <c r="L2188" s="167" t="str">
        <f t="shared" si="34"/>
        <v>Spirits120</v>
      </c>
      <c r="M2188" s="166">
        <f>VLOOKUP(L2188,'Slope %'!C:D,2,0)</f>
        <v>0.1</v>
      </c>
    </row>
    <row r="2189" spans="1:13" x14ac:dyDescent="0.25">
      <c r="A2189" s="188">
        <v>34513</v>
      </c>
      <c r="B2189" s="189" t="s">
        <v>2059</v>
      </c>
      <c r="C2189" s="189" t="s">
        <v>335</v>
      </c>
      <c r="D2189" s="189" t="s">
        <v>348</v>
      </c>
      <c r="E2189" s="189">
        <v>750</v>
      </c>
      <c r="F2189" s="189">
        <v>12</v>
      </c>
      <c r="G2189" s="190">
        <v>13.9</v>
      </c>
      <c r="H2189" s="189" t="s">
        <v>620</v>
      </c>
      <c r="I2189" s="190">
        <v>27.99</v>
      </c>
      <c r="J2189" s="188">
        <v>1</v>
      </c>
      <c r="K2189" s="166" cm="1">
        <f t="array" ref="K2189">ROUND(
IF(C2189="Beer",
SUM(LOOKUP(2,1/(SRP!$B$8:$B$10&lt;=E2189)/(SRP!$C$8:$C$10&gt;=E2189),SRP!$D$8:$D$10)*(G2189/100)*(E2189/1000)),
IF(C2189="Spirits",
SUM(LOOKUP(2,1/(SRP!$B$2:$B$7&lt;=E2189)/(SRP!$C$2:$C$7&gt;=E2189),SRP!$D$2:$D$7)*(G2189/100)*(E2189/1000)),
IF(AND(C2189="Wine",D2189="Fortified Wines"),
SUM(LOOKUP(2,1/(SRP!$B$26:$B$29&lt;=E2189)/(SRP!$C$26:$C$29&gt;=E2189),SRP!$D$26:$D$29)*(G2189/100)*(E2189/1000)),
IF(C2189="Wine",
SUM(LOOKUP(2,1/(SRP!$B$21:$B$25&lt;=E2189)/(SRP!$C$21:$C$25&gt;=E2189),SRP!$D$21:$D$25)*(G2189/100)*(E2189/1000)),
IF(AND(C2189="Ready to Drink",D2189="RTD-One Pour Cocktail&gt;7%&lt;=14.5"),
SUM(LOOKUP(2,1/(SRP!$B$16:$B$20&lt;=E2189)/(SRP!$C$16:$C$20&gt;=E2189),SRP!$D$16:$D$20)*(G2189/100)*(E2189/1000)),
IF(C2189="Ready to Drink",
SUM(LOOKUP(2,1/(SRP!$B$11:$B$15&lt;=E2189)/(SRP!$C$11:$C$15&gt;=E2189),SRP!$D$11:$D$15)*(G2189/100)*(E2189/1000)),
0)))))),2)</f>
        <v>8.14</v>
      </c>
      <c r="L2189" s="167" t="str">
        <f t="shared" si="34"/>
        <v>Wine750</v>
      </c>
      <c r="M2189" s="166">
        <f>VLOOKUP(L2189,'Slope %'!C:D,2,0)</f>
        <v>0.1</v>
      </c>
    </row>
    <row r="2190" spans="1:13" x14ac:dyDescent="0.25">
      <c r="A2190" s="188">
        <v>34520</v>
      </c>
      <c r="B2190" s="189" t="s">
        <v>2060</v>
      </c>
      <c r="C2190" s="189" t="s">
        <v>335</v>
      </c>
      <c r="D2190" s="189" t="s">
        <v>342</v>
      </c>
      <c r="E2190" s="189">
        <v>750</v>
      </c>
      <c r="F2190" s="189">
        <v>12</v>
      </c>
      <c r="G2190" s="190">
        <v>14.5</v>
      </c>
      <c r="H2190" s="189" t="s">
        <v>349</v>
      </c>
      <c r="I2190" s="190">
        <v>25.99</v>
      </c>
      <c r="J2190" s="188">
        <v>1</v>
      </c>
      <c r="K2190" s="166" cm="1">
        <f t="array" ref="K2190">ROUND(
IF(C2190="Beer",
SUM(LOOKUP(2,1/(SRP!$B$8:$B$10&lt;=E2190)/(SRP!$C$8:$C$10&gt;=E2190),SRP!$D$8:$D$10)*(G2190/100)*(E2190/1000)),
IF(C2190="Spirits",
SUM(LOOKUP(2,1/(SRP!$B$2:$B$7&lt;=E2190)/(SRP!$C$2:$C$7&gt;=E2190),SRP!$D$2:$D$7)*(G2190/100)*(E2190/1000)),
IF(AND(C2190="Wine",D2190="Fortified Wines"),
SUM(LOOKUP(2,1/(SRP!$B$26:$B$29&lt;=E2190)/(SRP!$C$26:$C$29&gt;=E2190),SRP!$D$26:$D$29)*(G2190/100)*(E2190/1000)),
IF(C2190="Wine",
SUM(LOOKUP(2,1/(SRP!$B$21:$B$25&lt;=E2190)/(SRP!$C$21:$C$25&gt;=E2190),SRP!$D$21:$D$25)*(G2190/100)*(E2190/1000)),
IF(AND(C2190="Ready to Drink",D2190="RTD-One Pour Cocktail&gt;7%&lt;=14.5"),
SUM(LOOKUP(2,1/(SRP!$B$16:$B$20&lt;=E2190)/(SRP!$C$16:$C$20&gt;=E2190),SRP!$D$16:$D$20)*(G2190/100)*(E2190/1000)),
IF(C2190="Ready to Drink",
SUM(LOOKUP(2,1/(SRP!$B$11:$B$15&lt;=E2190)/(SRP!$C$11:$C$15&gt;=E2190),SRP!$D$11:$D$15)*(G2190/100)*(E2190/1000)),
0)))))),2)</f>
        <v>8.49</v>
      </c>
      <c r="L2190" s="167" t="str">
        <f t="shared" si="34"/>
        <v>Wine750</v>
      </c>
      <c r="M2190" s="166">
        <f>VLOOKUP(L2190,'Slope %'!C:D,2,0)</f>
        <v>0.1</v>
      </c>
    </row>
    <row r="2191" spans="1:13" x14ac:dyDescent="0.25">
      <c r="A2191" s="188">
        <v>34552</v>
      </c>
      <c r="B2191" s="189" t="s">
        <v>2061</v>
      </c>
      <c r="C2191" s="189" t="s">
        <v>322</v>
      </c>
      <c r="D2191" s="189" t="s">
        <v>363</v>
      </c>
      <c r="E2191" s="189">
        <v>473</v>
      </c>
      <c r="F2191" s="189">
        <v>24</v>
      </c>
      <c r="G2191" s="190">
        <v>5.6</v>
      </c>
      <c r="H2191" s="189" t="s">
        <v>356</v>
      </c>
      <c r="I2191" s="190">
        <v>2.4900000000000002</v>
      </c>
      <c r="J2191" s="188">
        <v>1</v>
      </c>
      <c r="K2191" s="166" cm="1">
        <f t="array" ref="K2191">ROUND(
IF(C2191="Beer",
SUM(LOOKUP(2,1/(SRP!$B$8:$B$10&lt;=E2191)/(SRP!$C$8:$C$10&gt;=E2191),SRP!$D$8:$D$10)*(G2191/100)*(E2191/1000)),
IF(C2191="Spirits",
SUM(LOOKUP(2,1/(SRP!$B$2:$B$7&lt;=E2191)/(SRP!$C$2:$C$7&gt;=E2191),SRP!$D$2:$D$7)*(G2191/100)*(E2191/1000)),
IF(AND(C2191="Wine",D2191="Fortified Wines"),
SUM(LOOKUP(2,1/(SRP!$B$26:$B$29&lt;=E2191)/(SRP!$C$26:$C$29&gt;=E2191),SRP!$D$26:$D$29)*(G2191/100)*(E2191/1000)),
IF(C2191="Wine",
SUM(LOOKUP(2,1/(SRP!$B$21:$B$25&lt;=E2191)/(SRP!$C$21:$C$25&gt;=E2191),SRP!$D$21:$D$25)*(G2191/100)*(E2191/1000)),
IF(AND(C2191="Ready to Drink",D2191="RTD-One Pour Cocktail&gt;7%&lt;=14.5"),
SUM(LOOKUP(2,1/(SRP!$B$16:$B$20&lt;=E2191)/(SRP!$C$16:$C$20&gt;=E2191),SRP!$D$16:$D$20)*(G2191/100)*(E2191/1000)),
IF(C2191="Ready to Drink",
SUM(LOOKUP(2,1/(SRP!$B$11:$B$15&lt;=E2191)/(SRP!$C$11:$C$15&gt;=E2191),SRP!$D$11:$D$15)*(G2191/100)*(E2191/1000)),
0)))))),2)</f>
        <v>2.0699999999999998</v>
      </c>
      <c r="L2191" s="167" t="str">
        <f t="shared" si="34"/>
        <v>Beer473</v>
      </c>
      <c r="M2191" s="166">
        <f>VLOOKUP(L2191,'Slope %'!C:D,2,0)</f>
        <v>0.12</v>
      </c>
    </row>
    <row r="2192" spans="1:13" x14ac:dyDescent="0.25">
      <c r="A2192" s="188">
        <v>34552</v>
      </c>
      <c r="B2192" s="189" t="s">
        <v>2061</v>
      </c>
      <c r="C2192" s="189" t="s">
        <v>322</v>
      </c>
      <c r="D2192" s="189" t="s">
        <v>363</v>
      </c>
      <c r="E2192" s="189">
        <v>473</v>
      </c>
      <c r="F2192" s="189">
        <v>24</v>
      </c>
      <c r="G2192" s="190">
        <v>5.6</v>
      </c>
      <c r="H2192" s="189" t="s">
        <v>356</v>
      </c>
      <c r="I2192" s="190">
        <v>2.4900000000000002</v>
      </c>
      <c r="J2192" s="188">
        <v>1</v>
      </c>
      <c r="K2192" s="166" cm="1">
        <f t="array" ref="K2192">ROUND(
IF(C2192="Beer",
SUM(LOOKUP(2,1/(SRP!$B$8:$B$10&lt;=E2192)/(SRP!$C$8:$C$10&gt;=E2192),SRP!$D$8:$D$10)*(G2192/100)*(E2192/1000)),
IF(C2192="Spirits",
SUM(LOOKUP(2,1/(SRP!$B$2:$B$7&lt;=E2192)/(SRP!$C$2:$C$7&gt;=E2192),SRP!$D$2:$D$7)*(G2192/100)*(E2192/1000)),
IF(AND(C2192="Wine",D2192="Fortified Wines"),
SUM(LOOKUP(2,1/(SRP!$B$26:$B$29&lt;=E2192)/(SRP!$C$26:$C$29&gt;=E2192),SRP!$D$26:$D$29)*(G2192/100)*(E2192/1000)),
IF(C2192="Wine",
SUM(LOOKUP(2,1/(SRP!$B$21:$B$25&lt;=E2192)/(SRP!$C$21:$C$25&gt;=E2192),SRP!$D$21:$D$25)*(G2192/100)*(E2192/1000)),
IF(AND(C2192="Ready to Drink",D2192="RTD-One Pour Cocktail&gt;7%&lt;=14.5"),
SUM(LOOKUP(2,1/(SRP!$B$16:$B$20&lt;=E2192)/(SRP!$C$16:$C$20&gt;=E2192),SRP!$D$16:$D$20)*(G2192/100)*(E2192/1000)),
IF(C2192="Ready to Drink",
SUM(LOOKUP(2,1/(SRP!$B$11:$B$15&lt;=E2192)/(SRP!$C$11:$C$15&gt;=E2192),SRP!$D$11:$D$15)*(G2192/100)*(E2192/1000)),
0)))))),2)</f>
        <v>2.0699999999999998</v>
      </c>
      <c r="L2192" s="167" t="str">
        <f t="shared" si="34"/>
        <v>Beer473</v>
      </c>
      <c r="M2192" s="166">
        <f>VLOOKUP(L2192,'Slope %'!C:D,2,0)</f>
        <v>0.12</v>
      </c>
    </row>
    <row r="2193" spans="1:13" x14ac:dyDescent="0.25">
      <c r="A2193" s="188">
        <v>34561</v>
      </c>
      <c r="B2193" s="189" t="s">
        <v>2062</v>
      </c>
      <c r="C2193" s="189" t="s">
        <v>322</v>
      </c>
      <c r="D2193" s="189" t="s">
        <v>363</v>
      </c>
      <c r="E2193" s="189">
        <v>2130</v>
      </c>
      <c r="F2193" s="189">
        <v>4</v>
      </c>
      <c r="G2193" s="190">
        <v>8</v>
      </c>
      <c r="H2193" s="189" t="s">
        <v>356</v>
      </c>
      <c r="I2193" s="190">
        <v>13.3</v>
      </c>
      <c r="J2193" s="188">
        <v>6</v>
      </c>
      <c r="K2193" s="166" cm="1">
        <f t="array" ref="K2193">ROUND(
IF(C2193="Beer",
SUM(LOOKUP(2,1/(SRP!$B$8:$B$10&lt;=E2193)/(SRP!$C$8:$C$10&gt;=E2193),SRP!$D$8:$D$10)*(G2193/100)*(E2193/1000)),
IF(C2193="Spirits",
SUM(LOOKUP(2,1/(SRP!$B$2:$B$7&lt;=E2193)/(SRP!$C$2:$C$7&gt;=E2193),SRP!$D$2:$D$7)*(G2193/100)*(E2193/1000)),
IF(AND(C2193="Wine",D2193="Fortified Wines"),
SUM(LOOKUP(2,1/(SRP!$B$26:$B$29&lt;=E2193)/(SRP!$C$26:$C$29&gt;=E2193),SRP!$D$26:$D$29)*(G2193/100)*(E2193/1000)),
IF(C2193="Wine",
SUM(LOOKUP(2,1/(SRP!$B$21:$B$25&lt;=E2193)/(SRP!$C$21:$C$25&gt;=E2193),SRP!$D$21:$D$25)*(G2193/100)*(E2193/1000)),
IF(AND(C2193="Ready to Drink",D2193="RTD-One Pour Cocktail&gt;7%&lt;=14.5"),
SUM(LOOKUP(2,1/(SRP!$B$16:$B$20&lt;=E2193)/(SRP!$C$16:$C$20&gt;=E2193),SRP!$D$16:$D$20)*(G2193/100)*(E2193/1000)),
IF(C2193="Ready to Drink",
SUM(LOOKUP(2,1/(SRP!$B$11:$B$15&lt;=E2193)/(SRP!$C$11:$C$15&gt;=E2193),SRP!$D$11:$D$15)*(G2193/100)*(E2193/1000)),
0)))))),2)</f>
        <v>13.3</v>
      </c>
      <c r="L2193" s="167" t="str">
        <f t="shared" si="34"/>
        <v>Beer2130</v>
      </c>
      <c r="M2193" s="166">
        <f>VLOOKUP(L2193,'Slope %'!C:D,2,0)</f>
        <v>0.1</v>
      </c>
    </row>
    <row r="2194" spans="1:13" x14ac:dyDescent="0.25">
      <c r="A2194" s="188">
        <v>34561</v>
      </c>
      <c r="B2194" s="189" t="s">
        <v>2062</v>
      </c>
      <c r="C2194" s="189" t="s">
        <v>322</v>
      </c>
      <c r="D2194" s="189" t="s">
        <v>363</v>
      </c>
      <c r="E2194" s="189">
        <v>2130</v>
      </c>
      <c r="F2194" s="189">
        <v>4</v>
      </c>
      <c r="G2194" s="190">
        <v>8</v>
      </c>
      <c r="H2194" s="189" t="s">
        <v>356</v>
      </c>
      <c r="I2194" s="190">
        <v>13.3</v>
      </c>
      <c r="J2194" s="188">
        <v>6</v>
      </c>
      <c r="K2194" s="166" cm="1">
        <f t="array" ref="K2194">ROUND(
IF(C2194="Beer",
SUM(LOOKUP(2,1/(SRP!$B$8:$B$10&lt;=E2194)/(SRP!$C$8:$C$10&gt;=E2194),SRP!$D$8:$D$10)*(G2194/100)*(E2194/1000)),
IF(C2194="Spirits",
SUM(LOOKUP(2,1/(SRP!$B$2:$B$7&lt;=E2194)/(SRP!$C$2:$C$7&gt;=E2194),SRP!$D$2:$D$7)*(G2194/100)*(E2194/1000)),
IF(AND(C2194="Wine",D2194="Fortified Wines"),
SUM(LOOKUP(2,1/(SRP!$B$26:$B$29&lt;=E2194)/(SRP!$C$26:$C$29&gt;=E2194),SRP!$D$26:$D$29)*(G2194/100)*(E2194/1000)),
IF(C2194="Wine",
SUM(LOOKUP(2,1/(SRP!$B$21:$B$25&lt;=E2194)/(SRP!$C$21:$C$25&gt;=E2194),SRP!$D$21:$D$25)*(G2194/100)*(E2194/1000)),
IF(AND(C2194="Ready to Drink",D2194="RTD-One Pour Cocktail&gt;7%&lt;=14.5"),
SUM(LOOKUP(2,1/(SRP!$B$16:$B$20&lt;=E2194)/(SRP!$C$16:$C$20&gt;=E2194),SRP!$D$16:$D$20)*(G2194/100)*(E2194/1000)),
IF(C2194="Ready to Drink",
SUM(LOOKUP(2,1/(SRP!$B$11:$B$15&lt;=E2194)/(SRP!$C$11:$C$15&gt;=E2194),SRP!$D$11:$D$15)*(G2194/100)*(E2194/1000)),
0)))))),2)</f>
        <v>13.3</v>
      </c>
      <c r="L2194" s="167" t="str">
        <f t="shared" si="34"/>
        <v>Beer2130</v>
      </c>
      <c r="M2194" s="166">
        <f>VLOOKUP(L2194,'Slope %'!C:D,2,0)</f>
        <v>0.1</v>
      </c>
    </row>
    <row r="2195" spans="1:13" x14ac:dyDescent="0.25">
      <c r="A2195" s="188">
        <v>34606</v>
      </c>
      <c r="B2195" s="189" t="s">
        <v>2063</v>
      </c>
      <c r="C2195" s="189" t="s">
        <v>322</v>
      </c>
      <c r="D2195" s="189" t="s">
        <v>489</v>
      </c>
      <c r="E2195" s="189">
        <v>473</v>
      </c>
      <c r="F2195" s="189">
        <v>24</v>
      </c>
      <c r="G2195" s="190">
        <v>5</v>
      </c>
      <c r="H2195" s="189" t="s">
        <v>1769</v>
      </c>
      <c r="I2195" s="190">
        <v>4.8899999999999997</v>
      </c>
      <c r="J2195" s="188">
        <v>1</v>
      </c>
      <c r="K2195" s="166" cm="1">
        <f t="array" ref="K2195">ROUND(
IF(C2195="Beer",
SUM(LOOKUP(2,1/(SRP!$B$8:$B$10&lt;=E2195)/(SRP!$C$8:$C$10&gt;=E2195),SRP!$D$8:$D$10)*(G2195/100)*(E2195/1000)),
IF(C2195="Spirits",
SUM(LOOKUP(2,1/(SRP!$B$2:$B$7&lt;=E2195)/(SRP!$C$2:$C$7&gt;=E2195),SRP!$D$2:$D$7)*(G2195/100)*(E2195/1000)),
IF(AND(C2195="Wine",D2195="Fortified Wines"),
SUM(LOOKUP(2,1/(SRP!$B$26:$B$29&lt;=E2195)/(SRP!$C$26:$C$29&gt;=E2195),SRP!$D$26:$D$29)*(G2195/100)*(E2195/1000)),
IF(C2195="Wine",
SUM(LOOKUP(2,1/(SRP!$B$21:$B$25&lt;=E2195)/(SRP!$C$21:$C$25&gt;=E2195),SRP!$D$21:$D$25)*(G2195/100)*(E2195/1000)),
IF(AND(C2195="Ready to Drink",D2195="RTD-One Pour Cocktail&gt;7%&lt;=14.5"),
SUM(LOOKUP(2,1/(SRP!$B$16:$B$20&lt;=E2195)/(SRP!$C$16:$C$20&gt;=E2195),SRP!$D$16:$D$20)*(G2195/100)*(E2195/1000)),
IF(C2195="Ready to Drink",
SUM(LOOKUP(2,1/(SRP!$B$11:$B$15&lt;=E2195)/(SRP!$C$11:$C$15&gt;=E2195),SRP!$D$11:$D$15)*(G2195/100)*(E2195/1000)),
0)))))),2)</f>
        <v>1.85</v>
      </c>
      <c r="L2195" s="167" t="str">
        <f t="shared" si="34"/>
        <v>Beer473</v>
      </c>
      <c r="M2195" s="166">
        <f>VLOOKUP(L2195,'Slope %'!C:D,2,0)</f>
        <v>0.12</v>
      </c>
    </row>
    <row r="2196" spans="1:13" x14ac:dyDescent="0.25">
      <c r="A2196" s="188">
        <v>34606</v>
      </c>
      <c r="B2196" s="189" t="s">
        <v>2063</v>
      </c>
      <c r="C2196" s="189" t="s">
        <v>322</v>
      </c>
      <c r="D2196" s="189" t="s">
        <v>489</v>
      </c>
      <c r="E2196" s="189">
        <v>473</v>
      </c>
      <c r="F2196" s="189">
        <v>24</v>
      </c>
      <c r="G2196" s="190">
        <v>5</v>
      </c>
      <c r="H2196" s="189" t="s">
        <v>1769</v>
      </c>
      <c r="I2196" s="190">
        <v>4.8899999999999997</v>
      </c>
      <c r="J2196" s="188">
        <v>1</v>
      </c>
      <c r="K2196" s="166" cm="1">
        <f t="array" ref="K2196">ROUND(
IF(C2196="Beer",
SUM(LOOKUP(2,1/(SRP!$B$8:$B$10&lt;=E2196)/(SRP!$C$8:$C$10&gt;=E2196),SRP!$D$8:$D$10)*(G2196/100)*(E2196/1000)),
IF(C2196="Spirits",
SUM(LOOKUP(2,1/(SRP!$B$2:$B$7&lt;=E2196)/(SRP!$C$2:$C$7&gt;=E2196),SRP!$D$2:$D$7)*(G2196/100)*(E2196/1000)),
IF(AND(C2196="Wine",D2196="Fortified Wines"),
SUM(LOOKUP(2,1/(SRP!$B$26:$B$29&lt;=E2196)/(SRP!$C$26:$C$29&gt;=E2196),SRP!$D$26:$D$29)*(G2196/100)*(E2196/1000)),
IF(C2196="Wine",
SUM(LOOKUP(2,1/(SRP!$B$21:$B$25&lt;=E2196)/(SRP!$C$21:$C$25&gt;=E2196),SRP!$D$21:$D$25)*(G2196/100)*(E2196/1000)),
IF(AND(C2196="Ready to Drink",D2196="RTD-One Pour Cocktail&gt;7%&lt;=14.5"),
SUM(LOOKUP(2,1/(SRP!$B$16:$B$20&lt;=E2196)/(SRP!$C$16:$C$20&gt;=E2196),SRP!$D$16:$D$20)*(G2196/100)*(E2196/1000)),
IF(C2196="Ready to Drink",
SUM(LOOKUP(2,1/(SRP!$B$11:$B$15&lt;=E2196)/(SRP!$C$11:$C$15&gt;=E2196),SRP!$D$11:$D$15)*(G2196/100)*(E2196/1000)),
0)))))),2)</f>
        <v>1.85</v>
      </c>
      <c r="L2196" s="167" t="str">
        <f t="shared" si="34"/>
        <v>Beer473</v>
      </c>
      <c r="M2196" s="166">
        <f>VLOOKUP(L2196,'Slope %'!C:D,2,0)</f>
        <v>0.12</v>
      </c>
    </row>
    <row r="2197" spans="1:13" x14ac:dyDescent="0.25">
      <c r="A2197" s="188">
        <v>34617</v>
      </c>
      <c r="B2197" s="189" t="s">
        <v>2065</v>
      </c>
      <c r="C2197" s="189" t="s">
        <v>558</v>
      </c>
      <c r="D2197" s="189" t="s">
        <v>559</v>
      </c>
      <c r="E2197" s="189">
        <v>473</v>
      </c>
      <c r="F2197" s="189">
        <v>24</v>
      </c>
      <c r="G2197" s="190">
        <v>5</v>
      </c>
      <c r="H2197" s="189" t="s">
        <v>492</v>
      </c>
      <c r="I2197" s="190">
        <v>3.49</v>
      </c>
      <c r="J2197" s="188">
        <v>1</v>
      </c>
      <c r="K2197" s="166" cm="1">
        <f t="array" ref="K2197">ROUND(
IF(C2197="Beer",
SUM(LOOKUP(2,1/(SRP!$B$8:$B$10&lt;=E2197)/(SRP!$C$8:$C$10&gt;=E2197),SRP!$D$8:$D$10)*(G2197/100)*(E2197/1000)),
IF(C2197="Spirits",
SUM(LOOKUP(2,1/(SRP!$B$2:$B$7&lt;=E2197)/(SRP!$C$2:$C$7&gt;=E2197),SRP!$D$2:$D$7)*(G2197/100)*(E2197/1000)),
IF(AND(C2197="Wine",D2197="Fortified Wines"),
SUM(LOOKUP(2,1/(SRP!$B$26:$B$29&lt;=E2197)/(SRP!$C$26:$C$29&gt;=E2197),SRP!$D$26:$D$29)*(G2197/100)*(E2197/1000)),
IF(C2197="Wine",
SUM(LOOKUP(2,1/(SRP!$B$21:$B$25&lt;=E2197)/(SRP!$C$21:$C$25&gt;=E2197),SRP!$D$21:$D$25)*(G2197/100)*(E2197/1000)),
IF(AND(C2197="Ready to Drink",D2197="RTD-One Pour Cocktail&gt;7%&lt;=14.5"),
SUM(LOOKUP(2,1/(SRP!$B$16:$B$20&lt;=E2197)/(SRP!$C$16:$C$20&gt;=E2197),SRP!$D$16:$D$20)*(G2197/100)*(E2197/1000)),
IF(C2197="Ready to Drink",
SUM(LOOKUP(2,1/(SRP!$B$11:$B$15&lt;=E2197)/(SRP!$C$11:$C$15&gt;=E2197),SRP!$D$11:$D$15)*(G2197/100)*(E2197/1000)),
0)))))),2)</f>
        <v>1.96</v>
      </c>
      <c r="L2197" s="167" t="str">
        <f t="shared" si="34"/>
        <v>Ready to Drink473</v>
      </c>
      <c r="M2197" s="166">
        <f>VLOOKUP(L2197,'Slope %'!C:D,2,0)</f>
        <v>0.12</v>
      </c>
    </row>
    <row r="2198" spans="1:13" x14ac:dyDescent="0.25">
      <c r="A2198" s="188">
        <v>34617</v>
      </c>
      <c r="B2198" s="189" t="s">
        <v>2065</v>
      </c>
      <c r="C2198" s="189" t="s">
        <v>558</v>
      </c>
      <c r="D2198" s="189" t="s">
        <v>559</v>
      </c>
      <c r="E2198" s="189">
        <v>473</v>
      </c>
      <c r="F2198" s="189">
        <v>24</v>
      </c>
      <c r="G2198" s="190">
        <v>5</v>
      </c>
      <c r="H2198" s="189" t="s">
        <v>492</v>
      </c>
      <c r="I2198" s="190">
        <v>3.49</v>
      </c>
      <c r="J2198" s="188">
        <v>1</v>
      </c>
      <c r="K2198" s="166" cm="1">
        <f t="array" ref="K2198">ROUND(
IF(C2198="Beer",
SUM(LOOKUP(2,1/(SRP!$B$8:$B$10&lt;=E2198)/(SRP!$C$8:$C$10&gt;=E2198),SRP!$D$8:$D$10)*(G2198/100)*(E2198/1000)),
IF(C2198="Spirits",
SUM(LOOKUP(2,1/(SRP!$B$2:$B$7&lt;=E2198)/(SRP!$C$2:$C$7&gt;=E2198),SRP!$D$2:$D$7)*(G2198/100)*(E2198/1000)),
IF(AND(C2198="Wine",D2198="Fortified Wines"),
SUM(LOOKUP(2,1/(SRP!$B$26:$B$29&lt;=E2198)/(SRP!$C$26:$C$29&gt;=E2198),SRP!$D$26:$D$29)*(G2198/100)*(E2198/1000)),
IF(C2198="Wine",
SUM(LOOKUP(2,1/(SRP!$B$21:$B$25&lt;=E2198)/(SRP!$C$21:$C$25&gt;=E2198),SRP!$D$21:$D$25)*(G2198/100)*(E2198/1000)),
IF(AND(C2198="Ready to Drink",D2198="RTD-One Pour Cocktail&gt;7%&lt;=14.5"),
SUM(LOOKUP(2,1/(SRP!$B$16:$B$20&lt;=E2198)/(SRP!$C$16:$C$20&gt;=E2198),SRP!$D$16:$D$20)*(G2198/100)*(E2198/1000)),
IF(C2198="Ready to Drink",
SUM(LOOKUP(2,1/(SRP!$B$11:$B$15&lt;=E2198)/(SRP!$C$11:$C$15&gt;=E2198),SRP!$D$11:$D$15)*(G2198/100)*(E2198/1000)),
0)))))),2)</f>
        <v>1.96</v>
      </c>
      <c r="L2198" s="167" t="str">
        <f t="shared" si="34"/>
        <v>Ready to Drink473</v>
      </c>
      <c r="M2198" s="166">
        <f>VLOOKUP(L2198,'Slope %'!C:D,2,0)</f>
        <v>0.12</v>
      </c>
    </row>
    <row r="2199" spans="1:13" x14ac:dyDescent="0.25">
      <c r="A2199" s="188">
        <v>34618</v>
      </c>
      <c r="B2199" s="189" t="s">
        <v>2066</v>
      </c>
      <c r="C2199" s="189" t="s">
        <v>558</v>
      </c>
      <c r="D2199" s="189" t="s">
        <v>559</v>
      </c>
      <c r="E2199" s="189">
        <v>1000</v>
      </c>
      <c r="F2199" s="189">
        <v>12</v>
      </c>
      <c r="G2199" s="190">
        <v>6.9</v>
      </c>
      <c r="H2199" s="189" t="s">
        <v>492</v>
      </c>
      <c r="I2199" s="190">
        <v>10.19</v>
      </c>
      <c r="J2199" s="188">
        <v>1</v>
      </c>
      <c r="K2199" s="166" cm="1">
        <f t="array" ref="K2199">ROUND(
IF(C2199="Beer",
SUM(LOOKUP(2,1/(SRP!$B$8:$B$10&lt;=E2199)/(SRP!$C$8:$C$10&gt;=E2199),SRP!$D$8:$D$10)*(G2199/100)*(E2199/1000)),
IF(C2199="Spirits",
SUM(LOOKUP(2,1/(SRP!$B$2:$B$7&lt;=E2199)/(SRP!$C$2:$C$7&gt;=E2199),SRP!$D$2:$D$7)*(G2199/100)*(E2199/1000)),
IF(AND(C2199="Wine",D2199="Fortified Wines"),
SUM(LOOKUP(2,1/(SRP!$B$26:$B$29&lt;=E2199)/(SRP!$C$26:$C$29&gt;=E2199),SRP!$D$26:$D$29)*(G2199/100)*(E2199/1000)),
IF(C2199="Wine",
SUM(LOOKUP(2,1/(SRP!$B$21:$B$25&lt;=E2199)/(SRP!$C$21:$C$25&gt;=E2199),SRP!$D$21:$D$25)*(G2199/100)*(E2199/1000)),
IF(AND(C2199="Ready to Drink",D2199="RTD-One Pour Cocktail&gt;7%&lt;=14.5"),
SUM(LOOKUP(2,1/(SRP!$B$16:$B$20&lt;=E2199)/(SRP!$C$16:$C$20&gt;=E2199),SRP!$D$16:$D$20)*(G2199/100)*(E2199/1000)),
IF(C2199="Ready to Drink",
SUM(LOOKUP(2,1/(SRP!$B$11:$B$15&lt;=E2199)/(SRP!$C$11:$C$15&gt;=E2199),SRP!$D$11:$D$15)*(G2199/100)*(E2199/1000)),
0)))))),2)</f>
        <v>5.39</v>
      </c>
      <c r="L2199" s="167" t="str">
        <f t="shared" si="34"/>
        <v>Ready to Drink1000</v>
      </c>
      <c r="M2199" s="166">
        <f>VLOOKUP(L2199,'Slope %'!C:D,2,0)</f>
        <v>0.12</v>
      </c>
    </row>
    <row r="2200" spans="1:13" x14ac:dyDescent="0.25">
      <c r="A2200" s="188">
        <v>34618</v>
      </c>
      <c r="B2200" s="189" t="s">
        <v>2066</v>
      </c>
      <c r="C2200" s="189" t="s">
        <v>558</v>
      </c>
      <c r="D2200" s="189" t="s">
        <v>559</v>
      </c>
      <c r="E2200" s="189">
        <v>1000</v>
      </c>
      <c r="F2200" s="189">
        <v>12</v>
      </c>
      <c r="G2200" s="190">
        <v>6.9</v>
      </c>
      <c r="H2200" s="189" t="s">
        <v>492</v>
      </c>
      <c r="I2200" s="190">
        <v>10.19</v>
      </c>
      <c r="J2200" s="188">
        <v>1</v>
      </c>
      <c r="K2200" s="166" cm="1">
        <f t="array" ref="K2200">ROUND(
IF(C2200="Beer",
SUM(LOOKUP(2,1/(SRP!$B$8:$B$10&lt;=E2200)/(SRP!$C$8:$C$10&gt;=E2200),SRP!$D$8:$D$10)*(G2200/100)*(E2200/1000)),
IF(C2200="Spirits",
SUM(LOOKUP(2,1/(SRP!$B$2:$B$7&lt;=E2200)/(SRP!$C$2:$C$7&gt;=E2200),SRP!$D$2:$D$7)*(G2200/100)*(E2200/1000)),
IF(AND(C2200="Wine",D2200="Fortified Wines"),
SUM(LOOKUP(2,1/(SRP!$B$26:$B$29&lt;=E2200)/(SRP!$C$26:$C$29&gt;=E2200),SRP!$D$26:$D$29)*(G2200/100)*(E2200/1000)),
IF(C2200="Wine",
SUM(LOOKUP(2,1/(SRP!$B$21:$B$25&lt;=E2200)/(SRP!$C$21:$C$25&gt;=E2200),SRP!$D$21:$D$25)*(G2200/100)*(E2200/1000)),
IF(AND(C2200="Ready to Drink",D2200="RTD-One Pour Cocktail&gt;7%&lt;=14.5"),
SUM(LOOKUP(2,1/(SRP!$B$16:$B$20&lt;=E2200)/(SRP!$C$16:$C$20&gt;=E2200),SRP!$D$16:$D$20)*(G2200/100)*(E2200/1000)),
IF(C2200="Ready to Drink",
SUM(LOOKUP(2,1/(SRP!$B$11:$B$15&lt;=E2200)/(SRP!$C$11:$C$15&gt;=E2200),SRP!$D$11:$D$15)*(G2200/100)*(E2200/1000)),
0)))))),2)</f>
        <v>5.39</v>
      </c>
      <c r="L2200" s="167" t="str">
        <f t="shared" si="34"/>
        <v>Ready to Drink1000</v>
      </c>
      <c r="M2200" s="166">
        <f>VLOOKUP(L2200,'Slope %'!C:D,2,0)</f>
        <v>0.12</v>
      </c>
    </row>
    <row r="2201" spans="1:13" x14ac:dyDescent="0.25">
      <c r="A2201" s="188">
        <v>34637</v>
      </c>
      <c r="B2201" s="189" t="s">
        <v>359</v>
      </c>
      <c r="C2201" s="189" t="s">
        <v>326</v>
      </c>
      <c r="D2201" s="189" t="s">
        <v>327</v>
      </c>
      <c r="E2201" s="189">
        <v>1750</v>
      </c>
      <c r="F2201" s="189">
        <v>6</v>
      </c>
      <c r="G2201" s="190">
        <v>40</v>
      </c>
      <c r="H2201" s="189" t="s">
        <v>328</v>
      </c>
      <c r="I2201" s="190">
        <v>58.79</v>
      </c>
      <c r="J2201" s="188">
        <v>1</v>
      </c>
      <c r="K2201" s="166" cm="1">
        <f t="array" ref="K2201">ROUND(
IF(C2201="Beer",
SUM(LOOKUP(2,1/(SRP!$B$8:$B$10&lt;=E2201)/(SRP!$C$8:$C$10&gt;=E2201),SRP!$D$8:$D$10)*(G2201/100)*(E2201/1000)),
IF(C2201="Spirits",
SUM(LOOKUP(2,1/(SRP!$B$2:$B$7&lt;=E2201)/(SRP!$C$2:$C$7&gt;=E2201),SRP!$D$2:$D$7)*(G2201/100)*(E2201/1000)),
IF(AND(C2201="Wine",D2201="Fortified Wines"),
SUM(LOOKUP(2,1/(SRP!$B$26:$B$29&lt;=E2201)/(SRP!$C$26:$C$29&gt;=E2201),SRP!$D$26:$D$29)*(G2201/100)*(E2201/1000)),
IF(C2201="Wine",
SUM(LOOKUP(2,1/(SRP!$B$21:$B$25&lt;=E2201)/(SRP!$C$21:$C$25&gt;=E2201),SRP!$D$21:$D$25)*(G2201/100)*(E2201/1000)),
IF(AND(C2201="Ready to Drink",D2201="RTD-One Pour Cocktail&gt;7%&lt;=14.5"),
SUM(LOOKUP(2,1/(SRP!$B$16:$B$20&lt;=E2201)/(SRP!$C$16:$C$20&gt;=E2201),SRP!$D$16:$D$20)*(G2201/100)*(E2201/1000)),
IF(C2201="Ready to Drink",
SUM(LOOKUP(2,1/(SRP!$B$11:$B$15&lt;=E2201)/(SRP!$C$11:$C$15&gt;=E2201),SRP!$D$11:$D$15)*(G2201/100)*(E2201/1000)),
0)))))),2)</f>
        <v>54.65</v>
      </c>
      <c r="L2201" s="167" t="str">
        <f t="shared" si="34"/>
        <v>Spirits1750</v>
      </c>
      <c r="M2201" s="166">
        <f>VLOOKUP(L2201,'Slope %'!C:D,2,0)</f>
        <v>0.03</v>
      </c>
    </row>
    <row r="2202" spans="1:13" x14ac:dyDescent="0.25">
      <c r="A2202" s="188">
        <v>34710</v>
      </c>
      <c r="B2202" s="189" t="s">
        <v>2068</v>
      </c>
      <c r="C2202" s="189" t="s">
        <v>335</v>
      </c>
      <c r="D2202" s="189" t="s">
        <v>348</v>
      </c>
      <c r="E2202" s="189">
        <v>750</v>
      </c>
      <c r="F2202" s="189">
        <v>6</v>
      </c>
      <c r="G2202" s="190">
        <v>14</v>
      </c>
      <c r="H2202" s="189" t="s">
        <v>333</v>
      </c>
      <c r="I2202" s="190">
        <v>54.49</v>
      </c>
      <c r="J2202" s="188">
        <v>1</v>
      </c>
      <c r="K2202" s="166" cm="1">
        <f t="array" ref="K2202">ROUND(
IF(C2202="Beer",
SUM(LOOKUP(2,1/(SRP!$B$8:$B$10&lt;=E2202)/(SRP!$C$8:$C$10&gt;=E2202),SRP!$D$8:$D$10)*(G2202/100)*(E2202/1000)),
IF(C2202="Spirits",
SUM(LOOKUP(2,1/(SRP!$B$2:$B$7&lt;=E2202)/(SRP!$C$2:$C$7&gt;=E2202),SRP!$D$2:$D$7)*(G2202/100)*(E2202/1000)),
IF(AND(C2202="Wine",D2202="Fortified Wines"),
SUM(LOOKUP(2,1/(SRP!$B$26:$B$29&lt;=E2202)/(SRP!$C$26:$C$29&gt;=E2202),SRP!$D$26:$D$29)*(G2202/100)*(E2202/1000)),
IF(C2202="Wine",
SUM(LOOKUP(2,1/(SRP!$B$21:$B$25&lt;=E2202)/(SRP!$C$21:$C$25&gt;=E2202),SRP!$D$21:$D$25)*(G2202/100)*(E2202/1000)),
IF(AND(C2202="Ready to Drink",D2202="RTD-One Pour Cocktail&gt;7%&lt;=14.5"),
SUM(LOOKUP(2,1/(SRP!$B$16:$B$20&lt;=E2202)/(SRP!$C$16:$C$20&gt;=E2202),SRP!$D$16:$D$20)*(G2202/100)*(E2202/1000)),
IF(C2202="Ready to Drink",
SUM(LOOKUP(2,1/(SRP!$B$11:$B$15&lt;=E2202)/(SRP!$C$11:$C$15&gt;=E2202),SRP!$D$11:$D$15)*(G2202/100)*(E2202/1000)),
0)))))),2)</f>
        <v>8.1999999999999993</v>
      </c>
      <c r="L2202" s="167" t="str">
        <f t="shared" si="34"/>
        <v>Wine750</v>
      </c>
      <c r="M2202" s="166">
        <f>VLOOKUP(L2202,'Slope %'!C:D,2,0)</f>
        <v>0.1</v>
      </c>
    </row>
    <row r="2203" spans="1:13" x14ac:dyDescent="0.25">
      <c r="A2203" s="188">
        <v>34711</v>
      </c>
      <c r="B2203" s="189" t="s">
        <v>2069</v>
      </c>
      <c r="C2203" s="189" t="s">
        <v>335</v>
      </c>
      <c r="D2203" s="189" t="s">
        <v>342</v>
      </c>
      <c r="E2203" s="189">
        <v>750</v>
      </c>
      <c r="F2203" s="189">
        <v>12</v>
      </c>
      <c r="G2203" s="190">
        <v>13.5</v>
      </c>
      <c r="H2203" s="189" t="s">
        <v>333</v>
      </c>
      <c r="I2203" s="190">
        <v>28.99</v>
      </c>
      <c r="J2203" s="188">
        <v>1</v>
      </c>
      <c r="K2203" s="166" cm="1">
        <f t="array" ref="K2203">ROUND(
IF(C2203="Beer",
SUM(LOOKUP(2,1/(SRP!$B$8:$B$10&lt;=E2203)/(SRP!$C$8:$C$10&gt;=E2203),SRP!$D$8:$D$10)*(G2203/100)*(E2203/1000)),
IF(C2203="Spirits",
SUM(LOOKUP(2,1/(SRP!$B$2:$B$7&lt;=E2203)/(SRP!$C$2:$C$7&gt;=E2203),SRP!$D$2:$D$7)*(G2203/100)*(E2203/1000)),
IF(AND(C2203="Wine",D2203="Fortified Wines"),
SUM(LOOKUP(2,1/(SRP!$B$26:$B$29&lt;=E2203)/(SRP!$C$26:$C$29&gt;=E2203),SRP!$D$26:$D$29)*(G2203/100)*(E2203/1000)),
IF(C2203="Wine",
SUM(LOOKUP(2,1/(SRP!$B$21:$B$25&lt;=E2203)/(SRP!$C$21:$C$25&gt;=E2203),SRP!$D$21:$D$25)*(G2203/100)*(E2203/1000)),
IF(AND(C2203="Ready to Drink",D2203="RTD-One Pour Cocktail&gt;7%&lt;=14.5"),
SUM(LOOKUP(2,1/(SRP!$B$16:$B$20&lt;=E2203)/(SRP!$C$16:$C$20&gt;=E2203),SRP!$D$16:$D$20)*(G2203/100)*(E2203/1000)),
IF(C2203="Ready to Drink",
SUM(LOOKUP(2,1/(SRP!$B$11:$B$15&lt;=E2203)/(SRP!$C$11:$C$15&gt;=E2203),SRP!$D$11:$D$15)*(G2203/100)*(E2203/1000)),
0)))))),2)</f>
        <v>7.9</v>
      </c>
      <c r="L2203" s="167" t="str">
        <f t="shared" si="34"/>
        <v>Wine750</v>
      </c>
      <c r="M2203" s="166">
        <f>VLOOKUP(L2203,'Slope %'!C:D,2,0)</f>
        <v>0.1</v>
      </c>
    </row>
    <row r="2204" spans="1:13" x14ac:dyDescent="0.25">
      <c r="A2204" s="188">
        <v>34718</v>
      </c>
      <c r="B2204" s="189" t="s">
        <v>2070</v>
      </c>
      <c r="C2204" s="189" t="s">
        <v>335</v>
      </c>
      <c r="D2204" s="189" t="s">
        <v>380</v>
      </c>
      <c r="E2204" s="189">
        <v>750</v>
      </c>
      <c r="F2204" s="189">
        <v>12</v>
      </c>
      <c r="G2204" s="190">
        <v>13.3</v>
      </c>
      <c r="H2204" s="189" t="s">
        <v>1650</v>
      </c>
      <c r="I2204" s="190">
        <v>15.11</v>
      </c>
      <c r="J2204" s="188">
        <v>1</v>
      </c>
      <c r="K2204" s="166" cm="1">
        <f t="array" ref="K2204">ROUND(
IF(C2204="Beer",
SUM(LOOKUP(2,1/(SRP!$B$8:$B$10&lt;=E2204)/(SRP!$C$8:$C$10&gt;=E2204),SRP!$D$8:$D$10)*(G2204/100)*(E2204/1000)),
IF(C2204="Spirits",
SUM(LOOKUP(2,1/(SRP!$B$2:$B$7&lt;=E2204)/(SRP!$C$2:$C$7&gt;=E2204),SRP!$D$2:$D$7)*(G2204/100)*(E2204/1000)),
IF(AND(C2204="Wine",D2204="Fortified Wines"),
SUM(LOOKUP(2,1/(SRP!$B$26:$B$29&lt;=E2204)/(SRP!$C$26:$C$29&gt;=E2204),SRP!$D$26:$D$29)*(G2204/100)*(E2204/1000)),
IF(C2204="Wine",
SUM(LOOKUP(2,1/(SRP!$B$21:$B$25&lt;=E2204)/(SRP!$C$21:$C$25&gt;=E2204),SRP!$D$21:$D$25)*(G2204/100)*(E2204/1000)),
IF(AND(C2204="Ready to Drink",D2204="RTD-One Pour Cocktail&gt;7%&lt;=14.5"),
SUM(LOOKUP(2,1/(SRP!$B$16:$B$20&lt;=E2204)/(SRP!$C$16:$C$20&gt;=E2204),SRP!$D$16:$D$20)*(G2204/100)*(E2204/1000)),
IF(C2204="Ready to Drink",
SUM(LOOKUP(2,1/(SRP!$B$11:$B$15&lt;=E2204)/(SRP!$C$11:$C$15&gt;=E2204),SRP!$D$11:$D$15)*(G2204/100)*(E2204/1000)),
0)))))),2)</f>
        <v>7.79</v>
      </c>
      <c r="L2204" s="167" t="str">
        <f t="shared" si="34"/>
        <v>Wine750</v>
      </c>
      <c r="M2204" s="166">
        <f>VLOOKUP(L2204,'Slope %'!C:D,2,0)</f>
        <v>0.1</v>
      </c>
    </row>
    <row r="2205" spans="1:13" x14ac:dyDescent="0.25">
      <c r="A2205" s="188">
        <v>34721</v>
      </c>
      <c r="B2205" s="189" t="s">
        <v>2071</v>
      </c>
      <c r="C2205" s="189" t="s">
        <v>335</v>
      </c>
      <c r="D2205" s="189" t="s">
        <v>348</v>
      </c>
      <c r="E2205" s="189">
        <v>750</v>
      </c>
      <c r="F2205" s="189">
        <v>6</v>
      </c>
      <c r="G2205" s="190">
        <v>12.5</v>
      </c>
      <c r="H2205" s="189" t="s">
        <v>394</v>
      </c>
      <c r="I2205" s="190">
        <v>13.99</v>
      </c>
      <c r="J2205" s="188">
        <v>1</v>
      </c>
      <c r="K2205" s="166" cm="1">
        <f t="array" ref="K2205">ROUND(
IF(C2205="Beer",
SUM(LOOKUP(2,1/(SRP!$B$8:$B$10&lt;=E2205)/(SRP!$C$8:$C$10&gt;=E2205),SRP!$D$8:$D$10)*(G2205/100)*(E2205/1000)),
IF(C2205="Spirits",
SUM(LOOKUP(2,1/(SRP!$B$2:$B$7&lt;=E2205)/(SRP!$C$2:$C$7&gt;=E2205),SRP!$D$2:$D$7)*(G2205/100)*(E2205/1000)),
IF(AND(C2205="Wine",D2205="Fortified Wines"),
SUM(LOOKUP(2,1/(SRP!$B$26:$B$29&lt;=E2205)/(SRP!$C$26:$C$29&gt;=E2205),SRP!$D$26:$D$29)*(G2205/100)*(E2205/1000)),
IF(C2205="Wine",
SUM(LOOKUP(2,1/(SRP!$B$21:$B$25&lt;=E2205)/(SRP!$C$21:$C$25&gt;=E2205),SRP!$D$21:$D$25)*(G2205/100)*(E2205/1000)),
IF(AND(C2205="Ready to Drink",D2205="RTD-One Pour Cocktail&gt;7%&lt;=14.5"),
SUM(LOOKUP(2,1/(SRP!$B$16:$B$20&lt;=E2205)/(SRP!$C$16:$C$20&gt;=E2205),SRP!$D$16:$D$20)*(G2205/100)*(E2205/1000)),
IF(C2205="Ready to Drink",
SUM(LOOKUP(2,1/(SRP!$B$11:$B$15&lt;=E2205)/(SRP!$C$11:$C$15&gt;=E2205),SRP!$D$11:$D$15)*(G2205/100)*(E2205/1000)),
0)))))),2)</f>
        <v>7.32</v>
      </c>
      <c r="L2205" s="167" t="str">
        <f t="shared" si="34"/>
        <v>Wine750</v>
      </c>
      <c r="M2205" s="166">
        <f>VLOOKUP(L2205,'Slope %'!C:D,2,0)</f>
        <v>0.1</v>
      </c>
    </row>
    <row r="2206" spans="1:13" x14ac:dyDescent="0.25">
      <c r="A2206" s="188">
        <v>34722</v>
      </c>
      <c r="B2206" s="189" t="s">
        <v>6884</v>
      </c>
      <c r="C2206" s="189" t="s">
        <v>322</v>
      </c>
      <c r="D2206" s="189" t="s">
        <v>323</v>
      </c>
      <c r="E2206" s="189">
        <v>330</v>
      </c>
      <c r="F2206" s="189">
        <v>24</v>
      </c>
      <c r="G2206" s="190">
        <v>4.7</v>
      </c>
      <c r="H2206" s="189" t="s">
        <v>356</v>
      </c>
      <c r="I2206" s="190">
        <v>2.69</v>
      </c>
      <c r="J2206" s="188">
        <v>1</v>
      </c>
      <c r="K2206" s="166" cm="1">
        <f t="array" ref="K2206">ROUND(
IF(C2206="Beer",
SUM(LOOKUP(2,1/(SRP!$B$8:$B$10&lt;=E2206)/(SRP!$C$8:$C$10&gt;=E2206),SRP!$D$8:$D$10)*(G2206/100)*(E2206/1000)),
IF(C2206="Spirits",
SUM(LOOKUP(2,1/(SRP!$B$2:$B$7&lt;=E2206)/(SRP!$C$2:$C$7&gt;=E2206),SRP!$D$2:$D$7)*(G2206/100)*(E2206/1000)),
IF(AND(C2206="Wine",D2206="Fortified Wines"),
SUM(LOOKUP(2,1/(SRP!$B$26:$B$29&lt;=E2206)/(SRP!$C$26:$C$29&gt;=E2206),SRP!$D$26:$D$29)*(G2206/100)*(E2206/1000)),
IF(C2206="Wine",
SUM(LOOKUP(2,1/(SRP!$B$21:$B$25&lt;=E2206)/(SRP!$C$21:$C$25&gt;=E2206),SRP!$D$21:$D$25)*(G2206/100)*(E2206/1000)),
IF(AND(C2206="Ready to Drink",D2206="RTD-One Pour Cocktail&gt;7%&lt;=14.5"),
SUM(LOOKUP(2,1/(SRP!$B$16:$B$20&lt;=E2206)/(SRP!$C$16:$C$20&gt;=E2206),SRP!$D$16:$D$20)*(G2206/100)*(E2206/1000)),
IF(C2206="Ready to Drink",
SUM(LOOKUP(2,1/(SRP!$B$11:$B$15&lt;=E2206)/(SRP!$C$11:$C$15&gt;=E2206),SRP!$D$11:$D$15)*(G2206/100)*(E2206/1000)),
0)))))),2)</f>
        <v>1.21</v>
      </c>
      <c r="L2206" s="167" t="str">
        <f t="shared" si="34"/>
        <v>Beer330</v>
      </c>
      <c r="M2206" s="166">
        <f>VLOOKUP(L2206,'Slope %'!C:D,2,0)</f>
        <v>0.12</v>
      </c>
    </row>
    <row r="2207" spans="1:13" x14ac:dyDescent="0.25">
      <c r="A2207" s="188">
        <v>34723</v>
      </c>
      <c r="B2207" s="189" t="s">
        <v>2072</v>
      </c>
      <c r="C2207" s="189" t="s">
        <v>322</v>
      </c>
      <c r="D2207" s="189" t="s">
        <v>363</v>
      </c>
      <c r="E2207" s="189">
        <v>284</v>
      </c>
      <c r="F2207" s="189">
        <v>24</v>
      </c>
      <c r="G2207" s="190">
        <v>7.3</v>
      </c>
      <c r="H2207" s="189" t="s">
        <v>356</v>
      </c>
      <c r="I2207" s="190">
        <v>2.59</v>
      </c>
      <c r="J2207" s="188">
        <v>1</v>
      </c>
      <c r="K2207" s="166" cm="1">
        <f t="array" ref="K2207">ROUND(
IF(C2207="Beer",
SUM(LOOKUP(2,1/(SRP!$B$8:$B$10&lt;=E2207)/(SRP!$C$8:$C$10&gt;=E2207),SRP!$D$8:$D$10)*(G2207/100)*(E2207/1000)),
IF(C2207="Spirits",
SUM(LOOKUP(2,1/(SRP!$B$2:$B$7&lt;=E2207)/(SRP!$C$2:$C$7&gt;=E2207),SRP!$D$2:$D$7)*(G2207/100)*(E2207/1000)),
IF(AND(C2207="Wine",D2207="Fortified Wines"),
SUM(LOOKUP(2,1/(SRP!$B$26:$B$29&lt;=E2207)/(SRP!$C$26:$C$29&gt;=E2207),SRP!$D$26:$D$29)*(G2207/100)*(E2207/1000)),
IF(C2207="Wine",
SUM(LOOKUP(2,1/(SRP!$B$21:$B$25&lt;=E2207)/(SRP!$C$21:$C$25&gt;=E2207),SRP!$D$21:$D$25)*(G2207/100)*(E2207/1000)),
IF(AND(C2207="Ready to Drink",D2207="RTD-One Pour Cocktail&gt;7%&lt;=14.5"),
SUM(LOOKUP(2,1/(SRP!$B$16:$B$20&lt;=E2207)/(SRP!$C$16:$C$20&gt;=E2207),SRP!$D$16:$D$20)*(G2207/100)*(E2207/1000)),
IF(C2207="Ready to Drink",
SUM(LOOKUP(2,1/(SRP!$B$11:$B$15&lt;=E2207)/(SRP!$C$11:$C$15&gt;=E2207),SRP!$D$11:$D$15)*(G2207/100)*(E2207/1000)),
0)))))),2)</f>
        <v>1.62</v>
      </c>
      <c r="L2207" s="167" t="str">
        <f t="shared" si="34"/>
        <v>Beer284</v>
      </c>
      <c r="M2207" s="166">
        <f>VLOOKUP(L2207,'Slope %'!C:D,2,0)</f>
        <v>0.12</v>
      </c>
    </row>
    <row r="2208" spans="1:13" x14ac:dyDescent="0.25">
      <c r="A2208" s="188">
        <v>34726</v>
      </c>
      <c r="B2208" s="189" t="s">
        <v>2073</v>
      </c>
      <c r="C2208" s="189" t="s">
        <v>322</v>
      </c>
      <c r="D2208" s="189" t="s">
        <v>323</v>
      </c>
      <c r="E2208" s="189">
        <v>4260</v>
      </c>
      <c r="F2208" s="189">
        <v>1</v>
      </c>
      <c r="G2208" s="190">
        <v>4.5</v>
      </c>
      <c r="H2208" s="189" t="s">
        <v>324</v>
      </c>
      <c r="I2208" s="190">
        <v>31.99</v>
      </c>
      <c r="J2208" s="188">
        <v>12</v>
      </c>
      <c r="K2208" s="166" cm="1">
        <f t="array" ref="K2208">ROUND(
IF(C2208="Beer",
SUM(LOOKUP(2,1/(SRP!$B$8:$B$10&lt;=E2208)/(SRP!$C$8:$C$10&gt;=E2208),SRP!$D$8:$D$10)*(G2208/100)*(E2208/1000)),
IF(C2208="Spirits",
SUM(LOOKUP(2,1/(SRP!$B$2:$B$7&lt;=E2208)/(SRP!$C$2:$C$7&gt;=E2208),SRP!$D$2:$D$7)*(G2208/100)*(E2208/1000)),
IF(AND(C2208="Wine",D2208="Fortified Wines"),
SUM(LOOKUP(2,1/(SRP!$B$26:$B$29&lt;=E2208)/(SRP!$C$26:$C$29&gt;=E2208),SRP!$D$26:$D$29)*(G2208/100)*(E2208/1000)),
IF(C2208="Wine",
SUM(LOOKUP(2,1/(SRP!$B$21:$B$25&lt;=E2208)/(SRP!$C$21:$C$25&gt;=E2208),SRP!$D$21:$D$25)*(G2208/100)*(E2208/1000)),
IF(AND(C2208="Ready to Drink",D2208="RTD-One Pour Cocktail&gt;7%&lt;=14.5"),
SUM(LOOKUP(2,1/(SRP!$B$16:$B$20&lt;=E2208)/(SRP!$C$16:$C$20&gt;=E2208),SRP!$D$16:$D$20)*(G2208/100)*(E2208/1000)),
IF(C2208="Ready to Drink",
SUM(LOOKUP(2,1/(SRP!$B$11:$B$15&lt;=E2208)/(SRP!$C$11:$C$15&gt;=E2208),SRP!$D$11:$D$15)*(G2208/100)*(E2208/1000)),
0)))))),2)</f>
        <v>14.97</v>
      </c>
      <c r="L2208" s="167" t="str">
        <f t="shared" si="34"/>
        <v>Beer4260</v>
      </c>
      <c r="M2208" s="166">
        <f>VLOOKUP(L2208,'Slope %'!C:D,2,0)</f>
        <v>7.0000000000000007E-2</v>
      </c>
    </row>
    <row r="2209" spans="1:13" x14ac:dyDescent="0.25">
      <c r="A2209" s="188">
        <v>34726</v>
      </c>
      <c r="B2209" s="189" t="s">
        <v>2073</v>
      </c>
      <c r="C2209" s="189" t="s">
        <v>322</v>
      </c>
      <c r="D2209" s="189" t="s">
        <v>323</v>
      </c>
      <c r="E2209" s="189">
        <v>4260</v>
      </c>
      <c r="F2209" s="189">
        <v>1</v>
      </c>
      <c r="G2209" s="190">
        <v>4.5</v>
      </c>
      <c r="H2209" s="189" t="s">
        <v>324</v>
      </c>
      <c r="I2209" s="190">
        <v>31.99</v>
      </c>
      <c r="J2209" s="188">
        <v>12</v>
      </c>
      <c r="K2209" s="166" cm="1">
        <f t="array" ref="K2209">ROUND(
IF(C2209="Beer",
SUM(LOOKUP(2,1/(SRP!$B$8:$B$10&lt;=E2209)/(SRP!$C$8:$C$10&gt;=E2209),SRP!$D$8:$D$10)*(G2209/100)*(E2209/1000)),
IF(C2209="Spirits",
SUM(LOOKUP(2,1/(SRP!$B$2:$B$7&lt;=E2209)/(SRP!$C$2:$C$7&gt;=E2209),SRP!$D$2:$D$7)*(G2209/100)*(E2209/1000)),
IF(AND(C2209="Wine",D2209="Fortified Wines"),
SUM(LOOKUP(2,1/(SRP!$B$26:$B$29&lt;=E2209)/(SRP!$C$26:$C$29&gt;=E2209),SRP!$D$26:$D$29)*(G2209/100)*(E2209/1000)),
IF(C2209="Wine",
SUM(LOOKUP(2,1/(SRP!$B$21:$B$25&lt;=E2209)/(SRP!$C$21:$C$25&gt;=E2209),SRP!$D$21:$D$25)*(G2209/100)*(E2209/1000)),
IF(AND(C2209="Ready to Drink",D2209="RTD-One Pour Cocktail&gt;7%&lt;=14.5"),
SUM(LOOKUP(2,1/(SRP!$B$16:$B$20&lt;=E2209)/(SRP!$C$16:$C$20&gt;=E2209),SRP!$D$16:$D$20)*(G2209/100)*(E2209/1000)),
IF(C2209="Ready to Drink",
SUM(LOOKUP(2,1/(SRP!$B$11:$B$15&lt;=E2209)/(SRP!$C$11:$C$15&gt;=E2209),SRP!$D$11:$D$15)*(G2209/100)*(E2209/1000)),
0)))))),2)</f>
        <v>14.97</v>
      </c>
      <c r="L2209" s="167" t="str">
        <f t="shared" si="34"/>
        <v>Beer4260</v>
      </c>
      <c r="M2209" s="166">
        <f>VLOOKUP(L2209,'Slope %'!C:D,2,0)</f>
        <v>7.0000000000000007E-2</v>
      </c>
    </row>
    <row r="2210" spans="1:13" x14ac:dyDescent="0.25">
      <c r="A2210" s="188">
        <v>34738</v>
      </c>
      <c r="B2210" s="189" t="s">
        <v>2074</v>
      </c>
      <c r="C2210" s="189" t="s">
        <v>326</v>
      </c>
      <c r="D2210" s="189" t="s">
        <v>367</v>
      </c>
      <c r="E2210" s="189">
        <v>750</v>
      </c>
      <c r="F2210" s="189">
        <v>12</v>
      </c>
      <c r="G2210" s="190">
        <v>43</v>
      </c>
      <c r="H2210" s="189" t="s">
        <v>5392</v>
      </c>
      <c r="I2210" s="190">
        <v>46.95</v>
      </c>
      <c r="J2210" s="188">
        <v>1</v>
      </c>
      <c r="K2210" s="166" cm="1">
        <f t="array" ref="K2210">ROUND(
IF(C2210="Beer",
SUM(LOOKUP(2,1/(SRP!$B$8:$B$10&lt;=E2210)/(SRP!$C$8:$C$10&gt;=E2210),SRP!$D$8:$D$10)*(G2210/100)*(E2210/1000)),
IF(C2210="Spirits",
SUM(LOOKUP(2,1/(SRP!$B$2:$B$7&lt;=E2210)/(SRP!$C$2:$C$7&gt;=E2210),SRP!$D$2:$D$7)*(G2210/100)*(E2210/1000)),
IF(AND(C2210="Wine",D2210="Fortified Wines"),
SUM(LOOKUP(2,1/(SRP!$B$26:$B$29&lt;=E2210)/(SRP!$C$26:$C$29&gt;=E2210),SRP!$D$26:$D$29)*(G2210/100)*(E2210/1000)),
IF(C2210="Wine",
SUM(LOOKUP(2,1/(SRP!$B$21:$B$25&lt;=E2210)/(SRP!$C$21:$C$25&gt;=E2210),SRP!$D$21:$D$25)*(G2210/100)*(E2210/1000)),
IF(AND(C2210="Ready to Drink",D2210="RTD-One Pour Cocktail&gt;7%&lt;=14.5"),
SUM(LOOKUP(2,1/(SRP!$B$16:$B$20&lt;=E2210)/(SRP!$C$16:$C$20&gt;=E2210),SRP!$D$16:$D$20)*(G2210/100)*(E2210/1000)),
IF(C2210="Ready to Drink",
SUM(LOOKUP(2,1/(SRP!$B$11:$B$15&lt;=E2210)/(SRP!$C$11:$C$15&gt;=E2210),SRP!$D$11:$D$15)*(G2210/100)*(E2210/1000)),
0)))))),2)</f>
        <v>25.18</v>
      </c>
      <c r="L2210" s="167" t="str">
        <f t="shared" si="34"/>
        <v>Spirits750</v>
      </c>
      <c r="M2210" s="166">
        <f>VLOOKUP(L2210,'Slope %'!C:D,2,0)</f>
        <v>7.0000000000000007E-2</v>
      </c>
    </row>
    <row r="2211" spans="1:13" x14ac:dyDescent="0.25">
      <c r="A2211" s="188">
        <v>34771</v>
      </c>
      <c r="B2211" s="189" t="s">
        <v>1116</v>
      </c>
      <c r="C2211" s="189" t="s">
        <v>326</v>
      </c>
      <c r="D2211" s="189" t="s">
        <v>675</v>
      </c>
      <c r="E2211" s="189">
        <v>1750</v>
      </c>
      <c r="F2211" s="189">
        <v>6</v>
      </c>
      <c r="G2211" s="190">
        <v>40</v>
      </c>
      <c r="H2211" s="189" t="s">
        <v>328</v>
      </c>
      <c r="I2211" s="190">
        <v>66.989999999999995</v>
      </c>
      <c r="J2211" s="188">
        <v>1</v>
      </c>
      <c r="K2211" s="166" cm="1">
        <f t="array" ref="K2211">ROUND(
IF(C2211="Beer",
SUM(LOOKUP(2,1/(SRP!$B$8:$B$10&lt;=E2211)/(SRP!$C$8:$C$10&gt;=E2211),SRP!$D$8:$D$10)*(G2211/100)*(E2211/1000)),
IF(C2211="Spirits",
SUM(LOOKUP(2,1/(SRP!$B$2:$B$7&lt;=E2211)/(SRP!$C$2:$C$7&gt;=E2211),SRP!$D$2:$D$7)*(G2211/100)*(E2211/1000)),
IF(AND(C2211="Wine",D2211="Fortified Wines"),
SUM(LOOKUP(2,1/(SRP!$B$26:$B$29&lt;=E2211)/(SRP!$C$26:$C$29&gt;=E2211),SRP!$D$26:$D$29)*(G2211/100)*(E2211/1000)),
IF(C2211="Wine",
SUM(LOOKUP(2,1/(SRP!$B$21:$B$25&lt;=E2211)/(SRP!$C$21:$C$25&gt;=E2211),SRP!$D$21:$D$25)*(G2211/100)*(E2211/1000)),
IF(AND(C2211="Ready to Drink",D2211="RTD-One Pour Cocktail&gt;7%&lt;=14.5"),
SUM(LOOKUP(2,1/(SRP!$B$16:$B$20&lt;=E2211)/(SRP!$C$16:$C$20&gt;=E2211),SRP!$D$16:$D$20)*(G2211/100)*(E2211/1000)),
IF(C2211="Ready to Drink",
SUM(LOOKUP(2,1/(SRP!$B$11:$B$15&lt;=E2211)/(SRP!$C$11:$C$15&gt;=E2211),SRP!$D$11:$D$15)*(G2211/100)*(E2211/1000)),
0)))))),2)</f>
        <v>54.65</v>
      </c>
      <c r="L2211" s="167" t="str">
        <f t="shared" si="34"/>
        <v>Spirits1750</v>
      </c>
      <c r="M2211" s="166">
        <f>VLOOKUP(L2211,'Slope %'!C:D,2,0)</f>
        <v>0.03</v>
      </c>
    </row>
    <row r="2212" spans="1:13" x14ac:dyDescent="0.25">
      <c r="A2212" s="188">
        <v>34772</v>
      </c>
      <c r="B2212" s="189" t="s">
        <v>2075</v>
      </c>
      <c r="C2212" s="189" t="s">
        <v>335</v>
      </c>
      <c r="D2212" s="189" t="s">
        <v>494</v>
      </c>
      <c r="E2212" s="189">
        <v>750</v>
      </c>
      <c r="F2212" s="189">
        <v>12</v>
      </c>
      <c r="G2212" s="190">
        <v>13.5</v>
      </c>
      <c r="H2212" s="189" t="s">
        <v>346</v>
      </c>
      <c r="I2212" s="190">
        <v>34.99</v>
      </c>
      <c r="J2212" s="188">
        <v>1</v>
      </c>
      <c r="K2212" s="166" cm="1">
        <f t="array" ref="K2212">ROUND(
IF(C2212="Beer",
SUM(LOOKUP(2,1/(SRP!$B$8:$B$10&lt;=E2212)/(SRP!$C$8:$C$10&gt;=E2212),SRP!$D$8:$D$10)*(G2212/100)*(E2212/1000)),
IF(C2212="Spirits",
SUM(LOOKUP(2,1/(SRP!$B$2:$B$7&lt;=E2212)/(SRP!$C$2:$C$7&gt;=E2212),SRP!$D$2:$D$7)*(G2212/100)*(E2212/1000)),
IF(AND(C2212="Wine",D2212="Fortified Wines"),
SUM(LOOKUP(2,1/(SRP!$B$26:$B$29&lt;=E2212)/(SRP!$C$26:$C$29&gt;=E2212),SRP!$D$26:$D$29)*(G2212/100)*(E2212/1000)),
IF(C2212="Wine",
SUM(LOOKUP(2,1/(SRP!$B$21:$B$25&lt;=E2212)/(SRP!$C$21:$C$25&gt;=E2212),SRP!$D$21:$D$25)*(G2212/100)*(E2212/1000)),
IF(AND(C2212="Ready to Drink",D2212="RTD-One Pour Cocktail&gt;7%&lt;=14.5"),
SUM(LOOKUP(2,1/(SRP!$B$16:$B$20&lt;=E2212)/(SRP!$C$16:$C$20&gt;=E2212),SRP!$D$16:$D$20)*(G2212/100)*(E2212/1000)),
IF(C2212="Ready to Drink",
SUM(LOOKUP(2,1/(SRP!$B$11:$B$15&lt;=E2212)/(SRP!$C$11:$C$15&gt;=E2212),SRP!$D$11:$D$15)*(G2212/100)*(E2212/1000)),
0)))))),2)</f>
        <v>7.9</v>
      </c>
      <c r="L2212" s="167" t="str">
        <f t="shared" si="34"/>
        <v>Wine750</v>
      </c>
      <c r="M2212" s="166">
        <f>VLOOKUP(L2212,'Slope %'!C:D,2,0)</f>
        <v>0.1</v>
      </c>
    </row>
    <row r="2213" spans="1:13" x14ac:dyDescent="0.25">
      <c r="A2213" s="188">
        <v>34773</v>
      </c>
      <c r="B2213" s="189" t="s">
        <v>1594</v>
      </c>
      <c r="C2213" s="189" t="s">
        <v>326</v>
      </c>
      <c r="D2213" s="189" t="s">
        <v>675</v>
      </c>
      <c r="E2213" s="189">
        <v>1140</v>
      </c>
      <c r="F2213" s="189">
        <v>6</v>
      </c>
      <c r="G2213" s="190">
        <v>45</v>
      </c>
      <c r="H2213" s="189" t="s">
        <v>328</v>
      </c>
      <c r="I2213" s="190">
        <v>67.989999999999995</v>
      </c>
      <c r="J2213" s="188">
        <v>1</v>
      </c>
      <c r="K2213" s="166" cm="1">
        <f t="array" ref="K2213">ROUND(
IF(C2213="Beer",
SUM(LOOKUP(2,1/(SRP!$B$8:$B$10&lt;=E2213)/(SRP!$C$8:$C$10&gt;=E2213),SRP!$D$8:$D$10)*(G2213/100)*(E2213/1000)),
IF(C2213="Spirits",
SUM(LOOKUP(2,1/(SRP!$B$2:$B$7&lt;=E2213)/(SRP!$C$2:$C$7&gt;=E2213),SRP!$D$2:$D$7)*(G2213/100)*(E2213/1000)),
IF(AND(C2213="Wine",D2213="Fortified Wines"),
SUM(LOOKUP(2,1/(SRP!$B$26:$B$29&lt;=E2213)/(SRP!$C$26:$C$29&gt;=E2213),SRP!$D$26:$D$29)*(G2213/100)*(E2213/1000)),
IF(C2213="Wine",
SUM(LOOKUP(2,1/(SRP!$B$21:$B$25&lt;=E2213)/(SRP!$C$21:$C$25&gt;=E2213),SRP!$D$21:$D$25)*(G2213/100)*(E2213/1000)),
IF(AND(C2213="Ready to Drink",D2213="RTD-One Pour Cocktail&gt;7%&lt;=14.5"),
SUM(LOOKUP(2,1/(SRP!$B$16:$B$20&lt;=E2213)/(SRP!$C$16:$C$20&gt;=E2213),SRP!$D$16:$D$20)*(G2213/100)*(E2213/1000)),
IF(C2213="Ready to Drink",
SUM(LOOKUP(2,1/(SRP!$B$11:$B$15&lt;=E2213)/(SRP!$C$11:$C$15&gt;=E2213),SRP!$D$11:$D$15)*(G2213/100)*(E2213/1000)),
0)))))),2)</f>
        <v>40.049999999999997</v>
      </c>
      <c r="L2213" s="167" t="str">
        <f t="shared" si="34"/>
        <v>Spirits1140</v>
      </c>
      <c r="M2213" s="166">
        <f>VLOOKUP(L2213,'Slope %'!C:D,2,0)</f>
        <v>0.05</v>
      </c>
    </row>
    <row r="2214" spans="1:13" x14ac:dyDescent="0.25">
      <c r="A2214" s="188">
        <v>34774</v>
      </c>
      <c r="B2214" s="189" t="s">
        <v>2076</v>
      </c>
      <c r="C2214" s="189" t="s">
        <v>335</v>
      </c>
      <c r="D2214" s="189" t="s">
        <v>494</v>
      </c>
      <c r="E2214" s="189">
        <v>750</v>
      </c>
      <c r="F2214" s="189">
        <v>6</v>
      </c>
      <c r="G2214" s="190">
        <v>13.5</v>
      </c>
      <c r="H2214" s="189" t="s">
        <v>333</v>
      </c>
      <c r="I2214" s="190">
        <v>39.99</v>
      </c>
      <c r="J2214" s="188">
        <v>1</v>
      </c>
      <c r="K2214" s="166" cm="1">
        <f t="array" ref="K2214">ROUND(
IF(C2214="Beer",
SUM(LOOKUP(2,1/(SRP!$B$8:$B$10&lt;=E2214)/(SRP!$C$8:$C$10&gt;=E2214),SRP!$D$8:$D$10)*(G2214/100)*(E2214/1000)),
IF(C2214="Spirits",
SUM(LOOKUP(2,1/(SRP!$B$2:$B$7&lt;=E2214)/(SRP!$C$2:$C$7&gt;=E2214),SRP!$D$2:$D$7)*(G2214/100)*(E2214/1000)),
IF(AND(C2214="Wine",D2214="Fortified Wines"),
SUM(LOOKUP(2,1/(SRP!$B$26:$B$29&lt;=E2214)/(SRP!$C$26:$C$29&gt;=E2214),SRP!$D$26:$D$29)*(G2214/100)*(E2214/1000)),
IF(C2214="Wine",
SUM(LOOKUP(2,1/(SRP!$B$21:$B$25&lt;=E2214)/(SRP!$C$21:$C$25&gt;=E2214),SRP!$D$21:$D$25)*(G2214/100)*(E2214/1000)),
IF(AND(C2214="Ready to Drink",D2214="RTD-One Pour Cocktail&gt;7%&lt;=14.5"),
SUM(LOOKUP(2,1/(SRP!$B$16:$B$20&lt;=E2214)/(SRP!$C$16:$C$20&gt;=E2214),SRP!$D$16:$D$20)*(G2214/100)*(E2214/1000)),
IF(C2214="Ready to Drink",
SUM(LOOKUP(2,1/(SRP!$B$11:$B$15&lt;=E2214)/(SRP!$C$11:$C$15&gt;=E2214),SRP!$D$11:$D$15)*(G2214/100)*(E2214/1000)),
0)))))),2)</f>
        <v>7.9</v>
      </c>
      <c r="L2214" s="167" t="str">
        <f t="shared" si="34"/>
        <v>Wine750</v>
      </c>
      <c r="M2214" s="166">
        <f>VLOOKUP(L2214,'Slope %'!C:D,2,0)</f>
        <v>0.1</v>
      </c>
    </row>
    <row r="2215" spans="1:13" x14ac:dyDescent="0.25">
      <c r="A2215" s="188">
        <v>34800</v>
      </c>
      <c r="B2215" s="189" t="s">
        <v>2077</v>
      </c>
      <c r="C2215" s="189" t="s">
        <v>335</v>
      </c>
      <c r="D2215" s="189" t="s">
        <v>383</v>
      </c>
      <c r="E2215" s="189">
        <v>750</v>
      </c>
      <c r="F2215" s="189">
        <v>6</v>
      </c>
      <c r="G2215" s="190">
        <v>13.5</v>
      </c>
      <c r="H2215" s="189" t="s">
        <v>390</v>
      </c>
      <c r="I2215" s="190">
        <v>21.99</v>
      </c>
      <c r="J2215" s="188">
        <v>1</v>
      </c>
      <c r="K2215" s="166" cm="1">
        <f t="array" ref="K2215">ROUND(
IF(C2215="Beer",
SUM(LOOKUP(2,1/(SRP!$B$8:$B$10&lt;=E2215)/(SRP!$C$8:$C$10&gt;=E2215),SRP!$D$8:$D$10)*(G2215/100)*(E2215/1000)),
IF(C2215="Spirits",
SUM(LOOKUP(2,1/(SRP!$B$2:$B$7&lt;=E2215)/(SRP!$C$2:$C$7&gt;=E2215),SRP!$D$2:$D$7)*(G2215/100)*(E2215/1000)),
IF(AND(C2215="Wine",D2215="Fortified Wines"),
SUM(LOOKUP(2,1/(SRP!$B$26:$B$29&lt;=E2215)/(SRP!$C$26:$C$29&gt;=E2215),SRP!$D$26:$D$29)*(G2215/100)*(E2215/1000)),
IF(C2215="Wine",
SUM(LOOKUP(2,1/(SRP!$B$21:$B$25&lt;=E2215)/(SRP!$C$21:$C$25&gt;=E2215),SRP!$D$21:$D$25)*(G2215/100)*(E2215/1000)),
IF(AND(C2215="Ready to Drink",D2215="RTD-One Pour Cocktail&gt;7%&lt;=14.5"),
SUM(LOOKUP(2,1/(SRP!$B$16:$B$20&lt;=E2215)/(SRP!$C$16:$C$20&gt;=E2215),SRP!$D$16:$D$20)*(G2215/100)*(E2215/1000)),
IF(C2215="Ready to Drink",
SUM(LOOKUP(2,1/(SRP!$B$11:$B$15&lt;=E2215)/(SRP!$C$11:$C$15&gt;=E2215),SRP!$D$11:$D$15)*(G2215/100)*(E2215/1000)),
0)))))),2)</f>
        <v>7.9</v>
      </c>
      <c r="L2215" s="167" t="str">
        <f t="shared" si="34"/>
        <v>Wine750</v>
      </c>
      <c r="M2215" s="166">
        <f>VLOOKUP(L2215,'Slope %'!C:D,2,0)</f>
        <v>0.1</v>
      </c>
    </row>
    <row r="2216" spans="1:13" x14ac:dyDescent="0.25">
      <c r="A2216" s="188">
        <v>34807</v>
      </c>
      <c r="B2216" s="189" t="s">
        <v>2078</v>
      </c>
      <c r="C2216" s="189" t="s">
        <v>322</v>
      </c>
      <c r="D2216" s="189" t="s">
        <v>363</v>
      </c>
      <c r="E2216" s="189">
        <v>5676</v>
      </c>
      <c r="F2216" s="189">
        <v>2</v>
      </c>
      <c r="G2216" s="190">
        <v>7</v>
      </c>
      <c r="H2216" s="189" t="s">
        <v>1853</v>
      </c>
      <c r="I2216" s="190">
        <v>38.950000000000003</v>
      </c>
      <c r="J2216" s="188">
        <v>12</v>
      </c>
      <c r="K2216" s="166" cm="1">
        <f t="array" ref="K2216">ROUND(
IF(C2216="Beer",
SUM(LOOKUP(2,1/(SRP!$B$8:$B$10&lt;=E2216)/(SRP!$C$8:$C$10&gt;=E2216),SRP!$D$8:$D$10)*(G2216/100)*(E2216/1000)),
IF(C2216="Spirits",
SUM(LOOKUP(2,1/(SRP!$B$2:$B$7&lt;=E2216)/(SRP!$C$2:$C$7&gt;=E2216),SRP!$D$2:$D$7)*(G2216/100)*(E2216/1000)),
IF(AND(C2216="Wine",D2216="Fortified Wines"),
SUM(LOOKUP(2,1/(SRP!$B$26:$B$29&lt;=E2216)/(SRP!$C$26:$C$29&gt;=E2216),SRP!$D$26:$D$29)*(G2216/100)*(E2216/1000)),
IF(C2216="Wine",
SUM(LOOKUP(2,1/(SRP!$B$21:$B$25&lt;=E2216)/(SRP!$C$21:$C$25&gt;=E2216),SRP!$D$21:$D$25)*(G2216/100)*(E2216/1000)),
IF(AND(C2216="Ready to Drink",D2216="RTD-One Pour Cocktail&gt;7%&lt;=14.5"),
SUM(LOOKUP(2,1/(SRP!$B$16:$B$20&lt;=E2216)/(SRP!$C$16:$C$20&gt;=E2216),SRP!$D$16:$D$20)*(G2216/100)*(E2216/1000)),
IF(C2216="Ready to Drink",
SUM(LOOKUP(2,1/(SRP!$B$11:$B$15&lt;=E2216)/(SRP!$C$11:$C$15&gt;=E2216),SRP!$D$11:$D$15)*(G2216/100)*(E2216/1000)),
0)))))),2)</f>
        <v>31.02</v>
      </c>
      <c r="L2216" s="167" t="str">
        <f t="shared" si="34"/>
        <v>Beer5676</v>
      </c>
      <c r="M2216" s="166">
        <f>VLOOKUP(L2216,'Slope %'!C:D,2,0)</f>
        <v>0.05</v>
      </c>
    </row>
    <row r="2217" spans="1:13" x14ac:dyDescent="0.25">
      <c r="A2217" s="188">
        <v>34807</v>
      </c>
      <c r="B2217" s="189" t="s">
        <v>2078</v>
      </c>
      <c r="C2217" s="189" t="s">
        <v>322</v>
      </c>
      <c r="D2217" s="189" t="s">
        <v>363</v>
      </c>
      <c r="E2217" s="189">
        <v>5676</v>
      </c>
      <c r="F2217" s="189">
        <v>2</v>
      </c>
      <c r="G2217" s="190">
        <v>7</v>
      </c>
      <c r="H2217" s="189" t="s">
        <v>1853</v>
      </c>
      <c r="I2217" s="190">
        <v>38.950000000000003</v>
      </c>
      <c r="J2217" s="188">
        <v>12</v>
      </c>
      <c r="K2217" s="166" cm="1">
        <f t="array" ref="K2217">ROUND(
IF(C2217="Beer",
SUM(LOOKUP(2,1/(SRP!$B$8:$B$10&lt;=E2217)/(SRP!$C$8:$C$10&gt;=E2217),SRP!$D$8:$D$10)*(G2217/100)*(E2217/1000)),
IF(C2217="Spirits",
SUM(LOOKUP(2,1/(SRP!$B$2:$B$7&lt;=E2217)/(SRP!$C$2:$C$7&gt;=E2217),SRP!$D$2:$D$7)*(G2217/100)*(E2217/1000)),
IF(AND(C2217="Wine",D2217="Fortified Wines"),
SUM(LOOKUP(2,1/(SRP!$B$26:$B$29&lt;=E2217)/(SRP!$C$26:$C$29&gt;=E2217),SRP!$D$26:$D$29)*(G2217/100)*(E2217/1000)),
IF(C2217="Wine",
SUM(LOOKUP(2,1/(SRP!$B$21:$B$25&lt;=E2217)/(SRP!$C$21:$C$25&gt;=E2217),SRP!$D$21:$D$25)*(G2217/100)*(E2217/1000)),
IF(AND(C2217="Ready to Drink",D2217="RTD-One Pour Cocktail&gt;7%&lt;=14.5"),
SUM(LOOKUP(2,1/(SRP!$B$16:$B$20&lt;=E2217)/(SRP!$C$16:$C$20&gt;=E2217),SRP!$D$16:$D$20)*(G2217/100)*(E2217/1000)),
IF(C2217="Ready to Drink",
SUM(LOOKUP(2,1/(SRP!$B$11:$B$15&lt;=E2217)/(SRP!$C$11:$C$15&gt;=E2217),SRP!$D$11:$D$15)*(G2217/100)*(E2217/1000)),
0)))))),2)</f>
        <v>31.02</v>
      </c>
      <c r="L2217" s="167" t="str">
        <f t="shared" si="34"/>
        <v>Beer5676</v>
      </c>
      <c r="M2217" s="166">
        <f>VLOOKUP(L2217,'Slope %'!C:D,2,0)</f>
        <v>0.05</v>
      </c>
    </row>
    <row r="2218" spans="1:13" x14ac:dyDescent="0.25">
      <c r="A2218" s="188">
        <v>34809</v>
      </c>
      <c r="B2218" s="189" t="s">
        <v>2079</v>
      </c>
      <c r="C2218" s="189" t="s">
        <v>322</v>
      </c>
      <c r="D2218" s="189" t="s">
        <v>363</v>
      </c>
      <c r="E2218" s="189">
        <v>11352</v>
      </c>
      <c r="F2218" s="189">
        <v>1</v>
      </c>
      <c r="G2218" s="190">
        <v>7</v>
      </c>
      <c r="H2218" s="189" t="s">
        <v>1853</v>
      </c>
      <c r="I2218" s="190">
        <v>69.349999999999994</v>
      </c>
      <c r="J2218" s="188">
        <v>24</v>
      </c>
      <c r="K2218" s="166" cm="1">
        <f t="array" ref="K2218">ROUND(
IF(C2218="Beer",
SUM(LOOKUP(2,1/(SRP!$B$8:$B$10&lt;=E2218)/(SRP!$C$8:$C$10&gt;=E2218),SRP!$D$8:$D$10)*(G2218/100)*(E2218/1000)),
IF(C2218="Spirits",
SUM(LOOKUP(2,1/(SRP!$B$2:$B$7&lt;=E2218)/(SRP!$C$2:$C$7&gt;=E2218),SRP!$D$2:$D$7)*(G2218/100)*(E2218/1000)),
IF(AND(C2218="Wine",D2218="Fortified Wines"),
SUM(LOOKUP(2,1/(SRP!$B$26:$B$29&lt;=E2218)/(SRP!$C$26:$C$29&gt;=E2218),SRP!$D$26:$D$29)*(G2218/100)*(E2218/1000)),
IF(C2218="Wine",
SUM(LOOKUP(2,1/(SRP!$B$21:$B$25&lt;=E2218)/(SRP!$C$21:$C$25&gt;=E2218),SRP!$D$21:$D$25)*(G2218/100)*(E2218/1000)),
IF(AND(C2218="Ready to Drink",D2218="RTD-One Pour Cocktail&gt;7%&lt;=14.5"),
SUM(LOOKUP(2,1/(SRP!$B$16:$B$20&lt;=E2218)/(SRP!$C$16:$C$20&gt;=E2218),SRP!$D$16:$D$20)*(G2218/100)*(E2218/1000)),
IF(C2218="Ready to Drink",
SUM(LOOKUP(2,1/(SRP!$B$11:$B$15&lt;=E2218)/(SRP!$C$11:$C$15&gt;=E2218),SRP!$D$11:$D$15)*(G2218/100)*(E2218/1000)),
0)))))),2)</f>
        <v>55.88</v>
      </c>
      <c r="L2218" s="167" t="str">
        <f t="shared" si="34"/>
        <v>Beer11352</v>
      </c>
      <c r="M2218" s="166">
        <f>VLOOKUP(L2218,'Slope %'!C:D,2,0)</f>
        <v>0.05</v>
      </c>
    </row>
    <row r="2219" spans="1:13" x14ac:dyDescent="0.25">
      <c r="A2219" s="188">
        <v>34809</v>
      </c>
      <c r="B2219" s="189" t="s">
        <v>2079</v>
      </c>
      <c r="C2219" s="189" t="s">
        <v>322</v>
      </c>
      <c r="D2219" s="189" t="s">
        <v>363</v>
      </c>
      <c r="E2219" s="189">
        <v>11352</v>
      </c>
      <c r="F2219" s="189">
        <v>1</v>
      </c>
      <c r="G2219" s="190">
        <v>7</v>
      </c>
      <c r="H2219" s="189" t="s">
        <v>1853</v>
      </c>
      <c r="I2219" s="190">
        <v>69.349999999999994</v>
      </c>
      <c r="J2219" s="188">
        <v>24</v>
      </c>
      <c r="K2219" s="166" cm="1">
        <f t="array" ref="K2219">ROUND(
IF(C2219="Beer",
SUM(LOOKUP(2,1/(SRP!$B$8:$B$10&lt;=E2219)/(SRP!$C$8:$C$10&gt;=E2219),SRP!$D$8:$D$10)*(G2219/100)*(E2219/1000)),
IF(C2219="Spirits",
SUM(LOOKUP(2,1/(SRP!$B$2:$B$7&lt;=E2219)/(SRP!$C$2:$C$7&gt;=E2219),SRP!$D$2:$D$7)*(G2219/100)*(E2219/1000)),
IF(AND(C2219="Wine",D2219="Fortified Wines"),
SUM(LOOKUP(2,1/(SRP!$B$26:$B$29&lt;=E2219)/(SRP!$C$26:$C$29&gt;=E2219),SRP!$D$26:$D$29)*(G2219/100)*(E2219/1000)),
IF(C2219="Wine",
SUM(LOOKUP(2,1/(SRP!$B$21:$B$25&lt;=E2219)/(SRP!$C$21:$C$25&gt;=E2219),SRP!$D$21:$D$25)*(G2219/100)*(E2219/1000)),
IF(AND(C2219="Ready to Drink",D2219="RTD-One Pour Cocktail&gt;7%&lt;=14.5"),
SUM(LOOKUP(2,1/(SRP!$B$16:$B$20&lt;=E2219)/(SRP!$C$16:$C$20&gt;=E2219),SRP!$D$16:$D$20)*(G2219/100)*(E2219/1000)),
IF(C2219="Ready to Drink",
SUM(LOOKUP(2,1/(SRP!$B$11:$B$15&lt;=E2219)/(SRP!$C$11:$C$15&gt;=E2219),SRP!$D$11:$D$15)*(G2219/100)*(E2219/1000)),
0)))))),2)</f>
        <v>55.88</v>
      </c>
      <c r="L2219" s="167" t="str">
        <f t="shared" si="34"/>
        <v>Beer11352</v>
      </c>
      <c r="M2219" s="166">
        <f>VLOOKUP(L2219,'Slope %'!C:D,2,0)</f>
        <v>0.05</v>
      </c>
    </row>
    <row r="2220" spans="1:13" x14ac:dyDescent="0.25">
      <c r="A2220" s="188">
        <v>34839</v>
      </c>
      <c r="B2220" s="189" t="s">
        <v>2080</v>
      </c>
      <c r="C2220" s="189" t="s">
        <v>558</v>
      </c>
      <c r="D2220" s="189" t="s">
        <v>619</v>
      </c>
      <c r="E2220" s="189">
        <v>1750</v>
      </c>
      <c r="F2220" s="189">
        <v>6</v>
      </c>
      <c r="G2220" s="190">
        <v>9.9499999999999993</v>
      </c>
      <c r="H2220" s="189" t="s">
        <v>386</v>
      </c>
      <c r="I2220" s="190">
        <v>16.79</v>
      </c>
      <c r="J2220" s="188">
        <v>1</v>
      </c>
      <c r="K2220" s="166" cm="1">
        <f t="array" ref="K2220">ROUND(
IF(C2220="Beer",
SUM(LOOKUP(2,1/(SRP!$B$8:$B$10&lt;=E2220)/(SRP!$C$8:$C$10&gt;=E2220),SRP!$D$8:$D$10)*(G2220/100)*(E2220/1000)),
IF(C2220="Spirits",
SUM(LOOKUP(2,1/(SRP!$B$2:$B$7&lt;=E2220)/(SRP!$C$2:$C$7&gt;=E2220),SRP!$D$2:$D$7)*(G2220/100)*(E2220/1000)),
IF(AND(C2220="Wine",D2220="Fortified Wines"),
SUM(LOOKUP(2,1/(SRP!$B$26:$B$29&lt;=E2220)/(SRP!$C$26:$C$29&gt;=E2220),SRP!$D$26:$D$29)*(G2220/100)*(E2220/1000)),
IF(C2220="Wine",
SUM(LOOKUP(2,1/(SRP!$B$21:$B$25&lt;=E2220)/(SRP!$C$21:$C$25&gt;=E2220),SRP!$D$21:$D$25)*(G2220/100)*(E2220/1000)),
IF(AND(C2220="Ready to Drink",D2220="RTD-One Pour Cocktail&gt;7%&lt;=14.5"),
SUM(LOOKUP(2,1/(SRP!$B$16:$B$20&lt;=E2220)/(SRP!$C$16:$C$20&gt;=E2220),SRP!$D$16:$D$20)*(G2220/100)*(E2220/1000)),
IF(C2220="Ready to Drink",
SUM(LOOKUP(2,1/(SRP!$B$11:$B$15&lt;=E2220)/(SRP!$C$11:$C$15&gt;=E2220),SRP!$D$11:$D$15)*(G2220/100)*(E2220/1000)),
0)))))),2)</f>
        <v>13.59</v>
      </c>
      <c r="L2220" s="167" t="str">
        <f t="shared" si="34"/>
        <v>Ready to Drink1750</v>
      </c>
      <c r="M2220" s="166">
        <f>VLOOKUP(L2220,'Slope %'!C:D,2,0)</f>
        <v>0.1</v>
      </c>
    </row>
    <row r="2221" spans="1:13" x14ac:dyDescent="0.25">
      <c r="A2221" s="188">
        <v>34903</v>
      </c>
      <c r="B2221" s="189" t="s">
        <v>2081</v>
      </c>
      <c r="C2221" s="189" t="s">
        <v>322</v>
      </c>
      <c r="D2221" s="189" t="s">
        <v>363</v>
      </c>
      <c r="E2221" s="189">
        <v>473</v>
      </c>
      <c r="F2221" s="189">
        <v>24</v>
      </c>
      <c r="G2221" s="190">
        <v>6.5</v>
      </c>
      <c r="H2221" s="189" t="s">
        <v>1675</v>
      </c>
      <c r="I2221" s="190">
        <v>4.75</v>
      </c>
      <c r="J2221" s="188">
        <v>1</v>
      </c>
      <c r="K2221" s="166" cm="1">
        <f t="array" ref="K2221">ROUND(
IF(C2221="Beer",
SUM(LOOKUP(2,1/(SRP!$B$8:$B$10&lt;=E2221)/(SRP!$C$8:$C$10&gt;=E2221),SRP!$D$8:$D$10)*(G2221/100)*(E2221/1000)),
IF(C2221="Spirits",
SUM(LOOKUP(2,1/(SRP!$B$2:$B$7&lt;=E2221)/(SRP!$C$2:$C$7&gt;=E2221),SRP!$D$2:$D$7)*(G2221/100)*(E2221/1000)),
IF(AND(C2221="Wine",D2221="Fortified Wines"),
SUM(LOOKUP(2,1/(SRP!$B$26:$B$29&lt;=E2221)/(SRP!$C$26:$C$29&gt;=E2221),SRP!$D$26:$D$29)*(G2221/100)*(E2221/1000)),
IF(C2221="Wine",
SUM(LOOKUP(2,1/(SRP!$B$21:$B$25&lt;=E2221)/(SRP!$C$21:$C$25&gt;=E2221),SRP!$D$21:$D$25)*(G2221/100)*(E2221/1000)),
IF(AND(C2221="Ready to Drink",D2221="RTD-One Pour Cocktail&gt;7%&lt;=14.5"),
SUM(LOOKUP(2,1/(SRP!$B$16:$B$20&lt;=E2221)/(SRP!$C$16:$C$20&gt;=E2221),SRP!$D$16:$D$20)*(G2221/100)*(E2221/1000)),
IF(C2221="Ready to Drink",
SUM(LOOKUP(2,1/(SRP!$B$11:$B$15&lt;=E2221)/(SRP!$C$11:$C$15&gt;=E2221),SRP!$D$11:$D$15)*(G2221/100)*(E2221/1000)),
0)))))),2)</f>
        <v>2.4</v>
      </c>
      <c r="L2221" s="167" t="str">
        <f t="shared" si="34"/>
        <v>Beer473</v>
      </c>
      <c r="M2221" s="166">
        <f>VLOOKUP(L2221,'Slope %'!C:D,2,0)</f>
        <v>0.12</v>
      </c>
    </row>
    <row r="2222" spans="1:13" x14ac:dyDescent="0.25">
      <c r="A2222" s="188">
        <v>34903</v>
      </c>
      <c r="B2222" s="189" t="s">
        <v>2081</v>
      </c>
      <c r="C2222" s="189" t="s">
        <v>322</v>
      </c>
      <c r="D2222" s="189" t="s">
        <v>363</v>
      </c>
      <c r="E2222" s="189">
        <v>473</v>
      </c>
      <c r="F2222" s="189">
        <v>24</v>
      </c>
      <c r="G2222" s="190">
        <v>6.5</v>
      </c>
      <c r="H2222" s="189" t="s">
        <v>1675</v>
      </c>
      <c r="I2222" s="190">
        <v>4.75</v>
      </c>
      <c r="J2222" s="188">
        <v>1</v>
      </c>
      <c r="K2222" s="166" cm="1">
        <f t="array" ref="K2222">ROUND(
IF(C2222="Beer",
SUM(LOOKUP(2,1/(SRP!$B$8:$B$10&lt;=E2222)/(SRP!$C$8:$C$10&gt;=E2222),SRP!$D$8:$D$10)*(G2222/100)*(E2222/1000)),
IF(C2222="Spirits",
SUM(LOOKUP(2,1/(SRP!$B$2:$B$7&lt;=E2222)/(SRP!$C$2:$C$7&gt;=E2222),SRP!$D$2:$D$7)*(G2222/100)*(E2222/1000)),
IF(AND(C2222="Wine",D2222="Fortified Wines"),
SUM(LOOKUP(2,1/(SRP!$B$26:$B$29&lt;=E2222)/(SRP!$C$26:$C$29&gt;=E2222),SRP!$D$26:$D$29)*(G2222/100)*(E2222/1000)),
IF(C2222="Wine",
SUM(LOOKUP(2,1/(SRP!$B$21:$B$25&lt;=E2222)/(SRP!$C$21:$C$25&gt;=E2222),SRP!$D$21:$D$25)*(G2222/100)*(E2222/1000)),
IF(AND(C2222="Ready to Drink",D2222="RTD-One Pour Cocktail&gt;7%&lt;=14.5"),
SUM(LOOKUP(2,1/(SRP!$B$16:$B$20&lt;=E2222)/(SRP!$C$16:$C$20&gt;=E2222),SRP!$D$16:$D$20)*(G2222/100)*(E2222/1000)),
IF(C2222="Ready to Drink",
SUM(LOOKUP(2,1/(SRP!$B$11:$B$15&lt;=E2222)/(SRP!$C$11:$C$15&gt;=E2222),SRP!$D$11:$D$15)*(G2222/100)*(E2222/1000)),
0)))))),2)</f>
        <v>2.4</v>
      </c>
      <c r="L2222" s="167" t="str">
        <f t="shared" si="34"/>
        <v>Beer473</v>
      </c>
      <c r="M2222" s="166">
        <f>VLOOKUP(L2222,'Slope %'!C:D,2,0)</f>
        <v>0.12</v>
      </c>
    </row>
    <row r="2223" spans="1:13" x14ac:dyDescent="0.25">
      <c r="A2223" s="188">
        <v>34907</v>
      </c>
      <c r="B2223" s="189" t="s">
        <v>2082</v>
      </c>
      <c r="C2223" s="189" t="s">
        <v>326</v>
      </c>
      <c r="D2223" s="189" t="s">
        <v>857</v>
      </c>
      <c r="E2223" s="189">
        <v>750</v>
      </c>
      <c r="F2223" s="189">
        <v>6</v>
      </c>
      <c r="G2223" s="190">
        <v>30</v>
      </c>
      <c r="H2223" s="189" t="s">
        <v>356</v>
      </c>
      <c r="I2223" s="190">
        <v>39.99</v>
      </c>
      <c r="J2223" s="188">
        <v>1</v>
      </c>
      <c r="K2223" s="166" cm="1">
        <f t="array" ref="K2223">ROUND(
IF(C2223="Beer",
SUM(LOOKUP(2,1/(SRP!$B$8:$B$10&lt;=E2223)/(SRP!$C$8:$C$10&gt;=E2223),SRP!$D$8:$D$10)*(G2223/100)*(E2223/1000)),
IF(C2223="Spirits",
SUM(LOOKUP(2,1/(SRP!$B$2:$B$7&lt;=E2223)/(SRP!$C$2:$C$7&gt;=E2223),SRP!$D$2:$D$7)*(G2223/100)*(E2223/1000)),
IF(AND(C2223="Wine",D2223="Fortified Wines"),
SUM(LOOKUP(2,1/(SRP!$B$26:$B$29&lt;=E2223)/(SRP!$C$26:$C$29&gt;=E2223),SRP!$D$26:$D$29)*(G2223/100)*(E2223/1000)),
IF(C2223="Wine",
SUM(LOOKUP(2,1/(SRP!$B$21:$B$25&lt;=E2223)/(SRP!$C$21:$C$25&gt;=E2223),SRP!$D$21:$D$25)*(G2223/100)*(E2223/1000)),
IF(AND(C2223="Ready to Drink",D2223="RTD-One Pour Cocktail&gt;7%&lt;=14.5"),
SUM(LOOKUP(2,1/(SRP!$B$16:$B$20&lt;=E2223)/(SRP!$C$16:$C$20&gt;=E2223),SRP!$D$16:$D$20)*(G2223/100)*(E2223/1000)),
IF(C2223="Ready to Drink",
SUM(LOOKUP(2,1/(SRP!$B$11:$B$15&lt;=E2223)/(SRP!$C$11:$C$15&gt;=E2223),SRP!$D$11:$D$15)*(G2223/100)*(E2223/1000)),
0)))))),2)</f>
        <v>17.57</v>
      </c>
      <c r="L2223" s="167" t="str">
        <f t="shared" si="34"/>
        <v>Spirits750</v>
      </c>
      <c r="M2223" s="166">
        <f>VLOOKUP(L2223,'Slope %'!C:D,2,0)</f>
        <v>7.0000000000000007E-2</v>
      </c>
    </row>
    <row r="2224" spans="1:13" x14ac:dyDescent="0.25">
      <c r="A2224" s="188">
        <v>34908</v>
      </c>
      <c r="B2224" s="189" t="s">
        <v>2083</v>
      </c>
      <c r="C2224" s="189" t="s">
        <v>335</v>
      </c>
      <c r="D2224" s="189" t="s">
        <v>348</v>
      </c>
      <c r="E2224" s="189">
        <v>750</v>
      </c>
      <c r="F2224" s="189">
        <v>12</v>
      </c>
      <c r="G2224" s="190">
        <v>13.9</v>
      </c>
      <c r="H2224" s="189" t="s">
        <v>353</v>
      </c>
      <c r="I2224" s="190">
        <v>31.99</v>
      </c>
      <c r="J2224" s="188">
        <v>1</v>
      </c>
      <c r="K2224" s="166" cm="1">
        <f t="array" ref="K2224">ROUND(
IF(C2224="Beer",
SUM(LOOKUP(2,1/(SRP!$B$8:$B$10&lt;=E2224)/(SRP!$C$8:$C$10&gt;=E2224),SRP!$D$8:$D$10)*(G2224/100)*(E2224/1000)),
IF(C2224="Spirits",
SUM(LOOKUP(2,1/(SRP!$B$2:$B$7&lt;=E2224)/(SRP!$C$2:$C$7&gt;=E2224),SRP!$D$2:$D$7)*(G2224/100)*(E2224/1000)),
IF(AND(C2224="Wine",D2224="Fortified Wines"),
SUM(LOOKUP(2,1/(SRP!$B$26:$B$29&lt;=E2224)/(SRP!$C$26:$C$29&gt;=E2224),SRP!$D$26:$D$29)*(G2224/100)*(E2224/1000)),
IF(C2224="Wine",
SUM(LOOKUP(2,1/(SRP!$B$21:$B$25&lt;=E2224)/(SRP!$C$21:$C$25&gt;=E2224),SRP!$D$21:$D$25)*(G2224/100)*(E2224/1000)),
IF(AND(C2224="Ready to Drink",D2224="RTD-One Pour Cocktail&gt;7%&lt;=14.5"),
SUM(LOOKUP(2,1/(SRP!$B$16:$B$20&lt;=E2224)/(SRP!$C$16:$C$20&gt;=E2224),SRP!$D$16:$D$20)*(G2224/100)*(E2224/1000)),
IF(C2224="Ready to Drink",
SUM(LOOKUP(2,1/(SRP!$B$11:$B$15&lt;=E2224)/(SRP!$C$11:$C$15&gt;=E2224),SRP!$D$11:$D$15)*(G2224/100)*(E2224/1000)),
0)))))),2)</f>
        <v>8.14</v>
      </c>
      <c r="L2224" s="167" t="str">
        <f t="shared" si="34"/>
        <v>Wine750</v>
      </c>
      <c r="M2224" s="166">
        <f>VLOOKUP(L2224,'Slope %'!C:D,2,0)</f>
        <v>0.1</v>
      </c>
    </row>
    <row r="2225" spans="1:13" x14ac:dyDescent="0.25">
      <c r="A2225" s="188">
        <v>34915</v>
      </c>
      <c r="B2225" s="189" t="s">
        <v>2084</v>
      </c>
      <c r="C2225" s="189" t="s">
        <v>322</v>
      </c>
      <c r="D2225" s="189" t="s">
        <v>489</v>
      </c>
      <c r="E2225" s="189">
        <v>3784</v>
      </c>
      <c r="F2225" s="189">
        <v>3</v>
      </c>
      <c r="G2225" s="190">
        <v>5</v>
      </c>
      <c r="H2225" s="189" t="s">
        <v>626</v>
      </c>
      <c r="I2225" s="190">
        <v>27.99</v>
      </c>
      <c r="J2225" s="188">
        <v>8</v>
      </c>
      <c r="K2225" s="166" cm="1">
        <f t="array" ref="K2225">ROUND(
IF(C2225="Beer",
SUM(LOOKUP(2,1/(SRP!$B$8:$B$10&lt;=E2225)/(SRP!$C$8:$C$10&gt;=E2225),SRP!$D$8:$D$10)*(G2225/100)*(E2225/1000)),
IF(C2225="Spirits",
SUM(LOOKUP(2,1/(SRP!$B$2:$B$7&lt;=E2225)/(SRP!$C$2:$C$7&gt;=E2225),SRP!$D$2:$D$7)*(G2225/100)*(E2225/1000)),
IF(AND(C2225="Wine",D2225="Fortified Wines"),
SUM(LOOKUP(2,1/(SRP!$B$26:$B$29&lt;=E2225)/(SRP!$C$26:$C$29&gt;=E2225),SRP!$D$26:$D$29)*(G2225/100)*(E2225/1000)),
IF(C2225="Wine",
SUM(LOOKUP(2,1/(SRP!$B$21:$B$25&lt;=E2225)/(SRP!$C$21:$C$25&gt;=E2225),SRP!$D$21:$D$25)*(G2225/100)*(E2225/1000)),
IF(AND(C2225="Ready to Drink",D2225="RTD-One Pour Cocktail&gt;7%&lt;=14.5"),
SUM(LOOKUP(2,1/(SRP!$B$16:$B$20&lt;=E2225)/(SRP!$C$16:$C$20&gt;=E2225),SRP!$D$16:$D$20)*(G2225/100)*(E2225/1000)),
IF(C2225="Ready to Drink",
SUM(LOOKUP(2,1/(SRP!$B$11:$B$15&lt;=E2225)/(SRP!$C$11:$C$15&gt;=E2225),SRP!$D$11:$D$15)*(G2225/100)*(E2225/1000)),
0)))))),2)</f>
        <v>14.77</v>
      </c>
      <c r="L2225" s="167" t="str">
        <f t="shared" si="34"/>
        <v>Beer3784</v>
      </c>
      <c r="M2225" s="166">
        <f>VLOOKUP(L2225,'Slope %'!C:D,2,0)</f>
        <v>7.0000000000000007E-2</v>
      </c>
    </row>
    <row r="2226" spans="1:13" x14ac:dyDescent="0.25">
      <c r="A2226" s="188">
        <v>34915</v>
      </c>
      <c r="B2226" s="189" t="s">
        <v>2084</v>
      </c>
      <c r="C2226" s="189" t="s">
        <v>322</v>
      </c>
      <c r="D2226" s="189" t="s">
        <v>489</v>
      </c>
      <c r="E2226" s="189">
        <v>3784</v>
      </c>
      <c r="F2226" s="189">
        <v>3</v>
      </c>
      <c r="G2226" s="190">
        <v>5</v>
      </c>
      <c r="H2226" s="189" t="s">
        <v>626</v>
      </c>
      <c r="I2226" s="190">
        <v>27.99</v>
      </c>
      <c r="J2226" s="188">
        <v>8</v>
      </c>
      <c r="K2226" s="166" cm="1">
        <f t="array" ref="K2226">ROUND(
IF(C2226="Beer",
SUM(LOOKUP(2,1/(SRP!$B$8:$B$10&lt;=E2226)/(SRP!$C$8:$C$10&gt;=E2226),SRP!$D$8:$D$10)*(G2226/100)*(E2226/1000)),
IF(C2226="Spirits",
SUM(LOOKUP(2,1/(SRP!$B$2:$B$7&lt;=E2226)/(SRP!$C$2:$C$7&gt;=E2226),SRP!$D$2:$D$7)*(G2226/100)*(E2226/1000)),
IF(AND(C2226="Wine",D2226="Fortified Wines"),
SUM(LOOKUP(2,1/(SRP!$B$26:$B$29&lt;=E2226)/(SRP!$C$26:$C$29&gt;=E2226),SRP!$D$26:$D$29)*(G2226/100)*(E2226/1000)),
IF(C2226="Wine",
SUM(LOOKUP(2,1/(SRP!$B$21:$B$25&lt;=E2226)/(SRP!$C$21:$C$25&gt;=E2226),SRP!$D$21:$D$25)*(G2226/100)*(E2226/1000)),
IF(AND(C2226="Ready to Drink",D2226="RTD-One Pour Cocktail&gt;7%&lt;=14.5"),
SUM(LOOKUP(2,1/(SRP!$B$16:$B$20&lt;=E2226)/(SRP!$C$16:$C$20&gt;=E2226),SRP!$D$16:$D$20)*(G2226/100)*(E2226/1000)),
IF(C2226="Ready to Drink",
SUM(LOOKUP(2,1/(SRP!$B$11:$B$15&lt;=E2226)/(SRP!$C$11:$C$15&gt;=E2226),SRP!$D$11:$D$15)*(G2226/100)*(E2226/1000)),
0)))))),2)</f>
        <v>14.77</v>
      </c>
      <c r="L2226" s="167" t="str">
        <f t="shared" si="34"/>
        <v>Beer3784</v>
      </c>
      <c r="M2226" s="166">
        <f>VLOOKUP(L2226,'Slope %'!C:D,2,0)</f>
        <v>7.0000000000000007E-2</v>
      </c>
    </row>
    <row r="2227" spans="1:13" x14ac:dyDescent="0.25">
      <c r="A2227" s="188">
        <v>34918</v>
      </c>
      <c r="B2227" s="189" t="s">
        <v>2085</v>
      </c>
      <c r="C2227" s="189" t="s">
        <v>322</v>
      </c>
      <c r="D2227" s="189" t="s">
        <v>363</v>
      </c>
      <c r="E2227" s="189">
        <v>2130</v>
      </c>
      <c r="F2227" s="189">
        <v>4</v>
      </c>
      <c r="G2227" s="190">
        <v>6.5</v>
      </c>
      <c r="H2227" s="189" t="s">
        <v>626</v>
      </c>
      <c r="I2227" s="190">
        <v>15.49</v>
      </c>
      <c r="J2227" s="188">
        <v>6</v>
      </c>
      <c r="K2227" s="166" cm="1">
        <f t="array" ref="K2227">ROUND(
IF(C2227="Beer",
SUM(LOOKUP(2,1/(SRP!$B$8:$B$10&lt;=E2227)/(SRP!$C$8:$C$10&gt;=E2227),SRP!$D$8:$D$10)*(G2227/100)*(E2227/1000)),
IF(C2227="Spirits",
SUM(LOOKUP(2,1/(SRP!$B$2:$B$7&lt;=E2227)/(SRP!$C$2:$C$7&gt;=E2227),SRP!$D$2:$D$7)*(G2227/100)*(E2227/1000)),
IF(AND(C2227="Wine",D2227="Fortified Wines"),
SUM(LOOKUP(2,1/(SRP!$B$26:$B$29&lt;=E2227)/(SRP!$C$26:$C$29&gt;=E2227),SRP!$D$26:$D$29)*(G2227/100)*(E2227/1000)),
IF(C2227="Wine",
SUM(LOOKUP(2,1/(SRP!$B$21:$B$25&lt;=E2227)/(SRP!$C$21:$C$25&gt;=E2227),SRP!$D$21:$D$25)*(G2227/100)*(E2227/1000)),
IF(AND(C2227="Ready to Drink",D2227="RTD-One Pour Cocktail&gt;7%&lt;=14.5"),
SUM(LOOKUP(2,1/(SRP!$B$16:$B$20&lt;=E2227)/(SRP!$C$16:$C$20&gt;=E2227),SRP!$D$16:$D$20)*(G2227/100)*(E2227/1000)),
IF(C2227="Ready to Drink",
SUM(LOOKUP(2,1/(SRP!$B$11:$B$15&lt;=E2227)/(SRP!$C$11:$C$15&gt;=E2227),SRP!$D$11:$D$15)*(G2227/100)*(E2227/1000)),
0)))))),2)</f>
        <v>10.81</v>
      </c>
      <c r="L2227" s="167" t="str">
        <f t="shared" si="34"/>
        <v>Beer2130</v>
      </c>
      <c r="M2227" s="166">
        <f>VLOOKUP(L2227,'Slope %'!C:D,2,0)</f>
        <v>0.1</v>
      </c>
    </row>
    <row r="2228" spans="1:13" x14ac:dyDescent="0.25">
      <c r="A2228" s="188">
        <v>34918</v>
      </c>
      <c r="B2228" s="189" t="s">
        <v>2085</v>
      </c>
      <c r="C2228" s="189" t="s">
        <v>322</v>
      </c>
      <c r="D2228" s="189" t="s">
        <v>363</v>
      </c>
      <c r="E2228" s="189">
        <v>2130</v>
      </c>
      <c r="F2228" s="189">
        <v>4</v>
      </c>
      <c r="G2228" s="190">
        <v>6.5</v>
      </c>
      <c r="H2228" s="189" t="s">
        <v>626</v>
      </c>
      <c r="I2228" s="190">
        <v>15.49</v>
      </c>
      <c r="J2228" s="188">
        <v>6</v>
      </c>
      <c r="K2228" s="166" cm="1">
        <f t="array" ref="K2228">ROUND(
IF(C2228="Beer",
SUM(LOOKUP(2,1/(SRP!$B$8:$B$10&lt;=E2228)/(SRP!$C$8:$C$10&gt;=E2228),SRP!$D$8:$D$10)*(G2228/100)*(E2228/1000)),
IF(C2228="Spirits",
SUM(LOOKUP(2,1/(SRP!$B$2:$B$7&lt;=E2228)/(SRP!$C$2:$C$7&gt;=E2228),SRP!$D$2:$D$7)*(G2228/100)*(E2228/1000)),
IF(AND(C2228="Wine",D2228="Fortified Wines"),
SUM(LOOKUP(2,1/(SRP!$B$26:$B$29&lt;=E2228)/(SRP!$C$26:$C$29&gt;=E2228),SRP!$D$26:$D$29)*(G2228/100)*(E2228/1000)),
IF(C2228="Wine",
SUM(LOOKUP(2,1/(SRP!$B$21:$B$25&lt;=E2228)/(SRP!$C$21:$C$25&gt;=E2228),SRP!$D$21:$D$25)*(G2228/100)*(E2228/1000)),
IF(AND(C2228="Ready to Drink",D2228="RTD-One Pour Cocktail&gt;7%&lt;=14.5"),
SUM(LOOKUP(2,1/(SRP!$B$16:$B$20&lt;=E2228)/(SRP!$C$16:$C$20&gt;=E2228),SRP!$D$16:$D$20)*(G2228/100)*(E2228/1000)),
IF(C2228="Ready to Drink",
SUM(LOOKUP(2,1/(SRP!$B$11:$B$15&lt;=E2228)/(SRP!$C$11:$C$15&gt;=E2228),SRP!$D$11:$D$15)*(G2228/100)*(E2228/1000)),
0)))))),2)</f>
        <v>10.81</v>
      </c>
      <c r="L2228" s="167" t="str">
        <f t="shared" si="34"/>
        <v>Beer2130</v>
      </c>
      <c r="M2228" s="166">
        <f>VLOOKUP(L2228,'Slope %'!C:D,2,0)</f>
        <v>0.1</v>
      </c>
    </row>
    <row r="2229" spans="1:13" x14ac:dyDescent="0.25">
      <c r="A2229" s="188">
        <v>34919</v>
      </c>
      <c r="B2229" s="189" t="s">
        <v>2086</v>
      </c>
      <c r="C2229" s="189" t="s">
        <v>322</v>
      </c>
      <c r="D2229" s="189" t="s">
        <v>508</v>
      </c>
      <c r="E2229" s="189">
        <v>8520</v>
      </c>
      <c r="F2229" s="189">
        <v>1</v>
      </c>
      <c r="G2229" s="190">
        <v>4</v>
      </c>
      <c r="H2229" s="189" t="s">
        <v>324</v>
      </c>
      <c r="I2229" s="190">
        <v>41.79</v>
      </c>
      <c r="J2229" s="188">
        <v>24</v>
      </c>
      <c r="K2229" s="166" cm="1">
        <f t="array" ref="K2229">ROUND(
IF(C2229="Beer",
SUM(LOOKUP(2,1/(SRP!$B$8:$B$10&lt;=E2229)/(SRP!$C$8:$C$10&gt;=E2229),SRP!$D$8:$D$10)*(G2229/100)*(E2229/1000)),
IF(C2229="Spirits",
SUM(LOOKUP(2,1/(SRP!$B$2:$B$7&lt;=E2229)/(SRP!$C$2:$C$7&gt;=E2229),SRP!$D$2:$D$7)*(G2229/100)*(E2229/1000)),
IF(AND(C2229="Wine",D2229="Fortified Wines"),
SUM(LOOKUP(2,1/(SRP!$B$26:$B$29&lt;=E2229)/(SRP!$C$26:$C$29&gt;=E2229),SRP!$D$26:$D$29)*(G2229/100)*(E2229/1000)),
IF(C2229="Wine",
SUM(LOOKUP(2,1/(SRP!$B$21:$B$25&lt;=E2229)/(SRP!$C$21:$C$25&gt;=E2229),SRP!$D$21:$D$25)*(G2229/100)*(E2229/1000)),
IF(AND(C2229="Ready to Drink",D2229="RTD-One Pour Cocktail&gt;7%&lt;=14.5"),
SUM(LOOKUP(2,1/(SRP!$B$16:$B$20&lt;=E2229)/(SRP!$C$16:$C$20&gt;=E2229),SRP!$D$16:$D$20)*(G2229/100)*(E2229/1000)),
IF(C2229="Ready to Drink",
SUM(LOOKUP(2,1/(SRP!$B$11:$B$15&lt;=E2229)/(SRP!$C$11:$C$15&gt;=E2229),SRP!$D$11:$D$15)*(G2229/100)*(E2229/1000)),
0)))))),2)</f>
        <v>26.61</v>
      </c>
      <c r="L2229" s="167" t="str">
        <f t="shared" si="34"/>
        <v>Beer8520</v>
      </c>
      <c r="M2229" s="166">
        <f>VLOOKUP(L2229,'Slope %'!C:D,2,0)</f>
        <v>0.05</v>
      </c>
    </row>
    <row r="2230" spans="1:13" x14ac:dyDescent="0.25">
      <c r="A2230" s="188">
        <v>34919</v>
      </c>
      <c r="B2230" s="189" t="s">
        <v>2086</v>
      </c>
      <c r="C2230" s="189" t="s">
        <v>322</v>
      </c>
      <c r="D2230" s="189" t="s">
        <v>508</v>
      </c>
      <c r="E2230" s="189">
        <v>8520</v>
      </c>
      <c r="F2230" s="189">
        <v>1</v>
      </c>
      <c r="G2230" s="190">
        <v>4</v>
      </c>
      <c r="H2230" s="189" t="s">
        <v>324</v>
      </c>
      <c r="I2230" s="190">
        <v>41.79</v>
      </c>
      <c r="J2230" s="188">
        <v>24</v>
      </c>
      <c r="K2230" s="166" cm="1">
        <f t="array" ref="K2230">ROUND(
IF(C2230="Beer",
SUM(LOOKUP(2,1/(SRP!$B$8:$B$10&lt;=E2230)/(SRP!$C$8:$C$10&gt;=E2230),SRP!$D$8:$D$10)*(G2230/100)*(E2230/1000)),
IF(C2230="Spirits",
SUM(LOOKUP(2,1/(SRP!$B$2:$B$7&lt;=E2230)/(SRP!$C$2:$C$7&gt;=E2230),SRP!$D$2:$D$7)*(G2230/100)*(E2230/1000)),
IF(AND(C2230="Wine",D2230="Fortified Wines"),
SUM(LOOKUP(2,1/(SRP!$B$26:$B$29&lt;=E2230)/(SRP!$C$26:$C$29&gt;=E2230),SRP!$D$26:$D$29)*(G2230/100)*(E2230/1000)),
IF(C2230="Wine",
SUM(LOOKUP(2,1/(SRP!$B$21:$B$25&lt;=E2230)/(SRP!$C$21:$C$25&gt;=E2230),SRP!$D$21:$D$25)*(G2230/100)*(E2230/1000)),
IF(AND(C2230="Ready to Drink",D2230="RTD-One Pour Cocktail&gt;7%&lt;=14.5"),
SUM(LOOKUP(2,1/(SRP!$B$16:$B$20&lt;=E2230)/(SRP!$C$16:$C$20&gt;=E2230),SRP!$D$16:$D$20)*(G2230/100)*(E2230/1000)),
IF(C2230="Ready to Drink",
SUM(LOOKUP(2,1/(SRP!$B$11:$B$15&lt;=E2230)/(SRP!$C$11:$C$15&gt;=E2230),SRP!$D$11:$D$15)*(G2230/100)*(E2230/1000)),
0)))))),2)</f>
        <v>26.61</v>
      </c>
      <c r="L2230" s="167" t="str">
        <f t="shared" si="34"/>
        <v>Beer8520</v>
      </c>
      <c r="M2230" s="166">
        <f>VLOOKUP(L2230,'Slope %'!C:D,2,0)</f>
        <v>0.05</v>
      </c>
    </row>
    <row r="2231" spans="1:13" x14ac:dyDescent="0.25">
      <c r="A2231" s="188">
        <v>34922</v>
      </c>
      <c r="B2231" s="189" t="s">
        <v>2087</v>
      </c>
      <c r="C2231" s="189" t="s">
        <v>322</v>
      </c>
      <c r="D2231" s="189" t="s">
        <v>363</v>
      </c>
      <c r="E2231" s="189">
        <v>473</v>
      </c>
      <c r="F2231" s="189">
        <v>24</v>
      </c>
      <c r="G2231" s="190">
        <v>5.7</v>
      </c>
      <c r="H2231" s="189" t="s">
        <v>1545</v>
      </c>
      <c r="I2231" s="190">
        <v>4.8</v>
      </c>
      <c r="J2231" s="188">
        <v>1</v>
      </c>
      <c r="K2231" s="166" cm="1">
        <f t="array" ref="K2231">ROUND(
IF(C2231="Beer",
SUM(LOOKUP(2,1/(SRP!$B$8:$B$10&lt;=E2231)/(SRP!$C$8:$C$10&gt;=E2231),SRP!$D$8:$D$10)*(G2231/100)*(E2231/1000)),
IF(C2231="Spirits",
SUM(LOOKUP(2,1/(SRP!$B$2:$B$7&lt;=E2231)/(SRP!$C$2:$C$7&gt;=E2231),SRP!$D$2:$D$7)*(G2231/100)*(E2231/1000)),
IF(AND(C2231="Wine",D2231="Fortified Wines"),
SUM(LOOKUP(2,1/(SRP!$B$26:$B$29&lt;=E2231)/(SRP!$C$26:$C$29&gt;=E2231),SRP!$D$26:$D$29)*(G2231/100)*(E2231/1000)),
IF(C2231="Wine",
SUM(LOOKUP(2,1/(SRP!$B$21:$B$25&lt;=E2231)/(SRP!$C$21:$C$25&gt;=E2231),SRP!$D$21:$D$25)*(G2231/100)*(E2231/1000)),
IF(AND(C2231="Ready to Drink",D2231="RTD-One Pour Cocktail&gt;7%&lt;=14.5"),
SUM(LOOKUP(2,1/(SRP!$B$16:$B$20&lt;=E2231)/(SRP!$C$16:$C$20&gt;=E2231),SRP!$D$16:$D$20)*(G2231/100)*(E2231/1000)),
IF(C2231="Ready to Drink",
SUM(LOOKUP(2,1/(SRP!$B$11:$B$15&lt;=E2231)/(SRP!$C$11:$C$15&gt;=E2231),SRP!$D$11:$D$15)*(G2231/100)*(E2231/1000)),
0)))))),2)</f>
        <v>2.1</v>
      </c>
      <c r="L2231" s="167" t="str">
        <f t="shared" si="34"/>
        <v>Beer473</v>
      </c>
      <c r="M2231" s="166">
        <f>VLOOKUP(L2231,'Slope %'!C:D,2,0)</f>
        <v>0.12</v>
      </c>
    </row>
    <row r="2232" spans="1:13" x14ac:dyDescent="0.25">
      <c r="A2232" s="188">
        <v>34922</v>
      </c>
      <c r="B2232" s="189" t="s">
        <v>2087</v>
      </c>
      <c r="C2232" s="189" t="s">
        <v>322</v>
      </c>
      <c r="D2232" s="189" t="s">
        <v>363</v>
      </c>
      <c r="E2232" s="189">
        <v>473</v>
      </c>
      <c r="F2232" s="189">
        <v>24</v>
      </c>
      <c r="G2232" s="190">
        <v>5.7</v>
      </c>
      <c r="H2232" s="189" t="s">
        <v>1545</v>
      </c>
      <c r="I2232" s="190">
        <v>4.8</v>
      </c>
      <c r="J2232" s="188">
        <v>1</v>
      </c>
      <c r="K2232" s="166" cm="1">
        <f t="array" ref="K2232">ROUND(
IF(C2232="Beer",
SUM(LOOKUP(2,1/(SRP!$B$8:$B$10&lt;=E2232)/(SRP!$C$8:$C$10&gt;=E2232),SRP!$D$8:$D$10)*(G2232/100)*(E2232/1000)),
IF(C2232="Spirits",
SUM(LOOKUP(2,1/(SRP!$B$2:$B$7&lt;=E2232)/(SRP!$C$2:$C$7&gt;=E2232),SRP!$D$2:$D$7)*(G2232/100)*(E2232/1000)),
IF(AND(C2232="Wine",D2232="Fortified Wines"),
SUM(LOOKUP(2,1/(SRP!$B$26:$B$29&lt;=E2232)/(SRP!$C$26:$C$29&gt;=E2232),SRP!$D$26:$D$29)*(G2232/100)*(E2232/1000)),
IF(C2232="Wine",
SUM(LOOKUP(2,1/(SRP!$B$21:$B$25&lt;=E2232)/(SRP!$C$21:$C$25&gt;=E2232),SRP!$D$21:$D$25)*(G2232/100)*(E2232/1000)),
IF(AND(C2232="Ready to Drink",D2232="RTD-One Pour Cocktail&gt;7%&lt;=14.5"),
SUM(LOOKUP(2,1/(SRP!$B$16:$B$20&lt;=E2232)/(SRP!$C$16:$C$20&gt;=E2232),SRP!$D$16:$D$20)*(G2232/100)*(E2232/1000)),
IF(C2232="Ready to Drink",
SUM(LOOKUP(2,1/(SRP!$B$11:$B$15&lt;=E2232)/(SRP!$C$11:$C$15&gt;=E2232),SRP!$D$11:$D$15)*(G2232/100)*(E2232/1000)),
0)))))),2)</f>
        <v>2.1</v>
      </c>
      <c r="L2232" s="167" t="str">
        <f t="shared" si="34"/>
        <v>Beer473</v>
      </c>
      <c r="M2232" s="166">
        <f>VLOOKUP(L2232,'Slope %'!C:D,2,0)</f>
        <v>0.12</v>
      </c>
    </row>
    <row r="2233" spans="1:13" x14ac:dyDescent="0.25">
      <c r="A2233" s="188">
        <v>34938</v>
      </c>
      <c r="B2233" s="189" t="s">
        <v>2088</v>
      </c>
      <c r="C2233" s="189" t="s">
        <v>322</v>
      </c>
      <c r="D2233" s="189" t="s">
        <v>508</v>
      </c>
      <c r="E2233" s="189">
        <v>2840</v>
      </c>
      <c r="F2233" s="189">
        <v>3</v>
      </c>
      <c r="G2233" s="190">
        <v>4</v>
      </c>
      <c r="H2233" s="189" t="s">
        <v>324</v>
      </c>
      <c r="I2233" s="190">
        <v>13.69</v>
      </c>
      <c r="J2233" s="188">
        <v>8</v>
      </c>
      <c r="K2233" s="166" cm="1">
        <f t="array" ref="K2233">ROUND(
IF(C2233="Beer",
SUM(LOOKUP(2,1/(SRP!$B$8:$B$10&lt;=E2233)/(SRP!$C$8:$C$10&gt;=E2233),SRP!$D$8:$D$10)*(G2233/100)*(E2233/1000)),
IF(C2233="Spirits",
SUM(LOOKUP(2,1/(SRP!$B$2:$B$7&lt;=E2233)/(SRP!$C$2:$C$7&gt;=E2233),SRP!$D$2:$D$7)*(G2233/100)*(E2233/1000)),
IF(AND(C2233="Wine",D2233="Fortified Wines"),
SUM(LOOKUP(2,1/(SRP!$B$26:$B$29&lt;=E2233)/(SRP!$C$26:$C$29&gt;=E2233),SRP!$D$26:$D$29)*(G2233/100)*(E2233/1000)),
IF(C2233="Wine",
SUM(LOOKUP(2,1/(SRP!$B$21:$B$25&lt;=E2233)/(SRP!$C$21:$C$25&gt;=E2233),SRP!$D$21:$D$25)*(G2233/100)*(E2233/1000)),
IF(AND(C2233="Ready to Drink",D2233="RTD-One Pour Cocktail&gt;7%&lt;=14.5"),
SUM(LOOKUP(2,1/(SRP!$B$16:$B$20&lt;=E2233)/(SRP!$C$16:$C$20&gt;=E2233),SRP!$D$16:$D$20)*(G2233/100)*(E2233/1000)),
IF(C2233="Ready to Drink",
SUM(LOOKUP(2,1/(SRP!$B$11:$B$15&lt;=E2233)/(SRP!$C$11:$C$15&gt;=E2233),SRP!$D$11:$D$15)*(G2233/100)*(E2233/1000)),
0)))))),2)</f>
        <v>8.8699999999999992</v>
      </c>
      <c r="L2233" s="167" t="str">
        <f t="shared" si="34"/>
        <v>Beer2840</v>
      </c>
      <c r="M2233" s="166">
        <f>VLOOKUP(L2233,'Slope %'!C:D,2,0)</f>
        <v>0.1</v>
      </c>
    </row>
    <row r="2234" spans="1:13" x14ac:dyDescent="0.25">
      <c r="A2234" s="188">
        <v>34938</v>
      </c>
      <c r="B2234" s="189" t="s">
        <v>2088</v>
      </c>
      <c r="C2234" s="189" t="s">
        <v>322</v>
      </c>
      <c r="D2234" s="189" t="s">
        <v>508</v>
      </c>
      <c r="E2234" s="189">
        <v>2840</v>
      </c>
      <c r="F2234" s="189">
        <v>3</v>
      </c>
      <c r="G2234" s="190">
        <v>4</v>
      </c>
      <c r="H2234" s="189" t="s">
        <v>324</v>
      </c>
      <c r="I2234" s="190">
        <v>13.69</v>
      </c>
      <c r="J2234" s="188">
        <v>8</v>
      </c>
      <c r="K2234" s="166" cm="1">
        <f t="array" ref="K2234">ROUND(
IF(C2234="Beer",
SUM(LOOKUP(2,1/(SRP!$B$8:$B$10&lt;=E2234)/(SRP!$C$8:$C$10&gt;=E2234),SRP!$D$8:$D$10)*(G2234/100)*(E2234/1000)),
IF(C2234="Spirits",
SUM(LOOKUP(2,1/(SRP!$B$2:$B$7&lt;=E2234)/(SRP!$C$2:$C$7&gt;=E2234),SRP!$D$2:$D$7)*(G2234/100)*(E2234/1000)),
IF(AND(C2234="Wine",D2234="Fortified Wines"),
SUM(LOOKUP(2,1/(SRP!$B$26:$B$29&lt;=E2234)/(SRP!$C$26:$C$29&gt;=E2234),SRP!$D$26:$D$29)*(G2234/100)*(E2234/1000)),
IF(C2234="Wine",
SUM(LOOKUP(2,1/(SRP!$B$21:$B$25&lt;=E2234)/(SRP!$C$21:$C$25&gt;=E2234),SRP!$D$21:$D$25)*(G2234/100)*(E2234/1000)),
IF(AND(C2234="Ready to Drink",D2234="RTD-One Pour Cocktail&gt;7%&lt;=14.5"),
SUM(LOOKUP(2,1/(SRP!$B$16:$B$20&lt;=E2234)/(SRP!$C$16:$C$20&gt;=E2234),SRP!$D$16:$D$20)*(G2234/100)*(E2234/1000)),
IF(C2234="Ready to Drink",
SUM(LOOKUP(2,1/(SRP!$B$11:$B$15&lt;=E2234)/(SRP!$C$11:$C$15&gt;=E2234),SRP!$D$11:$D$15)*(G2234/100)*(E2234/1000)),
0)))))),2)</f>
        <v>8.8699999999999992</v>
      </c>
      <c r="L2234" s="167" t="str">
        <f t="shared" si="34"/>
        <v>Beer2840</v>
      </c>
      <c r="M2234" s="166">
        <f>VLOOKUP(L2234,'Slope %'!C:D,2,0)</f>
        <v>0.1</v>
      </c>
    </row>
    <row r="2235" spans="1:13" x14ac:dyDescent="0.25">
      <c r="A2235" s="188">
        <v>34942</v>
      </c>
      <c r="B2235" s="189" t="s">
        <v>2089</v>
      </c>
      <c r="C2235" s="189" t="s">
        <v>335</v>
      </c>
      <c r="D2235" s="189" t="s">
        <v>383</v>
      </c>
      <c r="E2235" s="189">
        <v>750</v>
      </c>
      <c r="F2235" s="189">
        <v>12</v>
      </c>
      <c r="G2235" s="190">
        <v>14.5</v>
      </c>
      <c r="H2235" s="189" t="s">
        <v>620</v>
      </c>
      <c r="I2235" s="190">
        <v>20.99</v>
      </c>
      <c r="J2235" s="188">
        <v>1</v>
      </c>
      <c r="K2235" s="166" cm="1">
        <f t="array" ref="K2235">ROUND(
IF(C2235="Beer",
SUM(LOOKUP(2,1/(SRP!$B$8:$B$10&lt;=E2235)/(SRP!$C$8:$C$10&gt;=E2235),SRP!$D$8:$D$10)*(G2235/100)*(E2235/1000)),
IF(C2235="Spirits",
SUM(LOOKUP(2,1/(SRP!$B$2:$B$7&lt;=E2235)/(SRP!$C$2:$C$7&gt;=E2235),SRP!$D$2:$D$7)*(G2235/100)*(E2235/1000)),
IF(AND(C2235="Wine",D2235="Fortified Wines"),
SUM(LOOKUP(2,1/(SRP!$B$26:$B$29&lt;=E2235)/(SRP!$C$26:$C$29&gt;=E2235),SRP!$D$26:$D$29)*(G2235/100)*(E2235/1000)),
IF(C2235="Wine",
SUM(LOOKUP(2,1/(SRP!$B$21:$B$25&lt;=E2235)/(SRP!$C$21:$C$25&gt;=E2235),SRP!$D$21:$D$25)*(G2235/100)*(E2235/1000)),
IF(AND(C2235="Ready to Drink",D2235="RTD-One Pour Cocktail&gt;7%&lt;=14.5"),
SUM(LOOKUP(2,1/(SRP!$B$16:$B$20&lt;=E2235)/(SRP!$C$16:$C$20&gt;=E2235),SRP!$D$16:$D$20)*(G2235/100)*(E2235/1000)),
IF(C2235="Ready to Drink",
SUM(LOOKUP(2,1/(SRP!$B$11:$B$15&lt;=E2235)/(SRP!$C$11:$C$15&gt;=E2235),SRP!$D$11:$D$15)*(G2235/100)*(E2235/1000)),
0)))))),2)</f>
        <v>8.49</v>
      </c>
      <c r="L2235" s="167" t="str">
        <f t="shared" si="34"/>
        <v>Wine750</v>
      </c>
      <c r="M2235" s="166">
        <f>VLOOKUP(L2235,'Slope %'!C:D,2,0)</f>
        <v>0.1</v>
      </c>
    </row>
    <row r="2236" spans="1:13" x14ac:dyDescent="0.25">
      <c r="A2236" s="188">
        <v>34946</v>
      </c>
      <c r="B2236" s="189" t="s">
        <v>2090</v>
      </c>
      <c r="C2236" s="189" t="s">
        <v>322</v>
      </c>
      <c r="D2236" s="189" t="s">
        <v>508</v>
      </c>
      <c r="E2236" s="189">
        <v>473</v>
      </c>
      <c r="F2236" s="189">
        <v>24</v>
      </c>
      <c r="G2236" s="190">
        <v>4</v>
      </c>
      <c r="H2236" s="189" t="s">
        <v>1769</v>
      </c>
      <c r="I2236" s="190">
        <v>4.6500000000000004</v>
      </c>
      <c r="J2236" s="188">
        <v>1</v>
      </c>
      <c r="K2236" s="166" cm="1">
        <f t="array" ref="K2236">ROUND(
IF(C2236="Beer",
SUM(LOOKUP(2,1/(SRP!$B$8:$B$10&lt;=E2236)/(SRP!$C$8:$C$10&gt;=E2236),SRP!$D$8:$D$10)*(G2236/100)*(E2236/1000)),
IF(C2236="Spirits",
SUM(LOOKUP(2,1/(SRP!$B$2:$B$7&lt;=E2236)/(SRP!$C$2:$C$7&gt;=E2236),SRP!$D$2:$D$7)*(G2236/100)*(E2236/1000)),
IF(AND(C2236="Wine",D2236="Fortified Wines"),
SUM(LOOKUP(2,1/(SRP!$B$26:$B$29&lt;=E2236)/(SRP!$C$26:$C$29&gt;=E2236),SRP!$D$26:$D$29)*(G2236/100)*(E2236/1000)),
IF(C2236="Wine",
SUM(LOOKUP(2,1/(SRP!$B$21:$B$25&lt;=E2236)/(SRP!$C$21:$C$25&gt;=E2236),SRP!$D$21:$D$25)*(G2236/100)*(E2236/1000)),
IF(AND(C2236="Ready to Drink",D2236="RTD-One Pour Cocktail&gt;7%&lt;=14.5"),
SUM(LOOKUP(2,1/(SRP!$B$16:$B$20&lt;=E2236)/(SRP!$C$16:$C$20&gt;=E2236),SRP!$D$16:$D$20)*(G2236/100)*(E2236/1000)),
IF(C2236="Ready to Drink",
SUM(LOOKUP(2,1/(SRP!$B$11:$B$15&lt;=E2236)/(SRP!$C$11:$C$15&gt;=E2236),SRP!$D$11:$D$15)*(G2236/100)*(E2236/1000)),
0)))))),2)</f>
        <v>1.48</v>
      </c>
      <c r="L2236" s="167" t="str">
        <f t="shared" si="34"/>
        <v>Beer473</v>
      </c>
      <c r="M2236" s="166">
        <f>VLOOKUP(L2236,'Slope %'!C:D,2,0)</f>
        <v>0.12</v>
      </c>
    </row>
    <row r="2237" spans="1:13" x14ac:dyDescent="0.25">
      <c r="A2237" s="188">
        <v>34946</v>
      </c>
      <c r="B2237" s="189" t="s">
        <v>2090</v>
      </c>
      <c r="C2237" s="189" t="s">
        <v>322</v>
      </c>
      <c r="D2237" s="189" t="s">
        <v>508</v>
      </c>
      <c r="E2237" s="189">
        <v>473</v>
      </c>
      <c r="F2237" s="189">
        <v>24</v>
      </c>
      <c r="G2237" s="190">
        <v>4</v>
      </c>
      <c r="H2237" s="189" t="s">
        <v>1769</v>
      </c>
      <c r="I2237" s="190">
        <v>4.6500000000000004</v>
      </c>
      <c r="J2237" s="188">
        <v>1</v>
      </c>
      <c r="K2237" s="166" cm="1">
        <f t="array" ref="K2237">ROUND(
IF(C2237="Beer",
SUM(LOOKUP(2,1/(SRP!$B$8:$B$10&lt;=E2237)/(SRP!$C$8:$C$10&gt;=E2237),SRP!$D$8:$D$10)*(G2237/100)*(E2237/1000)),
IF(C2237="Spirits",
SUM(LOOKUP(2,1/(SRP!$B$2:$B$7&lt;=E2237)/(SRP!$C$2:$C$7&gt;=E2237),SRP!$D$2:$D$7)*(G2237/100)*(E2237/1000)),
IF(AND(C2237="Wine",D2237="Fortified Wines"),
SUM(LOOKUP(2,1/(SRP!$B$26:$B$29&lt;=E2237)/(SRP!$C$26:$C$29&gt;=E2237),SRP!$D$26:$D$29)*(G2237/100)*(E2237/1000)),
IF(C2237="Wine",
SUM(LOOKUP(2,1/(SRP!$B$21:$B$25&lt;=E2237)/(SRP!$C$21:$C$25&gt;=E2237),SRP!$D$21:$D$25)*(G2237/100)*(E2237/1000)),
IF(AND(C2237="Ready to Drink",D2237="RTD-One Pour Cocktail&gt;7%&lt;=14.5"),
SUM(LOOKUP(2,1/(SRP!$B$16:$B$20&lt;=E2237)/(SRP!$C$16:$C$20&gt;=E2237),SRP!$D$16:$D$20)*(G2237/100)*(E2237/1000)),
IF(C2237="Ready to Drink",
SUM(LOOKUP(2,1/(SRP!$B$11:$B$15&lt;=E2237)/(SRP!$C$11:$C$15&gt;=E2237),SRP!$D$11:$D$15)*(G2237/100)*(E2237/1000)),
0)))))),2)</f>
        <v>1.48</v>
      </c>
      <c r="L2237" s="167" t="str">
        <f t="shared" si="34"/>
        <v>Beer473</v>
      </c>
      <c r="M2237" s="166">
        <f>VLOOKUP(L2237,'Slope %'!C:D,2,0)</f>
        <v>0.12</v>
      </c>
    </row>
    <row r="2238" spans="1:13" x14ac:dyDescent="0.25">
      <c r="A2238" s="188">
        <v>34959</v>
      </c>
      <c r="B2238" s="189" t="s">
        <v>2091</v>
      </c>
      <c r="C2238" s="189" t="s">
        <v>335</v>
      </c>
      <c r="D2238" s="189" t="s">
        <v>380</v>
      </c>
      <c r="E2238" s="189">
        <v>750</v>
      </c>
      <c r="F2238" s="189">
        <v>12</v>
      </c>
      <c r="G2238" s="190">
        <v>13.6</v>
      </c>
      <c r="H2238" s="189" t="s">
        <v>620</v>
      </c>
      <c r="I2238" s="190">
        <v>27.99</v>
      </c>
      <c r="J2238" s="188">
        <v>1</v>
      </c>
      <c r="K2238" s="166" cm="1">
        <f t="array" ref="K2238">ROUND(
IF(C2238="Beer",
SUM(LOOKUP(2,1/(SRP!$B$8:$B$10&lt;=E2238)/(SRP!$C$8:$C$10&gt;=E2238),SRP!$D$8:$D$10)*(G2238/100)*(E2238/1000)),
IF(C2238="Spirits",
SUM(LOOKUP(2,1/(SRP!$B$2:$B$7&lt;=E2238)/(SRP!$C$2:$C$7&gt;=E2238),SRP!$D$2:$D$7)*(G2238/100)*(E2238/1000)),
IF(AND(C2238="Wine",D2238="Fortified Wines"),
SUM(LOOKUP(2,1/(SRP!$B$26:$B$29&lt;=E2238)/(SRP!$C$26:$C$29&gt;=E2238),SRP!$D$26:$D$29)*(G2238/100)*(E2238/1000)),
IF(C2238="Wine",
SUM(LOOKUP(2,1/(SRP!$B$21:$B$25&lt;=E2238)/(SRP!$C$21:$C$25&gt;=E2238),SRP!$D$21:$D$25)*(G2238/100)*(E2238/1000)),
IF(AND(C2238="Ready to Drink",D2238="RTD-One Pour Cocktail&gt;7%&lt;=14.5"),
SUM(LOOKUP(2,1/(SRP!$B$16:$B$20&lt;=E2238)/(SRP!$C$16:$C$20&gt;=E2238),SRP!$D$16:$D$20)*(G2238/100)*(E2238/1000)),
IF(C2238="Ready to Drink",
SUM(LOOKUP(2,1/(SRP!$B$11:$B$15&lt;=E2238)/(SRP!$C$11:$C$15&gt;=E2238),SRP!$D$11:$D$15)*(G2238/100)*(E2238/1000)),
0)))))),2)</f>
        <v>7.96</v>
      </c>
      <c r="L2238" s="167" t="str">
        <f t="shared" si="34"/>
        <v>Wine750</v>
      </c>
      <c r="M2238" s="166">
        <f>VLOOKUP(L2238,'Slope %'!C:D,2,0)</f>
        <v>0.1</v>
      </c>
    </row>
    <row r="2239" spans="1:13" x14ac:dyDescent="0.25">
      <c r="A2239" s="188">
        <v>34961</v>
      </c>
      <c r="B2239" s="189" t="s">
        <v>2092</v>
      </c>
      <c r="C2239" s="189" t="s">
        <v>322</v>
      </c>
      <c r="D2239" s="189" t="s">
        <v>489</v>
      </c>
      <c r="E2239" s="189">
        <v>1892</v>
      </c>
      <c r="F2239" s="189">
        <v>6</v>
      </c>
      <c r="G2239" s="190">
        <v>5</v>
      </c>
      <c r="H2239" s="189" t="s">
        <v>1769</v>
      </c>
      <c r="I2239" s="190">
        <v>19.989999999999998</v>
      </c>
      <c r="J2239" s="188">
        <v>4</v>
      </c>
      <c r="K2239" s="166" cm="1">
        <f t="array" ref="K2239">ROUND(
IF(C2239="Beer",
SUM(LOOKUP(2,1/(SRP!$B$8:$B$10&lt;=E2239)/(SRP!$C$8:$C$10&gt;=E2239),SRP!$D$8:$D$10)*(G2239/100)*(E2239/1000)),
IF(C2239="Spirits",
SUM(LOOKUP(2,1/(SRP!$B$2:$B$7&lt;=E2239)/(SRP!$C$2:$C$7&gt;=E2239),SRP!$D$2:$D$7)*(G2239/100)*(E2239/1000)),
IF(AND(C2239="Wine",D2239="Fortified Wines"),
SUM(LOOKUP(2,1/(SRP!$B$26:$B$29&lt;=E2239)/(SRP!$C$26:$C$29&gt;=E2239),SRP!$D$26:$D$29)*(G2239/100)*(E2239/1000)),
IF(C2239="Wine",
SUM(LOOKUP(2,1/(SRP!$B$21:$B$25&lt;=E2239)/(SRP!$C$21:$C$25&gt;=E2239),SRP!$D$21:$D$25)*(G2239/100)*(E2239/1000)),
IF(AND(C2239="Ready to Drink",D2239="RTD-One Pour Cocktail&gt;7%&lt;=14.5"),
SUM(LOOKUP(2,1/(SRP!$B$16:$B$20&lt;=E2239)/(SRP!$C$16:$C$20&gt;=E2239),SRP!$D$16:$D$20)*(G2239/100)*(E2239/1000)),
IF(C2239="Ready to Drink",
SUM(LOOKUP(2,1/(SRP!$B$11:$B$15&lt;=E2239)/(SRP!$C$11:$C$15&gt;=E2239),SRP!$D$11:$D$15)*(G2239/100)*(E2239/1000)),
0)))))),2)</f>
        <v>7.39</v>
      </c>
      <c r="L2239" s="167" t="str">
        <f t="shared" si="34"/>
        <v>Beer1892</v>
      </c>
      <c r="M2239" s="166">
        <f>VLOOKUP(L2239,'Slope %'!C:D,2,0)</f>
        <v>0.1</v>
      </c>
    </row>
    <row r="2240" spans="1:13" x14ac:dyDescent="0.25">
      <c r="A2240" s="188">
        <v>34961</v>
      </c>
      <c r="B2240" s="189" t="s">
        <v>2092</v>
      </c>
      <c r="C2240" s="189" t="s">
        <v>322</v>
      </c>
      <c r="D2240" s="189" t="s">
        <v>489</v>
      </c>
      <c r="E2240" s="189">
        <v>1892</v>
      </c>
      <c r="F2240" s="189">
        <v>6</v>
      </c>
      <c r="G2240" s="190">
        <v>5</v>
      </c>
      <c r="H2240" s="189" t="s">
        <v>1769</v>
      </c>
      <c r="I2240" s="190">
        <v>19.989999999999998</v>
      </c>
      <c r="J2240" s="188">
        <v>4</v>
      </c>
      <c r="K2240" s="166" cm="1">
        <f t="array" ref="K2240">ROUND(
IF(C2240="Beer",
SUM(LOOKUP(2,1/(SRP!$B$8:$B$10&lt;=E2240)/(SRP!$C$8:$C$10&gt;=E2240),SRP!$D$8:$D$10)*(G2240/100)*(E2240/1000)),
IF(C2240="Spirits",
SUM(LOOKUP(2,1/(SRP!$B$2:$B$7&lt;=E2240)/(SRP!$C$2:$C$7&gt;=E2240),SRP!$D$2:$D$7)*(G2240/100)*(E2240/1000)),
IF(AND(C2240="Wine",D2240="Fortified Wines"),
SUM(LOOKUP(2,1/(SRP!$B$26:$B$29&lt;=E2240)/(SRP!$C$26:$C$29&gt;=E2240),SRP!$D$26:$D$29)*(G2240/100)*(E2240/1000)),
IF(C2240="Wine",
SUM(LOOKUP(2,1/(SRP!$B$21:$B$25&lt;=E2240)/(SRP!$C$21:$C$25&gt;=E2240),SRP!$D$21:$D$25)*(G2240/100)*(E2240/1000)),
IF(AND(C2240="Ready to Drink",D2240="RTD-One Pour Cocktail&gt;7%&lt;=14.5"),
SUM(LOOKUP(2,1/(SRP!$B$16:$B$20&lt;=E2240)/(SRP!$C$16:$C$20&gt;=E2240),SRP!$D$16:$D$20)*(G2240/100)*(E2240/1000)),
IF(C2240="Ready to Drink",
SUM(LOOKUP(2,1/(SRP!$B$11:$B$15&lt;=E2240)/(SRP!$C$11:$C$15&gt;=E2240),SRP!$D$11:$D$15)*(G2240/100)*(E2240/1000)),
0)))))),2)</f>
        <v>7.39</v>
      </c>
      <c r="L2240" s="167" t="str">
        <f t="shared" si="34"/>
        <v>Beer1892</v>
      </c>
      <c r="M2240" s="166">
        <f>VLOOKUP(L2240,'Slope %'!C:D,2,0)</f>
        <v>0.1</v>
      </c>
    </row>
    <row r="2241" spans="1:13" x14ac:dyDescent="0.25">
      <c r="A2241" s="188">
        <v>34962</v>
      </c>
      <c r="B2241" s="189" t="s">
        <v>2093</v>
      </c>
      <c r="C2241" s="189" t="s">
        <v>335</v>
      </c>
      <c r="D2241" s="189" t="s">
        <v>494</v>
      </c>
      <c r="E2241" s="189">
        <v>750</v>
      </c>
      <c r="F2241" s="189">
        <v>12</v>
      </c>
      <c r="G2241" s="190">
        <v>13.7</v>
      </c>
      <c r="H2241" s="189" t="s">
        <v>620</v>
      </c>
      <c r="I2241" s="190">
        <v>27.99</v>
      </c>
      <c r="J2241" s="188">
        <v>1</v>
      </c>
      <c r="K2241" s="166" cm="1">
        <f t="array" ref="K2241">ROUND(
IF(C2241="Beer",
SUM(LOOKUP(2,1/(SRP!$B$8:$B$10&lt;=E2241)/(SRP!$C$8:$C$10&gt;=E2241),SRP!$D$8:$D$10)*(G2241/100)*(E2241/1000)),
IF(C2241="Spirits",
SUM(LOOKUP(2,1/(SRP!$B$2:$B$7&lt;=E2241)/(SRP!$C$2:$C$7&gt;=E2241),SRP!$D$2:$D$7)*(G2241/100)*(E2241/1000)),
IF(AND(C2241="Wine",D2241="Fortified Wines"),
SUM(LOOKUP(2,1/(SRP!$B$26:$B$29&lt;=E2241)/(SRP!$C$26:$C$29&gt;=E2241),SRP!$D$26:$D$29)*(G2241/100)*(E2241/1000)),
IF(C2241="Wine",
SUM(LOOKUP(2,1/(SRP!$B$21:$B$25&lt;=E2241)/(SRP!$C$21:$C$25&gt;=E2241),SRP!$D$21:$D$25)*(G2241/100)*(E2241/1000)),
IF(AND(C2241="Ready to Drink",D2241="RTD-One Pour Cocktail&gt;7%&lt;=14.5"),
SUM(LOOKUP(2,1/(SRP!$B$16:$B$20&lt;=E2241)/(SRP!$C$16:$C$20&gt;=E2241),SRP!$D$16:$D$20)*(G2241/100)*(E2241/1000)),
IF(C2241="Ready to Drink",
SUM(LOOKUP(2,1/(SRP!$B$11:$B$15&lt;=E2241)/(SRP!$C$11:$C$15&gt;=E2241),SRP!$D$11:$D$15)*(G2241/100)*(E2241/1000)),
0)))))),2)</f>
        <v>8.02</v>
      </c>
      <c r="L2241" s="167" t="str">
        <f t="shared" si="34"/>
        <v>Wine750</v>
      </c>
      <c r="M2241" s="166">
        <f>VLOOKUP(L2241,'Slope %'!C:D,2,0)</f>
        <v>0.1</v>
      </c>
    </row>
    <row r="2242" spans="1:13" x14ac:dyDescent="0.25">
      <c r="A2242" s="188">
        <v>34964</v>
      </c>
      <c r="B2242" s="189" t="s">
        <v>2094</v>
      </c>
      <c r="C2242" s="189" t="s">
        <v>335</v>
      </c>
      <c r="D2242" s="189" t="s">
        <v>348</v>
      </c>
      <c r="E2242" s="189">
        <v>750</v>
      </c>
      <c r="F2242" s="189">
        <v>6</v>
      </c>
      <c r="G2242" s="190">
        <v>14.5</v>
      </c>
      <c r="H2242" s="189" t="s">
        <v>381</v>
      </c>
      <c r="I2242" s="190">
        <v>56.99</v>
      </c>
      <c r="J2242" s="188">
        <v>1</v>
      </c>
      <c r="K2242" s="166" cm="1">
        <f t="array" ref="K2242">ROUND(
IF(C2242="Beer",
SUM(LOOKUP(2,1/(SRP!$B$8:$B$10&lt;=E2242)/(SRP!$C$8:$C$10&gt;=E2242),SRP!$D$8:$D$10)*(G2242/100)*(E2242/1000)),
IF(C2242="Spirits",
SUM(LOOKUP(2,1/(SRP!$B$2:$B$7&lt;=E2242)/(SRP!$C$2:$C$7&gt;=E2242),SRP!$D$2:$D$7)*(G2242/100)*(E2242/1000)),
IF(AND(C2242="Wine",D2242="Fortified Wines"),
SUM(LOOKUP(2,1/(SRP!$B$26:$B$29&lt;=E2242)/(SRP!$C$26:$C$29&gt;=E2242),SRP!$D$26:$D$29)*(G2242/100)*(E2242/1000)),
IF(C2242="Wine",
SUM(LOOKUP(2,1/(SRP!$B$21:$B$25&lt;=E2242)/(SRP!$C$21:$C$25&gt;=E2242),SRP!$D$21:$D$25)*(G2242/100)*(E2242/1000)),
IF(AND(C2242="Ready to Drink",D2242="RTD-One Pour Cocktail&gt;7%&lt;=14.5"),
SUM(LOOKUP(2,1/(SRP!$B$16:$B$20&lt;=E2242)/(SRP!$C$16:$C$20&gt;=E2242),SRP!$D$16:$D$20)*(G2242/100)*(E2242/1000)),
IF(C2242="Ready to Drink",
SUM(LOOKUP(2,1/(SRP!$B$11:$B$15&lt;=E2242)/(SRP!$C$11:$C$15&gt;=E2242),SRP!$D$11:$D$15)*(G2242/100)*(E2242/1000)),
0)))))),2)</f>
        <v>8.49</v>
      </c>
      <c r="L2242" s="167" t="str">
        <f t="shared" ref="L2242:L2305" si="35">(_xlfn.CONCAT(C2242,E2242))</f>
        <v>Wine750</v>
      </c>
      <c r="M2242" s="166">
        <f>VLOOKUP(L2242,'Slope %'!C:D,2,0)</f>
        <v>0.1</v>
      </c>
    </row>
    <row r="2243" spans="1:13" x14ac:dyDescent="0.25">
      <c r="A2243" s="188">
        <v>34966</v>
      </c>
      <c r="B2243" s="189" t="s">
        <v>2095</v>
      </c>
      <c r="C2243" s="189" t="s">
        <v>335</v>
      </c>
      <c r="D2243" s="189" t="s">
        <v>383</v>
      </c>
      <c r="E2243" s="189">
        <v>750</v>
      </c>
      <c r="F2243" s="189">
        <v>12</v>
      </c>
      <c r="G2243" s="190">
        <v>13.5</v>
      </c>
      <c r="H2243" s="189" t="s">
        <v>620</v>
      </c>
      <c r="I2243" s="190">
        <v>20.99</v>
      </c>
      <c r="J2243" s="188">
        <v>1</v>
      </c>
      <c r="K2243" s="166" cm="1">
        <f t="array" ref="K2243">ROUND(
IF(C2243="Beer",
SUM(LOOKUP(2,1/(SRP!$B$8:$B$10&lt;=E2243)/(SRP!$C$8:$C$10&gt;=E2243),SRP!$D$8:$D$10)*(G2243/100)*(E2243/1000)),
IF(C2243="Spirits",
SUM(LOOKUP(2,1/(SRP!$B$2:$B$7&lt;=E2243)/(SRP!$C$2:$C$7&gt;=E2243),SRP!$D$2:$D$7)*(G2243/100)*(E2243/1000)),
IF(AND(C2243="Wine",D2243="Fortified Wines"),
SUM(LOOKUP(2,1/(SRP!$B$26:$B$29&lt;=E2243)/(SRP!$C$26:$C$29&gt;=E2243),SRP!$D$26:$D$29)*(G2243/100)*(E2243/1000)),
IF(C2243="Wine",
SUM(LOOKUP(2,1/(SRP!$B$21:$B$25&lt;=E2243)/(SRP!$C$21:$C$25&gt;=E2243),SRP!$D$21:$D$25)*(G2243/100)*(E2243/1000)),
IF(AND(C2243="Ready to Drink",D2243="RTD-One Pour Cocktail&gt;7%&lt;=14.5"),
SUM(LOOKUP(2,1/(SRP!$B$16:$B$20&lt;=E2243)/(SRP!$C$16:$C$20&gt;=E2243),SRP!$D$16:$D$20)*(G2243/100)*(E2243/1000)),
IF(C2243="Ready to Drink",
SUM(LOOKUP(2,1/(SRP!$B$11:$B$15&lt;=E2243)/(SRP!$C$11:$C$15&gt;=E2243),SRP!$D$11:$D$15)*(G2243/100)*(E2243/1000)),
0)))))),2)</f>
        <v>7.9</v>
      </c>
      <c r="L2243" s="167" t="str">
        <f t="shared" si="35"/>
        <v>Wine750</v>
      </c>
      <c r="M2243" s="166">
        <f>VLOOKUP(L2243,'Slope %'!C:D,2,0)</f>
        <v>0.1</v>
      </c>
    </row>
    <row r="2244" spans="1:13" x14ac:dyDescent="0.25">
      <c r="A2244" s="188">
        <v>34971</v>
      </c>
      <c r="B2244" s="189" t="s">
        <v>2096</v>
      </c>
      <c r="C2244" s="189" t="s">
        <v>322</v>
      </c>
      <c r="D2244" s="189" t="s">
        <v>489</v>
      </c>
      <c r="E2244" s="189">
        <v>750</v>
      </c>
      <c r="F2244" s="189">
        <v>12</v>
      </c>
      <c r="G2244" s="190">
        <v>4.5</v>
      </c>
      <c r="H2244" s="189" t="s">
        <v>1235</v>
      </c>
      <c r="I2244" s="190">
        <v>6.98</v>
      </c>
      <c r="J2244" s="188">
        <v>1</v>
      </c>
      <c r="K2244" s="166" cm="1">
        <f t="array" ref="K2244">ROUND(
IF(C2244="Beer",
SUM(LOOKUP(2,1/(SRP!$B$8:$B$10&lt;=E2244)/(SRP!$C$8:$C$10&gt;=E2244),SRP!$D$8:$D$10)*(G2244/100)*(E2244/1000)),
IF(C2244="Spirits",
SUM(LOOKUP(2,1/(SRP!$B$2:$B$7&lt;=E2244)/(SRP!$C$2:$C$7&gt;=E2244),SRP!$D$2:$D$7)*(G2244/100)*(E2244/1000)),
IF(AND(C2244="Wine",D2244="Fortified Wines"),
SUM(LOOKUP(2,1/(SRP!$B$26:$B$29&lt;=E2244)/(SRP!$C$26:$C$29&gt;=E2244),SRP!$D$26:$D$29)*(G2244/100)*(E2244/1000)),
IF(C2244="Wine",
SUM(LOOKUP(2,1/(SRP!$B$21:$B$25&lt;=E2244)/(SRP!$C$21:$C$25&gt;=E2244),SRP!$D$21:$D$25)*(G2244/100)*(E2244/1000)),
IF(AND(C2244="Ready to Drink",D2244="RTD-One Pour Cocktail&gt;7%&lt;=14.5"),
SUM(LOOKUP(2,1/(SRP!$B$16:$B$20&lt;=E2244)/(SRP!$C$16:$C$20&gt;=E2244),SRP!$D$16:$D$20)*(G2244/100)*(E2244/1000)),
IF(C2244="Ready to Drink",
SUM(LOOKUP(2,1/(SRP!$B$11:$B$15&lt;=E2244)/(SRP!$C$11:$C$15&gt;=E2244),SRP!$D$11:$D$15)*(G2244/100)*(E2244/1000)),
0)))))),2)</f>
        <v>2.63</v>
      </c>
      <c r="L2244" s="167" t="str">
        <f t="shared" si="35"/>
        <v>Beer750</v>
      </c>
      <c r="M2244" s="166">
        <f>VLOOKUP(L2244,'Slope %'!C:D,2,0)</f>
        <v>0.12</v>
      </c>
    </row>
    <row r="2245" spans="1:13" x14ac:dyDescent="0.25">
      <c r="A2245" s="188">
        <v>34971</v>
      </c>
      <c r="B2245" s="189" t="s">
        <v>2096</v>
      </c>
      <c r="C2245" s="189" t="s">
        <v>322</v>
      </c>
      <c r="D2245" s="189" t="s">
        <v>489</v>
      </c>
      <c r="E2245" s="189">
        <v>750</v>
      </c>
      <c r="F2245" s="189">
        <v>12</v>
      </c>
      <c r="G2245" s="190">
        <v>4.5</v>
      </c>
      <c r="H2245" s="189" t="s">
        <v>1235</v>
      </c>
      <c r="I2245" s="190">
        <v>6.98</v>
      </c>
      <c r="J2245" s="188">
        <v>1</v>
      </c>
      <c r="K2245" s="166" cm="1">
        <f t="array" ref="K2245">ROUND(
IF(C2245="Beer",
SUM(LOOKUP(2,1/(SRP!$B$8:$B$10&lt;=E2245)/(SRP!$C$8:$C$10&gt;=E2245),SRP!$D$8:$D$10)*(G2245/100)*(E2245/1000)),
IF(C2245="Spirits",
SUM(LOOKUP(2,1/(SRP!$B$2:$B$7&lt;=E2245)/(SRP!$C$2:$C$7&gt;=E2245),SRP!$D$2:$D$7)*(G2245/100)*(E2245/1000)),
IF(AND(C2245="Wine",D2245="Fortified Wines"),
SUM(LOOKUP(2,1/(SRP!$B$26:$B$29&lt;=E2245)/(SRP!$C$26:$C$29&gt;=E2245),SRP!$D$26:$D$29)*(G2245/100)*(E2245/1000)),
IF(C2245="Wine",
SUM(LOOKUP(2,1/(SRP!$B$21:$B$25&lt;=E2245)/(SRP!$C$21:$C$25&gt;=E2245),SRP!$D$21:$D$25)*(G2245/100)*(E2245/1000)),
IF(AND(C2245="Ready to Drink",D2245="RTD-One Pour Cocktail&gt;7%&lt;=14.5"),
SUM(LOOKUP(2,1/(SRP!$B$16:$B$20&lt;=E2245)/(SRP!$C$16:$C$20&gt;=E2245),SRP!$D$16:$D$20)*(G2245/100)*(E2245/1000)),
IF(C2245="Ready to Drink",
SUM(LOOKUP(2,1/(SRP!$B$11:$B$15&lt;=E2245)/(SRP!$C$11:$C$15&gt;=E2245),SRP!$D$11:$D$15)*(G2245/100)*(E2245/1000)),
0)))))),2)</f>
        <v>2.63</v>
      </c>
      <c r="L2245" s="167" t="str">
        <f t="shared" si="35"/>
        <v>Beer750</v>
      </c>
      <c r="M2245" s="166">
        <f>VLOOKUP(L2245,'Slope %'!C:D,2,0)</f>
        <v>0.12</v>
      </c>
    </row>
    <row r="2246" spans="1:13" x14ac:dyDescent="0.25">
      <c r="A2246" s="188">
        <v>34977</v>
      </c>
      <c r="B2246" s="189" t="s">
        <v>2097</v>
      </c>
      <c r="C2246" s="189" t="s">
        <v>335</v>
      </c>
      <c r="D2246" s="189" t="s">
        <v>383</v>
      </c>
      <c r="E2246" s="189">
        <v>750</v>
      </c>
      <c r="F2246" s="189">
        <v>12</v>
      </c>
      <c r="G2246" s="190">
        <v>13.5</v>
      </c>
      <c r="H2246" s="189" t="s">
        <v>381</v>
      </c>
      <c r="I2246" s="190">
        <v>19.989999999999998</v>
      </c>
      <c r="J2246" s="188">
        <v>1</v>
      </c>
      <c r="K2246" s="166" cm="1">
        <f t="array" ref="K2246">ROUND(
IF(C2246="Beer",
SUM(LOOKUP(2,1/(SRP!$B$8:$B$10&lt;=E2246)/(SRP!$C$8:$C$10&gt;=E2246),SRP!$D$8:$D$10)*(G2246/100)*(E2246/1000)),
IF(C2246="Spirits",
SUM(LOOKUP(2,1/(SRP!$B$2:$B$7&lt;=E2246)/(SRP!$C$2:$C$7&gt;=E2246),SRP!$D$2:$D$7)*(G2246/100)*(E2246/1000)),
IF(AND(C2246="Wine",D2246="Fortified Wines"),
SUM(LOOKUP(2,1/(SRP!$B$26:$B$29&lt;=E2246)/(SRP!$C$26:$C$29&gt;=E2246),SRP!$D$26:$D$29)*(G2246/100)*(E2246/1000)),
IF(C2246="Wine",
SUM(LOOKUP(2,1/(SRP!$B$21:$B$25&lt;=E2246)/(SRP!$C$21:$C$25&gt;=E2246),SRP!$D$21:$D$25)*(G2246/100)*(E2246/1000)),
IF(AND(C2246="Ready to Drink",D2246="RTD-One Pour Cocktail&gt;7%&lt;=14.5"),
SUM(LOOKUP(2,1/(SRP!$B$16:$B$20&lt;=E2246)/(SRP!$C$16:$C$20&gt;=E2246),SRP!$D$16:$D$20)*(G2246/100)*(E2246/1000)),
IF(C2246="Ready to Drink",
SUM(LOOKUP(2,1/(SRP!$B$11:$B$15&lt;=E2246)/(SRP!$C$11:$C$15&gt;=E2246),SRP!$D$11:$D$15)*(G2246/100)*(E2246/1000)),
0)))))),2)</f>
        <v>7.9</v>
      </c>
      <c r="L2246" s="167" t="str">
        <f t="shared" si="35"/>
        <v>Wine750</v>
      </c>
      <c r="M2246" s="166">
        <f>VLOOKUP(L2246,'Slope %'!C:D,2,0)</f>
        <v>0.1</v>
      </c>
    </row>
    <row r="2247" spans="1:13" x14ac:dyDescent="0.25">
      <c r="A2247" s="188">
        <v>34978</v>
      </c>
      <c r="B2247" s="189" t="s">
        <v>2098</v>
      </c>
      <c r="C2247" s="189" t="s">
        <v>335</v>
      </c>
      <c r="D2247" s="189" t="s">
        <v>380</v>
      </c>
      <c r="E2247" s="189">
        <v>750</v>
      </c>
      <c r="F2247" s="189">
        <v>12</v>
      </c>
      <c r="G2247" s="190">
        <v>13.5</v>
      </c>
      <c r="H2247" s="189" t="s">
        <v>381</v>
      </c>
      <c r="I2247" s="190">
        <v>19.989999999999998</v>
      </c>
      <c r="J2247" s="188">
        <v>1</v>
      </c>
      <c r="K2247" s="166" cm="1">
        <f t="array" ref="K2247">ROUND(
IF(C2247="Beer",
SUM(LOOKUP(2,1/(SRP!$B$8:$B$10&lt;=E2247)/(SRP!$C$8:$C$10&gt;=E2247),SRP!$D$8:$D$10)*(G2247/100)*(E2247/1000)),
IF(C2247="Spirits",
SUM(LOOKUP(2,1/(SRP!$B$2:$B$7&lt;=E2247)/(SRP!$C$2:$C$7&gt;=E2247),SRP!$D$2:$D$7)*(G2247/100)*(E2247/1000)),
IF(AND(C2247="Wine",D2247="Fortified Wines"),
SUM(LOOKUP(2,1/(SRP!$B$26:$B$29&lt;=E2247)/(SRP!$C$26:$C$29&gt;=E2247),SRP!$D$26:$D$29)*(G2247/100)*(E2247/1000)),
IF(C2247="Wine",
SUM(LOOKUP(2,1/(SRP!$B$21:$B$25&lt;=E2247)/(SRP!$C$21:$C$25&gt;=E2247),SRP!$D$21:$D$25)*(G2247/100)*(E2247/1000)),
IF(AND(C2247="Ready to Drink",D2247="RTD-One Pour Cocktail&gt;7%&lt;=14.5"),
SUM(LOOKUP(2,1/(SRP!$B$16:$B$20&lt;=E2247)/(SRP!$C$16:$C$20&gt;=E2247),SRP!$D$16:$D$20)*(G2247/100)*(E2247/1000)),
IF(C2247="Ready to Drink",
SUM(LOOKUP(2,1/(SRP!$B$11:$B$15&lt;=E2247)/(SRP!$C$11:$C$15&gt;=E2247),SRP!$D$11:$D$15)*(G2247/100)*(E2247/1000)),
0)))))),2)</f>
        <v>7.9</v>
      </c>
      <c r="L2247" s="167" t="str">
        <f t="shared" si="35"/>
        <v>Wine750</v>
      </c>
      <c r="M2247" s="166">
        <f>VLOOKUP(L2247,'Slope %'!C:D,2,0)</f>
        <v>0.1</v>
      </c>
    </row>
    <row r="2248" spans="1:13" x14ac:dyDescent="0.25">
      <c r="A2248" s="188">
        <v>34979</v>
      </c>
      <c r="B2248" s="189" t="s">
        <v>2099</v>
      </c>
      <c r="C2248" s="189" t="s">
        <v>322</v>
      </c>
      <c r="D2248" s="189" t="s">
        <v>363</v>
      </c>
      <c r="E2248" s="189">
        <v>3784</v>
      </c>
      <c r="F2248" s="189">
        <v>3</v>
      </c>
      <c r="G2248" s="190">
        <v>6.1</v>
      </c>
      <c r="H2248" s="189" t="s">
        <v>1235</v>
      </c>
      <c r="I2248" s="190">
        <v>28.99</v>
      </c>
      <c r="J2248" s="188">
        <v>8</v>
      </c>
      <c r="K2248" s="166" cm="1">
        <f t="array" ref="K2248">ROUND(
IF(C2248="Beer",
SUM(LOOKUP(2,1/(SRP!$B$8:$B$10&lt;=E2248)/(SRP!$C$8:$C$10&gt;=E2248),SRP!$D$8:$D$10)*(G2248/100)*(E2248/1000)),
IF(C2248="Spirits",
SUM(LOOKUP(2,1/(SRP!$B$2:$B$7&lt;=E2248)/(SRP!$C$2:$C$7&gt;=E2248),SRP!$D$2:$D$7)*(G2248/100)*(E2248/1000)),
IF(AND(C2248="Wine",D2248="Fortified Wines"),
SUM(LOOKUP(2,1/(SRP!$B$26:$B$29&lt;=E2248)/(SRP!$C$26:$C$29&gt;=E2248),SRP!$D$26:$D$29)*(G2248/100)*(E2248/1000)),
IF(C2248="Wine",
SUM(LOOKUP(2,1/(SRP!$B$21:$B$25&lt;=E2248)/(SRP!$C$21:$C$25&gt;=E2248),SRP!$D$21:$D$25)*(G2248/100)*(E2248/1000)),
IF(AND(C2248="Ready to Drink",D2248="RTD-One Pour Cocktail&gt;7%&lt;=14.5"),
SUM(LOOKUP(2,1/(SRP!$B$16:$B$20&lt;=E2248)/(SRP!$C$16:$C$20&gt;=E2248),SRP!$D$16:$D$20)*(G2248/100)*(E2248/1000)),
IF(C2248="Ready to Drink",
SUM(LOOKUP(2,1/(SRP!$B$11:$B$15&lt;=E2248)/(SRP!$C$11:$C$15&gt;=E2248),SRP!$D$11:$D$15)*(G2248/100)*(E2248/1000)),
0)))))),2)</f>
        <v>18.02</v>
      </c>
      <c r="L2248" s="167" t="str">
        <f t="shared" si="35"/>
        <v>Beer3784</v>
      </c>
      <c r="M2248" s="166">
        <f>VLOOKUP(L2248,'Slope %'!C:D,2,0)</f>
        <v>7.0000000000000007E-2</v>
      </c>
    </row>
    <row r="2249" spans="1:13" x14ac:dyDescent="0.25">
      <c r="A2249" s="188">
        <v>34979</v>
      </c>
      <c r="B2249" s="189" t="s">
        <v>2099</v>
      </c>
      <c r="C2249" s="189" t="s">
        <v>322</v>
      </c>
      <c r="D2249" s="189" t="s">
        <v>363</v>
      </c>
      <c r="E2249" s="189">
        <v>3784</v>
      </c>
      <c r="F2249" s="189">
        <v>3</v>
      </c>
      <c r="G2249" s="190">
        <v>6.1</v>
      </c>
      <c r="H2249" s="189" t="s">
        <v>1235</v>
      </c>
      <c r="I2249" s="190">
        <v>28.99</v>
      </c>
      <c r="J2249" s="188">
        <v>8</v>
      </c>
      <c r="K2249" s="166" cm="1">
        <f t="array" ref="K2249">ROUND(
IF(C2249="Beer",
SUM(LOOKUP(2,1/(SRP!$B$8:$B$10&lt;=E2249)/(SRP!$C$8:$C$10&gt;=E2249),SRP!$D$8:$D$10)*(G2249/100)*(E2249/1000)),
IF(C2249="Spirits",
SUM(LOOKUP(2,1/(SRP!$B$2:$B$7&lt;=E2249)/(SRP!$C$2:$C$7&gt;=E2249),SRP!$D$2:$D$7)*(G2249/100)*(E2249/1000)),
IF(AND(C2249="Wine",D2249="Fortified Wines"),
SUM(LOOKUP(2,1/(SRP!$B$26:$B$29&lt;=E2249)/(SRP!$C$26:$C$29&gt;=E2249),SRP!$D$26:$D$29)*(G2249/100)*(E2249/1000)),
IF(C2249="Wine",
SUM(LOOKUP(2,1/(SRP!$B$21:$B$25&lt;=E2249)/(SRP!$C$21:$C$25&gt;=E2249),SRP!$D$21:$D$25)*(G2249/100)*(E2249/1000)),
IF(AND(C2249="Ready to Drink",D2249="RTD-One Pour Cocktail&gt;7%&lt;=14.5"),
SUM(LOOKUP(2,1/(SRP!$B$16:$B$20&lt;=E2249)/(SRP!$C$16:$C$20&gt;=E2249),SRP!$D$16:$D$20)*(G2249/100)*(E2249/1000)),
IF(C2249="Ready to Drink",
SUM(LOOKUP(2,1/(SRP!$B$11:$B$15&lt;=E2249)/(SRP!$C$11:$C$15&gt;=E2249),SRP!$D$11:$D$15)*(G2249/100)*(E2249/1000)),
0)))))),2)</f>
        <v>18.02</v>
      </c>
      <c r="L2249" s="167" t="str">
        <f t="shared" si="35"/>
        <v>Beer3784</v>
      </c>
      <c r="M2249" s="166">
        <f>VLOOKUP(L2249,'Slope %'!C:D,2,0)</f>
        <v>7.0000000000000007E-2</v>
      </c>
    </row>
    <row r="2250" spans="1:13" x14ac:dyDescent="0.25">
      <c r="A2250" s="188">
        <v>34980</v>
      </c>
      <c r="B2250" s="189" t="s">
        <v>2100</v>
      </c>
      <c r="C2250" s="189" t="s">
        <v>322</v>
      </c>
      <c r="D2250" s="189" t="s">
        <v>489</v>
      </c>
      <c r="E2250" s="189">
        <v>473</v>
      </c>
      <c r="F2250" s="189">
        <v>24</v>
      </c>
      <c r="G2250" s="190">
        <v>5</v>
      </c>
      <c r="H2250" s="189" t="s">
        <v>1166</v>
      </c>
      <c r="I2250" s="190">
        <v>3.49</v>
      </c>
      <c r="J2250" s="188">
        <v>1</v>
      </c>
      <c r="K2250" s="166" cm="1">
        <f t="array" ref="K2250">ROUND(
IF(C2250="Beer",
SUM(LOOKUP(2,1/(SRP!$B$8:$B$10&lt;=E2250)/(SRP!$C$8:$C$10&gt;=E2250),SRP!$D$8:$D$10)*(G2250/100)*(E2250/1000)),
IF(C2250="Spirits",
SUM(LOOKUP(2,1/(SRP!$B$2:$B$7&lt;=E2250)/(SRP!$C$2:$C$7&gt;=E2250),SRP!$D$2:$D$7)*(G2250/100)*(E2250/1000)),
IF(AND(C2250="Wine",D2250="Fortified Wines"),
SUM(LOOKUP(2,1/(SRP!$B$26:$B$29&lt;=E2250)/(SRP!$C$26:$C$29&gt;=E2250),SRP!$D$26:$D$29)*(G2250/100)*(E2250/1000)),
IF(C2250="Wine",
SUM(LOOKUP(2,1/(SRP!$B$21:$B$25&lt;=E2250)/(SRP!$C$21:$C$25&gt;=E2250),SRP!$D$21:$D$25)*(G2250/100)*(E2250/1000)),
IF(AND(C2250="Ready to Drink",D2250="RTD-One Pour Cocktail&gt;7%&lt;=14.5"),
SUM(LOOKUP(2,1/(SRP!$B$16:$B$20&lt;=E2250)/(SRP!$C$16:$C$20&gt;=E2250),SRP!$D$16:$D$20)*(G2250/100)*(E2250/1000)),
IF(C2250="Ready to Drink",
SUM(LOOKUP(2,1/(SRP!$B$11:$B$15&lt;=E2250)/(SRP!$C$11:$C$15&gt;=E2250),SRP!$D$11:$D$15)*(G2250/100)*(E2250/1000)),
0)))))),2)</f>
        <v>1.85</v>
      </c>
      <c r="L2250" s="167" t="str">
        <f t="shared" si="35"/>
        <v>Beer473</v>
      </c>
      <c r="M2250" s="166">
        <f>VLOOKUP(L2250,'Slope %'!C:D,2,0)</f>
        <v>0.12</v>
      </c>
    </row>
    <row r="2251" spans="1:13" x14ac:dyDescent="0.25">
      <c r="A2251" s="188">
        <v>34980</v>
      </c>
      <c r="B2251" s="189" t="s">
        <v>2100</v>
      </c>
      <c r="C2251" s="189" t="s">
        <v>322</v>
      </c>
      <c r="D2251" s="189" t="s">
        <v>489</v>
      </c>
      <c r="E2251" s="189">
        <v>473</v>
      </c>
      <c r="F2251" s="189">
        <v>24</v>
      </c>
      <c r="G2251" s="190">
        <v>5</v>
      </c>
      <c r="H2251" s="189" t="s">
        <v>1166</v>
      </c>
      <c r="I2251" s="190">
        <v>3.49</v>
      </c>
      <c r="J2251" s="188">
        <v>1</v>
      </c>
      <c r="K2251" s="166" cm="1">
        <f t="array" ref="K2251">ROUND(
IF(C2251="Beer",
SUM(LOOKUP(2,1/(SRP!$B$8:$B$10&lt;=E2251)/(SRP!$C$8:$C$10&gt;=E2251),SRP!$D$8:$D$10)*(G2251/100)*(E2251/1000)),
IF(C2251="Spirits",
SUM(LOOKUP(2,1/(SRP!$B$2:$B$7&lt;=E2251)/(SRP!$C$2:$C$7&gt;=E2251),SRP!$D$2:$D$7)*(G2251/100)*(E2251/1000)),
IF(AND(C2251="Wine",D2251="Fortified Wines"),
SUM(LOOKUP(2,1/(SRP!$B$26:$B$29&lt;=E2251)/(SRP!$C$26:$C$29&gt;=E2251),SRP!$D$26:$D$29)*(G2251/100)*(E2251/1000)),
IF(C2251="Wine",
SUM(LOOKUP(2,1/(SRP!$B$21:$B$25&lt;=E2251)/(SRP!$C$21:$C$25&gt;=E2251),SRP!$D$21:$D$25)*(G2251/100)*(E2251/1000)),
IF(AND(C2251="Ready to Drink",D2251="RTD-One Pour Cocktail&gt;7%&lt;=14.5"),
SUM(LOOKUP(2,1/(SRP!$B$16:$B$20&lt;=E2251)/(SRP!$C$16:$C$20&gt;=E2251),SRP!$D$16:$D$20)*(G2251/100)*(E2251/1000)),
IF(C2251="Ready to Drink",
SUM(LOOKUP(2,1/(SRP!$B$11:$B$15&lt;=E2251)/(SRP!$C$11:$C$15&gt;=E2251),SRP!$D$11:$D$15)*(G2251/100)*(E2251/1000)),
0)))))),2)</f>
        <v>1.85</v>
      </c>
      <c r="L2251" s="167" t="str">
        <f t="shared" si="35"/>
        <v>Beer473</v>
      </c>
      <c r="M2251" s="166">
        <f>VLOOKUP(L2251,'Slope %'!C:D,2,0)</f>
        <v>0.12</v>
      </c>
    </row>
    <row r="2252" spans="1:13" x14ac:dyDescent="0.25">
      <c r="A2252" s="188">
        <v>34982</v>
      </c>
      <c r="B2252" s="189" t="s">
        <v>2101</v>
      </c>
      <c r="C2252" s="189" t="s">
        <v>335</v>
      </c>
      <c r="D2252" s="189" t="s">
        <v>383</v>
      </c>
      <c r="E2252" s="189">
        <v>750</v>
      </c>
      <c r="F2252" s="189">
        <v>12</v>
      </c>
      <c r="G2252" s="190">
        <v>13.5</v>
      </c>
      <c r="H2252" s="189" t="s">
        <v>620</v>
      </c>
      <c r="I2252" s="190">
        <v>15.99</v>
      </c>
      <c r="J2252" s="188">
        <v>1</v>
      </c>
      <c r="K2252" s="166" cm="1">
        <f t="array" ref="K2252">ROUND(
IF(C2252="Beer",
SUM(LOOKUP(2,1/(SRP!$B$8:$B$10&lt;=E2252)/(SRP!$C$8:$C$10&gt;=E2252),SRP!$D$8:$D$10)*(G2252/100)*(E2252/1000)),
IF(C2252="Spirits",
SUM(LOOKUP(2,1/(SRP!$B$2:$B$7&lt;=E2252)/(SRP!$C$2:$C$7&gt;=E2252),SRP!$D$2:$D$7)*(G2252/100)*(E2252/1000)),
IF(AND(C2252="Wine",D2252="Fortified Wines"),
SUM(LOOKUP(2,1/(SRP!$B$26:$B$29&lt;=E2252)/(SRP!$C$26:$C$29&gt;=E2252),SRP!$D$26:$D$29)*(G2252/100)*(E2252/1000)),
IF(C2252="Wine",
SUM(LOOKUP(2,1/(SRP!$B$21:$B$25&lt;=E2252)/(SRP!$C$21:$C$25&gt;=E2252),SRP!$D$21:$D$25)*(G2252/100)*(E2252/1000)),
IF(AND(C2252="Ready to Drink",D2252="RTD-One Pour Cocktail&gt;7%&lt;=14.5"),
SUM(LOOKUP(2,1/(SRP!$B$16:$B$20&lt;=E2252)/(SRP!$C$16:$C$20&gt;=E2252),SRP!$D$16:$D$20)*(G2252/100)*(E2252/1000)),
IF(C2252="Ready to Drink",
SUM(LOOKUP(2,1/(SRP!$B$11:$B$15&lt;=E2252)/(SRP!$C$11:$C$15&gt;=E2252),SRP!$D$11:$D$15)*(G2252/100)*(E2252/1000)),
0)))))),2)</f>
        <v>7.9</v>
      </c>
      <c r="L2252" s="167" t="str">
        <f t="shared" si="35"/>
        <v>Wine750</v>
      </c>
      <c r="M2252" s="166">
        <f>VLOOKUP(L2252,'Slope %'!C:D,2,0)</f>
        <v>0.1</v>
      </c>
    </row>
    <row r="2253" spans="1:13" x14ac:dyDescent="0.25">
      <c r="A2253" s="188">
        <v>34983</v>
      </c>
      <c r="B2253" s="189" t="s">
        <v>2102</v>
      </c>
      <c r="C2253" s="189" t="s">
        <v>335</v>
      </c>
      <c r="D2253" s="189" t="s">
        <v>473</v>
      </c>
      <c r="E2253" s="189">
        <v>750</v>
      </c>
      <c r="F2253" s="189">
        <v>12</v>
      </c>
      <c r="G2253" s="190">
        <v>12</v>
      </c>
      <c r="H2253" s="189" t="s">
        <v>620</v>
      </c>
      <c r="I2253" s="190">
        <v>10.71</v>
      </c>
      <c r="J2253" s="188">
        <v>1</v>
      </c>
      <c r="K2253" s="166" cm="1">
        <f t="array" ref="K2253">ROUND(
IF(C2253="Beer",
SUM(LOOKUP(2,1/(SRP!$B$8:$B$10&lt;=E2253)/(SRP!$C$8:$C$10&gt;=E2253),SRP!$D$8:$D$10)*(G2253/100)*(E2253/1000)),
IF(C2253="Spirits",
SUM(LOOKUP(2,1/(SRP!$B$2:$B$7&lt;=E2253)/(SRP!$C$2:$C$7&gt;=E2253),SRP!$D$2:$D$7)*(G2253/100)*(E2253/1000)),
IF(AND(C2253="Wine",D2253="Fortified Wines"),
SUM(LOOKUP(2,1/(SRP!$B$26:$B$29&lt;=E2253)/(SRP!$C$26:$C$29&gt;=E2253),SRP!$D$26:$D$29)*(G2253/100)*(E2253/1000)),
IF(C2253="Wine",
SUM(LOOKUP(2,1/(SRP!$B$21:$B$25&lt;=E2253)/(SRP!$C$21:$C$25&gt;=E2253),SRP!$D$21:$D$25)*(G2253/100)*(E2253/1000)),
IF(AND(C2253="Ready to Drink",D2253="RTD-One Pour Cocktail&gt;7%&lt;=14.5"),
SUM(LOOKUP(2,1/(SRP!$B$16:$B$20&lt;=E2253)/(SRP!$C$16:$C$20&gt;=E2253),SRP!$D$16:$D$20)*(G2253/100)*(E2253/1000)),
IF(C2253="Ready to Drink",
SUM(LOOKUP(2,1/(SRP!$B$11:$B$15&lt;=E2253)/(SRP!$C$11:$C$15&gt;=E2253),SRP!$D$11:$D$15)*(G2253/100)*(E2253/1000)),
0)))))),2)</f>
        <v>7.03</v>
      </c>
      <c r="L2253" s="167" t="str">
        <f t="shared" si="35"/>
        <v>Wine750</v>
      </c>
      <c r="M2253" s="166">
        <f>VLOOKUP(L2253,'Slope %'!C:D,2,0)</f>
        <v>0.1</v>
      </c>
    </row>
    <row r="2254" spans="1:13" x14ac:dyDescent="0.25">
      <c r="A2254" s="188">
        <v>34985</v>
      </c>
      <c r="B2254" s="189" t="s">
        <v>2103</v>
      </c>
      <c r="C2254" s="189" t="s">
        <v>335</v>
      </c>
      <c r="D2254" s="189" t="s">
        <v>372</v>
      </c>
      <c r="E2254" s="189">
        <v>750</v>
      </c>
      <c r="F2254" s="189">
        <v>12</v>
      </c>
      <c r="G2254" s="190">
        <v>12.5</v>
      </c>
      <c r="H2254" s="189" t="s">
        <v>620</v>
      </c>
      <c r="I2254" s="190">
        <v>10.71</v>
      </c>
      <c r="J2254" s="188">
        <v>1</v>
      </c>
      <c r="K2254" s="166" cm="1">
        <f t="array" ref="K2254">ROUND(
IF(C2254="Beer",
SUM(LOOKUP(2,1/(SRP!$B$8:$B$10&lt;=E2254)/(SRP!$C$8:$C$10&gt;=E2254),SRP!$D$8:$D$10)*(G2254/100)*(E2254/1000)),
IF(C2254="Spirits",
SUM(LOOKUP(2,1/(SRP!$B$2:$B$7&lt;=E2254)/(SRP!$C$2:$C$7&gt;=E2254),SRP!$D$2:$D$7)*(G2254/100)*(E2254/1000)),
IF(AND(C2254="Wine",D2254="Fortified Wines"),
SUM(LOOKUP(2,1/(SRP!$B$26:$B$29&lt;=E2254)/(SRP!$C$26:$C$29&gt;=E2254),SRP!$D$26:$D$29)*(G2254/100)*(E2254/1000)),
IF(C2254="Wine",
SUM(LOOKUP(2,1/(SRP!$B$21:$B$25&lt;=E2254)/(SRP!$C$21:$C$25&gt;=E2254),SRP!$D$21:$D$25)*(G2254/100)*(E2254/1000)),
IF(AND(C2254="Ready to Drink",D2254="RTD-One Pour Cocktail&gt;7%&lt;=14.5"),
SUM(LOOKUP(2,1/(SRP!$B$16:$B$20&lt;=E2254)/(SRP!$C$16:$C$20&gt;=E2254),SRP!$D$16:$D$20)*(G2254/100)*(E2254/1000)),
IF(C2254="Ready to Drink",
SUM(LOOKUP(2,1/(SRP!$B$11:$B$15&lt;=E2254)/(SRP!$C$11:$C$15&gt;=E2254),SRP!$D$11:$D$15)*(G2254/100)*(E2254/1000)),
0)))))),2)</f>
        <v>7.32</v>
      </c>
      <c r="L2254" s="167" t="str">
        <f t="shared" si="35"/>
        <v>Wine750</v>
      </c>
      <c r="M2254" s="166">
        <f>VLOOKUP(L2254,'Slope %'!C:D,2,0)</f>
        <v>0.1</v>
      </c>
    </row>
    <row r="2255" spans="1:13" x14ac:dyDescent="0.25">
      <c r="A2255" s="188">
        <v>34993</v>
      </c>
      <c r="B2255" s="189" t="s">
        <v>2104</v>
      </c>
      <c r="C2255" s="189" t="s">
        <v>322</v>
      </c>
      <c r="D2255" s="189" t="s">
        <v>323</v>
      </c>
      <c r="E2255" s="189">
        <v>473</v>
      </c>
      <c r="F2255" s="189">
        <v>24</v>
      </c>
      <c r="G2255" s="190">
        <v>4.2</v>
      </c>
      <c r="H2255" s="189" t="s">
        <v>2105</v>
      </c>
      <c r="I2255" s="190">
        <v>4.59</v>
      </c>
      <c r="J2255" s="188">
        <v>1</v>
      </c>
      <c r="K2255" s="166" cm="1">
        <f t="array" ref="K2255">ROUND(
IF(C2255="Beer",
SUM(LOOKUP(2,1/(SRP!$B$8:$B$10&lt;=E2255)/(SRP!$C$8:$C$10&gt;=E2255),SRP!$D$8:$D$10)*(G2255/100)*(E2255/1000)),
IF(C2255="Spirits",
SUM(LOOKUP(2,1/(SRP!$B$2:$B$7&lt;=E2255)/(SRP!$C$2:$C$7&gt;=E2255),SRP!$D$2:$D$7)*(G2255/100)*(E2255/1000)),
IF(AND(C2255="Wine",D2255="Fortified Wines"),
SUM(LOOKUP(2,1/(SRP!$B$26:$B$29&lt;=E2255)/(SRP!$C$26:$C$29&gt;=E2255),SRP!$D$26:$D$29)*(G2255/100)*(E2255/1000)),
IF(C2255="Wine",
SUM(LOOKUP(2,1/(SRP!$B$21:$B$25&lt;=E2255)/(SRP!$C$21:$C$25&gt;=E2255),SRP!$D$21:$D$25)*(G2255/100)*(E2255/1000)),
IF(AND(C2255="Ready to Drink",D2255="RTD-One Pour Cocktail&gt;7%&lt;=14.5"),
SUM(LOOKUP(2,1/(SRP!$B$16:$B$20&lt;=E2255)/(SRP!$C$16:$C$20&gt;=E2255),SRP!$D$16:$D$20)*(G2255/100)*(E2255/1000)),
IF(C2255="Ready to Drink",
SUM(LOOKUP(2,1/(SRP!$B$11:$B$15&lt;=E2255)/(SRP!$C$11:$C$15&gt;=E2255),SRP!$D$11:$D$15)*(G2255/100)*(E2255/1000)),
0)))))),2)</f>
        <v>1.55</v>
      </c>
      <c r="L2255" s="167" t="str">
        <f t="shared" si="35"/>
        <v>Beer473</v>
      </c>
      <c r="M2255" s="166">
        <f>VLOOKUP(L2255,'Slope %'!C:D,2,0)</f>
        <v>0.12</v>
      </c>
    </row>
    <row r="2256" spans="1:13" x14ac:dyDescent="0.25">
      <c r="A2256" s="188">
        <v>34995</v>
      </c>
      <c r="B2256" s="189" t="s">
        <v>6883</v>
      </c>
      <c r="C2256" s="189" t="s">
        <v>322</v>
      </c>
      <c r="D2256" s="189" t="s">
        <v>363</v>
      </c>
      <c r="E2256" s="189">
        <v>473</v>
      </c>
      <c r="F2256" s="189">
        <v>24</v>
      </c>
      <c r="G2256" s="190">
        <v>6.5</v>
      </c>
      <c r="H2256" s="189" t="s">
        <v>2105</v>
      </c>
      <c r="I2256" s="190">
        <v>4.79</v>
      </c>
      <c r="J2256" s="188">
        <v>1</v>
      </c>
      <c r="K2256" s="166" cm="1">
        <f t="array" ref="K2256">ROUND(
IF(C2256="Beer",
SUM(LOOKUP(2,1/(SRP!$B$8:$B$10&lt;=E2256)/(SRP!$C$8:$C$10&gt;=E2256),SRP!$D$8:$D$10)*(G2256/100)*(E2256/1000)),
IF(C2256="Spirits",
SUM(LOOKUP(2,1/(SRP!$B$2:$B$7&lt;=E2256)/(SRP!$C$2:$C$7&gt;=E2256),SRP!$D$2:$D$7)*(G2256/100)*(E2256/1000)),
IF(AND(C2256="Wine",D2256="Fortified Wines"),
SUM(LOOKUP(2,1/(SRP!$B$26:$B$29&lt;=E2256)/(SRP!$C$26:$C$29&gt;=E2256),SRP!$D$26:$D$29)*(G2256/100)*(E2256/1000)),
IF(C2256="Wine",
SUM(LOOKUP(2,1/(SRP!$B$21:$B$25&lt;=E2256)/(SRP!$C$21:$C$25&gt;=E2256),SRP!$D$21:$D$25)*(G2256/100)*(E2256/1000)),
IF(AND(C2256="Ready to Drink",D2256="RTD-One Pour Cocktail&gt;7%&lt;=14.5"),
SUM(LOOKUP(2,1/(SRP!$B$16:$B$20&lt;=E2256)/(SRP!$C$16:$C$20&gt;=E2256),SRP!$D$16:$D$20)*(G2256/100)*(E2256/1000)),
IF(C2256="Ready to Drink",
SUM(LOOKUP(2,1/(SRP!$B$11:$B$15&lt;=E2256)/(SRP!$C$11:$C$15&gt;=E2256),SRP!$D$11:$D$15)*(G2256/100)*(E2256/1000)),
0)))))),2)</f>
        <v>2.4</v>
      </c>
      <c r="L2256" s="167" t="str">
        <f t="shared" si="35"/>
        <v>Beer473</v>
      </c>
      <c r="M2256" s="166">
        <f>VLOOKUP(L2256,'Slope %'!C:D,2,0)</f>
        <v>0.12</v>
      </c>
    </row>
    <row r="2257" spans="1:13" x14ac:dyDescent="0.25">
      <c r="A2257" s="188">
        <v>34999</v>
      </c>
      <c r="B2257" s="189" t="s">
        <v>2106</v>
      </c>
      <c r="C2257" s="189" t="s">
        <v>322</v>
      </c>
      <c r="D2257" s="189" t="s">
        <v>489</v>
      </c>
      <c r="E2257" s="189">
        <v>473</v>
      </c>
      <c r="F2257" s="189">
        <v>24</v>
      </c>
      <c r="G2257" s="190">
        <v>5</v>
      </c>
      <c r="H2257" s="189" t="s">
        <v>2105</v>
      </c>
      <c r="I2257" s="190">
        <v>4.79</v>
      </c>
      <c r="J2257" s="188">
        <v>1</v>
      </c>
      <c r="K2257" s="166" cm="1">
        <f t="array" ref="K2257">ROUND(
IF(C2257="Beer",
SUM(LOOKUP(2,1/(SRP!$B$8:$B$10&lt;=E2257)/(SRP!$C$8:$C$10&gt;=E2257),SRP!$D$8:$D$10)*(G2257/100)*(E2257/1000)),
IF(C2257="Spirits",
SUM(LOOKUP(2,1/(SRP!$B$2:$B$7&lt;=E2257)/(SRP!$C$2:$C$7&gt;=E2257),SRP!$D$2:$D$7)*(G2257/100)*(E2257/1000)),
IF(AND(C2257="Wine",D2257="Fortified Wines"),
SUM(LOOKUP(2,1/(SRP!$B$26:$B$29&lt;=E2257)/(SRP!$C$26:$C$29&gt;=E2257),SRP!$D$26:$D$29)*(G2257/100)*(E2257/1000)),
IF(C2257="Wine",
SUM(LOOKUP(2,1/(SRP!$B$21:$B$25&lt;=E2257)/(SRP!$C$21:$C$25&gt;=E2257),SRP!$D$21:$D$25)*(G2257/100)*(E2257/1000)),
IF(AND(C2257="Ready to Drink",D2257="RTD-One Pour Cocktail&gt;7%&lt;=14.5"),
SUM(LOOKUP(2,1/(SRP!$B$16:$B$20&lt;=E2257)/(SRP!$C$16:$C$20&gt;=E2257),SRP!$D$16:$D$20)*(G2257/100)*(E2257/1000)),
IF(C2257="Ready to Drink",
SUM(LOOKUP(2,1/(SRP!$B$11:$B$15&lt;=E2257)/(SRP!$C$11:$C$15&gt;=E2257),SRP!$D$11:$D$15)*(G2257/100)*(E2257/1000)),
0)))))),2)</f>
        <v>1.85</v>
      </c>
      <c r="L2257" s="167" t="str">
        <f t="shared" si="35"/>
        <v>Beer473</v>
      </c>
      <c r="M2257" s="166">
        <f>VLOOKUP(L2257,'Slope %'!C:D,2,0)</f>
        <v>0.12</v>
      </c>
    </row>
    <row r="2258" spans="1:13" x14ac:dyDescent="0.25">
      <c r="A2258" s="188">
        <v>35059</v>
      </c>
      <c r="B2258" s="189" t="s">
        <v>2107</v>
      </c>
      <c r="C2258" s="189" t="s">
        <v>322</v>
      </c>
      <c r="D2258" s="189" t="s">
        <v>363</v>
      </c>
      <c r="E2258" s="189">
        <v>4260</v>
      </c>
      <c r="F2258" s="189">
        <v>2</v>
      </c>
      <c r="G2258" s="190">
        <v>6.8</v>
      </c>
      <c r="H2258" s="189" t="s">
        <v>1520</v>
      </c>
      <c r="I2258" s="190">
        <v>28.99</v>
      </c>
      <c r="J2258" s="188">
        <v>12</v>
      </c>
      <c r="K2258" s="166" cm="1">
        <f t="array" ref="K2258">ROUND(
IF(C2258="Beer",
SUM(LOOKUP(2,1/(SRP!$B$8:$B$10&lt;=E2258)/(SRP!$C$8:$C$10&gt;=E2258),SRP!$D$8:$D$10)*(G2258/100)*(E2258/1000)),
IF(C2258="Spirits",
SUM(LOOKUP(2,1/(SRP!$B$2:$B$7&lt;=E2258)/(SRP!$C$2:$C$7&gt;=E2258),SRP!$D$2:$D$7)*(G2258/100)*(E2258/1000)),
IF(AND(C2258="Wine",D2258="Fortified Wines"),
SUM(LOOKUP(2,1/(SRP!$B$26:$B$29&lt;=E2258)/(SRP!$C$26:$C$29&gt;=E2258),SRP!$D$26:$D$29)*(G2258/100)*(E2258/1000)),
IF(C2258="Wine",
SUM(LOOKUP(2,1/(SRP!$B$21:$B$25&lt;=E2258)/(SRP!$C$21:$C$25&gt;=E2258),SRP!$D$21:$D$25)*(G2258/100)*(E2258/1000)),
IF(AND(C2258="Ready to Drink",D2258="RTD-One Pour Cocktail&gt;7%&lt;=14.5"),
SUM(LOOKUP(2,1/(SRP!$B$16:$B$20&lt;=E2258)/(SRP!$C$16:$C$20&gt;=E2258),SRP!$D$16:$D$20)*(G2258/100)*(E2258/1000)),
IF(C2258="Ready to Drink",
SUM(LOOKUP(2,1/(SRP!$B$11:$B$15&lt;=E2258)/(SRP!$C$11:$C$15&gt;=E2258),SRP!$D$11:$D$15)*(G2258/100)*(E2258/1000)),
0)))))),2)</f>
        <v>22.62</v>
      </c>
      <c r="L2258" s="167" t="str">
        <f t="shared" si="35"/>
        <v>Beer4260</v>
      </c>
      <c r="M2258" s="166">
        <f>VLOOKUP(L2258,'Slope %'!C:D,2,0)</f>
        <v>7.0000000000000007E-2</v>
      </c>
    </row>
    <row r="2259" spans="1:13" x14ac:dyDescent="0.25">
      <c r="A2259" s="188">
        <v>35059</v>
      </c>
      <c r="B2259" s="189" t="s">
        <v>2107</v>
      </c>
      <c r="C2259" s="189" t="s">
        <v>322</v>
      </c>
      <c r="D2259" s="189" t="s">
        <v>363</v>
      </c>
      <c r="E2259" s="189">
        <v>4260</v>
      </c>
      <c r="F2259" s="189">
        <v>2</v>
      </c>
      <c r="G2259" s="190">
        <v>6.8</v>
      </c>
      <c r="H2259" s="189" t="s">
        <v>1520</v>
      </c>
      <c r="I2259" s="190">
        <v>28.99</v>
      </c>
      <c r="J2259" s="188">
        <v>12</v>
      </c>
      <c r="K2259" s="166" cm="1">
        <f t="array" ref="K2259">ROUND(
IF(C2259="Beer",
SUM(LOOKUP(2,1/(SRP!$B$8:$B$10&lt;=E2259)/(SRP!$C$8:$C$10&gt;=E2259),SRP!$D$8:$D$10)*(G2259/100)*(E2259/1000)),
IF(C2259="Spirits",
SUM(LOOKUP(2,1/(SRP!$B$2:$B$7&lt;=E2259)/(SRP!$C$2:$C$7&gt;=E2259),SRP!$D$2:$D$7)*(G2259/100)*(E2259/1000)),
IF(AND(C2259="Wine",D2259="Fortified Wines"),
SUM(LOOKUP(2,1/(SRP!$B$26:$B$29&lt;=E2259)/(SRP!$C$26:$C$29&gt;=E2259),SRP!$D$26:$D$29)*(G2259/100)*(E2259/1000)),
IF(C2259="Wine",
SUM(LOOKUP(2,1/(SRP!$B$21:$B$25&lt;=E2259)/(SRP!$C$21:$C$25&gt;=E2259),SRP!$D$21:$D$25)*(G2259/100)*(E2259/1000)),
IF(AND(C2259="Ready to Drink",D2259="RTD-One Pour Cocktail&gt;7%&lt;=14.5"),
SUM(LOOKUP(2,1/(SRP!$B$16:$B$20&lt;=E2259)/(SRP!$C$16:$C$20&gt;=E2259),SRP!$D$16:$D$20)*(G2259/100)*(E2259/1000)),
IF(C2259="Ready to Drink",
SUM(LOOKUP(2,1/(SRP!$B$11:$B$15&lt;=E2259)/(SRP!$C$11:$C$15&gt;=E2259),SRP!$D$11:$D$15)*(G2259/100)*(E2259/1000)),
0)))))),2)</f>
        <v>22.62</v>
      </c>
      <c r="L2259" s="167" t="str">
        <f t="shared" si="35"/>
        <v>Beer4260</v>
      </c>
      <c r="M2259" s="166">
        <f>VLOOKUP(L2259,'Slope %'!C:D,2,0)</f>
        <v>7.0000000000000007E-2</v>
      </c>
    </row>
    <row r="2260" spans="1:13" x14ac:dyDescent="0.25">
      <c r="A2260" s="188">
        <v>35156</v>
      </c>
      <c r="B2260" s="189" t="s">
        <v>2108</v>
      </c>
      <c r="C2260" s="189" t="s">
        <v>335</v>
      </c>
      <c r="D2260" s="189" t="s">
        <v>491</v>
      </c>
      <c r="E2260" s="189">
        <v>750</v>
      </c>
      <c r="F2260" s="189">
        <v>12</v>
      </c>
      <c r="G2260" s="190">
        <v>14.5</v>
      </c>
      <c r="H2260" s="189" t="s">
        <v>390</v>
      </c>
      <c r="I2260" s="190">
        <v>21.99</v>
      </c>
      <c r="J2260" s="188">
        <v>1</v>
      </c>
      <c r="K2260" s="166" cm="1">
        <f t="array" ref="K2260">ROUND(
IF(C2260="Beer",
SUM(LOOKUP(2,1/(SRP!$B$8:$B$10&lt;=E2260)/(SRP!$C$8:$C$10&gt;=E2260),SRP!$D$8:$D$10)*(G2260/100)*(E2260/1000)),
IF(C2260="Spirits",
SUM(LOOKUP(2,1/(SRP!$B$2:$B$7&lt;=E2260)/(SRP!$C$2:$C$7&gt;=E2260),SRP!$D$2:$D$7)*(G2260/100)*(E2260/1000)),
IF(AND(C2260="Wine",D2260="Fortified Wines"),
SUM(LOOKUP(2,1/(SRP!$B$26:$B$29&lt;=E2260)/(SRP!$C$26:$C$29&gt;=E2260),SRP!$D$26:$D$29)*(G2260/100)*(E2260/1000)),
IF(C2260="Wine",
SUM(LOOKUP(2,1/(SRP!$B$21:$B$25&lt;=E2260)/(SRP!$C$21:$C$25&gt;=E2260),SRP!$D$21:$D$25)*(G2260/100)*(E2260/1000)),
IF(AND(C2260="Ready to Drink",D2260="RTD-One Pour Cocktail&gt;7%&lt;=14.5"),
SUM(LOOKUP(2,1/(SRP!$B$16:$B$20&lt;=E2260)/(SRP!$C$16:$C$20&gt;=E2260),SRP!$D$16:$D$20)*(G2260/100)*(E2260/1000)),
IF(C2260="Ready to Drink",
SUM(LOOKUP(2,1/(SRP!$B$11:$B$15&lt;=E2260)/(SRP!$C$11:$C$15&gt;=E2260),SRP!$D$11:$D$15)*(G2260/100)*(E2260/1000)),
0)))))),2)</f>
        <v>8.49</v>
      </c>
      <c r="L2260" s="167" t="str">
        <f t="shared" si="35"/>
        <v>Wine750</v>
      </c>
      <c r="M2260" s="166">
        <f>VLOOKUP(L2260,'Slope %'!C:D,2,0)</f>
        <v>0.1</v>
      </c>
    </row>
    <row r="2261" spans="1:13" x14ac:dyDescent="0.25">
      <c r="A2261" s="188">
        <v>35204</v>
      </c>
      <c r="B2261" s="189" t="s">
        <v>2109</v>
      </c>
      <c r="C2261" s="189" t="s">
        <v>335</v>
      </c>
      <c r="D2261" s="189" t="s">
        <v>734</v>
      </c>
      <c r="E2261" s="189">
        <v>750</v>
      </c>
      <c r="F2261" s="189">
        <v>12</v>
      </c>
      <c r="G2261" s="190">
        <v>20</v>
      </c>
      <c r="H2261" s="189" t="s">
        <v>406</v>
      </c>
      <c r="I2261" s="190">
        <v>18.989999999999998</v>
      </c>
      <c r="J2261" s="188">
        <v>1</v>
      </c>
      <c r="K2261" s="166" cm="1">
        <f t="array" ref="K2261">ROUND(
IF(C2261="Beer",
SUM(LOOKUP(2,1/(SRP!$B$8:$B$10&lt;=E2261)/(SRP!$C$8:$C$10&gt;=E2261),SRP!$D$8:$D$10)*(G2261/100)*(E2261/1000)),
IF(C2261="Spirits",
SUM(LOOKUP(2,1/(SRP!$B$2:$B$7&lt;=E2261)/(SRP!$C$2:$C$7&gt;=E2261),SRP!$D$2:$D$7)*(G2261/100)*(E2261/1000)),
IF(AND(C2261="Wine",D2261="Fortified Wines"),
SUM(LOOKUP(2,1/(SRP!$B$26:$B$29&lt;=E2261)/(SRP!$C$26:$C$29&gt;=E2261),SRP!$D$26:$D$29)*(G2261/100)*(E2261/1000)),
IF(C2261="Wine",
SUM(LOOKUP(2,1/(SRP!$B$21:$B$25&lt;=E2261)/(SRP!$C$21:$C$25&gt;=E2261),SRP!$D$21:$D$25)*(G2261/100)*(E2261/1000)),
IF(AND(C2261="Ready to Drink",D2261="RTD-One Pour Cocktail&gt;7%&lt;=14.5"),
SUM(LOOKUP(2,1/(SRP!$B$16:$B$20&lt;=E2261)/(SRP!$C$16:$C$20&gt;=E2261),SRP!$D$16:$D$20)*(G2261/100)*(E2261/1000)),
IF(C2261="Ready to Drink",
SUM(LOOKUP(2,1/(SRP!$B$11:$B$15&lt;=E2261)/(SRP!$C$11:$C$15&gt;=E2261),SRP!$D$11:$D$15)*(G2261/100)*(E2261/1000)),
0)))))),2)</f>
        <v>11.71</v>
      </c>
      <c r="L2261" s="167" t="str">
        <f t="shared" si="35"/>
        <v>Wine750</v>
      </c>
      <c r="M2261" s="166">
        <f>VLOOKUP(L2261,'Slope %'!C:D,2,0)</f>
        <v>0.1</v>
      </c>
    </row>
    <row r="2262" spans="1:13" x14ac:dyDescent="0.25">
      <c r="A2262" s="188">
        <v>35215</v>
      </c>
      <c r="B2262" s="189" t="s">
        <v>6882</v>
      </c>
      <c r="C2262" s="189" t="s">
        <v>5435</v>
      </c>
      <c r="D2262" s="189" t="s">
        <v>5941</v>
      </c>
      <c r="E2262" s="189">
        <v>0</v>
      </c>
      <c r="F2262" s="189">
        <v>50</v>
      </c>
      <c r="H2262" s="189" t="s">
        <v>6703</v>
      </c>
      <c r="I2262" s="190">
        <v>1.29</v>
      </c>
      <c r="K2262" s="166" cm="1">
        <f t="array" ref="K2262">ROUND(
IF(C2262="Beer",
SUM(LOOKUP(2,1/(SRP!$B$8:$B$10&lt;=E2262)/(SRP!$C$8:$C$10&gt;=E2262),SRP!$D$8:$D$10)*(G2262/100)*(E2262/1000)),
IF(C2262="Spirits",
SUM(LOOKUP(2,1/(SRP!$B$2:$B$7&lt;=E2262)/(SRP!$C$2:$C$7&gt;=E2262),SRP!$D$2:$D$7)*(G2262/100)*(E2262/1000)),
IF(AND(C2262="Wine",D2262="Fortified Wines"),
SUM(LOOKUP(2,1/(SRP!$B$26:$B$29&lt;=E2262)/(SRP!$C$26:$C$29&gt;=E2262),SRP!$D$26:$D$29)*(G2262/100)*(E2262/1000)),
IF(C2262="Wine",
SUM(LOOKUP(2,1/(SRP!$B$21:$B$25&lt;=E2262)/(SRP!$C$21:$C$25&gt;=E2262),SRP!$D$21:$D$25)*(G2262/100)*(E2262/1000)),
IF(AND(C2262="Ready to Drink",D2262="RTD-One Pour Cocktail&gt;7%&lt;=14.5"),
SUM(LOOKUP(2,1/(SRP!$B$16:$B$20&lt;=E2262)/(SRP!$C$16:$C$20&gt;=E2262),SRP!$D$16:$D$20)*(G2262/100)*(E2262/1000)),
IF(C2262="Ready to Drink",
SUM(LOOKUP(2,1/(SRP!$B$11:$B$15&lt;=E2262)/(SRP!$C$11:$C$15&gt;=E2262),SRP!$D$11:$D$15)*(G2262/100)*(E2262/1000)),
0)))))),2)</f>
        <v>0</v>
      </c>
      <c r="L2262" s="167" t="str">
        <f t="shared" si="35"/>
        <v>Non Liquor Merchandise0</v>
      </c>
      <c r="M2262" s="166" t="e">
        <f>VLOOKUP(L2262,'Slope %'!C:D,2,0)</f>
        <v>#N/A</v>
      </c>
    </row>
    <row r="2263" spans="1:13" x14ac:dyDescent="0.25">
      <c r="A2263" s="188">
        <v>35216</v>
      </c>
      <c r="B2263" s="189" t="s">
        <v>6881</v>
      </c>
      <c r="C2263" s="189" t="s">
        <v>5435</v>
      </c>
      <c r="D2263" s="189" t="s">
        <v>5941</v>
      </c>
      <c r="E2263" s="189">
        <v>0</v>
      </c>
      <c r="F2263" s="189">
        <v>50</v>
      </c>
      <c r="H2263" s="189" t="s">
        <v>6703</v>
      </c>
      <c r="I2263" s="190">
        <v>1.49</v>
      </c>
      <c r="K2263" s="166" cm="1">
        <f t="array" ref="K2263">ROUND(
IF(C2263="Beer",
SUM(LOOKUP(2,1/(SRP!$B$8:$B$10&lt;=E2263)/(SRP!$C$8:$C$10&gt;=E2263),SRP!$D$8:$D$10)*(G2263/100)*(E2263/1000)),
IF(C2263="Spirits",
SUM(LOOKUP(2,1/(SRP!$B$2:$B$7&lt;=E2263)/(SRP!$C$2:$C$7&gt;=E2263),SRP!$D$2:$D$7)*(G2263/100)*(E2263/1000)),
IF(AND(C2263="Wine",D2263="Fortified Wines"),
SUM(LOOKUP(2,1/(SRP!$B$26:$B$29&lt;=E2263)/(SRP!$C$26:$C$29&gt;=E2263),SRP!$D$26:$D$29)*(G2263/100)*(E2263/1000)),
IF(C2263="Wine",
SUM(LOOKUP(2,1/(SRP!$B$21:$B$25&lt;=E2263)/(SRP!$C$21:$C$25&gt;=E2263),SRP!$D$21:$D$25)*(G2263/100)*(E2263/1000)),
IF(AND(C2263="Ready to Drink",D2263="RTD-One Pour Cocktail&gt;7%&lt;=14.5"),
SUM(LOOKUP(2,1/(SRP!$B$16:$B$20&lt;=E2263)/(SRP!$C$16:$C$20&gt;=E2263),SRP!$D$16:$D$20)*(G2263/100)*(E2263/1000)),
IF(C2263="Ready to Drink",
SUM(LOOKUP(2,1/(SRP!$B$11:$B$15&lt;=E2263)/(SRP!$C$11:$C$15&gt;=E2263),SRP!$D$11:$D$15)*(G2263/100)*(E2263/1000)),
0)))))),2)</f>
        <v>0</v>
      </c>
      <c r="L2263" s="167" t="str">
        <f t="shared" si="35"/>
        <v>Non Liquor Merchandise0</v>
      </c>
      <c r="M2263" s="166" t="e">
        <f>VLOOKUP(L2263,'Slope %'!C:D,2,0)</f>
        <v>#N/A</v>
      </c>
    </row>
    <row r="2264" spans="1:13" x14ac:dyDescent="0.25">
      <c r="A2264" s="188">
        <v>35217</v>
      </c>
      <c r="B2264" s="189" t="s">
        <v>6880</v>
      </c>
      <c r="C2264" s="189" t="s">
        <v>5435</v>
      </c>
      <c r="D2264" s="189" t="s">
        <v>5941</v>
      </c>
      <c r="E2264" s="189">
        <v>0</v>
      </c>
      <c r="F2264" s="189">
        <v>50</v>
      </c>
      <c r="H2264" s="189" t="s">
        <v>6703</v>
      </c>
      <c r="I2264" s="190">
        <v>1.69</v>
      </c>
      <c r="K2264" s="166" cm="1">
        <f t="array" ref="K2264">ROUND(
IF(C2264="Beer",
SUM(LOOKUP(2,1/(SRP!$B$8:$B$10&lt;=E2264)/(SRP!$C$8:$C$10&gt;=E2264),SRP!$D$8:$D$10)*(G2264/100)*(E2264/1000)),
IF(C2264="Spirits",
SUM(LOOKUP(2,1/(SRP!$B$2:$B$7&lt;=E2264)/(SRP!$C$2:$C$7&gt;=E2264),SRP!$D$2:$D$7)*(G2264/100)*(E2264/1000)),
IF(AND(C2264="Wine",D2264="Fortified Wines"),
SUM(LOOKUP(2,1/(SRP!$B$26:$B$29&lt;=E2264)/(SRP!$C$26:$C$29&gt;=E2264),SRP!$D$26:$D$29)*(G2264/100)*(E2264/1000)),
IF(C2264="Wine",
SUM(LOOKUP(2,1/(SRP!$B$21:$B$25&lt;=E2264)/(SRP!$C$21:$C$25&gt;=E2264),SRP!$D$21:$D$25)*(G2264/100)*(E2264/1000)),
IF(AND(C2264="Ready to Drink",D2264="RTD-One Pour Cocktail&gt;7%&lt;=14.5"),
SUM(LOOKUP(2,1/(SRP!$B$16:$B$20&lt;=E2264)/(SRP!$C$16:$C$20&gt;=E2264),SRP!$D$16:$D$20)*(G2264/100)*(E2264/1000)),
IF(C2264="Ready to Drink",
SUM(LOOKUP(2,1/(SRP!$B$11:$B$15&lt;=E2264)/(SRP!$C$11:$C$15&gt;=E2264),SRP!$D$11:$D$15)*(G2264/100)*(E2264/1000)),
0)))))),2)</f>
        <v>0</v>
      </c>
      <c r="L2264" s="167" t="str">
        <f t="shared" si="35"/>
        <v>Non Liquor Merchandise0</v>
      </c>
      <c r="M2264" s="166" t="e">
        <f>VLOOKUP(L2264,'Slope %'!C:D,2,0)</f>
        <v>#N/A</v>
      </c>
    </row>
    <row r="2265" spans="1:13" x14ac:dyDescent="0.25">
      <c r="A2265" s="188">
        <v>35223</v>
      </c>
      <c r="B2265" s="189" t="s">
        <v>2110</v>
      </c>
      <c r="C2265" s="189" t="s">
        <v>322</v>
      </c>
      <c r="D2265" s="189" t="s">
        <v>363</v>
      </c>
      <c r="E2265" s="189">
        <v>473</v>
      </c>
      <c r="F2265" s="189">
        <v>24</v>
      </c>
      <c r="G2265" s="190">
        <v>7</v>
      </c>
      <c r="H2265" s="189" t="s">
        <v>1545</v>
      </c>
      <c r="I2265" s="190">
        <v>4.3</v>
      </c>
      <c r="J2265" s="188">
        <v>1</v>
      </c>
      <c r="K2265" s="166" cm="1">
        <f t="array" ref="K2265">ROUND(
IF(C2265="Beer",
SUM(LOOKUP(2,1/(SRP!$B$8:$B$10&lt;=E2265)/(SRP!$C$8:$C$10&gt;=E2265),SRP!$D$8:$D$10)*(G2265/100)*(E2265/1000)),
IF(C2265="Spirits",
SUM(LOOKUP(2,1/(SRP!$B$2:$B$7&lt;=E2265)/(SRP!$C$2:$C$7&gt;=E2265),SRP!$D$2:$D$7)*(G2265/100)*(E2265/1000)),
IF(AND(C2265="Wine",D2265="Fortified Wines"),
SUM(LOOKUP(2,1/(SRP!$B$26:$B$29&lt;=E2265)/(SRP!$C$26:$C$29&gt;=E2265),SRP!$D$26:$D$29)*(G2265/100)*(E2265/1000)),
IF(C2265="Wine",
SUM(LOOKUP(2,1/(SRP!$B$21:$B$25&lt;=E2265)/(SRP!$C$21:$C$25&gt;=E2265),SRP!$D$21:$D$25)*(G2265/100)*(E2265/1000)),
IF(AND(C2265="Ready to Drink",D2265="RTD-One Pour Cocktail&gt;7%&lt;=14.5"),
SUM(LOOKUP(2,1/(SRP!$B$16:$B$20&lt;=E2265)/(SRP!$C$16:$C$20&gt;=E2265),SRP!$D$16:$D$20)*(G2265/100)*(E2265/1000)),
IF(C2265="Ready to Drink",
SUM(LOOKUP(2,1/(SRP!$B$11:$B$15&lt;=E2265)/(SRP!$C$11:$C$15&gt;=E2265),SRP!$D$11:$D$15)*(G2265/100)*(E2265/1000)),
0)))))),2)</f>
        <v>2.58</v>
      </c>
      <c r="L2265" s="167" t="str">
        <f t="shared" si="35"/>
        <v>Beer473</v>
      </c>
      <c r="M2265" s="166">
        <f>VLOOKUP(L2265,'Slope %'!C:D,2,0)</f>
        <v>0.12</v>
      </c>
    </row>
    <row r="2266" spans="1:13" x14ac:dyDescent="0.25">
      <c r="A2266" s="188">
        <v>35223</v>
      </c>
      <c r="B2266" s="189" t="s">
        <v>2110</v>
      </c>
      <c r="C2266" s="189" t="s">
        <v>322</v>
      </c>
      <c r="D2266" s="189" t="s">
        <v>363</v>
      </c>
      <c r="E2266" s="189">
        <v>473</v>
      </c>
      <c r="F2266" s="189">
        <v>24</v>
      </c>
      <c r="G2266" s="190">
        <v>7</v>
      </c>
      <c r="H2266" s="189" t="s">
        <v>1545</v>
      </c>
      <c r="I2266" s="190">
        <v>4.3</v>
      </c>
      <c r="J2266" s="188">
        <v>1</v>
      </c>
      <c r="K2266" s="166" cm="1">
        <f t="array" ref="K2266">ROUND(
IF(C2266="Beer",
SUM(LOOKUP(2,1/(SRP!$B$8:$B$10&lt;=E2266)/(SRP!$C$8:$C$10&gt;=E2266),SRP!$D$8:$D$10)*(G2266/100)*(E2266/1000)),
IF(C2266="Spirits",
SUM(LOOKUP(2,1/(SRP!$B$2:$B$7&lt;=E2266)/(SRP!$C$2:$C$7&gt;=E2266),SRP!$D$2:$D$7)*(G2266/100)*(E2266/1000)),
IF(AND(C2266="Wine",D2266="Fortified Wines"),
SUM(LOOKUP(2,1/(SRP!$B$26:$B$29&lt;=E2266)/(SRP!$C$26:$C$29&gt;=E2266),SRP!$D$26:$D$29)*(G2266/100)*(E2266/1000)),
IF(C2266="Wine",
SUM(LOOKUP(2,1/(SRP!$B$21:$B$25&lt;=E2266)/(SRP!$C$21:$C$25&gt;=E2266),SRP!$D$21:$D$25)*(G2266/100)*(E2266/1000)),
IF(AND(C2266="Ready to Drink",D2266="RTD-One Pour Cocktail&gt;7%&lt;=14.5"),
SUM(LOOKUP(2,1/(SRP!$B$16:$B$20&lt;=E2266)/(SRP!$C$16:$C$20&gt;=E2266),SRP!$D$16:$D$20)*(G2266/100)*(E2266/1000)),
IF(C2266="Ready to Drink",
SUM(LOOKUP(2,1/(SRP!$B$11:$B$15&lt;=E2266)/(SRP!$C$11:$C$15&gt;=E2266),SRP!$D$11:$D$15)*(G2266/100)*(E2266/1000)),
0)))))),2)</f>
        <v>2.58</v>
      </c>
      <c r="L2266" s="167" t="str">
        <f t="shared" si="35"/>
        <v>Beer473</v>
      </c>
      <c r="M2266" s="166">
        <f>VLOOKUP(L2266,'Slope %'!C:D,2,0)</f>
        <v>0.12</v>
      </c>
    </row>
    <row r="2267" spans="1:13" x14ac:dyDescent="0.25">
      <c r="A2267" s="188">
        <v>35224</v>
      </c>
      <c r="B2267" s="189" t="s">
        <v>2111</v>
      </c>
      <c r="C2267" s="189" t="s">
        <v>322</v>
      </c>
      <c r="D2267" s="189" t="s">
        <v>363</v>
      </c>
      <c r="E2267" s="189">
        <v>473</v>
      </c>
      <c r="F2267" s="189">
        <v>24</v>
      </c>
      <c r="G2267" s="190">
        <v>5.6</v>
      </c>
      <c r="H2267" s="189" t="s">
        <v>1545</v>
      </c>
      <c r="I2267" s="190">
        <v>4.5</v>
      </c>
      <c r="J2267" s="188">
        <v>1</v>
      </c>
      <c r="K2267" s="166" cm="1">
        <f t="array" ref="K2267">ROUND(
IF(C2267="Beer",
SUM(LOOKUP(2,1/(SRP!$B$8:$B$10&lt;=E2267)/(SRP!$C$8:$C$10&gt;=E2267),SRP!$D$8:$D$10)*(G2267/100)*(E2267/1000)),
IF(C2267="Spirits",
SUM(LOOKUP(2,1/(SRP!$B$2:$B$7&lt;=E2267)/(SRP!$C$2:$C$7&gt;=E2267),SRP!$D$2:$D$7)*(G2267/100)*(E2267/1000)),
IF(AND(C2267="Wine",D2267="Fortified Wines"),
SUM(LOOKUP(2,1/(SRP!$B$26:$B$29&lt;=E2267)/(SRP!$C$26:$C$29&gt;=E2267),SRP!$D$26:$D$29)*(G2267/100)*(E2267/1000)),
IF(C2267="Wine",
SUM(LOOKUP(2,1/(SRP!$B$21:$B$25&lt;=E2267)/(SRP!$C$21:$C$25&gt;=E2267),SRP!$D$21:$D$25)*(G2267/100)*(E2267/1000)),
IF(AND(C2267="Ready to Drink",D2267="RTD-One Pour Cocktail&gt;7%&lt;=14.5"),
SUM(LOOKUP(2,1/(SRP!$B$16:$B$20&lt;=E2267)/(SRP!$C$16:$C$20&gt;=E2267),SRP!$D$16:$D$20)*(G2267/100)*(E2267/1000)),
IF(C2267="Ready to Drink",
SUM(LOOKUP(2,1/(SRP!$B$11:$B$15&lt;=E2267)/(SRP!$C$11:$C$15&gt;=E2267),SRP!$D$11:$D$15)*(G2267/100)*(E2267/1000)),
0)))))),2)</f>
        <v>2.0699999999999998</v>
      </c>
      <c r="L2267" s="167" t="str">
        <f t="shared" si="35"/>
        <v>Beer473</v>
      </c>
      <c r="M2267" s="166">
        <f>VLOOKUP(L2267,'Slope %'!C:D,2,0)</f>
        <v>0.12</v>
      </c>
    </row>
    <row r="2268" spans="1:13" x14ac:dyDescent="0.25">
      <c r="A2268" s="188">
        <v>35224</v>
      </c>
      <c r="B2268" s="189" t="s">
        <v>2111</v>
      </c>
      <c r="C2268" s="189" t="s">
        <v>322</v>
      </c>
      <c r="D2268" s="189" t="s">
        <v>363</v>
      </c>
      <c r="E2268" s="189">
        <v>473</v>
      </c>
      <c r="F2268" s="189">
        <v>24</v>
      </c>
      <c r="G2268" s="190">
        <v>5.6</v>
      </c>
      <c r="H2268" s="189" t="s">
        <v>1545</v>
      </c>
      <c r="I2268" s="190">
        <v>4.5</v>
      </c>
      <c r="J2268" s="188">
        <v>1</v>
      </c>
      <c r="K2268" s="166" cm="1">
        <f t="array" ref="K2268">ROUND(
IF(C2268="Beer",
SUM(LOOKUP(2,1/(SRP!$B$8:$B$10&lt;=E2268)/(SRP!$C$8:$C$10&gt;=E2268),SRP!$D$8:$D$10)*(G2268/100)*(E2268/1000)),
IF(C2268="Spirits",
SUM(LOOKUP(2,1/(SRP!$B$2:$B$7&lt;=E2268)/(SRP!$C$2:$C$7&gt;=E2268),SRP!$D$2:$D$7)*(G2268/100)*(E2268/1000)),
IF(AND(C2268="Wine",D2268="Fortified Wines"),
SUM(LOOKUP(2,1/(SRP!$B$26:$B$29&lt;=E2268)/(SRP!$C$26:$C$29&gt;=E2268),SRP!$D$26:$D$29)*(G2268/100)*(E2268/1000)),
IF(C2268="Wine",
SUM(LOOKUP(2,1/(SRP!$B$21:$B$25&lt;=E2268)/(SRP!$C$21:$C$25&gt;=E2268),SRP!$D$21:$D$25)*(G2268/100)*(E2268/1000)),
IF(AND(C2268="Ready to Drink",D2268="RTD-One Pour Cocktail&gt;7%&lt;=14.5"),
SUM(LOOKUP(2,1/(SRP!$B$16:$B$20&lt;=E2268)/(SRP!$C$16:$C$20&gt;=E2268),SRP!$D$16:$D$20)*(G2268/100)*(E2268/1000)),
IF(C2268="Ready to Drink",
SUM(LOOKUP(2,1/(SRP!$B$11:$B$15&lt;=E2268)/(SRP!$C$11:$C$15&gt;=E2268),SRP!$D$11:$D$15)*(G2268/100)*(E2268/1000)),
0)))))),2)</f>
        <v>2.0699999999999998</v>
      </c>
      <c r="L2268" s="167" t="str">
        <f t="shared" si="35"/>
        <v>Beer473</v>
      </c>
      <c r="M2268" s="166">
        <f>VLOOKUP(L2268,'Slope %'!C:D,2,0)</f>
        <v>0.12</v>
      </c>
    </row>
    <row r="2269" spans="1:13" x14ac:dyDescent="0.25">
      <c r="A2269" s="188">
        <v>35228</v>
      </c>
      <c r="B2269" s="189" t="s">
        <v>2112</v>
      </c>
      <c r="C2269" s="189" t="s">
        <v>335</v>
      </c>
      <c r="D2269" s="189" t="s">
        <v>348</v>
      </c>
      <c r="E2269" s="189">
        <v>750</v>
      </c>
      <c r="F2269" s="189">
        <v>12</v>
      </c>
      <c r="G2269" s="190">
        <v>13</v>
      </c>
      <c r="H2269" s="189" t="s">
        <v>6879</v>
      </c>
      <c r="I2269" s="190">
        <v>18.989999999999998</v>
      </c>
      <c r="J2269" s="188">
        <v>1</v>
      </c>
      <c r="K2269" s="166" cm="1">
        <f t="array" ref="K2269">ROUND(
IF(C2269="Beer",
SUM(LOOKUP(2,1/(SRP!$B$8:$B$10&lt;=E2269)/(SRP!$C$8:$C$10&gt;=E2269),SRP!$D$8:$D$10)*(G2269/100)*(E2269/1000)),
IF(C2269="Spirits",
SUM(LOOKUP(2,1/(SRP!$B$2:$B$7&lt;=E2269)/(SRP!$C$2:$C$7&gt;=E2269),SRP!$D$2:$D$7)*(G2269/100)*(E2269/1000)),
IF(AND(C2269="Wine",D2269="Fortified Wines"),
SUM(LOOKUP(2,1/(SRP!$B$26:$B$29&lt;=E2269)/(SRP!$C$26:$C$29&gt;=E2269),SRP!$D$26:$D$29)*(G2269/100)*(E2269/1000)),
IF(C2269="Wine",
SUM(LOOKUP(2,1/(SRP!$B$21:$B$25&lt;=E2269)/(SRP!$C$21:$C$25&gt;=E2269),SRP!$D$21:$D$25)*(G2269/100)*(E2269/1000)),
IF(AND(C2269="Ready to Drink",D2269="RTD-One Pour Cocktail&gt;7%&lt;=14.5"),
SUM(LOOKUP(2,1/(SRP!$B$16:$B$20&lt;=E2269)/(SRP!$C$16:$C$20&gt;=E2269),SRP!$D$16:$D$20)*(G2269/100)*(E2269/1000)),
IF(C2269="Ready to Drink",
SUM(LOOKUP(2,1/(SRP!$B$11:$B$15&lt;=E2269)/(SRP!$C$11:$C$15&gt;=E2269),SRP!$D$11:$D$15)*(G2269/100)*(E2269/1000)),
0)))))),2)</f>
        <v>7.61</v>
      </c>
      <c r="L2269" s="167" t="str">
        <f t="shared" si="35"/>
        <v>Wine750</v>
      </c>
      <c r="M2269" s="166">
        <f>VLOOKUP(L2269,'Slope %'!C:D,2,0)</f>
        <v>0.1</v>
      </c>
    </row>
    <row r="2270" spans="1:13" x14ac:dyDescent="0.25">
      <c r="A2270" s="188">
        <v>35235</v>
      </c>
      <c r="B2270" s="189" t="s">
        <v>2113</v>
      </c>
      <c r="C2270" s="189" t="s">
        <v>335</v>
      </c>
      <c r="D2270" s="189" t="s">
        <v>163</v>
      </c>
      <c r="E2270" s="189">
        <v>750</v>
      </c>
      <c r="F2270" s="189">
        <v>12</v>
      </c>
      <c r="G2270" s="190">
        <v>13</v>
      </c>
      <c r="H2270" s="189" t="s">
        <v>492</v>
      </c>
      <c r="I2270" s="190">
        <v>17.989999999999998</v>
      </c>
      <c r="J2270" s="188">
        <v>1</v>
      </c>
      <c r="K2270" s="166" cm="1">
        <f t="array" ref="K2270">ROUND(
IF(C2270="Beer",
SUM(LOOKUP(2,1/(SRP!$B$8:$B$10&lt;=E2270)/(SRP!$C$8:$C$10&gt;=E2270),SRP!$D$8:$D$10)*(G2270/100)*(E2270/1000)),
IF(C2270="Spirits",
SUM(LOOKUP(2,1/(SRP!$B$2:$B$7&lt;=E2270)/(SRP!$C$2:$C$7&gt;=E2270),SRP!$D$2:$D$7)*(G2270/100)*(E2270/1000)),
IF(AND(C2270="Wine",D2270="Fortified Wines"),
SUM(LOOKUP(2,1/(SRP!$B$26:$B$29&lt;=E2270)/(SRP!$C$26:$C$29&gt;=E2270),SRP!$D$26:$D$29)*(G2270/100)*(E2270/1000)),
IF(C2270="Wine",
SUM(LOOKUP(2,1/(SRP!$B$21:$B$25&lt;=E2270)/(SRP!$C$21:$C$25&gt;=E2270),SRP!$D$21:$D$25)*(G2270/100)*(E2270/1000)),
IF(AND(C2270="Ready to Drink",D2270="RTD-One Pour Cocktail&gt;7%&lt;=14.5"),
SUM(LOOKUP(2,1/(SRP!$B$16:$B$20&lt;=E2270)/(SRP!$C$16:$C$20&gt;=E2270),SRP!$D$16:$D$20)*(G2270/100)*(E2270/1000)),
IF(C2270="Ready to Drink",
SUM(LOOKUP(2,1/(SRP!$B$11:$B$15&lt;=E2270)/(SRP!$C$11:$C$15&gt;=E2270),SRP!$D$11:$D$15)*(G2270/100)*(E2270/1000)),
0)))))),2)</f>
        <v>7.61</v>
      </c>
      <c r="L2270" s="167" t="str">
        <f t="shared" si="35"/>
        <v>Wine750</v>
      </c>
      <c r="M2270" s="166">
        <f>VLOOKUP(L2270,'Slope %'!C:D,2,0)</f>
        <v>0.1</v>
      </c>
    </row>
    <row r="2271" spans="1:13" x14ac:dyDescent="0.25">
      <c r="A2271" s="188">
        <v>35295</v>
      </c>
      <c r="B2271" s="189" t="s">
        <v>2114</v>
      </c>
      <c r="C2271" s="189" t="s">
        <v>335</v>
      </c>
      <c r="D2271" s="189" t="s">
        <v>348</v>
      </c>
      <c r="E2271" s="189">
        <v>750</v>
      </c>
      <c r="F2271" s="189">
        <v>12</v>
      </c>
      <c r="G2271" s="190">
        <v>13</v>
      </c>
      <c r="H2271" s="189" t="s">
        <v>337</v>
      </c>
      <c r="I2271" s="190">
        <v>20.99</v>
      </c>
      <c r="J2271" s="188">
        <v>1</v>
      </c>
      <c r="K2271" s="166" cm="1">
        <f t="array" ref="K2271">ROUND(
IF(C2271="Beer",
SUM(LOOKUP(2,1/(SRP!$B$8:$B$10&lt;=E2271)/(SRP!$C$8:$C$10&gt;=E2271),SRP!$D$8:$D$10)*(G2271/100)*(E2271/1000)),
IF(C2271="Spirits",
SUM(LOOKUP(2,1/(SRP!$B$2:$B$7&lt;=E2271)/(SRP!$C$2:$C$7&gt;=E2271),SRP!$D$2:$D$7)*(G2271/100)*(E2271/1000)),
IF(AND(C2271="Wine",D2271="Fortified Wines"),
SUM(LOOKUP(2,1/(SRP!$B$26:$B$29&lt;=E2271)/(SRP!$C$26:$C$29&gt;=E2271),SRP!$D$26:$D$29)*(G2271/100)*(E2271/1000)),
IF(C2271="Wine",
SUM(LOOKUP(2,1/(SRP!$B$21:$B$25&lt;=E2271)/(SRP!$C$21:$C$25&gt;=E2271),SRP!$D$21:$D$25)*(G2271/100)*(E2271/1000)),
IF(AND(C2271="Ready to Drink",D2271="RTD-One Pour Cocktail&gt;7%&lt;=14.5"),
SUM(LOOKUP(2,1/(SRP!$B$16:$B$20&lt;=E2271)/(SRP!$C$16:$C$20&gt;=E2271),SRP!$D$16:$D$20)*(G2271/100)*(E2271/1000)),
IF(C2271="Ready to Drink",
SUM(LOOKUP(2,1/(SRP!$B$11:$B$15&lt;=E2271)/(SRP!$C$11:$C$15&gt;=E2271),SRP!$D$11:$D$15)*(G2271/100)*(E2271/1000)),
0)))))),2)</f>
        <v>7.61</v>
      </c>
      <c r="L2271" s="167" t="str">
        <f t="shared" si="35"/>
        <v>Wine750</v>
      </c>
      <c r="M2271" s="166">
        <f>VLOOKUP(L2271,'Slope %'!C:D,2,0)</f>
        <v>0.1</v>
      </c>
    </row>
    <row r="2272" spans="1:13" x14ac:dyDescent="0.25">
      <c r="A2272" s="188">
        <v>35299</v>
      </c>
      <c r="B2272" s="189" t="s">
        <v>2115</v>
      </c>
      <c r="C2272" s="189" t="s">
        <v>335</v>
      </c>
      <c r="D2272" s="189" t="s">
        <v>348</v>
      </c>
      <c r="E2272" s="189">
        <v>1500</v>
      </c>
      <c r="F2272" s="189">
        <v>6</v>
      </c>
      <c r="G2272" s="190">
        <v>13</v>
      </c>
      <c r="H2272" s="189" t="s">
        <v>381</v>
      </c>
      <c r="I2272" s="190">
        <v>31.99</v>
      </c>
      <c r="J2272" s="188">
        <v>2</v>
      </c>
      <c r="K2272" s="166" cm="1">
        <f t="array" ref="K2272">ROUND(
IF(C2272="Beer",
SUM(LOOKUP(2,1/(SRP!$B$8:$B$10&lt;=E2272)/(SRP!$C$8:$C$10&gt;=E2272),SRP!$D$8:$D$10)*(G2272/100)*(E2272/1000)),
IF(C2272="Spirits",
SUM(LOOKUP(2,1/(SRP!$B$2:$B$7&lt;=E2272)/(SRP!$C$2:$C$7&gt;=E2272),SRP!$D$2:$D$7)*(G2272/100)*(E2272/1000)),
IF(AND(C2272="Wine",D2272="Fortified Wines"),
SUM(LOOKUP(2,1/(SRP!$B$26:$B$29&lt;=E2272)/(SRP!$C$26:$C$29&gt;=E2272),SRP!$D$26:$D$29)*(G2272/100)*(E2272/1000)),
IF(C2272="Wine",
SUM(LOOKUP(2,1/(SRP!$B$21:$B$25&lt;=E2272)/(SRP!$C$21:$C$25&gt;=E2272),SRP!$D$21:$D$25)*(G2272/100)*(E2272/1000)),
IF(AND(C2272="Ready to Drink",D2272="RTD-One Pour Cocktail&gt;7%&lt;=14.5"),
SUM(LOOKUP(2,1/(SRP!$B$16:$B$20&lt;=E2272)/(SRP!$C$16:$C$20&gt;=E2272),SRP!$D$16:$D$20)*(G2272/100)*(E2272/1000)),
IF(C2272="Ready to Drink",
SUM(LOOKUP(2,1/(SRP!$B$11:$B$15&lt;=E2272)/(SRP!$C$11:$C$15&gt;=E2272),SRP!$D$11:$D$15)*(G2272/100)*(E2272/1000)),
0)))))),2)</f>
        <v>15.22</v>
      </c>
      <c r="L2272" s="167" t="str">
        <f t="shared" si="35"/>
        <v>Wine1500</v>
      </c>
      <c r="M2272" s="166">
        <f>VLOOKUP(L2272,'Slope %'!C:D,2,0)</f>
        <v>7.0000000000000007E-2</v>
      </c>
    </row>
    <row r="2273" spans="1:13" x14ac:dyDescent="0.25">
      <c r="A2273" s="188">
        <v>35303</v>
      </c>
      <c r="B2273" s="189" t="s">
        <v>2116</v>
      </c>
      <c r="C2273" s="189" t="s">
        <v>335</v>
      </c>
      <c r="D2273" s="189" t="s">
        <v>348</v>
      </c>
      <c r="E2273" s="189">
        <v>750</v>
      </c>
      <c r="F2273" s="189">
        <v>12</v>
      </c>
      <c r="G2273" s="190">
        <v>13.2</v>
      </c>
      <c r="H2273" s="189" t="s">
        <v>353</v>
      </c>
      <c r="I2273" s="190">
        <v>23.99</v>
      </c>
      <c r="J2273" s="188">
        <v>1</v>
      </c>
      <c r="K2273" s="166" cm="1">
        <f t="array" ref="K2273">ROUND(
IF(C2273="Beer",
SUM(LOOKUP(2,1/(SRP!$B$8:$B$10&lt;=E2273)/(SRP!$C$8:$C$10&gt;=E2273),SRP!$D$8:$D$10)*(G2273/100)*(E2273/1000)),
IF(C2273="Spirits",
SUM(LOOKUP(2,1/(SRP!$B$2:$B$7&lt;=E2273)/(SRP!$C$2:$C$7&gt;=E2273),SRP!$D$2:$D$7)*(G2273/100)*(E2273/1000)),
IF(AND(C2273="Wine",D2273="Fortified Wines"),
SUM(LOOKUP(2,1/(SRP!$B$26:$B$29&lt;=E2273)/(SRP!$C$26:$C$29&gt;=E2273),SRP!$D$26:$D$29)*(G2273/100)*(E2273/1000)),
IF(C2273="Wine",
SUM(LOOKUP(2,1/(SRP!$B$21:$B$25&lt;=E2273)/(SRP!$C$21:$C$25&gt;=E2273),SRP!$D$21:$D$25)*(G2273/100)*(E2273/1000)),
IF(AND(C2273="Ready to Drink",D2273="RTD-One Pour Cocktail&gt;7%&lt;=14.5"),
SUM(LOOKUP(2,1/(SRP!$B$16:$B$20&lt;=E2273)/(SRP!$C$16:$C$20&gt;=E2273),SRP!$D$16:$D$20)*(G2273/100)*(E2273/1000)),
IF(C2273="Ready to Drink",
SUM(LOOKUP(2,1/(SRP!$B$11:$B$15&lt;=E2273)/(SRP!$C$11:$C$15&gt;=E2273),SRP!$D$11:$D$15)*(G2273/100)*(E2273/1000)),
0)))))),2)</f>
        <v>7.73</v>
      </c>
      <c r="L2273" s="167" t="str">
        <f t="shared" si="35"/>
        <v>Wine750</v>
      </c>
      <c r="M2273" s="166">
        <f>VLOOKUP(L2273,'Slope %'!C:D,2,0)</f>
        <v>0.1</v>
      </c>
    </row>
    <row r="2274" spans="1:13" x14ac:dyDescent="0.25">
      <c r="A2274" s="188">
        <v>35309</v>
      </c>
      <c r="B2274" s="189" t="s">
        <v>2117</v>
      </c>
      <c r="C2274" s="189" t="s">
        <v>335</v>
      </c>
      <c r="D2274" s="189" t="s">
        <v>348</v>
      </c>
      <c r="E2274" s="189">
        <v>750</v>
      </c>
      <c r="F2274" s="189">
        <v>12</v>
      </c>
      <c r="G2274" s="190">
        <v>13.5</v>
      </c>
      <c r="H2274" s="189" t="s">
        <v>381</v>
      </c>
      <c r="I2274" s="190">
        <v>18.989999999999998</v>
      </c>
      <c r="J2274" s="188">
        <v>1</v>
      </c>
      <c r="K2274" s="166" cm="1">
        <f t="array" ref="K2274">ROUND(
IF(C2274="Beer",
SUM(LOOKUP(2,1/(SRP!$B$8:$B$10&lt;=E2274)/(SRP!$C$8:$C$10&gt;=E2274),SRP!$D$8:$D$10)*(G2274/100)*(E2274/1000)),
IF(C2274="Spirits",
SUM(LOOKUP(2,1/(SRP!$B$2:$B$7&lt;=E2274)/(SRP!$C$2:$C$7&gt;=E2274),SRP!$D$2:$D$7)*(G2274/100)*(E2274/1000)),
IF(AND(C2274="Wine",D2274="Fortified Wines"),
SUM(LOOKUP(2,1/(SRP!$B$26:$B$29&lt;=E2274)/(SRP!$C$26:$C$29&gt;=E2274),SRP!$D$26:$D$29)*(G2274/100)*(E2274/1000)),
IF(C2274="Wine",
SUM(LOOKUP(2,1/(SRP!$B$21:$B$25&lt;=E2274)/(SRP!$C$21:$C$25&gt;=E2274),SRP!$D$21:$D$25)*(G2274/100)*(E2274/1000)),
IF(AND(C2274="Ready to Drink",D2274="RTD-One Pour Cocktail&gt;7%&lt;=14.5"),
SUM(LOOKUP(2,1/(SRP!$B$16:$B$20&lt;=E2274)/(SRP!$C$16:$C$20&gt;=E2274),SRP!$D$16:$D$20)*(G2274/100)*(E2274/1000)),
IF(C2274="Ready to Drink",
SUM(LOOKUP(2,1/(SRP!$B$11:$B$15&lt;=E2274)/(SRP!$C$11:$C$15&gt;=E2274),SRP!$D$11:$D$15)*(G2274/100)*(E2274/1000)),
0)))))),2)</f>
        <v>7.9</v>
      </c>
      <c r="L2274" s="167" t="str">
        <f t="shared" si="35"/>
        <v>Wine750</v>
      </c>
      <c r="M2274" s="166">
        <f>VLOOKUP(L2274,'Slope %'!C:D,2,0)</f>
        <v>0.1</v>
      </c>
    </row>
    <row r="2275" spans="1:13" x14ac:dyDescent="0.25">
      <c r="A2275" s="188">
        <v>35312</v>
      </c>
      <c r="B2275" s="189" t="s">
        <v>2118</v>
      </c>
      <c r="C2275" s="189" t="s">
        <v>326</v>
      </c>
      <c r="D2275" s="189" t="s">
        <v>1051</v>
      </c>
      <c r="E2275" s="189">
        <v>750</v>
      </c>
      <c r="F2275" s="189">
        <v>12</v>
      </c>
      <c r="G2275" s="190">
        <v>35</v>
      </c>
      <c r="H2275" s="189" t="s">
        <v>331</v>
      </c>
      <c r="I2275" s="190">
        <v>30.99</v>
      </c>
      <c r="J2275" s="188">
        <v>1</v>
      </c>
      <c r="K2275" s="166" cm="1">
        <f t="array" ref="K2275">ROUND(
IF(C2275="Beer",
SUM(LOOKUP(2,1/(SRP!$B$8:$B$10&lt;=E2275)/(SRP!$C$8:$C$10&gt;=E2275),SRP!$D$8:$D$10)*(G2275/100)*(E2275/1000)),
IF(C2275="Spirits",
SUM(LOOKUP(2,1/(SRP!$B$2:$B$7&lt;=E2275)/(SRP!$C$2:$C$7&gt;=E2275),SRP!$D$2:$D$7)*(G2275/100)*(E2275/1000)),
IF(AND(C2275="Wine",D2275="Fortified Wines"),
SUM(LOOKUP(2,1/(SRP!$B$26:$B$29&lt;=E2275)/(SRP!$C$26:$C$29&gt;=E2275),SRP!$D$26:$D$29)*(G2275/100)*(E2275/1000)),
IF(C2275="Wine",
SUM(LOOKUP(2,1/(SRP!$B$21:$B$25&lt;=E2275)/(SRP!$C$21:$C$25&gt;=E2275),SRP!$D$21:$D$25)*(G2275/100)*(E2275/1000)),
IF(AND(C2275="Ready to Drink",D2275="RTD-One Pour Cocktail&gt;7%&lt;=14.5"),
SUM(LOOKUP(2,1/(SRP!$B$16:$B$20&lt;=E2275)/(SRP!$C$16:$C$20&gt;=E2275),SRP!$D$16:$D$20)*(G2275/100)*(E2275/1000)),
IF(C2275="Ready to Drink",
SUM(LOOKUP(2,1/(SRP!$B$11:$B$15&lt;=E2275)/(SRP!$C$11:$C$15&gt;=E2275),SRP!$D$11:$D$15)*(G2275/100)*(E2275/1000)),
0)))))),2)</f>
        <v>20.49</v>
      </c>
      <c r="L2275" s="167" t="str">
        <f t="shared" si="35"/>
        <v>Spirits750</v>
      </c>
      <c r="M2275" s="166">
        <f>VLOOKUP(L2275,'Slope %'!C:D,2,0)</f>
        <v>7.0000000000000007E-2</v>
      </c>
    </row>
    <row r="2276" spans="1:13" x14ac:dyDescent="0.25">
      <c r="A2276" s="188">
        <v>35342</v>
      </c>
      <c r="B2276" s="189" t="s">
        <v>2119</v>
      </c>
      <c r="C2276" s="189" t="s">
        <v>335</v>
      </c>
      <c r="D2276" s="189" t="s">
        <v>342</v>
      </c>
      <c r="E2276" s="189">
        <v>750</v>
      </c>
      <c r="F2276" s="189">
        <v>6</v>
      </c>
      <c r="G2276" s="190">
        <v>14</v>
      </c>
      <c r="H2276" s="189" t="s">
        <v>343</v>
      </c>
      <c r="I2276" s="190">
        <v>110.11</v>
      </c>
      <c r="J2276" s="188">
        <v>1</v>
      </c>
      <c r="K2276" s="166" cm="1">
        <f t="array" ref="K2276">ROUND(
IF(C2276="Beer",
SUM(LOOKUP(2,1/(SRP!$B$8:$B$10&lt;=E2276)/(SRP!$C$8:$C$10&gt;=E2276),SRP!$D$8:$D$10)*(G2276/100)*(E2276/1000)),
IF(C2276="Spirits",
SUM(LOOKUP(2,1/(SRP!$B$2:$B$7&lt;=E2276)/(SRP!$C$2:$C$7&gt;=E2276),SRP!$D$2:$D$7)*(G2276/100)*(E2276/1000)),
IF(AND(C2276="Wine",D2276="Fortified Wines"),
SUM(LOOKUP(2,1/(SRP!$B$26:$B$29&lt;=E2276)/(SRP!$C$26:$C$29&gt;=E2276),SRP!$D$26:$D$29)*(G2276/100)*(E2276/1000)),
IF(C2276="Wine",
SUM(LOOKUP(2,1/(SRP!$B$21:$B$25&lt;=E2276)/(SRP!$C$21:$C$25&gt;=E2276),SRP!$D$21:$D$25)*(G2276/100)*(E2276/1000)),
IF(AND(C2276="Ready to Drink",D2276="RTD-One Pour Cocktail&gt;7%&lt;=14.5"),
SUM(LOOKUP(2,1/(SRP!$B$16:$B$20&lt;=E2276)/(SRP!$C$16:$C$20&gt;=E2276),SRP!$D$16:$D$20)*(G2276/100)*(E2276/1000)),
IF(C2276="Ready to Drink",
SUM(LOOKUP(2,1/(SRP!$B$11:$B$15&lt;=E2276)/(SRP!$C$11:$C$15&gt;=E2276),SRP!$D$11:$D$15)*(G2276/100)*(E2276/1000)),
0)))))),2)</f>
        <v>8.1999999999999993</v>
      </c>
      <c r="L2276" s="167" t="str">
        <f t="shared" si="35"/>
        <v>Wine750</v>
      </c>
      <c r="M2276" s="166">
        <f>VLOOKUP(L2276,'Slope %'!C:D,2,0)</f>
        <v>0.1</v>
      </c>
    </row>
    <row r="2277" spans="1:13" x14ac:dyDescent="0.25">
      <c r="A2277" s="188">
        <v>35345</v>
      </c>
      <c r="B2277" s="189" t="s">
        <v>2120</v>
      </c>
      <c r="C2277" s="189" t="s">
        <v>335</v>
      </c>
      <c r="D2277" s="189" t="s">
        <v>348</v>
      </c>
      <c r="E2277" s="189">
        <v>750</v>
      </c>
      <c r="F2277" s="189">
        <v>12</v>
      </c>
      <c r="G2277" s="190">
        <v>12</v>
      </c>
      <c r="H2277" s="189" t="s">
        <v>337</v>
      </c>
      <c r="I2277" s="190">
        <v>19.989999999999998</v>
      </c>
      <c r="J2277" s="188">
        <v>1</v>
      </c>
      <c r="K2277" s="166" cm="1">
        <f t="array" ref="K2277">ROUND(
IF(C2277="Beer",
SUM(LOOKUP(2,1/(SRP!$B$8:$B$10&lt;=E2277)/(SRP!$C$8:$C$10&gt;=E2277),SRP!$D$8:$D$10)*(G2277/100)*(E2277/1000)),
IF(C2277="Spirits",
SUM(LOOKUP(2,1/(SRP!$B$2:$B$7&lt;=E2277)/(SRP!$C$2:$C$7&gt;=E2277),SRP!$D$2:$D$7)*(G2277/100)*(E2277/1000)),
IF(AND(C2277="Wine",D2277="Fortified Wines"),
SUM(LOOKUP(2,1/(SRP!$B$26:$B$29&lt;=E2277)/(SRP!$C$26:$C$29&gt;=E2277),SRP!$D$26:$D$29)*(G2277/100)*(E2277/1000)),
IF(C2277="Wine",
SUM(LOOKUP(2,1/(SRP!$B$21:$B$25&lt;=E2277)/(SRP!$C$21:$C$25&gt;=E2277),SRP!$D$21:$D$25)*(G2277/100)*(E2277/1000)),
IF(AND(C2277="Ready to Drink",D2277="RTD-One Pour Cocktail&gt;7%&lt;=14.5"),
SUM(LOOKUP(2,1/(SRP!$B$16:$B$20&lt;=E2277)/(SRP!$C$16:$C$20&gt;=E2277),SRP!$D$16:$D$20)*(G2277/100)*(E2277/1000)),
IF(C2277="Ready to Drink",
SUM(LOOKUP(2,1/(SRP!$B$11:$B$15&lt;=E2277)/(SRP!$C$11:$C$15&gt;=E2277),SRP!$D$11:$D$15)*(G2277/100)*(E2277/1000)),
0)))))),2)</f>
        <v>7.03</v>
      </c>
      <c r="L2277" s="167" t="str">
        <f t="shared" si="35"/>
        <v>Wine750</v>
      </c>
      <c r="M2277" s="166">
        <f>VLOOKUP(L2277,'Slope %'!C:D,2,0)</f>
        <v>0.1</v>
      </c>
    </row>
    <row r="2278" spans="1:13" x14ac:dyDescent="0.25">
      <c r="A2278" s="188">
        <v>35346</v>
      </c>
      <c r="B2278" s="189" t="s">
        <v>2121</v>
      </c>
      <c r="C2278" s="189" t="s">
        <v>558</v>
      </c>
      <c r="D2278" s="189" t="s">
        <v>1745</v>
      </c>
      <c r="E2278" s="189">
        <v>4260</v>
      </c>
      <c r="F2278" s="189">
        <v>2</v>
      </c>
      <c r="G2278" s="190">
        <v>5</v>
      </c>
      <c r="H2278" s="189" t="s">
        <v>2122</v>
      </c>
      <c r="I2278" s="190">
        <v>32.99</v>
      </c>
      <c r="J2278" s="188">
        <v>12</v>
      </c>
      <c r="K2278" s="166" cm="1">
        <f t="array" ref="K2278">ROUND(
IF(C2278="Beer",
SUM(LOOKUP(2,1/(SRP!$B$8:$B$10&lt;=E2278)/(SRP!$C$8:$C$10&gt;=E2278),SRP!$D$8:$D$10)*(G2278/100)*(E2278/1000)),
IF(C2278="Spirits",
SUM(LOOKUP(2,1/(SRP!$B$2:$B$7&lt;=E2278)/(SRP!$C$2:$C$7&gt;=E2278),SRP!$D$2:$D$7)*(G2278/100)*(E2278/1000)),
IF(AND(C2278="Wine",D2278="Fortified Wines"),
SUM(LOOKUP(2,1/(SRP!$B$26:$B$29&lt;=E2278)/(SRP!$C$26:$C$29&gt;=E2278),SRP!$D$26:$D$29)*(G2278/100)*(E2278/1000)),
IF(C2278="Wine",
SUM(LOOKUP(2,1/(SRP!$B$21:$B$25&lt;=E2278)/(SRP!$C$21:$C$25&gt;=E2278),SRP!$D$21:$D$25)*(G2278/100)*(E2278/1000)),
IF(AND(C2278="Ready to Drink",D2278="RTD-One Pour Cocktail&gt;7%&lt;=14.5"),
SUM(LOOKUP(2,1/(SRP!$B$16:$B$20&lt;=E2278)/(SRP!$C$16:$C$20&gt;=E2278),SRP!$D$16:$D$20)*(G2278/100)*(E2278/1000)),
IF(C2278="Ready to Drink",
SUM(LOOKUP(2,1/(SRP!$B$11:$B$15&lt;=E2278)/(SRP!$C$11:$C$15&gt;=E2278),SRP!$D$11:$D$15)*(G2278/100)*(E2278/1000)),
0)))))),2)</f>
        <v>16.63</v>
      </c>
      <c r="L2278" s="167" t="str">
        <f t="shared" si="35"/>
        <v>Ready to Drink4260</v>
      </c>
      <c r="M2278" s="166">
        <f>VLOOKUP(L2278,'Slope %'!C:D,2,0)</f>
        <v>7.0000000000000007E-2</v>
      </c>
    </row>
    <row r="2279" spans="1:13" x14ac:dyDescent="0.25">
      <c r="A2279" s="188">
        <v>35346</v>
      </c>
      <c r="B2279" s="189" t="s">
        <v>2121</v>
      </c>
      <c r="C2279" s="189" t="s">
        <v>558</v>
      </c>
      <c r="D2279" s="189" t="s">
        <v>1745</v>
      </c>
      <c r="E2279" s="189">
        <v>4260</v>
      </c>
      <c r="F2279" s="189">
        <v>2</v>
      </c>
      <c r="G2279" s="190">
        <v>5</v>
      </c>
      <c r="H2279" s="189" t="s">
        <v>2122</v>
      </c>
      <c r="I2279" s="190">
        <v>32.99</v>
      </c>
      <c r="J2279" s="188">
        <v>12</v>
      </c>
      <c r="K2279" s="166" cm="1">
        <f t="array" ref="K2279">ROUND(
IF(C2279="Beer",
SUM(LOOKUP(2,1/(SRP!$B$8:$B$10&lt;=E2279)/(SRP!$C$8:$C$10&gt;=E2279),SRP!$D$8:$D$10)*(G2279/100)*(E2279/1000)),
IF(C2279="Spirits",
SUM(LOOKUP(2,1/(SRP!$B$2:$B$7&lt;=E2279)/(SRP!$C$2:$C$7&gt;=E2279),SRP!$D$2:$D$7)*(G2279/100)*(E2279/1000)),
IF(AND(C2279="Wine",D2279="Fortified Wines"),
SUM(LOOKUP(2,1/(SRP!$B$26:$B$29&lt;=E2279)/(SRP!$C$26:$C$29&gt;=E2279),SRP!$D$26:$D$29)*(G2279/100)*(E2279/1000)),
IF(C2279="Wine",
SUM(LOOKUP(2,1/(SRP!$B$21:$B$25&lt;=E2279)/(SRP!$C$21:$C$25&gt;=E2279),SRP!$D$21:$D$25)*(G2279/100)*(E2279/1000)),
IF(AND(C2279="Ready to Drink",D2279="RTD-One Pour Cocktail&gt;7%&lt;=14.5"),
SUM(LOOKUP(2,1/(SRP!$B$16:$B$20&lt;=E2279)/(SRP!$C$16:$C$20&gt;=E2279),SRP!$D$16:$D$20)*(G2279/100)*(E2279/1000)),
IF(C2279="Ready to Drink",
SUM(LOOKUP(2,1/(SRP!$B$11:$B$15&lt;=E2279)/(SRP!$C$11:$C$15&gt;=E2279),SRP!$D$11:$D$15)*(G2279/100)*(E2279/1000)),
0)))))),2)</f>
        <v>16.63</v>
      </c>
      <c r="L2279" s="167" t="str">
        <f t="shared" si="35"/>
        <v>Ready to Drink4260</v>
      </c>
      <c r="M2279" s="166">
        <f>VLOOKUP(L2279,'Slope %'!C:D,2,0)</f>
        <v>7.0000000000000007E-2</v>
      </c>
    </row>
    <row r="2280" spans="1:13" x14ac:dyDescent="0.25">
      <c r="A2280" s="188">
        <v>35352</v>
      </c>
      <c r="B2280" s="189" t="s">
        <v>6878</v>
      </c>
      <c r="C2280" s="189" t="s">
        <v>335</v>
      </c>
      <c r="D2280" s="189" t="s">
        <v>336</v>
      </c>
      <c r="E2280" s="189">
        <v>4800</v>
      </c>
      <c r="F2280" s="189">
        <v>1</v>
      </c>
      <c r="G2280" s="190">
        <v>12</v>
      </c>
      <c r="H2280" s="189" t="s">
        <v>394</v>
      </c>
      <c r="I2280" s="190">
        <v>149.97999999999999</v>
      </c>
      <c r="J2280" s="188">
        <v>24</v>
      </c>
      <c r="K2280" s="166" cm="1">
        <f t="array" ref="K2280">ROUND(
IF(C2280="Beer",
SUM(LOOKUP(2,1/(SRP!$B$8:$B$10&lt;=E2280)/(SRP!$C$8:$C$10&gt;=E2280),SRP!$D$8:$D$10)*(G2280/100)*(E2280/1000)),
IF(C2280="Spirits",
SUM(LOOKUP(2,1/(SRP!$B$2:$B$7&lt;=E2280)/(SRP!$C$2:$C$7&gt;=E2280),SRP!$D$2:$D$7)*(G2280/100)*(E2280/1000)),
IF(AND(C2280="Wine",D2280="Fortified Wines"),
SUM(LOOKUP(2,1/(SRP!$B$26:$B$29&lt;=E2280)/(SRP!$C$26:$C$29&gt;=E2280),SRP!$D$26:$D$29)*(G2280/100)*(E2280/1000)),
IF(C2280="Wine",
SUM(LOOKUP(2,1/(SRP!$B$21:$B$25&lt;=E2280)/(SRP!$C$21:$C$25&gt;=E2280),SRP!$D$21:$D$25)*(G2280/100)*(E2280/1000)),
IF(AND(C2280="Ready to Drink",D2280="RTD-One Pour Cocktail&gt;7%&lt;=14.5"),
SUM(LOOKUP(2,1/(SRP!$B$16:$B$20&lt;=E2280)/(SRP!$C$16:$C$20&gt;=E2280),SRP!$D$16:$D$20)*(G2280/100)*(E2280/1000)),
IF(C2280="Ready to Drink",
SUM(LOOKUP(2,1/(SRP!$B$11:$B$15&lt;=E2280)/(SRP!$C$11:$C$15&gt;=E2280),SRP!$D$11:$D$15)*(G2280/100)*(E2280/1000)),
0)))))),2)</f>
        <v>37.450000000000003</v>
      </c>
      <c r="L2280" s="167" t="str">
        <f t="shared" si="35"/>
        <v>Wine4800</v>
      </c>
      <c r="M2280" s="166" t="e">
        <f>VLOOKUP(L2280,'Slope %'!C:D,2,0)</f>
        <v>#N/A</v>
      </c>
    </row>
    <row r="2281" spans="1:13" x14ac:dyDescent="0.25">
      <c r="A2281" s="188">
        <v>35353</v>
      </c>
      <c r="B2281" s="189" t="s">
        <v>2123</v>
      </c>
      <c r="C2281" s="189" t="s">
        <v>335</v>
      </c>
      <c r="D2281" s="189" t="s">
        <v>348</v>
      </c>
      <c r="E2281" s="189">
        <v>750</v>
      </c>
      <c r="F2281" s="189">
        <v>12</v>
      </c>
      <c r="G2281" s="190">
        <v>14.5</v>
      </c>
      <c r="H2281" s="189" t="s">
        <v>381</v>
      </c>
      <c r="I2281" s="190">
        <v>19.989999999999998</v>
      </c>
      <c r="J2281" s="188">
        <v>1</v>
      </c>
      <c r="K2281" s="166" cm="1">
        <f t="array" ref="K2281">ROUND(
IF(C2281="Beer",
SUM(LOOKUP(2,1/(SRP!$B$8:$B$10&lt;=E2281)/(SRP!$C$8:$C$10&gt;=E2281),SRP!$D$8:$D$10)*(G2281/100)*(E2281/1000)),
IF(C2281="Spirits",
SUM(LOOKUP(2,1/(SRP!$B$2:$B$7&lt;=E2281)/(SRP!$C$2:$C$7&gt;=E2281),SRP!$D$2:$D$7)*(G2281/100)*(E2281/1000)),
IF(AND(C2281="Wine",D2281="Fortified Wines"),
SUM(LOOKUP(2,1/(SRP!$B$26:$B$29&lt;=E2281)/(SRP!$C$26:$C$29&gt;=E2281),SRP!$D$26:$D$29)*(G2281/100)*(E2281/1000)),
IF(C2281="Wine",
SUM(LOOKUP(2,1/(SRP!$B$21:$B$25&lt;=E2281)/(SRP!$C$21:$C$25&gt;=E2281),SRP!$D$21:$D$25)*(G2281/100)*(E2281/1000)),
IF(AND(C2281="Ready to Drink",D2281="RTD-One Pour Cocktail&gt;7%&lt;=14.5"),
SUM(LOOKUP(2,1/(SRP!$B$16:$B$20&lt;=E2281)/(SRP!$C$16:$C$20&gt;=E2281),SRP!$D$16:$D$20)*(G2281/100)*(E2281/1000)),
IF(C2281="Ready to Drink",
SUM(LOOKUP(2,1/(SRP!$B$11:$B$15&lt;=E2281)/(SRP!$C$11:$C$15&gt;=E2281),SRP!$D$11:$D$15)*(G2281/100)*(E2281/1000)),
0)))))),2)</f>
        <v>8.49</v>
      </c>
      <c r="L2281" s="167" t="str">
        <f t="shared" si="35"/>
        <v>Wine750</v>
      </c>
      <c r="M2281" s="166">
        <f>VLOOKUP(L2281,'Slope %'!C:D,2,0)</f>
        <v>0.1</v>
      </c>
    </row>
    <row r="2282" spans="1:13" x14ac:dyDescent="0.25">
      <c r="A2282" s="188">
        <v>35370</v>
      </c>
      <c r="B2282" s="189" t="s">
        <v>6877</v>
      </c>
      <c r="C2282" s="189" t="s">
        <v>558</v>
      </c>
      <c r="D2282" s="189" t="s">
        <v>559</v>
      </c>
      <c r="E2282" s="189">
        <v>750</v>
      </c>
      <c r="F2282" s="189">
        <v>12</v>
      </c>
      <c r="G2282" s="190">
        <v>6.9</v>
      </c>
      <c r="H2282" s="189" t="s">
        <v>492</v>
      </c>
      <c r="I2282" s="190">
        <v>9.59</v>
      </c>
      <c r="J2282" s="188">
        <v>1</v>
      </c>
      <c r="K2282" s="166" cm="1">
        <f t="array" ref="K2282">ROUND(
IF(C2282="Beer",
SUM(LOOKUP(2,1/(SRP!$B$8:$B$10&lt;=E2282)/(SRP!$C$8:$C$10&gt;=E2282),SRP!$D$8:$D$10)*(G2282/100)*(E2282/1000)),
IF(C2282="Spirits",
SUM(LOOKUP(2,1/(SRP!$B$2:$B$7&lt;=E2282)/(SRP!$C$2:$C$7&gt;=E2282),SRP!$D$2:$D$7)*(G2282/100)*(E2282/1000)),
IF(AND(C2282="Wine",D2282="Fortified Wines"),
SUM(LOOKUP(2,1/(SRP!$B$26:$B$29&lt;=E2282)/(SRP!$C$26:$C$29&gt;=E2282),SRP!$D$26:$D$29)*(G2282/100)*(E2282/1000)),
IF(C2282="Wine",
SUM(LOOKUP(2,1/(SRP!$B$21:$B$25&lt;=E2282)/(SRP!$C$21:$C$25&gt;=E2282),SRP!$D$21:$D$25)*(G2282/100)*(E2282/1000)),
IF(AND(C2282="Ready to Drink",D2282="RTD-One Pour Cocktail&gt;7%&lt;=14.5"),
SUM(LOOKUP(2,1/(SRP!$B$16:$B$20&lt;=E2282)/(SRP!$C$16:$C$20&gt;=E2282),SRP!$D$16:$D$20)*(G2282/100)*(E2282/1000)),
IF(C2282="Ready to Drink",
SUM(LOOKUP(2,1/(SRP!$B$11:$B$15&lt;=E2282)/(SRP!$C$11:$C$15&gt;=E2282),SRP!$D$11:$D$15)*(G2282/100)*(E2282/1000)),
0)))))),2)</f>
        <v>4.04</v>
      </c>
      <c r="L2282" s="167" t="str">
        <f t="shared" si="35"/>
        <v>Ready to Drink750</v>
      </c>
      <c r="M2282" s="166">
        <f>VLOOKUP(L2282,'Slope %'!C:D,2,0)</f>
        <v>0.12</v>
      </c>
    </row>
    <row r="2283" spans="1:13" x14ac:dyDescent="0.25">
      <c r="A2283" s="188">
        <v>35370</v>
      </c>
      <c r="B2283" s="189" t="s">
        <v>6877</v>
      </c>
      <c r="C2283" s="189" t="s">
        <v>558</v>
      </c>
      <c r="D2283" s="189" t="s">
        <v>559</v>
      </c>
      <c r="E2283" s="189">
        <v>750</v>
      </c>
      <c r="F2283" s="189">
        <v>12</v>
      </c>
      <c r="G2283" s="190">
        <v>6.9</v>
      </c>
      <c r="H2283" s="189" t="s">
        <v>492</v>
      </c>
      <c r="I2283" s="190">
        <v>9.59</v>
      </c>
      <c r="J2283" s="188">
        <v>1</v>
      </c>
      <c r="K2283" s="166" cm="1">
        <f t="array" ref="K2283">ROUND(
IF(C2283="Beer",
SUM(LOOKUP(2,1/(SRP!$B$8:$B$10&lt;=E2283)/(SRP!$C$8:$C$10&gt;=E2283),SRP!$D$8:$D$10)*(G2283/100)*(E2283/1000)),
IF(C2283="Spirits",
SUM(LOOKUP(2,1/(SRP!$B$2:$B$7&lt;=E2283)/(SRP!$C$2:$C$7&gt;=E2283),SRP!$D$2:$D$7)*(G2283/100)*(E2283/1000)),
IF(AND(C2283="Wine",D2283="Fortified Wines"),
SUM(LOOKUP(2,1/(SRP!$B$26:$B$29&lt;=E2283)/(SRP!$C$26:$C$29&gt;=E2283),SRP!$D$26:$D$29)*(G2283/100)*(E2283/1000)),
IF(C2283="Wine",
SUM(LOOKUP(2,1/(SRP!$B$21:$B$25&lt;=E2283)/(SRP!$C$21:$C$25&gt;=E2283),SRP!$D$21:$D$25)*(G2283/100)*(E2283/1000)),
IF(AND(C2283="Ready to Drink",D2283="RTD-One Pour Cocktail&gt;7%&lt;=14.5"),
SUM(LOOKUP(2,1/(SRP!$B$16:$B$20&lt;=E2283)/(SRP!$C$16:$C$20&gt;=E2283),SRP!$D$16:$D$20)*(G2283/100)*(E2283/1000)),
IF(C2283="Ready to Drink",
SUM(LOOKUP(2,1/(SRP!$B$11:$B$15&lt;=E2283)/(SRP!$C$11:$C$15&gt;=E2283),SRP!$D$11:$D$15)*(G2283/100)*(E2283/1000)),
0)))))),2)</f>
        <v>4.04</v>
      </c>
      <c r="L2283" s="167" t="str">
        <f t="shared" si="35"/>
        <v>Ready to Drink750</v>
      </c>
      <c r="M2283" s="166">
        <f>VLOOKUP(L2283,'Slope %'!C:D,2,0)</f>
        <v>0.12</v>
      </c>
    </row>
    <row r="2284" spans="1:13" x14ac:dyDescent="0.25">
      <c r="A2284" s="188">
        <v>35371</v>
      </c>
      <c r="B2284" s="189" t="s">
        <v>2124</v>
      </c>
      <c r="C2284" s="189" t="s">
        <v>558</v>
      </c>
      <c r="D2284" s="189" t="s">
        <v>559</v>
      </c>
      <c r="E2284" s="189">
        <v>750</v>
      </c>
      <c r="F2284" s="189">
        <v>12</v>
      </c>
      <c r="G2284" s="190">
        <v>6.9</v>
      </c>
      <c r="H2284" s="189" t="s">
        <v>492</v>
      </c>
      <c r="I2284" s="190">
        <v>9.59</v>
      </c>
      <c r="J2284" s="188">
        <v>1</v>
      </c>
      <c r="K2284" s="166" cm="1">
        <f t="array" ref="K2284">ROUND(
IF(C2284="Beer",
SUM(LOOKUP(2,1/(SRP!$B$8:$B$10&lt;=E2284)/(SRP!$C$8:$C$10&gt;=E2284),SRP!$D$8:$D$10)*(G2284/100)*(E2284/1000)),
IF(C2284="Spirits",
SUM(LOOKUP(2,1/(SRP!$B$2:$B$7&lt;=E2284)/(SRP!$C$2:$C$7&gt;=E2284),SRP!$D$2:$D$7)*(G2284/100)*(E2284/1000)),
IF(AND(C2284="Wine",D2284="Fortified Wines"),
SUM(LOOKUP(2,1/(SRP!$B$26:$B$29&lt;=E2284)/(SRP!$C$26:$C$29&gt;=E2284),SRP!$D$26:$D$29)*(G2284/100)*(E2284/1000)),
IF(C2284="Wine",
SUM(LOOKUP(2,1/(SRP!$B$21:$B$25&lt;=E2284)/(SRP!$C$21:$C$25&gt;=E2284),SRP!$D$21:$D$25)*(G2284/100)*(E2284/1000)),
IF(AND(C2284="Ready to Drink",D2284="RTD-One Pour Cocktail&gt;7%&lt;=14.5"),
SUM(LOOKUP(2,1/(SRP!$B$16:$B$20&lt;=E2284)/(SRP!$C$16:$C$20&gt;=E2284),SRP!$D$16:$D$20)*(G2284/100)*(E2284/1000)),
IF(C2284="Ready to Drink",
SUM(LOOKUP(2,1/(SRP!$B$11:$B$15&lt;=E2284)/(SRP!$C$11:$C$15&gt;=E2284),SRP!$D$11:$D$15)*(G2284/100)*(E2284/1000)),
0)))))),2)</f>
        <v>4.04</v>
      </c>
      <c r="L2284" s="167" t="str">
        <f t="shared" si="35"/>
        <v>Ready to Drink750</v>
      </c>
      <c r="M2284" s="166">
        <f>VLOOKUP(L2284,'Slope %'!C:D,2,0)</f>
        <v>0.12</v>
      </c>
    </row>
    <row r="2285" spans="1:13" x14ac:dyDescent="0.25">
      <c r="A2285" s="188">
        <v>35371</v>
      </c>
      <c r="B2285" s="189" t="s">
        <v>2124</v>
      </c>
      <c r="C2285" s="189" t="s">
        <v>558</v>
      </c>
      <c r="D2285" s="189" t="s">
        <v>559</v>
      </c>
      <c r="E2285" s="189">
        <v>750</v>
      </c>
      <c r="F2285" s="189">
        <v>12</v>
      </c>
      <c r="G2285" s="190">
        <v>6.9</v>
      </c>
      <c r="H2285" s="189" t="s">
        <v>492</v>
      </c>
      <c r="I2285" s="190">
        <v>9.59</v>
      </c>
      <c r="J2285" s="188">
        <v>1</v>
      </c>
      <c r="K2285" s="166" cm="1">
        <f t="array" ref="K2285">ROUND(
IF(C2285="Beer",
SUM(LOOKUP(2,1/(SRP!$B$8:$B$10&lt;=E2285)/(SRP!$C$8:$C$10&gt;=E2285),SRP!$D$8:$D$10)*(G2285/100)*(E2285/1000)),
IF(C2285="Spirits",
SUM(LOOKUP(2,1/(SRP!$B$2:$B$7&lt;=E2285)/(SRP!$C$2:$C$7&gt;=E2285),SRP!$D$2:$D$7)*(G2285/100)*(E2285/1000)),
IF(AND(C2285="Wine",D2285="Fortified Wines"),
SUM(LOOKUP(2,1/(SRP!$B$26:$B$29&lt;=E2285)/(SRP!$C$26:$C$29&gt;=E2285),SRP!$D$26:$D$29)*(G2285/100)*(E2285/1000)),
IF(C2285="Wine",
SUM(LOOKUP(2,1/(SRP!$B$21:$B$25&lt;=E2285)/(SRP!$C$21:$C$25&gt;=E2285),SRP!$D$21:$D$25)*(G2285/100)*(E2285/1000)),
IF(AND(C2285="Ready to Drink",D2285="RTD-One Pour Cocktail&gt;7%&lt;=14.5"),
SUM(LOOKUP(2,1/(SRP!$B$16:$B$20&lt;=E2285)/(SRP!$C$16:$C$20&gt;=E2285),SRP!$D$16:$D$20)*(G2285/100)*(E2285/1000)),
IF(C2285="Ready to Drink",
SUM(LOOKUP(2,1/(SRP!$B$11:$B$15&lt;=E2285)/(SRP!$C$11:$C$15&gt;=E2285),SRP!$D$11:$D$15)*(G2285/100)*(E2285/1000)),
0)))))),2)</f>
        <v>4.04</v>
      </c>
      <c r="L2285" s="167" t="str">
        <f t="shared" si="35"/>
        <v>Ready to Drink750</v>
      </c>
      <c r="M2285" s="166">
        <f>VLOOKUP(L2285,'Slope %'!C:D,2,0)</f>
        <v>0.12</v>
      </c>
    </row>
    <row r="2286" spans="1:13" x14ac:dyDescent="0.25">
      <c r="A2286" s="188">
        <v>35388</v>
      </c>
      <c r="B2286" s="189" t="s">
        <v>2125</v>
      </c>
      <c r="C2286" s="189" t="s">
        <v>326</v>
      </c>
      <c r="D2286" s="189" t="s">
        <v>5292</v>
      </c>
      <c r="E2286" s="189">
        <v>1140</v>
      </c>
      <c r="F2286" s="189">
        <v>12</v>
      </c>
      <c r="G2286" s="190">
        <v>33</v>
      </c>
      <c r="H2286" s="189" t="s">
        <v>333</v>
      </c>
      <c r="I2286" s="190">
        <v>34.049999999999997</v>
      </c>
      <c r="J2286" s="188">
        <v>1</v>
      </c>
      <c r="K2286" s="166" cm="1">
        <f t="array" ref="K2286">ROUND(
IF(C2286="Beer",
SUM(LOOKUP(2,1/(SRP!$B$8:$B$10&lt;=E2286)/(SRP!$C$8:$C$10&gt;=E2286),SRP!$D$8:$D$10)*(G2286/100)*(E2286/1000)),
IF(C2286="Spirits",
SUM(LOOKUP(2,1/(SRP!$B$2:$B$7&lt;=E2286)/(SRP!$C$2:$C$7&gt;=E2286),SRP!$D$2:$D$7)*(G2286/100)*(E2286/1000)),
IF(AND(C2286="Wine",D2286="Fortified Wines"),
SUM(LOOKUP(2,1/(SRP!$B$26:$B$29&lt;=E2286)/(SRP!$C$26:$C$29&gt;=E2286),SRP!$D$26:$D$29)*(G2286/100)*(E2286/1000)),
IF(C2286="Wine",
SUM(LOOKUP(2,1/(SRP!$B$21:$B$25&lt;=E2286)/(SRP!$C$21:$C$25&gt;=E2286),SRP!$D$21:$D$25)*(G2286/100)*(E2286/1000)),
IF(AND(C2286="Ready to Drink",D2286="RTD-One Pour Cocktail&gt;7%&lt;=14.5"),
SUM(LOOKUP(2,1/(SRP!$B$16:$B$20&lt;=E2286)/(SRP!$C$16:$C$20&gt;=E2286),SRP!$D$16:$D$20)*(G2286/100)*(E2286/1000)),
IF(C2286="Ready to Drink",
SUM(LOOKUP(2,1/(SRP!$B$11:$B$15&lt;=E2286)/(SRP!$C$11:$C$15&gt;=E2286),SRP!$D$11:$D$15)*(G2286/100)*(E2286/1000)),
0)))))),2)</f>
        <v>29.37</v>
      </c>
      <c r="L2286" s="167" t="str">
        <f t="shared" si="35"/>
        <v>Spirits1140</v>
      </c>
      <c r="M2286" s="166">
        <f>VLOOKUP(L2286,'Slope %'!C:D,2,0)</f>
        <v>0.05</v>
      </c>
    </row>
    <row r="2287" spans="1:13" x14ac:dyDescent="0.25">
      <c r="A2287" s="188">
        <v>35391</v>
      </c>
      <c r="B2287" s="189" t="s">
        <v>2126</v>
      </c>
      <c r="C2287" s="189" t="s">
        <v>326</v>
      </c>
      <c r="D2287" s="189" t="s">
        <v>355</v>
      </c>
      <c r="E2287" s="189">
        <v>750</v>
      </c>
      <c r="F2287" s="189">
        <v>6</v>
      </c>
      <c r="G2287" s="190">
        <v>33</v>
      </c>
      <c r="H2287" s="189" t="s">
        <v>5211</v>
      </c>
      <c r="I2287" s="190">
        <v>34.99</v>
      </c>
      <c r="J2287" s="188">
        <v>1</v>
      </c>
      <c r="K2287" s="166" cm="1">
        <f t="array" ref="K2287">ROUND(
IF(C2287="Beer",
SUM(LOOKUP(2,1/(SRP!$B$8:$B$10&lt;=E2287)/(SRP!$C$8:$C$10&gt;=E2287),SRP!$D$8:$D$10)*(G2287/100)*(E2287/1000)),
IF(C2287="Spirits",
SUM(LOOKUP(2,1/(SRP!$B$2:$B$7&lt;=E2287)/(SRP!$C$2:$C$7&gt;=E2287),SRP!$D$2:$D$7)*(G2287/100)*(E2287/1000)),
IF(AND(C2287="Wine",D2287="Fortified Wines"),
SUM(LOOKUP(2,1/(SRP!$B$26:$B$29&lt;=E2287)/(SRP!$C$26:$C$29&gt;=E2287),SRP!$D$26:$D$29)*(G2287/100)*(E2287/1000)),
IF(C2287="Wine",
SUM(LOOKUP(2,1/(SRP!$B$21:$B$25&lt;=E2287)/(SRP!$C$21:$C$25&gt;=E2287),SRP!$D$21:$D$25)*(G2287/100)*(E2287/1000)),
IF(AND(C2287="Ready to Drink",D2287="RTD-One Pour Cocktail&gt;7%&lt;=14.5"),
SUM(LOOKUP(2,1/(SRP!$B$16:$B$20&lt;=E2287)/(SRP!$C$16:$C$20&gt;=E2287),SRP!$D$16:$D$20)*(G2287/100)*(E2287/1000)),
IF(C2287="Ready to Drink",
SUM(LOOKUP(2,1/(SRP!$B$11:$B$15&lt;=E2287)/(SRP!$C$11:$C$15&gt;=E2287),SRP!$D$11:$D$15)*(G2287/100)*(E2287/1000)),
0)))))),2)</f>
        <v>19.32</v>
      </c>
      <c r="L2287" s="167" t="str">
        <f t="shared" si="35"/>
        <v>Spirits750</v>
      </c>
      <c r="M2287" s="166">
        <f>VLOOKUP(L2287,'Slope %'!C:D,2,0)</f>
        <v>7.0000000000000007E-2</v>
      </c>
    </row>
    <row r="2288" spans="1:13" x14ac:dyDescent="0.25">
      <c r="A2288" s="188">
        <v>35422</v>
      </c>
      <c r="B2288" s="189" t="s">
        <v>2127</v>
      </c>
      <c r="C2288" s="189" t="s">
        <v>335</v>
      </c>
      <c r="D2288" s="189" t="s">
        <v>383</v>
      </c>
      <c r="E2288" s="189">
        <v>1500</v>
      </c>
      <c r="F2288" s="189">
        <v>6</v>
      </c>
      <c r="G2288" s="190">
        <v>13.9</v>
      </c>
      <c r="H2288" s="189" t="s">
        <v>874</v>
      </c>
      <c r="I2288" s="190">
        <v>224.99</v>
      </c>
      <c r="J2288" s="188">
        <v>1</v>
      </c>
      <c r="K2288" s="166" cm="1">
        <f t="array" ref="K2288">ROUND(
IF(C2288="Beer",
SUM(LOOKUP(2,1/(SRP!$B$8:$B$10&lt;=E2288)/(SRP!$C$8:$C$10&gt;=E2288),SRP!$D$8:$D$10)*(G2288/100)*(E2288/1000)),
IF(C2288="Spirits",
SUM(LOOKUP(2,1/(SRP!$B$2:$B$7&lt;=E2288)/(SRP!$C$2:$C$7&gt;=E2288),SRP!$D$2:$D$7)*(G2288/100)*(E2288/1000)),
IF(AND(C2288="Wine",D2288="Fortified Wines"),
SUM(LOOKUP(2,1/(SRP!$B$26:$B$29&lt;=E2288)/(SRP!$C$26:$C$29&gt;=E2288),SRP!$D$26:$D$29)*(G2288/100)*(E2288/1000)),
IF(C2288="Wine",
SUM(LOOKUP(2,1/(SRP!$B$21:$B$25&lt;=E2288)/(SRP!$C$21:$C$25&gt;=E2288),SRP!$D$21:$D$25)*(G2288/100)*(E2288/1000)),
IF(AND(C2288="Ready to Drink",D2288="RTD-One Pour Cocktail&gt;7%&lt;=14.5"),
SUM(LOOKUP(2,1/(SRP!$B$16:$B$20&lt;=E2288)/(SRP!$C$16:$C$20&gt;=E2288),SRP!$D$16:$D$20)*(G2288/100)*(E2288/1000)),
IF(C2288="Ready to Drink",
SUM(LOOKUP(2,1/(SRP!$B$11:$B$15&lt;=E2288)/(SRP!$C$11:$C$15&gt;=E2288),SRP!$D$11:$D$15)*(G2288/100)*(E2288/1000)),
0)))))),2)</f>
        <v>16.28</v>
      </c>
      <c r="L2288" s="167" t="str">
        <f t="shared" si="35"/>
        <v>Wine1500</v>
      </c>
      <c r="M2288" s="166">
        <f>VLOOKUP(L2288,'Slope %'!C:D,2,0)</f>
        <v>7.0000000000000007E-2</v>
      </c>
    </row>
    <row r="2289" spans="1:13" x14ac:dyDescent="0.25">
      <c r="A2289" s="188">
        <v>35478</v>
      </c>
      <c r="B2289" s="189" t="s">
        <v>2128</v>
      </c>
      <c r="C2289" s="189" t="s">
        <v>322</v>
      </c>
      <c r="D2289" s="189" t="s">
        <v>363</v>
      </c>
      <c r="E2289" s="189">
        <v>2130</v>
      </c>
      <c r="F2289" s="189">
        <v>4</v>
      </c>
      <c r="G2289" s="190">
        <v>6.5</v>
      </c>
      <c r="H2289" s="189" t="s">
        <v>324</v>
      </c>
      <c r="I2289" s="190">
        <v>15.49</v>
      </c>
      <c r="J2289" s="188">
        <v>6</v>
      </c>
      <c r="K2289" s="166" cm="1">
        <f t="array" ref="K2289">ROUND(
IF(C2289="Beer",
SUM(LOOKUP(2,1/(SRP!$B$8:$B$10&lt;=E2289)/(SRP!$C$8:$C$10&gt;=E2289),SRP!$D$8:$D$10)*(G2289/100)*(E2289/1000)),
IF(C2289="Spirits",
SUM(LOOKUP(2,1/(SRP!$B$2:$B$7&lt;=E2289)/(SRP!$C$2:$C$7&gt;=E2289),SRP!$D$2:$D$7)*(G2289/100)*(E2289/1000)),
IF(AND(C2289="Wine",D2289="Fortified Wines"),
SUM(LOOKUP(2,1/(SRP!$B$26:$B$29&lt;=E2289)/(SRP!$C$26:$C$29&gt;=E2289),SRP!$D$26:$D$29)*(G2289/100)*(E2289/1000)),
IF(C2289="Wine",
SUM(LOOKUP(2,1/(SRP!$B$21:$B$25&lt;=E2289)/(SRP!$C$21:$C$25&gt;=E2289),SRP!$D$21:$D$25)*(G2289/100)*(E2289/1000)),
IF(AND(C2289="Ready to Drink",D2289="RTD-One Pour Cocktail&gt;7%&lt;=14.5"),
SUM(LOOKUP(2,1/(SRP!$B$16:$B$20&lt;=E2289)/(SRP!$C$16:$C$20&gt;=E2289),SRP!$D$16:$D$20)*(G2289/100)*(E2289/1000)),
IF(C2289="Ready to Drink",
SUM(LOOKUP(2,1/(SRP!$B$11:$B$15&lt;=E2289)/(SRP!$C$11:$C$15&gt;=E2289),SRP!$D$11:$D$15)*(G2289/100)*(E2289/1000)),
0)))))),2)</f>
        <v>10.81</v>
      </c>
      <c r="L2289" s="167" t="str">
        <f t="shared" si="35"/>
        <v>Beer2130</v>
      </c>
      <c r="M2289" s="166">
        <f>VLOOKUP(L2289,'Slope %'!C:D,2,0)</f>
        <v>0.1</v>
      </c>
    </row>
    <row r="2290" spans="1:13" x14ac:dyDescent="0.25">
      <c r="A2290" s="188">
        <v>35478</v>
      </c>
      <c r="B2290" s="189" t="s">
        <v>2128</v>
      </c>
      <c r="C2290" s="189" t="s">
        <v>322</v>
      </c>
      <c r="D2290" s="189" t="s">
        <v>363</v>
      </c>
      <c r="E2290" s="189">
        <v>2130</v>
      </c>
      <c r="F2290" s="189">
        <v>4</v>
      </c>
      <c r="G2290" s="190">
        <v>6.5</v>
      </c>
      <c r="H2290" s="189" t="s">
        <v>324</v>
      </c>
      <c r="I2290" s="190">
        <v>15.49</v>
      </c>
      <c r="J2290" s="188">
        <v>6</v>
      </c>
      <c r="K2290" s="166" cm="1">
        <f t="array" ref="K2290">ROUND(
IF(C2290="Beer",
SUM(LOOKUP(2,1/(SRP!$B$8:$B$10&lt;=E2290)/(SRP!$C$8:$C$10&gt;=E2290),SRP!$D$8:$D$10)*(G2290/100)*(E2290/1000)),
IF(C2290="Spirits",
SUM(LOOKUP(2,1/(SRP!$B$2:$B$7&lt;=E2290)/(SRP!$C$2:$C$7&gt;=E2290),SRP!$D$2:$D$7)*(G2290/100)*(E2290/1000)),
IF(AND(C2290="Wine",D2290="Fortified Wines"),
SUM(LOOKUP(2,1/(SRP!$B$26:$B$29&lt;=E2290)/(SRP!$C$26:$C$29&gt;=E2290),SRP!$D$26:$D$29)*(G2290/100)*(E2290/1000)),
IF(C2290="Wine",
SUM(LOOKUP(2,1/(SRP!$B$21:$B$25&lt;=E2290)/(SRP!$C$21:$C$25&gt;=E2290),SRP!$D$21:$D$25)*(G2290/100)*(E2290/1000)),
IF(AND(C2290="Ready to Drink",D2290="RTD-One Pour Cocktail&gt;7%&lt;=14.5"),
SUM(LOOKUP(2,1/(SRP!$B$16:$B$20&lt;=E2290)/(SRP!$C$16:$C$20&gt;=E2290),SRP!$D$16:$D$20)*(G2290/100)*(E2290/1000)),
IF(C2290="Ready to Drink",
SUM(LOOKUP(2,1/(SRP!$B$11:$B$15&lt;=E2290)/(SRP!$C$11:$C$15&gt;=E2290),SRP!$D$11:$D$15)*(G2290/100)*(E2290/1000)),
0)))))),2)</f>
        <v>10.81</v>
      </c>
      <c r="L2290" s="167" t="str">
        <f t="shared" si="35"/>
        <v>Beer2130</v>
      </c>
      <c r="M2290" s="166">
        <f>VLOOKUP(L2290,'Slope %'!C:D,2,0)</f>
        <v>0.1</v>
      </c>
    </row>
    <row r="2291" spans="1:13" x14ac:dyDescent="0.25">
      <c r="A2291" s="188">
        <v>35482</v>
      </c>
      <c r="B2291" s="189" t="s">
        <v>2129</v>
      </c>
      <c r="C2291" s="189" t="s">
        <v>322</v>
      </c>
      <c r="D2291" s="189" t="s">
        <v>489</v>
      </c>
      <c r="E2291" s="189">
        <v>2130</v>
      </c>
      <c r="F2291" s="189">
        <v>4</v>
      </c>
      <c r="G2291" s="190">
        <v>5</v>
      </c>
      <c r="H2291" s="189" t="s">
        <v>324</v>
      </c>
      <c r="I2291" s="190">
        <v>15.49</v>
      </c>
      <c r="J2291" s="188">
        <v>6</v>
      </c>
      <c r="K2291" s="166" cm="1">
        <f t="array" ref="K2291">ROUND(
IF(C2291="Beer",
SUM(LOOKUP(2,1/(SRP!$B$8:$B$10&lt;=E2291)/(SRP!$C$8:$C$10&gt;=E2291),SRP!$D$8:$D$10)*(G2291/100)*(E2291/1000)),
IF(C2291="Spirits",
SUM(LOOKUP(2,1/(SRP!$B$2:$B$7&lt;=E2291)/(SRP!$C$2:$C$7&gt;=E2291),SRP!$D$2:$D$7)*(G2291/100)*(E2291/1000)),
IF(AND(C2291="Wine",D2291="Fortified Wines"),
SUM(LOOKUP(2,1/(SRP!$B$26:$B$29&lt;=E2291)/(SRP!$C$26:$C$29&gt;=E2291),SRP!$D$26:$D$29)*(G2291/100)*(E2291/1000)),
IF(C2291="Wine",
SUM(LOOKUP(2,1/(SRP!$B$21:$B$25&lt;=E2291)/(SRP!$C$21:$C$25&gt;=E2291),SRP!$D$21:$D$25)*(G2291/100)*(E2291/1000)),
IF(AND(C2291="Ready to Drink",D2291="RTD-One Pour Cocktail&gt;7%&lt;=14.5"),
SUM(LOOKUP(2,1/(SRP!$B$16:$B$20&lt;=E2291)/(SRP!$C$16:$C$20&gt;=E2291),SRP!$D$16:$D$20)*(G2291/100)*(E2291/1000)),
IF(C2291="Ready to Drink",
SUM(LOOKUP(2,1/(SRP!$B$11:$B$15&lt;=E2291)/(SRP!$C$11:$C$15&gt;=E2291),SRP!$D$11:$D$15)*(G2291/100)*(E2291/1000)),
0)))))),2)</f>
        <v>8.31</v>
      </c>
      <c r="L2291" s="167" t="str">
        <f t="shared" si="35"/>
        <v>Beer2130</v>
      </c>
      <c r="M2291" s="166">
        <f>VLOOKUP(L2291,'Slope %'!C:D,2,0)</f>
        <v>0.1</v>
      </c>
    </row>
    <row r="2292" spans="1:13" x14ac:dyDescent="0.25">
      <c r="A2292" s="188">
        <v>35482</v>
      </c>
      <c r="B2292" s="189" t="s">
        <v>2129</v>
      </c>
      <c r="C2292" s="189" t="s">
        <v>322</v>
      </c>
      <c r="D2292" s="189" t="s">
        <v>489</v>
      </c>
      <c r="E2292" s="189">
        <v>2130</v>
      </c>
      <c r="F2292" s="189">
        <v>4</v>
      </c>
      <c r="G2292" s="190">
        <v>5</v>
      </c>
      <c r="H2292" s="189" t="s">
        <v>324</v>
      </c>
      <c r="I2292" s="190">
        <v>15.49</v>
      </c>
      <c r="J2292" s="188">
        <v>6</v>
      </c>
      <c r="K2292" s="166" cm="1">
        <f t="array" ref="K2292">ROUND(
IF(C2292="Beer",
SUM(LOOKUP(2,1/(SRP!$B$8:$B$10&lt;=E2292)/(SRP!$C$8:$C$10&gt;=E2292),SRP!$D$8:$D$10)*(G2292/100)*(E2292/1000)),
IF(C2292="Spirits",
SUM(LOOKUP(2,1/(SRP!$B$2:$B$7&lt;=E2292)/(SRP!$C$2:$C$7&gt;=E2292),SRP!$D$2:$D$7)*(G2292/100)*(E2292/1000)),
IF(AND(C2292="Wine",D2292="Fortified Wines"),
SUM(LOOKUP(2,1/(SRP!$B$26:$B$29&lt;=E2292)/(SRP!$C$26:$C$29&gt;=E2292),SRP!$D$26:$D$29)*(G2292/100)*(E2292/1000)),
IF(C2292="Wine",
SUM(LOOKUP(2,1/(SRP!$B$21:$B$25&lt;=E2292)/(SRP!$C$21:$C$25&gt;=E2292),SRP!$D$21:$D$25)*(G2292/100)*(E2292/1000)),
IF(AND(C2292="Ready to Drink",D2292="RTD-One Pour Cocktail&gt;7%&lt;=14.5"),
SUM(LOOKUP(2,1/(SRP!$B$16:$B$20&lt;=E2292)/(SRP!$C$16:$C$20&gt;=E2292),SRP!$D$16:$D$20)*(G2292/100)*(E2292/1000)),
IF(C2292="Ready to Drink",
SUM(LOOKUP(2,1/(SRP!$B$11:$B$15&lt;=E2292)/(SRP!$C$11:$C$15&gt;=E2292),SRP!$D$11:$D$15)*(G2292/100)*(E2292/1000)),
0)))))),2)</f>
        <v>8.31</v>
      </c>
      <c r="L2292" s="167" t="str">
        <f t="shared" si="35"/>
        <v>Beer2130</v>
      </c>
      <c r="M2292" s="166">
        <f>VLOOKUP(L2292,'Slope %'!C:D,2,0)</f>
        <v>0.1</v>
      </c>
    </row>
    <row r="2293" spans="1:13" x14ac:dyDescent="0.25">
      <c r="A2293" s="188">
        <v>35520</v>
      </c>
      <c r="B2293" s="189" t="s">
        <v>2130</v>
      </c>
      <c r="C2293" s="189" t="s">
        <v>335</v>
      </c>
      <c r="D2293" s="189" t="s">
        <v>473</v>
      </c>
      <c r="E2293" s="189">
        <v>3000</v>
      </c>
      <c r="F2293" s="189">
        <v>4</v>
      </c>
      <c r="G2293" s="190">
        <v>11.5</v>
      </c>
      <c r="H2293" s="189" t="s">
        <v>554</v>
      </c>
      <c r="I2293" s="190">
        <v>54.99</v>
      </c>
      <c r="J2293" s="188">
        <v>1</v>
      </c>
      <c r="K2293" s="166" cm="1">
        <f t="array" ref="K2293">ROUND(
IF(C2293="Beer",
SUM(LOOKUP(2,1/(SRP!$B$8:$B$10&lt;=E2293)/(SRP!$C$8:$C$10&gt;=E2293),SRP!$D$8:$D$10)*(G2293/100)*(E2293/1000)),
IF(C2293="Spirits",
SUM(LOOKUP(2,1/(SRP!$B$2:$B$7&lt;=E2293)/(SRP!$C$2:$C$7&gt;=E2293),SRP!$D$2:$D$7)*(G2293/100)*(E2293/1000)),
IF(AND(C2293="Wine",D2293="Fortified Wines"),
SUM(LOOKUP(2,1/(SRP!$B$26:$B$29&lt;=E2293)/(SRP!$C$26:$C$29&gt;=E2293),SRP!$D$26:$D$29)*(G2293/100)*(E2293/1000)),
IF(C2293="Wine",
SUM(LOOKUP(2,1/(SRP!$B$21:$B$25&lt;=E2293)/(SRP!$C$21:$C$25&gt;=E2293),SRP!$D$21:$D$25)*(G2293/100)*(E2293/1000)),
IF(AND(C2293="Ready to Drink",D2293="RTD-One Pour Cocktail&gt;7%&lt;=14.5"),
SUM(LOOKUP(2,1/(SRP!$B$16:$B$20&lt;=E2293)/(SRP!$C$16:$C$20&gt;=E2293),SRP!$D$16:$D$20)*(G2293/100)*(E2293/1000)),
IF(C2293="Ready to Drink",
SUM(LOOKUP(2,1/(SRP!$B$11:$B$15&lt;=E2293)/(SRP!$C$11:$C$15&gt;=E2293),SRP!$D$11:$D$15)*(G2293/100)*(E2293/1000)),
0)))))),2)</f>
        <v>26.93</v>
      </c>
      <c r="L2293" s="167" t="str">
        <f t="shared" si="35"/>
        <v>Wine3000</v>
      </c>
      <c r="M2293" s="166">
        <f>VLOOKUP(L2293,'Slope %'!C:D,2,0)</f>
        <v>0.05</v>
      </c>
    </row>
    <row r="2294" spans="1:13" x14ac:dyDescent="0.25">
      <c r="A2294" s="188">
        <v>35523</v>
      </c>
      <c r="B2294" s="189" t="s">
        <v>2131</v>
      </c>
      <c r="C2294" s="189" t="s">
        <v>322</v>
      </c>
      <c r="D2294" s="189" t="s">
        <v>323</v>
      </c>
      <c r="E2294" s="189">
        <v>473</v>
      </c>
      <c r="F2294" s="189">
        <v>24</v>
      </c>
      <c r="G2294" s="190">
        <v>5</v>
      </c>
      <c r="H2294" s="189" t="s">
        <v>422</v>
      </c>
      <c r="I2294" s="190">
        <v>4.29</v>
      </c>
      <c r="J2294" s="188">
        <v>1</v>
      </c>
      <c r="K2294" s="166" cm="1">
        <f t="array" ref="K2294">ROUND(
IF(C2294="Beer",
SUM(LOOKUP(2,1/(SRP!$B$8:$B$10&lt;=E2294)/(SRP!$C$8:$C$10&gt;=E2294),SRP!$D$8:$D$10)*(G2294/100)*(E2294/1000)),
IF(C2294="Spirits",
SUM(LOOKUP(2,1/(SRP!$B$2:$B$7&lt;=E2294)/(SRP!$C$2:$C$7&gt;=E2294),SRP!$D$2:$D$7)*(G2294/100)*(E2294/1000)),
IF(AND(C2294="Wine",D2294="Fortified Wines"),
SUM(LOOKUP(2,1/(SRP!$B$26:$B$29&lt;=E2294)/(SRP!$C$26:$C$29&gt;=E2294),SRP!$D$26:$D$29)*(G2294/100)*(E2294/1000)),
IF(C2294="Wine",
SUM(LOOKUP(2,1/(SRP!$B$21:$B$25&lt;=E2294)/(SRP!$C$21:$C$25&gt;=E2294),SRP!$D$21:$D$25)*(G2294/100)*(E2294/1000)),
IF(AND(C2294="Ready to Drink",D2294="RTD-One Pour Cocktail&gt;7%&lt;=14.5"),
SUM(LOOKUP(2,1/(SRP!$B$16:$B$20&lt;=E2294)/(SRP!$C$16:$C$20&gt;=E2294),SRP!$D$16:$D$20)*(G2294/100)*(E2294/1000)),
IF(C2294="Ready to Drink",
SUM(LOOKUP(2,1/(SRP!$B$11:$B$15&lt;=E2294)/(SRP!$C$11:$C$15&gt;=E2294),SRP!$D$11:$D$15)*(G2294/100)*(E2294/1000)),
0)))))),2)</f>
        <v>1.85</v>
      </c>
      <c r="L2294" s="167" t="str">
        <f t="shared" si="35"/>
        <v>Beer473</v>
      </c>
      <c r="M2294" s="166">
        <f>VLOOKUP(L2294,'Slope %'!C:D,2,0)</f>
        <v>0.12</v>
      </c>
    </row>
    <row r="2295" spans="1:13" x14ac:dyDescent="0.25">
      <c r="A2295" s="188">
        <v>35523</v>
      </c>
      <c r="B2295" s="189" t="s">
        <v>2131</v>
      </c>
      <c r="C2295" s="189" t="s">
        <v>322</v>
      </c>
      <c r="D2295" s="189" t="s">
        <v>323</v>
      </c>
      <c r="E2295" s="189">
        <v>473</v>
      </c>
      <c r="F2295" s="189">
        <v>24</v>
      </c>
      <c r="G2295" s="190">
        <v>5</v>
      </c>
      <c r="H2295" s="189" t="s">
        <v>422</v>
      </c>
      <c r="I2295" s="190">
        <v>4.29</v>
      </c>
      <c r="J2295" s="188">
        <v>1</v>
      </c>
      <c r="K2295" s="166" cm="1">
        <f t="array" ref="K2295">ROUND(
IF(C2295="Beer",
SUM(LOOKUP(2,1/(SRP!$B$8:$B$10&lt;=E2295)/(SRP!$C$8:$C$10&gt;=E2295),SRP!$D$8:$D$10)*(G2295/100)*(E2295/1000)),
IF(C2295="Spirits",
SUM(LOOKUP(2,1/(SRP!$B$2:$B$7&lt;=E2295)/(SRP!$C$2:$C$7&gt;=E2295),SRP!$D$2:$D$7)*(G2295/100)*(E2295/1000)),
IF(AND(C2295="Wine",D2295="Fortified Wines"),
SUM(LOOKUP(2,1/(SRP!$B$26:$B$29&lt;=E2295)/(SRP!$C$26:$C$29&gt;=E2295),SRP!$D$26:$D$29)*(G2295/100)*(E2295/1000)),
IF(C2295="Wine",
SUM(LOOKUP(2,1/(SRP!$B$21:$B$25&lt;=E2295)/(SRP!$C$21:$C$25&gt;=E2295),SRP!$D$21:$D$25)*(G2295/100)*(E2295/1000)),
IF(AND(C2295="Ready to Drink",D2295="RTD-One Pour Cocktail&gt;7%&lt;=14.5"),
SUM(LOOKUP(2,1/(SRP!$B$16:$B$20&lt;=E2295)/(SRP!$C$16:$C$20&gt;=E2295),SRP!$D$16:$D$20)*(G2295/100)*(E2295/1000)),
IF(C2295="Ready to Drink",
SUM(LOOKUP(2,1/(SRP!$B$11:$B$15&lt;=E2295)/(SRP!$C$11:$C$15&gt;=E2295),SRP!$D$11:$D$15)*(G2295/100)*(E2295/1000)),
0)))))),2)</f>
        <v>1.85</v>
      </c>
      <c r="L2295" s="167" t="str">
        <f t="shared" si="35"/>
        <v>Beer473</v>
      </c>
      <c r="M2295" s="166">
        <f>VLOOKUP(L2295,'Slope %'!C:D,2,0)</f>
        <v>0.12</v>
      </c>
    </row>
    <row r="2296" spans="1:13" x14ac:dyDescent="0.25">
      <c r="A2296" s="188">
        <v>35536</v>
      </c>
      <c r="B2296" s="189" t="s">
        <v>6876</v>
      </c>
      <c r="C2296" s="189" t="s">
        <v>322</v>
      </c>
      <c r="D2296" s="189" t="s">
        <v>363</v>
      </c>
      <c r="E2296" s="189">
        <v>473</v>
      </c>
      <c r="F2296" s="189">
        <v>24</v>
      </c>
      <c r="G2296" s="190">
        <v>8.1999999999999993</v>
      </c>
      <c r="H2296" s="189" t="s">
        <v>1675</v>
      </c>
      <c r="I2296" s="190">
        <v>4.8899999999999997</v>
      </c>
      <c r="J2296" s="188">
        <v>1</v>
      </c>
      <c r="K2296" s="166" cm="1">
        <f t="array" ref="K2296">ROUND(
IF(C2296="Beer",
SUM(LOOKUP(2,1/(SRP!$B$8:$B$10&lt;=E2296)/(SRP!$C$8:$C$10&gt;=E2296),SRP!$D$8:$D$10)*(G2296/100)*(E2296/1000)),
IF(C2296="Spirits",
SUM(LOOKUP(2,1/(SRP!$B$2:$B$7&lt;=E2296)/(SRP!$C$2:$C$7&gt;=E2296),SRP!$D$2:$D$7)*(G2296/100)*(E2296/1000)),
IF(AND(C2296="Wine",D2296="Fortified Wines"),
SUM(LOOKUP(2,1/(SRP!$B$26:$B$29&lt;=E2296)/(SRP!$C$26:$C$29&gt;=E2296),SRP!$D$26:$D$29)*(G2296/100)*(E2296/1000)),
IF(C2296="Wine",
SUM(LOOKUP(2,1/(SRP!$B$21:$B$25&lt;=E2296)/(SRP!$C$21:$C$25&gt;=E2296),SRP!$D$21:$D$25)*(G2296/100)*(E2296/1000)),
IF(AND(C2296="Ready to Drink",D2296="RTD-One Pour Cocktail&gt;7%&lt;=14.5"),
SUM(LOOKUP(2,1/(SRP!$B$16:$B$20&lt;=E2296)/(SRP!$C$16:$C$20&gt;=E2296),SRP!$D$16:$D$20)*(G2296/100)*(E2296/1000)),
IF(C2296="Ready to Drink",
SUM(LOOKUP(2,1/(SRP!$B$11:$B$15&lt;=E2296)/(SRP!$C$11:$C$15&gt;=E2296),SRP!$D$11:$D$15)*(G2296/100)*(E2296/1000)),
0)))))),2)</f>
        <v>3.03</v>
      </c>
      <c r="L2296" s="167" t="str">
        <f t="shared" si="35"/>
        <v>Beer473</v>
      </c>
      <c r="M2296" s="166">
        <f>VLOOKUP(L2296,'Slope %'!C:D,2,0)</f>
        <v>0.12</v>
      </c>
    </row>
    <row r="2297" spans="1:13" x14ac:dyDescent="0.25">
      <c r="A2297" s="188">
        <v>35536</v>
      </c>
      <c r="B2297" s="189" t="s">
        <v>6876</v>
      </c>
      <c r="C2297" s="189" t="s">
        <v>322</v>
      </c>
      <c r="D2297" s="189" t="s">
        <v>363</v>
      </c>
      <c r="E2297" s="189">
        <v>473</v>
      </c>
      <c r="F2297" s="189">
        <v>24</v>
      </c>
      <c r="G2297" s="190">
        <v>8.1999999999999993</v>
      </c>
      <c r="H2297" s="189" t="s">
        <v>1675</v>
      </c>
      <c r="I2297" s="190">
        <v>4.8899999999999997</v>
      </c>
      <c r="J2297" s="188">
        <v>1</v>
      </c>
      <c r="K2297" s="166" cm="1">
        <f t="array" ref="K2297">ROUND(
IF(C2297="Beer",
SUM(LOOKUP(2,1/(SRP!$B$8:$B$10&lt;=E2297)/(SRP!$C$8:$C$10&gt;=E2297),SRP!$D$8:$D$10)*(G2297/100)*(E2297/1000)),
IF(C2297="Spirits",
SUM(LOOKUP(2,1/(SRP!$B$2:$B$7&lt;=E2297)/(SRP!$C$2:$C$7&gt;=E2297),SRP!$D$2:$D$7)*(G2297/100)*(E2297/1000)),
IF(AND(C2297="Wine",D2297="Fortified Wines"),
SUM(LOOKUP(2,1/(SRP!$B$26:$B$29&lt;=E2297)/(SRP!$C$26:$C$29&gt;=E2297),SRP!$D$26:$D$29)*(G2297/100)*(E2297/1000)),
IF(C2297="Wine",
SUM(LOOKUP(2,1/(SRP!$B$21:$B$25&lt;=E2297)/(SRP!$C$21:$C$25&gt;=E2297),SRP!$D$21:$D$25)*(G2297/100)*(E2297/1000)),
IF(AND(C2297="Ready to Drink",D2297="RTD-One Pour Cocktail&gt;7%&lt;=14.5"),
SUM(LOOKUP(2,1/(SRP!$B$16:$B$20&lt;=E2297)/(SRP!$C$16:$C$20&gt;=E2297),SRP!$D$16:$D$20)*(G2297/100)*(E2297/1000)),
IF(C2297="Ready to Drink",
SUM(LOOKUP(2,1/(SRP!$B$11:$B$15&lt;=E2297)/(SRP!$C$11:$C$15&gt;=E2297),SRP!$D$11:$D$15)*(G2297/100)*(E2297/1000)),
0)))))),2)</f>
        <v>3.03</v>
      </c>
      <c r="L2297" s="167" t="str">
        <f t="shared" si="35"/>
        <v>Beer473</v>
      </c>
      <c r="M2297" s="166">
        <f>VLOOKUP(L2297,'Slope %'!C:D,2,0)</f>
        <v>0.12</v>
      </c>
    </row>
    <row r="2298" spans="1:13" x14ac:dyDescent="0.25">
      <c r="A2298" s="188">
        <v>35537</v>
      </c>
      <c r="B2298" s="189" t="s">
        <v>6875</v>
      </c>
      <c r="C2298" s="189" t="s">
        <v>322</v>
      </c>
      <c r="D2298" s="189" t="s">
        <v>489</v>
      </c>
      <c r="E2298" s="189">
        <v>473</v>
      </c>
      <c r="F2298" s="189">
        <v>24</v>
      </c>
      <c r="G2298" s="190">
        <v>5</v>
      </c>
      <c r="H2298" s="189" t="s">
        <v>1675</v>
      </c>
      <c r="I2298" s="190">
        <v>4.25</v>
      </c>
      <c r="J2298" s="188">
        <v>1</v>
      </c>
      <c r="K2298" s="166" cm="1">
        <f t="array" ref="K2298">ROUND(
IF(C2298="Beer",
SUM(LOOKUP(2,1/(SRP!$B$8:$B$10&lt;=E2298)/(SRP!$C$8:$C$10&gt;=E2298),SRP!$D$8:$D$10)*(G2298/100)*(E2298/1000)),
IF(C2298="Spirits",
SUM(LOOKUP(2,1/(SRP!$B$2:$B$7&lt;=E2298)/(SRP!$C$2:$C$7&gt;=E2298),SRP!$D$2:$D$7)*(G2298/100)*(E2298/1000)),
IF(AND(C2298="Wine",D2298="Fortified Wines"),
SUM(LOOKUP(2,1/(SRP!$B$26:$B$29&lt;=E2298)/(SRP!$C$26:$C$29&gt;=E2298),SRP!$D$26:$D$29)*(G2298/100)*(E2298/1000)),
IF(C2298="Wine",
SUM(LOOKUP(2,1/(SRP!$B$21:$B$25&lt;=E2298)/(SRP!$C$21:$C$25&gt;=E2298),SRP!$D$21:$D$25)*(G2298/100)*(E2298/1000)),
IF(AND(C2298="Ready to Drink",D2298="RTD-One Pour Cocktail&gt;7%&lt;=14.5"),
SUM(LOOKUP(2,1/(SRP!$B$16:$B$20&lt;=E2298)/(SRP!$C$16:$C$20&gt;=E2298),SRP!$D$16:$D$20)*(G2298/100)*(E2298/1000)),
IF(C2298="Ready to Drink",
SUM(LOOKUP(2,1/(SRP!$B$11:$B$15&lt;=E2298)/(SRP!$C$11:$C$15&gt;=E2298),SRP!$D$11:$D$15)*(G2298/100)*(E2298/1000)),
0)))))),2)</f>
        <v>1.85</v>
      </c>
      <c r="L2298" s="167" t="str">
        <f t="shared" si="35"/>
        <v>Beer473</v>
      </c>
      <c r="M2298" s="166">
        <f>VLOOKUP(L2298,'Slope %'!C:D,2,0)</f>
        <v>0.12</v>
      </c>
    </row>
    <row r="2299" spans="1:13" x14ac:dyDescent="0.25">
      <c r="A2299" s="188">
        <v>35537</v>
      </c>
      <c r="B2299" s="189" t="s">
        <v>6875</v>
      </c>
      <c r="C2299" s="189" t="s">
        <v>322</v>
      </c>
      <c r="D2299" s="189" t="s">
        <v>489</v>
      </c>
      <c r="E2299" s="189">
        <v>473</v>
      </c>
      <c r="F2299" s="189">
        <v>24</v>
      </c>
      <c r="G2299" s="190">
        <v>5</v>
      </c>
      <c r="H2299" s="189" t="s">
        <v>1675</v>
      </c>
      <c r="I2299" s="190">
        <v>4.25</v>
      </c>
      <c r="J2299" s="188">
        <v>1</v>
      </c>
      <c r="K2299" s="166" cm="1">
        <f t="array" ref="K2299">ROUND(
IF(C2299="Beer",
SUM(LOOKUP(2,1/(SRP!$B$8:$B$10&lt;=E2299)/(SRP!$C$8:$C$10&gt;=E2299),SRP!$D$8:$D$10)*(G2299/100)*(E2299/1000)),
IF(C2299="Spirits",
SUM(LOOKUP(2,1/(SRP!$B$2:$B$7&lt;=E2299)/(SRP!$C$2:$C$7&gt;=E2299),SRP!$D$2:$D$7)*(G2299/100)*(E2299/1000)),
IF(AND(C2299="Wine",D2299="Fortified Wines"),
SUM(LOOKUP(2,1/(SRP!$B$26:$B$29&lt;=E2299)/(SRP!$C$26:$C$29&gt;=E2299),SRP!$D$26:$D$29)*(G2299/100)*(E2299/1000)),
IF(C2299="Wine",
SUM(LOOKUP(2,1/(SRP!$B$21:$B$25&lt;=E2299)/(SRP!$C$21:$C$25&gt;=E2299),SRP!$D$21:$D$25)*(G2299/100)*(E2299/1000)),
IF(AND(C2299="Ready to Drink",D2299="RTD-One Pour Cocktail&gt;7%&lt;=14.5"),
SUM(LOOKUP(2,1/(SRP!$B$16:$B$20&lt;=E2299)/(SRP!$C$16:$C$20&gt;=E2299),SRP!$D$16:$D$20)*(G2299/100)*(E2299/1000)),
IF(C2299="Ready to Drink",
SUM(LOOKUP(2,1/(SRP!$B$11:$B$15&lt;=E2299)/(SRP!$C$11:$C$15&gt;=E2299),SRP!$D$11:$D$15)*(G2299/100)*(E2299/1000)),
0)))))),2)</f>
        <v>1.85</v>
      </c>
      <c r="L2299" s="167" t="str">
        <f t="shared" si="35"/>
        <v>Beer473</v>
      </c>
      <c r="M2299" s="166">
        <f>VLOOKUP(L2299,'Slope %'!C:D,2,0)</f>
        <v>0.12</v>
      </c>
    </row>
    <row r="2300" spans="1:13" x14ac:dyDescent="0.25">
      <c r="A2300" s="188">
        <v>35540</v>
      </c>
      <c r="B2300" s="189" t="s">
        <v>6874</v>
      </c>
      <c r="C2300" s="189" t="s">
        <v>322</v>
      </c>
      <c r="D2300" s="189" t="s">
        <v>363</v>
      </c>
      <c r="E2300" s="189">
        <v>473</v>
      </c>
      <c r="F2300" s="189">
        <v>24</v>
      </c>
      <c r="G2300" s="190">
        <v>6.7</v>
      </c>
      <c r="H2300" s="189" t="s">
        <v>1898</v>
      </c>
      <c r="I2300" s="190">
        <v>4.1900000000000004</v>
      </c>
      <c r="J2300" s="188">
        <v>1</v>
      </c>
      <c r="K2300" s="166" cm="1">
        <f t="array" ref="K2300">ROUND(
IF(C2300="Beer",
SUM(LOOKUP(2,1/(SRP!$B$8:$B$10&lt;=E2300)/(SRP!$C$8:$C$10&gt;=E2300),SRP!$D$8:$D$10)*(G2300/100)*(E2300/1000)),
IF(C2300="Spirits",
SUM(LOOKUP(2,1/(SRP!$B$2:$B$7&lt;=E2300)/(SRP!$C$2:$C$7&gt;=E2300),SRP!$D$2:$D$7)*(G2300/100)*(E2300/1000)),
IF(AND(C2300="Wine",D2300="Fortified Wines"),
SUM(LOOKUP(2,1/(SRP!$B$26:$B$29&lt;=E2300)/(SRP!$C$26:$C$29&gt;=E2300),SRP!$D$26:$D$29)*(G2300/100)*(E2300/1000)),
IF(C2300="Wine",
SUM(LOOKUP(2,1/(SRP!$B$21:$B$25&lt;=E2300)/(SRP!$C$21:$C$25&gt;=E2300),SRP!$D$21:$D$25)*(G2300/100)*(E2300/1000)),
IF(AND(C2300="Ready to Drink",D2300="RTD-One Pour Cocktail&gt;7%&lt;=14.5"),
SUM(LOOKUP(2,1/(SRP!$B$16:$B$20&lt;=E2300)/(SRP!$C$16:$C$20&gt;=E2300),SRP!$D$16:$D$20)*(G2300/100)*(E2300/1000)),
IF(C2300="Ready to Drink",
SUM(LOOKUP(2,1/(SRP!$B$11:$B$15&lt;=E2300)/(SRP!$C$11:$C$15&gt;=E2300),SRP!$D$11:$D$15)*(G2300/100)*(E2300/1000)),
0)))))),2)</f>
        <v>2.4700000000000002</v>
      </c>
      <c r="L2300" s="167" t="str">
        <f t="shared" si="35"/>
        <v>Beer473</v>
      </c>
      <c r="M2300" s="166">
        <f>VLOOKUP(L2300,'Slope %'!C:D,2,0)</f>
        <v>0.12</v>
      </c>
    </row>
    <row r="2301" spans="1:13" x14ac:dyDescent="0.25">
      <c r="A2301" s="188">
        <v>35540</v>
      </c>
      <c r="B2301" s="189" t="s">
        <v>6874</v>
      </c>
      <c r="C2301" s="189" t="s">
        <v>322</v>
      </c>
      <c r="D2301" s="189" t="s">
        <v>363</v>
      </c>
      <c r="E2301" s="189">
        <v>473</v>
      </c>
      <c r="F2301" s="189">
        <v>24</v>
      </c>
      <c r="G2301" s="190">
        <v>6.7</v>
      </c>
      <c r="H2301" s="189" t="s">
        <v>1626</v>
      </c>
      <c r="I2301" s="190">
        <v>4.1900000000000004</v>
      </c>
      <c r="J2301" s="188">
        <v>1</v>
      </c>
      <c r="K2301" s="166" cm="1">
        <f t="array" ref="K2301">ROUND(
IF(C2301="Beer",
SUM(LOOKUP(2,1/(SRP!$B$8:$B$10&lt;=E2301)/(SRP!$C$8:$C$10&gt;=E2301),SRP!$D$8:$D$10)*(G2301/100)*(E2301/1000)),
IF(C2301="Spirits",
SUM(LOOKUP(2,1/(SRP!$B$2:$B$7&lt;=E2301)/(SRP!$C$2:$C$7&gt;=E2301),SRP!$D$2:$D$7)*(G2301/100)*(E2301/1000)),
IF(AND(C2301="Wine",D2301="Fortified Wines"),
SUM(LOOKUP(2,1/(SRP!$B$26:$B$29&lt;=E2301)/(SRP!$C$26:$C$29&gt;=E2301),SRP!$D$26:$D$29)*(G2301/100)*(E2301/1000)),
IF(C2301="Wine",
SUM(LOOKUP(2,1/(SRP!$B$21:$B$25&lt;=E2301)/(SRP!$C$21:$C$25&gt;=E2301),SRP!$D$21:$D$25)*(G2301/100)*(E2301/1000)),
IF(AND(C2301="Ready to Drink",D2301="RTD-One Pour Cocktail&gt;7%&lt;=14.5"),
SUM(LOOKUP(2,1/(SRP!$B$16:$B$20&lt;=E2301)/(SRP!$C$16:$C$20&gt;=E2301),SRP!$D$16:$D$20)*(G2301/100)*(E2301/1000)),
IF(C2301="Ready to Drink",
SUM(LOOKUP(2,1/(SRP!$B$11:$B$15&lt;=E2301)/(SRP!$C$11:$C$15&gt;=E2301),SRP!$D$11:$D$15)*(G2301/100)*(E2301/1000)),
0)))))),2)</f>
        <v>2.4700000000000002</v>
      </c>
      <c r="L2301" s="167" t="str">
        <f t="shared" si="35"/>
        <v>Beer473</v>
      </c>
      <c r="M2301" s="166">
        <f>VLOOKUP(L2301,'Slope %'!C:D,2,0)</f>
        <v>0.12</v>
      </c>
    </row>
    <row r="2302" spans="1:13" x14ac:dyDescent="0.25">
      <c r="A2302" s="188">
        <v>35550</v>
      </c>
      <c r="B2302" s="189" t="s">
        <v>2132</v>
      </c>
      <c r="C2302" s="189" t="s">
        <v>335</v>
      </c>
      <c r="D2302" s="189" t="s">
        <v>426</v>
      </c>
      <c r="E2302" s="189">
        <v>750</v>
      </c>
      <c r="F2302" s="189">
        <v>6</v>
      </c>
      <c r="G2302" s="190">
        <v>12.5</v>
      </c>
      <c r="H2302" s="189" t="s">
        <v>1650</v>
      </c>
      <c r="I2302" s="190">
        <v>33.58</v>
      </c>
      <c r="J2302" s="188">
        <v>1</v>
      </c>
      <c r="K2302" s="166" cm="1">
        <f t="array" ref="K2302">ROUND(
IF(C2302="Beer",
SUM(LOOKUP(2,1/(SRP!$B$8:$B$10&lt;=E2302)/(SRP!$C$8:$C$10&gt;=E2302),SRP!$D$8:$D$10)*(G2302/100)*(E2302/1000)),
IF(C2302="Spirits",
SUM(LOOKUP(2,1/(SRP!$B$2:$B$7&lt;=E2302)/(SRP!$C$2:$C$7&gt;=E2302),SRP!$D$2:$D$7)*(G2302/100)*(E2302/1000)),
IF(AND(C2302="Wine",D2302="Fortified Wines"),
SUM(LOOKUP(2,1/(SRP!$B$26:$B$29&lt;=E2302)/(SRP!$C$26:$C$29&gt;=E2302),SRP!$D$26:$D$29)*(G2302/100)*(E2302/1000)),
IF(C2302="Wine",
SUM(LOOKUP(2,1/(SRP!$B$21:$B$25&lt;=E2302)/(SRP!$C$21:$C$25&gt;=E2302),SRP!$D$21:$D$25)*(G2302/100)*(E2302/1000)),
IF(AND(C2302="Ready to Drink",D2302="RTD-One Pour Cocktail&gt;7%&lt;=14.5"),
SUM(LOOKUP(2,1/(SRP!$B$16:$B$20&lt;=E2302)/(SRP!$C$16:$C$20&gt;=E2302),SRP!$D$16:$D$20)*(G2302/100)*(E2302/1000)),
IF(C2302="Ready to Drink",
SUM(LOOKUP(2,1/(SRP!$B$11:$B$15&lt;=E2302)/(SRP!$C$11:$C$15&gt;=E2302),SRP!$D$11:$D$15)*(G2302/100)*(E2302/1000)),
0)))))),2)</f>
        <v>7.32</v>
      </c>
      <c r="L2302" s="167" t="str">
        <f t="shared" si="35"/>
        <v>Wine750</v>
      </c>
      <c r="M2302" s="166">
        <f>VLOOKUP(L2302,'Slope %'!C:D,2,0)</f>
        <v>0.1</v>
      </c>
    </row>
    <row r="2303" spans="1:13" x14ac:dyDescent="0.25">
      <c r="A2303" s="188">
        <v>35553</v>
      </c>
      <c r="B2303" s="189" t="s">
        <v>2133</v>
      </c>
      <c r="C2303" s="189" t="s">
        <v>326</v>
      </c>
      <c r="D2303" s="189" t="s">
        <v>518</v>
      </c>
      <c r="E2303" s="189">
        <v>750</v>
      </c>
      <c r="F2303" s="189">
        <v>12</v>
      </c>
      <c r="G2303" s="190">
        <v>17</v>
      </c>
      <c r="H2303" s="189" t="s">
        <v>337</v>
      </c>
      <c r="I2303" s="190">
        <v>36.99</v>
      </c>
      <c r="J2303" s="188">
        <v>1</v>
      </c>
      <c r="K2303" s="166" cm="1">
        <f t="array" ref="K2303">ROUND(
IF(C2303="Beer",
SUM(LOOKUP(2,1/(SRP!$B$8:$B$10&lt;=E2303)/(SRP!$C$8:$C$10&gt;=E2303),SRP!$D$8:$D$10)*(G2303/100)*(E2303/1000)),
IF(C2303="Spirits",
SUM(LOOKUP(2,1/(SRP!$B$2:$B$7&lt;=E2303)/(SRP!$C$2:$C$7&gt;=E2303),SRP!$D$2:$D$7)*(G2303/100)*(E2303/1000)),
IF(AND(C2303="Wine",D2303="Fortified Wines"),
SUM(LOOKUP(2,1/(SRP!$B$26:$B$29&lt;=E2303)/(SRP!$C$26:$C$29&gt;=E2303),SRP!$D$26:$D$29)*(G2303/100)*(E2303/1000)),
IF(C2303="Wine",
SUM(LOOKUP(2,1/(SRP!$B$21:$B$25&lt;=E2303)/(SRP!$C$21:$C$25&gt;=E2303),SRP!$D$21:$D$25)*(G2303/100)*(E2303/1000)),
IF(AND(C2303="Ready to Drink",D2303="RTD-One Pour Cocktail&gt;7%&lt;=14.5"),
SUM(LOOKUP(2,1/(SRP!$B$16:$B$20&lt;=E2303)/(SRP!$C$16:$C$20&gt;=E2303),SRP!$D$16:$D$20)*(G2303/100)*(E2303/1000)),
IF(C2303="Ready to Drink",
SUM(LOOKUP(2,1/(SRP!$B$11:$B$15&lt;=E2303)/(SRP!$C$11:$C$15&gt;=E2303),SRP!$D$11:$D$15)*(G2303/100)*(E2303/1000)),
0)))))),2)</f>
        <v>9.9499999999999993</v>
      </c>
      <c r="L2303" s="167" t="str">
        <f t="shared" si="35"/>
        <v>Spirits750</v>
      </c>
      <c r="M2303" s="166">
        <f>VLOOKUP(L2303,'Slope %'!C:D,2,0)</f>
        <v>7.0000000000000007E-2</v>
      </c>
    </row>
    <row r="2304" spans="1:13" x14ac:dyDescent="0.25">
      <c r="A2304" s="188">
        <v>35562</v>
      </c>
      <c r="B2304" s="189" t="s">
        <v>2134</v>
      </c>
      <c r="C2304" s="189" t="s">
        <v>326</v>
      </c>
      <c r="D2304" s="189" t="s">
        <v>451</v>
      </c>
      <c r="E2304" s="189">
        <v>750</v>
      </c>
      <c r="F2304" s="189">
        <v>12</v>
      </c>
      <c r="G2304" s="190">
        <v>35</v>
      </c>
      <c r="H2304" s="189" t="s">
        <v>331</v>
      </c>
      <c r="I2304" s="190">
        <v>29.99</v>
      </c>
      <c r="J2304" s="188">
        <v>1</v>
      </c>
      <c r="K2304" s="166" cm="1">
        <f t="array" ref="K2304">ROUND(
IF(C2304="Beer",
SUM(LOOKUP(2,1/(SRP!$B$8:$B$10&lt;=E2304)/(SRP!$C$8:$C$10&gt;=E2304),SRP!$D$8:$D$10)*(G2304/100)*(E2304/1000)),
IF(C2304="Spirits",
SUM(LOOKUP(2,1/(SRP!$B$2:$B$7&lt;=E2304)/(SRP!$C$2:$C$7&gt;=E2304),SRP!$D$2:$D$7)*(G2304/100)*(E2304/1000)),
IF(AND(C2304="Wine",D2304="Fortified Wines"),
SUM(LOOKUP(2,1/(SRP!$B$26:$B$29&lt;=E2304)/(SRP!$C$26:$C$29&gt;=E2304),SRP!$D$26:$D$29)*(G2304/100)*(E2304/1000)),
IF(C2304="Wine",
SUM(LOOKUP(2,1/(SRP!$B$21:$B$25&lt;=E2304)/(SRP!$C$21:$C$25&gt;=E2304),SRP!$D$21:$D$25)*(G2304/100)*(E2304/1000)),
IF(AND(C2304="Ready to Drink",D2304="RTD-One Pour Cocktail&gt;7%&lt;=14.5"),
SUM(LOOKUP(2,1/(SRP!$B$16:$B$20&lt;=E2304)/(SRP!$C$16:$C$20&gt;=E2304),SRP!$D$16:$D$20)*(G2304/100)*(E2304/1000)),
IF(C2304="Ready to Drink",
SUM(LOOKUP(2,1/(SRP!$B$11:$B$15&lt;=E2304)/(SRP!$C$11:$C$15&gt;=E2304),SRP!$D$11:$D$15)*(G2304/100)*(E2304/1000)),
0)))))),2)</f>
        <v>20.49</v>
      </c>
      <c r="L2304" s="167" t="str">
        <f t="shared" si="35"/>
        <v>Spirits750</v>
      </c>
      <c r="M2304" s="166">
        <f>VLOOKUP(L2304,'Slope %'!C:D,2,0)</f>
        <v>7.0000000000000007E-2</v>
      </c>
    </row>
    <row r="2305" spans="1:13" x14ac:dyDescent="0.25">
      <c r="A2305" s="188">
        <v>35567</v>
      </c>
      <c r="B2305" s="189" t="s">
        <v>2135</v>
      </c>
      <c r="C2305" s="189" t="s">
        <v>335</v>
      </c>
      <c r="D2305" s="189" t="s">
        <v>348</v>
      </c>
      <c r="E2305" s="189">
        <v>750</v>
      </c>
      <c r="F2305" s="189">
        <v>12</v>
      </c>
      <c r="G2305" s="190">
        <v>14.1</v>
      </c>
      <c r="H2305" s="189" t="s">
        <v>620</v>
      </c>
      <c r="I2305" s="190">
        <v>21.99</v>
      </c>
      <c r="J2305" s="188">
        <v>1</v>
      </c>
      <c r="K2305" s="166" cm="1">
        <f t="array" ref="K2305">ROUND(
IF(C2305="Beer",
SUM(LOOKUP(2,1/(SRP!$B$8:$B$10&lt;=E2305)/(SRP!$C$8:$C$10&gt;=E2305),SRP!$D$8:$D$10)*(G2305/100)*(E2305/1000)),
IF(C2305="Spirits",
SUM(LOOKUP(2,1/(SRP!$B$2:$B$7&lt;=E2305)/(SRP!$C$2:$C$7&gt;=E2305),SRP!$D$2:$D$7)*(G2305/100)*(E2305/1000)),
IF(AND(C2305="Wine",D2305="Fortified Wines"),
SUM(LOOKUP(2,1/(SRP!$B$26:$B$29&lt;=E2305)/(SRP!$C$26:$C$29&gt;=E2305),SRP!$D$26:$D$29)*(G2305/100)*(E2305/1000)),
IF(C2305="Wine",
SUM(LOOKUP(2,1/(SRP!$B$21:$B$25&lt;=E2305)/(SRP!$C$21:$C$25&gt;=E2305),SRP!$D$21:$D$25)*(G2305/100)*(E2305/1000)),
IF(AND(C2305="Ready to Drink",D2305="RTD-One Pour Cocktail&gt;7%&lt;=14.5"),
SUM(LOOKUP(2,1/(SRP!$B$16:$B$20&lt;=E2305)/(SRP!$C$16:$C$20&gt;=E2305),SRP!$D$16:$D$20)*(G2305/100)*(E2305/1000)),
IF(C2305="Ready to Drink",
SUM(LOOKUP(2,1/(SRP!$B$11:$B$15&lt;=E2305)/(SRP!$C$11:$C$15&gt;=E2305),SRP!$D$11:$D$15)*(G2305/100)*(E2305/1000)),
0)))))),2)</f>
        <v>8.26</v>
      </c>
      <c r="L2305" s="167" t="str">
        <f t="shared" si="35"/>
        <v>Wine750</v>
      </c>
      <c r="M2305" s="166">
        <f>VLOOKUP(L2305,'Slope %'!C:D,2,0)</f>
        <v>0.1</v>
      </c>
    </row>
    <row r="2306" spans="1:13" x14ac:dyDescent="0.25">
      <c r="A2306" s="188">
        <v>35570</v>
      </c>
      <c r="B2306" s="189" t="s">
        <v>1248</v>
      </c>
      <c r="C2306" s="189" t="s">
        <v>326</v>
      </c>
      <c r="D2306" s="189" t="s">
        <v>518</v>
      </c>
      <c r="E2306" s="189">
        <v>1140</v>
      </c>
      <c r="F2306" s="189">
        <v>8</v>
      </c>
      <c r="G2306" s="190">
        <v>17</v>
      </c>
      <c r="H2306" s="189" t="s">
        <v>362</v>
      </c>
      <c r="I2306" s="190">
        <v>41.11</v>
      </c>
      <c r="J2306" s="188">
        <v>1</v>
      </c>
      <c r="K2306" s="166" cm="1">
        <f t="array" ref="K2306">ROUND(
IF(C2306="Beer",
SUM(LOOKUP(2,1/(SRP!$B$8:$B$10&lt;=E2306)/(SRP!$C$8:$C$10&gt;=E2306),SRP!$D$8:$D$10)*(G2306/100)*(E2306/1000)),
IF(C2306="Spirits",
SUM(LOOKUP(2,1/(SRP!$B$2:$B$7&lt;=E2306)/(SRP!$C$2:$C$7&gt;=E2306),SRP!$D$2:$D$7)*(G2306/100)*(E2306/1000)),
IF(AND(C2306="Wine",D2306="Fortified Wines"),
SUM(LOOKUP(2,1/(SRP!$B$26:$B$29&lt;=E2306)/(SRP!$C$26:$C$29&gt;=E2306),SRP!$D$26:$D$29)*(G2306/100)*(E2306/1000)),
IF(C2306="Wine",
SUM(LOOKUP(2,1/(SRP!$B$21:$B$25&lt;=E2306)/(SRP!$C$21:$C$25&gt;=E2306),SRP!$D$21:$D$25)*(G2306/100)*(E2306/1000)),
IF(AND(C2306="Ready to Drink",D2306="RTD-One Pour Cocktail&gt;7%&lt;=14.5"),
SUM(LOOKUP(2,1/(SRP!$B$16:$B$20&lt;=E2306)/(SRP!$C$16:$C$20&gt;=E2306),SRP!$D$16:$D$20)*(G2306/100)*(E2306/1000)),
IF(C2306="Ready to Drink",
SUM(LOOKUP(2,1/(SRP!$B$11:$B$15&lt;=E2306)/(SRP!$C$11:$C$15&gt;=E2306),SRP!$D$11:$D$15)*(G2306/100)*(E2306/1000)),
0)))))),2)</f>
        <v>15.13</v>
      </c>
      <c r="L2306" s="167" t="str">
        <f t="shared" ref="L2306:L2369" si="36">(_xlfn.CONCAT(C2306,E2306))</f>
        <v>Spirits1140</v>
      </c>
      <c r="M2306" s="166">
        <f>VLOOKUP(L2306,'Slope %'!C:D,2,0)</f>
        <v>0.05</v>
      </c>
    </row>
    <row r="2307" spans="1:13" x14ac:dyDescent="0.25">
      <c r="A2307" s="188">
        <v>35572</v>
      </c>
      <c r="B2307" s="189" t="s">
        <v>2136</v>
      </c>
      <c r="C2307" s="189" t="s">
        <v>335</v>
      </c>
      <c r="D2307" s="189" t="s">
        <v>374</v>
      </c>
      <c r="E2307" s="189">
        <v>3000</v>
      </c>
      <c r="F2307" s="189">
        <v>4</v>
      </c>
      <c r="G2307" s="190">
        <v>13.5</v>
      </c>
      <c r="H2307" s="189" t="s">
        <v>492</v>
      </c>
      <c r="I2307" s="190">
        <v>47.99</v>
      </c>
      <c r="J2307" s="188">
        <v>1</v>
      </c>
      <c r="K2307" s="166" cm="1">
        <f t="array" ref="K2307">ROUND(
IF(C2307="Beer",
SUM(LOOKUP(2,1/(SRP!$B$8:$B$10&lt;=E2307)/(SRP!$C$8:$C$10&gt;=E2307),SRP!$D$8:$D$10)*(G2307/100)*(E2307/1000)),
IF(C2307="Spirits",
SUM(LOOKUP(2,1/(SRP!$B$2:$B$7&lt;=E2307)/(SRP!$C$2:$C$7&gt;=E2307),SRP!$D$2:$D$7)*(G2307/100)*(E2307/1000)),
IF(AND(C2307="Wine",D2307="Fortified Wines"),
SUM(LOOKUP(2,1/(SRP!$B$26:$B$29&lt;=E2307)/(SRP!$C$26:$C$29&gt;=E2307),SRP!$D$26:$D$29)*(G2307/100)*(E2307/1000)),
IF(C2307="Wine",
SUM(LOOKUP(2,1/(SRP!$B$21:$B$25&lt;=E2307)/(SRP!$C$21:$C$25&gt;=E2307),SRP!$D$21:$D$25)*(G2307/100)*(E2307/1000)),
IF(AND(C2307="Ready to Drink",D2307="RTD-One Pour Cocktail&gt;7%&lt;=14.5"),
SUM(LOOKUP(2,1/(SRP!$B$16:$B$20&lt;=E2307)/(SRP!$C$16:$C$20&gt;=E2307),SRP!$D$16:$D$20)*(G2307/100)*(E2307/1000)),
IF(C2307="Ready to Drink",
SUM(LOOKUP(2,1/(SRP!$B$11:$B$15&lt;=E2307)/(SRP!$C$11:$C$15&gt;=E2307),SRP!$D$11:$D$15)*(G2307/100)*(E2307/1000)),
0)))))),2)</f>
        <v>31.62</v>
      </c>
      <c r="L2307" s="167" t="str">
        <f t="shared" si="36"/>
        <v>Wine3000</v>
      </c>
      <c r="M2307" s="166">
        <f>VLOOKUP(L2307,'Slope %'!C:D,2,0)</f>
        <v>0.05</v>
      </c>
    </row>
    <row r="2308" spans="1:13" x14ac:dyDescent="0.25">
      <c r="A2308" s="188">
        <v>35575</v>
      </c>
      <c r="B2308" s="189" t="s">
        <v>6873</v>
      </c>
      <c r="C2308" s="189" t="s">
        <v>322</v>
      </c>
      <c r="D2308" s="189" t="s">
        <v>363</v>
      </c>
      <c r="E2308" s="189">
        <v>473</v>
      </c>
      <c r="F2308" s="189">
        <v>24</v>
      </c>
      <c r="G2308" s="190">
        <v>6</v>
      </c>
      <c r="H2308" s="189" t="s">
        <v>1769</v>
      </c>
      <c r="I2308" s="190">
        <v>4.3</v>
      </c>
      <c r="J2308" s="188">
        <v>1</v>
      </c>
      <c r="K2308" s="166" cm="1">
        <f t="array" ref="K2308">ROUND(
IF(C2308="Beer",
SUM(LOOKUP(2,1/(SRP!$B$8:$B$10&lt;=E2308)/(SRP!$C$8:$C$10&gt;=E2308),SRP!$D$8:$D$10)*(G2308/100)*(E2308/1000)),
IF(C2308="Spirits",
SUM(LOOKUP(2,1/(SRP!$B$2:$B$7&lt;=E2308)/(SRP!$C$2:$C$7&gt;=E2308),SRP!$D$2:$D$7)*(G2308/100)*(E2308/1000)),
IF(AND(C2308="Wine",D2308="Fortified Wines"),
SUM(LOOKUP(2,1/(SRP!$B$26:$B$29&lt;=E2308)/(SRP!$C$26:$C$29&gt;=E2308),SRP!$D$26:$D$29)*(G2308/100)*(E2308/1000)),
IF(C2308="Wine",
SUM(LOOKUP(2,1/(SRP!$B$21:$B$25&lt;=E2308)/(SRP!$C$21:$C$25&gt;=E2308),SRP!$D$21:$D$25)*(G2308/100)*(E2308/1000)),
IF(AND(C2308="Ready to Drink",D2308="RTD-One Pour Cocktail&gt;7%&lt;=14.5"),
SUM(LOOKUP(2,1/(SRP!$B$16:$B$20&lt;=E2308)/(SRP!$C$16:$C$20&gt;=E2308),SRP!$D$16:$D$20)*(G2308/100)*(E2308/1000)),
IF(C2308="Ready to Drink",
SUM(LOOKUP(2,1/(SRP!$B$11:$B$15&lt;=E2308)/(SRP!$C$11:$C$15&gt;=E2308),SRP!$D$11:$D$15)*(G2308/100)*(E2308/1000)),
0)))))),2)</f>
        <v>2.2200000000000002</v>
      </c>
      <c r="L2308" s="167" t="str">
        <f t="shared" si="36"/>
        <v>Beer473</v>
      </c>
      <c r="M2308" s="166">
        <f>VLOOKUP(L2308,'Slope %'!C:D,2,0)</f>
        <v>0.12</v>
      </c>
    </row>
    <row r="2309" spans="1:13" x14ac:dyDescent="0.25">
      <c r="A2309" s="188">
        <v>35575</v>
      </c>
      <c r="B2309" s="189" t="s">
        <v>6873</v>
      </c>
      <c r="C2309" s="189" t="s">
        <v>322</v>
      </c>
      <c r="D2309" s="189" t="s">
        <v>363</v>
      </c>
      <c r="E2309" s="189">
        <v>473</v>
      </c>
      <c r="F2309" s="189">
        <v>24</v>
      </c>
      <c r="G2309" s="190">
        <v>6</v>
      </c>
      <c r="H2309" s="189" t="s">
        <v>1769</v>
      </c>
      <c r="I2309" s="190">
        <v>4.3</v>
      </c>
      <c r="J2309" s="188">
        <v>1</v>
      </c>
      <c r="K2309" s="166" cm="1">
        <f t="array" ref="K2309">ROUND(
IF(C2309="Beer",
SUM(LOOKUP(2,1/(SRP!$B$8:$B$10&lt;=E2309)/(SRP!$C$8:$C$10&gt;=E2309),SRP!$D$8:$D$10)*(G2309/100)*(E2309/1000)),
IF(C2309="Spirits",
SUM(LOOKUP(2,1/(SRP!$B$2:$B$7&lt;=E2309)/(SRP!$C$2:$C$7&gt;=E2309),SRP!$D$2:$D$7)*(G2309/100)*(E2309/1000)),
IF(AND(C2309="Wine",D2309="Fortified Wines"),
SUM(LOOKUP(2,1/(SRP!$B$26:$B$29&lt;=E2309)/(SRP!$C$26:$C$29&gt;=E2309),SRP!$D$26:$D$29)*(G2309/100)*(E2309/1000)),
IF(C2309="Wine",
SUM(LOOKUP(2,1/(SRP!$B$21:$B$25&lt;=E2309)/(SRP!$C$21:$C$25&gt;=E2309),SRP!$D$21:$D$25)*(G2309/100)*(E2309/1000)),
IF(AND(C2309="Ready to Drink",D2309="RTD-One Pour Cocktail&gt;7%&lt;=14.5"),
SUM(LOOKUP(2,1/(SRP!$B$16:$B$20&lt;=E2309)/(SRP!$C$16:$C$20&gt;=E2309),SRP!$D$16:$D$20)*(G2309/100)*(E2309/1000)),
IF(C2309="Ready to Drink",
SUM(LOOKUP(2,1/(SRP!$B$11:$B$15&lt;=E2309)/(SRP!$C$11:$C$15&gt;=E2309),SRP!$D$11:$D$15)*(G2309/100)*(E2309/1000)),
0)))))),2)</f>
        <v>2.2200000000000002</v>
      </c>
      <c r="L2309" s="167" t="str">
        <f t="shared" si="36"/>
        <v>Beer473</v>
      </c>
      <c r="M2309" s="166">
        <f>VLOOKUP(L2309,'Slope %'!C:D,2,0)</f>
        <v>0.12</v>
      </c>
    </row>
    <row r="2310" spans="1:13" x14ac:dyDescent="0.25">
      <c r="A2310" s="188">
        <v>35576</v>
      </c>
      <c r="B2310" s="189" t="s">
        <v>2137</v>
      </c>
      <c r="C2310" s="189" t="s">
        <v>335</v>
      </c>
      <c r="D2310" s="189" t="s">
        <v>348</v>
      </c>
      <c r="E2310" s="189">
        <v>750</v>
      </c>
      <c r="F2310" s="189">
        <v>12</v>
      </c>
      <c r="G2310" s="190">
        <v>11</v>
      </c>
      <c r="H2310" s="189" t="s">
        <v>333</v>
      </c>
      <c r="I2310" s="190">
        <v>15.99</v>
      </c>
      <c r="J2310" s="188">
        <v>1</v>
      </c>
      <c r="K2310" s="166" cm="1">
        <f t="array" ref="K2310">ROUND(
IF(C2310="Beer",
SUM(LOOKUP(2,1/(SRP!$B$8:$B$10&lt;=E2310)/(SRP!$C$8:$C$10&gt;=E2310),SRP!$D$8:$D$10)*(G2310/100)*(E2310/1000)),
IF(C2310="Spirits",
SUM(LOOKUP(2,1/(SRP!$B$2:$B$7&lt;=E2310)/(SRP!$C$2:$C$7&gt;=E2310),SRP!$D$2:$D$7)*(G2310/100)*(E2310/1000)),
IF(AND(C2310="Wine",D2310="Fortified Wines"),
SUM(LOOKUP(2,1/(SRP!$B$26:$B$29&lt;=E2310)/(SRP!$C$26:$C$29&gt;=E2310),SRP!$D$26:$D$29)*(G2310/100)*(E2310/1000)),
IF(C2310="Wine",
SUM(LOOKUP(2,1/(SRP!$B$21:$B$25&lt;=E2310)/(SRP!$C$21:$C$25&gt;=E2310),SRP!$D$21:$D$25)*(G2310/100)*(E2310/1000)),
IF(AND(C2310="Ready to Drink",D2310="RTD-One Pour Cocktail&gt;7%&lt;=14.5"),
SUM(LOOKUP(2,1/(SRP!$B$16:$B$20&lt;=E2310)/(SRP!$C$16:$C$20&gt;=E2310),SRP!$D$16:$D$20)*(G2310/100)*(E2310/1000)),
IF(C2310="Ready to Drink",
SUM(LOOKUP(2,1/(SRP!$B$11:$B$15&lt;=E2310)/(SRP!$C$11:$C$15&gt;=E2310),SRP!$D$11:$D$15)*(G2310/100)*(E2310/1000)),
0)))))),2)</f>
        <v>6.44</v>
      </c>
      <c r="L2310" s="167" t="str">
        <f t="shared" si="36"/>
        <v>Wine750</v>
      </c>
      <c r="M2310" s="166">
        <f>VLOOKUP(L2310,'Slope %'!C:D,2,0)</f>
        <v>0.1</v>
      </c>
    </row>
    <row r="2311" spans="1:13" x14ac:dyDescent="0.25">
      <c r="A2311" s="188">
        <v>35579</v>
      </c>
      <c r="B2311" s="189" t="s">
        <v>2138</v>
      </c>
      <c r="C2311" s="189" t="s">
        <v>322</v>
      </c>
      <c r="D2311" s="189" t="s">
        <v>363</v>
      </c>
      <c r="E2311" s="189">
        <v>1892</v>
      </c>
      <c r="F2311" s="189">
        <v>6</v>
      </c>
      <c r="G2311" s="190">
        <v>7</v>
      </c>
      <c r="H2311" s="189" t="s">
        <v>1769</v>
      </c>
      <c r="I2311" s="190">
        <v>19.59</v>
      </c>
      <c r="J2311" s="188">
        <v>4</v>
      </c>
      <c r="K2311" s="166" cm="1">
        <f t="array" ref="K2311">ROUND(
IF(C2311="Beer",
SUM(LOOKUP(2,1/(SRP!$B$8:$B$10&lt;=E2311)/(SRP!$C$8:$C$10&gt;=E2311),SRP!$D$8:$D$10)*(G2311/100)*(E2311/1000)),
IF(C2311="Spirits",
SUM(LOOKUP(2,1/(SRP!$B$2:$B$7&lt;=E2311)/(SRP!$C$2:$C$7&gt;=E2311),SRP!$D$2:$D$7)*(G2311/100)*(E2311/1000)),
IF(AND(C2311="Wine",D2311="Fortified Wines"),
SUM(LOOKUP(2,1/(SRP!$B$26:$B$29&lt;=E2311)/(SRP!$C$26:$C$29&gt;=E2311),SRP!$D$26:$D$29)*(G2311/100)*(E2311/1000)),
IF(C2311="Wine",
SUM(LOOKUP(2,1/(SRP!$B$21:$B$25&lt;=E2311)/(SRP!$C$21:$C$25&gt;=E2311),SRP!$D$21:$D$25)*(G2311/100)*(E2311/1000)),
IF(AND(C2311="Ready to Drink",D2311="RTD-One Pour Cocktail&gt;7%&lt;=14.5"),
SUM(LOOKUP(2,1/(SRP!$B$16:$B$20&lt;=E2311)/(SRP!$C$16:$C$20&gt;=E2311),SRP!$D$16:$D$20)*(G2311/100)*(E2311/1000)),
IF(C2311="Ready to Drink",
SUM(LOOKUP(2,1/(SRP!$B$11:$B$15&lt;=E2311)/(SRP!$C$11:$C$15&gt;=E2311),SRP!$D$11:$D$15)*(G2311/100)*(E2311/1000)),
0)))))),2)</f>
        <v>10.34</v>
      </c>
      <c r="L2311" s="167" t="str">
        <f t="shared" si="36"/>
        <v>Beer1892</v>
      </c>
      <c r="M2311" s="166">
        <f>VLOOKUP(L2311,'Slope %'!C:D,2,0)</f>
        <v>0.1</v>
      </c>
    </row>
    <row r="2312" spans="1:13" x14ac:dyDescent="0.25">
      <c r="A2312" s="188">
        <v>35579</v>
      </c>
      <c r="B2312" s="189" t="s">
        <v>2138</v>
      </c>
      <c r="C2312" s="189" t="s">
        <v>322</v>
      </c>
      <c r="D2312" s="189" t="s">
        <v>363</v>
      </c>
      <c r="E2312" s="189">
        <v>1892</v>
      </c>
      <c r="F2312" s="189">
        <v>6</v>
      </c>
      <c r="G2312" s="190">
        <v>7</v>
      </c>
      <c r="H2312" s="189" t="s">
        <v>1769</v>
      </c>
      <c r="I2312" s="190">
        <v>19.59</v>
      </c>
      <c r="J2312" s="188">
        <v>4</v>
      </c>
      <c r="K2312" s="166" cm="1">
        <f t="array" ref="K2312">ROUND(
IF(C2312="Beer",
SUM(LOOKUP(2,1/(SRP!$B$8:$B$10&lt;=E2312)/(SRP!$C$8:$C$10&gt;=E2312),SRP!$D$8:$D$10)*(G2312/100)*(E2312/1000)),
IF(C2312="Spirits",
SUM(LOOKUP(2,1/(SRP!$B$2:$B$7&lt;=E2312)/(SRP!$C$2:$C$7&gt;=E2312),SRP!$D$2:$D$7)*(G2312/100)*(E2312/1000)),
IF(AND(C2312="Wine",D2312="Fortified Wines"),
SUM(LOOKUP(2,1/(SRP!$B$26:$B$29&lt;=E2312)/(SRP!$C$26:$C$29&gt;=E2312),SRP!$D$26:$D$29)*(G2312/100)*(E2312/1000)),
IF(C2312="Wine",
SUM(LOOKUP(2,1/(SRP!$B$21:$B$25&lt;=E2312)/(SRP!$C$21:$C$25&gt;=E2312),SRP!$D$21:$D$25)*(G2312/100)*(E2312/1000)),
IF(AND(C2312="Ready to Drink",D2312="RTD-One Pour Cocktail&gt;7%&lt;=14.5"),
SUM(LOOKUP(2,1/(SRP!$B$16:$B$20&lt;=E2312)/(SRP!$C$16:$C$20&gt;=E2312),SRP!$D$16:$D$20)*(G2312/100)*(E2312/1000)),
IF(C2312="Ready to Drink",
SUM(LOOKUP(2,1/(SRP!$B$11:$B$15&lt;=E2312)/(SRP!$C$11:$C$15&gt;=E2312),SRP!$D$11:$D$15)*(G2312/100)*(E2312/1000)),
0)))))),2)</f>
        <v>10.34</v>
      </c>
      <c r="L2312" s="167" t="str">
        <f t="shared" si="36"/>
        <v>Beer1892</v>
      </c>
      <c r="M2312" s="166">
        <f>VLOOKUP(L2312,'Slope %'!C:D,2,0)</f>
        <v>0.1</v>
      </c>
    </row>
    <row r="2313" spans="1:13" x14ac:dyDescent="0.25">
      <c r="A2313" s="188">
        <v>35584</v>
      </c>
      <c r="B2313" s="189" t="s">
        <v>2139</v>
      </c>
      <c r="C2313" s="189" t="s">
        <v>322</v>
      </c>
      <c r="D2313" s="189" t="s">
        <v>323</v>
      </c>
      <c r="E2313" s="189">
        <v>330</v>
      </c>
      <c r="F2313" s="189">
        <v>24</v>
      </c>
      <c r="G2313" s="190">
        <v>5.2</v>
      </c>
      <c r="H2313" s="189" t="s">
        <v>464</v>
      </c>
      <c r="I2313" s="190">
        <v>3.17</v>
      </c>
      <c r="J2313" s="188">
        <v>1</v>
      </c>
      <c r="K2313" s="166" cm="1">
        <f t="array" ref="K2313">ROUND(
IF(C2313="Beer",
SUM(LOOKUP(2,1/(SRP!$B$8:$B$10&lt;=E2313)/(SRP!$C$8:$C$10&gt;=E2313),SRP!$D$8:$D$10)*(G2313/100)*(E2313/1000)),
IF(C2313="Spirits",
SUM(LOOKUP(2,1/(SRP!$B$2:$B$7&lt;=E2313)/(SRP!$C$2:$C$7&gt;=E2313),SRP!$D$2:$D$7)*(G2313/100)*(E2313/1000)),
IF(AND(C2313="Wine",D2313="Fortified Wines"),
SUM(LOOKUP(2,1/(SRP!$B$26:$B$29&lt;=E2313)/(SRP!$C$26:$C$29&gt;=E2313),SRP!$D$26:$D$29)*(G2313/100)*(E2313/1000)),
IF(C2313="Wine",
SUM(LOOKUP(2,1/(SRP!$B$21:$B$25&lt;=E2313)/(SRP!$C$21:$C$25&gt;=E2313),SRP!$D$21:$D$25)*(G2313/100)*(E2313/1000)),
IF(AND(C2313="Ready to Drink",D2313="RTD-One Pour Cocktail&gt;7%&lt;=14.5"),
SUM(LOOKUP(2,1/(SRP!$B$16:$B$20&lt;=E2313)/(SRP!$C$16:$C$20&gt;=E2313),SRP!$D$16:$D$20)*(G2313/100)*(E2313/1000)),
IF(C2313="Ready to Drink",
SUM(LOOKUP(2,1/(SRP!$B$11:$B$15&lt;=E2313)/(SRP!$C$11:$C$15&gt;=E2313),SRP!$D$11:$D$15)*(G2313/100)*(E2313/1000)),
0)))))),2)</f>
        <v>1.34</v>
      </c>
      <c r="L2313" s="167" t="str">
        <f t="shared" si="36"/>
        <v>Beer330</v>
      </c>
      <c r="M2313" s="166">
        <f>VLOOKUP(L2313,'Slope %'!C:D,2,0)</f>
        <v>0.12</v>
      </c>
    </row>
    <row r="2314" spans="1:13" x14ac:dyDescent="0.25">
      <c r="A2314" s="188">
        <v>35584</v>
      </c>
      <c r="B2314" s="189" t="s">
        <v>2139</v>
      </c>
      <c r="C2314" s="189" t="s">
        <v>322</v>
      </c>
      <c r="D2314" s="189" t="s">
        <v>323</v>
      </c>
      <c r="E2314" s="189">
        <v>330</v>
      </c>
      <c r="F2314" s="189">
        <v>24</v>
      </c>
      <c r="G2314" s="190">
        <v>5.2</v>
      </c>
      <c r="H2314" s="189" t="s">
        <v>464</v>
      </c>
      <c r="I2314" s="190">
        <v>3.17</v>
      </c>
      <c r="J2314" s="188">
        <v>1</v>
      </c>
      <c r="K2314" s="166" cm="1">
        <f t="array" ref="K2314">ROUND(
IF(C2314="Beer",
SUM(LOOKUP(2,1/(SRP!$B$8:$B$10&lt;=E2314)/(SRP!$C$8:$C$10&gt;=E2314),SRP!$D$8:$D$10)*(G2314/100)*(E2314/1000)),
IF(C2314="Spirits",
SUM(LOOKUP(2,1/(SRP!$B$2:$B$7&lt;=E2314)/(SRP!$C$2:$C$7&gt;=E2314),SRP!$D$2:$D$7)*(G2314/100)*(E2314/1000)),
IF(AND(C2314="Wine",D2314="Fortified Wines"),
SUM(LOOKUP(2,1/(SRP!$B$26:$B$29&lt;=E2314)/(SRP!$C$26:$C$29&gt;=E2314),SRP!$D$26:$D$29)*(G2314/100)*(E2314/1000)),
IF(C2314="Wine",
SUM(LOOKUP(2,1/(SRP!$B$21:$B$25&lt;=E2314)/(SRP!$C$21:$C$25&gt;=E2314),SRP!$D$21:$D$25)*(G2314/100)*(E2314/1000)),
IF(AND(C2314="Ready to Drink",D2314="RTD-One Pour Cocktail&gt;7%&lt;=14.5"),
SUM(LOOKUP(2,1/(SRP!$B$16:$B$20&lt;=E2314)/(SRP!$C$16:$C$20&gt;=E2314),SRP!$D$16:$D$20)*(G2314/100)*(E2314/1000)),
IF(C2314="Ready to Drink",
SUM(LOOKUP(2,1/(SRP!$B$11:$B$15&lt;=E2314)/(SRP!$C$11:$C$15&gt;=E2314),SRP!$D$11:$D$15)*(G2314/100)*(E2314/1000)),
0)))))),2)</f>
        <v>1.34</v>
      </c>
      <c r="L2314" s="167" t="str">
        <f t="shared" si="36"/>
        <v>Beer330</v>
      </c>
      <c r="M2314" s="166">
        <f>VLOOKUP(L2314,'Slope %'!C:D,2,0)</f>
        <v>0.12</v>
      </c>
    </row>
    <row r="2315" spans="1:13" x14ac:dyDescent="0.25">
      <c r="A2315" s="188">
        <v>35590</v>
      </c>
      <c r="B2315" s="189" t="s">
        <v>2140</v>
      </c>
      <c r="C2315" s="189" t="s">
        <v>322</v>
      </c>
      <c r="D2315" s="189" t="s">
        <v>753</v>
      </c>
      <c r="E2315" s="189">
        <v>473</v>
      </c>
      <c r="F2315" s="189">
        <v>24</v>
      </c>
      <c r="G2315" s="190">
        <v>5</v>
      </c>
      <c r="H2315" s="189" t="s">
        <v>1166</v>
      </c>
      <c r="I2315" s="190">
        <v>2.99</v>
      </c>
      <c r="J2315" s="188">
        <v>1</v>
      </c>
      <c r="K2315" s="166" cm="1">
        <f t="array" ref="K2315">ROUND(
IF(C2315="Beer",
SUM(LOOKUP(2,1/(SRP!$B$8:$B$10&lt;=E2315)/(SRP!$C$8:$C$10&gt;=E2315),SRP!$D$8:$D$10)*(G2315/100)*(E2315/1000)),
IF(C2315="Spirits",
SUM(LOOKUP(2,1/(SRP!$B$2:$B$7&lt;=E2315)/(SRP!$C$2:$C$7&gt;=E2315),SRP!$D$2:$D$7)*(G2315/100)*(E2315/1000)),
IF(AND(C2315="Wine",D2315="Fortified Wines"),
SUM(LOOKUP(2,1/(SRP!$B$26:$B$29&lt;=E2315)/(SRP!$C$26:$C$29&gt;=E2315),SRP!$D$26:$D$29)*(G2315/100)*(E2315/1000)),
IF(C2315="Wine",
SUM(LOOKUP(2,1/(SRP!$B$21:$B$25&lt;=E2315)/(SRP!$C$21:$C$25&gt;=E2315),SRP!$D$21:$D$25)*(G2315/100)*(E2315/1000)),
IF(AND(C2315="Ready to Drink",D2315="RTD-One Pour Cocktail&gt;7%&lt;=14.5"),
SUM(LOOKUP(2,1/(SRP!$B$16:$B$20&lt;=E2315)/(SRP!$C$16:$C$20&gt;=E2315),SRP!$D$16:$D$20)*(G2315/100)*(E2315/1000)),
IF(C2315="Ready to Drink",
SUM(LOOKUP(2,1/(SRP!$B$11:$B$15&lt;=E2315)/(SRP!$C$11:$C$15&gt;=E2315),SRP!$D$11:$D$15)*(G2315/100)*(E2315/1000)),
0)))))),2)</f>
        <v>1.85</v>
      </c>
      <c r="L2315" s="167" t="str">
        <f t="shared" si="36"/>
        <v>Beer473</v>
      </c>
      <c r="M2315" s="166">
        <f>VLOOKUP(L2315,'Slope %'!C:D,2,0)</f>
        <v>0.12</v>
      </c>
    </row>
    <row r="2316" spans="1:13" x14ac:dyDescent="0.25">
      <c r="A2316" s="188">
        <v>35590</v>
      </c>
      <c r="B2316" s="189" t="s">
        <v>2140</v>
      </c>
      <c r="C2316" s="189" t="s">
        <v>322</v>
      </c>
      <c r="D2316" s="189" t="s">
        <v>753</v>
      </c>
      <c r="E2316" s="189">
        <v>473</v>
      </c>
      <c r="F2316" s="189">
        <v>24</v>
      </c>
      <c r="G2316" s="190">
        <v>5</v>
      </c>
      <c r="H2316" s="189" t="s">
        <v>1166</v>
      </c>
      <c r="I2316" s="190">
        <v>2.99</v>
      </c>
      <c r="J2316" s="188">
        <v>1</v>
      </c>
      <c r="K2316" s="166" cm="1">
        <f t="array" ref="K2316">ROUND(
IF(C2316="Beer",
SUM(LOOKUP(2,1/(SRP!$B$8:$B$10&lt;=E2316)/(SRP!$C$8:$C$10&gt;=E2316),SRP!$D$8:$D$10)*(G2316/100)*(E2316/1000)),
IF(C2316="Spirits",
SUM(LOOKUP(2,1/(SRP!$B$2:$B$7&lt;=E2316)/(SRP!$C$2:$C$7&gt;=E2316),SRP!$D$2:$D$7)*(G2316/100)*(E2316/1000)),
IF(AND(C2316="Wine",D2316="Fortified Wines"),
SUM(LOOKUP(2,1/(SRP!$B$26:$B$29&lt;=E2316)/(SRP!$C$26:$C$29&gt;=E2316),SRP!$D$26:$D$29)*(G2316/100)*(E2316/1000)),
IF(C2316="Wine",
SUM(LOOKUP(2,1/(SRP!$B$21:$B$25&lt;=E2316)/(SRP!$C$21:$C$25&gt;=E2316),SRP!$D$21:$D$25)*(G2316/100)*(E2316/1000)),
IF(AND(C2316="Ready to Drink",D2316="RTD-One Pour Cocktail&gt;7%&lt;=14.5"),
SUM(LOOKUP(2,1/(SRP!$B$16:$B$20&lt;=E2316)/(SRP!$C$16:$C$20&gt;=E2316),SRP!$D$16:$D$20)*(G2316/100)*(E2316/1000)),
IF(C2316="Ready to Drink",
SUM(LOOKUP(2,1/(SRP!$B$11:$B$15&lt;=E2316)/(SRP!$C$11:$C$15&gt;=E2316),SRP!$D$11:$D$15)*(G2316/100)*(E2316/1000)),
0)))))),2)</f>
        <v>1.85</v>
      </c>
      <c r="L2316" s="167" t="str">
        <f t="shared" si="36"/>
        <v>Beer473</v>
      </c>
      <c r="M2316" s="166">
        <f>VLOOKUP(L2316,'Slope %'!C:D,2,0)</f>
        <v>0.12</v>
      </c>
    </row>
    <row r="2317" spans="1:13" x14ac:dyDescent="0.25">
      <c r="A2317" s="188">
        <v>35614</v>
      </c>
      <c r="B2317" s="189" t="s">
        <v>2141</v>
      </c>
      <c r="C2317" s="189" t="s">
        <v>322</v>
      </c>
      <c r="D2317" s="189" t="s">
        <v>363</v>
      </c>
      <c r="E2317" s="189">
        <v>1776</v>
      </c>
      <c r="F2317" s="189">
        <v>3</v>
      </c>
      <c r="G2317" s="190">
        <v>6</v>
      </c>
      <c r="H2317" s="189" t="s">
        <v>324</v>
      </c>
      <c r="I2317" s="190">
        <v>8.99</v>
      </c>
      <c r="J2317" s="188">
        <v>8</v>
      </c>
      <c r="K2317" s="166" cm="1">
        <f t="array" ref="K2317">ROUND(
IF(C2317="Beer",
SUM(LOOKUP(2,1/(SRP!$B$8:$B$10&lt;=E2317)/(SRP!$C$8:$C$10&gt;=E2317),SRP!$D$8:$D$10)*(G2317/100)*(E2317/1000)),
IF(C2317="Spirits",
SUM(LOOKUP(2,1/(SRP!$B$2:$B$7&lt;=E2317)/(SRP!$C$2:$C$7&gt;=E2317),SRP!$D$2:$D$7)*(G2317/100)*(E2317/1000)),
IF(AND(C2317="Wine",D2317="Fortified Wines"),
SUM(LOOKUP(2,1/(SRP!$B$26:$B$29&lt;=E2317)/(SRP!$C$26:$C$29&gt;=E2317),SRP!$D$26:$D$29)*(G2317/100)*(E2317/1000)),
IF(C2317="Wine",
SUM(LOOKUP(2,1/(SRP!$B$21:$B$25&lt;=E2317)/(SRP!$C$21:$C$25&gt;=E2317),SRP!$D$21:$D$25)*(G2317/100)*(E2317/1000)),
IF(AND(C2317="Ready to Drink",D2317="RTD-One Pour Cocktail&gt;7%&lt;=14.5"),
SUM(LOOKUP(2,1/(SRP!$B$16:$B$20&lt;=E2317)/(SRP!$C$16:$C$20&gt;=E2317),SRP!$D$16:$D$20)*(G2317/100)*(E2317/1000)),
IF(C2317="Ready to Drink",
SUM(LOOKUP(2,1/(SRP!$B$11:$B$15&lt;=E2317)/(SRP!$C$11:$C$15&gt;=E2317),SRP!$D$11:$D$15)*(G2317/100)*(E2317/1000)),
0)))))),2)</f>
        <v>8.32</v>
      </c>
      <c r="L2317" s="167" t="str">
        <f t="shared" si="36"/>
        <v>Beer1776</v>
      </c>
      <c r="M2317" s="166">
        <f>VLOOKUP(L2317,'Slope %'!C:D,2,0)</f>
        <v>0.1</v>
      </c>
    </row>
    <row r="2318" spans="1:13" x14ac:dyDescent="0.25">
      <c r="A2318" s="188">
        <v>35614</v>
      </c>
      <c r="B2318" s="189" t="s">
        <v>2141</v>
      </c>
      <c r="C2318" s="189" t="s">
        <v>322</v>
      </c>
      <c r="D2318" s="189" t="s">
        <v>363</v>
      </c>
      <c r="E2318" s="189">
        <v>1776</v>
      </c>
      <c r="F2318" s="189">
        <v>3</v>
      </c>
      <c r="G2318" s="190">
        <v>6</v>
      </c>
      <c r="H2318" s="189" t="s">
        <v>324</v>
      </c>
      <c r="I2318" s="190">
        <v>8.99</v>
      </c>
      <c r="J2318" s="188">
        <v>8</v>
      </c>
      <c r="K2318" s="166" cm="1">
        <f t="array" ref="K2318">ROUND(
IF(C2318="Beer",
SUM(LOOKUP(2,1/(SRP!$B$8:$B$10&lt;=E2318)/(SRP!$C$8:$C$10&gt;=E2318),SRP!$D$8:$D$10)*(G2318/100)*(E2318/1000)),
IF(C2318="Spirits",
SUM(LOOKUP(2,1/(SRP!$B$2:$B$7&lt;=E2318)/(SRP!$C$2:$C$7&gt;=E2318),SRP!$D$2:$D$7)*(G2318/100)*(E2318/1000)),
IF(AND(C2318="Wine",D2318="Fortified Wines"),
SUM(LOOKUP(2,1/(SRP!$B$26:$B$29&lt;=E2318)/(SRP!$C$26:$C$29&gt;=E2318),SRP!$D$26:$D$29)*(G2318/100)*(E2318/1000)),
IF(C2318="Wine",
SUM(LOOKUP(2,1/(SRP!$B$21:$B$25&lt;=E2318)/(SRP!$C$21:$C$25&gt;=E2318),SRP!$D$21:$D$25)*(G2318/100)*(E2318/1000)),
IF(AND(C2318="Ready to Drink",D2318="RTD-One Pour Cocktail&gt;7%&lt;=14.5"),
SUM(LOOKUP(2,1/(SRP!$B$16:$B$20&lt;=E2318)/(SRP!$C$16:$C$20&gt;=E2318),SRP!$D$16:$D$20)*(G2318/100)*(E2318/1000)),
IF(C2318="Ready to Drink",
SUM(LOOKUP(2,1/(SRP!$B$11:$B$15&lt;=E2318)/(SRP!$C$11:$C$15&gt;=E2318),SRP!$D$11:$D$15)*(G2318/100)*(E2318/1000)),
0)))))),2)</f>
        <v>8.32</v>
      </c>
      <c r="L2318" s="167" t="str">
        <f t="shared" si="36"/>
        <v>Beer1776</v>
      </c>
      <c r="M2318" s="166">
        <f>VLOOKUP(L2318,'Slope %'!C:D,2,0)</f>
        <v>0.1</v>
      </c>
    </row>
    <row r="2319" spans="1:13" x14ac:dyDescent="0.25">
      <c r="A2319" s="188">
        <v>35625</v>
      </c>
      <c r="B2319" s="189" t="s">
        <v>6872</v>
      </c>
      <c r="C2319" s="189" t="s">
        <v>322</v>
      </c>
      <c r="D2319" s="189" t="s">
        <v>363</v>
      </c>
      <c r="E2319" s="189">
        <v>473</v>
      </c>
      <c r="F2319" s="189">
        <v>24</v>
      </c>
      <c r="G2319" s="190">
        <v>5.6</v>
      </c>
      <c r="H2319" s="189" t="s">
        <v>1545</v>
      </c>
      <c r="I2319" s="190">
        <v>4.4000000000000004</v>
      </c>
      <c r="J2319" s="188">
        <v>1</v>
      </c>
      <c r="K2319" s="166" cm="1">
        <f t="array" ref="K2319">ROUND(
IF(C2319="Beer",
SUM(LOOKUP(2,1/(SRP!$B$8:$B$10&lt;=E2319)/(SRP!$C$8:$C$10&gt;=E2319),SRP!$D$8:$D$10)*(G2319/100)*(E2319/1000)),
IF(C2319="Spirits",
SUM(LOOKUP(2,1/(SRP!$B$2:$B$7&lt;=E2319)/(SRP!$C$2:$C$7&gt;=E2319),SRP!$D$2:$D$7)*(G2319/100)*(E2319/1000)),
IF(AND(C2319="Wine",D2319="Fortified Wines"),
SUM(LOOKUP(2,1/(SRP!$B$26:$B$29&lt;=E2319)/(SRP!$C$26:$C$29&gt;=E2319),SRP!$D$26:$D$29)*(G2319/100)*(E2319/1000)),
IF(C2319="Wine",
SUM(LOOKUP(2,1/(SRP!$B$21:$B$25&lt;=E2319)/(SRP!$C$21:$C$25&gt;=E2319),SRP!$D$21:$D$25)*(G2319/100)*(E2319/1000)),
IF(AND(C2319="Ready to Drink",D2319="RTD-One Pour Cocktail&gt;7%&lt;=14.5"),
SUM(LOOKUP(2,1/(SRP!$B$16:$B$20&lt;=E2319)/(SRP!$C$16:$C$20&gt;=E2319),SRP!$D$16:$D$20)*(G2319/100)*(E2319/1000)),
IF(C2319="Ready to Drink",
SUM(LOOKUP(2,1/(SRP!$B$11:$B$15&lt;=E2319)/(SRP!$C$11:$C$15&gt;=E2319),SRP!$D$11:$D$15)*(G2319/100)*(E2319/1000)),
0)))))),2)</f>
        <v>2.0699999999999998</v>
      </c>
      <c r="L2319" s="167" t="str">
        <f t="shared" si="36"/>
        <v>Beer473</v>
      </c>
      <c r="M2319" s="166">
        <f>VLOOKUP(L2319,'Slope %'!C:D,2,0)</f>
        <v>0.12</v>
      </c>
    </row>
    <row r="2320" spans="1:13" x14ac:dyDescent="0.25">
      <c r="A2320" s="188">
        <v>35625</v>
      </c>
      <c r="B2320" s="189" t="s">
        <v>6872</v>
      </c>
      <c r="C2320" s="189" t="s">
        <v>322</v>
      </c>
      <c r="D2320" s="189" t="s">
        <v>363</v>
      </c>
      <c r="E2320" s="189">
        <v>473</v>
      </c>
      <c r="F2320" s="189">
        <v>24</v>
      </c>
      <c r="G2320" s="190">
        <v>5.6</v>
      </c>
      <c r="H2320" s="189" t="s">
        <v>1545</v>
      </c>
      <c r="I2320" s="190">
        <v>4.4000000000000004</v>
      </c>
      <c r="J2320" s="188">
        <v>1</v>
      </c>
      <c r="K2320" s="166" cm="1">
        <f t="array" ref="K2320">ROUND(
IF(C2320="Beer",
SUM(LOOKUP(2,1/(SRP!$B$8:$B$10&lt;=E2320)/(SRP!$C$8:$C$10&gt;=E2320),SRP!$D$8:$D$10)*(G2320/100)*(E2320/1000)),
IF(C2320="Spirits",
SUM(LOOKUP(2,1/(SRP!$B$2:$B$7&lt;=E2320)/(SRP!$C$2:$C$7&gt;=E2320),SRP!$D$2:$D$7)*(G2320/100)*(E2320/1000)),
IF(AND(C2320="Wine",D2320="Fortified Wines"),
SUM(LOOKUP(2,1/(SRP!$B$26:$B$29&lt;=E2320)/(SRP!$C$26:$C$29&gt;=E2320),SRP!$D$26:$D$29)*(G2320/100)*(E2320/1000)),
IF(C2320="Wine",
SUM(LOOKUP(2,1/(SRP!$B$21:$B$25&lt;=E2320)/(SRP!$C$21:$C$25&gt;=E2320),SRP!$D$21:$D$25)*(G2320/100)*(E2320/1000)),
IF(AND(C2320="Ready to Drink",D2320="RTD-One Pour Cocktail&gt;7%&lt;=14.5"),
SUM(LOOKUP(2,1/(SRP!$B$16:$B$20&lt;=E2320)/(SRP!$C$16:$C$20&gt;=E2320),SRP!$D$16:$D$20)*(G2320/100)*(E2320/1000)),
IF(C2320="Ready to Drink",
SUM(LOOKUP(2,1/(SRP!$B$11:$B$15&lt;=E2320)/(SRP!$C$11:$C$15&gt;=E2320),SRP!$D$11:$D$15)*(G2320/100)*(E2320/1000)),
0)))))),2)</f>
        <v>2.0699999999999998</v>
      </c>
      <c r="L2320" s="167" t="str">
        <f t="shared" si="36"/>
        <v>Beer473</v>
      </c>
      <c r="M2320" s="166">
        <f>VLOOKUP(L2320,'Slope %'!C:D,2,0)</f>
        <v>0.12</v>
      </c>
    </row>
    <row r="2321" spans="1:13" x14ac:dyDescent="0.25">
      <c r="A2321" s="188">
        <v>35626</v>
      </c>
      <c r="B2321" s="189" t="s">
        <v>2142</v>
      </c>
      <c r="C2321" s="189" t="s">
        <v>322</v>
      </c>
      <c r="D2321" s="189" t="s">
        <v>363</v>
      </c>
      <c r="E2321" s="189">
        <v>473</v>
      </c>
      <c r="F2321" s="189">
        <v>24</v>
      </c>
      <c r="G2321" s="190">
        <v>5.8</v>
      </c>
      <c r="H2321" s="189" t="s">
        <v>1545</v>
      </c>
      <c r="I2321" s="190">
        <v>4.3</v>
      </c>
      <c r="J2321" s="188">
        <v>1</v>
      </c>
      <c r="K2321" s="166" cm="1">
        <f t="array" ref="K2321">ROUND(
IF(C2321="Beer",
SUM(LOOKUP(2,1/(SRP!$B$8:$B$10&lt;=E2321)/(SRP!$C$8:$C$10&gt;=E2321),SRP!$D$8:$D$10)*(G2321/100)*(E2321/1000)),
IF(C2321="Spirits",
SUM(LOOKUP(2,1/(SRP!$B$2:$B$7&lt;=E2321)/(SRP!$C$2:$C$7&gt;=E2321),SRP!$D$2:$D$7)*(G2321/100)*(E2321/1000)),
IF(AND(C2321="Wine",D2321="Fortified Wines"),
SUM(LOOKUP(2,1/(SRP!$B$26:$B$29&lt;=E2321)/(SRP!$C$26:$C$29&gt;=E2321),SRP!$D$26:$D$29)*(G2321/100)*(E2321/1000)),
IF(C2321="Wine",
SUM(LOOKUP(2,1/(SRP!$B$21:$B$25&lt;=E2321)/(SRP!$C$21:$C$25&gt;=E2321),SRP!$D$21:$D$25)*(G2321/100)*(E2321/1000)),
IF(AND(C2321="Ready to Drink",D2321="RTD-One Pour Cocktail&gt;7%&lt;=14.5"),
SUM(LOOKUP(2,1/(SRP!$B$16:$B$20&lt;=E2321)/(SRP!$C$16:$C$20&gt;=E2321),SRP!$D$16:$D$20)*(G2321/100)*(E2321/1000)),
IF(C2321="Ready to Drink",
SUM(LOOKUP(2,1/(SRP!$B$11:$B$15&lt;=E2321)/(SRP!$C$11:$C$15&gt;=E2321),SRP!$D$11:$D$15)*(G2321/100)*(E2321/1000)),
0)))))),2)</f>
        <v>2.14</v>
      </c>
      <c r="L2321" s="167" t="str">
        <f t="shared" si="36"/>
        <v>Beer473</v>
      </c>
      <c r="M2321" s="166">
        <f>VLOOKUP(L2321,'Slope %'!C:D,2,0)</f>
        <v>0.12</v>
      </c>
    </row>
    <row r="2322" spans="1:13" x14ac:dyDescent="0.25">
      <c r="A2322" s="188">
        <v>35626</v>
      </c>
      <c r="B2322" s="189" t="s">
        <v>2142</v>
      </c>
      <c r="C2322" s="189" t="s">
        <v>322</v>
      </c>
      <c r="D2322" s="189" t="s">
        <v>363</v>
      </c>
      <c r="E2322" s="189">
        <v>473</v>
      </c>
      <c r="F2322" s="189">
        <v>24</v>
      </c>
      <c r="G2322" s="190">
        <v>5.8</v>
      </c>
      <c r="H2322" s="189" t="s">
        <v>1545</v>
      </c>
      <c r="I2322" s="190">
        <v>4.3</v>
      </c>
      <c r="J2322" s="188">
        <v>1</v>
      </c>
      <c r="K2322" s="166" cm="1">
        <f t="array" ref="K2322">ROUND(
IF(C2322="Beer",
SUM(LOOKUP(2,1/(SRP!$B$8:$B$10&lt;=E2322)/(SRP!$C$8:$C$10&gt;=E2322),SRP!$D$8:$D$10)*(G2322/100)*(E2322/1000)),
IF(C2322="Spirits",
SUM(LOOKUP(2,1/(SRP!$B$2:$B$7&lt;=E2322)/(SRP!$C$2:$C$7&gt;=E2322),SRP!$D$2:$D$7)*(G2322/100)*(E2322/1000)),
IF(AND(C2322="Wine",D2322="Fortified Wines"),
SUM(LOOKUP(2,1/(SRP!$B$26:$B$29&lt;=E2322)/(SRP!$C$26:$C$29&gt;=E2322),SRP!$D$26:$D$29)*(G2322/100)*(E2322/1000)),
IF(C2322="Wine",
SUM(LOOKUP(2,1/(SRP!$B$21:$B$25&lt;=E2322)/(SRP!$C$21:$C$25&gt;=E2322),SRP!$D$21:$D$25)*(G2322/100)*(E2322/1000)),
IF(AND(C2322="Ready to Drink",D2322="RTD-One Pour Cocktail&gt;7%&lt;=14.5"),
SUM(LOOKUP(2,1/(SRP!$B$16:$B$20&lt;=E2322)/(SRP!$C$16:$C$20&gt;=E2322),SRP!$D$16:$D$20)*(G2322/100)*(E2322/1000)),
IF(C2322="Ready to Drink",
SUM(LOOKUP(2,1/(SRP!$B$11:$B$15&lt;=E2322)/(SRP!$C$11:$C$15&gt;=E2322),SRP!$D$11:$D$15)*(G2322/100)*(E2322/1000)),
0)))))),2)</f>
        <v>2.14</v>
      </c>
      <c r="L2322" s="167" t="str">
        <f t="shared" si="36"/>
        <v>Beer473</v>
      </c>
      <c r="M2322" s="166">
        <f>VLOOKUP(L2322,'Slope %'!C:D,2,0)</f>
        <v>0.12</v>
      </c>
    </row>
    <row r="2323" spans="1:13" x14ac:dyDescent="0.25">
      <c r="A2323" s="188">
        <v>35631</v>
      </c>
      <c r="B2323" s="189" t="s">
        <v>2143</v>
      </c>
      <c r="C2323" s="189" t="s">
        <v>322</v>
      </c>
      <c r="D2323" s="189" t="s">
        <v>508</v>
      </c>
      <c r="E2323" s="189">
        <v>4260</v>
      </c>
      <c r="F2323" s="189">
        <v>2</v>
      </c>
      <c r="G2323" s="190">
        <v>4</v>
      </c>
      <c r="H2323" s="189" t="s">
        <v>626</v>
      </c>
      <c r="I2323" s="190">
        <v>26.99</v>
      </c>
      <c r="J2323" s="188">
        <v>12</v>
      </c>
      <c r="K2323" s="166" cm="1">
        <f t="array" ref="K2323">ROUND(
IF(C2323="Beer",
SUM(LOOKUP(2,1/(SRP!$B$8:$B$10&lt;=E2323)/(SRP!$C$8:$C$10&gt;=E2323),SRP!$D$8:$D$10)*(G2323/100)*(E2323/1000)),
IF(C2323="Spirits",
SUM(LOOKUP(2,1/(SRP!$B$2:$B$7&lt;=E2323)/(SRP!$C$2:$C$7&gt;=E2323),SRP!$D$2:$D$7)*(G2323/100)*(E2323/1000)),
IF(AND(C2323="Wine",D2323="Fortified Wines"),
SUM(LOOKUP(2,1/(SRP!$B$26:$B$29&lt;=E2323)/(SRP!$C$26:$C$29&gt;=E2323),SRP!$D$26:$D$29)*(G2323/100)*(E2323/1000)),
IF(C2323="Wine",
SUM(LOOKUP(2,1/(SRP!$B$21:$B$25&lt;=E2323)/(SRP!$C$21:$C$25&gt;=E2323),SRP!$D$21:$D$25)*(G2323/100)*(E2323/1000)),
IF(AND(C2323="Ready to Drink",D2323="RTD-One Pour Cocktail&gt;7%&lt;=14.5"),
SUM(LOOKUP(2,1/(SRP!$B$16:$B$20&lt;=E2323)/(SRP!$C$16:$C$20&gt;=E2323),SRP!$D$16:$D$20)*(G2323/100)*(E2323/1000)),
IF(C2323="Ready to Drink",
SUM(LOOKUP(2,1/(SRP!$B$11:$B$15&lt;=E2323)/(SRP!$C$11:$C$15&gt;=E2323),SRP!$D$11:$D$15)*(G2323/100)*(E2323/1000)),
0)))))),2)</f>
        <v>13.3</v>
      </c>
      <c r="L2323" s="167" t="str">
        <f t="shared" si="36"/>
        <v>Beer4260</v>
      </c>
      <c r="M2323" s="166">
        <f>VLOOKUP(L2323,'Slope %'!C:D,2,0)</f>
        <v>7.0000000000000007E-2</v>
      </c>
    </row>
    <row r="2324" spans="1:13" x14ac:dyDescent="0.25">
      <c r="A2324" s="188">
        <v>35631</v>
      </c>
      <c r="B2324" s="189" t="s">
        <v>2143</v>
      </c>
      <c r="C2324" s="189" t="s">
        <v>322</v>
      </c>
      <c r="D2324" s="189" t="s">
        <v>508</v>
      </c>
      <c r="E2324" s="189">
        <v>4260</v>
      </c>
      <c r="F2324" s="189">
        <v>2</v>
      </c>
      <c r="G2324" s="190">
        <v>4</v>
      </c>
      <c r="H2324" s="189" t="s">
        <v>626</v>
      </c>
      <c r="I2324" s="190">
        <v>26.99</v>
      </c>
      <c r="J2324" s="188">
        <v>12</v>
      </c>
      <c r="K2324" s="166" cm="1">
        <f t="array" ref="K2324">ROUND(
IF(C2324="Beer",
SUM(LOOKUP(2,1/(SRP!$B$8:$B$10&lt;=E2324)/(SRP!$C$8:$C$10&gt;=E2324),SRP!$D$8:$D$10)*(G2324/100)*(E2324/1000)),
IF(C2324="Spirits",
SUM(LOOKUP(2,1/(SRP!$B$2:$B$7&lt;=E2324)/(SRP!$C$2:$C$7&gt;=E2324),SRP!$D$2:$D$7)*(G2324/100)*(E2324/1000)),
IF(AND(C2324="Wine",D2324="Fortified Wines"),
SUM(LOOKUP(2,1/(SRP!$B$26:$B$29&lt;=E2324)/(SRP!$C$26:$C$29&gt;=E2324),SRP!$D$26:$D$29)*(G2324/100)*(E2324/1000)),
IF(C2324="Wine",
SUM(LOOKUP(2,1/(SRP!$B$21:$B$25&lt;=E2324)/(SRP!$C$21:$C$25&gt;=E2324),SRP!$D$21:$D$25)*(G2324/100)*(E2324/1000)),
IF(AND(C2324="Ready to Drink",D2324="RTD-One Pour Cocktail&gt;7%&lt;=14.5"),
SUM(LOOKUP(2,1/(SRP!$B$16:$B$20&lt;=E2324)/(SRP!$C$16:$C$20&gt;=E2324),SRP!$D$16:$D$20)*(G2324/100)*(E2324/1000)),
IF(C2324="Ready to Drink",
SUM(LOOKUP(2,1/(SRP!$B$11:$B$15&lt;=E2324)/(SRP!$C$11:$C$15&gt;=E2324),SRP!$D$11:$D$15)*(G2324/100)*(E2324/1000)),
0)))))),2)</f>
        <v>13.3</v>
      </c>
      <c r="L2324" s="167" t="str">
        <f t="shared" si="36"/>
        <v>Beer4260</v>
      </c>
      <c r="M2324" s="166">
        <f>VLOOKUP(L2324,'Slope %'!C:D,2,0)</f>
        <v>7.0000000000000007E-2</v>
      </c>
    </row>
    <row r="2325" spans="1:13" x14ac:dyDescent="0.25">
      <c r="A2325" s="188">
        <v>35635</v>
      </c>
      <c r="B2325" s="189" t="s">
        <v>2144</v>
      </c>
      <c r="C2325" s="189" t="s">
        <v>335</v>
      </c>
      <c r="D2325" s="189" t="s">
        <v>426</v>
      </c>
      <c r="E2325" s="189">
        <v>1500</v>
      </c>
      <c r="F2325" s="189">
        <v>6</v>
      </c>
      <c r="G2325" s="190">
        <v>11</v>
      </c>
      <c r="H2325" s="189" t="s">
        <v>394</v>
      </c>
      <c r="I2325" s="190">
        <v>24.99</v>
      </c>
      <c r="J2325" s="188">
        <v>1</v>
      </c>
      <c r="K2325" s="166" cm="1">
        <f t="array" ref="K2325">ROUND(
IF(C2325="Beer",
SUM(LOOKUP(2,1/(SRP!$B$8:$B$10&lt;=E2325)/(SRP!$C$8:$C$10&gt;=E2325),SRP!$D$8:$D$10)*(G2325/100)*(E2325/1000)),
IF(C2325="Spirits",
SUM(LOOKUP(2,1/(SRP!$B$2:$B$7&lt;=E2325)/(SRP!$C$2:$C$7&gt;=E2325),SRP!$D$2:$D$7)*(G2325/100)*(E2325/1000)),
IF(AND(C2325="Wine",D2325="Fortified Wines"),
SUM(LOOKUP(2,1/(SRP!$B$26:$B$29&lt;=E2325)/(SRP!$C$26:$C$29&gt;=E2325),SRP!$D$26:$D$29)*(G2325/100)*(E2325/1000)),
IF(C2325="Wine",
SUM(LOOKUP(2,1/(SRP!$B$21:$B$25&lt;=E2325)/(SRP!$C$21:$C$25&gt;=E2325),SRP!$D$21:$D$25)*(G2325/100)*(E2325/1000)),
IF(AND(C2325="Ready to Drink",D2325="RTD-One Pour Cocktail&gt;7%&lt;=14.5"),
SUM(LOOKUP(2,1/(SRP!$B$16:$B$20&lt;=E2325)/(SRP!$C$16:$C$20&gt;=E2325),SRP!$D$16:$D$20)*(G2325/100)*(E2325/1000)),
IF(C2325="Ready to Drink",
SUM(LOOKUP(2,1/(SRP!$B$11:$B$15&lt;=E2325)/(SRP!$C$11:$C$15&gt;=E2325),SRP!$D$11:$D$15)*(G2325/100)*(E2325/1000)),
0)))))),2)</f>
        <v>12.88</v>
      </c>
      <c r="L2325" s="167" t="str">
        <f t="shared" si="36"/>
        <v>Wine1500</v>
      </c>
      <c r="M2325" s="166">
        <f>VLOOKUP(L2325,'Slope %'!C:D,2,0)</f>
        <v>7.0000000000000007E-2</v>
      </c>
    </row>
    <row r="2326" spans="1:13" x14ac:dyDescent="0.25">
      <c r="A2326" s="188">
        <v>35693</v>
      </c>
      <c r="B2326" s="189" t="s">
        <v>2145</v>
      </c>
      <c r="C2326" s="189" t="s">
        <v>322</v>
      </c>
      <c r="D2326" s="189" t="s">
        <v>489</v>
      </c>
      <c r="E2326" s="189">
        <v>2130</v>
      </c>
      <c r="F2326" s="189">
        <v>4</v>
      </c>
      <c r="G2326" s="190">
        <v>5.2</v>
      </c>
      <c r="H2326" s="189" t="s">
        <v>695</v>
      </c>
      <c r="I2326" s="190">
        <v>13.79</v>
      </c>
      <c r="J2326" s="188">
        <v>6</v>
      </c>
      <c r="K2326" s="166" cm="1">
        <f t="array" ref="K2326">ROUND(
IF(C2326="Beer",
SUM(LOOKUP(2,1/(SRP!$B$8:$B$10&lt;=E2326)/(SRP!$C$8:$C$10&gt;=E2326),SRP!$D$8:$D$10)*(G2326/100)*(E2326/1000)),
IF(C2326="Spirits",
SUM(LOOKUP(2,1/(SRP!$B$2:$B$7&lt;=E2326)/(SRP!$C$2:$C$7&gt;=E2326),SRP!$D$2:$D$7)*(G2326/100)*(E2326/1000)),
IF(AND(C2326="Wine",D2326="Fortified Wines"),
SUM(LOOKUP(2,1/(SRP!$B$26:$B$29&lt;=E2326)/(SRP!$C$26:$C$29&gt;=E2326),SRP!$D$26:$D$29)*(G2326/100)*(E2326/1000)),
IF(C2326="Wine",
SUM(LOOKUP(2,1/(SRP!$B$21:$B$25&lt;=E2326)/(SRP!$C$21:$C$25&gt;=E2326),SRP!$D$21:$D$25)*(G2326/100)*(E2326/1000)),
IF(AND(C2326="Ready to Drink",D2326="RTD-One Pour Cocktail&gt;7%&lt;=14.5"),
SUM(LOOKUP(2,1/(SRP!$B$16:$B$20&lt;=E2326)/(SRP!$C$16:$C$20&gt;=E2326),SRP!$D$16:$D$20)*(G2326/100)*(E2326/1000)),
IF(C2326="Ready to Drink",
SUM(LOOKUP(2,1/(SRP!$B$11:$B$15&lt;=E2326)/(SRP!$C$11:$C$15&gt;=E2326),SRP!$D$11:$D$15)*(G2326/100)*(E2326/1000)),
0)))))),2)</f>
        <v>8.65</v>
      </c>
      <c r="L2326" s="167" t="str">
        <f t="shared" si="36"/>
        <v>Beer2130</v>
      </c>
      <c r="M2326" s="166">
        <f>VLOOKUP(L2326,'Slope %'!C:D,2,0)</f>
        <v>0.1</v>
      </c>
    </row>
    <row r="2327" spans="1:13" x14ac:dyDescent="0.25">
      <c r="A2327" s="188">
        <v>35693</v>
      </c>
      <c r="B2327" s="189" t="s">
        <v>2145</v>
      </c>
      <c r="C2327" s="189" t="s">
        <v>322</v>
      </c>
      <c r="D2327" s="189" t="s">
        <v>489</v>
      </c>
      <c r="E2327" s="189">
        <v>2130</v>
      </c>
      <c r="F2327" s="189">
        <v>4</v>
      </c>
      <c r="G2327" s="190">
        <v>5.2</v>
      </c>
      <c r="H2327" s="189" t="s">
        <v>695</v>
      </c>
      <c r="I2327" s="190">
        <v>13.79</v>
      </c>
      <c r="J2327" s="188">
        <v>6</v>
      </c>
      <c r="K2327" s="166" cm="1">
        <f t="array" ref="K2327">ROUND(
IF(C2327="Beer",
SUM(LOOKUP(2,1/(SRP!$B$8:$B$10&lt;=E2327)/(SRP!$C$8:$C$10&gt;=E2327),SRP!$D$8:$D$10)*(G2327/100)*(E2327/1000)),
IF(C2327="Spirits",
SUM(LOOKUP(2,1/(SRP!$B$2:$B$7&lt;=E2327)/(SRP!$C$2:$C$7&gt;=E2327),SRP!$D$2:$D$7)*(G2327/100)*(E2327/1000)),
IF(AND(C2327="Wine",D2327="Fortified Wines"),
SUM(LOOKUP(2,1/(SRP!$B$26:$B$29&lt;=E2327)/(SRP!$C$26:$C$29&gt;=E2327),SRP!$D$26:$D$29)*(G2327/100)*(E2327/1000)),
IF(C2327="Wine",
SUM(LOOKUP(2,1/(SRP!$B$21:$B$25&lt;=E2327)/(SRP!$C$21:$C$25&gt;=E2327),SRP!$D$21:$D$25)*(G2327/100)*(E2327/1000)),
IF(AND(C2327="Ready to Drink",D2327="RTD-One Pour Cocktail&gt;7%&lt;=14.5"),
SUM(LOOKUP(2,1/(SRP!$B$16:$B$20&lt;=E2327)/(SRP!$C$16:$C$20&gt;=E2327),SRP!$D$16:$D$20)*(G2327/100)*(E2327/1000)),
IF(C2327="Ready to Drink",
SUM(LOOKUP(2,1/(SRP!$B$11:$B$15&lt;=E2327)/(SRP!$C$11:$C$15&gt;=E2327),SRP!$D$11:$D$15)*(G2327/100)*(E2327/1000)),
0)))))),2)</f>
        <v>8.65</v>
      </c>
      <c r="L2327" s="167" t="str">
        <f t="shared" si="36"/>
        <v>Beer2130</v>
      </c>
      <c r="M2327" s="166">
        <f>VLOOKUP(L2327,'Slope %'!C:D,2,0)</f>
        <v>0.1</v>
      </c>
    </row>
    <row r="2328" spans="1:13" x14ac:dyDescent="0.25">
      <c r="A2328" s="188">
        <v>35695</v>
      </c>
      <c r="B2328" s="189" t="s">
        <v>2146</v>
      </c>
      <c r="C2328" s="189" t="s">
        <v>322</v>
      </c>
      <c r="D2328" s="189" t="s">
        <v>508</v>
      </c>
      <c r="E2328" s="189">
        <v>5325</v>
      </c>
      <c r="F2328" s="189">
        <v>1</v>
      </c>
      <c r="G2328" s="190">
        <v>2.5</v>
      </c>
      <c r="H2328" s="189" t="s">
        <v>695</v>
      </c>
      <c r="I2328" s="190">
        <v>33.99</v>
      </c>
      <c r="J2328" s="188">
        <v>15</v>
      </c>
      <c r="K2328" s="166" cm="1">
        <f t="array" ref="K2328">ROUND(
IF(C2328="Beer",
SUM(LOOKUP(2,1/(SRP!$B$8:$B$10&lt;=E2328)/(SRP!$C$8:$C$10&gt;=E2328),SRP!$D$8:$D$10)*(G2328/100)*(E2328/1000)),
IF(C2328="Spirits",
SUM(LOOKUP(2,1/(SRP!$B$2:$B$7&lt;=E2328)/(SRP!$C$2:$C$7&gt;=E2328),SRP!$D$2:$D$7)*(G2328/100)*(E2328/1000)),
IF(AND(C2328="Wine",D2328="Fortified Wines"),
SUM(LOOKUP(2,1/(SRP!$B$26:$B$29&lt;=E2328)/(SRP!$C$26:$C$29&gt;=E2328),SRP!$D$26:$D$29)*(G2328/100)*(E2328/1000)),
IF(C2328="Wine",
SUM(LOOKUP(2,1/(SRP!$B$21:$B$25&lt;=E2328)/(SRP!$C$21:$C$25&gt;=E2328),SRP!$D$21:$D$25)*(G2328/100)*(E2328/1000)),
IF(AND(C2328="Ready to Drink",D2328="RTD-One Pour Cocktail&gt;7%&lt;=14.5"),
SUM(LOOKUP(2,1/(SRP!$B$16:$B$20&lt;=E2328)/(SRP!$C$16:$C$20&gt;=E2328),SRP!$D$16:$D$20)*(G2328/100)*(E2328/1000)),
IF(C2328="Ready to Drink",
SUM(LOOKUP(2,1/(SRP!$B$11:$B$15&lt;=E2328)/(SRP!$C$11:$C$15&gt;=E2328),SRP!$D$11:$D$15)*(G2328/100)*(E2328/1000)),
0)))))),2)</f>
        <v>10.39</v>
      </c>
      <c r="L2328" s="167" t="str">
        <f t="shared" si="36"/>
        <v>Beer5325</v>
      </c>
      <c r="M2328" s="166">
        <f>VLOOKUP(L2328,'Slope %'!C:D,2,0)</f>
        <v>0.05</v>
      </c>
    </row>
    <row r="2329" spans="1:13" x14ac:dyDescent="0.25">
      <c r="A2329" s="188">
        <v>35695</v>
      </c>
      <c r="B2329" s="189" t="s">
        <v>2146</v>
      </c>
      <c r="C2329" s="189" t="s">
        <v>322</v>
      </c>
      <c r="D2329" s="189" t="s">
        <v>508</v>
      </c>
      <c r="E2329" s="189">
        <v>5325</v>
      </c>
      <c r="F2329" s="189">
        <v>1</v>
      </c>
      <c r="G2329" s="190">
        <v>2.5</v>
      </c>
      <c r="H2329" s="189" t="s">
        <v>695</v>
      </c>
      <c r="I2329" s="190">
        <v>33.99</v>
      </c>
      <c r="J2329" s="188">
        <v>15</v>
      </c>
      <c r="K2329" s="166" cm="1">
        <f t="array" ref="K2329">ROUND(
IF(C2329="Beer",
SUM(LOOKUP(2,1/(SRP!$B$8:$B$10&lt;=E2329)/(SRP!$C$8:$C$10&gt;=E2329),SRP!$D$8:$D$10)*(G2329/100)*(E2329/1000)),
IF(C2329="Spirits",
SUM(LOOKUP(2,1/(SRP!$B$2:$B$7&lt;=E2329)/(SRP!$C$2:$C$7&gt;=E2329),SRP!$D$2:$D$7)*(G2329/100)*(E2329/1000)),
IF(AND(C2329="Wine",D2329="Fortified Wines"),
SUM(LOOKUP(2,1/(SRP!$B$26:$B$29&lt;=E2329)/(SRP!$C$26:$C$29&gt;=E2329),SRP!$D$26:$D$29)*(G2329/100)*(E2329/1000)),
IF(C2329="Wine",
SUM(LOOKUP(2,1/(SRP!$B$21:$B$25&lt;=E2329)/(SRP!$C$21:$C$25&gt;=E2329),SRP!$D$21:$D$25)*(G2329/100)*(E2329/1000)),
IF(AND(C2329="Ready to Drink",D2329="RTD-One Pour Cocktail&gt;7%&lt;=14.5"),
SUM(LOOKUP(2,1/(SRP!$B$16:$B$20&lt;=E2329)/(SRP!$C$16:$C$20&gt;=E2329),SRP!$D$16:$D$20)*(G2329/100)*(E2329/1000)),
IF(C2329="Ready to Drink",
SUM(LOOKUP(2,1/(SRP!$B$11:$B$15&lt;=E2329)/(SRP!$C$11:$C$15&gt;=E2329),SRP!$D$11:$D$15)*(G2329/100)*(E2329/1000)),
0)))))),2)</f>
        <v>10.39</v>
      </c>
      <c r="L2329" s="167" t="str">
        <f t="shared" si="36"/>
        <v>Beer5325</v>
      </c>
      <c r="M2329" s="166">
        <f>VLOOKUP(L2329,'Slope %'!C:D,2,0)</f>
        <v>0.05</v>
      </c>
    </row>
    <row r="2330" spans="1:13" x14ac:dyDescent="0.25">
      <c r="A2330" s="188">
        <v>35784</v>
      </c>
      <c r="B2330" s="189" t="s">
        <v>2147</v>
      </c>
      <c r="C2330" s="189" t="s">
        <v>335</v>
      </c>
      <c r="D2330" s="189" t="s">
        <v>348</v>
      </c>
      <c r="E2330" s="189">
        <v>3000</v>
      </c>
      <c r="F2330" s="189">
        <v>4</v>
      </c>
      <c r="G2330" s="190">
        <v>12.5</v>
      </c>
      <c r="H2330" s="189" t="s">
        <v>394</v>
      </c>
      <c r="I2330" s="190">
        <v>45.99</v>
      </c>
      <c r="J2330" s="188">
        <v>1</v>
      </c>
      <c r="K2330" s="166" cm="1">
        <f t="array" ref="K2330">ROUND(
IF(C2330="Beer",
SUM(LOOKUP(2,1/(SRP!$B$8:$B$10&lt;=E2330)/(SRP!$C$8:$C$10&gt;=E2330),SRP!$D$8:$D$10)*(G2330/100)*(E2330/1000)),
IF(C2330="Spirits",
SUM(LOOKUP(2,1/(SRP!$B$2:$B$7&lt;=E2330)/(SRP!$C$2:$C$7&gt;=E2330),SRP!$D$2:$D$7)*(G2330/100)*(E2330/1000)),
IF(AND(C2330="Wine",D2330="Fortified Wines"),
SUM(LOOKUP(2,1/(SRP!$B$26:$B$29&lt;=E2330)/(SRP!$C$26:$C$29&gt;=E2330),SRP!$D$26:$D$29)*(G2330/100)*(E2330/1000)),
IF(C2330="Wine",
SUM(LOOKUP(2,1/(SRP!$B$21:$B$25&lt;=E2330)/(SRP!$C$21:$C$25&gt;=E2330),SRP!$D$21:$D$25)*(G2330/100)*(E2330/1000)),
IF(AND(C2330="Ready to Drink",D2330="RTD-One Pour Cocktail&gt;7%&lt;=14.5"),
SUM(LOOKUP(2,1/(SRP!$B$16:$B$20&lt;=E2330)/(SRP!$C$16:$C$20&gt;=E2330),SRP!$D$16:$D$20)*(G2330/100)*(E2330/1000)),
IF(C2330="Ready to Drink",
SUM(LOOKUP(2,1/(SRP!$B$11:$B$15&lt;=E2330)/(SRP!$C$11:$C$15&gt;=E2330),SRP!$D$11:$D$15)*(G2330/100)*(E2330/1000)),
0)))))),2)</f>
        <v>29.28</v>
      </c>
      <c r="L2330" s="167" t="str">
        <f t="shared" si="36"/>
        <v>Wine3000</v>
      </c>
      <c r="M2330" s="166">
        <f>VLOOKUP(L2330,'Slope %'!C:D,2,0)</f>
        <v>0.05</v>
      </c>
    </row>
    <row r="2331" spans="1:13" x14ac:dyDescent="0.25">
      <c r="A2331" s="188">
        <v>35822</v>
      </c>
      <c r="B2331" s="189" t="s">
        <v>2148</v>
      </c>
      <c r="C2331" s="189" t="s">
        <v>335</v>
      </c>
      <c r="D2331" s="189" t="s">
        <v>380</v>
      </c>
      <c r="E2331" s="189">
        <v>750</v>
      </c>
      <c r="F2331" s="189">
        <v>12</v>
      </c>
      <c r="G2331" s="190">
        <v>14</v>
      </c>
      <c r="H2331" s="189" t="s">
        <v>333</v>
      </c>
      <c r="I2331" s="190">
        <v>18.989999999999998</v>
      </c>
      <c r="J2331" s="188">
        <v>1</v>
      </c>
      <c r="K2331" s="166" cm="1">
        <f t="array" ref="K2331">ROUND(
IF(C2331="Beer",
SUM(LOOKUP(2,1/(SRP!$B$8:$B$10&lt;=E2331)/(SRP!$C$8:$C$10&gt;=E2331),SRP!$D$8:$D$10)*(G2331/100)*(E2331/1000)),
IF(C2331="Spirits",
SUM(LOOKUP(2,1/(SRP!$B$2:$B$7&lt;=E2331)/(SRP!$C$2:$C$7&gt;=E2331),SRP!$D$2:$D$7)*(G2331/100)*(E2331/1000)),
IF(AND(C2331="Wine",D2331="Fortified Wines"),
SUM(LOOKUP(2,1/(SRP!$B$26:$B$29&lt;=E2331)/(SRP!$C$26:$C$29&gt;=E2331),SRP!$D$26:$D$29)*(G2331/100)*(E2331/1000)),
IF(C2331="Wine",
SUM(LOOKUP(2,1/(SRP!$B$21:$B$25&lt;=E2331)/(SRP!$C$21:$C$25&gt;=E2331),SRP!$D$21:$D$25)*(G2331/100)*(E2331/1000)),
IF(AND(C2331="Ready to Drink",D2331="RTD-One Pour Cocktail&gt;7%&lt;=14.5"),
SUM(LOOKUP(2,1/(SRP!$B$16:$B$20&lt;=E2331)/(SRP!$C$16:$C$20&gt;=E2331),SRP!$D$16:$D$20)*(G2331/100)*(E2331/1000)),
IF(C2331="Ready to Drink",
SUM(LOOKUP(2,1/(SRP!$B$11:$B$15&lt;=E2331)/(SRP!$C$11:$C$15&gt;=E2331),SRP!$D$11:$D$15)*(G2331/100)*(E2331/1000)),
0)))))),2)</f>
        <v>8.1999999999999993</v>
      </c>
      <c r="L2331" s="167" t="str">
        <f t="shared" si="36"/>
        <v>Wine750</v>
      </c>
      <c r="M2331" s="166">
        <f>VLOOKUP(L2331,'Slope %'!C:D,2,0)</f>
        <v>0.1</v>
      </c>
    </row>
    <row r="2332" spans="1:13" x14ac:dyDescent="0.25">
      <c r="A2332" s="188">
        <v>35826</v>
      </c>
      <c r="B2332" s="189" t="s">
        <v>2149</v>
      </c>
      <c r="C2332" s="189" t="s">
        <v>335</v>
      </c>
      <c r="D2332" s="189" t="s">
        <v>383</v>
      </c>
      <c r="E2332" s="189">
        <v>4000</v>
      </c>
      <c r="F2332" s="189">
        <v>4</v>
      </c>
      <c r="G2332" s="190">
        <v>13</v>
      </c>
      <c r="H2332" s="189" t="s">
        <v>381</v>
      </c>
      <c r="I2332" s="190">
        <v>46.99</v>
      </c>
      <c r="J2332" s="188">
        <v>1</v>
      </c>
      <c r="K2332" s="166" cm="1">
        <f t="array" ref="K2332">ROUND(
IF(C2332="Beer",
SUM(LOOKUP(2,1/(SRP!$B$8:$B$10&lt;=E2332)/(SRP!$C$8:$C$10&gt;=E2332),SRP!$D$8:$D$10)*(G2332/100)*(E2332/1000)),
IF(C2332="Spirits",
SUM(LOOKUP(2,1/(SRP!$B$2:$B$7&lt;=E2332)/(SRP!$C$2:$C$7&gt;=E2332),SRP!$D$2:$D$7)*(G2332/100)*(E2332/1000)),
IF(AND(C2332="Wine",D2332="Fortified Wines"),
SUM(LOOKUP(2,1/(SRP!$B$26:$B$29&lt;=E2332)/(SRP!$C$26:$C$29&gt;=E2332),SRP!$D$26:$D$29)*(G2332/100)*(E2332/1000)),
IF(C2332="Wine",
SUM(LOOKUP(2,1/(SRP!$B$21:$B$25&lt;=E2332)/(SRP!$C$21:$C$25&gt;=E2332),SRP!$D$21:$D$25)*(G2332/100)*(E2332/1000)),
IF(AND(C2332="Ready to Drink",D2332="RTD-One Pour Cocktail&gt;7%&lt;=14.5"),
SUM(LOOKUP(2,1/(SRP!$B$16:$B$20&lt;=E2332)/(SRP!$C$16:$C$20&gt;=E2332),SRP!$D$16:$D$20)*(G2332/100)*(E2332/1000)),
IF(C2332="Ready to Drink",
SUM(LOOKUP(2,1/(SRP!$B$11:$B$15&lt;=E2332)/(SRP!$C$11:$C$15&gt;=E2332),SRP!$D$11:$D$15)*(G2332/100)*(E2332/1000)),
0)))))),2)</f>
        <v>33.81</v>
      </c>
      <c r="L2332" s="167" t="str">
        <f t="shared" si="36"/>
        <v>Wine4000</v>
      </c>
      <c r="M2332" s="166">
        <f>VLOOKUP(L2332,'Slope %'!C:D,2,0)</f>
        <v>0.05</v>
      </c>
    </row>
    <row r="2333" spans="1:13" x14ac:dyDescent="0.25">
      <c r="A2333" s="188">
        <v>35828</v>
      </c>
      <c r="B2333" s="189" t="s">
        <v>2150</v>
      </c>
      <c r="C2333" s="189" t="s">
        <v>322</v>
      </c>
      <c r="D2333" s="189" t="s">
        <v>363</v>
      </c>
      <c r="E2333" s="189">
        <v>1419</v>
      </c>
      <c r="F2333" s="189">
        <v>6</v>
      </c>
      <c r="G2333" s="190">
        <v>5</v>
      </c>
      <c r="H2333" s="189" t="s">
        <v>337</v>
      </c>
      <c r="I2333" s="190">
        <v>17.989999999999998</v>
      </c>
      <c r="J2333" s="188">
        <v>3</v>
      </c>
      <c r="K2333" s="166" cm="1">
        <f t="array" ref="K2333">ROUND(
IF(C2333="Beer",
SUM(LOOKUP(2,1/(SRP!$B$8:$B$10&lt;=E2333)/(SRP!$C$8:$C$10&gt;=E2333),SRP!$D$8:$D$10)*(G2333/100)*(E2333/1000)),
IF(C2333="Spirits",
SUM(LOOKUP(2,1/(SRP!$B$2:$B$7&lt;=E2333)/(SRP!$C$2:$C$7&gt;=E2333),SRP!$D$2:$D$7)*(G2333/100)*(E2333/1000)),
IF(AND(C2333="Wine",D2333="Fortified Wines"),
SUM(LOOKUP(2,1/(SRP!$B$26:$B$29&lt;=E2333)/(SRP!$C$26:$C$29&gt;=E2333),SRP!$D$26:$D$29)*(G2333/100)*(E2333/1000)),
IF(C2333="Wine",
SUM(LOOKUP(2,1/(SRP!$B$21:$B$25&lt;=E2333)/(SRP!$C$21:$C$25&gt;=E2333),SRP!$D$21:$D$25)*(G2333/100)*(E2333/1000)),
IF(AND(C2333="Ready to Drink",D2333="RTD-One Pour Cocktail&gt;7%&lt;=14.5"),
SUM(LOOKUP(2,1/(SRP!$B$16:$B$20&lt;=E2333)/(SRP!$C$16:$C$20&gt;=E2333),SRP!$D$16:$D$20)*(G2333/100)*(E2333/1000)),
IF(C2333="Ready to Drink",
SUM(LOOKUP(2,1/(SRP!$B$11:$B$15&lt;=E2333)/(SRP!$C$11:$C$15&gt;=E2333),SRP!$D$11:$D$15)*(G2333/100)*(E2333/1000)),
0)))))),2)</f>
        <v>5.54</v>
      </c>
      <c r="L2333" s="167" t="str">
        <f t="shared" si="36"/>
        <v>Beer1419</v>
      </c>
      <c r="M2333" s="166">
        <f>VLOOKUP(L2333,'Slope %'!C:D,2,0)</f>
        <v>0.12</v>
      </c>
    </row>
    <row r="2334" spans="1:13" x14ac:dyDescent="0.25">
      <c r="A2334" s="188">
        <v>35829</v>
      </c>
      <c r="B2334" s="189" t="s">
        <v>6871</v>
      </c>
      <c r="C2334" s="189" t="s">
        <v>558</v>
      </c>
      <c r="D2334" s="189" t="s">
        <v>1194</v>
      </c>
      <c r="E2334" s="189">
        <v>19500</v>
      </c>
      <c r="F2334" s="189">
        <v>1</v>
      </c>
      <c r="G2334" s="190">
        <v>5</v>
      </c>
      <c r="H2334" s="189" t="s">
        <v>2325</v>
      </c>
      <c r="I2334" s="190">
        <v>156.52000000000001</v>
      </c>
      <c r="J2334" s="188">
        <v>1</v>
      </c>
      <c r="K2334" s="166" cm="1">
        <f t="array" ref="K2334">ROUND(
IF(C2334="Beer",
SUM(LOOKUP(2,1/(SRP!$B$8:$B$10&lt;=E2334)/(SRP!$C$8:$C$10&gt;=E2334),SRP!$D$8:$D$10)*(G2334/100)*(E2334/1000)),
IF(C2334="Spirits",
SUM(LOOKUP(2,1/(SRP!$B$2:$B$7&lt;=E2334)/(SRP!$C$2:$C$7&gt;=E2334),SRP!$D$2:$D$7)*(G2334/100)*(E2334/1000)),
IF(AND(C2334="Wine",D2334="Fortified Wines"),
SUM(LOOKUP(2,1/(SRP!$B$26:$B$29&lt;=E2334)/(SRP!$C$26:$C$29&gt;=E2334),SRP!$D$26:$D$29)*(G2334/100)*(E2334/1000)),
IF(C2334="Wine",
SUM(LOOKUP(2,1/(SRP!$B$21:$B$25&lt;=E2334)/(SRP!$C$21:$C$25&gt;=E2334),SRP!$D$21:$D$25)*(G2334/100)*(E2334/1000)),
IF(AND(C2334="Ready to Drink",D2334="RTD-One Pour Cocktail&gt;7%&lt;=14.5"),
SUM(LOOKUP(2,1/(SRP!$B$16:$B$20&lt;=E2334)/(SRP!$C$16:$C$20&gt;=E2334),SRP!$D$16:$D$20)*(G2334/100)*(E2334/1000)),
IF(C2334="Ready to Drink",
SUM(LOOKUP(2,1/(SRP!$B$11:$B$15&lt;=E2334)/(SRP!$C$11:$C$15&gt;=E2334),SRP!$D$11:$D$15)*(G2334/100)*(E2334/1000)),
0)))))),2)</f>
        <v>76.12</v>
      </c>
      <c r="L2334" s="167" t="str">
        <f t="shared" si="36"/>
        <v>Ready to Drink19500</v>
      </c>
      <c r="M2334" s="166" t="e">
        <f>VLOOKUP(L2334,'Slope %'!C:D,2,0)</f>
        <v>#N/A</v>
      </c>
    </row>
    <row r="2335" spans="1:13" x14ac:dyDescent="0.25">
      <c r="A2335" s="188">
        <v>35829</v>
      </c>
      <c r="B2335" s="189" t="s">
        <v>6871</v>
      </c>
      <c r="C2335" s="189" t="s">
        <v>558</v>
      </c>
      <c r="D2335" s="189" t="s">
        <v>1194</v>
      </c>
      <c r="E2335" s="189">
        <v>19500</v>
      </c>
      <c r="F2335" s="189">
        <v>1</v>
      </c>
      <c r="G2335" s="190">
        <v>5</v>
      </c>
      <c r="H2335" s="189" t="s">
        <v>2325</v>
      </c>
      <c r="I2335" s="190">
        <v>156.52000000000001</v>
      </c>
      <c r="J2335" s="188">
        <v>1</v>
      </c>
      <c r="K2335" s="166" cm="1">
        <f t="array" ref="K2335">ROUND(
IF(C2335="Beer",
SUM(LOOKUP(2,1/(SRP!$B$8:$B$10&lt;=E2335)/(SRP!$C$8:$C$10&gt;=E2335),SRP!$D$8:$D$10)*(G2335/100)*(E2335/1000)),
IF(C2335="Spirits",
SUM(LOOKUP(2,1/(SRP!$B$2:$B$7&lt;=E2335)/(SRP!$C$2:$C$7&gt;=E2335),SRP!$D$2:$D$7)*(G2335/100)*(E2335/1000)),
IF(AND(C2335="Wine",D2335="Fortified Wines"),
SUM(LOOKUP(2,1/(SRP!$B$26:$B$29&lt;=E2335)/(SRP!$C$26:$C$29&gt;=E2335),SRP!$D$26:$D$29)*(G2335/100)*(E2335/1000)),
IF(C2335="Wine",
SUM(LOOKUP(2,1/(SRP!$B$21:$B$25&lt;=E2335)/(SRP!$C$21:$C$25&gt;=E2335),SRP!$D$21:$D$25)*(G2335/100)*(E2335/1000)),
IF(AND(C2335="Ready to Drink",D2335="RTD-One Pour Cocktail&gt;7%&lt;=14.5"),
SUM(LOOKUP(2,1/(SRP!$B$16:$B$20&lt;=E2335)/(SRP!$C$16:$C$20&gt;=E2335),SRP!$D$16:$D$20)*(G2335/100)*(E2335/1000)),
IF(C2335="Ready to Drink",
SUM(LOOKUP(2,1/(SRP!$B$11:$B$15&lt;=E2335)/(SRP!$C$11:$C$15&gt;=E2335),SRP!$D$11:$D$15)*(G2335/100)*(E2335/1000)),
0)))))),2)</f>
        <v>76.12</v>
      </c>
      <c r="L2335" s="167" t="str">
        <f t="shared" si="36"/>
        <v>Ready to Drink19500</v>
      </c>
      <c r="M2335" s="166" t="e">
        <f>VLOOKUP(L2335,'Slope %'!C:D,2,0)</f>
        <v>#N/A</v>
      </c>
    </row>
    <row r="2336" spans="1:13" x14ac:dyDescent="0.25">
      <c r="A2336" s="188">
        <v>35830</v>
      </c>
      <c r="B2336" s="189" t="s">
        <v>2151</v>
      </c>
      <c r="C2336" s="189" t="s">
        <v>335</v>
      </c>
      <c r="D2336" s="189" t="s">
        <v>348</v>
      </c>
      <c r="E2336" s="189">
        <v>3000</v>
      </c>
      <c r="F2336" s="189">
        <v>6</v>
      </c>
      <c r="G2336" s="190">
        <v>13.5</v>
      </c>
      <c r="H2336" s="189" t="s">
        <v>349</v>
      </c>
      <c r="I2336" s="190">
        <v>45.99</v>
      </c>
      <c r="J2336" s="188">
        <v>1</v>
      </c>
      <c r="K2336" s="166" cm="1">
        <f t="array" ref="K2336">ROUND(
IF(C2336="Beer",
SUM(LOOKUP(2,1/(SRP!$B$8:$B$10&lt;=E2336)/(SRP!$C$8:$C$10&gt;=E2336),SRP!$D$8:$D$10)*(G2336/100)*(E2336/1000)),
IF(C2336="Spirits",
SUM(LOOKUP(2,1/(SRP!$B$2:$B$7&lt;=E2336)/(SRP!$C$2:$C$7&gt;=E2336),SRP!$D$2:$D$7)*(G2336/100)*(E2336/1000)),
IF(AND(C2336="Wine",D2336="Fortified Wines"),
SUM(LOOKUP(2,1/(SRP!$B$26:$B$29&lt;=E2336)/(SRP!$C$26:$C$29&gt;=E2336),SRP!$D$26:$D$29)*(G2336/100)*(E2336/1000)),
IF(C2336="Wine",
SUM(LOOKUP(2,1/(SRP!$B$21:$B$25&lt;=E2336)/(SRP!$C$21:$C$25&gt;=E2336),SRP!$D$21:$D$25)*(G2336/100)*(E2336/1000)),
IF(AND(C2336="Ready to Drink",D2336="RTD-One Pour Cocktail&gt;7%&lt;=14.5"),
SUM(LOOKUP(2,1/(SRP!$B$16:$B$20&lt;=E2336)/(SRP!$C$16:$C$20&gt;=E2336),SRP!$D$16:$D$20)*(G2336/100)*(E2336/1000)),
IF(C2336="Ready to Drink",
SUM(LOOKUP(2,1/(SRP!$B$11:$B$15&lt;=E2336)/(SRP!$C$11:$C$15&gt;=E2336),SRP!$D$11:$D$15)*(G2336/100)*(E2336/1000)),
0)))))),2)</f>
        <v>31.62</v>
      </c>
      <c r="L2336" s="167" t="str">
        <f t="shared" si="36"/>
        <v>Wine3000</v>
      </c>
      <c r="M2336" s="166">
        <f>VLOOKUP(L2336,'Slope %'!C:D,2,0)</f>
        <v>0.05</v>
      </c>
    </row>
    <row r="2337" spans="1:13" x14ac:dyDescent="0.25">
      <c r="A2337" s="188">
        <v>35832</v>
      </c>
      <c r="B2337" s="189" t="s">
        <v>6870</v>
      </c>
      <c r="C2337" s="189" t="s">
        <v>558</v>
      </c>
      <c r="D2337" s="189" t="s">
        <v>1194</v>
      </c>
      <c r="E2337" s="189">
        <v>19500</v>
      </c>
      <c r="F2337" s="189">
        <v>1</v>
      </c>
      <c r="G2337" s="190">
        <v>5</v>
      </c>
      <c r="H2337" s="189" t="s">
        <v>2325</v>
      </c>
      <c r="I2337" s="190">
        <v>156.52000000000001</v>
      </c>
      <c r="J2337" s="188">
        <v>1</v>
      </c>
      <c r="K2337" s="166" cm="1">
        <f t="array" ref="K2337">ROUND(
IF(C2337="Beer",
SUM(LOOKUP(2,1/(SRP!$B$8:$B$10&lt;=E2337)/(SRP!$C$8:$C$10&gt;=E2337),SRP!$D$8:$D$10)*(G2337/100)*(E2337/1000)),
IF(C2337="Spirits",
SUM(LOOKUP(2,1/(SRP!$B$2:$B$7&lt;=E2337)/(SRP!$C$2:$C$7&gt;=E2337),SRP!$D$2:$D$7)*(G2337/100)*(E2337/1000)),
IF(AND(C2337="Wine",D2337="Fortified Wines"),
SUM(LOOKUP(2,1/(SRP!$B$26:$B$29&lt;=E2337)/(SRP!$C$26:$C$29&gt;=E2337),SRP!$D$26:$D$29)*(G2337/100)*(E2337/1000)),
IF(C2337="Wine",
SUM(LOOKUP(2,1/(SRP!$B$21:$B$25&lt;=E2337)/(SRP!$C$21:$C$25&gt;=E2337),SRP!$D$21:$D$25)*(G2337/100)*(E2337/1000)),
IF(AND(C2337="Ready to Drink",D2337="RTD-One Pour Cocktail&gt;7%&lt;=14.5"),
SUM(LOOKUP(2,1/(SRP!$B$16:$B$20&lt;=E2337)/(SRP!$C$16:$C$20&gt;=E2337),SRP!$D$16:$D$20)*(G2337/100)*(E2337/1000)),
IF(C2337="Ready to Drink",
SUM(LOOKUP(2,1/(SRP!$B$11:$B$15&lt;=E2337)/(SRP!$C$11:$C$15&gt;=E2337),SRP!$D$11:$D$15)*(G2337/100)*(E2337/1000)),
0)))))),2)</f>
        <v>76.12</v>
      </c>
      <c r="L2337" s="167" t="str">
        <f t="shared" si="36"/>
        <v>Ready to Drink19500</v>
      </c>
      <c r="M2337" s="166" t="e">
        <f>VLOOKUP(L2337,'Slope %'!C:D,2,0)</f>
        <v>#N/A</v>
      </c>
    </row>
    <row r="2338" spans="1:13" x14ac:dyDescent="0.25">
      <c r="A2338" s="188">
        <v>35832</v>
      </c>
      <c r="B2338" s="189" t="s">
        <v>6870</v>
      </c>
      <c r="C2338" s="189" t="s">
        <v>558</v>
      </c>
      <c r="D2338" s="189" t="s">
        <v>1194</v>
      </c>
      <c r="E2338" s="189">
        <v>19500</v>
      </c>
      <c r="F2338" s="189">
        <v>1</v>
      </c>
      <c r="G2338" s="190">
        <v>5</v>
      </c>
      <c r="H2338" s="189" t="s">
        <v>2325</v>
      </c>
      <c r="I2338" s="190">
        <v>156.52000000000001</v>
      </c>
      <c r="J2338" s="188">
        <v>1</v>
      </c>
      <c r="K2338" s="166" cm="1">
        <f t="array" ref="K2338">ROUND(
IF(C2338="Beer",
SUM(LOOKUP(2,1/(SRP!$B$8:$B$10&lt;=E2338)/(SRP!$C$8:$C$10&gt;=E2338),SRP!$D$8:$D$10)*(G2338/100)*(E2338/1000)),
IF(C2338="Spirits",
SUM(LOOKUP(2,1/(SRP!$B$2:$B$7&lt;=E2338)/(SRP!$C$2:$C$7&gt;=E2338),SRP!$D$2:$D$7)*(G2338/100)*(E2338/1000)),
IF(AND(C2338="Wine",D2338="Fortified Wines"),
SUM(LOOKUP(2,1/(SRP!$B$26:$B$29&lt;=E2338)/(SRP!$C$26:$C$29&gt;=E2338),SRP!$D$26:$D$29)*(G2338/100)*(E2338/1000)),
IF(C2338="Wine",
SUM(LOOKUP(2,1/(SRP!$B$21:$B$25&lt;=E2338)/(SRP!$C$21:$C$25&gt;=E2338),SRP!$D$21:$D$25)*(G2338/100)*(E2338/1000)),
IF(AND(C2338="Ready to Drink",D2338="RTD-One Pour Cocktail&gt;7%&lt;=14.5"),
SUM(LOOKUP(2,1/(SRP!$B$16:$B$20&lt;=E2338)/(SRP!$C$16:$C$20&gt;=E2338),SRP!$D$16:$D$20)*(G2338/100)*(E2338/1000)),
IF(C2338="Ready to Drink",
SUM(LOOKUP(2,1/(SRP!$B$11:$B$15&lt;=E2338)/(SRP!$C$11:$C$15&gt;=E2338),SRP!$D$11:$D$15)*(G2338/100)*(E2338/1000)),
0)))))),2)</f>
        <v>76.12</v>
      </c>
      <c r="L2338" s="167" t="str">
        <f t="shared" si="36"/>
        <v>Ready to Drink19500</v>
      </c>
      <c r="M2338" s="166" t="e">
        <f>VLOOKUP(L2338,'Slope %'!C:D,2,0)</f>
        <v>#N/A</v>
      </c>
    </row>
    <row r="2339" spans="1:13" x14ac:dyDescent="0.25">
      <c r="A2339" s="188">
        <v>35834</v>
      </c>
      <c r="B2339" s="189" t="s">
        <v>6869</v>
      </c>
      <c r="C2339" s="189" t="s">
        <v>558</v>
      </c>
      <c r="D2339" s="189" t="s">
        <v>1143</v>
      </c>
      <c r="E2339" s="189">
        <v>19500</v>
      </c>
      <c r="F2339" s="189">
        <v>1</v>
      </c>
      <c r="G2339" s="190">
        <v>5</v>
      </c>
      <c r="H2339" s="189" t="s">
        <v>2325</v>
      </c>
      <c r="I2339" s="190">
        <v>139.13</v>
      </c>
      <c r="J2339" s="188">
        <v>1</v>
      </c>
      <c r="K2339" s="166" cm="1">
        <f t="array" ref="K2339">ROUND(
IF(C2339="Beer",
SUM(LOOKUP(2,1/(SRP!$B$8:$B$10&lt;=E2339)/(SRP!$C$8:$C$10&gt;=E2339),SRP!$D$8:$D$10)*(G2339/100)*(E2339/1000)),
IF(C2339="Spirits",
SUM(LOOKUP(2,1/(SRP!$B$2:$B$7&lt;=E2339)/(SRP!$C$2:$C$7&gt;=E2339),SRP!$D$2:$D$7)*(G2339/100)*(E2339/1000)),
IF(AND(C2339="Wine",D2339="Fortified Wines"),
SUM(LOOKUP(2,1/(SRP!$B$26:$B$29&lt;=E2339)/(SRP!$C$26:$C$29&gt;=E2339),SRP!$D$26:$D$29)*(G2339/100)*(E2339/1000)),
IF(C2339="Wine",
SUM(LOOKUP(2,1/(SRP!$B$21:$B$25&lt;=E2339)/(SRP!$C$21:$C$25&gt;=E2339),SRP!$D$21:$D$25)*(G2339/100)*(E2339/1000)),
IF(AND(C2339="Ready to Drink",D2339="RTD-One Pour Cocktail&gt;7%&lt;=14.5"),
SUM(LOOKUP(2,1/(SRP!$B$16:$B$20&lt;=E2339)/(SRP!$C$16:$C$20&gt;=E2339),SRP!$D$16:$D$20)*(G2339/100)*(E2339/1000)),
IF(C2339="Ready to Drink",
SUM(LOOKUP(2,1/(SRP!$B$11:$B$15&lt;=E2339)/(SRP!$C$11:$C$15&gt;=E2339),SRP!$D$11:$D$15)*(G2339/100)*(E2339/1000)),
0)))))),2)</f>
        <v>76.12</v>
      </c>
      <c r="L2339" s="167" t="str">
        <f t="shared" si="36"/>
        <v>Ready to Drink19500</v>
      </c>
      <c r="M2339" s="166" t="e">
        <f>VLOOKUP(L2339,'Slope %'!C:D,2,0)</f>
        <v>#N/A</v>
      </c>
    </row>
    <row r="2340" spans="1:13" x14ac:dyDescent="0.25">
      <c r="A2340" s="188">
        <v>35834</v>
      </c>
      <c r="B2340" s="189" t="s">
        <v>6869</v>
      </c>
      <c r="C2340" s="189" t="s">
        <v>558</v>
      </c>
      <c r="D2340" s="189" t="s">
        <v>1143</v>
      </c>
      <c r="E2340" s="189">
        <v>19500</v>
      </c>
      <c r="F2340" s="189">
        <v>1</v>
      </c>
      <c r="G2340" s="190">
        <v>5</v>
      </c>
      <c r="H2340" s="189" t="s">
        <v>2325</v>
      </c>
      <c r="I2340" s="190">
        <v>139.13</v>
      </c>
      <c r="J2340" s="188">
        <v>1</v>
      </c>
      <c r="K2340" s="166" cm="1">
        <f t="array" ref="K2340">ROUND(
IF(C2340="Beer",
SUM(LOOKUP(2,1/(SRP!$B$8:$B$10&lt;=E2340)/(SRP!$C$8:$C$10&gt;=E2340),SRP!$D$8:$D$10)*(G2340/100)*(E2340/1000)),
IF(C2340="Spirits",
SUM(LOOKUP(2,1/(SRP!$B$2:$B$7&lt;=E2340)/(SRP!$C$2:$C$7&gt;=E2340),SRP!$D$2:$D$7)*(G2340/100)*(E2340/1000)),
IF(AND(C2340="Wine",D2340="Fortified Wines"),
SUM(LOOKUP(2,1/(SRP!$B$26:$B$29&lt;=E2340)/(SRP!$C$26:$C$29&gt;=E2340),SRP!$D$26:$D$29)*(G2340/100)*(E2340/1000)),
IF(C2340="Wine",
SUM(LOOKUP(2,1/(SRP!$B$21:$B$25&lt;=E2340)/(SRP!$C$21:$C$25&gt;=E2340),SRP!$D$21:$D$25)*(G2340/100)*(E2340/1000)),
IF(AND(C2340="Ready to Drink",D2340="RTD-One Pour Cocktail&gt;7%&lt;=14.5"),
SUM(LOOKUP(2,1/(SRP!$B$16:$B$20&lt;=E2340)/(SRP!$C$16:$C$20&gt;=E2340),SRP!$D$16:$D$20)*(G2340/100)*(E2340/1000)),
IF(C2340="Ready to Drink",
SUM(LOOKUP(2,1/(SRP!$B$11:$B$15&lt;=E2340)/(SRP!$C$11:$C$15&gt;=E2340),SRP!$D$11:$D$15)*(G2340/100)*(E2340/1000)),
0)))))),2)</f>
        <v>76.12</v>
      </c>
      <c r="L2340" s="167" t="str">
        <f t="shared" si="36"/>
        <v>Ready to Drink19500</v>
      </c>
      <c r="M2340" s="166" t="e">
        <f>VLOOKUP(L2340,'Slope %'!C:D,2,0)</f>
        <v>#N/A</v>
      </c>
    </row>
    <row r="2341" spans="1:13" x14ac:dyDescent="0.25">
      <c r="A2341" s="188">
        <v>35835</v>
      </c>
      <c r="B2341" s="189" t="s">
        <v>2152</v>
      </c>
      <c r="C2341" s="189" t="s">
        <v>335</v>
      </c>
      <c r="D2341" s="189" t="s">
        <v>348</v>
      </c>
      <c r="E2341" s="189">
        <v>3000</v>
      </c>
      <c r="F2341" s="189">
        <v>6</v>
      </c>
      <c r="G2341" s="190">
        <v>13</v>
      </c>
      <c r="H2341" s="189" t="s">
        <v>349</v>
      </c>
      <c r="I2341" s="190">
        <v>45.99</v>
      </c>
      <c r="J2341" s="188">
        <v>1</v>
      </c>
      <c r="K2341" s="166" cm="1">
        <f t="array" ref="K2341">ROUND(
IF(C2341="Beer",
SUM(LOOKUP(2,1/(SRP!$B$8:$B$10&lt;=E2341)/(SRP!$C$8:$C$10&gt;=E2341),SRP!$D$8:$D$10)*(G2341/100)*(E2341/1000)),
IF(C2341="Spirits",
SUM(LOOKUP(2,1/(SRP!$B$2:$B$7&lt;=E2341)/(SRP!$C$2:$C$7&gt;=E2341),SRP!$D$2:$D$7)*(G2341/100)*(E2341/1000)),
IF(AND(C2341="Wine",D2341="Fortified Wines"),
SUM(LOOKUP(2,1/(SRP!$B$26:$B$29&lt;=E2341)/(SRP!$C$26:$C$29&gt;=E2341),SRP!$D$26:$D$29)*(G2341/100)*(E2341/1000)),
IF(C2341="Wine",
SUM(LOOKUP(2,1/(SRP!$B$21:$B$25&lt;=E2341)/(SRP!$C$21:$C$25&gt;=E2341),SRP!$D$21:$D$25)*(G2341/100)*(E2341/1000)),
IF(AND(C2341="Ready to Drink",D2341="RTD-One Pour Cocktail&gt;7%&lt;=14.5"),
SUM(LOOKUP(2,1/(SRP!$B$16:$B$20&lt;=E2341)/(SRP!$C$16:$C$20&gt;=E2341),SRP!$D$16:$D$20)*(G2341/100)*(E2341/1000)),
IF(C2341="Ready to Drink",
SUM(LOOKUP(2,1/(SRP!$B$11:$B$15&lt;=E2341)/(SRP!$C$11:$C$15&gt;=E2341),SRP!$D$11:$D$15)*(G2341/100)*(E2341/1000)),
0)))))),2)</f>
        <v>30.45</v>
      </c>
      <c r="L2341" s="167" t="str">
        <f t="shared" si="36"/>
        <v>Wine3000</v>
      </c>
      <c r="M2341" s="166">
        <f>VLOOKUP(L2341,'Slope %'!C:D,2,0)</f>
        <v>0.05</v>
      </c>
    </row>
    <row r="2342" spans="1:13" x14ac:dyDescent="0.25">
      <c r="A2342" s="188">
        <v>35851</v>
      </c>
      <c r="B2342" s="189" t="s">
        <v>2153</v>
      </c>
      <c r="C2342" s="189" t="s">
        <v>335</v>
      </c>
      <c r="D2342" s="189" t="s">
        <v>380</v>
      </c>
      <c r="E2342" s="189">
        <v>750</v>
      </c>
      <c r="F2342" s="189">
        <v>12</v>
      </c>
      <c r="G2342" s="190">
        <v>12.5</v>
      </c>
      <c r="H2342" s="189" t="s">
        <v>427</v>
      </c>
      <c r="I2342" s="190">
        <v>37.99</v>
      </c>
      <c r="J2342" s="188">
        <v>1</v>
      </c>
      <c r="K2342" s="166" cm="1">
        <f t="array" ref="K2342">ROUND(
IF(C2342="Beer",
SUM(LOOKUP(2,1/(SRP!$B$8:$B$10&lt;=E2342)/(SRP!$C$8:$C$10&gt;=E2342),SRP!$D$8:$D$10)*(G2342/100)*(E2342/1000)),
IF(C2342="Spirits",
SUM(LOOKUP(2,1/(SRP!$B$2:$B$7&lt;=E2342)/(SRP!$C$2:$C$7&gt;=E2342),SRP!$D$2:$D$7)*(G2342/100)*(E2342/1000)),
IF(AND(C2342="Wine",D2342="Fortified Wines"),
SUM(LOOKUP(2,1/(SRP!$B$26:$B$29&lt;=E2342)/(SRP!$C$26:$C$29&gt;=E2342),SRP!$D$26:$D$29)*(G2342/100)*(E2342/1000)),
IF(C2342="Wine",
SUM(LOOKUP(2,1/(SRP!$B$21:$B$25&lt;=E2342)/(SRP!$C$21:$C$25&gt;=E2342),SRP!$D$21:$D$25)*(G2342/100)*(E2342/1000)),
IF(AND(C2342="Ready to Drink",D2342="RTD-One Pour Cocktail&gt;7%&lt;=14.5"),
SUM(LOOKUP(2,1/(SRP!$B$16:$B$20&lt;=E2342)/(SRP!$C$16:$C$20&gt;=E2342),SRP!$D$16:$D$20)*(G2342/100)*(E2342/1000)),
IF(C2342="Ready to Drink",
SUM(LOOKUP(2,1/(SRP!$B$11:$B$15&lt;=E2342)/(SRP!$C$11:$C$15&gt;=E2342),SRP!$D$11:$D$15)*(G2342/100)*(E2342/1000)),
0)))))),2)</f>
        <v>7.32</v>
      </c>
      <c r="L2342" s="167" t="str">
        <f t="shared" si="36"/>
        <v>Wine750</v>
      </c>
      <c r="M2342" s="166">
        <f>VLOOKUP(L2342,'Slope %'!C:D,2,0)</f>
        <v>0.1</v>
      </c>
    </row>
    <row r="2343" spans="1:13" x14ac:dyDescent="0.25">
      <c r="A2343" s="188">
        <v>35854</v>
      </c>
      <c r="B2343" s="189" t="s">
        <v>2154</v>
      </c>
      <c r="C2343" s="189" t="s">
        <v>326</v>
      </c>
      <c r="D2343" s="189" t="s">
        <v>914</v>
      </c>
      <c r="E2343" s="189">
        <v>750</v>
      </c>
      <c r="F2343" s="189">
        <v>6</v>
      </c>
      <c r="G2343" s="190">
        <v>40</v>
      </c>
      <c r="H2343" s="189" t="s">
        <v>337</v>
      </c>
      <c r="I2343" s="190">
        <v>36.99</v>
      </c>
      <c r="J2343" s="188">
        <v>1</v>
      </c>
      <c r="K2343" s="166" cm="1">
        <f t="array" ref="K2343">ROUND(
IF(C2343="Beer",
SUM(LOOKUP(2,1/(SRP!$B$8:$B$10&lt;=E2343)/(SRP!$C$8:$C$10&gt;=E2343),SRP!$D$8:$D$10)*(G2343/100)*(E2343/1000)),
IF(C2343="Spirits",
SUM(LOOKUP(2,1/(SRP!$B$2:$B$7&lt;=E2343)/(SRP!$C$2:$C$7&gt;=E2343),SRP!$D$2:$D$7)*(G2343/100)*(E2343/1000)),
IF(AND(C2343="Wine",D2343="Fortified Wines"),
SUM(LOOKUP(2,1/(SRP!$B$26:$B$29&lt;=E2343)/(SRP!$C$26:$C$29&gt;=E2343),SRP!$D$26:$D$29)*(G2343/100)*(E2343/1000)),
IF(C2343="Wine",
SUM(LOOKUP(2,1/(SRP!$B$21:$B$25&lt;=E2343)/(SRP!$C$21:$C$25&gt;=E2343),SRP!$D$21:$D$25)*(G2343/100)*(E2343/1000)),
IF(AND(C2343="Ready to Drink",D2343="RTD-One Pour Cocktail&gt;7%&lt;=14.5"),
SUM(LOOKUP(2,1/(SRP!$B$16:$B$20&lt;=E2343)/(SRP!$C$16:$C$20&gt;=E2343),SRP!$D$16:$D$20)*(G2343/100)*(E2343/1000)),
IF(C2343="Ready to Drink",
SUM(LOOKUP(2,1/(SRP!$B$11:$B$15&lt;=E2343)/(SRP!$C$11:$C$15&gt;=E2343),SRP!$D$11:$D$15)*(G2343/100)*(E2343/1000)),
0)))))),2)</f>
        <v>23.42</v>
      </c>
      <c r="L2343" s="167" t="str">
        <f t="shared" si="36"/>
        <v>Spirits750</v>
      </c>
      <c r="M2343" s="166">
        <f>VLOOKUP(L2343,'Slope %'!C:D,2,0)</f>
        <v>7.0000000000000007E-2</v>
      </c>
    </row>
    <row r="2344" spans="1:13" x14ac:dyDescent="0.25">
      <c r="A2344" s="188">
        <v>35860</v>
      </c>
      <c r="B2344" s="189" t="s">
        <v>2155</v>
      </c>
      <c r="C2344" s="189" t="s">
        <v>326</v>
      </c>
      <c r="D2344" s="189" t="s">
        <v>675</v>
      </c>
      <c r="E2344" s="189">
        <v>750</v>
      </c>
      <c r="F2344" s="189">
        <v>6</v>
      </c>
      <c r="G2344" s="190">
        <v>43.3</v>
      </c>
      <c r="H2344" s="189" t="s">
        <v>340</v>
      </c>
      <c r="I2344" s="190">
        <v>79.989999999999995</v>
      </c>
      <c r="J2344" s="188">
        <v>1</v>
      </c>
      <c r="K2344" s="166" cm="1">
        <f t="array" ref="K2344">ROUND(
IF(C2344="Beer",
SUM(LOOKUP(2,1/(SRP!$B$8:$B$10&lt;=E2344)/(SRP!$C$8:$C$10&gt;=E2344),SRP!$D$8:$D$10)*(G2344/100)*(E2344/1000)),
IF(C2344="Spirits",
SUM(LOOKUP(2,1/(SRP!$B$2:$B$7&lt;=E2344)/(SRP!$C$2:$C$7&gt;=E2344),SRP!$D$2:$D$7)*(G2344/100)*(E2344/1000)),
IF(AND(C2344="Wine",D2344="Fortified Wines"),
SUM(LOOKUP(2,1/(SRP!$B$26:$B$29&lt;=E2344)/(SRP!$C$26:$C$29&gt;=E2344),SRP!$D$26:$D$29)*(G2344/100)*(E2344/1000)),
IF(C2344="Wine",
SUM(LOOKUP(2,1/(SRP!$B$21:$B$25&lt;=E2344)/(SRP!$C$21:$C$25&gt;=E2344),SRP!$D$21:$D$25)*(G2344/100)*(E2344/1000)),
IF(AND(C2344="Ready to Drink",D2344="RTD-One Pour Cocktail&gt;7%&lt;=14.5"),
SUM(LOOKUP(2,1/(SRP!$B$16:$B$20&lt;=E2344)/(SRP!$C$16:$C$20&gt;=E2344),SRP!$D$16:$D$20)*(G2344/100)*(E2344/1000)),
IF(C2344="Ready to Drink",
SUM(LOOKUP(2,1/(SRP!$B$11:$B$15&lt;=E2344)/(SRP!$C$11:$C$15&gt;=E2344),SRP!$D$11:$D$15)*(G2344/100)*(E2344/1000)),
0)))))),2)</f>
        <v>25.35</v>
      </c>
      <c r="L2344" s="167" t="str">
        <f t="shared" si="36"/>
        <v>Spirits750</v>
      </c>
      <c r="M2344" s="166">
        <f>VLOOKUP(L2344,'Slope %'!C:D,2,0)</f>
        <v>7.0000000000000007E-2</v>
      </c>
    </row>
    <row r="2345" spans="1:13" x14ac:dyDescent="0.25">
      <c r="A2345" s="188">
        <v>35868</v>
      </c>
      <c r="B2345" s="189" t="s">
        <v>2156</v>
      </c>
      <c r="C2345" s="189" t="s">
        <v>335</v>
      </c>
      <c r="D2345" s="189" t="s">
        <v>348</v>
      </c>
      <c r="E2345" s="189">
        <v>750</v>
      </c>
      <c r="F2345" s="189">
        <v>6</v>
      </c>
      <c r="G2345" s="190">
        <v>13.7</v>
      </c>
      <c r="H2345" s="189" t="s">
        <v>497</v>
      </c>
      <c r="I2345" s="190">
        <v>164.19</v>
      </c>
      <c r="J2345" s="188">
        <v>1</v>
      </c>
      <c r="K2345" s="166" cm="1">
        <f t="array" ref="K2345">ROUND(
IF(C2345="Beer",
SUM(LOOKUP(2,1/(SRP!$B$8:$B$10&lt;=E2345)/(SRP!$C$8:$C$10&gt;=E2345),SRP!$D$8:$D$10)*(G2345/100)*(E2345/1000)),
IF(C2345="Spirits",
SUM(LOOKUP(2,1/(SRP!$B$2:$B$7&lt;=E2345)/(SRP!$C$2:$C$7&gt;=E2345),SRP!$D$2:$D$7)*(G2345/100)*(E2345/1000)),
IF(AND(C2345="Wine",D2345="Fortified Wines"),
SUM(LOOKUP(2,1/(SRP!$B$26:$B$29&lt;=E2345)/(SRP!$C$26:$C$29&gt;=E2345),SRP!$D$26:$D$29)*(G2345/100)*(E2345/1000)),
IF(C2345="Wine",
SUM(LOOKUP(2,1/(SRP!$B$21:$B$25&lt;=E2345)/(SRP!$C$21:$C$25&gt;=E2345),SRP!$D$21:$D$25)*(G2345/100)*(E2345/1000)),
IF(AND(C2345="Ready to Drink",D2345="RTD-One Pour Cocktail&gt;7%&lt;=14.5"),
SUM(LOOKUP(2,1/(SRP!$B$16:$B$20&lt;=E2345)/(SRP!$C$16:$C$20&gt;=E2345),SRP!$D$16:$D$20)*(G2345/100)*(E2345/1000)),
IF(C2345="Ready to Drink",
SUM(LOOKUP(2,1/(SRP!$B$11:$B$15&lt;=E2345)/(SRP!$C$11:$C$15&gt;=E2345),SRP!$D$11:$D$15)*(G2345/100)*(E2345/1000)),
0)))))),2)</f>
        <v>8.02</v>
      </c>
      <c r="L2345" s="167" t="str">
        <f t="shared" si="36"/>
        <v>Wine750</v>
      </c>
      <c r="M2345" s="166">
        <f>VLOOKUP(L2345,'Slope %'!C:D,2,0)</f>
        <v>0.1</v>
      </c>
    </row>
    <row r="2346" spans="1:13" x14ac:dyDescent="0.25">
      <c r="A2346" s="188">
        <v>35870</v>
      </c>
      <c r="B2346" s="189" t="s">
        <v>2157</v>
      </c>
      <c r="C2346" s="189" t="s">
        <v>335</v>
      </c>
      <c r="D2346" s="189" t="s">
        <v>348</v>
      </c>
      <c r="E2346" s="189">
        <v>750</v>
      </c>
      <c r="F2346" s="189">
        <v>12</v>
      </c>
      <c r="G2346" s="190">
        <v>13.8</v>
      </c>
      <c r="H2346" s="189" t="s">
        <v>497</v>
      </c>
      <c r="I2346" s="190">
        <v>53.61</v>
      </c>
      <c r="J2346" s="188">
        <v>1</v>
      </c>
      <c r="K2346" s="166" cm="1">
        <f t="array" ref="K2346">ROUND(
IF(C2346="Beer",
SUM(LOOKUP(2,1/(SRP!$B$8:$B$10&lt;=E2346)/(SRP!$C$8:$C$10&gt;=E2346),SRP!$D$8:$D$10)*(G2346/100)*(E2346/1000)),
IF(C2346="Spirits",
SUM(LOOKUP(2,1/(SRP!$B$2:$B$7&lt;=E2346)/(SRP!$C$2:$C$7&gt;=E2346),SRP!$D$2:$D$7)*(G2346/100)*(E2346/1000)),
IF(AND(C2346="Wine",D2346="Fortified Wines"),
SUM(LOOKUP(2,1/(SRP!$B$26:$B$29&lt;=E2346)/(SRP!$C$26:$C$29&gt;=E2346),SRP!$D$26:$D$29)*(G2346/100)*(E2346/1000)),
IF(C2346="Wine",
SUM(LOOKUP(2,1/(SRP!$B$21:$B$25&lt;=E2346)/(SRP!$C$21:$C$25&gt;=E2346),SRP!$D$21:$D$25)*(G2346/100)*(E2346/1000)),
IF(AND(C2346="Ready to Drink",D2346="RTD-One Pour Cocktail&gt;7%&lt;=14.5"),
SUM(LOOKUP(2,1/(SRP!$B$16:$B$20&lt;=E2346)/(SRP!$C$16:$C$20&gt;=E2346),SRP!$D$16:$D$20)*(G2346/100)*(E2346/1000)),
IF(C2346="Ready to Drink",
SUM(LOOKUP(2,1/(SRP!$B$11:$B$15&lt;=E2346)/(SRP!$C$11:$C$15&gt;=E2346),SRP!$D$11:$D$15)*(G2346/100)*(E2346/1000)),
0)))))),2)</f>
        <v>8.08</v>
      </c>
      <c r="L2346" s="167" t="str">
        <f t="shared" si="36"/>
        <v>Wine750</v>
      </c>
      <c r="M2346" s="166">
        <f>VLOOKUP(L2346,'Slope %'!C:D,2,0)</f>
        <v>0.1</v>
      </c>
    </row>
    <row r="2347" spans="1:13" x14ac:dyDescent="0.25">
      <c r="A2347" s="188">
        <v>35871</v>
      </c>
      <c r="B2347" s="189" t="s">
        <v>2158</v>
      </c>
      <c r="C2347" s="189" t="s">
        <v>326</v>
      </c>
      <c r="D2347" s="189" t="s">
        <v>1817</v>
      </c>
      <c r="E2347" s="189">
        <v>750</v>
      </c>
      <c r="F2347" s="189">
        <v>6</v>
      </c>
      <c r="G2347" s="190">
        <v>42</v>
      </c>
      <c r="H2347" s="189" t="s">
        <v>620</v>
      </c>
      <c r="I2347" s="190">
        <v>104.99</v>
      </c>
      <c r="J2347" s="188">
        <v>1</v>
      </c>
      <c r="K2347" s="166" cm="1">
        <f t="array" ref="K2347">ROUND(
IF(C2347="Beer",
SUM(LOOKUP(2,1/(SRP!$B$8:$B$10&lt;=E2347)/(SRP!$C$8:$C$10&gt;=E2347),SRP!$D$8:$D$10)*(G2347/100)*(E2347/1000)),
IF(C2347="Spirits",
SUM(LOOKUP(2,1/(SRP!$B$2:$B$7&lt;=E2347)/(SRP!$C$2:$C$7&gt;=E2347),SRP!$D$2:$D$7)*(G2347/100)*(E2347/1000)),
IF(AND(C2347="Wine",D2347="Fortified Wines"),
SUM(LOOKUP(2,1/(SRP!$B$26:$B$29&lt;=E2347)/(SRP!$C$26:$C$29&gt;=E2347),SRP!$D$26:$D$29)*(G2347/100)*(E2347/1000)),
IF(C2347="Wine",
SUM(LOOKUP(2,1/(SRP!$B$21:$B$25&lt;=E2347)/(SRP!$C$21:$C$25&gt;=E2347),SRP!$D$21:$D$25)*(G2347/100)*(E2347/1000)),
IF(AND(C2347="Ready to Drink",D2347="RTD-One Pour Cocktail&gt;7%&lt;=14.5"),
SUM(LOOKUP(2,1/(SRP!$B$16:$B$20&lt;=E2347)/(SRP!$C$16:$C$20&gt;=E2347),SRP!$D$16:$D$20)*(G2347/100)*(E2347/1000)),
IF(C2347="Ready to Drink",
SUM(LOOKUP(2,1/(SRP!$B$11:$B$15&lt;=E2347)/(SRP!$C$11:$C$15&gt;=E2347),SRP!$D$11:$D$15)*(G2347/100)*(E2347/1000)),
0)))))),2)</f>
        <v>24.59</v>
      </c>
      <c r="L2347" s="167" t="str">
        <f t="shared" si="36"/>
        <v>Spirits750</v>
      </c>
      <c r="M2347" s="166">
        <f>VLOOKUP(L2347,'Slope %'!C:D,2,0)</f>
        <v>7.0000000000000007E-2</v>
      </c>
    </row>
    <row r="2348" spans="1:13" x14ac:dyDescent="0.25">
      <c r="A2348" s="188">
        <v>35875</v>
      </c>
      <c r="B2348" s="189" t="s">
        <v>2159</v>
      </c>
      <c r="C2348" s="189" t="s">
        <v>326</v>
      </c>
      <c r="D2348" s="189" t="s">
        <v>1817</v>
      </c>
      <c r="E2348" s="189">
        <v>750</v>
      </c>
      <c r="F2348" s="189">
        <v>6</v>
      </c>
      <c r="G2348" s="190">
        <v>47.4</v>
      </c>
      <c r="H2348" s="189" t="s">
        <v>349</v>
      </c>
      <c r="I2348" s="190">
        <v>89.99</v>
      </c>
      <c r="J2348" s="188">
        <v>1</v>
      </c>
      <c r="K2348" s="166" cm="1">
        <f t="array" ref="K2348">ROUND(
IF(C2348="Beer",
SUM(LOOKUP(2,1/(SRP!$B$8:$B$10&lt;=E2348)/(SRP!$C$8:$C$10&gt;=E2348),SRP!$D$8:$D$10)*(G2348/100)*(E2348/1000)),
IF(C2348="Spirits",
SUM(LOOKUP(2,1/(SRP!$B$2:$B$7&lt;=E2348)/(SRP!$C$2:$C$7&gt;=E2348),SRP!$D$2:$D$7)*(G2348/100)*(E2348/1000)),
IF(AND(C2348="Wine",D2348="Fortified Wines"),
SUM(LOOKUP(2,1/(SRP!$B$26:$B$29&lt;=E2348)/(SRP!$C$26:$C$29&gt;=E2348),SRP!$D$26:$D$29)*(G2348/100)*(E2348/1000)),
IF(C2348="Wine",
SUM(LOOKUP(2,1/(SRP!$B$21:$B$25&lt;=E2348)/(SRP!$C$21:$C$25&gt;=E2348),SRP!$D$21:$D$25)*(G2348/100)*(E2348/1000)),
IF(AND(C2348="Ready to Drink",D2348="RTD-One Pour Cocktail&gt;7%&lt;=14.5"),
SUM(LOOKUP(2,1/(SRP!$B$16:$B$20&lt;=E2348)/(SRP!$C$16:$C$20&gt;=E2348),SRP!$D$16:$D$20)*(G2348/100)*(E2348/1000)),
IF(C2348="Ready to Drink",
SUM(LOOKUP(2,1/(SRP!$B$11:$B$15&lt;=E2348)/(SRP!$C$11:$C$15&gt;=E2348),SRP!$D$11:$D$15)*(G2348/100)*(E2348/1000)),
0)))))),2)</f>
        <v>27.75</v>
      </c>
      <c r="L2348" s="167" t="str">
        <f t="shared" si="36"/>
        <v>Spirits750</v>
      </c>
      <c r="M2348" s="166">
        <f>VLOOKUP(L2348,'Slope %'!C:D,2,0)</f>
        <v>7.0000000000000007E-2</v>
      </c>
    </row>
    <row r="2349" spans="1:13" x14ac:dyDescent="0.25">
      <c r="A2349" s="188">
        <v>35884</v>
      </c>
      <c r="B2349" s="189" t="s">
        <v>2160</v>
      </c>
      <c r="C2349" s="189" t="s">
        <v>335</v>
      </c>
      <c r="D2349" s="189" t="s">
        <v>383</v>
      </c>
      <c r="E2349" s="189">
        <v>750</v>
      </c>
      <c r="F2349" s="189">
        <v>12</v>
      </c>
      <c r="G2349" s="190">
        <v>13.5</v>
      </c>
      <c r="H2349" s="189" t="s">
        <v>333</v>
      </c>
      <c r="I2349" s="190">
        <v>19.989999999999998</v>
      </c>
      <c r="J2349" s="188">
        <v>1</v>
      </c>
      <c r="K2349" s="166" cm="1">
        <f t="array" ref="K2349">ROUND(
IF(C2349="Beer",
SUM(LOOKUP(2,1/(SRP!$B$8:$B$10&lt;=E2349)/(SRP!$C$8:$C$10&gt;=E2349),SRP!$D$8:$D$10)*(G2349/100)*(E2349/1000)),
IF(C2349="Spirits",
SUM(LOOKUP(2,1/(SRP!$B$2:$B$7&lt;=E2349)/(SRP!$C$2:$C$7&gt;=E2349),SRP!$D$2:$D$7)*(G2349/100)*(E2349/1000)),
IF(AND(C2349="Wine",D2349="Fortified Wines"),
SUM(LOOKUP(2,1/(SRP!$B$26:$B$29&lt;=E2349)/(SRP!$C$26:$C$29&gt;=E2349),SRP!$D$26:$D$29)*(G2349/100)*(E2349/1000)),
IF(C2349="Wine",
SUM(LOOKUP(2,1/(SRP!$B$21:$B$25&lt;=E2349)/(SRP!$C$21:$C$25&gt;=E2349),SRP!$D$21:$D$25)*(G2349/100)*(E2349/1000)),
IF(AND(C2349="Ready to Drink",D2349="RTD-One Pour Cocktail&gt;7%&lt;=14.5"),
SUM(LOOKUP(2,1/(SRP!$B$16:$B$20&lt;=E2349)/(SRP!$C$16:$C$20&gt;=E2349),SRP!$D$16:$D$20)*(G2349/100)*(E2349/1000)),
IF(C2349="Ready to Drink",
SUM(LOOKUP(2,1/(SRP!$B$11:$B$15&lt;=E2349)/(SRP!$C$11:$C$15&gt;=E2349),SRP!$D$11:$D$15)*(G2349/100)*(E2349/1000)),
0)))))),2)</f>
        <v>7.9</v>
      </c>
      <c r="L2349" s="167" t="str">
        <f t="shared" si="36"/>
        <v>Wine750</v>
      </c>
      <c r="M2349" s="166">
        <f>VLOOKUP(L2349,'Slope %'!C:D,2,0)</f>
        <v>0.1</v>
      </c>
    </row>
    <row r="2350" spans="1:13" x14ac:dyDescent="0.25">
      <c r="A2350" s="188">
        <v>35911</v>
      </c>
      <c r="B2350" s="189" t="s">
        <v>2161</v>
      </c>
      <c r="C2350" s="189" t="s">
        <v>326</v>
      </c>
      <c r="D2350" s="189" t="s">
        <v>408</v>
      </c>
      <c r="E2350" s="189">
        <v>750</v>
      </c>
      <c r="F2350" s="189">
        <v>12</v>
      </c>
      <c r="G2350" s="190">
        <v>43</v>
      </c>
      <c r="H2350" s="189" t="s">
        <v>328</v>
      </c>
      <c r="I2350" s="190">
        <v>345</v>
      </c>
      <c r="J2350" s="188">
        <v>1</v>
      </c>
      <c r="K2350" s="166" cm="1">
        <f t="array" ref="K2350">ROUND(
IF(C2350="Beer",
SUM(LOOKUP(2,1/(SRP!$B$8:$B$10&lt;=E2350)/(SRP!$C$8:$C$10&gt;=E2350),SRP!$D$8:$D$10)*(G2350/100)*(E2350/1000)),
IF(C2350="Spirits",
SUM(LOOKUP(2,1/(SRP!$B$2:$B$7&lt;=E2350)/(SRP!$C$2:$C$7&gt;=E2350),SRP!$D$2:$D$7)*(G2350/100)*(E2350/1000)),
IF(AND(C2350="Wine",D2350="Fortified Wines"),
SUM(LOOKUP(2,1/(SRP!$B$26:$B$29&lt;=E2350)/(SRP!$C$26:$C$29&gt;=E2350),SRP!$D$26:$D$29)*(G2350/100)*(E2350/1000)),
IF(C2350="Wine",
SUM(LOOKUP(2,1/(SRP!$B$21:$B$25&lt;=E2350)/(SRP!$C$21:$C$25&gt;=E2350),SRP!$D$21:$D$25)*(G2350/100)*(E2350/1000)),
IF(AND(C2350="Ready to Drink",D2350="RTD-One Pour Cocktail&gt;7%&lt;=14.5"),
SUM(LOOKUP(2,1/(SRP!$B$16:$B$20&lt;=E2350)/(SRP!$C$16:$C$20&gt;=E2350),SRP!$D$16:$D$20)*(G2350/100)*(E2350/1000)),
IF(C2350="Ready to Drink",
SUM(LOOKUP(2,1/(SRP!$B$11:$B$15&lt;=E2350)/(SRP!$C$11:$C$15&gt;=E2350),SRP!$D$11:$D$15)*(G2350/100)*(E2350/1000)),
0)))))),2)</f>
        <v>25.18</v>
      </c>
      <c r="L2350" s="167" t="str">
        <f t="shared" si="36"/>
        <v>Spirits750</v>
      </c>
      <c r="M2350" s="166">
        <f>VLOOKUP(L2350,'Slope %'!C:D,2,0)</f>
        <v>7.0000000000000007E-2</v>
      </c>
    </row>
    <row r="2351" spans="1:13" x14ac:dyDescent="0.25">
      <c r="A2351" s="188">
        <v>35914</v>
      </c>
      <c r="B2351" s="189" t="s">
        <v>2162</v>
      </c>
      <c r="C2351" s="189" t="s">
        <v>326</v>
      </c>
      <c r="D2351" s="189" t="s">
        <v>857</v>
      </c>
      <c r="E2351" s="189">
        <v>750</v>
      </c>
      <c r="F2351" s="189">
        <v>12</v>
      </c>
      <c r="G2351" s="190">
        <v>35</v>
      </c>
      <c r="H2351" s="189" t="s">
        <v>650</v>
      </c>
      <c r="I2351" s="190">
        <v>28.69</v>
      </c>
      <c r="J2351" s="188">
        <v>1</v>
      </c>
      <c r="K2351" s="166" cm="1">
        <f t="array" ref="K2351">ROUND(
IF(C2351="Beer",
SUM(LOOKUP(2,1/(SRP!$B$8:$B$10&lt;=E2351)/(SRP!$C$8:$C$10&gt;=E2351),SRP!$D$8:$D$10)*(G2351/100)*(E2351/1000)),
IF(C2351="Spirits",
SUM(LOOKUP(2,1/(SRP!$B$2:$B$7&lt;=E2351)/(SRP!$C$2:$C$7&gt;=E2351),SRP!$D$2:$D$7)*(G2351/100)*(E2351/1000)),
IF(AND(C2351="Wine",D2351="Fortified Wines"),
SUM(LOOKUP(2,1/(SRP!$B$26:$B$29&lt;=E2351)/(SRP!$C$26:$C$29&gt;=E2351),SRP!$D$26:$D$29)*(G2351/100)*(E2351/1000)),
IF(C2351="Wine",
SUM(LOOKUP(2,1/(SRP!$B$21:$B$25&lt;=E2351)/(SRP!$C$21:$C$25&gt;=E2351),SRP!$D$21:$D$25)*(G2351/100)*(E2351/1000)),
IF(AND(C2351="Ready to Drink",D2351="RTD-One Pour Cocktail&gt;7%&lt;=14.5"),
SUM(LOOKUP(2,1/(SRP!$B$16:$B$20&lt;=E2351)/(SRP!$C$16:$C$20&gt;=E2351),SRP!$D$16:$D$20)*(G2351/100)*(E2351/1000)),
IF(C2351="Ready to Drink",
SUM(LOOKUP(2,1/(SRP!$B$11:$B$15&lt;=E2351)/(SRP!$C$11:$C$15&gt;=E2351),SRP!$D$11:$D$15)*(G2351/100)*(E2351/1000)),
0)))))),2)</f>
        <v>20.49</v>
      </c>
      <c r="L2351" s="167" t="str">
        <f t="shared" si="36"/>
        <v>Spirits750</v>
      </c>
      <c r="M2351" s="166">
        <f>VLOOKUP(L2351,'Slope %'!C:D,2,0)</f>
        <v>7.0000000000000007E-2</v>
      </c>
    </row>
    <row r="2352" spans="1:13" x14ac:dyDescent="0.25">
      <c r="A2352" s="188">
        <v>35918</v>
      </c>
      <c r="B2352" s="189" t="s">
        <v>2163</v>
      </c>
      <c r="C2352" s="189" t="s">
        <v>335</v>
      </c>
      <c r="D2352" s="189" t="s">
        <v>348</v>
      </c>
      <c r="E2352" s="189">
        <v>750</v>
      </c>
      <c r="F2352" s="189">
        <v>12</v>
      </c>
      <c r="G2352" s="190">
        <v>14</v>
      </c>
      <c r="H2352" s="189" t="s">
        <v>497</v>
      </c>
      <c r="I2352" s="190">
        <v>160.6</v>
      </c>
      <c r="J2352" s="188">
        <v>1</v>
      </c>
      <c r="K2352" s="166" cm="1">
        <f t="array" ref="K2352">ROUND(
IF(C2352="Beer",
SUM(LOOKUP(2,1/(SRP!$B$8:$B$10&lt;=E2352)/(SRP!$C$8:$C$10&gt;=E2352),SRP!$D$8:$D$10)*(G2352/100)*(E2352/1000)),
IF(C2352="Spirits",
SUM(LOOKUP(2,1/(SRP!$B$2:$B$7&lt;=E2352)/(SRP!$C$2:$C$7&gt;=E2352),SRP!$D$2:$D$7)*(G2352/100)*(E2352/1000)),
IF(AND(C2352="Wine",D2352="Fortified Wines"),
SUM(LOOKUP(2,1/(SRP!$B$26:$B$29&lt;=E2352)/(SRP!$C$26:$C$29&gt;=E2352),SRP!$D$26:$D$29)*(G2352/100)*(E2352/1000)),
IF(C2352="Wine",
SUM(LOOKUP(2,1/(SRP!$B$21:$B$25&lt;=E2352)/(SRP!$C$21:$C$25&gt;=E2352),SRP!$D$21:$D$25)*(G2352/100)*(E2352/1000)),
IF(AND(C2352="Ready to Drink",D2352="RTD-One Pour Cocktail&gt;7%&lt;=14.5"),
SUM(LOOKUP(2,1/(SRP!$B$16:$B$20&lt;=E2352)/(SRP!$C$16:$C$20&gt;=E2352),SRP!$D$16:$D$20)*(G2352/100)*(E2352/1000)),
IF(C2352="Ready to Drink",
SUM(LOOKUP(2,1/(SRP!$B$11:$B$15&lt;=E2352)/(SRP!$C$11:$C$15&gt;=E2352),SRP!$D$11:$D$15)*(G2352/100)*(E2352/1000)),
0)))))),2)</f>
        <v>8.1999999999999993</v>
      </c>
      <c r="L2352" s="167" t="str">
        <f t="shared" si="36"/>
        <v>Wine750</v>
      </c>
      <c r="M2352" s="166">
        <f>VLOOKUP(L2352,'Slope %'!C:D,2,0)</f>
        <v>0.1</v>
      </c>
    </row>
    <row r="2353" spans="1:13" x14ac:dyDescent="0.25">
      <c r="A2353" s="188">
        <v>35920</v>
      </c>
      <c r="B2353" s="189" t="s">
        <v>2164</v>
      </c>
      <c r="C2353" s="189" t="s">
        <v>335</v>
      </c>
      <c r="D2353" s="189" t="s">
        <v>348</v>
      </c>
      <c r="E2353" s="189">
        <v>750</v>
      </c>
      <c r="F2353" s="189">
        <v>12</v>
      </c>
      <c r="G2353" s="190">
        <v>13.4</v>
      </c>
      <c r="H2353" s="189" t="s">
        <v>497</v>
      </c>
      <c r="I2353" s="190">
        <v>109.79</v>
      </c>
      <c r="J2353" s="188">
        <v>1</v>
      </c>
      <c r="K2353" s="166" cm="1">
        <f t="array" ref="K2353">ROUND(
IF(C2353="Beer",
SUM(LOOKUP(2,1/(SRP!$B$8:$B$10&lt;=E2353)/(SRP!$C$8:$C$10&gt;=E2353),SRP!$D$8:$D$10)*(G2353/100)*(E2353/1000)),
IF(C2353="Spirits",
SUM(LOOKUP(2,1/(SRP!$B$2:$B$7&lt;=E2353)/(SRP!$C$2:$C$7&gt;=E2353),SRP!$D$2:$D$7)*(G2353/100)*(E2353/1000)),
IF(AND(C2353="Wine",D2353="Fortified Wines"),
SUM(LOOKUP(2,1/(SRP!$B$26:$B$29&lt;=E2353)/(SRP!$C$26:$C$29&gt;=E2353),SRP!$D$26:$D$29)*(G2353/100)*(E2353/1000)),
IF(C2353="Wine",
SUM(LOOKUP(2,1/(SRP!$B$21:$B$25&lt;=E2353)/(SRP!$C$21:$C$25&gt;=E2353),SRP!$D$21:$D$25)*(G2353/100)*(E2353/1000)),
IF(AND(C2353="Ready to Drink",D2353="RTD-One Pour Cocktail&gt;7%&lt;=14.5"),
SUM(LOOKUP(2,1/(SRP!$B$16:$B$20&lt;=E2353)/(SRP!$C$16:$C$20&gt;=E2353),SRP!$D$16:$D$20)*(G2353/100)*(E2353/1000)),
IF(C2353="Ready to Drink",
SUM(LOOKUP(2,1/(SRP!$B$11:$B$15&lt;=E2353)/(SRP!$C$11:$C$15&gt;=E2353),SRP!$D$11:$D$15)*(G2353/100)*(E2353/1000)),
0)))))),2)</f>
        <v>7.85</v>
      </c>
      <c r="L2353" s="167" t="str">
        <f t="shared" si="36"/>
        <v>Wine750</v>
      </c>
      <c r="M2353" s="166">
        <f>VLOOKUP(L2353,'Slope %'!C:D,2,0)</f>
        <v>0.1</v>
      </c>
    </row>
    <row r="2354" spans="1:13" x14ac:dyDescent="0.25">
      <c r="A2354" s="188">
        <v>36079</v>
      </c>
      <c r="B2354" s="189" t="s">
        <v>2165</v>
      </c>
      <c r="C2354" s="189" t="s">
        <v>326</v>
      </c>
      <c r="D2354" s="189" t="s">
        <v>408</v>
      </c>
      <c r="E2354" s="189">
        <v>750</v>
      </c>
      <c r="F2354" s="189">
        <v>12</v>
      </c>
      <c r="G2354" s="190">
        <v>43</v>
      </c>
      <c r="H2354" s="189" t="s">
        <v>328</v>
      </c>
      <c r="I2354" s="190">
        <v>178.99</v>
      </c>
      <c r="J2354" s="188">
        <v>1</v>
      </c>
      <c r="K2354" s="166" cm="1">
        <f t="array" ref="K2354">ROUND(
IF(C2354="Beer",
SUM(LOOKUP(2,1/(SRP!$B$8:$B$10&lt;=E2354)/(SRP!$C$8:$C$10&gt;=E2354),SRP!$D$8:$D$10)*(G2354/100)*(E2354/1000)),
IF(C2354="Spirits",
SUM(LOOKUP(2,1/(SRP!$B$2:$B$7&lt;=E2354)/(SRP!$C$2:$C$7&gt;=E2354),SRP!$D$2:$D$7)*(G2354/100)*(E2354/1000)),
IF(AND(C2354="Wine",D2354="Fortified Wines"),
SUM(LOOKUP(2,1/(SRP!$B$26:$B$29&lt;=E2354)/(SRP!$C$26:$C$29&gt;=E2354),SRP!$D$26:$D$29)*(G2354/100)*(E2354/1000)),
IF(C2354="Wine",
SUM(LOOKUP(2,1/(SRP!$B$21:$B$25&lt;=E2354)/(SRP!$C$21:$C$25&gt;=E2354),SRP!$D$21:$D$25)*(G2354/100)*(E2354/1000)),
IF(AND(C2354="Ready to Drink",D2354="RTD-One Pour Cocktail&gt;7%&lt;=14.5"),
SUM(LOOKUP(2,1/(SRP!$B$16:$B$20&lt;=E2354)/(SRP!$C$16:$C$20&gt;=E2354),SRP!$D$16:$D$20)*(G2354/100)*(E2354/1000)),
IF(C2354="Ready to Drink",
SUM(LOOKUP(2,1/(SRP!$B$11:$B$15&lt;=E2354)/(SRP!$C$11:$C$15&gt;=E2354),SRP!$D$11:$D$15)*(G2354/100)*(E2354/1000)),
0)))))),2)</f>
        <v>25.18</v>
      </c>
      <c r="L2354" s="167" t="str">
        <f t="shared" si="36"/>
        <v>Spirits750</v>
      </c>
      <c r="M2354" s="166">
        <f>VLOOKUP(L2354,'Slope %'!C:D,2,0)</f>
        <v>7.0000000000000007E-2</v>
      </c>
    </row>
    <row r="2355" spans="1:13" x14ac:dyDescent="0.25">
      <c r="A2355" s="188">
        <v>36080</v>
      </c>
      <c r="B2355" s="189" t="s">
        <v>6868</v>
      </c>
      <c r="C2355" s="189" t="s">
        <v>326</v>
      </c>
      <c r="D2355" s="189" t="s">
        <v>400</v>
      </c>
      <c r="E2355" s="189">
        <v>250</v>
      </c>
      <c r="F2355" s="189">
        <v>12</v>
      </c>
      <c r="G2355" s="190">
        <v>40</v>
      </c>
      <c r="H2355" s="189" t="s">
        <v>331</v>
      </c>
      <c r="I2355" s="190">
        <v>49.95</v>
      </c>
      <c r="J2355" s="188">
        <v>5</v>
      </c>
      <c r="K2355" s="166" cm="1">
        <f t="array" ref="K2355">ROUND(
IF(C2355="Beer",
SUM(LOOKUP(2,1/(SRP!$B$8:$B$10&lt;=E2355)/(SRP!$C$8:$C$10&gt;=E2355),SRP!$D$8:$D$10)*(G2355/100)*(E2355/1000)),
IF(C2355="Spirits",
SUM(LOOKUP(2,1/(SRP!$B$2:$B$7&lt;=E2355)/(SRP!$C$2:$C$7&gt;=E2355),SRP!$D$2:$D$7)*(G2355/100)*(E2355/1000)),
IF(AND(C2355="Wine",D2355="Fortified Wines"),
SUM(LOOKUP(2,1/(SRP!$B$26:$B$29&lt;=E2355)/(SRP!$C$26:$C$29&gt;=E2355),SRP!$D$26:$D$29)*(G2355/100)*(E2355/1000)),
IF(C2355="Wine",
SUM(LOOKUP(2,1/(SRP!$B$21:$B$25&lt;=E2355)/(SRP!$C$21:$C$25&gt;=E2355),SRP!$D$21:$D$25)*(G2355/100)*(E2355/1000)),
IF(AND(C2355="Ready to Drink",D2355="RTD-One Pour Cocktail&gt;7%&lt;=14.5"),
SUM(LOOKUP(2,1/(SRP!$B$16:$B$20&lt;=E2355)/(SRP!$C$16:$C$20&gt;=E2355),SRP!$D$16:$D$20)*(G2355/100)*(E2355/1000)),
IF(C2355="Ready to Drink",
SUM(LOOKUP(2,1/(SRP!$B$11:$B$15&lt;=E2355)/(SRP!$C$11:$C$15&gt;=E2355),SRP!$D$11:$D$15)*(G2355/100)*(E2355/1000)),
0)))))),2)</f>
        <v>10.64</v>
      </c>
      <c r="L2355" s="167" t="str">
        <f t="shared" si="36"/>
        <v>Spirits250</v>
      </c>
      <c r="M2355" s="166">
        <f>VLOOKUP(L2355,'Slope %'!C:D,2,0)</f>
        <v>0.1</v>
      </c>
    </row>
    <row r="2356" spans="1:13" x14ac:dyDescent="0.25">
      <c r="A2356" s="188">
        <v>36097</v>
      </c>
      <c r="B2356" s="189" t="s">
        <v>2166</v>
      </c>
      <c r="C2356" s="189" t="s">
        <v>322</v>
      </c>
      <c r="D2356" s="189" t="s">
        <v>363</v>
      </c>
      <c r="E2356" s="189">
        <v>2130</v>
      </c>
      <c r="F2356" s="189">
        <v>4</v>
      </c>
      <c r="G2356" s="190">
        <v>5.6</v>
      </c>
      <c r="H2356" s="189" t="s">
        <v>356</v>
      </c>
      <c r="I2356" s="190">
        <v>11.99</v>
      </c>
      <c r="J2356" s="188">
        <v>6</v>
      </c>
      <c r="K2356" s="166" cm="1">
        <f t="array" ref="K2356">ROUND(
IF(C2356="Beer",
SUM(LOOKUP(2,1/(SRP!$B$8:$B$10&lt;=E2356)/(SRP!$C$8:$C$10&gt;=E2356),SRP!$D$8:$D$10)*(G2356/100)*(E2356/1000)),
IF(C2356="Spirits",
SUM(LOOKUP(2,1/(SRP!$B$2:$B$7&lt;=E2356)/(SRP!$C$2:$C$7&gt;=E2356),SRP!$D$2:$D$7)*(G2356/100)*(E2356/1000)),
IF(AND(C2356="Wine",D2356="Fortified Wines"),
SUM(LOOKUP(2,1/(SRP!$B$26:$B$29&lt;=E2356)/(SRP!$C$26:$C$29&gt;=E2356),SRP!$D$26:$D$29)*(G2356/100)*(E2356/1000)),
IF(C2356="Wine",
SUM(LOOKUP(2,1/(SRP!$B$21:$B$25&lt;=E2356)/(SRP!$C$21:$C$25&gt;=E2356),SRP!$D$21:$D$25)*(G2356/100)*(E2356/1000)),
IF(AND(C2356="Ready to Drink",D2356="RTD-One Pour Cocktail&gt;7%&lt;=14.5"),
SUM(LOOKUP(2,1/(SRP!$B$16:$B$20&lt;=E2356)/(SRP!$C$16:$C$20&gt;=E2356),SRP!$D$16:$D$20)*(G2356/100)*(E2356/1000)),
IF(C2356="Ready to Drink",
SUM(LOOKUP(2,1/(SRP!$B$11:$B$15&lt;=E2356)/(SRP!$C$11:$C$15&gt;=E2356),SRP!$D$11:$D$15)*(G2356/100)*(E2356/1000)),
0)))))),2)</f>
        <v>9.31</v>
      </c>
      <c r="L2356" s="167" t="str">
        <f t="shared" si="36"/>
        <v>Beer2130</v>
      </c>
      <c r="M2356" s="166">
        <f>VLOOKUP(L2356,'Slope %'!C:D,2,0)</f>
        <v>0.1</v>
      </c>
    </row>
    <row r="2357" spans="1:13" x14ac:dyDescent="0.25">
      <c r="A2357" s="188">
        <v>36097</v>
      </c>
      <c r="B2357" s="189" t="s">
        <v>2166</v>
      </c>
      <c r="C2357" s="189" t="s">
        <v>322</v>
      </c>
      <c r="D2357" s="189" t="s">
        <v>363</v>
      </c>
      <c r="E2357" s="189">
        <v>2130</v>
      </c>
      <c r="F2357" s="189">
        <v>4</v>
      </c>
      <c r="G2357" s="190">
        <v>5.6</v>
      </c>
      <c r="H2357" s="189" t="s">
        <v>356</v>
      </c>
      <c r="I2357" s="190">
        <v>11.99</v>
      </c>
      <c r="J2357" s="188">
        <v>6</v>
      </c>
      <c r="K2357" s="166" cm="1">
        <f t="array" ref="K2357">ROUND(
IF(C2357="Beer",
SUM(LOOKUP(2,1/(SRP!$B$8:$B$10&lt;=E2357)/(SRP!$C$8:$C$10&gt;=E2357),SRP!$D$8:$D$10)*(G2357/100)*(E2357/1000)),
IF(C2357="Spirits",
SUM(LOOKUP(2,1/(SRP!$B$2:$B$7&lt;=E2357)/(SRP!$C$2:$C$7&gt;=E2357),SRP!$D$2:$D$7)*(G2357/100)*(E2357/1000)),
IF(AND(C2357="Wine",D2357="Fortified Wines"),
SUM(LOOKUP(2,1/(SRP!$B$26:$B$29&lt;=E2357)/(SRP!$C$26:$C$29&gt;=E2357),SRP!$D$26:$D$29)*(G2357/100)*(E2357/1000)),
IF(C2357="Wine",
SUM(LOOKUP(2,1/(SRP!$B$21:$B$25&lt;=E2357)/(SRP!$C$21:$C$25&gt;=E2357),SRP!$D$21:$D$25)*(G2357/100)*(E2357/1000)),
IF(AND(C2357="Ready to Drink",D2357="RTD-One Pour Cocktail&gt;7%&lt;=14.5"),
SUM(LOOKUP(2,1/(SRP!$B$16:$B$20&lt;=E2357)/(SRP!$C$16:$C$20&gt;=E2357),SRP!$D$16:$D$20)*(G2357/100)*(E2357/1000)),
IF(C2357="Ready to Drink",
SUM(LOOKUP(2,1/(SRP!$B$11:$B$15&lt;=E2357)/(SRP!$C$11:$C$15&gt;=E2357),SRP!$D$11:$D$15)*(G2357/100)*(E2357/1000)),
0)))))),2)</f>
        <v>9.31</v>
      </c>
      <c r="L2357" s="167" t="str">
        <f t="shared" si="36"/>
        <v>Beer2130</v>
      </c>
      <c r="M2357" s="166">
        <f>VLOOKUP(L2357,'Slope %'!C:D,2,0)</f>
        <v>0.1</v>
      </c>
    </row>
    <row r="2358" spans="1:13" x14ac:dyDescent="0.25">
      <c r="A2358" s="188">
        <v>36108</v>
      </c>
      <c r="B2358" s="189" t="s">
        <v>2167</v>
      </c>
      <c r="C2358" s="189" t="s">
        <v>322</v>
      </c>
      <c r="D2358" s="189" t="s">
        <v>363</v>
      </c>
      <c r="E2358" s="189">
        <v>473</v>
      </c>
      <c r="F2358" s="189">
        <v>24</v>
      </c>
      <c r="G2358" s="190">
        <v>5.9</v>
      </c>
      <c r="H2358" s="189" t="s">
        <v>492</v>
      </c>
      <c r="I2358" s="190">
        <v>3.79</v>
      </c>
      <c r="J2358" s="188">
        <v>1</v>
      </c>
      <c r="K2358" s="166" cm="1">
        <f t="array" ref="K2358">ROUND(
IF(C2358="Beer",
SUM(LOOKUP(2,1/(SRP!$B$8:$B$10&lt;=E2358)/(SRP!$C$8:$C$10&gt;=E2358),SRP!$D$8:$D$10)*(G2358/100)*(E2358/1000)),
IF(C2358="Spirits",
SUM(LOOKUP(2,1/(SRP!$B$2:$B$7&lt;=E2358)/(SRP!$C$2:$C$7&gt;=E2358),SRP!$D$2:$D$7)*(G2358/100)*(E2358/1000)),
IF(AND(C2358="Wine",D2358="Fortified Wines"),
SUM(LOOKUP(2,1/(SRP!$B$26:$B$29&lt;=E2358)/(SRP!$C$26:$C$29&gt;=E2358),SRP!$D$26:$D$29)*(G2358/100)*(E2358/1000)),
IF(C2358="Wine",
SUM(LOOKUP(2,1/(SRP!$B$21:$B$25&lt;=E2358)/(SRP!$C$21:$C$25&gt;=E2358),SRP!$D$21:$D$25)*(G2358/100)*(E2358/1000)),
IF(AND(C2358="Ready to Drink",D2358="RTD-One Pour Cocktail&gt;7%&lt;=14.5"),
SUM(LOOKUP(2,1/(SRP!$B$16:$B$20&lt;=E2358)/(SRP!$C$16:$C$20&gt;=E2358),SRP!$D$16:$D$20)*(G2358/100)*(E2358/1000)),
IF(C2358="Ready to Drink",
SUM(LOOKUP(2,1/(SRP!$B$11:$B$15&lt;=E2358)/(SRP!$C$11:$C$15&gt;=E2358),SRP!$D$11:$D$15)*(G2358/100)*(E2358/1000)),
0)))))),2)</f>
        <v>2.1800000000000002</v>
      </c>
      <c r="L2358" s="167" t="str">
        <f t="shared" si="36"/>
        <v>Beer473</v>
      </c>
      <c r="M2358" s="166">
        <f>VLOOKUP(L2358,'Slope %'!C:D,2,0)</f>
        <v>0.12</v>
      </c>
    </row>
    <row r="2359" spans="1:13" x14ac:dyDescent="0.25">
      <c r="A2359" s="188">
        <v>36108</v>
      </c>
      <c r="B2359" s="189" t="s">
        <v>2167</v>
      </c>
      <c r="C2359" s="189" t="s">
        <v>322</v>
      </c>
      <c r="D2359" s="189" t="s">
        <v>363</v>
      </c>
      <c r="E2359" s="189">
        <v>473</v>
      </c>
      <c r="F2359" s="189">
        <v>24</v>
      </c>
      <c r="G2359" s="190">
        <v>5.9</v>
      </c>
      <c r="H2359" s="189" t="s">
        <v>492</v>
      </c>
      <c r="I2359" s="190">
        <v>3.79</v>
      </c>
      <c r="J2359" s="188">
        <v>1</v>
      </c>
      <c r="K2359" s="166" cm="1">
        <f t="array" ref="K2359">ROUND(
IF(C2359="Beer",
SUM(LOOKUP(2,1/(SRP!$B$8:$B$10&lt;=E2359)/(SRP!$C$8:$C$10&gt;=E2359),SRP!$D$8:$D$10)*(G2359/100)*(E2359/1000)),
IF(C2359="Spirits",
SUM(LOOKUP(2,1/(SRP!$B$2:$B$7&lt;=E2359)/(SRP!$C$2:$C$7&gt;=E2359),SRP!$D$2:$D$7)*(G2359/100)*(E2359/1000)),
IF(AND(C2359="Wine",D2359="Fortified Wines"),
SUM(LOOKUP(2,1/(SRP!$B$26:$B$29&lt;=E2359)/(SRP!$C$26:$C$29&gt;=E2359),SRP!$D$26:$D$29)*(G2359/100)*(E2359/1000)),
IF(C2359="Wine",
SUM(LOOKUP(2,1/(SRP!$B$21:$B$25&lt;=E2359)/(SRP!$C$21:$C$25&gt;=E2359),SRP!$D$21:$D$25)*(G2359/100)*(E2359/1000)),
IF(AND(C2359="Ready to Drink",D2359="RTD-One Pour Cocktail&gt;7%&lt;=14.5"),
SUM(LOOKUP(2,1/(SRP!$B$16:$B$20&lt;=E2359)/(SRP!$C$16:$C$20&gt;=E2359),SRP!$D$16:$D$20)*(G2359/100)*(E2359/1000)),
IF(C2359="Ready to Drink",
SUM(LOOKUP(2,1/(SRP!$B$11:$B$15&lt;=E2359)/(SRP!$C$11:$C$15&gt;=E2359),SRP!$D$11:$D$15)*(G2359/100)*(E2359/1000)),
0)))))),2)</f>
        <v>2.1800000000000002</v>
      </c>
      <c r="L2359" s="167" t="str">
        <f t="shared" si="36"/>
        <v>Beer473</v>
      </c>
      <c r="M2359" s="166">
        <f>VLOOKUP(L2359,'Slope %'!C:D,2,0)</f>
        <v>0.12</v>
      </c>
    </row>
    <row r="2360" spans="1:13" x14ac:dyDescent="0.25">
      <c r="A2360" s="188">
        <v>36112</v>
      </c>
      <c r="B2360" s="189" t="s">
        <v>2168</v>
      </c>
      <c r="C2360" s="189" t="s">
        <v>335</v>
      </c>
      <c r="D2360" s="189" t="s">
        <v>163</v>
      </c>
      <c r="E2360" s="189">
        <v>750</v>
      </c>
      <c r="F2360" s="189">
        <v>12</v>
      </c>
      <c r="G2360" s="190">
        <v>13</v>
      </c>
      <c r="H2360" s="189" t="s">
        <v>1039</v>
      </c>
      <c r="I2360" s="190">
        <v>26.99</v>
      </c>
      <c r="J2360" s="188">
        <v>1</v>
      </c>
      <c r="K2360" s="166" cm="1">
        <f t="array" ref="K2360">ROUND(
IF(C2360="Beer",
SUM(LOOKUP(2,1/(SRP!$B$8:$B$10&lt;=E2360)/(SRP!$C$8:$C$10&gt;=E2360),SRP!$D$8:$D$10)*(G2360/100)*(E2360/1000)),
IF(C2360="Spirits",
SUM(LOOKUP(2,1/(SRP!$B$2:$B$7&lt;=E2360)/(SRP!$C$2:$C$7&gt;=E2360),SRP!$D$2:$D$7)*(G2360/100)*(E2360/1000)),
IF(AND(C2360="Wine",D2360="Fortified Wines"),
SUM(LOOKUP(2,1/(SRP!$B$26:$B$29&lt;=E2360)/(SRP!$C$26:$C$29&gt;=E2360),SRP!$D$26:$D$29)*(G2360/100)*(E2360/1000)),
IF(C2360="Wine",
SUM(LOOKUP(2,1/(SRP!$B$21:$B$25&lt;=E2360)/(SRP!$C$21:$C$25&gt;=E2360),SRP!$D$21:$D$25)*(G2360/100)*(E2360/1000)),
IF(AND(C2360="Ready to Drink",D2360="RTD-One Pour Cocktail&gt;7%&lt;=14.5"),
SUM(LOOKUP(2,1/(SRP!$B$16:$B$20&lt;=E2360)/(SRP!$C$16:$C$20&gt;=E2360),SRP!$D$16:$D$20)*(G2360/100)*(E2360/1000)),
IF(C2360="Ready to Drink",
SUM(LOOKUP(2,1/(SRP!$B$11:$B$15&lt;=E2360)/(SRP!$C$11:$C$15&gt;=E2360),SRP!$D$11:$D$15)*(G2360/100)*(E2360/1000)),
0)))))),2)</f>
        <v>7.61</v>
      </c>
      <c r="L2360" s="167" t="str">
        <f t="shared" si="36"/>
        <v>Wine750</v>
      </c>
      <c r="M2360" s="166">
        <f>VLOOKUP(L2360,'Slope %'!C:D,2,0)</f>
        <v>0.1</v>
      </c>
    </row>
    <row r="2361" spans="1:13" x14ac:dyDescent="0.25">
      <c r="A2361" s="188">
        <v>36142</v>
      </c>
      <c r="B2361" s="189" t="s">
        <v>2169</v>
      </c>
      <c r="C2361" s="189" t="s">
        <v>335</v>
      </c>
      <c r="D2361" s="189" t="s">
        <v>357</v>
      </c>
      <c r="E2361" s="189">
        <v>750</v>
      </c>
      <c r="F2361" s="189">
        <v>12</v>
      </c>
      <c r="G2361" s="190">
        <v>14.8</v>
      </c>
      <c r="H2361" s="189" t="s">
        <v>394</v>
      </c>
      <c r="I2361" s="190">
        <v>29.99</v>
      </c>
      <c r="J2361" s="188">
        <v>1</v>
      </c>
      <c r="K2361" s="166" cm="1">
        <f t="array" ref="K2361">ROUND(
IF(C2361="Beer",
SUM(LOOKUP(2,1/(SRP!$B$8:$B$10&lt;=E2361)/(SRP!$C$8:$C$10&gt;=E2361),SRP!$D$8:$D$10)*(G2361/100)*(E2361/1000)),
IF(C2361="Spirits",
SUM(LOOKUP(2,1/(SRP!$B$2:$B$7&lt;=E2361)/(SRP!$C$2:$C$7&gt;=E2361),SRP!$D$2:$D$7)*(G2361/100)*(E2361/1000)),
IF(AND(C2361="Wine",D2361="Fortified Wines"),
SUM(LOOKUP(2,1/(SRP!$B$26:$B$29&lt;=E2361)/(SRP!$C$26:$C$29&gt;=E2361),SRP!$D$26:$D$29)*(G2361/100)*(E2361/1000)),
IF(C2361="Wine",
SUM(LOOKUP(2,1/(SRP!$B$21:$B$25&lt;=E2361)/(SRP!$C$21:$C$25&gt;=E2361),SRP!$D$21:$D$25)*(G2361/100)*(E2361/1000)),
IF(AND(C2361="Ready to Drink",D2361="RTD-One Pour Cocktail&gt;7%&lt;=14.5"),
SUM(LOOKUP(2,1/(SRP!$B$16:$B$20&lt;=E2361)/(SRP!$C$16:$C$20&gt;=E2361),SRP!$D$16:$D$20)*(G2361/100)*(E2361/1000)),
IF(C2361="Ready to Drink",
SUM(LOOKUP(2,1/(SRP!$B$11:$B$15&lt;=E2361)/(SRP!$C$11:$C$15&gt;=E2361),SRP!$D$11:$D$15)*(G2361/100)*(E2361/1000)),
0)))))),2)</f>
        <v>8.67</v>
      </c>
      <c r="L2361" s="167" t="str">
        <f t="shared" si="36"/>
        <v>Wine750</v>
      </c>
      <c r="M2361" s="166">
        <f>VLOOKUP(L2361,'Slope %'!C:D,2,0)</f>
        <v>0.1</v>
      </c>
    </row>
    <row r="2362" spans="1:13" x14ac:dyDescent="0.25">
      <c r="A2362" s="188">
        <v>36148</v>
      </c>
      <c r="B2362" s="189" t="s">
        <v>2170</v>
      </c>
      <c r="C2362" s="189" t="s">
        <v>326</v>
      </c>
      <c r="D2362" s="189" t="s">
        <v>370</v>
      </c>
      <c r="E2362" s="189">
        <v>700</v>
      </c>
      <c r="F2362" s="189">
        <v>6</v>
      </c>
      <c r="G2362" s="190">
        <v>50</v>
      </c>
      <c r="H2362" s="189" t="s">
        <v>356</v>
      </c>
      <c r="I2362" s="190">
        <v>120.29</v>
      </c>
      <c r="J2362" s="188">
        <v>1</v>
      </c>
      <c r="K2362" s="166" cm="1">
        <f t="array" ref="K2362">ROUND(
IF(C2362="Beer",
SUM(LOOKUP(2,1/(SRP!$B$8:$B$10&lt;=E2362)/(SRP!$C$8:$C$10&gt;=E2362),SRP!$D$8:$D$10)*(G2362/100)*(E2362/1000)),
IF(C2362="Spirits",
SUM(LOOKUP(2,1/(SRP!$B$2:$B$7&lt;=E2362)/(SRP!$C$2:$C$7&gt;=E2362),SRP!$D$2:$D$7)*(G2362/100)*(E2362/1000)),
IF(AND(C2362="Wine",D2362="Fortified Wines"),
SUM(LOOKUP(2,1/(SRP!$B$26:$B$29&lt;=E2362)/(SRP!$C$26:$C$29&gt;=E2362),SRP!$D$26:$D$29)*(G2362/100)*(E2362/1000)),
IF(C2362="Wine",
SUM(LOOKUP(2,1/(SRP!$B$21:$B$25&lt;=E2362)/(SRP!$C$21:$C$25&gt;=E2362),SRP!$D$21:$D$25)*(G2362/100)*(E2362/1000)),
IF(AND(C2362="Ready to Drink",D2362="RTD-One Pour Cocktail&gt;7%&lt;=14.5"),
SUM(LOOKUP(2,1/(SRP!$B$16:$B$20&lt;=E2362)/(SRP!$C$16:$C$20&gt;=E2362),SRP!$D$16:$D$20)*(G2362/100)*(E2362/1000)),
IF(C2362="Ready to Drink",
SUM(LOOKUP(2,1/(SRP!$B$11:$B$15&lt;=E2362)/(SRP!$C$11:$C$15&gt;=E2362),SRP!$D$11:$D$15)*(G2362/100)*(E2362/1000)),
0)))))),2)</f>
        <v>27.32</v>
      </c>
      <c r="L2362" s="167" t="str">
        <f t="shared" si="36"/>
        <v>Spirits700</v>
      </c>
      <c r="M2362" s="166">
        <f>VLOOKUP(L2362,'Slope %'!C:D,2,0)</f>
        <v>7.0000000000000007E-2</v>
      </c>
    </row>
    <row r="2363" spans="1:13" x14ac:dyDescent="0.25">
      <c r="A2363" s="188">
        <v>36163</v>
      </c>
      <c r="B2363" s="189" t="s">
        <v>2171</v>
      </c>
      <c r="C2363" s="189" t="s">
        <v>326</v>
      </c>
      <c r="D2363" s="189" t="s">
        <v>522</v>
      </c>
      <c r="E2363" s="189">
        <v>1750</v>
      </c>
      <c r="F2363" s="189">
        <v>6</v>
      </c>
      <c r="G2363" s="190">
        <v>40</v>
      </c>
      <c r="H2363" s="189" t="s">
        <v>386</v>
      </c>
      <c r="I2363" s="190">
        <v>89.99</v>
      </c>
      <c r="J2363" s="188">
        <v>1</v>
      </c>
      <c r="K2363" s="166" cm="1">
        <f t="array" ref="K2363">ROUND(
IF(C2363="Beer",
SUM(LOOKUP(2,1/(SRP!$B$8:$B$10&lt;=E2363)/(SRP!$C$8:$C$10&gt;=E2363),SRP!$D$8:$D$10)*(G2363/100)*(E2363/1000)),
IF(C2363="Spirits",
SUM(LOOKUP(2,1/(SRP!$B$2:$B$7&lt;=E2363)/(SRP!$C$2:$C$7&gt;=E2363),SRP!$D$2:$D$7)*(G2363/100)*(E2363/1000)),
IF(AND(C2363="Wine",D2363="Fortified Wines"),
SUM(LOOKUP(2,1/(SRP!$B$26:$B$29&lt;=E2363)/(SRP!$C$26:$C$29&gt;=E2363),SRP!$D$26:$D$29)*(G2363/100)*(E2363/1000)),
IF(C2363="Wine",
SUM(LOOKUP(2,1/(SRP!$B$21:$B$25&lt;=E2363)/(SRP!$C$21:$C$25&gt;=E2363),SRP!$D$21:$D$25)*(G2363/100)*(E2363/1000)),
IF(AND(C2363="Ready to Drink",D2363="RTD-One Pour Cocktail&gt;7%&lt;=14.5"),
SUM(LOOKUP(2,1/(SRP!$B$16:$B$20&lt;=E2363)/(SRP!$C$16:$C$20&gt;=E2363),SRP!$D$16:$D$20)*(G2363/100)*(E2363/1000)),
IF(C2363="Ready to Drink",
SUM(LOOKUP(2,1/(SRP!$B$11:$B$15&lt;=E2363)/(SRP!$C$11:$C$15&gt;=E2363),SRP!$D$11:$D$15)*(G2363/100)*(E2363/1000)),
0)))))),2)</f>
        <v>54.65</v>
      </c>
      <c r="L2363" s="167" t="str">
        <f t="shared" si="36"/>
        <v>Spirits1750</v>
      </c>
      <c r="M2363" s="166">
        <f>VLOOKUP(L2363,'Slope %'!C:D,2,0)</f>
        <v>0.03</v>
      </c>
    </row>
    <row r="2364" spans="1:13" x14ac:dyDescent="0.25">
      <c r="A2364" s="188">
        <v>36322</v>
      </c>
      <c r="B2364" s="189" t="s">
        <v>2173</v>
      </c>
      <c r="C2364" s="189" t="s">
        <v>326</v>
      </c>
      <c r="D2364" s="189" t="s">
        <v>448</v>
      </c>
      <c r="E2364" s="189">
        <v>750</v>
      </c>
      <c r="F2364" s="189">
        <v>12</v>
      </c>
      <c r="G2364" s="190">
        <v>40</v>
      </c>
      <c r="H2364" s="189" t="s">
        <v>362</v>
      </c>
      <c r="I2364" s="190">
        <v>86.99</v>
      </c>
      <c r="J2364" s="188">
        <v>1</v>
      </c>
      <c r="K2364" s="166" cm="1">
        <f t="array" ref="K2364">ROUND(
IF(C2364="Beer",
SUM(LOOKUP(2,1/(SRP!$B$8:$B$10&lt;=E2364)/(SRP!$C$8:$C$10&gt;=E2364),SRP!$D$8:$D$10)*(G2364/100)*(E2364/1000)),
IF(C2364="Spirits",
SUM(LOOKUP(2,1/(SRP!$B$2:$B$7&lt;=E2364)/(SRP!$C$2:$C$7&gt;=E2364),SRP!$D$2:$D$7)*(G2364/100)*(E2364/1000)),
IF(AND(C2364="Wine",D2364="Fortified Wines"),
SUM(LOOKUP(2,1/(SRP!$B$26:$B$29&lt;=E2364)/(SRP!$C$26:$C$29&gt;=E2364),SRP!$D$26:$D$29)*(G2364/100)*(E2364/1000)),
IF(C2364="Wine",
SUM(LOOKUP(2,1/(SRP!$B$21:$B$25&lt;=E2364)/(SRP!$C$21:$C$25&gt;=E2364),SRP!$D$21:$D$25)*(G2364/100)*(E2364/1000)),
IF(AND(C2364="Ready to Drink",D2364="RTD-One Pour Cocktail&gt;7%&lt;=14.5"),
SUM(LOOKUP(2,1/(SRP!$B$16:$B$20&lt;=E2364)/(SRP!$C$16:$C$20&gt;=E2364),SRP!$D$16:$D$20)*(G2364/100)*(E2364/1000)),
IF(C2364="Ready to Drink",
SUM(LOOKUP(2,1/(SRP!$B$11:$B$15&lt;=E2364)/(SRP!$C$11:$C$15&gt;=E2364),SRP!$D$11:$D$15)*(G2364/100)*(E2364/1000)),
0)))))),2)</f>
        <v>23.42</v>
      </c>
      <c r="L2364" s="167" t="str">
        <f t="shared" si="36"/>
        <v>Spirits750</v>
      </c>
      <c r="M2364" s="166">
        <f>VLOOKUP(L2364,'Slope %'!C:D,2,0)</f>
        <v>7.0000000000000007E-2</v>
      </c>
    </row>
    <row r="2365" spans="1:13" x14ac:dyDescent="0.25">
      <c r="A2365" s="188">
        <v>36330</v>
      </c>
      <c r="B2365" s="189" t="s">
        <v>2174</v>
      </c>
      <c r="C2365" s="189" t="s">
        <v>322</v>
      </c>
      <c r="D2365" s="189" t="s">
        <v>489</v>
      </c>
      <c r="E2365" s="189">
        <v>2130</v>
      </c>
      <c r="F2365" s="189">
        <v>4</v>
      </c>
      <c r="G2365" s="190">
        <v>5</v>
      </c>
      <c r="H2365" s="189" t="s">
        <v>324</v>
      </c>
      <c r="I2365" s="190">
        <v>15.49</v>
      </c>
      <c r="J2365" s="188">
        <v>6</v>
      </c>
      <c r="K2365" s="166" cm="1">
        <f t="array" ref="K2365">ROUND(
IF(C2365="Beer",
SUM(LOOKUP(2,1/(SRP!$B$8:$B$10&lt;=E2365)/(SRP!$C$8:$C$10&gt;=E2365),SRP!$D$8:$D$10)*(G2365/100)*(E2365/1000)),
IF(C2365="Spirits",
SUM(LOOKUP(2,1/(SRP!$B$2:$B$7&lt;=E2365)/(SRP!$C$2:$C$7&gt;=E2365),SRP!$D$2:$D$7)*(G2365/100)*(E2365/1000)),
IF(AND(C2365="Wine",D2365="Fortified Wines"),
SUM(LOOKUP(2,1/(SRP!$B$26:$B$29&lt;=E2365)/(SRP!$C$26:$C$29&gt;=E2365),SRP!$D$26:$D$29)*(G2365/100)*(E2365/1000)),
IF(C2365="Wine",
SUM(LOOKUP(2,1/(SRP!$B$21:$B$25&lt;=E2365)/(SRP!$C$21:$C$25&gt;=E2365),SRP!$D$21:$D$25)*(G2365/100)*(E2365/1000)),
IF(AND(C2365="Ready to Drink",D2365="RTD-One Pour Cocktail&gt;7%&lt;=14.5"),
SUM(LOOKUP(2,1/(SRP!$B$16:$B$20&lt;=E2365)/(SRP!$C$16:$C$20&gt;=E2365),SRP!$D$16:$D$20)*(G2365/100)*(E2365/1000)),
IF(C2365="Ready to Drink",
SUM(LOOKUP(2,1/(SRP!$B$11:$B$15&lt;=E2365)/(SRP!$C$11:$C$15&gt;=E2365),SRP!$D$11:$D$15)*(G2365/100)*(E2365/1000)),
0)))))),2)</f>
        <v>8.31</v>
      </c>
      <c r="L2365" s="167" t="str">
        <f t="shared" si="36"/>
        <v>Beer2130</v>
      </c>
      <c r="M2365" s="166">
        <f>VLOOKUP(L2365,'Slope %'!C:D,2,0)</f>
        <v>0.1</v>
      </c>
    </row>
    <row r="2366" spans="1:13" x14ac:dyDescent="0.25">
      <c r="A2366" s="188">
        <v>36330</v>
      </c>
      <c r="B2366" s="189" t="s">
        <v>2174</v>
      </c>
      <c r="C2366" s="189" t="s">
        <v>322</v>
      </c>
      <c r="D2366" s="189" t="s">
        <v>489</v>
      </c>
      <c r="E2366" s="189">
        <v>2130</v>
      </c>
      <c r="F2366" s="189">
        <v>4</v>
      </c>
      <c r="G2366" s="190">
        <v>5</v>
      </c>
      <c r="H2366" s="189" t="s">
        <v>324</v>
      </c>
      <c r="I2366" s="190">
        <v>15.49</v>
      </c>
      <c r="J2366" s="188">
        <v>6</v>
      </c>
      <c r="K2366" s="166" cm="1">
        <f t="array" ref="K2366">ROUND(
IF(C2366="Beer",
SUM(LOOKUP(2,1/(SRP!$B$8:$B$10&lt;=E2366)/(SRP!$C$8:$C$10&gt;=E2366),SRP!$D$8:$D$10)*(G2366/100)*(E2366/1000)),
IF(C2366="Spirits",
SUM(LOOKUP(2,1/(SRP!$B$2:$B$7&lt;=E2366)/(SRP!$C$2:$C$7&gt;=E2366),SRP!$D$2:$D$7)*(G2366/100)*(E2366/1000)),
IF(AND(C2366="Wine",D2366="Fortified Wines"),
SUM(LOOKUP(2,1/(SRP!$B$26:$B$29&lt;=E2366)/(SRP!$C$26:$C$29&gt;=E2366),SRP!$D$26:$D$29)*(G2366/100)*(E2366/1000)),
IF(C2366="Wine",
SUM(LOOKUP(2,1/(SRP!$B$21:$B$25&lt;=E2366)/(SRP!$C$21:$C$25&gt;=E2366),SRP!$D$21:$D$25)*(G2366/100)*(E2366/1000)),
IF(AND(C2366="Ready to Drink",D2366="RTD-One Pour Cocktail&gt;7%&lt;=14.5"),
SUM(LOOKUP(2,1/(SRP!$B$16:$B$20&lt;=E2366)/(SRP!$C$16:$C$20&gt;=E2366),SRP!$D$16:$D$20)*(G2366/100)*(E2366/1000)),
IF(C2366="Ready to Drink",
SUM(LOOKUP(2,1/(SRP!$B$11:$B$15&lt;=E2366)/(SRP!$C$11:$C$15&gt;=E2366),SRP!$D$11:$D$15)*(G2366/100)*(E2366/1000)),
0)))))),2)</f>
        <v>8.31</v>
      </c>
      <c r="L2366" s="167" t="str">
        <f t="shared" si="36"/>
        <v>Beer2130</v>
      </c>
      <c r="M2366" s="166">
        <f>VLOOKUP(L2366,'Slope %'!C:D,2,0)</f>
        <v>0.1</v>
      </c>
    </row>
    <row r="2367" spans="1:13" x14ac:dyDescent="0.25">
      <c r="A2367" s="188">
        <v>36338</v>
      </c>
      <c r="B2367" s="189" t="s">
        <v>2175</v>
      </c>
      <c r="C2367" s="189" t="s">
        <v>326</v>
      </c>
      <c r="D2367" s="189" t="s">
        <v>1290</v>
      </c>
      <c r="E2367" s="189">
        <v>700</v>
      </c>
      <c r="F2367" s="189">
        <v>6</v>
      </c>
      <c r="G2367" s="190">
        <v>40</v>
      </c>
      <c r="H2367" s="189" t="s">
        <v>333</v>
      </c>
      <c r="I2367" s="190">
        <v>39.99</v>
      </c>
      <c r="J2367" s="188">
        <v>1</v>
      </c>
      <c r="K2367" s="166" cm="1">
        <f t="array" ref="K2367">ROUND(
IF(C2367="Beer",
SUM(LOOKUP(2,1/(SRP!$B$8:$B$10&lt;=E2367)/(SRP!$C$8:$C$10&gt;=E2367),SRP!$D$8:$D$10)*(G2367/100)*(E2367/1000)),
IF(C2367="Spirits",
SUM(LOOKUP(2,1/(SRP!$B$2:$B$7&lt;=E2367)/(SRP!$C$2:$C$7&gt;=E2367),SRP!$D$2:$D$7)*(G2367/100)*(E2367/1000)),
IF(AND(C2367="Wine",D2367="Fortified Wines"),
SUM(LOOKUP(2,1/(SRP!$B$26:$B$29&lt;=E2367)/(SRP!$C$26:$C$29&gt;=E2367),SRP!$D$26:$D$29)*(G2367/100)*(E2367/1000)),
IF(C2367="Wine",
SUM(LOOKUP(2,1/(SRP!$B$21:$B$25&lt;=E2367)/(SRP!$C$21:$C$25&gt;=E2367),SRP!$D$21:$D$25)*(G2367/100)*(E2367/1000)),
IF(AND(C2367="Ready to Drink",D2367="RTD-One Pour Cocktail&gt;7%&lt;=14.5"),
SUM(LOOKUP(2,1/(SRP!$B$16:$B$20&lt;=E2367)/(SRP!$C$16:$C$20&gt;=E2367),SRP!$D$16:$D$20)*(G2367/100)*(E2367/1000)),
IF(C2367="Ready to Drink",
SUM(LOOKUP(2,1/(SRP!$B$11:$B$15&lt;=E2367)/(SRP!$C$11:$C$15&gt;=E2367),SRP!$D$11:$D$15)*(G2367/100)*(E2367/1000)),
0)))))),2)</f>
        <v>21.86</v>
      </c>
      <c r="L2367" s="167" t="str">
        <f t="shared" si="36"/>
        <v>Spirits700</v>
      </c>
      <c r="M2367" s="166">
        <f>VLOOKUP(L2367,'Slope %'!C:D,2,0)</f>
        <v>7.0000000000000007E-2</v>
      </c>
    </row>
    <row r="2368" spans="1:13" x14ac:dyDescent="0.25">
      <c r="A2368" s="188">
        <v>36339</v>
      </c>
      <c r="B2368" s="189" t="s">
        <v>2176</v>
      </c>
      <c r="C2368" s="189" t="s">
        <v>558</v>
      </c>
      <c r="D2368" s="189" t="s">
        <v>1077</v>
      </c>
      <c r="E2368" s="189">
        <v>4260</v>
      </c>
      <c r="F2368" s="189">
        <v>2</v>
      </c>
      <c r="G2368" s="190">
        <v>5</v>
      </c>
      <c r="H2368" s="189" t="s">
        <v>492</v>
      </c>
      <c r="I2368" s="190">
        <v>32.99</v>
      </c>
      <c r="J2368" s="188">
        <v>12</v>
      </c>
      <c r="K2368" s="166" cm="1">
        <f t="array" ref="K2368">ROUND(
IF(C2368="Beer",
SUM(LOOKUP(2,1/(SRP!$B$8:$B$10&lt;=E2368)/(SRP!$C$8:$C$10&gt;=E2368),SRP!$D$8:$D$10)*(G2368/100)*(E2368/1000)),
IF(C2368="Spirits",
SUM(LOOKUP(2,1/(SRP!$B$2:$B$7&lt;=E2368)/(SRP!$C$2:$C$7&gt;=E2368),SRP!$D$2:$D$7)*(G2368/100)*(E2368/1000)),
IF(AND(C2368="Wine",D2368="Fortified Wines"),
SUM(LOOKUP(2,1/(SRP!$B$26:$B$29&lt;=E2368)/(SRP!$C$26:$C$29&gt;=E2368),SRP!$D$26:$D$29)*(G2368/100)*(E2368/1000)),
IF(C2368="Wine",
SUM(LOOKUP(2,1/(SRP!$B$21:$B$25&lt;=E2368)/(SRP!$C$21:$C$25&gt;=E2368),SRP!$D$21:$D$25)*(G2368/100)*(E2368/1000)),
IF(AND(C2368="Ready to Drink",D2368="RTD-One Pour Cocktail&gt;7%&lt;=14.5"),
SUM(LOOKUP(2,1/(SRP!$B$16:$B$20&lt;=E2368)/(SRP!$C$16:$C$20&gt;=E2368),SRP!$D$16:$D$20)*(G2368/100)*(E2368/1000)),
IF(C2368="Ready to Drink",
SUM(LOOKUP(2,1/(SRP!$B$11:$B$15&lt;=E2368)/(SRP!$C$11:$C$15&gt;=E2368),SRP!$D$11:$D$15)*(G2368/100)*(E2368/1000)),
0)))))),2)</f>
        <v>16.63</v>
      </c>
      <c r="L2368" s="167" t="str">
        <f t="shared" si="36"/>
        <v>Ready to Drink4260</v>
      </c>
      <c r="M2368" s="166">
        <f>VLOOKUP(L2368,'Slope %'!C:D,2,0)</f>
        <v>7.0000000000000007E-2</v>
      </c>
    </row>
    <row r="2369" spans="1:13" x14ac:dyDescent="0.25">
      <c r="A2369" s="188">
        <v>36339</v>
      </c>
      <c r="B2369" s="189" t="s">
        <v>2176</v>
      </c>
      <c r="C2369" s="189" t="s">
        <v>558</v>
      </c>
      <c r="D2369" s="189" t="s">
        <v>1077</v>
      </c>
      <c r="E2369" s="189">
        <v>4260</v>
      </c>
      <c r="F2369" s="189">
        <v>2</v>
      </c>
      <c r="G2369" s="190">
        <v>5</v>
      </c>
      <c r="H2369" s="189" t="s">
        <v>492</v>
      </c>
      <c r="I2369" s="190">
        <v>32.99</v>
      </c>
      <c r="J2369" s="188">
        <v>12</v>
      </c>
      <c r="K2369" s="166" cm="1">
        <f t="array" ref="K2369">ROUND(
IF(C2369="Beer",
SUM(LOOKUP(2,1/(SRP!$B$8:$B$10&lt;=E2369)/(SRP!$C$8:$C$10&gt;=E2369),SRP!$D$8:$D$10)*(G2369/100)*(E2369/1000)),
IF(C2369="Spirits",
SUM(LOOKUP(2,1/(SRP!$B$2:$B$7&lt;=E2369)/(SRP!$C$2:$C$7&gt;=E2369),SRP!$D$2:$D$7)*(G2369/100)*(E2369/1000)),
IF(AND(C2369="Wine",D2369="Fortified Wines"),
SUM(LOOKUP(2,1/(SRP!$B$26:$B$29&lt;=E2369)/(SRP!$C$26:$C$29&gt;=E2369),SRP!$D$26:$D$29)*(G2369/100)*(E2369/1000)),
IF(C2369="Wine",
SUM(LOOKUP(2,1/(SRP!$B$21:$B$25&lt;=E2369)/(SRP!$C$21:$C$25&gt;=E2369),SRP!$D$21:$D$25)*(G2369/100)*(E2369/1000)),
IF(AND(C2369="Ready to Drink",D2369="RTD-One Pour Cocktail&gt;7%&lt;=14.5"),
SUM(LOOKUP(2,1/(SRP!$B$16:$B$20&lt;=E2369)/(SRP!$C$16:$C$20&gt;=E2369),SRP!$D$16:$D$20)*(G2369/100)*(E2369/1000)),
IF(C2369="Ready to Drink",
SUM(LOOKUP(2,1/(SRP!$B$11:$B$15&lt;=E2369)/(SRP!$C$11:$C$15&gt;=E2369),SRP!$D$11:$D$15)*(G2369/100)*(E2369/1000)),
0)))))),2)</f>
        <v>16.63</v>
      </c>
      <c r="L2369" s="167" t="str">
        <f t="shared" si="36"/>
        <v>Ready to Drink4260</v>
      </c>
      <c r="M2369" s="166">
        <f>VLOOKUP(L2369,'Slope %'!C:D,2,0)</f>
        <v>7.0000000000000007E-2</v>
      </c>
    </row>
    <row r="2370" spans="1:13" x14ac:dyDescent="0.25">
      <c r="A2370" s="188">
        <v>36340</v>
      </c>
      <c r="B2370" s="189" t="s">
        <v>2177</v>
      </c>
      <c r="C2370" s="189" t="s">
        <v>558</v>
      </c>
      <c r="D2370" s="189" t="s">
        <v>1077</v>
      </c>
      <c r="E2370" s="189">
        <v>4260</v>
      </c>
      <c r="F2370" s="189">
        <v>2</v>
      </c>
      <c r="G2370" s="190">
        <v>5</v>
      </c>
      <c r="H2370" s="189" t="s">
        <v>492</v>
      </c>
      <c r="I2370" s="190">
        <v>32.99</v>
      </c>
      <c r="J2370" s="188">
        <v>12</v>
      </c>
      <c r="K2370" s="166" cm="1">
        <f t="array" ref="K2370">ROUND(
IF(C2370="Beer",
SUM(LOOKUP(2,1/(SRP!$B$8:$B$10&lt;=E2370)/(SRP!$C$8:$C$10&gt;=E2370),SRP!$D$8:$D$10)*(G2370/100)*(E2370/1000)),
IF(C2370="Spirits",
SUM(LOOKUP(2,1/(SRP!$B$2:$B$7&lt;=E2370)/(SRP!$C$2:$C$7&gt;=E2370),SRP!$D$2:$D$7)*(G2370/100)*(E2370/1000)),
IF(AND(C2370="Wine",D2370="Fortified Wines"),
SUM(LOOKUP(2,1/(SRP!$B$26:$B$29&lt;=E2370)/(SRP!$C$26:$C$29&gt;=E2370),SRP!$D$26:$D$29)*(G2370/100)*(E2370/1000)),
IF(C2370="Wine",
SUM(LOOKUP(2,1/(SRP!$B$21:$B$25&lt;=E2370)/(SRP!$C$21:$C$25&gt;=E2370),SRP!$D$21:$D$25)*(G2370/100)*(E2370/1000)),
IF(AND(C2370="Ready to Drink",D2370="RTD-One Pour Cocktail&gt;7%&lt;=14.5"),
SUM(LOOKUP(2,1/(SRP!$B$16:$B$20&lt;=E2370)/(SRP!$C$16:$C$20&gt;=E2370),SRP!$D$16:$D$20)*(G2370/100)*(E2370/1000)),
IF(C2370="Ready to Drink",
SUM(LOOKUP(2,1/(SRP!$B$11:$B$15&lt;=E2370)/(SRP!$C$11:$C$15&gt;=E2370),SRP!$D$11:$D$15)*(G2370/100)*(E2370/1000)),
0)))))),2)</f>
        <v>16.63</v>
      </c>
      <c r="L2370" s="167" t="str">
        <f t="shared" ref="L2370:L2433" si="37">(_xlfn.CONCAT(C2370,E2370))</f>
        <v>Ready to Drink4260</v>
      </c>
      <c r="M2370" s="166">
        <f>VLOOKUP(L2370,'Slope %'!C:D,2,0)</f>
        <v>7.0000000000000007E-2</v>
      </c>
    </row>
    <row r="2371" spans="1:13" x14ac:dyDescent="0.25">
      <c r="A2371" s="188">
        <v>36340</v>
      </c>
      <c r="B2371" s="189" t="s">
        <v>2177</v>
      </c>
      <c r="C2371" s="189" t="s">
        <v>558</v>
      </c>
      <c r="D2371" s="189" t="s">
        <v>1077</v>
      </c>
      <c r="E2371" s="189">
        <v>4260</v>
      </c>
      <c r="F2371" s="189">
        <v>2</v>
      </c>
      <c r="G2371" s="190">
        <v>5</v>
      </c>
      <c r="H2371" s="189" t="s">
        <v>492</v>
      </c>
      <c r="I2371" s="190">
        <v>32.99</v>
      </c>
      <c r="J2371" s="188">
        <v>12</v>
      </c>
      <c r="K2371" s="166" cm="1">
        <f t="array" ref="K2371">ROUND(
IF(C2371="Beer",
SUM(LOOKUP(2,1/(SRP!$B$8:$B$10&lt;=E2371)/(SRP!$C$8:$C$10&gt;=E2371),SRP!$D$8:$D$10)*(G2371/100)*(E2371/1000)),
IF(C2371="Spirits",
SUM(LOOKUP(2,1/(SRP!$B$2:$B$7&lt;=E2371)/(SRP!$C$2:$C$7&gt;=E2371),SRP!$D$2:$D$7)*(G2371/100)*(E2371/1000)),
IF(AND(C2371="Wine",D2371="Fortified Wines"),
SUM(LOOKUP(2,1/(SRP!$B$26:$B$29&lt;=E2371)/(SRP!$C$26:$C$29&gt;=E2371),SRP!$D$26:$D$29)*(G2371/100)*(E2371/1000)),
IF(C2371="Wine",
SUM(LOOKUP(2,1/(SRP!$B$21:$B$25&lt;=E2371)/(SRP!$C$21:$C$25&gt;=E2371),SRP!$D$21:$D$25)*(G2371/100)*(E2371/1000)),
IF(AND(C2371="Ready to Drink",D2371="RTD-One Pour Cocktail&gt;7%&lt;=14.5"),
SUM(LOOKUP(2,1/(SRP!$B$16:$B$20&lt;=E2371)/(SRP!$C$16:$C$20&gt;=E2371),SRP!$D$16:$D$20)*(G2371/100)*(E2371/1000)),
IF(C2371="Ready to Drink",
SUM(LOOKUP(2,1/(SRP!$B$11:$B$15&lt;=E2371)/(SRP!$C$11:$C$15&gt;=E2371),SRP!$D$11:$D$15)*(G2371/100)*(E2371/1000)),
0)))))),2)</f>
        <v>16.63</v>
      </c>
      <c r="L2371" s="167" t="str">
        <f t="shared" si="37"/>
        <v>Ready to Drink4260</v>
      </c>
      <c r="M2371" s="166">
        <f>VLOOKUP(L2371,'Slope %'!C:D,2,0)</f>
        <v>7.0000000000000007E-2</v>
      </c>
    </row>
    <row r="2372" spans="1:13" x14ac:dyDescent="0.25">
      <c r="A2372" s="188">
        <v>36359</v>
      </c>
      <c r="B2372" s="189" t="s">
        <v>2178</v>
      </c>
      <c r="C2372" s="189" t="s">
        <v>558</v>
      </c>
      <c r="D2372" s="189" t="s">
        <v>1745</v>
      </c>
      <c r="E2372" s="189">
        <v>473</v>
      </c>
      <c r="F2372" s="189">
        <v>24</v>
      </c>
      <c r="G2372" s="190">
        <v>5</v>
      </c>
      <c r="H2372" s="189" t="s">
        <v>1419</v>
      </c>
      <c r="I2372" s="190">
        <v>3.99</v>
      </c>
      <c r="J2372" s="188">
        <v>1</v>
      </c>
      <c r="K2372" s="166" cm="1">
        <f t="array" ref="K2372">ROUND(
IF(C2372="Beer",
SUM(LOOKUP(2,1/(SRP!$B$8:$B$10&lt;=E2372)/(SRP!$C$8:$C$10&gt;=E2372),SRP!$D$8:$D$10)*(G2372/100)*(E2372/1000)),
IF(C2372="Spirits",
SUM(LOOKUP(2,1/(SRP!$B$2:$B$7&lt;=E2372)/(SRP!$C$2:$C$7&gt;=E2372),SRP!$D$2:$D$7)*(G2372/100)*(E2372/1000)),
IF(AND(C2372="Wine",D2372="Fortified Wines"),
SUM(LOOKUP(2,1/(SRP!$B$26:$B$29&lt;=E2372)/(SRP!$C$26:$C$29&gt;=E2372),SRP!$D$26:$D$29)*(G2372/100)*(E2372/1000)),
IF(C2372="Wine",
SUM(LOOKUP(2,1/(SRP!$B$21:$B$25&lt;=E2372)/(SRP!$C$21:$C$25&gt;=E2372),SRP!$D$21:$D$25)*(G2372/100)*(E2372/1000)),
IF(AND(C2372="Ready to Drink",D2372="RTD-One Pour Cocktail&gt;7%&lt;=14.5"),
SUM(LOOKUP(2,1/(SRP!$B$16:$B$20&lt;=E2372)/(SRP!$C$16:$C$20&gt;=E2372),SRP!$D$16:$D$20)*(G2372/100)*(E2372/1000)),
IF(C2372="Ready to Drink",
SUM(LOOKUP(2,1/(SRP!$B$11:$B$15&lt;=E2372)/(SRP!$C$11:$C$15&gt;=E2372),SRP!$D$11:$D$15)*(G2372/100)*(E2372/1000)),
0)))))),2)</f>
        <v>1.96</v>
      </c>
      <c r="L2372" s="167" t="str">
        <f t="shared" si="37"/>
        <v>Ready to Drink473</v>
      </c>
      <c r="M2372" s="166">
        <f>VLOOKUP(L2372,'Slope %'!C:D,2,0)</f>
        <v>0.12</v>
      </c>
    </row>
    <row r="2373" spans="1:13" x14ac:dyDescent="0.25">
      <c r="A2373" s="188">
        <v>36371</v>
      </c>
      <c r="B2373" s="189" t="s">
        <v>2179</v>
      </c>
      <c r="C2373" s="189" t="s">
        <v>322</v>
      </c>
      <c r="D2373" s="189" t="s">
        <v>363</v>
      </c>
      <c r="E2373" s="189">
        <v>1420</v>
      </c>
      <c r="F2373" s="189">
        <v>6</v>
      </c>
      <c r="G2373" s="190">
        <v>11</v>
      </c>
      <c r="H2373" s="189" t="s">
        <v>1769</v>
      </c>
      <c r="I2373" s="190">
        <v>19.989999999999998</v>
      </c>
      <c r="J2373" s="188">
        <v>4</v>
      </c>
      <c r="K2373" s="166" cm="1">
        <f t="array" ref="K2373">ROUND(
IF(C2373="Beer",
SUM(LOOKUP(2,1/(SRP!$B$8:$B$10&lt;=E2373)/(SRP!$C$8:$C$10&gt;=E2373),SRP!$D$8:$D$10)*(G2373/100)*(E2373/1000)),
IF(C2373="Spirits",
SUM(LOOKUP(2,1/(SRP!$B$2:$B$7&lt;=E2373)/(SRP!$C$2:$C$7&gt;=E2373),SRP!$D$2:$D$7)*(G2373/100)*(E2373/1000)),
IF(AND(C2373="Wine",D2373="Fortified Wines"),
SUM(LOOKUP(2,1/(SRP!$B$26:$B$29&lt;=E2373)/(SRP!$C$26:$C$29&gt;=E2373),SRP!$D$26:$D$29)*(G2373/100)*(E2373/1000)),
IF(C2373="Wine",
SUM(LOOKUP(2,1/(SRP!$B$21:$B$25&lt;=E2373)/(SRP!$C$21:$C$25&gt;=E2373),SRP!$D$21:$D$25)*(G2373/100)*(E2373/1000)),
IF(AND(C2373="Ready to Drink",D2373="RTD-One Pour Cocktail&gt;7%&lt;=14.5"),
SUM(LOOKUP(2,1/(SRP!$B$16:$B$20&lt;=E2373)/(SRP!$C$16:$C$20&gt;=E2373),SRP!$D$16:$D$20)*(G2373/100)*(E2373/1000)),
IF(C2373="Ready to Drink",
SUM(LOOKUP(2,1/(SRP!$B$11:$B$15&lt;=E2373)/(SRP!$C$11:$C$15&gt;=E2373),SRP!$D$11:$D$15)*(G2373/100)*(E2373/1000)),
0)))))),2)</f>
        <v>12.19</v>
      </c>
      <c r="L2373" s="167" t="str">
        <f t="shared" si="37"/>
        <v>Beer1420</v>
      </c>
      <c r="M2373" s="166">
        <f>VLOOKUP(L2373,'Slope %'!C:D,2,0)</f>
        <v>0.12</v>
      </c>
    </row>
    <row r="2374" spans="1:13" x14ac:dyDescent="0.25">
      <c r="A2374" s="188">
        <v>36371</v>
      </c>
      <c r="B2374" s="189" t="s">
        <v>2179</v>
      </c>
      <c r="C2374" s="189" t="s">
        <v>322</v>
      </c>
      <c r="D2374" s="189" t="s">
        <v>363</v>
      </c>
      <c r="E2374" s="189">
        <v>1420</v>
      </c>
      <c r="F2374" s="189">
        <v>6</v>
      </c>
      <c r="G2374" s="190">
        <v>11</v>
      </c>
      <c r="H2374" s="189" t="s">
        <v>1769</v>
      </c>
      <c r="I2374" s="190">
        <v>19.989999999999998</v>
      </c>
      <c r="J2374" s="188">
        <v>4</v>
      </c>
      <c r="K2374" s="166" cm="1">
        <f t="array" ref="K2374">ROUND(
IF(C2374="Beer",
SUM(LOOKUP(2,1/(SRP!$B$8:$B$10&lt;=E2374)/(SRP!$C$8:$C$10&gt;=E2374),SRP!$D$8:$D$10)*(G2374/100)*(E2374/1000)),
IF(C2374="Spirits",
SUM(LOOKUP(2,1/(SRP!$B$2:$B$7&lt;=E2374)/(SRP!$C$2:$C$7&gt;=E2374),SRP!$D$2:$D$7)*(G2374/100)*(E2374/1000)),
IF(AND(C2374="Wine",D2374="Fortified Wines"),
SUM(LOOKUP(2,1/(SRP!$B$26:$B$29&lt;=E2374)/(SRP!$C$26:$C$29&gt;=E2374),SRP!$D$26:$D$29)*(G2374/100)*(E2374/1000)),
IF(C2374="Wine",
SUM(LOOKUP(2,1/(SRP!$B$21:$B$25&lt;=E2374)/(SRP!$C$21:$C$25&gt;=E2374),SRP!$D$21:$D$25)*(G2374/100)*(E2374/1000)),
IF(AND(C2374="Ready to Drink",D2374="RTD-One Pour Cocktail&gt;7%&lt;=14.5"),
SUM(LOOKUP(2,1/(SRP!$B$16:$B$20&lt;=E2374)/(SRP!$C$16:$C$20&gt;=E2374),SRP!$D$16:$D$20)*(G2374/100)*(E2374/1000)),
IF(C2374="Ready to Drink",
SUM(LOOKUP(2,1/(SRP!$B$11:$B$15&lt;=E2374)/(SRP!$C$11:$C$15&gt;=E2374),SRP!$D$11:$D$15)*(G2374/100)*(E2374/1000)),
0)))))),2)</f>
        <v>12.19</v>
      </c>
      <c r="L2374" s="167" t="str">
        <f t="shared" si="37"/>
        <v>Beer1420</v>
      </c>
      <c r="M2374" s="166">
        <f>VLOOKUP(L2374,'Slope %'!C:D,2,0)</f>
        <v>0.12</v>
      </c>
    </row>
    <row r="2375" spans="1:13" x14ac:dyDescent="0.25">
      <c r="A2375" s="188">
        <v>36379</v>
      </c>
      <c r="B2375" s="189" t="s">
        <v>2180</v>
      </c>
      <c r="C2375" s="189" t="s">
        <v>558</v>
      </c>
      <c r="D2375" s="189" t="s">
        <v>1745</v>
      </c>
      <c r="E2375" s="189">
        <v>473</v>
      </c>
      <c r="F2375" s="189">
        <v>24</v>
      </c>
      <c r="G2375" s="190">
        <v>5</v>
      </c>
      <c r="H2375" s="189" t="s">
        <v>1419</v>
      </c>
      <c r="I2375" s="190">
        <v>3.99</v>
      </c>
      <c r="J2375" s="188">
        <v>1</v>
      </c>
      <c r="K2375" s="166" cm="1">
        <f t="array" ref="K2375">ROUND(
IF(C2375="Beer",
SUM(LOOKUP(2,1/(SRP!$B$8:$B$10&lt;=E2375)/(SRP!$C$8:$C$10&gt;=E2375),SRP!$D$8:$D$10)*(G2375/100)*(E2375/1000)),
IF(C2375="Spirits",
SUM(LOOKUP(2,1/(SRP!$B$2:$B$7&lt;=E2375)/(SRP!$C$2:$C$7&gt;=E2375),SRP!$D$2:$D$7)*(G2375/100)*(E2375/1000)),
IF(AND(C2375="Wine",D2375="Fortified Wines"),
SUM(LOOKUP(2,1/(SRP!$B$26:$B$29&lt;=E2375)/(SRP!$C$26:$C$29&gt;=E2375),SRP!$D$26:$D$29)*(G2375/100)*(E2375/1000)),
IF(C2375="Wine",
SUM(LOOKUP(2,1/(SRP!$B$21:$B$25&lt;=E2375)/(SRP!$C$21:$C$25&gt;=E2375),SRP!$D$21:$D$25)*(G2375/100)*(E2375/1000)),
IF(AND(C2375="Ready to Drink",D2375="RTD-One Pour Cocktail&gt;7%&lt;=14.5"),
SUM(LOOKUP(2,1/(SRP!$B$16:$B$20&lt;=E2375)/(SRP!$C$16:$C$20&gt;=E2375),SRP!$D$16:$D$20)*(G2375/100)*(E2375/1000)),
IF(C2375="Ready to Drink",
SUM(LOOKUP(2,1/(SRP!$B$11:$B$15&lt;=E2375)/(SRP!$C$11:$C$15&gt;=E2375),SRP!$D$11:$D$15)*(G2375/100)*(E2375/1000)),
0)))))),2)</f>
        <v>1.96</v>
      </c>
      <c r="L2375" s="167" t="str">
        <f t="shared" si="37"/>
        <v>Ready to Drink473</v>
      </c>
      <c r="M2375" s="166">
        <f>VLOOKUP(L2375,'Slope %'!C:D,2,0)</f>
        <v>0.12</v>
      </c>
    </row>
    <row r="2376" spans="1:13" x14ac:dyDescent="0.25">
      <c r="A2376" s="188">
        <v>36390</v>
      </c>
      <c r="B2376" s="189" t="s">
        <v>6867</v>
      </c>
      <c r="C2376" s="189" t="s">
        <v>322</v>
      </c>
      <c r="D2376" s="189" t="s">
        <v>363</v>
      </c>
      <c r="E2376" s="189">
        <v>3784</v>
      </c>
      <c r="F2376" s="189">
        <v>3</v>
      </c>
      <c r="G2376" s="190">
        <v>7</v>
      </c>
      <c r="H2376" s="189" t="s">
        <v>1545</v>
      </c>
      <c r="I2376" s="190">
        <v>30</v>
      </c>
      <c r="J2376" s="188">
        <v>8</v>
      </c>
      <c r="K2376" s="166" cm="1">
        <f t="array" ref="K2376">ROUND(
IF(C2376="Beer",
SUM(LOOKUP(2,1/(SRP!$B$8:$B$10&lt;=E2376)/(SRP!$C$8:$C$10&gt;=E2376),SRP!$D$8:$D$10)*(G2376/100)*(E2376/1000)),
IF(C2376="Spirits",
SUM(LOOKUP(2,1/(SRP!$B$2:$B$7&lt;=E2376)/(SRP!$C$2:$C$7&gt;=E2376),SRP!$D$2:$D$7)*(G2376/100)*(E2376/1000)),
IF(AND(C2376="Wine",D2376="Fortified Wines"),
SUM(LOOKUP(2,1/(SRP!$B$26:$B$29&lt;=E2376)/(SRP!$C$26:$C$29&gt;=E2376),SRP!$D$26:$D$29)*(G2376/100)*(E2376/1000)),
IF(C2376="Wine",
SUM(LOOKUP(2,1/(SRP!$B$21:$B$25&lt;=E2376)/(SRP!$C$21:$C$25&gt;=E2376),SRP!$D$21:$D$25)*(G2376/100)*(E2376/1000)),
IF(AND(C2376="Ready to Drink",D2376="RTD-One Pour Cocktail&gt;7%&lt;=14.5"),
SUM(LOOKUP(2,1/(SRP!$B$16:$B$20&lt;=E2376)/(SRP!$C$16:$C$20&gt;=E2376),SRP!$D$16:$D$20)*(G2376/100)*(E2376/1000)),
IF(C2376="Ready to Drink",
SUM(LOOKUP(2,1/(SRP!$B$11:$B$15&lt;=E2376)/(SRP!$C$11:$C$15&gt;=E2376),SRP!$D$11:$D$15)*(G2376/100)*(E2376/1000)),
0)))))),2)</f>
        <v>20.68</v>
      </c>
      <c r="L2376" s="167" t="str">
        <f t="shared" si="37"/>
        <v>Beer3784</v>
      </c>
      <c r="M2376" s="166">
        <f>VLOOKUP(L2376,'Slope %'!C:D,2,0)</f>
        <v>7.0000000000000007E-2</v>
      </c>
    </row>
    <row r="2377" spans="1:13" x14ac:dyDescent="0.25">
      <c r="A2377" s="188">
        <v>36390</v>
      </c>
      <c r="B2377" s="189" t="s">
        <v>6867</v>
      </c>
      <c r="C2377" s="189" t="s">
        <v>322</v>
      </c>
      <c r="D2377" s="189" t="s">
        <v>363</v>
      </c>
      <c r="E2377" s="189">
        <v>3784</v>
      </c>
      <c r="F2377" s="189">
        <v>3</v>
      </c>
      <c r="G2377" s="190">
        <v>7</v>
      </c>
      <c r="H2377" s="189" t="s">
        <v>1545</v>
      </c>
      <c r="I2377" s="190">
        <v>30</v>
      </c>
      <c r="J2377" s="188">
        <v>8</v>
      </c>
      <c r="K2377" s="166" cm="1">
        <f t="array" ref="K2377">ROUND(
IF(C2377="Beer",
SUM(LOOKUP(2,1/(SRP!$B$8:$B$10&lt;=E2377)/(SRP!$C$8:$C$10&gt;=E2377),SRP!$D$8:$D$10)*(G2377/100)*(E2377/1000)),
IF(C2377="Spirits",
SUM(LOOKUP(2,1/(SRP!$B$2:$B$7&lt;=E2377)/(SRP!$C$2:$C$7&gt;=E2377),SRP!$D$2:$D$7)*(G2377/100)*(E2377/1000)),
IF(AND(C2377="Wine",D2377="Fortified Wines"),
SUM(LOOKUP(2,1/(SRP!$B$26:$B$29&lt;=E2377)/(SRP!$C$26:$C$29&gt;=E2377),SRP!$D$26:$D$29)*(G2377/100)*(E2377/1000)),
IF(C2377="Wine",
SUM(LOOKUP(2,1/(SRP!$B$21:$B$25&lt;=E2377)/(SRP!$C$21:$C$25&gt;=E2377),SRP!$D$21:$D$25)*(G2377/100)*(E2377/1000)),
IF(AND(C2377="Ready to Drink",D2377="RTD-One Pour Cocktail&gt;7%&lt;=14.5"),
SUM(LOOKUP(2,1/(SRP!$B$16:$B$20&lt;=E2377)/(SRP!$C$16:$C$20&gt;=E2377),SRP!$D$16:$D$20)*(G2377/100)*(E2377/1000)),
IF(C2377="Ready to Drink",
SUM(LOOKUP(2,1/(SRP!$B$11:$B$15&lt;=E2377)/(SRP!$C$11:$C$15&gt;=E2377),SRP!$D$11:$D$15)*(G2377/100)*(E2377/1000)),
0)))))),2)</f>
        <v>20.68</v>
      </c>
      <c r="L2377" s="167" t="str">
        <f t="shared" si="37"/>
        <v>Beer3784</v>
      </c>
      <c r="M2377" s="166">
        <f>VLOOKUP(L2377,'Slope %'!C:D,2,0)</f>
        <v>7.0000000000000007E-2</v>
      </c>
    </row>
    <row r="2378" spans="1:13" x14ac:dyDescent="0.25">
      <c r="A2378" s="188">
        <v>36431</v>
      </c>
      <c r="B2378" s="189" t="s">
        <v>2181</v>
      </c>
      <c r="C2378" s="189" t="s">
        <v>558</v>
      </c>
      <c r="D2378" s="189" t="s">
        <v>559</v>
      </c>
      <c r="E2378" s="189">
        <v>473</v>
      </c>
      <c r="F2378" s="189">
        <v>12</v>
      </c>
      <c r="G2378" s="190">
        <v>5</v>
      </c>
      <c r="H2378" s="189" t="s">
        <v>492</v>
      </c>
      <c r="I2378" s="190">
        <v>3.51</v>
      </c>
      <c r="J2378" s="188">
        <v>1</v>
      </c>
      <c r="K2378" s="166" cm="1">
        <f t="array" ref="K2378">ROUND(
IF(C2378="Beer",
SUM(LOOKUP(2,1/(SRP!$B$8:$B$10&lt;=E2378)/(SRP!$C$8:$C$10&gt;=E2378),SRP!$D$8:$D$10)*(G2378/100)*(E2378/1000)),
IF(C2378="Spirits",
SUM(LOOKUP(2,1/(SRP!$B$2:$B$7&lt;=E2378)/(SRP!$C$2:$C$7&gt;=E2378),SRP!$D$2:$D$7)*(G2378/100)*(E2378/1000)),
IF(AND(C2378="Wine",D2378="Fortified Wines"),
SUM(LOOKUP(2,1/(SRP!$B$26:$B$29&lt;=E2378)/(SRP!$C$26:$C$29&gt;=E2378),SRP!$D$26:$D$29)*(G2378/100)*(E2378/1000)),
IF(C2378="Wine",
SUM(LOOKUP(2,1/(SRP!$B$21:$B$25&lt;=E2378)/(SRP!$C$21:$C$25&gt;=E2378),SRP!$D$21:$D$25)*(G2378/100)*(E2378/1000)),
IF(AND(C2378="Ready to Drink",D2378="RTD-One Pour Cocktail&gt;7%&lt;=14.5"),
SUM(LOOKUP(2,1/(SRP!$B$16:$B$20&lt;=E2378)/(SRP!$C$16:$C$20&gt;=E2378),SRP!$D$16:$D$20)*(G2378/100)*(E2378/1000)),
IF(C2378="Ready to Drink",
SUM(LOOKUP(2,1/(SRP!$B$11:$B$15&lt;=E2378)/(SRP!$C$11:$C$15&gt;=E2378),SRP!$D$11:$D$15)*(G2378/100)*(E2378/1000)),
0)))))),2)</f>
        <v>1.96</v>
      </c>
      <c r="L2378" s="167" t="str">
        <f t="shared" si="37"/>
        <v>Ready to Drink473</v>
      </c>
      <c r="M2378" s="166">
        <f>VLOOKUP(L2378,'Slope %'!C:D,2,0)</f>
        <v>0.12</v>
      </c>
    </row>
    <row r="2379" spans="1:13" x14ac:dyDescent="0.25">
      <c r="A2379" s="188">
        <v>36431</v>
      </c>
      <c r="B2379" s="189" t="s">
        <v>2181</v>
      </c>
      <c r="C2379" s="189" t="s">
        <v>558</v>
      </c>
      <c r="D2379" s="189" t="s">
        <v>559</v>
      </c>
      <c r="E2379" s="189">
        <v>473</v>
      </c>
      <c r="F2379" s="189">
        <v>12</v>
      </c>
      <c r="G2379" s="190">
        <v>5</v>
      </c>
      <c r="H2379" s="189" t="s">
        <v>492</v>
      </c>
      <c r="I2379" s="190">
        <v>3.51</v>
      </c>
      <c r="J2379" s="188">
        <v>1</v>
      </c>
      <c r="K2379" s="166" cm="1">
        <f t="array" ref="K2379">ROUND(
IF(C2379="Beer",
SUM(LOOKUP(2,1/(SRP!$B$8:$B$10&lt;=E2379)/(SRP!$C$8:$C$10&gt;=E2379),SRP!$D$8:$D$10)*(G2379/100)*(E2379/1000)),
IF(C2379="Spirits",
SUM(LOOKUP(2,1/(SRP!$B$2:$B$7&lt;=E2379)/(SRP!$C$2:$C$7&gt;=E2379),SRP!$D$2:$D$7)*(G2379/100)*(E2379/1000)),
IF(AND(C2379="Wine",D2379="Fortified Wines"),
SUM(LOOKUP(2,1/(SRP!$B$26:$B$29&lt;=E2379)/(SRP!$C$26:$C$29&gt;=E2379),SRP!$D$26:$D$29)*(G2379/100)*(E2379/1000)),
IF(C2379="Wine",
SUM(LOOKUP(2,1/(SRP!$B$21:$B$25&lt;=E2379)/(SRP!$C$21:$C$25&gt;=E2379),SRP!$D$21:$D$25)*(G2379/100)*(E2379/1000)),
IF(AND(C2379="Ready to Drink",D2379="RTD-One Pour Cocktail&gt;7%&lt;=14.5"),
SUM(LOOKUP(2,1/(SRP!$B$16:$B$20&lt;=E2379)/(SRP!$C$16:$C$20&gt;=E2379),SRP!$D$16:$D$20)*(G2379/100)*(E2379/1000)),
IF(C2379="Ready to Drink",
SUM(LOOKUP(2,1/(SRP!$B$11:$B$15&lt;=E2379)/(SRP!$C$11:$C$15&gt;=E2379),SRP!$D$11:$D$15)*(G2379/100)*(E2379/1000)),
0)))))),2)</f>
        <v>1.96</v>
      </c>
      <c r="L2379" s="167" t="str">
        <f t="shared" si="37"/>
        <v>Ready to Drink473</v>
      </c>
      <c r="M2379" s="166">
        <f>VLOOKUP(L2379,'Slope %'!C:D,2,0)</f>
        <v>0.12</v>
      </c>
    </row>
    <row r="2380" spans="1:13" x14ac:dyDescent="0.25">
      <c r="A2380" s="188">
        <v>36474</v>
      </c>
      <c r="B2380" s="189" t="s">
        <v>2182</v>
      </c>
      <c r="C2380" s="189" t="s">
        <v>326</v>
      </c>
      <c r="D2380" s="189" t="s">
        <v>5292</v>
      </c>
      <c r="E2380" s="189">
        <v>300</v>
      </c>
      <c r="F2380" s="189">
        <v>20</v>
      </c>
      <c r="G2380" s="190">
        <v>33</v>
      </c>
      <c r="H2380" s="189" t="s">
        <v>333</v>
      </c>
      <c r="I2380" s="190">
        <v>13.99</v>
      </c>
      <c r="J2380" s="188">
        <v>6</v>
      </c>
      <c r="K2380" s="166" cm="1">
        <f t="array" ref="K2380">ROUND(
IF(C2380="Beer",
SUM(LOOKUP(2,1/(SRP!$B$8:$B$10&lt;=E2380)/(SRP!$C$8:$C$10&gt;=E2380),SRP!$D$8:$D$10)*(G2380/100)*(E2380/1000)),
IF(C2380="Spirits",
SUM(LOOKUP(2,1/(SRP!$B$2:$B$7&lt;=E2380)/(SRP!$C$2:$C$7&gt;=E2380),SRP!$D$2:$D$7)*(G2380/100)*(E2380/1000)),
IF(AND(C2380="Wine",D2380="Fortified Wines"),
SUM(LOOKUP(2,1/(SRP!$B$26:$B$29&lt;=E2380)/(SRP!$C$26:$C$29&gt;=E2380),SRP!$D$26:$D$29)*(G2380/100)*(E2380/1000)),
IF(C2380="Wine",
SUM(LOOKUP(2,1/(SRP!$B$21:$B$25&lt;=E2380)/(SRP!$C$21:$C$25&gt;=E2380),SRP!$D$21:$D$25)*(G2380/100)*(E2380/1000)),
IF(AND(C2380="Ready to Drink",D2380="RTD-One Pour Cocktail&gt;7%&lt;=14.5"),
SUM(LOOKUP(2,1/(SRP!$B$16:$B$20&lt;=E2380)/(SRP!$C$16:$C$20&gt;=E2380),SRP!$D$16:$D$20)*(G2380/100)*(E2380/1000)),
IF(C2380="Ready to Drink",
SUM(LOOKUP(2,1/(SRP!$B$11:$B$15&lt;=E2380)/(SRP!$C$11:$C$15&gt;=E2380),SRP!$D$11:$D$15)*(G2380/100)*(E2380/1000)),
0)))))),2)</f>
        <v>8.7799999999999994</v>
      </c>
      <c r="L2380" s="167" t="str">
        <f t="shared" si="37"/>
        <v>Spirits300</v>
      </c>
      <c r="M2380" s="166">
        <f>VLOOKUP(L2380,'Slope %'!C:D,2,0)</f>
        <v>0.1</v>
      </c>
    </row>
    <row r="2381" spans="1:13" x14ac:dyDescent="0.25">
      <c r="A2381" s="188">
        <v>36485</v>
      </c>
      <c r="B2381" s="189" t="s">
        <v>2183</v>
      </c>
      <c r="C2381" s="189" t="s">
        <v>326</v>
      </c>
      <c r="D2381" s="189" t="s">
        <v>455</v>
      </c>
      <c r="E2381" s="189">
        <v>750</v>
      </c>
      <c r="F2381" s="189">
        <v>6</v>
      </c>
      <c r="G2381" s="190">
        <v>20</v>
      </c>
      <c r="H2381" s="189" t="s">
        <v>356</v>
      </c>
      <c r="I2381" s="190">
        <v>32.99</v>
      </c>
      <c r="J2381" s="188">
        <v>1</v>
      </c>
      <c r="K2381" s="166" cm="1">
        <f t="array" ref="K2381">ROUND(
IF(C2381="Beer",
SUM(LOOKUP(2,1/(SRP!$B$8:$B$10&lt;=E2381)/(SRP!$C$8:$C$10&gt;=E2381),SRP!$D$8:$D$10)*(G2381/100)*(E2381/1000)),
IF(C2381="Spirits",
SUM(LOOKUP(2,1/(SRP!$B$2:$B$7&lt;=E2381)/(SRP!$C$2:$C$7&gt;=E2381),SRP!$D$2:$D$7)*(G2381/100)*(E2381/1000)),
IF(AND(C2381="Wine",D2381="Fortified Wines"),
SUM(LOOKUP(2,1/(SRP!$B$26:$B$29&lt;=E2381)/(SRP!$C$26:$C$29&gt;=E2381),SRP!$D$26:$D$29)*(G2381/100)*(E2381/1000)),
IF(C2381="Wine",
SUM(LOOKUP(2,1/(SRP!$B$21:$B$25&lt;=E2381)/(SRP!$C$21:$C$25&gt;=E2381),SRP!$D$21:$D$25)*(G2381/100)*(E2381/1000)),
IF(AND(C2381="Ready to Drink",D2381="RTD-One Pour Cocktail&gt;7%&lt;=14.5"),
SUM(LOOKUP(2,1/(SRP!$B$16:$B$20&lt;=E2381)/(SRP!$C$16:$C$20&gt;=E2381),SRP!$D$16:$D$20)*(G2381/100)*(E2381/1000)),
IF(C2381="Ready to Drink",
SUM(LOOKUP(2,1/(SRP!$B$11:$B$15&lt;=E2381)/(SRP!$C$11:$C$15&gt;=E2381),SRP!$D$11:$D$15)*(G2381/100)*(E2381/1000)),
0)))))),2)</f>
        <v>11.71</v>
      </c>
      <c r="L2381" s="167" t="str">
        <f t="shared" si="37"/>
        <v>Spirits750</v>
      </c>
      <c r="M2381" s="166">
        <f>VLOOKUP(L2381,'Slope %'!C:D,2,0)</f>
        <v>7.0000000000000007E-2</v>
      </c>
    </row>
    <row r="2382" spans="1:13" x14ac:dyDescent="0.25">
      <c r="A2382" s="188">
        <v>36507</v>
      </c>
      <c r="B2382" s="189" t="s">
        <v>2184</v>
      </c>
      <c r="C2382" s="189" t="s">
        <v>322</v>
      </c>
      <c r="D2382" s="189" t="s">
        <v>489</v>
      </c>
      <c r="E2382" s="189">
        <v>355</v>
      </c>
      <c r="F2382" s="189">
        <v>24</v>
      </c>
      <c r="G2382" s="190">
        <v>5.5</v>
      </c>
      <c r="H2382" s="189" t="s">
        <v>1585</v>
      </c>
      <c r="I2382" s="190">
        <v>3</v>
      </c>
      <c r="J2382" s="188">
        <v>1</v>
      </c>
      <c r="K2382" s="166" cm="1">
        <f t="array" ref="K2382">ROUND(
IF(C2382="Beer",
SUM(LOOKUP(2,1/(SRP!$B$8:$B$10&lt;=E2382)/(SRP!$C$8:$C$10&gt;=E2382),SRP!$D$8:$D$10)*(G2382/100)*(E2382/1000)),
IF(C2382="Spirits",
SUM(LOOKUP(2,1/(SRP!$B$2:$B$7&lt;=E2382)/(SRP!$C$2:$C$7&gt;=E2382),SRP!$D$2:$D$7)*(G2382/100)*(E2382/1000)),
IF(AND(C2382="Wine",D2382="Fortified Wines"),
SUM(LOOKUP(2,1/(SRP!$B$26:$B$29&lt;=E2382)/(SRP!$C$26:$C$29&gt;=E2382),SRP!$D$26:$D$29)*(G2382/100)*(E2382/1000)),
IF(C2382="Wine",
SUM(LOOKUP(2,1/(SRP!$B$21:$B$25&lt;=E2382)/(SRP!$C$21:$C$25&gt;=E2382),SRP!$D$21:$D$25)*(G2382/100)*(E2382/1000)),
IF(AND(C2382="Ready to Drink",D2382="RTD-One Pour Cocktail&gt;7%&lt;=14.5"),
SUM(LOOKUP(2,1/(SRP!$B$16:$B$20&lt;=E2382)/(SRP!$C$16:$C$20&gt;=E2382),SRP!$D$16:$D$20)*(G2382/100)*(E2382/1000)),
IF(C2382="Ready to Drink",
SUM(LOOKUP(2,1/(SRP!$B$11:$B$15&lt;=E2382)/(SRP!$C$11:$C$15&gt;=E2382),SRP!$D$11:$D$15)*(G2382/100)*(E2382/1000)),
0)))))),2)</f>
        <v>1.52</v>
      </c>
      <c r="L2382" s="167" t="str">
        <f t="shared" si="37"/>
        <v>Beer355</v>
      </c>
      <c r="M2382" s="166">
        <f>VLOOKUP(L2382,'Slope %'!C:D,2,0)</f>
        <v>0.12</v>
      </c>
    </row>
    <row r="2383" spans="1:13" x14ac:dyDescent="0.25">
      <c r="A2383" s="188">
        <v>36507</v>
      </c>
      <c r="B2383" s="189" t="s">
        <v>2184</v>
      </c>
      <c r="C2383" s="189" t="s">
        <v>322</v>
      </c>
      <c r="D2383" s="189" t="s">
        <v>489</v>
      </c>
      <c r="E2383" s="189">
        <v>355</v>
      </c>
      <c r="F2383" s="189">
        <v>24</v>
      </c>
      <c r="G2383" s="190">
        <v>5.5</v>
      </c>
      <c r="H2383" s="189" t="s">
        <v>1585</v>
      </c>
      <c r="I2383" s="190">
        <v>3</v>
      </c>
      <c r="J2383" s="188">
        <v>1</v>
      </c>
      <c r="K2383" s="166" cm="1">
        <f t="array" ref="K2383">ROUND(
IF(C2383="Beer",
SUM(LOOKUP(2,1/(SRP!$B$8:$B$10&lt;=E2383)/(SRP!$C$8:$C$10&gt;=E2383),SRP!$D$8:$D$10)*(G2383/100)*(E2383/1000)),
IF(C2383="Spirits",
SUM(LOOKUP(2,1/(SRP!$B$2:$B$7&lt;=E2383)/(SRP!$C$2:$C$7&gt;=E2383),SRP!$D$2:$D$7)*(G2383/100)*(E2383/1000)),
IF(AND(C2383="Wine",D2383="Fortified Wines"),
SUM(LOOKUP(2,1/(SRP!$B$26:$B$29&lt;=E2383)/(SRP!$C$26:$C$29&gt;=E2383),SRP!$D$26:$D$29)*(G2383/100)*(E2383/1000)),
IF(C2383="Wine",
SUM(LOOKUP(2,1/(SRP!$B$21:$B$25&lt;=E2383)/(SRP!$C$21:$C$25&gt;=E2383),SRP!$D$21:$D$25)*(G2383/100)*(E2383/1000)),
IF(AND(C2383="Ready to Drink",D2383="RTD-One Pour Cocktail&gt;7%&lt;=14.5"),
SUM(LOOKUP(2,1/(SRP!$B$16:$B$20&lt;=E2383)/(SRP!$C$16:$C$20&gt;=E2383),SRP!$D$16:$D$20)*(G2383/100)*(E2383/1000)),
IF(C2383="Ready to Drink",
SUM(LOOKUP(2,1/(SRP!$B$11:$B$15&lt;=E2383)/(SRP!$C$11:$C$15&gt;=E2383),SRP!$D$11:$D$15)*(G2383/100)*(E2383/1000)),
0)))))),2)</f>
        <v>1.52</v>
      </c>
      <c r="L2383" s="167" t="str">
        <f t="shared" si="37"/>
        <v>Beer355</v>
      </c>
      <c r="M2383" s="166">
        <f>VLOOKUP(L2383,'Slope %'!C:D,2,0)</f>
        <v>0.12</v>
      </c>
    </row>
    <row r="2384" spans="1:13" x14ac:dyDescent="0.25">
      <c r="A2384" s="188">
        <v>36509</v>
      </c>
      <c r="B2384" s="189" t="s">
        <v>2185</v>
      </c>
      <c r="C2384" s="189" t="s">
        <v>322</v>
      </c>
      <c r="D2384" s="189" t="s">
        <v>489</v>
      </c>
      <c r="E2384" s="189">
        <v>473</v>
      </c>
      <c r="F2384" s="189">
        <v>24</v>
      </c>
      <c r="G2384" s="190">
        <v>5.5</v>
      </c>
      <c r="H2384" s="189" t="s">
        <v>1585</v>
      </c>
      <c r="I2384" s="190">
        <v>4</v>
      </c>
      <c r="J2384" s="188">
        <v>1</v>
      </c>
      <c r="K2384" s="166" cm="1">
        <f t="array" ref="K2384">ROUND(
IF(C2384="Beer",
SUM(LOOKUP(2,1/(SRP!$B$8:$B$10&lt;=E2384)/(SRP!$C$8:$C$10&gt;=E2384),SRP!$D$8:$D$10)*(G2384/100)*(E2384/1000)),
IF(C2384="Spirits",
SUM(LOOKUP(2,1/(SRP!$B$2:$B$7&lt;=E2384)/(SRP!$C$2:$C$7&gt;=E2384),SRP!$D$2:$D$7)*(G2384/100)*(E2384/1000)),
IF(AND(C2384="Wine",D2384="Fortified Wines"),
SUM(LOOKUP(2,1/(SRP!$B$26:$B$29&lt;=E2384)/(SRP!$C$26:$C$29&gt;=E2384),SRP!$D$26:$D$29)*(G2384/100)*(E2384/1000)),
IF(C2384="Wine",
SUM(LOOKUP(2,1/(SRP!$B$21:$B$25&lt;=E2384)/(SRP!$C$21:$C$25&gt;=E2384),SRP!$D$21:$D$25)*(G2384/100)*(E2384/1000)),
IF(AND(C2384="Ready to Drink",D2384="RTD-One Pour Cocktail&gt;7%&lt;=14.5"),
SUM(LOOKUP(2,1/(SRP!$B$16:$B$20&lt;=E2384)/(SRP!$C$16:$C$20&gt;=E2384),SRP!$D$16:$D$20)*(G2384/100)*(E2384/1000)),
IF(C2384="Ready to Drink",
SUM(LOOKUP(2,1/(SRP!$B$11:$B$15&lt;=E2384)/(SRP!$C$11:$C$15&gt;=E2384),SRP!$D$11:$D$15)*(G2384/100)*(E2384/1000)),
0)))))),2)</f>
        <v>2.0299999999999998</v>
      </c>
      <c r="L2384" s="167" t="str">
        <f t="shared" si="37"/>
        <v>Beer473</v>
      </c>
      <c r="M2384" s="166">
        <f>VLOOKUP(L2384,'Slope %'!C:D,2,0)</f>
        <v>0.12</v>
      </c>
    </row>
    <row r="2385" spans="1:13" x14ac:dyDescent="0.25">
      <c r="A2385" s="188">
        <v>36509</v>
      </c>
      <c r="B2385" s="189" t="s">
        <v>2185</v>
      </c>
      <c r="C2385" s="189" t="s">
        <v>322</v>
      </c>
      <c r="D2385" s="189" t="s">
        <v>489</v>
      </c>
      <c r="E2385" s="189">
        <v>473</v>
      </c>
      <c r="F2385" s="189">
        <v>24</v>
      </c>
      <c r="G2385" s="190">
        <v>5.5</v>
      </c>
      <c r="H2385" s="189" t="s">
        <v>1585</v>
      </c>
      <c r="I2385" s="190">
        <v>4</v>
      </c>
      <c r="J2385" s="188">
        <v>1</v>
      </c>
      <c r="K2385" s="166" cm="1">
        <f t="array" ref="K2385">ROUND(
IF(C2385="Beer",
SUM(LOOKUP(2,1/(SRP!$B$8:$B$10&lt;=E2385)/(SRP!$C$8:$C$10&gt;=E2385),SRP!$D$8:$D$10)*(G2385/100)*(E2385/1000)),
IF(C2385="Spirits",
SUM(LOOKUP(2,1/(SRP!$B$2:$B$7&lt;=E2385)/(SRP!$C$2:$C$7&gt;=E2385),SRP!$D$2:$D$7)*(G2385/100)*(E2385/1000)),
IF(AND(C2385="Wine",D2385="Fortified Wines"),
SUM(LOOKUP(2,1/(SRP!$B$26:$B$29&lt;=E2385)/(SRP!$C$26:$C$29&gt;=E2385),SRP!$D$26:$D$29)*(G2385/100)*(E2385/1000)),
IF(C2385="Wine",
SUM(LOOKUP(2,1/(SRP!$B$21:$B$25&lt;=E2385)/(SRP!$C$21:$C$25&gt;=E2385),SRP!$D$21:$D$25)*(G2385/100)*(E2385/1000)),
IF(AND(C2385="Ready to Drink",D2385="RTD-One Pour Cocktail&gt;7%&lt;=14.5"),
SUM(LOOKUP(2,1/(SRP!$B$16:$B$20&lt;=E2385)/(SRP!$C$16:$C$20&gt;=E2385),SRP!$D$16:$D$20)*(G2385/100)*(E2385/1000)),
IF(C2385="Ready to Drink",
SUM(LOOKUP(2,1/(SRP!$B$11:$B$15&lt;=E2385)/(SRP!$C$11:$C$15&gt;=E2385),SRP!$D$11:$D$15)*(G2385/100)*(E2385/1000)),
0)))))),2)</f>
        <v>2.0299999999999998</v>
      </c>
      <c r="L2385" s="167" t="str">
        <f t="shared" si="37"/>
        <v>Beer473</v>
      </c>
      <c r="M2385" s="166">
        <f>VLOOKUP(L2385,'Slope %'!C:D,2,0)</f>
        <v>0.12</v>
      </c>
    </row>
    <row r="2386" spans="1:13" x14ac:dyDescent="0.25">
      <c r="A2386" s="188">
        <v>36544</v>
      </c>
      <c r="B2386" s="189" t="s">
        <v>6866</v>
      </c>
      <c r="C2386" s="189" t="s">
        <v>5435</v>
      </c>
      <c r="D2386" s="189" t="s">
        <v>6431</v>
      </c>
      <c r="E2386" s="189">
        <v>0</v>
      </c>
      <c r="F2386" s="189">
        <v>10</v>
      </c>
      <c r="H2386" s="189" t="s">
        <v>6817</v>
      </c>
      <c r="I2386" s="190">
        <v>2.4900000000000002</v>
      </c>
      <c r="K2386" s="166" cm="1">
        <f t="array" ref="K2386">ROUND(
IF(C2386="Beer",
SUM(LOOKUP(2,1/(SRP!$B$8:$B$10&lt;=E2386)/(SRP!$C$8:$C$10&gt;=E2386),SRP!$D$8:$D$10)*(G2386/100)*(E2386/1000)),
IF(C2386="Spirits",
SUM(LOOKUP(2,1/(SRP!$B$2:$B$7&lt;=E2386)/(SRP!$C$2:$C$7&gt;=E2386),SRP!$D$2:$D$7)*(G2386/100)*(E2386/1000)),
IF(AND(C2386="Wine",D2386="Fortified Wines"),
SUM(LOOKUP(2,1/(SRP!$B$26:$B$29&lt;=E2386)/(SRP!$C$26:$C$29&gt;=E2386),SRP!$D$26:$D$29)*(G2386/100)*(E2386/1000)),
IF(C2386="Wine",
SUM(LOOKUP(2,1/(SRP!$B$21:$B$25&lt;=E2386)/(SRP!$C$21:$C$25&gt;=E2386),SRP!$D$21:$D$25)*(G2386/100)*(E2386/1000)),
IF(AND(C2386="Ready to Drink",D2386="RTD-One Pour Cocktail&gt;7%&lt;=14.5"),
SUM(LOOKUP(2,1/(SRP!$B$16:$B$20&lt;=E2386)/(SRP!$C$16:$C$20&gt;=E2386),SRP!$D$16:$D$20)*(G2386/100)*(E2386/1000)),
IF(C2386="Ready to Drink",
SUM(LOOKUP(2,1/(SRP!$B$11:$B$15&lt;=E2386)/(SRP!$C$11:$C$15&gt;=E2386),SRP!$D$11:$D$15)*(G2386/100)*(E2386/1000)),
0)))))),2)</f>
        <v>0</v>
      </c>
      <c r="L2386" s="167" t="str">
        <f t="shared" si="37"/>
        <v>Non Liquor Merchandise0</v>
      </c>
      <c r="M2386" s="166" t="e">
        <f>VLOOKUP(L2386,'Slope %'!C:D,2,0)</f>
        <v>#N/A</v>
      </c>
    </row>
    <row r="2387" spans="1:13" x14ac:dyDescent="0.25">
      <c r="A2387" s="188">
        <v>36602</v>
      </c>
      <c r="B2387" s="189" t="s">
        <v>2186</v>
      </c>
      <c r="C2387" s="189" t="s">
        <v>335</v>
      </c>
      <c r="D2387" s="189" t="s">
        <v>348</v>
      </c>
      <c r="E2387" s="189">
        <v>750</v>
      </c>
      <c r="F2387" s="189">
        <v>12</v>
      </c>
      <c r="G2387" s="190">
        <v>15</v>
      </c>
      <c r="H2387" s="189" t="s">
        <v>874</v>
      </c>
      <c r="I2387" s="190">
        <v>69.989999999999995</v>
      </c>
      <c r="J2387" s="188">
        <v>1</v>
      </c>
      <c r="K2387" s="166" cm="1">
        <f t="array" ref="K2387">ROUND(
IF(C2387="Beer",
SUM(LOOKUP(2,1/(SRP!$B$8:$B$10&lt;=E2387)/(SRP!$C$8:$C$10&gt;=E2387),SRP!$D$8:$D$10)*(G2387/100)*(E2387/1000)),
IF(C2387="Spirits",
SUM(LOOKUP(2,1/(SRP!$B$2:$B$7&lt;=E2387)/(SRP!$C$2:$C$7&gt;=E2387),SRP!$D$2:$D$7)*(G2387/100)*(E2387/1000)),
IF(AND(C2387="Wine",D2387="Fortified Wines"),
SUM(LOOKUP(2,1/(SRP!$B$26:$B$29&lt;=E2387)/(SRP!$C$26:$C$29&gt;=E2387),SRP!$D$26:$D$29)*(G2387/100)*(E2387/1000)),
IF(C2387="Wine",
SUM(LOOKUP(2,1/(SRP!$B$21:$B$25&lt;=E2387)/(SRP!$C$21:$C$25&gt;=E2387),SRP!$D$21:$D$25)*(G2387/100)*(E2387/1000)),
IF(AND(C2387="Ready to Drink",D2387="RTD-One Pour Cocktail&gt;7%&lt;=14.5"),
SUM(LOOKUP(2,1/(SRP!$B$16:$B$20&lt;=E2387)/(SRP!$C$16:$C$20&gt;=E2387),SRP!$D$16:$D$20)*(G2387/100)*(E2387/1000)),
IF(C2387="Ready to Drink",
SUM(LOOKUP(2,1/(SRP!$B$11:$B$15&lt;=E2387)/(SRP!$C$11:$C$15&gt;=E2387),SRP!$D$11:$D$15)*(G2387/100)*(E2387/1000)),
0)))))),2)</f>
        <v>8.7799999999999994</v>
      </c>
      <c r="L2387" s="167" t="str">
        <f t="shared" si="37"/>
        <v>Wine750</v>
      </c>
      <c r="M2387" s="166">
        <f>VLOOKUP(L2387,'Slope %'!C:D,2,0)</f>
        <v>0.1</v>
      </c>
    </row>
    <row r="2388" spans="1:13" x14ac:dyDescent="0.25">
      <c r="A2388" s="188">
        <v>36697</v>
      </c>
      <c r="B2388" s="189" t="s">
        <v>2187</v>
      </c>
      <c r="C2388" s="189" t="s">
        <v>326</v>
      </c>
      <c r="D2388" s="189" t="s">
        <v>1259</v>
      </c>
      <c r="E2388" s="189">
        <v>700</v>
      </c>
      <c r="F2388" s="189">
        <v>6</v>
      </c>
      <c r="G2388" s="190">
        <v>50</v>
      </c>
      <c r="H2388" s="189" t="s">
        <v>2188</v>
      </c>
      <c r="I2388" s="190">
        <v>92.99</v>
      </c>
      <c r="J2388" s="188">
        <v>1</v>
      </c>
      <c r="K2388" s="166" cm="1">
        <f t="array" ref="K2388">ROUND(
IF(C2388="Beer",
SUM(LOOKUP(2,1/(SRP!$B$8:$B$10&lt;=E2388)/(SRP!$C$8:$C$10&gt;=E2388),SRP!$D$8:$D$10)*(G2388/100)*(E2388/1000)),
IF(C2388="Spirits",
SUM(LOOKUP(2,1/(SRP!$B$2:$B$7&lt;=E2388)/(SRP!$C$2:$C$7&gt;=E2388),SRP!$D$2:$D$7)*(G2388/100)*(E2388/1000)),
IF(AND(C2388="Wine",D2388="Fortified Wines"),
SUM(LOOKUP(2,1/(SRP!$B$26:$B$29&lt;=E2388)/(SRP!$C$26:$C$29&gt;=E2388),SRP!$D$26:$D$29)*(G2388/100)*(E2388/1000)),
IF(C2388="Wine",
SUM(LOOKUP(2,1/(SRP!$B$21:$B$25&lt;=E2388)/(SRP!$C$21:$C$25&gt;=E2388),SRP!$D$21:$D$25)*(G2388/100)*(E2388/1000)),
IF(AND(C2388="Ready to Drink",D2388="RTD-One Pour Cocktail&gt;7%&lt;=14.5"),
SUM(LOOKUP(2,1/(SRP!$B$16:$B$20&lt;=E2388)/(SRP!$C$16:$C$20&gt;=E2388),SRP!$D$16:$D$20)*(G2388/100)*(E2388/1000)),
IF(C2388="Ready to Drink",
SUM(LOOKUP(2,1/(SRP!$B$11:$B$15&lt;=E2388)/(SRP!$C$11:$C$15&gt;=E2388),SRP!$D$11:$D$15)*(G2388/100)*(E2388/1000)),
0)))))),2)</f>
        <v>27.32</v>
      </c>
      <c r="L2388" s="167" t="str">
        <f t="shared" si="37"/>
        <v>Spirits700</v>
      </c>
      <c r="M2388" s="166">
        <f>VLOOKUP(L2388,'Slope %'!C:D,2,0)</f>
        <v>7.0000000000000007E-2</v>
      </c>
    </row>
    <row r="2389" spans="1:13" x14ac:dyDescent="0.25">
      <c r="A2389" s="188">
        <v>36758</v>
      </c>
      <c r="B2389" s="189" t="s">
        <v>2189</v>
      </c>
      <c r="C2389" s="189" t="s">
        <v>326</v>
      </c>
      <c r="D2389" s="189" t="s">
        <v>512</v>
      </c>
      <c r="E2389" s="189">
        <v>750</v>
      </c>
      <c r="F2389" s="189">
        <v>9</v>
      </c>
      <c r="G2389" s="190">
        <v>40</v>
      </c>
      <c r="H2389" s="189" t="s">
        <v>328</v>
      </c>
      <c r="I2389" s="190">
        <v>52.49</v>
      </c>
      <c r="J2389" s="188">
        <v>1</v>
      </c>
      <c r="K2389" s="166" cm="1">
        <f t="array" ref="K2389">ROUND(
IF(C2389="Beer",
SUM(LOOKUP(2,1/(SRP!$B$8:$B$10&lt;=E2389)/(SRP!$C$8:$C$10&gt;=E2389),SRP!$D$8:$D$10)*(G2389/100)*(E2389/1000)),
IF(C2389="Spirits",
SUM(LOOKUP(2,1/(SRP!$B$2:$B$7&lt;=E2389)/(SRP!$C$2:$C$7&gt;=E2389),SRP!$D$2:$D$7)*(G2389/100)*(E2389/1000)),
IF(AND(C2389="Wine",D2389="Fortified Wines"),
SUM(LOOKUP(2,1/(SRP!$B$26:$B$29&lt;=E2389)/(SRP!$C$26:$C$29&gt;=E2389),SRP!$D$26:$D$29)*(G2389/100)*(E2389/1000)),
IF(C2389="Wine",
SUM(LOOKUP(2,1/(SRP!$B$21:$B$25&lt;=E2389)/(SRP!$C$21:$C$25&gt;=E2389),SRP!$D$21:$D$25)*(G2389/100)*(E2389/1000)),
IF(AND(C2389="Ready to Drink",D2389="RTD-One Pour Cocktail&gt;7%&lt;=14.5"),
SUM(LOOKUP(2,1/(SRP!$B$16:$B$20&lt;=E2389)/(SRP!$C$16:$C$20&gt;=E2389),SRP!$D$16:$D$20)*(G2389/100)*(E2389/1000)),
IF(C2389="Ready to Drink",
SUM(LOOKUP(2,1/(SRP!$B$11:$B$15&lt;=E2389)/(SRP!$C$11:$C$15&gt;=E2389),SRP!$D$11:$D$15)*(G2389/100)*(E2389/1000)),
0)))))),2)</f>
        <v>23.42</v>
      </c>
      <c r="L2389" s="167" t="str">
        <f t="shared" si="37"/>
        <v>Spirits750</v>
      </c>
      <c r="M2389" s="166">
        <f>VLOOKUP(L2389,'Slope %'!C:D,2,0)</f>
        <v>7.0000000000000007E-2</v>
      </c>
    </row>
    <row r="2390" spans="1:13" x14ac:dyDescent="0.25">
      <c r="A2390" s="188">
        <v>36781</v>
      </c>
      <c r="B2390" s="189" t="s">
        <v>2190</v>
      </c>
      <c r="C2390" s="189" t="s">
        <v>335</v>
      </c>
      <c r="D2390" s="189" t="s">
        <v>494</v>
      </c>
      <c r="E2390" s="189">
        <v>750</v>
      </c>
      <c r="F2390" s="189">
        <v>12</v>
      </c>
      <c r="G2390" s="190">
        <v>13.5</v>
      </c>
      <c r="H2390" s="189" t="s">
        <v>381</v>
      </c>
      <c r="I2390" s="190">
        <v>13.49</v>
      </c>
      <c r="J2390" s="188">
        <v>1</v>
      </c>
      <c r="K2390" s="166" cm="1">
        <f t="array" ref="K2390">ROUND(
IF(C2390="Beer",
SUM(LOOKUP(2,1/(SRP!$B$8:$B$10&lt;=E2390)/(SRP!$C$8:$C$10&gt;=E2390),SRP!$D$8:$D$10)*(G2390/100)*(E2390/1000)),
IF(C2390="Spirits",
SUM(LOOKUP(2,1/(SRP!$B$2:$B$7&lt;=E2390)/(SRP!$C$2:$C$7&gt;=E2390),SRP!$D$2:$D$7)*(G2390/100)*(E2390/1000)),
IF(AND(C2390="Wine",D2390="Fortified Wines"),
SUM(LOOKUP(2,1/(SRP!$B$26:$B$29&lt;=E2390)/(SRP!$C$26:$C$29&gt;=E2390),SRP!$D$26:$D$29)*(G2390/100)*(E2390/1000)),
IF(C2390="Wine",
SUM(LOOKUP(2,1/(SRP!$B$21:$B$25&lt;=E2390)/(SRP!$C$21:$C$25&gt;=E2390),SRP!$D$21:$D$25)*(G2390/100)*(E2390/1000)),
IF(AND(C2390="Ready to Drink",D2390="RTD-One Pour Cocktail&gt;7%&lt;=14.5"),
SUM(LOOKUP(2,1/(SRP!$B$16:$B$20&lt;=E2390)/(SRP!$C$16:$C$20&gt;=E2390),SRP!$D$16:$D$20)*(G2390/100)*(E2390/1000)),
IF(C2390="Ready to Drink",
SUM(LOOKUP(2,1/(SRP!$B$11:$B$15&lt;=E2390)/(SRP!$C$11:$C$15&gt;=E2390),SRP!$D$11:$D$15)*(G2390/100)*(E2390/1000)),
0)))))),2)</f>
        <v>7.9</v>
      </c>
      <c r="L2390" s="167" t="str">
        <f t="shared" si="37"/>
        <v>Wine750</v>
      </c>
      <c r="M2390" s="166">
        <f>VLOOKUP(L2390,'Slope %'!C:D,2,0)</f>
        <v>0.1</v>
      </c>
    </row>
    <row r="2391" spans="1:13" x14ac:dyDescent="0.25">
      <c r="A2391" s="188">
        <v>36782</v>
      </c>
      <c r="B2391" s="189" t="s">
        <v>2191</v>
      </c>
      <c r="C2391" s="189" t="s">
        <v>335</v>
      </c>
      <c r="D2391" s="189" t="s">
        <v>372</v>
      </c>
      <c r="E2391" s="189">
        <v>750</v>
      </c>
      <c r="F2391" s="189">
        <v>12</v>
      </c>
      <c r="G2391" s="190">
        <v>12</v>
      </c>
      <c r="H2391" s="189" t="s">
        <v>381</v>
      </c>
      <c r="I2391" s="190">
        <v>13.49</v>
      </c>
      <c r="J2391" s="188">
        <v>1</v>
      </c>
      <c r="K2391" s="166" cm="1">
        <f t="array" ref="K2391">ROUND(
IF(C2391="Beer",
SUM(LOOKUP(2,1/(SRP!$B$8:$B$10&lt;=E2391)/(SRP!$C$8:$C$10&gt;=E2391),SRP!$D$8:$D$10)*(G2391/100)*(E2391/1000)),
IF(C2391="Spirits",
SUM(LOOKUP(2,1/(SRP!$B$2:$B$7&lt;=E2391)/(SRP!$C$2:$C$7&gt;=E2391),SRP!$D$2:$D$7)*(G2391/100)*(E2391/1000)),
IF(AND(C2391="Wine",D2391="Fortified Wines"),
SUM(LOOKUP(2,1/(SRP!$B$26:$B$29&lt;=E2391)/(SRP!$C$26:$C$29&gt;=E2391),SRP!$D$26:$D$29)*(G2391/100)*(E2391/1000)),
IF(C2391="Wine",
SUM(LOOKUP(2,1/(SRP!$B$21:$B$25&lt;=E2391)/(SRP!$C$21:$C$25&gt;=E2391),SRP!$D$21:$D$25)*(G2391/100)*(E2391/1000)),
IF(AND(C2391="Ready to Drink",D2391="RTD-One Pour Cocktail&gt;7%&lt;=14.5"),
SUM(LOOKUP(2,1/(SRP!$B$16:$B$20&lt;=E2391)/(SRP!$C$16:$C$20&gt;=E2391),SRP!$D$16:$D$20)*(G2391/100)*(E2391/1000)),
IF(C2391="Ready to Drink",
SUM(LOOKUP(2,1/(SRP!$B$11:$B$15&lt;=E2391)/(SRP!$C$11:$C$15&gt;=E2391),SRP!$D$11:$D$15)*(G2391/100)*(E2391/1000)),
0)))))),2)</f>
        <v>7.03</v>
      </c>
      <c r="L2391" s="167" t="str">
        <f t="shared" si="37"/>
        <v>Wine750</v>
      </c>
      <c r="M2391" s="166">
        <f>VLOOKUP(L2391,'Slope %'!C:D,2,0)</f>
        <v>0.1</v>
      </c>
    </row>
    <row r="2392" spans="1:13" x14ac:dyDescent="0.25">
      <c r="A2392" s="188">
        <v>36787</v>
      </c>
      <c r="B2392" s="189" t="s">
        <v>2192</v>
      </c>
      <c r="C2392" s="189" t="s">
        <v>326</v>
      </c>
      <c r="D2392" s="189" t="s">
        <v>410</v>
      </c>
      <c r="E2392" s="189">
        <v>750</v>
      </c>
      <c r="F2392" s="189">
        <v>12</v>
      </c>
      <c r="G2392" s="190">
        <v>40</v>
      </c>
      <c r="H2392" s="189" t="s">
        <v>620</v>
      </c>
      <c r="I2392" s="190">
        <v>36.99</v>
      </c>
      <c r="J2392" s="188">
        <v>1</v>
      </c>
      <c r="K2392" s="166" cm="1">
        <f t="array" ref="K2392">ROUND(
IF(C2392="Beer",
SUM(LOOKUP(2,1/(SRP!$B$8:$B$10&lt;=E2392)/(SRP!$C$8:$C$10&gt;=E2392),SRP!$D$8:$D$10)*(G2392/100)*(E2392/1000)),
IF(C2392="Spirits",
SUM(LOOKUP(2,1/(SRP!$B$2:$B$7&lt;=E2392)/(SRP!$C$2:$C$7&gt;=E2392),SRP!$D$2:$D$7)*(G2392/100)*(E2392/1000)),
IF(AND(C2392="Wine",D2392="Fortified Wines"),
SUM(LOOKUP(2,1/(SRP!$B$26:$B$29&lt;=E2392)/(SRP!$C$26:$C$29&gt;=E2392),SRP!$D$26:$D$29)*(G2392/100)*(E2392/1000)),
IF(C2392="Wine",
SUM(LOOKUP(2,1/(SRP!$B$21:$B$25&lt;=E2392)/(SRP!$C$21:$C$25&gt;=E2392),SRP!$D$21:$D$25)*(G2392/100)*(E2392/1000)),
IF(AND(C2392="Ready to Drink",D2392="RTD-One Pour Cocktail&gt;7%&lt;=14.5"),
SUM(LOOKUP(2,1/(SRP!$B$16:$B$20&lt;=E2392)/(SRP!$C$16:$C$20&gt;=E2392),SRP!$D$16:$D$20)*(G2392/100)*(E2392/1000)),
IF(C2392="Ready to Drink",
SUM(LOOKUP(2,1/(SRP!$B$11:$B$15&lt;=E2392)/(SRP!$C$11:$C$15&gt;=E2392),SRP!$D$11:$D$15)*(G2392/100)*(E2392/1000)),
0)))))),2)</f>
        <v>23.42</v>
      </c>
      <c r="L2392" s="167" t="str">
        <f t="shared" si="37"/>
        <v>Spirits750</v>
      </c>
      <c r="M2392" s="166">
        <f>VLOOKUP(L2392,'Slope %'!C:D,2,0)</f>
        <v>7.0000000000000007E-2</v>
      </c>
    </row>
    <row r="2393" spans="1:13" x14ac:dyDescent="0.25">
      <c r="A2393" s="188">
        <v>36804</v>
      </c>
      <c r="B2393" s="189" t="s">
        <v>2193</v>
      </c>
      <c r="C2393" s="189" t="s">
        <v>322</v>
      </c>
      <c r="D2393" s="189" t="s">
        <v>363</v>
      </c>
      <c r="E2393" s="189">
        <v>473</v>
      </c>
      <c r="F2393" s="189">
        <v>24</v>
      </c>
      <c r="G2393" s="190">
        <v>8</v>
      </c>
      <c r="H2393" s="189" t="s">
        <v>1769</v>
      </c>
      <c r="I2393" s="190">
        <v>5.29</v>
      </c>
      <c r="J2393" s="188">
        <v>1</v>
      </c>
      <c r="K2393" s="166" cm="1">
        <f t="array" ref="K2393">ROUND(
IF(C2393="Beer",
SUM(LOOKUP(2,1/(SRP!$B$8:$B$10&lt;=E2393)/(SRP!$C$8:$C$10&gt;=E2393),SRP!$D$8:$D$10)*(G2393/100)*(E2393/1000)),
IF(C2393="Spirits",
SUM(LOOKUP(2,1/(SRP!$B$2:$B$7&lt;=E2393)/(SRP!$C$2:$C$7&gt;=E2393),SRP!$D$2:$D$7)*(G2393/100)*(E2393/1000)),
IF(AND(C2393="Wine",D2393="Fortified Wines"),
SUM(LOOKUP(2,1/(SRP!$B$26:$B$29&lt;=E2393)/(SRP!$C$26:$C$29&gt;=E2393),SRP!$D$26:$D$29)*(G2393/100)*(E2393/1000)),
IF(C2393="Wine",
SUM(LOOKUP(2,1/(SRP!$B$21:$B$25&lt;=E2393)/(SRP!$C$21:$C$25&gt;=E2393),SRP!$D$21:$D$25)*(G2393/100)*(E2393/1000)),
IF(AND(C2393="Ready to Drink",D2393="RTD-One Pour Cocktail&gt;7%&lt;=14.5"),
SUM(LOOKUP(2,1/(SRP!$B$16:$B$20&lt;=E2393)/(SRP!$C$16:$C$20&gt;=E2393),SRP!$D$16:$D$20)*(G2393/100)*(E2393/1000)),
IF(C2393="Ready to Drink",
SUM(LOOKUP(2,1/(SRP!$B$11:$B$15&lt;=E2393)/(SRP!$C$11:$C$15&gt;=E2393),SRP!$D$11:$D$15)*(G2393/100)*(E2393/1000)),
0)))))),2)</f>
        <v>2.95</v>
      </c>
      <c r="L2393" s="167" t="str">
        <f t="shared" si="37"/>
        <v>Beer473</v>
      </c>
      <c r="M2393" s="166">
        <f>VLOOKUP(L2393,'Slope %'!C:D,2,0)</f>
        <v>0.12</v>
      </c>
    </row>
    <row r="2394" spans="1:13" x14ac:dyDescent="0.25">
      <c r="A2394" s="188">
        <v>36804</v>
      </c>
      <c r="B2394" s="189" t="s">
        <v>2193</v>
      </c>
      <c r="C2394" s="189" t="s">
        <v>322</v>
      </c>
      <c r="D2394" s="189" t="s">
        <v>363</v>
      </c>
      <c r="E2394" s="189">
        <v>473</v>
      </c>
      <c r="F2394" s="189">
        <v>24</v>
      </c>
      <c r="G2394" s="190">
        <v>8</v>
      </c>
      <c r="H2394" s="189" t="s">
        <v>1769</v>
      </c>
      <c r="I2394" s="190">
        <v>5.29</v>
      </c>
      <c r="J2394" s="188">
        <v>1</v>
      </c>
      <c r="K2394" s="166" cm="1">
        <f t="array" ref="K2394">ROUND(
IF(C2394="Beer",
SUM(LOOKUP(2,1/(SRP!$B$8:$B$10&lt;=E2394)/(SRP!$C$8:$C$10&gt;=E2394),SRP!$D$8:$D$10)*(G2394/100)*(E2394/1000)),
IF(C2394="Spirits",
SUM(LOOKUP(2,1/(SRP!$B$2:$B$7&lt;=E2394)/(SRP!$C$2:$C$7&gt;=E2394),SRP!$D$2:$D$7)*(G2394/100)*(E2394/1000)),
IF(AND(C2394="Wine",D2394="Fortified Wines"),
SUM(LOOKUP(2,1/(SRP!$B$26:$B$29&lt;=E2394)/(SRP!$C$26:$C$29&gt;=E2394),SRP!$D$26:$D$29)*(G2394/100)*(E2394/1000)),
IF(C2394="Wine",
SUM(LOOKUP(2,1/(SRP!$B$21:$B$25&lt;=E2394)/(SRP!$C$21:$C$25&gt;=E2394),SRP!$D$21:$D$25)*(G2394/100)*(E2394/1000)),
IF(AND(C2394="Ready to Drink",D2394="RTD-One Pour Cocktail&gt;7%&lt;=14.5"),
SUM(LOOKUP(2,1/(SRP!$B$16:$B$20&lt;=E2394)/(SRP!$C$16:$C$20&gt;=E2394),SRP!$D$16:$D$20)*(G2394/100)*(E2394/1000)),
IF(C2394="Ready to Drink",
SUM(LOOKUP(2,1/(SRP!$B$11:$B$15&lt;=E2394)/(SRP!$C$11:$C$15&gt;=E2394),SRP!$D$11:$D$15)*(G2394/100)*(E2394/1000)),
0)))))),2)</f>
        <v>2.95</v>
      </c>
      <c r="L2394" s="167" t="str">
        <f t="shared" si="37"/>
        <v>Beer473</v>
      </c>
      <c r="M2394" s="166">
        <f>VLOOKUP(L2394,'Slope %'!C:D,2,0)</f>
        <v>0.12</v>
      </c>
    </row>
    <row r="2395" spans="1:13" x14ac:dyDescent="0.25">
      <c r="A2395" s="188">
        <v>36805</v>
      </c>
      <c r="B2395" s="189" t="s">
        <v>2194</v>
      </c>
      <c r="C2395" s="189" t="s">
        <v>335</v>
      </c>
      <c r="D2395" s="189" t="s">
        <v>383</v>
      </c>
      <c r="E2395" s="189">
        <v>750</v>
      </c>
      <c r="F2395" s="189">
        <v>12</v>
      </c>
      <c r="G2395" s="190">
        <v>14.5</v>
      </c>
      <c r="H2395" s="189" t="s">
        <v>333</v>
      </c>
      <c r="I2395" s="190">
        <v>25.99</v>
      </c>
      <c r="J2395" s="188">
        <v>1</v>
      </c>
      <c r="K2395" s="166" cm="1">
        <f t="array" ref="K2395">ROUND(
IF(C2395="Beer",
SUM(LOOKUP(2,1/(SRP!$B$8:$B$10&lt;=E2395)/(SRP!$C$8:$C$10&gt;=E2395),SRP!$D$8:$D$10)*(G2395/100)*(E2395/1000)),
IF(C2395="Spirits",
SUM(LOOKUP(2,1/(SRP!$B$2:$B$7&lt;=E2395)/(SRP!$C$2:$C$7&gt;=E2395),SRP!$D$2:$D$7)*(G2395/100)*(E2395/1000)),
IF(AND(C2395="Wine",D2395="Fortified Wines"),
SUM(LOOKUP(2,1/(SRP!$B$26:$B$29&lt;=E2395)/(SRP!$C$26:$C$29&gt;=E2395),SRP!$D$26:$D$29)*(G2395/100)*(E2395/1000)),
IF(C2395="Wine",
SUM(LOOKUP(2,1/(SRP!$B$21:$B$25&lt;=E2395)/(SRP!$C$21:$C$25&gt;=E2395),SRP!$D$21:$D$25)*(G2395/100)*(E2395/1000)),
IF(AND(C2395="Ready to Drink",D2395="RTD-One Pour Cocktail&gt;7%&lt;=14.5"),
SUM(LOOKUP(2,1/(SRP!$B$16:$B$20&lt;=E2395)/(SRP!$C$16:$C$20&gt;=E2395),SRP!$D$16:$D$20)*(G2395/100)*(E2395/1000)),
IF(C2395="Ready to Drink",
SUM(LOOKUP(2,1/(SRP!$B$11:$B$15&lt;=E2395)/(SRP!$C$11:$C$15&gt;=E2395),SRP!$D$11:$D$15)*(G2395/100)*(E2395/1000)),
0)))))),2)</f>
        <v>8.49</v>
      </c>
      <c r="L2395" s="167" t="str">
        <f t="shared" si="37"/>
        <v>Wine750</v>
      </c>
      <c r="M2395" s="166">
        <f>VLOOKUP(L2395,'Slope %'!C:D,2,0)</f>
        <v>0.1</v>
      </c>
    </row>
    <row r="2396" spans="1:13" x14ac:dyDescent="0.25">
      <c r="A2396" s="188">
        <v>36811</v>
      </c>
      <c r="B2396" s="189" t="s">
        <v>6865</v>
      </c>
      <c r="C2396" s="189" t="s">
        <v>322</v>
      </c>
      <c r="D2396" s="189" t="s">
        <v>323</v>
      </c>
      <c r="E2396" s="189">
        <v>473</v>
      </c>
      <c r="F2396" s="189">
        <v>24</v>
      </c>
      <c r="G2396" s="190">
        <v>5</v>
      </c>
      <c r="H2396" s="189" t="s">
        <v>1676</v>
      </c>
      <c r="I2396" s="190">
        <v>4.3899999999999997</v>
      </c>
      <c r="J2396" s="188">
        <v>1</v>
      </c>
      <c r="K2396" s="166" cm="1">
        <f t="array" ref="K2396">ROUND(
IF(C2396="Beer",
SUM(LOOKUP(2,1/(SRP!$B$8:$B$10&lt;=E2396)/(SRP!$C$8:$C$10&gt;=E2396),SRP!$D$8:$D$10)*(G2396/100)*(E2396/1000)),
IF(C2396="Spirits",
SUM(LOOKUP(2,1/(SRP!$B$2:$B$7&lt;=E2396)/(SRP!$C$2:$C$7&gt;=E2396),SRP!$D$2:$D$7)*(G2396/100)*(E2396/1000)),
IF(AND(C2396="Wine",D2396="Fortified Wines"),
SUM(LOOKUP(2,1/(SRP!$B$26:$B$29&lt;=E2396)/(SRP!$C$26:$C$29&gt;=E2396),SRP!$D$26:$D$29)*(G2396/100)*(E2396/1000)),
IF(C2396="Wine",
SUM(LOOKUP(2,1/(SRP!$B$21:$B$25&lt;=E2396)/(SRP!$C$21:$C$25&gt;=E2396),SRP!$D$21:$D$25)*(G2396/100)*(E2396/1000)),
IF(AND(C2396="Ready to Drink",D2396="RTD-One Pour Cocktail&gt;7%&lt;=14.5"),
SUM(LOOKUP(2,1/(SRP!$B$16:$B$20&lt;=E2396)/(SRP!$C$16:$C$20&gt;=E2396),SRP!$D$16:$D$20)*(G2396/100)*(E2396/1000)),
IF(C2396="Ready to Drink",
SUM(LOOKUP(2,1/(SRP!$B$11:$B$15&lt;=E2396)/(SRP!$C$11:$C$15&gt;=E2396),SRP!$D$11:$D$15)*(G2396/100)*(E2396/1000)),
0)))))),2)</f>
        <v>1.85</v>
      </c>
      <c r="L2396" s="167" t="str">
        <f t="shared" si="37"/>
        <v>Beer473</v>
      </c>
      <c r="M2396" s="166">
        <f>VLOOKUP(L2396,'Slope %'!C:D,2,0)</f>
        <v>0.12</v>
      </c>
    </row>
    <row r="2397" spans="1:13" x14ac:dyDescent="0.25">
      <c r="A2397" s="188">
        <v>36811</v>
      </c>
      <c r="B2397" s="189" t="s">
        <v>6865</v>
      </c>
      <c r="C2397" s="189" t="s">
        <v>322</v>
      </c>
      <c r="D2397" s="189" t="s">
        <v>323</v>
      </c>
      <c r="E2397" s="189">
        <v>473</v>
      </c>
      <c r="F2397" s="189">
        <v>24</v>
      </c>
      <c r="G2397" s="190">
        <v>5</v>
      </c>
      <c r="H2397" s="189" t="s">
        <v>1676</v>
      </c>
      <c r="I2397" s="190">
        <v>4.3899999999999997</v>
      </c>
      <c r="J2397" s="188">
        <v>1</v>
      </c>
      <c r="K2397" s="166" cm="1">
        <f t="array" ref="K2397">ROUND(
IF(C2397="Beer",
SUM(LOOKUP(2,1/(SRP!$B$8:$B$10&lt;=E2397)/(SRP!$C$8:$C$10&gt;=E2397),SRP!$D$8:$D$10)*(G2397/100)*(E2397/1000)),
IF(C2397="Spirits",
SUM(LOOKUP(2,1/(SRP!$B$2:$B$7&lt;=E2397)/(SRP!$C$2:$C$7&gt;=E2397),SRP!$D$2:$D$7)*(G2397/100)*(E2397/1000)),
IF(AND(C2397="Wine",D2397="Fortified Wines"),
SUM(LOOKUP(2,1/(SRP!$B$26:$B$29&lt;=E2397)/(SRP!$C$26:$C$29&gt;=E2397),SRP!$D$26:$D$29)*(G2397/100)*(E2397/1000)),
IF(C2397="Wine",
SUM(LOOKUP(2,1/(SRP!$B$21:$B$25&lt;=E2397)/(SRP!$C$21:$C$25&gt;=E2397),SRP!$D$21:$D$25)*(G2397/100)*(E2397/1000)),
IF(AND(C2397="Ready to Drink",D2397="RTD-One Pour Cocktail&gt;7%&lt;=14.5"),
SUM(LOOKUP(2,1/(SRP!$B$16:$B$20&lt;=E2397)/(SRP!$C$16:$C$20&gt;=E2397),SRP!$D$16:$D$20)*(G2397/100)*(E2397/1000)),
IF(C2397="Ready to Drink",
SUM(LOOKUP(2,1/(SRP!$B$11:$B$15&lt;=E2397)/(SRP!$C$11:$C$15&gt;=E2397),SRP!$D$11:$D$15)*(G2397/100)*(E2397/1000)),
0)))))),2)</f>
        <v>1.85</v>
      </c>
      <c r="L2397" s="167" t="str">
        <f t="shared" si="37"/>
        <v>Beer473</v>
      </c>
      <c r="M2397" s="166">
        <f>VLOOKUP(L2397,'Slope %'!C:D,2,0)</f>
        <v>0.12</v>
      </c>
    </row>
    <row r="2398" spans="1:13" x14ac:dyDescent="0.25">
      <c r="A2398" s="188">
        <v>36822</v>
      </c>
      <c r="B2398" s="189" t="s">
        <v>2195</v>
      </c>
      <c r="C2398" s="189" t="s">
        <v>322</v>
      </c>
      <c r="D2398" s="189" t="s">
        <v>363</v>
      </c>
      <c r="E2398" s="189">
        <v>473</v>
      </c>
      <c r="F2398" s="189">
        <v>24</v>
      </c>
      <c r="G2398" s="190">
        <v>8.1999999999999993</v>
      </c>
      <c r="H2398" s="189" t="s">
        <v>356</v>
      </c>
      <c r="I2398" s="190">
        <v>4.99</v>
      </c>
      <c r="J2398" s="188">
        <v>1</v>
      </c>
      <c r="K2398" s="166" cm="1">
        <f t="array" ref="K2398">ROUND(
IF(C2398="Beer",
SUM(LOOKUP(2,1/(SRP!$B$8:$B$10&lt;=E2398)/(SRP!$C$8:$C$10&gt;=E2398),SRP!$D$8:$D$10)*(G2398/100)*(E2398/1000)),
IF(C2398="Spirits",
SUM(LOOKUP(2,1/(SRP!$B$2:$B$7&lt;=E2398)/(SRP!$C$2:$C$7&gt;=E2398),SRP!$D$2:$D$7)*(G2398/100)*(E2398/1000)),
IF(AND(C2398="Wine",D2398="Fortified Wines"),
SUM(LOOKUP(2,1/(SRP!$B$26:$B$29&lt;=E2398)/(SRP!$C$26:$C$29&gt;=E2398),SRP!$D$26:$D$29)*(G2398/100)*(E2398/1000)),
IF(C2398="Wine",
SUM(LOOKUP(2,1/(SRP!$B$21:$B$25&lt;=E2398)/(SRP!$C$21:$C$25&gt;=E2398),SRP!$D$21:$D$25)*(G2398/100)*(E2398/1000)),
IF(AND(C2398="Ready to Drink",D2398="RTD-One Pour Cocktail&gt;7%&lt;=14.5"),
SUM(LOOKUP(2,1/(SRP!$B$16:$B$20&lt;=E2398)/(SRP!$C$16:$C$20&gt;=E2398),SRP!$D$16:$D$20)*(G2398/100)*(E2398/1000)),
IF(C2398="Ready to Drink",
SUM(LOOKUP(2,1/(SRP!$B$11:$B$15&lt;=E2398)/(SRP!$C$11:$C$15&gt;=E2398),SRP!$D$11:$D$15)*(G2398/100)*(E2398/1000)),
0)))))),2)</f>
        <v>3.03</v>
      </c>
      <c r="L2398" s="167" t="str">
        <f t="shared" si="37"/>
        <v>Beer473</v>
      </c>
      <c r="M2398" s="166">
        <f>VLOOKUP(L2398,'Slope %'!C:D,2,0)</f>
        <v>0.12</v>
      </c>
    </row>
    <row r="2399" spans="1:13" x14ac:dyDescent="0.25">
      <c r="A2399" s="188">
        <v>36832</v>
      </c>
      <c r="B2399" s="189" t="s">
        <v>2196</v>
      </c>
      <c r="C2399" s="189" t="s">
        <v>326</v>
      </c>
      <c r="D2399" s="189" t="s">
        <v>549</v>
      </c>
      <c r="E2399" s="189">
        <v>750</v>
      </c>
      <c r="F2399" s="189">
        <v>12</v>
      </c>
      <c r="G2399" s="190">
        <v>30</v>
      </c>
      <c r="H2399" s="189" t="s">
        <v>1400</v>
      </c>
      <c r="I2399" s="190">
        <v>35.99</v>
      </c>
      <c r="J2399" s="188">
        <v>1</v>
      </c>
      <c r="K2399" s="166" cm="1">
        <f t="array" ref="K2399">ROUND(
IF(C2399="Beer",
SUM(LOOKUP(2,1/(SRP!$B$8:$B$10&lt;=E2399)/(SRP!$C$8:$C$10&gt;=E2399),SRP!$D$8:$D$10)*(G2399/100)*(E2399/1000)),
IF(C2399="Spirits",
SUM(LOOKUP(2,1/(SRP!$B$2:$B$7&lt;=E2399)/(SRP!$C$2:$C$7&gt;=E2399),SRP!$D$2:$D$7)*(G2399/100)*(E2399/1000)),
IF(AND(C2399="Wine",D2399="Fortified Wines"),
SUM(LOOKUP(2,1/(SRP!$B$26:$B$29&lt;=E2399)/(SRP!$C$26:$C$29&gt;=E2399),SRP!$D$26:$D$29)*(G2399/100)*(E2399/1000)),
IF(C2399="Wine",
SUM(LOOKUP(2,1/(SRP!$B$21:$B$25&lt;=E2399)/(SRP!$C$21:$C$25&gt;=E2399),SRP!$D$21:$D$25)*(G2399/100)*(E2399/1000)),
IF(AND(C2399="Ready to Drink",D2399="RTD-One Pour Cocktail&gt;7%&lt;=14.5"),
SUM(LOOKUP(2,1/(SRP!$B$16:$B$20&lt;=E2399)/(SRP!$C$16:$C$20&gt;=E2399),SRP!$D$16:$D$20)*(G2399/100)*(E2399/1000)),
IF(C2399="Ready to Drink",
SUM(LOOKUP(2,1/(SRP!$B$11:$B$15&lt;=E2399)/(SRP!$C$11:$C$15&gt;=E2399),SRP!$D$11:$D$15)*(G2399/100)*(E2399/1000)),
0)))))),2)</f>
        <v>17.57</v>
      </c>
      <c r="L2399" s="167" t="str">
        <f t="shared" si="37"/>
        <v>Spirits750</v>
      </c>
      <c r="M2399" s="166">
        <f>VLOOKUP(L2399,'Slope %'!C:D,2,0)</f>
        <v>7.0000000000000007E-2</v>
      </c>
    </row>
    <row r="2400" spans="1:13" x14ac:dyDescent="0.25">
      <c r="A2400" s="188">
        <v>36838</v>
      </c>
      <c r="B2400" s="189" t="s">
        <v>2197</v>
      </c>
      <c r="C2400" s="189" t="s">
        <v>322</v>
      </c>
      <c r="D2400" s="189" t="s">
        <v>489</v>
      </c>
      <c r="E2400" s="189">
        <v>750</v>
      </c>
      <c r="F2400" s="189">
        <v>12</v>
      </c>
      <c r="G2400" s="190">
        <v>5</v>
      </c>
      <c r="H2400" s="189" t="s">
        <v>1545</v>
      </c>
      <c r="I2400" s="190">
        <v>9</v>
      </c>
      <c r="J2400" s="188">
        <v>1</v>
      </c>
      <c r="K2400" s="166" cm="1">
        <f t="array" ref="K2400">ROUND(
IF(C2400="Beer",
SUM(LOOKUP(2,1/(SRP!$B$8:$B$10&lt;=E2400)/(SRP!$C$8:$C$10&gt;=E2400),SRP!$D$8:$D$10)*(G2400/100)*(E2400/1000)),
IF(C2400="Spirits",
SUM(LOOKUP(2,1/(SRP!$B$2:$B$7&lt;=E2400)/(SRP!$C$2:$C$7&gt;=E2400),SRP!$D$2:$D$7)*(G2400/100)*(E2400/1000)),
IF(AND(C2400="Wine",D2400="Fortified Wines"),
SUM(LOOKUP(2,1/(SRP!$B$26:$B$29&lt;=E2400)/(SRP!$C$26:$C$29&gt;=E2400),SRP!$D$26:$D$29)*(G2400/100)*(E2400/1000)),
IF(C2400="Wine",
SUM(LOOKUP(2,1/(SRP!$B$21:$B$25&lt;=E2400)/(SRP!$C$21:$C$25&gt;=E2400),SRP!$D$21:$D$25)*(G2400/100)*(E2400/1000)),
IF(AND(C2400="Ready to Drink",D2400="RTD-One Pour Cocktail&gt;7%&lt;=14.5"),
SUM(LOOKUP(2,1/(SRP!$B$16:$B$20&lt;=E2400)/(SRP!$C$16:$C$20&gt;=E2400),SRP!$D$16:$D$20)*(G2400/100)*(E2400/1000)),
IF(C2400="Ready to Drink",
SUM(LOOKUP(2,1/(SRP!$B$11:$B$15&lt;=E2400)/(SRP!$C$11:$C$15&gt;=E2400),SRP!$D$11:$D$15)*(G2400/100)*(E2400/1000)),
0)))))),2)</f>
        <v>2.93</v>
      </c>
      <c r="L2400" s="167" t="str">
        <f t="shared" si="37"/>
        <v>Beer750</v>
      </c>
      <c r="M2400" s="166">
        <f>VLOOKUP(L2400,'Slope %'!C:D,2,0)</f>
        <v>0.12</v>
      </c>
    </row>
    <row r="2401" spans="1:13" x14ac:dyDescent="0.25">
      <c r="A2401" s="188">
        <v>36838</v>
      </c>
      <c r="B2401" s="189" t="s">
        <v>2197</v>
      </c>
      <c r="C2401" s="189" t="s">
        <v>322</v>
      </c>
      <c r="D2401" s="189" t="s">
        <v>489</v>
      </c>
      <c r="E2401" s="189">
        <v>750</v>
      </c>
      <c r="F2401" s="189">
        <v>12</v>
      </c>
      <c r="G2401" s="190">
        <v>5</v>
      </c>
      <c r="H2401" s="189" t="s">
        <v>1545</v>
      </c>
      <c r="I2401" s="190">
        <v>9</v>
      </c>
      <c r="J2401" s="188">
        <v>1</v>
      </c>
      <c r="K2401" s="166" cm="1">
        <f t="array" ref="K2401">ROUND(
IF(C2401="Beer",
SUM(LOOKUP(2,1/(SRP!$B$8:$B$10&lt;=E2401)/(SRP!$C$8:$C$10&gt;=E2401),SRP!$D$8:$D$10)*(G2401/100)*(E2401/1000)),
IF(C2401="Spirits",
SUM(LOOKUP(2,1/(SRP!$B$2:$B$7&lt;=E2401)/(SRP!$C$2:$C$7&gt;=E2401),SRP!$D$2:$D$7)*(G2401/100)*(E2401/1000)),
IF(AND(C2401="Wine",D2401="Fortified Wines"),
SUM(LOOKUP(2,1/(SRP!$B$26:$B$29&lt;=E2401)/(SRP!$C$26:$C$29&gt;=E2401),SRP!$D$26:$D$29)*(G2401/100)*(E2401/1000)),
IF(C2401="Wine",
SUM(LOOKUP(2,1/(SRP!$B$21:$B$25&lt;=E2401)/(SRP!$C$21:$C$25&gt;=E2401),SRP!$D$21:$D$25)*(G2401/100)*(E2401/1000)),
IF(AND(C2401="Ready to Drink",D2401="RTD-One Pour Cocktail&gt;7%&lt;=14.5"),
SUM(LOOKUP(2,1/(SRP!$B$16:$B$20&lt;=E2401)/(SRP!$C$16:$C$20&gt;=E2401),SRP!$D$16:$D$20)*(G2401/100)*(E2401/1000)),
IF(C2401="Ready to Drink",
SUM(LOOKUP(2,1/(SRP!$B$11:$B$15&lt;=E2401)/(SRP!$C$11:$C$15&gt;=E2401),SRP!$D$11:$D$15)*(G2401/100)*(E2401/1000)),
0)))))),2)</f>
        <v>2.93</v>
      </c>
      <c r="L2401" s="167" t="str">
        <f t="shared" si="37"/>
        <v>Beer750</v>
      </c>
      <c r="M2401" s="166">
        <f>VLOOKUP(L2401,'Slope %'!C:D,2,0)</f>
        <v>0.12</v>
      </c>
    </row>
    <row r="2402" spans="1:13" x14ac:dyDescent="0.25">
      <c r="A2402" s="188">
        <v>36879</v>
      </c>
      <c r="B2402" s="189" t="s">
        <v>2198</v>
      </c>
      <c r="C2402" s="189" t="s">
        <v>335</v>
      </c>
      <c r="D2402" s="189" t="s">
        <v>348</v>
      </c>
      <c r="E2402" s="189">
        <v>750</v>
      </c>
      <c r="F2402" s="189">
        <v>6</v>
      </c>
      <c r="G2402" s="190">
        <v>14</v>
      </c>
      <c r="H2402" s="189" t="s">
        <v>620</v>
      </c>
      <c r="I2402" s="190">
        <v>199.99</v>
      </c>
      <c r="J2402" s="188">
        <v>1</v>
      </c>
      <c r="K2402" s="166" cm="1">
        <f t="array" ref="K2402">ROUND(
IF(C2402="Beer",
SUM(LOOKUP(2,1/(SRP!$B$8:$B$10&lt;=E2402)/(SRP!$C$8:$C$10&gt;=E2402),SRP!$D$8:$D$10)*(G2402/100)*(E2402/1000)),
IF(C2402="Spirits",
SUM(LOOKUP(2,1/(SRP!$B$2:$B$7&lt;=E2402)/(SRP!$C$2:$C$7&gt;=E2402),SRP!$D$2:$D$7)*(G2402/100)*(E2402/1000)),
IF(AND(C2402="Wine",D2402="Fortified Wines"),
SUM(LOOKUP(2,1/(SRP!$B$26:$B$29&lt;=E2402)/(SRP!$C$26:$C$29&gt;=E2402),SRP!$D$26:$D$29)*(G2402/100)*(E2402/1000)),
IF(C2402="Wine",
SUM(LOOKUP(2,1/(SRP!$B$21:$B$25&lt;=E2402)/(SRP!$C$21:$C$25&gt;=E2402),SRP!$D$21:$D$25)*(G2402/100)*(E2402/1000)),
IF(AND(C2402="Ready to Drink",D2402="RTD-One Pour Cocktail&gt;7%&lt;=14.5"),
SUM(LOOKUP(2,1/(SRP!$B$16:$B$20&lt;=E2402)/(SRP!$C$16:$C$20&gt;=E2402),SRP!$D$16:$D$20)*(G2402/100)*(E2402/1000)),
IF(C2402="Ready to Drink",
SUM(LOOKUP(2,1/(SRP!$B$11:$B$15&lt;=E2402)/(SRP!$C$11:$C$15&gt;=E2402),SRP!$D$11:$D$15)*(G2402/100)*(E2402/1000)),
0)))))),2)</f>
        <v>8.1999999999999993</v>
      </c>
      <c r="L2402" s="167" t="str">
        <f t="shared" si="37"/>
        <v>Wine750</v>
      </c>
      <c r="M2402" s="166">
        <f>VLOOKUP(L2402,'Slope %'!C:D,2,0)</f>
        <v>0.1</v>
      </c>
    </row>
    <row r="2403" spans="1:13" x14ac:dyDescent="0.25">
      <c r="A2403" s="188">
        <v>36883</v>
      </c>
      <c r="B2403" s="189" t="s">
        <v>2199</v>
      </c>
      <c r="C2403" s="189" t="s">
        <v>335</v>
      </c>
      <c r="D2403" s="189" t="s">
        <v>491</v>
      </c>
      <c r="E2403" s="189">
        <v>750</v>
      </c>
      <c r="F2403" s="189">
        <v>12</v>
      </c>
      <c r="G2403" s="190">
        <v>13.5</v>
      </c>
      <c r="H2403" s="189" t="s">
        <v>418</v>
      </c>
      <c r="I2403" s="190">
        <v>17.989999999999998</v>
      </c>
      <c r="J2403" s="188">
        <v>1</v>
      </c>
      <c r="K2403" s="166" cm="1">
        <f t="array" ref="K2403">ROUND(
IF(C2403="Beer",
SUM(LOOKUP(2,1/(SRP!$B$8:$B$10&lt;=E2403)/(SRP!$C$8:$C$10&gt;=E2403),SRP!$D$8:$D$10)*(G2403/100)*(E2403/1000)),
IF(C2403="Spirits",
SUM(LOOKUP(2,1/(SRP!$B$2:$B$7&lt;=E2403)/(SRP!$C$2:$C$7&gt;=E2403),SRP!$D$2:$D$7)*(G2403/100)*(E2403/1000)),
IF(AND(C2403="Wine",D2403="Fortified Wines"),
SUM(LOOKUP(2,1/(SRP!$B$26:$B$29&lt;=E2403)/(SRP!$C$26:$C$29&gt;=E2403),SRP!$D$26:$D$29)*(G2403/100)*(E2403/1000)),
IF(C2403="Wine",
SUM(LOOKUP(2,1/(SRP!$B$21:$B$25&lt;=E2403)/(SRP!$C$21:$C$25&gt;=E2403),SRP!$D$21:$D$25)*(G2403/100)*(E2403/1000)),
IF(AND(C2403="Ready to Drink",D2403="RTD-One Pour Cocktail&gt;7%&lt;=14.5"),
SUM(LOOKUP(2,1/(SRP!$B$16:$B$20&lt;=E2403)/(SRP!$C$16:$C$20&gt;=E2403),SRP!$D$16:$D$20)*(G2403/100)*(E2403/1000)),
IF(C2403="Ready to Drink",
SUM(LOOKUP(2,1/(SRP!$B$11:$B$15&lt;=E2403)/(SRP!$C$11:$C$15&gt;=E2403),SRP!$D$11:$D$15)*(G2403/100)*(E2403/1000)),
0)))))),2)</f>
        <v>7.9</v>
      </c>
      <c r="L2403" s="167" t="str">
        <f t="shared" si="37"/>
        <v>Wine750</v>
      </c>
      <c r="M2403" s="166">
        <f>VLOOKUP(L2403,'Slope %'!C:D,2,0)</f>
        <v>0.1</v>
      </c>
    </row>
    <row r="2404" spans="1:13" x14ac:dyDescent="0.25">
      <c r="A2404" s="188">
        <v>36884</v>
      </c>
      <c r="B2404" s="189" t="s">
        <v>2200</v>
      </c>
      <c r="C2404" s="189" t="s">
        <v>335</v>
      </c>
      <c r="D2404" s="189" t="s">
        <v>473</v>
      </c>
      <c r="E2404" s="189">
        <v>750</v>
      </c>
      <c r="F2404" s="189">
        <v>12</v>
      </c>
      <c r="G2404" s="190">
        <v>12.5</v>
      </c>
      <c r="H2404" s="189" t="s">
        <v>418</v>
      </c>
      <c r="I2404" s="190">
        <v>16.489999999999998</v>
      </c>
      <c r="J2404" s="188">
        <v>1</v>
      </c>
      <c r="K2404" s="166" cm="1">
        <f t="array" ref="K2404">ROUND(
IF(C2404="Beer",
SUM(LOOKUP(2,1/(SRP!$B$8:$B$10&lt;=E2404)/(SRP!$C$8:$C$10&gt;=E2404),SRP!$D$8:$D$10)*(G2404/100)*(E2404/1000)),
IF(C2404="Spirits",
SUM(LOOKUP(2,1/(SRP!$B$2:$B$7&lt;=E2404)/(SRP!$C$2:$C$7&gt;=E2404),SRP!$D$2:$D$7)*(G2404/100)*(E2404/1000)),
IF(AND(C2404="Wine",D2404="Fortified Wines"),
SUM(LOOKUP(2,1/(SRP!$B$26:$B$29&lt;=E2404)/(SRP!$C$26:$C$29&gt;=E2404),SRP!$D$26:$D$29)*(G2404/100)*(E2404/1000)),
IF(C2404="Wine",
SUM(LOOKUP(2,1/(SRP!$B$21:$B$25&lt;=E2404)/(SRP!$C$21:$C$25&gt;=E2404),SRP!$D$21:$D$25)*(G2404/100)*(E2404/1000)),
IF(AND(C2404="Ready to Drink",D2404="RTD-One Pour Cocktail&gt;7%&lt;=14.5"),
SUM(LOOKUP(2,1/(SRP!$B$16:$B$20&lt;=E2404)/(SRP!$C$16:$C$20&gt;=E2404),SRP!$D$16:$D$20)*(G2404/100)*(E2404/1000)),
IF(C2404="Ready to Drink",
SUM(LOOKUP(2,1/(SRP!$B$11:$B$15&lt;=E2404)/(SRP!$C$11:$C$15&gt;=E2404),SRP!$D$11:$D$15)*(G2404/100)*(E2404/1000)),
0)))))),2)</f>
        <v>7.32</v>
      </c>
      <c r="L2404" s="167" t="str">
        <f t="shared" si="37"/>
        <v>Wine750</v>
      </c>
      <c r="M2404" s="166">
        <f>VLOOKUP(L2404,'Slope %'!C:D,2,0)</f>
        <v>0.1</v>
      </c>
    </row>
    <row r="2405" spans="1:13" x14ac:dyDescent="0.25">
      <c r="A2405" s="188">
        <v>36885</v>
      </c>
      <c r="B2405" s="189" t="s">
        <v>2201</v>
      </c>
      <c r="C2405" s="189" t="s">
        <v>335</v>
      </c>
      <c r="D2405" s="189" t="s">
        <v>417</v>
      </c>
      <c r="E2405" s="189">
        <v>750</v>
      </c>
      <c r="F2405" s="189">
        <v>6</v>
      </c>
      <c r="G2405" s="190">
        <v>20</v>
      </c>
      <c r="H2405" s="189" t="s">
        <v>418</v>
      </c>
      <c r="I2405" s="190">
        <v>38.99</v>
      </c>
      <c r="J2405" s="188">
        <v>1</v>
      </c>
      <c r="K2405" s="166" cm="1">
        <f t="array" ref="K2405">ROUND(
IF(C2405="Beer",
SUM(LOOKUP(2,1/(SRP!$B$8:$B$10&lt;=E2405)/(SRP!$C$8:$C$10&gt;=E2405),SRP!$D$8:$D$10)*(G2405/100)*(E2405/1000)),
IF(C2405="Spirits",
SUM(LOOKUP(2,1/(SRP!$B$2:$B$7&lt;=E2405)/(SRP!$C$2:$C$7&gt;=E2405),SRP!$D$2:$D$7)*(G2405/100)*(E2405/1000)),
IF(AND(C2405="Wine",D2405="Fortified Wines"),
SUM(LOOKUP(2,1/(SRP!$B$26:$B$29&lt;=E2405)/(SRP!$C$26:$C$29&gt;=E2405),SRP!$D$26:$D$29)*(G2405/100)*(E2405/1000)),
IF(C2405="Wine",
SUM(LOOKUP(2,1/(SRP!$B$21:$B$25&lt;=E2405)/(SRP!$C$21:$C$25&gt;=E2405),SRP!$D$21:$D$25)*(G2405/100)*(E2405/1000)),
IF(AND(C2405="Ready to Drink",D2405="RTD-One Pour Cocktail&gt;7%&lt;=14.5"),
SUM(LOOKUP(2,1/(SRP!$B$16:$B$20&lt;=E2405)/(SRP!$C$16:$C$20&gt;=E2405),SRP!$D$16:$D$20)*(G2405/100)*(E2405/1000)),
IF(C2405="Ready to Drink",
SUM(LOOKUP(2,1/(SRP!$B$11:$B$15&lt;=E2405)/(SRP!$C$11:$C$15&gt;=E2405),SRP!$D$11:$D$15)*(G2405/100)*(E2405/1000)),
0)))))),2)</f>
        <v>11.71</v>
      </c>
      <c r="L2405" s="167" t="str">
        <f t="shared" si="37"/>
        <v>Wine750</v>
      </c>
      <c r="M2405" s="166">
        <f>VLOOKUP(L2405,'Slope %'!C:D,2,0)</f>
        <v>0.1</v>
      </c>
    </row>
    <row r="2406" spans="1:13" x14ac:dyDescent="0.25">
      <c r="A2406" s="188">
        <v>36886</v>
      </c>
      <c r="B2406" s="189" t="s">
        <v>2202</v>
      </c>
      <c r="C2406" s="189" t="s">
        <v>335</v>
      </c>
      <c r="D2406" s="189" t="s">
        <v>491</v>
      </c>
      <c r="E2406" s="189">
        <v>750</v>
      </c>
      <c r="F2406" s="189">
        <v>12</v>
      </c>
      <c r="G2406" s="190">
        <v>15</v>
      </c>
      <c r="H2406" s="189" t="s">
        <v>418</v>
      </c>
      <c r="I2406" s="190">
        <v>16.489999999999998</v>
      </c>
      <c r="J2406" s="188">
        <v>1</v>
      </c>
      <c r="K2406" s="166" cm="1">
        <f t="array" ref="K2406">ROUND(
IF(C2406="Beer",
SUM(LOOKUP(2,1/(SRP!$B$8:$B$10&lt;=E2406)/(SRP!$C$8:$C$10&gt;=E2406),SRP!$D$8:$D$10)*(G2406/100)*(E2406/1000)),
IF(C2406="Spirits",
SUM(LOOKUP(2,1/(SRP!$B$2:$B$7&lt;=E2406)/(SRP!$C$2:$C$7&gt;=E2406),SRP!$D$2:$D$7)*(G2406/100)*(E2406/1000)),
IF(AND(C2406="Wine",D2406="Fortified Wines"),
SUM(LOOKUP(2,1/(SRP!$B$26:$B$29&lt;=E2406)/(SRP!$C$26:$C$29&gt;=E2406),SRP!$D$26:$D$29)*(G2406/100)*(E2406/1000)),
IF(C2406="Wine",
SUM(LOOKUP(2,1/(SRP!$B$21:$B$25&lt;=E2406)/(SRP!$C$21:$C$25&gt;=E2406),SRP!$D$21:$D$25)*(G2406/100)*(E2406/1000)),
IF(AND(C2406="Ready to Drink",D2406="RTD-One Pour Cocktail&gt;7%&lt;=14.5"),
SUM(LOOKUP(2,1/(SRP!$B$16:$B$20&lt;=E2406)/(SRP!$C$16:$C$20&gt;=E2406),SRP!$D$16:$D$20)*(G2406/100)*(E2406/1000)),
IF(C2406="Ready to Drink",
SUM(LOOKUP(2,1/(SRP!$B$11:$B$15&lt;=E2406)/(SRP!$C$11:$C$15&gt;=E2406),SRP!$D$11:$D$15)*(G2406/100)*(E2406/1000)),
0)))))),2)</f>
        <v>8.7799999999999994</v>
      </c>
      <c r="L2406" s="167" t="str">
        <f t="shared" si="37"/>
        <v>Wine750</v>
      </c>
      <c r="M2406" s="166">
        <f>VLOOKUP(L2406,'Slope %'!C:D,2,0)</f>
        <v>0.1</v>
      </c>
    </row>
    <row r="2407" spans="1:13" x14ac:dyDescent="0.25">
      <c r="A2407" s="188">
        <v>36951</v>
      </c>
      <c r="B2407" s="189" t="s">
        <v>2203</v>
      </c>
      <c r="C2407" s="189" t="s">
        <v>335</v>
      </c>
      <c r="D2407" s="189" t="s">
        <v>491</v>
      </c>
      <c r="E2407" s="189">
        <v>750</v>
      </c>
      <c r="F2407" s="189">
        <v>12</v>
      </c>
      <c r="G2407" s="190">
        <v>13.5</v>
      </c>
      <c r="H2407" s="189" t="s">
        <v>445</v>
      </c>
      <c r="I2407" s="190">
        <v>17.989999999999998</v>
      </c>
      <c r="J2407" s="188">
        <v>1</v>
      </c>
      <c r="K2407" s="166" cm="1">
        <f t="array" ref="K2407">ROUND(
IF(C2407="Beer",
SUM(LOOKUP(2,1/(SRP!$B$8:$B$10&lt;=E2407)/(SRP!$C$8:$C$10&gt;=E2407),SRP!$D$8:$D$10)*(G2407/100)*(E2407/1000)),
IF(C2407="Spirits",
SUM(LOOKUP(2,1/(SRP!$B$2:$B$7&lt;=E2407)/(SRP!$C$2:$C$7&gt;=E2407),SRP!$D$2:$D$7)*(G2407/100)*(E2407/1000)),
IF(AND(C2407="Wine",D2407="Fortified Wines"),
SUM(LOOKUP(2,1/(SRP!$B$26:$B$29&lt;=E2407)/(SRP!$C$26:$C$29&gt;=E2407),SRP!$D$26:$D$29)*(G2407/100)*(E2407/1000)),
IF(C2407="Wine",
SUM(LOOKUP(2,1/(SRP!$B$21:$B$25&lt;=E2407)/(SRP!$C$21:$C$25&gt;=E2407),SRP!$D$21:$D$25)*(G2407/100)*(E2407/1000)),
IF(AND(C2407="Ready to Drink",D2407="RTD-One Pour Cocktail&gt;7%&lt;=14.5"),
SUM(LOOKUP(2,1/(SRP!$B$16:$B$20&lt;=E2407)/(SRP!$C$16:$C$20&gt;=E2407),SRP!$D$16:$D$20)*(G2407/100)*(E2407/1000)),
IF(C2407="Ready to Drink",
SUM(LOOKUP(2,1/(SRP!$B$11:$B$15&lt;=E2407)/(SRP!$C$11:$C$15&gt;=E2407),SRP!$D$11:$D$15)*(G2407/100)*(E2407/1000)),
0)))))),2)</f>
        <v>7.9</v>
      </c>
      <c r="L2407" s="167" t="str">
        <f t="shared" si="37"/>
        <v>Wine750</v>
      </c>
      <c r="M2407" s="166">
        <f>VLOOKUP(L2407,'Slope %'!C:D,2,0)</f>
        <v>0.1</v>
      </c>
    </row>
    <row r="2408" spans="1:13" x14ac:dyDescent="0.25">
      <c r="A2408" s="188">
        <v>36958</v>
      </c>
      <c r="B2408" s="189" t="s">
        <v>2204</v>
      </c>
      <c r="C2408" s="189" t="s">
        <v>322</v>
      </c>
      <c r="D2408" s="189" t="s">
        <v>489</v>
      </c>
      <c r="E2408" s="189">
        <v>473</v>
      </c>
      <c r="F2408" s="189">
        <v>24</v>
      </c>
      <c r="G2408" s="190">
        <v>5</v>
      </c>
      <c r="H2408" s="189" t="s">
        <v>1930</v>
      </c>
      <c r="I2408" s="190">
        <v>4.1900000000000004</v>
      </c>
      <c r="J2408" s="188">
        <v>1</v>
      </c>
      <c r="K2408" s="166" cm="1">
        <f t="array" ref="K2408">ROUND(
IF(C2408="Beer",
SUM(LOOKUP(2,1/(SRP!$B$8:$B$10&lt;=E2408)/(SRP!$C$8:$C$10&gt;=E2408),SRP!$D$8:$D$10)*(G2408/100)*(E2408/1000)),
IF(C2408="Spirits",
SUM(LOOKUP(2,1/(SRP!$B$2:$B$7&lt;=E2408)/(SRP!$C$2:$C$7&gt;=E2408),SRP!$D$2:$D$7)*(G2408/100)*(E2408/1000)),
IF(AND(C2408="Wine",D2408="Fortified Wines"),
SUM(LOOKUP(2,1/(SRP!$B$26:$B$29&lt;=E2408)/(SRP!$C$26:$C$29&gt;=E2408),SRP!$D$26:$D$29)*(G2408/100)*(E2408/1000)),
IF(C2408="Wine",
SUM(LOOKUP(2,1/(SRP!$B$21:$B$25&lt;=E2408)/(SRP!$C$21:$C$25&gt;=E2408),SRP!$D$21:$D$25)*(G2408/100)*(E2408/1000)),
IF(AND(C2408="Ready to Drink",D2408="RTD-One Pour Cocktail&gt;7%&lt;=14.5"),
SUM(LOOKUP(2,1/(SRP!$B$16:$B$20&lt;=E2408)/(SRP!$C$16:$C$20&gt;=E2408),SRP!$D$16:$D$20)*(G2408/100)*(E2408/1000)),
IF(C2408="Ready to Drink",
SUM(LOOKUP(2,1/(SRP!$B$11:$B$15&lt;=E2408)/(SRP!$C$11:$C$15&gt;=E2408),SRP!$D$11:$D$15)*(G2408/100)*(E2408/1000)),
0)))))),2)</f>
        <v>1.85</v>
      </c>
      <c r="L2408" s="167" t="str">
        <f t="shared" si="37"/>
        <v>Beer473</v>
      </c>
      <c r="M2408" s="166">
        <f>VLOOKUP(L2408,'Slope %'!C:D,2,0)</f>
        <v>0.12</v>
      </c>
    </row>
    <row r="2409" spans="1:13" x14ac:dyDescent="0.25">
      <c r="A2409" s="188">
        <v>36958</v>
      </c>
      <c r="B2409" s="189" t="s">
        <v>2204</v>
      </c>
      <c r="C2409" s="189" t="s">
        <v>322</v>
      </c>
      <c r="D2409" s="189" t="s">
        <v>489</v>
      </c>
      <c r="E2409" s="189">
        <v>473</v>
      </c>
      <c r="F2409" s="189">
        <v>24</v>
      </c>
      <c r="G2409" s="190">
        <v>5</v>
      </c>
      <c r="H2409" s="189" t="s">
        <v>1930</v>
      </c>
      <c r="I2409" s="190">
        <v>4.1900000000000004</v>
      </c>
      <c r="J2409" s="188">
        <v>1</v>
      </c>
      <c r="K2409" s="166" cm="1">
        <f t="array" ref="K2409">ROUND(
IF(C2409="Beer",
SUM(LOOKUP(2,1/(SRP!$B$8:$B$10&lt;=E2409)/(SRP!$C$8:$C$10&gt;=E2409),SRP!$D$8:$D$10)*(G2409/100)*(E2409/1000)),
IF(C2409="Spirits",
SUM(LOOKUP(2,1/(SRP!$B$2:$B$7&lt;=E2409)/(SRP!$C$2:$C$7&gt;=E2409),SRP!$D$2:$D$7)*(G2409/100)*(E2409/1000)),
IF(AND(C2409="Wine",D2409="Fortified Wines"),
SUM(LOOKUP(2,1/(SRP!$B$26:$B$29&lt;=E2409)/(SRP!$C$26:$C$29&gt;=E2409),SRP!$D$26:$D$29)*(G2409/100)*(E2409/1000)),
IF(C2409="Wine",
SUM(LOOKUP(2,1/(SRP!$B$21:$B$25&lt;=E2409)/(SRP!$C$21:$C$25&gt;=E2409),SRP!$D$21:$D$25)*(G2409/100)*(E2409/1000)),
IF(AND(C2409="Ready to Drink",D2409="RTD-One Pour Cocktail&gt;7%&lt;=14.5"),
SUM(LOOKUP(2,1/(SRP!$B$16:$B$20&lt;=E2409)/(SRP!$C$16:$C$20&gt;=E2409),SRP!$D$16:$D$20)*(G2409/100)*(E2409/1000)),
IF(C2409="Ready to Drink",
SUM(LOOKUP(2,1/(SRP!$B$11:$B$15&lt;=E2409)/(SRP!$C$11:$C$15&gt;=E2409),SRP!$D$11:$D$15)*(G2409/100)*(E2409/1000)),
0)))))),2)</f>
        <v>1.85</v>
      </c>
      <c r="L2409" s="167" t="str">
        <f t="shared" si="37"/>
        <v>Beer473</v>
      </c>
      <c r="M2409" s="166">
        <f>VLOOKUP(L2409,'Slope %'!C:D,2,0)</f>
        <v>0.12</v>
      </c>
    </row>
    <row r="2410" spans="1:13" x14ac:dyDescent="0.25">
      <c r="A2410" s="188">
        <v>36962</v>
      </c>
      <c r="B2410" s="189" t="s">
        <v>2205</v>
      </c>
      <c r="C2410" s="189" t="s">
        <v>335</v>
      </c>
      <c r="D2410" s="189" t="s">
        <v>348</v>
      </c>
      <c r="E2410" s="189">
        <v>750</v>
      </c>
      <c r="F2410" s="189">
        <v>12</v>
      </c>
      <c r="G2410" s="190">
        <v>11.5</v>
      </c>
      <c r="H2410" s="189" t="s">
        <v>418</v>
      </c>
      <c r="I2410" s="190">
        <v>19.989999999999998</v>
      </c>
      <c r="J2410" s="188">
        <v>1</v>
      </c>
      <c r="K2410" s="166" cm="1">
        <f t="array" ref="K2410">ROUND(
IF(C2410="Beer",
SUM(LOOKUP(2,1/(SRP!$B$8:$B$10&lt;=E2410)/(SRP!$C$8:$C$10&gt;=E2410),SRP!$D$8:$D$10)*(G2410/100)*(E2410/1000)),
IF(C2410="Spirits",
SUM(LOOKUP(2,1/(SRP!$B$2:$B$7&lt;=E2410)/(SRP!$C$2:$C$7&gt;=E2410),SRP!$D$2:$D$7)*(G2410/100)*(E2410/1000)),
IF(AND(C2410="Wine",D2410="Fortified Wines"),
SUM(LOOKUP(2,1/(SRP!$B$26:$B$29&lt;=E2410)/(SRP!$C$26:$C$29&gt;=E2410),SRP!$D$26:$D$29)*(G2410/100)*(E2410/1000)),
IF(C2410="Wine",
SUM(LOOKUP(2,1/(SRP!$B$21:$B$25&lt;=E2410)/(SRP!$C$21:$C$25&gt;=E2410),SRP!$D$21:$D$25)*(G2410/100)*(E2410/1000)),
IF(AND(C2410="Ready to Drink",D2410="RTD-One Pour Cocktail&gt;7%&lt;=14.5"),
SUM(LOOKUP(2,1/(SRP!$B$16:$B$20&lt;=E2410)/(SRP!$C$16:$C$20&gt;=E2410),SRP!$D$16:$D$20)*(G2410/100)*(E2410/1000)),
IF(C2410="Ready to Drink",
SUM(LOOKUP(2,1/(SRP!$B$11:$B$15&lt;=E2410)/(SRP!$C$11:$C$15&gt;=E2410),SRP!$D$11:$D$15)*(G2410/100)*(E2410/1000)),
0)))))),2)</f>
        <v>6.73</v>
      </c>
      <c r="L2410" s="167" t="str">
        <f t="shared" si="37"/>
        <v>Wine750</v>
      </c>
      <c r="M2410" s="166">
        <f>VLOOKUP(L2410,'Slope %'!C:D,2,0)</f>
        <v>0.1</v>
      </c>
    </row>
    <row r="2411" spans="1:13" x14ac:dyDescent="0.25">
      <c r="A2411" s="188">
        <v>36963</v>
      </c>
      <c r="B2411" s="189" t="s">
        <v>2206</v>
      </c>
      <c r="C2411" s="189" t="s">
        <v>335</v>
      </c>
      <c r="D2411" s="189" t="s">
        <v>387</v>
      </c>
      <c r="E2411" s="189">
        <v>750</v>
      </c>
      <c r="F2411" s="189">
        <v>6</v>
      </c>
      <c r="G2411" s="190">
        <v>14.5</v>
      </c>
      <c r="H2411" s="189" t="s">
        <v>620</v>
      </c>
      <c r="I2411" s="190">
        <v>99.99</v>
      </c>
      <c r="J2411" s="188">
        <v>1</v>
      </c>
      <c r="K2411" s="166" cm="1">
        <f t="array" ref="K2411">ROUND(
IF(C2411="Beer",
SUM(LOOKUP(2,1/(SRP!$B$8:$B$10&lt;=E2411)/(SRP!$C$8:$C$10&gt;=E2411),SRP!$D$8:$D$10)*(G2411/100)*(E2411/1000)),
IF(C2411="Spirits",
SUM(LOOKUP(2,1/(SRP!$B$2:$B$7&lt;=E2411)/(SRP!$C$2:$C$7&gt;=E2411),SRP!$D$2:$D$7)*(G2411/100)*(E2411/1000)),
IF(AND(C2411="Wine",D2411="Fortified Wines"),
SUM(LOOKUP(2,1/(SRP!$B$26:$B$29&lt;=E2411)/(SRP!$C$26:$C$29&gt;=E2411),SRP!$D$26:$D$29)*(G2411/100)*(E2411/1000)),
IF(C2411="Wine",
SUM(LOOKUP(2,1/(SRP!$B$21:$B$25&lt;=E2411)/(SRP!$C$21:$C$25&gt;=E2411),SRP!$D$21:$D$25)*(G2411/100)*(E2411/1000)),
IF(AND(C2411="Ready to Drink",D2411="RTD-One Pour Cocktail&gt;7%&lt;=14.5"),
SUM(LOOKUP(2,1/(SRP!$B$16:$B$20&lt;=E2411)/(SRP!$C$16:$C$20&gt;=E2411),SRP!$D$16:$D$20)*(G2411/100)*(E2411/1000)),
IF(C2411="Ready to Drink",
SUM(LOOKUP(2,1/(SRP!$B$11:$B$15&lt;=E2411)/(SRP!$C$11:$C$15&gt;=E2411),SRP!$D$11:$D$15)*(G2411/100)*(E2411/1000)),
0)))))),2)</f>
        <v>8.49</v>
      </c>
      <c r="L2411" s="167" t="str">
        <f t="shared" si="37"/>
        <v>Wine750</v>
      </c>
      <c r="M2411" s="166">
        <f>VLOOKUP(L2411,'Slope %'!C:D,2,0)</f>
        <v>0.1</v>
      </c>
    </row>
    <row r="2412" spans="1:13" x14ac:dyDescent="0.25">
      <c r="A2412" s="188">
        <v>36966</v>
      </c>
      <c r="B2412" s="189" t="s">
        <v>2207</v>
      </c>
      <c r="C2412" s="189" t="s">
        <v>335</v>
      </c>
      <c r="D2412" s="189" t="s">
        <v>473</v>
      </c>
      <c r="E2412" s="189">
        <v>750</v>
      </c>
      <c r="F2412" s="189">
        <v>12</v>
      </c>
      <c r="G2412" s="190">
        <v>11.5</v>
      </c>
      <c r="H2412" s="189" t="s">
        <v>418</v>
      </c>
      <c r="I2412" s="190">
        <v>19.989999999999998</v>
      </c>
      <c r="J2412" s="188">
        <v>1</v>
      </c>
      <c r="K2412" s="166" cm="1">
        <f t="array" ref="K2412">ROUND(
IF(C2412="Beer",
SUM(LOOKUP(2,1/(SRP!$B$8:$B$10&lt;=E2412)/(SRP!$C$8:$C$10&gt;=E2412),SRP!$D$8:$D$10)*(G2412/100)*(E2412/1000)),
IF(C2412="Spirits",
SUM(LOOKUP(2,1/(SRP!$B$2:$B$7&lt;=E2412)/(SRP!$C$2:$C$7&gt;=E2412),SRP!$D$2:$D$7)*(G2412/100)*(E2412/1000)),
IF(AND(C2412="Wine",D2412="Fortified Wines"),
SUM(LOOKUP(2,1/(SRP!$B$26:$B$29&lt;=E2412)/(SRP!$C$26:$C$29&gt;=E2412),SRP!$D$26:$D$29)*(G2412/100)*(E2412/1000)),
IF(C2412="Wine",
SUM(LOOKUP(2,1/(SRP!$B$21:$B$25&lt;=E2412)/(SRP!$C$21:$C$25&gt;=E2412),SRP!$D$21:$D$25)*(G2412/100)*(E2412/1000)),
IF(AND(C2412="Ready to Drink",D2412="RTD-One Pour Cocktail&gt;7%&lt;=14.5"),
SUM(LOOKUP(2,1/(SRP!$B$16:$B$20&lt;=E2412)/(SRP!$C$16:$C$20&gt;=E2412),SRP!$D$16:$D$20)*(G2412/100)*(E2412/1000)),
IF(C2412="Ready to Drink",
SUM(LOOKUP(2,1/(SRP!$B$11:$B$15&lt;=E2412)/(SRP!$C$11:$C$15&gt;=E2412),SRP!$D$11:$D$15)*(G2412/100)*(E2412/1000)),
0)))))),2)</f>
        <v>6.73</v>
      </c>
      <c r="L2412" s="167" t="str">
        <f t="shared" si="37"/>
        <v>Wine750</v>
      </c>
      <c r="M2412" s="166">
        <f>VLOOKUP(L2412,'Slope %'!C:D,2,0)</f>
        <v>0.1</v>
      </c>
    </row>
    <row r="2413" spans="1:13" x14ac:dyDescent="0.25">
      <c r="A2413" s="188">
        <v>36968</v>
      </c>
      <c r="B2413" s="189" t="s">
        <v>2208</v>
      </c>
      <c r="C2413" s="189" t="s">
        <v>335</v>
      </c>
      <c r="D2413" s="189" t="s">
        <v>527</v>
      </c>
      <c r="E2413" s="189">
        <v>750</v>
      </c>
      <c r="F2413" s="189">
        <v>12</v>
      </c>
      <c r="G2413" s="190">
        <v>12.5</v>
      </c>
      <c r="H2413" s="189" t="s">
        <v>418</v>
      </c>
      <c r="I2413" s="190">
        <v>20.99</v>
      </c>
      <c r="J2413" s="188">
        <v>1</v>
      </c>
      <c r="K2413" s="166" cm="1">
        <f t="array" ref="K2413">ROUND(
IF(C2413="Beer",
SUM(LOOKUP(2,1/(SRP!$B$8:$B$10&lt;=E2413)/(SRP!$C$8:$C$10&gt;=E2413),SRP!$D$8:$D$10)*(G2413/100)*(E2413/1000)),
IF(C2413="Spirits",
SUM(LOOKUP(2,1/(SRP!$B$2:$B$7&lt;=E2413)/(SRP!$C$2:$C$7&gt;=E2413),SRP!$D$2:$D$7)*(G2413/100)*(E2413/1000)),
IF(AND(C2413="Wine",D2413="Fortified Wines"),
SUM(LOOKUP(2,1/(SRP!$B$26:$B$29&lt;=E2413)/(SRP!$C$26:$C$29&gt;=E2413),SRP!$D$26:$D$29)*(G2413/100)*(E2413/1000)),
IF(C2413="Wine",
SUM(LOOKUP(2,1/(SRP!$B$21:$B$25&lt;=E2413)/(SRP!$C$21:$C$25&gt;=E2413),SRP!$D$21:$D$25)*(G2413/100)*(E2413/1000)),
IF(AND(C2413="Ready to Drink",D2413="RTD-One Pour Cocktail&gt;7%&lt;=14.5"),
SUM(LOOKUP(2,1/(SRP!$B$16:$B$20&lt;=E2413)/(SRP!$C$16:$C$20&gt;=E2413),SRP!$D$16:$D$20)*(G2413/100)*(E2413/1000)),
IF(C2413="Ready to Drink",
SUM(LOOKUP(2,1/(SRP!$B$11:$B$15&lt;=E2413)/(SRP!$C$11:$C$15&gt;=E2413),SRP!$D$11:$D$15)*(G2413/100)*(E2413/1000)),
0)))))),2)</f>
        <v>7.32</v>
      </c>
      <c r="L2413" s="167" t="str">
        <f t="shared" si="37"/>
        <v>Wine750</v>
      </c>
      <c r="M2413" s="166">
        <f>VLOOKUP(L2413,'Slope %'!C:D,2,0)</f>
        <v>0.1</v>
      </c>
    </row>
    <row r="2414" spans="1:13" x14ac:dyDescent="0.25">
      <c r="A2414" s="188">
        <v>37002</v>
      </c>
      <c r="B2414" s="189" t="s">
        <v>2209</v>
      </c>
      <c r="C2414" s="189" t="s">
        <v>322</v>
      </c>
      <c r="D2414" s="189" t="s">
        <v>323</v>
      </c>
      <c r="E2414" s="189">
        <v>8520</v>
      </c>
      <c r="F2414" s="189">
        <v>1</v>
      </c>
      <c r="G2414" s="190">
        <v>4.9000000000000004</v>
      </c>
      <c r="H2414" s="189" t="s">
        <v>453</v>
      </c>
      <c r="I2414" s="190">
        <v>45.79</v>
      </c>
      <c r="J2414" s="188">
        <v>24</v>
      </c>
      <c r="K2414" s="166" cm="1">
        <f t="array" ref="K2414">ROUND(
IF(C2414="Beer",
SUM(LOOKUP(2,1/(SRP!$B$8:$B$10&lt;=E2414)/(SRP!$C$8:$C$10&gt;=E2414),SRP!$D$8:$D$10)*(G2414/100)*(E2414/1000)),
IF(C2414="Spirits",
SUM(LOOKUP(2,1/(SRP!$B$2:$B$7&lt;=E2414)/(SRP!$C$2:$C$7&gt;=E2414),SRP!$D$2:$D$7)*(G2414/100)*(E2414/1000)),
IF(AND(C2414="Wine",D2414="Fortified Wines"),
SUM(LOOKUP(2,1/(SRP!$B$26:$B$29&lt;=E2414)/(SRP!$C$26:$C$29&gt;=E2414),SRP!$D$26:$D$29)*(G2414/100)*(E2414/1000)),
IF(C2414="Wine",
SUM(LOOKUP(2,1/(SRP!$B$21:$B$25&lt;=E2414)/(SRP!$C$21:$C$25&gt;=E2414),SRP!$D$21:$D$25)*(G2414/100)*(E2414/1000)),
IF(AND(C2414="Ready to Drink",D2414="RTD-One Pour Cocktail&gt;7%&lt;=14.5"),
SUM(LOOKUP(2,1/(SRP!$B$16:$B$20&lt;=E2414)/(SRP!$C$16:$C$20&gt;=E2414),SRP!$D$16:$D$20)*(G2414/100)*(E2414/1000)),
IF(C2414="Ready to Drink",
SUM(LOOKUP(2,1/(SRP!$B$11:$B$15&lt;=E2414)/(SRP!$C$11:$C$15&gt;=E2414),SRP!$D$11:$D$15)*(G2414/100)*(E2414/1000)),
0)))))),2)</f>
        <v>32.590000000000003</v>
      </c>
      <c r="L2414" s="167" t="str">
        <f t="shared" si="37"/>
        <v>Beer8520</v>
      </c>
      <c r="M2414" s="166">
        <f>VLOOKUP(L2414,'Slope %'!C:D,2,0)</f>
        <v>0.05</v>
      </c>
    </row>
    <row r="2415" spans="1:13" x14ac:dyDescent="0.25">
      <c r="A2415" s="188">
        <v>37002</v>
      </c>
      <c r="B2415" s="189" t="s">
        <v>2209</v>
      </c>
      <c r="C2415" s="189" t="s">
        <v>322</v>
      </c>
      <c r="D2415" s="189" t="s">
        <v>323</v>
      </c>
      <c r="E2415" s="189">
        <v>8520</v>
      </c>
      <c r="F2415" s="189">
        <v>1</v>
      </c>
      <c r="G2415" s="190">
        <v>4.9000000000000004</v>
      </c>
      <c r="H2415" s="189" t="s">
        <v>453</v>
      </c>
      <c r="I2415" s="190">
        <v>45.79</v>
      </c>
      <c r="J2415" s="188">
        <v>24</v>
      </c>
      <c r="K2415" s="166" cm="1">
        <f t="array" ref="K2415">ROUND(
IF(C2415="Beer",
SUM(LOOKUP(2,1/(SRP!$B$8:$B$10&lt;=E2415)/(SRP!$C$8:$C$10&gt;=E2415),SRP!$D$8:$D$10)*(G2415/100)*(E2415/1000)),
IF(C2415="Spirits",
SUM(LOOKUP(2,1/(SRP!$B$2:$B$7&lt;=E2415)/(SRP!$C$2:$C$7&gt;=E2415),SRP!$D$2:$D$7)*(G2415/100)*(E2415/1000)),
IF(AND(C2415="Wine",D2415="Fortified Wines"),
SUM(LOOKUP(2,1/(SRP!$B$26:$B$29&lt;=E2415)/(SRP!$C$26:$C$29&gt;=E2415),SRP!$D$26:$D$29)*(G2415/100)*(E2415/1000)),
IF(C2415="Wine",
SUM(LOOKUP(2,1/(SRP!$B$21:$B$25&lt;=E2415)/(SRP!$C$21:$C$25&gt;=E2415),SRP!$D$21:$D$25)*(G2415/100)*(E2415/1000)),
IF(AND(C2415="Ready to Drink",D2415="RTD-One Pour Cocktail&gt;7%&lt;=14.5"),
SUM(LOOKUP(2,1/(SRP!$B$16:$B$20&lt;=E2415)/(SRP!$C$16:$C$20&gt;=E2415),SRP!$D$16:$D$20)*(G2415/100)*(E2415/1000)),
IF(C2415="Ready to Drink",
SUM(LOOKUP(2,1/(SRP!$B$11:$B$15&lt;=E2415)/(SRP!$C$11:$C$15&gt;=E2415),SRP!$D$11:$D$15)*(G2415/100)*(E2415/1000)),
0)))))),2)</f>
        <v>32.590000000000003</v>
      </c>
      <c r="L2415" s="167" t="str">
        <f t="shared" si="37"/>
        <v>Beer8520</v>
      </c>
      <c r="M2415" s="166">
        <f>VLOOKUP(L2415,'Slope %'!C:D,2,0)</f>
        <v>0.05</v>
      </c>
    </row>
    <row r="2416" spans="1:13" x14ac:dyDescent="0.25">
      <c r="A2416" s="188">
        <v>37003</v>
      </c>
      <c r="B2416" s="189" t="s">
        <v>2210</v>
      </c>
      <c r="C2416" s="189" t="s">
        <v>322</v>
      </c>
      <c r="D2416" s="189" t="s">
        <v>363</v>
      </c>
      <c r="E2416" s="189">
        <v>473</v>
      </c>
      <c r="F2416" s="189">
        <v>24</v>
      </c>
      <c r="G2416" s="190">
        <v>6.8</v>
      </c>
      <c r="H2416" s="189" t="s">
        <v>422</v>
      </c>
      <c r="I2416" s="190">
        <v>4.3899999999999997</v>
      </c>
      <c r="J2416" s="188">
        <v>1</v>
      </c>
      <c r="K2416" s="166" cm="1">
        <f t="array" ref="K2416">ROUND(
IF(C2416="Beer",
SUM(LOOKUP(2,1/(SRP!$B$8:$B$10&lt;=E2416)/(SRP!$C$8:$C$10&gt;=E2416),SRP!$D$8:$D$10)*(G2416/100)*(E2416/1000)),
IF(C2416="Spirits",
SUM(LOOKUP(2,1/(SRP!$B$2:$B$7&lt;=E2416)/(SRP!$C$2:$C$7&gt;=E2416),SRP!$D$2:$D$7)*(G2416/100)*(E2416/1000)),
IF(AND(C2416="Wine",D2416="Fortified Wines"),
SUM(LOOKUP(2,1/(SRP!$B$26:$B$29&lt;=E2416)/(SRP!$C$26:$C$29&gt;=E2416),SRP!$D$26:$D$29)*(G2416/100)*(E2416/1000)),
IF(C2416="Wine",
SUM(LOOKUP(2,1/(SRP!$B$21:$B$25&lt;=E2416)/(SRP!$C$21:$C$25&gt;=E2416),SRP!$D$21:$D$25)*(G2416/100)*(E2416/1000)),
IF(AND(C2416="Ready to Drink",D2416="RTD-One Pour Cocktail&gt;7%&lt;=14.5"),
SUM(LOOKUP(2,1/(SRP!$B$16:$B$20&lt;=E2416)/(SRP!$C$16:$C$20&gt;=E2416),SRP!$D$16:$D$20)*(G2416/100)*(E2416/1000)),
IF(C2416="Ready to Drink",
SUM(LOOKUP(2,1/(SRP!$B$11:$B$15&lt;=E2416)/(SRP!$C$11:$C$15&gt;=E2416),SRP!$D$11:$D$15)*(G2416/100)*(E2416/1000)),
0)))))),2)</f>
        <v>2.5099999999999998</v>
      </c>
      <c r="L2416" s="167" t="str">
        <f t="shared" si="37"/>
        <v>Beer473</v>
      </c>
      <c r="M2416" s="166">
        <f>VLOOKUP(L2416,'Slope %'!C:D,2,0)</f>
        <v>0.12</v>
      </c>
    </row>
    <row r="2417" spans="1:13" x14ac:dyDescent="0.25">
      <c r="A2417" s="188">
        <v>37003</v>
      </c>
      <c r="B2417" s="189" t="s">
        <v>2210</v>
      </c>
      <c r="C2417" s="189" t="s">
        <v>322</v>
      </c>
      <c r="D2417" s="189" t="s">
        <v>363</v>
      </c>
      <c r="E2417" s="189">
        <v>473</v>
      </c>
      <c r="F2417" s="189">
        <v>24</v>
      </c>
      <c r="G2417" s="190">
        <v>6.8</v>
      </c>
      <c r="H2417" s="189" t="s">
        <v>422</v>
      </c>
      <c r="I2417" s="190">
        <v>4.3899999999999997</v>
      </c>
      <c r="J2417" s="188">
        <v>1</v>
      </c>
      <c r="K2417" s="166" cm="1">
        <f t="array" ref="K2417">ROUND(
IF(C2417="Beer",
SUM(LOOKUP(2,1/(SRP!$B$8:$B$10&lt;=E2417)/(SRP!$C$8:$C$10&gt;=E2417),SRP!$D$8:$D$10)*(G2417/100)*(E2417/1000)),
IF(C2417="Spirits",
SUM(LOOKUP(2,1/(SRP!$B$2:$B$7&lt;=E2417)/(SRP!$C$2:$C$7&gt;=E2417),SRP!$D$2:$D$7)*(G2417/100)*(E2417/1000)),
IF(AND(C2417="Wine",D2417="Fortified Wines"),
SUM(LOOKUP(2,1/(SRP!$B$26:$B$29&lt;=E2417)/(SRP!$C$26:$C$29&gt;=E2417),SRP!$D$26:$D$29)*(G2417/100)*(E2417/1000)),
IF(C2417="Wine",
SUM(LOOKUP(2,1/(SRP!$B$21:$B$25&lt;=E2417)/(SRP!$C$21:$C$25&gt;=E2417),SRP!$D$21:$D$25)*(G2417/100)*(E2417/1000)),
IF(AND(C2417="Ready to Drink",D2417="RTD-One Pour Cocktail&gt;7%&lt;=14.5"),
SUM(LOOKUP(2,1/(SRP!$B$16:$B$20&lt;=E2417)/(SRP!$C$16:$C$20&gt;=E2417),SRP!$D$16:$D$20)*(G2417/100)*(E2417/1000)),
IF(C2417="Ready to Drink",
SUM(LOOKUP(2,1/(SRP!$B$11:$B$15&lt;=E2417)/(SRP!$C$11:$C$15&gt;=E2417),SRP!$D$11:$D$15)*(G2417/100)*(E2417/1000)),
0)))))),2)</f>
        <v>2.5099999999999998</v>
      </c>
      <c r="L2417" s="167" t="str">
        <f t="shared" si="37"/>
        <v>Beer473</v>
      </c>
      <c r="M2417" s="166">
        <f>VLOOKUP(L2417,'Slope %'!C:D,2,0)</f>
        <v>0.12</v>
      </c>
    </row>
    <row r="2418" spans="1:13" x14ac:dyDescent="0.25">
      <c r="A2418" s="188">
        <v>37020</v>
      </c>
      <c r="B2418" s="189" t="s">
        <v>2211</v>
      </c>
      <c r="C2418" s="189" t="s">
        <v>322</v>
      </c>
      <c r="D2418" s="189" t="s">
        <v>753</v>
      </c>
      <c r="E2418" s="189">
        <v>2130</v>
      </c>
      <c r="F2418" s="189">
        <v>4</v>
      </c>
      <c r="G2418" s="190">
        <v>4.7</v>
      </c>
      <c r="H2418" s="189" t="s">
        <v>653</v>
      </c>
      <c r="I2418" s="190">
        <v>16.989999999999998</v>
      </c>
      <c r="J2418" s="188">
        <v>6</v>
      </c>
      <c r="K2418" s="166" cm="1">
        <f t="array" ref="K2418">ROUND(
IF(C2418="Beer",
SUM(LOOKUP(2,1/(SRP!$B$8:$B$10&lt;=E2418)/(SRP!$C$8:$C$10&gt;=E2418),SRP!$D$8:$D$10)*(G2418/100)*(E2418/1000)),
IF(C2418="Spirits",
SUM(LOOKUP(2,1/(SRP!$B$2:$B$7&lt;=E2418)/(SRP!$C$2:$C$7&gt;=E2418),SRP!$D$2:$D$7)*(G2418/100)*(E2418/1000)),
IF(AND(C2418="Wine",D2418="Fortified Wines"),
SUM(LOOKUP(2,1/(SRP!$B$26:$B$29&lt;=E2418)/(SRP!$C$26:$C$29&gt;=E2418),SRP!$D$26:$D$29)*(G2418/100)*(E2418/1000)),
IF(C2418="Wine",
SUM(LOOKUP(2,1/(SRP!$B$21:$B$25&lt;=E2418)/(SRP!$C$21:$C$25&gt;=E2418),SRP!$D$21:$D$25)*(G2418/100)*(E2418/1000)),
IF(AND(C2418="Ready to Drink",D2418="RTD-One Pour Cocktail&gt;7%&lt;=14.5"),
SUM(LOOKUP(2,1/(SRP!$B$16:$B$20&lt;=E2418)/(SRP!$C$16:$C$20&gt;=E2418),SRP!$D$16:$D$20)*(G2418/100)*(E2418/1000)),
IF(C2418="Ready to Drink",
SUM(LOOKUP(2,1/(SRP!$B$11:$B$15&lt;=E2418)/(SRP!$C$11:$C$15&gt;=E2418),SRP!$D$11:$D$15)*(G2418/100)*(E2418/1000)),
0)))))),2)</f>
        <v>7.82</v>
      </c>
      <c r="L2418" s="167" t="str">
        <f t="shared" si="37"/>
        <v>Beer2130</v>
      </c>
      <c r="M2418" s="166">
        <f>VLOOKUP(L2418,'Slope %'!C:D,2,0)</f>
        <v>0.1</v>
      </c>
    </row>
    <row r="2419" spans="1:13" x14ac:dyDescent="0.25">
      <c r="A2419" s="188">
        <v>37020</v>
      </c>
      <c r="B2419" s="189" t="s">
        <v>2211</v>
      </c>
      <c r="C2419" s="189" t="s">
        <v>322</v>
      </c>
      <c r="D2419" s="189" t="s">
        <v>753</v>
      </c>
      <c r="E2419" s="189">
        <v>2130</v>
      </c>
      <c r="F2419" s="189">
        <v>4</v>
      </c>
      <c r="G2419" s="190">
        <v>4.7</v>
      </c>
      <c r="H2419" s="189" t="s">
        <v>653</v>
      </c>
      <c r="I2419" s="190">
        <v>16.989999999999998</v>
      </c>
      <c r="J2419" s="188">
        <v>6</v>
      </c>
      <c r="K2419" s="166" cm="1">
        <f t="array" ref="K2419">ROUND(
IF(C2419="Beer",
SUM(LOOKUP(2,1/(SRP!$B$8:$B$10&lt;=E2419)/(SRP!$C$8:$C$10&gt;=E2419),SRP!$D$8:$D$10)*(G2419/100)*(E2419/1000)),
IF(C2419="Spirits",
SUM(LOOKUP(2,1/(SRP!$B$2:$B$7&lt;=E2419)/(SRP!$C$2:$C$7&gt;=E2419),SRP!$D$2:$D$7)*(G2419/100)*(E2419/1000)),
IF(AND(C2419="Wine",D2419="Fortified Wines"),
SUM(LOOKUP(2,1/(SRP!$B$26:$B$29&lt;=E2419)/(SRP!$C$26:$C$29&gt;=E2419),SRP!$D$26:$D$29)*(G2419/100)*(E2419/1000)),
IF(C2419="Wine",
SUM(LOOKUP(2,1/(SRP!$B$21:$B$25&lt;=E2419)/(SRP!$C$21:$C$25&gt;=E2419),SRP!$D$21:$D$25)*(G2419/100)*(E2419/1000)),
IF(AND(C2419="Ready to Drink",D2419="RTD-One Pour Cocktail&gt;7%&lt;=14.5"),
SUM(LOOKUP(2,1/(SRP!$B$16:$B$20&lt;=E2419)/(SRP!$C$16:$C$20&gt;=E2419),SRP!$D$16:$D$20)*(G2419/100)*(E2419/1000)),
IF(C2419="Ready to Drink",
SUM(LOOKUP(2,1/(SRP!$B$11:$B$15&lt;=E2419)/(SRP!$C$11:$C$15&gt;=E2419),SRP!$D$11:$D$15)*(G2419/100)*(E2419/1000)),
0)))))),2)</f>
        <v>7.82</v>
      </c>
      <c r="L2419" s="167" t="str">
        <f t="shared" si="37"/>
        <v>Beer2130</v>
      </c>
      <c r="M2419" s="166">
        <f>VLOOKUP(L2419,'Slope %'!C:D,2,0)</f>
        <v>0.1</v>
      </c>
    </row>
    <row r="2420" spans="1:13" x14ac:dyDescent="0.25">
      <c r="A2420" s="188">
        <v>37071</v>
      </c>
      <c r="B2420" s="189" t="s">
        <v>2212</v>
      </c>
      <c r="C2420" s="189" t="s">
        <v>322</v>
      </c>
      <c r="D2420" s="189" t="s">
        <v>363</v>
      </c>
      <c r="E2420" s="189">
        <v>473</v>
      </c>
      <c r="F2420" s="189">
        <v>24</v>
      </c>
      <c r="G2420" s="190">
        <v>6.5</v>
      </c>
      <c r="H2420" s="189" t="s">
        <v>1166</v>
      </c>
      <c r="I2420" s="190">
        <v>3.95</v>
      </c>
      <c r="J2420" s="188">
        <v>1</v>
      </c>
      <c r="K2420" s="166" cm="1">
        <f t="array" ref="K2420">ROUND(
IF(C2420="Beer",
SUM(LOOKUP(2,1/(SRP!$B$8:$B$10&lt;=E2420)/(SRP!$C$8:$C$10&gt;=E2420),SRP!$D$8:$D$10)*(G2420/100)*(E2420/1000)),
IF(C2420="Spirits",
SUM(LOOKUP(2,1/(SRP!$B$2:$B$7&lt;=E2420)/(SRP!$C$2:$C$7&gt;=E2420),SRP!$D$2:$D$7)*(G2420/100)*(E2420/1000)),
IF(AND(C2420="Wine",D2420="Fortified Wines"),
SUM(LOOKUP(2,1/(SRP!$B$26:$B$29&lt;=E2420)/(SRP!$C$26:$C$29&gt;=E2420),SRP!$D$26:$D$29)*(G2420/100)*(E2420/1000)),
IF(C2420="Wine",
SUM(LOOKUP(2,1/(SRP!$B$21:$B$25&lt;=E2420)/(SRP!$C$21:$C$25&gt;=E2420),SRP!$D$21:$D$25)*(G2420/100)*(E2420/1000)),
IF(AND(C2420="Ready to Drink",D2420="RTD-One Pour Cocktail&gt;7%&lt;=14.5"),
SUM(LOOKUP(2,1/(SRP!$B$16:$B$20&lt;=E2420)/(SRP!$C$16:$C$20&gt;=E2420),SRP!$D$16:$D$20)*(G2420/100)*(E2420/1000)),
IF(C2420="Ready to Drink",
SUM(LOOKUP(2,1/(SRP!$B$11:$B$15&lt;=E2420)/(SRP!$C$11:$C$15&gt;=E2420),SRP!$D$11:$D$15)*(G2420/100)*(E2420/1000)),
0)))))),2)</f>
        <v>2.4</v>
      </c>
      <c r="L2420" s="167" t="str">
        <f t="shared" si="37"/>
        <v>Beer473</v>
      </c>
      <c r="M2420" s="166">
        <f>VLOOKUP(L2420,'Slope %'!C:D,2,0)</f>
        <v>0.12</v>
      </c>
    </row>
    <row r="2421" spans="1:13" x14ac:dyDescent="0.25">
      <c r="A2421" s="188">
        <v>37071</v>
      </c>
      <c r="B2421" s="189" t="s">
        <v>2212</v>
      </c>
      <c r="C2421" s="189" t="s">
        <v>322</v>
      </c>
      <c r="D2421" s="189" t="s">
        <v>363</v>
      </c>
      <c r="E2421" s="189">
        <v>473</v>
      </c>
      <c r="F2421" s="189">
        <v>24</v>
      </c>
      <c r="G2421" s="190">
        <v>6.5</v>
      </c>
      <c r="H2421" s="189" t="s">
        <v>1166</v>
      </c>
      <c r="I2421" s="190">
        <v>3.95</v>
      </c>
      <c r="J2421" s="188">
        <v>1</v>
      </c>
      <c r="K2421" s="166" cm="1">
        <f t="array" ref="K2421">ROUND(
IF(C2421="Beer",
SUM(LOOKUP(2,1/(SRP!$B$8:$B$10&lt;=E2421)/(SRP!$C$8:$C$10&gt;=E2421),SRP!$D$8:$D$10)*(G2421/100)*(E2421/1000)),
IF(C2421="Spirits",
SUM(LOOKUP(2,1/(SRP!$B$2:$B$7&lt;=E2421)/(SRP!$C$2:$C$7&gt;=E2421),SRP!$D$2:$D$7)*(G2421/100)*(E2421/1000)),
IF(AND(C2421="Wine",D2421="Fortified Wines"),
SUM(LOOKUP(2,1/(SRP!$B$26:$B$29&lt;=E2421)/(SRP!$C$26:$C$29&gt;=E2421),SRP!$D$26:$D$29)*(G2421/100)*(E2421/1000)),
IF(C2421="Wine",
SUM(LOOKUP(2,1/(SRP!$B$21:$B$25&lt;=E2421)/(SRP!$C$21:$C$25&gt;=E2421),SRP!$D$21:$D$25)*(G2421/100)*(E2421/1000)),
IF(AND(C2421="Ready to Drink",D2421="RTD-One Pour Cocktail&gt;7%&lt;=14.5"),
SUM(LOOKUP(2,1/(SRP!$B$16:$B$20&lt;=E2421)/(SRP!$C$16:$C$20&gt;=E2421),SRP!$D$16:$D$20)*(G2421/100)*(E2421/1000)),
IF(C2421="Ready to Drink",
SUM(LOOKUP(2,1/(SRP!$B$11:$B$15&lt;=E2421)/(SRP!$C$11:$C$15&gt;=E2421),SRP!$D$11:$D$15)*(G2421/100)*(E2421/1000)),
0)))))),2)</f>
        <v>2.4</v>
      </c>
      <c r="L2421" s="167" t="str">
        <f t="shared" si="37"/>
        <v>Beer473</v>
      </c>
      <c r="M2421" s="166">
        <f>VLOOKUP(L2421,'Slope %'!C:D,2,0)</f>
        <v>0.12</v>
      </c>
    </row>
    <row r="2422" spans="1:13" x14ac:dyDescent="0.25">
      <c r="A2422" s="188">
        <v>37074</v>
      </c>
      <c r="B2422" s="189" t="s">
        <v>6864</v>
      </c>
      <c r="C2422" s="189" t="s">
        <v>322</v>
      </c>
      <c r="D2422" s="189" t="s">
        <v>363</v>
      </c>
      <c r="E2422" s="189">
        <v>473</v>
      </c>
      <c r="F2422" s="189">
        <v>24</v>
      </c>
      <c r="G2422" s="190">
        <v>7.1</v>
      </c>
      <c r="H2422" s="189" t="s">
        <v>422</v>
      </c>
      <c r="I2422" s="190">
        <v>4.3899999999999997</v>
      </c>
      <c r="J2422" s="188">
        <v>1</v>
      </c>
      <c r="K2422" s="166" cm="1">
        <f t="array" ref="K2422">ROUND(
IF(C2422="Beer",
SUM(LOOKUP(2,1/(SRP!$B$8:$B$10&lt;=E2422)/(SRP!$C$8:$C$10&gt;=E2422),SRP!$D$8:$D$10)*(G2422/100)*(E2422/1000)),
IF(C2422="Spirits",
SUM(LOOKUP(2,1/(SRP!$B$2:$B$7&lt;=E2422)/(SRP!$C$2:$C$7&gt;=E2422),SRP!$D$2:$D$7)*(G2422/100)*(E2422/1000)),
IF(AND(C2422="Wine",D2422="Fortified Wines"),
SUM(LOOKUP(2,1/(SRP!$B$26:$B$29&lt;=E2422)/(SRP!$C$26:$C$29&gt;=E2422),SRP!$D$26:$D$29)*(G2422/100)*(E2422/1000)),
IF(C2422="Wine",
SUM(LOOKUP(2,1/(SRP!$B$21:$B$25&lt;=E2422)/(SRP!$C$21:$C$25&gt;=E2422),SRP!$D$21:$D$25)*(G2422/100)*(E2422/1000)),
IF(AND(C2422="Ready to Drink",D2422="RTD-One Pour Cocktail&gt;7%&lt;=14.5"),
SUM(LOOKUP(2,1/(SRP!$B$16:$B$20&lt;=E2422)/(SRP!$C$16:$C$20&gt;=E2422),SRP!$D$16:$D$20)*(G2422/100)*(E2422/1000)),
IF(C2422="Ready to Drink",
SUM(LOOKUP(2,1/(SRP!$B$11:$B$15&lt;=E2422)/(SRP!$C$11:$C$15&gt;=E2422),SRP!$D$11:$D$15)*(G2422/100)*(E2422/1000)),
0)))))),2)</f>
        <v>2.62</v>
      </c>
      <c r="L2422" s="167" t="str">
        <f t="shared" si="37"/>
        <v>Beer473</v>
      </c>
      <c r="M2422" s="166">
        <f>VLOOKUP(L2422,'Slope %'!C:D,2,0)</f>
        <v>0.12</v>
      </c>
    </row>
    <row r="2423" spans="1:13" x14ac:dyDescent="0.25">
      <c r="A2423" s="188">
        <v>37074</v>
      </c>
      <c r="B2423" s="189" t="s">
        <v>6864</v>
      </c>
      <c r="C2423" s="189" t="s">
        <v>322</v>
      </c>
      <c r="D2423" s="189" t="s">
        <v>363</v>
      </c>
      <c r="E2423" s="189">
        <v>473</v>
      </c>
      <c r="F2423" s="189">
        <v>24</v>
      </c>
      <c r="G2423" s="190">
        <v>7.1</v>
      </c>
      <c r="H2423" s="189" t="s">
        <v>422</v>
      </c>
      <c r="I2423" s="190">
        <v>4.3899999999999997</v>
      </c>
      <c r="J2423" s="188">
        <v>1</v>
      </c>
      <c r="K2423" s="166" cm="1">
        <f t="array" ref="K2423">ROUND(
IF(C2423="Beer",
SUM(LOOKUP(2,1/(SRP!$B$8:$B$10&lt;=E2423)/(SRP!$C$8:$C$10&gt;=E2423),SRP!$D$8:$D$10)*(G2423/100)*(E2423/1000)),
IF(C2423="Spirits",
SUM(LOOKUP(2,1/(SRP!$B$2:$B$7&lt;=E2423)/(SRP!$C$2:$C$7&gt;=E2423),SRP!$D$2:$D$7)*(G2423/100)*(E2423/1000)),
IF(AND(C2423="Wine",D2423="Fortified Wines"),
SUM(LOOKUP(2,1/(SRP!$B$26:$B$29&lt;=E2423)/(SRP!$C$26:$C$29&gt;=E2423),SRP!$D$26:$D$29)*(G2423/100)*(E2423/1000)),
IF(C2423="Wine",
SUM(LOOKUP(2,1/(SRP!$B$21:$B$25&lt;=E2423)/(SRP!$C$21:$C$25&gt;=E2423),SRP!$D$21:$D$25)*(G2423/100)*(E2423/1000)),
IF(AND(C2423="Ready to Drink",D2423="RTD-One Pour Cocktail&gt;7%&lt;=14.5"),
SUM(LOOKUP(2,1/(SRP!$B$16:$B$20&lt;=E2423)/(SRP!$C$16:$C$20&gt;=E2423),SRP!$D$16:$D$20)*(G2423/100)*(E2423/1000)),
IF(C2423="Ready to Drink",
SUM(LOOKUP(2,1/(SRP!$B$11:$B$15&lt;=E2423)/(SRP!$C$11:$C$15&gt;=E2423),SRP!$D$11:$D$15)*(G2423/100)*(E2423/1000)),
0)))))),2)</f>
        <v>2.62</v>
      </c>
      <c r="L2423" s="167" t="str">
        <f t="shared" si="37"/>
        <v>Beer473</v>
      </c>
      <c r="M2423" s="166">
        <f>VLOOKUP(L2423,'Slope %'!C:D,2,0)</f>
        <v>0.12</v>
      </c>
    </row>
    <row r="2424" spans="1:13" x14ac:dyDescent="0.25">
      <c r="A2424" s="188">
        <v>37077</v>
      </c>
      <c r="B2424" s="189" t="s">
        <v>2213</v>
      </c>
      <c r="C2424" s="189" t="s">
        <v>322</v>
      </c>
      <c r="D2424" s="189" t="s">
        <v>363</v>
      </c>
      <c r="E2424" s="189">
        <v>473</v>
      </c>
      <c r="F2424" s="189">
        <v>24</v>
      </c>
      <c r="G2424" s="190">
        <v>7</v>
      </c>
      <c r="H2424" s="189" t="s">
        <v>1675</v>
      </c>
      <c r="I2424" s="190">
        <v>4.8899999999999997</v>
      </c>
      <c r="J2424" s="188">
        <v>1</v>
      </c>
      <c r="K2424" s="166" cm="1">
        <f t="array" ref="K2424">ROUND(
IF(C2424="Beer",
SUM(LOOKUP(2,1/(SRP!$B$8:$B$10&lt;=E2424)/(SRP!$C$8:$C$10&gt;=E2424),SRP!$D$8:$D$10)*(G2424/100)*(E2424/1000)),
IF(C2424="Spirits",
SUM(LOOKUP(2,1/(SRP!$B$2:$B$7&lt;=E2424)/(SRP!$C$2:$C$7&gt;=E2424),SRP!$D$2:$D$7)*(G2424/100)*(E2424/1000)),
IF(AND(C2424="Wine",D2424="Fortified Wines"),
SUM(LOOKUP(2,1/(SRP!$B$26:$B$29&lt;=E2424)/(SRP!$C$26:$C$29&gt;=E2424),SRP!$D$26:$D$29)*(G2424/100)*(E2424/1000)),
IF(C2424="Wine",
SUM(LOOKUP(2,1/(SRP!$B$21:$B$25&lt;=E2424)/(SRP!$C$21:$C$25&gt;=E2424),SRP!$D$21:$D$25)*(G2424/100)*(E2424/1000)),
IF(AND(C2424="Ready to Drink",D2424="RTD-One Pour Cocktail&gt;7%&lt;=14.5"),
SUM(LOOKUP(2,1/(SRP!$B$16:$B$20&lt;=E2424)/(SRP!$C$16:$C$20&gt;=E2424),SRP!$D$16:$D$20)*(G2424/100)*(E2424/1000)),
IF(C2424="Ready to Drink",
SUM(LOOKUP(2,1/(SRP!$B$11:$B$15&lt;=E2424)/(SRP!$C$11:$C$15&gt;=E2424),SRP!$D$11:$D$15)*(G2424/100)*(E2424/1000)),
0)))))),2)</f>
        <v>2.58</v>
      </c>
      <c r="L2424" s="167" t="str">
        <f t="shared" si="37"/>
        <v>Beer473</v>
      </c>
      <c r="M2424" s="166">
        <f>VLOOKUP(L2424,'Slope %'!C:D,2,0)</f>
        <v>0.12</v>
      </c>
    </row>
    <row r="2425" spans="1:13" x14ac:dyDescent="0.25">
      <c r="A2425" s="188">
        <v>37077</v>
      </c>
      <c r="B2425" s="189" t="s">
        <v>2213</v>
      </c>
      <c r="C2425" s="189" t="s">
        <v>322</v>
      </c>
      <c r="D2425" s="189" t="s">
        <v>363</v>
      </c>
      <c r="E2425" s="189">
        <v>473</v>
      </c>
      <c r="F2425" s="189">
        <v>24</v>
      </c>
      <c r="G2425" s="190">
        <v>7</v>
      </c>
      <c r="H2425" s="189" t="s">
        <v>1675</v>
      </c>
      <c r="I2425" s="190">
        <v>4.8899999999999997</v>
      </c>
      <c r="J2425" s="188">
        <v>1</v>
      </c>
      <c r="K2425" s="166" cm="1">
        <f t="array" ref="K2425">ROUND(
IF(C2425="Beer",
SUM(LOOKUP(2,1/(SRP!$B$8:$B$10&lt;=E2425)/(SRP!$C$8:$C$10&gt;=E2425),SRP!$D$8:$D$10)*(G2425/100)*(E2425/1000)),
IF(C2425="Spirits",
SUM(LOOKUP(2,1/(SRP!$B$2:$B$7&lt;=E2425)/(SRP!$C$2:$C$7&gt;=E2425),SRP!$D$2:$D$7)*(G2425/100)*(E2425/1000)),
IF(AND(C2425="Wine",D2425="Fortified Wines"),
SUM(LOOKUP(2,1/(SRP!$B$26:$B$29&lt;=E2425)/(SRP!$C$26:$C$29&gt;=E2425),SRP!$D$26:$D$29)*(G2425/100)*(E2425/1000)),
IF(C2425="Wine",
SUM(LOOKUP(2,1/(SRP!$B$21:$B$25&lt;=E2425)/(SRP!$C$21:$C$25&gt;=E2425),SRP!$D$21:$D$25)*(G2425/100)*(E2425/1000)),
IF(AND(C2425="Ready to Drink",D2425="RTD-One Pour Cocktail&gt;7%&lt;=14.5"),
SUM(LOOKUP(2,1/(SRP!$B$16:$B$20&lt;=E2425)/(SRP!$C$16:$C$20&gt;=E2425),SRP!$D$16:$D$20)*(G2425/100)*(E2425/1000)),
IF(C2425="Ready to Drink",
SUM(LOOKUP(2,1/(SRP!$B$11:$B$15&lt;=E2425)/(SRP!$C$11:$C$15&gt;=E2425),SRP!$D$11:$D$15)*(G2425/100)*(E2425/1000)),
0)))))),2)</f>
        <v>2.58</v>
      </c>
      <c r="L2425" s="167" t="str">
        <f t="shared" si="37"/>
        <v>Beer473</v>
      </c>
      <c r="M2425" s="166">
        <f>VLOOKUP(L2425,'Slope %'!C:D,2,0)</f>
        <v>0.12</v>
      </c>
    </row>
    <row r="2426" spans="1:13" x14ac:dyDescent="0.25">
      <c r="A2426" s="188">
        <v>37078</v>
      </c>
      <c r="B2426" s="189" t="s">
        <v>6863</v>
      </c>
      <c r="C2426" s="189" t="s">
        <v>322</v>
      </c>
      <c r="D2426" s="189" t="s">
        <v>323</v>
      </c>
      <c r="E2426" s="189">
        <v>473</v>
      </c>
      <c r="F2426" s="189">
        <v>24</v>
      </c>
      <c r="G2426" s="190">
        <v>4.4000000000000004</v>
      </c>
      <c r="H2426" s="189" t="s">
        <v>422</v>
      </c>
      <c r="I2426" s="190">
        <v>4.3899999999999997</v>
      </c>
      <c r="J2426" s="188">
        <v>1</v>
      </c>
      <c r="K2426" s="166" cm="1">
        <f t="array" ref="K2426">ROUND(
IF(C2426="Beer",
SUM(LOOKUP(2,1/(SRP!$B$8:$B$10&lt;=E2426)/(SRP!$C$8:$C$10&gt;=E2426),SRP!$D$8:$D$10)*(G2426/100)*(E2426/1000)),
IF(C2426="Spirits",
SUM(LOOKUP(2,1/(SRP!$B$2:$B$7&lt;=E2426)/(SRP!$C$2:$C$7&gt;=E2426),SRP!$D$2:$D$7)*(G2426/100)*(E2426/1000)),
IF(AND(C2426="Wine",D2426="Fortified Wines"),
SUM(LOOKUP(2,1/(SRP!$B$26:$B$29&lt;=E2426)/(SRP!$C$26:$C$29&gt;=E2426),SRP!$D$26:$D$29)*(G2426/100)*(E2426/1000)),
IF(C2426="Wine",
SUM(LOOKUP(2,1/(SRP!$B$21:$B$25&lt;=E2426)/(SRP!$C$21:$C$25&gt;=E2426),SRP!$D$21:$D$25)*(G2426/100)*(E2426/1000)),
IF(AND(C2426="Ready to Drink",D2426="RTD-One Pour Cocktail&gt;7%&lt;=14.5"),
SUM(LOOKUP(2,1/(SRP!$B$16:$B$20&lt;=E2426)/(SRP!$C$16:$C$20&gt;=E2426),SRP!$D$16:$D$20)*(G2426/100)*(E2426/1000)),
IF(C2426="Ready to Drink",
SUM(LOOKUP(2,1/(SRP!$B$11:$B$15&lt;=E2426)/(SRP!$C$11:$C$15&gt;=E2426),SRP!$D$11:$D$15)*(G2426/100)*(E2426/1000)),
0)))))),2)</f>
        <v>1.62</v>
      </c>
      <c r="L2426" s="167" t="str">
        <f t="shared" si="37"/>
        <v>Beer473</v>
      </c>
      <c r="M2426" s="166">
        <f>VLOOKUP(L2426,'Slope %'!C:D,2,0)</f>
        <v>0.12</v>
      </c>
    </row>
    <row r="2427" spans="1:13" x14ac:dyDescent="0.25">
      <c r="A2427" s="188">
        <v>37078</v>
      </c>
      <c r="B2427" s="189" t="s">
        <v>6863</v>
      </c>
      <c r="C2427" s="189" t="s">
        <v>322</v>
      </c>
      <c r="D2427" s="189" t="s">
        <v>323</v>
      </c>
      <c r="E2427" s="189">
        <v>473</v>
      </c>
      <c r="F2427" s="189">
        <v>24</v>
      </c>
      <c r="G2427" s="190">
        <v>4.4000000000000004</v>
      </c>
      <c r="H2427" s="189" t="s">
        <v>422</v>
      </c>
      <c r="I2427" s="190">
        <v>4.3899999999999997</v>
      </c>
      <c r="J2427" s="188">
        <v>1</v>
      </c>
      <c r="K2427" s="166" cm="1">
        <f t="array" ref="K2427">ROUND(
IF(C2427="Beer",
SUM(LOOKUP(2,1/(SRP!$B$8:$B$10&lt;=E2427)/(SRP!$C$8:$C$10&gt;=E2427),SRP!$D$8:$D$10)*(G2427/100)*(E2427/1000)),
IF(C2427="Spirits",
SUM(LOOKUP(2,1/(SRP!$B$2:$B$7&lt;=E2427)/(SRP!$C$2:$C$7&gt;=E2427),SRP!$D$2:$D$7)*(G2427/100)*(E2427/1000)),
IF(AND(C2427="Wine",D2427="Fortified Wines"),
SUM(LOOKUP(2,1/(SRP!$B$26:$B$29&lt;=E2427)/(SRP!$C$26:$C$29&gt;=E2427),SRP!$D$26:$D$29)*(G2427/100)*(E2427/1000)),
IF(C2427="Wine",
SUM(LOOKUP(2,1/(SRP!$B$21:$B$25&lt;=E2427)/(SRP!$C$21:$C$25&gt;=E2427),SRP!$D$21:$D$25)*(G2427/100)*(E2427/1000)),
IF(AND(C2427="Ready to Drink",D2427="RTD-One Pour Cocktail&gt;7%&lt;=14.5"),
SUM(LOOKUP(2,1/(SRP!$B$16:$B$20&lt;=E2427)/(SRP!$C$16:$C$20&gt;=E2427),SRP!$D$16:$D$20)*(G2427/100)*(E2427/1000)),
IF(C2427="Ready to Drink",
SUM(LOOKUP(2,1/(SRP!$B$11:$B$15&lt;=E2427)/(SRP!$C$11:$C$15&gt;=E2427),SRP!$D$11:$D$15)*(G2427/100)*(E2427/1000)),
0)))))),2)</f>
        <v>1.62</v>
      </c>
      <c r="L2427" s="167" t="str">
        <f t="shared" si="37"/>
        <v>Beer473</v>
      </c>
      <c r="M2427" s="166">
        <f>VLOOKUP(L2427,'Slope %'!C:D,2,0)</f>
        <v>0.12</v>
      </c>
    </row>
    <row r="2428" spans="1:13" x14ac:dyDescent="0.25">
      <c r="A2428" s="188">
        <v>37079</v>
      </c>
      <c r="B2428" s="189" t="s">
        <v>6862</v>
      </c>
      <c r="C2428" s="189" t="s">
        <v>322</v>
      </c>
      <c r="D2428" s="189" t="s">
        <v>489</v>
      </c>
      <c r="E2428" s="189">
        <v>473</v>
      </c>
      <c r="F2428" s="189">
        <v>24</v>
      </c>
      <c r="G2428" s="190">
        <v>5</v>
      </c>
      <c r="H2428" s="189" t="s">
        <v>422</v>
      </c>
      <c r="I2428" s="190">
        <v>4.29</v>
      </c>
      <c r="J2428" s="188">
        <v>1</v>
      </c>
      <c r="K2428" s="166" cm="1">
        <f t="array" ref="K2428">ROUND(
IF(C2428="Beer",
SUM(LOOKUP(2,1/(SRP!$B$8:$B$10&lt;=E2428)/(SRP!$C$8:$C$10&gt;=E2428),SRP!$D$8:$D$10)*(G2428/100)*(E2428/1000)),
IF(C2428="Spirits",
SUM(LOOKUP(2,1/(SRP!$B$2:$B$7&lt;=E2428)/(SRP!$C$2:$C$7&gt;=E2428),SRP!$D$2:$D$7)*(G2428/100)*(E2428/1000)),
IF(AND(C2428="Wine",D2428="Fortified Wines"),
SUM(LOOKUP(2,1/(SRP!$B$26:$B$29&lt;=E2428)/(SRP!$C$26:$C$29&gt;=E2428),SRP!$D$26:$D$29)*(G2428/100)*(E2428/1000)),
IF(C2428="Wine",
SUM(LOOKUP(2,1/(SRP!$B$21:$B$25&lt;=E2428)/(SRP!$C$21:$C$25&gt;=E2428),SRP!$D$21:$D$25)*(G2428/100)*(E2428/1000)),
IF(AND(C2428="Ready to Drink",D2428="RTD-One Pour Cocktail&gt;7%&lt;=14.5"),
SUM(LOOKUP(2,1/(SRP!$B$16:$B$20&lt;=E2428)/(SRP!$C$16:$C$20&gt;=E2428),SRP!$D$16:$D$20)*(G2428/100)*(E2428/1000)),
IF(C2428="Ready to Drink",
SUM(LOOKUP(2,1/(SRP!$B$11:$B$15&lt;=E2428)/(SRP!$C$11:$C$15&gt;=E2428),SRP!$D$11:$D$15)*(G2428/100)*(E2428/1000)),
0)))))),2)</f>
        <v>1.85</v>
      </c>
      <c r="L2428" s="167" t="str">
        <f t="shared" si="37"/>
        <v>Beer473</v>
      </c>
      <c r="M2428" s="166">
        <f>VLOOKUP(L2428,'Slope %'!C:D,2,0)</f>
        <v>0.12</v>
      </c>
    </row>
    <row r="2429" spans="1:13" x14ac:dyDescent="0.25">
      <c r="A2429" s="188">
        <v>37079</v>
      </c>
      <c r="B2429" s="189" t="s">
        <v>6862</v>
      </c>
      <c r="C2429" s="189" t="s">
        <v>322</v>
      </c>
      <c r="D2429" s="189" t="s">
        <v>489</v>
      </c>
      <c r="E2429" s="189">
        <v>473</v>
      </c>
      <c r="F2429" s="189">
        <v>24</v>
      </c>
      <c r="G2429" s="190">
        <v>5</v>
      </c>
      <c r="H2429" s="189" t="s">
        <v>422</v>
      </c>
      <c r="I2429" s="190">
        <v>4.29</v>
      </c>
      <c r="J2429" s="188">
        <v>1</v>
      </c>
      <c r="K2429" s="166" cm="1">
        <f t="array" ref="K2429">ROUND(
IF(C2429="Beer",
SUM(LOOKUP(2,1/(SRP!$B$8:$B$10&lt;=E2429)/(SRP!$C$8:$C$10&gt;=E2429),SRP!$D$8:$D$10)*(G2429/100)*(E2429/1000)),
IF(C2429="Spirits",
SUM(LOOKUP(2,1/(SRP!$B$2:$B$7&lt;=E2429)/(SRP!$C$2:$C$7&gt;=E2429),SRP!$D$2:$D$7)*(G2429/100)*(E2429/1000)),
IF(AND(C2429="Wine",D2429="Fortified Wines"),
SUM(LOOKUP(2,1/(SRP!$B$26:$B$29&lt;=E2429)/(SRP!$C$26:$C$29&gt;=E2429),SRP!$D$26:$D$29)*(G2429/100)*(E2429/1000)),
IF(C2429="Wine",
SUM(LOOKUP(2,1/(SRP!$B$21:$B$25&lt;=E2429)/(SRP!$C$21:$C$25&gt;=E2429),SRP!$D$21:$D$25)*(G2429/100)*(E2429/1000)),
IF(AND(C2429="Ready to Drink",D2429="RTD-One Pour Cocktail&gt;7%&lt;=14.5"),
SUM(LOOKUP(2,1/(SRP!$B$16:$B$20&lt;=E2429)/(SRP!$C$16:$C$20&gt;=E2429),SRP!$D$16:$D$20)*(G2429/100)*(E2429/1000)),
IF(C2429="Ready to Drink",
SUM(LOOKUP(2,1/(SRP!$B$11:$B$15&lt;=E2429)/(SRP!$C$11:$C$15&gt;=E2429),SRP!$D$11:$D$15)*(G2429/100)*(E2429/1000)),
0)))))),2)</f>
        <v>1.85</v>
      </c>
      <c r="L2429" s="167" t="str">
        <f t="shared" si="37"/>
        <v>Beer473</v>
      </c>
      <c r="M2429" s="166">
        <f>VLOOKUP(L2429,'Slope %'!C:D,2,0)</f>
        <v>0.12</v>
      </c>
    </row>
    <row r="2430" spans="1:13" x14ac:dyDescent="0.25">
      <c r="A2430" s="188">
        <v>37086</v>
      </c>
      <c r="B2430" s="189" t="s">
        <v>2214</v>
      </c>
      <c r="C2430" s="189" t="s">
        <v>335</v>
      </c>
      <c r="D2430" s="189" t="s">
        <v>348</v>
      </c>
      <c r="E2430" s="189">
        <v>3000</v>
      </c>
      <c r="F2430" s="189">
        <v>4</v>
      </c>
      <c r="G2430" s="190">
        <v>12.5</v>
      </c>
      <c r="H2430" s="189" t="s">
        <v>406</v>
      </c>
      <c r="I2430" s="190">
        <v>44.99</v>
      </c>
      <c r="J2430" s="188">
        <v>1</v>
      </c>
      <c r="K2430" s="166" cm="1">
        <f t="array" ref="K2430">ROUND(
IF(C2430="Beer",
SUM(LOOKUP(2,1/(SRP!$B$8:$B$10&lt;=E2430)/(SRP!$C$8:$C$10&gt;=E2430),SRP!$D$8:$D$10)*(G2430/100)*(E2430/1000)),
IF(C2430="Spirits",
SUM(LOOKUP(2,1/(SRP!$B$2:$B$7&lt;=E2430)/(SRP!$C$2:$C$7&gt;=E2430),SRP!$D$2:$D$7)*(G2430/100)*(E2430/1000)),
IF(AND(C2430="Wine",D2430="Fortified Wines"),
SUM(LOOKUP(2,1/(SRP!$B$26:$B$29&lt;=E2430)/(SRP!$C$26:$C$29&gt;=E2430),SRP!$D$26:$D$29)*(G2430/100)*(E2430/1000)),
IF(C2430="Wine",
SUM(LOOKUP(2,1/(SRP!$B$21:$B$25&lt;=E2430)/(SRP!$C$21:$C$25&gt;=E2430),SRP!$D$21:$D$25)*(G2430/100)*(E2430/1000)),
IF(AND(C2430="Ready to Drink",D2430="RTD-One Pour Cocktail&gt;7%&lt;=14.5"),
SUM(LOOKUP(2,1/(SRP!$B$16:$B$20&lt;=E2430)/(SRP!$C$16:$C$20&gt;=E2430),SRP!$D$16:$D$20)*(G2430/100)*(E2430/1000)),
IF(C2430="Ready to Drink",
SUM(LOOKUP(2,1/(SRP!$B$11:$B$15&lt;=E2430)/(SRP!$C$11:$C$15&gt;=E2430),SRP!$D$11:$D$15)*(G2430/100)*(E2430/1000)),
0)))))),2)</f>
        <v>29.28</v>
      </c>
      <c r="L2430" s="167" t="str">
        <f t="shared" si="37"/>
        <v>Wine3000</v>
      </c>
      <c r="M2430" s="166">
        <f>VLOOKUP(L2430,'Slope %'!C:D,2,0)</f>
        <v>0.05</v>
      </c>
    </row>
    <row r="2431" spans="1:13" x14ac:dyDescent="0.25">
      <c r="A2431" s="188">
        <v>37114</v>
      </c>
      <c r="B2431" s="189" t="s">
        <v>2215</v>
      </c>
      <c r="C2431" s="189" t="s">
        <v>322</v>
      </c>
      <c r="D2431" s="189" t="s">
        <v>323</v>
      </c>
      <c r="E2431" s="189">
        <v>5115</v>
      </c>
      <c r="F2431" s="189">
        <v>1</v>
      </c>
      <c r="G2431" s="190">
        <v>5</v>
      </c>
      <c r="H2431" s="189" t="s">
        <v>422</v>
      </c>
      <c r="I2431" s="190">
        <v>33.99</v>
      </c>
      <c r="J2431" s="188">
        <v>15</v>
      </c>
      <c r="K2431" s="166" cm="1">
        <f t="array" ref="K2431">ROUND(
IF(C2431="Beer",
SUM(LOOKUP(2,1/(SRP!$B$8:$B$10&lt;=E2431)/(SRP!$C$8:$C$10&gt;=E2431),SRP!$D$8:$D$10)*(G2431/100)*(E2431/1000)),
IF(C2431="Spirits",
SUM(LOOKUP(2,1/(SRP!$B$2:$B$7&lt;=E2431)/(SRP!$C$2:$C$7&gt;=E2431),SRP!$D$2:$D$7)*(G2431/100)*(E2431/1000)),
IF(AND(C2431="Wine",D2431="Fortified Wines"),
SUM(LOOKUP(2,1/(SRP!$B$26:$B$29&lt;=E2431)/(SRP!$C$26:$C$29&gt;=E2431),SRP!$D$26:$D$29)*(G2431/100)*(E2431/1000)),
IF(C2431="Wine",
SUM(LOOKUP(2,1/(SRP!$B$21:$B$25&lt;=E2431)/(SRP!$C$21:$C$25&gt;=E2431),SRP!$D$21:$D$25)*(G2431/100)*(E2431/1000)),
IF(AND(C2431="Ready to Drink",D2431="RTD-One Pour Cocktail&gt;7%&lt;=14.5"),
SUM(LOOKUP(2,1/(SRP!$B$16:$B$20&lt;=E2431)/(SRP!$C$16:$C$20&gt;=E2431),SRP!$D$16:$D$20)*(G2431/100)*(E2431/1000)),
IF(C2431="Ready to Drink",
SUM(LOOKUP(2,1/(SRP!$B$11:$B$15&lt;=E2431)/(SRP!$C$11:$C$15&gt;=E2431),SRP!$D$11:$D$15)*(G2431/100)*(E2431/1000)),
0)))))),2)</f>
        <v>19.97</v>
      </c>
      <c r="L2431" s="167" t="str">
        <f t="shared" si="37"/>
        <v>Beer5115</v>
      </c>
      <c r="M2431" s="166">
        <f>VLOOKUP(L2431,'Slope %'!C:D,2,0)</f>
        <v>0.05</v>
      </c>
    </row>
    <row r="2432" spans="1:13" x14ac:dyDescent="0.25">
      <c r="A2432" s="188">
        <v>37114</v>
      </c>
      <c r="B2432" s="189" t="s">
        <v>2215</v>
      </c>
      <c r="C2432" s="189" t="s">
        <v>322</v>
      </c>
      <c r="D2432" s="189" t="s">
        <v>323</v>
      </c>
      <c r="E2432" s="189">
        <v>5115</v>
      </c>
      <c r="F2432" s="189">
        <v>1</v>
      </c>
      <c r="G2432" s="190">
        <v>5</v>
      </c>
      <c r="H2432" s="189" t="s">
        <v>422</v>
      </c>
      <c r="I2432" s="190">
        <v>33.99</v>
      </c>
      <c r="J2432" s="188">
        <v>15</v>
      </c>
      <c r="K2432" s="166" cm="1">
        <f t="array" ref="K2432">ROUND(
IF(C2432="Beer",
SUM(LOOKUP(2,1/(SRP!$B$8:$B$10&lt;=E2432)/(SRP!$C$8:$C$10&gt;=E2432),SRP!$D$8:$D$10)*(G2432/100)*(E2432/1000)),
IF(C2432="Spirits",
SUM(LOOKUP(2,1/(SRP!$B$2:$B$7&lt;=E2432)/(SRP!$C$2:$C$7&gt;=E2432),SRP!$D$2:$D$7)*(G2432/100)*(E2432/1000)),
IF(AND(C2432="Wine",D2432="Fortified Wines"),
SUM(LOOKUP(2,1/(SRP!$B$26:$B$29&lt;=E2432)/(SRP!$C$26:$C$29&gt;=E2432),SRP!$D$26:$D$29)*(G2432/100)*(E2432/1000)),
IF(C2432="Wine",
SUM(LOOKUP(2,1/(SRP!$B$21:$B$25&lt;=E2432)/(SRP!$C$21:$C$25&gt;=E2432),SRP!$D$21:$D$25)*(G2432/100)*(E2432/1000)),
IF(AND(C2432="Ready to Drink",D2432="RTD-One Pour Cocktail&gt;7%&lt;=14.5"),
SUM(LOOKUP(2,1/(SRP!$B$16:$B$20&lt;=E2432)/(SRP!$C$16:$C$20&gt;=E2432),SRP!$D$16:$D$20)*(G2432/100)*(E2432/1000)),
IF(C2432="Ready to Drink",
SUM(LOOKUP(2,1/(SRP!$B$11:$B$15&lt;=E2432)/(SRP!$C$11:$C$15&gt;=E2432),SRP!$D$11:$D$15)*(G2432/100)*(E2432/1000)),
0)))))),2)</f>
        <v>19.97</v>
      </c>
      <c r="L2432" s="167" t="str">
        <f t="shared" si="37"/>
        <v>Beer5115</v>
      </c>
      <c r="M2432" s="166">
        <f>VLOOKUP(L2432,'Slope %'!C:D,2,0)</f>
        <v>0.05</v>
      </c>
    </row>
    <row r="2433" spans="1:13" x14ac:dyDescent="0.25">
      <c r="A2433" s="188">
        <v>37115</v>
      </c>
      <c r="B2433" s="189" t="s">
        <v>2216</v>
      </c>
      <c r="C2433" s="189" t="s">
        <v>322</v>
      </c>
      <c r="D2433" s="189" t="s">
        <v>508</v>
      </c>
      <c r="E2433" s="189">
        <v>5115</v>
      </c>
      <c r="F2433" s="189">
        <v>1</v>
      </c>
      <c r="G2433" s="190">
        <v>4</v>
      </c>
      <c r="H2433" s="189" t="s">
        <v>422</v>
      </c>
      <c r="I2433" s="190">
        <v>33.99</v>
      </c>
      <c r="J2433" s="188">
        <v>15</v>
      </c>
      <c r="K2433" s="166" cm="1">
        <f t="array" ref="K2433">ROUND(
IF(C2433="Beer",
SUM(LOOKUP(2,1/(SRP!$B$8:$B$10&lt;=E2433)/(SRP!$C$8:$C$10&gt;=E2433),SRP!$D$8:$D$10)*(G2433/100)*(E2433/1000)),
IF(C2433="Spirits",
SUM(LOOKUP(2,1/(SRP!$B$2:$B$7&lt;=E2433)/(SRP!$C$2:$C$7&gt;=E2433),SRP!$D$2:$D$7)*(G2433/100)*(E2433/1000)),
IF(AND(C2433="Wine",D2433="Fortified Wines"),
SUM(LOOKUP(2,1/(SRP!$B$26:$B$29&lt;=E2433)/(SRP!$C$26:$C$29&gt;=E2433),SRP!$D$26:$D$29)*(G2433/100)*(E2433/1000)),
IF(C2433="Wine",
SUM(LOOKUP(2,1/(SRP!$B$21:$B$25&lt;=E2433)/(SRP!$C$21:$C$25&gt;=E2433),SRP!$D$21:$D$25)*(G2433/100)*(E2433/1000)),
IF(AND(C2433="Ready to Drink",D2433="RTD-One Pour Cocktail&gt;7%&lt;=14.5"),
SUM(LOOKUP(2,1/(SRP!$B$16:$B$20&lt;=E2433)/(SRP!$C$16:$C$20&gt;=E2433),SRP!$D$16:$D$20)*(G2433/100)*(E2433/1000)),
IF(C2433="Ready to Drink",
SUM(LOOKUP(2,1/(SRP!$B$11:$B$15&lt;=E2433)/(SRP!$C$11:$C$15&gt;=E2433),SRP!$D$11:$D$15)*(G2433/100)*(E2433/1000)),
0)))))),2)</f>
        <v>15.97</v>
      </c>
      <c r="L2433" s="167" t="str">
        <f t="shared" si="37"/>
        <v>Beer5115</v>
      </c>
      <c r="M2433" s="166">
        <f>VLOOKUP(L2433,'Slope %'!C:D,2,0)</f>
        <v>0.05</v>
      </c>
    </row>
    <row r="2434" spans="1:13" x14ac:dyDescent="0.25">
      <c r="A2434" s="188">
        <v>37115</v>
      </c>
      <c r="B2434" s="189" t="s">
        <v>2216</v>
      </c>
      <c r="C2434" s="189" t="s">
        <v>322</v>
      </c>
      <c r="D2434" s="189" t="s">
        <v>508</v>
      </c>
      <c r="E2434" s="189">
        <v>5115</v>
      </c>
      <c r="F2434" s="189">
        <v>1</v>
      </c>
      <c r="G2434" s="190">
        <v>4</v>
      </c>
      <c r="H2434" s="189" t="s">
        <v>422</v>
      </c>
      <c r="I2434" s="190">
        <v>33.99</v>
      </c>
      <c r="J2434" s="188">
        <v>15</v>
      </c>
      <c r="K2434" s="166" cm="1">
        <f t="array" ref="K2434">ROUND(
IF(C2434="Beer",
SUM(LOOKUP(2,1/(SRP!$B$8:$B$10&lt;=E2434)/(SRP!$C$8:$C$10&gt;=E2434),SRP!$D$8:$D$10)*(G2434/100)*(E2434/1000)),
IF(C2434="Spirits",
SUM(LOOKUP(2,1/(SRP!$B$2:$B$7&lt;=E2434)/(SRP!$C$2:$C$7&gt;=E2434),SRP!$D$2:$D$7)*(G2434/100)*(E2434/1000)),
IF(AND(C2434="Wine",D2434="Fortified Wines"),
SUM(LOOKUP(2,1/(SRP!$B$26:$B$29&lt;=E2434)/(SRP!$C$26:$C$29&gt;=E2434),SRP!$D$26:$D$29)*(G2434/100)*(E2434/1000)),
IF(C2434="Wine",
SUM(LOOKUP(2,1/(SRP!$B$21:$B$25&lt;=E2434)/(SRP!$C$21:$C$25&gt;=E2434),SRP!$D$21:$D$25)*(G2434/100)*(E2434/1000)),
IF(AND(C2434="Ready to Drink",D2434="RTD-One Pour Cocktail&gt;7%&lt;=14.5"),
SUM(LOOKUP(2,1/(SRP!$B$16:$B$20&lt;=E2434)/(SRP!$C$16:$C$20&gt;=E2434),SRP!$D$16:$D$20)*(G2434/100)*(E2434/1000)),
IF(C2434="Ready to Drink",
SUM(LOOKUP(2,1/(SRP!$B$11:$B$15&lt;=E2434)/(SRP!$C$11:$C$15&gt;=E2434),SRP!$D$11:$D$15)*(G2434/100)*(E2434/1000)),
0)))))),2)</f>
        <v>15.97</v>
      </c>
      <c r="L2434" s="167" t="str">
        <f t="shared" ref="L2434:L2497" si="38">(_xlfn.CONCAT(C2434,E2434))</f>
        <v>Beer5115</v>
      </c>
      <c r="M2434" s="166">
        <f>VLOOKUP(L2434,'Slope %'!C:D,2,0)</f>
        <v>0.05</v>
      </c>
    </row>
    <row r="2435" spans="1:13" x14ac:dyDescent="0.25">
      <c r="A2435" s="188">
        <v>37141</v>
      </c>
      <c r="B2435" s="189" t="s">
        <v>2217</v>
      </c>
      <c r="C2435" s="189" t="s">
        <v>322</v>
      </c>
      <c r="D2435" s="189" t="s">
        <v>363</v>
      </c>
      <c r="E2435" s="189">
        <v>473</v>
      </c>
      <c r="F2435" s="189">
        <v>24</v>
      </c>
      <c r="G2435" s="190">
        <v>5.6</v>
      </c>
      <c r="H2435" s="189" t="s">
        <v>535</v>
      </c>
      <c r="I2435" s="190">
        <v>4.29</v>
      </c>
      <c r="J2435" s="188">
        <v>1</v>
      </c>
      <c r="K2435" s="166" cm="1">
        <f t="array" ref="K2435">ROUND(
IF(C2435="Beer",
SUM(LOOKUP(2,1/(SRP!$B$8:$B$10&lt;=E2435)/(SRP!$C$8:$C$10&gt;=E2435),SRP!$D$8:$D$10)*(G2435/100)*(E2435/1000)),
IF(C2435="Spirits",
SUM(LOOKUP(2,1/(SRP!$B$2:$B$7&lt;=E2435)/(SRP!$C$2:$C$7&gt;=E2435),SRP!$D$2:$D$7)*(G2435/100)*(E2435/1000)),
IF(AND(C2435="Wine",D2435="Fortified Wines"),
SUM(LOOKUP(2,1/(SRP!$B$26:$B$29&lt;=E2435)/(SRP!$C$26:$C$29&gt;=E2435),SRP!$D$26:$D$29)*(G2435/100)*(E2435/1000)),
IF(C2435="Wine",
SUM(LOOKUP(2,1/(SRP!$B$21:$B$25&lt;=E2435)/(SRP!$C$21:$C$25&gt;=E2435),SRP!$D$21:$D$25)*(G2435/100)*(E2435/1000)),
IF(AND(C2435="Ready to Drink",D2435="RTD-One Pour Cocktail&gt;7%&lt;=14.5"),
SUM(LOOKUP(2,1/(SRP!$B$16:$B$20&lt;=E2435)/(SRP!$C$16:$C$20&gt;=E2435),SRP!$D$16:$D$20)*(G2435/100)*(E2435/1000)),
IF(C2435="Ready to Drink",
SUM(LOOKUP(2,1/(SRP!$B$11:$B$15&lt;=E2435)/(SRP!$C$11:$C$15&gt;=E2435),SRP!$D$11:$D$15)*(G2435/100)*(E2435/1000)),
0)))))),2)</f>
        <v>2.0699999999999998</v>
      </c>
      <c r="L2435" s="167" t="str">
        <f t="shared" si="38"/>
        <v>Beer473</v>
      </c>
      <c r="M2435" s="166">
        <f>VLOOKUP(L2435,'Slope %'!C:D,2,0)</f>
        <v>0.12</v>
      </c>
    </row>
    <row r="2436" spans="1:13" x14ac:dyDescent="0.25">
      <c r="A2436" s="188">
        <v>37141</v>
      </c>
      <c r="B2436" s="189" t="s">
        <v>2217</v>
      </c>
      <c r="C2436" s="189" t="s">
        <v>322</v>
      </c>
      <c r="D2436" s="189" t="s">
        <v>363</v>
      </c>
      <c r="E2436" s="189">
        <v>473</v>
      </c>
      <c r="F2436" s="189">
        <v>24</v>
      </c>
      <c r="G2436" s="190">
        <v>5.6</v>
      </c>
      <c r="H2436" s="189" t="s">
        <v>535</v>
      </c>
      <c r="I2436" s="190">
        <v>4.29</v>
      </c>
      <c r="J2436" s="188">
        <v>1</v>
      </c>
      <c r="K2436" s="166" cm="1">
        <f t="array" ref="K2436">ROUND(
IF(C2436="Beer",
SUM(LOOKUP(2,1/(SRP!$B$8:$B$10&lt;=E2436)/(SRP!$C$8:$C$10&gt;=E2436),SRP!$D$8:$D$10)*(G2436/100)*(E2436/1000)),
IF(C2436="Spirits",
SUM(LOOKUP(2,1/(SRP!$B$2:$B$7&lt;=E2436)/(SRP!$C$2:$C$7&gt;=E2436),SRP!$D$2:$D$7)*(G2436/100)*(E2436/1000)),
IF(AND(C2436="Wine",D2436="Fortified Wines"),
SUM(LOOKUP(2,1/(SRP!$B$26:$B$29&lt;=E2436)/(SRP!$C$26:$C$29&gt;=E2436),SRP!$D$26:$D$29)*(G2436/100)*(E2436/1000)),
IF(C2436="Wine",
SUM(LOOKUP(2,1/(SRP!$B$21:$B$25&lt;=E2436)/(SRP!$C$21:$C$25&gt;=E2436),SRP!$D$21:$D$25)*(G2436/100)*(E2436/1000)),
IF(AND(C2436="Ready to Drink",D2436="RTD-One Pour Cocktail&gt;7%&lt;=14.5"),
SUM(LOOKUP(2,1/(SRP!$B$16:$B$20&lt;=E2436)/(SRP!$C$16:$C$20&gt;=E2436),SRP!$D$16:$D$20)*(G2436/100)*(E2436/1000)),
IF(C2436="Ready to Drink",
SUM(LOOKUP(2,1/(SRP!$B$11:$B$15&lt;=E2436)/(SRP!$C$11:$C$15&gt;=E2436),SRP!$D$11:$D$15)*(G2436/100)*(E2436/1000)),
0)))))),2)</f>
        <v>2.0699999999999998</v>
      </c>
      <c r="L2436" s="167" t="str">
        <f t="shared" si="38"/>
        <v>Beer473</v>
      </c>
      <c r="M2436" s="166">
        <f>VLOOKUP(L2436,'Slope %'!C:D,2,0)</f>
        <v>0.12</v>
      </c>
    </row>
    <row r="2437" spans="1:13" x14ac:dyDescent="0.25">
      <c r="A2437" s="188">
        <v>37155</v>
      </c>
      <c r="B2437" s="189" t="s">
        <v>2218</v>
      </c>
      <c r="C2437" s="189" t="s">
        <v>335</v>
      </c>
      <c r="D2437" s="189" t="s">
        <v>383</v>
      </c>
      <c r="E2437" s="189">
        <v>750</v>
      </c>
      <c r="F2437" s="189">
        <v>6</v>
      </c>
      <c r="G2437" s="190">
        <v>14</v>
      </c>
      <c r="H2437" s="189" t="s">
        <v>394</v>
      </c>
      <c r="I2437" s="190">
        <v>49.99</v>
      </c>
      <c r="J2437" s="188">
        <v>1</v>
      </c>
      <c r="K2437" s="166" cm="1">
        <f t="array" ref="K2437">ROUND(
IF(C2437="Beer",
SUM(LOOKUP(2,1/(SRP!$B$8:$B$10&lt;=E2437)/(SRP!$C$8:$C$10&gt;=E2437),SRP!$D$8:$D$10)*(G2437/100)*(E2437/1000)),
IF(C2437="Spirits",
SUM(LOOKUP(2,1/(SRP!$B$2:$B$7&lt;=E2437)/(SRP!$C$2:$C$7&gt;=E2437),SRP!$D$2:$D$7)*(G2437/100)*(E2437/1000)),
IF(AND(C2437="Wine",D2437="Fortified Wines"),
SUM(LOOKUP(2,1/(SRP!$B$26:$B$29&lt;=E2437)/(SRP!$C$26:$C$29&gt;=E2437),SRP!$D$26:$D$29)*(G2437/100)*(E2437/1000)),
IF(C2437="Wine",
SUM(LOOKUP(2,1/(SRP!$B$21:$B$25&lt;=E2437)/(SRP!$C$21:$C$25&gt;=E2437),SRP!$D$21:$D$25)*(G2437/100)*(E2437/1000)),
IF(AND(C2437="Ready to Drink",D2437="RTD-One Pour Cocktail&gt;7%&lt;=14.5"),
SUM(LOOKUP(2,1/(SRP!$B$16:$B$20&lt;=E2437)/(SRP!$C$16:$C$20&gt;=E2437),SRP!$D$16:$D$20)*(G2437/100)*(E2437/1000)),
IF(C2437="Ready to Drink",
SUM(LOOKUP(2,1/(SRP!$B$11:$B$15&lt;=E2437)/(SRP!$C$11:$C$15&gt;=E2437),SRP!$D$11:$D$15)*(G2437/100)*(E2437/1000)),
0)))))),2)</f>
        <v>8.1999999999999993</v>
      </c>
      <c r="L2437" s="167" t="str">
        <f t="shared" si="38"/>
        <v>Wine750</v>
      </c>
      <c r="M2437" s="166">
        <f>VLOOKUP(L2437,'Slope %'!C:D,2,0)</f>
        <v>0.1</v>
      </c>
    </row>
    <row r="2438" spans="1:13" x14ac:dyDescent="0.25">
      <c r="A2438" s="188">
        <v>37157</v>
      </c>
      <c r="B2438" s="189" t="s">
        <v>2219</v>
      </c>
      <c r="C2438" s="189" t="s">
        <v>335</v>
      </c>
      <c r="D2438" s="189" t="s">
        <v>380</v>
      </c>
      <c r="E2438" s="189">
        <v>750</v>
      </c>
      <c r="F2438" s="189">
        <v>12</v>
      </c>
      <c r="G2438" s="190">
        <v>9.6</v>
      </c>
      <c r="H2438" s="189" t="s">
        <v>333</v>
      </c>
      <c r="I2438" s="190">
        <v>14.99</v>
      </c>
      <c r="J2438" s="188">
        <v>1</v>
      </c>
      <c r="K2438" s="166" cm="1">
        <f t="array" ref="K2438">ROUND(
IF(C2438="Beer",
SUM(LOOKUP(2,1/(SRP!$B$8:$B$10&lt;=E2438)/(SRP!$C$8:$C$10&gt;=E2438),SRP!$D$8:$D$10)*(G2438/100)*(E2438/1000)),
IF(C2438="Spirits",
SUM(LOOKUP(2,1/(SRP!$B$2:$B$7&lt;=E2438)/(SRP!$C$2:$C$7&gt;=E2438),SRP!$D$2:$D$7)*(G2438/100)*(E2438/1000)),
IF(AND(C2438="Wine",D2438="Fortified Wines"),
SUM(LOOKUP(2,1/(SRP!$B$26:$B$29&lt;=E2438)/(SRP!$C$26:$C$29&gt;=E2438),SRP!$D$26:$D$29)*(G2438/100)*(E2438/1000)),
IF(C2438="Wine",
SUM(LOOKUP(2,1/(SRP!$B$21:$B$25&lt;=E2438)/(SRP!$C$21:$C$25&gt;=E2438),SRP!$D$21:$D$25)*(G2438/100)*(E2438/1000)),
IF(AND(C2438="Ready to Drink",D2438="RTD-One Pour Cocktail&gt;7%&lt;=14.5"),
SUM(LOOKUP(2,1/(SRP!$B$16:$B$20&lt;=E2438)/(SRP!$C$16:$C$20&gt;=E2438),SRP!$D$16:$D$20)*(G2438/100)*(E2438/1000)),
IF(C2438="Ready to Drink",
SUM(LOOKUP(2,1/(SRP!$B$11:$B$15&lt;=E2438)/(SRP!$C$11:$C$15&gt;=E2438),SRP!$D$11:$D$15)*(G2438/100)*(E2438/1000)),
0)))))),2)</f>
        <v>5.62</v>
      </c>
      <c r="L2438" s="167" t="str">
        <f t="shared" si="38"/>
        <v>Wine750</v>
      </c>
      <c r="M2438" s="166">
        <f>VLOOKUP(L2438,'Slope %'!C:D,2,0)</f>
        <v>0.1</v>
      </c>
    </row>
    <row r="2439" spans="1:13" x14ac:dyDescent="0.25">
      <c r="A2439" s="188">
        <v>37160</v>
      </c>
      <c r="B2439" s="189" t="s">
        <v>2220</v>
      </c>
      <c r="C2439" s="189" t="s">
        <v>335</v>
      </c>
      <c r="D2439" s="189" t="s">
        <v>709</v>
      </c>
      <c r="E2439" s="189">
        <v>750</v>
      </c>
      <c r="F2439" s="189">
        <v>12</v>
      </c>
      <c r="G2439" s="190">
        <v>7.6</v>
      </c>
      <c r="H2439" s="189" t="s">
        <v>353</v>
      </c>
      <c r="I2439" s="190">
        <v>15.99</v>
      </c>
      <c r="J2439" s="188">
        <v>1</v>
      </c>
      <c r="K2439" s="166" cm="1">
        <f t="array" ref="K2439">ROUND(
IF(C2439="Beer",
SUM(LOOKUP(2,1/(SRP!$B$8:$B$10&lt;=E2439)/(SRP!$C$8:$C$10&gt;=E2439),SRP!$D$8:$D$10)*(G2439/100)*(E2439/1000)),
IF(C2439="Spirits",
SUM(LOOKUP(2,1/(SRP!$B$2:$B$7&lt;=E2439)/(SRP!$C$2:$C$7&gt;=E2439),SRP!$D$2:$D$7)*(G2439/100)*(E2439/1000)),
IF(AND(C2439="Wine",D2439="Fortified Wines"),
SUM(LOOKUP(2,1/(SRP!$B$26:$B$29&lt;=E2439)/(SRP!$C$26:$C$29&gt;=E2439),SRP!$D$26:$D$29)*(G2439/100)*(E2439/1000)),
IF(C2439="Wine",
SUM(LOOKUP(2,1/(SRP!$B$21:$B$25&lt;=E2439)/(SRP!$C$21:$C$25&gt;=E2439),SRP!$D$21:$D$25)*(G2439/100)*(E2439/1000)),
IF(AND(C2439="Ready to Drink",D2439="RTD-One Pour Cocktail&gt;7%&lt;=14.5"),
SUM(LOOKUP(2,1/(SRP!$B$16:$B$20&lt;=E2439)/(SRP!$C$16:$C$20&gt;=E2439),SRP!$D$16:$D$20)*(G2439/100)*(E2439/1000)),
IF(C2439="Ready to Drink",
SUM(LOOKUP(2,1/(SRP!$B$11:$B$15&lt;=E2439)/(SRP!$C$11:$C$15&gt;=E2439),SRP!$D$11:$D$15)*(G2439/100)*(E2439/1000)),
0)))))),2)</f>
        <v>4.45</v>
      </c>
      <c r="L2439" s="167" t="str">
        <f t="shared" si="38"/>
        <v>Wine750</v>
      </c>
      <c r="M2439" s="166">
        <f>VLOOKUP(L2439,'Slope %'!C:D,2,0)</f>
        <v>0.1</v>
      </c>
    </row>
    <row r="2440" spans="1:13" x14ac:dyDescent="0.25">
      <c r="A2440" s="188">
        <v>37163</v>
      </c>
      <c r="B2440" s="189" t="s">
        <v>2221</v>
      </c>
      <c r="C2440" s="189" t="s">
        <v>335</v>
      </c>
      <c r="D2440" s="189" t="s">
        <v>709</v>
      </c>
      <c r="E2440" s="189">
        <v>750</v>
      </c>
      <c r="F2440" s="189">
        <v>12</v>
      </c>
      <c r="G2440" s="190">
        <v>8</v>
      </c>
      <c r="H2440" s="189" t="s">
        <v>353</v>
      </c>
      <c r="I2440" s="190">
        <v>15.99</v>
      </c>
      <c r="J2440" s="188">
        <v>1</v>
      </c>
      <c r="K2440" s="166" cm="1">
        <f t="array" ref="K2440">ROUND(
IF(C2440="Beer",
SUM(LOOKUP(2,1/(SRP!$B$8:$B$10&lt;=E2440)/(SRP!$C$8:$C$10&gt;=E2440),SRP!$D$8:$D$10)*(G2440/100)*(E2440/1000)),
IF(C2440="Spirits",
SUM(LOOKUP(2,1/(SRP!$B$2:$B$7&lt;=E2440)/(SRP!$C$2:$C$7&gt;=E2440),SRP!$D$2:$D$7)*(G2440/100)*(E2440/1000)),
IF(AND(C2440="Wine",D2440="Fortified Wines"),
SUM(LOOKUP(2,1/(SRP!$B$26:$B$29&lt;=E2440)/(SRP!$C$26:$C$29&gt;=E2440),SRP!$D$26:$D$29)*(G2440/100)*(E2440/1000)),
IF(C2440="Wine",
SUM(LOOKUP(2,1/(SRP!$B$21:$B$25&lt;=E2440)/(SRP!$C$21:$C$25&gt;=E2440),SRP!$D$21:$D$25)*(G2440/100)*(E2440/1000)),
IF(AND(C2440="Ready to Drink",D2440="RTD-One Pour Cocktail&gt;7%&lt;=14.5"),
SUM(LOOKUP(2,1/(SRP!$B$16:$B$20&lt;=E2440)/(SRP!$C$16:$C$20&gt;=E2440),SRP!$D$16:$D$20)*(G2440/100)*(E2440/1000)),
IF(C2440="Ready to Drink",
SUM(LOOKUP(2,1/(SRP!$B$11:$B$15&lt;=E2440)/(SRP!$C$11:$C$15&gt;=E2440),SRP!$D$11:$D$15)*(G2440/100)*(E2440/1000)),
0)))))),2)</f>
        <v>4.68</v>
      </c>
      <c r="L2440" s="167" t="str">
        <f t="shared" si="38"/>
        <v>Wine750</v>
      </c>
      <c r="M2440" s="166">
        <f>VLOOKUP(L2440,'Slope %'!C:D,2,0)</f>
        <v>0.1</v>
      </c>
    </row>
    <row r="2441" spans="1:13" x14ac:dyDescent="0.25">
      <c r="A2441" s="188">
        <v>37207</v>
      </c>
      <c r="B2441" s="189" t="s">
        <v>2222</v>
      </c>
      <c r="C2441" s="189" t="s">
        <v>335</v>
      </c>
      <c r="D2441" s="189" t="s">
        <v>383</v>
      </c>
      <c r="E2441" s="189">
        <v>750</v>
      </c>
      <c r="F2441" s="189">
        <v>12</v>
      </c>
      <c r="G2441" s="190">
        <v>14</v>
      </c>
      <c r="H2441" s="189" t="s">
        <v>1439</v>
      </c>
      <c r="I2441" s="190">
        <v>20.99</v>
      </c>
      <c r="J2441" s="188">
        <v>1</v>
      </c>
      <c r="K2441" s="166" cm="1">
        <f t="array" ref="K2441">ROUND(
IF(C2441="Beer",
SUM(LOOKUP(2,1/(SRP!$B$8:$B$10&lt;=E2441)/(SRP!$C$8:$C$10&gt;=E2441),SRP!$D$8:$D$10)*(G2441/100)*(E2441/1000)),
IF(C2441="Spirits",
SUM(LOOKUP(2,1/(SRP!$B$2:$B$7&lt;=E2441)/(SRP!$C$2:$C$7&gt;=E2441),SRP!$D$2:$D$7)*(G2441/100)*(E2441/1000)),
IF(AND(C2441="Wine",D2441="Fortified Wines"),
SUM(LOOKUP(2,1/(SRP!$B$26:$B$29&lt;=E2441)/(SRP!$C$26:$C$29&gt;=E2441),SRP!$D$26:$D$29)*(G2441/100)*(E2441/1000)),
IF(C2441="Wine",
SUM(LOOKUP(2,1/(SRP!$B$21:$B$25&lt;=E2441)/(SRP!$C$21:$C$25&gt;=E2441),SRP!$D$21:$D$25)*(G2441/100)*(E2441/1000)),
IF(AND(C2441="Ready to Drink",D2441="RTD-One Pour Cocktail&gt;7%&lt;=14.5"),
SUM(LOOKUP(2,1/(SRP!$B$16:$B$20&lt;=E2441)/(SRP!$C$16:$C$20&gt;=E2441),SRP!$D$16:$D$20)*(G2441/100)*(E2441/1000)),
IF(C2441="Ready to Drink",
SUM(LOOKUP(2,1/(SRP!$B$11:$B$15&lt;=E2441)/(SRP!$C$11:$C$15&gt;=E2441),SRP!$D$11:$D$15)*(G2441/100)*(E2441/1000)),
0)))))),2)</f>
        <v>8.1999999999999993</v>
      </c>
      <c r="L2441" s="167" t="str">
        <f t="shared" si="38"/>
        <v>Wine750</v>
      </c>
      <c r="M2441" s="166">
        <f>VLOOKUP(L2441,'Slope %'!C:D,2,0)</f>
        <v>0.1</v>
      </c>
    </row>
    <row r="2442" spans="1:13" x14ac:dyDescent="0.25">
      <c r="A2442" s="188">
        <v>37256</v>
      </c>
      <c r="B2442" s="189" t="s">
        <v>2223</v>
      </c>
      <c r="C2442" s="189" t="s">
        <v>322</v>
      </c>
      <c r="D2442" s="189" t="s">
        <v>363</v>
      </c>
      <c r="E2442" s="189">
        <v>473</v>
      </c>
      <c r="F2442" s="189">
        <v>24</v>
      </c>
      <c r="G2442" s="190">
        <v>6.9</v>
      </c>
      <c r="H2442" s="189" t="s">
        <v>1545</v>
      </c>
      <c r="I2442" s="190">
        <v>4.25</v>
      </c>
      <c r="J2442" s="188">
        <v>1</v>
      </c>
      <c r="K2442" s="166" cm="1">
        <f t="array" ref="K2442">ROUND(
IF(C2442="Beer",
SUM(LOOKUP(2,1/(SRP!$B$8:$B$10&lt;=E2442)/(SRP!$C$8:$C$10&gt;=E2442),SRP!$D$8:$D$10)*(G2442/100)*(E2442/1000)),
IF(C2442="Spirits",
SUM(LOOKUP(2,1/(SRP!$B$2:$B$7&lt;=E2442)/(SRP!$C$2:$C$7&gt;=E2442),SRP!$D$2:$D$7)*(G2442/100)*(E2442/1000)),
IF(AND(C2442="Wine",D2442="Fortified Wines"),
SUM(LOOKUP(2,1/(SRP!$B$26:$B$29&lt;=E2442)/(SRP!$C$26:$C$29&gt;=E2442),SRP!$D$26:$D$29)*(G2442/100)*(E2442/1000)),
IF(C2442="Wine",
SUM(LOOKUP(2,1/(SRP!$B$21:$B$25&lt;=E2442)/(SRP!$C$21:$C$25&gt;=E2442),SRP!$D$21:$D$25)*(G2442/100)*(E2442/1000)),
IF(AND(C2442="Ready to Drink",D2442="RTD-One Pour Cocktail&gt;7%&lt;=14.5"),
SUM(LOOKUP(2,1/(SRP!$B$16:$B$20&lt;=E2442)/(SRP!$C$16:$C$20&gt;=E2442),SRP!$D$16:$D$20)*(G2442/100)*(E2442/1000)),
IF(C2442="Ready to Drink",
SUM(LOOKUP(2,1/(SRP!$B$11:$B$15&lt;=E2442)/(SRP!$C$11:$C$15&gt;=E2442),SRP!$D$11:$D$15)*(G2442/100)*(E2442/1000)),
0)))))),2)</f>
        <v>2.5499999999999998</v>
      </c>
      <c r="L2442" s="167" t="str">
        <f t="shared" si="38"/>
        <v>Beer473</v>
      </c>
      <c r="M2442" s="166">
        <f>VLOOKUP(L2442,'Slope %'!C:D,2,0)</f>
        <v>0.12</v>
      </c>
    </row>
    <row r="2443" spans="1:13" x14ac:dyDescent="0.25">
      <c r="A2443" s="188">
        <v>37256</v>
      </c>
      <c r="B2443" s="189" t="s">
        <v>2223</v>
      </c>
      <c r="C2443" s="189" t="s">
        <v>322</v>
      </c>
      <c r="D2443" s="189" t="s">
        <v>363</v>
      </c>
      <c r="E2443" s="189">
        <v>473</v>
      </c>
      <c r="F2443" s="189">
        <v>24</v>
      </c>
      <c r="G2443" s="190">
        <v>6.9</v>
      </c>
      <c r="H2443" s="189" t="s">
        <v>1545</v>
      </c>
      <c r="I2443" s="190">
        <v>4.25</v>
      </c>
      <c r="J2443" s="188">
        <v>1</v>
      </c>
      <c r="K2443" s="166" cm="1">
        <f t="array" ref="K2443">ROUND(
IF(C2443="Beer",
SUM(LOOKUP(2,1/(SRP!$B$8:$B$10&lt;=E2443)/(SRP!$C$8:$C$10&gt;=E2443),SRP!$D$8:$D$10)*(G2443/100)*(E2443/1000)),
IF(C2443="Spirits",
SUM(LOOKUP(2,1/(SRP!$B$2:$B$7&lt;=E2443)/(SRP!$C$2:$C$7&gt;=E2443),SRP!$D$2:$D$7)*(G2443/100)*(E2443/1000)),
IF(AND(C2443="Wine",D2443="Fortified Wines"),
SUM(LOOKUP(2,1/(SRP!$B$26:$B$29&lt;=E2443)/(SRP!$C$26:$C$29&gt;=E2443),SRP!$D$26:$D$29)*(G2443/100)*(E2443/1000)),
IF(C2443="Wine",
SUM(LOOKUP(2,1/(SRP!$B$21:$B$25&lt;=E2443)/(SRP!$C$21:$C$25&gt;=E2443),SRP!$D$21:$D$25)*(G2443/100)*(E2443/1000)),
IF(AND(C2443="Ready to Drink",D2443="RTD-One Pour Cocktail&gt;7%&lt;=14.5"),
SUM(LOOKUP(2,1/(SRP!$B$16:$B$20&lt;=E2443)/(SRP!$C$16:$C$20&gt;=E2443),SRP!$D$16:$D$20)*(G2443/100)*(E2443/1000)),
IF(C2443="Ready to Drink",
SUM(LOOKUP(2,1/(SRP!$B$11:$B$15&lt;=E2443)/(SRP!$C$11:$C$15&gt;=E2443),SRP!$D$11:$D$15)*(G2443/100)*(E2443/1000)),
0)))))),2)</f>
        <v>2.5499999999999998</v>
      </c>
      <c r="L2443" s="167" t="str">
        <f t="shared" si="38"/>
        <v>Beer473</v>
      </c>
      <c r="M2443" s="166">
        <f>VLOOKUP(L2443,'Slope %'!C:D,2,0)</f>
        <v>0.12</v>
      </c>
    </row>
    <row r="2444" spans="1:13" x14ac:dyDescent="0.25">
      <c r="A2444" s="188">
        <v>37268</v>
      </c>
      <c r="B2444" s="189" t="s">
        <v>2224</v>
      </c>
      <c r="C2444" s="189" t="s">
        <v>326</v>
      </c>
      <c r="D2444" s="189" t="s">
        <v>549</v>
      </c>
      <c r="E2444" s="189">
        <v>750</v>
      </c>
      <c r="F2444" s="189">
        <v>12</v>
      </c>
      <c r="G2444" s="190">
        <v>38</v>
      </c>
      <c r="H2444" s="189" t="s">
        <v>353</v>
      </c>
      <c r="I2444" s="190">
        <v>30.29</v>
      </c>
      <c r="J2444" s="188">
        <v>1</v>
      </c>
      <c r="K2444" s="166" cm="1">
        <f t="array" ref="K2444">ROUND(
IF(C2444="Beer",
SUM(LOOKUP(2,1/(SRP!$B$8:$B$10&lt;=E2444)/(SRP!$C$8:$C$10&gt;=E2444),SRP!$D$8:$D$10)*(G2444/100)*(E2444/1000)),
IF(C2444="Spirits",
SUM(LOOKUP(2,1/(SRP!$B$2:$B$7&lt;=E2444)/(SRP!$C$2:$C$7&gt;=E2444),SRP!$D$2:$D$7)*(G2444/100)*(E2444/1000)),
IF(AND(C2444="Wine",D2444="Fortified Wines"),
SUM(LOOKUP(2,1/(SRP!$B$26:$B$29&lt;=E2444)/(SRP!$C$26:$C$29&gt;=E2444),SRP!$D$26:$D$29)*(G2444/100)*(E2444/1000)),
IF(C2444="Wine",
SUM(LOOKUP(2,1/(SRP!$B$21:$B$25&lt;=E2444)/(SRP!$C$21:$C$25&gt;=E2444),SRP!$D$21:$D$25)*(G2444/100)*(E2444/1000)),
IF(AND(C2444="Ready to Drink",D2444="RTD-One Pour Cocktail&gt;7%&lt;=14.5"),
SUM(LOOKUP(2,1/(SRP!$B$16:$B$20&lt;=E2444)/(SRP!$C$16:$C$20&gt;=E2444),SRP!$D$16:$D$20)*(G2444/100)*(E2444/1000)),
IF(C2444="Ready to Drink",
SUM(LOOKUP(2,1/(SRP!$B$11:$B$15&lt;=E2444)/(SRP!$C$11:$C$15&gt;=E2444),SRP!$D$11:$D$15)*(G2444/100)*(E2444/1000)),
0)))))),2)</f>
        <v>22.25</v>
      </c>
      <c r="L2444" s="167" t="str">
        <f t="shared" si="38"/>
        <v>Spirits750</v>
      </c>
      <c r="M2444" s="166">
        <f>VLOOKUP(L2444,'Slope %'!C:D,2,0)</f>
        <v>7.0000000000000007E-2</v>
      </c>
    </row>
    <row r="2445" spans="1:13" x14ac:dyDescent="0.25">
      <c r="A2445" s="188">
        <v>37301</v>
      </c>
      <c r="B2445" s="189" t="s">
        <v>6861</v>
      </c>
      <c r="C2445" s="189" t="s">
        <v>322</v>
      </c>
      <c r="D2445" s="189" t="s">
        <v>363</v>
      </c>
      <c r="E2445" s="189">
        <v>473</v>
      </c>
      <c r="F2445" s="189">
        <v>24</v>
      </c>
      <c r="G2445" s="190">
        <v>7.8</v>
      </c>
      <c r="H2445" s="189" t="s">
        <v>1675</v>
      </c>
      <c r="I2445" s="190">
        <v>4.75</v>
      </c>
      <c r="J2445" s="188">
        <v>1</v>
      </c>
      <c r="K2445" s="166" cm="1">
        <f t="array" ref="K2445">ROUND(
IF(C2445="Beer",
SUM(LOOKUP(2,1/(SRP!$B$8:$B$10&lt;=E2445)/(SRP!$C$8:$C$10&gt;=E2445),SRP!$D$8:$D$10)*(G2445/100)*(E2445/1000)),
IF(C2445="Spirits",
SUM(LOOKUP(2,1/(SRP!$B$2:$B$7&lt;=E2445)/(SRP!$C$2:$C$7&gt;=E2445),SRP!$D$2:$D$7)*(G2445/100)*(E2445/1000)),
IF(AND(C2445="Wine",D2445="Fortified Wines"),
SUM(LOOKUP(2,1/(SRP!$B$26:$B$29&lt;=E2445)/(SRP!$C$26:$C$29&gt;=E2445),SRP!$D$26:$D$29)*(G2445/100)*(E2445/1000)),
IF(C2445="Wine",
SUM(LOOKUP(2,1/(SRP!$B$21:$B$25&lt;=E2445)/(SRP!$C$21:$C$25&gt;=E2445),SRP!$D$21:$D$25)*(G2445/100)*(E2445/1000)),
IF(AND(C2445="Ready to Drink",D2445="RTD-One Pour Cocktail&gt;7%&lt;=14.5"),
SUM(LOOKUP(2,1/(SRP!$B$16:$B$20&lt;=E2445)/(SRP!$C$16:$C$20&gt;=E2445),SRP!$D$16:$D$20)*(G2445/100)*(E2445/1000)),
IF(C2445="Ready to Drink",
SUM(LOOKUP(2,1/(SRP!$B$11:$B$15&lt;=E2445)/(SRP!$C$11:$C$15&gt;=E2445),SRP!$D$11:$D$15)*(G2445/100)*(E2445/1000)),
0)))))),2)</f>
        <v>2.88</v>
      </c>
      <c r="L2445" s="167" t="str">
        <f t="shared" si="38"/>
        <v>Beer473</v>
      </c>
      <c r="M2445" s="166">
        <f>VLOOKUP(L2445,'Slope %'!C:D,2,0)</f>
        <v>0.12</v>
      </c>
    </row>
    <row r="2446" spans="1:13" x14ac:dyDescent="0.25">
      <c r="A2446" s="188">
        <v>37301</v>
      </c>
      <c r="B2446" s="189" t="s">
        <v>6861</v>
      </c>
      <c r="C2446" s="189" t="s">
        <v>322</v>
      </c>
      <c r="D2446" s="189" t="s">
        <v>363</v>
      </c>
      <c r="E2446" s="189">
        <v>473</v>
      </c>
      <c r="F2446" s="189">
        <v>24</v>
      </c>
      <c r="G2446" s="190">
        <v>7.8</v>
      </c>
      <c r="H2446" s="189" t="s">
        <v>1675</v>
      </c>
      <c r="I2446" s="190">
        <v>4.75</v>
      </c>
      <c r="J2446" s="188">
        <v>1</v>
      </c>
      <c r="K2446" s="166" cm="1">
        <f t="array" ref="K2446">ROUND(
IF(C2446="Beer",
SUM(LOOKUP(2,1/(SRP!$B$8:$B$10&lt;=E2446)/(SRP!$C$8:$C$10&gt;=E2446),SRP!$D$8:$D$10)*(G2446/100)*(E2446/1000)),
IF(C2446="Spirits",
SUM(LOOKUP(2,1/(SRP!$B$2:$B$7&lt;=E2446)/(SRP!$C$2:$C$7&gt;=E2446),SRP!$D$2:$D$7)*(G2446/100)*(E2446/1000)),
IF(AND(C2446="Wine",D2446="Fortified Wines"),
SUM(LOOKUP(2,1/(SRP!$B$26:$B$29&lt;=E2446)/(SRP!$C$26:$C$29&gt;=E2446),SRP!$D$26:$D$29)*(G2446/100)*(E2446/1000)),
IF(C2446="Wine",
SUM(LOOKUP(2,1/(SRP!$B$21:$B$25&lt;=E2446)/(SRP!$C$21:$C$25&gt;=E2446),SRP!$D$21:$D$25)*(G2446/100)*(E2446/1000)),
IF(AND(C2446="Ready to Drink",D2446="RTD-One Pour Cocktail&gt;7%&lt;=14.5"),
SUM(LOOKUP(2,1/(SRP!$B$16:$B$20&lt;=E2446)/(SRP!$C$16:$C$20&gt;=E2446),SRP!$D$16:$D$20)*(G2446/100)*(E2446/1000)),
IF(C2446="Ready to Drink",
SUM(LOOKUP(2,1/(SRP!$B$11:$B$15&lt;=E2446)/(SRP!$C$11:$C$15&gt;=E2446),SRP!$D$11:$D$15)*(G2446/100)*(E2446/1000)),
0)))))),2)</f>
        <v>2.88</v>
      </c>
      <c r="L2446" s="167" t="str">
        <f t="shared" si="38"/>
        <v>Beer473</v>
      </c>
      <c r="M2446" s="166">
        <f>VLOOKUP(L2446,'Slope %'!C:D,2,0)</f>
        <v>0.12</v>
      </c>
    </row>
    <row r="2447" spans="1:13" x14ac:dyDescent="0.25">
      <c r="A2447" s="188">
        <v>37304</v>
      </c>
      <c r="B2447" s="189" t="s">
        <v>2225</v>
      </c>
      <c r="C2447" s="189" t="s">
        <v>322</v>
      </c>
      <c r="D2447" s="189" t="s">
        <v>363</v>
      </c>
      <c r="E2447" s="189">
        <v>473</v>
      </c>
      <c r="F2447" s="189">
        <v>24</v>
      </c>
      <c r="G2447" s="190">
        <v>8</v>
      </c>
      <c r="H2447" s="189" t="s">
        <v>1016</v>
      </c>
      <c r="I2447" s="190">
        <v>3.19</v>
      </c>
      <c r="J2447" s="188">
        <v>1</v>
      </c>
      <c r="K2447" s="166" cm="1">
        <f t="array" ref="K2447">ROUND(
IF(C2447="Beer",
SUM(LOOKUP(2,1/(SRP!$B$8:$B$10&lt;=E2447)/(SRP!$C$8:$C$10&gt;=E2447),SRP!$D$8:$D$10)*(G2447/100)*(E2447/1000)),
IF(C2447="Spirits",
SUM(LOOKUP(2,1/(SRP!$B$2:$B$7&lt;=E2447)/(SRP!$C$2:$C$7&gt;=E2447),SRP!$D$2:$D$7)*(G2447/100)*(E2447/1000)),
IF(AND(C2447="Wine",D2447="Fortified Wines"),
SUM(LOOKUP(2,1/(SRP!$B$26:$B$29&lt;=E2447)/(SRP!$C$26:$C$29&gt;=E2447),SRP!$D$26:$D$29)*(G2447/100)*(E2447/1000)),
IF(C2447="Wine",
SUM(LOOKUP(2,1/(SRP!$B$21:$B$25&lt;=E2447)/(SRP!$C$21:$C$25&gt;=E2447),SRP!$D$21:$D$25)*(G2447/100)*(E2447/1000)),
IF(AND(C2447="Ready to Drink",D2447="RTD-One Pour Cocktail&gt;7%&lt;=14.5"),
SUM(LOOKUP(2,1/(SRP!$B$16:$B$20&lt;=E2447)/(SRP!$C$16:$C$20&gt;=E2447),SRP!$D$16:$D$20)*(G2447/100)*(E2447/1000)),
IF(C2447="Ready to Drink",
SUM(LOOKUP(2,1/(SRP!$B$11:$B$15&lt;=E2447)/(SRP!$C$11:$C$15&gt;=E2447),SRP!$D$11:$D$15)*(G2447/100)*(E2447/1000)),
0)))))),2)</f>
        <v>2.95</v>
      </c>
      <c r="L2447" s="167" t="str">
        <f t="shared" si="38"/>
        <v>Beer473</v>
      </c>
      <c r="M2447" s="166">
        <f>VLOOKUP(L2447,'Slope %'!C:D,2,0)</f>
        <v>0.12</v>
      </c>
    </row>
    <row r="2448" spans="1:13" x14ac:dyDescent="0.25">
      <c r="A2448" s="188">
        <v>37304</v>
      </c>
      <c r="B2448" s="189" t="s">
        <v>2225</v>
      </c>
      <c r="C2448" s="189" t="s">
        <v>322</v>
      </c>
      <c r="D2448" s="189" t="s">
        <v>363</v>
      </c>
      <c r="E2448" s="189">
        <v>473</v>
      </c>
      <c r="F2448" s="189">
        <v>24</v>
      </c>
      <c r="G2448" s="190">
        <v>8</v>
      </c>
      <c r="H2448" s="189" t="s">
        <v>1016</v>
      </c>
      <c r="I2448" s="190">
        <v>3.19</v>
      </c>
      <c r="J2448" s="188">
        <v>1</v>
      </c>
      <c r="K2448" s="166" cm="1">
        <f t="array" ref="K2448">ROUND(
IF(C2448="Beer",
SUM(LOOKUP(2,1/(SRP!$B$8:$B$10&lt;=E2448)/(SRP!$C$8:$C$10&gt;=E2448),SRP!$D$8:$D$10)*(G2448/100)*(E2448/1000)),
IF(C2448="Spirits",
SUM(LOOKUP(2,1/(SRP!$B$2:$B$7&lt;=E2448)/(SRP!$C$2:$C$7&gt;=E2448),SRP!$D$2:$D$7)*(G2448/100)*(E2448/1000)),
IF(AND(C2448="Wine",D2448="Fortified Wines"),
SUM(LOOKUP(2,1/(SRP!$B$26:$B$29&lt;=E2448)/(SRP!$C$26:$C$29&gt;=E2448),SRP!$D$26:$D$29)*(G2448/100)*(E2448/1000)),
IF(C2448="Wine",
SUM(LOOKUP(2,1/(SRP!$B$21:$B$25&lt;=E2448)/(SRP!$C$21:$C$25&gt;=E2448),SRP!$D$21:$D$25)*(G2448/100)*(E2448/1000)),
IF(AND(C2448="Ready to Drink",D2448="RTD-One Pour Cocktail&gt;7%&lt;=14.5"),
SUM(LOOKUP(2,1/(SRP!$B$16:$B$20&lt;=E2448)/(SRP!$C$16:$C$20&gt;=E2448),SRP!$D$16:$D$20)*(G2448/100)*(E2448/1000)),
IF(C2448="Ready to Drink",
SUM(LOOKUP(2,1/(SRP!$B$11:$B$15&lt;=E2448)/(SRP!$C$11:$C$15&gt;=E2448),SRP!$D$11:$D$15)*(G2448/100)*(E2448/1000)),
0)))))),2)</f>
        <v>2.95</v>
      </c>
      <c r="L2448" s="167" t="str">
        <f t="shared" si="38"/>
        <v>Beer473</v>
      </c>
      <c r="M2448" s="166">
        <f>VLOOKUP(L2448,'Slope %'!C:D,2,0)</f>
        <v>0.12</v>
      </c>
    </row>
    <row r="2449" spans="1:13" x14ac:dyDescent="0.25">
      <c r="A2449" s="188">
        <v>37331</v>
      </c>
      <c r="B2449" s="189" t="s">
        <v>2226</v>
      </c>
      <c r="C2449" s="189" t="s">
        <v>326</v>
      </c>
      <c r="D2449" s="189" t="s">
        <v>857</v>
      </c>
      <c r="E2449" s="189">
        <v>750</v>
      </c>
      <c r="F2449" s="189">
        <v>12</v>
      </c>
      <c r="G2449" s="190">
        <v>32.5</v>
      </c>
      <c r="H2449" s="189" t="s">
        <v>328</v>
      </c>
      <c r="I2449" s="190">
        <v>32.49</v>
      </c>
      <c r="J2449" s="188">
        <v>1</v>
      </c>
      <c r="K2449" s="166" cm="1">
        <f t="array" ref="K2449">ROUND(
IF(C2449="Beer",
SUM(LOOKUP(2,1/(SRP!$B$8:$B$10&lt;=E2449)/(SRP!$C$8:$C$10&gt;=E2449),SRP!$D$8:$D$10)*(G2449/100)*(E2449/1000)),
IF(C2449="Spirits",
SUM(LOOKUP(2,1/(SRP!$B$2:$B$7&lt;=E2449)/(SRP!$C$2:$C$7&gt;=E2449),SRP!$D$2:$D$7)*(G2449/100)*(E2449/1000)),
IF(AND(C2449="Wine",D2449="Fortified Wines"),
SUM(LOOKUP(2,1/(SRP!$B$26:$B$29&lt;=E2449)/(SRP!$C$26:$C$29&gt;=E2449),SRP!$D$26:$D$29)*(G2449/100)*(E2449/1000)),
IF(C2449="Wine",
SUM(LOOKUP(2,1/(SRP!$B$21:$B$25&lt;=E2449)/(SRP!$C$21:$C$25&gt;=E2449),SRP!$D$21:$D$25)*(G2449/100)*(E2449/1000)),
IF(AND(C2449="Ready to Drink",D2449="RTD-One Pour Cocktail&gt;7%&lt;=14.5"),
SUM(LOOKUP(2,1/(SRP!$B$16:$B$20&lt;=E2449)/(SRP!$C$16:$C$20&gt;=E2449),SRP!$D$16:$D$20)*(G2449/100)*(E2449/1000)),
IF(C2449="Ready to Drink",
SUM(LOOKUP(2,1/(SRP!$B$11:$B$15&lt;=E2449)/(SRP!$C$11:$C$15&gt;=E2449),SRP!$D$11:$D$15)*(G2449/100)*(E2449/1000)),
0)))))),2)</f>
        <v>19.03</v>
      </c>
      <c r="L2449" s="167" t="str">
        <f t="shared" si="38"/>
        <v>Spirits750</v>
      </c>
      <c r="M2449" s="166">
        <f>VLOOKUP(L2449,'Slope %'!C:D,2,0)</f>
        <v>7.0000000000000007E-2</v>
      </c>
    </row>
    <row r="2450" spans="1:13" x14ac:dyDescent="0.25">
      <c r="A2450" s="188">
        <v>37333</v>
      </c>
      <c r="B2450" s="189" t="s">
        <v>2227</v>
      </c>
      <c r="C2450" s="189" t="s">
        <v>326</v>
      </c>
      <c r="D2450" s="189" t="s">
        <v>441</v>
      </c>
      <c r="E2450" s="189">
        <v>375</v>
      </c>
      <c r="F2450" s="189">
        <v>12</v>
      </c>
      <c r="G2450" s="190">
        <v>55</v>
      </c>
      <c r="H2450" s="189" t="s">
        <v>2228</v>
      </c>
      <c r="I2450" s="190">
        <v>43.39</v>
      </c>
      <c r="J2450" s="188">
        <v>1</v>
      </c>
      <c r="K2450" s="166" cm="1">
        <f t="array" ref="K2450">ROUND(
IF(C2450="Beer",
SUM(LOOKUP(2,1/(SRP!$B$8:$B$10&lt;=E2450)/(SRP!$C$8:$C$10&gt;=E2450),SRP!$D$8:$D$10)*(G2450/100)*(E2450/1000)),
IF(C2450="Spirits",
SUM(LOOKUP(2,1/(SRP!$B$2:$B$7&lt;=E2450)/(SRP!$C$2:$C$7&gt;=E2450),SRP!$D$2:$D$7)*(G2450/100)*(E2450/1000)),
IF(AND(C2450="Wine",D2450="Fortified Wines"),
SUM(LOOKUP(2,1/(SRP!$B$26:$B$29&lt;=E2450)/(SRP!$C$26:$C$29&gt;=E2450),SRP!$D$26:$D$29)*(G2450/100)*(E2450/1000)),
IF(C2450="Wine",
SUM(LOOKUP(2,1/(SRP!$B$21:$B$25&lt;=E2450)/(SRP!$C$21:$C$25&gt;=E2450),SRP!$D$21:$D$25)*(G2450/100)*(E2450/1000)),
IF(AND(C2450="Ready to Drink",D2450="RTD-One Pour Cocktail&gt;7%&lt;=14.5"),
SUM(LOOKUP(2,1/(SRP!$B$16:$B$20&lt;=E2450)/(SRP!$C$16:$C$20&gt;=E2450),SRP!$D$16:$D$20)*(G2450/100)*(E2450/1000)),
IF(C2450="Ready to Drink",
SUM(LOOKUP(2,1/(SRP!$B$11:$B$15&lt;=E2450)/(SRP!$C$11:$C$15&gt;=E2450),SRP!$D$11:$D$15)*(G2450/100)*(E2450/1000)),
0)))))),2)</f>
        <v>18.28</v>
      </c>
      <c r="L2450" s="167" t="str">
        <f t="shared" si="38"/>
        <v>Spirits375</v>
      </c>
      <c r="M2450" s="166">
        <f>VLOOKUP(L2450,'Slope %'!C:D,2,0)</f>
        <v>0.1</v>
      </c>
    </row>
    <row r="2451" spans="1:13" x14ac:dyDescent="0.25">
      <c r="A2451" s="188">
        <v>37343</v>
      </c>
      <c r="B2451" s="189" t="s">
        <v>2229</v>
      </c>
      <c r="C2451" s="189" t="s">
        <v>335</v>
      </c>
      <c r="D2451" s="189" t="s">
        <v>473</v>
      </c>
      <c r="E2451" s="189">
        <v>750</v>
      </c>
      <c r="F2451" s="189">
        <v>12</v>
      </c>
      <c r="G2451" s="190">
        <v>13</v>
      </c>
      <c r="H2451" s="189" t="s">
        <v>333</v>
      </c>
      <c r="I2451" s="190">
        <v>17.989999999999998</v>
      </c>
      <c r="J2451" s="188">
        <v>1</v>
      </c>
      <c r="K2451" s="166" cm="1">
        <f t="array" ref="K2451">ROUND(
IF(C2451="Beer",
SUM(LOOKUP(2,1/(SRP!$B$8:$B$10&lt;=E2451)/(SRP!$C$8:$C$10&gt;=E2451),SRP!$D$8:$D$10)*(G2451/100)*(E2451/1000)),
IF(C2451="Spirits",
SUM(LOOKUP(2,1/(SRP!$B$2:$B$7&lt;=E2451)/(SRP!$C$2:$C$7&gt;=E2451),SRP!$D$2:$D$7)*(G2451/100)*(E2451/1000)),
IF(AND(C2451="Wine",D2451="Fortified Wines"),
SUM(LOOKUP(2,1/(SRP!$B$26:$B$29&lt;=E2451)/(SRP!$C$26:$C$29&gt;=E2451),SRP!$D$26:$D$29)*(G2451/100)*(E2451/1000)),
IF(C2451="Wine",
SUM(LOOKUP(2,1/(SRP!$B$21:$B$25&lt;=E2451)/(SRP!$C$21:$C$25&gt;=E2451),SRP!$D$21:$D$25)*(G2451/100)*(E2451/1000)),
IF(AND(C2451="Ready to Drink",D2451="RTD-One Pour Cocktail&gt;7%&lt;=14.5"),
SUM(LOOKUP(2,1/(SRP!$B$16:$B$20&lt;=E2451)/(SRP!$C$16:$C$20&gt;=E2451),SRP!$D$16:$D$20)*(G2451/100)*(E2451/1000)),
IF(C2451="Ready to Drink",
SUM(LOOKUP(2,1/(SRP!$B$11:$B$15&lt;=E2451)/(SRP!$C$11:$C$15&gt;=E2451),SRP!$D$11:$D$15)*(G2451/100)*(E2451/1000)),
0)))))),2)</f>
        <v>7.61</v>
      </c>
      <c r="L2451" s="167" t="str">
        <f t="shared" si="38"/>
        <v>Wine750</v>
      </c>
      <c r="M2451" s="166">
        <f>VLOOKUP(L2451,'Slope %'!C:D,2,0)</f>
        <v>0.1</v>
      </c>
    </row>
    <row r="2452" spans="1:13" x14ac:dyDescent="0.25">
      <c r="A2452" s="188">
        <v>37349</v>
      </c>
      <c r="B2452" s="189" t="s">
        <v>2230</v>
      </c>
      <c r="C2452" s="189" t="s">
        <v>322</v>
      </c>
      <c r="D2452" s="189" t="s">
        <v>363</v>
      </c>
      <c r="E2452" s="189">
        <v>710</v>
      </c>
      <c r="F2452" s="189">
        <v>12</v>
      </c>
      <c r="G2452" s="190">
        <v>8.5</v>
      </c>
      <c r="H2452" s="189" t="s">
        <v>324</v>
      </c>
      <c r="I2452" s="190">
        <v>4.71</v>
      </c>
      <c r="J2452" s="188">
        <v>1</v>
      </c>
      <c r="K2452" s="166" cm="1">
        <f t="array" ref="K2452">ROUND(
IF(C2452="Beer",
SUM(LOOKUP(2,1/(SRP!$B$8:$B$10&lt;=E2452)/(SRP!$C$8:$C$10&gt;=E2452),SRP!$D$8:$D$10)*(G2452/100)*(E2452/1000)),
IF(C2452="Spirits",
SUM(LOOKUP(2,1/(SRP!$B$2:$B$7&lt;=E2452)/(SRP!$C$2:$C$7&gt;=E2452),SRP!$D$2:$D$7)*(G2452/100)*(E2452/1000)),
IF(AND(C2452="Wine",D2452="Fortified Wines"),
SUM(LOOKUP(2,1/(SRP!$B$26:$B$29&lt;=E2452)/(SRP!$C$26:$C$29&gt;=E2452),SRP!$D$26:$D$29)*(G2452/100)*(E2452/1000)),
IF(C2452="Wine",
SUM(LOOKUP(2,1/(SRP!$B$21:$B$25&lt;=E2452)/(SRP!$C$21:$C$25&gt;=E2452),SRP!$D$21:$D$25)*(G2452/100)*(E2452/1000)),
IF(AND(C2452="Ready to Drink",D2452="RTD-One Pour Cocktail&gt;7%&lt;=14.5"),
SUM(LOOKUP(2,1/(SRP!$B$16:$B$20&lt;=E2452)/(SRP!$C$16:$C$20&gt;=E2452),SRP!$D$16:$D$20)*(G2452/100)*(E2452/1000)),
IF(C2452="Ready to Drink",
SUM(LOOKUP(2,1/(SRP!$B$11:$B$15&lt;=E2452)/(SRP!$C$11:$C$15&gt;=E2452),SRP!$D$11:$D$15)*(G2452/100)*(E2452/1000)),
0)))))),2)</f>
        <v>4.71</v>
      </c>
      <c r="L2452" s="167" t="str">
        <f t="shared" si="38"/>
        <v>Beer710</v>
      </c>
      <c r="M2452" s="166">
        <f>VLOOKUP(L2452,'Slope %'!C:D,2,0)</f>
        <v>0.12</v>
      </c>
    </row>
    <row r="2453" spans="1:13" x14ac:dyDescent="0.25">
      <c r="A2453" s="188">
        <v>37349</v>
      </c>
      <c r="B2453" s="189" t="s">
        <v>2230</v>
      </c>
      <c r="C2453" s="189" t="s">
        <v>322</v>
      </c>
      <c r="D2453" s="189" t="s">
        <v>363</v>
      </c>
      <c r="E2453" s="189">
        <v>710</v>
      </c>
      <c r="F2453" s="189">
        <v>12</v>
      </c>
      <c r="G2453" s="190">
        <v>8.5</v>
      </c>
      <c r="H2453" s="189" t="s">
        <v>324</v>
      </c>
      <c r="I2453" s="190">
        <v>4.71</v>
      </c>
      <c r="J2453" s="188">
        <v>1</v>
      </c>
      <c r="K2453" s="166" cm="1">
        <f t="array" ref="K2453">ROUND(
IF(C2453="Beer",
SUM(LOOKUP(2,1/(SRP!$B$8:$B$10&lt;=E2453)/(SRP!$C$8:$C$10&gt;=E2453),SRP!$D$8:$D$10)*(G2453/100)*(E2453/1000)),
IF(C2453="Spirits",
SUM(LOOKUP(2,1/(SRP!$B$2:$B$7&lt;=E2453)/(SRP!$C$2:$C$7&gt;=E2453),SRP!$D$2:$D$7)*(G2453/100)*(E2453/1000)),
IF(AND(C2453="Wine",D2453="Fortified Wines"),
SUM(LOOKUP(2,1/(SRP!$B$26:$B$29&lt;=E2453)/(SRP!$C$26:$C$29&gt;=E2453),SRP!$D$26:$D$29)*(G2453/100)*(E2453/1000)),
IF(C2453="Wine",
SUM(LOOKUP(2,1/(SRP!$B$21:$B$25&lt;=E2453)/(SRP!$C$21:$C$25&gt;=E2453),SRP!$D$21:$D$25)*(G2453/100)*(E2453/1000)),
IF(AND(C2453="Ready to Drink",D2453="RTD-One Pour Cocktail&gt;7%&lt;=14.5"),
SUM(LOOKUP(2,1/(SRP!$B$16:$B$20&lt;=E2453)/(SRP!$C$16:$C$20&gt;=E2453),SRP!$D$16:$D$20)*(G2453/100)*(E2453/1000)),
IF(C2453="Ready to Drink",
SUM(LOOKUP(2,1/(SRP!$B$11:$B$15&lt;=E2453)/(SRP!$C$11:$C$15&gt;=E2453),SRP!$D$11:$D$15)*(G2453/100)*(E2453/1000)),
0)))))),2)</f>
        <v>4.71</v>
      </c>
      <c r="L2453" s="167" t="str">
        <f t="shared" si="38"/>
        <v>Beer710</v>
      </c>
      <c r="M2453" s="166">
        <f>VLOOKUP(L2453,'Slope %'!C:D,2,0)</f>
        <v>0.12</v>
      </c>
    </row>
    <row r="2454" spans="1:13" x14ac:dyDescent="0.25">
      <c r="A2454" s="188">
        <v>37352</v>
      </c>
      <c r="B2454" s="189" t="s">
        <v>2231</v>
      </c>
      <c r="C2454" s="189" t="s">
        <v>322</v>
      </c>
      <c r="D2454" s="189" t="s">
        <v>363</v>
      </c>
      <c r="E2454" s="189">
        <v>473</v>
      </c>
      <c r="F2454" s="189">
        <v>24</v>
      </c>
      <c r="G2454" s="190">
        <v>7</v>
      </c>
      <c r="H2454" s="189" t="s">
        <v>1675</v>
      </c>
      <c r="I2454" s="190">
        <v>4.8899999999999997</v>
      </c>
      <c r="J2454" s="188">
        <v>1</v>
      </c>
      <c r="K2454" s="166" cm="1">
        <f t="array" ref="K2454">ROUND(
IF(C2454="Beer",
SUM(LOOKUP(2,1/(SRP!$B$8:$B$10&lt;=E2454)/(SRP!$C$8:$C$10&gt;=E2454),SRP!$D$8:$D$10)*(G2454/100)*(E2454/1000)),
IF(C2454="Spirits",
SUM(LOOKUP(2,1/(SRP!$B$2:$B$7&lt;=E2454)/(SRP!$C$2:$C$7&gt;=E2454),SRP!$D$2:$D$7)*(G2454/100)*(E2454/1000)),
IF(AND(C2454="Wine",D2454="Fortified Wines"),
SUM(LOOKUP(2,1/(SRP!$B$26:$B$29&lt;=E2454)/(SRP!$C$26:$C$29&gt;=E2454),SRP!$D$26:$D$29)*(G2454/100)*(E2454/1000)),
IF(C2454="Wine",
SUM(LOOKUP(2,1/(SRP!$B$21:$B$25&lt;=E2454)/(SRP!$C$21:$C$25&gt;=E2454),SRP!$D$21:$D$25)*(G2454/100)*(E2454/1000)),
IF(AND(C2454="Ready to Drink",D2454="RTD-One Pour Cocktail&gt;7%&lt;=14.5"),
SUM(LOOKUP(2,1/(SRP!$B$16:$B$20&lt;=E2454)/(SRP!$C$16:$C$20&gt;=E2454),SRP!$D$16:$D$20)*(G2454/100)*(E2454/1000)),
IF(C2454="Ready to Drink",
SUM(LOOKUP(2,1/(SRP!$B$11:$B$15&lt;=E2454)/(SRP!$C$11:$C$15&gt;=E2454),SRP!$D$11:$D$15)*(G2454/100)*(E2454/1000)),
0)))))),2)</f>
        <v>2.58</v>
      </c>
      <c r="L2454" s="167" t="str">
        <f t="shared" si="38"/>
        <v>Beer473</v>
      </c>
      <c r="M2454" s="166">
        <f>VLOOKUP(L2454,'Slope %'!C:D,2,0)</f>
        <v>0.12</v>
      </c>
    </row>
    <row r="2455" spans="1:13" x14ac:dyDescent="0.25">
      <c r="A2455" s="188">
        <v>37352</v>
      </c>
      <c r="B2455" s="189" t="s">
        <v>2231</v>
      </c>
      <c r="C2455" s="189" t="s">
        <v>322</v>
      </c>
      <c r="D2455" s="189" t="s">
        <v>363</v>
      </c>
      <c r="E2455" s="189">
        <v>473</v>
      </c>
      <c r="F2455" s="189">
        <v>24</v>
      </c>
      <c r="G2455" s="190">
        <v>7</v>
      </c>
      <c r="H2455" s="189" t="s">
        <v>1675</v>
      </c>
      <c r="I2455" s="190">
        <v>4.8899999999999997</v>
      </c>
      <c r="J2455" s="188">
        <v>1</v>
      </c>
      <c r="K2455" s="166" cm="1">
        <f t="array" ref="K2455">ROUND(
IF(C2455="Beer",
SUM(LOOKUP(2,1/(SRP!$B$8:$B$10&lt;=E2455)/(SRP!$C$8:$C$10&gt;=E2455),SRP!$D$8:$D$10)*(G2455/100)*(E2455/1000)),
IF(C2455="Spirits",
SUM(LOOKUP(2,1/(SRP!$B$2:$B$7&lt;=E2455)/(SRP!$C$2:$C$7&gt;=E2455),SRP!$D$2:$D$7)*(G2455/100)*(E2455/1000)),
IF(AND(C2455="Wine",D2455="Fortified Wines"),
SUM(LOOKUP(2,1/(SRP!$B$26:$B$29&lt;=E2455)/(SRP!$C$26:$C$29&gt;=E2455),SRP!$D$26:$D$29)*(G2455/100)*(E2455/1000)),
IF(C2455="Wine",
SUM(LOOKUP(2,1/(SRP!$B$21:$B$25&lt;=E2455)/(SRP!$C$21:$C$25&gt;=E2455),SRP!$D$21:$D$25)*(G2455/100)*(E2455/1000)),
IF(AND(C2455="Ready to Drink",D2455="RTD-One Pour Cocktail&gt;7%&lt;=14.5"),
SUM(LOOKUP(2,1/(SRP!$B$16:$B$20&lt;=E2455)/(SRP!$C$16:$C$20&gt;=E2455),SRP!$D$16:$D$20)*(G2455/100)*(E2455/1000)),
IF(C2455="Ready to Drink",
SUM(LOOKUP(2,1/(SRP!$B$11:$B$15&lt;=E2455)/(SRP!$C$11:$C$15&gt;=E2455),SRP!$D$11:$D$15)*(G2455/100)*(E2455/1000)),
0)))))),2)</f>
        <v>2.58</v>
      </c>
      <c r="L2455" s="167" t="str">
        <f t="shared" si="38"/>
        <v>Beer473</v>
      </c>
      <c r="M2455" s="166">
        <f>VLOOKUP(L2455,'Slope %'!C:D,2,0)</f>
        <v>0.12</v>
      </c>
    </row>
    <row r="2456" spans="1:13" x14ac:dyDescent="0.25">
      <c r="A2456" s="188">
        <v>37353</v>
      </c>
      <c r="B2456" s="189" t="s">
        <v>2232</v>
      </c>
      <c r="C2456" s="189" t="s">
        <v>326</v>
      </c>
      <c r="D2456" s="189" t="s">
        <v>549</v>
      </c>
      <c r="E2456" s="189">
        <v>750</v>
      </c>
      <c r="F2456" s="189">
        <v>12</v>
      </c>
      <c r="G2456" s="190">
        <v>35</v>
      </c>
      <c r="H2456" s="189" t="s">
        <v>331</v>
      </c>
      <c r="I2456" s="190">
        <v>47.99</v>
      </c>
      <c r="J2456" s="188">
        <v>1</v>
      </c>
      <c r="K2456" s="166" cm="1">
        <f t="array" ref="K2456">ROUND(
IF(C2456="Beer",
SUM(LOOKUP(2,1/(SRP!$B$8:$B$10&lt;=E2456)/(SRP!$C$8:$C$10&gt;=E2456),SRP!$D$8:$D$10)*(G2456/100)*(E2456/1000)),
IF(C2456="Spirits",
SUM(LOOKUP(2,1/(SRP!$B$2:$B$7&lt;=E2456)/(SRP!$C$2:$C$7&gt;=E2456),SRP!$D$2:$D$7)*(G2456/100)*(E2456/1000)),
IF(AND(C2456="Wine",D2456="Fortified Wines"),
SUM(LOOKUP(2,1/(SRP!$B$26:$B$29&lt;=E2456)/(SRP!$C$26:$C$29&gt;=E2456),SRP!$D$26:$D$29)*(G2456/100)*(E2456/1000)),
IF(C2456="Wine",
SUM(LOOKUP(2,1/(SRP!$B$21:$B$25&lt;=E2456)/(SRP!$C$21:$C$25&gt;=E2456),SRP!$D$21:$D$25)*(G2456/100)*(E2456/1000)),
IF(AND(C2456="Ready to Drink",D2456="RTD-One Pour Cocktail&gt;7%&lt;=14.5"),
SUM(LOOKUP(2,1/(SRP!$B$16:$B$20&lt;=E2456)/(SRP!$C$16:$C$20&gt;=E2456),SRP!$D$16:$D$20)*(G2456/100)*(E2456/1000)),
IF(C2456="Ready to Drink",
SUM(LOOKUP(2,1/(SRP!$B$11:$B$15&lt;=E2456)/(SRP!$C$11:$C$15&gt;=E2456),SRP!$D$11:$D$15)*(G2456/100)*(E2456/1000)),
0)))))),2)</f>
        <v>20.49</v>
      </c>
      <c r="L2456" s="167" t="str">
        <f t="shared" si="38"/>
        <v>Spirits750</v>
      </c>
      <c r="M2456" s="166">
        <f>VLOOKUP(L2456,'Slope %'!C:D,2,0)</f>
        <v>7.0000000000000007E-2</v>
      </c>
    </row>
    <row r="2457" spans="1:13" x14ac:dyDescent="0.25">
      <c r="A2457" s="188">
        <v>37397</v>
      </c>
      <c r="B2457" s="189" t="s">
        <v>2233</v>
      </c>
      <c r="C2457" s="189" t="s">
        <v>326</v>
      </c>
      <c r="D2457" s="189" t="s">
        <v>549</v>
      </c>
      <c r="E2457" s="189">
        <v>750</v>
      </c>
      <c r="F2457" s="189">
        <v>12</v>
      </c>
      <c r="G2457" s="190">
        <v>35</v>
      </c>
      <c r="H2457" s="189" t="s">
        <v>331</v>
      </c>
      <c r="I2457" s="190">
        <v>28.99</v>
      </c>
      <c r="J2457" s="188">
        <v>1</v>
      </c>
      <c r="K2457" s="166" cm="1">
        <f t="array" ref="K2457">ROUND(
IF(C2457="Beer",
SUM(LOOKUP(2,1/(SRP!$B$8:$B$10&lt;=E2457)/(SRP!$C$8:$C$10&gt;=E2457),SRP!$D$8:$D$10)*(G2457/100)*(E2457/1000)),
IF(C2457="Spirits",
SUM(LOOKUP(2,1/(SRP!$B$2:$B$7&lt;=E2457)/(SRP!$C$2:$C$7&gt;=E2457),SRP!$D$2:$D$7)*(G2457/100)*(E2457/1000)),
IF(AND(C2457="Wine",D2457="Fortified Wines"),
SUM(LOOKUP(2,1/(SRP!$B$26:$B$29&lt;=E2457)/(SRP!$C$26:$C$29&gt;=E2457),SRP!$D$26:$D$29)*(G2457/100)*(E2457/1000)),
IF(C2457="Wine",
SUM(LOOKUP(2,1/(SRP!$B$21:$B$25&lt;=E2457)/(SRP!$C$21:$C$25&gt;=E2457),SRP!$D$21:$D$25)*(G2457/100)*(E2457/1000)),
IF(AND(C2457="Ready to Drink",D2457="RTD-One Pour Cocktail&gt;7%&lt;=14.5"),
SUM(LOOKUP(2,1/(SRP!$B$16:$B$20&lt;=E2457)/(SRP!$C$16:$C$20&gt;=E2457),SRP!$D$16:$D$20)*(G2457/100)*(E2457/1000)),
IF(C2457="Ready to Drink",
SUM(LOOKUP(2,1/(SRP!$B$11:$B$15&lt;=E2457)/(SRP!$C$11:$C$15&gt;=E2457),SRP!$D$11:$D$15)*(G2457/100)*(E2457/1000)),
0)))))),2)</f>
        <v>20.49</v>
      </c>
      <c r="L2457" s="167" t="str">
        <f t="shared" si="38"/>
        <v>Spirits750</v>
      </c>
      <c r="M2457" s="166">
        <f>VLOOKUP(L2457,'Slope %'!C:D,2,0)</f>
        <v>7.0000000000000007E-2</v>
      </c>
    </row>
    <row r="2458" spans="1:13" x14ac:dyDescent="0.25">
      <c r="A2458" s="188">
        <v>37432</v>
      </c>
      <c r="B2458" s="189" t="s">
        <v>2234</v>
      </c>
      <c r="C2458" s="189" t="s">
        <v>322</v>
      </c>
      <c r="D2458" s="189" t="s">
        <v>1309</v>
      </c>
      <c r="E2458" s="189">
        <v>330</v>
      </c>
      <c r="F2458" s="189">
        <v>24</v>
      </c>
      <c r="G2458" s="190">
        <v>1E-3</v>
      </c>
      <c r="H2458" s="189" t="s">
        <v>324</v>
      </c>
      <c r="I2458" s="190">
        <v>2.29</v>
      </c>
      <c r="J2458" s="188">
        <v>1</v>
      </c>
      <c r="K2458" s="166" cm="1">
        <f t="array" ref="K2458">ROUND(
IF(C2458="Beer",
SUM(LOOKUP(2,1/(SRP!$B$8:$B$10&lt;=E2458)/(SRP!$C$8:$C$10&gt;=E2458),SRP!$D$8:$D$10)*(G2458/100)*(E2458/1000)),
IF(C2458="Spirits",
SUM(LOOKUP(2,1/(SRP!$B$2:$B$7&lt;=E2458)/(SRP!$C$2:$C$7&gt;=E2458),SRP!$D$2:$D$7)*(G2458/100)*(E2458/1000)),
IF(AND(C2458="Wine",D2458="Fortified Wines"),
SUM(LOOKUP(2,1/(SRP!$B$26:$B$29&lt;=E2458)/(SRP!$C$26:$C$29&gt;=E2458),SRP!$D$26:$D$29)*(G2458/100)*(E2458/1000)),
IF(C2458="Wine",
SUM(LOOKUP(2,1/(SRP!$B$21:$B$25&lt;=E2458)/(SRP!$C$21:$C$25&gt;=E2458),SRP!$D$21:$D$25)*(G2458/100)*(E2458/1000)),
IF(AND(C2458="Ready to Drink",D2458="RTD-One Pour Cocktail&gt;7%&lt;=14.5"),
SUM(LOOKUP(2,1/(SRP!$B$16:$B$20&lt;=E2458)/(SRP!$C$16:$C$20&gt;=E2458),SRP!$D$16:$D$20)*(G2458/100)*(E2458/1000)),
IF(C2458="Ready to Drink",
SUM(LOOKUP(2,1/(SRP!$B$11:$B$15&lt;=E2458)/(SRP!$C$11:$C$15&gt;=E2458),SRP!$D$11:$D$15)*(G2458/100)*(E2458/1000)),
0)))))),2)</f>
        <v>0</v>
      </c>
      <c r="L2458" s="167" t="str">
        <f t="shared" si="38"/>
        <v>Beer330</v>
      </c>
      <c r="M2458" s="166">
        <f>VLOOKUP(L2458,'Slope %'!C:D,2,0)</f>
        <v>0.12</v>
      </c>
    </row>
    <row r="2459" spans="1:13" x14ac:dyDescent="0.25">
      <c r="A2459" s="188">
        <v>37432</v>
      </c>
      <c r="B2459" s="189" t="s">
        <v>2234</v>
      </c>
      <c r="C2459" s="189" t="s">
        <v>322</v>
      </c>
      <c r="D2459" s="189" t="s">
        <v>1309</v>
      </c>
      <c r="E2459" s="189">
        <v>330</v>
      </c>
      <c r="F2459" s="189">
        <v>24</v>
      </c>
      <c r="G2459" s="190">
        <v>1E-3</v>
      </c>
      <c r="H2459" s="189" t="s">
        <v>324</v>
      </c>
      <c r="I2459" s="190">
        <v>2.29</v>
      </c>
      <c r="J2459" s="188">
        <v>1</v>
      </c>
      <c r="K2459" s="166" cm="1">
        <f t="array" ref="K2459">ROUND(
IF(C2459="Beer",
SUM(LOOKUP(2,1/(SRP!$B$8:$B$10&lt;=E2459)/(SRP!$C$8:$C$10&gt;=E2459),SRP!$D$8:$D$10)*(G2459/100)*(E2459/1000)),
IF(C2459="Spirits",
SUM(LOOKUP(2,1/(SRP!$B$2:$B$7&lt;=E2459)/(SRP!$C$2:$C$7&gt;=E2459),SRP!$D$2:$D$7)*(G2459/100)*(E2459/1000)),
IF(AND(C2459="Wine",D2459="Fortified Wines"),
SUM(LOOKUP(2,1/(SRP!$B$26:$B$29&lt;=E2459)/(SRP!$C$26:$C$29&gt;=E2459),SRP!$D$26:$D$29)*(G2459/100)*(E2459/1000)),
IF(C2459="Wine",
SUM(LOOKUP(2,1/(SRP!$B$21:$B$25&lt;=E2459)/(SRP!$C$21:$C$25&gt;=E2459),SRP!$D$21:$D$25)*(G2459/100)*(E2459/1000)),
IF(AND(C2459="Ready to Drink",D2459="RTD-One Pour Cocktail&gt;7%&lt;=14.5"),
SUM(LOOKUP(2,1/(SRP!$B$16:$B$20&lt;=E2459)/(SRP!$C$16:$C$20&gt;=E2459),SRP!$D$16:$D$20)*(G2459/100)*(E2459/1000)),
IF(C2459="Ready to Drink",
SUM(LOOKUP(2,1/(SRP!$B$11:$B$15&lt;=E2459)/(SRP!$C$11:$C$15&gt;=E2459),SRP!$D$11:$D$15)*(G2459/100)*(E2459/1000)),
0)))))),2)</f>
        <v>0</v>
      </c>
      <c r="L2459" s="167" t="str">
        <f t="shared" si="38"/>
        <v>Beer330</v>
      </c>
      <c r="M2459" s="166">
        <f>VLOOKUP(L2459,'Slope %'!C:D,2,0)</f>
        <v>0.12</v>
      </c>
    </row>
    <row r="2460" spans="1:13" x14ac:dyDescent="0.25">
      <c r="A2460" s="188">
        <v>37438</v>
      </c>
      <c r="B2460" s="189" t="s">
        <v>2235</v>
      </c>
      <c r="C2460" s="189" t="s">
        <v>322</v>
      </c>
      <c r="D2460" s="189" t="s">
        <v>363</v>
      </c>
      <c r="E2460" s="189">
        <v>473</v>
      </c>
      <c r="F2460" s="189">
        <v>24</v>
      </c>
      <c r="G2460" s="190">
        <v>7.5</v>
      </c>
      <c r="H2460" s="189" t="s">
        <v>1154</v>
      </c>
      <c r="I2460" s="190">
        <v>5.86</v>
      </c>
      <c r="J2460" s="188">
        <v>1</v>
      </c>
      <c r="K2460" s="166" cm="1">
        <f t="array" ref="K2460">ROUND(
IF(C2460="Beer",
SUM(LOOKUP(2,1/(SRP!$B$8:$B$10&lt;=E2460)/(SRP!$C$8:$C$10&gt;=E2460),SRP!$D$8:$D$10)*(G2460/100)*(E2460/1000)),
IF(C2460="Spirits",
SUM(LOOKUP(2,1/(SRP!$B$2:$B$7&lt;=E2460)/(SRP!$C$2:$C$7&gt;=E2460),SRP!$D$2:$D$7)*(G2460/100)*(E2460/1000)),
IF(AND(C2460="Wine",D2460="Fortified Wines"),
SUM(LOOKUP(2,1/(SRP!$B$26:$B$29&lt;=E2460)/(SRP!$C$26:$C$29&gt;=E2460),SRP!$D$26:$D$29)*(G2460/100)*(E2460/1000)),
IF(C2460="Wine",
SUM(LOOKUP(2,1/(SRP!$B$21:$B$25&lt;=E2460)/(SRP!$C$21:$C$25&gt;=E2460),SRP!$D$21:$D$25)*(G2460/100)*(E2460/1000)),
IF(AND(C2460="Ready to Drink",D2460="RTD-One Pour Cocktail&gt;7%&lt;=14.5"),
SUM(LOOKUP(2,1/(SRP!$B$16:$B$20&lt;=E2460)/(SRP!$C$16:$C$20&gt;=E2460),SRP!$D$16:$D$20)*(G2460/100)*(E2460/1000)),
IF(C2460="Ready to Drink",
SUM(LOOKUP(2,1/(SRP!$B$11:$B$15&lt;=E2460)/(SRP!$C$11:$C$15&gt;=E2460),SRP!$D$11:$D$15)*(G2460/100)*(E2460/1000)),
0)))))),2)</f>
        <v>2.77</v>
      </c>
      <c r="L2460" s="167" t="str">
        <f t="shared" si="38"/>
        <v>Beer473</v>
      </c>
      <c r="M2460" s="166">
        <f>VLOOKUP(L2460,'Slope %'!C:D,2,0)</f>
        <v>0.12</v>
      </c>
    </row>
    <row r="2461" spans="1:13" x14ac:dyDescent="0.25">
      <c r="A2461" s="188">
        <v>37438</v>
      </c>
      <c r="B2461" s="189" t="s">
        <v>2235</v>
      </c>
      <c r="C2461" s="189" t="s">
        <v>322</v>
      </c>
      <c r="D2461" s="189" t="s">
        <v>363</v>
      </c>
      <c r="E2461" s="189">
        <v>473</v>
      </c>
      <c r="F2461" s="189">
        <v>24</v>
      </c>
      <c r="G2461" s="190">
        <v>7.5</v>
      </c>
      <c r="H2461" s="189" t="s">
        <v>1154</v>
      </c>
      <c r="I2461" s="190">
        <v>5.86</v>
      </c>
      <c r="J2461" s="188">
        <v>1</v>
      </c>
      <c r="K2461" s="166" cm="1">
        <f t="array" ref="K2461">ROUND(
IF(C2461="Beer",
SUM(LOOKUP(2,1/(SRP!$B$8:$B$10&lt;=E2461)/(SRP!$C$8:$C$10&gt;=E2461),SRP!$D$8:$D$10)*(G2461/100)*(E2461/1000)),
IF(C2461="Spirits",
SUM(LOOKUP(2,1/(SRP!$B$2:$B$7&lt;=E2461)/(SRP!$C$2:$C$7&gt;=E2461),SRP!$D$2:$D$7)*(G2461/100)*(E2461/1000)),
IF(AND(C2461="Wine",D2461="Fortified Wines"),
SUM(LOOKUP(2,1/(SRP!$B$26:$B$29&lt;=E2461)/(SRP!$C$26:$C$29&gt;=E2461),SRP!$D$26:$D$29)*(G2461/100)*(E2461/1000)),
IF(C2461="Wine",
SUM(LOOKUP(2,1/(SRP!$B$21:$B$25&lt;=E2461)/(SRP!$C$21:$C$25&gt;=E2461),SRP!$D$21:$D$25)*(G2461/100)*(E2461/1000)),
IF(AND(C2461="Ready to Drink",D2461="RTD-One Pour Cocktail&gt;7%&lt;=14.5"),
SUM(LOOKUP(2,1/(SRP!$B$16:$B$20&lt;=E2461)/(SRP!$C$16:$C$20&gt;=E2461),SRP!$D$16:$D$20)*(G2461/100)*(E2461/1000)),
IF(C2461="Ready to Drink",
SUM(LOOKUP(2,1/(SRP!$B$11:$B$15&lt;=E2461)/(SRP!$C$11:$C$15&gt;=E2461),SRP!$D$11:$D$15)*(G2461/100)*(E2461/1000)),
0)))))),2)</f>
        <v>2.77</v>
      </c>
      <c r="L2461" s="167" t="str">
        <f t="shared" si="38"/>
        <v>Beer473</v>
      </c>
      <c r="M2461" s="166">
        <f>VLOOKUP(L2461,'Slope %'!C:D,2,0)</f>
        <v>0.12</v>
      </c>
    </row>
    <row r="2462" spans="1:13" x14ac:dyDescent="0.25">
      <c r="A2462" s="188">
        <v>37488</v>
      </c>
      <c r="B2462" s="189" t="s">
        <v>2236</v>
      </c>
      <c r="C2462" s="189" t="s">
        <v>322</v>
      </c>
      <c r="D2462" s="189" t="s">
        <v>323</v>
      </c>
      <c r="E2462" s="189">
        <v>5325</v>
      </c>
      <c r="F2462" s="189">
        <v>1</v>
      </c>
      <c r="G2462" s="190">
        <v>5.2</v>
      </c>
      <c r="H2462" s="189" t="s">
        <v>453</v>
      </c>
      <c r="I2462" s="190">
        <v>34.99</v>
      </c>
      <c r="J2462" s="188">
        <v>15</v>
      </c>
      <c r="K2462" s="166" cm="1">
        <f t="array" ref="K2462">ROUND(
IF(C2462="Beer",
SUM(LOOKUP(2,1/(SRP!$B$8:$B$10&lt;=E2462)/(SRP!$C$8:$C$10&gt;=E2462),SRP!$D$8:$D$10)*(G2462/100)*(E2462/1000)),
IF(C2462="Spirits",
SUM(LOOKUP(2,1/(SRP!$B$2:$B$7&lt;=E2462)/(SRP!$C$2:$C$7&gt;=E2462),SRP!$D$2:$D$7)*(G2462/100)*(E2462/1000)),
IF(AND(C2462="Wine",D2462="Fortified Wines"),
SUM(LOOKUP(2,1/(SRP!$B$26:$B$29&lt;=E2462)/(SRP!$C$26:$C$29&gt;=E2462),SRP!$D$26:$D$29)*(G2462/100)*(E2462/1000)),
IF(C2462="Wine",
SUM(LOOKUP(2,1/(SRP!$B$21:$B$25&lt;=E2462)/(SRP!$C$21:$C$25&gt;=E2462),SRP!$D$21:$D$25)*(G2462/100)*(E2462/1000)),
IF(AND(C2462="Ready to Drink",D2462="RTD-One Pour Cocktail&gt;7%&lt;=14.5"),
SUM(LOOKUP(2,1/(SRP!$B$16:$B$20&lt;=E2462)/(SRP!$C$16:$C$20&gt;=E2462),SRP!$D$16:$D$20)*(G2462/100)*(E2462/1000)),
IF(C2462="Ready to Drink",
SUM(LOOKUP(2,1/(SRP!$B$11:$B$15&lt;=E2462)/(SRP!$C$11:$C$15&gt;=E2462),SRP!$D$11:$D$15)*(G2462/100)*(E2462/1000)),
0)))))),2)</f>
        <v>21.62</v>
      </c>
      <c r="L2462" s="167" t="str">
        <f t="shared" si="38"/>
        <v>Beer5325</v>
      </c>
      <c r="M2462" s="166">
        <f>VLOOKUP(L2462,'Slope %'!C:D,2,0)</f>
        <v>0.05</v>
      </c>
    </row>
    <row r="2463" spans="1:13" x14ac:dyDescent="0.25">
      <c r="A2463" s="188">
        <v>37488</v>
      </c>
      <c r="B2463" s="189" t="s">
        <v>2236</v>
      </c>
      <c r="C2463" s="189" t="s">
        <v>322</v>
      </c>
      <c r="D2463" s="189" t="s">
        <v>323</v>
      </c>
      <c r="E2463" s="189">
        <v>5325</v>
      </c>
      <c r="F2463" s="189">
        <v>1</v>
      </c>
      <c r="G2463" s="190">
        <v>5.2</v>
      </c>
      <c r="H2463" s="189" t="s">
        <v>453</v>
      </c>
      <c r="I2463" s="190">
        <v>34.99</v>
      </c>
      <c r="J2463" s="188">
        <v>15</v>
      </c>
      <c r="K2463" s="166" cm="1">
        <f t="array" ref="K2463">ROUND(
IF(C2463="Beer",
SUM(LOOKUP(2,1/(SRP!$B$8:$B$10&lt;=E2463)/(SRP!$C$8:$C$10&gt;=E2463),SRP!$D$8:$D$10)*(G2463/100)*(E2463/1000)),
IF(C2463="Spirits",
SUM(LOOKUP(2,1/(SRP!$B$2:$B$7&lt;=E2463)/(SRP!$C$2:$C$7&gt;=E2463),SRP!$D$2:$D$7)*(G2463/100)*(E2463/1000)),
IF(AND(C2463="Wine",D2463="Fortified Wines"),
SUM(LOOKUP(2,1/(SRP!$B$26:$B$29&lt;=E2463)/(SRP!$C$26:$C$29&gt;=E2463),SRP!$D$26:$D$29)*(G2463/100)*(E2463/1000)),
IF(C2463="Wine",
SUM(LOOKUP(2,1/(SRP!$B$21:$B$25&lt;=E2463)/(SRP!$C$21:$C$25&gt;=E2463),SRP!$D$21:$D$25)*(G2463/100)*(E2463/1000)),
IF(AND(C2463="Ready to Drink",D2463="RTD-One Pour Cocktail&gt;7%&lt;=14.5"),
SUM(LOOKUP(2,1/(SRP!$B$16:$B$20&lt;=E2463)/(SRP!$C$16:$C$20&gt;=E2463),SRP!$D$16:$D$20)*(G2463/100)*(E2463/1000)),
IF(C2463="Ready to Drink",
SUM(LOOKUP(2,1/(SRP!$B$11:$B$15&lt;=E2463)/(SRP!$C$11:$C$15&gt;=E2463),SRP!$D$11:$D$15)*(G2463/100)*(E2463/1000)),
0)))))),2)</f>
        <v>21.62</v>
      </c>
      <c r="L2463" s="167" t="str">
        <f t="shared" si="38"/>
        <v>Beer5325</v>
      </c>
      <c r="M2463" s="166">
        <f>VLOOKUP(L2463,'Slope %'!C:D,2,0)</f>
        <v>0.05</v>
      </c>
    </row>
    <row r="2464" spans="1:13" x14ac:dyDescent="0.25">
      <c r="A2464" s="188">
        <v>37499</v>
      </c>
      <c r="B2464" s="189" t="s">
        <v>2238</v>
      </c>
      <c r="C2464" s="189" t="s">
        <v>322</v>
      </c>
      <c r="D2464" s="189" t="s">
        <v>363</v>
      </c>
      <c r="E2464" s="189">
        <v>473</v>
      </c>
      <c r="F2464" s="189">
        <v>24</v>
      </c>
      <c r="G2464" s="190">
        <v>6.8</v>
      </c>
      <c r="H2464" s="189" t="s">
        <v>2237</v>
      </c>
      <c r="I2464" s="190">
        <v>3.98</v>
      </c>
      <c r="J2464" s="188">
        <v>1</v>
      </c>
      <c r="K2464" s="166" cm="1">
        <f t="array" ref="K2464">ROUND(
IF(C2464="Beer",
SUM(LOOKUP(2,1/(SRP!$B$8:$B$10&lt;=E2464)/(SRP!$C$8:$C$10&gt;=E2464),SRP!$D$8:$D$10)*(G2464/100)*(E2464/1000)),
IF(C2464="Spirits",
SUM(LOOKUP(2,1/(SRP!$B$2:$B$7&lt;=E2464)/(SRP!$C$2:$C$7&gt;=E2464),SRP!$D$2:$D$7)*(G2464/100)*(E2464/1000)),
IF(AND(C2464="Wine",D2464="Fortified Wines"),
SUM(LOOKUP(2,1/(SRP!$B$26:$B$29&lt;=E2464)/(SRP!$C$26:$C$29&gt;=E2464),SRP!$D$26:$D$29)*(G2464/100)*(E2464/1000)),
IF(C2464="Wine",
SUM(LOOKUP(2,1/(SRP!$B$21:$B$25&lt;=E2464)/(SRP!$C$21:$C$25&gt;=E2464),SRP!$D$21:$D$25)*(G2464/100)*(E2464/1000)),
IF(AND(C2464="Ready to Drink",D2464="RTD-One Pour Cocktail&gt;7%&lt;=14.5"),
SUM(LOOKUP(2,1/(SRP!$B$16:$B$20&lt;=E2464)/(SRP!$C$16:$C$20&gt;=E2464),SRP!$D$16:$D$20)*(G2464/100)*(E2464/1000)),
IF(C2464="Ready to Drink",
SUM(LOOKUP(2,1/(SRP!$B$11:$B$15&lt;=E2464)/(SRP!$C$11:$C$15&gt;=E2464),SRP!$D$11:$D$15)*(G2464/100)*(E2464/1000)),
0)))))),2)</f>
        <v>2.5099999999999998</v>
      </c>
      <c r="L2464" s="167" t="str">
        <f t="shared" si="38"/>
        <v>Beer473</v>
      </c>
      <c r="M2464" s="166">
        <f>VLOOKUP(L2464,'Slope %'!C:D,2,0)</f>
        <v>0.12</v>
      </c>
    </row>
    <row r="2465" spans="1:13" x14ac:dyDescent="0.25">
      <c r="A2465" s="188">
        <v>37499</v>
      </c>
      <c r="B2465" s="189" t="s">
        <v>2238</v>
      </c>
      <c r="C2465" s="189" t="s">
        <v>322</v>
      </c>
      <c r="D2465" s="189" t="s">
        <v>363</v>
      </c>
      <c r="E2465" s="189">
        <v>473</v>
      </c>
      <c r="F2465" s="189">
        <v>24</v>
      </c>
      <c r="G2465" s="190">
        <v>6.8</v>
      </c>
      <c r="H2465" s="189" t="s">
        <v>2237</v>
      </c>
      <c r="I2465" s="190">
        <v>3.98</v>
      </c>
      <c r="J2465" s="188">
        <v>1</v>
      </c>
      <c r="K2465" s="166" cm="1">
        <f t="array" ref="K2465">ROUND(
IF(C2465="Beer",
SUM(LOOKUP(2,1/(SRP!$B$8:$B$10&lt;=E2465)/(SRP!$C$8:$C$10&gt;=E2465),SRP!$D$8:$D$10)*(G2465/100)*(E2465/1000)),
IF(C2465="Spirits",
SUM(LOOKUP(2,1/(SRP!$B$2:$B$7&lt;=E2465)/(SRP!$C$2:$C$7&gt;=E2465),SRP!$D$2:$D$7)*(G2465/100)*(E2465/1000)),
IF(AND(C2465="Wine",D2465="Fortified Wines"),
SUM(LOOKUP(2,1/(SRP!$B$26:$B$29&lt;=E2465)/(SRP!$C$26:$C$29&gt;=E2465),SRP!$D$26:$D$29)*(G2465/100)*(E2465/1000)),
IF(C2465="Wine",
SUM(LOOKUP(2,1/(SRP!$B$21:$B$25&lt;=E2465)/(SRP!$C$21:$C$25&gt;=E2465),SRP!$D$21:$D$25)*(G2465/100)*(E2465/1000)),
IF(AND(C2465="Ready to Drink",D2465="RTD-One Pour Cocktail&gt;7%&lt;=14.5"),
SUM(LOOKUP(2,1/(SRP!$B$16:$B$20&lt;=E2465)/(SRP!$C$16:$C$20&gt;=E2465),SRP!$D$16:$D$20)*(G2465/100)*(E2465/1000)),
IF(C2465="Ready to Drink",
SUM(LOOKUP(2,1/(SRP!$B$11:$B$15&lt;=E2465)/(SRP!$C$11:$C$15&gt;=E2465),SRP!$D$11:$D$15)*(G2465/100)*(E2465/1000)),
0)))))),2)</f>
        <v>2.5099999999999998</v>
      </c>
      <c r="L2465" s="167" t="str">
        <f t="shared" si="38"/>
        <v>Beer473</v>
      </c>
      <c r="M2465" s="166">
        <f>VLOOKUP(L2465,'Slope %'!C:D,2,0)</f>
        <v>0.12</v>
      </c>
    </row>
    <row r="2466" spans="1:13" x14ac:dyDescent="0.25">
      <c r="A2466" s="188">
        <v>37501</v>
      </c>
      <c r="B2466" s="189" t="s">
        <v>2239</v>
      </c>
      <c r="C2466" s="189" t="s">
        <v>322</v>
      </c>
      <c r="D2466" s="189" t="s">
        <v>489</v>
      </c>
      <c r="E2466" s="189">
        <v>3784</v>
      </c>
      <c r="F2466" s="189">
        <v>1</v>
      </c>
      <c r="G2466" s="190">
        <v>5</v>
      </c>
      <c r="H2466" s="189" t="s">
        <v>5453</v>
      </c>
      <c r="I2466" s="190">
        <v>29.99</v>
      </c>
      <c r="J2466" s="188">
        <v>8</v>
      </c>
      <c r="K2466" s="166" cm="1">
        <f t="array" ref="K2466">ROUND(
IF(C2466="Beer",
SUM(LOOKUP(2,1/(SRP!$B$8:$B$10&lt;=E2466)/(SRP!$C$8:$C$10&gt;=E2466),SRP!$D$8:$D$10)*(G2466/100)*(E2466/1000)),
IF(C2466="Spirits",
SUM(LOOKUP(2,1/(SRP!$B$2:$B$7&lt;=E2466)/(SRP!$C$2:$C$7&gt;=E2466),SRP!$D$2:$D$7)*(G2466/100)*(E2466/1000)),
IF(AND(C2466="Wine",D2466="Fortified Wines"),
SUM(LOOKUP(2,1/(SRP!$B$26:$B$29&lt;=E2466)/(SRP!$C$26:$C$29&gt;=E2466),SRP!$D$26:$D$29)*(G2466/100)*(E2466/1000)),
IF(C2466="Wine",
SUM(LOOKUP(2,1/(SRP!$B$21:$B$25&lt;=E2466)/(SRP!$C$21:$C$25&gt;=E2466),SRP!$D$21:$D$25)*(G2466/100)*(E2466/1000)),
IF(AND(C2466="Ready to Drink",D2466="RTD-One Pour Cocktail&gt;7%&lt;=14.5"),
SUM(LOOKUP(2,1/(SRP!$B$16:$B$20&lt;=E2466)/(SRP!$C$16:$C$20&gt;=E2466),SRP!$D$16:$D$20)*(G2466/100)*(E2466/1000)),
IF(C2466="Ready to Drink",
SUM(LOOKUP(2,1/(SRP!$B$11:$B$15&lt;=E2466)/(SRP!$C$11:$C$15&gt;=E2466),SRP!$D$11:$D$15)*(G2466/100)*(E2466/1000)),
0)))))),2)</f>
        <v>14.77</v>
      </c>
      <c r="L2466" s="167" t="str">
        <f t="shared" si="38"/>
        <v>Beer3784</v>
      </c>
      <c r="M2466" s="166">
        <f>VLOOKUP(L2466,'Slope %'!C:D,2,0)</f>
        <v>7.0000000000000007E-2</v>
      </c>
    </row>
    <row r="2467" spans="1:13" x14ac:dyDescent="0.25">
      <c r="A2467" s="188">
        <v>37501</v>
      </c>
      <c r="B2467" s="189" t="s">
        <v>2239</v>
      </c>
      <c r="C2467" s="189" t="s">
        <v>322</v>
      </c>
      <c r="D2467" s="189" t="s">
        <v>489</v>
      </c>
      <c r="E2467" s="189">
        <v>3784</v>
      </c>
      <c r="F2467" s="189">
        <v>1</v>
      </c>
      <c r="G2467" s="190">
        <v>5</v>
      </c>
      <c r="H2467" s="189" t="s">
        <v>5453</v>
      </c>
      <c r="I2467" s="190">
        <v>29.99</v>
      </c>
      <c r="J2467" s="188">
        <v>8</v>
      </c>
      <c r="K2467" s="166" cm="1">
        <f t="array" ref="K2467">ROUND(
IF(C2467="Beer",
SUM(LOOKUP(2,1/(SRP!$B$8:$B$10&lt;=E2467)/(SRP!$C$8:$C$10&gt;=E2467),SRP!$D$8:$D$10)*(G2467/100)*(E2467/1000)),
IF(C2467="Spirits",
SUM(LOOKUP(2,1/(SRP!$B$2:$B$7&lt;=E2467)/(SRP!$C$2:$C$7&gt;=E2467),SRP!$D$2:$D$7)*(G2467/100)*(E2467/1000)),
IF(AND(C2467="Wine",D2467="Fortified Wines"),
SUM(LOOKUP(2,1/(SRP!$B$26:$B$29&lt;=E2467)/(SRP!$C$26:$C$29&gt;=E2467),SRP!$D$26:$D$29)*(G2467/100)*(E2467/1000)),
IF(C2467="Wine",
SUM(LOOKUP(2,1/(SRP!$B$21:$B$25&lt;=E2467)/(SRP!$C$21:$C$25&gt;=E2467),SRP!$D$21:$D$25)*(G2467/100)*(E2467/1000)),
IF(AND(C2467="Ready to Drink",D2467="RTD-One Pour Cocktail&gt;7%&lt;=14.5"),
SUM(LOOKUP(2,1/(SRP!$B$16:$B$20&lt;=E2467)/(SRP!$C$16:$C$20&gt;=E2467),SRP!$D$16:$D$20)*(G2467/100)*(E2467/1000)),
IF(C2467="Ready to Drink",
SUM(LOOKUP(2,1/(SRP!$B$11:$B$15&lt;=E2467)/(SRP!$C$11:$C$15&gt;=E2467),SRP!$D$11:$D$15)*(G2467/100)*(E2467/1000)),
0)))))),2)</f>
        <v>14.77</v>
      </c>
      <c r="L2467" s="167" t="str">
        <f t="shared" si="38"/>
        <v>Beer3784</v>
      </c>
      <c r="M2467" s="166">
        <f>VLOOKUP(L2467,'Slope %'!C:D,2,0)</f>
        <v>7.0000000000000007E-2</v>
      </c>
    </row>
    <row r="2468" spans="1:13" x14ac:dyDescent="0.25">
      <c r="A2468" s="188">
        <v>37521</v>
      </c>
      <c r="B2468" s="189" t="s">
        <v>2240</v>
      </c>
      <c r="C2468" s="189" t="s">
        <v>326</v>
      </c>
      <c r="D2468" s="189" t="s">
        <v>1259</v>
      </c>
      <c r="E2468" s="189">
        <v>750</v>
      </c>
      <c r="F2468" s="189">
        <v>6</v>
      </c>
      <c r="G2468" s="190">
        <v>40</v>
      </c>
      <c r="H2468" s="189" t="s">
        <v>626</v>
      </c>
      <c r="I2468" s="190">
        <v>59.95</v>
      </c>
      <c r="J2468" s="188">
        <v>1</v>
      </c>
      <c r="K2468" s="166" cm="1">
        <f t="array" ref="K2468">ROUND(
IF(C2468="Beer",
SUM(LOOKUP(2,1/(SRP!$B$8:$B$10&lt;=E2468)/(SRP!$C$8:$C$10&gt;=E2468),SRP!$D$8:$D$10)*(G2468/100)*(E2468/1000)),
IF(C2468="Spirits",
SUM(LOOKUP(2,1/(SRP!$B$2:$B$7&lt;=E2468)/(SRP!$C$2:$C$7&gt;=E2468),SRP!$D$2:$D$7)*(G2468/100)*(E2468/1000)),
IF(AND(C2468="Wine",D2468="Fortified Wines"),
SUM(LOOKUP(2,1/(SRP!$B$26:$B$29&lt;=E2468)/(SRP!$C$26:$C$29&gt;=E2468),SRP!$D$26:$D$29)*(G2468/100)*(E2468/1000)),
IF(C2468="Wine",
SUM(LOOKUP(2,1/(SRP!$B$21:$B$25&lt;=E2468)/(SRP!$C$21:$C$25&gt;=E2468),SRP!$D$21:$D$25)*(G2468/100)*(E2468/1000)),
IF(AND(C2468="Ready to Drink",D2468="RTD-One Pour Cocktail&gt;7%&lt;=14.5"),
SUM(LOOKUP(2,1/(SRP!$B$16:$B$20&lt;=E2468)/(SRP!$C$16:$C$20&gt;=E2468),SRP!$D$16:$D$20)*(G2468/100)*(E2468/1000)),
IF(C2468="Ready to Drink",
SUM(LOOKUP(2,1/(SRP!$B$11:$B$15&lt;=E2468)/(SRP!$C$11:$C$15&gt;=E2468),SRP!$D$11:$D$15)*(G2468/100)*(E2468/1000)),
0)))))),2)</f>
        <v>23.42</v>
      </c>
      <c r="L2468" s="167" t="str">
        <f t="shared" si="38"/>
        <v>Spirits750</v>
      </c>
      <c r="M2468" s="166">
        <f>VLOOKUP(L2468,'Slope %'!C:D,2,0)</f>
        <v>7.0000000000000007E-2</v>
      </c>
    </row>
    <row r="2469" spans="1:13" x14ac:dyDescent="0.25">
      <c r="A2469" s="188">
        <v>37528</v>
      </c>
      <c r="B2469" s="189" t="s">
        <v>2242</v>
      </c>
      <c r="C2469" s="189" t="s">
        <v>335</v>
      </c>
      <c r="D2469" s="189" t="s">
        <v>669</v>
      </c>
      <c r="E2469" s="189">
        <v>3000</v>
      </c>
      <c r="F2469" s="189">
        <v>4</v>
      </c>
      <c r="G2469" s="190">
        <v>13.5</v>
      </c>
      <c r="H2469" s="189" t="s">
        <v>394</v>
      </c>
      <c r="I2469" s="190">
        <v>46.99</v>
      </c>
      <c r="J2469" s="188">
        <v>1</v>
      </c>
      <c r="K2469" s="166" cm="1">
        <f t="array" ref="K2469">ROUND(
IF(C2469="Beer",
SUM(LOOKUP(2,1/(SRP!$B$8:$B$10&lt;=E2469)/(SRP!$C$8:$C$10&gt;=E2469),SRP!$D$8:$D$10)*(G2469/100)*(E2469/1000)),
IF(C2469="Spirits",
SUM(LOOKUP(2,1/(SRP!$B$2:$B$7&lt;=E2469)/(SRP!$C$2:$C$7&gt;=E2469),SRP!$D$2:$D$7)*(G2469/100)*(E2469/1000)),
IF(AND(C2469="Wine",D2469="Fortified Wines"),
SUM(LOOKUP(2,1/(SRP!$B$26:$B$29&lt;=E2469)/(SRP!$C$26:$C$29&gt;=E2469),SRP!$D$26:$D$29)*(G2469/100)*(E2469/1000)),
IF(C2469="Wine",
SUM(LOOKUP(2,1/(SRP!$B$21:$B$25&lt;=E2469)/(SRP!$C$21:$C$25&gt;=E2469),SRP!$D$21:$D$25)*(G2469/100)*(E2469/1000)),
IF(AND(C2469="Ready to Drink",D2469="RTD-One Pour Cocktail&gt;7%&lt;=14.5"),
SUM(LOOKUP(2,1/(SRP!$B$16:$B$20&lt;=E2469)/(SRP!$C$16:$C$20&gt;=E2469),SRP!$D$16:$D$20)*(G2469/100)*(E2469/1000)),
IF(C2469="Ready to Drink",
SUM(LOOKUP(2,1/(SRP!$B$11:$B$15&lt;=E2469)/(SRP!$C$11:$C$15&gt;=E2469),SRP!$D$11:$D$15)*(G2469/100)*(E2469/1000)),
0)))))),2)</f>
        <v>31.62</v>
      </c>
      <c r="L2469" s="167" t="str">
        <f t="shared" si="38"/>
        <v>Wine3000</v>
      </c>
      <c r="M2469" s="166">
        <f>VLOOKUP(L2469,'Slope %'!C:D,2,0)</f>
        <v>0.05</v>
      </c>
    </row>
    <row r="2470" spans="1:13" x14ac:dyDescent="0.25">
      <c r="A2470" s="188">
        <v>37539</v>
      </c>
      <c r="B2470" s="189" t="s">
        <v>2243</v>
      </c>
      <c r="C2470" s="189" t="s">
        <v>322</v>
      </c>
      <c r="D2470" s="189" t="s">
        <v>363</v>
      </c>
      <c r="E2470" s="189">
        <v>355</v>
      </c>
      <c r="F2470" s="189">
        <v>24</v>
      </c>
      <c r="G2470" s="190">
        <v>9.6999999999999993</v>
      </c>
      <c r="H2470" s="189" t="s">
        <v>1626</v>
      </c>
      <c r="I2470" s="190">
        <v>4.95</v>
      </c>
      <c r="J2470" s="188">
        <v>1</v>
      </c>
      <c r="K2470" s="166" cm="1">
        <f t="array" ref="K2470">ROUND(
IF(C2470="Beer",
SUM(LOOKUP(2,1/(SRP!$B$8:$B$10&lt;=E2470)/(SRP!$C$8:$C$10&gt;=E2470),SRP!$D$8:$D$10)*(G2470/100)*(E2470/1000)),
IF(C2470="Spirits",
SUM(LOOKUP(2,1/(SRP!$B$2:$B$7&lt;=E2470)/(SRP!$C$2:$C$7&gt;=E2470),SRP!$D$2:$D$7)*(G2470/100)*(E2470/1000)),
IF(AND(C2470="Wine",D2470="Fortified Wines"),
SUM(LOOKUP(2,1/(SRP!$B$26:$B$29&lt;=E2470)/(SRP!$C$26:$C$29&gt;=E2470),SRP!$D$26:$D$29)*(G2470/100)*(E2470/1000)),
IF(C2470="Wine",
SUM(LOOKUP(2,1/(SRP!$B$21:$B$25&lt;=E2470)/(SRP!$C$21:$C$25&gt;=E2470),SRP!$D$21:$D$25)*(G2470/100)*(E2470/1000)),
IF(AND(C2470="Ready to Drink",D2470="RTD-One Pour Cocktail&gt;7%&lt;=14.5"),
SUM(LOOKUP(2,1/(SRP!$B$16:$B$20&lt;=E2470)/(SRP!$C$16:$C$20&gt;=E2470),SRP!$D$16:$D$20)*(G2470/100)*(E2470/1000)),
IF(C2470="Ready to Drink",
SUM(LOOKUP(2,1/(SRP!$B$11:$B$15&lt;=E2470)/(SRP!$C$11:$C$15&gt;=E2470),SRP!$D$11:$D$15)*(G2470/100)*(E2470/1000)),
0)))))),2)</f>
        <v>2.69</v>
      </c>
      <c r="L2470" s="167" t="str">
        <f t="shared" si="38"/>
        <v>Beer355</v>
      </c>
      <c r="M2470" s="166">
        <f>VLOOKUP(L2470,'Slope %'!C:D,2,0)</f>
        <v>0.12</v>
      </c>
    </row>
    <row r="2471" spans="1:13" x14ac:dyDescent="0.25">
      <c r="A2471" s="188">
        <v>37539</v>
      </c>
      <c r="B2471" s="189" t="s">
        <v>2243</v>
      </c>
      <c r="C2471" s="189" t="s">
        <v>322</v>
      </c>
      <c r="D2471" s="189" t="s">
        <v>363</v>
      </c>
      <c r="E2471" s="189">
        <v>355</v>
      </c>
      <c r="F2471" s="189">
        <v>24</v>
      </c>
      <c r="G2471" s="190">
        <v>9.6999999999999993</v>
      </c>
      <c r="H2471" s="189" t="s">
        <v>1626</v>
      </c>
      <c r="I2471" s="190">
        <v>4.95</v>
      </c>
      <c r="J2471" s="188">
        <v>1</v>
      </c>
      <c r="K2471" s="166" cm="1">
        <f t="array" ref="K2471">ROUND(
IF(C2471="Beer",
SUM(LOOKUP(2,1/(SRP!$B$8:$B$10&lt;=E2471)/(SRP!$C$8:$C$10&gt;=E2471),SRP!$D$8:$D$10)*(G2471/100)*(E2471/1000)),
IF(C2471="Spirits",
SUM(LOOKUP(2,1/(SRP!$B$2:$B$7&lt;=E2471)/(SRP!$C$2:$C$7&gt;=E2471),SRP!$D$2:$D$7)*(G2471/100)*(E2471/1000)),
IF(AND(C2471="Wine",D2471="Fortified Wines"),
SUM(LOOKUP(2,1/(SRP!$B$26:$B$29&lt;=E2471)/(SRP!$C$26:$C$29&gt;=E2471),SRP!$D$26:$D$29)*(G2471/100)*(E2471/1000)),
IF(C2471="Wine",
SUM(LOOKUP(2,1/(SRP!$B$21:$B$25&lt;=E2471)/(SRP!$C$21:$C$25&gt;=E2471),SRP!$D$21:$D$25)*(G2471/100)*(E2471/1000)),
IF(AND(C2471="Ready to Drink",D2471="RTD-One Pour Cocktail&gt;7%&lt;=14.5"),
SUM(LOOKUP(2,1/(SRP!$B$16:$B$20&lt;=E2471)/(SRP!$C$16:$C$20&gt;=E2471),SRP!$D$16:$D$20)*(G2471/100)*(E2471/1000)),
IF(C2471="Ready to Drink",
SUM(LOOKUP(2,1/(SRP!$B$11:$B$15&lt;=E2471)/(SRP!$C$11:$C$15&gt;=E2471),SRP!$D$11:$D$15)*(G2471/100)*(E2471/1000)),
0)))))),2)</f>
        <v>2.69</v>
      </c>
      <c r="L2471" s="167" t="str">
        <f t="shared" si="38"/>
        <v>Beer355</v>
      </c>
      <c r="M2471" s="166">
        <f>VLOOKUP(L2471,'Slope %'!C:D,2,0)</f>
        <v>0.12</v>
      </c>
    </row>
    <row r="2472" spans="1:13" x14ac:dyDescent="0.25">
      <c r="A2472" s="188">
        <v>37540</v>
      </c>
      <c r="B2472" s="189" t="s">
        <v>2244</v>
      </c>
      <c r="C2472" s="189" t="s">
        <v>558</v>
      </c>
      <c r="D2472" s="189" t="s">
        <v>559</v>
      </c>
      <c r="E2472" s="189">
        <v>4260</v>
      </c>
      <c r="F2472" s="189">
        <v>2</v>
      </c>
      <c r="G2472" s="190">
        <v>5</v>
      </c>
      <c r="H2472" s="189" t="s">
        <v>333</v>
      </c>
      <c r="I2472" s="190">
        <v>31.49</v>
      </c>
      <c r="J2472" s="188">
        <v>12</v>
      </c>
      <c r="K2472" s="166" cm="1">
        <f t="array" ref="K2472">ROUND(
IF(C2472="Beer",
SUM(LOOKUP(2,1/(SRP!$B$8:$B$10&lt;=E2472)/(SRP!$C$8:$C$10&gt;=E2472),SRP!$D$8:$D$10)*(G2472/100)*(E2472/1000)),
IF(C2472="Spirits",
SUM(LOOKUP(2,1/(SRP!$B$2:$B$7&lt;=E2472)/(SRP!$C$2:$C$7&gt;=E2472),SRP!$D$2:$D$7)*(G2472/100)*(E2472/1000)),
IF(AND(C2472="Wine",D2472="Fortified Wines"),
SUM(LOOKUP(2,1/(SRP!$B$26:$B$29&lt;=E2472)/(SRP!$C$26:$C$29&gt;=E2472),SRP!$D$26:$D$29)*(G2472/100)*(E2472/1000)),
IF(C2472="Wine",
SUM(LOOKUP(2,1/(SRP!$B$21:$B$25&lt;=E2472)/(SRP!$C$21:$C$25&gt;=E2472),SRP!$D$21:$D$25)*(G2472/100)*(E2472/1000)),
IF(AND(C2472="Ready to Drink",D2472="RTD-One Pour Cocktail&gt;7%&lt;=14.5"),
SUM(LOOKUP(2,1/(SRP!$B$16:$B$20&lt;=E2472)/(SRP!$C$16:$C$20&gt;=E2472),SRP!$D$16:$D$20)*(G2472/100)*(E2472/1000)),
IF(C2472="Ready to Drink",
SUM(LOOKUP(2,1/(SRP!$B$11:$B$15&lt;=E2472)/(SRP!$C$11:$C$15&gt;=E2472),SRP!$D$11:$D$15)*(G2472/100)*(E2472/1000)),
0)))))),2)</f>
        <v>16.63</v>
      </c>
      <c r="L2472" s="167" t="str">
        <f t="shared" si="38"/>
        <v>Ready to Drink4260</v>
      </c>
      <c r="M2472" s="166">
        <f>VLOOKUP(L2472,'Slope %'!C:D,2,0)</f>
        <v>7.0000000000000007E-2</v>
      </c>
    </row>
    <row r="2473" spans="1:13" x14ac:dyDescent="0.25">
      <c r="A2473" s="188">
        <v>37542</v>
      </c>
      <c r="B2473" s="189" t="s">
        <v>2245</v>
      </c>
      <c r="C2473" s="189" t="s">
        <v>558</v>
      </c>
      <c r="D2473" s="189" t="s">
        <v>1077</v>
      </c>
      <c r="E2473" s="189">
        <v>4260</v>
      </c>
      <c r="F2473" s="189">
        <v>2</v>
      </c>
      <c r="G2473" s="190">
        <v>5</v>
      </c>
      <c r="H2473" s="189" t="s">
        <v>324</v>
      </c>
      <c r="I2473" s="190">
        <v>32.99</v>
      </c>
      <c r="J2473" s="188">
        <v>12</v>
      </c>
      <c r="K2473" s="166" cm="1">
        <f t="array" ref="K2473">ROUND(
IF(C2473="Beer",
SUM(LOOKUP(2,1/(SRP!$B$8:$B$10&lt;=E2473)/(SRP!$C$8:$C$10&gt;=E2473),SRP!$D$8:$D$10)*(G2473/100)*(E2473/1000)),
IF(C2473="Spirits",
SUM(LOOKUP(2,1/(SRP!$B$2:$B$7&lt;=E2473)/(SRP!$C$2:$C$7&gt;=E2473),SRP!$D$2:$D$7)*(G2473/100)*(E2473/1000)),
IF(AND(C2473="Wine",D2473="Fortified Wines"),
SUM(LOOKUP(2,1/(SRP!$B$26:$B$29&lt;=E2473)/(SRP!$C$26:$C$29&gt;=E2473),SRP!$D$26:$D$29)*(G2473/100)*(E2473/1000)),
IF(C2473="Wine",
SUM(LOOKUP(2,1/(SRP!$B$21:$B$25&lt;=E2473)/(SRP!$C$21:$C$25&gt;=E2473),SRP!$D$21:$D$25)*(G2473/100)*(E2473/1000)),
IF(AND(C2473="Ready to Drink",D2473="RTD-One Pour Cocktail&gt;7%&lt;=14.5"),
SUM(LOOKUP(2,1/(SRP!$B$16:$B$20&lt;=E2473)/(SRP!$C$16:$C$20&gt;=E2473),SRP!$D$16:$D$20)*(G2473/100)*(E2473/1000)),
IF(C2473="Ready to Drink",
SUM(LOOKUP(2,1/(SRP!$B$11:$B$15&lt;=E2473)/(SRP!$C$11:$C$15&gt;=E2473),SRP!$D$11:$D$15)*(G2473/100)*(E2473/1000)),
0)))))),2)</f>
        <v>16.63</v>
      </c>
      <c r="L2473" s="167" t="str">
        <f t="shared" si="38"/>
        <v>Ready to Drink4260</v>
      </c>
      <c r="M2473" s="166">
        <f>VLOOKUP(L2473,'Slope %'!C:D,2,0)</f>
        <v>7.0000000000000007E-2</v>
      </c>
    </row>
    <row r="2474" spans="1:13" x14ac:dyDescent="0.25">
      <c r="A2474" s="188">
        <v>37542</v>
      </c>
      <c r="B2474" s="189" t="s">
        <v>2245</v>
      </c>
      <c r="C2474" s="189" t="s">
        <v>558</v>
      </c>
      <c r="D2474" s="189" t="s">
        <v>1077</v>
      </c>
      <c r="E2474" s="189">
        <v>4260</v>
      </c>
      <c r="F2474" s="189">
        <v>2</v>
      </c>
      <c r="G2474" s="190">
        <v>5</v>
      </c>
      <c r="H2474" s="189" t="s">
        <v>324</v>
      </c>
      <c r="I2474" s="190">
        <v>32.99</v>
      </c>
      <c r="J2474" s="188">
        <v>12</v>
      </c>
      <c r="K2474" s="166" cm="1">
        <f t="array" ref="K2474">ROUND(
IF(C2474="Beer",
SUM(LOOKUP(2,1/(SRP!$B$8:$B$10&lt;=E2474)/(SRP!$C$8:$C$10&gt;=E2474),SRP!$D$8:$D$10)*(G2474/100)*(E2474/1000)),
IF(C2474="Spirits",
SUM(LOOKUP(2,1/(SRP!$B$2:$B$7&lt;=E2474)/(SRP!$C$2:$C$7&gt;=E2474),SRP!$D$2:$D$7)*(G2474/100)*(E2474/1000)),
IF(AND(C2474="Wine",D2474="Fortified Wines"),
SUM(LOOKUP(2,1/(SRP!$B$26:$B$29&lt;=E2474)/(SRP!$C$26:$C$29&gt;=E2474),SRP!$D$26:$D$29)*(G2474/100)*(E2474/1000)),
IF(C2474="Wine",
SUM(LOOKUP(2,1/(SRP!$B$21:$B$25&lt;=E2474)/(SRP!$C$21:$C$25&gt;=E2474),SRP!$D$21:$D$25)*(G2474/100)*(E2474/1000)),
IF(AND(C2474="Ready to Drink",D2474="RTD-One Pour Cocktail&gt;7%&lt;=14.5"),
SUM(LOOKUP(2,1/(SRP!$B$16:$B$20&lt;=E2474)/(SRP!$C$16:$C$20&gt;=E2474),SRP!$D$16:$D$20)*(G2474/100)*(E2474/1000)),
IF(C2474="Ready to Drink",
SUM(LOOKUP(2,1/(SRP!$B$11:$B$15&lt;=E2474)/(SRP!$C$11:$C$15&gt;=E2474),SRP!$D$11:$D$15)*(G2474/100)*(E2474/1000)),
0)))))),2)</f>
        <v>16.63</v>
      </c>
      <c r="L2474" s="167" t="str">
        <f t="shared" si="38"/>
        <v>Ready to Drink4260</v>
      </c>
      <c r="M2474" s="166">
        <f>VLOOKUP(L2474,'Slope %'!C:D,2,0)</f>
        <v>7.0000000000000007E-2</v>
      </c>
    </row>
    <row r="2475" spans="1:13" x14ac:dyDescent="0.25">
      <c r="A2475" s="188">
        <v>37543</v>
      </c>
      <c r="B2475" s="189" t="s">
        <v>2246</v>
      </c>
      <c r="C2475" s="189" t="s">
        <v>322</v>
      </c>
      <c r="D2475" s="189" t="s">
        <v>323</v>
      </c>
      <c r="E2475" s="189">
        <v>2130</v>
      </c>
      <c r="F2475" s="189">
        <v>4</v>
      </c>
      <c r="G2475" s="190">
        <v>5</v>
      </c>
      <c r="H2475" s="189" t="s">
        <v>356</v>
      </c>
      <c r="I2475" s="190">
        <v>17.489999999999998</v>
      </c>
      <c r="J2475" s="188">
        <v>6</v>
      </c>
      <c r="K2475" s="166" cm="1">
        <f t="array" ref="K2475">ROUND(
IF(C2475="Beer",
SUM(LOOKUP(2,1/(SRP!$B$8:$B$10&lt;=E2475)/(SRP!$C$8:$C$10&gt;=E2475),SRP!$D$8:$D$10)*(G2475/100)*(E2475/1000)),
IF(C2475="Spirits",
SUM(LOOKUP(2,1/(SRP!$B$2:$B$7&lt;=E2475)/(SRP!$C$2:$C$7&gt;=E2475),SRP!$D$2:$D$7)*(G2475/100)*(E2475/1000)),
IF(AND(C2475="Wine",D2475="Fortified Wines"),
SUM(LOOKUP(2,1/(SRP!$B$26:$B$29&lt;=E2475)/(SRP!$C$26:$C$29&gt;=E2475),SRP!$D$26:$D$29)*(G2475/100)*(E2475/1000)),
IF(C2475="Wine",
SUM(LOOKUP(2,1/(SRP!$B$21:$B$25&lt;=E2475)/(SRP!$C$21:$C$25&gt;=E2475),SRP!$D$21:$D$25)*(G2475/100)*(E2475/1000)),
IF(AND(C2475="Ready to Drink",D2475="RTD-One Pour Cocktail&gt;7%&lt;=14.5"),
SUM(LOOKUP(2,1/(SRP!$B$16:$B$20&lt;=E2475)/(SRP!$C$16:$C$20&gt;=E2475),SRP!$D$16:$D$20)*(G2475/100)*(E2475/1000)),
IF(C2475="Ready to Drink",
SUM(LOOKUP(2,1/(SRP!$B$11:$B$15&lt;=E2475)/(SRP!$C$11:$C$15&gt;=E2475),SRP!$D$11:$D$15)*(G2475/100)*(E2475/1000)),
0)))))),2)</f>
        <v>8.31</v>
      </c>
      <c r="L2475" s="167" t="str">
        <f t="shared" si="38"/>
        <v>Beer2130</v>
      </c>
      <c r="M2475" s="166">
        <f>VLOOKUP(L2475,'Slope %'!C:D,2,0)</f>
        <v>0.1</v>
      </c>
    </row>
    <row r="2476" spans="1:13" x14ac:dyDescent="0.25">
      <c r="A2476" s="188">
        <v>37565</v>
      </c>
      <c r="B2476" s="189" t="s">
        <v>6858</v>
      </c>
      <c r="C2476" s="189" t="s">
        <v>5435</v>
      </c>
      <c r="D2476" s="189" t="s">
        <v>5941</v>
      </c>
      <c r="E2476" s="189">
        <v>0</v>
      </c>
      <c r="F2476" s="189">
        <v>50</v>
      </c>
      <c r="H2476" s="189" t="s">
        <v>6855</v>
      </c>
      <c r="I2476" s="190">
        <v>1</v>
      </c>
      <c r="K2476" s="166" cm="1">
        <f t="array" ref="K2476">ROUND(
IF(C2476="Beer",
SUM(LOOKUP(2,1/(SRP!$B$8:$B$10&lt;=E2476)/(SRP!$C$8:$C$10&gt;=E2476),SRP!$D$8:$D$10)*(G2476/100)*(E2476/1000)),
IF(C2476="Spirits",
SUM(LOOKUP(2,1/(SRP!$B$2:$B$7&lt;=E2476)/(SRP!$C$2:$C$7&gt;=E2476),SRP!$D$2:$D$7)*(G2476/100)*(E2476/1000)),
IF(AND(C2476="Wine",D2476="Fortified Wines"),
SUM(LOOKUP(2,1/(SRP!$B$26:$B$29&lt;=E2476)/(SRP!$C$26:$C$29&gt;=E2476),SRP!$D$26:$D$29)*(G2476/100)*(E2476/1000)),
IF(C2476="Wine",
SUM(LOOKUP(2,1/(SRP!$B$21:$B$25&lt;=E2476)/(SRP!$C$21:$C$25&gt;=E2476),SRP!$D$21:$D$25)*(G2476/100)*(E2476/1000)),
IF(AND(C2476="Ready to Drink",D2476="RTD-One Pour Cocktail&gt;7%&lt;=14.5"),
SUM(LOOKUP(2,1/(SRP!$B$16:$B$20&lt;=E2476)/(SRP!$C$16:$C$20&gt;=E2476),SRP!$D$16:$D$20)*(G2476/100)*(E2476/1000)),
IF(C2476="Ready to Drink",
SUM(LOOKUP(2,1/(SRP!$B$11:$B$15&lt;=E2476)/(SRP!$C$11:$C$15&gt;=E2476),SRP!$D$11:$D$15)*(G2476/100)*(E2476/1000)),
0)))))),2)</f>
        <v>0</v>
      </c>
      <c r="L2476" s="167" t="str">
        <f t="shared" si="38"/>
        <v>Non Liquor Merchandise0</v>
      </c>
      <c r="M2476" s="166" t="e">
        <f>VLOOKUP(L2476,'Slope %'!C:D,2,0)</f>
        <v>#N/A</v>
      </c>
    </row>
    <row r="2477" spans="1:13" x14ac:dyDescent="0.25">
      <c r="A2477" s="188">
        <v>37566</v>
      </c>
      <c r="B2477" s="189" t="s">
        <v>6860</v>
      </c>
      <c r="C2477" s="189" t="s">
        <v>5435</v>
      </c>
      <c r="D2477" s="189" t="s">
        <v>5941</v>
      </c>
      <c r="E2477" s="189">
        <v>0</v>
      </c>
      <c r="F2477" s="189">
        <v>50</v>
      </c>
      <c r="H2477" s="189" t="s">
        <v>6855</v>
      </c>
      <c r="I2477" s="190">
        <v>1.1499999999999999</v>
      </c>
      <c r="K2477" s="166" cm="1">
        <f t="array" ref="K2477">ROUND(
IF(C2477="Beer",
SUM(LOOKUP(2,1/(SRP!$B$8:$B$10&lt;=E2477)/(SRP!$C$8:$C$10&gt;=E2477),SRP!$D$8:$D$10)*(G2477/100)*(E2477/1000)),
IF(C2477="Spirits",
SUM(LOOKUP(2,1/(SRP!$B$2:$B$7&lt;=E2477)/(SRP!$C$2:$C$7&gt;=E2477),SRP!$D$2:$D$7)*(G2477/100)*(E2477/1000)),
IF(AND(C2477="Wine",D2477="Fortified Wines"),
SUM(LOOKUP(2,1/(SRP!$B$26:$B$29&lt;=E2477)/(SRP!$C$26:$C$29&gt;=E2477),SRP!$D$26:$D$29)*(G2477/100)*(E2477/1000)),
IF(C2477="Wine",
SUM(LOOKUP(2,1/(SRP!$B$21:$B$25&lt;=E2477)/(SRP!$C$21:$C$25&gt;=E2477),SRP!$D$21:$D$25)*(G2477/100)*(E2477/1000)),
IF(AND(C2477="Ready to Drink",D2477="RTD-One Pour Cocktail&gt;7%&lt;=14.5"),
SUM(LOOKUP(2,1/(SRP!$B$16:$B$20&lt;=E2477)/(SRP!$C$16:$C$20&gt;=E2477),SRP!$D$16:$D$20)*(G2477/100)*(E2477/1000)),
IF(C2477="Ready to Drink",
SUM(LOOKUP(2,1/(SRP!$B$11:$B$15&lt;=E2477)/(SRP!$C$11:$C$15&gt;=E2477),SRP!$D$11:$D$15)*(G2477/100)*(E2477/1000)),
0)))))),2)</f>
        <v>0</v>
      </c>
      <c r="L2477" s="167" t="str">
        <f t="shared" si="38"/>
        <v>Non Liquor Merchandise0</v>
      </c>
      <c r="M2477" s="166" t="e">
        <f>VLOOKUP(L2477,'Slope %'!C:D,2,0)</f>
        <v>#N/A</v>
      </c>
    </row>
    <row r="2478" spans="1:13" x14ac:dyDescent="0.25">
      <c r="A2478" s="188">
        <v>37568</v>
      </c>
      <c r="B2478" s="189" t="s">
        <v>6859</v>
      </c>
      <c r="C2478" s="189" t="s">
        <v>5435</v>
      </c>
      <c r="D2478" s="189" t="s">
        <v>5941</v>
      </c>
      <c r="E2478" s="189">
        <v>0</v>
      </c>
      <c r="F2478" s="189">
        <v>50</v>
      </c>
      <c r="H2478" s="189" t="s">
        <v>6855</v>
      </c>
      <c r="I2478" s="190">
        <v>1.25</v>
      </c>
      <c r="K2478" s="166" cm="1">
        <f t="array" ref="K2478">ROUND(
IF(C2478="Beer",
SUM(LOOKUP(2,1/(SRP!$B$8:$B$10&lt;=E2478)/(SRP!$C$8:$C$10&gt;=E2478),SRP!$D$8:$D$10)*(G2478/100)*(E2478/1000)),
IF(C2478="Spirits",
SUM(LOOKUP(2,1/(SRP!$B$2:$B$7&lt;=E2478)/(SRP!$C$2:$C$7&gt;=E2478),SRP!$D$2:$D$7)*(G2478/100)*(E2478/1000)),
IF(AND(C2478="Wine",D2478="Fortified Wines"),
SUM(LOOKUP(2,1/(SRP!$B$26:$B$29&lt;=E2478)/(SRP!$C$26:$C$29&gt;=E2478),SRP!$D$26:$D$29)*(G2478/100)*(E2478/1000)),
IF(C2478="Wine",
SUM(LOOKUP(2,1/(SRP!$B$21:$B$25&lt;=E2478)/(SRP!$C$21:$C$25&gt;=E2478),SRP!$D$21:$D$25)*(G2478/100)*(E2478/1000)),
IF(AND(C2478="Ready to Drink",D2478="RTD-One Pour Cocktail&gt;7%&lt;=14.5"),
SUM(LOOKUP(2,1/(SRP!$B$16:$B$20&lt;=E2478)/(SRP!$C$16:$C$20&gt;=E2478),SRP!$D$16:$D$20)*(G2478/100)*(E2478/1000)),
IF(C2478="Ready to Drink",
SUM(LOOKUP(2,1/(SRP!$B$11:$B$15&lt;=E2478)/(SRP!$C$11:$C$15&gt;=E2478),SRP!$D$11:$D$15)*(G2478/100)*(E2478/1000)),
0)))))),2)</f>
        <v>0</v>
      </c>
      <c r="L2478" s="167" t="str">
        <f t="shared" si="38"/>
        <v>Non Liquor Merchandise0</v>
      </c>
      <c r="M2478" s="166" t="e">
        <f>VLOOKUP(L2478,'Slope %'!C:D,2,0)</f>
        <v>#N/A</v>
      </c>
    </row>
    <row r="2479" spans="1:13" x14ac:dyDescent="0.25">
      <c r="A2479" s="188">
        <v>37569</v>
      </c>
      <c r="B2479" s="189" t="s">
        <v>6858</v>
      </c>
      <c r="C2479" s="189" t="s">
        <v>5435</v>
      </c>
      <c r="D2479" s="189" t="s">
        <v>5941</v>
      </c>
      <c r="E2479" s="189">
        <v>0</v>
      </c>
      <c r="F2479" s="189">
        <v>50</v>
      </c>
      <c r="H2479" s="189" t="s">
        <v>6855</v>
      </c>
      <c r="I2479" s="190">
        <v>0.95</v>
      </c>
      <c r="K2479" s="166" cm="1">
        <f t="array" ref="K2479">ROUND(
IF(C2479="Beer",
SUM(LOOKUP(2,1/(SRP!$B$8:$B$10&lt;=E2479)/(SRP!$C$8:$C$10&gt;=E2479),SRP!$D$8:$D$10)*(G2479/100)*(E2479/1000)),
IF(C2479="Spirits",
SUM(LOOKUP(2,1/(SRP!$B$2:$B$7&lt;=E2479)/(SRP!$C$2:$C$7&gt;=E2479),SRP!$D$2:$D$7)*(G2479/100)*(E2479/1000)),
IF(AND(C2479="Wine",D2479="Fortified Wines"),
SUM(LOOKUP(2,1/(SRP!$B$26:$B$29&lt;=E2479)/(SRP!$C$26:$C$29&gt;=E2479),SRP!$D$26:$D$29)*(G2479/100)*(E2479/1000)),
IF(C2479="Wine",
SUM(LOOKUP(2,1/(SRP!$B$21:$B$25&lt;=E2479)/(SRP!$C$21:$C$25&gt;=E2479),SRP!$D$21:$D$25)*(G2479/100)*(E2479/1000)),
IF(AND(C2479="Ready to Drink",D2479="RTD-One Pour Cocktail&gt;7%&lt;=14.5"),
SUM(LOOKUP(2,1/(SRP!$B$16:$B$20&lt;=E2479)/(SRP!$C$16:$C$20&gt;=E2479),SRP!$D$16:$D$20)*(G2479/100)*(E2479/1000)),
IF(C2479="Ready to Drink",
SUM(LOOKUP(2,1/(SRP!$B$11:$B$15&lt;=E2479)/(SRP!$C$11:$C$15&gt;=E2479),SRP!$D$11:$D$15)*(G2479/100)*(E2479/1000)),
0)))))),2)</f>
        <v>0</v>
      </c>
      <c r="L2479" s="167" t="str">
        <f t="shared" si="38"/>
        <v>Non Liquor Merchandise0</v>
      </c>
      <c r="M2479" s="166" t="e">
        <f>VLOOKUP(L2479,'Slope %'!C:D,2,0)</f>
        <v>#N/A</v>
      </c>
    </row>
    <row r="2480" spans="1:13" x14ac:dyDescent="0.25">
      <c r="A2480" s="188">
        <v>37570</v>
      </c>
      <c r="B2480" s="189" t="s">
        <v>6857</v>
      </c>
      <c r="C2480" s="189" t="s">
        <v>5435</v>
      </c>
      <c r="D2480" s="189" t="s">
        <v>5941</v>
      </c>
      <c r="E2480" s="189">
        <v>0</v>
      </c>
      <c r="F2480" s="189">
        <v>50</v>
      </c>
      <c r="H2480" s="189" t="s">
        <v>6855</v>
      </c>
      <c r="I2480" s="190">
        <v>1.1000000000000001</v>
      </c>
      <c r="K2480" s="166" cm="1">
        <f t="array" ref="K2480">ROUND(
IF(C2480="Beer",
SUM(LOOKUP(2,1/(SRP!$B$8:$B$10&lt;=E2480)/(SRP!$C$8:$C$10&gt;=E2480),SRP!$D$8:$D$10)*(G2480/100)*(E2480/1000)),
IF(C2480="Spirits",
SUM(LOOKUP(2,1/(SRP!$B$2:$B$7&lt;=E2480)/(SRP!$C$2:$C$7&gt;=E2480),SRP!$D$2:$D$7)*(G2480/100)*(E2480/1000)),
IF(AND(C2480="Wine",D2480="Fortified Wines"),
SUM(LOOKUP(2,1/(SRP!$B$26:$B$29&lt;=E2480)/(SRP!$C$26:$C$29&gt;=E2480),SRP!$D$26:$D$29)*(G2480/100)*(E2480/1000)),
IF(C2480="Wine",
SUM(LOOKUP(2,1/(SRP!$B$21:$B$25&lt;=E2480)/(SRP!$C$21:$C$25&gt;=E2480),SRP!$D$21:$D$25)*(G2480/100)*(E2480/1000)),
IF(AND(C2480="Ready to Drink",D2480="RTD-One Pour Cocktail&gt;7%&lt;=14.5"),
SUM(LOOKUP(2,1/(SRP!$B$16:$B$20&lt;=E2480)/(SRP!$C$16:$C$20&gt;=E2480),SRP!$D$16:$D$20)*(G2480/100)*(E2480/1000)),
IF(C2480="Ready to Drink",
SUM(LOOKUP(2,1/(SRP!$B$11:$B$15&lt;=E2480)/(SRP!$C$11:$C$15&gt;=E2480),SRP!$D$11:$D$15)*(G2480/100)*(E2480/1000)),
0)))))),2)</f>
        <v>0</v>
      </c>
      <c r="L2480" s="167" t="str">
        <f t="shared" si="38"/>
        <v>Non Liquor Merchandise0</v>
      </c>
      <c r="M2480" s="166" t="e">
        <f>VLOOKUP(L2480,'Slope %'!C:D,2,0)</f>
        <v>#N/A</v>
      </c>
    </row>
    <row r="2481" spans="1:13" x14ac:dyDescent="0.25">
      <c r="A2481" s="188">
        <v>37571</v>
      </c>
      <c r="B2481" s="189" t="s">
        <v>6856</v>
      </c>
      <c r="C2481" s="189" t="s">
        <v>5435</v>
      </c>
      <c r="D2481" s="189" t="s">
        <v>5941</v>
      </c>
      <c r="E2481" s="189">
        <v>0</v>
      </c>
      <c r="F2481" s="189">
        <v>50</v>
      </c>
      <c r="H2481" s="189" t="s">
        <v>6855</v>
      </c>
      <c r="I2481" s="190">
        <v>1.2</v>
      </c>
      <c r="K2481" s="166" cm="1">
        <f t="array" ref="K2481">ROUND(
IF(C2481="Beer",
SUM(LOOKUP(2,1/(SRP!$B$8:$B$10&lt;=E2481)/(SRP!$C$8:$C$10&gt;=E2481),SRP!$D$8:$D$10)*(G2481/100)*(E2481/1000)),
IF(C2481="Spirits",
SUM(LOOKUP(2,1/(SRP!$B$2:$B$7&lt;=E2481)/(SRP!$C$2:$C$7&gt;=E2481),SRP!$D$2:$D$7)*(G2481/100)*(E2481/1000)),
IF(AND(C2481="Wine",D2481="Fortified Wines"),
SUM(LOOKUP(2,1/(SRP!$B$26:$B$29&lt;=E2481)/(SRP!$C$26:$C$29&gt;=E2481),SRP!$D$26:$D$29)*(G2481/100)*(E2481/1000)),
IF(C2481="Wine",
SUM(LOOKUP(2,1/(SRP!$B$21:$B$25&lt;=E2481)/(SRP!$C$21:$C$25&gt;=E2481),SRP!$D$21:$D$25)*(G2481/100)*(E2481/1000)),
IF(AND(C2481="Ready to Drink",D2481="RTD-One Pour Cocktail&gt;7%&lt;=14.5"),
SUM(LOOKUP(2,1/(SRP!$B$16:$B$20&lt;=E2481)/(SRP!$C$16:$C$20&gt;=E2481),SRP!$D$16:$D$20)*(G2481/100)*(E2481/1000)),
IF(C2481="Ready to Drink",
SUM(LOOKUP(2,1/(SRP!$B$11:$B$15&lt;=E2481)/(SRP!$C$11:$C$15&gt;=E2481),SRP!$D$11:$D$15)*(G2481/100)*(E2481/1000)),
0)))))),2)</f>
        <v>0</v>
      </c>
      <c r="L2481" s="167" t="str">
        <f t="shared" si="38"/>
        <v>Non Liquor Merchandise0</v>
      </c>
      <c r="M2481" s="166" t="e">
        <f>VLOOKUP(L2481,'Slope %'!C:D,2,0)</f>
        <v>#N/A</v>
      </c>
    </row>
    <row r="2482" spans="1:13" x14ac:dyDescent="0.25">
      <c r="A2482" s="188">
        <v>37581</v>
      </c>
      <c r="B2482" s="189" t="s">
        <v>2247</v>
      </c>
      <c r="C2482" s="189" t="s">
        <v>335</v>
      </c>
      <c r="D2482" s="189" t="s">
        <v>361</v>
      </c>
      <c r="E2482" s="189">
        <v>750</v>
      </c>
      <c r="F2482" s="189">
        <v>12</v>
      </c>
      <c r="G2482" s="190">
        <v>10.5</v>
      </c>
      <c r="H2482" s="189" t="s">
        <v>1056</v>
      </c>
      <c r="I2482" s="190">
        <v>18.989999999999998</v>
      </c>
      <c r="J2482" s="188">
        <v>1</v>
      </c>
      <c r="K2482" s="166" cm="1">
        <f t="array" ref="K2482">ROUND(
IF(C2482="Beer",
SUM(LOOKUP(2,1/(SRP!$B$8:$B$10&lt;=E2482)/(SRP!$C$8:$C$10&gt;=E2482),SRP!$D$8:$D$10)*(G2482/100)*(E2482/1000)),
IF(C2482="Spirits",
SUM(LOOKUP(2,1/(SRP!$B$2:$B$7&lt;=E2482)/(SRP!$C$2:$C$7&gt;=E2482),SRP!$D$2:$D$7)*(G2482/100)*(E2482/1000)),
IF(AND(C2482="Wine",D2482="Fortified Wines"),
SUM(LOOKUP(2,1/(SRP!$B$26:$B$29&lt;=E2482)/(SRP!$C$26:$C$29&gt;=E2482),SRP!$D$26:$D$29)*(G2482/100)*(E2482/1000)),
IF(C2482="Wine",
SUM(LOOKUP(2,1/(SRP!$B$21:$B$25&lt;=E2482)/(SRP!$C$21:$C$25&gt;=E2482),SRP!$D$21:$D$25)*(G2482/100)*(E2482/1000)),
IF(AND(C2482="Ready to Drink",D2482="RTD-One Pour Cocktail&gt;7%&lt;=14.5"),
SUM(LOOKUP(2,1/(SRP!$B$16:$B$20&lt;=E2482)/(SRP!$C$16:$C$20&gt;=E2482),SRP!$D$16:$D$20)*(G2482/100)*(E2482/1000)),
IF(C2482="Ready to Drink",
SUM(LOOKUP(2,1/(SRP!$B$11:$B$15&lt;=E2482)/(SRP!$C$11:$C$15&gt;=E2482),SRP!$D$11:$D$15)*(G2482/100)*(E2482/1000)),
0)))))),2)</f>
        <v>6.15</v>
      </c>
      <c r="L2482" s="167" t="str">
        <f t="shared" si="38"/>
        <v>Wine750</v>
      </c>
      <c r="M2482" s="166">
        <f>VLOOKUP(L2482,'Slope %'!C:D,2,0)</f>
        <v>0.1</v>
      </c>
    </row>
    <row r="2483" spans="1:13" x14ac:dyDescent="0.25">
      <c r="A2483" s="188">
        <v>37586</v>
      </c>
      <c r="B2483" s="189" t="s">
        <v>2248</v>
      </c>
      <c r="C2483" s="189" t="s">
        <v>322</v>
      </c>
      <c r="D2483" s="189" t="s">
        <v>363</v>
      </c>
      <c r="E2483" s="189">
        <v>1892</v>
      </c>
      <c r="F2483" s="189">
        <v>6</v>
      </c>
      <c r="G2483" s="190">
        <v>6.5</v>
      </c>
      <c r="H2483" s="189" t="s">
        <v>1930</v>
      </c>
      <c r="I2483" s="190">
        <v>15.16</v>
      </c>
      <c r="J2483" s="188">
        <v>4</v>
      </c>
      <c r="K2483" s="166" cm="1">
        <f t="array" ref="K2483">ROUND(
IF(C2483="Beer",
SUM(LOOKUP(2,1/(SRP!$B$8:$B$10&lt;=E2483)/(SRP!$C$8:$C$10&gt;=E2483),SRP!$D$8:$D$10)*(G2483/100)*(E2483/1000)),
IF(C2483="Spirits",
SUM(LOOKUP(2,1/(SRP!$B$2:$B$7&lt;=E2483)/(SRP!$C$2:$C$7&gt;=E2483),SRP!$D$2:$D$7)*(G2483/100)*(E2483/1000)),
IF(AND(C2483="Wine",D2483="Fortified Wines"),
SUM(LOOKUP(2,1/(SRP!$B$26:$B$29&lt;=E2483)/(SRP!$C$26:$C$29&gt;=E2483),SRP!$D$26:$D$29)*(G2483/100)*(E2483/1000)),
IF(C2483="Wine",
SUM(LOOKUP(2,1/(SRP!$B$21:$B$25&lt;=E2483)/(SRP!$C$21:$C$25&gt;=E2483),SRP!$D$21:$D$25)*(G2483/100)*(E2483/1000)),
IF(AND(C2483="Ready to Drink",D2483="RTD-One Pour Cocktail&gt;7%&lt;=14.5"),
SUM(LOOKUP(2,1/(SRP!$B$16:$B$20&lt;=E2483)/(SRP!$C$16:$C$20&gt;=E2483),SRP!$D$16:$D$20)*(G2483/100)*(E2483/1000)),
IF(C2483="Ready to Drink",
SUM(LOOKUP(2,1/(SRP!$B$11:$B$15&lt;=E2483)/(SRP!$C$11:$C$15&gt;=E2483),SRP!$D$11:$D$15)*(G2483/100)*(E2483/1000)),
0)))))),2)</f>
        <v>9.6</v>
      </c>
      <c r="L2483" s="167" t="str">
        <f t="shared" si="38"/>
        <v>Beer1892</v>
      </c>
      <c r="M2483" s="166">
        <f>VLOOKUP(L2483,'Slope %'!C:D,2,0)</f>
        <v>0.1</v>
      </c>
    </row>
    <row r="2484" spans="1:13" x14ac:dyDescent="0.25">
      <c r="A2484" s="188">
        <v>37586</v>
      </c>
      <c r="B2484" s="189" t="s">
        <v>2248</v>
      </c>
      <c r="C2484" s="189" t="s">
        <v>322</v>
      </c>
      <c r="D2484" s="189" t="s">
        <v>363</v>
      </c>
      <c r="E2484" s="189">
        <v>1892</v>
      </c>
      <c r="F2484" s="189">
        <v>6</v>
      </c>
      <c r="G2484" s="190">
        <v>6.5</v>
      </c>
      <c r="H2484" s="189" t="s">
        <v>1930</v>
      </c>
      <c r="I2484" s="190">
        <v>15.16</v>
      </c>
      <c r="J2484" s="188">
        <v>4</v>
      </c>
      <c r="K2484" s="166" cm="1">
        <f t="array" ref="K2484">ROUND(
IF(C2484="Beer",
SUM(LOOKUP(2,1/(SRP!$B$8:$B$10&lt;=E2484)/(SRP!$C$8:$C$10&gt;=E2484),SRP!$D$8:$D$10)*(G2484/100)*(E2484/1000)),
IF(C2484="Spirits",
SUM(LOOKUP(2,1/(SRP!$B$2:$B$7&lt;=E2484)/(SRP!$C$2:$C$7&gt;=E2484),SRP!$D$2:$D$7)*(G2484/100)*(E2484/1000)),
IF(AND(C2484="Wine",D2484="Fortified Wines"),
SUM(LOOKUP(2,1/(SRP!$B$26:$B$29&lt;=E2484)/(SRP!$C$26:$C$29&gt;=E2484),SRP!$D$26:$D$29)*(G2484/100)*(E2484/1000)),
IF(C2484="Wine",
SUM(LOOKUP(2,1/(SRP!$B$21:$B$25&lt;=E2484)/(SRP!$C$21:$C$25&gt;=E2484),SRP!$D$21:$D$25)*(G2484/100)*(E2484/1000)),
IF(AND(C2484="Ready to Drink",D2484="RTD-One Pour Cocktail&gt;7%&lt;=14.5"),
SUM(LOOKUP(2,1/(SRP!$B$16:$B$20&lt;=E2484)/(SRP!$C$16:$C$20&gt;=E2484),SRP!$D$16:$D$20)*(G2484/100)*(E2484/1000)),
IF(C2484="Ready to Drink",
SUM(LOOKUP(2,1/(SRP!$B$11:$B$15&lt;=E2484)/(SRP!$C$11:$C$15&gt;=E2484),SRP!$D$11:$D$15)*(G2484/100)*(E2484/1000)),
0)))))),2)</f>
        <v>9.6</v>
      </c>
      <c r="L2484" s="167" t="str">
        <f t="shared" si="38"/>
        <v>Beer1892</v>
      </c>
      <c r="M2484" s="166">
        <f>VLOOKUP(L2484,'Slope %'!C:D,2,0)</f>
        <v>0.1</v>
      </c>
    </row>
    <row r="2485" spans="1:13" x14ac:dyDescent="0.25">
      <c r="A2485" s="188">
        <v>37587</v>
      </c>
      <c r="B2485" s="189" t="s">
        <v>2249</v>
      </c>
      <c r="C2485" s="189" t="s">
        <v>322</v>
      </c>
      <c r="D2485" s="189" t="s">
        <v>363</v>
      </c>
      <c r="E2485" s="189">
        <v>1892</v>
      </c>
      <c r="F2485" s="189">
        <v>6</v>
      </c>
      <c r="G2485" s="190">
        <v>6.5</v>
      </c>
      <c r="H2485" s="189" t="s">
        <v>1930</v>
      </c>
      <c r="I2485" s="190">
        <v>15.16</v>
      </c>
      <c r="J2485" s="188">
        <v>4</v>
      </c>
      <c r="K2485" s="166" cm="1">
        <f t="array" ref="K2485">ROUND(
IF(C2485="Beer",
SUM(LOOKUP(2,1/(SRP!$B$8:$B$10&lt;=E2485)/(SRP!$C$8:$C$10&gt;=E2485),SRP!$D$8:$D$10)*(G2485/100)*(E2485/1000)),
IF(C2485="Spirits",
SUM(LOOKUP(2,1/(SRP!$B$2:$B$7&lt;=E2485)/(SRP!$C$2:$C$7&gt;=E2485),SRP!$D$2:$D$7)*(G2485/100)*(E2485/1000)),
IF(AND(C2485="Wine",D2485="Fortified Wines"),
SUM(LOOKUP(2,1/(SRP!$B$26:$B$29&lt;=E2485)/(SRP!$C$26:$C$29&gt;=E2485),SRP!$D$26:$D$29)*(G2485/100)*(E2485/1000)),
IF(C2485="Wine",
SUM(LOOKUP(2,1/(SRP!$B$21:$B$25&lt;=E2485)/(SRP!$C$21:$C$25&gt;=E2485),SRP!$D$21:$D$25)*(G2485/100)*(E2485/1000)),
IF(AND(C2485="Ready to Drink",D2485="RTD-One Pour Cocktail&gt;7%&lt;=14.5"),
SUM(LOOKUP(2,1/(SRP!$B$16:$B$20&lt;=E2485)/(SRP!$C$16:$C$20&gt;=E2485),SRP!$D$16:$D$20)*(G2485/100)*(E2485/1000)),
IF(C2485="Ready to Drink",
SUM(LOOKUP(2,1/(SRP!$B$11:$B$15&lt;=E2485)/(SRP!$C$11:$C$15&gt;=E2485),SRP!$D$11:$D$15)*(G2485/100)*(E2485/1000)),
0)))))),2)</f>
        <v>9.6</v>
      </c>
      <c r="L2485" s="167" t="str">
        <f t="shared" si="38"/>
        <v>Beer1892</v>
      </c>
      <c r="M2485" s="166">
        <f>VLOOKUP(L2485,'Slope %'!C:D,2,0)</f>
        <v>0.1</v>
      </c>
    </row>
    <row r="2486" spans="1:13" x14ac:dyDescent="0.25">
      <c r="A2486" s="188">
        <v>37587</v>
      </c>
      <c r="B2486" s="189" t="s">
        <v>2249</v>
      </c>
      <c r="C2486" s="189" t="s">
        <v>322</v>
      </c>
      <c r="D2486" s="189" t="s">
        <v>363</v>
      </c>
      <c r="E2486" s="189">
        <v>1892</v>
      </c>
      <c r="F2486" s="189">
        <v>6</v>
      </c>
      <c r="G2486" s="190">
        <v>6.5</v>
      </c>
      <c r="H2486" s="189" t="s">
        <v>1930</v>
      </c>
      <c r="I2486" s="190">
        <v>15.16</v>
      </c>
      <c r="J2486" s="188">
        <v>4</v>
      </c>
      <c r="K2486" s="166" cm="1">
        <f t="array" ref="K2486">ROUND(
IF(C2486="Beer",
SUM(LOOKUP(2,1/(SRP!$B$8:$B$10&lt;=E2486)/(SRP!$C$8:$C$10&gt;=E2486),SRP!$D$8:$D$10)*(G2486/100)*(E2486/1000)),
IF(C2486="Spirits",
SUM(LOOKUP(2,1/(SRP!$B$2:$B$7&lt;=E2486)/(SRP!$C$2:$C$7&gt;=E2486),SRP!$D$2:$D$7)*(G2486/100)*(E2486/1000)),
IF(AND(C2486="Wine",D2486="Fortified Wines"),
SUM(LOOKUP(2,1/(SRP!$B$26:$B$29&lt;=E2486)/(SRP!$C$26:$C$29&gt;=E2486),SRP!$D$26:$D$29)*(G2486/100)*(E2486/1000)),
IF(C2486="Wine",
SUM(LOOKUP(2,1/(SRP!$B$21:$B$25&lt;=E2486)/(SRP!$C$21:$C$25&gt;=E2486),SRP!$D$21:$D$25)*(G2486/100)*(E2486/1000)),
IF(AND(C2486="Ready to Drink",D2486="RTD-One Pour Cocktail&gt;7%&lt;=14.5"),
SUM(LOOKUP(2,1/(SRP!$B$16:$B$20&lt;=E2486)/(SRP!$C$16:$C$20&gt;=E2486),SRP!$D$16:$D$20)*(G2486/100)*(E2486/1000)),
IF(C2486="Ready to Drink",
SUM(LOOKUP(2,1/(SRP!$B$11:$B$15&lt;=E2486)/(SRP!$C$11:$C$15&gt;=E2486),SRP!$D$11:$D$15)*(G2486/100)*(E2486/1000)),
0)))))),2)</f>
        <v>9.6</v>
      </c>
      <c r="L2486" s="167" t="str">
        <f t="shared" si="38"/>
        <v>Beer1892</v>
      </c>
      <c r="M2486" s="166">
        <f>VLOOKUP(L2486,'Slope %'!C:D,2,0)</f>
        <v>0.1</v>
      </c>
    </row>
    <row r="2487" spans="1:13" x14ac:dyDescent="0.25">
      <c r="A2487" s="188">
        <v>37588</v>
      </c>
      <c r="B2487" s="189" t="s">
        <v>2250</v>
      </c>
      <c r="C2487" s="189" t="s">
        <v>322</v>
      </c>
      <c r="D2487" s="189" t="s">
        <v>489</v>
      </c>
      <c r="E2487" s="189">
        <v>1892</v>
      </c>
      <c r="F2487" s="189">
        <v>6</v>
      </c>
      <c r="G2487" s="190">
        <v>5</v>
      </c>
      <c r="H2487" s="189" t="s">
        <v>1930</v>
      </c>
      <c r="I2487" s="190">
        <v>15.16</v>
      </c>
      <c r="J2487" s="188">
        <v>4</v>
      </c>
      <c r="K2487" s="166" cm="1">
        <f t="array" ref="K2487">ROUND(
IF(C2487="Beer",
SUM(LOOKUP(2,1/(SRP!$B$8:$B$10&lt;=E2487)/(SRP!$C$8:$C$10&gt;=E2487),SRP!$D$8:$D$10)*(G2487/100)*(E2487/1000)),
IF(C2487="Spirits",
SUM(LOOKUP(2,1/(SRP!$B$2:$B$7&lt;=E2487)/(SRP!$C$2:$C$7&gt;=E2487),SRP!$D$2:$D$7)*(G2487/100)*(E2487/1000)),
IF(AND(C2487="Wine",D2487="Fortified Wines"),
SUM(LOOKUP(2,1/(SRP!$B$26:$B$29&lt;=E2487)/(SRP!$C$26:$C$29&gt;=E2487),SRP!$D$26:$D$29)*(G2487/100)*(E2487/1000)),
IF(C2487="Wine",
SUM(LOOKUP(2,1/(SRP!$B$21:$B$25&lt;=E2487)/(SRP!$C$21:$C$25&gt;=E2487),SRP!$D$21:$D$25)*(G2487/100)*(E2487/1000)),
IF(AND(C2487="Ready to Drink",D2487="RTD-One Pour Cocktail&gt;7%&lt;=14.5"),
SUM(LOOKUP(2,1/(SRP!$B$16:$B$20&lt;=E2487)/(SRP!$C$16:$C$20&gt;=E2487),SRP!$D$16:$D$20)*(G2487/100)*(E2487/1000)),
IF(C2487="Ready to Drink",
SUM(LOOKUP(2,1/(SRP!$B$11:$B$15&lt;=E2487)/(SRP!$C$11:$C$15&gt;=E2487),SRP!$D$11:$D$15)*(G2487/100)*(E2487/1000)),
0)))))),2)</f>
        <v>7.39</v>
      </c>
      <c r="L2487" s="167" t="str">
        <f t="shared" si="38"/>
        <v>Beer1892</v>
      </c>
      <c r="M2487" s="166">
        <f>VLOOKUP(L2487,'Slope %'!C:D,2,0)</f>
        <v>0.1</v>
      </c>
    </row>
    <row r="2488" spans="1:13" x14ac:dyDescent="0.25">
      <c r="A2488" s="188">
        <v>37588</v>
      </c>
      <c r="B2488" s="189" t="s">
        <v>2250</v>
      </c>
      <c r="C2488" s="189" t="s">
        <v>322</v>
      </c>
      <c r="D2488" s="189" t="s">
        <v>489</v>
      </c>
      <c r="E2488" s="189">
        <v>1892</v>
      </c>
      <c r="F2488" s="189">
        <v>6</v>
      </c>
      <c r="G2488" s="190">
        <v>5</v>
      </c>
      <c r="H2488" s="189" t="s">
        <v>1930</v>
      </c>
      <c r="I2488" s="190">
        <v>15.16</v>
      </c>
      <c r="J2488" s="188">
        <v>4</v>
      </c>
      <c r="K2488" s="166" cm="1">
        <f t="array" ref="K2488">ROUND(
IF(C2488="Beer",
SUM(LOOKUP(2,1/(SRP!$B$8:$B$10&lt;=E2488)/(SRP!$C$8:$C$10&gt;=E2488),SRP!$D$8:$D$10)*(G2488/100)*(E2488/1000)),
IF(C2488="Spirits",
SUM(LOOKUP(2,1/(SRP!$B$2:$B$7&lt;=E2488)/(SRP!$C$2:$C$7&gt;=E2488),SRP!$D$2:$D$7)*(G2488/100)*(E2488/1000)),
IF(AND(C2488="Wine",D2488="Fortified Wines"),
SUM(LOOKUP(2,1/(SRP!$B$26:$B$29&lt;=E2488)/(SRP!$C$26:$C$29&gt;=E2488),SRP!$D$26:$D$29)*(G2488/100)*(E2488/1000)),
IF(C2488="Wine",
SUM(LOOKUP(2,1/(SRP!$B$21:$B$25&lt;=E2488)/(SRP!$C$21:$C$25&gt;=E2488),SRP!$D$21:$D$25)*(G2488/100)*(E2488/1000)),
IF(AND(C2488="Ready to Drink",D2488="RTD-One Pour Cocktail&gt;7%&lt;=14.5"),
SUM(LOOKUP(2,1/(SRP!$B$16:$B$20&lt;=E2488)/(SRP!$C$16:$C$20&gt;=E2488),SRP!$D$16:$D$20)*(G2488/100)*(E2488/1000)),
IF(C2488="Ready to Drink",
SUM(LOOKUP(2,1/(SRP!$B$11:$B$15&lt;=E2488)/(SRP!$C$11:$C$15&gt;=E2488),SRP!$D$11:$D$15)*(G2488/100)*(E2488/1000)),
0)))))),2)</f>
        <v>7.39</v>
      </c>
      <c r="L2488" s="167" t="str">
        <f t="shared" si="38"/>
        <v>Beer1892</v>
      </c>
      <c r="M2488" s="166">
        <f>VLOOKUP(L2488,'Slope %'!C:D,2,0)</f>
        <v>0.1</v>
      </c>
    </row>
    <row r="2489" spans="1:13" x14ac:dyDescent="0.25">
      <c r="A2489" s="188">
        <v>37589</v>
      </c>
      <c r="B2489" s="189" t="s">
        <v>2251</v>
      </c>
      <c r="C2489" s="189" t="s">
        <v>322</v>
      </c>
      <c r="D2489" s="189" t="s">
        <v>489</v>
      </c>
      <c r="E2489" s="189">
        <v>1892</v>
      </c>
      <c r="F2489" s="189">
        <v>6</v>
      </c>
      <c r="G2489" s="190">
        <v>4.5</v>
      </c>
      <c r="H2489" s="189" t="s">
        <v>1930</v>
      </c>
      <c r="I2489" s="190">
        <v>13.16</v>
      </c>
      <c r="J2489" s="188">
        <v>4</v>
      </c>
      <c r="K2489" s="166" cm="1">
        <f t="array" ref="K2489">ROUND(
IF(C2489="Beer",
SUM(LOOKUP(2,1/(SRP!$B$8:$B$10&lt;=E2489)/(SRP!$C$8:$C$10&gt;=E2489),SRP!$D$8:$D$10)*(G2489/100)*(E2489/1000)),
IF(C2489="Spirits",
SUM(LOOKUP(2,1/(SRP!$B$2:$B$7&lt;=E2489)/(SRP!$C$2:$C$7&gt;=E2489),SRP!$D$2:$D$7)*(G2489/100)*(E2489/1000)),
IF(AND(C2489="Wine",D2489="Fortified Wines"),
SUM(LOOKUP(2,1/(SRP!$B$26:$B$29&lt;=E2489)/(SRP!$C$26:$C$29&gt;=E2489),SRP!$D$26:$D$29)*(G2489/100)*(E2489/1000)),
IF(C2489="Wine",
SUM(LOOKUP(2,1/(SRP!$B$21:$B$25&lt;=E2489)/(SRP!$C$21:$C$25&gt;=E2489),SRP!$D$21:$D$25)*(G2489/100)*(E2489/1000)),
IF(AND(C2489="Ready to Drink",D2489="RTD-One Pour Cocktail&gt;7%&lt;=14.5"),
SUM(LOOKUP(2,1/(SRP!$B$16:$B$20&lt;=E2489)/(SRP!$C$16:$C$20&gt;=E2489),SRP!$D$16:$D$20)*(G2489/100)*(E2489/1000)),
IF(C2489="Ready to Drink",
SUM(LOOKUP(2,1/(SRP!$B$11:$B$15&lt;=E2489)/(SRP!$C$11:$C$15&gt;=E2489),SRP!$D$11:$D$15)*(G2489/100)*(E2489/1000)),
0)))))),2)</f>
        <v>6.65</v>
      </c>
      <c r="L2489" s="167" t="str">
        <f t="shared" si="38"/>
        <v>Beer1892</v>
      </c>
      <c r="M2489" s="166">
        <f>VLOOKUP(L2489,'Slope %'!C:D,2,0)</f>
        <v>0.1</v>
      </c>
    </row>
    <row r="2490" spans="1:13" x14ac:dyDescent="0.25">
      <c r="A2490" s="188">
        <v>37589</v>
      </c>
      <c r="B2490" s="189" t="s">
        <v>2251</v>
      </c>
      <c r="C2490" s="189" t="s">
        <v>322</v>
      </c>
      <c r="D2490" s="189" t="s">
        <v>489</v>
      </c>
      <c r="E2490" s="189">
        <v>1892</v>
      </c>
      <c r="F2490" s="189">
        <v>6</v>
      </c>
      <c r="G2490" s="190">
        <v>4.5</v>
      </c>
      <c r="H2490" s="189" t="s">
        <v>1930</v>
      </c>
      <c r="I2490" s="190">
        <v>13.16</v>
      </c>
      <c r="J2490" s="188">
        <v>4</v>
      </c>
      <c r="K2490" s="166" cm="1">
        <f t="array" ref="K2490">ROUND(
IF(C2490="Beer",
SUM(LOOKUP(2,1/(SRP!$B$8:$B$10&lt;=E2490)/(SRP!$C$8:$C$10&gt;=E2490),SRP!$D$8:$D$10)*(G2490/100)*(E2490/1000)),
IF(C2490="Spirits",
SUM(LOOKUP(2,1/(SRP!$B$2:$B$7&lt;=E2490)/(SRP!$C$2:$C$7&gt;=E2490),SRP!$D$2:$D$7)*(G2490/100)*(E2490/1000)),
IF(AND(C2490="Wine",D2490="Fortified Wines"),
SUM(LOOKUP(2,1/(SRP!$B$26:$B$29&lt;=E2490)/(SRP!$C$26:$C$29&gt;=E2490),SRP!$D$26:$D$29)*(G2490/100)*(E2490/1000)),
IF(C2490="Wine",
SUM(LOOKUP(2,1/(SRP!$B$21:$B$25&lt;=E2490)/(SRP!$C$21:$C$25&gt;=E2490),SRP!$D$21:$D$25)*(G2490/100)*(E2490/1000)),
IF(AND(C2490="Ready to Drink",D2490="RTD-One Pour Cocktail&gt;7%&lt;=14.5"),
SUM(LOOKUP(2,1/(SRP!$B$16:$B$20&lt;=E2490)/(SRP!$C$16:$C$20&gt;=E2490),SRP!$D$16:$D$20)*(G2490/100)*(E2490/1000)),
IF(C2490="Ready to Drink",
SUM(LOOKUP(2,1/(SRP!$B$11:$B$15&lt;=E2490)/(SRP!$C$11:$C$15&gt;=E2490),SRP!$D$11:$D$15)*(G2490/100)*(E2490/1000)),
0)))))),2)</f>
        <v>6.65</v>
      </c>
      <c r="L2490" s="167" t="str">
        <f t="shared" si="38"/>
        <v>Beer1892</v>
      </c>
      <c r="M2490" s="166">
        <f>VLOOKUP(L2490,'Slope %'!C:D,2,0)</f>
        <v>0.1</v>
      </c>
    </row>
    <row r="2491" spans="1:13" x14ac:dyDescent="0.25">
      <c r="A2491" s="188">
        <v>37590</v>
      </c>
      <c r="B2491" s="189" t="s">
        <v>2252</v>
      </c>
      <c r="C2491" s="189" t="s">
        <v>558</v>
      </c>
      <c r="D2491" s="189" t="s">
        <v>619</v>
      </c>
      <c r="E2491" s="189">
        <v>2130</v>
      </c>
      <c r="F2491" s="189">
        <v>4</v>
      </c>
      <c r="G2491" s="190">
        <v>5</v>
      </c>
      <c r="H2491" s="189" t="s">
        <v>340</v>
      </c>
      <c r="I2491" s="190">
        <v>17.989999999999998</v>
      </c>
      <c r="J2491" s="188">
        <v>6</v>
      </c>
      <c r="K2491" s="166" cm="1">
        <f t="array" ref="K2491">ROUND(
IF(C2491="Beer",
SUM(LOOKUP(2,1/(SRP!$B$8:$B$10&lt;=E2491)/(SRP!$C$8:$C$10&gt;=E2491),SRP!$D$8:$D$10)*(G2491/100)*(E2491/1000)),
IF(C2491="Spirits",
SUM(LOOKUP(2,1/(SRP!$B$2:$B$7&lt;=E2491)/(SRP!$C$2:$C$7&gt;=E2491),SRP!$D$2:$D$7)*(G2491/100)*(E2491/1000)),
IF(AND(C2491="Wine",D2491="Fortified Wines"),
SUM(LOOKUP(2,1/(SRP!$B$26:$B$29&lt;=E2491)/(SRP!$C$26:$C$29&gt;=E2491),SRP!$D$26:$D$29)*(G2491/100)*(E2491/1000)),
IF(C2491="Wine",
SUM(LOOKUP(2,1/(SRP!$B$21:$B$25&lt;=E2491)/(SRP!$C$21:$C$25&gt;=E2491),SRP!$D$21:$D$25)*(G2491/100)*(E2491/1000)),
IF(AND(C2491="Ready to Drink",D2491="RTD-One Pour Cocktail&gt;7%&lt;=14.5"),
SUM(LOOKUP(2,1/(SRP!$B$16:$B$20&lt;=E2491)/(SRP!$C$16:$C$20&gt;=E2491),SRP!$D$16:$D$20)*(G2491/100)*(E2491/1000)),
IF(C2491="Ready to Drink",
SUM(LOOKUP(2,1/(SRP!$B$11:$B$15&lt;=E2491)/(SRP!$C$11:$C$15&gt;=E2491),SRP!$D$11:$D$15)*(G2491/100)*(E2491/1000)),
0)))))),2)</f>
        <v>8.31</v>
      </c>
      <c r="L2491" s="167" t="str">
        <f t="shared" si="38"/>
        <v>Ready to Drink2130</v>
      </c>
      <c r="M2491" s="166">
        <f>VLOOKUP(L2491,'Slope %'!C:D,2,0)</f>
        <v>0.1</v>
      </c>
    </row>
    <row r="2492" spans="1:13" x14ac:dyDescent="0.25">
      <c r="A2492" s="188">
        <v>37595</v>
      </c>
      <c r="B2492" s="189" t="s">
        <v>2253</v>
      </c>
      <c r="C2492" s="189" t="s">
        <v>558</v>
      </c>
      <c r="D2492" s="189" t="s">
        <v>619</v>
      </c>
      <c r="E2492" s="189">
        <v>473</v>
      </c>
      <c r="F2492" s="189">
        <v>24</v>
      </c>
      <c r="G2492" s="190">
        <v>7</v>
      </c>
      <c r="H2492" s="189" t="s">
        <v>331</v>
      </c>
      <c r="I2492" s="190">
        <v>4.79</v>
      </c>
      <c r="J2492" s="188">
        <v>1</v>
      </c>
      <c r="K2492" s="166" cm="1">
        <f t="array" ref="K2492">ROUND(
IF(C2492="Beer",
SUM(LOOKUP(2,1/(SRP!$B$8:$B$10&lt;=E2492)/(SRP!$C$8:$C$10&gt;=E2492),SRP!$D$8:$D$10)*(G2492/100)*(E2492/1000)),
IF(C2492="Spirits",
SUM(LOOKUP(2,1/(SRP!$B$2:$B$7&lt;=E2492)/(SRP!$C$2:$C$7&gt;=E2492),SRP!$D$2:$D$7)*(G2492/100)*(E2492/1000)),
IF(AND(C2492="Wine",D2492="Fortified Wines"),
SUM(LOOKUP(2,1/(SRP!$B$26:$B$29&lt;=E2492)/(SRP!$C$26:$C$29&gt;=E2492),SRP!$D$26:$D$29)*(G2492/100)*(E2492/1000)),
IF(C2492="Wine",
SUM(LOOKUP(2,1/(SRP!$B$21:$B$25&lt;=E2492)/(SRP!$C$21:$C$25&gt;=E2492),SRP!$D$21:$D$25)*(G2492/100)*(E2492/1000)),
IF(AND(C2492="Ready to Drink",D2492="RTD-One Pour Cocktail&gt;7%&lt;=14.5"),
SUM(LOOKUP(2,1/(SRP!$B$16:$B$20&lt;=E2492)/(SRP!$C$16:$C$20&gt;=E2492),SRP!$D$16:$D$20)*(G2492/100)*(E2492/1000)),
IF(C2492="Ready to Drink",
SUM(LOOKUP(2,1/(SRP!$B$11:$B$15&lt;=E2492)/(SRP!$C$11:$C$15&gt;=E2492),SRP!$D$11:$D$15)*(G2492/100)*(E2492/1000)),
0)))))),2)</f>
        <v>2.74</v>
      </c>
      <c r="L2492" s="167" t="str">
        <f t="shared" si="38"/>
        <v>Ready to Drink473</v>
      </c>
      <c r="M2492" s="166">
        <f>VLOOKUP(L2492,'Slope %'!C:D,2,0)</f>
        <v>0.12</v>
      </c>
    </row>
    <row r="2493" spans="1:13" x14ac:dyDescent="0.25">
      <c r="A2493" s="188">
        <v>37615</v>
      </c>
      <c r="B2493" s="189" t="s">
        <v>2254</v>
      </c>
      <c r="C2493" s="189" t="s">
        <v>335</v>
      </c>
      <c r="D2493" s="189" t="s">
        <v>383</v>
      </c>
      <c r="E2493" s="189">
        <v>750</v>
      </c>
      <c r="F2493" s="189">
        <v>6</v>
      </c>
      <c r="G2493" s="190">
        <v>14.5</v>
      </c>
      <c r="H2493" s="189" t="s">
        <v>639</v>
      </c>
      <c r="I2493" s="190">
        <v>26.99</v>
      </c>
      <c r="J2493" s="188">
        <v>1</v>
      </c>
      <c r="K2493" s="166" cm="1">
        <f t="array" ref="K2493">ROUND(
IF(C2493="Beer",
SUM(LOOKUP(2,1/(SRP!$B$8:$B$10&lt;=E2493)/(SRP!$C$8:$C$10&gt;=E2493),SRP!$D$8:$D$10)*(G2493/100)*(E2493/1000)),
IF(C2493="Spirits",
SUM(LOOKUP(2,1/(SRP!$B$2:$B$7&lt;=E2493)/(SRP!$C$2:$C$7&gt;=E2493),SRP!$D$2:$D$7)*(G2493/100)*(E2493/1000)),
IF(AND(C2493="Wine",D2493="Fortified Wines"),
SUM(LOOKUP(2,1/(SRP!$B$26:$B$29&lt;=E2493)/(SRP!$C$26:$C$29&gt;=E2493),SRP!$D$26:$D$29)*(G2493/100)*(E2493/1000)),
IF(C2493="Wine",
SUM(LOOKUP(2,1/(SRP!$B$21:$B$25&lt;=E2493)/(SRP!$C$21:$C$25&gt;=E2493),SRP!$D$21:$D$25)*(G2493/100)*(E2493/1000)),
IF(AND(C2493="Ready to Drink",D2493="RTD-One Pour Cocktail&gt;7%&lt;=14.5"),
SUM(LOOKUP(2,1/(SRP!$B$16:$B$20&lt;=E2493)/(SRP!$C$16:$C$20&gt;=E2493),SRP!$D$16:$D$20)*(G2493/100)*(E2493/1000)),
IF(C2493="Ready to Drink",
SUM(LOOKUP(2,1/(SRP!$B$11:$B$15&lt;=E2493)/(SRP!$C$11:$C$15&gt;=E2493),SRP!$D$11:$D$15)*(G2493/100)*(E2493/1000)),
0)))))),2)</f>
        <v>8.49</v>
      </c>
      <c r="L2493" s="167" t="str">
        <f t="shared" si="38"/>
        <v>Wine750</v>
      </c>
      <c r="M2493" s="166">
        <f>VLOOKUP(L2493,'Slope %'!C:D,2,0)</f>
        <v>0.1</v>
      </c>
    </row>
    <row r="2494" spans="1:13" x14ac:dyDescent="0.25">
      <c r="A2494" s="188">
        <v>37619</v>
      </c>
      <c r="B2494" s="189" t="s">
        <v>2255</v>
      </c>
      <c r="C2494" s="189" t="s">
        <v>335</v>
      </c>
      <c r="D2494" s="189" t="s">
        <v>387</v>
      </c>
      <c r="E2494" s="189">
        <v>750</v>
      </c>
      <c r="F2494" s="189">
        <v>6</v>
      </c>
      <c r="G2494" s="190">
        <v>14.5</v>
      </c>
      <c r="H2494" s="189" t="s">
        <v>639</v>
      </c>
      <c r="I2494" s="190">
        <v>26.99</v>
      </c>
      <c r="J2494" s="188">
        <v>1</v>
      </c>
      <c r="K2494" s="166" cm="1">
        <f t="array" ref="K2494">ROUND(
IF(C2494="Beer",
SUM(LOOKUP(2,1/(SRP!$B$8:$B$10&lt;=E2494)/(SRP!$C$8:$C$10&gt;=E2494),SRP!$D$8:$D$10)*(G2494/100)*(E2494/1000)),
IF(C2494="Spirits",
SUM(LOOKUP(2,1/(SRP!$B$2:$B$7&lt;=E2494)/(SRP!$C$2:$C$7&gt;=E2494),SRP!$D$2:$D$7)*(G2494/100)*(E2494/1000)),
IF(AND(C2494="Wine",D2494="Fortified Wines"),
SUM(LOOKUP(2,1/(SRP!$B$26:$B$29&lt;=E2494)/(SRP!$C$26:$C$29&gt;=E2494),SRP!$D$26:$D$29)*(G2494/100)*(E2494/1000)),
IF(C2494="Wine",
SUM(LOOKUP(2,1/(SRP!$B$21:$B$25&lt;=E2494)/(SRP!$C$21:$C$25&gt;=E2494),SRP!$D$21:$D$25)*(G2494/100)*(E2494/1000)),
IF(AND(C2494="Ready to Drink",D2494="RTD-One Pour Cocktail&gt;7%&lt;=14.5"),
SUM(LOOKUP(2,1/(SRP!$B$16:$B$20&lt;=E2494)/(SRP!$C$16:$C$20&gt;=E2494),SRP!$D$16:$D$20)*(G2494/100)*(E2494/1000)),
IF(C2494="Ready to Drink",
SUM(LOOKUP(2,1/(SRP!$B$11:$B$15&lt;=E2494)/(SRP!$C$11:$C$15&gt;=E2494),SRP!$D$11:$D$15)*(G2494/100)*(E2494/1000)),
0)))))),2)</f>
        <v>8.49</v>
      </c>
      <c r="L2494" s="167" t="str">
        <f t="shared" si="38"/>
        <v>Wine750</v>
      </c>
      <c r="M2494" s="166">
        <f>VLOOKUP(L2494,'Slope %'!C:D,2,0)</f>
        <v>0.1</v>
      </c>
    </row>
    <row r="2495" spans="1:13" x14ac:dyDescent="0.25">
      <c r="A2495" s="188">
        <v>37634</v>
      </c>
      <c r="B2495" s="189" t="s">
        <v>2256</v>
      </c>
      <c r="C2495" s="189" t="s">
        <v>322</v>
      </c>
      <c r="D2495" s="189" t="s">
        <v>363</v>
      </c>
      <c r="E2495" s="189">
        <v>473</v>
      </c>
      <c r="F2495" s="189">
        <v>24</v>
      </c>
      <c r="G2495" s="190">
        <v>8.5</v>
      </c>
      <c r="H2495" s="189" t="s">
        <v>1675</v>
      </c>
      <c r="I2495" s="190">
        <v>4.8899999999999997</v>
      </c>
      <c r="J2495" s="188">
        <v>1</v>
      </c>
      <c r="K2495" s="166" cm="1">
        <f t="array" ref="K2495">ROUND(
IF(C2495="Beer",
SUM(LOOKUP(2,1/(SRP!$B$8:$B$10&lt;=E2495)/(SRP!$C$8:$C$10&gt;=E2495),SRP!$D$8:$D$10)*(G2495/100)*(E2495/1000)),
IF(C2495="Spirits",
SUM(LOOKUP(2,1/(SRP!$B$2:$B$7&lt;=E2495)/(SRP!$C$2:$C$7&gt;=E2495),SRP!$D$2:$D$7)*(G2495/100)*(E2495/1000)),
IF(AND(C2495="Wine",D2495="Fortified Wines"),
SUM(LOOKUP(2,1/(SRP!$B$26:$B$29&lt;=E2495)/(SRP!$C$26:$C$29&gt;=E2495),SRP!$D$26:$D$29)*(G2495/100)*(E2495/1000)),
IF(C2495="Wine",
SUM(LOOKUP(2,1/(SRP!$B$21:$B$25&lt;=E2495)/(SRP!$C$21:$C$25&gt;=E2495),SRP!$D$21:$D$25)*(G2495/100)*(E2495/1000)),
IF(AND(C2495="Ready to Drink",D2495="RTD-One Pour Cocktail&gt;7%&lt;=14.5"),
SUM(LOOKUP(2,1/(SRP!$B$16:$B$20&lt;=E2495)/(SRP!$C$16:$C$20&gt;=E2495),SRP!$D$16:$D$20)*(G2495/100)*(E2495/1000)),
IF(C2495="Ready to Drink",
SUM(LOOKUP(2,1/(SRP!$B$11:$B$15&lt;=E2495)/(SRP!$C$11:$C$15&gt;=E2495),SRP!$D$11:$D$15)*(G2495/100)*(E2495/1000)),
0)))))),2)</f>
        <v>3.14</v>
      </c>
      <c r="L2495" s="167" t="str">
        <f t="shared" si="38"/>
        <v>Beer473</v>
      </c>
      <c r="M2495" s="166">
        <f>VLOOKUP(L2495,'Slope %'!C:D,2,0)</f>
        <v>0.12</v>
      </c>
    </row>
    <row r="2496" spans="1:13" x14ac:dyDescent="0.25">
      <c r="A2496" s="188">
        <v>37634</v>
      </c>
      <c r="B2496" s="189" t="s">
        <v>2256</v>
      </c>
      <c r="C2496" s="189" t="s">
        <v>322</v>
      </c>
      <c r="D2496" s="189" t="s">
        <v>363</v>
      </c>
      <c r="E2496" s="189">
        <v>473</v>
      </c>
      <c r="F2496" s="189">
        <v>24</v>
      </c>
      <c r="G2496" s="190">
        <v>8.5</v>
      </c>
      <c r="H2496" s="189" t="s">
        <v>1675</v>
      </c>
      <c r="I2496" s="190">
        <v>4.8899999999999997</v>
      </c>
      <c r="J2496" s="188">
        <v>1</v>
      </c>
      <c r="K2496" s="166" cm="1">
        <f t="array" ref="K2496">ROUND(
IF(C2496="Beer",
SUM(LOOKUP(2,1/(SRP!$B$8:$B$10&lt;=E2496)/(SRP!$C$8:$C$10&gt;=E2496),SRP!$D$8:$D$10)*(G2496/100)*(E2496/1000)),
IF(C2496="Spirits",
SUM(LOOKUP(2,1/(SRP!$B$2:$B$7&lt;=E2496)/(SRP!$C$2:$C$7&gt;=E2496),SRP!$D$2:$D$7)*(G2496/100)*(E2496/1000)),
IF(AND(C2496="Wine",D2496="Fortified Wines"),
SUM(LOOKUP(2,1/(SRP!$B$26:$B$29&lt;=E2496)/(SRP!$C$26:$C$29&gt;=E2496),SRP!$D$26:$D$29)*(G2496/100)*(E2496/1000)),
IF(C2496="Wine",
SUM(LOOKUP(2,1/(SRP!$B$21:$B$25&lt;=E2496)/(SRP!$C$21:$C$25&gt;=E2496),SRP!$D$21:$D$25)*(G2496/100)*(E2496/1000)),
IF(AND(C2496="Ready to Drink",D2496="RTD-One Pour Cocktail&gt;7%&lt;=14.5"),
SUM(LOOKUP(2,1/(SRP!$B$16:$B$20&lt;=E2496)/(SRP!$C$16:$C$20&gt;=E2496),SRP!$D$16:$D$20)*(G2496/100)*(E2496/1000)),
IF(C2496="Ready to Drink",
SUM(LOOKUP(2,1/(SRP!$B$11:$B$15&lt;=E2496)/(SRP!$C$11:$C$15&gt;=E2496),SRP!$D$11:$D$15)*(G2496/100)*(E2496/1000)),
0)))))),2)</f>
        <v>3.14</v>
      </c>
      <c r="L2496" s="167" t="str">
        <f t="shared" si="38"/>
        <v>Beer473</v>
      </c>
      <c r="M2496" s="166">
        <f>VLOOKUP(L2496,'Slope %'!C:D,2,0)</f>
        <v>0.12</v>
      </c>
    </row>
    <row r="2497" spans="1:13" x14ac:dyDescent="0.25">
      <c r="A2497" s="188">
        <v>37635</v>
      </c>
      <c r="B2497" s="189" t="s">
        <v>2257</v>
      </c>
      <c r="C2497" s="189" t="s">
        <v>558</v>
      </c>
      <c r="D2497" s="189" t="s">
        <v>919</v>
      </c>
      <c r="E2497" s="189">
        <v>4260</v>
      </c>
      <c r="F2497" s="189">
        <v>1</v>
      </c>
      <c r="G2497" s="190">
        <v>5</v>
      </c>
      <c r="H2497" s="189" t="s">
        <v>324</v>
      </c>
      <c r="I2497" s="190">
        <v>31.99</v>
      </c>
      <c r="J2497" s="188">
        <v>12</v>
      </c>
      <c r="K2497" s="166" cm="1">
        <f t="array" ref="K2497">ROUND(
IF(C2497="Beer",
SUM(LOOKUP(2,1/(SRP!$B$8:$B$10&lt;=E2497)/(SRP!$C$8:$C$10&gt;=E2497),SRP!$D$8:$D$10)*(G2497/100)*(E2497/1000)),
IF(C2497="Spirits",
SUM(LOOKUP(2,1/(SRP!$B$2:$B$7&lt;=E2497)/(SRP!$C$2:$C$7&gt;=E2497),SRP!$D$2:$D$7)*(G2497/100)*(E2497/1000)),
IF(AND(C2497="Wine",D2497="Fortified Wines"),
SUM(LOOKUP(2,1/(SRP!$B$26:$B$29&lt;=E2497)/(SRP!$C$26:$C$29&gt;=E2497),SRP!$D$26:$D$29)*(G2497/100)*(E2497/1000)),
IF(C2497="Wine",
SUM(LOOKUP(2,1/(SRP!$B$21:$B$25&lt;=E2497)/(SRP!$C$21:$C$25&gt;=E2497),SRP!$D$21:$D$25)*(G2497/100)*(E2497/1000)),
IF(AND(C2497="Ready to Drink",D2497="RTD-One Pour Cocktail&gt;7%&lt;=14.5"),
SUM(LOOKUP(2,1/(SRP!$B$16:$B$20&lt;=E2497)/(SRP!$C$16:$C$20&gt;=E2497),SRP!$D$16:$D$20)*(G2497/100)*(E2497/1000)),
IF(C2497="Ready to Drink",
SUM(LOOKUP(2,1/(SRP!$B$11:$B$15&lt;=E2497)/(SRP!$C$11:$C$15&gt;=E2497),SRP!$D$11:$D$15)*(G2497/100)*(E2497/1000)),
0)))))),2)</f>
        <v>16.63</v>
      </c>
      <c r="L2497" s="167" t="str">
        <f t="shared" si="38"/>
        <v>Ready to Drink4260</v>
      </c>
      <c r="M2497" s="166">
        <f>VLOOKUP(L2497,'Slope %'!C:D,2,0)</f>
        <v>7.0000000000000007E-2</v>
      </c>
    </row>
    <row r="2498" spans="1:13" x14ac:dyDescent="0.25">
      <c r="A2498" s="188">
        <v>37635</v>
      </c>
      <c r="B2498" s="189" t="s">
        <v>2257</v>
      </c>
      <c r="C2498" s="189" t="s">
        <v>558</v>
      </c>
      <c r="D2498" s="189" t="s">
        <v>919</v>
      </c>
      <c r="E2498" s="189">
        <v>4260</v>
      </c>
      <c r="F2498" s="189">
        <v>1</v>
      </c>
      <c r="G2498" s="190">
        <v>5</v>
      </c>
      <c r="H2498" s="189" t="s">
        <v>324</v>
      </c>
      <c r="I2498" s="190">
        <v>31.99</v>
      </c>
      <c r="J2498" s="188">
        <v>12</v>
      </c>
      <c r="K2498" s="166" cm="1">
        <f t="array" ref="K2498">ROUND(
IF(C2498="Beer",
SUM(LOOKUP(2,1/(SRP!$B$8:$B$10&lt;=E2498)/(SRP!$C$8:$C$10&gt;=E2498),SRP!$D$8:$D$10)*(G2498/100)*(E2498/1000)),
IF(C2498="Spirits",
SUM(LOOKUP(2,1/(SRP!$B$2:$B$7&lt;=E2498)/(SRP!$C$2:$C$7&gt;=E2498),SRP!$D$2:$D$7)*(G2498/100)*(E2498/1000)),
IF(AND(C2498="Wine",D2498="Fortified Wines"),
SUM(LOOKUP(2,1/(SRP!$B$26:$B$29&lt;=E2498)/(SRP!$C$26:$C$29&gt;=E2498),SRP!$D$26:$D$29)*(G2498/100)*(E2498/1000)),
IF(C2498="Wine",
SUM(LOOKUP(2,1/(SRP!$B$21:$B$25&lt;=E2498)/(SRP!$C$21:$C$25&gt;=E2498),SRP!$D$21:$D$25)*(G2498/100)*(E2498/1000)),
IF(AND(C2498="Ready to Drink",D2498="RTD-One Pour Cocktail&gt;7%&lt;=14.5"),
SUM(LOOKUP(2,1/(SRP!$B$16:$B$20&lt;=E2498)/(SRP!$C$16:$C$20&gt;=E2498),SRP!$D$16:$D$20)*(G2498/100)*(E2498/1000)),
IF(C2498="Ready to Drink",
SUM(LOOKUP(2,1/(SRP!$B$11:$B$15&lt;=E2498)/(SRP!$C$11:$C$15&gt;=E2498),SRP!$D$11:$D$15)*(G2498/100)*(E2498/1000)),
0)))))),2)</f>
        <v>16.63</v>
      </c>
      <c r="L2498" s="167" t="str">
        <f t="shared" ref="L2498:L2561" si="39">(_xlfn.CONCAT(C2498,E2498))</f>
        <v>Ready to Drink4260</v>
      </c>
      <c r="M2498" s="166">
        <f>VLOOKUP(L2498,'Slope %'!C:D,2,0)</f>
        <v>7.0000000000000007E-2</v>
      </c>
    </row>
    <row r="2499" spans="1:13" x14ac:dyDescent="0.25">
      <c r="A2499" s="188">
        <v>37636</v>
      </c>
      <c r="B2499" s="189" t="s">
        <v>2258</v>
      </c>
      <c r="C2499" s="189" t="s">
        <v>558</v>
      </c>
      <c r="D2499" s="189" t="s">
        <v>1077</v>
      </c>
      <c r="E2499" s="189">
        <v>4260</v>
      </c>
      <c r="F2499" s="189">
        <v>1</v>
      </c>
      <c r="G2499" s="190">
        <v>4.5</v>
      </c>
      <c r="H2499" s="189" t="s">
        <v>324</v>
      </c>
      <c r="I2499" s="190">
        <v>32.99</v>
      </c>
      <c r="J2499" s="188">
        <v>12</v>
      </c>
      <c r="K2499" s="166" cm="1">
        <f t="array" ref="K2499">ROUND(
IF(C2499="Beer",
SUM(LOOKUP(2,1/(SRP!$B$8:$B$10&lt;=E2499)/(SRP!$C$8:$C$10&gt;=E2499),SRP!$D$8:$D$10)*(G2499/100)*(E2499/1000)),
IF(C2499="Spirits",
SUM(LOOKUP(2,1/(SRP!$B$2:$B$7&lt;=E2499)/(SRP!$C$2:$C$7&gt;=E2499),SRP!$D$2:$D$7)*(G2499/100)*(E2499/1000)),
IF(AND(C2499="Wine",D2499="Fortified Wines"),
SUM(LOOKUP(2,1/(SRP!$B$26:$B$29&lt;=E2499)/(SRP!$C$26:$C$29&gt;=E2499),SRP!$D$26:$D$29)*(G2499/100)*(E2499/1000)),
IF(C2499="Wine",
SUM(LOOKUP(2,1/(SRP!$B$21:$B$25&lt;=E2499)/(SRP!$C$21:$C$25&gt;=E2499),SRP!$D$21:$D$25)*(G2499/100)*(E2499/1000)),
IF(AND(C2499="Ready to Drink",D2499="RTD-One Pour Cocktail&gt;7%&lt;=14.5"),
SUM(LOOKUP(2,1/(SRP!$B$16:$B$20&lt;=E2499)/(SRP!$C$16:$C$20&gt;=E2499),SRP!$D$16:$D$20)*(G2499/100)*(E2499/1000)),
IF(C2499="Ready to Drink",
SUM(LOOKUP(2,1/(SRP!$B$11:$B$15&lt;=E2499)/(SRP!$C$11:$C$15&gt;=E2499),SRP!$D$11:$D$15)*(G2499/100)*(E2499/1000)),
0)))))),2)</f>
        <v>14.97</v>
      </c>
      <c r="L2499" s="167" t="str">
        <f t="shared" si="39"/>
        <v>Ready to Drink4260</v>
      </c>
      <c r="M2499" s="166">
        <f>VLOOKUP(L2499,'Slope %'!C:D,2,0)</f>
        <v>7.0000000000000007E-2</v>
      </c>
    </row>
    <row r="2500" spans="1:13" x14ac:dyDescent="0.25">
      <c r="A2500" s="188">
        <v>37636</v>
      </c>
      <c r="B2500" s="189" t="s">
        <v>2258</v>
      </c>
      <c r="C2500" s="189" t="s">
        <v>558</v>
      </c>
      <c r="D2500" s="189" t="s">
        <v>1077</v>
      </c>
      <c r="E2500" s="189">
        <v>4260</v>
      </c>
      <c r="F2500" s="189">
        <v>1</v>
      </c>
      <c r="G2500" s="190">
        <v>4.5</v>
      </c>
      <c r="H2500" s="189" t="s">
        <v>324</v>
      </c>
      <c r="I2500" s="190">
        <v>32.99</v>
      </c>
      <c r="J2500" s="188">
        <v>12</v>
      </c>
      <c r="K2500" s="166" cm="1">
        <f t="array" ref="K2500">ROUND(
IF(C2500="Beer",
SUM(LOOKUP(2,1/(SRP!$B$8:$B$10&lt;=E2500)/(SRP!$C$8:$C$10&gt;=E2500),SRP!$D$8:$D$10)*(G2500/100)*(E2500/1000)),
IF(C2500="Spirits",
SUM(LOOKUP(2,1/(SRP!$B$2:$B$7&lt;=E2500)/(SRP!$C$2:$C$7&gt;=E2500),SRP!$D$2:$D$7)*(G2500/100)*(E2500/1000)),
IF(AND(C2500="Wine",D2500="Fortified Wines"),
SUM(LOOKUP(2,1/(SRP!$B$26:$B$29&lt;=E2500)/(SRP!$C$26:$C$29&gt;=E2500),SRP!$D$26:$D$29)*(G2500/100)*(E2500/1000)),
IF(C2500="Wine",
SUM(LOOKUP(2,1/(SRP!$B$21:$B$25&lt;=E2500)/(SRP!$C$21:$C$25&gt;=E2500),SRP!$D$21:$D$25)*(G2500/100)*(E2500/1000)),
IF(AND(C2500="Ready to Drink",D2500="RTD-One Pour Cocktail&gt;7%&lt;=14.5"),
SUM(LOOKUP(2,1/(SRP!$B$16:$B$20&lt;=E2500)/(SRP!$C$16:$C$20&gt;=E2500),SRP!$D$16:$D$20)*(G2500/100)*(E2500/1000)),
IF(C2500="Ready to Drink",
SUM(LOOKUP(2,1/(SRP!$B$11:$B$15&lt;=E2500)/(SRP!$C$11:$C$15&gt;=E2500),SRP!$D$11:$D$15)*(G2500/100)*(E2500/1000)),
0)))))),2)</f>
        <v>14.97</v>
      </c>
      <c r="L2500" s="167" t="str">
        <f t="shared" si="39"/>
        <v>Ready to Drink4260</v>
      </c>
      <c r="M2500" s="166">
        <f>VLOOKUP(L2500,'Slope %'!C:D,2,0)</f>
        <v>7.0000000000000007E-2</v>
      </c>
    </row>
    <row r="2501" spans="1:13" x14ac:dyDescent="0.25">
      <c r="A2501" s="188">
        <v>37637</v>
      </c>
      <c r="B2501" s="189" t="s">
        <v>2259</v>
      </c>
      <c r="C2501" s="189" t="s">
        <v>558</v>
      </c>
      <c r="D2501" s="189" t="s">
        <v>919</v>
      </c>
      <c r="E2501" s="189">
        <v>2130</v>
      </c>
      <c r="F2501" s="189">
        <v>4</v>
      </c>
      <c r="G2501" s="190">
        <v>5</v>
      </c>
      <c r="H2501" s="189" t="s">
        <v>324</v>
      </c>
      <c r="I2501" s="190">
        <v>16.989999999999998</v>
      </c>
      <c r="J2501" s="188">
        <v>6</v>
      </c>
      <c r="K2501" s="166" cm="1">
        <f t="array" ref="K2501">ROUND(
IF(C2501="Beer",
SUM(LOOKUP(2,1/(SRP!$B$8:$B$10&lt;=E2501)/(SRP!$C$8:$C$10&gt;=E2501),SRP!$D$8:$D$10)*(G2501/100)*(E2501/1000)),
IF(C2501="Spirits",
SUM(LOOKUP(2,1/(SRP!$B$2:$B$7&lt;=E2501)/(SRP!$C$2:$C$7&gt;=E2501),SRP!$D$2:$D$7)*(G2501/100)*(E2501/1000)),
IF(AND(C2501="Wine",D2501="Fortified Wines"),
SUM(LOOKUP(2,1/(SRP!$B$26:$B$29&lt;=E2501)/(SRP!$C$26:$C$29&gt;=E2501),SRP!$D$26:$D$29)*(G2501/100)*(E2501/1000)),
IF(C2501="Wine",
SUM(LOOKUP(2,1/(SRP!$B$21:$B$25&lt;=E2501)/(SRP!$C$21:$C$25&gt;=E2501),SRP!$D$21:$D$25)*(G2501/100)*(E2501/1000)),
IF(AND(C2501="Ready to Drink",D2501="RTD-One Pour Cocktail&gt;7%&lt;=14.5"),
SUM(LOOKUP(2,1/(SRP!$B$16:$B$20&lt;=E2501)/(SRP!$C$16:$C$20&gt;=E2501),SRP!$D$16:$D$20)*(G2501/100)*(E2501/1000)),
IF(C2501="Ready to Drink",
SUM(LOOKUP(2,1/(SRP!$B$11:$B$15&lt;=E2501)/(SRP!$C$11:$C$15&gt;=E2501),SRP!$D$11:$D$15)*(G2501/100)*(E2501/1000)),
0)))))),2)</f>
        <v>8.31</v>
      </c>
      <c r="L2501" s="167" t="str">
        <f t="shared" si="39"/>
        <v>Ready to Drink2130</v>
      </c>
      <c r="M2501" s="166">
        <f>VLOOKUP(L2501,'Slope %'!C:D,2,0)</f>
        <v>0.1</v>
      </c>
    </row>
    <row r="2502" spans="1:13" x14ac:dyDescent="0.25">
      <c r="A2502" s="188">
        <v>37637</v>
      </c>
      <c r="B2502" s="189" t="s">
        <v>2259</v>
      </c>
      <c r="C2502" s="189" t="s">
        <v>558</v>
      </c>
      <c r="D2502" s="189" t="s">
        <v>919</v>
      </c>
      <c r="E2502" s="189">
        <v>2130</v>
      </c>
      <c r="F2502" s="189">
        <v>4</v>
      </c>
      <c r="G2502" s="190">
        <v>5</v>
      </c>
      <c r="H2502" s="189" t="s">
        <v>324</v>
      </c>
      <c r="I2502" s="190">
        <v>16.989999999999998</v>
      </c>
      <c r="J2502" s="188">
        <v>6</v>
      </c>
      <c r="K2502" s="166" cm="1">
        <f t="array" ref="K2502">ROUND(
IF(C2502="Beer",
SUM(LOOKUP(2,1/(SRP!$B$8:$B$10&lt;=E2502)/(SRP!$C$8:$C$10&gt;=E2502),SRP!$D$8:$D$10)*(G2502/100)*(E2502/1000)),
IF(C2502="Spirits",
SUM(LOOKUP(2,1/(SRP!$B$2:$B$7&lt;=E2502)/(SRP!$C$2:$C$7&gt;=E2502),SRP!$D$2:$D$7)*(G2502/100)*(E2502/1000)),
IF(AND(C2502="Wine",D2502="Fortified Wines"),
SUM(LOOKUP(2,1/(SRP!$B$26:$B$29&lt;=E2502)/(SRP!$C$26:$C$29&gt;=E2502),SRP!$D$26:$D$29)*(G2502/100)*(E2502/1000)),
IF(C2502="Wine",
SUM(LOOKUP(2,1/(SRP!$B$21:$B$25&lt;=E2502)/(SRP!$C$21:$C$25&gt;=E2502),SRP!$D$21:$D$25)*(G2502/100)*(E2502/1000)),
IF(AND(C2502="Ready to Drink",D2502="RTD-One Pour Cocktail&gt;7%&lt;=14.5"),
SUM(LOOKUP(2,1/(SRP!$B$16:$B$20&lt;=E2502)/(SRP!$C$16:$C$20&gt;=E2502),SRP!$D$16:$D$20)*(G2502/100)*(E2502/1000)),
IF(C2502="Ready to Drink",
SUM(LOOKUP(2,1/(SRP!$B$11:$B$15&lt;=E2502)/(SRP!$C$11:$C$15&gt;=E2502),SRP!$D$11:$D$15)*(G2502/100)*(E2502/1000)),
0)))))),2)</f>
        <v>8.31</v>
      </c>
      <c r="L2502" s="167" t="str">
        <f t="shared" si="39"/>
        <v>Ready to Drink2130</v>
      </c>
      <c r="M2502" s="166">
        <f>VLOOKUP(L2502,'Slope %'!C:D,2,0)</f>
        <v>0.1</v>
      </c>
    </row>
    <row r="2503" spans="1:13" x14ac:dyDescent="0.25">
      <c r="A2503" s="188">
        <v>37644</v>
      </c>
      <c r="B2503" s="189" t="s">
        <v>476</v>
      </c>
      <c r="C2503" s="189" t="s">
        <v>326</v>
      </c>
      <c r="D2503" s="189" t="s">
        <v>477</v>
      </c>
      <c r="E2503" s="189">
        <v>1140</v>
      </c>
      <c r="F2503" s="189">
        <v>9</v>
      </c>
      <c r="G2503" s="190">
        <v>40</v>
      </c>
      <c r="H2503" s="189" t="s">
        <v>328</v>
      </c>
      <c r="I2503" s="190">
        <v>46.99</v>
      </c>
      <c r="J2503" s="188">
        <v>1</v>
      </c>
      <c r="K2503" s="166" cm="1">
        <f t="array" ref="K2503">ROUND(
IF(C2503="Beer",
SUM(LOOKUP(2,1/(SRP!$B$8:$B$10&lt;=E2503)/(SRP!$C$8:$C$10&gt;=E2503),SRP!$D$8:$D$10)*(G2503/100)*(E2503/1000)),
IF(C2503="Spirits",
SUM(LOOKUP(2,1/(SRP!$B$2:$B$7&lt;=E2503)/(SRP!$C$2:$C$7&gt;=E2503),SRP!$D$2:$D$7)*(G2503/100)*(E2503/1000)),
IF(AND(C2503="Wine",D2503="Fortified Wines"),
SUM(LOOKUP(2,1/(SRP!$B$26:$B$29&lt;=E2503)/(SRP!$C$26:$C$29&gt;=E2503),SRP!$D$26:$D$29)*(G2503/100)*(E2503/1000)),
IF(C2503="Wine",
SUM(LOOKUP(2,1/(SRP!$B$21:$B$25&lt;=E2503)/(SRP!$C$21:$C$25&gt;=E2503),SRP!$D$21:$D$25)*(G2503/100)*(E2503/1000)),
IF(AND(C2503="Ready to Drink",D2503="RTD-One Pour Cocktail&gt;7%&lt;=14.5"),
SUM(LOOKUP(2,1/(SRP!$B$16:$B$20&lt;=E2503)/(SRP!$C$16:$C$20&gt;=E2503),SRP!$D$16:$D$20)*(G2503/100)*(E2503/1000)),
IF(C2503="Ready to Drink",
SUM(LOOKUP(2,1/(SRP!$B$11:$B$15&lt;=E2503)/(SRP!$C$11:$C$15&gt;=E2503),SRP!$D$11:$D$15)*(G2503/100)*(E2503/1000)),
0)))))),2)</f>
        <v>35.6</v>
      </c>
      <c r="L2503" s="167" t="str">
        <f t="shared" si="39"/>
        <v>Spirits1140</v>
      </c>
      <c r="M2503" s="166">
        <f>VLOOKUP(L2503,'Slope %'!C:D,2,0)</f>
        <v>0.05</v>
      </c>
    </row>
    <row r="2504" spans="1:13" x14ac:dyDescent="0.25">
      <c r="A2504" s="188">
        <v>37651</v>
      </c>
      <c r="B2504" s="189" t="s">
        <v>2260</v>
      </c>
      <c r="C2504" s="189" t="s">
        <v>558</v>
      </c>
      <c r="D2504" s="189" t="s">
        <v>1077</v>
      </c>
      <c r="E2504" s="189">
        <v>2130</v>
      </c>
      <c r="F2504" s="189">
        <v>4</v>
      </c>
      <c r="G2504" s="190">
        <v>5</v>
      </c>
      <c r="H2504" s="189" t="s">
        <v>5451</v>
      </c>
      <c r="I2504" s="190">
        <v>18.489999999999998</v>
      </c>
      <c r="J2504" s="188">
        <v>6</v>
      </c>
      <c r="K2504" s="166" cm="1">
        <f t="array" ref="K2504">ROUND(
IF(C2504="Beer",
SUM(LOOKUP(2,1/(SRP!$B$8:$B$10&lt;=E2504)/(SRP!$C$8:$C$10&gt;=E2504),SRP!$D$8:$D$10)*(G2504/100)*(E2504/1000)),
IF(C2504="Spirits",
SUM(LOOKUP(2,1/(SRP!$B$2:$B$7&lt;=E2504)/(SRP!$C$2:$C$7&gt;=E2504),SRP!$D$2:$D$7)*(G2504/100)*(E2504/1000)),
IF(AND(C2504="Wine",D2504="Fortified Wines"),
SUM(LOOKUP(2,1/(SRP!$B$26:$B$29&lt;=E2504)/(SRP!$C$26:$C$29&gt;=E2504),SRP!$D$26:$D$29)*(G2504/100)*(E2504/1000)),
IF(C2504="Wine",
SUM(LOOKUP(2,1/(SRP!$B$21:$B$25&lt;=E2504)/(SRP!$C$21:$C$25&gt;=E2504),SRP!$D$21:$D$25)*(G2504/100)*(E2504/1000)),
IF(AND(C2504="Ready to Drink",D2504="RTD-One Pour Cocktail&gt;7%&lt;=14.5"),
SUM(LOOKUP(2,1/(SRP!$B$16:$B$20&lt;=E2504)/(SRP!$C$16:$C$20&gt;=E2504),SRP!$D$16:$D$20)*(G2504/100)*(E2504/1000)),
IF(C2504="Ready to Drink",
SUM(LOOKUP(2,1/(SRP!$B$11:$B$15&lt;=E2504)/(SRP!$C$11:$C$15&gt;=E2504),SRP!$D$11:$D$15)*(G2504/100)*(E2504/1000)),
0)))))),2)</f>
        <v>8.31</v>
      </c>
      <c r="L2504" s="167" t="str">
        <f t="shared" si="39"/>
        <v>Ready to Drink2130</v>
      </c>
      <c r="M2504" s="166">
        <f>VLOOKUP(L2504,'Slope %'!C:D,2,0)</f>
        <v>0.1</v>
      </c>
    </row>
    <row r="2505" spans="1:13" x14ac:dyDescent="0.25">
      <c r="A2505" s="188">
        <v>37657</v>
      </c>
      <c r="B2505" s="189" t="s">
        <v>2261</v>
      </c>
      <c r="C2505" s="189" t="s">
        <v>558</v>
      </c>
      <c r="D2505" s="189" t="s">
        <v>1194</v>
      </c>
      <c r="E2505" s="189">
        <v>473</v>
      </c>
      <c r="F2505" s="189">
        <v>24</v>
      </c>
      <c r="G2505" s="190">
        <v>5</v>
      </c>
      <c r="H2505" s="189" t="s">
        <v>337</v>
      </c>
      <c r="I2505" s="190">
        <v>4.49</v>
      </c>
      <c r="J2505" s="188">
        <v>1</v>
      </c>
      <c r="K2505" s="166" cm="1">
        <f t="array" ref="K2505">ROUND(
IF(C2505="Beer",
SUM(LOOKUP(2,1/(SRP!$B$8:$B$10&lt;=E2505)/(SRP!$C$8:$C$10&gt;=E2505),SRP!$D$8:$D$10)*(G2505/100)*(E2505/1000)),
IF(C2505="Spirits",
SUM(LOOKUP(2,1/(SRP!$B$2:$B$7&lt;=E2505)/(SRP!$C$2:$C$7&gt;=E2505),SRP!$D$2:$D$7)*(G2505/100)*(E2505/1000)),
IF(AND(C2505="Wine",D2505="Fortified Wines"),
SUM(LOOKUP(2,1/(SRP!$B$26:$B$29&lt;=E2505)/(SRP!$C$26:$C$29&gt;=E2505),SRP!$D$26:$D$29)*(G2505/100)*(E2505/1000)),
IF(C2505="Wine",
SUM(LOOKUP(2,1/(SRP!$B$21:$B$25&lt;=E2505)/(SRP!$C$21:$C$25&gt;=E2505),SRP!$D$21:$D$25)*(G2505/100)*(E2505/1000)),
IF(AND(C2505="Ready to Drink",D2505="RTD-One Pour Cocktail&gt;7%&lt;=14.5"),
SUM(LOOKUP(2,1/(SRP!$B$16:$B$20&lt;=E2505)/(SRP!$C$16:$C$20&gt;=E2505),SRP!$D$16:$D$20)*(G2505/100)*(E2505/1000)),
IF(C2505="Ready to Drink",
SUM(LOOKUP(2,1/(SRP!$B$11:$B$15&lt;=E2505)/(SRP!$C$11:$C$15&gt;=E2505),SRP!$D$11:$D$15)*(G2505/100)*(E2505/1000)),
0)))))),2)</f>
        <v>1.96</v>
      </c>
      <c r="L2505" s="167" t="str">
        <f t="shared" si="39"/>
        <v>Ready to Drink473</v>
      </c>
      <c r="M2505" s="166">
        <f>VLOOKUP(L2505,'Slope %'!C:D,2,0)</f>
        <v>0.12</v>
      </c>
    </row>
    <row r="2506" spans="1:13" x14ac:dyDescent="0.25">
      <c r="A2506" s="188">
        <v>37666</v>
      </c>
      <c r="B2506" s="189" t="s">
        <v>2262</v>
      </c>
      <c r="C2506" s="189" t="s">
        <v>558</v>
      </c>
      <c r="D2506" s="189" t="s">
        <v>919</v>
      </c>
      <c r="E2506" s="189">
        <v>458</v>
      </c>
      <c r="F2506" s="189">
        <v>24</v>
      </c>
      <c r="G2506" s="190">
        <v>5.5</v>
      </c>
      <c r="H2506" s="189" t="s">
        <v>2122</v>
      </c>
      <c r="I2506" s="190">
        <v>3.69</v>
      </c>
      <c r="J2506" s="188">
        <v>1</v>
      </c>
      <c r="K2506" s="166" cm="1">
        <f t="array" ref="K2506">ROUND(
IF(C2506="Beer",
SUM(LOOKUP(2,1/(SRP!$B$8:$B$10&lt;=E2506)/(SRP!$C$8:$C$10&gt;=E2506),SRP!$D$8:$D$10)*(G2506/100)*(E2506/1000)),
IF(C2506="Spirits",
SUM(LOOKUP(2,1/(SRP!$B$2:$B$7&lt;=E2506)/(SRP!$C$2:$C$7&gt;=E2506),SRP!$D$2:$D$7)*(G2506/100)*(E2506/1000)),
IF(AND(C2506="Wine",D2506="Fortified Wines"),
SUM(LOOKUP(2,1/(SRP!$B$26:$B$29&lt;=E2506)/(SRP!$C$26:$C$29&gt;=E2506),SRP!$D$26:$D$29)*(G2506/100)*(E2506/1000)),
IF(C2506="Wine",
SUM(LOOKUP(2,1/(SRP!$B$21:$B$25&lt;=E2506)/(SRP!$C$21:$C$25&gt;=E2506),SRP!$D$21:$D$25)*(G2506/100)*(E2506/1000)),
IF(AND(C2506="Ready to Drink",D2506="RTD-One Pour Cocktail&gt;7%&lt;=14.5"),
SUM(LOOKUP(2,1/(SRP!$B$16:$B$20&lt;=E2506)/(SRP!$C$16:$C$20&gt;=E2506),SRP!$D$16:$D$20)*(G2506/100)*(E2506/1000)),
IF(C2506="Ready to Drink",
SUM(LOOKUP(2,1/(SRP!$B$11:$B$15&lt;=E2506)/(SRP!$C$11:$C$15&gt;=E2506),SRP!$D$11:$D$15)*(G2506/100)*(E2506/1000)),
0)))))),2)</f>
        <v>2.08</v>
      </c>
      <c r="L2506" s="167" t="str">
        <f t="shared" si="39"/>
        <v>Ready to Drink458</v>
      </c>
      <c r="M2506" s="166">
        <f>VLOOKUP(L2506,'Slope %'!C:D,2,0)</f>
        <v>0.12</v>
      </c>
    </row>
    <row r="2507" spans="1:13" x14ac:dyDescent="0.25">
      <c r="A2507" s="188">
        <v>37671</v>
      </c>
      <c r="B2507" s="189" t="s">
        <v>2263</v>
      </c>
      <c r="C2507" s="189" t="s">
        <v>322</v>
      </c>
      <c r="D2507" s="189" t="s">
        <v>1625</v>
      </c>
      <c r="E2507" s="189">
        <v>440</v>
      </c>
      <c r="F2507" s="189">
        <v>24</v>
      </c>
      <c r="G2507" s="190">
        <v>4.3</v>
      </c>
      <c r="H2507" s="189" t="s">
        <v>993</v>
      </c>
      <c r="I2507" s="190">
        <v>4.49</v>
      </c>
      <c r="J2507" s="188">
        <v>1</v>
      </c>
      <c r="K2507" s="166" cm="1">
        <f t="array" ref="K2507">ROUND(
IF(C2507="Beer",
SUM(LOOKUP(2,1/(SRP!$B$8:$B$10&lt;=E2507)/(SRP!$C$8:$C$10&gt;=E2507),SRP!$D$8:$D$10)*(G2507/100)*(E2507/1000)),
IF(C2507="Spirits",
SUM(LOOKUP(2,1/(SRP!$B$2:$B$7&lt;=E2507)/(SRP!$C$2:$C$7&gt;=E2507),SRP!$D$2:$D$7)*(G2507/100)*(E2507/1000)),
IF(AND(C2507="Wine",D2507="Fortified Wines"),
SUM(LOOKUP(2,1/(SRP!$B$26:$B$29&lt;=E2507)/(SRP!$C$26:$C$29&gt;=E2507),SRP!$D$26:$D$29)*(G2507/100)*(E2507/1000)),
IF(C2507="Wine",
SUM(LOOKUP(2,1/(SRP!$B$21:$B$25&lt;=E2507)/(SRP!$C$21:$C$25&gt;=E2507),SRP!$D$21:$D$25)*(G2507/100)*(E2507/1000)),
IF(AND(C2507="Ready to Drink",D2507="RTD-One Pour Cocktail&gt;7%&lt;=14.5"),
SUM(LOOKUP(2,1/(SRP!$B$16:$B$20&lt;=E2507)/(SRP!$C$16:$C$20&gt;=E2507),SRP!$D$16:$D$20)*(G2507/100)*(E2507/1000)),
IF(C2507="Ready to Drink",
SUM(LOOKUP(2,1/(SRP!$B$11:$B$15&lt;=E2507)/(SRP!$C$11:$C$15&gt;=E2507),SRP!$D$11:$D$15)*(G2507/100)*(E2507/1000)),
0)))))),2)</f>
        <v>1.48</v>
      </c>
      <c r="L2507" s="167" t="str">
        <f t="shared" si="39"/>
        <v>Beer440</v>
      </c>
      <c r="M2507" s="166">
        <f>VLOOKUP(L2507,'Slope %'!C:D,2,0)</f>
        <v>0.12</v>
      </c>
    </row>
    <row r="2508" spans="1:13" x14ac:dyDescent="0.25">
      <c r="A2508" s="188">
        <v>37683</v>
      </c>
      <c r="B2508" s="189" t="s">
        <v>6854</v>
      </c>
      <c r="C2508" s="189" t="s">
        <v>326</v>
      </c>
      <c r="D2508" s="189" t="s">
        <v>1672</v>
      </c>
      <c r="E2508" s="189">
        <v>750</v>
      </c>
      <c r="F2508" s="189">
        <v>12</v>
      </c>
      <c r="G2508" s="190">
        <v>35</v>
      </c>
      <c r="H2508" s="189" t="s">
        <v>328</v>
      </c>
      <c r="I2508" s="190">
        <v>46.49</v>
      </c>
      <c r="J2508" s="188">
        <v>1</v>
      </c>
      <c r="K2508" s="166" cm="1">
        <f t="array" ref="K2508">ROUND(
IF(C2508="Beer",
SUM(LOOKUP(2,1/(SRP!$B$8:$B$10&lt;=E2508)/(SRP!$C$8:$C$10&gt;=E2508),SRP!$D$8:$D$10)*(G2508/100)*(E2508/1000)),
IF(C2508="Spirits",
SUM(LOOKUP(2,1/(SRP!$B$2:$B$7&lt;=E2508)/(SRP!$C$2:$C$7&gt;=E2508),SRP!$D$2:$D$7)*(G2508/100)*(E2508/1000)),
IF(AND(C2508="Wine",D2508="Fortified Wines"),
SUM(LOOKUP(2,1/(SRP!$B$26:$B$29&lt;=E2508)/(SRP!$C$26:$C$29&gt;=E2508),SRP!$D$26:$D$29)*(G2508/100)*(E2508/1000)),
IF(C2508="Wine",
SUM(LOOKUP(2,1/(SRP!$B$21:$B$25&lt;=E2508)/(SRP!$C$21:$C$25&gt;=E2508),SRP!$D$21:$D$25)*(G2508/100)*(E2508/1000)),
IF(AND(C2508="Ready to Drink",D2508="RTD-One Pour Cocktail&gt;7%&lt;=14.5"),
SUM(LOOKUP(2,1/(SRP!$B$16:$B$20&lt;=E2508)/(SRP!$C$16:$C$20&gt;=E2508),SRP!$D$16:$D$20)*(G2508/100)*(E2508/1000)),
IF(C2508="Ready to Drink",
SUM(LOOKUP(2,1/(SRP!$B$11:$B$15&lt;=E2508)/(SRP!$C$11:$C$15&gt;=E2508),SRP!$D$11:$D$15)*(G2508/100)*(E2508/1000)),
0)))))),2)</f>
        <v>20.49</v>
      </c>
      <c r="L2508" s="167" t="str">
        <f t="shared" si="39"/>
        <v>Spirits750</v>
      </c>
      <c r="M2508" s="166">
        <f>VLOOKUP(L2508,'Slope %'!C:D,2,0)</f>
        <v>7.0000000000000007E-2</v>
      </c>
    </row>
    <row r="2509" spans="1:13" x14ac:dyDescent="0.25">
      <c r="A2509" s="188">
        <v>37725</v>
      </c>
      <c r="B2509" s="189" t="s">
        <v>2265</v>
      </c>
      <c r="C2509" s="189" t="s">
        <v>322</v>
      </c>
      <c r="D2509" s="189" t="s">
        <v>753</v>
      </c>
      <c r="E2509" s="189">
        <v>500</v>
      </c>
      <c r="F2509" s="189">
        <v>24</v>
      </c>
      <c r="G2509" s="190">
        <v>2.5</v>
      </c>
      <c r="H2509" s="189" t="s">
        <v>993</v>
      </c>
      <c r="I2509" s="190">
        <v>4.29</v>
      </c>
      <c r="J2509" s="188">
        <v>1</v>
      </c>
      <c r="K2509" s="166" cm="1">
        <f t="array" ref="K2509">ROUND(
IF(C2509="Beer",
SUM(LOOKUP(2,1/(SRP!$B$8:$B$10&lt;=E2509)/(SRP!$C$8:$C$10&gt;=E2509),SRP!$D$8:$D$10)*(G2509/100)*(E2509/1000)),
IF(C2509="Spirits",
SUM(LOOKUP(2,1/(SRP!$B$2:$B$7&lt;=E2509)/(SRP!$C$2:$C$7&gt;=E2509),SRP!$D$2:$D$7)*(G2509/100)*(E2509/1000)),
IF(AND(C2509="Wine",D2509="Fortified Wines"),
SUM(LOOKUP(2,1/(SRP!$B$26:$B$29&lt;=E2509)/(SRP!$C$26:$C$29&gt;=E2509),SRP!$D$26:$D$29)*(G2509/100)*(E2509/1000)),
IF(C2509="Wine",
SUM(LOOKUP(2,1/(SRP!$B$21:$B$25&lt;=E2509)/(SRP!$C$21:$C$25&gt;=E2509),SRP!$D$21:$D$25)*(G2509/100)*(E2509/1000)),
IF(AND(C2509="Ready to Drink",D2509="RTD-One Pour Cocktail&gt;7%&lt;=14.5"),
SUM(LOOKUP(2,1/(SRP!$B$16:$B$20&lt;=E2509)/(SRP!$C$16:$C$20&gt;=E2509),SRP!$D$16:$D$20)*(G2509/100)*(E2509/1000)),
IF(C2509="Ready to Drink",
SUM(LOOKUP(2,1/(SRP!$B$11:$B$15&lt;=E2509)/(SRP!$C$11:$C$15&gt;=E2509),SRP!$D$11:$D$15)*(G2509/100)*(E2509/1000)),
0)))))),2)</f>
        <v>0.98</v>
      </c>
      <c r="L2509" s="167" t="str">
        <f t="shared" si="39"/>
        <v>Beer500</v>
      </c>
      <c r="M2509" s="166">
        <f>VLOOKUP(L2509,'Slope %'!C:D,2,0)</f>
        <v>0.12</v>
      </c>
    </row>
    <row r="2510" spans="1:13" x14ac:dyDescent="0.25">
      <c r="A2510" s="188">
        <v>37733</v>
      </c>
      <c r="B2510" s="189" t="s">
        <v>2266</v>
      </c>
      <c r="C2510" s="189" t="s">
        <v>326</v>
      </c>
      <c r="D2510" s="189" t="s">
        <v>330</v>
      </c>
      <c r="E2510" s="189">
        <v>750</v>
      </c>
      <c r="F2510" s="189">
        <v>12</v>
      </c>
      <c r="G2510" s="190">
        <v>40</v>
      </c>
      <c r="H2510" s="189" t="s">
        <v>328</v>
      </c>
      <c r="I2510" s="190">
        <v>29.49</v>
      </c>
      <c r="J2510" s="188">
        <v>1</v>
      </c>
      <c r="K2510" s="166" cm="1">
        <f t="array" ref="K2510">ROUND(
IF(C2510="Beer",
SUM(LOOKUP(2,1/(SRP!$B$8:$B$10&lt;=E2510)/(SRP!$C$8:$C$10&gt;=E2510),SRP!$D$8:$D$10)*(G2510/100)*(E2510/1000)),
IF(C2510="Spirits",
SUM(LOOKUP(2,1/(SRP!$B$2:$B$7&lt;=E2510)/(SRP!$C$2:$C$7&gt;=E2510),SRP!$D$2:$D$7)*(G2510/100)*(E2510/1000)),
IF(AND(C2510="Wine",D2510="Fortified Wines"),
SUM(LOOKUP(2,1/(SRP!$B$26:$B$29&lt;=E2510)/(SRP!$C$26:$C$29&gt;=E2510),SRP!$D$26:$D$29)*(G2510/100)*(E2510/1000)),
IF(C2510="Wine",
SUM(LOOKUP(2,1/(SRP!$B$21:$B$25&lt;=E2510)/(SRP!$C$21:$C$25&gt;=E2510),SRP!$D$21:$D$25)*(G2510/100)*(E2510/1000)),
IF(AND(C2510="Ready to Drink",D2510="RTD-One Pour Cocktail&gt;7%&lt;=14.5"),
SUM(LOOKUP(2,1/(SRP!$B$16:$B$20&lt;=E2510)/(SRP!$C$16:$C$20&gt;=E2510),SRP!$D$16:$D$20)*(G2510/100)*(E2510/1000)),
IF(C2510="Ready to Drink",
SUM(LOOKUP(2,1/(SRP!$B$11:$B$15&lt;=E2510)/(SRP!$C$11:$C$15&gt;=E2510),SRP!$D$11:$D$15)*(G2510/100)*(E2510/1000)),
0)))))),2)</f>
        <v>23.42</v>
      </c>
      <c r="L2510" s="167" t="str">
        <f t="shared" si="39"/>
        <v>Spirits750</v>
      </c>
      <c r="M2510" s="166">
        <f>VLOOKUP(L2510,'Slope %'!C:D,2,0)</f>
        <v>7.0000000000000007E-2</v>
      </c>
    </row>
    <row r="2511" spans="1:13" x14ac:dyDescent="0.25">
      <c r="A2511" s="188">
        <v>37744</v>
      </c>
      <c r="B2511" s="189" t="s">
        <v>2267</v>
      </c>
      <c r="C2511" s="189" t="s">
        <v>326</v>
      </c>
      <c r="D2511" s="189" t="s">
        <v>589</v>
      </c>
      <c r="E2511" s="189">
        <v>750</v>
      </c>
      <c r="F2511" s="189">
        <v>6</v>
      </c>
      <c r="G2511" s="190">
        <v>27</v>
      </c>
      <c r="H2511" s="189" t="s">
        <v>349</v>
      </c>
      <c r="I2511" s="190">
        <v>29.99</v>
      </c>
      <c r="J2511" s="188">
        <v>1</v>
      </c>
      <c r="K2511" s="166" cm="1">
        <f t="array" ref="K2511">ROUND(
IF(C2511="Beer",
SUM(LOOKUP(2,1/(SRP!$B$8:$B$10&lt;=E2511)/(SRP!$C$8:$C$10&gt;=E2511),SRP!$D$8:$D$10)*(G2511/100)*(E2511/1000)),
IF(C2511="Spirits",
SUM(LOOKUP(2,1/(SRP!$B$2:$B$7&lt;=E2511)/(SRP!$C$2:$C$7&gt;=E2511),SRP!$D$2:$D$7)*(G2511/100)*(E2511/1000)),
IF(AND(C2511="Wine",D2511="Fortified Wines"),
SUM(LOOKUP(2,1/(SRP!$B$26:$B$29&lt;=E2511)/(SRP!$C$26:$C$29&gt;=E2511),SRP!$D$26:$D$29)*(G2511/100)*(E2511/1000)),
IF(C2511="Wine",
SUM(LOOKUP(2,1/(SRP!$B$21:$B$25&lt;=E2511)/(SRP!$C$21:$C$25&gt;=E2511),SRP!$D$21:$D$25)*(G2511/100)*(E2511/1000)),
IF(AND(C2511="Ready to Drink",D2511="RTD-One Pour Cocktail&gt;7%&lt;=14.5"),
SUM(LOOKUP(2,1/(SRP!$B$16:$B$20&lt;=E2511)/(SRP!$C$16:$C$20&gt;=E2511),SRP!$D$16:$D$20)*(G2511/100)*(E2511/1000)),
IF(C2511="Ready to Drink",
SUM(LOOKUP(2,1/(SRP!$B$11:$B$15&lt;=E2511)/(SRP!$C$11:$C$15&gt;=E2511),SRP!$D$11:$D$15)*(G2511/100)*(E2511/1000)),
0)))))),2)</f>
        <v>15.81</v>
      </c>
      <c r="L2511" s="167" t="str">
        <f t="shared" si="39"/>
        <v>Spirits750</v>
      </c>
      <c r="M2511" s="166">
        <f>VLOOKUP(L2511,'Slope %'!C:D,2,0)</f>
        <v>7.0000000000000007E-2</v>
      </c>
    </row>
    <row r="2512" spans="1:13" x14ac:dyDescent="0.25">
      <c r="A2512" s="188">
        <v>37754</v>
      </c>
      <c r="B2512" s="189" t="s">
        <v>2268</v>
      </c>
      <c r="C2512" s="189" t="s">
        <v>326</v>
      </c>
      <c r="D2512" s="189" t="s">
        <v>410</v>
      </c>
      <c r="E2512" s="189">
        <v>750</v>
      </c>
      <c r="F2512" s="189">
        <v>12</v>
      </c>
      <c r="G2512" s="190">
        <v>40</v>
      </c>
      <c r="H2512" s="189" t="s">
        <v>620</v>
      </c>
      <c r="I2512" s="190">
        <v>30.99</v>
      </c>
      <c r="J2512" s="188">
        <v>1</v>
      </c>
      <c r="K2512" s="166" cm="1">
        <f t="array" ref="K2512">ROUND(
IF(C2512="Beer",
SUM(LOOKUP(2,1/(SRP!$B$8:$B$10&lt;=E2512)/(SRP!$C$8:$C$10&gt;=E2512),SRP!$D$8:$D$10)*(G2512/100)*(E2512/1000)),
IF(C2512="Spirits",
SUM(LOOKUP(2,1/(SRP!$B$2:$B$7&lt;=E2512)/(SRP!$C$2:$C$7&gt;=E2512),SRP!$D$2:$D$7)*(G2512/100)*(E2512/1000)),
IF(AND(C2512="Wine",D2512="Fortified Wines"),
SUM(LOOKUP(2,1/(SRP!$B$26:$B$29&lt;=E2512)/(SRP!$C$26:$C$29&gt;=E2512),SRP!$D$26:$D$29)*(G2512/100)*(E2512/1000)),
IF(C2512="Wine",
SUM(LOOKUP(2,1/(SRP!$B$21:$B$25&lt;=E2512)/(SRP!$C$21:$C$25&gt;=E2512),SRP!$D$21:$D$25)*(G2512/100)*(E2512/1000)),
IF(AND(C2512="Ready to Drink",D2512="RTD-One Pour Cocktail&gt;7%&lt;=14.5"),
SUM(LOOKUP(2,1/(SRP!$B$16:$B$20&lt;=E2512)/(SRP!$C$16:$C$20&gt;=E2512),SRP!$D$16:$D$20)*(G2512/100)*(E2512/1000)),
IF(C2512="Ready to Drink",
SUM(LOOKUP(2,1/(SRP!$B$11:$B$15&lt;=E2512)/(SRP!$C$11:$C$15&gt;=E2512),SRP!$D$11:$D$15)*(G2512/100)*(E2512/1000)),
0)))))),2)</f>
        <v>23.42</v>
      </c>
      <c r="L2512" s="167" t="str">
        <f t="shared" si="39"/>
        <v>Spirits750</v>
      </c>
      <c r="M2512" s="166">
        <f>VLOOKUP(L2512,'Slope %'!C:D,2,0)</f>
        <v>7.0000000000000007E-2</v>
      </c>
    </row>
    <row r="2513" spans="1:13" x14ac:dyDescent="0.25">
      <c r="A2513" s="188">
        <v>37758</v>
      </c>
      <c r="B2513" s="189" t="s">
        <v>2269</v>
      </c>
      <c r="C2513" s="189" t="s">
        <v>335</v>
      </c>
      <c r="D2513" s="189" t="s">
        <v>361</v>
      </c>
      <c r="E2513" s="189">
        <v>750</v>
      </c>
      <c r="F2513" s="189">
        <v>6</v>
      </c>
      <c r="G2513" s="190">
        <v>11</v>
      </c>
      <c r="H2513" s="189" t="s">
        <v>5161</v>
      </c>
      <c r="I2513" s="190">
        <v>22.99</v>
      </c>
      <c r="J2513" s="188">
        <v>1</v>
      </c>
      <c r="K2513" s="166" cm="1">
        <f t="array" ref="K2513">ROUND(
IF(C2513="Beer",
SUM(LOOKUP(2,1/(SRP!$B$8:$B$10&lt;=E2513)/(SRP!$C$8:$C$10&gt;=E2513),SRP!$D$8:$D$10)*(G2513/100)*(E2513/1000)),
IF(C2513="Spirits",
SUM(LOOKUP(2,1/(SRP!$B$2:$B$7&lt;=E2513)/(SRP!$C$2:$C$7&gt;=E2513),SRP!$D$2:$D$7)*(G2513/100)*(E2513/1000)),
IF(AND(C2513="Wine",D2513="Fortified Wines"),
SUM(LOOKUP(2,1/(SRP!$B$26:$B$29&lt;=E2513)/(SRP!$C$26:$C$29&gt;=E2513),SRP!$D$26:$D$29)*(G2513/100)*(E2513/1000)),
IF(C2513="Wine",
SUM(LOOKUP(2,1/(SRP!$B$21:$B$25&lt;=E2513)/(SRP!$C$21:$C$25&gt;=E2513),SRP!$D$21:$D$25)*(G2513/100)*(E2513/1000)),
IF(AND(C2513="Ready to Drink",D2513="RTD-One Pour Cocktail&gt;7%&lt;=14.5"),
SUM(LOOKUP(2,1/(SRP!$B$16:$B$20&lt;=E2513)/(SRP!$C$16:$C$20&gt;=E2513),SRP!$D$16:$D$20)*(G2513/100)*(E2513/1000)),
IF(C2513="Ready to Drink",
SUM(LOOKUP(2,1/(SRP!$B$11:$B$15&lt;=E2513)/(SRP!$C$11:$C$15&gt;=E2513),SRP!$D$11:$D$15)*(G2513/100)*(E2513/1000)),
0)))))),2)</f>
        <v>6.44</v>
      </c>
      <c r="L2513" s="167" t="str">
        <f t="shared" si="39"/>
        <v>Wine750</v>
      </c>
      <c r="M2513" s="166">
        <f>VLOOKUP(L2513,'Slope %'!C:D,2,0)</f>
        <v>0.1</v>
      </c>
    </row>
    <row r="2514" spans="1:13" x14ac:dyDescent="0.25">
      <c r="A2514" s="188">
        <v>37768</v>
      </c>
      <c r="B2514" s="189" t="s">
        <v>2270</v>
      </c>
      <c r="C2514" s="189" t="s">
        <v>335</v>
      </c>
      <c r="D2514" s="189" t="s">
        <v>491</v>
      </c>
      <c r="E2514" s="189">
        <v>750</v>
      </c>
      <c r="F2514" s="189">
        <v>12</v>
      </c>
      <c r="G2514" s="190">
        <v>13</v>
      </c>
      <c r="H2514" s="189" t="s">
        <v>381</v>
      </c>
      <c r="I2514" s="190">
        <v>11.99</v>
      </c>
      <c r="J2514" s="188">
        <v>1</v>
      </c>
      <c r="K2514" s="166" cm="1">
        <f t="array" ref="K2514">ROUND(
IF(C2514="Beer",
SUM(LOOKUP(2,1/(SRP!$B$8:$B$10&lt;=E2514)/(SRP!$C$8:$C$10&gt;=E2514),SRP!$D$8:$D$10)*(G2514/100)*(E2514/1000)),
IF(C2514="Spirits",
SUM(LOOKUP(2,1/(SRP!$B$2:$B$7&lt;=E2514)/(SRP!$C$2:$C$7&gt;=E2514),SRP!$D$2:$D$7)*(G2514/100)*(E2514/1000)),
IF(AND(C2514="Wine",D2514="Fortified Wines"),
SUM(LOOKUP(2,1/(SRP!$B$26:$B$29&lt;=E2514)/(SRP!$C$26:$C$29&gt;=E2514),SRP!$D$26:$D$29)*(G2514/100)*(E2514/1000)),
IF(C2514="Wine",
SUM(LOOKUP(2,1/(SRP!$B$21:$B$25&lt;=E2514)/(SRP!$C$21:$C$25&gt;=E2514),SRP!$D$21:$D$25)*(G2514/100)*(E2514/1000)),
IF(AND(C2514="Ready to Drink",D2514="RTD-One Pour Cocktail&gt;7%&lt;=14.5"),
SUM(LOOKUP(2,1/(SRP!$B$16:$B$20&lt;=E2514)/(SRP!$C$16:$C$20&gt;=E2514),SRP!$D$16:$D$20)*(G2514/100)*(E2514/1000)),
IF(C2514="Ready to Drink",
SUM(LOOKUP(2,1/(SRP!$B$11:$B$15&lt;=E2514)/(SRP!$C$11:$C$15&gt;=E2514),SRP!$D$11:$D$15)*(G2514/100)*(E2514/1000)),
0)))))),2)</f>
        <v>7.61</v>
      </c>
      <c r="L2514" s="167" t="str">
        <f t="shared" si="39"/>
        <v>Wine750</v>
      </c>
      <c r="M2514" s="166">
        <f>VLOOKUP(L2514,'Slope %'!C:D,2,0)</f>
        <v>0.1</v>
      </c>
    </row>
    <row r="2515" spans="1:13" x14ac:dyDescent="0.25">
      <c r="A2515" s="188">
        <v>37775</v>
      </c>
      <c r="B2515" s="189" t="s">
        <v>2271</v>
      </c>
      <c r="C2515" s="189" t="s">
        <v>335</v>
      </c>
      <c r="D2515" s="189" t="s">
        <v>163</v>
      </c>
      <c r="E2515" s="189">
        <v>750</v>
      </c>
      <c r="F2515" s="189">
        <v>12</v>
      </c>
      <c r="G2515" s="190">
        <v>13</v>
      </c>
      <c r="H2515" s="189" t="s">
        <v>333</v>
      </c>
      <c r="I2515" s="190">
        <v>22.99</v>
      </c>
      <c r="J2515" s="188">
        <v>1</v>
      </c>
      <c r="K2515" s="166" cm="1">
        <f t="array" ref="K2515">ROUND(
IF(C2515="Beer",
SUM(LOOKUP(2,1/(SRP!$B$8:$B$10&lt;=E2515)/(SRP!$C$8:$C$10&gt;=E2515),SRP!$D$8:$D$10)*(G2515/100)*(E2515/1000)),
IF(C2515="Spirits",
SUM(LOOKUP(2,1/(SRP!$B$2:$B$7&lt;=E2515)/(SRP!$C$2:$C$7&gt;=E2515),SRP!$D$2:$D$7)*(G2515/100)*(E2515/1000)),
IF(AND(C2515="Wine",D2515="Fortified Wines"),
SUM(LOOKUP(2,1/(SRP!$B$26:$B$29&lt;=E2515)/(SRP!$C$26:$C$29&gt;=E2515),SRP!$D$26:$D$29)*(G2515/100)*(E2515/1000)),
IF(C2515="Wine",
SUM(LOOKUP(2,1/(SRP!$B$21:$B$25&lt;=E2515)/(SRP!$C$21:$C$25&gt;=E2515),SRP!$D$21:$D$25)*(G2515/100)*(E2515/1000)),
IF(AND(C2515="Ready to Drink",D2515="RTD-One Pour Cocktail&gt;7%&lt;=14.5"),
SUM(LOOKUP(2,1/(SRP!$B$16:$B$20&lt;=E2515)/(SRP!$C$16:$C$20&gt;=E2515),SRP!$D$16:$D$20)*(G2515/100)*(E2515/1000)),
IF(C2515="Ready to Drink",
SUM(LOOKUP(2,1/(SRP!$B$11:$B$15&lt;=E2515)/(SRP!$C$11:$C$15&gt;=E2515),SRP!$D$11:$D$15)*(G2515/100)*(E2515/1000)),
0)))))),2)</f>
        <v>7.61</v>
      </c>
      <c r="L2515" s="167" t="str">
        <f t="shared" si="39"/>
        <v>Wine750</v>
      </c>
      <c r="M2515" s="166">
        <f>VLOOKUP(L2515,'Slope %'!C:D,2,0)</f>
        <v>0.1</v>
      </c>
    </row>
    <row r="2516" spans="1:13" x14ac:dyDescent="0.25">
      <c r="A2516" s="188">
        <v>37776</v>
      </c>
      <c r="B2516" s="189" t="s">
        <v>2272</v>
      </c>
      <c r="C2516" s="189" t="s">
        <v>326</v>
      </c>
      <c r="D2516" s="189" t="s">
        <v>1330</v>
      </c>
      <c r="E2516" s="189">
        <v>750</v>
      </c>
      <c r="F2516" s="189">
        <v>6</v>
      </c>
      <c r="G2516" s="190">
        <v>40</v>
      </c>
      <c r="H2516" s="189" t="s">
        <v>386</v>
      </c>
      <c r="I2516" s="190">
        <v>55.49</v>
      </c>
      <c r="J2516" s="188">
        <v>1</v>
      </c>
      <c r="K2516" s="166" cm="1">
        <f t="array" ref="K2516">ROUND(
IF(C2516="Beer",
SUM(LOOKUP(2,1/(SRP!$B$8:$B$10&lt;=E2516)/(SRP!$C$8:$C$10&gt;=E2516),SRP!$D$8:$D$10)*(G2516/100)*(E2516/1000)),
IF(C2516="Spirits",
SUM(LOOKUP(2,1/(SRP!$B$2:$B$7&lt;=E2516)/(SRP!$C$2:$C$7&gt;=E2516),SRP!$D$2:$D$7)*(G2516/100)*(E2516/1000)),
IF(AND(C2516="Wine",D2516="Fortified Wines"),
SUM(LOOKUP(2,1/(SRP!$B$26:$B$29&lt;=E2516)/(SRP!$C$26:$C$29&gt;=E2516),SRP!$D$26:$D$29)*(G2516/100)*(E2516/1000)),
IF(C2516="Wine",
SUM(LOOKUP(2,1/(SRP!$B$21:$B$25&lt;=E2516)/(SRP!$C$21:$C$25&gt;=E2516),SRP!$D$21:$D$25)*(G2516/100)*(E2516/1000)),
IF(AND(C2516="Ready to Drink",D2516="RTD-One Pour Cocktail&gt;7%&lt;=14.5"),
SUM(LOOKUP(2,1/(SRP!$B$16:$B$20&lt;=E2516)/(SRP!$C$16:$C$20&gt;=E2516),SRP!$D$16:$D$20)*(G2516/100)*(E2516/1000)),
IF(C2516="Ready to Drink",
SUM(LOOKUP(2,1/(SRP!$B$11:$B$15&lt;=E2516)/(SRP!$C$11:$C$15&gt;=E2516),SRP!$D$11:$D$15)*(G2516/100)*(E2516/1000)),
0)))))),2)</f>
        <v>23.42</v>
      </c>
      <c r="L2516" s="167" t="str">
        <f t="shared" si="39"/>
        <v>Spirits750</v>
      </c>
      <c r="M2516" s="166">
        <f>VLOOKUP(L2516,'Slope %'!C:D,2,0)</f>
        <v>7.0000000000000007E-2</v>
      </c>
    </row>
    <row r="2517" spans="1:13" x14ac:dyDescent="0.25">
      <c r="A2517" s="188">
        <v>37827</v>
      </c>
      <c r="B2517" s="189" t="s">
        <v>2273</v>
      </c>
      <c r="C2517" s="189" t="s">
        <v>322</v>
      </c>
      <c r="D2517" s="189" t="s">
        <v>489</v>
      </c>
      <c r="E2517" s="189">
        <v>473</v>
      </c>
      <c r="F2517" s="189">
        <v>24</v>
      </c>
      <c r="G2517" s="190">
        <v>4.5</v>
      </c>
      <c r="H2517" s="189" t="s">
        <v>2237</v>
      </c>
      <c r="I2517" s="190">
        <v>3.79</v>
      </c>
      <c r="J2517" s="188">
        <v>1</v>
      </c>
      <c r="K2517" s="166" cm="1">
        <f t="array" ref="K2517">ROUND(
IF(C2517="Beer",
SUM(LOOKUP(2,1/(SRP!$B$8:$B$10&lt;=E2517)/(SRP!$C$8:$C$10&gt;=E2517),SRP!$D$8:$D$10)*(G2517/100)*(E2517/1000)),
IF(C2517="Spirits",
SUM(LOOKUP(2,1/(SRP!$B$2:$B$7&lt;=E2517)/(SRP!$C$2:$C$7&gt;=E2517),SRP!$D$2:$D$7)*(G2517/100)*(E2517/1000)),
IF(AND(C2517="Wine",D2517="Fortified Wines"),
SUM(LOOKUP(2,1/(SRP!$B$26:$B$29&lt;=E2517)/(SRP!$C$26:$C$29&gt;=E2517),SRP!$D$26:$D$29)*(G2517/100)*(E2517/1000)),
IF(C2517="Wine",
SUM(LOOKUP(2,1/(SRP!$B$21:$B$25&lt;=E2517)/(SRP!$C$21:$C$25&gt;=E2517),SRP!$D$21:$D$25)*(G2517/100)*(E2517/1000)),
IF(AND(C2517="Ready to Drink",D2517="RTD-One Pour Cocktail&gt;7%&lt;=14.5"),
SUM(LOOKUP(2,1/(SRP!$B$16:$B$20&lt;=E2517)/(SRP!$C$16:$C$20&gt;=E2517),SRP!$D$16:$D$20)*(G2517/100)*(E2517/1000)),
IF(C2517="Ready to Drink",
SUM(LOOKUP(2,1/(SRP!$B$11:$B$15&lt;=E2517)/(SRP!$C$11:$C$15&gt;=E2517),SRP!$D$11:$D$15)*(G2517/100)*(E2517/1000)),
0)))))),2)</f>
        <v>1.66</v>
      </c>
      <c r="L2517" s="167" t="str">
        <f t="shared" si="39"/>
        <v>Beer473</v>
      </c>
      <c r="M2517" s="166">
        <f>VLOOKUP(L2517,'Slope %'!C:D,2,0)</f>
        <v>0.12</v>
      </c>
    </row>
    <row r="2518" spans="1:13" x14ac:dyDescent="0.25">
      <c r="A2518" s="188">
        <v>37827</v>
      </c>
      <c r="B2518" s="189" t="s">
        <v>2273</v>
      </c>
      <c r="C2518" s="189" t="s">
        <v>322</v>
      </c>
      <c r="D2518" s="189" t="s">
        <v>489</v>
      </c>
      <c r="E2518" s="189">
        <v>473</v>
      </c>
      <c r="F2518" s="189">
        <v>24</v>
      </c>
      <c r="G2518" s="190">
        <v>4.5</v>
      </c>
      <c r="H2518" s="189" t="s">
        <v>2237</v>
      </c>
      <c r="I2518" s="190">
        <v>3.79</v>
      </c>
      <c r="J2518" s="188">
        <v>1</v>
      </c>
      <c r="K2518" s="166" cm="1">
        <f t="array" ref="K2518">ROUND(
IF(C2518="Beer",
SUM(LOOKUP(2,1/(SRP!$B$8:$B$10&lt;=E2518)/(SRP!$C$8:$C$10&gt;=E2518),SRP!$D$8:$D$10)*(G2518/100)*(E2518/1000)),
IF(C2518="Spirits",
SUM(LOOKUP(2,1/(SRP!$B$2:$B$7&lt;=E2518)/(SRP!$C$2:$C$7&gt;=E2518),SRP!$D$2:$D$7)*(G2518/100)*(E2518/1000)),
IF(AND(C2518="Wine",D2518="Fortified Wines"),
SUM(LOOKUP(2,1/(SRP!$B$26:$B$29&lt;=E2518)/(SRP!$C$26:$C$29&gt;=E2518),SRP!$D$26:$D$29)*(G2518/100)*(E2518/1000)),
IF(C2518="Wine",
SUM(LOOKUP(2,1/(SRP!$B$21:$B$25&lt;=E2518)/(SRP!$C$21:$C$25&gt;=E2518),SRP!$D$21:$D$25)*(G2518/100)*(E2518/1000)),
IF(AND(C2518="Ready to Drink",D2518="RTD-One Pour Cocktail&gt;7%&lt;=14.5"),
SUM(LOOKUP(2,1/(SRP!$B$16:$B$20&lt;=E2518)/(SRP!$C$16:$C$20&gt;=E2518),SRP!$D$16:$D$20)*(G2518/100)*(E2518/1000)),
IF(C2518="Ready to Drink",
SUM(LOOKUP(2,1/(SRP!$B$11:$B$15&lt;=E2518)/(SRP!$C$11:$C$15&gt;=E2518),SRP!$D$11:$D$15)*(G2518/100)*(E2518/1000)),
0)))))),2)</f>
        <v>1.66</v>
      </c>
      <c r="L2518" s="167" t="str">
        <f t="shared" si="39"/>
        <v>Beer473</v>
      </c>
      <c r="M2518" s="166">
        <f>VLOOKUP(L2518,'Slope %'!C:D,2,0)</f>
        <v>0.12</v>
      </c>
    </row>
    <row r="2519" spans="1:13" x14ac:dyDescent="0.25">
      <c r="A2519" s="188">
        <v>37834</v>
      </c>
      <c r="B2519" s="189" t="s">
        <v>2274</v>
      </c>
      <c r="C2519" s="189" t="s">
        <v>322</v>
      </c>
      <c r="D2519" s="189" t="s">
        <v>363</v>
      </c>
      <c r="E2519" s="189">
        <v>473</v>
      </c>
      <c r="F2519" s="189">
        <v>24</v>
      </c>
      <c r="G2519" s="190">
        <v>6</v>
      </c>
      <c r="H2519" s="189" t="s">
        <v>1769</v>
      </c>
      <c r="I2519" s="190">
        <v>4.79</v>
      </c>
      <c r="J2519" s="188">
        <v>1</v>
      </c>
      <c r="K2519" s="166" cm="1">
        <f t="array" ref="K2519">ROUND(
IF(C2519="Beer",
SUM(LOOKUP(2,1/(SRP!$B$8:$B$10&lt;=E2519)/(SRP!$C$8:$C$10&gt;=E2519),SRP!$D$8:$D$10)*(G2519/100)*(E2519/1000)),
IF(C2519="Spirits",
SUM(LOOKUP(2,1/(SRP!$B$2:$B$7&lt;=E2519)/(SRP!$C$2:$C$7&gt;=E2519),SRP!$D$2:$D$7)*(G2519/100)*(E2519/1000)),
IF(AND(C2519="Wine",D2519="Fortified Wines"),
SUM(LOOKUP(2,1/(SRP!$B$26:$B$29&lt;=E2519)/(SRP!$C$26:$C$29&gt;=E2519),SRP!$D$26:$D$29)*(G2519/100)*(E2519/1000)),
IF(C2519="Wine",
SUM(LOOKUP(2,1/(SRP!$B$21:$B$25&lt;=E2519)/(SRP!$C$21:$C$25&gt;=E2519),SRP!$D$21:$D$25)*(G2519/100)*(E2519/1000)),
IF(AND(C2519="Ready to Drink",D2519="RTD-One Pour Cocktail&gt;7%&lt;=14.5"),
SUM(LOOKUP(2,1/(SRP!$B$16:$B$20&lt;=E2519)/(SRP!$C$16:$C$20&gt;=E2519),SRP!$D$16:$D$20)*(G2519/100)*(E2519/1000)),
IF(C2519="Ready to Drink",
SUM(LOOKUP(2,1/(SRP!$B$11:$B$15&lt;=E2519)/(SRP!$C$11:$C$15&gt;=E2519),SRP!$D$11:$D$15)*(G2519/100)*(E2519/1000)),
0)))))),2)</f>
        <v>2.2200000000000002</v>
      </c>
      <c r="L2519" s="167" t="str">
        <f t="shared" si="39"/>
        <v>Beer473</v>
      </c>
      <c r="M2519" s="166">
        <f>VLOOKUP(L2519,'Slope %'!C:D,2,0)</f>
        <v>0.12</v>
      </c>
    </row>
    <row r="2520" spans="1:13" x14ac:dyDescent="0.25">
      <c r="A2520" s="188">
        <v>37834</v>
      </c>
      <c r="B2520" s="189" t="s">
        <v>2274</v>
      </c>
      <c r="C2520" s="189" t="s">
        <v>322</v>
      </c>
      <c r="D2520" s="189" t="s">
        <v>363</v>
      </c>
      <c r="E2520" s="189">
        <v>473</v>
      </c>
      <c r="F2520" s="189">
        <v>24</v>
      </c>
      <c r="G2520" s="190">
        <v>6</v>
      </c>
      <c r="H2520" s="189" t="s">
        <v>1769</v>
      </c>
      <c r="I2520" s="190">
        <v>4.79</v>
      </c>
      <c r="J2520" s="188">
        <v>1</v>
      </c>
      <c r="K2520" s="166" cm="1">
        <f t="array" ref="K2520">ROUND(
IF(C2520="Beer",
SUM(LOOKUP(2,1/(SRP!$B$8:$B$10&lt;=E2520)/(SRP!$C$8:$C$10&gt;=E2520),SRP!$D$8:$D$10)*(G2520/100)*(E2520/1000)),
IF(C2520="Spirits",
SUM(LOOKUP(2,1/(SRP!$B$2:$B$7&lt;=E2520)/(SRP!$C$2:$C$7&gt;=E2520),SRP!$D$2:$D$7)*(G2520/100)*(E2520/1000)),
IF(AND(C2520="Wine",D2520="Fortified Wines"),
SUM(LOOKUP(2,1/(SRP!$B$26:$B$29&lt;=E2520)/(SRP!$C$26:$C$29&gt;=E2520),SRP!$D$26:$D$29)*(G2520/100)*(E2520/1000)),
IF(C2520="Wine",
SUM(LOOKUP(2,1/(SRP!$B$21:$B$25&lt;=E2520)/(SRP!$C$21:$C$25&gt;=E2520),SRP!$D$21:$D$25)*(G2520/100)*(E2520/1000)),
IF(AND(C2520="Ready to Drink",D2520="RTD-One Pour Cocktail&gt;7%&lt;=14.5"),
SUM(LOOKUP(2,1/(SRP!$B$16:$B$20&lt;=E2520)/(SRP!$C$16:$C$20&gt;=E2520),SRP!$D$16:$D$20)*(G2520/100)*(E2520/1000)),
IF(C2520="Ready to Drink",
SUM(LOOKUP(2,1/(SRP!$B$11:$B$15&lt;=E2520)/(SRP!$C$11:$C$15&gt;=E2520),SRP!$D$11:$D$15)*(G2520/100)*(E2520/1000)),
0)))))),2)</f>
        <v>2.2200000000000002</v>
      </c>
      <c r="L2520" s="167" t="str">
        <f t="shared" si="39"/>
        <v>Beer473</v>
      </c>
      <c r="M2520" s="166">
        <f>VLOOKUP(L2520,'Slope %'!C:D,2,0)</f>
        <v>0.12</v>
      </c>
    </row>
    <row r="2521" spans="1:13" x14ac:dyDescent="0.25">
      <c r="A2521" s="188">
        <v>37843</v>
      </c>
      <c r="B2521" s="189" t="s">
        <v>2275</v>
      </c>
      <c r="C2521" s="189" t="s">
        <v>335</v>
      </c>
      <c r="D2521" s="189" t="s">
        <v>372</v>
      </c>
      <c r="E2521" s="189">
        <v>1500</v>
      </c>
      <c r="F2521" s="189">
        <v>6</v>
      </c>
      <c r="G2521" s="190">
        <v>12.5</v>
      </c>
      <c r="H2521" s="189" t="s">
        <v>394</v>
      </c>
      <c r="I2521" s="190">
        <v>37.49</v>
      </c>
      <c r="J2521" s="188">
        <v>1</v>
      </c>
      <c r="K2521" s="166" cm="1">
        <f t="array" ref="K2521">ROUND(
IF(C2521="Beer",
SUM(LOOKUP(2,1/(SRP!$B$8:$B$10&lt;=E2521)/(SRP!$C$8:$C$10&gt;=E2521),SRP!$D$8:$D$10)*(G2521/100)*(E2521/1000)),
IF(C2521="Spirits",
SUM(LOOKUP(2,1/(SRP!$B$2:$B$7&lt;=E2521)/(SRP!$C$2:$C$7&gt;=E2521),SRP!$D$2:$D$7)*(G2521/100)*(E2521/1000)),
IF(AND(C2521="Wine",D2521="Fortified Wines"),
SUM(LOOKUP(2,1/(SRP!$B$26:$B$29&lt;=E2521)/(SRP!$C$26:$C$29&gt;=E2521),SRP!$D$26:$D$29)*(G2521/100)*(E2521/1000)),
IF(C2521="Wine",
SUM(LOOKUP(2,1/(SRP!$B$21:$B$25&lt;=E2521)/(SRP!$C$21:$C$25&gt;=E2521),SRP!$D$21:$D$25)*(G2521/100)*(E2521/1000)),
IF(AND(C2521="Ready to Drink",D2521="RTD-One Pour Cocktail&gt;7%&lt;=14.5"),
SUM(LOOKUP(2,1/(SRP!$B$16:$B$20&lt;=E2521)/(SRP!$C$16:$C$20&gt;=E2521),SRP!$D$16:$D$20)*(G2521/100)*(E2521/1000)),
IF(C2521="Ready to Drink",
SUM(LOOKUP(2,1/(SRP!$B$11:$B$15&lt;=E2521)/(SRP!$C$11:$C$15&gt;=E2521),SRP!$D$11:$D$15)*(G2521/100)*(E2521/1000)),
0)))))),2)</f>
        <v>14.64</v>
      </c>
      <c r="L2521" s="167" t="str">
        <f t="shared" si="39"/>
        <v>Wine1500</v>
      </c>
      <c r="M2521" s="166">
        <f>VLOOKUP(L2521,'Slope %'!C:D,2,0)</f>
        <v>7.0000000000000007E-2</v>
      </c>
    </row>
    <row r="2522" spans="1:13" x14ac:dyDescent="0.25">
      <c r="A2522" s="188">
        <v>37876</v>
      </c>
      <c r="B2522" s="189" t="s">
        <v>2276</v>
      </c>
      <c r="C2522" s="189" t="s">
        <v>322</v>
      </c>
      <c r="D2522" s="189" t="s">
        <v>323</v>
      </c>
      <c r="E2522" s="189">
        <v>473</v>
      </c>
      <c r="F2522" s="189">
        <v>24</v>
      </c>
      <c r="G2522" s="190">
        <v>5</v>
      </c>
      <c r="H2522" s="189" t="s">
        <v>1769</v>
      </c>
      <c r="I2522" s="190">
        <v>4.25</v>
      </c>
      <c r="J2522" s="188">
        <v>1</v>
      </c>
      <c r="K2522" s="166" cm="1">
        <f t="array" ref="K2522">ROUND(
IF(C2522="Beer",
SUM(LOOKUP(2,1/(SRP!$B$8:$B$10&lt;=E2522)/(SRP!$C$8:$C$10&gt;=E2522),SRP!$D$8:$D$10)*(G2522/100)*(E2522/1000)),
IF(C2522="Spirits",
SUM(LOOKUP(2,1/(SRP!$B$2:$B$7&lt;=E2522)/(SRP!$C$2:$C$7&gt;=E2522),SRP!$D$2:$D$7)*(G2522/100)*(E2522/1000)),
IF(AND(C2522="Wine",D2522="Fortified Wines"),
SUM(LOOKUP(2,1/(SRP!$B$26:$B$29&lt;=E2522)/(SRP!$C$26:$C$29&gt;=E2522),SRP!$D$26:$D$29)*(G2522/100)*(E2522/1000)),
IF(C2522="Wine",
SUM(LOOKUP(2,1/(SRP!$B$21:$B$25&lt;=E2522)/(SRP!$C$21:$C$25&gt;=E2522),SRP!$D$21:$D$25)*(G2522/100)*(E2522/1000)),
IF(AND(C2522="Ready to Drink",D2522="RTD-One Pour Cocktail&gt;7%&lt;=14.5"),
SUM(LOOKUP(2,1/(SRP!$B$16:$B$20&lt;=E2522)/(SRP!$C$16:$C$20&gt;=E2522),SRP!$D$16:$D$20)*(G2522/100)*(E2522/1000)),
IF(C2522="Ready to Drink",
SUM(LOOKUP(2,1/(SRP!$B$11:$B$15&lt;=E2522)/(SRP!$C$11:$C$15&gt;=E2522),SRP!$D$11:$D$15)*(G2522/100)*(E2522/1000)),
0)))))),2)</f>
        <v>1.85</v>
      </c>
      <c r="L2522" s="167" t="str">
        <f t="shared" si="39"/>
        <v>Beer473</v>
      </c>
      <c r="M2522" s="166">
        <f>VLOOKUP(L2522,'Slope %'!C:D,2,0)</f>
        <v>0.12</v>
      </c>
    </row>
    <row r="2523" spans="1:13" x14ac:dyDescent="0.25">
      <c r="A2523" s="188">
        <v>37876</v>
      </c>
      <c r="B2523" s="189" t="s">
        <v>2276</v>
      </c>
      <c r="C2523" s="189" t="s">
        <v>322</v>
      </c>
      <c r="D2523" s="189" t="s">
        <v>323</v>
      </c>
      <c r="E2523" s="189">
        <v>473</v>
      </c>
      <c r="F2523" s="189">
        <v>24</v>
      </c>
      <c r="G2523" s="190">
        <v>5</v>
      </c>
      <c r="H2523" s="189" t="s">
        <v>1769</v>
      </c>
      <c r="I2523" s="190">
        <v>4.25</v>
      </c>
      <c r="J2523" s="188">
        <v>1</v>
      </c>
      <c r="K2523" s="166" cm="1">
        <f t="array" ref="K2523">ROUND(
IF(C2523="Beer",
SUM(LOOKUP(2,1/(SRP!$B$8:$B$10&lt;=E2523)/(SRP!$C$8:$C$10&gt;=E2523),SRP!$D$8:$D$10)*(G2523/100)*(E2523/1000)),
IF(C2523="Spirits",
SUM(LOOKUP(2,1/(SRP!$B$2:$B$7&lt;=E2523)/(SRP!$C$2:$C$7&gt;=E2523),SRP!$D$2:$D$7)*(G2523/100)*(E2523/1000)),
IF(AND(C2523="Wine",D2523="Fortified Wines"),
SUM(LOOKUP(2,1/(SRP!$B$26:$B$29&lt;=E2523)/(SRP!$C$26:$C$29&gt;=E2523),SRP!$D$26:$D$29)*(G2523/100)*(E2523/1000)),
IF(C2523="Wine",
SUM(LOOKUP(2,1/(SRP!$B$21:$B$25&lt;=E2523)/(SRP!$C$21:$C$25&gt;=E2523),SRP!$D$21:$D$25)*(G2523/100)*(E2523/1000)),
IF(AND(C2523="Ready to Drink",D2523="RTD-One Pour Cocktail&gt;7%&lt;=14.5"),
SUM(LOOKUP(2,1/(SRP!$B$16:$B$20&lt;=E2523)/(SRP!$C$16:$C$20&gt;=E2523),SRP!$D$16:$D$20)*(G2523/100)*(E2523/1000)),
IF(C2523="Ready to Drink",
SUM(LOOKUP(2,1/(SRP!$B$11:$B$15&lt;=E2523)/(SRP!$C$11:$C$15&gt;=E2523),SRP!$D$11:$D$15)*(G2523/100)*(E2523/1000)),
0)))))),2)</f>
        <v>1.85</v>
      </c>
      <c r="L2523" s="167" t="str">
        <f t="shared" si="39"/>
        <v>Beer473</v>
      </c>
      <c r="M2523" s="166">
        <f>VLOOKUP(L2523,'Slope %'!C:D,2,0)</f>
        <v>0.12</v>
      </c>
    </row>
    <row r="2524" spans="1:13" x14ac:dyDescent="0.25">
      <c r="A2524" s="188">
        <v>37881</v>
      </c>
      <c r="B2524" s="189" t="s">
        <v>2277</v>
      </c>
      <c r="C2524" s="189" t="s">
        <v>326</v>
      </c>
      <c r="D2524" s="189" t="s">
        <v>549</v>
      </c>
      <c r="E2524" s="189">
        <v>750</v>
      </c>
      <c r="F2524" s="189">
        <v>18</v>
      </c>
      <c r="G2524" s="190">
        <v>30</v>
      </c>
      <c r="H2524" s="189" t="s">
        <v>2278</v>
      </c>
      <c r="I2524" s="190">
        <v>24.49</v>
      </c>
      <c r="J2524" s="188">
        <v>1</v>
      </c>
      <c r="K2524" s="166" cm="1">
        <f t="array" ref="K2524">ROUND(
IF(C2524="Beer",
SUM(LOOKUP(2,1/(SRP!$B$8:$B$10&lt;=E2524)/(SRP!$C$8:$C$10&gt;=E2524),SRP!$D$8:$D$10)*(G2524/100)*(E2524/1000)),
IF(C2524="Spirits",
SUM(LOOKUP(2,1/(SRP!$B$2:$B$7&lt;=E2524)/(SRP!$C$2:$C$7&gt;=E2524),SRP!$D$2:$D$7)*(G2524/100)*(E2524/1000)),
IF(AND(C2524="Wine",D2524="Fortified Wines"),
SUM(LOOKUP(2,1/(SRP!$B$26:$B$29&lt;=E2524)/(SRP!$C$26:$C$29&gt;=E2524),SRP!$D$26:$D$29)*(G2524/100)*(E2524/1000)),
IF(C2524="Wine",
SUM(LOOKUP(2,1/(SRP!$B$21:$B$25&lt;=E2524)/(SRP!$C$21:$C$25&gt;=E2524),SRP!$D$21:$D$25)*(G2524/100)*(E2524/1000)),
IF(AND(C2524="Ready to Drink",D2524="RTD-One Pour Cocktail&gt;7%&lt;=14.5"),
SUM(LOOKUP(2,1/(SRP!$B$16:$B$20&lt;=E2524)/(SRP!$C$16:$C$20&gt;=E2524),SRP!$D$16:$D$20)*(G2524/100)*(E2524/1000)),
IF(C2524="Ready to Drink",
SUM(LOOKUP(2,1/(SRP!$B$11:$B$15&lt;=E2524)/(SRP!$C$11:$C$15&gt;=E2524),SRP!$D$11:$D$15)*(G2524/100)*(E2524/1000)),
0)))))),2)</f>
        <v>17.57</v>
      </c>
      <c r="L2524" s="167" t="str">
        <f t="shared" si="39"/>
        <v>Spirits750</v>
      </c>
      <c r="M2524" s="166">
        <f>VLOOKUP(L2524,'Slope %'!C:D,2,0)</f>
        <v>7.0000000000000007E-2</v>
      </c>
    </row>
    <row r="2525" spans="1:13" x14ac:dyDescent="0.25">
      <c r="A2525" s="188">
        <v>37917</v>
      </c>
      <c r="B2525" s="189" t="s">
        <v>2279</v>
      </c>
      <c r="C2525" s="189" t="s">
        <v>335</v>
      </c>
      <c r="D2525" s="189" t="s">
        <v>374</v>
      </c>
      <c r="E2525" s="189">
        <v>750</v>
      </c>
      <c r="F2525" s="189">
        <v>12</v>
      </c>
      <c r="G2525" s="190">
        <v>11.5</v>
      </c>
      <c r="H2525" s="189" t="s">
        <v>337</v>
      </c>
      <c r="I2525" s="190">
        <v>11.99</v>
      </c>
      <c r="J2525" s="188">
        <v>1</v>
      </c>
      <c r="K2525" s="166" cm="1">
        <f t="array" ref="K2525">ROUND(
IF(C2525="Beer",
SUM(LOOKUP(2,1/(SRP!$B$8:$B$10&lt;=E2525)/(SRP!$C$8:$C$10&gt;=E2525),SRP!$D$8:$D$10)*(G2525/100)*(E2525/1000)),
IF(C2525="Spirits",
SUM(LOOKUP(2,1/(SRP!$B$2:$B$7&lt;=E2525)/(SRP!$C$2:$C$7&gt;=E2525),SRP!$D$2:$D$7)*(G2525/100)*(E2525/1000)),
IF(AND(C2525="Wine",D2525="Fortified Wines"),
SUM(LOOKUP(2,1/(SRP!$B$26:$B$29&lt;=E2525)/(SRP!$C$26:$C$29&gt;=E2525),SRP!$D$26:$D$29)*(G2525/100)*(E2525/1000)),
IF(C2525="Wine",
SUM(LOOKUP(2,1/(SRP!$B$21:$B$25&lt;=E2525)/(SRP!$C$21:$C$25&gt;=E2525),SRP!$D$21:$D$25)*(G2525/100)*(E2525/1000)),
IF(AND(C2525="Ready to Drink",D2525="RTD-One Pour Cocktail&gt;7%&lt;=14.5"),
SUM(LOOKUP(2,1/(SRP!$B$16:$B$20&lt;=E2525)/(SRP!$C$16:$C$20&gt;=E2525),SRP!$D$16:$D$20)*(G2525/100)*(E2525/1000)),
IF(C2525="Ready to Drink",
SUM(LOOKUP(2,1/(SRP!$B$11:$B$15&lt;=E2525)/(SRP!$C$11:$C$15&gt;=E2525),SRP!$D$11:$D$15)*(G2525/100)*(E2525/1000)),
0)))))),2)</f>
        <v>6.73</v>
      </c>
      <c r="L2525" s="167" t="str">
        <f t="shared" si="39"/>
        <v>Wine750</v>
      </c>
      <c r="M2525" s="166">
        <f>VLOOKUP(L2525,'Slope %'!C:D,2,0)</f>
        <v>0.1</v>
      </c>
    </row>
    <row r="2526" spans="1:13" x14ac:dyDescent="0.25">
      <c r="A2526" s="188">
        <v>37974</v>
      </c>
      <c r="B2526" s="189" t="s">
        <v>6853</v>
      </c>
      <c r="C2526" s="189" t="s">
        <v>335</v>
      </c>
      <c r="D2526" s="189" t="s">
        <v>383</v>
      </c>
      <c r="E2526" s="189">
        <v>4000</v>
      </c>
      <c r="F2526" s="189">
        <v>4</v>
      </c>
      <c r="G2526" s="190">
        <v>12.5</v>
      </c>
      <c r="H2526" s="189" t="s">
        <v>337</v>
      </c>
      <c r="I2526" s="190">
        <v>45.99</v>
      </c>
      <c r="J2526" s="188">
        <v>1</v>
      </c>
      <c r="K2526" s="166" cm="1">
        <f t="array" ref="K2526">ROUND(
IF(C2526="Beer",
SUM(LOOKUP(2,1/(SRP!$B$8:$B$10&lt;=E2526)/(SRP!$C$8:$C$10&gt;=E2526),SRP!$D$8:$D$10)*(G2526/100)*(E2526/1000)),
IF(C2526="Spirits",
SUM(LOOKUP(2,1/(SRP!$B$2:$B$7&lt;=E2526)/(SRP!$C$2:$C$7&gt;=E2526),SRP!$D$2:$D$7)*(G2526/100)*(E2526/1000)),
IF(AND(C2526="Wine",D2526="Fortified Wines"),
SUM(LOOKUP(2,1/(SRP!$B$26:$B$29&lt;=E2526)/(SRP!$C$26:$C$29&gt;=E2526),SRP!$D$26:$D$29)*(G2526/100)*(E2526/1000)),
IF(C2526="Wine",
SUM(LOOKUP(2,1/(SRP!$B$21:$B$25&lt;=E2526)/(SRP!$C$21:$C$25&gt;=E2526),SRP!$D$21:$D$25)*(G2526/100)*(E2526/1000)),
IF(AND(C2526="Ready to Drink",D2526="RTD-One Pour Cocktail&gt;7%&lt;=14.5"),
SUM(LOOKUP(2,1/(SRP!$B$16:$B$20&lt;=E2526)/(SRP!$C$16:$C$20&gt;=E2526),SRP!$D$16:$D$20)*(G2526/100)*(E2526/1000)),
IF(C2526="Ready to Drink",
SUM(LOOKUP(2,1/(SRP!$B$11:$B$15&lt;=E2526)/(SRP!$C$11:$C$15&gt;=E2526),SRP!$D$11:$D$15)*(G2526/100)*(E2526/1000)),
0)))))),2)</f>
        <v>32.51</v>
      </c>
      <c r="L2526" s="167" t="str">
        <f t="shared" si="39"/>
        <v>Wine4000</v>
      </c>
      <c r="M2526" s="166">
        <f>VLOOKUP(L2526,'Slope %'!C:D,2,0)</f>
        <v>0.05</v>
      </c>
    </row>
    <row r="2527" spans="1:13" x14ac:dyDescent="0.25">
      <c r="A2527" s="188">
        <v>38070</v>
      </c>
      <c r="B2527" s="189" t="s">
        <v>2280</v>
      </c>
      <c r="C2527" s="189" t="s">
        <v>558</v>
      </c>
      <c r="D2527" s="189" t="s">
        <v>619</v>
      </c>
      <c r="E2527" s="189">
        <v>1420</v>
      </c>
      <c r="F2527" s="189">
        <v>6</v>
      </c>
      <c r="G2527" s="190">
        <v>7</v>
      </c>
      <c r="H2527" s="189" t="s">
        <v>353</v>
      </c>
      <c r="I2527" s="190">
        <v>14.29</v>
      </c>
      <c r="J2527" s="188">
        <v>4</v>
      </c>
      <c r="K2527" s="166" cm="1">
        <f t="array" ref="K2527">ROUND(
IF(C2527="Beer",
SUM(LOOKUP(2,1/(SRP!$B$8:$B$10&lt;=E2527)/(SRP!$C$8:$C$10&gt;=E2527),SRP!$D$8:$D$10)*(G2527/100)*(E2527/1000)),
IF(C2527="Spirits",
SUM(LOOKUP(2,1/(SRP!$B$2:$B$7&lt;=E2527)/(SRP!$C$2:$C$7&gt;=E2527),SRP!$D$2:$D$7)*(G2527/100)*(E2527/1000)),
IF(AND(C2527="Wine",D2527="Fortified Wines"),
SUM(LOOKUP(2,1/(SRP!$B$26:$B$29&lt;=E2527)/(SRP!$C$26:$C$29&gt;=E2527),SRP!$D$26:$D$29)*(G2527/100)*(E2527/1000)),
IF(C2527="Wine",
SUM(LOOKUP(2,1/(SRP!$B$21:$B$25&lt;=E2527)/(SRP!$C$21:$C$25&gt;=E2527),SRP!$D$21:$D$25)*(G2527/100)*(E2527/1000)),
IF(AND(C2527="Ready to Drink",D2527="RTD-One Pour Cocktail&gt;7%&lt;=14.5"),
SUM(LOOKUP(2,1/(SRP!$B$16:$B$20&lt;=E2527)/(SRP!$C$16:$C$20&gt;=E2527),SRP!$D$16:$D$20)*(G2527/100)*(E2527/1000)),
IF(C2527="Ready to Drink",
SUM(LOOKUP(2,1/(SRP!$B$11:$B$15&lt;=E2527)/(SRP!$C$11:$C$15&gt;=E2527),SRP!$D$11:$D$15)*(G2527/100)*(E2527/1000)),
0)))))),2)</f>
        <v>7.76</v>
      </c>
      <c r="L2527" s="167" t="str">
        <f t="shared" si="39"/>
        <v>Ready to Drink1420</v>
      </c>
      <c r="M2527" s="166">
        <f>VLOOKUP(L2527,'Slope %'!C:D,2,0)</f>
        <v>0.12</v>
      </c>
    </row>
    <row r="2528" spans="1:13" x14ac:dyDescent="0.25">
      <c r="A2528" s="188">
        <v>38073</v>
      </c>
      <c r="B2528" s="189" t="s">
        <v>2281</v>
      </c>
      <c r="C2528" s="189" t="s">
        <v>322</v>
      </c>
      <c r="D2528" s="189" t="s">
        <v>363</v>
      </c>
      <c r="E2528" s="189">
        <v>473</v>
      </c>
      <c r="F2528" s="189">
        <v>24</v>
      </c>
      <c r="G2528" s="190">
        <v>5.9</v>
      </c>
      <c r="H2528" s="189" t="s">
        <v>1898</v>
      </c>
      <c r="I2528" s="190">
        <v>3.69</v>
      </c>
      <c r="J2528" s="188">
        <v>1</v>
      </c>
      <c r="K2528" s="166" cm="1">
        <f t="array" ref="K2528">ROUND(
IF(C2528="Beer",
SUM(LOOKUP(2,1/(SRP!$B$8:$B$10&lt;=E2528)/(SRP!$C$8:$C$10&gt;=E2528),SRP!$D$8:$D$10)*(G2528/100)*(E2528/1000)),
IF(C2528="Spirits",
SUM(LOOKUP(2,1/(SRP!$B$2:$B$7&lt;=E2528)/(SRP!$C$2:$C$7&gt;=E2528),SRP!$D$2:$D$7)*(G2528/100)*(E2528/1000)),
IF(AND(C2528="Wine",D2528="Fortified Wines"),
SUM(LOOKUP(2,1/(SRP!$B$26:$B$29&lt;=E2528)/(SRP!$C$26:$C$29&gt;=E2528),SRP!$D$26:$D$29)*(G2528/100)*(E2528/1000)),
IF(C2528="Wine",
SUM(LOOKUP(2,1/(SRP!$B$21:$B$25&lt;=E2528)/(SRP!$C$21:$C$25&gt;=E2528),SRP!$D$21:$D$25)*(G2528/100)*(E2528/1000)),
IF(AND(C2528="Ready to Drink",D2528="RTD-One Pour Cocktail&gt;7%&lt;=14.5"),
SUM(LOOKUP(2,1/(SRP!$B$16:$B$20&lt;=E2528)/(SRP!$C$16:$C$20&gt;=E2528),SRP!$D$16:$D$20)*(G2528/100)*(E2528/1000)),
IF(C2528="Ready to Drink",
SUM(LOOKUP(2,1/(SRP!$B$11:$B$15&lt;=E2528)/(SRP!$C$11:$C$15&gt;=E2528),SRP!$D$11:$D$15)*(G2528/100)*(E2528/1000)),
0)))))),2)</f>
        <v>2.1800000000000002</v>
      </c>
      <c r="L2528" s="167" t="str">
        <f t="shared" si="39"/>
        <v>Beer473</v>
      </c>
      <c r="M2528" s="166">
        <f>VLOOKUP(L2528,'Slope %'!C:D,2,0)</f>
        <v>0.12</v>
      </c>
    </row>
    <row r="2529" spans="1:13" x14ac:dyDescent="0.25">
      <c r="A2529" s="188">
        <v>38073</v>
      </c>
      <c r="B2529" s="189" t="s">
        <v>2281</v>
      </c>
      <c r="C2529" s="189" t="s">
        <v>322</v>
      </c>
      <c r="D2529" s="189" t="s">
        <v>363</v>
      </c>
      <c r="E2529" s="189">
        <v>473</v>
      </c>
      <c r="F2529" s="189">
        <v>24</v>
      </c>
      <c r="G2529" s="190">
        <v>5.9</v>
      </c>
      <c r="H2529" s="189" t="s">
        <v>1626</v>
      </c>
      <c r="I2529" s="190">
        <v>3.69</v>
      </c>
      <c r="J2529" s="188">
        <v>1</v>
      </c>
      <c r="K2529" s="166" cm="1">
        <f t="array" ref="K2529">ROUND(
IF(C2529="Beer",
SUM(LOOKUP(2,1/(SRP!$B$8:$B$10&lt;=E2529)/(SRP!$C$8:$C$10&gt;=E2529),SRP!$D$8:$D$10)*(G2529/100)*(E2529/1000)),
IF(C2529="Spirits",
SUM(LOOKUP(2,1/(SRP!$B$2:$B$7&lt;=E2529)/(SRP!$C$2:$C$7&gt;=E2529),SRP!$D$2:$D$7)*(G2529/100)*(E2529/1000)),
IF(AND(C2529="Wine",D2529="Fortified Wines"),
SUM(LOOKUP(2,1/(SRP!$B$26:$B$29&lt;=E2529)/(SRP!$C$26:$C$29&gt;=E2529),SRP!$D$26:$D$29)*(G2529/100)*(E2529/1000)),
IF(C2529="Wine",
SUM(LOOKUP(2,1/(SRP!$B$21:$B$25&lt;=E2529)/(SRP!$C$21:$C$25&gt;=E2529),SRP!$D$21:$D$25)*(G2529/100)*(E2529/1000)),
IF(AND(C2529="Ready to Drink",D2529="RTD-One Pour Cocktail&gt;7%&lt;=14.5"),
SUM(LOOKUP(2,1/(SRP!$B$16:$B$20&lt;=E2529)/(SRP!$C$16:$C$20&gt;=E2529),SRP!$D$16:$D$20)*(G2529/100)*(E2529/1000)),
IF(C2529="Ready to Drink",
SUM(LOOKUP(2,1/(SRP!$B$11:$B$15&lt;=E2529)/(SRP!$C$11:$C$15&gt;=E2529),SRP!$D$11:$D$15)*(G2529/100)*(E2529/1000)),
0)))))),2)</f>
        <v>2.1800000000000002</v>
      </c>
      <c r="L2529" s="167" t="str">
        <f t="shared" si="39"/>
        <v>Beer473</v>
      </c>
      <c r="M2529" s="166">
        <f>VLOOKUP(L2529,'Slope %'!C:D,2,0)</f>
        <v>0.12</v>
      </c>
    </row>
    <row r="2530" spans="1:13" x14ac:dyDescent="0.25">
      <c r="A2530" s="188">
        <v>38094</v>
      </c>
      <c r="B2530" s="189" t="s">
        <v>2282</v>
      </c>
      <c r="C2530" s="189" t="s">
        <v>322</v>
      </c>
      <c r="D2530" s="189" t="s">
        <v>489</v>
      </c>
      <c r="E2530" s="189">
        <v>473</v>
      </c>
      <c r="F2530" s="189">
        <v>24</v>
      </c>
      <c r="G2530" s="190">
        <v>4.7</v>
      </c>
      <c r="H2530" s="189" t="s">
        <v>1464</v>
      </c>
      <c r="I2530" s="190">
        <v>4.3899999999999997</v>
      </c>
      <c r="J2530" s="188">
        <v>1</v>
      </c>
      <c r="K2530" s="166" cm="1">
        <f t="array" ref="K2530">ROUND(
IF(C2530="Beer",
SUM(LOOKUP(2,1/(SRP!$B$8:$B$10&lt;=E2530)/(SRP!$C$8:$C$10&gt;=E2530),SRP!$D$8:$D$10)*(G2530/100)*(E2530/1000)),
IF(C2530="Spirits",
SUM(LOOKUP(2,1/(SRP!$B$2:$B$7&lt;=E2530)/(SRP!$C$2:$C$7&gt;=E2530),SRP!$D$2:$D$7)*(G2530/100)*(E2530/1000)),
IF(AND(C2530="Wine",D2530="Fortified Wines"),
SUM(LOOKUP(2,1/(SRP!$B$26:$B$29&lt;=E2530)/(SRP!$C$26:$C$29&gt;=E2530),SRP!$D$26:$D$29)*(G2530/100)*(E2530/1000)),
IF(C2530="Wine",
SUM(LOOKUP(2,1/(SRP!$B$21:$B$25&lt;=E2530)/(SRP!$C$21:$C$25&gt;=E2530),SRP!$D$21:$D$25)*(G2530/100)*(E2530/1000)),
IF(AND(C2530="Ready to Drink",D2530="RTD-One Pour Cocktail&gt;7%&lt;=14.5"),
SUM(LOOKUP(2,1/(SRP!$B$16:$B$20&lt;=E2530)/(SRP!$C$16:$C$20&gt;=E2530),SRP!$D$16:$D$20)*(G2530/100)*(E2530/1000)),
IF(C2530="Ready to Drink",
SUM(LOOKUP(2,1/(SRP!$B$11:$B$15&lt;=E2530)/(SRP!$C$11:$C$15&gt;=E2530),SRP!$D$11:$D$15)*(G2530/100)*(E2530/1000)),
0)))))),2)</f>
        <v>1.74</v>
      </c>
      <c r="L2530" s="167" t="str">
        <f t="shared" si="39"/>
        <v>Beer473</v>
      </c>
      <c r="M2530" s="166">
        <f>VLOOKUP(L2530,'Slope %'!C:D,2,0)</f>
        <v>0.12</v>
      </c>
    </row>
    <row r="2531" spans="1:13" x14ac:dyDescent="0.25">
      <c r="A2531" s="188">
        <v>38094</v>
      </c>
      <c r="B2531" s="189" t="s">
        <v>2282</v>
      </c>
      <c r="C2531" s="189" t="s">
        <v>322</v>
      </c>
      <c r="D2531" s="189" t="s">
        <v>489</v>
      </c>
      <c r="E2531" s="189">
        <v>473</v>
      </c>
      <c r="F2531" s="189">
        <v>24</v>
      </c>
      <c r="G2531" s="190">
        <v>4.7</v>
      </c>
      <c r="H2531" s="189" t="s">
        <v>1464</v>
      </c>
      <c r="I2531" s="190">
        <v>4.3899999999999997</v>
      </c>
      <c r="J2531" s="188">
        <v>1</v>
      </c>
      <c r="K2531" s="166" cm="1">
        <f t="array" ref="K2531">ROUND(
IF(C2531="Beer",
SUM(LOOKUP(2,1/(SRP!$B$8:$B$10&lt;=E2531)/(SRP!$C$8:$C$10&gt;=E2531),SRP!$D$8:$D$10)*(G2531/100)*(E2531/1000)),
IF(C2531="Spirits",
SUM(LOOKUP(2,1/(SRP!$B$2:$B$7&lt;=E2531)/(SRP!$C$2:$C$7&gt;=E2531),SRP!$D$2:$D$7)*(G2531/100)*(E2531/1000)),
IF(AND(C2531="Wine",D2531="Fortified Wines"),
SUM(LOOKUP(2,1/(SRP!$B$26:$B$29&lt;=E2531)/(SRP!$C$26:$C$29&gt;=E2531),SRP!$D$26:$D$29)*(G2531/100)*(E2531/1000)),
IF(C2531="Wine",
SUM(LOOKUP(2,1/(SRP!$B$21:$B$25&lt;=E2531)/(SRP!$C$21:$C$25&gt;=E2531),SRP!$D$21:$D$25)*(G2531/100)*(E2531/1000)),
IF(AND(C2531="Ready to Drink",D2531="RTD-One Pour Cocktail&gt;7%&lt;=14.5"),
SUM(LOOKUP(2,1/(SRP!$B$16:$B$20&lt;=E2531)/(SRP!$C$16:$C$20&gt;=E2531),SRP!$D$16:$D$20)*(G2531/100)*(E2531/1000)),
IF(C2531="Ready to Drink",
SUM(LOOKUP(2,1/(SRP!$B$11:$B$15&lt;=E2531)/(SRP!$C$11:$C$15&gt;=E2531),SRP!$D$11:$D$15)*(G2531/100)*(E2531/1000)),
0)))))),2)</f>
        <v>1.74</v>
      </c>
      <c r="L2531" s="167" t="str">
        <f t="shared" si="39"/>
        <v>Beer473</v>
      </c>
      <c r="M2531" s="166">
        <f>VLOOKUP(L2531,'Slope %'!C:D,2,0)</f>
        <v>0.12</v>
      </c>
    </row>
    <row r="2532" spans="1:13" x14ac:dyDescent="0.25">
      <c r="A2532" s="188">
        <v>38107</v>
      </c>
      <c r="B2532" s="189" t="s">
        <v>2283</v>
      </c>
      <c r="C2532" s="189" t="s">
        <v>558</v>
      </c>
      <c r="D2532" s="189" t="s">
        <v>619</v>
      </c>
      <c r="E2532" s="189">
        <v>473</v>
      </c>
      <c r="F2532" s="189">
        <v>24</v>
      </c>
      <c r="G2532" s="190">
        <v>6</v>
      </c>
      <c r="H2532" s="189" t="s">
        <v>353</v>
      </c>
      <c r="I2532" s="190">
        <v>4.3899999999999997</v>
      </c>
      <c r="J2532" s="188">
        <v>1</v>
      </c>
      <c r="K2532" s="166" cm="1">
        <f t="array" ref="K2532">ROUND(
IF(C2532="Beer",
SUM(LOOKUP(2,1/(SRP!$B$8:$B$10&lt;=E2532)/(SRP!$C$8:$C$10&gt;=E2532),SRP!$D$8:$D$10)*(G2532/100)*(E2532/1000)),
IF(C2532="Spirits",
SUM(LOOKUP(2,1/(SRP!$B$2:$B$7&lt;=E2532)/(SRP!$C$2:$C$7&gt;=E2532),SRP!$D$2:$D$7)*(G2532/100)*(E2532/1000)),
IF(AND(C2532="Wine",D2532="Fortified Wines"),
SUM(LOOKUP(2,1/(SRP!$B$26:$B$29&lt;=E2532)/(SRP!$C$26:$C$29&gt;=E2532),SRP!$D$26:$D$29)*(G2532/100)*(E2532/1000)),
IF(C2532="Wine",
SUM(LOOKUP(2,1/(SRP!$B$21:$B$25&lt;=E2532)/(SRP!$C$21:$C$25&gt;=E2532),SRP!$D$21:$D$25)*(G2532/100)*(E2532/1000)),
IF(AND(C2532="Ready to Drink",D2532="RTD-One Pour Cocktail&gt;7%&lt;=14.5"),
SUM(LOOKUP(2,1/(SRP!$B$16:$B$20&lt;=E2532)/(SRP!$C$16:$C$20&gt;=E2532),SRP!$D$16:$D$20)*(G2532/100)*(E2532/1000)),
IF(C2532="Ready to Drink",
SUM(LOOKUP(2,1/(SRP!$B$11:$B$15&lt;=E2532)/(SRP!$C$11:$C$15&gt;=E2532),SRP!$D$11:$D$15)*(G2532/100)*(E2532/1000)),
0)))))),2)</f>
        <v>2.35</v>
      </c>
      <c r="L2532" s="167" t="str">
        <f t="shared" si="39"/>
        <v>Ready to Drink473</v>
      </c>
      <c r="M2532" s="166">
        <f>VLOOKUP(L2532,'Slope %'!C:D,2,0)</f>
        <v>0.12</v>
      </c>
    </row>
    <row r="2533" spans="1:13" x14ac:dyDescent="0.25">
      <c r="A2533" s="188">
        <v>38110</v>
      </c>
      <c r="B2533" s="189" t="s">
        <v>2284</v>
      </c>
      <c r="C2533" s="189" t="s">
        <v>335</v>
      </c>
      <c r="D2533" s="189" t="s">
        <v>374</v>
      </c>
      <c r="E2533" s="189">
        <v>4000</v>
      </c>
      <c r="F2533" s="189">
        <v>4</v>
      </c>
      <c r="G2533" s="190">
        <v>11.5</v>
      </c>
      <c r="H2533" s="189" t="s">
        <v>337</v>
      </c>
      <c r="I2533" s="190">
        <v>41.99</v>
      </c>
      <c r="J2533" s="188">
        <v>1</v>
      </c>
      <c r="K2533" s="166" cm="1">
        <f t="array" ref="K2533">ROUND(
IF(C2533="Beer",
SUM(LOOKUP(2,1/(SRP!$B$8:$B$10&lt;=E2533)/(SRP!$C$8:$C$10&gt;=E2533),SRP!$D$8:$D$10)*(G2533/100)*(E2533/1000)),
IF(C2533="Spirits",
SUM(LOOKUP(2,1/(SRP!$B$2:$B$7&lt;=E2533)/(SRP!$C$2:$C$7&gt;=E2533),SRP!$D$2:$D$7)*(G2533/100)*(E2533/1000)),
IF(AND(C2533="Wine",D2533="Fortified Wines"),
SUM(LOOKUP(2,1/(SRP!$B$26:$B$29&lt;=E2533)/(SRP!$C$26:$C$29&gt;=E2533),SRP!$D$26:$D$29)*(G2533/100)*(E2533/1000)),
IF(C2533="Wine",
SUM(LOOKUP(2,1/(SRP!$B$21:$B$25&lt;=E2533)/(SRP!$C$21:$C$25&gt;=E2533),SRP!$D$21:$D$25)*(G2533/100)*(E2533/1000)),
IF(AND(C2533="Ready to Drink",D2533="RTD-One Pour Cocktail&gt;7%&lt;=14.5"),
SUM(LOOKUP(2,1/(SRP!$B$16:$B$20&lt;=E2533)/(SRP!$C$16:$C$20&gt;=E2533),SRP!$D$16:$D$20)*(G2533/100)*(E2533/1000)),
IF(C2533="Ready to Drink",
SUM(LOOKUP(2,1/(SRP!$B$11:$B$15&lt;=E2533)/(SRP!$C$11:$C$15&gt;=E2533),SRP!$D$11:$D$15)*(G2533/100)*(E2533/1000)),
0)))))),2)</f>
        <v>29.9</v>
      </c>
      <c r="L2533" s="167" t="str">
        <f t="shared" si="39"/>
        <v>Wine4000</v>
      </c>
      <c r="M2533" s="166">
        <f>VLOOKUP(L2533,'Slope %'!C:D,2,0)</f>
        <v>0.05</v>
      </c>
    </row>
    <row r="2534" spans="1:13" x14ac:dyDescent="0.25">
      <c r="A2534" s="188">
        <v>38114</v>
      </c>
      <c r="B2534" s="189" t="s">
        <v>6852</v>
      </c>
      <c r="C2534" s="189" t="s">
        <v>322</v>
      </c>
      <c r="D2534" s="189" t="s">
        <v>363</v>
      </c>
      <c r="E2534" s="189">
        <v>473</v>
      </c>
      <c r="F2534" s="189">
        <v>24</v>
      </c>
      <c r="G2534" s="190">
        <v>6.1</v>
      </c>
      <c r="H2534" s="189" t="s">
        <v>422</v>
      </c>
      <c r="I2534" s="190">
        <v>4.3899999999999997</v>
      </c>
      <c r="J2534" s="188">
        <v>1</v>
      </c>
      <c r="K2534" s="166" cm="1">
        <f t="array" ref="K2534">ROUND(
IF(C2534="Beer",
SUM(LOOKUP(2,1/(SRP!$B$8:$B$10&lt;=E2534)/(SRP!$C$8:$C$10&gt;=E2534),SRP!$D$8:$D$10)*(G2534/100)*(E2534/1000)),
IF(C2534="Spirits",
SUM(LOOKUP(2,1/(SRP!$B$2:$B$7&lt;=E2534)/(SRP!$C$2:$C$7&gt;=E2534),SRP!$D$2:$D$7)*(G2534/100)*(E2534/1000)),
IF(AND(C2534="Wine",D2534="Fortified Wines"),
SUM(LOOKUP(2,1/(SRP!$B$26:$B$29&lt;=E2534)/(SRP!$C$26:$C$29&gt;=E2534),SRP!$D$26:$D$29)*(G2534/100)*(E2534/1000)),
IF(C2534="Wine",
SUM(LOOKUP(2,1/(SRP!$B$21:$B$25&lt;=E2534)/(SRP!$C$21:$C$25&gt;=E2534),SRP!$D$21:$D$25)*(G2534/100)*(E2534/1000)),
IF(AND(C2534="Ready to Drink",D2534="RTD-One Pour Cocktail&gt;7%&lt;=14.5"),
SUM(LOOKUP(2,1/(SRP!$B$16:$B$20&lt;=E2534)/(SRP!$C$16:$C$20&gt;=E2534),SRP!$D$16:$D$20)*(G2534/100)*(E2534/1000)),
IF(C2534="Ready to Drink",
SUM(LOOKUP(2,1/(SRP!$B$11:$B$15&lt;=E2534)/(SRP!$C$11:$C$15&gt;=E2534),SRP!$D$11:$D$15)*(G2534/100)*(E2534/1000)),
0)))))),2)</f>
        <v>2.25</v>
      </c>
      <c r="L2534" s="167" t="str">
        <f t="shared" si="39"/>
        <v>Beer473</v>
      </c>
      <c r="M2534" s="166">
        <f>VLOOKUP(L2534,'Slope %'!C:D,2,0)</f>
        <v>0.12</v>
      </c>
    </row>
    <row r="2535" spans="1:13" x14ac:dyDescent="0.25">
      <c r="A2535" s="188">
        <v>38114</v>
      </c>
      <c r="B2535" s="189" t="s">
        <v>6852</v>
      </c>
      <c r="C2535" s="189" t="s">
        <v>322</v>
      </c>
      <c r="D2535" s="189" t="s">
        <v>363</v>
      </c>
      <c r="E2535" s="189">
        <v>473</v>
      </c>
      <c r="F2535" s="189">
        <v>24</v>
      </c>
      <c r="G2535" s="190">
        <v>6.1</v>
      </c>
      <c r="H2535" s="189" t="s">
        <v>422</v>
      </c>
      <c r="I2535" s="190">
        <v>4.3899999999999997</v>
      </c>
      <c r="J2535" s="188">
        <v>1</v>
      </c>
      <c r="K2535" s="166" cm="1">
        <f t="array" ref="K2535">ROUND(
IF(C2535="Beer",
SUM(LOOKUP(2,1/(SRP!$B$8:$B$10&lt;=E2535)/(SRP!$C$8:$C$10&gt;=E2535),SRP!$D$8:$D$10)*(G2535/100)*(E2535/1000)),
IF(C2535="Spirits",
SUM(LOOKUP(2,1/(SRP!$B$2:$B$7&lt;=E2535)/(SRP!$C$2:$C$7&gt;=E2535),SRP!$D$2:$D$7)*(G2535/100)*(E2535/1000)),
IF(AND(C2535="Wine",D2535="Fortified Wines"),
SUM(LOOKUP(2,1/(SRP!$B$26:$B$29&lt;=E2535)/(SRP!$C$26:$C$29&gt;=E2535),SRP!$D$26:$D$29)*(G2535/100)*(E2535/1000)),
IF(C2535="Wine",
SUM(LOOKUP(2,1/(SRP!$B$21:$B$25&lt;=E2535)/(SRP!$C$21:$C$25&gt;=E2535),SRP!$D$21:$D$25)*(G2535/100)*(E2535/1000)),
IF(AND(C2535="Ready to Drink",D2535="RTD-One Pour Cocktail&gt;7%&lt;=14.5"),
SUM(LOOKUP(2,1/(SRP!$B$16:$B$20&lt;=E2535)/(SRP!$C$16:$C$20&gt;=E2535),SRP!$D$16:$D$20)*(G2535/100)*(E2535/1000)),
IF(C2535="Ready to Drink",
SUM(LOOKUP(2,1/(SRP!$B$11:$B$15&lt;=E2535)/(SRP!$C$11:$C$15&gt;=E2535),SRP!$D$11:$D$15)*(G2535/100)*(E2535/1000)),
0)))))),2)</f>
        <v>2.25</v>
      </c>
      <c r="L2535" s="167" t="str">
        <f t="shared" si="39"/>
        <v>Beer473</v>
      </c>
      <c r="M2535" s="166">
        <f>VLOOKUP(L2535,'Slope %'!C:D,2,0)</f>
        <v>0.12</v>
      </c>
    </row>
    <row r="2536" spans="1:13" x14ac:dyDescent="0.25">
      <c r="A2536" s="188">
        <v>38115</v>
      </c>
      <c r="B2536" s="189" t="s">
        <v>2285</v>
      </c>
      <c r="C2536" s="189" t="s">
        <v>322</v>
      </c>
      <c r="D2536" s="189" t="s">
        <v>163</v>
      </c>
      <c r="E2536" s="189">
        <v>4260</v>
      </c>
      <c r="F2536" s="189">
        <v>1</v>
      </c>
      <c r="G2536" s="190">
        <v>4.8</v>
      </c>
      <c r="H2536" s="189" t="s">
        <v>422</v>
      </c>
      <c r="I2536" s="190">
        <v>30.49</v>
      </c>
      <c r="J2536" s="188">
        <v>12</v>
      </c>
      <c r="K2536" s="166" cm="1">
        <f t="array" ref="K2536">ROUND(
IF(C2536="Beer",
SUM(LOOKUP(2,1/(SRP!$B$8:$B$10&lt;=E2536)/(SRP!$C$8:$C$10&gt;=E2536),SRP!$D$8:$D$10)*(G2536/100)*(E2536/1000)),
IF(C2536="Spirits",
SUM(LOOKUP(2,1/(SRP!$B$2:$B$7&lt;=E2536)/(SRP!$C$2:$C$7&gt;=E2536),SRP!$D$2:$D$7)*(G2536/100)*(E2536/1000)),
IF(AND(C2536="Wine",D2536="Fortified Wines"),
SUM(LOOKUP(2,1/(SRP!$B$26:$B$29&lt;=E2536)/(SRP!$C$26:$C$29&gt;=E2536),SRP!$D$26:$D$29)*(G2536/100)*(E2536/1000)),
IF(C2536="Wine",
SUM(LOOKUP(2,1/(SRP!$B$21:$B$25&lt;=E2536)/(SRP!$C$21:$C$25&gt;=E2536),SRP!$D$21:$D$25)*(G2536/100)*(E2536/1000)),
IF(AND(C2536="Ready to Drink",D2536="RTD-One Pour Cocktail&gt;7%&lt;=14.5"),
SUM(LOOKUP(2,1/(SRP!$B$16:$B$20&lt;=E2536)/(SRP!$C$16:$C$20&gt;=E2536),SRP!$D$16:$D$20)*(G2536/100)*(E2536/1000)),
IF(C2536="Ready to Drink",
SUM(LOOKUP(2,1/(SRP!$B$11:$B$15&lt;=E2536)/(SRP!$C$11:$C$15&gt;=E2536),SRP!$D$11:$D$15)*(G2536/100)*(E2536/1000)),
0)))))),2)</f>
        <v>15.96</v>
      </c>
      <c r="L2536" s="167" t="str">
        <f t="shared" si="39"/>
        <v>Beer4260</v>
      </c>
      <c r="M2536" s="166">
        <f>VLOOKUP(L2536,'Slope %'!C:D,2,0)</f>
        <v>7.0000000000000007E-2</v>
      </c>
    </row>
    <row r="2537" spans="1:13" x14ac:dyDescent="0.25">
      <c r="A2537" s="188">
        <v>38115</v>
      </c>
      <c r="B2537" s="189" t="s">
        <v>2285</v>
      </c>
      <c r="C2537" s="189" t="s">
        <v>322</v>
      </c>
      <c r="D2537" s="189" t="s">
        <v>163</v>
      </c>
      <c r="E2537" s="189">
        <v>4260</v>
      </c>
      <c r="F2537" s="189">
        <v>1</v>
      </c>
      <c r="G2537" s="190">
        <v>4.8</v>
      </c>
      <c r="H2537" s="189" t="s">
        <v>422</v>
      </c>
      <c r="I2537" s="190">
        <v>30.49</v>
      </c>
      <c r="J2537" s="188">
        <v>12</v>
      </c>
      <c r="K2537" s="166" cm="1">
        <f t="array" ref="K2537">ROUND(
IF(C2537="Beer",
SUM(LOOKUP(2,1/(SRP!$B$8:$B$10&lt;=E2537)/(SRP!$C$8:$C$10&gt;=E2537),SRP!$D$8:$D$10)*(G2537/100)*(E2537/1000)),
IF(C2537="Spirits",
SUM(LOOKUP(2,1/(SRP!$B$2:$B$7&lt;=E2537)/(SRP!$C$2:$C$7&gt;=E2537),SRP!$D$2:$D$7)*(G2537/100)*(E2537/1000)),
IF(AND(C2537="Wine",D2537="Fortified Wines"),
SUM(LOOKUP(2,1/(SRP!$B$26:$B$29&lt;=E2537)/(SRP!$C$26:$C$29&gt;=E2537),SRP!$D$26:$D$29)*(G2537/100)*(E2537/1000)),
IF(C2537="Wine",
SUM(LOOKUP(2,1/(SRP!$B$21:$B$25&lt;=E2537)/(SRP!$C$21:$C$25&gt;=E2537),SRP!$D$21:$D$25)*(G2537/100)*(E2537/1000)),
IF(AND(C2537="Ready to Drink",D2537="RTD-One Pour Cocktail&gt;7%&lt;=14.5"),
SUM(LOOKUP(2,1/(SRP!$B$16:$B$20&lt;=E2537)/(SRP!$C$16:$C$20&gt;=E2537),SRP!$D$16:$D$20)*(G2537/100)*(E2537/1000)),
IF(C2537="Ready to Drink",
SUM(LOOKUP(2,1/(SRP!$B$11:$B$15&lt;=E2537)/(SRP!$C$11:$C$15&gt;=E2537),SRP!$D$11:$D$15)*(G2537/100)*(E2537/1000)),
0)))))),2)</f>
        <v>15.96</v>
      </c>
      <c r="L2537" s="167" t="str">
        <f t="shared" si="39"/>
        <v>Beer4260</v>
      </c>
      <c r="M2537" s="166">
        <f>VLOOKUP(L2537,'Slope %'!C:D,2,0)</f>
        <v>7.0000000000000007E-2</v>
      </c>
    </row>
    <row r="2538" spans="1:13" x14ac:dyDescent="0.25">
      <c r="A2538" s="188">
        <v>38138</v>
      </c>
      <c r="B2538" s="189" t="s">
        <v>2286</v>
      </c>
      <c r="C2538" s="189" t="s">
        <v>558</v>
      </c>
      <c r="D2538" s="189" t="s">
        <v>1745</v>
      </c>
      <c r="E2538" s="189">
        <v>4260</v>
      </c>
      <c r="F2538" s="189">
        <v>2</v>
      </c>
      <c r="G2538" s="190">
        <v>4.5</v>
      </c>
      <c r="H2538" s="189" t="s">
        <v>331</v>
      </c>
      <c r="I2538" s="190">
        <v>31.49</v>
      </c>
      <c r="J2538" s="188">
        <v>12</v>
      </c>
      <c r="K2538" s="166" cm="1">
        <f t="array" ref="K2538">ROUND(
IF(C2538="Beer",
SUM(LOOKUP(2,1/(SRP!$B$8:$B$10&lt;=E2538)/(SRP!$C$8:$C$10&gt;=E2538),SRP!$D$8:$D$10)*(G2538/100)*(E2538/1000)),
IF(C2538="Spirits",
SUM(LOOKUP(2,1/(SRP!$B$2:$B$7&lt;=E2538)/(SRP!$C$2:$C$7&gt;=E2538),SRP!$D$2:$D$7)*(G2538/100)*(E2538/1000)),
IF(AND(C2538="Wine",D2538="Fortified Wines"),
SUM(LOOKUP(2,1/(SRP!$B$26:$B$29&lt;=E2538)/(SRP!$C$26:$C$29&gt;=E2538),SRP!$D$26:$D$29)*(G2538/100)*(E2538/1000)),
IF(C2538="Wine",
SUM(LOOKUP(2,1/(SRP!$B$21:$B$25&lt;=E2538)/(SRP!$C$21:$C$25&gt;=E2538),SRP!$D$21:$D$25)*(G2538/100)*(E2538/1000)),
IF(AND(C2538="Ready to Drink",D2538="RTD-One Pour Cocktail&gt;7%&lt;=14.5"),
SUM(LOOKUP(2,1/(SRP!$B$16:$B$20&lt;=E2538)/(SRP!$C$16:$C$20&gt;=E2538),SRP!$D$16:$D$20)*(G2538/100)*(E2538/1000)),
IF(C2538="Ready to Drink",
SUM(LOOKUP(2,1/(SRP!$B$11:$B$15&lt;=E2538)/(SRP!$C$11:$C$15&gt;=E2538),SRP!$D$11:$D$15)*(G2538/100)*(E2538/1000)),
0)))))),2)</f>
        <v>14.97</v>
      </c>
      <c r="L2538" s="167" t="str">
        <f t="shared" si="39"/>
        <v>Ready to Drink4260</v>
      </c>
      <c r="M2538" s="166">
        <f>VLOOKUP(L2538,'Slope %'!C:D,2,0)</f>
        <v>7.0000000000000007E-2</v>
      </c>
    </row>
    <row r="2539" spans="1:13" x14ac:dyDescent="0.25">
      <c r="A2539" s="188">
        <v>38148</v>
      </c>
      <c r="B2539" s="189" t="s">
        <v>2287</v>
      </c>
      <c r="C2539" s="189" t="s">
        <v>322</v>
      </c>
      <c r="D2539" s="189" t="s">
        <v>363</v>
      </c>
      <c r="E2539" s="189">
        <v>473</v>
      </c>
      <c r="F2539" s="189">
        <v>24</v>
      </c>
      <c r="G2539" s="190">
        <v>6.8</v>
      </c>
      <c r="H2539" s="189" t="s">
        <v>2237</v>
      </c>
      <c r="I2539" s="190">
        <v>4.05</v>
      </c>
      <c r="J2539" s="188">
        <v>1</v>
      </c>
      <c r="K2539" s="166" cm="1">
        <f t="array" ref="K2539">ROUND(
IF(C2539="Beer",
SUM(LOOKUP(2,1/(SRP!$B$8:$B$10&lt;=E2539)/(SRP!$C$8:$C$10&gt;=E2539),SRP!$D$8:$D$10)*(G2539/100)*(E2539/1000)),
IF(C2539="Spirits",
SUM(LOOKUP(2,1/(SRP!$B$2:$B$7&lt;=E2539)/(SRP!$C$2:$C$7&gt;=E2539),SRP!$D$2:$D$7)*(G2539/100)*(E2539/1000)),
IF(AND(C2539="Wine",D2539="Fortified Wines"),
SUM(LOOKUP(2,1/(SRP!$B$26:$B$29&lt;=E2539)/(SRP!$C$26:$C$29&gt;=E2539),SRP!$D$26:$D$29)*(G2539/100)*(E2539/1000)),
IF(C2539="Wine",
SUM(LOOKUP(2,1/(SRP!$B$21:$B$25&lt;=E2539)/(SRP!$C$21:$C$25&gt;=E2539),SRP!$D$21:$D$25)*(G2539/100)*(E2539/1000)),
IF(AND(C2539="Ready to Drink",D2539="RTD-One Pour Cocktail&gt;7%&lt;=14.5"),
SUM(LOOKUP(2,1/(SRP!$B$16:$B$20&lt;=E2539)/(SRP!$C$16:$C$20&gt;=E2539),SRP!$D$16:$D$20)*(G2539/100)*(E2539/1000)),
IF(C2539="Ready to Drink",
SUM(LOOKUP(2,1/(SRP!$B$11:$B$15&lt;=E2539)/(SRP!$C$11:$C$15&gt;=E2539),SRP!$D$11:$D$15)*(G2539/100)*(E2539/1000)),
0)))))),2)</f>
        <v>2.5099999999999998</v>
      </c>
      <c r="L2539" s="167" t="str">
        <f t="shared" si="39"/>
        <v>Beer473</v>
      </c>
      <c r="M2539" s="166">
        <f>VLOOKUP(L2539,'Slope %'!C:D,2,0)</f>
        <v>0.12</v>
      </c>
    </row>
    <row r="2540" spans="1:13" x14ac:dyDescent="0.25">
      <c r="A2540" s="188">
        <v>38148</v>
      </c>
      <c r="B2540" s="189" t="s">
        <v>2287</v>
      </c>
      <c r="C2540" s="189" t="s">
        <v>322</v>
      </c>
      <c r="D2540" s="189" t="s">
        <v>363</v>
      </c>
      <c r="E2540" s="189">
        <v>473</v>
      </c>
      <c r="F2540" s="189">
        <v>24</v>
      </c>
      <c r="G2540" s="190">
        <v>6.8</v>
      </c>
      <c r="H2540" s="189" t="s">
        <v>2237</v>
      </c>
      <c r="I2540" s="190">
        <v>4.05</v>
      </c>
      <c r="J2540" s="188">
        <v>1</v>
      </c>
      <c r="K2540" s="166" cm="1">
        <f t="array" ref="K2540">ROUND(
IF(C2540="Beer",
SUM(LOOKUP(2,1/(SRP!$B$8:$B$10&lt;=E2540)/(SRP!$C$8:$C$10&gt;=E2540),SRP!$D$8:$D$10)*(G2540/100)*(E2540/1000)),
IF(C2540="Spirits",
SUM(LOOKUP(2,1/(SRP!$B$2:$B$7&lt;=E2540)/(SRP!$C$2:$C$7&gt;=E2540),SRP!$D$2:$D$7)*(G2540/100)*(E2540/1000)),
IF(AND(C2540="Wine",D2540="Fortified Wines"),
SUM(LOOKUP(2,1/(SRP!$B$26:$B$29&lt;=E2540)/(SRP!$C$26:$C$29&gt;=E2540),SRP!$D$26:$D$29)*(G2540/100)*(E2540/1000)),
IF(C2540="Wine",
SUM(LOOKUP(2,1/(SRP!$B$21:$B$25&lt;=E2540)/(SRP!$C$21:$C$25&gt;=E2540),SRP!$D$21:$D$25)*(G2540/100)*(E2540/1000)),
IF(AND(C2540="Ready to Drink",D2540="RTD-One Pour Cocktail&gt;7%&lt;=14.5"),
SUM(LOOKUP(2,1/(SRP!$B$16:$B$20&lt;=E2540)/(SRP!$C$16:$C$20&gt;=E2540),SRP!$D$16:$D$20)*(G2540/100)*(E2540/1000)),
IF(C2540="Ready to Drink",
SUM(LOOKUP(2,1/(SRP!$B$11:$B$15&lt;=E2540)/(SRP!$C$11:$C$15&gt;=E2540),SRP!$D$11:$D$15)*(G2540/100)*(E2540/1000)),
0)))))),2)</f>
        <v>2.5099999999999998</v>
      </c>
      <c r="L2540" s="167" t="str">
        <f t="shared" si="39"/>
        <v>Beer473</v>
      </c>
      <c r="M2540" s="166">
        <f>VLOOKUP(L2540,'Slope %'!C:D,2,0)</f>
        <v>0.12</v>
      </c>
    </row>
    <row r="2541" spans="1:13" x14ac:dyDescent="0.25">
      <c r="A2541" s="188">
        <v>38149</v>
      </c>
      <c r="B2541" s="189" t="s">
        <v>6851</v>
      </c>
      <c r="C2541" s="189" t="s">
        <v>322</v>
      </c>
      <c r="D2541" s="189" t="s">
        <v>363</v>
      </c>
      <c r="E2541" s="189">
        <v>473</v>
      </c>
      <c r="F2541" s="189">
        <v>24</v>
      </c>
      <c r="G2541" s="190">
        <v>8</v>
      </c>
      <c r="H2541" s="189" t="s">
        <v>1626</v>
      </c>
      <c r="I2541" s="190">
        <v>4.42</v>
      </c>
      <c r="J2541" s="188">
        <v>1</v>
      </c>
      <c r="K2541" s="166" cm="1">
        <f t="array" ref="K2541">ROUND(
IF(C2541="Beer",
SUM(LOOKUP(2,1/(SRP!$B$8:$B$10&lt;=E2541)/(SRP!$C$8:$C$10&gt;=E2541),SRP!$D$8:$D$10)*(G2541/100)*(E2541/1000)),
IF(C2541="Spirits",
SUM(LOOKUP(2,1/(SRP!$B$2:$B$7&lt;=E2541)/(SRP!$C$2:$C$7&gt;=E2541),SRP!$D$2:$D$7)*(G2541/100)*(E2541/1000)),
IF(AND(C2541="Wine",D2541="Fortified Wines"),
SUM(LOOKUP(2,1/(SRP!$B$26:$B$29&lt;=E2541)/(SRP!$C$26:$C$29&gt;=E2541),SRP!$D$26:$D$29)*(G2541/100)*(E2541/1000)),
IF(C2541="Wine",
SUM(LOOKUP(2,1/(SRP!$B$21:$B$25&lt;=E2541)/(SRP!$C$21:$C$25&gt;=E2541),SRP!$D$21:$D$25)*(G2541/100)*(E2541/1000)),
IF(AND(C2541="Ready to Drink",D2541="RTD-One Pour Cocktail&gt;7%&lt;=14.5"),
SUM(LOOKUP(2,1/(SRP!$B$16:$B$20&lt;=E2541)/(SRP!$C$16:$C$20&gt;=E2541),SRP!$D$16:$D$20)*(G2541/100)*(E2541/1000)),
IF(C2541="Ready to Drink",
SUM(LOOKUP(2,1/(SRP!$B$11:$B$15&lt;=E2541)/(SRP!$C$11:$C$15&gt;=E2541),SRP!$D$11:$D$15)*(G2541/100)*(E2541/1000)),
0)))))),2)</f>
        <v>2.95</v>
      </c>
      <c r="L2541" s="167" t="str">
        <f t="shared" si="39"/>
        <v>Beer473</v>
      </c>
      <c r="M2541" s="166">
        <f>VLOOKUP(L2541,'Slope %'!C:D,2,0)</f>
        <v>0.12</v>
      </c>
    </row>
    <row r="2542" spans="1:13" x14ac:dyDescent="0.25">
      <c r="A2542" s="188">
        <v>38149</v>
      </c>
      <c r="B2542" s="189" t="s">
        <v>6851</v>
      </c>
      <c r="C2542" s="189" t="s">
        <v>322</v>
      </c>
      <c r="D2542" s="189" t="s">
        <v>363</v>
      </c>
      <c r="E2542" s="189">
        <v>473</v>
      </c>
      <c r="F2542" s="189">
        <v>24</v>
      </c>
      <c r="G2542" s="190">
        <v>8</v>
      </c>
      <c r="H2542" s="189" t="s">
        <v>1626</v>
      </c>
      <c r="I2542" s="190">
        <v>4.42</v>
      </c>
      <c r="J2542" s="188">
        <v>1</v>
      </c>
      <c r="K2542" s="166" cm="1">
        <f t="array" ref="K2542">ROUND(
IF(C2542="Beer",
SUM(LOOKUP(2,1/(SRP!$B$8:$B$10&lt;=E2542)/(SRP!$C$8:$C$10&gt;=E2542),SRP!$D$8:$D$10)*(G2542/100)*(E2542/1000)),
IF(C2542="Spirits",
SUM(LOOKUP(2,1/(SRP!$B$2:$B$7&lt;=E2542)/(SRP!$C$2:$C$7&gt;=E2542),SRP!$D$2:$D$7)*(G2542/100)*(E2542/1000)),
IF(AND(C2542="Wine",D2542="Fortified Wines"),
SUM(LOOKUP(2,1/(SRP!$B$26:$B$29&lt;=E2542)/(SRP!$C$26:$C$29&gt;=E2542),SRP!$D$26:$D$29)*(G2542/100)*(E2542/1000)),
IF(C2542="Wine",
SUM(LOOKUP(2,1/(SRP!$B$21:$B$25&lt;=E2542)/(SRP!$C$21:$C$25&gt;=E2542),SRP!$D$21:$D$25)*(G2542/100)*(E2542/1000)),
IF(AND(C2542="Ready to Drink",D2542="RTD-One Pour Cocktail&gt;7%&lt;=14.5"),
SUM(LOOKUP(2,1/(SRP!$B$16:$B$20&lt;=E2542)/(SRP!$C$16:$C$20&gt;=E2542),SRP!$D$16:$D$20)*(G2542/100)*(E2542/1000)),
IF(C2542="Ready to Drink",
SUM(LOOKUP(2,1/(SRP!$B$11:$B$15&lt;=E2542)/(SRP!$C$11:$C$15&gt;=E2542),SRP!$D$11:$D$15)*(G2542/100)*(E2542/1000)),
0)))))),2)</f>
        <v>2.95</v>
      </c>
      <c r="L2542" s="167" t="str">
        <f t="shared" si="39"/>
        <v>Beer473</v>
      </c>
      <c r="M2542" s="166">
        <f>VLOOKUP(L2542,'Slope %'!C:D,2,0)</f>
        <v>0.12</v>
      </c>
    </row>
    <row r="2543" spans="1:13" x14ac:dyDescent="0.25">
      <c r="A2543" s="188">
        <v>38157</v>
      </c>
      <c r="B2543" s="189" t="s">
        <v>2288</v>
      </c>
      <c r="C2543" s="189" t="s">
        <v>326</v>
      </c>
      <c r="D2543" s="189" t="s">
        <v>408</v>
      </c>
      <c r="E2543" s="189">
        <v>750</v>
      </c>
      <c r="F2543" s="189">
        <v>6</v>
      </c>
      <c r="G2543" s="190">
        <v>40</v>
      </c>
      <c r="H2543" s="189" t="s">
        <v>353</v>
      </c>
      <c r="I2543" s="190">
        <v>74.989999999999995</v>
      </c>
      <c r="J2543" s="188">
        <v>1</v>
      </c>
      <c r="K2543" s="166" cm="1">
        <f t="array" ref="K2543">ROUND(
IF(C2543="Beer",
SUM(LOOKUP(2,1/(SRP!$B$8:$B$10&lt;=E2543)/(SRP!$C$8:$C$10&gt;=E2543),SRP!$D$8:$D$10)*(G2543/100)*(E2543/1000)),
IF(C2543="Spirits",
SUM(LOOKUP(2,1/(SRP!$B$2:$B$7&lt;=E2543)/(SRP!$C$2:$C$7&gt;=E2543),SRP!$D$2:$D$7)*(G2543/100)*(E2543/1000)),
IF(AND(C2543="Wine",D2543="Fortified Wines"),
SUM(LOOKUP(2,1/(SRP!$B$26:$B$29&lt;=E2543)/(SRP!$C$26:$C$29&gt;=E2543),SRP!$D$26:$D$29)*(G2543/100)*(E2543/1000)),
IF(C2543="Wine",
SUM(LOOKUP(2,1/(SRP!$B$21:$B$25&lt;=E2543)/(SRP!$C$21:$C$25&gt;=E2543),SRP!$D$21:$D$25)*(G2543/100)*(E2543/1000)),
IF(AND(C2543="Ready to Drink",D2543="RTD-One Pour Cocktail&gt;7%&lt;=14.5"),
SUM(LOOKUP(2,1/(SRP!$B$16:$B$20&lt;=E2543)/(SRP!$C$16:$C$20&gt;=E2543),SRP!$D$16:$D$20)*(G2543/100)*(E2543/1000)),
IF(C2543="Ready to Drink",
SUM(LOOKUP(2,1/(SRP!$B$11:$B$15&lt;=E2543)/(SRP!$C$11:$C$15&gt;=E2543),SRP!$D$11:$D$15)*(G2543/100)*(E2543/1000)),
0)))))),2)</f>
        <v>23.42</v>
      </c>
      <c r="L2543" s="167" t="str">
        <f t="shared" si="39"/>
        <v>Spirits750</v>
      </c>
      <c r="M2543" s="166">
        <f>VLOOKUP(L2543,'Slope %'!C:D,2,0)</f>
        <v>7.0000000000000007E-2</v>
      </c>
    </row>
    <row r="2544" spans="1:13" x14ac:dyDescent="0.25">
      <c r="A2544" s="188">
        <v>38163</v>
      </c>
      <c r="B2544" s="189" t="s">
        <v>2289</v>
      </c>
      <c r="C2544" s="189" t="s">
        <v>335</v>
      </c>
      <c r="D2544" s="189" t="s">
        <v>374</v>
      </c>
      <c r="E2544" s="189">
        <v>750</v>
      </c>
      <c r="F2544" s="189">
        <v>12</v>
      </c>
      <c r="G2544" s="190">
        <v>10</v>
      </c>
      <c r="H2544" s="189" t="s">
        <v>390</v>
      </c>
      <c r="I2544" s="190">
        <v>16.989999999999998</v>
      </c>
      <c r="J2544" s="188">
        <v>1</v>
      </c>
      <c r="K2544" s="166" cm="1">
        <f t="array" ref="K2544">ROUND(
IF(C2544="Beer",
SUM(LOOKUP(2,1/(SRP!$B$8:$B$10&lt;=E2544)/(SRP!$C$8:$C$10&gt;=E2544),SRP!$D$8:$D$10)*(G2544/100)*(E2544/1000)),
IF(C2544="Spirits",
SUM(LOOKUP(2,1/(SRP!$B$2:$B$7&lt;=E2544)/(SRP!$C$2:$C$7&gt;=E2544),SRP!$D$2:$D$7)*(G2544/100)*(E2544/1000)),
IF(AND(C2544="Wine",D2544="Fortified Wines"),
SUM(LOOKUP(2,1/(SRP!$B$26:$B$29&lt;=E2544)/(SRP!$C$26:$C$29&gt;=E2544),SRP!$D$26:$D$29)*(G2544/100)*(E2544/1000)),
IF(C2544="Wine",
SUM(LOOKUP(2,1/(SRP!$B$21:$B$25&lt;=E2544)/(SRP!$C$21:$C$25&gt;=E2544),SRP!$D$21:$D$25)*(G2544/100)*(E2544/1000)),
IF(AND(C2544="Ready to Drink",D2544="RTD-One Pour Cocktail&gt;7%&lt;=14.5"),
SUM(LOOKUP(2,1/(SRP!$B$16:$B$20&lt;=E2544)/(SRP!$C$16:$C$20&gt;=E2544),SRP!$D$16:$D$20)*(G2544/100)*(E2544/1000)),
IF(C2544="Ready to Drink",
SUM(LOOKUP(2,1/(SRP!$B$11:$B$15&lt;=E2544)/(SRP!$C$11:$C$15&gt;=E2544),SRP!$D$11:$D$15)*(G2544/100)*(E2544/1000)),
0)))))),2)</f>
        <v>5.86</v>
      </c>
      <c r="L2544" s="167" t="str">
        <f t="shared" si="39"/>
        <v>Wine750</v>
      </c>
      <c r="M2544" s="166">
        <f>VLOOKUP(L2544,'Slope %'!C:D,2,0)</f>
        <v>0.1</v>
      </c>
    </row>
    <row r="2545" spans="1:13" x14ac:dyDescent="0.25">
      <c r="A2545" s="188">
        <v>38164</v>
      </c>
      <c r="B2545" s="189" t="s">
        <v>2290</v>
      </c>
      <c r="C2545" s="189" t="s">
        <v>558</v>
      </c>
      <c r="D2545" s="189" t="s">
        <v>919</v>
      </c>
      <c r="E2545" s="189">
        <v>8520</v>
      </c>
      <c r="F2545" s="189">
        <v>1</v>
      </c>
      <c r="G2545" s="190">
        <v>5</v>
      </c>
      <c r="H2545" s="189" t="s">
        <v>492</v>
      </c>
      <c r="I2545" s="190">
        <v>55.49</v>
      </c>
      <c r="J2545" s="188">
        <v>24</v>
      </c>
      <c r="K2545" s="166" cm="1">
        <f t="array" ref="K2545">ROUND(
IF(C2545="Beer",
SUM(LOOKUP(2,1/(SRP!$B$8:$B$10&lt;=E2545)/(SRP!$C$8:$C$10&gt;=E2545),SRP!$D$8:$D$10)*(G2545/100)*(E2545/1000)),
IF(C2545="Spirits",
SUM(LOOKUP(2,1/(SRP!$B$2:$B$7&lt;=E2545)/(SRP!$C$2:$C$7&gt;=E2545),SRP!$D$2:$D$7)*(G2545/100)*(E2545/1000)),
IF(AND(C2545="Wine",D2545="Fortified Wines"),
SUM(LOOKUP(2,1/(SRP!$B$26:$B$29&lt;=E2545)/(SRP!$C$26:$C$29&gt;=E2545),SRP!$D$26:$D$29)*(G2545/100)*(E2545/1000)),
IF(C2545="Wine",
SUM(LOOKUP(2,1/(SRP!$B$21:$B$25&lt;=E2545)/(SRP!$C$21:$C$25&gt;=E2545),SRP!$D$21:$D$25)*(G2545/100)*(E2545/1000)),
IF(AND(C2545="Ready to Drink",D2545="RTD-One Pour Cocktail&gt;7%&lt;=14.5"),
SUM(LOOKUP(2,1/(SRP!$B$16:$B$20&lt;=E2545)/(SRP!$C$16:$C$20&gt;=E2545),SRP!$D$16:$D$20)*(G2545/100)*(E2545/1000)),
IF(C2545="Ready to Drink",
SUM(LOOKUP(2,1/(SRP!$B$11:$B$15&lt;=E2545)/(SRP!$C$11:$C$15&gt;=E2545),SRP!$D$11:$D$15)*(G2545/100)*(E2545/1000)),
0)))))),2)</f>
        <v>33.26</v>
      </c>
      <c r="L2545" s="167" t="str">
        <f t="shared" si="39"/>
        <v>Ready to Drink8520</v>
      </c>
      <c r="M2545" s="166">
        <f>VLOOKUP(L2545,'Slope %'!C:D,2,0)</f>
        <v>0.05</v>
      </c>
    </row>
    <row r="2546" spans="1:13" x14ac:dyDescent="0.25">
      <c r="A2546" s="188">
        <v>38164</v>
      </c>
      <c r="B2546" s="189" t="s">
        <v>2290</v>
      </c>
      <c r="C2546" s="189" t="s">
        <v>558</v>
      </c>
      <c r="D2546" s="189" t="s">
        <v>919</v>
      </c>
      <c r="E2546" s="189">
        <v>8520</v>
      </c>
      <c r="F2546" s="189">
        <v>1</v>
      </c>
      <c r="G2546" s="190">
        <v>5</v>
      </c>
      <c r="H2546" s="189" t="s">
        <v>492</v>
      </c>
      <c r="I2546" s="190">
        <v>55.49</v>
      </c>
      <c r="J2546" s="188">
        <v>24</v>
      </c>
      <c r="K2546" s="166" cm="1">
        <f t="array" ref="K2546">ROUND(
IF(C2546="Beer",
SUM(LOOKUP(2,1/(SRP!$B$8:$B$10&lt;=E2546)/(SRP!$C$8:$C$10&gt;=E2546),SRP!$D$8:$D$10)*(G2546/100)*(E2546/1000)),
IF(C2546="Spirits",
SUM(LOOKUP(2,1/(SRP!$B$2:$B$7&lt;=E2546)/(SRP!$C$2:$C$7&gt;=E2546),SRP!$D$2:$D$7)*(G2546/100)*(E2546/1000)),
IF(AND(C2546="Wine",D2546="Fortified Wines"),
SUM(LOOKUP(2,1/(SRP!$B$26:$B$29&lt;=E2546)/(SRP!$C$26:$C$29&gt;=E2546),SRP!$D$26:$D$29)*(G2546/100)*(E2546/1000)),
IF(C2546="Wine",
SUM(LOOKUP(2,1/(SRP!$B$21:$B$25&lt;=E2546)/(SRP!$C$21:$C$25&gt;=E2546),SRP!$D$21:$D$25)*(G2546/100)*(E2546/1000)),
IF(AND(C2546="Ready to Drink",D2546="RTD-One Pour Cocktail&gt;7%&lt;=14.5"),
SUM(LOOKUP(2,1/(SRP!$B$16:$B$20&lt;=E2546)/(SRP!$C$16:$C$20&gt;=E2546),SRP!$D$16:$D$20)*(G2546/100)*(E2546/1000)),
IF(C2546="Ready to Drink",
SUM(LOOKUP(2,1/(SRP!$B$11:$B$15&lt;=E2546)/(SRP!$C$11:$C$15&gt;=E2546),SRP!$D$11:$D$15)*(G2546/100)*(E2546/1000)),
0)))))),2)</f>
        <v>33.26</v>
      </c>
      <c r="L2546" s="167" t="str">
        <f t="shared" si="39"/>
        <v>Ready to Drink8520</v>
      </c>
      <c r="M2546" s="166">
        <f>VLOOKUP(L2546,'Slope %'!C:D,2,0)</f>
        <v>0.05</v>
      </c>
    </row>
    <row r="2547" spans="1:13" x14ac:dyDescent="0.25">
      <c r="A2547" s="188">
        <v>38165</v>
      </c>
      <c r="B2547" s="189" t="s">
        <v>2291</v>
      </c>
      <c r="C2547" s="189" t="s">
        <v>558</v>
      </c>
      <c r="D2547" s="189" t="s">
        <v>919</v>
      </c>
      <c r="E2547" s="189">
        <v>8520</v>
      </c>
      <c r="F2547" s="189">
        <v>1</v>
      </c>
      <c r="G2547" s="190">
        <v>5</v>
      </c>
      <c r="H2547" s="189" t="s">
        <v>492</v>
      </c>
      <c r="I2547" s="190">
        <v>55.49</v>
      </c>
      <c r="J2547" s="188">
        <v>24</v>
      </c>
      <c r="K2547" s="166" cm="1">
        <f t="array" ref="K2547">ROUND(
IF(C2547="Beer",
SUM(LOOKUP(2,1/(SRP!$B$8:$B$10&lt;=E2547)/(SRP!$C$8:$C$10&gt;=E2547),SRP!$D$8:$D$10)*(G2547/100)*(E2547/1000)),
IF(C2547="Spirits",
SUM(LOOKUP(2,1/(SRP!$B$2:$B$7&lt;=E2547)/(SRP!$C$2:$C$7&gt;=E2547),SRP!$D$2:$D$7)*(G2547/100)*(E2547/1000)),
IF(AND(C2547="Wine",D2547="Fortified Wines"),
SUM(LOOKUP(2,1/(SRP!$B$26:$B$29&lt;=E2547)/(SRP!$C$26:$C$29&gt;=E2547),SRP!$D$26:$D$29)*(G2547/100)*(E2547/1000)),
IF(C2547="Wine",
SUM(LOOKUP(2,1/(SRP!$B$21:$B$25&lt;=E2547)/(SRP!$C$21:$C$25&gt;=E2547),SRP!$D$21:$D$25)*(G2547/100)*(E2547/1000)),
IF(AND(C2547="Ready to Drink",D2547="RTD-One Pour Cocktail&gt;7%&lt;=14.5"),
SUM(LOOKUP(2,1/(SRP!$B$16:$B$20&lt;=E2547)/(SRP!$C$16:$C$20&gt;=E2547),SRP!$D$16:$D$20)*(G2547/100)*(E2547/1000)),
IF(C2547="Ready to Drink",
SUM(LOOKUP(2,1/(SRP!$B$11:$B$15&lt;=E2547)/(SRP!$C$11:$C$15&gt;=E2547),SRP!$D$11:$D$15)*(G2547/100)*(E2547/1000)),
0)))))),2)</f>
        <v>33.26</v>
      </c>
      <c r="L2547" s="167" t="str">
        <f t="shared" si="39"/>
        <v>Ready to Drink8520</v>
      </c>
      <c r="M2547" s="166">
        <f>VLOOKUP(L2547,'Slope %'!C:D,2,0)</f>
        <v>0.05</v>
      </c>
    </row>
    <row r="2548" spans="1:13" x14ac:dyDescent="0.25">
      <c r="A2548" s="188">
        <v>38165</v>
      </c>
      <c r="B2548" s="189" t="s">
        <v>2291</v>
      </c>
      <c r="C2548" s="189" t="s">
        <v>558</v>
      </c>
      <c r="D2548" s="189" t="s">
        <v>919</v>
      </c>
      <c r="E2548" s="189">
        <v>8520</v>
      </c>
      <c r="F2548" s="189">
        <v>1</v>
      </c>
      <c r="G2548" s="190">
        <v>5</v>
      </c>
      <c r="H2548" s="189" t="s">
        <v>492</v>
      </c>
      <c r="I2548" s="190">
        <v>55.49</v>
      </c>
      <c r="J2548" s="188">
        <v>24</v>
      </c>
      <c r="K2548" s="166" cm="1">
        <f t="array" ref="K2548">ROUND(
IF(C2548="Beer",
SUM(LOOKUP(2,1/(SRP!$B$8:$B$10&lt;=E2548)/(SRP!$C$8:$C$10&gt;=E2548),SRP!$D$8:$D$10)*(G2548/100)*(E2548/1000)),
IF(C2548="Spirits",
SUM(LOOKUP(2,1/(SRP!$B$2:$B$7&lt;=E2548)/(SRP!$C$2:$C$7&gt;=E2548),SRP!$D$2:$D$7)*(G2548/100)*(E2548/1000)),
IF(AND(C2548="Wine",D2548="Fortified Wines"),
SUM(LOOKUP(2,1/(SRP!$B$26:$B$29&lt;=E2548)/(SRP!$C$26:$C$29&gt;=E2548),SRP!$D$26:$D$29)*(G2548/100)*(E2548/1000)),
IF(C2548="Wine",
SUM(LOOKUP(2,1/(SRP!$B$21:$B$25&lt;=E2548)/(SRP!$C$21:$C$25&gt;=E2548),SRP!$D$21:$D$25)*(G2548/100)*(E2548/1000)),
IF(AND(C2548="Ready to Drink",D2548="RTD-One Pour Cocktail&gt;7%&lt;=14.5"),
SUM(LOOKUP(2,1/(SRP!$B$16:$B$20&lt;=E2548)/(SRP!$C$16:$C$20&gt;=E2548),SRP!$D$16:$D$20)*(G2548/100)*(E2548/1000)),
IF(C2548="Ready to Drink",
SUM(LOOKUP(2,1/(SRP!$B$11:$B$15&lt;=E2548)/(SRP!$C$11:$C$15&gt;=E2548),SRP!$D$11:$D$15)*(G2548/100)*(E2548/1000)),
0)))))),2)</f>
        <v>33.26</v>
      </c>
      <c r="L2548" s="167" t="str">
        <f t="shared" si="39"/>
        <v>Ready to Drink8520</v>
      </c>
      <c r="M2548" s="166">
        <f>VLOOKUP(L2548,'Slope %'!C:D,2,0)</f>
        <v>0.05</v>
      </c>
    </row>
    <row r="2549" spans="1:13" x14ac:dyDescent="0.25">
      <c r="A2549" s="188">
        <v>38178</v>
      </c>
      <c r="B2549" s="189" t="s">
        <v>2292</v>
      </c>
      <c r="C2549" s="189" t="s">
        <v>335</v>
      </c>
      <c r="D2549" s="189" t="s">
        <v>383</v>
      </c>
      <c r="E2549" s="189">
        <v>750</v>
      </c>
      <c r="F2549" s="189">
        <v>12</v>
      </c>
      <c r="G2549" s="190">
        <v>14.5</v>
      </c>
      <c r="H2549" s="189" t="s">
        <v>418</v>
      </c>
      <c r="I2549" s="190">
        <v>26.99</v>
      </c>
      <c r="J2549" s="188">
        <v>1</v>
      </c>
      <c r="K2549" s="166" cm="1">
        <f t="array" ref="K2549">ROUND(
IF(C2549="Beer",
SUM(LOOKUP(2,1/(SRP!$B$8:$B$10&lt;=E2549)/(SRP!$C$8:$C$10&gt;=E2549),SRP!$D$8:$D$10)*(G2549/100)*(E2549/1000)),
IF(C2549="Spirits",
SUM(LOOKUP(2,1/(SRP!$B$2:$B$7&lt;=E2549)/(SRP!$C$2:$C$7&gt;=E2549),SRP!$D$2:$D$7)*(G2549/100)*(E2549/1000)),
IF(AND(C2549="Wine",D2549="Fortified Wines"),
SUM(LOOKUP(2,1/(SRP!$B$26:$B$29&lt;=E2549)/(SRP!$C$26:$C$29&gt;=E2549),SRP!$D$26:$D$29)*(G2549/100)*(E2549/1000)),
IF(C2549="Wine",
SUM(LOOKUP(2,1/(SRP!$B$21:$B$25&lt;=E2549)/(SRP!$C$21:$C$25&gt;=E2549),SRP!$D$21:$D$25)*(G2549/100)*(E2549/1000)),
IF(AND(C2549="Ready to Drink",D2549="RTD-One Pour Cocktail&gt;7%&lt;=14.5"),
SUM(LOOKUP(2,1/(SRP!$B$16:$B$20&lt;=E2549)/(SRP!$C$16:$C$20&gt;=E2549),SRP!$D$16:$D$20)*(G2549/100)*(E2549/1000)),
IF(C2549="Ready to Drink",
SUM(LOOKUP(2,1/(SRP!$B$11:$B$15&lt;=E2549)/(SRP!$C$11:$C$15&gt;=E2549),SRP!$D$11:$D$15)*(G2549/100)*(E2549/1000)),
0)))))),2)</f>
        <v>8.49</v>
      </c>
      <c r="L2549" s="167" t="str">
        <f t="shared" si="39"/>
        <v>Wine750</v>
      </c>
      <c r="M2549" s="166">
        <f>VLOOKUP(L2549,'Slope %'!C:D,2,0)</f>
        <v>0.1</v>
      </c>
    </row>
    <row r="2550" spans="1:13" x14ac:dyDescent="0.25">
      <c r="A2550" s="188">
        <v>38191</v>
      </c>
      <c r="B2550" s="189" t="s">
        <v>2293</v>
      </c>
      <c r="C2550" s="189" t="s">
        <v>335</v>
      </c>
      <c r="D2550" s="189" t="s">
        <v>374</v>
      </c>
      <c r="E2550" s="189">
        <v>750</v>
      </c>
      <c r="F2550" s="189">
        <v>12</v>
      </c>
      <c r="G2550" s="190">
        <v>10.5</v>
      </c>
      <c r="H2550" s="189" t="s">
        <v>620</v>
      </c>
      <c r="I2550" s="190">
        <v>14.73</v>
      </c>
      <c r="J2550" s="188">
        <v>1</v>
      </c>
      <c r="K2550" s="166" cm="1">
        <f t="array" ref="K2550">ROUND(
IF(C2550="Beer",
SUM(LOOKUP(2,1/(SRP!$B$8:$B$10&lt;=E2550)/(SRP!$C$8:$C$10&gt;=E2550),SRP!$D$8:$D$10)*(G2550/100)*(E2550/1000)),
IF(C2550="Spirits",
SUM(LOOKUP(2,1/(SRP!$B$2:$B$7&lt;=E2550)/(SRP!$C$2:$C$7&gt;=E2550),SRP!$D$2:$D$7)*(G2550/100)*(E2550/1000)),
IF(AND(C2550="Wine",D2550="Fortified Wines"),
SUM(LOOKUP(2,1/(SRP!$B$26:$B$29&lt;=E2550)/(SRP!$C$26:$C$29&gt;=E2550),SRP!$D$26:$D$29)*(G2550/100)*(E2550/1000)),
IF(C2550="Wine",
SUM(LOOKUP(2,1/(SRP!$B$21:$B$25&lt;=E2550)/(SRP!$C$21:$C$25&gt;=E2550),SRP!$D$21:$D$25)*(G2550/100)*(E2550/1000)),
IF(AND(C2550="Ready to Drink",D2550="RTD-One Pour Cocktail&gt;7%&lt;=14.5"),
SUM(LOOKUP(2,1/(SRP!$B$16:$B$20&lt;=E2550)/(SRP!$C$16:$C$20&gt;=E2550),SRP!$D$16:$D$20)*(G2550/100)*(E2550/1000)),
IF(C2550="Ready to Drink",
SUM(LOOKUP(2,1/(SRP!$B$11:$B$15&lt;=E2550)/(SRP!$C$11:$C$15&gt;=E2550),SRP!$D$11:$D$15)*(G2550/100)*(E2550/1000)),
0)))))),2)</f>
        <v>6.15</v>
      </c>
      <c r="L2550" s="167" t="str">
        <f t="shared" si="39"/>
        <v>Wine750</v>
      </c>
      <c r="M2550" s="166">
        <f>VLOOKUP(L2550,'Slope %'!C:D,2,0)</f>
        <v>0.1</v>
      </c>
    </row>
    <row r="2551" spans="1:13" x14ac:dyDescent="0.25">
      <c r="A2551" s="188">
        <v>38238</v>
      </c>
      <c r="B2551" s="189" t="s">
        <v>2294</v>
      </c>
      <c r="C2551" s="189" t="s">
        <v>335</v>
      </c>
      <c r="D2551" s="189" t="s">
        <v>380</v>
      </c>
      <c r="E2551" s="189">
        <v>750</v>
      </c>
      <c r="F2551" s="189">
        <v>12</v>
      </c>
      <c r="G2551" s="190">
        <v>13.5</v>
      </c>
      <c r="H2551" s="189" t="s">
        <v>414</v>
      </c>
      <c r="I2551" s="190">
        <v>19.989999999999998</v>
      </c>
      <c r="J2551" s="188">
        <v>1</v>
      </c>
      <c r="K2551" s="166" cm="1">
        <f t="array" ref="K2551">ROUND(
IF(C2551="Beer",
SUM(LOOKUP(2,1/(SRP!$B$8:$B$10&lt;=E2551)/(SRP!$C$8:$C$10&gt;=E2551),SRP!$D$8:$D$10)*(G2551/100)*(E2551/1000)),
IF(C2551="Spirits",
SUM(LOOKUP(2,1/(SRP!$B$2:$B$7&lt;=E2551)/(SRP!$C$2:$C$7&gt;=E2551),SRP!$D$2:$D$7)*(G2551/100)*(E2551/1000)),
IF(AND(C2551="Wine",D2551="Fortified Wines"),
SUM(LOOKUP(2,1/(SRP!$B$26:$B$29&lt;=E2551)/(SRP!$C$26:$C$29&gt;=E2551),SRP!$D$26:$D$29)*(G2551/100)*(E2551/1000)),
IF(C2551="Wine",
SUM(LOOKUP(2,1/(SRP!$B$21:$B$25&lt;=E2551)/(SRP!$C$21:$C$25&gt;=E2551),SRP!$D$21:$D$25)*(G2551/100)*(E2551/1000)),
IF(AND(C2551="Ready to Drink",D2551="RTD-One Pour Cocktail&gt;7%&lt;=14.5"),
SUM(LOOKUP(2,1/(SRP!$B$16:$B$20&lt;=E2551)/(SRP!$C$16:$C$20&gt;=E2551),SRP!$D$16:$D$20)*(G2551/100)*(E2551/1000)),
IF(C2551="Ready to Drink",
SUM(LOOKUP(2,1/(SRP!$B$11:$B$15&lt;=E2551)/(SRP!$C$11:$C$15&gt;=E2551),SRP!$D$11:$D$15)*(G2551/100)*(E2551/1000)),
0)))))),2)</f>
        <v>7.9</v>
      </c>
      <c r="L2551" s="167" t="str">
        <f t="shared" si="39"/>
        <v>Wine750</v>
      </c>
      <c r="M2551" s="166">
        <f>VLOOKUP(L2551,'Slope %'!C:D,2,0)</f>
        <v>0.1</v>
      </c>
    </row>
    <row r="2552" spans="1:13" x14ac:dyDescent="0.25">
      <c r="A2552" s="188">
        <v>38308</v>
      </c>
      <c r="B2552" s="189" t="s">
        <v>2295</v>
      </c>
      <c r="C2552" s="189" t="s">
        <v>335</v>
      </c>
      <c r="D2552" s="189" t="s">
        <v>348</v>
      </c>
      <c r="E2552" s="189">
        <v>750</v>
      </c>
      <c r="F2552" s="189">
        <v>12</v>
      </c>
      <c r="G2552" s="190">
        <v>15.2</v>
      </c>
      <c r="H2552" s="189" t="s">
        <v>620</v>
      </c>
      <c r="I2552" s="190">
        <v>32.99</v>
      </c>
      <c r="J2552" s="188">
        <v>1</v>
      </c>
      <c r="K2552" s="166" cm="1">
        <f t="array" ref="K2552">ROUND(
IF(C2552="Beer",
SUM(LOOKUP(2,1/(SRP!$B$8:$B$10&lt;=E2552)/(SRP!$C$8:$C$10&gt;=E2552),SRP!$D$8:$D$10)*(G2552/100)*(E2552/1000)),
IF(C2552="Spirits",
SUM(LOOKUP(2,1/(SRP!$B$2:$B$7&lt;=E2552)/(SRP!$C$2:$C$7&gt;=E2552),SRP!$D$2:$D$7)*(G2552/100)*(E2552/1000)),
IF(AND(C2552="Wine",D2552="Fortified Wines"),
SUM(LOOKUP(2,1/(SRP!$B$26:$B$29&lt;=E2552)/(SRP!$C$26:$C$29&gt;=E2552),SRP!$D$26:$D$29)*(G2552/100)*(E2552/1000)),
IF(C2552="Wine",
SUM(LOOKUP(2,1/(SRP!$B$21:$B$25&lt;=E2552)/(SRP!$C$21:$C$25&gt;=E2552),SRP!$D$21:$D$25)*(G2552/100)*(E2552/1000)),
IF(AND(C2552="Ready to Drink",D2552="RTD-One Pour Cocktail&gt;7%&lt;=14.5"),
SUM(LOOKUP(2,1/(SRP!$B$16:$B$20&lt;=E2552)/(SRP!$C$16:$C$20&gt;=E2552),SRP!$D$16:$D$20)*(G2552/100)*(E2552/1000)),
IF(C2552="Ready to Drink",
SUM(LOOKUP(2,1/(SRP!$B$11:$B$15&lt;=E2552)/(SRP!$C$11:$C$15&gt;=E2552),SRP!$D$11:$D$15)*(G2552/100)*(E2552/1000)),
0)))))),2)</f>
        <v>8.9</v>
      </c>
      <c r="L2552" s="167" t="str">
        <f t="shared" si="39"/>
        <v>Wine750</v>
      </c>
      <c r="M2552" s="166">
        <f>VLOOKUP(L2552,'Slope %'!C:D,2,0)</f>
        <v>0.1</v>
      </c>
    </row>
    <row r="2553" spans="1:13" x14ac:dyDescent="0.25">
      <c r="A2553" s="188">
        <v>38327</v>
      </c>
      <c r="B2553" s="189" t="s">
        <v>2296</v>
      </c>
      <c r="C2553" s="189" t="s">
        <v>335</v>
      </c>
      <c r="D2553" s="189" t="s">
        <v>494</v>
      </c>
      <c r="E2553" s="189">
        <v>750</v>
      </c>
      <c r="F2553" s="189">
        <v>12</v>
      </c>
      <c r="G2553" s="190">
        <v>13</v>
      </c>
      <c r="H2553" s="189" t="s">
        <v>333</v>
      </c>
      <c r="I2553" s="190">
        <v>30.99</v>
      </c>
      <c r="J2553" s="188">
        <v>1</v>
      </c>
      <c r="K2553" s="166" cm="1">
        <f t="array" ref="K2553">ROUND(
IF(C2553="Beer",
SUM(LOOKUP(2,1/(SRP!$B$8:$B$10&lt;=E2553)/(SRP!$C$8:$C$10&gt;=E2553),SRP!$D$8:$D$10)*(G2553/100)*(E2553/1000)),
IF(C2553="Spirits",
SUM(LOOKUP(2,1/(SRP!$B$2:$B$7&lt;=E2553)/(SRP!$C$2:$C$7&gt;=E2553),SRP!$D$2:$D$7)*(G2553/100)*(E2553/1000)),
IF(AND(C2553="Wine",D2553="Fortified Wines"),
SUM(LOOKUP(2,1/(SRP!$B$26:$B$29&lt;=E2553)/(SRP!$C$26:$C$29&gt;=E2553),SRP!$D$26:$D$29)*(G2553/100)*(E2553/1000)),
IF(C2553="Wine",
SUM(LOOKUP(2,1/(SRP!$B$21:$B$25&lt;=E2553)/(SRP!$C$21:$C$25&gt;=E2553),SRP!$D$21:$D$25)*(G2553/100)*(E2553/1000)),
IF(AND(C2553="Ready to Drink",D2553="RTD-One Pour Cocktail&gt;7%&lt;=14.5"),
SUM(LOOKUP(2,1/(SRP!$B$16:$B$20&lt;=E2553)/(SRP!$C$16:$C$20&gt;=E2553),SRP!$D$16:$D$20)*(G2553/100)*(E2553/1000)),
IF(C2553="Ready to Drink",
SUM(LOOKUP(2,1/(SRP!$B$11:$B$15&lt;=E2553)/(SRP!$C$11:$C$15&gt;=E2553),SRP!$D$11:$D$15)*(G2553/100)*(E2553/1000)),
0)))))),2)</f>
        <v>7.61</v>
      </c>
      <c r="L2553" s="167" t="str">
        <f t="shared" si="39"/>
        <v>Wine750</v>
      </c>
      <c r="M2553" s="166">
        <f>VLOOKUP(L2553,'Slope %'!C:D,2,0)</f>
        <v>0.1</v>
      </c>
    </row>
    <row r="2554" spans="1:13" x14ac:dyDescent="0.25">
      <c r="A2554" s="188">
        <v>38348</v>
      </c>
      <c r="B2554" s="189" t="s">
        <v>2297</v>
      </c>
      <c r="C2554" s="189" t="s">
        <v>335</v>
      </c>
      <c r="D2554" s="189" t="s">
        <v>383</v>
      </c>
      <c r="E2554" s="189">
        <v>750</v>
      </c>
      <c r="F2554" s="189">
        <v>12</v>
      </c>
      <c r="G2554" s="190">
        <v>15</v>
      </c>
      <c r="H2554" s="189" t="s">
        <v>381</v>
      </c>
      <c r="I2554" s="190">
        <v>24.99</v>
      </c>
      <c r="J2554" s="188">
        <v>1</v>
      </c>
      <c r="K2554" s="166" cm="1">
        <f t="array" ref="K2554">ROUND(
IF(C2554="Beer",
SUM(LOOKUP(2,1/(SRP!$B$8:$B$10&lt;=E2554)/(SRP!$C$8:$C$10&gt;=E2554),SRP!$D$8:$D$10)*(G2554/100)*(E2554/1000)),
IF(C2554="Spirits",
SUM(LOOKUP(2,1/(SRP!$B$2:$B$7&lt;=E2554)/(SRP!$C$2:$C$7&gt;=E2554),SRP!$D$2:$D$7)*(G2554/100)*(E2554/1000)),
IF(AND(C2554="Wine",D2554="Fortified Wines"),
SUM(LOOKUP(2,1/(SRP!$B$26:$B$29&lt;=E2554)/(SRP!$C$26:$C$29&gt;=E2554),SRP!$D$26:$D$29)*(G2554/100)*(E2554/1000)),
IF(C2554="Wine",
SUM(LOOKUP(2,1/(SRP!$B$21:$B$25&lt;=E2554)/(SRP!$C$21:$C$25&gt;=E2554),SRP!$D$21:$D$25)*(G2554/100)*(E2554/1000)),
IF(AND(C2554="Ready to Drink",D2554="RTD-One Pour Cocktail&gt;7%&lt;=14.5"),
SUM(LOOKUP(2,1/(SRP!$B$16:$B$20&lt;=E2554)/(SRP!$C$16:$C$20&gt;=E2554),SRP!$D$16:$D$20)*(G2554/100)*(E2554/1000)),
IF(C2554="Ready to Drink",
SUM(LOOKUP(2,1/(SRP!$B$11:$B$15&lt;=E2554)/(SRP!$C$11:$C$15&gt;=E2554),SRP!$D$11:$D$15)*(G2554/100)*(E2554/1000)),
0)))))),2)</f>
        <v>8.7799999999999994</v>
      </c>
      <c r="L2554" s="167" t="str">
        <f t="shared" si="39"/>
        <v>Wine750</v>
      </c>
      <c r="M2554" s="166">
        <f>VLOOKUP(L2554,'Slope %'!C:D,2,0)</f>
        <v>0.1</v>
      </c>
    </row>
    <row r="2555" spans="1:13" x14ac:dyDescent="0.25">
      <c r="A2555" s="188">
        <v>38349</v>
      </c>
      <c r="B2555" s="189" t="s">
        <v>2298</v>
      </c>
      <c r="C2555" s="189" t="s">
        <v>322</v>
      </c>
      <c r="D2555" s="189" t="s">
        <v>489</v>
      </c>
      <c r="E2555" s="189">
        <v>473</v>
      </c>
      <c r="F2555" s="189">
        <v>24</v>
      </c>
      <c r="G2555" s="190">
        <v>4.5</v>
      </c>
      <c r="H2555" s="189" t="s">
        <v>1520</v>
      </c>
      <c r="I2555" s="190">
        <v>3.79</v>
      </c>
      <c r="J2555" s="188">
        <v>1</v>
      </c>
      <c r="K2555" s="166" cm="1">
        <f t="array" ref="K2555">ROUND(
IF(C2555="Beer",
SUM(LOOKUP(2,1/(SRP!$B$8:$B$10&lt;=E2555)/(SRP!$C$8:$C$10&gt;=E2555),SRP!$D$8:$D$10)*(G2555/100)*(E2555/1000)),
IF(C2555="Spirits",
SUM(LOOKUP(2,1/(SRP!$B$2:$B$7&lt;=E2555)/(SRP!$C$2:$C$7&gt;=E2555),SRP!$D$2:$D$7)*(G2555/100)*(E2555/1000)),
IF(AND(C2555="Wine",D2555="Fortified Wines"),
SUM(LOOKUP(2,1/(SRP!$B$26:$B$29&lt;=E2555)/(SRP!$C$26:$C$29&gt;=E2555),SRP!$D$26:$D$29)*(G2555/100)*(E2555/1000)),
IF(C2555="Wine",
SUM(LOOKUP(2,1/(SRP!$B$21:$B$25&lt;=E2555)/(SRP!$C$21:$C$25&gt;=E2555),SRP!$D$21:$D$25)*(G2555/100)*(E2555/1000)),
IF(AND(C2555="Ready to Drink",D2555="RTD-One Pour Cocktail&gt;7%&lt;=14.5"),
SUM(LOOKUP(2,1/(SRP!$B$16:$B$20&lt;=E2555)/(SRP!$C$16:$C$20&gt;=E2555),SRP!$D$16:$D$20)*(G2555/100)*(E2555/1000)),
IF(C2555="Ready to Drink",
SUM(LOOKUP(2,1/(SRP!$B$11:$B$15&lt;=E2555)/(SRP!$C$11:$C$15&gt;=E2555),SRP!$D$11:$D$15)*(G2555/100)*(E2555/1000)),
0)))))),2)</f>
        <v>1.66</v>
      </c>
      <c r="L2555" s="167" t="str">
        <f t="shared" si="39"/>
        <v>Beer473</v>
      </c>
      <c r="M2555" s="166">
        <f>VLOOKUP(L2555,'Slope %'!C:D,2,0)</f>
        <v>0.12</v>
      </c>
    </row>
    <row r="2556" spans="1:13" x14ac:dyDescent="0.25">
      <c r="A2556" s="188">
        <v>38349</v>
      </c>
      <c r="B2556" s="189" t="s">
        <v>2298</v>
      </c>
      <c r="C2556" s="189" t="s">
        <v>322</v>
      </c>
      <c r="D2556" s="189" t="s">
        <v>489</v>
      </c>
      <c r="E2556" s="189">
        <v>473</v>
      </c>
      <c r="F2556" s="189">
        <v>24</v>
      </c>
      <c r="G2556" s="190">
        <v>4.5</v>
      </c>
      <c r="H2556" s="189" t="s">
        <v>1520</v>
      </c>
      <c r="I2556" s="190">
        <v>3.79</v>
      </c>
      <c r="J2556" s="188">
        <v>1</v>
      </c>
      <c r="K2556" s="166" cm="1">
        <f t="array" ref="K2556">ROUND(
IF(C2556="Beer",
SUM(LOOKUP(2,1/(SRP!$B$8:$B$10&lt;=E2556)/(SRP!$C$8:$C$10&gt;=E2556),SRP!$D$8:$D$10)*(G2556/100)*(E2556/1000)),
IF(C2556="Spirits",
SUM(LOOKUP(2,1/(SRP!$B$2:$B$7&lt;=E2556)/(SRP!$C$2:$C$7&gt;=E2556),SRP!$D$2:$D$7)*(G2556/100)*(E2556/1000)),
IF(AND(C2556="Wine",D2556="Fortified Wines"),
SUM(LOOKUP(2,1/(SRP!$B$26:$B$29&lt;=E2556)/(SRP!$C$26:$C$29&gt;=E2556),SRP!$D$26:$D$29)*(G2556/100)*(E2556/1000)),
IF(C2556="Wine",
SUM(LOOKUP(2,1/(SRP!$B$21:$B$25&lt;=E2556)/(SRP!$C$21:$C$25&gt;=E2556),SRP!$D$21:$D$25)*(G2556/100)*(E2556/1000)),
IF(AND(C2556="Ready to Drink",D2556="RTD-One Pour Cocktail&gt;7%&lt;=14.5"),
SUM(LOOKUP(2,1/(SRP!$B$16:$B$20&lt;=E2556)/(SRP!$C$16:$C$20&gt;=E2556),SRP!$D$16:$D$20)*(G2556/100)*(E2556/1000)),
IF(C2556="Ready to Drink",
SUM(LOOKUP(2,1/(SRP!$B$11:$B$15&lt;=E2556)/(SRP!$C$11:$C$15&gt;=E2556),SRP!$D$11:$D$15)*(G2556/100)*(E2556/1000)),
0)))))),2)</f>
        <v>1.66</v>
      </c>
      <c r="L2556" s="167" t="str">
        <f t="shared" si="39"/>
        <v>Beer473</v>
      </c>
      <c r="M2556" s="166">
        <f>VLOOKUP(L2556,'Slope %'!C:D,2,0)</f>
        <v>0.12</v>
      </c>
    </row>
    <row r="2557" spans="1:13" x14ac:dyDescent="0.25">
      <c r="A2557" s="188">
        <v>38382</v>
      </c>
      <c r="B2557" s="189" t="s">
        <v>2299</v>
      </c>
      <c r="C2557" s="189" t="s">
        <v>326</v>
      </c>
      <c r="D2557" s="189" t="s">
        <v>549</v>
      </c>
      <c r="E2557" s="189">
        <v>750</v>
      </c>
      <c r="F2557" s="189">
        <v>12</v>
      </c>
      <c r="G2557" s="190">
        <v>30</v>
      </c>
      <c r="H2557" s="189" t="s">
        <v>331</v>
      </c>
      <c r="I2557" s="190">
        <v>28.99</v>
      </c>
      <c r="J2557" s="188">
        <v>1</v>
      </c>
      <c r="K2557" s="166" cm="1">
        <f t="array" ref="K2557">ROUND(
IF(C2557="Beer",
SUM(LOOKUP(2,1/(SRP!$B$8:$B$10&lt;=E2557)/(SRP!$C$8:$C$10&gt;=E2557),SRP!$D$8:$D$10)*(G2557/100)*(E2557/1000)),
IF(C2557="Spirits",
SUM(LOOKUP(2,1/(SRP!$B$2:$B$7&lt;=E2557)/(SRP!$C$2:$C$7&gt;=E2557),SRP!$D$2:$D$7)*(G2557/100)*(E2557/1000)),
IF(AND(C2557="Wine",D2557="Fortified Wines"),
SUM(LOOKUP(2,1/(SRP!$B$26:$B$29&lt;=E2557)/(SRP!$C$26:$C$29&gt;=E2557),SRP!$D$26:$D$29)*(G2557/100)*(E2557/1000)),
IF(C2557="Wine",
SUM(LOOKUP(2,1/(SRP!$B$21:$B$25&lt;=E2557)/(SRP!$C$21:$C$25&gt;=E2557),SRP!$D$21:$D$25)*(G2557/100)*(E2557/1000)),
IF(AND(C2557="Ready to Drink",D2557="RTD-One Pour Cocktail&gt;7%&lt;=14.5"),
SUM(LOOKUP(2,1/(SRP!$B$16:$B$20&lt;=E2557)/(SRP!$C$16:$C$20&gt;=E2557),SRP!$D$16:$D$20)*(G2557/100)*(E2557/1000)),
IF(C2557="Ready to Drink",
SUM(LOOKUP(2,1/(SRP!$B$11:$B$15&lt;=E2557)/(SRP!$C$11:$C$15&gt;=E2557),SRP!$D$11:$D$15)*(G2557/100)*(E2557/1000)),
0)))))),2)</f>
        <v>17.57</v>
      </c>
      <c r="L2557" s="167" t="str">
        <f t="shared" si="39"/>
        <v>Spirits750</v>
      </c>
      <c r="M2557" s="166">
        <f>VLOOKUP(L2557,'Slope %'!C:D,2,0)</f>
        <v>7.0000000000000007E-2</v>
      </c>
    </row>
    <row r="2558" spans="1:13" x14ac:dyDescent="0.25">
      <c r="A2558" s="188">
        <v>38405</v>
      </c>
      <c r="B2558" s="189" t="s">
        <v>696</v>
      </c>
      <c r="C2558" s="189" t="s">
        <v>335</v>
      </c>
      <c r="D2558" s="189" t="s">
        <v>491</v>
      </c>
      <c r="E2558" s="189">
        <v>750</v>
      </c>
      <c r="F2558" s="189">
        <v>12</v>
      </c>
      <c r="G2558" s="190">
        <v>14</v>
      </c>
      <c r="H2558" s="189" t="s">
        <v>333</v>
      </c>
      <c r="I2558" s="190">
        <v>19.989999999999998</v>
      </c>
      <c r="J2558" s="188">
        <v>1</v>
      </c>
      <c r="K2558" s="166" cm="1">
        <f t="array" ref="K2558">ROUND(
IF(C2558="Beer",
SUM(LOOKUP(2,1/(SRP!$B$8:$B$10&lt;=E2558)/(SRP!$C$8:$C$10&gt;=E2558),SRP!$D$8:$D$10)*(G2558/100)*(E2558/1000)),
IF(C2558="Spirits",
SUM(LOOKUP(2,1/(SRP!$B$2:$B$7&lt;=E2558)/(SRP!$C$2:$C$7&gt;=E2558),SRP!$D$2:$D$7)*(G2558/100)*(E2558/1000)),
IF(AND(C2558="Wine",D2558="Fortified Wines"),
SUM(LOOKUP(2,1/(SRP!$B$26:$B$29&lt;=E2558)/(SRP!$C$26:$C$29&gt;=E2558),SRP!$D$26:$D$29)*(G2558/100)*(E2558/1000)),
IF(C2558="Wine",
SUM(LOOKUP(2,1/(SRP!$B$21:$B$25&lt;=E2558)/(SRP!$C$21:$C$25&gt;=E2558),SRP!$D$21:$D$25)*(G2558/100)*(E2558/1000)),
IF(AND(C2558="Ready to Drink",D2558="RTD-One Pour Cocktail&gt;7%&lt;=14.5"),
SUM(LOOKUP(2,1/(SRP!$B$16:$B$20&lt;=E2558)/(SRP!$C$16:$C$20&gt;=E2558),SRP!$D$16:$D$20)*(G2558/100)*(E2558/1000)),
IF(C2558="Ready to Drink",
SUM(LOOKUP(2,1/(SRP!$B$11:$B$15&lt;=E2558)/(SRP!$C$11:$C$15&gt;=E2558),SRP!$D$11:$D$15)*(G2558/100)*(E2558/1000)),
0)))))),2)</f>
        <v>8.1999999999999993</v>
      </c>
      <c r="L2558" s="167" t="str">
        <f t="shared" si="39"/>
        <v>Wine750</v>
      </c>
      <c r="M2558" s="166">
        <f>VLOOKUP(L2558,'Slope %'!C:D,2,0)</f>
        <v>0.1</v>
      </c>
    </row>
    <row r="2559" spans="1:13" x14ac:dyDescent="0.25">
      <c r="A2559" s="188">
        <v>38407</v>
      </c>
      <c r="B2559" s="189" t="s">
        <v>6850</v>
      </c>
      <c r="C2559" s="189" t="s">
        <v>335</v>
      </c>
      <c r="D2559" s="189" t="s">
        <v>380</v>
      </c>
      <c r="E2559" s="189">
        <v>750</v>
      </c>
      <c r="F2559" s="189">
        <v>12</v>
      </c>
      <c r="G2559" s="190">
        <v>13</v>
      </c>
      <c r="H2559" s="189" t="s">
        <v>333</v>
      </c>
      <c r="I2559" s="190">
        <v>19.989999999999998</v>
      </c>
      <c r="J2559" s="188">
        <v>1</v>
      </c>
      <c r="K2559" s="166" cm="1">
        <f t="array" ref="K2559">ROUND(
IF(C2559="Beer",
SUM(LOOKUP(2,1/(SRP!$B$8:$B$10&lt;=E2559)/(SRP!$C$8:$C$10&gt;=E2559),SRP!$D$8:$D$10)*(G2559/100)*(E2559/1000)),
IF(C2559="Spirits",
SUM(LOOKUP(2,1/(SRP!$B$2:$B$7&lt;=E2559)/(SRP!$C$2:$C$7&gt;=E2559),SRP!$D$2:$D$7)*(G2559/100)*(E2559/1000)),
IF(AND(C2559="Wine",D2559="Fortified Wines"),
SUM(LOOKUP(2,1/(SRP!$B$26:$B$29&lt;=E2559)/(SRP!$C$26:$C$29&gt;=E2559),SRP!$D$26:$D$29)*(G2559/100)*(E2559/1000)),
IF(C2559="Wine",
SUM(LOOKUP(2,1/(SRP!$B$21:$B$25&lt;=E2559)/(SRP!$C$21:$C$25&gt;=E2559),SRP!$D$21:$D$25)*(G2559/100)*(E2559/1000)),
IF(AND(C2559="Ready to Drink",D2559="RTD-One Pour Cocktail&gt;7%&lt;=14.5"),
SUM(LOOKUP(2,1/(SRP!$B$16:$B$20&lt;=E2559)/(SRP!$C$16:$C$20&gt;=E2559),SRP!$D$16:$D$20)*(G2559/100)*(E2559/1000)),
IF(C2559="Ready to Drink",
SUM(LOOKUP(2,1/(SRP!$B$11:$B$15&lt;=E2559)/(SRP!$C$11:$C$15&gt;=E2559),SRP!$D$11:$D$15)*(G2559/100)*(E2559/1000)),
0)))))),2)</f>
        <v>7.61</v>
      </c>
      <c r="L2559" s="167" t="str">
        <f t="shared" si="39"/>
        <v>Wine750</v>
      </c>
      <c r="M2559" s="166">
        <f>VLOOKUP(L2559,'Slope %'!C:D,2,0)</f>
        <v>0.1</v>
      </c>
    </row>
    <row r="2560" spans="1:13" x14ac:dyDescent="0.25">
      <c r="A2560" s="188">
        <v>38408</v>
      </c>
      <c r="B2560" s="189" t="s">
        <v>6849</v>
      </c>
      <c r="C2560" s="189" t="s">
        <v>335</v>
      </c>
      <c r="D2560" s="189" t="s">
        <v>383</v>
      </c>
      <c r="E2560" s="189">
        <v>750</v>
      </c>
      <c r="F2560" s="189">
        <v>12</v>
      </c>
      <c r="G2560" s="190">
        <v>14</v>
      </c>
      <c r="H2560" s="189" t="s">
        <v>333</v>
      </c>
      <c r="I2560" s="190">
        <v>19.989999999999998</v>
      </c>
      <c r="J2560" s="188">
        <v>1</v>
      </c>
      <c r="K2560" s="166" cm="1">
        <f t="array" ref="K2560">ROUND(
IF(C2560="Beer",
SUM(LOOKUP(2,1/(SRP!$B$8:$B$10&lt;=E2560)/(SRP!$C$8:$C$10&gt;=E2560),SRP!$D$8:$D$10)*(G2560/100)*(E2560/1000)),
IF(C2560="Spirits",
SUM(LOOKUP(2,1/(SRP!$B$2:$B$7&lt;=E2560)/(SRP!$C$2:$C$7&gt;=E2560),SRP!$D$2:$D$7)*(G2560/100)*(E2560/1000)),
IF(AND(C2560="Wine",D2560="Fortified Wines"),
SUM(LOOKUP(2,1/(SRP!$B$26:$B$29&lt;=E2560)/(SRP!$C$26:$C$29&gt;=E2560),SRP!$D$26:$D$29)*(G2560/100)*(E2560/1000)),
IF(C2560="Wine",
SUM(LOOKUP(2,1/(SRP!$B$21:$B$25&lt;=E2560)/(SRP!$C$21:$C$25&gt;=E2560),SRP!$D$21:$D$25)*(G2560/100)*(E2560/1000)),
IF(AND(C2560="Ready to Drink",D2560="RTD-One Pour Cocktail&gt;7%&lt;=14.5"),
SUM(LOOKUP(2,1/(SRP!$B$16:$B$20&lt;=E2560)/(SRP!$C$16:$C$20&gt;=E2560),SRP!$D$16:$D$20)*(G2560/100)*(E2560/1000)),
IF(C2560="Ready to Drink",
SUM(LOOKUP(2,1/(SRP!$B$11:$B$15&lt;=E2560)/(SRP!$C$11:$C$15&gt;=E2560),SRP!$D$11:$D$15)*(G2560/100)*(E2560/1000)),
0)))))),2)</f>
        <v>8.1999999999999993</v>
      </c>
      <c r="L2560" s="167" t="str">
        <f t="shared" si="39"/>
        <v>Wine750</v>
      </c>
      <c r="M2560" s="166">
        <f>VLOOKUP(L2560,'Slope %'!C:D,2,0)</f>
        <v>0.1</v>
      </c>
    </row>
    <row r="2561" spans="1:13" x14ac:dyDescent="0.25">
      <c r="A2561" s="188">
        <v>38416</v>
      </c>
      <c r="B2561" s="189" t="s">
        <v>2300</v>
      </c>
      <c r="C2561" s="189" t="s">
        <v>335</v>
      </c>
      <c r="D2561" s="189" t="s">
        <v>348</v>
      </c>
      <c r="E2561" s="189">
        <v>750</v>
      </c>
      <c r="F2561" s="189">
        <v>12</v>
      </c>
      <c r="G2561" s="190">
        <v>13</v>
      </c>
      <c r="H2561" s="189" t="s">
        <v>333</v>
      </c>
      <c r="I2561" s="190">
        <v>13.39</v>
      </c>
      <c r="J2561" s="188">
        <v>1</v>
      </c>
      <c r="K2561" s="166" cm="1">
        <f t="array" ref="K2561">ROUND(
IF(C2561="Beer",
SUM(LOOKUP(2,1/(SRP!$B$8:$B$10&lt;=E2561)/(SRP!$C$8:$C$10&gt;=E2561),SRP!$D$8:$D$10)*(G2561/100)*(E2561/1000)),
IF(C2561="Spirits",
SUM(LOOKUP(2,1/(SRP!$B$2:$B$7&lt;=E2561)/(SRP!$C$2:$C$7&gt;=E2561),SRP!$D$2:$D$7)*(G2561/100)*(E2561/1000)),
IF(AND(C2561="Wine",D2561="Fortified Wines"),
SUM(LOOKUP(2,1/(SRP!$B$26:$B$29&lt;=E2561)/(SRP!$C$26:$C$29&gt;=E2561),SRP!$D$26:$D$29)*(G2561/100)*(E2561/1000)),
IF(C2561="Wine",
SUM(LOOKUP(2,1/(SRP!$B$21:$B$25&lt;=E2561)/(SRP!$C$21:$C$25&gt;=E2561),SRP!$D$21:$D$25)*(G2561/100)*(E2561/1000)),
IF(AND(C2561="Ready to Drink",D2561="RTD-One Pour Cocktail&gt;7%&lt;=14.5"),
SUM(LOOKUP(2,1/(SRP!$B$16:$B$20&lt;=E2561)/(SRP!$C$16:$C$20&gt;=E2561),SRP!$D$16:$D$20)*(G2561/100)*(E2561/1000)),
IF(C2561="Ready to Drink",
SUM(LOOKUP(2,1/(SRP!$B$11:$B$15&lt;=E2561)/(SRP!$C$11:$C$15&gt;=E2561),SRP!$D$11:$D$15)*(G2561/100)*(E2561/1000)),
0)))))),2)</f>
        <v>7.61</v>
      </c>
      <c r="L2561" s="167" t="str">
        <f t="shared" si="39"/>
        <v>Wine750</v>
      </c>
      <c r="M2561" s="166">
        <f>VLOOKUP(L2561,'Slope %'!C:D,2,0)</f>
        <v>0.1</v>
      </c>
    </row>
    <row r="2562" spans="1:13" x14ac:dyDescent="0.25">
      <c r="A2562" s="188">
        <v>38430</v>
      </c>
      <c r="B2562" s="189" t="s">
        <v>2301</v>
      </c>
      <c r="C2562" s="189" t="s">
        <v>335</v>
      </c>
      <c r="D2562" s="189" t="s">
        <v>383</v>
      </c>
      <c r="E2562" s="189">
        <v>750</v>
      </c>
      <c r="F2562" s="189">
        <v>12</v>
      </c>
      <c r="G2562" s="190">
        <v>13.7</v>
      </c>
      <c r="H2562" s="189" t="s">
        <v>620</v>
      </c>
      <c r="I2562" s="190">
        <v>27.99</v>
      </c>
      <c r="J2562" s="188">
        <v>1</v>
      </c>
      <c r="K2562" s="166" cm="1">
        <f t="array" ref="K2562">ROUND(
IF(C2562="Beer",
SUM(LOOKUP(2,1/(SRP!$B$8:$B$10&lt;=E2562)/(SRP!$C$8:$C$10&gt;=E2562),SRP!$D$8:$D$10)*(G2562/100)*(E2562/1000)),
IF(C2562="Spirits",
SUM(LOOKUP(2,1/(SRP!$B$2:$B$7&lt;=E2562)/(SRP!$C$2:$C$7&gt;=E2562),SRP!$D$2:$D$7)*(G2562/100)*(E2562/1000)),
IF(AND(C2562="Wine",D2562="Fortified Wines"),
SUM(LOOKUP(2,1/(SRP!$B$26:$B$29&lt;=E2562)/(SRP!$C$26:$C$29&gt;=E2562),SRP!$D$26:$D$29)*(G2562/100)*(E2562/1000)),
IF(C2562="Wine",
SUM(LOOKUP(2,1/(SRP!$B$21:$B$25&lt;=E2562)/(SRP!$C$21:$C$25&gt;=E2562),SRP!$D$21:$D$25)*(G2562/100)*(E2562/1000)),
IF(AND(C2562="Ready to Drink",D2562="RTD-One Pour Cocktail&gt;7%&lt;=14.5"),
SUM(LOOKUP(2,1/(SRP!$B$16:$B$20&lt;=E2562)/(SRP!$C$16:$C$20&gt;=E2562),SRP!$D$16:$D$20)*(G2562/100)*(E2562/1000)),
IF(C2562="Ready to Drink",
SUM(LOOKUP(2,1/(SRP!$B$11:$B$15&lt;=E2562)/(SRP!$C$11:$C$15&gt;=E2562),SRP!$D$11:$D$15)*(G2562/100)*(E2562/1000)),
0)))))),2)</f>
        <v>8.02</v>
      </c>
      <c r="L2562" s="167" t="str">
        <f t="shared" ref="L2562:L2625" si="40">(_xlfn.CONCAT(C2562,E2562))</f>
        <v>Wine750</v>
      </c>
      <c r="M2562" s="166">
        <f>VLOOKUP(L2562,'Slope %'!C:D,2,0)</f>
        <v>0.1</v>
      </c>
    </row>
    <row r="2563" spans="1:13" x14ac:dyDescent="0.25">
      <c r="A2563" s="188">
        <v>38437</v>
      </c>
      <c r="B2563" s="189" t="s">
        <v>2302</v>
      </c>
      <c r="C2563" s="189" t="s">
        <v>335</v>
      </c>
      <c r="D2563" s="189" t="s">
        <v>403</v>
      </c>
      <c r="E2563" s="189">
        <v>750</v>
      </c>
      <c r="F2563" s="189">
        <v>12</v>
      </c>
      <c r="G2563" s="190">
        <v>14.5</v>
      </c>
      <c r="H2563" s="189" t="s">
        <v>620</v>
      </c>
      <c r="I2563" s="190">
        <v>20.99</v>
      </c>
      <c r="J2563" s="188">
        <v>1</v>
      </c>
      <c r="K2563" s="166" cm="1">
        <f t="array" ref="K2563">ROUND(
IF(C2563="Beer",
SUM(LOOKUP(2,1/(SRP!$B$8:$B$10&lt;=E2563)/(SRP!$C$8:$C$10&gt;=E2563),SRP!$D$8:$D$10)*(G2563/100)*(E2563/1000)),
IF(C2563="Spirits",
SUM(LOOKUP(2,1/(SRP!$B$2:$B$7&lt;=E2563)/(SRP!$C$2:$C$7&gt;=E2563),SRP!$D$2:$D$7)*(G2563/100)*(E2563/1000)),
IF(AND(C2563="Wine",D2563="Fortified Wines"),
SUM(LOOKUP(2,1/(SRP!$B$26:$B$29&lt;=E2563)/(SRP!$C$26:$C$29&gt;=E2563),SRP!$D$26:$D$29)*(G2563/100)*(E2563/1000)),
IF(C2563="Wine",
SUM(LOOKUP(2,1/(SRP!$B$21:$B$25&lt;=E2563)/(SRP!$C$21:$C$25&gt;=E2563),SRP!$D$21:$D$25)*(G2563/100)*(E2563/1000)),
IF(AND(C2563="Ready to Drink",D2563="RTD-One Pour Cocktail&gt;7%&lt;=14.5"),
SUM(LOOKUP(2,1/(SRP!$B$16:$B$20&lt;=E2563)/(SRP!$C$16:$C$20&gt;=E2563),SRP!$D$16:$D$20)*(G2563/100)*(E2563/1000)),
IF(C2563="Ready to Drink",
SUM(LOOKUP(2,1/(SRP!$B$11:$B$15&lt;=E2563)/(SRP!$C$11:$C$15&gt;=E2563),SRP!$D$11:$D$15)*(G2563/100)*(E2563/1000)),
0)))))),2)</f>
        <v>8.49</v>
      </c>
      <c r="L2563" s="167" t="str">
        <f t="shared" si="40"/>
        <v>Wine750</v>
      </c>
      <c r="M2563" s="166">
        <f>VLOOKUP(L2563,'Slope %'!C:D,2,0)</f>
        <v>0.1</v>
      </c>
    </row>
    <row r="2564" spans="1:13" x14ac:dyDescent="0.25">
      <c r="A2564" s="188">
        <v>38465</v>
      </c>
      <c r="B2564" s="189" t="s">
        <v>2303</v>
      </c>
      <c r="C2564" s="189" t="s">
        <v>322</v>
      </c>
      <c r="D2564" s="189" t="s">
        <v>489</v>
      </c>
      <c r="E2564" s="189">
        <v>473</v>
      </c>
      <c r="F2564" s="189">
        <v>24</v>
      </c>
      <c r="G2564" s="190">
        <v>5</v>
      </c>
      <c r="H2564" s="189" t="s">
        <v>702</v>
      </c>
      <c r="I2564" s="190">
        <v>4.79</v>
      </c>
      <c r="J2564" s="188">
        <v>1</v>
      </c>
      <c r="K2564" s="166" cm="1">
        <f t="array" ref="K2564">ROUND(
IF(C2564="Beer",
SUM(LOOKUP(2,1/(SRP!$B$8:$B$10&lt;=E2564)/(SRP!$C$8:$C$10&gt;=E2564),SRP!$D$8:$D$10)*(G2564/100)*(E2564/1000)),
IF(C2564="Spirits",
SUM(LOOKUP(2,1/(SRP!$B$2:$B$7&lt;=E2564)/(SRP!$C$2:$C$7&gt;=E2564),SRP!$D$2:$D$7)*(G2564/100)*(E2564/1000)),
IF(AND(C2564="Wine",D2564="Fortified Wines"),
SUM(LOOKUP(2,1/(SRP!$B$26:$B$29&lt;=E2564)/(SRP!$C$26:$C$29&gt;=E2564),SRP!$D$26:$D$29)*(G2564/100)*(E2564/1000)),
IF(C2564="Wine",
SUM(LOOKUP(2,1/(SRP!$B$21:$B$25&lt;=E2564)/(SRP!$C$21:$C$25&gt;=E2564),SRP!$D$21:$D$25)*(G2564/100)*(E2564/1000)),
IF(AND(C2564="Ready to Drink",D2564="RTD-One Pour Cocktail&gt;7%&lt;=14.5"),
SUM(LOOKUP(2,1/(SRP!$B$16:$B$20&lt;=E2564)/(SRP!$C$16:$C$20&gt;=E2564),SRP!$D$16:$D$20)*(G2564/100)*(E2564/1000)),
IF(C2564="Ready to Drink",
SUM(LOOKUP(2,1/(SRP!$B$11:$B$15&lt;=E2564)/(SRP!$C$11:$C$15&gt;=E2564),SRP!$D$11:$D$15)*(G2564/100)*(E2564/1000)),
0)))))),2)</f>
        <v>1.85</v>
      </c>
      <c r="L2564" s="167" t="str">
        <f t="shared" si="40"/>
        <v>Beer473</v>
      </c>
      <c r="M2564" s="166">
        <f>VLOOKUP(L2564,'Slope %'!C:D,2,0)</f>
        <v>0.12</v>
      </c>
    </row>
    <row r="2565" spans="1:13" x14ac:dyDescent="0.25">
      <c r="A2565" s="188">
        <v>38465</v>
      </c>
      <c r="B2565" s="189" t="s">
        <v>2303</v>
      </c>
      <c r="C2565" s="189" t="s">
        <v>322</v>
      </c>
      <c r="D2565" s="189" t="s">
        <v>489</v>
      </c>
      <c r="E2565" s="189">
        <v>473</v>
      </c>
      <c r="F2565" s="189">
        <v>24</v>
      </c>
      <c r="G2565" s="190">
        <v>5</v>
      </c>
      <c r="H2565" s="189" t="s">
        <v>702</v>
      </c>
      <c r="I2565" s="190">
        <v>4.79</v>
      </c>
      <c r="J2565" s="188">
        <v>1</v>
      </c>
      <c r="K2565" s="166" cm="1">
        <f t="array" ref="K2565">ROUND(
IF(C2565="Beer",
SUM(LOOKUP(2,1/(SRP!$B$8:$B$10&lt;=E2565)/(SRP!$C$8:$C$10&gt;=E2565),SRP!$D$8:$D$10)*(G2565/100)*(E2565/1000)),
IF(C2565="Spirits",
SUM(LOOKUP(2,1/(SRP!$B$2:$B$7&lt;=E2565)/(SRP!$C$2:$C$7&gt;=E2565),SRP!$D$2:$D$7)*(G2565/100)*(E2565/1000)),
IF(AND(C2565="Wine",D2565="Fortified Wines"),
SUM(LOOKUP(2,1/(SRP!$B$26:$B$29&lt;=E2565)/(SRP!$C$26:$C$29&gt;=E2565),SRP!$D$26:$D$29)*(G2565/100)*(E2565/1000)),
IF(C2565="Wine",
SUM(LOOKUP(2,1/(SRP!$B$21:$B$25&lt;=E2565)/(SRP!$C$21:$C$25&gt;=E2565),SRP!$D$21:$D$25)*(G2565/100)*(E2565/1000)),
IF(AND(C2565="Ready to Drink",D2565="RTD-One Pour Cocktail&gt;7%&lt;=14.5"),
SUM(LOOKUP(2,1/(SRP!$B$16:$B$20&lt;=E2565)/(SRP!$C$16:$C$20&gt;=E2565),SRP!$D$16:$D$20)*(G2565/100)*(E2565/1000)),
IF(C2565="Ready to Drink",
SUM(LOOKUP(2,1/(SRP!$B$11:$B$15&lt;=E2565)/(SRP!$C$11:$C$15&gt;=E2565),SRP!$D$11:$D$15)*(G2565/100)*(E2565/1000)),
0)))))),2)</f>
        <v>1.85</v>
      </c>
      <c r="L2565" s="167" t="str">
        <f t="shared" si="40"/>
        <v>Beer473</v>
      </c>
      <c r="M2565" s="166">
        <f>VLOOKUP(L2565,'Slope %'!C:D,2,0)</f>
        <v>0.12</v>
      </c>
    </row>
    <row r="2566" spans="1:13" x14ac:dyDescent="0.25">
      <c r="A2566" s="188">
        <v>38467</v>
      </c>
      <c r="B2566" s="189" t="s">
        <v>2304</v>
      </c>
      <c r="C2566" s="189" t="s">
        <v>322</v>
      </c>
      <c r="D2566" s="189" t="s">
        <v>753</v>
      </c>
      <c r="E2566" s="189">
        <v>473</v>
      </c>
      <c r="F2566" s="189">
        <v>24</v>
      </c>
      <c r="G2566" s="190">
        <v>5</v>
      </c>
      <c r="H2566" s="189" t="s">
        <v>702</v>
      </c>
      <c r="I2566" s="190">
        <v>4.79</v>
      </c>
      <c r="J2566" s="188">
        <v>1</v>
      </c>
      <c r="K2566" s="166" cm="1">
        <f t="array" ref="K2566">ROUND(
IF(C2566="Beer",
SUM(LOOKUP(2,1/(SRP!$B$8:$B$10&lt;=E2566)/(SRP!$C$8:$C$10&gt;=E2566),SRP!$D$8:$D$10)*(G2566/100)*(E2566/1000)),
IF(C2566="Spirits",
SUM(LOOKUP(2,1/(SRP!$B$2:$B$7&lt;=E2566)/(SRP!$C$2:$C$7&gt;=E2566),SRP!$D$2:$D$7)*(G2566/100)*(E2566/1000)),
IF(AND(C2566="Wine",D2566="Fortified Wines"),
SUM(LOOKUP(2,1/(SRP!$B$26:$B$29&lt;=E2566)/(SRP!$C$26:$C$29&gt;=E2566),SRP!$D$26:$D$29)*(G2566/100)*(E2566/1000)),
IF(C2566="Wine",
SUM(LOOKUP(2,1/(SRP!$B$21:$B$25&lt;=E2566)/(SRP!$C$21:$C$25&gt;=E2566),SRP!$D$21:$D$25)*(G2566/100)*(E2566/1000)),
IF(AND(C2566="Ready to Drink",D2566="RTD-One Pour Cocktail&gt;7%&lt;=14.5"),
SUM(LOOKUP(2,1/(SRP!$B$16:$B$20&lt;=E2566)/(SRP!$C$16:$C$20&gt;=E2566),SRP!$D$16:$D$20)*(G2566/100)*(E2566/1000)),
IF(C2566="Ready to Drink",
SUM(LOOKUP(2,1/(SRP!$B$11:$B$15&lt;=E2566)/(SRP!$C$11:$C$15&gt;=E2566),SRP!$D$11:$D$15)*(G2566/100)*(E2566/1000)),
0)))))),2)</f>
        <v>1.85</v>
      </c>
      <c r="L2566" s="167" t="str">
        <f t="shared" si="40"/>
        <v>Beer473</v>
      </c>
      <c r="M2566" s="166">
        <f>VLOOKUP(L2566,'Slope %'!C:D,2,0)</f>
        <v>0.12</v>
      </c>
    </row>
    <row r="2567" spans="1:13" x14ac:dyDescent="0.25">
      <c r="A2567" s="188">
        <v>38467</v>
      </c>
      <c r="B2567" s="189" t="s">
        <v>2304</v>
      </c>
      <c r="C2567" s="189" t="s">
        <v>322</v>
      </c>
      <c r="D2567" s="189" t="s">
        <v>753</v>
      </c>
      <c r="E2567" s="189">
        <v>473</v>
      </c>
      <c r="F2567" s="189">
        <v>24</v>
      </c>
      <c r="G2567" s="190">
        <v>5</v>
      </c>
      <c r="H2567" s="189" t="s">
        <v>702</v>
      </c>
      <c r="I2567" s="190">
        <v>4.79</v>
      </c>
      <c r="J2567" s="188">
        <v>1</v>
      </c>
      <c r="K2567" s="166" cm="1">
        <f t="array" ref="K2567">ROUND(
IF(C2567="Beer",
SUM(LOOKUP(2,1/(SRP!$B$8:$B$10&lt;=E2567)/(SRP!$C$8:$C$10&gt;=E2567),SRP!$D$8:$D$10)*(G2567/100)*(E2567/1000)),
IF(C2567="Spirits",
SUM(LOOKUP(2,1/(SRP!$B$2:$B$7&lt;=E2567)/(SRP!$C$2:$C$7&gt;=E2567),SRP!$D$2:$D$7)*(G2567/100)*(E2567/1000)),
IF(AND(C2567="Wine",D2567="Fortified Wines"),
SUM(LOOKUP(2,1/(SRP!$B$26:$B$29&lt;=E2567)/(SRP!$C$26:$C$29&gt;=E2567),SRP!$D$26:$D$29)*(G2567/100)*(E2567/1000)),
IF(C2567="Wine",
SUM(LOOKUP(2,1/(SRP!$B$21:$B$25&lt;=E2567)/(SRP!$C$21:$C$25&gt;=E2567),SRP!$D$21:$D$25)*(G2567/100)*(E2567/1000)),
IF(AND(C2567="Ready to Drink",D2567="RTD-One Pour Cocktail&gt;7%&lt;=14.5"),
SUM(LOOKUP(2,1/(SRP!$B$16:$B$20&lt;=E2567)/(SRP!$C$16:$C$20&gt;=E2567),SRP!$D$16:$D$20)*(G2567/100)*(E2567/1000)),
IF(C2567="Ready to Drink",
SUM(LOOKUP(2,1/(SRP!$B$11:$B$15&lt;=E2567)/(SRP!$C$11:$C$15&gt;=E2567),SRP!$D$11:$D$15)*(G2567/100)*(E2567/1000)),
0)))))),2)</f>
        <v>1.85</v>
      </c>
      <c r="L2567" s="167" t="str">
        <f t="shared" si="40"/>
        <v>Beer473</v>
      </c>
      <c r="M2567" s="166">
        <f>VLOOKUP(L2567,'Slope %'!C:D,2,0)</f>
        <v>0.12</v>
      </c>
    </row>
    <row r="2568" spans="1:13" x14ac:dyDescent="0.25">
      <c r="A2568" s="188">
        <v>38500</v>
      </c>
      <c r="B2568" s="189" t="s">
        <v>2305</v>
      </c>
      <c r="C2568" s="189" t="s">
        <v>322</v>
      </c>
      <c r="D2568" s="189" t="s">
        <v>489</v>
      </c>
      <c r="E2568" s="189">
        <v>473</v>
      </c>
      <c r="F2568" s="189">
        <v>24</v>
      </c>
      <c r="G2568" s="190">
        <v>5</v>
      </c>
      <c r="H2568" s="189" t="s">
        <v>1545</v>
      </c>
      <c r="I2568" s="190">
        <v>4.3</v>
      </c>
      <c r="J2568" s="188">
        <v>1</v>
      </c>
      <c r="K2568" s="166" cm="1">
        <f t="array" ref="K2568">ROUND(
IF(C2568="Beer",
SUM(LOOKUP(2,1/(SRP!$B$8:$B$10&lt;=E2568)/(SRP!$C$8:$C$10&gt;=E2568),SRP!$D$8:$D$10)*(G2568/100)*(E2568/1000)),
IF(C2568="Spirits",
SUM(LOOKUP(2,1/(SRP!$B$2:$B$7&lt;=E2568)/(SRP!$C$2:$C$7&gt;=E2568),SRP!$D$2:$D$7)*(G2568/100)*(E2568/1000)),
IF(AND(C2568="Wine",D2568="Fortified Wines"),
SUM(LOOKUP(2,1/(SRP!$B$26:$B$29&lt;=E2568)/(SRP!$C$26:$C$29&gt;=E2568),SRP!$D$26:$D$29)*(G2568/100)*(E2568/1000)),
IF(C2568="Wine",
SUM(LOOKUP(2,1/(SRP!$B$21:$B$25&lt;=E2568)/(SRP!$C$21:$C$25&gt;=E2568),SRP!$D$21:$D$25)*(G2568/100)*(E2568/1000)),
IF(AND(C2568="Ready to Drink",D2568="RTD-One Pour Cocktail&gt;7%&lt;=14.5"),
SUM(LOOKUP(2,1/(SRP!$B$16:$B$20&lt;=E2568)/(SRP!$C$16:$C$20&gt;=E2568),SRP!$D$16:$D$20)*(G2568/100)*(E2568/1000)),
IF(C2568="Ready to Drink",
SUM(LOOKUP(2,1/(SRP!$B$11:$B$15&lt;=E2568)/(SRP!$C$11:$C$15&gt;=E2568),SRP!$D$11:$D$15)*(G2568/100)*(E2568/1000)),
0)))))),2)</f>
        <v>1.85</v>
      </c>
      <c r="L2568" s="167" t="str">
        <f t="shared" si="40"/>
        <v>Beer473</v>
      </c>
      <c r="M2568" s="166">
        <f>VLOOKUP(L2568,'Slope %'!C:D,2,0)</f>
        <v>0.12</v>
      </c>
    </row>
    <row r="2569" spans="1:13" x14ac:dyDescent="0.25">
      <c r="A2569" s="188">
        <v>38500</v>
      </c>
      <c r="B2569" s="189" t="s">
        <v>2305</v>
      </c>
      <c r="C2569" s="189" t="s">
        <v>322</v>
      </c>
      <c r="D2569" s="189" t="s">
        <v>489</v>
      </c>
      <c r="E2569" s="189">
        <v>473</v>
      </c>
      <c r="F2569" s="189">
        <v>24</v>
      </c>
      <c r="G2569" s="190">
        <v>5</v>
      </c>
      <c r="H2569" s="189" t="s">
        <v>1545</v>
      </c>
      <c r="I2569" s="190">
        <v>4.3</v>
      </c>
      <c r="J2569" s="188">
        <v>1</v>
      </c>
      <c r="K2569" s="166" cm="1">
        <f t="array" ref="K2569">ROUND(
IF(C2569="Beer",
SUM(LOOKUP(2,1/(SRP!$B$8:$B$10&lt;=E2569)/(SRP!$C$8:$C$10&gt;=E2569),SRP!$D$8:$D$10)*(G2569/100)*(E2569/1000)),
IF(C2569="Spirits",
SUM(LOOKUP(2,1/(SRP!$B$2:$B$7&lt;=E2569)/(SRP!$C$2:$C$7&gt;=E2569),SRP!$D$2:$D$7)*(G2569/100)*(E2569/1000)),
IF(AND(C2569="Wine",D2569="Fortified Wines"),
SUM(LOOKUP(2,1/(SRP!$B$26:$B$29&lt;=E2569)/(SRP!$C$26:$C$29&gt;=E2569),SRP!$D$26:$D$29)*(G2569/100)*(E2569/1000)),
IF(C2569="Wine",
SUM(LOOKUP(2,1/(SRP!$B$21:$B$25&lt;=E2569)/(SRP!$C$21:$C$25&gt;=E2569),SRP!$D$21:$D$25)*(G2569/100)*(E2569/1000)),
IF(AND(C2569="Ready to Drink",D2569="RTD-One Pour Cocktail&gt;7%&lt;=14.5"),
SUM(LOOKUP(2,1/(SRP!$B$16:$B$20&lt;=E2569)/(SRP!$C$16:$C$20&gt;=E2569),SRP!$D$16:$D$20)*(G2569/100)*(E2569/1000)),
IF(C2569="Ready to Drink",
SUM(LOOKUP(2,1/(SRP!$B$11:$B$15&lt;=E2569)/(SRP!$C$11:$C$15&gt;=E2569),SRP!$D$11:$D$15)*(G2569/100)*(E2569/1000)),
0)))))),2)</f>
        <v>1.85</v>
      </c>
      <c r="L2569" s="167" t="str">
        <f t="shared" si="40"/>
        <v>Beer473</v>
      </c>
      <c r="M2569" s="166">
        <f>VLOOKUP(L2569,'Slope %'!C:D,2,0)</f>
        <v>0.12</v>
      </c>
    </row>
    <row r="2570" spans="1:13" x14ac:dyDescent="0.25">
      <c r="A2570" s="188">
        <v>38505</v>
      </c>
      <c r="B2570" s="189" t="s">
        <v>350</v>
      </c>
      <c r="C2570" s="189" t="s">
        <v>326</v>
      </c>
      <c r="D2570" s="189" t="s">
        <v>330</v>
      </c>
      <c r="E2570" s="189">
        <v>1750</v>
      </c>
      <c r="F2570" s="189">
        <v>6</v>
      </c>
      <c r="G2570" s="190">
        <v>40</v>
      </c>
      <c r="H2570" s="189" t="s">
        <v>331</v>
      </c>
      <c r="I2570" s="190">
        <v>57.99</v>
      </c>
      <c r="J2570" s="188">
        <v>1</v>
      </c>
      <c r="K2570" s="166" cm="1">
        <f t="array" ref="K2570">ROUND(
IF(C2570="Beer",
SUM(LOOKUP(2,1/(SRP!$B$8:$B$10&lt;=E2570)/(SRP!$C$8:$C$10&gt;=E2570),SRP!$D$8:$D$10)*(G2570/100)*(E2570/1000)),
IF(C2570="Spirits",
SUM(LOOKUP(2,1/(SRP!$B$2:$B$7&lt;=E2570)/(SRP!$C$2:$C$7&gt;=E2570),SRP!$D$2:$D$7)*(G2570/100)*(E2570/1000)),
IF(AND(C2570="Wine",D2570="Fortified Wines"),
SUM(LOOKUP(2,1/(SRP!$B$26:$B$29&lt;=E2570)/(SRP!$C$26:$C$29&gt;=E2570),SRP!$D$26:$D$29)*(G2570/100)*(E2570/1000)),
IF(C2570="Wine",
SUM(LOOKUP(2,1/(SRP!$B$21:$B$25&lt;=E2570)/(SRP!$C$21:$C$25&gt;=E2570),SRP!$D$21:$D$25)*(G2570/100)*(E2570/1000)),
IF(AND(C2570="Ready to Drink",D2570="RTD-One Pour Cocktail&gt;7%&lt;=14.5"),
SUM(LOOKUP(2,1/(SRP!$B$16:$B$20&lt;=E2570)/(SRP!$C$16:$C$20&gt;=E2570),SRP!$D$16:$D$20)*(G2570/100)*(E2570/1000)),
IF(C2570="Ready to Drink",
SUM(LOOKUP(2,1/(SRP!$B$11:$B$15&lt;=E2570)/(SRP!$C$11:$C$15&gt;=E2570),SRP!$D$11:$D$15)*(G2570/100)*(E2570/1000)),
0)))))),2)</f>
        <v>54.65</v>
      </c>
      <c r="L2570" s="167" t="str">
        <f t="shared" si="40"/>
        <v>Spirits1750</v>
      </c>
      <c r="M2570" s="166">
        <f>VLOOKUP(L2570,'Slope %'!C:D,2,0)</f>
        <v>0.03</v>
      </c>
    </row>
    <row r="2571" spans="1:13" x14ac:dyDescent="0.25">
      <c r="A2571" s="188">
        <v>38527</v>
      </c>
      <c r="B2571" s="189" t="s">
        <v>2306</v>
      </c>
      <c r="C2571" s="189" t="s">
        <v>326</v>
      </c>
      <c r="D2571" s="189" t="s">
        <v>1620</v>
      </c>
      <c r="E2571" s="189">
        <v>750</v>
      </c>
      <c r="F2571" s="189">
        <v>6</v>
      </c>
      <c r="G2571" s="190">
        <v>43</v>
      </c>
      <c r="H2571" s="189" t="s">
        <v>340</v>
      </c>
      <c r="I2571" s="190">
        <v>31.99</v>
      </c>
      <c r="J2571" s="188">
        <v>1</v>
      </c>
      <c r="K2571" s="166" cm="1">
        <f t="array" ref="K2571">ROUND(
IF(C2571="Beer",
SUM(LOOKUP(2,1/(SRP!$B$8:$B$10&lt;=E2571)/(SRP!$C$8:$C$10&gt;=E2571),SRP!$D$8:$D$10)*(G2571/100)*(E2571/1000)),
IF(C2571="Spirits",
SUM(LOOKUP(2,1/(SRP!$B$2:$B$7&lt;=E2571)/(SRP!$C$2:$C$7&gt;=E2571),SRP!$D$2:$D$7)*(G2571/100)*(E2571/1000)),
IF(AND(C2571="Wine",D2571="Fortified Wines"),
SUM(LOOKUP(2,1/(SRP!$B$26:$B$29&lt;=E2571)/(SRP!$C$26:$C$29&gt;=E2571),SRP!$D$26:$D$29)*(G2571/100)*(E2571/1000)),
IF(C2571="Wine",
SUM(LOOKUP(2,1/(SRP!$B$21:$B$25&lt;=E2571)/(SRP!$C$21:$C$25&gt;=E2571),SRP!$D$21:$D$25)*(G2571/100)*(E2571/1000)),
IF(AND(C2571="Ready to Drink",D2571="RTD-One Pour Cocktail&gt;7%&lt;=14.5"),
SUM(LOOKUP(2,1/(SRP!$B$16:$B$20&lt;=E2571)/(SRP!$C$16:$C$20&gt;=E2571),SRP!$D$16:$D$20)*(G2571/100)*(E2571/1000)),
IF(C2571="Ready to Drink",
SUM(LOOKUP(2,1/(SRP!$B$11:$B$15&lt;=E2571)/(SRP!$C$11:$C$15&gt;=E2571),SRP!$D$11:$D$15)*(G2571/100)*(E2571/1000)),
0)))))),2)</f>
        <v>25.18</v>
      </c>
      <c r="L2571" s="167" t="str">
        <f t="shared" si="40"/>
        <v>Spirits750</v>
      </c>
      <c r="M2571" s="166">
        <f>VLOOKUP(L2571,'Slope %'!C:D,2,0)</f>
        <v>7.0000000000000007E-2</v>
      </c>
    </row>
    <row r="2572" spans="1:13" x14ac:dyDescent="0.25">
      <c r="A2572" s="188">
        <v>38533</v>
      </c>
      <c r="B2572" s="189" t="s">
        <v>2307</v>
      </c>
      <c r="C2572" s="189" t="s">
        <v>326</v>
      </c>
      <c r="D2572" s="189" t="s">
        <v>522</v>
      </c>
      <c r="E2572" s="189">
        <v>750</v>
      </c>
      <c r="F2572" s="189">
        <v>6</v>
      </c>
      <c r="G2572" s="190">
        <v>40</v>
      </c>
      <c r="H2572" s="189" t="s">
        <v>356</v>
      </c>
      <c r="I2572" s="190">
        <v>55.99</v>
      </c>
      <c r="J2572" s="188">
        <v>1</v>
      </c>
      <c r="K2572" s="166" cm="1">
        <f t="array" ref="K2572">ROUND(
IF(C2572="Beer",
SUM(LOOKUP(2,1/(SRP!$B$8:$B$10&lt;=E2572)/(SRP!$C$8:$C$10&gt;=E2572),SRP!$D$8:$D$10)*(G2572/100)*(E2572/1000)),
IF(C2572="Spirits",
SUM(LOOKUP(2,1/(SRP!$B$2:$B$7&lt;=E2572)/(SRP!$C$2:$C$7&gt;=E2572),SRP!$D$2:$D$7)*(G2572/100)*(E2572/1000)),
IF(AND(C2572="Wine",D2572="Fortified Wines"),
SUM(LOOKUP(2,1/(SRP!$B$26:$B$29&lt;=E2572)/(SRP!$C$26:$C$29&gt;=E2572),SRP!$D$26:$D$29)*(G2572/100)*(E2572/1000)),
IF(C2572="Wine",
SUM(LOOKUP(2,1/(SRP!$B$21:$B$25&lt;=E2572)/(SRP!$C$21:$C$25&gt;=E2572),SRP!$D$21:$D$25)*(G2572/100)*(E2572/1000)),
IF(AND(C2572="Ready to Drink",D2572="RTD-One Pour Cocktail&gt;7%&lt;=14.5"),
SUM(LOOKUP(2,1/(SRP!$B$16:$B$20&lt;=E2572)/(SRP!$C$16:$C$20&gt;=E2572),SRP!$D$16:$D$20)*(G2572/100)*(E2572/1000)),
IF(C2572="Ready to Drink",
SUM(LOOKUP(2,1/(SRP!$B$11:$B$15&lt;=E2572)/(SRP!$C$11:$C$15&gt;=E2572),SRP!$D$11:$D$15)*(G2572/100)*(E2572/1000)),
0)))))),2)</f>
        <v>23.42</v>
      </c>
      <c r="L2572" s="167" t="str">
        <f t="shared" si="40"/>
        <v>Spirits750</v>
      </c>
      <c r="M2572" s="166">
        <f>VLOOKUP(L2572,'Slope %'!C:D,2,0)</f>
        <v>7.0000000000000007E-2</v>
      </c>
    </row>
    <row r="2573" spans="1:13" x14ac:dyDescent="0.25">
      <c r="A2573" s="188">
        <v>38541</v>
      </c>
      <c r="B2573" s="189" t="s">
        <v>2308</v>
      </c>
      <c r="C2573" s="189" t="s">
        <v>326</v>
      </c>
      <c r="D2573" s="189" t="s">
        <v>510</v>
      </c>
      <c r="E2573" s="189">
        <v>750</v>
      </c>
      <c r="F2573" s="189">
        <v>6</v>
      </c>
      <c r="G2573" s="190">
        <v>40</v>
      </c>
      <c r="H2573" s="189" t="s">
        <v>356</v>
      </c>
      <c r="I2573" s="190">
        <v>61.99</v>
      </c>
      <c r="J2573" s="188">
        <v>1</v>
      </c>
      <c r="K2573" s="166" cm="1">
        <f t="array" ref="K2573">ROUND(
IF(C2573="Beer",
SUM(LOOKUP(2,1/(SRP!$B$8:$B$10&lt;=E2573)/(SRP!$C$8:$C$10&gt;=E2573),SRP!$D$8:$D$10)*(G2573/100)*(E2573/1000)),
IF(C2573="Spirits",
SUM(LOOKUP(2,1/(SRP!$B$2:$B$7&lt;=E2573)/(SRP!$C$2:$C$7&gt;=E2573),SRP!$D$2:$D$7)*(G2573/100)*(E2573/1000)),
IF(AND(C2573="Wine",D2573="Fortified Wines"),
SUM(LOOKUP(2,1/(SRP!$B$26:$B$29&lt;=E2573)/(SRP!$C$26:$C$29&gt;=E2573),SRP!$D$26:$D$29)*(G2573/100)*(E2573/1000)),
IF(C2573="Wine",
SUM(LOOKUP(2,1/(SRP!$B$21:$B$25&lt;=E2573)/(SRP!$C$21:$C$25&gt;=E2573),SRP!$D$21:$D$25)*(G2573/100)*(E2573/1000)),
IF(AND(C2573="Ready to Drink",D2573="RTD-One Pour Cocktail&gt;7%&lt;=14.5"),
SUM(LOOKUP(2,1/(SRP!$B$16:$B$20&lt;=E2573)/(SRP!$C$16:$C$20&gt;=E2573),SRP!$D$16:$D$20)*(G2573/100)*(E2573/1000)),
IF(C2573="Ready to Drink",
SUM(LOOKUP(2,1/(SRP!$B$11:$B$15&lt;=E2573)/(SRP!$C$11:$C$15&gt;=E2573),SRP!$D$11:$D$15)*(G2573/100)*(E2573/1000)),
0)))))),2)</f>
        <v>23.42</v>
      </c>
      <c r="L2573" s="167" t="str">
        <f t="shared" si="40"/>
        <v>Spirits750</v>
      </c>
      <c r="M2573" s="166">
        <f>VLOOKUP(L2573,'Slope %'!C:D,2,0)</f>
        <v>7.0000000000000007E-2</v>
      </c>
    </row>
    <row r="2574" spans="1:13" x14ac:dyDescent="0.25">
      <c r="A2574" s="188">
        <v>38593</v>
      </c>
      <c r="B2574" s="189" t="s">
        <v>6848</v>
      </c>
      <c r="C2574" s="189" t="s">
        <v>335</v>
      </c>
      <c r="D2574" s="189" t="s">
        <v>163</v>
      </c>
      <c r="E2574" s="189">
        <v>750</v>
      </c>
      <c r="F2574" s="189">
        <v>6</v>
      </c>
      <c r="G2574" s="190">
        <v>14</v>
      </c>
      <c r="H2574" s="189" t="s">
        <v>346</v>
      </c>
      <c r="I2574" s="190">
        <v>29.99</v>
      </c>
      <c r="J2574" s="188">
        <v>1</v>
      </c>
      <c r="K2574" s="166" cm="1">
        <f t="array" ref="K2574">ROUND(
IF(C2574="Beer",
SUM(LOOKUP(2,1/(SRP!$B$8:$B$10&lt;=E2574)/(SRP!$C$8:$C$10&gt;=E2574),SRP!$D$8:$D$10)*(G2574/100)*(E2574/1000)),
IF(C2574="Spirits",
SUM(LOOKUP(2,1/(SRP!$B$2:$B$7&lt;=E2574)/(SRP!$C$2:$C$7&gt;=E2574),SRP!$D$2:$D$7)*(G2574/100)*(E2574/1000)),
IF(AND(C2574="Wine",D2574="Fortified Wines"),
SUM(LOOKUP(2,1/(SRP!$B$26:$B$29&lt;=E2574)/(SRP!$C$26:$C$29&gt;=E2574),SRP!$D$26:$D$29)*(G2574/100)*(E2574/1000)),
IF(C2574="Wine",
SUM(LOOKUP(2,1/(SRP!$B$21:$B$25&lt;=E2574)/(SRP!$C$21:$C$25&gt;=E2574),SRP!$D$21:$D$25)*(G2574/100)*(E2574/1000)),
IF(AND(C2574="Ready to Drink",D2574="RTD-One Pour Cocktail&gt;7%&lt;=14.5"),
SUM(LOOKUP(2,1/(SRP!$B$16:$B$20&lt;=E2574)/(SRP!$C$16:$C$20&gt;=E2574),SRP!$D$16:$D$20)*(G2574/100)*(E2574/1000)),
IF(C2574="Ready to Drink",
SUM(LOOKUP(2,1/(SRP!$B$11:$B$15&lt;=E2574)/(SRP!$C$11:$C$15&gt;=E2574),SRP!$D$11:$D$15)*(G2574/100)*(E2574/1000)),
0)))))),2)</f>
        <v>8.1999999999999993</v>
      </c>
      <c r="L2574" s="167" t="str">
        <f t="shared" si="40"/>
        <v>Wine750</v>
      </c>
      <c r="M2574" s="166">
        <f>VLOOKUP(L2574,'Slope %'!C:D,2,0)</f>
        <v>0.1</v>
      </c>
    </row>
    <row r="2575" spans="1:13" x14ac:dyDescent="0.25">
      <c r="A2575" s="188">
        <v>38669</v>
      </c>
      <c r="B2575" s="189" t="s">
        <v>2309</v>
      </c>
      <c r="C2575" s="189" t="s">
        <v>322</v>
      </c>
      <c r="D2575" s="189" t="s">
        <v>753</v>
      </c>
      <c r="E2575" s="189">
        <v>473</v>
      </c>
      <c r="F2575" s="189">
        <v>24</v>
      </c>
      <c r="G2575" s="190">
        <v>5</v>
      </c>
      <c r="H2575" s="189" t="s">
        <v>1235</v>
      </c>
      <c r="I2575" s="190">
        <v>3.99</v>
      </c>
      <c r="J2575" s="188">
        <v>1</v>
      </c>
      <c r="K2575" s="166" cm="1">
        <f t="array" ref="K2575">ROUND(
IF(C2575="Beer",
SUM(LOOKUP(2,1/(SRP!$B$8:$B$10&lt;=E2575)/(SRP!$C$8:$C$10&gt;=E2575),SRP!$D$8:$D$10)*(G2575/100)*(E2575/1000)),
IF(C2575="Spirits",
SUM(LOOKUP(2,1/(SRP!$B$2:$B$7&lt;=E2575)/(SRP!$C$2:$C$7&gt;=E2575),SRP!$D$2:$D$7)*(G2575/100)*(E2575/1000)),
IF(AND(C2575="Wine",D2575="Fortified Wines"),
SUM(LOOKUP(2,1/(SRP!$B$26:$B$29&lt;=E2575)/(SRP!$C$26:$C$29&gt;=E2575),SRP!$D$26:$D$29)*(G2575/100)*(E2575/1000)),
IF(C2575="Wine",
SUM(LOOKUP(2,1/(SRP!$B$21:$B$25&lt;=E2575)/(SRP!$C$21:$C$25&gt;=E2575),SRP!$D$21:$D$25)*(G2575/100)*(E2575/1000)),
IF(AND(C2575="Ready to Drink",D2575="RTD-One Pour Cocktail&gt;7%&lt;=14.5"),
SUM(LOOKUP(2,1/(SRP!$B$16:$B$20&lt;=E2575)/(SRP!$C$16:$C$20&gt;=E2575),SRP!$D$16:$D$20)*(G2575/100)*(E2575/1000)),
IF(C2575="Ready to Drink",
SUM(LOOKUP(2,1/(SRP!$B$11:$B$15&lt;=E2575)/(SRP!$C$11:$C$15&gt;=E2575),SRP!$D$11:$D$15)*(G2575/100)*(E2575/1000)),
0)))))),2)</f>
        <v>1.85</v>
      </c>
      <c r="L2575" s="167" t="str">
        <f t="shared" si="40"/>
        <v>Beer473</v>
      </c>
      <c r="M2575" s="166">
        <f>VLOOKUP(L2575,'Slope %'!C:D,2,0)</f>
        <v>0.12</v>
      </c>
    </row>
    <row r="2576" spans="1:13" x14ac:dyDescent="0.25">
      <c r="A2576" s="188">
        <v>38669</v>
      </c>
      <c r="B2576" s="189" t="s">
        <v>2309</v>
      </c>
      <c r="C2576" s="189" t="s">
        <v>322</v>
      </c>
      <c r="D2576" s="189" t="s">
        <v>753</v>
      </c>
      <c r="E2576" s="189">
        <v>473</v>
      </c>
      <c r="F2576" s="189">
        <v>24</v>
      </c>
      <c r="G2576" s="190">
        <v>5</v>
      </c>
      <c r="H2576" s="189" t="s">
        <v>1235</v>
      </c>
      <c r="I2576" s="190">
        <v>3.99</v>
      </c>
      <c r="J2576" s="188">
        <v>1</v>
      </c>
      <c r="K2576" s="166" cm="1">
        <f t="array" ref="K2576">ROUND(
IF(C2576="Beer",
SUM(LOOKUP(2,1/(SRP!$B$8:$B$10&lt;=E2576)/(SRP!$C$8:$C$10&gt;=E2576),SRP!$D$8:$D$10)*(G2576/100)*(E2576/1000)),
IF(C2576="Spirits",
SUM(LOOKUP(2,1/(SRP!$B$2:$B$7&lt;=E2576)/(SRP!$C$2:$C$7&gt;=E2576),SRP!$D$2:$D$7)*(G2576/100)*(E2576/1000)),
IF(AND(C2576="Wine",D2576="Fortified Wines"),
SUM(LOOKUP(2,1/(SRP!$B$26:$B$29&lt;=E2576)/(SRP!$C$26:$C$29&gt;=E2576),SRP!$D$26:$D$29)*(G2576/100)*(E2576/1000)),
IF(C2576="Wine",
SUM(LOOKUP(2,1/(SRP!$B$21:$B$25&lt;=E2576)/(SRP!$C$21:$C$25&gt;=E2576),SRP!$D$21:$D$25)*(G2576/100)*(E2576/1000)),
IF(AND(C2576="Ready to Drink",D2576="RTD-One Pour Cocktail&gt;7%&lt;=14.5"),
SUM(LOOKUP(2,1/(SRP!$B$16:$B$20&lt;=E2576)/(SRP!$C$16:$C$20&gt;=E2576),SRP!$D$16:$D$20)*(G2576/100)*(E2576/1000)),
IF(C2576="Ready to Drink",
SUM(LOOKUP(2,1/(SRP!$B$11:$B$15&lt;=E2576)/(SRP!$C$11:$C$15&gt;=E2576),SRP!$D$11:$D$15)*(G2576/100)*(E2576/1000)),
0)))))),2)</f>
        <v>1.85</v>
      </c>
      <c r="L2576" s="167" t="str">
        <f t="shared" si="40"/>
        <v>Beer473</v>
      </c>
      <c r="M2576" s="166">
        <f>VLOOKUP(L2576,'Slope %'!C:D,2,0)</f>
        <v>0.12</v>
      </c>
    </row>
    <row r="2577" spans="1:13" x14ac:dyDescent="0.25">
      <c r="A2577" s="188">
        <v>38677</v>
      </c>
      <c r="B2577" s="189" t="s">
        <v>2310</v>
      </c>
      <c r="C2577" s="189" t="s">
        <v>326</v>
      </c>
      <c r="D2577" s="189" t="s">
        <v>327</v>
      </c>
      <c r="E2577" s="189">
        <v>750</v>
      </c>
      <c r="F2577" s="189">
        <v>3</v>
      </c>
      <c r="G2577" s="190">
        <v>40</v>
      </c>
      <c r="H2577" s="189" t="s">
        <v>378</v>
      </c>
      <c r="I2577" s="190">
        <v>40.090000000000003</v>
      </c>
      <c r="J2577" s="188">
        <v>1</v>
      </c>
      <c r="K2577" s="166" cm="1">
        <f t="array" ref="K2577">ROUND(
IF(C2577="Beer",
SUM(LOOKUP(2,1/(SRP!$B$8:$B$10&lt;=E2577)/(SRP!$C$8:$C$10&gt;=E2577),SRP!$D$8:$D$10)*(G2577/100)*(E2577/1000)),
IF(C2577="Spirits",
SUM(LOOKUP(2,1/(SRP!$B$2:$B$7&lt;=E2577)/(SRP!$C$2:$C$7&gt;=E2577),SRP!$D$2:$D$7)*(G2577/100)*(E2577/1000)),
IF(AND(C2577="Wine",D2577="Fortified Wines"),
SUM(LOOKUP(2,1/(SRP!$B$26:$B$29&lt;=E2577)/(SRP!$C$26:$C$29&gt;=E2577),SRP!$D$26:$D$29)*(G2577/100)*(E2577/1000)),
IF(C2577="Wine",
SUM(LOOKUP(2,1/(SRP!$B$21:$B$25&lt;=E2577)/(SRP!$C$21:$C$25&gt;=E2577),SRP!$D$21:$D$25)*(G2577/100)*(E2577/1000)),
IF(AND(C2577="Ready to Drink",D2577="RTD-One Pour Cocktail&gt;7%&lt;=14.5"),
SUM(LOOKUP(2,1/(SRP!$B$16:$B$20&lt;=E2577)/(SRP!$C$16:$C$20&gt;=E2577),SRP!$D$16:$D$20)*(G2577/100)*(E2577/1000)),
IF(C2577="Ready to Drink",
SUM(LOOKUP(2,1/(SRP!$B$11:$B$15&lt;=E2577)/(SRP!$C$11:$C$15&gt;=E2577),SRP!$D$11:$D$15)*(G2577/100)*(E2577/1000)),
0)))))),2)</f>
        <v>23.42</v>
      </c>
      <c r="L2577" s="167" t="str">
        <f t="shared" si="40"/>
        <v>Spirits750</v>
      </c>
      <c r="M2577" s="166">
        <f>VLOOKUP(L2577,'Slope %'!C:D,2,0)</f>
        <v>7.0000000000000007E-2</v>
      </c>
    </row>
    <row r="2578" spans="1:13" x14ac:dyDescent="0.25">
      <c r="A2578" s="188">
        <v>38710</v>
      </c>
      <c r="B2578" s="189" t="s">
        <v>6847</v>
      </c>
      <c r="C2578" s="189" t="s">
        <v>335</v>
      </c>
      <c r="D2578" s="189" t="s">
        <v>348</v>
      </c>
      <c r="E2578" s="189">
        <v>750</v>
      </c>
      <c r="F2578" s="189">
        <v>12</v>
      </c>
      <c r="G2578" s="190">
        <v>10.5</v>
      </c>
      <c r="H2578" s="189" t="s">
        <v>427</v>
      </c>
      <c r="I2578" s="190">
        <v>17.989999999999998</v>
      </c>
      <c r="J2578" s="188">
        <v>1</v>
      </c>
      <c r="K2578" s="166" cm="1">
        <f t="array" ref="K2578">ROUND(
IF(C2578="Beer",
SUM(LOOKUP(2,1/(SRP!$B$8:$B$10&lt;=E2578)/(SRP!$C$8:$C$10&gt;=E2578),SRP!$D$8:$D$10)*(G2578/100)*(E2578/1000)),
IF(C2578="Spirits",
SUM(LOOKUP(2,1/(SRP!$B$2:$B$7&lt;=E2578)/(SRP!$C$2:$C$7&gt;=E2578),SRP!$D$2:$D$7)*(G2578/100)*(E2578/1000)),
IF(AND(C2578="Wine",D2578="Fortified Wines"),
SUM(LOOKUP(2,1/(SRP!$B$26:$B$29&lt;=E2578)/(SRP!$C$26:$C$29&gt;=E2578),SRP!$D$26:$D$29)*(G2578/100)*(E2578/1000)),
IF(C2578="Wine",
SUM(LOOKUP(2,1/(SRP!$B$21:$B$25&lt;=E2578)/(SRP!$C$21:$C$25&gt;=E2578),SRP!$D$21:$D$25)*(G2578/100)*(E2578/1000)),
IF(AND(C2578="Ready to Drink",D2578="RTD-One Pour Cocktail&gt;7%&lt;=14.5"),
SUM(LOOKUP(2,1/(SRP!$B$16:$B$20&lt;=E2578)/(SRP!$C$16:$C$20&gt;=E2578),SRP!$D$16:$D$20)*(G2578/100)*(E2578/1000)),
IF(C2578="Ready to Drink",
SUM(LOOKUP(2,1/(SRP!$B$11:$B$15&lt;=E2578)/(SRP!$C$11:$C$15&gt;=E2578),SRP!$D$11:$D$15)*(G2578/100)*(E2578/1000)),
0)))))),2)</f>
        <v>6.15</v>
      </c>
      <c r="L2578" s="167" t="str">
        <f t="shared" si="40"/>
        <v>Wine750</v>
      </c>
      <c r="M2578" s="166">
        <f>VLOOKUP(L2578,'Slope %'!C:D,2,0)</f>
        <v>0.1</v>
      </c>
    </row>
    <row r="2579" spans="1:13" x14ac:dyDescent="0.25">
      <c r="A2579" s="188">
        <v>38723</v>
      </c>
      <c r="B2579" s="189" t="s">
        <v>2311</v>
      </c>
      <c r="C2579" s="189" t="s">
        <v>322</v>
      </c>
      <c r="D2579" s="189" t="s">
        <v>753</v>
      </c>
      <c r="E2579" s="189">
        <v>473</v>
      </c>
      <c r="F2579" s="189">
        <v>24</v>
      </c>
      <c r="G2579" s="190">
        <v>5</v>
      </c>
      <c r="H2579" s="189" t="s">
        <v>324</v>
      </c>
      <c r="I2579" s="190">
        <v>3.79</v>
      </c>
      <c r="J2579" s="188">
        <v>1</v>
      </c>
      <c r="K2579" s="166" cm="1">
        <f t="array" ref="K2579">ROUND(
IF(C2579="Beer",
SUM(LOOKUP(2,1/(SRP!$B$8:$B$10&lt;=E2579)/(SRP!$C$8:$C$10&gt;=E2579),SRP!$D$8:$D$10)*(G2579/100)*(E2579/1000)),
IF(C2579="Spirits",
SUM(LOOKUP(2,1/(SRP!$B$2:$B$7&lt;=E2579)/(SRP!$C$2:$C$7&gt;=E2579),SRP!$D$2:$D$7)*(G2579/100)*(E2579/1000)),
IF(AND(C2579="Wine",D2579="Fortified Wines"),
SUM(LOOKUP(2,1/(SRP!$B$26:$B$29&lt;=E2579)/(SRP!$C$26:$C$29&gt;=E2579),SRP!$D$26:$D$29)*(G2579/100)*(E2579/1000)),
IF(C2579="Wine",
SUM(LOOKUP(2,1/(SRP!$B$21:$B$25&lt;=E2579)/(SRP!$C$21:$C$25&gt;=E2579),SRP!$D$21:$D$25)*(G2579/100)*(E2579/1000)),
IF(AND(C2579="Ready to Drink",D2579="RTD-One Pour Cocktail&gt;7%&lt;=14.5"),
SUM(LOOKUP(2,1/(SRP!$B$16:$B$20&lt;=E2579)/(SRP!$C$16:$C$20&gt;=E2579),SRP!$D$16:$D$20)*(G2579/100)*(E2579/1000)),
IF(C2579="Ready to Drink",
SUM(LOOKUP(2,1/(SRP!$B$11:$B$15&lt;=E2579)/(SRP!$C$11:$C$15&gt;=E2579),SRP!$D$11:$D$15)*(G2579/100)*(E2579/1000)),
0)))))),2)</f>
        <v>1.85</v>
      </c>
      <c r="L2579" s="167" t="str">
        <f t="shared" si="40"/>
        <v>Beer473</v>
      </c>
      <c r="M2579" s="166">
        <f>VLOOKUP(L2579,'Slope %'!C:D,2,0)</f>
        <v>0.12</v>
      </c>
    </row>
    <row r="2580" spans="1:13" x14ac:dyDescent="0.25">
      <c r="A2580" s="188">
        <v>38723</v>
      </c>
      <c r="B2580" s="189" t="s">
        <v>2311</v>
      </c>
      <c r="C2580" s="189" t="s">
        <v>322</v>
      </c>
      <c r="D2580" s="189" t="s">
        <v>753</v>
      </c>
      <c r="E2580" s="189">
        <v>473</v>
      </c>
      <c r="F2580" s="189">
        <v>24</v>
      </c>
      <c r="G2580" s="190">
        <v>5</v>
      </c>
      <c r="H2580" s="189" t="s">
        <v>324</v>
      </c>
      <c r="I2580" s="190">
        <v>3.79</v>
      </c>
      <c r="J2580" s="188">
        <v>1</v>
      </c>
      <c r="K2580" s="166" cm="1">
        <f t="array" ref="K2580">ROUND(
IF(C2580="Beer",
SUM(LOOKUP(2,1/(SRP!$B$8:$B$10&lt;=E2580)/(SRP!$C$8:$C$10&gt;=E2580),SRP!$D$8:$D$10)*(G2580/100)*(E2580/1000)),
IF(C2580="Spirits",
SUM(LOOKUP(2,1/(SRP!$B$2:$B$7&lt;=E2580)/(SRP!$C$2:$C$7&gt;=E2580),SRP!$D$2:$D$7)*(G2580/100)*(E2580/1000)),
IF(AND(C2580="Wine",D2580="Fortified Wines"),
SUM(LOOKUP(2,1/(SRP!$B$26:$B$29&lt;=E2580)/(SRP!$C$26:$C$29&gt;=E2580),SRP!$D$26:$D$29)*(G2580/100)*(E2580/1000)),
IF(C2580="Wine",
SUM(LOOKUP(2,1/(SRP!$B$21:$B$25&lt;=E2580)/(SRP!$C$21:$C$25&gt;=E2580),SRP!$D$21:$D$25)*(G2580/100)*(E2580/1000)),
IF(AND(C2580="Ready to Drink",D2580="RTD-One Pour Cocktail&gt;7%&lt;=14.5"),
SUM(LOOKUP(2,1/(SRP!$B$16:$B$20&lt;=E2580)/(SRP!$C$16:$C$20&gt;=E2580),SRP!$D$16:$D$20)*(G2580/100)*(E2580/1000)),
IF(C2580="Ready to Drink",
SUM(LOOKUP(2,1/(SRP!$B$11:$B$15&lt;=E2580)/(SRP!$C$11:$C$15&gt;=E2580),SRP!$D$11:$D$15)*(G2580/100)*(E2580/1000)),
0)))))),2)</f>
        <v>1.85</v>
      </c>
      <c r="L2580" s="167" t="str">
        <f t="shared" si="40"/>
        <v>Beer473</v>
      </c>
      <c r="M2580" s="166">
        <f>VLOOKUP(L2580,'Slope %'!C:D,2,0)</f>
        <v>0.12</v>
      </c>
    </row>
    <row r="2581" spans="1:13" x14ac:dyDescent="0.25">
      <c r="A2581" s="188">
        <v>38729</v>
      </c>
      <c r="B2581" s="189" t="s">
        <v>6846</v>
      </c>
      <c r="C2581" s="189" t="s">
        <v>322</v>
      </c>
      <c r="D2581" s="189" t="s">
        <v>753</v>
      </c>
      <c r="E2581" s="189">
        <v>2130</v>
      </c>
      <c r="F2581" s="189">
        <v>4</v>
      </c>
      <c r="G2581" s="190">
        <v>5</v>
      </c>
      <c r="H2581" s="189" t="s">
        <v>324</v>
      </c>
      <c r="I2581" s="190">
        <v>13.79</v>
      </c>
      <c r="J2581" s="188">
        <v>6</v>
      </c>
      <c r="K2581" s="166" cm="1">
        <f t="array" ref="K2581">ROUND(
IF(C2581="Beer",
SUM(LOOKUP(2,1/(SRP!$B$8:$B$10&lt;=E2581)/(SRP!$C$8:$C$10&gt;=E2581),SRP!$D$8:$D$10)*(G2581/100)*(E2581/1000)),
IF(C2581="Spirits",
SUM(LOOKUP(2,1/(SRP!$B$2:$B$7&lt;=E2581)/(SRP!$C$2:$C$7&gt;=E2581),SRP!$D$2:$D$7)*(G2581/100)*(E2581/1000)),
IF(AND(C2581="Wine",D2581="Fortified Wines"),
SUM(LOOKUP(2,1/(SRP!$B$26:$B$29&lt;=E2581)/(SRP!$C$26:$C$29&gt;=E2581),SRP!$D$26:$D$29)*(G2581/100)*(E2581/1000)),
IF(C2581="Wine",
SUM(LOOKUP(2,1/(SRP!$B$21:$B$25&lt;=E2581)/(SRP!$C$21:$C$25&gt;=E2581),SRP!$D$21:$D$25)*(G2581/100)*(E2581/1000)),
IF(AND(C2581="Ready to Drink",D2581="RTD-One Pour Cocktail&gt;7%&lt;=14.5"),
SUM(LOOKUP(2,1/(SRP!$B$16:$B$20&lt;=E2581)/(SRP!$C$16:$C$20&gt;=E2581),SRP!$D$16:$D$20)*(G2581/100)*(E2581/1000)),
IF(C2581="Ready to Drink",
SUM(LOOKUP(2,1/(SRP!$B$11:$B$15&lt;=E2581)/(SRP!$C$11:$C$15&gt;=E2581),SRP!$D$11:$D$15)*(G2581/100)*(E2581/1000)),
0)))))),2)</f>
        <v>8.31</v>
      </c>
      <c r="L2581" s="167" t="str">
        <f t="shared" si="40"/>
        <v>Beer2130</v>
      </c>
      <c r="M2581" s="166">
        <f>VLOOKUP(L2581,'Slope %'!C:D,2,0)</f>
        <v>0.1</v>
      </c>
    </row>
    <row r="2582" spans="1:13" x14ac:dyDescent="0.25">
      <c r="A2582" s="188">
        <v>38729</v>
      </c>
      <c r="B2582" s="189" t="s">
        <v>6846</v>
      </c>
      <c r="C2582" s="189" t="s">
        <v>322</v>
      </c>
      <c r="D2582" s="189" t="s">
        <v>753</v>
      </c>
      <c r="E2582" s="189">
        <v>2130</v>
      </c>
      <c r="F2582" s="189">
        <v>4</v>
      </c>
      <c r="G2582" s="190">
        <v>5</v>
      </c>
      <c r="H2582" s="189" t="s">
        <v>324</v>
      </c>
      <c r="I2582" s="190">
        <v>13.79</v>
      </c>
      <c r="J2582" s="188">
        <v>6</v>
      </c>
      <c r="K2582" s="166" cm="1">
        <f t="array" ref="K2582">ROUND(
IF(C2582="Beer",
SUM(LOOKUP(2,1/(SRP!$B$8:$B$10&lt;=E2582)/(SRP!$C$8:$C$10&gt;=E2582),SRP!$D$8:$D$10)*(G2582/100)*(E2582/1000)),
IF(C2582="Spirits",
SUM(LOOKUP(2,1/(SRP!$B$2:$B$7&lt;=E2582)/(SRP!$C$2:$C$7&gt;=E2582),SRP!$D$2:$D$7)*(G2582/100)*(E2582/1000)),
IF(AND(C2582="Wine",D2582="Fortified Wines"),
SUM(LOOKUP(2,1/(SRP!$B$26:$B$29&lt;=E2582)/(SRP!$C$26:$C$29&gt;=E2582),SRP!$D$26:$D$29)*(G2582/100)*(E2582/1000)),
IF(C2582="Wine",
SUM(LOOKUP(2,1/(SRP!$B$21:$B$25&lt;=E2582)/(SRP!$C$21:$C$25&gt;=E2582),SRP!$D$21:$D$25)*(G2582/100)*(E2582/1000)),
IF(AND(C2582="Ready to Drink",D2582="RTD-One Pour Cocktail&gt;7%&lt;=14.5"),
SUM(LOOKUP(2,1/(SRP!$B$16:$B$20&lt;=E2582)/(SRP!$C$16:$C$20&gt;=E2582),SRP!$D$16:$D$20)*(G2582/100)*(E2582/1000)),
IF(C2582="Ready to Drink",
SUM(LOOKUP(2,1/(SRP!$B$11:$B$15&lt;=E2582)/(SRP!$C$11:$C$15&gt;=E2582),SRP!$D$11:$D$15)*(G2582/100)*(E2582/1000)),
0)))))),2)</f>
        <v>8.31</v>
      </c>
      <c r="L2582" s="167" t="str">
        <f t="shared" si="40"/>
        <v>Beer2130</v>
      </c>
      <c r="M2582" s="166">
        <f>VLOOKUP(L2582,'Slope %'!C:D,2,0)</f>
        <v>0.1</v>
      </c>
    </row>
    <row r="2583" spans="1:13" x14ac:dyDescent="0.25">
      <c r="A2583" s="188">
        <v>38771</v>
      </c>
      <c r="B2583" s="189" t="s">
        <v>6845</v>
      </c>
      <c r="C2583" s="189" t="s">
        <v>322</v>
      </c>
      <c r="D2583" s="189" t="s">
        <v>508</v>
      </c>
      <c r="E2583" s="189">
        <v>473</v>
      </c>
      <c r="F2583" s="189">
        <v>24</v>
      </c>
      <c r="G2583" s="190">
        <v>3.5</v>
      </c>
      <c r="H2583" s="189" t="s">
        <v>5453</v>
      </c>
      <c r="I2583" s="190">
        <v>4.29</v>
      </c>
      <c r="J2583" s="188">
        <v>1</v>
      </c>
      <c r="K2583" s="166" cm="1">
        <f t="array" ref="K2583">ROUND(
IF(C2583="Beer",
SUM(LOOKUP(2,1/(SRP!$B$8:$B$10&lt;=E2583)/(SRP!$C$8:$C$10&gt;=E2583),SRP!$D$8:$D$10)*(G2583/100)*(E2583/1000)),
IF(C2583="Spirits",
SUM(LOOKUP(2,1/(SRP!$B$2:$B$7&lt;=E2583)/(SRP!$C$2:$C$7&gt;=E2583),SRP!$D$2:$D$7)*(G2583/100)*(E2583/1000)),
IF(AND(C2583="Wine",D2583="Fortified Wines"),
SUM(LOOKUP(2,1/(SRP!$B$26:$B$29&lt;=E2583)/(SRP!$C$26:$C$29&gt;=E2583),SRP!$D$26:$D$29)*(G2583/100)*(E2583/1000)),
IF(C2583="Wine",
SUM(LOOKUP(2,1/(SRP!$B$21:$B$25&lt;=E2583)/(SRP!$C$21:$C$25&gt;=E2583),SRP!$D$21:$D$25)*(G2583/100)*(E2583/1000)),
IF(AND(C2583="Ready to Drink",D2583="RTD-One Pour Cocktail&gt;7%&lt;=14.5"),
SUM(LOOKUP(2,1/(SRP!$B$16:$B$20&lt;=E2583)/(SRP!$C$16:$C$20&gt;=E2583),SRP!$D$16:$D$20)*(G2583/100)*(E2583/1000)),
IF(C2583="Ready to Drink",
SUM(LOOKUP(2,1/(SRP!$B$11:$B$15&lt;=E2583)/(SRP!$C$11:$C$15&gt;=E2583),SRP!$D$11:$D$15)*(G2583/100)*(E2583/1000)),
0)))))),2)</f>
        <v>1.29</v>
      </c>
      <c r="L2583" s="167" t="str">
        <f t="shared" si="40"/>
        <v>Beer473</v>
      </c>
      <c r="M2583" s="166">
        <f>VLOOKUP(L2583,'Slope %'!C:D,2,0)</f>
        <v>0.12</v>
      </c>
    </row>
    <row r="2584" spans="1:13" x14ac:dyDescent="0.25">
      <c r="A2584" s="188">
        <v>38771</v>
      </c>
      <c r="B2584" s="189" t="s">
        <v>6845</v>
      </c>
      <c r="C2584" s="189" t="s">
        <v>322</v>
      </c>
      <c r="D2584" s="189" t="s">
        <v>508</v>
      </c>
      <c r="E2584" s="189">
        <v>473</v>
      </c>
      <c r="F2584" s="189">
        <v>24</v>
      </c>
      <c r="G2584" s="190">
        <v>3.5</v>
      </c>
      <c r="H2584" s="189" t="s">
        <v>5453</v>
      </c>
      <c r="I2584" s="190">
        <v>4.29</v>
      </c>
      <c r="J2584" s="188">
        <v>1</v>
      </c>
      <c r="K2584" s="166" cm="1">
        <f t="array" ref="K2584">ROUND(
IF(C2584="Beer",
SUM(LOOKUP(2,1/(SRP!$B$8:$B$10&lt;=E2584)/(SRP!$C$8:$C$10&gt;=E2584),SRP!$D$8:$D$10)*(G2584/100)*(E2584/1000)),
IF(C2584="Spirits",
SUM(LOOKUP(2,1/(SRP!$B$2:$B$7&lt;=E2584)/(SRP!$C$2:$C$7&gt;=E2584),SRP!$D$2:$D$7)*(G2584/100)*(E2584/1000)),
IF(AND(C2584="Wine",D2584="Fortified Wines"),
SUM(LOOKUP(2,1/(SRP!$B$26:$B$29&lt;=E2584)/(SRP!$C$26:$C$29&gt;=E2584),SRP!$D$26:$D$29)*(G2584/100)*(E2584/1000)),
IF(C2584="Wine",
SUM(LOOKUP(2,1/(SRP!$B$21:$B$25&lt;=E2584)/(SRP!$C$21:$C$25&gt;=E2584),SRP!$D$21:$D$25)*(G2584/100)*(E2584/1000)),
IF(AND(C2584="Ready to Drink",D2584="RTD-One Pour Cocktail&gt;7%&lt;=14.5"),
SUM(LOOKUP(2,1/(SRP!$B$16:$B$20&lt;=E2584)/(SRP!$C$16:$C$20&gt;=E2584),SRP!$D$16:$D$20)*(G2584/100)*(E2584/1000)),
IF(C2584="Ready to Drink",
SUM(LOOKUP(2,1/(SRP!$B$11:$B$15&lt;=E2584)/(SRP!$C$11:$C$15&gt;=E2584),SRP!$D$11:$D$15)*(G2584/100)*(E2584/1000)),
0)))))),2)</f>
        <v>1.29</v>
      </c>
      <c r="L2584" s="167" t="str">
        <f t="shared" si="40"/>
        <v>Beer473</v>
      </c>
      <c r="M2584" s="166">
        <f>VLOOKUP(L2584,'Slope %'!C:D,2,0)</f>
        <v>0.12</v>
      </c>
    </row>
    <row r="2585" spans="1:13" x14ac:dyDescent="0.25">
      <c r="A2585" s="188">
        <v>38774</v>
      </c>
      <c r="B2585" s="189" t="s">
        <v>2312</v>
      </c>
      <c r="C2585" s="189" t="s">
        <v>322</v>
      </c>
      <c r="D2585" s="189" t="s">
        <v>508</v>
      </c>
      <c r="E2585" s="189">
        <v>5325</v>
      </c>
      <c r="F2585" s="189">
        <v>1</v>
      </c>
      <c r="G2585" s="190">
        <v>3.5</v>
      </c>
      <c r="H2585" s="189" t="s">
        <v>492</v>
      </c>
      <c r="I2585" s="190">
        <v>32.99</v>
      </c>
      <c r="J2585" s="188">
        <v>15</v>
      </c>
      <c r="K2585" s="166" cm="1">
        <f t="array" ref="K2585">ROUND(
IF(C2585="Beer",
SUM(LOOKUP(2,1/(SRP!$B$8:$B$10&lt;=E2585)/(SRP!$C$8:$C$10&gt;=E2585),SRP!$D$8:$D$10)*(G2585/100)*(E2585/1000)),
IF(C2585="Spirits",
SUM(LOOKUP(2,1/(SRP!$B$2:$B$7&lt;=E2585)/(SRP!$C$2:$C$7&gt;=E2585),SRP!$D$2:$D$7)*(G2585/100)*(E2585/1000)),
IF(AND(C2585="Wine",D2585="Fortified Wines"),
SUM(LOOKUP(2,1/(SRP!$B$26:$B$29&lt;=E2585)/(SRP!$C$26:$C$29&gt;=E2585),SRP!$D$26:$D$29)*(G2585/100)*(E2585/1000)),
IF(C2585="Wine",
SUM(LOOKUP(2,1/(SRP!$B$21:$B$25&lt;=E2585)/(SRP!$C$21:$C$25&gt;=E2585),SRP!$D$21:$D$25)*(G2585/100)*(E2585/1000)),
IF(AND(C2585="Ready to Drink",D2585="RTD-One Pour Cocktail&gt;7%&lt;=14.5"),
SUM(LOOKUP(2,1/(SRP!$B$16:$B$20&lt;=E2585)/(SRP!$C$16:$C$20&gt;=E2585),SRP!$D$16:$D$20)*(G2585/100)*(E2585/1000)),
IF(C2585="Ready to Drink",
SUM(LOOKUP(2,1/(SRP!$B$11:$B$15&lt;=E2585)/(SRP!$C$11:$C$15&gt;=E2585),SRP!$D$11:$D$15)*(G2585/100)*(E2585/1000)),
0)))))),2)</f>
        <v>14.55</v>
      </c>
      <c r="L2585" s="167" t="str">
        <f t="shared" si="40"/>
        <v>Beer5325</v>
      </c>
      <c r="M2585" s="166">
        <f>VLOOKUP(L2585,'Slope %'!C:D,2,0)</f>
        <v>0.05</v>
      </c>
    </row>
    <row r="2586" spans="1:13" x14ac:dyDescent="0.25">
      <c r="A2586" s="188">
        <v>38774</v>
      </c>
      <c r="B2586" s="189" t="s">
        <v>2312</v>
      </c>
      <c r="C2586" s="189" t="s">
        <v>322</v>
      </c>
      <c r="D2586" s="189" t="s">
        <v>508</v>
      </c>
      <c r="E2586" s="189">
        <v>5325</v>
      </c>
      <c r="F2586" s="189">
        <v>1</v>
      </c>
      <c r="G2586" s="190">
        <v>3.5</v>
      </c>
      <c r="H2586" s="189" t="s">
        <v>492</v>
      </c>
      <c r="I2586" s="190">
        <v>32.99</v>
      </c>
      <c r="J2586" s="188">
        <v>15</v>
      </c>
      <c r="K2586" s="166" cm="1">
        <f t="array" ref="K2586">ROUND(
IF(C2586="Beer",
SUM(LOOKUP(2,1/(SRP!$B$8:$B$10&lt;=E2586)/(SRP!$C$8:$C$10&gt;=E2586),SRP!$D$8:$D$10)*(G2586/100)*(E2586/1000)),
IF(C2586="Spirits",
SUM(LOOKUP(2,1/(SRP!$B$2:$B$7&lt;=E2586)/(SRP!$C$2:$C$7&gt;=E2586),SRP!$D$2:$D$7)*(G2586/100)*(E2586/1000)),
IF(AND(C2586="Wine",D2586="Fortified Wines"),
SUM(LOOKUP(2,1/(SRP!$B$26:$B$29&lt;=E2586)/(SRP!$C$26:$C$29&gt;=E2586),SRP!$D$26:$D$29)*(G2586/100)*(E2586/1000)),
IF(C2586="Wine",
SUM(LOOKUP(2,1/(SRP!$B$21:$B$25&lt;=E2586)/(SRP!$C$21:$C$25&gt;=E2586),SRP!$D$21:$D$25)*(G2586/100)*(E2586/1000)),
IF(AND(C2586="Ready to Drink",D2586="RTD-One Pour Cocktail&gt;7%&lt;=14.5"),
SUM(LOOKUP(2,1/(SRP!$B$16:$B$20&lt;=E2586)/(SRP!$C$16:$C$20&gt;=E2586),SRP!$D$16:$D$20)*(G2586/100)*(E2586/1000)),
IF(C2586="Ready to Drink",
SUM(LOOKUP(2,1/(SRP!$B$11:$B$15&lt;=E2586)/(SRP!$C$11:$C$15&gt;=E2586),SRP!$D$11:$D$15)*(G2586/100)*(E2586/1000)),
0)))))),2)</f>
        <v>14.55</v>
      </c>
      <c r="L2586" s="167" t="str">
        <f t="shared" si="40"/>
        <v>Beer5325</v>
      </c>
      <c r="M2586" s="166">
        <f>VLOOKUP(L2586,'Slope %'!C:D,2,0)</f>
        <v>0.05</v>
      </c>
    </row>
    <row r="2587" spans="1:13" x14ac:dyDescent="0.25">
      <c r="A2587" s="188">
        <v>38786</v>
      </c>
      <c r="B2587" s="189" t="s">
        <v>2313</v>
      </c>
      <c r="C2587" s="189" t="s">
        <v>326</v>
      </c>
      <c r="D2587" s="189" t="s">
        <v>524</v>
      </c>
      <c r="E2587" s="189">
        <v>750</v>
      </c>
      <c r="F2587" s="189">
        <v>12</v>
      </c>
      <c r="G2587" s="190">
        <v>40</v>
      </c>
      <c r="H2587" s="189" t="s">
        <v>333</v>
      </c>
      <c r="I2587" s="190">
        <v>57.99</v>
      </c>
      <c r="J2587" s="188">
        <v>1</v>
      </c>
      <c r="K2587" s="166" cm="1">
        <f t="array" ref="K2587">ROUND(
IF(C2587="Beer",
SUM(LOOKUP(2,1/(SRP!$B$8:$B$10&lt;=E2587)/(SRP!$C$8:$C$10&gt;=E2587),SRP!$D$8:$D$10)*(G2587/100)*(E2587/1000)),
IF(C2587="Spirits",
SUM(LOOKUP(2,1/(SRP!$B$2:$B$7&lt;=E2587)/(SRP!$C$2:$C$7&gt;=E2587),SRP!$D$2:$D$7)*(G2587/100)*(E2587/1000)),
IF(AND(C2587="Wine",D2587="Fortified Wines"),
SUM(LOOKUP(2,1/(SRP!$B$26:$B$29&lt;=E2587)/(SRP!$C$26:$C$29&gt;=E2587),SRP!$D$26:$D$29)*(G2587/100)*(E2587/1000)),
IF(C2587="Wine",
SUM(LOOKUP(2,1/(SRP!$B$21:$B$25&lt;=E2587)/(SRP!$C$21:$C$25&gt;=E2587),SRP!$D$21:$D$25)*(G2587/100)*(E2587/1000)),
IF(AND(C2587="Ready to Drink",D2587="RTD-One Pour Cocktail&gt;7%&lt;=14.5"),
SUM(LOOKUP(2,1/(SRP!$B$16:$B$20&lt;=E2587)/(SRP!$C$16:$C$20&gt;=E2587),SRP!$D$16:$D$20)*(G2587/100)*(E2587/1000)),
IF(C2587="Ready to Drink",
SUM(LOOKUP(2,1/(SRP!$B$11:$B$15&lt;=E2587)/(SRP!$C$11:$C$15&gt;=E2587),SRP!$D$11:$D$15)*(G2587/100)*(E2587/1000)),
0)))))),2)</f>
        <v>23.42</v>
      </c>
      <c r="L2587" s="167" t="str">
        <f t="shared" si="40"/>
        <v>Spirits750</v>
      </c>
      <c r="M2587" s="166">
        <f>VLOOKUP(L2587,'Slope %'!C:D,2,0)</f>
        <v>7.0000000000000007E-2</v>
      </c>
    </row>
    <row r="2588" spans="1:13" x14ac:dyDescent="0.25">
      <c r="A2588" s="188">
        <v>38889</v>
      </c>
      <c r="B2588" s="189" t="s">
        <v>2314</v>
      </c>
      <c r="C2588" s="189" t="s">
        <v>558</v>
      </c>
      <c r="D2588" s="189" t="s">
        <v>619</v>
      </c>
      <c r="E2588" s="189">
        <v>4260</v>
      </c>
      <c r="F2588" s="189">
        <v>2</v>
      </c>
      <c r="G2588" s="190">
        <v>5</v>
      </c>
      <c r="H2588" s="189" t="s">
        <v>1166</v>
      </c>
      <c r="I2588" s="190">
        <v>27.99</v>
      </c>
      <c r="J2588" s="188">
        <v>12</v>
      </c>
      <c r="K2588" s="166" cm="1">
        <f t="array" ref="K2588">ROUND(
IF(C2588="Beer",
SUM(LOOKUP(2,1/(SRP!$B$8:$B$10&lt;=E2588)/(SRP!$C$8:$C$10&gt;=E2588),SRP!$D$8:$D$10)*(G2588/100)*(E2588/1000)),
IF(C2588="Spirits",
SUM(LOOKUP(2,1/(SRP!$B$2:$B$7&lt;=E2588)/(SRP!$C$2:$C$7&gt;=E2588),SRP!$D$2:$D$7)*(G2588/100)*(E2588/1000)),
IF(AND(C2588="Wine",D2588="Fortified Wines"),
SUM(LOOKUP(2,1/(SRP!$B$26:$B$29&lt;=E2588)/(SRP!$C$26:$C$29&gt;=E2588),SRP!$D$26:$D$29)*(G2588/100)*(E2588/1000)),
IF(C2588="Wine",
SUM(LOOKUP(2,1/(SRP!$B$21:$B$25&lt;=E2588)/(SRP!$C$21:$C$25&gt;=E2588),SRP!$D$21:$D$25)*(G2588/100)*(E2588/1000)),
IF(AND(C2588="Ready to Drink",D2588="RTD-One Pour Cocktail&gt;7%&lt;=14.5"),
SUM(LOOKUP(2,1/(SRP!$B$16:$B$20&lt;=E2588)/(SRP!$C$16:$C$20&gt;=E2588),SRP!$D$16:$D$20)*(G2588/100)*(E2588/1000)),
IF(C2588="Ready to Drink",
SUM(LOOKUP(2,1/(SRP!$B$11:$B$15&lt;=E2588)/(SRP!$C$11:$C$15&gt;=E2588),SRP!$D$11:$D$15)*(G2588/100)*(E2588/1000)),
0)))))),2)</f>
        <v>16.63</v>
      </c>
      <c r="L2588" s="167" t="str">
        <f t="shared" si="40"/>
        <v>Ready to Drink4260</v>
      </c>
      <c r="M2588" s="166">
        <f>VLOOKUP(L2588,'Slope %'!C:D,2,0)</f>
        <v>7.0000000000000007E-2</v>
      </c>
    </row>
    <row r="2589" spans="1:13" x14ac:dyDescent="0.25">
      <c r="A2589" s="188">
        <v>38889</v>
      </c>
      <c r="B2589" s="189" t="s">
        <v>2314</v>
      </c>
      <c r="C2589" s="189" t="s">
        <v>558</v>
      </c>
      <c r="D2589" s="189" t="s">
        <v>619</v>
      </c>
      <c r="E2589" s="189">
        <v>4260</v>
      </c>
      <c r="F2589" s="189">
        <v>2</v>
      </c>
      <c r="G2589" s="190">
        <v>5</v>
      </c>
      <c r="H2589" s="189" t="s">
        <v>1166</v>
      </c>
      <c r="I2589" s="190">
        <v>27.99</v>
      </c>
      <c r="J2589" s="188">
        <v>12</v>
      </c>
      <c r="K2589" s="166" cm="1">
        <f t="array" ref="K2589">ROUND(
IF(C2589="Beer",
SUM(LOOKUP(2,1/(SRP!$B$8:$B$10&lt;=E2589)/(SRP!$C$8:$C$10&gt;=E2589),SRP!$D$8:$D$10)*(G2589/100)*(E2589/1000)),
IF(C2589="Spirits",
SUM(LOOKUP(2,1/(SRP!$B$2:$B$7&lt;=E2589)/(SRP!$C$2:$C$7&gt;=E2589),SRP!$D$2:$D$7)*(G2589/100)*(E2589/1000)),
IF(AND(C2589="Wine",D2589="Fortified Wines"),
SUM(LOOKUP(2,1/(SRP!$B$26:$B$29&lt;=E2589)/(SRP!$C$26:$C$29&gt;=E2589),SRP!$D$26:$D$29)*(G2589/100)*(E2589/1000)),
IF(C2589="Wine",
SUM(LOOKUP(2,1/(SRP!$B$21:$B$25&lt;=E2589)/(SRP!$C$21:$C$25&gt;=E2589),SRP!$D$21:$D$25)*(G2589/100)*(E2589/1000)),
IF(AND(C2589="Ready to Drink",D2589="RTD-One Pour Cocktail&gt;7%&lt;=14.5"),
SUM(LOOKUP(2,1/(SRP!$B$16:$B$20&lt;=E2589)/(SRP!$C$16:$C$20&gt;=E2589),SRP!$D$16:$D$20)*(G2589/100)*(E2589/1000)),
IF(C2589="Ready to Drink",
SUM(LOOKUP(2,1/(SRP!$B$11:$B$15&lt;=E2589)/(SRP!$C$11:$C$15&gt;=E2589),SRP!$D$11:$D$15)*(G2589/100)*(E2589/1000)),
0)))))),2)</f>
        <v>16.63</v>
      </c>
      <c r="L2589" s="167" t="str">
        <f t="shared" si="40"/>
        <v>Ready to Drink4260</v>
      </c>
      <c r="M2589" s="166">
        <f>VLOOKUP(L2589,'Slope %'!C:D,2,0)</f>
        <v>7.0000000000000007E-2</v>
      </c>
    </row>
    <row r="2590" spans="1:13" x14ac:dyDescent="0.25">
      <c r="A2590" s="188">
        <v>38923</v>
      </c>
      <c r="B2590" s="189" t="s">
        <v>6844</v>
      </c>
      <c r="C2590" s="189" t="s">
        <v>335</v>
      </c>
      <c r="D2590" s="189" t="s">
        <v>348</v>
      </c>
      <c r="E2590" s="189">
        <v>750</v>
      </c>
      <c r="F2590" s="189">
        <v>12</v>
      </c>
      <c r="G2590" s="190">
        <v>14.5</v>
      </c>
      <c r="H2590" s="189" t="s">
        <v>337</v>
      </c>
      <c r="I2590" s="190">
        <v>24.99</v>
      </c>
      <c r="J2590" s="188">
        <v>1</v>
      </c>
      <c r="K2590" s="166" cm="1">
        <f t="array" ref="K2590">ROUND(
IF(C2590="Beer",
SUM(LOOKUP(2,1/(SRP!$B$8:$B$10&lt;=E2590)/(SRP!$C$8:$C$10&gt;=E2590),SRP!$D$8:$D$10)*(G2590/100)*(E2590/1000)),
IF(C2590="Spirits",
SUM(LOOKUP(2,1/(SRP!$B$2:$B$7&lt;=E2590)/(SRP!$C$2:$C$7&gt;=E2590),SRP!$D$2:$D$7)*(G2590/100)*(E2590/1000)),
IF(AND(C2590="Wine",D2590="Fortified Wines"),
SUM(LOOKUP(2,1/(SRP!$B$26:$B$29&lt;=E2590)/(SRP!$C$26:$C$29&gt;=E2590),SRP!$D$26:$D$29)*(G2590/100)*(E2590/1000)),
IF(C2590="Wine",
SUM(LOOKUP(2,1/(SRP!$B$21:$B$25&lt;=E2590)/(SRP!$C$21:$C$25&gt;=E2590),SRP!$D$21:$D$25)*(G2590/100)*(E2590/1000)),
IF(AND(C2590="Ready to Drink",D2590="RTD-One Pour Cocktail&gt;7%&lt;=14.5"),
SUM(LOOKUP(2,1/(SRP!$B$16:$B$20&lt;=E2590)/(SRP!$C$16:$C$20&gt;=E2590),SRP!$D$16:$D$20)*(G2590/100)*(E2590/1000)),
IF(C2590="Ready to Drink",
SUM(LOOKUP(2,1/(SRP!$B$11:$B$15&lt;=E2590)/(SRP!$C$11:$C$15&gt;=E2590),SRP!$D$11:$D$15)*(G2590/100)*(E2590/1000)),
0)))))),2)</f>
        <v>8.49</v>
      </c>
      <c r="L2590" s="167" t="str">
        <f t="shared" si="40"/>
        <v>Wine750</v>
      </c>
      <c r="M2590" s="166">
        <f>VLOOKUP(L2590,'Slope %'!C:D,2,0)</f>
        <v>0.1</v>
      </c>
    </row>
    <row r="2591" spans="1:13" x14ac:dyDescent="0.25">
      <c r="A2591" s="188">
        <v>39019</v>
      </c>
      <c r="B2591" s="189" t="s">
        <v>2315</v>
      </c>
      <c r="C2591" s="189" t="s">
        <v>335</v>
      </c>
      <c r="D2591" s="189" t="s">
        <v>491</v>
      </c>
      <c r="E2591" s="189">
        <v>750</v>
      </c>
      <c r="F2591" s="189">
        <v>12</v>
      </c>
      <c r="G2591" s="190">
        <v>14.4</v>
      </c>
      <c r="H2591" s="189" t="s">
        <v>874</v>
      </c>
      <c r="I2591" s="190">
        <v>69.989999999999995</v>
      </c>
      <c r="J2591" s="188">
        <v>1</v>
      </c>
      <c r="K2591" s="166" cm="1">
        <f t="array" ref="K2591">ROUND(
IF(C2591="Beer",
SUM(LOOKUP(2,1/(SRP!$B$8:$B$10&lt;=E2591)/(SRP!$C$8:$C$10&gt;=E2591),SRP!$D$8:$D$10)*(G2591/100)*(E2591/1000)),
IF(C2591="Spirits",
SUM(LOOKUP(2,1/(SRP!$B$2:$B$7&lt;=E2591)/(SRP!$C$2:$C$7&gt;=E2591),SRP!$D$2:$D$7)*(G2591/100)*(E2591/1000)),
IF(AND(C2591="Wine",D2591="Fortified Wines"),
SUM(LOOKUP(2,1/(SRP!$B$26:$B$29&lt;=E2591)/(SRP!$C$26:$C$29&gt;=E2591),SRP!$D$26:$D$29)*(G2591/100)*(E2591/1000)),
IF(C2591="Wine",
SUM(LOOKUP(2,1/(SRP!$B$21:$B$25&lt;=E2591)/(SRP!$C$21:$C$25&gt;=E2591),SRP!$D$21:$D$25)*(G2591/100)*(E2591/1000)),
IF(AND(C2591="Ready to Drink",D2591="RTD-One Pour Cocktail&gt;7%&lt;=14.5"),
SUM(LOOKUP(2,1/(SRP!$B$16:$B$20&lt;=E2591)/(SRP!$C$16:$C$20&gt;=E2591),SRP!$D$16:$D$20)*(G2591/100)*(E2591/1000)),
IF(C2591="Ready to Drink",
SUM(LOOKUP(2,1/(SRP!$B$11:$B$15&lt;=E2591)/(SRP!$C$11:$C$15&gt;=E2591),SRP!$D$11:$D$15)*(G2591/100)*(E2591/1000)),
0)))))),2)</f>
        <v>8.43</v>
      </c>
      <c r="L2591" s="167" t="str">
        <f t="shared" si="40"/>
        <v>Wine750</v>
      </c>
      <c r="M2591" s="166">
        <f>VLOOKUP(L2591,'Slope %'!C:D,2,0)</f>
        <v>0.1</v>
      </c>
    </row>
    <row r="2592" spans="1:13" x14ac:dyDescent="0.25">
      <c r="A2592" s="188">
        <v>39031</v>
      </c>
      <c r="B2592" s="189" t="s">
        <v>2316</v>
      </c>
      <c r="C2592" s="189" t="s">
        <v>335</v>
      </c>
      <c r="D2592" s="189" t="s">
        <v>361</v>
      </c>
      <c r="E2592" s="189">
        <v>750</v>
      </c>
      <c r="F2592" s="189">
        <v>12</v>
      </c>
      <c r="G2592" s="190">
        <v>11.5</v>
      </c>
      <c r="H2592" s="189" t="s">
        <v>414</v>
      </c>
      <c r="I2592" s="190">
        <v>21.99</v>
      </c>
      <c r="J2592" s="188">
        <v>1</v>
      </c>
      <c r="K2592" s="166" cm="1">
        <f t="array" ref="K2592">ROUND(
IF(C2592="Beer",
SUM(LOOKUP(2,1/(SRP!$B$8:$B$10&lt;=E2592)/(SRP!$C$8:$C$10&gt;=E2592),SRP!$D$8:$D$10)*(G2592/100)*(E2592/1000)),
IF(C2592="Spirits",
SUM(LOOKUP(2,1/(SRP!$B$2:$B$7&lt;=E2592)/(SRP!$C$2:$C$7&gt;=E2592),SRP!$D$2:$D$7)*(G2592/100)*(E2592/1000)),
IF(AND(C2592="Wine",D2592="Fortified Wines"),
SUM(LOOKUP(2,1/(SRP!$B$26:$B$29&lt;=E2592)/(SRP!$C$26:$C$29&gt;=E2592),SRP!$D$26:$D$29)*(G2592/100)*(E2592/1000)),
IF(C2592="Wine",
SUM(LOOKUP(2,1/(SRP!$B$21:$B$25&lt;=E2592)/(SRP!$C$21:$C$25&gt;=E2592),SRP!$D$21:$D$25)*(G2592/100)*(E2592/1000)),
IF(AND(C2592="Ready to Drink",D2592="RTD-One Pour Cocktail&gt;7%&lt;=14.5"),
SUM(LOOKUP(2,1/(SRP!$B$16:$B$20&lt;=E2592)/(SRP!$C$16:$C$20&gt;=E2592),SRP!$D$16:$D$20)*(G2592/100)*(E2592/1000)),
IF(C2592="Ready to Drink",
SUM(LOOKUP(2,1/(SRP!$B$11:$B$15&lt;=E2592)/(SRP!$C$11:$C$15&gt;=E2592),SRP!$D$11:$D$15)*(G2592/100)*(E2592/1000)),
0)))))),2)</f>
        <v>6.73</v>
      </c>
      <c r="L2592" s="167" t="str">
        <f t="shared" si="40"/>
        <v>Wine750</v>
      </c>
      <c r="M2592" s="166">
        <f>VLOOKUP(L2592,'Slope %'!C:D,2,0)</f>
        <v>0.1</v>
      </c>
    </row>
    <row r="2593" spans="1:13" x14ac:dyDescent="0.25">
      <c r="A2593" s="188">
        <v>39033</v>
      </c>
      <c r="B2593" s="189" t="s">
        <v>2317</v>
      </c>
      <c r="C2593" s="189" t="s">
        <v>335</v>
      </c>
      <c r="D2593" s="189" t="s">
        <v>361</v>
      </c>
      <c r="E2593" s="189">
        <v>750</v>
      </c>
      <c r="F2593" s="189">
        <v>12</v>
      </c>
      <c r="G2593" s="190">
        <v>11</v>
      </c>
      <c r="H2593" s="189" t="s">
        <v>620</v>
      </c>
      <c r="I2593" s="190">
        <v>20.99</v>
      </c>
      <c r="J2593" s="188">
        <v>1</v>
      </c>
      <c r="K2593" s="166" cm="1">
        <f t="array" ref="K2593">ROUND(
IF(C2593="Beer",
SUM(LOOKUP(2,1/(SRP!$B$8:$B$10&lt;=E2593)/(SRP!$C$8:$C$10&gt;=E2593),SRP!$D$8:$D$10)*(G2593/100)*(E2593/1000)),
IF(C2593="Spirits",
SUM(LOOKUP(2,1/(SRP!$B$2:$B$7&lt;=E2593)/(SRP!$C$2:$C$7&gt;=E2593),SRP!$D$2:$D$7)*(G2593/100)*(E2593/1000)),
IF(AND(C2593="Wine",D2593="Fortified Wines"),
SUM(LOOKUP(2,1/(SRP!$B$26:$B$29&lt;=E2593)/(SRP!$C$26:$C$29&gt;=E2593),SRP!$D$26:$D$29)*(G2593/100)*(E2593/1000)),
IF(C2593="Wine",
SUM(LOOKUP(2,1/(SRP!$B$21:$B$25&lt;=E2593)/(SRP!$C$21:$C$25&gt;=E2593),SRP!$D$21:$D$25)*(G2593/100)*(E2593/1000)),
IF(AND(C2593="Ready to Drink",D2593="RTD-One Pour Cocktail&gt;7%&lt;=14.5"),
SUM(LOOKUP(2,1/(SRP!$B$16:$B$20&lt;=E2593)/(SRP!$C$16:$C$20&gt;=E2593),SRP!$D$16:$D$20)*(G2593/100)*(E2593/1000)),
IF(C2593="Ready to Drink",
SUM(LOOKUP(2,1/(SRP!$B$11:$B$15&lt;=E2593)/(SRP!$C$11:$C$15&gt;=E2593),SRP!$D$11:$D$15)*(G2593/100)*(E2593/1000)),
0)))))),2)</f>
        <v>6.44</v>
      </c>
      <c r="L2593" s="167" t="str">
        <f t="shared" si="40"/>
        <v>Wine750</v>
      </c>
      <c r="M2593" s="166">
        <f>VLOOKUP(L2593,'Slope %'!C:D,2,0)</f>
        <v>0.1</v>
      </c>
    </row>
    <row r="2594" spans="1:13" x14ac:dyDescent="0.25">
      <c r="A2594" s="188">
        <v>39045</v>
      </c>
      <c r="B2594" s="189" t="s">
        <v>2318</v>
      </c>
      <c r="C2594" s="189" t="s">
        <v>326</v>
      </c>
      <c r="D2594" s="189" t="s">
        <v>330</v>
      </c>
      <c r="E2594" s="189">
        <v>1140</v>
      </c>
      <c r="F2594" s="189">
        <v>8</v>
      </c>
      <c r="G2594" s="190">
        <v>40</v>
      </c>
      <c r="H2594" s="189" t="s">
        <v>362</v>
      </c>
      <c r="I2594" s="190">
        <v>41.99</v>
      </c>
      <c r="J2594" s="188">
        <v>1</v>
      </c>
      <c r="K2594" s="166" cm="1">
        <f t="array" ref="K2594">ROUND(
IF(C2594="Beer",
SUM(LOOKUP(2,1/(SRP!$B$8:$B$10&lt;=E2594)/(SRP!$C$8:$C$10&gt;=E2594),SRP!$D$8:$D$10)*(G2594/100)*(E2594/1000)),
IF(C2594="Spirits",
SUM(LOOKUP(2,1/(SRP!$B$2:$B$7&lt;=E2594)/(SRP!$C$2:$C$7&gt;=E2594),SRP!$D$2:$D$7)*(G2594/100)*(E2594/1000)),
IF(AND(C2594="Wine",D2594="Fortified Wines"),
SUM(LOOKUP(2,1/(SRP!$B$26:$B$29&lt;=E2594)/(SRP!$C$26:$C$29&gt;=E2594),SRP!$D$26:$D$29)*(G2594/100)*(E2594/1000)),
IF(C2594="Wine",
SUM(LOOKUP(2,1/(SRP!$B$21:$B$25&lt;=E2594)/(SRP!$C$21:$C$25&gt;=E2594),SRP!$D$21:$D$25)*(G2594/100)*(E2594/1000)),
IF(AND(C2594="Ready to Drink",D2594="RTD-One Pour Cocktail&gt;7%&lt;=14.5"),
SUM(LOOKUP(2,1/(SRP!$B$16:$B$20&lt;=E2594)/(SRP!$C$16:$C$20&gt;=E2594),SRP!$D$16:$D$20)*(G2594/100)*(E2594/1000)),
IF(C2594="Ready to Drink",
SUM(LOOKUP(2,1/(SRP!$B$11:$B$15&lt;=E2594)/(SRP!$C$11:$C$15&gt;=E2594),SRP!$D$11:$D$15)*(G2594/100)*(E2594/1000)),
0)))))),2)</f>
        <v>35.6</v>
      </c>
      <c r="L2594" s="167" t="str">
        <f t="shared" si="40"/>
        <v>Spirits1140</v>
      </c>
      <c r="M2594" s="166">
        <f>VLOOKUP(L2594,'Slope %'!C:D,2,0)</f>
        <v>0.05</v>
      </c>
    </row>
    <row r="2595" spans="1:13" x14ac:dyDescent="0.25">
      <c r="A2595" s="188">
        <v>39049</v>
      </c>
      <c r="B2595" s="189" t="s">
        <v>2319</v>
      </c>
      <c r="C2595" s="189" t="s">
        <v>322</v>
      </c>
      <c r="D2595" s="189" t="s">
        <v>363</v>
      </c>
      <c r="E2595" s="189">
        <v>473</v>
      </c>
      <c r="F2595" s="189">
        <v>24</v>
      </c>
      <c r="G2595" s="190">
        <v>7</v>
      </c>
      <c r="H2595" s="189" t="s">
        <v>1675</v>
      </c>
      <c r="I2595" s="190">
        <v>4.75</v>
      </c>
      <c r="J2595" s="188">
        <v>1</v>
      </c>
      <c r="K2595" s="166" cm="1">
        <f t="array" ref="K2595">ROUND(
IF(C2595="Beer",
SUM(LOOKUP(2,1/(SRP!$B$8:$B$10&lt;=E2595)/(SRP!$C$8:$C$10&gt;=E2595),SRP!$D$8:$D$10)*(G2595/100)*(E2595/1000)),
IF(C2595="Spirits",
SUM(LOOKUP(2,1/(SRP!$B$2:$B$7&lt;=E2595)/(SRP!$C$2:$C$7&gt;=E2595),SRP!$D$2:$D$7)*(G2595/100)*(E2595/1000)),
IF(AND(C2595="Wine",D2595="Fortified Wines"),
SUM(LOOKUP(2,1/(SRP!$B$26:$B$29&lt;=E2595)/(SRP!$C$26:$C$29&gt;=E2595),SRP!$D$26:$D$29)*(G2595/100)*(E2595/1000)),
IF(C2595="Wine",
SUM(LOOKUP(2,1/(SRP!$B$21:$B$25&lt;=E2595)/(SRP!$C$21:$C$25&gt;=E2595),SRP!$D$21:$D$25)*(G2595/100)*(E2595/1000)),
IF(AND(C2595="Ready to Drink",D2595="RTD-One Pour Cocktail&gt;7%&lt;=14.5"),
SUM(LOOKUP(2,1/(SRP!$B$16:$B$20&lt;=E2595)/(SRP!$C$16:$C$20&gt;=E2595),SRP!$D$16:$D$20)*(G2595/100)*(E2595/1000)),
IF(C2595="Ready to Drink",
SUM(LOOKUP(2,1/(SRP!$B$11:$B$15&lt;=E2595)/(SRP!$C$11:$C$15&gt;=E2595),SRP!$D$11:$D$15)*(G2595/100)*(E2595/1000)),
0)))))),2)</f>
        <v>2.58</v>
      </c>
      <c r="L2595" s="167" t="str">
        <f t="shared" si="40"/>
        <v>Beer473</v>
      </c>
      <c r="M2595" s="166">
        <f>VLOOKUP(L2595,'Slope %'!C:D,2,0)</f>
        <v>0.12</v>
      </c>
    </row>
    <row r="2596" spans="1:13" x14ac:dyDescent="0.25">
      <c r="A2596" s="188">
        <v>39049</v>
      </c>
      <c r="B2596" s="189" t="s">
        <v>2319</v>
      </c>
      <c r="C2596" s="189" t="s">
        <v>322</v>
      </c>
      <c r="D2596" s="189" t="s">
        <v>363</v>
      </c>
      <c r="E2596" s="189">
        <v>473</v>
      </c>
      <c r="F2596" s="189">
        <v>24</v>
      </c>
      <c r="G2596" s="190">
        <v>7</v>
      </c>
      <c r="H2596" s="189" t="s">
        <v>1675</v>
      </c>
      <c r="I2596" s="190">
        <v>4.75</v>
      </c>
      <c r="J2596" s="188">
        <v>1</v>
      </c>
      <c r="K2596" s="166" cm="1">
        <f t="array" ref="K2596">ROUND(
IF(C2596="Beer",
SUM(LOOKUP(2,1/(SRP!$B$8:$B$10&lt;=E2596)/(SRP!$C$8:$C$10&gt;=E2596),SRP!$D$8:$D$10)*(G2596/100)*(E2596/1000)),
IF(C2596="Spirits",
SUM(LOOKUP(2,1/(SRP!$B$2:$B$7&lt;=E2596)/(SRP!$C$2:$C$7&gt;=E2596),SRP!$D$2:$D$7)*(G2596/100)*(E2596/1000)),
IF(AND(C2596="Wine",D2596="Fortified Wines"),
SUM(LOOKUP(2,1/(SRP!$B$26:$B$29&lt;=E2596)/(SRP!$C$26:$C$29&gt;=E2596),SRP!$D$26:$D$29)*(G2596/100)*(E2596/1000)),
IF(C2596="Wine",
SUM(LOOKUP(2,1/(SRP!$B$21:$B$25&lt;=E2596)/(SRP!$C$21:$C$25&gt;=E2596),SRP!$D$21:$D$25)*(G2596/100)*(E2596/1000)),
IF(AND(C2596="Ready to Drink",D2596="RTD-One Pour Cocktail&gt;7%&lt;=14.5"),
SUM(LOOKUP(2,1/(SRP!$B$16:$B$20&lt;=E2596)/(SRP!$C$16:$C$20&gt;=E2596),SRP!$D$16:$D$20)*(G2596/100)*(E2596/1000)),
IF(C2596="Ready to Drink",
SUM(LOOKUP(2,1/(SRP!$B$11:$B$15&lt;=E2596)/(SRP!$C$11:$C$15&gt;=E2596),SRP!$D$11:$D$15)*(G2596/100)*(E2596/1000)),
0)))))),2)</f>
        <v>2.58</v>
      </c>
      <c r="L2596" s="167" t="str">
        <f t="shared" si="40"/>
        <v>Beer473</v>
      </c>
      <c r="M2596" s="166">
        <f>VLOOKUP(L2596,'Slope %'!C:D,2,0)</f>
        <v>0.12</v>
      </c>
    </row>
    <row r="2597" spans="1:13" x14ac:dyDescent="0.25">
      <c r="A2597" s="188">
        <v>39064</v>
      </c>
      <c r="B2597" s="189" t="s">
        <v>2320</v>
      </c>
      <c r="C2597" s="189" t="s">
        <v>322</v>
      </c>
      <c r="D2597" s="189" t="s">
        <v>489</v>
      </c>
      <c r="E2597" s="189">
        <v>3960</v>
      </c>
      <c r="F2597" s="189">
        <v>1</v>
      </c>
      <c r="G2597" s="190">
        <v>5</v>
      </c>
      <c r="H2597" s="189" t="s">
        <v>492</v>
      </c>
      <c r="I2597" s="190">
        <v>32.090000000000003</v>
      </c>
      <c r="J2597" s="188">
        <v>12</v>
      </c>
      <c r="K2597" s="166" cm="1">
        <f t="array" ref="K2597">ROUND(
IF(C2597="Beer",
SUM(LOOKUP(2,1/(SRP!$B$8:$B$10&lt;=E2597)/(SRP!$C$8:$C$10&gt;=E2597),SRP!$D$8:$D$10)*(G2597/100)*(E2597/1000)),
IF(C2597="Spirits",
SUM(LOOKUP(2,1/(SRP!$B$2:$B$7&lt;=E2597)/(SRP!$C$2:$C$7&gt;=E2597),SRP!$D$2:$D$7)*(G2597/100)*(E2597/1000)),
IF(AND(C2597="Wine",D2597="Fortified Wines"),
SUM(LOOKUP(2,1/(SRP!$B$26:$B$29&lt;=E2597)/(SRP!$C$26:$C$29&gt;=E2597),SRP!$D$26:$D$29)*(G2597/100)*(E2597/1000)),
IF(C2597="Wine",
SUM(LOOKUP(2,1/(SRP!$B$21:$B$25&lt;=E2597)/(SRP!$C$21:$C$25&gt;=E2597),SRP!$D$21:$D$25)*(G2597/100)*(E2597/1000)),
IF(AND(C2597="Ready to Drink",D2597="RTD-One Pour Cocktail&gt;7%&lt;=14.5"),
SUM(LOOKUP(2,1/(SRP!$B$16:$B$20&lt;=E2597)/(SRP!$C$16:$C$20&gt;=E2597),SRP!$D$16:$D$20)*(G2597/100)*(E2597/1000)),
IF(C2597="Ready to Drink",
SUM(LOOKUP(2,1/(SRP!$B$11:$B$15&lt;=E2597)/(SRP!$C$11:$C$15&gt;=E2597),SRP!$D$11:$D$15)*(G2597/100)*(E2597/1000)),
0)))))),2)</f>
        <v>15.46</v>
      </c>
      <c r="L2597" s="167" t="str">
        <f t="shared" si="40"/>
        <v>Beer3960</v>
      </c>
      <c r="M2597" s="166">
        <f>VLOOKUP(L2597,'Slope %'!C:D,2,0)</f>
        <v>7.0000000000000007E-2</v>
      </c>
    </row>
    <row r="2598" spans="1:13" x14ac:dyDescent="0.25">
      <c r="A2598" s="188">
        <v>39064</v>
      </c>
      <c r="B2598" s="189" t="s">
        <v>2320</v>
      </c>
      <c r="C2598" s="189" t="s">
        <v>322</v>
      </c>
      <c r="D2598" s="189" t="s">
        <v>489</v>
      </c>
      <c r="E2598" s="189">
        <v>3960</v>
      </c>
      <c r="F2598" s="189">
        <v>1</v>
      </c>
      <c r="G2598" s="190">
        <v>5</v>
      </c>
      <c r="H2598" s="189" t="s">
        <v>492</v>
      </c>
      <c r="I2598" s="190">
        <v>32.090000000000003</v>
      </c>
      <c r="J2598" s="188">
        <v>12</v>
      </c>
      <c r="K2598" s="166" cm="1">
        <f t="array" ref="K2598">ROUND(
IF(C2598="Beer",
SUM(LOOKUP(2,1/(SRP!$B$8:$B$10&lt;=E2598)/(SRP!$C$8:$C$10&gt;=E2598),SRP!$D$8:$D$10)*(G2598/100)*(E2598/1000)),
IF(C2598="Spirits",
SUM(LOOKUP(2,1/(SRP!$B$2:$B$7&lt;=E2598)/(SRP!$C$2:$C$7&gt;=E2598),SRP!$D$2:$D$7)*(G2598/100)*(E2598/1000)),
IF(AND(C2598="Wine",D2598="Fortified Wines"),
SUM(LOOKUP(2,1/(SRP!$B$26:$B$29&lt;=E2598)/(SRP!$C$26:$C$29&gt;=E2598),SRP!$D$26:$D$29)*(G2598/100)*(E2598/1000)),
IF(C2598="Wine",
SUM(LOOKUP(2,1/(SRP!$B$21:$B$25&lt;=E2598)/(SRP!$C$21:$C$25&gt;=E2598),SRP!$D$21:$D$25)*(G2598/100)*(E2598/1000)),
IF(AND(C2598="Ready to Drink",D2598="RTD-One Pour Cocktail&gt;7%&lt;=14.5"),
SUM(LOOKUP(2,1/(SRP!$B$16:$B$20&lt;=E2598)/(SRP!$C$16:$C$20&gt;=E2598),SRP!$D$16:$D$20)*(G2598/100)*(E2598/1000)),
IF(C2598="Ready to Drink",
SUM(LOOKUP(2,1/(SRP!$B$11:$B$15&lt;=E2598)/(SRP!$C$11:$C$15&gt;=E2598),SRP!$D$11:$D$15)*(G2598/100)*(E2598/1000)),
0)))))),2)</f>
        <v>15.46</v>
      </c>
      <c r="L2598" s="167" t="str">
        <f t="shared" si="40"/>
        <v>Beer3960</v>
      </c>
      <c r="M2598" s="166">
        <f>VLOOKUP(L2598,'Slope %'!C:D,2,0)</f>
        <v>7.0000000000000007E-2</v>
      </c>
    </row>
    <row r="2599" spans="1:13" x14ac:dyDescent="0.25">
      <c r="A2599" s="188">
        <v>39071</v>
      </c>
      <c r="B2599" s="189" t="s">
        <v>2321</v>
      </c>
      <c r="C2599" s="189" t="s">
        <v>322</v>
      </c>
      <c r="D2599" s="189" t="s">
        <v>489</v>
      </c>
      <c r="E2599" s="189">
        <v>473</v>
      </c>
      <c r="F2599" s="189">
        <v>24</v>
      </c>
      <c r="G2599" s="190">
        <v>4.0999999999999996</v>
      </c>
      <c r="H2599" s="189" t="s">
        <v>356</v>
      </c>
      <c r="I2599" s="190">
        <v>4.99</v>
      </c>
      <c r="J2599" s="188">
        <v>1</v>
      </c>
      <c r="K2599" s="166" cm="1">
        <f t="array" ref="K2599">ROUND(
IF(C2599="Beer",
SUM(LOOKUP(2,1/(SRP!$B$8:$B$10&lt;=E2599)/(SRP!$C$8:$C$10&gt;=E2599),SRP!$D$8:$D$10)*(G2599/100)*(E2599/1000)),
IF(C2599="Spirits",
SUM(LOOKUP(2,1/(SRP!$B$2:$B$7&lt;=E2599)/(SRP!$C$2:$C$7&gt;=E2599),SRP!$D$2:$D$7)*(G2599/100)*(E2599/1000)),
IF(AND(C2599="Wine",D2599="Fortified Wines"),
SUM(LOOKUP(2,1/(SRP!$B$26:$B$29&lt;=E2599)/(SRP!$C$26:$C$29&gt;=E2599),SRP!$D$26:$D$29)*(G2599/100)*(E2599/1000)),
IF(C2599="Wine",
SUM(LOOKUP(2,1/(SRP!$B$21:$B$25&lt;=E2599)/(SRP!$C$21:$C$25&gt;=E2599),SRP!$D$21:$D$25)*(G2599/100)*(E2599/1000)),
IF(AND(C2599="Ready to Drink",D2599="RTD-One Pour Cocktail&gt;7%&lt;=14.5"),
SUM(LOOKUP(2,1/(SRP!$B$16:$B$20&lt;=E2599)/(SRP!$C$16:$C$20&gt;=E2599),SRP!$D$16:$D$20)*(G2599/100)*(E2599/1000)),
IF(C2599="Ready to Drink",
SUM(LOOKUP(2,1/(SRP!$B$11:$B$15&lt;=E2599)/(SRP!$C$11:$C$15&gt;=E2599),SRP!$D$11:$D$15)*(G2599/100)*(E2599/1000)),
0)))))),2)</f>
        <v>1.51</v>
      </c>
      <c r="L2599" s="167" t="str">
        <f t="shared" si="40"/>
        <v>Beer473</v>
      </c>
      <c r="M2599" s="166">
        <f>VLOOKUP(L2599,'Slope %'!C:D,2,0)</f>
        <v>0.12</v>
      </c>
    </row>
    <row r="2600" spans="1:13" x14ac:dyDescent="0.25">
      <c r="A2600" s="188">
        <v>39071</v>
      </c>
      <c r="B2600" s="189" t="s">
        <v>2321</v>
      </c>
      <c r="C2600" s="189" t="s">
        <v>322</v>
      </c>
      <c r="D2600" s="189" t="s">
        <v>489</v>
      </c>
      <c r="E2600" s="189">
        <v>473</v>
      </c>
      <c r="F2600" s="189">
        <v>24</v>
      </c>
      <c r="G2600" s="190">
        <v>4.0999999999999996</v>
      </c>
      <c r="H2600" s="189" t="s">
        <v>356</v>
      </c>
      <c r="I2600" s="190">
        <v>4.99</v>
      </c>
      <c r="J2600" s="188">
        <v>1</v>
      </c>
      <c r="K2600" s="166" cm="1">
        <f t="array" ref="K2600">ROUND(
IF(C2600="Beer",
SUM(LOOKUP(2,1/(SRP!$B$8:$B$10&lt;=E2600)/(SRP!$C$8:$C$10&gt;=E2600),SRP!$D$8:$D$10)*(G2600/100)*(E2600/1000)),
IF(C2600="Spirits",
SUM(LOOKUP(2,1/(SRP!$B$2:$B$7&lt;=E2600)/(SRP!$C$2:$C$7&gt;=E2600),SRP!$D$2:$D$7)*(G2600/100)*(E2600/1000)),
IF(AND(C2600="Wine",D2600="Fortified Wines"),
SUM(LOOKUP(2,1/(SRP!$B$26:$B$29&lt;=E2600)/(SRP!$C$26:$C$29&gt;=E2600),SRP!$D$26:$D$29)*(G2600/100)*(E2600/1000)),
IF(C2600="Wine",
SUM(LOOKUP(2,1/(SRP!$B$21:$B$25&lt;=E2600)/(SRP!$C$21:$C$25&gt;=E2600),SRP!$D$21:$D$25)*(G2600/100)*(E2600/1000)),
IF(AND(C2600="Ready to Drink",D2600="RTD-One Pour Cocktail&gt;7%&lt;=14.5"),
SUM(LOOKUP(2,1/(SRP!$B$16:$B$20&lt;=E2600)/(SRP!$C$16:$C$20&gt;=E2600),SRP!$D$16:$D$20)*(G2600/100)*(E2600/1000)),
IF(C2600="Ready to Drink",
SUM(LOOKUP(2,1/(SRP!$B$11:$B$15&lt;=E2600)/(SRP!$C$11:$C$15&gt;=E2600),SRP!$D$11:$D$15)*(G2600/100)*(E2600/1000)),
0)))))),2)</f>
        <v>1.51</v>
      </c>
      <c r="L2600" s="167" t="str">
        <f t="shared" si="40"/>
        <v>Beer473</v>
      </c>
      <c r="M2600" s="166">
        <f>VLOOKUP(L2600,'Slope %'!C:D,2,0)</f>
        <v>0.12</v>
      </c>
    </row>
    <row r="2601" spans="1:13" x14ac:dyDescent="0.25">
      <c r="A2601" s="188">
        <v>39103</v>
      </c>
      <c r="B2601" s="189" t="s">
        <v>2322</v>
      </c>
      <c r="C2601" s="189" t="s">
        <v>335</v>
      </c>
      <c r="D2601" s="189" t="s">
        <v>348</v>
      </c>
      <c r="E2601" s="189">
        <v>750</v>
      </c>
      <c r="F2601" s="189">
        <v>12</v>
      </c>
      <c r="G2601" s="190">
        <v>14.6</v>
      </c>
      <c r="H2601" s="189" t="s">
        <v>2323</v>
      </c>
      <c r="I2601" s="190">
        <v>59.99</v>
      </c>
      <c r="J2601" s="188">
        <v>1</v>
      </c>
      <c r="K2601" s="166" cm="1">
        <f t="array" ref="K2601">ROUND(
IF(C2601="Beer",
SUM(LOOKUP(2,1/(SRP!$B$8:$B$10&lt;=E2601)/(SRP!$C$8:$C$10&gt;=E2601),SRP!$D$8:$D$10)*(G2601/100)*(E2601/1000)),
IF(C2601="Spirits",
SUM(LOOKUP(2,1/(SRP!$B$2:$B$7&lt;=E2601)/(SRP!$C$2:$C$7&gt;=E2601),SRP!$D$2:$D$7)*(G2601/100)*(E2601/1000)),
IF(AND(C2601="Wine",D2601="Fortified Wines"),
SUM(LOOKUP(2,1/(SRP!$B$26:$B$29&lt;=E2601)/(SRP!$C$26:$C$29&gt;=E2601),SRP!$D$26:$D$29)*(G2601/100)*(E2601/1000)),
IF(C2601="Wine",
SUM(LOOKUP(2,1/(SRP!$B$21:$B$25&lt;=E2601)/(SRP!$C$21:$C$25&gt;=E2601),SRP!$D$21:$D$25)*(G2601/100)*(E2601/1000)),
IF(AND(C2601="Ready to Drink",D2601="RTD-One Pour Cocktail&gt;7%&lt;=14.5"),
SUM(LOOKUP(2,1/(SRP!$B$16:$B$20&lt;=E2601)/(SRP!$C$16:$C$20&gt;=E2601),SRP!$D$16:$D$20)*(G2601/100)*(E2601/1000)),
IF(C2601="Ready to Drink",
SUM(LOOKUP(2,1/(SRP!$B$11:$B$15&lt;=E2601)/(SRP!$C$11:$C$15&gt;=E2601),SRP!$D$11:$D$15)*(G2601/100)*(E2601/1000)),
0)))))),2)</f>
        <v>8.5500000000000007</v>
      </c>
      <c r="L2601" s="167" t="str">
        <f t="shared" si="40"/>
        <v>Wine750</v>
      </c>
      <c r="M2601" s="166">
        <f>VLOOKUP(L2601,'Slope %'!C:D,2,0)</f>
        <v>0.1</v>
      </c>
    </row>
    <row r="2602" spans="1:13" x14ac:dyDescent="0.25">
      <c r="A2602" s="188">
        <v>39107</v>
      </c>
      <c r="B2602" s="189" t="s">
        <v>2324</v>
      </c>
      <c r="C2602" s="189" t="s">
        <v>558</v>
      </c>
      <c r="D2602" s="189" t="s">
        <v>1143</v>
      </c>
      <c r="E2602" s="189">
        <v>355</v>
      </c>
      <c r="F2602" s="189">
        <v>24</v>
      </c>
      <c r="G2602" s="190">
        <v>5</v>
      </c>
      <c r="H2602" s="189" t="s">
        <v>2325</v>
      </c>
      <c r="I2602" s="190">
        <v>3.98</v>
      </c>
      <c r="J2602" s="188">
        <v>1</v>
      </c>
      <c r="K2602" s="166" cm="1">
        <f t="array" ref="K2602">ROUND(
IF(C2602="Beer",
SUM(LOOKUP(2,1/(SRP!$B$8:$B$10&lt;=E2602)/(SRP!$C$8:$C$10&gt;=E2602),SRP!$D$8:$D$10)*(G2602/100)*(E2602/1000)),
IF(C2602="Spirits",
SUM(LOOKUP(2,1/(SRP!$B$2:$B$7&lt;=E2602)/(SRP!$C$2:$C$7&gt;=E2602),SRP!$D$2:$D$7)*(G2602/100)*(E2602/1000)),
IF(AND(C2602="Wine",D2602="Fortified Wines"),
SUM(LOOKUP(2,1/(SRP!$B$26:$B$29&lt;=E2602)/(SRP!$C$26:$C$29&gt;=E2602),SRP!$D$26:$D$29)*(G2602/100)*(E2602/1000)),
IF(C2602="Wine",
SUM(LOOKUP(2,1/(SRP!$B$21:$B$25&lt;=E2602)/(SRP!$C$21:$C$25&gt;=E2602),SRP!$D$21:$D$25)*(G2602/100)*(E2602/1000)),
IF(AND(C2602="Ready to Drink",D2602="RTD-One Pour Cocktail&gt;7%&lt;=14.5"),
SUM(LOOKUP(2,1/(SRP!$B$16:$B$20&lt;=E2602)/(SRP!$C$16:$C$20&gt;=E2602),SRP!$D$16:$D$20)*(G2602/100)*(E2602/1000)),
IF(C2602="Ready to Drink",
SUM(LOOKUP(2,1/(SRP!$B$11:$B$15&lt;=E2602)/(SRP!$C$11:$C$15&gt;=E2602),SRP!$D$11:$D$15)*(G2602/100)*(E2602/1000)),
0)))))),2)</f>
        <v>1.57</v>
      </c>
      <c r="L2602" s="167" t="str">
        <f t="shared" si="40"/>
        <v>Ready to Drink355</v>
      </c>
      <c r="M2602" s="166">
        <f>VLOOKUP(L2602,'Slope %'!C:D,2,0)</f>
        <v>0.12</v>
      </c>
    </row>
    <row r="2603" spans="1:13" x14ac:dyDescent="0.25">
      <c r="A2603" s="188">
        <v>39111</v>
      </c>
      <c r="B2603" s="189" t="s">
        <v>2326</v>
      </c>
      <c r="C2603" s="189" t="s">
        <v>558</v>
      </c>
      <c r="D2603" s="189" t="s">
        <v>1194</v>
      </c>
      <c r="E2603" s="189">
        <v>355</v>
      </c>
      <c r="F2603" s="189">
        <v>24</v>
      </c>
      <c r="G2603" s="190">
        <v>5</v>
      </c>
      <c r="H2603" s="189" t="s">
        <v>2325</v>
      </c>
      <c r="I2603" s="190">
        <v>3.98</v>
      </c>
      <c r="J2603" s="188">
        <v>1</v>
      </c>
      <c r="K2603" s="166" cm="1">
        <f t="array" ref="K2603">ROUND(
IF(C2603="Beer",
SUM(LOOKUP(2,1/(SRP!$B$8:$B$10&lt;=E2603)/(SRP!$C$8:$C$10&gt;=E2603),SRP!$D$8:$D$10)*(G2603/100)*(E2603/1000)),
IF(C2603="Spirits",
SUM(LOOKUP(2,1/(SRP!$B$2:$B$7&lt;=E2603)/(SRP!$C$2:$C$7&gt;=E2603),SRP!$D$2:$D$7)*(G2603/100)*(E2603/1000)),
IF(AND(C2603="Wine",D2603="Fortified Wines"),
SUM(LOOKUP(2,1/(SRP!$B$26:$B$29&lt;=E2603)/(SRP!$C$26:$C$29&gt;=E2603),SRP!$D$26:$D$29)*(G2603/100)*(E2603/1000)),
IF(C2603="Wine",
SUM(LOOKUP(2,1/(SRP!$B$21:$B$25&lt;=E2603)/(SRP!$C$21:$C$25&gt;=E2603),SRP!$D$21:$D$25)*(G2603/100)*(E2603/1000)),
IF(AND(C2603="Ready to Drink",D2603="RTD-One Pour Cocktail&gt;7%&lt;=14.5"),
SUM(LOOKUP(2,1/(SRP!$B$16:$B$20&lt;=E2603)/(SRP!$C$16:$C$20&gt;=E2603),SRP!$D$16:$D$20)*(G2603/100)*(E2603/1000)),
IF(C2603="Ready to Drink",
SUM(LOOKUP(2,1/(SRP!$B$11:$B$15&lt;=E2603)/(SRP!$C$11:$C$15&gt;=E2603),SRP!$D$11:$D$15)*(G2603/100)*(E2603/1000)),
0)))))),2)</f>
        <v>1.57</v>
      </c>
      <c r="L2603" s="167" t="str">
        <f t="shared" si="40"/>
        <v>Ready to Drink355</v>
      </c>
      <c r="M2603" s="166">
        <f>VLOOKUP(L2603,'Slope %'!C:D,2,0)</f>
        <v>0.12</v>
      </c>
    </row>
    <row r="2604" spans="1:13" x14ac:dyDescent="0.25">
      <c r="A2604" s="188">
        <v>39112</v>
      </c>
      <c r="B2604" s="189" t="s">
        <v>2327</v>
      </c>
      <c r="C2604" s="189" t="s">
        <v>558</v>
      </c>
      <c r="D2604" s="189" t="s">
        <v>1194</v>
      </c>
      <c r="E2604" s="189">
        <v>355</v>
      </c>
      <c r="F2604" s="189">
        <v>24</v>
      </c>
      <c r="G2604" s="190">
        <v>5</v>
      </c>
      <c r="H2604" s="189" t="s">
        <v>2325</v>
      </c>
      <c r="I2604" s="190">
        <v>3.98</v>
      </c>
      <c r="J2604" s="188">
        <v>1</v>
      </c>
      <c r="K2604" s="166" cm="1">
        <f t="array" ref="K2604">ROUND(
IF(C2604="Beer",
SUM(LOOKUP(2,1/(SRP!$B$8:$B$10&lt;=E2604)/(SRP!$C$8:$C$10&gt;=E2604),SRP!$D$8:$D$10)*(G2604/100)*(E2604/1000)),
IF(C2604="Spirits",
SUM(LOOKUP(2,1/(SRP!$B$2:$B$7&lt;=E2604)/(SRP!$C$2:$C$7&gt;=E2604),SRP!$D$2:$D$7)*(G2604/100)*(E2604/1000)),
IF(AND(C2604="Wine",D2604="Fortified Wines"),
SUM(LOOKUP(2,1/(SRP!$B$26:$B$29&lt;=E2604)/(SRP!$C$26:$C$29&gt;=E2604),SRP!$D$26:$D$29)*(G2604/100)*(E2604/1000)),
IF(C2604="Wine",
SUM(LOOKUP(2,1/(SRP!$B$21:$B$25&lt;=E2604)/(SRP!$C$21:$C$25&gt;=E2604),SRP!$D$21:$D$25)*(G2604/100)*(E2604/1000)),
IF(AND(C2604="Ready to Drink",D2604="RTD-One Pour Cocktail&gt;7%&lt;=14.5"),
SUM(LOOKUP(2,1/(SRP!$B$16:$B$20&lt;=E2604)/(SRP!$C$16:$C$20&gt;=E2604),SRP!$D$16:$D$20)*(G2604/100)*(E2604/1000)),
IF(C2604="Ready to Drink",
SUM(LOOKUP(2,1/(SRP!$B$11:$B$15&lt;=E2604)/(SRP!$C$11:$C$15&gt;=E2604),SRP!$D$11:$D$15)*(G2604/100)*(E2604/1000)),
0)))))),2)</f>
        <v>1.57</v>
      </c>
      <c r="L2604" s="167" t="str">
        <f t="shared" si="40"/>
        <v>Ready to Drink355</v>
      </c>
      <c r="M2604" s="166">
        <f>VLOOKUP(L2604,'Slope %'!C:D,2,0)</f>
        <v>0.12</v>
      </c>
    </row>
    <row r="2605" spans="1:13" x14ac:dyDescent="0.25">
      <c r="A2605" s="188">
        <v>39112</v>
      </c>
      <c r="B2605" s="189" t="s">
        <v>2327</v>
      </c>
      <c r="C2605" s="189" t="s">
        <v>558</v>
      </c>
      <c r="D2605" s="189" t="s">
        <v>1194</v>
      </c>
      <c r="E2605" s="189">
        <v>355</v>
      </c>
      <c r="F2605" s="189">
        <v>24</v>
      </c>
      <c r="G2605" s="190">
        <v>5</v>
      </c>
      <c r="H2605" s="189" t="s">
        <v>2325</v>
      </c>
      <c r="I2605" s="190">
        <v>3.98</v>
      </c>
      <c r="J2605" s="188">
        <v>1</v>
      </c>
      <c r="K2605" s="166" cm="1">
        <f t="array" ref="K2605">ROUND(
IF(C2605="Beer",
SUM(LOOKUP(2,1/(SRP!$B$8:$B$10&lt;=E2605)/(SRP!$C$8:$C$10&gt;=E2605),SRP!$D$8:$D$10)*(G2605/100)*(E2605/1000)),
IF(C2605="Spirits",
SUM(LOOKUP(2,1/(SRP!$B$2:$B$7&lt;=E2605)/(SRP!$C$2:$C$7&gt;=E2605),SRP!$D$2:$D$7)*(G2605/100)*(E2605/1000)),
IF(AND(C2605="Wine",D2605="Fortified Wines"),
SUM(LOOKUP(2,1/(SRP!$B$26:$B$29&lt;=E2605)/(SRP!$C$26:$C$29&gt;=E2605),SRP!$D$26:$D$29)*(G2605/100)*(E2605/1000)),
IF(C2605="Wine",
SUM(LOOKUP(2,1/(SRP!$B$21:$B$25&lt;=E2605)/(SRP!$C$21:$C$25&gt;=E2605),SRP!$D$21:$D$25)*(G2605/100)*(E2605/1000)),
IF(AND(C2605="Ready to Drink",D2605="RTD-One Pour Cocktail&gt;7%&lt;=14.5"),
SUM(LOOKUP(2,1/(SRP!$B$16:$B$20&lt;=E2605)/(SRP!$C$16:$C$20&gt;=E2605),SRP!$D$16:$D$20)*(G2605/100)*(E2605/1000)),
IF(C2605="Ready to Drink",
SUM(LOOKUP(2,1/(SRP!$B$11:$B$15&lt;=E2605)/(SRP!$C$11:$C$15&gt;=E2605),SRP!$D$11:$D$15)*(G2605/100)*(E2605/1000)),
0)))))),2)</f>
        <v>1.57</v>
      </c>
      <c r="L2605" s="167" t="str">
        <f t="shared" si="40"/>
        <v>Ready to Drink355</v>
      </c>
      <c r="M2605" s="166">
        <f>VLOOKUP(L2605,'Slope %'!C:D,2,0)</f>
        <v>0.12</v>
      </c>
    </row>
    <row r="2606" spans="1:13" x14ac:dyDescent="0.25">
      <c r="A2606" s="188">
        <v>39129</v>
      </c>
      <c r="B2606" s="189" t="s">
        <v>2328</v>
      </c>
      <c r="C2606" s="189" t="s">
        <v>558</v>
      </c>
      <c r="D2606" s="189" t="s">
        <v>1143</v>
      </c>
      <c r="E2606" s="189">
        <v>473</v>
      </c>
      <c r="F2606" s="189">
        <v>24</v>
      </c>
      <c r="G2606" s="190">
        <v>5</v>
      </c>
      <c r="H2606" s="189" t="s">
        <v>337</v>
      </c>
      <c r="I2606" s="190">
        <v>4.49</v>
      </c>
      <c r="J2606" s="188">
        <v>1</v>
      </c>
      <c r="K2606" s="166" cm="1">
        <f t="array" ref="K2606">ROUND(
IF(C2606="Beer",
SUM(LOOKUP(2,1/(SRP!$B$8:$B$10&lt;=E2606)/(SRP!$C$8:$C$10&gt;=E2606),SRP!$D$8:$D$10)*(G2606/100)*(E2606/1000)),
IF(C2606="Spirits",
SUM(LOOKUP(2,1/(SRP!$B$2:$B$7&lt;=E2606)/(SRP!$C$2:$C$7&gt;=E2606),SRP!$D$2:$D$7)*(G2606/100)*(E2606/1000)),
IF(AND(C2606="Wine",D2606="Fortified Wines"),
SUM(LOOKUP(2,1/(SRP!$B$26:$B$29&lt;=E2606)/(SRP!$C$26:$C$29&gt;=E2606),SRP!$D$26:$D$29)*(G2606/100)*(E2606/1000)),
IF(C2606="Wine",
SUM(LOOKUP(2,1/(SRP!$B$21:$B$25&lt;=E2606)/(SRP!$C$21:$C$25&gt;=E2606),SRP!$D$21:$D$25)*(G2606/100)*(E2606/1000)),
IF(AND(C2606="Ready to Drink",D2606="RTD-One Pour Cocktail&gt;7%&lt;=14.5"),
SUM(LOOKUP(2,1/(SRP!$B$16:$B$20&lt;=E2606)/(SRP!$C$16:$C$20&gt;=E2606),SRP!$D$16:$D$20)*(G2606/100)*(E2606/1000)),
IF(C2606="Ready to Drink",
SUM(LOOKUP(2,1/(SRP!$B$11:$B$15&lt;=E2606)/(SRP!$C$11:$C$15&gt;=E2606),SRP!$D$11:$D$15)*(G2606/100)*(E2606/1000)),
0)))))),2)</f>
        <v>1.96</v>
      </c>
      <c r="L2606" s="167" t="str">
        <f t="shared" si="40"/>
        <v>Ready to Drink473</v>
      </c>
      <c r="M2606" s="166">
        <f>VLOOKUP(L2606,'Slope %'!C:D,2,0)</f>
        <v>0.12</v>
      </c>
    </row>
    <row r="2607" spans="1:13" x14ac:dyDescent="0.25">
      <c r="A2607" s="188">
        <v>39167</v>
      </c>
      <c r="B2607" s="189" t="s">
        <v>6843</v>
      </c>
      <c r="C2607" s="189" t="s">
        <v>558</v>
      </c>
      <c r="D2607" s="189" t="s">
        <v>619</v>
      </c>
      <c r="E2607" s="189">
        <v>473</v>
      </c>
      <c r="F2607" s="189">
        <v>24</v>
      </c>
      <c r="G2607" s="190">
        <v>5.5</v>
      </c>
      <c r="H2607" s="189" t="s">
        <v>356</v>
      </c>
      <c r="I2607" s="190">
        <v>4.4400000000000004</v>
      </c>
      <c r="J2607" s="188">
        <v>1</v>
      </c>
      <c r="K2607" s="166" cm="1">
        <f t="array" ref="K2607">ROUND(
IF(C2607="Beer",
SUM(LOOKUP(2,1/(SRP!$B$8:$B$10&lt;=E2607)/(SRP!$C$8:$C$10&gt;=E2607),SRP!$D$8:$D$10)*(G2607/100)*(E2607/1000)),
IF(C2607="Spirits",
SUM(LOOKUP(2,1/(SRP!$B$2:$B$7&lt;=E2607)/(SRP!$C$2:$C$7&gt;=E2607),SRP!$D$2:$D$7)*(G2607/100)*(E2607/1000)),
IF(AND(C2607="Wine",D2607="Fortified Wines"),
SUM(LOOKUP(2,1/(SRP!$B$26:$B$29&lt;=E2607)/(SRP!$C$26:$C$29&gt;=E2607),SRP!$D$26:$D$29)*(G2607/100)*(E2607/1000)),
IF(C2607="Wine",
SUM(LOOKUP(2,1/(SRP!$B$21:$B$25&lt;=E2607)/(SRP!$C$21:$C$25&gt;=E2607),SRP!$D$21:$D$25)*(G2607/100)*(E2607/1000)),
IF(AND(C2607="Ready to Drink",D2607="RTD-One Pour Cocktail&gt;7%&lt;=14.5"),
SUM(LOOKUP(2,1/(SRP!$B$16:$B$20&lt;=E2607)/(SRP!$C$16:$C$20&gt;=E2607),SRP!$D$16:$D$20)*(G2607/100)*(E2607/1000)),
IF(C2607="Ready to Drink",
SUM(LOOKUP(2,1/(SRP!$B$11:$B$15&lt;=E2607)/(SRP!$C$11:$C$15&gt;=E2607),SRP!$D$11:$D$15)*(G2607/100)*(E2607/1000)),
0)))))),2)</f>
        <v>2.15</v>
      </c>
      <c r="L2607" s="167" t="str">
        <f t="shared" si="40"/>
        <v>Ready to Drink473</v>
      </c>
      <c r="M2607" s="166">
        <f>VLOOKUP(L2607,'Slope %'!C:D,2,0)</f>
        <v>0.12</v>
      </c>
    </row>
    <row r="2608" spans="1:13" x14ac:dyDescent="0.25">
      <c r="A2608" s="188">
        <v>39168</v>
      </c>
      <c r="B2608" s="189" t="s">
        <v>6842</v>
      </c>
      <c r="C2608" s="189" t="s">
        <v>558</v>
      </c>
      <c r="D2608" s="189" t="s">
        <v>619</v>
      </c>
      <c r="E2608" s="189">
        <v>473</v>
      </c>
      <c r="F2608" s="189">
        <v>24</v>
      </c>
      <c r="G2608" s="190">
        <v>5.5</v>
      </c>
      <c r="H2608" s="189" t="s">
        <v>356</v>
      </c>
      <c r="I2608" s="190">
        <v>4.4400000000000004</v>
      </c>
      <c r="J2608" s="188">
        <v>1</v>
      </c>
      <c r="K2608" s="166" cm="1">
        <f t="array" ref="K2608">ROUND(
IF(C2608="Beer",
SUM(LOOKUP(2,1/(SRP!$B$8:$B$10&lt;=E2608)/(SRP!$C$8:$C$10&gt;=E2608),SRP!$D$8:$D$10)*(G2608/100)*(E2608/1000)),
IF(C2608="Spirits",
SUM(LOOKUP(2,1/(SRP!$B$2:$B$7&lt;=E2608)/(SRP!$C$2:$C$7&gt;=E2608),SRP!$D$2:$D$7)*(G2608/100)*(E2608/1000)),
IF(AND(C2608="Wine",D2608="Fortified Wines"),
SUM(LOOKUP(2,1/(SRP!$B$26:$B$29&lt;=E2608)/(SRP!$C$26:$C$29&gt;=E2608),SRP!$D$26:$D$29)*(G2608/100)*(E2608/1000)),
IF(C2608="Wine",
SUM(LOOKUP(2,1/(SRP!$B$21:$B$25&lt;=E2608)/(SRP!$C$21:$C$25&gt;=E2608),SRP!$D$21:$D$25)*(G2608/100)*(E2608/1000)),
IF(AND(C2608="Ready to Drink",D2608="RTD-One Pour Cocktail&gt;7%&lt;=14.5"),
SUM(LOOKUP(2,1/(SRP!$B$16:$B$20&lt;=E2608)/(SRP!$C$16:$C$20&gt;=E2608),SRP!$D$16:$D$20)*(G2608/100)*(E2608/1000)),
IF(C2608="Ready to Drink",
SUM(LOOKUP(2,1/(SRP!$B$11:$B$15&lt;=E2608)/(SRP!$C$11:$C$15&gt;=E2608),SRP!$D$11:$D$15)*(G2608/100)*(E2608/1000)),
0)))))),2)</f>
        <v>2.15</v>
      </c>
      <c r="L2608" s="167" t="str">
        <f t="shared" si="40"/>
        <v>Ready to Drink473</v>
      </c>
      <c r="M2608" s="166">
        <f>VLOOKUP(L2608,'Slope %'!C:D,2,0)</f>
        <v>0.12</v>
      </c>
    </row>
    <row r="2609" spans="1:13" x14ac:dyDescent="0.25">
      <c r="A2609" s="188">
        <v>39184</v>
      </c>
      <c r="B2609" s="189" t="s">
        <v>6841</v>
      </c>
      <c r="C2609" s="189" t="s">
        <v>322</v>
      </c>
      <c r="D2609" s="189" t="s">
        <v>363</v>
      </c>
      <c r="E2609" s="189">
        <v>473</v>
      </c>
      <c r="F2609" s="189">
        <v>24</v>
      </c>
      <c r="G2609" s="190">
        <v>8.5</v>
      </c>
      <c r="H2609" s="189" t="s">
        <v>1545</v>
      </c>
      <c r="I2609" s="190">
        <v>5.34</v>
      </c>
      <c r="J2609" s="188">
        <v>1</v>
      </c>
      <c r="K2609" s="166" cm="1">
        <f t="array" ref="K2609">ROUND(
IF(C2609="Beer",
SUM(LOOKUP(2,1/(SRP!$B$8:$B$10&lt;=E2609)/(SRP!$C$8:$C$10&gt;=E2609),SRP!$D$8:$D$10)*(G2609/100)*(E2609/1000)),
IF(C2609="Spirits",
SUM(LOOKUP(2,1/(SRP!$B$2:$B$7&lt;=E2609)/(SRP!$C$2:$C$7&gt;=E2609),SRP!$D$2:$D$7)*(G2609/100)*(E2609/1000)),
IF(AND(C2609="Wine",D2609="Fortified Wines"),
SUM(LOOKUP(2,1/(SRP!$B$26:$B$29&lt;=E2609)/(SRP!$C$26:$C$29&gt;=E2609),SRP!$D$26:$D$29)*(G2609/100)*(E2609/1000)),
IF(C2609="Wine",
SUM(LOOKUP(2,1/(SRP!$B$21:$B$25&lt;=E2609)/(SRP!$C$21:$C$25&gt;=E2609),SRP!$D$21:$D$25)*(G2609/100)*(E2609/1000)),
IF(AND(C2609="Ready to Drink",D2609="RTD-One Pour Cocktail&gt;7%&lt;=14.5"),
SUM(LOOKUP(2,1/(SRP!$B$16:$B$20&lt;=E2609)/(SRP!$C$16:$C$20&gt;=E2609),SRP!$D$16:$D$20)*(G2609/100)*(E2609/1000)),
IF(C2609="Ready to Drink",
SUM(LOOKUP(2,1/(SRP!$B$11:$B$15&lt;=E2609)/(SRP!$C$11:$C$15&gt;=E2609),SRP!$D$11:$D$15)*(G2609/100)*(E2609/1000)),
0)))))),2)</f>
        <v>3.14</v>
      </c>
      <c r="L2609" s="167" t="str">
        <f t="shared" si="40"/>
        <v>Beer473</v>
      </c>
      <c r="M2609" s="166">
        <f>VLOOKUP(L2609,'Slope %'!C:D,2,0)</f>
        <v>0.12</v>
      </c>
    </row>
    <row r="2610" spans="1:13" x14ac:dyDescent="0.25">
      <c r="A2610" s="188">
        <v>39184</v>
      </c>
      <c r="B2610" s="189" t="s">
        <v>6841</v>
      </c>
      <c r="C2610" s="189" t="s">
        <v>322</v>
      </c>
      <c r="D2610" s="189" t="s">
        <v>363</v>
      </c>
      <c r="E2610" s="189">
        <v>473</v>
      </c>
      <c r="F2610" s="189">
        <v>24</v>
      </c>
      <c r="G2610" s="190">
        <v>8.5</v>
      </c>
      <c r="H2610" s="189" t="s">
        <v>1545</v>
      </c>
      <c r="I2610" s="190">
        <v>5.34</v>
      </c>
      <c r="J2610" s="188">
        <v>1</v>
      </c>
      <c r="K2610" s="166" cm="1">
        <f t="array" ref="K2610">ROUND(
IF(C2610="Beer",
SUM(LOOKUP(2,1/(SRP!$B$8:$B$10&lt;=E2610)/(SRP!$C$8:$C$10&gt;=E2610),SRP!$D$8:$D$10)*(G2610/100)*(E2610/1000)),
IF(C2610="Spirits",
SUM(LOOKUP(2,1/(SRP!$B$2:$B$7&lt;=E2610)/(SRP!$C$2:$C$7&gt;=E2610),SRP!$D$2:$D$7)*(G2610/100)*(E2610/1000)),
IF(AND(C2610="Wine",D2610="Fortified Wines"),
SUM(LOOKUP(2,1/(SRP!$B$26:$B$29&lt;=E2610)/(SRP!$C$26:$C$29&gt;=E2610),SRP!$D$26:$D$29)*(G2610/100)*(E2610/1000)),
IF(C2610="Wine",
SUM(LOOKUP(2,1/(SRP!$B$21:$B$25&lt;=E2610)/(SRP!$C$21:$C$25&gt;=E2610),SRP!$D$21:$D$25)*(G2610/100)*(E2610/1000)),
IF(AND(C2610="Ready to Drink",D2610="RTD-One Pour Cocktail&gt;7%&lt;=14.5"),
SUM(LOOKUP(2,1/(SRP!$B$16:$B$20&lt;=E2610)/(SRP!$C$16:$C$20&gt;=E2610),SRP!$D$16:$D$20)*(G2610/100)*(E2610/1000)),
IF(C2610="Ready to Drink",
SUM(LOOKUP(2,1/(SRP!$B$11:$B$15&lt;=E2610)/(SRP!$C$11:$C$15&gt;=E2610),SRP!$D$11:$D$15)*(G2610/100)*(E2610/1000)),
0)))))),2)</f>
        <v>3.14</v>
      </c>
      <c r="L2610" s="167" t="str">
        <f t="shared" si="40"/>
        <v>Beer473</v>
      </c>
      <c r="M2610" s="166">
        <f>VLOOKUP(L2610,'Slope %'!C:D,2,0)</f>
        <v>0.12</v>
      </c>
    </row>
    <row r="2611" spans="1:13" x14ac:dyDescent="0.25">
      <c r="A2611" s="188">
        <v>39187</v>
      </c>
      <c r="B2611" s="189" t="s">
        <v>2329</v>
      </c>
      <c r="C2611" s="189" t="s">
        <v>322</v>
      </c>
      <c r="D2611" s="189" t="s">
        <v>323</v>
      </c>
      <c r="E2611" s="189">
        <v>5325</v>
      </c>
      <c r="F2611" s="189">
        <v>1</v>
      </c>
      <c r="G2611" s="190">
        <v>4.5999999999999996</v>
      </c>
      <c r="H2611" s="189" t="s">
        <v>492</v>
      </c>
      <c r="I2611" s="190">
        <v>36.89</v>
      </c>
      <c r="J2611" s="188">
        <v>15</v>
      </c>
      <c r="K2611" s="166" cm="1">
        <f t="array" ref="K2611">ROUND(
IF(C2611="Beer",
SUM(LOOKUP(2,1/(SRP!$B$8:$B$10&lt;=E2611)/(SRP!$C$8:$C$10&gt;=E2611),SRP!$D$8:$D$10)*(G2611/100)*(E2611/1000)),
IF(C2611="Spirits",
SUM(LOOKUP(2,1/(SRP!$B$2:$B$7&lt;=E2611)/(SRP!$C$2:$C$7&gt;=E2611),SRP!$D$2:$D$7)*(G2611/100)*(E2611/1000)),
IF(AND(C2611="Wine",D2611="Fortified Wines"),
SUM(LOOKUP(2,1/(SRP!$B$26:$B$29&lt;=E2611)/(SRP!$C$26:$C$29&gt;=E2611),SRP!$D$26:$D$29)*(G2611/100)*(E2611/1000)),
IF(C2611="Wine",
SUM(LOOKUP(2,1/(SRP!$B$21:$B$25&lt;=E2611)/(SRP!$C$21:$C$25&gt;=E2611),SRP!$D$21:$D$25)*(G2611/100)*(E2611/1000)),
IF(AND(C2611="Ready to Drink",D2611="RTD-One Pour Cocktail&gt;7%&lt;=14.5"),
SUM(LOOKUP(2,1/(SRP!$B$16:$B$20&lt;=E2611)/(SRP!$C$16:$C$20&gt;=E2611),SRP!$D$16:$D$20)*(G2611/100)*(E2611/1000)),
IF(C2611="Ready to Drink",
SUM(LOOKUP(2,1/(SRP!$B$11:$B$15&lt;=E2611)/(SRP!$C$11:$C$15&gt;=E2611),SRP!$D$11:$D$15)*(G2611/100)*(E2611/1000)),
0)))))),2)</f>
        <v>19.12</v>
      </c>
      <c r="L2611" s="167" t="str">
        <f t="shared" si="40"/>
        <v>Beer5325</v>
      </c>
      <c r="M2611" s="166">
        <f>VLOOKUP(L2611,'Slope %'!C:D,2,0)</f>
        <v>0.05</v>
      </c>
    </row>
    <row r="2612" spans="1:13" x14ac:dyDescent="0.25">
      <c r="A2612" s="188">
        <v>39187</v>
      </c>
      <c r="B2612" s="189" t="s">
        <v>2329</v>
      </c>
      <c r="C2612" s="189" t="s">
        <v>322</v>
      </c>
      <c r="D2612" s="189" t="s">
        <v>323</v>
      </c>
      <c r="E2612" s="189">
        <v>5325</v>
      </c>
      <c r="F2612" s="189">
        <v>1</v>
      </c>
      <c r="G2612" s="190">
        <v>4.5999999999999996</v>
      </c>
      <c r="H2612" s="189" t="s">
        <v>492</v>
      </c>
      <c r="I2612" s="190">
        <v>36.89</v>
      </c>
      <c r="J2612" s="188">
        <v>15</v>
      </c>
      <c r="K2612" s="166" cm="1">
        <f t="array" ref="K2612">ROUND(
IF(C2612="Beer",
SUM(LOOKUP(2,1/(SRP!$B$8:$B$10&lt;=E2612)/(SRP!$C$8:$C$10&gt;=E2612),SRP!$D$8:$D$10)*(G2612/100)*(E2612/1000)),
IF(C2612="Spirits",
SUM(LOOKUP(2,1/(SRP!$B$2:$B$7&lt;=E2612)/(SRP!$C$2:$C$7&gt;=E2612),SRP!$D$2:$D$7)*(G2612/100)*(E2612/1000)),
IF(AND(C2612="Wine",D2612="Fortified Wines"),
SUM(LOOKUP(2,1/(SRP!$B$26:$B$29&lt;=E2612)/(SRP!$C$26:$C$29&gt;=E2612),SRP!$D$26:$D$29)*(G2612/100)*(E2612/1000)),
IF(C2612="Wine",
SUM(LOOKUP(2,1/(SRP!$B$21:$B$25&lt;=E2612)/(SRP!$C$21:$C$25&gt;=E2612),SRP!$D$21:$D$25)*(G2612/100)*(E2612/1000)),
IF(AND(C2612="Ready to Drink",D2612="RTD-One Pour Cocktail&gt;7%&lt;=14.5"),
SUM(LOOKUP(2,1/(SRP!$B$16:$B$20&lt;=E2612)/(SRP!$C$16:$C$20&gt;=E2612),SRP!$D$16:$D$20)*(G2612/100)*(E2612/1000)),
IF(C2612="Ready to Drink",
SUM(LOOKUP(2,1/(SRP!$B$11:$B$15&lt;=E2612)/(SRP!$C$11:$C$15&gt;=E2612),SRP!$D$11:$D$15)*(G2612/100)*(E2612/1000)),
0)))))),2)</f>
        <v>19.12</v>
      </c>
      <c r="L2612" s="167" t="str">
        <f t="shared" si="40"/>
        <v>Beer5325</v>
      </c>
      <c r="M2612" s="166">
        <f>VLOOKUP(L2612,'Slope %'!C:D,2,0)</f>
        <v>0.05</v>
      </c>
    </row>
    <row r="2613" spans="1:13" x14ac:dyDescent="0.25">
      <c r="A2613" s="188">
        <v>39239</v>
      </c>
      <c r="B2613" s="189" t="s">
        <v>2330</v>
      </c>
      <c r="C2613" s="189" t="s">
        <v>322</v>
      </c>
      <c r="D2613" s="189" t="s">
        <v>323</v>
      </c>
      <c r="E2613" s="189">
        <v>473</v>
      </c>
      <c r="F2613" s="189">
        <v>24</v>
      </c>
      <c r="G2613" s="190">
        <v>4.7</v>
      </c>
      <c r="H2613" s="189" t="s">
        <v>492</v>
      </c>
      <c r="I2613" s="190">
        <v>3.39</v>
      </c>
      <c r="J2613" s="188">
        <v>1</v>
      </c>
      <c r="K2613" s="166" cm="1">
        <f t="array" ref="K2613">ROUND(
IF(C2613="Beer",
SUM(LOOKUP(2,1/(SRP!$B$8:$B$10&lt;=E2613)/(SRP!$C$8:$C$10&gt;=E2613),SRP!$D$8:$D$10)*(G2613/100)*(E2613/1000)),
IF(C2613="Spirits",
SUM(LOOKUP(2,1/(SRP!$B$2:$B$7&lt;=E2613)/(SRP!$C$2:$C$7&gt;=E2613),SRP!$D$2:$D$7)*(G2613/100)*(E2613/1000)),
IF(AND(C2613="Wine",D2613="Fortified Wines"),
SUM(LOOKUP(2,1/(SRP!$B$26:$B$29&lt;=E2613)/(SRP!$C$26:$C$29&gt;=E2613),SRP!$D$26:$D$29)*(G2613/100)*(E2613/1000)),
IF(C2613="Wine",
SUM(LOOKUP(2,1/(SRP!$B$21:$B$25&lt;=E2613)/(SRP!$C$21:$C$25&gt;=E2613),SRP!$D$21:$D$25)*(G2613/100)*(E2613/1000)),
IF(AND(C2613="Ready to Drink",D2613="RTD-One Pour Cocktail&gt;7%&lt;=14.5"),
SUM(LOOKUP(2,1/(SRP!$B$16:$B$20&lt;=E2613)/(SRP!$C$16:$C$20&gt;=E2613),SRP!$D$16:$D$20)*(G2613/100)*(E2613/1000)),
IF(C2613="Ready to Drink",
SUM(LOOKUP(2,1/(SRP!$B$11:$B$15&lt;=E2613)/(SRP!$C$11:$C$15&gt;=E2613),SRP!$D$11:$D$15)*(G2613/100)*(E2613/1000)),
0)))))),2)</f>
        <v>1.74</v>
      </c>
      <c r="L2613" s="167" t="str">
        <f t="shared" si="40"/>
        <v>Beer473</v>
      </c>
      <c r="M2613" s="166">
        <f>VLOOKUP(L2613,'Slope %'!C:D,2,0)</f>
        <v>0.12</v>
      </c>
    </row>
    <row r="2614" spans="1:13" x14ac:dyDescent="0.25">
      <c r="A2614" s="188">
        <v>39239</v>
      </c>
      <c r="B2614" s="189" t="s">
        <v>2330</v>
      </c>
      <c r="C2614" s="189" t="s">
        <v>322</v>
      </c>
      <c r="D2614" s="189" t="s">
        <v>323</v>
      </c>
      <c r="E2614" s="189">
        <v>473</v>
      </c>
      <c r="F2614" s="189">
        <v>24</v>
      </c>
      <c r="G2614" s="190">
        <v>4.7</v>
      </c>
      <c r="H2614" s="189" t="s">
        <v>492</v>
      </c>
      <c r="I2614" s="190">
        <v>3.39</v>
      </c>
      <c r="J2614" s="188">
        <v>1</v>
      </c>
      <c r="K2614" s="166" cm="1">
        <f t="array" ref="K2614">ROUND(
IF(C2614="Beer",
SUM(LOOKUP(2,1/(SRP!$B$8:$B$10&lt;=E2614)/(SRP!$C$8:$C$10&gt;=E2614),SRP!$D$8:$D$10)*(G2614/100)*(E2614/1000)),
IF(C2614="Spirits",
SUM(LOOKUP(2,1/(SRP!$B$2:$B$7&lt;=E2614)/(SRP!$C$2:$C$7&gt;=E2614),SRP!$D$2:$D$7)*(G2614/100)*(E2614/1000)),
IF(AND(C2614="Wine",D2614="Fortified Wines"),
SUM(LOOKUP(2,1/(SRP!$B$26:$B$29&lt;=E2614)/(SRP!$C$26:$C$29&gt;=E2614),SRP!$D$26:$D$29)*(G2614/100)*(E2614/1000)),
IF(C2614="Wine",
SUM(LOOKUP(2,1/(SRP!$B$21:$B$25&lt;=E2614)/(SRP!$C$21:$C$25&gt;=E2614),SRP!$D$21:$D$25)*(G2614/100)*(E2614/1000)),
IF(AND(C2614="Ready to Drink",D2614="RTD-One Pour Cocktail&gt;7%&lt;=14.5"),
SUM(LOOKUP(2,1/(SRP!$B$16:$B$20&lt;=E2614)/(SRP!$C$16:$C$20&gt;=E2614),SRP!$D$16:$D$20)*(G2614/100)*(E2614/1000)),
IF(C2614="Ready to Drink",
SUM(LOOKUP(2,1/(SRP!$B$11:$B$15&lt;=E2614)/(SRP!$C$11:$C$15&gt;=E2614),SRP!$D$11:$D$15)*(G2614/100)*(E2614/1000)),
0)))))),2)</f>
        <v>1.74</v>
      </c>
      <c r="L2614" s="167" t="str">
        <f t="shared" si="40"/>
        <v>Beer473</v>
      </c>
      <c r="M2614" s="166">
        <f>VLOOKUP(L2614,'Slope %'!C:D,2,0)</f>
        <v>0.12</v>
      </c>
    </row>
    <row r="2615" spans="1:13" x14ac:dyDescent="0.25">
      <c r="A2615" s="188">
        <v>39255</v>
      </c>
      <c r="B2615" s="189" t="s">
        <v>2331</v>
      </c>
      <c r="C2615" s="189" t="s">
        <v>322</v>
      </c>
      <c r="D2615" s="189" t="s">
        <v>323</v>
      </c>
      <c r="E2615" s="189">
        <v>2130</v>
      </c>
      <c r="F2615" s="189">
        <v>4</v>
      </c>
      <c r="G2615" s="190">
        <v>4.7</v>
      </c>
      <c r="H2615" s="189" t="s">
        <v>492</v>
      </c>
      <c r="I2615" s="190">
        <v>14.79</v>
      </c>
      <c r="J2615" s="188">
        <v>6</v>
      </c>
      <c r="K2615" s="166" cm="1">
        <f t="array" ref="K2615">ROUND(
IF(C2615="Beer",
SUM(LOOKUP(2,1/(SRP!$B$8:$B$10&lt;=E2615)/(SRP!$C$8:$C$10&gt;=E2615),SRP!$D$8:$D$10)*(G2615/100)*(E2615/1000)),
IF(C2615="Spirits",
SUM(LOOKUP(2,1/(SRP!$B$2:$B$7&lt;=E2615)/(SRP!$C$2:$C$7&gt;=E2615),SRP!$D$2:$D$7)*(G2615/100)*(E2615/1000)),
IF(AND(C2615="Wine",D2615="Fortified Wines"),
SUM(LOOKUP(2,1/(SRP!$B$26:$B$29&lt;=E2615)/(SRP!$C$26:$C$29&gt;=E2615),SRP!$D$26:$D$29)*(G2615/100)*(E2615/1000)),
IF(C2615="Wine",
SUM(LOOKUP(2,1/(SRP!$B$21:$B$25&lt;=E2615)/(SRP!$C$21:$C$25&gt;=E2615),SRP!$D$21:$D$25)*(G2615/100)*(E2615/1000)),
IF(AND(C2615="Ready to Drink",D2615="RTD-One Pour Cocktail&gt;7%&lt;=14.5"),
SUM(LOOKUP(2,1/(SRP!$B$16:$B$20&lt;=E2615)/(SRP!$C$16:$C$20&gt;=E2615),SRP!$D$16:$D$20)*(G2615/100)*(E2615/1000)),
IF(C2615="Ready to Drink",
SUM(LOOKUP(2,1/(SRP!$B$11:$B$15&lt;=E2615)/(SRP!$C$11:$C$15&gt;=E2615),SRP!$D$11:$D$15)*(G2615/100)*(E2615/1000)),
0)))))),2)</f>
        <v>7.82</v>
      </c>
      <c r="L2615" s="167" t="str">
        <f t="shared" si="40"/>
        <v>Beer2130</v>
      </c>
      <c r="M2615" s="166">
        <f>VLOOKUP(L2615,'Slope %'!C:D,2,0)</f>
        <v>0.1</v>
      </c>
    </row>
    <row r="2616" spans="1:13" x14ac:dyDescent="0.25">
      <c r="A2616" s="188">
        <v>39255</v>
      </c>
      <c r="B2616" s="189" t="s">
        <v>2331</v>
      </c>
      <c r="C2616" s="189" t="s">
        <v>322</v>
      </c>
      <c r="D2616" s="189" t="s">
        <v>323</v>
      </c>
      <c r="E2616" s="189">
        <v>2130</v>
      </c>
      <c r="F2616" s="189">
        <v>4</v>
      </c>
      <c r="G2616" s="190">
        <v>4.7</v>
      </c>
      <c r="H2616" s="189" t="s">
        <v>492</v>
      </c>
      <c r="I2616" s="190">
        <v>14.79</v>
      </c>
      <c r="J2616" s="188">
        <v>6</v>
      </c>
      <c r="K2616" s="166" cm="1">
        <f t="array" ref="K2616">ROUND(
IF(C2616="Beer",
SUM(LOOKUP(2,1/(SRP!$B$8:$B$10&lt;=E2616)/(SRP!$C$8:$C$10&gt;=E2616),SRP!$D$8:$D$10)*(G2616/100)*(E2616/1000)),
IF(C2616="Spirits",
SUM(LOOKUP(2,1/(SRP!$B$2:$B$7&lt;=E2616)/(SRP!$C$2:$C$7&gt;=E2616),SRP!$D$2:$D$7)*(G2616/100)*(E2616/1000)),
IF(AND(C2616="Wine",D2616="Fortified Wines"),
SUM(LOOKUP(2,1/(SRP!$B$26:$B$29&lt;=E2616)/(SRP!$C$26:$C$29&gt;=E2616),SRP!$D$26:$D$29)*(G2616/100)*(E2616/1000)),
IF(C2616="Wine",
SUM(LOOKUP(2,1/(SRP!$B$21:$B$25&lt;=E2616)/(SRP!$C$21:$C$25&gt;=E2616),SRP!$D$21:$D$25)*(G2616/100)*(E2616/1000)),
IF(AND(C2616="Ready to Drink",D2616="RTD-One Pour Cocktail&gt;7%&lt;=14.5"),
SUM(LOOKUP(2,1/(SRP!$B$16:$B$20&lt;=E2616)/(SRP!$C$16:$C$20&gt;=E2616),SRP!$D$16:$D$20)*(G2616/100)*(E2616/1000)),
IF(C2616="Ready to Drink",
SUM(LOOKUP(2,1/(SRP!$B$11:$B$15&lt;=E2616)/(SRP!$C$11:$C$15&gt;=E2616),SRP!$D$11:$D$15)*(G2616/100)*(E2616/1000)),
0)))))),2)</f>
        <v>7.82</v>
      </c>
      <c r="L2616" s="167" t="str">
        <f t="shared" si="40"/>
        <v>Beer2130</v>
      </c>
      <c r="M2616" s="166">
        <f>VLOOKUP(L2616,'Slope %'!C:D,2,0)</f>
        <v>0.1</v>
      </c>
    </row>
    <row r="2617" spans="1:13" x14ac:dyDescent="0.25">
      <c r="A2617" s="188">
        <v>39305</v>
      </c>
      <c r="B2617" s="189" t="s">
        <v>2332</v>
      </c>
      <c r="C2617" s="189" t="s">
        <v>326</v>
      </c>
      <c r="D2617" s="189" t="s">
        <v>857</v>
      </c>
      <c r="E2617" s="189">
        <v>750</v>
      </c>
      <c r="F2617" s="189">
        <v>6</v>
      </c>
      <c r="G2617" s="190">
        <v>30</v>
      </c>
      <c r="H2617" s="189" t="s">
        <v>356</v>
      </c>
      <c r="I2617" s="190">
        <v>39.99</v>
      </c>
      <c r="J2617" s="188">
        <v>1</v>
      </c>
      <c r="K2617" s="166" cm="1">
        <f t="array" ref="K2617">ROUND(
IF(C2617="Beer",
SUM(LOOKUP(2,1/(SRP!$B$8:$B$10&lt;=E2617)/(SRP!$C$8:$C$10&gt;=E2617),SRP!$D$8:$D$10)*(G2617/100)*(E2617/1000)),
IF(C2617="Spirits",
SUM(LOOKUP(2,1/(SRP!$B$2:$B$7&lt;=E2617)/(SRP!$C$2:$C$7&gt;=E2617),SRP!$D$2:$D$7)*(G2617/100)*(E2617/1000)),
IF(AND(C2617="Wine",D2617="Fortified Wines"),
SUM(LOOKUP(2,1/(SRP!$B$26:$B$29&lt;=E2617)/(SRP!$C$26:$C$29&gt;=E2617),SRP!$D$26:$D$29)*(G2617/100)*(E2617/1000)),
IF(C2617="Wine",
SUM(LOOKUP(2,1/(SRP!$B$21:$B$25&lt;=E2617)/(SRP!$C$21:$C$25&gt;=E2617),SRP!$D$21:$D$25)*(G2617/100)*(E2617/1000)),
IF(AND(C2617="Ready to Drink",D2617="RTD-One Pour Cocktail&gt;7%&lt;=14.5"),
SUM(LOOKUP(2,1/(SRP!$B$16:$B$20&lt;=E2617)/(SRP!$C$16:$C$20&gt;=E2617),SRP!$D$16:$D$20)*(G2617/100)*(E2617/1000)),
IF(C2617="Ready to Drink",
SUM(LOOKUP(2,1/(SRP!$B$11:$B$15&lt;=E2617)/(SRP!$C$11:$C$15&gt;=E2617),SRP!$D$11:$D$15)*(G2617/100)*(E2617/1000)),
0)))))),2)</f>
        <v>17.57</v>
      </c>
      <c r="L2617" s="167" t="str">
        <f t="shared" si="40"/>
        <v>Spirits750</v>
      </c>
      <c r="M2617" s="166">
        <f>VLOOKUP(L2617,'Slope %'!C:D,2,0)</f>
        <v>7.0000000000000007E-2</v>
      </c>
    </row>
    <row r="2618" spans="1:13" x14ac:dyDescent="0.25">
      <c r="A2618" s="188">
        <v>39311</v>
      </c>
      <c r="B2618" s="189" t="s">
        <v>2333</v>
      </c>
      <c r="C2618" s="189" t="s">
        <v>335</v>
      </c>
      <c r="D2618" s="189" t="s">
        <v>383</v>
      </c>
      <c r="E2618" s="189">
        <v>750</v>
      </c>
      <c r="F2618" s="189">
        <v>12</v>
      </c>
      <c r="G2618" s="190">
        <v>13.5</v>
      </c>
      <c r="H2618" s="189" t="s">
        <v>427</v>
      </c>
      <c r="I2618" s="190">
        <v>17.989999999999998</v>
      </c>
      <c r="J2618" s="188">
        <v>1</v>
      </c>
      <c r="K2618" s="166" cm="1">
        <f t="array" ref="K2618">ROUND(
IF(C2618="Beer",
SUM(LOOKUP(2,1/(SRP!$B$8:$B$10&lt;=E2618)/(SRP!$C$8:$C$10&gt;=E2618),SRP!$D$8:$D$10)*(G2618/100)*(E2618/1000)),
IF(C2618="Spirits",
SUM(LOOKUP(2,1/(SRP!$B$2:$B$7&lt;=E2618)/(SRP!$C$2:$C$7&gt;=E2618),SRP!$D$2:$D$7)*(G2618/100)*(E2618/1000)),
IF(AND(C2618="Wine",D2618="Fortified Wines"),
SUM(LOOKUP(2,1/(SRP!$B$26:$B$29&lt;=E2618)/(SRP!$C$26:$C$29&gt;=E2618),SRP!$D$26:$D$29)*(G2618/100)*(E2618/1000)),
IF(C2618="Wine",
SUM(LOOKUP(2,1/(SRP!$B$21:$B$25&lt;=E2618)/(SRP!$C$21:$C$25&gt;=E2618),SRP!$D$21:$D$25)*(G2618/100)*(E2618/1000)),
IF(AND(C2618="Ready to Drink",D2618="RTD-One Pour Cocktail&gt;7%&lt;=14.5"),
SUM(LOOKUP(2,1/(SRP!$B$16:$B$20&lt;=E2618)/(SRP!$C$16:$C$20&gt;=E2618),SRP!$D$16:$D$20)*(G2618/100)*(E2618/1000)),
IF(C2618="Ready to Drink",
SUM(LOOKUP(2,1/(SRP!$B$11:$B$15&lt;=E2618)/(SRP!$C$11:$C$15&gt;=E2618),SRP!$D$11:$D$15)*(G2618/100)*(E2618/1000)),
0)))))),2)</f>
        <v>7.9</v>
      </c>
      <c r="L2618" s="167" t="str">
        <f t="shared" si="40"/>
        <v>Wine750</v>
      </c>
      <c r="M2618" s="166">
        <f>VLOOKUP(L2618,'Slope %'!C:D,2,0)</f>
        <v>0.1</v>
      </c>
    </row>
    <row r="2619" spans="1:13" x14ac:dyDescent="0.25">
      <c r="A2619" s="188">
        <v>39323</v>
      </c>
      <c r="B2619" s="189" t="s">
        <v>2334</v>
      </c>
      <c r="C2619" s="189" t="s">
        <v>335</v>
      </c>
      <c r="D2619" s="189" t="s">
        <v>372</v>
      </c>
      <c r="E2619" s="189">
        <v>3000</v>
      </c>
      <c r="F2619" s="189">
        <v>4</v>
      </c>
      <c r="G2619" s="190">
        <v>12.5</v>
      </c>
      <c r="H2619" s="189" t="s">
        <v>333</v>
      </c>
      <c r="I2619" s="190">
        <v>37.99</v>
      </c>
      <c r="J2619" s="188">
        <v>1</v>
      </c>
      <c r="K2619" s="166" cm="1">
        <f t="array" ref="K2619">ROUND(
IF(C2619="Beer",
SUM(LOOKUP(2,1/(SRP!$B$8:$B$10&lt;=E2619)/(SRP!$C$8:$C$10&gt;=E2619),SRP!$D$8:$D$10)*(G2619/100)*(E2619/1000)),
IF(C2619="Spirits",
SUM(LOOKUP(2,1/(SRP!$B$2:$B$7&lt;=E2619)/(SRP!$C$2:$C$7&gt;=E2619),SRP!$D$2:$D$7)*(G2619/100)*(E2619/1000)),
IF(AND(C2619="Wine",D2619="Fortified Wines"),
SUM(LOOKUP(2,1/(SRP!$B$26:$B$29&lt;=E2619)/(SRP!$C$26:$C$29&gt;=E2619),SRP!$D$26:$D$29)*(G2619/100)*(E2619/1000)),
IF(C2619="Wine",
SUM(LOOKUP(2,1/(SRP!$B$21:$B$25&lt;=E2619)/(SRP!$C$21:$C$25&gt;=E2619),SRP!$D$21:$D$25)*(G2619/100)*(E2619/1000)),
IF(AND(C2619="Ready to Drink",D2619="RTD-One Pour Cocktail&gt;7%&lt;=14.5"),
SUM(LOOKUP(2,1/(SRP!$B$16:$B$20&lt;=E2619)/(SRP!$C$16:$C$20&gt;=E2619),SRP!$D$16:$D$20)*(G2619/100)*(E2619/1000)),
IF(C2619="Ready to Drink",
SUM(LOOKUP(2,1/(SRP!$B$11:$B$15&lt;=E2619)/(SRP!$C$11:$C$15&gt;=E2619),SRP!$D$11:$D$15)*(G2619/100)*(E2619/1000)),
0)))))),2)</f>
        <v>29.28</v>
      </c>
      <c r="L2619" s="167" t="str">
        <f t="shared" si="40"/>
        <v>Wine3000</v>
      </c>
      <c r="M2619" s="166">
        <f>VLOOKUP(L2619,'Slope %'!C:D,2,0)</f>
        <v>0.05</v>
      </c>
    </row>
    <row r="2620" spans="1:13" x14ac:dyDescent="0.25">
      <c r="A2620" s="188">
        <v>39342</v>
      </c>
      <c r="B2620" s="189" t="s">
        <v>2335</v>
      </c>
      <c r="C2620" s="189" t="s">
        <v>335</v>
      </c>
      <c r="D2620" s="189" t="s">
        <v>348</v>
      </c>
      <c r="E2620" s="189">
        <v>3000</v>
      </c>
      <c r="F2620" s="189">
        <v>4</v>
      </c>
      <c r="G2620" s="190">
        <v>12</v>
      </c>
      <c r="H2620" s="189" t="s">
        <v>414</v>
      </c>
      <c r="I2620" s="190">
        <v>38.99</v>
      </c>
      <c r="J2620" s="188">
        <v>1</v>
      </c>
      <c r="K2620" s="166" cm="1">
        <f t="array" ref="K2620">ROUND(
IF(C2620="Beer",
SUM(LOOKUP(2,1/(SRP!$B$8:$B$10&lt;=E2620)/(SRP!$C$8:$C$10&gt;=E2620),SRP!$D$8:$D$10)*(G2620/100)*(E2620/1000)),
IF(C2620="Spirits",
SUM(LOOKUP(2,1/(SRP!$B$2:$B$7&lt;=E2620)/(SRP!$C$2:$C$7&gt;=E2620),SRP!$D$2:$D$7)*(G2620/100)*(E2620/1000)),
IF(AND(C2620="Wine",D2620="Fortified Wines"),
SUM(LOOKUP(2,1/(SRP!$B$26:$B$29&lt;=E2620)/(SRP!$C$26:$C$29&gt;=E2620),SRP!$D$26:$D$29)*(G2620/100)*(E2620/1000)),
IF(C2620="Wine",
SUM(LOOKUP(2,1/(SRP!$B$21:$B$25&lt;=E2620)/(SRP!$C$21:$C$25&gt;=E2620),SRP!$D$21:$D$25)*(G2620/100)*(E2620/1000)),
IF(AND(C2620="Ready to Drink",D2620="RTD-One Pour Cocktail&gt;7%&lt;=14.5"),
SUM(LOOKUP(2,1/(SRP!$B$16:$B$20&lt;=E2620)/(SRP!$C$16:$C$20&gt;=E2620),SRP!$D$16:$D$20)*(G2620/100)*(E2620/1000)),
IF(C2620="Ready to Drink",
SUM(LOOKUP(2,1/(SRP!$B$11:$B$15&lt;=E2620)/(SRP!$C$11:$C$15&gt;=E2620),SRP!$D$11:$D$15)*(G2620/100)*(E2620/1000)),
0)))))),2)</f>
        <v>28.11</v>
      </c>
      <c r="L2620" s="167" t="str">
        <f t="shared" si="40"/>
        <v>Wine3000</v>
      </c>
      <c r="M2620" s="166">
        <f>VLOOKUP(L2620,'Slope %'!C:D,2,0)</f>
        <v>0.05</v>
      </c>
    </row>
    <row r="2621" spans="1:13" x14ac:dyDescent="0.25">
      <c r="A2621" s="188">
        <v>39347</v>
      </c>
      <c r="B2621" s="189" t="s">
        <v>2336</v>
      </c>
      <c r="C2621" s="189" t="s">
        <v>558</v>
      </c>
      <c r="D2621" s="189" t="s">
        <v>1143</v>
      </c>
      <c r="E2621" s="189">
        <v>473</v>
      </c>
      <c r="F2621" s="189">
        <v>24</v>
      </c>
      <c r="G2621" s="190">
        <v>5</v>
      </c>
      <c r="H2621" s="189" t="s">
        <v>1464</v>
      </c>
      <c r="I2621" s="190">
        <v>4.49</v>
      </c>
      <c r="J2621" s="188">
        <v>1</v>
      </c>
      <c r="K2621" s="166" cm="1">
        <f t="array" ref="K2621">ROUND(
IF(C2621="Beer",
SUM(LOOKUP(2,1/(SRP!$B$8:$B$10&lt;=E2621)/(SRP!$C$8:$C$10&gt;=E2621),SRP!$D$8:$D$10)*(G2621/100)*(E2621/1000)),
IF(C2621="Spirits",
SUM(LOOKUP(2,1/(SRP!$B$2:$B$7&lt;=E2621)/(SRP!$C$2:$C$7&gt;=E2621),SRP!$D$2:$D$7)*(G2621/100)*(E2621/1000)),
IF(AND(C2621="Wine",D2621="Fortified Wines"),
SUM(LOOKUP(2,1/(SRP!$B$26:$B$29&lt;=E2621)/(SRP!$C$26:$C$29&gt;=E2621),SRP!$D$26:$D$29)*(G2621/100)*(E2621/1000)),
IF(C2621="Wine",
SUM(LOOKUP(2,1/(SRP!$B$21:$B$25&lt;=E2621)/(SRP!$C$21:$C$25&gt;=E2621),SRP!$D$21:$D$25)*(G2621/100)*(E2621/1000)),
IF(AND(C2621="Ready to Drink",D2621="RTD-One Pour Cocktail&gt;7%&lt;=14.5"),
SUM(LOOKUP(2,1/(SRP!$B$16:$B$20&lt;=E2621)/(SRP!$C$16:$C$20&gt;=E2621),SRP!$D$16:$D$20)*(G2621/100)*(E2621/1000)),
IF(C2621="Ready to Drink",
SUM(LOOKUP(2,1/(SRP!$B$11:$B$15&lt;=E2621)/(SRP!$C$11:$C$15&gt;=E2621),SRP!$D$11:$D$15)*(G2621/100)*(E2621/1000)),
0)))))),2)</f>
        <v>1.96</v>
      </c>
      <c r="L2621" s="167" t="str">
        <f t="shared" si="40"/>
        <v>Ready to Drink473</v>
      </c>
      <c r="M2621" s="166">
        <f>VLOOKUP(L2621,'Slope %'!C:D,2,0)</f>
        <v>0.12</v>
      </c>
    </row>
    <row r="2622" spans="1:13" x14ac:dyDescent="0.25">
      <c r="A2622" s="188">
        <v>39347</v>
      </c>
      <c r="B2622" s="189" t="s">
        <v>2336</v>
      </c>
      <c r="C2622" s="189" t="s">
        <v>558</v>
      </c>
      <c r="D2622" s="189" t="s">
        <v>1143</v>
      </c>
      <c r="E2622" s="189">
        <v>473</v>
      </c>
      <c r="F2622" s="189">
        <v>24</v>
      </c>
      <c r="G2622" s="190">
        <v>5</v>
      </c>
      <c r="H2622" s="189" t="s">
        <v>1464</v>
      </c>
      <c r="I2622" s="190">
        <v>4.49</v>
      </c>
      <c r="J2622" s="188">
        <v>1</v>
      </c>
      <c r="K2622" s="166" cm="1">
        <f t="array" ref="K2622">ROUND(
IF(C2622="Beer",
SUM(LOOKUP(2,1/(SRP!$B$8:$B$10&lt;=E2622)/(SRP!$C$8:$C$10&gt;=E2622),SRP!$D$8:$D$10)*(G2622/100)*(E2622/1000)),
IF(C2622="Spirits",
SUM(LOOKUP(2,1/(SRP!$B$2:$B$7&lt;=E2622)/(SRP!$C$2:$C$7&gt;=E2622),SRP!$D$2:$D$7)*(G2622/100)*(E2622/1000)),
IF(AND(C2622="Wine",D2622="Fortified Wines"),
SUM(LOOKUP(2,1/(SRP!$B$26:$B$29&lt;=E2622)/(SRP!$C$26:$C$29&gt;=E2622),SRP!$D$26:$D$29)*(G2622/100)*(E2622/1000)),
IF(C2622="Wine",
SUM(LOOKUP(2,1/(SRP!$B$21:$B$25&lt;=E2622)/(SRP!$C$21:$C$25&gt;=E2622),SRP!$D$21:$D$25)*(G2622/100)*(E2622/1000)),
IF(AND(C2622="Ready to Drink",D2622="RTD-One Pour Cocktail&gt;7%&lt;=14.5"),
SUM(LOOKUP(2,1/(SRP!$B$16:$B$20&lt;=E2622)/(SRP!$C$16:$C$20&gt;=E2622),SRP!$D$16:$D$20)*(G2622/100)*(E2622/1000)),
IF(C2622="Ready to Drink",
SUM(LOOKUP(2,1/(SRP!$B$11:$B$15&lt;=E2622)/(SRP!$C$11:$C$15&gt;=E2622),SRP!$D$11:$D$15)*(G2622/100)*(E2622/1000)),
0)))))),2)</f>
        <v>1.96</v>
      </c>
      <c r="L2622" s="167" t="str">
        <f t="shared" si="40"/>
        <v>Ready to Drink473</v>
      </c>
      <c r="M2622" s="166">
        <f>VLOOKUP(L2622,'Slope %'!C:D,2,0)</f>
        <v>0.12</v>
      </c>
    </row>
    <row r="2623" spans="1:13" x14ac:dyDescent="0.25">
      <c r="A2623" s="188">
        <v>39348</v>
      </c>
      <c r="B2623" s="189" t="s">
        <v>2337</v>
      </c>
      <c r="C2623" s="189" t="s">
        <v>558</v>
      </c>
      <c r="D2623" s="189" t="s">
        <v>919</v>
      </c>
      <c r="E2623" s="189">
        <v>473</v>
      </c>
      <c r="F2623" s="189">
        <v>24</v>
      </c>
      <c r="G2623" s="190">
        <v>5</v>
      </c>
      <c r="H2623" s="189" t="s">
        <v>492</v>
      </c>
      <c r="I2623" s="190">
        <v>3.99</v>
      </c>
      <c r="J2623" s="188">
        <v>1</v>
      </c>
      <c r="K2623" s="166" cm="1">
        <f t="array" ref="K2623">ROUND(
IF(C2623="Beer",
SUM(LOOKUP(2,1/(SRP!$B$8:$B$10&lt;=E2623)/(SRP!$C$8:$C$10&gt;=E2623),SRP!$D$8:$D$10)*(G2623/100)*(E2623/1000)),
IF(C2623="Spirits",
SUM(LOOKUP(2,1/(SRP!$B$2:$B$7&lt;=E2623)/(SRP!$C$2:$C$7&gt;=E2623),SRP!$D$2:$D$7)*(G2623/100)*(E2623/1000)),
IF(AND(C2623="Wine",D2623="Fortified Wines"),
SUM(LOOKUP(2,1/(SRP!$B$26:$B$29&lt;=E2623)/(SRP!$C$26:$C$29&gt;=E2623),SRP!$D$26:$D$29)*(G2623/100)*(E2623/1000)),
IF(C2623="Wine",
SUM(LOOKUP(2,1/(SRP!$B$21:$B$25&lt;=E2623)/(SRP!$C$21:$C$25&gt;=E2623),SRP!$D$21:$D$25)*(G2623/100)*(E2623/1000)),
IF(AND(C2623="Ready to Drink",D2623="RTD-One Pour Cocktail&gt;7%&lt;=14.5"),
SUM(LOOKUP(2,1/(SRP!$B$16:$B$20&lt;=E2623)/(SRP!$C$16:$C$20&gt;=E2623),SRP!$D$16:$D$20)*(G2623/100)*(E2623/1000)),
IF(C2623="Ready to Drink",
SUM(LOOKUP(2,1/(SRP!$B$11:$B$15&lt;=E2623)/(SRP!$C$11:$C$15&gt;=E2623),SRP!$D$11:$D$15)*(G2623/100)*(E2623/1000)),
0)))))),2)</f>
        <v>1.96</v>
      </c>
      <c r="L2623" s="167" t="str">
        <f t="shared" si="40"/>
        <v>Ready to Drink473</v>
      </c>
      <c r="M2623" s="166">
        <f>VLOOKUP(L2623,'Slope %'!C:D,2,0)</f>
        <v>0.12</v>
      </c>
    </row>
    <row r="2624" spans="1:13" x14ac:dyDescent="0.25">
      <c r="A2624" s="188">
        <v>39348</v>
      </c>
      <c r="B2624" s="189" t="s">
        <v>2337</v>
      </c>
      <c r="C2624" s="189" t="s">
        <v>558</v>
      </c>
      <c r="D2624" s="189" t="s">
        <v>919</v>
      </c>
      <c r="E2624" s="189">
        <v>473</v>
      </c>
      <c r="F2624" s="189">
        <v>24</v>
      </c>
      <c r="G2624" s="190">
        <v>5</v>
      </c>
      <c r="H2624" s="189" t="s">
        <v>492</v>
      </c>
      <c r="I2624" s="190">
        <v>3.99</v>
      </c>
      <c r="J2624" s="188">
        <v>1</v>
      </c>
      <c r="K2624" s="166" cm="1">
        <f t="array" ref="K2624">ROUND(
IF(C2624="Beer",
SUM(LOOKUP(2,1/(SRP!$B$8:$B$10&lt;=E2624)/(SRP!$C$8:$C$10&gt;=E2624),SRP!$D$8:$D$10)*(G2624/100)*(E2624/1000)),
IF(C2624="Spirits",
SUM(LOOKUP(2,1/(SRP!$B$2:$B$7&lt;=E2624)/(SRP!$C$2:$C$7&gt;=E2624),SRP!$D$2:$D$7)*(G2624/100)*(E2624/1000)),
IF(AND(C2624="Wine",D2624="Fortified Wines"),
SUM(LOOKUP(2,1/(SRP!$B$26:$B$29&lt;=E2624)/(SRP!$C$26:$C$29&gt;=E2624),SRP!$D$26:$D$29)*(G2624/100)*(E2624/1000)),
IF(C2624="Wine",
SUM(LOOKUP(2,1/(SRP!$B$21:$B$25&lt;=E2624)/(SRP!$C$21:$C$25&gt;=E2624),SRP!$D$21:$D$25)*(G2624/100)*(E2624/1000)),
IF(AND(C2624="Ready to Drink",D2624="RTD-One Pour Cocktail&gt;7%&lt;=14.5"),
SUM(LOOKUP(2,1/(SRP!$B$16:$B$20&lt;=E2624)/(SRP!$C$16:$C$20&gt;=E2624),SRP!$D$16:$D$20)*(G2624/100)*(E2624/1000)),
IF(C2624="Ready to Drink",
SUM(LOOKUP(2,1/(SRP!$B$11:$B$15&lt;=E2624)/(SRP!$C$11:$C$15&gt;=E2624),SRP!$D$11:$D$15)*(G2624/100)*(E2624/1000)),
0)))))),2)</f>
        <v>1.96</v>
      </c>
      <c r="L2624" s="167" t="str">
        <f t="shared" si="40"/>
        <v>Ready to Drink473</v>
      </c>
      <c r="M2624" s="166">
        <f>VLOOKUP(L2624,'Slope %'!C:D,2,0)</f>
        <v>0.12</v>
      </c>
    </row>
    <row r="2625" spans="1:13" x14ac:dyDescent="0.25">
      <c r="A2625" s="188">
        <v>39355</v>
      </c>
      <c r="B2625" s="189" t="s">
        <v>2338</v>
      </c>
      <c r="C2625" s="189" t="s">
        <v>322</v>
      </c>
      <c r="D2625" s="189" t="s">
        <v>323</v>
      </c>
      <c r="E2625" s="189">
        <v>473</v>
      </c>
      <c r="F2625" s="189">
        <v>24</v>
      </c>
      <c r="G2625" s="190">
        <v>5</v>
      </c>
      <c r="H2625" s="189" t="s">
        <v>626</v>
      </c>
      <c r="I2625" s="190">
        <v>3.4</v>
      </c>
      <c r="J2625" s="188">
        <v>1</v>
      </c>
      <c r="K2625" s="166" cm="1">
        <f t="array" ref="K2625">ROUND(
IF(C2625="Beer",
SUM(LOOKUP(2,1/(SRP!$B$8:$B$10&lt;=E2625)/(SRP!$C$8:$C$10&gt;=E2625),SRP!$D$8:$D$10)*(G2625/100)*(E2625/1000)),
IF(C2625="Spirits",
SUM(LOOKUP(2,1/(SRP!$B$2:$B$7&lt;=E2625)/(SRP!$C$2:$C$7&gt;=E2625),SRP!$D$2:$D$7)*(G2625/100)*(E2625/1000)),
IF(AND(C2625="Wine",D2625="Fortified Wines"),
SUM(LOOKUP(2,1/(SRP!$B$26:$B$29&lt;=E2625)/(SRP!$C$26:$C$29&gt;=E2625),SRP!$D$26:$D$29)*(G2625/100)*(E2625/1000)),
IF(C2625="Wine",
SUM(LOOKUP(2,1/(SRP!$B$21:$B$25&lt;=E2625)/(SRP!$C$21:$C$25&gt;=E2625),SRP!$D$21:$D$25)*(G2625/100)*(E2625/1000)),
IF(AND(C2625="Ready to Drink",D2625="RTD-One Pour Cocktail&gt;7%&lt;=14.5"),
SUM(LOOKUP(2,1/(SRP!$B$16:$B$20&lt;=E2625)/(SRP!$C$16:$C$20&gt;=E2625),SRP!$D$16:$D$20)*(G2625/100)*(E2625/1000)),
IF(C2625="Ready to Drink",
SUM(LOOKUP(2,1/(SRP!$B$11:$B$15&lt;=E2625)/(SRP!$C$11:$C$15&gt;=E2625),SRP!$D$11:$D$15)*(G2625/100)*(E2625/1000)),
0)))))),2)</f>
        <v>1.85</v>
      </c>
      <c r="L2625" s="167" t="str">
        <f t="shared" si="40"/>
        <v>Beer473</v>
      </c>
      <c r="M2625" s="166">
        <f>VLOOKUP(L2625,'Slope %'!C:D,2,0)</f>
        <v>0.12</v>
      </c>
    </row>
    <row r="2626" spans="1:13" x14ac:dyDescent="0.25">
      <c r="A2626" s="188">
        <v>39355</v>
      </c>
      <c r="B2626" s="189" t="s">
        <v>2338</v>
      </c>
      <c r="C2626" s="189" t="s">
        <v>322</v>
      </c>
      <c r="D2626" s="189" t="s">
        <v>323</v>
      </c>
      <c r="E2626" s="189">
        <v>473</v>
      </c>
      <c r="F2626" s="189">
        <v>24</v>
      </c>
      <c r="G2626" s="190">
        <v>5</v>
      </c>
      <c r="H2626" s="189" t="s">
        <v>626</v>
      </c>
      <c r="I2626" s="190">
        <v>3.4</v>
      </c>
      <c r="J2626" s="188">
        <v>1</v>
      </c>
      <c r="K2626" s="166" cm="1">
        <f t="array" ref="K2626">ROUND(
IF(C2626="Beer",
SUM(LOOKUP(2,1/(SRP!$B$8:$B$10&lt;=E2626)/(SRP!$C$8:$C$10&gt;=E2626),SRP!$D$8:$D$10)*(G2626/100)*(E2626/1000)),
IF(C2626="Spirits",
SUM(LOOKUP(2,1/(SRP!$B$2:$B$7&lt;=E2626)/(SRP!$C$2:$C$7&gt;=E2626),SRP!$D$2:$D$7)*(G2626/100)*(E2626/1000)),
IF(AND(C2626="Wine",D2626="Fortified Wines"),
SUM(LOOKUP(2,1/(SRP!$B$26:$B$29&lt;=E2626)/(SRP!$C$26:$C$29&gt;=E2626),SRP!$D$26:$D$29)*(G2626/100)*(E2626/1000)),
IF(C2626="Wine",
SUM(LOOKUP(2,1/(SRP!$B$21:$B$25&lt;=E2626)/(SRP!$C$21:$C$25&gt;=E2626),SRP!$D$21:$D$25)*(G2626/100)*(E2626/1000)),
IF(AND(C2626="Ready to Drink",D2626="RTD-One Pour Cocktail&gt;7%&lt;=14.5"),
SUM(LOOKUP(2,1/(SRP!$B$16:$B$20&lt;=E2626)/(SRP!$C$16:$C$20&gt;=E2626),SRP!$D$16:$D$20)*(G2626/100)*(E2626/1000)),
IF(C2626="Ready to Drink",
SUM(LOOKUP(2,1/(SRP!$B$11:$B$15&lt;=E2626)/(SRP!$C$11:$C$15&gt;=E2626),SRP!$D$11:$D$15)*(G2626/100)*(E2626/1000)),
0)))))),2)</f>
        <v>1.85</v>
      </c>
      <c r="L2626" s="167" t="str">
        <f t="shared" ref="L2626:L2689" si="41">(_xlfn.CONCAT(C2626,E2626))</f>
        <v>Beer473</v>
      </c>
      <c r="M2626" s="166">
        <f>VLOOKUP(L2626,'Slope %'!C:D,2,0)</f>
        <v>0.12</v>
      </c>
    </row>
    <row r="2627" spans="1:13" x14ac:dyDescent="0.25">
      <c r="A2627" s="188">
        <v>39358</v>
      </c>
      <c r="B2627" s="189" t="s">
        <v>2339</v>
      </c>
      <c r="C2627" s="189" t="s">
        <v>558</v>
      </c>
      <c r="D2627" s="189" t="s">
        <v>2828</v>
      </c>
      <c r="E2627" s="189">
        <v>473</v>
      </c>
      <c r="F2627" s="189">
        <v>24</v>
      </c>
      <c r="G2627" s="190">
        <v>4.5</v>
      </c>
      <c r="H2627" s="189" t="s">
        <v>492</v>
      </c>
      <c r="I2627" s="190">
        <v>4.29</v>
      </c>
      <c r="J2627" s="188">
        <v>1</v>
      </c>
      <c r="K2627" s="166" cm="1">
        <f t="array" ref="K2627">ROUND(
IF(C2627="Beer",
SUM(LOOKUP(2,1/(SRP!$B$8:$B$10&lt;=E2627)/(SRP!$C$8:$C$10&gt;=E2627),SRP!$D$8:$D$10)*(G2627/100)*(E2627/1000)),
IF(C2627="Spirits",
SUM(LOOKUP(2,1/(SRP!$B$2:$B$7&lt;=E2627)/(SRP!$C$2:$C$7&gt;=E2627),SRP!$D$2:$D$7)*(G2627/100)*(E2627/1000)),
IF(AND(C2627="Wine",D2627="Fortified Wines"),
SUM(LOOKUP(2,1/(SRP!$B$26:$B$29&lt;=E2627)/(SRP!$C$26:$C$29&gt;=E2627),SRP!$D$26:$D$29)*(G2627/100)*(E2627/1000)),
IF(C2627="Wine",
SUM(LOOKUP(2,1/(SRP!$B$21:$B$25&lt;=E2627)/(SRP!$C$21:$C$25&gt;=E2627),SRP!$D$21:$D$25)*(G2627/100)*(E2627/1000)),
IF(AND(C2627="Ready to Drink",D2627="RTD-One Pour Cocktail&gt;7%&lt;=14.5"),
SUM(LOOKUP(2,1/(SRP!$B$16:$B$20&lt;=E2627)/(SRP!$C$16:$C$20&gt;=E2627),SRP!$D$16:$D$20)*(G2627/100)*(E2627/1000)),
IF(C2627="Ready to Drink",
SUM(LOOKUP(2,1/(SRP!$B$11:$B$15&lt;=E2627)/(SRP!$C$11:$C$15&gt;=E2627),SRP!$D$11:$D$15)*(G2627/100)*(E2627/1000)),
0)))))),2)</f>
        <v>1.76</v>
      </c>
      <c r="L2627" s="167" t="str">
        <f t="shared" si="41"/>
        <v>Ready to Drink473</v>
      </c>
      <c r="M2627" s="166">
        <f>VLOOKUP(L2627,'Slope %'!C:D,2,0)</f>
        <v>0.12</v>
      </c>
    </row>
    <row r="2628" spans="1:13" x14ac:dyDescent="0.25">
      <c r="A2628" s="188">
        <v>39358</v>
      </c>
      <c r="B2628" s="189" t="s">
        <v>2339</v>
      </c>
      <c r="C2628" s="189" t="s">
        <v>558</v>
      </c>
      <c r="D2628" s="189" t="s">
        <v>2828</v>
      </c>
      <c r="E2628" s="189">
        <v>473</v>
      </c>
      <c r="F2628" s="189">
        <v>24</v>
      </c>
      <c r="G2628" s="190">
        <v>4.5</v>
      </c>
      <c r="H2628" s="189" t="s">
        <v>492</v>
      </c>
      <c r="I2628" s="190">
        <v>4.29</v>
      </c>
      <c r="J2628" s="188">
        <v>1</v>
      </c>
      <c r="K2628" s="166" cm="1">
        <f t="array" ref="K2628">ROUND(
IF(C2628="Beer",
SUM(LOOKUP(2,1/(SRP!$B$8:$B$10&lt;=E2628)/(SRP!$C$8:$C$10&gt;=E2628),SRP!$D$8:$D$10)*(G2628/100)*(E2628/1000)),
IF(C2628="Spirits",
SUM(LOOKUP(2,1/(SRP!$B$2:$B$7&lt;=E2628)/(SRP!$C$2:$C$7&gt;=E2628),SRP!$D$2:$D$7)*(G2628/100)*(E2628/1000)),
IF(AND(C2628="Wine",D2628="Fortified Wines"),
SUM(LOOKUP(2,1/(SRP!$B$26:$B$29&lt;=E2628)/(SRP!$C$26:$C$29&gt;=E2628),SRP!$D$26:$D$29)*(G2628/100)*(E2628/1000)),
IF(C2628="Wine",
SUM(LOOKUP(2,1/(SRP!$B$21:$B$25&lt;=E2628)/(SRP!$C$21:$C$25&gt;=E2628),SRP!$D$21:$D$25)*(G2628/100)*(E2628/1000)),
IF(AND(C2628="Ready to Drink",D2628="RTD-One Pour Cocktail&gt;7%&lt;=14.5"),
SUM(LOOKUP(2,1/(SRP!$B$16:$B$20&lt;=E2628)/(SRP!$C$16:$C$20&gt;=E2628),SRP!$D$16:$D$20)*(G2628/100)*(E2628/1000)),
IF(C2628="Ready to Drink",
SUM(LOOKUP(2,1/(SRP!$B$11:$B$15&lt;=E2628)/(SRP!$C$11:$C$15&gt;=E2628),SRP!$D$11:$D$15)*(G2628/100)*(E2628/1000)),
0)))))),2)</f>
        <v>1.76</v>
      </c>
      <c r="L2628" s="167" t="str">
        <f t="shared" si="41"/>
        <v>Ready to Drink473</v>
      </c>
      <c r="M2628" s="166">
        <f>VLOOKUP(L2628,'Slope %'!C:D,2,0)</f>
        <v>0.12</v>
      </c>
    </row>
    <row r="2629" spans="1:13" x14ac:dyDescent="0.25">
      <c r="A2629" s="188">
        <v>39359</v>
      </c>
      <c r="B2629" s="189" t="s">
        <v>2340</v>
      </c>
      <c r="C2629" s="189" t="s">
        <v>558</v>
      </c>
      <c r="D2629" s="189" t="s">
        <v>1194</v>
      </c>
      <c r="E2629" s="189">
        <v>473</v>
      </c>
      <c r="F2629" s="189">
        <v>24</v>
      </c>
      <c r="G2629" s="190">
        <v>4.5</v>
      </c>
      <c r="H2629" s="189" t="s">
        <v>492</v>
      </c>
      <c r="I2629" s="190">
        <v>4.29</v>
      </c>
      <c r="J2629" s="188">
        <v>1</v>
      </c>
      <c r="K2629" s="166" cm="1">
        <f t="array" ref="K2629">ROUND(
IF(C2629="Beer",
SUM(LOOKUP(2,1/(SRP!$B$8:$B$10&lt;=E2629)/(SRP!$C$8:$C$10&gt;=E2629),SRP!$D$8:$D$10)*(G2629/100)*(E2629/1000)),
IF(C2629="Spirits",
SUM(LOOKUP(2,1/(SRP!$B$2:$B$7&lt;=E2629)/(SRP!$C$2:$C$7&gt;=E2629),SRP!$D$2:$D$7)*(G2629/100)*(E2629/1000)),
IF(AND(C2629="Wine",D2629="Fortified Wines"),
SUM(LOOKUP(2,1/(SRP!$B$26:$B$29&lt;=E2629)/(SRP!$C$26:$C$29&gt;=E2629),SRP!$D$26:$D$29)*(G2629/100)*(E2629/1000)),
IF(C2629="Wine",
SUM(LOOKUP(2,1/(SRP!$B$21:$B$25&lt;=E2629)/(SRP!$C$21:$C$25&gt;=E2629),SRP!$D$21:$D$25)*(G2629/100)*(E2629/1000)),
IF(AND(C2629="Ready to Drink",D2629="RTD-One Pour Cocktail&gt;7%&lt;=14.5"),
SUM(LOOKUP(2,1/(SRP!$B$16:$B$20&lt;=E2629)/(SRP!$C$16:$C$20&gt;=E2629),SRP!$D$16:$D$20)*(G2629/100)*(E2629/1000)),
IF(C2629="Ready to Drink",
SUM(LOOKUP(2,1/(SRP!$B$11:$B$15&lt;=E2629)/(SRP!$C$11:$C$15&gt;=E2629),SRP!$D$11:$D$15)*(G2629/100)*(E2629/1000)),
0)))))),2)</f>
        <v>1.76</v>
      </c>
      <c r="L2629" s="167" t="str">
        <f t="shared" si="41"/>
        <v>Ready to Drink473</v>
      </c>
      <c r="M2629" s="166">
        <f>VLOOKUP(L2629,'Slope %'!C:D,2,0)</f>
        <v>0.12</v>
      </c>
    </row>
    <row r="2630" spans="1:13" x14ac:dyDescent="0.25">
      <c r="A2630" s="188">
        <v>39359</v>
      </c>
      <c r="B2630" s="189" t="s">
        <v>2340</v>
      </c>
      <c r="C2630" s="189" t="s">
        <v>558</v>
      </c>
      <c r="D2630" s="189" t="s">
        <v>1194</v>
      </c>
      <c r="E2630" s="189">
        <v>473</v>
      </c>
      <c r="F2630" s="189">
        <v>24</v>
      </c>
      <c r="G2630" s="190">
        <v>4.5</v>
      </c>
      <c r="H2630" s="189" t="s">
        <v>492</v>
      </c>
      <c r="I2630" s="190">
        <v>4.29</v>
      </c>
      <c r="J2630" s="188">
        <v>1</v>
      </c>
      <c r="K2630" s="166" cm="1">
        <f t="array" ref="K2630">ROUND(
IF(C2630="Beer",
SUM(LOOKUP(2,1/(SRP!$B$8:$B$10&lt;=E2630)/(SRP!$C$8:$C$10&gt;=E2630),SRP!$D$8:$D$10)*(G2630/100)*(E2630/1000)),
IF(C2630="Spirits",
SUM(LOOKUP(2,1/(SRP!$B$2:$B$7&lt;=E2630)/(SRP!$C$2:$C$7&gt;=E2630),SRP!$D$2:$D$7)*(G2630/100)*(E2630/1000)),
IF(AND(C2630="Wine",D2630="Fortified Wines"),
SUM(LOOKUP(2,1/(SRP!$B$26:$B$29&lt;=E2630)/(SRP!$C$26:$C$29&gt;=E2630),SRP!$D$26:$D$29)*(G2630/100)*(E2630/1000)),
IF(C2630="Wine",
SUM(LOOKUP(2,1/(SRP!$B$21:$B$25&lt;=E2630)/(SRP!$C$21:$C$25&gt;=E2630),SRP!$D$21:$D$25)*(G2630/100)*(E2630/1000)),
IF(AND(C2630="Ready to Drink",D2630="RTD-One Pour Cocktail&gt;7%&lt;=14.5"),
SUM(LOOKUP(2,1/(SRP!$B$16:$B$20&lt;=E2630)/(SRP!$C$16:$C$20&gt;=E2630),SRP!$D$16:$D$20)*(G2630/100)*(E2630/1000)),
IF(C2630="Ready to Drink",
SUM(LOOKUP(2,1/(SRP!$B$11:$B$15&lt;=E2630)/(SRP!$C$11:$C$15&gt;=E2630),SRP!$D$11:$D$15)*(G2630/100)*(E2630/1000)),
0)))))),2)</f>
        <v>1.76</v>
      </c>
      <c r="L2630" s="167" t="str">
        <f t="shared" si="41"/>
        <v>Ready to Drink473</v>
      </c>
      <c r="M2630" s="166">
        <f>VLOOKUP(L2630,'Slope %'!C:D,2,0)</f>
        <v>0.12</v>
      </c>
    </row>
    <row r="2631" spans="1:13" x14ac:dyDescent="0.25">
      <c r="A2631" s="188">
        <v>39360</v>
      </c>
      <c r="B2631" s="189" t="s">
        <v>2341</v>
      </c>
      <c r="C2631" s="189" t="s">
        <v>558</v>
      </c>
      <c r="D2631" s="189" t="s">
        <v>1143</v>
      </c>
      <c r="E2631" s="189">
        <v>1892</v>
      </c>
      <c r="F2631" s="189">
        <v>6</v>
      </c>
      <c r="G2631" s="190">
        <v>4.5</v>
      </c>
      <c r="H2631" s="189" t="s">
        <v>492</v>
      </c>
      <c r="I2631" s="190">
        <v>16.690000000000001</v>
      </c>
      <c r="J2631" s="188">
        <v>4</v>
      </c>
      <c r="K2631" s="166" cm="1">
        <f t="array" ref="K2631">ROUND(
IF(C2631="Beer",
SUM(LOOKUP(2,1/(SRP!$B$8:$B$10&lt;=E2631)/(SRP!$C$8:$C$10&gt;=E2631),SRP!$D$8:$D$10)*(G2631/100)*(E2631/1000)),
IF(C2631="Spirits",
SUM(LOOKUP(2,1/(SRP!$B$2:$B$7&lt;=E2631)/(SRP!$C$2:$C$7&gt;=E2631),SRP!$D$2:$D$7)*(G2631/100)*(E2631/1000)),
IF(AND(C2631="Wine",D2631="Fortified Wines"),
SUM(LOOKUP(2,1/(SRP!$B$26:$B$29&lt;=E2631)/(SRP!$C$26:$C$29&gt;=E2631),SRP!$D$26:$D$29)*(G2631/100)*(E2631/1000)),
IF(C2631="Wine",
SUM(LOOKUP(2,1/(SRP!$B$21:$B$25&lt;=E2631)/(SRP!$C$21:$C$25&gt;=E2631),SRP!$D$21:$D$25)*(G2631/100)*(E2631/1000)),
IF(AND(C2631="Ready to Drink",D2631="RTD-One Pour Cocktail&gt;7%&lt;=14.5"),
SUM(LOOKUP(2,1/(SRP!$B$16:$B$20&lt;=E2631)/(SRP!$C$16:$C$20&gt;=E2631),SRP!$D$16:$D$20)*(G2631/100)*(E2631/1000)),
IF(C2631="Ready to Drink",
SUM(LOOKUP(2,1/(SRP!$B$11:$B$15&lt;=E2631)/(SRP!$C$11:$C$15&gt;=E2631),SRP!$D$11:$D$15)*(G2631/100)*(E2631/1000)),
0)))))),2)</f>
        <v>6.65</v>
      </c>
      <c r="L2631" s="167" t="str">
        <f t="shared" si="41"/>
        <v>Ready to Drink1892</v>
      </c>
      <c r="M2631" s="166">
        <f>VLOOKUP(L2631,'Slope %'!C:D,2,0)</f>
        <v>0.1</v>
      </c>
    </row>
    <row r="2632" spans="1:13" x14ac:dyDescent="0.25">
      <c r="A2632" s="188">
        <v>39360</v>
      </c>
      <c r="B2632" s="189" t="s">
        <v>2341</v>
      </c>
      <c r="C2632" s="189" t="s">
        <v>558</v>
      </c>
      <c r="D2632" s="189" t="s">
        <v>1143</v>
      </c>
      <c r="E2632" s="189">
        <v>1892</v>
      </c>
      <c r="F2632" s="189">
        <v>6</v>
      </c>
      <c r="G2632" s="190">
        <v>4.5</v>
      </c>
      <c r="H2632" s="189" t="s">
        <v>492</v>
      </c>
      <c r="I2632" s="190">
        <v>16.690000000000001</v>
      </c>
      <c r="J2632" s="188">
        <v>4</v>
      </c>
      <c r="K2632" s="166" cm="1">
        <f t="array" ref="K2632">ROUND(
IF(C2632="Beer",
SUM(LOOKUP(2,1/(SRP!$B$8:$B$10&lt;=E2632)/(SRP!$C$8:$C$10&gt;=E2632),SRP!$D$8:$D$10)*(G2632/100)*(E2632/1000)),
IF(C2632="Spirits",
SUM(LOOKUP(2,1/(SRP!$B$2:$B$7&lt;=E2632)/(SRP!$C$2:$C$7&gt;=E2632),SRP!$D$2:$D$7)*(G2632/100)*(E2632/1000)),
IF(AND(C2632="Wine",D2632="Fortified Wines"),
SUM(LOOKUP(2,1/(SRP!$B$26:$B$29&lt;=E2632)/(SRP!$C$26:$C$29&gt;=E2632),SRP!$D$26:$D$29)*(G2632/100)*(E2632/1000)),
IF(C2632="Wine",
SUM(LOOKUP(2,1/(SRP!$B$21:$B$25&lt;=E2632)/(SRP!$C$21:$C$25&gt;=E2632),SRP!$D$21:$D$25)*(G2632/100)*(E2632/1000)),
IF(AND(C2632="Ready to Drink",D2632="RTD-One Pour Cocktail&gt;7%&lt;=14.5"),
SUM(LOOKUP(2,1/(SRP!$B$16:$B$20&lt;=E2632)/(SRP!$C$16:$C$20&gt;=E2632),SRP!$D$16:$D$20)*(G2632/100)*(E2632/1000)),
IF(C2632="Ready to Drink",
SUM(LOOKUP(2,1/(SRP!$B$11:$B$15&lt;=E2632)/(SRP!$C$11:$C$15&gt;=E2632),SRP!$D$11:$D$15)*(G2632/100)*(E2632/1000)),
0)))))),2)</f>
        <v>6.65</v>
      </c>
      <c r="L2632" s="167" t="str">
        <f t="shared" si="41"/>
        <v>Ready to Drink1892</v>
      </c>
      <c r="M2632" s="166">
        <f>VLOOKUP(L2632,'Slope %'!C:D,2,0)</f>
        <v>0.1</v>
      </c>
    </row>
    <row r="2633" spans="1:13" x14ac:dyDescent="0.25">
      <c r="A2633" s="188">
        <v>39361</v>
      </c>
      <c r="B2633" s="189" t="s">
        <v>2342</v>
      </c>
      <c r="C2633" s="189" t="s">
        <v>335</v>
      </c>
      <c r="D2633" s="189" t="s">
        <v>494</v>
      </c>
      <c r="E2633" s="189">
        <v>750</v>
      </c>
      <c r="F2633" s="189">
        <v>12</v>
      </c>
      <c r="G2633" s="190">
        <v>13.5</v>
      </c>
      <c r="H2633" s="189" t="s">
        <v>554</v>
      </c>
      <c r="I2633" s="190">
        <v>14.99</v>
      </c>
      <c r="J2633" s="188">
        <v>1</v>
      </c>
      <c r="K2633" s="166" cm="1">
        <f t="array" ref="K2633">ROUND(
IF(C2633="Beer",
SUM(LOOKUP(2,1/(SRP!$B$8:$B$10&lt;=E2633)/(SRP!$C$8:$C$10&gt;=E2633),SRP!$D$8:$D$10)*(G2633/100)*(E2633/1000)),
IF(C2633="Spirits",
SUM(LOOKUP(2,1/(SRP!$B$2:$B$7&lt;=E2633)/(SRP!$C$2:$C$7&gt;=E2633),SRP!$D$2:$D$7)*(G2633/100)*(E2633/1000)),
IF(AND(C2633="Wine",D2633="Fortified Wines"),
SUM(LOOKUP(2,1/(SRP!$B$26:$B$29&lt;=E2633)/(SRP!$C$26:$C$29&gt;=E2633),SRP!$D$26:$D$29)*(G2633/100)*(E2633/1000)),
IF(C2633="Wine",
SUM(LOOKUP(2,1/(SRP!$B$21:$B$25&lt;=E2633)/(SRP!$C$21:$C$25&gt;=E2633),SRP!$D$21:$D$25)*(G2633/100)*(E2633/1000)),
IF(AND(C2633="Ready to Drink",D2633="RTD-One Pour Cocktail&gt;7%&lt;=14.5"),
SUM(LOOKUP(2,1/(SRP!$B$16:$B$20&lt;=E2633)/(SRP!$C$16:$C$20&gt;=E2633),SRP!$D$16:$D$20)*(G2633/100)*(E2633/1000)),
IF(C2633="Ready to Drink",
SUM(LOOKUP(2,1/(SRP!$B$11:$B$15&lt;=E2633)/(SRP!$C$11:$C$15&gt;=E2633),SRP!$D$11:$D$15)*(G2633/100)*(E2633/1000)),
0)))))),2)</f>
        <v>7.9</v>
      </c>
      <c r="L2633" s="167" t="str">
        <f t="shared" si="41"/>
        <v>Wine750</v>
      </c>
      <c r="M2633" s="166">
        <f>VLOOKUP(L2633,'Slope %'!C:D,2,0)</f>
        <v>0.1</v>
      </c>
    </row>
    <row r="2634" spans="1:13" x14ac:dyDescent="0.25">
      <c r="A2634" s="188">
        <v>39362</v>
      </c>
      <c r="B2634" s="189" t="s">
        <v>2343</v>
      </c>
      <c r="C2634" s="189" t="s">
        <v>558</v>
      </c>
      <c r="D2634" s="189" t="s">
        <v>1194</v>
      </c>
      <c r="E2634" s="189">
        <v>1892</v>
      </c>
      <c r="F2634" s="189">
        <v>6</v>
      </c>
      <c r="G2634" s="190">
        <v>4.5</v>
      </c>
      <c r="H2634" s="189" t="s">
        <v>492</v>
      </c>
      <c r="I2634" s="190">
        <v>16.690000000000001</v>
      </c>
      <c r="J2634" s="188">
        <v>4</v>
      </c>
      <c r="K2634" s="166" cm="1">
        <f t="array" ref="K2634">ROUND(
IF(C2634="Beer",
SUM(LOOKUP(2,1/(SRP!$B$8:$B$10&lt;=E2634)/(SRP!$C$8:$C$10&gt;=E2634),SRP!$D$8:$D$10)*(G2634/100)*(E2634/1000)),
IF(C2634="Spirits",
SUM(LOOKUP(2,1/(SRP!$B$2:$B$7&lt;=E2634)/(SRP!$C$2:$C$7&gt;=E2634),SRP!$D$2:$D$7)*(G2634/100)*(E2634/1000)),
IF(AND(C2634="Wine",D2634="Fortified Wines"),
SUM(LOOKUP(2,1/(SRP!$B$26:$B$29&lt;=E2634)/(SRP!$C$26:$C$29&gt;=E2634),SRP!$D$26:$D$29)*(G2634/100)*(E2634/1000)),
IF(C2634="Wine",
SUM(LOOKUP(2,1/(SRP!$B$21:$B$25&lt;=E2634)/(SRP!$C$21:$C$25&gt;=E2634),SRP!$D$21:$D$25)*(G2634/100)*(E2634/1000)),
IF(AND(C2634="Ready to Drink",D2634="RTD-One Pour Cocktail&gt;7%&lt;=14.5"),
SUM(LOOKUP(2,1/(SRP!$B$16:$B$20&lt;=E2634)/(SRP!$C$16:$C$20&gt;=E2634),SRP!$D$16:$D$20)*(G2634/100)*(E2634/1000)),
IF(C2634="Ready to Drink",
SUM(LOOKUP(2,1/(SRP!$B$11:$B$15&lt;=E2634)/(SRP!$C$11:$C$15&gt;=E2634),SRP!$D$11:$D$15)*(G2634/100)*(E2634/1000)),
0)))))),2)</f>
        <v>6.65</v>
      </c>
      <c r="L2634" s="167" t="str">
        <f t="shared" si="41"/>
        <v>Ready to Drink1892</v>
      </c>
      <c r="M2634" s="166">
        <f>VLOOKUP(L2634,'Slope %'!C:D,2,0)</f>
        <v>0.1</v>
      </c>
    </row>
    <row r="2635" spans="1:13" x14ac:dyDescent="0.25">
      <c r="A2635" s="188">
        <v>39362</v>
      </c>
      <c r="B2635" s="189" t="s">
        <v>2343</v>
      </c>
      <c r="C2635" s="189" t="s">
        <v>558</v>
      </c>
      <c r="D2635" s="189" t="s">
        <v>1194</v>
      </c>
      <c r="E2635" s="189">
        <v>1892</v>
      </c>
      <c r="F2635" s="189">
        <v>6</v>
      </c>
      <c r="G2635" s="190">
        <v>4.5</v>
      </c>
      <c r="H2635" s="189" t="s">
        <v>492</v>
      </c>
      <c r="I2635" s="190">
        <v>16.690000000000001</v>
      </c>
      <c r="J2635" s="188">
        <v>4</v>
      </c>
      <c r="K2635" s="166" cm="1">
        <f t="array" ref="K2635">ROUND(
IF(C2635="Beer",
SUM(LOOKUP(2,1/(SRP!$B$8:$B$10&lt;=E2635)/(SRP!$C$8:$C$10&gt;=E2635),SRP!$D$8:$D$10)*(G2635/100)*(E2635/1000)),
IF(C2635="Spirits",
SUM(LOOKUP(2,1/(SRP!$B$2:$B$7&lt;=E2635)/(SRP!$C$2:$C$7&gt;=E2635),SRP!$D$2:$D$7)*(G2635/100)*(E2635/1000)),
IF(AND(C2635="Wine",D2635="Fortified Wines"),
SUM(LOOKUP(2,1/(SRP!$B$26:$B$29&lt;=E2635)/(SRP!$C$26:$C$29&gt;=E2635),SRP!$D$26:$D$29)*(G2635/100)*(E2635/1000)),
IF(C2635="Wine",
SUM(LOOKUP(2,1/(SRP!$B$21:$B$25&lt;=E2635)/(SRP!$C$21:$C$25&gt;=E2635),SRP!$D$21:$D$25)*(G2635/100)*(E2635/1000)),
IF(AND(C2635="Ready to Drink",D2635="RTD-One Pour Cocktail&gt;7%&lt;=14.5"),
SUM(LOOKUP(2,1/(SRP!$B$16:$B$20&lt;=E2635)/(SRP!$C$16:$C$20&gt;=E2635),SRP!$D$16:$D$20)*(G2635/100)*(E2635/1000)),
IF(C2635="Ready to Drink",
SUM(LOOKUP(2,1/(SRP!$B$11:$B$15&lt;=E2635)/(SRP!$C$11:$C$15&gt;=E2635),SRP!$D$11:$D$15)*(G2635/100)*(E2635/1000)),
0)))))),2)</f>
        <v>6.65</v>
      </c>
      <c r="L2635" s="167" t="str">
        <f t="shared" si="41"/>
        <v>Ready to Drink1892</v>
      </c>
      <c r="M2635" s="166">
        <f>VLOOKUP(L2635,'Slope %'!C:D,2,0)</f>
        <v>0.1</v>
      </c>
    </row>
    <row r="2636" spans="1:13" x14ac:dyDescent="0.25">
      <c r="A2636" s="188">
        <v>39371</v>
      </c>
      <c r="B2636" s="189" t="s">
        <v>2344</v>
      </c>
      <c r="C2636" s="189" t="s">
        <v>335</v>
      </c>
      <c r="D2636" s="189" t="s">
        <v>380</v>
      </c>
      <c r="E2636" s="189">
        <v>750</v>
      </c>
      <c r="F2636" s="189">
        <v>12</v>
      </c>
      <c r="G2636" s="190">
        <v>13.5</v>
      </c>
      <c r="H2636" s="189" t="s">
        <v>639</v>
      </c>
      <c r="I2636" s="190">
        <v>19.989999999999998</v>
      </c>
      <c r="J2636" s="188">
        <v>1</v>
      </c>
      <c r="K2636" s="166" cm="1">
        <f t="array" ref="K2636">ROUND(
IF(C2636="Beer",
SUM(LOOKUP(2,1/(SRP!$B$8:$B$10&lt;=E2636)/(SRP!$C$8:$C$10&gt;=E2636),SRP!$D$8:$D$10)*(G2636/100)*(E2636/1000)),
IF(C2636="Spirits",
SUM(LOOKUP(2,1/(SRP!$B$2:$B$7&lt;=E2636)/(SRP!$C$2:$C$7&gt;=E2636),SRP!$D$2:$D$7)*(G2636/100)*(E2636/1000)),
IF(AND(C2636="Wine",D2636="Fortified Wines"),
SUM(LOOKUP(2,1/(SRP!$B$26:$B$29&lt;=E2636)/(SRP!$C$26:$C$29&gt;=E2636),SRP!$D$26:$D$29)*(G2636/100)*(E2636/1000)),
IF(C2636="Wine",
SUM(LOOKUP(2,1/(SRP!$B$21:$B$25&lt;=E2636)/(SRP!$C$21:$C$25&gt;=E2636),SRP!$D$21:$D$25)*(G2636/100)*(E2636/1000)),
IF(AND(C2636="Ready to Drink",D2636="RTD-One Pour Cocktail&gt;7%&lt;=14.5"),
SUM(LOOKUP(2,1/(SRP!$B$16:$B$20&lt;=E2636)/(SRP!$C$16:$C$20&gt;=E2636),SRP!$D$16:$D$20)*(G2636/100)*(E2636/1000)),
IF(C2636="Ready to Drink",
SUM(LOOKUP(2,1/(SRP!$B$11:$B$15&lt;=E2636)/(SRP!$C$11:$C$15&gt;=E2636),SRP!$D$11:$D$15)*(G2636/100)*(E2636/1000)),
0)))))),2)</f>
        <v>7.9</v>
      </c>
      <c r="L2636" s="167" t="str">
        <f t="shared" si="41"/>
        <v>Wine750</v>
      </c>
      <c r="M2636" s="166">
        <f>VLOOKUP(L2636,'Slope %'!C:D,2,0)</f>
        <v>0.1</v>
      </c>
    </row>
    <row r="2637" spans="1:13" x14ac:dyDescent="0.25">
      <c r="A2637" s="188">
        <v>39373</v>
      </c>
      <c r="B2637" s="189" t="s">
        <v>2345</v>
      </c>
      <c r="C2637" s="189" t="s">
        <v>335</v>
      </c>
      <c r="D2637" s="189" t="s">
        <v>383</v>
      </c>
      <c r="E2637" s="189">
        <v>750</v>
      </c>
      <c r="F2637" s="189">
        <v>12</v>
      </c>
      <c r="G2637" s="190">
        <v>13.5</v>
      </c>
      <c r="H2637" s="189" t="s">
        <v>639</v>
      </c>
      <c r="I2637" s="190">
        <v>19.989999999999998</v>
      </c>
      <c r="J2637" s="188">
        <v>1</v>
      </c>
      <c r="K2637" s="166" cm="1">
        <f t="array" ref="K2637">ROUND(
IF(C2637="Beer",
SUM(LOOKUP(2,1/(SRP!$B$8:$B$10&lt;=E2637)/(SRP!$C$8:$C$10&gt;=E2637),SRP!$D$8:$D$10)*(G2637/100)*(E2637/1000)),
IF(C2637="Spirits",
SUM(LOOKUP(2,1/(SRP!$B$2:$B$7&lt;=E2637)/(SRP!$C$2:$C$7&gt;=E2637),SRP!$D$2:$D$7)*(G2637/100)*(E2637/1000)),
IF(AND(C2637="Wine",D2637="Fortified Wines"),
SUM(LOOKUP(2,1/(SRP!$B$26:$B$29&lt;=E2637)/(SRP!$C$26:$C$29&gt;=E2637),SRP!$D$26:$D$29)*(G2637/100)*(E2637/1000)),
IF(C2637="Wine",
SUM(LOOKUP(2,1/(SRP!$B$21:$B$25&lt;=E2637)/(SRP!$C$21:$C$25&gt;=E2637),SRP!$D$21:$D$25)*(G2637/100)*(E2637/1000)),
IF(AND(C2637="Ready to Drink",D2637="RTD-One Pour Cocktail&gt;7%&lt;=14.5"),
SUM(LOOKUP(2,1/(SRP!$B$16:$B$20&lt;=E2637)/(SRP!$C$16:$C$20&gt;=E2637),SRP!$D$16:$D$20)*(G2637/100)*(E2637/1000)),
IF(C2637="Ready to Drink",
SUM(LOOKUP(2,1/(SRP!$B$11:$B$15&lt;=E2637)/(SRP!$C$11:$C$15&gt;=E2637),SRP!$D$11:$D$15)*(G2637/100)*(E2637/1000)),
0)))))),2)</f>
        <v>7.9</v>
      </c>
      <c r="L2637" s="167" t="str">
        <f t="shared" si="41"/>
        <v>Wine750</v>
      </c>
      <c r="M2637" s="166">
        <f>VLOOKUP(L2637,'Slope %'!C:D,2,0)</f>
        <v>0.1</v>
      </c>
    </row>
    <row r="2638" spans="1:13" x14ac:dyDescent="0.25">
      <c r="A2638" s="188">
        <v>39408</v>
      </c>
      <c r="B2638" s="189" t="s">
        <v>2346</v>
      </c>
      <c r="C2638" s="189" t="s">
        <v>326</v>
      </c>
      <c r="D2638" s="189" t="s">
        <v>549</v>
      </c>
      <c r="E2638" s="189">
        <v>750</v>
      </c>
      <c r="F2638" s="189">
        <v>12</v>
      </c>
      <c r="G2638" s="190">
        <v>40</v>
      </c>
      <c r="H2638" s="189" t="s">
        <v>1400</v>
      </c>
      <c r="I2638" s="190">
        <v>35.99</v>
      </c>
      <c r="J2638" s="188">
        <v>1</v>
      </c>
      <c r="K2638" s="166" cm="1">
        <f t="array" ref="K2638">ROUND(
IF(C2638="Beer",
SUM(LOOKUP(2,1/(SRP!$B$8:$B$10&lt;=E2638)/(SRP!$C$8:$C$10&gt;=E2638),SRP!$D$8:$D$10)*(G2638/100)*(E2638/1000)),
IF(C2638="Spirits",
SUM(LOOKUP(2,1/(SRP!$B$2:$B$7&lt;=E2638)/(SRP!$C$2:$C$7&gt;=E2638),SRP!$D$2:$D$7)*(G2638/100)*(E2638/1000)),
IF(AND(C2638="Wine",D2638="Fortified Wines"),
SUM(LOOKUP(2,1/(SRP!$B$26:$B$29&lt;=E2638)/(SRP!$C$26:$C$29&gt;=E2638),SRP!$D$26:$D$29)*(G2638/100)*(E2638/1000)),
IF(C2638="Wine",
SUM(LOOKUP(2,1/(SRP!$B$21:$B$25&lt;=E2638)/(SRP!$C$21:$C$25&gt;=E2638),SRP!$D$21:$D$25)*(G2638/100)*(E2638/1000)),
IF(AND(C2638="Ready to Drink",D2638="RTD-One Pour Cocktail&gt;7%&lt;=14.5"),
SUM(LOOKUP(2,1/(SRP!$B$16:$B$20&lt;=E2638)/(SRP!$C$16:$C$20&gt;=E2638),SRP!$D$16:$D$20)*(G2638/100)*(E2638/1000)),
IF(C2638="Ready to Drink",
SUM(LOOKUP(2,1/(SRP!$B$11:$B$15&lt;=E2638)/(SRP!$C$11:$C$15&gt;=E2638),SRP!$D$11:$D$15)*(G2638/100)*(E2638/1000)),
0)))))),2)</f>
        <v>23.42</v>
      </c>
      <c r="L2638" s="167" t="str">
        <f t="shared" si="41"/>
        <v>Spirits750</v>
      </c>
      <c r="M2638" s="166">
        <f>VLOOKUP(L2638,'Slope %'!C:D,2,0)</f>
        <v>7.0000000000000007E-2</v>
      </c>
    </row>
    <row r="2639" spans="1:13" x14ac:dyDescent="0.25">
      <c r="A2639" s="188">
        <v>39414</v>
      </c>
      <c r="B2639" s="189" t="s">
        <v>2347</v>
      </c>
      <c r="C2639" s="189" t="s">
        <v>326</v>
      </c>
      <c r="D2639" s="189" t="s">
        <v>1620</v>
      </c>
      <c r="E2639" s="189">
        <v>750</v>
      </c>
      <c r="F2639" s="189">
        <v>12</v>
      </c>
      <c r="G2639" s="190">
        <v>40</v>
      </c>
      <c r="H2639" s="189" t="s">
        <v>1400</v>
      </c>
      <c r="I2639" s="190">
        <v>35.99</v>
      </c>
      <c r="J2639" s="188">
        <v>1</v>
      </c>
      <c r="K2639" s="166" cm="1">
        <f t="array" ref="K2639">ROUND(
IF(C2639="Beer",
SUM(LOOKUP(2,1/(SRP!$B$8:$B$10&lt;=E2639)/(SRP!$C$8:$C$10&gt;=E2639),SRP!$D$8:$D$10)*(G2639/100)*(E2639/1000)),
IF(C2639="Spirits",
SUM(LOOKUP(2,1/(SRP!$B$2:$B$7&lt;=E2639)/(SRP!$C$2:$C$7&gt;=E2639),SRP!$D$2:$D$7)*(G2639/100)*(E2639/1000)),
IF(AND(C2639="Wine",D2639="Fortified Wines"),
SUM(LOOKUP(2,1/(SRP!$B$26:$B$29&lt;=E2639)/(SRP!$C$26:$C$29&gt;=E2639),SRP!$D$26:$D$29)*(G2639/100)*(E2639/1000)),
IF(C2639="Wine",
SUM(LOOKUP(2,1/(SRP!$B$21:$B$25&lt;=E2639)/(SRP!$C$21:$C$25&gt;=E2639),SRP!$D$21:$D$25)*(G2639/100)*(E2639/1000)),
IF(AND(C2639="Ready to Drink",D2639="RTD-One Pour Cocktail&gt;7%&lt;=14.5"),
SUM(LOOKUP(2,1/(SRP!$B$16:$B$20&lt;=E2639)/(SRP!$C$16:$C$20&gt;=E2639),SRP!$D$16:$D$20)*(G2639/100)*(E2639/1000)),
IF(C2639="Ready to Drink",
SUM(LOOKUP(2,1/(SRP!$B$11:$B$15&lt;=E2639)/(SRP!$C$11:$C$15&gt;=E2639),SRP!$D$11:$D$15)*(G2639/100)*(E2639/1000)),
0)))))),2)</f>
        <v>23.42</v>
      </c>
      <c r="L2639" s="167" t="str">
        <f t="shared" si="41"/>
        <v>Spirits750</v>
      </c>
      <c r="M2639" s="166">
        <f>VLOOKUP(L2639,'Slope %'!C:D,2,0)</f>
        <v>7.0000000000000007E-2</v>
      </c>
    </row>
    <row r="2640" spans="1:13" x14ac:dyDescent="0.25">
      <c r="A2640" s="188">
        <v>39436</v>
      </c>
      <c r="B2640" s="189" t="s">
        <v>1080</v>
      </c>
      <c r="C2640" s="189" t="s">
        <v>335</v>
      </c>
      <c r="D2640" s="189" t="s">
        <v>383</v>
      </c>
      <c r="E2640" s="189">
        <v>375</v>
      </c>
      <c r="F2640" s="189">
        <v>12</v>
      </c>
      <c r="G2640" s="190">
        <v>13.5</v>
      </c>
      <c r="H2640" s="189" t="s">
        <v>418</v>
      </c>
      <c r="I2640" s="190">
        <v>12.99</v>
      </c>
      <c r="J2640" s="188">
        <v>1</v>
      </c>
      <c r="K2640" s="166" cm="1">
        <f t="array" ref="K2640">ROUND(
IF(C2640="Beer",
SUM(LOOKUP(2,1/(SRP!$B$8:$B$10&lt;=E2640)/(SRP!$C$8:$C$10&gt;=E2640),SRP!$D$8:$D$10)*(G2640/100)*(E2640/1000)),
IF(C2640="Spirits",
SUM(LOOKUP(2,1/(SRP!$B$2:$B$7&lt;=E2640)/(SRP!$C$2:$C$7&gt;=E2640),SRP!$D$2:$D$7)*(G2640/100)*(E2640/1000)),
IF(AND(C2640="Wine",D2640="Fortified Wines"),
SUM(LOOKUP(2,1/(SRP!$B$26:$B$29&lt;=E2640)/(SRP!$C$26:$C$29&gt;=E2640),SRP!$D$26:$D$29)*(G2640/100)*(E2640/1000)),
IF(C2640="Wine",
SUM(LOOKUP(2,1/(SRP!$B$21:$B$25&lt;=E2640)/(SRP!$C$21:$C$25&gt;=E2640),SRP!$D$21:$D$25)*(G2640/100)*(E2640/1000)),
IF(AND(C2640="Ready to Drink",D2640="RTD-One Pour Cocktail&gt;7%&lt;=14.5"),
SUM(LOOKUP(2,1/(SRP!$B$16:$B$20&lt;=E2640)/(SRP!$C$16:$C$20&gt;=E2640),SRP!$D$16:$D$20)*(G2640/100)*(E2640/1000)),
IF(C2640="Ready to Drink",
SUM(LOOKUP(2,1/(SRP!$B$11:$B$15&lt;=E2640)/(SRP!$C$11:$C$15&gt;=E2640),SRP!$D$11:$D$15)*(G2640/100)*(E2640/1000)),
0)))))),2)</f>
        <v>4.1900000000000004</v>
      </c>
      <c r="L2640" s="167" t="str">
        <f t="shared" si="41"/>
        <v>Wine375</v>
      </c>
      <c r="M2640" s="166">
        <f>VLOOKUP(L2640,'Slope %'!C:D,2,0)</f>
        <v>0.12</v>
      </c>
    </row>
    <row r="2641" spans="1:13" x14ac:dyDescent="0.25">
      <c r="A2641" s="188">
        <v>39437</v>
      </c>
      <c r="B2641" s="189" t="s">
        <v>2348</v>
      </c>
      <c r="C2641" s="189" t="s">
        <v>335</v>
      </c>
      <c r="D2641" s="189" t="s">
        <v>473</v>
      </c>
      <c r="E2641" s="189">
        <v>750</v>
      </c>
      <c r="F2641" s="189">
        <v>12</v>
      </c>
      <c r="G2641" s="190">
        <v>12.5</v>
      </c>
      <c r="H2641" s="189" t="s">
        <v>418</v>
      </c>
      <c r="I2641" s="190">
        <v>21.99</v>
      </c>
      <c r="J2641" s="188">
        <v>1</v>
      </c>
      <c r="K2641" s="166" cm="1">
        <f t="array" ref="K2641">ROUND(
IF(C2641="Beer",
SUM(LOOKUP(2,1/(SRP!$B$8:$B$10&lt;=E2641)/(SRP!$C$8:$C$10&gt;=E2641),SRP!$D$8:$D$10)*(G2641/100)*(E2641/1000)),
IF(C2641="Spirits",
SUM(LOOKUP(2,1/(SRP!$B$2:$B$7&lt;=E2641)/(SRP!$C$2:$C$7&gt;=E2641),SRP!$D$2:$D$7)*(G2641/100)*(E2641/1000)),
IF(AND(C2641="Wine",D2641="Fortified Wines"),
SUM(LOOKUP(2,1/(SRP!$B$26:$B$29&lt;=E2641)/(SRP!$C$26:$C$29&gt;=E2641),SRP!$D$26:$D$29)*(G2641/100)*(E2641/1000)),
IF(C2641="Wine",
SUM(LOOKUP(2,1/(SRP!$B$21:$B$25&lt;=E2641)/(SRP!$C$21:$C$25&gt;=E2641),SRP!$D$21:$D$25)*(G2641/100)*(E2641/1000)),
IF(AND(C2641="Ready to Drink",D2641="RTD-One Pour Cocktail&gt;7%&lt;=14.5"),
SUM(LOOKUP(2,1/(SRP!$B$16:$B$20&lt;=E2641)/(SRP!$C$16:$C$20&gt;=E2641),SRP!$D$16:$D$20)*(G2641/100)*(E2641/1000)),
IF(C2641="Ready to Drink",
SUM(LOOKUP(2,1/(SRP!$B$11:$B$15&lt;=E2641)/(SRP!$C$11:$C$15&gt;=E2641),SRP!$D$11:$D$15)*(G2641/100)*(E2641/1000)),
0)))))),2)</f>
        <v>7.32</v>
      </c>
      <c r="L2641" s="167" t="str">
        <f t="shared" si="41"/>
        <v>Wine750</v>
      </c>
      <c r="M2641" s="166">
        <f>VLOOKUP(L2641,'Slope %'!C:D,2,0)</f>
        <v>0.1</v>
      </c>
    </row>
    <row r="2642" spans="1:13" x14ac:dyDescent="0.25">
      <c r="A2642" s="188">
        <v>39470</v>
      </c>
      <c r="B2642" s="189" t="s">
        <v>2349</v>
      </c>
      <c r="C2642" s="189" t="s">
        <v>322</v>
      </c>
      <c r="D2642" s="189" t="s">
        <v>489</v>
      </c>
      <c r="E2642" s="189">
        <v>473</v>
      </c>
      <c r="F2642" s="189">
        <v>24</v>
      </c>
      <c r="G2642" s="190">
        <v>4.8</v>
      </c>
      <c r="H2642" s="189" t="s">
        <v>2350</v>
      </c>
      <c r="I2642" s="190">
        <v>4.8499999999999996</v>
      </c>
      <c r="J2642" s="188">
        <v>1</v>
      </c>
      <c r="K2642" s="166" cm="1">
        <f t="array" ref="K2642">ROUND(
IF(C2642="Beer",
SUM(LOOKUP(2,1/(SRP!$B$8:$B$10&lt;=E2642)/(SRP!$C$8:$C$10&gt;=E2642),SRP!$D$8:$D$10)*(G2642/100)*(E2642/1000)),
IF(C2642="Spirits",
SUM(LOOKUP(2,1/(SRP!$B$2:$B$7&lt;=E2642)/(SRP!$C$2:$C$7&gt;=E2642),SRP!$D$2:$D$7)*(G2642/100)*(E2642/1000)),
IF(AND(C2642="Wine",D2642="Fortified Wines"),
SUM(LOOKUP(2,1/(SRP!$B$26:$B$29&lt;=E2642)/(SRP!$C$26:$C$29&gt;=E2642),SRP!$D$26:$D$29)*(G2642/100)*(E2642/1000)),
IF(C2642="Wine",
SUM(LOOKUP(2,1/(SRP!$B$21:$B$25&lt;=E2642)/(SRP!$C$21:$C$25&gt;=E2642),SRP!$D$21:$D$25)*(G2642/100)*(E2642/1000)),
IF(AND(C2642="Ready to Drink",D2642="RTD-One Pour Cocktail&gt;7%&lt;=14.5"),
SUM(LOOKUP(2,1/(SRP!$B$16:$B$20&lt;=E2642)/(SRP!$C$16:$C$20&gt;=E2642),SRP!$D$16:$D$20)*(G2642/100)*(E2642/1000)),
IF(C2642="Ready to Drink",
SUM(LOOKUP(2,1/(SRP!$B$11:$B$15&lt;=E2642)/(SRP!$C$11:$C$15&gt;=E2642),SRP!$D$11:$D$15)*(G2642/100)*(E2642/1000)),
0)))))),2)</f>
        <v>1.77</v>
      </c>
      <c r="L2642" s="167" t="str">
        <f t="shared" si="41"/>
        <v>Beer473</v>
      </c>
      <c r="M2642" s="166">
        <f>VLOOKUP(L2642,'Slope %'!C:D,2,0)</f>
        <v>0.12</v>
      </c>
    </row>
    <row r="2643" spans="1:13" x14ac:dyDescent="0.25">
      <c r="A2643" s="188">
        <v>39470</v>
      </c>
      <c r="B2643" s="189" t="s">
        <v>2349</v>
      </c>
      <c r="C2643" s="189" t="s">
        <v>322</v>
      </c>
      <c r="D2643" s="189" t="s">
        <v>489</v>
      </c>
      <c r="E2643" s="189">
        <v>473</v>
      </c>
      <c r="F2643" s="189">
        <v>24</v>
      </c>
      <c r="G2643" s="190">
        <v>4.8</v>
      </c>
      <c r="H2643" s="189" t="s">
        <v>2350</v>
      </c>
      <c r="I2643" s="190">
        <v>4.8499999999999996</v>
      </c>
      <c r="J2643" s="188">
        <v>1</v>
      </c>
      <c r="K2643" s="166" cm="1">
        <f t="array" ref="K2643">ROUND(
IF(C2643="Beer",
SUM(LOOKUP(2,1/(SRP!$B$8:$B$10&lt;=E2643)/(SRP!$C$8:$C$10&gt;=E2643),SRP!$D$8:$D$10)*(G2643/100)*(E2643/1000)),
IF(C2643="Spirits",
SUM(LOOKUP(2,1/(SRP!$B$2:$B$7&lt;=E2643)/(SRP!$C$2:$C$7&gt;=E2643),SRP!$D$2:$D$7)*(G2643/100)*(E2643/1000)),
IF(AND(C2643="Wine",D2643="Fortified Wines"),
SUM(LOOKUP(2,1/(SRP!$B$26:$B$29&lt;=E2643)/(SRP!$C$26:$C$29&gt;=E2643),SRP!$D$26:$D$29)*(G2643/100)*(E2643/1000)),
IF(C2643="Wine",
SUM(LOOKUP(2,1/(SRP!$B$21:$B$25&lt;=E2643)/(SRP!$C$21:$C$25&gt;=E2643),SRP!$D$21:$D$25)*(G2643/100)*(E2643/1000)),
IF(AND(C2643="Ready to Drink",D2643="RTD-One Pour Cocktail&gt;7%&lt;=14.5"),
SUM(LOOKUP(2,1/(SRP!$B$16:$B$20&lt;=E2643)/(SRP!$C$16:$C$20&gt;=E2643),SRP!$D$16:$D$20)*(G2643/100)*(E2643/1000)),
IF(C2643="Ready to Drink",
SUM(LOOKUP(2,1/(SRP!$B$11:$B$15&lt;=E2643)/(SRP!$C$11:$C$15&gt;=E2643),SRP!$D$11:$D$15)*(G2643/100)*(E2643/1000)),
0)))))),2)</f>
        <v>1.77</v>
      </c>
      <c r="L2643" s="167" t="str">
        <f t="shared" si="41"/>
        <v>Beer473</v>
      </c>
      <c r="M2643" s="166">
        <f>VLOOKUP(L2643,'Slope %'!C:D,2,0)</f>
        <v>0.12</v>
      </c>
    </row>
    <row r="2644" spans="1:13" x14ac:dyDescent="0.25">
      <c r="A2644" s="188">
        <v>39563</v>
      </c>
      <c r="B2644" s="189" t="s">
        <v>2351</v>
      </c>
      <c r="C2644" s="189" t="s">
        <v>326</v>
      </c>
      <c r="D2644" s="189" t="s">
        <v>522</v>
      </c>
      <c r="E2644" s="189">
        <v>375</v>
      </c>
      <c r="F2644" s="189">
        <v>12</v>
      </c>
      <c r="G2644" s="190">
        <v>40</v>
      </c>
      <c r="H2644" s="189" t="s">
        <v>386</v>
      </c>
      <c r="I2644" s="190">
        <v>24.49</v>
      </c>
      <c r="J2644" s="188">
        <v>1</v>
      </c>
      <c r="K2644" s="166" cm="1">
        <f t="array" ref="K2644">ROUND(
IF(C2644="Beer",
SUM(LOOKUP(2,1/(SRP!$B$8:$B$10&lt;=E2644)/(SRP!$C$8:$C$10&gt;=E2644),SRP!$D$8:$D$10)*(G2644/100)*(E2644/1000)),
IF(C2644="Spirits",
SUM(LOOKUP(2,1/(SRP!$B$2:$B$7&lt;=E2644)/(SRP!$C$2:$C$7&gt;=E2644),SRP!$D$2:$D$7)*(G2644/100)*(E2644/1000)),
IF(AND(C2644="Wine",D2644="Fortified Wines"),
SUM(LOOKUP(2,1/(SRP!$B$26:$B$29&lt;=E2644)/(SRP!$C$26:$C$29&gt;=E2644),SRP!$D$26:$D$29)*(G2644/100)*(E2644/1000)),
IF(C2644="Wine",
SUM(LOOKUP(2,1/(SRP!$B$21:$B$25&lt;=E2644)/(SRP!$C$21:$C$25&gt;=E2644),SRP!$D$21:$D$25)*(G2644/100)*(E2644/1000)),
IF(AND(C2644="Ready to Drink",D2644="RTD-One Pour Cocktail&gt;7%&lt;=14.5"),
SUM(LOOKUP(2,1/(SRP!$B$16:$B$20&lt;=E2644)/(SRP!$C$16:$C$20&gt;=E2644),SRP!$D$16:$D$20)*(G2644/100)*(E2644/1000)),
IF(C2644="Ready to Drink",
SUM(LOOKUP(2,1/(SRP!$B$11:$B$15&lt;=E2644)/(SRP!$C$11:$C$15&gt;=E2644),SRP!$D$11:$D$15)*(G2644/100)*(E2644/1000)),
0)))))),2)</f>
        <v>13.3</v>
      </c>
      <c r="L2644" s="167" t="str">
        <f t="shared" si="41"/>
        <v>Spirits375</v>
      </c>
      <c r="M2644" s="166">
        <f>VLOOKUP(L2644,'Slope %'!C:D,2,0)</f>
        <v>0.1</v>
      </c>
    </row>
    <row r="2645" spans="1:13" x14ac:dyDescent="0.25">
      <c r="A2645" s="188">
        <v>39564</v>
      </c>
      <c r="B2645" s="189" t="s">
        <v>2352</v>
      </c>
      <c r="C2645" s="189" t="s">
        <v>322</v>
      </c>
      <c r="D2645" s="189" t="s">
        <v>489</v>
      </c>
      <c r="E2645" s="189">
        <v>355</v>
      </c>
      <c r="F2645" s="189">
        <v>24</v>
      </c>
      <c r="G2645" s="190">
        <v>4.9000000000000004</v>
      </c>
      <c r="H2645" s="189" t="s">
        <v>356</v>
      </c>
      <c r="I2645" s="190">
        <v>5.45</v>
      </c>
      <c r="J2645" s="188">
        <v>1</v>
      </c>
      <c r="K2645" s="166" cm="1">
        <f t="array" ref="K2645">ROUND(
IF(C2645="Beer",
SUM(LOOKUP(2,1/(SRP!$B$8:$B$10&lt;=E2645)/(SRP!$C$8:$C$10&gt;=E2645),SRP!$D$8:$D$10)*(G2645/100)*(E2645/1000)),
IF(C2645="Spirits",
SUM(LOOKUP(2,1/(SRP!$B$2:$B$7&lt;=E2645)/(SRP!$C$2:$C$7&gt;=E2645),SRP!$D$2:$D$7)*(G2645/100)*(E2645/1000)),
IF(AND(C2645="Wine",D2645="Fortified Wines"),
SUM(LOOKUP(2,1/(SRP!$B$26:$B$29&lt;=E2645)/(SRP!$C$26:$C$29&gt;=E2645),SRP!$D$26:$D$29)*(G2645/100)*(E2645/1000)),
IF(C2645="Wine",
SUM(LOOKUP(2,1/(SRP!$B$21:$B$25&lt;=E2645)/(SRP!$C$21:$C$25&gt;=E2645),SRP!$D$21:$D$25)*(G2645/100)*(E2645/1000)),
IF(AND(C2645="Ready to Drink",D2645="RTD-One Pour Cocktail&gt;7%&lt;=14.5"),
SUM(LOOKUP(2,1/(SRP!$B$16:$B$20&lt;=E2645)/(SRP!$C$16:$C$20&gt;=E2645),SRP!$D$16:$D$20)*(G2645/100)*(E2645/1000)),
IF(C2645="Ready to Drink",
SUM(LOOKUP(2,1/(SRP!$B$11:$B$15&lt;=E2645)/(SRP!$C$11:$C$15&gt;=E2645),SRP!$D$11:$D$15)*(G2645/100)*(E2645/1000)),
0)))))),2)</f>
        <v>1.36</v>
      </c>
      <c r="L2645" s="167" t="str">
        <f t="shared" si="41"/>
        <v>Beer355</v>
      </c>
      <c r="M2645" s="166">
        <f>VLOOKUP(L2645,'Slope %'!C:D,2,0)</f>
        <v>0.12</v>
      </c>
    </row>
    <row r="2646" spans="1:13" x14ac:dyDescent="0.25">
      <c r="A2646" s="188">
        <v>39564</v>
      </c>
      <c r="B2646" s="189" t="s">
        <v>2352</v>
      </c>
      <c r="C2646" s="189" t="s">
        <v>322</v>
      </c>
      <c r="D2646" s="189" t="s">
        <v>489</v>
      </c>
      <c r="E2646" s="189">
        <v>355</v>
      </c>
      <c r="F2646" s="189">
        <v>24</v>
      </c>
      <c r="G2646" s="190">
        <v>4.9000000000000004</v>
      </c>
      <c r="H2646" s="189" t="s">
        <v>356</v>
      </c>
      <c r="I2646" s="190">
        <v>5.45</v>
      </c>
      <c r="J2646" s="188">
        <v>1</v>
      </c>
      <c r="K2646" s="166" cm="1">
        <f t="array" ref="K2646">ROUND(
IF(C2646="Beer",
SUM(LOOKUP(2,1/(SRP!$B$8:$B$10&lt;=E2646)/(SRP!$C$8:$C$10&gt;=E2646),SRP!$D$8:$D$10)*(G2646/100)*(E2646/1000)),
IF(C2646="Spirits",
SUM(LOOKUP(2,1/(SRP!$B$2:$B$7&lt;=E2646)/(SRP!$C$2:$C$7&gt;=E2646),SRP!$D$2:$D$7)*(G2646/100)*(E2646/1000)),
IF(AND(C2646="Wine",D2646="Fortified Wines"),
SUM(LOOKUP(2,1/(SRP!$B$26:$B$29&lt;=E2646)/(SRP!$C$26:$C$29&gt;=E2646),SRP!$D$26:$D$29)*(G2646/100)*(E2646/1000)),
IF(C2646="Wine",
SUM(LOOKUP(2,1/(SRP!$B$21:$B$25&lt;=E2646)/(SRP!$C$21:$C$25&gt;=E2646),SRP!$D$21:$D$25)*(G2646/100)*(E2646/1000)),
IF(AND(C2646="Ready to Drink",D2646="RTD-One Pour Cocktail&gt;7%&lt;=14.5"),
SUM(LOOKUP(2,1/(SRP!$B$16:$B$20&lt;=E2646)/(SRP!$C$16:$C$20&gt;=E2646),SRP!$D$16:$D$20)*(G2646/100)*(E2646/1000)),
IF(C2646="Ready to Drink",
SUM(LOOKUP(2,1/(SRP!$B$11:$B$15&lt;=E2646)/(SRP!$C$11:$C$15&gt;=E2646),SRP!$D$11:$D$15)*(G2646/100)*(E2646/1000)),
0)))))),2)</f>
        <v>1.36</v>
      </c>
      <c r="L2646" s="167" t="str">
        <f t="shared" si="41"/>
        <v>Beer355</v>
      </c>
      <c r="M2646" s="166">
        <f>VLOOKUP(L2646,'Slope %'!C:D,2,0)</f>
        <v>0.12</v>
      </c>
    </row>
    <row r="2647" spans="1:13" x14ac:dyDescent="0.25">
      <c r="A2647" s="188">
        <v>39566</v>
      </c>
      <c r="B2647" s="189" t="s">
        <v>1104</v>
      </c>
      <c r="C2647" s="189" t="s">
        <v>326</v>
      </c>
      <c r="D2647" s="189" t="s">
        <v>510</v>
      </c>
      <c r="E2647" s="189">
        <v>375</v>
      </c>
      <c r="F2647" s="189">
        <v>12</v>
      </c>
      <c r="G2647" s="190">
        <v>40</v>
      </c>
      <c r="H2647" s="189" t="s">
        <v>331</v>
      </c>
      <c r="I2647" s="190">
        <v>42.99</v>
      </c>
      <c r="J2647" s="188">
        <v>1</v>
      </c>
      <c r="K2647" s="166" cm="1">
        <f t="array" ref="K2647">ROUND(
IF(C2647="Beer",
SUM(LOOKUP(2,1/(SRP!$B$8:$B$10&lt;=E2647)/(SRP!$C$8:$C$10&gt;=E2647),SRP!$D$8:$D$10)*(G2647/100)*(E2647/1000)),
IF(C2647="Spirits",
SUM(LOOKUP(2,1/(SRP!$B$2:$B$7&lt;=E2647)/(SRP!$C$2:$C$7&gt;=E2647),SRP!$D$2:$D$7)*(G2647/100)*(E2647/1000)),
IF(AND(C2647="Wine",D2647="Fortified Wines"),
SUM(LOOKUP(2,1/(SRP!$B$26:$B$29&lt;=E2647)/(SRP!$C$26:$C$29&gt;=E2647),SRP!$D$26:$D$29)*(G2647/100)*(E2647/1000)),
IF(C2647="Wine",
SUM(LOOKUP(2,1/(SRP!$B$21:$B$25&lt;=E2647)/(SRP!$C$21:$C$25&gt;=E2647),SRP!$D$21:$D$25)*(G2647/100)*(E2647/1000)),
IF(AND(C2647="Ready to Drink",D2647="RTD-One Pour Cocktail&gt;7%&lt;=14.5"),
SUM(LOOKUP(2,1/(SRP!$B$16:$B$20&lt;=E2647)/(SRP!$C$16:$C$20&gt;=E2647),SRP!$D$16:$D$20)*(G2647/100)*(E2647/1000)),
IF(C2647="Ready to Drink",
SUM(LOOKUP(2,1/(SRP!$B$11:$B$15&lt;=E2647)/(SRP!$C$11:$C$15&gt;=E2647),SRP!$D$11:$D$15)*(G2647/100)*(E2647/1000)),
0)))))),2)</f>
        <v>13.3</v>
      </c>
      <c r="L2647" s="167" t="str">
        <f t="shared" si="41"/>
        <v>Spirits375</v>
      </c>
      <c r="M2647" s="166">
        <f>VLOOKUP(L2647,'Slope %'!C:D,2,0)</f>
        <v>0.1</v>
      </c>
    </row>
    <row r="2648" spans="1:13" x14ac:dyDescent="0.25">
      <c r="A2648" s="188">
        <v>39596</v>
      </c>
      <c r="B2648" s="189" t="s">
        <v>2353</v>
      </c>
      <c r="C2648" s="189" t="s">
        <v>326</v>
      </c>
      <c r="D2648" s="189" t="s">
        <v>327</v>
      </c>
      <c r="E2648" s="189">
        <v>1750</v>
      </c>
      <c r="F2648" s="189">
        <v>6</v>
      </c>
      <c r="G2648" s="190">
        <v>40</v>
      </c>
      <c r="H2648" s="189" t="s">
        <v>331</v>
      </c>
      <c r="I2648" s="190">
        <v>67.989999999999995</v>
      </c>
      <c r="J2648" s="188">
        <v>1</v>
      </c>
      <c r="K2648" s="166" cm="1">
        <f t="array" ref="K2648">ROUND(
IF(C2648="Beer",
SUM(LOOKUP(2,1/(SRP!$B$8:$B$10&lt;=E2648)/(SRP!$C$8:$C$10&gt;=E2648),SRP!$D$8:$D$10)*(G2648/100)*(E2648/1000)),
IF(C2648="Spirits",
SUM(LOOKUP(2,1/(SRP!$B$2:$B$7&lt;=E2648)/(SRP!$C$2:$C$7&gt;=E2648),SRP!$D$2:$D$7)*(G2648/100)*(E2648/1000)),
IF(AND(C2648="Wine",D2648="Fortified Wines"),
SUM(LOOKUP(2,1/(SRP!$B$26:$B$29&lt;=E2648)/(SRP!$C$26:$C$29&gt;=E2648),SRP!$D$26:$D$29)*(G2648/100)*(E2648/1000)),
IF(C2648="Wine",
SUM(LOOKUP(2,1/(SRP!$B$21:$B$25&lt;=E2648)/(SRP!$C$21:$C$25&gt;=E2648),SRP!$D$21:$D$25)*(G2648/100)*(E2648/1000)),
IF(AND(C2648="Ready to Drink",D2648="RTD-One Pour Cocktail&gt;7%&lt;=14.5"),
SUM(LOOKUP(2,1/(SRP!$B$16:$B$20&lt;=E2648)/(SRP!$C$16:$C$20&gt;=E2648),SRP!$D$16:$D$20)*(G2648/100)*(E2648/1000)),
IF(C2648="Ready to Drink",
SUM(LOOKUP(2,1/(SRP!$B$11:$B$15&lt;=E2648)/(SRP!$C$11:$C$15&gt;=E2648),SRP!$D$11:$D$15)*(G2648/100)*(E2648/1000)),
0)))))),2)</f>
        <v>54.65</v>
      </c>
      <c r="L2648" s="167" t="str">
        <f t="shared" si="41"/>
        <v>Spirits1750</v>
      </c>
      <c r="M2648" s="166">
        <f>VLOOKUP(L2648,'Slope %'!C:D,2,0)</f>
        <v>0.03</v>
      </c>
    </row>
    <row r="2649" spans="1:13" x14ac:dyDescent="0.25">
      <c r="A2649" s="188">
        <v>39604</v>
      </c>
      <c r="B2649" s="189" t="s">
        <v>2354</v>
      </c>
      <c r="C2649" s="189" t="s">
        <v>335</v>
      </c>
      <c r="D2649" s="189" t="s">
        <v>374</v>
      </c>
      <c r="E2649" s="189">
        <v>750</v>
      </c>
      <c r="F2649" s="189">
        <v>12</v>
      </c>
      <c r="G2649" s="190">
        <v>12</v>
      </c>
      <c r="H2649" s="189" t="s">
        <v>620</v>
      </c>
      <c r="I2649" s="190">
        <v>16.989999999999998</v>
      </c>
      <c r="J2649" s="188">
        <v>1</v>
      </c>
      <c r="K2649" s="166" cm="1">
        <f t="array" ref="K2649">ROUND(
IF(C2649="Beer",
SUM(LOOKUP(2,1/(SRP!$B$8:$B$10&lt;=E2649)/(SRP!$C$8:$C$10&gt;=E2649),SRP!$D$8:$D$10)*(G2649/100)*(E2649/1000)),
IF(C2649="Spirits",
SUM(LOOKUP(2,1/(SRP!$B$2:$B$7&lt;=E2649)/(SRP!$C$2:$C$7&gt;=E2649),SRP!$D$2:$D$7)*(G2649/100)*(E2649/1000)),
IF(AND(C2649="Wine",D2649="Fortified Wines"),
SUM(LOOKUP(2,1/(SRP!$B$26:$B$29&lt;=E2649)/(SRP!$C$26:$C$29&gt;=E2649),SRP!$D$26:$D$29)*(G2649/100)*(E2649/1000)),
IF(C2649="Wine",
SUM(LOOKUP(2,1/(SRP!$B$21:$B$25&lt;=E2649)/(SRP!$C$21:$C$25&gt;=E2649),SRP!$D$21:$D$25)*(G2649/100)*(E2649/1000)),
IF(AND(C2649="Ready to Drink",D2649="RTD-One Pour Cocktail&gt;7%&lt;=14.5"),
SUM(LOOKUP(2,1/(SRP!$B$16:$B$20&lt;=E2649)/(SRP!$C$16:$C$20&gt;=E2649),SRP!$D$16:$D$20)*(G2649/100)*(E2649/1000)),
IF(C2649="Ready to Drink",
SUM(LOOKUP(2,1/(SRP!$B$11:$B$15&lt;=E2649)/(SRP!$C$11:$C$15&gt;=E2649),SRP!$D$11:$D$15)*(G2649/100)*(E2649/1000)),
0)))))),2)</f>
        <v>7.03</v>
      </c>
      <c r="L2649" s="167" t="str">
        <f t="shared" si="41"/>
        <v>Wine750</v>
      </c>
      <c r="M2649" s="166">
        <f>VLOOKUP(L2649,'Slope %'!C:D,2,0)</f>
        <v>0.1</v>
      </c>
    </row>
    <row r="2650" spans="1:13" x14ac:dyDescent="0.25">
      <c r="A2650" s="188">
        <v>39609</v>
      </c>
      <c r="B2650" s="189" t="s">
        <v>2355</v>
      </c>
      <c r="C2650" s="189" t="s">
        <v>558</v>
      </c>
      <c r="D2650" s="189" t="s">
        <v>919</v>
      </c>
      <c r="E2650" s="189">
        <v>473</v>
      </c>
      <c r="F2650" s="189">
        <v>24</v>
      </c>
      <c r="G2650" s="190">
        <v>5</v>
      </c>
      <c r="H2650" s="189" t="s">
        <v>492</v>
      </c>
      <c r="I2650" s="190">
        <v>3.99</v>
      </c>
      <c r="J2650" s="188">
        <v>1</v>
      </c>
      <c r="K2650" s="166" cm="1">
        <f t="array" ref="K2650">ROUND(
IF(C2650="Beer",
SUM(LOOKUP(2,1/(SRP!$B$8:$B$10&lt;=E2650)/(SRP!$C$8:$C$10&gt;=E2650),SRP!$D$8:$D$10)*(G2650/100)*(E2650/1000)),
IF(C2650="Spirits",
SUM(LOOKUP(2,1/(SRP!$B$2:$B$7&lt;=E2650)/(SRP!$C$2:$C$7&gt;=E2650),SRP!$D$2:$D$7)*(G2650/100)*(E2650/1000)),
IF(AND(C2650="Wine",D2650="Fortified Wines"),
SUM(LOOKUP(2,1/(SRP!$B$26:$B$29&lt;=E2650)/(SRP!$C$26:$C$29&gt;=E2650),SRP!$D$26:$D$29)*(G2650/100)*(E2650/1000)),
IF(C2650="Wine",
SUM(LOOKUP(2,1/(SRP!$B$21:$B$25&lt;=E2650)/(SRP!$C$21:$C$25&gt;=E2650),SRP!$D$21:$D$25)*(G2650/100)*(E2650/1000)),
IF(AND(C2650="Ready to Drink",D2650="RTD-One Pour Cocktail&gt;7%&lt;=14.5"),
SUM(LOOKUP(2,1/(SRP!$B$16:$B$20&lt;=E2650)/(SRP!$C$16:$C$20&gt;=E2650),SRP!$D$16:$D$20)*(G2650/100)*(E2650/1000)),
IF(C2650="Ready to Drink",
SUM(LOOKUP(2,1/(SRP!$B$11:$B$15&lt;=E2650)/(SRP!$C$11:$C$15&gt;=E2650),SRP!$D$11:$D$15)*(G2650/100)*(E2650/1000)),
0)))))),2)</f>
        <v>1.96</v>
      </c>
      <c r="L2650" s="167" t="str">
        <f t="shared" si="41"/>
        <v>Ready to Drink473</v>
      </c>
      <c r="M2650" s="166">
        <f>VLOOKUP(L2650,'Slope %'!C:D,2,0)</f>
        <v>0.12</v>
      </c>
    </row>
    <row r="2651" spans="1:13" x14ac:dyDescent="0.25">
      <c r="A2651" s="188">
        <v>39609</v>
      </c>
      <c r="B2651" s="189" t="s">
        <v>2355</v>
      </c>
      <c r="C2651" s="189" t="s">
        <v>558</v>
      </c>
      <c r="D2651" s="189" t="s">
        <v>919</v>
      </c>
      <c r="E2651" s="189">
        <v>473</v>
      </c>
      <c r="F2651" s="189">
        <v>24</v>
      </c>
      <c r="G2651" s="190">
        <v>5</v>
      </c>
      <c r="H2651" s="189" t="s">
        <v>492</v>
      </c>
      <c r="I2651" s="190">
        <v>3.99</v>
      </c>
      <c r="J2651" s="188">
        <v>1</v>
      </c>
      <c r="K2651" s="166" cm="1">
        <f t="array" ref="K2651">ROUND(
IF(C2651="Beer",
SUM(LOOKUP(2,1/(SRP!$B$8:$B$10&lt;=E2651)/(SRP!$C$8:$C$10&gt;=E2651),SRP!$D$8:$D$10)*(G2651/100)*(E2651/1000)),
IF(C2651="Spirits",
SUM(LOOKUP(2,1/(SRP!$B$2:$B$7&lt;=E2651)/(SRP!$C$2:$C$7&gt;=E2651),SRP!$D$2:$D$7)*(G2651/100)*(E2651/1000)),
IF(AND(C2651="Wine",D2651="Fortified Wines"),
SUM(LOOKUP(2,1/(SRP!$B$26:$B$29&lt;=E2651)/(SRP!$C$26:$C$29&gt;=E2651),SRP!$D$26:$D$29)*(G2651/100)*(E2651/1000)),
IF(C2651="Wine",
SUM(LOOKUP(2,1/(SRP!$B$21:$B$25&lt;=E2651)/(SRP!$C$21:$C$25&gt;=E2651),SRP!$D$21:$D$25)*(G2651/100)*(E2651/1000)),
IF(AND(C2651="Ready to Drink",D2651="RTD-One Pour Cocktail&gt;7%&lt;=14.5"),
SUM(LOOKUP(2,1/(SRP!$B$16:$B$20&lt;=E2651)/(SRP!$C$16:$C$20&gt;=E2651),SRP!$D$16:$D$20)*(G2651/100)*(E2651/1000)),
IF(C2651="Ready to Drink",
SUM(LOOKUP(2,1/(SRP!$B$11:$B$15&lt;=E2651)/(SRP!$C$11:$C$15&gt;=E2651),SRP!$D$11:$D$15)*(G2651/100)*(E2651/1000)),
0)))))),2)</f>
        <v>1.96</v>
      </c>
      <c r="L2651" s="167" t="str">
        <f t="shared" si="41"/>
        <v>Ready to Drink473</v>
      </c>
      <c r="M2651" s="166">
        <f>VLOOKUP(L2651,'Slope %'!C:D,2,0)</f>
        <v>0.12</v>
      </c>
    </row>
    <row r="2652" spans="1:13" x14ac:dyDescent="0.25">
      <c r="A2652" s="188">
        <v>39612</v>
      </c>
      <c r="B2652" s="189" t="s">
        <v>2356</v>
      </c>
      <c r="C2652" s="189" t="s">
        <v>322</v>
      </c>
      <c r="D2652" s="189" t="s">
        <v>363</v>
      </c>
      <c r="E2652" s="189">
        <v>750</v>
      </c>
      <c r="F2652" s="189">
        <v>6</v>
      </c>
      <c r="G2652" s="190">
        <v>8.5</v>
      </c>
      <c r="H2652" s="189" t="s">
        <v>993</v>
      </c>
      <c r="I2652" s="190">
        <v>39.89</v>
      </c>
      <c r="J2652" s="188">
        <v>1</v>
      </c>
      <c r="K2652" s="166" cm="1">
        <f t="array" ref="K2652">ROUND(
IF(C2652="Beer",
SUM(LOOKUP(2,1/(SRP!$B$8:$B$10&lt;=E2652)/(SRP!$C$8:$C$10&gt;=E2652),SRP!$D$8:$D$10)*(G2652/100)*(E2652/1000)),
IF(C2652="Spirits",
SUM(LOOKUP(2,1/(SRP!$B$2:$B$7&lt;=E2652)/(SRP!$C$2:$C$7&gt;=E2652),SRP!$D$2:$D$7)*(G2652/100)*(E2652/1000)),
IF(AND(C2652="Wine",D2652="Fortified Wines"),
SUM(LOOKUP(2,1/(SRP!$B$26:$B$29&lt;=E2652)/(SRP!$C$26:$C$29&gt;=E2652),SRP!$D$26:$D$29)*(G2652/100)*(E2652/1000)),
IF(C2652="Wine",
SUM(LOOKUP(2,1/(SRP!$B$21:$B$25&lt;=E2652)/(SRP!$C$21:$C$25&gt;=E2652),SRP!$D$21:$D$25)*(G2652/100)*(E2652/1000)),
IF(AND(C2652="Ready to Drink",D2652="RTD-One Pour Cocktail&gt;7%&lt;=14.5"),
SUM(LOOKUP(2,1/(SRP!$B$16:$B$20&lt;=E2652)/(SRP!$C$16:$C$20&gt;=E2652),SRP!$D$16:$D$20)*(G2652/100)*(E2652/1000)),
IF(C2652="Ready to Drink",
SUM(LOOKUP(2,1/(SRP!$B$11:$B$15&lt;=E2652)/(SRP!$C$11:$C$15&gt;=E2652),SRP!$D$11:$D$15)*(G2652/100)*(E2652/1000)),
0)))))),2)</f>
        <v>4.9800000000000004</v>
      </c>
      <c r="L2652" s="167" t="str">
        <f t="shared" si="41"/>
        <v>Beer750</v>
      </c>
      <c r="M2652" s="166">
        <f>VLOOKUP(L2652,'Slope %'!C:D,2,0)</f>
        <v>0.12</v>
      </c>
    </row>
    <row r="2653" spans="1:13" x14ac:dyDescent="0.25">
      <c r="A2653" s="188">
        <v>39612</v>
      </c>
      <c r="B2653" s="189" t="s">
        <v>2356</v>
      </c>
      <c r="C2653" s="189" t="s">
        <v>322</v>
      </c>
      <c r="D2653" s="189" t="s">
        <v>363</v>
      </c>
      <c r="E2653" s="189">
        <v>750</v>
      </c>
      <c r="F2653" s="189">
        <v>6</v>
      </c>
      <c r="G2653" s="190">
        <v>8.5</v>
      </c>
      <c r="H2653" s="189" t="s">
        <v>993</v>
      </c>
      <c r="I2653" s="190">
        <v>39.89</v>
      </c>
      <c r="J2653" s="188">
        <v>1</v>
      </c>
      <c r="K2653" s="166" cm="1">
        <f t="array" ref="K2653">ROUND(
IF(C2653="Beer",
SUM(LOOKUP(2,1/(SRP!$B$8:$B$10&lt;=E2653)/(SRP!$C$8:$C$10&gt;=E2653),SRP!$D$8:$D$10)*(G2653/100)*(E2653/1000)),
IF(C2653="Spirits",
SUM(LOOKUP(2,1/(SRP!$B$2:$B$7&lt;=E2653)/(SRP!$C$2:$C$7&gt;=E2653),SRP!$D$2:$D$7)*(G2653/100)*(E2653/1000)),
IF(AND(C2653="Wine",D2653="Fortified Wines"),
SUM(LOOKUP(2,1/(SRP!$B$26:$B$29&lt;=E2653)/(SRP!$C$26:$C$29&gt;=E2653),SRP!$D$26:$D$29)*(G2653/100)*(E2653/1000)),
IF(C2653="Wine",
SUM(LOOKUP(2,1/(SRP!$B$21:$B$25&lt;=E2653)/(SRP!$C$21:$C$25&gt;=E2653),SRP!$D$21:$D$25)*(G2653/100)*(E2653/1000)),
IF(AND(C2653="Ready to Drink",D2653="RTD-One Pour Cocktail&gt;7%&lt;=14.5"),
SUM(LOOKUP(2,1/(SRP!$B$16:$B$20&lt;=E2653)/(SRP!$C$16:$C$20&gt;=E2653),SRP!$D$16:$D$20)*(G2653/100)*(E2653/1000)),
IF(C2653="Ready to Drink",
SUM(LOOKUP(2,1/(SRP!$B$11:$B$15&lt;=E2653)/(SRP!$C$11:$C$15&gt;=E2653),SRP!$D$11:$D$15)*(G2653/100)*(E2653/1000)),
0)))))),2)</f>
        <v>4.9800000000000004</v>
      </c>
      <c r="L2653" s="167" t="str">
        <f t="shared" si="41"/>
        <v>Beer750</v>
      </c>
      <c r="M2653" s="166">
        <f>VLOOKUP(L2653,'Slope %'!C:D,2,0)</f>
        <v>0.12</v>
      </c>
    </row>
    <row r="2654" spans="1:13" x14ac:dyDescent="0.25">
      <c r="A2654" s="188">
        <v>39618</v>
      </c>
      <c r="B2654" s="189" t="s">
        <v>2357</v>
      </c>
      <c r="C2654" s="189" t="s">
        <v>335</v>
      </c>
      <c r="D2654" s="189" t="s">
        <v>374</v>
      </c>
      <c r="E2654" s="189">
        <v>750</v>
      </c>
      <c r="F2654" s="189">
        <v>12</v>
      </c>
      <c r="G2654" s="190">
        <v>12.5</v>
      </c>
      <c r="H2654" s="189" t="s">
        <v>620</v>
      </c>
      <c r="I2654" s="190">
        <v>16.989999999999998</v>
      </c>
      <c r="J2654" s="188">
        <v>1</v>
      </c>
      <c r="K2654" s="166" cm="1">
        <f t="array" ref="K2654">ROUND(
IF(C2654="Beer",
SUM(LOOKUP(2,1/(SRP!$B$8:$B$10&lt;=E2654)/(SRP!$C$8:$C$10&gt;=E2654),SRP!$D$8:$D$10)*(G2654/100)*(E2654/1000)),
IF(C2654="Spirits",
SUM(LOOKUP(2,1/(SRP!$B$2:$B$7&lt;=E2654)/(SRP!$C$2:$C$7&gt;=E2654),SRP!$D$2:$D$7)*(G2654/100)*(E2654/1000)),
IF(AND(C2654="Wine",D2654="Fortified Wines"),
SUM(LOOKUP(2,1/(SRP!$B$26:$B$29&lt;=E2654)/(SRP!$C$26:$C$29&gt;=E2654),SRP!$D$26:$D$29)*(G2654/100)*(E2654/1000)),
IF(C2654="Wine",
SUM(LOOKUP(2,1/(SRP!$B$21:$B$25&lt;=E2654)/(SRP!$C$21:$C$25&gt;=E2654),SRP!$D$21:$D$25)*(G2654/100)*(E2654/1000)),
IF(AND(C2654="Ready to Drink",D2654="RTD-One Pour Cocktail&gt;7%&lt;=14.5"),
SUM(LOOKUP(2,1/(SRP!$B$16:$B$20&lt;=E2654)/(SRP!$C$16:$C$20&gt;=E2654),SRP!$D$16:$D$20)*(G2654/100)*(E2654/1000)),
IF(C2654="Ready to Drink",
SUM(LOOKUP(2,1/(SRP!$B$11:$B$15&lt;=E2654)/(SRP!$C$11:$C$15&gt;=E2654),SRP!$D$11:$D$15)*(G2654/100)*(E2654/1000)),
0)))))),2)</f>
        <v>7.32</v>
      </c>
      <c r="L2654" s="167" t="str">
        <f t="shared" si="41"/>
        <v>Wine750</v>
      </c>
      <c r="M2654" s="166">
        <f>VLOOKUP(L2654,'Slope %'!C:D,2,0)</f>
        <v>0.1</v>
      </c>
    </row>
    <row r="2655" spans="1:13" x14ac:dyDescent="0.25">
      <c r="A2655" s="188">
        <v>39641</v>
      </c>
      <c r="B2655" s="189" t="s">
        <v>2038</v>
      </c>
      <c r="C2655" s="189" t="s">
        <v>326</v>
      </c>
      <c r="D2655" s="189" t="s">
        <v>1672</v>
      </c>
      <c r="E2655" s="189">
        <v>100</v>
      </c>
      <c r="F2655" s="189">
        <v>60</v>
      </c>
      <c r="G2655" s="190">
        <v>20</v>
      </c>
      <c r="H2655" s="189" t="s">
        <v>328</v>
      </c>
      <c r="I2655" s="190">
        <v>5.99</v>
      </c>
      <c r="J2655" s="188">
        <v>1</v>
      </c>
      <c r="K2655" s="166" cm="1">
        <f t="array" ref="K2655">ROUND(
IF(C2655="Beer",
SUM(LOOKUP(2,1/(SRP!$B$8:$B$10&lt;=E2655)/(SRP!$C$8:$C$10&gt;=E2655),SRP!$D$8:$D$10)*(G2655/100)*(E2655/1000)),
IF(C2655="Spirits",
SUM(LOOKUP(2,1/(SRP!$B$2:$B$7&lt;=E2655)/(SRP!$C$2:$C$7&gt;=E2655),SRP!$D$2:$D$7)*(G2655/100)*(E2655/1000)),
IF(AND(C2655="Wine",D2655="Fortified Wines"),
SUM(LOOKUP(2,1/(SRP!$B$26:$B$29&lt;=E2655)/(SRP!$C$26:$C$29&gt;=E2655),SRP!$D$26:$D$29)*(G2655/100)*(E2655/1000)),
IF(C2655="Wine",
SUM(LOOKUP(2,1/(SRP!$B$21:$B$25&lt;=E2655)/(SRP!$C$21:$C$25&gt;=E2655),SRP!$D$21:$D$25)*(G2655/100)*(E2655/1000)),
IF(AND(C2655="Ready to Drink",D2655="RTD-One Pour Cocktail&gt;7%&lt;=14.5"),
SUM(LOOKUP(2,1/(SRP!$B$16:$B$20&lt;=E2655)/(SRP!$C$16:$C$20&gt;=E2655),SRP!$D$16:$D$20)*(G2655/100)*(E2655/1000)),
IF(C2655="Ready to Drink",
SUM(LOOKUP(2,1/(SRP!$B$11:$B$15&lt;=E2655)/(SRP!$C$11:$C$15&gt;=E2655),SRP!$D$11:$D$15)*(G2655/100)*(E2655/1000)),
0)))))),2)</f>
        <v>2.13</v>
      </c>
      <c r="L2655" s="167" t="str">
        <f t="shared" si="41"/>
        <v>Spirits100</v>
      </c>
      <c r="M2655" s="166">
        <f>VLOOKUP(L2655,'Slope %'!C:D,2,0)</f>
        <v>0.1</v>
      </c>
    </row>
    <row r="2656" spans="1:13" x14ac:dyDescent="0.25">
      <c r="A2656" s="188">
        <v>39649</v>
      </c>
      <c r="B2656" s="189" t="s">
        <v>6840</v>
      </c>
      <c r="C2656" s="189" t="s">
        <v>5435</v>
      </c>
      <c r="D2656" s="189" t="s">
        <v>6671</v>
      </c>
      <c r="E2656" s="189">
        <v>100</v>
      </c>
      <c r="F2656" s="189">
        <v>12</v>
      </c>
      <c r="H2656" s="189" t="s">
        <v>356</v>
      </c>
      <c r="I2656" s="190">
        <v>11.99</v>
      </c>
      <c r="J2656" s="188">
        <v>1</v>
      </c>
      <c r="K2656" s="166" cm="1">
        <f t="array" ref="K2656">ROUND(
IF(C2656="Beer",
SUM(LOOKUP(2,1/(SRP!$B$8:$B$10&lt;=E2656)/(SRP!$C$8:$C$10&gt;=E2656),SRP!$D$8:$D$10)*(G2656/100)*(E2656/1000)),
IF(C2656="Spirits",
SUM(LOOKUP(2,1/(SRP!$B$2:$B$7&lt;=E2656)/(SRP!$C$2:$C$7&gt;=E2656),SRP!$D$2:$D$7)*(G2656/100)*(E2656/1000)),
IF(AND(C2656="Wine",D2656="Fortified Wines"),
SUM(LOOKUP(2,1/(SRP!$B$26:$B$29&lt;=E2656)/(SRP!$C$26:$C$29&gt;=E2656),SRP!$D$26:$D$29)*(G2656/100)*(E2656/1000)),
IF(C2656="Wine",
SUM(LOOKUP(2,1/(SRP!$B$21:$B$25&lt;=E2656)/(SRP!$C$21:$C$25&gt;=E2656),SRP!$D$21:$D$25)*(G2656/100)*(E2656/1000)),
IF(AND(C2656="Ready to Drink",D2656="RTD-One Pour Cocktail&gt;7%&lt;=14.5"),
SUM(LOOKUP(2,1/(SRP!$B$16:$B$20&lt;=E2656)/(SRP!$C$16:$C$20&gt;=E2656),SRP!$D$16:$D$20)*(G2656/100)*(E2656/1000)),
IF(C2656="Ready to Drink",
SUM(LOOKUP(2,1/(SRP!$B$11:$B$15&lt;=E2656)/(SRP!$C$11:$C$15&gt;=E2656),SRP!$D$11:$D$15)*(G2656/100)*(E2656/1000)),
0)))))),2)</f>
        <v>0</v>
      </c>
      <c r="L2656" s="167" t="str">
        <f t="shared" si="41"/>
        <v>Non Liquor Merchandise100</v>
      </c>
      <c r="M2656" s="166" t="e">
        <f>VLOOKUP(L2656,'Slope %'!C:D,2,0)</f>
        <v>#N/A</v>
      </c>
    </row>
    <row r="2657" spans="1:13" x14ac:dyDescent="0.25">
      <c r="A2657" s="188">
        <v>39660</v>
      </c>
      <c r="B2657" s="189" t="s">
        <v>2358</v>
      </c>
      <c r="C2657" s="189" t="s">
        <v>558</v>
      </c>
      <c r="D2657" s="189" t="s">
        <v>619</v>
      </c>
      <c r="E2657" s="189">
        <v>4260</v>
      </c>
      <c r="F2657" s="189">
        <v>1</v>
      </c>
      <c r="G2657" s="190">
        <v>4</v>
      </c>
      <c r="H2657" s="189" t="s">
        <v>422</v>
      </c>
      <c r="I2657" s="190">
        <v>32.28</v>
      </c>
      <c r="J2657" s="188">
        <v>12</v>
      </c>
      <c r="K2657" s="166" cm="1">
        <f t="array" ref="K2657">ROUND(
IF(C2657="Beer",
SUM(LOOKUP(2,1/(SRP!$B$8:$B$10&lt;=E2657)/(SRP!$C$8:$C$10&gt;=E2657),SRP!$D$8:$D$10)*(G2657/100)*(E2657/1000)),
IF(C2657="Spirits",
SUM(LOOKUP(2,1/(SRP!$B$2:$B$7&lt;=E2657)/(SRP!$C$2:$C$7&gt;=E2657),SRP!$D$2:$D$7)*(G2657/100)*(E2657/1000)),
IF(AND(C2657="Wine",D2657="Fortified Wines"),
SUM(LOOKUP(2,1/(SRP!$B$26:$B$29&lt;=E2657)/(SRP!$C$26:$C$29&gt;=E2657),SRP!$D$26:$D$29)*(G2657/100)*(E2657/1000)),
IF(C2657="Wine",
SUM(LOOKUP(2,1/(SRP!$B$21:$B$25&lt;=E2657)/(SRP!$C$21:$C$25&gt;=E2657),SRP!$D$21:$D$25)*(G2657/100)*(E2657/1000)),
IF(AND(C2657="Ready to Drink",D2657="RTD-One Pour Cocktail&gt;7%&lt;=14.5"),
SUM(LOOKUP(2,1/(SRP!$B$16:$B$20&lt;=E2657)/(SRP!$C$16:$C$20&gt;=E2657),SRP!$D$16:$D$20)*(G2657/100)*(E2657/1000)),
IF(C2657="Ready to Drink",
SUM(LOOKUP(2,1/(SRP!$B$11:$B$15&lt;=E2657)/(SRP!$C$11:$C$15&gt;=E2657),SRP!$D$11:$D$15)*(G2657/100)*(E2657/1000)),
0)))))),2)</f>
        <v>13.3</v>
      </c>
      <c r="L2657" s="167" t="str">
        <f t="shared" si="41"/>
        <v>Ready to Drink4260</v>
      </c>
      <c r="M2657" s="166">
        <f>VLOOKUP(L2657,'Slope %'!C:D,2,0)</f>
        <v>7.0000000000000007E-2</v>
      </c>
    </row>
    <row r="2658" spans="1:13" x14ac:dyDescent="0.25">
      <c r="A2658" s="188">
        <v>39660</v>
      </c>
      <c r="B2658" s="189" t="s">
        <v>2358</v>
      </c>
      <c r="C2658" s="189" t="s">
        <v>558</v>
      </c>
      <c r="D2658" s="189" t="s">
        <v>619</v>
      </c>
      <c r="E2658" s="189">
        <v>4260</v>
      </c>
      <c r="F2658" s="189">
        <v>1</v>
      </c>
      <c r="G2658" s="190">
        <v>4</v>
      </c>
      <c r="H2658" s="189" t="s">
        <v>422</v>
      </c>
      <c r="I2658" s="190">
        <v>32.28</v>
      </c>
      <c r="J2658" s="188">
        <v>12</v>
      </c>
      <c r="K2658" s="166" cm="1">
        <f t="array" ref="K2658">ROUND(
IF(C2658="Beer",
SUM(LOOKUP(2,1/(SRP!$B$8:$B$10&lt;=E2658)/(SRP!$C$8:$C$10&gt;=E2658),SRP!$D$8:$D$10)*(G2658/100)*(E2658/1000)),
IF(C2658="Spirits",
SUM(LOOKUP(2,1/(SRP!$B$2:$B$7&lt;=E2658)/(SRP!$C$2:$C$7&gt;=E2658),SRP!$D$2:$D$7)*(G2658/100)*(E2658/1000)),
IF(AND(C2658="Wine",D2658="Fortified Wines"),
SUM(LOOKUP(2,1/(SRP!$B$26:$B$29&lt;=E2658)/(SRP!$C$26:$C$29&gt;=E2658),SRP!$D$26:$D$29)*(G2658/100)*(E2658/1000)),
IF(C2658="Wine",
SUM(LOOKUP(2,1/(SRP!$B$21:$B$25&lt;=E2658)/(SRP!$C$21:$C$25&gt;=E2658),SRP!$D$21:$D$25)*(G2658/100)*(E2658/1000)),
IF(AND(C2658="Ready to Drink",D2658="RTD-One Pour Cocktail&gt;7%&lt;=14.5"),
SUM(LOOKUP(2,1/(SRP!$B$16:$B$20&lt;=E2658)/(SRP!$C$16:$C$20&gt;=E2658),SRP!$D$16:$D$20)*(G2658/100)*(E2658/1000)),
IF(C2658="Ready to Drink",
SUM(LOOKUP(2,1/(SRP!$B$11:$B$15&lt;=E2658)/(SRP!$C$11:$C$15&gt;=E2658),SRP!$D$11:$D$15)*(G2658/100)*(E2658/1000)),
0)))))),2)</f>
        <v>13.3</v>
      </c>
      <c r="L2658" s="167" t="str">
        <f t="shared" si="41"/>
        <v>Ready to Drink4260</v>
      </c>
      <c r="M2658" s="166">
        <f>VLOOKUP(L2658,'Slope %'!C:D,2,0)</f>
        <v>7.0000000000000007E-2</v>
      </c>
    </row>
    <row r="2659" spans="1:13" x14ac:dyDescent="0.25">
      <c r="A2659" s="188">
        <v>39703</v>
      </c>
      <c r="B2659" s="189" t="s">
        <v>2359</v>
      </c>
      <c r="C2659" s="189" t="s">
        <v>322</v>
      </c>
      <c r="D2659" s="189" t="s">
        <v>489</v>
      </c>
      <c r="E2659" s="189">
        <v>473</v>
      </c>
      <c r="F2659" s="189">
        <v>24</v>
      </c>
      <c r="G2659" s="190">
        <v>5.4</v>
      </c>
      <c r="H2659" s="189" t="s">
        <v>535</v>
      </c>
      <c r="I2659" s="190">
        <v>4.1500000000000004</v>
      </c>
      <c r="J2659" s="188">
        <v>1</v>
      </c>
      <c r="K2659" s="166" cm="1">
        <f t="array" ref="K2659">ROUND(
IF(C2659="Beer",
SUM(LOOKUP(2,1/(SRP!$B$8:$B$10&lt;=E2659)/(SRP!$C$8:$C$10&gt;=E2659),SRP!$D$8:$D$10)*(G2659/100)*(E2659/1000)),
IF(C2659="Spirits",
SUM(LOOKUP(2,1/(SRP!$B$2:$B$7&lt;=E2659)/(SRP!$C$2:$C$7&gt;=E2659),SRP!$D$2:$D$7)*(G2659/100)*(E2659/1000)),
IF(AND(C2659="Wine",D2659="Fortified Wines"),
SUM(LOOKUP(2,1/(SRP!$B$26:$B$29&lt;=E2659)/(SRP!$C$26:$C$29&gt;=E2659),SRP!$D$26:$D$29)*(G2659/100)*(E2659/1000)),
IF(C2659="Wine",
SUM(LOOKUP(2,1/(SRP!$B$21:$B$25&lt;=E2659)/(SRP!$C$21:$C$25&gt;=E2659),SRP!$D$21:$D$25)*(G2659/100)*(E2659/1000)),
IF(AND(C2659="Ready to Drink",D2659="RTD-One Pour Cocktail&gt;7%&lt;=14.5"),
SUM(LOOKUP(2,1/(SRP!$B$16:$B$20&lt;=E2659)/(SRP!$C$16:$C$20&gt;=E2659),SRP!$D$16:$D$20)*(G2659/100)*(E2659/1000)),
IF(C2659="Ready to Drink",
SUM(LOOKUP(2,1/(SRP!$B$11:$B$15&lt;=E2659)/(SRP!$C$11:$C$15&gt;=E2659),SRP!$D$11:$D$15)*(G2659/100)*(E2659/1000)),
0)))))),2)</f>
        <v>1.99</v>
      </c>
      <c r="L2659" s="167" t="str">
        <f t="shared" si="41"/>
        <v>Beer473</v>
      </c>
      <c r="M2659" s="166">
        <f>VLOOKUP(L2659,'Slope %'!C:D,2,0)</f>
        <v>0.12</v>
      </c>
    </row>
    <row r="2660" spans="1:13" x14ac:dyDescent="0.25">
      <c r="A2660" s="188">
        <v>39703</v>
      </c>
      <c r="B2660" s="189" t="s">
        <v>2359</v>
      </c>
      <c r="C2660" s="189" t="s">
        <v>322</v>
      </c>
      <c r="D2660" s="189" t="s">
        <v>489</v>
      </c>
      <c r="E2660" s="189">
        <v>473</v>
      </c>
      <c r="F2660" s="189">
        <v>24</v>
      </c>
      <c r="G2660" s="190">
        <v>5.4</v>
      </c>
      <c r="H2660" s="189" t="s">
        <v>535</v>
      </c>
      <c r="I2660" s="190">
        <v>4.1500000000000004</v>
      </c>
      <c r="J2660" s="188">
        <v>1</v>
      </c>
      <c r="K2660" s="166" cm="1">
        <f t="array" ref="K2660">ROUND(
IF(C2660="Beer",
SUM(LOOKUP(2,1/(SRP!$B$8:$B$10&lt;=E2660)/(SRP!$C$8:$C$10&gt;=E2660),SRP!$D$8:$D$10)*(G2660/100)*(E2660/1000)),
IF(C2660="Spirits",
SUM(LOOKUP(2,1/(SRP!$B$2:$B$7&lt;=E2660)/(SRP!$C$2:$C$7&gt;=E2660),SRP!$D$2:$D$7)*(G2660/100)*(E2660/1000)),
IF(AND(C2660="Wine",D2660="Fortified Wines"),
SUM(LOOKUP(2,1/(SRP!$B$26:$B$29&lt;=E2660)/(SRP!$C$26:$C$29&gt;=E2660),SRP!$D$26:$D$29)*(G2660/100)*(E2660/1000)),
IF(C2660="Wine",
SUM(LOOKUP(2,1/(SRP!$B$21:$B$25&lt;=E2660)/(SRP!$C$21:$C$25&gt;=E2660),SRP!$D$21:$D$25)*(G2660/100)*(E2660/1000)),
IF(AND(C2660="Ready to Drink",D2660="RTD-One Pour Cocktail&gt;7%&lt;=14.5"),
SUM(LOOKUP(2,1/(SRP!$B$16:$B$20&lt;=E2660)/(SRP!$C$16:$C$20&gt;=E2660),SRP!$D$16:$D$20)*(G2660/100)*(E2660/1000)),
IF(C2660="Ready to Drink",
SUM(LOOKUP(2,1/(SRP!$B$11:$B$15&lt;=E2660)/(SRP!$C$11:$C$15&gt;=E2660),SRP!$D$11:$D$15)*(G2660/100)*(E2660/1000)),
0)))))),2)</f>
        <v>1.99</v>
      </c>
      <c r="L2660" s="167" t="str">
        <f t="shared" si="41"/>
        <v>Beer473</v>
      </c>
      <c r="M2660" s="166">
        <f>VLOOKUP(L2660,'Slope %'!C:D,2,0)</f>
        <v>0.12</v>
      </c>
    </row>
    <row r="2661" spans="1:13" x14ac:dyDescent="0.25">
      <c r="A2661" s="188">
        <v>39707</v>
      </c>
      <c r="B2661" s="189" t="s">
        <v>2360</v>
      </c>
      <c r="C2661" s="189" t="s">
        <v>558</v>
      </c>
      <c r="D2661" s="189" t="s">
        <v>559</v>
      </c>
      <c r="E2661" s="189">
        <v>2130</v>
      </c>
      <c r="F2661" s="189">
        <v>4</v>
      </c>
      <c r="G2661" s="190">
        <v>5</v>
      </c>
      <c r="H2661" s="189" t="s">
        <v>331</v>
      </c>
      <c r="I2661" s="190">
        <v>17.989999999999998</v>
      </c>
      <c r="J2661" s="188">
        <v>6</v>
      </c>
      <c r="K2661" s="166" cm="1">
        <f t="array" ref="K2661">ROUND(
IF(C2661="Beer",
SUM(LOOKUP(2,1/(SRP!$B$8:$B$10&lt;=E2661)/(SRP!$C$8:$C$10&gt;=E2661),SRP!$D$8:$D$10)*(G2661/100)*(E2661/1000)),
IF(C2661="Spirits",
SUM(LOOKUP(2,1/(SRP!$B$2:$B$7&lt;=E2661)/(SRP!$C$2:$C$7&gt;=E2661),SRP!$D$2:$D$7)*(G2661/100)*(E2661/1000)),
IF(AND(C2661="Wine",D2661="Fortified Wines"),
SUM(LOOKUP(2,1/(SRP!$B$26:$B$29&lt;=E2661)/(SRP!$C$26:$C$29&gt;=E2661),SRP!$D$26:$D$29)*(G2661/100)*(E2661/1000)),
IF(C2661="Wine",
SUM(LOOKUP(2,1/(SRP!$B$21:$B$25&lt;=E2661)/(SRP!$C$21:$C$25&gt;=E2661),SRP!$D$21:$D$25)*(G2661/100)*(E2661/1000)),
IF(AND(C2661="Ready to Drink",D2661="RTD-One Pour Cocktail&gt;7%&lt;=14.5"),
SUM(LOOKUP(2,1/(SRP!$B$16:$B$20&lt;=E2661)/(SRP!$C$16:$C$20&gt;=E2661),SRP!$D$16:$D$20)*(G2661/100)*(E2661/1000)),
IF(C2661="Ready to Drink",
SUM(LOOKUP(2,1/(SRP!$B$11:$B$15&lt;=E2661)/(SRP!$C$11:$C$15&gt;=E2661),SRP!$D$11:$D$15)*(G2661/100)*(E2661/1000)),
0)))))),2)</f>
        <v>8.31</v>
      </c>
      <c r="L2661" s="167" t="str">
        <f t="shared" si="41"/>
        <v>Ready to Drink2130</v>
      </c>
      <c r="M2661" s="166">
        <f>VLOOKUP(L2661,'Slope %'!C:D,2,0)</f>
        <v>0.1</v>
      </c>
    </row>
    <row r="2662" spans="1:13" x14ac:dyDescent="0.25">
      <c r="A2662" s="188">
        <v>39711</v>
      </c>
      <c r="B2662" s="189" t="s">
        <v>2361</v>
      </c>
      <c r="C2662" s="189" t="s">
        <v>558</v>
      </c>
      <c r="D2662" s="189" t="s">
        <v>559</v>
      </c>
      <c r="E2662" s="189">
        <v>473</v>
      </c>
      <c r="F2662" s="189">
        <v>24</v>
      </c>
      <c r="G2662" s="190">
        <v>5</v>
      </c>
      <c r="H2662" s="189" t="s">
        <v>331</v>
      </c>
      <c r="I2662" s="190">
        <v>3.99</v>
      </c>
      <c r="J2662" s="188">
        <v>1</v>
      </c>
      <c r="K2662" s="166" cm="1">
        <f t="array" ref="K2662">ROUND(
IF(C2662="Beer",
SUM(LOOKUP(2,1/(SRP!$B$8:$B$10&lt;=E2662)/(SRP!$C$8:$C$10&gt;=E2662),SRP!$D$8:$D$10)*(G2662/100)*(E2662/1000)),
IF(C2662="Spirits",
SUM(LOOKUP(2,1/(SRP!$B$2:$B$7&lt;=E2662)/(SRP!$C$2:$C$7&gt;=E2662),SRP!$D$2:$D$7)*(G2662/100)*(E2662/1000)),
IF(AND(C2662="Wine",D2662="Fortified Wines"),
SUM(LOOKUP(2,1/(SRP!$B$26:$B$29&lt;=E2662)/(SRP!$C$26:$C$29&gt;=E2662),SRP!$D$26:$D$29)*(G2662/100)*(E2662/1000)),
IF(C2662="Wine",
SUM(LOOKUP(2,1/(SRP!$B$21:$B$25&lt;=E2662)/(SRP!$C$21:$C$25&gt;=E2662),SRP!$D$21:$D$25)*(G2662/100)*(E2662/1000)),
IF(AND(C2662="Ready to Drink",D2662="RTD-One Pour Cocktail&gt;7%&lt;=14.5"),
SUM(LOOKUP(2,1/(SRP!$B$16:$B$20&lt;=E2662)/(SRP!$C$16:$C$20&gt;=E2662),SRP!$D$16:$D$20)*(G2662/100)*(E2662/1000)),
IF(C2662="Ready to Drink",
SUM(LOOKUP(2,1/(SRP!$B$11:$B$15&lt;=E2662)/(SRP!$C$11:$C$15&gt;=E2662),SRP!$D$11:$D$15)*(G2662/100)*(E2662/1000)),
0)))))),2)</f>
        <v>1.96</v>
      </c>
      <c r="L2662" s="167" t="str">
        <f t="shared" si="41"/>
        <v>Ready to Drink473</v>
      </c>
      <c r="M2662" s="166">
        <f>VLOOKUP(L2662,'Slope %'!C:D,2,0)</f>
        <v>0.12</v>
      </c>
    </row>
    <row r="2663" spans="1:13" x14ac:dyDescent="0.25">
      <c r="A2663" s="188">
        <v>39724</v>
      </c>
      <c r="B2663" s="189" t="s">
        <v>2362</v>
      </c>
      <c r="C2663" s="189" t="s">
        <v>322</v>
      </c>
      <c r="D2663" s="189" t="s">
        <v>323</v>
      </c>
      <c r="E2663" s="189">
        <v>473</v>
      </c>
      <c r="F2663" s="189">
        <v>24</v>
      </c>
      <c r="G2663" s="190">
        <v>5</v>
      </c>
      <c r="H2663" s="189" t="s">
        <v>1675</v>
      </c>
      <c r="I2663" s="190">
        <v>4.09</v>
      </c>
      <c r="J2663" s="188">
        <v>1</v>
      </c>
      <c r="K2663" s="166" cm="1">
        <f t="array" ref="K2663">ROUND(
IF(C2663="Beer",
SUM(LOOKUP(2,1/(SRP!$B$8:$B$10&lt;=E2663)/(SRP!$C$8:$C$10&gt;=E2663),SRP!$D$8:$D$10)*(G2663/100)*(E2663/1000)),
IF(C2663="Spirits",
SUM(LOOKUP(2,1/(SRP!$B$2:$B$7&lt;=E2663)/(SRP!$C$2:$C$7&gt;=E2663),SRP!$D$2:$D$7)*(G2663/100)*(E2663/1000)),
IF(AND(C2663="Wine",D2663="Fortified Wines"),
SUM(LOOKUP(2,1/(SRP!$B$26:$B$29&lt;=E2663)/(SRP!$C$26:$C$29&gt;=E2663),SRP!$D$26:$D$29)*(G2663/100)*(E2663/1000)),
IF(C2663="Wine",
SUM(LOOKUP(2,1/(SRP!$B$21:$B$25&lt;=E2663)/(SRP!$C$21:$C$25&gt;=E2663),SRP!$D$21:$D$25)*(G2663/100)*(E2663/1000)),
IF(AND(C2663="Ready to Drink",D2663="RTD-One Pour Cocktail&gt;7%&lt;=14.5"),
SUM(LOOKUP(2,1/(SRP!$B$16:$B$20&lt;=E2663)/(SRP!$C$16:$C$20&gt;=E2663),SRP!$D$16:$D$20)*(G2663/100)*(E2663/1000)),
IF(C2663="Ready to Drink",
SUM(LOOKUP(2,1/(SRP!$B$11:$B$15&lt;=E2663)/(SRP!$C$11:$C$15&gt;=E2663),SRP!$D$11:$D$15)*(G2663/100)*(E2663/1000)),
0)))))),2)</f>
        <v>1.85</v>
      </c>
      <c r="L2663" s="167" t="str">
        <f t="shared" si="41"/>
        <v>Beer473</v>
      </c>
      <c r="M2663" s="166">
        <f>VLOOKUP(L2663,'Slope %'!C:D,2,0)</f>
        <v>0.12</v>
      </c>
    </row>
    <row r="2664" spans="1:13" x14ac:dyDescent="0.25">
      <c r="A2664" s="188">
        <v>39724</v>
      </c>
      <c r="B2664" s="189" t="s">
        <v>2362</v>
      </c>
      <c r="C2664" s="189" t="s">
        <v>322</v>
      </c>
      <c r="D2664" s="189" t="s">
        <v>323</v>
      </c>
      <c r="E2664" s="189">
        <v>473</v>
      </c>
      <c r="F2664" s="189">
        <v>24</v>
      </c>
      <c r="G2664" s="190">
        <v>5</v>
      </c>
      <c r="H2664" s="189" t="s">
        <v>1675</v>
      </c>
      <c r="I2664" s="190">
        <v>4.09</v>
      </c>
      <c r="J2664" s="188">
        <v>1</v>
      </c>
      <c r="K2664" s="166" cm="1">
        <f t="array" ref="K2664">ROUND(
IF(C2664="Beer",
SUM(LOOKUP(2,1/(SRP!$B$8:$B$10&lt;=E2664)/(SRP!$C$8:$C$10&gt;=E2664),SRP!$D$8:$D$10)*(G2664/100)*(E2664/1000)),
IF(C2664="Spirits",
SUM(LOOKUP(2,1/(SRP!$B$2:$B$7&lt;=E2664)/(SRP!$C$2:$C$7&gt;=E2664),SRP!$D$2:$D$7)*(G2664/100)*(E2664/1000)),
IF(AND(C2664="Wine",D2664="Fortified Wines"),
SUM(LOOKUP(2,1/(SRP!$B$26:$B$29&lt;=E2664)/(SRP!$C$26:$C$29&gt;=E2664),SRP!$D$26:$D$29)*(G2664/100)*(E2664/1000)),
IF(C2664="Wine",
SUM(LOOKUP(2,1/(SRP!$B$21:$B$25&lt;=E2664)/(SRP!$C$21:$C$25&gt;=E2664),SRP!$D$21:$D$25)*(G2664/100)*(E2664/1000)),
IF(AND(C2664="Ready to Drink",D2664="RTD-One Pour Cocktail&gt;7%&lt;=14.5"),
SUM(LOOKUP(2,1/(SRP!$B$16:$B$20&lt;=E2664)/(SRP!$C$16:$C$20&gt;=E2664),SRP!$D$16:$D$20)*(G2664/100)*(E2664/1000)),
IF(C2664="Ready to Drink",
SUM(LOOKUP(2,1/(SRP!$B$11:$B$15&lt;=E2664)/(SRP!$C$11:$C$15&gt;=E2664),SRP!$D$11:$D$15)*(G2664/100)*(E2664/1000)),
0)))))),2)</f>
        <v>1.85</v>
      </c>
      <c r="L2664" s="167" t="str">
        <f t="shared" si="41"/>
        <v>Beer473</v>
      </c>
      <c r="M2664" s="166">
        <f>VLOOKUP(L2664,'Slope %'!C:D,2,0)</f>
        <v>0.12</v>
      </c>
    </row>
    <row r="2665" spans="1:13" x14ac:dyDescent="0.25">
      <c r="A2665" s="188">
        <v>39738</v>
      </c>
      <c r="B2665" s="189" t="s">
        <v>2363</v>
      </c>
      <c r="C2665" s="189" t="s">
        <v>322</v>
      </c>
      <c r="D2665" s="189" t="s">
        <v>323</v>
      </c>
      <c r="E2665" s="189">
        <v>473</v>
      </c>
      <c r="F2665" s="189">
        <v>24</v>
      </c>
      <c r="G2665" s="190">
        <v>4.8</v>
      </c>
      <c r="H2665" s="189" t="s">
        <v>1845</v>
      </c>
      <c r="I2665" s="190">
        <v>3.99</v>
      </c>
      <c r="J2665" s="188">
        <v>1</v>
      </c>
      <c r="K2665" s="166" cm="1">
        <f t="array" ref="K2665">ROUND(
IF(C2665="Beer",
SUM(LOOKUP(2,1/(SRP!$B$8:$B$10&lt;=E2665)/(SRP!$C$8:$C$10&gt;=E2665),SRP!$D$8:$D$10)*(G2665/100)*(E2665/1000)),
IF(C2665="Spirits",
SUM(LOOKUP(2,1/(SRP!$B$2:$B$7&lt;=E2665)/(SRP!$C$2:$C$7&gt;=E2665),SRP!$D$2:$D$7)*(G2665/100)*(E2665/1000)),
IF(AND(C2665="Wine",D2665="Fortified Wines"),
SUM(LOOKUP(2,1/(SRP!$B$26:$B$29&lt;=E2665)/(SRP!$C$26:$C$29&gt;=E2665),SRP!$D$26:$D$29)*(G2665/100)*(E2665/1000)),
IF(C2665="Wine",
SUM(LOOKUP(2,1/(SRP!$B$21:$B$25&lt;=E2665)/(SRP!$C$21:$C$25&gt;=E2665),SRP!$D$21:$D$25)*(G2665/100)*(E2665/1000)),
IF(AND(C2665="Ready to Drink",D2665="RTD-One Pour Cocktail&gt;7%&lt;=14.5"),
SUM(LOOKUP(2,1/(SRP!$B$16:$B$20&lt;=E2665)/(SRP!$C$16:$C$20&gt;=E2665),SRP!$D$16:$D$20)*(G2665/100)*(E2665/1000)),
IF(C2665="Ready to Drink",
SUM(LOOKUP(2,1/(SRP!$B$11:$B$15&lt;=E2665)/(SRP!$C$11:$C$15&gt;=E2665),SRP!$D$11:$D$15)*(G2665/100)*(E2665/1000)),
0)))))),2)</f>
        <v>1.77</v>
      </c>
      <c r="L2665" s="167" t="str">
        <f t="shared" si="41"/>
        <v>Beer473</v>
      </c>
      <c r="M2665" s="166">
        <f>VLOOKUP(L2665,'Slope %'!C:D,2,0)</f>
        <v>0.12</v>
      </c>
    </row>
    <row r="2666" spans="1:13" x14ac:dyDescent="0.25">
      <c r="A2666" s="188">
        <v>39738</v>
      </c>
      <c r="B2666" s="189" t="s">
        <v>2363</v>
      </c>
      <c r="C2666" s="189" t="s">
        <v>322</v>
      </c>
      <c r="D2666" s="189" t="s">
        <v>323</v>
      </c>
      <c r="E2666" s="189">
        <v>473</v>
      </c>
      <c r="F2666" s="189">
        <v>24</v>
      </c>
      <c r="G2666" s="190">
        <v>4.8</v>
      </c>
      <c r="H2666" s="189" t="s">
        <v>1626</v>
      </c>
      <c r="I2666" s="190">
        <v>3.99</v>
      </c>
      <c r="J2666" s="188">
        <v>1</v>
      </c>
      <c r="K2666" s="166" cm="1">
        <f t="array" ref="K2666">ROUND(
IF(C2666="Beer",
SUM(LOOKUP(2,1/(SRP!$B$8:$B$10&lt;=E2666)/(SRP!$C$8:$C$10&gt;=E2666),SRP!$D$8:$D$10)*(G2666/100)*(E2666/1000)),
IF(C2666="Spirits",
SUM(LOOKUP(2,1/(SRP!$B$2:$B$7&lt;=E2666)/(SRP!$C$2:$C$7&gt;=E2666),SRP!$D$2:$D$7)*(G2666/100)*(E2666/1000)),
IF(AND(C2666="Wine",D2666="Fortified Wines"),
SUM(LOOKUP(2,1/(SRP!$B$26:$B$29&lt;=E2666)/(SRP!$C$26:$C$29&gt;=E2666),SRP!$D$26:$D$29)*(G2666/100)*(E2666/1000)),
IF(C2666="Wine",
SUM(LOOKUP(2,1/(SRP!$B$21:$B$25&lt;=E2666)/(SRP!$C$21:$C$25&gt;=E2666),SRP!$D$21:$D$25)*(G2666/100)*(E2666/1000)),
IF(AND(C2666="Ready to Drink",D2666="RTD-One Pour Cocktail&gt;7%&lt;=14.5"),
SUM(LOOKUP(2,1/(SRP!$B$16:$B$20&lt;=E2666)/(SRP!$C$16:$C$20&gt;=E2666),SRP!$D$16:$D$20)*(G2666/100)*(E2666/1000)),
IF(C2666="Ready to Drink",
SUM(LOOKUP(2,1/(SRP!$B$11:$B$15&lt;=E2666)/(SRP!$C$11:$C$15&gt;=E2666),SRP!$D$11:$D$15)*(G2666/100)*(E2666/1000)),
0)))))),2)</f>
        <v>1.77</v>
      </c>
      <c r="L2666" s="167" t="str">
        <f t="shared" si="41"/>
        <v>Beer473</v>
      </c>
      <c r="M2666" s="166">
        <f>VLOOKUP(L2666,'Slope %'!C:D,2,0)</f>
        <v>0.12</v>
      </c>
    </row>
    <row r="2667" spans="1:13" x14ac:dyDescent="0.25">
      <c r="A2667" s="188">
        <v>39741</v>
      </c>
      <c r="B2667" s="189" t="s">
        <v>2364</v>
      </c>
      <c r="C2667" s="189" t="s">
        <v>326</v>
      </c>
      <c r="D2667" s="189" t="s">
        <v>2365</v>
      </c>
      <c r="E2667" s="189">
        <v>50</v>
      </c>
      <c r="F2667" s="189">
        <v>120</v>
      </c>
      <c r="G2667" s="190">
        <v>49.5</v>
      </c>
      <c r="H2667" s="189" t="s">
        <v>333</v>
      </c>
      <c r="I2667" s="190">
        <v>3.33</v>
      </c>
      <c r="J2667" s="188">
        <v>1</v>
      </c>
      <c r="K2667" s="166" cm="1">
        <f t="array" ref="K2667">ROUND(
IF(C2667="Beer",
SUM(LOOKUP(2,1/(SRP!$B$8:$B$10&lt;=E2667)/(SRP!$C$8:$C$10&gt;=E2667),SRP!$D$8:$D$10)*(G2667/100)*(E2667/1000)),
IF(C2667="Spirits",
SUM(LOOKUP(2,1/(SRP!$B$2:$B$7&lt;=E2667)/(SRP!$C$2:$C$7&gt;=E2667),SRP!$D$2:$D$7)*(G2667/100)*(E2667/1000)),
IF(AND(C2667="Wine",D2667="Fortified Wines"),
SUM(LOOKUP(2,1/(SRP!$B$26:$B$29&lt;=E2667)/(SRP!$C$26:$C$29&gt;=E2667),SRP!$D$26:$D$29)*(G2667/100)*(E2667/1000)),
IF(C2667="Wine",
SUM(LOOKUP(2,1/(SRP!$B$21:$B$25&lt;=E2667)/(SRP!$C$21:$C$25&gt;=E2667),SRP!$D$21:$D$25)*(G2667/100)*(E2667/1000)),
IF(AND(C2667="Ready to Drink",D2667="RTD-One Pour Cocktail&gt;7%&lt;=14.5"),
SUM(LOOKUP(2,1/(SRP!$B$16:$B$20&lt;=E2667)/(SRP!$C$16:$C$20&gt;=E2667),SRP!$D$16:$D$20)*(G2667/100)*(E2667/1000)),
IF(C2667="Ready to Drink",
SUM(LOOKUP(2,1/(SRP!$B$11:$B$15&lt;=E2667)/(SRP!$C$11:$C$15&gt;=E2667),SRP!$D$11:$D$15)*(G2667/100)*(E2667/1000)),
0)))))),2)</f>
        <v>2.63</v>
      </c>
      <c r="L2667" s="167" t="str">
        <f t="shared" si="41"/>
        <v>Spirits50</v>
      </c>
      <c r="M2667" s="166">
        <f>VLOOKUP(L2667,'Slope %'!C:D,2,0)</f>
        <v>0.1</v>
      </c>
    </row>
    <row r="2668" spans="1:13" x14ac:dyDescent="0.25">
      <c r="A2668" s="188">
        <v>39742</v>
      </c>
      <c r="B2668" s="189" t="s">
        <v>6839</v>
      </c>
      <c r="C2668" s="189" t="s">
        <v>322</v>
      </c>
      <c r="D2668" s="189" t="s">
        <v>323</v>
      </c>
      <c r="E2668" s="189">
        <v>473</v>
      </c>
      <c r="F2668" s="189">
        <v>24</v>
      </c>
      <c r="G2668" s="190">
        <v>4.5</v>
      </c>
      <c r="H2668" s="189" t="s">
        <v>2350</v>
      </c>
      <c r="I2668" s="190">
        <v>4.09</v>
      </c>
      <c r="J2668" s="188">
        <v>1</v>
      </c>
      <c r="K2668" s="166" cm="1">
        <f t="array" ref="K2668">ROUND(
IF(C2668="Beer",
SUM(LOOKUP(2,1/(SRP!$B$8:$B$10&lt;=E2668)/(SRP!$C$8:$C$10&gt;=E2668),SRP!$D$8:$D$10)*(G2668/100)*(E2668/1000)),
IF(C2668="Spirits",
SUM(LOOKUP(2,1/(SRP!$B$2:$B$7&lt;=E2668)/(SRP!$C$2:$C$7&gt;=E2668),SRP!$D$2:$D$7)*(G2668/100)*(E2668/1000)),
IF(AND(C2668="Wine",D2668="Fortified Wines"),
SUM(LOOKUP(2,1/(SRP!$B$26:$B$29&lt;=E2668)/(SRP!$C$26:$C$29&gt;=E2668),SRP!$D$26:$D$29)*(G2668/100)*(E2668/1000)),
IF(C2668="Wine",
SUM(LOOKUP(2,1/(SRP!$B$21:$B$25&lt;=E2668)/(SRP!$C$21:$C$25&gt;=E2668),SRP!$D$21:$D$25)*(G2668/100)*(E2668/1000)),
IF(AND(C2668="Ready to Drink",D2668="RTD-One Pour Cocktail&gt;7%&lt;=14.5"),
SUM(LOOKUP(2,1/(SRP!$B$16:$B$20&lt;=E2668)/(SRP!$C$16:$C$20&gt;=E2668),SRP!$D$16:$D$20)*(G2668/100)*(E2668/1000)),
IF(C2668="Ready to Drink",
SUM(LOOKUP(2,1/(SRP!$B$11:$B$15&lt;=E2668)/(SRP!$C$11:$C$15&gt;=E2668),SRP!$D$11:$D$15)*(G2668/100)*(E2668/1000)),
0)))))),2)</f>
        <v>1.66</v>
      </c>
      <c r="L2668" s="167" t="str">
        <f t="shared" si="41"/>
        <v>Beer473</v>
      </c>
      <c r="M2668" s="166">
        <f>VLOOKUP(L2668,'Slope %'!C:D,2,0)</f>
        <v>0.12</v>
      </c>
    </row>
    <row r="2669" spans="1:13" x14ac:dyDescent="0.25">
      <c r="A2669" s="188">
        <v>39742</v>
      </c>
      <c r="B2669" s="189" t="s">
        <v>6839</v>
      </c>
      <c r="C2669" s="189" t="s">
        <v>322</v>
      </c>
      <c r="D2669" s="189" t="s">
        <v>323</v>
      </c>
      <c r="E2669" s="189">
        <v>473</v>
      </c>
      <c r="F2669" s="189">
        <v>24</v>
      </c>
      <c r="G2669" s="190">
        <v>4.5</v>
      </c>
      <c r="H2669" s="189" t="s">
        <v>2350</v>
      </c>
      <c r="I2669" s="190">
        <v>4.09</v>
      </c>
      <c r="J2669" s="188">
        <v>1</v>
      </c>
      <c r="K2669" s="166" cm="1">
        <f t="array" ref="K2669">ROUND(
IF(C2669="Beer",
SUM(LOOKUP(2,1/(SRP!$B$8:$B$10&lt;=E2669)/(SRP!$C$8:$C$10&gt;=E2669),SRP!$D$8:$D$10)*(G2669/100)*(E2669/1000)),
IF(C2669="Spirits",
SUM(LOOKUP(2,1/(SRP!$B$2:$B$7&lt;=E2669)/(SRP!$C$2:$C$7&gt;=E2669),SRP!$D$2:$D$7)*(G2669/100)*(E2669/1000)),
IF(AND(C2669="Wine",D2669="Fortified Wines"),
SUM(LOOKUP(2,1/(SRP!$B$26:$B$29&lt;=E2669)/(SRP!$C$26:$C$29&gt;=E2669),SRP!$D$26:$D$29)*(G2669/100)*(E2669/1000)),
IF(C2669="Wine",
SUM(LOOKUP(2,1/(SRP!$B$21:$B$25&lt;=E2669)/(SRP!$C$21:$C$25&gt;=E2669),SRP!$D$21:$D$25)*(G2669/100)*(E2669/1000)),
IF(AND(C2669="Ready to Drink",D2669="RTD-One Pour Cocktail&gt;7%&lt;=14.5"),
SUM(LOOKUP(2,1/(SRP!$B$16:$B$20&lt;=E2669)/(SRP!$C$16:$C$20&gt;=E2669),SRP!$D$16:$D$20)*(G2669/100)*(E2669/1000)),
IF(C2669="Ready to Drink",
SUM(LOOKUP(2,1/(SRP!$B$11:$B$15&lt;=E2669)/(SRP!$C$11:$C$15&gt;=E2669),SRP!$D$11:$D$15)*(G2669/100)*(E2669/1000)),
0)))))),2)</f>
        <v>1.66</v>
      </c>
      <c r="L2669" s="167" t="str">
        <f t="shared" si="41"/>
        <v>Beer473</v>
      </c>
      <c r="M2669" s="166">
        <f>VLOOKUP(L2669,'Slope %'!C:D,2,0)</f>
        <v>0.12</v>
      </c>
    </row>
    <row r="2670" spans="1:13" x14ac:dyDescent="0.25">
      <c r="A2670" s="188">
        <v>39743</v>
      </c>
      <c r="B2670" s="189" t="s">
        <v>6838</v>
      </c>
      <c r="C2670" s="189" t="s">
        <v>322</v>
      </c>
      <c r="D2670" s="189" t="s">
        <v>489</v>
      </c>
      <c r="E2670" s="189">
        <v>473</v>
      </c>
      <c r="F2670" s="189">
        <v>24</v>
      </c>
      <c r="G2670" s="190">
        <v>4.5</v>
      </c>
      <c r="H2670" s="189" t="s">
        <v>2350</v>
      </c>
      <c r="I2670" s="190">
        <v>4.8499999999999996</v>
      </c>
      <c r="J2670" s="188">
        <v>1</v>
      </c>
      <c r="K2670" s="166" cm="1">
        <f t="array" ref="K2670">ROUND(
IF(C2670="Beer",
SUM(LOOKUP(2,1/(SRP!$B$8:$B$10&lt;=E2670)/(SRP!$C$8:$C$10&gt;=E2670),SRP!$D$8:$D$10)*(G2670/100)*(E2670/1000)),
IF(C2670="Spirits",
SUM(LOOKUP(2,1/(SRP!$B$2:$B$7&lt;=E2670)/(SRP!$C$2:$C$7&gt;=E2670),SRP!$D$2:$D$7)*(G2670/100)*(E2670/1000)),
IF(AND(C2670="Wine",D2670="Fortified Wines"),
SUM(LOOKUP(2,1/(SRP!$B$26:$B$29&lt;=E2670)/(SRP!$C$26:$C$29&gt;=E2670),SRP!$D$26:$D$29)*(G2670/100)*(E2670/1000)),
IF(C2670="Wine",
SUM(LOOKUP(2,1/(SRP!$B$21:$B$25&lt;=E2670)/(SRP!$C$21:$C$25&gt;=E2670),SRP!$D$21:$D$25)*(G2670/100)*(E2670/1000)),
IF(AND(C2670="Ready to Drink",D2670="RTD-One Pour Cocktail&gt;7%&lt;=14.5"),
SUM(LOOKUP(2,1/(SRP!$B$16:$B$20&lt;=E2670)/(SRP!$C$16:$C$20&gt;=E2670),SRP!$D$16:$D$20)*(G2670/100)*(E2670/1000)),
IF(C2670="Ready to Drink",
SUM(LOOKUP(2,1/(SRP!$B$11:$B$15&lt;=E2670)/(SRP!$C$11:$C$15&gt;=E2670),SRP!$D$11:$D$15)*(G2670/100)*(E2670/1000)),
0)))))),2)</f>
        <v>1.66</v>
      </c>
      <c r="L2670" s="167" t="str">
        <f t="shared" si="41"/>
        <v>Beer473</v>
      </c>
      <c r="M2670" s="166">
        <f>VLOOKUP(L2670,'Slope %'!C:D,2,0)</f>
        <v>0.12</v>
      </c>
    </row>
    <row r="2671" spans="1:13" x14ac:dyDescent="0.25">
      <c r="A2671" s="188">
        <v>39743</v>
      </c>
      <c r="B2671" s="189" t="s">
        <v>6838</v>
      </c>
      <c r="C2671" s="189" t="s">
        <v>322</v>
      </c>
      <c r="D2671" s="189" t="s">
        <v>489</v>
      </c>
      <c r="E2671" s="189">
        <v>473</v>
      </c>
      <c r="F2671" s="189">
        <v>24</v>
      </c>
      <c r="G2671" s="190">
        <v>4.5</v>
      </c>
      <c r="H2671" s="189" t="s">
        <v>2350</v>
      </c>
      <c r="I2671" s="190">
        <v>4.8499999999999996</v>
      </c>
      <c r="J2671" s="188">
        <v>1</v>
      </c>
      <c r="K2671" s="166" cm="1">
        <f t="array" ref="K2671">ROUND(
IF(C2671="Beer",
SUM(LOOKUP(2,1/(SRP!$B$8:$B$10&lt;=E2671)/(SRP!$C$8:$C$10&gt;=E2671),SRP!$D$8:$D$10)*(G2671/100)*(E2671/1000)),
IF(C2671="Spirits",
SUM(LOOKUP(2,1/(SRP!$B$2:$B$7&lt;=E2671)/(SRP!$C$2:$C$7&gt;=E2671),SRP!$D$2:$D$7)*(G2671/100)*(E2671/1000)),
IF(AND(C2671="Wine",D2671="Fortified Wines"),
SUM(LOOKUP(2,1/(SRP!$B$26:$B$29&lt;=E2671)/(SRP!$C$26:$C$29&gt;=E2671),SRP!$D$26:$D$29)*(G2671/100)*(E2671/1000)),
IF(C2671="Wine",
SUM(LOOKUP(2,1/(SRP!$B$21:$B$25&lt;=E2671)/(SRP!$C$21:$C$25&gt;=E2671),SRP!$D$21:$D$25)*(G2671/100)*(E2671/1000)),
IF(AND(C2671="Ready to Drink",D2671="RTD-One Pour Cocktail&gt;7%&lt;=14.5"),
SUM(LOOKUP(2,1/(SRP!$B$16:$B$20&lt;=E2671)/(SRP!$C$16:$C$20&gt;=E2671),SRP!$D$16:$D$20)*(G2671/100)*(E2671/1000)),
IF(C2671="Ready to Drink",
SUM(LOOKUP(2,1/(SRP!$B$11:$B$15&lt;=E2671)/(SRP!$C$11:$C$15&gt;=E2671),SRP!$D$11:$D$15)*(G2671/100)*(E2671/1000)),
0)))))),2)</f>
        <v>1.66</v>
      </c>
      <c r="L2671" s="167" t="str">
        <f t="shared" si="41"/>
        <v>Beer473</v>
      </c>
      <c r="M2671" s="166">
        <f>VLOOKUP(L2671,'Slope %'!C:D,2,0)</f>
        <v>0.12</v>
      </c>
    </row>
    <row r="2672" spans="1:13" x14ac:dyDescent="0.25">
      <c r="A2672" s="188">
        <v>39780</v>
      </c>
      <c r="B2672" s="189" t="s">
        <v>6837</v>
      </c>
      <c r="C2672" s="189" t="s">
        <v>558</v>
      </c>
      <c r="D2672" s="189" t="s">
        <v>1077</v>
      </c>
      <c r="E2672" s="189">
        <v>58600</v>
      </c>
      <c r="F2672" s="189">
        <v>1</v>
      </c>
      <c r="G2672" s="190">
        <v>5</v>
      </c>
      <c r="H2672" s="189" t="s">
        <v>626</v>
      </c>
      <c r="I2672" s="190">
        <v>250.61</v>
      </c>
      <c r="J2672" s="188">
        <v>1</v>
      </c>
      <c r="K2672" s="166" cm="1">
        <f t="array" ref="K2672">ROUND(
IF(C2672="Beer",
SUM(LOOKUP(2,1/(SRP!$B$8:$B$10&lt;=E2672)/(SRP!$C$8:$C$10&gt;=E2672),SRP!$D$8:$D$10)*(G2672/100)*(E2672/1000)),
IF(C2672="Spirits",
SUM(LOOKUP(2,1/(SRP!$B$2:$B$7&lt;=E2672)/(SRP!$C$2:$C$7&gt;=E2672),SRP!$D$2:$D$7)*(G2672/100)*(E2672/1000)),
IF(AND(C2672="Wine",D2672="Fortified Wines"),
SUM(LOOKUP(2,1/(SRP!$B$26:$B$29&lt;=E2672)/(SRP!$C$26:$C$29&gt;=E2672),SRP!$D$26:$D$29)*(G2672/100)*(E2672/1000)),
IF(C2672="Wine",
SUM(LOOKUP(2,1/(SRP!$B$21:$B$25&lt;=E2672)/(SRP!$C$21:$C$25&gt;=E2672),SRP!$D$21:$D$25)*(G2672/100)*(E2672/1000)),
IF(AND(C2672="Ready to Drink",D2672="RTD-One Pour Cocktail&gt;7%&lt;=14.5"),
SUM(LOOKUP(2,1/(SRP!$B$16:$B$20&lt;=E2672)/(SRP!$C$16:$C$20&gt;=E2672),SRP!$D$16:$D$20)*(G2672/100)*(E2672/1000)),
IF(C2672="Ready to Drink",
SUM(LOOKUP(2,1/(SRP!$B$11:$B$15&lt;=E2672)/(SRP!$C$11:$C$15&gt;=E2672),SRP!$D$11:$D$15)*(G2672/100)*(E2672/1000)),
0)))))),2)</f>
        <v>228.75</v>
      </c>
      <c r="L2672" s="167" t="str">
        <f t="shared" si="41"/>
        <v>Ready to Drink58600</v>
      </c>
      <c r="M2672" s="166" t="e">
        <f>VLOOKUP(L2672,'Slope %'!C:D,2,0)</f>
        <v>#N/A</v>
      </c>
    </row>
    <row r="2673" spans="1:13" x14ac:dyDescent="0.25">
      <c r="A2673" s="188">
        <v>39780</v>
      </c>
      <c r="B2673" s="189" t="s">
        <v>6837</v>
      </c>
      <c r="C2673" s="189" t="s">
        <v>558</v>
      </c>
      <c r="D2673" s="189" t="s">
        <v>1077</v>
      </c>
      <c r="E2673" s="189">
        <v>58600</v>
      </c>
      <c r="F2673" s="189">
        <v>1</v>
      </c>
      <c r="G2673" s="190">
        <v>5</v>
      </c>
      <c r="H2673" s="189" t="s">
        <v>626</v>
      </c>
      <c r="I2673" s="190">
        <v>250.61</v>
      </c>
      <c r="J2673" s="188">
        <v>1</v>
      </c>
      <c r="K2673" s="166" cm="1">
        <f t="array" ref="K2673">ROUND(
IF(C2673="Beer",
SUM(LOOKUP(2,1/(SRP!$B$8:$B$10&lt;=E2673)/(SRP!$C$8:$C$10&gt;=E2673),SRP!$D$8:$D$10)*(G2673/100)*(E2673/1000)),
IF(C2673="Spirits",
SUM(LOOKUP(2,1/(SRP!$B$2:$B$7&lt;=E2673)/(SRP!$C$2:$C$7&gt;=E2673),SRP!$D$2:$D$7)*(G2673/100)*(E2673/1000)),
IF(AND(C2673="Wine",D2673="Fortified Wines"),
SUM(LOOKUP(2,1/(SRP!$B$26:$B$29&lt;=E2673)/(SRP!$C$26:$C$29&gt;=E2673),SRP!$D$26:$D$29)*(G2673/100)*(E2673/1000)),
IF(C2673="Wine",
SUM(LOOKUP(2,1/(SRP!$B$21:$B$25&lt;=E2673)/(SRP!$C$21:$C$25&gt;=E2673),SRP!$D$21:$D$25)*(G2673/100)*(E2673/1000)),
IF(AND(C2673="Ready to Drink",D2673="RTD-One Pour Cocktail&gt;7%&lt;=14.5"),
SUM(LOOKUP(2,1/(SRP!$B$16:$B$20&lt;=E2673)/(SRP!$C$16:$C$20&gt;=E2673),SRP!$D$16:$D$20)*(G2673/100)*(E2673/1000)),
IF(C2673="Ready to Drink",
SUM(LOOKUP(2,1/(SRP!$B$11:$B$15&lt;=E2673)/(SRP!$C$11:$C$15&gt;=E2673),SRP!$D$11:$D$15)*(G2673/100)*(E2673/1000)),
0)))))),2)</f>
        <v>228.75</v>
      </c>
      <c r="L2673" s="167" t="str">
        <f t="shared" si="41"/>
        <v>Ready to Drink58600</v>
      </c>
      <c r="M2673" s="166" t="e">
        <f>VLOOKUP(L2673,'Slope %'!C:D,2,0)</f>
        <v>#N/A</v>
      </c>
    </row>
    <row r="2674" spans="1:13" x14ac:dyDescent="0.25">
      <c r="A2674" s="188">
        <v>39796</v>
      </c>
      <c r="B2674" s="189" t="s">
        <v>6836</v>
      </c>
      <c r="C2674" s="189" t="s">
        <v>558</v>
      </c>
      <c r="D2674" s="189" t="s">
        <v>1194</v>
      </c>
      <c r="E2674" s="189">
        <v>29330</v>
      </c>
      <c r="F2674" s="189">
        <v>1</v>
      </c>
      <c r="G2674" s="190">
        <v>5</v>
      </c>
      <c r="H2674" s="189" t="s">
        <v>2325</v>
      </c>
      <c r="I2674" s="190">
        <v>224</v>
      </c>
      <c r="J2674" s="188">
        <v>1</v>
      </c>
      <c r="K2674" s="166" cm="1">
        <f t="array" ref="K2674">ROUND(
IF(C2674="Beer",
SUM(LOOKUP(2,1/(SRP!$B$8:$B$10&lt;=E2674)/(SRP!$C$8:$C$10&gt;=E2674),SRP!$D$8:$D$10)*(G2674/100)*(E2674/1000)),
IF(C2674="Spirits",
SUM(LOOKUP(2,1/(SRP!$B$2:$B$7&lt;=E2674)/(SRP!$C$2:$C$7&gt;=E2674),SRP!$D$2:$D$7)*(G2674/100)*(E2674/1000)),
IF(AND(C2674="Wine",D2674="Fortified Wines"),
SUM(LOOKUP(2,1/(SRP!$B$26:$B$29&lt;=E2674)/(SRP!$C$26:$C$29&gt;=E2674),SRP!$D$26:$D$29)*(G2674/100)*(E2674/1000)),
IF(C2674="Wine",
SUM(LOOKUP(2,1/(SRP!$B$21:$B$25&lt;=E2674)/(SRP!$C$21:$C$25&gt;=E2674),SRP!$D$21:$D$25)*(G2674/100)*(E2674/1000)),
IF(AND(C2674="Ready to Drink",D2674="RTD-One Pour Cocktail&gt;7%&lt;=14.5"),
SUM(LOOKUP(2,1/(SRP!$B$16:$B$20&lt;=E2674)/(SRP!$C$16:$C$20&gt;=E2674),SRP!$D$16:$D$20)*(G2674/100)*(E2674/1000)),
IF(C2674="Ready to Drink",
SUM(LOOKUP(2,1/(SRP!$B$11:$B$15&lt;=E2674)/(SRP!$C$11:$C$15&gt;=E2674),SRP!$D$11:$D$15)*(G2674/100)*(E2674/1000)),
0)))))),2)</f>
        <v>114.49</v>
      </c>
      <c r="L2674" s="167" t="str">
        <f t="shared" si="41"/>
        <v>Ready to Drink29330</v>
      </c>
      <c r="M2674" s="166" t="e">
        <f>VLOOKUP(L2674,'Slope %'!C:D,2,0)</f>
        <v>#N/A</v>
      </c>
    </row>
    <row r="2675" spans="1:13" x14ac:dyDescent="0.25">
      <c r="A2675" s="188">
        <v>39796</v>
      </c>
      <c r="B2675" s="189" t="s">
        <v>6836</v>
      </c>
      <c r="C2675" s="189" t="s">
        <v>558</v>
      </c>
      <c r="D2675" s="189" t="s">
        <v>1194</v>
      </c>
      <c r="E2675" s="189">
        <v>29330</v>
      </c>
      <c r="F2675" s="189">
        <v>1</v>
      </c>
      <c r="G2675" s="190">
        <v>5</v>
      </c>
      <c r="H2675" s="189" t="s">
        <v>2325</v>
      </c>
      <c r="I2675" s="190">
        <v>224</v>
      </c>
      <c r="J2675" s="188">
        <v>1</v>
      </c>
      <c r="K2675" s="166" cm="1">
        <f t="array" ref="K2675">ROUND(
IF(C2675="Beer",
SUM(LOOKUP(2,1/(SRP!$B$8:$B$10&lt;=E2675)/(SRP!$C$8:$C$10&gt;=E2675),SRP!$D$8:$D$10)*(G2675/100)*(E2675/1000)),
IF(C2675="Spirits",
SUM(LOOKUP(2,1/(SRP!$B$2:$B$7&lt;=E2675)/(SRP!$C$2:$C$7&gt;=E2675),SRP!$D$2:$D$7)*(G2675/100)*(E2675/1000)),
IF(AND(C2675="Wine",D2675="Fortified Wines"),
SUM(LOOKUP(2,1/(SRP!$B$26:$B$29&lt;=E2675)/(SRP!$C$26:$C$29&gt;=E2675),SRP!$D$26:$D$29)*(G2675/100)*(E2675/1000)),
IF(C2675="Wine",
SUM(LOOKUP(2,1/(SRP!$B$21:$B$25&lt;=E2675)/(SRP!$C$21:$C$25&gt;=E2675),SRP!$D$21:$D$25)*(G2675/100)*(E2675/1000)),
IF(AND(C2675="Ready to Drink",D2675="RTD-One Pour Cocktail&gt;7%&lt;=14.5"),
SUM(LOOKUP(2,1/(SRP!$B$16:$B$20&lt;=E2675)/(SRP!$C$16:$C$20&gt;=E2675),SRP!$D$16:$D$20)*(G2675/100)*(E2675/1000)),
IF(C2675="Ready to Drink",
SUM(LOOKUP(2,1/(SRP!$B$11:$B$15&lt;=E2675)/(SRP!$C$11:$C$15&gt;=E2675),SRP!$D$11:$D$15)*(G2675/100)*(E2675/1000)),
0)))))),2)</f>
        <v>114.49</v>
      </c>
      <c r="L2675" s="167" t="str">
        <f t="shared" si="41"/>
        <v>Ready to Drink29330</v>
      </c>
      <c r="M2675" s="166" t="e">
        <f>VLOOKUP(L2675,'Slope %'!C:D,2,0)</f>
        <v>#N/A</v>
      </c>
    </row>
    <row r="2676" spans="1:13" x14ac:dyDescent="0.25">
      <c r="A2676" s="188">
        <v>39812</v>
      </c>
      <c r="B2676" s="189" t="s">
        <v>1800</v>
      </c>
      <c r="C2676" s="189" t="s">
        <v>326</v>
      </c>
      <c r="D2676" s="189" t="s">
        <v>741</v>
      </c>
      <c r="E2676" s="189">
        <v>375</v>
      </c>
      <c r="F2676" s="189">
        <v>12</v>
      </c>
      <c r="G2676" s="190">
        <v>40</v>
      </c>
      <c r="H2676" s="189" t="s">
        <v>386</v>
      </c>
      <c r="I2676" s="190">
        <v>21.99</v>
      </c>
      <c r="J2676" s="188">
        <v>1</v>
      </c>
      <c r="K2676" s="166" cm="1">
        <f t="array" ref="K2676">ROUND(
IF(C2676="Beer",
SUM(LOOKUP(2,1/(SRP!$B$8:$B$10&lt;=E2676)/(SRP!$C$8:$C$10&gt;=E2676),SRP!$D$8:$D$10)*(G2676/100)*(E2676/1000)),
IF(C2676="Spirits",
SUM(LOOKUP(2,1/(SRP!$B$2:$B$7&lt;=E2676)/(SRP!$C$2:$C$7&gt;=E2676),SRP!$D$2:$D$7)*(G2676/100)*(E2676/1000)),
IF(AND(C2676="Wine",D2676="Fortified Wines"),
SUM(LOOKUP(2,1/(SRP!$B$26:$B$29&lt;=E2676)/(SRP!$C$26:$C$29&gt;=E2676),SRP!$D$26:$D$29)*(G2676/100)*(E2676/1000)),
IF(C2676="Wine",
SUM(LOOKUP(2,1/(SRP!$B$21:$B$25&lt;=E2676)/(SRP!$C$21:$C$25&gt;=E2676),SRP!$D$21:$D$25)*(G2676/100)*(E2676/1000)),
IF(AND(C2676="Ready to Drink",D2676="RTD-One Pour Cocktail&gt;7%&lt;=14.5"),
SUM(LOOKUP(2,1/(SRP!$B$16:$B$20&lt;=E2676)/(SRP!$C$16:$C$20&gt;=E2676),SRP!$D$16:$D$20)*(G2676/100)*(E2676/1000)),
IF(C2676="Ready to Drink",
SUM(LOOKUP(2,1/(SRP!$B$11:$B$15&lt;=E2676)/(SRP!$C$11:$C$15&gt;=E2676),SRP!$D$11:$D$15)*(G2676/100)*(E2676/1000)),
0)))))),2)</f>
        <v>13.3</v>
      </c>
      <c r="L2676" s="167" t="str">
        <f t="shared" si="41"/>
        <v>Spirits375</v>
      </c>
      <c r="M2676" s="166">
        <f>VLOOKUP(L2676,'Slope %'!C:D,2,0)</f>
        <v>0.1</v>
      </c>
    </row>
    <row r="2677" spans="1:13" x14ac:dyDescent="0.25">
      <c r="A2677" s="188">
        <v>39836</v>
      </c>
      <c r="B2677" s="189" t="s">
        <v>2366</v>
      </c>
      <c r="C2677" s="189" t="s">
        <v>322</v>
      </c>
      <c r="D2677" s="189" t="s">
        <v>753</v>
      </c>
      <c r="E2677" s="189">
        <v>473</v>
      </c>
      <c r="F2677" s="189">
        <v>24</v>
      </c>
      <c r="G2677" s="190">
        <v>4.5</v>
      </c>
      <c r="H2677" s="189" t="s">
        <v>2350</v>
      </c>
      <c r="I2677" s="190">
        <v>4.79</v>
      </c>
      <c r="J2677" s="188">
        <v>1</v>
      </c>
      <c r="K2677" s="166" cm="1">
        <f t="array" ref="K2677">ROUND(
IF(C2677="Beer",
SUM(LOOKUP(2,1/(SRP!$B$8:$B$10&lt;=E2677)/(SRP!$C$8:$C$10&gt;=E2677),SRP!$D$8:$D$10)*(G2677/100)*(E2677/1000)),
IF(C2677="Spirits",
SUM(LOOKUP(2,1/(SRP!$B$2:$B$7&lt;=E2677)/(SRP!$C$2:$C$7&gt;=E2677),SRP!$D$2:$D$7)*(G2677/100)*(E2677/1000)),
IF(AND(C2677="Wine",D2677="Fortified Wines"),
SUM(LOOKUP(2,1/(SRP!$B$26:$B$29&lt;=E2677)/(SRP!$C$26:$C$29&gt;=E2677),SRP!$D$26:$D$29)*(G2677/100)*(E2677/1000)),
IF(C2677="Wine",
SUM(LOOKUP(2,1/(SRP!$B$21:$B$25&lt;=E2677)/(SRP!$C$21:$C$25&gt;=E2677),SRP!$D$21:$D$25)*(G2677/100)*(E2677/1000)),
IF(AND(C2677="Ready to Drink",D2677="RTD-One Pour Cocktail&gt;7%&lt;=14.5"),
SUM(LOOKUP(2,1/(SRP!$B$16:$B$20&lt;=E2677)/(SRP!$C$16:$C$20&gt;=E2677),SRP!$D$16:$D$20)*(G2677/100)*(E2677/1000)),
IF(C2677="Ready to Drink",
SUM(LOOKUP(2,1/(SRP!$B$11:$B$15&lt;=E2677)/(SRP!$C$11:$C$15&gt;=E2677),SRP!$D$11:$D$15)*(G2677/100)*(E2677/1000)),
0)))))),2)</f>
        <v>1.66</v>
      </c>
      <c r="L2677" s="167" t="str">
        <f t="shared" si="41"/>
        <v>Beer473</v>
      </c>
      <c r="M2677" s="166">
        <f>VLOOKUP(L2677,'Slope %'!C:D,2,0)</f>
        <v>0.12</v>
      </c>
    </row>
    <row r="2678" spans="1:13" x14ac:dyDescent="0.25">
      <c r="A2678" s="188">
        <v>39836</v>
      </c>
      <c r="B2678" s="189" t="s">
        <v>2366</v>
      </c>
      <c r="C2678" s="189" t="s">
        <v>322</v>
      </c>
      <c r="D2678" s="189" t="s">
        <v>753</v>
      </c>
      <c r="E2678" s="189">
        <v>473</v>
      </c>
      <c r="F2678" s="189">
        <v>24</v>
      </c>
      <c r="G2678" s="190">
        <v>4.5</v>
      </c>
      <c r="H2678" s="189" t="s">
        <v>2350</v>
      </c>
      <c r="I2678" s="190">
        <v>4.79</v>
      </c>
      <c r="J2678" s="188">
        <v>1</v>
      </c>
      <c r="K2678" s="166" cm="1">
        <f t="array" ref="K2678">ROUND(
IF(C2678="Beer",
SUM(LOOKUP(2,1/(SRP!$B$8:$B$10&lt;=E2678)/(SRP!$C$8:$C$10&gt;=E2678),SRP!$D$8:$D$10)*(G2678/100)*(E2678/1000)),
IF(C2678="Spirits",
SUM(LOOKUP(2,1/(SRP!$B$2:$B$7&lt;=E2678)/(SRP!$C$2:$C$7&gt;=E2678),SRP!$D$2:$D$7)*(G2678/100)*(E2678/1000)),
IF(AND(C2678="Wine",D2678="Fortified Wines"),
SUM(LOOKUP(2,1/(SRP!$B$26:$B$29&lt;=E2678)/(SRP!$C$26:$C$29&gt;=E2678),SRP!$D$26:$D$29)*(G2678/100)*(E2678/1000)),
IF(C2678="Wine",
SUM(LOOKUP(2,1/(SRP!$B$21:$B$25&lt;=E2678)/(SRP!$C$21:$C$25&gt;=E2678),SRP!$D$21:$D$25)*(G2678/100)*(E2678/1000)),
IF(AND(C2678="Ready to Drink",D2678="RTD-One Pour Cocktail&gt;7%&lt;=14.5"),
SUM(LOOKUP(2,1/(SRP!$B$16:$B$20&lt;=E2678)/(SRP!$C$16:$C$20&gt;=E2678),SRP!$D$16:$D$20)*(G2678/100)*(E2678/1000)),
IF(C2678="Ready to Drink",
SUM(LOOKUP(2,1/(SRP!$B$11:$B$15&lt;=E2678)/(SRP!$C$11:$C$15&gt;=E2678),SRP!$D$11:$D$15)*(G2678/100)*(E2678/1000)),
0)))))),2)</f>
        <v>1.66</v>
      </c>
      <c r="L2678" s="167" t="str">
        <f t="shared" si="41"/>
        <v>Beer473</v>
      </c>
      <c r="M2678" s="166">
        <f>VLOOKUP(L2678,'Slope %'!C:D,2,0)</f>
        <v>0.12</v>
      </c>
    </row>
    <row r="2679" spans="1:13" x14ac:dyDescent="0.25">
      <c r="A2679" s="188">
        <v>39865</v>
      </c>
      <c r="B2679" s="189" t="s">
        <v>6835</v>
      </c>
      <c r="C2679" s="189" t="s">
        <v>335</v>
      </c>
      <c r="D2679" s="189" t="s">
        <v>348</v>
      </c>
      <c r="E2679" s="189">
        <v>3000</v>
      </c>
      <c r="F2679" s="189">
        <v>4</v>
      </c>
      <c r="G2679" s="190">
        <v>12.5</v>
      </c>
      <c r="H2679" s="189" t="s">
        <v>346</v>
      </c>
      <c r="I2679" s="190">
        <v>47.99</v>
      </c>
      <c r="J2679" s="188">
        <v>1</v>
      </c>
      <c r="K2679" s="166" cm="1">
        <f t="array" ref="K2679">ROUND(
IF(C2679="Beer",
SUM(LOOKUP(2,1/(SRP!$B$8:$B$10&lt;=E2679)/(SRP!$C$8:$C$10&gt;=E2679),SRP!$D$8:$D$10)*(G2679/100)*(E2679/1000)),
IF(C2679="Spirits",
SUM(LOOKUP(2,1/(SRP!$B$2:$B$7&lt;=E2679)/(SRP!$C$2:$C$7&gt;=E2679),SRP!$D$2:$D$7)*(G2679/100)*(E2679/1000)),
IF(AND(C2679="Wine",D2679="Fortified Wines"),
SUM(LOOKUP(2,1/(SRP!$B$26:$B$29&lt;=E2679)/(SRP!$C$26:$C$29&gt;=E2679),SRP!$D$26:$D$29)*(G2679/100)*(E2679/1000)),
IF(C2679="Wine",
SUM(LOOKUP(2,1/(SRP!$B$21:$B$25&lt;=E2679)/(SRP!$C$21:$C$25&gt;=E2679),SRP!$D$21:$D$25)*(G2679/100)*(E2679/1000)),
IF(AND(C2679="Ready to Drink",D2679="RTD-One Pour Cocktail&gt;7%&lt;=14.5"),
SUM(LOOKUP(2,1/(SRP!$B$16:$B$20&lt;=E2679)/(SRP!$C$16:$C$20&gt;=E2679),SRP!$D$16:$D$20)*(G2679/100)*(E2679/1000)),
IF(C2679="Ready to Drink",
SUM(LOOKUP(2,1/(SRP!$B$11:$B$15&lt;=E2679)/(SRP!$C$11:$C$15&gt;=E2679),SRP!$D$11:$D$15)*(G2679/100)*(E2679/1000)),
0)))))),2)</f>
        <v>29.28</v>
      </c>
      <c r="L2679" s="167" t="str">
        <f t="shared" si="41"/>
        <v>Wine3000</v>
      </c>
      <c r="M2679" s="166">
        <f>VLOOKUP(L2679,'Slope %'!C:D,2,0)</f>
        <v>0.05</v>
      </c>
    </row>
    <row r="2680" spans="1:13" x14ac:dyDescent="0.25">
      <c r="A2680" s="188">
        <v>39885</v>
      </c>
      <c r="B2680" s="189" t="s">
        <v>2367</v>
      </c>
      <c r="C2680" s="189" t="s">
        <v>335</v>
      </c>
      <c r="D2680" s="189" t="s">
        <v>374</v>
      </c>
      <c r="E2680" s="189">
        <v>750</v>
      </c>
      <c r="F2680" s="189">
        <v>6</v>
      </c>
      <c r="G2680" s="190">
        <v>12.5</v>
      </c>
      <c r="H2680" s="189" t="s">
        <v>381</v>
      </c>
      <c r="I2680" s="190">
        <v>20.99</v>
      </c>
      <c r="J2680" s="188">
        <v>1</v>
      </c>
      <c r="K2680" s="166" cm="1">
        <f t="array" ref="K2680">ROUND(
IF(C2680="Beer",
SUM(LOOKUP(2,1/(SRP!$B$8:$B$10&lt;=E2680)/(SRP!$C$8:$C$10&gt;=E2680),SRP!$D$8:$D$10)*(G2680/100)*(E2680/1000)),
IF(C2680="Spirits",
SUM(LOOKUP(2,1/(SRP!$B$2:$B$7&lt;=E2680)/(SRP!$C$2:$C$7&gt;=E2680),SRP!$D$2:$D$7)*(G2680/100)*(E2680/1000)),
IF(AND(C2680="Wine",D2680="Fortified Wines"),
SUM(LOOKUP(2,1/(SRP!$B$26:$B$29&lt;=E2680)/(SRP!$C$26:$C$29&gt;=E2680),SRP!$D$26:$D$29)*(G2680/100)*(E2680/1000)),
IF(C2680="Wine",
SUM(LOOKUP(2,1/(SRP!$B$21:$B$25&lt;=E2680)/(SRP!$C$21:$C$25&gt;=E2680),SRP!$D$21:$D$25)*(G2680/100)*(E2680/1000)),
IF(AND(C2680="Ready to Drink",D2680="RTD-One Pour Cocktail&gt;7%&lt;=14.5"),
SUM(LOOKUP(2,1/(SRP!$B$16:$B$20&lt;=E2680)/(SRP!$C$16:$C$20&gt;=E2680),SRP!$D$16:$D$20)*(G2680/100)*(E2680/1000)),
IF(C2680="Ready to Drink",
SUM(LOOKUP(2,1/(SRP!$B$11:$B$15&lt;=E2680)/(SRP!$C$11:$C$15&gt;=E2680),SRP!$D$11:$D$15)*(G2680/100)*(E2680/1000)),
0)))))),2)</f>
        <v>7.32</v>
      </c>
      <c r="L2680" s="167" t="str">
        <f t="shared" si="41"/>
        <v>Wine750</v>
      </c>
      <c r="M2680" s="166">
        <f>VLOOKUP(L2680,'Slope %'!C:D,2,0)</f>
        <v>0.1</v>
      </c>
    </row>
    <row r="2681" spans="1:13" x14ac:dyDescent="0.25">
      <c r="A2681" s="188">
        <v>39894</v>
      </c>
      <c r="B2681" s="189" t="s">
        <v>2368</v>
      </c>
      <c r="C2681" s="189" t="s">
        <v>335</v>
      </c>
      <c r="D2681" s="189" t="s">
        <v>163</v>
      </c>
      <c r="E2681" s="189">
        <v>750</v>
      </c>
      <c r="F2681" s="189">
        <v>12</v>
      </c>
      <c r="G2681" s="190">
        <v>13.3</v>
      </c>
      <c r="H2681" s="189" t="s">
        <v>456</v>
      </c>
      <c r="I2681" s="190">
        <v>18.989999999999998</v>
      </c>
      <c r="J2681" s="188">
        <v>1</v>
      </c>
      <c r="K2681" s="166" cm="1">
        <f t="array" ref="K2681">ROUND(
IF(C2681="Beer",
SUM(LOOKUP(2,1/(SRP!$B$8:$B$10&lt;=E2681)/(SRP!$C$8:$C$10&gt;=E2681),SRP!$D$8:$D$10)*(G2681/100)*(E2681/1000)),
IF(C2681="Spirits",
SUM(LOOKUP(2,1/(SRP!$B$2:$B$7&lt;=E2681)/(SRP!$C$2:$C$7&gt;=E2681),SRP!$D$2:$D$7)*(G2681/100)*(E2681/1000)),
IF(AND(C2681="Wine",D2681="Fortified Wines"),
SUM(LOOKUP(2,1/(SRP!$B$26:$B$29&lt;=E2681)/(SRP!$C$26:$C$29&gt;=E2681),SRP!$D$26:$D$29)*(G2681/100)*(E2681/1000)),
IF(C2681="Wine",
SUM(LOOKUP(2,1/(SRP!$B$21:$B$25&lt;=E2681)/(SRP!$C$21:$C$25&gt;=E2681),SRP!$D$21:$D$25)*(G2681/100)*(E2681/1000)),
IF(AND(C2681="Ready to Drink",D2681="RTD-One Pour Cocktail&gt;7%&lt;=14.5"),
SUM(LOOKUP(2,1/(SRP!$B$16:$B$20&lt;=E2681)/(SRP!$C$16:$C$20&gt;=E2681),SRP!$D$16:$D$20)*(G2681/100)*(E2681/1000)),
IF(C2681="Ready to Drink",
SUM(LOOKUP(2,1/(SRP!$B$11:$B$15&lt;=E2681)/(SRP!$C$11:$C$15&gt;=E2681),SRP!$D$11:$D$15)*(G2681/100)*(E2681/1000)),
0)))))),2)</f>
        <v>7.79</v>
      </c>
      <c r="L2681" s="167" t="str">
        <f t="shared" si="41"/>
        <v>Wine750</v>
      </c>
      <c r="M2681" s="166">
        <f>VLOOKUP(L2681,'Slope %'!C:D,2,0)</f>
        <v>0.1</v>
      </c>
    </row>
    <row r="2682" spans="1:13" x14ac:dyDescent="0.25">
      <c r="A2682" s="188">
        <v>39895</v>
      </c>
      <c r="B2682" s="189" t="s">
        <v>2369</v>
      </c>
      <c r="C2682" s="189" t="s">
        <v>335</v>
      </c>
      <c r="D2682" s="189" t="s">
        <v>380</v>
      </c>
      <c r="E2682" s="189">
        <v>750</v>
      </c>
      <c r="F2682" s="189">
        <v>12</v>
      </c>
      <c r="G2682" s="190">
        <v>13.5</v>
      </c>
      <c r="H2682" s="189" t="s">
        <v>456</v>
      </c>
      <c r="I2682" s="190">
        <v>18.989999999999998</v>
      </c>
      <c r="J2682" s="188">
        <v>1</v>
      </c>
      <c r="K2682" s="166" cm="1">
        <f t="array" ref="K2682">ROUND(
IF(C2682="Beer",
SUM(LOOKUP(2,1/(SRP!$B$8:$B$10&lt;=E2682)/(SRP!$C$8:$C$10&gt;=E2682),SRP!$D$8:$D$10)*(G2682/100)*(E2682/1000)),
IF(C2682="Spirits",
SUM(LOOKUP(2,1/(SRP!$B$2:$B$7&lt;=E2682)/(SRP!$C$2:$C$7&gt;=E2682),SRP!$D$2:$D$7)*(G2682/100)*(E2682/1000)),
IF(AND(C2682="Wine",D2682="Fortified Wines"),
SUM(LOOKUP(2,1/(SRP!$B$26:$B$29&lt;=E2682)/(SRP!$C$26:$C$29&gt;=E2682),SRP!$D$26:$D$29)*(G2682/100)*(E2682/1000)),
IF(C2682="Wine",
SUM(LOOKUP(2,1/(SRP!$B$21:$B$25&lt;=E2682)/(SRP!$C$21:$C$25&gt;=E2682),SRP!$D$21:$D$25)*(G2682/100)*(E2682/1000)),
IF(AND(C2682="Ready to Drink",D2682="RTD-One Pour Cocktail&gt;7%&lt;=14.5"),
SUM(LOOKUP(2,1/(SRP!$B$16:$B$20&lt;=E2682)/(SRP!$C$16:$C$20&gt;=E2682),SRP!$D$16:$D$20)*(G2682/100)*(E2682/1000)),
IF(C2682="Ready to Drink",
SUM(LOOKUP(2,1/(SRP!$B$11:$B$15&lt;=E2682)/(SRP!$C$11:$C$15&gt;=E2682),SRP!$D$11:$D$15)*(G2682/100)*(E2682/1000)),
0)))))),2)</f>
        <v>7.9</v>
      </c>
      <c r="L2682" s="167" t="str">
        <f t="shared" si="41"/>
        <v>Wine750</v>
      </c>
      <c r="M2682" s="166">
        <f>VLOOKUP(L2682,'Slope %'!C:D,2,0)</f>
        <v>0.1</v>
      </c>
    </row>
    <row r="2683" spans="1:13" x14ac:dyDescent="0.25">
      <c r="A2683" s="188">
        <v>39916</v>
      </c>
      <c r="B2683" s="189" t="s">
        <v>2370</v>
      </c>
      <c r="C2683" s="189" t="s">
        <v>322</v>
      </c>
      <c r="D2683" s="189" t="s">
        <v>753</v>
      </c>
      <c r="E2683" s="189">
        <v>473</v>
      </c>
      <c r="F2683" s="189">
        <v>24</v>
      </c>
      <c r="G2683" s="190">
        <v>5.3</v>
      </c>
      <c r="H2683" s="189" t="s">
        <v>1545</v>
      </c>
      <c r="I2683" s="190">
        <v>4.5</v>
      </c>
      <c r="J2683" s="188">
        <v>1</v>
      </c>
      <c r="K2683" s="166" cm="1">
        <f t="array" ref="K2683">ROUND(
IF(C2683="Beer",
SUM(LOOKUP(2,1/(SRP!$B$8:$B$10&lt;=E2683)/(SRP!$C$8:$C$10&gt;=E2683),SRP!$D$8:$D$10)*(G2683/100)*(E2683/1000)),
IF(C2683="Spirits",
SUM(LOOKUP(2,1/(SRP!$B$2:$B$7&lt;=E2683)/(SRP!$C$2:$C$7&gt;=E2683),SRP!$D$2:$D$7)*(G2683/100)*(E2683/1000)),
IF(AND(C2683="Wine",D2683="Fortified Wines"),
SUM(LOOKUP(2,1/(SRP!$B$26:$B$29&lt;=E2683)/(SRP!$C$26:$C$29&gt;=E2683),SRP!$D$26:$D$29)*(G2683/100)*(E2683/1000)),
IF(C2683="Wine",
SUM(LOOKUP(2,1/(SRP!$B$21:$B$25&lt;=E2683)/(SRP!$C$21:$C$25&gt;=E2683),SRP!$D$21:$D$25)*(G2683/100)*(E2683/1000)),
IF(AND(C2683="Ready to Drink",D2683="RTD-One Pour Cocktail&gt;7%&lt;=14.5"),
SUM(LOOKUP(2,1/(SRP!$B$16:$B$20&lt;=E2683)/(SRP!$C$16:$C$20&gt;=E2683),SRP!$D$16:$D$20)*(G2683/100)*(E2683/1000)),
IF(C2683="Ready to Drink",
SUM(LOOKUP(2,1/(SRP!$B$11:$B$15&lt;=E2683)/(SRP!$C$11:$C$15&gt;=E2683),SRP!$D$11:$D$15)*(G2683/100)*(E2683/1000)),
0)))))),2)</f>
        <v>1.96</v>
      </c>
      <c r="L2683" s="167" t="str">
        <f t="shared" si="41"/>
        <v>Beer473</v>
      </c>
      <c r="M2683" s="166">
        <f>VLOOKUP(L2683,'Slope %'!C:D,2,0)</f>
        <v>0.12</v>
      </c>
    </row>
    <row r="2684" spans="1:13" x14ac:dyDescent="0.25">
      <c r="A2684" s="188">
        <v>39916</v>
      </c>
      <c r="B2684" s="189" t="s">
        <v>2370</v>
      </c>
      <c r="C2684" s="189" t="s">
        <v>322</v>
      </c>
      <c r="D2684" s="189" t="s">
        <v>753</v>
      </c>
      <c r="E2684" s="189">
        <v>473</v>
      </c>
      <c r="F2684" s="189">
        <v>24</v>
      </c>
      <c r="G2684" s="190">
        <v>5.3</v>
      </c>
      <c r="H2684" s="189" t="s">
        <v>1545</v>
      </c>
      <c r="I2684" s="190">
        <v>4.5</v>
      </c>
      <c r="J2684" s="188">
        <v>1</v>
      </c>
      <c r="K2684" s="166" cm="1">
        <f t="array" ref="K2684">ROUND(
IF(C2684="Beer",
SUM(LOOKUP(2,1/(SRP!$B$8:$B$10&lt;=E2684)/(SRP!$C$8:$C$10&gt;=E2684),SRP!$D$8:$D$10)*(G2684/100)*(E2684/1000)),
IF(C2684="Spirits",
SUM(LOOKUP(2,1/(SRP!$B$2:$B$7&lt;=E2684)/(SRP!$C$2:$C$7&gt;=E2684),SRP!$D$2:$D$7)*(G2684/100)*(E2684/1000)),
IF(AND(C2684="Wine",D2684="Fortified Wines"),
SUM(LOOKUP(2,1/(SRP!$B$26:$B$29&lt;=E2684)/(SRP!$C$26:$C$29&gt;=E2684),SRP!$D$26:$D$29)*(G2684/100)*(E2684/1000)),
IF(C2684="Wine",
SUM(LOOKUP(2,1/(SRP!$B$21:$B$25&lt;=E2684)/(SRP!$C$21:$C$25&gt;=E2684),SRP!$D$21:$D$25)*(G2684/100)*(E2684/1000)),
IF(AND(C2684="Ready to Drink",D2684="RTD-One Pour Cocktail&gt;7%&lt;=14.5"),
SUM(LOOKUP(2,1/(SRP!$B$16:$B$20&lt;=E2684)/(SRP!$C$16:$C$20&gt;=E2684),SRP!$D$16:$D$20)*(G2684/100)*(E2684/1000)),
IF(C2684="Ready to Drink",
SUM(LOOKUP(2,1/(SRP!$B$11:$B$15&lt;=E2684)/(SRP!$C$11:$C$15&gt;=E2684),SRP!$D$11:$D$15)*(G2684/100)*(E2684/1000)),
0)))))),2)</f>
        <v>1.96</v>
      </c>
      <c r="L2684" s="167" t="str">
        <f t="shared" si="41"/>
        <v>Beer473</v>
      </c>
      <c r="M2684" s="166">
        <f>VLOOKUP(L2684,'Slope %'!C:D,2,0)</f>
        <v>0.12</v>
      </c>
    </row>
    <row r="2685" spans="1:13" x14ac:dyDescent="0.25">
      <c r="A2685" s="188">
        <v>39934</v>
      </c>
      <c r="B2685" s="189" t="s">
        <v>2371</v>
      </c>
      <c r="C2685" s="189" t="s">
        <v>322</v>
      </c>
      <c r="D2685" s="189" t="s">
        <v>489</v>
      </c>
      <c r="E2685" s="189">
        <v>2840</v>
      </c>
      <c r="F2685" s="189">
        <v>3</v>
      </c>
      <c r="G2685" s="190">
        <v>5</v>
      </c>
      <c r="H2685" s="189" t="s">
        <v>1166</v>
      </c>
      <c r="I2685" s="190">
        <v>24.49</v>
      </c>
      <c r="J2685" s="188">
        <v>8</v>
      </c>
      <c r="K2685" s="166" cm="1">
        <f t="array" ref="K2685">ROUND(
IF(C2685="Beer",
SUM(LOOKUP(2,1/(SRP!$B$8:$B$10&lt;=E2685)/(SRP!$C$8:$C$10&gt;=E2685),SRP!$D$8:$D$10)*(G2685/100)*(E2685/1000)),
IF(C2685="Spirits",
SUM(LOOKUP(2,1/(SRP!$B$2:$B$7&lt;=E2685)/(SRP!$C$2:$C$7&gt;=E2685),SRP!$D$2:$D$7)*(G2685/100)*(E2685/1000)),
IF(AND(C2685="Wine",D2685="Fortified Wines"),
SUM(LOOKUP(2,1/(SRP!$B$26:$B$29&lt;=E2685)/(SRP!$C$26:$C$29&gt;=E2685),SRP!$D$26:$D$29)*(G2685/100)*(E2685/1000)),
IF(C2685="Wine",
SUM(LOOKUP(2,1/(SRP!$B$21:$B$25&lt;=E2685)/(SRP!$C$21:$C$25&gt;=E2685),SRP!$D$21:$D$25)*(G2685/100)*(E2685/1000)),
IF(AND(C2685="Ready to Drink",D2685="RTD-One Pour Cocktail&gt;7%&lt;=14.5"),
SUM(LOOKUP(2,1/(SRP!$B$16:$B$20&lt;=E2685)/(SRP!$C$16:$C$20&gt;=E2685),SRP!$D$16:$D$20)*(G2685/100)*(E2685/1000)),
IF(C2685="Ready to Drink",
SUM(LOOKUP(2,1/(SRP!$B$11:$B$15&lt;=E2685)/(SRP!$C$11:$C$15&gt;=E2685),SRP!$D$11:$D$15)*(G2685/100)*(E2685/1000)),
0)))))),2)</f>
        <v>11.09</v>
      </c>
      <c r="L2685" s="167" t="str">
        <f t="shared" si="41"/>
        <v>Beer2840</v>
      </c>
      <c r="M2685" s="166">
        <f>VLOOKUP(L2685,'Slope %'!C:D,2,0)</f>
        <v>0.1</v>
      </c>
    </row>
    <row r="2686" spans="1:13" x14ac:dyDescent="0.25">
      <c r="A2686" s="188">
        <v>39934</v>
      </c>
      <c r="B2686" s="189" t="s">
        <v>2371</v>
      </c>
      <c r="C2686" s="189" t="s">
        <v>322</v>
      </c>
      <c r="D2686" s="189" t="s">
        <v>489</v>
      </c>
      <c r="E2686" s="189">
        <v>2840</v>
      </c>
      <c r="F2686" s="189">
        <v>3</v>
      </c>
      <c r="G2686" s="190">
        <v>5</v>
      </c>
      <c r="H2686" s="189" t="s">
        <v>1166</v>
      </c>
      <c r="I2686" s="190">
        <v>24.49</v>
      </c>
      <c r="J2686" s="188">
        <v>8</v>
      </c>
      <c r="K2686" s="166" cm="1">
        <f t="array" ref="K2686">ROUND(
IF(C2686="Beer",
SUM(LOOKUP(2,1/(SRP!$B$8:$B$10&lt;=E2686)/(SRP!$C$8:$C$10&gt;=E2686),SRP!$D$8:$D$10)*(G2686/100)*(E2686/1000)),
IF(C2686="Spirits",
SUM(LOOKUP(2,1/(SRP!$B$2:$B$7&lt;=E2686)/(SRP!$C$2:$C$7&gt;=E2686),SRP!$D$2:$D$7)*(G2686/100)*(E2686/1000)),
IF(AND(C2686="Wine",D2686="Fortified Wines"),
SUM(LOOKUP(2,1/(SRP!$B$26:$B$29&lt;=E2686)/(SRP!$C$26:$C$29&gt;=E2686),SRP!$D$26:$D$29)*(G2686/100)*(E2686/1000)),
IF(C2686="Wine",
SUM(LOOKUP(2,1/(SRP!$B$21:$B$25&lt;=E2686)/(SRP!$C$21:$C$25&gt;=E2686),SRP!$D$21:$D$25)*(G2686/100)*(E2686/1000)),
IF(AND(C2686="Ready to Drink",D2686="RTD-One Pour Cocktail&gt;7%&lt;=14.5"),
SUM(LOOKUP(2,1/(SRP!$B$16:$B$20&lt;=E2686)/(SRP!$C$16:$C$20&gt;=E2686),SRP!$D$16:$D$20)*(G2686/100)*(E2686/1000)),
IF(C2686="Ready to Drink",
SUM(LOOKUP(2,1/(SRP!$B$11:$B$15&lt;=E2686)/(SRP!$C$11:$C$15&gt;=E2686),SRP!$D$11:$D$15)*(G2686/100)*(E2686/1000)),
0)))))),2)</f>
        <v>11.09</v>
      </c>
      <c r="L2686" s="167" t="str">
        <f t="shared" si="41"/>
        <v>Beer2840</v>
      </c>
      <c r="M2686" s="166">
        <f>VLOOKUP(L2686,'Slope %'!C:D,2,0)</f>
        <v>0.1</v>
      </c>
    </row>
    <row r="2687" spans="1:13" x14ac:dyDescent="0.25">
      <c r="A2687" s="188">
        <v>39942</v>
      </c>
      <c r="B2687" s="189" t="s">
        <v>2372</v>
      </c>
      <c r="C2687" s="189" t="s">
        <v>335</v>
      </c>
      <c r="D2687" s="189" t="s">
        <v>374</v>
      </c>
      <c r="E2687" s="189">
        <v>750</v>
      </c>
      <c r="F2687" s="189">
        <v>12</v>
      </c>
      <c r="G2687" s="190">
        <v>13</v>
      </c>
      <c r="H2687" s="189" t="s">
        <v>337</v>
      </c>
      <c r="I2687" s="190">
        <v>15.99</v>
      </c>
      <c r="J2687" s="188">
        <v>1</v>
      </c>
      <c r="K2687" s="166" cm="1">
        <f t="array" ref="K2687">ROUND(
IF(C2687="Beer",
SUM(LOOKUP(2,1/(SRP!$B$8:$B$10&lt;=E2687)/(SRP!$C$8:$C$10&gt;=E2687),SRP!$D$8:$D$10)*(G2687/100)*(E2687/1000)),
IF(C2687="Spirits",
SUM(LOOKUP(2,1/(SRP!$B$2:$B$7&lt;=E2687)/(SRP!$C$2:$C$7&gt;=E2687),SRP!$D$2:$D$7)*(G2687/100)*(E2687/1000)),
IF(AND(C2687="Wine",D2687="Fortified Wines"),
SUM(LOOKUP(2,1/(SRP!$B$26:$B$29&lt;=E2687)/(SRP!$C$26:$C$29&gt;=E2687),SRP!$D$26:$D$29)*(G2687/100)*(E2687/1000)),
IF(C2687="Wine",
SUM(LOOKUP(2,1/(SRP!$B$21:$B$25&lt;=E2687)/(SRP!$C$21:$C$25&gt;=E2687),SRP!$D$21:$D$25)*(G2687/100)*(E2687/1000)),
IF(AND(C2687="Ready to Drink",D2687="RTD-One Pour Cocktail&gt;7%&lt;=14.5"),
SUM(LOOKUP(2,1/(SRP!$B$16:$B$20&lt;=E2687)/(SRP!$C$16:$C$20&gt;=E2687),SRP!$D$16:$D$20)*(G2687/100)*(E2687/1000)),
IF(C2687="Ready to Drink",
SUM(LOOKUP(2,1/(SRP!$B$11:$B$15&lt;=E2687)/(SRP!$C$11:$C$15&gt;=E2687),SRP!$D$11:$D$15)*(G2687/100)*(E2687/1000)),
0)))))),2)</f>
        <v>7.61</v>
      </c>
      <c r="L2687" s="167" t="str">
        <f t="shared" si="41"/>
        <v>Wine750</v>
      </c>
      <c r="M2687" s="166">
        <f>VLOOKUP(L2687,'Slope %'!C:D,2,0)</f>
        <v>0.1</v>
      </c>
    </row>
    <row r="2688" spans="1:13" x14ac:dyDescent="0.25">
      <c r="A2688" s="188">
        <v>39970</v>
      </c>
      <c r="B2688" s="189" t="s">
        <v>2373</v>
      </c>
      <c r="C2688" s="189" t="s">
        <v>335</v>
      </c>
      <c r="D2688" s="189" t="s">
        <v>383</v>
      </c>
      <c r="E2688" s="189">
        <v>750</v>
      </c>
      <c r="F2688" s="189">
        <v>6</v>
      </c>
      <c r="G2688" s="190">
        <v>14.5</v>
      </c>
      <c r="H2688" s="189" t="s">
        <v>381</v>
      </c>
      <c r="I2688" s="190">
        <v>186.07</v>
      </c>
      <c r="J2688" s="188">
        <v>1</v>
      </c>
      <c r="K2688" s="166" cm="1">
        <f t="array" ref="K2688">ROUND(
IF(C2688="Beer",
SUM(LOOKUP(2,1/(SRP!$B$8:$B$10&lt;=E2688)/(SRP!$C$8:$C$10&gt;=E2688),SRP!$D$8:$D$10)*(G2688/100)*(E2688/1000)),
IF(C2688="Spirits",
SUM(LOOKUP(2,1/(SRP!$B$2:$B$7&lt;=E2688)/(SRP!$C$2:$C$7&gt;=E2688),SRP!$D$2:$D$7)*(G2688/100)*(E2688/1000)),
IF(AND(C2688="Wine",D2688="Fortified Wines"),
SUM(LOOKUP(2,1/(SRP!$B$26:$B$29&lt;=E2688)/(SRP!$C$26:$C$29&gt;=E2688),SRP!$D$26:$D$29)*(G2688/100)*(E2688/1000)),
IF(C2688="Wine",
SUM(LOOKUP(2,1/(SRP!$B$21:$B$25&lt;=E2688)/(SRP!$C$21:$C$25&gt;=E2688),SRP!$D$21:$D$25)*(G2688/100)*(E2688/1000)),
IF(AND(C2688="Ready to Drink",D2688="RTD-One Pour Cocktail&gt;7%&lt;=14.5"),
SUM(LOOKUP(2,1/(SRP!$B$16:$B$20&lt;=E2688)/(SRP!$C$16:$C$20&gt;=E2688),SRP!$D$16:$D$20)*(G2688/100)*(E2688/1000)),
IF(C2688="Ready to Drink",
SUM(LOOKUP(2,1/(SRP!$B$11:$B$15&lt;=E2688)/(SRP!$C$11:$C$15&gt;=E2688),SRP!$D$11:$D$15)*(G2688/100)*(E2688/1000)),
0)))))),2)</f>
        <v>8.49</v>
      </c>
      <c r="L2688" s="167" t="str">
        <f t="shared" si="41"/>
        <v>Wine750</v>
      </c>
      <c r="M2688" s="166">
        <f>VLOOKUP(L2688,'Slope %'!C:D,2,0)</f>
        <v>0.1</v>
      </c>
    </row>
    <row r="2689" spans="1:13" x14ac:dyDescent="0.25">
      <c r="A2689" s="188">
        <v>39979</v>
      </c>
      <c r="B2689" s="189" t="s">
        <v>2375</v>
      </c>
      <c r="C2689" s="189" t="s">
        <v>326</v>
      </c>
      <c r="D2689" s="189" t="s">
        <v>370</v>
      </c>
      <c r="E2689" s="189">
        <v>750</v>
      </c>
      <c r="F2689" s="189">
        <v>6</v>
      </c>
      <c r="G2689" s="190">
        <v>48</v>
      </c>
      <c r="H2689" s="189" t="s">
        <v>328</v>
      </c>
      <c r="I2689" s="190">
        <v>109.99</v>
      </c>
      <c r="J2689" s="188">
        <v>1</v>
      </c>
      <c r="K2689" s="166" cm="1">
        <f t="array" ref="K2689">ROUND(
IF(C2689="Beer",
SUM(LOOKUP(2,1/(SRP!$B$8:$B$10&lt;=E2689)/(SRP!$C$8:$C$10&gt;=E2689),SRP!$D$8:$D$10)*(G2689/100)*(E2689/1000)),
IF(C2689="Spirits",
SUM(LOOKUP(2,1/(SRP!$B$2:$B$7&lt;=E2689)/(SRP!$C$2:$C$7&gt;=E2689),SRP!$D$2:$D$7)*(G2689/100)*(E2689/1000)),
IF(AND(C2689="Wine",D2689="Fortified Wines"),
SUM(LOOKUP(2,1/(SRP!$B$26:$B$29&lt;=E2689)/(SRP!$C$26:$C$29&gt;=E2689),SRP!$D$26:$D$29)*(G2689/100)*(E2689/1000)),
IF(C2689="Wine",
SUM(LOOKUP(2,1/(SRP!$B$21:$B$25&lt;=E2689)/(SRP!$C$21:$C$25&gt;=E2689),SRP!$D$21:$D$25)*(G2689/100)*(E2689/1000)),
IF(AND(C2689="Ready to Drink",D2689="RTD-One Pour Cocktail&gt;7%&lt;=14.5"),
SUM(LOOKUP(2,1/(SRP!$B$16:$B$20&lt;=E2689)/(SRP!$C$16:$C$20&gt;=E2689),SRP!$D$16:$D$20)*(G2689/100)*(E2689/1000)),
IF(C2689="Ready to Drink",
SUM(LOOKUP(2,1/(SRP!$B$11:$B$15&lt;=E2689)/(SRP!$C$11:$C$15&gt;=E2689),SRP!$D$11:$D$15)*(G2689/100)*(E2689/1000)),
0)))))),2)</f>
        <v>28.11</v>
      </c>
      <c r="L2689" s="167" t="str">
        <f t="shared" si="41"/>
        <v>Spirits750</v>
      </c>
      <c r="M2689" s="166">
        <f>VLOOKUP(L2689,'Slope %'!C:D,2,0)</f>
        <v>7.0000000000000007E-2</v>
      </c>
    </row>
    <row r="2690" spans="1:13" x14ac:dyDescent="0.25">
      <c r="A2690" s="188">
        <v>39988</v>
      </c>
      <c r="B2690" s="189" t="s">
        <v>2376</v>
      </c>
      <c r="C2690" s="189" t="s">
        <v>558</v>
      </c>
      <c r="D2690" s="189" t="s">
        <v>1077</v>
      </c>
      <c r="E2690" s="189">
        <v>355</v>
      </c>
      <c r="F2690" s="189">
        <v>24</v>
      </c>
      <c r="G2690" s="190">
        <v>4.5</v>
      </c>
      <c r="H2690" s="189" t="s">
        <v>1545</v>
      </c>
      <c r="I2690" s="190">
        <v>3.69</v>
      </c>
      <c r="J2690" s="188">
        <v>1</v>
      </c>
      <c r="K2690" s="166" cm="1">
        <f t="array" ref="K2690">ROUND(
IF(C2690="Beer",
SUM(LOOKUP(2,1/(SRP!$B$8:$B$10&lt;=E2690)/(SRP!$C$8:$C$10&gt;=E2690),SRP!$D$8:$D$10)*(G2690/100)*(E2690/1000)),
IF(C2690="Spirits",
SUM(LOOKUP(2,1/(SRP!$B$2:$B$7&lt;=E2690)/(SRP!$C$2:$C$7&gt;=E2690),SRP!$D$2:$D$7)*(G2690/100)*(E2690/1000)),
IF(AND(C2690="Wine",D2690="Fortified Wines"),
SUM(LOOKUP(2,1/(SRP!$B$26:$B$29&lt;=E2690)/(SRP!$C$26:$C$29&gt;=E2690),SRP!$D$26:$D$29)*(G2690/100)*(E2690/1000)),
IF(C2690="Wine",
SUM(LOOKUP(2,1/(SRP!$B$21:$B$25&lt;=E2690)/(SRP!$C$21:$C$25&gt;=E2690),SRP!$D$21:$D$25)*(G2690/100)*(E2690/1000)),
IF(AND(C2690="Ready to Drink",D2690="RTD-One Pour Cocktail&gt;7%&lt;=14.5"),
SUM(LOOKUP(2,1/(SRP!$B$16:$B$20&lt;=E2690)/(SRP!$C$16:$C$20&gt;=E2690),SRP!$D$16:$D$20)*(G2690/100)*(E2690/1000)),
IF(C2690="Ready to Drink",
SUM(LOOKUP(2,1/(SRP!$B$11:$B$15&lt;=E2690)/(SRP!$C$11:$C$15&gt;=E2690),SRP!$D$11:$D$15)*(G2690/100)*(E2690/1000)),
0)))))),2)</f>
        <v>1.42</v>
      </c>
      <c r="L2690" s="167" t="str">
        <f t="shared" ref="L2690:L2753" si="42">(_xlfn.CONCAT(C2690,E2690))</f>
        <v>Ready to Drink355</v>
      </c>
      <c r="M2690" s="166">
        <f>VLOOKUP(L2690,'Slope %'!C:D,2,0)</f>
        <v>0.12</v>
      </c>
    </row>
    <row r="2691" spans="1:13" x14ac:dyDescent="0.25">
      <c r="A2691" s="188">
        <v>39995</v>
      </c>
      <c r="B2691" s="189" t="s">
        <v>2378</v>
      </c>
      <c r="C2691" s="189" t="s">
        <v>322</v>
      </c>
      <c r="D2691" s="189" t="s">
        <v>753</v>
      </c>
      <c r="E2691" s="189">
        <v>473</v>
      </c>
      <c r="F2691" s="189">
        <v>24</v>
      </c>
      <c r="G2691" s="190">
        <v>4.8</v>
      </c>
      <c r="H2691" s="189" t="s">
        <v>1853</v>
      </c>
      <c r="I2691" s="190">
        <v>4.49</v>
      </c>
      <c r="J2691" s="188">
        <v>1</v>
      </c>
      <c r="K2691" s="166" cm="1">
        <f t="array" ref="K2691">ROUND(
IF(C2691="Beer",
SUM(LOOKUP(2,1/(SRP!$B$8:$B$10&lt;=E2691)/(SRP!$C$8:$C$10&gt;=E2691),SRP!$D$8:$D$10)*(G2691/100)*(E2691/1000)),
IF(C2691="Spirits",
SUM(LOOKUP(2,1/(SRP!$B$2:$B$7&lt;=E2691)/(SRP!$C$2:$C$7&gt;=E2691),SRP!$D$2:$D$7)*(G2691/100)*(E2691/1000)),
IF(AND(C2691="Wine",D2691="Fortified Wines"),
SUM(LOOKUP(2,1/(SRP!$B$26:$B$29&lt;=E2691)/(SRP!$C$26:$C$29&gt;=E2691),SRP!$D$26:$D$29)*(G2691/100)*(E2691/1000)),
IF(C2691="Wine",
SUM(LOOKUP(2,1/(SRP!$B$21:$B$25&lt;=E2691)/(SRP!$C$21:$C$25&gt;=E2691),SRP!$D$21:$D$25)*(G2691/100)*(E2691/1000)),
IF(AND(C2691="Ready to Drink",D2691="RTD-One Pour Cocktail&gt;7%&lt;=14.5"),
SUM(LOOKUP(2,1/(SRP!$B$16:$B$20&lt;=E2691)/(SRP!$C$16:$C$20&gt;=E2691),SRP!$D$16:$D$20)*(G2691/100)*(E2691/1000)),
IF(C2691="Ready to Drink",
SUM(LOOKUP(2,1/(SRP!$B$11:$B$15&lt;=E2691)/(SRP!$C$11:$C$15&gt;=E2691),SRP!$D$11:$D$15)*(G2691/100)*(E2691/1000)),
0)))))),2)</f>
        <v>1.77</v>
      </c>
      <c r="L2691" s="167" t="str">
        <f t="shared" si="42"/>
        <v>Beer473</v>
      </c>
      <c r="M2691" s="166">
        <f>VLOOKUP(L2691,'Slope %'!C:D,2,0)</f>
        <v>0.12</v>
      </c>
    </row>
    <row r="2692" spans="1:13" x14ac:dyDescent="0.25">
      <c r="A2692" s="188">
        <v>39995</v>
      </c>
      <c r="B2692" s="189" t="s">
        <v>2378</v>
      </c>
      <c r="C2692" s="189" t="s">
        <v>322</v>
      </c>
      <c r="D2692" s="189" t="s">
        <v>753</v>
      </c>
      <c r="E2692" s="189">
        <v>473</v>
      </c>
      <c r="F2692" s="189">
        <v>24</v>
      </c>
      <c r="G2692" s="190">
        <v>4.8</v>
      </c>
      <c r="H2692" s="189" t="s">
        <v>1853</v>
      </c>
      <c r="I2692" s="190">
        <v>4.49</v>
      </c>
      <c r="J2692" s="188">
        <v>1</v>
      </c>
      <c r="K2692" s="166" cm="1">
        <f t="array" ref="K2692">ROUND(
IF(C2692="Beer",
SUM(LOOKUP(2,1/(SRP!$B$8:$B$10&lt;=E2692)/(SRP!$C$8:$C$10&gt;=E2692),SRP!$D$8:$D$10)*(G2692/100)*(E2692/1000)),
IF(C2692="Spirits",
SUM(LOOKUP(2,1/(SRP!$B$2:$B$7&lt;=E2692)/(SRP!$C$2:$C$7&gt;=E2692),SRP!$D$2:$D$7)*(G2692/100)*(E2692/1000)),
IF(AND(C2692="Wine",D2692="Fortified Wines"),
SUM(LOOKUP(2,1/(SRP!$B$26:$B$29&lt;=E2692)/(SRP!$C$26:$C$29&gt;=E2692),SRP!$D$26:$D$29)*(G2692/100)*(E2692/1000)),
IF(C2692="Wine",
SUM(LOOKUP(2,1/(SRP!$B$21:$B$25&lt;=E2692)/(SRP!$C$21:$C$25&gt;=E2692),SRP!$D$21:$D$25)*(G2692/100)*(E2692/1000)),
IF(AND(C2692="Ready to Drink",D2692="RTD-One Pour Cocktail&gt;7%&lt;=14.5"),
SUM(LOOKUP(2,1/(SRP!$B$16:$B$20&lt;=E2692)/(SRP!$C$16:$C$20&gt;=E2692),SRP!$D$16:$D$20)*(G2692/100)*(E2692/1000)),
IF(C2692="Ready to Drink",
SUM(LOOKUP(2,1/(SRP!$B$11:$B$15&lt;=E2692)/(SRP!$C$11:$C$15&gt;=E2692),SRP!$D$11:$D$15)*(G2692/100)*(E2692/1000)),
0)))))),2)</f>
        <v>1.77</v>
      </c>
      <c r="L2692" s="167" t="str">
        <f t="shared" si="42"/>
        <v>Beer473</v>
      </c>
      <c r="M2692" s="166">
        <f>VLOOKUP(L2692,'Slope %'!C:D,2,0)</f>
        <v>0.12</v>
      </c>
    </row>
    <row r="2693" spans="1:13" x14ac:dyDescent="0.25">
      <c r="A2693" s="188">
        <v>39996</v>
      </c>
      <c r="B2693" s="189" t="s">
        <v>2379</v>
      </c>
      <c r="C2693" s="189" t="s">
        <v>335</v>
      </c>
      <c r="D2693" s="189" t="s">
        <v>877</v>
      </c>
      <c r="E2693" s="189">
        <v>750</v>
      </c>
      <c r="F2693" s="189">
        <v>12</v>
      </c>
      <c r="G2693" s="190">
        <v>14.5</v>
      </c>
      <c r="H2693" s="189" t="s">
        <v>639</v>
      </c>
      <c r="I2693" s="190">
        <v>25.99</v>
      </c>
      <c r="J2693" s="188">
        <v>1</v>
      </c>
      <c r="K2693" s="166" cm="1">
        <f t="array" ref="K2693">ROUND(
IF(C2693="Beer",
SUM(LOOKUP(2,1/(SRP!$B$8:$B$10&lt;=E2693)/(SRP!$C$8:$C$10&gt;=E2693),SRP!$D$8:$D$10)*(G2693/100)*(E2693/1000)),
IF(C2693="Spirits",
SUM(LOOKUP(2,1/(SRP!$B$2:$B$7&lt;=E2693)/(SRP!$C$2:$C$7&gt;=E2693),SRP!$D$2:$D$7)*(G2693/100)*(E2693/1000)),
IF(AND(C2693="Wine",D2693="Fortified Wines"),
SUM(LOOKUP(2,1/(SRP!$B$26:$B$29&lt;=E2693)/(SRP!$C$26:$C$29&gt;=E2693),SRP!$D$26:$D$29)*(G2693/100)*(E2693/1000)),
IF(C2693="Wine",
SUM(LOOKUP(2,1/(SRP!$B$21:$B$25&lt;=E2693)/(SRP!$C$21:$C$25&gt;=E2693),SRP!$D$21:$D$25)*(G2693/100)*(E2693/1000)),
IF(AND(C2693="Ready to Drink",D2693="RTD-One Pour Cocktail&gt;7%&lt;=14.5"),
SUM(LOOKUP(2,1/(SRP!$B$16:$B$20&lt;=E2693)/(SRP!$C$16:$C$20&gt;=E2693),SRP!$D$16:$D$20)*(G2693/100)*(E2693/1000)),
IF(C2693="Ready to Drink",
SUM(LOOKUP(2,1/(SRP!$B$11:$B$15&lt;=E2693)/(SRP!$C$11:$C$15&gt;=E2693),SRP!$D$11:$D$15)*(G2693/100)*(E2693/1000)),
0)))))),2)</f>
        <v>8.49</v>
      </c>
      <c r="L2693" s="167" t="str">
        <f t="shared" si="42"/>
        <v>Wine750</v>
      </c>
      <c r="M2693" s="166">
        <f>VLOOKUP(L2693,'Slope %'!C:D,2,0)</f>
        <v>0.1</v>
      </c>
    </row>
    <row r="2694" spans="1:13" x14ac:dyDescent="0.25">
      <c r="A2694" s="188">
        <v>40000</v>
      </c>
      <c r="B2694" s="189" t="s">
        <v>2380</v>
      </c>
      <c r="C2694" s="189" t="s">
        <v>322</v>
      </c>
      <c r="D2694" s="189" t="s">
        <v>753</v>
      </c>
      <c r="E2694" s="189">
        <v>473</v>
      </c>
      <c r="F2694" s="189">
        <v>24</v>
      </c>
      <c r="G2694" s="190">
        <v>5.5</v>
      </c>
      <c r="H2694" s="189" t="s">
        <v>2381</v>
      </c>
      <c r="I2694" s="190">
        <v>4.3899999999999997</v>
      </c>
      <c r="J2694" s="188">
        <v>1</v>
      </c>
      <c r="K2694" s="166" cm="1">
        <f t="array" ref="K2694">ROUND(
IF(C2694="Beer",
SUM(LOOKUP(2,1/(SRP!$B$8:$B$10&lt;=E2694)/(SRP!$C$8:$C$10&gt;=E2694),SRP!$D$8:$D$10)*(G2694/100)*(E2694/1000)),
IF(C2694="Spirits",
SUM(LOOKUP(2,1/(SRP!$B$2:$B$7&lt;=E2694)/(SRP!$C$2:$C$7&gt;=E2694),SRP!$D$2:$D$7)*(G2694/100)*(E2694/1000)),
IF(AND(C2694="Wine",D2694="Fortified Wines"),
SUM(LOOKUP(2,1/(SRP!$B$26:$B$29&lt;=E2694)/(SRP!$C$26:$C$29&gt;=E2694),SRP!$D$26:$D$29)*(G2694/100)*(E2694/1000)),
IF(C2694="Wine",
SUM(LOOKUP(2,1/(SRP!$B$21:$B$25&lt;=E2694)/(SRP!$C$21:$C$25&gt;=E2694),SRP!$D$21:$D$25)*(G2694/100)*(E2694/1000)),
IF(AND(C2694="Ready to Drink",D2694="RTD-One Pour Cocktail&gt;7%&lt;=14.5"),
SUM(LOOKUP(2,1/(SRP!$B$16:$B$20&lt;=E2694)/(SRP!$C$16:$C$20&gt;=E2694),SRP!$D$16:$D$20)*(G2694/100)*(E2694/1000)),
IF(C2694="Ready to Drink",
SUM(LOOKUP(2,1/(SRP!$B$11:$B$15&lt;=E2694)/(SRP!$C$11:$C$15&gt;=E2694),SRP!$D$11:$D$15)*(G2694/100)*(E2694/1000)),
0)))))),2)</f>
        <v>2.0299999999999998</v>
      </c>
      <c r="L2694" s="167" t="str">
        <f t="shared" si="42"/>
        <v>Beer473</v>
      </c>
      <c r="M2694" s="166">
        <f>VLOOKUP(L2694,'Slope %'!C:D,2,0)</f>
        <v>0.12</v>
      </c>
    </row>
    <row r="2695" spans="1:13" x14ac:dyDescent="0.25">
      <c r="A2695" s="188">
        <v>40000</v>
      </c>
      <c r="B2695" s="189" t="s">
        <v>2380</v>
      </c>
      <c r="C2695" s="189" t="s">
        <v>322</v>
      </c>
      <c r="D2695" s="189" t="s">
        <v>753</v>
      </c>
      <c r="E2695" s="189">
        <v>473</v>
      </c>
      <c r="F2695" s="189">
        <v>24</v>
      </c>
      <c r="G2695" s="190">
        <v>5.5</v>
      </c>
      <c r="H2695" s="189" t="s">
        <v>1626</v>
      </c>
      <c r="I2695" s="190">
        <v>4.3899999999999997</v>
      </c>
      <c r="J2695" s="188">
        <v>1</v>
      </c>
      <c r="K2695" s="166" cm="1">
        <f t="array" ref="K2695">ROUND(
IF(C2695="Beer",
SUM(LOOKUP(2,1/(SRP!$B$8:$B$10&lt;=E2695)/(SRP!$C$8:$C$10&gt;=E2695),SRP!$D$8:$D$10)*(G2695/100)*(E2695/1000)),
IF(C2695="Spirits",
SUM(LOOKUP(2,1/(SRP!$B$2:$B$7&lt;=E2695)/(SRP!$C$2:$C$7&gt;=E2695),SRP!$D$2:$D$7)*(G2695/100)*(E2695/1000)),
IF(AND(C2695="Wine",D2695="Fortified Wines"),
SUM(LOOKUP(2,1/(SRP!$B$26:$B$29&lt;=E2695)/(SRP!$C$26:$C$29&gt;=E2695),SRP!$D$26:$D$29)*(G2695/100)*(E2695/1000)),
IF(C2695="Wine",
SUM(LOOKUP(2,1/(SRP!$B$21:$B$25&lt;=E2695)/(SRP!$C$21:$C$25&gt;=E2695),SRP!$D$21:$D$25)*(G2695/100)*(E2695/1000)),
IF(AND(C2695="Ready to Drink",D2695="RTD-One Pour Cocktail&gt;7%&lt;=14.5"),
SUM(LOOKUP(2,1/(SRP!$B$16:$B$20&lt;=E2695)/(SRP!$C$16:$C$20&gt;=E2695),SRP!$D$16:$D$20)*(G2695/100)*(E2695/1000)),
IF(C2695="Ready to Drink",
SUM(LOOKUP(2,1/(SRP!$B$11:$B$15&lt;=E2695)/(SRP!$C$11:$C$15&gt;=E2695),SRP!$D$11:$D$15)*(G2695/100)*(E2695/1000)),
0)))))),2)</f>
        <v>2.0299999999999998</v>
      </c>
      <c r="L2695" s="167" t="str">
        <f t="shared" si="42"/>
        <v>Beer473</v>
      </c>
      <c r="M2695" s="166">
        <f>VLOOKUP(L2695,'Slope %'!C:D,2,0)</f>
        <v>0.12</v>
      </c>
    </row>
    <row r="2696" spans="1:13" x14ac:dyDescent="0.25">
      <c r="A2696" s="188">
        <v>40082</v>
      </c>
      <c r="B2696" s="189" t="s">
        <v>2382</v>
      </c>
      <c r="C2696" s="189" t="s">
        <v>558</v>
      </c>
      <c r="D2696" s="189" t="s">
        <v>1077</v>
      </c>
      <c r="E2696" s="189">
        <v>355</v>
      </c>
      <c r="F2696" s="189">
        <v>24</v>
      </c>
      <c r="G2696" s="190">
        <v>4.5</v>
      </c>
      <c r="H2696" s="189" t="s">
        <v>1545</v>
      </c>
      <c r="I2696" s="190">
        <v>3.69</v>
      </c>
      <c r="J2696" s="188">
        <v>1</v>
      </c>
      <c r="K2696" s="166" cm="1">
        <f t="array" ref="K2696">ROUND(
IF(C2696="Beer",
SUM(LOOKUP(2,1/(SRP!$B$8:$B$10&lt;=E2696)/(SRP!$C$8:$C$10&gt;=E2696),SRP!$D$8:$D$10)*(G2696/100)*(E2696/1000)),
IF(C2696="Spirits",
SUM(LOOKUP(2,1/(SRP!$B$2:$B$7&lt;=E2696)/(SRP!$C$2:$C$7&gt;=E2696),SRP!$D$2:$D$7)*(G2696/100)*(E2696/1000)),
IF(AND(C2696="Wine",D2696="Fortified Wines"),
SUM(LOOKUP(2,1/(SRP!$B$26:$B$29&lt;=E2696)/(SRP!$C$26:$C$29&gt;=E2696),SRP!$D$26:$D$29)*(G2696/100)*(E2696/1000)),
IF(C2696="Wine",
SUM(LOOKUP(2,1/(SRP!$B$21:$B$25&lt;=E2696)/(SRP!$C$21:$C$25&gt;=E2696),SRP!$D$21:$D$25)*(G2696/100)*(E2696/1000)),
IF(AND(C2696="Ready to Drink",D2696="RTD-One Pour Cocktail&gt;7%&lt;=14.5"),
SUM(LOOKUP(2,1/(SRP!$B$16:$B$20&lt;=E2696)/(SRP!$C$16:$C$20&gt;=E2696),SRP!$D$16:$D$20)*(G2696/100)*(E2696/1000)),
IF(C2696="Ready to Drink",
SUM(LOOKUP(2,1/(SRP!$B$11:$B$15&lt;=E2696)/(SRP!$C$11:$C$15&gt;=E2696),SRP!$D$11:$D$15)*(G2696/100)*(E2696/1000)),
0)))))),2)</f>
        <v>1.42</v>
      </c>
      <c r="L2696" s="167" t="str">
        <f t="shared" si="42"/>
        <v>Ready to Drink355</v>
      </c>
      <c r="M2696" s="166">
        <f>VLOOKUP(L2696,'Slope %'!C:D,2,0)</f>
        <v>0.12</v>
      </c>
    </row>
    <row r="2697" spans="1:13" x14ac:dyDescent="0.25">
      <c r="A2697" s="188">
        <v>40091</v>
      </c>
      <c r="B2697" s="189" t="s">
        <v>2383</v>
      </c>
      <c r="C2697" s="189" t="s">
        <v>558</v>
      </c>
      <c r="D2697" s="189" t="s">
        <v>1077</v>
      </c>
      <c r="E2697" s="189">
        <v>4260</v>
      </c>
      <c r="F2697" s="189">
        <v>2</v>
      </c>
      <c r="G2697" s="190">
        <v>4.5</v>
      </c>
      <c r="H2697" s="189" t="s">
        <v>331</v>
      </c>
      <c r="I2697" s="190">
        <v>31.49</v>
      </c>
      <c r="J2697" s="188">
        <v>12</v>
      </c>
      <c r="K2697" s="166" cm="1">
        <f t="array" ref="K2697">ROUND(
IF(C2697="Beer",
SUM(LOOKUP(2,1/(SRP!$B$8:$B$10&lt;=E2697)/(SRP!$C$8:$C$10&gt;=E2697),SRP!$D$8:$D$10)*(G2697/100)*(E2697/1000)),
IF(C2697="Spirits",
SUM(LOOKUP(2,1/(SRP!$B$2:$B$7&lt;=E2697)/(SRP!$C$2:$C$7&gt;=E2697),SRP!$D$2:$D$7)*(G2697/100)*(E2697/1000)),
IF(AND(C2697="Wine",D2697="Fortified Wines"),
SUM(LOOKUP(2,1/(SRP!$B$26:$B$29&lt;=E2697)/(SRP!$C$26:$C$29&gt;=E2697),SRP!$D$26:$D$29)*(G2697/100)*(E2697/1000)),
IF(C2697="Wine",
SUM(LOOKUP(2,1/(SRP!$B$21:$B$25&lt;=E2697)/(SRP!$C$21:$C$25&gt;=E2697),SRP!$D$21:$D$25)*(G2697/100)*(E2697/1000)),
IF(AND(C2697="Ready to Drink",D2697="RTD-One Pour Cocktail&gt;7%&lt;=14.5"),
SUM(LOOKUP(2,1/(SRP!$B$16:$B$20&lt;=E2697)/(SRP!$C$16:$C$20&gt;=E2697),SRP!$D$16:$D$20)*(G2697/100)*(E2697/1000)),
IF(C2697="Ready to Drink",
SUM(LOOKUP(2,1/(SRP!$B$11:$B$15&lt;=E2697)/(SRP!$C$11:$C$15&gt;=E2697),SRP!$D$11:$D$15)*(G2697/100)*(E2697/1000)),
0)))))),2)</f>
        <v>14.97</v>
      </c>
      <c r="L2697" s="167" t="str">
        <f t="shared" si="42"/>
        <v>Ready to Drink4260</v>
      </c>
      <c r="M2697" s="166">
        <f>VLOOKUP(L2697,'Slope %'!C:D,2,0)</f>
        <v>7.0000000000000007E-2</v>
      </c>
    </row>
    <row r="2698" spans="1:13" x14ac:dyDescent="0.25">
      <c r="A2698" s="188">
        <v>40099</v>
      </c>
      <c r="B2698" s="189" t="s">
        <v>2384</v>
      </c>
      <c r="C2698" s="189" t="s">
        <v>335</v>
      </c>
      <c r="D2698" s="189" t="s">
        <v>383</v>
      </c>
      <c r="E2698" s="189">
        <v>1500</v>
      </c>
      <c r="F2698" s="189">
        <v>6</v>
      </c>
      <c r="G2698" s="190">
        <v>14.6</v>
      </c>
      <c r="H2698" s="189" t="s">
        <v>874</v>
      </c>
      <c r="I2698" s="190">
        <v>224.99</v>
      </c>
      <c r="J2698" s="188">
        <v>1</v>
      </c>
      <c r="K2698" s="166" cm="1">
        <f t="array" ref="K2698">ROUND(
IF(C2698="Beer",
SUM(LOOKUP(2,1/(SRP!$B$8:$B$10&lt;=E2698)/(SRP!$C$8:$C$10&gt;=E2698),SRP!$D$8:$D$10)*(G2698/100)*(E2698/1000)),
IF(C2698="Spirits",
SUM(LOOKUP(2,1/(SRP!$B$2:$B$7&lt;=E2698)/(SRP!$C$2:$C$7&gt;=E2698),SRP!$D$2:$D$7)*(G2698/100)*(E2698/1000)),
IF(AND(C2698="Wine",D2698="Fortified Wines"),
SUM(LOOKUP(2,1/(SRP!$B$26:$B$29&lt;=E2698)/(SRP!$C$26:$C$29&gt;=E2698),SRP!$D$26:$D$29)*(G2698/100)*(E2698/1000)),
IF(C2698="Wine",
SUM(LOOKUP(2,1/(SRP!$B$21:$B$25&lt;=E2698)/(SRP!$C$21:$C$25&gt;=E2698),SRP!$D$21:$D$25)*(G2698/100)*(E2698/1000)),
IF(AND(C2698="Ready to Drink",D2698="RTD-One Pour Cocktail&gt;7%&lt;=14.5"),
SUM(LOOKUP(2,1/(SRP!$B$16:$B$20&lt;=E2698)/(SRP!$C$16:$C$20&gt;=E2698),SRP!$D$16:$D$20)*(G2698/100)*(E2698/1000)),
IF(C2698="Ready to Drink",
SUM(LOOKUP(2,1/(SRP!$B$11:$B$15&lt;=E2698)/(SRP!$C$11:$C$15&gt;=E2698),SRP!$D$11:$D$15)*(G2698/100)*(E2698/1000)),
0)))))),2)</f>
        <v>17.100000000000001</v>
      </c>
      <c r="L2698" s="167" t="str">
        <f t="shared" si="42"/>
        <v>Wine1500</v>
      </c>
      <c r="M2698" s="166">
        <f>VLOOKUP(L2698,'Slope %'!C:D,2,0)</f>
        <v>7.0000000000000007E-2</v>
      </c>
    </row>
    <row r="2699" spans="1:13" x14ac:dyDescent="0.25">
      <c r="A2699" s="188">
        <v>40101</v>
      </c>
      <c r="B2699" s="189" t="s">
        <v>6834</v>
      </c>
      <c r="C2699" s="189" t="s">
        <v>322</v>
      </c>
      <c r="D2699" s="189" t="s">
        <v>363</v>
      </c>
      <c r="E2699" s="189">
        <v>473</v>
      </c>
      <c r="F2699" s="189">
        <v>24</v>
      </c>
      <c r="G2699" s="190">
        <v>5.6</v>
      </c>
      <c r="H2699" s="189" t="s">
        <v>1585</v>
      </c>
      <c r="I2699" s="190">
        <v>4.79</v>
      </c>
      <c r="J2699" s="188">
        <v>1</v>
      </c>
      <c r="K2699" s="166" cm="1">
        <f t="array" ref="K2699">ROUND(
IF(C2699="Beer",
SUM(LOOKUP(2,1/(SRP!$B$8:$B$10&lt;=E2699)/(SRP!$C$8:$C$10&gt;=E2699),SRP!$D$8:$D$10)*(G2699/100)*(E2699/1000)),
IF(C2699="Spirits",
SUM(LOOKUP(2,1/(SRP!$B$2:$B$7&lt;=E2699)/(SRP!$C$2:$C$7&gt;=E2699),SRP!$D$2:$D$7)*(G2699/100)*(E2699/1000)),
IF(AND(C2699="Wine",D2699="Fortified Wines"),
SUM(LOOKUP(2,1/(SRP!$B$26:$B$29&lt;=E2699)/(SRP!$C$26:$C$29&gt;=E2699),SRP!$D$26:$D$29)*(G2699/100)*(E2699/1000)),
IF(C2699="Wine",
SUM(LOOKUP(2,1/(SRP!$B$21:$B$25&lt;=E2699)/(SRP!$C$21:$C$25&gt;=E2699),SRP!$D$21:$D$25)*(G2699/100)*(E2699/1000)),
IF(AND(C2699="Ready to Drink",D2699="RTD-One Pour Cocktail&gt;7%&lt;=14.5"),
SUM(LOOKUP(2,1/(SRP!$B$16:$B$20&lt;=E2699)/(SRP!$C$16:$C$20&gt;=E2699),SRP!$D$16:$D$20)*(G2699/100)*(E2699/1000)),
IF(C2699="Ready to Drink",
SUM(LOOKUP(2,1/(SRP!$B$11:$B$15&lt;=E2699)/(SRP!$C$11:$C$15&gt;=E2699),SRP!$D$11:$D$15)*(G2699/100)*(E2699/1000)),
0)))))),2)</f>
        <v>2.0699999999999998</v>
      </c>
      <c r="L2699" s="167" t="str">
        <f t="shared" si="42"/>
        <v>Beer473</v>
      </c>
      <c r="M2699" s="166">
        <f>VLOOKUP(L2699,'Slope %'!C:D,2,0)</f>
        <v>0.12</v>
      </c>
    </row>
    <row r="2700" spans="1:13" x14ac:dyDescent="0.25">
      <c r="A2700" s="188">
        <v>40101</v>
      </c>
      <c r="B2700" s="189" t="s">
        <v>6834</v>
      </c>
      <c r="C2700" s="189" t="s">
        <v>322</v>
      </c>
      <c r="D2700" s="189" t="s">
        <v>363</v>
      </c>
      <c r="E2700" s="189">
        <v>473</v>
      </c>
      <c r="F2700" s="189">
        <v>24</v>
      </c>
      <c r="G2700" s="190">
        <v>5.6</v>
      </c>
      <c r="H2700" s="189" t="s">
        <v>1585</v>
      </c>
      <c r="I2700" s="190">
        <v>4.79</v>
      </c>
      <c r="J2700" s="188">
        <v>1</v>
      </c>
      <c r="K2700" s="166" cm="1">
        <f t="array" ref="K2700">ROUND(
IF(C2700="Beer",
SUM(LOOKUP(2,1/(SRP!$B$8:$B$10&lt;=E2700)/(SRP!$C$8:$C$10&gt;=E2700),SRP!$D$8:$D$10)*(G2700/100)*(E2700/1000)),
IF(C2700="Spirits",
SUM(LOOKUP(2,1/(SRP!$B$2:$B$7&lt;=E2700)/(SRP!$C$2:$C$7&gt;=E2700),SRP!$D$2:$D$7)*(G2700/100)*(E2700/1000)),
IF(AND(C2700="Wine",D2700="Fortified Wines"),
SUM(LOOKUP(2,1/(SRP!$B$26:$B$29&lt;=E2700)/(SRP!$C$26:$C$29&gt;=E2700),SRP!$D$26:$D$29)*(G2700/100)*(E2700/1000)),
IF(C2700="Wine",
SUM(LOOKUP(2,1/(SRP!$B$21:$B$25&lt;=E2700)/(SRP!$C$21:$C$25&gt;=E2700),SRP!$D$21:$D$25)*(G2700/100)*(E2700/1000)),
IF(AND(C2700="Ready to Drink",D2700="RTD-One Pour Cocktail&gt;7%&lt;=14.5"),
SUM(LOOKUP(2,1/(SRP!$B$16:$B$20&lt;=E2700)/(SRP!$C$16:$C$20&gt;=E2700),SRP!$D$16:$D$20)*(G2700/100)*(E2700/1000)),
IF(C2700="Ready to Drink",
SUM(LOOKUP(2,1/(SRP!$B$11:$B$15&lt;=E2700)/(SRP!$C$11:$C$15&gt;=E2700),SRP!$D$11:$D$15)*(G2700/100)*(E2700/1000)),
0)))))),2)</f>
        <v>2.0699999999999998</v>
      </c>
      <c r="L2700" s="167" t="str">
        <f t="shared" si="42"/>
        <v>Beer473</v>
      </c>
      <c r="M2700" s="166">
        <f>VLOOKUP(L2700,'Slope %'!C:D,2,0)</f>
        <v>0.12</v>
      </c>
    </row>
    <row r="2701" spans="1:13" x14ac:dyDescent="0.25">
      <c r="A2701" s="188">
        <v>40113</v>
      </c>
      <c r="B2701" s="189" t="s">
        <v>350</v>
      </c>
      <c r="C2701" s="189" t="s">
        <v>326</v>
      </c>
      <c r="D2701" s="189" t="s">
        <v>330</v>
      </c>
      <c r="E2701" s="189">
        <v>750</v>
      </c>
      <c r="F2701" s="189">
        <v>12</v>
      </c>
      <c r="G2701" s="190">
        <v>40</v>
      </c>
      <c r="H2701" s="189" t="s">
        <v>331</v>
      </c>
      <c r="I2701" s="190">
        <v>27.99</v>
      </c>
      <c r="J2701" s="188">
        <v>1</v>
      </c>
      <c r="K2701" s="166" cm="1">
        <f t="array" ref="K2701">ROUND(
IF(C2701="Beer",
SUM(LOOKUP(2,1/(SRP!$B$8:$B$10&lt;=E2701)/(SRP!$C$8:$C$10&gt;=E2701),SRP!$D$8:$D$10)*(G2701/100)*(E2701/1000)),
IF(C2701="Spirits",
SUM(LOOKUP(2,1/(SRP!$B$2:$B$7&lt;=E2701)/(SRP!$C$2:$C$7&gt;=E2701),SRP!$D$2:$D$7)*(G2701/100)*(E2701/1000)),
IF(AND(C2701="Wine",D2701="Fortified Wines"),
SUM(LOOKUP(2,1/(SRP!$B$26:$B$29&lt;=E2701)/(SRP!$C$26:$C$29&gt;=E2701),SRP!$D$26:$D$29)*(G2701/100)*(E2701/1000)),
IF(C2701="Wine",
SUM(LOOKUP(2,1/(SRP!$B$21:$B$25&lt;=E2701)/(SRP!$C$21:$C$25&gt;=E2701),SRP!$D$21:$D$25)*(G2701/100)*(E2701/1000)),
IF(AND(C2701="Ready to Drink",D2701="RTD-One Pour Cocktail&gt;7%&lt;=14.5"),
SUM(LOOKUP(2,1/(SRP!$B$16:$B$20&lt;=E2701)/(SRP!$C$16:$C$20&gt;=E2701),SRP!$D$16:$D$20)*(G2701/100)*(E2701/1000)),
IF(C2701="Ready to Drink",
SUM(LOOKUP(2,1/(SRP!$B$11:$B$15&lt;=E2701)/(SRP!$C$11:$C$15&gt;=E2701),SRP!$D$11:$D$15)*(G2701/100)*(E2701/1000)),
0)))))),2)</f>
        <v>23.42</v>
      </c>
      <c r="L2701" s="167" t="str">
        <f t="shared" si="42"/>
        <v>Spirits750</v>
      </c>
      <c r="M2701" s="166">
        <f>VLOOKUP(L2701,'Slope %'!C:D,2,0)</f>
        <v>7.0000000000000007E-2</v>
      </c>
    </row>
    <row r="2702" spans="1:13" x14ac:dyDescent="0.25">
      <c r="A2702" s="188">
        <v>40137</v>
      </c>
      <c r="B2702" s="189" t="s">
        <v>2385</v>
      </c>
      <c r="C2702" s="189" t="s">
        <v>326</v>
      </c>
      <c r="D2702" s="189" t="s">
        <v>549</v>
      </c>
      <c r="E2702" s="189">
        <v>750</v>
      </c>
      <c r="F2702" s="189">
        <v>18</v>
      </c>
      <c r="G2702" s="190">
        <v>30</v>
      </c>
      <c r="H2702" s="189" t="s">
        <v>2278</v>
      </c>
      <c r="I2702" s="190">
        <v>24.49</v>
      </c>
      <c r="J2702" s="188">
        <v>1</v>
      </c>
      <c r="K2702" s="166" cm="1">
        <f t="array" ref="K2702">ROUND(
IF(C2702="Beer",
SUM(LOOKUP(2,1/(SRP!$B$8:$B$10&lt;=E2702)/(SRP!$C$8:$C$10&gt;=E2702),SRP!$D$8:$D$10)*(G2702/100)*(E2702/1000)),
IF(C2702="Spirits",
SUM(LOOKUP(2,1/(SRP!$B$2:$B$7&lt;=E2702)/(SRP!$C$2:$C$7&gt;=E2702),SRP!$D$2:$D$7)*(G2702/100)*(E2702/1000)),
IF(AND(C2702="Wine",D2702="Fortified Wines"),
SUM(LOOKUP(2,1/(SRP!$B$26:$B$29&lt;=E2702)/(SRP!$C$26:$C$29&gt;=E2702),SRP!$D$26:$D$29)*(G2702/100)*(E2702/1000)),
IF(C2702="Wine",
SUM(LOOKUP(2,1/(SRP!$B$21:$B$25&lt;=E2702)/(SRP!$C$21:$C$25&gt;=E2702),SRP!$D$21:$D$25)*(G2702/100)*(E2702/1000)),
IF(AND(C2702="Ready to Drink",D2702="RTD-One Pour Cocktail&gt;7%&lt;=14.5"),
SUM(LOOKUP(2,1/(SRP!$B$16:$B$20&lt;=E2702)/(SRP!$C$16:$C$20&gt;=E2702),SRP!$D$16:$D$20)*(G2702/100)*(E2702/1000)),
IF(C2702="Ready to Drink",
SUM(LOOKUP(2,1/(SRP!$B$11:$B$15&lt;=E2702)/(SRP!$C$11:$C$15&gt;=E2702),SRP!$D$11:$D$15)*(G2702/100)*(E2702/1000)),
0)))))),2)</f>
        <v>17.57</v>
      </c>
      <c r="L2702" s="167" t="str">
        <f t="shared" si="42"/>
        <v>Spirits750</v>
      </c>
      <c r="M2702" s="166">
        <f>VLOOKUP(L2702,'Slope %'!C:D,2,0)</f>
        <v>7.0000000000000007E-2</v>
      </c>
    </row>
    <row r="2703" spans="1:13" x14ac:dyDescent="0.25">
      <c r="A2703" s="188">
        <v>40138</v>
      </c>
      <c r="B2703" s="189" t="s">
        <v>2386</v>
      </c>
      <c r="C2703" s="189" t="s">
        <v>322</v>
      </c>
      <c r="D2703" s="189" t="s">
        <v>363</v>
      </c>
      <c r="E2703" s="189">
        <v>473</v>
      </c>
      <c r="F2703" s="189">
        <v>24</v>
      </c>
      <c r="G2703" s="190">
        <v>6.8</v>
      </c>
      <c r="H2703" s="189" t="s">
        <v>1235</v>
      </c>
      <c r="I2703" s="190">
        <v>3.99</v>
      </c>
      <c r="J2703" s="188">
        <v>1</v>
      </c>
      <c r="K2703" s="166" cm="1">
        <f t="array" ref="K2703">ROUND(
IF(C2703="Beer",
SUM(LOOKUP(2,1/(SRP!$B$8:$B$10&lt;=E2703)/(SRP!$C$8:$C$10&gt;=E2703),SRP!$D$8:$D$10)*(G2703/100)*(E2703/1000)),
IF(C2703="Spirits",
SUM(LOOKUP(2,1/(SRP!$B$2:$B$7&lt;=E2703)/(SRP!$C$2:$C$7&gt;=E2703),SRP!$D$2:$D$7)*(G2703/100)*(E2703/1000)),
IF(AND(C2703="Wine",D2703="Fortified Wines"),
SUM(LOOKUP(2,1/(SRP!$B$26:$B$29&lt;=E2703)/(SRP!$C$26:$C$29&gt;=E2703),SRP!$D$26:$D$29)*(G2703/100)*(E2703/1000)),
IF(C2703="Wine",
SUM(LOOKUP(2,1/(SRP!$B$21:$B$25&lt;=E2703)/(SRP!$C$21:$C$25&gt;=E2703),SRP!$D$21:$D$25)*(G2703/100)*(E2703/1000)),
IF(AND(C2703="Ready to Drink",D2703="RTD-One Pour Cocktail&gt;7%&lt;=14.5"),
SUM(LOOKUP(2,1/(SRP!$B$16:$B$20&lt;=E2703)/(SRP!$C$16:$C$20&gt;=E2703),SRP!$D$16:$D$20)*(G2703/100)*(E2703/1000)),
IF(C2703="Ready to Drink",
SUM(LOOKUP(2,1/(SRP!$B$11:$B$15&lt;=E2703)/(SRP!$C$11:$C$15&gt;=E2703),SRP!$D$11:$D$15)*(G2703/100)*(E2703/1000)),
0)))))),2)</f>
        <v>2.5099999999999998</v>
      </c>
      <c r="L2703" s="167" t="str">
        <f t="shared" si="42"/>
        <v>Beer473</v>
      </c>
      <c r="M2703" s="166">
        <f>VLOOKUP(L2703,'Slope %'!C:D,2,0)</f>
        <v>0.12</v>
      </c>
    </row>
    <row r="2704" spans="1:13" x14ac:dyDescent="0.25">
      <c r="A2704" s="188">
        <v>40138</v>
      </c>
      <c r="B2704" s="189" t="s">
        <v>2386</v>
      </c>
      <c r="C2704" s="189" t="s">
        <v>322</v>
      </c>
      <c r="D2704" s="189" t="s">
        <v>363</v>
      </c>
      <c r="E2704" s="189">
        <v>473</v>
      </c>
      <c r="F2704" s="189">
        <v>24</v>
      </c>
      <c r="G2704" s="190">
        <v>6.8</v>
      </c>
      <c r="H2704" s="189" t="s">
        <v>1235</v>
      </c>
      <c r="I2704" s="190">
        <v>3.99</v>
      </c>
      <c r="J2704" s="188">
        <v>1</v>
      </c>
      <c r="K2704" s="166" cm="1">
        <f t="array" ref="K2704">ROUND(
IF(C2704="Beer",
SUM(LOOKUP(2,1/(SRP!$B$8:$B$10&lt;=E2704)/(SRP!$C$8:$C$10&gt;=E2704),SRP!$D$8:$D$10)*(G2704/100)*(E2704/1000)),
IF(C2704="Spirits",
SUM(LOOKUP(2,1/(SRP!$B$2:$B$7&lt;=E2704)/(SRP!$C$2:$C$7&gt;=E2704),SRP!$D$2:$D$7)*(G2704/100)*(E2704/1000)),
IF(AND(C2704="Wine",D2704="Fortified Wines"),
SUM(LOOKUP(2,1/(SRP!$B$26:$B$29&lt;=E2704)/(SRP!$C$26:$C$29&gt;=E2704),SRP!$D$26:$D$29)*(G2704/100)*(E2704/1000)),
IF(C2704="Wine",
SUM(LOOKUP(2,1/(SRP!$B$21:$B$25&lt;=E2704)/(SRP!$C$21:$C$25&gt;=E2704),SRP!$D$21:$D$25)*(G2704/100)*(E2704/1000)),
IF(AND(C2704="Ready to Drink",D2704="RTD-One Pour Cocktail&gt;7%&lt;=14.5"),
SUM(LOOKUP(2,1/(SRP!$B$16:$B$20&lt;=E2704)/(SRP!$C$16:$C$20&gt;=E2704),SRP!$D$16:$D$20)*(G2704/100)*(E2704/1000)),
IF(C2704="Ready to Drink",
SUM(LOOKUP(2,1/(SRP!$B$11:$B$15&lt;=E2704)/(SRP!$C$11:$C$15&gt;=E2704),SRP!$D$11:$D$15)*(G2704/100)*(E2704/1000)),
0)))))),2)</f>
        <v>2.5099999999999998</v>
      </c>
      <c r="L2704" s="167" t="str">
        <f t="shared" si="42"/>
        <v>Beer473</v>
      </c>
      <c r="M2704" s="166">
        <f>VLOOKUP(L2704,'Slope %'!C:D,2,0)</f>
        <v>0.12</v>
      </c>
    </row>
    <row r="2705" spans="1:13" x14ac:dyDescent="0.25">
      <c r="A2705" s="188">
        <v>40176</v>
      </c>
      <c r="B2705" s="189" t="s">
        <v>2387</v>
      </c>
      <c r="C2705" s="189" t="s">
        <v>335</v>
      </c>
      <c r="D2705" s="189" t="s">
        <v>348</v>
      </c>
      <c r="E2705" s="189">
        <v>750</v>
      </c>
      <c r="F2705" s="189">
        <v>12</v>
      </c>
      <c r="G2705" s="190">
        <v>12.5</v>
      </c>
      <c r="H2705" s="189" t="s">
        <v>665</v>
      </c>
      <c r="I2705" s="190">
        <v>16.989999999999998</v>
      </c>
      <c r="J2705" s="188">
        <v>1</v>
      </c>
      <c r="K2705" s="166" cm="1">
        <f t="array" ref="K2705">ROUND(
IF(C2705="Beer",
SUM(LOOKUP(2,1/(SRP!$B$8:$B$10&lt;=E2705)/(SRP!$C$8:$C$10&gt;=E2705),SRP!$D$8:$D$10)*(G2705/100)*(E2705/1000)),
IF(C2705="Spirits",
SUM(LOOKUP(2,1/(SRP!$B$2:$B$7&lt;=E2705)/(SRP!$C$2:$C$7&gt;=E2705),SRP!$D$2:$D$7)*(G2705/100)*(E2705/1000)),
IF(AND(C2705="Wine",D2705="Fortified Wines"),
SUM(LOOKUP(2,1/(SRP!$B$26:$B$29&lt;=E2705)/(SRP!$C$26:$C$29&gt;=E2705),SRP!$D$26:$D$29)*(G2705/100)*(E2705/1000)),
IF(C2705="Wine",
SUM(LOOKUP(2,1/(SRP!$B$21:$B$25&lt;=E2705)/(SRP!$C$21:$C$25&gt;=E2705),SRP!$D$21:$D$25)*(G2705/100)*(E2705/1000)),
IF(AND(C2705="Ready to Drink",D2705="RTD-One Pour Cocktail&gt;7%&lt;=14.5"),
SUM(LOOKUP(2,1/(SRP!$B$16:$B$20&lt;=E2705)/(SRP!$C$16:$C$20&gt;=E2705),SRP!$D$16:$D$20)*(G2705/100)*(E2705/1000)),
IF(C2705="Ready to Drink",
SUM(LOOKUP(2,1/(SRP!$B$11:$B$15&lt;=E2705)/(SRP!$C$11:$C$15&gt;=E2705),SRP!$D$11:$D$15)*(G2705/100)*(E2705/1000)),
0)))))),2)</f>
        <v>7.32</v>
      </c>
      <c r="L2705" s="167" t="str">
        <f t="shared" si="42"/>
        <v>Wine750</v>
      </c>
      <c r="M2705" s="166">
        <f>VLOOKUP(L2705,'Slope %'!C:D,2,0)</f>
        <v>0.1</v>
      </c>
    </row>
    <row r="2706" spans="1:13" x14ac:dyDescent="0.25">
      <c r="A2706" s="188">
        <v>40185</v>
      </c>
      <c r="B2706" s="189" t="s">
        <v>2388</v>
      </c>
      <c r="C2706" s="189" t="s">
        <v>335</v>
      </c>
      <c r="D2706" s="189" t="s">
        <v>527</v>
      </c>
      <c r="E2706" s="189">
        <v>750</v>
      </c>
      <c r="F2706" s="189">
        <v>6</v>
      </c>
      <c r="G2706" s="190">
        <v>13.5</v>
      </c>
      <c r="H2706" s="189" t="s">
        <v>427</v>
      </c>
      <c r="I2706" s="190">
        <v>35.99</v>
      </c>
      <c r="J2706" s="188">
        <v>1</v>
      </c>
      <c r="K2706" s="166" cm="1">
        <f t="array" ref="K2706">ROUND(
IF(C2706="Beer",
SUM(LOOKUP(2,1/(SRP!$B$8:$B$10&lt;=E2706)/(SRP!$C$8:$C$10&gt;=E2706),SRP!$D$8:$D$10)*(G2706/100)*(E2706/1000)),
IF(C2706="Spirits",
SUM(LOOKUP(2,1/(SRP!$B$2:$B$7&lt;=E2706)/(SRP!$C$2:$C$7&gt;=E2706),SRP!$D$2:$D$7)*(G2706/100)*(E2706/1000)),
IF(AND(C2706="Wine",D2706="Fortified Wines"),
SUM(LOOKUP(2,1/(SRP!$B$26:$B$29&lt;=E2706)/(SRP!$C$26:$C$29&gt;=E2706),SRP!$D$26:$D$29)*(G2706/100)*(E2706/1000)),
IF(C2706="Wine",
SUM(LOOKUP(2,1/(SRP!$B$21:$B$25&lt;=E2706)/(SRP!$C$21:$C$25&gt;=E2706),SRP!$D$21:$D$25)*(G2706/100)*(E2706/1000)),
IF(AND(C2706="Ready to Drink",D2706="RTD-One Pour Cocktail&gt;7%&lt;=14.5"),
SUM(LOOKUP(2,1/(SRP!$B$16:$B$20&lt;=E2706)/(SRP!$C$16:$C$20&gt;=E2706),SRP!$D$16:$D$20)*(G2706/100)*(E2706/1000)),
IF(C2706="Ready to Drink",
SUM(LOOKUP(2,1/(SRP!$B$11:$B$15&lt;=E2706)/(SRP!$C$11:$C$15&gt;=E2706),SRP!$D$11:$D$15)*(G2706/100)*(E2706/1000)),
0)))))),2)</f>
        <v>7.9</v>
      </c>
      <c r="L2706" s="167" t="str">
        <f t="shared" si="42"/>
        <v>Wine750</v>
      </c>
      <c r="M2706" s="166">
        <f>VLOOKUP(L2706,'Slope %'!C:D,2,0)</f>
        <v>0.1</v>
      </c>
    </row>
    <row r="2707" spans="1:13" x14ac:dyDescent="0.25">
      <c r="A2707" s="188">
        <v>40187</v>
      </c>
      <c r="B2707" s="189" t="s">
        <v>2389</v>
      </c>
      <c r="C2707" s="189" t="s">
        <v>335</v>
      </c>
      <c r="D2707" s="189" t="s">
        <v>348</v>
      </c>
      <c r="E2707" s="189">
        <v>3000</v>
      </c>
      <c r="F2707" s="189">
        <v>4</v>
      </c>
      <c r="G2707" s="190">
        <v>12.5</v>
      </c>
      <c r="H2707" s="189" t="s">
        <v>333</v>
      </c>
      <c r="I2707" s="190">
        <v>54.99</v>
      </c>
      <c r="J2707" s="188">
        <v>1</v>
      </c>
      <c r="K2707" s="166" cm="1">
        <f t="array" ref="K2707">ROUND(
IF(C2707="Beer",
SUM(LOOKUP(2,1/(SRP!$B$8:$B$10&lt;=E2707)/(SRP!$C$8:$C$10&gt;=E2707),SRP!$D$8:$D$10)*(G2707/100)*(E2707/1000)),
IF(C2707="Spirits",
SUM(LOOKUP(2,1/(SRP!$B$2:$B$7&lt;=E2707)/(SRP!$C$2:$C$7&gt;=E2707),SRP!$D$2:$D$7)*(G2707/100)*(E2707/1000)),
IF(AND(C2707="Wine",D2707="Fortified Wines"),
SUM(LOOKUP(2,1/(SRP!$B$26:$B$29&lt;=E2707)/(SRP!$C$26:$C$29&gt;=E2707),SRP!$D$26:$D$29)*(G2707/100)*(E2707/1000)),
IF(C2707="Wine",
SUM(LOOKUP(2,1/(SRP!$B$21:$B$25&lt;=E2707)/(SRP!$C$21:$C$25&gt;=E2707),SRP!$D$21:$D$25)*(G2707/100)*(E2707/1000)),
IF(AND(C2707="Ready to Drink",D2707="RTD-One Pour Cocktail&gt;7%&lt;=14.5"),
SUM(LOOKUP(2,1/(SRP!$B$16:$B$20&lt;=E2707)/(SRP!$C$16:$C$20&gt;=E2707),SRP!$D$16:$D$20)*(G2707/100)*(E2707/1000)),
IF(C2707="Ready to Drink",
SUM(LOOKUP(2,1/(SRP!$B$11:$B$15&lt;=E2707)/(SRP!$C$11:$C$15&gt;=E2707),SRP!$D$11:$D$15)*(G2707/100)*(E2707/1000)),
0)))))),2)</f>
        <v>29.28</v>
      </c>
      <c r="L2707" s="167" t="str">
        <f t="shared" si="42"/>
        <v>Wine3000</v>
      </c>
      <c r="M2707" s="166">
        <f>VLOOKUP(L2707,'Slope %'!C:D,2,0)</f>
        <v>0.05</v>
      </c>
    </row>
    <row r="2708" spans="1:13" x14ac:dyDescent="0.25">
      <c r="A2708" s="188">
        <v>40196</v>
      </c>
      <c r="B2708" s="189" t="s">
        <v>1530</v>
      </c>
      <c r="C2708" s="189" t="s">
        <v>326</v>
      </c>
      <c r="D2708" s="189" t="s">
        <v>1029</v>
      </c>
      <c r="E2708" s="189">
        <v>750</v>
      </c>
      <c r="F2708" s="189">
        <v>12</v>
      </c>
      <c r="G2708" s="190">
        <v>38</v>
      </c>
      <c r="H2708" s="189" t="s">
        <v>349</v>
      </c>
      <c r="I2708" s="190">
        <v>28.99</v>
      </c>
      <c r="J2708" s="188">
        <v>1</v>
      </c>
      <c r="K2708" s="166" cm="1">
        <f t="array" ref="K2708">ROUND(
IF(C2708="Beer",
SUM(LOOKUP(2,1/(SRP!$B$8:$B$10&lt;=E2708)/(SRP!$C$8:$C$10&gt;=E2708),SRP!$D$8:$D$10)*(G2708/100)*(E2708/1000)),
IF(C2708="Spirits",
SUM(LOOKUP(2,1/(SRP!$B$2:$B$7&lt;=E2708)/(SRP!$C$2:$C$7&gt;=E2708),SRP!$D$2:$D$7)*(G2708/100)*(E2708/1000)),
IF(AND(C2708="Wine",D2708="Fortified Wines"),
SUM(LOOKUP(2,1/(SRP!$B$26:$B$29&lt;=E2708)/(SRP!$C$26:$C$29&gt;=E2708),SRP!$D$26:$D$29)*(G2708/100)*(E2708/1000)),
IF(C2708="Wine",
SUM(LOOKUP(2,1/(SRP!$B$21:$B$25&lt;=E2708)/(SRP!$C$21:$C$25&gt;=E2708),SRP!$D$21:$D$25)*(G2708/100)*(E2708/1000)),
IF(AND(C2708="Ready to Drink",D2708="RTD-One Pour Cocktail&gt;7%&lt;=14.5"),
SUM(LOOKUP(2,1/(SRP!$B$16:$B$20&lt;=E2708)/(SRP!$C$16:$C$20&gt;=E2708),SRP!$D$16:$D$20)*(G2708/100)*(E2708/1000)),
IF(C2708="Ready to Drink",
SUM(LOOKUP(2,1/(SRP!$B$11:$B$15&lt;=E2708)/(SRP!$C$11:$C$15&gt;=E2708),SRP!$D$11:$D$15)*(G2708/100)*(E2708/1000)),
0)))))),2)</f>
        <v>22.25</v>
      </c>
      <c r="L2708" s="167" t="str">
        <f t="shared" si="42"/>
        <v>Spirits750</v>
      </c>
      <c r="M2708" s="166">
        <f>VLOOKUP(L2708,'Slope %'!C:D,2,0)</f>
        <v>7.0000000000000007E-2</v>
      </c>
    </row>
    <row r="2709" spans="1:13" x14ac:dyDescent="0.25">
      <c r="A2709" s="188">
        <v>40197</v>
      </c>
      <c r="B2709" s="189" t="s">
        <v>2390</v>
      </c>
      <c r="C2709" s="189" t="s">
        <v>326</v>
      </c>
      <c r="D2709" s="189" t="s">
        <v>518</v>
      </c>
      <c r="E2709" s="189">
        <v>750</v>
      </c>
      <c r="F2709" s="189">
        <v>12</v>
      </c>
      <c r="G2709" s="190">
        <v>15</v>
      </c>
      <c r="H2709" s="189" t="s">
        <v>378</v>
      </c>
      <c r="I2709" s="190">
        <v>23.79</v>
      </c>
      <c r="J2709" s="188">
        <v>1</v>
      </c>
      <c r="K2709" s="166" cm="1">
        <f t="array" ref="K2709">ROUND(
IF(C2709="Beer",
SUM(LOOKUP(2,1/(SRP!$B$8:$B$10&lt;=E2709)/(SRP!$C$8:$C$10&gt;=E2709),SRP!$D$8:$D$10)*(G2709/100)*(E2709/1000)),
IF(C2709="Spirits",
SUM(LOOKUP(2,1/(SRP!$B$2:$B$7&lt;=E2709)/(SRP!$C$2:$C$7&gt;=E2709),SRP!$D$2:$D$7)*(G2709/100)*(E2709/1000)),
IF(AND(C2709="Wine",D2709="Fortified Wines"),
SUM(LOOKUP(2,1/(SRP!$B$26:$B$29&lt;=E2709)/(SRP!$C$26:$C$29&gt;=E2709),SRP!$D$26:$D$29)*(G2709/100)*(E2709/1000)),
IF(C2709="Wine",
SUM(LOOKUP(2,1/(SRP!$B$21:$B$25&lt;=E2709)/(SRP!$C$21:$C$25&gt;=E2709),SRP!$D$21:$D$25)*(G2709/100)*(E2709/1000)),
IF(AND(C2709="Ready to Drink",D2709="RTD-One Pour Cocktail&gt;7%&lt;=14.5"),
SUM(LOOKUP(2,1/(SRP!$B$16:$B$20&lt;=E2709)/(SRP!$C$16:$C$20&gt;=E2709),SRP!$D$16:$D$20)*(G2709/100)*(E2709/1000)),
IF(C2709="Ready to Drink",
SUM(LOOKUP(2,1/(SRP!$B$11:$B$15&lt;=E2709)/(SRP!$C$11:$C$15&gt;=E2709),SRP!$D$11:$D$15)*(G2709/100)*(E2709/1000)),
0)))))),2)</f>
        <v>8.7799999999999994</v>
      </c>
      <c r="L2709" s="167" t="str">
        <f t="shared" si="42"/>
        <v>Spirits750</v>
      </c>
      <c r="M2709" s="166">
        <f>VLOOKUP(L2709,'Slope %'!C:D,2,0)</f>
        <v>7.0000000000000007E-2</v>
      </c>
    </row>
    <row r="2710" spans="1:13" x14ac:dyDescent="0.25">
      <c r="A2710" s="188">
        <v>40199</v>
      </c>
      <c r="B2710" s="189" t="s">
        <v>6833</v>
      </c>
      <c r="C2710" s="189" t="s">
        <v>322</v>
      </c>
      <c r="D2710" s="189" t="s">
        <v>363</v>
      </c>
      <c r="E2710" s="189">
        <v>473</v>
      </c>
      <c r="F2710" s="189">
        <v>24</v>
      </c>
      <c r="G2710" s="190">
        <v>6</v>
      </c>
      <c r="H2710" s="189" t="s">
        <v>2105</v>
      </c>
      <c r="I2710" s="190">
        <v>4.79</v>
      </c>
      <c r="J2710" s="188">
        <v>1</v>
      </c>
      <c r="K2710" s="166" cm="1">
        <f t="array" ref="K2710">ROUND(
IF(C2710="Beer",
SUM(LOOKUP(2,1/(SRP!$B$8:$B$10&lt;=E2710)/(SRP!$C$8:$C$10&gt;=E2710),SRP!$D$8:$D$10)*(G2710/100)*(E2710/1000)),
IF(C2710="Spirits",
SUM(LOOKUP(2,1/(SRP!$B$2:$B$7&lt;=E2710)/(SRP!$C$2:$C$7&gt;=E2710),SRP!$D$2:$D$7)*(G2710/100)*(E2710/1000)),
IF(AND(C2710="Wine",D2710="Fortified Wines"),
SUM(LOOKUP(2,1/(SRP!$B$26:$B$29&lt;=E2710)/(SRP!$C$26:$C$29&gt;=E2710),SRP!$D$26:$D$29)*(G2710/100)*(E2710/1000)),
IF(C2710="Wine",
SUM(LOOKUP(2,1/(SRP!$B$21:$B$25&lt;=E2710)/(SRP!$C$21:$C$25&gt;=E2710),SRP!$D$21:$D$25)*(G2710/100)*(E2710/1000)),
IF(AND(C2710="Ready to Drink",D2710="RTD-One Pour Cocktail&gt;7%&lt;=14.5"),
SUM(LOOKUP(2,1/(SRP!$B$16:$B$20&lt;=E2710)/(SRP!$C$16:$C$20&gt;=E2710),SRP!$D$16:$D$20)*(G2710/100)*(E2710/1000)),
IF(C2710="Ready to Drink",
SUM(LOOKUP(2,1/(SRP!$B$11:$B$15&lt;=E2710)/(SRP!$C$11:$C$15&gt;=E2710),SRP!$D$11:$D$15)*(G2710/100)*(E2710/1000)),
0)))))),2)</f>
        <v>2.2200000000000002</v>
      </c>
      <c r="L2710" s="167" t="str">
        <f t="shared" si="42"/>
        <v>Beer473</v>
      </c>
      <c r="M2710" s="166">
        <f>VLOOKUP(L2710,'Slope %'!C:D,2,0)</f>
        <v>0.12</v>
      </c>
    </row>
    <row r="2711" spans="1:13" x14ac:dyDescent="0.25">
      <c r="A2711" s="188">
        <v>40208</v>
      </c>
      <c r="B2711" s="189" t="s">
        <v>2391</v>
      </c>
      <c r="C2711" s="189" t="s">
        <v>322</v>
      </c>
      <c r="D2711" s="189" t="s">
        <v>363</v>
      </c>
      <c r="E2711" s="189">
        <v>473</v>
      </c>
      <c r="F2711" s="189">
        <v>24</v>
      </c>
      <c r="G2711" s="190">
        <v>5.8</v>
      </c>
      <c r="H2711" s="189" t="s">
        <v>2350</v>
      </c>
      <c r="I2711" s="190">
        <v>4.59</v>
      </c>
      <c r="J2711" s="188">
        <v>1</v>
      </c>
      <c r="K2711" s="166" cm="1">
        <f t="array" ref="K2711">ROUND(
IF(C2711="Beer",
SUM(LOOKUP(2,1/(SRP!$B$8:$B$10&lt;=E2711)/(SRP!$C$8:$C$10&gt;=E2711),SRP!$D$8:$D$10)*(G2711/100)*(E2711/1000)),
IF(C2711="Spirits",
SUM(LOOKUP(2,1/(SRP!$B$2:$B$7&lt;=E2711)/(SRP!$C$2:$C$7&gt;=E2711),SRP!$D$2:$D$7)*(G2711/100)*(E2711/1000)),
IF(AND(C2711="Wine",D2711="Fortified Wines"),
SUM(LOOKUP(2,1/(SRP!$B$26:$B$29&lt;=E2711)/(SRP!$C$26:$C$29&gt;=E2711),SRP!$D$26:$D$29)*(G2711/100)*(E2711/1000)),
IF(C2711="Wine",
SUM(LOOKUP(2,1/(SRP!$B$21:$B$25&lt;=E2711)/(SRP!$C$21:$C$25&gt;=E2711),SRP!$D$21:$D$25)*(G2711/100)*(E2711/1000)),
IF(AND(C2711="Ready to Drink",D2711="RTD-One Pour Cocktail&gt;7%&lt;=14.5"),
SUM(LOOKUP(2,1/(SRP!$B$16:$B$20&lt;=E2711)/(SRP!$C$16:$C$20&gt;=E2711),SRP!$D$16:$D$20)*(G2711/100)*(E2711/1000)),
IF(C2711="Ready to Drink",
SUM(LOOKUP(2,1/(SRP!$B$11:$B$15&lt;=E2711)/(SRP!$C$11:$C$15&gt;=E2711),SRP!$D$11:$D$15)*(G2711/100)*(E2711/1000)),
0)))))),2)</f>
        <v>2.14</v>
      </c>
      <c r="L2711" s="167" t="str">
        <f t="shared" si="42"/>
        <v>Beer473</v>
      </c>
      <c r="M2711" s="166">
        <f>VLOOKUP(L2711,'Slope %'!C:D,2,0)</f>
        <v>0.12</v>
      </c>
    </row>
    <row r="2712" spans="1:13" x14ac:dyDescent="0.25">
      <c r="A2712" s="188">
        <v>40208</v>
      </c>
      <c r="B2712" s="189" t="s">
        <v>2391</v>
      </c>
      <c r="C2712" s="189" t="s">
        <v>322</v>
      </c>
      <c r="D2712" s="189" t="s">
        <v>363</v>
      </c>
      <c r="E2712" s="189">
        <v>473</v>
      </c>
      <c r="F2712" s="189">
        <v>24</v>
      </c>
      <c r="G2712" s="190">
        <v>5.8</v>
      </c>
      <c r="H2712" s="189" t="s">
        <v>2350</v>
      </c>
      <c r="I2712" s="190">
        <v>4.59</v>
      </c>
      <c r="J2712" s="188">
        <v>1</v>
      </c>
      <c r="K2712" s="166" cm="1">
        <f t="array" ref="K2712">ROUND(
IF(C2712="Beer",
SUM(LOOKUP(2,1/(SRP!$B$8:$B$10&lt;=E2712)/(SRP!$C$8:$C$10&gt;=E2712),SRP!$D$8:$D$10)*(G2712/100)*(E2712/1000)),
IF(C2712="Spirits",
SUM(LOOKUP(2,1/(SRP!$B$2:$B$7&lt;=E2712)/(SRP!$C$2:$C$7&gt;=E2712),SRP!$D$2:$D$7)*(G2712/100)*(E2712/1000)),
IF(AND(C2712="Wine",D2712="Fortified Wines"),
SUM(LOOKUP(2,1/(SRP!$B$26:$B$29&lt;=E2712)/(SRP!$C$26:$C$29&gt;=E2712),SRP!$D$26:$D$29)*(G2712/100)*(E2712/1000)),
IF(C2712="Wine",
SUM(LOOKUP(2,1/(SRP!$B$21:$B$25&lt;=E2712)/(SRP!$C$21:$C$25&gt;=E2712),SRP!$D$21:$D$25)*(G2712/100)*(E2712/1000)),
IF(AND(C2712="Ready to Drink",D2712="RTD-One Pour Cocktail&gt;7%&lt;=14.5"),
SUM(LOOKUP(2,1/(SRP!$B$16:$B$20&lt;=E2712)/(SRP!$C$16:$C$20&gt;=E2712),SRP!$D$16:$D$20)*(G2712/100)*(E2712/1000)),
IF(C2712="Ready to Drink",
SUM(LOOKUP(2,1/(SRP!$B$11:$B$15&lt;=E2712)/(SRP!$C$11:$C$15&gt;=E2712),SRP!$D$11:$D$15)*(G2712/100)*(E2712/1000)),
0)))))),2)</f>
        <v>2.14</v>
      </c>
      <c r="L2712" s="167" t="str">
        <f t="shared" si="42"/>
        <v>Beer473</v>
      </c>
      <c r="M2712" s="166">
        <f>VLOOKUP(L2712,'Slope %'!C:D,2,0)</f>
        <v>0.12</v>
      </c>
    </row>
    <row r="2713" spans="1:13" x14ac:dyDescent="0.25">
      <c r="A2713" s="188">
        <v>40222</v>
      </c>
      <c r="B2713" s="189" t="s">
        <v>2392</v>
      </c>
      <c r="C2713" s="189" t="s">
        <v>326</v>
      </c>
      <c r="D2713" s="189" t="s">
        <v>675</v>
      </c>
      <c r="E2713" s="189">
        <v>750</v>
      </c>
      <c r="F2713" s="189">
        <v>12</v>
      </c>
      <c r="G2713" s="190">
        <v>43</v>
      </c>
      <c r="H2713" s="189" t="s">
        <v>650</v>
      </c>
      <c r="I2713" s="190">
        <v>40.99</v>
      </c>
      <c r="J2713" s="188">
        <v>1</v>
      </c>
      <c r="K2713" s="166" cm="1">
        <f t="array" ref="K2713">ROUND(
IF(C2713="Beer",
SUM(LOOKUP(2,1/(SRP!$B$8:$B$10&lt;=E2713)/(SRP!$C$8:$C$10&gt;=E2713),SRP!$D$8:$D$10)*(G2713/100)*(E2713/1000)),
IF(C2713="Spirits",
SUM(LOOKUP(2,1/(SRP!$B$2:$B$7&lt;=E2713)/(SRP!$C$2:$C$7&gt;=E2713),SRP!$D$2:$D$7)*(G2713/100)*(E2713/1000)),
IF(AND(C2713="Wine",D2713="Fortified Wines"),
SUM(LOOKUP(2,1/(SRP!$B$26:$B$29&lt;=E2713)/(SRP!$C$26:$C$29&gt;=E2713),SRP!$D$26:$D$29)*(G2713/100)*(E2713/1000)),
IF(C2713="Wine",
SUM(LOOKUP(2,1/(SRP!$B$21:$B$25&lt;=E2713)/(SRP!$C$21:$C$25&gt;=E2713),SRP!$D$21:$D$25)*(G2713/100)*(E2713/1000)),
IF(AND(C2713="Ready to Drink",D2713="RTD-One Pour Cocktail&gt;7%&lt;=14.5"),
SUM(LOOKUP(2,1/(SRP!$B$16:$B$20&lt;=E2713)/(SRP!$C$16:$C$20&gt;=E2713),SRP!$D$16:$D$20)*(G2713/100)*(E2713/1000)),
IF(C2713="Ready to Drink",
SUM(LOOKUP(2,1/(SRP!$B$11:$B$15&lt;=E2713)/(SRP!$C$11:$C$15&gt;=E2713),SRP!$D$11:$D$15)*(G2713/100)*(E2713/1000)),
0)))))),2)</f>
        <v>25.18</v>
      </c>
      <c r="L2713" s="167" t="str">
        <f t="shared" si="42"/>
        <v>Spirits750</v>
      </c>
      <c r="M2713" s="166">
        <f>VLOOKUP(L2713,'Slope %'!C:D,2,0)</f>
        <v>7.0000000000000007E-2</v>
      </c>
    </row>
    <row r="2714" spans="1:13" x14ac:dyDescent="0.25">
      <c r="A2714" s="188">
        <v>40226</v>
      </c>
      <c r="B2714" s="189" t="s">
        <v>2393</v>
      </c>
      <c r="C2714" s="189" t="s">
        <v>335</v>
      </c>
      <c r="D2714" s="189" t="s">
        <v>434</v>
      </c>
      <c r="E2714" s="189">
        <v>750</v>
      </c>
      <c r="F2714" s="189">
        <v>12</v>
      </c>
      <c r="G2714" s="190">
        <v>13.5</v>
      </c>
      <c r="H2714" s="189" t="s">
        <v>346</v>
      </c>
      <c r="I2714" s="190">
        <v>29.99</v>
      </c>
      <c r="J2714" s="188">
        <v>1</v>
      </c>
      <c r="K2714" s="166" cm="1">
        <f t="array" ref="K2714">ROUND(
IF(C2714="Beer",
SUM(LOOKUP(2,1/(SRP!$B$8:$B$10&lt;=E2714)/(SRP!$C$8:$C$10&gt;=E2714),SRP!$D$8:$D$10)*(G2714/100)*(E2714/1000)),
IF(C2714="Spirits",
SUM(LOOKUP(2,1/(SRP!$B$2:$B$7&lt;=E2714)/(SRP!$C$2:$C$7&gt;=E2714),SRP!$D$2:$D$7)*(G2714/100)*(E2714/1000)),
IF(AND(C2714="Wine",D2714="Fortified Wines"),
SUM(LOOKUP(2,1/(SRP!$B$26:$B$29&lt;=E2714)/(SRP!$C$26:$C$29&gt;=E2714),SRP!$D$26:$D$29)*(G2714/100)*(E2714/1000)),
IF(C2714="Wine",
SUM(LOOKUP(2,1/(SRP!$B$21:$B$25&lt;=E2714)/(SRP!$C$21:$C$25&gt;=E2714),SRP!$D$21:$D$25)*(G2714/100)*(E2714/1000)),
IF(AND(C2714="Ready to Drink",D2714="RTD-One Pour Cocktail&gt;7%&lt;=14.5"),
SUM(LOOKUP(2,1/(SRP!$B$16:$B$20&lt;=E2714)/(SRP!$C$16:$C$20&gt;=E2714),SRP!$D$16:$D$20)*(G2714/100)*(E2714/1000)),
IF(C2714="Ready to Drink",
SUM(LOOKUP(2,1/(SRP!$B$11:$B$15&lt;=E2714)/(SRP!$C$11:$C$15&gt;=E2714),SRP!$D$11:$D$15)*(G2714/100)*(E2714/1000)),
0)))))),2)</f>
        <v>7.9</v>
      </c>
      <c r="L2714" s="167" t="str">
        <f t="shared" si="42"/>
        <v>Wine750</v>
      </c>
      <c r="M2714" s="166">
        <f>VLOOKUP(L2714,'Slope %'!C:D,2,0)</f>
        <v>0.1</v>
      </c>
    </row>
    <row r="2715" spans="1:13" x14ac:dyDescent="0.25">
      <c r="A2715" s="188">
        <v>40229</v>
      </c>
      <c r="B2715" s="189" t="s">
        <v>2394</v>
      </c>
      <c r="C2715" s="189" t="s">
        <v>322</v>
      </c>
      <c r="D2715" s="189" t="s">
        <v>363</v>
      </c>
      <c r="E2715" s="189">
        <v>473</v>
      </c>
      <c r="F2715" s="189">
        <v>24</v>
      </c>
      <c r="G2715" s="190">
        <v>5.6</v>
      </c>
      <c r="H2715" s="189" t="s">
        <v>2395</v>
      </c>
      <c r="I2715" s="190">
        <v>4.2</v>
      </c>
      <c r="J2715" s="188">
        <v>1</v>
      </c>
      <c r="K2715" s="166" cm="1">
        <f t="array" ref="K2715">ROUND(
IF(C2715="Beer",
SUM(LOOKUP(2,1/(SRP!$B$8:$B$10&lt;=E2715)/(SRP!$C$8:$C$10&gt;=E2715),SRP!$D$8:$D$10)*(G2715/100)*(E2715/1000)),
IF(C2715="Spirits",
SUM(LOOKUP(2,1/(SRP!$B$2:$B$7&lt;=E2715)/(SRP!$C$2:$C$7&gt;=E2715),SRP!$D$2:$D$7)*(G2715/100)*(E2715/1000)),
IF(AND(C2715="Wine",D2715="Fortified Wines"),
SUM(LOOKUP(2,1/(SRP!$B$26:$B$29&lt;=E2715)/(SRP!$C$26:$C$29&gt;=E2715),SRP!$D$26:$D$29)*(G2715/100)*(E2715/1000)),
IF(C2715="Wine",
SUM(LOOKUP(2,1/(SRP!$B$21:$B$25&lt;=E2715)/(SRP!$C$21:$C$25&gt;=E2715),SRP!$D$21:$D$25)*(G2715/100)*(E2715/1000)),
IF(AND(C2715="Ready to Drink",D2715="RTD-One Pour Cocktail&gt;7%&lt;=14.5"),
SUM(LOOKUP(2,1/(SRP!$B$16:$B$20&lt;=E2715)/(SRP!$C$16:$C$20&gt;=E2715),SRP!$D$16:$D$20)*(G2715/100)*(E2715/1000)),
IF(C2715="Ready to Drink",
SUM(LOOKUP(2,1/(SRP!$B$11:$B$15&lt;=E2715)/(SRP!$C$11:$C$15&gt;=E2715),SRP!$D$11:$D$15)*(G2715/100)*(E2715/1000)),
0)))))),2)</f>
        <v>2.0699999999999998</v>
      </c>
      <c r="L2715" s="167" t="str">
        <f t="shared" si="42"/>
        <v>Beer473</v>
      </c>
      <c r="M2715" s="166">
        <f>VLOOKUP(L2715,'Slope %'!C:D,2,0)</f>
        <v>0.12</v>
      </c>
    </row>
    <row r="2716" spans="1:13" x14ac:dyDescent="0.25">
      <c r="A2716" s="188">
        <v>40229</v>
      </c>
      <c r="B2716" s="189" t="s">
        <v>2394</v>
      </c>
      <c r="C2716" s="189" t="s">
        <v>322</v>
      </c>
      <c r="D2716" s="189" t="s">
        <v>363</v>
      </c>
      <c r="E2716" s="189">
        <v>473</v>
      </c>
      <c r="F2716" s="189">
        <v>24</v>
      </c>
      <c r="G2716" s="190">
        <v>5.6</v>
      </c>
      <c r="H2716" s="189" t="s">
        <v>1626</v>
      </c>
      <c r="I2716" s="190">
        <v>4.2</v>
      </c>
      <c r="J2716" s="188">
        <v>1</v>
      </c>
      <c r="K2716" s="166" cm="1">
        <f t="array" ref="K2716">ROUND(
IF(C2716="Beer",
SUM(LOOKUP(2,1/(SRP!$B$8:$B$10&lt;=E2716)/(SRP!$C$8:$C$10&gt;=E2716),SRP!$D$8:$D$10)*(G2716/100)*(E2716/1000)),
IF(C2716="Spirits",
SUM(LOOKUP(2,1/(SRP!$B$2:$B$7&lt;=E2716)/(SRP!$C$2:$C$7&gt;=E2716),SRP!$D$2:$D$7)*(G2716/100)*(E2716/1000)),
IF(AND(C2716="Wine",D2716="Fortified Wines"),
SUM(LOOKUP(2,1/(SRP!$B$26:$B$29&lt;=E2716)/(SRP!$C$26:$C$29&gt;=E2716),SRP!$D$26:$D$29)*(G2716/100)*(E2716/1000)),
IF(C2716="Wine",
SUM(LOOKUP(2,1/(SRP!$B$21:$B$25&lt;=E2716)/(SRP!$C$21:$C$25&gt;=E2716),SRP!$D$21:$D$25)*(G2716/100)*(E2716/1000)),
IF(AND(C2716="Ready to Drink",D2716="RTD-One Pour Cocktail&gt;7%&lt;=14.5"),
SUM(LOOKUP(2,1/(SRP!$B$16:$B$20&lt;=E2716)/(SRP!$C$16:$C$20&gt;=E2716),SRP!$D$16:$D$20)*(G2716/100)*(E2716/1000)),
IF(C2716="Ready to Drink",
SUM(LOOKUP(2,1/(SRP!$B$11:$B$15&lt;=E2716)/(SRP!$C$11:$C$15&gt;=E2716),SRP!$D$11:$D$15)*(G2716/100)*(E2716/1000)),
0)))))),2)</f>
        <v>2.0699999999999998</v>
      </c>
      <c r="L2716" s="167" t="str">
        <f t="shared" si="42"/>
        <v>Beer473</v>
      </c>
      <c r="M2716" s="166">
        <f>VLOOKUP(L2716,'Slope %'!C:D,2,0)</f>
        <v>0.12</v>
      </c>
    </row>
    <row r="2717" spans="1:13" x14ac:dyDescent="0.25">
      <c r="A2717" s="188">
        <v>40235</v>
      </c>
      <c r="B2717" s="189" t="s">
        <v>2396</v>
      </c>
      <c r="C2717" s="189" t="s">
        <v>322</v>
      </c>
      <c r="D2717" s="189" t="s">
        <v>753</v>
      </c>
      <c r="E2717" s="189">
        <v>473</v>
      </c>
      <c r="F2717" s="189">
        <v>24</v>
      </c>
      <c r="G2717" s="190">
        <v>5</v>
      </c>
      <c r="H2717" s="189" t="s">
        <v>1016</v>
      </c>
      <c r="I2717" s="190">
        <v>3.99</v>
      </c>
      <c r="J2717" s="188">
        <v>1</v>
      </c>
      <c r="K2717" s="166" cm="1">
        <f t="array" ref="K2717">ROUND(
IF(C2717="Beer",
SUM(LOOKUP(2,1/(SRP!$B$8:$B$10&lt;=E2717)/(SRP!$C$8:$C$10&gt;=E2717),SRP!$D$8:$D$10)*(G2717/100)*(E2717/1000)),
IF(C2717="Spirits",
SUM(LOOKUP(2,1/(SRP!$B$2:$B$7&lt;=E2717)/(SRP!$C$2:$C$7&gt;=E2717),SRP!$D$2:$D$7)*(G2717/100)*(E2717/1000)),
IF(AND(C2717="Wine",D2717="Fortified Wines"),
SUM(LOOKUP(2,1/(SRP!$B$26:$B$29&lt;=E2717)/(SRP!$C$26:$C$29&gt;=E2717),SRP!$D$26:$D$29)*(G2717/100)*(E2717/1000)),
IF(C2717="Wine",
SUM(LOOKUP(2,1/(SRP!$B$21:$B$25&lt;=E2717)/(SRP!$C$21:$C$25&gt;=E2717),SRP!$D$21:$D$25)*(G2717/100)*(E2717/1000)),
IF(AND(C2717="Ready to Drink",D2717="RTD-One Pour Cocktail&gt;7%&lt;=14.5"),
SUM(LOOKUP(2,1/(SRP!$B$16:$B$20&lt;=E2717)/(SRP!$C$16:$C$20&gt;=E2717),SRP!$D$16:$D$20)*(G2717/100)*(E2717/1000)),
IF(C2717="Ready to Drink",
SUM(LOOKUP(2,1/(SRP!$B$11:$B$15&lt;=E2717)/(SRP!$C$11:$C$15&gt;=E2717),SRP!$D$11:$D$15)*(G2717/100)*(E2717/1000)),
0)))))),2)</f>
        <v>1.85</v>
      </c>
      <c r="L2717" s="167" t="str">
        <f t="shared" si="42"/>
        <v>Beer473</v>
      </c>
      <c r="M2717" s="166">
        <f>VLOOKUP(L2717,'Slope %'!C:D,2,0)</f>
        <v>0.12</v>
      </c>
    </row>
    <row r="2718" spans="1:13" x14ac:dyDescent="0.25">
      <c r="A2718" s="188">
        <v>40235</v>
      </c>
      <c r="B2718" s="189" t="s">
        <v>2396</v>
      </c>
      <c r="C2718" s="189" t="s">
        <v>322</v>
      </c>
      <c r="D2718" s="189" t="s">
        <v>753</v>
      </c>
      <c r="E2718" s="189">
        <v>473</v>
      </c>
      <c r="F2718" s="189">
        <v>24</v>
      </c>
      <c r="G2718" s="190">
        <v>5</v>
      </c>
      <c r="H2718" s="189" t="s">
        <v>1016</v>
      </c>
      <c r="I2718" s="190">
        <v>3.99</v>
      </c>
      <c r="J2718" s="188">
        <v>1</v>
      </c>
      <c r="K2718" s="166" cm="1">
        <f t="array" ref="K2718">ROUND(
IF(C2718="Beer",
SUM(LOOKUP(2,1/(SRP!$B$8:$B$10&lt;=E2718)/(SRP!$C$8:$C$10&gt;=E2718),SRP!$D$8:$D$10)*(G2718/100)*(E2718/1000)),
IF(C2718="Spirits",
SUM(LOOKUP(2,1/(SRP!$B$2:$B$7&lt;=E2718)/(SRP!$C$2:$C$7&gt;=E2718),SRP!$D$2:$D$7)*(G2718/100)*(E2718/1000)),
IF(AND(C2718="Wine",D2718="Fortified Wines"),
SUM(LOOKUP(2,1/(SRP!$B$26:$B$29&lt;=E2718)/(SRP!$C$26:$C$29&gt;=E2718),SRP!$D$26:$D$29)*(G2718/100)*(E2718/1000)),
IF(C2718="Wine",
SUM(LOOKUP(2,1/(SRP!$B$21:$B$25&lt;=E2718)/(SRP!$C$21:$C$25&gt;=E2718),SRP!$D$21:$D$25)*(G2718/100)*(E2718/1000)),
IF(AND(C2718="Ready to Drink",D2718="RTD-One Pour Cocktail&gt;7%&lt;=14.5"),
SUM(LOOKUP(2,1/(SRP!$B$16:$B$20&lt;=E2718)/(SRP!$C$16:$C$20&gt;=E2718),SRP!$D$16:$D$20)*(G2718/100)*(E2718/1000)),
IF(C2718="Ready to Drink",
SUM(LOOKUP(2,1/(SRP!$B$11:$B$15&lt;=E2718)/(SRP!$C$11:$C$15&gt;=E2718),SRP!$D$11:$D$15)*(G2718/100)*(E2718/1000)),
0)))))),2)</f>
        <v>1.85</v>
      </c>
      <c r="L2718" s="167" t="str">
        <f t="shared" si="42"/>
        <v>Beer473</v>
      </c>
      <c r="M2718" s="166">
        <f>VLOOKUP(L2718,'Slope %'!C:D,2,0)</f>
        <v>0.12</v>
      </c>
    </row>
    <row r="2719" spans="1:13" x14ac:dyDescent="0.25">
      <c r="A2719" s="188">
        <v>40244</v>
      </c>
      <c r="B2719" s="189" t="s">
        <v>3446</v>
      </c>
      <c r="C2719" s="189" t="s">
        <v>326</v>
      </c>
      <c r="D2719" s="189" t="s">
        <v>1259</v>
      </c>
      <c r="E2719" s="189">
        <v>750</v>
      </c>
      <c r="F2719" s="189">
        <v>12</v>
      </c>
      <c r="G2719" s="190">
        <v>42.8</v>
      </c>
      <c r="H2719" s="189" t="s">
        <v>492</v>
      </c>
      <c r="I2719" s="190">
        <v>29.49</v>
      </c>
      <c r="J2719" s="188">
        <v>1</v>
      </c>
      <c r="K2719" s="166" cm="1">
        <f t="array" ref="K2719">ROUND(
IF(C2719="Beer",
SUM(LOOKUP(2,1/(SRP!$B$8:$B$10&lt;=E2719)/(SRP!$C$8:$C$10&gt;=E2719),SRP!$D$8:$D$10)*(G2719/100)*(E2719/1000)),
IF(C2719="Spirits",
SUM(LOOKUP(2,1/(SRP!$B$2:$B$7&lt;=E2719)/(SRP!$C$2:$C$7&gt;=E2719),SRP!$D$2:$D$7)*(G2719/100)*(E2719/1000)),
IF(AND(C2719="Wine",D2719="Fortified Wines"),
SUM(LOOKUP(2,1/(SRP!$B$26:$B$29&lt;=E2719)/(SRP!$C$26:$C$29&gt;=E2719),SRP!$D$26:$D$29)*(G2719/100)*(E2719/1000)),
IF(C2719="Wine",
SUM(LOOKUP(2,1/(SRP!$B$21:$B$25&lt;=E2719)/(SRP!$C$21:$C$25&gt;=E2719),SRP!$D$21:$D$25)*(G2719/100)*(E2719/1000)),
IF(AND(C2719="Ready to Drink",D2719="RTD-One Pour Cocktail&gt;7%&lt;=14.5"),
SUM(LOOKUP(2,1/(SRP!$B$16:$B$20&lt;=E2719)/(SRP!$C$16:$C$20&gt;=E2719),SRP!$D$16:$D$20)*(G2719/100)*(E2719/1000)),
IF(C2719="Ready to Drink",
SUM(LOOKUP(2,1/(SRP!$B$11:$B$15&lt;=E2719)/(SRP!$C$11:$C$15&gt;=E2719),SRP!$D$11:$D$15)*(G2719/100)*(E2719/1000)),
0)))))),2)</f>
        <v>25.06</v>
      </c>
      <c r="L2719" s="167" t="str">
        <f t="shared" si="42"/>
        <v>Spirits750</v>
      </c>
      <c r="M2719" s="166">
        <f>VLOOKUP(L2719,'Slope %'!C:D,2,0)</f>
        <v>7.0000000000000007E-2</v>
      </c>
    </row>
    <row r="2720" spans="1:13" x14ac:dyDescent="0.25">
      <c r="A2720" s="188">
        <v>40256</v>
      </c>
      <c r="B2720" s="189" t="s">
        <v>2397</v>
      </c>
      <c r="C2720" s="189" t="s">
        <v>335</v>
      </c>
      <c r="D2720" s="189" t="s">
        <v>357</v>
      </c>
      <c r="E2720" s="189">
        <v>750</v>
      </c>
      <c r="F2720" s="189">
        <v>6</v>
      </c>
      <c r="G2720" s="190">
        <v>14.9</v>
      </c>
      <c r="H2720" s="189" t="s">
        <v>381</v>
      </c>
      <c r="I2720" s="190">
        <v>39.99</v>
      </c>
      <c r="J2720" s="188">
        <v>1</v>
      </c>
      <c r="K2720" s="166" cm="1">
        <f t="array" ref="K2720">ROUND(
IF(C2720="Beer",
SUM(LOOKUP(2,1/(SRP!$B$8:$B$10&lt;=E2720)/(SRP!$C$8:$C$10&gt;=E2720),SRP!$D$8:$D$10)*(G2720/100)*(E2720/1000)),
IF(C2720="Spirits",
SUM(LOOKUP(2,1/(SRP!$B$2:$B$7&lt;=E2720)/(SRP!$C$2:$C$7&gt;=E2720),SRP!$D$2:$D$7)*(G2720/100)*(E2720/1000)),
IF(AND(C2720="Wine",D2720="Fortified Wines"),
SUM(LOOKUP(2,1/(SRP!$B$26:$B$29&lt;=E2720)/(SRP!$C$26:$C$29&gt;=E2720),SRP!$D$26:$D$29)*(G2720/100)*(E2720/1000)),
IF(C2720="Wine",
SUM(LOOKUP(2,1/(SRP!$B$21:$B$25&lt;=E2720)/(SRP!$C$21:$C$25&gt;=E2720),SRP!$D$21:$D$25)*(G2720/100)*(E2720/1000)),
IF(AND(C2720="Ready to Drink",D2720="RTD-One Pour Cocktail&gt;7%&lt;=14.5"),
SUM(LOOKUP(2,1/(SRP!$B$16:$B$20&lt;=E2720)/(SRP!$C$16:$C$20&gt;=E2720),SRP!$D$16:$D$20)*(G2720/100)*(E2720/1000)),
IF(C2720="Ready to Drink",
SUM(LOOKUP(2,1/(SRP!$B$11:$B$15&lt;=E2720)/(SRP!$C$11:$C$15&gt;=E2720),SRP!$D$11:$D$15)*(G2720/100)*(E2720/1000)),
0)))))),2)</f>
        <v>8.7200000000000006</v>
      </c>
      <c r="L2720" s="167" t="str">
        <f t="shared" si="42"/>
        <v>Wine750</v>
      </c>
      <c r="M2720" s="166">
        <f>VLOOKUP(L2720,'Slope %'!C:D,2,0)</f>
        <v>0.1</v>
      </c>
    </row>
    <row r="2721" spans="1:13" x14ac:dyDescent="0.25">
      <c r="A2721" s="188">
        <v>40291</v>
      </c>
      <c r="B2721" s="189" t="s">
        <v>674</v>
      </c>
      <c r="C2721" s="189" t="s">
        <v>326</v>
      </c>
      <c r="D2721" s="189" t="s">
        <v>675</v>
      </c>
      <c r="E2721" s="189">
        <v>1750</v>
      </c>
      <c r="F2721" s="189">
        <v>6</v>
      </c>
      <c r="G2721" s="190">
        <v>45</v>
      </c>
      <c r="H2721" s="189" t="s">
        <v>331</v>
      </c>
      <c r="I2721" s="190">
        <v>79.989999999999995</v>
      </c>
      <c r="J2721" s="188">
        <v>1</v>
      </c>
      <c r="K2721" s="166" cm="1">
        <f t="array" ref="K2721">ROUND(
IF(C2721="Beer",
SUM(LOOKUP(2,1/(SRP!$B$8:$B$10&lt;=E2721)/(SRP!$C$8:$C$10&gt;=E2721),SRP!$D$8:$D$10)*(G2721/100)*(E2721/1000)),
IF(C2721="Spirits",
SUM(LOOKUP(2,1/(SRP!$B$2:$B$7&lt;=E2721)/(SRP!$C$2:$C$7&gt;=E2721),SRP!$D$2:$D$7)*(G2721/100)*(E2721/1000)),
IF(AND(C2721="Wine",D2721="Fortified Wines"),
SUM(LOOKUP(2,1/(SRP!$B$26:$B$29&lt;=E2721)/(SRP!$C$26:$C$29&gt;=E2721),SRP!$D$26:$D$29)*(G2721/100)*(E2721/1000)),
IF(C2721="Wine",
SUM(LOOKUP(2,1/(SRP!$B$21:$B$25&lt;=E2721)/(SRP!$C$21:$C$25&gt;=E2721),SRP!$D$21:$D$25)*(G2721/100)*(E2721/1000)),
IF(AND(C2721="Ready to Drink",D2721="RTD-One Pour Cocktail&gt;7%&lt;=14.5"),
SUM(LOOKUP(2,1/(SRP!$B$16:$B$20&lt;=E2721)/(SRP!$C$16:$C$20&gt;=E2721),SRP!$D$16:$D$20)*(G2721/100)*(E2721/1000)),
IF(C2721="Ready to Drink",
SUM(LOOKUP(2,1/(SRP!$B$11:$B$15&lt;=E2721)/(SRP!$C$11:$C$15&gt;=E2721),SRP!$D$11:$D$15)*(G2721/100)*(E2721/1000)),
0)))))),2)</f>
        <v>61.48</v>
      </c>
      <c r="L2721" s="167" t="str">
        <f t="shared" si="42"/>
        <v>Spirits1750</v>
      </c>
      <c r="M2721" s="166">
        <f>VLOOKUP(L2721,'Slope %'!C:D,2,0)</f>
        <v>0.03</v>
      </c>
    </row>
    <row r="2722" spans="1:13" x14ac:dyDescent="0.25">
      <c r="A2722" s="188">
        <v>40292</v>
      </c>
      <c r="B2722" s="189" t="s">
        <v>2398</v>
      </c>
      <c r="C2722" s="189" t="s">
        <v>322</v>
      </c>
      <c r="D2722" s="189" t="s">
        <v>363</v>
      </c>
      <c r="E2722" s="189">
        <v>473</v>
      </c>
      <c r="F2722" s="189">
        <v>24</v>
      </c>
      <c r="G2722" s="190">
        <v>5.6</v>
      </c>
      <c r="H2722" s="189" t="s">
        <v>1585</v>
      </c>
      <c r="I2722" s="190">
        <v>4.75</v>
      </c>
      <c r="J2722" s="188">
        <v>1</v>
      </c>
      <c r="K2722" s="166" cm="1">
        <f t="array" ref="K2722">ROUND(
IF(C2722="Beer",
SUM(LOOKUP(2,1/(SRP!$B$8:$B$10&lt;=E2722)/(SRP!$C$8:$C$10&gt;=E2722),SRP!$D$8:$D$10)*(G2722/100)*(E2722/1000)),
IF(C2722="Spirits",
SUM(LOOKUP(2,1/(SRP!$B$2:$B$7&lt;=E2722)/(SRP!$C$2:$C$7&gt;=E2722),SRP!$D$2:$D$7)*(G2722/100)*(E2722/1000)),
IF(AND(C2722="Wine",D2722="Fortified Wines"),
SUM(LOOKUP(2,1/(SRP!$B$26:$B$29&lt;=E2722)/(SRP!$C$26:$C$29&gt;=E2722),SRP!$D$26:$D$29)*(G2722/100)*(E2722/1000)),
IF(C2722="Wine",
SUM(LOOKUP(2,1/(SRP!$B$21:$B$25&lt;=E2722)/(SRP!$C$21:$C$25&gt;=E2722),SRP!$D$21:$D$25)*(G2722/100)*(E2722/1000)),
IF(AND(C2722="Ready to Drink",D2722="RTD-One Pour Cocktail&gt;7%&lt;=14.5"),
SUM(LOOKUP(2,1/(SRP!$B$16:$B$20&lt;=E2722)/(SRP!$C$16:$C$20&gt;=E2722),SRP!$D$16:$D$20)*(G2722/100)*(E2722/1000)),
IF(C2722="Ready to Drink",
SUM(LOOKUP(2,1/(SRP!$B$11:$B$15&lt;=E2722)/(SRP!$C$11:$C$15&gt;=E2722),SRP!$D$11:$D$15)*(G2722/100)*(E2722/1000)),
0)))))),2)</f>
        <v>2.0699999999999998</v>
      </c>
      <c r="L2722" s="167" t="str">
        <f t="shared" si="42"/>
        <v>Beer473</v>
      </c>
      <c r="M2722" s="166">
        <f>VLOOKUP(L2722,'Slope %'!C:D,2,0)</f>
        <v>0.12</v>
      </c>
    </row>
    <row r="2723" spans="1:13" x14ac:dyDescent="0.25">
      <c r="A2723" s="188">
        <v>40292</v>
      </c>
      <c r="B2723" s="189" t="s">
        <v>2398</v>
      </c>
      <c r="C2723" s="189" t="s">
        <v>322</v>
      </c>
      <c r="D2723" s="189" t="s">
        <v>363</v>
      </c>
      <c r="E2723" s="189">
        <v>473</v>
      </c>
      <c r="F2723" s="189">
        <v>24</v>
      </c>
      <c r="G2723" s="190">
        <v>5.6</v>
      </c>
      <c r="H2723" s="189" t="s">
        <v>1585</v>
      </c>
      <c r="I2723" s="190">
        <v>4.75</v>
      </c>
      <c r="J2723" s="188">
        <v>1</v>
      </c>
      <c r="K2723" s="166" cm="1">
        <f t="array" ref="K2723">ROUND(
IF(C2723="Beer",
SUM(LOOKUP(2,1/(SRP!$B$8:$B$10&lt;=E2723)/(SRP!$C$8:$C$10&gt;=E2723),SRP!$D$8:$D$10)*(G2723/100)*(E2723/1000)),
IF(C2723="Spirits",
SUM(LOOKUP(2,1/(SRP!$B$2:$B$7&lt;=E2723)/(SRP!$C$2:$C$7&gt;=E2723),SRP!$D$2:$D$7)*(G2723/100)*(E2723/1000)),
IF(AND(C2723="Wine",D2723="Fortified Wines"),
SUM(LOOKUP(2,1/(SRP!$B$26:$B$29&lt;=E2723)/(SRP!$C$26:$C$29&gt;=E2723),SRP!$D$26:$D$29)*(G2723/100)*(E2723/1000)),
IF(C2723="Wine",
SUM(LOOKUP(2,1/(SRP!$B$21:$B$25&lt;=E2723)/(SRP!$C$21:$C$25&gt;=E2723),SRP!$D$21:$D$25)*(G2723/100)*(E2723/1000)),
IF(AND(C2723="Ready to Drink",D2723="RTD-One Pour Cocktail&gt;7%&lt;=14.5"),
SUM(LOOKUP(2,1/(SRP!$B$16:$B$20&lt;=E2723)/(SRP!$C$16:$C$20&gt;=E2723),SRP!$D$16:$D$20)*(G2723/100)*(E2723/1000)),
IF(C2723="Ready to Drink",
SUM(LOOKUP(2,1/(SRP!$B$11:$B$15&lt;=E2723)/(SRP!$C$11:$C$15&gt;=E2723),SRP!$D$11:$D$15)*(G2723/100)*(E2723/1000)),
0)))))),2)</f>
        <v>2.0699999999999998</v>
      </c>
      <c r="L2723" s="167" t="str">
        <f t="shared" si="42"/>
        <v>Beer473</v>
      </c>
      <c r="M2723" s="166">
        <f>VLOOKUP(L2723,'Slope %'!C:D,2,0)</f>
        <v>0.12</v>
      </c>
    </row>
    <row r="2724" spans="1:13" x14ac:dyDescent="0.25">
      <c r="A2724" s="188">
        <v>40293</v>
      </c>
      <c r="B2724" s="189" t="s">
        <v>2399</v>
      </c>
      <c r="C2724" s="189" t="s">
        <v>322</v>
      </c>
      <c r="D2724" s="189" t="s">
        <v>753</v>
      </c>
      <c r="E2724" s="189">
        <v>473</v>
      </c>
      <c r="F2724" s="189">
        <v>24</v>
      </c>
      <c r="G2724" s="190">
        <v>5.5</v>
      </c>
      <c r="H2724" s="189" t="s">
        <v>5453</v>
      </c>
      <c r="I2724" s="190">
        <v>4.6900000000000004</v>
      </c>
      <c r="J2724" s="188">
        <v>1</v>
      </c>
      <c r="K2724" s="166" cm="1">
        <f t="array" ref="K2724">ROUND(
IF(C2724="Beer",
SUM(LOOKUP(2,1/(SRP!$B$8:$B$10&lt;=E2724)/(SRP!$C$8:$C$10&gt;=E2724),SRP!$D$8:$D$10)*(G2724/100)*(E2724/1000)),
IF(C2724="Spirits",
SUM(LOOKUP(2,1/(SRP!$B$2:$B$7&lt;=E2724)/(SRP!$C$2:$C$7&gt;=E2724),SRP!$D$2:$D$7)*(G2724/100)*(E2724/1000)),
IF(AND(C2724="Wine",D2724="Fortified Wines"),
SUM(LOOKUP(2,1/(SRP!$B$26:$B$29&lt;=E2724)/(SRP!$C$26:$C$29&gt;=E2724),SRP!$D$26:$D$29)*(G2724/100)*(E2724/1000)),
IF(C2724="Wine",
SUM(LOOKUP(2,1/(SRP!$B$21:$B$25&lt;=E2724)/(SRP!$C$21:$C$25&gt;=E2724),SRP!$D$21:$D$25)*(G2724/100)*(E2724/1000)),
IF(AND(C2724="Ready to Drink",D2724="RTD-One Pour Cocktail&gt;7%&lt;=14.5"),
SUM(LOOKUP(2,1/(SRP!$B$16:$B$20&lt;=E2724)/(SRP!$C$16:$C$20&gt;=E2724),SRP!$D$16:$D$20)*(G2724/100)*(E2724/1000)),
IF(C2724="Ready to Drink",
SUM(LOOKUP(2,1/(SRP!$B$11:$B$15&lt;=E2724)/(SRP!$C$11:$C$15&gt;=E2724),SRP!$D$11:$D$15)*(G2724/100)*(E2724/1000)),
0)))))),2)</f>
        <v>2.0299999999999998</v>
      </c>
      <c r="L2724" s="167" t="str">
        <f t="shared" si="42"/>
        <v>Beer473</v>
      </c>
      <c r="M2724" s="166">
        <f>VLOOKUP(L2724,'Slope %'!C:D,2,0)</f>
        <v>0.12</v>
      </c>
    </row>
    <row r="2725" spans="1:13" x14ac:dyDescent="0.25">
      <c r="A2725" s="188">
        <v>40293</v>
      </c>
      <c r="B2725" s="189" t="s">
        <v>2399</v>
      </c>
      <c r="C2725" s="189" t="s">
        <v>322</v>
      </c>
      <c r="D2725" s="189" t="s">
        <v>753</v>
      </c>
      <c r="E2725" s="189">
        <v>473</v>
      </c>
      <c r="F2725" s="189">
        <v>24</v>
      </c>
      <c r="G2725" s="190">
        <v>5.5</v>
      </c>
      <c r="H2725" s="189" t="s">
        <v>5453</v>
      </c>
      <c r="I2725" s="190">
        <v>4.6900000000000004</v>
      </c>
      <c r="J2725" s="188">
        <v>1</v>
      </c>
      <c r="K2725" s="166" cm="1">
        <f t="array" ref="K2725">ROUND(
IF(C2725="Beer",
SUM(LOOKUP(2,1/(SRP!$B$8:$B$10&lt;=E2725)/(SRP!$C$8:$C$10&gt;=E2725),SRP!$D$8:$D$10)*(G2725/100)*(E2725/1000)),
IF(C2725="Spirits",
SUM(LOOKUP(2,1/(SRP!$B$2:$B$7&lt;=E2725)/(SRP!$C$2:$C$7&gt;=E2725),SRP!$D$2:$D$7)*(G2725/100)*(E2725/1000)),
IF(AND(C2725="Wine",D2725="Fortified Wines"),
SUM(LOOKUP(2,1/(SRP!$B$26:$B$29&lt;=E2725)/(SRP!$C$26:$C$29&gt;=E2725),SRP!$D$26:$D$29)*(G2725/100)*(E2725/1000)),
IF(C2725="Wine",
SUM(LOOKUP(2,1/(SRP!$B$21:$B$25&lt;=E2725)/(SRP!$C$21:$C$25&gt;=E2725),SRP!$D$21:$D$25)*(G2725/100)*(E2725/1000)),
IF(AND(C2725="Ready to Drink",D2725="RTD-One Pour Cocktail&gt;7%&lt;=14.5"),
SUM(LOOKUP(2,1/(SRP!$B$16:$B$20&lt;=E2725)/(SRP!$C$16:$C$20&gt;=E2725),SRP!$D$16:$D$20)*(G2725/100)*(E2725/1000)),
IF(C2725="Ready to Drink",
SUM(LOOKUP(2,1/(SRP!$B$11:$B$15&lt;=E2725)/(SRP!$C$11:$C$15&gt;=E2725),SRP!$D$11:$D$15)*(G2725/100)*(E2725/1000)),
0)))))),2)</f>
        <v>2.0299999999999998</v>
      </c>
      <c r="L2725" s="167" t="str">
        <f t="shared" si="42"/>
        <v>Beer473</v>
      </c>
      <c r="M2725" s="166">
        <f>VLOOKUP(L2725,'Slope %'!C:D,2,0)</f>
        <v>0.12</v>
      </c>
    </row>
    <row r="2726" spans="1:13" x14ac:dyDescent="0.25">
      <c r="A2726" s="188">
        <v>40307</v>
      </c>
      <c r="B2726" s="189" t="s">
        <v>2400</v>
      </c>
      <c r="C2726" s="189" t="s">
        <v>322</v>
      </c>
      <c r="D2726" s="189" t="s">
        <v>489</v>
      </c>
      <c r="E2726" s="189">
        <v>473</v>
      </c>
      <c r="F2726" s="189">
        <v>24</v>
      </c>
      <c r="G2726" s="190">
        <v>4.8</v>
      </c>
      <c r="H2726" s="189" t="s">
        <v>2350</v>
      </c>
      <c r="I2726" s="190">
        <v>4.79</v>
      </c>
      <c r="J2726" s="188">
        <v>1</v>
      </c>
      <c r="K2726" s="166" cm="1">
        <f t="array" ref="K2726">ROUND(
IF(C2726="Beer",
SUM(LOOKUP(2,1/(SRP!$B$8:$B$10&lt;=E2726)/(SRP!$C$8:$C$10&gt;=E2726),SRP!$D$8:$D$10)*(G2726/100)*(E2726/1000)),
IF(C2726="Spirits",
SUM(LOOKUP(2,1/(SRP!$B$2:$B$7&lt;=E2726)/(SRP!$C$2:$C$7&gt;=E2726),SRP!$D$2:$D$7)*(G2726/100)*(E2726/1000)),
IF(AND(C2726="Wine",D2726="Fortified Wines"),
SUM(LOOKUP(2,1/(SRP!$B$26:$B$29&lt;=E2726)/(SRP!$C$26:$C$29&gt;=E2726),SRP!$D$26:$D$29)*(G2726/100)*(E2726/1000)),
IF(C2726="Wine",
SUM(LOOKUP(2,1/(SRP!$B$21:$B$25&lt;=E2726)/(SRP!$C$21:$C$25&gt;=E2726),SRP!$D$21:$D$25)*(G2726/100)*(E2726/1000)),
IF(AND(C2726="Ready to Drink",D2726="RTD-One Pour Cocktail&gt;7%&lt;=14.5"),
SUM(LOOKUP(2,1/(SRP!$B$16:$B$20&lt;=E2726)/(SRP!$C$16:$C$20&gt;=E2726),SRP!$D$16:$D$20)*(G2726/100)*(E2726/1000)),
IF(C2726="Ready to Drink",
SUM(LOOKUP(2,1/(SRP!$B$11:$B$15&lt;=E2726)/(SRP!$C$11:$C$15&gt;=E2726),SRP!$D$11:$D$15)*(G2726/100)*(E2726/1000)),
0)))))),2)</f>
        <v>1.77</v>
      </c>
      <c r="L2726" s="167" t="str">
        <f t="shared" si="42"/>
        <v>Beer473</v>
      </c>
      <c r="M2726" s="166">
        <f>VLOOKUP(L2726,'Slope %'!C:D,2,0)</f>
        <v>0.12</v>
      </c>
    </row>
    <row r="2727" spans="1:13" x14ac:dyDescent="0.25">
      <c r="A2727" s="188">
        <v>40307</v>
      </c>
      <c r="B2727" s="189" t="s">
        <v>2400</v>
      </c>
      <c r="C2727" s="189" t="s">
        <v>322</v>
      </c>
      <c r="D2727" s="189" t="s">
        <v>489</v>
      </c>
      <c r="E2727" s="189">
        <v>473</v>
      </c>
      <c r="F2727" s="189">
        <v>24</v>
      </c>
      <c r="G2727" s="190">
        <v>4.8</v>
      </c>
      <c r="H2727" s="189" t="s">
        <v>2350</v>
      </c>
      <c r="I2727" s="190">
        <v>4.79</v>
      </c>
    